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Zbook\Downloads\Buscuit Sales Dashboard Practice File\Buscuit Sales Dashboard Practice File\"/>
    </mc:Choice>
  </mc:AlternateContent>
  <xr:revisionPtr revIDLastSave="0" documentId="13_ncr:1_{FFBE753D-49B1-44A3-A1BB-CCDF26A91E4A}" xr6:coauthVersionLast="47" xr6:coauthVersionMax="47" xr10:uidLastSave="{00000000-0000-0000-0000-000000000000}"/>
  <bookViews>
    <workbookView xWindow="-110" yWindow="-110" windowWidth="19420" windowHeight="10300" tabRatio="811" xr2:uid="{F62A478D-46D9-4E38-A3D1-D0CE14CF1216}"/>
  </bookViews>
  <sheets>
    <sheet name="Transaction Data Raw" sheetId="1" r:id="rId1"/>
    <sheet name="Products" sheetId="2" r:id="rId2"/>
    <sheet name="Cleaned data" sheetId="3" r:id="rId3"/>
    <sheet name="Analysis" sheetId="7" r:id="rId4"/>
    <sheet name="Dashboard" sheetId="4" r:id="rId5"/>
  </sheets>
  <definedNames>
    <definedName name="_xlcn.WorksheetConnection_BJBuscuitsalesdashboard.xlsxTable1" hidden="1">Table1[]</definedName>
    <definedName name="Biscuit_Brand">Products!$C$2:$C$11</definedName>
    <definedName name="Cost">Products!$D$2:$D$11</definedName>
    <definedName name="Product_Code">Products!$B$2:$B$11</definedName>
    <definedName name="Slicer_Age_group">#N/A</definedName>
    <definedName name="Slicer_Biscuit_brand">#N/A</definedName>
    <definedName name="Slicer_Payment_Method">#N/A</definedName>
    <definedName name="Slicer_Weektype">#N/A</definedName>
    <definedName name="tar">Table1[]</definedName>
    <definedName name="Unit_Price">Products!$E$2:$E$11</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B&amp;J Buscuit sales dashboard.xlsx!Table1"/>
        </x15:modelTables>
      </x15:dataModel>
    </ext>
  </extLst>
</workbook>
</file>

<file path=xl/calcChain.xml><?xml version="1.0" encoding="utf-8"?>
<calcChain xmlns="http://schemas.openxmlformats.org/spreadsheetml/2006/main">
  <c r="E20" i="7" l="1"/>
  <c r="E21" i="7"/>
  <c r="D7" i="3"/>
  <c r="D2" i="3"/>
  <c r="L2" i="3"/>
  <c r="M2" i="3"/>
  <c r="O2" i="3" s="1"/>
  <c r="N2" i="3"/>
  <c r="T2" i="3" s="1"/>
  <c r="Q2" i="3"/>
  <c r="S2" i="3" s="1"/>
  <c r="R2" i="3"/>
  <c r="W2" i="3"/>
  <c r="X2" i="3"/>
  <c r="D3" i="3"/>
  <c r="L3" i="3"/>
  <c r="M3" i="3"/>
  <c r="U3" i="3" s="1"/>
  <c r="N3" i="3"/>
  <c r="Q3" i="3"/>
  <c r="R3" i="3"/>
  <c r="S3" i="3"/>
  <c r="T3" i="3"/>
  <c r="W3" i="3"/>
  <c r="X3" i="3"/>
  <c r="D4" i="3"/>
  <c r="L4" i="3"/>
  <c r="M4" i="3"/>
  <c r="U4" i="3" s="1"/>
  <c r="N4" i="3"/>
  <c r="T4" i="3" s="1"/>
  <c r="Q4" i="3"/>
  <c r="S4" i="3" s="1"/>
  <c r="R4" i="3"/>
  <c r="W4" i="3"/>
  <c r="X4" i="3"/>
  <c r="D5" i="3"/>
  <c r="L5" i="3"/>
  <c r="M5" i="3"/>
  <c r="O5" i="3" s="1"/>
  <c r="N5" i="3"/>
  <c r="T5" i="3" s="1"/>
  <c r="Q5" i="3"/>
  <c r="R5" i="3"/>
  <c r="S5" i="3"/>
  <c r="W5" i="3"/>
  <c r="X5" i="3"/>
  <c r="D6" i="3"/>
  <c r="L6" i="3"/>
  <c r="M6" i="3"/>
  <c r="U6" i="3" s="1"/>
  <c r="N6" i="3"/>
  <c r="T6" i="3" s="1"/>
  <c r="V6" i="3" s="1"/>
  <c r="Q6" i="3"/>
  <c r="S6" i="3" s="1"/>
  <c r="R6" i="3"/>
  <c r="W6" i="3"/>
  <c r="X6" i="3"/>
  <c r="L7" i="3"/>
  <c r="M7" i="3"/>
  <c r="N7" i="3"/>
  <c r="T7" i="3" s="1"/>
  <c r="Q7" i="3"/>
  <c r="R7" i="3"/>
  <c r="S7" i="3"/>
  <c r="U7" i="3"/>
  <c r="W7" i="3"/>
  <c r="X7" i="3"/>
  <c r="D8" i="3"/>
  <c r="L8" i="3"/>
  <c r="M8" i="3"/>
  <c r="N8" i="3"/>
  <c r="T8" i="3" s="1"/>
  <c r="Q8" i="3"/>
  <c r="S8" i="3" s="1"/>
  <c r="R8" i="3"/>
  <c r="U8" i="3"/>
  <c r="W8" i="3"/>
  <c r="X8" i="3"/>
  <c r="D9" i="3"/>
  <c r="L9" i="3"/>
  <c r="M9" i="3"/>
  <c r="P9" i="3" s="1"/>
  <c r="N9" i="3"/>
  <c r="T9" i="3" s="1"/>
  <c r="O9" i="3"/>
  <c r="Q9" i="3"/>
  <c r="S9" i="3" s="1"/>
  <c r="R9" i="3"/>
  <c r="U9" i="3"/>
  <c r="W9" i="3"/>
  <c r="X9" i="3"/>
  <c r="D10" i="3"/>
  <c r="L10" i="3"/>
  <c r="M10" i="3"/>
  <c r="N10" i="3"/>
  <c r="T10" i="3" s="1"/>
  <c r="Q10" i="3"/>
  <c r="S10" i="3" s="1"/>
  <c r="R10" i="3"/>
  <c r="W10" i="3"/>
  <c r="X10" i="3"/>
  <c r="D11" i="3"/>
  <c r="L11" i="3"/>
  <c r="M11" i="3"/>
  <c r="P11" i="3" s="1"/>
  <c r="N11" i="3"/>
  <c r="T11" i="3" s="1"/>
  <c r="Q11" i="3"/>
  <c r="S11" i="3" s="1"/>
  <c r="R11" i="3"/>
  <c r="W11" i="3"/>
  <c r="X11" i="3"/>
  <c r="D12" i="3"/>
  <c r="L12" i="3"/>
  <c r="M12" i="3"/>
  <c r="U12" i="3" s="1"/>
  <c r="V12" i="3" s="1"/>
  <c r="N12" i="3"/>
  <c r="T12" i="3" s="1"/>
  <c r="Q12" i="3"/>
  <c r="S12" i="3" s="1"/>
  <c r="R12" i="3"/>
  <c r="W12" i="3"/>
  <c r="X12" i="3"/>
  <c r="D13" i="3"/>
  <c r="L13" i="3"/>
  <c r="M13" i="3"/>
  <c r="O13" i="3" s="1"/>
  <c r="N13" i="3"/>
  <c r="Q13" i="3"/>
  <c r="R13" i="3"/>
  <c r="S13" i="3"/>
  <c r="T13" i="3"/>
  <c r="W13" i="3"/>
  <c r="X13" i="3"/>
  <c r="D14" i="3"/>
  <c r="L14" i="3"/>
  <c r="M14" i="3"/>
  <c r="N14" i="3"/>
  <c r="T14" i="3" s="1"/>
  <c r="Q14" i="3"/>
  <c r="S14" i="3" s="1"/>
  <c r="R14" i="3"/>
  <c r="W14" i="3"/>
  <c r="X14" i="3"/>
  <c r="D15" i="3"/>
  <c r="L15" i="3"/>
  <c r="M15" i="3"/>
  <c r="P15" i="3" s="1"/>
  <c r="N15" i="3"/>
  <c r="Q15" i="3"/>
  <c r="S15" i="3" s="1"/>
  <c r="R15" i="3"/>
  <c r="T15" i="3"/>
  <c r="W15" i="3"/>
  <c r="X15" i="3"/>
  <c r="D16" i="3"/>
  <c r="L16" i="3"/>
  <c r="M16" i="3"/>
  <c r="O16" i="3" s="1"/>
  <c r="N16" i="3"/>
  <c r="T16" i="3" s="1"/>
  <c r="Q16" i="3"/>
  <c r="S16" i="3" s="1"/>
  <c r="R16" i="3"/>
  <c r="W16" i="3"/>
  <c r="X16" i="3"/>
  <c r="D17" i="3"/>
  <c r="L17" i="3"/>
  <c r="M17" i="3"/>
  <c r="N17" i="3"/>
  <c r="T17" i="3" s="1"/>
  <c r="Q17" i="3"/>
  <c r="R17" i="3"/>
  <c r="S17" i="3"/>
  <c r="U17" i="3"/>
  <c r="W17" i="3"/>
  <c r="X17" i="3"/>
  <c r="D18" i="3"/>
  <c r="L18" i="3"/>
  <c r="M18" i="3"/>
  <c r="N18" i="3"/>
  <c r="T18" i="3" s="1"/>
  <c r="Q18" i="3"/>
  <c r="S18" i="3" s="1"/>
  <c r="R18" i="3"/>
  <c r="W18" i="3"/>
  <c r="X18" i="3"/>
  <c r="D19" i="3"/>
  <c r="L19" i="3"/>
  <c r="M19" i="3"/>
  <c r="P19" i="3" s="1"/>
  <c r="N19" i="3"/>
  <c r="Q19" i="3"/>
  <c r="S19" i="3" s="1"/>
  <c r="R19" i="3"/>
  <c r="T19" i="3"/>
  <c r="W19" i="3"/>
  <c r="X19" i="3"/>
  <c r="D20" i="3"/>
  <c r="L20" i="3"/>
  <c r="M20" i="3"/>
  <c r="O20" i="3" s="1"/>
  <c r="N20" i="3"/>
  <c r="T20" i="3" s="1"/>
  <c r="Q20" i="3"/>
  <c r="S20" i="3" s="1"/>
  <c r="R20" i="3"/>
  <c r="W20" i="3"/>
  <c r="X20" i="3"/>
  <c r="D21" i="3"/>
  <c r="L21" i="3"/>
  <c r="M21" i="3"/>
  <c r="N21" i="3"/>
  <c r="T21" i="3" s="1"/>
  <c r="Q21" i="3"/>
  <c r="R21" i="3"/>
  <c r="S21" i="3"/>
  <c r="W21" i="3"/>
  <c r="X21" i="3"/>
  <c r="D22" i="3"/>
  <c r="L22" i="3"/>
  <c r="M22" i="3"/>
  <c r="O22" i="3" s="1"/>
  <c r="N22" i="3"/>
  <c r="T22" i="3" s="1"/>
  <c r="Q22" i="3"/>
  <c r="S22" i="3" s="1"/>
  <c r="R22" i="3"/>
  <c r="W22" i="3"/>
  <c r="X22" i="3"/>
  <c r="D23" i="3"/>
  <c r="L23" i="3"/>
  <c r="M23" i="3"/>
  <c r="P23" i="3" s="1"/>
  <c r="N23" i="3"/>
  <c r="T23" i="3" s="1"/>
  <c r="V23" i="3" s="1"/>
  <c r="Q23" i="3"/>
  <c r="R23" i="3"/>
  <c r="S23" i="3"/>
  <c r="U23" i="3"/>
  <c r="W23" i="3"/>
  <c r="X23" i="3"/>
  <c r="D24" i="3"/>
  <c r="L24" i="3"/>
  <c r="M24" i="3"/>
  <c r="N24" i="3"/>
  <c r="T24" i="3" s="1"/>
  <c r="Q24" i="3"/>
  <c r="S24" i="3" s="1"/>
  <c r="R24" i="3"/>
  <c r="W24" i="3"/>
  <c r="X24" i="3"/>
  <c r="D25" i="3"/>
  <c r="L25" i="3"/>
  <c r="M25" i="3"/>
  <c r="N25" i="3"/>
  <c r="T25" i="3" s="1"/>
  <c r="Q25" i="3"/>
  <c r="R25" i="3"/>
  <c r="S25" i="3"/>
  <c r="W25" i="3"/>
  <c r="X25" i="3"/>
  <c r="D26" i="3"/>
  <c r="L26" i="3"/>
  <c r="M26" i="3"/>
  <c r="U26" i="3" s="1"/>
  <c r="N26" i="3"/>
  <c r="T26" i="3" s="1"/>
  <c r="Q26" i="3"/>
  <c r="S26" i="3" s="1"/>
  <c r="R26" i="3"/>
  <c r="W26" i="3"/>
  <c r="X26" i="3"/>
  <c r="D27" i="3"/>
  <c r="L27" i="3"/>
  <c r="M27" i="3"/>
  <c r="N27" i="3"/>
  <c r="T27" i="3" s="1"/>
  <c r="Q27" i="3"/>
  <c r="R27" i="3"/>
  <c r="S27" i="3"/>
  <c r="U27" i="3"/>
  <c r="W27" i="3"/>
  <c r="X27" i="3"/>
  <c r="D28" i="3"/>
  <c r="L28" i="3"/>
  <c r="M28" i="3"/>
  <c r="N28" i="3"/>
  <c r="T28" i="3" s="1"/>
  <c r="Q28" i="3"/>
  <c r="S28" i="3" s="1"/>
  <c r="R28" i="3"/>
  <c r="W28" i="3"/>
  <c r="X28" i="3"/>
  <c r="D29" i="3"/>
  <c r="L29" i="3"/>
  <c r="M29" i="3"/>
  <c r="U29" i="3" s="1"/>
  <c r="N29" i="3"/>
  <c r="T29" i="3" s="1"/>
  <c r="Q29" i="3"/>
  <c r="S29" i="3" s="1"/>
  <c r="R29" i="3"/>
  <c r="W29" i="3"/>
  <c r="X29" i="3"/>
  <c r="D30" i="3"/>
  <c r="L30" i="3"/>
  <c r="M30" i="3"/>
  <c r="N30" i="3"/>
  <c r="T30" i="3" s="1"/>
  <c r="Q30" i="3"/>
  <c r="S30" i="3" s="1"/>
  <c r="R30" i="3"/>
  <c r="U30" i="3"/>
  <c r="W30" i="3"/>
  <c r="X30" i="3"/>
  <c r="D31" i="3"/>
  <c r="L31" i="3"/>
  <c r="M31" i="3"/>
  <c r="N31" i="3"/>
  <c r="T31" i="3" s="1"/>
  <c r="Q31" i="3"/>
  <c r="R31" i="3"/>
  <c r="S31" i="3"/>
  <c r="W31" i="3"/>
  <c r="X31" i="3"/>
  <c r="D32" i="3"/>
  <c r="L32" i="3"/>
  <c r="M32" i="3"/>
  <c r="O32" i="3" s="1"/>
  <c r="N32" i="3"/>
  <c r="T32" i="3" s="1"/>
  <c r="Q32" i="3"/>
  <c r="S32" i="3" s="1"/>
  <c r="R32" i="3"/>
  <c r="W32" i="3"/>
  <c r="X32" i="3"/>
  <c r="D33" i="3"/>
  <c r="L33" i="3"/>
  <c r="M33" i="3"/>
  <c r="P33" i="3" s="1"/>
  <c r="N33" i="3"/>
  <c r="T33" i="3" s="1"/>
  <c r="V33" i="3" s="1"/>
  <c r="Q33" i="3"/>
  <c r="R33" i="3"/>
  <c r="S33" i="3"/>
  <c r="U33" i="3"/>
  <c r="W33" i="3"/>
  <c r="X33" i="3"/>
  <c r="D34" i="3"/>
  <c r="L34" i="3"/>
  <c r="M34" i="3"/>
  <c r="N34" i="3"/>
  <c r="T34" i="3" s="1"/>
  <c r="Q34" i="3"/>
  <c r="S34" i="3" s="1"/>
  <c r="R34" i="3"/>
  <c r="W34" i="3"/>
  <c r="X34" i="3"/>
  <c r="D35" i="3"/>
  <c r="L35" i="3"/>
  <c r="M35" i="3"/>
  <c r="N35" i="3"/>
  <c r="T35" i="3" s="1"/>
  <c r="Q35" i="3"/>
  <c r="S35" i="3" s="1"/>
  <c r="R35" i="3"/>
  <c r="W35" i="3"/>
  <c r="X35" i="3"/>
  <c r="D36" i="3"/>
  <c r="L36" i="3"/>
  <c r="M36" i="3"/>
  <c r="N36" i="3"/>
  <c r="T36" i="3" s="1"/>
  <c r="Q36" i="3"/>
  <c r="S36" i="3" s="1"/>
  <c r="R36" i="3"/>
  <c r="W36" i="3"/>
  <c r="X36" i="3"/>
  <c r="D37" i="3"/>
  <c r="L37" i="3"/>
  <c r="M37" i="3"/>
  <c r="U37" i="3" s="1"/>
  <c r="N37" i="3"/>
  <c r="T37" i="3" s="1"/>
  <c r="Q37" i="3"/>
  <c r="R37" i="3"/>
  <c r="S37" i="3"/>
  <c r="W37" i="3"/>
  <c r="X37" i="3"/>
  <c r="D38" i="3"/>
  <c r="L38" i="3"/>
  <c r="M38" i="3"/>
  <c r="N38" i="3"/>
  <c r="T38" i="3" s="1"/>
  <c r="Q38" i="3"/>
  <c r="S38" i="3" s="1"/>
  <c r="R38" i="3"/>
  <c r="U38" i="3"/>
  <c r="W38" i="3"/>
  <c r="X38" i="3"/>
  <c r="D39" i="3"/>
  <c r="L39" i="3"/>
  <c r="M39" i="3"/>
  <c r="P39" i="3" s="1"/>
  <c r="N39" i="3"/>
  <c r="Q39" i="3"/>
  <c r="S39" i="3" s="1"/>
  <c r="R39" i="3"/>
  <c r="T39" i="3"/>
  <c r="W39" i="3"/>
  <c r="X39" i="3"/>
  <c r="D40" i="3"/>
  <c r="L40" i="3"/>
  <c r="M40" i="3"/>
  <c r="U40" i="3" s="1"/>
  <c r="N40" i="3"/>
  <c r="T40" i="3" s="1"/>
  <c r="Q40" i="3"/>
  <c r="S40" i="3" s="1"/>
  <c r="R40" i="3"/>
  <c r="W40" i="3"/>
  <c r="X40" i="3"/>
  <c r="D41" i="3"/>
  <c r="L41" i="3"/>
  <c r="M41" i="3"/>
  <c r="N41" i="3"/>
  <c r="T41" i="3" s="1"/>
  <c r="Q41" i="3"/>
  <c r="S41" i="3" s="1"/>
  <c r="R41" i="3"/>
  <c r="W41" i="3"/>
  <c r="X41" i="3"/>
  <c r="D42" i="3"/>
  <c r="L42" i="3"/>
  <c r="M42" i="3"/>
  <c r="U42" i="3" s="1"/>
  <c r="N42" i="3"/>
  <c r="T42" i="3" s="1"/>
  <c r="Q42" i="3"/>
  <c r="S42" i="3" s="1"/>
  <c r="R42" i="3"/>
  <c r="W42" i="3"/>
  <c r="X42" i="3"/>
  <c r="D43" i="3"/>
  <c r="L43" i="3"/>
  <c r="M43" i="3"/>
  <c r="N43" i="3"/>
  <c r="T43" i="3" s="1"/>
  <c r="Q43" i="3"/>
  <c r="R43" i="3"/>
  <c r="S43" i="3"/>
  <c r="U43" i="3"/>
  <c r="W43" i="3"/>
  <c r="X43" i="3"/>
  <c r="D44" i="3"/>
  <c r="L44" i="3"/>
  <c r="M44" i="3"/>
  <c r="N44" i="3"/>
  <c r="T44" i="3" s="1"/>
  <c r="Q44" i="3"/>
  <c r="S44" i="3" s="1"/>
  <c r="R44" i="3"/>
  <c r="U44" i="3"/>
  <c r="W44" i="3"/>
  <c r="X44" i="3"/>
  <c r="D45" i="3"/>
  <c r="L45" i="3"/>
  <c r="M45" i="3"/>
  <c r="N45" i="3"/>
  <c r="T45" i="3" s="1"/>
  <c r="Q45" i="3"/>
  <c r="R45" i="3"/>
  <c r="S45" i="3"/>
  <c r="W45" i="3"/>
  <c r="X45" i="3"/>
  <c r="D46" i="3"/>
  <c r="L46" i="3"/>
  <c r="M46" i="3"/>
  <c r="U46" i="3" s="1"/>
  <c r="N46" i="3"/>
  <c r="T46" i="3" s="1"/>
  <c r="Q46" i="3"/>
  <c r="S46" i="3" s="1"/>
  <c r="R46" i="3"/>
  <c r="W46" i="3"/>
  <c r="X46" i="3"/>
  <c r="D47" i="3"/>
  <c r="L47" i="3"/>
  <c r="M47" i="3"/>
  <c r="P47" i="3" s="1"/>
  <c r="N47" i="3"/>
  <c r="T47" i="3" s="1"/>
  <c r="Q47" i="3"/>
  <c r="S47" i="3" s="1"/>
  <c r="R47" i="3"/>
  <c r="W47" i="3"/>
  <c r="X47" i="3"/>
  <c r="D48" i="3"/>
  <c r="L48" i="3"/>
  <c r="M48" i="3"/>
  <c r="U48" i="3" s="1"/>
  <c r="N48" i="3"/>
  <c r="T48" i="3" s="1"/>
  <c r="Q48" i="3"/>
  <c r="S48" i="3" s="1"/>
  <c r="R48" i="3"/>
  <c r="V48" i="3"/>
  <c r="W48" i="3"/>
  <c r="X48" i="3"/>
  <c r="D49" i="3"/>
  <c r="L49" i="3"/>
  <c r="M49" i="3"/>
  <c r="O49" i="3" s="1"/>
  <c r="N49" i="3"/>
  <c r="T49" i="3" s="1"/>
  <c r="Q49" i="3"/>
  <c r="R49" i="3"/>
  <c r="S49" i="3"/>
  <c r="W49" i="3"/>
  <c r="X49" i="3"/>
  <c r="D50" i="3"/>
  <c r="L50" i="3"/>
  <c r="M50" i="3"/>
  <c r="N50" i="3"/>
  <c r="T50" i="3" s="1"/>
  <c r="Q50" i="3"/>
  <c r="S50" i="3" s="1"/>
  <c r="R50" i="3"/>
  <c r="W50" i="3"/>
  <c r="X50" i="3"/>
  <c r="D51" i="3"/>
  <c r="L51" i="3"/>
  <c r="M51" i="3"/>
  <c r="O51" i="3" s="1"/>
  <c r="N51" i="3"/>
  <c r="T51" i="3" s="1"/>
  <c r="Q51" i="3"/>
  <c r="R51" i="3"/>
  <c r="S51" i="3"/>
  <c r="U51" i="3"/>
  <c r="W51" i="3"/>
  <c r="X51" i="3"/>
  <c r="D52" i="3"/>
  <c r="L52" i="3"/>
  <c r="M52" i="3"/>
  <c r="U52" i="3" s="1"/>
  <c r="N52" i="3"/>
  <c r="T52" i="3" s="1"/>
  <c r="Q52" i="3"/>
  <c r="S52" i="3" s="1"/>
  <c r="R52" i="3"/>
  <c r="W52" i="3"/>
  <c r="X52" i="3"/>
  <c r="D53" i="3"/>
  <c r="L53" i="3"/>
  <c r="M53" i="3"/>
  <c r="P53" i="3" s="1"/>
  <c r="N53" i="3"/>
  <c r="Q53" i="3"/>
  <c r="S53" i="3" s="1"/>
  <c r="R53" i="3"/>
  <c r="T53" i="3"/>
  <c r="W53" i="3"/>
  <c r="X53" i="3"/>
  <c r="D54" i="3"/>
  <c r="L54" i="3"/>
  <c r="M54" i="3"/>
  <c r="N54" i="3"/>
  <c r="T54" i="3" s="1"/>
  <c r="Q54" i="3"/>
  <c r="S54" i="3" s="1"/>
  <c r="R54" i="3"/>
  <c r="W54" i="3"/>
  <c r="X54" i="3"/>
  <c r="D55" i="3"/>
  <c r="L55" i="3"/>
  <c r="M55" i="3"/>
  <c r="N55" i="3"/>
  <c r="P55" i="3"/>
  <c r="Q55" i="3"/>
  <c r="S55" i="3" s="1"/>
  <c r="R55" i="3"/>
  <c r="U55" i="3"/>
  <c r="W55" i="3"/>
  <c r="X55" i="3"/>
  <c r="D56" i="3"/>
  <c r="L56" i="3"/>
  <c r="M56" i="3"/>
  <c r="U56" i="3" s="1"/>
  <c r="N56" i="3"/>
  <c r="T56" i="3" s="1"/>
  <c r="Q56" i="3"/>
  <c r="S56" i="3" s="1"/>
  <c r="R56" i="3"/>
  <c r="W56" i="3"/>
  <c r="X56" i="3"/>
  <c r="D57" i="3"/>
  <c r="L57" i="3"/>
  <c r="M57" i="3"/>
  <c r="P57" i="3" s="1"/>
  <c r="N57" i="3"/>
  <c r="T57" i="3" s="1"/>
  <c r="Q57" i="3"/>
  <c r="S57" i="3" s="1"/>
  <c r="R57" i="3"/>
  <c r="U57" i="3"/>
  <c r="W57" i="3"/>
  <c r="X57" i="3"/>
  <c r="D58" i="3"/>
  <c r="L58" i="3"/>
  <c r="M58" i="3"/>
  <c r="O58" i="3" s="1"/>
  <c r="N58" i="3"/>
  <c r="T58" i="3" s="1"/>
  <c r="Q58" i="3"/>
  <c r="S58" i="3" s="1"/>
  <c r="R58" i="3"/>
  <c r="W58" i="3"/>
  <c r="X58" i="3"/>
  <c r="D59" i="3"/>
  <c r="L59" i="3"/>
  <c r="M59" i="3"/>
  <c r="P59" i="3" s="1"/>
  <c r="N59" i="3"/>
  <c r="Q59" i="3"/>
  <c r="S59" i="3" s="1"/>
  <c r="R59" i="3"/>
  <c r="T59" i="3"/>
  <c r="W59" i="3"/>
  <c r="X59" i="3"/>
  <c r="D60" i="3"/>
  <c r="L60" i="3"/>
  <c r="M60" i="3"/>
  <c r="U60" i="3" s="1"/>
  <c r="N60" i="3"/>
  <c r="T60" i="3" s="1"/>
  <c r="V60" i="3" s="1"/>
  <c r="Q60" i="3"/>
  <c r="S60" i="3" s="1"/>
  <c r="R60" i="3"/>
  <c r="W60" i="3"/>
  <c r="X60" i="3"/>
  <c r="D61" i="3"/>
  <c r="L61" i="3"/>
  <c r="M61" i="3"/>
  <c r="P61" i="3" s="1"/>
  <c r="N61" i="3"/>
  <c r="Q61" i="3"/>
  <c r="R61" i="3"/>
  <c r="S61" i="3"/>
  <c r="T61" i="3"/>
  <c r="V61" i="3" s="1"/>
  <c r="U61" i="3"/>
  <c r="W61" i="3"/>
  <c r="X61" i="3"/>
  <c r="D62" i="3"/>
  <c r="L62" i="3"/>
  <c r="M62" i="3"/>
  <c r="N62" i="3"/>
  <c r="T62" i="3" s="1"/>
  <c r="Q62" i="3"/>
  <c r="S62" i="3" s="1"/>
  <c r="R62" i="3"/>
  <c r="W62" i="3"/>
  <c r="X62" i="3"/>
  <c r="D63" i="3"/>
  <c r="L63" i="3"/>
  <c r="M63" i="3"/>
  <c r="P63" i="3" s="1"/>
  <c r="N63" i="3"/>
  <c r="Q63" i="3"/>
  <c r="S63" i="3" s="1"/>
  <c r="R63" i="3"/>
  <c r="T63" i="3"/>
  <c r="U63" i="3"/>
  <c r="W63" i="3"/>
  <c r="X63" i="3"/>
  <c r="D64" i="3"/>
  <c r="L64" i="3"/>
  <c r="M64" i="3"/>
  <c r="O64" i="3" s="1"/>
  <c r="N64" i="3"/>
  <c r="T64" i="3" s="1"/>
  <c r="Q64" i="3"/>
  <c r="S64" i="3" s="1"/>
  <c r="R64" i="3"/>
  <c r="W64" i="3"/>
  <c r="X64" i="3"/>
  <c r="D65" i="3"/>
  <c r="L65" i="3"/>
  <c r="M65" i="3"/>
  <c r="N65" i="3"/>
  <c r="Q65" i="3"/>
  <c r="S65" i="3" s="1"/>
  <c r="R65" i="3"/>
  <c r="W65" i="3"/>
  <c r="X65" i="3"/>
  <c r="D66" i="3"/>
  <c r="L66" i="3"/>
  <c r="M66" i="3"/>
  <c r="U66" i="3" s="1"/>
  <c r="N66" i="3"/>
  <c r="T66" i="3" s="1"/>
  <c r="Q66" i="3"/>
  <c r="S66" i="3" s="1"/>
  <c r="R66" i="3"/>
  <c r="W66" i="3"/>
  <c r="X66" i="3"/>
  <c r="D67" i="3"/>
  <c r="L67" i="3"/>
  <c r="M67" i="3"/>
  <c r="O67" i="3" s="1"/>
  <c r="N67" i="3"/>
  <c r="T67" i="3" s="1"/>
  <c r="P67" i="3"/>
  <c r="Q67" i="3"/>
  <c r="R67" i="3"/>
  <c r="S67" i="3"/>
  <c r="U67" i="3"/>
  <c r="W67" i="3"/>
  <c r="X67" i="3"/>
  <c r="D68" i="3"/>
  <c r="L68" i="3"/>
  <c r="M68" i="3"/>
  <c r="O68" i="3" s="1"/>
  <c r="N68" i="3"/>
  <c r="T68" i="3" s="1"/>
  <c r="Q68" i="3"/>
  <c r="S68" i="3" s="1"/>
  <c r="R68" i="3"/>
  <c r="U68" i="3"/>
  <c r="W68" i="3"/>
  <c r="X68" i="3"/>
  <c r="D69" i="3"/>
  <c r="L69" i="3"/>
  <c r="M69" i="3"/>
  <c r="P69" i="3" s="1"/>
  <c r="N69" i="3"/>
  <c r="Q69" i="3"/>
  <c r="S69" i="3" s="1"/>
  <c r="R69" i="3"/>
  <c r="U69" i="3"/>
  <c r="W69" i="3"/>
  <c r="X69" i="3"/>
  <c r="D70" i="3"/>
  <c r="L70" i="3"/>
  <c r="M70" i="3"/>
  <c r="U70" i="3" s="1"/>
  <c r="N70" i="3"/>
  <c r="T70" i="3" s="1"/>
  <c r="Q70" i="3"/>
  <c r="S70" i="3" s="1"/>
  <c r="R70" i="3"/>
  <c r="W70" i="3"/>
  <c r="X70" i="3"/>
  <c r="D71" i="3"/>
  <c r="L71" i="3"/>
  <c r="M71" i="3"/>
  <c r="U71" i="3" s="1"/>
  <c r="N71" i="3"/>
  <c r="T71" i="3" s="1"/>
  <c r="Q71" i="3"/>
  <c r="R71" i="3"/>
  <c r="S71" i="3"/>
  <c r="W71" i="3"/>
  <c r="X71" i="3"/>
  <c r="D72" i="3"/>
  <c r="L72" i="3"/>
  <c r="M72" i="3"/>
  <c r="N72" i="3"/>
  <c r="T72" i="3" s="1"/>
  <c r="Q72" i="3"/>
  <c r="S72" i="3" s="1"/>
  <c r="R72" i="3"/>
  <c r="U72" i="3"/>
  <c r="W72" i="3"/>
  <c r="X72" i="3"/>
  <c r="D73" i="3"/>
  <c r="L73" i="3"/>
  <c r="M73" i="3"/>
  <c r="N73" i="3"/>
  <c r="T73" i="3" s="1"/>
  <c r="Q73" i="3"/>
  <c r="R73" i="3"/>
  <c r="S73" i="3"/>
  <c r="W73" i="3"/>
  <c r="X73" i="3"/>
  <c r="D74" i="3"/>
  <c r="L74" i="3"/>
  <c r="M74" i="3"/>
  <c r="N74" i="3"/>
  <c r="T74" i="3" s="1"/>
  <c r="Q74" i="3"/>
  <c r="S74" i="3" s="1"/>
  <c r="R74" i="3"/>
  <c r="U74" i="3"/>
  <c r="W74" i="3"/>
  <c r="X74" i="3"/>
  <c r="D75" i="3"/>
  <c r="L75" i="3"/>
  <c r="M75" i="3"/>
  <c r="P75" i="3" s="1"/>
  <c r="N75" i="3"/>
  <c r="Q75" i="3"/>
  <c r="S75" i="3" s="1"/>
  <c r="R75" i="3"/>
  <c r="U75" i="3"/>
  <c r="W75" i="3"/>
  <c r="X75" i="3"/>
  <c r="D76" i="3"/>
  <c r="L76" i="3"/>
  <c r="M76" i="3"/>
  <c r="U76" i="3" s="1"/>
  <c r="N76" i="3"/>
  <c r="T76" i="3" s="1"/>
  <c r="Q76" i="3"/>
  <c r="S76" i="3" s="1"/>
  <c r="R76" i="3"/>
  <c r="W76" i="3"/>
  <c r="X76" i="3"/>
  <c r="D77" i="3"/>
  <c r="L77" i="3"/>
  <c r="M77" i="3"/>
  <c r="N77" i="3"/>
  <c r="P77" i="3"/>
  <c r="Q77" i="3"/>
  <c r="R77" i="3"/>
  <c r="S77" i="3"/>
  <c r="U77" i="3"/>
  <c r="W77" i="3"/>
  <c r="X77" i="3"/>
  <c r="D78" i="3"/>
  <c r="L78" i="3"/>
  <c r="M78" i="3"/>
  <c r="O78" i="3" s="1"/>
  <c r="N78" i="3"/>
  <c r="T78" i="3" s="1"/>
  <c r="Q78" i="3"/>
  <c r="S78" i="3" s="1"/>
  <c r="R78" i="3"/>
  <c r="U78" i="3"/>
  <c r="W78" i="3"/>
  <c r="X78" i="3"/>
  <c r="D79" i="3"/>
  <c r="L79" i="3"/>
  <c r="M79" i="3"/>
  <c r="N79" i="3"/>
  <c r="T79" i="3" s="1"/>
  <c r="P79" i="3"/>
  <c r="Q79" i="3"/>
  <c r="S79" i="3" s="1"/>
  <c r="R79" i="3"/>
  <c r="U79" i="3"/>
  <c r="W79" i="3"/>
  <c r="X79" i="3"/>
  <c r="D80" i="3"/>
  <c r="L80" i="3"/>
  <c r="M80" i="3"/>
  <c r="N80" i="3"/>
  <c r="T80" i="3" s="1"/>
  <c r="Q80" i="3"/>
  <c r="S80" i="3" s="1"/>
  <c r="R80" i="3"/>
  <c r="W80" i="3"/>
  <c r="X80" i="3"/>
  <c r="D81" i="3"/>
  <c r="L81" i="3"/>
  <c r="M81" i="3"/>
  <c r="U81" i="3" s="1"/>
  <c r="N81" i="3"/>
  <c r="T81" i="3" s="1"/>
  <c r="Q81" i="3"/>
  <c r="R81" i="3"/>
  <c r="S81" i="3"/>
  <c r="W81" i="3"/>
  <c r="X81" i="3"/>
  <c r="D82" i="3"/>
  <c r="L82" i="3"/>
  <c r="M82" i="3"/>
  <c r="U82" i="3" s="1"/>
  <c r="N82" i="3"/>
  <c r="T82" i="3" s="1"/>
  <c r="V82" i="3" s="1"/>
  <c r="Q82" i="3"/>
  <c r="S82" i="3" s="1"/>
  <c r="R82" i="3"/>
  <c r="W82" i="3"/>
  <c r="X82" i="3"/>
  <c r="D83" i="3"/>
  <c r="L83" i="3"/>
  <c r="M83" i="3"/>
  <c r="N83" i="3"/>
  <c r="Q83" i="3"/>
  <c r="R83" i="3"/>
  <c r="S83" i="3"/>
  <c r="T83" i="3"/>
  <c r="U83" i="3"/>
  <c r="W83" i="3"/>
  <c r="X83" i="3"/>
  <c r="D84" i="3"/>
  <c r="L84" i="3"/>
  <c r="M84" i="3"/>
  <c r="N84" i="3"/>
  <c r="T84" i="3" s="1"/>
  <c r="V84" i="3" s="1"/>
  <c r="Q84" i="3"/>
  <c r="S84" i="3" s="1"/>
  <c r="R84" i="3"/>
  <c r="U84" i="3"/>
  <c r="W84" i="3"/>
  <c r="X84" i="3"/>
  <c r="D85" i="3"/>
  <c r="L85" i="3"/>
  <c r="M85" i="3"/>
  <c r="N85" i="3"/>
  <c r="T85" i="3" s="1"/>
  <c r="Q85" i="3"/>
  <c r="S85" i="3" s="1"/>
  <c r="R85" i="3"/>
  <c r="W85" i="3"/>
  <c r="X85" i="3"/>
  <c r="D86" i="3"/>
  <c r="L86" i="3"/>
  <c r="M86" i="3"/>
  <c r="U86" i="3" s="1"/>
  <c r="N86" i="3"/>
  <c r="T86" i="3" s="1"/>
  <c r="Q86" i="3"/>
  <c r="S86" i="3" s="1"/>
  <c r="R86" i="3"/>
  <c r="W86" i="3"/>
  <c r="X86" i="3"/>
  <c r="D87" i="3"/>
  <c r="L87" i="3"/>
  <c r="M87" i="3"/>
  <c r="U87" i="3" s="1"/>
  <c r="N87" i="3"/>
  <c r="O87" i="3"/>
  <c r="Q87" i="3"/>
  <c r="S87" i="3" s="1"/>
  <c r="R87" i="3"/>
  <c r="T87" i="3"/>
  <c r="W87" i="3"/>
  <c r="X87" i="3"/>
  <c r="D88" i="3"/>
  <c r="L88" i="3"/>
  <c r="M88" i="3"/>
  <c r="U88" i="3" s="1"/>
  <c r="N88" i="3"/>
  <c r="T88" i="3" s="1"/>
  <c r="Q88" i="3"/>
  <c r="S88" i="3" s="1"/>
  <c r="R88" i="3"/>
  <c r="W88" i="3"/>
  <c r="X88" i="3"/>
  <c r="D89" i="3"/>
  <c r="L89" i="3"/>
  <c r="M89" i="3"/>
  <c r="N89" i="3"/>
  <c r="T89" i="3" s="1"/>
  <c r="P89" i="3"/>
  <c r="Q89" i="3"/>
  <c r="S89" i="3" s="1"/>
  <c r="R89" i="3"/>
  <c r="U89" i="3"/>
  <c r="W89" i="3"/>
  <c r="X89" i="3"/>
  <c r="D90" i="3"/>
  <c r="L90" i="3"/>
  <c r="M90" i="3"/>
  <c r="N90" i="3"/>
  <c r="T90" i="3" s="1"/>
  <c r="Q90" i="3"/>
  <c r="S90" i="3" s="1"/>
  <c r="R90" i="3"/>
  <c r="W90" i="3"/>
  <c r="X90" i="3"/>
  <c r="D91" i="3"/>
  <c r="L91" i="3"/>
  <c r="M91" i="3"/>
  <c r="P91" i="3" s="1"/>
  <c r="N91" i="3"/>
  <c r="O91" i="3" s="1"/>
  <c r="Q91" i="3"/>
  <c r="R91" i="3"/>
  <c r="S91" i="3"/>
  <c r="U91" i="3"/>
  <c r="W91" i="3"/>
  <c r="X91" i="3"/>
  <c r="D92" i="3"/>
  <c r="L92" i="3"/>
  <c r="M92" i="3"/>
  <c r="O92" i="3" s="1"/>
  <c r="N92" i="3"/>
  <c r="T92" i="3" s="1"/>
  <c r="Q92" i="3"/>
  <c r="S92" i="3" s="1"/>
  <c r="R92" i="3"/>
  <c r="W92" i="3"/>
  <c r="X92" i="3"/>
  <c r="D93" i="3"/>
  <c r="L93" i="3"/>
  <c r="M93" i="3"/>
  <c r="N93" i="3"/>
  <c r="T93" i="3" s="1"/>
  <c r="Q93" i="3"/>
  <c r="S93" i="3" s="1"/>
  <c r="R93" i="3"/>
  <c r="U93" i="3"/>
  <c r="W93" i="3"/>
  <c r="X93" i="3"/>
  <c r="D94" i="3"/>
  <c r="L94" i="3"/>
  <c r="M94" i="3"/>
  <c r="N94" i="3"/>
  <c r="T94" i="3" s="1"/>
  <c r="Q94" i="3"/>
  <c r="S94" i="3" s="1"/>
  <c r="R94" i="3"/>
  <c r="U94" i="3"/>
  <c r="W94" i="3"/>
  <c r="X94" i="3"/>
  <c r="D95" i="3"/>
  <c r="L95" i="3"/>
  <c r="M95" i="3"/>
  <c r="N95" i="3"/>
  <c r="O95" i="3" s="1"/>
  <c r="P95" i="3"/>
  <c r="Q95" i="3"/>
  <c r="R95" i="3"/>
  <c r="S95" i="3"/>
  <c r="U95" i="3"/>
  <c r="W95" i="3"/>
  <c r="X95" i="3"/>
  <c r="D96" i="3"/>
  <c r="L96" i="3"/>
  <c r="M96" i="3"/>
  <c r="U96" i="3" s="1"/>
  <c r="V96" i="3" s="1"/>
  <c r="N96" i="3"/>
  <c r="T96" i="3" s="1"/>
  <c r="Q96" i="3"/>
  <c r="S96" i="3" s="1"/>
  <c r="R96" i="3"/>
  <c r="W96" i="3"/>
  <c r="X96" i="3"/>
  <c r="D97" i="3"/>
  <c r="L97" i="3"/>
  <c r="M97" i="3"/>
  <c r="U97" i="3" s="1"/>
  <c r="N97" i="3"/>
  <c r="O97" i="3"/>
  <c r="Q97" i="3"/>
  <c r="S97" i="3" s="1"/>
  <c r="R97" i="3"/>
  <c r="T97" i="3"/>
  <c r="W97" i="3"/>
  <c r="X97" i="3"/>
  <c r="D98" i="3"/>
  <c r="L98" i="3"/>
  <c r="M98" i="3"/>
  <c r="U98" i="3" s="1"/>
  <c r="N98" i="3"/>
  <c r="T98" i="3" s="1"/>
  <c r="Q98" i="3"/>
  <c r="S98" i="3" s="1"/>
  <c r="R98" i="3"/>
  <c r="W98" i="3"/>
  <c r="X98" i="3"/>
  <c r="D99" i="3"/>
  <c r="L99" i="3"/>
  <c r="M99" i="3"/>
  <c r="N99" i="3"/>
  <c r="T99" i="3" s="1"/>
  <c r="V99" i="3" s="1"/>
  <c r="Q99" i="3"/>
  <c r="R99" i="3"/>
  <c r="S99" i="3"/>
  <c r="U99" i="3"/>
  <c r="W99" i="3"/>
  <c r="X99" i="3"/>
  <c r="D100" i="3"/>
  <c r="L100" i="3"/>
  <c r="M100" i="3"/>
  <c r="U100" i="3" s="1"/>
  <c r="N100" i="3"/>
  <c r="T100" i="3" s="1"/>
  <c r="Q100" i="3"/>
  <c r="S100" i="3" s="1"/>
  <c r="R100" i="3"/>
  <c r="W100" i="3"/>
  <c r="X100" i="3"/>
  <c r="D101" i="3"/>
  <c r="L101" i="3"/>
  <c r="M101" i="3"/>
  <c r="P101" i="3" s="1"/>
  <c r="N101" i="3"/>
  <c r="T101" i="3" s="1"/>
  <c r="Q101" i="3"/>
  <c r="R101" i="3"/>
  <c r="S101" i="3"/>
  <c r="W101" i="3"/>
  <c r="X101" i="3"/>
  <c r="D102" i="3"/>
  <c r="L102" i="3"/>
  <c r="M102" i="3"/>
  <c r="N102" i="3"/>
  <c r="T102" i="3" s="1"/>
  <c r="Q102" i="3"/>
  <c r="S102" i="3" s="1"/>
  <c r="R102" i="3"/>
  <c r="W102" i="3"/>
  <c r="X102" i="3"/>
  <c r="D103" i="3"/>
  <c r="L103" i="3"/>
  <c r="M103" i="3"/>
  <c r="N103" i="3"/>
  <c r="T103" i="3" s="1"/>
  <c r="Q103" i="3"/>
  <c r="S103" i="3" s="1"/>
  <c r="R103" i="3"/>
  <c r="U103" i="3"/>
  <c r="W103" i="3"/>
  <c r="X103" i="3"/>
  <c r="D104" i="3"/>
  <c r="L104" i="3"/>
  <c r="M104" i="3"/>
  <c r="N104" i="3"/>
  <c r="T104" i="3" s="1"/>
  <c r="Q104" i="3"/>
  <c r="S104" i="3" s="1"/>
  <c r="R104" i="3"/>
  <c r="U104" i="3"/>
  <c r="W104" i="3"/>
  <c r="X104" i="3"/>
  <c r="D105" i="3"/>
  <c r="L105" i="3"/>
  <c r="M105" i="3"/>
  <c r="U105" i="3" s="1"/>
  <c r="N105" i="3"/>
  <c r="P105" i="3"/>
  <c r="Q105" i="3"/>
  <c r="R105" i="3"/>
  <c r="S105" i="3"/>
  <c r="W105" i="3"/>
  <c r="X105" i="3"/>
  <c r="D106" i="3"/>
  <c r="L106" i="3"/>
  <c r="M106" i="3"/>
  <c r="U106" i="3" s="1"/>
  <c r="N106" i="3"/>
  <c r="T106" i="3" s="1"/>
  <c r="Q106" i="3"/>
  <c r="S106" i="3" s="1"/>
  <c r="R106" i="3"/>
  <c r="W106" i="3"/>
  <c r="X106" i="3"/>
  <c r="D107" i="3"/>
  <c r="L107" i="3"/>
  <c r="M107" i="3"/>
  <c r="P107" i="3" s="1"/>
  <c r="N107" i="3"/>
  <c r="T107" i="3" s="1"/>
  <c r="Q107" i="3"/>
  <c r="S107" i="3" s="1"/>
  <c r="R107" i="3"/>
  <c r="U107" i="3"/>
  <c r="W107" i="3"/>
  <c r="X107" i="3"/>
  <c r="D108" i="3"/>
  <c r="L108" i="3"/>
  <c r="M108" i="3"/>
  <c r="U108" i="3" s="1"/>
  <c r="V108" i="3" s="1"/>
  <c r="N108" i="3"/>
  <c r="T108" i="3" s="1"/>
  <c r="Q108" i="3"/>
  <c r="S108" i="3" s="1"/>
  <c r="R108" i="3"/>
  <c r="W108" i="3"/>
  <c r="X108" i="3"/>
  <c r="D109" i="3"/>
  <c r="L109" i="3"/>
  <c r="M109" i="3"/>
  <c r="P109" i="3" s="1"/>
  <c r="N109" i="3"/>
  <c r="Q109" i="3"/>
  <c r="R109" i="3"/>
  <c r="S109" i="3"/>
  <c r="T109" i="3"/>
  <c r="W109" i="3"/>
  <c r="X109" i="3"/>
  <c r="D110" i="3"/>
  <c r="L110" i="3"/>
  <c r="M110" i="3"/>
  <c r="U110" i="3" s="1"/>
  <c r="N110" i="3"/>
  <c r="T110" i="3" s="1"/>
  <c r="Q110" i="3"/>
  <c r="S110" i="3" s="1"/>
  <c r="R110" i="3"/>
  <c r="W110" i="3"/>
  <c r="X110" i="3"/>
  <c r="D111" i="3"/>
  <c r="L111" i="3"/>
  <c r="M111" i="3"/>
  <c r="U111" i="3" s="1"/>
  <c r="N111" i="3"/>
  <c r="T111" i="3" s="1"/>
  <c r="Q111" i="3"/>
  <c r="R111" i="3"/>
  <c r="S111" i="3"/>
  <c r="W111" i="3"/>
  <c r="X111" i="3"/>
  <c r="D112" i="3"/>
  <c r="L112" i="3"/>
  <c r="M112" i="3"/>
  <c r="U112" i="3" s="1"/>
  <c r="N112" i="3"/>
  <c r="T112" i="3" s="1"/>
  <c r="Q112" i="3"/>
  <c r="S112" i="3" s="1"/>
  <c r="R112" i="3"/>
  <c r="W112" i="3"/>
  <c r="X112" i="3"/>
  <c r="D113" i="3"/>
  <c r="L113" i="3"/>
  <c r="M113" i="3"/>
  <c r="N113" i="3"/>
  <c r="T113" i="3" s="1"/>
  <c r="Q113" i="3"/>
  <c r="S113" i="3" s="1"/>
  <c r="R113" i="3"/>
  <c r="U113" i="3"/>
  <c r="W113" i="3"/>
  <c r="X113" i="3"/>
  <c r="D114" i="3"/>
  <c r="L114" i="3"/>
  <c r="M114" i="3"/>
  <c r="U114" i="3" s="1"/>
  <c r="N114" i="3"/>
  <c r="Q114" i="3"/>
  <c r="S114" i="3" s="1"/>
  <c r="R114" i="3"/>
  <c r="T114" i="3"/>
  <c r="W114" i="3"/>
  <c r="X114" i="3"/>
  <c r="D115" i="3"/>
  <c r="L115" i="3"/>
  <c r="M115" i="3"/>
  <c r="N115" i="3"/>
  <c r="T115" i="3" s="1"/>
  <c r="P115" i="3"/>
  <c r="Q115" i="3"/>
  <c r="S115" i="3" s="1"/>
  <c r="R115" i="3"/>
  <c r="U115" i="3"/>
  <c r="W115" i="3"/>
  <c r="X115" i="3"/>
  <c r="D116" i="3"/>
  <c r="L116" i="3"/>
  <c r="M116" i="3"/>
  <c r="U116" i="3" s="1"/>
  <c r="V116" i="3" s="1"/>
  <c r="N116" i="3"/>
  <c r="T116" i="3" s="1"/>
  <c r="Q116" i="3"/>
  <c r="S116" i="3" s="1"/>
  <c r="R116" i="3"/>
  <c r="W116" i="3"/>
  <c r="X116" i="3"/>
  <c r="D117" i="3"/>
  <c r="L117" i="3"/>
  <c r="M117" i="3"/>
  <c r="N117" i="3"/>
  <c r="T117" i="3" s="1"/>
  <c r="Q117" i="3"/>
  <c r="S117" i="3" s="1"/>
  <c r="R117" i="3"/>
  <c r="W117" i="3"/>
  <c r="X117" i="3"/>
  <c r="D118" i="3"/>
  <c r="L118" i="3"/>
  <c r="M118" i="3"/>
  <c r="N118" i="3"/>
  <c r="T118" i="3" s="1"/>
  <c r="Q118" i="3"/>
  <c r="S118" i="3" s="1"/>
  <c r="R118" i="3"/>
  <c r="W118" i="3"/>
  <c r="X118" i="3"/>
  <c r="D119" i="3"/>
  <c r="L119" i="3"/>
  <c r="M119" i="3"/>
  <c r="P119" i="3" s="1"/>
  <c r="N119" i="3"/>
  <c r="Q119" i="3"/>
  <c r="S119" i="3" s="1"/>
  <c r="R119" i="3"/>
  <c r="W119" i="3"/>
  <c r="X119" i="3"/>
  <c r="D120" i="3"/>
  <c r="L120" i="3"/>
  <c r="M120" i="3"/>
  <c r="P120" i="3" s="1"/>
  <c r="N120" i="3"/>
  <c r="T120" i="3" s="1"/>
  <c r="Q120" i="3"/>
  <c r="S120" i="3" s="1"/>
  <c r="R120" i="3"/>
  <c r="W120" i="3"/>
  <c r="X120" i="3"/>
  <c r="D121" i="3"/>
  <c r="L121" i="3"/>
  <c r="M121" i="3"/>
  <c r="N121" i="3"/>
  <c r="P121" i="3"/>
  <c r="Q121" i="3"/>
  <c r="R121" i="3"/>
  <c r="S121" i="3"/>
  <c r="U121" i="3"/>
  <c r="W121" i="3"/>
  <c r="X121" i="3"/>
  <c r="D122" i="3"/>
  <c r="L122" i="3"/>
  <c r="M122" i="3"/>
  <c r="N122" i="3"/>
  <c r="T122" i="3" s="1"/>
  <c r="Q122" i="3"/>
  <c r="S122" i="3" s="1"/>
  <c r="R122" i="3"/>
  <c r="W122" i="3"/>
  <c r="X122" i="3"/>
  <c r="D123" i="3"/>
  <c r="L123" i="3"/>
  <c r="M123" i="3"/>
  <c r="P123" i="3" s="1"/>
  <c r="N123" i="3"/>
  <c r="T123" i="3" s="1"/>
  <c r="Q123" i="3"/>
  <c r="R123" i="3"/>
  <c r="S123" i="3"/>
  <c r="U123" i="3"/>
  <c r="W123" i="3"/>
  <c r="X123" i="3"/>
  <c r="D124" i="3"/>
  <c r="L124" i="3"/>
  <c r="M124" i="3"/>
  <c r="N124" i="3"/>
  <c r="T124" i="3" s="1"/>
  <c r="Q124" i="3"/>
  <c r="S124" i="3" s="1"/>
  <c r="R124" i="3"/>
  <c r="W124" i="3"/>
  <c r="X124" i="3"/>
  <c r="D125" i="3"/>
  <c r="L125" i="3"/>
  <c r="M125" i="3"/>
  <c r="N125" i="3"/>
  <c r="T125" i="3" s="1"/>
  <c r="Q125" i="3"/>
  <c r="R125" i="3"/>
  <c r="S125" i="3"/>
  <c r="W125" i="3"/>
  <c r="X125" i="3"/>
  <c r="D126" i="3"/>
  <c r="L126" i="3"/>
  <c r="M126" i="3"/>
  <c r="P126" i="3" s="1"/>
  <c r="N126" i="3"/>
  <c r="T126" i="3" s="1"/>
  <c r="Q126" i="3"/>
  <c r="S126" i="3" s="1"/>
  <c r="R126" i="3"/>
  <c r="W126" i="3"/>
  <c r="X126" i="3"/>
  <c r="D127" i="3"/>
  <c r="L127" i="3"/>
  <c r="M127" i="3"/>
  <c r="N127" i="3"/>
  <c r="O127" i="3" s="1"/>
  <c r="P127" i="3"/>
  <c r="Q127" i="3"/>
  <c r="S127" i="3" s="1"/>
  <c r="R127" i="3"/>
  <c r="U127" i="3"/>
  <c r="W127" i="3"/>
  <c r="X127" i="3"/>
  <c r="D128" i="3"/>
  <c r="L128" i="3"/>
  <c r="M128" i="3"/>
  <c r="N128" i="3"/>
  <c r="T128" i="3" s="1"/>
  <c r="Q128" i="3"/>
  <c r="S128" i="3" s="1"/>
  <c r="R128" i="3"/>
  <c r="W128" i="3"/>
  <c r="X128" i="3"/>
  <c r="D129" i="3"/>
  <c r="L129" i="3"/>
  <c r="M129" i="3"/>
  <c r="U129" i="3" s="1"/>
  <c r="N129" i="3"/>
  <c r="Q129" i="3"/>
  <c r="R129" i="3"/>
  <c r="S129" i="3"/>
  <c r="T129" i="3"/>
  <c r="W129" i="3"/>
  <c r="X129" i="3"/>
  <c r="D130" i="3"/>
  <c r="L130" i="3"/>
  <c r="M130" i="3"/>
  <c r="N130" i="3"/>
  <c r="T130" i="3" s="1"/>
  <c r="Q130" i="3"/>
  <c r="S130" i="3" s="1"/>
  <c r="R130" i="3"/>
  <c r="W130" i="3"/>
  <c r="X130" i="3"/>
  <c r="D131" i="3"/>
  <c r="L131" i="3"/>
  <c r="M131" i="3"/>
  <c r="U131" i="3" s="1"/>
  <c r="N131" i="3"/>
  <c r="T131" i="3" s="1"/>
  <c r="Q131" i="3"/>
  <c r="R131" i="3"/>
  <c r="S131" i="3"/>
  <c r="W131" i="3"/>
  <c r="X131" i="3"/>
  <c r="D132" i="3"/>
  <c r="L132" i="3"/>
  <c r="M132" i="3"/>
  <c r="P132" i="3" s="1"/>
  <c r="N132" i="3"/>
  <c r="Q132" i="3"/>
  <c r="S132" i="3" s="1"/>
  <c r="R132" i="3"/>
  <c r="T132" i="3"/>
  <c r="W132" i="3"/>
  <c r="X132" i="3"/>
  <c r="D133" i="3"/>
  <c r="L133" i="3"/>
  <c r="M133" i="3"/>
  <c r="P133" i="3" s="1"/>
  <c r="N133" i="3"/>
  <c r="Q133" i="3"/>
  <c r="S133" i="3" s="1"/>
  <c r="R133" i="3"/>
  <c r="W133" i="3"/>
  <c r="X133" i="3"/>
  <c r="D134" i="3"/>
  <c r="L134" i="3"/>
  <c r="M134" i="3"/>
  <c r="N134" i="3"/>
  <c r="T134" i="3" s="1"/>
  <c r="Q134" i="3"/>
  <c r="S134" i="3" s="1"/>
  <c r="R134" i="3"/>
  <c r="W134" i="3"/>
  <c r="X134" i="3"/>
  <c r="D135" i="3"/>
  <c r="L135" i="3"/>
  <c r="M135" i="3"/>
  <c r="P135" i="3" s="1"/>
  <c r="N135" i="3"/>
  <c r="Q135" i="3"/>
  <c r="R135" i="3"/>
  <c r="S135" i="3"/>
  <c r="T135" i="3"/>
  <c r="W135" i="3"/>
  <c r="X135" i="3"/>
  <c r="D136" i="3"/>
  <c r="L136" i="3"/>
  <c r="M136" i="3"/>
  <c r="N136" i="3"/>
  <c r="T136" i="3" s="1"/>
  <c r="Q136" i="3"/>
  <c r="S136" i="3" s="1"/>
  <c r="R136" i="3"/>
  <c r="W136" i="3"/>
  <c r="X136" i="3"/>
  <c r="D137" i="3"/>
  <c r="L137" i="3"/>
  <c r="M137" i="3"/>
  <c r="P137" i="3" s="1"/>
  <c r="N137" i="3"/>
  <c r="Q137" i="3"/>
  <c r="S137" i="3" s="1"/>
  <c r="R137" i="3"/>
  <c r="U137" i="3"/>
  <c r="W137" i="3"/>
  <c r="X137" i="3"/>
  <c r="D138" i="3"/>
  <c r="L138" i="3"/>
  <c r="M138" i="3"/>
  <c r="U138" i="3" s="1"/>
  <c r="N138" i="3"/>
  <c r="T138" i="3" s="1"/>
  <c r="P138" i="3"/>
  <c r="Q138" i="3"/>
  <c r="S138" i="3" s="1"/>
  <c r="R138" i="3"/>
  <c r="W138" i="3"/>
  <c r="X138" i="3"/>
  <c r="D139" i="3"/>
  <c r="L139" i="3"/>
  <c r="M139" i="3"/>
  <c r="P139" i="3" s="1"/>
  <c r="N139" i="3"/>
  <c r="T139" i="3" s="1"/>
  <c r="Q139" i="3"/>
  <c r="S139" i="3" s="1"/>
  <c r="R139" i="3"/>
  <c r="U139" i="3"/>
  <c r="W139" i="3"/>
  <c r="X139" i="3"/>
  <c r="D140" i="3"/>
  <c r="L140" i="3"/>
  <c r="M140" i="3"/>
  <c r="O140" i="3" s="1"/>
  <c r="N140" i="3"/>
  <c r="T140" i="3" s="1"/>
  <c r="Q140" i="3"/>
  <c r="R140" i="3"/>
  <c r="S140" i="3"/>
  <c r="W140" i="3"/>
  <c r="X140" i="3"/>
  <c r="D141" i="3"/>
  <c r="L141" i="3"/>
  <c r="M141" i="3"/>
  <c r="N141" i="3"/>
  <c r="Q141" i="3"/>
  <c r="S141" i="3" s="1"/>
  <c r="R141" i="3"/>
  <c r="W141" i="3"/>
  <c r="X141" i="3"/>
  <c r="D142" i="3"/>
  <c r="L142" i="3"/>
  <c r="M142" i="3"/>
  <c r="N142" i="3"/>
  <c r="T142" i="3" s="1"/>
  <c r="Q142" i="3"/>
  <c r="S142" i="3" s="1"/>
  <c r="R142" i="3"/>
  <c r="W142" i="3"/>
  <c r="X142" i="3"/>
  <c r="D143" i="3"/>
  <c r="L143" i="3"/>
  <c r="M143" i="3"/>
  <c r="P143" i="3" s="1"/>
  <c r="N143" i="3"/>
  <c r="O143" i="3"/>
  <c r="Q143" i="3"/>
  <c r="S143" i="3" s="1"/>
  <c r="R143" i="3"/>
  <c r="T143" i="3"/>
  <c r="U143" i="3"/>
  <c r="W143" i="3"/>
  <c r="X143" i="3"/>
  <c r="D144" i="3"/>
  <c r="L144" i="3"/>
  <c r="M144" i="3"/>
  <c r="O144" i="3" s="1"/>
  <c r="N144" i="3"/>
  <c r="T144" i="3" s="1"/>
  <c r="Q144" i="3"/>
  <c r="R144" i="3"/>
  <c r="S144" i="3"/>
  <c r="U144" i="3"/>
  <c r="W144" i="3"/>
  <c r="X144" i="3"/>
  <c r="D145" i="3"/>
  <c r="L145" i="3"/>
  <c r="M145" i="3"/>
  <c r="N145" i="3"/>
  <c r="Q145" i="3"/>
  <c r="R145" i="3"/>
  <c r="S145" i="3"/>
  <c r="W145" i="3"/>
  <c r="X145" i="3"/>
  <c r="D146" i="3"/>
  <c r="L146" i="3"/>
  <c r="M146" i="3"/>
  <c r="P146" i="3" s="1"/>
  <c r="N146" i="3"/>
  <c r="Q146" i="3"/>
  <c r="S146" i="3" s="1"/>
  <c r="R146" i="3"/>
  <c r="W146" i="3"/>
  <c r="X146" i="3"/>
  <c r="D147" i="3"/>
  <c r="L147" i="3"/>
  <c r="M147" i="3"/>
  <c r="P147" i="3" s="1"/>
  <c r="N147" i="3"/>
  <c r="T147" i="3" s="1"/>
  <c r="Q147" i="3"/>
  <c r="R147" i="3"/>
  <c r="S147" i="3"/>
  <c r="U147" i="3"/>
  <c r="W147" i="3"/>
  <c r="X147" i="3"/>
  <c r="D148" i="3"/>
  <c r="L148" i="3"/>
  <c r="M148" i="3"/>
  <c r="U148" i="3" s="1"/>
  <c r="N148" i="3"/>
  <c r="T148" i="3" s="1"/>
  <c r="Q148" i="3"/>
  <c r="S148" i="3" s="1"/>
  <c r="R148" i="3"/>
  <c r="W148" i="3"/>
  <c r="X148" i="3"/>
  <c r="D149" i="3"/>
  <c r="L149" i="3"/>
  <c r="M149" i="3"/>
  <c r="N149" i="3"/>
  <c r="Q149" i="3"/>
  <c r="R149" i="3"/>
  <c r="S149" i="3"/>
  <c r="W149" i="3"/>
  <c r="X149" i="3"/>
  <c r="D150" i="3"/>
  <c r="L150" i="3"/>
  <c r="M150" i="3"/>
  <c r="U150" i="3" s="1"/>
  <c r="N150" i="3"/>
  <c r="T150" i="3" s="1"/>
  <c r="Q150" i="3"/>
  <c r="S150" i="3" s="1"/>
  <c r="R150" i="3"/>
  <c r="W150" i="3"/>
  <c r="X150" i="3"/>
  <c r="D151" i="3"/>
  <c r="L151" i="3"/>
  <c r="M151" i="3"/>
  <c r="P151" i="3" s="1"/>
  <c r="N151" i="3"/>
  <c r="Q151" i="3"/>
  <c r="S151" i="3" s="1"/>
  <c r="R151" i="3"/>
  <c r="W151" i="3"/>
  <c r="X151" i="3"/>
  <c r="D152" i="3"/>
  <c r="L152" i="3"/>
  <c r="M152" i="3"/>
  <c r="N152" i="3"/>
  <c r="Q152" i="3"/>
  <c r="S152" i="3" s="1"/>
  <c r="R152" i="3"/>
  <c r="T152" i="3"/>
  <c r="V152" i="3" s="1"/>
  <c r="U152" i="3"/>
  <c r="W152" i="3"/>
  <c r="X152" i="3"/>
  <c r="D153" i="3"/>
  <c r="L153" i="3"/>
  <c r="M153" i="3"/>
  <c r="P153" i="3" s="1"/>
  <c r="N153" i="3"/>
  <c r="Q153" i="3"/>
  <c r="R153" i="3"/>
  <c r="S153" i="3"/>
  <c r="W153" i="3"/>
  <c r="X153" i="3"/>
  <c r="D154" i="3"/>
  <c r="L154" i="3"/>
  <c r="M154" i="3"/>
  <c r="N154" i="3"/>
  <c r="Q154" i="3"/>
  <c r="S154" i="3" s="1"/>
  <c r="R154" i="3"/>
  <c r="W154" i="3"/>
  <c r="X154" i="3"/>
  <c r="D155" i="3"/>
  <c r="L155" i="3"/>
  <c r="M155" i="3"/>
  <c r="N155" i="3"/>
  <c r="T155" i="3" s="1"/>
  <c r="Q155" i="3"/>
  <c r="R155" i="3"/>
  <c r="S155" i="3"/>
  <c r="W155" i="3"/>
  <c r="X155" i="3"/>
  <c r="D156" i="3"/>
  <c r="L156" i="3"/>
  <c r="M156" i="3"/>
  <c r="N156" i="3"/>
  <c r="T156" i="3" s="1"/>
  <c r="Q156" i="3"/>
  <c r="S156" i="3" s="1"/>
  <c r="R156" i="3"/>
  <c r="U156" i="3"/>
  <c r="W156" i="3"/>
  <c r="X156" i="3"/>
  <c r="D157" i="3"/>
  <c r="L157" i="3"/>
  <c r="M157" i="3"/>
  <c r="N157" i="3"/>
  <c r="Q157" i="3"/>
  <c r="S157" i="3" s="1"/>
  <c r="R157" i="3"/>
  <c r="W157" i="3"/>
  <c r="X157" i="3"/>
  <c r="D158" i="3"/>
  <c r="L158" i="3"/>
  <c r="M158" i="3"/>
  <c r="O158" i="3" s="1"/>
  <c r="N158" i="3"/>
  <c r="T158" i="3" s="1"/>
  <c r="Q158" i="3"/>
  <c r="S158" i="3" s="1"/>
  <c r="R158" i="3"/>
  <c r="U158" i="3"/>
  <c r="W158" i="3"/>
  <c r="X158" i="3"/>
  <c r="D159" i="3"/>
  <c r="L159" i="3"/>
  <c r="M159" i="3"/>
  <c r="P159" i="3" s="1"/>
  <c r="N159" i="3"/>
  <c r="Q159" i="3"/>
  <c r="S159" i="3" s="1"/>
  <c r="R159" i="3"/>
  <c r="U159" i="3"/>
  <c r="W159" i="3"/>
  <c r="X159" i="3"/>
  <c r="D160" i="3"/>
  <c r="L160" i="3"/>
  <c r="M160" i="3"/>
  <c r="N160" i="3"/>
  <c r="T160" i="3" s="1"/>
  <c r="V160" i="3" s="1"/>
  <c r="Q160" i="3"/>
  <c r="S160" i="3" s="1"/>
  <c r="R160" i="3"/>
  <c r="U160" i="3"/>
  <c r="W160" i="3"/>
  <c r="X160" i="3"/>
  <c r="D161" i="3"/>
  <c r="L161" i="3"/>
  <c r="M161" i="3"/>
  <c r="P161" i="3" s="1"/>
  <c r="N161" i="3"/>
  <c r="Q161" i="3"/>
  <c r="S161" i="3" s="1"/>
  <c r="R161" i="3"/>
  <c r="W161" i="3"/>
  <c r="X161" i="3"/>
  <c r="D162" i="3"/>
  <c r="L162" i="3"/>
  <c r="M162" i="3"/>
  <c r="N162" i="3"/>
  <c r="T162" i="3" s="1"/>
  <c r="Q162" i="3"/>
  <c r="S162" i="3" s="1"/>
  <c r="R162" i="3"/>
  <c r="W162" i="3"/>
  <c r="X162" i="3"/>
  <c r="D163" i="3"/>
  <c r="L163" i="3"/>
  <c r="M163" i="3"/>
  <c r="P163" i="3" s="1"/>
  <c r="N163" i="3"/>
  <c r="T163" i="3" s="1"/>
  <c r="Q163" i="3"/>
  <c r="R163" i="3"/>
  <c r="S163" i="3"/>
  <c r="U163" i="3"/>
  <c r="W163" i="3"/>
  <c r="X163" i="3"/>
  <c r="D164" i="3"/>
  <c r="L164" i="3"/>
  <c r="M164" i="3"/>
  <c r="N164" i="3"/>
  <c r="T164" i="3" s="1"/>
  <c r="Q164" i="3"/>
  <c r="S164" i="3" s="1"/>
  <c r="R164" i="3"/>
  <c r="U164" i="3"/>
  <c r="W164" i="3"/>
  <c r="X164" i="3"/>
  <c r="D165" i="3"/>
  <c r="L165" i="3"/>
  <c r="M165" i="3"/>
  <c r="N165" i="3"/>
  <c r="Q165" i="3"/>
  <c r="S165" i="3" s="1"/>
  <c r="R165" i="3"/>
  <c r="W165" i="3"/>
  <c r="X165" i="3"/>
  <c r="D166" i="3"/>
  <c r="L166" i="3"/>
  <c r="M166" i="3"/>
  <c r="O166" i="3" s="1"/>
  <c r="N166" i="3"/>
  <c r="T166" i="3" s="1"/>
  <c r="Q166" i="3"/>
  <c r="S166" i="3" s="1"/>
  <c r="R166" i="3"/>
  <c r="U166" i="3"/>
  <c r="W166" i="3"/>
  <c r="X166" i="3"/>
  <c r="D167" i="3"/>
  <c r="L167" i="3"/>
  <c r="M167" i="3"/>
  <c r="P167" i="3" s="1"/>
  <c r="N167" i="3"/>
  <c r="Q167" i="3"/>
  <c r="S167" i="3" s="1"/>
  <c r="R167" i="3"/>
  <c r="U167" i="3"/>
  <c r="W167" i="3"/>
  <c r="X167" i="3"/>
  <c r="D168" i="3"/>
  <c r="L168" i="3"/>
  <c r="M168" i="3"/>
  <c r="U168" i="3" s="1"/>
  <c r="N168" i="3"/>
  <c r="T168" i="3" s="1"/>
  <c r="Q168" i="3"/>
  <c r="S168" i="3" s="1"/>
  <c r="R168" i="3"/>
  <c r="W168" i="3"/>
  <c r="X168" i="3"/>
  <c r="D169" i="3"/>
  <c r="L169" i="3"/>
  <c r="M169" i="3"/>
  <c r="P169" i="3" s="1"/>
  <c r="N169" i="3"/>
  <c r="Q169" i="3"/>
  <c r="S169" i="3" s="1"/>
  <c r="R169" i="3"/>
  <c r="W169" i="3"/>
  <c r="X169" i="3"/>
  <c r="D170" i="3"/>
  <c r="L170" i="3"/>
  <c r="M170" i="3"/>
  <c r="N170" i="3"/>
  <c r="T170" i="3" s="1"/>
  <c r="Q170" i="3"/>
  <c r="S170" i="3" s="1"/>
  <c r="R170" i="3"/>
  <c r="W170" i="3"/>
  <c r="X170" i="3"/>
  <c r="D171" i="3"/>
  <c r="L171" i="3"/>
  <c r="M171" i="3"/>
  <c r="P171" i="3" s="1"/>
  <c r="N171" i="3"/>
  <c r="Q171" i="3"/>
  <c r="R171" i="3"/>
  <c r="S171" i="3"/>
  <c r="T171" i="3"/>
  <c r="U171" i="3"/>
  <c r="W171" i="3"/>
  <c r="X171" i="3"/>
  <c r="D172" i="3"/>
  <c r="L172" i="3"/>
  <c r="M172" i="3"/>
  <c r="N172" i="3"/>
  <c r="T172" i="3" s="1"/>
  <c r="Q172" i="3"/>
  <c r="S172" i="3" s="1"/>
  <c r="R172" i="3"/>
  <c r="U172" i="3"/>
  <c r="W172" i="3"/>
  <c r="X172" i="3"/>
  <c r="D173" i="3"/>
  <c r="L173" i="3"/>
  <c r="M173" i="3"/>
  <c r="N173" i="3"/>
  <c r="Q173" i="3"/>
  <c r="S173" i="3" s="1"/>
  <c r="R173" i="3"/>
  <c r="W173" i="3"/>
  <c r="X173" i="3"/>
  <c r="D174" i="3"/>
  <c r="L174" i="3"/>
  <c r="M174" i="3"/>
  <c r="N174" i="3"/>
  <c r="T174" i="3" s="1"/>
  <c r="Q174" i="3"/>
  <c r="S174" i="3" s="1"/>
  <c r="R174" i="3"/>
  <c r="U174" i="3"/>
  <c r="W174" i="3"/>
  <c r="X174" i="3"/>
  <c r="D175" i="3"/>
  <c r="L175" i="3"/>
  <c r="M175" i="3"/>
  <c r="N175" i="3"/>
  <c r="Q175" i="3"/>
  <c r="R175" i="3"/>
  <c r="S175" i="3"/>
  <c r="W175" i="3"/>
  <c r="X175" i="3"/>
  <c r="D176" i="3"/>
  <c r="L176" i="3"/>
  <c r="M176" i="3"/>
  <c r="N176" i="3"/>
  <c r="Q176" i="3"/>
  <c r="R176" i="3"/>
  <c r="S176" i="3"/>
  <c r="T176" i="3"/>
  <c r="U176" i="3"/>
  <c r="W176" i="3"/>
  <c r="X176" i="3"/>
  <c r="D177" i="3"/>
  <c r="L177" i="3"/>
  <c r="M177" i="3"/>
  <c r="P177" i="3" s="1"/>
  <c r="N177" i="3"/>
  <c r="Q177" i="3"/>
  <c r="S177" i="3" s="1"/>
  <c r="R177" i="3"/>
  <c r="U177" i="3"/>
  <c r="W177" i="3"/>
  <c r="X177" i="3"/>
  <c r="D178" i="3"/>
  <c r="L178" i="3"/>
  <c r="M178" i="3"/>
  <c r="N178" i="3"/>
  <c r="T178" i="3" s="1"/>
  <c r="Q178" i="3"/>
  <c r="S178" i="3" s="1"/>
  <c r="R178" i="3"/>
  <c r="W178" i="3"/>
  <c r="X178" i="3"/>
  <c r="D179" i="3"/>
  <c r="L179" i="3"/>
  <c r="M179" i="3"/>
  <c r="N179" i="3"/>
  <c r="T179" i="3" s="1"/>
  <c r="V179" i="3" s="1"/>
  <c r="Q179" i="3"/>
  <c r="S179" i="3" s="1"/>
  <c r="R179" i="3"/>
  <c r="U179" i="3"/>
  <c r="W179" i="3"/>
  <c r="X179" i="3"/>
  <c r="D180" i="3"/>
  <c r="L180" i="3"/>
  <c r="M180" i="3"/>
  <c r="U180" i="3" s="1"/>
  <c r="N180" i="3"/>
  <c r="T180" i="3" s="1"/>
  <c r="Q180" i="3"/>
  <c r="R180" i="3"/>
  <c r="S180" i="3"/>
  <c r="W180" i="3"/>
  <c r="X180" i="3"/>
  <c r="D181" i="3"/>
  <c r="L181" i="3"/>
  <c r="M181" i="3"/>
  <c r="P181" i="3" s="1"/>
  <c r="N181" i="3"/>
  <c r="Q181" i="3"/>
  <c r="R181" i="3"/>
  <c r="S181" i="3"/>
  <c r="W181" i="3"/>
  <c r="X181" i="3"/>
  <c r="D182" i="3"/>
  <c r="L182" i="3"/>
  <c r="M182" i="3"/>
  <c r="P182" i="3" s="1"/>
  <c r="N182" i="3"/>
  <c r="T182" i="3" s="1"/>
  <c r="O182" i="3"/>
  <c r="Q182" i="3"/>
  <c r="S182" i="3" s="1"/>
  <c r="R182" i="3"/>
  <c r="U182" i="3"/>
  <c r="W182" i="3"/>
  <c r="X182" i="3"/>
  <c r="D183" i="3"/>
  <c r="L183" i="3"/>
  <c r="M183" i="3"/>
  <c r="O183" i="3" s="1"/>
  <c r="N183" i="3"/>
  <c r="T183" i="3" s="1"/>
  <c r="Q183" i="3"/>
  <c r="S183" i="3" s="1"/>
  <c r="R183" i="3"/>
  <c r="U183" i="3"/>
  <c r="W183" i="3"/>
  <c r="X183" i="3"/>
  <c r="D184" i="3"/>
  <c r="L184" i="3"/>
  <c r="M184" i="3"/>
  <c r="N184" i="3"/>
  <c r="T184" i="3" s="1"/>
  <c r="Q184" i="3"/>
  <c r="R184" i="3"/>
  <c r="S184" i="3"/>
  <c r="U184" i="3"/>
  <c r="W184" i="3"/>
  <c r="X184" i="3"/>
  <c r="D185" i="3"/>
  <c r="L185" i="3"/>
  <c r="M185" i="3"/>
  <c r="P185" i="3" s="1"/>
  <c r="N185" i="3"/>
  <c r="Q185" i="3"/>
  <c r="R185" i="3"/>
  <c r="S185" i="3"/>
  <c r="W185" i="3"/>
  <c r="X185" i="3"/>
  <c r="D186" i="3"/>
  <c r="L186" i="3"/>
  <c r="M186" i="3"/>
  <c r="P186" i="3" s="1"/>
  <c r="N186" i="3"/>
  <c r="T186" i="3" s="1"/>
  <c r="O186" i="3"/>
  <c r="Q186" i="3"/>
  <c r="S186" i="3" s="1"/>
  <c r="R186" i="3"/>
  <c r="U186" i="3"/>
  <c r="W186" i="3"/>
  <c r="X186" i="3"/>
  <c r="D187" i="3"/>
  <c r="L187" i="3"/>
  <c r="M187" i="3"/>
  <c r="N187" i="3"/>
  <c r="O187" i="3"/>
  <c r="P187" i="3"/>
  <c r="Q187" i="3"/>
  <c r="S187" i="3" s="1"/>
  <c r="R187" i="3"/>
  <c r="T187" i="3"/>
  <c r="U187" i="3"/>
  <c r="W187" i="3"/>
  <c r="X187" i="3"/>
  <c r="D188" i="3"/>
  <c r="L188" i="3"/>
  <c r="M188" i="3"/>
  <c r="U188" i="3" s="1"/>
  <c r="N188" i="3"/>
  <c r="T188" i="3" s="1"/>
  <c r="Q188" i="3"/>
  <c r="S188" i="3" s="1"/>
  <c r="R188" i="3"/>
  <c r="W188" i="3"/>
  <c r="X188" i="3"/>
  <c r="D189" i="3"/>
  <c r="L189" i="3"/>
  <c r="M189" i="3"/>
  <c r="P189" i="3" s="1"/>
  <c r="N189" i="3"/>
  <c r="T189" i="3" s="1"/>
  <c r="Q189" i="3"/>
  <c r="S189" i="3" s="1"/>
  <c r="R189" i="3"/>
  <c r="U189" i="3"/>
  <c r="W189" i="3"/>
  <c r="X189" i="3"/>
  <c r="D190" i="3"/>
  <c r="L190" i="3"/>
  <c r="M190" i="3"/>
  <c r="N190" i="3"/>
  <c r="T190" i="3" s="1"/>
  <c r="Q190" i="3"/>
  <c r="S190" i="3" s="1"/>
  <c r="R190" i="3"/>
  <c r="W190" i="3"/>
  <c r="X190" i="3"/>
  <c r="D191" i="3"/>
  <c r="L191" i="3"/>
  <c r="M191" i="3"/>
  <c r="O191" i="3" s="1"/>
  <c r="N191" i="3"/>
  <c r="T191" i="3" s="1"/>
  <c r="Q191" i="3"/>
  <c r="S191" i="3" s="1"/>
  <c r="R191" i="3"/>
  <c r="U191" i="3"/>
  <c r="W191" i="3"/>
  <c r="X191" i="3"/>
  <c r="D192" i="3"/>
  <c r="L192" i="3"/>
  <c r="M192" i="3"/>
  <c r="N192" i="3"/>
  <c r="T192" i="3" s="1"/>
  <c r="Q192" i="3"/>
  <c r="R192" i="3"/>
  <c r="S192" i="3"/>
  <c r="W192" i="3"/>
  <c r="X192" i="3"/>
  <c r="D193" i="3"/>
  <c r="L193" i="3"/>
  <c r="M193" i="3"/>
  <c r="N193" i="3"/>
  <c r="T193" i="3" s="1"/>
  <c r="Q193" i="3"/>
  <c r="S193" i="3" s="1"/>
  <c r="R193" i="3"/>
  <c r="W193" i="3"/>
  <c r="X193" i="3"/>
  <c r="D194" i="3"/>
  <c r="L194" i="3"/>
  <c r="M194" i="3"/>
  <c r="U194" i="3" s="1"/>
  <c r="N194" i="3"/>
  <c r="T194" i="3" s="1"/>
  <c r="Q194" i="3"/>
  <c r="S194" i="3" s="1"/>
  <c r="R194" i="3"/>
  <c r="W194" i="3"/>
  <c r="X194" i="3"/>
  <c r="D195" i="3"/>
  <c r="L195" i="3"/>
  <c r="M195" i="3"/>
  <c r="N195" i="3"/>
  <c r="T195" i="3" s="1"/>
  <c r="Q195" i="3"/>
  <c r="S195" i="3" s="1"/>
  <c r="R195" i="3"/>
  <c r="W195" i="3"/>
  <c r="X195" i="3"/>
  <c r="D196" i="3"/>
  <c r="L196" i="3"/>
  <c r="M196" i="3"/>
  <c r="N196" i="3"/>
  <c r="T196" i="3" s="1"/>
  <c r="Q196" i="3"/>
  <c r="R196" i="3"/>
  <c r="S196" i="3"/>
  <c r="W196" i="3"/>
  <c r="X196" i="3"/>
  <c r="D197" i="3"/>
  <c r="L197" i="3"/>
  <c r="M197" i="3"/>
  <c r="P197" i="3" s="1"/>
  <c r="N197" i="3"/>
  <c r="T197" i="3" s="1"/>
  <c r="Q197" i="3"/>
  <c r="S197" i="3" s="1"/>
  <c r="R197" i="3"/>
  <c r="U197" i="3"/>
  <c r="V197" i="3" s="1"/>
  <c r="W197" i="3"/>
  <c r="X197" i="3"/>
  <c r="D198" i="3"/>
  <c r="L198" i="3"/>
  <c r="M198" i="3"/>
  <c r="O198" i="3" s="1"/>
  <c r="N198" i="3"/>
  <c r="T198" i="3" s="1"/>
  <c r="Q198" i="3"/>
  <c r="S198" i="3" s="1"/>
  <c r="R198" i="3"/>
  <c r="W198" i="3"/>
  <c r="X198" i="3"/>
  <c r="D199" i="3"/>
  <c r="L199" i="3"/>
  <c r="M199" i="3"/>
  <c r="N199" i="3"/>
  <c r="T199" i="3" s="1"/>
  <c r="Q199" i="3"/>
  <c r="S199" i="3" s="1"/>
  <c r="R199" i="3"/>
  <c r="W199" i="3"/>
  <c r="X199" i="3"/>
  <c r="D200" i="3"/>
  <c r="L200" i="3"/>
  <c r="M200" i="3"/>
  <c r="U200" i="3" s="1"/>
  <c r="N200" i="3"/>
  <c r="T200" i="3" s="1"/>
  <c r="Q200" i="3"/>
  <c r="S200" i="3" s="1"/>
  <c r="R200" i="3"/>
  <c r="W200" i="3"/>
  <c r="X200" i="3"/>
  <c r="D201" i="3"/>
  <c r="L201" i="3"/>
  <c r="M201" i="3"/>
  <c r="N201" i="3"/>
  <c r="T201" i="3" s="1"/>
  <c r="Q201" i="3"/>
  <c r="R201" i="3"/>
  <c r="S201" i="3"/>
  <c r="W201" i="3"/>
  <c r="X201" i="3"/>
  <c r="D202" i="3"/>
  <c r="L202" i="3"/>
  <c r="M202" i="3"/>
  <c r="P202" i="3" s="1"/>
  <c r="N202" i="3"/>
  <c r="T202" i="3" s="1"/>
  <c r="Q202" i="3"/>
  <c r="S202" i="3" s="1"/>
  <c r="R202" i="3"/>
  <c r="W202" i="3"/>
  <c r="X202" i="3"/>
  <c r="D203" i="3"/>
  <c r="L203" i="3"/>
  <c r="M203" i="3"/>
  <c r="N203" i="3"/>
  <c r="P203" i="3"/>
  <c r="Q203" i="3"/>
  <c r="S203" i="3" s="1"/>
  <c r="R203" i="3"/>
  <c r="U203" i="3"/>
  <c r="W203" i="3"/>
  <c r="X203" i="3"/>
  <c r="D204" i="3"/>
  <c r="L204" i="3"/>
  <c r="M204" i="3"/>
  <c r="N204" i="3"/>
  <c r="Q204" i="3"/>
  <c r="S204" i="3" s="1"/>
  <c r="R204" i="3"/>
  <c r="T204" i="3"/>
  <c r="W204" i="3"/>
  <c r="X204" i="3"/>
  <c r="D205" i="3"/>
  <c r="L205" i="3"/>
  <c r="M205" i="3"/>
  <c r="N205" i="3"/>
  <c r="T205" i="3" s="1"/>
  <c r="Q205" i="3"/>
  <c r="R205" i="3"/>
  <c r="S205" i="3"/>
  <c r="W205" i="3"/>
  <c r="X205" i="3"/>
  <c r="D206" i="3"/>
  <c r="L206" i="3"/>
  <c r="M206" i="3"/>
  <c r="N206" i="3"/>
  <c r="T206" i="3" s="1"/>
  <c r="Q206" i="3"/>
  <c r="S206" i="3" s="1"/>
  <c r="R206" i="3"/>
  <c r="W206" i="3"/>
  <c r="X206" i="3"/>
  <c r="D207" i="3"/>
  <c r="L207" i="3"/>
  <c r="M207" i="3"/>
  <c r="U207" i="3" s="1"/>
  <c r="N207" i="3"/>
  <c r="T207" i="3" s="1"/>
  <c r="Q207" i="3"/>
  <c r="S207" i="3" s="1"/>
  <c r="R207" i="3"/>
  <c r="W207" i="3"/>
  <c r="X207" i="3"/>
  <c r="D208" i="3"/>
  <c r="L208" i="3"/>
  <c r="M208" i="3"/>
  <c r="N208" i="3"/>
  <c r="T208" i="3" s="1"/>
  <c r="Q208" i="3"/>
  <c r="R208" i="3"/>
  <c r="S208" i="3"/>
  <c r="W208" i="3"/>
  <c r="X208" i="3"/>
  <c r="D209" i="3"/>
  <c r="L209" i="3"/>
  <c r="M209" i="3"/>
  <c r="P209" i="3" s="1"/>
  <c r="N209" i="3"/>
  <c r="T209" i="3" s="1"/>
  <c r="Q209" i="3"/>
  <c r="S209" i="3" s="1"/>
  <c r="R209" i="3"/>
  <c r="W209" i="3"/>
  <c r="X209" i="3"/>
  <c r="D210" i="3"/>
  <c r="L210" i="3"/>
  <c r="M210" i="3"/>
  <c r="N210" i="3"/>
  <c r="P210" i="3"/>
  <c r="Q210" i="3"/>
  <c r="S210" i="3" s="1"/>
  <c r="R210" i="3"/>
  <c r="U210" i="3"/>
  <c r="W210" i="3"/>
  <c r="X210" i="3"/>
  <c r="D211" i="3"/>
  <c r="L211" i="3"/>
  <c r="M211" i="3"/>
  <c r="O211" i="3" s="1"/>
  <c r="N211" i="3"/>
  <c r="Q211" i="3"/>
  <c r="R211" i="3"/>
  <c r="S211" i="3"/>
  <c r="T211" i="3"/>
  <c r="W211" i="3"/>
  <c r="X211" i="3"/>
  <c r="D212" i="3"/>
  <c r="L212" i="3"/>
  <c r="M212" i="3"/>
  <c r="U212" i="3" s="1"/>
  <c r="N212" i="3"/>
  <c r="T212" i="3" s="1"/>
  <c r="Q212" i="3"/>
  <c r="S212" i="3" s="1"/>
  <c r="R212" i="3"/>
  <c r="W212" i="3"/>
  <c r="X212" i="3"/>
  <c r="D213" i="3"/>
  <c r="L213" i="3"/>
  <c r="M213" i="3"/>
  <c r="P213" i="3" s="1"/>
  <c r="N213" i="3"/>
  <c r="T213" i="3" s="1"/>
  <c r="Q213" i="3"/>
  <c r="S213" i="3" s="1"/>
  <c r="R213" i="3"/>
  <c r="W213" i="3"/>
  <c r="X213" i="3"/>
  <c r="D214" i="3"/>
  <c r="L214" i="3"/>
  <c r="M214" i="3"/>
  <c r="U214" i="3" s="1"/>
  <c r="N214" i="3"/>
  <c r="T214" i="3" s="1"/>
  <c r="P214" i="3"/>
  <c r="Q214" i="3"/>
  <c r="S214" i="3" s="1"/>
  <c r="R214" i="3"/>
  <c r="W214" i="3"/>
  <c r="X214" i="3"/>
  <c r="D215" i="3"/>
  <c r="L215" i="3"/>
  <c r="M215" i="3"/>
  <c r="N215" i="3"/>
  <c r="T215" i="3" s="1"/>
  <c r="Q215" i="3"/>
  <c r="S215" i="3" s="1"/>
  <c r="R215" i="3"/>
  <c r="W215" i="3"/>
  <c r="X215" i="3"/>
  <c r="D216" i="3"/>
  <c r="L216" i="3"/>
  <c r="M216" i="3"/>
  <c r="N216" i="3"/>
  <c r="Q216" i="3"/>
  <c r="R216" i="3"/>
  <c r="S216" i="3"/>
  <c r="T216" i="3"/>
  <c r="U216" i="3"/>
  <c r="W216" i="3"/>
  <c r="X216" i="3"/>
  <c r="D217" i="3"/>
  <c r="L217" i="3"/>
  <c r="M217" i="3"/>
  <c r="P217" i="3" s="1"/>
  <c r="N217" i="3"/>
  <c r="T217" i="3" s="1"/>
  <c r="V217" i="3" s="1"/>
  <c r="Q217" i="3"/>
  <c r="S217" i="3" s="1"/>
  <c r="R217" i="3"/>
  <c r="U217" i="3"/>
  <c r="W217" i="3"/>
  <c r="X217" i="3"/>
  <c r="D218" i="3"/>
  <c r="L218" i="3"/>
  <c r="M218" i="3"/>
  <c r="N218" i="3"/>
  <c r="T218" i="3" s="1"/>
  <c r="Q218" i="3"/>
  <c r="S218" i="3" s="1"/>
  <c r="R218" i="3"/>
  <c r="W218" i="3"/>
  <c r="X218" i="3"/>
  <c r="D219" i="3"/>
  <c r="L219" i="3"/>
  <c r="M219" i="3"/>
  <c r="O219" i="3" s="1"/>
  <c r="N219" i="3"/>
  <c r="P219" i="3"/>
  <c r="Q219" i="3"/>
  <c r="S219" i="3" s="1"/>
  <c r="R219" i="3"/>
  <c r="T219" i="3"/>
  <c r="U219" i="3"/>
  <c r="W219" i="3"/>
  <c r="X219" i="3"/>
  <c r="D220" i="3"/>
  <c r="L220" i="3"/>
  <c r="M220" i="3"/>
  <c r="N220" i="3"/>
  <c r="T220" i="3" s="1"/>
  <c r="Q220" i="3"/>
  <c r="S220" i="3" s="1"/>
  <c r="R220" i="3"/>
  <c r="U220" i="3"/>
  <c r="W220" i="3"/>
  <c r="X220" i="3"/>
  <c r="D221" i="3"/>
  <c r="L221" i="3"/>
  <c r="M221" i="3"/>
  <c r="P221" i="3" s="1"/>
  <c r="N221" i="3"/>
  <c r="T221" i="3" s="1"/>
  <c r="Q221" i="3"/>
  <c r="R221" i="3"/>
  <c r="S221" i="3"/>
  <c r="W221" i="3"/>
  <c r="X221" i="3"/>
  <c r="D222" i="3"/>
  <c r="L222" i="3"/>
  <c r="M222" i="3"/>
  <c r="N222" i="3"/>
  <c r="T222" i="3" s="1"/>
  <c r="Q222" i="3"/>
  <c r="S222" i="3" s="1"/>
  <c r="R222" i="3"/>
  <c r="W222" i="3"/>
  <c r="X222" i="3"/>
  <c r="D223" i="3"/>
  <c r="L223" i="3"/>
  <c r="M223" i="3"/>
  <c r="N223" i="3"/>
  <c r="T223" i="3" s="1"/>
  <c r="Q223" i="3"/>
  <c r="S223" i="3" s="1"/>
  <c r="R223" i="3"/>
  <c r="W223" i="3"/>
  <c r="X223" i="3"/>
  <c r="D224" i="3"/>
  <c r="L224" i="3"/>
  <c r="M224" i="3"/>
  <c r="N224" i="3"/>
  <c r="Q224" i="3"/>
  <c r="R224" i="3"/>
  <c r="S224" i="3"/>
  <c r="T224" i="3"/>
  <c r="W224" i="3"/>
  <c r="X224" i="3"/>
  <c r="D225" i="3"/>
  <c r="L225" i="3"/>
  <c r="M225" i="3"/>
  <c r="P225" i="3" s="1"/>
  <c r="N225" i="3"/>
  <c r="T225" i="3" s="1"/>
  <c r="Q225" i="3"/>
  <c r="S225" i="3" s="1"/>
  <c r="R225" i="3"/>
  <c r="W225" i="3"/>
  <c r="X225" i="3"/>
  <c r="D226" i="3"/>
  <c r="L226" i="3"/>
  <c r="M226" i="3"/>
  <c r="N226" i="3"/>
  <c r="T226" i="3" s="1"/>
  <c r="Q226" i="3"/>
  <c r="S226" i="3" s="1"/>
  <c r="R226" i="3"/>
  <c r="W226" i="3"/>
  <c r="X226" i="3"/>
  <c r="D227" i="3"/>
  <c r="L227" i="3"/>
  <c r="M227" i="3"/>
  <c r="N227" i="3"/>
  <c r="Q227" i="3"/>
  <c r="R227" i="3"/>
  <c r="S227" i="3"/>
  <c r="T227" i="3"/>
  <c r="W227" i="3"/>
  <c r="X227" i="3"/>
  <c r="D228" i="3"/>
  <c r="L228" i="3"/>
  <c r="M228" i="3"/>
  <c r="N228" i="3"/>
  <c r="T228" i="3" s="1"/>
  <c r="Q228" i="3"/>
  <c r="S228" i="3" s="1"/>
  <c r="R228" i="3"/>
  <c r="W228" i="3"/>
  <c r="X228" i="3"/>
  <c r="D229" i="3"/>
  <c r="L229" i="3"/>
  <c r="M229" i="3"/>
  <c r="P229" i="3" s="1"/>
  <c r="N229" i="3"/>
  <c r="Q229" i="3"/>
  <c r="S229" i="3" s="1"/>
  <c r="R229" i="3"/>
  <c r="W229" i="3"/>
  <c r="X229" i="3"/>
  <c r="D230" i="3"/>
  <c r="L230" i="3"/>
  <c r="M230" i="3"/>
  <c r="P230" i="3" s="1"/>
  <c r="N230" i="3"/>
  <c r="T230" i="3" s="1"/>
  <c r="Q230" i="3"/>
  <c r="S230" i="3" s="1"/>
  <c r="R230" i="3"/>
  <c r="W230" i="3"/>
  <c r="X230" i="3"/>
  <c r="D231" i="3"/>
  <c r="L231" i="3"/>
  <c r="M231" i="3"/>
  <c r="N231" i="3"/>
  <c r="T231" i="3" s="1"/>
  <c r="Q231" i="3"/>
  <c r="S231" i="3" s="1"/>
  <c r="R231" i="3"/>
  <c r="W231" i="3"/>
  <c r="X231" i="3"/>
  <c r="D232" i="3"/>
  <c r="L232" i="3"/>
  <c r="M232" i="3"/>
  <c r="U232" i="3" s="1"/>
  <c r="N232" i="3"/>
  <c r="T232" i="3" s="1"/>
  <c r="Q232" i="3"/>
  <c r="S232" i="3" s="1"/>
  <c r="R232" i="3"/>
  <c r="W232" i="3"/>
  <c r="X232" i="3"/>
  <c r="D233" i="3"/>
  <c r="L233" i="3"/>
  <c r="M233" i="3"/>
  <c r="P233" i="3" s="1"/>
  <c r="N233" i="3"/>
  <c r="T233" i="3" s="1"/>
  <c r="Q233" i="3"/>
  <c r="R233" i="3"/>
  <c r="S233" i="3"/>
  <c r="U233" i="3"/>
  <c r="W233" i="3"/>
  <c r="X233" i="3"/>
  <c r="D234" i="3"/>
  <c r="L234" i="3"/>
  <c r="M234" i="3"/>
  <c r="P234" i="3" s="1"/>
  <c r="N234" i="3"/>
  <c r="Q234" i="3"/>
  <c r="S234" i="3" s="1"/>
  <c r="R234" i="3"/>
  <c r="U234" i="3"/>
  <c r="W234" i="3"/>
  <c r="X234" i="3"/>
  <c r="D235" i="3"/>
  <c r="L235" i="3"/>
  <c r="M235" i="3"/>
  <c r="N235" i="3"/>
  <c r="T235" i="3" s="1"/>
  <c r="O235" i="3"/>
  <c r="P235" i="3"/>
  <c r="Q235" i="3"/>
  <c r="R235" i="3"/>
  <c r="S235" i="3"/>
  <c r="U235" i="3"/>
  <c r="W235" i="3"/>
  <c r="X235" i="3"/>
  <c r="D236" i="3"/>
  <c r="L236" i="3"/>
  <c r="M236" i="3"/>
  <c r="N236" i="3"/>
  <c r="T236" i="3" s="1"/>
  <c r="Q236" i="3"/>
  <c r="S236" i="3" s="1"/>
  <c r="R236" i="3"/>
  <c r="W236" i="3"/>
  <c r="X236" i="3"/>
  <c r="D237" i="3"/>
  <c r="L237" i="3"/>
  <c r="M237" i="3"/>
  <c r="P237" i="3" s="1"/>
  <c r="N237" i="3"/>
  <c r="T237" i="3" s="1"/>
  <c r="Q237" i="3"/>
  <c r="R237" i="3"/>
  <c r="S237" i="3"/>
  <c r="W237" i="3"/>
  <c r="X237" i="3"/>
  <c r="D238" i="3"/>
  <c r="L238" i="3"/>
  <c r="M238" i="3"/>
  <c r="N238" i="3"/>
  <c r="T238" i="3" s="1"/>
  <c r="P238" i="3"/>
  <c r="Q238" i="3"/>
  <c r="S238" i="3" s="1"/>
  <c r="R238" i="3"/>
  <c r="W238" i="3"/>
  <c r="X238" i="3"/>
  <c r="D239" i="3"/>
  <c r="L239" i="3"/>
  <c r="M239" i="3"/>
  <c r="O239" i="3" s="1"/>
  <c r="N239" i="3"/>
  <c r="Q239" i="3"/>
  <c r="S239" i="3" s="1"/>
  <c r="R239" i="3"/>
  <c r="T239" i="3"/>
  <c r="W239" i="3"/>
  <c r="X239" i="3"/>
  <c r="D240" i="3"/>
  <c r="L240" i="3"/>
  <c r="M240" i="3"/>
  <c r="U240" i="3" s="1"/>
  <c r="N240" i="3"/>
  <c r="T240" i="3" s="1"/>
  <c r="P240" i="3"/>
  <c r="Q240" i="3"/>
  <c r="S240" i="3" s="1"/>
  <c r="R240" i="3"/>
  <c r="W240" i="3"/>
  <c r="X240" i="3"/>
  <c r="D241" i="3"/>
  <c r="L241" i="3"/>
  <c r="M241" i="3"/>
  <c r="U241" i="3" s="1"/>
  <c r="N241" i="3"/>
  <c r="T241" i="3" s="1"/>
  <c r="Q241" i="3"/>
  <c r="S241" i="3" s="1"/>
  <c r="R241" i="3"/>
  <c r="W241" i="3"/>
  <c r="X241" i="3"/>
  <c r="D242" i="3"/>
  <c r="L242" i="3"/>
  <c r="M242" i="3"/>
  <c r="P242" i="3" s="1"/>
  <c r="N242" i="3"/>
  <c r="T242" i="3" s="1"/>
  <c r="Q242" i="3"/>
  <c r="R242" i="3"/>
  <c r="S242" i="3"/>
  <c r="W242" i="3"/>
  <c r="X242" i="3"/>
  <c r="D243" i="3"/>
  <c r="L243" i="3"/>
  <c r="M243" i="3"/>
  <c r="N243" i="3"/>
  <c r="T243" i="3" s="1"/>
  <c r="P243" i="3"/>
  <c r="Q243" i="3"/>
  <c r="S243" i="3" s="1"/>
  <c r="R243" i="3"/>
  <c r="U243" i="3"/>
  <c r="W243" i="3"/>
  <c r="X243" i="3"/>
  <c r="D244" i="3"/>
  <c r="L244" i="3"/>
  <c r="M244" i="3"/>
  <c r="N244" i="3"/>
  <c r="T244" i="3" s="1"/>
  <c r="Q244" i="3"/>
  <c r="S244" i="3" s="1"/>
  <c r="R244" i="3"/>
  <c r="W244" i="3"/>
  <c r="X244" i="3"/>
  <c r="D245" i="3"/>
  <c r="L245" i="3"/>
  <c r="M245" i="3"/>
  <c r="N245" i="3"/>
  <c r="Q245" i="3"/>
  <c r="S245" i="3" s="1"/>
  <c r="R245" i="3"/>
  <c r="T245" i="3"/>
  <c r="W245" i="3"/>
  <c r="X245" i="3"/>
  <c r="D246" i="3"/>
  <c r="L246" i="3"/>
  <c r="M246" i="3"/>
  <c r="P246" i="3" s="1"/>
  <c r="N246" i="3"/>
  <c r="Q246" i="3"/>
  <c r="S246" i="3" s="1"/>
  <c r="R246" i="3"/>
  <c r="W246" i="3"/>
  <c r="X246" i="3"/>
  <c r="D247" i="3"/>
  <c r="L247" i="3"/>
  <c r="M247" i="3"/>
  <c r="N247" i="3"/>
  <c r="T247" i="3" s="1"/>
  <c r="Q247" i="3"/>
  <c r="S247" i="3" s="1"/>
  <c r="R247" i="3"/>
  <c r="W247" i="3"/>
  <c r="X247" i="3"/>
  <c r="D248" i="3"/>
  <c r="L248" i="3"/>
  <c r="M248" i="3"/>
  <c r="N248" i="3"/>
  <c r="T248" i="3" s="1"/>
  <c r="Q248" i="3"/>
  <c r="R248" i="3"/>
  <c r="S248" i="3"/>
  <c r="W248" i="3"/>
  <c r="X248" i="3"/>
  <c r="D249" i="3"/>
  <c r="L249" i="3"/>
  <c r="M249" i="3"/>
  <c r="U249" i="3" s="1"/>
  <c r="N249" i="3"/>
  <c r="T249" i="3" s="1"/>
  <c r="Q249" i="3"/>
  <c r="S249" i="3" s="1"/>
  <c r="R249" i="3"/>
  <c r="W249" i="3"/>
  <c r="X249" i="3"/>
  <c r="D250" i="3"/>
  <c r="L250" i="3"/>
  <c r="M250" i="3"/>
  <c r="N250" i="3"/>
  <c r="T250" i="3" s="1"/>
  <c r="Q250" i="3"/>
  <c r="R250" i="3"/>
  <c r="S250" i="3"/>
  <c r="W250" i="3"/>
  <c r="X250" i="3"/>
  <c r="D251" i="3"/>
  <c r="L251" i="3"/>
  <c r="M251" i="3"/>
  <c r="N251" i="3"/>
  <c r="P251" i="3"/>
  <c r="Q251" i="3"/>
  <c r="S251" i="3" s="1"/>
  <c r="R251" i="3"/>
  <c r="T251" i="3"/>
  <c r="V251" i="3" s="1"/>
  <c r="U251" i="3"/>
  <c r="W251" i="3"/>
  <c r="X251" i="3"/>
  <c r="D252" i="3"/>
  <c r="L252" i="3"/>
  <c r="M252" i="3"/>
  <c r="P252" i="3" s="1"/>
  <c r="N252" i="3"/>
  <c r="T252" i="3" s="1"/>
  <c r="O252" i="3"/>
  <c r="Q252" i="3"/>
  <c r="S252" i="3" s="1"/>
  <c r="R252" i="3"/>
  <c r="U252" i="3"/>
  <c r="W252" i="3"/>
  <c r="X252" i="3"/>
  <c r="D253" i="3"/>
  <c r="L253" i="3"/>
  <c r="M253" i="3"/>
  <c r="N253" i="3"/>
  <c r="T253" i="3" s="1"/>
  <c r="Q253" i="3"/>
  <c r="S253" i="3" s="1"/>
  <c r="R253" i="3"/>
  <c r="W253" i="3"/>
  <c r="X253" i="3"/>
  <c r="D254" i="3"/>
  <c r="L254" i="3"/>
  <c r="M254" i="3"/>
  <c r="P254" i="3" s="1"/>
  <c r="N254" i="3"/>
  <c r="T254" i="3" s="1"/>
  <c r="Q254" i="3"/>
  <c r="S254" i="3" s="1"/>
  <c r="R254" i="3"/>
  <c r="W254" i="3"/>
  <c r="X254" i="3"/>
  <c r="D255" i="3"/>
  <c r="L255" i="3"/>
  <c r="M255" i="3"/>
  <c r="N255" i="3"/>
  <c r="T255" i="3" s="1"/>
  <c r="Q255" i="3"/>
  <c r="S255" i="3" s="1"/>
  <c r="R255" i="3"/>
  <c r="W255" i="3"/>
  <c r="X255" i="3"/>
  <c r="D256" i="3"/>
  <c r="L256" i="3"/>
  <c r="M256" i="3"/>
  <c r="N256" i="3"/>
  <c r="T256" i="3" s="1"/>
  <c r="Q256" i="3"/>
  <c r="R256" i="3"/>
  <c r="S256" i="3"/>
  <c r="W256" i="3"/>
  <c r="X256" i="3"/>
  <c r="D257" i="3"/>
  <c r="L257" i="3"/>
  <c r="M257" i="3"/>
  <c r="N257" i="3"/>
  <c r="Q257" i="3"/>
  <c r="S257" i="3" s="1"/>
  <c r="R257" i="3"/>
  <c r="T257" i="3"/>
  <c r="U257" i="3"/>
  <c r="W257" i="3"/>
  <c r="X257" i="3"/>
  <c r="D258" i="3"/>
  <c r="L258" i="3"/>
  <c r="M258" i="3"/>
  <c r="P258" i="3" s="1"/>
  <c r="N258" i="3"/>
  <c r="T258" i="3" s="1"/>
  <c r="Q258" i="3"/>
  <c r="R258" i="3"/>
  <c r="S258" i="3"/>
  <c r="U258" i="3"/>
  <c r="W258" i="3"/>
  <c r="X258" i="3"/>
  <c r="D259" i="3"/>
  <c r="L259" i="3"/>
  <c r="M259" i="3"/>
  <c r="N259" i="3"/>
  <c r="T259" i="3" s="1"/>
  <c r="P259" i="3"/>
  <c r="Q259" i="3"/>
  <c r="S259" i="3" s="1"/>
  <c r="R259" i="3"/>
  <c r="W259" i="3"/>
  <c r="X259" i="3"/>
  <c r="D260" i="3"/>
  <c r="L260" i="3"/>
  <c r="M260" i="3"/>
  <c r="N260" i="3"/>
  <c r="T260" i="3" s="1"/>
  <c r="Q260" i="3"/>
  <c r="R260" i="3"/>
  <c r="S260" i="3"/>
  <c r="W260" i="3"/>
  <c r="X260" i="3"/>
  <c r="D261" i="3"/>
  <c r="L261" i="3"/>
  <c r="M261" i="3"/>
  <c r="U261" i="3" s="1"/>
  <c r="N261" i="3"/>
  <c r="T261" i="3" s="1"/>
  <c r="Q261" i="3"/>
  <c r="S261" i="3" s="1"/>
  <c r="R261" i="3"/>
  <c r="W261" i="3"/>
  <c r="X261" i="3"/>
  <c r="D262" i="3"/>
  <c r="L262" i="3"/>
  <c r="M262" i="3"/>
  <c r="P262" i="3" s="1"/>
  <c r="N262" i="3"/>
  <c r="T262" i="3" s="1"/>
  <c r="Q262" i="3"/>
  <c r="S262" i="3" s="1"/>
  <c r="R262" i="3"/>
  <c r="W262" i="3"/>
  <c r="X262" i="3"/>
  <c r="D263" i="3"/>
  <c r="L263" i="3"/>
  <c r="M263" i="3"/>
  <c r="N263" i="3"/>
  <c r="Q263" i="3"/>
  <c r="S263" i="3" s="1"/>
  <c r="R263" i="3"/>
  <c r="T263" i="3"/>
  <c r="U263" i="3"/>
  <c r="W263" i="3"/>
  <c r="X263" i="3"/>
  <c r="D264" i="3"/>
  <c r="L264" i="3"/>
  <c r="M264" i="3"/>
  <c r="P264" i="3" s="1"/>
  <c r="N264" i="3"/>
  <c r="T264" i="3" s="1"/>
  <c r="O264" i="3"/>
  <c r="Q264" i="3"/>
  <c r="S264" i="3" s="1"/>
  <c r="R264" i="3"/>
  <c r="W264" i="3"/>
  <c r="X264" i="3"/>
  <c r="D265" i="3"/>
  <c r="L265" i="3"/>
  <c r="M265" i="3"/>
  <c r="U265" i="3" s="1"/>
  <c r="N265" i="3"/>
  <c r="T265" i="3" s="1"/>
  <c r="Q265" i="3"/>
  <c r="S265" i="3" s="1"/>
  <c r="R265" i="3"/>
  <c r="W265" i="3"/>
  <c r="X265" i="3"/>
  <c r="D266" i="3"/>
  <c r="L266" i="3"/>
  <c r="M266" i="3"/>
  <c r="P266" i="3" s="1"/>
  <c r="N266" i="3"/>
  <c r="T266" i="3" s="1"/>
  <c r="Q266" i="3"/>
  <c r="R266" i="3"/>
  <c r="S266" i="3"/>
  <c r="W266" i="3"/>
  <c r="X266" i="3"/>
  <c r="D267" i="3"/>
  <c r="L267" i="3"/>
  <c r="M267" i="3"/>
  <c r="U267" i="3" s="1"/>
  <c r="N267" i="3"/>
  <c r="T267" i="3" s="1"/>
  <c r="Q267" i="3"/>
  <c r="S267" i="3" s="1"/>
  <c r="R267" i="3"/>
  <c r="W267" i="3"/>
  <c r="X267" i="3"/>
  <c r="D268" i="3"/>
  <c r="L268" i="3"/>
  <c r="M268" i="3"/>
  <c r="P268" i="3" s="1"/>
  <c r="N268" i="3"/>
  <c r="T268" i="3" s="1"/>
  <c r="Q268" i="3"/>
  <c r="S268" i="3" s="1"/>
  <c r="R268" i="3"/>
  <c r="W268" i="3"/>
  <c r="X268" i="3"/>
  <c r="D269" i="3"/>
  <c r="L269" i="3"/>
  <c r="M269" i="3"/>
  <c r="N269" i="3"/>
  <c r="Q269" i="3"/>
  <c r="R269" i="3"/>
  <c r="S269" i="3"/>
  <c r="T269" i="3"/>
  <c r="W269" i="3"/>
  <c r="X269" i="3"/>
  <c r="D270" i="3"/>
  <c r="L270" i="3"/>
  <c r="M270" i="3"/>
  <c r="P270" i="3" s="1"/>
  <c r="N270" i="3"/>
  <c r="T270" i="3" s="1"/>
  <c r="Q270" i="3"/>
  <c r="R270" i="3"/>
  <c r="S270" i="3"/>
  <c r="U270" i="3"/>
  <c r="W270" i="3"/>
  <c r="X270" i="3"/>
  <c r="D271" i="3"/>
  <c r="L271" i="3"/>
  <c r="M271" i="3"/>
  <c r="N271" i="3"/>
  <c r="T271" i="3" s="1"/>
  <c r="Q271" i="3"/>
  <c r="S271" i="3" s="1"/>
  <c r="R271" i="3"/>
  <c r="W271" i="3"/>
  <c r="X271" i="3"/>
  <c r="D272" i="3"/>
  <c r="L272" i="3"/>
  <c r="M272" i="3"/>
  <c r="P272" i="3" s="1"/>
  <c r="N272" i="3"/>
  <c r="T272" i="3" s="1"/>
  <c r="Q272" i="3"/>
  <c r="R272" i="3"/>
  <c r="S272" i="3"/>
  <c r="W272" i="3"/>
  <c r="X272" i="3"/>
  <c r="D273" i="3"/>
  <c r="L273" i="3"/>
  <c r="M273" i="3"/>
  <c r="N273" i="3"/>
  <c r="T273" i="3" s="1"/>
  <c r="Q273" i="3"/>
  <c r="S273" i="3" s="1"/>
  <c r="R273" i="3"/>
  <c r="W273" i="3"/>
  <c r="X273" i="3"/>
  <c r="D274" i="3"/>
  <c r="L274" i="3"/>
  <c r="M274" i="3"/>
  <c r="N274" i="3"/>
  <c r="T274" i="3" s="1"/>
  <c r="Q274" i="3"/>
  <c r="R274" i="3"/>
  <c r="S274" i="3"/>
  <c r="W274" i="3"/>
  <c r="X274" i="3"/>
  <c r="D275" i="3"/>
  <c r="L275" i="3"/>
  <c r="M275" i="3"/>
  <c r="N275" i="3"/>
  <c r="T275" i="3" s="1"/>
  <c r="V275" i="3" s="1"/>
  <c r="Q275" i="3"/>
  <c r="S275" i="3" s="1"/>
  <c r="R275" i="3"/>
  <c r="U275" i="3"/>
  <c r="W275" i="3"/>
  <c r="X275" i="3"/>
  <c r="D276" i="3"/>
  <c r="L276" i="3"/>
  <c r="M276" i="3"/>
  <c r="N276" i="3"/>
  <c r="T276" i="3" s="1"/>
  <c r="Q276" i="3"/>
  <c r="R276" i="3"/>
  <c r="S276" i="3"/>
  <c r="W276" i="3"/>
  <c r="X276" i="3"/>
  <c r="D277" i="3"/>
  <c r="L277" i="3"/>
  <c r="M277" i="3"/>
  <c r="U277" i="3" s="1"/>
  <c r="N277" i="3"/>
  <c r="Q277" i="3"/>
  <c r="R277" i="3"/>
  <c r="S277" i="3"/>
  <c r="T277" i="3"/>
  <c r="W277" i="3"/>
  <c r="X277" i="3"/>
  <c r="D278" i="3"/>
  <c r="L278" i="3"/>
  <c r="M278" i="3"/>
  <c r="P278" i="3" s="1"/>
  <c r="N278" i="3"/>
  <c r="T278" i="3" s="1"/>
  <c r="Q278" i="3"/>
  <c r="S278" i="3" s="1"/>
  <c r="R278" i="3"/>
  <c r="W278" i="3"/>
  <c r="X278" i="3"/>
  <c r="D279" i="3"/>
  <c r="L279" i="3"/>
  <c r="M279" i="3"/>
  <c r="U279" i="3" s="1"/>
  <c r="N279" i="3"/>
  <c r="T279" i="3" s="1"/>
  <c r="Q279" i="3"/>
  <c r="S279" i="3" s="1"/>
  <c r="R279" i="3"/>
  <c r="W279" i="3"/>
  <c r="X279" i="3"/>
  <c r="D280" i="3"/>
  <c r="L280" i="3"/>
  <c r="M280" i="3"/>
  <c r="P280" i="3" s="1"/>
  <c r="N280" i="3"/>
  <c r="T280" i="3" s="1"/>
  <c r="Q280" i="3"/>
  <c r="S280" i="3" s="1"/>
  <c r="R280" i="3"/>
  <c r="W280" i="3"/>
  <c r="X280" i="3"/>
  <c r="D281" i="3"/>
  <c r="L281" i="3"/>
  <c r="M281" i="3"/>
  <c r="U281" i="3" s="1"/>
  <c r="N281" i="3"/>
  <c r="T281" i="3" s="1"/>
  <c r="Q281" i="3"/>
  <c r="S281" i="3" s="1"/>
  <c r="R281" i="3"/>
  <c r="W281" i="3"/>
  <c r="X281" i="3"/>
  <c r="D282" i="3"/>
  <c r="L282" i="3"/>
  <c r="M282" i="3"/>
  <c r="P282" i="3" s="1"/>
  <c r="N282" i="3"/>
  <c r="T282" i="3" s="1"/>
  <c r="Q282" i="3"/>
  <c r="R282" i="3"/>
  <c r="S282" i="3"/>
  <c r="W282" i="3"/>
  <c r="X282" i="3"/>
  <c r="D283" i="3"/>
  <c r="L283" i="3"/>
  <c r="M283" i="3"/>
  <c r="N283" i="3"/>
  <c r="T283" i="3" s="1"/>
  <c r="Q283" i="3"/>
  <c r="S283" i="3" s="1"/>
  <c r="R283" i="3"/>
  <c r="W283" i="3"/>
  <c r="X283" i="3"/>
  <c r="D284" i="3"/>
  <c r="L284" i="3"/>
  <c r="M284" i="3"/>
  <c r="N284" i="3"/>
  <c r="T284" i="3" s="1"/>
  <c r="Q284" i="3"/>
  <c r="R284" i="3"/>
  <c r="S284" i="3"/>
  <c r="U284" i="3"/>
  <c r="W284" i="3"/>
  <c r="X284" i="3"/>
  <c r="D285" i="3"/>
  <c r="L285" i="3"/>
  <c r="M285" i="3"/>
  <c r="N285" i="3"/>
  <c r="Q285" i="3"/>
  <c r="R285" i="3"/>
  <c r="S285" i="3"/>
  <c r="T285" i="3"/>
  <c r="W285" i="3"/>
  <c r="X285" i="3"/>
  <c r="D286" i="3"/>
  <c r="L286" i="3"/>
  <c r="M286" i="3"/>
  <c r="P286" i="3" s="1"/>
  <c r="N286" i="3"/>
  <c r="Q286" i="3"/>
  <c r="S286" i="3" s="1"/>
  <c r="R286" i="3"/>
  <c r="W286" i="3"/>
  <c r="X286" i="3"/>
  <c r="D287" i="3"/>
  <c r="L287" i="3"/>
  <c r="M287" i="3"/>
  <c r="P287" i="3" s="1"/>
  <c r="N287" i="3"/>
  <c r="Q287" i="3"/>
  <c r="S287" i="3" s="1"/>
  <c r="R287" i="3"/>
  <c r="U287" i="3"/>
  <c r="W287" i="3"/>
  <c r="X287" i="3"/>
  <c r="D288" i="3"/>
  <c r="L288" i="3"/>
  <c r="M288" i="3"/>
  <c r="P288" i="3" s="1"/>
  <c r="N288" i="3"/>
  <c r="Q288" i="3"/>
  <c r="S288" i="3" s="1"/>
  <c r="R288" i="3"/>
  <c r="W288" i="3"/>
  <c r="X288" i="3"/>
  <c r="D289" i="3"/>
  <c r="L289" i="3"/>
  <c r="M289" i="3"/>
  <c r="N289" i="3"/>
  <c r="T289" i="3" s="1"/>
  <c r="Q289" i="3"/>
  <c r="R289" i="3"/>
  <c r="S289" i="3"/>
  <c r="W289" i="3"/>
  <c r="X289" i="3"/>
  <c r="D290" i="3"/>
  <c r="L290" i="3"/>
  <c r="M290" i="3"/>
  <c r="P290" i="3" s="1"/>
  <c r="N290" i="3"/>
  <c r="T290" i="3" s="1"/>
  <c r="Q290" i="3"/>
  <c r="R290" i="3"/>
  <c r="S290" i="3"/>
  <c r="U290" i="3"/>
  <c r="V290" i="3"/>
  <c r="W290" i="3"/>
  <c r="X290" i="3"/>
  <c r="D291" i="3"/>
  <c r="L291" i="3"/>
  <c r="M291" i="3"/>
  <c r="U291" i="3" s="1"/>
  <c r="N291" i="3"/>
  <c r="P291" i="3"/>
  <c r="Q291" i="3"/>
  <c r="S291" i="3" s="1"/>
  <c r="R291" i="3"/>
  <c r="W291" i="3"/>
  <c r="X291" i="3"/>
  <c r="D292" i="3"/>
  <c r="L292" i="3"/>
  <c r="M292" i="3"/>
  <c r="P292" i="3" s="1"/>
  <c r="N292" i="3"/>
  <c r="T292" i="3" s="1"/>
  <c r="Q292" i="3"/>
  <c r="R292" i="3"/>
  <c r="S292" i="3"/>
  <c r="W292" i="3"/>
  <c r="X292" i="3"/>
  <c r="D293" i="3"/>
  <c r="L293" i="3"/>
  <c r="M293" i="3"/>
  <c r="U293" i="3" s="1"/>
  <c r="N293" i="3"/>
  <c r="T293" i="3" s="1"/>
  <c r="Q293" i="3"/>
  <c r="S293" i="3" s="1"/>
  <c r="R293" i="3"/>
  <c r="W293" i="3"/>
  <c r="X293" i="3"/>
  <c r="D294" i="3"/>
  <c r="L294" i="3"/>
  <c r="M294" i="3"/>
  <c r="N294" i="3"/>
  <c r="T294" i="3" s="1"/>
  <c r="Q294" i="3"/>
  <c r="R294" i="3"/>
  <c r="S294" i="3"/>
  <c r="W294" i="3"/>
  <c r="X294" i="3"/>
  <c r="D295" i="3"/>
  <c r="L295" i="3"/>
  <c r="M295" i="3"/>
  <c r="U295" i="3" s="1"/>
  <c r="N295" i="3"/>
  <c r="Q295" i="3"/>
  <c r="S295" i="3" s="1"/>
  <c r="R295" i="3"/>
  <c r="T295" i="3"/>
  <c r="W295" i="3"/>
  <c r="X295" i="3"/>
  <c r="D296" i="3"/>
  <c r="L296" i="3"/>
  <c r="M296" i="3"/>
  <c r="N296" i="3"/>
  <c r="T296" i="3" s="1"/>
  <c r="Q296" i="3"/>
  <c r="R296" i="3"/>
  <c r="S296" i="3"/>
  <c r="W296" i="3"/>
  <c r="X296" i="3"/>
  <c r="D297" i="3"/>
  <c r="L297" i="3"/>
  <c r="M297" i="3"/>
  <c r="U297" i="3" s="1"/>
  <c r="N297" i="3"/>
  <c r="T297" i="3" s="1"/>
  <c r="Q297" i="3"/>
  <c r="R297" i="3"/>
  <c r="S297" i="3"/>
  <c r="W297" i="3"/>
  <c r="X297" i="3"/>
  <c r="D298" i="3"/>
  <c r="L298" i="3"/>
  <c r="M298" i="3"/>
  <c r="P298" i="3" s="1"/>
  <c r="N298" i="3"/>
  <c r="T298" i="3" s="1"/>
  <c r="Q298" i="3"/>
  <c r="S298" i="3" s="1"/>
  <c r="R298" i="3"/>
  <c r="W298" i="3"/>
  <c r="X298" i="3"/>
  <c r="D299" i="3"/>
  <c r="L299" i="3"/>
  <c r="M299" i="3"/>
  <c r="U299" i="3" s="1"/>
  <c r="N299" i="3"/>
  <c r="T299" i="3" s="1"/>
  <c r="Q299" i="3"/>
  <c r="S299" i="3" s="1"/>
  <c r="R299" i="3"/>
  <c r="W299" i="3"/>
  <c r="X299" i="3"/>
  <c r="D300" i="3"/>
  <c r="L300" i="3"/>
  <c r="M300" i="3"/>
  <c r="P300" i="3" s="1"/>
  <c r="N300" i="3"/>
  <c r="T300" i="3" s="1"/>
  <c r="Q300" i="3"/>
  <c r="R300" i="3"/>
  <c r="S300" i="3"/>
  <c r="W300" i="3"/>
  <c r="X300" i="3"/>
  <c r="D301" i="3"/>
  <c r="L301" i="3"/>
  <c r="M301" i="3"/>
  <c r="N301" i="3"/>
  <c r="T301" i="3" s="1"/>
  <c r="Q301" i="3"/>
  <c r="S301" i="3" s="1"/>
  <c r="R301" i="3"/>
  <c r="W301" i="3"/>
  <c r="X301" i="3"/>
  <c r="D302" i="3"/>
  <c r="L302" i="3"/>
  <c r="M302" i="3"/>
  <c r="N302" i="3"/>
  <c r="T302" i="3" s="1"/>
  <c r="Q302" i="3"/>
  <c r="R302" i="3"/>
  <c r="S302" i="3"/>
  <c r="W302" i="3"/>
  <c r="X302" i="3"/>
  <c r="D303" i="3"/>
  <c r="L303" i="3"/>
  <c r="M303" i="3"/>
  <c r="N303" i="3"/>
  <c r="T303" i="3" s="1"/>
  <c r="O303" i="3"/>
  <c r="Q303" i="3"/>
  <c r="S303" i="3" s="1"/>
  <c r="R303" i="3"/>
  <c r="W303" i="3"/>
  <c r="X303" i="3"/>
  <c r="D304" i="3"/>
  <c r="L304" i="3"/>
  <c r="M304" i="3"/>
  <c r="N304" i="3"/>
  <c r="T304" i="3" s="1"/>
  <c r="Q304" i="3"/>
  <c r="R304" i="3"/>
  <c r="S304" i="3"/>
  <c r="U304" i="3"/>
  <c r="W304" i="3"/>
  <c r="X304" i="3"/>
  <c r="D305" i="3"/>
  <c r="L305" i="3"/>
  <c r="M305" i="3"/>
  <c r="N305" i="3"/>
  <c r="T305" i="3" s="1"/>
  <c r="Q305" i="3"/>
  <c r="R305" i="3"/>
  <c r="S305" i="3"/>
  <c r="W305" i="3"/>
  <c r="X305" i="3"/>
  <c r="D306" i="3"/>
  <c r="L306" i="3"/>
  <c r="M306" i="3"/>
  <c r="N306" i="3"/>
  <c r="T306" i="3" s="1"/>
  <c r="Q306" i="3"/>
  <c r="S306" i="3" s="1"/>
  <c r="R306" i="3"/>
  <c r="W306" i="3"/>
  <c r="X306" i="3"/>
  <c r="D307" i="3"/>
  <c r="L307" i="3"/>
  <c r="M307" i="3"/>
  <c r="N307" i="3"/>
  <c r="T307" i="3" s="1"/>
  <c r="O307" i="3"/>
  <c r="P307" i="3"/>
  <c r="Q307" i="3"/>
  <c r="S307" i="3" s="1"/>
  <c r="R307" i="3"/>
  <c r="U307" i="3"/>
  <c r="W307" i="3"/>
  <c r="X307" i="3"/>
  <c r="D308" i="3"/>
  <c r="L308" i="3"/>
  <c r="M308" i="3"/>
  <c r="N308" i="3"/>
  <c r="T308" i="3" s="1"/>
  <c r="Q308" i="3"/>
  <c r="S308" i="3" s="1"/>
  <c r="R308" i="3"/>
  <c r="W308" i="3"/>
  <c r="X308" i="3"/>
  <c r="D309" i="3"/>
  <c r="L309" i="3"/>
  <c r="M309" i="3"/>
  <c r="N309" i="3"/>
  <c r="Q309" i="3"/>
  <c r="R309" i="3"/>
  <c r="S309" i="3"/>
  <c r="T309" i="3"/>
  <c r="W309" i="3"/>
  <c r="X309" i="3"/>
  <c r="D310" i="3"/>
  <c r="L310" i="3"/>
  <c r="M310" i="3"/>
  <c r="P310" i="3" s="1"/>
  <c r="N310" i="3"/>
  <c r="Q310" i="3"/>
  <c r="R310" i="3"/>
  <c r="S310" i="3"/>
  <c r="U310" i="3"/>
  <c r="W310" i="3"/>
  <c r="X310" i="3"/>
  <c r="D311" i="3"/>
  <c r="L311" i="3"/>
  <c r="M311" i="3"/>
  <c r="N311" i="3"/>
  <c r="T311" i="3" s="1"/>
  <c r="V311" i="3" s="1"/>
  <c r="P311" i="3"/>
  <c r="Q311" i="3"/>
  <c r="S311" i="3" s="1"/>
  <c r="R311" i="3"/>
  <c r="U311" i="3"/>
  <c r="W311" i="3"/>
  <c r="X311" i="3"/>
  <c r="D312" i="3"/>
  <c r="L312" i="3"/>
  <c r="M312" i="3"/>
  <c r="U312" i="3" s="1"/>
  <c r="N312" i="3"/>
  <c r="T312" i="3" s="1"/>
  <c r="Q312" i="3"/>
  <c r="R312" i="3"/>
  <c r="S312" i="3"/>
  <c r="W312" i="3"/>
  <c r="X312" i="3"/>
  <c r="D313" i="3"/>
  <c r="L313" i="3"/>
  <c r="M313" i="3"/>
  <c r="U313" i="3" s="1"/>
  <c r="N313" i="3"/>
  <c r="Q313" i="3"/>
  <c r="R313" i="3"/>
  <c r="S313" i="3"/>
  <c r="T313" i="3"/>
  <c r="W313" i="3"/>
  <c r="X313" i="3"/>
  <c r="D314" i="3"/>
  <c r="L314" i="3"/>
  <c r="M314" i="3"/>
  <c r="N314" i="3"/>
  <c r="T314" i="3" s="1"/>
  <c r="O314" i="3"/>
  <c r="Q314" i="3"/>
  <c r="R314" i="3"/>
  <c r="S314" i="3"/>
  <c r="W314" i="3"/>
  <c r="X314" i="3"/>
  <c r="D315" i="3"/>
  <c r="L315" i="3"/>
  <c r="M315" i="3"/>
  <c r="N315" i="3"/>
  <c r="T315" i="3" s="1"/>
  <c r="Q315" i="3"/>
  <c r="S315" i="3" s="1"/>
  <c r="R315" i="3"/>
  <c r="W315" i="3"/>
  <c r="X315" i="3"/>
  <c r="D316" i="3"/>
  <c r="L316" i="3"/>
  <c r="M316" i="3"/>
  <c r="P316" i="3" s="1"/>
  <c r="N316" i="3"/>
  <c r="Q316" i="3"/>
  <c r="S316" i="3" s="1"/>
  <c r="R316" i="3"/>
  <c r="W316" i="3"/>
  <c r="X316" i="3"/>
  <c r="D317" i="3"/>
  <c r="L317" i="3"/>
  <c r="M317" i="3"/>
  <c r="N317" i="3"/>
  <c r="Q317" i="3"/>
  <c r="R317" i="3"/>
  <c r="S317" i="3"/>
  <c r="T317" i="3"/>
  <c r="W317" i="3"/>
  <c r="X317" i="3"/>
  <c r="D318" i="3"/>
  <c r="L318" i="3"/>
  <c r="M318" i="3"/>
  <c r="P318" i="3" s="1"/>
  <c r="N318" i="3"/>
  <c r="T318" i="3" s="1"/>
  <c r="Q318" i="3"/>
  <c r="R318" i="3"/>
  <c r="S318" i="3"/>
  <c r="U318" i="3"/>
  <c r="W318" i="3"/>
  <c r="X318" i="3"/>
  <c r="D319" i="3"/>
  <c r="L319" i="3"/>
  <c r="M319" i="3"/>
  <c r="N319" i="3"/>
  <c r="T319" i="3" s="1"/>
  <c r="O319" i="3"/>
  <c r="Q319" i="3"/>
  <c r="S319" i="3" s="1"/>
  <c r="R319" i="3"/>
  <c r="W319" i="3"/>
  <c r="X319" i="3"/>
  <c r="D320" i="3"/>
  <c r="L320" i="3"/>
  <c r="M320" i="3"/>
  <c r="N320" i="3"/>
  <c r="T320" i="3" s="1"/>
  <c r="Q320" i="3"/>
  <c r="R320" i="3"/>
  <c r="S320" i="3"/>
  <c r="U320" i="3"/>
  <c r="W320" i="3"/>
  <c r="X320" i="3"/>
  <c r="D321" i="3"/>
  <c r="L321" i="3"/>
  <c r="M321" i="3"/>
  <c r="N321" i="3"/>
  <c r="Q321" i="3"/>
  <c r="R321" i="3"/>
  <c r="S321" i="3"/>
  <c r="T321" i="3"/>
  <c r="W321" i="3"/>
  <c r="X321" i="3"/>
  <c r="D322" i="3"/>
  <c r="L322" i="3"/>
  <c r="M322" i="3"/>
  <c r="P322" i="3" s="1"/>
  <c r="N322" i="3"/>
  <c r="T322" i="3" s="1"/>
  <c r="Q322" i="3"/>
  <c r="S322" i="3" s="1"/>
  <c r="R322" i="3"/>
  <c r="W322" i="3"/>
  <c r="X322" i="3"/>
  <c r="D323" i="3"/>
  <c r="L323" i="3"/>
  <c r="M323" i="3"/>
  <c r="U323" i="3" s="1"/>
  <c r="N323" i="3"/>
  <c r="T323" i="3" s="1"/>
  <c r="Q323" i="3"/>
  <c r="S323" i="3" s="1"/>
  <c r="R323" i="3"/>
  <c r="W323" i="3"/>
  <c r="X323" i="3"/>
  <c r="D324" i="3"/>
  <c r="L324" i="3"/>
  <c r="M324" i="3"/>
  <c r="N324" i="3"/>
  <c r="T324" i="3" s="1"/>
  <c r="Q324" i="3"/>
  <c r="S324" i="3" s="1"/>
  <c r="R324" i="3"/>
  <c r="W324" i="3"/>
  <c r="X324" i="3"/>
  <c r="D325" i="3"/>
  <c r="L325" i="3"/>
  <c r="M325" i="3"/>
  <c r="N325" i="3"/>
  <c r="T325" i="3" s="1"/>
  <c r="Q325" i="3"/>
  <c r="R325" i="3"/>
  <c r="S325" i="3"/>
  <c r="W325" i="3"/>
  <c r="X325" i="3"/>
  <c r="D326" i="3"/>
  <c r="L326" i="3"/>
  <c r="M326" i="3"/>
  <c r="P326" i="3" s="1"/>
  <c r="N326" i="3"/>
  <c r="Q326" i="3"/>
  <c r="R326" i="3"/>
  <c r="S326" i="3"/>
  <c r="U326" i="3"/>
  <c r="W326" i="3"/>
  <c r="X326" i="3"/>
  <c r="D327" i="3"/>
  <c r="L327" i="3"/>
  <c r="M327" i="3"/>
  <c r="U327" i="3" s="1"/>
  <c r="N327" i="3"/>
  <c r="T327" i="3" s="1"/>
  <c r="P327" i="3"/>
  <c r="Q327" i="3"/>
  <c r="S327" i="3" s="1"/>
  <c r="R327" i="3"/>
  <c r="W327" i="3"/>
  <c r="X327" i="3"/>
  <c r="D328" i="3"/>
  <c r="L328" i="3"/>
  <c r="M328" i="3"/>
  <c r="N328" i="3"/>
  <c r="T328" i="3" s="1"/>
  <c r="Q328" i="3"/>
  <c r="R328" i="3"/>
  <c r="S328" i="3"/>
  <c r="W328" i="3"/>
  <c r="X328" i="3"/>
  <c r="D329" i="3"/>
  <c r="L329" i="3"/>
  <c r="M329" i="3"/>
  <c r="U329" i="3" s="1"/>
  <c r="N329" i="3"/>
  <c r="T329" i="3" s="1"/>
  <c r="Q329" i="3"/>
  <c r="R329" i="3"/>
  <c r="S329" i="3"/>
  <c r="W329" i="3"/>
  <c r="X329" i="3"/>
  <c r="D330" i="3"/>
  <c r="L330" i="3"/>
  <c r="M330" i="3"/>
  <c r="P330" i="3" s="1"/>
  <c r="N330" i="3"/>
  <c r="T330" i="3" s="1"/>
  <c r="Q330" i="3"/>
  <c r="S330" i="3" s="1"/>
  <c r="R330" i="3"/>
  <c r="W330" i="3"/>
  <c r="X330" i="3"/>
  <c r="D331" i="3"/>
  <c r="L331" i="3"/>
  <c r="M331" i="3"/>
  <c r="P331" i="3" s="1"/>
  <c r="N331" i="3"/>
  <c r="T331" i="3" s="1"/>
  <c r="Q331" i="3"/>
  <c r="S331" i="3" s="1"/>
  <c r="R331" i="3"/>
  <c r="W331" i="3"/>
  <c r="X331" i="3"/>
  <c r="D332" i="3"/>
  <c r="L332" i="3"/>
  <c r="M332" i="3"/>
  <c r="P332" i="3" s="1"/>
  <c r="N332" i="3"/>
  <c r="T332" i="3" s="1"/>
  <c r="O332" i="3"/>
  <c r="Q332" i="3"/>
  <c r="S332" i="3" s="1"/>
  <c r="R332" i="3"/>
  <c r="U332" i="3"/>
  <c r="W332" i="3"/>
  <c r="X332" i="3"/>
  <c r="D333" i="3"/>
  <c r="L333" i="3"/>
  <c r="M333" i="3"/>
  <c r="N333" i="3"/>
  <c r="Q333" i="3"/>
  <c r="R333" i="3"/>
  <c r="S333" i="3"/>
  <c r="T333" i="3"/>
  <c r="W333" i="3"/>
  <c r="X333" i="3"/>
  <c r="D334" i="3"/>
  <c r="L334" i="3"/>
  <c r="M334" i="3"/>
  <c r="P334" i="3" s="1"/>
  <c r="N334" i="3"/>
  <c r="T334" i="3" s="1"/>
  <c r="Q334" i="3"/>
  <c r="S334" i="3" s="1"/>
  <c r="R334" i="3"/>
  <c r="W334" i="3"/>
  <c r="X334" i="3"/>
  <c r="D335" i="3"/>
  <c r="L335" i="3"/>
  <c r="M335" i="3"/>
  <c r="U335" i="3" s="1"/>
  <c r="N335" i="3"/>
  <c r="T335" i="3" s="1"/>
  <c r="Q335" i="3"/>
  <c r="R335" i="3"/>
  <c r="S335" i="3"/>
  <c r="W335" i="3"/>
  <c r="X335" i="3"/>
  <c r="D336" i="3"/>
  <c r="L336" i="3"/>
  <c r="M336" i="3"/>
  <c r="N336" i="3"/>
  <c r="T336" i="3" s="1"/>
  <c r="P336" i="3"/>
  <c r="Q336" i="3"/>
  <c r="S336" i="3" s="1"/>
  <c r="R336" i="3"/>
  <c r="U336" i="3"/>
  <c r="W336" i="3"/>
  <c r="X336" i="3"/>
  <c r="D337" i="3"/>
  <c r="L337" i="3"/>
  <c r="M337" i="3"/>
  <c r="N337" i="3"/>
  <c r="T337" i="3" s="1"/>
  <c r="Q337" i="3"/>
  <c r="S337" i="3" s="1"/>
  <c r="R337" i="3"/>
  <c r="W337" i="3"/>
  <c r="X337" i="3"/>
  <c r="D338" i="3"/>
  <c r="L338" i="3"/>
  <c r="M338" i="3"/>
  <c r="N338" i="3"/>
  <c r="T338" i="3" s="1"/>
  <c r="P338" i="3"/>
  <c r="Q338" i="3"/>
  <c r="S338" i="3" s="1"/>
  <c r="R338" i="3"/>
  <c r="W338" i="3"/>
  <c r="X338" i="3"/>
  <c r="D339" i="3"/>
  <c r="L339" i="3"/>
  <c r="M339" i="3"/>
  <c r="U339" i="3" s="1"/>
  <c r="V339" i="3" s="1"/>
  <c r="N339" i="3"/>
  <c r="T339" i="3" s="1"/>
  <c r="Q339" i="3"/>
  <c r="R339" i="3"/>
  <c r="S339" i="3"/>
  <c r="W339" i="3"/>
  <c r="X339" i="3"/>
  <c r="D340" i="3"/>
  <c r="L340" i="3"/>
  <c r="M340" i="3"/>
  <c r="U340" i="3" s="1"/>
  <c r="N340" i="3"/>
  <c r="T340" i="3" s="1"/>
  <c r="Q340" i="3"/>
  <c r="S340" i="3" s="1"/>
  <c r="R340" i="3"/>
  <c r="W340" i="3"/>
  <c r="X340" i="3"/>
  <c r="D341" i="3"/>
  <c r="L341" i="3"/>
  <c r="M341" i="3"/>
  <c r="N341" i="3"/>
  <c r="T341" i="3" s="1"/>
  <c r="Q341" i="3"/>
  <c r="S341" i="3" s="1"/>
  <c r="R341" i="3"/>
  <c r="W341" i="3"/>
  <c r="X341" i="3"/>
  <c r="D342" i="3"/>
  <c r="L342" i="3"/>
  <c r="M342" i="3"/>
  <c r="N342" i="3"/>
  <c r="T342" i="3" s="1"/>
  <c r="Q342" i="3"/>
  <c r="R342" i="3"/>
  <c r="S342" i="3"/>
  <c r="W342" i="3"/>
  <c r="X342" i="3"/>
  <c r="D343" i="3"/>
  <c r="L343" i="3"/>
  <c r="M343" i="3"/>
  <c r="N343" i="3"/>
  <c r="T343" i="3" s="1"/>
  <c r="Q343" i="3"/>
  <c r="S343" i="3" s="1"/>
  <c r="R343" i="3"/>
  <c r="W343" i="3"/>
  <c r="X343" i="3"/>
  <c r="D344" i="3"/>
  <c r="L344" i="3"/>
  <c r="M344" i="3"/>
  <c r="N344" i="3"/>
  <c r="T344" i="3" s="1"/>
  <c r="Q344" i="3"/>
  <c r="S344" i="3" s="1"/>
  <c r="R344" i="3"/>
  <c r="W344" i="3"/>
  <c r="X344" i="3"/>
  <c r="D345" i="3"/>
  <c r="L345" i="3"/>
  <c r="M345" i="3"/>
  <c r="N345" i="3"/>
  <c r="T345" i="3" s="1"/>
  <c r="Q345" i="3"/>
  <c r="S345" i="3" s="1"/>
  <c r="R345" i="3"/>
  <c r="W345" i="3"/>
  <c r="X345" i="3"/>
  <c r="D346" i="3"/>
  <c r="L346" i="3"/>
  <c r="M346" i="3"/>
  <c r="N346" i="3"/>
  <c r="P346" i="3"/>
  <c r="Q346" i="3"/>
  <c r="R346" i="3"/>
  <c r="S346" i="3"/>
  <c r="T346" i="3"/>
  <c r="V346" i="3" s="1"/>
  <c r="U346" i="3"/>
  <c r="W346" i="3"/>
  <c r="X346" i="3"/>
  <c r="D347" i="3"/>
  <c r="L347" i="3"/>
  <c r="M347" i="3"/>
  <c r="N347" i="3"/>
  <c r="T347" i="3" s="1"/>
  <c r="Q347" i="3"/>
  <c r="S347" i="3" s="1"/>
  <c r="R347" i="3"/>
  <c r="W347" i="3"/>
  <c r="X347" i="3"/>
  <c r="D348" i="3"/>
  <c r="L348" i="3"/>
  <c r="M348" i="3"/>
  <c r="U348" i="3" s="1"/>
  <c r="N348" i="3"/>
  <c r="T348" i="3" s="1"/>
  <c r="P348" i="3"/>
  <c r="Q348" i="3"/>
  <c r="S348" i="3" s="1"/>
  <c r="R348" i="3"/>
  <c r="W348" i="3"/>
  <c r="X348" i="3"/>
  <c r="D349" i="3"/>
  <c r="L349" i="3"/>
  <c r="M349" i="3"/>
  <c r="N349" i="3"/>
  <c r="T349" i="3" s="1"/>
  <c r="Q349" i="3"/>
  <c r="S349" i="3" s="1"/>
  <c r="R349" i="3"/>
  <c r="W349" i="3"/>
  <c r="X349" i="3"/>
  <c r="D350" i="3"/>
  <c r="L350" i="3"/>
  <c r="M350" i="3"/>
  <c r="N350" i="3"/>
  <c r="T350" i="3" s="1"/>
  <c r="P350" i="3"/>
  <c r="Q350" i="3"/>
  <c r="S350" i="3" s="1"/>
  <c r="R350" i="3"/>
  <c r="W350" i="3"/>
  <c r="X350" i="3"/>
  <c r="D351" i="3"/>
  <c r="L351" i="3"/>
  <c r="M351" i="3"/>
  <c r="O351" i="3" s="1"/>
  <c r="N351" i="3"/>
  <c r="T351" i="3" s="1"/>
  <c r="Q351" i="3"/>
  <c r="R351" i="3"/>
  <c r="S351" i="3"/>
  <c r="U351" i="3"/>
  <c r="V351" i="3" s="1"/>
  <c r="W351" i="3"/>
  <c r="X351" i="3"/>
  <c r="D352" i="3"/>
  <c r="L352" i="3"/>
  <c r="M352" i="3"/>
  <c r="U352" i="3" s="1"/>
  <c r="N352" i="3"/>
  <c r="T352" i="3" s="1"/>
  <c r="Q352" i="3"/>
  <c r="S352" i="3" s="1"/>
  <c r="R352" i="3"/>
  <c r="W352" i="3"/>
  <c r="X352" i="3"/>
  <c r="D353" i="3"/>
  <c r="L353" i="3"/>
  <c r="M353" i="3"/>
  <c r="N353" i="3"/>
  <c r="T353" i="3" s="1"/>
  <c r="Q353" i="3"/>
  <c r="S353" i="3" s="1"/>
  <c r="R353" i="3"/>
  <c r="W353" i="3"/>
  <c r="X353" i="3"/>
  <c r="D354" i="3"/>
  <c r="L354" i="3"/>
  <c r="M354" i="3"/>
  <c r="U354" i="3" s="1"/>
  <c r="N354" i="3"/>
  <c r="T354" i="3" s="1"/>
  <c r="Q354" i="3"/>
  <c r="R354" i="3"/>
  <c r="S354" i="3"/>
  <c r="W354" i="3"/>
  <c r="X354" i="3"/>
  <c r="D355" i="3"/>
  <c r="L355" i="3"/>
  <c r="M355" i="3"/>
  <c r="N355" i="3"/>
  <c r="T355" i="3" s="1"/>
  <c r="Q355" i="3"/>
  <c r="S355" i="3" s="1"/>
  <c r="R355" i="3"/>
  <c r="W355" i="3"/>
  <c r="X355" i="3"/>
  <c r="D356" i="3"/>
  <c r="L356" i="3"/>
  <c r="M356" i="3"/>
  <c r="N356" i="3"/>
  <c r="T356" i="3" s="1"/>
  <c r="Q356" i="3"/>
  <c r="S356" i="3" s="1"/>
  <c r="R356" i="3"/>
  <c r="W356" i="3"/>
  <c r="X356" i="3"/>
  <c r="D357" i="3"/>
  <c r="L357" i="3"/>
  <c r="M357" i="3"/>
  <c r="P357" i="3" s="1"/>
  <c r="N357" i="3"/>
  <c r="T357" i="3" s="1"/>
  <c r="Q357" i="3"/>
  <c r="S357" i="3" s="1"/>
  <c r="R357" i="3"/>
  <c r="U357" i="3"/>
  <c r="W357" i="3"/>
  <c r="X357" i="3"/>
  <c r="D358" i="3"/>
  <c r="L358" i="3"/>
  <c r="M358" i="3"/>
  <c r="N358" i="3"/>
  <c r="T358" i="3" s="1"/>
  <c r="P358" i="3"/>
  <c r="Q358" i="3"/>
  <c r="S358" i="3" s="1"/>
  <c r="R358" i="3"/>
  <c r="W358" i="3"/>
  <c r="X358" i="3"/>
  <c r="D359" i="3"/>
  <c r="L359" i="3"/>
  <c r="M359" i="3"/>
  <c r="N359" i="3"/>
  <c r="T359" i="3" s="1"/>
  <c r="Q359" i="3"/>
  <c r="R359" i="3"/>
  <c r="S359" i="3"/>
  <c r="W359" i="3"/>
  <c r="X359" i="3"/>
  <c r="D360" i="3"/>
  <c r="L360" i="3"/>
  <c r="M360" i="3"/>
  <c r="U360" i="3" s="1"/>
  <c r="N360" i="3"/>
  <c r="T360" i="3" s="1"/>
  <c r="P360" i="3"/>
  <c r="Q360" i="3"/>
  <c r="S360" i="3" s="1"/>
  <c r="R360" i="3"/>
  <c r="W360" i="3"/>
  <c r="X360" i="3"/>
  <c r="D361" i="3"/>
  <c r="L361" i="3"/>
  <c r="M361" i="3"/>
  <c r="U361" i="3" s="1"/>
  <c r="N361" i="3"/>
  <c r="T361" i="3" s="1"/>
  <c r="Q361" i="3"/>
  <c r="S361" i="3" s="1"/>
  <c r="R361" i="3"/>
  <c r="W361" i="3"/>
  <c r="X361" i="3"/>
  <c r="D362" i="3"/>
  <c r="L362" i="3"/>
  <c r="M362" i="3"/>
  <c r="N362" i="3"/>
  <c r="T362" i="3" s="1"/>
  <c r="Q362" i="3"/>
  <c r="R362" i="3"/>
  <c r="S362" i="3"/>
  <c r="W362" i="3"/>
  <c r="X362" i="3"/>
  <c r="D363" i="3"/>
  <c r="L363" i="3"/>
  <c r="M363" i="3"/>
  <c r="U363" i="3" s="1"/>
  <c r="N363" i="3"/>
  <c r="T363" i="3" s="1"/>
  <c r="Q363" i="3"/>
  <c r="R363" i="3"/>
  <c r="S363" i="3"/>
  <c r="W363" i="3"/>
  <c r="X363" i="3"/>
  <c r="D364" i="3"/>
  <c r="L364" i="3"/>
  <c r="M364" i="3"/>
  <c r="U364" i="3" s="1"/>
  <c r="N364" i="3"/>
  <c r="T364" i="3" s="1"/>
  <c r="P364" i="3"/>
  <c r="Q364" i="3"/>
  <c r="S364" i="3" s="1"/>
  <c r="R364" i="3"/>
  <c r="W364" i="3"/>
  <c r="X364" i="3"/>
  <c r="D365" i="3"/>
  <c r="L365" i="3"/>
  <c r="M365" i="3"/>
  <c r="U365" i="3" s="1"/>
  <c r="N365" i="3"/>
  <c r="T365" i="3" s="1"/>
  <c r="P365" i="3"/>
  <c r="Q365" i="3"/>
  <c r="S365" i="3" s="1"/>
  <c r="R365" i="3"/>
  <c r="W365" i="3"/>
  <c r="X365" i="3"/>
  <c r="D366" i="3"/>
  <c r="L366" i="3"/>
  <c r="M366" i="3"/>
  <c r="U366" i="3" s="1"/>
  <c r="N366" i="3"/>
  <c r="T366" i="3" s="1"/>
  <c r="Q366" i="3"/>
  <c r="R366" i="3"/>
  <c r="S366" i="3"/>
  <c r="W366" i="3"/>
  <c r="X366" i="3"/>
  <c r="D367" i="3"/>
  <c r="L367" i="3"/>
  <c r="M367" i="3"/>
  <c r="U367" i="3" s="1"/>
  <c r="N367" i="3"/>
  <c r="T367" i="3" s="1"/>
  <c r="V367" i="3" s="1"/>
  <c r="Q367" i="3"/>
  <c r="S367" i="3" s="1"/>
  <c r="R367" i="3"/>
  <c r="W367" i="3"/>
  <c r="X367" i="3"/>
  <c r="D368" i="3"/>
  <c r="L368" i="3"/>
  <c r="M368" i="3"/>
  <c r="N368" i="3"/>
  <c r="T368" i="3" s="1"/>
  <c r="Q368" i="3"/>
  <c r="S368" i="3" s="1"/>
  <c r="R368" i="3"/>
  <c r="W368" i="3"/>
  <c r="X368" i="3"/>
  <c r="D369" i="3"/>
  <c r="L369" i="3"/>
  <c r="M369" i="3"/>
  <c r="N369" i="3"/>
  <c r="T369" i="3" s="1"/>
  <c r="P369" i="3"/>
  <c r="Q369" i="3"/>
  <c r="S369" i="3" s="1"/>
  <c r="R369" i="3"/>
  <c r="U369" i="3"/>
  <c r="W369" i="3"/>
  <c r="X369" i="3"/>
  <c r="D370" i="3"/>
  <c r="L370" i="3"/>
  <c r="M370" i="3"/>
  <c r="N370" i="3"/>
  <c r="T370" i="3" s="1"/>
  <c r="P370" i="3"/>
  <c r="Q370" i="3"/>
  <c r="S370" i="3" s="1"/>
  <c r="R370" i="3"/>
  <c r="W370" i="3"/>
  <c r="X370" i="3"/>
  <c r="D371" i="3"/>
  <c r="L371" i="3"/>
  <c r="M371" i="3"/>
  <c r="N371" i="3"/>
  <c r="T371" i="3" s="1"/>
  <c r="Q371" i="3"/>
  <c r="R371" i="3"/>
  <c r="S371" i="3"/>
  <c r="W371" i="3"/>
  <c r="X371" i="3"/>
  <c r="D372" i="3"/>
  <c r="L372" i="3"/>
  <c r="M372" i="3"/>
  <c r="P372" i="3" s="1"/>
  <c r="N372" i="3"/>
  <c r="T372" i="3" s="1"/>
  <c r="Q372" i="3"/>
  <c r="S372" i="3" s="1"/>
  <c r="R372" i="3"/>
  <c r="U372" i="3"/>
  <c r="W372" i="3"/>
  <c r="X372" i="3"/>
  <c r="D373" i="3"/>
  <c r="L373" i="3"/>
  <c r="M373" i="3"/>
  <c r="N373" i="3"/>
  <c r="T373" i="3" s="1"/>
  <c r="Q373" i="3"/>
  <c r="S373" i="3" s="1"/>
  <c r="R373" i="3"/>
  <c r="W373" i="3"/>
  <c r="X373" i="3"/>
  <c r="D374" i="3"/>
  <c r="L374" i="3"/>
  <c r="M374" i="3"/>
  <c r="N374" i="3"/>
  <c r="T374" i="3" s="1"/>
  <c r="Q374" i="3"/>
  <c r="R374" i="3"/>
  <c r="S374" i="3"/>
  <c r="U374" i="3"/>
  <c r="W374" i="3"/>
  <c r="X374" i="3"/>
  <c r="D375" i="3"/>
  <c r="L375" i="3"/>
  <c r="M375" i="3"/>
  <c r="N375" i="3"/>
  <c r="T375" i="3" s="1"/>
  <c r="Q375" i="3"/>
  <c r="R375" i="3"/>
  <c r="S375" i="3"/>
  <c r="U375" i="3"/>
  <c r="W375" i="3"/>
  <c r="X375" i="3"/>
  <c r="D376" i="3"/>
  <c r="L376" i="3"/>
  <c r="M376" i="3"/>
  <c r="U376" i="3" s="1"/>
  <c r="N376" i="3"/>
  <c r="T376" i="3" s="1"/>
  <c r="V376" i="3" s="1"/>
  <c r="Q376" i="3"/>
  <c r="S376" i="3" s="1"/>
  <c r="R376" i="3"/>
  <c r="W376" i="3"/>
  <c r="X376" i="3"/>
  <c r="D377" i="3"/>
  <c r="L377" i="3"/>
  <c r="M377" i="3"/>
  <c r="P377" i="3" s="1"/>
  <c r="N377" i="3"/>
  <c r="T377" i="3" s="1"/>
  <c r="Q377" i="3"/>
  <c r="S377" i="3" s="1"/>
  <c r="R377" i="3"/>
  <c r="U377" i="3"/>
  <c r="W377" i="3"/>
  <c r="X377" i="3"/>
  <c r="D378" i="3"/>
  <c r="L378" i="3"/>
  <c r="M378" i="3"/>
  <c r="N378" i="3"/>
  <c r="T378" i="3" s="1"/>
  <c r="P378" i="3"/>
  <c r="Q378" i="3"/>
  <c r="S378" i="3" s="1"/>
  <c r="R378" i="3"/>
  <c r="W378" i="3"/>
  <c r="X378" i="3"/>
  <c r="D379" i="3"/>
  <c r="L379" i="3"/>
  <c r="M379" i="3"/>
  <c r="N379" i="3"/>
  <c r="T379" i="3" s="1"/>
  <c r="Q379" i="3"/>
  <c r="R379" i="3"/>
  <c r="S379" i="3"/>
  <c r="W379" i="3"/>
  <c r="X379" i="3"/>
  <c r="D380" i="3"/>
  <c r="L380" i="3"/>
  <c r="M380" i="3"/>
  <c r="N380" i="3"/>
  <c r="Q380" i="3"/>
  <c r="S380" i="3" s="1"/>
  <c r="R380" i="3"/>
  <c r="W380" i="3"/>
  <c r="X380" i="3"/>
  <c r="D381" i="3"/>
  <c r="L381" i="3"/>
  <c r="M381" i="3"/>
  <c r="N381" i="3"/>
  <c r="T381" i="3" s="1"/>
  <c r="Q381" i="3"/>
  <c r="S381" i="3" s="1"/>
  <c r="R381" i="3"/>
  <c r="W381" i="3"/>
  <c r="X381" i="3"/>
  <c r="D382" i="3"/>
  <c r="L382" i="3"/>
  <c r="M382" i="3"/>
  <c r="N382" i="3"/>
  <c r="T382" i="3" s="1"/>
  <c r="V382" i="3" s="1"/>
  <c r="P382" i="3"/>
  <c r="Q382" i="3"/>
  <c r="S382" i="3" s="1"/>
  <c r="R382" i="3"/>
  <c r="U382" i="3"/>
  <c r="W382" i="3"/>
  <c r="X382" i="3"/>
  <c r="D383" i="3"/>
  <c r="L383" i="3"/>
  <c r="M383" i="3"/>
  <c r="N383" i="3"/>
  <c r="T383" i="3" s="1"/>
  <c r="Q383" i="3"/>
  <c r="S383" i="3" s="1"/>
  <c r="R383" i="3"/>
  <c r="W383" i="3"/>
  <c r="X383" i="3"/>
  <c r="D384" i="3"/>
  <c r="L384" i="3"/>
  <c r="M384" i="3"/>
  <c r="N384" i="3"/>
  <c r="Q384" i="3"/>
  <c r="S384" i="3" s="1"/>
  <c r="R384" i="3"/>
  <c r="T384" i="3"/>
  <c r="W384" i="3"/>
  <c r="X384" i="3"/>
  <c r="D385" i="3"/>
  <c r="L385" i="3"/>
  <c r="M385" i="3"/>
  <c r="U385" i="3" s="1"/>
  <c r="N385" i="3"/>
  <c r="T385" i="3" s="1"/>
  <c r="V385" i="3" s="1"/>
  <c r="P385" i="3"/>
  <c r="Q385" i="3"/>
  <c r="S385" i="3" s="1"/>
  <c r="R385" i="3"/>
  <c r="W385" i="3"/>
  <c r="X385" i="3"/>
  <c r="D386" i="3"/>
  <c r="L386" i="3"/>
  <c r="M386" i="3"/>
  <c r="O386" i="3" s="1"/>
  <c r="N386" i="3"/>
  <c r="T386" i="3" s="1"/>
  <c r="Q386" i="3"/>
  <c r="S386" i="3" s="1"/>
  <c r="R386" i="3"/>
  <c r="W386" i="3"/>
  <c r="X386" i="3"/>
  <c r="D387" i="3"/>
  <c r="L387" i="3"/>
  <c r="M387" i="3"/>
  <c r="N387" i="3"/>
  <c r="T387" i="3" s="1"/>
  <c r="Q387" i="3"/>
  <c r="R387" i="3"/>
  <c r="S387" i="3"/>
  <c r="W387" i="3"/>
  <c r="X387" i="3"/>
  <c r="D388" i="3"/>
  <c r="L388" i="3"/>
  <c r="M388" i="3"/>
  <c r="N388" i="3"/>
  <c r="Q388" i="3"/>
  <c r="R388" i="3"/>
  <c r="S388" i="3"/>
  <c r="W388" i="3"/>
  <c r="X388" i="3"/>
  <c r="D389" i="3"/>
  <c r="L389" i="3"/>
  <c r="M389" i="3"/>
  <c r="N389" i="3"/>
  <c r="T389" i="3" s="1"/>
  <c r="Q389" i="3"/>
  <c r="S389" i="3" s="1"/>
  <c r="R389" i="3"/>
  <c r="W389" i="3"/>
  <c r="X389" i="3"/>
  <c r="D390" i="3"/>
  <c r="L390" i="3"/>
  <c r="M390" i="3"/>
  <c r="N390" i="3"/>
  <c r="P390" i="3"/>
  <c r="Q390" i="3"/>
  <c r="S390" i="3" s="1"/>
  <c r="R390" i="3"/>
  <c r="T390" i="3"/>
  <c r="U390" i="3"/>
  <c r="W390" i="3"/>
  <c r="X390" i="3"/>
  <c r="D391" i="3"/>
  <c r="L391" i="3"/>
  <c r="M391" i="3"/>
  <c r="N391" i="3"/>
  <c r="T391" i="3" s="1"/>
  <c r="Q391" i="3"/>
  <c r="S391" i="3" s="1"/>
  <c r="R391" i="3"/>
  <c r="W391" i="3"/>
  <c r="X391" i="3"/>
  <c r="D392" i="3"/>
  <c r="L392" i="3"/>
  <c r="M392" i="3"/>
  <c r="P392" i="3" s="1"/>
  <c r="N392" i="3"/>
  <c r="Q392" i="3"/>
  <c r="S392" i="3" s="1"/>
  <c r="R392" i="3"/>
  <c r="T392" i="3"/>
  <c r="W392" i="3"/>
  <c r="X392" i="3"/>
  <c r="D393" i="3"/>
  <c r="L393" i="3"/>
  <c r="M393" i="3"/>
  <c r="U393" i="3" s="1"/>
  <c r="N393" i="3"/>
  <c r="T393" i="3" s="1"/>
  <c r="P393" i="3"/>
  <c r="Q393" i="3"/>
  <c r="S393" i="3" s="1"/>
  <c r="R393" i="3"/>
  <c r="W393" i="3"/>
  <c r="X393" i="3"/>
  <c r="D394" i="3"/>
  <c r="L394" i="3"/>
  <c r="M394" i="3"/>
  <c r="N394" i="3"/>
  <c r="T394" i="3" s="1"/>
  <c r="Q394" i="3"/>
  <c r="R394" i="3"/>
  <c r="S394" i="3"/>
  <c r="W394" i="3"/>
  <c r="X394" i="3"/>
  <c r="D395" i="3"/>
  <c r="L395" i="3"/>
  <c r="M395" i="3"/>
  <c r="N395" i="3"/>
  <c r="T395" i="3" s="1"/>
  <c r="Q395" i="3"/>
  <c r="S395" i="3" s="1"/>
  <c r="R395" i="3"/>
  <c r="U395" i="3"/>
  <c r="W395" i="3"/>
  <c r="X395" i="3"/>
  <c r="D396" i="3"/>
  <c r="L396" i="3"/>
  <c r="M396" i="3"/>
  <c r="P396" i="3" s="1"/>
  <c r="N396" i="3"/>
  <c r="Q396" i="3"/>
  <c r="S396" i="3" s="1"/>
  <c r="R396" i="3"/>
  <c r="U396" i="3"/>
  <c r="W396" i="3"/>
  <c r="X396" i="3"/>
  <c r="D397" i="3"/>
  <c r="L397" i="3"/>
  <c r="M397" i="3"/>
  <c r="N397" i="3"/>
  <c r="T397" i="3" s="1"/>
  <c r="Q397" i="3"/>
  <c r="S397" i="3" s="1"/>
  <c r="R397" i="3"/>
  <c r="W397" i="3"/>
  <c r="X397" i="3"/>
  <c r="D398" i="3"/>
  <c r="L398" i="3"/>
  <c r="M398" i="3"/>
  <c r="U398" i="3" s="1"/>
  <c r="N398" i="3"/>
  <c r="T398" i="3" s="1"/>
  <c r="P398" i="3"/>
  <c r="Q398" i="3"/>
  <c r="S398" i="3" s="1"/>
  <c r="R398" i="3"/>
  <c r="W398" i="3"/>
  <c r="X398" i="3"/>
  <c r="D399" i="3"/>
  <c r="L399" i="3"/>
  <c r="M399" i="3"/>
  <c r="N399" i="3"/>
  <c r="T399" i="3" s="1"/>
  <c r="Q399" i="3"/>
  <c r="S399" i="3" s="1"/>
  <c r="R399" i="3"/>
  <c r="W399" i="3"/>
  <c r="X399" i="3"/>
  <c r="D400" i="3"/>
  <c r="L400" i="3"/>
  <c r="M400" i="3"/>
  <c r="U400" i="3" s="1"/>
  <c r="N400" i="3"/>
  <c r="T400" i="3" s="1"/>
  <c r="P400" i="3"/>
  <c r="Q400" i="3"/>
  <c r="R400" i="3"/>
  <c r="S400" i="3"/>
  <c r="W400" i="3"/>
  <c r="X400" i="3"/>
  <c r="D401" i="3"/>
  <c r="L401" i="3"/>
  <c r="M401" i="3"/>
  <c r="P401" i="3" s="1"/>
  <c r="N401" i="3"/>
  <c r="T401" i="3" s="1"/>
  <c r="Q401" i="3"/>
  <c r="S401" i="3" s="1"/>
  <c r="R401" i="3"/>
  <c r="W401" i="3"/>
  <c r="X401" i="3"/>
  <c r="D402" i="3"/>
  <c r="L402" i="3"/>
  <c r="M402" i="3"/>
  <c r="N402" i="3"/>
  <c r="T402" i="3" s="1"/>
  <c r="Q402" i="3"/>
  <c r="R402" i="3"/>
  <c r="S402" i="3"/>
  <c r="W402" i="3"/>
  <c r="X402" i="3"/>
  <c r="D403" i="3"/>
  <c r="L403" i="3"/>
  <c r="M403" i="3"/>
  <c r="U403" i="3" s="1"/>
  <c r="N403" i="3"/>
  <c r="T403" i="3" s="1"/>
  <c r="Q403" i="3"/>
  <c r="R403" i="3"/>
  <c r="S403" i="3"/>
  <c r="W403" i="3"/>
  <c r="X403" i="3"/>
  <c r="D404" i="3"/>
  <c r="L404" i="3"/>
  <c r="M404" i="3"/>
  <c r="U404" i="3" s="1"/>
  <c r="N404" i="3"/>
  <c r="P404" i="3"/>
  <c r="Q404" i="3"/>
  <c r="S404" i="3" s="1"/>
  <c r="R404" i="3"/>
  <c r="W404" i="3"/>
  <c r="X404" i="3"/>
  <c r="D405" i="3"/>
  <c r="L405" i="3"/>
  <c r="M405" i="3"/>
  <c r="N405" i="3"/>
  <c r="T405" i="3" s="1"/>
  <c r="P405" i="3"/>
  <c r="Q405" i="3"/>
  <c r="S405" i="3" s="1"/>
  <c r="R405" i="3"/>
  <c r="U405" i="3"/>
  <c r="W405" i="3"/>
  <c r="X405" i="3"/>
  <c r="D406" i="3"/>
  <c r="L406" i="3"/>
  <c r="M406" i="3"/>
  <c r="N406" i="3"/>
  <c r="Q406" i="3"/>
  <c r="S406" i="3" s="1"/>
  <c r="R406" i="3"/>
  <c r="W406" i="3"/>
  <c r="X406" i="3"/>
  <c r="D407" i="3"/>
  <c r="L407" i="3"/>
  <c r="M407" i="3"/>
  <c r="N407" i="3"/>
  <c r="T407" i="3" s="1"/>
  <c r="Q407" i="3"/>
  <c r="S407" i="3" s="1"/>
  <c r="R407" i="3"/>
  <c r="U407" i="3"/>
  <c r="W407" i="3"/>
  <c r="X407" i="3"/>
  <c r="D408" i="3"/>
  <c r="L408" i="3"/>
  <c r="M408" i="3"/>
  <c r="P408" i="3" s="1"/>
  <c r="N408" i="3"/>
  <c r="Q408" i="3"/>
  <c r="S408" i="3" s="1"/>
  <c r="R408" i="3"/>
  <c r="T408" i="3"/>
  <c r="W408" i="3"/>
  <c r="X408" i="3"/>
  <c r="D409" i="3"/>
  <c r="L409" i="3"/>
  <c r="M409" i="3"/>
  <c r="N409" i="3"/>
  <c r="T409" i="3" s="1"/>
  <c r="P409" i="3"/>
  <c r="Q409" i="3"/>
  <c r="S409" i="3" s="1"/>
  <c r="R409" i="3"/>
  <c r="W409" i="3"/>
  <c r="X409" i="3"/>
  <c r="D410" i="3"/>
  <c r="L410" i="3"/>
  <c r="M410" i="3"/>
  <c r="N410" i="3"/>
  <c r="T410" i="3" s="1"/>
  <c r="Q410" i="3"/>
  <c r="R410" i="3"/>
  <c r="S410" i="3"/>
  <c r="W410" i="3"/>
  <c r="X410" i="3"/>
  <c r="D411" i="3"/>
  <c r="L411" i="3"/>
  <c r="M411" i="3"/>
  <c r="U411" i="3" s="1"/>
  <c r="N411" i="3"/>
  <c r="T411" i="3" s="1"/>
  <c r="Q411" i="3"/>
  <c r="S411" i="3" s="1"/>
  <c r="R411" i="3"/>
  <c r="W411" i="3"/>
  <c r="X411" i="3"/>
  <c r="D412" i="3"/>
  <c r="L412" i="3"/>
  <c r="M412" i="3"/>
  <c r="N412" i="3"/>
  <c r="P412" i="3"/>
  <c r="Q412" i="3"/>
  <c r="S412" i="3" s="1"/>
  <c r="R412" i="3"/>
  <c r="U412" i="3"/>
  <c r="W412" i="3"/>
  <c r="X412" i="3"/>
  <c r="D413" i="3"/>
  <c r="L413" i="3"/>
  <c r="M413" i="3"/>
  <c r="N413" i="3"/>
  <c r="T413" i="3" s="1"/>
  <c r="Q413" i="3"/>
  <c r="S413" i="3" s="1"/>
  <c r="R413" i="3"/>
  <c r="W413" i="3"/>
  <c r="X413" i="3"/>
  <c r="D414" i="3"/>
  <c r="L414" i="3"/>
  <c r="M414" i="3"/>
  <c r="N414" i="3"/>
  <c r="P414" i="3"/>
  <c r="Q414" i="3"/>
  <c r="R414" i="3"/>
  <c r="S414" i="3"/>
  <c r="U414" i="3"/>
  <c r="W414" i="3"/>
  <c r="X414" i="3"/>
  <c r="D415" i="3"/>
  <c r="L415" i="3"/>
  <c r="M415" i="3"/>
  <c r="N415" i="3"/>
  <c r="T415" i="3" s="1"/>
  <c r="Q415" i="3"/>
  <c r="S415" i="3" s="1"/>
  <c r="R415" i="3"/>
  <c r="W415" i="3"/>
  <c r="X415" i="3"/>
  <c r="D416" i="3"/>
  <c r="L416" i="3"/>
  <c r="M416" i="3"/>
  <c r="N416" i="3"/>
  <c r="T416" i="3" s="1"/>
  <c r="Q416" i="3"/>
  <c r="S416" i="3" s="1"/>
  <c r="R416" i="3"/>
  <c r="W416" i="3"/>
  <c r="X416" i="3"/>
  <c r="D417" i="3"/>
  <c r="L417" i="3"/>
  <c r="M417" i="3"/>
  <c r="P417" i="3" s="1"/>
  <c r="N417" i="3"/>
  <c r="T417" i="3" s="1"/>
  <c r="Q417" i="3"/>
  <c r="S417" i="3" s="1"/>
  <c r="R417" i="3"/>
  <c r="W417" i="3"/>
  <c r="X417" i="3"/>
  <c r="D418" i="3"/>
  <c r="L418" i="3"/>
  <c r="M418" i="3"/>
  <c r="U418" i="3" s="1"/>
  <c r="N418" i="3"/>
  <c r="Q418" i="3"/>
  <c r="R418" i="3"/>
  <c r="S418" i="3"/>
  <c r="T418" i="3"/>
  <c r="W418" i="3"/>
  <c r="X418" i="3"/>
  <c r="D419" i="3"/>
  <c r="L419" i="3"/>
  <c r="M419" i="3"/>
  <c r="N419" i="3"/>
  <c r="T419" i="3" s="1"/>
  <c r="Q419" i="3"/>
  <c r="S419" i="3" s="1"/>
  <c r="R419" i="3"/>
  <c r="U419" i="3"/>
  <c r="W419" i="3"/>
  <c r="X419" i="3"/>
  <c r="D420" i="3"/>
  <c r="L420" i="3"/>
  <c r="M420" i="3"/>
  <c r="N420" i="3"/>
  <c r="Q420" i="3"/>
  <c r="R420" i="3"/>
  <c r="S420" i="3"/>
  <c r="W420" i="3"/>
  <c r="X420" i="3"/>
  <c r="D421" i="3"/>
  <c r="L421" i="3"/>
  <c r="M421" i="3"/>
  <c r="N421" i="3"/>
  <c r="T421" i="3" s="1"/>
  <c r="Q421" i="3"/>
  <c r="S421" i="3" s="1"/>
  <c r="R421" i="3"/>
  <c r="W421" i="3"/>
  <c r="X421" i="3"/>
  <c r="D422" i="3"/>
  <c r="L422" i="3"/>
  <c r="M422" i="3"/>
  <c r="U422" i="3" s="1"/>
  <c r="N422" i="3"/>
  <c r="T422" i="3" s="1"/>
  <c r="P422" i="3"/>
  <c r="Q422" i="3"/>
  <c r="R422" i="3"/>
  <c r="S422" i="3"/>
  <c r="W422" i="3"/>
  <c r="X422" i="3"/>
  <c r="D423" i="3"/>
  <c r="L423" i="3"/>
  <c r="M423" i="3"/>
  <c r="N423" i="3"/>
  <c r="T423" i="3" s="1"/>
  <c r="Q423" i="3"/>
  <c r="S423" i="3" s="1"/>
  <c r="R423" i="3"/>
  <c r="U423" i="3"/>
  <c r="W423" i="3"/>
  <c r="X423" i="3"/>
  <c r="D424" i="3"/>
  <c r="L424" i="3"/>
  <c r="M424" i="3"/>
  <c r="P424" i="3" s="1"/>
  <c r="N424" i="3"/>
  <c r="Q424" i="3"/>
  <c r="R424" i="3"/>
  <c r="S424" i="3"/>
  <c r="W424" i="3"/>
  <c r="X424" i="3"/>
  <c r="D425" i="3"/>
  <c r="L425" i="3"/>
  <c r="M425" i="3"/>
  <c r="N425" i="3"/>
  <c r="T425" i="3" s="1"/>
  <c r="Q425" i="3"/>
  <c r="S425" i="3" s="1"/>
  <c r="R425" i="3"/>
  <c r="W425" i="3"/>
  <c r="X425" i="3"/>
  <c r="D426" i="3"/>
  <c r="L426" i="3"/>
  <c r="M426" i="3"/>
  <c r="N426" i="3"/>
  <c r="P426" i="3"/>
  <c r="Q426" i="3"/>
  <c r="S426" i="3" s="1"/>
  <c r="R426" i="3"/>
  <c r="U426" i="3"/>
  <c r="W426" i="3"/>
  <c r="X426" i="3"/>
  <c r="D427" i="3"/>
  <c r="L427" i="3"/>
  <c r="M427" i="3"/>
  <c r="U427" i="3" s="1"/>
  <c r="N427" i="3"/>
  <c r="T427" i="3" s="1"/>
  <c r="Q427" i="3"/>
  <c r="S427" i="3" s="1"/>
  <c r="R427" i="3"/>
  <c r="W427" i="3"/>
  <c r="X427" i="3"/>
  <c r="D428" i="3"/>
  <c r="L428" i="3"/>
  <c r="M428" i="3"/>
  <c r="P428" i="3" s="1"/>
  <c r="N428" i="3"/>
  <c r="Q428" i="3"/>
  <c r="R428" i="3"/>
  <c r="S428" i="3"/>
  <c r="W428" i="3"/>
  <c r="X428" i="3"/>
  <c r="D429" i="3"/>
  <c r="L429" i="3"/>
  <c r="M429" i="3"/>
  <c r="P429" i="3" s="1"/>
  <c r="N429" i="3"/>
  <c r="T429" i="3" s="1"/>
  <c r="Q429" i="3"/>
  <c r="S429" i="3" s="1"/>
  <c r="R429" i="3"/>
  <c r="W429" i="3"/>
  <c r="X429" i="3"/>
  <c r="D430" i="3"/>
  <c r="L430" i="3"/>
  <c r="M430" i="3"/>
  <c r="P430" i="3" s="1"/>
  <c r="N430" i="3"/>
  <c r="Q430" i="3"/>
  <c r="S430" i="3" s="1"/>
  <c r="R430" i="3"/>
  <c r="T430" i="3"/>
  <c r="U430" i="3"/>
  <c r="W430" i="3"/>
  <c r="X430" i="3"/>
  <c r="D431" i="3"/>
  <c r="L431" i="3"/>
  <c r="M431" i="3"/>
  <c r="N431" i="3"/>
  <c r="T431" i="3" s="1"/>
  <c r="Q431" i="3"/>
  <c r="S431" i="3" s="1"/>
  <c r="R431" i="3"/>
  <c r="W431" i="3"/>
  <c r="X431" i="3"/>
  <c r="D432" i="3"/>
  <c r="L432" i="3"/>
  <c r="M432" i="3"/>
  <c r="P432" i="3" s="1"/>
  <c r="N432" i="3"/>
  <c r="Q432" i="3"/>
  <c r="S432" i="3" s="1"/>
  <c r="R432" i="3"/>
  <c r="W432" i="3"/>
  <c r="X432" i="3"/>
  <c r="D433" i="3"/>
  <c r="L433" i="3"/>
  <c r="M433" i="3"/>
  <c r="N433" i="3"/>
  <c r="T433" i="3" s="1"/>
  <c r="Q433" i="3"/>
  <c r="S433" i="3" s="1"/>
  <c r="R433" i="3"/>
  <c r="W433" i="3"/>
  <c r="X433" i="3"/>
  <c r="D434" i="3"/>
  <c r="L434" i="3"/>
  <c r="M434" i="3"/>
  <c r="N434" i="3"/>
  <c r="Q434" i="3"/>
  <c r="R434" i="3"/>
  <c r="S434" i="3"/>
  <c r="W434" i="3"/>
  <c r="X434" i="3"/>
  <c r="D435" i="3"/>
  <c r="L435" i="3"/>
  <c r="M435" i="3"/>
  <c r="N435" i="3"/>
  <c r="T435" i="3" s="1"/>
  <c r="Q435" i="3"/>
  <c r="S435" i="3" s="1"/>
  <c r="R435" i="3"/>
  <c r="W435" i="3"/>
  <c r="X435" i="3"/>
  <c r="D436" i="3"/>
  <c r="L436" i="3"/>
  <c r="M436" i="3"/>
  <c r="N436" i="3"/>
  <c r="T436" i="3" s="1"/>
  <c r="Q436" i="3"/>
  <c r="S436" i="3" s="1"/>
  <c r="R436" i="3"/>
  <c r="W436" i="3"/>
  <c r="X436" i="3"/>
  <c r="D437" i="3"/>
  <c r="L437" i="3"/>
  <c r="M437" i="3"/>
  <c r="N437" i="3"/>
  <c r="Q437" i="3"/>
  <c r="R437" i="3"/>
  <c r="S437" i="3"/>
  <c r="W437" i="3"/>
  <c r="X437" i="3"/>
  <c r="D438" i="3"/>
  <c r="L438" i="3"/>
  <c r="M438" i="3"/>
  <c r="N438" i="3"/>
  <c r="T438" i="3" s="1"/>
  <c r="Q438" i="3"/>
  <c r="S438" i="3" s="1"/>
  <c r="R438" i="3"/>
  <c r="U438" i="3"/>
  <c r="W438" i="3"/>
  <c r="X438" i="3"/>
  <c r="D439" i="3"/>
  <c r="L439" i="3"/>
  <c r="M439" i="3"/>
  <c r="N439" i="3"/>
  <c r="T439" i="3" s="1"/>
  <c r="P439" i="3"/>
  <c r="Q439" i="3"/>
  <c r="S439" i="3" s="1"/>
  <c r="R439" i="3"/>
  <c r="W439" i="3"/>
  <c r="X439" i="3"/>
  <c r="D440" i="3"/>
  <c r="L440" i="3"/>
  <c r="M440" i="3"/>
  <c r="N440" i="3"/>
  <c r="T440" i="3" s="1"/>
  <c r="Q440" i="3"/>
  <c r="S440" i="3" s="1"/>
  <c r="R440" i="3"/>
  <c r="W440" i="3"/>
  <c r="X440" i="3"/>
  <c r="D441" i="3"/>
  <c r="L441" i="3"/>
  <c r="M441" i="3"/>
  <c r="P441" i="3" s="1"/>
  <c r="N441" i="3"/>
  <c r="Q441" i="3"/>
  <c r="S441" i="3" s="1"/>
  <c r="R441" i="3"/>
  <c r="U441" i="3"/>
  <c r="W441" i="3"/>
  <c r="X441" i="3"/>
  <c r="D442" i="3"/>
  <c r="L442" i="3"/>
  <c r="M442" i="3"/>
  <c r="N442" i="3"/>
  <c r="T442" i="3" s="1"/>
  <c r="Q442" i="3"/>
  <c r="S442" i="3" s="1"/>
  <c r="R442" i="3"/>
  <c r="W442" i="3"/>
  <c r="X442" i="3"/>
  <c r="D443" i="3"/>
  <c r="L443" i="3"/>
  <c r="M443" i="3"/>
  <c r="P443" i="3" s="1"/>
  <c r="N443" i="3"/>
  <c r="T443" i="3" s="1"/>
  <c r="V443" i="3" s="1"/>
  <c r="Q443" i="3"/>
  <c r="R443" i="3"/>
  <c r="S443" i="3"/>
  <c r="U443" i="3"/>
  <c r="W443" i="3"/>
  <c r="X443" i="3"/>
  <c r="D444" i="3"/>
  <c r="L444" i="3"/>
  <c r="M444" i="3"/>
  <c r="U444" i="3" s="1"/>
  <c r="N444" i="3"/>
  <c r="T444" i="3" s="1"/>
  <c r="Q444" i="3"/>
  <c r="S444" i="3" s="1"/>
  <c r="R444" i="3"/>
  <c r="W444" i="3"/>
  <c r="X444" i="3"/>
  <c r="D445" i="3"/>
  <c r="L445" i="3"/>
  <c r="M445" i="3"/>
  <c r="N445" i="3"/>
  <c r="Q445" i="3"/>
  <c r="R445" i="3"/>
  <c r="S445" i="3"/>
  <c r="W445" i="3"/>
  <c r="X445" i="3"/>
  <c r="D446" i="3"/>
  <c r="L446" i="3"/>
  <c r="M446" i="3"/>
  <c r="N446" i="3"/>
  <c r="T446" i="3" s="1"/>
  <c r="Q446" i="3"/>
  <c r="S446" i="3" s="1"/>
  <c r="R446" i="3"/>
  <c r="W446" i="3"/>
  <c r="X446" i="3"/>
  <c r="D447" i="3"/>
  <c r="L447" i="3"/>
  <c r="M447" i="3"/>
  <c r="O447" i="3" s="1"/>
  <c r="N447" i="3"/>
  <c r="T447" i="3" s="1"/>
  <c r="P447" i="3"/>
  <c r="Q447" i="3"/>
  <c r="S447" i="3" s="1"/>
  <c r="R447" i="3"/>
  <c r="W447" i="3"/>
  <c r="X447" i="3"/>
  <c r="D448" i="3"/>
  <c r="L448" i="3"/>
  <c r="M448" i="3"/>
  <c r="N448" i="3"/>
  <c r="Q448" i="3"/>
  <c r="S448" i="3" s="1"/>
  <c r="R448" i="3"/>
  <c r="T448" i="3"/>
  <c r="W448" i="3"/>
  <c r="X448" i="3"/>
  <c r="D449" i="3"/>
  <c r="L449" i="3"/>
  <c r="M449" i="3"/>
  <c r="P449" i="3" s="1"/>
  <c r="N449" i="3"/>
  <c r="O449" i="3" s="1"/>
  <c r="Q449" i="3"/>
  <c r="S449" i="3" s="1"/>
  <c r="R449" i="3"/>
  <c r="U449" i="3"/>
  <c r="W449" i="3"/>
  <c r="X449" i="3"/>
  <c r="D450" i="3"/>
  <c r="L450" i="3"/>
  <c r="M450" i="3"/>
  <c r="N450" i="3"/>
  <c r="T450" i="3" s="1"/>
  <c r="Q450" i="3"/>
  <c r="S450" i="3" s="1"/>
  <c r="R450" i="3"/>
  <c r="W450" i="3"/>
  <c r="X450" i="3"/>
  <c r="D451" i="3"/>
  <c r="L451" i="3"/>
  <c r="M451" i="3"/>
  <c r="O451" i="3" s="1"/>
  <c r="N451" i="3"/>
  <c r="T451" i="3" s="1"/>
  <c r="Q451" i="3"/>
  <c r="R451" i="3"/>
  <c r="S451" i="3"/>
  <c r="W451" i="3"/>
  <c r="X451" i="3"/>
  <c r="D452" i="3"/>
  <c r="L452" i="3"/>
  <c r="M452" i="3"/>
  <c r="U452" i="3" s="1"/>
  <c r="N452" i="3"/>
  <c r="T452" i="3" s="1"/>
  <c r="Q452" i="3"/>
  <c r="S452" i="3" s="1"/>
  <c r="R452" i="3"/>
  <c r="W452" i="3"/>
  <c r="X452" i="3"/>
  <c r="D453" i="3"/>
  <c r="L453" i="3"/>
  <c r="M453" i="3"/>
  <c r="N453" i="3"/>
  <c r="Q453" i="3"/>
  <c r="S453" i="3" s="1"/>
  <c r="R453" i="3"/>
  <c r="W453" i="3"/>
  <c r="X453" i="3"/>
  <c r="D454" i="3"/>
  <c r="L454" i="3"/>
  <c r="M454" i="3"/>
  <c r="N454" i="3"/>
  <c r="T454" i="3" s="1"/>
  <c r="Q454" i="3"/>
  <c r="S454" i="3" s="1"/>
  <c r="R454" i="3"/>
  <c r="W454" i="3"/>
  <c r="X454" i="3"/>
  <c r="D455" i="3"/>
  <c r="L455" i="3"/>
  <c r="M455" i="3"/>
  <c r="N455" i="3"/>
  <c r="T455" i="3" s="1"/>
  <c r="Q455" i="3"/>
  <c r="R455" i="3"/>
  <c r="S455" i="3"/>
  <c r="W455" i="3"/>
  <c r="X455" i="3"/>
  <c r="D456" i="3"/>
  <c r="L456" i="3"/>
  <c r="M456" i="3"/>
  <c r="N456" i="3"/>
  <c r="Q456" i="3"/>
  <c r="S456" i="3" s="1"/>
  <c r="R456" i="3"/>
  <c r="T456" i="3"/>
  <c r="W456" i="3"/>
  <c r="X456" i="3"/>
  <c r="D457" i="3"/>
  <c r="L457" i="3"/>
  <c r="M457" i="3"/>
  <c r="N457" i="3"/>
  <c r="O457" i="3" s="1"/>
  <c r="Q457" i="3"/>
  <c r="S457" i="3" s="1"/>
  <c r="R457" i="3"/>
  <c r="W457" i="3"/>
  <c r="X457" i="3"/>
  <c r="D458" i="3"/>
  <c r="L458" i="3"/>
  <c r="M458" i="3"/>
  <c r="N458" i="3"/>
  <c r="T458" i="3" s="1"/>
  <c r="Q458" i="3"/>
  <c r="R458" i="3"/>
  <c r="S458" i="3"/>
  <c r="W458" i="3"/>
  <c r="X458" i="3"/>
  <c r="D459" i="3"/>
  <c r="L459" i="3"/>
  <c r="M459" i="3"/>
  <c r="U459" i="3" s="1"/>
  <c r="N459" i="3"/>
  <c r="T459" i="3" s="1"/>
  <c r="Q459" i="3"/>
  <c r="S459" i="3" s="1"/>
  <c r="R459" i="3"/>
  <c r="W459" i="3"/>
  <c r="X459" i="3"/>
  <c r="D460" i="3"/>
  <c r="L460" i="3"/>
  <c r="M460" i="3"/>
  <c r="N460" i="3"/>
  <c r="T460" i="3" s="1"/>
  <c r="Q460" i="3"/>
  <c r="S460" i="3" s="1"/>
  <c r="R460" i="3"/>
  <c r="W460" i="3"/>
  <c r="X460" i="3"/>
  <c r="D461" i="3"/>
  <c r="L461" i="3"/>
  <c r="M461" i="3"/>
  <c r="P461" i="3" s="1"/>
  <c r="N461" i="3"/>
  <c r="O461" i="3" s="1"/>
  <c r="Q461" i="3"/>
  <c r="S461" i="3" s="1"/>
  <c r="R461" i="3"/>
  <c r="W461" i="3"/>
  <c r="X461" i="3"/>
  <c r="D462" i="3"/>
  <c r="L462" i="3"/>
  <c r="M462" i="3"/>
  <c r="U462" i="3" s="1"/>
  <c r="N462" i="3"/>
  <c r="T462" i="3" s="1"/>
  <c r="Q462" i="3"/>
  <c r="S462" i="3" s="1"/>
  <c r="R462" i="3"/>
  <c r="W462" i="3"/>
  <c r="X462" i="3"/>
  <c r="D463" i="3"/>
  <c r="L463" i="3"/>
  <c r="M463" i="3"/>
  <c r="O463" i="3" s="1"/>
  <c r="N463" i="3"/>
  <c r="T463" i="3" s="1"/>
  <c r="Q463" i="3"/>
  <c r="R463" i="3"/>
  <c r="S463" i="3"/>
  <c r="W463" i="3"/>
  <c r="X463" i="3"/>
  <c r="D464" i="3"/>
  <c r="L464" i="3"/>
  <c r="M464" i="3"/>
  <c r="P464" i="3" s="1"/>
  <c r="N464" i="3"/>
  <c r="T464" i="3" s="1"/>
  <c r="O464" i="3"/>
  <c r="Q464" i="3"/>
  <c r="S464" i="3" s="1"/>
  <c r="R464" i="3"/>
  <c r="U464" i="3"/>
  <c r="W464" i="3"/>
  <c r="X464" i="3"/>
  <c r="D465" i="3"/>
  <c r="L465" i="3"/>
  <c r="M465" i="3"/>
  <c r="N465" i="3"/>
  <c r="Q465" i="3"/>
  <c r="S465" i="3" s="1"/>
  <c r="R465" i="3"/>
  <c r="W465" i="3"/>
  <c r="X465" i="3"/>
  <c r="D466" i="3"/>
  <c r="L466" i="3"/>
  <c r="M466" i="3"/>
  <c r="P466" i="3" s="1"/>
  <c r="N466" i="3"/>
  <c r="T466" i="3" s="1"/>
  <c r="Q466" i="3"/>
  <c r="R466" i="3"/>
  <c r="S466" i="3"/>
  <c r="W466" i="3"/>
  <c r="X466" i="3"/>
  <c r="D467" i="3"/>
  <c r="L467" i="3"/>
  <c r="M467" i="3"/>
  <c r="N467" i="3"/>
  <c r="T467" i="3" s="1"/>
  <c r="Q467" i="3"/>
  <c r="S467" i="3" s="1"/>
  <c r="R467" i="3"/>
  <c r="W467" i="3"/>
  <c r="X467" i="3"/>
  <c r="D468" i="3"/>
  <c r="L468" i="3"/>
  <c r="M468" i="3"/>
  <c r="N468" i="3"/>
  <c r="T468" i="3" s="1"/>
  <c r="Q468" i="3"/>
  <c r="S468" i="3" s="1"/>
  <c r="R468" i="3"/>
  <c r="W468" i="3"/>
  <c r="X468" i="3"/>
  <c r="D469" i="3"/>
  <c r="L469" i="3"/>
  <c r="M469" i="3"/>
  <c r="N469" i="3"/>
  <c r="Q469" i="3"/>
  <c r="S469" i="3" s="1"/>
  <c r="R469" i="3"/>
  <c r="W469" i="3"/>
  <c r="X469" i="3"/>
  <c r="D470" i="3"/>
  <c r="L470" i="3"/>
  <c r="M470" i="3"/>
  <c r="N470" i="3"/>
  <c r="T470" i="3" s="1"/>
  <c r="P470" i="3"/>
  <c r="Q470" i="3"/>
  <c r="S470" i="3" s="1"/>
  <c r="R470" i="3"/>
  <c r="W470" i="3"/>
  <c r="X470" i="3"/>
  <c r="D471" i="3"/>
  <c r="L471" i="3"/>
  <c r="M471" i="3"/>
  <c r="N471" i="3"/>
  <c r="T471" i="3" s="1"/>
  <c r="Q471" i="3"/>
  <c r="R471" i="3"/>
  <c r="S471" i="3"/>
  <c r="W471" i="3"/>
  <c r="X471" i="3"/>
  <c r="D472" i="3"/>
  <c r="L472" i="3"/>
  <c r="M472" i="3"/>
  <c r="P472" i="3" s="1"/>
  <c r="N472" i="3"/>
  <c r="O472" i="3" s="1"/>
  <c r="Q472" i="3"/>
  <c r="S472" i="3" s="1"/>
  <c r="R472" i="3"/>
  <c r="W472" i="3"/>
  <c r="X472" i="3"/>
  <c r="D473" i="3"/>
  <c r="L473" i="3"/>
  <c r="M473" i="3"/>
  <c r="U473" i="3" s="1"/>
  <c r="N473" i="3"/>
  <c r="O473" i="3" s="1"/>
  <c r="Q473" i="3"/>
  <c r="S473" i="3" s="1"/>
  <c r="R473" i="3"/>
  <c r="W473" i="3"/>
  <c r="X473" i="3"/>
  <c r="D474" i="3"/>
  <c r="L474" i="3"/>
  <c r="M474" i="3"/>
  <c r="P474" i="3" s="1"/>
  <c r="N474" i="3"/>
  <c r="T474" i="3" s="1"/>
  <c r="Q474" i="3"/>
  <c r="R474" i="3"/>
  <c r="S474" i="3"/>
  <c r="W474" i="3"/>
  <c r="X474" i="3"/>
  <c r="D475" i="3"/>
  <c r="L475" i="3"/>
  <c r="M475" i="3"/>
  <c r="N475" i="3"/>
  <c r="T475" i="3" s="1"/>
  <c r="V475" i="3" s="1"/>
  <c r="Q475" i="3"/>
  <c r="S475" i="3" s="1"/>
  <c r="R475" i="3"/>
  <c r="U475" i="3"/>
  <c r="W475" i="3"/>
  <c r="X475" i="3"/>
  <c r="D476" i="3"/>
  <c r="L476" i="3"/>
  <c r="M476" i="3"/>
  <c r="P476" i="3" s="1"/>
  <c r="N476" i="3"/>
  <c r="T476" i="3" s="1"/>
  <c r="O476" i="3"/>
  <c r="Q476" i="3"/>
  <c r="S476" i="3" s="1"/>
  <c r="R476" i="3"/>
  <c r="U476" i="3"/>
  <c r="W476" i="3"/>
  <c r="X476" i="3"/>
  <c r="D477" i="3"/>
  <c r="L477" i="3"/>
  <c r="M477" i="3"/>
  <c r="N477" i="3"/>
  <c r="Q477" i="3"/>
  <c r="S477" i="3" s="1"/>
  <c r="R477" i="3"/>
  <c r="W477" i="3"/>
  <c r="X477" i="3"/>
  <c r="D478" i="3"/>
  <c r="L478" i="3"/>
  <c r="M478" i="3"/>
  <c r="P478" i="3" s="1"/>
  <c r="N478" i="3"/>
  <c r="T478" i="3" s="1"/>
  <c r="Q478" i="3"/>
  <c r="R478" i="3"/>
  <c r="S478" i="3"/>
  <c r="W478" i="3"/>
  <c r="X478" i="3"/>
  <c r="D479" i="3"/>
  <c r="L479" i="3"/>
  <c r="M479" i="3"/>
  <c r="U479" i="3" s="1"/>
  <c r="N479" i="3"/>
  <c r="T479" i="3" s="1"/>
  <c r="Q479" i="3"/>
  <c r="S479" i="3" s="1"/>
  <c r="R479" i="3"/>
  <c r="W479" i="3"/>
  <c r="X479" i="3"/>
  <c r="D480" i="3"/>
  <c r="L480" i="3"/>
  <c r="M480" i="3"/>
  <c r="N480" i="3"/>
  <c r="T480" i="3" s="1"/>
  <c r="Q480" i="3"/>
  <c r="S480" i="3" s="1"/>
  <c r="R480" i="3"/>
  <c r="W480" i="3"/>
  <c r="X480" i="3"/>
  <c r="D481" i="3"/>
  <c r="L481" i="3"/>
  <c r="M481" i="3"/>
  <c r="P481" i="3" s="1"/>
  <c r="N481" i="3"/>
  <c r="Q481" i="3"/>
  <c r="S481" i="3" s="1"/>
  <c r="R481" i="3"/>
  <c r="U481" i="3"/>
  <c r="W481" i="3"/>
  <c r="X481" i="3"/>
  <c r="D482" i="3"/>
  <c r="L482" i="3"/>
  <c r="M482" i="3"/>
  <c r="N482" i="3"/>
  <c r="T482" i="3" s="1"/>
  <c r="P482" i="3"/>
  <c r="Q482" i="3"/>
  <c r="S482" i="3" s="1"/>
  <c r="R482" i="3"/>
  <c r="U482" i="3"/>
  <c r="W482" i="3"/>
  <c r="X482" i="3"/>
  <c r="D483" i="3"/>
  <c r="L483" i="3"/>
  <c r="M483" i="3"/>
  <c r="N483" i="3"/>
  <c r="T483" i="3" s="1"/>
  <c r="Q483" i="3"/>
  <c r="R483" i="3"/>
  <c r="S483" i="3"/>
  <c r="W483" i="3"/>
  <c r="X483" i="3"/>
  <c r="D484" i="3"/>
  <c r="L484" i="3"/>
  <c r="M484" i="3"/>
  <c r="U484" i="3" s="1"/>
  <c r="N484" i="3"/>
  <c r="T484" i="3" s="1"/>
  <c r="Q484" i="3"/>
  <c r="S484" i="3" s="1"/>
  <c r="R484" i="3"/>
  <c r="W484" i="3"/>
  <c r="X484" i="3"/>
  <c r="D485" i="3"/>
  <c r="L485" i="3"/>
  <c r="M485" i="3"/>
  <c r="P485" i="3" s="1"/>
  <c r="N485" i="3"/>
  <c r="Q485" i="3"/>
  <c r="S485" i="3" s="1"/>
  <c r="R485" i="3"/>
  <c r="W485" i="3"/>
  <c r="X485" i="3"/>
  <c r="D486" i="3"/>
  <c r="L486" i="3"/>
  <c r="M486" i="3"/>
  <c r="U486" i="3" s="1"/>
  <c r="N486" i="3"/>
  <c r="T486" i="3" s="1"/>
  <c r="Q486" i="3"/>
  <c r="S486" i="3" s="1"/>
  <c r="R486" i="3"/>
  <c r="W486" i="3"/>
  <c r="X486" i="3"/>
  <c r="D487" i="3"/>
  <c r="L487" i="3"/>
  <c r="M487" i="3"/>
  <c r="N487" i="3"/>
  <c r="T487" i="3" s="1"/>
  <c r="Q487" i="3"/>
  <c r="R487" i="3"/>
  <c r="S487" i="3"/>
  <c r="W487" i="3"/>
  <c r="X487" i="3"/>
  <c r="D488" i="3"/>
  <c r="L488" i="3"/>
  <c r="M488" i="3"/>
  <c r="P488" i="3" s="1"/>
  <c r="N488" i="3"/>
  <c r="T488" i="3" s="1"/>
  <c r="Q488" i="3"/>
  <c r="S488" i="3" s="1"/>
  <c r="R488" i="3"/>
  <c r="W488" i="3"/>
  <c r="X488" i="3"/>
  <c r="D489" i="3"/>
  <c r="L489" i="3"/>
  <c r="M489" i="3"/>
  <c r="U489" i="3" s="1"/>
  <c r="N489" i="3"/>
  <c r="P489" i="3"/>
  <c r="Q489" i="3"/>
  <c r="S489" i="3" s="1"/>
  <c r="R489" i="3"/>
  <c r="W489" i="3"/>
  <c r="X489" i="3"/>
  <c r="D490" i="3"/>
  <c r="L490" i="3"/>
  <c r="M490" i="3"/>
  <c r="N490" i="3"/>
  <c r="T490" i="3" s="1"/>
  <c r="Q490" i="3"/>
  <c r="S490" i="3" s="1"/>
  <c r="R490" i="3"/>
  <c r="U490" i="3"/>
  <c r="W490" i="3"/>
  <c r="X490" i="3"/>
  <c r="D491" i="3"/>
  <c r="L491" i="3"/>
  <c r="M491" i="3"/>
  <c r="N491" i="3"/>
  <c r="T491" i="3" s="1"/>
  <c r="Q491" i="3"/>
  <c r="S491" i="3" s="1"/>
  <c r="R491" i="3"/>
  <c r="W491" i="3"/>
  <c r="X491" i="3"/>
  <c r="D492" i="3"/>
  <c r="L492" i="3"/>
  <c r="M492" i="3"/>
  <c r="N492" i="3"/>
  <c r="Q492" i="3"/>
  <c r="S492" i="3" s="1"/>
  <c r="R492" i="3"/>
  <c r="T492" i="3"/>
  <c r="W492" i="3"/>
  <c r="X492" i="3"/>
  <c r="D493" i="3"/>
  <c r="L493" i="3"/>
  <c r="M493" i="3"/>
  <c r="P493" i="3" s="1"/>
  <c r="N493" i="3"/>
  <c r="Q493" i="3"/>
  <c r="S493" i="3" s="1"/>
  <c r="R493" i="3"/>
  <c r="W493" i="3"/>
  <c r="X493" i="3"/>
  <c r="D494" i="3"/>
  <c r="L494" i="3"/>
  <c r="M494" i="3"/>
  <c r="N494" i="3"/>
  <c r="T494" i="3" s="1"/>
  <c r="V494" i="3" s="1"/>
  <c r="P494" i="3"/>
  <c r="Q494" i="3"/>
  <c r="S494" i="3" s="1"/>
  <c r="R494" i="3"/>
  <c r="U494" i="3"/>
  <c r="W494" i="3"/>
  <c r="X494" i="3"/>
  <c r="D495" i="3"/>
  <c r="L495" i="3"/>
  <c r="M495" i="3"/>
  <c r="N495" i="3"/>
  <c r="T495" i="3" s="1"/>
  <c r="Q495" i="3"/>
  <c r="S495" i="3" s="1"/>
  <c r="R495" i="3"/>
  <c r="W495" i="3"/>
  <c r="X495" i="3"/>
  <c r="D496" i="3"/>
  <c r="L496" i="3"/>
  <c r="M496" i="3"/>
  <c r="N496" i="3"/>
  <c r="O496" i="3"/>
  <c r="Q496" i="3"/>
  <c r="S496" i="3" s="1"/>
  <c r="R496" i="3"/>
  <c r="T496" i="3"/>
  <c r="W496" i="3"/>
  <c r="X496" i="3"/>
  <c r="D497" i="3"/>
  <c r="L497" i="3"/>
  <c r="M497" i="3"/>
  <c r="N497" i="3"/>
  <c r="P497" i="3"/>
  <c r="Q497" i="3"/>
  <c r="S497" i="3" s="1"/>
  <c r="R497" i="3"/>
  <c r="U497" i="3"/>
  <c r="W497" i="3"/>
  <c r="X497" i="3"/>
  <c r="D498" i="3"/>
  <c r="L498" i="3"/>
  <c r="M498" i="3"/>
  <c r="P498" i="3" s="1"/>
  <c r="N498" i="3"/>
  <c r="T498" i="3" s="1"/>
  <c r="Q498" i="3"/>
  <c r="S498" i="3" s="1"/>
  <c r="R498" i="3"/>
  <c r="W498" i="3"/>
  <c r="X498" i="3"/>
  <c r="D499" i="3"/>
  <c r="L499" i="3"/>
  <c r="M499" i="3"/>
  <c r="N499" i="3"/>
  <c r="T499" i="3" s="1"/>
  <c r="Q499" i="3"/>
  <c r="S499" i="3" s="1"/>
  <c r="R499" i="3"/>
  <c r="W499" i="3"/>
  <c r="X499" i="3"/>
  <c r="D500" i="3"/>
  <c r="L500" i="3"/>
  <c r="M500" i="3"/>
  <c r="N500" i="3"/>
  <c r="T500" i="3" s="1"/>
  <c r="Q500" i="3"/>
  <c r="S500" i="3" s="1"/>
  <c r="R500" i="3"/>
  <c r="W500" i="3"/>
  <c r="X500" i="3"/>
  <c r="D501" i="3"/>
  <c r="L501" i="3"/>
  <c r="M501" i="3"/>
  <c r="N501" i="3"/>
  <c r="Q501" i="3"/>
  <c r="S501" i="3" s="1"/>
  <c r="R501" i="3"/>
  <c r="W501" i="3"/>
  <c r="X501" i="3"/>
  <c r="D502" i="3"/>
  <c r="L502" i="3"/>
  <c r="M502" i="3"/>
  <c r="N502" i="3"/>
  <c r="T502" i="3" s="1"/>
  <c r="P502" i="3"/>
  <c r="Q502" i="3"/>
  <c r="R502" i="3"/>
  <c r="S502" i="3"/>
  <c r="W502" i="3"/>
  <c r="X502" i="3"/>
  <c r="D503" i="3"/>
  <c r="L503" i="3"/>
  <c r="M503" i="3"/>
  <c r="N503" i="3"/>
  <c r="Q503" i="3"/>
  <c r="S503" i="3" s="1"/>
  <c r="R503" i="3"/>
  <c r="T503" i="3"/>
  <c r="W503" i="3"/>
  <c r="X503" i="3"/>
  <c r="D504" i="3"/>
  <c r="L504" i="3"/>
  <c r="M504" i="3"/>
  <c r="P504" i="3" s="1"/>
  <c r="N504" i="3"/>
  <c r="T504" i="3" s="1"/>
  <c r="Q504" i="3"/>
  <c r="S504" i="3" s="1"/>
  <c r="R504" i="3"/>
  <c r="W504" i="3"/>
  <c r="X504" i="3"/>
  <c r="D505" i="3"/>
  <c r="L505" i="3"/>
  <c r="M505" i="3"/>
  <c r="N505" i="3"/>
  <c r="Q505" i="3"/>
  <c r="S505" i="3" s="1"/>
  <c r="R505" i="3"/>
  <c r="W505" i="3"/>
  <c r="X505" i="3"/>
  <c r="D506" i="3"/>
  <c r="L506" i="3"/>
  <c r="M506" i="3"/>
  <c r="N506" i="3"/>
  <c r="T506" i="3" s="1"/>
  <c r="Q506" i="3"/>
  <c r="R506" i="3"/>
  <c r="S506" i="3"/>
  <c r="W506" i="3"/>
  <c r="X506" i="3"/>
  <c r="D507" i="3"/>
  <c r="L507" i="3"/>
  <c r="M507" i="3"/>
  <c r="N507" i="3"/>
  <c r="Q507" i="3"/>
  <c r="R507" i="3"/>
  <c r="S507" i="3"/>
  <c r="T507" i="3"/>
  <c r="U507" i="3"/>
  <c r="W507" i="3"/>
  <c r="X507" i="3"/>
  <c r="D508" i="3"/>
  <c r="L508" i="3"/>
  <c r="M508" i="3"/>
  <c r="O508" i="3" s="1"/>
  <c r="N508" i="3"/>
  <c r="T508" i="3" s="1"/>
  <c r="Q508" i="3"/>
  <c r="S508" i="3" s="1"/>
  <c r="R508" i="3"/>
  <c r="W508" i="3"/>
  <c r="X508" i="3"/>
  <c r="D509" i="3"/>
  <c r="L509" i="3"/>
  <c r="M509" i="3"/>
  <c r="N509" i="3"/>
  <c r="Q509" i="3"/>
  <c r="S509" i="3" s="1"/>
  <c r="R509" i="3"/>
  <c r="W509" i="3"/>
  <c r="X509" i="3"/>
  <c r="D510" i="3"/>
  <c r="L510" i="3"/>
  <c r="M510" i="3"/>
  <c r="U510" i="3" s="1"/>
  <c r="N510" i="3"/>
  <c r="T510" i="3" s="1"/>
  <c r="P510" i="3"/>
  <c r="Q510" i="3"/>
  <c r="R510" i="3"/>
  <c r="S510" i="3"/>
  <c r="W510" i="3"/>
  <c r="X510" i="3"/>
  <c r="D511" i="3"/>
  <c r="L511" i="3"/>
  <c r="M511" i="3"/>
  <c r="O511" i="3" s="1"/>
  <c r="N511" i="3"/>
  <c r="T511" i="3" s="1"/>
  <c r="Q511" i="3"/>
  <c r="S511" i="3" s="1"/>
  <c r="R511" i="3"/>
  <c r="U511" i="3"/>
  <c r="W511" i="3"/>
  <c r="X511" i="3"/>
  <c r="D512" i="3"/>
  <c r="L512" i="3"/>
  <c r="M512" i="3"/>
  <c r="N512" i="3"/>
  <c r="T512" i="3" s="1"/>
  <c r="Q512" i="3"/>
  <c r="S512" i="3" s="1"/>
  <c r="R512" i="3"/>
  <c r="W512" i="3"/>
  <c r="X512" i="3"/>
  <c r="D513" i="3"/>
  <c r="L513" i="3"/>
  <c r="M513" i="3"/>
  <c r="N513" i="3"/>
  <c r="Q513" i="3"/>
  <c r="S513" i="3" s="1"/>
  <c r="R513" i="3"/>
  <c r="W513" i="3"/>
  <c r="X513" i="3"/>
  <c r="D514" i="3"/>
  <c r="L514" i="3"/>
  <c r="M514" i="3"/>
  <c r="N514" i="3"/>
  <c r="T514" i="3" s="1"/>
  <c r="P514" i="3"/>
  <c r="Q514" i="3"/>
  <c r="S514" i="3" s="1"/>
  <c r="R514" i="3"/>
  <c r="U514" i="3"/>
  <c r="W514" i="3"/>
  <c r="X514" i="3"/>
  <c r="D515" i="3"/>
  <c r="L515" i="3"/>
  <c r="M515" i="3"/>
  <c r="N515" i="3"/>
  <c r="T515" i="3" s="1"/>
  <c r="Q515" i="3"/>
  <c r="R515" i="3"/>
  <c r="S515" i="3"/>
  <c r="W515" i="3"/>
  <c r="X515" i="3"/>
  <c r="D516" i="3"/>
  <c r="L516" i="3"/>
  <c r="M516" i="3"/>
  <c r="P516" i="3" s="1"/>
  <c r="N516" i="3"/>
  <c r="T516" i="3" s="1"/>
  <c r="O516" i="3"/>
  <c r="Q516" i="3"/>
  <c r="S516" i="3" s="1"/>
  <c r="R516" i="3"/>
  <c r="W516" i="3"/>
  <c r="X516" i="3"/>
  <c r="D517" i="3"/>
  <c r="L517" i="3"/>
  <c r="M517" i="3"/>
  <c r="P517" i="3" s="1"/>
  <c r="N517" i="3"/>
  <c r="O517" i="3" s="1"/>
  <c r="Q517" i="3"/>
  <c r="S517" i="3" s="1"/>
  <c r="R517" i="3"/>
  <c r="W517" i="3"/>
  <c r="X517" i="3"/>
  <c r="D518" i="3"/>
  <c r="L518" i="3"/>
  <c r="M518" i="3"/>
  <c r="U518" i="3" s="1"/>
  <c r="N518" i="3"/>
  <c r="T518" i="3" s="1"/>
  <c r="Q518" i="3"/>
  <c r="R518" i="3"/>
  <c r="S518" i="3"/>
  <c r="W518" i="3"/>
  <c r="X518" i="3"/>
  <c r="D519" i="3"/>
  <c r="L519" i="3"/>
  <c r="M519" i="3"/>
  <c r="N519" i="3"/>
  <c r="T519" i="3" s="1"/>
  <c r="Q519" i="3"/>
  <c r="S519" i="3" s="1"/>
  <c r="R519" i="3"/>
  <c r="W519" i="3"/>
  <c r="X519" i="3"/>
  <c r="D520" i="3"/>
  <c r="L520" i="3"/>
  <c r="M520" i="3"/>
  <c r="N520" i="3"/>
  <c r="Q520" i="3"/>
  <c r="S520" i="3" s="1"/>
  <c r="R520" i="3"/>
  <c r="T520" i="3"/>
  <c r="W520" i="3"/>
  <c r="X520" i="3"/>
  <c r="D521" i="3"/>
  <c r="L521" i="3"/>
  <c r="M521" i="3"/>
  <c r="P521" i="3" s="1"/>
  <c r="N521" i="3"/>
  <c r="Q521" i="3"/>
  <c r="S521" i="3" s="1"/>
  <c r="R521" i="3"/>
  <c r="U521" i="3"/>
  <c r="W521" i="3"/>
  <c r="X521" i="3"/>
  <c r="D522" i="3"/>
  <c r="L522" i="3"/>
  <c r="M522" i="3"/>
  <c r="N522" i="3"/>
  <c r="T522" i="3" s="1"/>
  <c r="P522" i="3"/>
  <c r="Q522" i="3"/>
  <c r="S522" i="3" s="1"/>
  <c r="R522" i="3"/>
  <c r="W522" i="3"/>
  <c r="X522" i="3"/>
  <c r="D523" i="3"/>
  <c r="L523" i="3"/>
  <c r="M523" i="3"/>
  <c r="N523" i="3"/>
  <c r="T523" i="3" s="1"/>
  <c r="Q523" i="3"/>
  <c r="S523" i="3" s="1"/>
  <c r="R523" i="3"/>
  <c r="W523" i="3"/>
  <c r="X523" i="3"/>
  <c r="D524" i="3"/>
  <c r="L524" i="3"/>
  <c r="M524" i="3"/>
  <c r="P524" i="3" s="1"/>
  <c r="N524" i="3"/>
  <c r="T524" i="3" s="1"/>
  <c r="Q524" i="3"/>
  <c r="S524" i="3" s="1"/>
  <c r="R524" i="3"/>
  <c r="W524" i="3"/>
  <c r="X524" i="3"/>
  <c r="D525" i="3"/>
  <c r="L525" i="3"/>
  <c r="M525" i="3"/>
  <c r="N525" i="3"/>
  <c r="Q525" i="3"/>
  <c r="S525" i="3" s="1"/>
  <c r="R525" i="3"/>
  <c r="W525" i="3"/>
  <c r="X525" i="3"/>
  <c r="D526" i="3"/>
  <c r="L526" i="3"/>
  <c r="M526" i="3"/>
  <c r="N526" i="3"/>
  <c r="T526" i="3" s="1"/>
  <c r="Q526" i="3"/>
  <c r="S526" i="3" s="1"/>
  <c r="R526" i="3"/>
  <c r="U526" i="3"/>
  <c r="W526" i="3"/>
  <c r="X526" i="3"/>
  <c r="D527" i="3"/>
  <c r="L527" i="3"/>
  <c r="M527" i="3"/>
  <c r="N527" i="3"/>
  <c r="Q527" i="3"/>
  <c r="R527" i="3"/>
  <c r="S527" i="3"/>
  <c r="T527" i="3"/>
  <c r="U527" i="3"/>
  <c r="W527" i="3"/>
  <c r="X527" i="3"/>
  <c r="D528" i="3"/>
  <c r="L528" i="3"/>
  <c r="M528" i="3"/>
  <c r="O528" i="3" s="1"/>
  <c r="N528" i="3"/>
  <c r="T528" i="3" s="1"/>
  <c r="Q528" i="3"/>
  <c r="S528" i="3" s="1"/>
  <c r="R528" i="3"/>
  <c r="W528" i="3"/>
  <c r="X528" i="3"/>
  <c r="D529" i="3"/>
  <c r="L529" i="3"/>
  <c r="M529" i="3"/>
  <c r="P529" i="3" s="1"/>
  <c r="N529" i="3"/>
  <c r="Q529" i="3"/>
  <c r="S529" i="3" s="1"/>
  <c r="R529" i="3"/>
  <c r="W529" i="3"/>
  <c r="X529" i="3"/>
  <c r="D530" i="3"/>
  <c r="L530" i="3"/>
  <c r="M530" i="3"/>
  <c r="P530" i="3" s="1"/>
  <c r="N530" i="3"/>
  <c r="T530" i="3" s="1"/>
  <c r="Q530" i="3"/>
  <c r="R530" i="3"/>
  <c r="S530" i="3"/>
  <c r="U530" i="3"/>
  <c r="W530" i="3"/>
  <c r="X530" i="3"/>
  <c r="D531" i="3"/>
  <c r="L531" i="3"/>
  <c r="M531" i="3"/>
  <c r="N531" i="3"/>
  <c r="T531" i="3" s="1"/>
  <c r="Q531" i="3"/>
  <c r="S531" i="3" s="1"/>
  <c r="R531" i="3"/>
  <c r="W531" i="3"/>
  <c r="X531" i="3"/>
  <c r="D532" i="3"/>
  <c r="L532" i="3"/>
  <c r="M532" i="3"/>
  <c r="U532" i="3" s="1"/>
  <c r="N532" i="3"/>
  <c r="T532" i="3" s="1"/>
  <c r="Q532" i="3"/>
  <c r="S532" i="3" s="1"/>
  <c r="R532" i="3"/>
  <c r="W532" i="3"/>
  <c r="X532" i="3"/>
  <c r="D533" i="3"/>
  <c r="L533" i="3"/>
  <c r="M533" i="3"/>
  <c r="P533" i="3" s="1"/>
  <c r="N533" i="3"/>
  <c r="Q533" i="3"/>
  <c r="S533" i="3" s="1"/>
  <c r="R533" i="3"/>
  <c r="U533" i="3"/>
  <c r="W533" i="3"/>
  <c r="X533" i="3"/>
  <c r="D534" i="3"/>
  <c r="L534" i="3"/>
  <c r="M534" i="3"/>
  <c r="N534" i="3"/>
  <c r="T534" i="3" s="1"/>
  <c r="P534" i="3"/>
  <c r="Q534" i="3"/>
  <c r="S534" i="3" s="1"/>
  <c r="R534" i="3"/>
  <c r="U534" i="3"/>
  <c r="W534" i="3"/>
  <c r="X534" i="3"/>
  <c r="D535" i="3"/>
  <c r="L535" i="3"/>
  <c r="M535" i="3"/>
  <c r="N535" i="3"/>
  <c r="T535" i="3" s="1"/>
  <c r="Q535" i="3"/>
  <c r="R535" i="3"/>
  <c r="S535" i="3"/>
  <c r="W535" i="3"/>
  <c r="X535" i="3"/>
  <c r="D536" i="3"/>
  <c r="L536" i="3"/>
  <c r="M536" i="3"/>
  <c r="P536" i="3" s="1"/>
  <c r="N536" i="3"/>
  <c r="T536" i="3" s="1"/>
  <c r="Q536" i="3"/>
  <c r="S536" i="3" s="1"/>
  <c r="R536" i="3"/>
  <c r="W536" i="3"/>
  <c r="X536" i="3"/>
  <c r="D537" i="3"/>
  <c r="L537" i="3"/>
  <c r="M537" i="3"/>
  <c r="N537" i="3"/>
  <c r="Q537" i="3"/>
  <c r="S537" i="3" s="1"/>
  <c r="R537" i="3"/>
  <c r="W537" i="3"/>
  <c r="X537" i="3"/>
  <c r="D538" i="3"/>
  <c r="L538" i="3"/>
  <c r="M538" i="3"/>
  <c r="N538" i="3"/>
  <c r="T538" i="3" s="1"/>
  <c r="P538" i="3"/>
  <c r="Q538" i="3"/>
  <c r="R538" i="3"/>
  <c r="S538" i="3"/>
  <c r="W538" i="3"/>
  <c r="X538" i="3"/>
  <c r="D539" i="3"/>
  <c r="L539" i="3"/>
  <c r="M539" i="3"/>
  <c r="U539" i="3" s="1"/>
  <c r="N539" i="3"/>
  <c r="T539" i="3" s="1"/>
  <c r="Q539" i="3"/>
  <c r="R539" i="3"/>
  <c r="S539" i="3"/>
  <c r="W539" i="3"/>
  <c r="X539" i="3"/>
  <c r="D540" i="3"/>
  <c r="L540" i="3"/>
  <c r="M540" i="3"/>
  <c r="P540" i="3" s="1"/>
  <c r="N540" i="3"/>
  <c r="Q540" i="3"/>
  <c r="S540" i="3" s="1"/>
  <c r="R540" i="3"/>
  <c r="W540" i="3"/>
  <c r="X540" i="3"/>
  <c r="D541" i="3"/>
  <c r="L541" i="3"/>
  <c r="M541" i="3"/>
  <c r="N541" i="3"/>
  <c r="Q541" i="3"/>
  <c r="S541" i="3" s="1"/>
  <c r="R541" i="3"/>
  <c r="W541" i="3"/>
  <c r="X541" i="3"/>
  <c r="D542" i="3"/>
  <c r="L542" i="3"/>
  <c r="M542" i="3"/>
  <c r="N542" i="3"/>
  <c r="T542" i="3" s="1"/>
  <c r="Q542" i="3"/>
  <c r="R542" i="3"/>
  <c r="S542" i="3"/>
  <c r="W542" i="3"/>
  <c r="X542" i="3"/>
  <c r="D543" i="3"/>
  <c r="L543" i="3"/>
  <c r="M543" i="3"/>
  <c r="N543" i="3"/>
  <c r="T543" i="3" s="1"/>
  <c r="Q543" i="3"/>
  <c r="R543" i="3"/>
  <c r="S543" i="3"/>
  <c r="U543" i="3"/>
  <c r="W543" i="3"/>
  <c r="X543" i="3"/>
  <c r="D544" i="3"/>
  <c r="L544" i="3"/>
  <c r="M544" i="3"/>
  <c r="N544" i="3"/>
  <c r="T544" i="3" s="1"/>
  <c r="Q544" i="3"/>
  <c r="S544" i="3" s="1"/>
  <c r="R544" i="3"/>
  <c r="W544" i="3"/>
  <c r="X544" i="3"/>
  <c r="D545" i="3"/>
  <c r="L545" i="3"/>
  <c r="M545" i="3"/>
  <c r="P545" i="3" s="1"/>
  <c r="N545" i="3"/>
  <c r="Q545" i="3"/>
  <c r="S545" i="3" s="1"/>
  <c r="R545" i="3"/>
  <c r="W545" i="3"/>
  <c r="X545" i="3"/>
  <c r="D546" i="3"/>
  <c r="L546" i="3"/>
  <c r="M546" i="3"/>
  <c r="N546" i="3"/>
  <c r="T546" i="3" s="1"/>
  <c r="V546" i="3" s="1"/>
  <c r="P546" i="3"/>
  <c r="Q546" i="3"/>
  <c r="S546" i="3" s="1"/>
  <c r="R546" i="3"/>
  <c r="U546" i="3"/>
  <c r="W546" i="3"/>
  <c r="X546" i="3"/>
  <c r="D547" i="3"/>
  <c r="L547" i="3"/>
  <c r="M547" i="3"/>
  <c r="U547" i="3" s="1"/>
  <c r="N547" i="3"/>
  <c r="T547" i="3" s="1"/>
  <c r="Q547" i="3"/>
  <c r="R547" i="3"/>
  <c r="S547" i="3"/>
  <c r="W547" i="3"/>
  <c r="X547" i="3"/>
  <c r="D548" i="3"/>
  <c r="L548" i="3"/>
  <c r="M548" i="3"/>
  <c r="P548" i="3" s="1"/>
  <c r="N548" i="3"/>
  <c r="T548" i="3" s="1"/>
  <c r="V548" i="3" s="1"/>
  <c r="Q548" i="3"/>
  <c r="S548" i="3" s="1"/>
  <c r="R548" i="3"/>
  <c r="U548" i="3"/>
  <c r="W548" i="3"/>
  <c r="X548" i="3"/>
  <c r="D549" i="3"/>
  <c r="L549" i="3"/>
  <c r="M549" i="3"/>
  <c r="U549" i="3" s="1"/>
  <c r="N549" i="3"/>
  <c r="Q549" i="3"/>
  <c r="S549" i="3" s="1"/>
  <c r="R549" i="3"/>
  <c r="W549" i="3"/>
  <c r="X549" i="3"/>
  <c r="D550" i="3"/>
  <c r="L550" i="3"/>
  <c r="M550" i="3"/>
  <c r="N550" i="3"/>
  <c r="T550" i="3" s="1"/>
  <c r="Q550" i="3"/>
  <c r="S550" i="3" s="1"/>
  <c r="R550" i="3"/>
  <c r="W550" i="3"/>
  <c r="X550" i="3"/>
  <c r="D551" i="3"/>
  <c r="L551" i="3"/>
  <c r="M551" i="3"/>
  <c r="U551" i="3" s="1"/>
  <c r="N551" i="3"/>
  <c r="T551" i="3" s="1"/>
  <c r="Q551" i="3"/>
  <c r="R551" i="3"/>
  <c r="S551" i="3"/>
  <c r="W551" i="3"/>
  <c r="X551" i="3"/>
  <c r="D552" i="3"/>
  <c r="L552" i="3"/>
  <c r="M552" i="3"/>
  <c r="P552" i="3" s="1"/>
  <c r="N552" i="3"/>
  <c r="T552" i="3" s="1"/>
  <c r="Q552" i="3"/>
  <c r="S552" i="3" s="1"/>
  <c r="R552" i="3"/>
  <c r="W552" i="3"/>
  <c r="X552" i="3"/>
  <c r="D553" i="3"/>
  <c r="L553" i="3"/>
  <c r="M553" i="3"/>
  <c r="N553" i="3"/>
  <c r="T553" i="3" s="1"/>
  <c r="Q553" i="3"/>
  <c r="S553" i="3" s="1"/>
  <c r="R553" i="3"/>
  <c r="W553" i="3"/>
  <c r="X553" i="3"/>
  <c r="D554" i="3"/>
  <c r="L554" i="3"/>
  <c r="M554" i="3"/>
  <c r="N554" i="3"/>
  <c r="T554" i="3" s="1"/>
  <c r="Q554" i="3"/>
  <c r="S554" i="3" s="1"/>
  <c r="R554" i="3"/>
  <c r="U554" i="3"/>
  <c r="W554" i="3"/>
  <c r="X554" i="3"/>
  <c r="D555" i="3"/>
  <c r="L555" i="3"/>
  <c r="M555" i="3"/>
  <c r="N555" i="3"/>
  <c r="Q555" i="3"/>
  <c r="R555" i="3"/>
  <c r="S555" i="3"/>
  <c r="T555" i="3"/>
  <c r="U555" i="3"/>
  <c r="W555" i="3"/>
  <c r="X555" i="3"/>
  <c r="D556" i="3"/>
  <c r="L556" i="3"/>
  <c r="M556" i="3"/>
  <c r="N556" i="3"/>
  <c r="T556" i="3" s="1"/>
  <c r="Q556" i="3"/>
  <c r="S556" i="3" s="1"/>
  <c r="R556" i="3"/>
  <c r="W556" i="3"/>
  <c r="X556" i="3"/>
  <c r="D557" i="3"/>
  <c r="L557" i="3"/>
  <c r="M557" i="3"/>
  <c r="N557" i="3"/>
  <c r="T557" i="3" s="1"/>
  <c r="Q557" i="3"/>
  <c r="S557" i="3" s="1"/>
  <c r="R557" i="3"/>
  <c r="W557" i="3"/>
  <c r="X557" i="3"/>
  <c r="D558" i="3"/>
  <c r="L558" i="3"/>
  <c r="M558" i="3"/>
  <c r="P558" i="3" s="1"/>
  <c r="N558" i="3"/>
  <c r="T558" i="3" s="1"/>
  <c r="Q558" i="3"/>
  <c r="S558" i="3" s="1"/>
  <c r="R558" i="3"/>
  <c r="W558" i="3"/>
  <c r="X558" i="3"/>
  <c r="D559" i="3"/>
  <c r="L559" i="3"/>
  <c r="M559" i="3"/>
  <c r="N559" i="3"/>
  <c r="T559" i="3" s="1"/>
  <c r="Q559" i="3"/>
  <c r="S559" i="3" s="1"/>
  <c r="R559" i="3"/>
  <c r="W559" i="3"/>
  <c r="X559" i="3"/>
  <c r="D560" i="3"/>
  <c r="L560" i="3"/>
  <c r="M560" i="3"/>
  <c r="P560" i="3" s="1"/>
  <c r="N560" i="3"/>
  <c r="T560" i="3" s="1"/>
  <c r="Q560" i="3"/>
  <c r="S560" i="3" s="1"/>
  <c r="R560" i="3"/>
  <c r="W560" i="3"/>
  <c r="X560" i="3"/>
  <c r="D561" i="3"/>
  <c r="L561" i="3"/>
  <c r="M561" i="3"/>
  <c r="P561" i="3" s="1"/>
  <c r="N561" i="3"/>
  <c r="T561" i="3" s="1"/>
  <c r="Q561" i="3"/>
  <c r="S561" i="3" s="1"/>
  <c r="R561" i="3"/>
  <c r="W561" i="3"/>
  <c r="X561" i="3"/>
  <c r="D562" i="3"/>
  <c r="L562" i="3"/>
  <c r="M562" i="3"/>
  <c r="N562" i="3"/>
  <c r="T562" i="3" s="1"/>
  <c r="Q562" i="3"/>
  <c r="S562" i="3" s="1"/>
  <c r="R562" i="3"/>
  <c r="W562" i="3"/>
  <c r="X562" i="3"/>
  <c r="D563" i="3"/>
  <c r="L563" i="3"/>
  <c r="M563" i="3"/>
  <c r="U563" i="3" s="1"/>
  <c r="N563" i="3"/>
  <c r="T563" i="3" s="1"/>
  <c r="Q563" i="3"/>
  <c r="R563" i="3"/>
  <c r="S563" i="3"/>
  <c r="W563" i="3"/>
  <c r="X563" i="3"/>
  <c r="D564" i="3"/>
  <c r="L564" i="3"/>
  <c r="M564" i="3"/>
  <c r="P564" i="3" s="1"/>
  <c r="N564" i="3"/>
  <c r="Q564" i="3"/>
  <c r="S564" i="3" s="1"/>
  <c r="R564" i="3"/>
  <c r="T564" i="3"/>
  <c r="W564" i="3"/>
  <c r="X564" i="3"/>
  <c r="D565" i="3"/>
  <c r="L565" i="3"/>
  <c r="M565" i="3"/>
  <c r="U565" i="3" s="1"/>
  <c r="N565" i="3"/>
  <c r="T565" i="3" s="1"/>
  <c r="P565" i="3"/>
  <c r="Q565" i="3"/>
  <c r="S565" i="3" s="1"/>
  <c r="R565" i="3"/>
  <c r="W565" i="3"/>
  <c r="X565" i="3"/>
  <c r="D566" i="3"/>
  <c r="L566" i="3"/>
  <c r="M566" i="3"/>
  <c r="N566" i="3"/>
  <c r="T566" i="3" s="1"/>
  <c r="P566" i="3"/>
  <c r="Q566" i="3"/>
  <c r="R566" i="3"/>
  <c r="S566" i="3"/>
  <c r="W566" i="3"/>
  <c r="X566" i="3"/>
  <c r="D567" i="3"/>
  <c r="L567" i="3"/>
  <c r="M567" i="3"/>
  <c r="U567" i="3" s="1"/>
  <c r="N567" i="3"/>
  <c r="Q567" i="3"/>
  <c r="R567" i="3"/>
  <c r="S567" i="3"/>
  <c r="T567" i="3"/>
  <c r="W567" i="3"/>
  <c r="X567" i="3"/>
  <c r="D568" i="3"/>
  <c r="L568" i="3"/>
  <c r="M568" i="3"/>
  <c r="P568" i="3" s="1"/>
  <c r="N568" i="3"/>
  <c r="T568" i="3" s="1"/>
  <c r="Q568" i="3"/>
  <c r="S568" i="3" s="1"/>
  <c r="R568" i="3"/>
  <c r="W568" i="3"/>
  <c r="X568" i="3"/>
  <c r="D569" i="3"/>
  <c r="L569" i="3"/>
  <c r="M569" i="3"/>
  <c r="U569" i="3" s="1"/>
  <c r="N569" i="3"/>
  <c r="T569" i="3" s="1"/>
  <c r="Q569" i="3"/>
  <c r="S569" i="3" s="1"/>
  <c r="R569" i="3"/>
  <c r="W569" i="3"/>
  <c r="X569" i="3"/>
  <c r="D570" i="3"/>
  <c r="L570" i="3"/>
  <c r="M570" i="3"/>
  <c r="N570" i="3"/>
  <c r="T570" i="3" s="1"/>
  <c r="Q570" i="3"/>
  <c r="S570" i="3" s="1"/>
  <c r="R570" i="3"/>
  <c r="U570" i="3"/>
  <c r="W570" i="3"/>
  <c r="X570" i="3"/>
  <c r="D571" i="3"/>
  <c r="L571" i="3"/>
  <c r="M571" i="3"/>
  <c r="U571" i="3" s="1"/>
  <c r="N571" i="3"/>
  <c r="T571" i="3" s="1"/>
  <c r="Q571" i="3"/>
  <c r="R571" i="3"/>
  <c r="S571" i="3"/>
  <c r="W571" i="3"/>
  <c r="X571" i="3"/>
  <c r="D572" i="3"/>
  <c r="L572" i="3"/>
  <c r="M572" i="3"/>
  <c r="N572" i="3"/>
  <c r="T572" i="3" s="1"/>
  <c r="Q572" i="3"/>
  <c r="S572" i="3" s="1"/>
  <c r="R572" i="3"/>
  <c r="W572" i="3"/>
  <c r="X572" i="3"/>
  <c r="D573" i="3"/>
  <c r="L573" i="3"/>
  <c r="M573" i="3"/>
  <c r="N573" i="3"/>
  <c r="T573" i="3" s="1"/>
  <c r="Q573" i="3"/>
  <c r="S573" i="3" s="1"/>
  <c r="R573" i="3"/>
  <c r="W573" i="3"/>
  <c r="X573" i="3"/>
  <c r="D574" i="3"/>
  <c r="L574" i="3"/>
  <c r="M574" i="3"/>
  <c r="P574" i="3" s="1"/>
  <c r="N574" i="3"/>
  <c r="T574" i="3" s="1"/>
  <c r="Q574" i="3"/>
  <c r="S574" i="3" s="1"/>
  <c r="R574" i="3"/>
  <c r="W574" i="3"/>
  <c r="X574" i="3"/>
  <c r="D575" i="3"/>
  <c r="L575" i="3"/>
  <c r="M575" i="3"/>
  <c r="U575" i="3" s="1"/>
  <c r="N575" i="3"/>
  <c r="T575" i="3" s="1"/>
  <c r="Q575" i="3"/>
  <c r="S575" i="3" s="1"/>
  <c r="R575" i="3"/>
  <c r="W575" i="3"/>
  <c r="X575" i="3"/>
  <c r="D576" i="3"/>
  <c r="L576" i="3"/>
  <c r="M576" i="3"/>
  <c r="N576" i="3"/>
  <c r="T576" i="3" s="1"/>
  <c r="Q576" i="3"/>
  <c r="S576" i="3" s="1"/>
  <c r="R576" i="3"/>
  <c r="W576" i="3"/>
  <c r="X576" i="3"/>
  <c r="D577" i="3"/>
  <c r="L577" i="3"/>
  <c r="M577" i="3"/>
  <c r="U577" i="3" s="1"/>
  <c r="N577" i="3"/>
  <c r="P577" i="3"/>
  <c r="Q577" i="3"/>
  <c r="S577" i="3" s="1"/>
  <c r="R577" i="3"/>
  <c r="T577" i="3"/>
  <c r="W577" i="3"/>
  <c r="X577" i="3"/>
  <c r="D578" i="3"/>
  <c r="L578" i="3"/>
  <c r="M578" i="3"/>
  <c r="U578" i="3" s="1"/>
  <c r="N578" i="3"/>
  <c r="T578" i="3" s="1"/>
  <c r="P578" i="3"/>
  <c r="Q578" i="3"/>
  <c r="R578" i="3"/>
  <c r="S578" i="3"/>
  <c r="W578" i="3"/>
  <c r="X578" i="3"/>
  <c r="D579" i="3"/>
  <c r="L579" i="3"/>
  <c r="M579" i="3"/>
  <c r="P579" i="3" s="1"/>
  <c r="N579" i="3"/>
  <c r="Q579" i="3"/>
  <c r="R579" i="3"/>
  <c r="S579" i="3"/>
  <c r="T579" i="3"/>
  <c r="W579" i="3"/>
  <c r="X579" i="3"/>
  <c r="D580" i="3"/>
  <c r="L580" i="3"/>
  <c r="M580" i="3"/>
  <c r="N580" i="3"/>
  <c r="T580" i="3" s="1"/>
  <c r="Q580" i="3"/>
  <c r="S580" i="3" s="1"/>
  <c r="R580" i="3"/>
  <c r="W580" i="3"/>
  <c r="X580" i="3"/>
  <c r="D581" i="3"/>
  <c r="L581" i="3"/>
  <c r="M581" i="3"/>
  <c r="P581" i="3" s="1"/>
  <c r="N581" i="3"/>
  <c r="Q581" i="3"/>
  <c r="S581" i="3" s="1"/>
  <c r="R581" i="3"/>
  <c r="W581" i="3"/>
  <c r="X581" i="3"/>
  <c r="D582" i="3"/>
  <c r="L582" i="3"/>
  <c r="M582" i="3"/>
  <c r="P582" i="3" s="1"/>
  <c r="N582" i="3"/>
  <c r="T582" i="3" s="1"/>
  <c r="Q582" i="3"/>
  <c r="S582" i="3" s="1"/>
  <c r="R582" i="3"/>
  <c r="U582" i="3"/>
  <c r="W582" i="3"/>
  <c r="X582" i="3"/>
  <c r="D583" i="3"/>
  <c r="L583" i="3"/>
  <c r="M583" i="3"/>
  <c r="N583" i="3"/>
  <c r="Q583" i="3"/>
  <c r="S583" i="3" s="1"/>
  <c r="R583" i="3"/>
  <c r="T583" i="3"/>
  <c r="W583" i="3"/>
  <c r="X583" i="3"/>
  <c r="D584" i="3"/>
  <c r="L584" i="3"/>
  <c r="M584" i="3"/>
  <c r="N584" i="3"/>
  <c r="T584" i="3" s="1"/>
  <c r="Q584" i="3"/>
  <c r="S584" i="3" s="1"/>
  <c r="R584" i="3"/>
  <c r="W584" i="3"/>
  <c r="X584" i="3"/>
  <c r="D585" i="3"/>
  <c r="L585" i="3"/>
  <c r="M585" i="3"/>
  <c r="O585" i="3" s="1"/>
  <c r="N585" i="3"/>
  <c r="T585" i="3" s="1"/>
  <c r="P585" i="3"/>
  <c r="Q585" i="3"/>
  <c r="S585" i="3" s="1"/>
  <c r="R585" i="3"/>
  <c r="W585" i="3"/>
  <c r="X585" i="3"/>
  <c r="D586" i="3"/>
  <c r="L586" i="3"/>
  <c r="M586" i="3"/>
  <c r="P586" i="3" s="1"/>
  <c r="N586" i="3"/>
  <c r="T586" i="3" s="1"/>
  <c r="Q586" i="3"/>
  <c r="S586" i="3" s="1"/>
  <c r="R586" i="3"/>
  <c r="W586" i="3"/>
  <c r="X586" i="3"/>
  <c r="D587" i="3"/>
  <c r="L587" i="3"/>
  <c r="M587" i="3"/>
  <c r="N587" i="3"/>
  <c r="T587" i="3" s="1"/>
  <c r="Q587" i="3"/>
  <c r="R587" i="3"/>
  <c r="S587" i="3"/>
  <c r="W587" i="3"/>
  <c r="X587" i="3"/>
  <c r="D588" i="3"/>
  <c r="L588" i="3"/>
  <c r="M588" i="3"/>
  <c r="N588" i="3"/>
  <c r="O588" i="3" s="1"/>
  <c r="P588" i="3"/>
  <c r="Q588" i="3"/>
  <c r="R588" i="3"/>
  <c r="S588" i="3"/>
  <c r="U588" i="3"/>
  <c r="W588" i="3"/>
  <c r="X588" i="3"/>
  <c r="D589" i="3"/>
  <c r="L589" i="3"/>
  <c r="M589" i="3"/>
  <c r="U589" i="3" s="1"/>
  <c r="N589" i="3"/>
  <c r="T589" i="3" s="1"/>
  <c r="Q589" i="3"/>
  <c r="S589" i="3" s="1"/>
  <c r="R589" i="3"/>
  <c r="W589" i="3"/>
  <c r="X589" i="3"/>
  <c r="D590" i="3"/>
  <c r="L590" i="3"/>
  <c r="M590" i="3"/>
  <c r="U590" i="3" s="1"/>
  <c r="N590" i="3"/>
  <c r="O590" i="3" s="1"/>
  <c r="P590" i="3"/>
  <c r="Q590" i="3"/>
  <c r="S590" i="3" s="1"/>
  <c r="R590" i="3"/>
  <c r="W590" i="3"/>
  <c r="X590" i="3"/>
  <c r="D591" i="3"/>
  <c r="L591" i="3"/>
  <c r="M591" i="3"/>
  <c r="P591" i="3" s="1"/>
  <c r="N591" i="3"/>
  <c r="T591" i="3" s="1"/>
  <c r="Q591" i="3"/>
  <c r="S591" i="3" s="1"/>
  <c r="R591" i="3"/>
  <c r="W591" i="3"/>
  <c r="X591" i="3"/>
  <c r="D592" i="3"/>
  <c r="L592" i="3"/>
  <c r="M592" i="3"/>
  <c r="P592" i="3" s="1"/>
  <c r="N592" i="3"/>
  <c r="T592" i="3" s="1"/>
  <c r="Q592" i="3"/>
  <c r="S592" i="3" s="1"/>
  <c r="R592" i="3"/>
  <c r="W592" i="3"/>
  <c r="X592" i="3"/>
  <c r="D593" i="3"/>
  <c r="L593" i="3"/>
  <c r="M593" i="3"/>
  <c r="U593" i="3" s="1"/>
  <c r="N593" i="3"/>
  <c r="T593" i="3" s="1"/>
  <c r="Q593" i="3"/>
  <c r="R593" i="3"/>
  <c r="S593" i="3"/>
  <c r="W593" i="3"/>
  <c r="X593" i="3"/>
  <c r="D594" i="3"/>
  <c r="L594" i="3"/>
  <c r="M594" i="3"/>
  <c r="N594" i="3"/>
  <c r="T594" i="3" s="1"/>
  <c r="Q594" i="3"/>
  <c r="R594" i="3"/>
  <c r="S594" i="3"/>
  <c r="W594" i="3"/>
  <c r="X594" i="3"/>
  <c r="D595" i="3"/>
  <c r="L595" i="3"/>
  <c r="M595" i="3"/>
  <c r="P595" i="3" s="1"/>
  <c r="N595" i="3"/>
  <c r="O595" i="3"/>
  <c r="Q595" i="3"/>
  <c r="S595" i="3" s="1"/>
  <c r="R595" i="3"/>
  <c r="T595" i="3"/>
  <c r="W595" i="3"/>
  <c r="X595" i="3"/>
  <c r="D596" i="3"/>
  <c r="L596" i="3"/>
  <c r="M596" i="3"/>
  <c r="P596" i="3" s="1"/>
  <c r="N596" i="3"/>
  <c r="T596" i="3" s="1"/>
  <c r="Q596" i="3"/>
  <c r="S596" i="3" s="1"/>
  <c r="R596" i="3"/>
  <c r="W596" i="3"/>
  <c r="X596" i="3"/>
  <c r="D597" i="3"/>
  <c r="L597" i="3"/>
  <c r="M597" i="3"/>
  <c r="N597" i="3"/>
  <c r="T597" i="3" s="1"/>
  <c r="Q597" i="3"/>
  <c r="R597" i="3"/>
  <c r="S597" i="3"/>
  <c r="W597" i="3"/>
  <c r="X597" i="3"/>
  <c r="D598" i="3"/>
  <c r="L598" i="3"/>
  <c r="M598" i="3"/>
  <c r="N598" i="3"/>
  <c r="T598" i="3" s="1"/>
  <c r="Q598" i="3"/>
  <c r="R598" i="3"/>
  <c r="S598" i="3"/>
  <c r="W598" i="3"/>
  <c r="X598" i="3"/>
  <c r="D599" i="3"/>
  <c r="L599" i="3"/>
  <c r="M599" i="3"/>
  <c r="P599" i="3" s="1"/>
  <c r="N599" i="3"/>
  <c r="O599" i="3" s="1"/>
  <c r="Q599" i="3"/>
  <c r="S599" i="3" s="1"/>
  <c r="R599" i="3"/>
  <c r="T599" i="3"/>
  <c r="U599" i="3"/>
  <c r="W599" i="3"/>
  <c r="X599" i="3"/>
  <c r="D600" i="3"/>
  <c r="L600" i="3"/>
  <c r="M600" i="3"/>
  <c r="P600" i="3" s="1"/>
  <c r="N600" i="3"/>
  <c r="T600" i="3" s="1"/>
  <c r="Q600" i="3"/>
  <c r="R600" i="3"/>
  <c r="S600" i="3"/>
  <c r="W600" i="3"/>
  <c r="X600" i="3"/>
  <c r="D601" i="3"/>
  <c r="L601" i="3"/>
  <c r="M601" i="3"/>
  <c r="N601" i="3"/>
  <c r="T601" i="3" s="1"/>
  <c r="Q601" i="3"/>
  <c r="S601" i="3" s="1"/>
  <c r="R601" i="3"/>
  <c r="W601" i="3"/>
  <c r="X601" i="3"/>
  <c r="D602" i="3"/>
  <c r="L602" i="3"/>
  <c r="M602" i="3"/>
  <c r="P602" i="3" s="1"/>
  <c r="N602" i="3"/>
  <c r="T602" i="3" s="1"/>
  <c r="Q602" i="3"/>
  <c r="R602" i="3"/>
  <c r="S602" i="3"/>
  <c r="U602" i="3"/>
  <c r="W602" i="3"/>
  <c r="X602" i="3"/>
  <c r="D603" i="3"/>
  <c r="L603" i="3"/>
  <c r="M603" i="3"/>
  <c r="P603" i="3" s="1"/>
  <c r="N603" i="3"/>
  <c r="T603" i="3" s="1"/>
  <c r="Q603" i="3"/>
  <c r="S603" i="3" s="1"/>
  <c r="R603" i="3"/>
  <c r="W603" i="3"/>
  <c r="X603" i="3"/>
  <c r="D604" i="3"/>
  <c r="L604" i="3"/>
  <c r="M604" i="3"/>
  <c r="P604" i="3" s="1"/>
  <c r="N604" i="3"/>
  <c r="T604" i="3" s="1"/>
  <c r="Q604" i="3"/>
  <c r="R604" i="3"/>
  <c r="S604" i="3"/>
  <c r="W604" i="3"/>
  <c r="X604" i="3"/>
  <c r="D605" i="3"/>
  <c r="L605" i="3"/>
  <c r="M605" i="3"/>
  <c r="N605" i="3"/>
  <c r="Q605" i="3"/>
  <c r="S605" i="3" s="1"/>
  <c r="R605" i="3"/>
  <c r="T605" i="3"/>
  <c r="U605" i="3"/>
  <c r="W605" i="3"/>
  <c r="X605" i="3"/>
  <c r="D606" i="3"/>
  <c r="L606" i="3"/>
  <c r="M606" i="3"/>
  <c r="P606" i="3" s="1"/>
  <c r="N606" i="3"/>
  <c r="T606" i="3" s="1"/>
  <c r="O606" i="3"/>
  <c r="Q606" i="3"/>
  <c r="S606" i="3" s="1"/>
  <c r="R606" i="3"/>
  <c r="U606" i="3"/>
  <c r="W606" i="3"/>
  <c r="X606" i="3"/>
  <c r="D607" i="3"/>
  <c r="L607" i="3"/>
  <c r="M607" i="3"/>
  <c r="N607" i="3"/>
  <c r="T607" i="3" s="1"/>
  <c r="Q607" i="3"/>
  <c r="S607" i="3" s="1"/>
  <c r="R607" i="3"/>
  <c r="W607" i="3"/>
  <c r="X607" i="3"/>
  <c r="D608" i="3"/>
  <c r="L608" i="3"/>
  <c r="M608" i="3"/>
  <c r="U608" i="3" s="1"/>
  <c r="N608" i="3"/>
  <c r="T608" i="3" s="1"/>
  <c r="Q608" i="3"/>
  <c r="R608" i="3"/>
  <c r="S608" i="3"/>
  <c r="W608" i="3"/>
  <c r="X608" i="3"/>
  <c r="D609" i="3"/>
  <c r="L609" i="3"/>
  <c r="M609" i="3"/>
  <c r="N609" i="3"/>
  <c r="T609" i="3" s="1"/>
  <c r="Q609" i="3"/>
  <c r="S609" i="3" s="1"/>
  <c r="R609" i="3"/>
  <c r="W609" i="3"/>
  <c r="X609" i="3"/>
  <c r="D610" i="3"/>
  <c r="L610" i="3"/>
  <c r="M610" i="3"/>
  <c r="N610" i="3"/>
  <c r="Q610" i="3"/>
  <c r="S610" i="3" s="1"/>
  <c r="R610" i="3"/>
  <c r="T610" i="3"/>
  <c r="U610" i="3"/>
  <c r="W610" i="3"/>
  <c r="X610" i="3"/>
  <c r="D611" i="3"/>
  <c r="L611" i="3"/>
  <c r="M611" i="3"/>
  <c r="P611" i="3" s="1"/>
  <c r="N611" i="3"/>
  <c r="T611" i="3" s="1"/>
  <c r="Q611" i="3"/>
  <c r="S611" i="3" s="1"/>
  <c r="R611" i="3"/>
  <c r="W611" i="3"/>
  <c r="X611" i="3"/>
  <c r="D612" i="3"/>
  <c r="L612" i="3"/>
  <c r="M612" i="3"/>
  <c r="P612" i="3" s="1"/>
  <c r="N612" i="3"/>
  <c r="T612" i="3" s="1"/>
  <c r="Q612" i="3"/>
  <c r="R612" i="3"/>
  <c r="S612" i="3"/>
  <c r="W612" i="3"/>
  <c r="X612" i="3"/>
  <c r="D613" i="3"/>
  <c r="L613" i="3"/>
  <c r="M613" i="3"/>
  <c r="U613" i="3" s="1"/>
  <c r="N613" i="3"/>
  <c r="T613" i="3" s="1"/>
  <c r="Q613" i="3"/>
  <c r="R613" i="3"/>
  <c r="S613" i="3"/>
  <c r="W613" i="3"/>
  <c r="X613" i="3"/>
  <c r="D614" i="3"/>
  <c r="L614" i="3"/>
  <c r="M614" i="3"/>
  <c r="N614" i="3"/>
  <c r="T614" i="3" s="1"/>
  <c r="Q614" i="3"/>
  <c r="S614" i="3" s="1"/>
  <c r="R614" i="3"/>
  <c r="U614" i="3"/>
  <c r="W614" i="3"/>
  <c r="X614" i="3"/>
  <c r="D615" i="3"/>
  <c r="L615" i="3"/>
  <c r="M615" i="3"/>
  <c r="N615" i="3"/>
  <c r="T615" i="3" s="1"/>
  <c r="Q615" i="3"/>
  <c r="S615" i="3" s="1"/>
  <c r="R615" i="3"/>
  <c r="W615" i="3"/>
  <c r="X615" i="3"/>
  <c r="D616" i="3"/>
  <c r="L616" i="3"/>
  <c r="M616" i="3"/>
  <c r="U616" i="3" s="1"/>
  <c r="N616" i="3"/>
  <c r="T616" i="3" s="1"/>
  <c r="Q616" i="3"/>
  <c r="R616" i="3"/>
  <c r="S616" i="3"/>
  <c r="W616" i="3"/>
  <c r="X616" i="3"/>
  <c r="D617" i="3"/>
  <c r="L617" i="3"/>
  <c r="M617" i="3"/>
  <c r="N617" i="3"/>
  <c r="Q617" i="3"/>
  <c r="S617" i="3" s="1"/>
  <c r="R617" i="3"/>
  <c r="T617" i="3"/>
  <c r="W617" i="3"/>
  <c r="X617" i="3"/>
  <c r="D618" i="3"/>
  <c r="L618" i="3"/>
  <c r="M618" i="3"/>
  <c r="U618" i="3" s="1"/>
  <c r="N618" i="3"/>
  <c r="Q618" i="3"/>
  <c r="S618" i="3" s="1"/>
  <c r="R618" i="3"/>
  <c r="T618" i="3"/>
  <c r="W618" i="3"/>
  <c r="X618" i="3"/>
  <c r="D619" i="3"/>
  <c r="L619" i="3"/>
  <c r="M619" i="3"/>
  <c r="P619" i="3" s="1"/>
  <c r="N619" i="3"/>
  <c r="T619" i="3" s="1"/>
  <c r="Q619" i="3"/>
  <c r="S619" i="3" s="1"/>
  <c r="R619" i="3"/>
  <c r="W619" i="3"/>
  <c r="X619" i="3"/>
  <c r="D620" i="3"/>
  <c r="L620" i="3"/>
  <c r="M620" i="3"/>
  <c r="P620" i="3" s="1"/>
  <c r="N620" i="3"/>
  <c r="T620" i="3" s="1"/>
  <c r="Q620" i="3"/>
  <c r="R620" i="3"/>
  <c r="S620" i="3"/>
  <c r="W620" i="3"/>
  <c r="X620" i="3"/>
  <c r="D621" i="3"/>
  <c r="L621" i="3"/>
  <c r="M621" i="3"/>
  <c r="U621" i="3" s="1"/>
  <c r="N621" i="3"/>
  <c r="T621" i="3" s="1"/>
  <c r="Q621" i="3"/>
  <c r="R621" i="3"/>
  <c r="S621" i="3"/>
  <c r="W621" i="3"/>
  <c r="X621" i="3"/>
  <c r="D622" i="3"/>
  <c r="L622" i="3"/>
  <c r="M622" i="3"/>
  <c r="N622" i="3"/>
  <c r="T622" i="3" s="1"/>
  <c r="Q622" i="3"/>
  <c r="S622" i="3" s="1"/>
  <c r="R622" i="3"/>
  <c r="U622" i="3"/>
  <c r="W622" i="3"/>
  <c r="X622" i="3"/>
  <c r="D623" i="3"/>
  <c r="L623" i="3"/>
  <c r="M623" i="3"/>
  <c r="N623" i="3"/>
  <c r="Q623" i="3"/>
  <c r="S623" i="3" s="1"/>
  <c r="R623" i="3"/>
  <c r="T623" i="3"/>
  <c r="W623" i="3"/>
  <c r="X623" i="3"/>
  <c r="D624" i="3"/>
  <c r="L624" i="3"/>
  <c r="M624" i="3"/>
  <c r="U624" i="3" s="1"/>
  <c r="N624" i="3"/>
  <c r="T624" i="3" s="1"/>
  <c r="Q624" i="3"/>
  <c r="R624" i="3"/>
  <c r="S624" i="3"/>
  <c r="W624" i="3"/>
  <c r="X624" i="3"/>
  <c r="D625" i="3"/>
  <c r="L625" i="3"/>
  <c r="M625" i="3"/>
  <c r="N625" i="3"/>
  <c r="T625" i="3" s="1"/>
  <c r="Q625" i="3"/>
  <c r="S625" i="3" s="1"/>
  <c r="R625" i="3"/>
  <c r="W625" i="3"/>
  <c r="X625" i="3"/>
  <c r="D626" i="3"/>
  <c r="L626" i="3"/>
  <c r="M626" i="3"/>
  <c r="U626" i="3" s="1"/>
  <c r="N626" i="3"/>
  <c r="T626" i="3" s="1"/>
  <c r="Q626" i="3"/>
  <c r="S626" i="3" s="1"/>
  <c r="R626" i="3"/>
  <c r="W626" i="3"/>
  <c r="X626" i="3"/>
  <c r="D627" i="3"/>
  <c r="L627" i="3"/>
  <c r="M627" i="3"/>
  <c r="P627" i="3" s="1"/>
  <c r="N627" i="3"/>
  <c r="T627" i="3" s="1"/>
  <c r="O627" i="3"/>
  <c r="Q627" i="3"/>
  <c r="S627" i="3" s="1"/>
  <c r="R627" i="3"/>
  <c r="W627" i="3"/>
  <c r="X627" i="3"/>
  <c r="D628" i="3"/>
  <c r="L628" i="3"/>
  <c r="M628" i="3"/>
  <c r="P628" i="3" s="1"/>
  <c r="N628" i="3"/>
  <c r="T628" i="3" s="1"/>
  <c r="Q628" i="3"/>
  <c r="S628" i="3" s="1"/>
  <c r="R628" i="3"/>
  <c r="W628" i="3"/>
  <c r="X628" i="3"/>
  <c r="D629" i="3"/>
  <c r="L629" i="3"/>
  <c r="M629" i="3"/>
  <c r="N629" i="3"/>
  <c r="T629" i="3" s="1"/>
  <c r="Q629" i="3"/>
  <c r="S629" i="3" s="1"/>
  <c r="R629" i="3"/>
  <c r="U629" i="3"/>
  <c r="W629" i="3"/>
  <c r="X629" i="3"/>
  <c r="D630" i="3"/>
  <c r="L630" i="3"/>
  <c r="M630" i="3"/>
  <c r="N630" i="3"/>
  <c r="T630" i="3" s="1"/>
  <c r="Q630" i="3"/>
  <c r="R630" i="3"/>
  <c r="S630" i="3"/>
  <c r="W630" i="3"/>
  <c r="X630" i="3"/>
  <c r="D631" i="3"/>
  <c r="L631" i="3"/>
  <c r="M631" i="3"/>
  <c r="P631" i="3" s="1"/>
  <c r="N631" i="3"/>
  <c r="T631" i="3" s="1"/>
  <c r="Q631" i="3"/>
  <c r="S631" i="3" s="1"/>
  <c r="R631" i="3"/>
  <c r="W631" i="3"/>
  <c r="X631" i="3"/>
  <c r="D632" i="3"/>
  <c r="L632" i="3"/>
  <c r="M632" i="3"/>
  <c r="P632" i="3" s="1"/>
  <c r="N632" i="3"/>
  <c r="T632" i="3" s="1"/>
  <c r="Q632" i="3"/>
  <c r="S632" i="3" s="1"/>
  <c r="R632" i="3"/>
  <c r="W632" i="3"/>
  <c r="X632" i="3"/>
  <c r="D633" i="3"/>
  <c r="L633" i="3"/>
  <c r="M633" i="3"/>
  <c r="N633" i="3"/>
  <c r="T633" i="3" s="1"/>
  <c r="P633" i="3"/>
  <c r="Q633" i="3"/>
  <c r="S633" i="3" s="1"/>
  <c r="R633" i="3"/>
  <c r="W633" i="3"/>
  <c r="X633" i="3"/>
  <c r="D634" i="3"/>
  <c r="L634" i="3"/>
  <c r="M634" i="3"/>
  <c r="U634" i="3" s="1"/>
  <c r="N634" i="3"/>
  <c r="T634" i="3" s="1"/>
  <c r="Q634" i="3"/>
  <c r="S634" i="3" s="1"/>
  <c r="R634" i="3"/>
  <c r="W634" i="3"/>
  <c r="X634" i="3"/>
  <c r="D635" i="3"/>
  <c r="L635" i="3"/>
  <c r="M635" i="3"/>
  <c r="P635" i="3" s="1"/>
  <c r="N635" i="3"/>
  <c r="T635" i="3" s="1"/>
  <c r="Q635" i="3"/>
  <c r="S635" i="3" s="1"/>
  <c r="R635" i="3"/>
  <c r="W635" i="3"/>
  <c r="X635" i="3"/>
  <c r="D636" i="3"/>
  <c r="L636" i="3"/>
  <c r="M636" i="3"/>
  <c r="N636" i="3"/>
  <c r="T636" i="3" s="1"/>
  <c r="P636" i="3"/>
  <c r="Q636" i="3"/>
  <c r="S636" i="3" s="1"/>
  <c r="R636" i="3"/>
  <c r="U636" i="3"/>
  <c r="W636" i="3"/>
  <c r="X636" i="3"/>
  <c r="D637" i="3"/>
  <c r="L637" i="3"/>
  <c r="M637" i="3"/>
  <c r="N637" i="3"/>
  <c r="Q637" i="3"/>
  <c r="S637" i="3" s="1"/>
  <c r="R637" i="3"/>
  <c r="T637" i="3"/>
  <c r="W637" i="3"/>
  <c r="X637" i="3"/>
  <c r="D638" i="3"/>
  <c r="L638" i="3"/>
  <c r="M638" i="3"/>
  <c r="N638" i="3"/>
  <c r="T638" i="3" s="1"/>
  <c r="Q638" i="3"/>
  <c r="R638" i="3"/>
  <c r="S638" i="3"/>
  <c r="W638" i="3"/>
  <c r="X638" i="3"/>
  <c r="D639" i="3"/>
  <c r="L639" i="3"/>
  <c r="M639" i="3"/>
  <c r="P639" i="3" s="1"/>
  <c r="N639" i="3"/>
  <c r="T639" i="3" s="1"/>
  <c r="Q639" i="3"/>
  <c r="S639" i="3" s="1"/>
  <c r="R639" i="3"/>
  <c r="W639" i="3"/>
  <c r="X639" i="3"/>
  <c r="D640" i="3"/>
  <c r="L640" i="3"/>
  <c r="M640" i="3"/>
  <c r="P640" i="3" s="1"/>
  <c r="N640" i="3"/>
  <c r="T640" i="3" s="1"/>
  <c r="Q640" i="3"/>
  <c r="S640" i="3" s="1"/>
  <c r="R640" i="3"/>
  <c r="W640" i="3"/>
  <c r="X640" i="3"/>
  <c r="D641" i="3"/>
  <c r="L641" i="3"/>
  <c r="M641" i="3"/>
  <c r="O641" i="3" s="1"/>
  <c r="N641" i="3"/>
  <c r="T641" i="3" s="1"/>
  <c r="Q641" i="3"/>
  <c r="R641" i="3"/>
  <c r="S641" i="3"/>
  <c r="W641" i="3"/>
  <c r="X641" i="3"/>
  <c r="D642" i="3"/>
  <c r="L642" i="3"/>
  <c r="M642" i="3"/>
  <c r="N642" i="3"/>
  <c r="T642" i="3" s="1"/>
  <c r="Q642" i="3"/>
  <c r="R642" i="3"/>
  <c r="S642" i="3"/>
  <c r="W642" i="3"/>
  <c r="X642" i="3"/>
  <c r="D643" i="3"/>
  <c r="L643" i="3"/>
  <c r="M643" i="3"/>
  <c r="P643" i="3" s="1"/>
  <c r="N643" i="3"/>
  <c r="T643" i="3" s="1"/>
  <c r="Q643" i="3"/>
  <c r="S643" i="3" s="1"/>
  <c r="R643" i="3"/>
  <c r="U643" i="3"/>
  <c r="W643" i="3"/>
  <c r="X643" i="3"/>
  <c r="D644" i="3"/>
  <c r="L644" i="3"/>
  <c r="M644" i="3"/>
  <c r="U644" i="3" s="1"/>
  <c r="N644" i="3"/>
  <c r="T644" i="3" s="1"/>
  <c r="P644" i="3"/>
  <c r="Q644" i="3"/>
  <c r="S644" i="3" s="1"/>
  <c r="R644" i="3"/>
  <c r="W644" i="3"/>
  <c r="X644" i="3"/>
  <c r="D645" i="3"/>
  <c r="L645" i="3"/>
  <c r="M645" i="3"/>
  <c r="P645" i="3" s="1"/>
  <c r="N645" i="3"/>
  <c r="T645" i="3" s="1"/>
  <c r="Q645" i="3"/>
  <c r="R645" i="3"/>
  <c r="S645" i="3"/>
  <c r="W645" i="3"/>
  <c r="X645" i="3"/>
  <c r="D646" i="3"/>
  <c r="L646" i="3"/>
  <c r="M646" i="3"/>
  <c r="N646" i="3"/>
  <c r="T646" i="3" s="1"/>
  <c r="Q646" i="3"/>
  <c r="R646" i="3"/>
  <c r="S646" i="3"/>
  <c r="U646" i="3"/>
  <c r="W646" i="3"/>
  <c r="X646" i="3"/>
  <c r="D647" i="3"/>
  <c r="L647" i="3"/>
  <c r="M647" i="3"/>
  <c r="P647" i="3" s="1"/>
  <c r="N647" i="3"/>
  <c r="T647" i="3" s="1"/>
  <c r="Q647" i="3"/>
  <c r="S647" i="3" s="1"/>
  <c r="R647" i="3"/>
  <c r="W647" i="3"/>
  <c r="X647" i="3"/>
  <c r="D648" i="3"/>
  <c r="L648" i="3"/>
  <c r="M648" i="3"/>
  <c r="P648" i="3" s="1"/>
  <c r="N648" i="3"/>
  <c r="T648" i="3" s="1"/>
  <c r="Q648" i="3"/>
  <c r="S648" i="3" s="1"/>
  <c r="R648" i="3"/>
  <c r="W648" i="3"/>
  <c r="X648" i="3"/>
  <c r="D649" i="3"/>
  <c r="L649" i="3"/>
  <c r="M649" i="3"/>
  <c r="P649" i="3" s="1"/>
  <c r="N649" i="3"/>
  <c r="Q649" i="3"/>
  <c r="R649" i="3"/>
  <c r="S649" i="3"/>
  <c r="T649" i="3"/>
  <c r="U649" i="3"/>
  <c r="W649" i="3"/>
  <c r="X649" i="3"/>
  <c r="D650" i="3"/>
  <c r="L650" i="3"/>
  <c r="M650" i="3"/>
  <c r="U650" i="3" s="1"/>
  <c r="N650" i="3"/>
  <c r="T650" i="3" s="1"/>
  <c r="Q650" i="3"/>
  <c r="S650" i="3" s="1"/>
  <c r="R650" i="3"/>
  <c r="W650" i="3"/>
  <c r="X650" i="3"/>
  <c r="D651" i="3"/>
  <c r="L651" i="3"/>
  <c r="M651" i="3"/>
  <c r="N651" i="3"/>
  <c r="T651" i="3" s="1"/>
  <c r="Q651" i="3"/>
  <c r="S651" i="3" s="1"/>
  <c r="R651" i="3"/>
  <c r="W651" i="3"/>
  <c r="X651" i="3"/>
  <c r="D652" i="3"/>
  <c r="L652" i="3"/>
  <c r="M652" i="3"/>
  <c r="N652" i="3"/>
  <c r="T652" i="3" s="1"/>
  <c r="Q652" i="3"/>
  <c r="S652" i="3" s="1"/>
  <c r="R652" i="3"/>
  <c r="W652" i="3"/>
  <c r="X652" i="3"/>
  <c r="D653" i="3"/>
  <c r="L653" i="3"/>
  <c r="M653" i="3"/>
  <c r="P653" i="3" s="1"/>
  <c r="N653" i="3"/>
  <c r="T653" i="3" s="1"/>
  <c r="Q653" i="3"/>
  <c r="S653" i="3" s="1"/>
  <c r="R653" i="3"/>
  <c r="U653" i="3"/>
  <c r="W653" i="3"/>
  <c r="X653" i="3"/>
  <c r="D654" i="3"/>
  <c r="L654" i="3"/>
  <c r="M654" i="3"/>
  <c r="N654" i="3"/>
  <c r="T654" i="3" s="1"/>
  <c r="Q654" i="3"/>
  <c r="R654" i="3"/>
  <c r="S654" i="3"/>
  <c r="W654" i="3"/>
  <c r="X654" i="3"/>
  <c r="D655" i="3"/>
  <c r="L655" i="3"/>
  <c r="M655" i="3"/>
  <c r="P655" i="3" s="1"/>
  <c r="N655" i="3"/>
  <c r="T655" i="3" s="1"/>
  <c r="Q655" i="3"/>
  <c r="S655" i="3" s="1"/>
  <c r="R655" i="3"/>
  <c r="W655" i="3"/>
  <c r="X655" i="3"/>
  <c r="D656" i="3"/>
  <c r="L656" i="3"/>
  <c r="M656" i="3"/>
  <c r="P656" i="3" s="1"/>
  <c r="N656" i="3"/>
  <c r="T656" i="3" s="1"/>
  <c r="Q656" i="3"/>
  <c r="S656" i="3" s="1"/>
  <c r="R656" i="3"/>
  <c r="W656" i="3"/>
  <c r="X656" i="3"/>
  <c r="D657" i="3"/>
  <c r="L657" i="3"/>
  <c r="M657" i="3"/>
  <c r="N657" i="3"/>
  <c r="Q657" i="3"/>
  <c r="S657" i="3" s="1"/>
  <c r="R657" i="3"/>
  <c r="T657" i="3"/>
  <c r="W657" i="3"/>
  <c r="X657" i="3"/>
  <c r="D658" i="3"/>
  <c r="L658" i="3"/>
  <c r="M658" i="3"/>
  <c r="N658" i="3"/>
  <c r="T658" i="3" s="1"/>
  <c r="Q658" i="3"/>
  <c r="R658" i="3"/>
  <c r="S658" i="3"/>
  <c r="W658" i="3"/>
  <c r="X658" i="3"/>
  <c r="D659" i="3"/>
  <c r="L659" i="3"/>
  <c r="M659" i="3"/>
  <c r="P659" i="3" s="1"/>
  <c r="N659" i="3"/>
  <c r="Q659" i="3"/>
  <c r="S659" i="3" s="1"/>
  <c r="R659" i="3"/>
  <c r="W659" i="3"/>
  <c r="X659" i="3"/>
  <c r="D660" i="3"/>
  <c r="L660" i="3"/>
  <c r="M660" i="3"/>
  <c r="N660" i="3"/>
  <c r="T660" i="3" s="1"/>
  <c r="P660" i="3"/>
  <c r="Q660" i="3"/>
  <c r="S660" i="3" s="1"/>
  <c r="R660" i="3"/>
  <c r="U660" i="3"/>
  <c r="W660" i="3"/>
  <c r="X660" i="3"/>
  <c r="D661" i="3"/>
  <c r="L661" i="3"/>
  <c r="M661" i="3"/>
  <c r="O661" i="3" s="1"/>
  <c r="N661" i="3"/>
  <c r="T661" i="3" s="1"/>
  <c r="Q661" i="3"/>
  <c r="R661" i="3"/>
  <c r="S661" i="3"/>
  <c r="W661" i="3"/>
  <c r="X661" i="3"/>
  <c r="D662" i="3"/>
  <c r="L662" i="3"/>
  <c r="M662" i="3"/>
  <c r="N662" i="3"/>
  <c r="T662" i="3" s="1"/>
  <c r="Q662" i="3"/>
  <c r="R662" i="3"/>
  <c r="S662" i="3"/>
  <c r="W662" i="3"/>
  <c r="X662" i="3"/>
  <c r="D663" i="3"/>
  <c r="L663" i="3"/>
  <c r="M663" i="3"/>
  <c r="P663" i="3" s="1"/>
  <c r="N663" i="3"/>
  <c r="Q663" i="3"/>
  <c r="R663" i="3"/>
  <c r="S663" i="3"/>
  <c r="U663" i="3"/>
  <c r="W663" i="3"/>
  <c r="X663" i="3"/>
  <c r="D664" i="3"/>
  <c r="L664" i="3"/>
  <c r="M664" i="3"/>
  <c r="U664" i="3" s="1"/>
  <c r="N664" i="3"/>
  <c r="T664" i="3" s="1"/>
  <c r="Q664" i="3"/>
  <c r="S664" i="3" s="1"/>
  <c r="R664" i="3"/>
  <c r="W664" i="3"/>
  <c r="X664" i="3"/>
  <c r="D665" i="3"/>
  <c r="L665" i="3"/>
  <c r="M665" i="3"/>
  <c r="N665" i="3"/>
  <c r="T665" i="3" s="1"/>
  <c r="Q665" i="3"/>
  <c r="S665" i="3" s="1"/>
  <c r="R665" i="3"/>
  <c r="U665" i="3"/>
  <c r="W665" i="3"/>
  <c r="X665" i="3"/>
  <c r="D666" i="3"/>
  <c r="L666" i="3"/>
  <c r="M666" i="3"/>
  <c r="N666" i="3"/>
  <c r="T666" i="3" s="1"/>
  <c r="Q666" i="3"/>
  <c r="R666" i="3"/>
  <c r="S666" i="3"/>
  <c r="W666" i="3"/>
  <c r="X666" i="3"/>
  <c r="D667" i="3"/>
  <c r="L667" i="3"/>
  <c r="M667" i="3"/>
  <c r="P667" i="3" s="1"/>
  <c r="N667" i="3"/>
  <c r="Q667" i="3"/>
  <c r="R667" i="3"/>
  <c r="S667" i="3"/>
  <c r="W667" i="3"/>
  <c r="X667" i="3"/>
  <c r="D668" i="3"/>
  <c r="L668" i="3"/>
  <c r="M668" i="3"/>
  <c r="N668" i="3"/>
  <c r="T668" i="3" s="1"/>
  <c r="P668" i="3"/>
  <c r="Q668" i="3"/>
  <c r="S668" i="3" s="1"/>
  <c r="R668" i="3"/>
  <c r="U668" i="3"/>
  <c r="W668" i="3"/>
  <c r="X668" i="3"/>
  <c r="D669" i="3"/>
  <c r="L669" i="3"/>
  <c r="M669" i="3"/>
  <c r="N669" i="3"/>
  <c r="T669" i="3" s="1"/>
  <c r="Q669" i="3"/>
  <c r="S669" i="3" s="1"/>
  <c r="R669" i="3"/>
  <c r="W669" i="3"/>
  <c r="X669" i="3"/>
  <c r="D670" i="3"/>
  <c r="L670" i="3"/>
  <c r="M670" i="3"/>
  <c r="N670" i="3"/>
  <c r="Q670" i="3"/>
  <c r="S670" i="3" s="1"/>
  <c r="R670" i="3"/>
  <c r="T670" i="3"/>
  <c r="U670" i="3"/>
  <c r="W670" i="3"/>
  <c r="X670" i="3"/>
  <c r="D671" i="3"/>
  <c r="L671" i="3"/>
  <c r="M671" i="3"/>
  <c r="P671" i="3" s="1"/>
  <c r="N671" i="3"/>
  <c r="O671" i="3" s="1"/>
  <c r="Q671" i="3"/>
  <c r="R671" i="3"/>
  <c r="S671" i="3"/>
  <c r="W671" i="3"/>
  <c r="X671" i="3"/>
  <c r="D672" i="3"/>
  <c r="L672" i="3"/>
  <c r="M672" i="3"/>
  <c r="P672" i="3" s="1"/>
  <c r="N672" i="3"/>
  <c r="T672" i="3" s="1"/>
  <c r="Q672" i="3"/>
  <c r="S672" i="3" s="1"/>
  <c r="R672" i="3"/>
  <c r="W672" i="3"/>
  <c r="X672" i="3"/>
  <c r="D673" i="3"/>
  <c r="L673" i="3"/>
  <c r="M673" i="3"/>
  <c r="P673" i="3" s="1"/>
  <c r="N673" i="3"/>
  <c r="T673" i="3" s="1"/>
  <c r="V673" i="3" s="1"/>
  <c r="Q673" i="3"/>
  <c r="R673" i="3"/>
  <c r="S673" i="3"/>
  <c r="U673" i="3"/>
  <c r="W673" i="3"/>
  <c r="X673" i="3"/>
  <c r="D674" i="3"/>
  <c r="L674" i="3"/>
  <c r="M674" i="3"/>
  <c r="N674" i="3"/>
  <c r="T674" i="3" s="1"/>
  <c r="V674" i="3" s="1"/>
  <c r="Q674" i="3"/>
  <c r="S674" i="3" s="1"/>
  <c r="R674" i="3"/>
  <c r="U674" i="3"/>
  <c r="W674" i="3"/>
  <c r="X674" i="3"/>
  <c r="D675" i="3"/>
  <c r="L675" i="3"/>
  <c r="M675" i="3"/>
  <c r="N675" i="3"/>
  <c r="Q675" i="3"/>
  <c r="S675" i="3" s="1"/>
  <c r="R675" i="3"/>
  <c r="T675" i="3"/>
  <c r="W675" i="3"/>
  <c r="X675" i="3"/>
  <c r="D676" i="3"/>
  <c r="L676" i="3"/>
  <c r="M676" i="3"/>
  <c r="U676" i="3" s="1"/>
  <c r="N676" i="3"/>
  <c r="T676" i="3" s="1"/>
  <c r="Q676" i="3"/>
  <c r="S676" i="3" s="1"/>
  <c r="R676" i="3"/>
  <c r="W676" i="3"/>
  <c r="X676" i="3"/>
  <c r="D677" i="3"/>
  <c r="L677" i="3"/>
  <c r="M677" i="3"/>
  <c r="N677" i="3"/>
  <c r="T677" i="3" s="1"/>
  <c r="P677" i="3"/>
  <c r="Q677" i="3"/>
  <c r="R677" i="3"/>
  <c r="S677" i="3"/>
  <c r="W677" i="3"/>
  <c r="X677" i="3"/>
  <c r="D678" i="3"/>
  <c r="L678" i="3"/>
  <c r="M678" i="3"/>
  <c r="N678" i="3"/>
  <c r="Q678" i="3"/>
  <c r="R678" i="3"/>
  <c r="S678" i="3"/>
  <c r="T678" i="3"/>
  <c r="W678" i="3"/>
  <c r="X678" i="3"/>
  <c r="D679" i="3"/>
  <c r="L679" i="3"/>
  <c r="M679" i="3"/>
  <c r="P679" i="3" s="1"/>
  <c r="N679" i="3"/>
  <c r="O679" i="3"/>
  <c r="Q679" i="3"/>
  <c r="S679" i="3" s="1"/>
  <c r="R679" i="3"/>
  <c r="T679" i="3"/>
  <c r="W679" i="3"/>
  <c r="X679" i="3"/>
  <c r="D680" i="3"/>
  <c r="L680" i="3"/>
  <c r="M680" i="3"/>
  <c r="P680" i="3" s="1"/>
  <c r="N680" i="3"/>
  <c r="T680" i="3" s="1"/>
  <c r="Q680" i="3"/>
  <c r="S680" i="3" s="1"/>
  <c r="R680" i="3"/>
  <c r="W680" i="3"/>
  <c r="X680" i="3"/>
  <c r="D681" i="3"/>
  <c r="L681" i="3"/>
  <c r="M681" i="3"/>
  <c r="N681" i="3"/>
  <c r="T681" i="3" s="1"/>
  <c r="Q681" i="3"/>
  <c r="R681" i="3"/>
  <c r="S681" i="3"/>
  <c r="W681" i="3"/>
  <c r="X681" i="3"/>
  <c r="D682" i="3"/>
  <c r="L682" i="3"/>
  <c r="M682" i="3"/>
  <c r="N682" i="3"/>
  <c r="T682" i="3" s="1"/>
  <c r="Q682" i="3"/>
  <c r="S682" i="3" s="1"/>
  <c r="R682" i="3"/>
  <c r="W682" i="3"/>
  <c r="X682" i="3"/>
  <c r="D683" i="3"/>
  <c r="L683" i="3"/>
  <c r="M683" i="3"/>
  <c r="N683" i="3"/>
  <c r="Q683" i="3"/>
  <c r="R683" i="3"/>
  <c r="S683" i="3"/>
  <c r="W683" i="3"/>
  <c r="X683" i="3"/>
  <c r="D684" i="3"/>
  <c r="L684" i="3"/>
  <c r="M684" i="3"/>
  <c r="P684" i="3" s="1"/>
  <c r="N684" i="3"/>
  <c r="T684" i="3" s="1"/>
  <c r="Q684" i="3"/>
  <c r="S684" i="3" s="1"/>
  <c r="R684" i="3"/>
  <c r="U684" i="3"/>
  <c r="W684" i="3"/>
  <c r="X684" i="3"/>
  <c r="D685" i="3"/>
  <c r="L685" i="3"/>
  <c r="M685" i="3"/>
  <c r="N685" i="3"/>
  <c r="T685" i="3" s="1"/>
  <c r="Q685" i="3"/>
  <c r="S685" i="3" s="1"/>
  <c r="R685" i="3"/>
  <c r="W685" i="3"/>
  <c r="X685" i="3"/>
  <c r="D686" i="3"/>
  <c r="L686" i="3"/>
  <c r="M686" i="3"/>
  <c r="U686" i="3" s="1"/>
  <c r="N686" i="3"/>
  <c r="T686" i="3" s="1"/>
  <c r="Q686" i="3"/>
  <c r="R686" i="3"/>
  <c r="S686" i="3"/>
  <c r="W686" i="3"/>
  <c r="X686" i="3"/>
  <c r="D687" i="3"/>
  <c r="L687" i="3"/>
  <c r="M687" i="3"/>
  <c r="N687" i="3"/>
  <c r="T687" i="3" s="1"/>
  <c r="Q687" i="3"/>
  <c r="S687" i="3" s="1"/>
  <c r="R687" i="3"/>
  <c r="W687" i="3"/>
  <c r="X687" i="3"/>
  <c r="D688" i="3"/>
  <c r="L688" i="3"/>
  <c r="M688" i="3"/>
  <c r="P688" i="3" s="1"/>
  <c r="N688" i="3"/>
  <c r="O688" i="3" s="1"/>
  <c r="Q688" i="3"/>
  <c r="S688" i="3" s="1"/>
  <c r="R688" i="3"/>
  <c r="W688" i="3"/>
  <c r="X688" i="3"/>
  <c r="D689" i="3"/>
  <c r="L689" i="3"/>
  <c r="M689" i="3"/>
  <c r="U689" i="3" s="1"/>
  <c r="N689" i="3"/>
  <c r="O689" i="3" s="1"/>
  <c r="Q689" i="3"/>
  <c r="S689" i="3" s="1"/>
  <c r="R689" i="3"/>
  <c r="W689" i="3"/>
  <c r="X689" i="3"/>
  <c r="D690" i="3"/>
  <c r="L690" i="3"/>
  <c r="M690" i="3"/>
  <c r="P690" i="3" s="1"/>
  <c r="N690" i="3"/>
  <c r="T690" i="3" s="1"/>
  <c r="Q690" i="3"/>
  <c r="R690" i="3"/>
  <c r="S690" i="3"/>
  <c r="W690" i="3"/>
  <c r="X690" i="3"/>
  <c r="D691" i="3"/>
  <c r="L691" i="3"/>
  <c r="M691" i="3"/>
  <c r="N691" i="3"/>
  <c r="T691" i="3" s="1"/>
  <c r="V691" i="3" s="1"/>
  <c r="Q691" i="3"/>
  <c r="S691" i="3" s="1"/>
  <c r="R691" i="3"/>
  <c r="U691" i="3"/>
  <c r="W691" i="3"/>
  <c r="X691" i="3"/>
  <c r="D692" i="3"/>
  <c r="L692" i="3"/>
  <c r="M692" i="3"/>
  <c r="P692" i="3" s="1"/>
  <c r="N692" i="3"/>
  <c r="T692" i="3" s="1"/>
  <c r="O692" i="3"/>
  <c r="Q692" i="3"/>
  <c r="S692" i="3" s="1"/>
  <c r="R692" i="3"/>
  <c r="U692" i="3"/>
  <c r="W692" i="3"/>
  <c r="X692" i="3"/>
  <c r="D693" i="3"/>
  <c r="L693" i="3"/>
  <c r="M693" i="3"/>
  <c r="P693" i="3" s="1"/>
  <c r="N693" i="3"/>
  <c r="Q693" i="3"/>
  <c r="S693" i="3" s="1"/>
  <c r="R693" i="3"/>
  <c r="W693" i="3"/>
  <c r="X693" i="3"/>
  <c r="D694" i="3"/>
  <c r="L694" i="3"/>
  <c r="M694" i="3"/>
  <c r="P694" i="3" s="1"/>
  <c r="N694" i="3"/>
  <c r="T694" i="3" s="1"/>
  <c r="Q694" i="3"/>
  <c r="R694" i="3"/>
  <c r="S694" i="3"/>
  <c r="W694" i="3"/>
  <c r="X694" i="3"/>
  <c r="D695" i="3"/>
  <c r="L695" i="3"/>
  <c r="M695" i="3"/>
  <c r="U695" i="3" s="1"/>
  <c r="N695" i="3"/>
  <c r="T695" i="3" s="1"/>
  <c r="Q695" i="3"/>
  <c r="R695" i="3"/>
  <c r="S695" i="3"/>
  <c r="W695" i="3"/>
  <c r="X695" i="3"/>
  <c r="D696" i="3"/>
  <c r="L696" i="3"/>
  <c r="M696" i="3"/>
  <c r="P696" i="3" s="1"/>
  <c r="N696" i="3"/>
  <c r="T696" i="3" s="1"/>
  <c r="Q696" i="3"/>
  <c r="S696" i="3" s="1"/>
  <c r="R696" i="3"/>
  <c r="W696" i="3"/>
  <c r="X696" i="3"/>
  <c r="D697" i="3"/>
  <c r="L697" i="3"/>
  <c r="M697" i="3"/>
  <c r="N697" i="3"/>
  <c r="Q697" i="3"/>
  <c r="S697" i="3" s="1"/>
  <c r="R697" i="3"/>
  <c r="W697" i="3"/>
  <c r="X697" i="3"/>
  <c r="D698" i="3"/>
  <c r="L698" i="3"/>
  <c r="M698" i="3"/>
  <c r="P698" i="3" s="1"/>
  <c r="N698" i="3"/>
  <c r="T698" i="3" s="1"/>
  <c r="Q698" i="3"/>
  <c r="S698" i="3" s="1"/>
  <c r="R698" i="3"/>
  <c r="U698" i="3"/>
  <c r="W698" i="3"/>
  <c r="X698" i="3"/>
  <c r="D699" i="3"/>
  <c r="L699" i="3"/>
  <c r="M699" i="3"/>
  <c r="N699" i="3"/>
  <c r="T699" i="3" s="1"/>
  <c r="Q699" i="3"/>
  <c r="R699" i="3"/>
  <c r="S699" i="3"/>
  <c r="W699" i="3"/>
  <c r="X699" i="3"/>
  <c r="D700" i="3"/>
  <c r="L700" i="3"/>
  <c r="M700" i="3"/>
  <c r="N700" i="3"/>
  <c r="T700" i="3" s="1"/>
  <c r="Q700" i="3"/>
  <c r="S700" i="3" s="1"/>
  <c r="R700" i="3"/>
  <c r="W700" i="3"/>
  <c r="X700" i="3"/>
  <c r="D701" i="3"/>
  <c r="L701" i="3"/>
  <c r="M701" i="3"/>
  <c r="O701" i="3" s="1"/>
  <c r="N701" i="3"/>
  <c r="P701" i="3"/>
  <c r="Q701" i="3"/>
  <c r="S701" i="3" s="1"/>
  <c r="R701" i="3"/>
  <c r="T701" i="3"/>
  <c r="W701" i="3"/>
  <c r="X701" i="3"/>
  <c r="D702" i="3"/>
  <c r="L702" i="3"/>
  <c r="M702" i="3"/>
  <c r="P702" i="3" s="1"/>
  <c r="N702" i="3"/>
  <c r="T702" i="3" s="1"/>
  <c r="Q702" i="3"/>
  <c r="S702" i="3" s="1"/>
  <c r="R702" i="3"/>
  <c r="W702" i="3"/>
  <c r="X702" i="3"/>
  <c r="D703" i="3"/>
  <c r="L703" i="3"/>
  <c r="M703" i="3"/>
  <c r="O703" i="3" s="1"/>
  <c r="N703" i="3"/>
  <c r="Q703" i="3"/>
  <c r="R703" i="3"/>
  <c r="S703" i="3"/>
  <c r="T703" i="3"/>
  <c r="U703" i="3"/>
  <c r="W703" i="3"/>
  <c r="X703" i="3"/>
  <c r="D704" i="3"/>
  <c r="L704" i="3"/>
  <c r="M704" i="3"/>
  <c r="N704" i="3"/>
  <c r="T704" i="3" s="1"/>
  <c r="Q704" i="3"/>
  <c r="S704" i="3" s="1"/>
  <c r="R704" i="3"/>
  <c r="U704" i="3"/>
  <c r="W704" i="3"/>
  <c r="X704" i="3"/>
  <c r="D705" i="3"/>
  <c r="L705" i="3"/>
  <c r="M705" i="3"/>
  <c r="O705" i="3" s="1"/>
  <c r="N705" i="3"/>
  <c r="T705" i="3" s="1"/>
  <c r="Q705" i="3"/>
  <c r="S705" i="3" s="1"/>
  <c r="R705" i="3"/>
  <c r="W705" i="3"/>
  <c r="X705" i="3"/>
  <c r="D706" i="3"/>
  <c r="L706" i="3"/>
  <c r="M706" i="3"/>
  <c r="U706" i="3" s="1"/>
  <c r="N706" i="3"/>
  <c r="T706" i="3" s="1"/>
  <c r="Q706" i="3"/>
  <c r="S706" i="3" s="1"/>
  <c r="R706" i="3"/>
  <c r="W706" i="3"/>
  <c r="X706" i="3"/>
  <c r="D707" i="3"/>
  <c r="L707" i="3"/>
  <c r="M707" i="3"/>
  <c r="U707" i="3" s="1"/>
  <c r="N707" i="3"/>
  <c r="T707" i="3" s="1"/>
  <c r="V707" i="3" s="1"/>
  <c r="Q707" i="3"/>
  <c r="S707" i="3" s="1"/>
  <c r="R707" i="3"/>
  <c r="W707" i="3"/>
  <c r="X707" i="3"/>
  <c r="D708" i="3"/>
  <c r="L708" i="3"/>
  <c r="M708" i="3"/>
  <c r="N708" i="3"/>
  <c r="Q708" i="3"/>
  <c r="S708" i="3" s="1"/>
  <c r="R708" i="3"/>
  <c r="T708" i="3"/>
  <c r="W708" i="3"/>
  <c r="X708" i="3"/>
  <c r="D709" i="3"/>
  <c r="L709" i="3"/>
  <c r="M709" i="3"/>
  <c r="N709" i="3"/>
  <c r="T709" i="3" s="1"/>
  <c r="Q709" i="3"/>
  <c r="S709" i="3" s="1"/>
  <c r="R709" i="3"/>
  <c r="W709" i="3"/>
  <c r="X709" i="3"/>
  <c r="D710" i="3"/>
  <c r="L710" i="3"/>
  <c r="M710" i="3"/>
  <c r="N710" i="3"/>
  <c r="T710" i="3" s="1"/>
  <c r="P710" i="3"/>
  <c r="Q710" i="3"/>
  <c r="S710" i="3" s="1"/>
  <c r="R710" i="3"/>
  <c r="U710" i="3"/>
  <c r="W710" i="3"/>
  <c r="X710" i="3"/>
  <c r="D711" i="3"/>
  <c r="L711" i="3"/>
  <c r="M711" i="3"/>
  <c r="N711" i="3"/>
  <c r="Q711" i="3"/>
  <c r="S711" i="3" s="1"/>
  <c r="R711" i="3"/>
  <c r="T711" i="3"/>
  <c r="W711" i="3"/>
  <c r="X711" i="3"/>
  <c r="D712" i="3"/>
  <c r="L712" i="3"/>
  <c r="M712" i="3"/>
  <c r="N712" i="3"/>
  <c r="T712" i="3" s="1"/>
  <c r="Q712" i="3"/>
  <c r="S712" i="3" s="1"/>
  <c r="R712" i="3"/>
  <c r="U712" i="3"/>
  <c r="W712" i="3"/>
  <c r="X712" i="3"/>
  <c r="D713" i="3"/>
  <c r="L713" i="3"/>
  <c r="M713" i="3"/>
  <c r="N713" i="3"/>
  <c r="T713" i="3" s="1"/>
  <c r="Q713" i="3"/>
  <c r="S713" i="3" s="1"/>
  <c r="R713" i="3"/>
  <c r="W713" i="3"/>
  <c r="X713" i="3"/>
  <c r="D714" i="3"/>
  <c r="L714" i="3"/>
  <c r="M714" i="3"/>
  <c r="N714" i="3"/>
  <c r="T714" i="3" s="1"/>
  <c r="P714" i="3"/>
  <c r="Q714" i="3"/>
  <c r="S714" i="3" s="1"/>
  <c r="R714" i="3"/>
  <c r="U714" i="3"/>
  <c r="W714" i="3"/>
  <c r="X714" i="3"/>
  <c r="D715" i="3"/>
  <c r="L715" i="3"/>
  <c r="M715" i="3"/>
  <c r="N715" i="3"/>
  <c r="T715" i="3" s="1"/>
  <c r="Q715" i="3"/>
  <c r="R715" i="3"/>
  <c r="S715" i="3"/>
  <c r="W715" i="3"/>
  <c r="X715" i="3"/>
  <c r="D716" i="3"/>
  <c r="L716" i="3"/>
  <c r="M716" i="3"/>
  <c r="U716" i="3" s="1"/>
  <c r="N716" i="3"/>
  <c r="T716" i="3" s="1"/>
  <c r="Q716" i="3"/>
  <c r="S716" i="3" s="1"/>
  <c r="R716" i="3"/>
  <c r="W716" i="3"/>
  <c r="X716" i="3"/>
  <c r="D717" i="3"/>
  <c r="L717" i="3"/>
  <c r="M717" i="3"/>
  <c r="P717" i="3" s="1"/>
  <c r="N717" i="3"/>
  <c r="O717" i="3"/>
  <c r="Q717" i="3"/>
  <c r="S717" i="3" s="1"/>
  <c r="R717" i="3"/>
  <c r="T717" i="3"/>
  <c r="U717" i="3"/>
  <c r="W717" i="3"/>
  <c r="X717" i="3"/>
  <c r="D718" i="3"/>
  <c r="L718" i="3"/>
  <c r="M718" i="3"/>
  <c r="P718" i="3" s="1"/>
  <c r="N718" i="3"/>
  <c r="T718" i="3" s="1"/>
  <c r="Q718" i="3"/>
  <c r="S718" i="3" s="1"/>
  <c r="R718" i="3"/>
  <c r="W718" i="3"/>
  <c r="X718" i="3"/>
  <c r="D719" i="3"/>
  <c r="L719" i="3"/>
  <c r="M719" i="3"/>
  <c r="N719" i="3"/>
  <c r="T719" i="3" s="1"/>
  <c r="Q719" i="3"/>
  <c r="S719" i="3" s="1"/>
  <c r="R719" i="3"/>
  <c r="W719" i="3"/>
  <c r="X719" i="3"/>
  <c r="D720" i="3"/>
  <c r="L720" i="3"/>
  <c r="M720" i="3"/>
  <c r="U720" i="3" s="1"/>
  <c r="N720" i="3"/>
  <c r="T720" i="3" s="1"/>
  <c r="Q720" i="3"/>
  <c r="S720" i="3" s="1"/>
  <c r="R720" i="3"/>
  <c r="W720" i="3"/>
  <c r="X720" i="3"/>
  <c r="D721" i="3"/>
  <c r="L721" i="3"/>
  <c r="M721" i="3"/>
  <c r="P721" i="3" s="1"/>
  <c r="N721" i="3"/>
  <c r="T721" i="3" s="1"/>
  <c r="Q721" i="3"/>
  <c r="S721" i="3" s="1"/>
  <c r="R721" i="3"/>
  <c r="W721" i="3"/>
  <c r="X721" i="3"/>
  <c r="D722" i="3"/>
  <c r="L722" i="3"/>
  <c r="M722" i="3"/>
  <c r="N722" i="3"/>
  <c r="T722" i="3" s="1"/>
  <c r="Q722" i="3"/>
  <c r="S722" i="3" s="1"/>
  <c r="R722" i="3"/>
  <c r="W722" i="3"/>
  <c r="X722" i="3"/>
  <c r="D723" i="3"/>
  <c r="L723" i="3"/>
  <c r="M723" i="3"/>
  <c r="U723" i="3" s="1"/>
  <c r="N723" i="3"/>
  <c r="T723" i="3" s="1"/>
  <c r="Q723" i="3"/>
  <c r="R723" i="3"/>
  <c r="S723" i="3"/>
  <c r="W723" i="3"/>
  <c r="X723" i="3"/>
  <c r="D724" i="3"/>
  <c r="L724" i="3"/>
  <c r="M724" i="3"/>
  <c r="N724" i="3"/>
  <c r="T724" i="3" s="1"/>
  <c r="Q724" i="3"/>
  <c r="S724" i="3" s="1"/>
  <c r="R724" i="3"/>
  <c r="W724" i="3"/>
  <c r="X724" i="3"/>
  <c r="D725" i="3"/>
  <c r="L725" i="3"/>
  <c r="M725" i="3"/>
  <c r="N725" i="3"/>
  <c r="T725" i="3" s="1"/>
  <c r="Q725" i="3"/>
  <c r="S725" i="3" s="1"/>
  <c r="R725" i="3"/>
  <c r="W725" i="3"/>
  <c r="X725" i="3"/>
  <c r="D726" i="3"/>
  <c r="L726" i="3"/>
  <c r="M726" i="3"/>
  <c r="N726" i="3"/>
  <c r="T726" i="3" s="1"/>
  <c r="P726" i="3"/>
  <c r="Q726" i="3"/>
  <c r="S726" i="3" s="1"/>
  <c r="R726" i="3"/>
  <c r="U726" i="3"/>
  <c r="W726" i="3"/>
  <c r="X726" i="3"/>
  <c r="D727" i="3"/>
  <c r="L727" i="3"/>
  <c r="M727" i="3"/>
  <c r="N727" i="3"/>
  <c r="T727" i="3" s="1"/>
  <c r="Q727" i="3"/>
  <c r="R727" i="3"/>
  <c r="S727" i="3"/>
  <c r="W727" i="3"/>
  <c r="X727" i="3"/>
  <c r="D728" i="3"/>
  <c r="L728" i="3"/>
  <c r="M728" i="3"/>
  <c r="N728" i="3"/>
  <c r="T728" i="3" s="1"/>
  <c r="Q728" i="3"/>
  <c r="S728" i="3" s="1"/>
  <c r="R728" i="3"/>
  <c r="U728" i="3"/>
  <c r="W728" i="3"/>
  <c r="X728" i="3"/>
  <c r="D729" i="3"/>
  <c r="L729" i="3"/>
  <c r="M729" i="3"/>
  <c r="N729" i="3"/>
  <c r="T729" i="3" s="1"/>
  <c r="Q729" i="3"/>
  <c r="S729" i="3" s="1"/>
  <c r="R729" i="3"/>
  <c r="W729" i="3"/>
  <c r="X729" i="3"/>
  <c r="D730" i="3"/>
  <c r="L730" i="3"/>
  <c r="M730" i="3"/>
  <c r="N730" i="3"/>
  <c r="T730" i="3" s="1"/>
  <c r="P730" i="3"/>
  <c r="Q730" i="3"/>
  <c r="S730" i="3" s="1"/>
  <c r="R730" i="3"/>
  <c r="U730" i="3"/>
  <c r="W730" i="3"/>
  <c r="X730" i="3"/>
  <c r="D731" i="3"/>
  <c r="L731" i="3"/>
  <c r="M731" i="3"/>
  <c r="N731" i="3"/>
  <c r="T731" i="3" s="1"/>
  <c r="Q731" i="3"/>
  <c r="R731" i="3"/>
  <c r="S731" i="3"/>
  <c r="W731" i="3"/>
  <c r="X731" i="3"/>
  <c r="D732" i="3"/>
  <c r="L732" i="3"/>
  <c r="M732" i="3"/>
  <c r="U732" i="3" s="1"/>
  <c r="N732" i="3"/>
  <c r="T732" i="3" s="1"/>
  <c r="Q732" i="3"/>
  <c r="S732" i="3" s="1"/>
  <c r="R732" i="3"/>
  <c r="W732" i="3"/>
  <c r="X732" i="3"/>
  <c r="D733" i="3"/>
  <c r="L733" i="3"/>
  <c r="M733" i="3"/>
  <c r="N733" i="3"/>
  <c r="P733" i="3"/>
  <c r="Q733" i="3"/>
  <c r="S733" i="3" s="1"/>
  <c r="R733" i="3"/>
  <c r="T733" i="3"/>
  <c r="W733" i="3"/>
  <c r="X733" i="3"/>
  <c r="D734" i="3"/>
  <c r="L734" i="3"/>
  <c r="M734" i="3"/>
  <c r="O734" i="3" s="1"/>
  <c r="N734" i="3"/>
  <c r="T734" i="3" s="1"/>
  <c r="Q734" i="3"/>
  <c r="S734" i="3" s="1"/>
  <c r="R734" i="3"/>
  <c r="W734" i="3"/>
  <c r="X734" i="3"/>
  <c r="D735" i="3"/>
  <c r="L735" i="3"/>
  <c r="M735" i="3"/>
  <c r="N735" i="3"/>
  <c r="Q735" i="3"/>
  <c r="S735" i="3" s="1"/>
  <c r="R735" i="3"/>
  <c r="T735" i="3"/>
  <c r="U735" i="3"/>
  <c r="W735" i="3"/>
  <c r="X735" i="3"/>
  <c r="D736" i="3"/>
  <c r="L736" i="3"/>
  <c r="M736" i="3"/>
  <c r="O736" i="3" s="1"/>
  <c r="N736" i="3"/>
  <c r="Q736" i="3"/>
  <c r="S736" i="3" s="1"/>
  <c r="R736" i="3"/>
  <c r="T736" i="3"/>
  <c r="W736" i="3"/>
  <c r="X736" i="3"/>
  <c r="D737" i="3"/>
  <c r="L737" i="3"/>
  <c r="M737" i="3"/>
  <c r="N737" i="3"/>
  <c r="T737" i="3" s="1"/>
  <c r="Q737" i="3"/>
  <c r="S737" i="3" s="1"/>
  <c r="R737" i="3"/>
  <c r="W737" i="3"/>
  <c r="X737" i="3"/>
  <c r="D738" i="3"/>
  <c r="L738" i="3"/>
  <c r="M738" i="3"/>
  <c r="P738" i="3" s="1"/>
  <c r="N738" i="3"/>
  <c r="T738" i="3" s="1"/>
  <c r="Q738" i="3"/>
  <c r="S738" i="3" s="1"/>
  <c r="R738" i="3"/>
  <c r="W738" i="3"/>
  <c r="X738" i="3"/>
  <c r="D739" i="3"/>
  <c r="L739" i="3"/>
  <c r="M739" i="3"/>
  <c r="U739" i="3" s="1"/>
  <c r="N739" i="3"/>
  <c r="T739" i="3" s="1"/>
  <c r="Q739" i="3"/>
  <c r="S739" i="3" s="1"/>
  <c r="R739" i="3"/>
  <c r="W739" i="3"/>
  <c r="X739" i="3"/>
  <c r="D740" i="3"/>
  <c r="L740" i="3"/>
  <c r="M740" i="3"/>
  <c r="O740" i="3" s="1"/>
  <c r="N740" i="3"/>
  <c r="Q740" i="3"/>
  <c r="S740" i="3" s="1"/>
  <c r="R740" i="3"/>
  <c r="T740" i="3"/>
  <c r="W740" i="3"/>
  <c r="X740" i="3"/>
  <c r="D741" i="3"/>
  <c r="L741" i="3"/>
  <c r="M741" i="3"/>
  <c r="U741" i="3" s="1"/>
  <c r="N741" i="3"/>
  <c r="T741" i="3" s="1"/>
  <c r="Q741" i="3"/>
  <c r="S741" i="3" s="1"/>
  <c r="R741" i="3"/>
  <c r="W741" i="3"/>
  <c r="X741" i="3"/>
  <c r="D742" i="3"/>
  <c r="L742" i="3"/>
  <c r="M742" i="3"/>
  <c r="N742" i="3"/>
  <c r="T742" i="3" s="1"/>
  <c r="P742" i="3"/>
  <c r="Q742" i="3"/>
  <c r="S742" i="3" s="1"/>
  <c r="R742" i="3"/>
  <c r="U742" i="3"/>
  <c r="W742" i="3"/>
  <c r="X742" i="3"/>
  <c r="D743" i="3"/>
  <c r="L743" i="3"/>
  <c r="M743" i="3"/>
  <c r="O743" i="3" s="1"/>
  <c r="N743" i="3"/>
  <c r="T743" i="3" s="1"/>
  <c r="Q743" i="3"/>
  <c r="R743" i="3"/>
  <c r="S743" i="3"/>
  <c r="W743" i="3"/>
  <c r="X743" i="3"/>
  <c r="D744" i="3"/>
  <c r="L744" i="3"/>
  <c r="M744" i="3"/>
  <c r="N744" i="3"/>
  <c r="T744" i="3" s="1"/>
  <c r="Q744" i="3"/>
  <c r="S744" i="3" s="1"/>
  <c r="R744" i="3"/>
  <c r="W744" i="3"/>
  <c r="X744" i="3"/>
  <c r="D745" i="3"/>
  <c r="L745" i="3"/>
  <c r="M745" i="3"/>
  <c r="U745" i="3" s="1"/>
  <c r="N745" i="3"/>
  <c r="T745" i="3" s="1"/>
  <c r="Q745" i="3"/>
  <c r="S745" i="3" s="1"/>
  <c r="R745" i="3"/>
  <c r="W745" i="3"/>
  <c r="X745" i="3"/>
  <c r="D746" i="3"/>
  <c r="L746" i="3"/>
  <c r="M746" i="3"/>
  <c r="U746" i="3" s="1"/>
  <c r="N746" i="3"/>
  <c r="T746" i="3" s="1"/>
  <c r="P746" i="3"/>
  <c r="Q746" i="3"/>
  <c r="S746" i="3" s="1"/>
  <c r="R746" i="3"/>
  <c r="W746" i="3"/>
  <c r="X746" i="3"/>
  <c r="D747" i="3"/>
  <c r="L747" i="3"/>
  <c r="M747" i="3"/>
  <c r="P747" i="3" s="1"/>
  <c r="N747" i="3"/>
  <c r="T747" i="3" s="1"/>
  <c r="Q747" i="3"/>
  <c r="R747" i="3"/>
  <c r="S747" i="3"/>
  <c r="W747" i="3"/>
  <c r="X747" i="3"/>
  <c r="D748" i="3"/>
  <c r="L748" i="3"/>
  <c r="M748" i="3"/>
  <c r="O748" i="3" s="1"/>
  <c r="N748" i="3"/>
  <c r="T748" i="3" s="1"/>
  <c r="Q748" i="3"/>
  <c r="S748" i="3" s="1"/>
  <c r="R748" i="3"/>
  <c r="W748" i="3"/>
  <c r="X748" i="3"/>
  <c r="D749" i="3"/>
  <c r="L749" i="3"/>
  <c r="M749" i="3"/>
  <c r="U749" i="3" s="1"/>
  <c r="N749" i="3"/>
  <c r="T749" i="3" s="1"/>
  <c r="Q749" i="3"/>
  <c r="S749" i="3" s="1"/>
  <c r="R749" i="3"/>
  <c r="W749" i="3"/>
  <c r="X749" i="3"/>
  <c r="D750" i="3"/>
  <c r="L750" i="3"/>
  <c r="M750" i="3"/>
  <c r="O750" i="3" s="1"/>
  <c r="N750" i="3"/>
  <c r="T750" i="3" s="1"/>
  <c r="P750" i="3"/>
  <c r="Q750" i="3"/>
  <c r="S750" i="3" s="1"/>
  <c r="R750" i="3"/>
  <c r="U750" i="3"/>
  <c r="W750" i="3"/>
  <c r="X750" i="3"/>
  <c r="D751" i="3"/>
  <c r="L751" i="3"/>
  <c r="M751" i="3"/>
  <c r="N751" i="3"/>
  <c r="T751" i="3" s="1"/>
  <c r="Q751" i="3"/>
  <c r="R751" i="3"/>
  <c r="S751" i="3"/>
  <c r="W751" i="3"/>
  <c r="X751" i="3"/>
  <c r="D752" i="3"/>
  <c r="L752" i="3"/>
  <c r="M752" i="3"/>
  <c r="N752" i="3"/>
  <c r="T752" i="3" s="1"/>
  <c r="Q752" i="3"/>
  <c r="S752" i="3" s="1"/>
  <c r="R752" i="3"/>
  <c r="W752" i="3"/>
  <c r="X752" i="3"/>
  <c r="D753" i="3"/>
  <c r="L753" i="3"/>
  <c r="M753" i="3"/>
  <c r="P753" i="3" s="1"/>
  <c r="N753" i="3"/>
  <c r="T753" i="3" s="1"/>
  <c r="O753" i="3"/>
  <c r="Q753" i="3"/>
  <c r="S753" i="3" s="1"/>
  <c r="R753" i="3"/>
  <c r="U753" i="3"/>
  <c r="W753" i="3"/>
  <c r="X753" i="3"/>
  <c r="D754" i="3"/>
  <c r="L754" i="3"/>
  <c r="M754" i="3"/>
  <c r="U754" i="3" s="1"/>
  <c r="N754" i="3"/>
  <c r="T754" i="3" s="1"/>
  <c r="P754" i="3"/>
  <c r="Q754" i="3"/>
  <c r="S754" i="3" s="1"/>
  <c r="R754" i="3"/>
  <c r="W754" i="3"/>
  <c r="X754" i="3"/>
  <c r="D755" i="3"/>
  <c r="L755" i="3"/>
  <c r="M755" i="3"/>
  <c r="N755" i="3"/>
  <c r="T755" i="3" s="1"/>
  <c r="Q755" i="3"/>
  <c r="R755" i="3"/>
  <c r="S755" i="3"/>
  <c r="W755" i="3"/>
  <c r="X755" i="3"/>
  <c r="D756" i="3"/>
  <c r="L756" i="3"/>
  <c r="M756" i="3"/>
  <c r="N756" i="3"/>
  <c r="Q756" i="3"/>
  <c r="S756" i="3" s="1"/>
  <c r="R756" i="3"/>
  <c r="T756" i="3"/>
  <c r="W756" i="3"/>
  <c r="X756" i="3"/>
  <c r="D757" i="3"/>
  <c r="L757" i="3"/>
  <c r="M757" i="3"/>
  <c r="P757" i="3" s="1"/>
  <c r="N757" i="3"/>
  <c r="Q757" i="3"/>
  <c r="S757" i="3" s="1"/>
  <c r="R757" i="3"/>
  <c r="T757" i="3"/>
  <c r="W757" i="3"/>
  <c r="X757" i="3"/>
  <c r="D758" i="3"/>
  <c r="L758" i="3"/>
  <c r="M758" i="3"/>
  <c r="O758" i="3" s="1"/>
  <c r="N758" i="3"/>
  <c r="T758" i="3" s="1"/>
  <c r="P758" i="3"/>
  <c r="Q758" i="3"/>
  <c r="S758" i="3" s="1"/>
  <c r="R758" i="3"/>
  <c r="U758" i="3"/>
  <c r="W758" i="3"/>
  <c r="X758" i="3"/>
  <c r="D759" i="3"/>
  <c r="L759" i="3"/>
  <c r="M759" i="3"/>
  <c r="N759" i="3"/>
  <c r="T759" i="3" s="1"/>
  <c r="Q759" i="3"/>
  <c r="R759" i="3"/>
  <c r="S759" i="3"/>
  <c r="W759" i="3"/>
  <c r="X759" i="3"/>
  <c r="D760" i="3"/>
  <c r="L760" i="3"/>
  <c r="M760" i="3"/>
  <c r="N760" i="3"/>
  <c r="T760" i="3" s="1"/>
  <c r="Q760" i="3"/>
  <c r="S760" i="3" s="1"/>
  <c r="R760" i="3"/>
  <c r="W760" i="3"/>
  <c r="X760" i="3"/>
  <c r="D761" i="3"/>
  <c r="L761" i="3"/>
  <c r="M761" i="3"/>
  <c r="N761" i="3"/>
  <c r="P761" i="3"/>
  <c r="Q761" i="3"/>
  <c r="S761" i="3" s="1"/>
  <c r="R761" i="3"/>
  <c r="U761" i="3"/>
  <c r="W761" i="3"/>
  <c r="X761" i="3"/>
  <c r="D762" i="3"/>
  <c r="L762" i="3"/>
  <c r="M762" i="3"/>
  <c r="N762" i="3"/>
  <c r="T762" i="3" s="1"/>
  <c r="Q762" i="3"/>
  <c r="S762" i="3" s="1"/>
  <c r="R762" i="3"/>
  <c r="W762" i="3"/>
  <c r="X762" i="3"/>
  <c r="D763" i="3"/>
  <c r="L763" i="3"/>
  <c r="M763" i="3"/>
  <c r="N763" i="3"/>
  <c r="T763" i="3" s="1"/>
  <c r="Q763" i="3"/>
  <c r="R763" i="3"/>
  <c r="S763" i="3"/>
  <c r="W763" i="3"/>
  <c r="X763" i="3"/>
  <c r="D764" i="3"/>
  <c r="L764" i="3"/>
  <c r="M764" i="3"/>
  <c r="N764" i="3"/>
  <c r="T764" i="3" s="1"/>
  <c r="Q764" i="3"/>
  <c r="S764" i="3" s="1"/>
  <c r="R764" i="3"/>
  <c r="W764" i="3"/>
  <c r="X764" i="3"/>
  <c r="D765" i="3"/>
  <c r="L765" i="3"/>
  <c r="M765" i="3"/>
  <c r="P765" i="3" s="1"/>
  <c r="N765" i="3"/>
  <c r="O765" i="3"/>
  <c r="Q765" i="3"/>
  <c r="S765" i="3" s="1"/>
  <c r="R765" i="3"/>
  <c r="T765" i="3"/>
  <c r="W765" i="3"/>
  <c r="X765" i="3"/>
  <c r="D766" i="3"/>
  <c r="L766" i="3"/>
  <c r="M766" i="3"/>
  <c r="P766" i="3" s="1"/>
  <c r="N766" i="3"/>
  <c r="T766" i="3" s="1"/>
  <c r="Q766" i="3"/>
  <c r="S766" i="3" s="1"/>
  <c r="R766" i="3"/>
  <c r="W766" i="3"/>
  <c r="X766" i="3"/>
  <c r="D767" i="3"/>
  <c r="L767" i="3"/>
  <c r="M767" i="3"/>
  <c r="N767" i="3"/>
  <c r="T767" i="3" s="1"/>
  <c r="Q767" i="3"/>
  <c r="R767" i="3"/>
  <c r="S767" i="3"/>
  <c r="W767" i="3"/>
  <c r="X767" i="3"/>
  <c r="D768" i="3"/>
  <c r="L768" i="3"/>
  <c r="M768" i="3"/>
  <c r="N768" i="3"/>
  <c r="T768" i="3" s="1"/>
  <c r="Q768" i="3"/>
  <c r="S768" i="3" s="1"/>
  <c r="R768" i="3"/>
  <c r="W768" i="3"/>
  <c r="X768" i="3"/>
  <c r="D769" i="3"/>
  <c r="L769" i="3"/>
  <c r="M769" i="3"/>
  <c r="N769" i="3"/>
  <c r="O769" i="3" s="1"/>
  <c r="P769" i="3"/>
  <c r="Q769" i="3"/>
  <c r="S769" i="3" s="1"/>
  <c r="R769" i="3"/>
  <c r="T769" i="3"/>
  <c r="U769" i="3"/>
  <c r="W769" i="3"/>
  <c r="X769" i="3"/>
  <c r="D770" i="3"/>
  <c r="L770" i="3"/>
  <c r="M770" i="3"/>
  <c r="U770" i="3" s="1"/>
  <c r="N770" i="3"/>
  <c r="T770" i="3" s="1"/>
  <c r="P770" i="3"/>
  <c r="Q770" i="3"/>
  <c r="S770" i="3" s="1"/>
  <c r="R770" i="3"/>
  <c r="W770" i="3"/>
  <c r="X770" i="3"/>
  <c r="D771" i="3"/>
  <c r="L771" i="3"/>
  <c r="M771" i="3"/>
  <c r="N771" i="3"/>
  <c r="T771" i="3" s="1"/>
  <c r="Q771" i="3"/>
  <c r="R771" i="3"/>
  <c r="S771" i="3"/>
  <c r="W771" i="3"/>
  <c r="X771" i="3"/>
  <c r="D772" i="3"/>
  <c r="L772" i="3"/>
  <c r="M772" i="3"/>
  <c r="O772" i="3" s="1"/>
  <c r="N772" i="3"/>
  <c r="T772" i="3" s="1"/>
  <c r="Q772" i="3"/>
  <c r="S772" i="3" s="1"/>
  <c r="R772" i="3"/>
  <c r="W772" i="3"/>
  <c r="X772" i="3"/>
  <c r="D773" i="3"/>
  <c r="L773" i="3"/>
  <c r="M773" i="3"/>
  <c r="P773" i="3" s="1"/>
  <c r="N773" i="3"/>
  <c r="O773" i="3"/>
  <c r="Q773" i="3"/>
  <c r="S773" i="3" s="1"/>
  <c r="R773" i="3"/>
  <c r="T773" i="3"/>
  <c r="U773" i="3"/>
  <c r="W773" i="3"/>
  <c r="X773" i="3"/>
  <c r="D774" i="3"/>
  <c r="L774" i="3"/>
  <c r="M774" i="3"/>
  <c r="N774" i="3"/>
  <c r="T774" i="3" s="1"/>
  <c r="Q774" i="3"/>
  <c r="S774" i="3" s="1"/>
  <c r="R774" i="3"/>
  <c r="W774" i="3"/>
  <c r="X774" i="3"/>
  <c r="D775" i="3"/>
  <c r="L775" i="3"/>
  <c r="M775" i="3"/>
  <c r="N775" i="3"/>
  <c r="T775" i="3" s="1"/>
  <c r="Q775" i="3"/>
  <c r="R775" i="3"/>
  <c r="S775" i="3"/>
  <c r="W775" i="3"/>
  <c r="X775" i="3"/>
  <c r="D776" i="3"/>
  <c r="L776" i="3"/>
  <c r="M776" i="3"/>
  <c r="N776" i="3"/>
  <c r="T776" i="3" s="1"/>
  <c r="Q776" i="3"/>
  <c r="S776" i="3" s="1"/>
  <c r="R776" i="3"/>
  <c r="W776" i="3"/>
  <c r="X776" i="3"/>
  <c r="D777" i="3"/>
  <c r="L777" i="3"/>
  <c r="M777" i="3"/>
  <c r="N777" i="3"/>
  <c r="Q777" i="3"/>
  <c r="S777" i="3" s="1"/>
  <c r="R777" i="3"/>
  <c r="T777" i="3"/>
  <c r="W777" i="3"/>
  <c r="X777" i="3"/>
  <c r="D778" i="3"/>
  <c r="L778" i="3"/>
  <c r="M778" i="3"/>
  <c r="N778" i="3"/>
  <c r="T778" i="3" s="1"/>
  <c r="V778" i="3" s="1"/>
  <c r="P778" i="3"/>
  <c r="Q778" i="3"/>
  <c r="S778" i="3" s="1"/>
  <c r="R778" i="3"/>
  <c r="U778" i="3"/>
  <c r="W778" i="3"/>
  <c r="X778" i="3"/>
  <c r="D779" i="3"/>
  <c r="L779" i="3"/>
  <c r="M779" i="3"/>
  <c r="N779" i="3"/>
  <c r="T779" i="3" s="1"/>
  <c r="Q779" i="3"/>
  <c r="R779" i="3"/>
  <c r="S779" i="3"/>
  <c r="W779" i="3"/>
  <c r="X779" i="3"/>
  <c r="D780" i="3"/>
  <c r="L780" i="3"/>
  <c r="M780" i="3"/>
  <c r="N780" i="3"/>
  <c r="T780" i="3" s="1"/>
  <c r="Q780" i="3"/>
  <c r="S780" i="3" s="1"/>
  <c r="R780" i="3"/>
  <c r="W780" i="3"/>
  <c r="X780" i="3"/>
  <c r="D781" i="3"/>
  <c r="L781" i="3"/>
  <c r="M781" i="3"/>
  <c r="N781" i="3"/>
  <c r="Q781" i="3"/>
  <c r="S781" i="3" s="1"/>
  <c r="R781" i="3"/>
  <c r="T781" i="3"/>
  <c r="W781" i="3"/>
  <c r="X781" i="3"/>
  <c r="D782" i="3"/>
  <c r="L782" i="3"/>
  <c r="M782" i="3"/>
  <c r="N782" i="3"/>
  <c r="T782" i="3" s="1"/>
  <c r="P782" i="3"/>
  <c r="Q782" i="3"/>
  <c r="S782" i="3" s="1"/>
  <c r="R782" i="3"/>
  <c r="U782" i="3"/>
  <c r="W782" i="3"/>
  <c r="X782" i="3"/>
  <c r="D783" i="3"/>
  <c r="L783" i="3"/>
  <c r="M783" i="3"/>
  <c r="N783" i="3"/>
  <c r="T783" i="3" s="1"/>
  <c r="Q783" i="3"/>
  <c r="R783" i="3"/>
  <c r="S783" i="3"/>
  <c r="W783" i="3"/>
  <c r="X783" i="3"/>
  <c r="D784" i="3"/>
  <c r="L784" i="3"/>
  <c r="M784" i="3"/>
  <c r="N784" i="3"/>
  <c r="T784" i="3" s="1"/>
  <c r="Q784" i="3"/>
  <c r="S784" i="3" s="1"/>
  <c r="R784" i="3"/>
  <c r="W784" i="3"/>
  <c r="X784" i="3"/>
  <c r="D785" i="3"/>
  <c r="L785" i="3"/>
  <c r="M785" i="3"/>
  <c r="N785" i="3"/>
  <c r="Q785" i="3"/>
  <c r="S785" i="3" s="1"/>
  <c r="R785" i="3"/>
  <c r="T785" i="3"/>
  <c r="W785" i="3"/>
  <c r="X785" i="3"/>
  <c r="D786" i="3"/>
  <c r="L786" i="3"/>
  <c r="M786" i="3"/>
  <c r="N786" i="3"/>
  <c r="T786" i="3" s="1"/>
  <c r="V786" i="3" s="1"/>
  <c r="P786" i="3"/>
  <c r="Q786" i="3"/>
  <c r="S786" i="3" s="1"/>
  <c r="R786" i="3"/>
  <c r="U786" i="3"/>
  <c r="W786" i="3"/>
  <c r="X786" i="3"/>
  <c r="D787" i="3"/>
  <c r="L787" i="3"/>
  <c r="M787" i="3"/>
  <c r="N787" i="3"/>
  <c r="T787" i="3" s="1"/>
  <c r="Q787" i="3"/>
  <c r="R787" i="3"/>
  <c r="S787" i="3"/>
  <c r="W787" i="3"/>
  <c r="X787" i="3"/>
  <c r="D788" i="3"/>
  <c r="L788" i="3"/>
  <c r="M788" i="3"/>
  <c r="U788" i="3" s="1"/>
  <c r="N788" i="3"/>
  <c r="T788" i="3" s="1"/>
  <c r="Q788" i="3"/>
  <c r="S788" i="3" s="1"/>
  <c r="R788" i="3"/>
  <c r="W788" i="3"/>
  <c r="X788" i="3"/>
  <c r="D789" i="3"/>
  <c r="L789" i="3"/>
  <c r="M789" i="3"/>
  <c r="N789" i="3"/>
  <c r="T789" i="3" s="1"/>
  <c r="P789" i="3"/>
  <c r="Q789" i="3"/>
  <c r="S789" i="3" s="1"/>
  <c r="R789" i="3"/>
  <c r="U789" i="3"/>
  <c r="W789" i="3"/>
  <c r="X789" i="3"/>
  <c r="D790" i="3"/>
  <c r="L790" i="3"/>
  <c r="M790" i="3"/>
  <c r="O790" i="3" s="1"/>
  <c r="N790" i="3"/>
  <c r="T790" i="3" s="1"/>
  <c r="P790" i="3"/>
  <c r="Q790" i="3"/>
  <c r="S790" i="3" s="1"/>
  <c r="R790" i="3"/>
  <c r="U790" i="3"/>
  <c r="W790" i="3"/>
  <c r="X790" i="3"/>
  <c r="D791" i="3"/>
  <c r="L791" i="3"/>
  <c r="M791" i="3"/>
  <c r="N791" i="3"/>
  <c r="T791" i="3" s="1"/>
  <c r="Q791" i="3"/>
  <c r="S791" i="3" s="1"/>
  <c r="R791" i="3"/>
  <c r="W791" i="3"/>
  <c r="X791" i="3"/>
  <c r="D792" i="3"/>
  <c r="L792" i="3"/>
  <c r="M792" i="3"/>
  <c r="N792" i="3"/>
  <c r="T792" i="3" s="1"/>
  <c r="Q792" i="3"/>
  <c r="S792" i="3" s="1"/>
  <c r="R792" i="3"/>
  <c r="W792" i="3"/>
  <c r="X792" i="3"/>
  <c r="D793" i="3"/>
  <c r="L793" i="3"/>
  <c r="M793" i="3"/>
  <c r="P793" i="3" s="1"/>
  <c r="N793" i="3"/>
  <c r="T793" i="3" s="1"/>
  <c r="O793" i="3"/>
  <c r="Q793" i="3"/>
  <c r="S793" i="3" s="1"/>
  <c r="R793" i="3"/>
  <c r="U793" i="3"/>
  <c r="W793" i="3"/>
  <c r="X793" i="3"/>
  <c r="D794" i="3"/>
  <c r="L794" i="3"/>
  <c r="M794" i="3"/>
  <c r="N794" i="3"/>
  <c r="T794" i="3" s="1"/>
  <c r="P794" i="3"/>
  <c r="Q794" i="3"/>
  <c r="S794" i="3" s="1"/>
  <c r="R794" i="3"/>
  <c r="U794" i="3"/>
  <c r="W794" i="3"/>
  <c r="X794" i="3"/>
  <c r="D795" i="3"/>
  <c r="L795" i="3"/>
  <c r="M795" i="3"/>
  <c r="N795" i="3"/>
  <c r="T795" i="3" s="1"/>
  <c r="Q795" i="3"/>
  <c r="R795" i="3"/>
  <c r="S795" i="3"/>
  <c r="W795" i="3"/>
  <c r="X795" i="3"/>
  <c r="D796" i="3"/>
  <c r="L796" i="3"/>
  <c r="M796" i="3"/>
  <c r="U796" i="3" s="1"/>
  <c r="N796" i="3"/>
  <c r="T796" i="3" s="1"/>
  <c r="Q796" i="3"/>
  <c r="S796" i="3" s="1"/>
  <c r="R796" i="3"/>
  <c r="W796" i="3"/>
  <c r="X796" i="3"/>
  <c r="D797" i="3"/>
  <c r="L797" i="3"/>
  <c r="M797" i="3"/>
  <c r="U797" i="3" s="1"/>
  <c r="N797" i="3"/>
  <c r="T797" i="3" s="1"/>
  <c r="Q797" i="3"/>
  <c r="S797" i="3" s="1"/>
  <c r="R797" i="3"/>
  <c r="W797" i="3"/>
  <c r="X797" i="3"/>
  <c r="D798" i="3"/>
  <c r="L798" i="3"/>
  <c r="M798" i="3"/>
  <c r="N798" i="3"/>
  <c r="T798" i="3" s="1"/>
  <c r="Q798" i="3"/>
  <c r="S798" i="3" s="1"/>
  <c r="R798" i="3"/>
  <c r="W798" i="3"/>
  <c r="X798" i="3"/>
  <c r="D799" i="3"/>
  <c r="L799" i="3"/>
  <c r="M799" i="3"/>
  <c r="N799" i="3"/>
  <c r="T799" i="3" s="1"/>
  <c r="Q799" i="3"/>
  <c r="R799" i="3"/>
  <c r="S799" i="3"/>
  <c r="U799" i="3"/>
  <c r="W799" i="3"/>
  <c r="X799" i="3"/>
  <c r="D800" i="3"/>
  <c r="L800" i="3"/>
  <c r="M800" i="3"/>
  <c r="U800" i="3" s="1"/>
  <c r="N800" i="3"/>
  <c r="T800" i="3" s="1"/>
  <c r="Q800" i="3"/>
  <c r="S800" i="3" s="1"/>
  <c r="R800" i="3"/>
  <c r="W800" i="3"/>
  <c r="X800" i="3"/>
  <c r="D801" i="3"/>
  <c r="L801" i="3"/>
  <c r="M801" i="3"/>
  <c r="U801" i="3" s="1"/>
  <c r="N801" i="3"/>
  <c r="T801" i="3" s="1"/>
  <c r="Q801" i="3"/>
  <c r="S801" i="3" s="1"/>
  <c r="R801" i="3"/>
  <c r="W801" i="3"/>
  <c r="X801" i="3"/>
  <c r="D802" i="3"/>
  <c r="L802" i="3"/>
  <c r="M802" i="3"/>
  <c r="N802" i="3"/>
  <c r="T802" i="3" s="1"/>
  <c r="Q802" i="3"/>
  <c r="S802" i="3" s="1"/>
  <c r="R802" i="3"/>
  <c r="W802" i="3"/>
  <c r="X802" i="3"/>
  <c r="D803" i="3"/>
  <c r="L803" i="3"/>
  <c r="M803" i="3"/>
  <c r="U803" i="3" s="1"/>
  <c r="N803" i="3"/>
  <c r="T803" i="3" s="1"/>
  <c r="V803" i="3" s="1"/>
  <c r="Q803" i="3"/>
  <c r="S803" i="3" s="1"/>
  <c r="R803" i="3"/>
  <c r="W803" i="3"/>
  <c r="X803" i="3"/>
  <c r="D804" i="3"/>
  <c r="L804" i="3"/>
  <c r="M804" i="3"/>
  <c r="N804" i="3"/>
  <c r="T804" i="3" s="1"/>
  <c r="Q804" i="3"/>
  <c r="S804" i="3" s="1"/>
  <c r="R804" i="3"/>
  <c r="W804" i="3"/>
  <c r="X804" i="3"/>
  <c r="D805" i="3"/>
  <c r="L805" i="3"/>
  <c r="M805" i="3"/>
  <c r="N805" i="3"/>
  <c r="Q805" i="3"/>
  <c r="S805" i="3" s="1"/>
  <c r="R805" i="3"/>
  <c r="W805" i="3"/>
  <c r="X805" i="3"/>
  <c r="D806" i="3"/>
  <c r="L806" i="3"/>
  <c r="M806" i="3"/>
  <c r="N806" i="3"/>
  <c r="T806" i="3" s="1"/>
  <c r="P806" i="3"/>
  <c r="Q806" i="3"/>
  <c r="R806" i="3"/>
  <c r="S806" i="3"/>
  <c r="W806" i="3"/>
  <c r="X806" i="3"/>
  <c r="D807" i="3"/>
  <c r="L807" i="3"/>
  <c r="M807" i="3"/>
  <c r="N807" i="3"/>
  <c r="Q807" i="3"/>
  <c r="S807" i="3" s="1"/>
  <c r="R807" i="3"/>
  <c r="T807" i="3"/>
  <c r="W807" i="3"/>
  <c r="X807" i="3"/>
  <c r="D808" i="3"/>
  <c r="L808" i="3"/>
  <c r="M808" i="3"/>
  <c r="N808" i="3"/>
  <c r="Q808" i="3"/>
  <c r="S808" i="3" s="1"/>
  <c r="R808" i="3"/>
  <c r="T808" i="3"/>
  <c r="W808" i="3"/>
  <c r="X808" i="3"/>
  <c r="D809" i="3"/>
  <c r="L809" i="3"/>
  <c r="M809" i="3"/>
  <c r="U809" i="3" s="1"/>
  <c r="N809" i="3"/>
  <c r="Q809" i="3"/>
  <c r="S809" i="3" s="1"/>
  <c r="R809" i="3"/>
  <c r="W809" i="3"/>
  <c r="X809" i="3"/>
  <c r="D810" i="3"/>
  <c r="L810" i="3"/>
  <c r="M810" i="3"/>
  <c r="N810" i="3"/>
  <c r="T810" i="3" s="1"/>
  <c r="Q810" i="3"/>
  <c r="R810" i="3"/>
  <c r="S810" i="3"/>
  <c r="W810" i="3"/>
  <c r="X810" i="3"/>
  <c r="D811" i="3"/>
  <c r="L811" i="3"/>
  <c r="M811" i="3"/>
  <c r="N811" i="3"/>
  <c r="T811" i="3" s="1"/>
  <c r="Q811" i="3"/>
  <c r="R811" i="3"/>
  <c r="S811" i="3"/>
  <c r="W811" i="3"/>
  <c r="X811" i="3"/>
  <c r="D812" i="3"/>
  <c r="L812" i="3"/>
  <c r="M812" i="3"/>
  <c r="N812" i="3"/>
  <c r="T812" i="3" s="1"/>
  <c r="O812" i="3"/>
  <c r="Q812" i="3"/>
  <c r="S812" i="3" s="1"/>
  <c r="R812" i="3"/>
  <c r="W812" i="3"/>
  <c r="X812" i="3"/>
  <c r="D813" i="3"/>
  <c r="L813" i="3"/>
  <c r="M813" i="3"/>
  <c r="N813" i="3"/>
  <c r="T813" i="3" s="1"/>
  <c r="V813" i="3" s="1"/>
  <c r="Q813" i="3"/>
  <c r="S813" i="3" s="1"/>
  <c r="R813" i="3"/>
  <c r="U813" i="3"/>
  <c r="W813" i="3"/>
  <c r="X813" i="3"/>
  <c r="D814" i="3"/>
  <c r="L814" i="3"/>
  <c r="M814" i="3"/>
  <c r="N814" i="3"/>
  <c r="T814" i="3" s="1"/>
  <c r="Q814" i="3"/>
  <c r="S814" i="3" s="1"/>
  <c r="R814" i="3"/>
  <c r="W814" i="3"/>
  <c r="X814" i="3"/>
  <c r="D815" i="3"/>
  <c r="L815" i="3"/>
  <c r="M815" i="3"/>
  <c r="N815" i="3"/>
  <c r="Q815" i="3"/>
  <c r="S815" i="3" s="1"/>
  <c r="R815" i="3"/>
  <c r="T815" i="3"/>
  <c r="U815" i="3"/>
  <c r="W815" i="3"/>
  <c r="X815" i="3"/>
  <c r="D816" i="3"/>
  <c r="L816" i="3"/>
  <c r="M816" i="3"/>
  <c r="P816" i="3" s="1"/>
  <c r="N816" i="3"/>
  <c r="T816" i="3" s="1"/>
  <c r="Q816" i="3"/>
  <c r="S816" i="3" s="1"/>
  <c r="R816" i="3"/>
  <c r="W816" i="3"/>
  <c r="X816" i="3"/>
  <c r="D817" i="3"/>
  <c r="L817" i="3"/>
  <c r="M817" i="3"/>
  <c r="P817" i="3" s="1"/>
  <c r="N817" i="3"/>
  <c r="T817" i="3" s="1"/>
  <c r="O817" i="3"/>
  <c r="Q817" i="3"/>
  <c r="S817" i="3" s="1"/>
  <c r="R817" i="3"/>
  <c r="U817" i="3"/>
  <c r="W817" i="3"/>
  <c r="X817" i="3"/>
  <c r="D818" i="3"/>
  <c r="L818" i="3"/>
  <c r="M818" i="3"/>
  <c r="N818" i="3"/>
  <c r="T818" i="3" s="1"/>
  <c r="Q818" i="3"/>
  <c r="R818" i="3"/>
  <c r="S818" i="3"/>
  <c r="W818" i="3"/>
  <c r="X818" i="3"/>
  <c r="D819" i="3"/>
  <c r="L819" i="3"/>
  <c r="M819" i="3"/>
  <c r="O819" i="3" s="1"/>
  <c r="N819" i="3"/>
  <c r="Q819" i="3"/>
  <c r="R819" i="3"/>
  <c r="S819" i="3"/>
  <c r="T819" i="3"/>
  <c r="W819" i="3"/>
  <c r="X819" i="3"/>
  <c r="D820" i="3"/>
  <c r="L820" i="3"/>
  <c r="M820" i="3"/>
  <c r="P820" i="3" s="1"/>
  <c r="N820" i="3"/>
  <c r="T820" i="3" s="1"/>
  <c r="Q820" i="3"/>
  <c r="S820" i="3" s="1"/>
  <c r="R820" i="3"/>
  <c r="W820" i="3"/>
  <c r="X820" i="3"/>
  <c r="D821" i="3"/>
  <c r="L821" i="3"/>
  <c r="M821" i="3"/>
  <c r="N821" i="3"/>
  <c r="T821" i="3" s="1"/>
  <c r="Q821" i="3"/>
  <c r="S821" i="3" s="1"/>
  <c r="R821" i="3"/>
  <c r="W821" i="3"/>
  <c r="X821" i="3"/>
  <c r="D822" i="3"/>
  <c r="L822" i="3"/>
  <c r="M822" i="3"/>
  <c r="N822" i="3"/>
  <c r="T822" i="3" s="1"/>
  <c r="Q822" i="3"/>
  <c r="R822" i="3"/>
  <c r="S822" i="3"/>
  <c r="W822" i="3"/>
  <c r="X822" i="3"/>
  <c r="D823" i="3"/>
  <c r="L823" i="3"/>
  <c r="M823" i="3"/>
  <c r="P823" i="3" s="1"/>
  <c r="N823" i="3"/>
  <c r="T823" i="3" s="1"/>
  <c r="Q823" i="3"/>
  <c r="R823" i="3"/>
  <c r="S823" i="3"/>
  <c r="W823" i="3"/>
  <c r="X823" i="3"/>
  <c r="D824" i="3"/>
  <c r="L824" i="3"/>
  <c r="M824" i="3"/>
  <c r="P824" i="3" s="1"/>
  <c r="N824" i="3"/>
  <c r="O824" i="3" s="1"/>
  <c r="Q824" i="3"/>
  <c r="S824" i="3" s="1"/>
  <c r="R824" i="3"/>
  <c r="T824" i="3"/>
  <c r="W824" i="3"/>
  <c r="X824" i="3"/>
  <c r="D825" i="3"/>
  <c r="L825" i="3"/>
  <c r="M825" i="3"/>
  <c r="P825" i="3" s="1"/>
  <c r="N825" i="3"/>
  <c r="O825" i="3"/>
  <c r="Q825" i="3"/>
  <c r="S825" i="3" s="1"/>
  <c r="R825" i="3"/>
  <c r="T825" i="3"/>
  <c r="W825" i="3"/>
  <c r="X825" i="3"/>
  <c r="D826" i="3"/>
  <c r="L826" i="3"/>
  <c r="M826" i="3"/>
  <c r="P826" i="3" s="1"/>
  <c r="N826" i="3"/>
  <c r="T826" i="3" s="1"/>
  <c r="Q826" i="3"/>
  <c r="S826" i="3" s="1"/>
  <c r="R826" i="3"/>
  <c r="W826" i="3"/>
  <c r="X826" i="3"/>
  <c r="D827" i="3"/>
  <c r="L827" i="3"/>
  <c r="M827" i="3"/>
  <c r="U827" i="3" s="1"/>
  <c r="N827" i="3"/>
  <c r="T827" i="3" s="1"/>
  <c r="Q827" i="3"/>
  <c r="R827" i="3"/>
  <c r="S827" i="3"/>
  <c r="W827" i="3"/>
  <c r="X827" i="3"/>
  <c r="D828" i="3"/>
  <c r="L828" i="3"/>
  <c r="M828" i="3"/>
  <c r="N828" i="3"/>
  <c r="T828" i="3" s="1"/>
  <c r="Q828" i="3"/>
  <c r="S828" i="3" s="1"/>
  <c r="R828" i="3"/>
  <c r="W828" i="3"/>
  <c r="X828" i="3"/>
  <c r="D829" i="3"/>
  <c r="L829" i="3"/>
  <c r="M829" i="3"/>
  <c r="P829" i="3" s="1"/>
  <c r="N829" i="3"/>
  <c r="O829" i="3" s="1"/>
  <c r="Q829" i="3"/>
  <c r="S829" i="3" s="1"/>
  <c r="R829" i="3"/>
  <c r="W829" i="3"/>
  <c r="X829" i="3"/>
  <c r="D830" i="3"/>
  <c r="L830" i="3"/>
  <c r="M830" i="3"/>
  <c r="N830" i="3"/>
  <c r="T830" i="3" s="1"/>
  <c r="Q830" i="3"/>
  <c r="S830" i="3" s="1"/>
  <c r="R830" i="3"/>
  <c r="W830" i="3"/>
  <c r="X830" i="3"/>
  <c r="D831" i="3"/>
  <c r="L831" i="3"/>
  <c r="M831" i="3"/>
  <c r="N831" i="3"/>
  <c r="T831" i="3" s="1"/>
  <c r="Q831" i="3"/>
  <c r="S831" i="3" s="1"/>
  <c r="R831" i="3"/>
  <c r="W831" i="3"/>
  <c r="X831" i="3"/>
  <c r="D832" i="3"/>
  <c r="L832" i="3"/>
  <c r="M832" i="3"/>
  <c r="P832" i="3" s="1"/>
  <c r="N832" i="3"/>
  <c r="T832" i="3" s="1"/>
  <c r="Q832" i="3"/>
  <c r="S832" i="3" s="1"/>
  <c r="R832" i="3"/>
  <c r="W832" i="3"/>
  <c r="X832" i="3"/>
  <c r="D833" i="3"/>
  <c r="L833" i="3"/>
  <c r="M833" i="3"/>
  <c r="N833" i="3"/>
  <c r="T833" i="3" s="1"/>
  <c r="P833" i="3"/>
  <c r="Q833" i="3"/>
  <c r="S833" i="3" s="1"/>
  <c r="R833" i="3"/>
  <c r="U833" i="3"/>
  <c r="W833" i="3"/>
  <c r="X833" i="3"/>
  <c r="D834" i="3"/>
  <c r="L834" i="3"/>
  <c r="M834" i="3"/>
  <c r="N834" i="3"/>
  <c r="T834" i="3" s="1"/>
  <c r="P834" i="3"/>
  <c r="Q834" i="3"/>
  <c r="S834" i="3" s="1"/>
  <c r="R834" i="3"/>
  <c r="U834" i="3"/>
  <c r="W834" i="3"/>
  <c r="X834" i="3"/>
  <c r="D835" i="3"/>
  <c r="L835" i="3"/>
  <c r="M835" i="3"/>
  <c r="P835" i="3" s="1"/>
  <c r="N835" i="3"/>
  <c r="T835" i="3" s="1"/>
  <c r="Q835" i="3"/>
  <c r="R835" i="3"/>
  <c r="S835" i="3"/>
  <c r="W835" i="3"/>
  <c r="X835" i="3"/>
  <c r="D836" i="3"/>
  <c r="L836" i="3"/>
  <c r="M836" i="3"/>
  <c r="P836" i="3" s="1"/>
  <c r="N836" i="3"/>
  <c r="T836" i="3" s="1"/>
  <c r="V836" i="3" s="1"/>
  <c r="Q836" i="3"/>
  <c r="S836" i="3" s="1"/>
  <c r="R836" i="3"/>
  <c r="U836" i="3"/>
  <c r="W836" i="3"/>
  <c r="X836" i="3"/>
  <c r="D837" i="3"/>
  <c r="L837" i="3"/>
  <c r="M837" i="3"/>
  <c r="P837" i="3" s="1"/>
  <c r="N837" i="3"/>
  <c r="Q837" i="3"/>
  <c r="S837" i="3" s="1"/>
  <c r="R837" i="3"/>
  <c r="W837" i="3"/>
  <c r="X837" i="3"/>
  <c r="D838" i="3"/>
  <c r="L838" i="3"/>
  <c r="M838" i="3"/>
  <c r="P838" i="3" s="1"/>
  <c r="N838" i="3"/>
  <c r="T838" i="3" s="1"/>
  <c r="Q838" i="3"/>
  <c r="R838" i="3"/>
  <c r="S838" i="3"/>
  <c r="U838" i="3"/>
  <c r="W838" i="3"/>
  <c r="X838" i="3"/>
  <c r="D839" i="3"/>
  <c r="L839" i="3"/>
  <c r="M839" i="3"/>
  <c r="P839" i="3" s="1"/>
  <c r="N839" i="3"/>
  <c r="T839" i="3" s="1"/>
  <c r="Q839" i="3"/>
  <c r="S839" i="3" s="1"/>
  <c r="R839" i="3"/>
  <c r="W839" i="3"/>
  <c r="X839" i="3"/>
  <c r="D840" i="3"/>
  <c r="L840" i="3"/>
  <c r="M840" i="3"/>
  <c r="U840" i="3" s="1"/>
  <c r="N840" i="3"/>
  <c r="T840" i="3" s="1"/>
  <c r="Q840" i="3"/>
  <c r="S840" i="3" s="1"/>
  <c r="R840" i="3"/>
  <c r="W840" i="3"/>
  <c r="X840" i="3"/>
  <c r="D841" i="3"/>
  <c r="L841" i="3"/>
  <c r="M841" i="3"/>
  <c r="P841" i="3" s="1"/>
  <c r="N841" i="3"/>
  <c r="Q841" i="3"/>
  <c r="S841" i="3" s="1"/>
  <c r="R841" i="3"/>
  <c r="W841" i="3"/>
  <c r="X841" i="3"/>
  <c r="D842" i="3"/>
  <c r="L842" i="3"/>
  <c r="M842" i="3"/>
  <c r="U842" i="3" s="1"/>
  <c r="N842" i="3"/>
  <c r="T842" i="3" s="1"/>
  <c r="V842" i="3" s="1"/>
  <c r="Q842" i="3"/>
  <c r="S842" i="3" s="1"/>
  <c r="R842" i="3"/>
  <c r="W842" i="3"/>
  <c r="X842" i="3"/>
  <c r="D843" i="3"/>
  <c r="L843" i="3"/>
  <c r="M843" i="3"/>
  <c r="N843" i="3"/>
  <c r="T843" i="3" s="1"/>
  <c r="P843" i="3"/>
  <c r="Q843" i="3"/>
  <c r="S843" i="3" s="1"/>
  <c r="R843" i="3"/>
  <c r="U843" i="3"/>
  <c r="W843" i="3"/>
  <c r="X843" i="3"/>
  <c r="D844" i="3"/>
  <c r="L844" i="3"/>
  <c r="M844" i="3"/>
  <c r="N844" i="3"/>
  <c r="T844" i="3" s="1"/>
  <c r="Q844" i="3"/>
  <c r="S844" i="3" s="1"/>
  <c r="R844" i="3"/>
  <c r="W844" i="3"/>
  <c r="X844" i="3"/>
  <c r="D845" i="3"/>
  <c r="L845" i="3"/>
  <c r="M845" i="3"/>
  <c r="N845" i="3"/>
  <c r="T845" i="3" s="1"/>
  <c r="P845" i="3"/>
  <c r="Q845" i="3"/>
  <c r="S845" i="3" s="1"/>
  <c r="R845" i="3"/>
  <c r="U845" i="3"/>
  <c r="W845" i="3"/>
  <c r="X845" i="3"/>
  <c r="D846" i="3"/>
  <c r="L846" i="3"/>
  <c r="M846" i="3"/>
  <c r="N846" i="3"/>
  <c r="T846" i="3" s="1"/>
  <c r="Q846" i="3"/>
  <c r="S846" i="3" s="1"/>
  <c r="R846" i="3"/>
  <c r="W846" i="3"/>
  <c r="X846" i="3"/>
  <c r="D847" i="3"/>
  <c r="L847" i="3"/>
  <c r="M847" i="3"/>
  <c r="P847" i="3" s="1"/>
  <c r="N847" i="3"/>
  <c r="T847" i="3" s="1"/>
  <c r="Q847" i="3"/>
  <c r="S847" i="3" s="1"/>
  <c r="R847" i="3"/>
  <c r="W847" i="3"/>
  <c r="X847" i="3"/>
  <c r="D848" i="3"/>
  <c r="L848" i="3"/>
  <c r="M848" i="3"/>
  <c r="U848" i="3" s="1"/>
  <c r="N848" i="3"/>
  <c r="T848" i="3" s="1"/>
  <c r="Q848" i="3"/>
  <c r="S848" i="3" s="1"/>
  <c r="R848" i="3"/>
  <c r="W848" i="3"/>
  <c r="X848" i="3"/>
  <c r="D849" i="3"/>
  <c r="L849" i="3"/>
  <c r="M849" i="3"/>
  <c r="P849" i="3" s="1"/>
  <c r="N849" i="3"/>
  <c r="Q849" i="3"/>
  <c r="S849" i="3" s="1"/>
  <c r="R849" i="3"/>
  <c r="W849" i="3"/>
  <c r="X849" i="3"/>
  <c r="D850" i="3"/>
  <c r="L850" i="3"/>
  <c r="M850" i="3"/>
  <c r="U850" i="3" s="1"/>
  <c r="N850" i="3"/>
  <c r="T850" i="3" s="1"/>
  <c r="Q850" i="3"/>
  <c r="S850" i="3" s="1"/>
  <c r="R850" i="3"/>
  <c r="W850" i="3"/>
  <c r="X850" i="3"/>
  <c r="D851" i="3"/>
  <c r="L851" i="3"/>
  <c r="M851" i="3"/>
  <c r="P851" i="3" s="1"/>
  <c r="N851" i="3"/>
  <c r="T851" i="3" s="1"/>
  <c r="Q851" i="3"/>
  <c r="R851" i="3"/>
  <c r="S851" i="3"/>
  <c r="W851" i="3"/>
  <c r="X851" i="3"/>
  <c r="D852" i="3"/>
  <c r="L852" i="3"/>
  <c r="M852" i="3"/>
  <c r="N852" i="3"/>
  <c r="T852" i="3" s="1"/>
  <c r="Q852" i="3"/>
  <c r="S852" i="3" s="1"/>
  <c r="R852" i="3"/>
  <c r="W852" i="3"/>
  <c r="X852" i="3"/>
  <c r="D853" i="3"/>
  <c r="L853" i="3"/>
  <c r="M853" i="3"/>
  <c r="N853" i="3"/>
  <c r="T853" i="3" s="1"/>
  <c r="Q853" i="3"/>
  <c r="S853" i="3" s="1"/>
  <c r="R853" i="3"/>
  <c r="W853" i="3"/>
  <c r="X853" i="3"/>
  <c r="D854" i="3"/>
  <c r="L854" i="3"/>
  <c r="M854" i="3"/>
  <c r="N854" i="3"/>
  <c r="T854" i="3" s="1"/>
  <c r="P854" i="3"/>
  <c r="Q854" i="3"/>
  <c r="S854" i="3" s="1"/>
  <c r="R854" i="3"/>
  <c r="U854" i="3"/>
  <c r="W854" i="3"/>
  <c r="X854" i="3"/>
  <c r="D855" i="3"/>
  <c r="L855" i="3"/>
  <c r="M855" i="3"/>
  <c r="N855" i="3"/>
  <c r="T855" i="3" s="1"/>
  <c r="P855" i="3"/>
  <c r="Q855" i="3"/>
  <c r="S855" i="3" s="1"/>
  <c r="R855" i="3"/>
  <c r="U855" i="3"/>
  <c r="W855" i="3"/>
  <c r="X855" i="3"/>
  <c r="D856" i="3"/>
  <c r="L856" i="3"/>
  <c r="M856" i="3"/>
  <c r="U856" i="3" s="1"/>
  <c r="N856" i="3"/>
  <c r="T856" i="3" s="1"/>
  <c r="Q856" i="3"/>
  <c r="S856" i="3" s="1"/>
  <c r="R856" i="3"/>
  <c r="W856" i="3"/>
  <c r="X856" i="3"/>
  <c r="D857" i="3"/>
  <c r="L857" i="3"/>
  <c r="M857" i="3"/>
  <c r="N857" i="3"/>
  <c r="Q857" i="3"/>
  <c r="S857" i="3" s="1"/>
  <c r="R857" i="3"/>
  <c r="W857" i="3"/>
  <c r="X857" i="3"/>
  <c r="D858" i="3"/>
  <c r="L858" i="3"/>
  <c r="M858" i="3"/>
  <c r="N858" i="3"/>
  <c r="T858" i="3" s="1"/>
  <c r="Q858" i="3"/>
  <c r="R858" i="3"/>
  <c r="S858" i="3"/>
  <c r="W858" i="3"/>
  <c r="X858" i="3"/>
  <c r="D859" i="3"/>
  <c r="L859" i="3"/>
  <c r="M859" i="3"/>
  <c r="U859" i="3" s="1"/>
  <c r="N859" i="3"/>
  <c r="T859" i="3" s="1"/>
  <c r="Q859" i="3"/>
  <c r="R859" i="3"/>
  <c r="S859" i="3"/>
  <c r="W859" i="3"/>
  <c r="X859" i="3"/>
  <c r="D860" i="3"/>
  <c r="L860" i="3"/>
  <c r="M860" i="3"/>
  <c r="P860" i="3" s="1"/>
  <c r="N860" i="3"/>
  <c r="Q860" i="3"/>
  <c r="S860" i="3" s="1"/>
  <c r="R860" i="3"/>
  <c r="W860" i="3"/>
  <c r="X860" i="3"/>
  <c r="D861" i="3"/>
  <c r="L861" i="3"/>
  <c r="M861" i="3"/>
  <c r="P861" i="3" s="1"/>
  <c r="N861" i="3"/>
  <c r="T861" i="3" s="1"/>
  <c r="Q861" i="3"/>
  <c r="R861" i="3"/>
  <c r="S861" i="3"/>
  <c r="U861" i="3"/>
  <c r="W861" i="3"/>
  <c r="X861" i="3"/>
  <c r="D862" i="3"/>
  <c r="L862" i="3"/>
  <c r="M862" i="3"/>
  <c r="P862" i="3" s="1"/>
  <c r="N862" i="3"/>
  <c r="T862" i="3" s="1"/>
  <c r="Q862" i="3"/>
  <c r="S862" i="3" s="1"/>
  <c r="R862" i="3"/>
  <c r="W862" i="3"/>
  <c r="X862" i="3"/>
  <c r="D863" i="3"/>
  <c r="L863" i="3"/>
  <c r="M863" i="3"/>
  <c r="U863" i="3" s="1"/>
  <c r="N863" i="3"/>
  <c r="T863" i="3" s="1"/>
  <c r="P863" i="3"/>
  <c r="Q863" i="3"/>
  <c r="R863" i="3"/>
  <c r="S863" i="3"/>
  <c r="W863" i="3"/>
  <c r="X863" i="3"/>
  <c r="D864" i="3"/>
  <c r="L864" i="3"/>
  <c r="M864" i="3"/>
  <c r="U864" i="3" s="1"/>
  <c r="N864" i="3"/>
  <c r="T864" i="3" s="1"/>
  <c r="Q864" i="3"/>
  <c r="S864" i="3" s="1"/>
  <c r="R864" i="3"/>
  <c r="W864" i="3"/>
  <c r="X864" i="3"/>
  <c r="D865" i="3"/>
  <c r="L865" i="3"/>
  <c r="M865" i="3"/>
  <c r="U865" i="3" s="1"/>
  <c r="N865" i="3"/>
  <c r="T865" i="3" s="1"/>
  <c r="Q865" i="3"/>
  <c r="S865" i="3" s="1"/>
  <c r="R865" i="3"/>
  <c r="W865" i="3"/>
  <c r="X865" i="3"/>
  <c r="D866" i="3"/>
  <c r="L866" i="3"/>
  <c r="M866" i="3"/>
  <c r="N866" i="3"/>
  <c r="T866" i="3" s="1"/>
  <c r="Q866" i="3"/>
  <c r="S866" i="3" s="1"/>
  <c r="R866" i="3"/>
  <c r="W866" i="3"/>
  <c r="X866" i="3"/>
  <c r="D867" i="3"/>
  <c r="L867" i="3"/>
  <c r="M867" i="3"/>
  <c r="P867" i="3" s="1"/>
  <c r="N867" i="3"/>
  <c r="T867" i="3" s="1"/>
  <c r="Q867" i="3"/>
  <c r="S867" i="3" s="1"/>
  <c r="R867" i="3"/>
  <c r="W867" i="3"/>
  <c r="X867" i="3"/>
  <c r="D868" i="3"/>
  <c r="L868" i="3"/>
  <c r="M868" i="3"/>
  <c r="O868" i="3" s="1"/>
  <c r="N868" i="3"/>
  <c r="T868" i="3" s="1"/>
  <c r="Q868" i="3"/>
  <c r="S868" i="3" s="1"/>
  <c r="R868" i="3"/>
  <c r="U868" i="3"/>
  <c r="W868" i="3"/>
  <c r="X868" i="3"/>
  <c r="D869" i="3"/>
  <c r="L869" i="3"/>
  <c r="M869" i="3"/>
  <c r="O869" i="3" s="1"/>
  <c r="N869" i="3"/>
  <c r="T869" i="3" s="1"/>
  <c r="P869" i="3"/>
  <c r="Q869" i="3"/>
  <c r="S869" i="3" s="1"/>
  <c r="R869" i="3"/>
  <c r="U869" i="3"/>
  <c r="W869" i="3"/>
  <c r="X869" i="3"/>
  <c r="D870" i="3"/>
  <c r="L870" i="3"/>
  <c r="M870" i="3"/>
  <c r="N870" i="3"/>
  <c r="T870" i="3" s="1"/>
  <c r="Q870" i="3"/>
  <c r="S870" i="3" s="1"/>
  <c r="R870" i="3"/>
  <c r="W870" i="3"/>
  <c r="X870" i="3"/>
  <c r="D871" i="3"/>
  <c r="L871" i="3"/>
  <c r="M871" i="3"/>
  <c r="U871" i="3" s="1"/>
  <c r="N871" i="3"/>
  <c r="T871" i="3" s="1"/>
  <c r="P871" i="3"/>
  <c r="Q871" i="3"/>
  <c r="R871" i="3"/>
  <c r="S871" i="3"/>
  <c r="W871" i="3"/>
  <c r="X871" i="3"/>
  <c r="D872" i="3"/>
  <c r="L872" i="3"/>
  <c r="M872" i="3"/>
  <c r="U872" i="3" s="1"/>
  <c r="N872" i="3"/>
  <c r="T872" i="3" s="1"/>
  <c r="Q872" i="3"/>
  <c r="S872" i="3" s="1"/>
  <c r="R872" i="3"/>
  <c r="W872" i="3"/>
  <c r="X872" i="3"/>
  <c r="D873" i="3"/>
  <c r="L873" i="3"/>
  <c r="M873" i="3"/>
  <c r="P873" i="3" s="1"/>
  <c r="N873" i="3"/>
  <c r="Q873" i="3"/>
  <c r="S873" i="3" s="1"/>
  <c r="R873" i="3"/>
  <c r="W873" i="3"/>
  <c r="X873" i="3"/>
  <c r="D874" i="3"/>
  <c r="L874" i="3"/>
  <c r="M874" i="3"/>
  <c r="N874" i="3"/>
  <c r="T874" i="3" s="1"/>
  <c r="Q874" i="3"/>
  <c r="S874" i="3" s="1"/>
  <c r="R874" i="3"/>
  <c r="U874" i="3"/>
  <c r="W874" i="3"/>
  <c r="X874" i="3"/>
  <c r="D875" i="3"/>
  <c r="L875" i="3"/>
  <c r="M875" i="3"/>
  <c r="U875" i="3" s="1"/>
  <c r="N875" i="3"/>
  <c r="T875" i="3" s="1"/>
  <c r="Q875" i="3"/>
  <c r="R875" i="3"/>
  <c r="S875" i="3"/>
  <c r="W875" i="3"/>
  <c r="X875" i="3"/>
  <c r="D876" i="3"/>
  <c r="L876" i="3"/>
  <c r="M876" i="3"/>
  <c r="N876" i="3"/>
  <c r="T876" i="3" s="1"/>
  <c r="Q876" i="3"/>
  <c r="S876" i="3" s="1"/>
  <c r="R876" i="3"/>
  <c r="U876" i="3"/>
  <c r="W876" i="3"/>
  <c r="X876" i="3"/>
  <c r="D877" i="3"/>
  <c r="L877" i="3"/>
  <c r="M877" i="3"/>
  <c r="N877" i="3"/>
  <c r="T877" i="3" s="1"/>
  <c r="Q877" i="3"/>
  <c r="S877" i="3" s="1"/>
  <c r="R877" i="3"/>
  <c r="W877" i="3"/>
  <c r="X877" i="3"/>
  <c r="D878" i="3"/>
  <c r="L878" i="3"/>
  <c r="M878" i="3"/>
  <c r="P878" i="3" s="1"/>
  <c r="N878" i="3"/>
  <c r="T878" i="3" s="1"/>
  <c r="Q878" i="3"/>
  <c r="S878" i="3" s="1"/>
  <c r="R878" i="3"/>
  <c r="W878" i="3"/>
  <c r="X878" i="3"/>
  <c r="D879" i="3"/>
  <c r="L879" i="3"/>
  <c r="M879" i="3"/>
  <c r="U879" i="3" s="1"/>
  <c r="N879" i="3"/>
  <c r="T879" i="3" s="1"/>
  <c r="P879" i="3"/>
  <c r="Q879" i="3"/>
  <c r="R879" i="3"/>
  <c r="S879" i="3"/>
  <c r="W879" i="3"/>
  <c r="X879" i="3"/>
  <c r="D880" i="3"/>
  <c r="L880" i="3"/>
  <c r="M880" i="3"/>
  <c r="N880" i="3"/>
  <c r="T880" i="3" s="1"/>
  <c r="Q880" i="3"/>
  <c r="S880" i="3" s="1"/>
  <c r="R880" i="3"/>
  <c r="U880" i="3"/>
  <c r="W880" i="3"/>
  <c r="X880" i="3"/>
  <c r="D881" i="3"/>
  <c r="L881" i="3"/>
  <c r="M881" i="3"/>
  <c r="P881" i="3" s="1"/>
  <c r="N881" i="3"/>
  <c r="T881" i="3" s="1"/>
  <c r="Q881" i="3"/>
  <c r="S881" i="3" s="1"/>
  <c r="R881" i="3"/>
  <c r="U881" i="3"/>
  <c r="W881" i="3"/>
  <c r="X881" i="3"/>
  <c r="D882" i="3"/>
  <c r="L882" i="3"/>
  <c r="M882" i="3"/>
  <c r="N882" i="3"/>
  <c r="Q882" i="3"/>
  <c r="S882" i="3" s="1"/>
  <c r="R882" i="3"/>
  <c r="T882" i="3"/>
  <c r="W882" i="3"/>
  <c r="X882" i="3"/>
  <c r="D883" i="3"/>
  <c r="L883" i="3"/>
  <c r="M883" i="3"/>
  <c r="U883" i="3" s="1"/>
  <c r="N883" i="3"/>
  <c r="T883" i="3" s="1"/>
  <c r="Q883" i="3"/>
  <c r="R883" i="3"/>
  <c r="S883" i="3"/>
  <c r="W883" i="3"/>
  <c r="X883" i="3"/>
  <c r="D884" i="3"/>
  <c r="L884" i="3"/>
  <c r="M884" i="3"/>
  <c r="U884" i="3" s="1"/>
  <c r="N884" i="3"/>
  <c r="T884" i="3" s="1"/>
  <c r="V884" i="3" s="1"/>
  <c r="Q884" i="3"/>
  <c r="S884" i="3" s="1"/>
  <c r="R884" i="3"/>
  <c r="W884" i="3"/>
  <c r="X884" i="3"/>
  <c r="D885" i="3"/>
  <c r="L885" i="3"/>
  <c r="M885" i="3"/>
  <c r="O885" i="3" s="1"/>
  <c r="N885" i="3"/>
  <c r="T885" i="3" s="1"/>
  <c r="Q885" i="3"/>
  <c r="R885" i="3"/>
  <c r="S885" i="3"/>
  <c r="U885" i="3"/>
  <c r="W885" i="3"/>
  <c r="X885" i="3"/>
  <c r="D886" i="3"/>
  <c r="L886" i="3"/>
  <c r="M886" i="3"/>
  <c r="P886" i="3" s="1"/>
  <c r="N886" i="3"/>
  <c r="Q886" i="3"/>
  <c r="S886" i="3" s="1"/>
  <c r="R886" i="3"/>
  <c r="T886" i="3"/>
  <c r="U886" i="3"/>
  <c r="W886" i="3"/>
  <c r="X886" i="3"/>
  <c r="D887" i="3"/>
  <c r="L887" i="3"/>
  <c r="M887" i="3"/>
  <c r="P887" i="3" s="1"/>
  <c r="N887" i="3"/>
  <c r="T887" i="3" s="1"/>
  <c r="Q887" i="3"/>
  <c r="S887" i="3" s="1"/>
  <c r="R887" i="3"/>
  <c r="W887" i="3"/>
  <c r="X887" i="3"/>
  <c r="D888" i="3"/>
  <c r="L888" i="3"/>
  <c r="M888" i="3"/>
  <c r="N888" i="3"/>
  <c r="T888" i="3" s="1"/>
  <c r="Q888" i="3"/>
  <c r="S888" i="3" s="1"/>
  <c r="R888" i="3"/>
  <c r="W888" i="3"/>
  <c r="X888" i="3"/>
  <c r="D889" i="3"/>
  <c r="L889" i="3"/>
  <c r="M889" i="3"/>
  <c r="N889" i="3"/>
  <c r="T889" i="3" s="1"/>
  <c r="Q889" i="3"/>
  <c r="R889" i="3"/>
  <c r="S889" i="3"/>
  <c r="W889" i="3"/>
  <c r="X889" i="3"/>
  <c r="D890" i="3"/>
  <c r="L890" i="3"/>
  <c r="M890" i="3"/>
  <c r="P890" i="3" s="1"/>
  <c r="N890" i="3"/>
  <c r="T890" i="3" s="1"/>
  <c r="Q890" i="3"/>
  <c r="S890" i="3" s="1"/>
  <c r="R890" i="3"/>
  <c r="U890" i="3"/>
  <c r="W890" i="3"/>
  <c r="X890" i="3"/>
  <c r="D891" i="3"/>
  <c r="L891" i="3"/>
  <c r="M891" i="3"/>
  <c r="N891" i="3"/>
  <c r="T891" i="3" s="1"/>
  <c r="P891" i="3"/>
  <c r="Q891" i="3"/>
  <c r="S891" i="3" s="1"/>
  <c r="R891" i="3"/>
  <c r="U891" i="3"/>
  <c r="W891" i="3"/>
  <c r="X891" i="3"/>
  <c r="D892" i="3"/>
  <c r="L892" i="3"/>
  <c r="M892" i="3"/>
  <c r="N892" i="3"/>
  <c r="T892" i="3" s="1"/>
  <c r="Q892" i="3"/>
  <c r="S892" i="3" s="1"/>
  <c r="R892" i="3"/>
  <c r="W892" i="3"/>
  <c r="X892" i="3"/>
  <c r="D893" i="3"/>
  <c r="L893" i="3"/>
  <c r="M893" i="3"/>
  <c r="U893" i="3" s="1"/>
  <c r="N893" i="3"/>
  <c r="T893" i="3" s="1"/>
  <c r="P893" i="3"/>
  <c r="Q893" i="3"/>
  <c r="R893" i="3"/>
  <c r="S893" i="3"/>
  <c r="W893" i="3"/>
  <c r="X893" i="3"/>
  <c r="D894" i="3"/>
  <c r="L894" i="3"/>
  <c r="M894" i="3"/>
  <c r="N894" i="3"/>
  <c r="P894" i="3"/>
  <c r="Q894" i="3"/>
  <c r="S894" i="3" s="1"/>
  <c r="R894" i="3"/>
  <c r="T894" i="3"/>
  <c r="V894" i="3" s="1"/>
  <c r="U894" i="3"/>
  <c r="W894" i="3"/>
  <c r="X894" i="3"/>
  <c r="D895" i="3"/>
  <c r="L895" i="3"/>
  <c r="M895" i="3"/>
  <c r="P895" i="3" s="1"/>
  <c r="N895" i="3"/>
  <c r="T895" i="3" s="1"/>
  <c r="Q895" i="3"/>
  <c r="S895" i="3" s="1"/>
  <c r="R895" i="3"/>
  <c r="W895" i="3"/>
  <c r="X895" i="3"/>
  <c r="D896" i="3"/>
  <c r="L896" i="3"/>
  <c r="M896" i="3"/>
  <c r="U896" i="3" s="1"/>
  <c r="N896" i="3"/>
  <c r="Q896" i="3"/>
  <c r="S896" i="3" s="1"/>
  <c r="R896" i="3"/>
  <c r="T896" i="3"/>
  <c r="W896" i="3"/>
  <c r="X896" i="3"/>
  <c r="D897" i="3"/>
  <c r="L897" i="3"/>
  <c r="M897" i="3"/>
  <c r="N897" i="3"/>
  <c r="T897" i="3" s="1"/>
  <c r="Q897" i="3"/>
  <c r="R897" i="3"/>
  <c r="S897" i="3"/>
  <c r="W897" i="3"/>
  <c r="X897" i="3"/>
  <c r="D898" i="3"/>
  <c r="L898" i="3"/>
  <c r="M898" i="3"/>
  <c r="N898" i="3"/>
  <c r="T898" i="3" s="1"/>
  <c r="P898" i="3"/>
  <c r="Q898" i="3"/>
  <c r="S898" i="3" s="1"/>
  <c r="R898" i="3"/>
  <c r="U898" i="3"/>
  <c r="W898" i="3"/>
  <c r="X898" i="3"/>
  <c r="D899" i="3"/>
  <c r="L899" i="3"/>
  <c r="M899" i="3"/>
  <c r="N899" i="3"/>
  <c r="T899" i="3" s="1"/>
  <c r="P899" i="3"/>
  <c r="Q899" i="3"/>
  <c r="S899" i="3" s="1"/>
  <c r="R899" i="3"/>
  <c r="U899" i="3"/>
  <c r="W899" i="3"/>
  <c r="X899" i="3"/>
  <c r="D900" i="3"/>
  <c r="L900" i="3"/>
  <c r="M900" i="3"/>
  <c r="U900" i="3" s="1"/>
  <c r="N900" i="3"/>
  <c r="T900" i="3" s="1"/>
  <c r="Q900" i="3"/>
  <c r="S900" i="3" s="1"/>
  <c r="R900" i="3"/>
  <c r="W900" i="3"/>
  <c r="X900" i="3"/>
  <c r="D901" i="3"/>
  <c r="L901" i="3"/>
  <c r="M901" i="3"/>
  <c r="U901" i="3" s="1"/>
  <c r="N901" i="3"/>
  <c r="T901" i="3" s="1"/>
  <c r="Q901" i="3"/>
  <c r="R901" i="3"/>
  <c r="S901" i="3"/>
  <c r="W901" i="3"/>
  <c r="X901" i="3"/>
  <c r="D902" i="3"/>
  <c r="L902" i="3"/>
  <c r="M902" i="3"/>
  <c r="P902" i="3" s="1"/>
  <c r="N902" i="3"/>
  <c r="Q902" i="3"/>
  <c r="S902" i="3" s="1"/>
  <c r="R902" i="3"/>
  <c r="T902" i="3"/>
  <c r="W902" i="3"/>
  <c r="X902" i="3"/>
  <c r="D903" i="3"/>
  <c r="L903" i="3"/>
  <c r="M903" i="3"/>
  <c r="P903" i="3" s="1"/>
  <c r="N903" i="3"/>
  <c r="T903" i="3" s="1"/>
  <c r="Q903" i="3"/>
  <c r="R903" i="3"/>
  <c r="S903" i="3"/>
  <c r="W903" i="3"/>
  <c r="X903" i="3"/>
  <c r="D904" i="3"/>
  <c r="L904" i="3"/>
  <c r="M904" i="3"/>
  <c r="U904" i="3" s="1"/>
  <c r="N904" i="3"/>
  <c r="Q904" i="3"/>
  <c r="S904" i="3" s="1"/>
  <c r="R904" i="3"/>
  <c r="T904" i="3"/>
  <c r="W904" i="3"/>
  <c r="X904" i="3"/>
  <c r="D905" i="3"/>
  <c r="L905" i="3"/>
  <c r="M905" i="3"/>
  <c r="O905" i="3" s="1"/>
  <c r="N905" i="3"/>
  <c r="T905" i="3" s="1"/>
  <c r="Q905" i="3"/>
  <c r="R905" i="3"/>
  <c r="S905" i="3"/>
  <c r="W905" i="3"/>
  <c r="X905" i="3"/>
  <c r="D906" i="3"/>
  <c r="L906" i="3"/>
  <c r="M906" i="3"/>
  <c r="N906" i="3"/>
  <c r="T906" i="3" s="1"/>
  <c r="P906" i="3"/>
  <c r="Q906" i="3"/>
  <c r="S906" i="3" s="1"/>
  <c r="R906" i="3"/>
  <c r="U906" i="3"/>
  <c r="W906" i="3"/>
  <c r="X906" i="3"/>
  <c r="D907" i="3"/>
  <c r="L907" i="3"/>
  <c r="M907" i="3"/>
  <c r="P907" i="3" s="1"/>
  <c r="N907" i="3"/>
  <c r="T907" i="3" s="1"/>
  <c r="Q907" i="3"/>
  <c r="S907" i="3" s="1"/>
  <c r="R907" i="3"/>
  <c r="W907" i="3"/>
  <c r="X907" i="3"/>
  <c r="D908" i="3"/>
  <c r="L908" i="3"/>
  <c r="M908" i="3"/>
  <c r="U908" i="3" s="1"/>
  <c r="N908" i="3"/>
  <c r="T908" i="3" s="1"/>
  <c r="Q908" i="3"/>
  <c r="S908" i="3" s="1"/>
  <c r="R908" i="3"/>
  <c r="W908" i="3"/>
  <c r="X908" i="3"/>
  <c r="D909" i="3"/>
  <c r="L909" i="3"/>
  <c r="M909" i="3"/>
  <c r="N909" i="3"/>
  <c r="T909" i="3" s="1"/>
  <c r="P909" i="3"/>
  <c r="Q909" i="3"/>
  <c r="R909" i="3"/>
  <c r="S909" i="3"/>
  <c r="U909" i="3"/>
  <c r="W909" i="3"/>
  <c r="X909" i="3"/>
  <c r="D910" i="3"/>
  <c r="L910" i="3"/>
  <c r="M910" i="3"/>
  <c r="P910" i="3" s="1"/>
  <c r="N910" i="3"/>
  <c r="Q910" i="3"/>
  <c r="S910" i="3" s="1"/>
  <c r="R910" i="3"/>
  <c r="T910" i="3"/>
  <c r="W910" i="3"/>
  <c r="X910" i="3"/>
  <c r="D911" i="3"/>
  <c r="L911" i="3"/>
  <c r="M911" i="3"/>
  <c r="P911" i="3" s="1"/>
  <c r="N911" i="3"/>
  <c r="T911" i="3" s="1"/>
  <c r="Q911" i="3"/>
  <c r="R911" i="3"/>
  <c r="S911" i="3"/>
  <c r="W911" i="3"/>
  <c r="X911" i="3"/>
  <c r="D912" i="3"/>
  <c r="L912" i="3"/>
  <c r="M912" i="3"/>
  <c r="U912" i="3" s="1"/>
  <c r="N912" i="3"/>
  <c r="Q912" i="3"/>
  <c r="S912" i="3" s="1"/>
  <c r="R912" i="3"/>
  <c r="T912" i="3"/>
  <c r="W912" i="3"/>
  <c r="X912" i="3"/>
  <c r="D913" i="3"/>
  <c r="L913" i="3"/>
  <c r="M913" i="3"/>
  <c r="U913" i="3" s="1"/>
  <c r="N913" i="3"/>
  <c r="T913" i="3" s="1"/>
  <c r="P913" i="3"/>
  <c r="Q913" i="3"/>
  <c r="R913" i="3"/>
  <c r="S913" i="3"/>
  <c r="W913" i="3"/>
  <c r="X913" i="3"/>
  <c r="D914" i="3"/>
  <c r="L914" i="3"/>
  <c r="M914" i="3"/>
  <c r="U914" i="3" s="1"/>
  <c r="N914" i="3"/>
  <c r="T914" i="3" s="1"/>
  <c r="Q914" i="3"/>
  <c r="S914" i="3" s="1"/>
  <c r="R914" i="3"/>
  <c r="W914" i="3"/>
  <c r="X914" i="3"/>
  <c r="D915" i="3"/>
  <c r="L915" i="3"/>
  <c r="M915" i="3"/>
  <c r="U915" i="3" s="1"/>
  <c r="N915" i="3"/>
  <c r="T915" i="3" s="1"/>
  <c r="Q915" i="3"/>
  <c r="S915" i="3" s="1"/>
  <c r="R915" i="3"/>
  <c r="W915" i="3"/>
  <c r="X915" i="3"/>
  <c r="D916" i="3"/>
  <c r="L916" i="3"/>
  <c r="M916" i="3"/>
  <c r="U916" i="3" s="1"/>
  <c r="N916" i="3"/>
  <c r="T916" i="3" s="1"/>
  <c r="Q916" i="3"/>
  <c r="S916" i="3" s="1"/>
  <c r="R916" i="3"/>
  <c r="W916" i="3"/>
  <c r="X916" i="3"/>
  <c r="D917" i="3"/>
  <c r="L917" i="3"/>
  <c r="M917" i="3"/>
  <c r="P917" i="3" s="1"/>
  <c r="N917" i="3"/>
  <c r="T917" i="3" s="1"/>
  <c r="Q917" i="3"/>
  <c r="R917" i="3"/>
  <c r="S917" i="3"/>
  <c r="U917" i="3"/>
  <c r="W917" i="3"/>
  <c r="X917" i="3"/>
  <c r="D918" i="3"/>
  <c r="L918" i="3"/>
  <c r="M918" i="3"/>
  <c r="P918" i="3" s="1"/>
  <c r="N918" i="3"/>
  <c r="T918" i="3" s="1"/>
  <c r="Q918" i="3"/>
  <c r="S918" i="3" s="1"/>
  <c r="R918" i="3"/>
  <c r="W918" i="3"/>
  <c r="X918" i="3"/>
  <c r="D919" i="3"/>
  <c r="L919" i="3"/>
  <c r="M919" i="3"/>
  <c r="P919" i="3" s="1"/>
  <c r="N919" i="3"/>
  <c r="T919" i="3" s="1"/>
  <c r="Q919" i="3"/>
  <c r="R919" i="3"/>
  <c r="S919" i="3"/>
  <c r="W919" i="3"/>
  <c r="X919" i="3"/>
  <c r="D920" i="3"/>
  <c r="L920" i="3"/>
  <c r="M920" i="3"/>
  <c r="U920" i="3" s="1"/>
  <c r="N920" i="3"/>
  <c r="T920" i="3" s="1"/>
  <c r="Q920" i="3"/>
  <c r="S920" i="3" s="1"/>
  <c r="R920" i="3"/>
  <c r="W920" i="3"/>
  <c r="X920" i="3"/>
  <c r="D921" i="3"/>
  <c r="L921" i="3"/>
  <c r="M921" i="3"/>
  <c r="U921" i="3" s="1"/>
  <c r="N921" i="3"/>
  <c r="T921" i="3" s="1"/>
  <c r="P921" i="3"/>
  <c r="Q921" i="3"/>
  <c r="R921" i="3"/>
  <c r="S921" i="3"/>
  <c r="W921" i="3"/>
  <c r="X921" i="3"/>
  <c r="D922" i="3"/>
  <c r="L922" i="3"/>
  <c r="M922" i="3"/>
  <c r="P922" i="3" s="1"/>
  <c r="N922" i="3"/>
  <c r="T922" i="3" s="1"/>
  <c r="Q922" i="3"/>
  <c r="S922" i="3" s="1"/>
  <c r="R922" i="3"/>
  <c r="W922" i="3"/>
  <c r="X922" i="3"/>
  <c r="D923" i="3"/>
  <c r="L923" i="3"/>
  <c r="M923" i="3"/>
  <c r="N923" i="3"/>
  <c r="T923" i="3" s="1"/>
  <c r="P923" i="3"/>
  <c r="Q923" i="3"/>
  <c r="S923" i="3" s="1"/>
  <c r="R923" i="3"/>
  <c r="U923" i="3"/>
  <c r="W923" i="3"/>
  <c r="X923" i="3"/>
  <c r="D924" i="3"/>
  <c r="L924" i="3"/>
  <c r="M924" i="3"/>
  <c r="U924" i="3" s="1"/>
  <c r="N924" i="3"/>
  <c r="T924" i="3" s="1"/>
  <c r="Q924" i="3"/>
  <c r="S924" i="3" s="1"/>
  <c r="R924" i="3"/>
  <c r="W924" i="3"/>
  <c r="X924" i="3"/>
  <c r="D925" i="3"/>
  <c r="L925" i="3"/>
  <c r="M925" i="3"/>
  <c r="N925" i="3"/>
  <c r="T925" i="3" s="1"/>
  <c r="Q925" i="3"/>
  <c r="R925" i="3"/>
  <c r="S925" i="3"/>
  <c r="W925" i="3"/>
  <c r="X925" i="3"/>
  <c r="D926" i="3"/>
  <c r="L926" i="3"/>
  <c r="M926" i="3"/>
  <c r="N926" i="3"/>
  <c r="P926" i="3"/>
  <c r="Q926" i="3"/>
  <c r="S926" i="3" s="1"/>
  <c r="R926" i="3"/>
  <c r="T926" i="3"/>
  <c r="W926" i="3"/>
  <c r="X926" i="3"/>
  <c r="D927" i="3"/>
  <c r="L927" i="3"/>
  <c r="M927" i="3"/>
  <c r="P927" i="3" s="1"/>
  <c r="N927" i="3"/>
  <c r="T927" i="3" s="1"/>
  <c r="Q927" i="3"/>
  <c r="R927" i="3"/>
  <c r="S927" i="3"/>
  <c r="W927" i="3"/>
  <c r="X927" i="3"/>
  <c r="D928" i="3"/>
  <c r="L928" i="3"/>
  <c r="M928" i="3"/>
  <c r="U928" i="3" s="1"/>
  <c r="N928" i="3"/>
  <c r="T928" i="3" s="1"/>
  <c r="Q928" i="3"/>
  <c r="S928" i="3" s="1"/>
  <c r="R928" i="3"/>
  <c r="W928" i="3"/>
  <c r="X928" i="3"/>
  <c r="D929" i="3"/>
  <c r="L929" i="3"/>
  <c r="M929" i="3"/>
  <c r="N929" i="3"/>
  <c r="T929" i="3" s="1"/>
  <c r="Q929" i="3"/>
  <c r="R929" i="3"/>
  <c r="S929" i="3"/>
  <c r="W929" i="3"/>
  <c r="X929" i="3"/>
  <c r="D930" i="3"/>
  <c r="L930" i="3"/>
  <c r="M930" i="3"/>
  <c r="N930" i="3"/>
  <c r="T930" i="3" s="1"/>
  <c r="P930" i="3"/>
  <c r="Q930" i="3"/>
  <c r="S930" i="3" s="1"/>
  <c r="R930" i="3"/>
  <c r="U930" i="3"/>
  <c r="W930" i="3"/>
  <c r="X930" i="3"/>
  <c r="D931" i="3"/>
  <c r="L931" i="3"/>
  <c r="M931" i="3"/>
  <c r="U931" i="3" s="1"/>
  <c r="N931" i="3"/>
  <c r="T931" i="3" s="1"/>
  <c r="Q931" i="3"/>
  <c r="S931" i="3" s="1"/>
  <c r="R931" i="3"/>
  <c r="W931" i="3"/>
  <c r="X931" i="3"/>
  <c r="D932" i="3"/>
  <c r="L932" i="3"/>
  <c r="M932" i="3"/>
  <c r="U932" i="3" s="1"/>
  <c r="N932" i="3"/>
  <c r="T932" i="3" s="1"/>
  <c r="Q932" i="3"/>
  <c r="S932" i="3" s="1"/>
  <c r="R932" i="3"/>
  <c r="W932" i="3"/>
  <c r="X932" i="3"/>
  <c r="D933" i="3"/>
  <c r="L933" i="3"/>
  <c r="M933" i="3"/>
  <c r="P933" i="3" s="1"/>
  <c r="N933" i="3"/>
  <c r="T933" i="3" s="1"/>
  <c r="Q933" i="3"/>
  <c r="R933" i="3"/>
  <c r="S933" i="3"/>
  <c r="U933" i="3"/>
  <c r="W933" i="3"/>
  <c r="X933" i="3"/>
  <c r="D934" i="3"/>
  <c r="L934" i="3"/>
  <c r="M934" i="3"/>
  <c r="P934" i="3" s="1"/>
  <c r="N934" i="3"/>
  <c r="Q934" i="3"/>
  <c r="S934" i="3" s="1"/>
  <c r="R934" i="3"/>
  <c r="T934" i="3"/>
  <c r="W934" i="3"/>
  <c r="X934" i="3"/>
  <c r="D935" i="3"/>
  <c r="L935" i="3"/>
  <c r="M935" i="3"/>
  <c r="P935" i="3" s="1"/>
  <c r="N935" i="3"/>
  <c r="T935" i="3" s="1"/>
  <c r="Q935" i="3"/>
  <c r="R935" i="3"/>
  <c r="S935" i="3"/>
  <c r="W935" i="3"/>
  <c r="X935" i="3"/>
  <c r="D936" i="3"/>
  <c r="L936" i="3"/>
  <c r="M936" i="3"/>
  <c r="U936" i="3" s="1"/>
  <c r="N936" i="3"/>
  <c r="Q936" i="3"/>
  <c r="S936" i="3" s="1"/>
  <c r="R936" i="3"/>
  <c r="T936" i="3"/>
  <c r="W936" i="3"/>
  <c r="X936" i="3"/>
  <c r="D937" i="3"/>
  <c r="L937" i="3"/>
  <c r="M937" i="3"/>
  <c r="U937" i="3" s="1"/>
  <c r="N937" i="3"/>
  <c r="T937" i="3" s="1"/>
  <c r="Q937" i="3"/>
  <c r="R937" i="3"/>
  <c r="S937" i="3"/>
  <c r="W937" i="3"/>
  <c r="X937" i="3"/>
  <c r="D938" i="3"/>
  <c r="L938" i="3"/>
  <c r="M938" i="3"/>
  <c r="P938" i="3" s="1"/>
  <c r="N938" i="3"/>
  <c r="T938" i="3" s="1"/>
  <c r="Q938" i="3"/>
  <c r="S938" i="3" s="1"/>
  <c r="R938" i="3"/>
  <c r="U938" i="3"/>
  <c r="W938" i="3"/>
  <c r="X938" i="3"/>
  <c r="D939" i="3"/>
  <c r="L939" i="3"/>
  <c r="M939" i="3"/>
  <c r="P939" i="3" s="1"/>
  <c r="N939" i="3"/>
  <c r="T939" i="3" s="1"/>
  <c r="Q939" i="3"/>
  <c r="S939" i="3" s="1"/>
  <c r="R939" i="3"/>
  <c r="W939" i="3"/>
  <c r="X939" i="3"/>
  <c r="D940" i="3"/>
  <c r="L940" i="3"/>
  <c r="M940" i="3"/>
  <c r="U940" i="3" s="1"/>
  <c r="N940" i="3"/>
  <c r="T940" i="3" s="1"/>
  <c r="Q940" i="3"/>
  <c r="S940" i="3" s="1"/>
  <c r="R940" i="3"/>
  <c r="W940" i="3"/>
  <c r="X940" i="3"/>
  <c r="D941" i="3"/>
  <c r="L941" i="3"/>
  <c r="M941" i="3"/>
  <c r="N941" i="3"/>
  <c r="T941" i="3" s="1"/>
  <c r="P941" i="3"/>
  <c r="Q941" i="3"/>
  <c r="R941" i="3"/>
  <c r="S941" i="3"/>
  <c r="U941" i="3"/>
  <c r="W941" i="3"/>
  <c r="X941" i="3"/>
  <c r="D942" i="3"/>
  <c r="L942" i="3"/>
  <c r="M942" i="3"/>
  <c r="P942" i="3" s="1"/>
  <c r="N942" i="3"/>
  <c r="T942" i="3" s="1"/>
  <c r="Q942" i="3"/>
  <c r="S942" i="3" s="1"/>
  <c r="R942" i="3"/>
  <c r="W942" i="3"/>
  <c r="X942" i="3"/>
  <c r="D943" i="3"/>
  <c r="L943" i="3"/>
  <c r="M943" i="3"/>
  <c r="N943" i="3"/>
  <c r="T943" i="3" s="1"/>
  <c r="Q943" i="3"/>
  <c r="R943" i="3"/>
  <c r="S943" i="3"/>
  <c r="U943" i="3"/>
  <c r="W943" i="3"/>
  <c r="X943" i="3"/>
  <c r="D944" i="3"/>
  <c r="L944" i="3"/>
  <c r="M944" i="3"/>
  <c r="N944" i="3"/>
  <c r="Q944" i="3"/>
  <c r="S944" i="3" s="1"/>
  <c r="R944" i="3"/>
  <c r="T944" i="3"/>
  <c r="W944" i="3"/>
  <c r="X944" i="3"/>
  <c r="D945" i="3"/>
  <c r="L945" i="3"/>
  <c r="M945" i="3"/>
  <c r="U945" i="3" s="1"/>
  <c r="N945" i="3"/>
  <c r="T945" i="3" s="1"/>
  <c r="O945" i="3"/>
  <c r="P945" i="3"/>
  <c r="Q945" i="3"/>
  <c r="R945" i="3"/>
  <c r="S945" i="3"/>
  <c r="W945" i="3"/>
  <c r="X945" i="3"/>
  <c r="D946" i="3"/>
  <c r="L946" i="3"/>
  <c r="M946" i="3"/>
  <c r="P946" i="3" s="1"/>
  <c r="N946" i="3"/>
  <c r="T946" i="3" s="1"/>
  <c r="Q946" i="3"/>
  <c r="S946" i="3" s="1"/>
  <c r="R946" i="3"/>
  <c r="W946" i="3"/>
  <c r="X946" i="3"/>
  <c r="D947" i="3"/>
  <c r="L947" i="3"/>
  <c r="M947" i="3"/>
  <c r="U947" i="3" s="1"/>
  <c r="N947" i="3"/>
  <c r="T947" i="3" s="1"/>
  <c r="O947" i="3"/>
  <c r="P947" i="3"/>
  <c r="Q947" i="3"/>
  <c r="S947" i="3" s="1"/>
  <c r="R947" i="3"/>
  <c r="W947" i="3"/>
  <c r="X947" i="3"/>
  <c r="D948" i="3"/>
  <c r="L948" i="3"/>
  <c r="M948" i="3"/>
  <c r="U948" i="3" s="1"/>
  <c r="N948" i="3"/>
  <c r="Q948" i="3"/>
  <c r="S948" i="3" s="1"/>
  <c r="R948" i="3"/>
  <c r="T948" i="3"/>
  <c r="W948" i="3"/>
  <c r="X948" i="3"/>
  <c r="D949" i="3"/>
  <c r="L949" i="3"/>
  <c r="M949" i="3"/>
  <c r="N949" i="3"/>
  <c r="T949" i="3" s="1"/>
  <c r="P949" i="3"/>
  <c r="Q949" i="3"/>
  <c r="R949" i="3"/>
  <c r="S949" i="3"/>
  <c r="U949" i="3"/>
  <c r="W949" i="3"/>
  <c r="X949" i="3"/>
  <c r="D950" i="3"/>
  <c r="L950" i="3"/>
  <c r="M950" i="3"/>
  <c r="P950" i="3" s="1"/>
  <c r="N950" i="3"/>
  <c r="T950" i="3" s="1"/>
  <c r="Q950" i="3"/>
  <c r="S950" i="3" s="1"/>
  <c r="R950" i="3"/>
  <c r="W950" i="3"/>
  <c r="X950" i="3"/>
  <c r="D951" i="3"/>
  <c r="L951" i="3"/>
  <c r="M951" i="3"/>
  <c r="P951" i="3" s="1"/>
  <c r="N951" i="3"/>
  <c r="T951" i="3" s="1"/>
  <c r="O951" i="3"/>
  <c r="Q951" i="3"/>
  <c r="R951" i="3"/>
  <c r="S951" i="3"/>
  <c r="U951" i="3"/>
  <c r="W951" i="3"/>
  <c r="X951" i="3"/>
  <c r="D952" i="3"/>
  <c r="L952" i="3"/>
  <c r="M952" i="3"/>
  <c r="N952" i="3"/>
  <c r="T952" i="3" s="1"/>
  <c r="Q952" i="3"/>
  <c r="S952" i="3" s="1"/>
  <c r="R952" i="3"/>
  <c r="W952" i="3"/>
  <c r="X952" i="3"/>
  <c r="D953" i="3"/>
  <c r="L953" i="3"/>
  <c r="M953" i="3"/>
  <c r="U953" i="3" s="1"/>
  <c r="N953" i="3"/>
  <c r="T953" i="3" s="1"/>
  <c r="Q953" i="3"/>
  <c r="R953" i="3"/>
  <c r="S953" i="3"/>
  <c r="W953" i="3"/>
  <c r="X953" i="3"/>
  <c r="D954" i="3"/>
  <c r="L954" i="3"/>
  <c r="M954" i="3"/>
  <c r="P954" i="3" s="1"/>
  <c r="N954" i="3"/>
  <c r="T954" i="3" s="1"/>
  <c r="Q954" i="3"/>
  <c r="S954" i="3" s="1"/>
  <c r="R954" i="3"/>
  <c r="U954" i="3"/>
  <c r="W954" i="3"/>
  <c r="X954" i="3"/>
  <c r="D955" i="3"/>
  <c r="L955" i="3"/>
  <c r="M955" i="3"/>
  <c r="U955" i="3" s="1"/>
  <c r="N955" i="3"/>
  <c r="T955" i="3" s="1"/>
  <c r="P955" i="3"/>
  <c r="Q955" i="3"/>
  <c r="R955" i="3"/>
  <c r="S955" i="3"/>
  <c r="W955" i="3"/>
  <c r="X955" i="3"/>
  <c r="D956" i="3"/>
  <c r="L956" i="3"/>
  <c r="M956" i="3"/>
  <c r="U956" i="3" s="1"/>
  <c r="N956" i="3"/>
  <c r="T956" i="3" s="1"/>
  <c r="Q956" i="3"/>
  <c r="S956" i="3" s="1"/>
  <c r="R956" i="3"/>
  <c r="W956" i="3"/>
  <c r="X956" i="3"/>
  <c r="D957" i="3"/>
  <c r="L957" i="3"/>
  <c r="M957" i="3"/>
  <c r="N957" i="3"/>
  <c r="T957" i="3" s="1"/>
  <c r="Q957" i="3"/>
  <c r="R957" i="3"/>
  <c r="S957" i="3"/>
  <c r="W957" i="3"/>
  <c r="X957" i="3"/>
  <c r="D958" i="3"/>
  <c r="L958" i="3"/>
  <c r="M958" i="3"/>
  <c r="P958" i="3" s="1"/>
  <c r="N958" i="3"/>
  <c r="T958" i="3" s="1"/>
  <c r="Q958" i="3"/>
  <c r="S958" i="3" s="1"/>
  <c r="R958" i="3"/>
  <c r="W958" i="3"/>
  <c r="X958" i="3"/>
  <c r="D959" i="3"/>
  <c r="L959" i="3"/>
  <c r="M959" i="3"/>
  <c r="P959" i="3" s="1"/>
  <c r="N959" i="3"/>
  <c r="T959" i="3" s="1"/>
  <c r="Q959" i="3"/>
  <c r="R959" i="3"/>
  <c r="S959" i="3"/>
  <c r="U959" i="3"/>
  <c r="W959" i="3"/>
  <c r="X959" i="3"/>
  <c r="D960" i="3"/>
  <c r="L960" i="3"/>
  <c r="M960" i="3"/>
  <c r="U960" i="3" s="1"/>
  <c r="N960" i="3"/>
  <c r="Q960" i="3"/>
  <c r="S960" i="3" s="1"/>
  <c r="R960" i="3"/>
  <c r="T960" i="3"/>
  <c r="W960" i="3"/>
  <c r="X960" i="3"/>
  <c r="D961" i="3"/>
  <c r="L961" i="3"/>
  <c r="M961" i="3"/>
  <c r="P961" i="3" s="1"/>
  <c r="N961" i="3"/>
  <c r="Q961" i="3"/>
  <c r="S961" i="3" s="1"/>
  <c r="R961" i="3"/>
  <c r="W961" i="3"/>
  <c r="X961" i="3"/>
  <c r="D962" i="3"/>
  <c r="L962" i="3"/>
  <c r="M962" i="3"/>
  <c r="N962" i="3"/>
  <c r="T962" i="3" s="1"/>
  <c r="Q962" i="3"/>
  <c r="S962" i="3" s="1"/>
  <c r="R962" i="3"/>
  <c r="U962" i="3"/>
  <c r="W962" i="3"/>
  <c r="X962" i="3"/>
  <c r="D963" i="3"/>
  <c r="L963" i="3"/>
  <c r="M963" i="3"/>
  <c r="U963" i="3" s="1"/>
  <c r="N963" i="3"/>
  <c r="T963" i="3" s="1"/>
  <c r="Q963" i="3"/>
  <c r="R963" i="3"/>
  <c r="S963" i="3"/>
  <c r="W963" i="3"/>
  <c r="X963" i="3"/>
  <c r="D964" i="3"/>
  <c r="L964" i="3"/>
  <c r="M964" i="3"/>
  <c r="U964" i="3" s="1"/>
  <c r="N964" i="3"/>
  <c r="Q964" i="3"/>
  <c r="S964" i="3" s="1"/>
  <c r="R964" i="3"/>
  <c r="T964" i="3"/>
  <c r="W964" i="3"/>
  <c r="X964" i="3"/>
  <c r="D965" i="3"/>
  <c r="L965" i="3"/>
  <c r="M965" i="3"/>
  <c r="N965" i="3"/>
  <c r="T965" i="3" s="1"/>
  <c r="Q965" i="3"/>
  <c r="R965" i="3"/>
  <c r="S965" i="3"/>
  <c r="W965" i="3"/>
  <c r="X965" i="3"/>
  <c r="D966" i="3"/>
  <c r="L966" i="3"/>
  <c r="M966" i="3"/>
  <c r="P966" i="3" s="1"/>
  <c r="N966" i="3"/>
  <c r="T966" i="3" s="1"/>
  <c r="Q966" i="3"/>
  <c r="S966" i="3" s="1"/>
  <c r="R966" i="3"/>
  <c r="W966" i="3"/>
  <c r="X966" i="3"/>
  <c r="D967" i="3"/>
  <c r="L967" i="3"/>
  <c r="M967" i="3"/>
  <c r="P967" i="3" s="1"/>
  <c r="N967" i="3"/>
  <c r="T967" i="3" s="1"/>
  <c r="Q967" i="3"/>
  <c r="R967" i="3"/>
  <c r="S967" i="3"/>
  <c r="W967" i="3"/>
  <c r="X967" i="3"/>
  <c r="D968" i="3"/>
  <c r="L968" i="3"/>
  <c r="M968" i="3"/>
  <c r="U968" i="3" s="1"/>
  <c r="N968" i="3"/>
  <c r="Q968" i="3"/>
  <c r="S968" i="3" s="1"/>
  <c r="R968" i="3"/>
  <c r="T968" i="3"/>
  <c r="W968" i="3"/>
  <c r="X968" i="3"/>
  <c r="D969" i="3"/>
  <c r="L969" i="3"/>
  <c r="M969" i="3"/>
  <c r="P969" i="3" s="1"/>
  <c r="N969" i="3"/>
  <c r="Q969" i="3"/>
  <c r="S969" i="3" s="1"/>
  <c r="R969" i="3"/>
  <c r="W969" i="3"/>
  <c r="X969" i="3"/>
  <c r="D970" i="3"/>
  <c r="L970" i="3"/>
  <c r="M970" i="3"/>
  <c r="N970" i="3"/>
  <c r="T970" i="3" s="1"/>
  <c r="Q970" i="3"/>
  <c r="S970" i="3" s="1"/>
  <c r="R970" i="3"/>
  <c r="W970" i="3"/>
  <c r="X970" i="3"/>
  <c r="D971" i="3"/>
  <c r="L971" i="3"/>
  <c r="M971" i="3"/>
  <c r="O971" i="3" s="1"/>
  <c r="N971" i="3"/>
  <c r="T971" i="3" s="1"/>
  <c r="P971" i="3"/>
  <c r="Q971" i="3"/>
  <c r="R971" i="3"/>
  <c r="S971" i="3"/>
  <c r="W971" i="3"/>
  <c r="X971" i="3"/>
  <c r="D972" i="3"/>
  <c r="L972" i="3"/>
  <c r="M972" i="3"/>
  <c r="U972" i="3" s="1"/>
  <c r="N972" i="3"/>
  <c r="T972" i="3" s="1"/>
  <c r="Q972" i="3"/>
  <c r="S972" i="3" s="1"/>
  <c r="R972" i="3"/>
  <c r="W972" i="3"/>
  <c r="X972" i="3"/>
  <c r="D973" i="3"/>
  <c r="L973" i="3"/>
  <c r="M973" i="3"/>
  <c r="N973" i="3"/>
  <c r="T973" i="3" s="1"/>
  <c r="Q973" i="3"/>
  <c r="R973" i="3"/>
  <c r="S973" i="3"/>
  <c r="W973" i="3"/>
  <c r="X973" i="3"/>
  <c r="D974" i="3"/>
  <c r="L974" i="3"/>
  <c r="M974" i="3"/>
  <c r="P974" i="3" s="1"/>
  <c r="N974" i="3"/>
  <c r="T974" i="3" s="1"/>
  <c r="Q974" i="3"/>
  <c r="S974" i="3" s="1"/>
  <c r="R974" i="3"/>
  <c r="W974" i="3"/>
  <c r="X974" i="3"/>
  <c r="D975" i="3"/>
  <c r="L975" i="3"/>
  <c r="M975" i="3"/>
  <c r="N975" i="3"/>
  <c r="T975" i="3" s="1"/>
  <c r="Q975" i="3"/>
  <c r="R975" i="3"/>
  <c r="S975" i="3"/>
  <c r="W975" i="3"/>
  <c r="X975" i="3"/>
  <c r="D976" i="3"/>
  <c r="L976" i="3"/>
  <c r="M976" i="3"/>
  <c r="N976" i="3"/>
  <c r="Q976" i="3"/>
  <c r="S976" i="3" s="1"/>
  <c r="R976" i="3"/>
  <c r="T976" i="3"/>
  <c r="U976" i="3"/>
  <c r="W976" i="3"/>
  <c r="X976" i="3"/>
  <c r="D977" i="3"/>
  <c r="L977" i="3"/>
  <c r="M977" i="3"/>
  <c r="P977" i="3" s="1"/>
  <c r="N977" i="3"/>
  <c r="Q977" i="3"/>
  <c r="S977" i="3" s="1"/>
  <c r="R977" i="3"/>
  <c r="W977" i="3"/>
  <c r="X977" i="3"/>
  <c r="D978" i="3"/>
  <c r="L978" i="3"/>
  <c r="M978" i="3"/>
  <c r="U978" i="3" s="1"/>
  <c r="N978" i="3"/>
  <c r="T978" i="3" s="1"/>
  <c r="Q978" i="3"/>
  <c r="S978" i="3" s="1"/>
  <c r="R978" i="3"/>
  <c r="W978" i="3"/>
  <c r="X978" i="3"/>
  <c r="D979" i="3"/>
  <c r="L979" i="3"/>
  <c r="M979" i="3"/>
  <c r="N979" i="3"/>
  <c r="T979" i="3" s="1"/>
  <c r="O979" i="3"/>
  <c r="P979" i="3"/>
  <c r="Q979" i="3"/>
  <c r="R979" i="3"/>
  <c r="S979" i="3"/>
  <c r="U979" i="3"/>
  <c r="W979" i="3"/>
  <c r="X979" i="3"/>
  <c r="D980" i="3"/>
  <c r="L980" i="3"/>
  <c r="M980" i="3"/>
  <c r="U980" i="3" s="1"/>
  <c r="N980" i="3"/>
  <c r="T980" i="3" s="1"/>
  <c r="Q980" i="3"/>
  <c r="S980" i="3" s="1"/>
  <c r="R980" i="3"/>
  <c r="W980" i="3"/>
  <c r="X980" i="3"/>
  <c r="D981" i="3"/>
  <c r="L981" i="3"/>
  <c r="M981" i="3"/>
  <c r="N981" i="3"/>
  <c r="T981" i="3" s="1"/>
  <c r="Q981" i="3"/>
  <c r="R981" i="3"/>
  <c r="S981" i="3"/>
  <c r="W981" i="3"/>
  <c r="X981" i="3"/>
  <c r="D982" i="3"/>
  <c r="L982" i="3"/>
  <c r="M982" i="3"/>
  <c r="N982" i="3"/>
  <c r="T982" i="3" s="1"/>
  <c r="P982" i="3"/>
  <c r="Q982" i="3"/>
  <c r="S982" i="3" s="1"/>
  <c r="R982" i="3"/>
  <c r="W982" i="3"/>
  <c r="X982" i="3"/>
  <c r="D983" i="3"/>
  <c r="L983" i="3"/>
  <c r="M983" i="3"/>
  <c r="P983" i="3" s="1"/>
  <c r="N983" i="3"/>
  <c r="T983" i="3" s="1"/>
  <c r="Q983" i="3"/>
  <c r="R983" i="3"/>
  <c r="S983" i="3"/>
  <c r="U983" i="3"/>
  <c r="W983" i="3"/>
  <c r="X983" i="3"/>
  <c r="D984" i="3"/>
  <c r="L984" i="3"/>
  <c r="M984" i="3"/>
  <c r="U984" i="3" s="1"/>
  <c r="N984" i="3"/>
  <c r="T984" i="3" s="1"/>
  <c r="Q984" i="3"/>
  <c r="S984" i="3" s="1"/>
  <c r="R984" i="3"/>
  <c r="W984" i="3"/>
  <c r="X984" i="3"/>
  <c r="D985" i="3"/>
  <c r="L985" i="3"/>
  <c r="M985" i="3"/>
  <c r="P985" i="3" s="1"/>
  <c r="N985" i="3"/>
  <c r="Q985" i="3"/>
  <c r="S985" i="3" s="1"/>
  <c r="R985" i="3"/>
  <c r="W985" i="3"/>
  <c r="X985" i="3"/>
  <c r="D986" i="3"/>
  <c r="L986" i="3"/>
  <c r="M986" i="3"/>
  <c r="N986" i="3"/>
  <c r="T986" i="3" s="1"/>
  <c r="Q986" i="3"/>
  <c r="S986" i="3" s="1"/>
  <c r="R986" i="3"/>
  <c r="W986" i="3"/>
  <c r="X986" i="3"/>
  <c r="D987" i="3"/>
  <c r="L987" i="3"/>
  <c r="M987" i="3"/>
  <c r="O987" i="3" s="1"/>
  <c r="N987" i="3"/>
  <c r="T987" i="3" s="1"/>
  <c r="P987" i="3"/>
  <c r="Q987" i="3"/>
  <c r="R987" i="3"/>
  <c r="S987" i="3"/>
  <c r="U987" i="3"/>
  <c r="W987" i="3"/>
  <c r="X987" i="3"/>
  <c r="D988" i="3"/>
  <c r="L988" i="3"/>
  <c r="M988" i="3"/>
  <c r="U988" i="3" s="1"/>
  <c r="N988" i="3"/>
  <c r="T988" i="3" s="1"/>
  <c r="Q988" i="3"/>
  <c r="S988" i="3" s="1"/>
  <c r="R988" i="3"/>
  <c r="W988" i="3"/>
  <c r="X988" i="3"/>
  <c r="D989" i="3"/>
  <c r="L989" i="3"/>
  <c r="M989" i="3"/>
  <c r="N989" i="3"/>
  <c r="T989" i="3" s="1"/>
  <c r="Q989" i="3"/>
  <c r="R989" i="3"/>
  <c r="S989" i="3"/>
  <c r="W989" i="3"/>
  <c r="X989" i="3"/>
  <c r="D990" i="3"/>
  <c r="L990" i="3"/>
  <c r="M990" i="3"/>
  <c r="N990" i="3"/>
  <c r="T990" i="3" s="1"/>
  <c r="P990" i="3"/>
  <c r="Q990" i="3"/>
  <c r="S990" i="3" s="1"/>
  <c r="R990" i="3"/>
  <c r="W990" i="3"/>
  <c r="X990" i="3"/>
  <c r="D991" i="3"/>
  <c r="L991" i="3"/>
  <c r="M991" i="3"/>
  <c r="P991" i="3" s="1"/>
  <c r="N991" i="3"/>
  <c r="T991" i="3" s="1"/>
  <c r="Q991" i="3"/>
  <c r="R991" i="3"/>
  <c r="S991" i="3"/>
  <c r="U991" i="3"/>
  <c r="W991" i="3"/>
  <c r="X991" i="3"/>
  <c r="D992" i="3"/>
  <c r="L992" i="3"/>
  <c r="M992" i="3"/>
  <c r="N992" i="3"/>
  <c r="Q992" i="3"/>
  <c r="S992" i="3" s="1"/>
  <c r="R992" i="3"/>
  <c r="T992" i="3"/>
  <c r="U992" i="3"/>
  <c r="W992" i="3"/>
  <c r="X992" i="3"/>
  <c r="D993" i="3"/>
  <c r="L993" i="3"/>
  <c r="M993" i="3"/>
  <c r="P993" i="3" s="1"/>
  <c r="N993" i="3"/>
  <c r="Q993" i="3"/>
  <c r="S993" i="3" s="1"/>
  <c r="R993" i="3"/>
  <c r="W993" i="3"/>
  <c r="X993" i="3"/>
  <c r="D994" i="3"/>
  <c r="L994" i="3"/>
  <c r="M994" i="3"/>
  <c r="N994" i="3"/>
  <c r="T994" i="3" s="1"/>
  <c r="Q994" i="3"/>
  <c r="S994" i="3" s="1"/>
  <c r="R994" i="3"/>
  <c r="U994" i="3"/>
  <c r="W994" i="3"/>
  <c r="X994" i="3"/>
  <c r="D995" i="3"/>
  <c r="L995" i="3"/>
  <c r="M995" i="3"/>
  <c r="U995" i="3" s="1"/>
  <c r="N995" i="3"/>
  <c r="T995" i="3" s="1"/>
  <c r="P995" i="3"/>
  <c r="Q995" i="3"/>
  <c r="R995" i="3"/>
  <c r="S995" i="3"/>
  <c r="W995" i="3"/>
  <c r="X995" i="3"/>
  <c r="D996" i="3"/>
  <c r="L996" i="3"/>
  <c r="M996" i="3"/>
  <c r="U996" i="3" s="1"/>
  <c r="N996" i="3"/>
  <c r="T996" i="3" s="1"/>
  <c r="Q996" i="3"/>
  <c r="S996" i="3" s="1"/>
  <c r="R996" i="3"/>
  <c r="W996" i="3"/>
  <c r="X996" i="3"/>
  <c r="D997" i="3"/>
  <c r="L997" i="3"/>
  <c r="M997" i="3"/>
  <c r="N997" i="3"/>
  <c r="T997" i="3" s="1"/>
  <c r="Q997" i="3"/>
  <c r="R997" i="3"/>
  <c r="S997" i="3"/>
  <c r="W997" i="3"/>
  <c r="X997" i="3"/>
  <c r="D998" i="3"/>
  <c r="L998" i="3"/>
  <c r="M998" i="3"/>
  <c r="P998" i="3" s="1"/>
  <c r="N998" i="3"/>
  <c r="T998" i="3" s="1"/>
  <c r="Q998" i="3"/>
  <c r="S998" i="3" s="1"/>
  <c r="R998" i="3"/>
  <c r="W998" i="3"/>
  <c r="X998" i="3"/>
  <c r="D999" i="3"/>
  <c r="L999" i="3"/>
  <c r="M999" i="3"/>
  <c r="P999" i="3" s="1"/>
  <c r="N999" i="3"/>
  <c r="T999" i="3" s="1"/>
  <c r="O999" i="3"/>
  <c r="Q999" i="3"/>
  <c r="R999" i="3"/>
  <c r="S999" i="3"/>
  <c r="U999" i="3"/>
  <c r="W999" i="3"/>
  <c r="X999" i="3"/>
  <c r="D1000" i="3"/>
  <c r="L1000" i="3"/>
  <c r="M1000" i="3"/>
  <c r="U1000" i="3" s="1"/>
  <c r="N1000" i="3"/>
  <c r="T1000" i="3" s="1"/>
  <c r="Q1000" i="3"/>
  <c r="S1000" i="3" s="1"/>
  <c r="R1000" i="3"/>
  <c r="W1000" i="3"/>
  <c r="X1000" i="3"/>
  <c r="D1001" i="3"/>
  <c r="L1001" i="3"/>
  <c r="M1001" i="3"/>
  <c r="P1001" i="3" s="1"/>
  <c r="N1001" i="3"/>
  <c r="Q1001" i="3"/>
  <c r="S1001" i="3" s="1"/>
  <c r="R1001" i="3"/>
  <c r="W1001" i="3"/>
  <c r="X1001" i="3"/>
  <c r="D1002" i="3"/>
  <c r="L1002" i="3"/>
  <c r="M1002" i="3"/>
  <c r="N1002" i="3"/>
  <c r="T1002" i="3" s="1"/>
  <c r="Q1002" i="3"/>
  <c r="S1002" i="3" s="1"/>
  <c r="R1002" i="3"/>
  <c r="W1002" i="3"/>
  <c r="X1002" i="3"/>
  <c r="D1003" i="3"/>
  <c r="L1003" i="3"/>
  <c r="M1003" i="3"/>
  <c r="N1003" i="3"/>
  <c r="T1003" i="3" s="1"/>
  <c r="Q1003" i="3"/>
  <c r="R1003" i="3"/>
  <c r="S1003" i="3"/>
  <c r="W1003" i="3"/>
  <c r="X1003" i="3"/>
  <c r="D1004" i="3"/>
  <c r="L1004" i="3"/>
  <c r="M1004" i="3"/>
  <c r="U1004" i="3" s="1"/>
  <c r="N1004" i="3"/>
  <c r="T1004" i="3" s="1"/>
  <c r="Q1004" i="3"/>
  <c r="S1004" i="3" s="1"/>
  <c r="R1004" i="3"/>
  <c r="W1004" i="3"/>
  <c r="X1004" i="3"/>
  <c r="D1005" i="3"/>
  <c r="L1005" i="3"/>
  <c r="M1005" i="3"/>
  <c r="N1005" i="3"/>
  <c r="T1005" i="3" s="1"/>
  <c r="Q1005" i="3"/>
  <c r="R1005" i="3"/>
  <c r="S1005" i="3"/>
  <c r="W1005" i="3"/>
  <c r="X1005" i="3"/>
  <c r="D1006" i="3"/>
  <c r="L1006" i="3"/>
  <c r="M1006" i="3"/>
  <c r="N1006" i="3"/>
  <c r="T1006" i="3" s="1"/>
  <c r="P1006" i="3"/>
  <c r="Q1006" i="3"/>
  <c r="S1006" i="3" s="1"/>
  <c r="R1006" i="3"/>
  <c r="W1006" i="3"/>
  <c r="X1006" i="3"/>
  <c r="D1007" i="3"/>
  <c r="L1007" i="3"/>
  <c r="M1007" i="3"/>
  <c r="P1007" i="3" s="1"/>
  <c r="N1007" i="3"/>
  <c r="T1007" i="3" s="1"/>
  <c r="O1007" i="3"/>
  <c r="Q1007" i="3"/>
  <c r="R1007" i="3"/>
  <c r="S1007" i="3"/>
  <c r="U1007" i="3"/>
  <c r="W1007" i="3"/>
  <c r="X1007" i="3"/>
  <c r="D1008" i="3"/>
  <c r="L1008" i="3"/>
  <c r="M1008" i="3"/>
  <c r="U1008" i="3" s="1"/>
  <c r="N1008" i="3"/>
  <c r="Q1008" i="3"/>
  <c r="S1008" i="3" s="1"/>
  <c r="R1008" i="3"/>
  <c r="T1008" i="3"/>
  <c r="W1008" i="3"/>
  <c r="X1008" i="3"/>
  <c r="D1009" i="3"/>
  <c r="L1009" i="3"/>
  <c r="M1009" i="3"/>
  <c r="P1009" i="3" s="1"/>
  <c r="N1009" i="3"/>
  <c r="Q1009" i="3"/>
  <c r="S1009" i="3" s="1"/>
  <c r="R1009" i="3"/>
  <c r="W1009" i="3"/>
  <c r="X1009" i="3"/>
  <c r="D1010" i="3"/>
  <c r="L1010" i="3"/>
  <c r="M1010" i="3"/>
  <c r="N1010" i="3"/>
  <c r="T1010" i="3" s="1"/>
  <c r="Q1010" i="3"/>
  <c r="S1010" i="3" s="1"/>
  <c r="R1010" i="3"/>
  <c r="U1010" i="3"/>
  <c r="W1010" i="3"/>
  <c r="X1010" i="3"/>
  <c r="D1011" i="3"/>
  <c r="L1011" i="3"/>
  <c r="M1011" i="3"/>
  <c r="U1011" i="3" s="1"/>
  <c r="N1011" i="3"/>
  <c r="T1011" i="3" s="1"/>
  <c r="P1011" i="3"/>
  <c r="Q1011" i="3"/>
  <c r="R1011" i="3"/>
  <c r="S1011" i="3"/>
  <c r="W1011" i="3"/>
  <c r="X1011" i="3"/>
  <c r="D1012" i="3"/>
  <c r="L1012" i="3"/>
  <c r="M1012" i="3"/>
  <c r="U1012" i="3" s="1"/>
  <c r="N1012" i="3"/>
  <c r="T1012" i="3" s="1"/>
  <c r="Q1012" i="3"/>
  <c r="S1012" i="3" s="1"/>
  <c r="R1012" i="3"/>
  <c r="W1012" i="3"/>
  <c r="X1012" i="3"/>
  <c r="D1013" i="3"/>
  <c r="L1013" i="3"/>
  <c r="M1013" i="3"/>
  <c r="N1013" i="3"/>
  <c r="T1013" i="3" s="1"/>
  <c r="Q1013" i="3"/>
  <c r="R1013" i="3"/>
  <c r="S1013" i="3"/>
  <c r="W1013" i="3"/>
  <c r="X1013" i="3"/>
  <c r="D1014" i="3"/>
  <c r="L1014" i="3"/>
  <c r="M1014" i="3"/>
  <c r="P1014" i="3" s="1"/>
  <c r="N1014" i="3"/>
  <c r="T1014" i="3" s="1"/>
  <c r="Q1014" i="3"/>
  <c r="S1014" i="3" s="1"/>
  <c r="R1014" i="3"/>
  <c r="W1014" i="3"/>
  <c r="X1014" i="3"/>
  <c r="D1015" i="3"/>
  <c r="L1015" i="3"/>
  <c r="M1015" i="3"/>
  <c r="P1015" i="3" s="1"/>
  <c r="N1015" i="3"/>
  <c r="Q1015" i="3"/>
  <c r="R1015" i="3"/>
  <c r="S1015" i="3"/>
  <c r="T1015" i="3"/>
  <c r="U1015" i="3"/>
  <c r="W1015" i="3"/>
  <c r="X1015" i="3"/>
  <c r="D1016" i="3"/>
  <c r="L1016" i="3"/>
  <c r="M1016" i="3"/>
  <c r="N1016" i="3"/>
  <c r="T1016" i="3" s="1"/>
  <c r="Q1016" i="3"/>
  <c r="S1016" i="3" s="1"/>
  <c r="R1016" i="3"/>
  <c r="W1016" i="3"/>
  <c r="X1016" i="3"/>
  <c r="D1017" i="3"/>
  <c r="L1017" i="3"/>
  <c r="M1017" i="3"/>
  <c r="P1017" i="3" s="1"/>
  <c r="N1017" i="3"/>
  <c r="T1017" i="3" s="1"/>
  <c r="Q1017" i="3"/>
  <c r="S1017" i="3" s="1"/>
  <c r="R1017" i="3"/>
  <c r="W1017" i="3"/>
  <c r="X1017" i="3"/>
  <c r="D1018" i="3"/>
  <c r="L1018" i="3"/>
  <c r="M1018" i="3"/>
  <c r="N1018" i="3"/>
  <c r="T1018" i="3" s="1"/>
  <c r="Q1018" i="3"/>
  <c r="S1018" i="3" s="1"/>
  <c r="R1018" i="3"/>
  <c r="W1018" i="3"/>
  <c r="X1018" i="3"/>
  <c r="D1019" i="3"/>
  <c r="L1019" i="3"/>
  <c r="M1019" i="3"/>
  <c r="N1019" i="3"/>
  <c r="T1019" i="3" s="1"/>
  <c r="V1019" i="3" s="1"/>
  <c r="O1019" i="3"/>
  <c r="P1019" i="3"/>
  <c r="Q1019" i="3"/>
  <c r="S1019" i="3" s="1"/>
  <c r="R1019" i="3"/>
  <c r="U1019" i="3"/>
  <c r="W1019" i="3"/>
  <c r="X1019" i="3"/>
  <c r="D1020" i="3"/>
  <c r="L1020" i="3"/>
  <c r="M1020" i="3"/>
  <c r="N1020" i="3"/>
  <c r="T1020" i="3" s="1"/>
  <c r="Q1020" i="3"/>
  <c r="S1020" i="3" s="1"/>
  <c r="R1020" i="3"/>
  <c r="W1020" i="3"/>
  <c r="X1020" i="3"/>
  <c r="D1021" i="3"/>
  <c r="L1021" i="3"/>
  <c r="M1021" i="3"/>
  <c r="N1021" i="3"/>
  <c r="T1021" i="3" s="1"/>
  <c r="Q1021" i="3"/>
  <c r="R1021" i="3"/>
  <c r="S1021" i="3"/>
  <c r="W1021" i="3"/>
  <c r="X1021" i="3"/>
  <c r="D1022" i="3"/>
  <c r="L1022" i="3"/>
  <c r="M1022" i="3"/>
  <c r="P1022" i="3" s="1"/>
  <c r="N1022" i="3"/>
  <c r="T1022" i="3" s="1"/>
  <c r="Q1022" i="3"/>
  <c r="S1022" i="3" s="1"/>
  <c r="R1022" i="3"/>
  <c r="W1022" i="3"/>
  <c r="X1022" i="3"/>
  <c r="D1023" i="3"/>
  <c r="L1023" i="3"/>
  <c r="M1023" i="3"/>
  <c r="P1023" i="3" s="1"/>
  <c r="N1023" i="3"/>
  <c r="T1023" i="3" s="1"/>
  <c r="V1023" i="3" s="1"/>
  <c r="O1023" i="3"/>
  <c r="Q1023" i="3"/>
  <c r="R1023" i="3"/>
  <c r="S1023" i="3"/>
  <c r="U1023" i="3"/>
  <c r="W1023" i="3"/>
  <c r="X1023" i="3"/>
  <c r="D1024" i="3"/>
  <c r="L1024" i="3"/>
  <c r="M1024" i="3"/>
  <c r="U1024" i="3" s="1"/>
  <c r="N1024" i="3"/>
  <c r="T1024" i="3" s="1"/>
  <c r="Q1024" i="3"/>
  <c r="S1024" i="3" s="1"/>
  <c r="R1024" i="3"/>
  <c r="W1024" i="3"/>
  <c r="X1024" i="3"/>
  <c r="D1025" i="3"/>
  <c r="L1025" i="3"/>
  <c r="M1025" i="3"/>
  <c r="P1025" i="3" s="1"/>
  <c r="N1025" i="3"/>
  <c r="T1025" i="3" s="1"/>
  <c r="Q1025" i="3"/>
  <c r="R1025" i="3"/>
  <c r="S1025" i="3"/>
  <c r="W1025" i="3"/>
  <c r="X1025" i="3"/>
  <c r="D1026" i="3"/>
  <c r="L1026" i="3"/>
  <c r="M1026" i="3"/>
  <c r="O1026" i="3" s="1"/>
  <c r="N1026" i="3"/>
  <c r="T1026" i="3" s="1"/>
  <c r="Q1026" i="3"/>
  <c r="S1026" i="3" s="1"/>
  <c r="R1026" i="3"/>
  <c r="U1026" i="3"/>
  <c r="W1026" i="3"/>
  <c r="X1026" i="3"/>
  <c r="D1027" i="3"/>
  <c r="L1027" i="3"/>
  <c r="M1027" i="3"/>
  <c r="U1027" i="3" s="1"/>
  <c r="N1027" i="3"/>
  <c r="T1027" i="3" s="1"/>
  <c r="P1027" i="3"/>
  <c r="Q1027" i="3"/>
  <c r="R1027" i="3"/>
  <c r="S1027" i="3"/>
  <c r="W1027" i="3"/>
  <c r="X1027" i="3"/>
  <c r="D1028" i="3"/>
  <c r="L1028" i="3"/>
  <c r="M1028" i="3"/>
  <c r="U1028" i="3" s="1"/>
  <c r="N1028" i="3"/>
  <c r="Q1028" i="3"/>
  <c r="S1028" i="3" s="1"/>
  <c r="R1028" i="3"/>
  <c r="T1028" i="3"/>
  <c r="W1028" i="3"/>
  <c r="X1028" i="3"/>
  <c r="D1029" i="3"/>
  <c r="L1029" i="3"/>
  <c r="M1029" i="3"/>
  <c r="O1029" i="3" s="1"/>
  <c r="N1029" i="3"/>
  <c r="T1029" i="3" s="1"/>
  <c r="P1029" i="3"/>
  <c r="Q1029" i="3"/>
  <c r="S1029" i="3" s="1"/>
  <c r="R1029" i="3"/>
  <c r="U1029" i="3"/>
  <c r="W1029" i="3"/>
  <c r="X1029" i="3"/>
  <c r="D1030" i="3"/>
  <c r="L1030" i="3"/>
  <c r="M1030" i="3"/>
  <c r="N1030" i="3"/>
  <c r="T1030" i="3" s="1"/>
  <c r="Q1030" i="3"/>
  <c r="S1030" i="3" s="1"/>
  <c r="R1030" i="3"/>
  <c r="W1030" i="3"/>
  <c r="X1030" i="3"/>
  <c r="D1031" i="3"/>
  <c r="L1031" i="3"/>
  <c r="M1031" i="3"/>
  <c r="U1031" i="3" s="1"/>
  <c r="N1031" i="3"/>
  <c r="T1031" i="3" s="1"/>
  <c r="Q1031" i="3"/>
  <c r="R1031" i="3"/>
  <c r="S1031" i="3"/>
  <c r="W1031" i="3"/>
  <c r="X1031" i="3"/>
  <c r="D1032" i="3"/>
  <c r="L1032" i="3"/>
  <c r="M1032" i="3"/>
  <c r="N1032" i="3"/>
  <c r="T1032" i="3" s="1"/>
  <c r="Q1032" i="3"/>
  <c r="S1032" i="3" s="1"/>
  <c r="R1032" i="3"/>
  <c r="W1032" i="3"/>
  <c r="X1032" i="3"/>
  <c r="D1033" i="3"/>
  <c r="L1033" i="3"/>
  <c r="M1033" i="3"/>
  <c r="P1033" i="3" s="1"/>
  <c r="N1033" i="3"/>
  <c r="T1033" i="3" s="1"/>
  <c r="Q1033" i="3"/>
  <c r="R1033" i="3"/>
  <c r="S1033" i="3"/>
  <c r="W1033" i="3"/>
  <c r="X1033" i="3"/>
  <c r="D1034" i="3"/>
  <c r="L1034" i="3"/>
  <c r="M1034" i="3"/>
  <c r="U1034" i="3" s="1"/>
  <c r="N1034" i="3"/>
  <c r="T1034" i="3" s="1"/>
  <c r="Q1034" i="3"/>
  <c r="S1034" i="3" s="1"/>
  <c r="R1034" i="3"/>
  <c r="W1034" i="3"/>
  <c r="X1034" i="3"/>
  <c r="D1035" i="3"/>
  <c r="L1035" i="3"/>
  <c r="M1035" i="3"/>
  <c r="P1035" i="3" s="1"/>
  <c r="N1035" i="3"/>
  <c r="T1035" i="3" s="1"/>
  <c r="Q1035" i="3"/>
  <c r="S1035" i="3" s="1"/>
  <c r="R1035" i="3"/>
  <c r="W1035" i="3"/>
  <c r="X1035" i="3"/>
  <c r="D1036" i="3"/>
  <c r="L1036" i="3"/>
  <c r="M1036" i="3"/>
  <c r="U1036" i="3" s="1"/>
  <c r="N1036" i="3"/>
  <c r="Q1036" i="3"/>
  <c r="S1036" i="3" s="1"/>
  <c r="R1036" i="3"/>
  <c r="T1036" i="3"/>
  <c r="W1036" i="3"/>
  <c r="X1036" i="3"/>
  <c r="D1037" i="3"/>
  <c r="L1037" i="3"/>
  <c r="M1037" i="3"/>
  <c r="O1037" i="3" s="1"/>
  <c r="N1037" i="3"/>
  <c r="T1037" i="3" s="1"/>
  <c r="P1037" i="3"/>
  <c r="Q1037" i="3"/>
  <c r="S1037" i="3" s="1"/>
  <c r="R1037" i="3"/>
  <c r="U1037" i="3"/>
  <c r="W1037" i="3"/>
  <c r="X1037" i="3"/>
  <c r="D1038" i="3"/>
  <c r="L1038" i="3"/>
  <c r="M1038" i="3"/>
  <c r="N1038" i="3"/>
  <c r="T1038" i="3" s="1"/>
  <c r="Q1038" i="3"/>
  <c r="S1038" i="3" s="1"/>
  <c r="R1038" i="3"/>
  <c r="W1038" i="3"/>
  <c r="X1038" i="3"/>
  <c r="D1039" i="3"/>
  <c r="L1039" i="3"/>
  <c r="M1039" i="3"/>
  <c r="N1039" i="3"/>
  <c r="Q1039" i="3"/>
  <c r="R1039" i="3"/>
  <c r="S1039" i="3"/>
  <c r="T1039" i="3"/>
  <c r="W1039" i="3"/>
  <c r="X1039" i="3"/>
  <c r="D1040" i="3"/>
  <c r="L1040" i="3"/>
  <c r="M1040" i="3"/>
  <c r="N1040" i="3"/>
  <c r="T1040" i="3" s="1"/>
  <c r="Q1040" i="3"/>
  <c r="S1040" i="3" s="1"/>
  <c r="R1040" i="3"/>
  <c r="W1040" i="3"/>
  <c r="X1040" i="3"/>
  <c r="D1041" i="3"/>
  <c r="L1041" i="3"/>
  <c r="M1041" i="3"/>
  <c r="P1041" i="3" s="1"/>
  <c r="N1041" i="3"/>
  <c r="T1041" i="3" s="1"/>
  <c r="Q1041" i="3"/>
  <c r="R1041" i="3"/>
  <c r="S1041" i="3"/>
  <c r="W1041" i="3"/>
  <c r="X1041" i="3"/>
  <c r="D1042" i="3"/>
  <c r="L1042" i="3"/>
  <c r="M1042" i="3"/>
  <c r="P1042" i="3" s="1"/>
  <c r="N1042" i="3"/>
  <c r="T1042" i="3" s="1"/>
  <c r="Q1042" i="3"/>
  <c r="S1042" i="3" s="1"/>
  <c r="R1042" i="3"/>
  <c r="W1042" i="3"/>
  <c r="X1042" i="3"/>
  <c r="D1043" i="3"/>
  <c r="L1043" i="3"/>
  <c r="M1043" i="3"/>
  <c r="P1043" i="3" s="1"/>
  <c r="N1043" i="3"/>
  <c r="T1043" i="3" s="1"/>
  <c r="Q1043" i="3"/>
  <c r="S1043" i="3" s="1"/>
  <c r="R1043" i="3"/>
  <c r="W1043" i="3"/>
  <c r="X1043" i="3"/>
  <c r="D1044" i="3"/>
  <c r="L1044" i="3"/>
  <c r="M1044" i="3"/>
  <c r="N1044" i="3"/>
  <c r="Q1044" i="3"/>
  <c r="S1044" i="3" s="1"/>
  <c r="R1044" i="3"/>
  <c r="T1044" i="3"/>
  <c r="U1044" i="3"/>
  <c r="W1044" i="3"/>
  <c r="X1044" i="3"/>
  <c r="D1045" i="3"/>
  <c r="L1045" i="3"/>
  <c r="M1045" i="3"/>
  <c r="U1045" i="3" s="1"/>
  <c r="N1045" i="3"/>
  <c r="T1045" i="3" s="1"/>
  <c r="O1045" i="3"/>
  <c r="P1045" i="3"/>
  <c r="Q1045" i="3"/>
  <c r="S1045" i="3" s="1"/>
  <c r="R1045" i="3"/>
  <c r="W1045" i="3"/>
  <c r="X1045" i="3"/>
  <c r="D1046" i="3"/>
  <c r="L1046" i="3"/>
  <c r="M1046" i="3"/>
  <c r="P1046" i="3" s="1"/>
  <c r="N1046" i="3"/>
  <c r="T1046" i="3" s="1"/>
  <c r="Q1046" i="3"/>
  <c r="S1046" i="3" s="1"/>
  <c r="R1046" i="3"/>
  <c r="W1046" i="3"/>
  <c r="X1046" i="3"/>
  <c r="D1047" i="3"/>
  <c r="L1047" i="3"/>
  <c r="M1047" i="3"/>
  <c r="N1047" i="3"/>
  <c r="Q1047" i="3"/>
  <c r="S1047" i="3" s="1"/>
  <c r="R1047" i="3"/>
  <c r="T1047" i="3"/>
  <c r="W1047" i="3"/>
  <c r="X1047" i="3"/>
  <c r="D1048" i="3"/>
  <c r="L1048" i="3"/>
  <c r="M1048" i="3"/>
  <c r="N1048" i="3"/>
  <c r="T1048" i="3" s="1"/>
  <c r="Q1048" i="3"/>
  <c r="S1048" i="3" s="1"/>
  <c r="R1048" i="3"/>
  <c r="W1048" i="3"/>
  <c r="X1048" i="3"/>
  <c r="D1049" i="3"/>
  <c r="L1049" i="3"/>
  <c r="M1049" i="3"/>
  <c r="U1049" i="3" s="1"/>
  <c r="N1049" i="3"/>
  <c r="T1049" i="3" s="1"/>
  <c r="Q1049" i="3"/>
  <c r="R1049" i="3"/>
  <c r="S1049" i="3"/>
  <c r="W1049" i="3"/>
  <c r="X1049" i="3"/>
  <c r="D1050" i="3"/>
  <c r="L1050" i="3"/>
  <c r="M1050" i="3"/>
  <c r="U1050" i="3" s="1"/>
  <c r="N1050" i="3"/>
  <c r="T1050" i="3" s="1"/>
  <c r="P1050" i="3"/>
  <c r="Q1050" i="3"/>
  <c r="S1050" i="3" s="1"/>
  <c r="R1050" i="3"/>
  <c r="W1050" i="3"/>
  <c r="X1050" i="3"/>
  <c r="D1051" i="3"/>
  <c r="L1051" i="3"/>
  <c r="M1051" i="3"/>
  <c r="N1051" i="3"/>
  <c r="T1051" i="3" s="1"/>
  <c r="Q1051" i="3"/>
  <c r="R1051" i="3"/>
  <c r="S1051" i="3"/>
  <c r="W1051" i="3"/>
  <c r="X1051" i="3"/>
  <c r="D1052" i="3"/>
  <c r="L1052" i="3"/>
  <c r="M1052" i="3"/>
  <c r="N1052" i="3"/>
  <c r="Q1052" i="3"/>
  <c r="S1052" i="3" s="1"/>
  <c r="R1052" i="3"/>
  <c r="T1052" i="3"/>
  <c r="W1052" i="3"/>
  <c r="X1052" i="3"/>
  <c r="D1053" i="3"/>
  <c r="L1053" i="3"/>
  <c r="M1053" i="3"/>
  <c r="U1053" i="3" s="1"/>
  <c r="N1053" i="3"/>
  <c r="T1053" i="3" s="1"/>
  <c r="P1053" i="3"/>
  <c r="Q1053" i="3"/>
  <c r="S1053" i="3" s="1"/>
  <c r="R1053" i="3"/>
  <c r="W1053" i="3"/>
  <c r="X1053" i="3"/>
  <c r="D1054" i="3"/>
  <c r="L1054" i="3"/>
  <c r="M1054" i="3"/>
  <c r="P1054" i="3" s="1"/>
  <c r="N1054" i="3"/>
  <c r="T1054" i="3" s="1"/>
  <c r="Q1054" i="3"/>
  <c r="S1054" i="3" s="1"/>
  <c r="R1054" i="3"/>
  <c r="U1054" i="3"/>
  <c r="W1054" i="3"/>
  <c r="X1054" i="3"/>
  <c r="D1055" i="3"/>
  <c r="L1055" i="3"/>
  <c r="M1055" i="3"/>
  <c r="U1055" i="3" s="1"/>
  <c r="N1055" i="3"/>
  <c r="T1055" i="3" s="1"/>
  <c r="P1055" i="3"/>
  <c r="Q1055" i="3"/>
  <c r="S1055" i="3" s="1"/>
  <c r="R1055" i="3"/>
  <c r="W1055" i="3"/>
  <c r="X1055" i="3"/>
  <c r="D1056" i="3"/>
  <c r="L1056" i="3"/>
  <c r="M1056" i="3"/>
  <c r="U1056" i="3" s="1"/>
  <c r="N1056" i="3"/>
  <c r="T1056" i="3" s="1"/>
  <c r="Q1056" i="3"/>
  <c r="S1056" i="3" s="1"/>
  <c r="R1056" i="3"/>
  <c r="W1056" i="3"/>
  <c r="X1056" i="3"/>
  <c r="D1057" i="3"/>
  <c r="L1057" i="3"/>
  <c r="M1057" i="3"/>
  <c r="P1057" i="3" s="1"/>
  <c r="N1057" i="3"/>
  <c r="T1057" i="3" s="1"/>
  <c r="Q1057" i="3"/>
  <c r="R1057" i="3"/>
  <c r="S1057" i="3"/>
  <c r="W1057" i="3"/>
  <c r="X1057" i="3"/>
  <c r="D1058" i="3"/>
  <c r="L1058" i="3"/>
  <c r="M1058" i="3"/>
  <c r="P1058" i="3" s="1"/>
  <c r="N1058" i="3"/>
  <c r="T1058" i="3" s="1"/>
  <c r="Q1058" i="3"/>
  <c r="S1058" i="3" s="1"/>
  <c r="R1058" i="3"/>
  <c r="U1058" i="3"/>
  <c r="W1058" i="3"/>
  <c r="X1058" i="3"/>
  <c r="D1059" i="3"/>
  <c r="L1059" i="3"/>
  <c r="M1059" i="3"/>
  <c r="N1059" i="3"/>
  <c r="T1059" i="3" s="1"/>
  <c r="Q1059" i="3"/>
  <c r="S1059" i="3" s="1"/>
  <c r="R1059" i="3"/>
  <c r="W1059" i="3"/>
  <c r="X1059" i="3"/>
  <c r="D1060" i="3"/>
  <c r="L1060" i="3"/>
  <c r="M1060" i="3"/>
  <c r="N1060" i="3"/>
  <c r="Q1060" i="3"/>
  <c r="S1060" i="3" s="1"/>
  <c r="R1060" i="3"/>
  <c r="T1060" i="3"/>
  <c r="W1060" i="3"/>
  <c r="X1060" i="3"/>
  <c r="D1061" i="3"/>
  <c r="L1061" i="3"/>
  <c r="M1061" i="3"/>
  <c r="U1061" i="3" s="1"/>
  <c r="N1061" i="3"/>
  <c r="T1061" i="3" s="1"/>
  <c r="O1061" i="3"/>
  <c r="P1061" i="3"/>
  <c r="Q1061" i="3"/>
  <c r="S1061" i="3" s="1"/>
  <c r="R1061" i="3"/>
  <c r="W1061" i="3"/>
  <c r="X1061" i="3"/>
  <c r="D1062" i="3"/>
  <c r="L1062" i="3"/>
  <c r="M1062" i="3"/>
  <c r="U1062" i="3" s="1"/>
  <c r="N1062" i="3"/>
  <c r="T1062" i="3" s="1"/>
  <c r="Q1062" i="3"/>
  <c r="S1062" i="3" s="1"/>
  <c r="R1062" i="3"/>
  <c r="W1062" i="3"/>
  <c r="X1062" i="3"/>
  <c r="D1063" i="3"/>
  <c r="L1063" i="3"/>
  <c r="M1063" i="3"/>
  <c r="P1063" i="3" s="1"/>
  <c r="N1063" i="3"/>
  <c r="T1063" i="3" s="1"/>
  <c r="Q1063" i="3"/>
  <c r="R1063" i="3"/>
  <c r="S1063" i="3"/>
  <c r="U1063" i="3"/>
  <c r="W1063" i="3"/>
  <c r="X1063" i="3"/>
  <c r="D1064" i="3"/>
  <c r="L1064" i="3"/>
  <c r="M1064" i="3"/>
  <c r="U1064" i="3" s="1"/>
  <c r="N1064" i="3"/>
  <c r="T1064" i="3" s="1"/>
  <c r="Q1064" i="3"/>
  <c r="S1064" i="3" s="1"/>
  <c r="R1064" i="3"/>
  <c r="W1064" i="3"/>
  <c r="X1064" i="3"/>
  <c r="D1065" i="3"/>
  <c r="L1065" i="3"/>
  <c r="M1065" i="3"/>
  <c r="P1065" i="3" s="1"/>
  <c r="N1065" i="3"/>
  <c r="Q1065" i="3"/>
  <c r="S1065" i="3" s="1"/>
  <c r="R1065" i="3"/>
  <c r="U1065" i="3"/>
  <c r="W1065" i="3"/>
  <c r="X1065" i="3"/>
  <c r="D1066" i="3"/>
  <c r="L1066" i="3"/>
  <c r="M1066" i="3"/>
  <c r="N1066" i="3"/>
  <c r="Q1066" i="3"/>
  <c r="S1066" i="3" s="1"/>
  <c r="R1066" i="3"/>
  <c r="T1066" i="3"/>
  <c r="W1066" i="3"/>
  <c r="X1066" i="3"/>
  <c r="D1067" i="3"/>
  <c r="L1067" i="3"/>
  <c r="M1067" i="3"/>
  <c r="U1067" i="3" s="1"/>
  <c r="N1067" i="3"/>
  <c r="T1067" i="3" s="1"/>
  <c r="P1067" i="3"/>
  <c r="Q1067" i="3"/>
  <c r="R1067" i="3"/>
  <c r="S1067" i="3"/>
  <c r="W1067" i="3"/>
  <c r="X1067" i="3"/>
  <c r="D1068" i="3"/>
  <c r="L1068" i="3"/>
  <c r="M1068" i="3"/>
  <c r="N1068" i="3"/>
  <c r="T1068" i="3" s="1"/>
  <c r="Q1068" i="3"/>
  <c r="S1068" i="3" s="1"/>
  <c r="R1068" i="3"/>
  <c r="W1068" i="3"/>
  <c r="X1068" i="3"/>
  <c r="D1069" i="3"/>
  <c r="L1069" i="3"/>
  <c r="M1069" i="3"/>
  <c r="N1069" i="3"/>
  <c r="T1069" i="3" s="1"/>
  <c r="Q1069" i="3"/>
  <c r="R1069" i="3"/>
  <c r="S1069" i="3"/>
  <c r="W1069" i="3"/>
  <c r="X1069" i="3"/>
  <c r="D1070" i="3"/>
  <c r="L1070" i="3"/>
  <c r="M1070" i="3"/>
  <c r="N1070" i="3"/>
  <c r="T1070" i="3" s="1"/>
  <c r="P1070" i="3"/>
  <c r="Q1070" i="3"/>
  <c r="S1070" i="3" s="1"/>
  <c r="R1070" i="3"/>
  <c r="W1070" i="3"/>
  <c r="X1070" i="3"/>
  <c r="D1071" i="3"/>
  <c r="L1071" i="3"/>
  <c r="M1071" i="3"/>
  <c r="P1071" i="3" s="1"/>
  <c r="N1071" i="3"/>
  <c r="T1071" i="3" s="1"/>
  <c r="Q1071" i="3"/>
  <c r="R1071" i="3"/>
  <c r="S1071" i="3"/>
  <c r="W1071" i="3"/>
  <c r="X1071" i="3"/>
  <c r="D1072" i="3"/>
  <c r="L1072" i="3"/>
  <c r="M1072" i="3"/>
  <c r="U1072" i="3" s="1"/>
  <c r="N1072" i="3"/>
  <c r="Q1072" i="3"/>
  <c r="S1072" i="3" s="1"/>
  <c r="R1072" i="3"/>
  <c r="T1072" i="3"/>
  <c r="W1072" i="3"/>
  <c r="X1072" i="3"/>
  <c r="D1073" i="3"/>
  <c r="L1073" i="3"/>
  <c r="M1073" i="3"/>
  <c r="O1073" i="3" s="1"/>
  <c r="N1073" i="3"/>
  <c r="T1073" i="3" s="1"/>
  <c r="V1073" i="3" s="1"/>
  <c r="P1073" i="3"/>
  <c r="Q1073" i="3"/>
  <c r="S1073" i="3" s="1"/>
  <c r="R1073" i="3"/>
  <c r="U1073" i="3"/>
  <c r="W1073" i="3"/>
  <c r="X1073" i="3"/>
  <c r="D1074" i="3"/>
  <c r="L1074" i="3"/>
  <c r="M1074" i="3"/>
  <c r="N1074" i="3"/>
  <c r="T1074" i="3" s="1"/>
  <c r="Q1074" i="3"/>
  <c r="S1074" i="3" s="1"/>
  <c r="R1074" i="3"/>
  <c r="W1074" i="3"/>
  <c r="X1074" i="3"/>
  <c r="D1075" i="3"/>
  <c r="L1075" i="3"/>
  <c r="M1075" i="3"/>
  <c r="N1075" i="3"/>
  <c r="T1075" i="3" s="1"/>
  <c r="Q1075" i="3"/>
  <c r="R1075" i="3"/>
  <c r="S1075" i="3"/>
  <c r="W1075" i="3"/>
  <c r="X1075" i="3"/>
  <c r="D1076" i="3"/>
  <c r="L1076" i="3"/>
  <c r="M1076" i="3"/>
  <c r="N1076" i="3"/>
  <c r="T1076" i="3" s="1"/>
  <c r="Q1076" i="3"/>
  <c r="S1076" i="3" s="1"/>
  <c r="R1076" i="3"/>
  <c r="W1076" i="3"/>
  <c r="X1076" i="3"/>
  <c r="D1077" i="3"/>
  <c r="L1077" i="3"/>
  <c r="M1077" i="3"/>
  <c r="N1077" i="3"/>
  <c r="Q1077" i="3"/>
  <c r="S1077" i="3" s="1"/>
  <c r="R1077" i="3"/>
  <c r="W1077" i="3"/>
  <c r="X1077" i="3"/>
  <c r="D1078" i="3"/>
  <c r="L1078" i="3"/>
  <c r="M1078" i="3"/>
  <c r="U1078" i="3" s="1"/>
  <c r="N1078" i="3"/>
  <c r="Q1078" i="3"/>
  <c r="S1078" i="3" s="1"/>
  <c r="R1078" i="3"/>
  <c r="T1078" i="3"/>
  <c r="W1078" i="3"/>
  <c r="X1078" i="3"/>
  <c r="D1079" i="3"/>
  <c r="L1079" i="3"/>
  <c r="M1079" i="3"/>
  <c r="P1079" i="3" s="1"/>
  <c r="N1079" i="3"/>
  <c r="T1079" i="3" s="1"/>
  <c r="Q1079" i="3"/>
  <c r="R1079" i="3"/>
  <c r="S1079" i="3"/>
  <c r="W1079" i="3"/>
  <c r="X1079" i="3"/>
  <c r="D1080" i="3"/>
  <c r="L1080" i="3"/>
  <c r="M1080" i="3"/>
  <c r="U1080" i="3" s="1"/>
  <c r="N1080" i="3"/>
  <c r="T1080" i="3" s="1"/>
  <c r="Q1080" i="3"/>
  <c r="S1080" i="3" s="1"/>
  <c r="R1080" i="3"/>
  <c r="W1080" i="3"/>
  <c r="X1080" i="3"/>
  <c r="D1081" i="3"/>
  <c r="L1081" i="3"/>
  <c r="M1081" i="3"/>
  <c r="N1081" i="3"/>
  <c r="T1081" i="3" s="1"/>
  <c r="Q1081" i="3"/>
  <c r="S1081" i="3" s="1"/>
  <c r="R1081" i="3"/>
  <c r="W1081" i="3"/>
  <c r="X1081" i="3"/>
  <c r="D1082" i="3"/>
  <c r="L1082" i="3"/>
  <c r="M1082" i="3"/>
  <c r="P1082" i="3" s="1"/>
  <c r="N1082" i="3"/>
  <c r="T1082" i="3" s="1"/>
  <c r="Q1082" i="3"/>
  <c r="S1082" i="3" s="1"/>
  <c r="R1082" i="3"/>
  <c r="U1082" i="3"/>
  <c r="W1082" i="3"/>
  <c r="X1082" i="3"/>
  <c r="D1083" i="3"/>
  <c r="L1083" i="3"/>
  <c r="M1083" i="3"/>
  <c r="U1083" i="3" s="1"/>
  <c r="N1083" i="3"/>
  <c r="T1083" i="3" s="1"/>
  <c r="V1083" i="3" s="1"/>
  <c r="Q1083" i="3"/>
  <c r="S1083" i="3" s="1"/>
  <c r="R1083" i="3"/>
  <c r="W1083" i="3"/>
  <c r="X1083" i="3"/>
  <c r="D1084" i="3"/>
  <c r="L1084" i="3"/>
  <c r="M1084" i="3"/>
  <c r="N1084" i="3"/>
  <c r="Q1084" i="3"/>
  <c r="S1084" i="3" s="1"/>
  <c r="R1084" i="3"/>
  <c r="T1084" i="3"/>
  <c r="W1084" i="3"/>
  <c r="X1084" i="3"/>
  <c r="D1085" i="3"/>
  <c r="L1085" i="3"/>
  <c r="M1085" i="3"/>
  <c r="P1085" i="3" s="1"/>
  <c r="N1085" i="3"/>
  <c r="T1085" i="3" s="1"/>
  <c r="Q1085" i="3"/>
  <c r="S1085" i="3" s="1"/>
  <c r="R1085" i="3"/>
  <c r="U1085" i="3"/>
  <c r="V1085" i="3"/>
  <c r="W1085" i="3"/>
  <c r="X1085" i="3"/>
  <c r="D1086" i="3"/>
  <c r="L1086" i="3"/>
  <c r="M1086" i="3"/>
  <c r="U1086" i="3" s="1"/>
  <c r="N1086" i="3"/>
  <c r="P1086" i="3"/>
  <c r="Q1086" i="3"/>
  <c r="S1086" i="3" s="1"/>
  <c r="R1086" i="3"/>
  <c r="T1086" i="3"/>
  <c r="W1086" i="3"/>
  <c r="X1086" i="3"/>
  <c r="D1087" i="3"/>
  <c r="L1087" i="3"/>
  <c r="M1087" i="3"/>
  <c r="N1087" i="3"/>
  <c r="T1087" i="3" s="1"/>
  <c r="Q1087" i="3"/>
  <c r="S1087" i="3" s="1"/>
  <c r="R1087" i="3"/>
  <c r="W1087" i="3"/>
  <c r="X1087" i="3"/>
  <c r="D1088" i="3"/>
  <c r="L1088" i="3"/>
  <c r="M1088" i="3"/>
  <c r="N1088" i="3"/>
  <c r="Q1088" i="3"/>
  <c r="S1088" i="3" s="1"/>
  <c r="R1088" i="3"/>
  <c r="T1088" i="3"/>
  <c r="W1088" i="3"/>
  <c r="X1088" i="3"/>
  <c r="D1089" i="3"/>
  <c r="L1089" i="3"/>
  <c r="M1089" i="3"/>
  <c r="N1089" i="3"/>
  <c r="T1089" i="3" s="1"/>
  <c r="O1089" i="3"/>
  <c r="P1089" i="3"/>
  <c r="Q1089" i="3"/>
  <c r="R1089" i="3"/>
  <c r="S1089" i="3"/>
  <c r="U1089" i="3"/>
  <c r="W1089" i="3"/>
  <c r="X1089" i="3"/>
  <c r="D1090" i="3"/>
  <c r="L1090" i="3"/>
  <c r="M1090" i="3"/>
  <c r="U1090" i="3" s="1"/>
  <c r="N1090" i="3"/>
  <c r="T1090" i="3" s="1"/>
  <c r="Q1090" i="3"/>
  <c r="S1090" i="3" s="1"/>
  <c r="R1090" i="3"/>
  <c r="W1090" i="3"/>
  <c r="X1090" i="3"/>
  <c r="D1091" i="3"/>
  <c r="L1091" i="3"/>
  <c r="M1091" i="3"/>
  <c r="P1091" i="3" s="1"/>
  <c r="N1091" i="3"/>
  <c r="T1091" i="3" s="1"/>
  <c r="Q1091" i="3"/>
  <c r="R1091" i="3"/>
  <c r="S1091" i="3"/>
  <c r="U1091" i="3"/>
  <c r="W1091" i="3"/>
  <c r="X1091" i="3"/>
  <c r="D1092" i="3"/>
  <c r="L1092" i="3"/>
  <c r="M1092" i="3"/>
  <c r="N1092" i="3"/>
  <c r="Q1092" i="3"/>
  <c r="S1092" i="3" s="1"/>
  <c r="R1092" i="3"/>
  <c r="T1092" i="3"/>
  <c r="W1092" i="3"/>
  <c r="X1092" i="3"/>
  <c r="D1093" i="3"/>
  <c r="L1093" i="3"/>
  <c r="M1093" i="3"/>
  <c r="U1093" i="3" s="1"/>
  <c r="N1093" i="3"/>
  <c r="Q1093" i="3"/>
  <c r="S1093" i="3" s="1"/>
  <c r="R1093" i="3"/>
  <c r="W1093" i="3"/>
  <c r="X1093" i="3"/>
  <c r="D1094" i="3"/>
  <c r="L1094" i="3"/>
  <c r="M1094" i="3"/>
  <c r="P1094" i="3" s="1"/>
  <c r="N1094" i="3"/>
  <c r="T1094" i="3" s="1"/>
  <c r="Q1094" i="3"/>
  <c r="S1094" i="3" s="1"/>
  <c r="R1094" i="3"/>
  <c r="W1094" i="3"/>
  <c r="X1094" i="3"/>
  <c r="D1095" i="3"/>
  <c r="L1095" i="3"/>
  <c r="M1095" i="3"/>
  <c r="U1095" i="3" s="1"/>
  <c r="N1095" i="3"/>
  <c r="T1095" i="3" s="1"/>
  <c r="P1095" i="3"/>
  <c r="Q1095" i="3"/>
  <c r="S1095" i="3" s="1"/>
  <c r="R1095" i="3"/>
  <c r="W1095" i="3"/>
  <c r="X1095" i="3"/>
  <c r="D1096" i="3"/>
  <c r="L1096" i="3"/>
  <c r="M1096" i="3"/>
  <c r="N1096" i="3"/>
  <c r="T1096" i="3" s="1"/>
  <c r="Q1096" i="3"/>
  <c r="S1096" i="3" s="1"/>
  <c r="R1096" i="3"/>
  <c r="W1096" i="3"/>
  <c r="X1096" i="3"/>
  <c r="D1097" i="3"/>
  <c r="L1097" i="3"/>
  <c r="M1097" i="3"/>
  <c r="N1097" i="3"/>
  <c r="T1097" i="3" s="1"/>
  <c r="Q1097" i="3"/>
  <c r="R1097" i="3"/>
  <c r="S1097" i="3"/>
  <c r="W1097" i="3"/>
  <c r="X1097" i="3"/>
  <c r="D1098" i="3"/>
  <c r="L1098" i="3"/>
  <c r="M1098" i="3"/>
  <c r="P1098" i="3" s="1"/>
  <c r="N1098" i="3"/>
  <c r="T1098" i="3" s="1"/>
  <c r="Q1098" i="3"/>
  <c r="S1098" i="3" s="1"/>
  <c r="R1098" i="3"/>
  <c r="U1098" i="3"/>
  <c r="W1098" i="3"/>
  <c r="X1098" i="3"/>
  <c r="D1099" i="3"/>
  <c r="L1099" i="3"/>
  <c r="M1099" i="3"/>
  <c r="U1099" i="3" s="1"/>
  <c r="N1099" i="3"/>
  <c r="Q1099" i="3"/>
  <c r="S1099" i="3" s="1"/>
  <c r="R1099" i="3"/>
  <c r="W1099" i="3"/>
  <c r="X1099" i="3"/>
  <c r="D1100" i="3"/>
  <c r="L1100" i="3"/>
  <c r="M1100" i="3"/>
  <c r="P1100" i="3" s="1"/>
  <c r="N1100" i="3"/>
  <c r="T1100" i="3" s="1"/>
  <c r="Q1100" i="3"/>
  <c r="S1100" i="3" s="1"/>
  <c r="R1100" i="3"/>
  <c r="W1100" i="3"/>
  <c r="X1100" i="3"/>
  <c r="D1101" i="3"/>
  <c r="L1101" i="3"/>
  <c r="M1101" i="3"/>
  <c r="P1101" i="3" s="1"/>
  <c r="N1101" i="3"/>
  <c r="T1101" i="3" s="1"/>
  <c r="Q1101" i="3"/>
  <c r="S1101" i="3" s="1"/>
  <c r="R1101" i="3"/>
  <c r="W1101" i="3"/>
  <c r="X1101" i="3"/>
  <c r="D1102" i="3"/>
  <c r="L1102" i="3"/>
  <c r="M1102" i="3"/>
  <c r="N1102" i="3"/>
  <c r="T1102" i="3" s="1"/>
  <c r="Q1102" i="3"/>
  <c r="S1102" i="3" s="1"/>
  <c r="R1102" i="3"/>
  <c r="W1102" i="3"/>
  <c r="X1102" i="3"/>
  <c r="D1103" i="3"/>
  <c r="L1103" i="3"/>
  <c r="M1103" i="3"/>
  <c r="P1103" i="3" s="1"/>
  <c r="N1103" i="3"/>
  <c r="Q1103" i="3"/>
  <c r="R1103" i="3"/>
  <c r="S1103" i="3"/>
  <c r="U1103" i="3"/>
  <c r="W1103" i="3"/>
  <c r="X1103" i="3"/>
  <c r="D1104" i="3"/>
  <c r="L1104" i="3"/>
  <c r="M1104" i="3"/>
  <c r="N1104" i="3"/>
  <c r="T1104" i="3" s="1"/>
  <c r="Q1104" i="3"/>
  <c r="S1104" i="3" s="1"/>
  <c r="R1104" i="3"/>
  <c r="W1104" i="3"/>
  <c r="X1104" i="3"/>
  <c r="D1105" i="3"/>
  <c r="L1105" i="3"/>
  <c r="M1105" i="3"/>
  <c r="U1105" i="3" s="1"/>
  <c r="N1105" i="3"/>
  <c r="P1105" i="3"/>
  <c r="Q1105" i="3"/>
  <c r="S1105" i="3" s="1"/>
  <c r="R1105" i="3"/>
  <c r="W1105" i="3"/>
  <c r="X1105" i="3"/>
  <c r="D1106" i="3"/>
  <c r="L1106" i="3"/>
  <c r="M1106" i="3"/>
  <c r="P1106" i="3" s="1"/>
  <c r="N1106" i="3"/>
  <c r="T1106" i="3" s="1"/>
  <c r="Q1106" i="3"/>
  <c r="S1106" i="3" s="1"/>
  <c r="R1106" i="3"/>
  <c r="W1106" i="3"/>
  <c r="X1106" i="3"/>
  <c r="D1107" i="3"/>
  <c r="L1107" i="3"/>
  <c r="M1107" i="3"/>
  <c r="N1107" i="3"/>
  <c r="T1107" i="3" s="1"/>
  <c r="Q1107" i="3"/>
  <c r="S1107" i="3" s="1"/>
  <c r="R1107" i="3"/>
  <c r="W1107" i="3"/>
  <c r="X1107" i="3"/>
  <c r="D1108" i="3"/>
  <c r="L1108" i="3"/>
  <c r="M1108" i="3"/>
  <c r="O1108" i="3" s="1"/>
  <c r="N1108" i="3"/>
  <c r="T1108" i="3" s="1"/>
  <c r="Q1108" i="3"/>
  <c r="S1108" i="3" s="1"/>
  <c r="R1108" i="3"/>
  <c r="W1108" i="3"/>
  <c r="X1108" i="3"/>
  <c r="D1109" i="3"/>
  <c r="L1109" i="3"/>
  <c r="M1109" i="3"/>
  <c r="P1109" i="3" s="1"/>
  <c r="N1109" i="3"/>
  <c r="Q1109" i="3"/>
  <c r="R1109" i="3"/>
  <c r="S1109" i="3"/>
  <c r="T1109" i="3"/>
  <c r="U1109" i="3"/>
  <c r="W1109" i="3"/>
  <c r="X1109" i="3"/>
  <c r="D1110" i="3"/>
  <c r="L1110" i="3"/>
  <c r="M1110" i="3"/>
  <c r="U1110" i="3" s="1"/>
  <c r="N1110" i="3"/>
  <c r="T1110" i="3" s="1"/>
  <c r="P1110" i="3"/>
  <c r="Q1110" i="3"/>
  <c r="S1110" i="3" s="1"/>
  <c r="R1110" i="3"/>
  <c r="W1110" i="3"/>
  <c r="X1110" i="3"/>
  <c r="D1111" i="3"/>
  <c r="L1111" i="3"/>
  <c r="M1111" i="3"/>
  <c r="P1111" i="3" s="1"/>
  <c r="N1111" i="3"/>
  <c r="Q1111" i="3"/>
  <c r="S1111" i="3" s="1"/>
  <c r="R1111" i="3"/>
  <c r="W1111" i="3"/>
  <c r="X1111" i="3"/>
  <c r="D1112" i="3"/>
  <c r="L1112" i="3"/>
  <c r="M1112" i="3"/>
  <c r="N1112" i="3"/>
  <c r="T1112" i="3" s="1"/>
  <c r="Q1112" i="3"/>
  <c r="S1112" i="3" s="1"/>
  <c r="R1112" i="3"/>
  <c r="W1112" i="3"/>
  <c r="X1112" i="3"/>
  <c r="D1113" i="3"/>
  <c r="L1113" i="3"/>
  <c r="M1113" i="3"/>
  <c r="N1113" i="3"/>
  <c r="T1113" i="3" s="1"/>
  <c r="Q1113" i="3"/>
  <c r="S1113" i="3" s="1"/>
  <c r="R1113" i="3"/>
  <c r="W1113" i="3"/>
  <c r="X1113" i="3"/>
  <c r="D1114" i="3"/>
  <c r="L1114" i="3"/>
  <c r="M1114" i="3"/>
  <c r="P1114" i="3" s="1"/>
  <c r="N1114" i="3"/>
  <c r="T1114" i="3" s="1"/>
  <c r="Q1114" i="3"/>
  <c r="S1114" i="3" s="1"/>
  <c r="R1114" i="3"/>
  <c r="W1114" i="3"/>
  <c r="X1114" i="3"/>
  <c r="D1115" i="3"/>
  <c r="L1115" i="3"/>
  <c r="M1115" i="3"/>
  <c r="P1115" i="3" s="1"/>
  <c r="N1115" i="3"/>
  <c r="T1115" i="3" s="1"/>
  <c r="Q1115" i="3"/>
  <c r="R1115" i="3"/>
  <c r="S1115" i="3"/>
  <c r="U1115" i="3"/>
  <c r="W1115" i="3"/>
  <c r="X1115" i="3"/>
  <c r="D1116" i="3"/>
  <c r="L1116" i="3"/>
  <c r="M1116" i="3"/>
  <c r="N1116" i="3"/>
  <c r="Q1116" i="3"/>
  <c r="S1116" i="3" s="1"/>
  <c r="R1116" i="3"/>
  <c r="T1116" i="3"/>
  <c r="W1116" i="3"/>
  <c r="X1116" i="3"/>
  <c r="D1117" i="3"/>
  <c r="L1117" i="3"/>
  <c r="M1117" i="3"/>
  <c r="U1117" i="3" s="1"/>
  <c r="N1117" i="3"/>
  <c r="Q1117" i="3"/>
  <c r="S1117" i="3" s="1"/>
  <c r="R1117" i="3"/>
  <c r="W1117" i="3"/>
  <c r="X1117" i="3"/>
  <c r="D1118" i="3"/>
  <c r="L1118" i="3"/>
  <c r="M1118" i="3"/>
  <c r="P1118" i="3" s="1"/>
  <c r="N1118" i="3"/>
  <c r="T1118" i="3" s="1"/>
  <c r="Q1118" i="3"/>
  <c r="S1118" i="3" s="1"/>
  <c r="R1118" i="3"/>
  <c r="W1118" i="3"/>
  <c r="X1118" i="3"/>
  <c r="D1119" i="3"/>
  <c r="L1119" i="3"/>
  <c r="M1119" i="3"/>
  <c r="U1119" i="3" s="1"/>
  <c r="N1119" i="3"/>
  <c r="Q1119" i="3"/>
  <c r="S1119" i="3" s="1"/>
  <c r="R1119" i="3"/>
  <c r="W1119" i="3"/>
  <c r="X1119" i="3"/>
  <c r="D1120" i="3"/>
  <c r="L1120" i="3"/>
  <c r="M1120" i="3"/>
  <c r="N1120" i="3"/>
  <c r="T1120" i="3" s="1"/>
  <c r="Q1120" i="3"/>
  <c r="S1120" i="3" s="1"/>
  <c r="R1120" i="3"/>
  <c r="W1120" i="3"/>
  <c r="X1120" i="3"/>
  <c r="D1121" i="3"/>
  <c r="L1121" i="3"/>
  <c r="M1121" i="3"/>
  <c r="P1121" i="3" s="1"/>
  <c r="N1121" i="3"/>
  <c r="Q1121" i="3"/>
  <c r="S1121" i="3" s="1"/>
  <c r="R1121" i="3"/>
  <c r="T1121" i="3"/>
  <c r="U1121" i="3"/>
  <c r="W1121" i="3"/>
  <c r="X1121" i="3"/>
  <c r="D1122" i="3"/>
  <c r="L1122" i="3"/>
  <c r="M1122" i="3"/>
  <c r="N1122" i="3"/>
  <c r="T1122" i="3" s="1"/>
  <c r="P1122" i="3"/>
  <c r="Q1122" i="3"/>
  <c r="S1122" i="3" s="1"/>
  <c r="R1122" i="3"/>
  <c r="U1122" i="3"/>
  <c r="W1122" i="3"/>
  <c r="X1122" i="3"/>
  <c r="D1123" i="3"/>
  <c r="L1123" i="3"/>
  <c r="M1123" i="3"/>
  <c r="U1123" i="3" s="1"/>
  <c r="N1123" i="3"/>
  <c r="T1123" i="3" s="1"/>
  <c r="P1123" i="3"/>
  <c r="Q1123" i="3"/>
  <c r="S1123" i="3" s="1"/>
  <c r="R1123" i="3"/>
  <c r="W1123" i="3"/>
  <c r="X1123" i="3"/>
  <c r="D1124" i="3"/>
  <c r="L1124" i="3"/>
  <c r="M1124" i="3"/>
  <c r="N1124" i="3"/>
  <c r="T1124" i="3" s="1"/>
  <c r="Q1124" i="3"/>
  <c r="S1124" i="3" s="1"/>
  <c r="R1124" i="3"/>
  <c r="W1124" i="3"/>
  <c r="X1124" i="3"/>
  <c r="D1125" i="3"/>
  <c r="L1125" i="3"/>
  <c r="M1125" i="3"/>
  <c r="P1125" i="3" s="1"/>
  <c r="N1125" i="3"/>
  <c r="Q1125" i="3"/>
  <c r="R1125" i="3"/>
  <c r="S1125" i="3"/>
  <c r="W1125" i="3"/>
  <c r="X1125" i="3"/>
  <c r="D1126" i="3"/>
  <c r="L1126" i="3"/>
  <c r="M1126" i="3"/>
  <c r="U1126" i="3" s="1"/>
  <c r="N1126" i="3"/>
  <c r="T1126" i="3" s="1"/>
  <c r="Q1126" i="3"/>
  <c r="S1126" i="3" s="1"/>
  <c r="R1126" i="3"/>
  <c r="W1126" i="3"/>
  <c r="X1126" i="3"/>
  <c r="D1127" i="3"/>
  <c r="L1127" i="3"/>
  <c r="M1127" i="3"/>
  <c r="P1127" i="3" s="1"/>
  <c r="N1127" i="3"/>
  <c r="Q1127" i="3"/>
  <c r="R1127" i="3"/>
  <c r="S1127" i="3"/>
  <c r="U1127" i="3"/>
  <c r="W1127" i="3"/>
  <c r="X1127" i="3"/>
  <c r="D1128" i="3"/>
  <c r="L1128" i="3"/>
  <c r="M1128" i="3"/>
  <c r="N1128" i="3"/>
  <c r="T1128" i="3" s="1"/>
  <c r="Q1128" i="3"/>
  <c r="S1128" i="3" s="1"/>
  <c r="R1128" i="3"/>
  <c r="W1128" i="3"/>
  <c r="X1128" i="3"/>
  <c r="D1129" i="3"/>
  <c r="L1129" i="3"/>
  <c r="M1129" i="3"/>
  <c r="U1129" i="3" s="1"/>
  <c r="N1129" i="3"/>
  <c r="P1129" i="3"/>
  <c r="Q1129" i="3"/>
  <c r="S1129" i="3" s="1"/>
  <c r="R1129" i="3"/>
  <c r="W1129" i="3"/>
  <c r="X1129" i="3"/>
  <c r="D1130" i="3"/>
  <c r="L1130" i="3"/>
  <c r="M1130" i="3"/>
  <c r="P1130" i="3" s="1"/>
  <c r="N1130" i="3"/>
  <c r="T1130" i="3" s="1"/>
  <c r="Q1130" i="3"/>
  <c r="S1130" i="3" s="1"/>
  <c r="R1130" i="3"/>
  <c r="W1130" i="3"/>
  <c r="X1130" i="3"/>
  <c r="D1131" i="3"/>
  <c r="L1131" i="3"/>
  <c r="M1131" i="3"/>
  <c r="P1131" i="3" s="1"/>
  <c r="N1131" i="3"/>
  <c r="T1131" i="3" s="1"/>
  <c r="Q1131" i="3"/>
  <c r="R1131" i="3"/>
  <c r="S1131" i="3"/>
  <c r="W1131" i="3"/>
  <c r="X1131" i="3"/>
  <c r="D1132" i="3"/>
  <c r="L1132" i="3"/>
  <c r="M1132" i="3"/>
  <c r="N1132" i="3"/>
  <c r="T1132" i="3" s="1"/>
  <c r="Q1132" i="3"/>
  <c r="S1132" i="3" s="1"/>
  <c r="R1132" i="3"/>
  <c r="W1132" i="3"/>
  <c r="X1132" i="3"/>
  <c r="D1133" i="3"/>
  <c r="L1133" i="3"/>
  <c r="M1133" i="3"/>
  <c r="U1133" i="3" s="1"/>
  <c r="N1133" i="3"/>
  <c r="Q1133" i="3"/>
  <c r="S1133" i="3" s="1"/>
  <c r="R1133" i="3"/>
  <c r="W1133" i="3"/>
  <c r="X1133" i="3"/>
  <c r="D1134" i="3"/>
  <c r="L1134" i="3"/>
  <c r="M1134" i="3"/>
  <c r="P1134" i="3" s="1"/>
  <c r="N1134" i="3"/>
  <c r="Q1134" i="3"/>
  <c r="S1134" i="3" s="1"/>
  <c r="R1134" i="3"/>
  <c r="T1134" i="3"/>
  <c r="U1134" i="3"/>
  <c r="W1134" i="3"/>
  <c r="X1134" i="3"/>
  <c r="D1135" i="3"/>
  <c r="L1135" i="3"/>
  <c r="M1135" i="3"/>
  <c r="P1135" i="3" s="1"/>
  <c r="N1135" i="3"/>
  <c r="Q1135" i="3"/>
  <c r="S1135" i="3" s="1"/>
  <c r="R1135" i="3"/>
  <c r="W1135" i="3"/>
  <c r="X1135" i="3"/>
  <c r="D1136" i="3"/>
  <c r="L1136" i="3"/>
  <c r="M1136" i="3"/>
  <c r="N1136" i="3"/>
  <c r="T1136" i="3" s="1"/>
  <c r="Q1136" i="3"/>
  <c r="S1136" i="3" s="1"/>
  <c r="R1136" i="3"/>
  <c r="W1136" i="3"/>
  <c r="X1136" i="3"/>
  <c r="D1137" i="3"/>
  <c r="L1137" i="3"/>
  <c r="M1137" i="3"/>
  <c r="P1137" i="3" s="1"/>
  <c r="N1137" i="3"/>
  <c r="T1137" i="3" s="1"/>
  <c r="Q1137" i="3"/>
  <c r="S1137" i="3" s="1"/>
  <c r="R1137" i="3"/>
  <c r="W1137" i="3"/>
  <c r="X1137" i="3"/>
  <c r="D1138" i="3"/>
  <c r="L1138" i="3"/>
  <c r="M1138" i="3"/>
  <c r="N1138" i="3"/>
  <c r="T1138" i="3" s="1"/>
  <c r="Q1138" i="3"/>
  <c r="S1138" i="3" s="1"/>
  <c r="R1138" i="3"/>
  <c r="W1138" i="3"/>
  <c r="X1138" i="3"/>
  <c r="D1139" i="3"/>
  <c r="L1139" i="3"/>
  <c r="M1139" i="3"/>
  <c r="U1139" i="3" s="1"/>
  <c r="N1139" i="3"/>
  <c r="T1139" i="3" s="1"/>
  <c r="Q1139" i="3"/>
  <c r="S1139" i="3" s="1"/>
  <c r="R1139" i="3"/>
  <c r="W1139" i="3"/>
  <c r="X1139" i="3"/>
  <c r="D1140" i="3"/>
  <c r="L1140" i="3"/>
  <c r="M1140" i="3"/>
  <c r="N1140" i="3"/>
  <c r="Q1140" i="3"/>
  <c r="S1140" i="3" s="1"/>
  <c r="R1140" i="3"/>
  <c r="T1140" i="3"/>
  <c r="W1140" i="3"/>
  <c r="X1140" i="3"/>
  <c r="D1141" i="3"/>
  <c r="L1141" i="3"/>
  <c r="M1141" i="3"/>
  <c r="P1141" i="3" s="1"/>
  <c r="N1141" i="3"/>
  <c r="O1141" i="3" s="1"/>
  <c r="Q1141" i="3"/>
  <c r="R1141" i="3"/>
  <c r="S1141" i="3"/>
  <c r="U1141" i="3"/>
  <c r="W1141" i="3"/>
  <c r="X1141" i="3"/>
  <c r="D1142" i="3"/>
  <c r="L1142" i="3"/>
  <c r="M1142" i="3"/>
  <c r="U1142" i="3" s="1"/>
  <c r="N1142" i="3"/>
  <c r="T1142" i="3" s="1"/>
  <c r="Q1142" i="3"/>
  <c r="S1142" i="3" s="1"/>
  <c r="R1142" i="3"/>
  <c r="W1142" i="3"/>
  <c r="X1142" i="3"/>
  <c r="D1143" i="3"/>
  <c r="L1143" i="3"/>
  <c r="M1143" i="3"/>
  <c r="N1143" i="3"/>
  <c r="Q1143" i="3"/>
  <c r="R1143" i="3"/>
  <c r="S1143" i="3"/>
  <c r="W1143" i="3"/>
  <c r="X1143" i="3"/>
  <c r="D1144" i="3"/>
  <c r="L1144" i="3"/>
  <c r="M1144" i="3"/>
  <c r="N1144" i="3"/>
  <c r="T1144" i="3" s="1"/>
  <c r="Q1144" i="3"/>
  <c r="S1144" i="3" s="1"/>
  <c r="R1144" i="3"/>
  <c r="W1144" i="3"/>
  <c r="X1144" i="3"/>
  <c r="D1145" i="3"/>
  <c r="L1145" i="3"/>
  <c r="M1145" i="3"/>
  <c r="P1145" i="3" s="1"/>
  <c r="N1145" i="3"/>
  <c r="T1145" i="3" s="1"/>
  <c r="Q1145" i="3"/>
  <c r="S1145" i="3" s="1"/>
  <c r="R1145" i="3"/>
  <c r="U1145" i="3"/>
  <c r="W1145" i="3"/>
  <c r="X1145" i="3"/>
  <c r="D1146" i="3"/>
  <c r="L1146" i="3"/>
  <c r="M1146" i="3"/>
  <c r="P1146" i="3" s="1"/>
  <c r="N1146" i="3"/>
  <c r="Q1146" i="3"/>
  <c r="S1146" i="3" s="1"/>
  <c r="R1146" i="3"/>
  <c r="W1146" i="3"/>
  <c r="X1146" i="3"/>
  <c r="D1147" i="3"/>
  <c r="L1147" i="3"/>
  <c r="M1147" i="3"/>
  <c r="P1147" i="3" s="1"/>
  <c r="N1147" i="3"/>
  <c r="T1147" i="3" s="1"/>
  <c r="Q1147" i="3"/>
  <c r="S1147" i="3" s="1"/>
  <c r="R1147" i="3"/>
  <c r="W1147" i="3"/>
  <c r="X1147" i="3"/>
  <c r="D1148" i="3"/>
  <c r="L1148" i="3"/>
  <c r="M1148" i="3"/>
  <c r="U1148" i="3" s="1"/>
  <c r="N1148" i="3"/>
  <c r="T1148" i="3" s="1"/>
  <c r="P1148" i="3"/>
  <c r="Q1148" i="3"/>
  <c r="S1148" i="3" s="1"/>
  <c r="R1148" i="3"/>
  <c r="W1148" i="3"/>
  <c r="X1148" i="3"/>
  <c r="D1149" i="3"/>
  <c r="L1149" i="3"/>
  <c r="M1149" i="3"/>
  <c r="P1149" i="3" s="1"/>
  <c r="N1149" i="3"/>
  <c r="Q1149" i="3"/>
  <c r="S1149" i="3" s="1"/>
  <c r="R1149" i="3"/>
  <c r="W1149" i="3"/>
  <c r="X1149" i="3"/>
  <c r="D1150" i="3"/>
  <c r="L1150" i="3"/>
  <c r="M1150" i="3"/>
  <c r="N1150" i="3"/>
  <c r="T1150" i="3" s="1"/>
  <c r="Q1150" i="3"/>
  <c r="S1150" i="3" s="1"/>
  <c r="R1150" i="3"/>
  <c r="W1150" i="3"/>
  <c r="X1150" i="3"/>
  <c r="D1151" i="3"/>
  <c r="L1151" i="3"/>
  <c r="M1151" i="3"/>
  <c r="N1151" i="3"/>
  <c r="T1151" i="3" s="1"/>
  <c r="P1151" i="3"/>
  <c r="Q1151" i="3"/>
  <c r="S1151" i="3" s="1"/>
  <c r="R1151" i="3"/>
  <c r="U1151" i="3"/>
  <c r="W1151" i="3"/>
  <c r="X1151" i="3"/>
  <c r="D1152" i="3"/>
  <c r="L1152" i="3"/>
  <c r="M1152" i="3"/>
  <c r="N1152" i="3"/>
  <c r="T1152" i="3" s="1"/>
  <c r="Q1152" i="3"/>
  <c r="S1152" i="3" s="1"/>
  <c r="R1152" i="3"/>
  <c r="U1152" i="3"/>
  <c r="W1152" i="3"/>
  <c r="X1152" i="3"/>
  <c r="D1153" i="3"/>
  <c r="L1153" i="3"/>
  <c r="M1153" i="3"/>
  <c r="P1153" i="3" s="1"/>
  <c r="N1153" i="3"/>
  <c r="Q1153" i="3"/>
  <c r="R1153" i="3"/>
  <c r="S1153" i="3"/>
  <c r="T1153" i="3"/>
  <c r="W1153" i="3"/>
  <c r="X1153" i="3"/>
  <c r="D1154" i="3"/>
  <c r="L1154" i="3"/>
  <c r="M1154" i="3"/>
  <c r="N1154" i="3"/>
  <c r="T1154" i="3" s="1"/>
  <c r="Q1154" i="3"/>
  <c r="S1154" i="3" s="1"/>
  <c r="R1154" i="3"/>
  <c r="W1154" i="3"/>
  <c r="X1154" i="3"/>
  <c r="D1155" i="3"/>
  <c r="L1155" i="3"/>
  <c r="M1155" i="3"/>
  <c r="N1155" i="3"/>
  <c r="T1155" i="3" s="1"/>
  <c r="Q1155" i="3"/>
  <c r="R1155" i="3"/>
  <c r="S1155" i="3"/>
  <c r="W1155" i="3"/>
  <c r="X1155" i="3"/>
  <c r="D1156" i="3"/>
  <c r="L1156" i="3"/>
  <c r="M1156" i="3"/>
  <c r="N1156" i="3"/>
  <c r="T1156" i="3" s="1"/>
  <c r="Q1156" i="3"/>
  <c r="S1156" i="3" s="1"/>
  <c r="R1156" i="3"/>
  <c r="W1156" i="3"/>
  <c r="X1156" i="3"/>
  <c r="D1157" i="3"/>
  <c r="L1157" i="3"/>
  <c r="M1157" i="3"/>
  <c r="P1157" i="3" s="1"/>
  <c r="N1157" i="3"/>
  <c r="T1157" i="3" s="1"/>
  <c r="Q1157" i="3"/>
  <c r="S1157" i="3" s="1"/>
  <c r="R1157" i="3"/>
  <c r="W1157" i="3"/>
  <c r="X1157" i="3"/>
  <c r="D1158" i="3"/>
  <c r="L1158" i="3"/>
  <c r="M1158" i="3"/>
  <c r="N1158" i="3"/>
  <c r="T1158" i="3" s="1"/>
  <c r="Q1158" i="3"/>
  <c r="S1158" i="3" s="1"/>
  <c r="R1158" i="3"/>
  <c r="W1158" i="3"/>
  <c r="X1158" i="3"/>
  <c r="D1159" i="3"/>
  <c r="L1159" i="3"/>
  <c r="M1159" i="3"/>
  <c r="N1159" i="3"/>
  <c r="T1159" i="3" s="1"/>
  <c r="V1159" i="3" s="1"/>
  <c r="P1159" i="3"/>
  <c r="Q1159" i="3"/>
  <c r="R1159" i="3"/>
  <c r="S1159" i="3"/>
  <c r="U1159" i="3"/>
  <c r="W1159" i="3"/>
  <c r="X1159" i="3"/>
  <c r="D1160" i="3"/>
  <c r="L1160" i="3"/>
  <c r="M1160" i="3"/>
  <c r="N1160" i="3"/>
  <c r="T1160" i="3" s="1"/>
  <c r="Q1160" i="3"/>
  <c r="S1160" i="3" s="1"/>
  <c r="R1160" i="3"/>
  <c r="W1160" i="3"/>
  <c r="X1160" i="3"/>
  <c r="D1161" i="3"/>
  <c r="L1161" i="3"/>
  <c r="M1161" i="3"/>
  <c r="N1161" i="3"/>
  <c r="T1161" i="3" s="1"/>
  <c r="Q1161" i="3"/>
  <c r="S1161" i="3" s="1"/>
  <c r="R1161" i="3"/>
  <c r="W1161" i="3"/>
  <c r="X1161" i="3"/>
  <c r="D1162" i="3"/>
  <c r="L1162" i="3"/>
  <c r="M1162" i="3"/>
  <c r="N1162" i="3"/>
  <c r="T1162" i="3" s="1"/>
  <c r="Q1162" i="3"/>
  <c r="S1162" i="3" s="1"/>
  <c r="R1162" i="3"/>
  <c r="W1162" i="3"/>
  <c r="X1162" i="3"/>
  <c r="D1163" i="3"/>
  <c r="L1163" i="3"/>
  <c r="M1163" i="3"/>
  <c r="N1163" i="3"/>
  <c r="Q1163" i="3"/>
  <c r="S1163" i="3" s="1"/>
  <c r="R1163" i="3"/>
  <c r="T1163" i="3"/>
  <c r="W1163" i="3"/>
  <c r="X1163" i="3"/>
  <c r="D1164" i="3"/>
  <c r="L1164" i="3"/>
  <c r="M1164" i="3"/>
  <c r="U1164" i="3" s="1"/>
  <c r="N1164" i="3"/>
  <c r="T1164" i="3" s="1"/>
  <c r="Q1164" i="3"/>
  <c r="S1164" i="3" s="1"/>
  <c r="R1164" i="3"/>
  <c r="W1164" i="3"/>
  <c r="X1164" i="3"/>
  <c r="D1165" i="3"/>
  <c r="L1165" i="3"/>
  <c r="M1165" i="3"/>
  <c r="P1165" i="3" s="1"/>
  <c r="N1165" i="3"/>
  <c r="T1165" i="3" s="1"/>
  <c r="V1165" i="3" s="1"/>
  <c r="Q1165" i="3"/>
  <c r="R1165" i="3"/>
  <c r="S1165" i="3"/>
  <c r="U1165" i="3"/>
  <c r="W1165" i="3"/>
  <c r="X1165" i="3"/>
  <c r="D1166" i="3"/>
  <c r="L1166" i="3"/>
  <c r="M1166" i="3"/>
  <c r="N1166" i="3"/>
  <c r="T1166" i="3" s="1"/>
  <c r="Q1166" i="3"/>
  <c r="S1166" i="3" s="1"/>
  <c r="R1166" i="3"/>
  <c r="W1166" i="3"/>
  <c r="X1166" i="3"/>
  <c r="D1167" i="3"/>
  <c r="L1167" i="3"/>
  <c r="M1167" i="3"/>
  <c r="U1167" i="3" s="1"/>
  <c r="N1167" i="3"/>
  <c r="T1167" i="3" s="1"/>
  <c r="Q1167" i="3"/>
  <c r="S1167" i="3" s="1"/>
  <c r="R1167" i="3"/>
  <c r="W1167" i="3"/>
  <c r="X1167" i="3"/>
  <c r="D1168" i="3"/>
  <c r="L1168" i="3"/>
  <c r="M1168" i="3"/>
  <c r="N1168" i="3"/>
  <c r="T1168" i="3" s="1"/>
  <c r="Q1168" i="3"/>
  <c r="S1168" i="3" s="1"/>
  <c r="R1168" i="3"/>
  <c r="W1168" i="3"/>
  <c r="X1168" i="3"/>
  <c r="D1169" i="3"/>
  <c r="L1169" i="3"/>
  <c r="M1169" i="3"/>
  <c r="N1169" i="3"/>
  <c r="T1169" i="3" s="1"/>
  <c r="Q1169" i="3"/>
  <c r="S1169" i="3" s="1"/>
  <c r="R1169" i="3"/>
  <c r="W1169" i="3"/>
  <c r="X1169" i="3"/>
  <c r="D1170" i="3"/>
  <c r="L1170" i="3"/>
  <c r="M1170" i="3"/>
  <c r="O1170" i="3" s="1"/>
  <c r="N1170" i="3"/>
  <c r="T1170" i="3" s="1"/>
  <c r="Q1170" i="3"/>
  <c r="S1170" i="3" s="1"/>
  <c r="R1170" i="3"/>
  <c r="W1170" i="3"/>
  <c r="X1170" i="3"/>
  <c r="D1171" i="3"/>
  <c r="L1171" i="3"/>
  <c r="M1171" i="3"/>
  <c r="O1171" i="3" s="1"/>
  <c r="N1171" i="3"/>
  <c r="Q1171" i="3"/>
  <c r="R1171" i="3"/>
  <c r="S1171" i="3"/>
  <c r="T1171" i="3"/>
  <c r="U1171" i="3"/>
  <c r="W1171" i="3"/>
  <c r="X1171" i="3"/>
  <c r="D1172" i="3"/>
  <c r="L1172" i="3"/>
  <c r="M1172" i="3"/>
  <c r="U1172" i="3" s="1"/>
  <c r="N1172" i="3"/>
  <c r="T1172" i="3" s="1"/>
  <c r="Q1172" i="3"/>
  <c r="S1172" i="3" s="1"/>
  <c r="R1172" i="3"/>
  <c r="W1172" i="3"/>
  <c r="X1172" i="3"/>
  <c r="D1173" i="3"/>
  <c r="L1173" i="3"/>
  <c r="M1173" i="3"/>
  <c r="N1173" i="3"/>
  <c r="T1173" i="3" s="1"/>
  <c r="Q1173" i="3"/>
  <c r="R1173" i="3"/>
  <c r="S1173" i="3"/>
  <c r="W1173" i="3"/>
  <c r="X1173" i="3"/>
  <c r="D1174" i="3"/>
  <c r="L1174" i="3"/>
  <c r="M1174" i="3"/>
  <c r="N1174" i="3"/>
  <c r="T1174" i="3" s="1"/>
  <c r="Q1174" i="3"/>
  <c r="S1174" i="3" s="1"/>
  <c r="R1174" i="3"/>
  <c r="U1174" i="3"/>
  <c r="W1174" i="3"/>
  <c r="X1174" i="3"/>
  <c r="D1175" i="3"/>
  <c r="L1175" i="3"/>
  <c r="M1175" i="3"/>
  <c r="P1175" i="3" s="1"/>
  <c r="N1175" i="3"/>
  <c r="T1175" i="3" s="1"/>
  <c r="Q1175" i="3"/>
  <c r="S1175" i="3" s="1"/>
  <c r="R1175" i="3"/>
  <c r="W1175" i="3"/>
  <c r="X1175" i="3"/>
  <c r="D1176" i="3"/>
  <c r="L1176" i="3"/>
  <c r="M1176" i="3"/>
  <c r="U1176" i="3" s="1"/>
  <c r="N1176" i="3"/>
  <c r="T1176" i="3" s="1"/>
  <c r="Q1176" i="3"/>
  <c r="S1176" i="3" s="1"/>
  <c r="R1176" i="3"/>
  <c r="W1176" i="3"/>
  <c r="X1176" i="3"/>
  <c r="D1177" i="3"/>
  <c r="L1177" i="3"/>
  <c r="M1177" i="3"/>
  <c r="P1177" i="3" s="1"/>
  <c r="N1177" i="3"/>
  <c r="O1177" i="3" s="1"/>
  <c r="Q1177" i="3"/>
  <c r="R1177" i="3"/>
  <c r="S1177" i="3"/>
  <c r="T1177" i="3"/>
  <c r="W1177" i="3"/>
  <c r="X1177" i="3"/>
  <c r="D1178" i="3"/>
  <c r="L1178" i="3"/>
  <c r="M1178" i="3"/>
  <c r="N1178" i="3"/>
  <c r="T1178" i="3" s="1"/>
  <c r="Q1178" i="3"/>
  <c r="S1178" i="3" s="1"/>
  <c r="R1178" i="3"/>
  <c r="W1178" i="3"/>
  <c r="X1178" i="3"/>
  <c r="D1179" i="3"/>
  <c r="L1179" i="3"/>
  <c r="M1179" i="3"/>
  <c r="U1179" i="3" s="1"/>
  <c r="N1179" i="3"/>
  <c r="T1179" i="3" s="1"/>
  <c r="Q1179" i="3"/>
  <c r="S1179" i="3" s="1"/>
  <c r="R1179" i="3"/>
  <c r="W1179" i="3"/>
  <c r="X1179" i="3"/>
  <c r="D1180" i="3"/>
  <c r="L1180" i="3"/>
  <c r="M1180" i="3"/>
  <c r="N1180" i="3"/>
  <c r="T1180" i="3" s="1"/>
  <c r="Q1180" i="3"/>
  <c r="S1180" i="3" s="1"/>
  <c r="R1180" i="3"/>
  <c r="W1180" i="3"/>
  <c r="X1180" i="3"/>
  <c r="D1181" i="3"/>
  <c r="L1181" i="3"/>
  <c r="M1181" i="3"/>
  <c r="P1181" i="3" s="1"/>
  <c r="N1181" i="3"/>
  <c r="T1181" i="3" s="1"/>
  <c r="O1181" i="3"/>
  <c r="Q1181" i="3"/>
  <c r="S1181" i="3" s="1"/>
  <c r="R1181" i="3"/>
  <c r="W1181" i="3"/>
  <c r="X1181" i="3"/>
  <c r="D1182" i="3"/>
  <c r="L1182" i="3"/>
  <c r="M1182" i="3"/>
  <c r="O1182" i="3" s="1"/>
  <c r="N1182" i="3"/>
  <c r="T1182" i="3" s="1"/>
  <c r="Q1182" i="3"/>
  <c r="S1182" i="3" s="1"/>
  <c r="R1182" i="3"/>
  <c r="W1182" i="3"/>
  <c r="X1182" i="3"/>
  <c r="D1183" i="3"/>
  <c r="L1183" i="3"/>
  <c r="M1183" i="3"/>
  <c r="N1183" i="3"/>
  <c r="Q1183" i="3"/>
  <c r="R1183" i="3"/>
  <c r="S1183" i="3"/>
  <c r="T1183" i="3"/>
  <c r="W1183" i="3"/>
  <c r="X1183" i="3"/>
  <c r="D1184" i="3"/>
  <c r="L1184" i="3"/>
  <c r="M1184" i="3"/>
  <c r="U1184" i="3" s="1"/>
  <c r="N1184" i="3"/>
  <c r="T1184" i="3" s="1"/>
  <c r="Q1184" i="3"/>
  <c r="S1184" i="3" s="1"/>
  <c r="R1184" i="3"/>
  <c r="W1184" i="3"/>
  <c r="X1184" i="3"/>
  <c r="D1185" i="3"/>
  <c r="L1185" i="3"/>
  <c r="M1185" i="3"/>
  <c r="N1185" i="3"/>
  <c r="T1185" i="3" s="1"/>
  <c r="Q1185" i="3"/>
  <c r="S1185" i="3" s="1"/>
  <c r="R1185" i="3"/>
  <c r="W1185" i="3"/>
  <c r="X1185" i="3"/>
  <c r="D1186" i="3"/>
  <c r="L1186" i="3"/>
  <c r="M1186" i="3"/>
  <c r="N1186" i="3"/>
  <c r="T1186" i="3" s="1"/>
  <c r="Q1186" i="3"/>
  <c r="S1186" i="3" s="1"/>
  <c r="R1186" i="3"/>
  <c r="U1186" i="3"/>
  <c r="W1186" i="3"/>
  <c r="X1186" i="3"/>
  <c r="D1187" i="3"/>
  <c r="L1187" i="3"/>
  <c r="M1187" i="3"/>
  <c r="U1187" i="3" s="1"/>
  <c r="N1187" i="3"/>
  <c r="T1187" i="3" s="1"/>
  <c r="P1187" i="3"/>
  <c r="Q1187" i="3"/>
  <c r="S1187" i="3" s="1"/>
  <c r="R1187" i="3"/>
  <c r="W1187" i="3"/>
  <c r="X1187" i="3"/>
  <c r="D1188" i="3"/>
  <c r="L1188" i="3"/>
  <c r="M1188" i="3"/>
  <c r="N1188" i="3"/>
  <c r="T1188" i="3" s="1"/>
  <c r="Q1188" i="3"/>
  <c r="S1188" i="3" s="1"/>
  <c r="R1188" i="3"/>
  <c r="W1188" i="3"/>
  <c r="X1188" i="3"/>
  <c r="D1189" i="3"/>
  <c r="L1189" i="3"/>
  <c r="M1189" i="3"/>
  <c r="N1189" i="3"/>
  <c r="Q1189" i="3"/>
  <c r="R1189" i="3"/>
  <c r="S1189" i="3"/>
  <c r="T1189" i="3"/>
  <c r="W1189" i="3"/>
  <c r="X1189" i="3"/>
  <c r="D1190" i="3"/>
  <c r="L1190" i="3"/>
  <c r="M1190" i="3"/>
  <c r="N1190" i="3"/>
  <c r="T1190" i="3" s="1"/>
  <c r="Q1190" i="3"/>
  <c r="S1190" i="3" s="1"/>
  <c r="R1190" i="3"/>
  <c r="W1190" i="3"/>
  <c r="X1190" i="3"/>
  <c r="D1191" i="3"/>
  <c r="L1191" i="3"/>
  <c r="M1191" i="3"/>
  <c r="N1191" i="3"/>
  <c r="T1191" i="3" s="1"/>
  <c r="Q1191" i="3"/>
  <c r="S1191" i="3" s="1"/>
  <c r="R1191" i="3"/>
  <c r="W1191" i="3"/>
  <c r="X1191" i="3"/>
  <c r="D1192" i="3"/>
  <c r="L1192" i="3"/>
  <c r="M1192" i="3"/>
  <c r="N1192" i="3"/>
  <c r="T1192" i="3" s="1"/>
  <c r="Q1192" i="3"/>
  <c r="S1192" i="3" s="1"/>
  <c r="R1192" i="3"/>
  <c r="U1192" i="3"/>
  <c r="W1192" i="3"/>
  <c r="X1192" i="3"/>
  <c r="D1193" i="3"/>
  <c r="L1193" i="3"/>
  <c r="M1193" i="3"/>
  <c r="U1193" i="3" s="1"/>
  <c r="N1193" i="3"/>
  <c r="T1193" i="3" s="1"/>
  <c r="O1193" i="3"/>
  <c r="P1193" i="3"/>
  <c r="Q1193" i="3"/>
  <c r="R1193" i="3"/>
  <c r="S1193" i="3"/>
  <c r="W1193" i="3"/>
  <c r="X1193" i="3"/>
  <c r="D1194" i="3"/>
  <c r="L1194" i="3"/>
  <c r="M1194" i="3"/>
  <c r="N1194" i="3"/>
  <c r="T1194" i="3" s="1"/>
  <c r="Q1194" i="3"/>
  <c r="S1194" i="3" s="1"/>
  <c r="R1194" i="3"/>
  <c r="U1194" i="3"/>
  <c r="W1194" i="3"/>
  <c r="X1194" i="3"/>
  <c r="D1195" i="3"/>
  <c r="L1195" i="3"/>
  <c r="M1195" i="3"/>
  <c r="O1195" i="3" s="1"/>
  <c r="N1195" i="3"/>
  <c r="T1195" i="3" s="1"/>
  <c r="Q1195" i="3"/>
  <c r="S1195" i="3" s="1"/>
  <c r="R1195" i="3"/>
  <c r="U1195" i="3"/>
  <c r="W1195" i="3"/>
  <c r="X1195" i="3"/>
  <c r="D1196" i="3"/>
  <c r="L1196" i="3"/>
  <c r="M1196" i="3"/>
  <c r="N1196" i="3"/>
  <c r="T1196" i="3" s="1"/>
  <c r="Q1196" i="3"/>
  <c r="S1196" i="3" s="1"/>
  <c r="R1196" i="3"/>
  <c r="W1196" i="3"/>
  <c r="X1196" i="3"/>
  <c r="D1197" i="3"/>
  <c r="L1197" i="3"/>
  <c r="M1197" i="3"/>
  <c r="N1197" i="3"/>
  <c r="T1197" i="3" s="1"/>
  <c r="V1197" i="3" s="1"/>
  <c r="Q1197" i="3"/>
  <c r="R1197" i="3"/>
  <c r="S1197" i="3"/>
  <c r="U1197" i="3"/>
  <c r="W1197" i="3"/>
  <c r="X1197" i="3"/>
  <c r="D1198" i="3"/>
  <c r="L1198" i="3"/>
  <c r="M1198" i="3"/>
  <c r="U1198" i="3" s="1"/>
  <c r="N1198" i="3"/>
  <c r="T1198" i="3" s="1"/>
  <c r="Q1198" i="3"/>
  <c r="S1198" i="3" s="1"/>
  <c r="R1198" i="3"/>
  <c r="W1198" i="3"/>
  <c r="X1198" i="3"/>
  <c r="D1199" i="3"/>
  <c r="L1199" i="3"/>
  <c r="M1199" i="3"/>
  <c r="N1199" i="3"/>
  <c r="Q1199" i="3"/>
  <c r="R1199" i="3"/>
  <c r="S1199" i="3"/>
  <c r="W1199" i="3"/>
  <c r="X1199" i="3"/>
  <c r="D1200" i="3"/>
  <c r="L1200" i="3"/>
  <c r="M1200" i="3"/>
  <c r="U1200" i="3" s="1"/>
  <c r="N1200" i="3"/>
  <c r="T1200" i="3" s="1"/>
  <c r="Q1200" i="3"/>
  <c r="S1200" i="3" s="1"/>
  <c r="R1200" i="3"/>
  <c r="W1200" i="3"/>
  <c r="X1200" i="3"/>
  <c r="D1201" i="3"/>
  <c r="L1201" i="3"/>
  <c r="M1201" i="3"/>
  <c r="N1201" i="3"/>
  <c r="T1201" i="3" s="1"/>
  <c r="V1201" i="3" s="1"/>
  <c r="O1201" i="3"/>
  <c r="P1201" i="3"/>
  <c r="Q1201" i="3"/>
  <c r="S1201" i="3" s="1"/>
  <c r="R1201" i="3"/>
  <c r="U1201" i="3"/>
  <c r="W1201" i="3"/>
  <c r="X1201" i="3"/>
  <c r="D1202" i="3"/>
  <c r="L1202" i="3"/>
  <c r="M1202" i="3"/>
  <c r="N1202" i="3"/>
  <c r="T1202" i="3" s="1"/>
  <c r="Q1202" i="3"/>
  <c r="S1202" i="3" s="1"/>
  <c r="R1202" i="3"/>
  <c r="W1202" i="3"/>
  <c r="X1202" i="3"/>
  <c r="D1203" i="3"/>
  <c r="L1203" i="3"/>
  <c r="M1203" i="3"/>
  <c r="P1203" i="3" s="1"/>
  <c r="N1203" i="3"/>
  <c r="T1203" i="3" s="1"/>
  <c r="Q1203" i="3"/>
  <c r="R1203" i="3"/>
  <c r="S1203" i="3"/>
  <c r="W1203" i="3"/>
  <c r="X1203" i="3"/>
  <c r="D1204" i="3"/>
  <c r="L1204" i="3"/>
  <c r="M1204" i="3"/>
  <c r="N1204" i="3"/>
  <c r="T1204" i="3" s="1"/>
  <c r="Q1204" i="3"/>
  <c r="S1204" i="3" s="1"/>
  <c r="R1204" i="3"/>
  <c r="W1204" i="3"/>
  <c r="X1204" i="3"/>
  <c r="D1205" i="3"/>
  <c r="L1205" i="3"/>
  <c r="M1205" i="3"/>
  <c r="P1205" i="3" s="1"/>
  <c r="N1205" i="3"/>
  <c r="Q1205" i="3"/>
  <c r="R1205" i="3"/>
  <c r="S1205" i="3"/>
  <c r="U1205" i="3"/>
  <c r="W1205" i="3"/>
  <c r="X1205" i="3"/>
  <c r="D1206" i="3"/>
  <c r="L1206" i="3"/>
  <c r="M1206" i="3"/>
  <c r="U1206" i="3" s="1"/>
  <c r="N1206" i="3"/>
  <c r="T1206" i="3" s="1"/>
  <c r="Q1206" i="3"/>
  <c r="S1206" i="3" s="1"/>
  <c r="R1206" i="3"/>
  <c r="W1206" i="3"/>
  <c r="X1206" i="3"/>
  <c r="D1207" i="3"/>
  <c r="L1207" i="3"/>
  <c r="M1207" i="3"/>
  <c r="P1207" i="3" s="1"/>
  <c r="N1207" i="3"/>
  <c r="T1207" i="3" s="1"/>
  <c r="V1207" i="3" s="1"/>
  <c r="O1207" i="3"/>
  <c r="Q1207" i="3"/>
  <c r="S1207" i="3" s="1"/>
  <c r="R1207" i="3"/>
  <c r="U1207" i="3"/>
  <c r="W1207" i="3"/>
  <c r="X1207" i="3"/>
  <c r="D1208" i="3"/>
  <c r="L1208" i="3"/>
  <c r="M1208" i="3"/>
  <c r="U1208" i="3" s="1"/>
  <c r="N1208" i="3"/>
  <c r="T1208" i="3" s="1"/>
  <c r="Q1208" i="3"/>
  <c r="S1208" i="3" s="1"/>
  <c r="R1208" i="3"/>
  <c r="W1208" i="3"/>
  <c r="X1208" i="3"/>
  <c r="D1209" i="3"/>
  <c r="L1209" i="3"/>
  <c r="M1209" i="3"/>
  <c r="P1209" i="3" s="1"/>
  <c r="N1209" i="3"/>
  <c r="T1209" i="3" s="1"/>
  <c r="Q1209" i="3"/>
  <c r="R1209" i="3"/>
  <c r="S1209" i="3"/>
  <c r="U1209" i="3"/>
  <c r="W1209" i="3"/>
  <c r="X1209" i="3"/>
  <c r="D1210" i="3"/>
  <c r="L1210" i="3"/>
  <c r="M1210" i="3"/>
  <c r="N1210" i="3"/>
  <c r="T1210" i="3" s="1"/>
  <c r="Q1210" i="3"/>
  <c r="S1210" i="3" s="1"/>
  <c r="R1210" i="3"/>
  <c r="W1210" i="3"/>
  <c r="X1210" i="3"/>
  <c r="D1211" i="3"/>
  <c r="L1211" i="3"/>
  <c r="M1211" i="3"/>
  <c r="U1211" i="3" s="1"/>
  <c r="N1211" i="3"/>
  <c r="T1211" i="3" s="1"/>
  <c r="Q1211" i="3"/>
  <c r="S1211" i="3" s="1"/>
  <c r="R1211" i="3"/>
  <c r="W1211" i="3"/>
  <c r="X1211" i="3"/>
  <c r="D1212" i="3"/>
  <c r="L1212" i="3"/>
  <c r="M1212" i="3"/>
  <c r="N1212" i="3"/>
  <c r="T1212" i="3" s="1"/>
  <c r="Q1212" i="3"/>
  <c r="S1212" i="3" s="1"/>
  <c r="R1212" i="3"/>
  <c r="W1212" i="3"/>
  <c r="X1212" i="3"/>
  <c r="D1213" i="3"/>
  <c r="L1213" i="3"/>
  <c r="M1213" i="3"/>
  <c r="P1213" i="3" s="1"/>
  <c r="N1213" i="3"/>
  <c r="T1213" i="3" s="1"/>
  <c r="V1213" i="3" s="1"/>
  <c r="O1213" i="3"/>
  <c r="Q1213" i="3"/>
  <c r="S1213" i="3" s="1"/>
  <c r="R1213" i="3"/>
  <c r="U1213" i="3"/>
  <c r="W1213" i="3"/>
  <c r="X1213" i="3"/>
  <c r="D1214" i="3"/>
  <c r="L1214" i="3"/>
  <c r="M1214" i="3"/>
  <c r="U1214" i="3" s="1"/>
  <c r="N1214" i="3"/>
  <c r="T1214" i="3" s="1"/>
  <c r="Q1214" i="3"/>
  <c r="S1214" i="3" s="1"/>
  <c r="R1214" i="3"/>
  <c r="W1214" i="3"/>
  <c r="X1214" i="3"/>
  <c r="D1215" i="3"/>
  <c r="L1215" i="3"/>
  <c r="M1215" i="3"/>
  <c r="O1215" i="3" s="1"/>
  <c r="N1215" i="3"/>
  <c r="T1215" i="3" s="1"/>
  <c r="Q1215" i="3"/>
  <c r="R1215" i="3"/>
  <c r="S1215" i="3"/>
  <c r="U1215" i="3"/>
  <c r="W1215" i="3"/>
  <c r="X1215" i="3"/>
  <c r="D1216" i="3"/>
  <c r="L1216" i="3"/>
  <c r="M1216" i="3"/>
  <c r="U1216" i="3" s="1"/>
  <c r="N1216" i="3"/>
  <c r="T1216" i="3" s="1"/>
  <c r="Q1216" i="3"/>
  <c r="S1216" i="3" s="1"/>
  <c r="R1216" i="3"/>
  <c r="W1216" i="3"/>
  <c r="X1216" i="3"/>
  <c r="D1217" i="3"/>
  <c r="L1217" i="3"/>
  <c r="M1217" i="3"/>
  <c r="O1217" i="3" s="1"/>
  <c r="N1217" i="3"/>
  <c r="T1217" i="3" s="1"/>
  <c r="Q1217" i="3"/>
  <c r="R1217" i="3"/>
  <c r="S1217" i="3"/>
  <c r="W1217" i="3"/>
  <c r="X1217" i="3"/>
  <c r="D1218" i="3"/>
  <c r="L1218" i="3"/>
  <c r="M1218" i="3"/>
  <c r="N1218" i="3"/>
  <c r="T1218" i="3" s="1"/>
  <c r="Q1218" i="3"/>
  <c r="S1218" i="3" s="1"/>
  <c r="R1218" i="3"/>
  <c r="W1218" i="3"/>
  <c r="X1218" i="3"/>
  <c r="D1219" i="3"/>
  <c r="L1219" i="3"/>
  <c r="M1219" i="3"/>
  <c r="N1219" i="3"/>
  <c r="T1219" i="3" s="1"/>
  <c r="Q1219" i="3"/>
  <c r="R1219" i="3"/>
  <c r="S1219" i="3"/>
  <c r="W1219" i="3"/>
  <c r="X1219" i="3"/>
  <c r="D1220" i="3"/>
  <c r="L1220" i="3"/>
  <c r="M1220" i="3"/>
  <c r="N1220" i="3"/>
  <c r="Q1220" i="3"/>
  <c r="S1220" i="3" s="1"/>
  <c r="R1220" i="3"/>
  <c r="T1220" i="3"/>
  <c r="W1220" i="3"/>
  <c r="X1220" i="3"/>
  <c r="D1221" i="3"/>
  <c r="L1221" i="3"/>
  <c r="M1221" i="3"/>
  <c r="O1221" i="3" s="1"/>
  <c r="N1221" i="3"/>
  <c r="T1221" i="3" s="1"/>
  <c r="P1221" i="3"/>
  <c r="Q1221" i="3"/>
  <c r="S1221" i="3" s="1"/>
  <c r="R1221" i="3"/>
  <c r="W1221" i="3"/>
  <c r="X1221" i="3"/>
  <c r="D1222" i="3"/>
  <c r="L1222" i="3"/>
  <c r="M1222" i="3"/>
  <c r="U1222" i="3" s="1"/>
  <c r="N1222" i="3"/>
  <c r="T1222" i="3" s="1"/>
  <c r="Q1222" i="3"/>
  <c r="S1222" i="3" s="1"/>
  <c r="R1222" i="3"/>
  <c r="W1222" i="3"/>
  <c r="X1222" i="3"/>
  <c r="D1223" i="3"/>
  <c r="L1223" i="3"/>
  <c r="M1223" i="3"/>
  <c r="P1223" i="3" s="1"/>
  <c r="N1223" i="3"/>
  <c r="T1223" i="3" s="1"/>
  <c r="Q1223" i="3"/>
  <c r="R1223" i="3"/>
  <c r="S1223" i="3"/>
  <c r="W1223" i="3"/>
  <c r="X1223" i="3"/>
  <c r="D1224" i="3"/>
  <c r="L1224" i="3"/>
  <c r="M1224" i="3"/>
  <c r="U1224" i="3" s="1"/>
  <c r="N1224" i="3"/>
  <c r="T1224" i="3" s="1"/>
  <c r="Q1224" i="3"/>
  <c r="S1224" i="3" s="1"/>
  <c r="R1224" i="3"/>
  <c r="W1224" i="3"/>
  <c r="X1224" i="3"/>
  <c r="D1225" i="3"/>
  <c r="L1225" i="3"/>
  <c r="M1225" i="3"/>
  <c r="O1225" i="3" s="1"/>
  <c r="N1225" i="3"/>
  <c r="Q1225" i="3"/>
  <c r="R1225" i="3"/>
  <c r="S1225" i="3"/>
  <c r="T1225" i="3"/>
  <c r="W1225" i="3"/>
  <c r="X1225" i="3"/>
  <c r="D1226" i="3"/>
  <c r="L1226" i="3"/>
  <c r="M1226" i="3"/>
  <c r="U1226" i="3" s="1"/>
  <c r="N1226" i="3"/>
  <c r="T1226" i="3" s="1"/>
  <c r="Q1226" i="3"/>
  <c r="S1226" i="3" s="1"/>
  <c r="R1226" i="3"/>
  <c r="W1226" i="3"/>
  <c r="X1226" i="3"/>
  <c r="D1227" i="3"/>
  <c r="L1227" i="3"/>
  <c r="M1227" i="3"/>
  <c r="P1227" i="3" s="1"/>
  <c r="N1227" i="3"/>
  <c r="Q1227" i="3"/>
  <c r="R1227" i="3"/>
  <c r="S1227" i="3"/>
  <c r="W1227" i="3"/>
  <c r="X1227" i="3"/>
  <c r="D1228" i="3"/>
  <c r="L1228" i="3"/>
  <c r="M1228" i="3"/>
  <c r="N1228" i="3"/>
  <c r="Q1228" i="3"/>
  <c r="S1228" i="3" s="1"/>
  <c r="R1228" i="3"/>
  <c r="T1228" i="3"/>
  <c r="W1228" i="3"/>
  <c r="X1228" i="3"/>
  <c r="D1229" i="3"/>
  <c r="L1229" i="3"/>
  <c r="M1229" i="3"/>
  <c r="O1229" i="3" s="1"/>
  <c r="N1229" i="3"/>
  <c r="P1229" i="3"/>
  <c r="Q1229" i="3"/>
  <c r="S1229" i="3" s="1"/>
  <c r="R1229" i="3"/>
  <c r="T1229" i="3"/>
  <c r="W1229" i="3"/>
  <c r="X1229" i="3"/>
  <c r="D1230" i="3"/>
  <c r="L1230" i="3"/>
  <c r="M1230" i="3"/>
  <c r="N1230" i="3"/>
  <c r="T1230" i="3" s="1"/>
  <c r="Q1230" i="3"/>
  <c r="S1230" i="3" s="1"/>
  <c r="R1230" i="3"/>
  <c r="W1230" i="3"/>
  <c r="X1230" i="3"/>
  <c r="D1231" i="3"/>
  <c r="L1231" i="3"/>
  <c r="M1231" i="3"/>
  <c r="P1231" i="3" s="1"/>
  <c r="N1231" i="3"/>
  <c r="T1231" i="3" s="1"/>
  <c r="V1231" i="3" s="1"/>
  <c r="O1231" i="3"/>
  <c r="Q1231" i="3"/>
  <c r="R1231" i="3"/>
  <c r="S1231" i="3"/>
  <c r="U1231" i="3"/>
  <c r="W1231" i="3"/>
  <c r="X1231" i="3"/>
  <c r="D1232" i="3"/>
  <c r="L1232" i="3"/>
  <c r="M1232" i="3"/>
  <c r="U1232" i="3" s="1"/>
  <c r="N1232" i="3"/>
  <c r="T1232" i="3" s="1"/>
  <c r="Q1232" i="3"/>
  <c r="S1232" i="3" s="1"/>
  <c r="R1232" i="3"/>
  <c r="W1232" i="3"/>
  <c r="X1232" i="3"/>
  <c r="D1233" i="3"/>
  <c r="L1233" i="3"/>
  <c r="M1233" i="3"/>
  <c r="O1233" i="3" s="1"/>
  <c r="N1233" i="3"/>
  <c r="Q1233" i="3"/>
  <c r="R1233" i="3"/>
  <c r="S1233" i="3"/>
  <c r="T1233" i="3"/>
  <c r="U1233" i="3"/>
  <c r="W1233" i="3"/>
  <c r="X1233" i="3"/>
  <c r="D1234" i="3"/>
  <c r="L1234" i="3"/>
  <c r="M1234" i="3"/>
  <c r="U1234" i="3" s="1"/>
  <c r="N1234" i="3"/>
  <c r="T1234" i="3" s="1"/>
  <c r="Q1234" i="3"/>
  <c r="S1234" i="3" s="1"/>
  <c r="R1234" i="3"/>
  <c r="W1234" i="3"/>
  <c r="X1234" i="3"/>
  <c r="D1235" i="3"/>
  <c r="L1235" i="3"/>
  <c r="M1235" i="3"/>
  <c r="P1235" i="3" s="1"/>
  <c r="N1235" i="3"/>
  <c r="Q1235" i="3"/>
  <c r="R1235" i="3"/>
  <c r="S1235" i="3"/>
  <c r="W1235" i="3"/>
  <c r="X1235" i="3"/>
  <c r="D1236" i="3"/>
  <c r="L1236" i="3"/>
  <c r="M1236" i="3"/>
  <c r="U1236" i="3" s="1"/>
  <c r="N1236" i="3"/>
  <c r="Q1236" i="3"/>
  <c r="S1236" i="3" s="1"/>
  <c r="R1236" i="3"/>
  <c r="T1236" i="3"/>
  <c r="W1236" i="3"/>
  <c r="X1236" i="3"/>
  <c r="D1237" i="3"/>
  <c r="L1237" i="3"/>
  <c r="M1237" i="3"/>
  <c r="O1237" i="3" s="1"/>
  <c r="N1237" i="3"/>
  <c r="T1237" i="3" s="1"/>
  <c r="P1237" i="3"/>
  <c r="Q1237" i="3"/>
  <c r="R1237" i="3"/>
  <c r="S1237" i="3"/>
  <c r="W1237" i="3"/>
  <c r="X1237" i="3"/>
  <c r="D1238" i="3"/>
  <c r="L1238" i="3"/>
  <c r="M1238" i="3"/>
  <c r="N1238" i="3"/>
  <c r="T1238" i="3" s="1"/>
  <c r="Q1238" i="3"/>
  <c r="S1238" i="3" s="1"/>
  <c r="R1238" i="3"/>
  <c r="W1238" i="3"/>
  <c r="X1238" i="3"/>
  <c r="D1239" i="3"/>
  <c r="L1239" i="3"/>
  <c r="M1239" i="3"/>
  <c r="U1239" i="3" s="1"/>
  <c r="N1239" i="3"/>
  <c r="T1239" i="3" s="1"/>
  <c r="P1239" i="3"/>
  <c r="Q1239" i="3"/>
  <c r="R1239" i="3"/>
  <c r="S1239" i="3"/>
  <c r="W1239" i="3"/>
  <c r="X1239" i="3"/>
  <c r="D1240" i="3"/>
  <c r="L1240" i="3"/>
  <c r="M1240" i="3"/>
  <c r="N1240" i="3"/>
  <c r="T1240" i="3" s="1"/>
  <c r="Q1240" i="3"/>
  <c r="S1240" i="3" s="1"/>
  <c r="R1240" i="3"/>
  <c r="W1240" i="3"/>
  <c r="X1240" i="3"/>
  <c r="D1241" i="3"/>
  <c r="L1241" i="3"/>
  <c r="M1241" i="3"/>
  <c r="N1241" i="3"/>
  <c r="Q1241" i="3"/>
  <c r="R1241" i="3"/>
  <c r="S1241" i="3"/>
  <c r="T1241" i="3"/>
  <c r="U1241" i="3"/>
  <c r="W1241" i="3"/>
  <c r="X1241" i="3"/>
  <c r="D1242" i="3"/>
  <c r="L1242" i="3"/>
  <c r="M1242" i="3"/>
  <c r="N1242" i="3"/>
  <c r="T1242" i="3" s="1"/>
  <c r="Q1242" i="3"/>
  <c r="S1242" i="3" s="1"/>
  <c r="R1242" i="3"/>
  <c r="W1242" i="3"/>
  <c r="X1242" i="3"/>
  <c r="D1243" i="3"/>
  <c r="L1243" i="3"/>
  <c r="M1243" i="3"/>
  <c r="N1243" i="3"/>
  <c r="T1243" i="3" s="1"/>
  <c r="V1243" i="3" s="1"/>
  <c r="P1243" i="3"/>
  <c r="Q1243" i="3"/>
  <c r="R1243" i="3"/>
  <c r="S1243" i="3"/>
  <c r="U1243" i="3"/>
  <c r="W1243" i="3"/>
  <c r="X1243" i="3"/>
  <c r="D1244" i="3"/>
  <c r="L1244" i="3"/>
  <c r="M1244" i="3"/>
  <c r="U1244" i="3" s="1"/>
  <c r="N1244" i="3"/>
  <c r="Q1244" i="3"/>
  <c r="S1244" i="3" s="1"/>
  <c r="R1244" i="3"/>
  <c r="T1244" i="3"/>
  <c r="W1244" i="3"/>
  <c r="X1244" i="3"/>
  <c r="D1245" i="3"/>
  <c r="L1245" i="3"/>
  <c r="M1245" i="3"/>
  <c r="O1245" i="3" s="1"/>
  <c r="N1245" i="3"/>
  <c r="P1245" i="3"/>
  <c r="Q1245" i="3"/>
  <c r="S1245" i="3" s="1"/>
  <c r="R1245" i="3"/>
  <c r="T1245" i="3"/>
  <c r="W1245" i="3"/>
  <c r="X1245" i="3"/>
  <c r="D1246" i="3"/>
  <c r="L1246" i="3"/>
  <c r="M1246" i="3"/>
  <c r="U1246" i="3" s="1"/>
  <c r="N1246" i="3"/>
  <c r="T1246" i="3" s="1"/>
  <c r="Q1246" i="3"/>
  <c r="S1246" i="3" s="1"/>
  <c r="R1246" i="3"/>
  <c r="W1246" i="3"/>
  <c r="X1246" i="3"/>
  <c r="D1247" i="3"/>
  <c r="L1247" i="3"/>
  <c r="M1247" i="3"/>
  <c r="U1247" i="3" s="1"/>
  <c r="N1247" i="3"/>
  <c r="T1247" i="3" s="1"/>
  <c r="V1247" i="3" s="1"/>
  <c r="P1247" i="3"/>
  <c r="Q1247" i="3"/>
  <c r="R1247" i="3"/>
  <c r="S1247" i="3"/>
  <c r="W1247" i="3"/>
  <c r="X1247" i="3"/>
  <c r="D1248" i="3"/>
  <c r="L1248" i="3"/>
  <c r="M1248" i="3"/>
  <c r="N1248" i="3"/>
  <c r="T1248" i="3" s="1"/>
  <c r="Q1248" i="3"/>
  <c r="S1248" i="3" s="1"/>
  <c r="R1248" i="3"/>
  <c r="W1248" i="3"/>
  <c r="X1248" i="3"/>
  <c r="D1249" i="3"/>
  <c r="L1249" i="3"/>
  <c r="M1249" i="3"/>
  <c r="N1249" i="3"/>
  <c r="Q1249" i="3"/>
  <c r="R1249" i="3"/>
  <c r="S1249" i="3"/>
  <c r="T1249" i="3"/>
  <c r="W1249" i="3"/>
  <c r="X1249" i="3"/>
  <c r="D1250" i="3"/>
  <c r="L1250" i="3"/>
  <c r="M1250" i="3"/>
  <c r="N1250" i="3"/>
  <c r="T1250" i="3" s="1"/>
  <c r="Q1250" i="3"/>
  <c r="S1250" i="3" s="1"/>
  <c r="R1250" i="3"/>
  <c r="W1250" i="3"/>
  <c r="X1250" i="3"/>
  <c r="D1251" i="3"/>
  <c r="L1251" i="3"/>
  <c r="M1251" i="3"/>
  <c r="N1251" i="3"/>
  <c r="T1251" i="3" s="1"/>
  <c r="O1251" i="3"/>
  <c r="P1251" i="3"/>
  <c r="Q1251" i="3"/>
  <c r="R1251" i="3"/>
  <c r="S1251" i="3"/>
  <c r="U1251" i="3"/>
  <c r="W1251" i="3"/>
  <c r="X1251" i="3"/>
  <c r="D1252" i="3"/>
  <c r="L1252" i="3"/>
  <c r="M1252" i="3"/>
  <c r="N1252" i="3"/>
  <c r="T1252" i="3" s="1"/>
  <c r="Q1252" i="3"/>
  <c r="S1252" i="3" s="1"/>
  <c r="R1252" i="3"/>
  <c r="W1252" i="3"/>
  <c r="X1252" i="3"/>
  <c r="D1253" i="3"/>
  <c r="L1253" i="3"/>
  <c r="M1253" i="3"/>
  <c r="N1253" i="3"/>
  <c r="T1253" i="3" s="1"/>
  <c r="Q1253" i="3"/>
  <c r="S1253" i="3" s="1"/>
  <c r="R1253" i="3"/>
  <c r="W1253" i="3"/>
  <c r="X1253" i="3"/>
  <c r="D1254" i="3"/>
  <c r="L1254" i="3"/>
  <c r="M1254" i="3"/>
  <c r="U1254" i="3" s="1"/>
  <c r="N1254" i="3"/>
  <c r="T1254" i="3" s="1"/>
  <c r="Q1254" i="3"/>
  <c r="S1254" i="3" s="1"/>
  <c r="R1254" i="3"/>
  <c r="W1254" i="3"/>
  <c r="X1254" i="3"/>
  <c r="D1255" i="3"/>
  <c r="L1255" i="3"/>
  <c r="M1255" i="3"/>
  <c r="P1255" i="3" s="1"/>
  <c r="N1255" i="3"/>
  <c r="Q1255" i="3"/>
  <c r="R1255" i="3"/>
  <c r="S1255" i="3"/>
  <c r="T1255" i="3"/>
  <c r="W1255" i="3"/>
  <c r="X1255" i="3"/>
  <c r="D1256" i="3"/>
  <c r="L1256" i="3"/>
  <c r="M1256" i="3"/>
  <c r="U1256" i="3" s="1"/>
  <c r="N1256" i="3"/>
  <c r="T1256" i="3" s="1"/>
  <c r="Q1256" i="3"/>
  <c r="S1256" i="3" s="1"/>
  <c r="R1256" i="3"/>
  <c r="W1256" i="3"/>
  <c r="X1256" i="3"/>
  <c r="D1257" i="3"/>
  <c r="L1257" i="3"/>
  <c r="M1257" i="3"/>
  <c r="U1257" i="3" s="1"/>
  <c r="N1257" i="3"/>
  <c r="T1257" i="3" s="1"/>
  <c r="Q1257" i="3"/>
  <c r="R1257" i="3"/>
  <c r="S1257" i="3"/>
  <c r="W1257" i="3"/>
  <c r="X1257" i="3"/>
  <c r="D1258" i="3"/>
  <c r="L1258" i="3"/>
  <c r="M1258" i="3"/>
  <c r="N1258" i="3"/>
  <c r="T1258" i="3" s="1"/>
  <c r="Q1258" i="3"/>
  <c r="S1258" i="3" s="1"/>
  <c r="R1258" i="3"/>
  <c r="U1258" i="3"/>
  <c r="W1258" i="3"/>
  <c r="X1258" i="3"/>
  <c r="D1259" i="3"/>
  <c r="L1259" i="3"/>
  <c r="M1259" i="3"/>
  <c r="P1259" i="3" s="1"/>
  <c r="N1259" i="3"/>
  <c r="T1259" i="3" s="1"/>
  <c r="Q1259" i="3"/>
  <c r="R1259" i="3"/>
  <c r="S1259" i="3"/>
  <c r="U1259" i="3"/>
  <c r="W1259" i="3"/>
  <c r="X1259" i="3"/>
  <c r="D1260" i="3"/>
  <c r="L1260" i="3"/>
  <c r="M1260" i="3"/>
  <c r="N1260" i="3"/>
  <c r="T1260" i="3" s="1"/>
  <c r="Q1260" i="3"/>
  <c r="S1260" i="3" s="1"/>
  <c r="R1260" i="3"/>
  <c r="W1260" i="3"/>
  <c r="X1260" i="3"/>
  <c r="D1261" i="3"/>
  <c r="L1261" i="3"/>
  <c r="M1261" i="3"/>
  <c r="P1261" i="3" s="1"/>
  <c r="N1261" i="3"/>
  <c r="T1261" i="3" s="1"/>
  <c r="V1261" i="3" s="1"/>
  <c r="Q1261" i="3"/>
  <c r="S1261" i="3" s="1"/>
  <c r="R1261" i="3"/>
  <c r="U1261" i="3"/>
  <c r="W1261" i="3"/>
  <c r="X1261" i="3"/>
  <c r="D1262" i="3"/>
  <c r="L1262" i="3"/>
  <c r="M1262" i="3"/>
  <c r="N1262" i="3"/>
  <c r="T1262" i="3" s="1"/>
  <c r="Q1262" i="3"/>
  <c r="S1262" i="3" s="1"/>
  <c r="R1262" i="3"/>
  <c r="W1262" i="3"/>
  <c r="X1262" i="3"/>
  <c r="D1263" i="3"/>
  <c r="L1263" i="3"/>
  <c r="M1263" i="3"/>
  <c r="P1263" i="3" s="1"/>
  <c r="N1263" i="3"/>
  <c r="Q1263" i="3"/>
  <c r="R1263" i="3"/>
  <c r="S1263" i="3"/>
  <c r="T1263" i="3"/>
  <c r="W1263" i="3"/>
  <c r="X1263" i="3"/>
  <c r="D1264" i="3"/>
  <c r="L1264" i="3"/>
  <c r="M1264" i="3"/>
  <c r="N1264" i="3"/>
  <c r="T1264" i="3" s="1"/>
  <c r="Q1264" i="3"/>
  <c r="S1264" i="3" s="1"/>
  <c r="R1264" i="3"/>
  <c r="W1264" i="3"/>
  <c r="X1264" i="3"/>
  <c r="D1265" i="3"/>
  <c r="L1265" i="3"/>
  <c r="M1265" i="3"/>
  <c r="U1265" i="3" s="1"/>
  <c r="N1265" i="3"/>
  <c r="T1265" i="3" s="1"/>
  <c r="Q1265" i="3"/>
  <c r="S1265" i="3" s="1"/>
  <c r="R1265" i="3"/>
  <c r="W1265" i="3"/>
  <c r="X1265" i="3"/>
  <c r="D1266" i="3"/>
  <c r="L1266" i="3"/>
  <c r="M1266" i="3"/>
  <c r="U1266" i="3" s="1"/>
  <c r="N1266" i="3"/>
  <c r="T1266" i="3" s="1"/>
  <c r="Q1266" i="3"/>
  <c r="S1266" i="3" s="1"/>
  <c r="R1266" i="3"/>
  <c r="W1266" i="3"/>
  <c r="X1266" i="3"/>
  <c r="D1267" i="3"/>
  <c r="L1267" i="3"/>
  <c r="M1267" i="3"/>
  <c r="N1267" i="3"/>
  <c r="T1267" i="3" s="1"/>
  <c r="Q1267" i="3"/>
  <c r="R1267" i="3"/>
  <c r="S1267" i="3"/>
  <c r="W1267" i="3"/>
  <c r="X1267" i="3"/>
  <c r="D1268" i="3"/>
  <c r="L1268" i="3"/>
  <c r="M1268" i="3"/>
  <c r="N1268" i="3"/>
  <c r="Q1268" i="3"/>
  <c r="S1268" i="3" s="1"/>
  <c r="R1268" i="3"/>
  <c r="T1268" i="3"/>
  <c r="U1268" i="3"/>
  <c r="W1268" i="3"/>
  <c r="X1268" i="3"/>
  <c r="D1269" i="3"/>
  <c r="L1269" i="3"/>
  <c r="M1269" i="3"/>
  <c r="P1269" i="3" s="1"/>
  <c r="N1269" i="3"/>
  <c r="T1269" i="3" s="1"/>
  <c r="V1269" i="3" s="1"/>
  <c r="Q1269" i="3"/>
  <c r="S1269" i="3" s="1"/>
  <c r="R1269" i="3"/>
  <c r="U1269" i="3"/>
  <c r="W1269" i="3"/>
  <c r="X1269" i="3"/>
  <c r="D1270" i="3"/>
  <c r="L1270" i="3"/>
  <c r="M1270" i="3"/>
  <c r="N1270" i="3"/>
  <c r="T1270" i="3" s="1"/>
  <c r="Q1270" i="3"/>
  <c r="S1270" i="3" s="1"/>
  <c r="R1270" i="3"/>
  <c r="W1270" i="3"/>
  <c r="X1270" i="3"/>
  <c r="D1271" i="3"/>
  <c r="L1271" i="3"/>
  <c r="M1271" i="3"/>
  <c r="P1271" i="3" s="1"/>
  <c r="N1271" i="3"/>
  <c r="Q1271" i="3"/>
  <c r="R1271" i="3"/>
  <c r="S1271" i="3"/>
  <c r="T1271" i="3"/>
  <c r="W1271" i="3"/>
  <c r="X1271" i="3"/>
  <c r="D1272" i="3"/>
  <c r="L1272" i="3"/>
  <c r="M1272" i="3"/>
  <c r="N1272" i="3"/>
  <c r="T1272" i="3" s="1"/>
  <c r="Q1272" i="3"/>
  <c r="S1272" i="3" s="1"/>
  <c r="R1272" i="3"/>
  <c r="W1272" i="3"/>
  <c r="X1272" i="3"/>
  <c r="D1273" i="3"/>
  <c r="L1273" i="3"/>
  <c r="M1273" i="3"/>
  <c r="U1273" i="3" s="1"/>
  <c r="N1273" i="3"/>
  <c r="T1273" i="3" s="1"/>
  <c r="Q1273" i="3"/>
  <c r="S1273" i="3" s="1"/>
  <c r="R1273" i="3"/>
  <c r="W1273" i="3"/>
  <c r="X1273" i="3"/>
  <c r="D1274" i="3"/>
  <c r="L1274" i="3"/>
  <c r="M1274" i="3"/>
  <c r="N1274" i="3"/>
  <c r="T1274" i="3" s="1"/>
  <c r="Q1274" i="3"/>
  <c r="S1274" i="3" s="1"/>
  <c r="R1274" i="3"/>
  <c r="W1274" i="3"/>
  <c r="X1274" i="3"/>
  <c r="D1275" i="3"/>
  <c r="L1275" i="3"/>
  <c r="M1275" i="3"/>
  <c r="N1275" i="3"/>
  <c r="T1275" i="3" s="1"/>
  <c r="Q1275" i="3"/>
  <c r="S1275" i="3" s="1"/>
  <c r="R1275" i="3"/>
  <c r="W1275" i="3"/>
  <c r="X1275" i="3"/>
  <c r="D1276" i="3"/>
  <c r="L1276" i="3"/>
  <c r="M1276" i="3"/>
  <c r="U1276" i="3" s="1"/>
  <c r="N1276" i="3"/>
  <c r="T1276" i="3" s="1"/>
  <c r="Q1276" i="3"/>
  <c r="S1276" i="3" s="1"/>
  <c r="R1276" i="3"/>
  <c r="W1276" i="3"/>
  <c r="X1276" i="3"/>
  <c r="D1277" i="3"/>
  <c r="L1277" i="3"/>
  <c r="M1277" i="3"/>
  <c r="N1277" i="3"/>
  <c r="T1277" i="3" s="1"/>
  <c r="P1277" i="3"/>
  <c r="Q1277" i="3"/>
  <c r="R1277" i="3"/>
  <c r="S1277" i="3"/>
  <c r="U1277" i="3"/>
  <c r="W1277" i="3"/>
  <c r="X1277" i="3"/>
  <c r="D1278" i="3"/>
  <c r="L1278" i="3"/>
  <c r="M1278" i="3"/>
  <c r="U1278" i="3" s="1"/>
  <c r="N1278" i="3"/>
  <c r="T1278" i="3" s="1"/>
  <c r="Q1278" i="3"/>
  <c r="S1278" i="3" s="1"/>
  <c r="R1278" i="3"/>
  <c r="W1278" i="3"/>
  <c r="X1278" i="3"/>
  <c r="D1279" i="3"/>
  <c r="L1279" i="3"/>
  <c r="M1279" i="3"/>
  <c r="U1279" i="3" s="1"/>
  <c r="N1279" i="3"/>
  <c r="T1279" i="3" s="1"/>
  <c r="Q1279" i="3"/>
  <c r="R1279" i="3"/>
  <c r="S1279" i="3"/>
  <c r="W1279" i="3"/>
  <c r="X1279" i="3"/>
  <c r="D1280" i="3"/>
  <c r="L1280" i="3"/>
  <c r="M1280" i="3"/>
  <c r="N1280" i="3"/>
  <c r="T1280" i="3" s="1"/>
  <c r="Q1280" i="3"/>
  <c r="S1280" i="3" s="1"/>
  <c r="R1280" i="3"/>
  <c r="W1280" i="3"/>
  <c r="X1280" i="3"/>
  <c r="D1281" i="3"/>
  <c r="L1281" i="3"/>
  <c r="M1281" i="3"/>
  <c r="O1281" i="3" s="1"/>
  <c r="N1281" i="3"/>
  <c r="T1281" i="3" s="1"/>
  <c r="Q1281" i="3"/>
  <c r="R1281" i="3"/>
  <c r="S1281" i="3"/>
  <c r="U1281" i="3"/>
  <c r="W1281" i="3"/>
  <c r="X1281" i="3"/>
  <c r="D1282" i="3"/>
  <c r="L1282" i="3"/>
  <c r="M1282" i="3"/>
  <c r="N1282" i="3"/>
  <c r="T1282" i="3" s="1"/>
  <c r="Q1282" i="3"/>
  <c r="S1282" i="3" s="1"/>
  <c r="R1282" i="3"/>
  <c r="W1282" i="3"/>
  <c r="X1282" i="3"/>
  <c r="D1283" i="3"/>
  <c r="L1283" i="3"/>
  <c r="M1283" i="3"/>
  <c r="U1283" i="3" s="1"/>
  <c r="N1283" i="3"/>
  <c r="T1283" i="3" s="1"/>
  <c r="P1283" i="3"/>
  <c r="Q1283" i="3"/>
  <c r="R1283" i="3"/>
  <c r="S1283" i="3"/>
  <c r="W1283" i="3"/>
  <c r="X1283" i="3"/>
  <c r="D1284" i="3"/>
  <c r="L1284" i="3"/>
  <c r="M1284" i="3"/>
  <c r="U1284" i="3" s="1"/>
  <c r="N1284" i="3"/>
  <c r="T1284" i="3" s="1"/>
  <c r="Q1284" i="3"/>
  <c r="S1284" i="3" s="1"/>
  <c r="R1284" i="3"/>
  <c r="W1284" i="3"/>
  <c r="X1284" i="3"/>
  <c r="D1285" i="3"/>
  <c r="L1285" i="3"/>
  <c r="M1285" i="3"/>
  <c r="N1285" i="3"/>
  <c r="Q1285" i="3"/>
  <c r="R1285" i="3"/>
  <c r="S1285" i="3"/>
  <c r="T1285" i="3"/>
  <c r="W1285" i="3"/>
  <c r="X1285" i="3"/>
  <c r="D1286" i="3"/>
  <c r="L1286" i="3"/>
  <c r="M1286" i="3"/>
  <c r="N1286" i="3"/>
  <c r="T1286" i="3" s="1"/>
  <c r="Q1286" i="3"/>
  <c r="S1286" i="3" s="1"/>
  <c r="R1286" i="3"/>
  <c r="U1286" i="3"/>
  <c r="W1286" i="3"/>
  <c r="X1286" i="3"/>
  <c r="D1287" i="3"/>
  <c r="L1287" i="3"/>
  <c r="M1287" i="3"/>
  <c r="P1287" i="3" s="1"/>
  <c r="N1287" i="3"/>
  <c r="T1287" i="3" s="1"/>
  <c r="Q1287" i="3"/>
  <c r="R1287" i="3"/>
  <c r="S1287" i="3"/>
  <c r="U1287" i="3"/>
  <c r="W1287" i="3"/>
  <c r="X1287" i="3"/>
  <c r="D1288" i="3"/>
  <c r="L1288" i="3"/>
  <c r="M1288" i="3"/>
  <c r="N1288" i="3"/>
  <c r="T1288" i="3" s="1"/>
  <c r="Q1288" i="3"/>
  <c r="S1288" i="3" s="1"/>
  <c r="R1288" i="3"/>
  <c r="W1288" i="3"/>
  <c r="X1288" i="3"/>
  <c r="D1289" i="3"/>
  <c r="L1289" i="3"/>
  <c r="M1289" i="3"/>
  <c r="N1289" i="3"/>
  <c r="T1289" i="3" s="1"/>
  <c r="P1289" i="3"/>
  <c r="Q1289" i="3"/>
  <c r="S1289" i="3" s="1"/>
  <c r="R1289" i="3"/>
  <c r="W1289" i="3"/>
  <c r="X1289" i="3"/>
  <c r="D1290" i="3"/>
  <c r="L1290" i="3"/>
  <c r="M1290" i="3"/>
  <c r="N1290" i="3"/>
  <c r="T1290" i="3" s="1"/>
  <c r="Q1290" i="3"/>
  <c r="S1290" i="3" s="1"/>
  <c r="R1290" i="3"/>
  <c r="W1290" i="3"/>
  <c r="X1290" i="3"/>
  <c r="D1291" i="3"/>
  <c r="L1291" i="3"/>
  <c r="M1291" i="3"/>
  <c r="N1291" i="3"/>
  <c r="T1291" i="3" s="1"/>
  <c r="Q1291" i="3"/>
  <c r="R1291" i="3"/>
  <c r="S1291" i="3"/>
  <c r="W1291" i="3"/>
  <c r="X1291" i="3"/>
  <c r="D1292" i="3"/>
  <c r="L1292" i="3"/>
  <c r="M1292" i="3"/>
  <c r="N1292" i="3"/>
  <c r="T1292" i="3" s="1"/>
  <c r="Q1292" i="3"/>
  <c r="S1292" i="3" s="1"/>
  <c r="R1292" i="3"/>
  <c r="U1292" i="3"/>
  <c r="W1292" i="3"/>
  <c r="X1292" i="3"/>
  <c r="D1293" i="3"/>
  <c r="L1293" i="3"/>
  <c r="M1293" i="3"/>
  <c r="P1293" i="3" s="1"/>
  <c r="N1293" i="3"/>
  <c r="T1293" i="3" s="1"/>
  <c r="Q1293" i="3"/>
  <c r="R1293" i="3"/>
  <c r="S1293" i="3"/>
  <c r="U1293" i="3"/>
  <c r="W1293" i="3"/>
  <c r="X1293" i="3"/>
  <c r="D1294" i="3"/>
  <c r="L1294" i="3"/>
  <c r="M1294" i="3"/>
  <c r="N1294" i="3"/>
  <c r="T1294" i="3" s="1"/>
  <c r="Q1294" i="3"/>
  <c r="S1294" i="3" s="1"/>
  <c r="R1294" i="3"/>
  <c r="U1294" i="3"/>
  <c r="W1294" i="3"/>
  <c r="X1294" i="3"/>
  <c r="D1295" i="3"/>
  <c r="L1295" i="3"/>
  <c r="M1295" i="3"/>
  <c r="U1295" i="3" s="1"/>
  <c r="N1295" i="3"/>
  <c r="T1295" i="3" s="1"/>
  <c r="Q1295" i="3"/>
  <c r="S1295" i="3" s="1"/>
  <c r="R1295" i="3"/>
  <c r="W1295" i="3"/>
  <c r="X1295" i="3"/>
  <c r="D1296" i="3"/>
  <c r="L1296" i="3"/>
  <c r="M1296" i="3"/>
  <c r="N1296" i="3"/>
  <c r="T1296" i="3" s="1"/>
  <c r="Q1296" i="3"/>
  <c r="S1296" i="3" s="1"/>
  <c r="R1296" i="3"/>
  <c r="W1296" i="3"/>
  <c r="X1296" i="3"/>
  <c r="D1297" i="3"/>
  <c r="L1297" i="3"/>
  <c r="M1297" i="3"/>
  <c r="P1297" i="3" s="1"/>
  <c r="N1297" i="3"/>
  <c r="Q1297" i="3"/>
  <c r="R1297" i="3"/>
  <c r="S1297" i="3"/>
  <c r="T1297" i="3"/>
  <c r="V1297" i="3" s="1"/>
  <c r="U1297" i="3"/>
  <c r="W1297" i="3"/>
  <c r="X1297" i="3"/>
  <c r="D1298" i="3"/>
  <c r="L1298" i="3"/>
  <c r="M1298" i="3"/>
  <c r="N1298" i="3"/>
  <c r="T1298" i="3" s="1"/>
  <c r="Q1298" i="3"/>
  <c r="S1298" i="3" s="1"/>
  <c r="R1298" i="3"/>
  <c r="W1298" i="3"/>
  <c r="X1298" i="3"/>
  <c r="D1299" i="3"/>
  <c r="L1299" i="3"/>
  <c r="M1299" i="3"/>
  <c r="N1299" i="3"/>
  <c r="Q1299" i="3"/>
  <c r="R1299" i="3"/>
  <c r="S1299" i="3"/>
  <c r="W1299" i="3"/>
  <c r="X1299" i="3"/>
  <c r="D1300" i="3"/>
  <c r="L1300" i="3"/>
  <c r="M1300" i="3"/>
  <c r="N1300" i="3"/>
  <c r="T1300" i="3" s="1"/>
  <c r="Q1300" i="3"/>
  <c r="S1300" i="3" s="1"/>
  <c r="R1300" i="3"/>
  <c r="W1300" i="3"/>
  <c r="X1300" i="3"/>
  <c r="D1301" i="3"/>
  <c r="L1301" i="3"/>
  <c r="M1301" i="3"/>
  <c r="U1301" i="3" s="1"/>
  <c r="N1301" i="3"/>
  <c r="T1301" i="3" s="1"/>
  <c r="Q1301" i="3"/>
  <c r="R1301" i="3"/>
  <c r="S1301" i="3"/>
  <c r="W1301" i="3"/>
  <c r="X1301" i="3"/>
  <c r="D1302" i="3"/>
  <c r="L1302" i="3"/>
  <c r="M1302" i="3"/>
  <c r="P1302" i="3" s="1"/>
  <c r="N1302" i="3"/>
  <c r="T1302" i="3" s="1"/>
  <c r="Q1302" i="3"/>
  <c r="S1302" i="3" s="1"/>
  <c r="R1302" i="3"/>
  <c r="W1302" i="3"/>
  <c r="X1302" i="3"/>
  <c r="D1303" i="3"/>
  <c r="L1303" i="3"/>
  <c r="M1303" i="3"/>
  <c r="N1303" i="3"/>
  <c r="Q1303" i="3"/>
  <c r="R1303" i="3"/>
  <c r="S1303" i="3"/>
  <c r="T1303" i="3"/>
  <c r="U1303" i="3"/>
  <c r="W1303" i="3"/>
  <c r="X1303" i="3"/>
  <c r="D1304" i="3"/>
  <c r="L1304" i="3"/>
  <c r="M1304" i="3"/>
  <c r="N1304" i="3"/>
  <c r="T1304" i="3" s="1"/>
  <c r="Q1304" i="3"/>
  <c r="S1304" i="3" s="1"/>
  <c r="R1304" i="3"/>
  <c r="W1304" i="3"/>
  <c r="X1304" i="3"/>
  <c r="D1305" i="3"/>
  <c r="L1305" i="3"/>
  <c r="M1305" i="3"/>
  <c r="U1305" i="3" s="1"/>
  <c r="N1305" i="3"/>
  <c r="T1305" i="3" s="1"/>
  <c r="O1305" i="3"/>
  <c r="P1305" i="3"/>
  <c r="Q1305" i="3"/>
  <c r="R1305" i="3"/>
  <c r="S1305" i="3"/>
  <c r="W1305" i="3"/>
  <c r="X1305" i="3"/>
  <c r="D1306" i="3"/>
  <c r="L1306" i="3"/>
  <c r="M1306" i="3"/>
  <c r="N1306" i="3"/>
  <c r="T1306" i="3" s="1"/>
  <c r="Q1306" i="3"/>
  <c r="S1306" i="3" s="1"/>
  <c r="R1306" i="3"/>
  <c r="W1306" i="3"/>
  <c r="X1306" i="3"/>
  <c r="D1307" i="3"/>
  <c r="L1307" i="3"/>
  <c r="M1307" i="3"/>
  <c r="P1307" i="3" s="1"/>
  <c r="N1307" i="3"/>
  <c r="T1307" i="3" s="1"/>
  <c r="Q1307" i="3"/>
  <c r="R1307" i="3"/>
  <c r="S1307" i="3"/>
  <c r="W1307" i="3"/>
  <c r="X1307" i="3"/>
  <c r="D1308" i="3"/>
  <c r="L1308" i="3"/>
  <c r="M1308" i="3"/>
  <c r="N1308" i="3"/>
  <c r="T1308" i="3" s="1"/>
  <c r="Q1308" i="3"/>
  <c r="S1308" i="3" s="1"/>
  <c r="R1308" i="3"/>
  <c r="W1308" i="3"/>
  <c r="X1308" i="3"/>
  <c r="D1309" i="3"/>
  <c r="L1309" i="3"/>
  <c r="M1309" i="3"/>
  <c r="N1309" i="3"/>
  <c r="T1309" i="3" s="1"/>
  <c r="Q1309" i="3"/>
  <c r="S1309" i="3" s="1"/>
  <c r="R1309" i="3"/>
  <c r="W1309" i="3"/>
  <c r="X1309" i="3"/>
  <c r="D1310" i="3"/>
  <c r="L1310" i="3"/>
  <c r="M1310" i="3"/>
  <c r="N1310" i="3"/>
  <c r="T1310" i="3" s="1"/>
  <c r="Q1310" i="3"/>
  <c r="S1310" i="3" s="1"/>
  <c r="R1310" i="3"/>
  <c r="W1310" i="3"/>
  <c r="X1310" i="3"/>
  <c r="D1311" i="3"/>
  <c r="L1311" i="3"/>
  <c r="M1311" i="3"/>
  <c r="N1311" i="3"/>
  <c r="T1311" i="3" s="1"/>
  <c r="V1311" i="3" s="1"/>
  <c r="O1311" i="3"/>
  <c r="P1311" i="3"/>
  <c r="Q1311" i="3"/>
  <c r="S1311" i="3" s="1"/>
  <c r="R1311" i="3"/>
  <c r="U1311" i="3"/>
  <c r="W1311" i="3"/>
  <c r="X1311" i="3"/>
  <c r="D1312" i="3"/>
  <c r="L1312" i="3"/>
  <c r="M1312" i="3"/>
  <c r="N1312" i="3"/>
  <c r="T1312" i="3" s="1"/>
  <c r="Q1312" i="3"/>
  <c r="S1312" i="3" s="1"/>
  <c r="R1312" i="3"/>
  <c r="W1312" i="3"/>
  <c r="X1312" i="3"/>
  <c r="D1313" i="3"/>
  <c r="L1313" i="3"/>
  <c r="M1313" i="3"/>
  <c r="N1313" i="3"/>
  <c r="T1313" i="3" s="1"/>
  <c r="P1313" i="3"/>
  <c r="Q1313" i="3"/>
  <c r="R1313" i="3"/>
  <c r="S1313" i="3"/>
  <c r="U1313" i="3"/>
  <c r="W1313" i="3"/>
  <c r="X1313" i="3"/>
  <c r="D1314" i="3"/>
  <c r="L1314" i="3"/>
  <c r="M1314" i="3"/>
  <c r="N1314" i="3"/>
  <c r="T1314" i="3" s="1"/>
  <c r="Q1314" i="3"/>
  <c r="S1314" i="3" s="1"/>
  <c r="R1314" i="3"/>
  <c r="W1314" i="3"/>
  <c r="X1314" i="3"/>
  <c r="D1315" i="3"/>
  <c r="L1315" i="3"/>
  <c r="M1315" i="3"/>
  <c r="N1315" i="3"/>
  <c r="Q1315" i="3"/>
  <c r="R1315" i="3"/>
  <c r="S1315" i="3"/>
  <c r="T1315" i="3"/>
  <c r="W1315" i="3"/>
  <c r="X1315" i="3"/>
  <c r="D1316" i="3"/>
  <c r="L1316" i="3"/>
  <c r="M1316" i="3"/>
  <c r="N1316" i="3"/>
  <c r="T1316" i="3" s="1"/>
  <c r="Q1316" i="3"/>
  <c r="S1316" i="3" s="1"/>
  <c r="R1316" i="3"/>
  <c r="W1316" i="3"/>
  <c r="X1316" i="3"/>
  <c r="D1317" i="3"/>
  <c r="L1317" i="3"/>
  <c r="M1317" i="3"/>
  <c r="U1317" i="3" s="1"/>
  <c r="N1317" i="3"/>
  <c r="T1317" i="3" s="1"/>
  <c r="Q1317" i="3"/>
  <c r="S1317" i="3" s="1"/>
  <c r="R1317" i="3"/>
  <c r="W1317" i="3"/>
  <c r="X1317" i="3"/>
  <c r="D1318" i="3"/>
  <c r="L1318" i="3"/>
  <c r="M1318" i="3"/>
  <c r="U1318" i="3" s="1"/>
  <c r="N1318" i="3"/>
  <c r="T1318" i="3" s="1"/>
  <c r="Q1318" i="3"/>
  <c r="S1318" i="3" s="1"/>
  <c r="R1318" i="3"/>
  <c r="W1318" i="3"/>
  <c r="X1318" i="3"/>
  <c r="D1319" i="3"/>
  <c r="L1319" i="3"/>
  <c r="M1319" i="3"/>
  <c r="N1319" i="3"/>
  <c r="Q1319" i="3"/>
  <c r="R1319" i="3"/>
  <c r="S1319" i="3"/>
  <c r="W1319" i="3"/>
  <c r="X1319" i="3"/>
  <c r="D1320" i="3"/>
  <c r="L1320" i="3"/>
  <c r="M1320" i="3"/>
  <c r="N1320" i="3"/>
  <c r="T1320" i="3" s="1"/>
  <c r="P1320" i="3"/>
  <c r="Q1320" i="3"/>
  <c r="S1320" i="3" s="1"/>
  <c r="R1320" i="3"/>
  <c r="W1320" i="3"/>
  <c r="X1320" i="3"/>
  <c r="D1321" i="3"/>
  <c r="L1321" i="3"/>
  <c r="M1321" i="3"/>
  <c r="U1321" i="3" s="1"/>
  <c r="N1321" i="3"/>
  <c r="Q1321" i="3"/>
  <c r="R1321" i="3"/>
  <c r="S1321" i="3"/>
  <c r="T1321" i="3"/>
  <c r="W1321" i="3"/>
  <c r="X1321" i="3"/>
  <c r="D1322" i="3"/>
  <c r="L1322" i="3"/>
  <c r="M1322" i="3"/>
  <c r="N1322" i="3"/>
  <c r="T1322" i="3" s="1"/>
  <c r="Q1322" i="3"/>
  <c r="S1322" i="3" s="1"/>
  <c r="R1322" i="3"/>
  <c r="W1322" i="3"/>
  <c r="X1322" i="3"/>
  <c r="D1323" i="3"/>
  <c r="L1323" i="3"/>
  <c r="M1323" i="3"/>
  <c r="N1323" i="3"/>
  <c r="T1323" i="3" s="1"/>
  <c r="Q1323" i="3"/>
  <c r="S1323" i="3" s="1"/>
  <c r="R1323" i="3"/>
  <c r="W1323" i="3"/>
  <c r="X1323" i="3"/>
  <c r="D1324" i="3"/>
  <c r="L1324" i="3"/>
  <c r="M1324" i="3"/>
  <c r="U1324" i="3" s="1"/>
  <c r="N1324" i="3"/>
  <c r="T1324" i="3" s="1"/>
  <c r="Q1324" i="3"/>
  <c r="R1324" i="3"/>
  <c r="S1324" i="3"/>
  <c r="W1324" i="3"/>
  <c r="X1324" i="3"/>
  <c r="D1325" i="3"/>
  <c r="L1325" i="3"/>
  <c r="M1325" i="3"/>
  <c r="P1325" i="3" s="1"/>
  <c r="N1325" i="3"/>
  <c r="Q1325" i="3"/>
  <c r="S1325" i="3" s="1"/>
  <c r="R1325" i="3"/>
  <c r="W1325" i="3"/>
  <c r="X1325" i="3"/>
  <c r="D1326" i="3"/>
  <c r="L1326" i="3"/>
  <c r="M1326" i="3"/>
  <c r="N1326" i="3"/>
  <c r="T1326" i="3" s="1"/>
  <c r="Q1326" i="3"/>
  <c r="S1326" i="3" s="1"/>
  <c r="R1326" i="3"/>
  <c r="W1326" i="3"/>
  <c r="X1326" i="3"/>
  <c r="D1327" i="3"/>
  <c r="L1327" i="3"/>
  <c r="M1327" i="3"/>
  <c r="P1327" i="3" s="1"/>
  <c r="N1327" i="3"/>
  <c r="T1327" i="3" s="1"/>
  <c r="Q1327" i="3"/>
  <c r="S1327" i="3" s="1"/>
  <c r="R1327" i="3"/>
  <c r="W1327" i="3"/>
  <c r="X1327" i="3"/>
  <c r="D1328" i="3"/>
  <c r="L1328" i="3"/>
  <c r="M1328" i="3"/>
  <c r="N1328" i="3"/>
  <c r="T1328" i="3" s="1"/>
  <c r="Q1328" i="3"/>
  <c r="R1328" i="3"/>
  <c r="S1328" i="3"/>
  <c r="W1328" i="3"/>
  <c r="X1328" i="3"/>
  <c r="D1329" i="3"/>
  <c r="L1329" i="3"/>
  <c r="M1329" i="3"/>
  <c r="P1329" i="3" s="1"/>
  <c r="N1329" i="3"/>
  <c r="T1329" i="3" s="1"/>
  <c r="Q1329" i="3"/>
  <c r="S1329" i="3" s="1"/>
  <c r="R1329" i="3"/>
  <c r="W1329" i="3"/>
  <c r="X1329" i="3"/>
  <c r="D1330" i="3"/>
  <c r="L1330" i="3"/>
  <c r="M1330" i="3"/>
  <c r="N1330" i="3"/>
  <c r="T1330" i="3" s="1"/>
  <c r="Q1330" i="3"/>
  <c r="S1330" i="3" s="1"/>
  <c r="R1330" i="3"/>
  <c r="W1330" i="3"/>
  <c r="X1330" i="3"/>
  <c r="D1331" i="3"/>
  <c r="L1331" i="3"/>
  <c r="M1331" i="3"/>
  <c r="O1331" i="3" s="1"/>
  <c r="N1331" i="3"/>
  <c r="Q1331" i="3"/>
  <c r="S1331" i="3" s="1"/>
  <c r="R1331" i="3"/>
  <c r="T1331" i="3"/>
  <c r="U1331" i="3"/>
  <c r="W1331" i="3"/>
  <c r="X1331" i="3"/>
  <c r="D1332" i="3"/>
  <c r="L1332" i="3"/>
  <c r="M1332" i="3"/>
  <c r="P1332" i="3" s="1"/>
  <c r="N1332" i="3"/>
  <c r="Q1332" i="3"/>
  <c r="S1332" i="3" s="1"/>
  <c r="R1332" i="3"/>
  <c r="W1332" i="3"/>
  <c r="X1332" i="3"/>
  <c r="D1333" i="3"/>
  <c r="L1333" i="3"/>
  <c r="M1333" i="3"/>
  <c r="N1333" i="3"/>
  <c r="T1333" i="3" s="1"/>
  <c r="Q1333" i="3"/>
  <c r="S1333" i="3" s="1"/>
  <c r="R1333" i="3"/>
  <c r="W1333" i="3"/>
  <c r="X1333" i="3"/>
  <c r="D1334" i="3"/>
  <c r="L1334" i="3"/>
  <c r="M1334" i="3"/>
  <c r="N1334" i="3"/>
  <c r="T1334" i="3" s="1"/>
  <c r="V1334" i="3" s="1"/>
  <c r="P1334" i="3"/>
  <c r="Q1334" i="3"/>
  <c r="R1334" i="3"/>
  <c r="S1334" i="3"/>
  <c r="U1334" i="3"/>
  <c r="W1334" i="3"/>
  <c r="X1334" i="3"/>
  <c r="D1335" i="3"/>
  <c r="L1335" i="3"/>
  <c r="M1335" i="3"/>
  <c r="N1335" i="3"/>
  <c r="T1335" i="3" s="1"/>
  <c r="Q1335" i="3"/>
  <c r="S1335" i="3" s="1"/>
  <c r="R1335" i="3"/>
  <c r="W1335" i="3"/>
  <c r="X1335" i="3"/>
  <c r="D1336" i="3"/>
  <c r="L1336" i="3"/>
  <c r="M1336" i="3"/>
  <c r="P1336" i="3" s="1"/>
  <c r="N1336" i="3"/>
  <c r="Q1336" i="3"/>
  <c r="S1336" i="3" s="1"/>
  <c r="R1336" i="3"/>
  <c r="W1336" i="3"/>
  <c r="X1336" i="3"/>
  <c r="D1337" i="3"/>
  <c r="L1337" i="3"/>
  <c r="M1337" i="3"/>
  <c r="O1337" i="3" s="1"/>
  <c r="N1337" i="3"/>
  <c r="T1337" i="3" s="1"/>
  <c r="Q1337" i="3"/>
  <c r="S1337" i="3" s="1"/>
  <c r="R1337" i="3"/>
  <c r="W1337" i="3"/>
  <c r="X1337" i="3"/>
  <c r="D1338" i="3"/>
  <c r="L1338" i="3"/>
  <c r="M1338" i="3"/>
  <c r="O1338" i="3" s="1"/>
  <c r="N1338" i="3"/>
  <c r="T1338" i="3" s="1"/>
  <c r="Q1338" i="3"/>
  <c r="R1338" i="3"/>
  <c r="S1338" i="3"/>
  <c r="U1338" i="3"/>
  <c r="W1338" i="3"/>
  <c r="X1338" i="3"/>
  <c r="D1339" i="3"/>
  <c r="L1339" i="3"/>
  <c r="M1339" i="3"/>
  <c r="U1339" i="3" s="1"/>
  <c r="N1339" i="3"/>
  <c r="Q1339" i="3"/>
  <c r="S1339" i="3" s="1"/>
  <c r="R1339" i="3"/>
  <c r="T1339" i="3"/>
  <c r="W1339" i="3"/>
  <c r="X1339" i="3"/>
  <c r="D1340" i="3"/>
  <c r="L1340" i="3"/>
  <c r="M1340" i="3"/>
  <c r="P1340" i="3" s="1"/>
  <c r="N1340" i="3"/>
  <c r="Q1340" i="3"/>
  <c r="R1340" i="3"/>
  <c r="S1340" i="3"/>
  <c r="W1340" i="3"/>
  <c r="X1340" i="3"/>
  <c r="D1341" i="3"/>
  <c r="L1341" i="3"/>
  <c r="M1341" i="3"/>
  <c r="P1341" i="3" s="1"/>
  <c r="N1341" i="3"/>
  <c r="T1341" i="3" s="1"/>
  <c r="Q1341" i="3"/>
  <c r="S1341" i="3" s="1"/>
  <c r="R1341" i="3"/>
  <c r="W1341" i="3"/>
  <c r="X1341" i="3"/>
  <c r="D1342" i="3"/>
  <c r="L1342" i="3"/>
  <c r="M1342" i="3"/>
  <c r="N1342" i="3"/>
  <c r="Q1342" i="3"/>
  <c r="R1342" i="3"/>
  <c r="S1342" i="3"/>
  <c r="T1342" i="3"/>
  <c r="U1342" i="3"/>
  <c r="W1342" i="3"/>
  <c r="X1342" i="3"/>
  <c r="D1343" i="3"/>
  <c r="L1343" i="3"/>
  <c r="M1343" i="3"/>
  <c r="N1343" i="3"/>
  <c r="T1343" i="3" s="1"/>
  <c r="Q1343" i="3"/>
  <c r="S1343" i="3" s="1"/>
  <c r="R1343" i="3"/>
  <c r="W1343" i="3"/>
  <c r="X1343" i="3"/>
  <c r="D1344" i="3"/>
  <c r="L1344" i="3"/>
  <c r="M1344" i="3"/>
  <c r="N1344" i="3"/>
  <c r="Q1344" i="3"/>
  <c r="R1344" i="3"/>
  <c r="S1344" i="3"/>
  <c r="W1344" i="3"/>
  <c r="X1344" i="3"/>
  <c r="D1345" i="3"/>
  <c r="L1345" i="3"/>
  <c r="M1345" i="3"/>
  <c r="N1345" i="3"/>
  <c r="T1345" i="3" s="1"/>
  <c r="P1345" i="3"/>
  <c r="Q1345" i="3"/>
  <c r="S1345" i="3" s="1"/>
  <c r="R1345" i="3"/>
  <c r="W1345" i="3"/>
  <c r="X1345" i="3"/>
  <c r="D1346" i="3"/>
  <c r="L1346" i="3"/>
  <c r="M1346" i="3"/>
  <c r="O1346" i="3" s="1"/>
  <c r="N1346" i="3"/>
  <c r="T1346" i="3" s="1"/>
  <c r="Q1346" i="3"/>
  <c r="S1346" i="3" s="1"/>
  <c r="R1346" i="3"/>
  <c r="W1346" i="3"/>
  <c r="X1346" i="3"/>
  <c r="D1347" i="3"/>
  <c r="L1347" i="3"/>
  <c r="M1347" i="3"/>
  <c r="N1347" i="3"/>
  <c r="T1347" i="3" s="1"/>
  <c r="Q1347" i="3"/>
  <c r="S1347" i="3" s="1"/>
  <c r="R1347" i="3"/>
  <c r="W1347" i="3"/>
  <c r="X1347" i="3"/>
  <c r="D1348" i="3"/>
  <c r="L1348" i="3"/>
  <c r="M1348" i="3"/>
  <c r="P1348" i="3" s="1"/>
  <c r="N1348" i="3"/>
  <c r="Q1348" i="3"/>
  <c r="R1348" i="3"/>
  <c r="S1348" i="3"/>
  <c r="U1348" i="3"/>
  <c r="W1348" i="3"/>
  <c r="X1348" i="3"/>
  <c r="D1349" i="3"/>
  <c r="L1349" i="3"/>
  <c r="M1349" i="3"/>
  <c r="N1349" i="3"/>
  <c r="T1349" i="3" s="1"/>
  <c r="P1349" i="3"/>
  <c r="Q1349" i="3"/>
  <c r="S1349" i="3" s="1"/>
  <c r="R1349" i="3"/>
  <c r="U1349" i="3"/>
  <c r="W1349" i="3"/>
  <c r="X1349" i="3"/>
  <c r="D1350" i="3"/>
  <c r="L1350" i="3"/>
  <c r="M1350" i="3"/>
  <c r="P1350" i="3" s="1"/>
  <c r="N1350" i="3"/>
  <c r="T1350" i="3" s="1"/>
  <c r="O1350" i="3"/>
  <c r="Q1350" i="3"/>
  <c r="R1350" i="3"/>
  <c r="S1350" i="3"/>
  <c r="W1350" i="3"/>
  <c r="X1350" i="3"/>
  <c r="D1351" i="3"/>
  <c r="L1351" i="3"/>
  <c r="M1351" i="3"/>
  <c r="O1351" i="3" s="1"/>
  <c r="N1351" i="3"/>
  <c r="Q1351" i="3"/>
  <c r="S1351" i="3" s="1"/>
  <c r="R1351" i="3"/>
  <c r="T1351" i="3"/>
  <c r="W1351" i="3"/>
  <c r="X1351" i="3"/>
  <c r="D1352" i="3"/>
  <c r="L1352" i="3"/>
  <c r="M1352" i="3"/>
  <c r="P1352" i="3" s="1"/>
  <c r="N1352" i="3"/>
  <c r="Q1352" i="3"/>
  <c r="S1352" i="3" s="1"/>
  <c r="R1352" i="3"/>
  <c r="W1352" i="3"/>
  <c r="X1352" i="3"/>
  <c r="D1353" i="3"/>
  <c r="L1353" i="3"/>
  <c r="M1353" i="3"/>
  <c r="N1353" i="3"/>
  <c r="T1353" i="3" s="1"/>
  <c r="Q1353" i="3"/>
  <c r="S1353" i="3" s="1"/>
  <c r="R1353" i="3"/>
  <c r="W1353" i="3"/>
  <c r="X1353" i="3"/>
  <c r="D1354" i="3"/>
  <c r="L1354" i="3"/>
  <c r="M1354" i="3"/>
  <c r="P1354" i="3" s="1"/>
  <c r="N1354" i="3"/>
  <c r="O1354" i="3"/>
  <c r="Q1354" i="3"/>
  <c r="R1354" i="3"/>
  <c r="S1354" i="3"/>
  <c r="T1354" i="3"/>
  <c r="V1354" i="3" s="1"/>
  <c r="U1354" i="3"/>
  <c r="W1354" i="3"/>
  <c r="X1354" i="3"/>
  <c r="D1355" i="3"/>
  <c r="L1355" i="3"/>
  <c r="M1355" i="3"/>
  <c r="N1355" i="3"/>
  <c r="T1355" i="3" s="1"/>
  <c r="Q1355" i="3"/>
  <c r="S1355" i="3" s="1"/>
  <c r="R1355" i="3"/>
  <c r="W1355" i="3"/>
  <c r="X1355" i="3"/>
  <c r="D1356" i="3"/>
  <c r="L1356" i="3"/>
  <c r="M1356" i="3"/>
  <c r="N1356" i="3"/>
  <c r="Q1356" i="3"/>
  <c r="R1356" i="3"/>
  <c r="S1356" i="3"/>
  <c r="W1356" i="3"/>
  <c r="X1356" i="3"/>
  <c r="D1357" i="3"/>
  <c r="L1357" i="3"/>
  <c r="M1357" i="3"/>
  <c r="P1357" i="3" s="1"/>
  <c r="N1357" i="3"/>
  <c r="T1357" i="3" s="1"/>
  <c r="Q1357" i="3"/>
  <c r="S1357" i="3" s="1"/>
  <c r="R1357" i="3"/>
  <c r="W1357" i="3"/>
  <c r="X1357" i="3"/>
  <c r="D1358" i="3"/>
  <c r="L1358" i="3"/>
  <c r="M1358" i="3"/>
  <c r="O1358" i="3" s="1"/>
  <c r="N1358" i="3"/>
  <c r="P1358" i="3"/>
  <c r="Q1358" i="3"/>
  <c r="S1358" i="3" s="1"/>
  <c r="R1358" i="3"/>
  <c r="T1358" i="3"/>
  <c r="V1358" i="3" s="1"/>
  <c r="U1358" i="3"/>
  <c r="W1358" i="3"/>
  <c r="X1358" i="3"/>
  <c r="D1359" i="3"/>
  <c r="L1359" i="3"/>
  <c r="M1359" i="3"/>
  <c r="U1359" i="3" s="1"/>
  <c r="N1359" i="3"/>
  <c r="T1359" i="3" s="1"/>
  <c r="Q1359" i="3"/>
  <c r="S1359" i="3" s="1"/>
  <c r="R1359" i="3"/>
  <c r="W1359" i="3"/>
  <c r="X1359" i="3"/>
  <c r="D1360" i="3"/>
  <c r="L1360" i="3"/>
  <c r="M1360" i="3"/>
  <c r="P1360" i="3" s="1"/>
  <c r="N1360" i="3"/>
  <c r="Q1360" i="3"/>
  <c r="R1360" i="3"/>
  <c r="S1360" i="3"/>
  <c r="W1360" i="3"/>
  <c r="X1360" i="3"/>
  <c r="D1361" i="3"/>
  <c r="L1361" i="3"/>
  <c r="M1361" i="3"/>
  <c r="P1361" i="3" s="1"/>
  <c r="N1361" i="3"/>
  <c r="T1361" i="3" s="1"/>
  <c r="Q1361" i="3"/>
  <c r="S1361" i="3" s="1"/>
  <c r="R1361" i="3"/>
  <c r="W1361" i="3"/>
  <c r="X1361" i="3"/>
  <c r="D1362" i="3"/>
  <c r="L1362" i="3"/>
  <c r="M1362" i="3"/>
  <c r="N1362" i="3"/>
  <c r="Q1362" i="3"/>
  <c r="R1362" i="3"/>
  <c r="S1362" i="3"/>
  <c r="T1362" i="3"/>
  <c r="U1362" i="3"/>
  <c r="W1362" i="3"/>
  <c r="X1362" i="3"/>
  <c r="D1363" i="3"/>
  <c r="L1363" i="3"/>
  <c r="M1363" i="3"/>
  <c r="N1363" i="3"/>
  <c r="T1363" i="3" s="1"/>
  <c r="Q1363" i="3"/>
  <c r="S1363" i="3" s="1"/>
  <c r="R1363" i="3"/>
  <c r="W1363" i="3"/>
  <c r="X1363" i="3"/>
  <c r="D1364" i="3"/>
  <c r="L1364" i="3"/>
  <c r="M1364" i="3"/>
  <c r="N1364" i="3"/>
  <c r="Q1364" i="3"/>
  <c r="R1364" i="3"/>
  <c r="S1364" i="3"/>
  <c r="W1364" i="3"/>
  <c r="X1364" i="3"/>
  <c r="D1365" i="3"/>
  <c r="L1365" i="3"/>
  <c r="M1365" i="3"/>
  <c r="N1365" i="3"/>
  <c r="T1365" i="3" s="1"/>
  <c r="Q1365" i="3"/>
  <c r="S1365" i="3" s="1"/>
  <c r="R1365" i="3"/>
  <c r="W1365" i="3"/>
  <c r="X1365" i="3"/>
  <c r="D1366" i="3"/>
  <c r="L1366" i="3"/>
  <c r="M1366" i="3"/>
  <c r="O1366" i="3" s="1"/>
  <c r="N1366" i="3"/>
  <c r="T1366" i="3" s="1"/>
  <c r="Q1366" i="3"/>
  <c r="S1366" i="3" s="1"/>
  <c r="R1366" i="3"/>
  <c r="W1366" i="3"/>
  <c r="X1366" i="3"/>
  <c r="D1367" i="3"/>
  <c r="L1367" i="3"/>
  <c r="M1367" i="3"/>
  <c r="N1367" i="3"/>
  <c r="T1367" i="3" s="1"/>
  <c r="Q1367" i="3"/>
  <c r="S1367" i="3" s="1"/>
  <c r="R1367" i="3"/>
  <c r="W1367" i="3"/>
  <c r="X1367" i="3"/>
  <c r="D1368" i="3"/>
  <c r="L1368" i="3"/>
  <c r="M1368" i="3"/>
  <c r="P1368" i="3" s="1"/>
  <c r="N1368" i="3"/>
  <c r="Q1368" i="3"/>
  <c r="R1368" i="3"/>
  <c r="S1368" i="3"/>
  <c r="U1368" i="3"/>
  <c r="W1368" i="3"/>
  <c r="X1368" i="3"/>
  <c r="D1369" i="3"/>
  <c r="L1369" i="3"/>
  <c r="M1369" i="3"/>
  <c r="O1369" i="3" s="1"/>
  <c r="N1369" i="3"/>
  <c r="T1369" i="3" s="1"/>
  <c r="Q1369" i="3"/>
  <c r="S1369" i="3" s="1"/>
  <c r="R1369" i="3"/>
  <c r="W1369" i="3"/>
  <c r="X1369" i="3"/>
  <c r="D1370" i="3"/>
  <c r="L1370" i="3"/>
  <c r="M1370" i="3"/>
  <c r="P1370" i="3" s="1"/>
  <c r="N1370" i="3"/>
  <c r="T1370" i="3" s="1"/>
  <c r="Q1370" i="3"/>
  <c r="R1370" i="3"/>
  <c r="S1370" i="3"/>
  <c r="W1370" i="3"/>
  <c r="X1370" i="3"/>
  <c r="D1371" i="3"/>
  <c r="L1371" i="3"/>
  <c r="M1371" i="3"/>
  <c r="U1371" i="3" s="1"/>
  <c r="N1371" i="3"/>
  <c r="Q1371" i="3"/>
  <c r="S1371" i="3" s="1"/>
  <c r="R1371" i="3"/>
  <c r="T1371" i="3"/>
  <c r="W1371" i="3"/>
  <c r="X1371" i="3"/>
  <c r="D1372" i="3"/>
  <c r="L1372" i="3"/>
  <c r="M1372" i="3"/>
  <c r="P1372" i="3" s="1"/>
  <c r="N1372" i="3"/>
  <c r="Q1372" i="3"/>
  <c r="R1372" i="3"/>
  <c r="S1372" i="3"/>
  <c r="W1372" i="3"/>
  <c r="X1372" i="3"/>
  <c r="D1373" i="3"/>
  <c r="L1373" i="3"/>
  <c r="M1373" i="3"/>
  <c r="N1373" i="3"/>
  <c r="T1373" i="3" s="1"/>
  <c r="P1373" i="3"/>
  <c r="Q1373" i="3"/>
  <c r="S1373" i="3" s="1"/>
  <c r="R1373" i="3"/>
  <c r="W1373" i="3"/>
  <c r="X1373" i="3"/>
  <c r="D1374" i="3"/>
  <c r="L1374" i="3"/>
  <c r="M1374" i="3"/>
  <c r="N1374" i="3"/>
  <c r="T1374" i="3" s="1"/>
  <c r="Q1374" i="3"/>
  <c r="R1374" i="3"/>
  <c r="S1374" i="3"/>
  <c r="W1374" i="3"/>
  <c r="X1374" i="3"/>
  <c r="D1375" i="3"/>
  <c r="L1375" i="3"/>
  <c r="M1375" i="3"/>
  <c r="N1375" i="3"/>
  <c r="T1375" i="3" s="1"/>
  <c r="Q1375" i="3"/>
  <c r="S1375" i="3" s="1"/>
  <c r="R1375" i="3"/>
  <c r="W1375" i="3"/>
  <c r="X1375" i="3"/>
  <c r="D1376" i="3"/>
  <c r="L1376" i="3"/>
  <c r="M1376" i="3"/>
  <c r="P1376" i="3" s="1"/>
  <c r="N1376" i="3"/>
  <c r="Q1376" i="3"/>
  <c r="S1376" i="3" s="1"/>
  <c r="R1376" i="3"/>
  <c r="W1376" i="3"/>
  <c r="X1376" i="3"/>
  <c r="D1377" i="3"/>
  <c r="L1377" i="3"/>
  <c r="M1377" i="3"/>
  <c r="N1377" i="3"/>
  <c r="T1377" i="3" s="1"/>
  <c r="Q1377" i="3"/>
  <c r="S1377" i="3" s="1"/>
  <c r="R1377" i="3"/>
  <c r="W1377" i="3"/>
  <c r="X1377" i="3"/>
  <c r="D1378" i="3"/>
  <c r="L1378" i="3"/>
  <c r="M1378" i="3"/>
  <c r="O1378" i="3" s="1"/>
  <c r="N1378" i="3"/>
  <c r="T1378" i="3" s="1"/>
  <c r="Q1378" i="3"/>
  <c r="R1378" i="3"/>
  <c r="S1378" i="3"/>
  <c r="W1378" i="3"/>
  <c r="X1378" i="3"/>
  <c r="D1379" i="3"/>
  <c r="L1379" i="3"/>
  <c r="M1379" i="3"/>
  <c r="N1379" i="3"/>
  <c r="T1379" i="3" s="1"/>
  <c r="Q1379" i="3"/>
  <c r="S1379" i="3" s="1"/>
  <c r="R1379" i="3"/>
  <c r="W1379" i="3"/>
  <c r="X1379" i="3"/>
  <c r="D1380" i="3"/>
  <c r="L1380" i="3"/>
  <c r="M1380" i="3"/>
  <c r="N1380" i="3"/>
  <c r="Q1380" i="3"/>
  <c r="R1380" i="3"/>
  <c r="S1380" i="3"/>
  <c r="W1380" i="3"/>
  <c r="X1380" i="3"/>
  <c r="D1381" i="3"/>
  <c r="L1381" i="3"/>
  <c r="M1381" i="3"/>
  <c r="N1381" i="3"/>
  <c r="T1381" i="3" s="1"/>
  <c r="P1381" i="3"/>
  <c r="Q1381" i="3"/>
  <c r="S1381" i="3" s="1"/>
  <c r="R1381" i="3"/>
  <c r="U1381" i="3"/>
  <c r="W1381" i="3"/>
  <c r="X1381" i="3"/>
  <c r="D1382" i="3"/>
  <c r="L1382" i="3"/>
  <c r="M1382" i="3"/>
  <c r="U1382" i="3" s="1"/>
  <c r="N1382" i="3"/>
  <c r="T1382" i="3" s="1"/>
  <c r="O1382" i="3"/>
  <c r="P1382" i="3"/>
  <c r="Q1382" i="3"/>
  <c r="S1382" i="3" s="1"/>
  <c r="R1382" i="3"/>
  <c r="W1382" i="3"/>
  <c r="X1382" i="3"/>
  <c r="D1383" i="3"/>
  <c r="L1383" i="3"/>
  <c r="M1383" i="3"/>
  <c r="N1383" i="3"/>
  <c r="T1383" i="3" s="1"/>
  <c r="Q1383" i="3"/>
  <c r="S1383" i="3" s="1"/>
  <c r="R1383" i="3"/>
  <c r="W1383" i="3"/>
  <c r="X1383" i="3"/>
  <c r="D1384" i="3"/>
  <c r="L1384" i="3"/>
  <c r="M1384" i="3"/>
  <c r="P1384" i="3" s="1"/>
  <c r="N1384" i="3"/>
  <c r="Q1384" i="3"/>
  <c r="R1384" i="3"/>
  <c r="S1384" i="3"/>
  <c r="W1384" i="3"/>
  <c r="X1384" i="3"/>
  <c r="D1385" i="3"/>
  <c r="L1385" i="3"/>
  <c r="M1385" i="3"/>
  <c r="O1385" i="3" s="1"/>
  <c r="N1385" i="3"/>
  <c r="T1385" i="3" s="1"/>
  <c r="P1385" i="3"/>
  <c r="Q1385" i="3"/>
  <c r="S1385" i="3" s="1"/>
  <c r="R1385" i="3"/>
  <c r="W1385" i="3"/>
  <c r="X1385" i="3"/>
  <c r="D1386" i="3"/>
  <c r="L1386" i="3"/>
  <c r="M1386" i="3"/>
  <c r="P1386" i="3" s="1"/>
  <c r="N1386" i="3"/>
  <c r="T1386" i="3" s="1"/>
  <c r="Q1386" i="3"/>
  <c r="R1386" i="3"/>
  <c r="S1386" i="3"/>
  <c r="W1386" i="3"/>
  <c r="X1386" i="3"/>
  <c r="D1387" i="3"/>
  <c r="L1387" i="3"/>
  <c r="M1387" i="3"/>
  <c r="U1387" i="3" s="1"/>
  <c r="N1387" i="3"/>
  <c r="T1387" i="3" s="1"/>
  <c r="Q1387" i="3"/>
  <c r="S1387" i="3" s="1"/>
  <c r="R1387" i="3"/>
  <c r="W1387" i="3"/>
  <c r="X1387" i="3"/>
  <c r="D1388" i="3"/>
  <c r="L1388" i="3"/>
  <c r="M1388" i="3"/>
  <c r="P1388" i="3" s="1"/>
  <c r="N1388" i="3"/>
  <c r="Q1388" i="3"/>
  <c r="R1388" i="3"/>
  <c r="S1388" i="3"/>
  <c r="W1388" i="3"/>
  <c r="X1388" i="3"/>
  <c r="D1389" i="3"/>
  <c r="L1389" i="3"/>
  <c r="M1389" i="3"/>
  <c r="P1389" i="3" s="1"/>
  <c r="N1389" i="3"/>
  <c r="T1389" i="3" s="1"/>
  <c r="Q1389" i="3"/>
  <c r="S1389" i="3" s="1"/>
  <c r="R1389" i="3"/>
  <c r="W1389" i="3"/>
  <c r="X1389" i="3"/>
  <c r="D1390" i="3"/>
  <c r="L1390" i="3"/>
  <c r="M1390" i="3"/>
  <c r="N1390" i="3"/>
  <c r="T1390" i="3" s="1"/>
  <c r="Q1390" i="3"/>
  <c r="R1390" i="3"/>
  <c r="S1390" i="3"/>
  <c r="U1390" i="3"/>
  <c r="W1390" i="3"/>
  <c r="X1390" i="3"/>
  <c r="D1391" i="3"/>
  <c r="L1391" i="3"/>
  <c r="M1391" i="3"/>
  <c r="N1391" i="3"/>
  <c r="Q1391" i="3"/>
  <c r="S1391" i="3" s="1"/>
  <c r="R1391" i="3"/>
  <c r="T1391" i="3"/>
  <c r="W1391" i="3"/>
  <c r="X1391" i="3"/>
  <c r="D1392" i="3"/>
  <c r="L1392" i="3"/>
  <c r="M1392" i="3"/>
  <c r="P1392" i="3" s="1"/>
  <c r="N1392" i="3"/>
  <c r="Q1392" i="3"/>
  <c r="S1392" i="3" s="1"/>
  <c r="R1392" i="3"/>
  <c r="W1392" i="3"/>
  <c r="X1392" i="3"/>
  <c r="D1393" i="3"/>
  <c r="L1393" i="3"/>
  <c r="M1393" i="3"/>
  <c r="N1393" i="3"/>
  <c r="T1393" i="3" s="1"/>
  <c r="Q1393" i="3"/>
  <c r="S1393" i="3" s="1"/>
  <c r="R1393" i="3"/>
  <c r="W1393" i="3"/>
  <c r="X1393" i="3"/>
  <c r="D1394" i="3"/>
  <c r="L1394" i="3"/>
  <c r="M1394" i="3"/>
  <c r="U1394" i="3" s="1"/>
  <c r="N1394" i="3"/>
  <c r="T1394" i="3" s="1"/>
  <c r="P1394" i="3"/>
  <c r="Q1394" i="3"/>
  <c r="R1394" i="3"/>
  <c r="S1394" i="3"/>
  <c r="W1394" i="3"/>
  <c r="X1394" i="3"/>
  <c r="D1395" i="3"/>
  <c r="L1395" i="3"/>
  <c r="M1395" i="3"/>
  <c r="N1395" i="3"/>
  <c r="Q1395" i="3"/>
  <c r="S1395" i="3" s="1"/>
  <c r="R1395" i="3"/>
  <c r="T1395" i="3"/>
  <c r="W1395" i="3"/>
  <c r="X1395" i="3"/>
  <c r="D1396" i="3"/>
  <c r="L1396" i="3"/>
  <c r="M1396" i="3"/>
  <c r="P1396" i="3" s="1"/>
  <c r="N1396" i="3"/>
  <c r="Q1396" i="3"/>
  <c r="R1396" i="3"/>
  <c r="S1396" i="3"/>
  <c r="U1396" i="3"/>
  <c r="W1396" i="3"/>
  <c r="X1396" i="3"/>
  <c r="D1397" i="3"/>
  <c r="L1397" i="3"/>
  <c r="M1397" i="3"/>
  <c r="N1397" i="3"/>
  <c r="T1397" i="3" s="1"/>
  <c r="P1397" i="3"/>
  <c r="Q1397" i="3"/>
  <c r="S1397" i="3" s="1"/>
  <c r="R1397" i="3"/>
  <c r="W1397" i="3"/>
  <c r="X1397" i="3"/>
  <c r="D1398" i="3"/>
  <c r="L1398" i="3"/>
  <c r="M1398" i="3"/>
  <c r="P1398" i="3" s="1"/>
  <c r="N1398" i="3"/>
  <c r="T1398" i="3" s="1"/>
  <c r="Q1398" i="3"/>
  <c r="R1398" i="3"/>
  <c r="S1398" i="3"/>
  <c r="W1398" i="3"/>
  <c r="X1398" i="3"/>
  <c r="D1399" i="3"/>
  <c r="L1399" i="3"/>
  <c r="M1399" i="3"/>
  <c r="U1399" i="3" s="1"/>
  <c r="N1399" i="3"/>
  <c r="T1399" i="3" s="1"/>
  <c r="V1399" i="3" s="1"/>
  <c r="Q1399" i="3"/>
  <c r="S1399" i="3" s="1"/>
  <c r="R1399" i="3"/>
  <c r="W1399" i="3"/>
  <c r="X1399" i="3"/>
  <c r="D1400" i="3"/>
  <c r="L1400" i="3"/>
  <c r="M1400" i="3"/>
  <c r="P1400" i="3" s="1"/>
  <c r="N1400" i="3"/>
  <c r="Q1400" i="3"/>
  <c r="S1400" i="3" s="1"/>
  <c r="R1400" i="3"/>
  <c r="W1400" i="3"/>
  <c r="X1400" i="3"/>
  <c r="D1401" i="3"/>
  <c r="L1401" i="3"/>
  <c r="M1401" i="3"/>
  <c r="N1401" i="3"/>
  <c r="T1401" i="3" s="1"/>
  <c r="Q1401" i="3"/>
  <c r="S1401" i="3" s="1"/>
  <c r="R1401" i="3"/>
  <c r="W1401" i="3"/>
  <c r="X1401" i="3"/>
  <c r="D1402" i="3"/>
  <c r="L1402" i="3"/>
  <c r="M1402" i="3"/>
  <c r="O1402" i="3" s="1"/>
  <c r="N1402" i="3"/>
  <c r="P1402" i="3"/>
  <c r="Q1402" i="3"/>
  <c r="R1402" i="3"/>
  <c r="S1402" i="3"/>
  <c r="T1402" i="3"/>
  <c r="V1402" i="3" s="1"/>
  <c r="U1402" i="3"/>
  <c r="W1402" i="3"/>
  <c r="X1402" i="3"/>
  <c r="D1403" i="3"/>
  <c r="L1403" i="3"/>
  <c r="M1403" i="3"/>
  <c r="N1403" i="3"/>
  <c r="T1403" i="3" s="1"/>
  <c r="Q1403" i="3"/>
  <c r="S1403" i="3" s="1"/>
  <c r="R1403" i="3"/>
  <c r="W1403" i="3"/>
  <c r="X1403" i="3"/>
  <c r="D1404" i="3"/>
  <c r="L1404" i="3"/>
  <c r="M1404" i="3"/>
  <c r="N1404" i="3"/>
  <c r="Q1404" i="3"/>
  <c r="R1404" i="3"/>
  <c r="S1404" i="3"/>
  <c r="W1404" i="3"/>
  <c r="X1404" i="3"/>
  <c r="D1405" i="3"/>
  <c r="L1405" i="3"/>
  <c r="M1405" i="3"/>
  <c r="P1405" i="3" s="1"/>
  <c r="N1405" i="3"/>
  <c r="T1405" i="3" s="1"/>
  <c r="Q1405" i="3"/>
  <c r="S1405" i="3" s="1"/>
  <c r="R1405" i="3"/>
  <c r="W1405" i="3"/>
  <c r="X1405" i="3"/>
  <c r="D1406" i="3"/>
  <c r="L1406" i="3"/>
  <c r="M1406" i="3"/>
  <c r="O1406" i="3" s="1"/>
  <c r="N1406" i="3"/>
  <c r="T1406" i="3" s="1"/>
  <c r="P1406" i="3"/>
  <c r="Q1406" i="3"/>
  <c r="S1406" i="3" s="1"/>
  <c r="R1406" i="3"/>
  <c r="U1406" i="3"/>
  <c r="W1406" i="3"/>
  <c r="X1406" i="3"/>
  <c r="D1407" i="3"/>
  <c r="L1407" i="3"/>
  <c r="M1407" i="3"/>
  <c r="O1407" i="3" s="1"/>
  <c r="N1407" i="3"/>
  <c r="Q1407" i="3"/>
  <c r="S1407" i="3" s="1"/>
  <c r="R1407" i="3"/>
  <c r="T1407" i="3"/>
  <c r="W1407" i="3"/>
  <c r="X1407" i="3"/>
  <c r="D1408" i="3"/>
  <c r="L1408" i="3"/>
  <c r="M1408" i="3"/>
  <c r="P1408" i="3" s="1"/>
  <c r="N1408" i="3"/>
  <c r="Q1408" i="3"/>
  <c r="R1408" i="3"/>
  <c r="S1408" i="3"/>
  <c r="W1408" i="3"/>
  <c r="X1408" i="3"/>
  <c r="D1409" i="3"/>
  <c r="L1409" i="3"/>
  <c r="M1409" i="3"/>
  <c r="P1409" i="3" s="1"/>
  <c r="N1409" i="3"/>
  <c r="T1409" i="3" s="1"/>
  <c r="Q1409" i="3"/>
  <c r="S1409" i="3" s="1"/>
  <c r="R1409" i="3"/>
  <c r="W1409" i="3"/>
  <c r="X1409" i="3"/>
  <c r="D1410" i="3"/>
  <c r="L1410" i="3"/>
  <c r="M1410" i="3"/>
  <c r="N1410" i="3"/>
  <c r="T1410" i="3" s="1"/>
  <c r="Q1410" i="3"/>
  <c r="R1410" i="3"/>
  <c r="S1410" i="3"/>
  <c r="U1410" i="3"/>
  <c r="W1410" i="3"/>
  <c r="X1410" i="3"/>
  <c r="D1411" i="3"/>
  <c r="L1411" i="3"/>
  <c r="M1411" i="3"/>
  <c r="N1411" i="3"/>
  <c r="Q1411" i="3"/>
  <c r="S1411" i="3" s="1"/>
  <c r="R1411" i="3"/>
  <c r="T1411" i="3"/>
  <c r="W1411" i="3"/>
  <c r="X1411" i="3"/>
  <c r="D1412" i="3"/>
  <c r="L1412" i="3"/>
  <c r="M1412" i="3"/>
  <c r="P1412" i="3" s="1"/>
  <c r="N1412" i="3"/>
  <c r="Q1412" i="3"/>
  <c r="S1412" i="3" s="1"/>
  <c r="R1412" i="3"/>
  <c r="W1412" i="3"/>
  <c r="X1412" i="3"/>
  <c r="D1413" i="3"/>
  <c r="L1413" i="3"/>
  <c r="M1413" i="3"/>
  <c r="N1413" i="3"/>
  <c r="T1413" i="3" s="1"/>
  <c r="Q1413" i="3"/>
  <c r="S1413" i="3" s="1"/>
  <c r="R1413" i="3"/>
  <c r="W1413" i="3"/>
  <c r="X1413" i="3"/>
  <c r="D1414" i="3"/>
  <c r="L1414" i="3"/>
  <c r="M1414" i="3"/>
  <c r="U1414" i="3" s="1"/>
  <c r="N1414" i="3"/>
  <c r="T1414" i="3" s="1"/>
  <c r="P1414" i="3"/>
  <c r="Q1414" i="3"/>
  <c r="R1414" i="3"/>
  <c r="S1414" i="3"/>
  <c r="W1414" i="3"/>
  <c r="X1414" i="3"/>
  <c r="D1415" i="3"/>
  <c r="L1415" i="3"/>
  <c r="M1415" i="3"/>
  <c r="N1415" i="3"/>
  <c r="T1415" i="3" s="1"/>
  <c r="Q1415" i="3"/>
  <c r="S1415" i="3" s="1"/>
  <c r="R1415" i="3"/>
  <c r="W1415" i="3"/>
  <c r="X1415" i="3"/>
  <c r="D1416" i="3"/>
  <c r="L1416" i="3"/>
  <c r="M1416" i="3"/>
  <c r="P1416" i="3" s="1"/>
  <c r="N1416" i="3"/>
  <c r="Q1416" i="3"/>
  <c r="R1416" i="3"/>
  <c r="S1416" i="3"/>
  <c r="W1416" i="3"/>
  <c r="X1416" i="3"/>
  <c r="D1417" i="3"/>
  <c r="L1417" i="3"/>
  <c r="M1417" i="3"/>
  <c r="N1417" i="3"/>
  <c r="T1417" i="3" s="1"/>
  <c r="P1417" i="3"/>
  <c r="Q1417" i="3"/>
  <c r="S1417" i="3" s="1"/>
  <c r="R1417" i="3"/>
  <c r="U1417" i="3"/>
  <c r="W1417" i="3"/>
  <c r="X1417" i="3"/>
  <c r="D1418" i="3"/>
  <c r="L1418" i="3"/>
  <c r="M1418" i="3"/>
  <c r="U1418" i="3" s="1"/>
  <c r="N1418" i="3"/>
  <c r="T1418" i="3" s="1"/>
  <c r="P1418" i="3"/>
  <c r="Q1418" i="3"/>
  <c r="R1418" i="3"/>
  <c r="S1418" i="3"/>
  <c r="W1418" i="3"/>
  <c r="X1418" i="3"/>
  <c r="D1419" i="3"/>
  <c r="L1419" i="3"/>
  <c r="M1419" i="3"/>
  <c r="O1419" i="3" s="1"/>
  <c r="N1419" i="3"/>
  <c r="Q1419" i="3"/>
  <c r="S1419" i="3" s="1"/>
  <c r="R1419" i="3"/>
  <c r="T1419" i="3"/>
  <c r="W1419" i="3"/>
  <c r="X1419" i="3"/>
  <c r="D1420" i="3"/>
  <c r="L1420" i="3"/>
  <c r="M1420" i="3"/>
  <c r="P1420" i="3" s="1"/>
  <c r="N1420" i="3"/>
  <c r="Q1420" i="3"/>
  <c r="R1420" i="3"/>
  <c r="S1420" i="3"/>
  <c r="U1420" i="3"/>
  <c r="W1420" i="3"/>
  <c r="X1420" i="3"/>
  <c r="D1421" i="3"/>
  <c r="L1421" i="3"/>
  <c r="M1421" i="3"/>
  <c r="P1421" i="3" s="1"/>
  <c r="N1421" i="3"/>
  <c r="T1421" i="3" s="1"/>
  <c r="Q1421" i="3"/>
  <c r="S1421" i="3" s="1"/>
  <c r="R1421" i="3"/>
  <c r="W1421" i="3"/>
  <c r="X1421" i="3"/>
  <c r="D1422" i="3"/>
  <c r="L1422" i="3"/>
  <c r="M1422" i="3"/>
  <c r="N1422" i="3"/>
  <c r="T1422" i="3" s="1"/>
  <c r="Q1422" i="3"/>
  <c r="R1422" i="3"/>
  <c r="S1422" i="3"/>
  <c r="W1422" i="3"/>
  <c r="X1422" i="3"/>
  <c r="D1423" i="3"/>
  <c r="L1423" i="3"/>
  <c r="M1423" i="3"/>
  <c r="U1423" i="3" s="1"/>
  <c r="N1423" i="3"/>
  <c r="T1423" i="3" s="1"/>
  <c r="Q1423" i="3"/>
  <c r="S1423" i="3" s="1"/>
  <c r="R1423" i="3"/>
  <c r="W1423" i="3"/>
  <c r="X1423" i="3"/>
  <c r="D1424" i="3"/>
  <c r="L1424" i="3"/>
  <c r="M1424" i="3"/>
  <c r="P1424" i="3" s="1"/>
  <c r="N1424" i="3"/>
  <c r="Q1424" i="3"/>
  <c r="S1424" i="3" s="1"/>
  <c r="R1424" i="3"/>
  <c r="W1424" i="3"/>
  <c r="X1424" i="3"/>
  <c r="D1425" i="3"/>
  <c r="L1425" i="3"/>
  <c r="M1425" i="3"/>
  <c r="N1425" i="3"/>
  <c r="T1425" i="3" s="1"/>
  <c r="Q1425" i="3"/>
  <c r="S1425" i="3" s="1"/>
  <c r="R1425" i="3"/>
  <c r="W1425" i="3"/>
  <c r="X1425" i="3"/>
  <c r="D1426" i="3"/>
  <c r="L1426" i="3"/>
  <c r="M1426" i="3"/>
  <c r="O1426" i="3" s="1"/>
  <c r="N1426" i="3"/>
  <c r="T1426" i="3" s="1"/>
  <c r="Q1426" i="3"/>
  <c r="R1426" i="3"/>
  <c r="S1426" i="3"/>
  <c r="U1426" i="3"/>
  <c r="W1426" i="3"/>
  <c r="X1426" i="3"/>
  <c r="D1427" i="3"/>
  <c r="L1427" i="3"/>
  <c r="M1427" i="3"/>
  <c r="N1427" i="3"/>
  <c r="T1427" i="3" s="1"/>
  <c r="Q1427" i="3"/>
  <c r="S1427" i="3" s="1"/>
  <c r="R1427" i="3"/>
  <c r="W1427" i="3"/>
  <c r="X1427" i="3"/>
  <c r="D1428" i="3"/>
  <c r="L1428" i="3"/>
  <c r="M1428" i="3"/>
  <c r="N1428" i="3"/>
  <c r="Q1428" i="3"/>
  <c r="R1428" i="3"/>
  <c r="S1428" i="3"/>
  <c r="W1428" i="3"/>
  <c r="X1428" i="3"/>
  <c r="D1429" i="3"/>
  <c r="L1429" i="3"/>
  <c r="M1429" i="3"/>
  <c r="N1429" i="3"/>
  <c r="T1429" i="3" s="1"/>
  <c r="P1429" i="3"/>
  <c r="Q1429" i="3"/>
  <c r="S1429" i="3" s="1"/>
  <c r="R1429" i="3"/>
  <c r="W1429" i="3"/>
  <c r="X1429" i="3"/>
  <c r="D1430" i="3"/>
  <c r="L1430" i="3"/>
  <c r="M1430" i="3"/>
  <c r="U1430" i="3" s="1"/>
  <c r="N1430" i="3"/>
  <c r="T1430" i="3" s="1"/>
  <c r="Q1430" i="3"/>
  <c r="S1430" i="3" s="1"/>
  <c r="R1430" i="3"/>
  <c r="W1430" i="3"/>
  <c r="X1430" i="3"/>
  <c r="D1431" i="3"/>
  <c r="L1431" i="3"/>
  <c r="M1431" i="3"/>
  <c r="N1431" i="3"/>
  <c r="T1431" i="3" s="1"/>
  <c r="Q1431" i="3"/>
  <c r="S1431" i="3" s="1"/>
  <c r="R1431" i="3"/>
  <c r="W1431" i="3"/>
  <c r="X1431" i="3"/>
  <c r="D1432" i="3"/>
  <c r="L1432" i="3"/>
  <c r="M1432" i="3"/>
  <c r="P1432" i="3" s="1"/>
  <c r="N1432" i="3"/>
  <c r="Q1432" i="3"/>
  <c r="R1432" i="3"/>
  <c r="S1432" i="3"/>
  <c r="W1432" i="3"/>
  <c r="X1432" i="3"/>
  <c r="D1433" i="3"/>
  <c r="L1433" i="3"/>
  <c r="M1433" i="3"/>
  <c r="N1433" i="3"/>
  <c r="T1433" i="3" s="1"/>
  <c r="P1433" i="3"/>
  <c r="Q1433" i="3"/>
  <c r="S1433" i="3" s="1"/>
  <c r="R1433" i="3"/>
  <c r="U1433" i="3"/>
  <c r="W1433" i="3"/>
  <c r="X1433" i="3"/>
  <c r="D1434" i="3"/>
  <c r="L1434" i="3"/>
  <c r="M1434" i="3"/>
  <c r="U1434" i="3" s="1"/>
  <c r="N1434" i="3"/>
  <c r="T1434" i="3" s="1"/>
  <c r="P1434" i="3"/>
  <c r="Q1434" i="3"/>
  <c r="R1434" i="3"/>
  <c r="S1434" i="3"/>
  <c r="W1434" i="3"/>
  <c r="X1434" i="3"/>
  <c r="D1435" i="3"/>
  <c r="L1435" i="3"/>
  <c r="M1435" i="3"/>
  <c r="O1435" i="3" s="1"/>
  <c r="N1435" i="3"/>
  <c r="Q1435" i="3"/>
  <c r="S1435" i="3" s="1"/>
  <c r="R1435" i="3"/>
  <c r="T1435" i="3"/>
  <c r="W1435" i="3"/>
  <c r="X1435" i="3"/>
  <c r="D1436" i="3"/>
  <c r="L1436" i="3"/>
  <c r="M1436" i="3"/>
  <c r="P1436" i="3" s="1"/>
  <c r="N1436" i="3"/>
  <c r="Q1436" i="3"/>
  <c r="R1436" i="3"/>
  <c r="S1436" i="3"/>
  <c r="U1436" i="3"/>
  <c r="W1436" i="3"/>
  <c r="X1436" i="3"/>
  <c r="D1437" i="3"/>
  <c r="L1437" i="3"/>
  <c r="M1437" i="3"/>
  <c r="P1437" i="3" s="1"/>
  <c r="N1437" i="3"/>
  <c r="T1437" i="3" s="1"/>
  <c r="Q1437" i="3"/>
  <c r="S1437" i="3" s="1"/>
  <c r="R1437" i="3"/>
  <c r="W1437" i="3"/>
  <c r="X1437" i="3"/>
  <c r="D1438" i="3"/>
  <c r="L1438" i="3"/>
  <c r="M1438" i="3"/>
  <c r="N1438" i="3"/>
  <c r="T1438" i="3" s="1"/>
  <c r="Q1438" i="3"/>
  <c r="R1438" i="3"/>
  <c r="S1438" i="3"/>
  <c r="W1438" i="3"/>
  <c r="X1438" i="3"/>
  <c r="D1439" i="3"/>
  <c r="L1439" i="3"/>
  <c r="M1439" i="3"/>
  <c r="U1439" i="3" s="1"/>
  <c r="N1439" i="3"/>
  <c r="T1439" i="3" s="1"/>
  <c r="V1439" i="3" s="1"/>
  <c r="Q1439" i="3"/>
  <c r="S1439" i="3" s="1"/>
  <c r="R1439" i="3"/>
  <c r="W1439" i="3"/>
  <c r="X1439" i="3"/>
  <c r="D1440" i="3"/>
  <c r="L1440" i="3"/>
  <c r="M1440" i="3"/>
  <c r="U1440" i="3" s="1"/>
  <c r="N1440" i="3"/>
  <c r="Q1440" i="3"/>
  <c r="S1440" i="3" s="1"/>
  <c r="R1440" i="3"/>
  <c r="W1440" i="3"/>
  <c r="X1440" i="3"/>
  <c r="D1441" i="3"/>
  <c r="L1441" i="3"/>
  <c r="M1441" i="3"/>
  <c r="N1441" i="3"/>
  <c r="T1441" i="3" s="1"/>
  <c r="Q1441" i="3"/>
  <c r="S1441" i="3" s="1"/>
  <c r="R1441" i="3"/>
  <c r="W1441" i="3"/>
  <c r="X1441" i="3"/>
  <c r="D1442" i="3"/>
  <c r="L1442" i="3"/>
  <c r="M1442" i="3"/>
  <c r="O1442" i="3" s="1"/>
  <c r="N1442" i="3"/>
  <c r="T1442" i="3" s="1"/>
  <c r="P1442" i="3"/>
  <c r="Q1442" i="3"/>
  <c r="R1442" i="3"/>
  <c r="S1442" i="3"/>
  <c r="U1442" i="3"/>
  <c r="W1442" i="3"/>
  <c r="X1442" i="3"/>
  <c r="D1443" i="3"/>
  <c r="L1443" i="3"/>
  <c r="M1443" i="3"/>
  <c r="N1443" i="3"/>
  <c r="T1443" i="3" s="1"/>
  <c r="Q1443" i="3"/>
  <c r="S1443" i="3" s="1"/>
  <c r="R1443" i="3"/>
  <c r="W1443" i="3"/>
  <c r="X1443" i="3"/>
  <c r="D1444" i="3"/>
  <c r="L1444" i="3"/>
  <c r="M1444" i="3"/>
  <c r="N1444" i="3"/>
  <c r="Q1444" i="3"/>
  <c r="R1444" i="3"/>
  <c r="S1444" i="3"/>
  <c r="W1444" i="3"/>
  <c r="X1444" i="3"/>
  <c r="D1445" i="3"/>
  <c r="L1445" i="3"/>
  <c r="M1445" i="3"/>
  <c r="P1445" i="3" s="1"/>
  <c r="N1445" i="3"/>
  <c r="T1445" i="3" s="1"/>
  <c r="Q1445" i="3"/>
  <c r="S1445" i="3" s="1"/>
  <c r="R1445" i="3"/>
  <c r="W1445" i="3"/>
  <c r="X1445" i="3"/>
  <c r="D1446" i="3"/>
  <c r="L1446" i="3"/>
  <c r="M1446" i="3"/>
  <c r="U1446" i="3" s="1"/>
  <c r="N1446" i="3"/>
  <c r="T1446" i="3" s="1"/>
  <c r="Q1446" i="3"/>
  <c r="S1446" i="3" s="1"/>
  <c r="R1446" i="3"/>
  <c r="W1446" i="3"/>
  <c r="X1446" i="3"/>
  <c r="D1447" i="3"/>
  <c r="L1447" i="3"/>
  <c r="M1447" i="3"/>
  <c r="N1447" i="3"/>
  <c r="Q1447" i="3"/>
  <c r="S1447" i="3" s="1"/>
  <c r="R1447" i="3"/>
  <c r="T1447" i="3"/>
  <c r="W1447" i="3"/>
  <c r="X1447" i="3"/>
  <c r="D1448" i="3"/>
  <c r="L1448" i="3"/>
  <c r="M1448" i="3"/>
  <c r="P1448" i="3" s="1"/>
  <c r="N1448" i="3"/>
  <c r="Q1448" i="3"/>
  <c r="R1448" i="3"/>
  <c r="S1448" i="3"/>
  <c r="U1448" i="3"/>
  <c r="W1448" i="3"/>
  <c r="X1448" i="3"/>
  <c r="D1449" i="3"/>
  <c r="L1449" i="3"/>
  <c r="M1449" i="3"/>
  <c r="N1449" i="3"/>
  <c r="T1449" i="3" s="1"/>
  <c r="P1449" i="3"/>
  <c r="Q1449" i="3"/>
  <c r="S1449" i="3" s="1"/>
  <c r="R1449" i="3"/>
  <c r="W1449" i="3"/>
  <c r="X1449" i="3"/>
  <c r="D1450" i="3"/>
  <c r="L1450" i="3"/>
  <c r="M1450" i="3"/>
  <c r="P1450" i="3" s="1"/>
  <c r="N1450" i="3"/>
  <c r="T1450" i="3" s="1"/>
  <c r="Q1450" i="3"/>
  <c r="R1450" i="3"/>
  <c r="S1450" i="3"/>
  <c r="W1450" i="3"/>
  <c r="X1450" i="3"/>
  <c r="D1451" i="3"/>
  <c r="L1451" i="3"/>
  <c r="M1451" i="3"/>
  <c r="N1451" i="3"/>
  <c r="T1451" i="3" s="1"/>
  <c r="Q1451" i="3"/>
  <c r="S1451" i="3" s="1"/>
  <c r="R1451" i="3"/>
  <c r="W1451" i="3"/>
  <c r="X1451" i="3"/>
  <c r="D1452" i="3"/>
  <c r="L1452" i="3"/>
  <c r="M1452" i="3"/>
  <c r="N1452" i="3"/>
  <c r="Q1452" i="3"/>
  <c r="S1452" i="3" s="1"/>
  <c r="R1452" i="3"/>
  <c r="W1452" i="3"/>
  <c r="X1452" i="3"/>
  <c r="D1453" i="3"/>
  <c r="L1453" i="3"/>
  <c r="M1453" i="3"/>
  <c r="N1453" i="3"/>
  <c r="T1453" i="3" s="1"/>
  <c r="Q1453" i="3"/>
  <c r="S1453" i="3" s="1"/>
  <c r="R1453" i="3"/>
  <c r="W1453" i="3"/>
  <c r="X1453" i="3"/>
  <c r="D1454" i="3"/>
  <c r="L1454" i="3"/>
  <c r="M1454" i="3"/>
  <c r="O1454" i="3" s="1"/>
  <c r="N1454" i="3"/>
  <c r="T1454" i="3" s="1"/>
  <c r="Q1454" i="3"/>
  <c r="S1454" i="3" s="1"/>
  <c r="R1454" i="3"/>
  <c r="U1454" i="3"/>
  <c r="W1454" i="3"/>
  <c r="X1454" i="3"/>
  <c r="D1455" i="3"/>
  <c r="L1455" i="3"/>
  <c r="M1455" i="3"/>
  <c r="N1455" i="3"/>
  <c r="Q1455" i="3"/>
  <c r="S1455" i="3" s="1"/>
  <c r="R1455" i="3"/>
  <c r="T1455" i="3"/>
  <c r="W1455" i="3"/>
  <c r="X1455" i="3"/>
  <c r="D1456" i="3"/>
  <c r="L1456" i="3"/>
  <c r="M1456" i="3"/>
  <c r="P1456" i="3" s="1"/>
  <c r="N1456" i="3"/>
  <c r="Q1456" i="3"/>
  <c r="S1456" i="3" s="1"/>
  <c r="R1456" i="3"/>
  <c r="W1456" i="3"/>
  <c r="X1456" i="3"/>
  <c r="D1457" i="3"/>
  <c r="L1457" i="3"/>
  <c r="M1457" i="3"/>
  <c r="P1457" i="3" s="1"/>
  <c r="N1457" i="3"/>
  <c r="T1457" i="3" s="1"/>
  <c r="Q1457" i="3"/>
  <c r="S1457" i="3" s="1"/>
  <c r="R1457" i="3"/>
  <c r="W1457" i="3"/>
  <c r="X1457" i="3"/>
  <c r="D1458" i="3"/>
  <c r="L1458" i="3"/>
  <c r="M1458" i="3"/>
  <c r="P1458" i="3" s="1"/>
  <c r="N1458" i="3"/>
  <c r="T1458" i="3" s="1"/>
  <c r="O1458" i="3"/>
  <c r="Q1458" i="3"/>
  <c r="R1458" i="3"/>
  <c r="S1458" i="3"/>
  <c r="W1458" i="3"/>
  <c r="X1458" i="3"/>
  <c r="D1459" i="3"/>
  <c r="L1459" i="3"/>
  <c r="M1459" i="3"/>
  <c r="U1459" i="3" s="1"/>
  <c r="N1459" i="3"/>
  <c r="Q1459" i="3"/>
  <c r="S1459" i="3" s="1"/>
  <c r="R1459" i="3"/>
  <c r="T1459" i="3"/>
  <c r="W1459" i="3"/>
  <c r="X1459" i="3"/>
  <c r="D1460" i="3"/>
  <c r="L1460" i="3"/>
  <c r="M1460" i="3"/>
  <c r="N1460" i="3"/>
  <c r="Q1460" i="3"/>
  <c r="S1460" i="3" s="1"/>
  <c r="R1460" i="3"/>
  <c r="W1460" i="3"/>
  <c r="X1460" i="3"/>
  <c r="D1461" i="3"/>
  <c r="L1461" i="3"/>
  <c r="M1461" i="3"/>
  <c r="N1461" i="3"/>
  <c r="T1461" i="3" s="1"/>
  <c r="Q1461" i="3"/>
  <c r="S1461" i="3" s="1"/>
  <c r="R1461" i="3"/>
  <c r="U1461" i="3"/>
  <c r="W1461" i="3"/>
  <c r="X1461" i="3"/>
  <c r="D1462" i="3"/>
  <c r="L1462" i="3"/>
  <c r="M1462" i="3"/>
  <c r="N1462" i="3"/>
  <c r="T1462" i="3" s="1"/>
  <c r="P1462" i="3"/>
  <c r="Q1462" i="3"/>
  <c r="S1462" i="3" s="1"/>
  <c r="R1462" i="3"/>
  <c r="U1462" i="3"/>
  <c r="W1462" i="3"/>
  <c r="X1462" i="3"/>
  <c r="D1463" i="3"/>
  <c r="L1463" i="3"/>
  <c r="M1463" i="3"/>
  <c r="N1463" i="3"/>
  <c r="T1463" i="3" s="1"/>
  <c r="Q1463" i="3"/>
  <c r="S1463" i="3" s="1"/>
  <c r="R1463" i="3"/>
  <c r="W1463" i="3"/>
  <c r="X1463" i="3"/>
  <c r="D1464" i="3"/>
  <c r="L1464" i="3"/>
  <c r="M1464" i="3"/>
  <c r="N1464" i="3"/>
  <c r="Q1464" i="3"/>
  <c r="S1464" i="3" s="1"/>
  <c r="R1464" i="3"/>
  <c r="W1464" i="3"/>
  <c r="X1464" i="3"/>
  <c r="D1465" i="3"/>
  <c r="L1465" i="3"/>
  <c r="M1465" i="3"/>
  <c r="U1465" i="3" s="1"/>
  <c r="N1465" i="3"/>
  <c r="T1465" i="3" s="1"/>
  <c r="Q1465" i="3"/>
  <c r="S1465" i="3" s="1"/>
  <c r="R1465" i="3"/>
  <c r="W1465" i="3"/>
  <c r="X1465" i="3"/>
  <c r="D1466" i="3"/>
  <c r="L1466" i="3"/>
  <c r="M1466" i="3"/>
  <c r="U1466" i="3" s="1"/>
  <c r="N1466" i="3"/>
  <c r="T1466" i="3" s="1"/>
  <c r="P1466" i="3"/>
  <c r="Q1466" i="3"/>
  <c r="R1466" i="3"/>
  <c r="S1466" i="3"/>
  <c r="W1466" i="3"/>
  <c r="X1466" i="3"/>
  <c r="D1467" i="3"/>
  <c r="L1467" i="3"/>
  <c r="M1467" i="3"/>
  <c r="N1467" i="3"/>
  <c r="T1467" i="3" s="1"/>
  <c r="Q1467" i="3"/>
  <c r="S1467" i="3" s="1"/>
  <c r="R1467" i="3"/>
  <c r="W1467" i="3"/>
  <c r="X1467" i="3"/>
  <c r="D1468" i="3"/>
  <c r="L1468" i="3"/>
  <c r="M1468" i="3"/>
  <c r="P1468" i="3" s="1"/>
  <c r="N1468" i="3"/>
  <c r="Q1468" i="3"/>
  <c r="R1468" i="3"/>
  <c r="S1468" i="3"/>
  <c r="W1468" i="3"/>
  <c r="X1468" i="3"/>
  <c r="D1469" i="3"/>
  <c r="L1469" i="3"/>
  <c r="M1469" i="3"/>
  <c r="P1469" i="3" s="1"/>
  <c r="N1469" i="3"/>
  <c r="T1469" i="3" s="1"/>
  <c r="Q1469" i="3"/>
  <c r="S1469" i="3" s="1"/>
  <c r="R1469" i="3"/>
  <c r="U1469" i="3"/>
  <c r="W1469" i="3"/>
  <c r="X1469" i="3"/>
  <c r="D1470" i="3"/>
  <c r="L1470" i="3"/>
  <c r="M1470" i="3"/>
  <c r="U1470" i="3" s="1"/>
  <c r="N1470" i="3"/>
  <c r="T1470" i="3" s="1"/>
  <c r="P1470" i="3"/>
  <c r="Q1470" i="3"/>
  <c r="S1470" i="3" s="1"/>
  <c r="R1470" i="3"/>
  <c r="W1470" i="3"/>
  <c r="X1470" i="3"/>
  <c r="D1471" i="3"/>
  <c r="L1471" i="3"/>
  <c r="M1471" i="3"/>
  <c r="O1471" i="3" s="1"/>
  <c r="N1471" i="3"/>
  <c r="Q1471" i="3"/>
  <c r="S1471" i="3" s="1"/>
  <c r="R1471" i="3"/>
  <c r="T1471" i="3"/>
  <c r="W1471" i="3"/>
  <c r="X1471" i="3"/>
  <c r="D1472" i="3"/>
  <c r="L1472" i="3"/>
  <c r="M1472" i="3"/>
  <c r="P1472" i="3" s="1"/>
  <c r="N1472" i="3"/>
  <c r="Q1472" i="3"/>
  <c r="S1472" i="3" s="1"/>
  <c r="R1472" i="3"/>
  <c r="U1472" i="3"/>
  <c r="W1472" i="3"/>
  <c r="X1472" i="3"/>
  <c r="D1473" i="3"/>
  <c r="L1473" i="3"/>
  <c r="M1473" i="3"/>
  <c r="N1473" i="3"/>
  <c r="T1473" i="3" s="1"/>
  <c r="Q1473" i="3"/>
  <c r="S1473" i="3" s="1"/>
  <c r="R1473" i="3"/>
  <c r="W1473" i="3"/>
  <c r="X1473" i="3"/>
  <c r="D1474" i="3"/>
  <c r="L1474" i="3"/>
  <c r="M1474" i="3"/>
  <c r="O1474" i="3" s="1"/>
  <c r="N1474" i="3"/>
  <c r="T1474" i="3" s="1"/>
  <c r="Q1474" i="3"/>
  <c r="R1474" i="3"/>
  <c r="S1474" i="3"/>
  <c r="W1474" i="3"/>
  <c r="X1474" i="3"/>
  <c r="D1475" i="3"/>
  <c r="L1475" i="3"/>
  <c r="M1475" i="3"/>
  <c r="N1475" i="3"/>
  <c r="Q1475" i="3"/>
  <c r="S1475" i="3" s="1"/>
  <c r="R1475" i="3"/>
  <c r="T1475" i="3"/>
  <c r="V1475" i="3" s="1"/>
  <c r="U1475" i="3"/>
  <c r="W1475" i="3"/>
  <c r="X1475" i="3"/>
  <c r="D1476" i="3"/>
  <c r="L1476" i="3"/>
  <c r="M1476" i="3"/>
  <c r="P1476" i="3" s="1"/>
  <c r="N1476" i="3"/>
  <c r="Q1476" i="3"/>
  <c r="R1476" i="3"/>
  <c r="S1476" i="3"/>
  <c r="W1476" i="3"/>
  <c r="X1476" i="3"/>
  <c r="D1477" i="3"/>
  <c r="L1477" i="3"/>
  <c r="M1477" i="3"/>
  <c r="O1477" i="3" s="1"/>
  <c r="N1477" i="3"/>
  <c r="T1477" i="3" s="1"/>
  <c r="Q1477" i="3"/>
  <c r="S1477" i="3" s="1"/>
  <c r="R1477" i="3"/>
  <c r="W1477" i="3"/>
  <c r="X1477" i="3"/>
  <c r="D1478" i="3"/>
  <c r="L1478" i="3"/>
  <c r="M1478" i="3"/>
  <c r="P1478" i="3" s="1"/>
  <c r="N1478" i="3"/>
  <c r="T1478" i="3" s="1"/>
  <c r="Q1478" i="3"/>
  <c r="R1478" i="3"/>
  <c r="S1478" i="3"/>
  <c r="W1478" i="3"/>
  <c r="X1478" i="3"/>
  <c r="D1479" i="3"/>
  <c r="L1479" i="3"/>
  <c r="M1479" i="3"/>
  <c r="N1479" i="3"/>
  <c r="T1479" i="3" s="1"/>
  <c r="Q1479" i="3"/>
  <c r="S1479" i="3" s="1"/>
  <c r="R1479" i="3"/>
  <c r="U1479" i="3"/>
  <c r="W1479" i="3"/>
  <c r="X1479" i="3"/>
  <c r="D1480" i="3"/>
  <c r="L1480" i="3"/>
  <c r="M1480" i="3"/>
  <c r="P1480" i="3" s="1"/>
  <c r="N1480" i="3"/>
  <c r="Q1480" i="3"/>
  <c r="S1480" i="3" s="1"/>
  <c r="R1480" i="3"/>
  <c r="U1480" i="3"/>
  <c r="W1480" i="3"/>
  <c r="X1480" i="3"/>
  <c r="D1481" i="3"/>
  <c r="L1481" i="3"/>
  <c r="M1481" i="3"/>
  <c r="U1481" i="3" s="1"/>
  <c r="N1481" i="3"/>
  <c r="T1481" i="3" s="1"/>
  <c r="Q1481" i="3"/>
  <c r="S1481" i="3" s="1"/>
  <c r="R1481" i="3"/>
  <c r="W1481" i="3"/>
  <c r="X1481" i="3"/>
  <c r="D1482" i="3"/>
  <c r="L1482" i="3"/>
  <c r="M1482" i="3"/>
  <c r="N1482" i="3"/>
  <c r="T1482" i="3" s="1"/>
  <c r="O1482" i="3"/>
  <c r="P1482" i="3"/>
  <c r="Q1482" i="3"/>
  <c r="R1482" i="3"/>
  <c r="S1482" i="3"/>
  <c r="U1482" i="3"/>
  <c r="W1482" i="3"/>
  <c r="X1482" i="3"/>
  <c r="D1483" i="3"/>
  <c r="L1483" i="3"/>
  <c r="M1483" i="3"/>
  <c r="U1483" i="3" s="1"/>
  <c r="N1483" i="3"/>
  <c r="T1483" i="3" s="1"/>
  <c r="Q1483" i="3"/>
  <c r="S1483" i="3" s="1"/>
  <c r="R1483" i="3"/>
  <c r="W1483" i="3"/>
  <c r="X1483" i="3"/>
  <c r="D1484" i="3"/>
  <c r="L1484" i="3"/>
  <c r="M1484" i="3"/>
  <c r="P1484" i="3" s="1"/>
  <c r="N1484" i="3"/>
  <c r="Q1484" i="3"/>
  <c r="R1484" i="3"/>
  <c r="S1484" i="3"/>
  <c r="U1484" i="3"/>
  <c r="W1484" i="3"/>
  <c r="X1484" i="3"/>
  <c r="D1485" i="3"/>
  <c r="L1485" i="3"/>
  <c r="M1485" i="3"/>
  <c r="U1485" i="3" s="1"/>
  <c r="N1485" i="3"/>
  <c r="T1485" i="3" s="1"/>
  <c r="Q1485" i="3"/>
  <c r="S1485" i="3" s="1"/>
  <c r="R1485" i="3"/>
  <c r="W1485" i="3"/>
  <c r="X1485" i="3"/>
  <c r="D1486" i="3"/>
  <c r="L1486" i="3"/>
  <c r="M1486" i="3"/>
  <c r="N1486" i="3"/>
  <c r="T1486" i="3" s="1"/>
  <c r="Q1486" i="3"/>
  <c r="S1486" i="3" s="1"/>
  <c r="R1486" i="3"/>
  <c r="W1486" i="3"/>
  <c r="X1486" i="3"/>
  <c r="D1487" i="3"/>
  <c r="L1487" i="3"/>
  <c r="M1487" i="3"/>
  <c r="N1487" i="3"/>
  <c r="T1487" i="3" s="1"/>
  <c r="Q1487" i="3"/>
  <c r="S1487" i="3" s="1"/>
  <c r="R1487" i="3"/>
  <c r="W1487" i="3"/>
  <c r="X1487" i="3"/>
  <c r="D1488" i="3"/>
  <c r="L1488" i="3"/>
  <c r="M1488" i="3"/>
  <c r="P1488" i="3" s="1"/>
  <c r="N1488" i="3"/>
  <c r="Q1488" i="3"/>
  <c r="S1488" i="3" s="1"/>
  <c r="R1488" i="3"/>
  <c r="W1488" i="3"/>
  <c r="X1488" i="3"/>
  <c r="D1489" i="3"/>
  <c r="L1489" i="3"/>
  <c r="M1489" i="3"/>
  <c r="N1489" i="3"/>
  <c r="T1489" i="3" s="1"/>
  <c r="Q1489" i="3"/>
  <c r="S1489" i="3" s="1"/>
  <c r="R1489" i="3"/>
  <c r="W1489" i="3"/>
  <c r="X1489" i="3"/>
  <c r="D1490" i="3"/>
  <c r="L1490" i="3"/>
  <c r="M1490" i="3"/>
  <c r="U1490" i="3" s="1"/>
  <c r="N1490" i="3"/>
  <c r="T1490" i="3" s="1"/>
  <c r="Q1490" i="3"/>
  <c r="R1490" i="3"/>
  <c r="S1490" i="3"/>
  <c r="W1490" i="3"/>
  <c r="X1490" i="3"/>
  <c r="D1491" i="3"/>
  <c r="L1491" i="3"/>
  <c r="M1491" i="3"/>
  <c r="N1491" i="3"/>
  <c r="T1491" i="3" s="1"/>
  <c r="Q1491" i="3"/>
  <c r="S1491" i="3" s="1"/>
  <c r="R1491" i="3"/>
  <c r="W1491" i="3"/>
  <c r="X1491" i="3"/>
  <c r="D1492" i="3"/>
  <c r="L1492" i="3"/>
  <c r="M1492" i="3"/>
  <c r="N1492" i="3"/>
  <c r="Q1492" i="3"/>
  <c r="S1492" i="3" s="1"/>
  <c r="R1492" i="3"/>
  <c r="W1492" i="3"/>
  <c r="X1492" i="3"/>
  <c r="D1493" i="3"/>
  <c r="L1493" i="3"/>
  <c r="M1493" i="3"/>
  <c r="N1493" i="3"/>
  <c r="T1493" i="3" s="1"/>
  <c r="Q1493" i="3"/>
  <c r="S1493" i="3" s="1"/>
  <c r="R1493" i="3"/>
  <c r="U1493" i="3"/>
  <c r="W1493" i="3"/>
  <c r="X1493" i="3"/>
  <c r="D1494" i="3"/>
  <c r="L1494" i="3"/>
  <c r="M1494" i="3"/>
  <c r="U1494" i="3" s="1"/>
  <c r="N1494" i="3"/>
  <c r="T1494" i="3" s="1"/>
  <c r="P1494" i="3"/>
  <c r="Q1494" i="3"/>
  <c r="R1494" i="3"/>
  <c r="S1494" i="3"/>
  <c r="W1494" i="3"/>
  <c r="X1494" i="3"/>
  <c r="D1495" i="3"/>
  <c r="L1495" i="3"/>
  <c r="M1495" i="3"/>
  <c r="N1495" i="3"/>
  <c r="T1495" i="3" s="1"/>
  <c r="Q1495" i="3"/>
  <c r="S1495" i="3" s="1"/>
  <c r="R1495" i="3"/>
  <c r="U1495" i="3"/>
  <c r="W1495" i="3"/>
  <c r="X1495" i="3"/>
  <c r="D1496" i="3"/>
  <c r="L1496" i="3"/>
  <c r="M1496" i="3"/>
  <c r="U1496" i="3" s="1"/>
  <c r="N1496" i="3"/>
  <c r="Q1496" i="3"/>
  <c r="R1496" i="3"/>
  <c r="S1496" i="3"/>
  <c r="W1496" i="3"/>
  <c r="X1496" i="3"/>
  <c r="D1497" i="3"/>
  <c r="L1497" i="3"/>
  <c r="M1497" i="3"/>
  <c r="N1497" i="3"/>
  <c r="T1497" i="3" s="1"/>
  <c r="P1497" i="3"/>
  <c r="Q1497" i="3"/>
  <c r="S1497" i="3" s="1"/>
  <c r="R1497" i="3"/>
  <c r="W1497" i="3"/>
  <c r="X1497" i="3"/>
  <c r="D1498" i="3"/>
  <c r="L1498" i="3"/>
  <c r="M1498" i="3"/>
  <c r="N1498" i="3"/>
  <c r="T1498" i="3" s="1"/>
  <c r="Q1498" i="3"/>
  <c r="R1498" i="3"/>
  <c r="S1498" i="3"/>
  <c r="W1498" i="3"/>
  <c r="X1498" i="3"/>
  <c r="D1499" i="3"/>
  <c r="L1499" i="3"/>
  <c r="M1499" i="3"/>
  <c r="N1499" i="3"/>
  <c r="T1499" i="3" s="1"/>
  <c r="V1499" i="3" s="1"/>
  <c r="Q1499" i="3"/>
  <c r="S1499" i="3" s="1"/>
  <c r="R1499" i="3"/>
  <c r="U1499" i="3"/>
  <c r="W1499" i="3"/>
  <c r="X1499" i="3"/>
  <c r="D1500" i="3"/>
  <c r="L1500" i="3"/>
  <c r="M1500" i="3"/>
  <c r="P1500" i="3" s="1"/>
  <c r="N1500" i="3"/>
  <c r="Q1500" i="3"/>
  <c r="S1500" i="3" s="1"/>
  <c r="R1500" i="3"/>
  <c r="W1500" i="3"/>
  <c r="X1500" i="3"/>
  <c r="D1501" i="3"/>
  <c r="L1501" i="3"/>
  <c r="M1501" i="3"/>
  <c r="N1501" i="3"/>
  <c r="T1501" i="3" s="1"/>
  <c r="Q1501" i="3"/>
  <c r="S1501" i="3" s="1"/>
  <c r="R1501" i="3"/>
  <c r="W1501" i="3"/>
  <c r="X1501" i="3"/>
  <c r="D1502" i="3"/>
  <c r="L1502" i="3"/>
  <c r="M1502" i="3"/>
  <c r="O1502" i="3" s="1"/>
  <c r="N1502" i="3"/>
  <c r="T1502" i="3" s="1"/>
  <c r="Q1502" i="3"/>
  <c r="S1502" i="3" s="1"/>
  <c r="R1502" i="3"/>
  <c r="W1502" i="3"/>
  <c r="X1502" i="3"/>
  <c r="D1503" i="3"/>
  <c r="L1503" i="3"/>
  <c r="M1503" i="3"/>
  <c r="N1503" i="3"/>
  <c r="T1503" i="3" s="1"/>
  <c r="Q1503" i="3"/>
  <c r="S1503" i="3" s="1"/>
  <c r="R1503" i="3"/>
  <c r="U1503" i="3"/>
  <c r="W1503" i="3"/>
  <c r="X1503" i="3"/>
  <c r="D1504" i="3"/>
  <c r="L1504" i="3"/>
  <c r="M1504" i="3"/>
  <c r="U1504" i="3" s="1"/>
  <c r="N1504" i="3"/>
  <c r="Q1504" i="3"/>
  <c r="R1504" i="3"/>
  <c r="S1504" i="3"/>
  <c r="W1504" i="3"/>
  <c r="X1504" i="3"/>
  <c r="D1505" i="3"/>
  <c r="L1505" i="3"/>
  <c r="M1505" i="3"/>
  <c r="N1505" i="3"/>
  <c r="T1505" i="3" s="1"/>
  <c r="P1505" i="3"/>
  <c r="Q1505" i="3"/>
  <c r="S1505" i="3" s="1"/>
  <c r="R1505" i="3"/>
  <c r="W1505" i="3"/>
  <c r="X1505" i="3"/>
  <c r="D1506" i="3"/>
  <c r="L1506" i="3"/>
  <c r="M1506" i="3"/>
  <c r="N1506" i="3"/>
  <c r="T1506" i="3" s="1"/>
  <c r="Q1506" i="3"/>
  <c r="R1506" i="3"/>
  <c r="S1506" i="3"/>
  <c r="W1506" i="3"/>
  <c r="X1506" i="3"/>
  <c r="D1507" i="3"/>
  <c r="L1507" i="3"/>
  <c r="M1507" i="3"/>
  <c r="N1507" i="3"/>
  <c r="T1507" i="3" s="1"/>
  <c r="Q1507" i="3"/>
  <c r="S1507" i="3" s="1"/>
  <c r="R1507" i="3"/>
  <c r="U1507" i="3"/>
  <c r="W1507" i="3"/>
  <c r="X1507" i="3"/>
  <c r="D1508" i="3"/>
  <c r="L1508" i="3"/>
  <c r="M1508" i="3"/>
  <c r="P1508" i="3" s="1"/>
  <c r="N1508" i="3"/>
  <c r="Q1508" i="3"/>
  <c r="S1508" i="3" s="1"/>
  <c r="R1508" i="3"/>
  <c r="W1508" i="3"/>
  <c r="X1508" i="3"/>
  <c r="D1509" i="3"/>
  <c r="L1509" i="3"/>
  <c r="M1509" i="3"/>
  <c r="O1509" i="3" s="1"/>
  <c r="N1509" i="3"/>
  <c r="T1509" i="3" s="1"/>
  <c r="Q1509" i="3"/>
  <c r="S1509" i="3" s="1"/>
  <c r="R1509" i="3"/>
  <c r="W1509" i="3"/>
  <c r="X1509" i="3"/>
  <c r="D1510" i="3"/>
  <c r="L1510" i="3"/>
  <c r="M1510" i="3"/>
  <c r="N1510" i="3"/>
  <c r="O1510" i="3"/>
  <c r="P1510" i="3"/>
  <c r="Q1510" i="3"/>
  <c r="S1510" i="3" s="1"/>
  <c r="R1510" i="3"/>
  <c r="T1510" i="3"/>
  <c r="V1510" i="3" s="1"/>
  <c r="U1510" i="3"/>
  <c r="W1510" i="3"/>
  <c r="X1510" i="3"/>
  <c r="D1511" i="3"/>
  <c r="L1511" i="3"/>
  <c r="M1511" i="3"/>
  <c r="U1511" i="3" s="1"/>
  <c r="N1511" i="3"/>
  <c r="T1511" i="3" s="1"/>
  <c r="Q1511" i="3"/>
  <c r="S1511" i="3" s="1"/>
  <c r="R1511" i="3"/>
  <c r="W1511" i="3"/>
  <c r="X1511" i="3"/>
  <c r="D1512" i="3"/>
  <c r="L1512" i="3"/>
  <c r="M1512" i="3"/>
  <c r="U1512" i="3" s="1"/>
  <c r="N1512" i="3"/>
  <c r="Q1512" i="3"/>
  <c r="R1512" i="3"/>
  <c r="S1512" i="3"/>
  <c r="W1512" i="3"/>
  <c r="X1512" i="3"/>
  <c r="D1513" i="3"/>
  <c r="L1513" i="3"/>
  <c r="M1513" i="3"/>
  <c r="P1513" i="3" s="1"/>
  <c r="N1513" i="3"/>
  <c r="T1513" i="3" s="1"/>
  <c r="Q1513" i="3"/>
  <c r="S1513" i="3" s="1"/>
  <c r="R1513" i="3"/>
  <c r="W1513" i="3"/>
  <c r="X1513" i="3"/>
  <c r="D1514" i="3"/>
  <c r="L1514" i="3"/>
  <c r="M1514" i="3"/>
  <c r="N1514" i="3"/>
  <c r="Q1514" i="3"/>
  <c r="R1514" i="3"/>
  <c r="S1514" i="3"/>
  <c r="T1514" i="3"/>
  <c r="W1514" i="3"/>
  <c r="X1514" i="3"/>
  <c r="D1515" i="3"/>
  <c r="L1515" i="3"/>
  <c r="M1515" i="3"/>
  <c r="N1515" i="3"/>
  <c r="T1515" i="3" s="1"/>
  <c r="Q1515" i="3"/>
  <c r="S1515" i="3" s="1"/>
  <c r="R1515" i="3"/>
  <c r="U1515" i="3"/>
  <c r="W1515" i="3"/>
  <c r="X1515" i="3"/>
  <c r="D1516" i="3"/>
  <c r="L1516" i="3"/>
  <c r="M1516" i="3"/>
  <c r="P1516" i="3" s="1"/>
  <c r="N1516" i="3"/>
  <c r="Q1516" i="3"/>
  <c r="S1516" i="3" s="1"/>
  <c r="R1516" i="3"/>
  <c r="W1516" i="3"/>
  <c r="X1516" i="3"/>
  <c r="D1517" i="3"/>
  <c r="L1517" i="3"/>
  <c r="M1517" i="3"/>
  <c r="O1517" i="3" s="1"/>
  <c r="N1517" i="3"/>
  <c r="T1517" i="3" s="1"/>
  <c r="Q1517" i="3"/>
  <c r="S1517" i="3" s="1"/>
  <c r="R1517" i="3"/>
  <c r="W1517" i="3"/>
  <c r="X1517" i="3"/>
  <c r="D1518" i="3"/>
  <c r="L1518" i="3"/>
  <c r="M1518" i="3"/>
  <c r="N1518" i="3"/>
  <c r="T1518" i="3" s="1"/>
  <c r="V1518" i="3" s="1"/>
  <c r="O1518" i="3"/>
  <c r="P1518" i="3"/>
  <c r="Q1518" i="3"/>
  <c r="S1518" i="3" s="1"/>
  <c r="R1518" i="3"/>
  <c r="U1518" i="3"/>
  <c r="W1518" i="3"/>
  <c r="X1518" i="3"/>
  <c r="D1519" i="3"/>
  <c r="L1519" i="3"/>
  <c r="M1519" i="3"/>
  <c r="U1519" i="3" s="1"/>
  <c r="N1519" i="3"/>
  <c r="T1519" i="3" s="1"/>
  <c r="Q1519" i="3"/>
  <c r="S1519" i="3" s="1"/>
  <c r="R1519" i="3"/>
  <c r="W1519" i="3"/>
  <c r="X1519" i="3"/>
  <c r="D1520" i="3"/>
  <c r="L1520" i="3"/>
  <c r="M1520" i="3"/>
  <c r="U1520" i="3" s="1"/>
  <c r="N1520" i="3"/>
  <c r="Q1520" i="3"/>
  <c r="R1520" i="3"/>
  <c r="S1520" i="3"/>
  <c r="W1520" i="3"/>
  <c r="X1520" i="3"/>
  <c r="D1521" i="3"/>
  <c r="L1521" i="3"/>
  <c r="M1521" i="3"/>
  <c r="N1521" i="3"/>
  <c r="T1521" i="3" s="1"/>
  <c r="P1521" i="3"/>
  <c r="Q1521" i="3"/>
  <c r="S1521" i="3" s="1"/>
  <c r="R1521" i="3"/>
  <c r="W1521" i="3"/>
  <c r="X1521" i="3"/>
  <c r="D1522" i="3"/>
  <c r="L1522" i="3"/>
  <c r="M1522" i="3"/>
  <c r="N1522" i="3"/>
  <c r="Q1522" i="3"/>
  <c r="R1522" i="3"/>
  <c r="S1522" i="3"/>
  <c r="T1522" i="3"/>
  <c r="W1522" i="3"/>
  <c r="X1522" i="3"/>
  <c r="D1523" i="3"/>
  <c r="L1523" i="3"/>
  <c r="M1523" i="3"/>
  <c r="U1523" i="3" s="1"/>
  <c r="N1523" i="3"/>
  <c r="T1523" i="3" s="1"/>
  <c r="Q1523" i="3"/>
  <c r="S1523" i="3" s="1"/>
  <c r="R1523" i="3"/>
  <c r="W1523" i="3"/>
  <c r="X1523" i="3"/>
  <c r="D1524" i="3"/>
  <c r="L1524" i="3"/>
  <c r="M1524" i="3"/>
  <c r="P1524" i="3" s="1"/>
  <c r="N1524" i="3"/>
  <c r="Q1524" i="3"/>
  <c r="R1524" i="3"/>
  <c r="S1524" i="3"/>
  <c r="W1524" i="3"/>
  <c r="X1524" i="3"/>
  <c r="D1525" i="3"/>
  <c r="L1525" i="3"/>
  <c r="M1525" i="3"/>
  <c r="O1525" i="3" s="1"/>
  <c r="N1525" i="3"/>
  <c r="T1525" i="3" s="1"/>
  <c r="Q1525" i="3"/>
  <c r="S1525" i="3" s="1"/>
  <c r="R1525" i="3"/>
  <c r="W1525" i="3"/>
  <c r="X1525" i="3"/>
  <c r="D1526" i="3"/>
  <c r="L1526" i="3"/>
  <c r="M1526" i="3"/>
  <c r="N1526" i="3"/>
  <c r="Q1526" i="3"/>
  <c r="S1526" i="3" s="1"/>
  <c r="R1526" i="3"/>
  <c r="T1526" i="3"/>
  <c r="U1526" i="3"/>
  <c r="W1526" i="3"/>
  <c r="X1526" i="3"/>
  <c r="D1527" i="3"/>
  <c r="L1527" i="3"/>
  <c r="M1527" i="3"/>
  <c r="U1527" i="3" s="1"/>
  <c r="N1527" i="3"/>
  <c r="T1527" i="3" s="1"/>
  <c r="Q1527" i="3"/>
  <c r="S1527" i="3" s="1"/>
  <c r="R1527" i="3"/>
  <c r="W1527" i="3"/>
  <c r="X1527" i="3"/>
  <c r="D1528" i="3"/>
  <c r="L1528" i="3"/>
  <c r="M1528" i="3"/>
  <c r="U1528" i="3" s="1"/>
  <c r="N1528" i="3"/>
  <c r="Q1528" i="3"/>
  <c r="R1528" i="3"/>
  <c r="S1528" i="3"/>
  <c r="W1528" i="3"/>
  <c r="X1528" i="3"/>
  <c r="D1529" i="3"/>
  <c r="L1529" i="3"/>
  <c r="M1529" i="3"/>
  <c r="P1529" i="3" s="1"/>
  <c r="N1529" i="3"/>
  <c r="T1529" i="3" s="1"/>
  <c r="Q1529" i="3"/>
  <c r="S1529" i="3" s="1"/>
  <c r="R1529" i="3"/>
  <c r="W1529" i="3"/>
  <c r="X1529" i="3"/>
  <c r="D1530" i="3"/>
  <c r="L1530" i="3"/>
  <c r="M1530" i="3"/>
  <c r="N1530" i="3"/>
  <c r="T1530" i="3" s="1"/>
  <c r="Q1530" i="3"/>
  <c r="S1530" i="3" s="1"/>
  <c r="R1530" i="3"/>
  <c r="W1530" i="3"/>
  <c r="X1530" i="3"/>
  <c r="D1531" i="3"/>
  <c r="L1531" i="3"/>
  <c r="M1531" i="3"/>
  <c r="N1531" i="3"/>
  <c r="T1531" i="3" s="1"/>
  <c r="Q1531" i="3"/>
  <c r="S1531" i="3" s="1"/>
  <c r="R1531" i="3"/>
  <c r="U1531" i="3"/>
  <c r="W1531" i="3"/>
  <c r="X1531" i="3"/>
  <c r="D1532" i="3"/>
  <c r="L1532" i="3"/>
  <c r="M1532" i="3"/>
  <c r="P1532" i="3" s="1"/>
  <c r="N1532" i="3"/>
  <c r="Q1532" i="3"/>
  <c r="R1532" i="3"/>
  <c r="S1532" i="3"/>
  <c r="W1532" i="3"/>
  <c r="X1532" i="3"/>
  <c r="D1533" i="3"/>
  <c r="L1533" i="3"/>
  <c r="M1533" i="3"/>
  <c r="N1533" i="3"/>
  <c r="T1533" i="3" s="1"/>
  <c r="P1533" i="3"/>
  <c r="Q1533" i="3"/>
  <c r="S1533" i="3" s="1"/>
  <c r="R1533" i="3"/>
  <c r="U1533" i="3"/>
  <c r="W1533" i="3"/>
  <c r="X1533" i="3"/>
  <c r="D1534" i="3"/>
  <c r="L1534" i="3"/>
  <c r="M1534" i="3"/>
  <c r="O1534" i="3" s="1"/>
  <c r="N1534" i="3"/>
  <c r="Q1534" i="3"/>
  <c r="S1534" i="3" s="1"/>
  <c r="R1534" i="3"/>
  <c r="T1534" i="3"/>
  <c r="W1534" i="3"/>
  <c r="X1534" i="3"/>
  <c r="D1535" i="3"/>
  <c r="L1535" i="3"/>
  <c r="M1535" i="3"/>
  <c r="U1535" i="3" s="1"/>
  <c r="N1535" i="3"/>
  <c r="T1535" i="3" s="1"/>
  <c r="Q1535" i="3"/>
  <c r="S1535" i="3" s="1"/>
  <c r="R1535" i="3"/>
  <c r="W1535" i="3"/>
  <c r="X1535" i="3"/>
  <c r="D1536" i="3"/>
  <c r="L1536" i="3"/>
  <c r="M1536" i="3"/>
  <c r="U1536" i="3" s="1"/>
  <c r="N1536" i="3"/>
  <c r="Q1536" i="3"/>
  <c r="R1536" i="3"/>
  <c r="S1536" i="3"/>
  <c r="W1536" i="3"/>
  <c r="X1536" i="3"/>
  <c r="D1537" i="3"/>
  <c r="L1537" i="3"/>
  <c r="M1537" i="3"/>
  <c r="P1537" i="3" s="1"/>
  <c r="N1537" i="3"/>
  <c r="T1537" i="3" s="1"/>
  <c r="Q1537" i="3"/>
  <c r="S1537" i="3" s="1"/>
  <c r="R1537" i="3"/>
  <c r="W1537" i="3"/>
  <c r="X1537" i="3"/>
  <c r="D1538" i="3"/>
  <c r="L1538" i="3"/>
  <c r="M1538" i="3"/>
  <c r="N1538" i="3"/>
  <c r="Q1538" i="3"/>
  <c r="S1538" i="3" s="1"/>
  <c r="R1538" i="3"/>
  <c r="T1538" i="3"/>
  <c r="U1538" i="3"/>
  <c r="W1538" i="3"/>
  <c r="X1538" i="3"/>
  <c r="D1539" i="3"/>
  <c r="L1539" i="3"/>
  <c r="M1539" i="3"/>
  <c r="N1539" i="3"/>
  <c r="T1539" i="3" s="1"/>
  <c r="Q1539" i="3"/>
  <c r="S1539" i="3" s="1"/>
  <c r="R1539" i="3"/>
  <c r="U1539" i="3"/>
  <c r="W1539" i="3"/>
  <c r="X1539" i="3"/>
  <c r="D1540" i="3"/>
  <c r="L1540" i="3"/>
  <c r="M1540" i="3"/>
  <c r="P1540" i="3" s="1"/>
  <c r="N1540" i="3"/>
  <c r="Q1540" i="3"/>
  <c r="R1540" i="3"/>
  <c r="S1540" i="3"/>
  <c r="W1540" i="3"/>
  <c r="X1540" i="3"/>
  <c r="D1541" i="3"/>
  <c r="L1541" i="3"/>
  <c r="M1541" i="3"/>
  <c r="U1541" i="3" s="1"/>
  <c r="N1541" i="3"/>
  <c r="T1541" i="3" s="1"/>
  <c r="P1541" i="3"/>
  <c r="Q1541" i="3"/>
  <c r="S1541" i="3" s="1"/>
  <c r="R1541" i="3"/>
  <c r="W1541" i="3"/>
  <c r="X1541" i="3"/>
  <c r="D1542" i="3"/>
  <c r="L1542" i="3"/>
  <c r="M1542" i="3"/>
  <c r="O1542" i="3" s="1"/>
  <c r="N1542" i="3"/>
  <c r="T1542" i="3" s="1"/>
  <c r="Q1542" i="3"/>
  <c r="S1542" i="3" s="1"/>
  <c r="R1542" i="3"/>
  <c r="W1542" i="3"/>
  <c r="X1542" i="3"/>
  <c r="D1543" i="3"/>
  <c r="L1543" i="3"/>
  <c r="M1543" i="3"/>
  <c r="U1543" i="3" s="1"/>
  <c r="N1543" i="3"/>
  <c r="T1543" i="3" s="1"/>
  <c r="Q1543" i="3"/>
  <c r="S1543" i="3" s="1"/>
  <c r="R1543" i="3"/>
  <c r="W1543" i="3"/>
  <c r="X1543" i="3"/>
  <c r="D1544" i="3"/>
  <c r="L1544" i="3"/>
  <c r="M1544" i="3"/>
  <c r="U1544" i="3" s="1"/>
  <c r="N1544" i="3"/>
  <c r="Q1544" i="3"/>
  <c r="R1544" i="3"/>
  <c r="S1544" i="3"/>
  <c r="W1544" i="3"/>
  <c r="X1544" i="3"/>
  <c r="D1545" i="3"/>
  <c r="L1545" i="3"/>
  <c r="M1545" i="3"/>
  <c r="N1545" i="3"/>
  <c r="T1545" i="3" s="1"/>
  <c r="P1545" i="3"/>
  <c r="Q1545" i="3"/>
  <c r="S1545" i="3" s="1"/>
  <c r="R1545" i="3"/>
  <c r="W1545" i="3"/>
  <c r="X1545" i="3"/>
  <c r="D1546" i="3"/>
  <c r="L1546" i="3"/>
  <c r="M1546" i="3"/>
  <c r="N1546" i="3"/>
  <c r="Q1546" i="3"/>
  <c r="S1546" i="3" s="1"/>
  <c r="R1546" i="3"/>
  <c r="T1546" i="3"/>
  <c r="W1546" i="3"/>
  <c r="X1546" i="3"/>
  <c r="D1547" i="3"/>
  <c r="L1547" i="3"/>
  <c r="M1547" i="3"/>
  <c r="N1547" i="3"/>
  <c r="T1547" i="3" s="1"/>
  <c r="V1547" i="3" s="1"/>
  <c r="Q1547" i="3"/>
  <c r="S1547" i="3" s="1"/>
  <c r="R1547" i="3"/>
  <c r="U1547" i="3"/>
  <c r="W1547" i="3"/>
  <c r="X1547" i="3"/>
  <c r="D1548" i="3"/>
  <c r="L1548" i="3"/>
  <c r="M1548" i="3"/>
  <c r="P1548" i="3" s="1"/>
  <c r="N1548" i="3"/>
  <c r="Q1548" i="3"/>
  <c r="R1548" i="3"/>
  <c r="S1548" i="3"/>
  <c r="W1548" i="3"/>
  <c r="X1548" i="3"/>
  <c r="D1549" i="3"/>
  <c r="L1549" i="3"/>
  <c r="M1549" i="3"/>
  <c r="N1549" i="3"/>
  <c r="T1549" i="3" s="1"/>
  <c r="Q1549" i="3"/>
  <c r="S1549" i="3" s="1"/>
  <c r="R1549" i="3"/>
  <c r="W1549" i="3"/>
  <c r="X1549" i="3"/>
  <c r="D1550" i="3"/>
  <c r="L1550" i="3"/>
  <c r="M1550" i="3"/>
  <c r="P1550" i="3" s="1"/>
  <c r="N1550" i="3"/>
  <c r="T1550" i="3" s="1"/>
  <c r="Q1550" i="3"/>
  <c r="R1550" i="3"/>
  <c r="S1550" i="3"/>
  <c r="W1550" i="3"/>
  <c r="X1550" i="3"/>
  <c r="D1551" i="3"/>
  <c r="L1551" i="3"/>
  <c r="M1551" i="3"/>
  <c r="N1551" i="3"/>
  <c r="T1551" i="3" s="1"/>
  <c r="Q1551" i="3"/>
  <c r="S1551" i="3" s="1"/>
  <c r="R1551" i="3"/>
  <c r="U1551" i="3"/>
  <c r="W1551" i="3"/>
  <c r="X1551" i="3"/>
  <c r="D1552" i="3"/>
  <c r="L1552" i="3"/>
  <c r="M1552" i="3"/>
  <c r="N1552" i="3"/>
  <c r="O1552" i="3" s="1"/>
  <c r="P1552" i="3"/>
  <c r="Q1552" i="3"/>
  <c r="S1552" i="3" s="1"/>
  <c r="R1552" i="3"/>
  <c r="U1552" i="3"/>
  <c r="W1552" i="3"/>
  <c r="X1552" i="3"/>
  <c r="D1553" i="3"/>
  <c r="L1553" i="3"/>
  <c r="M1553" i="3"/>
  <c r="P1553" i="3" s="1"/>
  <c r="N1553" i="3"/>
  <c r="T1553" i="3" s="1"/>
  <c r="Q1553" i="3"/>
  <c r="S1553" i="3" s="1"/>
  <c r="R1553" i="3"/>
  <c r="W1553" i="3"/>
  <c r="X1553" i="3"/>
  <c r="D1554" i="3"/>
  <c r="L1554" i="3"/>
  <c r="M1554" i="3"/>
  <c r="O1554" i="3" s="1"/>
  <c r="N1554" i="3"/>
  <c r="T1554" i="3" s="1"/>
  <c r="V1554" i="3" s="1"/>
  <c r="Q1554" i="3"/>
  <c r="R1554" i="3"/>
  <c r="S1554" i="3"/>
  <c r="U1554" i="3"/>
  <c r="W1554" i="3"/>
  <c r="X1554" i="3"/>
  <c r="D1555" i="3"/>
  <c r="L1555" i="3"/>
  <c r="M1555" i="3"/>
  <c r="N1555" i="3"/>
  <c r="Q1555" i="3"/>
  <c r="S1555" i="3" s="1"/>
  <c r="R1555" i="3"/>
  <c r="T1555" i="3"/>
  <c r="U1555" i="3"/>
  <c r="W1555" i="3"/>
  <c r="X1555" i="3"/>
  <c r="D1556" i="3"/>
  <c r="L1556" i="3"/>
  <c r="M1556" i="3"/>
  <c r="U1556" i="3" s="1"/>
  <c r="N1556" i="3"/>
  <c r="T1556" i="3" s="1"/>
  <c r="Q1556" i="3"/>
  <c r="S1556" i="3" s="1"/>
  <c r="R1556" i="3"/>
  <c r="W1556" i="3"/>
  <c r="X1556" i="3"/>
  <c r="D1557" i="3"/>
  <c r="L1557" i="3"/>
  <c r="M1557" i="3"/>
  <c r="P1557" i="3" s="1"/>
  <c r="N1557" i="3"/>
  <c r="T1557" i="3" s="1"/>
  <c r="Q1557" i="3"/>
  <c r="S1557" i="3" s="1"/>
  <c r="R1557" i="3"/>
  <c r="W1557" i="3"/>
  <c r="X1557" i="3"/>
  <c r="D1558" i="3"/>
  <c r="L1558" i="3"/>
  <c r="M1558" i="3"/>
  <c r="U1558" i="3" s="1"/>
  <c r="N1558" i="3"/>
  <c r="T1558" i="3" s="1"/>
  <c r="Q1558" i="3"/>
  <c r="S1558" i="3" s="1"/>
  <c r="R1558" i="3"/>
  <c r="W1558" i="3"/>
  <c r="X1558" i="3"/>
  <c r="D1559" i="3"/>
  <c r="L1559" i="3"/>
  <c r="M1559" i="3"/>
  <c r="U1559" i="3" s="1"/>
  <c r="N1559" i="3"/>
  <c r="T1559" i="3" s="1"/>
  <c r="Q1559" i="3"/>
  <c r="S1559" i="3" s="1"/>
  <c r="R1559" i="3"/>
  <c r="W1559" i="3"/>
  <c r="X1559" i="3"/>
  <c r="D1560" i="3"/>
  <c r="L1560" i="3"/>
  <c r="M1560" i="3"/>
  <c r="U1560" i="3" s="1"/>
  <c r="N1560" i="3"/>
  <c r="T1560" i="3" s="1"/>
  <c r="Q1560" i="3"/>
  <c r="R1560" i="3"/>
  <c r="S1560" i="3"/>
  <c r="W1560" i="3"/>
  <c r="X1560" i="3"/>
  <c r="D1561" i="3"/>
  <c r="L1561" i="3"/>
  <c r="M1561" i="3"/>
  <c r="P1561" i="3" s="1"/>
  <c r="N1561" i="3"/>
  <c r="T1561" i="3" s="1"/>
  <c r="Q1561" i="3"/>
  <c r="S1561" i="3" s="1"/>
  <c r="R1561" i="3"/>
  <c r="W1561" i="3"/>
  <c r="X1561" i="3"/>
  <c r="D1562" i="3"/>
  <c r="L1562" i="3"/>
  <c r="M1562" i="3"/>
  <c r="P1562" i="3" s="1"/>
  <c r="N1562" i="3"/>
  <c r="T1562" i="3" s="1"/>
  <c r="O1562" i="3"/>
  <c r="Q1562" i="3"/>
  <c r="R1562" i="3"/>
  <c r="S1562" i="3"/>
  <c r="U1562" i="3"/>
  <c r="W1562" i="3"/>
  <c r="X1562" i="3"/>
  <c r="D1563" i="3"/>
  <c r="L1563" i="3"/>
  <c r="M1563" i="3"/>
  <c r="U1563" i="3" s="1"/>
  <c r="N1563" i="3"/>
  <c r="T1563" i="3" s="1"/>
  <c r="Q1563" i="3"/>
  <c r="S1563" i="3" s="1"/>
  <c r="R1563" i="3"/>
  <c r="W1563" i="3"/>
  <c r="X1563" i="3"/>
  <c r="D1564" i="3"/>
  <c r="L1564" i="3"/>
  <c r="M1564" i="3"/>
  <c r="N1564" i="3"/>
  <c r="T1564" i="3" s="1"/>
  <c r="Q1564" i="3"/>
  <c r="S1564" i="3" s="1"/>
  <c r="R1564" i="3"/>
  <c r="W1564" i="3"/>
  <c r="X1564" i="3"/>
  <c r="D1565" i="3"/>
  <c r="L1565" i="3"/>
  <c r="M1565" i="3"/>
  <c r="P1565" i="3" s="1"/>
  <c r="N1565" i="3"/>
  <c r="T1565" i="3" s="1"/>
  <c r="Q1565" i="3"/>
  <c r="S1565" i="3" s="1"/>
  <c r="R1565" i="3"/>
  <c r="W1565" i="3"/>
  <c r="X1565" i="3"/>
  <c r="D1566" i="3"/>
  <c r="L1566" i="3"/>
  <c r="M1566" i="3"/>
  <c r="N1566" i="3"/>
  <c r="T1566" i="3" s="1"/>
  <c r="Q1566" i="3"/>
  <c r="S1566" i="3" s="1"/>
  <c r="R1566" i="3"/>
  <c r="W1566" i="3"/>
  <c r="X1566" i="3"/>
  <c r="D1567" i="3"/>
  <c r="L1567" i="3"/>
  <c r="M1567" i="3"/>
  <c r="U1567" i="3" s="1"/>
  <c r="N1567" i="3"/>
  <c r="T1567" i="3" s="1"/>
  <c r="Q1567" i="3"/>
  <c r="S1567" i="3" s="1"/>
  <c r="R1567" i="3"/>
  <c r="W1567" i="3"/>
  <c r="X1567" i="3"/>
  <c r="D1568" i="3"/>
  <c r="L1568" i="3"/>
  <c r="M1568" i="3"/>
  <c r="U1568" i="3" s="1"/>
  <c r="N1568" i="3"/>
  <c r="Q1568" i="3"/>
  <c r="R1568" i="3"/>
  <c r="S1568" i="3"/>
  <c r="T1568" i="3"/>
  <c r="W1568" i="3"/>
  <c r="X1568" i="3"/>
  <c r="D1569" i="3"/>
  <c r="L1569" i="3"/>
  <c r="M1569" i="3"/>
  <c r="P1569" i="3" s="1"/>
  <c r="N1569" i="3"/>
  <c r="T1569" i="3" s="1"/>
  <c r="Q1569" i="3"/>
  <c r="S1569" i="3" s="1"/>
  <c r="R1569" i="3"/>
  <c r="W1569" i="3"/>
  <c r="X1569" i="3"/>
  <c r="D1570" i="3"/>
  <c r="L1570" i="3"/>
  <c r="M1570" i="3"/>
  <c r="P1570" i="3" s="1"/>
  <c r="N1570" i="3"/>
  <c r="T1570" i="3" s="1"/>
  <c r="V1570" i="3" s="1"/>
  <c r="Q1570" i="3"/>
  <c r="R1570" i="3"/>
  <c r="S1570" i="3"/>
  <c r="U1570" i="3"/>
  <c r="W1570" i="3"/>
  <c r="X1570" i="3"/>
  <c r="D1571" i="3"/>
  <c r="L1571" i="3"/>
  <c r="M1571" i="3"/>
  <c r="U1571" i="3" s="1"/>
  <c r="N1571" i="3"/>
  <c r="T1571" i="3" s="1"/>
  <c r="Q1571" i="3"/>
  <c r="S1571" i="3" s="1"/>
  <c r="R1571" i="3"/>
  <c r="W1571" i="3"/>
  <c r="X1571" i="3"/>
  <c r="D1572" i="3"/>
  <c r="L1572" i="3"/>
  <c r="M1572" i="3"/>
  <c r="U1572" i="3" s="1"/>
  <c r="N1572" i="3"/>
  <c r="T1572" i="3" s="1"/>
  <c r="Q1572" i="3"/>
  <c r="S1572" i="3" s="1"/>
  <c r="R1572" i="3"/>
  <c r="W1572" i="3"/>
  <c r="X1572" i="3"/>
  <c r="D1573" i="3"/>
  <c r="L1573" i="3"/>
  <c r="M1573" i="3"/>
  <c r="P1573" i="3" s="1"/>
  <c r="N1573" i="3"/>
  <c r="T1573" i="3" s="1"/>
  <c r="Q1573" i="3"/>
  <c r="S1573" i="3" s="1"/>
  <c r="R1573" i="3"/>
  <c r="W1573" i="3"/>
  <c r="X1573" i="3"/>
  <c r="D1574" i="3"/>
  <c r="L1574" i="3"/>
  <c r="M1574" i="3"/>
  <c r="U1574" i="3" s="1"/>
  <c r="N1574" i="3"/>
  <c r="T1574" i="3" s="1"/>
  <c r="Q1574" i="3"/>
  <c r="S1574" i="3" s="1"/>
  <c r="R1574" i="3"/>
  <c r="W1574" i="3"/>
  <c r="X1574" i="3"/>
  <c r="D1575" i="3"/>
  <c r="L1575" i="3"/>
  <c r="M1575" i="3"/>
  <c r="U1575" i="3" s="1"/>
  <c r="N1575" i="3"/>
  <c r="T1575" i="3" s="1"/>
  <c r="Q1575" i="3"/>
  <c r="S1575" i="3" s="1"/>
  <c r="R1575" i="3"/>
  <c r="W1575" i="3"/>
  <c r="X1575" i="3"/>
  <c r="D1576" i="3"/>
  <c r="L1576" i="3"/>
  <c r="M1576" i="3"/>
  <c r="O1576" i="3" s="1"/>
  <c r="N1576" i="3"/>
  <c r="P1576" i="3"/>
  <c r="Q1576" i="3"/>
  <c r="R1576" i="3"/>
  <c r="S1576" i="3"/>
  <c r="T1576" i="3"/>
  <c r="V1576" i="3" s="1"/>
  <c r="U1576" i="3"/>
  <c r="W1576" i="3"/>
  <c r="X1576" i="3"/>
  <c r="D1577" i="3"/>
  <c r="L1577" i="3"/>
  <c r="M1577" i="3"/>
  <c r="N1577" i="3"/>
  <c r="T1577" i="3" s="1"/>
  <c r="Q1577" i="3"/>
  <c r="S1577" i="3" s="1"/>
  <c r="R1577" i="3"/>
  <c r="W1577" i="3"/>
  <c r="X1577" i="3"/>
  <c r="D1578" i="3"/>
  <c r="L1578" i="3"/>
  <c r="M1578" i="3"/>
  <c r="P1578" i="3" s="1"/>
  <c r="N1578" i="3"/>
  <c r="T1578" i="3" s="1"/>
  <c r="V1578" i="3" s="1"/>
  <c r="Q1578" i="3"/>
  <c r="R1578" i="3"/>
  <c r="S1578" i="3"/>
  <c r="U1578" i="3"/>
  <c r="W1578" i="3"/>
  <c r="X1578" i="3"/>
  <c r="D1579" i="3"/>
  <c r="L1579" i="3"/>
  <c r="M1579" i="3"/>
  <c r="U1579" i="3" s="1"/>
  <c r="N1579" i="3"/>
  <c r="T1579" i="3" s="1"/>
  <c r="Q1579" i="3"/>
  <c r="S1579" i="3" s="1"/>
  <c r="R1579" i="3"/>
  <c r="W1579" i="3"/>
  <c r="X1579" i="3"/>
  <c r="D1580" i="3"/>
  <c r="L1580" i="3"/>
  <c r="M1580" i="3"/>
  <c r="N1580" i="3"/>
  <c r="T1580" i="3" s="1"/>
  <c r="O1580" i="3"/>
  <c r="P1580" i="3"/>
  <c r="Q1580" i="3"/>
  <c r="R1580" i="3"/>
  <c r="S1580" i="3"/>
  <c r="U1580" i="3"/>
  <c r="W1580" i="3"/>
  <c r="X1580" i="3"/>
  <c r="D1581" i="3"/>
  <c r="L1581" i="3"/>
  <c r="M1581" i="3"/>
  <c r="P1581" i="3" s="1"/>
  <c r="N1581" i="3"/>
  <c r="T1581" i="3" s="1"/>
  <c r="Q1581" i="3"/>
  <c r="S1581" i="3" s="1"/>
  <c r="R1581" i="3"/>
  <c r="W1581" i="3"/>
  <c r="X1581" i="3"/>
  <c r="D1582" i="3"/>
  <c r="L1582" i="3"/>
  <c r="M1582" i="3"/>
  <c r="N1582" i="3"/>
  <c r="Q1582" i="3"/>
  <c r="S1582" i="3" s="1"/>
  <c r="R1582" i="3"/>
  <c r="T1582" i="3"/>
  <c r="W1582" i="3"/>
  <c r="X1582" i="3"/>
  <c r="D1583" i="3"/>
  <c r="L1583" i="3"/>
  <c r="M1583" i="3"/>
  <c r="U1583" i="3" s="1"/>
  <c r="N1583" i="3"/>
  <c r="T1583" i="3" s="1"/>
  <c r="Q1583" i="3"/>
  <c r="S1583" i="3" s="1"/>
  <c r="R1583" i="3"/>
  <c r="W1583" i="3"/>
  <c r="X1583" i="3"/>
  <c r="D1584" i="3"/>
  <c r="L1584" i="3"/>
  <c r="M1584" i="3"/>
  <c r="U1584" i="3" s="1"/>
  <c r="N1584" i="3"/>
  <c r="P1584" i="3"/>
  <c r="Q1584" i="3"/>
  <c r="R1584" i="3"/>
  <c r="S1584" i="3"/>
  <c r="T1584" i="3"/>
  <c r="W1584" i="3"/>
  <c r="X1584" i="3"/>
  <c r="D1585" i="3"/>
  <c r="L1585" i="3"/>
  <c r="M1585" i="3"/>
  <c r="N1585" i="3"/>
  <c r="T1585" i="3" s="1"/>
  <c r="Q1585" i="3"/>
  <c r="S1585" i="3" s="1"/>
  <c r="R1585" i="3"/>
  <c r="W1585" i="3"/>
  <c r="X1585" i="3"/>
  <c r="D1586" i="3"/>
  <c r="L1586" i="3"/>
  <c r="M1586" i="3"/>
  <c r="P1586" i="3" s="1"/>
  <c r="N1586" i="3"/>
  <c r="T1586" i="3" s="1"/>
  <c r="O1586" i="3"/>
  <c r="Q1586" i="3"/>
  <c r="R1586" i="3"/>
  <c r="S1586" i="3"/>
  <c r="W1586" i="3"/>
  <c r="X1586" i="3"/>
  <c r="D1587" i="3"/>
  <c r="L1587" i="3"/>
  <c r="M1587" i="3"/>
  <c r="N1587" i="3"/>
  <c r="T1587" i="3" s="1"/>
  <c r="Q1587" i="3"/>
  <c r="S1587" i="3" s="1"/>
  <c r="R1587" i="3"/>
  <c r="U1587" i="3"/>
  <c r="W1587" i="3"/>
  <c r="X1587" i="3"/>
  <c r="D1588" i="3"/>
  <c r="L1588" i="3"/>
  <c r="M1588" i="3"/>
  <c r="P1588" i="3" s="1"/>
  <c r="N1588" i="3"/>
  <c r="T1588" i="3" s="1"/>
  <c r="Q1588" i="3"/>
  <c r="S1588" i="3" s="1"/>
  <c r="R1588" i="3"/>
  <c r="U1588" i="3"/>
  <c r="W1588" i="3"/>
  <c r="X1588" i="3"/>
  <c r="D1589" i="3"/>
  <c r="L1589" i="3"/>
  <c r="M1589" i="3"/>
  <c r="U1589" i="3" s="1"/>
  <c r="N1589" i="3"/>
  <c r="Q1589" i="3"/>
  <c r="S1589" i="3" s="1"/>
  <c r="R1589" i="3"/>
  <c r="T1589" i="3"/>
  <c r="W1589" i="3"/>
  <c r="X1589" i="3"/>
  <c r="D1590" i="3"/>
  <c r="L1590" i="3"/>
  <c r="M1590" i="3"/>
  <c r="O1590" i="3" s="1"/>
  <c r="N1590" i="3"/>
  <c r="T1590" i="3" s="1"/>
  <c r="Q1590" i="3"/>
  <c r="S1590" i="3" s="1"/>
  <c r="R1590" i="3"/>
  <c r="W1590" i="3"/>
  <c r="X1590" i="3"/>
  <c r="D1591" i="3"/>
  <c r="L1591" i="3"/>
  <c r="M1591" i="3"/>
  <c r="U1591" i="3" s="1"/>
  <c r="N1591" i="3"/>
  <c r="T1591" i="3" s="1"/>
  <c r="Q1591" i="3"/>
  <c r="S1591" i="3" s="1"/>
  <c r="R1591" i="3"/>
  <c r="W1591" i="3"/>
  <c r="X1591" i="3"/>
  <c r="D1592" i="3"/>
  <c r="L1592" i="3"/>
  <c r="M1592" i="3"/>
  <c r="U1592" i="3" s="1"/>
  <c r="N1592" i="3"/>
  <c r="O1592" i="3" s="1"/>
  <c r="P1592" i="3"/>
  <c r="Q1592" i="3"/>
  <c r="S1592" i="3" s="1"/>
  <c r="R1592" i="3"/>
  <c r="W1592" i="3"/>
  <c r="X1592" i="3"/>
  <c r="D1593" i="3"/>
  <c r="L1593" i="3"/>
  <c r="M1593" i="3"/>
  <c r="N1593" i="3"/>
  <c r="T1593" i="3" s="1"/>
  <c r="Q1593" i="3"/>
  <c r="S1593" i="3" s="1"/>
  <c r="R1593" i="3"/>
  <c r="W1593" i="3"/>
  <c r="X1593" i="3"/>
  <c r="D1594" i="3"/>
  <c r="L1594" i="3"/>
  <c r="M1594" i="3"/>
  <c r="N1594" i="3"/>
  <c r="T1594" i="3" s="1"/>
  <c r="Q1594" i="3"/>
  <c r="R1594" i="3"/>
  <c r="S1594" i="3"/>
  <c r="W1594" i="3"/>
  <c r="X1594" i="3"/>
  <c r="D1595" i="3"/>
  <c r="L1595" i="3"/>
  <c r="M1595" i="3"/>
  <c r="N1595" i="3"/>
  <c r="T1595" i="3" s="1"/>
  <c r="Q1595" i="3"/>
  <c r="S1595" i="3" s="1"/>
  <c r="R1595" i="3"/>
  <c r="U1595" i="3"/>
  <c r="W1595" i="3"/>
  <c r="X1595" i="3"/>
  <c r="D1596" i="3"/>
  <c r="L1596" i="3"/>
  <c r="M1596" i="3"/>
  <c r="U1596" i="3" s="1"/>
  <c r="N1596" i="3"/>
  <c r="T1596" i="3" s="1"/>
  <c r="Q1596" i="3"/>
  <c r="S1596" i="3" s="1"/>
  <c r="R1596" i="3"/>
  <c r="W1596" i="3"/>
  <c r="X1596" i="3"/>
  <c r="D1597" i="3"/>
  <c r="L1597" i="3"/>
  <c r="M1597" i="3"/>
  <c r="U1597" i="3" s="1"/>
  <c r="N1597" i="3"/>
  <c r="T1597" i="3" s="1"/>
  <c r="P1597" i="3"/>
  <c r="Q1597" i="3"/>
  <c r="S1597" i="3" s="1"/>
  <c r="R1597" i="3"/>
  <c r="W1597" i="3"/>
  <c r="X1597" i="3"/>
  <c r="D1598" i="3"/>
  <c r="L1598" i="3"/>
  <c r="M1598" i="3"/>
  <c r="P1598" i="3" s="1"/>
  <c r="N1598" i="3"/>
  <c r="O1598" i="3" s="1"/>
  <c r="Q1598" i="3"/>
  <c r="S1598" i="3" s="1"/>
  <c r="R1598" i="3"/>
  <c r="W1598" i="3"/>
  <c r="X1598" i="3"/>
  <c r="D1599" i="3"/>
  <c r="L1599" i="3"/>
  <c r="M1599" i="3"/>
  <c r="U1599" i="3" s="1"/>
  <c r="N1599" i="3"/>
  <c r="T1599" i="3" s="1"/>
  <c r="Q1599" i="3"/>
  <c r="S1599" i="3" s="1"/>
  <c r="R1599" i="3"/>
  <c r="W1599" i="3"/>
  <c r="X1599" i="3"/>
  <c r="D1600" i="3"/>
  <c r="L1600" i="3"/>
  <c r="M1600" i="3"/>
  <c r="U1600" i="3" s="1"/>
  <c r="N1600" i="3"/>
  <c r="T1600" i="3" s="1"/>
  <c r="Q1600" i="3"/>
  <c r="R1600" i="3"/>
  <c r="S1600" i="3"/>
  <c r="W1600" i="3"/>
  <c r="X1600" i="3"/>
  <c r="D1601" i="3"/>
  <c r="L1601" i="3"/>
  <c r="M1601" i="3"/>
  <c r="N1601" i="3"/>
  <c r="T1601" i="3" s="1"/>
  <c r="P1601" i="3"/>
  <c r="Q1601" i="3"/>
  <c r="S1601" i="3" s="1"/>
  <c r="R1601" i="3"/>
  <c r="U1601" i="3"/>
  <c r="W1601" i="3"/>
  <c r="X1601" i="3"/>
  <c r="D1602" i="3"/>
  <c r="L1602" i="3"/>
  <c r="M1602" i="3"/>
  <c r="U1602" i="3" s="1"/>
  <c r="N1602" i="3"/>
  <c r="T1602" i="3" s="1"/>
  <c r="Q1602" i="3"/>
  <c r="S1602" i="3" s="1"/>
  <c r="R1602" i="3"/>
  <c r="W1602" i="3"/>
  <c r="X1602" i="3"/>
  <c r="D1603" i="3"/>
  <c r="L1603" i="3"/>
  <c r="M1603" i="3"/>
  <c r="U1603" i="3" s="1"/>
  <c r="N1603" i="3"/>
  <c r="T1603" i="3" s="1"/>
  <c r="Q1603" i="3"/>
  <c r="S1603" i="3" s="1"/>
  <c r="R1603" i="3"/>
  <c r="W1603" i="3"/>
  <c r="X1603" i="3"/>
  <c r="D1604" i="3"/>
  <c r="L1604" i="3"/>
  <c r="M1604" i="3"/>
  <c r="P1604" i="3" s="1"/>
  <c r="N1604" i="3"/>
  <c r="T1604" i="3" s="1"/>
  <c r="O1604" i="3"/>
  <c r="Q1604" i="3"/>
  <c r="S1604" i="3" s="1"/>
  <c r="R1604" i="3"/>
  <c r="W1604" i="3"/>
  <c r="X1604" i="3"/>
  <c r="D1605" i="3"/>
  <c r="L1605" i="3"/>
  <c r="M1605" i="3"/>
  <c r="N1605" i="3"/>
  <c r="T1605" i="3" s="1"/>
  <c r="Q1605" i="3"/>
  <c r="S1605" i="3" s="1"/>
  <c r="R1605" i="3"/>
  <c r="W1605" i="3"/>
  <c r="X1605" i="3"/>
  <c r="D1606" i="3"/>
  <c r="L1606" i="3"/>
  <c r="M1606" i="3"/>
  <c r="N1606" i="3"/>
  <c r="Q1606" i="3"/>
  <c r="S1606" i="3" s="1"/>
  <c r="R1606" i="3"/>
  <c r="T1606" i="3"/>
  <c r="U1606" i="3"/>
  <c r="W1606" i="3"/>
  <c r="X1606" i="3"/>
  <c r="D1607" i="3"/>
  <c r="L1607" i="3"/>
  <c r="M1607" i="3"/>
  <c r="N1607" i="3"/>
  <c r="T1607" i="3" s="1"/>
  <c r="Q1607" i="3"/>
  <c r="S1607" i="3" s="1"/>
  <c r="R1607" i="3"/>
  <c r="W1607" i="3"/>
  <c r="X1607" i="3"/>
  <c r="D1608" i="3"/>
  <c r="L1608" i="3"/>
  <c r="M1608" i="3"/>
  <c r="U1608" i="3" s="1"/>
  <c r="N1608" i="3"/>
  <c r="T1608" i="3" s="1"/>
  <c r="Q1608" i="3"/>
  <c r="S1608" i="3" s="1"/>
  <c r="R1608" i="3"/>
  <c r="W1608" i="3"/>
  <c r="X1608" i="3"/>
  <c r="D1609" i="3"/>
  <c r="L1609" i="3"/>
  <c r="M1609" i="3"/>
  <c r="P1609" i="3" s="1"/>
  <c r="N1609" i="3"/>
  <c r="T1609" i="3" s="1"/>
  <c r="V1609" i="3" s="1"/>
  <c r="Q1609" i="3"/>
  <c r="S1609" i="3" s="1"/>
  <c r="R1609" i="3"/>
  <c r="U1609" i="3"/>
  <c r="W1609" i="3"/>
  <c r="X1609" i="3"/>
  <c r="D1610" i="3"/>
  <c r="L1610" i="3"/>
  <c r="M1610" i="3"/>
  <c r="U1610" i="3" s="1"/>
  <c r="N1610" i="3"/>
  <c r="T1610" i="3" s="1"/>
  <c r="V1610" i="3" s="1"/>
  <c r="Q1610" i="3"/>
  <c r="S1610" i="3" s="1"/>
  <c r="R1610" i="3"/>
  <c r="W1610" i="3"/>
  <c r="X1610" i="3"/>
  <c r="D1611" i="3"/>
  <c r="L1611" i="3"/>
  <c r="M1611" i="3"/>
  <c r="U1611" i="3" s="1"/>
  <c r="N1611" i="3"/>
  <c r="T1611" i="3" s="1"/>
  <c r="Q1611" i="3"/>
  <c r="S1611" i="3" s="1"/>
  <c r="R1611" i="3"/>
  <c r="W1611" i="3"/>
  <c r="X1611" i="3"/>
  <c r="D1612" i="3"/>
  <c r="L1612" i="3"/>
  <c r="M1612" i="3"/>
  <c r="N1612" i="3"/>
  <c r="Q1612" i="3"/>
  <c r="S1612" i="3" s="1"/>
  <c r="R1612" i="3"/>
  <c r="T1612" i="3"/>
  <c r="W1612" i="3"/>
  <c r="X1612" i="3"/>
  <c r="D1613" i="3"/>
  <c r="L1613" i="3"/>
  <c r="M1613" i="3"/>
  <c r="P1613" i="3" s="1"/>
  <c r="N1613" i="3"/>
  <c r="Q1613" i="3"/>
  <c r="S1613" i="3" s="1"/>
  <c r="R1613" i="3"/>
  <c r="T1613" i="3"/>
  <c r="U1613" i="3"/>
  <c r="W1613" i="3"/>
  <c r="X1613" i="3"/>
  <c r="D1614" i="3"/>
  <c r="L1614" i="3"/>
  <c r="M1614" i="3"/>
  <c r="N1614" i="3"/>
  <c r="Q1614" i="3"/>
  <c r="S1614" i="3" s="1"/>
  <c r="R1614" i="3"/>
  <c r="T1614" i="3"/>
  <c r="V1614" i="3" s="1"/>
  <c r="U1614" i="3"/>
  <c r="W1614" i="3"/>
  <c r="X1614" i="3"/>
  <c r="D1615" i="3"/>
  <c r="L1615" i="3"/>
  <c r="M1615" i="3"/>
  <c r="N1615" i="3"/>
  <c r="T1615" i="3" s="1"/>
  <c r="Q1615" i="3"/>
  <c r="S1615" i="3" s="1"/>
  <c r="R1615" i="3"/>
  <c r="W1615" i="3"/>
  <c r="X1615" i="3"/>
  <c r="D1616" i="3"/>
  <c r="L1616" i="3"/>
  <c r="M1616" i="3"/>
  <c r="U1616" i="3" s="1"/>
  <c r="N1616" i="3"/>
  <c r="T1616" i="3" s="1"/>
  <c r="V1616" i="3" s="1"/>
  <c r="O1616" i="3"/>
  <c r="Q1616" i="3"/>
  <c r="S1616" i="3" s="1"/>
  <c r="R1616" i="3"/>
  <c r="W1616" i="3"/>
  <c r="X1616" i="3"/>
  <c r="D1617" i="3"/>
  <c r="L1617" i="3"/>
  <c r="M1617" i="3"/>
  <c r="N1617" i="3"/>
  <c r="T1617" i="3" s="1"/>
  <c r="Q1617" i="3"/>
  <c r="S1617" i="3" s="1"/>
  <c r="R1617" i="3"/>
  <c r="W1617" i="3"/>
  <c r="X1617" i="3"/>
  <c r="D1618" i="3"/>
  <c r="L1618" i="3"/>
  <c r="M1618" i="3"/>
  <c r="N1618" i="3"/>
  <c r="T1618" i="3" s="1"/>
  <c r="Q1618" i="3"/>
  <c r="S1618" i="3" s="1"/>
  <c r="R1618" i="3"/>
  <c r="U1618" i="3"/>
  <c r="W1618" i="3"/>
  <c r="X1618" i="3"/>
  <c r="D1619" i="3"/>
  <c r="L1619" i="3"/>
  <c r="M1619" i="3"/>
  <c r="U1619" i="3" s="1"/>
  <c r="N1619" i="3"/>
  <c r="T1619" i="3" s="1"/>
  <c r="Q1619" i="3"/>
  <c r="S1619" i="3" s="1"/>
  <c r="R1619" i="3"/>
  <c r="W1619" i="3"/>
  <c r="X1619" i="3"/>
  <c r="D1620" i="3"/>
  <c r="L1620" i="3"/>
  <c r="M1620" i="3"/>
  <c r="P1620" i="3" s="1"/>
  <c r="N1620" i="3"/>
  <c r="Q1620" i="3"/>
  <c r="S1620" i="3" s="1"/>
  <c r="R1620" i="3"/>
  <c r="T1620" i="3"/>
  <c r="W1620" i="3"/>
  <c r="X1620" i="3"/>
  <c r="D1621" i="3"/>
  <c r="L1621" i="3"/>
  <c r="M1621" i="3"/>
  <c r="P1621" i="3" s="1"/>
  <c r="N1621" i="3"/>
  <c r="Q1621" i="3"/>
  <c r="S1621" i="3" s="1"/>
  <c r="R1621" i="3"/>
  <c r="T1621" i="3"/>
  <c r="U1621" i="3"/>
  <c r="W1621" i="3"/>
  <c r="X1621" i="3"/>
  <c r="D1622" i="3"/>
  <c r="L1622" i="3"/>
  <c r="M1622" i="3"/>
  <c r="U1622" i="3" s="1"/>
  <c r="N1622" i="3"/>
  <c r="T1622" i="3" s="1"/>
  <c r="V1622" i="3" s="1"/>
  <c r="Q1622" i="3"/>
  <c r="S1622" i="3" s="1"/>
  <c r="R1622" i="3"/>
  <c r="W1622" i="3"/>
  <c r="X1622" i="3"/>
  <c r="D1623" i="3"/>
  <c r="L1623" i="3"/>
  <c r="M1623" i="3"/>
  <c r="N1623" i="3"/>
  <c r="T1623" i="3" s="1"/>
  <c r="Q1623" i="3"/>
  <c r="S1623" i="3" s="1"/>
  <c r="R1623" i="3"/>
  <c r="W1623" i="3"/>
  <c r="X1623" i="3"/>
  <c r="D1624" i="3"/>
  <c r="L1624" i="3"/>
  <c r="M1624" i="3"/>
  <c r="N1624" i="3"/>
  <c r="Q1624" i="3"/>
  <c r="S1624" i="3" s="1"/>
  <c r="R1624" i="3"/>
  <c r="T1624" i="3"/>
  <c r="W1624" i="3"/>
  <c r="X1624" i="3"/>
  <c r="D1625" i="3"/>
  <c r="L1625" i="3"/>
  <c r="M1625" i="3"/>
  <c r="P1625" i="3" s="1"/>
  <c r="N1625" i="3"/>
  <c r="T1625" i="3" s="1"/>
  <c r="Q1625" i="3"/>
  <c r="S1625" i="3" s="1"/>
  <c r="R1625" i="3"/>
  <c r="W1625" i="3"/>
  <c r="X1625" i="3"/>
  <c r="D1626" i="3"/>
  <c r="L1626" i="3"/>
  <c r="M1626" i="3"/>
  <c r="N1626" i="3"/>
  <c r="T1626" i="3" s="1"/>
  <c r="Q1626" i="3"/>
  <c r="S1626" i="3" s="1"/>
  <c r="R1626" i="3"/>
  <c r="U1626" i="3"/>
  <c r="W1626" i="3"/>
  <c r="X1626" i="3"/>
  <c r="D1627" i="3"/>
  <c r="L1627" i="3"/>
  <c r="M1627" i="3"/>
  <c r="U1627" i="3" s="1"/>
  <c r="N1627" i="3"/>
  <c r="T1627" i="3" s="1"/>
  <c r="Q1627" i="3"/>
  <c r="S1627" i="3" s="1"/>
  <c r="R1627" i="3"/>
  <c r="W1627" i="3"/>
  <c r="X1627" i="3"/>
  <c r="D1628" i="3"/>
  <c r="L1628" i="3"/>
  <c r="M1628" i="3"/>
  <c r="P1628" i="3" s="1"/>
  <c r="N1628" i="3"/>
  <c r="T1628" i="3" s="1"/>
  <c r="Q1628" i="3"/>
  <c r="S1628" i="3" s="1"/>
  <c r="R1628" i="3"/>
  <c r="W1628" i="3"/>
  <c r="X1628" i="3"/>
  <c r="D1629" i="3"/>
  <c r="L1629" i="3"/>
  <c r="M1629" i="3"/>
  <c r="P1629" i="3" s="1"/>
  <c r="N1629" i="3"/>
  <c r="T1629" i="3" s="1"/>
  <c r="Q1629" i="3"/>
  <c r="S1629" i="3" s="1"/>
  <c r="R1629" i="3"/>
  <c r="W1629" i="3"/>
  <c r="X1629" i="3"/>
  <c r="D1630" i="3"/>
  <c r="L1630" i="3"/>
  <c r="M1630" i="3"/>
  <c r="U1630" i="3" s="1"/>
  <c r="N1630" i="3"/>
  <c r="T1630" i="3" s="1"/>
  <c r="V1630" i="3" s="1"/>
  <c r="Q1630" i="3"/>
  <c r="S1630" i="3" s="1"/>
  <c r="R1630" i="3"/>
  <c r="W1630" i="3"/>
  <c r="X1630" i="3"/>
  <c r="D1631" i="3"/>
  <c r="L1631" i="3"/>
  <c r="M1631" i="3"/>
  <c r="N1631" i="3"/>
  <c r="T1631" i="3" s="1"/>
  <c r="Q1631" i="3"/>
  <c r="S1631" i="3" s="1"/>
  <c r="R1631" i="3"/>
  <c r="W1631" i="3"/>
  <c r="X1631" i="3"/>
  <c r="D1632" i="3"/>
  <c r="L1632" i="3"/>
  <c r="M1632" i="3"/>
  <c r="U1632" i="3" s="1"/>
  <c r="N1632" i="3"/>
  <c r="Q1632" i="3"/>
  <c r="S1632" i="3" s="1"/>
  <c r="R1632" i="3"/>
  <c r="T1632" i="3"/>
  <c r="W1632" i="3"/>
  <c r="X1632" i="3"/>
  <c r="D1633" i="3"/>
  <c r="L1633" i="3"/>
  <c r="M1633" i="3"/>
  <c r="P1633" i="3" s="1"/>
  <c r="N1633" i="3"/>
  <c r="T1633" i="3" s="1"/>
  <c r="Q1633" i="3"/>
  <c r="S1633" i="3" s="1"/>
  <c r="R1633" i="3"/>
  <c r="U1633" i="3"/>
  <c r="W1633" i="3"/>
  <c r="X1633" i="3"/>
  <c r="D1634" i="3"/>
  <c r="L1634" i="3"/>
  <c r="M1634" i="3"/>
  <c r="U1634" i="3" s="1"/>
  <c r="N1634" i="3"/>
  <c r="T1634" i="3" s="1"/>
  <c r="Q1634" i="3"/>
  <c r="S1634" i="3" s="1"/>
  <c r="R1634" i="3"/>
  <c r="W1634" i="3"/>
  <c r="X1634" i="3"/>
  <c r="D1635" i="3"/>
  <c r="L1635" i="3"/>
  <c r="M1635" i="3"/>
  <c r="U1635" i="3" s="1"/>
  <c r="N1635" i="3"/>
  <c r="T1635" i="3" s="1"/>
  <c r="Q1635" i="3"/>
  <c r="S1635" i="3" s="1"/>
  <c r="R1635" i="3"/>
  <c r="W1635" i="3"/>
  <c r="X1635" i="3"/>
  <c r="D1636" i="3"/>
  <c r="L1636" i="3"/>
  <c r="M1636" i="3"/>
  <c r="P1636" i="3" s="1"/>
  <c r="N1636" i="3"/>
  <c r="T1636" i="3" s="1"/>
  <c r="O1636" i="3"/>
  <c r="Q1636" i="3"/>
  <c r="S1636" i="3" s="1"/>
  <c r="R1636" i="3"/>
  <c r="W1636" i="3"/>
  <c r="X1636" i="3"/>
  <c r="D1637" i="3"/>
  <c r="L1637" i="3"/>
  <c r="M1637" i="3"/>
  <c r="N1637" i="3"/>
  <c r="T1637" i="3" s="1"/>
  <c r="Q1637" i="3"/>
  <c r="S1637" i="3" s="1"/>
  <c r="R1637" i="3"/>
  <c r="W1637" i="3"/>
  <c r="X1637" i="3"/>
  <c r="D1638" i="3"/>
  <c r="L1638" i="3"/>
  <c r="M1638" i="3"/>
  <c r="N1638" i="3"/>
  <c r="Q1638" i="3"/>
  <c r="S1638" i="3" s="1"/>
  <c r="R1638" i="3"/>
  <c r="T1638" i="3"/>
  <c r="U1638" i="3"/>
  <c r="W1638" i="3"/>
  <c r="X1638" i="3"/>
  <c r="D1639" i="3"/>
  <c r="L1639" i="3"/>
  <c r="M1639" i="3"/>
  <c r="N1639" i="3"/>
  <c r="T1639" i="3" s="1"/>
  <c r="Q1639" i="3"/>
  <c r="S1639" i="3" s="1"/>
  <c r="R1639" i="3"/>
  <c r="W1639" i="3"/>
  <c r="X1639" i="3"/>
  <c r="D1640" i="3"/>
  <c r="L1640" i="3"/>
  <c r="M1640" i="3"/>
  <c r="U1640" i="3" s="1"/>
  <c r="N1640" i="3"/>
  <c r="Q1640" i="3"/>
  <c r="S1640" i="3" s="1"/>
  <c r="R1640" i="3"/>
  <c r="W1640" i="3"/>
  <c r="X1640" i="3"/>
  <c r="D1641" i="3"/>
  <c r="L1641" i="3"/>
  <c r="M1641" i="3"/>
  <c r="P1641" i="3" s="1"/>
  <c r="N1641" i="3"/>
  <c r="T1641" i="3" s="1"/>
  <c r="V1641" i="3" s="1"/>
  <c r="Q1641" i="3"/>
  <c r="S1641" i="3" s="1"/>
  <c r="R1641" i="3"/>
  <c r="U1641" i="3"/>
  <c r="W1641" i="3"/>
  <c r="X1641" i="3"/>
  <c r="D1642" i="3"/>
  <c r="L1642" i="3"/>
  <c r="M1642" i="3"/>
  <c r="U1642" i="3" s="1"/>
  <c r="N1642" i="3"/>
  <c r="T1642" i="3" s="1"/>
  <c r="Q1642" i="3"/>
  <c r="S1642" i="3" s="1"/>
  <c r="R1642" i="3"/>
  <c r="W1642" i="3"/>
  <c r="X1642" i="3"/>
  <c r="D1643" i="3"/>
  <c r="L1643" i="3"/>
  <c r="M1643" i="3"/>
  <c r="U1643" i="3" s="1"/>
  <c r="N1643" i="3"/>
  <c r="T1643" i="3" s="1"/>
  <c r="Q1643" i="3"/>
  <c r="S1643" i="3" s="1"/>
  <c r="R1643" i="3"/>
  <c r="W1643" i="3"/>
  <c r="X1643" i="3"/>
  <c r="D1644" i="3"/>
  <c r="L1644" i="3"/>
  <c r="M1644" i="3"/>
  <c r="N1644" i="3"/>
  <c r="Q1644" i="3"/>
  <c r="S1644" i="3" s="1"/>
  <c r="R1644" i="3"/>
  <c r="T1644" i="3"/>
  <c r="W1644" i="3"/>
  <c r="X1644" i="3"/>
  <c r="D1645" i="3"/>
  <c r="L1645" i="3"/>
  <c r="M1645" i="3"/>
  <c r="P1645" i="3" s="1"/>
  <c r="N1645" i="3"/>
  <c r="Q1645" i="3"/>
  <c r="S1645" i="3" s="1"/>
  <c r="R1645" i="3"/>
  <c r="T1645" i="3"/>
  <c r="U1645" i="3"/>
  <c r="W1645" i="3"/>
  <c r="X1645" i="3"/>
  <c r="D1646" i="3"/>
  <c r="L1646" i="3"/>
  <c r="M1646" i="3"/>
  <c r="N1646" i="3"/>
  <c r="Q1646" i="3"/>
  <c r="S1646" i="3" s="1"/>
  <c r="R1646" i="3"/>
  <c r="T1646" i="3"/>
  <c r="V1646" i="3" s="1"/>
  <c r="U1646" i="3"/>
  <c r="W1646" i="3"/>
  <c r="X1646" i="3"/>
  <c r="D1647" i="3"/>
  <c r="L1647" i="3"/>
  <c r="M1647" i="3"/>
  <c r="N1647" i="3"/>
  <c r="T1647" i="3" s="1"/>
  <c r="Q1647" i="3"/>
  <c r="S1647" i="3" s="1"/>
  <c r="R1647" i="3"/>
  <c r="W1647" i="3"/>
  <c r="X1647" i="3"/>
  <c r="D1648" i="3"/>
  <c r="L1648" i="3"/>
  <c r="M1648" i="3"/>
  <c r="U1648" i="3" s="1"/>
  <c r="N1648" i="3"/>
  <c r="T1648" i="3" s="1"/>
  <c r="O1648" i="3"/>
  <c r="Q1648" i="3"/>
  <c r="S1648" i="3" s="1"/>
  <c r="R1648" i="3"/>
  <c r="W1648" i="3"/>
  <c r="X1648" i="3"/>
  <c r="D1649" i="3"/>
  <c r="L1649" i="3"/>
  <c r="M1649" i="3"/>
  <c r="N1649" i="3"/>
  <c r="T1649" i="3" s="1"/>
  <c r="Q1649" i="3"/>
  <c r="S1649" i="3" s="1"/>
  <c r="R1649" i="3"/>
  <c r="W1649" i="3"/>
  <c r="X1649" i="3"/>
  <c r="D1650" i="3"/>
  <c r="L1650" i="3"/>
  <c r="M1650" i="3"/>
  <c r="N1650" i="3"/>
  <c r="T1650" i="3" s="1"/>
  <c r="Q1650" i="3"/>
  <c r="S1650" i="3" s="1"/>
  <c r="R1650" i="3"/>
  <c r="U1650" i="3"/>
  <c r="W1650" i="3"/>
  <c r="X1650" i="3"/>
  <c r="D1651" i="3"/>
  <c r="L1651" i="3"/>
  <c r="M1651" i="3"/>
  <c r="U1651" i="3" s="1"/>
  <c r="N1651" i="3"/>
  <c r="T1651" i="3" s="1"/>
  <c r="Q1651" i="3"/>
  <c r="S1651" i="3" s="1"/>
  <c r="R1651" i="3"/>
  <c r="W1651" i="3"/>
  <c r="X1651" i="3"/>
  <c r="D1652" i="3"/>
  <c r="L1652" i="3"/>
  <c r="M1652" i="3"/>
  <c r="P1652" i="3" s="1"/>
  <c r="N1652" i="3"/>
  <c r="Q1652" i="3"/>
  <c r="S1652" i="3" s="1"/>
  <c r="R1652" i="3"/>
  <c r="T1652" i="3"/>
  <c r="W1652" i="3"/>
  <c r="X1652" i="3"/>
  <c r="D1653" i="3"/>
  <c r="L1653" i="3"/>
  <c r="M1653" i="3"/>
  <c r="P1653" i="3" s="1"/>
  <c r="N1653" i="3"/>
  <c r="T1653" i="3" s="1"/>
  <c r="Q1653" i="3"/>
  <c r="S1653" i="3" s="1"/>
  <c r="R1653" i="3"/>
  <c r="U1653" i="3"/>
  <c r="W1653" i="3"/>
  <c r="X1653" i="3"/>
  <c r="D1654" i="3"/>
  <c r="L1654" i="3"/>
  <c r="M1654" i="3"/>
  <c r="U1654" i="3" s="1"/>
  <c r="N1654" i="3"/>
  <c r="T1654" i="3" s="1"/>
  <c r="V1654" i="3" s="1"/>
  <c r="Q1654" i="3"/>
  <c r="S1654" i="3" s="1"/>
  <c r="R1654" i="3"/>
  <c r="W1654" i="3"/>
  <c r="X1654" i="3"/>
  <c r="D1655" i="3"/>
  <c r="L1655" i="3"/>
  <c r="M1655" i="3"/>
  <c r="N1655" i="3"/>
  <c r="Q1655" i="3"/>
  <c r="S1655" i="3" s="1"/>
  <c r="R1655" i="3"/>
  <c r="W1655" i="3"/>
  <c r="X1655" i="3"/>
  <c r="D1656" i="3"/>
  <c r="L1656" i="3"/>
  <c r="M1656" i="3"/>
  <c r="N1656" i="3"/>
  <c r="Q1656" i="3"/>
  <c r="S1656" i="3" s="1"/>
  <c r="R1656" i="3"/>
  <c r="T1656" i="3"/>
  <c r="W1656" i="3"/>
  <c r="X1656" i="3"/>
  <c r="D1657" i="3"/>
  <c r="L1657" i="3"/>
  <c r="M1657" i="3"/>
  <c r="P1657" i="3" s="1"/>
  <c r="N1657" i="3"/>
  <c r="T1657" i="3" s="1"/>
  <c r="Q1657" i="3"/>
  <c r="S1657" i="3" s="1"/>
  <c r="R1657" i="3"/>
  <c r="W1657" i="3"/>
  <c r="X1657" i="3"/>
  <c r="D1658" i="3"/>
  <c r="L1658" i="3"/>
  <c r="M1658" i="3"/>
  <c r="N1658" i="3"/>
  <c r="T1658" i="3" s="1"/>
  <c r="Q1658" i="3"/>
  <c r="S1658" i="3" s="1"/>
  <c r="R1658" i="3"/>
  <c r="U1658" i="3"/>
  <c r="W1658" i="3"/>
  <c r="X1658" i="3"/>
  <c r="D1659" i="3"/>
  <c r="L1659" i="3"/>
  <c r="M1659" i="3"/>
  <c r="U1659" i="3" s="1"/>
  <c r="N1659" i="3"/>
  <c r="Q1659" i="3"/>
  <c r="S1659" i="3" s="1"/>
  <c r="R1659" i="3"/>
  <c r="W1659" i="3"/>
  <c r="X1659" i="3"/>
  <c r="D1660" i="3"/>
  <c r="L1660" i="3"/>
  <c r="M1660" i="3"/>
  <c r="P1660" i="3" s="1"/>
  <c r="N1660" i="3"/>
  <c r="Q1660" i="3"/>
  <c r="S1660" i="3" s="1"/>
  <c r="R1660" i="3"/>
  <c r="W1660" i="3"/>
  <c r="X1660" i="3"/>
  <c r="D1661" i="3"/>
  <c r="L1661" i="3"/>
  <c r="M1661" i="3"/>
  <c r="N1661" i="3"/>
  <c r="T1661" i="3" s="1"/>
  <c r="P1661" i="3"/>
  <c r="Q1661" i="3"/>
  <c r="R1661" i="3"/>
  <c r="S1661" i="3"/>
  <c r="W1661" i="3"/>
  <c r="X1661" i="3"/>
  <c r="D1662" i="3"/>
  <c r="L1662" i="3"/>
  <c r="M1662" i="3"/>
  <c r="N1662" i="3"/>
  <c r="T1662" i="3" s="1"/>
  <c r="Q1662" i="3"/>
  <c r="S1662" i="3" s="1"/>
  <c r="R1662" i="3"/>
  <c r="U1662" i="3"/>
  <c r="W1662" i="3"/>
  <c r="X1662" i="3"/>
  <c r="D1663" i="3"/>
  <c r="L1663" i="3"/>
  <c r="M1663" i="3"/>
  <c r="P1663" i="3" s="1"/>
  <c r="N1663" i="3"/>
  <c r="T1663" i="3" s="1"/>
  <c r="Q1663" i="3"/>
  <c r="S1663" i="3" s="1"/>
  <c r="R1663" i="3"/>
  <c r="U1663" i="3"/>
  <c r="V1663" i="3"/>
  <c r="W1663" i="3"/>
  <c r="X1663" i="3"/>
  <c r="D1664" i="3"/>
  <c r="L1664" i="3"/>
  <c r="M1664" i="3"/>
  <c r="U1664" i="3" s="1"/>
  <c r="N1664" i="3"/>
  <c r="Q1664" i="3"/>
  <c r="S1664" i="3" s="1"/>
  <c r="R1664" i="3"/>
  <c r="T1664" i="3"/>
  <c r="W1664" i="3"/>
  <c r="X1664" i="3"/>
  <c r="D1665" i="3"/>
  <c r="L1665" i="3"/>
  <c r="M1665" i="3"/>
  <c r="N1665" i="3"/>
  <c r="T1665" i="3" s="1"/>
  <c r="Q1665" i="3"/>
  <c r="S1665" i="3" s="1"/>
  <c r="R1665" i="3"/>
  <c r="W1665" i="3"/>
  <c r="X1665" i="3"/>
  <c r="D1666" i="3"/>
  <c r="L1666" i="3"/>
  <c r="M1666" i="3"/>
  <c r="N1666" i="3"/>
  <c r="T1666" i="3" s="1"/>
  <c r="Q1666" i="3"/>
  <c r="R1666" i="3"/>
  <c r="S1666" i="3"/>
  <c r="W1666" i="3"/>
  <c r="X1666" i="3"/>
  <c r="D1667" i="3"/>
  <c r="L1667" i="3"/>
  <c r="M1667" i="3"/>
  <c r="P1667" i="3" s="1"/>
  <c r="N1667" i="3"/>
  <c r="T1667" i="3" s="1"/>
  <c r="Q1667" i="3"/>
  <c r="S1667" i="3" s="1"/>
  <c r="R1667" i="3"/>
  <c r="W1667" i="3"/>
  <c r="X1667" i="3"/>
  <c r="D1668" i="3"/>
  <c r="L1668" i="3"/>
  <c r="M1668" i="3"/>
  <c r="N1668" i="3"/>
  <c r="Q1668" i="3"/>
  <c r="S1668" i="3" s="1"/>
  <c r="R1668" i="3"/>
  <c r="T1668" i="3"/>
  <c r="W1668" i="3"/>
  <c r="X1668" i="3"/>
  <c r="D1669" i="3"/>
  <c r="L1669" i="3"/>
  <c r="M1669" i="3"/>
  <c r="N1669" i="3"/>
  <c r="Q1669" i="3"/>
  <c r="S1669" i="3" s="1"/>
  <c r="R1669" i="3"/>
  <c r="T1669" i="3"/>
  <c r="W1669" i="3"/>
  <c r="X1669" i="3"/>
  <c r="D1670" i="3"/>
  <c r="L1670" i="3"/>
  <c r="M1670" i="3"/>
  <c r="N1670" i="3"/>
  <c r="T1670" i="3" s="1"/>
  <c r="Q1670" i="3"/>
  <c r="R1670" i="3"/>
  <c r="S1670" i="3"/>
  <c r="W1670" i="3"/>
  <c r="X1670" i="3"/>
  <c r="D1671" i="3"/>
  <c r="L1671" i="3"/>
  <c r="M1671" i="3"/>
  <c r="U1671" i="3" s="1"/>
  <c r="N1671" i="3"/>
  <c r="T1671" i="3" s="1"/>
  <c r="P1671" i="3"/>
  <c r="Q1671" i="3"/>
  <c r="S1671" i="3" s="1"/>
  <c r="R1671" i="3"/>
  <c r="W1671" i="3"/>
  <c r="X1671" i="3"/>
  <c r="D1672" i="3"/>
  <c r="L1672" i="3"/>
  <c r="M1672" i="3"/>
  <c r="U1672" i="3" s="1"/>
  <c r="N1672" i="3"/>
  <c r="T1672" i="3" s="1"/>
  <c r="Q1672" i="3"/>
  <c r="S1672" i="3" s="1"/>
  <c r="R1672" i="3"/>
  <c r="W1672" i="3"/>
  <c r="X1672" i="3"/>
  <c r="D1673" i="3"/>
  <c r="L1673" i="3"/>
  <c r="M1673" i="3"/>
  <c r="N1673" i="3"/>
  <c r="Q1673" i="3"/>
  <c r="S1673" i="3" s="1"/>
  <c r="R1673" i="3"/>
  <c r="T1673" i="3"/>
  <c r="W1673" i="3"/>
  <c r="X1673" i="3"/>
  <c r="D1674" i="3"/>
  <c r="L1674" i="3"/>
  <c r="M1674" i="3"/>
  <c r="U1674" i="3" s="1"/>
  <c r="N1674" i="3"/>
  <c r="Q1674" i="3"/>
  <c r="R1674" i="3"/>
  <c r="S1674" i="3"/>
  <c r="T1674" i="3"/>
  <c r="W1674" i="3"/>
  <c r="X1674" i="3"/>
  <c r="D1675" i="3"/>
  <c r="L1675" i="3"/>
  <c r="M1675" i="3"/>
  <c r="N1675" i="3"/>
  <c r="T1675" i="3" s="1"/>
  <c r="Q1675" i="3"/>
  <c r="S1675" i="3" s="1"/>
  <c r="R1675" i="3"/>
  <c r="W1675" i="3"/>
  <c r="X1675" i="3"/>
  <c r="D1676" i="3"/>
  <c r="L1676" i="3"/>
  <c r="M1676" i="3"/>
  <c r="N1676" i="3"/>
  <c r="T1676" i="3" s="1"/>
  <c r="V1676" i="3" s="1"/>
  <c r="Q1676" i="3"/>
  <c r="S1676" i="3" s="1"/>
  <c r="R1676" i="3"/>
  <c r="U1676" i="3"/>
  <c r="W1676" i="3"/>
  <c r="X1676" i="3"/>
  <c r="D1677" i="3"/>
  <c r="L1677" i="3"/>
  <c r="M1677" i="3"/>
  <c r="N1677" i="3"/>
  <c r="T1677" i="3" s="1"/>
  <c r="Q1677" i="3"/>
  <c r="R1677" i="3"/>
  <c r="S1677" i="3"/>
  <c r="W1677" i="3"/>
  <c r="X1677" i="3"/>
  <c r="D1678" i="3"/>
  <c r="L1678" i="3"/>
  <c r="M1678" i="3"/>
  <c r="U1678" i="3" s="1"/>
  <c r="N1678" i="3"/>
  <c r="T1678" i="3" s="1"/>
  <c r="Q1678" i="3"/>
  <c r="R1678" i="3"/>
  <c r="S1678" i="3"/>
  <c r="W1678" i="3"/>
  <c r="X1678" i="3"/>
  <c r="D1679" i="3"/>
  <c r="L1679" i="3"/>
  <c r="M1679" i="3"/>
  <c r="N1679" i="3"/>
  <c r="T1679" i="3" s="1"/>
  <c r="Q1679" i="3"/>
  <c r="S1679" i="3" s="1"/>
  <c r="R1679" i="3"/>
  <c r="U1679" i="3"/>
  <c r="W1679" i="3"/>
  <c r="X1679" i="3"/>
  <c r="D1680" i="3"/>
  <c r="L1680" i="3"/>
  <c r="M1680" i="3"/>
  <c r="U1680" i="3" s="1"/>
  <c r="N1680" i="3"/>
  <c r="Q1680" i="3"/>
  <c r="S1680" i="3" s="1"/>
  <c r="R1680" i="3"/>
  <c r="T1680" i="3"/>
  <c r="W1680" i="3"/>
  <c r="X1680" i="3"/>
  <c r="D1681" i="3"/>
  <c r="L1681" i="3"/>
  <c r="M1681" i="3"/>
  <c r="N1681" i="3"/>
  <c r="T1681" i="3" s="1"/>
  <c r="P1681" i="3"/>
  <c r="Q1681" i="3"/>
  <c r="R1681" i="3"/>
  <c r="S1681" i="3"/>
  <c r="W1681" i="3"/>
  <c r="X1681" i="3"/>
  <c r="D1682" i="3"/>
  <c r="L1682" i="3"/>
  <c r="M1682" i="3"/>
  <c r="N1682" i="3"/>
  <c r="T1682" i="3" s="1"/>
  <c r="Q1682" i="3"/>
  <c r="S1682" i="3" s="1"/>
  <c r="R1682" i="3"/>
  <c r="W1682" i="3"/>
  <c r="X1682" i="3"/>
  <c r="D1683" i="3"/>
  <c r="L1683" i="3"/>
  <c r="M1683" i="3"/>
  <c r="U1683" i="3" s="1"/>
  <c r="N1683" i="3"/>
  <c r="T1683" i="3" s="1"/>
  <c r="Q1683" i="3"/>
  <c r="S1683" i="3" s="1"/>
  <c r="R1683" i="3"/>
  <c r="W1683" i="3"/>
  <c r="X1683" i="3"/>
  <c r="D1684" i="3"/>
  <c r="L1684" i="3"/>
  <c r="M1684" i="3"/>
  <c r="N1684" i="3"/>
  <c r="T1684" i="3" s="1"/>
  <c r="Q1684" i="3"/>
  <c r="S1684" i="3" s="1"/>
  <c r="R1684" i="3"/>
  <c r="W1684" i="3"/>
  <c r="X1684" i="3"/>
  <c r="D1685" i="3"/>
  <c r="L1685" i="3"/>
  <c r="M1685" i="3"/>
  <c r="N1685" i="3"/>
  <c r="T1685" i="3" s="1"/>
  <c r="Q1685" i="3"/>
  <c r="R1685" i="3"/>
  <c r="S1685" i="3"/>
  <c r="W1685" i="3"/>
  <c r="X1685" i="3"/>
  <c r="D1686" i="3"/>
  <c r="L1686" i="3"/>
  <c r="M1686" i="3"/>
  <c r="N1686" i="3"/>
  <c r="T1686" i="3" s="1"/>
  <c r="Q1686" i="3"/>
  <c r="R1686" i="3"/>
  <c r="S1686" i="3"/>
  <c r="W1686" i="3"/>
  <c r="X1686" i="3"/>
  <c r="D1687" i="3"/>
  <c r="L1687" i="3"/>
  <c r="M1687" i="3"/>
  <c r="N1687" i="3"/>
  <c r="T1687" i="3" s="1"/>
  <c r="Q1687" i="3"/>
  <c r="S1687" i="3" s="1"/>
  <c r="R1687" i="3"/>
  <c r="W1687" i="3"/>
  <c r="X1687" i="3"/>
  <c r="D1688" i="3"/>
  <c r="L1688" i="3"/>
  <c r="M1688" i="3"/>
  <c r="N1688" i="3"/>
  <c r="Q1688" i="3"/>
  <c r="S1688" i="3" s="1"/>
  <c r="R1688" i="3"/>
  <c r="T1688" i="3"/>
  <c r="W1688" i="3"/>
  <c r="X1688" i="3"/>
  <c r="D1689" i="3"/>
  <c r="L1689" i="3"/>
  <c r="M1689" i="3"/>
  <c r="N1689" i="3"/>
  <c r="T1689" i="3" s="1"/>
  <c r="Q1689" i="3"/>
  <c r="S1689" i="3" s="1"/>
  <c r="R1689" i="3"/>
  <c r="W1689" i="3"/>
  <c r="X1689" i="3"/>
  <c r="D1690" i="3"/>
  <c r="L1690" i="3"/>
  <c r="M1690" i="3"/>
  <c r="N1690" i="3"/>
  <c r="T1690" i="3" s="1"/>
  <c r="Q1690" i="3"/>
  <c r="R1690" i="3"/>
  <c r="S1690" i="3"/>
  <c r="W1690" i="3"/>
  <c r="X1690" i="3"/>
  <c r="D1691" i="3"/>
  <c r="L1691" i="3"/>
  <c r="M1691" i="3"/>
  <c r="N1691" i="3"/>
  <c r="Q1691" i="3"/>
  <c r="S1691" i="3" s="1"/>
  <c r="R1691" i="3"/>
  <c r="T1691" i="3"/>
  <c r="W1691" i="3"/>
  <c r="X1691" i="3"/>
  <c r="D1692" i="3"/>
  <c r="L1692" i="3"/>
  <c r="M1692" i="3"/>
  <c r="N1692" i="3"/>
  <c r="T1692" i="3" s="1"/>
  <c r="Q1692" i="3"/>
  <c r="S1692" i="3" s="1"/>
  <c r="R1692" i="3"/>
  <c r="W1692" i="3"/>
  <c r="X1692" i="3"/>
  <c r="D1693" i="3"/>
  <c r="L1693" i="3"/>
  <c r="M1693" i="3"/>
  <c r="U1693" i="3" s="1"/>
  <c r="N1693" i="3"/>
  <c r="T1693" i="3" s="1"/>
  <c r="Q1693" i="3"/>
  <c r="R1693" i="3"/>
  <c r="S1693" i="3"/>
  <c r="W1693" i="3"/>
  <c r="X1693" i="3"/>
  <c r="D1694" i="3"/>
  <c r="L1694" i="3"/>
  <c r="M1694" i="3"/>
  <c r="N1694" i="3"/>
  <c r="T1694" i="3" s="1"/>
  <c r="Q1694" i="3"/>
  <c r="S1694" i="3" s="1"/>
  <c r="R1694" i="3"/>
  <c r="W1694" i="3"/>
  <c r="X1694" i="3"/>
  <c r="D1695" i="3"/>
  <c r="L1695" i="3"/>
  <c r="M1695" i="3"/>
  <c r="U1695" i="3" s="1"/>
  <c r="N1695" i="3"/>
  <c r="T1695" i="3" s="1"/>
  <c r="Q1695" i="3"/>
  <c r="S1695" i="3" s="1"/>
  <c r="R1695" i="3"/>
  <c r="W1695" i="3"/>
  <c r="X1695" i="3"/>
  <c r="D1696" i="3"/>
  <c r="L1696" i="3"/>
  <c r="M1696" i="3"/>
  <c r="N1696" i="3"/>
  <c r="T1696" i="3" s="1"/>
  <c r="Q1696" i="3"/>
  <c r="S1696" i="3" s="1"/>
  <c r="R1696" i="3"/>
  <c r="W1696" i="3"/>
  <c r="X1696" i="3"/>
  <c r="D1697" i="3"/>
  <c r="L1697" i="3"/>
  <c r="M1697" i="3"/>
  <c r="P1697" i="3" s="1"/>
  <c r="N1697" i="3"/>
  <c r="T1697" i="3" s="1"/>
  <c r="Q1697" i="3"/>
  <c r="R1697" i="3"/>
  <c r="S1697" i="3"/>
  <c r="W1697" i="3"/>
  <c r="X1697" i="3"/>
  <c r="D1698" i="3"/>
  <c r="L1698" i="3"/>
  <c r="M1698" i="3"/>
  <c r="P1698" i="3" s="1"/>
  <c r="N1698" i="3"/>
  <c r="T1698" i="3" s="1"/>
  <c r="Q1698" i="3"/>
  <c r="R1698" i="3"/>
  <c r="S1698" i="3"/>
  <c r="W1698" i="3"/>
  <c r="X1698" i="3"/>
  <c r="D1699" i="3"/>
  <c r="L1699" i="3"/>
  <c r="M1699" i="3"/>
  <c r="N1699" i="3"/>
  <c r="T1699" i="3" s="1"/>
  <c r="Q1699" i="3"/>
  <c r="S1699" i="3" s="1"/>
  <c r="R1699" i="3"/>
  <c r="W1699" i="3"/>
  <c r="X1699" i="3"/>
  <c r="D1700" i="3"/>
  <c r="L1700" i="3"/>
  <c r="M1700" i="3"/>
  <c r="P1700" i="3" s="1"/>
  <c r="N1700" i="3"/>
  <c r="T1700" i="3" s="1"/>
  <c r="Q1700" i="3"/>
  <c r="R1700" i="3"/>
  <c r="S1700" i="3"/>
  <c r="U1700" i="3"/>
  <c r="W1700" i="3"/>
  <c r="X1700" i="3"/>
  <c r="D1701" i="3"/>
  <c r="L1701" i="3"/>
  <c r="M1701" i="3"/>
  <c r="P1701" i="3" s="1"/>
  <c r="N1701" i="3"/>
  <c r="T1701" i="3" s="1"/>
  <c r="Q1701" i="3"/>
  <c r="R1701" i="3"/>
  <c r="S1701" i="3"/>
  <c r="W1701" i="3"/>
  <c r="X1701" i="3"/>
  <c r="D1702" i="3"/>
  <c r="L1702" i="3"/>
  <c r="M1702" i="3"/>
  <c r="U1702" i="3" s="1"/>
  <c r="N1702" i="3"/>
  <c r="Q1702" i="3"/>
  <c r="S1702" i="3" s="1"/>
  <c r="R1702" i="3"/>
  <c r="T1702" i="3"/>
  <c r="W1702" i="3"/>
  <c r="X1702" i="3"/>
  <c r="D1703" i="3"/>
  <c r="L1703" i="3"/>
  <c r="M1703" i="3"/>
  <c r="P1703" i="3" s="1"/>
  <c r="N1703" i="3"/>
  <c r="T1703" i="3" s="1"/>
  <c r="Q1703" i="3"/>
  <c r="S1703" i="3" s="1"/>
  <c r="R1703" i="3"/>
  <c r="W1703" i="3"/>
  <c r="X1703" i="3"/>
  <c r="D1704" i="3"/>
  <c r="L1704" i="3"/>
  <c r="M1704" i="3"/>
  <c r="N1704" i="3"/>
  <c r="T1704" i="3" s="1"/>
  <c r="Q1704" i="3"/>
  <c r="S1704" i="3" s="1"/>
  <c r="R1704" i="3"/>
  <c r="W1704" i="3"/>
  <c r="X1704" i="3"/>
  <c r="D1705" i="3"/>
  <c r="L1705" i="3"/>
  <c r="M1705" i="3"/>
  <c r="P1705" i="3" s="1"/>
  <c r="N1705" i="3"/>
  <c r="T1705" i="3" s="1"/>
  <c r="Q1705" i="3"/>
  <c r="S1705" i="3" s="1"/>
  <c r="R1705" i="3"/>
  <c r="U1705" i="3"/>
  <c r="W1705" i="3"/>
  <c r="X1705" i="3"/>
  <c r="D1706" i="3"/>
  <c r="L1706" i="3"/>
  <c r="M1706" i="3"/>
  <c r="N1706" i="3"/>
  <c r="P1706" i="3"/>
  <c r="Q1706" i="3"/>
  <c r="R1706" i="3"/>
  <c r="S1706" i="3"/>
  <c r="U1706" i="3"/>
  <c r="W1706" i="3"/>
  <c r="X1706" i="3"/>
  <c r="D1707" i="3"/>
  <c r="L1707" i="3"/>
  <c r="M1707" i="3"/>
  <c r="U1707" i="3" s="1"/>
  <c r="N1707" i="3"/>
  <c r="T1707" i="3" s="1"/>
  <c r="Q1707" i="3"/>
  <c r="S1707" i="3" s="1"/>
  <c r="R1707" i="3"/>
  <c r="W1707" i="3"/>
  <c r="X1707" i="3"/>
  <c r="D1708" i="3"/>
  <c r="L1708" i="3"/>
  <c r="M1708" i="3"/>
  <c r="N1708" i="3"/>
  <c r="Q1708" i="3"/>
  <c r="R1708" i="3"/>
  <c r="S1708" i="3"/>
  <c r="T1708" i="3"/>
  <c r="W1708" i="3"/>
  <c r="X1708" i="3"/>
  <c r="D1709" i="3"/>
  <c r="L1709" i="3"/>
  <c r="M1709" i="3"/>
  <c r="N1709" i="3"/>
  <c r="T1709" i="3" s="1"/>
  <c r="Q1709" i="3"/>
  <c r="S1709" i="3" s="1"/>
  <c r="R1709" i="3"/>
  <c r="U1709" i="3"/>
  <c r="W1709" i="3"/>
  <c r="X1709" i="3"/>
  <c r="D1710" i="3"/>
  <c r="L1710" i="3"/>
  <c r="M1710" i="3"/>
  <c r="U1710" i="3" s="1"/>
  <c r="N1710" i="3"/>
  <c r="T1710" i="3" s="1"/>
  <c r="Q1710" i="3"/>
  <c r="S1710" i="3" s="1"/>
  <c r="R1710" i="3"/>
  <c r="W1710" i="3"/>
  <c r="X1710" i="3"/>
  <c r="D1711" i="3"/>
  <c r="L1711" i="3"/>
  <c r="M1711" i="3"/>
  <c r="N1711" i="3"/>
  <c r="T1711" i="3" s="1"/>
  <c r="Q1711" i="3"/>
  <c r="S1711" i="3" s="1"/>
  <c r="R1711" i="3"/>
  <c r="W1711" i="3"/>
  <c r="X1711" i="3"/>
  <c r="D1712" i="3"/>
  <c r="L1712" i="3"/>
  <c r="M1712" i="3"/>
  <c r="P1712" i="3" s="1"/>
  <c r="N1712" i="3"/>
  <c r="T1712" i="3" s="1"/>
  <c r="Q1712" i="3"/>
  <c r="R1712" i="3"/>
  <c r="S1712" i="3"/>
  <c r="W1712" i="3"/>
  <c r="X1712" i="3"/>
  <c r="D1713" i="3"/>
  <c r="L1713" i="3"/>
  <c r="M1713" i="3"/>
  <c r="U1713" i="3" s="1"/>
  <c r="N1713" i="3"/>
  <c r="T1713" i="3" s="1"/>
  <c r="Q1713" i="3"/>
  <c r="S1713" i="3" s="1"/>
  <c r="R1713" i="3"/>
  <c r="W1713" i="3"/>
  <c r="X1713" i="3"/>
  <c r="D1714" i="3"/>
  <c r="L1714" i="3"/>
  <c r="M1714" i="3"/>
  <c r="N1714" i="3"/>
  <c r="T1714" i="3" s="1"/>
  <c r="V1714" i="3" s="1"/>
  <c r="Q1714" i="3"/>
  <c r="S1714" i="3" s="1"/>
  <c r="R1714" i="3"/>
  <c r="U1714" i="3"/>
  <c r="W1714" i="3"/>
  <c r="X1714" i="3"/>
  <c r="D1715" i="3"/>
  <c r="L1715" i="3"/>
  <c r="M1715" i="3"/>
  <c r="O1715" i="3" s="1"/>
  <c r="N1715" i="3"/>
  <c r="T1715" i="3" s="1"/>
  <c r="Q1715" i="3"/>
  <c r="S1715" i="3" s="1"/>
  <c r="R1715" i="3"/>
  <c r="W1715" i="3"/>
  <c r="X1715" i="3"/>
  <c r="D1716" i="3"/>
  <c r="L1716" i="3"/>
  <c r="M1716" i="3"/>
  <c r="O1716" i="3" s="1"/>
  <c r="N1716" i="3"/>
  <c r="T1716" i="3" s="1"/>
  <c r="Q1716" i="3"/>
  <c r="R1716" i="3"/>
  <c r="S1716" i="3"/>
  <c r="U1716" i="3"/>
  <c r="W1716" i="3"/>
  <c r="X1716" i="3"/>
  <c r="D1717" i="3"/>
  <c r="L1717" i="3"/>
  <c r="M1717" i="3"/>
  <c r="N1717" i="3"/>
  <c r="T1717" i="3" s="1"/>
  <c r="Q1717" i="3"/>
  <c r="S1717" i="3" s="1"/>
  <c r="R1717" i="3"/>
  <c r="U1717" i="3"/>
  <c r="W1717" i="3"/>
  <c r="X1717" i="3"/>
  <c r="D1718" i="3"/>
  <c r="L1718" i="3"/>
  <c r="M1718" i="3"/>
  <c r="N1718" i="3"/>
  <c r="T1718" i="3" s="1"/>
  <c r="Q1718" i="3"/>
  <c r="S1718" i="3" s="1"/>
  <c r="R1718" i="3"/>
  <c r="U1718" i="3"/>
  <c r="W1718" i="3"/>
  <c r="X1718" i="3"/>
  <c r="D1719" i="3"/>
  <c r="L1719" i="3"/>
  <c r="M1719" i="3"/>
  <c r="N1719" i="3"/>
  <c r="T1719" i="3" s="1"/>
  <c r="Q1719" i="3"/>
  <c r="S1719" i="3" s="1"/>
  <c r="R1719" i="3"/>
  <c r="W1719" i="3"/>
  <c r="X1719" i="3"/>
  <c r="D1720" i="3"/>
  <c r="L1720" i="3"/>
  <c r="M1720" i="3"/>
  <c r="N1720" i="3"/>
  <c r="P1720" i="3"/>
  <c r="Q1720" i="3"/>
  <c r="R1720" i="3"/>
  <c r="S1720" i="3"/>
  <c r="U1720" i="3"/>
  <c r="W1720" i="3"/>
  <c r="X1720" i="3"/>
  <c r="D1721" i="3"/>
  <c r="L1721" i="3"/>
  <c r="M1721" i="3"/>
  <c r="U1721" i="3" s="1"/>
  <c r="N1721" i="3"/>
  <c r="T1721" i="3" s="1"/>
  <c r="Q1721" i="3"/>
  <c r="S1721" i="3" s="1"/>
  <c r="R1721" i="3"/>
  <c r="W1721" i="3"/>
  <c r="X1721" i="3"/>
  <c r="D1722" i="3"/>
  <c r="L1722" i="3"/>
  <c r="M1722" i="3"/>
  <c r="O1722" i="3" s="1"/>
  <c r="N1722" i="3"/>
  <c r="T1722" i="3" s="1"/>
  <c r="Q1722" i="3"/>
  <c r="S1722" i="3" s="1"/>
  <c r="R1722" i="3"/>
  <c r="U1722" i="3"/>
  <c r="W1722" i="3"/>
  <c r="X1722" i="3"/>
  <c r="D1723" i="3"/>
  <c r="L1723" i="3"/>
  <c r="M1723" i="3"/>
  <c r="O1723" i="3" s="1"/>
  <c r="N1723" i="3"/>
  <c r="T1723" i="3" s="1"/>
  <c r="Q1723" i="3"/>
  <c r="S1723" i="3" s="1"/>
  <c r="R1723" i="3"/>
  <c r="U1723" i="3"/>
  <c r="W1723" i="3"/>
  <c r="X1723" i="3"/>
  <c r="D1724" i="3"/>
  <c r="L1724" i="3"/>
  <c r="M1724" i="3"/>
  <c r="N1724" i="3"/>
  <c r="O1724" i="3"/>
  <c r="P1724" i="3"/>
  <c r="Q1724" i="3"/>
  <c r="R1724" i="3"/>
  <c r="S1724" i="3"/>
  <c r="T1724" i="3"/>
  <c r="V1724" i="3" s="1"/>
  <c r="U1724" i="3"/>
  <c r="W1724" i="3"/>
  <c r="X1724" i="3"/>
  <c r="D1725" i="3"/>
  <c r="L1725" i="3"/>
  <c r="M1725" i="3"/>
  <c r="U1725" i="3" s="1"/>
  <c r="N1725" i="3"/>
  <c r="T1725" i="3" s="1"/>
  <c r="Q1725" i="3"/>
  <c r="S1725" i="3" s="1"/>
  <c r="R1725" i="3"/>
  <c r="W1725" i="3"/>
  <c r="X1725" i="3"/>
  <c r="D1726" i="3"/>
  <c r="L1726" i="3"/>
  <c r="M1726" i="3"/>
  <c r="N1726" i="3"/>
  <c r="T1726" i="3" s="1"/>
  <c r="Q1726" i="3"/>
  <c r="S1726" i="3" s="1"/>
  <c r="R1726" i="3"/>
  <c r="W1726" i="3"/>
  <c r="X1726" i="3"/>
  <c r="D1727" i="3"/>
  <c r="L1727" i="3"/>
  <c r="M1727" i="3"/>
  <c r="O1727" i="3" s="1"/>
  <c r="N1727" i="3"/>
  <c r="T1727" i="3" s="1"/>
  <c r="Q1727" i="3"/>
  <c r="S1727" i="3" s="1"/>
  <c r="R1727" i="3"/>
  <c r="W1727" i="3"/>
  <c r="X1727" i="3"/>
  <c r="D1728" i="3"/>
  <c r="L1728" i="3"/>
  <c r="M1728" i="3"/>
  <c r="O1728" i="3" s="1"/>
  <c r="N1728" i="3"/>
  <c r="P1728" i="3"/>
  <c r="Q1728" i="3"/>
  <c r="R1728" i="3"/>
  <c r="S1728" i="3"/>
  <c r="T1728" i="3"/>
  <c r="V1728" i="3" s="1"/>
  <c r="U1728" i="3"/>
  <c r="W1728" i="3"/>
  <c r="X1728" i="3"/>
  <c r="D1729" i="3"/>
  <c r="L1729" i="3"/>
  <c r="M1729" i="3"/>
  <c r="U1729" i="3" s="1"/>
  <c r="N1729" i="3"/>
  <c r="T1729" i="3" s="1"/>
  <c r="Q1729" i="3"/>
  <c r="S1729" i="3" s="1"/>
  <c r="R1729" i="3"/>
  <c r="W1729" i="3"/>
  <c r="X1729" i="3"/>
  <c r="D1730" i="3"/>
  <c r="L1730" i="3"/>
  <c r="M1730" i="3"/>
  <c r="U1730" i="3" s="1"/>
  <c r="N1730" i="3"/>
  <c r="T1730" i="3" s="1"/>
  <c r="Q1730" i="3"/>
  <c r="S1730" i="3" s="1"/>
  <c r="R1730" i="3"/>
  <c r="W1730" i="3"/>
  <c r="X1730" i="3"/>
  <c r="D1731" i="3"/>
  <c r="L1731" i="3"/>
  <c r="M1731" i="3"/>
  <c r="N1731" i="3"/>
  <c r="T1731" i="3" s="1"/>
  <c r="Q1731" i="3"/>
  <c r="S1731" i="3" s="1"/>
  <c r="R1731" i="3"/>
  <c r="W1731" i="3"/>
  <c r="X1731" i="3"/>
  <c r="D1732" i="3"/>
  <c r="L1732" i="3"/>
  <c r="M1732" i="3"/>
  <c r="P1732" i="3" s="1"/>
  <c r="N1732" i="3"/>
  <c r="T1732" i="3" s="1"/>
  <c r="V1732" i="3" s="1"/>
  <c r="O1732" i="3"/>
  <c r="Q1732" i="3"/>
  <c r="R1732" i="3"/>
  <c r="S1732" i="3"/>
  <c r="U1732" i="3"/>
  <c r="W1732" i="3"/>
  <c r="X1732" i="3"/>
  <c r="D1733" i="3"/>
  <c r="L1733" i="3"/>
  <c r="M1733" i="3"/>
  <c r="N1733" i="3"/>
  <c r="T1733" i="3" s="1"/>
  <c r="Q1733" i="3"/>
  <c r="S1733" i="3" s="1"/>
  <c r="R1733" i="3"/>
  <c r="U1733" i="3"/>
  <c r="W1733" i="3"/>
  <c r="X1733" i="3"/>
  <c r="D1734" i="3"/>
  <c r="L1734" i="3"/>
  <c r="M1734" i="3"/>
  <c r="N1734" i="3"/>
  <c r="T1734" i="3" s="1"/>
  <c r="Q1734" i="3"/>
  <c r="S1734" i="3" s="1"/>
  <c r="R1734" i="3"/>
  <c r="W1734" i="3"/>
  <c r="X1734" i="3"/>
  <c r="D1735" i="3"/>
  <c r="L1735" i="3"/>
  <c r="M1735" i="3"/>
  <c r="N1735" i="3"/>
  <c r="T1735" i="3" s="1"/>
  <c r="Q1735" i="3"/>
  <c r="S1735" i="3" s="1"/>
  <c r="R1735" i="3"/>
  <c r="W1735" i="3"/>
  <c r="X1735" i="3"/>
  <c r="D1736" i="3"/>
  <c r="L1736" i="3"/>
  <c r="M1736" i="3"/>
  <c r="N1736" i="3"/>
  <c r="T1736" i="3" s="1"/>
  <c r="V1736" i="3" s="1"/>
  <c r="O1736" i="3"/>
  <c r="P1736" i="3"/>
  <c r="Q1736" i="3"/>
  <c r="R1736" i="3"/>
  <c r="S1736" i="3"/>
  <c r="U1736" i="3"/>
  <c r="W1736" i="3"/>
  <c r="X1736" i="3"/>
  <c r="D1737" i="3"/>
  <c r="L1737" i="3"/>
  <c r="M1737" i="3"/>
  <c r="U1737" i="3" s="1"/>
  <c r="N1737" i="3"/>
  <c r="T1737" i="3" s="1"/>
  <c r="Q1737" i="3"/>
  <c r="S1737" i="3" s="1"/>
  <c r="R1737" i="3"/>
  <c r="W1737" i="3"/>
  <c r="X1737" i="3"/>
  <c r="D1738" i="3"/>
  <c r="L1738" i="3"/>
  <c r="M1738" i="3"/>
  <c r="O1738" i="3" s="1"/>
  <c r="N1738" i="3"/>
  <c r="T1738" i="3" s="1"/>
  <c r="Q1738" i="3"/>
  <c r="S1738" i="3" s="1"/>
  <c r="R1738" i="3"/>
  <c r="U1738" i="3"/>
  <c r="W1738" i="3"/>
  <c r="X1738" i="3"/>
  <c r="D1739" i="3"/>
  <c r="L1739" i="3"/>
  <c r="M1739" i="3"/>
  <c r="N1739" i="3"/>
  <c r="T1739" i="3" s="1"/>
  <c r="Q1739" i="3"/>
  <c r="S1739" i="3" s="1"/>
  <c r="R1739" i="3"/>
  <c r="W1739" i="3"/>
  <c r="X1739" i="3"/>
  <c r="D1740" i="3"/>
  <c r="L1740" i="3"/>
  <c r="M1740" i="3"/>
  <c r="N1740" i="3"/>
  <c r="T1740" i="3" s="1"/>
  <c r="V1740" i="3" s="1"/>
  <c r="P1740" i="3"/>
  <c r="Q1740" i="3"/>
  <c r="R1740" i="3"/>
  <c r="S1740" i="3"/>
  <c r="U1740" i="3"/>
  <c r="W1740" i="3"/>
  <c r="X1740" i="3"/>
  <c r="D1741" i="3"/>
  <c r="L1741" i="3"/>
  <c r="M1741" i="3"/>
  <c r="N1741" i="3"/>
  <c r="T1741" i="3" s="1"/>
  <c r="Q1741" i="3"/>
  <c r="S1741" i="3" s="1"/>
  <c r="R1741" i="3"/>
  <c r="U1741" i="3"/>
  <c r="W1741" i="3"/>
  <c r="X1741" i="3"/>
  <c r="D1742" i="3"/>
  <c r="L1742" i="3"/>
  <c r="M1742" i="3"/>
  <c r="U1742" i="3" s="1"/>
  <c r="N1742" i="3"/>
  <c r="T1742" i="3" s="1"/>
  <c r="Q1742" i="3"/>
  <c r="S1742" i="3" s="1"/>
  <c r="R1742" i="3"/>
  <c r="W1742" i="3"/>
  <c r="X1742" i="3"/>
  <c r="D1743" i="3"/>
  <c r="L1743" i="3"/>
  <c r="M1743" i="3"/>
  <c r="O1743" i="3" s="1"/>
  <c r="N1743" i="3"/>
  <c r="T1743" i="3" s="1"/>
  <c r="Q1743" i="3"/>
  <c r="S1743" i="3" s="1"/>
  <c r="R1743" i="3"/>
  <c r="W1743" i="3"/>
  <c r="X1743" i="3"/>
  <c r="D1744" i="3"/>
  <c r="L1744" i="3"/>
  <c r="M1744" i="3"/>
  <c r="N1744" i="3"/>
  <c r="O1744" i="3"/>
  <c r="P1744" i="3"/>
  <c r="Q1744" i="3"/>
  <c r="R1744" i="3"/>
  <c r="S1744" i="3"/>
  <c r="T1744" i="3"/>
  <c r="V1744" i="3" s="1"/>
  <c r="U1744" i="3"/>
  <c r="W1744" i="3"/>
  <c r="X1744" i="3"/>
  <c r="D1745" i="3"/>
  <c r="L1745" i="3"/>
  <c r="M1745" i="3"/>
  <c r="N1745" i="3"/>
  <c r="T1745" i="3" s="1"/>
  <c r="Q1745" i="3"/>
  <c r="S1745" i="3" s="1"/>
  <c r="R1745" i="3"/>
  <c r="W1745" i="3"/>
  <c r="X1745" i="3"/>
  <c r="D1746" i="3"/>
  <c r="L1746" i="3"/>
  <c r="M1746" i="3"/>
  <c r="N1746" i="3"/>
  <c r="T1746" i="3" s="1"/>
  <c r="Q1746" i="3"/>
  <c r="S1746" i="3" s="1"/>
  <c r="R1746" i="3"/>
  <c r="W1746" i="3"/>
  <c r="X1746" i="3"/>
  <c r="D1747" i="3"/>
  <c r="L1747" i="3"/>
  <c r="M1747" i="3"/>
  <c r="N1747" i="3"/>
  <c r="T1747" i="3" s="1"/>
  <c r="Q1747" i="3"/>
  <c r="S1747" i="3" s="1"/>
  <c r="R1747" i="3"/>
  <c r="W1747" i="3"/>
  <c r="X1747" i="3"/>
  <c r="D1748" i="3"/>
  <c r="L1748" i="3"/>
  <c r="M1748" i="3"/>
  <c r="N1748" i="3"/>
  <c r="T1748" i="3" s="1"/>
  <c r="V1748" i="3" s="1"/>
  <c r="P1748" i="3"/>
  <c r="Q1748" i="3"/>
  <c r="R1748" i="3"/>
  <c r="S1748" i="3"/>
  <c r="U1748" i="3"/>
  <c r="W1748" i="3"/>
  <c r="X1748" i="3"/>
  <c r="D1749" i="3"/>
  <c r="L1749" i="3"/>
  <c r="M1749" i="3"/>
  <c r="U1749" i="3" s="1"/>
  <c r="N1749" i="3"/>
  <c r="T1749" i="3" s="1"/>
  <c r="Q1749" i="3"/>
  <c r="S1749" i="3" s="1"/>
  <c r="R1749" i="3"/>
  <c r="W1749" i="3"/>
  <c r="X1749" i="3"/>
  <c r="D1750" i="3"/>
  <c r="L1750" i="3"/>
  <c r="M1750" i="3"/>
  <c r="O1750" i="3" s="1"/>
  <c r="N1750" i="3"/>
  <c r="T1750" i="3" s="1"/>
  <c r="P1750" i="3"/>
  <c r="Q1750" i="3"/>
  <c r="S1750" i="3" s="1"/>
  <c r="R1750" i="3"/>
  <c r="U1750" i="3"/>
  <c r="W1750" i="3"/>
  <c r="X1750" i="3"/>
  <c r="D1751" i="3"/>
  <c r="L1751" i="3"/>
  <c r="M1751" i="3"/>
  <c r="N1751" i="3"/>
  <c r="T1751" i="3" s="1"/>
  <c r="Q1751" i="3"/>
  <c r="S1751" i="3" s="1"/>
  <c r="R1751" i="3"/>
  <c r="W1751" i="3"/>
  <c r="X1751" i="3"/>
  <c r="D1752" i="3"/>
  <c r="L1752" i="3"/>
  <c r="M1752" i="3"/>
  <c r="P1752" i="3" s="1"/>
  <c r="N1752" i="3"/>
  <c r="T1752" i="3" s="1"/>
  <c r="V1752" i="3" s="1"/>
  <c r="Q1752" i="3"/>
  <c r="R1752" i="3"/>
  <c r="S1752" i="3"/>
  <c r="U1752" i="3"/>
  <c r="W1752" i="3"/>
  <c r="X1752" i="3"/>
  <c r="D1753" i="3"/>
  <c r="L1753" i="3"/>
  <c r="M1753" i="3"/>
  <c r="N1753" i="3"/>
  <c r="T1753" i="3" s="1"/>
  <c r="Q1753" i="3"/>
  <c r="S1753" i="3" s="1"/>
  <c r="R1753" i="3"/>
  <c r="W1753" i="3"/>
  <c r="X1753" i="3"/>
  <c r="D1754" i="3"/>
  <c r="L1754" i="3"/>
  <c r="M1754" i="3"/>
  <c r="N1754" i="3"/>
  <c r="Q1754" i="3"/>
  <c r="S1754" i="3" s="1"/>
  <c r="R1754" i="3"/>
  <c r="T1754" i="3"/>
  <c r="W1754" i="3"/>
  <c r="X1754" i="3"/>
  <c r="D1755" i="3"/>
  <c r="L1755" i="3"/>
  <c r="M1755" i="3"/>
  <c r="N1755" i="3"/>
  <c r="T1755" i="3" s="1"/>
  <c r="Q1755" i="3"/>
  <c r="S1755" i="3" s="1"/>
  <c r="R1755" i="3"/>
  <c r="U1755" i="3"/>
  <c r="W1755" i="3"/>
  <c r="X1755" i="3"/>
  <c r="D1756" i="3"/>
  <c r="L1756" i="3"/>
  <c r="M1756" i="3"/>
  <c r="N1756" i="3"/>
  <c r="T1756" i="3" s="1"/>
  <c r="P1756" i="3"/>
  <c r="Q1756" i="3"/>
  <c r="R1756" i="3"/>
  <c r="S1756" i="3"/>
  <c r="U1756" i="3"/>
  <c r="W1756" i="3"/>
  <c r="X1756" i="3"/>
  <c r="D1757" i="3"/>
  <c r="L1757" i="3"/>
  <c r="M1757" i="3"/>
  <c r="U1757" i="3" s="1"/>
  <c r="N1757" i="3"/>
  <c r="T1757" i="3" s="1"/>
  <c r="Q1757" i="3"/>
  <c r="S1757" i="3" s="1"/>
  <c r="R1757" i="3"/>
  <c r="W1757" i="3"/>
  <c r="X1757" i="3"/>
  <c r="D1758" i="3"/>
  <c r="L1758" i="3"/>
  <c r="M1758" i="3"/>
  <c r="N1758" i="3"/>
  <c r="T1758" i="3" s="1"/>
  <c r="P1758" i="3"/>
  <c r="Q1758" i="3"/>
  <c r="S1758" i="3" s="1"/>
  <c r="R1758" i="3"/>
  <c r="U1758" i="3"/>
  <c r="W1758" i="3"/>
  <c r="X1758" i="3"/>
  <c r="D1759" i="3"/>
  <c r="L1759" i="3"/>
  <c r="M1759" i="3"/>
  <c r="N1759" i="3"/>
  <c r="T1759" i="3" s="1"/>
  <c r="Q1759" i="3"/>
  <c r="S1759" i="3" s="1"/>
  <c r="R1759" i="3"/>
  <c r="W1759" i="3"/>
  <c r="X1759" i="3"/>
  <c r="D1760" i="3"/>
  <c r="L1760" i="3"/>
  <c r="M1760" i="3"/>
  <c r="N1760" i="3"/>
  <c r="O1760" i="3"/>
  <c r="P1760" i="3"/>
  <c r="Q1760" i="3"/>
  <c r="R1760" i="3"/>
  <c r="S1760" i="3"/>
  <c r="T1760" i="3"/>
  <c r="V1760" i="3" s="1"/>
  <c r="U1760" i="3"/>
  <c r="W1760" i="3"/>
  <c r="X1760" i="3"/>
  <c r="D1761" i="3"/>
  <c r="L1761" i="3"/>
  <c r="M1761" i="3"/>
  <c r="U1761" i="3" s="1"/>
  <c r="N1761" i="3"/>
  <c r="T1761" i="3" s="1"/>
  <c r="Q1761" i="3"/>
  <c r="S1761" i="3" s="1"/>
  <c r="R1761" i="3"/>
  <c r="W1761" i="3"/>
  <c r="X1761" i="3"/>
  <c r="D1762" i="3"/>
  <c r="L1762" i="3"/>
  <c r="M1762" i="3"/>
  <c r="P1762" i="3" s="1"/>
  <c r="N1762" i="3"/>
  <c r="T1762" i="3" s="1"/>
  <c r="Q1762" i="3"/>
  <c r="S1762" i="3" s="1"/>
  <c r="R1762" i="3"/>
  <c r="W1762" i="3"/>
  <c r="X1762" i="3"/>
  <c r="D1763" i="3"/>
  <c r="L1763" i="3"/>
  <c r="M1763" i="3"/>
  <c r="N1763" i="3"/>
  <c r="T1763" i="3" s="1"/>
  <c r="Q1763" i="3"/>
  <c r="S1763" i="3" s="1"/>
  <c r="R1763" i="3"/>
  <c r="W1763" i="3"/>
  <c r="X1763" i="3"/>
  <c r="D1764" i="3"/>
  <c r="L1764" i="3"/>
  <c r="M1764" i="3"/>
  <c r="P1764" i="3" s="1"/>
  <c r="N1764" i="3"/>
  <c r="O1764" i="3" s="1"/>
  <c r="Q1764" i="3"/>
  <c r="R1764" i="3"/>
  <c r="S1764" i="3"/>
  <c r="W1764" i="3"/>
  <c r="X1764" i="3"/>
  <c r="D1765" i="3"/>
  <c r="L1765" i="3"/>
  <c r="M1765" i="3"/>
  <c r="N1765" i="3"/>
  <c r="T1765" i="3" s="1"/>
  <c r="Q1765" i="3"/>
  <c r="S1765" i="3" s="1"/>
  <c r="R1765" i="3"/>
  <c r="W1765" i="3"/>
  <c r="X1765" i="3"/>
  <c r="D1766" i="3"/>
  <c r="L1766" i="3"/>
  <c r="M1766" i="3"/>
  <c r="P1766" i="3" s="1"/>
  <c r="N1766" i="3"/>
  <c r="T1766" i="3" s="1"/>
  <c r="Q1766" i="3"/>
  <c r="S1766" i="3" s="1"/>
  <c r="R1766" i="3"/>
  <c r="U1766" i="3"/>
  <c r="W1766" i="3"/>
  <c r="X1766" i="3"/>
  <c r="D1767" i="3"/>
  <c r="L1767" i="3"/>
  <c r="M1767" i="3"/>
  <c r="N1767" i="3"/>
  <c r="T1767" i="3" s="1"/>
  <c r="Q1767" i="3"/>
  <c r="S1767" i="3" s="1"/>
  <c r="R1767" i="3"/>
  <c r="W1767" i="3"/>
  <c r="X1767" i="3"/>
  <c r="D1768" i="3"/>
  <c r="L1768" i="3"/>
  <c r="M1768" i="3"/>
  <c r="P1768" i="3" s="1"/>
  <c r="N1768" i="3"/>
  <c r="T1768" i="3" s="1"/>
  <c r="V1768" i="3" s="1"/>
  <c r="O1768" i="3"/>
  <c r="Q1768" i="3"/>
  <c r="R1768" i="3"/>
  <c r="S1768" i="3"/>
  <c r="U1768" i="3"/>
  <c r="W1768" i="3"/>
  <c r="X1768" i="3"/>
  <c r="D1769" i="3"/>
  <c r="L1769" i="3"/>
  <c r="M1769" i="3"/>
  <c r="N1769" i="3"/>
  <c r="T1769" i="3" s="1"/>
  <c r="Q1769" i="3"/>
  <c r="S1769" i="3" s="1"/>
  <c r="R1769" i="3"/>
  <c r="W1769" i="3"/>
  <c r="X1769" i="3"/>
  <c r="D1770" i="3"/>
  <c r="L1770" i="3"/>
  <c r="M1770" i="3"/>
  <c r="N1770" i="3"/>
  <c r="Q1770" i="3"/>
  <c r="S1770" i="3" s="1"/>
  <c r="R1770" i="3"/>
  <c r="T1770" i="3"/>
  <c r="W1770" i="3"/>
  <c r="X1770" i="3"/>
  <c r="D1771" i="3"/>
  <c r="L1771" i="3"/>
  <c r="M1771" i="3"/>
  <c r="O1771" i="3" s="1"/>
  <c r="N1771" i="3"/>
  <c r="T1771" i="3" s="1"/>
  <c r="Q1771" i="3"/>
  <c r="S1771" i="3" s="1"/>
  <c r="R1771" i="3"/>
  <c r="U1771" i="3"/>
  <c r="W1771" i="3"/>
  <c r="X1771" i="3"/>
  <c r="D1772" i="3"/>
  <c r="L1772" i="3"/>
  <c r="M1772" i="3"/>
  <c r="U1772" i="3" s="1"/>
  <c r="N1772" i="3"/>
  <c r="T1772" i="3" s="1"/>
  <c r="P1772" i="3"/>
  <c r="Q1772" i="3"/>
  <c r="R1772" i="3"/>
  <c r="S1772" i="3"/>
  <c r="W1772" i="3"/>
  <c r="X1772" i="3"/>
  <c r="D1773" i="3"/>
  <c r="L1773" i="3"/>
  <c r="M1773" i="3"/>
  <c r="O1773" i="3" s="1"/>
  <c r="N1773" i="3"/>
  <c r="T1773" i="3" s="1"/>
  <c r="Q1773" i="3"/>
  <c r="S1773" i="3" s="1"/>
  <c r="R1773" i="3"/>
  <c r="W1773" i="3"/>
  <c r="X1773" i="3"/>
  <c r="D1774" i="3"/>
  <c r="L1774" i="3"/>
  <c r="M1774" i="3"/>
  <c r="N1774" i="3"/>
  <c r="P1774" i="3"/>
  <c r="Q1774" i="3"/>
  <c r="S1774" i="3" s="1"/>
  <c r="R1774" i="3"/>
  <c r="T1774" i="3"/>
  <c r="U1774" i="3"/>
  <c r="W1774" i="3"/>
  <c r="X1774" i="3"/>
  <c r="D1775" i="3"/>
  <c r="L1775" i="3"/>
  <c r="M1775" i="3"/>
  <c r="O1775" i="3" s="1"/>
  <c r="N1775" i="3"/>
  <c r="T1775" i="3" s="1"/>
  <c r="Q1775" i="3"/>
  <c r="S1775" i="3" s="1"/>
  <c r="R1775" i="3"/>
  <c r="W1775" i="3"/>
  <c r="X1775" i="3"/>
  <c r="D1776" i="3"/>
  <c r="L1776" i="3"/>
  <c r="M1776" i="3"/>
  <c r="O1776" i="3" s="1"/>
  <c r="N1776" i="3"/>
  <c r="P1776" i="3"/>
  <c r="Q1776" i="3"/>
  <c r="R1776" i="3"/>
  <c r="S1776" i="3"/>
  <c r="T1776" i="3"/>
  <c r="U1776" i="3"/>
  <c r="W1776" i="3"/>
  <c r="X1776" i="3"/>
  <c r="D1777" i="3"/>
  <c r="L1777" i="3"/>
  <c r="M1777" i="3"/>
  <c r="N1777" i="3"/>
  <c r="T1777" i="3" s="1"/>
  <c r="Q1777" i="3"/>
  <c r="S1777" i="3" s="1"/>
  <c r="R1777" i="3"/>
  <c r="U1777" i="3"/>
  <c r="W1777" i="3"/>
  <c r="X1777" i="3"/>
  <c r="D1778" i="3"/>
  <c r="L1778" i="3"/>
  <c r="M1778" i="3"/>
  <c r="P1778" i="3" s="1"/>
  <c r="N1778" i="3"/>
  <c r="T1778" i="3" s="1"/>
  <c r="Q1778" i="3"/>
  <c r="S1778" i="3" s="1"/>
  <c r="R1778" i="3"/>
  <c r="W1778" i="3"/>
  <c r="X1778" i="3"/>
  <c r="D1779" i="3"/>
  <c r="L1779" i="3"/>
  <c r="M1779" i="3"/>
  <c r="N1779" i="3"/>
  <c r="T1779" i="3" s="1"/>
  <c r="Q1779" i="3"/>
  <c r="S1779" i="3" s="1"/>
  <c r="R1779" i="3"/>
  <c r="W1779" i="3"/>
  <c r="X1779" i="3"/>
  <c r="D1780" i="3"/>
  <c r="L1780" i="3"/>
  <c r="M1780" i="3"/>
  <c r="U1780" i="3" s="1"/>
  <c r="N1780" i="3"/>
  <c r="O1780" i="3" s="1"/>
  <c r="P1780" i="3"/>
  <c r="Q1780" i="3"/>
  <c r="R1780" i="3"/>
  <c r="S1780" i="3"/>
  <c r="T1780" i="3"/>
  <c r="W1780" i="3"/>
  <c r="X1780" i="3"/>
  <c r="D1781" i="3"/>
  <c r="L1781" i="3"/>
  <c r="M1781" i="3"/>
  <c r="N1781" i="3"/>
  <c r="T1781" i="3" s="1"/>
  <c r="Q1781" i="3"/>
  <c r="S1781" i="3" s="1"/>
  <c r="R1781" i="3"/>
  <c r="W1781" i="3"/>
  <c r="X1781" i="3"/>
  <c r="D1782" i="3"/>
  <c r="L1782" i="3"/>
  <c r="M1782" i="3"/>
  <c r="N1782" i="3"/>
  <c r="T1782" i="3" s="1"/>
  <c r="V1782" i="3" s="1"/>
  <c r="P1782" i="3"/>
  <c r="Q1782" i="3"/>
  <c r="S1782" i="3" s="1"/>
  <c r="R1782" i="3"/>
  <c r="U1782" i="3"/>
  <c r="W1782" i="3"/>
  <c r="X1782" i="3"/>
  <c r="D1783" i="3"/>
  <c r="L1783" i="3"/>
  <c r="M1783" i="3"/>
  <c r="O1783" i="3" s="1"/>
  <c r="N1783" i="3"/>
  <c r="T1783" i="3" s="1"/>
  <c r="Q1783" i="3"/>
  <c r="S1783" i="3" s="1"/>
  <c r="R1783" i="3"/>
  <c r="W1783" i="3"/>
  <c r="X1783" i="3"/>
  <c r="D1784" i="3"/>
  <c r="L1784" i="3"/>
  <c r="M1784" i="3"/>
  <c r="N1784" i="3"/>
  <c r="O1784" i="3"/>
  <c r="P1784" i="3"/>
  <c r="Q1784" i="3"/>
  <c r="R1784" i="3"/>
  <c r="S1784" i="3"/>
  <c r="T1784" i="3"/>
  <c r="V1784" i="3" s="1"/>
  <c r="U1784" i="3"/>
  <c r="W1784" i="3"/>
  <c r="X1784" i="3"/>
  <c r="D1785" i="3"/>
  <c r="L1785" i="3"/>
  <c r="M1785" i="3"/>
  <c r="N1785" i="3"/>
  <c r="T1785" i="3" s="1"/>
  <c r="Q1785" i="3"/>
  <c r="S1785" i="3" s="1"/>
  <c r="R1785" i="3"/>
  <c r="W1785" i="3"/>
  <c r="X1785" i="3"/>
  <c r="D1786" i="3"/>
  <c r="L1786" i="3"/>
  <c r="M1786" i="3"/>
  <c r="N1786" i="3"/>
  <c r="T1786" i="3" s="1"/>
  <c r="Q1786" i="3"/>
  <c r="R1786" i="3"/>
  <c r="S1786" i="3"/>
  <c r="W1786" i="3"/>
  <c r="X1786" i="3"/>
  <c r="D1787" i="3"/>
  <c r="L1787" i="3"/>
  <c r="M1787" i="3"/>
  <c r="U1787" i="3" s="1"/>
  <c r="N1787" i="3"/>
  <c r="T1787" i="3" s="1"/>
  <c r="Q1787" i="3"/>
  <c r="S1787" i="3" s="1"/>
  <c r="R1787" i="3"/>
  <c r="W1787" i="3"/>
  <c r="X1787" i="3"/>
  <c r="D1788" i="3"/>
  <c r="L1788" i="3"/>
  <c r="M1788" i="3"/>
  <c r="O1788" i="3" s="1"/>
  <c r="N1788" i="3"/>
  <c r="Q1788" i="3"/>
  <c r="S1788" i="3" s="1"/>
  <c r="R1788" i="3"/>
  <c r="T1788" i="3"/>
  <c r="W1788" i="3"/>
  <c r="X1788" i="3"/>
  <c r="D1789" i="3"/>
  <c r="L1789" i="3"/>
  <c r="M1789" i="3"/>
  <c r="N1789" i="3"/>
  <c r="T1789" i="3" s="1"/>
  <c r="Q1789" i="3"/>
  <c r="S1789" i="3" s="1"/>
  <c r="R1789" i="3"/>
  <c r="U1789" i="3"/>
  <c r="W1789" i="3"/>
  <c r="X1789" i="3"/>
  <c r="D1790" i="3"/>
  <c r="L1790" i="3"/>
  <c r="M1790" i="3"/>
  <c r="P1790" i="3" s="1"/>
  <c r="N1790" i="3"/>
  <c r="T1790" i="3" s="1"/>
  <c r="Q1790" i="3"/>
  <c r="S1790" i="3" s="1"/>
  <c r="R1790" i="3"/>
  <c r="W1790" i="3"/>
  <c r="X1790" i="3"/>
  <c r="D1791" i="3"/>
  <c r="L1791" i="3"/>
  <c r="M1791" i="3"/>
  <c r="N1791" i="3"/>
  <c r="T1791" i="3" s="1"/>
  <c r="Q1791" i="3"/>
  <c r="S1791" i="3" s="1"/>
  <c r="R1791" i="3"/>
  <c r="W1791" i="3"/>
  <c r="X1791" i="3"/>
  <c r="D1792" i="3"/>
  <c r="L1792" i="3"/>
  <c r="M1792" i="3"/>
  <c r="N1792" i="3"/>
  <c r="T1792" i="3" s="1"/>
  <c r="V1792" i="3" s="1"/>
  <c r="P1792" i="3"/>
  <c r="Q1792" i="3"/>
  <c r="S1792" i="3" s="1"/>
  <c r="R1792" i="3"/>
  <c r="U1792" i="3"/>
  <c r="W1792" i="3"/>
  <c r="X1792" i="3"/>
  <c r="D1793" i="3"/>
  <c r="L1793" i="3"/>
  <c r="M1793" i="3"/>
  <c r="N1793" i="3"/>
  <c r="T1793" i="3" s="1"/>
  <c r="Q1793" i="3"/>
  <c r="S1793" i="3" s="1"/>
  <c r="R1793" i="3"/>
  <c r="W1793" i="3"/>
  <c r="X1793" i="3"/>
  <c r="D1794" i="3"/>
  <c r="L1794" i="3"/>
  <c r="M1794" i="3"/>
  <c r="N1794" i="3"/>
  <c r="T1794" i="3" s="1"/>
  <c r="Q1794" i="3"/>
  <c r="R1794" i="3"/>
  <c r="S1794" i="3"/>
  <c r="U1794" i="3"/>
  <c r="W1794" i="3"/>
  <c r="X1794" i="3"/>
  <c r="D1795" i="3"/>
  <c r="L1795" i="3"/>
  <c r="M1795" i="3"/>
  <c r="N1795" i="3"/>
  <c r="T1795" i="3" s="1"/>
  <c r="Q1795" i="3"/>
  <c r="S1795" i="3" s="1"/>
  <c r="R1795" i="3"/>
  <c r="U1795" i="3"/>
  <c r="W1795" i="3"/>
  <c r="X1795" i="3"/>
  <c r="D1796" i="3"/>
  <c r="L1796" i="3"/>
  <c r="M1796" i="3"/>
  <c r="O1796" i="3" s="1"/>
  <c r="N1796" i="3"/>
  <c r="T1796" i="3" s="1"/>
  <c r="Q1796" i="3"/>
  <c r="S1796" i="3" s="1"/>
  <c r="R1796" i="3"/>
  <c r="W1796" i="3"/>
  <c r="X1796" i="3"/>
  <c r="D1797" i="3"/>
  <c r="L1797" i="3"/>
  <c r="M1797" i="3"/>
  <c r="U1797" i="3" s="1"/>
  <c r="N1797" i="3"/>
  <c r="T1797" i="3" s="1"/>
  <c r="Q1797" i="3"/>
  <c r="S1797" i="3" s="1"/>
  <c r="R1797" i="3"/>
  <c r="W1797" i="3"/>
  <c r="X1797" i="3"/>
  <c r="D1798" i="3"/>
  <c r="L1798" i="3"/>
  <c r="M1798" i="3"/>
  <c r="P1798" i="3" s="1"/>
  <c r="N1798" i="3"/>
  <c r="T1798" i="3" s="1"/>
  <c r="Q1798" i="3"/>
  <c r="S1798" i="3" s="1"/>
  <c r="R1798" i="3"/>
  <c r="W1798" i="3"/>
  <c r="X1798" i="3"/>
  <c r="D1799" i="3"/>
  <c r="L1799" i="3"/>
  <c r="M1799" i="3"/>
  <c r="N1799" i="3"/>
  <c r="T1799" i="3" s="1"/>
  <c r="Q1799" i="3"/>
  <c r="S1799" i="3" s="1"/>
  <c r="R1799" i="3"/>
  <c r="W1799" i="3"/>
  <c r="X1799" i="3"/>
  <c r="D1800" i="3"/>
  <c r="L1800" i="3"/>
  <c r="M1800" i="3"/>
  <c r="N1800" i="3"/>
  <c r="P1800" i="3"/>
  <c r="Q1800" i="3"/>
  <c r="S1800" i="3" s="1"/>
  <c r="R1800" i="3"/>
  <c r="T1800" i="3"/>
  <c r="U1800" i="3"/>
  <c r="W1800" i="3"/>
  <c r="X1800" i="3"/>
  <c r="D1801" i="3"/>
  <c r="L1801" i="3"/>
  <c r="M1801" i="3"/>
  <c r="U1801" i="3" s="1"/>
  <c r="N1801" i="3"/>
  <c r="T1801" i="3" s="1"/>
  <c r="Q1801" i="3"/>
  <c r="S1801" i="3" s="1"/>
  <c r="R1801" i="3"/>
  <c r="W1801" i="3"/>
  <c r="X1801" i="3"/>
  <c r="D1802" i="3"/>
  <c r="L1802" i="3"/>
  <c r="M1802" i="3"/>
  <c r="N1802" i="3"/>
  <c r="T1802" i="3" s="1"/>
  <c r="Q1802" i="3"/>
  <c r="R1802" i="3"/>
  <c r="S1802" i="3"/>
  <c r="W1802" i="3"/>
  <c r="X1802" i="3"/>
  <c r="D1803" i="3"/>
  <c r="L1803" i="3"/>
  <c r="M1803" i="3"/>
  <c r="U1803" i="3" s="1"/>
  <c r="N1803" i="3"/>
  <c r="T1803" i="3" s="1"/>
  <c r="Q1803" i="3"/>
  <c r="S1803" i="3" s="1"/>
  <c r="R1803" i="3"/>
  <c r="W1803" i="3"/>
  <c r="X1803" i="3"/>
  <c r="D1804" i="3"/>
  <c r="L1804" i="3"/>
  <c r="M1804" i="3"/>
  <c r="O1804" i="3" s="1"/>
  <c r="N1804" i="3"/>
  <c r="P1804" i="3"/>
  <c r="Q1804" i="3"/>
  <c r="S1804" i="3" s="1"/>
  <c r="R1804" i="3"/>
  <c r="T1804" i="3"/>
  <c r="U1804" i="3"/>
  <c r="W1804" i="3"/>
  <c r="X1804" i="3"/>
  <c r="D1805" i="3"/>
  <c r="L1805" i="3"/>
  <c r="M1805" i="3"/>
  <c r="N1805" i="3"/>
  <c r="T1805" i="3" s="1"/>
  <c r="Q1805" i="3"/>
  <c r="S1805" i="3" s="1"/>
  <c r="R1805" i="3"/>
  <c r="U1805" i="3"/>
  <c r="W1805" i="3"/>
  <c r="X1805" i="3"/>
  <c r="D1806" i="3"/>
  <c r="L1806" i="3"/>
  <c r="M1806" i="3"/>
  <c r="P1806" i="3" s="1"/>
  <c r="N1806" i="3"/>
  <c r="T1806" i="3" s="1"/>
  <c r="O1806" i="3"/>
  <c r="Q1806" i="3"/>
  <c r="S1806" i="3" s="1"/>
  <c r="R1806" i="3"/>
  <c r="W1806" i="3"/>
  <c r="X1806" i="3"/>
  <c r="D1807" i="3"/>
  <c r="L1807" i="3"/>
  <c r="M1807" i="3"/>
  <c r="N1807" i="3"/>
  <c r="T1807" i="3" s="1"/>
  <c r="Q1807" i="3"/>
  <c r="S1807" i="3" s="1"/>
  <c r="R1807" i="3"/>
  <c r="W1807" i="3"/>
  <c r="X1807" i="3"/>
  <c r="D1808" i="3"/>
  <c r="L1808" i="3"/>
  <c r="M1808" i="3"/>
  <c r="N1808" i="3"/>
  <c r="T1808" i="3" s="1"/>
  <c r="Q1808" i="3"/>
  <c r="S1808" i="3" s="1"/>
  <c r="R1808" i="3"/>
  <c r="W1808" i="3"/>
  <c r="X1808" i="3"/>
  <c r="D1809" i="3"/>
  <c r="L1809" i="3"/>
  <c r="M1809" i="3"/>
  <c r="N1809" i="3"/>
  <c r="T1809" i="3" s="1"/>
  <c r="Q1809" i="3"/>
  <c r="S1809" i="3" s="1"/>
  <c r="R1809" i="3"/>
  <c r="U1809" i="3"/>
  <c r="W1809" i="3"/>
  <c r="X1809" i="3"/>
  <c r="D1810" i="3"/>
  <c r="L1810" i="3"/>
  <c r="M1810" i="3"/>
  <c r="N1810" i="3"/>
  <c r="T1810" i="3" s="1"/>
  <c r="Q1810" i="3"/>
  <c r="R1810" i="3"/>
  <c r="S1810" i="3"/>
  <c r="U1810" i="3"/>
  <c r="W1810" i="3"/>
  <c r="X1810" i="3"/>
  <c r="D1811" i="3"/>
  <c r="L1811" i="3"/>
  <c r="M1811" i="3"/>
  <c r="U1811" i="3" s="1"/>
  <c r="N1811" i="3"/>
  <c r="T1811" i="3" s="1"/>
  <c r="Q1811" i="3"/>
  <c r="S1811" i="3" s="1"/>
  <c r="R1811" i="3"/>
  <c r="W1811" i="3"/>
  <c r="X1811" i="3"/>
  <c r="D1812" i="3"/>
  <c r="L1812" i="3"/>
  <c r="M1812" i="3"/>
  <c r="N1812" i="3"/>
  <c r="T1812" i="3" s="1"/>
  <c r="P1812" i="3"/>
  <c r="Q1812" i="3"/>
  <c r="S1812" i="3" s="1"/>
  <c r="R1812" i="3"/>
  <c r="U1812" i="3"/>
  <c r="W1812" i="3"/>
  <c r="X1812" i="3"/>
  <c r="D1813" i="3"/>
  <c r="L1813" i="3"/>
  <c r="M1813" i="3"/>
  <c r="N1813" i="3"/>
  <c r="T1813" i="3" s="1"/>
  <c r="Q1813" i="3"/>
  <c r="S1813" i="3" s="1"/>
  <c r="R1813" i="3"/>
  <c r="U1813" i="3"/>
  <c r="W1813" i="3"/>
  <c r="X1813" i="3"/>
  <c r="D1814" i="3"/>
  <c r="L1814" i="3"/>
  <c r="M1814" i="3"/>
  <c r="P1814" i="3" s="1"/>
  <c r="N1814" i="3"/>
  <c r="T1814" i="3" s="1"/>
  <c r="O1814" i="3"/>
  <c r="Q1814" i="3"/>
  <c r="S1814" i="3" s="1"/>
  <c r="R1814" i="3"/>
  <c r="U1814" i="3"/>
  <c r="W1814" i="3"/>
  <c r="X1814" i="3"/>
  <c r="D1815" i="3"/>
  <c r="L1815" i="3"/>
  <c r="M1815" i="3"/>
  <c r="N1815" i="3"/>
  <c r="T1815" i="3" s="1"/>
  <c r="Q1815" i="3"/>
  <c r="S1815" i="3" s="1"/>
  <c r="R1815" i="3"/>
  <c r="W1815" i="3"/>
  <c r="X1815" i="3"/>
  <c r="D1816" i="3"/>
  <c r="L1816" i="3"/>
  <c r="M1816" i="3"/>
  <c r="O1816" i="3" s="1"/>
  <c r="N1816" i="3"/>
  <c r="T1816" i="3" s="1"/>
  <c r="Q1816" i="3"/>
  <c r="S1816" i="3" s="1"/>
  <c r="R1816" i="3"/>
  <c r="W1816" i="3"/>
  <c r="X1816" i="3"/>
  <c r="D1817" i="3"/>
  <c r="L1817" i="3"/>
  <c r="M1817" i="3"/>
  <c r="U1817" i="3" s="1"/>
  <c r="N1817" i="3"/>
  <c r="T1817" i="3" s="1"/>
  <c r="Q1817" i="3"/>
  <c r="S1817" i="3" s="1"/>
  <c r="R1817" i="3"/>
  <c r="W1817" i="3"/>
  <c r="X1817" i="3"/>
  <c r="D1818" i="3"/>
  <c r="L1818" i="3"/>
  <c r="M1818" i="3"/>
  <c r="O1818" i="3" s="1"/>
  <c r="N1818" i="3"/>
  <c r="T1818" i="3" s="1"/>
  <c r="Q1818" i="3"/>
  <c r="R1818" i="3"/>
  <c r="S1818" i="3"/>
  <c r="W1818" i="3"/>
  <c r="X1818" i="3"/>
  <c r="D1819" i="3"/>
  <c r="L1819" i="3"/>
  <c r="M1819" i="3"/>
  <c r="N1819" i="3"/>
  <c r="T1819" i="3" s="1"/>
  <c r="Q1819" i="3"/>
  <c r="S1819" i="3" s="1"/>
  <c r="R1819" i="3"/>
  <c r="U1819" i="3"/>
  <c r="W1819" i="3"/>
  <c r="X1819" i="3"/>
  <c r="D1820" i="3"/>
  <c r="L1820" i="3"/>
  <c r="M1820" i="3"/>
  <c r="P1820" i="3" s="1"/>
  <c r="N1820" i="3"/>
  <c r="Q1820" i="3"/>
  <c r="S1820" i="3" s="1"/>
  <c r="R1820" i="3"/>
  <c r="T1820" i="3"/>
  <c r="W1820" i="3"/>
  <c r="X1820" i="3"/>
  <c r="D1821" i="3"/>
  <c r="L1821" i="3"/>
  <c r="M1821" i="3"/>
  <c r="U1821" i="3" s="1"/>
  <c r="N1821" i="3"/>
  <c r="T1821" i="3" s="1"/>
  <c r="Q1821" i="3"/>
  <c r="S1821" i="3" s="1"/>
  <c r="R1821" i="3"/>
  <c r="W1821" i="3"/>
  <c r="X1821" i="3"/>
  <c r="D1822" i="3"/>
  <c r="L1822" i="3"/>
  <c r="M1822" i="3"/>
  <c r="P1822" i="3" s="1"/>
  <c r="N1822" i="3"/>
  <c r="T1822" i="3" s="1"/>
  <c r="Q1822" i="3"/>
  <c r="S1822" i="3" s="1"/>
  <c r="R1822" i="3"/>
  <c r="W1822" i="3"/>
  <c r="X1822" i="3"/>
  <c r="D1823" i="3"/>
  <c r="L1823" i="3"/>
  <c r="M1823" i="3"/>
  <c r="N1823" i="3"/>
  <c r="T1823" i="3" s="1"/>
  <c r="Q1823" i="3"/>
  <c r="S1823" i="3" s="1"/>
  <c r="R1823" i="3"/>
  <c r="W1823" i="3"/>
  <c r="X1823" i="3"/>
  <c r="D1824" i="3"/>
  <c r="L1824" i="3"/>
  <c r="M1824" i="3"/>
  <c r="N1824" i="3"/>
  <c r="P1824" i="3"/>
  <c r="Q1824" i="3"/>
  <c r="S1824" i="3" s="1"/>
  <c r="R1824" i="3"/>
  <c r="T1824" i="3"/>
  <c r="U1824" i="3"/>
  <c r="W1824" i="3"/>
  <c r="X1824" i="3"/>
  <c r="D1825" i="3"/>
  <c r="L1825" i="3"/>
  <c r="M1825" i="3"/>
  <c r="N1825" i="3"/>
  <c r="T1825" i="3" s="1"/>
  <c r="Q1825" i="3"/>
  <c r="S1825" i="3" s="1"/>
  <c r="R1825" i="3"/>
  <c r="U1825" i="3"/>
  <c r="W1825" i="3"/>
  <c r="X1825" i="3"/>
  <c r="D1826" i="3"/>
  <c r="L1826" i="3"/>
  <c r="M1826" i="3"/>
  <c r="U1826" i="3" s="1"/>
  <c r="N1826" i="3"/>
  <c r="T1826" i="3" s="1"/>
  <c r="Q1826" i="3"/>
  <c r="R1826" i="3"/>
  <c r="S1826" i="3"/>
  <c r="W1826" i="3"/>
  <c r="X1826" i="3"/>
  <c r="D1827" i="3"/>
  <c r="L1827" i="3"/>
  <c r="M1827" i="3"/>
  <c r="N1827" i="3"/>
  <c r="T1827" i="3" s="1"/>
  <c r="Q1827" i="3"/>
  <c r="S1827" i="3" s="1"/>
  <c r="R1827" i="3"/>
  <c r="W1827" i="3"/>
  <c r="X1827" i="3"/>
  <c r="D1828" i="3"/>
  <c r="L1828" i="3"/>
  <c r="M1828" i="3"/>
  <c r="O1828" i="3" s="1"/>
  <c r="N1828" i="3"/>
  <c r="Q1828" i="3"/>
  <c r="S1828" i="3" s="1"/>
  <c r="R1828" i="3"/>
  <c r="T1828" i="3"/>
  <c r="W1828" i="3"/>
  <c r="X1828" i="3"/>
  <c r="D1829" i="3"/>
  <c r="L1829" i="3"/>
  <c r="M1829" i="3"/>
  <c r="N1829" i="3"/>
  <c r="T1829" i="3" s="1"/>
  <c r="Q1829" i="3"/>
  <c r="S1829" i="3" s="1"/>
  <c r="R1829" i="3"/>
  <c r="U1829" i="3"/>
  <c r="W1829" i="3"/>
  <c r="X1829" i="3"/>
  <c r="D1830" i="3"/>
  <c r="L1830" i="3"/>
  <c r="M1830" i="3"/>
  <c r="P1830" i="3" s="1"/>
  <c r="N1830" i="3"/>
  <c r="T1830" i="3" s="1"/>
  <c r="Q1830" i="3"/>
  <c r="S1830" i="3" s="1"/>
  <c r="R1830" i="3"/>
  <c r="U1830" i="3"/>
  <c r="W1830" i="3"/>
  <c r="X1830" i="3"/>
  <c r="D1831" i="3"/>
  <c r="L1831" i="3"/>
  <c r="M1831" i="3"/>
  <c r="N1831" i="3"/>
  <c r="T1831" i="3" s="1"/>
  <c r="Q1831" i="3"/>
  <c r="S1831" i="3" s="1"/>
  <c r="R1831" i="3"/>
  <c r="W1831" i="3"/>
  <c r="X1831" i="3"/>
  <c r="D1832" i="3"/>
  <c r="L1832" i="3"/>
  <c r="M1832" i="3"/>
  <c r="N1832" i="3"/>
  <c r="T1832" i="3" s="1"/>
  <c r="P1832" i="3"/>
  <c r="Q1832" i="3"/>
  <c r="S1832" i="3" s="1"/>
  <c r="R1832" i="3"/>
  <c r="W1832" i="3"/>
  <c r="X1832" i="3"/>
  <c r="D1833" i="3"/>
  <c r="L1833" i="3"/>
  <c r="M1833" i="3"/>
  <c r="U1833" i="3" s="1"/>
  <c r="N1833" i="3"/>
  <c r="T1833" i="3" s="1"/>
  <c r="Q1833" i="3"/>
  <c r="S1833" i="3" s="1"/>
  <c r="R1833" i="3"/>
  <c r="W1833" i="3"/>
  <c r="X1833" i="3"/>
  <c r="D1834" i="3"/>
  <c r="L1834" i="3"/>
  <c r="M1834" i="3"/>
  <c r="N1834" i="3"/>
  <c r="T1834" i="3" s="1"/>
  <c r="Q1834" i="3"/>
  <c r="R1834" i="3"/>
  <c r="S1834" i="3"/>
  <c r="U1834" i="3"/>
  <c r="W1834" i="3"/>
  <c r="X1834" i="3"/>
  <c r="D1835" i="3"/>
  <c r="L1835" i="3"/>
  <c r="M1835" i="3"/>
  <c r="N1835" i="3"/>
  <c r="T1835" i="3" s="1"/>
  <c r="Q1835" i="3"/>
  <c r="S1835" i="3" s="1"/>
  <c r="R1835" i="3"/>
  <c r="U1835" i="3"/>
  <c r="W1835" i="3"/>
  <c r="X1835" i="3"/>
  <c r="D1836" i="3"/>
  <c r="L1836" i="3"/>
  <c r="M1836" i="3"/>
  <c r="O1836" i="3" s="1"/>
  <c r="N1836" i="3"/>
  <c r="T1836" i="3" s="1"/>
  <c r="Q1836" i="3"/>
  <c r="S1836" i="3" s="1"/>
  <c r="R1836" i="3"/>
  <c r="W1836" i="3"/>
  <c r="X1836" i="3"/>
  <c r="D1837" i="3"/>
  <c r="L1837" i="3"/>
  <c r="M1837" i="3"/>
  <c r="U1837" i="3" s="1"/>
  <c r="N1837" i="3"/>
  <c r="T1837" i="3" s="1"/>
  <c r="Q1837" i="3"/>
  <c r="S1837" i="3" s="1"/>
  <c r="R1837" i="3"/>
  <c r="W1837" i="3"/>
  <c r="X1837" i="3"/>
  <c r="D1838" i="3"/>
  <c r="L1838" i="3"/>
  <c r="M1838" i="3"/>
  <c r="P1838" i="3" s="1"/>
  <c r="N1838" i="3"/>
  <c r="T1838" i="3" s="1"/>
  <c r="Q1838" i="3"/>
  <c r="S1838" i="3" s="1"/>
  <c r="R1838" i="3"/>
  <c r="W1838" i="3"/>
  <c r="X1838" i="3"/>
  <c r="D1839" i="3"/>
  <c r="L1839" i="3"/>
  <c r="M1839" i="3"/>
  <c r="N1839" i="3"/>
  <c r="T1839" i="3" s="1"/>
  <c r="Q1839" i="3"/>
  <c r="S1839" i="3" s="1"/>
  <c r="R1839" i="3"/>
  <c r="W1839" i="3"/>
  <c r="X1839" i="3"/>
  <c r="D1840" i="3"/>
  <c r="L1840" i="3"/>
  <c r="M1840" i="3"/>
  <c r="N1840" i="3"/>
  <c r="P1840" i="3"/>
  <c r="Q1840" i="3"/>
  <c r="S1840" i="3" s="1"/>
  <c r="R1840" i="3"/>
  <c r="T1840" i="3"/>
  <c r="U1840" i="3"/>
  <c r="W1840" i="3"/>
  <c r="X1840" i="3"/>
  <c r="D1841" i="3"/>
  <c r="L1841" i="3"/>
  <c r="M1841" i="3"/>
  <c r="N1841" i="3"/>
  <c r="T1841" i="3" s="1"/>
  <c r="Q1841" i="3"/>
  <c r="S1841" i="3" s="1"/>
  <c r="R1841" i="3"/>
  <c r="U1841" i="3"/>
  <c r="W1841" i="3"/>
  <c r="X1841" i="3"/>
  <c r="D1842" i="3"/>
  <c r="L1842" i="3"/>
  <c r="M1842" i="3"/>
  <c r="U1842" i="3" s="1"/>
  <c r="N1842" i="3"/>
  <c r="T1842" i="3" s="1"/>
  <c r="Q1842" i="3"/>
  <c r="R1842" i="3"/>
  <c r="S1842" i="3"/>
  <c r="W1842" i="3"/>
  <c r="X1842" i="3"/>
  <c r="D1843" i="3"/>
  <c r="L1843" i="3"/>
  <c r="M1843" i="3"/>
  <c r="N1843" i="3"/>
  <c r="T1843" i="3" s="1"/>
  <c r="Q1843" i="3"/>
  <c r="S1843" i="3" s="1"/>
  <c r="R1843" i="3"/>
  <c r="W1843" i="3"/>
  <c r="X1843" i="3"/>
  <c r="D1844" i="3"/>
  <c r="L1844" i="3"/>
  <c r="M1844" i="3"/>
  <c r="O1844" i="3" s="1"/>
  <c r="N1844" i="3"/>
  <c r="Q1844" i="3"/>
  <c r="S1844" i="3" s="1"/>
  <c r="R1844" i="3"/>
  <c r="T1844" i="3"/>
  <c r="W1844" i="3"/>
  <c r="X1844" i="3"/>
  <c r="D1845" i="3"/>
  <c r="L1845" i="3"/>
  <c r="M1845" i="3"/>
  <c r="U1845" i="3" s="1"/>
  <c r="N1845" i="3"/>
  <c r="T1845" i="3" s="1"/>
  <c r="Q1845" i="3"/>
  <c r="S1845" i="3" s="1"/>
  <c r="R1845" i="3"/>
  <c r="W1845" i="3"/>
  <c r="X1845" i="3"/>
  <c r="D1846" i="3"/>
  <c r="L1846" i="3"/>
  <c r="M1846" i="3"/>
  <c r="P1846" i="3" s="1"/>
  <c r="N1846" i="3"/>
  <c r="T1846" i="3" s="1"/>
  <c r="Q1846" i="3"/>
  <c r="S1846" i="3" s="1"/>
  <c r="R1846" i="3"/>
  <c r="U1846" i="3"/>
  <c r="W1846" i="3"/>
  <c r="X1846" i="3"/>
  <c r="D1847" i="3"/>
  <c r="L1847" i="3"/>
  <c r="M1847" i="3"/>
  <c r="N1847" i="3"/>
  <c r="T1847" i="3" s="1"/>
  <c r="Q1847" i="3"/>
  <c r="S1847" i="3" s="1"/>
  <c r="R1847" i="3"/>
  <c r="W1847" i="3"/>
  <c r="X1847" i="3"/>
  <c r="D1848" i="3"/>
  <c r="L1848" i="3"/>
  <c r="M1848" i="3"/>
  <c r="O1848" i="3" s="1"/>
  <c r="N1848" i="3"/>
  <c r="T1848" i="3" s="1"/>
  <c r="Q1848" i="3"/>
  <c r="S1848" i="3" s="1"/>
  <c r="R1848" i="3"/>
  <c r="W1848" i="3"/>
  <c r="X1848" i="3"/>
  <c r="D1849" i="3"/>
  <c r="L1849" i="3"/>
  <c r="M1849" i="3"/>
  <c r="U1849" i="3" s="1"/>
  <c r="N1849" i="3"/>
  <c r="T1849" i="3" s="1"/>
  <c r="Q1849" i="3"/>
  <c r="S1849" i="3" s="1"/>
  <c r="R1849" i="3"/>
  <c r="W1849" i="3"/>
  <c r="X1849" i="3"/>
  <c r="D1850" i="3"/>
  <c r="L1850" i="3"/>
  <c r="M1850" i="3"/>
  <c r="O1850" i="3" s="1"/>
  <c r="N1850" i="3"/>
  <c r="T1850" i="3" s="1"/>
  <c r="Q1850" i="3"/>
  <c r="R1850" i="3"/>
  <c r="S1850" i="3"/>
  <c r="W1850" i="3"/>
  <c r="X1850" i="3"/>
  <c r="D1851" i="3"/>
  <c r="L1851" i="3"/>
  <c r="M1851" i="3"/>
  <c r="N1851" i="3"/>
  <c r="T1851" i="3" s="1"/>
  <c r="Q1851" i="3"/>
  <c r="S1851" i="3" s="1"/>
  <c r="R1851" i="3"/>
  <c r="U1851" i="3"/>
  <c r="W1851" i="3"/>
  <c r="X1851" i="3"/>
  <c r="D1852" i="3"/>
  <c r="L1852" i="3"/>
  <c r="M1852" i="3"/>
  <c r="P1852" i="3" s="1"/>
  <c r="N1852" i="3"/>
  <c r="Q1852" i="3"/>
  <c r="S1852" i="3" s="1"/>
  <c r="R1852" i="3"/>
  <c r="T1852" i="3"/>
  <c r="W1852" i="3"/>
  <c r="X1852" i="3"/>
  <c r="D1853" i="3"/>
  <c r="L1853" i="3"/>
  <c r="M1853" i="3"/>
  <c r="N1853" i="3"/>
  <c r="T1853" i="3" s="1"/>
  <c r="Q1853" i="3"/>
  <c r="S1853" i="3" s="1"/>
  <c r="R1853" i="3"/>
  <c r="W1853" i="3"/>
  <c r="X1853" i="3"/>
  <c r="D1854" i="3"/>
  <c r="L1854" i="3"/>
  <c r="M1854" i="3"/>
  <c r="P1854" i="3" s="1"/>
  <c r="N1854" i="3"/>
  <c r="T1854" i="3" s="1"/>
  <c r="Q1854" i="3"/>
  <c r="S1854" i="3" s="1"/>
  <c r="R1854" i="3"/>
  <c r="W1854" i="3"/>
  <c r="X1854" i="3"/>
  <c r="D1855" i="3"/>
  <c r="L1855" i="3"/>
  <c r="M1855" i="3"/>
  <c r="N1855" i="3"/>
  <c r="T1855" i="3" s="1"/>
  <c r="Q1855" i="3"/>
  <c r="S1855" i="3" s="1"/>
  <c r="R1855" i="3"/>
  <c r="W1855" i="3"/>
  <c r="X1855" i="3"/>
  <c r="D1856" i="3"/>
  <c r="L1856" i="3"/>
  <c r="M1856" i="3"/>
  <c r="N1856" i="3"/>
  <c r="T1856" i="3" s="1"/>
  <c r="Q1856" i="3"/>
  <c r="S1856" i="3" s="1"/>
  <c r="R1856" i="3"/>
  <c r="W1856" i="3"/>
  <c r="X1856" i="3"/>
  <c r="D1857" i="3"/>
  <c r="L1857" i="3"/>
  <c r="M1857" i="3"/>
  <c r="N1857" i="3"/>
  <c r="T1857" i="3" s="1"/>
  <c r="Q1857" i="3"/>
  <c r="S1857" i="3" s="1"/>
  <c r="R1857" i="3"/>
  <c r="U1857" i="3"/>
  <c r="W1857" i="3"/>
  <c r="X1857" i="3"/>
  <c r="D1858" i="3"/>
  <c r="L1858" i="3"/>
  <c r="M1858" i="3"/>
  <c r="N1858" i="3"/>
  <c r="T1858" i="3" s="1"/>
  <c r="Q1858" i="3"/>
  <c r="R1858" i="3"/>
  <c r="S1858" i="3"/>
  <c r="U1858" i="3"/>
  <c r="W1858" i="3"/>
  <c r="X1858" i="3"/>
  <c r="D1859" i="3"/>
  <c r="L1859" i="3"/>
  <c r="M1859" i="3"/>
  <c r="N1859" i="3"/>
  <c r="T1859" i="3" s="1"/>
  <c r="Q1859" i="3"/>
  <c r="S1859" i="3" s="1"/>
  <c r="R1859" i="3"/>
  <c r="W1859" i="3"/>
  <c r="X1859" i="3"/>
  <c r="D1860" i="3"/>
  <c r="L1860" i="3"/>
  <c r="M1860" i="3"/>
  <c r="N1860" i="3"/>
  <c r="T1860" i="3" s="1"/>
  <c r="V1860" i="3" s="1"/>
  <c r="P1860" i="3"/>
  <c r="Q1860" i="3"/>
  <c r="S1860" i="3" s="1"/>
  <c r="R1860" i="3"/>
  <c r="U1860" i="3"/>
  <c r="W1860" i="3"/>
  <c r="X1860" i="3"/>
  <c r="D1861" i="3"/>
  <c r="L1861" i="3"/>
  <c r="M1861" i="3"/>
  <c r="N1861" i="3"/>
  <c r="T1861" i="3" s="1"/>
  <c r="Q1861" i="3"/>
  <c r="S1861" i="3" s="1"/>
  <c r="R1861" i="3"/>
  <c r="W1861" i="3"/>
  <c r="X1861" i="3"/>
  <c r="D1862" i="3"/>
  <c r="L1862" i="3"/>
  <c r="M1862" i="3"/>
  <c r="P1862" i="3" s="1"/>
  <c r="N1862" i="3"/>
  <c r="T1862" i="3" s="1"/>
  <c r="V1862" i="3" s="1"/>
  <c r="Q1862" i="3"/>
  <c r="S1862" i="3" s="1"/>
  <c r="R1862" i="3"/>
  <c r="U1862" i="3"/>
  <c r="W1862" i="3"/>
  <c r="X1862" i="3"/>
  <c r="D1863" i="3"/>
  <c r="L1863" i="3"/>
  <c r="M1863" i="3"/>
  <c r="N1863" i="3"/>
  <c r="T1863" i="3" s="1"/>
  <c r="Q1863" i="3"/>
  <c r="S1863" i="3" s="1"/>
  <c r="R1863" i="3"/>
  <c r="W1863" i="3"/>
  <c r="X1863" i="3"/>
  <c r="D1864" i="3"/>
  <c r="L1864" i="3"/>
  <c r="M1864" i="3"/>
  <c r="O1864" i="3" s="1"/>
  <c r="N1864" i="3"/>
  <c r="P1864" i="3"/>
  <c r="Q1864" i="3"/>
  <c r="S1864" i="3" s="1"/>
  <c r="R1864" i="3"/>
  <c r="T1864" i="3"/>
  <c r="U1864" i="3"/>
  <c r="W1864" i="3"/>
  <c r="X1864" i="3"/>
  <c r="D1865" i="3"/>
  <c r="L1865" i="3"/>
  <c r="M1865" i="3"/>
  <c r="U1865" i="3" s="1"/>
  <c r="N1865" i="3"/>
  <c r="T1865" i="3" s="1"/>
  <c r="Q1865" i="3"/>
  <c r="S1865" i="3" s="1"/>
  <c r="R1865" i="3"/>
  <c r="W1865" i="3"/>
  <c r="X1865" i="3"/>
  <c r="D1866" i="3"/>
  <c r="L1866" i="3"/>
  <c r="M1866" i="3"/>
  <c r="N1866" i="3"/>
  <c r="T1866" i="3" s="1"/>
  <c r="Q1866" i="3"/>
  <c r="R1866" i="3"/>
  <c r="S1866" i="3"/>
  <c r="W1866" i="3"/>
  <c r="X1866" i="3"/>
  <c r="D1867" i="3"/>
  <c r="L1867" i="3"/>
  <c r="M1867" i="3"/>
  <c r="O1867" i="3" s="1"/>
  <c r="N1867" i="3"/>
  <c r="T1867" i="3" s="1"/>
  <c r="Q1867" i="3"/>
  <c r="S1867" i="3" s="1"/>
  <c r="R1867" i="3"/>
  <c r="W1867" i="3"/>
  <c r="X1867" i="3"/>
  <c r="D1868" i="3"/>
  <c r="L1868" i="3"/>
  <c r="M1868" i="3"/>
  <c r="N1868" i="3"/>
  <c r="P1868" i="3"/>
  <c r="Q1868" i="3"/>
  <c r="S1868" i="3" s="1"/>
  <c r="R1868" i="3"/>
  <c r="T1868" i="3"/>
  <c r="U1868" i="3"/>
  <c r="W1868" i="3"/>
  <c r="X1868" i="3"/>
  <c r="D1869" i="3"/>
  <c r="L1869" i="3"/>
  <c r="M1869" i="3"/>
  <c r="O1869" i="3" s="1"/>
  <c r="N1869" i="3"/>
  <c r="T1869" i="3" s="1"/>
  <c r="Q1869" i="3"/>
  <c r="S1869" i="3" s="1"/>
  <c r="R1869" i="3"/>
  <c r="W1869" i="3"/>
  <c r="X1869" i="3"/>
  <c r="D1870" i="3"/>
  <c r="L1870" i="3"/>
  <c r="M1870" i="3"/>
  <c r="N1870" i="3"/>
  <c r="T1870" i="3" s="1"/>
  <c r="Q1870" i="3"/>
  <c r="S1870" i="3" s="1"/>
  <c r="R1870" i="3"/>
  <c r="W1870" i="3"/>
  <c r="X1870" i="3"/>
  <c r="D1871" i="3"/>
  <c r="L1871" i="3"/>
  <c r="M1871" i="3"/>
  <c r="N1871" i="3"/>
  <c r="T1871" i="3" s="1"/>
  <c r="Q1871" i="3"/>
  <c r="S1871" i="3" s="1"/>
  <c r="R1871" i="3"/>
  <c r="W1871" i="3"/>
  <c r="X1871" i="3"/>
  <c r="D1872" i="3"/>
  <c r="L1872" i="3"/>
  <c r="M1872" i="3"/>
  <c r="O1872" i="3" s="1"/>
  <c r="N1872" i="3"/>
  <c r="Q1872" i="3"/>
  <c r="R1872" i="3"/>
  <c r="S1872" i="3"/>
  <c r="T1872" i="3"/>
  <c r="U1872" i="3"/>
  <c r="W1872" i="3"/>
  <c r="X1872" i="3"/>
  <c r="D1873" i="3"/>
  <c r="L1873" i="3"/>
  <c r="M1873" i="3"/>
  <c r="U1873" i="3" s="1"/>
  <c r="N1873" i="3"/>
  <c r="T1873" i="3" s="1"/>
  <c r="Q1873" i="3"/>
  <c r="S1873" i="3" s="1"/>
  <c r="R1873" i="3"/>
  <c r="W1873" i="3"/>
  <c r="X1873" i="3"/>
  <c r="D1874" i="3"/>
  <c r="L1874" i="3"/>
  <c r="M1874" i="3"/>
  <c r="N1874" i="3"/>
  <c r="T1874" i="3" s="1"/>
  <c r="V1874" i="3" s="1"/>
  <c r="P1874" i="3"/>
  <c r="Q1874" i="3"/>
  <c r="S1874" i="3" s="1"/>
  <c r="R1874" i="3"/>
  <c r="U1874" i="3"/>
  <c r="W1874" i="3"/>
  <c r="X1874" i="3"/>
  <c r="D1875" i="3"/>
  <c r="L1875" i="3"/>
  <c r="M1875" i="3"/>
  <c r="N1875" i="3"/>
  <c r="T1875" i="3" s="1"/>
  <c r="Q1875" i="3"/>
  <c r="S1875" i="3" s="1"/>
  <c r="R1875" i="3"/>
  <c r="U1875" i="3"/>
  <c r="W1875" i="3"/>
  <c r="X1875" i="3"/>
  <c r="D1876" i="3"/>
  <c r="L1876" i="3"/>
  <c r="M1876" i="3"/>
  <c r="N1876" i="3"/>
  <c r="T1876" i="3" s="1"/>
  <c r="Q1876" i="3"/>
  <c r="R1876" i="3"/>
  <c r="S1876" i="3"/>
  <c r="U1876" i="3"/>
  <c r="W1876" i="3"/>
  <c r="X1876" i="3"/>
  <c r="D1877" i="3"/>
  <c r="L1877" i="3"/>
  <c r="M1877" i="3"/>
  <c r="O1877" i="3" s="1"/>
  <c r="N1877" i="3"/>
  <c r="T1877" i="3" s="1"/>
  <c r="Q1877" i="3"/>
  <c r="S1877" i="3" s="1"/>
  <c r="R1877" i="3"/>
  <c r="W1877" i="3"/>
  <c r="X1877" i="3"/>
  <c r="D1878" i="3"/>
  <c r="L1878" i="3"/>
  <c r="M1878" i="3"/>
  <c r="O1878" i="3" s="1"/>
  <c r="N1878" i="3"/>
  <c r="P1878" i="3"/>
  <c r="Q1878" i="3"/>
  <c r="R1878" i="3"/>
  <c r="S1878" i="3"/>
  <c r="T1878" i="3"/>
  <c r="U1878" i="3"/>
  <c r="W1878" i="3"/>
  <c r="X1878" i="3"/>
  <c r="D1879" i="3"/>
  <c r="L1879" i="3"/>
  <c r="M1879" i="3"/>
  <c r="N1879" i="3"/>
  <c r="T1879" i="3" s="1"/>
  <c r="Q1879" i="3"/>
  <c r="S1879" i="3" s="1"/>
  <c r="R1879" i="3"/>
  <c r="U1879" i="3"/>
  <c r="W1879" i="3"/>
  <c r="X1879" i="3"/>
  <c r="D1880" i="3"/>
  <c r="L1880" i="3"/>
  <c r="M1880" i="3"/>
  <c r="N1880" i="3"/>
  <c r="T1880" i="3" s="1"/>
  <c r="Q1880" i="3"/>
  <c r="S1880" i="3" s="1"/>
  <c r="R1880" i="3"/>
  <c r="U1880" i="3"/>
  <c r="W1880" i="3"/>
  <c r="X1880" i="3"/>
  <c r="D1881" i="3"/>
  <c r="L1881" i="3"/>
  <c r="M1881" i="3"/>
  <c r="N1881" i="3"/>
  <c r="T1881" i="3" s="1"/>
  <c r="Q1881" i="3"/>
  <c r="S1881" i="3" s="1"/>
  <c r="R1881" i="3"/>
  <c r="W1881" i="3"/>
  <c r="X1881" i="3"/>
  <c r="D1882" i="3"/>
  <c r="L1882" i="3"/>
  <c r="M1882" i="3"/>
  <c r="P1882" i="3" s="1"/>
  <c r="N1882" i="3"/>
  <c r="T1882" i="3" s="1"/>
  <c r="Q1882" i="3"/>
  <c r="S1882" i="3" s="1"/>
  <c r="R1882" i="3"/>
  <c r="U1882" i="3"/>
  <c r="W1882" i="3"/>
  <c r="X1882" i="3"/>
  <c r="D1883" i="3"/>
  <c r="L1883" i="3"/>
  <c r="M1883" i="3"/>
  <c r="N1883" i="3"/>
  <c r="T1883" i="3" s="1"/>
  <c r="Q1883" i="3"/>
  <c r="S1883" i="3" s="1"/>
  <c r="R1883" i="3"/>
  <c r="W1883" i="3"/>
  <c r="X1883" i="3"/>
  <c r="D1884" i="3"/>
  <c r="L1884" i="3"/>
  <c r="M1884" i="3"/>
  <c r="O1884" i="3" s="1"/>
  <c r="N1884" i="3"/>
  <c r="T1884" i="3" s="1"/>
  <c r="Q1884" i="3"/>
  <c r="S1884" i="3" s="1"/>
  <c r="R1884" i="3"/>
  <c r="W1884" i="3"/>
  <c r="X1884" i="3"/>
  <c r="D1885" i="3"/>
  <c r="L1885" i="3"/>
  <c r="M1885" i="3"/>
  <c r="P1885" i="3" s="1"/>
  <c r="N1885" i="3"/>
  <c r="T1885" i="3" s="1"/>
  <c r="Q1885" i="3"/>
  <c r="S1885" i="3" s="1"/>
  <c r="R1885" i="3"/>
  <c r="W1885" i="3"/>
  <c r="X1885" i="3"/>
  <c r="D1886" i="3"/>
  <c r="L1886" i="3"/>
  <c r="M1886" i="3"/>
  <c r="N1886" i="3"/>
  <c r="T1886" i="3" s="1"/>
  <c r="Q1886" i="3"/>
  <c r="S1886" i="3" s="1"/>
  <c r="R1886" i="3"/>
  <c r="U1886" i="3"/>
  <c r="W1886" i="3"/>
  <c r="X1886" i="3"/>
  <c r="D1887" i="3"/>
  <c r="L1887" i="3"/>
  <c r="M1887" i="3"/>
  <c r="N1887" i="3"/>
  <c r="T1887" i="3" s="1"/>
  <c r="Q1887" i="3"/>
  <c r="S1887" i="3" s="1"/>
  <c r="R1887" i="3"/>
  <c r="W1887" i="3"/>
  <c r="X1887" i="3"/>
  <c r="D1888" i="3"/>
  <c r="L1888" i="3"/>
  <c r="M1888" i="3"/>
  <c r="O1888" i="3" s="1"/>
  <c r="N1888" i="3"/>
  <c r="T1888" i="3" s="1"/>
  <c r="V1888" i="3" s="1"/>
  <c r="Q1888" i="3"/>
  <c r="R1888" i="3"/>
  <c r="S1888" i="3"/>
  <c r="U1888" i="3"/>
  <c r="W1888" i="3"/>
  <c r="X1888" i="3"/>
  <c r="D1889" i="3"/>
  <c r="L1889" i="3"/>
  <c r="M1889" i="3"/>
  <c r="P1889" i="3" s="1"/>
  <c r="N1889" i="3"/>
  <c r="T1889" i="3" s="1"/>
  <c r="Q1889" i="3"/>
  <c r="S1889" i="3" s="1"/>
  <c r="R1889" i="3"/>
  <c r="W1889" i="3"/>
  <c r="X1889" i="3"/>
  <c r="D1890" i="3"/>
  <c r="L1890" i="3"/>
  <c r="M1890" i="3"/>
  <c r="N1890" i="3"/>
  <c r="P1890" i="3"/>
  <c r="Q1890" i="3"/>
  <c r="S1890" i="3" s="1"/>
  <c r="R1890" i="3"/>
  <c r="T1890" i="3"/>
  <c r="U1890" i="3"/>
  <c r="W1890" i="3"/>
  <c r="X1890" i="3"/>
  <c r="D1891" i="3"/>
  <c r="L1891" i="3"/>
  <c r="M1891" i="3"/>
  <c r="N1891" i="3"/>
  <c r="T1891" i="3" s="1"/>
  <c r="Q1891" i="3"/>
  <c r="S1891" i="3" s="1"/>
  <c r="R1891" i="3"/>
  <c r="W1891" i="3"/>
  <c r="X1891" i="3"/>
  <c r="D1892" i="3"/>
  <c r="L1892" i="3"/>
  <c r="M1892" i="3"/>
  <c r="P1892" i="3" s="1"/>
  <c r="N1892" i="3"/>
  <c r="T1892" i="3" s="1"/>
  <c r="Q1892" i="3"/>
  <c r="S1892" i="3" s="1"/>
  <c r="R1892" i="3"/>
  <c r="W1892" i="3"/>
  <c r="X1892" i="3"/>
  <c r="D1893" i="3"/>
  <c r="L1893" i="3"/>
  <c r="M1893" i="3"/>
  <c r="N1893" i="3"/>
  <c r="T1893" i="3" s="1"/>
  <c r="Q1893" i="3"/>
  <c r="S1893" i="3" s="1"/>
  <c r="R1893" i="3"/>
  <c r="W1893" i="3"/>
  <c r="X1893" i="3"/>
  <c r="D1894" i="3"/>
  <c r="L1894" i="3"/>
  <c r="M1894" i="3"/>
  <c r="P1894" i="3" s="1"/>
  <c r="N1894" i="3"/>
  <c r="T1894" i="3" s="1"/>
  <c r="O1894" i="3"/>
  <c r="Q1894" i="3"/>
  <c r="R1894" i="3"/>
  <c r="S1894" i="3"/>
  <c r="U1894" i="3"/>
  <c r="W1894" i="3"/>
  <c r="X1894" i="3"/>
  <c r="D1895" i="3"/>
  <c r="L1895" i="3"/>
  <c r="M1895" i="3"/>
  <c r="N1895" i="3"/>
  <c r="T1895" i="3" s="1"/>
  <c r="Q1895" i="3"/>
  <c r="S1895" i="3" s="1"/>
  <c r="R1895" i="3"/>
  <c r="W1895" i="3"/>
  <c r="X1895" i="3"/>
  <c r="D1896" i="3"/>
  <c r="L1896" i="3"/>
  <c r="M1896" i="3"/>
  <c r="N1896" i="3"/>
  <c r="Q1896" i="3"/>
  <c r="S1896" i="3" s="1"/>
  <c r="R1896" i="3"/>
  <c r="T1896" i="3"/>
  <c r="U1896" i="3"/>
  <c r="W1896" i="3"/>
  <c r="X1896" i="3"/>
  <c r="D1897" i="3"/>
  <c r="L1897" i="3"/>
  <c r="M1897" i="3"/>
  <c r="N1897" i="3"/>
  <c r="T1897" i="3" s="1"/>
  <c r="Q1897" i="3"/>
  <c r="S1897" i="3" s="1"/>
  <c r="R1897" i="3"/>
  <c r="W1897" i="3"/>
  <c r="X1897" i="3"/>
  <c r="D1898" i="3"/>
  <c r="L1898" i="3"/>
  <c r="M1898" i="3"/>
  <c r="N1898" i="3"/>
  <c r="T1898" i="3" s="1"/>
  <c r="V1898" i="3" s="1"/>
  <c r="Q1898" i="3"/>
  <c r="R1898" i="3"/>
  <c r="S1898" i="3"/>
  <c r="U1898" i="3"/>
  <c r="W1898" i="3"/>
  <c r="X1898" i="3"/>
  <c r="D1899" i="3"/>
  <c r="L1899" i="3"/>
  <c r="M1899" i="3"/>
  <c r="N1899" i="3"/>
  <c r="T1899" i="3" s="1"/>
  <c r="Q1899" i="3"/>
  <c r="S1899" i="3" s="1"/>
  <c r="R1899" i="3"/>
  <c r="W1899" i="3"/>
  <c r="X1899" i="3"/>
  <c r="D1900" i="3"/>
  <c r="L1900" i="3"/>
  <c r="M1900" i="3"/>
  <c r="O1900" i="3" s="1"/>
  <c r="N1900" i="3"/>
  <c r="Q1900" i="3"/>
  <c r="S1900" i="3" s="1"/>
  <c r="R1900" i="3"/>
  <c r="T1900" i="3"/>
  <c r="W1900" i="3"/>
  <c r="X1900" i="3"/>
  <c r="D1901" i="3"/>
  <c r="L1901" i="3"/>
  <c r="M1901" i="3"/>
  <c r="P1901" i="3" s="1"/>
  <c r="N1901" i="3"/>
  <c r="T1901" i="3" s="1"/>
  <c r="Q1901" i="3"/>
  <c r="S1901" i="3" s="1"/>
  <c r="R1901" i="3"/>
  <c r="U1901" i="3"/>
  <c r="W1901" i="3"/>
  <c r="X1901" i="3"/>
  <c r="D1902" i="3"/>
  <c r="L1902" i="3"/>
  <c r="M1902" i="3"/>
  <c r="N1902" i="3"/>
  <c r="T1902" i="3" s="1"/>
  <c r="Q1902" i="3"/>
  <c r="S1902" i="3" s="1"/>
  <c r="R1902" i="3"/>
  <c r="W1902" i="3"/>
  <c r="X1902" i="3"/>
  <c r="D1903" i="3"/>
  <c r="L1903" i="3"/>
  <c r="M1903" i="3"/>
  <c r="U1903" i="3" s="1"/>
  <c r="N1903" i="3"/>
  <c r="T1903" i="3" s="1"/>
  <c r="Q1903" i="3"/>
  <c r="S1903" i="3" s="1"/>
  <c r="R1903" i="3"/>
  <c r="W1903" i="3"/>
  <c r="X1903" i="3"/>
  <c r="D1904" i="3"/>
  <c r="L1904" i="3"/>
  <c r="M1904" i="3"/>
  <c r="O1904" i="3" s="1"/>
  <c r="N1904" i="3"/>
  <c r="T1904" i="3" s="1"/>
  <c r="Q1904" i="3"/>
  <c r="R1904" i="3"/>
  <c r="S1904" i="3"/>
  <c r="U1904" i="3"/>
  <c r="W1904" i="3"/>
  <c r="X1904" i="3"/>
  <c r="D1905" i="3"/>
  <c r="L1905" i="3"/>
  <c r="M1905" i="3"/>
  <c r="N1905" i="3"/>
  <c r="T1905" i="3" s="1"/>
  <c r="Q1905" i="3"/>
  <c r="S1905" i="3" s="1"/>
  <c r="R1905" i="3"/>
  <c r="U1905" i="3"/>
  <c r="W1905" i="3"/>
  <c r="X1905" i="3"/>
  <c r="D1906" i="3"/>
  <c r="L1906" i="3"/>
  <c r="M1906" i="3"/>
  <c r="N1906" i="3"/>
  <c r="T1906" i="3" s="1"/>
  <c r="P1906" i="3"/>
  <c r="Q1906" i="3"/>
  <c r="S1906" i="3" s="1"/>
  <c r="R1906" i="3"/>
  <c r="W1906" i="3"/>
  <c r="X1906" i="3"/>
  <c r="D1907" i="3"/>
  <c r="L1907" i="3"/>
  <c r="M1907" i="3"/>
  <c r="U1907" i="3" s="1"/>
  <c r="N1907" i="3"/>
  <c r="T1907" i="3" s="1"/>
  <c r="Q1907" i="3"/>
  <c r="S1907" i="3" s="1"/>
  <c r="R1907" i="3"/>
  <c r="W1907" i="3"/>
  <c r="X1907" i="3"/>
  <c r="D1908" i="3"/>
  <c r="L1908" i="3"/>
  <c r="M1908" i="3"/>
  <c r="N1908" i="3"/>
  <c r="T1908" i="3" s="1"/>
  <c r="Q1908" i="3"/>
  <c r="R1908" i="3"/>
  <c r="S1908" i="3"/>
  <c r="U1908" i="3"/>
  <c r="W1908" i="3"/>
  <c r="X1908" i="3"/>
  <c r="D1909" i="3"/>
  <c r="L1909" i="3"/>
  <c r="M1909" i="3"/>
  <c r="N1909" i="3"/>
  <c r="T1909" i="3" s="1"/>
  <c r="Q1909" i="3"/>
  <c r="S1909" i="3" s="1"/>
  <c r="R1909" i="3"/>
  <c r="W1909" i="3"/>
  <c r="X1909" i="3"/>
  <c r="D1910" i="3"/>
  <c r="L1910" i="3"/>
  <c r="M1910" i="3"/>
  <c r="O1910" i="3" s="1"/>
  <c r="N1910" i="3"/>
  <c r="T1910" i="3" s="1"/>
  <c r="V1910" i="3" s="1"/>
  <c r="P1910" i="3"/>
  <c r="Q1910" i="3"/>
  <c r="R1910" i="3"/>
  <c r="S1910" i="3"/>
  <c r="U1910" i="3"/>
  <c r="W1910" i="3"/>
  <c r="X1910" i="3"/>
  <c r="D1911" i="3"/>
  <c r="L1911" i="3"/>
  <c r="M1911" i="3"/>
  <c r="U1911" i="3" s="1"/>
  <c r="N1911" i="3"/>
  <c r="T1911" i="3" s="1"/>
  <c r="Q1911" i="3"/>
  <c r="S1911" i="3" s="1"/>
  <c r="R1911" i="3"/>
  <c r="W1911" i="3"/>
  <c r="X1911" i="3"/>
  <c r="D1912" i="3"/>
  <c r="L1912" i="3"/>
  <c r="M1912" i="3"/>
  <c r="N1912" i="3"/>
  <c r="T1912" i="3" s="1"/>
  <c r="V1912" i="3" s="1"/>
  <c r="Q1912" i="3"/>
  <c r="S1912" i="3" s="1"/>
  <c r="R1912" i="3"/>
  <c r="U1912" i="3"/>
  <c r="W1912" i="3"/>
  <c r="X1912" i="3"/>
  <c r="D1913" i="3"/>
  <c r="L1913" i="3"/>
  <c r="M1913" i="3"/>
  <c r="P1913" i="3" s="1"/>
  <c r="N1913" i="3"/>
  <c r="T1913" i="3" s="1"/>
  <c r="Q1913" i="3"/>
  <c r="S1913" i="3" s="1"/>
  <c r="R1913" i="3"/>
  <c r="W1913" i="3"/>
  <c r="X1913" i="3"/>
  <c r="D1914" i="3"/>
  <c r="L1914" i="3"/>
  <c r="M1914" i="3"/>
  <c r="P1914" i="3" s="1"/>
  <c r="N1914" i="3"/>
  <c r="T1914" i="3" s="1"/>
  <c r="Q1914" i="3"/>
  <c r="S1914" i="3" s="1"/>
  <c r="R1914" i="3"/>
  <c r="U1914" i="3"/>
  <c r="W1914" i="3"/>
  <c r="X1914" i="3"/>
  <c r="D1915" i="3"/>
  <c r="L1915" i="3"/>
  <c r="M1915" i="3"/>
  <c r="N1915" i="3"/>
  <c r="T1915" i="3" s="1"/>
  <c r="Q1915" i="3"/>
  <c r="S1915" i="3" s="1"/>
  <c r="R1915" i="3"/>
  <c r="W1915" i="3"/>
  <c r="X1915" i="3"/>
  <c r="D1916" i="3"/>
  <c r="L1916" i="3"/>
  <c r="M1916" i="3"/>
  <c r="P1916" i="3" s="1"/>
  <c r="N1916" i="3"/>
  <c r="Q1916" i="3"/>
  <c r="S1916" i="3" s="1"/>
  <c r="R1916" i="3"/>
  <c r="T1916" i="3"/>
  <c r="W1916" i="3"/>
  <c r="X1916" i="3"/>
  <c r="D1917" i="3"/>
  <c r="L1917" i="3"/>
  <c r="M1917" i="3"/>
  <c r="U1917" i="3" s="1"/>
  <c r="N1917" i="3"/>
  <c r="T1917" i="3" s="1"/>
  <c r="P1917" i="3"/>
  <c r="Q1917" i="3"/>
  <c r="S1917" i="3" s="1"/>
  <c r="R1917" i="3"/>
  <c r="W1917" i="3"/>
  <c r="X1917" i="3"/>
  <c r="D1918" i="3"/>
  <c r="L1918" i="3"/>
  <c r="M1918" i="3"/>
  <c r="U1918" i="3" s="1"/>
  <c r="N1918" i="3"/>
  <c r="Q1918" i="3"/>
  <c r="S1918" i="3" s="1"/>
  <c r="R1918" i="3"/>
  <c r="T1918" i="3"/>
  <c r="W1918" i="3"/>
  <c r="X1918" i="3"/>
  <c r="D1919" i="3"/>
  <c r="L1919" i="3"/>
  <c r="M1919" i="3"/>
  <c r="N1919" i="3"/>
  <c r="T1919" i="3" s="1"/>
  <c r="Q1919" i="3"/>
  <c r="S1919" i="3" s="1"/>
  <c r="R1919" i="3"/>
  <c r="W1919" i="3"/>
  <c r="X1919" i="3"/>
  <c r="D1920" i="3"/>
  <c r="L1920" i="3"/>
  <c r="M1920" i="3"/>
  <c r="N1920" i="3"/>
  <c r="O1920" i="3" s="1"/>
  <c r="P1920" i="3"/>
  <c r="Q1920" i="3"/>
  <c r="R1920" i="3"/>
  <c r="S1920" i="3"/>
  <c r="T1920" i="3"/>
  <c r="V1920" i="3" s="1"/>
  <c r="U1920" i="3"/>
  <c r="W1920" i="3"/>
  <c r="X1920" i="3"/>
  <c r="D1921" i="3"/>
  <c r="L1921" i="3"/>
  <c r="M1921" i="3"/>
  <c r="U1921" i="3" s="1"/>
  <c r="N1921" i="3"/>
  <c r="T1921" i="3" s="1"/>
  <c r="P1921" i="3"/>
  <c r="Q1921" i="3"/>
  <c r="S1921" i="3" s="1"/>
  <c r="R1921" i="3"/>
  <c r="W1921" i="3"/>
  <c r="X1921" i="3"/>
  <c r="D1922" i="3"/>
  <c r="L1922" i="3"/>
  <c r="M1922" i="3"/>
  <c r="O1922" i="3" s="1"/>
  <c r="N1922" i="3"/>
  <c r="Q1922" i="3"/>
  <c r="S1922" i="3" s="1"/>
  <c r="R1922" i="3"/>
  <c r="T1922" i="3"/>
  <c r="W1922" i="3"/>
  <c r="X1922" i="3"/>
  <c r="D1923" i="3"/>
  <c r="L1923" i="3"/>
  <c r="M1923" i="3"/>
  <c r="N1923" i="3"/>
  <c r="T1923" i="3" s="1"/>
  <c r="Q1923" i="3"/>
  <c r="S1923" i="3" s="1"/>
  <c r="R1923" i="3"/>
  <c r="W1923" i="3"/>
  <c r="X1923" i="3"/>
  <c r="D1924" i="3"/>
  <c r="L1924" i="3"/>
  <c r="M1924" i="3"/>
  <c r="P1924" i="3" s="1"/>
  <c r="N1924" i="3"/>
  <c r="T1924" i="3" s="1"/>
  <c r="Q1924" i="3"/>
  <c r="S1924" i="3" s="1"/>
  <c r="R1924" i="3"/>
  <c r="U1924" i="3"/>
  <c r="W1924" i="3"/>
  <c r="X1924" i="3"/>
  <c r="D1925" i="3"/>
  <c r="L1925" i="3"/>
  <c r="M1925" i="3"/>
  <c r="N1925" i="3"/>
  <c r="T1925" i="3" s="1"/>
  <c r="Q1925" i="3"/>
  <c r="S1925" i="3" s="1"/>
  <c r="R1925" i="3"/>
  <c r="W1925" i="3"/>
  <c r="X1925" i="3"/>
  <c r="D1926" i="3"/>
  <c r="L1926" i="3"/>
  <c r="M1926" i="3"/>
  <c r="N1926" i="3"/>
  <c r="O1926" i="3"/>
  <c r="P1926" i="3"/>
  <c r="Q1926" i="3"/>
  <c r="R1926" i="3"/>
  <c r="S1926" i="3"/>
  <c r="T1926" i="3"/>
  <c r="U1926" i="3"/>
  <c r="W1926" i="3"/>
  <c r="X1926" i="3"/>
  <c r="D1927" i="3"/>
  <c r="L1927" i="3"/>
  <c r="M1927" i="3"/>
  <c r="N1927" i="3"/>
  <c r="T1927" i="3" s="1"/>
  <c r="Q1927" i="3"/>
  <c r="S1927" i="3" s="1"/>
  <c r="R1927" i="3"/>
  <c r="W1927" i="3"/>
  <c r="X1927" i="3"/>
  <c r="D1928" i="3"/>
  <c r="L1928" i="3"/>
  <c r="M1928" i="3"/>
  <c r="N1928" i="3"/>
  <c r="T1928" i="3" s="1"/>
  <c r="Q1928" i="3"/>
  <c r="S1928" i="3" s="1"/>
  <c r="R1928" i="3"/>
  <c r="U1928" i="3"/>
  <c r="W1928" i="3"/>
  <c r="X1928" i="3"/>
  <c r="D1929" i="3"/>
  <c r="L1929" i="3"/>
  <c r="M1929" i="3"/>
  <c r="N1929" i="3"/>
  <c r="T1929" i="3" s="1"/>
  <c r="Q1929" i="3"/>
  <c r="S1929" i="3" s="1"/>
  <c r="R1929" i="3"/>
  <c r="W1929" i="3"/>
  <c r="X1929" i="3"/>
  <c r="D1930" i="3"/>
  <c r="L1930" i="3"/>
  <c r="M1930" i="3"/>
  <c r="N1930" i="3"/>
  <c r="T1930" i="3" s="1"/>
  <c r="Q1930" i="3"/>
  <c r="R1930" i="3"/>
  <c r="S1930" i="3"/>
  <c r="U1930" i="3"/>
  <c r="W1930" i="3"/>
  <c r="X1930" i="3"/>
  <c r="D1931" i="3"/>
  <c r="L1931" i="3"/>
  <c r="M1931" i="3"/>
  <c r="N1931" i="3"/>
  <c r="T1931" i="3" s="1"/>
  <c r="Q1931" i="3"/>
  <c r="S1931" i="3" s="1"/>
  <c r="R1931" i="3"/>
  <c r="W1931" i="3"/>
  <c r="X1931" i="3"/>
  <c r="D1932" i="3"/>
  <c r="L1932" i="3"/>
  <c r="M1932" i="3"/>
  <c r="O1932" i="3" s="1"/>
  <c r="N1932" i="3"/>
  <c r="T1932" i="3" s="1"/>
  <c r="Q1932" i="3"/>
  <c r="S1932" i="3" s="1"/>
  <c r="R1932" i="3"/>
  <c r="W1932" i="3"/>
  <c r="X1932" i="3"/>
  <c r="D1933" i="3"/>
  <c r="L1933" i="3"/>
  <c r="M1933" i="3"/>
  <c r="N1933" i="3"/>
  <c r="T1933" i="3" s="1"/>
  <c r="P1933" i="3"/>
  <c r="Q1933" i="3"/>
  <c r="S1933" i="3" s="1"/>
  <c r="R1933" i="3"/>
  <c r="U1933" i="3"/>
  <c r="W1933" i="3"/>
  <c r="X1933" i="3"/>
  <c r="D1934" i="3"/>
  <c r="L1934" i="3"/>
  <c r="M1934" i="3"/>
  <c r="N1934" i="3"/>
  <c r="T1934" i="3" s="1"/>
  <c r="Q1934" i="3"/>
  <c r="S1934" i="3" s="1"/>
  <c r="R1934" i="3"/>
  <c r="U1934" i="3"/>
  <c r="W1934" i="3"/>
  <c r="X1934" i="3"/>
  <c r="D1935" i="3"/>
  <c r="L1935" i="3"/>
  <c r="M1935" i="3"/>
  <c r="N1935" i="3"/>
  <c r="T1935" i="3" s="1"/>
  <c r="Q1935" i="3"/>
  <c r="S1935" i="3" s="1"/>
  <c r="R1935" i="3"/>
  <c r="U1935" i="3"/>
  <c r="W1935" i="3"/>
  <c r="X1935" i="3"/>
  <c r="D1936" i="3"/>
  <c r="L1936" i="3"/>
  <c r="M1936" i="3"/>
  <c r="N1936" i="3"/>
  <c r="T1936" i="3" s="1"/>
  <c r="P1936" i="3"/>
  <c r="Q1936" i="3"/>
  <c r="R1936" i="3"/>
  <c r="S1936" i="3"/>
  <c r="U1936" i="3"/>
  <c r="W1936" i="3"/>
  <c r="X1936" i="3"/>
  <c r="D1937" i="3"/>
  <c r="L1937" i="3"/>
  <c r="M1937" i="3"/>
  <c r="N1937" i="3"/>
  <c r="T1937" i="3" s="1"/>
  <c r="Q1937" i="3"/>
  <c r="S1937" i="3" s="1"/>
  <c r="R1937" i="3"/>
  <c r="U1937" i="3"/>
  <c r="W1937" i="3"/>
  <c r="X1937" i="3"/>
  <c r="D1938" i="3"/>
  <c r="L1938" i="3"/>
  <c r="M1938" i="3"/>
  <c r="P1938" i="3" s="1"/>
  <c r="N1938" i="3"/>
  <c r="Q1938" i="3"/>
  <c r="S1938" i="3" s="1"/>
  <c r="R1938" i="3"/>
  <c r="T1938" i="3"/>
  <c r="W1938" i="3"/>
  <c r="X1938" i="3"/>
  <c r="D1939" i="3"/>
  <c r="L1939" i="3"/>
  <c r="M1939" i="3"/>
  <c r="U1939" i="3" s="1"/>
  <c r="N1939" i="3"/>
  <c r="T1939" i="3" s="1"/>
  <c r="Q1939" i="3"/>
  <c r="S1939" i="3" s="1"/>
  <c r="R1939" i="3"/>
  <c r="W1939" i="3"/>
  <c r="X1939" i="3"/>
  <c r="D1940" i="3"/>
  <c r="L1940" i="3"/>
  <c r="M1940" i="3"/>
  <c r="N1940" i="3"/>
  <c r="T1940" i="3" s="1"/>
  <c r="Q1940" i="3"/>
  <c r="R1940" i="3"/>
  <c r="S1940" i="3"/>
  <c r="W1940" i="3"/>
  <c r="X1940" i="3"/>
  <c r="D1941" i="3"/>
  <c r="L1941" i="3"/>
  <c r="M1941" i="3"/>
  <c r="N1941" i="3"/>
  <c r="T1941" i="3" s="1"/>
  <c r="Q1941" i="3"/>
  <c r="S1941" i="3" s="1"/>
  <c r="R1941" i="3"/>
  <c r="W1941" i="3"/>
  <c r="X1941" i="3"/>
  <c r="D1942" i="3"/>
  <c r="L1942" i="3"/>
  <c r="M1942" i="3"/>
  <c r="N1942" i="3"/>
  <c r="O1942" i="3" s="1"/>
  <c r="P1942" i="3"/>
  <c r="Q1942" i="3"/>
  <c r="R1942" i="3"/>
  <c r="S1942" i="3"/>
  <c r="T1942" i="3"/>
  <c r="V1942" i="3" s="1"/>
  <c r="U1942" i="3"/>
  <c r="W1942" i="3"/>
  <c r="X1942" i="3"/>
  <c r="D1943" i="3"/>
  <c r="L1943" i="3"/>
  <c r="M1943" i="3"/>
  <c r="U1943" i="3" s="1"/>
  <c r="N1943" i="3"/>
  <c r="T1943" i="3" s="1"/>
  <c r="Q1943" i="3"/>
  <c r="S1943" i="3" s="1"/>
  <c r="R1943" i="3"/>
  <c r="W1943" i="3"/>
  <c r="X1943" i="3"/>
  <c r="D1944" i="3"/>
  <c r="L1944" i="3"/>
  <c r="M1944" i="3"/>
  <c r="N1944" i="3"/>
  <c r="T1944" i="3" s="1"/>
  <c r="Q1944" i="3"/>
  <c r="S1944" i="3" s="1"/>
  <c r="R1944" i="3"/>
  <c r="W1944" i="3"/>
  <c r="X1944" i="3"/>
  <c r="D1945" i="3"/>
  <c r="L1945" i="3"/>
  <c r="M1945" i="3"/>
  <c r="P1945" i="3" s="1"/>
  <c r="N1945" i="3"/>
  <c r="T1945" i="3" s="1"/>
  <c r="Q1945" i="3"/>
  <c r="S1945" i="3" s="1"/>
  <c r="R1945" i="3"/>
  <c r="W1945" i="3"/>
  <c r="X1945" i="3"/>
  <c r="D1946" i="3"/>
  <c r="L1946" i="3"/>
  <c r="M1946" i="3"/>
  <c r="P1946" i="3" s="1"/>
  <c r="N1946" i="3"/>
  <c r="T1946" i="3" s="1"/>
  <c r="Q1946" i="3"/>
  <c r="S1946" i="3" s="1"/>
  <c r="R1946" i="3"/>
  <c r="W1946" i="3"/>
  <c r="X1946" i="3"/>
  <c r="D1947" i="3"/>
  <c r="L1947" i="3"/>
  <c r="M1947" i="3"/>
  <c r="N1947" i="3"/>
  <c r="T1947" i="3" s="1"/>
  <c r="Q1947" i="3"/>
  <c r="S1947" i="3" s="1"/>
  <c r="R1947" i="3"/>
  <c r="W1947" i="3"/>
  <c r="X1947" i="3"/>
  <c r="D1948" i="3"/>
  <c r="L1948" i="3"/>
  <c r="M1948" i="3"/>
  <c r="N1948" i="3"/>
  <c r="P1948" i="3"/>
  <c r="Q1948" i="3"/>
  <c r="S1948" i="3" s="1"/>
  <c r="R1948" i="3"/>
  <c r="T1948" i="3"/>
  <c r="V1948" i="3" s="1"/>
  <c r="U1948" i="3"/>
  <c r="W1948" i="3"/>
  <c r="X1948" i="3"/>
  <c r="D1949" i="3"/>
  <c r="L1949" i="3"/>
  <c r="M1949" i="3"/>
  <c r="N1949" i="3"/>
  <c r="T1949" i="3" s="1"/>
  <c r="P1949" i="3"/>
  <c r="Q1949" i="3"/>
  <c r="S1949" i="3" s="1"/>
  <c r="R1949" i="3"/>
  <c r="W1949" i="3"/>
  <c r="X1949" i="3"/>
  <c r="D1950" i="3"/>
  <c r="L1950" i="3"/>
  <c r="M1950" i="3"/>
  <c r="N1950" i="3"/>
  <c r="T1950" i="3" s="1"/>
  <c r="Q1950" i="3"/>
  <c r="S1950" i="3" s="1"/>
  <c r="R1950" i="3"/>
  <c r="W1950" i="3"/>
  <c r="X1950" i="3"/>
  <c r="D1951" i="3"/>
  <c r="L1951" i="3"/>
  <c r="M1951" i="3"/>
  <c r="O1951" i="3" s="1"/>
  <c r="N1951" i="3"/>
  <c r="T1951" i="3" s="1"/>
  <c r="Q1951" i="3"/>
  <c r="S1951" i="3" s="1"/>
  <c r="R1951" i="3"/>
  <c r="W1951" i="3"/>
  <c r="X1951" i="3"/>
  <c r="D1952" i="3"/>
  <c r="L1952" i="3"/>
  <c r="M1952" i="3"/>
  <c r="P1952" i="3" s="1"/>
  <c r="N1952" i="3"/>
  <c r="T1952" i="3" s="1"/>
  <c r="V1952" i="3" s="1"/>
  <c r="O1952" i="3"/>
  <c r="Q1952" i="3"/>
  <c r="R1952" i="3"/>
  <c r="S1952" i="3"/>
  <c r="U1952" i="3"/>
  <c r="W1952" i="3"/>
  <c r="X1952" i="3"/>
  <c r="D1953" i="3"/>
  <c r="L1953" i="3"/>
  <c r="M1953" i="3"/>
  <c r="P1953" i="3" s="1"/>
  <c r="N1953" i="3"/>
  <c r="T1953" i="3" s="1"/>
  <c r="Q1953" i="3"/>
  <c r="S1953" i="3" s="1"/>
  <c r="R1953" i="3"/>
  <c r="U1953" i="3"/>
  <c r="W1953" i="3"/>
  <c r="X1953" i="3"/>
  <c r="D1954" i="3"/>
  <c r="L1954" i="3"/>
  <c r="M1954" i="3"/>
  <c r="N1954" i="3"/>
  <c r="T1954" i="3" s="1"/>
  <c r="V1954" i="3" s="1"/>
  <c r="P1954" i="3"/>
  <c r="Q1954" i="3"/>
  <c r="S1954" i="3" s="1"/>
  <c r="R1954" i="3"/>
  <c r="U1954" i="3"/>
  <c r="W1954" i="3"/>
  <c r="X1954" i="3"/>
  <c r="D1955" i="3"/>
  <c r="L1955" i="3"/>
  <c r="M1955" i="3"/>
  <c r="O1955" i="3" s="1"/>
  <c r="N1955" i="3"/>
  <c r="T1955" i="3" s="1"/>
  <c r="Q1955" i="3"/>
  <c r="S1955" i="3" s="1"/>
  <c r="R1955" i="3"/>
  <c r="W1955" i="3"/>
  <c r="X1955" i="3"/>
  <c r="D1956" i="3"/>
  <c r="L1956" i="3"/>
  <c r="M1956" i="3"/>
  <c r="P1956" i="3" s="1"/>
  <c r="N1956" i="3"/>
  <c r="T1956" i="3" s="1"/>
  <c r="Q1956" i="3"/>
  <c r="S1956" i="3" s="1"/>
  <c r="R1956" i="3"/>
  <c r="W1956" i="3"/>
  <c r="X1956" i="3"/>
  <c r="D1957" i="3"/>
  <c r="L1957" i="3"/>
  <c r="M1957" i="3"/>
  <c r="N1957" i="3"/>
  <c r="T1957" i="3" s="1"/>
  <c r="Q1957" i="3"/>
  <c r="S1957" i="3" s="1"/>
  <c r="R1957" i="3"/>
  <c r="W1957" i="3"/>
  <c r="X1957" i="3"/>
  <c r="D1958" i="3"/>
  <c r="L1958" i="3"/>
  <c r="M1958" i="3"/>
  <c r="P1958" i="3" s="1"/>
  <c r="N1958" i="3"/>
  <c r="T1958" i="3" s="1"/>
  <c r="O1958" i="3"/>
  <c r="Q1958" i="3"/>
  <c r="R1958" i="3"/>
  <c r="S1958" i="3"/>
  <c r="U1958" i="3"/>
  <c r="W1958" i="3"/>
  <c r="X1958" i="3"/>
  <c r="D1959" i="3"/>
  <c r="L1959" i="3"/>
  <c r="M1959" i="3"/>
  <c r="N1959" i="3"/>
  <c r="T1959" i="3" s="1"/>
  <c r="Q1959" i="3"/>
  <c r="S1959" i="3" s="1"/>
  <c r="R1959" i="3"/>
  <c r="W1959" i="3"/>
  <c r="X1959" i="3"/>
  <c r="D1960" i="3"/>
  <c r="L1960" i="3"/>
  <c r="M1960" i="3"/>
  <c r="U1960" i="3" s="1"/>
  <c r="N1960" i="3"/>
  <c r="T1960" i="3" s="1"/>
  <c r="Q1960" i="3"/>
  <c r="S1960" i="3" s="1"/>
  <c r="R1960" i="3"/>
  <c r="W1960" i="3"/>
  <c r="X1960" i="3"/>
  <c r="D1961" i="3"/>
  <c r="L1961" i="3"/>
  <c r="M1961" i="3"/>
  <c r="N1961" i="3"/>
  <c r="T1961" i="3" s="1"/>
  <c r="Q1961" i="3"/>
  <c r="S1961" i="3" s="1"/>
  <c r="R1961" i="3"/>
  <c r="W1961" i="3"/>
  <c r="X1961" i="3"/>
  <c r="D1962" i="3"/>
  <c r="L1962" i="3"/>
  <c r="M1962" i="3"/>
  <c r="N1962" i="3"/>
  <c r="T1962" i="3" s="1"/>
  <c r="Q1962" i="3"/>
  <c r="R1962" i="3"/>
  <c r="S1962" i="3"/>
  <c r="U1962" i="3"/>
  <c r="W1962" i="3"/>
  <c r="X1962" i="3"/>
  <c r="D1963" i="3"/>
  <c r="L1963" i="3"/>
  <c r="M1963" i="3"/>
  <c r="N1963" i="3"/>
  <c r="T1963" i="3" s="1"/>
  <c r="Q1963" i="3"/>
  <c r="S1963" i="3" s="1"/>
  <c r="R1963" i="3"/>
  <c r="U1963" i="3"/>
  <c r="W1963" i="3"/>
  <c r="X1963" i="3"/>
  <c r="D1964" i="3"/>
  <c r="L1964" i="3"/>
  <c r="M1964" i="3"/>
  <c r="O1964" i="3" s="1"/>
  <c r="N1964" i="3"/>
  <c r="P1964" i="3"/>
  <c r="Q1964" i="3"/>
  <c r="S1964" i="3" s="1"/>
  <c r="R1964" i="3"/>
  <c r="T1964" i="3"/>
  <c r="W1964" i="3"/>
  <c r="X1964" i="3"/>
  <c r="D1965" i="3"/>
  <c r="L1965" i="3"/>
  <c r="M1965" i="3"/>
  <c r="N1965" i="3"/>
  <c r="T1965" i="3" s="1"/>
  <c r="Q1965" i="3"/>
  <c r="S1965" i="3" s="1"/>
  <c r="R1965" i="3"/>
  <c r="W1965" i="3"/>
  <c r="X1965" i="3"/>
  <c r="D1966" i="3"/>
  <c r="L1966" i="3"/>
  <c r="M1966" i="3"/>
  <c r="U1966" i="3" s="1"/>
  <c r="N1966" i="3"/>
  <c r="T1966" i="3" s="1"/>
  <c r="Q1966" i="3"/>
  <c r="S1966" i="3" s="1"/>
  <c r="R1966" i="3"/>
  <c r="W1966" i="3"/>
  <c r="X1966" i="3"/>
  <c r="D1967" i="3"/>
  <c r="L1967" i="3"/>
  <c r="M1967" i="3"/>
  <c r="N1967" i="3"/>
  <c r="T1967" i="3" s="1"/>
  <c r="Q1967" i="3"/>
  <c r="S1967" i="3" s="1"/>
  <c r="R1967" i="3"/>
  <c r="U1967" i="3"/>
  <c r="W1967" i="3"/>
  <c r="X1967" i="3"/>
  <c r="D1968" i="3"/>
  <c r="L1968" i="3"/>
  <c r="M1968" i="3"/>
  <c r="O1968" i="3" s="1"/>
  <c r="N1968" i="3"/>
  <c r="T1968" i="3" s="1"/>
  <c r="P1968" i="3"/>
  <c r="Q1968" i="3"/>
  <c r="R1968" i="3"/>
  <c r="S1968" i="3"/>
  <c r="U1968" i="3"/>
  <c r="W1968" i="3"/>
  <c r="X1968" i="3"/>
  <c r="D1969" i="3"/>
  <c r="L1969" i="3"/>
  <c r="M1969" i="3"/>
  <c r="U1969" i="3" s="1"/>
  <c r="N1969" i="3"/>
  <c r="T1969" i="3" s="1"/>
  <c r="Q1969" i="3"/>
  <c r="S1969" i="3" s="1"/>
  <c r="R1969" i="3"/>
  <c r="W1969" i="3"/>
  <c r="X1969" i="3"/>
  <c r="D1970" i="3"/>
  <c r="L1970" i="3"/>
  <c r="M1970" i="3"/>
  <c r="N1970" i="3"/>
  <c r="O1970" i="3" s="1"/>
  <c r="P1970" i="3"/>
  <c r="Q1970" i="3"/>
  <c r="R1970" i="3"/>
  <c r="S1970" i="3"/>
  <c r="T1970" i="3"/>
  <c r="U1970" i="3"/>
  <c r="W1970" i="3"/>
  <c r="X1970" i="3"/>
  <c r="D1971" i="3"/>
  <c r="L1971" i="3"/>
  <c r="M1971" i="3"/>
  <c r="U1971" i="3" s="1"/>
  <c r="V1971" i="3" s="1"/>
  <c r="N1971" i="3"/>
  <c r="T1971" i="3" s="1"/>
  <c r="Q1971" i="3"/>
  <c r="S1971" i="3" s="1"/>
  <c r="R1971" i="3"/>
  <c r="W1971" i="3"/>
  <c r="X1971" i="3"/>
  <c r="D1972" i="3"/>
  <c r="L1972" i="3"/>
  <c r="M1972" i="3"/>
  <c r="U1972" i="3" s="1"/>
  <c r="N1972" i="3"/>
  <c r="T1972" i="3" s="1"/>
  <c r="Q1972" i="3"/>
  <c r="S1972" i="3" s="1"/>
  <c r="R1972" i="3"/>
  <c r="W1972" i="3"/>
  <c r="X1972" i="3"/>
  <c r="D1973" i="3"/>
  <c r="L1973" i="3"/>
  <c r="M1973" i="3"/>
  <c r="U1973" i="3" s="1"/>
  <c r="N1973" i="3"/>
  <c r="T1973" i="3" s="1"/>
  <c r="V1973" i="3" s="1"/>
  <c r="Q1973" i="3"/>
  <c r="S1973" i="3" s="1"/>
  <c r="R1973" i="3"/>
  <c r="W1973" i="3"/>
  <c r="X1973" i="3"/>
  <c r="D1974" i="3"/>
  <c r="L1974" i="3"/>
  <c r="M1974" i="3"/>
  <c r="U1974" i="3" s="1"/>
  <c r="N1974" i="3"/>
  <c r="T1974" i="3" s="1"/>
  <c r="Q1974" i="3"/>
  <c r="S1974" i="3" s="1"/>
  <c r="R1974" i="3"/>
  <c r="W1974" i="3"/>
  <c r="X1974" i="3"/>
  <c r="D1975" i="3"/>
  <c r="L1975" i="3"/>
  <c r="M1975" i="3"/>
  <c r="U1975" i="3" s="1"/>
  <c r="N1975" i="3"/>
  <c r="T1975" i="3" s="1"/>
  <c r="Q1975" i="3"/>
  <c r="S1975" i="3" s="1"/>
  <c r="R1975" i="3"/>
  <c r="W1975" i="3"/>
  <c r="X1975" i="3"/>
  <c r="D1976" i="3"/>
  <c r="L1976" i="3"/>
  <c r="M1976" i="3"/>
  <c r="N1976" i="3"/>
  <c r="T1976" i="3" s="1"/>
  <c r="Q1976" i="3"/>
  <c r="R1976" i="3"/>
  <c r="S1976" i="3"/>
  <c r="U1976" i="3"/>
  <c r="W1976" i="3"/>
  <c r="X1976" i="3"/>
  <c r="D1977" i="3"/>
  <c r="L1977" i="3"/>
  <c r="M1977" i="3"/>
  <c r="P1977" i="3" s="1"/>
  <c r="N1977" i="3"/>
  <c r="T1977" i="3" s="1"/>
  <c r="Q1977" i="3"/>
  <c r="S1977" i="3" s="1"/>
  <c r="R1977" i="3"/>
  <c r="W1977" i="3"/>
  <c r="X1977" i="3"/>
  <c r="D1978" i="3"/>
  <c r="L1978" i="3"/>
  <c r="M1978" i="3"/>
  <c r="N1978" i="3"/>
  <c r="T1978" i="3" s="1"/>
  <c r="Q1978" i="3"/>
  <c r="R1978" i="3"/>
  <c r="S1978" i="3"/>
  <c r="U1978" i="3"/>
  <c r="W1978" i="3"/>
  <c r="X1978" i="3"/>
  <c r="D1979" i="3"/>
  <c r="L1979" i="3"/>
  <c r="M1979" i="3"/>
  <c r="N1979" i="3"/>
  <c r="T1979" i="3" s="1"/>
  <c r="Q1979" i="3"/>
  <c r="S1979" i="3" s="1"/>
  <c r="R1979" i="3"/>
  <c r="W1979" i="3"/>
  <c r="X1979" i="3"/>
  <c r="D1980" i="3"/>
  <c r="L1980" i="3"/>
  <c r="M1980" i="3"/>
  <c r="U1980" i="3" s="1"/>
  <c r="N1980" i="3"/>
  <c r="Q1980" i="3"/>
  <c r="S1980" i="3" s="1"/>
  <c r="R1980" i="3"/>
  <c r="W1980" i="3"/>
  <c r="X1980" i="3"/>
  <c r="D1981" i="3"/>
  <c r="L1981" i="3"/>
  <c r="M1981" i="3"/>
  <c r="P1981" i="3" s="1"/>
  <c r="N1981" i="3"/>
  <c r="T1981" i="3" s="1"/>
  <c r="Q1981" i="3"/>
  <c r="S1981" i="3" s="1"/>
  <c r="R1981" i="3"/>
  <c r="W1981" i="3"/>
  <c r="X1981" i="3"/>
  <c r="D1982" i="3"/>
  <c r="L1982" i="3"/>
  <c r="M1982" i="3"/>
  <c r="O1982" i="3" s="1"/>
  <c r="N1982" i="3"/>
  <c r="T1982" i="3" s="1"/>
  <c r="Q1982" i="3"/>
  <c r="S1982" i="3" s="1"/>
  <c r="R1982" i="3"/>
  <c r="W1982" i="3"/>
  <c r="X1982" i="3"/>
  <c r="D1983" i="3"/>
  <c r="L1983" i="3"/>
  <c r="M1983" i="3"/>
  <c r="U1983" i="3" s="1"/>
  <c r="N1983" i="3"/>
  <c r="T1983" i="3" s="1"/>
  <c r="Q1983" i="3"/>
  <c r="S1983" i="3" s="1"/>
  <c r="R1983" i="3"/>
  <c r="W1983" i="3"/>
  <c r="X1983" i="3"/>
  <c r="D1984" i="3"/>
  <c r="L1984" i="3"/>
  <c r="M1984" i="3"/>
  <c r="O1984" i="3" s="1"/>
  <c r="N1984" i="3"/>
  <c r="Q1984" i="3"/>
  <c r="R1984" i="3"/>
  <c r="S1984" i="3"/>
  <c r="T1984" i="3"/>
  <c r="U1984" i="3"/>
  <c r="W1984" i="3"/>
  <c r="X1984" i="3"/>
  <c r="D1985" i="3"/>
  <c r="L1985" i="3"/>
  <c r="M1985" i="3"/>
  <c r="N1985" i="3"/>
  <c r="T1985" i="3" s="1"/>
  <c r="V1985" i="3" s="1"/>
  <c r="Q1985" i="3"/>
  <c r="S1985" i="3" s="1"/>
  <c r="R1985" i="3"/>
  <c r="U1985" i="3"/>
  <c r="W1985" i="3"/>
  <c r="X1985" i="3"/>
  <c r="D1986" i="3"/>
  <c r="L1986" i="3"/>
  <c r="M1986" i="3"/>
  <c r="P1986" i="3" s="1"/>
  <c r="N1986" i="3"/>
  <c r="T1986" i="3" s="1"/>
  <c r="O1986" i="3"/>
  <c r="Q1986" i="3"/>
  <c r="R1986" i="3"/>
  <c r="S1986" i="3"/>
  <c r="U1986" i="3"/>
  <c r="W1986" i="3"/>
  <c r="X1986" i="3"/>
  <c r="D1987" i="3"/>
  <c r="L1987" i="3"/>
  <c r="M1987" i="3"/>
  <c r="N1987" i="3"/>
  <c r="T1987" i="3" s="1"/>
  <c r="Q1987" i="3"/>
  <c r="S1987" i="3" s="1"/>
  <c r="R1987" i="3"/>
  <c r="U1987" i="3"/>
  <c r="W1987" i="3"/>
  <c r="X1987" i="3"/>
  <c r="D1988" i="3"/>
  <c r="L1988" i="3"/>
  <c r="M1988" i="3"/>
  <c r="P1988" i="3" s="1"/>
  <c r="N1988" i="3"/>
  <c r="T1988" i="3" s="1"/>
  <c r="Q1988" i="3"/>
  <c r="S1988" i="3" s="1"/>
  <c r="R1988" i="3"/>
  <c r="U1988" i="3"/>
  <c r="W1988" i="3"/>
  <c r="X1988" i="3"/>
  <c r="D1989" i="3"/>
  <c r="L1989" i="3"/>
  <c r="M1989" i="3"/>
  <c r="N1989" i="3"/>
  <c r="T1989" i="3" s="1"/>
  <c r="Q1989" i="3"/>
  <c r="S1989" i="3" s="1"/>
  <c r="R1989" i="3"/>
  <c r="W1989" i="3"/>
  <c r="X1989" i="3"/>
  <c r="D1990" i="3"/>
  <c r="L1990" i="3"/>
  <c r="M1990" i="3"/>
  <c r="N1990" i="3"/>
  <c r="T1990" i="3" s="1"/>
  <c r="V1990" i="3" s="1"/>
  <c r="Q1990" i="3"/>
  <c r="S1990" i="3" s="1"/>
  <c r="R1990" i="3"/>
  <c r="U1990" i="3"/>
  <c r="W1990" i="3"/>
  <c r="X1990" i="3"/>
  <c r="D1991" i="3"/>
  <c r="L1991" i="3"/>
  <c r="M1991" i="3"/>
  <c r="N1991" i="3"/>
  <c r="T1991" i="3" s="1"/>
  <c r="Q1991" i="3"/>
  <c r="S1991" i="3" s="1"/>
  <c r="R1991" i="3"/>
  <c r="W1991" i="3"/>
  <c r="X1991" i="3"/>
  <c r="D1992" i="3"/>
  <c r="L1992" i="3"/>
  <c r="M1992" i="3"/>
  <c r="P1992" i="3" s="1"/>
  <c r="N1992" i="3"/>
  <c r="T1992" i="3" s="1"/>
  <c r="Q1992" i="3"/>
  <c r="S1992" i="3" s="1"/>
  <c r="R1992" i="3"/>
  <c r="W1992" i="3"/>
  <c r="X1992" i="3"/>
  <c r="D1993" i="3"/>
  <c r="L1993" i="3"/>
  <c r="M1993" i="3"/>
  <c r="N1993" i="3"/>
  <c r="T1993" i="3" s="1"/>
  <c r="Q1993" i="3"/>
  <c r="S1993" i="3" s="1"/>
  <c r="R1993" i="3"/>
  <c r="W1993" i="3"/>
  <c r="X1993" i="3"/>
  <c r="D1994" i="3"/>
  <c r="L1994" i="3"/>
  <c r="M1994" i="3"/>
  <c r="N1994" i="3"/>
  <c r="T1994" i="3" s="1"/>
  <c r="Q1994" i="3"/>
  <c r="S1994" i="3" s="1"/>
  <c r="R1994" i="3"/>
  <c r="W1994" i="3"/>
  <c r="X1994" i="3"/>
  <c r="D1995" i="3"/>
  <c r="L1995" i="3"/>
  <c r="M1995" i="3"/>
  <c r="U1995" i="3" s="1"/>
  <c r="N1995" i="3"/>
  <c r="T1995" i="3" s="1"/>
  <c r="Q1995" i="3"/>
  <c r="S1995" i="3" s="1"/>
  <c r="R1995" i="3"/>
  <c r="W1995" i="3"/>
  <c r="X1995" i="3"/>
  <c r="D1996" i="3"/>
  <c r="L1996" i="3"/>
  <c r="M1996" i="3"/>
  <c r="N1996" i="3"/>
  <c r="P1996" i="3"/>
  <c r="Q1996" i="3"/>
  <c r="R1996" i="3"/>
  <c r="S1996" i="3"/>
  <c r="U1996" i="3"/>
  <c r="W1996" i="3"/>
  <c r="X1996" i="3"/>
  <c r="D1997" i="3"/>
  <c r="L1997" i="3"/>
  <c r="M1997" i="3"/>
  <c r="P1997" i="3" s="1"/>
  <c r="N1997" i="3"/>
  <c r="T1997" i="3" s="1"/>
  <c r="V1997" i="3" s="1"/>
  <c r="Q1997" i="3"/>
  <c r="S1997" i="3" s="1"/>
  <c r="R1997" i="3"/>
  <c r="U1997" i="3"/>
  <c r="W1997" i="3"/>
  <c r="X1997" i="3"/>
  <c r="D1998" i="3"/>
  <c r="L1998" i="3"/>
  <c r="M1998" i="3"/>
  <c r="N1998" i="3"/>
  <c r="T1998" i="3" s="1"/>
  <c r="Q1998" i="3"/>
  <c r="S1998" i="3" s="1"/>
  <c r="R1998" i="3"/>
  <c r="W1998" i="3"/>
  <c r="X1998" i="3"/>
  <c r="D1999" i="3"/>
  <c r="L1999" i="3"/>
  <c r="M1999" i="3"/>
  <c r="N1999" i="3"/>
  <c r="T1999" i="3" s="1"/>
  <c r="Q1999" i="3"/>
  <c r="S1999" i="3" s="1"/>
  <c r="R1999" i="3"/>
  <c r="W1999" i="3"/>
  <c r="X1999" i="3"/>
  <c r="D2000" i="3"/>
  <c r="L2000" i="3"/>
  <c r="M2000" i="3"/>
  <c r="U2000" i="3" s="1"/>
  <c r="N2000" i="3"/>
  <c r="Q2000" i="3"/>
  <c r="S2000" i="3" s="1"/>
  <c r="R2000" i="3"/>
  <c r="W2000" i="3"/>
  <c r="X2000" i="3"/>
  <c r="D2001" i="3"/>
  <c r="L2001" i="3"/>
  <c r="M2001" i="3"/>
  <c r="N2001" i="3"/>
  <c r="Q2001" i="3"/>
  <c r="S2001" i="3" s="1"/>
  <c r="R2001" i="3"/>
  <c r="T2001" i="3"/>
  <c r="W2001" i="3"/>
  <c r="X2001" i="3"/>
  <c r="D2002" i="3"/>
  <c r="L2002" i="3"/>
  <c r="M2002" i="3"/>
  <c r="P2002" i="3" s="1"/>
  <c r="N2002" i="3"/>
  <c r="T2002" i="3" s="1"/>
  <c r="Q2002" i="3"/>
  <c r="R2002" i="3"/>
  <c r="S2002" i="3"/>
  <c r="U2002" i="3"/>
  <c r="W2002" i="3"/>
  <c r="X2002" i="3"/>
  <c r="D2003" i="3"/>
  <c r="L2003" i="3"/>
  <c r="M2003" i="3"/>
  <c r="N2003" i="3"/>
  <c r="T2003" i="3" s="1"/>
  <c r="Q2003" i="3"/>
  <c r="S2003" i="3" s="1"/>
  <c r="R2003" i="3"/>
  <c r="W2003" i="3"/>
  <c r="X2003" i="3"/>
  <c r="D2004" i="3"/>
  <c r="L2004" i="3"/>
  <c r="M2004" i="3"/>
  <c r="U2004" i="3" s="1"/>
  <c r="N2004" i="3"/>
  <c r="P2004" i="3"/>
  <c r="Q2004" i="3"/>
  <c r="S2004" i="3" s="1"/>
  <c r="R2004" i="3"/>
  <c r="T2004" i="3"/>
  <c r="W2004" i="3"/>
  <c r="X2004" i="3"/>
  <c r="D2005" i="3"/>
  <c r="L2005" i="3"/>
  <c r="M2005" i="3"/>
  <c r="P2005" i="3" s="1"/>
  <c r="N2005" i="3"/>
  <c r="T2005" i="3" s="1"/>
  <c r="Q2005" i="3"/>
  <c r="S2005" i="3" s="1"/>
  <c r="R2005" i="3"/>
  <c r="W2005" i="3"/>
  <c r="X2005" i="3"/>
  <c r="D2006" i="3"/>
  <c r="L2006" i="3"/>
  <c r="M2006" i="3"/>
  <c r="U2006" i="3" s="1"/>
  <c r="N2006" i="3"/>
  <c r="T2006" i="3" s="1"/>
  <c r="Q2006" i="3"/>
  <c r="S2006" i="3" s="1"/>
  <c r="R2006" i="3"/>
  <c r="W2006" i="3"/>
  <c r="X2006" i="3"/>
  <c r="D2007" i="3"/>
  <c r="L2007" i="3"/>
  <c r="M2007" i="3"/>
  <c r="N2007" i="3"/>
  <c r="T2007" i="3" s="1"/>
  <c r="Q2007" i="3"/>
  <c r="S2007" i="3" s="1"/>
  <c r="R2007" i="3"/>
  <c r="W2007" i="3"/>
  <c r="X2007" i="3"/>
  <c r="D2008" i="3"/>
  <c r="L2008" i="3"/>
  <c r="M2008" i="3"/>
  <c r="N2008" i="3"/>
  <c r="Q2008" i="3"/>
  <c r="R2008" i="3"/>
  <c r="S2008" i="3"/>
  <c r="W2008" i="3"/>
  <c r="X2008" i="3"/>
  <c r="D2009" i="3"/>
  <c r="L2009" i="3"/>
  <c r="M2009" i="3"/>
  <c r="N2009" i="3"/>
  <c r="P2009" i="3"/>
  <c r="Q2009" i="3"/>
  <c r="S2009" i="3" s="1"/>
  <c r="R2009" i="3"/>
  <c r="T2009" i="3"/>
  <c r="U2009" i="3"/>
  <c r="W2009" i="3"/>
  <c r="X2009" i="3"/>
  <c r="D2010" i="3"/>
  <c r="L2010" i="3"/>
  <c r="M2010" i="3"/>
  <c r="N2010" i="3"/>
  <c r="T2010" i="3" s="1"/>
  <c r="P2010" i="3"/>
  <c r="Q2010" i="3"/>
  <c r="S2010" i="3" s="1"/>
  <c r="R2010" i="3"/>
  <c r="U2010" i="3"/>
  <c r="W2010" i="3"/>
  <c r="X2010" i="3"/>
  <c r="D2011" i="3"/>
  <c r="L2011" i="3"/>
  <c r="M2011" i="3"/>
  <c r="N2011" i="3"/>
  <c r="T2011" i="3" s="1"/>
  <c r="Q2011" i="3"/>
  <c r="S2011" i="3" s="1"/>
  <c r="R2011" i="3"/>
  <c r="W2011" i="3"/>
  <c r="X2011" i="3"/>
  <c r="D2012" i="3"/>
  <c r="L2012" i="3"/>
  <c r="M2012" i="3"/>
  <c r="P2012" i="3" s="1"/>
  <c r="N2012" i="3"/>
  <c r="Q2012" i="3"/>
  <c r="S2012" i="3" s="1"/>
  <c r="R2012" i="3"/>
  <c r="W2012" i="3"/>
  <c r="X2012" i="3"/>
  <c r="D2013" i="3"/>
  <c r="L2013" i="3"/>
  <c r="M2013" i="3"/>
  <c r="U2013" i="3" s="1"/>
  <c r="N2013" i="3"/>
  <c r="T2013" i="3" s="1"/>
  <c r="Q2013" i="3"/>
  <c r="S2013" i="3" s="1"/>
  <c r="R2013" i="3"/>
  <c r="W2013" i="3"/>
  <c r="X2013" i="3"/>
  <c r="D2014" i="3"/>
  <c r="L2014" i="3"/>
  <c r="M2014" i="3"/>
  <c r="P2014" i="3" s="1"/>
  <c r="N2014" i="3"/>
  <c r="T2014" i="3" s="1"/>
  <c r="Q2014" i="3"/>
  <c r="R2014" i="3"/>
  <c r="S2014" i="3"/>
  <c r="U2014" i="3"/>
  <c r="W2014" i="3"/>
  <c r="X2014" i="3"/>
  <c r="D2015" i="3"/>
  <c r="L2015" i="3"/>
  <c r="M2015" i="3"/>
  <c r="N2015" i="3"/>
  <c r="Q2015" i="3"/>
  <c r="S2015" i="3" s="1"/>
  <c r="R2015" i="3"/>
  <c r="T2015" i="3"/>
  <c r="W2015" i="3"/>
  <c r="X2015" i="3"/>
  <c r="D2016" i="3"/>
  <c r="L2016" i="3"/>
  <c r="M2016" i="3"/>
  <c r="U2016" i="3" s="1"/>
  <c r="N2016" i="3"/>
  <c r="P2016" i="3"/>
  <c r="Q2016" i="3"/>
  <c r="R2016" i="3"/>
  <c r="S2016" i="3"/>
  <c r="W2016" i="3"/>
  <c r="X2016" i="3"/>
  <c r="D2017" i="3"/>
  <c r="L2017" i="3"/>
  <c r="M2017" i="3"/>
  <c r="P2017" i="3" s="1"/>
  <c r="N2017" i="3"/>
  <c r="T2017" i="3" s="1"/>
  <c r="Q2017" i="3"/>
  <c r="S2017" i="3" s="1"/>
  <c r="R2017" i="3"/>
  <c r="W2017" i="3"/>
  <c r="X2017" i="3"/>
  <c r="D2018" i="3"/>
  <c r="L2018" i="3"/>
  <c r="M2018" i="3"/>
  <c r="P2018" i="3" s="1"/>
  <c r="N2018" i="3"/>
  <c r="T2018" i="3" s="1"/>
  <c r="Q2018" i="3"/>
  <c r="S2018" i="3" s="1"/>
  <c r="R2018" i="3"/>
  <c r="W2018" i="3"/>
  <c r="X2018" i="3"/>
  <c r="D2019" i="3"/>
  <c r="L2019" i="3"/>
  <c r="M2019" i="3"/>
  <c r="N2019" i="3"/>
  <c r="T2019" i="3" s="1"/>
  <c r="Q2019" i="3"/>
  <c r="S2019" i="3" s="1"/>
  <c r="R2019" i="3"/>
  <c r="W2019" i="3"/>
  <c r="X2019" i="3"/>
  <c r="D2020" i="3"/>
  <c r="L2020" i="3"/>
  <c r="M2020" i="3"/>
  <c r="U2020" i="3" s="1"/>
  <c r="N2020" i="3"/>
  <c r="Q2020" i="3"/>
  <c r="S2020" i="3" s="1"/>
  <c r="R2020" i="3"/>
  <c r="W2020" i="3"/>
  <c r="X2020" i="3"/>
  <c r="D2021" i="3"/>
  <c r="L2021" i="3"/>
  <c r="M2021" i="3"/>
  <c r="N2021" i="3"/>
  <c r="T2021" i="3" s="1"/>
  <c r="Q2021" i="3"/>
  <c r="R2021" i="3"/>
  <c r="S2021" i="3"/>
  <c r="W2021" i="3"/>
  <c r="X2021" i="3"/>
  <c r="D2022" i="3"/>
  <c r="L2022" i="3"/>
  <c r="M2022" i="3"/>
  <c r="P2022" i="3" s="1"/>
  <c r="N2022" i="3"/>
  <c r="T2022" i="3" s="1"/>
  <c r="Q2022" i="3"/>
  <c r="S2022" i="3" s="1"/>
  <c r="R2022" i="3"/>
  <c r="U2022" i="3"/>
  <c r="W2022" i="3"/>
  <c r="X2022" i="3"/>
  <c r="D2023" i="3"/>
  <c r="L2023" i="3"/>
  <c r="M2023" i="3"/>
  <c r="P2023" i="3" s="1"/>
  <c r="N2023" i="3"/>
  <c r="Q2023" i="3"/>
  <c r="S2023" i="3" s="1"/>
  <c r="R2023" i="3"/>
  <c r="T2023" i="3"/>
  <c r="W2023" i="3"/>
  <c r="X2023" i="3"/>
  <c r="D2024" i="3"/>
  <c r="L2024" i="3"/>
  <c r="M2024" i="3"/>
  <c r="U2024" i="3" s="1"/>
  <c r="N2024" i="3"/>
  <c r="T2024" i="3" s="1"/>
  <c r="Q2024" i="3"/>
  <c r="R2024" i="3"/>
  <c r="S2024" i="3"/>
  <c r="W2024" i="3"/>
  <c r="X2024" i="3"/>
  <c r="D2025" i="3"/>
  <c r="L2025" i="3"/>
  <c r="M2025" i="3"/>
  <c r="P2025" i="3" s="1"/>
  <c r="N2025" i="3"/>
  <c r="T2025" i="3" s="1"/>
  <c r="Q2025" i="3"/>
  <c r="R2025" i="3"/>
  <c r="S2025" i="3"/>
  <c r="W2025" i="3"/>
  <c r="X2025" i="3"/>
  <c r="D2026" i="3"/>
  <c r="L2026" i="3"/>
  <c r="M2026" i="3"/>
  <c r="P2026" i="3" s="1"/>
  <c r="N2026" i="3"/>
  <c r="T2026" i="3" s="1"/>
  <c r="Q2026" i="3"/>
  <c r="S2026" i="3" s="1"/>
  <c r="R2026" i="3"/>
  <c r="W2026" i="3"/>
  <c r="X2026" i="3"/>
  <c r="D2027" i="3"/>
  <c r="L2027" i="3"/>
  <c r="M2027" i="3"/>
  <c r="P2027" i="3" s="1"/>
  <c r="N2027" i="3"/>
  <c r="Q2027" i="3"/>
  <c r="S2027" i="3" s="1"/>
  <c r="R2027" i="3"/>
  <c r="T2027" i="3"/>
  <c r="U2027" i="3"/>
  <c r="W2027" i="3"/>
  <c r="X2027" i="3"/>
  <c r="D2028" i="3"/>
  <c r="L2028" i="3"/>
  <c r="M2028" i="3"/>
  <c r="O2028" i="3" s="1"/>
  <c r="N2028" i="3"/>
  <c r="T2028" i="3" s="1"/>
  <c r="Q2028" i="3"/>
  <c r="S2028" i="3" s="1"/>
  <c r="R2028" i="3"/>
  <c r="W2028" i="3"/>
  <c r="X2028" i="3"/>
  <c r="D2029" i="3"/>
  <c r="L2029" i="3"/>
  <c r="M2029" i="3"/>
  <c r="P2029" i="3" s="1"/>
  <c r="N2029" i="3"/>
  <c r="T2029" i="3" s="1"/>
  <c r="Q2029" i="3"/>
  <c r="R2029" i="3"/>
  <c r="S2029" i="3"/>
  <c r="W2029" i="3"/>
  <c r="X2029" i="3"/>
  <c r="D2030" i="3"/>
  <c r="L2030" i="3"/>
  <c r="M2030" i="3"/>
  <c r="P2030" i="3" s="1"/>
  <c r="N2030" i="3"/>
  <c r="Q2030" i="3"/>
  <c r="S2030" i="3" s="1"/>
  <c r="R2030" i="3"/>
  <c r="U2030" i="3"/>
  <c r="W2030" i="3"/>
  <c r="X2030" i="3"/>
  <c r="D2031" i="3"/>
  <c r="L2031" i="3"/>
  <c r="M2031" i="3"/>
  <c r="N2031" i="3"/>
  <c r="T2031" i="3" s="1"/>
  <c r="Q2031" i="3"/>
  <c r="S2031" i="3" s="1"/>
  <c r="R2031" i="3"/>
  <c r="W2031" i="3"/>
  <c r="X2031" i="3"/>
  <c r="D2032" i="3"/>
  <c r="L2032" i="3"/>
  <c r="M2032" i="3"/>
  <c r="U2032" i="3" s="1"/>
  <c r="N2032" i="3"/>
  <c r="T2032" i="3" s="1"/>
  <c r="Q2032" i="3"/>
  <c r="R2032" i="3"/>
  <c r="S2032" i="3"/>
  <c r="W2032" i="3"/>
  <c r="X2032" i="3"/>
  <c r="D2033" i="3"/>
  <c r="L2033" i="3"/>
  <c r="M2033" i="3"/>
  <c r="N2033" i="3"/>
  <c r="Q2033" i="3"/>
  <c r="R2033" i="3"/>
  <c r="S2033" i="3"/>
  <c r="W2033" i="3"/>
  <c r="X2033" i="3"/>
  <c r="D2034" i="3"/>
  <c r="L2034" i="3"/>
  <c r="M2034" i="3"/>
  <c r="P2034" i="3" s="1"/>
  <c r="N2034" i="3"/>
  <c r="T2034" i="3" s="1"/>
  <c r="Q2034" i="3"/>
  <c r="S2034" i="3" s="1"/>
  <c r="R2034" i="3"/>
  <c r="U2034" i="3"/>
  <c r="W2034" i="3"/>
  <c r="X2034" i="3"/>
  <c r="D2035" i="3"/>
  <c r="L2035" i="3"/>
  <c r="M2035" i="3"/>
  <c r="P2035" i="3" s="1"/>
  <c r="N2035" i="3"/>
  <c r="Q2035" i="3"/>
  <c r="S2035" i="3" s="1"/>
  <c r="R2035" i="3"/>
  <c r="T2035" i="3"/>
  <c r="U2035" i="3"/>
  <c r="W2035" i="3"/>
  <c r="X2035" i="3"/>
  <c r="D2036" i="3"/>
  <c r="L2036" i="3"/>
  <c r="M2036" i="3"/>
  <c r="N2036" i="3"/>
  <c r="T2036" i="3" s="1"/>
  <c r="Q2036" i="3"/>
  <c r="S2036" i="3" s="1"/>
  <c r="R2036" i="3"/>
  <c r="W2036" i="3"/>
  <c r="X2036" i="3"/>
  <c r="D2037" i="3"/>
  <c r="L2037" i="3"/>
  <c r="M2037" i="3"/>
  <c r="P2037" i="3" s="1"/>
  <c r="N2037" i="3"/>
  <c r="T2037" i="3" s="1"/>
  <c r="Q2037" i="3"/>
  <c r="R2037" i="3"/>
  <c r="S2037" i="3"/>
  <c r="W2037" i="3"/>
  <c r="X2037" i="3"/>
  <c r="D2038" i="3"/>
  <c r="L2038" i="3"/>
  <c r="M2038" i="3"/>
  <c r="N2038" i="3"/>
  <c r="Q2038" i="3"/>
  <c r="S2038" i="3" s="1"/>
  <c r="R2038" i="3"/>
  <c r="W2038" i="3"/>
  <c r="X2038" i="3"/>
  <c r="D2039" i="3"/>
  <c r="L2039" i="3"/>
  <c r="M2039" i="3"/>
  <c r="N2039" i="3"/>
  <c r="T2039" i="3" s="1"/>
  <c r="Q2039" i="3"/>
  <c r="S2039" i="3" s="1"/>
  <c r="R2039" i="3"/>
  <c r="W2039" i="3"/>
  <c r="X2039" i="3"/>
  <c r="D2040" i="3"/>
  <c r="L2040" i="3"/>
  <c r="M2040" i="3"/>
  <c r="U2040" i="3" s="1"/>
  <c r="N2040" i="3"/>
  <c r="T2040" i="3" s="1"/>
  <c r="Q2040" i="3"/>
  <c r="R2040" i="3"/>
  <c r="S2040" i="3"/>
  <c r="W2040" i="3"/>
  <c r="X2040" i="3"/>
  <c r="D2041" i="3"/>
  <c r="L2041" i="3"/>
  <c r="M2041" i="3"/>
  <c r="P2041" i="3" s="1"/>
  <c r="N2041" i="3"/>
  <c r="Q2041" i="3"/>
  <c r="R2041" i="3"/>
  <c r="S2041" i="3"/>
  <c r="U2041" i="3"/>
  <c r="W2041" i="3"/>
  <c r="X2041" i="3"/>
  <c r="D2042" i="3"/>
  <c r="L2042" i="3"/>
  <c r="M2042" i="3"/>
  <c r="P2042" i="3" s="1"/>
  <c r="N2042" i="3"/>
  <c r="T2042" i="3" s="1"/>
  <c r="Q2042" i="3"/>
  <c r="S2042" i="3" s="1"/>
  <c r="R2042" i="3"/>
  <c r="U2042" i="3"/>
  <c r="W2042" i="3"/>
  <c r="X2042" i="3"/>
  <c r="D2043" i="3"/>
  <c r="L2043" i="3"/>
  <c r="M2043" i="3"/>
  <c r="P2043" i="3" s="1"/>
  <c r="N2043" i="3"/>
  <c r="Q2043" i="3"/>
  <c r="S2043" i="3" s="1"/>
  <c r="R2043" i="3"/>
  <c r="T2043" i="3"/>
  <c r="W2043" i="3"/>
  <c r="X2043" i="3"/>
  <c r="D2044" i="3"/>
  <c r="L2044" i="3"/>
  <c r="M2044" i="3"/>
  <c r="N2044" i="3"/>
  <c r="T2044" i="3" s="1"/>
  <c r="Q2044" i="3"/>
  <c r="S2044" i="3" s="1"/>
  <c r="R2044" i="3"/>
  <c r="W2044" i="3"/>
  <c r="X2044" i="3"/>
  <c r="D2045" i="3"/>
  <c r="L2045" i="3"/>
  <c r="M2045" i="3"/>
  <c r="P2045" i="3" s="1"/>
  <c r="N2045" i="3"/>
  <c r="T2045" i="3" s="1"/>
  <c r="Q2045" i="3"/>
  <c r="R2045" i="3"/>
  <c r="S2045" i="3"/>
  <c r="W2045" i="3"/>
  <c r="X2045" i="3"/>
  <c r="D2046" i="3"/>
  <c r="L2046" i="3"/>
  <c r="M2046" i="3"/>
  <c r="N2046" i="3"/>
  <c r="Q2046" i="3"/>
  <c r="S2046" i="3" s="1"/>
  <c r="R2046" i="3"/>
  <c r="W2046" i="3"/>
  <c r="X2046" i="3"/>
  <c r="D2047" i="3"/>
  <c r="L2047" i="3"/>
  <c r="M2047" i="3"/>
  <c r="N2047" i="3"/>
  <c r="T2047" i="3" s="1"/>
  <c r="Q2047" i="3"/>
  <c r="S2047" i="3" s="1"/>
  <c r="R2047" i="3"/>
  <c r="W2047" i="3"/>
  <c r="X2047" i="3"/>
  <c r="D2048" i="3"/>
  <c r="L2048" i="3"/>
  <c r="M2048" i="3"/>
  <c r="U2048" i="3" s="1"/>
  <c r="N2048" i="3"/>
  <c r="T2048" i="3" s="1"/>
  <c r="Q2048" i="3"/>
  <c r="R2048" i="3"/>
  <c r="S2048" i="3"/>
  <c r="W2048" i="3"/>
  <c r="X2048" i="3"/>
  <c r="D2049" i="3"/>
  <c r="L2049" i="3"/>
  <c r="M2049" i="3"/>
  <c r="P2049" i="3" s="1"/>
  <c r="N2049" i="3"/>
  <c r="Q2049" i="3"/>
  <c r="R2049" i="3"/>
  <c r="S2049" i="3"/>
  <c r="U2049" i="3"/>
  <c r="W2049" i="3"/>
  <c r="X2049" i="3"/>
  <c r="D2050" i="3"/>
  <c r="L2050" i="3"/>
  <c r="M2050" i="3"/>
  <c r="P2050" i="3" s="1"/>
  <c r="N2050" i="3"/>
  <c r="T2050" i="3" s="1"/>
  <c r="Q2050" i="3"/>
  <c r="S2050" i="3" s="1"/>
  <c r="R2050" i="3"/>
  <c r="U2050" i="3"/>
  <c r="W2050" i="3"/>
  <c r="X2050" i="3"/>
  <c r="D2051" i="3"/>
  <c r="L2051" i="3"/>
  <c r="M2051" i="3"/>
  <c r="P2051" i="3" s="1"/>
  <c r="N2051" i="3"/>
  <c r="T2051" i="3" s="1"/>
  <c r="Q2051" i="3"/>
  <c r="S2051" i="3" s="1"/>
  <c r="R2051" i="3"/>
  <c r="U2051" i="3"/>
  <c r="W2051" i="3"/>
  <c r="X2051" i="3"/>
  <c r="D2052" i="3"/>
  <c r="L2052" i="3"/>
  <c r="M2052" i="3"/>
  <c r="O2052" i="3" s="1"/>
  <c r="N2052" i="3"/>
  <c r="T2052" i="3" s="1"/>
  <c r="Q2052" i="3"/>
  <c r="S2052" i="3" s="1"/>
  <c r="R2052" i="3"/>
  <c r="W2052" i="3"/>
  <c r="X2052" i="3"/>
  <c r="D2053" i="3"/>
  <c r="L2053" i="3"/>
  <c r="M2053" i="3"/>
  <c r="P2053" i="3" s="1"/>
  <c r="N2053" i="3"/>
  <c r="T2053" i="3" s="1"/>
  <c r="Q2053" i="3"/>
  <c r="R2053" i="3"/>
  <c r="S2053" i="3"/>
  <c r="W2053" i="3"/>
  <c r="X2053" i="3"/>
  <c r="D2054" i="3"/>
  <c r="L2054" i="3"/>
  <c r="M2054" i="3"/>
  <c r="N2054" i="3"/>
  <c r="Q2054" i="3"/>
  <c r="S2054" i="3" s="1"/>
  <c r="R2054" i="3"/>
  <c r="W2054" i="3"/>
  <c r="X2054" i="3"/>
  <c r="D2055" i="3"/>
  <c r="L2055" i="3"/>
  <c r="M2055" i="3"/>
  <c r="P2055" i="3" s="1"/>
  <c r="N2055" i="3"/>
  <c r="T2055" i="3" s="1"/>
  <c r="Q2055" i="3"/>
  <c r="S2055" i="3" s="1"/>
  <c r="R2055" i="3"/>
  <c r="W2055" i="3"/>
  <c r="X2055" i="3"/>
  <c r="D2056" i="3"/>
  <c r="L2056" i="3"/>
  <c r="M2056" i="3"/>
  <c r="U2056" i="3" s="1"/>
  <c r="N2056" i="3"/>
  <c r="T2056" i="3" s="1"/>
  <c r="Q2056" i="3"/>
  <c r="R2056" i="3"/>
  <c r="S2056" i="3"/>
  <c r="W2056" i="3"/>
  <c r="X2056" i="3"/>
  <c r="D2057" i="3"/>
  <c r="L2057" i="3"/>
  <c r="M2057" i="3"/>
  <c r="P2057" i="3" s="1"/>
  <c r="N2057" i="3"/>
  <c r="Q2057" i="3"/>
  <c r="R2057" i="3"/>
  <c r="S2057" i="3"/>
  <c r="U2057" i="3"/>
  <c r="W2057" i="3"/>
  <c r="X2057" i="3"/>
  <c r="D2058" i="3"/>
  <c r="L2058" i="3"/>
  <c r="M2058" i="3"/>
  <c r="P2058" i="3" s="1"/>
  <c r="N2058" i="3"/>
  <c r="T2058" i="3" s="1"/>
  <c r="Q2058" i="3"/>
  <c r="S2058" i="3" s="1"/>
  <c r="R2058" i="3"/>
  <c r="U2058" i="3"/>
  <c r="W2058" i="3"/>
  <c r="X2058" i="3"/>
  <c r="D2059" i="3"/>
  <c r="L2059" i="3"/>
  <c r="M2059" i="3"/>
  <c r="N2059" i="3"/>
  <c r="T2059" i="3" s="1"/>
  <c r="Q2059" i="3"/>
  <c r="S2059" i="3" s="1"/>
  <c r="R2059" i="3"/>
  <c r="W2059" i="3"/>
  <c r="X2059" i="3"/>
  <c r="D2060" i="3"/>
  <c r="L2060" i="3"/>
  <c r="M2060" i="3"/>
  <c r="O2060" i="3" s="1"/>
  <c r="N2060" i="3"/>
  <c r="T2060" i="3" s="1"/>
  <c r="Q2060" i="3"/>
  <c r="S2060" i="3" s="1"/>
  <c r="R2060" i="3"/>
  <c r="W2060" i="3"/>
  <c r="X2060" i="3"/>
  <c r="D2061" i="3"/>
  <c r="L2061" i="3"/>
  <c r="M2061" i="3"/>
  <c r="P2061" i="3" s="1"/>
  <c r="N2061" i="3"/>
  <c r="T2061" i="3" s="1"/>
  <c r="Q2061" i="3"/>
  <c r="R2061" i="3"/>
  <c r="S2061" i="3"/>
  <c r="W2061" i="3"/>
  <c r="X2061" i="3"/>
  <c r="D2062" i="3"/>
  <c r="L2062" i="3"/>
  <c r="M2062" i="3"/>
  <c r="P2062" i="3" s="1"/>
  <c r="N2062" i="3"/>
  <c r="Q2062" i="3"/>
  <c r="S2062" i="3" s="1"/>
  <c r="R2062" i="3"/>
  <c r="W2062" i="3"/>
  <c r="X2062" i="3"/>
  <c r="D2063" i="3"/>
  <c r="L2063" i="3"/>
  <c r="M2063" i="3"/>
  <c r="P2063" i="3" s="1"/>
  <c r="N2063" i="3"/>
  <c r="T2063" i="3" s="1"/>
  <c r="Q2063" i="3"/>
  <c r="S2063" i="3" s="1"/>
  <c r="R2063" i="3"/>
  <c r="U2063" i="3"/>
  <c r="W2063" i="3"/>
  <c r="X2063" i="3"/>
  <c r="D2064" i="3"/>
  <c r="L2064" i="3"/>
  <c r="M2064" i="3"/>
  <c r="N2064" i="3"/>
  <c r="T2064" i="3" s="1"/>
  <c r="Q2064" i="3"/>
  <c r="R2064" i="3"/>
  <c r="S2064" i="3"/>
  <c r="U2064" i="3"/>
  <c r="W2064" i="3"/>
  <c r="X2064" i="3"/>
  <c r="D2065" i="3"/>
  <c r="L2065" i="3"/>
  <c r="M2065" i="3"/>
  <c r="P2065" i="3" s="1"/>
  <c r="N2065" i="3"/>
  <c r="Q2065" i="3"/>
  <c r="R2065" i="3"/>
  <c r="S2065" i="3"/>
  <c r="U2065" i="3"/>
  <c r="W2065" i="3"/>
  <c r="X2065" i="3"/>
  <c r="D2066" i="3"/>
  <c r="L2066" i="3"/>
  <c r="M2066" i="3"/>
  <c r="N2066" i="3"/>
  <c r="T2066" i="3" s="1"/>
  <c r="Q2066" i="3"/>
  <c r="S2066" i="3" s="1"/>
  <c r="R2066" i="3"/>
  <c r="W2066" i="3"/>
  <c r="X2066" i="3"/>
  <c r="D2067" i="3"/>
  <c r="L2067" i="3"/>
  <c r="M2067" i="3"/>
  <c r="N2067" i="3"/>
  <c r="Q2067" i="3"/>
  <c r="S2067" i="3" s="1"/>
  <c r="R2067" i="3"/>
  <c r="T2067" i="3"/>
  <c r="W2067" i="3"/>
  <c r="X2067" i="3"/>
  <c r="D2068" i="3"/>
  <c r="L2068" i="3"/>
  <c r="M2068" i="3"/>
  <c r="O2068" i="3" s="1"/>
  <c r="N2068" i="3"/>
  <c r="T2068" i="3" s="1"/>
  <c r="Q2068" i="3"/>
  <c r="S2068" i="3" s="1"/>
  <c r="R2068" i="3"/>
  <c r="W2068" i="3"/>
  <c r="X2068" i="3"/>
  <c r="D2069" i="3"/>
  <c r="L2069" i="3"/>
  <c r="M2069" i="3"/>
  <c r="P2069" i="3" s="1"/>
  <c r="N2069" i="3"/>
  <c r="T2069" i="3" s="1"/>
  <c r="Q2069" i="3"/>
  <c r="R2069" i="3"/>
  <c r="S2069" i="3"/>
  <c r="W2069" i="3"/>
  <c r="X2069" i="3"/>
  <c r="D2070" i="3"/>
  <c r="L2070" i="3"/>
  <c r="M2070" i="3"/>
  <c r="P2070" i="3" s="1"/>
  <c r="N2070" i="3"/>
  <c r="Q2070" i="3"/>
  <c r="S2070" i="3" s="1"/>
  <c r="R2070" i="3"/>
  <c r="U2070" i="3"/>
  <c r="W2070" i="3"/>
  <c r="X2070" i="3"/>
  <c r="D2071" i="3"/>
  <c r="L2071" i="3"/>
  <c r="M2071" i="3"/>
  <c r="P2071" i="3" s="1"/>
  <c r="N2071" i="3"/>
  <c r="T2071" i="3" s="1"/>
  <c r="Q2071" i="3"/>
  <c r="S2071" i="3" s="1"/>
  <c r="R2071" i="3"/>
  <c r="U2071" i="3"/>
  <c r="W2071" i="3"/>
  <c r="X2071" i="3"/>
  <c r="D2072" i="3"/>
  <c r="L2072" i="3"/>
  <c r="M2072" i="3"/>
  <c r="N2072" i="3"/>
  <c r="T2072" i="3" s="1"/>
  <c r="V2072" i="3" s="1"/>
  <c r="Q2072" i="3"/>
  <c r="R2072" i="3"/>
  <c r="S2072" i="3"/>
  <c r="U2072" i="3"/>
  <c r="W2072" i="3"/>
  <c r="X2072" i="3"/>
  <c r="D2073" i="3"/>
  <c r="L2073" i="3"/>
  <c r="M2073" i="3"/>
  <c r="N2073" i="3"/>
  <c r="Q2073" i="3"/>
  <c r="R2073" i="3"/>
  <c r="S2073" i="3"/>
  <c r="W2073" i="3"/>
  <c r="X2073" i="3"/>
  <c r="D2074" i="3"/>
  <c r="L2074" i="3"/>
  <c r="M2074" i="3"/>
  <c r="P2074" i="3" s="1"/>
  <c r="N2074" i="3"/>
  <c r="T2074" i="3" s="1"/>
  <c r="Q2074" i="3"/>
  <c r="S2074" i="3" s="1"/>
  <c r="R2074" i="3"/>
  <c r="W2074" i="3"/>
  <c r="X2074" i="3"/>
  <c r="D2075" i="3"/>
  <c r="L2075" i="3"/>
  <c r="M2075" i="3"/>
  <c r="P2075" i="3" s="1"/>
  <c r="N2075" i="3"/>
  <c r="Q2075" i="3"/>
  <c r="S2075" i="3" s="1"/>
  <c r="R2075" i="3"/>
  <c r="T2075" i="3"/>
  <c r="U2075" i="3"/>
  <c r="W2075" i="3"/>
  <c r="X2075" i="3"/>
  <c r="D2076" i="3"/>
  <c r="L2076" i="3"/>
  <c r="M2076" i="3"/>
  <c r="O2076" i="3" s="1"/>
  <c r="N2076" i="3"/>
  <c r="T2076" i="3" s="1"/>
  <c r="Q2076" i="3"/>
  <c r="S2076" i="3" s="1"/>
  <c r="R2076" i="3"/>
  <c r="W2076" i="3"/>
  <c r="X2076" i="3"/>
  <c r="D2077" i="3"/>
  <c r="L2077" i="3"/>
  <c r="M2077" i="3"/>
  <c r="P2077" i="3" s="1"/>
  <c r="N2077" i="3"/>
  <c r="T2077" i="3" s="1"/>
  <c r="Q2077" i="3"/>
  <c r="R2077" i="3"/>
  <c r="S2077" i="3"/>
  <c r="W2077" i="3"/>
  <c r="X2077" i="3"/>
  <c r="D2078" i="3"/>
  <c r="L2078" i="3"/>
  <c r="M2078" i="3"/>
  <c r="P2078" i="3" s="1"/>
  <c r="N2078" i="3"/>
  <c r="T2078" i="3" s="1"/>
  <c r="O2078" i="3"/>
  <c r="Q2078" i="3"/>
  <c r="S2078" i="3" s="1"/>
  <c r="R2078" i="3"/>
  <c r="U2078" i="3"/>
  <c r="W2078" i="3"/>
  <c r="X2078" i="3"/>
  <c r="D2079" i="3"/>
  <c r="L2079" i="3"/>
  <c r="M2079" i="3"/>
  <c r="U2079" i="3" s="1"/>
  <c r="N2079" i="3"/>
  <c r="T2079" i="3" s="1"/>
  <c r="Q2079" i="3"/>
  <c r="S2079" i="3" s="1"/>
  <c r="R2079" i="3"/>
  <c r="W2079" i="3"/>
  <c r="X2079" i="3"/>
  <c r="D2080" i="3"/>
  <c r="L2080" i="3"/>
  <c r="M2080" i="3"/>
  <c r="U2080" i="3" s="1"/>
  <c r="N2080" i="3"/>
  <c r="T2080" i="3" s="1"/>
  <c r="Q2080" i="3"/>
  <c r="R2080" i="3"/>
  <c r="S2080" i="3"/>
  <c r="W2080" i="3"/>
  <c r="X2080" i="3"/>
  <c r="D2081" i="3"/>
  <c r="L2081" i="3"/>
  <c r="M2081" i="3"/>
  <c r="P2081" i="3" s="1"/>
  <c r="N2081" i="3"/>
  <c r="T2081" i="3" s="1"/>
  <c r="O2081" i="3"/>
  <c r="Q2081" i="3"/>
  <c r="R2081" i="3"/>
  <c r="S2081" i="3"/>
  <c r="U2081" i="3"/>
  <c r="W2081" i="3"/>
  <c r="X2081" i="3"/>
  <c r="D2082" i="3"/>
  <c r="L2082" i="3"/>
  <c r="M2082" i="3"/>
  <c r="P2082" i="3" s="1"/>
  <c r="N2082" i="3"/>
  <c r="T2082" i="3" s="1"/>
  <c r="V2082" i="3" s="1"/>
  <c r="Q2082" i="3"/>
  <c r="S2082" i="3" s="1"/>
  <c r="R2082" i="3"/>
  <c r="U2082" i="3"/>
  <c r="W2082" i="3"/>
  <c r="X2082" i="3"/>
  <c r="D2083" i="3"/>
  <c r="L2083" i="3"/>
  <c r="M2083" i="3"/>
  <c r="N2083" i="3"/>
  <c r="Q2083" i="3"/>
  <c r="S2083" i="3" s="1"/>
  <c r="R2083" i="3"/>
  <c r="W2083" i="3"/>
  <c r="X2083" i="3"/>
  <c r="D2084" i="3"/>
  <c r="L2084" i="3"/>
  <c r="M2084" i="3"/>
  <c r="N2084" i="3"/>
  <c r="T2084" i="3" s="1"/>
  <c r="Q2084" i="3"/>
  <c r="S2084" i="3" s="1"/>
  <c r="R2084" i="3"/>
  <c r="W2084" i="3"/>
  <c r="X2084" i="3"/>
  <c r="D2085" i="3"/>
  <c r="L2085" i="3"/>
  <c r="M2085" i="3"/>
  <c r="P2085" i="3" s="1"/>
  <c r="N2085" i="3"/>
  <c r="T2085" i="3" s="1"/>
  <c r="Q2085" i="3"/>
  <c r="R2085" i="3"/>
  <c r="S2085" i="3"/>
  <c r="W2085" i="3"/>
  <c r="X2085" i="3"/>
  <c r="D2086" i="3"/>
  <c r="L2086" i="3"/>
  <c r="M2086" i="3"/>
  <c r="P2086" i="3" s="1"/>
  <c r="N2086" i="3"/>
  <c r="T2086" i="3" s="1"/>
  <c r="O2086" i="3"/>
  <c r="Q2086" i="3"/>
  <c r="S2086" i="3" s="1"/>
  <c r="R2086" i="3"/>
  <c r="U2086" i="3"/>
  <c r="W2086" i="3"/>
  <c r="X2086" i="3"/>
  <c r="D2087" i="3"/>
  <c r="L2087" i="3"/>
  <c r="M2087" i="3"/>
  <c r="U2087" i="3" s="1"/>
  <c r="N2087" i="3"/>
  <c r="T2087" i="3" s="1"/>
  <c r="Q2087" i="3"/>
  <c r="S2087" i="3" s="1"/>
  <c r="R2087" i="3"/>
  <c r="W2087" i="3"/>
  <c r="X2087" i="3"/>
  <c r="D2088" i="3"/>
  <c r="L2088" i="3"/>
  <c r="M2088" i="3"/>
  <c r="U2088" i="3" s="1"/>
  <c r="N2088" i="3"/>
  <c r="T2088" i="3" s="1"/>
  <c r="Q2088" i="3"/>
  <c r="R2088" i="3"/>
  <c r="S2088" i="3"/>
  <c r="W2088" i="3"/>
  <c r="X2088" i="3"/>
  <c r="D2089" i="3"/>
  <c r="L2089" i="3"/>
  <c r="M2089" i="3"/>
  <c r="N2089" i="3"/>
  <c r="T2089" i="3" s="1"/>
  <c r="Q2089" i="3"/>
  <c r="R2089" i="3"/>
  <c r="S2089" i="3"/>
  <c r="W2089" i="3"/>
  <c r="X2089" i="3"/>
  <c r="D2090" i="3"/>
  <c r="L2090" i="3"/>
  <c r="M2090" i="3"/>
  <c r="N2090" i="3"/>
  <c r="T2090" i="3" s="1"/>
  <c r="Q2090" i="3"/>
  <c r="S2090" i="3" s="1"/>
  <c r="R2090" i="3"/>
  <c r="W2090" i="3"/>
  <c r="X2090" i="3"/>
  <c r="D2091" i="3"/>
  <c r="L2091" i="3"/>
  <c r="M2091" i="3"/>
  <c r="P2091" i="3" s="1"/>
  <c r="N2091" i="3"/>
  <c r="O2091" i="3" s="1"/>
  <c r="Q2091" i="3"/>
  <c r="S2091" i="3" s="1"/>
  <c r="R2091" i="3"/>
  <c r="U2091" i="3"/>
  <c r="W2091" i="3"/>
  <c r="X2091" i="3"/>
  <c r="D2092" i="3"/>
  <c r="L2092" i="3"/>
  <c r="M2092" i="3"/>
  <c r="N2092" i="3"/>
  <c r="T2092" i="3" s="1"/>
  <c r="Q2092" i="3"/>
  <c r="S2092" i="3" s="1"/>
  <c r="R2092" i="3"/>
  <c r="W2092" i="3"/>
  <c r="X2092" i="3"/>
  <c r="D2093" i="3"/>
  <c r="L2093" i="3"/>
  <c r="M2093" i="3"/>
  <c r="P2093" i="3" s="1"/>
  <c r="N2093" i="3"/>
  <c r="Q2093" i="3"/>
  <c r="R2093" i="3"/>
  <c r="S2093" i="3"/>
  <c r="T2093" i="3"/>
  <c r="W2093" i="3"/>
  <c r="X2093" i="3"/>
  <c r="D2094" i="3"/>
  <c r="L2094" i="3"/>
  <c r="M2094" i="3"/>
  <c r="P2094" i="3" s="1"/>
  <c r="N2094" i="3"/>
  <c r="T2094" i="3" s="1"/>
  <c r="Q2094" i="3"/>
  <c r="S2094" i="3" s="1"/>
  <c r="R2094" i="3"/>
  <c r="U2094" i="3"/>
  <c r="W2094" i="3"/>
  <c r="X2094" i="3"/>
  <c r="D2095" i="3"/>
  <c r="L2095" i="3"/>
  <c r="M2095" i="3"/>
  <c r="U2095" i="3" s="1"/>
  <c r="N2095" i="3"/>
  <c r="T2095" i="3" s="1"/>
  <c r="Q2095" i="3"/>
  <c r="S2095" i="3" s="1"/>
  <c r="R2095" i="3"/>
  <c r="W2095" i="3"/>
  <c r="X2095" i="3"/>
  <c r="D2096" i="3"/>
  <c r="L2096" i="3"/>
  <c r="M2096" i="3"/>
  <c r="U2096" i="3" s="1"/>
  <c r="N2096" i="3"/>
  <c r="T2096" i="3" s="1"/>
  <c r="Q2096" i="3"/>
  <c r="R2096" i="3"/>
  <c r="S2096" i="3"/>
  <c r="W2096" i="3"/>
  <c r="X2096" i="3"/>
  <c r="D2097" i="3"/>
  <c r="L2097" i="3"/>
  <c r="M2097" i="3"/>
  <c r="P2097" i="3" s="1"/>
  <c r="N2097" i="3"/>
  <c r="T2097" i="3" s="1"/>
  <c r="Q2097" i="3"/>
  <c r="R2097" i="3"/>
  <c r="S2097" i="3"/>
  <c r="U2097" i="3"/>
  <c r="W2097" i="3"/>
  <c r="X2097" i="3"/>
  <c r="D2098" i="3"/>
  <c r="L2098" i="3"/>
  <c r="M2098" i="3"/>
  <c r="P2098" i="3" s="1"/>
  <c r="N2098" i="3"/>
  <c r="T2098" i="3" s="1"/>
  <c r="Q2098" i="3"/>
  <c r="S2098" i="3" s="1"/>
  <c r="R2098" i="3"/>
  <c r="U2098" i="3"/>
  <c r="W2098" i="3"/>
  <c r="X2098" i="3"/>
  <c r="D2099" i="3"/>
  <c r="L2099" i="3"/>
  <c r="M2099" i="3"/>
  <c r="N2099" i="3"/>
  <c r="Q2099" i="3"/>
  <c r="S2099" i="3" s="1"/>
  <c r="R2099" i="3"/>
  <c r="T2099" i="3"/>
  <c r="W2099" i="3"/>
  <c r="X2099" i="3"/>
  <c r="D2100" i="3"/>
  <c r="L2100" i="3"/>
  <c r="M2100" i="3"/>
  <c r="N2100" i="3"/>
  <c r="T2100" i="3" s="1"/>
  <c r="Q2100" i="3"/>
  <c r="S2100" i="3" s="1"/>
  <c r="R2100" i="3"/>
  <c r="W2100" i="3"/>
  <c r="X2100" i="3"/>
  <c r="D2101" i="3"/>
  <c r="L2101" i="3"/>
  <c r="M2101" i="3"/>
  <c r="P2101" i="3" s="1"/>
  <c r="N2101" i="3"/>
  <c r="T2101" i="3" s="1"/>
  <c r="Q2101" i="3"/>
  <c r="R2101" i="3"/>
  <c r="S2101" i="3"/>
  <c r="W2101" i="3"/>
  <c r="X2101" i="3"/>
  <c r="D2102" i="3"/>
  <c r="L2102" i="3"/>
  <c r="M2102" i="3"/>
  <c r="N2102" i="3"/>
  <c r="T2102" i="3" s="1"/>
  <c r="Q2102" i="3"/>
  <c r="S2102" i="3" s="1"/>
  <c r="R2102" i="3"/>
  <c r="W2102" i="3"/>
  <c r="X2102" i="3"/>
  <c r="D2103" i="3"/>
  <c r="L2103" i="3"/>
  <c r="M2103" i="3"/>
  <c r="U2103" i="3" s="1"/>
  <c r="N2103" i="3"/>
  <c r="T2103" i="3" s="1"/>
  <c r="Q2103" i="3"/>
  <c r="S2103" i="3" s="1"/>
  <c r="R2103" i="3"/>
  <c r="W2103" i="3"/>
  <c r="X2103" i="3"/>
  <c r="D2104" i="3"/>
  <c r="L2104" i="3"/>
  <c r="M2104" i="3"/>
  <c r="N2104" i="3"/>
  <c r="T2104" i="3" s="1"/>
  <c r="Q2104" i="3"/>
  <c r="R2104" i="3"/>
  <c r="S2104" i="3"/>
  <c r="U2104" i="3"/>
  <c r="W2104" i="3"/>
  <c r="X2104" i="3"/>
  <c r="D2105" i="3"/>
  <c r="L2105" i="3"/>
  <c r="M2105" i="3"/>
  <c r="P2105" i="3" s="1"/>
  <c r="N2105" i="3"/>
  <c r="T2105" i="3" s="1"/>
  <c r="Q2105" i="3"/>
  <c r="R2105" i="3"/>
  <c r="S2105" i="3"/>
  <c r="W2105" i="3"/>
  <c r="X2105" i="3"/>
  <c r="D2106" i="3"/>
  <c r="L2106" i="3"/>
  <c r="M2106" i="3"/>
  <c r="P2106" i="3" s="1"/>
  <c r="N2106" i="3"/>
  <c r="T2106" i="3" s="1"/>
  <c r="Q2106" i="3"/>
  <c r="S2106" i="3" s="1"/>
  <c r="R2106" i="3"/>
  <c r="W2106" i="3"/>
  <c r="X2106" i="3"/>
  <c r="D2107" i="3"/>
  <c r="L2107" i="3"/>
  <c r="M2107" i="3"/>
  <c r="N2107" i="3"/>
  <c r="T2107" i="3" s="1"/>
  <c r="Q2107" i="3"/>
  <c r="R2107" i="3"/>
  <c r="S2107" i="3"/>
  <c r="U2107" i="3"/>
  <c r="W2107" i="3"/>
  <c r="X2107" i="3"/>
  <c r="D2108" i="3"/>
  <c r="L2108" i="3"/>
  <c r="M2108" i="3"/>
  <c r="N2108" i="3"/>
  <c r="T2108" i="3" s="1"/>
  <c r="Q2108" i="3"/>
  <c r="R2108" i="3"/>
  <c r="S2108" i="3"/>
  <c r="W2108" i="3"/>
  <c r="X2108" i="3"/>
  <c r="D2109" i="3"/>
  <c r="L2109" i="3"/>
  <c r="M2109" i="3"/>
  <c r="P2109" i="3" s="1"/>
  <c r="N2109" i="3"/>
  <c r="T2109" i="3" s="1"/>
  <c r="Q2109" i="3"/>
  <c r="R2109" i="3"/>
  <c r="S2109" i="3"/>
  <c r="U2109" i="3"/>
  <c r="W2109" i="3"/>
  <c r="X2109" i="3"/>
  <c r="D2110" i="3"/>
  <c r="L2110" i="3"/>
  <c r="M2110" i="3"/>
  <c r="P2110" i="3" s="1"/>
  <c r="N2110" i="3"/>
  <c r="T2110" i="3" s="1"/>
  <c r="Q2110" i="3"/>
  <c r="S2110" i="3" s="1"/>
  <c r="R2110" i="3"/>
  <c r="W2110" i="3"/>
  <c r="X2110" i="3"/>
  <c r="D2111" i="3"/>
  <c r="L2111" i="3"/>
  <c r="M2111" i="3"/>
  <c r="N2111" i="3"/>
  <c r="T2111" i="3" s="1"/>
  <c r="P2111" i="3"/>
  <c r="Q2111" i="3"/>
  <c r="S2111" i="3" s="1"/>
  <c r="R2111" i="3"/>
  <c r="U2111" i="3"/>
  <c r="W2111" i="3"/>
  <c r="X2111" i="3"/>
  <c r="D2112" i="3"/>
  <c r="L2112" i="3"/>
  <c r="M2112" i="3"/>
  <c r="O2112" i="3" s="1"/>
  <c r="N2112" i="3"/>
  <c r="T2112" i="3" s="1"/>
  <c r="Q2112" i="3"/>
  <c r="R2112" i="3"/>
  <c r="S2112" i="3"/>
  <c r="W2112" i="3"/>
  <c r="X2112" i="3"/>
  <c r="D2113" i="3"/>
  <c r="L2113" i="3"/>
  <c r="M2113" i="3"/>
  <c r="P2113" i="3" s="1"/>
  <c r="N2113" i="3"/>
  <c r="Q2113" i="3"/>
  <c r="S2113" i="3" s="1"/>
  <c r="R2113" i="3"/>
  <c r="U2113" i="3"/>
  <c r="W2113" i="3"/>
  <c r="X2113" i="3"/>
  <c r="D2114" i="3"/>
  <c r="L2114" i="3"/>
  <c r="M2114" i="3"/>
  <c r="N2114" i="3"/>
  <c r="T2114" i="3" s="1"/>
  <c r="Q2114" i="3"/>
  <c r="S2114" i="3" s="1"/>
  <c r="R2114" i="3"/>
  <c r="W2114" i="3"/>
  <c r="X2114" i="3"/>
  <c r="D2115" i="3"/>
  <c r="L2115" i="3"/>
  <c r="M2115" i="3"/>
  <c r="N2115" i="3"/>
  <c r="T2115" i="3" s="1"/>
  <c r="Q2115" i="3"/>
  <c r="R2115" i="3"/>
  <c r="S2115" i="3"/>
  <c r="U2115" i="3"/>
  <c r="W2115" i="3"/>
  <c r="X2115" i="3"/>
  <c r="D2116" i="3"/>
  <c r="L2116" i="3"/>
  <c r="M2116" i="3"/>
  <c r="N2116" i="3"/>
  <c r="T2116" i="3" s="1"/>
  <c r="Q2116" i="3"/>
  <c r="R2116" i="3"/>
  <c r="S2116" i="3"/>
  <c r="W2116" i="3"/>
  <c r="X2116" i="3"/>
  <c r="D2117" i="3"/>
  <c r="L2117" i="3"/>
  <c r="M2117" i="3"/>
  <c r="P2117" i="3" s="1"/>
  <c r="N2117" i="3"/>
  <c r="T2117" i="3" s="1"/>
  <c r="O2117" i="3"/>
  <c r="Q2117" i="3"/>
  <c r="R2117" i="3"/>
  <c r="S2117" i="3"/>
  <c r="W2117" i="3"/>
  <c r="X2117" i="3"/>
  <c r="D2118" i="3"/>
  <c r="L2118" i="3"/>
  <c r="M2118" i="3"/>
  <c r="P2118" i="3" s="1"/>
  <c r="N2118" i="3"/>
  <c r="T2118" i="3" s="1"/>
  <c r="Q2118" i="3"/>
  <c r="S2118" i="3" s="1"/>
  <c r="R2118" i="3"/>
  <c r="W2118" i="3"/>
  <c r="X2118" i="3"/>
  <c r="D2119" i="3"/>
  <c r="L2119" i="3"/>
  <c r="M2119" i="3"/>
  <c r="N2119" i="3"/>
  <c r="T2119" i="3" s="1"/>
  <c r="V2119" i="3" s="1"/>
  <c r="P2119" i="3"/>
  <c r="Q2119" i="3"/>
  <c r="S2119" i="3" s="1"/>
  <c r="R2119" i="3"/>
  <c r="U2119" i="3"/>
  <c r="W2119" i="3"/>
  <c r="X2119" i="3"/>
  <c r="D2120" i="3"/>
  <c r="L2120" i="3"/>
  <c r="M2120" i="3"/>
  <c r="N2120" i="3"/>
  <c r="T2120" i="3" s="1"/>
  <c r="Q2120" i="3"/>
  <c r="R2120" i="3"/>
  <c r="S2120" i="3"/>
  <c r="W2120" i="3"/>
  <c r="X2120" i="3"/>
  <c r="D2121" i="3"/>
  <c r="L2121" i="3"/>
  <c r="M2121" i="3"/>
  <c r="P2121" i="3" s="1"/>
  <c r="N2121" i="3"/>
  <c r="T2121" i="3" s="1"/>
  <c r="Q2121" i="3"/>
  <c r="S2121" i="3" s="1"/>
  <c r="R2121" i="3"/>
  <c r="W2121" i="3"/>
  <c r="X2121" i="3"/>
  <c r="D2122" i="3"/>
  <c r="L2122" i="3"/>
  <c r="M2122" i="3"/>
  <c r="O2122" i="3" s="1"/>
  <c r="N2122" i="3"/>
  <c r="T2122" i="3" s="1"/>
  <c r="Q2122" i="3"/>
  <c r="S2122" i="3" s="1"/>
  <c r="R2122" i="3"/>
  <c r="W2122" i="3"/>
  <c r="X2122" i="3"/>
  <c r="D2123" i="3"/>
  <c r="L2123" i="3"/>
  <c r="M2123" i="3"/>
  <c r="N2123" i="3"/>
  <c r="T2123" i="3" s="1"/>
  <c r="Q2123" i="3"/>
  <c r="R2123" i="3"/>
  <c r="S2123" i="3"/>
  <c r="U2123" i="3"/>
  <c r="W2123" i="3"/>
  <c r="X2123" i="3"/>
  <c r="D2124" i="3"/>
  <c r="L2124" i="3"/>
  <c r="M2124" i="3"/>
  <c r="N2124" i="3"/>
  <c r="T2124" i="3" s="1"/>
  <c r="Q2124" i="3"/>
  <c r="R2124" i="3"/>
  <c r="S2124" i="3"/>
  <c r="W2124" i="3"/>
  <c r="X2124" i="3"/>
  <c r="D2125" i="3"/>
  <c r="L2125" i="3"/>
  <c r="M2125" i="3"/>
  <c r="P2125" i="3" s="1"/>
  <c r="N2125" i="3"/>
  <c r="T2125" i="3" s="1"/>
  <c r="Q2125" i="3"/>
  <c r="R2125" i="3"/>
  <c r="S2125" i="3"/>
  <c r="U2125" i="3"/>
  <c r="W2125" i="3"/>
  <c r="X2125" i="3"/>
  <c r="D2126" i="3"/>
  <c r="L2126" i="3"/>
  <c r="M2126" i="3"/>
  <c r="P2126" i="3" s="1"/>
  <c r="N2126" i="3"/>
  <c r="T2126" i="3" s="1"/>
  <c r="Q2126" i="3"/>
  <c r="S2126" i="3" s="1"/>
  <c r="R2126" i="3"/>
  <c r="U2126" i="3"/>
  <c r="W2126" i="3"/>
  <c r="X2126" i="3"/>
  <c r="D2127" i="3"/>
  <c r="L2127" i="3"/>
  <c r="M2127" i="3"/>
  <c r="P2127" i="3" s="1"/>
  <c r="N2127" i="3"/>
  <c r="T2127" i="3" s="1"/>
  <c r="Q2127" i="3"/>
  <c r="S2127" i="3" s="1"/>
  <c r="R2127" i="3"/>
  <c r="U2127" i="3"/>
  <c r="W2127" i="3"/>
  <c r="X2127" i="3"/>
  <c r="D2128" i="3"/>
  <c r="L2128" i="3"/>
  <c r="M2128" i="3"/>
  <c r="U2128" i="3" s="1"/>
  <c r="N2128" i="3"/>
  <c r="T2128" i="3" s="1"/>
  <c r="Q2128" i="3"/>
  <c r="R2128" i="3"/>
  <c r="S2128" i="3"/>
  <c r="W2128" i="3"/>
  <c r="X2128" i="3"/>
  <c r="D2129" i="3"/>
  <c r="L2129" i="3"/>
  <c r="M2129" i="3"/>
  <c r="P2129" i="3" s="1"/>
  <c r="N2129" i="3"/>
  <c r="T2129" i="3" s="1"/>
  <c r="Q2129" i="3"/>
  <c r="S2129" i="3" s="1"/>
  <c r="R2129" i="3"/>
  <c r="U2129" i="3"/>
  <c r="W2129" i="3"/>
  <c r="X2129" i="3"/>
  <c r="D2130" i="3"/>
  <c r="L2130" i="3"/>
  <c r="M2130" i="3"/>
  <c r="P2130" i="3" s="1"/>
  <c r="N2130" i="3"/>
  <c r="T2130" i="3" s="1"/>
  <c r="Q2130" i="3"/>
  <c r="S2130" i="3" s="1"/>
  <c r="R2130" i="3"/>
  <c r="W2130" i="3"/>
  <c r="X2130" i="3"/>
  <c r="D2131" i="3"/>
  <c r="L2131" i="3"/>
  <c r="M2131" i="3"/>
  <c r="P2131" i="3" s="1"/>
  <c r="N2131" i="3"/>
  <c r="T2131" i="3" s="1"/>
  <c r="Q2131" i="3"/>
  <c r="R2131" i="3"/>
  <c r="S2131" i="3"/>
  <c r="W2131" i="3"/>
  <c r="X2131" i="3"/>
  <c r="D2132" i="3"/>
  <c r="L2132" i="3"/>
  <c r="M2132" i="3"/>
  <c r="N2132" i="3"/>
  <c r="T2132" i="3" s="1"/>
  <c r="Q2132" i="3"/>
  <c r="R2132" i="3"/>
  <c r="S2132" i="3"/>
  <c r="W2132" i="3"/>
  <c r="X2132" i="3"/>
  <c r="D2133" i="3"/>
  <c r="L2133" i="3"/>
  <c r="M2133" i="3"/>
  <c r="P2133" i="3" s="1"/>
  <c r="N2133" i="3"/>
  <c r="T2133" i="3" s="1"/>
  <c r="Q2133" i="3"/>
  <c r="R2133" i="3"/>
  <c r="S2133" i="3"/>
  <c r="U2133" i="3"/>
  <c r="W2133" i="3"/>
  <c r="X2133" i="3"/>
  <c r="D2134" i="3"/>
  <c r="L2134" i="3"/>
  <c r="M2134" i="3"/>
  <c r="P2134" i="3" s="1"/>
  <c r="N2134" i="3"/>
  <c r="T2134" i="3" s="1"/>
  <c r="Q2134" i="3"/>
  <c r="S2134" i="3" s="1"/>
  <c r="R2134" i="3"/>
  <c r="W2134" i="3"/>
  <c r="X2134" i="3"/>
  <c r="D2135" i="3"/>
  <c r="L2135" i="3"/>
  <c r="M2135" i="3"/>
  <c r="N2135" i="3"/>
  <c r="T2135" i="3" s="1"/>
  <c r="P2135" i="3"/>
  <c r="Q2135" i="3"/>
  <c r="S2135" i="3" s="1"/>
  <c r="R2135" i="3"/>
  <c r="W2135" i="3"/>
  <c r="X2135" i="3"/>
  <c r="D2136" i="3"/>
  <c r="L2136" i="3"/>
  <c r="M2136" i="3"/>
  <c r="N2136" i="3"/>
  <c r="T2136" i="3" s="1"/>
  <c r="Q2136" i="3"/>
  <c r="R2136" i="3"/>
  <c r="S2136" i="3"/>
  <c r="U2136" i="3"/>
  <c r="W2136" i="3"/>
  <c r="X2136" i="3"/>
  <c r="D2137" i="3"/>
  <c r="L2137" i="3"/>
  <c r="M2137" i="3"/>
  <c r="P2137" i="3" s="1"/>
  <c r="N2137" i="3"/>
  <c r="T2137" i="3" s="1"/>
  <c r="Q2137" i="3"/>
  <c r="R2137" i="3"/>
  <c r="S2137" i="3"/>
  <c r="W2137" i="3"/>
  <c r="X2137" i="3"/>
  <c r="D2138" i="3"/>
  <c r="L2138" i="3"/>
  <c r="M2138" i="3"/>
  <c r="P2138" i="3" s="1"/>
  <c r="N2138" i="3"/>
  <c r="T2138" i="3" s="1"/>
  <c r="Q2138" i="3"/>
  <c r="S2138" i="3" s="1"/>
  <c r="R2138" i="3"/>
  <c r="W2138" i="3"/>
  <c r="X2138" i="3"/>
  <c r="D2139" i="3"/>
  <c r="L2139" i="3"/>
  <c r="M2139" i="3"/>
  <c r="P2139" i="3" s="1"/>
  <c r="N2139" i="3"/>
  <c r="T2139" i="3" s="1"/>
  <c r="Q2139" i="3"/>
  <c r="S2139" i="3" s="1"/>
  <c r="R2139" i="3"/>
  <c r="W2139" i="3"/>
  <c r="X2139" i="3"/>
  <c r="D2140" i="3"/>
  <c r="L2140" i="3"/>
  <c r="M2140" i="3"/>
  <c r="O2140" i="3" s="1"/>
  <c r="N2140" i="3"/>
  <c r="T2140" i="3" s="1"/>
  <c r="Q2140" i="3"/>
  <c r="S2140" i="3" s="1"/>
  <c r="R2140" i="3"/>
  <c r="W2140" i="3"/>
  <c r="X2140" i="3"/>
  <c r="D2141" i="3"/>
  <c r="L2141" i="3"/>
  <c r="M2141" i="3"/>
  <c r="U2141" i="3" s="1"/>
  <c r="N2141" i="3"/>
  <c r="T2141" i="3" s="1"/>
  <c r="Q2141" i="3"/>
  <c r="S2141" i="3" s="1"/>
  <c r="R2141" i="3"/>
  <c r="W2141" i="3"/>
  <c r="X2141" i="3"/>
  <c r="D2142" i="3"/>
  <c r="L2142" i="3"/>
  <c r="M2142" i="3"/>
  <c r="P2142" i="3" s="1"/>
  <c r="N2142" i="3"/>
  <c r="T2142" i="3" s="1"/>
  <c r="Q2142" i="3"/>
  <c r="S2142" i="3" s="1"/>
  <c r="R2142" i="3"/>
  <c r="U2142" i="3"/>
  <c r="W2142" i="3"/>
  <c r="X2142" i="3"/>
  <c r="D2143" i="3"/>
  <c r="L2143" i="3"/>
  <c r="M2143" i="3"/>
  <c r="P2143" i="3" s="1"/>
  <c r="N2143" i="3"/>
  <c r="Q2143" i="3"/>
  <c r="S2143" i="3" s="1"/>
  <c r="R2143" i="3"/>
  <c r="U2143" i="3"/>
  <c r="W2143" i="3"/>
  <c r="X2143" i="3"/>
  <c r="D2144" i="3"/>
  <c r="L2144" i="3"/>
  <c r="M2144" i="3"/>
  <c r="U2144" i="3" s="1"/>
  <c r="N2144" i="3"/>
  <c r="T2144" i="3" s="1"/>
  <c r="Q2144" i="3"/>
  <c r="R2144" i="3"/>
  <c r="S2144" i="3"/>
  <c r="W2144" i="3"/>
  <c r="X2144" i="3"/>
  <c r="D2145" i="3"/>
  <c r="L2145" i="3"/>
  <c r="M2145" i="3"/>
  <c r="P2145" i="3" s="1"/>
  <c r="N2145" i="3"/>
  <c r="T2145" i="3" s="1"/>
  <c r="Q2145" i="3"/>
  <c r="S2145" i="3" s="1"/>
  <c r="R2145" i="3"/>
  <c r="W2145" i="3"/>
  <c r="X2145" i="3"/>
  <c r="D2146" i="3"/>
  <c r="L2146" i="3"/>
  <c r="M2146" i="3"/>
  <c r="P2146" i="3" s="1"/>
  <c r="N2146" i="3"/>
  <c r="T2146" i="3" s="1"/>
  <c r="Q2146" i="3"/>
  <c r="S2146" i="3" s="1"/>
  <c r="R2146" i="3"/>
  <c r="W2146" i="3"/>
  <c r="X2146" i="3"/>
  <c r="D2147" i="3"/>
  <c r="L2147" i="3"/>
  <c r="M2147" i="3"/>
  <c r="O2147" i="3" s="1"/>
  <c r="N2147" i="3"/>
  <c r="T2147" i="3" s="1"/>
  <c r="Q2147" i="3"/>
  <c r="R2147" i="3"/>
  <c r="S2147" i="3"/>
  <c r="W2147" i="3"/>
  <c r="X2147" i="3"/>
  <c r="D2148" i="3"/>
  <c r="L2148" i="3"/>
  <c r="M2148" i="3"/>
  <c r="O2148" i="3" s="1"/>
  <c r="N2148" i="3"/>
  <c r="T2148" i="3" s="1"/>
  <c r="Q2148" i="3"/>
  <c r="S2148" i="3" s="1"/>
  <c r="R2148" i="3"/>
  <c r="W2148" i="3"/>
  <c r="X2148" i="3"/>
  <c r="D2149" i="3"/>
  <c r="L2149" i="3"/>
  <c r="M2149" i="3"/>
  <c r="P2149" i="3" s="1"/>
  <c r="N2149" i="3"/>
  <c r="T2149" i="3" s="1"/>
  <c r="Q2149" i="3"/>
  <c r="S2149" i="3" s="1"/>
  <c r="R2149" i="3"/>
  <c r="U2149" i="3"/>
  <c r="W2149" i="3"/>
  <c r="X2149" i="3"/>
  <c r="D2150" i="3"/>
  <c r="L2150" i="3"/>
  <c r="M2150" i="3"/>
  <c r="P2150" i="3" s="1"/>
  <c r="N2150" i="3"/>
  <c r="T2150" i="3" s="1"/>
  <c r="Q2150" i="3"/>
  <c r="S2150" i="3" s="1"/>
  <c r="R2150" i="3"/>
  <c r="U2150" i="3"/>
  <c r="W2150" i="3"/>
  <c r="X2150" i="3"/>
  <c r="D2151" i="3"/>
  <c r="L2151" i="3"/>
  <c r="M2151" i="3"/>
  <c r="U2151" i="3" s="1"/>
  <c r="N2151" i="3"/>
  <c r="P2151" i="3"/>
  <c r="Q2151" i="3"/>
  <c r="S2151" i="3" s="1"/>
  <c r="R2151" i="3"/>
  <c r="W2151" i="3"/>
  <c r="X2151" i="3"/>
  <c r="D2152" i="3"/>
  <c r="L2152" i="3"/>
  <c r="M2152" i="3"/>
  <c r="U2152" i="3" s="1"/>
  <c r="N2152" i="3"/>
  <c r="T2152" i="3" s="1"/>
  <c r="Q2152" i="3"/>
  <c r="R2152" i="3"/>
  <c r="S2152" i="3"/>
  <c r="W2152" i="3"/>
  <c r="X2152" i="3"/>
  <c r="D2153" i="3"/>
  <c r="L2153" i="3"/>
  <c r="M2153" i="3"/>
  <c r="P2153" i="3" s="1"/>
  <c r="N2153" i="3"/>
  <c r="T2153" i="3" s="1"/>
  <c r="Q2153" i="3"/>
  <c r="S2153" i="3" s="1"/>
  <c r="R2153" i="3"/>
  <c r="W2153" i="3"/>
  <c r="X2153" i="3"/>
  <c r="D2154" i="3"/>
  <c r="L2154" i="3"/>
  <c r="M2154" i="3"/>
  <c r="P2154" i="3" s="1"/>
  <c r="N2154" i="3"/>
  <c r="T2154" i="3" s="1"/>
  <c r="Q2154" i="3"/>
  <c r="S2154" i="3" s="1"/>
  <c r="R2154" i="3"/>
  <c r="W2154" i="3"/>
  <c r="X2154" i="3"/>
  <c r="D2155" i="3"/>
  <c r="L2155" i="3"/>
  <c r="M2155" i="3"/>
  <c r="O2155" i="3" s="1"/>
  <c r="N2155" i="3"/>
  <c r="Q2155" i="3"/>
  <c r="R2155" i="3"/>
  <c r="S2155" i="3"/>
  <c r="T2155" i="3"/>
  <c r="W2155" i="3"/>
  <c r="X2155" i="3"/>
  <c r="D2156" i="3"/>
  <c r="L2156" i="3"/>
  <c r="M2156" i="3"/>
  <c r="N2156" i="3"/>
  <c r="T2156" i="3" s="1"/>
  <c r="Q2156" i="3"/>
  <c r="S2156" i="3" s="1"/>
  <c r="R2156" i="3"/>
  <c r="W2156" i="3"/>
  <c r="X2156" i="3"/>
  <c r="D2157" i="3"/>
  <c r="L2157" i="3"/>
  <c r="M2157" i="3"/>
  <c r="P2157" i="3" s="1"/>
  <c r="N2157" i="3"/>
  <c r="T2157" i="3" s="1"/>
  <c r="Q2157" i="3"/>
  <c r="S2157" i="3" s="1"/>
  <c r="R2157" i="3"/>
  <c r="U2157" i="3"/>
  <c r="W2157" i="3"/>
  <c r="X2157" i="3"/>
  <c r="D2158" i="3"/>
  <c r="L2158" i="3"/>
  <c r="M2158" i="3"/>
  <c r="P2158" i="3" s="1"/>
  <c r="N2158" i="3"/>
  <c r="T2158" i="3" s="1"/>
  <c r="Q2158" i="3"/>
  <c r="S2158" i="3" s="1"/>
  <c r="R2158" i="3"/>
  <c r="W2158" i="3"/>
  <c r="X2158" i="3"/>
  <c r="D2159" i="3"/>
  <c r="L2159" i="3"/>
  <c r="M2159" i="3"/>
  <c r="P2159" i="3" s="1"/>
  <c r="N2159" i="3"/>
  <c r="Q2159" i="3"/>
  <c r="S2159" i="3" s="1"/>
  <c r="R2159" i="3"/>
  <c r="W2159" i="3"/>
  <c r="X2159" i="3"/>
  <c r="D2160" i="3"/>
  <c r="L2160" i="3"/>
  <c r="M2160" i="3"/>
  <c r="N2160" i="3"/>
  <c r="T2160" i="3" s="1"/>
  <c r="Q2160" i="3"/>
  <c r="R2160" i="3"/>
  <c r="S2160" i="3"/>
  <c r="U2160" i="3"/>
  <c r="W2160" i="3"/>
  <c r="X2160" i="3"/>
  <c r="D2161" i="3"/>
  <c r="L2161" i="3"/>
  <c r="M2161" i="3"/>
  <c r="P2161" i="3" s="1"/>
  <c r="N2161" i="3"/>
  <c r="T2161" i="3" s="1"/>
  <c r="Q2161" i="3"/>
  <c r="S2161" i="3" s="1"/>
  <c r="R2161" i="3"/>
  <c r="W2161" i="3"/>
  <c r="X2161" i="3"/>
  <c r="D2162" i="3"/>
  <c r="L2162" i="3"/>
  <c r="M2162" i="3"/>
  <c r="P2162" i="3" s="1"/>
  <c r="N2162" i="3"/>
  <c r="T2162" i="3" s="1"/>
  <c r="Q2162" i="3"/>
  <c r="S2162" i="3" s="1"/>
  <c r="R2162" i="3"/>
  <c r="W2162" i="3"/>
  <c r="X2162" i="3"/>
  <c r="D2163" i="3"/>
  <c r="L2163" i="3"/>
  <c r="M2163" i="3"/>
  <c r="O2163" i="3" s="1"/>
  <c r="N2163" i="3"/>
  <c r="P2163" i="3"/>
  <c r="Q2163" i="3"/>
  <c r="R2163" i="3"/>
  <c r="S2163" i="3"/>
  <c r="T2163" i="3"/>
  <c r="W2163" i="3"/>
  <c r="X2163" i="3"/>
  <c r="D2164" i="3"/>
  <c r="L2164" i="3"/>
  <c r="M2164" i="3"/>
  <c r="N2164" i="3"/>
  <c r="T2164" i="3" s="1"/>
  <c r="Q2164" i="3"/>
  <c r="S2164" i="3" s="1"/>
  <c r="R2164" i="3"/>
  <c r="W2164" i="3"/>
  <c r="X2164" i="3"/>
  <c r="D2165" i="3"/>
  <c r="L2165" i="3"/>
  <c r="M2165" i="3"/>
  <c r="P2165" i="3" s="1"/>
  <c r="N2165" i="3"/>
  <c r="T2165" i="3" s="1"/>
  <c r="Q2165" i="3"/>
  <c r="S2165" i="3" s="1"/>
  <c r="R2165" i="3"/>
  <c r="U2165" i="3"/>
  <c r="W2165" i="3"/>
  <c r="X2165" i="3"/>
  <c r="D2166" i="3"/>
  <c r="L2166" i="3"/>
  <c r="M2166" i="3"/>
  <c r="P2166" i="3" s="1"/>
  <c r="N2166" i="3"/>
  <c r="T2166" i="3" s="1"/>
  <c r="Q2166" i="3"/>
  <c r="S2166" i="3" s="1"/>
  <c r="R2166" i="3"/>
  <c r="W2166" i="3"/>
  <c r="X2166" i="3"/>
  <c r="D2167" i="3"/>
  <c r="L2167" i="3"/>
  <c r="M2167" i="3"/>
  <c r="N2167" i="3"/>
  <c r="P2167" i="3"/>
  <c r="Q2167" i="3"/>
  <c r="S2167" i="3" s="1"/>
  <c r="R2167" i="3"/>
  <c r="U2167" i="3"/>
  <c r="W2167" i="3"/>
  <c r="X2167" i="3"/>
  <c r="D2168" i="3"/>
  <c r="L2168" i="3"/>
  <c r="M2168" i="3"/>
  <c r="U2168" i="3" s="1"/>
  <c r="N2168" i="3"/>
  <c r="T2168" i="3" s="1"/>
  <c r="Q2168" i="3"/>
  <c r="R2168" i="3"/>
  <c r="S2168" i="3"/>
  <c r="W2168" i="3"/>
  <c r="X2168" i="3"/>
  <c r="D2169" i="3"/>
  <c r="L2169" i="3"/>
  <c r="M2169" i="3"/>
  <c r="P2169" i="3" s="1"/>
  <c r="N2169" i="3"/>
  <c r="T2169" i="3" s="1"/>
  <c r="Q2169" i="3"/>
  <c r="S2169" i="3" s="1"/>
  <c r="R2169" i="3"/>
  <c r="W2169" i="3"/>
  <c r="X2169" i="3"/>
  <c r="D2170" i="3"/>
  <c r="L2170" i="3"/>
  <c r="M2170" i="3"/>
  <c r="P2170" i="3" s="1"/>
  <c r="N2170" i="3"/>
  <c r="T2170" i="3" s="1"/>
  <c r="Q2170" i="3"/>
  <c r="S2170" i="3" s="1"/>
  <c r="R2170" i="3"/>
  <c r="W2170" i="3"/>
  <c r="X2170" i="3"/>
  <c r="D2171" i="3"/>
  <c r="L2171" i="3"/>
  <c r="M2171" i="3"/>
  <c r="O2171" i="3" s="1"/>
  <c r="N2171" i="3"/>
  <c r="Q2171" i="3"/>
  <c r="R2171" i="3"/>
  <c r="S2171" i="3"/>
  <c r="T2171" i="3"/>
  <c r="V2171" i="3" s="1"/>
  <c r="U2171" i="3"/>
  <c r="W2171" i="3"/>
  <c r="X2171" i="3"/>
  <c r="D2172" i="3"/>
  <c r="L2172" i="3"/>
  <c r="M2172" i="3"/>
  <c r="O2172" i="3" s="1"/>
  <c r="N2172" i="3"/>
  <c r="T2172" i="3" s="1"/>
  <c r="Q2172" i="3"/>
  <c r="S2172" i="3" s="1"/>
  <c r="R2172" i="3"/>
  <c r="W2172" i="3"/>
  <c r="X2172" i="3"/>
  <c r="D2173" i="3"/>
  <c r="L2173" i="3"/>
  <c r="M2173" i="3"/>
  <c r="P2173" i="3" s="1"/>
  <c r="N2173" i="3"/>
  <c r="T2173" i="3" s="1"/>
  <c r="Q2173" i="3"/>
  <c r="S2173" i="3" s="1"/>
  <c r="R2173" i="3"/>
  <c r="W2173" i="3"/>
  <c r="X2173" i="3"/>
  <c r="D2174" i="3"/>
  <c r="L2174" i="3"/>
  <c r="M2174" i="3"/>
  <c r="P2174" i="3" s="1"/>
  <c r="N2174" i="3"/>
  <c r="T2174" i="3" s="1"/>
  <c r="Q2174" i="3"/>
  <c r="S2174" i="3" s="1"/>
  <c r="R2174" i="3"/>
  <c r="U2174" i="3"/>
  <c r="W2174" i="3"/>
  <c r="X2174" i="3"/>
  <c r="D2175" i="3"/>
  <c r="L2175" i="3"/>
  <c r="M2175" i="3"/>
  <c r="U2175" i="3" s="1"/>
  <c r="N2175" i="3"/>
  <c r="Q2175" i="3"/>
  <c r="R2175" i="3"/>
  <c r="S2175" i="3"/>
  <c r="W2175" i="3"/>
  <c r="X2175" i="3"/>
  <c r="D2176" i="3"/>
  <c r="L2176" i="3"/>
  <c r="M2176" i="3"/>
  <c r="N2176" i="3"/>
  <c r="T2176" i="3" s="1"/>
  <c r="Q2176" i="3"/>
  <c r="R2176" i="3"/>
  <c r="S2176" i="3"/>
  <c r="U2176" i="3"/>
  <c r="W2176" i="3"/>
  <c r="X2176" i="3"/>
  <c r="D2177" i="3"/>
  <c r="L2177" i="3"/>
  <c r="M2177" i="3"/>
  <c r="P2177" i="3" s="1"/>
  <c r="N2177" i="3"/>
  <c r="T2177" i="3" s="1"/>
  <c r="Q2177" i="3"/>
  <c r="S2177" i="3" s="1"/>
  <c r="R2177" i="3"/>
  <c r="W2177" i="3"/>
  <c r="X2177" i="3"/>
  <c r="D2178" i="3"/>
  <c r="L2178" i="3"/>
  <c r="M2178" i="3"/>
  <c r="P2178" i="3" s="1"/>
  <c r="N2178" i="3"/>
  <c r="T2178" i="3" s="1"/>
  <c r="Q2178" i="3"/>
  <c r="S2178" i="3" s="1"/>
  <c r="R2178" i="3"/>
  <c r="W2178" i="3"/>
  <c r="X2178" i="3"/>
  <c r="D2179" i="3"/>
  <c r="L2179" i="3"/>
  <c r="M2179" i="3"/>
  <c r="P2179" i="3" s="1"/>
  <c r="N2179" i="3"/>
  <c r="T2179" i="3" s="1"/>
  <c r="V2179" i="3" s="1"/>
  <c r="Q2179" i="3"/>
  <c r="S2179" i="3" s="1"/>
  <c r="R2179" i="3"/>
  <c r="U2179" i="3"/>
  <c r="W2179" i="3"/>
  <c r="X2179" i="3"/>
  <c r="D2180" i="3"/>
  <c r="L2180" i="3"/>
  <c r="M2180" i="3"/>
  <c r="U2180" i="3" s="1"/>
  <c r="N2180" i="3"/>
  <c r="T2180" i="3" s="1"/>
  <c r="Q2180" i="3"/>
  <c r="R2180" i="3"/>
  <c r="S2180" i="3"/>
  <c r="W2180" i="3"/>
  <c r="X2180" i="3"/>
  <c r="D2181" i="3"/>
  <c r="L2181" i="3"/>
  <c r="M2181" i="3"/>
  <c r="P2181" i="3" s="1"/>
  <c r="N2181" i="3"/>
  <c r="T2181" i="3" s="1"/>
  <c r="Q2181" i="3"/>
  <c r="R2181" i="3"/>
  <c r="S2181" i="3"/>
  <c r="U2181" i="3"/>
  <c r="W2181" i="3"/>
  <c r="X2181" i="3"/>
  <c r="D2182" i="3"/>
  <c r="L2182" i="3"/>
  <c r="M2182" i="3"/>
  <c r="P2182" i="3" s="1"/>
  <c r="N2182" i="3"/>
  <c r="T2182" i="3" s="1"/>
  <c r="Q2182" i="3"/>
  <c r="S2182" i="3" s="1"/>
  <c r="R2182" i="3"/>
  <c r="W2182" i="3"/>
  <c r="X2182" i="3"/>
  <c r="D2183" i="3"/>
  <c r="L2183" i="3"/>
  <c r="M2183" i="3"/>
  <c r="P2183" i="3" s="1"/>
  <c r="N2183" i="3"/>
  <c r="T2183" i="3" s="1"/>
  <c r="O2183" i="3"/>
  <c r="Q2183" i="3"/>
  <c r="R2183" i="3"/>
  <c r="S2183" i="3"/>
  <c r="W2183" i="3"/>
  <c r="X2183" i="3"/>
  <c r="D2184" i="3"/>
  <c r="L2184" i="3"/>
  <c r="M2184" i="3"/>
  <c r="U2184" i="3" s="1"/>
  <c r="N2184" i="3"/>
  <c r="T2184" i="3" s="1"/>
  <c r="Q2184" i="3"/>
  <c r="R2184" i="3"/>
  <c r="S2184" i="3"/>
  <c r="W2184" i="3"/>
  <c r="X2184" i="3"/>
  <c r="D2185" i="3"/>
  <c r="L2185" i="3"/>
  <c r="M2185" i="3"/>
  <c r="P2185" i="3" s="1"/>
  <c r="N2185" i="3"/>
  <c r="Q2185" i="3"/>
  <c r="S2185" i="3" s="1"/>
  <c r="R2185" i="3"/>
  <c r="W2185" i="3"/>
  <c r="X2185" i="3"/>
  <c r="D2186" i="3"/>
  <c r="L2186" i="3"/>
  <c r="M2186" i="3"/>
  <c r="P2186" i="3" s="1"/>
  <c r="N2186" i="3"/>
  <c r="T2186" i="3" s="1"/>
  <c r="O2186" i="3"/>
  <c r="Q2186" i="3"/>
  <c r="S2186" i="3" s="1"/>
  <c r="R2186" i="3"/>
  <c r="U2186" i="3"/>
  <c r="W2186" i="3"/>
  <c r="X2186" i="3"/>
  <c r="D2187" i="3"/>
  <c r="L2187" i="3"/>
  <c r="M2187" i="3"/>
  <c r="O2187" i="3" s="1"/>
  <c r="N2187" i="3"/>
  <c r="T2187" i="3" s="1"/>
  <c r="P2187" i="3"/>
  <c r="Q2187" i="3"/>
  <c r="S2187" i="3" s="1"/>
  <c r="R2187" i="3"/>
  <c r="W2187" i="3"/>
  <c r="X2187" i="3"/>
  <c r="D2188" i="3"/>
  <c r="L2188" i="3"/>
  <c r="M2188" i="3"/>
  <c r="O2188" i="3" s="1"/>
  <c r="N2188" i="3"/>
  <c r="T2188" i="3" s="1"/>
  <c r="Q2188" i="3"/>
  <c r="R2188" i="3"/>
  <c r="S2188" i="3"/>
  <c r="W2188" i="3"/>
  <c r="X2188" i="3"/>
  <c r="D2189" i="3"/>
  <c r="L2189" i="3"/>
  <c r="M2189" i="3"/>
  <c r="P2189" i="3" s="1"/>
  <c r="N2189" i="3"/>
  <c r="T2189" i="3" s="1"/>
  <c r="V2189" i="3" s="1"/>
  <c r="Q2189" i="3"/>
  <c r="R2189" i="3"/>
  <c r="S2189" i="3"/>
  <c r="U2189" i="3"/>
  <c r="W2189" i="3"/>
  <c r="X2189" i="3"/>
  <c r="D2190" i="3"/>
  <c r="L2190" i="3"/>
  <c r="M2190" i="3"/>
  <c r="P2190" i="3" s="1"/>
  <c r="N2190" i="3"/>
  <c r="T2190" i="3" s="1"/>
  <c r="Q2190" i="3"/>
  <c r="S2190" i="3" s="1"/>
  <c r="R2190" i="3"/>
  <c r="W2190" i="3"/>
  <c r="X2190" i="3"/>
  <c r="D2191" i="3"/>
  <c r="L2191" i="3"/>
  <c r="M2191" i="3"/>
  <c r="O2191" i="3" s="1"/>
  <c r="N2191" i="3"/>
  <c r="Q2191" i="3"/>
  <c r="R2191" i="3"/>
  <c r="S2191" i="3"/>
  <c r="T2191" i="3"/>
  <c r="W2191" i="3"/>
  <c r="X2191" i="3"/>
  <c r="D2192" i="3"/>
  <c r="L2192" i="3"/>
  <c r="M2192" i="3"/>
  <c r="U2192" i="3" s="1"/>
  <c r="N2192" i="3"/>
  <c r="T2192" i="3" s="1"/>
  <c r="Q2192" i="3"/>
  <c r="S2192" i="3" s="1"/>
  <c r="R2192" i="3"/>
  <c r="W2192" i="3"/>
  <c r="X2192" i="3"/>
  <c r="D2193" i="3"/>
  <c r="L2193" i="3"/>
  <c r="M2193" i="3"/>
  <c r="P2193" i="3" s="1"/>
  <c r="N2193" i="3"/>
  <c r="T2193" i="3" s="1"/>
  <c r="Q2193" i="3"/>
  <c r="R2193" i="3"/>
  <c r="S2193" i="3"/>
  <c r="W2193" i="3"/>
  <c r="X2193" i="3"/>
  <c r="D2194" i="3"/>
  <c r="L2194" i="3"/>
  <c r="M2194" i="3"/>
  <c r="P2194" i="3" s="1"/>
  <c r="N2194" i="3"/>
  <c r="T2194" i="3" s="1"/>
  <c r="Q2194" i="3"/>
  <c r="S2194" i="3" s="1"/>
  <c r="R2194" i="3"/>
  <c r="U2194" i="3"/>
  <c r="W2194" i="3"/>
  <c r="X2194" i="3"/>
  <c r="D2195" i="3"/>
  <c r="L2195" i="3"/>
  <c r="M2195" i="3"/>
  <c r="P2195" i="3" s="1"/>
  <c r="N2195" i="3"/>
  <c r="O2195" i="3" s="1"/>
  <c r="Q2195" i="3"/>
  <c r="R2195" i="3"/>
  <c r="S2195" i="3"/>
  <c r="U2195" i="3"/>
  <c r="W2195" i="3"/>
  <c r="X2195" i="3"/>
  <c r="D2196" i="3"/>
  <c r="L2196" i="3"/>
  <c r="M2196" i="3"/>
  <c r="U2196" i="3" s="1"/>
  <c r="N2196" i="3"/>
  <c r="T2196" i="3" s="1"/>
  <c r="Q2196" i="3"/>
  <c r="R2196" i="3"/>
  <c r="S2196" i="3"/>
  <c r="W2196" i="3"/>
  <c r="X2196" i="3"/>
  <c r="D2197" i="3"/>
  <c r="L2197" i="3"/>
  <c r="M2197" i="3"/>
  <c r="P2197" i="3" s="1"/>
  <c r="N2197" i="3"/>
  <c r="O2197" i="3" s="1"/>
  <c r="Q2197" i="3"/>
  <c r="S2197" i="3" s="1"/>
  <c r="R2197" i="3"/>
  <c r="W2197" i="3"/>
  <c r="X2197" i="3"/>
  <c r="D2198" i="3"/>
  <c r="L2198" i="3"/>
  <c r="M2198" i="3"/>
  <c r="P2198" i="3" s="1"/>
  <c r="N2198" i="3"/>
  <c r="T2198" i="3" s="1"/>
  <c r="Q2198" i="3"/>
  <c r="S2198" i="3" s="1"/>
  <c r="R2198" i="3"/>
  <c r="W2198" i="3"/>
  <c r="X2198" i="3"/>
  <c r="D2199" i="3"/>
  <c r="L2199" i="3"/>
  <c r="M2199" i="3"/>
  <c r="P2199" i="3" s="1"/>
  <c r="N2199" i="3"/>
  <c r="T2199" i="3" s="1"/>
  <c r="O2199" i="3"/>
  <c r="Q2199" i="3"/>
  <c r="R2199" i="3"/>
  <c r="S2199" i="3"/>
  <c r="W2199" i="3"/>
  <c r="X2199" i="3"/>
  <c r="D2200" i="3"/>
  <c r="L2200" i="3"/>
  <c r="M2200" i="3"/>
  <c r="U2200" i="3" s="1"/>
  <c r="N2200" i="3"/>
  <c r="T2200" i="3" s="1"/>
  <c r="Q2200" i="3"/>
  <c r="R2200" i="3"/>
  <c r="S2200" i="3"/>
  <c r="W2200" i="3"/>
  <c r="X2200" i="3"/>
  <c r="D2201" i="3"/>
  <c r="L2201" i="3"/>
  <c r="M2201" i="3"/>
  <c r="P2201" i="3" s="1"/>
  <c r="N2201" i="3"/>
  <c r="T2201" i="3" s="1"/>
  <c r="Q2201" i="3"/>
  <c r="R2201" i="3"/>
  <c r="S2201" i="3"/>
  <c r="W2201" i="3"/>
  <c r="X2201" i="3"/>
  <c r="D2202" i="3"/>
  <c r="L2202" i="3"/>
  <c r="M2202" i="3"/>
  <c r="P2202" i="3" s="1"/>
  <c r="N2202" i="3"/>
  <c r="T2202" i="3" s="1"/>
  <c r="Q2202" i="3"/>
  <c r="S2202" i="3" s="1"/>
  <c r="R2202" i="3"/>
  <c r="U2202" i="3"/>
  <c r="W2202" i="3"/>
  <c r="X2202" i="3"/>
  <c r="D2203" i="3"/>
  <c r="L2203" i="3"/>
  <c r="M2203" i="3"/>
  <c r="N2203" i="3"/>
  <c r="T2203" i="3" s="1"/>
  <c r="Q2203" i="3"/>
  <c r="S2203" i="3" s="1"/>
  <c r="R2203" i="3"/>
  <c r="U2203" i="3"/>
  <c r="W2203" i="3"/>
  <c r="X2203" i="3"/>
  <c r="D2204" i="3"/>
  <c r="L2204" i="3"/>
  <c r="M2204" i="3"/>
  <c r="O2204" i="3" s="1"/>
  <c r="N2204" i="3"/>
  <c r="T2204" i="3" s="1"/>
  <c r="Q2204" i="3"/>
  <c r="R2204" i="3"/>
  <c r="S2204" i="3"/>
  <c r="W2204" i="3"/>
  <c r="X2204" i="3"/>
  <c r="D2205" i="3"/>
  <c r="L2205" i="3"/>
  <c r="M2205" i="3"/>
  <c r="P2205" i="3" s="1"/>
  <c r="N2205" i="3"/>
  <c r="T2205" i="3" s="1"/>
  <c r="Q2205" i="3"/>
  <c r="R2205" i="3"/>
  <c r="S2205" i="3"/>
  <c r="W2205" i="3"/>
  <c r="X2205" i="3"/>
  <c r="D2206" i="3"/>
  <c r="L2206" i="3"/>
  <c r="M2206" i="3"/>
  <c r="P2206" i="3" s="1"/>
  <c r="N2206" i="3"/>
  <c r="T2206" i="3" s="1"/>
  <c r="Q2206" i="3"/>
  <c r="S2206" i="3" s="1"/>
  <c r="R2206" i="3"/>
  <c r="W2206" i="3"/>
  <c r="X2206" i="3"/>
  <c r="D2207" i="3"/>
  <c r="L2207" i="3"/>
  <c r="M2207" i="3"/>
  <c r="O2207" i="3" s="1"/>
  <c r="N2207" i="3"/>
  <c r="P2207" i="3"/>
  <c r="Q2207" i="3"/>
  <c r="S2207" i="3" s="1"/>
  <c r="R2207" i="3"/>
  <c r="T2207" i="3"/>
  <c r="W2207" i="3"/>
  <c r="X2207" i="3"/>
  <c r="D2208" i="3"/>
  <c r="L2208" i="3"/>
  <c r="M2208" i="3"/>
  <c r="N2208" i="3"/>
  <c r="T2208" i="3" s="1"/>
  <c r="Q2208" i="3"/>
  <c r="S2208" i="3" s="1"/>
  <c r="R2208" i="3"/>
  <c r="U2208" i="3"/>
  <c r="W2208" i="3"/>
  <c r="X2208" i="3"/>
  <c r="D2209" i="3"/>
  <c r="L2209" i="3"/>
  <c r="M2209" i="3"/>
  <c r="P2209" i="3" s="1"/>
  <c r="N2209" i="3"/>
  <c r="T2209" i="3" s="1"/>
  <c r="Q2209" i="3"/>
  <c r="R2209" i="3"/>
  <c r="S2209" i="3"/>
  <c r="W2209" i="3"/>
  <c r="X2209" i="3"/>
  <c r="D2210" i="3"/>
  <c r="L2210" i="3"/>
  <c r="M2210" i="3"/>
  <c r="P2210" i="3" s="1"/>
  <c r="N2210" i="3"/>
  <c r="T2210" i="3" s="1"/>
  <c r="Q2210" i="3"/>
  <c r="S2210" i="3" s="1"/>
  <c r="R2210" i="3"/>
  <c r="W2210" i="3"/>
  <c r="X2210" i="3"/>
  <c r="D2211" i="3"/>
  <c r="L2211" i="3"/>
  <c r="M2211" i="3"/>
  <c r="O2211" i="3" s="1"/>
  <c r="N2211" i="3"/>
  <c r="Q2211" i="3"/>
  <c r="R2211" i="3"/>
  <c r="S2211" i="3"/>
  <c r="T2211" i="3"/>
  <c r="V2211" i="3" s="1"/>
  <c r="U2211" i="3"/>
  <c r="W2211" i="3"/>
  <c r="X2211" i="3"/>
  <c r="D2212" i="3"/>
  <c r="L2212" i="3"/>
  <c r="M2212" i="3"/>
  <c r="O2212" i="3" s="1"/>
  <c r="N2212" i="3"/>
  <c r="T2212" i="3" s="1"/>
  <c r="Q2212" i="3"/>
  <c r="S2212" i="3" s="1"/>
  <c r="R2212" i="3"/>
  <c r="W2212" i="3"/>
  <c r="X2212" i="3"/>
  <c r="D2213" i="3"/>
  <c r="L2213" i="3"/>
  <c r="M2213" i="3"/>
  <c r="P2213" i="3" s="1"/>
  <c r="N2213" i="3"/>
  <c r="T2213" i="3" s="1"/>
  <c r="Q2213" i="3"/>
  <c r="S2213" i="3" s="1"/>
  <c r="R2213" i="3"/>
  <c r="W2213" i="3"/>
  <c r="X2213" i="3"/>
  <c r="D2214" i="3"/>
  <c r="L2214" i="3"/>
  <c r="M2214" i="3"/>
  <c r="P2214" i="3" s="1"/>
  <c r="N2214" i="3"/>
  <c r="T2214" i="3" s="1"/>
  <c r="Q2214" i="3"/>
  <c r="S2214" i="3" s="1"/>
  <c r="R2214" i="3"/>
  <c r="W2214" i="3"/>
  <c r="X2214" i="3"/>
  <c r="D2215" i="3"/>
  <c r="L2215" i="3"/>
  <c r="M2215" i="3"/>
  <c r="P2215" i="3" s="1"/>
  <c r="N2215" i="3"/>
  <c r="T2215" i="3" s="1"/>
  <c r="Q2215" i="3"/>
  <c r="R2215" i="3"/>
  <c r="S2215" i="3"/>
  <c r="W2215" i="3"/>
  <c r="X2215" i="3"/>
  <c r="D2216" i="3"/>
  <c r="L2216" i="3"/>
  <c r="M2216" i="3"/>
  <c r="N2216" i="3"/>
  <c r="T2216" i="3" s="1"/>
  <c r="Q2216" i="3"/>
  <c r="R2216" i="3"/>
  <c r="S2216" i="3"/>
  <c r="U2216" i="3"/>
  <c r="W2216" i="3"/>
  <c r="X2216" i="3"/>
  <c r="D2217" i="3"/>
  <c r="L2217" i="3"/>
  <c r="M2217" i="3"/>
  <c r="P2217" i="3" s="1"/>
  <c r="N2217" i="3"/>
  <c r="O2217" i="3" s="1"/>
  <c r="Q2217" i="3"/>
  <c r="S2217" i="3" s="1"/>
  <c r="R2217" i="3"/>
  <c r="U2217" i="3"/>
  <c r="W2217" i="3"/>
  <c r="X2217" i="3"/>
  <c r="D2218" i="3"/>
  <c r="L2218" i="3"/>
  <c r="M2218" i="3"/>
  <c r="P2218" i="3" s="1"/>
  <c r="N2218" i="3"/>
  <c r="T2218" i="3" s="1"/>
  <c r="O2218" i="3"/>
  <c r="Q2218" i="3"/>
  <c r="S2218" i="3" s="1"/>
  <c r="R2218" i="3"/>
  <c r="W2218" i="3"/>
  <c r="X2218" i="3"/>
  <c r="D2219" i="3"/>
  <c r="L2219" i="3"/>
  <c r="M2219" i="3"/>
  <c r="O2219" i="3" s="1"/>
  <c r="N2219" i="3"/>
  <c r="T2219" i="3" s="1"/>
  <c r="Q2219" i="3"/>
  <c r="S2219" i="3" s="1"/>
  <c r="R2219" i="3"/>
  <c r="W2219" i="3"/>
  <c r="X2219" i="3"/>
  <c r="D2220" i="3"/>
  <c r="L2220" i="3"/>
  <c r="M2220" i="3"/>
  <c r="N2220" i="3"/>
  <c r="T2220" i="3" s="1"/>
  <c r="Q2220" i="3"/>
  <c r="R2220" i="3"/>
  <c r="S2220" i="3"/>
  <c r="W2220" i="3"/>
  <c r="X2220" i="3"/>
  <c r="D2221" i="3"/>
  <c r="L2221" i="3"/>
  <c r="M2221" i="3"/>
  <c r="P2221" i="3" s="1"/>
  <c r="N2221" i="3"/>
  <c r="Q2221" i="3"/>
  <c r="R2221" i="3"/>
  <c r="S2221" i="3"/>
  <c r="T2221" i="3"/>
  <c r="W2221" i="3"/>
  <c r="X2221" i="3"/>
  <c r="D2222" i="3"/>
  <c r="L2222" i="3"/>
  <c r="M2222" i="3"/>
  <c r="N2222" i="3"/>
  <c r="T2222" i="3" s="1"/>
  <c r="Q2222" i="3"/>
  <c r="S2222" i="3" s="1"/>
  <c r="R2222" i="3"/>
  <c r="W2222" i="3"/>
  <c r="X2222" i="3"/>
  <c r="D2223" i="3"/>
  <c r="L2223" i="3"/>
  <c r="M2223" i="3"/>
  <c r="N2223" i="3"/>
  <c r="T2223" i="3" s="1"/>
  <c r="V2223" i="3" s="1"/>
  <c r="Q2223" i="3"/>
  <c r="S2223" i="3" s="1"/>
  <c r="R2223" i="3"/>
  <c r="U2223" i="3"/>
  <c r="W2223" i="3"/>
  <c r="X2223" i="3"/>
  <c r="D2224" i="3"/>
  <c r="L2224" i="3"/>
  <c r="M2224" i="3"/>
  <c r="O2224" i="3" s="1"/>
  <c r="N2224" i="3"/>
  <c r="T2224" i="3" s="1"/>
  <c r="Q2224" i="3"/>
  <c r="R2224" i="3"/>
  <c r="S2224" i="3"/>
  <c r="W2224" i="3"/>
  <c r="X2224" i="3"/>
  <c r="D2225" i="3"/>
  <c r="L2225" i="3"/>
  <c r="M2225" i="3"/>
  <c r="P2225" i="3" s="1"/>
  <c r="N2225" i="3"/>
  <c r="T2225" i="3" s="1"/>
  <c r="Q2225" i="3"/>
  <c r="R2225" i="3"/>
  <c r="S2225" i="3"/>
  <c r="W2225" i="3"/>
  <c r="X2225" i="3"/>
  <c r="D2226" i="3"/>
  <c r="L2226" i="3"/>
  <c r="M2226" i="3"/>
  <c r="U2226" i="3" s="1"/>
  <c r="N2226" i="3"/>
  <c r="T2226" i="3" s="1"/>
  <c r="Q2226" i="3"/>
  <c r="S2226" i="3" s="1"/>
  <c r="R2226" i="3"/>
  <c r="W2226" i="3"/>
  <c r="X2226" i="3"/>
  <c r="D2227" i="3"/>
  <c r="L2227" i="3"/>
  <c r="M2227" i="3"/>
  <c r="O2227" i="3" s="1"/>
  <c r="N2227" i="3"/>
  <c r="T2227" i="3" s="1"/>
  <c r="P2227" i="3"/>
  <c r="Q2227" i="3"/>
  <c r="S2227" i="3" s="1"/>
  <c r="R2227" i="3"/>
  <c r="U2227" i="3"/>
  <c r="W2227" i="3"/>
  <c r="X2227" i="3"/>
  <c r="D2228" i="3"/>
  <c r="L2228" i="3"/>
  <c r="M2228" i="3"/>
  <c r="O2228" i="3" s="1"/>
  <c r="N2228" i="3"/>
  <c r="T2228" i="3" s="1"/>
  <c r="Q2228" i="3"/>
  <c r="R2228" i="3"/>
  <c r="S2228" i="3"/>
  <c r="W2228" i="3"/>
  <c r="X2228" i="3"/>
  <c r="D2229" i="3"/>
  <c r="L2229" i="3"/>
  <c r="M2229" i="3"/>
  <c r="P2229" i="3" s="1"/>
  <c r="N2229" i="3"/>
  <c r="T2229" i="3" s="1"/>
  <c r="V2229" i="3" s="1"/>
  <c r="Q2229" i="3"/>
  <c r="R2229" i="3"/>
  <c r="S2229" i="3"/>
  <c r="U2229" i="3"/>
  <c r="W2229" i="3"/>
  <c r="X2229" i="3"/>
  <c r="D2230" i="3"/>
  <c r="L2230" i="3"/>
  <c r="M2230" i="3"/>
  <c r="P2230" i="3" s="1"/>
  <c r="N2230" i="3"/>
  <c r="T2230" i="3" s="1"/>
  <c r="Q2230" i="3"/>
  <c r="S2230" i="3" s="1"/>
  <c r="R2230" i="3"/>
  <c r="W2230" i="3"/>
  <c r="X2230" i="3"/>
  <c r="D2231" i="3"/>
  <c r="L2231" i="3"/>
  <c r="M2231" i="3"/>
  <c r="N2231" i="3"/>
  <c r="Q2231" i="3"/>
  <c r="R2231" i="3"/>
  <c r="S2231" i="3"/>
  <c r="T2231" i="3"/>
  <c r="U2231" i="3"/>
  <c r="W2231" i="3"/>
  <c r="X2231" i="3"/>
  <c r="D2232" i="3"/>
  <c r="L2232" i="3"/>
  <c r="M2232" i="3"/>
  <c r="N2232" i="3"/>
  <c r="T2232" i="3" s="1"/>
  <c r="V2232" i="3" s="1"/>
  <c r="Q2232" i="3"/>
  <c r="S2232" i="3" s="1"/>
  <c r="R2232" i="3"/>
  <c r="U2232" i="3"/>
  <c r="W2232" i="3"/>
  <c r="X2232" i="3"/>
  <c r="D2233" i="3"/>
  <c r="L2233" i="3"/>
  <c r="M2233" i="3"/>
  <c r="N2233" i="3"/>
  <c r="T2233" i="3" s="1"/>
  <c r="Q2233" i="3"/>
  <c r="R2233" i="3"/>
  <c r="S2233" i="3"/>
  <c r="W2233" i="3"/>
  <c r="X2233" i="3"/>
  <c r="D2234" i="3"/>
  <c r="L2234" i="3"/>
  <c r="M2234" i="3"/>
  <c r="N2234" i="3"/>
  <c r="T2234" i="3" s="1"/>
  <c r="Q2234" i="3"/>
  <c r="S2234" i="3" s="1"/>
  <c r="R2234" i="3"/>
  <c r="U2234" i="3"/>
  <c r="W2234" i="3"/>
  <c r="X2234" i="3"/>
  <c r="D2235" i="3"/>
  <c r="L2235" i="3"/>
  <c r="M2235" i="3"/>
  <c r="O2235" i="3" s="1"/>
  <c r="N2235" i="3"/>
  <c r="P2235" i="3"/>
  <c r="Q2235" i="3"/>
  <c r="S2235" i="3" s="1"/>
  <c r="R2235" i="3"/>
  <c r="T2235" i="3"/>
  <c r="W2235" i="3"/>
  <c r="X2235" i="3"/>
  <c r="D2236" i="3"/>
  <c r="L2236" i="3"/>
  <c r="M2236" i="3"/>
  <c r="N2236" i="3"/>
  <c r="T2236" i="3" s="1"/>
  <c r="Q2236" i="3"/>
  <c r="S2236" i="3" s="1"/>
  <c r="R2236" i="3"/>
  <c r="W2236" i="3"/>
  <c r="X2236" i="3"/>
  <c r="D2237" i="3"/>
  <c r="L2237" i="3"/>
  <c r="M2237" i="3"/>
  <c r="P2237" i="3" s="1"/>
  <c r="N2237" i="3"/>
  <c r="Q2237" i="3"/>
  <c r="R2237" i="3"/>
  <c r="S2237" i="3"/>
  <c r="U2237" i="3"/>
  <c r="W2237" i="3"/>
  <c r="X2237" i="3"/>
  <c r="D2238" i="3"/>
  <c r="L2238" i="3"/>
  <c r="M2238" i="3"/>
  <c r="O2238" i="3" s="1"/>
  <c r="N2238" i="3"/>
  <c r="T2238" i="3" s="1"/>
  <c r="Q2238" i="3"/>
  <c r="S2238" i="3" s="1"/>
  <c r="R2238" i="3"/>
  <c r="W2238" i="3"/>
  <c r="X2238" i="3"/>
  <c r="D2239" i="3"/>
  <c r="L2239" i="3"/>
  <c r="M2239" i="3"/>
  <c r="O2239" i="3" s="1"/>
  <c r="N2239" i="3"/>
  <c r="T2239" i="3" s="1"/>
  <c r="Q2239" i="3"/>
  <c r="S2239" i="3" s="1"/>
  <c r="R2239" i="3"/>
  <c r="W2239" i="3"/>
  <c r="X2239" i="3"/>
  <c r="D2240" i="3"/>
  <c r="L2240" i="3"/>
  <c r="M2240" i="3"/>
  <c r="O2240" i="3" s="1"/>
  <c r="N2240" i="3"/>
  <c r="T2240" i="3" s="1"/>
  <c r="Q2240" i="3"/>
  <c r="S2240" i="3" s="1"/>
  <c r="R2240" i="3"/>
  <c r="U2240" i="3"/>
  <c r="W2240" i="3"/>
  <c r="X2240" i="3"/>
  <c r="D2241" i="3"/>
  <c r="L2241" i="3"/>
  <c r="M2241" i="3"/>
  <c r="P2241" i="3" s="1"/>
  <c r="N2241" i="3"/>
  <c r="O2241" i="3" s="1"/>
  <c r="Q2241" i="3"/>
  <c r="S2241" i="3" s="1"/>
  <c r="R2241" i="3"/>
  <c r="U2241" i="3"/>
  <c r="W2241" i="3"/>
  <c r="X2241" i="3"/>
  <c r="D2242" i="3"/>
  <c r="L2242" i="3"/>
  <c r="M2242" i="3"/>
  <c r="O2242" i="3" s="1"/>
  <c r="N2242" i="3"/>
  <c r="T2242" i="3" s="1"/>
  <c r="Q2242" i="3"/>
  <c r="S2242" i="3" s="1"/>
  <c r="R2242" i="3"/>
  <c r="W2242" i="3"/>
  <c r="X2242" i="3"/>
  <c r="D2243" i="3"/>
  <c r="L2243" i="3"/>
  <c r="M2243" i="3"/>
  <c r="P2243" i="3" s="1"/>
  <c r="N2243" i="3"/>
  <c r="T2243" i="3" s="1"/>
  <c r="O2243" i="3"/>
  <c r="Q2243" i="3"/>
  <c r="R2243" i="3"/>
  <c r="S2243" i="3"/>
  <c r="W2243" i="3"/>
  <c r="X2243" i="3"/>
  <c r="D2244" i="3"/>
  <c r="L2244" i="3"/>
  <c r="M2244" i="3"/>
  <c r="U2244" i="3" s="1"/>
  <c r="N2244" i="3"/>
  <c r="T2244" i="3" s="1"/>
  <c r="Q2244" i="3"/>
  <c r="S2244" i="3" s="1"/>
  <c r="R2244" i="3"/>
  <c r="W2244" i="3"/>
  <c r="X2244" i="3"/>
  <c r="D2245" i="3"/>
  <c r="L2245" i="3"/>
  <c r="M2245" i="3"/>
  <c r="P2245" i="3" s="1"/>
  <c r="N2245" i="3"/>
  <c r="T2245" i="3" s="1"/>
  <c r="Q2245" i="3"/>
  <c r="S2245" i="3" s="1"/>
  <c r="R2245" i="3"/>
  <c r="W2245" i="3"/>
  <c r="X2245" i="3"/>
  <c r="D2246" i="3"/>
  <c r="L2246" i="3"/>
  <c r="M2246" i="3"/>
  <c r="N2246" i="3"/>
  <c r="T2246" i="3" s="1"/>
  <c r="Q2246" i="3"/>
  <c r="S2246" i="3" s="1"/>
  <c r="R2246" i="3"/>
  <c r="U2246" i="3"/>
  <c r="W2246" i="3"/>
  <c r="X2246" i="3"/>
  <c r="D2247" i="3"/>
  <c r="L2247" i="3"/>
  <c r="M2247" i="3"/>
  <c r="P2247" i="3" s="1"/>
  <c r="N2247" i="3"/>
  <c r="Q2247" i="3"/>
  <c r="R2247" i="3"/>
  <c r="S2247" i="3"/>
  <c r="U2247" i="3"/>
  <c r="W2247" i="3"/>
  <c r="X2247" i="3"/>
  <c r="D2248" i="3"/>
  <c r="L2248" i="3"/>
  <c r="M2248" i="3"/>
  <c r="U2248" i="3" s="1"/>
  <c r="N2248" i="3"/>
  <c r="T2248" i="3" s="1"/>
  <c r="Q2248" i="3"/>
  <c r="S2248" i="3" s="1"/>
  <c r="R2248" i="3"/>
  <c r="W2248" i="3"/>
  <c r="X2248" i="3"/>
  <c r="D2249" i="3"/>
  <c r="L2249" i="3"/>
  <c r="M2249" i="3"/>
  <c r="P2249" i="3" s="1"/>
  <c r="N2249" i="3"/>
  <c r="T2249" i="3" s="1"/>
  <c r="Q2249" i="3"/>
  <c r="R2249" i="3"/>
  <c r="S2249" i="3"/>
  <c r="W2249" i="3"/>
  <c r="X2249" i="3"/>
  <c r="D2250" i="3"/>
  <c r="L2250" i="3"/>
  <c r="M2250" i="3"/>
  <c r="U2250" i="3" s="1"/>
  <c r="N2250" i="3"/>
  <c r="T2250" i="3" s="1"/>
  <c r="Q2250" i="3"/>
  <c r="S2250" i="3" s="1"/>
  <c r="R2250" i="3"/>
  <c r="W2250" i="3"/>
  <c r="X2250" i="3"/>
  <c r="D2251" i="3"/>
  <c r="L2251" i="3"/>
  <c r="M2251" i="3"/>
  <c r="N2251" i="3"/>
  <c r="T2251" i="3" s="1"/>
  <c r="Q2251" i="3"/>
  <c r="R2251" i="3"/>
  <c r="S2251" i="3"/>
  <c r="W2251" i="3"/>
  <c r="X2251" i="3"/>
  <c r="D2252" i="3"/>
  <c r="L2252" i="3"/>
  <c r="M2252" i="3"/>
  <c r="U2252" i="3" s="1"/>
  <c r="N2252" i="3"/>
  <c r="T2252" i="3" s="1"/>
  <c r="Q2252" i="3"/>
  <c r="S2252" i="3" s="1"/>
  <c r="R2252" i="3"/>
  <c r="W2252" i="3"/>
  <c r="X2252" i="3"/>
  <c r="D2253" i="3"/>
  <c r="L2253" i="3"/>
  <c r="M2253" i="3"/>
  <c r="P2253" i="3" s="1"/>
  <c r="N2253" i="3"/>
  <c r="T2253" i="3" s="1"/>
  <c r="O2253" i="3"/>
  <c r="Q2253" i="3"/>
  <c r="R2253" i="3"/>
  <c r="S2253" i="3"/>
  <c r="W2253" i="3"/>
  <c r="X2253" i="3"/>
  <c r="D2254" i="3"/>
  <c r="L2254" i="3"/>
  <c r="M2254" i="3"/>
  <c r="U2254" i="3" s="1"/>
  <c r="N2254" i="3"/>
  <c r="T2254" i="3" s="1"/>
  <c r="Q2254" i="3"/>
  <c r="S2254" i="3" s="1"/>
  <c r="R2254" i="3"/>
  <c r="W2254" i="3"/>
  <c r="X2254" i="3"/>
  <c r="D2255" i="3"/>
  <c r="L2255" i="3"/>
  <c r="M2255" i="3"/>
  <c r="N2255" i="3"/>
  <c r="T2255" i="3" s="1"/>
  <c r="P2255" i="3"/>
  <c r="Q2255" i="3"/>
  <c r="S2255" i="3" s="1"/>
  <c r="R2255" i="3"/>
  <c r="W2255" i="3"/>
  <c r="X2255" i="3"/>
  <c r="D2256" i="3"/>
  <c r="L2256" i="3"/>
  <c r="M2256" i="3"/>
  <c r="O2256" i="3" s="1"/>
  <c r="N2256" i="3"/>
  <c r="T2256" i="3" s="1"/>
  <c r="Q2256" i="3"/>
  <c r="S2256" i="3" s="1"/>
  <c r="R2256" i="3"/>
  <c r="W2256" i="3"/>
  <c r="X2256" i="3"/>
  <c r="D2257" i="3"/>
  <c r="L2257" i="3"/>
  <c r="M2257" i="3"/>
  <c r="P2257" i="3" s="1"/>
  <c r="N2257" i="3"/>
  <c r="T2257" i="3" s="1"/>
  <c r="Q2257" i="3"/>
  <c r="R2257" i="3"/>
  <c r="S2257" i="3"/>
  <c r="U2257" i="3"/>
  <c r="W2257" i="3"/>
  <c r="X2257" i="3"/>
  <c r="D2258" i="3"/>
  <c r="L2258" i="3"/>
  <c r="M2258" i="3"/>
  <c r="N2258" i="3"/>
  <c r="T2258" i="3" s="1"/>
  <c r="Q2258" i="3"/>
  <c r="S2258" i="3" s="1"/>
  <c r="R2258" i="3"/>
  <c r="U2258" i="3"/>
  <c r="W2258" i="3"/>
  <c r="X2258" i="3"/>
  <c r="D2259" i="3"/>
  <c r="L2259" i="3"/>
  <c r="M2259" i="3"/>
  <c r="P2259" i="3" s="1"/>
  <c r="N2259" i="3"/>
  <c r="T2259" i="3" s="1"/>
  <c r="O2259" i="3"/>
  <c r="Q2259" i="3"/>
  <c r="R2259" i="3"/>
  <c r="S2259" i="3"/>
  <c r="W2259" i="3"/>
  <c r="X2259" i="3"/>
  <c r="D2260" i="3"/>
  <c r="L2260" i="3"/>
  <c r="M2260" i="3"/>
  <c r="U2260" i="3" s="1"/>
  <c r="N2260" i="3"/>
  <c r="T2260" i="3" s="1"/>
  <c r="Q2260" i="3"/>
  <c r="S2260" i="3" s="1"/>
  <c r="R2260" i="3"/>
  <c r="W2260" i="3"/>
  <c r="X2260" i="3"/>
  <c r="D2261" i="3"/>
  <c r="L2261" i="3"/>
  <c r="M2261" i="3"/>
  <c r="P2261" i="3" s="1"/>
  <c r="N2261" i="3"/>
  <c r="T2261" i="3" s="1"/>
  <c r="Q2261" i="3"/>
  <c r="S2261" i="3" s="1"/>
  <c r="R2261" i="3"/>
  <c r="W2261" i="3"/>
  <c r="X2261" i="3"/>
  <c r="D2262" i="3"/>
  <c r="L2262" i="3"/>
  <c r="M2262" i="3"/>
  <c r="O2262" i="3" s="1"/>
  <c r="N2262" i="3"/>
  <c r="T2262" i="3" s="1"/>
  <c r="Q2262" i="3"/>
  <c r="S2262" i="3" s="1"/>
  <c r="R2262" i="3"/>
  <c r="W2262" i="3"/>
  <c r="X2262" i="3"/>
  <c r="D2263" i="3"/>
  <c r="L2263" i="3"/>
  <c r="M2263" i="3"/>
  <c r="N2263" i="3"/>
  <c r="O2263" i="3"/>
  <c r="P2263" i="3"/>
  <c r="Q2263" i="3"/>
  <c r="R2263" i="3"/>
  <c r="S2263" i="3"/>
  <c r="T2263" i="3"/>
  <c r="V2263" i="3" s="1"/>
  <c r="U2263" i="3"/>
  <c r="W2263" i="3"/>
  <c r="X2263" i="3"/>
  <c r="D2264" i="3"/>
  <c r="L2264" i="3"/>
  <c r="M2264" i="3"/>
  <c r="O2264" i="3" s="1"/>
  <c r="N2264" i="3"/>
  <c r="T2264" i="3" s="1"/>
  <c r="Q2264" i="3"/>
  <c r="S2264" i="3" s="1"/>
  <c r="R2264" i="3"/>
  <c r="W2264" i="3"/>
  <c r="X2264" i="3"/>
  <c r="D2265" i="3"/>
  <c r="L2265" i="3"/>
  <c r="M2265" i="3"/>
  <c r="P2265" i="3" s="1"/>
  <c r="N2265" i="3"/>
  <c r="T2265" i="3" s="1"/>
  <c r="Q2265" i="3"/>
  <c r="R2265" i="3"/>
  <c r="S2265" i="3"/>
  <c r="W2265" i="3"/>
  <c r="X2265" i="3"/>
  <c r="D2266" i="3"/>
  <c r="L2266" i="3"/>
  <c r="M2266" i="3"/>
  <c r="U2266" i="3" s="1"/>
  <c r="N2266" i="3"/>
  <c r="T2266" i="3" s="1"/>
  <c r="Q2266" i="3"/>
  <c r="S2266" i="3" s="1"/>
  <c r="R2266" i="3"/>
  <c r="W2266" i="3"/>
  <c r="X2266" i="3"/>
  <c r="D2267" i="3"/>
  <c r="L2267" i="3"/>
  <c r="M2267" i="3"/>
  <c r="P2267" i="3" s="1"/>
  <c r="N2267" i="3"/>
  <c r="O2267" i="3"/>
  <c r="Q2267" i="3"/>
  <c r="S2267" i="3" s="1"/>
  <c r="R2267" i="3"/>
  <c r="T2267" i="3"/>
  <c r="U2267" i="3"/>
  <c r="W2267" i="3"/>
  <c r="X2267" i="3"/>
  <c r="D2268" i="3"/>
  <c r="L2268" i="3"/>
  <c r="M2268" i="3"/>
  <c r="N2268" i="3"/>
  <c r="T2268" i="3" s="1"/>
  <c r="Q2268" i="3"/>
  <c r="S2268" i="3" s="1"/>
  <c r="R2268" i="3"/>
  <c r="W2268" i="3"/>
  <c r="X2268" i="3"/>
  <c r="D2269" i="3"/>
  <c r="L2269" i="3"/>
  <c r="M2269" i="3"/>
  <c r="N2269" i="3"/>
  <c r="T2269" i="3" s="1"/>
  <c r="Q2269" i="3"/>
  <c r="R2269" i="3"/>
  <c r="S2269" i="3"/>
  <c r="W2269" i="3"/>
  <c r="X2269" i="3"/>
  <c r="D2270" i="3"/>
  <c r="L2270" i="3"/>
  <c r="M2270" i="3"/>
  <c r="N2270" i="3"/>
  <c r="T2270" i="3" s="1"/>
  <c r="Q2270" i="3"/>
  <c r="S2270" i="3" s="1"/>
  <c r="R2270" i="3"/>
  <c r="U2270" i="3"/>
  <c r="W2270" i="3"/>
  <c r="X2270" i="3"/>
  <c r="D2271" i="3"/>
  <c r="L2271" i="3"/>
  <c r="M2271" i="3"/>
  <c r="P2271" i="3" s="1"/>
  <c r="N2271" i="3"/>
  <c r="T2271" i="3" s="1"/>
  <c r="V2271" i="3" s="1"/>
  <c r="Q2271" i="3"/>
  <c r="R2271" i="3"/>
  <c r="S2271" i="3"/>
  <c r="U2271" i="3"/>
  <c r="W2271" i="3"/>
  <c r="X2271" i="3"/>
  <c r="D2272" i="3"/>
  <c r="L2272" i="3"/>
  <c r="M2272" i="3"/>
  <c r="U2272" i="3" s="1"/>
  <c r="N2272" i="3"/>
  <c r="T2272" i="3" s="1"/>
  <c r="Q2272" i="3"/>
  <c r="S2272" i="3" s="1"/>
  <c r="R2272" i="3"/>
  <c r="W2272" i="3"/>
  <c r="X2272" i="3"/>
  <c r="D2273" i="3"/>
  <c r="L2273" i="3"/>
  <c r="M2273" i="3"/>
  <c r="P2273" i="3" s="1"/>
  <c r="N2273" i="3"/>
  <c r="Q2273" i="3"/>
  <c r="S2273" i="3" s="1"/>
  <c r="R2273" i="3"/>
  <c r="T2273" i="3"/>
  <c r="W2273" i="3"/>
  <c r="X2273" i="3"/>
  <c r="D2274" i="3"/>
  <c r="L2274" i="3"/>
  <c r="M2274" i="3"/>
  <c r="O2274" i="3" s="1"/>
  <c r="N2274" i="3"/>
  <c r="T2274" i="3" s="1"/>
  <c r="Q2274" i="3"/>
  <c r="S2274" i="3" s="1"/>
  <c r="R2274" i="3"/>
  <c r="W2274" i="3"/>
  <c r="X2274" i="3"/>
  <c r="D2275" i="3"/>
  <c r="L2275" i="3"/>
  <c r="M2275" i="3"/>
  <c r="O2275" i="3" s="1"/>
  <c r="N2275" i="3"/>
  <c r="P2275" i="3"/>
  <c r="Q2275" i="3"/>
  <c r="R2275" i="3"/>
  <c r="S2275" i="3"/>
  <c r="T2275" i="3"/>
  <c r="U2275" i="3"/>
  <c r="W2275" i="3"/>
  <c r="X2275" i="3"/>
  <c r="D2276" i="3"/>
  <c r="L2276" i="3"/>
  <c r="M2276" i="3"/>
  <c r="U2276" i="3" s="1"/>
  <c r="N2276" i="3"/>
  <c r="T2276" i="3" s="1"/>
  <c r="Q2276" i="3"/>
  <c r="S2276" i="3" s="1"/>
  <c r="R2276" i="3"/>
  <c r="W2276" i="3"/>
  <c r="X2276" i="3"/>
  <c r="D2277" i="3"/>
  <c r="L2277" i="3"/>
  <c r="M2277" i="3"/>
  <c r="N2277" i="3"/>
  <c r="T2277" i="3" s="1"/>
  <c r="Q2277" i="3"/>
  <c r="R2277" i="3"/>
  <c r="S2277" i="3"/>
  <c r="W2277" i="3"/>
  <c r="X2277" i="3"/>
  <c r="D2278" i="3"/>
  <c r="L2278" i="3"/>
  <c r="M2278" i="3"/>
  <c r="N2278" i="3"/>
  <c r="T2278" i="3" s="1"/>
  <c r="Q2278" i="3"/>
  <c r="S2278" i="3" s="1"/>
  <c r="R2278" i="3"/>
  <c r="U2278" i="3"/>
  <c r="W2278" i="3"/>
  <c r="X2278" i="3"/>
  <c r="D2279" i="3"/>
  <c r="L2279" i="3"/>
  <c r="M2279" i="3"/>
  <c r="O2279" i="3" s="1"/>
  <c r="N2279" i="3"/>
  <c r="T2279" i="3" s="1"/>
  <c r="Q2279" i="3"/>
  <c r="S2279" i="3" s="1"/>
  <c r="R2279" i="3"/>
  <c r="U2279" i="3"/>
  <c r="W2279" i="3"/>
  <c r="X2279" i="3"/>
  <c r="D2280" i="3"/>
  <c r="L2280" i="3"/>
  <c r="M2280" i="3"/>
  <c r="U2280" i="3" s="1"/>
  <c r="N2280" i="3"/>
  <c r="T2280" i="3" s="1"/>
  <c r="Q2280" i="3"/>
  <c r="S2280" i="3" s="1"/>
  <c r="R2280" i="3"/>
  <c r="W2280" i="3"/>
  <c r="X2280" i="3"/>
  <c r="D2281" i="3"/>
  <c r="L2281" i="3"/>
  <c r="M2281" i="3"/>
  <c r="N2281" i="3"/>
  <c r="T2281" i="3" s="1"/>
  <c r="V2281" i="3" s="1"/>
  <c r="P2281" i="3"/>
  <c r="Q2281" i="3"/>
  <c r="R2281" i="3"/>
  <c r="S2281" i="3"/>
  <c r="U2281" i="3"/>
  <c r="W2281" i="3"/>
  <c r="X2281" i="3"/>
  <c r="D2282" i="3"/>
  <c r="L2282" i="3"/>
  <c r="M2282" i="3"/>
  <c r="U2282" i="3" s="1"/>
  <c r="N2282" i="3"/>
  <c r="T2282" i="3" s="1"/>
  <c r="Q2282" i="3"/>
  <c r="S2282" i="3" s="1"/>
  <c r="R2282" i="3"/>
  <c r="W2282" i="3"/>
  <c r="X2282" i="3"/>
  <c r="D2283" i="3"/>
  <c r="L2283" i="3"/>
  <c r="M2283" i="3"/>
  <c r="P2283" i="3" s="1"/>
  <c r="N2283" i="3"/>
  <c r="T2283" i="3" s="1"/>
  <c r="Q2283" i="3"/>
  <c r="R2283" i="3"/>
  <c r="S2283" i="3"/>
  <c r="U2283" i="3"/>
  <c r="W2283" i="3"/>
  <c r="X2283" i="3"/>
  <c r="D2284" i="3"/>
  <c r="L2284" i="3"/>
  <c r="M2284" i="3"/>
  <c r="U2284" i="3" s="1"/>
  <c r="N2284" i="3"/>
  <c r="T2284" i="3" s="1"/>
  <c r="Q2284" i="3"/>
  <c r="S2284" i="3" s="1"/>
  <c r="R2284" i="3"/>
  <c r="W2284" i="3"/>
  <c r="X2284" i="3"/>
  <c r="D2285" i="3"/>
  <c r="L2285" i="3"/>
  <c r="M2285" i="3"/>
  <c r="N2285" i="3"/>
  <c r="T2285" i="3" s="1"/>
  <c r="V2285" i="3" s="1"/>
  <c r="P2285" i="3"/>
  <c r="Q2285" i="3"/>
  <c r="S2285" i="3" s="1"/>
  <c r="R2285" i="3"/>
  <c r="U2285" i="3"/>
  <c r="W2285" i="3"/>
  <c r="X2285" i="3"/>
  <c r="D2286" i="3"/>
  <c r="L2286" i="3"/>
  <c r="M2286" i="3"/>
  <c r="U2286" i="3" s="1"/>
  <c r="N2286" i="3"/>
  <c r="T2286" i="3" s="1"/>
  <c r="Q2286" i="3"/>
  <c r="S2286" i="3" s="1"/>
  <c r="R2286" i="3"/>
  <c r="W2286" i="3"/>
  <c r="X2286" i="3"/>
  <c r="D2287" i="3"/>
  <c r="L2287" i="3"/>
  <c r="M2287" i="3"/>
  <c r="N2287" i="3"/>
  <c r="P2287" i="3"/>
  <c r="Q2287" i="3"/>
  <c r="R2287" i="3"/>
  <c r="S2287" i="3"/>
  <c r="U2287" i="3"/>
  <c r="W2287" i="3"/>
  <c r="X2287" i="3"/>
  <c r="D2288" i="3"/>
  <c r="L2288" i="3"/>
  <c r="M2288" i="3"/>
  <c r="U2288" i="3" s="1"/>
  <c r="N2288" i="3"/>
  <c r="T2288" i="3" s="1"/>
  <c r="Q2288" i="3"/>
  <c r="S2288" i="3" s="1"/>
  <c r="R2288" i="3"/>
  <c r="W2288" i="3"/>
  <c r="X2288" i="3"/>
  <c r="D2289" i="3"/>
  <c r="L2289" i="3"/>
  <c r="M2289" i="3"/>
  <c r="O2289" i="3" s="1"/>
  <c r="N2289" i="3"/>
  <c r="Q2289" i="3"/>
  <c r="S2289" i="3" s="1"/>
  <c r="R2289" i="3"/>
  <c r="T2289" i="3"/>
  <c r="W2289" i="3"/>
  <c r="X2289" i="3"/>
  <c r="D2290" i="3"/>
  <c r="L2290" i="3"/>
  <c r="M2290" i="3"/>
  <c r="P2290" i="3" s="1"/>
  <c r="N2290" i="3"/>
  <c r="T2290" i="3" s="1"/>
  <c r="Q2290" i="3"/>
  <c r="S2290" i="3" s="1"/>
  <c r="R2290" i="3"/>
  <c r="W2290" i="3"/>
  <c r="X2290" i="3"/>
  <c r="D2291" i="3"/>
  <c r="L2291" i="3"/>
  <c r="M2291" i="3"/>
  <c r="P2291" i="3" s="1"/>
  <c r="N2291" i="3"/>
  <c r="T2291" i="3" s="1"/>
  <c r="O2291" i="3"/>
  <c r="Q2291" i="3"/>
  <c r="S2291" i="3" s="1"/>
  <c r="R2291" i="3"/>
  <c r="W2291" i="3"/>
  <c r="X2291" i="3"/>
  <c r="D2292" i="3"/>
  <c r="L2292" i="3"/>
  <c r="M2292" i="3"/>
  <c r="N2292" i="3"/>
  <c r="T2292" i="3" s="1"/>
  <c r="Q2292" i="3"/>
  <c r="R2292" i="3"/>
  <c r="S2292" i="3"/>
  <c r="W2292" i="3"/>
  <c r="X2292" i="3"/>
  <c r="D2293" i="3"/>
  <c r="L2293" i="3"/>
  <c r="M2293" i="3"/>
  <c r="N2293" i="3"/>
  <c r="T2293" i="3" s="1"/>
  <c r="Q2293" i="3"/>
  <c r="R2293" i="3"/>
  <c r="S2293" i="3"/>
  <c r="W2293" i="3"/>
  <c r="X2293" i="3"/>
  <c r="D2294" i="3"/>
  <c r="L2294" i="3"/>
  <c r="M2294" i="3"/>
  <c r="P2294" i="3" s="1"/>
  <c r="N2294" i="3"/>
  <c r="T2294" i="3" s="1"/>
  <c r="Q2294" i="3"/>
  <c r="S2294" i="3" s="1"/>
  <c r="R2294" i="3"/>
  <c r="W2294" i="3"/>
  <c r="X2294" i="3"/>
  <c r="D2295" i="3"/>
  <c r="L2295" i="3"/>
  <c r="M2295" i="3"/>
  <c r="P2295" i="3" s="1"/>
  <c r="N2295" i="3"/>
  <c r="T2295" i="3" s="1"/>
  <c r="Q2295" i="3"/>
  <c r="S2295" i="3" s="1"/>
  <c r="R2295" i="3"/>
  <c r="W2295" i="3"/>
  <c r="X2295" i="3"/>
  <c r="D2296" i="3"/>
  <c r="L2296" i="3"/>
  <c r="M2296" i="3"/>
  <c r="N2296" i="3"/>
  <c r="T2296" i="3" s="1"/>
  <c r="Q2296" i="3"/>
  <c r="R2296" i="3"/>
  <c r="S2296" i="3"/>
  <c r="W2296" i="3"/>
  <c r="X2296" i="3"/>
  <c r="D2297" i="3"/>
  <c r="L2297" i="3"/>
  <c r="M2297" i="3"/>
  <c r="P2297" i="3" s="1"/>
  <c r="N2297" i="3"/>
  <c r="T2297" i="3" s="1"/>
  <c r="Q2297" i="3"/>
  <c r="R2297" i="3"/>
  <c r="S2297" i="3"/>
  <c r="W2297" i="3"/>
  <c r="X2297" i="3"/>
  <c r="D2298" i="3"/>
  <c r="L2298" i="3"/>
  <c r="M2298" i="3"/>
  <c r="P2298" i="3" s="1"/>
  <c r="N2298" i="3"/>
  <c r="T2298" i="3" s="1"/>
  <c r="Q2298" i="3"/>
  <c r="S2298" i="3" s="1"/>
  <c r="R2298" i="3"/>
  <c r="W2298" i="3"/>
  <c r="X2298" i="3"/>
  <c r="D2299" i="3"/>
  <c r="L2299" i="3"/>
  <c r="M2299" i="3"/>
  <c r="N2299" i="3"/>
  <c r="T2299" i="3" s="1"/>
  <c r="Q2299" i="3"/>
  <c r="R2299" i="3"/>
  <c r="S2299" i="3"/>
  <c r="U2299" i="3"/>
  <c r="W2299" i="3"/>
  <c r="X2299" i="3"/>
  <c r="D2300" i="3"/>
  <c r="L2300" i="3"/>
  <c r="M2300" i="3"/>
  <c r="N2300" i="3"/>
  <c r="T2300" i="3" s="1"/>
  <c r="Q2300" i="3"/>
  <c r="S2300" i="3" s="1"/>
  <c r="R2300" i="3"/>
  <c r="W2300" i="3"/>
  <c r="X2300" i="3"/>
  <c r="D2301" i="3"/>
  <c r="L2301" i="3"/>
  <c r="M2301" i="3"/>
  <c r="U2301" i="3" s="1"/>
  <c r="N2301" i="3"/>
  <c r="T2301" i="3" s="1"/>
  <c r="Q2301" i="3"/>
  <c r="R2301" i="3"/>
  <c r="S2301" i="3"/>
  <c r="W2301" i="3"/>
  <c r="X2301" i="3"/>
  <c r="D2302" i="3"/>
  <c r="L2302" i="3"/>
  <c r="M2302" i="3"/>
  <c r="O2302" i="3" s="1"/>
  <c r="N2302" i="3"/>
  <c r="T2302" i="3" s="1"/>
  <c r="Q2302" i="3"/>
  <c r="S2302" i="3" s="1"/>
  <c r="R2302" i="3"/>
  <c r="U2302" i="3"/>
  <c r="W2302" i="3"/>
  <c r="X2302" i="3"/>
  <c r="D2303" i="3"/>
  <c r="L2303" i="3"/>
  <c r="M2303" i="3"/>
  <c r="P2303" i="3" s="1"/>
  <c r="N2303" i="3"/>
  <c r="T2303" i="3" s="1"/>
  <c r="V2303" i="3" s="1"/>
  <c r="Q2303" i="3"/>
  <c r="S2303" i="3" s="1"/>
  <c r="R2303" i="3"/>
  <c r="U2303" i="3"/>
  <c r="W2303" i="3"/>
  <c r="X2303" i="3"/>
  <c r="D2304" i="3"/>
  <c r="L2304" i="3"/>
  <c r="M2304" i="3"/>
  <c r="N2304" i="3"/>
  <c r="T2304" i="3" s="1"/>
  <c r="Q2304" i="3"/>
  <c r="S2304" i="3" s="1"/>
  <c r="R2304" i="3"/>
  <c r="W2304" i="3"/>
  <c r="X2304" i="3"/>
  <c r="D2305" i="3"/>
  <c r="L2305" i="3"/>
  <c r="M2305" i="3"/>
  <c r="N2305" i="3"/>
  <c r="T2305" i="3" s="1"/>
  <c r="Q2305" i="3"/>
  <c r="R2305" i="3"/>
  <c r="S2305" i="3"/>
  <c r="W2305" i="3"/>
  <c r="X2305" i="3"/>
  <c r="D2306" i="3"/>
  <c r="L2306" i="3"/>
  <c r="M2306" i="3"/>
  <c r="N2306" i="3"/>
  <c r="T2306" i="3" s="1"/>
  <c r="Q2306" i="3"/>
  <c r="S2306" i="3" s="1"/>
  <c r="R2306" i="3"/>
  <c r="W2306" i="3"/>
  <c r="X2306" i="3"/>
  <c r="D2307" i="3"/>
  <c r="L2307" i="3"/>
  <c r="M2307" i="3"/>
  <c r="O2307" i="3" s="1"/>
  <c r="N2307" i="3"/>
  <c r="T2307" i="3" s="1"/>
  <c r="Q2307" i="3"/>
  <c r="S2307" i="3" s="1"/>
  <c r="R2307" i="3"/>
  <c r="W2307" i="3"/>
  <c r="X2307" i="3"/>
  <c r="D2308" i="3"/>
  <c r="L2308" i="3"/>
  <c r="M2308" i="3"/>
  <c r="P2308" i="3" s="1"/>
  <c r="N2308" i="3"/>
  <c r="T2308" i="3" s="1"/>
  <c r="Q2308" i="3"/>
  <c r="R2308" i="3"/>
  <c r="S2308" i="3"/>
  <c r="W2308" i="3"/>
  <c r="X2308" i="3"/>
  <c r="D2309" i="3"/>
  <c r="L2309" i="3"/>
  <c r="M2309" i="3"/>
  <c r="N2309" i="3"/>
  <c r="T2309" i="3" s="1"/>
  <c r="Q2309" i="3"/>
  <c r="S2309" i="3" s="1"/>
  <c r="R2309" i="3"/>
  <c r="U2309" i="3"/>
  <c r="W2309" i="3"/>
  <c r="X2309" i="3"/>
  <c r="D2310" i="3"/>
  <c r="L2310" i="3"/>
  <c r="M2310" i="3"/>
  <c r="O2310" i="3" s="1"/>
  <c r="N2310" i="3"/>
  <c r="T2310" i="3" s="1"/>
  <c r="Q2310" i="3"/>
  <c r="S2310" i="3" s="1"/>
  <c r="R2310" i="3"/>
  <c r="W2310" i="3"/>
  <c r="X2310" i="3"/>
  <c r="D2311" i="3"/>
  <c r="L2311" i="3"/>
  <c r="M2311" i="3"/>
  <c r="U2311" i="3" s="1"/>
  <c r="N2311" i="3"/>
  <c r="T2311" i="3" s="1"/>
  <c r="Q2311" i="3"/>
  <c r="R2311" i="3"/>
  <c r="S2311" i="3"/>
  <c r="W2311" i="3"/>
  <c r="X2311" i="3"/>
  <c r="D2312" i="3"/>
  <c r="L2312" i="3"/>
  <c r="M2312" i="3"/>
  <c r="O2312" i="3" s="1"/>
  <c r="N2312" i="3"/>
  <c r="T2312" i="3" s="1"/>
  <c r="Q2312" i="3"/>
  <c r="S2312" i="3" s="1"/>
  <c r="R2312" i="3"/>
  <c r="W2312" i="3"/>
  <c r="X2312" i="3"/>
  <c r="D2313" i="3"/>
  <c r="L2313" i="3"/>
  <c r="M2313" i="3"/>
  <c r="N2313" i="3"/>
  <c r="T2313" i="3" s="1"/>
  <c r="Q2313" i="3"/>
  <c r="R2313" i="3"/>
  <c r="S2313" i="3"/>
  <c r="W2313" i="3"/>
  <c r="X2313" i="3"/>
  <c r="D2314" i="3"/>
  <c r="L2314" i="3"/>
  <c r="M2314" i="3"/>
  <c r="U2314" i="3" s="1"/>
  <c r="N2314" i="3"/>
  <c r="T2314" i="3" s="1"/>
  <c r="Q2314" i="3"/>
  <c r="S2314" i="3" s="1"/>
  <c r="R2314" i="3"/>
  <c r="W2314" i="3"/>
  <c r="X2314" i="3"/>
  <c r="D2315" i="3"/>
  <c r="L2315" i="3"/>
  <c r="M2315" i="3"/>
  <c r="P2315" i="3" s="1"/>
  <c r="N2315" i="3"/>
  <c r="Q2315" i="3"/>
  <c r="S2315" i="3" s="1"/>
  <c r="R2315" i="3"/>
  <c r="U2315" i="3"/>
  <c r="W2315" i="3"/>
  <c r="X2315" i="3"/>
  <c r="D2316" i="3"/>
  <c r="L2316" i="3"/>
  <c r="M2316" i="3"/>
  <c r="N2316" i="3"/>
  <c r="T2316" i="3" s="1"/>
  <c r="P2316" i="3"/>
  <c r="Q2316" i="3"/>
  <c r="R2316" i="3"/>
  <c r="S2316" i="3"/>
  <c r="W2316" i="3"/>
  <c r="X2316" i="3"/>
  <c r="D2317" i="3"/>
  <c r="L2317" i="3"/>
  <c r="M2317" i="3"/>
  <c r="O2317" i="3" s="1"/>
  <c r="N2317" i="3"/>
  <c r="T2317" i="3" s="1"/>
  <c r="Q2317" i="3"/>
  <c r="R2317" i="3"/>
  <c r="S2317" i="3"/>
  <c r="W2317" i="3"/>
  <c r="X2317" i="3"/>
  <c r="D2318" i="3"/>
  <c r="L2318" i="3"/>
  <c r="M2318" i="3"/>
  <c r="P2318" i="3" s="1"/>
  <c r="N2318" i="3"/>
  <c r="T2318" i="3" s="1"/>
  <c r="Q2318" i="3"/>
  <c r="S2318" i="3" s="1"/>
  <c r="R2318" i="3"/>
  <c r="W2318" i="3"/>
  <c r="X2318" i="3"/>
  <c r="D2319" i="3"/>
  <c r="L2319" i="3"/>
  <c r="M2319" i="3"/>
  <c r="N2319" i="3"/>
  <c r="T2319" i="3" s="1"/>
  <c r="P2319" i="3"/>
  <c r="Q2319" i="3"/>
  <c r="R2319" i="3"/>
  <c r="S2319" i="3"/>
  <c r="U2319" i="3"/>
  <c r="W2319" i="3"/>
  <c r="X2319" i="3"/>
  <c r="D2320" i="3"/>
  <c r="L2320" i="3"/>
  <c r="M2320" i="3"/>
  <c r="N2320" i="3"/>
  <c r="T2320" i="3" s="1"/>
  <c r="Q2320" i="3"/>
  <c r="S2320" i="3" s="1"/>
  <c r="R2320" i="3"/>
  <c r="U2320" i="3"/>
  <c r="W2320" i="3"/>
  <c r="X2320" i="3"/>
  <c r="D2321" i="3"/>
  <c r="L2321" i="3"/>
  <c r="M2321" i="3"/>
  <c r="O2321" i="3" s="1"/>
  <c r="N2321" i="3"/>
  <c r="T2321" i="3" s="1"/>
  <c r="Q2321" i="3"/>
  <c r="S2321" i="3" s="1"/>
  <c r="R2321" i="3"/>
  <c r="W2321" i="3"/>
  <c r="X2321" i="3"/>
  <c r="D2322" i="3"/>
  <c r="L2322" i="3"/>
  <c r="M2322" i="3"/>
  <c r="N2322" i="3"/>
  <c r="T2322" i="3" s="1"/>
  <c r="Q2322" i="3"/>
  <c r="S2322" i="3" s="1"/>
  <c r="R2322" i="3"/>
  <c r="W2322" i="3"/>
  <c r="X2322" i="3"/>
  <c r="D2323" i="3"/>
  <c r="L2323" i="3"/>
  <c r="M2323" i="3"/>
  <c r="N2323" i="3"/>
  <c r="T2323" i="3" s="1"/>
  <c r="Q2323" i="3"/>
  <c r="S2323" i="3" s="1"/>
  <c r="R2323" i="3"/>
  <c r="W2323" i="3"/>
  <c r="X2323" i="3"/>
  <c r="D2324" i="3"/>
  <c r="L2324" i="3"/>
  <c r="M2324" i="3"/>
  <c r="P2324" i="3" s="1"/>
  <c r="N2324" i="3"/>
  <c r="T2324" i="3" s="1"/>
  <c r="Q2324" i="3"/>
  <c r="S2324" i="3" s="1"/>
  <c r="R2324" i="3"/>
  <c r="W2324" i="3"/>
  <c r="X2324" i="3"/>
  <c r="D2325" i="3"/>
  <c r="L2325" i="3"/>
  <c r="M2325" i="3"/>
  <c r="O2325" i="3" s="1"/>
  <c r="N2325" i="3"/>
  <c r="T2325" i="3" s="1"/>
  <c r="Q2325" i="3"/>
  <c r="S2325" i="3" s="1"/>
  <c r="R2325" i="3"/>
  <c r="W2325" i="3"/>
  <c r="X2325" i="3"/>
  <c r="D2326" i="3"/>
  <c r="L2326" i="3"/>
  <c r="M2326" i="3"/>
  <c r="N2326" i="3"/>
  <c r="T2326" i="3" s="1"/>
  <c r="Q2326" i="3"/>
  <c r="R2326" i="3"/>
  <c r="S2326" i="3"/>
  <c r="W2326" i="3"/>
  <c r="X2326" i="3"/>
  <c r="D2327" i="3"/>
  <c r="L2327" i="3"/>
  <c r="M2327" i="3"/>
  <c r="N2327" i="3"/>
  <c r="T2327" i="3" s="1"/>
  <c r="Q2327" i="3"/>
  <c r="S2327" i="3" s="1"/>
  <c r="R2327" i="3"/>
  <c r="U2327" i="3"/>
  <c r="W2327" i="3"/>
  <c r="X2327" i="3"/>
  <c r="D2328" i="3"/>
  <c r="L2328" i="3"/>
  <c r="M2328" i="3"/>
  <c r="P2328" i="3" s="1"/>
  <c r="N2328" i="3"/>
  <c r="T2328" i="3" s="1"/>
  <c r="Q2328" i="3"/>
  <c r="R2328" i="3"/>
  <c r="S2328" i="3"/>
  <c r="W2328" i="3"/>
  <c r="X2328" i="3"/>
  <c r="D2329" i="3"/>
  <c r="L2329" i="3"/>
  <c r="M2329" i="3"/>
  <c r="N2329" i="3"/>
  <c r="P2329" i="3"/>
  <c r="Q2329" i="3"/>
  <c r="S2329" i="3" s="1"/>
  <c r="R2329" i="3"/>
  <c r="T2329" i="3"/>
  <c r="V2329" i="3" s="1"/>
  <c r="U2329" i="3"/>
  <c r="W2329" i="3"/>
  <c r="X2329" i="3"/>
  <c r="D2330" i="3"/>
  <c r="L2330" i="3"/>
  <c r="M2330" i="3"/>
  <c r="P2330" i="3" s="1"/>
  <c r="N2330" i="3"/>
  <c r="T2330" i="3" s="1"/>
  <c r="Q2330" i="3"/>
  <c r="R2330" i="3"/>
  <c r="S2330" i="3"/>
  <c r="W2330" i="3"/>
  <c r="X2330" i="3"/>
  <c r="D2331" i="3"/>
  <c r="L2331" i="3"/>
  <c r="M2331" i="3"/>
  <c r="O2331" i="3" s="1"/>
  <c r="N2331" i="3"/>
  <c r="T2331" i="3" s="1"/>
  <c r="Q2331" i="3"/>
  <c r="S2331" i="3" s="1"/>
  <c r="R2331" i="3"/>
  <c r="W2331" i="3"/>
  <c r="X2331" i="3"/>
  <c r="D2332" i="3"/>
  <c r="L2332" i="3"/>
  <c r="M2332" i="3"/>
  <c r="P2332" i="3" s="1"/>
  <c r="N2332" i="3"/>
  <c r="T2332" i="3" s="1"/>
  <c r="Q2332" i="3"/>
  <c r="R2332" i="3"/>
  <c r="S2332" i="3"/>
  <c r="W2332" i="3"/>
  <c r="X2332" i="3"/>
  <c r="D2333" i="3"/>
  <c r="L2333" i="3"/>
  <c r="M2333" i="3"/>
  <c r="P2333" i="3" s="1"/>
  <c r="N2333" i="3"/>
  <c r="Q2333" i="3"/>
  <c r="S2333" i="3" s="1"/>
  <c r="R2333" i="3"/>
  <c r="T2333" i="3"/>
  <c r="W2333" i="3"/>
  <c r="X2333" i="3"/>
  <c r="D2334" i="3"/>
  <c r="L2334" i="3"/>
  <c r="M2334" i="3"/>
  <c r="P2334" i="3" s="1"/>
  <c r="N2334" i="3"/>
  <c r="T2334" i="3" s="1"/>
  <c r="Q2334" i="3"/>
  <c r="S2334" i="3" s="1"/>
  <c r="R2334" i="3"/>
  <c r="U2334" i="3"/>
  <c r="W2334" i="3"/>
  <c r="X2334" i="3"/>
  <c r="D2335" i="3"/>
  <c r="L2335" i="3"/>
  <c r="M2335" i="3"/>
  <c r="U2335" i="3" s="1"/>
  <c r="N2335" i="3"/>
  <c r="T2335" i="3" s="1"/>
  <c r="V2335" i="3" s="1"/>
  <c r="Q2335" i="3"/>
  <c r="S2335" i="3" s="1"/>
  <c r="R2335" i="3"/>
  <c r="W2335" i="3"/>
  <c r="X2335" i="3"/>
  <c r="D2336" i="3"/>
  <c r="L2336" i="3"/>
  <c r="M2336" i="3"/>
  <c r="P2336" i="3" s="1"/>
  <c r="N2336" i="3"/>
  <c r="T2336" i="3" s="1"/>
  <c r="Q2336" i="3"/>
  <c r="S2336" i="3" s="1"/>
  <c r="R2336" i="3"/>
  <c r="U2336" i="3"/>
  <c r="W2336" i="3"/>
  <c r="X2336" i="3"/>
  <c r="D2337" i="3"/>
  <c r="L2337" i="3"/>
  <c r="M2337" i="3"/>
  <c r="P2337" i="3" s="1"/>
  <c r="N2337" i="3"/>
  <c r="T2337" i="3" s="1"/>
  <c r="Q2337" i="3"/>
  <c r="S2337" i="3" s="1"/>
  <c r="R2337" i="3"/>
  <c r="W2337" i="3"/>
  <c r="X2337" i="3"/>
  <c r="D2338" i="3"/>
  <c r="L2338" i="3"/>
  <c r="M2338" i="3"/>
  <c r="P2338" i="3" s="1"/>
  <c r="N2338" i="3"/>
  <c r="T2338" i="3" s="1"/>
  <c r="Q2338" i="3"/>
  <c r="S2338" i="3" s="1"/>
  <c r="R2338" i="3"/>
  <c r="W2338" i="3"/>
  <c r="X2338" i="3"/>
  <c r="D2339" i="3"/>
  <c r="L2339" i="3"/>
  <c r="M2339" i="3"/>
  <c r="N2339" i="3"/>
  <c r="T2339" i="3" s="1"/>
  <c r="Q2339" i="3"/>
  <c r="S2339" i="3" s="1"/>
  <c r="R2339" i="3"/>
  <c r="W2339" i="3"/>
  <c r="X2339" i="3"/>
  <c r="D2340" i="3"/>
  <c r="L2340" i="3"/>
  <c r="M2340" i="3"/>
  <c r="N2340" i="3"/>
  <c r="T2340" i="3" s="1"/>
  <c r="Q2340" i="3"/>
  <c r="R2340" i="3"/>
  <c r="S2340" i="3"/>
  <c r="W2340" i="3"/>
  <c r="X2340" i="3"/>
  <c r="D2341" i="3"/>
  <c r="L2341" i="3"/>
  <c r="M2341" i="3"/>
  <c r="N2341" i="3"/>
  <c r="Q2341" i="3"/>
  <c r="S2341" i="3" s="1"/>
  <c r="R2341" i="3"/>
  <c r="T2341" i="3"/>
  <c r="W2341" i="3"/>
  <c r="X2341" i="3"/>
  <c r="D2342" i="3"/>
  <c r="L2342" i="3"/>
  <c r="M2342" i="3"/>
  <c r="P2342" i="3" s="1"/>
  <c r="N2342" i="3"/>
  <c r="T2342" i="3" s="1"/>
  <c r="Q2342" i="3"/>
  <c r="R2342" i="3"/>
  <c r="S2342" i="3"/>
  <c r="W2342" i="3"/>
  <c r="X2342" i="3"/>
  <c r="D2343" i="3"/>
  <c r="L2343" i="3"/>
  <c r="M2343" i="3"/>
  <c r="N2343" i="3"/>
  <c r="T2343" i="3" s="1"/>
  <c r="Q2343" i="3"/>
  <c r="S2343" i="3" s="1"/>
  <c r="R2343" i="3"/>
  <c r="U2343" i="3"/>
  <c r="W2343" i="3"/>
  <c r="X2343" i="3"/>
  <c r="D2344" i="3"/>
  <c r="L2344" i="3"/>
  <c r="M2344" i="3"/>
  <c r="P2344" i="3" s="1"/>
  <c r="N2344" i="3"/>
  <c r="T2344" i="3" s="1"/>
  <c r="Q2344" i="3"/>
  <c r="R2344" i="3"/>
  <c r="S2344" i="3"/>
  <c r="W2344" i="3"/>
  <c r="X2344" i="3"/>
  <c r="D2345" i="3"/>
  <c r="L2345" i="3"/>
  <c r="M2345" i="3"/>
  <c r="N2345" i="3"/>
  <c r="T2345" i="3" s="1"/>
  <c r="Q2345" i="3"/>
  <c r="S2345" i="3" s="1"/>
  <c r="R2345" i="3"/>
  <c r="W2345" i="3"/>
  <c r="X2345" i="3"/>
  <c r="D2346" i="3"/>
  <c r="L2346" i="3"/>
  <c r="M2346" i="3"/>
  <c r="P2346" i="3" s="1"/>
  <c r="N2346" i="3"/>
  <c r="T2346" i="3" s="1"/>
  <c r="Q2346" i="3"/>
  <c r="R2346" i="3"/>
  <c r="S2346" i="3"/>
  <c r="W2346" i="3"/>
  <c r="X2346" i="3"/>
  <c r="D2347" i="3"/>
  <c r="L2347" i="3"/>
  <c r="M2347" i="3"/>
  <c r="N2347" i="3"/>
  <c r="Q2347" i="3"/>
  <c r="S2347" i="3" s="1"/>
  <c r="R2347" i="3"/>
  <c r="T2347" i="3"/>
  <c r="U2347" i="3"/>
  <c r="W2347" i="3"/>
  <c r="X2347" i="3"/>
  <c r="D2348" i="3"/>
  <c r="L2348" i="3"/>
  <c r="M2348" i="3"/>
  <c r="P2348" i="3" s="1"/>
  <c r="N2348" i="3"/>
  <c r="T2348" i="3" s="1"/>
  <c r="Q2348" i="3"/>
  <c r="R2348" i="3"/>
  <c r="S2348" i="3"/>
  <c r="W2348" i="3"/>
  <c r="X2348" i="3"/>
  <c r="D2349" i="3"/>
  <c r="L2349" i="3"/>
  <c r="M2349" i="3"/>
  <c r="N2349" i="3"/>
  <c r="T2349" i="3" s="1"/>
  <c r="P2349" i="3"/>
  <c r="Q2349" i="3"/>
  <c r="S2349" i="3" s="1"/>
  <c r="R2349" i="3"/>
  <c r="W2349" i="3"/>
  <c r="X2349" i="3"/>
  <c r="D2350" i="3"/>
  <c r="L2350" i="3"/>
  <c r="M2350" i="3"/>
  <c r="P2350" i="3" s="1"/>
  <c r="N2350" i="3"/>
  <c r="Q2350" i="3"/>
  <c r="R2350" i="3"/>
  <c r="S2350" i="3"/>
  <c r="W2350" i="3"/>
  <c r="X2350" i="3"/>
  <c r="D2351" i="3"/>
  <c r="L2351" i="3"/>
  <c r="M2351" i="3"/>
  <c r="N2351" i="3"/>
  <c r="Q2351" i="3"/>
  <c r="S2351" i="3" s="1"/>
  <c r="R2351" i="3"/>
  <c r="T2351" i="3"/>
  <c r="W2351" i="3"/>
  <c r="X2351" i="3"/>
  <c r="D2352" i="3"/>
  <c r="L2352" i="3"/>
  <c r="M2352" i="3"/>
  <c r="P2352" i="3" s="1"/>
  <c r="N2352" i="3"/>
  <c r="T2352" i="3" s="1"/>
  <c r="Q2352" i="3"/>
  <c r="S2352" i="3" s="1"/>
  <c r="R2352" i="3"/>
  <c r="W2352" i="3"/>
  <c r="X2352" i="3"/>
  <c r="D2353" i="3"/>
  <c r="L2353" i="3"/>
  <c r="M2353" i="3"/>
  <c r="O2353" i="3" s="1"/>
  <c r="N2353" i="3"/>
  <c r="T2353" i="3" s="1"/>
  <c r="Q2353" i="3"/>
  <c r="S2353" i="3" s="1"/>
  <c r="R2353" i="3"/>
  <c r="W2353" i="3"/>
  <c r="X2353" i="3"/>
  <c r="D2354" i="3"/>
  <c r="L2354" i="3"/>
  <c r="M2354" i="3"/>
  <c r="U2354" i="3" s="1"/>
  <c r="N2354" i="3"/>
  <c r="T2354" i="3" s="1"/>
  <c r="Q2354" i="3"/>
  <c r="S2354" i="3" s="1"/>
  <c r="R2354" i="3"/>
  <c r="W2354" i="3"/>
  <c r="X2354" i="3"/>
  <c r="D2355" i="3"/>
  <c r="L2355" i="3"/>
  <c r="M2355" i="3"/>
  <c r="U2355" i="3" s="1"/>
  <c r="N2355" i="3"/>
  <c r="T2355" i="3" s="1"/>
  <c r="Q2355" i="3"/>
  <c r="S2355" i="3" s="1"/>
  <c r="R2355" i="3"/>
  <c r="W2355" i="3"/>
  <c r="X2355" i="3"/>
  <c r="D2356" i="3"/>
  <c r="L2356" i="3"/>
  <c r="M2356" i="3"/>
  <c r="N2356" i="3"/>
  <c r="T2356" i="3" s="1"/>
  <c r="P2356" i="3"/>
  <c r="Q2356" i="3"/>
  <c r="R2356" i="3"/>
  <c r="S2356" i="3"/>
  <c r="U2356" i="3"/>
  <c r="W2356" i="3"/>
  <c r="X2356" i="3"/>
  <c r="D2357" i="3"/>
  <c r="L2357" i="3"/>
  <c r="M2357" i="3"/>
  <c r="N2357" i="3"/>
  <c r="T2357" i="3" s="1"/>
  <c r="P2357" i="3"/>
  <c r="Q2357" i="3"/>
  <c r="S2357" i="3" s="1"/>
  <c r="R2357" i="3"/>
  <c r="W2357" i="3"/>
  <c r="X2357" i="3"/>
  <c r="D2358" i="3"/>
  <c r="L2358" i="3"/>
  <c r="M2358" i="3"/>
  <c r="O2358" i="3" s="1"/>
  <c r="N2358" i="3"/>
  <c r="T2358" i="3" s="1"/>
  <c r="Q2358" i="3"/>
  <c r="S2358" i="3" s="1"/>
  <c r="R2358" i="3"/>
  <c r="W2358" i="3"/>
  <c r="X2358" i="3"/>
  <c r="D2359" i="3"/>
  <c r="L2359" i="3"/>
  <c r="M2359" i="3"/>
  <c r="U2359" i="3" s="1"/>
  <c r="N2359" i="3"/>
  <c r="T2359" i="3" s="1"/>
  <c r="Q2359" i="3"/>
  <c r="S2359" i="3" s="1"/>
  <c r="R2359" i="3"/>
  <c r="W2359" i="3"/>
  <c r="X2359" i="3"/>
  <c r="D2360" i="3"/>
  <c r="L2360" i="3"/>
  <c r="M2360" i="3"/>
  <c r="P2360" i="3" s="1"/>
  <c r="N2360" i="3"/>
  <c r="T2360" i="3" s="1"/>
  <c r="Q2360" i="3"/>
  <c r="S2360" i="3" s="1"/>
  <c r="R2360" i="3"/>
  <c r="U2360" i="3"/>
  <c r="W2360" i="3"/>
  <c r="X2360" i="3"/>
  <c r="D2361" i="3"/>
  <c r="L2361" i="3"/>
  <c r="M2361" i="3"/>
  <c r="N2361" i="3"/>
  <c r="T2361" i="3" s="1"/>
  <c r="Q2361" i="3"/>
  <c r="S2361" i="3" s="1"/>
  <c r="R2361" i="3"/>
  <c r="W2361" i="3"/>
  <c r="X2361" i="3"/>
  <c r="D2362" i="3"/>
  <c r="L2362" i="3"/>
  <c r="M2362" i="3"/>
  <c r="U2362" i="3" s="1"/>
  <c r="N2362" i="3"/>
  <c r="T2362" i="3" s="1"/>
  <c r="P2362" i="3"/>
  <c r="Q2362" i="3"/>
  <c r="S2362" i="3" s="1"/>
  <c r="R2362" i="3"/>
  <c r="W2362" i="3"/>
  <c r="X2362" i="3"/>
  <c r="D2363" i="3"/>
  <c r="L2363" i="3"/>
  <c r="M2363" i="3"/>
  <c r="U2363" i="3" s="1"/>
  <c r="N2363" i="3"/>
  <c r="T2363" i="3" s="1"/>
  <c r="Q2363" i="3"/>
  <c r="S2363" i="3" s="1"/>
  <c r="R2363" i="3"/>
  <c r="W2363" i="3"/>
  <c r="X2363" i="3"/>
  <c r="D2364" i="3"/>
  <c r="L2364" i="3"/>
  <c r="M2364" i="3"/>
  <c r="U2364" i="3" s="1"/>
  <c r="N2364" i="3"/>
  <c r="T2364" i="3" s="1"/>
  <c r="O2364" i="3"/>
  <c r="P2364" i="3"/>
  <c r="Q2364" i="3"/>
  <c r="R2364" i="3"/>
  <c r="S2364" i="3"/>
  <c r="W2364" i="3"/>
  <c r="X2364" i="3"/>
  <c r="D2365" i="3"/>
  <c r="L2365" i="3"/>
  <c r="M2365" i="3"/>
  <c r="N2365" i="3"/>
  <c r="T2365" i="3" s="1"/>
  <c r="P2365" i="3"/>
  <c r="Q2365" i="3"/>
  <c r="S2365" i="3" s="1"/>
  <c r="R2365" i="3"/>
  <c r="U2365" i="3"/>
  <c r="W2365" i="3"/>
  <c r="X2365" i="3"/>
  <c r="D2366" i="3"/>
  <c r="L2366" i="3"/>
  <c r="M2366" i="3"/>
  <c r="N2366" i="3"/>
  <c r="T2366" i="3" s="1"/>
  <c r="Q2366" i="3"/>
  <c r="R2366" i="3"/>
  <c r="S2366" i="3"/>
  <c r="W2366" i="3"/>
  <c r="X2366" i="3"/>
  <c r="D2367" i="3"/>
  <c r="L2367" i="3"/>
  <c r="M2367" i="3"/>
  <c r="N2367" i="3"/>
  <c r="Q2367" i="3"/>
  <c r="S2367" i="3" s="1"/>
  <c r="R2367" i="3"/>
  <c r="T2367" i="3"/>
  <c r="W2367" i="3"/>
  <c r="X2367" i="3"/>
  <c r="D2368" i="3"/>
  <c r="L2368" i="3"/>
  <c r="M2368" i="3"/>
  <c r="U2368" i="3" s="1"/>
  <c r="N2368" i="3"/>
  <c r="T2368" i="3" s="1"/>
  <c r="P2368" i="3"/>
  <c r="Q2368" i="3"/>
  <c r="R2368" i="3"/>
  <c r="S2368" i="3"/>
  <c r="W2368" i="3"/>
  <c r="X2368" i="3"/>
  <c r="D2369" i="3"/>
  <c r="L2369" i="3"/>
  <c r="M2369" i="3"/>
  <c r="N2369" i="3"/>
  <c r="T2369" i="3" s="1"/>
  <c r="Q2369" i="3"/>
  <c r="S2369" i="3" s="1"/>
  <c r="R2369" i="3"/>
  <c r="W2369" i="3"/>
  <c r="X2369" i="3"/>
  <c r="D2370" i="3"/>
  <c r="L2370" i="3"/>
  <c r="M2370" i="3"/>
  <c r="U2370" i="3" s="1"/>
  <c r="N2370" i="3"/>
  <c r="T2370" i="3" s="1"/>
  <c r="P2370" i="3"/>
  <c r="Q2370" i="3"/>
  <c r="S2370" i="3" s="1"/>
  <c r="R2370" i="3"/>
  <c r="W2370" i="3"/>
  <c r="X2370" i="3"/>
  <c r="D2371" i="3"/>
  <c r="L2371" i="3"/>
  <c r="M2371" i="3"/>
  <c r="N2371" i="3"/>
  <c r="Q2371" i="3"/>
  <c r="S2371" i="3" s="1"/>
  <c r="R2371" i="3"/>
  <c r="T2371" i="3"/>
  <c r="W2371" i="3"/>
  <c r="X2371" i="3"/>
  <c r="D2372" i="3"/>
  <c r="L2372" i="3"/>
  <c r="M2372" i="3"/>
  <c r="U2372" i="3" s="1"/>
  <c r="N2372" i="3"/>
  <c r="T2372" i="3" s="1"/>
  <c r="P2372" i="3"/>
  <c r="Q2372" i="3"/>
  <c r="R2372" i="3"/>
  <c r="S2372" i="3"/>
  <c r="W2372" i="3"/>
  <c r="X2372" i="3"/>
  <c r="D2373" i="3"/>
  <c r="L2373" i="3"/>
  <c r="M2373" i="3"/>
  <c r="P2373" i="3" s="1"/>
  <c r="N2373" i="3"/>
  <c r="T2373" i="3" s="1"/>
  <c r="Q2373" i="3"/>
  <c r="S2373" i="3" s="1"/>
  <c r="R2373" i="3"/>
  <c r="W2373" i="3"/>
  <c r="X2373" i="3"/>
  <c r="D2374" i="3"/>
  <c r="L2374" i="3"/>
  <c r="M2374" i="3"/>
  <c r="N2374" i="3"/>
  <c r="T2374" i="3" s="1"/>
  <c r="Q2374" i="3"/>
  <c r="R2374" i="3"/>
  <c r="S2374" i="3"/>
  <c r="W2374" i="3"/>
  <c r="X2374" i="3"/>
  <c r="D2375" i="3"/>
  <c r="L2375" i="3"/>
  <c r="M2375" i="3"/>
  <c r="O2375" i="3" s="1"/>
  <c r="N2375" i="3"/>
  <c r="Q2375" i="3"/>
  <c r="S2375" i="3" s="1"/>
  <c r="R2375" i="3"/>
  <c r="T2375" i="3"/>
  <c r="W2375" i="3"/>
  <c r="X2375" i="3"/>
  <c r="D2376" i="3"/>
  <c r="L2376" i="3"/>
  <c r="M2376" i="3"/>
  <c r="U2376" i="3" s="1"/>
  <c r="N2376" i="3"/>
  <c r="T2376" i="3" s="1"/>
  <c r="P2376" i="3"/>
  <c r="Q2376" i="3"/>
  <c r="R2376" i="3"/>
  <c r="S2376" i="3"/>
  <c r="W2376" i="3"/>
  <c r="X2376" i="3"/>
  <c r="D2377" i="3"/>
  <c r="L2377" i="3"/>
  <c r="M2377" i="3"/>
  <c r="N2377" i="3"/>
  <c r="T2377" i="3" s="1"/>
  <c r="P2377" i="3"/>
  <c r="Q2377" i="3"/>
  <c r="S2377" i="3" s="1"/>
  <c r="R2377" i="3"/>
  <c r="W2377" i="3"/>
  <c r="X2377" i="3"/>
  <c r="D2378" i="3"/>
  <c r="L2378" i="3"/>
  <c r="M2378" i="3"/>
  <c r="U2378" i="3" s="1"/>
  <c r="N2378" i="3"/>
  <c r="T2378" i="3" s="1"/>
  <c r="P2378" i="3"/>
  <c r="Q2378" i="3"/>
  <c r="S2378" i="3" s="1"/>
  <c r="R2378" i="3"/>
  <c r="W2378" i="3"/>
  <c r="X2378" i="3"/>
  <c r="D2379" i="3"/>
  <c r="L2379" i="3"/>
  <c r="M2379" i="3"/>
  <c r="N2379" i="3"/>
  <c r="Q2379" i="3"/>
  <c r="S2379" i="3" s="1"/>
  <c r="R2379" i="3"/>
  <c r="T2379" i="3"/>
  <c r="W2379" i="3"/>
  <c r="X2379" i="3"/>
  <c r="D2380" i="3"/>
  <c r="L2380" i="3"/>
  <c r="M2380" i="3"/>
  <c r="N2380" i="3"/>
  <c r="T2380" i="3" s="1"/>
  <c r="P2380" i="3"/>
  <c r="Q2380" i="3"/>
  <c r="R2380" i="3"/>
  <c r="S2380" i="3"/>
  <c r="U2380" i="3"/>
  <c r="W2380" i="3"/>
  <c r="X2380" i="3"/>
  <c r="D2381" i="3"/>
  <c r="L2381" i="3"/>
  <c r="M2381" i="3"/>
  <c r="N2381" i="3"/>
  <c r="T2381" i="3" s="1"/>
  <c r="Q2381" i="3"/>
  <c r="S2381" i="3" s="1"/>
  <c r="R2381" i="3"/>
  <c r="W2381" i="3"/>
  <c r="X2381" i="3"/>
  <c r="D2382" i="3"/>
  <c r="L2382" i="3"/>
  <c r="M2382" i="3"/>
  <c r="N2382" i="3"/>
  <c r="T2382" i="3" s="1"/>
  <c r="Q2382" i="3"/>
  <c r="R2382" i="3"/>
  <c r="S2382" i="3"/>
  <c r="W2382" i="3"/>
  <c r="X2382" i="3"/>
  <c r="D2383" i="3"/>
  <c r="L2383" i="3"/>
  <c r="M2383" i="3"/>
  <c r="O2383" i="3" s="1"/>
  <c r="N2383" i="3"/>
  <c r="Q2383" i="3"/>
  <c r="S2383" i="3" s="1"/>
  <c r="R2383" i="3"/>
  <c r="T2383" i="3"/>
  <c r="W2383" i="3"/>
  <c r="X2383" i="3"/>
  <c r="D2384" i="3"/>
  <c r="L2384" i="3"/>
  <c r="M2384" i="3"/>
  <c r="U2384" i="3" s="1"/>
  <c r="N2384" i="3"/>
  <c r="T2384" i="3" s="1"/>
  <c r="P2384" i="3"/>
  <c r="Q2384" i="3"/>
  <c r="R2384" i="3"/>
  <c r="S2384" i="3"/>
  <c r="W2384" i="3"/>
  <c r="X2384" i="3"/>
  <c r="D2385" i="3"/>
  <c r="L2385" i="3"/>
  <c r="M2385" i="3"/>
  <c r="O2385" i="3" s="1"/>
  <c r="N2385" i="3"/>
  <c r="T2385" i="3" s="1"/>
  <c r="P2385" i="3"/>
  <c r="Q2385" i="3"/>
  <c r="S2385" i="3" s="1"/>
  <c r="R2385" i="3"/>
  <c r="W2385" i="3"/>
  <c r="X2385" i="3"/>
  <c r="D2386" i="3"/>
  <c r="L2386" i="3"/>
  <c r="M2386" i="3"/>
  <c r="U2386" i="3" s="1"/>
  <c r="N2386" i="3"/>
  <c r="T2386" i="3" s="1"/>
  <c r="Q2386" i="3"/>
  <c r="S2386" i="3" s="1"/>
  <c r="R2386" i="3"/>
  <c r="W2386" i="3"/>
  <c r="X2386" i="3"/>
  <c r="D2387" i="3"/>
  <c r="L2387" i="3"/>
  <c r="M2387" i="3"/>
  <c r="N2387" i="3"/>
  <c r="Q2387" i="3"/>
  <c r="S2387" i="3" s="1"/>
  <c r="R2387" i="3"/>
  <c r="T2387" i="3"/>
  <c r="W2387" i="3"/>
  <c r="X2387" i="3"/>
  <c r="D2388" i="3"/>
  <c r="L2388" i="3"/>
  <c r="M2388" i="3"/>
  <c r="U2388" i="3" s="1"/>
  <c r="N2388" i="3"/>
  <c r="T2388" i="3" s="1"/>
  <c r="P2388" i="3"/>
  <c r="Q2388" i="3"/>
  <c r="R2388" i="3"/>
  <c r="S2388" i="3"/>
  <c r="W2388" i="3"/>
  <c r="X2388" i="3"/>
  <c r="D2389" i="3"/>
  <c r="L2389" i="3"/>
  <c r="M2389" i="3"/>
  <c r="U2389" i="3" s="1"/>
  <c r="N2389" i="3"/>
  <c r="T2389" i="3" s="1"/>
  <c r="P2389" i="3"/>
  <c r="Q2389" i="3"/>
  <c r="S2389" i="3" s="1"/>
  <c r="R2389" i="3"/>
  <c r="W2389" i="3"/>
  <c r="X2389" i="3"/>
  <c r="D2390" i="3"/>
  <c r="L2390" i="3"/>
  <c r="M2390" i="3"/>
  <c r="N2390" i="3"/>
  <c r="T2390" i="3" s="1"/>
  <c r="Q2390" i="3"/>
  <c r="R2390" i="3"/>
  <c r="S2390" i="3"/>
  <c r="W2390" i="3"/>
  <c r="X2390" i="3"/>
  <c r="D2391" i="3"/>
  <c r="L2391" i="3"/>
  <c r="M2391" i="3"/>
  <c r="N2391" i="3"/>
  <c r="Q2391" i="3"/>
  <c r="S2391" i="3" s="1"/>
  <c r="R2391" i="3"/>
  <c r="T2391" i="3"/>
  <c r="W2391" i="3"/>
  <c r="X2391" i="3"/>
  <c r="D2392" i="3"/>
  <c r="L2392" i="3"/>
  <c r="M2392" i="3"/>
  <c r="U2392" i="3" s="1"/>
  <c r="N2392" i="3"/>
  <c r="T2392" i="3" s="1"/>
  <c r="Q2392" i="3"/>
  <c r="R2392" i="3"/>
  <c r="S2392" i="3"/>
  <c r="W2392" i="3"/>
  <c r="X2392" i="3"/>
  <c r="D2393" i="3"/>
  <c r="L2393" i="3"/>
  <c r="M2393" i="3"/>
  <c r="N2393" i="3"/>
  <c r="T2393" i="3" s="1"/>
  <c r="V2393" i="3" s="1"/>
  <c r="P2393" i="3"/>
  <c r="Q2393" i="3"/>
  <c r="S2393" i="3" s="1"/>
  <c r="R2393" i="3"/>
  <c r="U2393" i="3"/>
  <c r="W2393" i="3"/>
  <c r="X2393" i="3"/>
  <c r="D2394" i="3"/>
  <c r="L2394" i="3"/>
  <c r="M2394" i="3"/>
  <c r="N2394" i="3"/>
  <c r="T2394" i="3" s="1"/>
  <c r="Q2394" i="3"/>
  <c r="S2394" i="3" s="1"/>
  <c r="R2394" i="3"/>
  <c r="W2394" i="3"/>
  <c r="X2394" i="3"/>
  <c r="D2395" i="3"/>
  <c r="L2395" i="3"/>
  <c r="M2395" i="3"/>
  <c r="N2395" i="3"/>
  <c r="Q2395" i="3"/>
  <c r="S2395" i="3" s="1"/>
  <c r="R2395" i="3"/>
  <c r="T2395" i="3"/>
  <c r="W2395" i="3"/>
  <c r="X2395" i="3"/>
  <c r="D2396" i="3"/>
  <c r="L2396" i="3"/>
  <c r="M2396" i="3"/>
  <c r="P2396" i="3" s="1"/>
  <c r="N2396" i="3"/>
  <c r="T2396" i="3" s="1"/>
  <c r="Q2396" i="3"/>
  <c r="R2396" i="3"/>
  <c r="S2396" i="3"/>
  <c r="U2396" i="3"/>
  <c r="W2396" i="3"/>
  <c r="X2396" i="3"/>
  <c r="D2397" i="3"/>
  <c r="L2397" i="3"/>
  <c r="M2397" i="3"/>
  <c r="U2397" i="3" s="1"/>
  <c r="N2397" i="3"/>
  <c r="T2397" i="3" s="1"/>
  <c r="P2397" i="3"/>
  <c r="Q2397" i="3"/>
  <c r="S2397" i="3" s="1"/>
  <c r="R2397" i="3"/>
  <c r="W2397" i="3"/>
  <c r="X2397" i="3"/>
  <c r="D2398" i="3"/>
  <c r="L2398" i="3"/>
  <c r="M2398" i="3"/>
  <c r="N2398" i="3"/>
  <c r="T2398" i="3" s="1"/>
  <c r="Q2398" i="3"/>
  <c r="R2398" i="3"/>
  <c r="S2398" i="3"/>
  <c r="W2398" i="3"/>
  <c r="X2398" i="3"/>
  <c r="D2399" i="3"/>
  <c r="L2399" i="3"/>
  <c r="M2399" i="3"/>
  <c r="O2399" i="3" s="1"/>
  <c r="N2399" i="3"/>
  <c r="T2399" i="3" s="1"/>
  <c r="Q2399" i="3"/>
  <c r="S2399" i="3" s="1"/>
  <c r="R2399" i="3"/>
  <c r="W2399" i="3"/>
  <c r="X2399" i="3"/>
  <c r="D2400" i="3"/>
  <c r="L2400" i="3"/>
  <c r="M2400" i="3"/>
  <c r="U2400" i="3" s="1"/>
  <c r="N2400" i="3"/>
  <c r="T2400" i="3" s="1"/>
  <c r="P2400" i="3"/>
  <c r="Q2400" i="3"/>
  <c r="R2400" i="3"/>
  <c r="S2400" i="3"/>
  <c r="W2400" i="3"/>
  <c r="X2400" i="3"/>
  <c r="D2401" i="3"/>
  <c r="L2401" i="3"/>
  <c r="M2401" i="3"/>
  <c r="O2401" i="3" s="1"/>
  <c r="N2401" i="3"/>
  <c r="P2401" i="3"/>
  <c r="Q2401" i="3"/>
  <c r="S2401" i="3" s="1"/>
  <c r="R2401" i="3"/>
  <c r="T2401" i="3"/>
  <c r="W2401" i="3"/>
  <c r="X2401" i="3"/>
  <c r="D2402" i="3"/>
  <c r="L2402" i="3"/>
  <c r="M2402" i="3"/>
  <c r="U2402" i="3" s="1"/>
  <c r="N2402" i="3"/>
  <c r="Q2402" i="3"/>
  <c r="S2402" i="3" s="1"/>
  <c r="R2402" i="3"/>
  <c r="W2402" i="3"/>
  <c r="X2402" i="3"/>
  <c r="D2403" i="3"/>
  <c r="L2403" i="3"/>
  <c r="M2403" i="3"/>
  <c r="N2403" i="3"/>
  <c r="T2403" i="3" s="1"/>
  <c r="Q2403" i="3"/>
  <c r="S2403" i="3" s="1"/>
  <c r="R2403" i="3"/>
  <c r="W2403" i="3"/>
  <c r="X2403" i="3"/>
  <c r="D2404" i="3"/>
  <c r="L2404" i="3"/>
  <c r="M2404" i="3"/>
  <c r="N2404" i="3"/>
  <c r="T2404" i="3" s="1"/>
  <c r="P2404" i="3"/>
  <c r="Q2404" i="3"/>
  <c r="R2404" i="3"/>
  <c r="S2404" i="3"/>
  <c r="U2404" i="3"/>
  <c r="W2404" i="3"/>
  <c r="X2404" i="3"/>
  <c r="D2405" i="3"/>
  <c r="L2405" i="3"/>
  <c r="M2405" i="3"/>
  <c r="N2405" i="3"/>
  <c r="T2405" i="3" s="1"/>
  <c r="V2405" i="3" s="1"/>
  <c r="P2405" i="3"/>
  <c r="Q2405" i="3"/>
  <c r="S2405" i="3" s="1"/>
  <c r="R2405" i="3"/>
  <c r="U2405" i="3"/>
  <c r="W2405" i="3"/>
  <c r="X2405" i="3"/>
  <c r="D2406" i="3"/>
  <c r="L2406" i="3"/>
  <c r="M2406" i="3"/>
  <c r="N2406" i="3"/>
  <c r="T2406" i="3" s="1"/>
  <c r="Q2406" i="3"/>
  <c r="R2406" i="3"/>
  <c r="S2406" i="3"/>
  <c r="W2406" i="3"/>
  <c r="X2406" i="3"/>
  <c r="D2407" i="3"/>
  <c r="L2407" i="3"/>
  <c r="M2407" i="3"/>
  <c r="O2407" i="3" s="1"/>
  <c r="N2407" i="3"/>
  <c r="T2407" i="3" s="1"/>
  <c r="Q2407" i="3"/>
  <c r="S2407" i="3" s="1"/>
  <c r="R2407" i="3"/>
  <c r="W2407" i="3"/>
  <c r="X2407" i="3"/>
  <c r="D2408" i="3"/>
  <c r="L2408" i="3"/>
  <c r="M2408" i="3"/>
  <c r="U2408" i="3" s="1"/>
  <c r="N2408" i="3"/>
  <c r="T2408" i="3" s="1"/>
  <c r="Q2408" i="3"/>
  <c r="R2408" i="3"/>
  <c r="S2408" i="3"/>
  <c r="W2408" i="3"/>
  <c r="X2408" i="3"/>
  <c r="D2409" i="3"/>
  <c r="L2409" i="3"/>
  <c r="M2409" i="3"/>
  <c r="O2409" i="3" s="1"/>
  <c r="N2409" i="3"/>
  <c r="Q2409" i="3"/>
  <c r="S2409" i="3" s="1"/>
  <c r="R2409" i="3"/>
  <c r="T2409" i="3"/>
  <c r="V2409" i="3" s="1"/>
  <c r="U2409" i="3"/>
  <c r="W2409" i="3"/>
  <c r="X2409" i="3"/>
  <c r="D2410" i="3"/>
  <c r="L2410" i="3"/>
  <c r="M2410" i="3"/>
  <c r="U2410" i="3" s="1"/>
  <c r="N2410" i="3"/>
  <c r="T2410" i="3" s="1"/>
  <c r="O2410" i="3"/>
  <c r="P2410" i="3"/>
  <c r="Q2410" i="3"/>
  <c r="S2410" i="3" s="1"/>
  <c r="R2410" i="3"/>
  <c r="W2410" i="3"/>
  <c r="X2410" i="3"/>
  <c r="D2411" i="3"/>
  <c r="L2411" i="3"/>
  <c r="M2411" i="3"/>
  <c r="N2411" i="3"/>
  <c r="T2411" i="3" s="1"/>
  <c r="Q2411" i="3"/>
  <c r="S2411" i="3" s="1"/>
  <c r="R2411" i="3"/>
  <c r="W2411" i="3"/>
  <c r="X2411" i="3"/>
  <c r="D2412" i="3"/>
  <c r="L2412" i="3"/>
  <c r="M2412" i="3"/>
  <c r="P2412" i="3" s="1"/>
  <c r="N2412" i="3"/>
  <c r="T2412" i="3" s="1"/>
  <c r="Q2412" i="3"/>
  <c r="R2412" i="3"/>
  <c r="S2412" i="3"/>
  <c r="W2412" i="3"/>
  <c r="X2412" i="3"/>
  <c r="D2413" i="3"/>
  <c r="L2413" i="3"/>
  <c r="M2413" i="3"/>
  <c r="N2413" i="3"/>
  <c r="T2413" i="3" s="1"/>
  <c r="P2413" i="3"/>
  <c r="Q2413" i="3"/>
  <c r="S2413" i="3" s="1"/>
  <c r="R2413" i="3"/>
  <c r="U2413" i="3"/>
  <c r="W2413" i="3"/>
  <c r="X2413" i="3"/>
  <c r="D2414" i="3"/>
  <c r="L2414" i="3"/>
  <c r="M2414" i="3"/>
  <c r="N2414" i="3"/>
  <c r="T2414" i="3" s="1"/>
  <c r="Q2414" i="3"/>
  <c r="R2414" i="3"/>
  <c r="S2414" i="3"/>
  <c r="W2414" i="3"/>
  <c r="X2414" i="3"/>
  <c r="D2415" i="3"/>
  <c r="L2415" i="3"/>
  <c r="M2415" i="3"/>
  <c r="N2415" i="3"/>
  <c r="T2415" i="3" s="1"/>
  <c r="Q2415" i="3"/>
  <c r="S2415" i="3" s="1"/>
  <c r="R2415" i="3"/>
  <c r="W2415" i="3"/>
  <c r="X2415" i="3"/>
  <c r="D2416" i="3"/>
  <c r="L2416" i="3"/>
  <c r="M2416" i="3"/>
  <c r="N2416" i="3"/>
  <c r="T2416" i="3" s="1"/>
  <c r="Q2416" i="3"/>
  <c r="R2416" i="3"/>
  <c r="S2416" i="3"/>
  <c r="W2416" i="3"/>
  <c r="X2416" i="3"/>
  <c r="D2417" i="3"/>
  <c r="L2417" i="3"/>
  <c r="M2417" i="3"/>
  <c r="N2417" i="3"/>
  <c r="Q2417" i="3"/>
  <c r="S2417" i="3" s="1"/>
  <c r="R2417" i="3"/>
  <c r="T2417" i="3"/>
  <c r="U2417" i="3"/>
  <c r="W2417" i="3"/>
  <c r="X2417" i="3"/>
  <c r="D2418" i="3"/>
  <c r="L2418" i="3"/>
  <c r="M2418" i="3"/>
  <c r="U2418" i="3" s="1"/>
  <c r="N2418" i="3"/>
  <c r="T2418" i="3" s="1"/>
  <c r="O2418" i="3"/>
  <c r="P2418" i="3"/>
  <c r="Q2418" i="3"/>
  <c r="S2418" i="3" s="1"/>
  <c r="R2418" i="3"/>
  <c r="W2418" i="3"/>
  <c r="X2418" i="3"/>
  <c r="D2419" i="3"/>
  <c r="L2419" i="3"/>
  <c r="M2419" i="3"/>
  <c r="N2419" i="3"/>
  <c r="T2419" i="3" s="1"/>
  <c r="Q2419" i="3"/>
  <c r="S2419" i="3" s="1"/>
  <c r="R2419" i="3"/>
  <c r="W2419" i="3"/>
  <c r="X2419" i="3"/>
  <c r="D2420" i="3"/>
  <c r="L2420" i="3"/>
  <c r="M2420" i="3"/>
  <c r="N2420" i="3"/>
  <c r="T2420" i="3" s="1"/>
  <c r="Q2420" i="3"/>
  <c r="R2420" i="3"/>
  <c r="S2420" i="3"/>
  <c r="W2420" i="3"/>
  <c r="X2420" i="3"/>
  <c r="D2421" i="3"/>
  <c r="L2421" i="3"/>
  <c r="M2421" i="3"/>
  <c r="P2421" i="3" s="1"/>
  <c r="N2421" i="3"/>
  <c r="T2421" i="3" s="1"/>
  <c r="Q2421" i="3"/>
  <c r="S2421" i="3" s="1"/>
  <c r="R2421" i="3"/>
  <c r="U2421" i="3"/>
  <c r="W2421" i="3"/>
  <c r="X2421" i="3"/>
  <c r="D2422" i="3"/>
  <c r="L2422" i="3"/>
  <c r="M2422" i="3"/>
  <c r="N2422" i="3"/>
  <c r="T2422" i="3" s="1"/>
  <c r="Q2422" i="3"/>
  <c r="R2422" i="3"/>
  <c r="S2422" i="3"/>
  <c r="W2422" i="3"/>
  <c r="X2422" i="3"/>
  <c r="D2423" i="3"/>
  <c r="L2423" i="3"/>
  <c r="M2423" i="3"/>
  <c r="N2423" i="3"/>
  <c r="T2423" i="3" s="1"/>
  <c r="Q2423" i="3"/>
  <c r="S2423" i="3" s="1"/>
  <c r="R2423" i="3"/>
  <c r="W2423" i="3"/>
  <c r="X2423" i="3"/>
  <c r="D2424" i="3"/>
  <c r="L2424" i="3"/>
  <c r="M2424" i="3"/>
  <c r="U2424" i="3" s="1"/>
  <c r="N2424" i="3"/>
  <c r="T2424" i="3" s="1"/>
  <c r="P2424" i="3"/>
  <c r="Q2424" i="3"/>
  <c r="R2424" i="3"/>
  <c r="S2424" i="3"/>
  <c r="W2424" i="3"/>
  <c r="X2424" i="3"/>
  <c r="D2425" i="3"/>
  <c r="L2425" i="3"/>
  <c r="M2425" i="3"/>
  <c r="O2425" i="3" s="1"/>
  <c r="N2425" i="3"/>
  <c r="Q2425" i="3"/>
  <c r="S2425" i="3" s="1"/>
  <c r="R2425" i="3"/>
  <c r="T2425" i="3"/>
  <c r="W2425" i="3"/>
  <c r="X2425" i="3"/>
  <c r="D2426" i="3"/>
  <c r="L2426" i="3"/>
  <c r="M2426" i="3"/>
  <c r="U2426" i="3" s="1"/>
  <c r="N2426" i="3"/>
  <c r="T2426" i="3" s="1"/>
  <c r="O2426" i="3"/>
  <c r="P2426" i="3"/>
  <c r="Q2426" i="3"/>
  <c r="S2426" i="3" s="1"/>
  <c r="R2426" i="3"/>
  <c r="W2426" i="3"/>
  <c r="X2426" i="3"/>
  <c r="D2427" i="3"/>
  <c r="L2427" i="3"/>
  <c r="M2427" i="3"/>
  <c r="N2427" i="3"/>
  <c r="T2427" i="3" s="1"/>
  <c r="Q2427" i="3"/>
  <c r="S2427" i="3" s="1"/>
  <c r="R2427" i="3"/>
  <c r="W2427" i="3"/>
  <c r="X2427" i="3"/>
  <c r="D2428" i="3"/>
  <c r="L2428" i="3"/>
  <c r="M2428" i="3"/>
  <c r="U2428" i="3" s="1"/>
  <c r="N2428" i="3"/>
  <c r="T2428" i="3" s="1"/>
  <c r="P2428" i="3"/>
  <c r="Q2428" i="3"/>
  <c r="R2428" i="3"/>
  <c r="S2428" i="3"/>
  <c r="W2428" i="3"/>
  <c r="X2428" i="3"/>
  <c r="D2429" i="3"/>
  <c r="L2429" i="3"/>
  <c r="M2429" i="3"/>
  <c r="P2429" i="3" s="1"/>
  <c r="N2429" i="3"/>
  <c r="T2429" i="3" s="1"/>
  <c r="Q2429" i="3"/>
  <c r="S2429" i="3" s="1"/>
  <c r="R2429" i="3"/>
  <c r="U2429" i="3"/>
  <c r="W2429" i="3"/>
  <c r="X2429" i="3"/>
  <c r="D2430" i="3"/>
  <c r="L2430" i="3"/>
  <c r="M2430" i="3"/>
  <c r="N2430" i="3"/>
  <c r="T2430" i="3" s="1"/>
  <c r="Q2430" i="3"/>
  <c r="R2430" i="3"/>
  <c r="S2430" i="3"/>
  <c r="W2430" i="3"/>
  <c r="X2430" i="3"/>
  <c r="D2431" i="3"/>
  <c r="L2431" i="3"/>
  <c r="M2431" i="3"/>
  <c r="N2431" i="3"/>
  <c r="Q2431" i="3"/>
  <c r="S2431" i="3" s="1"/>
  <c r="R2431" i="3"/>
  <c r="T2431" i="3"/>
  <c r="W2431" i="3"/>
  <c r="X2431" i="3"/>
  <c r="D2432" i="3"/>
  <c r="L2432" i="3"/>
  <c r="M2432" i="3"/>
  <c r="U2432" i="3" s="1"/>
  <c r="N2432" i="3"/>
  <c r="T2432" i="3" s="1"/>
  <c r="P2432" i="3"/>
  <c r="Q2432" i="3"/>
  <c r="R2432" i="3"/>
  <c r="S2432" i="3"/>
  <c r="W2432" i="3"/>
  <c r="X2432" i="3"/>
  <c r="D2433" i="3"/>
  <c r="L2433" i="3"/>
  <c r="M2433" i="3"/>
  <c r="N2433" i="3"/>
  <c r="T2433" i="3" s="1"/>
  <c r="Q2433" i="3"/>
  <c r="S2433" i="3" s="1"/>
  <c r="R2433" i="3"/>
  <c r="W2433" i="3"/>
  <c r="X2433" i="3"/>
  <c r="D2434" i="3"/>
  <c r="L2434" i="3"/>
  <c r="M2434" i="3"/>
  <c r="U2434" i="3" s="1"/>
  <c r="N2434" i="3"/>
  <c r="T2434" i="3" s="1"/>
  <c r="P2434" i="3"/>
  <c r="Q2434" i="3"/>
  <c r="S2434" i="3" s="1"/>
  <c r="R2434" i="3"/>
  <c r="W2434" i="3"/>
  <c r="X2434" i="3"/>
  <c r="D2435" i="3"/>
  <c r="L2435" i="3"/>
  <c r="M2435" i="3"/>
  <c r="N2435" i="3"/>
  <c r="Q2435" i="3"/>
  <c r="S2435" i="3" s="1"/>
  <c r="R2435" i="3"/>
  <c r="T2435" i="3"/>
  <c r="W2435" i="3"/>
  <c r="X2435" i="3"/>
  <c r="D2436" i="3"/>
  <c r="L2436" i="3"/>
  <c r="M2436" i="3"/>
  <c r="U2436" i="3" s="1"/>
  <c r="N2436" i="3"/>
  <c r="T2436" i="3" s="1"/>
  <c r="P2436" i="3"/>
  <c r="Q2436" i="3"/>
  <c r="R2436" i="3"/>
  <c r="S2436" i="3"/>
  <c r="W2436" i="3"/>
  <c r="X2436" i="3"/>
  <c r="D2437" i="3"/>
  <c r="L2437" i="3"/>
  <c r="M2437" i="3"/>
  <c r="P2437" i="3" s="1"/>
  <c r="N2437" i="3"/>
  <c r="T2437" i="3" s="1"/>
  <c r="Q2437" i="3"/>
  <c r="S2437" i="3" s="1"/>
  <c r="R2437" i="3"/>
  <c r="W2437" i="3"/>
  <c r="X2437" i="3"/>
  <c r="D2438" i="3"/>
  <c r="L2438" i="3"/>
  <c r="M2438" i="3"/>
  <c r="N2438" i="3"/>
  <c r="T2438" i="3" s="1"/>
  <c r="Q2438" i="3"/>
  <c r="R2438" i="3"/>
  <c r="S2438" i="3"/>
  <c r="W2438" i="3"/>
  <c r="X2438" i="3"/>
  <c r="D2439" i="3"/>
  <c r="L2439" i="3"/>
  <c r="M2439" i="3"/>
  <c r="O2439" i="3" s="1"/>
  <c r="N2439" i="3"/>
  <c r="Q2439" i="3"/>
  <c r="S2439" i="3" s="1"/>
  <c r="R2439" i="3"/>
  <c r="T2439" i="3"/>
  <c r="W2439" i="3"/>
  <c r="X2439" i="3"/>
  <c r="D2440" i="3"/>
  <c r="L2440" i="3"/>
  <c r="M2440" i="3"/>
  <c r="U2440" i="3" s="1"/>
  <c r="N2440" i="3"/>
  <c r="T2440" i="3" s="1"/>
  <c r="V2440" i="3" s="1"/>
  <c r="P2440" i="3"/>
  <c r="Q2440" i="3"/>
  <c r="R2440" i="3"/>
  <c r="S2440" i="3"/>
  <c r="W2440" i="3"/>
  <c r="X2440" i="3"/>
  <c r="D2441" i="3"/>
  <c r="L2441" i="3"/>
  <c r="M2441" i="3"/>
  <c r="N2441" i="3"/>
  <c r="T2441" i="3" s="1"/>
  <c r="P2441" i="3"/>
  <c r="Q2441" i="3"/>
  <c r="S2441" i="3" s="1"/>
  <c r="R2441" i="3"/>
  <c r="W2441" i="3"/>
  <c r="X2441" i="3"/>
  <c r="D2442" i="3"/>
  <c r="L2442" i="3"/>
  <c r="M2442" i="3"/>
  <c r="U2442" i="3" s="1"/>
  <c r="N2442" i="3"/>
  <c r="T2442" i="3" s="1"/>
  <c r="P2442" i="3"/>
  <c r="Q2442" i="3"/>
  <c r="S2442" i="3" s="1"/>
  <c r="R2442" i="3"/>
  <c r="W2442" i="3"/>
  <c r="X2442" i="3"/>
  <c r="D2443" i="3"/>
  <c r="L2443" i="3"/>
  <c r="M2443" i="3"/>
  <c r="N2443" i="3"/>
  <c r="Q2443" i="3"/>
  <c r="S2443" i="3" s="1"/>
  <c r="R2443" i="3"/>
  <c r="T2443" i="3"/>
  <c r="W2443" i="3"/>
  <c r="X2443" i="3"/>
  <c r="D2444" i="3"/>
  <c r="L2444" i="3"/>
  <c r="M2444" i="3"/>
  <c r="N2444" i="3"/>
  <c r="T2444" i="3" s="1"/>
  <c r="P2444" i="3"/>
  <c r="Q2444" i="3"/>
  <c r="R2444" i="3"/>
  <c r="S2444" i="3"/>
  <c r="U2444" i="3"/>
  <c r="W2444" i="3"/>
  <c r="X2444" i="3"/>
  <c r="D2445" i="3"/>
  <c r="L2445" i="3"/>
  <c r="M2445" i="3"/>
  <c r="N2445" i="3"/>
  <c r="T2445" i="3" s="1"/>
  <c r="Q2445" i="3"/>
  <c r="S2445" i="3" s="1"/>
  <c r="R2445" i="3"/>
  <c r="W2445" i="3"/>
  <c r="X2445" i="3"/>
  <c r="D2446" i="3"/>
  <c r="L2446" i="3"/>
  <c r="M2446" i="3"/>
  <c r="N2446" i="3"/>
  <c r="T2446" i="3" s="1"/>
  <c r="Q2446" i="3"/>
  <c r="R2446" i="3"/>
  <c r="S2446" i="3"/>
  <c r="U2446" i="3"/>
  <c r="W2446" i="3"/>
  <c r="X2446" i="3"/>
  <c r="D2447" i="3"/>
  <c r="L2447" i="3"/>
  <c r="M2447" i="3"/>
  <c r="N2447" i="3"/>
  <c r="Q2447" i="3"/>
  <c r="S2447" i="3" s="1"/>
  <c r="R2447" i="3"/>
  <c r="T2447" i="3"/>
  <c r="W2447" i="3"/>
  <c r="X2447" i="3"/>
  <c r="D2448" i="3"/>
  <c r="L2448" i="3"/>
  <c r="M2448" i="3"/>
  <c r="U2448" i="3" s="1"/>
  <c r="N2448" i="3"/>
  <c r="T2448" i="3" s="1"/>
  <c r="V2448" i="3" s="1"/>
  <c r="P2448" i="3"/>
  <c r="Q2448" i="3"/>
  <c r="R2448" i="3"/>
  <c r="S2448" i="3"/>
  <c r="W2448" i="3"/>
  <c r="X2448" i="3"/>
  <c r="D2449" i="3"/>
  <c r="L2449" i="3"/>
  <c r="M2449" i="3"/>
  <c r="N2449" i="3"/>
  <c r="T2449" i="3" s="1"/>
  <c r="P2449" i="3"/>
  <c r="Q2449" i="3"/>
  <c r="S2449" i="3" s="1"/>
  <c r="R2449" i="3"/>
  <c r="W2449" i="3"/>
  <c r="X2449" i="3"/>
  <c r="D2450" i="3"/>
  <c r="L2450" i="3"/>
  <c r="M2450" i="3"/>
  <c r="N2450" i="3"/>
  <c r="T2450" i="3" s="1"/>
  <c r="Q2450" i="3"/>
  <c r="S2450" i="3" s="1"/>
  <c r="R2450" i="3"/>
  <c r="W2450" i="3"/>
  <c r="X2450" i="3"/>
  <c r="D2451" i="3"/>
  <c r="L2451" i="3"/>
  <c r="M2451" i="3"/>
  <c r="O2451" i="3" s="1"/>
  <c r="N2451" i="3"/>
  <c r="Q2451" i="3"/>
  <c r="S2451" i="3" s="1"/>
  <c r="R2451" i="3"/>
  <c r="T2451" i="3"/>
  <c r="U2451" i="3"/>
  <c r="W2451" i="3"/>
  <c r="X2451" i="3"/>
  <c r="D2452" i="3"/>
  <c r="L2452" i="3"/>
  <c r="M2452" i="3"/>
  <c r="U2452" i="3" s="1"/>
  <c r="N2452" i="3"/>
  <c r="T2452" i="3" s="1"/>
  <c r="Q2452" i="3"/>
  <c r="S2452" i="3" s="1"/>
  <c r="R2452" i="3"/>
  <c r="W2452" i="3"/>
  <c r="X2452" i="3"/>
  <c r="D2453" i="3"/>
  <c r="L2453" i="3"/>
  <c r="M2453" i="3"/>
  <c r="P2453" i="3" s="1"/>
  <c r="N2453" i="3"/>
  <c r="T2453" i="3" s="1"/>
  <c r="Q2453" i="3"/>
  <c r="S2453" i="3" s="1"/>
  <c r="R2453" i="3"/>
  <c r="W2453" i="3"/>
  <c r="X2453" i="3"/>
  <c r="D2454" i="3"/>
  <c r="L2454" i="3"/>
  <c r="M2454" i="3"/>
  <c r="N2454" i="3"/>
  <c r="T2454" i="3" s="1"/>
  <c r="Q2454" i="3"/>
  <c r="R2454" i="3"/>
  <c r="S2454" i="3"/>
  <c r="W2454" i="3"/>
  <c r="X2454" i="3"/>
  <c r="D2455" i="3"/>
  <c r="L2455" i="3"/>
  <c r="M2455" i="3"/>
  <c r="N2455" i="3"/>
  <c r="T2455" i="3" s="1"/>
  <c r="Q2455" i="3"/>
  <c r="S2455" i="3" s="1"/>
  <c r="R2455" i="3"/>
  <c r="W2455" i="3"/>
  <c r="X2455" i="3"/>
  <c r="D2456" i="3"/>
  <c r="L2456" i="3"/>
  <c r="M2456" i="3"/>
  <c r="N2456" i="3"/>
  <c r="T2456" i="3" s="1"/>
  <c r="Q2456" i="3"/>
  <c r="R2456" i="3"/>
  <c r="S2456" i="3"/>
  <c r="W2456" i="3"/>
  <c r="X2456" i="3"/>
  <c r="D2457" i="3"/>
  <c r="L2457" i="3"/>
  <c r="M2457" i="3"/>
  <c r="N2457" i="3"/>
  <c r="T2457" i="3" s="1"/>
  <c r="Q2457" i="3"/>
  <c r="S2457" i="3" s="1"/>
  <c r="R2457" i="3"/>
  <c r="W2457" i="3"/>
  <c r="X2457" i="3"/>
  <c r="D2458" i="3"/>
  <c r="L2458" i="3"/>
  <c r="M2458" i="3"/>
  <c r="U2458" i="3" s="1"/>
  <c r="N2458" i="3"/>
  <c r="P2458" i="3"/>
  <c r="Q2458" i="3"/>
  <c r="S2458" i="3" s="1"/>
  <c r="R2458" i="3"/>
  <c r="W2458" i="3"/>
  <c r="X2458" i="3"/>
  <c r="D2459" i="3"/>
  <c r="L2459" i="3"/>
  <c r="M2459" i="3"/>
  <c r="N2459" i="3"/>
  <c r="Q2459" i="3"/>
  <c r="S2459" i="3" s="1"/>
  <c r="R2459" i="3"/>
  <c r="T2459" i="3"/>
  <c r="W2459" i="3"/>
  <c r="X2459" i="3"/>
  <c r="D2460" i="3"/>
  <c r="L2460" i="3"/>
  <c r="M2460" i="3"/>
  <c r="U2460" i="3" s="1"/>
  <c r="N2460" i="3"/>
  <c r="T2460" i="3" s="1"/>
  <c r="P2460" i="3"/>
  <c r="Q2460" i="3"/>
  <c r="R2460" i="3"/>
  <c r="S2460" i="3"/>
  <c r="W2460" i="3"/>
  <c r="X2460" i="3"/>
  <c r="D2461" i="3"/>
  <c r="L2461" i="3"/>
  <c r="M2461" i="3"/>
  <c r="N2461" i="3"/>
  <c r="T2461" i="3" s="1"/>
  <c r="P2461" i="3"/>
  <c r="Q2461" i="3"/>
  <c r="S2461" i="3" s="1"/>
  <c r="R2461" i="3"/>
  <c r="W2461" i="3"/>
  <c r="X2461" i="3"/>
  <c r="D2462" i="3"/>
  <c r="L2462" i="3"/>
  <c r="M2462" i="3"/>
  <c r="U2462" i="3" s="1"/>
  <c r="N2462" i="3"/>
  <c r="T2462" i="3" s="1"/>
  <c r="Q2462" i="3"/>
  <c r="S2462" i="3" s="1"/>
  <c r="R2462" i="3"/>
  <c r="W2462" i="3"/>
  <c r="X2462" i="3"/>
  <c r="D2463" i="3"/>
  <c r="L2463" i="3"/>
  <c r="M2463" i="3"/>
  <c r="O2463" i="3" s="1"/>
  <c r="N2463" i="3"/>
  <c r="Q2463" i="3"/>
  <c r="S2463" i="3" s="1"/>
  <c r="R2463" i="3"/>
  <c r="T2463" i="3"/>
  <c r="W2463" i="3"/>
  <c r="X2463" i="3"/>
  <c r="D2464" i="3"/>
  <c r="L2464" i="3"/>
  <c r="M2464" i="3"/>
  <c r="U2464" i="3" s="1"/>
  <c r="N2464" i="3"/>
  <c r="T2464" i="3" s="1"/>
  <c r="Q2464" i="3"/>
  <c r="R2464" i="3"/>
  <c r="S2464" i="3"/>
  <c r="W2464" i="3"/>
  <c r="X2464" i="3"/>
  <c r="D2465" i="3"/>
  <c r="L2465" i="3"/>
  <c r="M2465" i="3"/>
  <c r="O2465" i="3" s="1"/>
  <c r="N2465" i="3"/>
  <c r="T2465" i="3" s="1"/>
  <c r="Q2465" i="3"/>
  <c r="S2465" i="3" s="1"/>
  <c r="R2465" i="3"/>
  <c r="U2465" i="3"/>
  <c r="W2465" i="3"/>
  <c r="X2465" i="3"/>
  <c r="D2466" i="3"/>
  <c r="L2466" i="3"/>
  <c r="M2466" i="3"/>
  <c r="U2466" i="3" s="1"/>
  <c r="N2466" i="3"/>
  <c r="T2466" i="3" s="1"/>
  <c r="P2466" i="3"/>
  <c r="Q2466" i="3"/>
  <c r="S2466" i="3" s="1"/>
  <c r="R2466" i="3"/>
  <c r="W2466" i="3"/>
  <c r="X2466" i="3"/>
  <c r="D2467" i="3"/>
  <c r="L2467" i="3"/>
  <c r="M2467" i="3"/>
  <c r="N2467" i="3"/>
  <c r="T2467" i="3" s="1"/>
  <c r="Q2467" i="3"/>
  <c r="S2467" i="3" s="1"/>
  <c r="R2467" i="3"/>
  <c r="W2467" i="3"/>
  <c r="X2467" i="3"/>
  <c r="D2468" i="3"/>
  <c r="L2468" i="3"/>
  <c r="M2468" i="3"/>
  <c r="N2468" i="3"/>
  <c r="T2468" i="3" s="1"/>
  <c r="Q2468" i="3"/>
  <c r="R2468" i="3"/>
  <c r="S2468" i="3"/>
  <c r="W2468" i="3"/>
  <c r="X2468" i="3"/>
  <c r="D2469" i="3"/>
  <c r="L2469" i="3"/>
  <c r="M2469" i="3"/>
  <c r="P2469" i="3" s="1"/>
  <c r="N2469" i="3"/>
  <c r="T2469" i="3" s="1"/>
  <c r="Q2469" i="3"/>
  <c r="S2469" i="3" s="1"/>
  <c r="R2469" i="3"/>
  <c r="W2469" i="3"/>
  <c r="X2469" i="3"/>
  <c r="D2470" i="3"/>
  <c r="L2470" i="3"/>
  <c r="M2470" i="3"/>
  <c r="N2470" i="3"/>
  <c r="Q2470" i="3"/>
  <c r="S2470" i="3" s="1"/>
  <c r="R2470" i="3"/>
  <c r="T2470" i="3"/>
  <c r="U2470" i="3"/>
  <c r="W2470" i="3"/>
  <c r="X2470" i="3"/>
  <c r="D2471" i="3"/>
  <c r="L2471" i="3"/>
  <c r="M2471" i="3"/>
  <c r="N2471" i="3"/>
  <c r="T2471" i="3" s="1"/>
  <c r="Q2471" i="3"/>
  <c r="S2471" i="3" s="1"/>
  <c r="R2471" i="3"/>
  <c r="W2471" i="3"/>
  <c r="X2471" i="3"/>
  <c r="D2472" i="3"/>
  <c r="L2472" i="3"/>
  <c r="M2472" i="3"/>
  <c r="U2472" i="3" s="1"/>
  <c r="N2472" i="3"/>
  <c r="T2472" i="3" s="1"/>
  <c r="V2472" i="3" s="1"/>
  <c r="P2472" i="3"/>
  <c r="Q2472" i="3"/>
  <c r="R2472" i="3"/>
  <c r="S2472" i="3"/>
  <c r="W2472" i="3"/>
  <c r="X2472" i="3"/>
  <c r="D2473" i="3"/>
  <c r="L2473" i="3"/>
  <c r="M2473" i="3"/>
  <c r="N2473" i="3"/>
  <c r="T2473" i="3" s="1"/>
  <c r="Q2473" i="3"/>
  <c r="S2473" i="3" s="1"/>
  <c r="R2473" i="3"/>
  <c r="W2473" i="3"/>
  <c r="X2473" i="3"/>
  <c r="D2474" i="3"/>
  <c r="L2474" i="3"/>
  <c r="M2474" i="3"/>
  <c r="O2474" i="3" s="1"/>
  <c r="N2474" i="3"/>
  <c r="T2474" i="3" s="1"/>
  <c r="Q2474" i="3"/>
  <c r="S2474" i="3" s="1"/>
  <c r="R2474" i="3"/>
  <c r="U2474" i="3"/>
  <c r="W2474" i="3"/>
  <c r="X2474" i="3"/>
  <c r="D2475" i="3"/>
  <c r="L2475" i="3"/>
  <c r="M2475" i="3"/>
  <c r="N2475" i="3"/>
  <c r="Q2475" i="3"/>
  <c r="S2475" i="3" s="1"/>
  <c r="R2475" i="3"/>
  <c r="T2475" i="3"/>
  <c r="W2475" i="3"/>
  <c r="X2475" i="3"/>
  <c r="D2476" i="3"/>
  <c r="L2476" i="3"/>
  <c r="M2476" i="3"/>
  <c r="U2476" i="3" s="1"/>
  <c r="N2476" i="3"/>
  <c r="T2476" i="3" s="1"/>
  <c r="P2476" i="3"/>
  <c r="Q2476" i="3"/>
  <c r="R2476" i="3"/>
  <c r="S2476" i="3"/>
  <c r="W2476" i="3"/>
  <c r="X2476" i="3"/>
  <c r="D2477" i="3"/>
  <c r="L2477" i="3"/>
  <c r="M2477" i="3"/>
  <c r="P2477" i="3" s="1"/>
  <c r="N2477" i="3"/>
  <c r="T2477" i="3" s="1"/>
  <c r="Q2477" i="3"/>
  <c r="S2477" i="3" s="1"/>
  <c r="R2477" i="3"/>
  <c r="W2477" i="3"/>
  <c r="X2477" i="3"/>
  <c r="D2478" i="3"/>
  <c r="L2478" i="3"/>
  <c r="M2478" i="3"/>
  <c r="N2478" i="3"/>
  <c r="Q2478" i="3"/>
  <c r="S2478" i="3" s="1"/>
  <c r="R2478" i="3"/>
  <c r="T2478" i="3"/>
  <c r="W2478" i="3"/>
  <c r="X2478" i="3"/>
  <c r="D2479" i="3"/>
  <c r="L2479" i="3"/>
  <c r="M2479" i="3"/>
  <c r="O2479" i="3" s="1"/>
  <c r="N2479" i="3"/>
  <c r="Q2479" i="3"/>
  <c r="S2479" i="3" s="1"/>
  <c r="R2479" i="3"/>
  <c r="T2479" i="3"/>
  <c r="W2479" i="3"/>
  <c r="X2479" i="3"/>
  <c r="D2480" i="3"/>
  <c r="L2480" i="3"/>
  <c r="M2480" i="3"/>
  <c r="U2480" i="3" s="1"/>
  <c r="N2480" i="3"/>
  <c r="T2480" i="3" s="1"/>
  <c r="P2480" i="3"/>
  <c r="Q2480" i="3"/>
  <c r="R2480" i="3"/>
  <c r="S2480" i="3"/>
  <c r="W2480" i="3"/>
  <c r="X2480" i="3"/>
  <c r="D2481" i="3"/>
  <c r="L2481" i="3"/>
  <c r="M2481" i="3"/>
  <c r="O2481" i="3" s="1"/>
  <c r="N2481" i="3"/>
  <c r="T2481" i="3" s="1"/>
  <c r="P2481" i="3"/>
  <c r="Q2481" i="3"/>
  <c r="S2481" i="3" s="1"/>
  <c r="R2481" i="3"/>
  <c r="W2481" i="3"/>
  <c r="X2481" i="3"/>
  <c r="D2482" i="3"/>
  <c r="L2482" i="3"/>
  <c r="M2482" i="3"/>
  <c r="N2482" i="3"/>
  <c r="T2482" i="3" s="1"/>
  <c r="Q2482" i="3"/>
  <c r="S2482" i="3" s="1"/>
  <c r="R2482" i="3"/>
  <c r="W2482" i="3"/>
  <c r="X2482" i="3"/>
  <c r="D2483" i="3"/>
  <c r="L2483" i="3"/>
  <c r="M2483" i="3"/>
  <c r="N2483" i="3"/>
  <c r="Q2483" i="3"/>
  <c r="S2483" i="3" s="1"/>
  <c r="R2483" i="3"/>
  <c r="T2483" i="3"/>
  <c r="W2483" i="3"/>
  <c r="X2483" i="3"/>
  <c r="D2484" i="3"/>
  <c r="L2484" i="3"/>
  <c r="M2484" i="3"/>
  <c r="P2484" i="3" s="1"/>
  <c r="N2484" i="3"/>
  <c r="T2484" i="3" s="1"/>
  <c r="Q2484" i="3"/>
  <c r="R2484" i="3"/>
  <c r="S2484" i="3"/>
  <c r="U2484" i="3"/>
  <c r="W2484" i="3"/>
  <c r="X2484" i="3"/>
  <c r="D2485" i="3"/>
  <c r="L2485" i="3"/>
  <c r="M2485" i="3"/>
  <c r="N2485" i="3"/>
  <c r="T2485" i="3" s="1"/>
  <c r="P2485" i="3"/>
  <c r="Q2485" i="3"/>
  <c r="S2485" i="3" s="1"/>
  <c r="R2485" i="3"/>
  <c r="W2485" i="3"/>
  <c r="X2485" i="3"/>
  <c r="D2486" i="3"/>
  <c r="L2486" i="3"/>
  <c r="M2486" i="3"/>
  <c r="U2486" i="3" s="1"/>
  <c r="N2486" i="3"/>
  <c r="T2486" i="3" s="1"/>
  <c r="Q2486" i="3"/>
  <c r="S2486" i="3" s="1"/>
  <c r="R2486" i="3"/>
  <c r="W2486" i="3"/>
  <c r="X2486" i="3"/>
  <c r="D2487" i="3"/>
  <c r="L2487" i="3"/>
  <c r="M2487" i="3"/>
  <c r="N2487" i="3"/>
  <c r="T2487" i="3" s="1"/>
  <c r="Q2487" i="3"/>
  <c r="S2487" i="3" s="1"/>
  <c r="R2487" i="3"/>
  <c r="W2487" i="3"/>
  <c r="X2487" i="3"/>
  <c r="D2488" i="3"/>
  <c r="L2488" i="3"/>
  <c r="M2488" i="3"/>
  <c r="N2488" i="3"/>
  <c r="T2488" i="3" s="1"/>
  <c r="Q2488" i="3"/>
  <c r="R2488" i="3"/>
  <c r="S2488" i="3"/>
  <c r="W2488" i="3"/>
  <c r="X2488" i="3"/>
  <c r="D2489" i="3"/>
  <c r="L2489" i="3"/>
  <c r="M2489" i="3"/>
  <c r="O2489" i="3" s="1"/>
  <c r="N2489" i="3"/>
  <c r="T2489" i="3" s="1"/>
  <c r="Q2489" i="3"/>
  <c r="S2489" i="3" s="1"/>
  <c r="R2489" i="3"/>
  <c r="U2489" i="3"/>
  <c r="W2489" i="3"/>
  <c r="X2489" i="3"/>
  <c r="D2490" i="3"/>
  <c r="L2490" i="3"/>
  <c r="M2490" i="3"/>
  <c r="U2490" i="3" s="1"/>
  <c r="N2490" i="3"/>
  <c r="T2490" i="3" s="1"/>
  <c r="P2490" i="3"/>
  <c r="Q2490" i="3"/>
  <c r="S2490" i="3" s="1"/>
  <c r="R2490" i="3"/>
  <c r="W2490" i="3"/>
  <c r="X2490" i="3"/>
  <c r="D2491" i="3"/>
  <c r="L2491" i="3"/>
  <c r="M2491" i="3"/>
  <c r="N2491" i="3"/>
  <c r="Q2491" i="3"/>
  <c r="S2491" i="3" s="1"/>
  <c r="R2491" i="3"/>
  <c r="T2491" i="3"/>
  <c r="W2491" i="3"/>
  <c r="X2491" i="3"/>
  <c r="D2492" i="3"/>
  <c r="L2492" i="3"/>
  <c r="M2492" i="3"/>
  <c r="U2492" i="3" s="1"/>
  <c r="N2492" i="3"/>
  <c r="T2492" i="3" s="1"/>
  <c r="P2492" i="3"/>
  <c r="Q2492" i="3"/>
  <c r="R2492" i="3"/>
  <c r="S2492" i="3"/>
  <c r="W2492" i="3"/>
  <c r="X2492" i="3"/>
  <c r="D2493" i="3"/>
  <c r="L2493" i="3"/>
  <c r="M2493" i="3"/>
  <c r="P2493" i="3" s="1"/>
  <c r="N2493" i="3"/>
  <c r="T2493" i="3" s="1"/>
  <c r="Q2493" i="3"/>
  <c r="S2493" i="3" s="1"/>
  <c r="R2493" i="3"/>
  <c r="W2493" i="3"/>
  <c r="X2493" i="3"/>
  <c r="D2494" i="3"/>
  <c r="L2494" i="3"/>
  <c r="M2494" i="3"/>
  <c r="U2494" i="3" s="1"/>
  <c r="N2494" i="3"/>
  <c r="T2494" i="3" s="1"/>
  <c r="Q2494" i="3"/>
  <c r="S2494" i="3" s="1"/>
  <c r="R2494" i="3"/>
  <c r="W2494" i="3"/>
  <c r="X2494" i="3"/>
  <c r="D2495" i="3"/>
  <c r="L2495" i="3"/>
  <c r="M2495" i="3"/>
  <c r="N2495" i="3"/>
  <c r="Q2495" i="3"/>
  <c r="S2495" i="3" s="1"/>
  <c r="R2495" i="3"/>
  <c r="T2495" i="3"/>
  <c r="W2495" i="3"/>
  <c r="X2495" i="3"/>
  <c r="D2496" i="3"/>
  <c r="L2496" i="3"/>
  <c r="M2496" i="3"/>
  <c r="N2496" i="3"/>
  <c r="T2496" i="3" s="1"/>
  <c r="P2496" i="3"/>
  <c r="Q2496" i="3"/>
  <c r="R2496" i="3"/>
  <c r="S2496" i="3"/>
  <c r="U2496" i="3"/>
  <c r="W2496" i="3"/>
  <c r="X2496" i="3"/>
  <c r="D2497" i="3"/>
  <c r="L2497" i="3"/>
  <c r="M2497" i="3"/>
  <c r="O2497" i="3" s="1"/>
  <c r="N2497" i="3"/>
  <c r="T2497" i="3" s="1"/>
  <c r="P2497" i="3"/>
  <c r="Q2497" i="3"/>
  <c r="S2497" i="3" s="1"/>
  <c r="R2497" i="3"/>
  <c r="W2497" i="3"/>
  <c r="X2497" i="3"/>
  <c r="D2498" i="3"/>
  <c r="L2498" i="3"/>
  <c r="M2498" i="3"/>
  <c r="N2498" i="3"/>
  <c r="T2498" i="3" s="1"/>
  <c r="Q2498" i="3"/>
  <c r="S2498" i="3" s="1"/>
  <c r="R2498" i="3"/>
  <c r="W2498" i="3"/>
  <c r="X2498" i="3"/>
  <c r="D2499" i="3"/>
  <c r="L2499" i="3"/>
  <c r="M2499" i="3"/>
  <c r="U2499" i="3" s="1"/>
  <c r="N2499" i="3"/>
  <c r="T2499" i="3" s="1"/>
  <c r="Q2499" i="3"/>
  <c r="S2499" i="3" s="1"/>
  <c r="R2499" i="3"/>
  <c r="W2499" i="3"/>
  <c r="X2499" i="3"/>
  <c r="D2500" i="3"/>
  <c r="L2500" i="3"/>
  <c r="M2500" i="3"/>
  <c r="U2500" i="3" s="1"/>
  <c r="N2500" i="3"/>
  <c r="T2500" i="3" s="1"/>
  <c r="Q2500" i="3"/>
  <c r="R2500" i="3"/>
  <c r="S2500" i="3"/>
  <c r="W2500" i="3"/>
  <c r="X2500" i="3"/>
  <c r="D2501" i="3"/>
  <c r="L2501" i="3"/>
  <c r="M2501" i="3"/>
  <c r="N2501" i="3"/>
  <c r="T2501" i="3" s="1"/>
  <c r="P2501" i="3"/>
  <c r="Q2501" i="3"/>
  <c r="S2501" i="3" s="1"/>
  <c r="R2501" i="3"/>
  <c r="W2501" i="3"/>
  <c r="X2501" i="3"/>
  <c r="D2502" i="3"/>
  <c r="L2502" i="3"/>
  <c r="M2502" i="3"/>
  <c r="N2502" i="3"/>
  <c r="T2502" i="3" s="1"/>
  <c r="Q2502" i="3"/>
  <c r="S2502" i="3" s="1"/>
  <c r="R2502" i="3"/>
  <c r="W2502" i="3"/>
  <c r="X2502" i="3"/>
  <c r="D2503" i="3"/>
  <c r="L2503" i="3"/>
  <c r="M2503" i="3"/>
  <c r="O2503" i="3" s="1"/>
  <c r="N2503" i="3"/>
  <c r="T2503" i="3" s="1"/>
  <c r="Q2503" i="3"/>
  <c r="S2503" i="3" s="1"/>
  <c r="R2503" i="3"/>
  <c r="W2503" i="3"/>
  <c r="X2503" i="3"/>
  <c r="D2504" i="3"/>
  <c r="L2504" i="3"/>
  <c r="M2504" i="3"/>
  <c r="U2504" i="3" s="1"/>
  <c r="N2504" i="3"/>
  <c r="T2504" i="3" s="1"/>
  <c r="P2504" i="3"/>
  <c r="Q2504" i="3"/>
  <c r="R2504" i="3"/>
  <c r="S2504" i="3"/>
  <c r="W2504" i="3"/>
  <c r="X2504" i="3"/>
  <c r="D2505" i="3"/>
  <c r="L2505" i="3"/>
  <c r="M2505" i="3"/>
  <c r="O2505" i="3" s="1"/>
  <c r="N2505" i="3"/>
  <c r="T2505" i="3" s="1"/>
  <c r="Q2505" i="3"/>
  <c r="S2505" i="3" s="1"/>
  <c r="R2505" i="3"/>
  <c r="W2505" i="3"/>
  <c r="X2505" i="3"/>
  <c r="D2506" i="3"/>
  <c r="L2506" i="3"/>
  <c r="M2506" i="3"/>
  <c r="O2506" i="3" s="1"/>
  <c r="N2506" i="3"/>
  <c r="T2506" i="3" s="1"/>
  <c r="Q2506" i="3"/>
  <c r="S2506" i="3" s="1"/>
  <c r="R2506" i="3"/>
  <c r="U2506" i="3"/>
  <c r="W2506" i="3"/>
  <c r="X2506" i="3"/>
  <c r="D2507" i="3"/>
  <c r="L2507" i="3"/>
  <c r="M2507" i="3"/>
  <c r="N2507" i="3"/>
  <c r="Q2507" i="3"/>
  <c r="S2507" i="3" s="1"/>
  <c r="R2507" i="3"/>
  <c r="T2507" i="3"/>
  <c r="V2507" i="3" s="1"/>
  <c r="U2507" i="3"/>
  <c r="W2507" i="3"/>
  <c r="X2507" i="3"/>
  <c r="D2508" i="3"/>
  <c r="L2508" i="3"/>
  <c r="M2508" i="3"/>
  <c r="U2508" i="3" s="1"/>
  <c r="N2508" i="3"/>
  <c r="T2508" i="3" s="1"/>
  <c r="P2508" i="3"/>
  <c r="Q2508" i="3"/>
  <c r="R2508" i="3"/>
  <c r="S2508" i="3"/>
  <c r="W2508" i="3"/>
  <c r="X2508" i="3"/>
  <c r="D2509" i="3"/>
  <c r="L2509" i="3"/>
  <c r="M2509" i="3"/>
  <c r="N2509" i="3"/>
  <c r="T2509" i="3" s="1"/>
  <c r="Q2509" i="3"/>
  <c r="S2509" i="3" s="1"/>
  <c r="R2509" i="3"/>
  <c r="W2509" i="3"/>
  <c r="X2509" i="3"/>
  <c r="D2510" i="3"/>
  <c r="L2510" i="3"/>
  <c r="M2510" i="3"/>
  <c r="N2510" i="3"/>
  <c r="T2510" i="3" s="1"/>
  <c r="Q2510" i="3"/>
  <c r="S2510" i="3" s="1"/>
  <c r="R2510" i="3"/>
  <c r="W2510" i="3"/>
  <c r="X2510" i="3"/>
  <c r="D2511" i="3"/>
  <c r="L2511" i="3"/>
  <c r="M2511" i="3"/>
  <c r="O2511" i="3" s="1"/>
  <c r="N2511" i="3"/>
  <c r="T2511" i="3" s="1"/>
  <c r="Q2511" i="3"/>
  <c r="S2511" i="3" s="1"/>
  <c r="R2511" i="3"/>
  <c r="W2511" i="3"/>
  <c r="X2511" i="3"/>
  <c r="D2512" i="3"/>
  <c r="L2512" i="3"/>
  <c r="M2512" i="3"/>
  <c r="P2512" i="3" s="1"/>
  <c r="N2512" i="3"/>
  <c r="T2512" i="3" s="1"/>
  <c r="Q2512" i="3"/>
  <c r="R2512" i="3"/>
  <c r="S2512" i="3"/>
  <c r="W2512" i="3"/>
  <c r="X2512" i="3"/>
  <c r="D2513" i="3"/>
  <c r="L2513" i="3"/>
  <c r="M2513" i="3"/>
  <c r="O2513" i="3" s="1"/>
  <c r="N2513" i="3"/>
  <c r="T2513" i="3" s="1"/>
  <c r="P2513" i="3"/>
  <c r="Q2513" i="3"/>
  <c r="S2513" i="3" s="1"/>
  <c r="R2513" i="3"/>
  <c r="W2513" i="3"/>
  <c r="X2513" i="3"/>
  <c r="D2514" i="3"/>
  <c r="L2514" i="3"/>
  <c r="M2514" i="3"/>
  <c r="N2514" i="3"/>
  <c r="T2514" i="3" s="1"/>
  <c r="Q2514" i="3"/>
  <c r="S2514" i="3" s="1"/>
  <c r="R2514" i="3"/>
  <c r="U2514" i="3"/>
  <c r="W2514" i="3"/>
  <c r="X2514" i="3"/>
  <c r="D2515" i="3"/>
  <c r="L2515" i="3"/>
  <c r="M2515" i="3"/>
  <c r="U2515" i="3" s="1"/>
  <c r="N2515" i="3"/>
  <c r="Q2515" i="3"/>
  <c r="S2515" i="3" s="1"/>
  <c r="R2515" i="3"/>
  <c r="T2515" i="3"/>
  <c r="W2515" i="3"/>
  <c r="X2515" i="3"/>
  <c r="D2516" i="3"/>
  <c r="L2516" i="3"/>
  <c r="M2516" i="3"/>
  <c r="U2516" i="3" s="1"/>
  <c r="N2516" i="3"/>
  <c r="T2516" i="3" s="1"/>
  <c r="P2516" i="3"/>
  <c r="Q2516" i="3"/>
  <c r="R2516" i="3"/>
  <c r="S2516" i="3"/>
  <c r="W2516" i="3"/>
  <c r="X2516" i="3"/>
  <c r="D2517" i="3"/>
  <c r="L2517" i="3"/>
  <c r="M2517" i="3"/>
  <c r="O2517" i="3" s="1"/>
  <c r="N2517" i="3"/>
  <c r="T2517" i="3" s="1"/>
  <c r="Q2517" i="3"/>
  <c r="S2517" i="3" s="1"/>
  <c r="R2517" i="3"/>
  <c r="W2517" i="3"/>
  <c r="X2517" i="3"/>
  <c r="D2518" i="3"/>
  <c r="L2518" i="3"/>
  <c r="M2518" i="3"/>
  <c r="O2518" i="3" s="1"/>
  <c r="N2518" i="3"/>
  <c r="T2518" i="3" s="1"/>
  <c r="Q2518" i="3"/>
  <c r="S2518" i="3" s="1"/>
  <c r="R2518" i="3"/>
  <c r="U2518" i="3"/>
  <c r="W2518" i="3"/>
  <c r="X2518" i="3"/>
  <c r="D2519" i="3"/>
  <c r="L2519" i="3"/>
  <c r="M2519" i="3"/>
  <c r="N2519" i="3"/>
  <c r="T2519" i="3" s="1"/>
  <c r="Q2519" i="3"/>
  <c r="S2519" i="3" s="1"/>
  <c r="R2519" i="3"/>
  <c r="W2519" i="3"/>
  <c r="X2519" i="3"/>
  <c r="D2520" i="3"/>
  <c r="L2520" i="3"/>
  <c r="M2520" i="3"/>
  <c r="N2520" i="3"/>
  <c r="T2520" i="3" s="1"/>
  <c r="P2520" i="3"/>
  <c r="Q2520" i="3"/>
  <c r="R2520" i="3"/>
  <c r="S2520" i="3"/>
  <c r="U2520" i="3"/>
  <c r="W2520" i="3"/>
  <c r="X2520" i="3"/>
  <c r="D2521" i="3"/>
  <c r="L2521" i="3"/>
  <c r="M2521" i="3"/>
  <c r="O2521" i="3" s="1"/>
  <c r="N2521" i="3"/>
  <c r="T2521" i="3" s="1"/>
  <c r="P2521" i="3"/>
  <c r="Q2521" i="3"/>
  <c r="S2521" i="3" s="1"/>
  <c r="R2521" i="3"/>
  <c r="W2521" i="3"/>
  <c r="X2521" i="3"/>
  <c r="D2522" i="3"/>
  <c r="L2522" i="3"/>
  <c r="M2522" i="3"/>
  <c r="U2522" i="3" s="1"/>
  <c r="N2522" i="3"/>
  <c r="T2522" i="3" s="1"/>
  <c r="Q2522" i="3"/>
  <c r="S2522" i="3" s="1"/>
  <c r="R2522" i="3"/>
  <c r="W2522" i="3"/>
  <c r="X2522" i="3"/>
  <c r="D2523" i="3"/>
  <c r="L2523" i="3"/>
  <c r="M2523" i="3"/>
  <c r="U2523" i="3" s="1"/>
  <c r="N2523" i="3"/>
  <c r="T2523" i="3" s="1"/>
  <c r="V2523" i="3" s="1"/>
  <c r="Q2523" i="3"/>
  <c r="S2523" i="3" s="1"/>
  <c r="R2523" i="3"/>
  <c r="W2523" i="3"/>
  <c r="X2523" i="3"/>
  <c r="D2524" i="3"/>
  <c r="L2524" i="3"/>
  <c r="M2524" i="3"/>
  <c r="U2524" i="3" s="1"/>
  <c r="N2524" i="3"/>
  <c r="T2524" i="3" s="1"/>
  <c r="Q2524" i="3"/>
  <c r="R2524" i="3"/>
  <c r="S2524" i="3"/>
  <c r="W2524" i="3"/>
  <c r="X2524" i="3"/>
  <c r="D2525" i="3"/>
  <c r="L2525" i="3"/>
  <c r="M2525" i="3"/>
  <c r="N2525" i="3"/>
  <c r="T2525" i="3" s="1"/>
  <c r="P2525" i="3"/>
  <c r="Q2525" i="3"/>
  <c r="S2525" i="3" s="1"/>
  <c r="R2525" i="3"/>
  <c r="W2525" i="3"/>
  <c r="X2525" i="3"/>
  <c r="D2526" i="3"/>
  <c r="L2526" i="3"/>
  <c r="M2526" i="3"/>
  <c r="O2526" i="3" s="1"/>
  <c r="N2526" i="3"/>
  <c r="T2526" i="3" s="1"/>
  <c r="Q2526" i="3"/>
  <c r="S2526" i="3" s="1"/>
  <c r="R2526" i="3"/>
  <c r="U2526" i="3"/>
  <c r="W2526" i="3"/>
  <c r="X2526" i="3"/>
  <c r="D2527" i="3"/>
  <c r="L2527" i="3"/>
  <c r="M2527" i="3"/>
  <c r="O2527" i="3" s="1"/>
  <c r="N2527" i="3"/>
  <c r="T2527" i="3" s="1"/>
  <c r="Q2527" i="3"/>
  <c r="S2527" i="3" s="1"/>
  <c r="R2527" i="3"/>
  <c r="W2527" i="3"/>
  <c r="X2527" i="3"/>
  <c r="D2528" i="3"/>
  <c r="L2528" i="3"/>
  <c r="M2528" i="3"/>
  <c r="U2528" i="3" s="1"/>
  <c r="N2528" i="3"/>
  <c r="T2528" i="3" s="1"/>
  <c r="P2528" i="3"/>
  <c r="Q2528" i="3"/>
  <c r="R2528" i="3"/>
  <c r="S2528" i="3"/>
  <c r="W2528" i="3"/>
  <c r="X2528" i="3"/>
  <c r="D2529" i="3"/>
  <c r="L2529" i="3"/>
  <c r="M2529" i="3"/>
  <c r="O2529" i="3" s="1"/>
  <c r="N2529" i="3"/>
  <c r="T2529" i="3" s="1"/>
  <c r="Q2529" i="3"/>
  <c r="S2529" i="3" s="1"/>
  <c r="R2529" i="3"/>
  <c r="W2529" i="3"/>
  <c r="X2529" i="3"/>
  <c r="D2530" i="3"/>
  <c r="L2530" i="3"/>
  <c r="M2530" i="3"/>
  <c r="O2530" i="3" s="1"/>
  <c r="N2530" i="3"/>
  <c r="T2530" i="3" s="1"/>
  <c r="Q2530" i="3"/>
  <c r="S2530" i="3" s="1"/>
  <c r="R2530" i="3"/>
  <c r="U2530" i="3"/>
  <c r="W2530" i="3"/>
  <c r="X2530" i="3"/>
  <c r="D2531" i="3"/>
  <c r="L2531" i="3"/>
  <c r="M2531" i="3"/>
  <c r="N2531" i="3"/>
  <c r="T2531" i="3" s="1"/>
  <c r="V2531" i="3" s="1"/>
  <c r="Q2531" i="3"/>
  <c r="S2531" i="3" s="1"/>
  <c r="R2531" i="3"/>
  <c r="U2531" i="3"/>
  <c r="W2531" i="3"/>
  <c r="X2531" i="3"/>
  <c r="D2532" i="3"/>
  <c r="L2532" i="3"/>
  <c r="M2532" i="3"/>
  <c r="U2532" i="3" s="1"/>
  <c r="N2532" i="3"/>
  <c r="T2532" i="3" s="1"/>
  <c r="Q2532" i="3"/>
  <c r="R2532" i="3"/>
  <c r="S2532" i="3"/>
  <c r="W2532" i="3"/>
  <c r="X2532" i="3"/>
  <c r="D2533" i="3"/>
  <c r="L2533" i="3"/>
  <c r="M2533" i="3"/>
  <c r="N2533" i="3"/>
  <c r="T2533" i="3" s="1"/>
  <c r="P2533" i="3"/>
  <c r="Q2533" i="3"/>
  <c r="S2533" i="3" s="1"/>
  <c r="R2533" i="3"/>
  <c r="W2533" i="3"/>
  <c r="X2533" i="3"/>
  <c r="D2534" i="3"/>
  <c r="L2534" i="3"/>
  <c r="M2534" i="3"/>
  <c r="O2534" i="3" s="1"/>
  <c r="N2534" i="3"/>
  <c r="T2534" i="3" s="1"/>
  <c r="Q2534" i="3"/>
  <c r="S2534" i="3" s="1"/>
  <c r="R2534" i="3"/>
  <c r="W2534" i="3"/>
  <c r="X2534" i="3"/>
  <c r="D2535" i="3"/>
  <c r="L2535" i="3"/>
  <c r="M2535" i="3"/>
  <c r="O2535" i="3" s="1"/>
  <c r="N2535" i="3"/>
  <c r="T2535" i="3" s="1"/>
  <c r="Q2535" i="3"/>
  <c r="S2535" i="3" s="1"/>
  <c r="R2535" i="3"/>
  <c r="W2535" i="3"/>
  <c r="X2535" i="3"/>
  <c r="D2536" i="3"/>
  <c r="L2536" i="3"/>
  <c r="M2536" i="3"/>
  <c r="U2536" i="3" s="1"/>
  <c r="N2536" i="3"/>
  <c r="T2536" i="3" s="1"/>
  <c r="Q2536" i="3"/>
  <c r="R2536" i="3"/>
  <c r="S2536" i="3"/>
  <c r="W2536" i="3"/>
  <c r="X2536" i="3"/>
  <c r="D2537" i="3"/>
  <c r="L2537" i="3"/>
  <c r="M2537" i="3"/>
  <c r="N2537" i="3"/>
  <c r="T2537" i="3" s="1"/>
  <c r="P2537" i="3"/>
  <c r="Q2537" i="3"/>
  <c r="S2537" i="3" s="1"/>
  <c r="R2537" i="3"/>
  <c r="W2537" i="3"/>
  <c r="X2537" i="3"/>
  <c r="D2538" i="3"/>
  <c r="L2538" i="3"/>
  <c r="M2538" i="3"/>
  <c r="O2538" i="3" s="1"/>
  <c r="N2538" i="3"/>
  <c r="T2538" i="3" s="1"/>
  <c r="Q2538" i="3"/>
  <c r="S2538" i="3" s="1"/>
  <c r="R2538" i="3"/>
  <c r="U2538" i="3"/>
  <c r="W2538" i="3"/>
  <c r="X2538" i="3"/>
  <c r="D2539" i="3"/>
  <c r="L2539" i="3"/>
  <c r="M2539" i="3"/>
  <c r="O2539" i="3" s="1"/>
  <c r="N2539" i="3"/>
  <c r="Q2539" i="3"/>
  <c r="S2539" i="3" s="1"/>
  <c r="R2539" i="3"/>
  <c r="T2539" i="3"/>
  <c r="W2539" i="3"/>
  <c r="X2539" i="3"/>
  <c r="D2540" i="3"/>
  <c r="L2540" i="3"/>
  <c r="M2540" i="3"/>
  <c r="U2540" i="3" s="1"/>
  <c r="N2540" i="3"/>
  <c r="T2540" i="3" s="1"/>
  <c r="Q2540" i="3"/>
  <c r="R2540" i="3"/>
  <c r="S2540" i="3"/>
  <c r="W2540" i="3"/>
  <c r="X2540" i="3"/>
  <c r="D2541" i="3"/>
  <c r="L2541" i="3"/>
  <c r="M2541" i="3"/>
  <c r="O2541" i="3" s="1"/>
  <c r="N2541" i="3"/>
  <c r="T2541" i="3" s="1"/>
  <c r="Q2541" i="3"/>
  <c r="S2541" i="3" s="1"/>
  <c r="R2541" i="3"/>
  <c r="W2541" i="3"/>
  <c r="X2541" i="3"/>
  <c r="D2542" i="3"/>
  <c r="L2542" i="3"/>
  <c r="M2542" i="3"/>
  <c r="N2542" i="3"/>
  <c r="T2542" i="3" s="1"/>
  <c r="Q2542" i="3"/>
  <c r="S2542" i="3" s="1"/>
  <c r="R2542" i="3"/>
  <c r="W2542" i="3"/>
  <c r="X2542" i="3"/>
  <c r="D2543" i="3"/>
  <c r="L2543" i="3"/>
  <c r="M2543" i="3"/>
  <c r="N2543" i="3"/>
  <c r="T2543" i="3" s="1"/>
  <c r="Q2543" i="3"/>
  <c r="S2543" i="3" s="1"/>
  <c r="R2543" i="3"/>
  <c r="W2543" i="3"/>
  <c r="X2543" i="3"/>
  <c r="D2544" i="3"/>
  <c r="L2544" i="3"/>
  <c r="M2544" i="3"/>
  <c r="P2544" i="3" s="1"/>
  <c r="N2544" i="3"/>
  <c r="T2544" i="3" s="1"/>
  <c r="Q2544" i="3"/>
  <c r="R2544" i="3"/>
  <c r="S2544" i="3"/>
  <c r="U2544" i="3"/>
  <c r="W2544" i="3"/>
  <c r="X2544" i="3"/>
  <c r="D2545" i="3"/>
  <c r="L2545" i="3"/>
  <c r="M2545" i="3"/>
  <c r="U2545" i="3" s="1"/>
  <c r="N2545" i="3"/>
  <c r="T2545" i="3" s="1"/>
  <c r="P2545" i="3"/>
  <c r="Q2545" i="3"/>
  <c r="S2545" i="3" s="1"/>
  <c r="R2545" i="3"/>
  <c r="W2545" i="3"/>
  <c r="X2545" i="3"/>
  <c r="D2546" i="3"/>
  <c r="L2546" i="3"/>
  <c r="M2546" i="3"/>
  <c r="O2546" i="3" s="1"/>
  <c r="N2546" i="3"/>
  <c r="T2546" i="3" s="1"/>
  <c r="Q2546" i="3"/>
  <c r="S2546" i="3" s="1"/>
  <c r="R2546" i="3"/>
  <c r="W2546" i="3"/>
  <c r="X2546" i="3"/>
  <c r="D2547" i="3"/>
  <c r="L2547" i="3"/>
  <c r="M2547" i="3"/>
  <c r="O2547" i="3" s="1"/>
  <c r="N2547" i="3"/>
  <c r="Q2547" i="3"/>
  <c r="S2547" i="3" s="1"/>
  <c r="R2547" i="3"/>
  <c r="T2547" i="3"/>
  <c r="W2547" i="3"/>
  <c r="X2547" i="3"/>
  <c r="D2548" i="3"/>
  <c r="L2548" i="3"/>
  <c r="M2548" i="3"/>
  <c r="U2548" i="3" s="1"/>
  <c r="N2548" i="3"/>
  <c r="T2548" i="3" s="1"/>
  <c r="P2548" i="3"/>
  <c r="Q2548" i="3"/>
  <c r="R2548" i="3"/>
  <c r="S2548" i="3"/>
  <c r="W2548" i="3"/>
  <c r="X2548" i="3"/>
  <c r="D2549" i="3"/>
  <c r="L2549" i="3"/>
  <c r="M2549" i="3"/>
  <c r="O2549" i="3" s="1"/>
  <c r="N2549" i="3"/>
  <c r="T2549" i="3" s="1"/>
  <c r="Q2549" i="3"/>
  <c r="S2549" i="3" s="1"/>
  <c r="R2549" i="3"/>
  <c r="W2549" i="3"/>
  <c r="X2549" i="3"/>
  <c r="D2550" i="3"/>
  <c r="L2550" i="3"/>
  <c r="M2550" i="3"/>
  <c r="O2550" i="3" s="1"/>
  <c r="N2550" i="3"/>
  <c r="T2550" i="3" s="1"/>
  <c r="Q2550" i="3"/>
  <c r="S2550" i="3" s="1"/>
  <c r="R2550" i="3"/>
  <c r="W2550" i="3"/>
  <c r="X2550" i="3"/>
  <c r="D2551" i="3"/>
  <c r="L2551" i="3"/>
  <c r="M2551" i="3"/>
  <c r="N2551" i="3"/>
  <c r="T2551" i="3" s="1"/>
  <c r="Q2551" i="3"/>
  <c r="S2551" i="3" s="1"/>
  <c r="R2551" i="3"/>
  <c r="W2551" i="3"/>
  <c r="X2551" i="3"/>
  <c r="D2552" i="3"/>
  <c r="L2552" i="3"/>
  <c r="M2552" i="3"/>
  <c r="P2552" i="3" s="1"/>
  <c r="N2552" i="3"/>
  <c r="T2552" i="3" s="1"/>
  <c r="V2552" i="3" s="1"/>
  <c r="Q2552" i="3"/>
  <c r="R2552" i="3"/>
  <c r="S2552" i="3"/>
  <c r="U2552" i="3"/>
  <c r="W2552" i="3"/>
  <c r="X2552" i="3"/>
  <c r="D2553" i="3"/>
  <c r="L2553" i="3"/>
  <c r="M2553" i="3"/>
  <c r="P2553" i="3" s="1"/>
  <c r="N2553" i="3"/>
  <c r="T2553" i="3" s="1"/>
  <c r="Q2553" i="3"/>
  <c r="S2553" i="3" s="1"/>
  <c r="R2553" i="3"/>
  <c r="W2553" i="3"/>
  <c r="X2553" i="3"/>
  <c r="D2554" i="3"/>
  <c r="L2554" i="3"/>
  <c r="M2554" i="3"/>
  <c r="N2554" i="3"/>
  <c r="T2554" i="3" s="1"/>
  <c r="V2554" i="3" s="1"/>
  <c r="Q2554" i="3"/>
  <c r="S2554" i="3" s="1"/>
  <c r="R2554" i="3"/>
  <c r="U2554" i="3"/>
  <c r="W2554" i="3"/>
  <c r="X2554" i="3"/>
  <c r="D2555" i="3"/>
  <c r="L2555" i="3"/>
  <c r="M2555" i="3"/>
  <c r="N2555" i="3"/>
  <c r="Q2555" i="3"/>
  <c r="S2555" i="3" s="1"/>
  <c r="R2555" i="3"/>
  <c r="T2555" i="3"/>
  <c r="V2555" i="3" s="1"/>
  <c r="U2555" i="3"/>
  <c r="W2555" i="3"/>
  <c r="X2555" i="3"/>
  <c r="D2556" i="3"/>
  <c r="L2556" i="3"/>
  <c r="M2556" i="3"/>
  <c r="U2556" i="3" s="1"/>
  <c r="N2556" i="3"/>
  <c r="P2556" i="3"/>
  <c r="Q2556" i="3"/>
  <c r="R2556" i="3"/>
  <c r="S2556" i="3"/>
  <c r="W2556" i="3"/>
  <c r="X2556" i="3"/>
  <c r="D2557" i="3"/>
  <c r="L2557" i="3"/>
  <c r="M2557" i="3"/>
  <c r="O2557" i="3" s="1"/>
  <c r="N2557" i="3"/>
  <c r="T2557" i="3" s="1"/>
  <c r="Q2557" i="3"/>
  <c r="S2557" i="3" s="1"/>
  <c r="R2557" i="3"/>
  <c r="W2557" i="3"/>
  <c r="X2557" i="3"/>
  <c r="D2558" i="3"/>
  <c r="L2558" i="3"/>
  <c r="M2558" i="3"/>
  <c r="O2558" i="3" s="1"/>
  <c r="N2558" i="3"/>
  <c r="T2558" i="3" s="1"/>
  <c r="Q2558" i="3"/>
  <c r="S2558" i="3" s="1"/>
  <c r="R2558" i="3"/>
  <c r="W2558" i="3"/>
  <c r="X2558" i="3"/>
  <c r="D2559" i="3"/>
  <c r="L2559" i="3"/>
  <c r="M2559" i="3"/>
  <c r="U2559" i="3" s="1"/>
  <c r="N2559" i="3"/>
  <c r="Q2559" i="3"/>
  <c r="S2559" i="3" s="1"/>
  <c r="R2559" i="3"/>
  <c r="T2559" i="3"/>
  <c r="W2559" i="3"/>
  <c r="X2559" i="3"/>
  <c r="D2560" i="3"/>
  <c r="L2560" i="3"/>
  <c r="M2560" i="3"/>
  <c r="P2560" i="3" s="1"/>
  <c r="N2560" i="3"/>
  <c r="T2560" i="3" s="1"/>
  <c r="Q2560" i="3"/>
  <c r="R2560" i="3"/>
  <c r="S2560" i="3"/>
  <c r="U2560" i="3"/>
  <c r="W2560" i="3"/>
  <c r="X2560" i="3"/>
  <c r="D2561" i="3"/>
  <c r="L2561" i="3"/>
  <c r="M2561" i="3"/>
  <c r="P2561" i="3" s="1"/>
  <c r="N2561" i="3"/>
  <c r="T2561" i="3" s="1"/>
  <c r="Q2561" i="3"/>
  <c r="S2561" i="3" s="1"/>
  <c r="R2561" i="3"/>
  <c r="W2561" i="3"/>
  <c r="X2561" i="3"/>
  <c r="D2562" i="3"/>
  <c r="L2562" i="3"/>
  <c r="M2562" i="3"/>
  <c r="U2562" i="3" s="1"/>
  <c r="N2562" i="3"/>
  <c r="T2562" i="3" s="1"/>
  <c r="Q2562" i="3"/>
  <c r="S2562" i="3" s="1"/>
  <c r="R2562" i="3"/>
  <c r="W2562" i="3"/>
  <c r="X2562" i="3"/>
  <c r="D2563" i="3"/>
  <c r="L2563" i="3"/>
  <c r="M2563" i="3"/>
  <c r="U2563" i="3" s="1"/>
  <c r="N2563" i="3"/>
  <c r="T2563" i="3" s="1"/>
  <c r="Q2563" i="3"/>
  <c r="S2563" i="3" s="1"/>
  <c r="R2563" i="3"/>
  <c r="W2563" i="3"/>
  <c r="X2563" i="3"/>
  <c r="D2564" i="3"/>
  <c r="L2564" i="3"/>
  <c r="M2564" i="3"/>
  <c r="U2564" i="3" s="1"/>
  <c r="N2564" i="3"/>
  <c r="T2564" i="3" s="1"/>
  <c r="Q2564" i="3"/>
  <c r="R2564" i="3"/>
  <c r="S2564" i="3"/>
  <c r="W2564" i="3"/>
  <c r="X2564" i="3"/>
  <c r="D2565" i="3"/>
  <c r="L2565" i="3"/>
  <c r="M2565" i="3"/>
  <c r="U2565" i="3" s="1"/>
  <c r="N2565" i="3"/>
  <c r="T2565" i="3" s="1"/>
  <c r="Q2565" i="3"/>
  <c r="S2565" i="3" s="1"/>
  <c r="R2565" i="3"/>
  <c r="W2565" i="3"/>
  <c r="X2565" i="3"/>
  <c r="D2566" i="3"/>
  <c r="L2566" i="3"/>
  <c r="M2566" i="3"/>
  <c r="N2566" i="3"/>
  <c r="P2566" i="3"/>
  <c r="Q2566" i="3"/>
  <c r="S2566" i="3" s="1"/>
  <c r="R2566" i="3"/>
  <c r="T2566" i="3"/>
  <c r="V2566" i="3" s="1"/>
  <c r="U2566" i="3"/>
  <c r="W2566" i="3"/>
  <c r="X2566" i="3"/>
  <c r="D2567" i="3"/>
  <c r="L2567" i="3"/>
  <c r="M2567" i="3"/>
  <c r="U2567" i="3" s="1"/>
  <c r="N2567" i="3"/>
  <c r="T2567" i="3" s="1"/>
  <c r="Q2567" i="3"/>
  <c r="S2567" i="3" s="1"/>
  <c r="R2567" i="3"/>
  <c r="W2567" i="3"/>
  <c r="X2567" i="3"/>
  <c r="D2568" i="3"/>
  <c r="L2568" i="3"/>
  <c r="M2568" i="3"/>
  <c r="P2568" i="3" s="1"/>
  <c r="N2568" i="3"/>
  <c r="T2568" i="3" s="1"/>
  <c r="Q2568" i="3"/>
  <c r="R2568" i="3"/>
  <c r="S2568" i="3"/>
  <c r="W2568" i="3"/>
  <c r="X2568" i="3"/>
  <c r="D2569" i="3"/>
  <c r="L2569" i="3"/>
  <c r="M2569" i="3"/>
  <c r="P2569" i="3" s="1"/>
  <c r="N2569" i="3"/>
  <c r="T2569" i="3" s="1"/>
  <c r="Q2569" i="3"/>
  <c r="S2569" i="3" s="1"/>
  <c r="R2569" i="3"/>
  <c r="W2569" i="3"/>
  <c r="X2569" i="3"/>
  <c r="D2570" i="3"/>
  <c r="L2570" i="3"/>
  <c r="M2570" i="3"/>
  <c r="O2570" i="3" s="1"/>
  <c r="N2570" i="3"/>
  <c r="Q2570" i="3"/>
  <c r="S2570" i="3" s="1"/>
  <c r="R2570" i="3"/>
  <c r="T2570" i="3"/>
  <c r="U2570" i="3"/>
  <c r="W2570" i="3"/>
  <c r="X2570" i="3"/>
  <c r="D2571" i="3"/>
  <c r="L2571" i="3"/>
  <c r="M2571" i="3"/>
  <c r="U2571" i="3" s="1"/>
  <c r="N2571" i="3"/>
  <c r="Q2571" i="3"/>
  <c r="S2571" i="3" s="1"/>
  <c r="R2571" i="3"/>
  <c r="T2571" i="3"/>
  <c r="W2571" i="3"/>
  <c r="X2571" i="3"/>
  <c r="D2572" i="3"/>
  <c r="L2572" i="3"/>
  <c r="M2572" i="3"/>
  <c r="U2572" i="3" s="1"/>
  <c r="N2572" i="3"/>
  <c r="T2572" i="3" s="1"/>
  <c r="P2572" i="3"/>
  <c r="Q2572" i="3"/>
  <c r="R2572" i="3"/>
  <c r="S2572" i="3"/>
  <c r="W2572" i="3"/>
  <c r="X2572" i="3"/>
  <c r="D2573" i="3"/>
  <c r="L2573" i="3"/>
  <c r="M2573" i="3"/>
  <c r="O2573" i="3" s="1"/>
  <c r="N2573" i="3"/>
  <c r="T2573" i="3" s="1"/>
  <c r="Q2573" i="3"/>
  <c r="S2573" i="3" s="1"/>
  <c r="R2573" i="3"/>
  <c r="W2573" i="3"/>
  <c r="X2573" i="3"/>
  <c r="D2574" i="3"/>
  <c r="L2574" i="3"/>
  <c r="M2574" i="3"/>
  <c r="N2574" i="3"/>
  <c r="T2574" i="3" s="1"/>
  <c r="V2574" i="3" s="1"/>
  <c r="Q2574" i="3"/>
  <c r="S2574" i="3" s="1"/>
  <c r="R2574" i="3"/>
  <c r="U2574" i="3"/>
  <c r="W2574" i="3"/>
  <c r="X2574" i="3"/>
  <c r="D2575" i="3"/>
  <c r="L2575" i="3"/>
  <c r="M2575" i="3"/>
  <c r="U2575" i="3" s="1"/>
  <c r="N2575" i="3"/>
  <c r="Q2575" i="3"/>
  <c r="S2575" i="3" s="1"/>
  <c r="R2575" i="3"/>
  <c r="T2575" i="3"/>
  <c r="W2575" i="3"/>
  <c r="X2575" i="3"/>
  <c r="D2576" i="3"/>
  <c r="L2576" i="3"/>
  <c r="M2576" i="3"/>
  <c r="P2576" i="3" s="1"/>
  <c r="N2576" i="3"/>
  <c r="T2576" i="3" s="1"/>
  <c r="Q2576" i="3"/>
  <c r="R2576" i="3"/>
  <c r="S2576" i="3"/>
  <c r="W2576" i="3"/>
  <c r="X2576" i="3"/>
  <c r="D2577" i="3"/>
  <c r="L2577" i="3"/>
  <c r="M2577" i="3"/>
  <c r="P2577" i="3" s="1"/>
  <c r="N2577" i="3"/>
  <c r="T2577" i="3" s="1"/>
  <c r="Q2577" i="3"/>
  <c r="S2577" i="3" s="1"/>
  <c r="R2577" i="3"/>
  <c r="W2577" i="3"/>
  <c r="X2577" i="3"/>
  <c r="D2578" i="3"/>
  <c r="L2578" i="3"/>
  <c r="M2578" i="3"/>
  <c r="O2578" i="3" s="1"/>
  <c r="N2578" i="3"/>
  <c r="T2578" i="3" s="1"/>
  <c r="Q2578" i="3"/>
  <c r="S2578" i="3" s="1"/>
  <c r="R2578" i="3"/>
  <c r="W2578" i="3"/>
  <c r="X2578" i="3"/>
  <c r="D2579" i="3"/>
  <c r="L2579" i="3"/>
  <c r="M2579" i="3"/>
  <c r="N2579" i="3"/>
  <c r="T2579" i="3" s="1"/>
  <c r="Q2579" i="3"/>
  <c r="S2579" i="3" s="1"/>
  <c r="R2579" i="3"/>
  <c r="U2579" i="3"/>
  <c r="W2579" i="3"/>
  <c r="X2579" i="3"/>
  <c r="D2580" i="3"/>
  <c r="L2580" i="3"/>
  <c r="M2580" i="3"/>
  <c r="P2580" i="3" s="1"/>
  <c r="N2580" i="3"/>
  <c r="T2580" i="3" s="1"/>
  <c r="V2580" i="3" s="1"/>
  <c r="Q2580" i="3"/>
  <c r="R2580" i="3"/>
  <c r="S2580" i="3"/>
  <c r="U2580" i="3"/>
  <c r="W2580" i="3"/>
  <c r="X2580" i="3"/>
  <c r="D2581" i="3"/>
  <c r="L2581" i="3"/>
  <c r="M2581" i="3"/>
  <c r="U2581" i="3" s="1"/>
  <c r="N2581" i="3"/>
  <c r="T2581" i="3" s="1"/>
  <c r="Q2581" i="3"/>
  <c r="S2581" i="3" s="1"/>
  <c r="R2581" i="3"/>
  <c r="W2581" i="3"/>
  <c r="X2581" i="3"/>
  <c r="D2582" i="3"/>
  <c r="L2582" i="3"/>
  <c r="M2582" i="3"/>
  <c r="O2582" i="3" s="1"/>
  <c r="N2582" i="3"/>
  <c r="T2582" i="3" s="1"/>
  <c r="Q2582" i="3"/>
  <c r="S2582" i="3" s="1"/>
  <c r="R2582" i="3"/>
  <c r="W2582" i="3"/>
  <c r="X2582" i="3"/>
  <c r="D2583" i="3"/>
  <c r="L2583" i="3"/>
  <c r="M2583" i="3"/>
  <c r="U2583" i="3" s="1"/>
  <c r="N2583" i="3"/>
  <c r="T2583" i="3" s="1"/>
  <c r="Q2583" i="3"/>
  <c r="S2583" i="3" s="1"/>
  <c r="R2583" i="3"/>
  <c r="W2583" i="3"/>
  <c r="X2583" i="3"/>
  <c r="D2584" i="3"/>
  <c r="L2584" i="3"/>
  <c r="M2584" i="3"/>
  <c r="N2584" i="3"/>
  <c r="O2584" i="3"/>
  <c r="P2584" i="3"/>
  <c r="Q2584" i="3"/>
  <c r="R2584" i="3"/>
  <c r="S2584" i="3"/>
  <c r="T2584" i="3"/>
  <c r="V2584" i="3" s="1"/>
  <c r="U2584" i="3"/>
  <c r="W2584" i="3"/>
  <c r="X2584" i="3"/>
  <c r="D2585" i="3"/>
  <c r="L2585" i="3"/>
  <c r="M2585" i="3"/>
  <c r="N2585" i="3"/>
  <c r="T2585" i="3" s="1"/>
  <c r="Q2585" i="3"/>
  <c r="S2585" i="3" s="1"/>
  <c r="R2585" i="3"/>
  <c r="W2585" i="3"/>
  <c r="X2585" i="3"/>
  <c r="D2586" i="3"/>
  <c r="L2586" i="3"/>
  <c r="M2586" i="3"/>
  <c r="P2586" i="3" s="1"/>
  <c r="N2586" i="3"/>
  <c r="T2586" i="3" s="1"/>
  <c r="Q2586" i="3"/>
  <c r="R2586" i="3"/>
  <c r="S2586" i="3"/>
  <c r="W2586" i="3"/>
  <c r="X2586" i="3"/>
  <c r="D2587" i="3"/>
  <c r="L2587" i="3"/>
  <c r="M2587" i="3"/>
  <c r="O2587" i="3" s="1"/>
  <c r="N2587" i="3"/>
  <c r="Q2587" i="3"/>
  <c r="S2587" i="3" s="1"/>
  <c r="R2587" i="3"/>
  <c r="T2587" i="3"/>
  <c r="W2587" i="3"/>
  <c r="X2587" i="3"/>
  <c r="D2588" i="3"/>
  <c r="L2588" i="3"/>
  <c r="M2588" i="3"/>
  <c r="N2588" i="3"/>
  <c r="T2588" i="3" s="1"/>
  <c r="P2588" i="3"/>
  <c r="Q2588" i="3"/>
  <c r="S2588" i="3" s="1"/>
  <c r="R2588" i="3"/>
  <c r="U2588" i="3"/>
  <c r="W2588" i="3"/>
  <c r="X2588" i="3"/>
  <c r="D2589" i="3"/>
  <c r="L2589" i="3"/>
  <c r="M2589" i="3"/>
  <c r="O2589" i="3" s="1"/>
  <c r="N2589" i="3"/>
  <c r="T2589" i="3" s="1"/>
  <c r="Q2589" i="3"/>
  <c r="S2589" i="3" s="1"/>
  <c r="R2589" i="3"/>
  <c r="W2589" i="3"/>
  <c r="X2589" i="3"/>
  <c r="D2590" i="3"/>
  <c r="L2590" i="3"/>
  <c r="M2590" i="3"/>
  <c r="P2590" i="3" s="1"/>
  <c r="N2590" i="3"/>
  <c r="T2590" i="3" s="1"/>
  <c r="Q2590" i="3"/>
  <c r="R2590" i="3"/>
  <c r="S2590" i="3"/>
  <c r="W2590" i="3"/>
  <c r="X2590" i="3"/>
  <c r="D2591" i="3"/>
  <c r="L2591" i="3"/>
  <c r="M2591" i="3"/>
  <c r="U2591" i="3" s="1"/>
  <c r="N2591" i="3"/>
  <c r="T2591" i="3" s="1"/>
  <c r="Q2591" i="3"/>
  <c r="S2591" i="3" s="1"/>
  <c r="R2591" i="3"/>
  <c r="W2591" i="3"/>
  <c r="X2591" i="3"/>
  <c r="D2592" i="3"/>
  <c r="L2592" i="3"/>
  <c r="M2592" i="3"/>
  <c r="N2592" i="3"/>
  <c r="T2592" i="3" s="1"/>
  <c r="V2592" i="3" s="1"/>
  <c r="P2592" i="3"/>
  <c r="Q2592" i="3"/>
  <c r="R2592" i="3"/>
  <c r="S2592" i="3"/>
  <c r="U2592" i="3"/>
  <c r="W2592" i="3"/>
  <c r="X2592" i="3"/>
  <c r="D2593" i="3"/>
  <c r="L2593" i="3"/>
  <c r="M2593" i="3"/>
  <c r="N2593" i="3"/>
  <c r="T2593" i="3" s="1"/>
  <c r="Q2593" i="3"/>
  <c r="S2593" i="3" s="1"/>
  <c r="R2593" i="3"/>
  <c r="W2593" i="3"/>
  <c r="X2593" i="3"/>
  <c r="D2594" i="3"/>
  <c r="L2594" i="3"/>
  <c r="M2594" i="3"/>
  <c r="U2594" i="3" s="1"/>
  <c r="N2594" i="3"/>
  <c r="O2594" i="3" s="1"/>
  <c r="P2594" i="3"/>
  <c r="Q2594" i="3"/>
  <c r="R2594" i="3"/>
  <c r="S2594" i="3"/>
  <c r="W2594" i="3"/>
  <c r="X2594" i="3"/>
  <c r="D2595" i="3"/>
  <c r="L2595" i="3"/>
  <c r="M2595" i="3"/>
  <c r="O2595" i="3" s="1"/>
  <c r="N2595" i="3"/>
  <c r="T2595" i="3" s="1"/>
  <c r="Q2595" i="3"/>
  <c r="S2595" i="3" s="1"/>
  <c r="R2595" i="3"/>
  <c r="U2595" i="3"/>
  <c r="W2595" i="3"/>
  <c r="X2595" i="3"/>
  <c r="D2596" i="3"/>
  <c r="L2596" i="3"/>
  <c r="M2596" i="3"/>
  <c r="P2596" i="3" s="1"/>
  <c r="N2596" i="3"/>
  <c r="T2596" i="3" s="1"/>
  <c r="Q2596" i="3"/>
  <c r="R2596" i="3"/>
  <c r="S2596" i="3"/>
  <c r="W2596" i="3"/>
  <c r="X2596" i="3"/>
  <c r="D2597" i="3"/>
  <c r="L2597" i="3"/>
  <c r="M2597" i="3"/>
  <c r="N2597" i="3"/>
  <c r="T2597" i="3" s="1"/>
  <c r="P2597" i="3"/>
  <c r="Q2597" i="3"/>
  <c r="S2597" i="3" s="1"/>
  <c r="R2597" i="3"/>
  <c r="U2597" i="3"/>
  <c r="W2597" i="3"/>
  <c r="X2597" i="3"/>
  <c r="D2598" i="3"/>
  <c r="L2598" i="3"/>
  <c r="M2598" i="3"/>
  <c r="O2598" i="3" s="1"/>
  <c r="N2598" i="3"/>
  <c r="T2598" i="3" s="1"/>
  <c r="Q2598" i="3"/>
  <c r="S2598" i="3" s="1"/>
  <c r="R2598" i="3"/>
  <c r="W2598" i="3"/>
  <c r="X2598" i="3"/>
  <c r="D2599" i="3"/>
  <c r="L2599" i="3"/>
  <c r="M2599" i="3"/>
  <c r="U2599" i="3" s="1"/>
  <c r="N2599" i="3"/>
  <c r="T2599" i="3" s="1"/>
  <c r="P2599" i="3"/>
  <c r="Q2599" i="3"/>
  <c r="S2599" i="3" s="1"/>
  <c r="R2599" i="3"/>
  <c r="W2599" i="3"/>
  <c r="X2599" i="3"/>
  <c r="D2600" i="3"/>
  <c r="L2600" i="3"/>
  <c r="M2600" i="3"/>
  <c r="P2600" i="3" s="1"/>
  <c r="N2600" i="3"/>
  <c r="T2600" i="3" s="1"/>
  <c r="Q2600" i="3"/>
  <c r="R2600" i="3"/>
  <c r="S2600" i="3"/>
  <c r="W2600" i="3"/>
  <c r="X2600" i="3"/>
  <c r="D2601" i="3"/>
  <c r="L2601" i="3"/>
  <c r="M2601" i="3"/>
  <c r="N2601" i="3"/>
  <c r="T2601" i="3" s="1"/>
  <c r="Q2601" i="3"/>
  <c r="S2601" i="3" s="1"/>
  <c r="R2601" i="3"/>
  <c r="W2601" i="3"/>
  <c r="X2601" i="3"/>
  <c r="D2602" i="3"/>
  <c r="L2602" i="3"/>
  <c r="M2602" i="3"/>
  <c r="P2602" i="3" s="1"/>
  <c r="N2602" i="3"/>
  <c r="Q2602" i="3"/>
  <c r="S2602" i="3" s="1"/>
  <c r="R2602" i="3"/>
  <c r="W2602" i="3"/>
  <c r="X2602" i="3"/>
  <c r="D2603" i="3"/>
  <c r="L2603" i="3"/>
  <c r="M2603" i="3"/>
  <c r="N2603" i="3"/>
  <c r="T2603" i="3" s="1"/>
  <c r="V2603" i="3" s="1"/>
  <c r="Q2603" i="3"/>
  <c r="S2603" i="3" s="1"/>
  <c r="R2603" i="3"/>
  <c r="U2603" i="3"/>
  <c r="W2603" i="3"/>
  <c r="X2603" i="3"/>
  <c r="D2604" i="3"/>
  <c r="L2604" i="3"/>
  <c r="M2604" i="3"/>
  <c r="P2604" i="3" s="1"/>
  <c r="N2604" i="3"/>
  <c r="T2604" i="3" s="1"/>
  <c r="Q2604" i="3"/>
  <c r="S2604" i="3" s="1"/>
  <c r="R2604" i="3"/>
  <c r="U2604" i="3"/>
  <c r="W2604" i="3"/>
  <c r="X2604" i="3"/>
  <c r="D2605" i="3"/>
  <c r="L2605" i="3"/>
  <c r="M2605" i="3"/>
  <c r="P2605" i="3" s="1"/>
  <c r="N2605" i="3"/>
  <c r="T2605" i="3" s="1"/>
  <c r="Q2605" i="3"/>
  <c r="S2605" i="3" s="1"/>
  <c r="R2605" i="3"/>
  <c r="W2605" i="3"/>
  <c r="X2605" i="3"/>
  <c r="D2606" i="3"/>
  <c r="L2606" i="3"/>
  <c r="M2606" i="3"/>
  <c r="P2606" i="3" s="1"/>
  <c r="N2606" i="3"/>
  <c r="T2606" i="3" s="1"/>
  <c r="Q2606" i="3"/>
  <c r="R2606" i="3"/>
  <c r="S2606" i="3"/>
  <c r="U2606" i="3"/>
  <c r="W2606" i="3"/>
  <c r="X2606" i="3"/>
  <c r="D2607" i="3"/>
  <c r="L2607" i="3"/>
  <c r="M2607" i="3"/>
  <c r="U2607" i="3" s="1"/>
  <c r="N2607" i="3"/>
  <c r="T2607" i="3" s="1"/>
  <c r="Q2607" i="3"/>
  <c r="S2607" i="3" s="1"/>
  <c r="R2607" i="3"/>
  <c r="W2607" i="3"/>
  <c r="X2607" i="3"/>
  <c r="D2608" i="3"/>
  <c r="L2608" i="3"/>
  <c r="M2608" i="3"/>
  <c r="P2608" i="3" s="1"/>
  <c r="N2608" i="3"/>
  <c r="T2608" i="3" s="1"/>
  <c r="Q2608" i="3"/>
  <c r="S2608" i="3" s="1"/>
  <c r="R2608" i="3"/>
  <c r="W2608" i="3"/>
  <c r="X2608" i="3"/>
  <c r="D2609" i="3"/>
  <c r="L2609" i="3"/>
  <c r="M2609" i="3"/>
  <c r="N2609" i="3"/>
  <c r="T2609" i="3" s="1"/>
  <c r="Q2609" i="3"/>
  <c r="S2609" i="3" s="1"/>
  <c r="R2609" i="3"/>
  <c r="W2609" i="3"/>
  <c r="X2609" i="3"/>
  <c r="D2610" i="3"/>
  <c r="L2610" i="3"/>
  <c r="M2610" i="3"/>
  <c r="N2610" i="3"/>
  <c r="O2610" i="3" s="1"/>
  <c r="P2610" i="3"/>
  <c r="Q2610" i="3"/>
  <c r="R2610" i="3"/>
  <c r="S2610" i="3"/>
  <c r="U2610" i="3"/>
  <c r="W2610" i="3"/>
  <c r="X2610" i="3"/>
  <c r="D2611" i="3"/>
  <c r="L2611" i="3"/>
  <c r="M2611" i="3"/>
  <c r="P2611" i="3" s="1"/>
  <c r="N2611" i="3"/>
  <c r="T2611" i="3" s="1"/>
  <c r="Q2611" i="3"/>
  <c r="S2611" i="3" s="1"/>
  <c r="R2611" i="3"/>
  <c r="U2611" i="3"/>
  <c r="W2611" i="3"/>
  <c r="X2611" i="3"/>
  <c r="D2612" i="3"/>
  <c r="L2612" i="3"/>
  <c r="M2612" i="3"/>
  <c r="U2612" i="3" s="1"/>
  <c r="N2612" i="3"/>
  <c r="T2612" i="3" s="1"/>
  <c r="Q2612" i="3"/>
  <c r="R2612" i="3"/>
  <c r="S2612" i="3"/>
  <c r="W2612" i="3"/>
  <c r="X2612" i="3"/>
  <c r="D2613" i="3"/>
  <c r="L2613" i="3"/>
  <c r="M2613" i="3"/>
  <c r="N2613" i="3"/>
  <c r="T2613" i="3" s="1"/>
  <c r="Q2613" i="3"/>
  <c r="S2613" i="3" s="1"/>
  <c r="R2613" i="3"/>
  <c r="W2613" i="3"/>
  <c r="X2613" i="3"/>
  <c r="D2614" i="3"/>
  <c r="L2614" i="3"/>
  <c r="M2614" i="3"/>
  <c r="U2614" i="3" s="1"/>
  <c r="N2614" i="3"/>
  <c r="Q2614" i="3"/>
  <c r="R2614" i="3"/>
  <c r="S2614" i="3"/>
  <c r="W2614" i="3"/>
  <c r="X2614" i="3"/>
  <c r="D2615" i="3"/>
  <c r="L2615" i="3"/>
  <c r="M2615" i="3"/>
  <c r="U2615" i="3" s="1"/>
  <c r="N2615" i="3"/>
  <c r="T2615" i="3" s="1"/>
  <c r="P2615" i="3"/>
  <c r="Q2615" i="3"/>
  <c r="S2615" i="3" s="1"/>
  <c r="R2615" i="3"/>
  <c r="W2615" i="3"/>
  <c r="X2615" i="3"/>
  <c r="D2616" i="3"/>
  <c r="L2616" i="3"/>
  <c r="M2616" i="3"/>
  <c r="O2616" i="3" s="1"/>
  <c r="N2616" i="3"/>
  <c r="Q2616" i="3"/>
  <c r="S2616" i="3" s="1"/>
  <c r="R2616" i="3"/>
  <c r="T2616" i="3"/>
  <c r="W2616" i="3"/>
  <c r="X2616" i="3"/>
  <c r="D2617" i="3"/>
  <c r="L2617" i="3"/>
  <c r="M2617" i="3"/>
  <c r="N2617" i="3"/>
  <c r="T2617" i="3" s="1"/>
  <c r="Q2617" i="3"/>
  <c r="S2617" i="3" s="1"/>
  <c r="R2617" i="3"/>
  <c r="W2617" i="3"/>
  <c r="X2617" i="3"/>
  <c r="D2618" i="3"/>
  <c r="L2618" i="3"/>
  <c r="M2618" i="3"/>
  <c r="N2618" i="3"/>
  <c r="O2618" i="3" s="1"/>
  <c r="P2618" i="3"/>
  <c r="Q2618" i="3"/>
  <c r="R2618" i="3"/>
  <c r="S2618" i="3"/>
  <c r="U2618" i="3"/>
  <c r="W2618" i="3"/>
  <c r="X2618" i="3"/>
  <c r="D2619" i="3"/>
  <c r="L2619" i="3"/>
  <c r="M2619" i="3"/>
  <c r="P2619" i="3" s="1"/>
  <c r="N2619" i="3"/>
  <c r="O2619" i="3"/>
  <c r="Q2619" i="3"/>
  <c r="S2619" i="3" s="1"/>
  <c r="R2619" i="3"/>
  <c r="T2619" i="3"/>
  <c r="W2619" i="3"/>
  <c r="X2619" i="3"/>
  <c r="D2620" i="3"/>
  <c r="L2620" i="3"/>
  <c r="M2620" i="3"/>
  <c r="O2620" i="3" s="1"/>
  <c r="N2620" i="3"/>
  <c r="T2620" i="3" s="1"/>
  <c r="Q2620" i="3"/>
  <c r="S2620" i="3" s="1"/>
  <c r="R2620" i="3"/>
  <c r="W2620" i="3"/>
  <c r="X2620" i="3"/>
  <c r="D2621" i="3"/>
  <c r="L2621" i="3"/>
  <c r="M2621" i="3"/>
  <c r="O2621" i="3" s="1"/>
  <c r="N2621" i="3"/>
  <c r="T2621" i="3" s="1"/>
  <c r="Q2621" i="3"/>
  <c r="S2621" i="3" s="1"/>
  <c r="R2621" i="3"/>
  <c r="U2621" i="3"/>
  <c r="W2621" i="3"/>
  <c r="X2621" i="3"/>
  <c r="D2622" i="3"/>
  <c r="L2622" i="3"/>
  <c r="M2622" i="3"/>
  <c r="P2622" i="3" s="1"/>
  <c r="N2622" i="3"/>
  <c r="T2622" i="3" s="1"/>
  <c r="Q2622" i="3"/>
  <c r="S2622" i="3" s="1"/>
  <c r="R2622" i="3"/>
  <c r="W2622" i="3"/>
  <c r="X2622" i="3"/>
  <c r="D2623" i="3"/>
  <c r="L2623" i="3"/>
  <c r="M2623" i="3"/>
  <c r="P2623" i="3" s="1"/>
  <c r="N2623" i="3"/>
  <c r="T2623" i="3" s="1"/>
  <c r="Q2623" i="3"/>
  <c r="R2623" i="3"/>
  <c r="S2623" i="3"/>
  <c r="U2623" i="3"/>
  <c r="W2623" i="3"/>
  <c r="X2623" i="3"/>
  <c r="D2624" i="3"/>
  <c r="L2624" i="3"/>
  <c r="M2624" i="3"/>
  <c r="N2624" i="3"/>
  <c r="T2624" i="3" s="1"/>
  <c r="Q2624" i="3"/>
  <c r="R2624" i="3"/>
  <c r="S2624" i="3"/>
  <c r="W2624" i="3"/>
  <c r="X2624" i="3"/>
  <c r="D2625" i="3"/>
  <c r="L2625" i="3"/>
  <c r="M2625" i="3"/>
  <c r="P2625" i="3" s="1"/>
  <c r="N2625" i="3"/>
  <c r="O2625" i="3"/>
  <c r="Q2625" i="3"/>
  <c r="R2625" i="3"/>
  <c r="S2625" i="3"/>
  <c r="T2625" i="3"/>
  <c r="U2625" i="3"/>
  <c r="W2625" i="3"/>
  <c r="X2625" i="3"/>
  <c r="D2626" i="3"/>
  <c r="L2626" i="3"/>
  <c r="M2626" i="3"/>
  <c r="P2626" i="3" s="1"/>
  <c r="N2626" i="3"/>
  <c r="T2626" i="3" s="1"/>
  <c r="Q2626" i="3"/>
  <c r="S2626" i="3" s="1"/>
  <c r="R2626" i="3"/>
  <c r="W2626" i="3"/>
  <c r="X2626" i="3"/>
  <c r="D2627" i="3"/>
  <c r="L2627" i="3"/>
  <c r="M2627" i="3"/>
  <c r="O2627" i="3" s="1"/>
  <c r="N2627" i="3"/>
  <c r="Q2627" i="3"/>
  <c r="S2627" i="3" s="1"/>
  <c r="R2627" i="3"/>
  <c r="T2627" i="3"/>
  <c r="W2627" i="3"/>
  <c r="X2627" i="3"/>
  <c r="D2628" i="3"/>
  <c r="L2628" i="3"/>
  <c r="M2628" i="3"/>
  <c r="U2628" i="3" s="1"/>
  <c r="N2628" i="3"/>
  <c r="T2628" i="3" s="1"/>
  <c r="Q2628" i="3"/>
  <c r="S2628" i="3" s="1"/>
  <c r="R2628" i="3"/>
  <c r="W2628" i="3"/>
  <c r="X2628" i="3"/>
  <c r="D2629" i="3"/>
  <c r="L2629" i="3"/>
  <c r="M2629" i="3"/>
  <c r="N2629" i="3"/>
  <c r="T2629" i="3" s="1"/>
  <c r="V2629" i="3" s="1"/>
  <c r="Q2629" i="3"/>
  <c r="S2629" i="3" s="1"/>
  <c r="R2629" i="3"/>
  <c r="U2629" i="3"/>
  <c r="W2629" i="3"/>
  <c r="X2629" i="3"/>
  <c r="D2630" i="3"/>
  <c r="L2630" i="3"/>
  <c r="M2630" i="3"/>
  <c r="P2630" i="3" s="1"/>
  <c r="N2630" i="3"/>
  <c r="T2630" i="3" s="1"/>
  <c r="Q2630" i="3"/>
  <c r="S2630" i="3" s="1"/>
  <c r="R2630" i="3"/>
  <c r="W2630" i="3"/>
  <c r="X2630" i="3"/>
  <c r="D2631" i="3"/>
  <c r="L2631" i="3"/>
  <c r="M2631" i="3"/>
  <c r="P2631" i="3" s="1"/>
  <c r="N2631" i="3"/>
  <c r="T2631" i="3" s="1"/>
  <c r="Q2631" i="3"/>
  <c r="R2631" i="3"/>
  <c r="S2631" i="3"/>
  <c r="W2631" i="3"/>
  <c r="X2631" i="3"/>
  <c r="D2632" i="3"/>
  <c r="L2632" i="3"/>
  <c r="M2632" i="3"/>
  <c r="N2632" i="3"/>
  <c r="T2632" i="3" s="1"/>
  <c r="Q2632" i="3"/>
  <c r="R2632" i="3"/>
  <c r="S2632" i="3"/>
  <c r="U2632" i="3"/>
  <c r="W2632" i="3"/>
  <c r="X2632" i="3"/>
  <c r="D2633" i="3"/>
  <c r="L2633" i="3"/>
  <c r="M2633" i="3"/>
  <c r="O2633" i="3" s="1"/>
  <c r="N2633" i="3"/>
  <c r="P2633" i="3"/>
  <c r="Q2633" i="3"/>
  <c r="R2633" i="3"/>
  <c r="S2633" i="3"/>
  <c r="T2633" i="3"/>
  <c r="V2633" i="3" s="1"/>
  <c r="U2633" i="3"/>
  <c r="W2633" i="3"/>
  <c r="X2633" i="3"/>
  <c r="D2634" i="3"/>
  <c r="L2634" i="3"/>
  <c r="M2634" i="3"/>
  <c r="P2634" i="3" s="1"/>
  <c r="N2634" i="3"/>
  <c r="T2634" i="3" s="1"/>
  <c r="Q2634" i="3"/>
  <c r="S2634" i="3" s="1"/>
  <c r="R2634" i="3"/>
  <c r="U2634" i="3"/>
  <c r="W2634" i="3"/>
  <c r="X2634" i="3"/>
  <c r="D2635" i="3"/>
  <c r="L2635" i="3"/>
  <c r="M2635" i="3"/>
  <c r="N2635" i="3"/>
  <c r="P2635" i="3"/>
  <c r="Q2635" i="3"/>
  <c r="S2635" i="3" s="1"/>
  <c r="R2635" i="3"/>
  <c r="T2635" i="3"/>
  <c r="W2635" i="3"/>
  <c r="X2635" i="3"/>
  <c r="D2636" i="3"/>
  <c r="L2636" i="3"/>
  <c r="M2636" i="3"/>
  <c r="O2636" i="3" s="1"/>
  <c r="N2636" i="3"/>
  <c r="T2636" i="3" s="1"/>
  <c r="Q2636" i="3"/>
  <c r="S2636" i="3" s="1"/>
  <c r="R2636" i="3"/>
  <c r="W2636" i="3"/>
  <c r="X2636" i="3"/>
  <c r="D2637" i="3"/>
  <c r="L2637" i="3"/>
  <c r="M2637" i="3"/>
  <c r="O2637" i="3" s="1"/>
  <c r="N2637" i="3"/>
  <c r="T2637" i="3" s="1"/>
  <c r="Q2637" i="3"/>
  <c r="S2637" i="3" s="1"/>
  <c r="R2637" i="3"/>
  <c r="W2637" i="3"/>
  <c r="X2637" i="3"/>
  <c r="D2638" i="3"/>
  <c r="L2638" i="3"/>
  <c r="M2638" i="3"/>
  <c r="N2638" i="3"/>
  <c r="T2638" i="3" s="1"/>
  <c r="Q2638" i="3"/>
  <c r="S2638" i="3" s="1"/>
  <c r="R2638" i="3"/>
  <c r="W2638" i="3"/>
  <c r="X2638" i="3"/>
  <c r="D2639" i="3"/>
  <c r="L2639" i="3"/>
  <c r="M2639" i="3"/>
  <c r="N2639" i="3"/>
  <c r="T2639" i="3" s="1"/>
  <c r="V2639" i="3" s="1"/>
  <c r="Q2639" i="3"/>
  <c r="S2639" i="3" s="1"/>
  <c r="R2639" i="3"/>
  <c r="U2639" i="3"/>
  <c r="W2639" i="3"/>
  <c r="X2639" i="3"/>
  <c r="D2640" i="3"/>
  <c r="L2640" i="3"/>
  <c r="M2640" i="3"/>
  <c r="O2640" i="3" s="1"/>
  <c r="N2640" i="3"/>
  <c r="T2640" i="3" s="1"/>
  <c r="Q2640" i="3"/>
  <c r="R2640" i="3"/>
  <c r="S2640" i="3"/>
  <c r="W2640" i="3"/>
  <c r="X2640" i="3"/>
  <c r="D2641" i="3"/>
  <c r="L2641" i="3"/>
  <c r="M2641" i="3"/>
  <c r="P2641" i="3" s="1"/>
  <c r="N2641" i="3"/>
  <c r="T2641" i="3" s="1"/>
  <c r="Q2641" i="3"/>
  <c r="R2641" i="3"/>
  <c r="S2641" i="3"/>
  <c r="U2641" i="3"/>
  <c r="W2641" i="3"/>
  <c r="X2641" i="3"/>
  <c r="D2642" i="3"/>
  <c r="L2642" i="3"/>
  <c r="M2642" i="3"/>
  <c r="N2642" i="3"/>
  <c r="T2642" i="3" s="1"/>
  <c r="Q2642" i="3"/>
  <c r="S2642" i="3" s="1"/>
  <c r="R2642" i="3"/>
  <c r="W2642" i="3"/>
  <c r="X2642" i="3"/>
  <c r="D2643" i="3"/>
  <c r="L2643" i="3"/>
  <c r="M2643" i="3"/>
  <c r="P2643" i="3" s="1"/>
  <c r="N2643" i="3"/>
  <c r="T2643" i="3" s="1"/>
  <c r="Q2643" i="3"/>
  <c r="R2643" i="3"/>
  <c r="S2643" i="3"/>
  <c r="U2643" i="3"/>
  <c r="W2643" i="3"/>
  <c r="X2643" i="3"/>
  <c r="D2644" i="3"/>
  <c r="L2644" i="3"/>
  <c r="M2644" i="3"/>
  <c r="N2644" i="3"/>
  <c r="T2644" i="3" s="1"/>
  <c r="Q2644" i="3"/>
  <c r="R2644" i="3"/>
  <c r="S2644" i="3"/>
  <c r="W2644" i="3"/>
  <c r="X2644" i="3"/>
  <c r="D2645" i="3"/>
  <c r="L2645" i="3"/>
  <c r="M2645" i="3"/>
  <c r="P2645" i="3" s="1"/>
  <c r="N2645" i="3"/>
  <c r="O2645" i="3"/>
  <c r="Q2645" i="3"/>
  <c r="R2645" i="3"/>
  <c r="S2645" i="3"/>
  <c r="T2645" i="3"/>
  <c r="U2645" i="3"/>
  <c r="W2645" i="3"/>
  <c r="X2645" i="3"/>
  <c r="D2646" i="3"/>
  <c r="L2646" i="3"/>
  <c r="M2646" i="3"/>
  <c r="N2646" i="3"/>
  <c r="T2646" i="3" s="1"/>
  <c r="P2646" i="3"/>
  <c r="Q2646" i="3"/>
  <c r="S2646" i="3" s="1"/>
  <c r="R2646" i="3"/>
  <c r="U2646" i="3"/>
  <c r="W2646" i="3"/>
  <c r="X2646" i="3"/>
  <c r="D2647" i="3"/>
  <c r="L2647" i="3"/>
  <c r="M2647" i="3"/>
  <c r="O2647" i="3" s="1"/>
  <c r="N2647" i="3"/>
  <c r="P2647" i="3"/>
  <c r="Q2647" i="3"/>
  <c r="R2647" i="3"/>
  <c r="S2647" i="3"/>
  <c r="T2647" i="3"/>
  <c r="V2647" i="3" s="1"/>
  <c r="U2647" i="3"/>
  <c r="W2647" i="3"/>
  <c r="X2647" i="3"/>
  <c r="D2648" i="3"/>
  <c r="L2648" i="3"/>
  <c r="M2648" i="3"/>
  <c r="N2648" i="3"/>
  <c r="T2648" i="3" s="1"/>
  <c r="Q2648" i="3"/>
  <c r="S2648" i="3" s="1"/>
  <c r="R2648" i="3"/>
  <c r="U2648" i="3"/>
  <c r="W2648" i="3"/>
  <c r="X2648" i="3"/>
  <c r="D2649" i="3"/>
  <c r="L2649" i="3"/>
  <c r="M2649" i="3"/>
  <c r="N2649" i="3"/>
  <c r="T2649" i="3" s="1"/>
  <c r="V2649" i="3" s="1"/>
  <c r="Q2649" i="3"/>
  <c r="S2649" i="3" s="1"/>
  <c r="R2649" i="3"/>
  <c r="U2649" i="3"/>
  <c r="W2649" i="3"/>
  <c r="X2649" i="3"/>
  <c r="D2650" i="3"/>
  <c r="L2650" i="3"/>
  <c r="M2650" i="3"/>
  <c r="O2650" i="3" s="1"/>
  <c r="N2650" i="3"/>
  <c r="T2650" i="3" s="1"/>
  <c r="P2650" i="3"/>
  <c r="Q2650" i="3"/>
  <c r="S2650" i="3" s="1"/>
  <c r="R2650" i="3"/>
  <c r="W2650" i="3"/>
  <c r="X2650" i="3"/>
  <c r="D2651" i="3"/>
  <c r="L2651" i="3"/>
  <c r="M2651" i="3"/>
  <c r="O2651" i="3" s="1"/>
  <c r="N2651" i="3"/>
  <c r="Q2651" i="3"/>
  <c r="S2651" i="3" s="1"/>
  <c r="R2651" i="3"/>
  <c r="T2651" i="3"/>
  <c r="W2651" i="3"/>
  <c r="X2651" i="3"/>
  <c r="D2652" i="3"/>
  <c r="L2652" i="3"/>
  <c r="M2652" i="3"/>
  <c r="N2652" i="3"/>
  <c r="T2652" i="3" s="1"/>
  <c r="Q2652" i="3"/>
  <c r="S2652" i="3" s="1"/>
  <c r="R2652" i="3"/>
  <c r="U2652" i="3"/>
  <c r="W2652" i="3"/>
  <c r="X2652" i="3"/>
  <c r="D2653" i="3"/>
  <c r="L2653" i="3"/>
  <c r="M2653" i="3"/>
  <c r="N2653" i="3"/>
  <c r="T2653" i="3" s="1"/>
  <c r="Q2653" i="3"/>
  <c r="S2653" i="3" s="1"/>
  <c r="R2653" i="3"/>
  <c r="W2653" i="3"/>
  <c r="X2653" i="3"/>
  <c r="D2654" i="3"/>
  <c r="L2654" i="3"/>
  <c r="M2654" i="3"/>
  <c r="U2654" i="3" s="1"/>
  <c r="N2654" i="3"/>
  <c r="T2654" i="3" s="1"/>
  <c r="Q2654" i="3"/>
  <c r="S2654" i="3" s="1"/>
  <c r="R2654" i="3"/>
  <c r="W2654" i="3"/>
  <c r="X2654" i="3"/>
  <c r="D2655" i="3"/>
  <c r="L2655" i="3"/>
  <c r="M2655" i="3"/>
  <c r="N2655" i="3"/>
  <c r="T2655" i="3" s="1"/>
  <c r="Q2655" i="3"/>
  <c r="S2655" i="3" s="1"/>
  <c r="R2655" i="3"/>
  <c r="W2655" i="3"/>
  <c r="X2655" i="3"/>
  <c r="D2656" i="3"/>
  <c r="L2656" i="3"/>
  <c r="M2656" i="3"/>
  <c r="O2656" i="3" s="1"/>
  <c r="N2656" i="3"/>
  <c r="T2656" i="3" s="1"/>
  <c r="Q2656" i="3"/>
  <c r="R2656" i="3"/>
  <c r="S2656" i="3"/>
  <c r="W2656" i="3"/>
  <c r="X2656" i="3"/>
  <c r="D2657" i="3"/>
  <c r="L2657" i="3"/>
  <c r="M2657" i="3"/>
  <c r="P2657" i="3" s="1"/>
  <c r="N2657" i="3"/>
  <c r="T2657" i="3" s="1"/>
  <c r="V2657" i="3" s="1"/>
  <c r="Q2657" i="3"/>
  <c r="R2657" i="3"/>
  <c r="S2657" i="3"/>
  <c r="U2657" i="3"/>
  <c r="W2657" i="3"/>
  <c r="X2657" i="3"/>
  <c r="D2658" i="3"/>
  <c r="L2658" i="3"/>
  <c r="M2658" i="3"/>
  <c r="U2658" i="3" s="1"/>
  <c r="N2658" i="3"/>
  <c r="T2658" i="3" s="1"/>
  <c r="Q2658" i="3"/>
  <c r="S2658" i="3" s="1"/>
  <c r="R2658" i="3"/>
  <c r="W2658" i="3"/>
  <c r="X2658" i="3"/>
  <c r="D2659" i="3"/>
  <c r="L2659" i="3"/>
  <c r="M2659" i="3"/>
  <c r="P2659" i="3" s="1"/>
  <c r="N2659" i="3"/>
  <c r="T2659" i="3" s="1"/>
  <c r="Q2659" i="3"/>
  <c r="R2659" i="3"/>
  <c r="S2659" i="3"/>
  <c r="U2659" i="3"/>
  <c r="W2659" i="3"/>
  <c r="X2659" i="3"/>
  <c r="D2660" i="3"/>
  <c r="L2660" i="3"/>
  <c r="M2660" i="3"/>
  <c r="N2660" i="3"/>
  <c r="T2660" i="3" s="1"/>
  <c r="Q2660" i="3"/>
  <c r="R2660" i="3"/>
  <c r="S2660" i="3"/>
  <c r="U2660" i="3"/>
  <c r="W2660" i="3"/>
  <c r="X2660" i="3"/>
  <c r="D2661" i="3"/>
  <c r="L2661" i="3"/>
  <c r="M2661" i="3"/>
  <c r="O2661" i="3" s="1"/>
  <c r="N2661" i="3"/>
  <c r="P2661" i="3"/>
  <c r="Q2661" i="3"/>
  <c r="R2661" i="3"/>
  <c r="S2661" i="3"/>
  <c r="T2661" i="3"/>
  <c r="V2661" i="3" s="1"/>
  <c r="U2661" i="3"/>
  <c r="W2661" i="3"/>
  <c r="X2661" i="3"/>
  <c r="D2662" i="3"/>
  <c r="L2662" i="3"/>
  <c r="M2662" i="3"/>
  <c r="U2662" i="3" s="1"/>
  <c r="N2662" i="3"/>
  <c r="T2662" i="3" s="1"/>
  <c r="P2662" i="3"/>
  <c r="Q2662" i="3"/>
  <c r="S2662" i="3" s="1"/>
  <c r="R2662" i="3"/>
  <c r="W2662" i="3"/>
  <c r="X2662" i="3"/>
  <c r="D2663" i="3"/>
  <c r="L2663" i="3"/>
  <c r="M2663" i="3"/>
  <c r="P2663" i="3" s="1"/>
  <c r="N2663" i="3"/>
  <c r="T2663" i="3" s="1"/>
  <c r="V2663" i="3" s="1"/>
  <c r="Q2663" i="3"/>
  <c r="R2663" i="3"/>
  <c r="S2663" i="3"/>
  <c r="U2663" i="3"/>
  <c r="W2663" i="3"/>
  <c r="X2663" i="3"/>
  <c r="D2664" i="3"/>
  <c r="L2664" i="3"/>
  <c r="M2664" i="3"/>
  <c r="N2664" i="3"/>
  <c r="T2664" i="3" s="1"/>
  <c r="Q2664" i="3"/>
  <c r="S2664" i="3" s="1"/>
  <c r="R2664" i="3"/>
  <c r="U2664" i="3"/>
  <c r="W2664" i="3"/>
  <c r="X2664" i="3"/>
  <c r="D2665" i="3"/>
  <c r="L2665" i="3"/>
  <c r="M2665" i="3"/>
  <c r="O2665" i="3" s="1"/>
  <c r="N2665" i="3"/>
  <c r="T2665" i="3" s="1"/>
  <c r="V2665" i="3" s="1"/>
  <c r="P2665" i="3"/>
  <c r="Q2665" i="3"/>
  <c r="S2665" i="3" s="1"/>
  <c r="R2665" i="3"/>
  <c r="U2665" i="3"/>
  <c r="W2665" i="3"/>
  <c r="X2665" i="3"/>
  <c r="D2666" i="3"/>
  <c r="L2666" i="3"/>
  <c r="M2666" i="3"/>
  <c r="O2666" i="3" s="1"/>
  <c r="N2666" i="3"/>
  <c r="T2666" i="3" s="1"/>
  <c r="P2666" i="3"/>
  <c r="Q2666" i="3"/>
  <c r="S2666" i="3" s="1"/>
  <c r="R2666" i="3"/>
  <c r="W2666" i="3"/>
  <c r="X2666" i="3"/>
  <c r="D2667" i="3"/>
  <c r="L2667" i="3"/>
  <c r="M2667" i="3"/>
  <c r="O2667" i="3" s="1"/>
  <c r="N2667" i="3"/>
  <c r="Q2667" i="3"/>
  <c r="S2667" i="3" s="1"/>
  <c r="R2667" i="3"/>
  <c r="T2667" i="3"/>
  <c r="W2667" i="3"/>
  <c r="X2667" i="3"/>
  <c r="D2668" i="3"/>
  <c r="L2668" i="3"/>
  <c r="M2668" i="3"/>
  <c r="N2668" i="3"/>
  <c r="T2668" i="3" s="1"/>
  <c r="Q2668" i="3"/>
  <c r="S2668" i="3" s="1"/>
  <c r="R2668" i="3"/>
  <c r="W2668" i="3"/>
  <c r="X2668" i="3"/>
  <c r="D2669" i="3"/>
  <c r="L2669" i="3"/>
  <c r="M2669" i="3"/>
  <c r="N2669" i="3"/>
  <c r="T2669" i="3" s="1"/>
  <c r="Q2669" i="3"/>
  <c r="S2669" i="3" s="1"/>
  <c r="R2669" i="3"/>
  <c r="W2669" i="3"/>
  <c r="X2669" i="3"/>
  <c r="D2670" i="3"/>
  <c r="L2670" i="3"/>
  <c r="M2670" i="3"/>
  <c r="O2670" i="3" s="1"/>
  <c r="N2670" i="3"/>
  <c r="T2670" i="3" s="1"/>
  <c r="Q2670" i="3"/>
  <c r="S2670" i="3" s="1"/>
  <c r="R2670" i="3"/>
  <c r="W2670" i="3"/>
  <c r="X2670" i="3"/>
  <c r="D2671" i="3"/>
  <c r="L2671" i="3"/>
  <c r="M2671" i="3"/>
  <c r="O2671" i="3" s="1"/>
  <c r="N2671" i="3"/>
  <c r="T2671" i="3" s="1"/>
  <c r="Q2671" i="3"/>
  <c r="S2671" i="3" s="1"/>
  <c r="R2671" i="3"/>
  <c r="U2671" i="3"/>
  <c r="W2671" i="3"/>
  <c r="X2671" i="3"/>
  <c r="D2672" i="3"/>
  <c r="L2672" i="3"/>
  <c r="M2672" i="3"/>
  <c r="N2672" i="3"/>
  <c r="T2672" i="3" s="1"/>
  <c r="Q2672" i="3"/>
  <c r="R2672" i="3"/>
  <c r="S2672" i="3"/>
  <c r="W2672" i="3"/>
  <c r="X2672" i="3"/>
  <c r="D2673" i="3"/>
  <c r="L2673" i="3"/>
  <c r="M2673" i="3"/>
  <c r="P2673" i="3" s="1"/>
  <c r="N2673" i="3"/>
  <c r="T2673" i="3" s="1"/>
  <c r="Q2673" i="3"/>
  <c r="R2673" i="3"/>
  <c r="S2673" i="3"/>
  <c r="W2673" i="3"/>
  <c r="X2673" i="3"/>
  <c r="D2674" i="3"/>
  <c r="L2674" i="3"/>
  <c r="M2674" i="3"/>
  <c r="O2674" i="3" s="1"/>
  <c r="N2674" i="3"/>
  <c r="T2674" i="3" s="1"/>
  <c r="Q2674" i="3"/>
  <c r="S2674" i="3" s="1"/>
  <c r="R2674" i="3"/>
  <c r="W2674" i="3"/>
  <c r="X2674" i="3"/>
  <c r="D2675" i="3"/>
  <c r="L2675" i="3"/>
  <c r="M2675" i="3"/>
  <c r="N2675" i="3"/>
  <c r="T2675" i="3" s="1"/>
  <c r="Q2675" i="3"/>
  <c r="R2675" i="3"/>
  <c r="S2675" i="3"/>
  <c r="W2675" i="3"/>
  <c r="X2675" i="3"/>
  <c r="D2676" i="3"/>
  <c r="L2676" i="3"/>
  <c r="M2676" i="3"/>
  <c r="O2676" i="3" s="1"/>
  <c r="N2676" i="3"/>
  <c r="T2676" i="3" s="1"/>
  <c r="Q2676" i="3"/>
  <c r="R2676" i="3"/>
  <c r="S2676" i="3"/>
  <c r="W2676" i="3"/>
  <c r="X2676" i="3"/>
  <c r="D2677" i="3"/>
  <c r="L2677" i="3"/>
  <c r="M2677" i="3"/>
  <c r="N2677" i="3"/>
  <c r="T2677" i="3" s="1"/>
  <c r="V2677" i="3" s="1"/>
  <c r="P2677" i="3"/>
  <c r="Q2677" i="3"/>
  <c r="R2677" i="3"/>
  <c r="S2677" i="3"/>
  <c r="U2677" i="3"/>
  <c r="W2677" i="3"/>
  <c r="X2677" i="3"/>
  <c r="D2678" i="3"/>
  <c r="L2678" i="3"/>
  <c r="M2678" i="3"/>
  <c r="N2678" i="3"/>
  <c r="T2678" i="3" s="1"/>
  <c r="Q2678" i="3"/>
  <c r="S2678" i="3" s="1"/>
  <c r="R2678" i="3"/>
  <c r="W2678" i="3"/>
  <c r="X2678" i="3"/>
  <c r="D2679" i="3"/>
  <c r="L2679" i="3"/>
  <c r="M2679" i="3"/>
  <c r="P2679" i="3" s="1"/>
  <c r="N2679" i="3"/>
  <c r="T2679" i="3" s="1"/>
  <c r="V2679" i="3" s="1"/>
  <c r="O2679" i="3"/>
  <c r="Q2679" i="3"/>
  <c r="R2679" i="3"/>
  <c r="S2679" i="3"/>
  <c r="U2679" i="3"/>
  <c r="W2679" i="3"/>
  <c r="X2679" i="3"/>
  <c r="D2680" i="3"/>
  <c r="L2680" i="3"/>
  <c r="M2680" i="3"/>
  <c r="N2680" i="3"/>
  <c r="T2680" i="3" s="1"/>
  <c r="V2680" i="3" s="1"/>
  <c r="Q2680" i="3"/>
  <c r="S2680" i="3" s="1"/>
  <c r="R2680" i="3"/>
  <c r="U2680" i="3"/>
  <c r="W2680" i="3"/>
  <c r="X2680" i="3"/>
  <c r="D2681" i="3"/>
  <c r="L2681" i="3"/>
  <c r="M2681" i="3"/>
  <c r="N2681" i="3"/>
  <c r="Q2681" i="3"/>
  <c r="S2681" i="3" s="1"/>
  <c r="R2681" i="3"/>
  <c r="T2681" i="3"/>
  <c r="W2681" i="3"/>
  <c r="X2681" i="3"/>
  <c r="D2682" i="3"/>
  <c r="L2682" i="3"/>
  <c r="M2682" i="3"/>
  <c r="P2682" i="3" s="1"/>
  <c r="N2682" i="3"/>
  <c r="T2682" i="3" s="1"/>
  <c r="O2682" i="3"/>
  <c r="Q2682" i="3"/>
  <c r="S2682" i="3" s="1"/>
  <c r="R2682" i="3"/>
  <c r="U2682" i="3"/>
  <c r="W2682" i="3"/>
  <c r="X2682" i="3"/>
  <c r="D2683" i="3"/>
  <c r="L2683" i="3"/>
  <c r="M2683" i="3"/>
  <c r="N2683" i="3"/>
  <c r="T2683" i="3" s="1"/>
  <c r="V2683" i="3" s="1"/>
  <c r="Q2683" i="3"/>
  <c r="S2683" i="3" s="1"/>
  <c r="R2683" i="3"/>
  <c r="U2683" i="3"/>
  <c r="W2683" i="3"/>
  <c r="X2683" i="3"/>
  <c r="D2684" i="3"/>
  <c r="L2684" i="3"/>
  <c r="M2684" i="3"/>
  <c r="N2684" i="3"/>
  <c r="T2684" i="3" s="1"/>
  <c r="V2684" i="3" s="1"/>
  <c r="Q2684" i="3"/>
  <c r="S2684" i="3" s="1"/>
  <c r="R2684" i="3"/>
  <c r="U2684" i="3"/>
  <c r="W2684" i="3"/>
  <c r="X2684" i="3"/>
  <c r="D2685" i="3"/>
  <c r="L2685" i="3"/>
  <c r="M2685" i="3"/>
  <c r="N2685" i="3"/>
  <c r="T2685" i="3" s="1"/>
  <c r="Q2685" i="3"/>
  <c r="S2685" i="3" s="1"/>
  <c r="R2685" i="3"/>
  <c r="W2685" i="3"/>
  <c r="X2685" i="3"/>
  <c r="D2686" i="3"/>
  <c r="L2686" i="3"/>
  <c r="M2686" i="3"/>
  <c r="U2686" i="3" s="1"/>
  <c r="N2686" i="3"/>
  <c r="T2686" i="3" s="1"/>
  <c r="P2686" i="3"/>
  <c r="Q2686" i="3"/>
  <c r="S2686" i="3" s="1"/>
  <c r="R2686" i="3"/>
  <c r="W2686" i="3"/>
  <c r="X2686" i="3"/>
  <c r="D2687" i="3"/>
  <c r="L2687" i="3"/>
  <c r="M2687" i="3"/>
  <c r="O2687" i="3" s="1"/>
  <c r="N2687" i="3"/>
  <c r="T2687" i="3" s="1"/>
  <c r="Q2687" i="3"/>
  <c r="S2687" i="3" s="1"/>
  <c r="R2687" i="3"/>
  <c r="W2687" i="3"/>
  <c r="X2687" i="3"/>
  <c r="D2688" i="3"/>
  <c r="L2688" i="3"/>
  <c r="M2688" i="3"/>
  <c r="N2688" i="3"/>
  <c r="T2688" i="3" s="1"/>
  <c r="Q2688" i="3"/>
  <c r="R2688" i="3"/>
  <c r="S2688" i="3"/>
  <c r="W2688" i="3"/>
  <c r="X2688" i="3"/>
  <c r="D2689" i="3"/>
  <c r="L2689" i="3"/>
  <c r="M2689" i="3"/>
  <c r="P2689" i="3" s="1"/>
  <c r="N2689" i="3"/>
  <c r="T2689" i="3" s="1"/>
  <c r="Q2689" i="3"/>
  <c r="R2689" i="3"/>
  <c r="S2689" i="3"/>
  <c r="W2689" i="3"/>
  <c r="X2689" i="3"/>
  <c r="D2690" i="3"/>
  <c r="L2690" i="3"/>
  <c r="M2690" i="3"/>
  <c r="U2690" i="3" s="1"/>
  <c r="N2690" i="3"/>
  <c r="T2690" i="3" s="1"/>
  <c r="Q2690" i="3"/>
  <c r="S2690" i="3" s="1"/>
  <c r="R2690" i="3"/>
  <c r="W2690" i="3"/>
  <c r="X2690" i="3"/>
  <c r="D2691" i="3"/>
  <c r="L2691" i="3"/>
  <c r="M2691" i="3"/>
  <c r="P2691" i="3" s="1"/>
  <c r="N2691" i="3"/>
  <c r="T2691" i="3" s="1"/>
  <c r="Q2691" i="3"/>
  <c r="R2691" i="3"/>
  <c r="S2691" i="3"/>
  <c r="W2691" i="3"/>
  <c r="X2691" i="3"/>
  <c r="D2692" i="3"/>
  <c r="L2692" i="3"/>
  <c r="M2692" i="3"/>
  <c r="N2692" i="3"/>
  <c r="T2692" i="3" s="1"/>
  <c r="Q2692" i="3"/>
  <c r="R2692" i="3"/>
  <c r="S2692" i="3"/>
  <c r="W2692" i="3"/>
  <c r="X2692" i="3"/>
  <c r="D2693" i="3"/>
  <c r="L2693" i="3"/>
  <c r="M2693" i="3"/>
  <c r="P2693" i="3" s="1"/>
  <c r="N2693" i="3"/>
  <c r="T2693" i="3" s="1"/>
  <c r="V2693" i="3" s="1"/>
  <c r="O2693" i="3"/>
  <c r="Q2693" i="3"/>
  <c r="R2693" i="3"/>
  <c r="S2693" i="3"/>
  <c r="U2693" i="3"/>
  <c r="W2693" i="3"/>
  <c r="X2693" i="3"/>
  <c r="D2694" i="3"/>
  <c r="L2694" i="3"/>
  <c r="M2694" i="3"/>
  <c r="N2694" i="3"/>
  <c r="T2694" i="3" s="1"/>
  <c r="P2694" i="3"/>
  <c r="Q2694" i="3"/>
  <c r="S2694" i="3" s="1"/>
  <c r="R2694" i="3"/>
  <c r="U2694" i="3"/>
  <c r="W2694" i="3"/>
  <c r="X2694" i="3"/>
  <c r="D2695" i="3"/>
  <c r="L2695" i="3"/>
  <c r="M2695" i="3"/>
  <c r="N2695" i="3"/>
  <c r="O2695" i="3" s="1"/>
  <c r="P2695" i="3"/>
  <c r="Q2695" i="3"/>
  <c r="R2695" i="3"/>
  <c r="S2695" i="3"/>
  <c r="T2695" i="3"/>
  <c r="V2695" i="3" s="1"/>
  <c r="U2695" i="3"/>
  <c r="W2695" i="3"/>
  <c r="X2695" i="3"/>
  <c r="D2696" i="3"/>
  <c r="L2696" i="3"/>
  <c r="M2696" i="3"/>
  <c r="U2696" i="3" s="1"/>
  <c r="N2696" i="3"/>
  <c r="T2696" i="3" s="1"/>
  <c r="Q2696" i="3"/>
  <c r="S2696" i="3" s="1"/>
  <c r="R2696" i="3"/>
  <c r="W2696" i="3"/>
  <c r="X2696" i="3"/>
  <c r="D2697" i="3"/>
  <c r="L2697" i="3"/>
  <c r="M2697" i="3"/>
  <c r="N2697" i="3"/>
  <c r="T2697" i="3" s="1"/>
  <c r="V2697" i="3" s="1"/>
  <c r="P2697" i="3"/>
  <c r="Q2697" i="3"/>
  <c r="S2697" i="3" s="1"/>
  <c r="R2697" i="3"/>
  <c r="U2697" i="3"/>
  <c r="W2697" i="3"/>
  <c r="X2697" i="3"/>
  <c r="D2698" i="3"/>
  <c r="L2698" i="3"/>
  <c r="M2698" i="3"/>
  <c r="P2698" i="3" s="1"/>
  <c r="N2698" i="3"/>
  <c r="T2698" i="3" s="1"/>
  <c r="O2698" i="3"/>
  <c r="Q2698" i="3"/>
  <c r="S2698" i="3" s="1"/>
  <c r="R2698" i="3"/>
  <c r="U2698" i="3"/>
  <c r="W2698" i="3"/>
  <c r="X2698" i="3"/>
  <c r="D2699" i="3"/>
  <c r="L2699" i="3"/>
  <c r="M2699" i="3"/>
  <c r="N2699" i="3"/>
  <c r="T2699" i="3" s="1"/>
  <c r="Q2699" i="3"/>
  <c r="S2699" i="3" s="1"/>
  <c r="R2699" i="3"/>
  <c r="W2699" i="3"/>
  <c r="X2699" i="3"/>
  <c r="D2700" i="3"/>
  <c r="L2700" i="3"/>
  <c r="M2700" i="3"/>
  <c r="U2700" i="3" s="1"/>
  <c r="N2700" i="3"/>
  <c r="T2700" i="3" s="1"/>
  <c r="Q2700" i="3"/>
  <c r="S2700" i="3" s="1"/>
  <c r="R2700" i="3"/>
  <c r="W2700" i="3"/>
  <c r="X2700" i="3"/>
  <c r="D2701" i="3"/>
  <c r="L2701" i="3"/>
  <c r="M2701" i="3"/>
  <c r="N2701" i="3"/>
  <c r="T2701" i="3" s="1"/>
  <c r="Q2701" i="3"/>
  <c r="S2701" i="3" s="1"/>
  <c r="R2701" i="3"/>
  <c r="W2701" i="3"/>
  <c r="X2701" i="3"/>
  <c r="D2702" i="3"/>
  <c r="L2702" i="3"/>
  <c r="M2702" i="3"/>
  <c r="N2702" i="3"/>
  <c r="T2702" i="3" s="1"/>
  <c r="Q2702" i="3"/>
  <c r="S2702" i="3" s="1"/>
  <c r="R2702" i="3"/>
  <c r="W2702" i="3"/>
  <c r="X2702" i="3"/>
  <c r="D2703" i="3"/>
  <c r="L2703" i="3"/>
  <c r="M2703" i="3"/>
  <c r="N2703" i="3"/>
  <c r="T2703" i="3" s="1"/>
  <c r="V2703" i="3" s="1"/>
  <c r="Q2703" i="3"/>
  <c r="S2703" i="3" s="1"/>
  <c r="R2703" i="3"/>
  <c r="U2703" i="3"/>
  <c r="W2703" i="3"/>
  <c r="X2703" i="3"/>
  <c r="D2704" i="3"/>
  <c r="L2704" i="3"/>
  <c r="M2704" i="3"/>
  <c r="O2704" i="3" s="1"/>
  <c r="N2704" i="3"/>
  <c r="T2704" i="3" s="1"/>
  <c r="Q2704" i="3"/>
  <c r="R2704" i="3"/>
  <c r="S2704" i="3"/>
  <c r="W2704" i="3"/>
  <c r="X2704" i="3"/>
  <c r="D2705" i="3"/>
  <c r="L2705" i="3"/>
  <c r="M2705" i="3"/>
  <c r="P2705" i="3" s="1"/>
  <c r="N2705" i="3"/>
  <c r="T2705" i="3" s="1"/>
  <c r="Q2705" i="3"/>
  <c r="R2705" i="3"/>
  <c r="S2705" i="3"/>
  <c r="U2705" i="3"/>
  <c r="W2705" i="3"/>
  <c r="X2705" i="3"/>
  <c r="D2706" i="3"/>
  <c r="L2706" i="3"/>
  <c r="M2706" i="3"/>
  <c r="N2706" i="3"/>
  <c r="T2706" i="3" s="1"/>
  <c r="Q2706" i="3"/>
  <c r="S2706" i="3" s="1"/>
  <c r="R2706" i="3"/>
  <c r="W2706" i="3"/>
  <c r="X2706" i="3"/>
  <c r="D2707" i="3"/>
  <c r="L2707" i="3"/>
  <c r="M2707" i="3"/>
  <c r="P2707" i="3" s="1"/>
  <c r="N2707" i="3"/>
  <c r="T2707" i="3" s="1"/>
  <c r="Q2707" i="3"/>
  <c r="R2707" i="3"/>
  <c r="S2707" i="3"/>
  <c r="U2707" i="3"/>
  <c r="W2707" i="3"/>
  <c r="X2707" i="3"/>
  <c r="D2708" i="3"/>
  <c r="L2708" i="3"/>
  <c r="M2708" i="3"/>
  <c r="N2708" i="3"/>
  <c r="T2708" i="3" s="1"/>
  <c r="Q2708" i="3"/>
  <c r="R2708" i="3"/>
  <c r="S2708" i="3"/>
  <c r="W2708" i="3"/>
  <c r="X2708" i="3"/>
  <c r="D2709" i="3"/>
  <c r="L2709" i="3"/>
  <c r="M2709" i="3"/>
  <c r="N2709" i="3"/>
  <c r="T2709" i="3" s="1"/>
  <c r="Q2709" i="3"/>
  <c r="R2709" i="3"/>
  <c r="S2709" i="3"/>
  <c r="W2709" i="3"/>
  <c r="X2709" i="3"/>
  <c r="D2710" i="3"/>
  <c r="L2710" i="3"/>
  <c r="M2710" i="3"/>
  <c r="P2710" i="3" s="1"/>
  <c r="N2710" i="3"/>
  <c r="T2710" i="3" s="1"/>
  <c r="V2710" i="3" s="1"/>
  <c r="Q2710" i="3"/>
  <c r="S2710" i="3" s="1"/>
  <c r="R2710" i="3"/>
  <c r="U2710" i="3"/>
  <c r="W2710" i="3"/>
  <c r="X2710" i="3"/>
  <c r="D2711" i="3"/>
  <c r="L2711" i="3"/>
  <c r="M2711" i="3"/>
  <c r="N2711" i="3"/>
  <c r="P2711" i="3"/>
  <c r="Q2711" i="3"/>
  <c r="R2711" i="3"/>
  <c r="S2711" i="3"/>
  <c r="U2711" i="3"/>
  <c r="W2711" i="3"/>
  <c r="X2711" i="3"/>
  <c r="D2712" i="3"/>
  <c r="L2712" i="3"/>
  <c r="M2712" i="3"/>
  <c r="N2712" i="3"/>
  <c r="T2712" i="3" s="1"/>
  <c r="Q2712" i="3"/>
  <c r="S2712" i="3" s="1"/>
  <c r="R2712" i="3"/>
  <c r="U2712" i="3"/>
  <c r="W2712" i="3"/>
  <c r="X2712" i="3"/>
  <c r="D2713" i="3"/>
  <c r="L2713" i="3"/>
  <c r="M2713" i="3"/>
  <c r="N2713" i="3"/>
  <c r="T2713" i="3" s="1"/>
  <c r="Q2713" i="3"/>
  <c r="S2713" i="3" s="1"/>
  <c r="R2713" i="3"/>
  <c r="W2713" i="3"/>
  <c r="X2713" i="3"/>
  <c r="D2714" i="3"/>
  <c r="L2714" i="3"/>
  <c r="M2714" i="3"/>
  <c r="N2714" i="3"/>
  <c r="P2714" i="3"/>
  <c r="Q2714" i="3"/>
  <c r="S2714" i="3" s="1"/>
  <c r="R2714" i="3"/>
  <c r="U2714" i="3"/>
  <c r="W2714" i="3"/>
  <c r="X2714" i="3"/>
  <c r="D2715" i="3"/>
  <c r="L2715" i="3"/>
  <c r="M2715" i="3"/>
  <c r="O2715" i="3" s="1"/>
  <c r="N2715" i="3"/>
  <c r="Q2715" i="3"/>
  <c r="S2715" i="3" s="1"/>
  <c r="R2715" i="3"/>
  <c r="T2715" i="3"/>
  <c r="W2715" i="3"/>
  <c r="X2715" i="3"/>
  <c r="D2716" i="3"/>
  <c r="L2716" i="3"/>
  <c r="M2716" i="3"/>
  <c r="N2716" i="3"/>
  <c r="T2716" i="3" s="1"/>
  <c r="Q2716" i="3"/>
  <c r="S2716" i="3" s="1"/>
  <c r="R2716" i="3"/>
  <c r="U2716" i="3"/>
  <c r="W2716" i="3"/>
  <c r="X2716" i="3"/>
  <c r="D2717" i="3"/>
  <c r="L2717" i="3"/>
  <c r="M2717" i="3"/>
  <c r="O2717" i="3" s="1"/>
  <c r="N2717" i="3"/>
  <c r="T2717" i="3" s="1"/>
  <c r="Q2717" i="3"/>
  <c r="S2717" i="3" s="1"/>
  <c r="R2717" i="3"/>
  <c r="W2717" i="3"/>
  <c r="X2717" i="3"/>
  <c r="D2718" i="3"/>
  <c r="L2718" i="3"/>
  <c r="M2718" i="3"/>
  <c r="U2718" i="3" s="1"/>
  <c r="N2718" i="3"/>
  <c r="T2718" i="3" s="1"/>
  <c r="P2718" i="3"/>
  <c r="Q2718" i="3"/>
  <c r="S2718" i="3" s="1"/>
  <c r="R2718" i="3"/>
  <c r="W2718" i="3"/>
  <c r="X2718" i="3"/>
  <c r="D2719" i="3"/>
  <c r="L2719" i="3"/>
  <c r="M2719" i="3"/>
  <c r="P2719" i="3" s="1"/>
  <c r="N2719" i="3"/>
  <c r="Q2719" i="3"/>
  <c r="R2719" i="3"/>
  <c r="S2719" i="3"/>
  <c r="W2719" i="3"/>
  <c r="X2719" i="3"/>
  <c r="D2720" i="3"/>
  <c r="L2720" i="3"/>
  <c r="M2720" i="3"/>
  <c r="N2720" i="3"/>
  <c r="T2720" i="3" s="1"/>
  <c r="Q2720" i="3"/>
  <c r="R2720" i="3"/>
  <c r="S2720" i="3"/>
  <c r="W2720" i="3"/>
  <c r="X2720" i="3"/>
  <c r="D2721" i="3"/>
  <c r="L2721" i="3"/>
  <c r="M2721" i="3"/>
  <c r="N2721" i="3"/>
  <c r="T2721" i="3" s="1"/>
  <c r="V2721" i="3" s="1"/>
  <c r="O2721" i="3"/>
  <c r="P2721" i="3"/>
  <c r="Q2721" i="3"/>
  <c r="R2721" i="3"/>
  <c r="S2721" i="3"/>
  <c r="U2721" i="3"/>
  <c r="W2721" i="3"/>
  <c r="X2721" i="3"/>
  <c r="D2722" i="3"/>
  <c r="L2722" i="3"/>
  <c r="M2722" i="3"/>
  <c r="P2722" i="3" s="1"/>
  <c r="N2722" i="3"/>
  <c r="T2722" i="3" s="1"/>
  <c r="Q2722" i="3"/>
  <c r="S2722" i="3" s="1"/>
  <c r="R2722" i="3"/>
  <c r="U2722" i="3"/>
  <c r="W2722" i="3"/>
  <c r="X2722" i="3"/>
  <c r="D2723" i="3"/>
  <c r="L2723" i="3"/>
  <c r="M2723" i="3"/>
  <c r="U2723" i="3" s="1"/>
  <c r="N2723" i="3"/>
  <c r="Q2723" i="3"/>
  <c r="R2723" i="3"/>
  <c r="S2723" i="3"/>
  <c r="T2723" i="3"/>
  <c r="W2723" i="3"/>
  <c r="X2723" i="3"/>
  <c r="D2724" i="3"/>
  <c r="L2724" i="3"/>
  <c r="M2724" i="3"/>
  <c r="U2724" i="3" s="1"/>
  <c r="N2724" i="3"/>
  <c r="T2724" i="3" s="1"/>
  <c r="Q2724" i="3"/>
  <c r="S2724" i="3" s="1"/>
  <c r="R2724" i="3"/>
  <c r="W2724" i="3"/>
  <c r="X2724" i="3"/>
  <c r="D2725" i="3"/>
  <c r="L2725" i="3"/>
  <c r="M2725" i="3"/>
  <c r="O2725" i="3" s="1"/>
  <c r="N2725" i="3"/>
  <c r="T2725" i="3" s="1"/>
  <c r="V2725" i="3" s="1"/>
  <c r="P2725" i="3"/>
  <c r="Q2725" i="3"/>
  <c r="S2725" i="3" s="1"/>
  <c r="R2725" i="3"/>
  <c r="U2725" i="3"/>
  <c r="W2725" i="3"/>
  <c r="X2725" i="3"/>
  <c r="D2726" i="3"/>
  <c r="L2726" i="3"/>
  <c r="M2726" i="3"/>
  <c r="O2726" i="3" s="1"/>
  <c r="N2726" i="3"/>
  <c r="T2726" i="3" s="1"/>
  <c r="P2726" i="3"/>
  <c r="Q2726" i="3"/>
  <c r="S2726" i="3" s="1"/>
  <c r="R2726" i="3"/>
  <c r="U2726" i="3"/>
  <c r="W2726" i="3"/>
  <c r="X2726" i="3"/>
  <c r="D2727" i="3"/>
  <c r="L2727" i="3"/>
  <c r="M2727" i="3"/>
  <c r="O2727" i="3" s="1"/>
  <c r="N2727" i="3"/>
  <c r="T2727" i="3" s="1"/>
  <c r="Q2727" i="3"/>
  <c r="S2727" i="3" s="1"/>
  <c r="R2727" i="3"/>
  <c r="W2727" i="3"/>
  <c r="X2727" i="3"/>
  <c r="D2728" i="3"/>
  <c r="L2728" i="3"/>
  <c r="M2728" i="3"/>
  <c r="N2728" i="3"/>
  <c r="T2728" i="3" s="1"/>
  <c r="Q2728" i="3"/>
  <c r="S2728" i="3" s="1"/>
  <c r="R2728" i="3"/>
  <c r="W2728" i="3"/>
  <c r="X2728" i="3"/>
  <c r="D2729" i="3"/>
  <c r="L2729" i="3"/>
  <c r="M2729" i="3"/>
  <c r="U2729" i="3" s="1"/>
  <c r="N2729" i="3"/>
  <c r="T2729" i="3" s="1"/>
  <c r="V2729" i="3" s="1"/>
  <c r="Q2729" i="3"/>
  <c r="S2729" i="3" s="1"/>
  <c r="R2729" i="3"/>
  <c r="W2729" i="3"/>
  <c r="X2729" i="3"/>
  <c r="D2730" i="3"/>
  <c r="L2730" i="3"/>
  <c r="M2730" i="3"/>
  <c r="O2730" i="3" s="1"/>
  <c r="N2730" i="3"/>
  <c r="T2730" i="3" s="1"/>
  <c r="Q2730" i="3"/>
  <c r="S2730" i="3" s="1"/>
  <c r="R2730" i="3"/>
  <c r="W2730" i="3"/>
  <c r="X2730" i="3"/>
  <c r="D2731" i="3"/>
  <c r="L2731" i="3"/>
  <c r="M2731" i="3"/>
  <c r="U2731" i="3" s="1"/>
  <c r="N2731" i="3"/>
  <c r="Q2731" i="3"/>
  <c r="R2731" i="3"/>
  <c r="S2731" i="3"/>
  <c r="W2731" i="3"/>
  <c r="X2731" i="3"/>
  <c r="D2732" i="3"/>
  <c r="L2732" i="3"/>
  <c r="M2732" i="3"/>
  <c r="N2732" i="3"/>
  <c r="T2732" i="3" s="1"/>
  <c r="Q2732" i="3"/>
  <c r="R2732" i="3"/>
  <c r="S2732" i="3"/>
  <c r="W2732" i="3"/>
  <c r="X2732" i="3"/>
  <c r="D2733" i="3"/>
  <c r="L2733" i="3"/>
  <c r="M2733" i="3"/>
  <c r="P2733" i="3" s="1"/>
  <c r="N2733" i="3"/>
  <c r="O2733" i="3"/>
  <c r="Q2733" i="3"/>
  <c r="R2733" i="3"/>
  <c r="S2733" i="3"/>
  <c r="T2733" i="3"/>
  <c r="U2733" i="3"/>
  <c r="W2733" i="3"/>
  <c r="X2733" i="3"/>
  <c r="D2734" i="3"/>
  <c r="L2734" i="3"/>
  <c r="M2734" i="3"/>
  <c r="P2734" i="3" s="1"/>
  <c r="N2734" i="3"/>
  <c r="Q2734" i="3"/>
  <c r="S2734" i="3" s="1"/>
  <c r="R2734" i="3"/>
  <c r="U2734" i="3"/>
  <c r="W2734" i="3"/>
  <c r="X2734" i="3"/>
  <c r="D2735" i="3"/>
  <c r="L2735" i="3"/>
  <c r="M2735" i="3"/>
  <c r="U2735" i="3" s="1"/>
  <c r="N2735" i="3"/>
  <c r="O2735" i="3" s="1"/>
  <c r="Q2735" i="3"/>
  <c r="S2735" i="3" s="1"/>
  <c r="R2735" i="3"/>
  <c r="T2735" i="3"/>
  <c r="W2735" i="3"/>
  <c r="X2735" i="3"/>
  <c r="D2736" i="3"/>
  <c r="L2736" i="3"/>
  <c r="M2736" i="3"/>
  <c r="N2736" i="3"/>
  <c r="T2736" i="3" s="1"/>
  <c r="Q2736" i="3"/>
  <c r="S2736" i="3" s="1"/>
  <c r="R2736" i="3"/>
  <c r="U2736" i="3"/>
  <c r="W2736" i="3"/>
  <c r="X2736" i="3"/>
  <c r="D2737" i="3"/>
  <c r="L2737" i="3"/>
  <c r="M2737" i="3"/>
  <c r="U2737" i="3" s="1"/>
  <c r="N2737" i="3"/>
  <c r="T2737" i="3" s="1"/>
  <c r="Q2737" i="3"/>
  <c r="S2737" i="3" s="1"/>
  <c r="R2737" i="3"/>
  <c r="W2737" i="3"/>
  <c r="X2737" i="3"/>
  <c r="D2738" i="3"/>
  <c r="L2738" i="3"/>
  <c r="M2738" i="3"/>
  <c r="U2738" i="3" s="1"/>
  <c r="N2738" i="3"/>
  <c r="T2738" i="3" s="1"/>
  <c r="P2738" i="3"/>
  <c r="Q2738" i="3"/>
  <c r="S2738" i="3" s="1"/>
  <c r="R2738" i="3"/>
  <c r="W2738" i="3"/>
  <c r="X2738" i="3"/>
  <c r="D2739" i="3"/>
  <c r="L2739" i="3"/>
  <c r="M2739" i="3"/>
  <c r="N2739" i="3"/>
  <c r="Q2739" i="3"/>
  <c r="R2739" i="3"/>
  <c r="S2739" i="3"/>
  <c r="W2739" i="3"/>
  <c r="X2739" i="3"/>
  <c r="D2740" i="3"/>
  <c r="L2740" i="3"/>
  <c r="M2740" i="3"/>
  <c r="N2740" i="3"/>
  <c r="T2740" i="3" s="1"/>
  <c r="Q2740" i="3"/>
  <c r="R2740" i="3"/>
  <c r="S2740" i="3"/>
  <c r="W2740" i="3"/>
  <c r="X2740" i="3"/>
  <c r="D2741" i="3"/>
  <c r="L2741" i="3"/>
  <c r="M2741" i="3"/>
  <c r="N2741" i="3"/>
  <c r="O2741" i="3"/>
  <c r="P2741" i="3"/>
  <c r="Q2741" i="3"/>
  <c r="R2741" i="3"/>
  <c r="S2741" i="3"/>
  <c r="T2741" i="3"/>
  <c r="U2741" i="3"/>
  <c r="W2741" i="3"/>
  <c r="X2741" i="3"/>
  <c r="D2742" i="3"/>
  <c r="L2742" i="3"/>
  <c r="M2742" i="3"/>
  <c r="P2742" i="3" s="1"/>
  <c r="N2742" i="3"/>
  <c r="O2742" i="3" s="1"/>
  <c r="Q2742" i="3"/>
  <c r="S2742" i="3" s="1"/>
  <c r="R2742" i="3"/>
  <c r="U2742" i="3"/>
  <c r="W2742" i="3"/>
  <c r="X2742" i="3"/>
  <c r="D2743" i="3"/>
  <c r="L2743" i="3"/>
  <c r="M2743" i="3"/>
  <c r="P2743" i="3" s="1"/>
  <c r="N2743" i="3"/>
  <c r="T2743" i="3" s="1"/>
  <c r="Q2743" i="3"/>
  <c r="S2743" i="3" s="1"/>
  <c r="R2743" i="3"/>
  <c r="U2743" i="3"/>
  <c r="W2743" i="3"/>
  <c r="X2743" i="3"/>
  <c r="D2744" i="3"/>
  <c r="L2744" i="3"/>
  <c r="M2744" i="3"/>
  <c r="N2744" i="3"/>
  <c r="T2744" i="3" s="1"/>
  <c r="Q2744" i="3"/>
  <c r="R2744" i="3"/>
  <c r="S2744" i="3"/>
  <c r="W2744" i="3"/>
  <c r="X2744" i="3"/>
  <c r="D2745" i="3"/>
  <c r="L2745" i="3"/>
  <c r="M2745" i="3"/>
  <c r="P2745" i="3" s="1"/>
  <c r="N2745" i="3"/>
  <c r="T2745" i="3" s="1"/>
  <c r="Q2745" i="3"/>
  <c r="R2745" i="3"/>
  <c r="S2745" i="3"/>
  <c r="W2745" i="3"/>
  <c r="X2745" i="3"/>
  <c r="D2746" i="3"/>
  <c r="L2746" i="3"/>
  <c r="M2746" i="3"/>
  <c r="N2746" i="3"/>
  <c r="Q2746" i="3"/>
  <c r="S2746" i="3" s="1"/>
  <c r="R2746" i="3"/>
  <c r="W2746" i="3"/>
  <c r="X2746" i="3"/>
  <c r="D2747" i="3"/>
  <c r="L2747" i="3"/>
  <c r="M2747" i="3"/>
  <c r="N2747" i="3"/>
  <c r="T2747" i="3" s="1"/>
  <c r="V2747" i="3" s="1"/>
  <c r="P2747" i="3"/>
  <c r="Q2747" i="3"/>
  <c r="S2747" i="3" s="1"/>
  <c r="R2747" i="3"/>
  <c r="U2747" i="3"/>
  <c r="W2747" i="3"/>
  <c r="X2747" i="3"/>
  <c r="D2748" i="3"/>
  <c r="L2748" i="3"/>
  <c r="M2748" i="3"/>
  <c r="N2748" i="3"/>
  <c r="T2748" i="3" s="1"/>
  <c r="Q2748" i="3"/>
  <c r="S2748" i="3" s="1"/>
  <c r="R2748" i="3"/>
  <c r="U2748" i="3"/>
  <c r="W2748" i="3"/>
  <c r="X2748" i="3"/>
  <c r="D2749" i="3"/>
  <c r="L2749" i="3"/>
  <c r="M2749" i="3"/>
  <c r="N2749" i="3"/>
  <c r="T2749" i="3" s="1"/>
  <c r="Q2749" i="3"/>
  <c r="S2749" i="3" s="1"/>
  <c r="R2749" i="3"/>
  <c r="U2749" i="3"/>
  <c r="W2749" i="3"/>
  <c r="X2749" i="3"/>
  <c r="D2750" i="3"/>
  <c r="L2750" i="3"/>
  <c r="M2750" i="3"/>
  <c r="U2750" i="3" s="1"/>
  <c r="N2750" i="3"/>
  <c r="Q2750" i="3"/>
  <c r="S2750" i="3" s="1"/>
  <c r="R2750" i="3"/>
  <c r="W2750" i="3"/>
  <c r="X2750" i="3"/>
  <c r="D2751" i="3"/>
  <c r="L2751" i="3"/>
  <c r="M2751" i="3"/>
  <c r="U2751" i="3" s="1"/>
  <c r="N2751" i="3"/>
  <c r="P2751" i="3"/>
  <c r="Q2751" i="3"/>
  <c r="R2751" i="3"/>
  <c r="S2751" i="3"/>
  <c r="W2751" i="3"/>
  <c r="X2751" i="3"/>
  <c r="D2752" i="3"/>
  <c r="L2752" i="3"/>
  <c r="M2752" i="3"/>
  <c r="U2752" i="3" s="1"/>
  <c r="N2752" i="3"/>
  <c r="T2752" i="3" s="1"/>
  <c r="Q2752" i="3"/>
  <c r="S2752" i="3" s="1"/>
  <c r="R2752" i="3"/>
  <c r="W2752" i="3"/>
  <c r="X2752" i="3"/>
  <c r="D2753" i="3"/>
  <c r="L2753" i="3"/>
  <c r="M2753" i="3"/>
  <c r="O2753" i="3" s="1"/>
  <c r="N2753" i="3"/>
  <c r="T2753" i="3" s="1"/>
  <c r="V2753" i="3" s="1"/>
  <c r="P2753" i="3"/>
  <c r="Q2753" i="3"/>
  <c r="S2753" i="3" s="1"/>
  <c r="R2753" i="3"/>
  <c r="U2753" i="3"/>
  <c r="W2753" i="3"/>
  <c r="X2753" i="3"/>
  <c r="D2754" i="3"/>
  <c r="L2754" i="3"/>
  <c r="M2754" i="3"/>
  <c r="P2754" i="3" s="1"/>
  <c r="N2754" i="3"/>
  <c r="O2754" i="3" s="1"/>
  <c r="Q2754" i="3"/>
  <c r="S2754" i="3" s="1"/>
  <c r="R2754" i="3"/>
  <c r="U2754" i="3"/>
  <c r="W2754" i="3"/>
  <c r="X2754" i="3"/>
  <c r="D2755" i="3"/>
  <c r="L2755" i="3"/>
  <c r="M2755" i="3"/>
  <c r="U2755" i="3" s="1"/>
  <c r="N2755" i="3"/>
  <c r="Q2755" i="3"/>
  <c r="R2755" i="3"/>
  <c r="S2755" i="3"/>
  <c r="W2755" i="3"/>
  <c r="X2755" i="3"/>
  <c r="D2756" i="3"/>
  <c r="L2756" i="3"/>
  <c r="M2756" i="3"/>
  <c r="N2756" i="3"/>
  <c r="T2756" i="3" s="1"/>
  <c r="Q2756" i="3"/>
  <c r="R2756" i="3"/>
  <c r="S2756" i="3"/>
  <c r="W2756" i="3"/>
  <c r="X2756" i="3"/>
  <c r="D2757" i="3"/>
  <c r="L2757" i="3"/>
  <c r="M2757" i="3"/>
  <c r="O2757" i="3" s="1"/>
  <c r="N2757" i="3"/>
  <c r="P2757" i="3"/>
  <c r="Q2757" i="3"/>
  <c r="R2757" i="3"/>
  <c r="S2757" i="3"/>
  <c r="T2757" i="3"/>
  <c r="V2757" i="3" s="1"/>
  <c r="U2757" i="3"/>
  <c r="W2757" i="3"/>
  <c r="X2757" i="3"/>
  <c r="D2758" i="3"/>
  <c r="L2758" i="3"/>
  <c r="M2758" i="3"/>
  <c r="U2758" i="3" s="1"/>
  <c r="N2758" i="3"/>
  <c r="P2758" i="3"/>
  <c r="Q2758" i="3"/>
  <c r="S2758" i="3" s="1"/>
  <c r="R2758" i="3"/>
  <c r="W2758" i="3"/>
  <c r="X2758" i="3"/>
  <c r="D2759" i="3"/>
  <c r="L2759" i="3"/>
  <c r="M2759" i="3"/>
  <c r="P2759" i="3" s="1"/>
  <c r="N2759" i="3"/>
  <c r="Q2759" i="3"/>
  <c r="S2759" i="3" s="1"/>
  <c r="R2759" i="3"/>
  <c r="T2759" i="3"/>
  <c r="W2759" i="3"/>
  <c r="X2759" i="3"/>
  <c r="D2760" i="3"/>
  <c r="L2760" i="3"/>
  <c r="M2760" i="3"/>
  <c r="O2760" i="3" s="1"/>
  <c r="N2760" i="3"/>
  <c r="T2760" i="3" s="1"/>
  <c r="Q2760" i="3"/>
  <c r="R2760" i="3"/>
  <c r="S2760" i="3"/>
  <c r="W2760" i="3"/>
  <c r="X2760" i="3"/>
  <c r="D2761" i="3"/>
  <c r="L2761" i="3"/>
  <c r="M2761" i="3"/>
  <c r="P2761" i="3" s="1"/>
  <c r="N2761" i="3"/>
  <c r="Q2761" i="3"/>
  <c r="R2761" i="3"/>
  <c r="S2761" i="3"/>
  <c r="U2761" i="3"/>
  <c r="W2761" i="3"/>
  <c r="X2761" i="3"/>
  <c r="D2762" i="3"/>
  <c r="L2762" i="3"/>
  <c r="M2762" i="3"/>
  <c r="P2762" i="3" s="1"/>
  <c r="N2762" i="3"/>
  <c r="Q2762" i="3"/>
  <c r="S2762" i="3" s="1"/>
  <c r="R2762" i="3"/>
  <c r="U2762" i="3"/>
  <c r="W2762" i="3"/>
  <c r="X2762" i="3"/>
  <c r="D2763" i="3"/>
  <c r="L2763" i="3"/>
  <c r="M2763" i="3"/>
  <c r="N2763" i="3"/>
  <c r="P2763" i="3"/>
  <c r="Q2763" i="3"/>
  <c r="S2763" i="3" s="1"/>
  <c r="R2763" i="3"/>
  <c r="T2763" i="3"/>
  <c r="U2763" i="3"/>
  <c r="W2763" i="3"/>
  <c r="X2763" i="3"/>
  <c r="D2764" i="3"/>
  <c r="L2764" i="3"/>
  <c r="M2764" i="3"/>
  <c r="U2764" i="3" s="1"/>
  <c r="N2764" i="3"/>
  <c r="T2764" i="3" s="1"/>
  <c r="Q2764" i="3"/>
  <c r="S2764" i="3" s="1"/>
  <c r="R2764" i="3"/>
  <c r="W2764" i="3"/>
  <c r="X2764" i="3"/>
  <c r="D2765" i="3"/>
  <c r="L2765" i="3"/>
  <c r="M2765" i="3"/>
  <c r="O2765" i="3" s="1"/>
  <c r="N2765" i="3"/>
  <c r="T2765" i="3" s="1"/>
  <c r="Q2765" i="3"/>
  <c r="S2765" i="3" s="1"/>
  <c r="R2765" i="3"/>
  <c r="W2765" i="3"/>
  <c r="X2765" i="3"/>
  <c r="D2766" i="3"/>
  <c r="L2766" i="3"/>
  <c r="M2766" i="3"/>
  <c r="P2766" i="3" s="1"/>
  <c r="N2766" i="3"/>
  <c r="Q2766" i="3"/>
  <c r="S2766" i="3" s="1"/>
  <c r="R2766" i="3"/>
  <c r="W2766" i="3"/>
  <c r="X2766" i="3"/>
  <c r="D2767" i="3"/>
  <c r="L2767" i="3"/>
  <c r="M2767" i="3"/>
  <c r="U2767" i="3" s="1"/>
  <c r="N2767" i="3"/>
  <c r="Q2767" i="3"/>
  <c r="R2767" i="3"/>
  <c r="S2767" i="3"/>
  <c r="W2767" i="3"/>
  <c r="X2767" i="3"/>
  <c r="D2768" i="3"/>
  <c r="L2768" i="3"/>
  <c r="M2768" i="3"/>
  <c r="N2768" i="3"/>
  <c r="T2768" i="3" s="1"/>
  <c r="Q2768" i="3"/>
  <c r="S2768" i="3" s="1"/>
  <c r="R2768" i="3"/>
  <c r="U2768" i="3"/>
  <c r="W2768" i="3"/>
  <c r="X2768" i="3"/>
  <c r="D2769" i="3"/>
  <c r="L2769" i="3"/>
  <c r="M2769" i="3"/>
  <c r="N2769" i="3"/>
  <c r="T2769" i="3" s="1"/>
  <c r="V2769" i="3" s="1"/>
  <c r="Q2769" i="3"/>
  <c r="S2769" i="3" s="1"/>
  <c r="R2769" i="3"/>
  <c r="U2769" i="3"/>
  <c r="W2769" i="3"/>
  <c r="X2769" i="3"/>
  <c r="D2770" i="3"/>
  <c r="L2770" i="3"/>
  <c r="M2770" i="3"/>
  <c r="P2770" i="3" s="1"/>
  <c r="N2770" i="3"/>
  <c r="O2770" i="3" s="1"/>
  <c r="Q2770" i="3"/>
  <c r="S2770" i="3" s="1"/>
  <c r="R2770" i="3"/>
  <c r="U2770" i="3"/>
  <c r="W2770" i="3"/>
  <c r="X2770" i="3"/>
  <c r="D2771" i="3"/>
  <c r="L2771" i="3"/>
  <c r="M2771" i="3"/>
  <c r="N2771" i="3"/>
  <c r="Q2771" i="3"/>
  <c r="R2771" i="3"/>
  <c r="S2771" i="3"/>
  <c r="W2771" i="3"/>
  <c r="X2771" i="3"/>
  <c r="D2772" i="3"/>
  <c r="L2772" i="3"/>
  <c r="M2772" i="3"/>
  <c r="N2772" i="3"/>
  <c r="T2772" i="3" s="1"/>
  <c r="Q2772" i="3"/>
  <c r="R2772" i="3"/>
  <c r="S2772" i="3"/>
  <c r="W2772" i="3"/>
  <c r="X2772" i="3"/>
  <c r="D2773" i="3"/>
  <c r="L2773" i="3"/>
  <c r="M2773" i="3"/>
  <c r="P2773" i="3" s="1"/>
  <c r="N2773" i="3"/>
  <c r="O2773" i="3"/>
  <c r="Q2773" i="3"/>
  <c r="R2773" i="3"/>
  <c r="S2773" i="3"/>
  <c r="T2773" i="3"/>
  <c r="U2773" i="3"/>
  <c r="W2773" i="3"/>
  <c r="X2773" i="3"/>
  <c r="D2774" i="3"/>
  <c r="L2774" i="3"/>
  <c r="M2774" i="3"/>
  <c r="P2774" i="3" s="1"/>
  <c r="N2774" i="3"/>
  <c r="O2774" i="3" s="1"/>
  <c r="Q2774" i="3"/>
  <c r="S2774" i="3" s="1"/>
  <c r="R2774" i="3"/>
  <c r="U2774" i="3"/>
  <c r="W2774" i="3"/>
  <c r="X2774" i="3"/>
  <c r="D2775" i="3"/>
  <c r="L2775" i="3"/>
  <c r="M2775" i="3"/>
  <c r="P2775" i="3" s="1"/>
  <c r="N2775" i="3"/>
  <c r="T2775" i="3" s="1"/>
  <c r="Q2775" i="3"/>
  <c r="S2775" i="3" s="1"/>
  <c r="R2775" i="3"/>
  <c r="U2775" i="3"/>
  <c r="W2775" i="3"/>
  <c r="X2775" i="3"/>
  <c r="D2776" i="3"/>
  <c r="L2776" i="3"/>
  <c r="M2776" i="3"/>
  <c r="N2776" i="3"/>
  <c r="T2776" i="3" s="1"/>
  <c r="Q2776" i="3"/>
  <c r="R2776" i="3"/>
  <c r="S2776" i="3"/>
  <c r="W2776" i="3"/>
  <c r="X2776" i="3"/>
  <c r="D2777" i="3"/>
  <c r="L2777" i="3"/>
  <c r="M2777" i="3"/>
  <c r="P2777" i="3" s="1"/>
  <c r="N2777" i="3"/>
  <c r="T2777" i="3" s="1"/>
  <c r="Q2777" i="3"/>
  <c r="R2777" i="3"/>
  <c r="S2777" i="3"/>
  <c r="W2777" i="3"/>
  <c r="X2777" i="3"/>
  <c r="D2778" i="3"/>
  <c r="L2778" i="3"/>
  <c r="M2778" i="3"/>
  <c r="N2778" i="3"/>
  <c r="Q2778" i="3"/>
  <c r="S2778" i="3" s="1"/>
  <c r="R2778" i="3"/>
  <c r="W2778" i="3"/>
  <c r="X2778" i="3"/>
  <c r="D2779" i="3"/>
  <c r="L2779" i="3"/>
  <c r="M2779" i="3"/>
  <c r="N2779" i="3"/>
  <c r="T2779" i="3" s="1"/>
  <c r="V2779" i="3" s="1"/>
  <c r="P2779" i="3"/>
  <c r="Q2779" i="3"/>
  <c r="S2779" i="3" s="1"/>
  <c r="R2779" i="3"/>
  <c r="U2779" i="3"/>
  <c r="W2779" i="3"/>
  <c r="X2779" i="3"/>
  <c r="D2780" i="3"/>
  <c r="L2780" i="3"/>
  <c r="M2780" i="3"/>
  <c r="N2780" i="3"/>
  <c r="T2780" i="3" s="1"/>
  <c r="Q2780" i="3"/>
  <c r="S2780" i="3" s="1"/>
  <c r="R2780" i="3"/>
  <c r="U2780" i="3"/>
  <c r="W2780" i="3"/>
  <c r="X2780" i="3"/>
  <c r="D2781" i="3"/>
  <c r="L2781" i="3"/>
  <c r="M2781" i="3"/>
  <c r="N2781" i="3"/>
  <c r="T2781" i="3" s="1"/>
  <c r="Q2781" i="3"/>
  <c r="S2781" i="3" s="1"/>
  <c r="R2781" i="3"/>
  <c r="U2781" i="3"/>
  <c r="W2781" i="3"/>
  <c r="X2781" i="3"/>
  <c r="D2782" i="3"/>
  <c r="L2782" i="3"/>
  <c r="M2782" i="3"/>
  <c r="U2782" i="3" s="1"/>
  <c r="N2782" i="3"/>
  <c r="Q2782" i="3"/>
  <c r="S2782" i="3" s="1"/>
  <c r="R2782" i="3"/>
  <c r="W2782" i="3"/>
  <c r="X2782" i="3"/>
  <c r="D2783" i="3"/>
  <c r="L2783" i="3"/>
  <c r="M2783" i="3"/>
  <c r="U2783" i="3" s="1"/>
  <c r="N2783" i="3"/>
  <c r="P2783" i="3"/>
  <c r="Q2783" i="3"/>
  <c r="R2783" i="3"/>
  <c r="S2783" i="3"/>
  <c r="W2783" i="3"/>
  <c r="X2783" i="3"/>
  <c r="D2784" i="3"/>
  <c r="L2784" i="3"/>
  <c r="M2784" i="3"/>
  <c r="U2784" i="3" s="1"/>
  <c r="N2784" i="3"/>
  <c r="T2784" i="3" s="1"/>
  <c r="Q2784" i="3"/>
  <c r="S2784" i="3" s="1"/>
  <c r="R2784" i="3"/>
  <c r="W2784" i="3"/>
  <c r="X2784" i="3"/>
  <c r="D2785" i="3"/>
  <c r="L2785" i="3"/>
  <c r="M2785" i="3"/>
  <c r="O2785" i="3" s="1"/>
  <c r="N2785" i="3"/>
  <c r="T2785" i="3" s="1"/>
  <c r="V2785" i="3" s="1"/>
  <c r="P2785" i="3"/>
  <c r="Q2785" i="3"/>
  <c r="S2785" i="3" s="1"/>
  <c r="R2785" i="3"/>
  <c r="U2785" i="3"/>
  <c r="W2785" i="3"/>
  <c r="X2785" i="3"/>
  <c r="D2786" i="3"/>
  <c r="L2786" i="3"/>
  <c r="M2786" i="3"/>
  <c r="P2786" i="3" s="1"/>
  <c r="N2786" i="3"/>
  <c r="O2786" i="3" s="1"/>
  <c r="Q2786" i="3"/>
  <c r="S2786" i="3" s="1"/>
  <c r="R2786" i="3"/>
  <c r="U2786" i="3"/>
  <c r="W2786" i="3"/>
  <c r="X2786" i="3"/>
  <c r="D2787" i="3"/>
  <c r="L2787" i="3"/>
  <c r="M2787" i="3"/>
  <c r="U2787" i="3" s="1"/>
  <c r="N2787" i="3"/>
  <c r="Q2787" i="3"/>
  <c r="R2787" i="3"/>
  <c r="S2787" i="3"/>
  <c r="W2787" i="3"/>
  <c r="X2787" i="3"/>
  <c r="D2788" i="3"/>
  <c r="L2788" i="3"/>
  <c r="M2788" i="3"/>
  <c r="N2788" i="3"/>
  <c r="T2788" i="3" s="1"/>
  <c r="Q2788" i="3"/>
  <c r="R2788" i="3"/>
  <c r="S2788" i="3"/>
  <c r="W2788" i="3"/>
  <c r="X2788" i="3"/>
  <c r="D2789" i="3"/>
  <c r="L2789" i="3"/>
  <c r="M2789" i="3"/>
  <c r="O2789" i="3" s="1"/>
  <c r="N2789" i="3"/>
  <c r="P2789" i="3"/>
  <c r="Q2789" i="3"/>
  <c r="R2789" i="3"/>
  <c r="S2789" i="3"/>
  <c r="T2789" i="3"/>
  <c r="V2789" i="3" s="1"/>
  <c r="U2789" i="3"/>
  <c r="W2789" i="3"/>
  <c r="X2789" i="3"/>
  <c r="D2790" i="3"/>
  <c r="L2790" i="3"/>
  <c r="M2790" i="3"/>
  <c r="U2790" i="3" s="1"/>
  <c r="N2790" i="3"/>
  <c r="P2790" i="3"/>
  <c r="Q2790" i="3"/>
  <c r="S2790" i="3" s="1"/>
  <c r="R2790" i="3"/>
  <c r="W2790" i="3"/>
  <c r="X2790" i="3"/>
  <c r="D2791" i="3"/>
  <c r="L2791" i="3"/>
  <c r="M2791" i="3"/>
  <c r="P2791" i="3" s="1"/>
  <c r="N2791" i="3"/>
  <c r="Q2791" i="3"/>
  <c r="S2791" i="3" s="1"/>
  <c r="R2791" i="3"/>
  <c r="T2791" i="3"/>
  <c r="W2791" i="3"/>
  <c r="X2791" i="3"/>
  <c r="D2792" i="3"/>
  <c r="L2792" i="3"/>
  <c r="M2792" i="3"/>
  <c r="O2792" i="3" s="1"/>
  <c r="N2792" i="3"/>
  <c r="T2792" i="3" s="1"/>
  <c r="Q2792" i="3"/>
  <c r="R2792" i="3"/>
  <c r="S2792" i="3"/>
  <c r="W2792" i="3"/>
  <c r="X2792" i="3"/>
  <c r="D2793" i="3"/>
  <c r="L2793" i="3"/>
  <c r="M2793" i="3"/>
  <c r="P2793" i="3" s="1"/>
  <c r="N2793" i="3"/>
  <c r="Q2793" i="3"/>
  <c r="R2793" i="3"/>
  <c r="S2793" i="3"/>
  <c r="U2793" i="3"/>
  <c r="W2793" i="3"/>
  <c r="X2793" i="3"/>
  <c r="D2794" i="3"/>
  <c r="L2794" i="3"/>
  <c r="M2794" i="3"/>
  <c r="P2794" i="3" s="1"/>
  <c r="N2794" i="3"/>
  <c r="Q2794" i="3"/>
  <c r="S2794" i="3" s="1"/>
  <c r="R2794" i="3"/>
  <c r="U2794" i="3"/>
  <c r="W2794" i="3"/>
  <c r="X2794" i="3"/>
  <c r="D2795" i="3"/>
  <c r="L2795" i="3"/>
  <c r="M2795" i="3"/>
  <c r="N2795" i="3"/>
  <c r="P2795" i="3"/>
  <c r="Q2795" i="3"/>
  <c r="S2795" i="3" s="1"/>
  <c r="R2795" i="3"/>
  <c r="T2795" i="3"/>
  <c r="U2795" i="3"/>
  <c r="W2795" i="3"/>
  <c r="X2795" i="3"/>
  <c r="D2796" i="3"/>
  <c r="L2796" i="3"/>
  <c r="M2796" i="3"/>
  <c r="U2796" i="3" s="1"/>
  <c r="N2796" i="3"/>
  <c r="T2796" i="3" s="1"/>
  <c r="Q2796" i="3"/>
  <c r="S2796" i="3" s="1"/>
  <c r="R2796" i="3"/>
  <c r="W2796" i="3"/>
  <c r="X2796" i="3"/>
  <c r="D2797" i="3"/>
  <c r="L2797" i="3"/>
  <c r="M2797" i="3"/>
  <c r="O2797" i="3" s="1"/>
  <c r="N2797" i="3"/>
  <c r="T2797" i="3" s="1"/>
  <c r="Q2797" i="3"/>
  <c r="S2797" i="3" s="1"/>
  <c r="R2797" i="3"/>
  <c r="W2797" i="3"/>
  <c r="X2797" i="3"/>
  <c r="D2798" i="3"/>
  <c r="L2798" i="3"/>
  <c r="M2798" i="3"/>
  <c r="P2798" i="3" s="1"/>
  <c r="N2798" i="3"/>
  <c r="Q2798" i="3"/>
  <c r="S2798" i="3" s="1"/>
  <c r="R2798" i="3"/>
  <c r="W2798" i="3"/>
  <c r="X2798" i="3"/>
  <c r="D2799" i="3"/>
  <c r="L2799" i="3"/>
  <c r="M2799" i="3"/>
  <c r="U2799" i="3" s="1"/>
  <c r="N2799" i="3"/>
  <c r="Q2799" i="3"/>
  <c r="R2799" i="3"/>
  <c r="S2799" i="3"/>
  <c r="W2799" i="3"/>
  <c r="X2799" i="3"/>
  <c r="D2800" i="3"/>
  <c r="L2800" i="3"/>
  <c r="M2800" i="3"/>
  <c r="N2800" i="3"/>
  <c r="T2800" i="3" s="1"/>
  <c r="Q2800" i="3"/>
  <c r="S2800" i="3" s="1"/>
  <c r="R2800" i="3"/>
  <c r="U2800" i="3"/>
  <c r="W2800" i="3"/>
  <c r="X2800" i="3"/>
  <c r="D2801" i="3"/>
  <c r="L2801" i="3"/>
  <c r="M2801" i="3"/>
  <c r="N2801" i="3"/>
  <c r="T2801" i="3" s="1"/>
  <c r="V2801" i="3" s="1"/>
  <c r="Q2801" i="3"/>
  <c r="S2801" i="3" s="1"/>
  <c r="R2801" i="3"/>
  <c r="U2801" i="3"/>
  <c r="W2801" i="3"/>
  <c r="X2801" i="3"/>
  <c r="D2802" i="3"/>
  <c r="L2802" i="3"/>
  <c r="M2802" i="3"/>
  <c r="P2802" i="3" s="1"/>
  <c r="N2802" i="3"/>
  <c r="O2802" i="3" s="1"/>
  <c r="Q2802" i="3"/>
  <c r="S2802" i="3" s="1"/>
  <c r="R2802" i="3"/>
  <c r="U2802" i="3"/>
  <c r="W2802" i="3"/>
  <c r="X2802" i="3"/>
  <c r="D2803" i="3"/>
  <c r="L2803" i="3"/>
  <c r="M2803" i="3"/>
  <c r="N2803" i="3"/>
  <c r="Q2803" i="3"/>
  <c r="R2803" i="3"/>
  <c r="S2803" i="3"/>
  <c r="W2803" i="3"/>
  <c r="X2803" i="3"/>
  <c r="D2804" i="3"/>
  <c r="L2804" i="3"/>
  <c r="M2804" i="3"/>
  <c r="N2804" i="3"/>
  <c r="T2804" i="3" s="1"/>
  <c r="Q2804" i="3"/>
  <c r="R2804" i="3"/>
  <c r="S2804" i="3"/>
  <c r="W2804" i="3"/>
  <c r="X2804" i="3"/>
  <c r="D2805" i="3"/>
  <c r="L2805" i="3"/>
  <c r="M2805" i="3"/>
  <c r="P2805" i="3" s="1"/>
  <c r="N2805" i="3"/>
  <c r="O2805" i="3"/>
  <c r="Q2805" i="3"/>
  <c r="R2805" i="3"/>
  <c r="S2805" i="3"/>
  <c r="T2805" i="3"/>
  <c r="U2805" i="3"/>
  <c r="W2805" i="3"/>
  <c r="X2805" i="3"/>
  <c r="D2806" i="3"/>
  <c r="L2806" i="3"/>
  <c r="M2806" i="3"/>
  <c r="P2806" i="3" s="1"/>
  <c r="N2806" i="3"/>
  <c r="O2806" i="3" s="1"/>
  <c r="Q2806" i="3"/>
  <c r="S2806" i="3" s="1"/>
  <c r="R2806" i="3"/>
  <c r="U2806" i="3"/>
  <c r="W2806" i="3"/>
  <c r="X2806" i="3"/>
  <c r="D2807" i="3"/>
  <c r="L2807" i="3"/>
  <c r="M2807" i="3"/>
  <c r="P2807" i="3" s="1"/>
  <c r="N2807" i="3"/>
  <c r="T2807" i="3" s="1"/>
  <c r="Q2807" i="3"/>
  <c r="S2807" i="3" s="1"/>
  <c r="R2807" i="3"/>
  <c r="U2807" i="3"/>
  <c r="W2807" i="3"/>
  <c r="X2807" i="3"/>
  <c r="D2808" i="3"/>
  <c r="L2808" i="3"/>
  <c r="M2808" i="3"/>
  <c r="N2808" i="3"/>
  <c r="T2808" i="3" s="1"/>
  <c r="Q2808" i="3"/>
  <c r="R2808" i="3"/>
  <c r="S2808" i="3"/>
  <c r="W2808" i="3"/>
  <c r="X2808" i="3"/>
  <c r="D2809" i="3"/>
  <c r="L2809" i="3"/>
  <c r="M2809" i="3"/>
  <c r="P2809" i="3" s="1"/>
  <c r="N2809" i="3"/>
  <c r="T2809" i="3" s="1"/>
  <c r="Q2809" i="3"/>
  <c r="R2809" i="3"/>
  <c r="S2809" i="3"/>
  <c r="W2809" i="3"/>
  <c r="X2809" i="3"/>
  <c r="D2810" i="3"/>
  <c r="L2810" i="3"/>
  <c r="M2810" i="3"/>
  <c r="N2810" i="3"/>
  <c r="Q2810" i="3"/>
  <c r="S2810" i="3" s="1"/>
  <c r="R2810" i="3"/>
  <c r="W2810" i="3"/>
  <c r="X2810" i="3"/>
  <c r="D2811" i="3"/>
  <c r="L2811" i="3"/>
  <c r="M2811" i="3"/>
  <c r="N2811" i="3"/>
  <c r="T2811" i="3" s="1"/>
  <c r="V2811" i="3" s="1"/>
  <c r="P2811" i="3"/>
  <c r="Q2811" i="3"/>
  <c r="S2811" i="3" s="1"/>
  <c r="R2811" i="3"/>
  <c r="U2811" i="3"/>
  <c r="W2811" i="3"/>
  <c r="X2811" i="3"/>
  <c r="D2812" i="3"/>
  <c r="L2812" i="3"/>
  <c r="M2812" i="3"/>
  <c r="N2812" i="3"/>
  <c r="T2812" i="3" s="1"/>
  <c r="Q2812" i="3"/>
  <c r="S2812" i="3" s="1"/>
  <c r="R2812" i="3"/>
  <c r="U2812" i="3"/>
  <c r="W2812" i="3"/>
  <c r="X2812" i="3"/>
  <c r="D2813" i="3"/>
  <c r="L2813" i="3"/>
  <c r="M2813" i="3"/>
  <c r="N2813" i="3"/>
  <c r="T2813" i="3" s="1"/>
  <c r="Q2813" i="3"/>
  <c r="S2813" i="3" s="1"/>
  <c r="R2813" i="3"/>
  <c r="U2813" i="3"/>
  <c r="W2813" i="3"/>
  <c r="X2813" i="3"/>
  <c r="D2814" i="3"/>
  <c r="L2814" i="3"/>
  <c r="M2814" i="3"/>
  <c r="U2814" i="3" s="1"/>
  <c r="N2814" i="3"/>
  <c r="Q2814" i="3"/>
  <c r="S2814" i="3" s="1"/>
  <c r="R2814" i="3"/>
  <c r="W2814" i="3"/>
  <c r="X2814" i="3"/>
  <c r="D2815" i="3"/>
  <c r="L2815" i="3"/>
  <c r="M2815" i="3"/>
  <c r="U2815" i="3" s="1"/>
  <c r="N2815" i="3"/>
  <c r="P2815" i="3"/>
  <c r="Q2815" i="3"/>
  <c r="R2815" i="3"/>
  <c r="S2815" i="3"/>
  <c r="W2815" i="3"/>
  <c r="X2815" i="3"/>
  <c r="D2816" i="3"/>
  <c r="L2816" i="3"/>
  <c r="M2816" i="3"/>
  <c r="U2816" i="3" s="1"/>
  <c r="N2816" i="3"/>
  <c r="T2816" i="3" s="1"/>
  <c r="Q2816" i="3"/>
  <c r="S2816" i="3" s="1"/>
  <c r="R2816" i="3"/>
  <c r="W2816" i="3"/>
  <c r="X2816" i="3"/>
  <c r="D2817" i="3"/>
  <c r="L2817" i="3"/>
  <c r="M2817" i="3"/>
  <c r="O2817" i="3" s="1"/>
  <c r="N2817" i="3"/>
  <c r="P2817" i="3"/>
  <c r="Q2817" i="3"/>
  <c r="S2817" i="3" s="1"/>
  <c r="R2817" i="3"/>
  <c r="T2817" i="3"/>
  <c r="U2817" i="3"/>
  <c r="W2817" i="3"/>
  <c r="X2817" i="3"/>
  <c r="D2818" i="3"/>
  <c r="L2818" i="3"/>
  <c r="M2818" i="3"/>
  <c r="N2818" i="3"/>
  <c r="O2818" i="3" s="1"/>
  <c r="P2818" i="3"/>
  <c r="Q2818" i="3"/>
  <c r="S2818" i="3" s="1"/>
  <c r="R2818" i="3"/>
  <c r="U2818" i="3"/>
  <c r="W2818" i="3"/>
  <c r="X2818" i="3"/>
  <c r="D2819" i="3"/>
  <c r="L2819" i="3"/>
  <c r="M2819" i="3"/>
  <c r="U2819" i="3" s="1"/>
  <c r="N2819" i="3"/>
  <c r="Q2819" i="3"/>
  <c r="R2819" i="3"/>
  <c r="S2819" i="3"/>
  <c r="W2819" i="3"/>
  <c r="X2819" i="3"/>
  <c r="D2820" i="3"/>
  <c r="L2820" i="3"/>
  <c r="M2820" i="3"/>
  <c r="N2820" i="3"/>
  <c r="T2820" i="3" s="1"/>
  <c r="Q2820" i="3"/>
  <c r="R2820" i="3"/>
  <c r="S2820" i="3"/>
  <c r="W2820" i="3"/>
  <c r="X2820" i="3"/>
  <c r="D2821" i="3"/>
  <c r="L2821" i="3"/>
  <c r="M2821" i="3"/>
  <c r="O2821" i="3" s="1"/>
  <c r="N2821" i="3"/>
  <c r="P2821" i="3"/>
  <c r="Q2821" i="3"/>
  <c r="R2821" i="3"/>
  <c r="S2821" i="3"/>
  <c r="T2821" i="3"/>
  <c r="V2821" i="3" s="1"/>
  <c r="U2821" i="3"/>
  <c r="W2821" i="3"/>
  <c r="X2821" i="3"/>
  <c r="D2822" i="3"/>
  <c r="L2822" i="3"/>
  <c r="M2822" i="3"/>
  <c r="U2822" i="3" s="1"/>
  <c r="N2822" i="3"/>
  <c r="P2822" i="3"/>
  <c r="Q2822" i="3"/>
  <c r="S2822" i="3" s="1"/>
  <c r="R2822" i="3"/>
  <c r="W2822" i="3"/>
  <c r="X2822" i="3"/>
  <c r="D2823" i="3"/>
  <c r="L2823" i="3"/>
  <c r="M2823" i="3"/>
  <c r="N2823" i="3"/>
  <c r="Q2823" i="3"/>
  <c r="S2823" i="3" s="1"/>
  <c r="R2823" i="3"/>
  <c r="T2823" i="3"/>
  <c r="W2823" i="3"/>
  <c r="X2823" i="3"/>
  <c r="D2824" i="3"/>
  <c r="L2824" i="3"/>
  <c r="M2824" i="3"/>
  <c r="O2824" i="3" s="1"/>
  <c r="N2824" i="3"/>
  <c r="T2824" i="3" s="1"/>
  <c r="Q2824" i="3"/>
  <c r="R2824" i="3"/>
  <c r="S2824" i="3"/>
  <c r="W2824" i="3"/>
  <c r="X2824" i="3"/>
  <c r="D2825" i="3"/>
  <c r="L2825" i="3"/>
  <c r="M2825" i="3"/>
  <c r="P2825" i="3" s="1"/>
  <c r="N2825" i="3"/>
  <c r="Q2825" i="3"/>
  <c r="R2825" i="3"/>
  <c r="S2825" i="3"/>
  <c r="U2825" i="3"/>
  <c r="W2825" i="3"/>
  <c r="X2825" i="3"/>
  <c r="D2826" i="3"/>
  <c r="L2826" i="3"/>
  <c r="M2826" i="3"/>
  <c r="P2826" i="3" s="1"/>
  <c r="N2826" i="3"/>
  <c r="Q2826" i="3"/>
  <c r="S2826" i="3" s="1"/>
  <c r="R2826" i="3"/>
  <c r="U2826" i="3"/>
  <c r="W2826" i="3"/>
  <c r="X2826" i="3"/>
  <c r="D2827" i="3"/>
  <c r="L2827" i="3"/>
  <c r="M2827" i="3"/>
  <c r="N2827" i="3"/>
  <c r="P2827" i="3"/>
  <c r="Q2827" i="3"/>
  <c r="S2827" i="3" s="1"/>
  <c r="R2827" i="3"/>
  <c r="U2827" i="3"/>
  <c r="W2827" i="3"/>
  <c r="X2827" i="3"/>
  <c r="D2828" i="3"/>
  <c r="L2828" i="3"/>
  <c r="M2828" i="3"/>
  <c r="U2828" i="3" s="1"/>
  <c r="N2828" i="3"/>
  <c r="T2828" i="3" s="1"/>
  <c r="Q2828" i="3"/>
  <c r="S2828" i="3" s="1"/>
  <c r="R2828" i="3"/>
  <c r="W2828" i="3"/>
  <c r="X2828" i="3"/>
  <c r="D2829" i="3"/>
  <c r="L2829" i="3"/>
  <c r="M2829" i="3"/>
  <c r="O2829" i="3" s="1"/>
  <c r="N2829" i="3"/>
  <c r="T2829" i="3" s="1"/>
  <c r="Q2829" i="3"/>
  <c r="S2829" i="3" s="1"/>
  <c r="R2829" i="3"/>
  <c r="W2829" i="3"/>
  <c r="X2829" i="3"/>
  <c r="D2830" i="3"/>
  <c r="L2830" i="3"/>
  <c r="M2830" i="3"/>
  <c r="P2830" i="3" s="1"/>
  <c r="N2830" i="3"/>
  <c r="Q2830" i="3"/>
  <c r="S2830" i="3" s="1"/>
  <c r="R2830" i="3"/>
  <c r="W2830" i="3"/>
  <c r="X2830" i="3"/>
  <c r="D2831" i="3"/>
  <c r="L2831" i="3"/>
  <c r="M2831" i="3"/>
  <c r="U2831" i="3" s="1"/>
  <c r="N2831" i="3"/>
  <c r="Q2831" i="3"/>
  <c r="R2831" i="3"/>
  <c r="S2831" i="3"/>
  <c r="W2831" i="3"/>
  <c r="X2831" i="3"/>
  <c r="D2832" i="3"/>
  <c r="L2832" i="3"/>
  <c r="M2832" i="3"/>
  <c r="N2832" i="3"/>
  <c r="T2832" i="3" s="1"/>
  <c r="Q2832" i="3"/>
  <c r="S2832" i="3" s="1"/>
  <c r="R2832" i="3"/>
  <c r="U2832" i="3"/>
  <c r="W2832" i="3"/>
  <c r="X2832" i="3"/>
  <c r="D2833" i="3"/>
  <c r="L2833" i="3"/>
  <c r="M2833" i="3"/>
  <c r="N2833" i="3"/>
  <c r="T2833" i="3" s="1"/>
  <c r="Q2833" i="3"/>
  <c r="S2833" i="3" s="1"/>
  <c r="R2833" i="3"/>
  <c r="U2833" i="3"/>
  <c r="W2833" i="3"/>
  <c r="X2833" i="3"/>
  <c r="D2834" i="3"/>
  <c r="L2834" i="3"/>
  <c r="M2834" i="3"/>
  <c r="P2834" i="3" s="1"/>
  <c r="N2834" i="3"/>
  <c r="O2834" i="3" s="1"/>
  <c r="Q2834" i="3"/>
  <c r="S2834" i="3" s="1"/>
  <c r="R2834" i="3"/>
  <c r="U2834" i="3"/>
  <c r="W2834" i="3"/>
  <c r="X2834" i="3"/>
  <c r="D2835" i="3"/>
  <c r="L2835" i="3"/>
  <c r="M2835" i="3"/>
  <c r="N2835" i="3"/>
  <c r="Q2835" i="3"/>
  <c r="R2835" i="3"/>
  <c r="S2835" i="3"/>
  <c r="W2835" i="3"/>
  <c r="X2835" i="3"/>
  <c r="D2836" i="3"/>
  <c r="L2836" i="3"/>
  <c r="M2836" i="3"/>
  <c r="N2836" i="3"/>
  <c r="T2836" i="3" s="1"/>
  <c r="Q2836" i="3"/>
  <c r="R2836" i="3"/>
  <c r="S2836" i="3"/>
  <c r="W2836" i="3"/>
  <c r="X2836" i="3"/>
  <c r="D2837" i="3"/>
  <c r="L2837" i="3"/>
  <c r="M2837" i="3"/>
  <c r="P2837" i="3" s="1"/>
  <c r="N2837" i="3"/>
  <c r="T2837" i="3" s="1"/>
  <c r="V2837" i="3" s="1"/>
  <c r="O2837" i="3"/>
  <c r="Q2837" i="3"/>
  <c r="R2837" i="3"/>
  <c r="S2837" i="3"/>
  <c r="U2837" i="3"/>
  <c r="W2837" i="3"/>
  <c r="X2837" i="3"/>
  <c r="D2838" i="3"/>
  <c r="L2838" i="3"/>
  <c r="M2838" i="3"/>
  <c r="P2838" i="3" s="1"/>
  <c r="N2838" i="3"/>
  <c r="O2838" i="3" s="1"/>
  <c r="Q2838" i="3"/>
  <c r="S2838" i="3" s="1"/>
  <c r="R2838" i="3"/>
  <c r="U2838" i="3"/>
  <c r="W2838" i="3"/>
  <c r="X2838" i="3"/>
  <c r="D2839" i="3"/>
  <c r="L2839" i="3"/>
  <c r="M2839" i="3"/>
  <c r="P2839" i="3" s="1"/>
  <c r="N2839" i="3"/>
  <c r="T2839" i="3" s="1"/>
  <c r="Q2839" i="3"/>
  <c r="S2839" i="3" s="1"/>
  <c r="R2839" i="3"/>
  <c r="U2839" i="3"/>
  <c r="W2839" i="3"/>
  <c r="X2839" i="3"/>
  <c r="D2840" i="3"/>
  <c r="L2840" i="3"/>
  <c r="M2840" i="3"/>
  <c r="N2840" i="3"/>
  <c r="T2840" i="3" s="1"/>
  <c r="Q2840" i="3"/>
  <c r="R2840" i="3"/>
  <c r="S2840" i="3"/>
  <c r="W2840" i="3"/>
  <c r="X2840" i="3"/>
  <c r="D2841" i="3"/>
  <c r="L2841" i="3"/>
  <c r="M2841" i="3"/>
  <c r="N2841" i="3"/>
  <c r="T2841" i="3" s="1"/>
  <c r="Q2841" i="3"/>
  <c r="R2841" i="3"/>
  <c r="S2841" i="3"/>
  <c r="W2841" i="3"/>
  <c r="X2841" i="3"/>
  <c r="D2842" i="3"/>
  <c r="L2842" i="3"/>
  <c r="M2842" i="3"/>
  <c r="N2842" i="3"/>
  <c r="Q2842" i="3"/>
  <c r="S2842" i="3" s="1"/>
  <c r="R2842" i="3"/>
  <c r="W2842" i="3"/>
  <c r="X2842" i="3"/>
  <c r="D2843" i="3"/>
  <c r="L2843" i="3"/>
  <c r="M2843" i="3"/>
  <c r="N2843" i="3"/>
  <c r="T2843" i="3" s="1"/>
  <c r="V2843" i="3" s="1"/>
  <c r="P2843" i="3"/>
  <c r="Q2843" i="3"/>
  <c r="S2843" i="3" s="1"/>
  <c r="R2843" i="3"/>
  <c r="U2843" i="3"/>
  <c r="W2843" i="3"/>
  <c r="X2843" i="3"/>
  <c r="D2844" i="3"/>
  <c r="L2844" i="3"/>
  <c r="M2844" i="3"/>
  <c r="U2844" i="3" s="1"/>
  <c r="N2844" i="3"/>
  <c r="T2844" i="3" s="1"/>
  <c r="V2844" i="3" s="1"/>
  <c r="Q2844" i="3"/>
  <c r="S2844" i="3" s="1"/>
  <c r="R2844" i="3"/>
  <c r="W2844" i="3"/>
  <c r="X2844" i="3"/>
  <c r="D2845" i="3"/>
  <c r="L2845" i="3"/>
  <c r="M2845" i="3"/>
  <c r="N2845" i="3"/>
  <c r="T2845" i="3" s="1"/>
  <c r="Q2845" i="3"/>
  <c r="S2845" i="3" s="1"/>
  <c r="R2845" i="3"/>
  <c r="U2845" i="3"/>
  <c r="W2845" i="3"/>
  <c r="X2845" i="3"/>
  <c r="D2846" i="3"/>
  <c r="L2846" i="3"/>
  <c r="M2846" i="3"/>
  <c r="U2846" i="3" s="1"/>
  <c r="N2846" i="3"/>
  <c r="Q2846" i="3"/>
  <c r="S2846" i="3" s="1"/>
  <c r="R2846" i="3"/>
  <c r="W2846" i="3"/>
  <c r="X2846" i="3"/>
  <c r="D2847" i="3"/>
  <c r="L2847" i="3"/>
  <c r="M2847" i="3"/>
  <c r="U2847" i="3" s="1"/>
  <c r="N2847" i="3"/>
  <c r="Q2847" i="3"/>
  <c r="R2847" i="3"/>
  <c r="S2847" i="3"/>
  <c r="W2847" i="3"/>
  <c r="X2847" i="3"/>
  <c r="D2848" i="3"/>
  <c r="L2848" i="3"/>
  <c r="M2848" i="3"/>
  <c r="U2848" i="3" s="1"/>
  <c r="N2848" i="3"/>
  <c r="T2848" i="3" s="1"/>
  <c r="Q2848" i="3"/>
  <c r="S2848" i="3" s="1"/>
  <c r="R2848" i="3"/>
  <c r="W2848" i="3"/>
  <c r="X2848" i="3"/>
  <c r="D2849" i="3"/>
  <c r="L2849" i="3"/>
  <c r="M2849" i="3"/>
  <c r="O2849" i="3" s="1"/>
  <c r="N2849" i="3"/>
  <c r="P2849" i="3"/>
  <c r="Q2849" i="3"/>
  <c r="S2849" i="3" s="1"/>
  <c r="R2849" i="3"/>
  <c r="T2849" i="3"/>
  <c r="U2849" i="3"/>
  <c r="W2849" i="3"/>
  <c r="X2849" i="3"/>
  <c r="D2850" i="3"/>
  <c r="L2850" i="3"/>
  <c r="M2850" i="3"/>
  <c r="N2850" i="3"/>
  <c r="O2850" i="3" s="1"/>
  <c r="P2850" i="3"/>
  <c r="Q2850" i="3"/>
  <c r="S2850" i="3" s="1"/>
  <c r="R2850" i="3"/>
  <c r="U2850" i="3"/>
  <c r="W2850" i="3"/>
  <c r="X2850" i="3"/>
  <c r="D2851" i="3"/>
  <c r="L2851" i="3"/>
  <c r="M2851" i="3"/>
  <c r="U2851" i="3" s="1"/>
  <c r="N2851" i="3"/>
  <c r="Q2851" i="3"/>
  <c r="R2851" i="3"/>
  <c r="S2851" i="3"/>
  <c r="W2851" i="3"/>
  <c r="X2851" i="3"/>
  <c r="D2852" i="3"/>
  <c r="L2852" i="3"/>
  <c r="M2852" i="3"/>
  <c r="N2852" i="3"/>
  <c r="T2852" i="3" s="1"/>
  <c r="Q2852" i="3"/>
  <c r="R2852" i="3"/>
  <c r="S2852" i="3"/>
  <c r="W2852" i="3"/>
  <c r="X2852" i="3"/>
  <c r="D2853" i="3"/>
  <c r="L2853" i="3"/>
  <c r="M2853" i="3"/>
  <c r="O2853" i="3" s="1"/>
  <c r="N2853" i="3"/>
  <c r="P2853" i="3"/>
  <c r="Q2853" i="3"/>
  <c r="R2853" i="3"/>
  <c r="S2853" i="3"/>
  <c r="T2853" i="3"/>
  <c r="V2853" i="3" s="1"/>
  <c r="U2853" i="3"/>
  <c r="W2853" i="3"/>
  <c r="X2853" i="3"/>
  <c r="D2854" i="3"/>
  <c r="L2854" i="3"/>
  <c r="M2854" i="3"/>
  <c r="U2854" i="3" s="1"/>
  <c r="N2854" i="3"/>
  <c r="Q2854" i="3"/>
  <c r="S2854" i="3" s="1"/>
  <c r="R2854" i="3"/>
  <c r="W2854" i="3"/>
  <c r="X2854" i="3"/>
  <c r="D2855" i="3"/>
  <c r="L2855" i="3"/>
  <c r="M2855" i="3"/>
  <c r="N2855" i="3"/>
  <c r="T2855" i="3" s="1"/>
  <c r="Q2855" i="3"/>
  <c r="S2855" i="3" s="1"/>
  <c r="R2855" i="3"/>
  <c r="W2855" i="3"/>
  <c r="X2855" i="3"/>
  <c r="D2856" i="3"/>
  <c r="L2856" i="3"/>
  <c r="M2856" i="3"/>
  <c r="O2856" i="3" s="1"/>
  <c r="N2856" i="3"/>
  <c r="T2856" i="3" s="1"/>
  <c r="Q2856" i="3"/>
  <c r="R2856" i="3"/>
  <c r="S2856" i="3"/>
  <c r="W2856" i="3"/>
  <c r="X2856" i="3"/>
  <c r="D2857" i="3"/>
  <c r="L2857" i="3"/>
  <c r="M2857" i="3"/>
  <c r="P2857" i="3" s="1"/>
  <c r="N2857" i="3"/>
  <c r="T2857" i="3" s="1"/>
  <c r="Q2857" i="3"/>
  <c r="R2857" i="3"/>
  <c r="S2857" i="3"/>
  <c r="W2857" i="3"/>
  <c r="X2857" i="3"/>
  <c r="D2858" i="3"/>
  <c r="L2858" i="3"/>
  <c r="M2858" i="3"/>
  <c r="P2858" i="3" s="1"/>
  <c r="N2858" i="3"/>
  <c r="Q2858" i="3"/>
  <c r="S2858" i="3" s="1"/>
  <c r="R2858" i="3"/>
  <c r="U2858" i="3"/>
  <c r="W2858" i="3"/>
  <c r="X2858" i="3"/>
  <c r="D2859" i="3"/>
  <c r="L2859" i="3"/>
  <c r="M2859" i="3"/>
  <c r="U2859" i="3" s="1"/>
  <c r="N2859" i="3"/>
  <c r="O2859" i="3" s="1"/>
  <c r="Q2859" i="3"/>
  <c r="S2859" i="3" s="1"/>
  <c r="R2859" i="3"/>
  <c r="W2859" i="3"/>
  <c r="X2859" i="3"/>
  <c r="D2860" i="3"/>
  <c r="L2860" i="3"/>
  <c r="M2860" i="3"/>
  <c r="U2860" i="3" s="1"/>
  <c r="N2860" i="3"/>
  <c r="T2860" i="3" s="1"/>
  <c r="Q2860" i="3"/>
  <c r="S2860" i="3" s="1"/>
  <c r="R2860" i="3"/>
  <c r="W2860" i="3"/>
  <c r="X2860" i="3"/>
  <c r="D2861" i="3"/>
  <c r="L2861" i="3"/>
  <c r="M2861" i="3"/>
  <c r="O2861" i="3" s="1"/>
  <c r="N2861" i="3"/>
  <c r="T2861" i="3" s="1"/>
  <c r="Q2861" i="3"/>
  <c r="S2861" i="3" s="1"/>
  <c r="R2861" i="3"/>
  <c r="W2861" i="3"/>
  <c r="X2861" i="3"/>
  <c r="D2862" i="3"/>
  <c r="L2862" i="3"/>
  <c r="M2862" i="3"/>
  <c r="N2862" i="3"/>
  <c r="Q2862" i="3"/>
  <c r="S2862" i="3" s="1"/>
  <c r="R2862" i="3"/>
  <c r="W2862" i="3"/>
  <c r="X2862" i="3"/>
  <c r="D2863" i="3"/>
  <c r="L2863" i="3"/>
  <c r="M2863" i="3"/>
  <c r="U2863" i="3" s="1"/>
  <c r="N2863" i="3"/>
  <c r="Q2863" i="3"/>
  <c r="R2863" i="3"/>
  <c r="S2863" i="3"/>
  <c r="T2863" i="3"/>
  <c r="V2863" i="3" s="1"/>
  <c r="W2863" i="3"/>
  <c r="X2863" i="3"/>
  <c r="D2864" i="3"/>
  <c r="L2864" i="3"/>
  <c r="M2864" i="3"/>
  <c r="N2864" i="3"/>
  <c r="T2864" i="3" s="1"/>
  <c r="V2864" i="3" s="1"/>
  <c r="Q2864" i="3"/>
  <c r="S2864" i="3" s="1"/>
  <c r="R2864" i="3"/>
  <c r="U2864" i="3"/>
  <c r="W2864" i="3"/>
  <c r="X2864" i="3"/>
  <c r="D2865" i="3"/>
  <c r="L2865" i="3"/>
  <c r="M2865" i="3"/>
  <c r="U2865" i="3" s="1"/>
  <c r="N2865" i="3"/>
  <c r="Q2865" i="3"/>
  <c r="S2865" i="3" s="1"/>
  <c r="R2865" i="3"/>
  <c r="T2865" i="3"/>
  <c r="W2865" i="3"/>
  <c r="X2865" i="3"/>
  <c r="D2866" i="3"/>
  <c r="L2866" i="3"/>
  <c r="M2866" i="3"/>
  <c r="P2866" i="3" s="1"/>
  <c r="N2866" i="3"/>
  <c r="Q2866" i="3"/>
  <c r="S2866" i="3" s="1"/>
  <c r="R2866" i="3"/>
  <c r="W2866" i="3"/>
  <c r="X2866" i="3"/>
  <c r="D2867" i="3"/>
  <c r="L2867" i="3"/>
  <c r="M2867" i="3"/>
  <c r="N2867" i="3"/>
  <c r="Q2867" i="3"/>
  <c r="R2867" i="3"/>
  <c r="S2867" i="3"/>
  <c r="W2867" i="3"/>
  <c r="X2867" i="3"/>
  <c r="D2868" i="3"/>
  <c r="L2868" i="3"/>
  <c r="M2868" i="3"/>
  <c r="N2868" i="3"/>
  <c r="T2868" i="3" s="1"/>
  <c r="Q2868" i="3"/>
  <c r="R2868" i="3"/>
  <c r="S2868" i="3"/>
  <c r="U2868" i="3"/>
  <c r="W2868" i="3"/>
  <c r="X2868" i="3"/>
  <c r="D2869" i="3"/>
  <c r="L2869" i="3"/>
  <c r="M2869" i="3"/>
  <c r="O2869" i="3" s="1"/>
  <c r="N2869" i="3"/>
  <c r="T2869" i="3" s="1"/>
  <c r="V2869" i="3" s="1"/>
  <c r="P2869" i="3"/>
  <c r="Q2869" i="3"/>
  <c r="R2869" i="3"/>
  <c r="S2869" i="3"/>
  <c r="U2869" i="3"/>
  <c r="W2869" i="3"/>
  <c r="X2869" i="3"/>
  <c r="D2870" i="3"/>
  <c r="L2870" i="3"/>
  <c r="M2870" i="3"/>
  <c r="P2870" i="3" s="1"/>
  <c r="N2870" i="3"/>
  <c r="Q2870" i="3"/>
  <c r="S2870" i="3" s="1"/>
  <c r="R2870" i="3"/>
  <c r="W2870" i="3"/>
  <c r="X2870" i="3"/>
  <c r="D2871" i="3"/>
  <c r="L2871" i="3"/>
  <c r="M2871" i="3"/>
  <c r="P2871" i="3" s="1"/>
  <c r="N2871" i="3"/>
  <c r="Q2871" i="3"/>
  <c r="S2871" i="3" s="1"/>
  <c r="R2871" i="3"/>
  <c r="T2871" i="3"/>
  <c r="U2871" i="3"/>
  <c r="W2871" i="3"/>
  <c r="X2871" i="3"/>
  <c r="D2872" i="3"/>
  <c r="L2872" i="3"/>
  <c r="M2872" i="3"/>
  <c r="N2872" i="3"/>
  <c r="T2872" i="3" s="1"/>
  <c r="Q2872" i="3"/>
  <c r="R2872" i="3"/>
  <c r="S2872" i="3"/>
  <c r="W2872" i="3"/>
  <c r="X2872" i="3"/>
  <c r="D2873" i="3"/>
  <c r="L2873" i="3"/>
  <c r="M2873" i="3"/>
  <c r="P2873" i="3" s="1"/>
  <c r="N2873" i="3"/>
  <c r="T2873" i="3" s="1"/>
  <c r="V2873" i="3" s="1"/>
  <c r="Q2873" i="3"/>
  <c r="R2873" i="3"/>
  <c r="S2873" i="3"/>
  <c r="U2873" i="3"/>
  <c r="W2873" i="3"/>
  <c r="X2873" i="3"/>
  <c r="D2874" i="3"/>
  <c r="L2874" i="3"/>
  <c r="M2874" i="3"/>
  <c r="N2874" i="3"/>
  <c r="Q2874" i="3"/>
  <c r="S2874" i="3" s="1"/>
  <c r="R2874" i="3"/>
  <c r="W2874" i="3"/>
  <c r="X2874" i="3"/>
  <c r="D2875" i="3"/>
  <c r="L2875" i="3"/>
  <c r="M2875" i="3"/>
  <c r="P2875" i="3" s="1"/>
  <c r="N2875" i="3"/>
  <c r="Q2875" i="3"/>
  <c r="S2875" i="3" s="1"/>
  <c r="R2875" i="3"/>
  <c r="T2875" i="3"/>
  <c r="W2875" i="3"/>
  <c r="X2875" i="3"/>
  <c r="D2876" i="3"/>
  <c r="L2876" i="3"/>
  <c r="M2876" i="3"/>
  <c r="N2876" i="3"/>
  <c r="T2876" i="3" s="1"/>
  <c r="Q2876" i="3"/>
  <c r="S2876" i="3" s="1"/>
  <c r="R2876" i="3"/>
  <c r="U2876" i="3"/>
  <c r="W2876" i="3"/>
  <c r="X2876" i="3"/>
  <c r="D2877" i="3"/>
  <c r="L2877" i="3"/>
  <c r="M2877" i="3"/>
  <c r="U2877" i="3" s="1"/>
  <c r="N2877" i="3"/>
  <c r="T2877" i="3" s="1"/>
  <c r="Q2877" i="3"/>
  <c r="S2877" i="3" s="1"/>
  <c r="R2877" i="3"/>
  <c r="W2877" i="3"/>
  <c r="X2877" i="3"/>
  <c r="D2878" i="3"/>
  <c r="L2878" i="3"/>
  <c r="M2878" i="3"/>
  <c r="U2878" i="3" s="1"/>
  <c r="N2878" i="3"/>
  <c r="Q2878" i="3"/>
  <c r="S2878" i="3" s="1"/>
  <c r="R2878" i="3"/>
  <c r="W2878" i="3"/>
  <c r="X2878" i="3"/>
  <c r="D2879" i="3"/>
  <c r="L2879" i="3"/>
  <c r="M2879" i="3"/>
  <c r="U2879" i="3" s="1"/>
  <c r="N2879" i="3"/>
  <c r="Q2879" i="3"/>
  <c r="R2879" i="3"/>
  <c r="S2879" i="3"/>
  <c r="W2879" i="3"/>
  <c r="X2879" i="3"/>
  <c r="D2880" i="3"/>
  <c r="L2880" i="3"/>
  <c r="M2880" i="3"/>
  <c r="U2880" i="3" s="1"/>
  <c r="N2880" i="3"/>
  <c r="T2880" i="3" s="1"/>
  <c r="Q2880" i="3"/>
  <c r="S2880" i="3" s="1"/>
  <c r="R2880" i="3"/>
  <c r="W2880" i="3"/>
  <c r="X2880" i="3"/>
  <c r="D2881" i="3"/>
  <c r="L2881" i="3"/>
  <c r="M2881" i="3"/>
  <c r="O2881" i="3" s="1"/>
  <c r="N2881" i="3"/>
  <c r="T2881" i="3" s="1"/>
  <c r="V2881" i="3" s="1"/>
  <c r="Q2881" i="3"/>
  <c r="S2881" i="3" s="1"/>
  <c r="R2881" i="3"/>
  <c r="U2881" i="3"/>
  <c r="W2881" i="3"/>
  <c r="X2881" i="3"/>
  <c r="D2882" i="3"/>
  <c r="L2882" i="3"/>
  <c r="M2882" i="3"/>
  <c r="N2882" i="3"/>
  <c r="O2882" i="3" s="1"/>
  <c r="P2882" i="3"/>
  <c r="Q2882" i="3"/>
  <c r="S2882" i="3" s="1"/>
  <c r="R2882" i="3"/>
  <c r="U2882" i="3"/>
  <c r="W2882" i="3"/>
  <c r="X2882" i="3"/>
  <c r="D2883" i="3"/>
  <c r="L2883" i="3"/>
  <c r="M2883" i="3"/>
  <c r="N2883" i="3"/>
  <c r="Q2883" i="3"/>
  <c r="R2883" i="3"/>
  <c r="S2883" i="3"/>
  <c r="W2883" i="3"/>
  <c r="X2883" i="3"/>
  <c r="D2884" i="3"/>
  <c r="L2884" i="3"/>
  <c r="M2884" i="3"/>
  <c r="N2884" i="3"/>
  <c r="T2884" i="3" s="1"/>
  <c r="Q2884" i="3"/>
  <c r="R2884" i="3"/>
  <c r="S2884" i="3"/>
  <c r="W2884" i="3"/>
  <c r="X2884" i="3"/>
  <c r="D2885" i="3"/>
  <c r="L2885" i="3"/>
  <c r="M2885" i="3"/>
  <c r="N2885" i="3"/>
  <c r="O2885" i="3" s="1"/>
  <c r="P2885" i="3"/>
  <c r="Q2885" i="3"/>
  <c r="R2885" i="3"/>
  <c r="S2885" i="3"/>
  <c r="T2885" i="3"/>
  <c r="V2885" i="3" s="1"/>
  <c r="U2885" i="3"/>
  <c r="W2885" i="3"/>
  <c r="X2885" i="3"/>
  <c r="D2886" i="3"/>
  <c r="L2886" i="3"/>
  <c r="M2886" i="3"/>
  <c r="N2886" i="3"/>
  <c r="P2886" i="3"/>
  <c r="Q2886" i="3"/>
  <c r="S2886" i="3" s="1"/>
  <c r="R2886" i="3"/>
  <c r="U2886" i="3"/>
  <c r="W2886" i="3"/>
  <c r="X2886" i="3"/>
  <c r="D2887" i="3"/>
  <c r="L2887" i="3"/>
  <c r="M2887" i="3"/>
  <c r="P2887" i="3" s="1"/>
  <c r="N2887" i="3"/>
  <c r="Q2887" i="3"/>
  <c r="S2887" i="3" s="1"/>
  <c r="R2887" i="3"/>
  <c r="T2887" i="3"/>
  <c r="W2887" i="3"/>
  <c r="X2887" i="3"/>
  <c r="D2888" i="3"/>
  <c r="L2888" i="3"/>
  <c r="M2888" i="3"/>
  <c r="N2888" i="3"/>
  <c r="T2888" i="3" s="1"/>
  <c r="Q2888" i="3"/>
  <c r="R2888" i="3"/>
  <c r="S2888" i="3"/>
  <c r="W2888" i="3"/>
  <c r="X2888" i="3"/>
  <c r="D2889" i="3"/>
  <c r="L2889" i="3"/>
  <c r="M2889" i="3"/>
  <c r="P2889" i="3" s="1"/>
  <c r="N2889" i="3"/>
  <c r="Q2889" i="3"/>
  <c r="R2889" i="3"/>
  <c r="S2889" i="3"/>
  <c r="W2889" i="3"/>
  <c r="X2889" i="3"/>
  <c r="D2890" i="3"/>
  <c r="L2890" i="3"/>
  <c r="M2890" i="3"/>
  <c r="P2890" i="3" s="1"/>
  <c r="N2890" i="3"/>
  <c r="Q2890" i="3"/>
  <c r="S2890" i="3" s="1"/>
  <c r="R2890" i="3"/>
  <c r="W2890" i="3"/>
  <c r="X2890" i="3"/>
  <c r="D2891" i="3"/>
  <c r="L2891" i="3"/>
  <c r="M2891" i="3"/>
  <c r="N2891" i="3"/>
  <c r="P2891" i="3"/>
  <c r="Q2891" i="3"/>
  <c r="S2891" i="3" s="1"/>
  <c r="R2891" i="3"/>
  <c r="T2891" i="3"/>
  <c r="U2891" i="3"/>
  <c r="W2891" i="3"/>
  <c r="X2891" i="3"/>
  <c r="D2892" i="3"/>
  <c r="L2892" i="3"/>
  <c r="M2892" i="3"/>
  <c r="N2892" i="3"/>
  <c r="T2892" i="3" s="1"/>
  <c r="V2892" i="3" s="1"/>
  <c r="Q2892" i="3"/>
  <c r="S2892" i="3" s="1"/>
  <c r="R2892" i="3"/>
  <c r="U2892" i="3"/>
  <c r="W2892" i="3"/>
  <c r="X2892" i="3"/>
  <c r="D2893" i="3"/>
  <c r="L2893" i="3"/>
  <c r="M2893" i="3"/>
  <c r="U2893" i="3" s="1"/>
  <c r="N2893" i="3"/>
  <c r="T2893" i="3" s="1"/>
  <c r="Q2893" i="3"/>
  <c r="S2893" i="3" s="1"/>
  <c r="R2893" i="3"/>
  <c r="W2893" i="3"/>
  <c r="X2893" i="3"/>
  <c r="D2894" i="3"/>
  <c r="L2894" i="3"/>
  <c r="M2894" i="3"/>
  <c r="N2894" i="3"/>
  <c r="Q2894" i="3"/>
  <c r="S2894" i="3" s="1"/>
  <c r="R2894" i="3"/>
  <c r="W2894" i="3"/>
  <c r="X2894" i="3"/>
  <c r="D2895" i="3"/>
  <c r="L2895" i="3"/>
  <c r="M2895" i="3"/>
  <c r="U2895" i="3" s="1"/>
  <c r="N2895" i="3"/>
  <c r="O2895" i="3" s="1"/>
  <c r="P2895" i="3"/>
  <c r="Q2895" i="3"/>
  <c r="R2895" i="3"/>
  <c r="S2895" i="3"/>
  <c r="W2895" i="3"/>
  <c r="X2895" i="3"/>
  <c r="D2896" i="3"/>
  <c r="L2896" i="3"/>
  <c r="M2896" i="3"/>
  <c r="N2896" i="3"/>
  <c r="T2896" i="3" s="1"/>
  <c r="Q2896" i="3"/>
  <c r="S2896" i="3" s="1"/>
  <c r="R2896" i="3"/>
  <c r="U2896" i="3"/>
  <c r="W2896" i="3"/>
  <c r="X2896" i="3"/>
  <c r="D2897" i="3"/>
  <c r="L2897" i="3"/>
  <c r="M2897" i="3"/>
  <c r="N2897" i="3"/>
  <c r="P2897" i="3"/>
  <c r="Q2897" i="3"/>
  <c r="S2897" i="3" s="1"/>
  <c r="R2897" i="3"/>
  <c r="T2897" i="3"/>
  <c r="U2897" i="3"/>
  <c r="W2897" i="3"/>
  <c r="X2897" i="3"/>
  <c r="D2898" i="3"/>
  <c r="L2898" i="3"/>
  <c r="M2898" i="3"/>
  <c r="P2898" i="3" s="1"/>
  <c r="N2898" i="3"/>
  <c r="Q2898" i="3"/>
  <c r="S2898" i="3" s="1"/>
  <c r="R2898" i="3"/>
  <c r="W2898" i="3"/>
  <c r="X2898" i="3"/>
  <c r="D2899" i="3"/>
  <c r="L2899" i="3"/>
  <c r="M2899" i="3"/>
  <c r="P2899" i="3" s="1"/>
  <c r="N2899" i="3"/>
  <c r="Q2899" i="3"/>
  <c r="R2899" i="3"/>
  <c r="S2899" i="3"/>
  <c r="W2899" i="3"/>
  <c r="X2899" i="3"/>
  <c r="D2900" i="3"/>
  <c r="L2900" i="3"/>
  <c r="M2900" i="3"/>
  <c r="O2900" i="3" s="1"/>
  <c r="N2900" i="3"/>
  <c r="T2900" i="3" s="1"/>
  <c r="Q2900" i="3"/>
  <c r="R2900" i="3"/>
  <c r="S2900" i="3"/>
  <c r="W2900" i="3"/>
  <c r="X2900" i="3"/>
  <c r="D2901" i="3"/>
  <c r="L2901" i="3"/>
  <c r="M2901" i="3"/>
  <c r="N2901" i="3"/>
  <c r="T2901" i="3" s="1"/>
  <c r="V2901" i="3" s="1"/>
  <c r="P2901" i="3"/>
  <c r="Q2901" i="3"/>
  <c r="R2901" i="3"/>
  <c r="S2901" i="3"/>
  <c r="U2901" i="3"/>
  <c r="W2901" i="3"/>
  <c r="X2901" i="3"/>
  <c r="D2902" i="3"/>
  <c r="L2902" i="3"/>
  <c r="M2902" i="3"/>
  <c r="P2902" i="3" s="1"/>
  <c r="N2902" i="3"/>
  <c r="Q2902" i="3"/>
  <c r="S2902" i="3" s="1"/>
  <c r="R2902" i="3"/>
  <c r="W2902" i="3"/>
  <c r="X2902" i="3"/>
  <c r="D2903" i="3"/>
  <c r="L2903" i="3"/>
  <c r="M2903" i="3"/>
  <c r="P2903" i="3" s="1"/>
  <c r="N2903" i="3"/>
  <c r="T2903" i="3" s="1"/>
  <c r="Q2903" i="3"/>
  <c r="S2903" i="3" s="1"/>
  <c r="R2903" i="3"/>
  <c r="W2903" i="3"/>
  <c r="X2903" i="3"/>
  <c r="D2904" i="3"/>
  <c r="L2904" i="3"/>
  <c r="M2904" i="3"/>
  <c r="N2904" i="3"/>
  <c r="T2904" i="3" s="1"/>
  <c r="Q2904" i="3"/>
  <c r="S2904" i="3" s="1"/>
  <c r="R2904" i="3"/>
  <c r="W2904" i="3"/>
  <c r="X2904" i="3"/>
  <c r="D2905" i="3"/>
  <c r="L2905" i="3"/>
  <c r="M2905" i="3"/>
  <c r="O2905" i="3" s="1"/>
  <c r="N2905" i="3"/>
  <c r="T2905" i="3" s="1"/>
  <c r="Q2905" i="3"/>
  <c r="R2905" i="3"/>
  <c r="S2905" i="3"/>
  <c r="U2905" i="3"/>
  <c r="W2905" i="3"/>
  <c r="X2905" i="3"/>
  <c r="D2906" i="3"/>
  <c r="L2906" i="3"/>
  <c r="M2906" i="3"/>
  <c r="P2906" i="3" s="1"/>
  <c r="N2906" i="3"/>
  <c r="O2906" i="3" s="1"/>
  <c r="Q2906" i="3"/>
  <c r="S2906" i="3" s="1"/>
  <c r="R2906" i="3"/>
  <c r="U2906" i="3"/>
  <c r="W2906" i="3"/>
  <c r="X2906" i="3"/>
  <c r="D2907" i="3"/>
  <c r="L2907" i="3"/>
  <c r="M2907" i="3"/>
  <c r="U2907" i="3" s="1"/>
  <c r="N2907" i="3"/>
  <c r="O2907" i="3" s="1"/>
  <c r="P2907" i="3"/>
  <c r="Q2907" i="3"/>
  <c r="R2907" i="3"/>
  <c r="S2907" i="3"/>
  <c r="W2907" i="3"/>
  <c r="X2907" i="3"/>
  <c r="D2908" i="3"/>
  <c r="L2908" i="3"/>
  <c r="M2908" i="3"/>
  <c r="U2908" i="3" s="1"/>
  <c r="N2908" i="3"/>
  <c r="T2908" i="3" s="1"/>
  <c r="Q2908" i="3"/>
  <c r="S2908" i="3" s="1"/>
  <c r="R2908" i="3"/>
  <c r="W2908" i="3"/>
  <c r="X2908" i="3"/>
  <c r="D2909" i="3"/>
  <c r="L2909" i="3"/>
  <c r="M2909" i="3"/>
  <c r="P2909" i="3" s="1"/>
  <c r="N2909" i="3"/>
  <c r="T2909" i="3" s="1"/>
  <c r="Q2909" i="3"/>
  <c r="S2909" i="3" s="1"/>
  <c r="R2909" i="3"/>
  <c r="W2909" i="3"/>
  <c r="X2909" i="3"/>
  <c r="D2910" i="3"/>
  <c r="L2910" i="3"/>
  <c r="M2910" i="3"/>
  <c r="U2910" i="3" s="1"/>
  <c r="N2910" i="3"/>
  <c r="O2910" i="3" s="1"/>
  <c r="P2910" i="3"/>
  <c r="Q2910" i="3"/>
  <c r="S2910" i="3" s="1"/>
  <c r="R2910" i="3"/>
  <c r="W2910" i="3"/>
  <c r="X2910" i="3"/>
  <c r="D2911" i="3"/>
  <c r="L2911" i="3"/>
  <c r="M2911" i="3"/>
  <c r="U2911" i="3" s="1"/>
  <c r="N2911" i="3"/>
  <c r="T2911" i="3" s="1"/>
  <c r="P2911" i="3"/>
  <c r="Q2911" i="3"/>
  <c r="R2911" i="3"/>
  <c r="S2911" i="3"/>
  <c r="W2911" i="3"/>
  <c r="X2911" i="3"/>
  <c r="D2912" i="3"/>
  <c r="L2912" i="3"/>
  <c r="M2912" i="3"/>
  <c r="U2912" i="3" s="1"/>
  <c r="N2912" i="3"/>
  <c r="T2912" i="3" s="1"/>
  <c r="Q2912" i="3"/>
  <c r="R2912" i="3"/>
  <c r="S2912" i="3"/>
  <c r="W2912" i="3"/>
  <c r="X2912" i="3"/>
  <c r="D2913" i="3"/>
  <c r="L2913" i="3"/>
  <c r="M2913" i="3"/>
  <c r="P2913" i="3" s="1"/>
  <c r="N2913" i="3"/>
  <c r="T2913" i="3" s="1"/>
  <c r="V2913" i="3" s="1"/>
  <c r="Q2913" i="3"/>
  <c r="S2913" i="3" s="1"/>
  <c r="R2913" i="3"/>
  <c r="U2913" i="3"/>
  <c r="W2913" i="3"/>
  <c r="X2913" i="3"/>
  <c r="D2914" i="3"/>
  <c r="L2914" i="3"/>
  <c r="M2914" i="3"/>
  <c r="N2914" i="3"/>
  <c r="O2914" i="3" s="1"/>
  <c r="P2914" i="3"/>
  <c r="Q2914" i="3"/>
  <c r="S2914" i="3" s="1"/>
  <c r="R2914" i="3"/>
  <c r="U2914" i="3"/>
  <c r="W2914" i="3"/>
  <c r="X2914" i="3"/>
  <c r="D2915" i="3"/>
  <c r="L2915" i="3"/>
  <c r="M2915" i="3"/>
  <c r="U2915" i="3" s="1"/>
  <c r="N2915" i="3"/>
  <c r="Q2915" i="3"/>
  <c r="R2915" i="3"/>
  <c r="S2915" i="3"/>
  <c r="W2915" i="3"/>
  <c r="X2915" i="3"/>
  <c r="D2916" i="3"/>
  <c r="L2916" i="3"/>
  <c r="M2916" i="3"/>
  <c r="U2916" i="3" s="1"/>
  <c r="N2916" i="3"/>
  <c r="T2916" i="3" s="1"/>
  <c r="Q2916" i="3"/>
  <c r="R2916" i="3"/>
  <c r="S2916" i="3"/>
  <c r="W2916" i="3"/>
  <c r="X2916" i="3"/>
  <c r="D2917" i="3"/>
  <c r="L2917" i="3"/>
  <c r="M2917" i="3"/>
  <c r="O2917" i="3" s="1"/>
  <c r="N2917" i="3"/>
  <c r="T2917" i="3" s="1"/>
  <c r="V2917" i="3" s="1"/>
  <c r="Q2917" i="3"/>
  <c r="S2917" i="3" s="1"/>
  <c r="R2917" i="3"/>
  <c r="U2917" i="3"/>
  <c r="W2917" i="3"/>
  <c r="X2917" i="3"/>
  <c r="D2918" i="3"/>
  <c r="L2918" i="3"/>
  <c r="M2918" i="3"/>
  <c r="N2918" i="3"/>
  <c r="P2918" i="3"/>
  <c r="Q2918" i="3"/>
  <c r="S2918" i="3" s="1"/>
  <c r="R2918" i="3"/>
  <c r="U2918" i="3"/>
  <c r="W2918" i="3"/>
  <c r="X2918" i="3"/>
  <c r="D2919" i="3"/>
  <c r="L2919" i="3"/>
  <c r="M2919" i="3"/>
  <c r="N2919" i="3"/>
  <c r="T2919" i="3" s="1"/>
  <c r="Q2919" i="3"/>
  <c r="S2919" i="3" s="1"/>
  <c r="R2919" i="3"/>
  <c r="W2919" i="3"/>
  <c r="X2919" i="3"/>
  <c r="D2920" i="3"/>
  <c r="L2920" i="3"/>
  <c r="M2920" i="3"/>
  <c r="N2920" i="3"/>
  <c r="T2920" i="3" s="1"/>
  <c r="Q2920" i="3"/>
  <c r="R2920" i="3"/>
  <c r="S2920" i="3"/>
  <c r="W2920" i="3"/>
  <c r="X2920" i="3"/>
  <c r="D2921" i="3"/>
  <c r="L2921" i="3"/>
  <c r="M2921" i="3"/>
  <c r="P2921" i="3" s="1"/>
  <c r="N2921" i="3"/>
  <c r="T2921" i="3" s="1"/>
  <c r="Q2921" i="3"/>
  <c r="S2921" i="3" s="1"/>
  <c r="R2921" i="3"/>
  <c r="U2921" i="3"/>
  <c r="W2921" i="3"/>
  <c r="X2921" i="3"/>
  <c r="D2922" i="3"/>
  <c r="L2922" i="3"/>
  <c r="M2922" i="3"/>
  <c r="P2922" i="3" s="1"/>
  <c r="N2922" i="3"/>
  <c r="Q2922" i="3"/>
  <c r="S2922" i="3" s="1"/>
  <c r="R2922" i="3"/>
  <c r="U2922" i="3"/>
  <c r="W2922" i="3"/>
  <c r="X2922" i="3"/>
  <c r="D2923" i="3"/>
  <c r="L2923" i="3"/>
  <c r="M2923" i="3"/>
  <c r="U2923" i="3" s="1"/>
  <c r="N2923" i="3"/>
  <c r="O2923" i="3" s="1"/>
  <c r="Q2923" i="3"/>
  <c r="S2923" i="3" s="1"/>
  <c r="R2923" i="3"/>
  <c r="T2923" i="3"/>
  <c r="W2923" i="3"/>
  <c r="X2923" i="3"/>
  <c r="D2924" i="3"/>
  <c r="L2924" i="3"/>
  <c r="M2924" i="3"/>
  <c r="N2924" i="3"/>
  <c r="T2924" i="3" s="1"/>
  <c r="Q2924" i="3"/>
  <c r="S2924" i="3" s="1"/>
  <c r="R2924" i="3"/>
  <c r="U2924" i="3"/>
  <c r="W2924" i="3"/>
  <c r="X2924" i="3"/>
  <c r="D2925" i="3"/>
  <c r="L2925" i="3"/>
  <c r="M2925" i="3"/>
  <c r="O2925" i="3" s="1"/>
  <c r="N2925" i="3"/>
  <c r="T2925" i="3" s="1"/>
  <c r="Q2925" i="3"/>
  <c r="S2925" i="3" s="1"/>
  <c r="R2925" i="3"/>
  <c r="W2925" i="3"/>
  <c r="X2925" i="3"/>
  <c r="D2926" i="3"/>
  <c r="L2926" i="3"/>
  <c r="M2926" i="3"/>
  <c r="N2926" i="3"/>
  <c r="Q2926" i="3"/>
  <c r="S2926" i="3" s="1"/>
  <c r="R2926" i="3"/>
  <c r="W2926" i="3"/>
  <c r="X2926" i="3"/>
  <c r="D2927" i="3"/>
  <c r="L2927" i="3"/>
  <c r="M2927" i="3"/>
  <c r="U2927" i="3" s="1"/>
  <c r="N2927" i="3"/>
  <c r="O2927" i="3" s="1"/>
  <c r="Q2927" i="3"/>
  <c r="S2927" i="3" s="1"/>
  <c r="R2927" i="3"/>
  <c r="W2927" i="3"/>
  <c r="X2927" i="3"/>
  <c r="D2928" i="3"/>
  <c r="L2928" i="3"/>
  <c r="M2928" i="3"/>
  <c r="O2928" i="3" s="1"/>
  <c r="N2928" i="3"/>
  <c r="T2928" i="3" s="1"/>
  <c r="Q2928" i="3"/>
  <c r="S2928" i="3" s="1"/>
  <c r="R2928" i="3"/>
  <c r="W2928" i="3"/>
  <c r="X2928" i="3"/>
  <c r="D2929" i="3"/>
  <c r="L2929" i="3"/>
  <c r="M2929" i="3"/>
  <c r="N2929" i="3"/>
  <c r="Q2929" i="3"/>
  <c r="R2929" i="3"/>
  <c r="S2929" i="3"/>
  <c r="T2929" i="3"/>
  <c r="W2929" i="3"/>
  <c r="X2929" i="3"/>
  <c r="D2930" i="3"/>
  <c r="L2930" i="3"/>
  <c r="M2930" i="3"/>
  <c r="P2930" i="3" s="1"/>
  <c r="N2930" i="3"/>
  <c r="O2930" i="3" s="1"/>
  <c r="Q2930" i="3"/>
  <c r="S2930" i="3" s="1"/>
  <c r="R2930" i="3"/>
  <c r="U2930" i="3"/>
  <c r="W2930" i="3"/>
  <c r="X2930" i="3"/>
  <c r="D2931" i="3"/>
  <c r="L2931" i="3"/>
  <c r="M2931" i="3"/>
  <c r="P2931" i="3" s="1"/>
  <c r="N2931" i="3"/>
  <c r="Q2931" i="3"/>
  <c r="S2931" i="3" s="1"/>
  <c r="R2931" i="3"/>
  <c r="U2931" i="3"/>
  <c r="W2931" i="3"/>
  <c r="X2931" i="3"/>
  <c r="D2932" i="3"/>
  <c r="L2932" i="3"/>
  <c r="M2932" i="3"/>
  <c r="N2932" i="3"/>
  <c r="T2932" i="3" s="1"/>
  <c r="Q2932" i="3"/>
  <c r="S2932" i="3" s="1"/>
  <c r="R2932" i="3"/>
  <c r="W2932" i="3"/>
  <c r="X2932" i="3"/>
  <c r="D2933" i="3"/>
  <c r="L2933" i="3"/>
  <c r="M2933" i="3"/>
  <c r="O2933" i="3" s="1"/>
  <c r="N2933" i="3"/>
  <c r="T2933" i="3" s="1"/>
  <c r="P2933" i="3"/>
  <c r="Q2933" i="3"/>
  <c r="R2933" i="3"/>
  <c r="S2933" i="3"/>
  <c r="W2933" i="3"/>
  <c r="X2933" i="3"/>
  <c r="D2934" i="3"/>
  <c r="L2934" i="3"/>
  <c r="M2934" i="3"/>
  <c r="P2934" i="3" s="1"/>
  <c r="N2934" i="3"/>
  <c r="Q2934" i="3"/>
  <c r="S2934" i="3" s="1"/>
  <c r="R2934" i="3"/>
  <c r="W2934" i="3"/>
  <c r="X2934" i="3"/>
  <c r="D2935" i="3"/>
  <c r="L2935" i="3"/>
  <c r="M2935" i="3"/>
  <c r="P2935" i="3" s="1"/>
  <c r="N2935" i="3"/>
  <c r="Q2935" i="3"/>
  <c r="S2935" i="3" s="1"/>
  <c r="R2935" i="3"/>
  <c r="T2935" i="3"/>
  <c r="U2935" i="3"/>
  <c r="W2935" i="3"/>
  <c r="X2935" i="3"/>
  <c r="D2936" i="3"/>
  <c r="L2936" i="3"/>
  <c r="M2936" i="3"/>
  <c r="N2936" i="3"/>
  <c r="T2936" i="3" s="1"/>
  <c r="Q2936" i="3"/>
  <c r="S2936" i="3" s="1"/>
  <c r="R2936" i="3"/>
  <c r="W2936" i="3"/>
  <c r="X2936" i="3"/>
  <c r="D2937" i="3"/>
  <c r="L2937" i="3"/>
  <c r="M2937" i="3"/>
  <c r="N2937" i="3"/>
  <c r="T2937" i="3" s="1"/>
  <c r="Q2937" i="3"/>
  <c r="R2937" i="3"/>
  <c r="S2937" i="3"/>
  <c r="W2937" i="3"/>
  <c r="X2937" i="3"/>
  <c r="D2938" i="3"/>
  <c r="L2938" i="3"/>
  <c r="M2938" i="3"/>
  <c r="P2938" i="3" s="1"/>
  <c r="N2938" i="3"/>
  <c r="Q2938" i="3"/>
  <c r="S2938" i="3" s="1"/>
  <c r="R2938" i="3"/>
  <c r="W2938" i="3"/>
  <c r="X2938" i="3"/>
  <c r="D2939" i="3"/>
  <c r="L2939" i="3"/>
  <c r="M2939" i="3"/>
  <c r="P2939" i="3" s="1"/>
  <c r="N2939" i="3"/>
  <c r="O2939" i="3" s="1"/>
  <c r="Q2939" i="3"/>
  <c r="R2939" i="3"/>
  <c r="S2939" i="3"/>
  <c r="U2939" i="3"/>
  <c r="W2939" i="3"/>
  <c r="X2939" i="3"/>
  <c r="D2940" i="3"/>
  <c r="L2940" i="3"/>
  <c r="M2940" i="3"/>
  <c r="N2940" i="3"/>
  <c r="T2940" i="3" s="1"/>
  <c r="Q2940" i="3"/>
  <c r="S2940" i="3" s="1"/>
  <c r="R2940" i="3"/>
  <c r="U2940" i="3"/>
  <c r="W2940" i="3"/>
  <c r="X2940" i="3"/>
  <c r="D2941" i="3"/>
  <c r="L2941" i="3"/>
  <c r="M2941" i="3"/>
  <c r="N2941" i="3"/>
  <c r="T2941" i="3" s="1"/>
  <c r="P2941" i="3"/>
  <c r="Q2941" i="3"/>
  <c r="S2941" i="3" s="1"/>
  <c r="R2941" i="3"/>
  <c r="U2941" i="3"/>
  <c r="W2941" i="3"/>
  <c r="X2941" i="3"/>
  <c r="D2942" i="3"/>
  <c r="L2942" i="3"/>
  <c r="M2942" i="3"/>
  <c r="U2942" i="3" s="1"/>
  <c r="N2942" i="3"/>
  <c r="Q2942" i="3"/>
  <c r="S2942" i="3" s="1"/>
  <c r="R2942" i="3"/>
  <c r="W2942" i="3"/>
  <c r="X2942" i="3"/>
  <c r="D2943" i="3"/>
  <c r="L2943" i="3"/>
  <c r="M2943" i="3"/>
  <c r="U2943" i="3" s="1"/>
  <c r="N2943" i="3"/>
  <c r="T2943" i="3" s="1"/>
  <c r="P2943" i="3"/>
  <c r="Q2943" i="3"/>
  <c r="R2943" i="3"/>
  <c r="S2943" i="3"/>
  <c r="W2943" i="3"/>
  <c r="X2943" i="3"/>
  <c r="D2944" i="3"/>
  <c r="L2944" i="3"/>
  <c r="M2944" i="3"/>
  <c r="U2944" i="3" s="1"/>
  <c r="N2944" i="3"/>
  <c r="T2944" i="3" s="1"/>
  <c r="Q2944" i="3"/>
  <c r="R2944" i="3"/>
  <c r="S2944" i="3"/>
  <c r="W2944" i="3"/>
  <c r="X2944" i="3"/>
  <c r="D2945" i="3"/>
  <c r="L2945" i="3"/>
  <c r="M2945" i="3"/>
  <c r="P2945" i="3" s="1"/>
  <c r="N2945" i="3"/>
  <c r="O2945" i="3"/>
  <c r="Q2945" i="3"/>
  <c r="S2945" i="3" s="1"/>
  <c r="R2945" i="3"/>
  <c r="T2945" i="3"/>
  <c r="U2945" i="3"/>
  <c r="W2945" i="3"/>
  <c r="X2945" i="3"/>
  <c r="D2946" i="3"/>
  <c r="L2946" i="3"/>
  <c r="M2946" i="3"/>
  <c r="P2946" i="3" s="1"/>
  <c r="N2946" i="3"/>
  <c r="Q2946" i="3"/>
  <c r="S2946" i="3" s="1"/>
  <c r="R2946" i="3"/>
  <c r="W2946" i="3"/>
  <c r="X2946" i="3"/>
  <c r="D2947" i="3"/>
  <c r="L2947" i="3"/>
  <c r="M2947" i="3"/>
  <c r="U2947" i="3" s="1"/>
  <c r="N2947" i="3"/>
  <c r="Q2947" i="3"/>
  <c r="R2947" i="3"/>
  <c r="S2947" i="3"/>
  <c r="W2947" i="3"/>
  <c r="X2947" i="3"/>
  <c r="D2948" i="3"/>
  <c r="L2948" i="3"/>
  <c r="M2948" i="3"/>
  <c r="U2948" i="3" s="1"/>
  <c r="N2948" i="3"/>
  <c r="T2948" i="3" s="1"/>
  <c r="Q2948" i="3"/>
  <c r="R2948" i="3"/>
  <c r="S2948" i="3"/>
  <c r="W2948" i="3"/>
  <c r="X2948" i="3"/>
  <c r="D2949" i="3"/>
  <c r="L2949" i="3"/>
  <c r="M2949" i="3"/>
  <c r="N2949" i="3"/>
  <c r="O2949" i="3"/>
  <c r="P2949" i="3"/>
  <c r="Q2949" i="3"/>
  <c r="S2949" i="3" s="1"/>
  <c r="R2949" i="3"/>
  <c r="T2949" i="3"/>
  <c r="V2949" i="3" s="1"/>
  <c r="U2949" i="3"/>
  <c r="W2949" i="3"/>
  <c r="X2949" i="3"/>
  <c r="D2950" i="3"/>
  <c r="L2950" i="3"/>
  <c r="M2950" i="3"/>
  <c r="U2950" i="3" s="1"/>
  <c r="N2950" i="3"/>
  <c r="P2950" i="3"/>
  <c r="Q2950" i="3"/>
  <c r="S2950" i="3" s="1"/>
  <c r="R2950" i="3"/>
  <c r="W2950" i="3"/>
  <c r="X2950" i="3"/>
  <c r="D2951" i="3"/>
  <c r="L2951" i="3"/>
  <c r="M2951" i="3"/>
  <c r="N2951" i="3"/>
  <c r="Q2951" i="3"/>
  <c r="S2951" i="3" s="1"/>
  <c r="R2951" i="3"/>
  <c r="T2951" i="3"/>
  <c r="W2951" i="3"/>
  <c r="X2951" i="3"/>
  <c r="D2952" i="3"/>
  <c r="L2952" i="3"/>
  <c r="M2952" i="3"/>
  <c r="N2952" i="3"/>
  <c r="T2952" i="3" s="1"/>
  <c r="Q2952" i="3"/>
  <c r="R2952" i="3"/>
  <c r="S2952" i="3"/>
  <c r="W2952" i="3"/>
  <c r="X2952" i="3"/>
  <c r="D2953" i="3"/>
  <c r="L2953" i="3"/>
  <c r="M2953" i="3"/>
  <c r="P2953" i="3" s="1"/>
  <c r="N2953" i="3"/>
  <c r="O2953" i="3"/>
  <c r="Q2953" i="3"/>
  <c r="S2953" i="3" s="1"/>
  <c r="R2953" i="3"/>
  <c r="T2953" i="3"/>
  <c r="U2953" i="3"/>
  <c r="W2953" i="3"/>
  <c r="X2953" i="3"/>
  <c r="D2954" i="3"/>
  <c r="L2954" i="3"/>
  <c r="M2954" i="3"/>
  <c r="P2954" i="3" s="1"/>
  <c r="N2954" i="3"/>
  <c r="Q2954" i="3"/>
  <c r="S2954" i="3" s="1"/>
  <c r="R2954" i="3"/>
  <c r="W2954" i="3"/>
  <c r="X2954" i="3"/>
  <c r="D2955" i="3"/>
  <c r="L2955" i="3"/>
  <c r="M2955" i="3"/>
  <c r="U2955" i="3" s="1"/>
  <c r="N2955" i="3"/>
  <c r="T2955" i="3" s="1"/>
  <c r="Q2955" i="3"/>
  <c r="S2955" i="3" s="1"/>
  <c r="R2955" i="3"/>
  <c r="W2955" i="3"/>
  <c r="X2955" i="3"/>
  <c r="D2956" i="3"/>
  <c r="L2956" i="3"/>
  <c r="M2956" i="3"/>
  <c r="U2956" i="3" s="1"/>
  <c r="N2956" i="3"/>
  <c r="T2956" i="3" s="1"/>
  <c r="Q2956" i="3"/>
  <c r="S2956" i="3" s="1"/>
  <c r="R2956" i="3"/>
  <c r="W2956" i="3"/>
  <c r="X2956" i="3"/>
  <c r="D2957" i="3"/>
  <c r="L2957" i="3"/>
  <c r="M2957" i="3"/>
  <c r="O2957" i="3" s="1"/>
  <c r="N2957" i="3"/>
  <c r="Q2957" i="3"/>
  <c r="S2957" i="3" s="1"/>
  <c r="R2957" i="3"/>
  <c r="T2957" i="3"/>
  <c r="W2957" i="3"/>
  <c r="X2957" i="3"/>
  <c r="D2958" i="3"/>
  <c r="L2958" i="3"/>
  <c r="M2958" i="3"/>
  <c r="N2958" i="3"/>
  <c r="Q2958" i="3"/>
  <c r="S2958" i="3" s="1"/>
  <c r="R2958" i="3"/>
  <c r="W2958" i="3"/>
  <c r="X2958" i="3"/>
  <c r="D2959" i="3"/>
  <c r="L2959" i="3"/>
  <c r="M2959" i="3"/>
  <c r="U2959" i="3" s="1"/>
  <c r="N2959" i="3"/>
  <c r="Q2959" i="3"/>
  <c r="S2959" i="3" s="1"/>
  <c r="R2959" i="3"/>
  <c r="T2959" i="3"/>
  <c r="W2959" i="3"/>
  <c r="X2959" i="3"/>
  <c r="D2960" i="3"/>
  <c r="L2960" i="3"/>
  <c r="M2960" i="3"/>
  <c r="N2960" i="3"/>
  <c r="T2960" i="3" s="1"/>
  <c r="Q2960" i="3"/>
  <c r="S2960" i="3" s="1"/>
  <c r="R2960" i="3"/>
  <c r="U2960" i="3"/>
  <c r="W2960" i="3"/>
  <c r="X2960" i="3"/>
  <c r="D2961" i="3"/>
  <c r="L2961" i="3"/>
  <c r="M2961" i="3"/>
  <c r="N2961" i="3"/>
  <c r="T2961" i="3" s="1"/>
  <c r="Q2961" i="3"/>
  <c r="R2961" i="3"/>
  <c r="S2961" i="3"/>
  <c r="W2961" i="3"/>
  <c r="X2961" i="3"/>
  <c r="D2962" i="3"/>
  <c r="L2962" i="3"/>
  <c r="M2962" i="3"/>
  <c r="P2962" i="3" s="1"/>
  <c r="N2962" i="3"/>
  <c r="Q2962" i="3"/>
  <c r="S2962" i="3" s="1"/>
  <c r="R2962" i="3"/>
  <c r="W2962" i="3"/>
  <c r="X2962" i="3"/>
  <c r="D2963" i="3"/>
  <c r="L2963" i="3"/>
  <c r="M2963" i="3"/>
  <c r="P2963" i="3" s="1"/>
  <c r="N2963" i="3"/>
  <c r="Q2963" i="3"/>
  <c r="S2963" i="3" s="1"/>
  <c r="R2963" i="3"/>
  <c r="W2963" i="3"/>
  <c r="X2963" i="3"/>
  <c r="D2964" i="3"/>
  <c r="L2964" i="3"/>
  <c r="M2964" i="3"/>
  <c r="O2964" i="3" s="1"/>
  <c r="N2964" i="3"/>
  <c r="T2964" i="3" s="1"/>
  <c r="Q2964" i="3"/>
  <c r="S2964" i="3" s="1"/>
  <c r="R2964" i="3"/>
  <c r="W2964" i="3"/>
  <c r="X2964" i="3"/>
  <c r="D2965" i="3"/>
  <c r="L2965" i="3"/>
  <c r="M2965" i="3"/>
  <c r="O2965" i="3" s="1"/>
  <c r="N2965" i="3"/>
  <c r="T2965" i="3" s="1"/>
  <c r="Q2965" i="3"/>
  <c r="R2965" i="3"/>
  <c r="S2965" i="3"/>
  <c r="U2965" i="3"/>
  <c r="W2965" i="3"/>
  <c r="X2965" i="3"/>
  <c r="D2966" i="3"/>
  <c r="L2966" i="3"/>
  <c r="M2966" i="3"/>
  <c r="P2966" i="3" s="1"/>
  <c r="N2966" i="3"/>
  <c r="O2966" i="3" s="1"/>
  <c r="Q2966" i="3"/>
  <c r="S2966" i="3" s="1"/>
  <c r="R2966" i="3"/>
  <c r="W2966" i="3"/>
  <c r="X2966" i="3"/>
  <c r="D2967" i="3"/>
  <c r="L2967" i="3"/>
  <c r="M2967" i="3"/>
  <c r="U2967" i="3" s="1"/>
  <c r="N2967" i="3"/>
  <c r="O2967" i="3" s="1"/>
  <c r="P2967" i="3"/>
  <c r="Q2967" i="3"/>
  <c r="S2967" i="3" s="1"/>
  <c r="R2967" i="3"/>
  <c r="W2967" i="3"/>
  <c r="X2967" i="3"/>
  <c r="D2968" i="3"/>
  <c r="L2968" i="3"/>
  <c r="M2968" i="3"/>
  <c r="N2968" i="3"/>
  <c r="T2968" i="3" s="1"/>
  <c r="Q2968" i="3"/>
  <c r="S2968" i="3" s="1"/>
  <c r="R2968" i="3"/>
  <c r="W2968" i="3"/>
  <c r="X2968" i="3"/>
  <c r="D2969" i="3"/>
  <c r="L2969" i="3"/>
  <c r="M2969" i="3"/>
  <c r="U2969" i="3" s="1"/>
  <c r="N2969" i="3"/>
  <c r="T2969" i="3" s="1"/>
  <c r="Q2969" i="3"/>
  <c r="R2969" i="3"/>
  <c r="S2969" i="3"/>
  <c r="W2969" i="3"/>
  <c r="X2969" i="3"/>
  <c r="D2970" i="3"/>
  <c r="L2970" i="3"/>
  <c r="M2970" i="3"/>
  <c r="P2970" i="3" s="1"/>
  <c r="N2970" i="3"/>
  <c r="O2970" i="3" s="1"/>
  <c r="Q2970" i="3"/>
  <c r="S2970" i="3" s="1"/>
  <c r="R2970" i="3"/>
  <c r="U2970" i="3"/>
  <c r="W2970" i="3"/>
  <c r="X2970" i="3"/>
  <c r="D2971" i="3"/>
  <c r="L2971" i="3"/>
  <c r="M2971" i="3"/>
  <c r="P2971" i="3" s="1"/>
  <c r="N2971" i="3"/>
  <c r="Q2971" i="3"/>
  <c r="R2971" i="3"/>
  <c r="S2971" i="3"/>
  <c r="U2971" i="3"/>
  <c r="W2971" i="3"/>
  <c r="X2971" i="3"/>
  <c r="D2972" i="3"/>
  <c r="L2972" i="3"/>
  <c r="M2972" i="3"/>
  <c r="U2972" i="3" s="1"/>
  <c r="N2972" i="3"/>
  <c r="T2972" i="3" s="1"/>
  <c r="Q2972" i="3"/>
  <c r="S2972" i="3" s="1"/>
  <c r="R2972" i="3"/>
  <c r="W2972" i="3"/>
  <c r="X2972" i="3"/>
  <c r="D2973" i="3"/>
  <c r="L2973" i="3"/>
  <c r="M2973" i="3"/>
  <c r="U2973" i="3" s="1"/>
  <c r="N2973" i="3"/>
  <c r="T2973" i="3" s="1"/>
  <c r="P2973" i="3"/>
  <c r="Q2973" i="3"/>
  <c r="S2973" i="3" s="1"/>
  <c r="R2973" i="3"/>
  <c r="W2973" i="3"/>
  <c r="X2973" i="3"/>
  <c r="D2974" i="3"/>
  <c r="L2974" i="3"/>
  <c r="M2974" i="3"/>
  <c r="U2974" i="3" s="1"/>
  <c r="N2974" i="3"/>
  <c r="Q2974" i="3"/>
  <c r="S2974" i="3" s="1"/>
  <c r="R2974" i="3"/>
  <c r="W2974" i="3"/>
  <c r="X2974" i="3"/>
  <c r="D2975" i="3"/>
  <c r="L2975" i="3"/>
  <c r="M2975" i="3"/>
  <c r="U2975" i="3" s="1"/>
  <c r="N2975" i="3"/>
  <c r="Q2975" i="3"/>
  <c r="R2975" i="3"/>
  <c r="S2975" i="3"/>
  <c r="T2975" i="3"/>
  <c r="W2975" i="3"/>
  <c r="X2975" i="3"/>
  <c r="D2976" i="3"/>
  <c r="L2976" i="3"/>
  <c r="M2976" i="3"/>
  <c r="U2976" i="3" s="1"/>
  <c r="N2976" i="3"/>
  <c r="T2976" i="3" s="1"/>
  <c r="Q2976" i="3"/>
  <c r="R2976" i="3"/>
  <c r="S2976" i="3"/>
  <c r="W2976" i="3"/>
  <c r="X2976" i="3"/>
  <c r="D2977" i="3"/>
  <c r="L2977" i="3"/>
  <c r="M2977" i="3"/>
  <c r="P2977" i="3" s="1"/>
  <c r="N2977" i="3"/>
  <c r="T2977" i="3" s="1"/>
  <c r="Q2977" i="3"/>
  <c r="S2977" i="3" s="1"/>
  <c r="R2977" i="3"/>
  <c r="W2977" i="3"/>
  <c r="X2977" i="3"/>
  <c r="D2978" i="3"/>
  <c r="L2978" i="3"/>
  <c r="M2978" i="3"/>
  <c r="P2978" i="3" s="1"/>
  <c r="N2978" i="3"/>
  <c r="Q2978" i="3"/>
  <c r="S2978" i="3" s="1"/>
  <c r="R2978" i="3"/>
  <c r="W2978" i="3"/>
  <c r="X2978" i="3"/>
  <c r="D2979" i="3"/>
  <c r="L2979" i="3"/>
  <c r="M2979" i="3"/>
  <c r="U2979" i="3" s="1"/>
  <c r="N2979" i="3"/>
  <c r="Q2979" i="3"/>
  <c r="R2979" i="3"/>
  <c r="S2979" i="3"/>
  <c r="W2979" i="3"/>
  <c r="X2979" i="3"/>
  <c r="D2980" i="3"/>
  <c r="L2980" i="3"/>
  <c r="M2980" i="3"/>
  <c r="N2980" i="3"/>
  <c r="T2980" i="3" s="1"/>
  <c r="Q2980" i="3"/>
  <c r="R2980" i="3"/>
  <c r="S2980" i="3"/>
  <c r="U2980" i="3"/>
  <c r="W2980" i="3"/>
  <c r="X2980" i="3"/>
  <c r="D2981" i="3"/>
  <c r="L2981" i="3"/>
  <c r="M2981" i="3"/>
  <c r="O2981" i="3" s="1"/>
  <c r="N2981" i="3"/>
  <c r="T2981" i="3" s="1"/>
  <c r="P2981" i="3"/>
  <c r="Q2981" i="3"/>
  <c r="S2981" i="3" s="1"/>
  <c r="R2981" i="3"/>
  <c r="W2981" i="3"/>
  <c r="X2981" i="3"/>
  <c r="D2982" i="3"/>
  <c r="L2982" i="3"/>
  <c r="M2982" i="3"/>
  <c r="P2982" i="3" s="1"/>
  <c r="N2982" i="3"/>
  <c r="Q2982" i="3"/>
  <c r="S2982" i="3" s="1"/>
  <c r="R2982" i="3"/>
  <c r="U2982" i="3"/>
  <c r="W2982" i="3"/>
  <c r="X2982" i="3"/>
  <c r="D2983" i="3"/>
  <c r="L2983" i="3"/>
  <c r="M2983" i="3"/>
  <c r="N2983" i="3"/>
  <c r="Q2983" i="3"/>
  <c r="S2983" i="3" s="1"/>
  <c r="R2983" i="3"/>
  <c r="T2983" i="3"/>
  <c r="W2983" i="3"/>
  <c r="X2983" i="3"/>
  <c r="D2984" i="3"/>
  <c r="L2984" i="3"/>
  <c r="M2984" i="3"/>
  <c r="N2984" i="3"/>
  <c r="T2984" i="3" s="1"/>
  <c r="Q2984" i="3"/>
  <c r="R2984" i="3"/>
  <c r="S2984" i="3"/>
  <c r="W2984" i="3"/>
  <c r="X2984" i="3"/>
  <c r="D2985" i="3"/>
  <c r="L2985" i="3"/>
  <c r="M2985" i="3"/>
  <c r="P2985" i="3" s="1"/>
  <c r="N2985" i="3"/>
  <c r="T2985" i="3" s="1"/>
  <c r="Q2985" i="3"/>
  <c r="S2985" i="3" s="1"/>
  <c r="R2985" i="3"/>
  <c r="W2985" i="3"/>
  <c r="X2985" i="3"/>
  <c r="D2986" i="3"/>
  <c r="L2986" i="3"/>
  <c r="M2986" i="3"/>
  <c r="P2986" i="3" s="1"/>
  <c r="N2986" i="3"/>
  <c r="Q2986" i="3"/>
  <c r="S2986" i="3" s="1"/>
  <c r="R2986" i="3"/>
  <c r="W2986" i="3"/>
  <c r="X2986" i="3"/>
  <c r="D2987" i="3"/>
  <c r="L2987" i="3"/>
  <c r="M2987" i="3"/>
  <c r="U2987" i="3" s="1"/>
  <c r="N2987" i="3"/>
  <c r="O2987" i="3" s="1"/>
  <c r="Q2987" i="3"/>
  <c r="S2987" i="3" s="1"/>
  <c r="R2987" i="3"/>
  <c r="T2987" i="3"/>
  <c r="W2987" i="3"/>
  <c r="X2987" i="3"/>
  <c r="D2988" i="3"/>
  <c r="L2988" i="3"/>
  <c r="M2988" i="3"/>
  <c r="N2988" i="3"/>
  <c r="T2988" i="3" s="1"/>
  <c r="Q2988" i="3"/>
  <c r="S2988" i="3" s="1"/>
  <c r="R2988" i="3"/>
  <c r="U2988" i="3"/>
  <c r="W2988" i="3"/>
  <c r="X2988" i="3"/>
  <c r="D2989" i="3"/>
  <c r="L2989" i="3"/>
  <c r="M2989" i="3"/>
  <c r="N2989" i="3"/>
  <c r="Q2989" i="3"/>
  <c r="S2989" i="3" s="1"/>
  <c r="R2989" i="3"/>
  <c r="T2989" i="3"/>
  <c r="U2989" i="3"/>
  <c r="W2989" i="3"/>
  <c r="X2989" i="3"/>
  <c r="D2990" i="3"/>
  <c r="L2990" i="3"/>
  <c r="M2990" i="3"/>
  <c r="N2990" i="3"/>
  <c r="Q2990" i="3"/>
  <c r="S2990" i="3" s="1"/>
  <c r="R2990" i="3"/>
  <c r="W2990" i="3"/>
  <c r="X2990" i="3"/>
  <c r="D2991" i="3"/>
  <c r="L2991" i="3"/>
  <c r="M2991" i="3"/>
  <c r="U2991" i="3" s="1"/>
  <c r="N2991" i="3"/>
  <c r="Q2991" i="3"/>
  <c r="S2991" i="3" s="1"/>
  <c r="R2991" i="3"/>
  <c r="W2991" i="3"/>
  <c r="X2991" i="3"/>
  <c r="D2992" i="3"/>
  <c r="L2992" i="3"/>
  <c r="M2992" i="3"/>
  <c r="O2992" i="3" s="1"/>
  <c r="N2992" i="3"/>
  <c r="T2992" i="3" s="1"/>
  <c r="Q2992" i="3"/>
  <c r="S2992" i="3" s="1"/>
  <c r="R2992" i="3"/>
  <c r="W2992" i="3"/>
  <c r="X2992" i="3"/>
  <c r="D2993" i="3"/>
  <c r="L2993" i="3"/>
  <c r="M2993" i="3"/>
  <c r="N2993" i="3"/>
  <c r="T2993" i="3" s="1"/>
  <c r="Q2993" i="3"/>
  <c r="R2993" i="3"/>
  <c r="S2993" i="3"/>
  <c r="W2993" i="3"/>
  <c r="X2993" i="3"/>
  <c r="D2994" i="3"/>
  <c r="L2994" i="3"/>
  <c r="M2994" i="3"/>
  <c r="P2994" i="3" s="1"/>
  <c r="N2994" i="3"/>
  <c r="O2994" i="3" s="1"/>
  <c r="Q2994" i="3"/>
  <c r="S2994" i="3" s="1"/>
  <c r="R2994" i="3"/>
  <c r="U2994" i="3"/>
  <c r="W2994" i="3"/>
  <c r="X2994" i="3"/>
  <c r="D2995" i="3"/>
  <c r="L2995" i="3"/>
  <c r="M2995" i="3"/>
  <c r="P2995" i="3" s="1"/>
  <c r="N2995" i="3"/>
  <c r="Q2995" i="3"/>
  <c r="S2995" i="3" s="1"/>
  <c r="R2995" i="3"/>
  <c r="U2995" i="3"/>
  <c r="W2995" i="3"/>
  <c r="X2995" i="3"/>
  <c r="D2996" i="3"/>
  <c r="L2996" i="3"/>
  <c r="M2996" i="3"/>
  <c r="N2996" i="3"/>
  <c r="T2996" i="3" s="1"/>
  <c r="Q2996" i="3"/>
  <c r="S2996" i="3" s="1"/>
  <c r="R2996" i="3"/>
  <c r="U2996" i="3"/>
  <c r="W2996" i="3"/>
  <c r="X2996" i="3"/>
  <c r="D2997" i="3"/>
  <c r="L2997" i="3"/>
  <c r="M2997" i="3"/>
  <c r="O2997" i="3" s="1"/>
  <c r="N2997" i="3"/>
  <c r="T2997" i="3" s="1"/>
  <c r="Q2997" i="3"/>
  <c r="R2997" i="3"/>
  <c r="S2997" i="3"/>
  <c r="W2997" i="3"/>
  <c r="X2997" i="3"/>
  <c r="D2998" i="3"/>
  <c r="L2998" i="3"/>
  <c r="M2998" i="3"/>
  <c r="P2998" i="3" s="1"/>
  <c r="N2998" i="3"/>
  <c r="O2998" i="3" s="1"/>
  <c r="Q2998" i="3"/>
  <c r="S2998" i="3" s="1"/>
  <c r="R2998" i="3"/>
  <c r="W2998" i="3"/>
  <c r="X2998" i="3"/>
  <c r="D2999" i="3"/>
  <c r="L2999" i="3"/>
  <c r="M2999" i="3"/>
  <c r="P2999" i="3" s="1"/>
  <c r="N2999" i="3"/>
  <c r="O2999" i="3" s="1"/>
  <c r="Q2999" i="3"/>
  <c r="S2999" i="3" s="1"/>
  <c r="R2999" i="3"/>
  <c r="U2999" i="3"/>
  <c r="W2999" i="3"/>
  <c r="X2999" i="3"/>
  <c r="D3000" i="3"/>
  <c r="L3000" i="3"/>
  <c r="M3000" i="3"/>
  <c r="N3000" i="3"/>
  <c r="T3000" i="3" s="1"/>
  <c r="Q3000" i="3"/>
  <c r="S3000" i="3" s="1"/>
  <c r="R3000" i="3"/>
  <c r="W3000" i="3"/>
  <c r="X3000" i="3"/>
  <c r="D3001" i="3"/>
  <c r="L3001" i="3"/>
  <c r="M3001" i="3"/>
  <c r="O3001" i="3" s="1"/>
  <c r="N3001" i="3"/>
  <c r="T3001" i="3" s="1"/>
  <c r="Q3001" i="3"/>
  <c r="R3001" i="3"/>
  <c r="S3001" i="3"/>
  <c r="U3001" i="3"/>
  <c r="W3001" i="3"/>
  <c r="X3001" i="3"/>
  <c r="D3002" i="3"/>
  <c r="L3002" i="3"/>
  <c r="M3002" i="3"/>
  <c r="P3002" i="3" s="1"/>
  <c r="N3002" i="3"/>
  <c r="Q3002" i="3"/>
  <c r="S3002" i="3" s="1"/>
  <c r="R3002" i="3"/>
  <c r="U3002" i="3"/>
  <c r="W3002" i="3"/>
  <c r="X3002" i="3"/>
  <c r="D3003" i="3"/>
  <c r="L3003" i="3"/>
  <c r="M3003" i="3"/>
  <c r="P3003" i="3" s="1"/>
  <c r="N3003" i="3"/>
  <c r="Q3003" i="3"/>
  <c r="R3003" i="3"/>
  <c r="S3003" i="3"/>
  <c r="W3003" i="3"/>
  <c r="X3003" i="3"/>
  <c r="D3004" i="3"/>
  <c r="L3004" i="3"/>
  <c r="M3004" i="3"/>
  <c r="U3004" i="3" s="1"/>
  <c r="N3004" i="3"/>
  <c r="T3004" i="3" s="1"/>
  <c r="Q3004" i="3"/>
  <c r="S3004" i="3" s="1"/>
  <c r="R3004" i="3"/>
  <c r="W3004" i="3"/>
  <c r="X3004" i="3"/>
  <c r="D3005" i="3"/>
  <c r="L3005" i="3"/>
  <c r="M3005" i="3"/>
  <c r="P3005" i="3" s="1"/>
  <c r="N3005" i="3"/>
  <c r="T3005" i="3" s="1"/>
  <c r="Q3005" i="3"/>
  <c r="S3005" i="3" s="1"/>
  <c r="R3005" i="3"/>
  <c r="U3005" i="3"/>
  <c r="W3005" i="3"/>
  <c r="X3005" i="3"/>
  <c r="D3006" i="3"/>
  <c r="L3006" i="3"/>
  <c r="M3006" i="3"/>
  <c r="U3006" i="3" s="1"/>
  <c r="N3006" i="3"/>
  <c r="O3006" i="3" s="1"/>
  <c r="P3006" i="3"/>
  <c r="Q3006" i="3"/>
  <c r="S3006" i="3" s="1"/>
  <c r="R3006" i="3"/>
  <c r="W3006" i="3"/>
  <c r="X3006" i="3"/>
  <c r="D3007" i="3"/>
  <c r="L3007" i="3"/>
  <c r="M3007" i="3"/>
  <c r="U3007" i="3" s="1"/>
  <c r="N3007" i="3"/>
  <c r="T3007" i="3" s="1"/>
  <c r="Q3007" i="3"/>
  <c r="R3007" i="3"/>
  <c r="S3007" i="3"/>
  <c r="W3007" i="3"/>
  <c r="X3007" i="3"/>
  <c r="D3008" i="3"/>
  <c r="L3008" i="3"/>
  <c r="M3008" i="3"/>
  <c r="U3008" i="3" s="1"/>
  <c r="N3008" i="3"/>
  <c r="T3008" i="3" s="1"/>
  <c r="Q3008" i="3"/>
  <c r="R3008" i="3"/>
  <c r="S3008" i="3"/>
  <c r="W3008" i="3"/>
  <c r="X3008" i="3"/>
  <c r="D3009" i="3"/>
  <c r="L3009" i="3"/>
  <c r="M3009" i="3"/>
  <c r="P3009" i="3" s="1"/>
  <c r="N3009" i="3"/>
  <c r="Q3009" i="3"/>
  <c r="S3009" i="3" s="1"/>
  <c r="R3009" i="3"/>
  <c r="T3009" i="3"/>
  <c r="W3009" i="3"/>
  <c r="X3009" i="3"/>
  <c r="D3010" i="3"/>
  <c r="L3010" i="3"/>
  <c r="M3010" i="3"/>
  <c r="N3010" i="3"/>
  <c r="O3010" i="3" s="1"/>
  <c r="P3010" i="3"/>
  <c r="Q3010" i="3"/>
  <c r="S3010" i="3" s="1"/>
  <c r="R3010" i="3"/>
  <c r="U3010" i="3"/>
  <c r="W3010" i="3"/>
  <c r="X3010" i="3"/>
  <c r="D3011" i="3"/>
  <c r="L3011" i="3"/>
  <c r="M3011" i="3"/>
  <c r="P3011" i="3" s="1"/>
  <c r="N3011" i="3"/>
  <c r="Q3011" i="3"/>
  <c r="R3011" i="3"/>
  <c r="S3011" i="3"/>
  <c r="W3011" i="3"/>
  <c r="X3011" i="3"/>
  <c r="D3012" i="3"/>
  <c r="L3012" i="3"/>
  <c r="M3012" i="3"/>
  <c r="U3012" i="3" s="1"/>
  <c r="N3012" i="3"/>
  <c r="T3012" i="3" s="1"/>
  <c r="Q3012" i="3"/>
  <c r="R3012" i="3"/>
  <c r="S3012" i="3"/>
  <c r="W3012" i="3"/>
  <c r="X3012" i="3"/>
  <c r="D3013" i="3"/>
  <c r="L3013" i="3"/>
  <c r="M3013" i="3"/>
  <c r="U3013" i="3" s="1"/>
  <c r="N3013" i="3"/>
  <c r="Q3013" i="3"/>
  <c r="R3013" i="3"/>
  <c r="S3013" i="3"/>
  <c r="T3013" i="3"/>
  <c r="W3013" i="3"/>
  <c r="X3013" i="3"/>
  <c r="D3014" i="3"/>
  <c r="L3014" i="3"/>
  <c r="M3014" i="3"/>
  <c r="P3014" i="3" s="1"/>
  <c r="N3014" i="3"/>
  <c r="O3014" i="3" s="1"/>
  <c r="Q3014" i="3"/>
  <c r="S3014" i="3" s="1"/>
  <c r="R3014" i="3"/>
  <c r="U3014" i="3"/>
  <c r="W3014" i="3"/>
  <c r="X3014" i="3"/>
  <c r="D3015" i="3"/>
  <c r="L3015" i="3"/>
  <c r="M3015" i="3"/>
  <c r="P3015" i="3" s="1"/>
  <c r="N3015" i="3"/>
  <c r="Q3015" i="3"/>
  <c r="S3015" i="3" s="1"/>
  <c r="R3015" i="3"/>
  <c r="U3015" i="3"/>
  <c r="W3015" i="3"/>
  <c r="X3015" i="3"/>
  <c r="D3016" i="3"/>
  <c r="L3016" i="3"/>
  <c r="M3016" i="3"/>
  <c r="U3016" i="3" s="1"/>
  <c r="N3016" i="3"/>
  <c r="T3016" i="3" s="1"/>
  <c r="Q3016" i="3"/>
  <c r="S3016" i="3" s="1"/>
  <c r="R3016" i="3"/>
  <c r="W3016" i="3"/>
  <c r="X3016" i="3"/>
  <c r="D3017" i="3"/>
  <c r="L3017" i="3"/>
  <c r="M3017" i="3"/>
  <c r="O3017" i="3" s="1"/>
  <c r="N3017" i="3"/>
  <c r="T3017" i="3" s="1"/>
  <c r="P3017" i="3"/>
  <c r="Q3017" i="3"/>
  <c r="R3017" i="3"/>
  <c r="S3017" i="3"/>
  <c r="U3017" i="3"/>
  <c r="W3017" i="3"/>
  <c r="X3017" i="3"/>
  <c r="D3018" i="3"/>
  <c r="L3018" i="3"/>
  <c r="M3018" i="3"/>
  <c r="P3018" i="3" s="1"/>
  <c r="N3018" i="3"/>
  <c r="Q3018" i="3"/>
  <c r="S3018" i="3" s="1"/>
  <c r="R3018" i="3"/>
  <c r="W3018" i="3"/>
  <c r="X3018" i="3"/>
  <c r="D3019" i="3"/>
  <c r="L3019" i="3"/>
  <c r="M3019" i="3"/>
  <c r="N3019" i="3"/>
  <c r="O3019" i="3" s="1"/>
  <c r="P3019" i="3"/>
  <c r="Q3019" i="3"/>
  <c r="S3019" i="3" s="1"/>
  <c r="R3019" i="3"/>
  <c r="T3019" i="3"/>
  <c r="V3019" i="3" s="1"/>
  <c r="U3019" i="3"/>
  <c r="W3019" i="3"/>
  <c r="X3019" i="3"/>
  <c r="D3020" i="3"/>
  <c r="L3020" i="3"/>
  <c r="M3020" i="3"/>
  <c r="N3020" i="3"/>
  <c r="T3020" i="3" s="1"/>
  <c r="Q3020" i="3"/>
  <c r="S3020" i="3" s="1"/>
  <c r="R3020" i="3"/>
  <c r="W3020" i="3"/>
  <c r="X3020" i="3"/>
  <c r="D3021" i="3"/>
  <c r="L3021" i="3"/>
  <c r="M3021" i="3"/>
  <c r="U3021" i="3" s="1"/>
  <c r="N3021" i="3"/>
  <c r="Q3021" i="3"/>
  <c r="S3021" i="3" s="1"/>
  <c r="R3021" i="3"/>
  <c r="W3021" i="3"/>
  <c r="X3021" i="3"/>
  <c r="D3022" i="3"/>
  <c r="L3022" i="3"/>
  <c r="M3022" i="3"/>
  <c r="P3022" i="3" s="1"/>
  <c r="N3022" i="3"/>
  <c r="Q3022" i="3"/>
  <c r="S3022" i="3" s="1"/>
  <c r="R3022" i="3"/>
  <c r="U3022" i="3"/>
  <c r="W3022" i="3"/>
  <c r="X3022" i="3"/>
  <c r="D3023" i="3"/>
  <c r="L3023" i="3"/>
  <c r="M3023" i="3"/>
  <c r="N3023" i="3"/>
  <c r="Q3023" i="3"/>
  <c r="S3023" i="3" s="1"/>
  <c r="R3023" i="3"/>
  <c r="T3023" i="3"/>
  <c r="W3023" i="3"/>
  <c r="X3023" i="3"/>
  <c r="D3024" i="3"/>
  <c r="L3024" i="3"/>
  <c r="M3024" i="3"/>
  <c r="U3024" i="3" s="1"/>
  <c r="N3024" i="3"/>
  <c r="T3024" i="3" s="1"/>
  <c r="Q3024" i="3"/>
  <c r="R3024" i="3"/>
  <c r="S3024" i="3"/>
  <c r="W3024" i="3"/>
  <c r="X3024" i="3"/>
  <c r="D3025" i="3"/>
  <c r="L3025" i="3"/>
  <c r="M3025" i="3"/>
  <c r="P3025" i="3" s="1"/>
  <c r="N3025" i="3"/>
  <c r="O3025" i="3" s="1"/>
  <c r="Q3025" i="3"/>
  <c r="S3025" i="3" s="1"/>
  <c r="R3025" i="3"/>
  <c r="T3025" i="3"/>
  <c r="W3025" i="3"/>
  <c r="X3025" i="3"/>
  <c r="D3026" i="3"/>
  <c r="L3026" i="3"/>
  <c r="M3026" i="3"/>
  <c r="P3026" i="3" s="1"/>
  <c r="N3026" i="3"/>
  <c r="Q3026" i="3"/>
  <c r="S3026" i="3" s="1"/>
  <c r="R3026" i="3"/>
  <c r="W3026" i="3"/>
  <c r="X3026" i="3"/>
  <c r="D3027" i="3"/>
  <c r="L3027" i="3"/>
  <c r="M3027" i="3"/>
  <c r="U3027" i="3" s="1"/>
  <c r="N3027" i="3"/>
  <c r="O3027" i="3" s="1"/>
  <c r="Q3027" i="3"/>
  <c r="S3027" i="3" s="1"/>
  <c r="R3027" i="3"/>
  <c r="W3027" i="3"/>
  <c r="X3027" i="3"/>
  <c r="D3028" i="3"/>
  <c r="L3028" i="3"/>
  <c r="M3028" i="3"/>
  <c r="U3028" i="3" s="1"/>
  <c r="N3028" i="3"/>
  <c r="T3028" i="3" s="1"/>
  <c r="Q3028" i="3"/>
  <c r="S3028" i="3" s="1"/>
  <c r="R3028" i="3"/>
  <c r="W3028" i="3"/>
  <c r="X3028" i="3"/>
  <c r="D3029" i="3"/>
  <c r="L3029" i="3"/>
  <c r="M3029" i="3"/>
  <c r="N3029" i="3"/>
  <c r="Q3029" i="3"/>
  <c r="S3029" i="3" s="1"/>
  <c r="R3029" i="3"/>
  <c r="T3029" i="3"/>
  <c r="V3029" i="3" s="1"/>
  <c r="U3029" i="3"/>
  <c r="W3029" i="3"/>
  <c r="X3029" i="3"/>
  <c r="D3030" i="3"/>
  <c r="L3030" i="3"/>
  <c r="M3030" i="3"/>
  <c r="N3030" i="3"/>
  <c r="Q3030" i="3"/>
  <c r="S3030" i="3" s="1"/>
  <c r="R3030" i="3"/>
  <c r="W3030" i="3"/>
  <c r="X3030" i="3"/>
  <c r="D3031" i="3"/>
  <c r="L3031" i="3"/>
  <c r="M3031" i="3"/>
  <c r="U3031" i="3" s="1"/>
  <c r="N3031" i="3"/>
  <c r="T3031" i="3" s="1"/>
  <c r="V3031" i="3" s="1"/>
  <c r="Q3031" i="3"/>
  <c r="S3031" i="3" s="1"/>
  <c r="R3031" i="3"/>
  <c r="W3031" i="3"/>
  <c r="X3031" i="3"/>
  <c r="D3032" i="3"/>
  <c r="L3032" i="3"/>
  <c r="M3032" i="3"/>
  <c r="N3032" i="3"/>
  <c r="T3032" i="3" s="1"/>
  <c r="Q3032" i="3"/>
  <c r="S3032" i="3" s="1"/>
  <c r="R3032" i="3"/>
  <c r="W3032" i="3"/>
  <c r="X3032" i="3"/>
  <c r="D3033" i="3"/>
  <c r="L3033" i="3"/>
  <c r="M3033" i="3"/>
  <c r="U3033" i="3" s="1"/>
  <c r="N3033" i="3"/>
  <c r="T3033" i="3" s="1"/>
  <c r="Q3033" i="3"/>
  <c r="S3033" i="3" s="1"/>
  <c r="R3033" i="3"/>
  <c r="W3033" i="3"/>
  <c r="X3033" i="3"/>
  <c r="D3034" i="3"/>
  <c r="L3034" i="3"/>
  <c r="M3034" i="3"/>
  <c r="U3034" i="3" s="1"/>
  <c r="N3034" i="3"/>
  <c r="P3034" i="3"/>
  <c r="Q3034" i="3"/>
  <c r="S3034" i="3" s="1"/>
  <c r="R3034" i="3"/>
  <c r="W3034" i="3"/>
  <c r="X3034" i="3"/>
  <c r="D3035" i="3"/>
  <c r="L3035" i="3"/>
  <c r="M3035" i="3"/>
  <c r="U3035" i="3" s="1"/>
  <c r="N3035" i="3"/>
  <c r="T3035" i="3" s="1"/>
  <c r="Q3035" i="3"/>
  <c r="R3035" i="3"/>
  <c r="S3035" i="3"/>
  <c r="W3035" i="3"/>
  <c r="X3035" i="3"/>
  <c r="D3036" i="3"/>
  <c r="L3036" i="3"/>
  <c r="M3036" i="3"/>
  <c r="U3036" i="3" s="1"/>
  <c r="V3036" i="3" s="1"/>
  <c r="N3036" i="3"/>
  <c r="T3036" i="3" s="1"/>
  <c r="Q3036" i="3"/>
  <c r="R3036" i="3"/>
  <c r="S3036" i="3"/>
  <c r="W3036" i="3"/>
  <c r="X3036" i="3"/>
  <c r="D3037" i="3"/>
  <c r="L3037" i="3"/>
  <c r="M3037" i="3"/>
  <c r="N3037" i="3"/>
  <c r="T3037" i="3" s="1"/>
  <c r="V3037" i="3" s="1"/>
  <c r="Q3037" i="3"/>
  <c r="S3037" i="3" s="1"/>
  <c r="R3037" i="3"/>
  <c r="U3037" i="3"/>
  <c r="W3037" i="3"/>
  <c r="X3037" i="3"/>
  <c r="D3038" i="3"/>
  <c r="L3038" i="3"/>
  <c r="M3038" i="3"/>
  <c r="N3038" i="3"/>
  <c r="Q3038" i="3"/>
  <c r="S3038" i="3" s="1"/>
  <c r="R3038" i="3"/>
  <c r="W3038" i="3"/>
  <c r="X3038" i="3"/>
  <c r="D3039" i="3"/>
  <c r="L3039" i="3"/>
  <c r="M3039" i="3"/>
  <c r="U3039" i="3" s="1"/>
  <c r="N3039" i="3"/>
  <c r="T3039" i="3" s="1"/>
  <c r="Q3039" i="3"/>
  <c r="S3039" i="3" s="1"/>
  <c r="R3039" i="3"/>
  <c r="W3039" i="3"/>
  <c r="X3039" i="3"/>
  <c r="D3040" i="3"/>
  <c r="L3040" i="3"/>
  <c r="M3040" i="3"/>
  <c r="U3040" i="3" s="1"/>
  <c r="V3040" i="3" s="1"/>
  <c r="N3040" i="3"/>
  <c r="T3040" i="3" s="1"/>
  <c r="Q3040" i="3"/>
  <c r="S3040" i="3" s="1"/>
  <c r="R3040" i="3"/>
  <c r="W3040" i="3"/>
  <c r="X3040" i="3"/>
  <c r="D3041" i="3"/>
  <c r="L3041" i="3"/>
  <c r="M3041" i="3"/>
  <c r="P3041" i="3" s="1"/>
  <c r="N3041" i="3"/>
  <c r="O3041" i="3" s="1"/>
  <c r="Q3041" i="3"/>
  <c r="S3041" i="3" s="1"/>
  <c r="R3041" i="3"/>
  <c r="U3041" i="3"/>
  <c r="W3041" i="3"/>
  <c r="X3041" i="3"/>
  <c r="D3042" i="3"/>
  <c r="L3042" i="3"/>
  <c r="M3042" i="3"/>
  <c r="N3042" i="3"/>
  <c r="P3042" i="3"/>
  <c r="Q3042" i="3"/>
  <c r="S3042" i="3" s="1"/>
  <c r="R3042" i="3"/>
  <c r="U3042" i="3"/>
  <c r="W3042" i="3"/>
  <c r="X3042" i="3"/>
  <c r="D3043" i="3"/>
  <c r="L3043" i="3"/>
  <c r="M3043" i="3"/>
  <c r="N3043" i="3"/>
  <c r="Q3043" i="3"/>
  <c r="S3043" i="3" s="1"/>
  <c r="R3043" i="3"/>
  <c r="T3043" i="3"/>
  <c r="W3043" i="3"/>
  <c r="X3043" i="3"/>
  <c r="D3044" i="3"/>
  <c r="L3044" i="3"/>
  <c r="M3044" i="3"/>
  <c r="N3044" i="3"/>
  <c r="T3044" i="3" s="1"/>
  <c r="Q3044" i="3"/>
  <c r="R3044" i="3"/>
  <c r="S3044" i="3"/>
  <c r="W3044" i="3"/>
  <c r="X3044" i="3"/>
  <c r="D3045" i="3"/>
  <c r="L3045" i="3"/>
  <c r="M3045" i="3"/>
  <c r="O3045" i="3" s="1"/>
  <c r="N3045" i="3"/>
  <c r="P3045" i="3"/>
  <c r="Q3045" i="3"/>
  <c r="R3045" i="3"/>
  <c r="S3045" i="3"/>
  <c r="T3045" i="3"/>
  <c r="V3045" i="3" s="1"/>
  <c r="U3045" i="3"/>
  <c r="W3045" i="3"/>
  <c r="X3045" i="3"/>
  <c r="D3046" i="3"/>
  <c r="L3046" i="3"/>
  <c r="M3046" i="3"/>
  <c r="U3046" i="3" s="1"/>
  <c r="N3046" i="3"/>
  <c r="P3046" i="3"/>
  <c r="Q3046" i="3"/>
  <c r="S3046" i="3" s="1"/>
  <c r="R3046" i="3"/>
  <c r="W3046" i="3"/>
  <c r="X3046" i="3"/>
  <c r="D3047" i="3"/>
  <c r="L3047" i="3"/>
  <c r="M3047" i="3"/>
  <c r="N3047" i="3"/>
  <c r="T3047" i="3" s="1"/>
  <c r="Q3047" i="3"/>
  <c r="S3047" i="3" s="1"/>
  <c r="R3047" i="3"/>
  <c r="W3047" i="3"/>
  <c r="X3047" i="3"/>
  <c r="D3048" i="3"/>
  <c r="L3048" i="3"/>
  <c r="M3048" i="3"/>
  <c r="N3048" i="3"/>
  <c r="T3048" i="3" s="1"/>
  <c r="Q3048" i="3"/>
  <c r="R3048" i="3"/>
  <c r="S3048" i="3"/>
  <c r="W3048" i="3"/>
  <c r="X3048" i="3"/>
  <c r="D3049" i="3"/>
  <c r="L3049" i="3"/>
  <c r="M3049" i="3"/>
  <c r="P3049" i="3" s="1"/>
  <c r="N3049" i="3"/>
  <c r="Q3049" i="3"/>
  <c r="S3049" i="3" s="1"/>
  <c r="R3049" i="3"/>
  <c r="W3049" i="3"/>
  <c r="X3049" i="3"/>
  <c r="D3050" i="3"/>
  <c r="L3050" i="3"/>
  <c r="M3050" i="3"/>
  <c r="N3050" i="3"/>
  <c r="Q3050" i="3"/>
  <c r="S3050" i="3" s="1"/>
  <c r="R3050" i="3"/>
  <c r="W3050" i="3"/>
  <c r="X3050" i="3"/>
  <c r="D3051" i="3"/>
  <c r="L3051" i="3"/>
  <c r="M3051" i="3"/>
  <c r="U3051" i="3" s="1"/>
  <c r="N3051" i="3"/>
  <c r="T3051" i="3" s="1"/>
  <c r="V3051" i="3" s="1"/>
  <c r="Q3051" i="3"/>
  <c r="R3051" i="3"/>
  <c r="S3051" i="3"/>
  <c r="W3051" i="3"/>
  <c r="X3051" i="3"/>
  <c r="D3052" i="3"/>
  <c r="L3052" i="3"/>
  <c r="M3052" i="3"/>
  <c r="N3052" i="3"/>
  <c r="T3052" i="3" s="1"/>
  <c r="Q3052" i="3"/>
  <c r="S3052" i="3" s="1"/>
  <c r="R3052" i="3"/>
  <c r="W3052" i="3"/>
  <c r="X3052" i="3"/>
  <c r="D3053" i="3"/>
  <c r="L3053" i="3"/>
  <c r="M3053" i="3"/>
  <c r="N3053" i="3"/>
  <c r="Q3053" i="3"/>
  <c r="S3053" i="3" s="1"/>
  <c r="R3053" i="3"/>
  <c r="T3053" i="3"/>
  <c r="V3053" i="3" s="1"/>
  <c r="U3053" i="3"/>
  <c r="W3053" i="3"/>
  <c r="X3053" i="3"/>
  <c r="D3054" i="3"/>
  <c r="L3054" i="3"/>
  <c r="M3054" i="3"/>
  <c r="U3054" i="3" s="1"/>
  <c r="N3054" i="3"/>
  <c r="Q3054" i="3"/>
  <c r="S3054" i="3" s="1"/>
  <c r="R3054" i="3"/>
  <c r="W3054" i="3"/>
  <c r="X3054" i="3"/>
  <c r="D3055" i="3"/>
  <c r="L3055" i="3"/>
  <c r="M3055" i="3"/>
  <c r="N3055" i="3"/>
  <c r="T3055" i="3" s="1"/>
  <c r="Q3055" i="3"/>
  <c r="S3055" i="3" s="1"/>
  <c r="R3055" i="3"/>
  <c r="W3055" i="3"/>
  <c r="X3055" i="3"/>
  <c r="D3056" i="3"/>
  <c r="L3056" i="3"/>
  <c r="M3056" i="3"/>
  <c r="U3056" i="3" s="1"/>
  <c r="N3056" i="3"/>
  <c r="T3056" i="3" s="1"/>
  <c r="Q3056" i="3"/>
  <c r="R3056" i="3"/>
  <c r="S3056" i="3"/>
  <c r="W3056" i="3"/>
  <c r="X3056" i="3"/>
  <c r="D3057" i="3"/>
  <c r="L3057" i="3"/>
  <c r="M3057" i="3"/>
  <c r="N3057" i="3"/>
  <c r="Q3057" i="3"/>
  <c r="S3057" i="3" s="1"/>
  <c r="R3057" i="3"/>
  <c r="T3057" i="3"/>
  <c r="W3057" i="3"/>
  <c r="X3057" i="3"/>
  <c r="D3058" i="3"/>
  <c r="L3058" i="3"/>
  <c r="M3058" i="3"/>
  <c r="N3058" i="3"/>
  <c r="Q3058" i="3"/>
  <c r="S3058" i="3" s="1"/>
  <c r="R3058" i="3"/>
  <c r="W3058" i="3"/>
  <c r="X3058" i="3"/>
  <c r="D3059" i="3"/>
  <c r="L3059" i="3"/>
  <c r="M3059" i="3"/>
  <c r="U3059" i="3" s="1"/>
  <c r="N3059" i="3"/>
  <c r="P3059" i="3"/>
  <c r="Q3059" i="3"/>
  <c r="S3059" i="3" s="1"/>
  <c r="R3059" i="3"/>
  <c r="T3059" i="3"/>
  <c r="V3059" i="3" s="1"/>
  <c r="W3059" i="3"/>
  <c r="X3059" i="3"/>
  <c r="D3060" i="3"/>
  <c r="L3060" i="3"/>
  <c r="M3060" i="3"/>
  <c r="N3060" i="3"/>
  <c r="T3060" i="3" s="1"/>
  <c r="P3060" i="3"/>
  <c r="Q3060" i="3"/>
  <c r="R3060" i="3"/>
  <c r="S3060" i="3"/>
  <c r="W3060" i="3"/>
  <c r="X3060" i="3"/>
  <c r="D3061" i="3"/>
  <c r="L3061" i="3"/>
  <c r="M3061" i="3"/>
  <c r="U3061" i="3" s="1"/>
  <c r="N3061" i="3"/>
  <c r="T3061" i="3" s="1"/>
  <c r="Q3061" i="3"/>
  <c r="S3061" i="3" s="1"/>
  <c r="R3061" i="3"/>
  <c r="W3061" i="3"/>
  <c r="X3061" i="3"/>
  <c r="D3062" i="3"/>
  <c r="L3062" i="3"/>
  <c r="M3062" i="3"/>
  <c r="N3062" i="3"/>
  <c r="Q3062" i="3"/>
  <c r="S3062" i="3" s="1"/>
  <c r="R3062" i="3"/>
  <c r="W3062" i="3"/>
  <c r="X3062" i="3"/>
  <c r="D3063" i="3"/>
  <c r="L3063" i="3"/>
  <c r="M3063" i="3"/>
  <c r="U3063" i="3" s="1"/>
  <c r="N3063" i="3"/>
  <c r="T3063" i="3" s="1"/>
  <c r="V3063" i="3" s="1"/>
  <c r="Q3063" i="3"/>
  <c r="R3063" i="3"/>
  <c r="S3063" i="3"/>
  <c r="W3063" i="3"/>
  <c r="X3063" i="3"/>
  <c r="D3064" i="3"/>
  <c r="L3064" i="3"/>
  <c r="M3064" i="3"/>
  <c r="P3064" i="3" s="1"/>
  <c r="N3064" i="3"/>
  <c r="T3064" i="3" s="1"/>
  <c r="Q3064" i="3"/>
  <c r="S3064" i="3" s="1"/>
  <c r="R3064" i="3"/>
  <c r="W3064" i="3"/>
  <c r="X3064" i="3"/>
  <c r="D3065" i="3"/>
  <c r="L3065" i="3"/>
  <c r="M3065" i="3"/>
  <c r="N3065" i="3"/>
  <c r="T3065" i="3" s="1"/>
  <c r="Q3065" i="3"/>
  <c r="R3065" i="3"/>
  <c r="S3065" i="3"/>
  <c r="W3065" i="3"/>
  <c r="X3065" i="3"/>
  <c r="D3066" i="3"/>
  <c r="L3066" i="3"/>
  <c r="M3066" i="3"/>
  <c r="P3066" i="3" s="1"/>
  <c r="N3066" i="3"/>
  <c r="T3066" i="3" s="1"/>
  <c r="Q3066" i="3"/>
  <c r="S3066" i="3" s="1"/>
  <c r="R3066" i="3"/>
  <c r="W3066" i="3"/>
  <c r="X3066" i="3"/>
  <c r="D3067" i="3"/>
  <c r="L3067" i="3"/>
  <c r="M3067" i="3"/>
  <c r="U3067" i="3" s="1"/>
  <c r="N3067" i="3"/>
  <c r="Q3067" i="3"/>
  <c r="S3067" i="3" s="1"/>
  <c r="R3067" i="3"/>
  <c r="W3067" i="3"/>
  <c r="X3067" i="3"/>
  <c r="D3068" i="3"/>
  <c r="L3068" i="3"/>
  <c r="M3068" i="3"/>
  <c r="N3068" i="3"/>
  <c r="T3068" i="3" s="1"/>
  <c r="Q3068" i="3"/>
  <c r="S3068" i="3" s="1"/>
  <c r="R3068" i="3"/>
  <c r="W3068" i="3"/>
  <c r="X3068" i="3"/>
  <c r="D3069" i="3"/>
  <c r="L3069" i="3"/>
  <c r="M3069" i="3"/>
  <c r="P3069" i="3" s="1"/>
  <c r="N3069" i="3"/>
  <c r="T3069" i="3" s="1"/>
  <c r="O3069" i="3"/>
  <c r="Q3069" i="3"/>
  <c r="R3069" i="3"/>
  <c r="S3069" i="3"/>
  <c r="U3069" i="3"/>
  <c r="W3069" i="3"/>
  <c r="X3069" i="3"/>
  <c r="D3070" i="3"/>
  <c r="L3070" i="3"/>
  <c r="M3070" i="3"/>
  <c r="N3070" i="3"/>
  <c r="T3070" i="3" s="1"/>
  <c r="Q3070" i="3"/>
  <c r="S3070" i="3" s="1"/>
  <c r="R3070" i="3"/>
  <c r="U3070" i="3"/>
  <c r="W3070" i="3"/>
  <c r="X3070" i="3"/>
  <c r="D3071" i="3"/>
  <c r="L3071" i="3"/>
  <c r="M3071" i="3"/>
  <c r="P3071" i="3" s="1"/>
  <c r="N3071" i="3"/>
  <c r="Q3071" i="3"/>
  <c r="R3071" i="3"/>
  <c r="S3071" i="3"/>
  <c r="W3071" i="3"/>
  <c r="X3071" i="3"/>
  <c r="D3072" i="3"/>
  <c r="L3072" i="3"/>
  <c r="M3072" i="3"/>
  <c r="N3072" i="3"/>
  <c r="T3072" i="3" s="1"/>
  <c r="Q3072" i="3"/>
  <c r="S3072" i="3" s="1"/>
  <c r="R3072" i="3"/>
  <c r="U3072" i="3"/>
  <c r="W3072" i="3"/>
  <c r="X3072" i="3"/>
  <c r="D3073" i="3"/>
  <c r="L3073" i="3"/>
  <c r="M3073" i="3"/>
  <c r="N3073" i="3"/>
  <c r="T3073" i="3" s="1"/>
  <c r="Q3073" i="3"/>
  <c r="R3073" i="3"/>
  <c r="S3073" i="3"/>
  <c r="W3073" i="3"/>
  <c r="X3073" i="3"/>
  <c r="D3074" i="3"/>
  <c r="L3074" i="3"/>
  <c r="M3074" i="3"/>
  <c r="U3074" i="3" s="1"/>
  <c r="N3074" i="3"/>
  <c r="T3074" i="3" s="1"/>
  <c r="V3074" i="3" s="1"/>
  <c r="Q3074" i="3"/>
  <c r="S3074" i="3" s="1"/>
  <c r="R3074" i="3"/>
  <c r="W3074" i="3"/>
  <c r="X3074" i="3"/>
  <c r="D3075" i="3"/>
  <c r="L3075" i="3"/>
  <c r="M3075" i="3"/>
  <c r="N3075" i="3"/>
  <c r="Q3075" i="3"/>
  <c r="S3075" i="3" s="1"/>
  <c r="R3075" i="3"/>
  <c r="W3075" i="3"/>
  <c r="X3075" i="3"/>
  <c r="D3076" i="3"/>
  <c r="L3076" i="3"/>
  <c r="M3076" i="3"/>
  <c r="P3076" i="3" s="1"/>
  <c r="N3076" i="3"/>
  <c r="T3076" i="3" s="1"/>
  <c r="Q3076" i="3"/>
  <c r="S3076" i="3" s="1"/>
  <c r="R3076" i="3"/>
  <c r="U3076" i="3"/>
  <c r="W3076" i="3"/>
  <c r="X3076" i="3"/>
  <c r="D3077" i="3"/>
  <c r="L3077" i="3"/>
  <c r="M3077" i="3"/>
  <c r="N3077" i="3"/>
  <c r="T3077" i="3" s="1"/>
  <c r="Q3077" i="3"/>
  <c r="S3077" i="3" s="1"/>
  <c r="R3077" i="3"/>
  <c r="U3077" i="3"/>
  <c r="W3077" i="3"/>
  <c r="X3077" i="3"/>
  <c r="D3078" i="3"/>
  <c r="L3078" i="3"/>
  <c r="M3078" i="3"/>
  <c r="N3078" i="3"/>
  <c r="T3078" i="3" s="1"/>
  <c r="Q3078" i="3"/>
  <c r="S3078" i="3" s="1"/>
  <c r="R3078" i="3"/>
  <c r="W3078" i="3"/>
  <c r="X3078" i="3"/>
  <c r="D3079" i="3"/>
  <c r="L3079" i="3"/>
  <c r="M3079" i="3"/>
  <c r="N3079" i="3"/>
  <c r="T3079" i="3" s="1"/>
  <c r="Q3079" i="3"/>
  <c r="S3079" i="3" s="1"/>
  <c r="R3079" i="3"/>
  <c r="W3079" i="3"/>
  <c r="X3079" i="3"/>
  <c r="D3080" i="3"/>
  <c r="L3080" i="3"/>
  <c r="M3080" i="3"/>
  <c r="N3080" i="3"/>
  <c r="T3080" i="3" s="1"/>
  <c r="Q3080" i="3"/>
  <c r="R3080" i="3"/>
  <c r="S3080" i="3"/>
  <c r="W3080" i="3"/>
  <c r="X3080" i="3"/>
  <c r="D3081" i="3"/>
  <c r="L3081" i="3"/>
  <c r="M3081" i="3"/>
  <c r="O3081" i="3" s="1"/>
  <c r="N3081" i="3"/>
  <c r="T3081" i="3" s="1"/>
  <c r="Q3081" i="3"/>
  <c r="S3081" i="3" s="1"/>
  <c r="R3081" i="3"/>
  <c r="W3081" i="3"/>
  <c r="X3081" i="3"/>
  <c r="D3082" i="3"/>
  <c r="L3082" i="3"/>
  <c r="M3082" i="3"/>
  <c r="P3082" i="3" s="1"/>
  <c r="N3082" i="3"/>
  <c r="Q3082" i="3"/>
  <c r="S3082" i="3" s="1"/>
  <c r="R3082" i="3"/>
  <c r="T3082" i="3"/>
  <c r="W3082" i="3"/>
  <c r="X3082" i="3"/>
  <c r="D3083" i="3"/>
  <c r="L3083" i="3"/>
  <c r="M3083" i="3"/>
  <c r="P3083" i="3" s="1"/>
  <c r="N3083" i="3"/>
  <c r="O3083" i="3" s="1"/>
  <c r="Q3083" i="3"/>
  <c r="S3083" i="3" s="1"/>
  <c r="R3083" i="3"/>
  <c r="U3083" i="3"/>
  <c r="W3083" i="3"/>
  <c r="X3083" i="3"/>
  <c r="D3084" i="3"/>
  <c r="L3084" i="3"/>
  <c r="M3084" i="3"/>
  <c r="U3084" i="3" s="1"/>
  <c r="N3084" i="3"/>
  <c r="T3084" i="3" s="1"/>
  <c r="P3084" i="3"/>
  <c r="Q3084" i="3"/>
  <c r="S3084" i="3" s="1"/>
  <c r="R3084" i="3"/>
  <c r="W3084" i="3"/>
  <c r="X3084" i="3"/>
  <c r="D3085" i="3"/>
  <c r="L3085" i="3"/>
  <c r="M3085" i="3"/>
  <c r="N3085" i="3"/>
  <c r="T3085" i="3" s="1"/>
  <c r="Q3085" i="3"/>
  <c r="S3085" i="3" s="1"/>
  <c r="R3085" i="3"/>
  <c r="W3085" i="3"/>
  <c r="X3085" i="3"/>
  <c r="D3086" i="3"/>
  <c r="L3086" i="3"/>
  <c r="M3086" i="3"/>
  <c r="N3086" i="3"/>
  <c r="T3086" i="3" s="1"/>
  <c r="Q3086" i="3"/>
  <c r="S3086" i="3" s="1"/>
  <c r="R3086" i="3"/>
  <c r="U3086" i="3"/>
  <c r="W3086" i="3"/>
  <c r="X3086" i="3"/>
  <c r="D3087" i="3"/>
  <c r="L3087" i="3"/>
  <c r="M3087" i="3"/>
  <c r="N3087" i="3"/>
  <c r="O3087" i="3" s="1"/>
  <c r="P3087" i="3"/>
  <c r="Q3087" i="3"/>
  <c r="S3087" i="3" s="1"/>
  <c r="R3087" i="3"/>
  <c r="U3087" i="3"/>
  <c r="W3087" i="3"/>
  <c r="X3087" i="3"/>
  <c r="D3088" i="3"/>
  <c r="L3088" i="3"/>
  <c r="M3088" i="3"/>
  <c r="U3088" i="3" s="1"/>
  <c r="N3088" i="3"/>
  <c r="T3088" i="3" s="1"/>
  <c r="Q3088" i="3"/>
  <c r="S3088" i="3" s="1"/>
  <c r="R3088" i="3"/>
  <c r="W3088" i="3"/>
  <c r="X3088" i="3"/>
  <c r="D3089" i="3"/>
  <c r="L3089" i="3"/>
  <c r="M3089" i="3"/>
  <c r="O3089" i="3" s="1"/>
  <c r="N3089" i="3"/>
  <c r="T3089" i="3" s="1"/>
  <c r="Q3089" i="3"/>
  <c r="S3089" i="3" s="1"/>
  <c r="R3089" i="3"/>
  <c r="W3089" i="3"/>
  <c r="X3089" i="3"/>
  <c r="D3090" i="3"/>
  <c r="L3090" i="3"/>
  <c r="M3090" i="3"/>
  <c r="U3090" i="3" s="1"/>
  <c r="N3090" i="3"/>
  <c r="T3090" i="3" s="1"/>
  <c r="Q3090" i="3"/>
  <c r="S3090" i="3" s="1"/>
  <c r="R3090" i="3"/>
  <c r="W3090" i="3"/>
  <c r="X3090" i="3"/>
  <c r="D3091" i="3"/>
  <c r="L3091" i="3"/>
  <c r="M3091" i="3"/>
  <c r="U3091" i="3" s="1"/>
  <c r="N3091" i="3"/>
  <c r="Q3091" i="3"/>
  <c r="S3091" i="3" s="1"/>
  <c r="R3091" i="3"/>
  <c r="W3091" i="3"/>
  <c r="X3091" i="3"/>
  <c r="D3092" i="3"/>
  <c r="L3092" i="3"/>
  <c r="M3092" i="3"/>
  <c r="N3092" i="3"/>
  <c r="T3092" i="3" s="1"/>
  <c r="Q3092" i="3"/>
  <c r="S3092" i="3" s="1"/>
  <c r="R3092" i="3"/>
  <c r="W3092" i="3"/>
  <c r="X3092" i="3"/>
  <c r="D3093" i="3"/>
  <c r="L3093" i="3"/>
  <c r="M3093" i="3"/>
  <c r="U3093" i="3" s="1"/>
  <c r="N3093" i="3"/>
  <c r="T3093" i="3" s="1"/>
  <c r="Q3093" i="3"/>
  <c r="R3093" i="3"/>
  <c r="S3093" i="3"/>
  <c r="W3093" i="3"/>
  <c r="X3093" i="3"/>
  <c r="D3094" i="3"/>
  <c r="L3094" i="3"/>
  <c r="M3094" i="3"/>
  <c r="N3094" i="3"/>
  <c r="T3094" i="3" s="1"/>
  <c r="Q3094" i="3"/>
  <c r="S3094" i="3" s="1"/>
  <c r="R3094" i="3"/>
  <c r="W3094" i="3"/>
  <c r="X3094" i="3"/>
  <c r="D3095" i="3"/>
  <c r="L3095" i="3"/>
  <c r="M3095" i="3"/>
  <c r="U3095" i="3" s="1"/>
  <c r="N3095" i="3"/>
  <c r="T3095" i="3" s="1"/>
  <c r="V3095" i="3" s="1"/>
  <c r="P3095" i="3"/>
  <c r="Q3095" i="3"/>
  <c r="S3095" i="3" s="1"/>
  <c r="R3095" i="3"/>
  <c r="W3095" i="3"/>
  <c r="X3095" i="3"/>
  <c r="D3096" i="3"/>
  <c r="L3096" i="3"/>
  <c r="M3096" i="3"/>
  <c r="N3096" i="3"/>
  <c r="T3096" i="3" s="1"/>
  <c r="Q3096" i="3"/>
  <c r="S3096" i="3" s="1"/>
  <c r="R3096" i="3"/>
  <c r="U3096" i="3"/>
  <c r="W3096" i="3"/>
  <c r="X3096" i="3"/>
  <c r="D3097" i="3"/>
  <c r="L3097" i="3"/>
  <c r="M3097" i="3"/>
  <c r="N3097" i="3"/>
  <c r="T3097" i="3" s="1"/>
  <c r="Q3097" i="3"/>
  <c r="R3097" i="3"/>
  <c r="S3097" i="3"/>
  <c r="W3097" i="3"/>
  <c r="X3097" i="3"/>
  <c r="D3098" i="3"/>
  <c r="L3098" i="3"/>
  <c r="M3098" i="3"/>
  <c r="P3098" i="3" s="1"/>
  <c r="N3098" i="3"/>
  <c r="T3098" i="3" s="1"/>
  <c r="Q3098" i="3"/>
  <c r="S3098" i="3" s="1"/>
  <c r="R3098" i="3"/>
  <c r="W3098" i="3"/>
  <c r="X3098" i="3"/>
  <c r="D3099" i="3"/>
  <c r="L3099" i="3"/>
  <c r="M3099" i="3"/>
  <c r="P3099" i="3" s="1"/>
  <c r="N3099" i="3"/>
  <c r="Q3099" i="3"/>
  <c r="S3099" i="3" s="1"/>
  <c r="R3099" i="3"/>
  <c r="T3099" i="3"/>
  <c r="W3099" i="3"/>
  <c r="X3099" i="3"/>
  <c r="D3100" i="3"/>
  <c r="L3100" i="3"/>
  <c r="M3100" i="3"/>
  <c r="N3100" i="3"/>
  <c r="T3100" i="3" s="1"/>
  <c r="Q3100" i="3"/>
  <c r="S3100" i="3" s="1"/>
  <c r="R3100" i="3"/>
  <c r="W3100" i="3"/>
  <c r="X3100" i="3"/>
  <c r="D3101" i="3"/>
  <c r="L3101" i="3"/>
  <c r="M3101" i="3"/>
  <c r="P3101" i="3" s="1"/>
  <c r="N3101" i="3"/>
  <c r="T3101" i="3" s="1"/>
  <c r="O3101" i="3"/>
  <c r="Q3101" i="3"/>
  <c r="S3101" i="3" s="1"/>
  <c r="R3101" i="3"/>
  <c r="W3101" i="3"/>
  <c r="X3101" i="3"/>
  <c r="D3102" i="3"/>
  <c r="L3102" i="3"/>
  <c r="M3102" i="3"/>
  <c r="N3102" i="3"/>
  <c r="T3102" i="3" s="1"/>
  <c r="Q3102" i="3"/>
  <c r="S3102" i="3" s="1"/>
  <c r="R3102" i="3"/>
  <c r="U3102" i="3"/>
  <c r="W3102" i="3"/>
  <c r="X3102" i="3"/>
  <c r="D3103" i="3"/>
  <c r="L3103" i="3"/>
  <c r="M3103" i="3"/>
  <c r="P3103" i="3" s="1"/>
  <c r="N3103" i="3"/>
  <c r="Q3103" i="3"/>
  <c r="R3103" i="3"/>
  <c r="S3103" i="3"/>
  <c r="W3103" i="3"/>
  <c r="X3103" i="3"/>
  <c r="D3104" i="3"/>
  <c r="L3104" i="3"/>
  <c r="M3104" i="3"/>
  <c r="N3104" i="3"/>
  <c r="T3104" i="3" s="1"/>
  <c r="Q3104" i="3"/>
  <c r="S3104" i="3" s="1"/>
  <c r="R3104" i="3"/>
  <c r="W3104" i="3"/>
  <c r="X3104" i="3"/>
  <c r="D3105" i="3"/>
  <c r="L3105" i="3"/>
  <c r="M3105" i="3"/>
  <c r="N3105" i="3"/>
  <c r="T3105" i="3" s="1"/>
  <c r="Q3105" i="3"/>
  <c r="S3105" i="3" s="1"/>
  <c r="R3105" i="3"/>
  <c r="W3105" i="3"/>
  <c r="X3105" i="3"/>
  <c r="D3106" i="3"/>
  <c r="L3106" i="3"/>
  <c r="M3106" i="3"/>
  <c r="U3106" i="3" s="1"/>
  <c r="N3106" i="3"/>
  <c r="Q3106" i="3"/>
  <c r="S3106" i="3" s="1"/>
  <c r="R3106" i="3"/>
  <c r="T3106" i="3"/>
  <c r="W3106" i="3"/>
  <c r="X3106" i="3"/>
  <c r="D3107" i="3"/>
  <c r="L3107" i="3"/>
  <c r="M3107" i="3"/>
  <c r="P3107" i="3" s="1"/>
  <c r="N3107" i="3"/>
  <c r="O3107" i="3" s="1"/>
  <c r="Q3107" i="3"/>
  <c r="S3107" i="3" s="1"/>
  <c r="R3107" i="3"/>
  <c r="U3107" i="3"/>
  <c r="W3107" i="3"/>
  <c r="X3107" i="3"/>
  <c r="D3108" i="3"/>
  <c r="L3108" i="3"/>
  <c r="M3108" i="3"/>
  <c r="U3108" i="3" s="1"/>
  <c r="N3108" i="3"/>
  <c r="T3108" i="3" s="1"/>
  <c r="P3108" i="3"/>
  <c r="Q3108" i="3"/>
  <c r="S3108" i="3" s="1"/>
  <c r="R3108" i="3"/>
  <c r="W3108" i="3"/>
  <c r="X3108" i="3"/>
  <c r="D3109" i="3"/>
  <c r="L3109" i="3"/>
  <c r="M3109" i="3"/>
  <c r="N3109" i="3"/>
  <c r="T3109" i="3" s="1"/>
  <c r="Q3109" i="3"/>
  <c r="R3109" i="3"/>
  <c r="S3109" i="3"/>
  <c r="W3109" i="3"/>
  <c r="X3109" i="3"/>
  <c r="D3110" i="3"/>
  <c r="L3110" i="3"/>
  <c r="M3110" i="3"/>
  <c r="O3110" i="3" s="1"/>
  <c r="N3110" i="3"/>
  <c r="T3110" i="3" s="1"/>
  <c r="Q3110" i="3"/>
  <c r="S3110" i="3" s="1"/>
  <c r="R3110" i="3"/>
  <c r="W3110" i="3"/>
  <c r="X3110" i="3"/>
  <c r="D3111" i="3"/>
  <c r="L3111" i="3"/>
  <c r="M3111" i="3"/>
  <c r="O3111" i="3" s="1"/>
  <c r="N3111" i="3"/>
  <c r="T3111" i="3" s="1"/>
  <c r="P3111" i="3"/>
  <c r="Q3111" i="3"/>
  <c r="S3111" i="3" s="1"/>
  <c r="R3111" i="3"/>
  <c r="W3111" i="3"/>
  <c r="X3111" i="3"/>
  <c r="D3112" i="3"/>
  <c r="L3112" i="3"/>
  <c r="M3112" i="3"/>
  <c r="N3112" i="3"/>
  <c r="T3112" i="3" s="1"/>
  <c r="Q3112" i="3"/>
  <c r="R3112" i="3"/>
  <c r="S3112" i="3"/>
  <c r="W3112" i="3"/>
  <c r="X3112" i="3"/>
  <c r="D3113" i="3"/>
  <c r="L3113" i="3"/>
  <c r="M3113" i="3"/>
  <c r="N3113" i="3"/>
  <c r="Q3113" i="3"/>
  <c r="S3113" i="3" s="1"/>
  <c r="R3113" i="3"/>
  <c r="T3113" i="3"/>
  <c r="U3113" i="3"/>
  <c r="W3113" i="3"/>
  <c r="X3113" i="3"/>
  <c r="D3114" i="3"/>
  <c r="L3114" i="3"/>
  <c r="M3114" i="3"/>
  <c r="P3114" i="3" s="1"/>
  <c r="N3114" i="3"/>
  <c r="T3114" i="3" s="1"/>
  <c r="Q3114" i="3"/>
  <c r="S3114" i="3" s="1"/>
  <c r="R3114" i="3"/>
  <c r="W3114" i="3"/>
  <c r="X3114" i="3"/>
  <c r="D3115" i="3"/>
  <c r="L3115" i="3"/>
  <c r="M3115" i="3"/>
  <c r="N3115" i="3"/>
  <c r="T3115" i="3" s="1"/>
  <c r="Q3115" i="3"/>
  <c r="S3115" i="3" s="1"/>
  <c r="R3115" i="3"/>
  <c r="U3115" i="3"/>
  <c r="W3115" i="3"/>
  <c r="X3115" i="3"/>
  <c r="D3116" i="3"/>
  <c r="L3116" i="3"/>
  <c r="M3116" i="3"/>
  <c r="O3116" i="3" s="1"/>
  <c r="N3116" i="3"/>
  <c r="T3116" i="3" s="1"/>
  <c r="Q3116" i="3"/>
  <c r="S3116" i="3" s="1"/>
  <c r="R3116" i="3"/>
  <c r="W3116" i="3"/>
  <c r="X3116" i="3"/>
  <c r="D3117" i="3"/>
  <c r="L3117" i="3"/>
  <c r="M3117" i="3"/>
  <c r="U3117" i="3" s="1"/>
  <c r="N3117" i="3"/>
  <c r="T3117" i="3" s="1"/>
  <c r="Q3117" i="3"/>
  <c r="S3117" i="3" s="1"/>
  <c r="R3117" i="3"/>
  <c r="W3117" i="3"/>
  <c r="X3117" i="3"/>
  <c r="D3118" i="3"/>
  <c r="L3118" i="3"/>
  <c r="M3118" i="3"/>
  <c r="P3118" i="3" s="1"/>
  <c r="N3118" i="3"/>
  <c r="T3118" i="3" s="1"/>
  <c r="V3118" i="3" s="1"/>
  <c r="Q3118" i="3"/>
  <c r="S3118" i="3" s="1"/>
  <c r="R3118" i="3"/>
  <c r="U3118" i="3"/>
  <c r="W3118" i="3"/>
  <c r="X3118" i="3"/>
  <c r="D3119" i="3"/>
  <c r="L3119" i="3"/>
  <c r="M3119" i="3"/>
  <c r="U3119" i="3" s="1"/>
  <c r="N3119" i="3"/>
  <c r="T3119" i="3" s="1"/>
  <c r="Q3119" i="3"/>
  <c r="S3119" i="3" s="1"/>
  <c r="R3119" i="3"/>
  <c r="W3119" i="3"/>
  <c r="X3119" i="3"/>
  <c r="D3120" i="3"/>
  <c r="L3120" i="3"/>
  <c r="M3120" i="3"/>
  <c r="N3120" i="3"/>
  <c r="T3120" i="3" s="1"/>
  <c r="Q3120" i="3"/>
  <c r="S3120" i="3" s="1"/>
  <c r="R3120" i="3"/>
  <c r="U3120" i="3"/>
  <c r="W3120" i="3"/>
  <c r="X3120" i="3"/>
  <c r="D3121" i="3"/>
  <c r="L3121" i="3"/>
  <c r="M3121" i="3"/>
  <c r="N3121" i="3"/>
  <c r="T3121" i="3" s="1"/>
  <c r="Q3121" i="3"/>
  <c r="S3121" i="3" s="1"/>
  <c r="R3121" i="3"/>
  <c r="U3121" i="3"/>
  <c r="W3121" i="3"/>
  <c r="X3121" i="3"/>
  <c r="D3122" i="3"/>
  <c r="L3122" i="3"/>
  <c r="M3122" i="3"/>
  <c r="P3122" i="3" s="1"/>
  <c r="N3122" i="3"/>
  <c r="T3122" i="3" s="1"/>
  <c r="Q3122" i="3"/>
  <c r="S3122" i="3" s="1"/>
  <c r="R3122" i="3"/>
  <c r="W3122" i="3"/>
  <c r="X3122" i="3"/>
  <c r="D3123" i="3"/>
  <c r="L3123" i="3"/>
  <c r="M3123" i="3"/>
  <c r="N3123" i="3"/>
  <c r="T3123" i="3" s="1"/>
  <c r="Q3123" i="3"/>
  <c r="S3123" i="3" s="1"/>
  <c r="R3123" i="3"/>
  <c r="U3123" i="3"/>
  <c r="W3123" i="3"/>
  <c r="X3123" i="3"/>
  <c r="D3124" i="3"/>
  <c r="L3124" i="3"/>
  <c r="M3124" i="3"/>
  <c r="O3124" i="3" s="1"/>
  <c r="N3124" i="3"/>
  <c r="T3124" i="3" s="1"/>
  <c r="Q3124" i="3"/>
  <c r="S3124" i="3" s="1"/>
  <c r="R3124" i="3"/>
  <c r="W3124" i="3"/>
  <c r="X3124" i="3"/>
  <c r="D3125" i="3"/>
  <c r="L3125" i="3"/>
  <c r="M3125" i="3"/>
  <c r="U3125" i="3" s="1"/>
  <c r="N3125" i="3"/>
  <c r="T3125" i="3" s="1"/>
  <c r="Q3125" i="3"/>
  <c r="S3125" i="3" s="1"/>
  <c r="R3125" i="3"/>
  <c r="W3125" i="3"/>
  <c r="X3125" i="3"/>
  <c r="D3126" i="3"/>
  <c r="L3126" i="3"/>
  <c r="M3126" i="3"/>
  <c r="P3126" i="3" s="1"/>
  <c r="N3126" i="3"/>
  <c r="T3126" i="3" s="1"/>
  <c r="Q3126" i="3"/>
  <c r="S3126" i="3" s="1"/>
  <c r="R3126" i="3"/>
  <c r="W3126" i="3"/>
  <c r="X3126" i="3"/>
  <c r="D3127" i="3"/>
  <c r="L3127" i="3"/>
  <c r="M3127" i="3"/>
  <c r="U3127" i="3" s="1"/>
  <c r="N3127" i="3"/>
  <c r="T3127" i="3" s="1"/>
  <c r="Q3127" i="3"/>
  <c r="S3127" i="3" s="1"/>
  <c r="R3127" i="3"/>
  <c r="W3127" i="3"/>
  <c r="X3127" i="3"/>
  <c r="D3128" i="3"/>
  <c r="L3128" i="3"/>
  <c r="M3128" i="3"/>
  <c r="N3128" i="3"/>
  <c r="T3128" i="3" s="1"/>
  <c r="Q3128" i="3"/>
  <c r="R3128" i="3"/>
  <c r="S3128" i="3"/>
  <c r="U3128" i="3"/>
  <c r="W3128" i="3"/>
  <c r="X3128" i="3"/>
  <c r="D3129" i="3"/>
  <c r="L3129" i="3"/>
  <c r="M3129" i="3"/>
  <c r="N3129" i="3"/>
  <c r="T3129" i="3" s="1"/>
  <c r="Q3129" i="3"/>
  <c r="S3129" i="3" s="1"/>
  <c r="R3129" i="3"/>
  <c r="U3129" i="3"/>
  <c r="W3129" i="3"/>
  <c r="X3129" i="3"/>
  <c r="D3130" i="3"/>
  <c r="L3130" i="3"/>
  <c r="M3130" i="3"/>
  <c r="P3130" i="3" s="1"/>
  <c r="N3130" i="3"/>
  <c r="T3130" i="3" s="1"/>
  <c r="Q3130" i="3"/>
  <c r="S3130" i="3" s="1"/>
  <c r="R3130" i="3"/>
  <c r="U3130" i="3"/>
  <c r="W3130" i="3"/>
  <c r="X3130" i="3"/>
  <c r="D3131" i="3"/>
  <c r="L3131" i="3"/>
  <c r="M3131" i="3"/>
  <c r="U3131" i="3" s="1"/>
  <c r="N3131" i="3"/>
  <c r="T3131" i="3" s="1"/>
  <c r="Q3131" i="3"/>
  <c r="S3131" i="3" s="1"/>
  <c r="R3131" i="3"/>
  <c r="W3131" i="3"/>
  <c r="X3131" i="3"/>
  <c r="D3132" i="3"/>
  <c r="L3132" i="3"/>
  <c r="M3132" i="3"/>
  <c r="O3132" i="3" s="1"/>
  <c r="N3132" i="3"/>
  <c r="T3132" i="3" s="1"/>
  <c r="Q3132" i="3"/>
  <c r="R3132" i="3"/>
  <c r="S3132" i="3"/>
  <c r="W3132" i="3"/>
  <c r="X3132" i="3"/>
  <c r="D3133" i="3"/>
  <c r="L3133" i="3"/>
  <c r="M3133" i="3"/>
  <c r="U3133" i="3" s="1"/>
  <c r="N3133" i="3"/>
  <c r="T3133" i="3" s="1"/>
  <c r="Q3133" i="3"/>
  <c r="S3133" i="3" s="1"/>
  <c r="R3133" i="3"/>
  <c r="W3133" i="3"/>
  <c r="X3133" i="3"/>
  <c r="D3134" i="3"/>
  <c r="L3134" i="3"/>
  <c r="M3134" i="3"/>
  <c r="P3134" i="3" s="1"/>
  <c r="N3134" i="3"/>
  <c r="T3134" i="3" s="1"/>
  <c r="Q3134" i="3"/>
  <c r="S3134" i="3" s="1"/>
  <c r="R3134" i="3"/>
  <c r="U3134" i="3"/>
  <c r="W3134" i="3"/>
  <c r="X3134" i="3"/>
  <c r="D3135" i="3"/>
  <c r="L3135" i="3"/>
  <c r="M3135" i="3"/>
  <c r="N3135" i="3"/>
  <c r="T3135" i="3" s="1"/>
  <c r="Q3135" i="3"/>
  <c r="S3135" i="3" s="1"/>
  <c r="R3135" i="3"/>
  <c r="U3135" i="3"/>
  <c r="W3135" i="3"/>
  <c r="X3135" i="3"/>
  <c r="D3136" i="3"/>
  <c r="L3136" i="3"/>
  <c r="M3136" i="3"/>
  <c r="N3136" i="3"/>
  <c r="T3136" i="3" s="1"/>
  <c r="Q3136" i="3"/>
  <c r="R3136" i="3"/>
  <c r="S3136" i="3"/>
  <c r="U3136" i="3"/>
  <c r="W3136" i="3"/>
  <c r="X3136" i="3"/>
  <c r="D3137" i="3"/>
  <c r="L3137" i="3"/>
  <c r="M3137" i="3"/>
  <c r="U3137" i="3" s="1"/>
  <c r="N3137" i="3"/>
  <c r="T3137" i="3" s="1"/>
  <c r="Q3137" i="3"/>
  <c r="S3137" i="3" s="1"/>
  <c r="R3137" i="3"/>
  <c r="W3137" i="3"/>
  <c r="X3137" i="3"/>
  <c r="D3138" i="3"/>
  <c r="L3138" i="3"/>
  <c r="M3138" i="3"/>
  <c r="P3138" i="3" s="1"/>
  <c r="N3138" i="3"/>
  <c r="T3138" i="3" s="1"/>
  <c r="Q3138" i="3"/>
  <c r="S3138" i="3" s="1"/>
  <c r="R3138" i="3"/>
  <c r="W3138" i="3"/>
  <c r="X3138" i="3"/>
  <c r="D3139" i="3"/>
  <c r="L3139" i="3"/>
  <c r="M3139" i="3"/>
  <c r="U3139" i="3" s="1"/>
  <c r="N3139" i="3"/>
  <c r="T3139" i="3" s="1"/>
  <c r="Q3139" i="3"/>
  <c r="S3139" i="3" s="1"/>
  <c r="R3139" i="3"/>
  <c r="W3139" i="3"/>
  <c r="X3139" i="3"/>
  <c r="D3140" i="3"/>
  <c r="L3140" i="3"/>
  <c r="M3140" i="3"/>
  <c r="O3140" i="3" s="1"/>
  <c r="N3140" i="3"/>
  <c r="T3140" i="3" s="1"/>
  <c r="Q3140" i="3"/>
  <c r="R3140" i="3"/>
  <c r="S3140" i="3"/>
  <c r="W3140" i="3"/>
  <c r="X3140" i="3"/>
  <c r="D3141" i="3"/>
  <c r="L3141" i="3"/>
  <c r="M3141" i="3"/>
  <c r="N3141" i="3"/>
  <c r="T3141" i="3" s="1"/>
  <c r="Q3141" i="3"/>
  <c r="S3141" i="3" s="1"/>
  <c r="R3141" i="3"/>
  <c r="U3141" i="3"/>
  <c r="W3141" i="3"/>
  <c r="X3141" i="3"/>
  <c r="D3142" i="3"/>
  <c r="L3142" i="3"/>
  <c r="M3142" i="3"/>
  <c r="U3142" i="3" s="1"/>
  <c r="N3142" i="3"/>
  <c r="T3142" i="3" s="1"/>
  <c r="P3142" i="3"/>
  <c r="Q3142" i="3"/>
  <c r="S3142" i="3" s="1"/>
  <c r="R3142" i="3"/>
  <c r="W3142" i="3"/>
  <c r="X3142" i="3"/>
  <c r="D3143" i="3"/>
  <c r="L3143" i="3"/>
  <c r="M3143" i="3"/>
  <c r="N3143" i="3"/>
  <c r="Q3143" i="3"/>
  <c r="S3143" i="3" s="1"/>
  <c r="R3143" i="3"/>
  <c r="T3143" i="3"/>
  <c r="W3143" i="3"/>
  <c r="X3143" i="3"/>
  <c r="D3144" i="3"/>
  <c r="L3144" i="3"/>
  <c r="M3144" i="3"/>
  <c r="O3144" i="3" s="1"/>
  <c r="N3144" i="3"/>
  <c r="T3144" i="3" s="1"/>
  <c r="Q3144" i="3"/>
  <c r="S3144" i="3" s="1"/>
  <c r="R3144" i="3"/>
  <c r="W3144" i="3"/>
  <c r="X3144" i="3"/>
  <c r="D3145" i="3"/>
  <c r="L3145" i="3"/>
  <c r="M3145" i="3"/>
  <c r="N3145" i="3"/>
  <c r="T3145" i="3" s="1"/>
  <c r="Q3145" i="3"/>
  <c r="S3145" i="3" s="1"/>
  <c r="R3145" i="3"/>
  <c r="W3145" i="3"/>
  <c r="X3145" i="3"/>
  <c r="D3146" i="3"/>
  <c r="L3146" i="3"/>
  <c r="M3146" i="3"/>
  <c r="P3146" i="3" s="1"/>
  <c r="N3146" i="3"/>
  <c r="T3146" i="3" s="1"/>
  <c r="Q3146" i="3"/>
  <c r="S3146" i="3" s="1"/>
  <c r="R3146" i="3"/>
  <c r="U3146" i="3"/>
  <c r="W3146" i="3"/>
  <c r="X3146" i="3"/>
  <c r="D3147" i="3"/>
  <c r="L3147" i="3"/>
  <c r="M3147" i="3"/>
  <c r="N3147" i="3"/>
  <c r="T3147" i="3" s="1"/>
  <c r="Q3147" i="3"/>
  <c r="S3147" i="3" s="1"/>
  <c r="R3147" i="3"/>
  <c r="U3147" i="3"/>
  <c r="W3147" i="3"/>
  <c r="X3147" i="3"/>
  <c r="D3148" i="3"/>
  <c r="L3148" i="3"/>
  <c r="M3148" i="3"/>
  <c r="N3148" i="3"/>
  <c r="T3148" i="3" s="1"/>
  <c r="Q3148" i="3"/>
  <c r="R3148" i="3"/>
  <c r="S3148" i="3"/>
  <c r="U3148" i="3"/>
  <c r="W3148" i="3"/>
  <c r="X3148" i="3"/>
  <c r="D3149" i="3"/>
  <c r="L3149" i="3"/>
  <c r="M3149" i="3"/>
  <c r="N3149" i="3"/>
  <c r="T3149" i="3" s="1"/>
  <c r="Q3149" i="3"/>
  <c r="S3149" i="3" s="1"/>
  <c r="R3149" i="3"/>
  <c r="U3149" i="3"/>
  <c r="W3149" i="3"/>
  <c r="X3149" i="3"/>
  <c r="D3150" i="3"/>
  <c r="L3150" i="3"/>
  <c r="M3150" i="3"/>
  <c r="U3150" i="3" s="1"/>
  <c r="N3150" i="3"/>
  <c r="T3150" i="3" s="1"/>
  <c r="Q3150" i="3"/>
  <c r="S3150" i="3" s="1"/>
  <c r="R3150" i="3"/>
  <c r="W3150" i="3"/>
  <c r="X3150" i="3"/>
  <c r="D3151" i="3"/>
  <c r="L3151" i="3"/>
  <c r="M3151" i="3"/>
  <c r="O3151" i="3" s="1"/>
  <c r="N3151" i="3"/>
  <c r="T3151" i="3" s="1"/>
  <c r="Q3151" i="3"/>
  <c r="S3151" i="3" s="1"/>
  <c r="R3151" i="3"/>
  <c r="W3151" i="3"/>
  <c r="X3151" i="3"/>
  <c r="D3152" i="3"/>
  <c r="L3152" i="3"/>
  <c r="M3152" i="3"/>
  <c r="N3152" i="3"/>
  <c r="T3152" i="3" s="1"/>
  <c r="Q3152" i="3"/>
  <c r="R3152" i="3"/>
  <c r="S3152" i="3"/>
  <c r="W3152" i="3"/>
  <c r="X3152" i="3"/>
  <c r="D3153" i="3"/>
  <c r="L3153" i="3"/>
  <c r="M3153" i="3"/>
  <c r="O3153" i="3" s="1"/>
  <c r="N3153" i="3"/>
  <c r="T3153" i="3" s="1"/>
  <c r="Q3153" i="3"/>
  <c r="S3153" i="3" s="1"/>
  <c r="R3153" i="3"/>
  <c r="W3153" i="3"/>
  <c r="X3153" i="3"/>
  <c r="D3154" i="3"/>
  <c r="L3154" i="3"/>
  <c r="M3154" i="3"/>
  <c r="N3154" i="3"/>
  <c r="T3154" i="3" s="1"/>
  <c r="Q3154" i="3"/>
  <c r="S3154" i="3" s="1"/>
  <c r="R3154" i="3"/>
  <c r="W3154" i="3"/>
  <c r="X3154" i="3"/>
  <c r="D3155" i="3"/>
  <c r="L3155" i="3"/>
  <c r="M3155" i="3"/>
  <c r="U3155" i="3" s="1"/>
  <c r="N3155" i="3"/>
  <c r="T3155" i="3" s="1"/>
  <c r="Q3155" i="3"/>
  <c r="S3155" i="3" s="1"/>
  <c r="R3155" i="3"/>
  <c r="W3155" i="3"/>
  <c r="X3155" i="3"/>
  <c r="D3156" i="3"/>
  <c r="L3156" i="3"/>
  <c r="M3156" i="3"/>
  <c r="N3156" i="3"/>
  <c r="T3156" i="3" s="1"/>
  <c r="Q3156" i="3"/>
  <c r="S3156" i="3" s="1"/>
  <c r="R3156" i="3"/>
  <c r="U3156" i="3"/>
  <c r="W3156" i="3"/>
  <c r="X3156" i="3"/>
  <c r="D3157" i="3"/>
  <c r="L3157" i="3"/>
  <c r="M3157" i="3"/>
  <c r="N3157" i="3"/>
  <c r="T3157" i="3" s="1"/>
  <c r="Q3157" i="3"/>
  <c r="S3157" i="3" s="1"/>
  <c r="R3157" i="3"/>
  <c r="U3157" i="3"/>
  <c r="W3157" i="3"/>
  <c r="X3157" i="3"/>
  <c r="D3158" i="3"/>
  <c r="L3158" i="3"/>
  <c r="M3158" i="3"/>
  <c r="N3158" i="3"/>
  <c r="T3158" i="3" s="1"/>
  <c r="P3158" i="3"/>
  <c r="Q3158" i="3"/>
  <c r="S3158" i="3" s="1"/>
  <c r="R3158" i="3"/>
  <c r="U3158" i="3"/>
  <c r="W3158" i="3"/>
  <c r="X3158" i="3"/>
  <c r="D3159" i="3"/>
  <c r="L3159" i="3"/>
  <c r="M3159" i="3"/>
  <c r="N3159" i="3"/>
  <c r="T3159" i="3" s="1"/>
  <c r="Q3159" i="3"/>
  <c r="S3159" i="3" s="1"/>
  <c r="R3159" i="3"/>
  <c r="W3159" i="3"/>
  <c r="X3159" i="3"/>
  <c r="D3160" i="3"/>
  <c r="L3160" i="3"/>
  <c r="M3160" i="3"/>
  <c r="O3160" i="3" s="1"/>
  <c r="N3160" i="3"/>
  <c r="T3160" i="3" s="1"/>
  <c r="Q3160" i="3"/>
  <c r="S3160" i="3" s="1"/>
  <c r="R3160" i="3"/>
  <c r="W3160" i="3"/>
  <c r="X3160" i="3"/>
  <c r="D3161" i="3"/>
  <c r="L3161" i="3"/>
  <c r="M3161" i="3"/>
  <c r="N3161" i="3"/>
  <c r="T3161" i="3" s="1"/>
  <c r="Q3161" i="3"/>
  <c r="S3161" i="3" s="1"/>
  <c r="R3161" i="3"/>
  <c r="W3161" i="3"/>
  <c r="X3161" i="3"/>
  <c r="D3162" i="3"/>
  <c r="L3162" i="3"/>
  <c r="M3162" i="3"/>
  <c r="P3162" i="3" s="1"/>
  <c r="N3162" i="3"/>
  <c r="T3162" i="3" s="1"/>
  <c r="Q3162" i="3"/>
  <c r="S3162" i="3" s="1"/>
  <c r="R3162" i="3"/>
  <c r="U3162" i="3"/>
  <c r="W3162" i="3"/>
  <c r="X3162" i="3"/>
  <c r="D3163" i="3"/>
  <c r="L3163" i="3"/>
  <c r="M3163" i="3"/>
  <c r="N3163" i="3"/>
  <c r="T3163" i="3" s="1"/>
  <c r="Q3163" i="3"/>
  <c r="S3163" i="3" s="1"/>
  <c r="R3163" i="3"/>
  <c r="U3163" i="3"/>
  <c r="W3163" i="3"/>
  <c r="X3163" i="3"/>
  <c r="D3164" i="3"/>
  <c r="L3164" i="3"/>
  <c r="M3164" i="3"/>
  <c r="N3164" i="3"/>
  <c r="T3164" i="3" s="1"/>
  <c r="Q3164" i="3"/>
  <c r="S3164" i="3" s="1"/>
  <c r="R3164" i="3"/>
  <c r="U3164" i="3"/>
  <c r="W3164" i="3"/>
  <c r="X3164" i="3"/>
  <c r="D3165" i="3"/>
  <c r="L3165" i="3"/>
  <c r="M3165" i="3"/>
  <c r="U3165" i="3" s="1"/>
  <c r="N3165" i="3"/>
  <c r="T3165" i="3" s="1"/>
  <c r="Q3165" i="3"/>
  <c r="S3165" i="3" s="1"/>
  <c r="R3165" i="3"/>
  <c r="W3165" i="3"/>
  <c r="X3165" i="3"/>
  <c r="D3166" i="3"/>
  <c r="L3166" i="3"/>
  <c r="M3166" i="3"/>
  <c r="U3166" i="3" s="1"/>
  <c r="N3166" i="3"/>
  <c r="Q3166" i="3"/>
  <c r="S3166" i="3" s="1"/>
  <c r="R3166" i="3"/>
  <c r="W3166" i="3"/>
  <c r="X3166" i="3"/>
  <c r="D3167" i="3"/>
  <c r="L3167" i="3"/>
  <c r="M3167" i="3"/>
  <c r="O3167" i="3" s="1"/>
  <c r="N3167" i="3"/>
  <c r="T3167" i="3" s="1"/>
  <c r="Q3167" i="3"/>
  <c r="S3167" i="3" s="1"/>
  <c r="R3167" i="3"/>
  <c r="W3167" i="3"/>
  <c r="X3167" i="3"/>
  <c r="D3168" i="3"/>
  <c r="L3168" i="3"/>
  <c r="M3168" i="3"/>
  <c r="N3168" i="3"/>
  <c r="T3168" i="3" s="1"/>
  <c r="Q3168" i="3"/>
  <c r="R3168" i="3"/>
  <c r="S3168" i="3"/>
  <c r="W3168" i="3"/>
  <c r="X3168" i="3"/>
  <c r="D3169" i="3"/>
  <c r="L3169" i="3"/>
  <c r="M3169" i="3"/>
  <c r="N3169" i="3"/>
  <c r="T3169" i="3" s="1"/>
  <c r="V3169" i="3" s="1"/>
  <c r="Q3169" i="3"/>
  <c r="S3169" i="3" s="1"/>
  <c r="R3169" i="3"/>
  <c r="U3169" i="3"/>
  <c r="W3169" i="3"/>
  <c r="X3169" i="3"/>
  <c r="D3170" i="3"/>
  <c r="L3170" i="3"/>
  <c r="M3170" i="3"/>
  <c r="N3170" i="3"/>
  <c r="T3170" i="3" s="1"/>
  <c r="Q3170" i="3"/>
  <c r="S3170" i="3" s="1"/>
  <c r="R3170" i="3"/>
  <c r="W3170" i="3"/>
  <c r="X3170" i="3"/>
  <c r="D3171" i="3"/>
  <c r="L3171" i="3"/>
  <c r="M3171" i="3"/>
  <c r="N3171" i="3"/>
  <c r="T3171" i="3" s="1"/>
  <c r="Q3171" i="3"/>
  <c r="S3171" i="3" s="1"/>
  <c r="R3171" i="3"/>
  <c r="U3171" i="3"/>
  <c r="W3171" i="3"/>
  <c r="X3171" i="3"/>
  <c r="D3172" i="3"/>
  <c r="L3172" i="3"/>
  <c r="M3172" i="3"/>
  <c r="N3172" i="3"/>
  <c r="T3172" i="3" s="1"/>
  <c r="Q3172" i="3"/>
  <c r="R3172" i="3"/>
  <c r="S3172" i="3"/>
  <c r="U3172" i="3"/>
  <c r="W3172" i="3"/>
  <c r="X3172" i="3"/>
  <c r="D3173" i="3"/>
  <c r="L3173" i="3"/>
  <c r="M3173" i="3"/>
  <c r="N3173" i="3"/>
  <c r="T3173" i="3" s="1"/>
  <c r="Q3173" i="3"/>
  <c r="S3173" i="3" s="1"/>
  <c r="R3173" i="3"/>
  <c r="U3173" i="3"/>
  <c r="W3173" i="3"/>
  <c r="X3173" i="3"/>
  <c r="D3174" i="3"/>
  <c r="L3174" i="3"/>
  <c r="M3174" i="3"/>
  <c r="U3174" i="3" s="1"/>
  <c r="N3174" i="3"/>
  <c r="T3174" i="3" s="1"/>
  <c r="Q3174" i="3"/>
  <c r="S3174" i="3" s="1"/>
  <c r="R3174" i="3"/>
  <c r="W3174" i="3"/>
  <c r="X3174" i="3"/>
  <c r="D3175" i="3"/>
  <c r="L3175" i="3"/>
  <c r="M3175" i="3"/>
  <c r="N3175" i="3"/>
  <c r="T3175" i="3" s="1"/>
  <c r="Q3175" i="3"/>
  <c r="S3175" i="3" s="1"/>
  <c r="R3175" i="3"/>
  <c r="W3175" i="3"/>
  <c r="X3175" i="3"/>
  <c r="D3176" i="3"/>
  <c r="L3176" i="3"/>
  <c r="M3176" i="3"/>
  <c r="U3176" i="3" s="1"/>
  <c r="N3176" i="3"/>
  <c r="T3176" i="3" s="1"/>
  <c r="Q3176" i="3"/>
  <c r="S3176" i="3" s="1"/>
  <c r="R3176" i="3"/>
  <c r="W3176" i="3"/>
  <c r="X3176" i="3"/>
  <c r="D3177" i="3"/>
  <c r="L3177" i="3"/>
  <c r="M3177" i="3"/>
  <c r="N3177" i="3"/>
  <c r="Q3177" i="3"/>
  <c r="S3177" i="3" s="1"/>
  <c r="R3177" i="3"/>
  <c r="T3177" i="3"/>
  <c r="W3177" i="3"/>
  <c r="X3177" i="3"/>
  <c r="D3178" i="3"/>
  <c r="L3178" i="3"/>
  <c r="M3178" i="3"/>
  <c r="P3178" i="3" s="1"/>
  <c r="N3178" i="3"/>
  <c r="T3178" i="3" s="1"/>
  <c r="O3178" i="3"/>
  <c r="Q3178" i="3"/>
  <c r="S3178" i="3" s="1"/>
  <c r="R3178" i="3"/>
  <c r="U3178" i="3"/>
  <c r="W3178" i="3"/>
  <c r="X3178" i="3"/>
  <c r="D3179" i="3"/>
  <c r="L3179" i="3"/>
  <c r="M3179" i="3"/>
  <c r="N3179" i="3"/>
  <c r="T3179" i="3" s="1"/>
  <c r="V3179" i="3" s="1"/>
  <c r="Q3179" i="3"/>
  <c r="S3179" i="3" s="1"/>
  <c r="R3179" i="3"/>
  <c r="U3179" i="3"/>
  <c r="W3179" i="3"/>
  <c r="X3179" i="3"/>
  <c r="D3180" i="3"/>
  <c r="L3180" i="3"/>
  <c r="M3180" i="3"/>
  <c r="U3180" i="3" s="1"/>
  <c r="N3180" i="3"/>
  <c r="T3180" i="3" s="1"/>
  <c r="Q3180" i="3"/>
  <c r="R3180" i="3"/>
  <c r="S3180" i="3"/>
  <c r="W3180" i="3"/>
  <c r="X3180" i="3"/>
  <c r="D3181" i="3"/>
  <c r="L3181" i="3"/>
  <c r="M3181" i="3"/>
  <c r="U3181" i="3" s="1"/>
  <c r="N3181" i="3"/>
  <c r="T3181" i="3" s="1"/>
  <c r="Q3181" i="3"/>
  <c r="S3181" i="3" s="1"/>
  <c r="R3181" i="3"/>
  <c r="W3181" i="3"/>
  <c r="X3181" i="3"/>
  <c r="D3182" i="3"/>
  <c r="L3182" i="3"/>
  <c r="M3182" i="3"/>
  <c r="U3182" i="3" s="1"/>
  <c r="N3182" i="3"/>
  <c r="T3182" i="3" s="1"/>
  <c r="Q3182" i="3"/>
  <c r="S3182" i="3" s="1"/>
  <c r="R3182" i="3"/>
  <c r="W3182" i="3"/>
  <c r="X3182" i="3"/>
  <c r="D3183" i="3"/>
  <c r="L3183" i="3"/>
  <c r="M3183" i="3"/>
  <c r="N3183" i="3"/>
  <c r="T3183" i="3" s="1"/>
  <c r="V3183" i="3" s="1"/>
  <c r="Q3183" i="3"/>
  <c r="S3183" i="3" s="1"/>
  <c r="R3183" i="3"/>
  <c r="U3183" i="3"/>
  <c r="W3183" i="3"/>
  <c r="X3183" i="3"/>
  <c r="D3184" i="3"/>
  <c r="L3184" i="3"/>
  <c r="M3184" i="3"/>
  <c r="N3184" i="3"/>
  <c r="T3184" i="3" s="1"/>
  <c r="Q3184" i="3"/>
  <c r="R3184" i="3"/>
  <c r="S3184" i="3"/>
  <c r="W3184" i="3"/>
  <c r="X3184" i="3"/>
  <c r="D3185" i="3"/>
  <c r="L3185" i="3"/>
  <c r="M3185" i="3"/>
  <c r="O3185" i="3" s="1"/>
  <c r="N3185" i="3"/>
  <c r="T3185" i="3" s="1"/>
  <c r="Q3185" i="3"/>
  <c r="S3185" i="3" s="1"/>
  <c r="R3185" i="3"/>
  <c r="W3185" i="3"/>
  <c r="X3185" i="3"/>
  <c r="D3186" i="3"/>
  <c r="L3186" i="3"/>
  <c r="M3186" i="3"/>
  <c r="N3186" i="3"/>
  <c r="T3186" i="3" s="1"/>
  <c r="Q3186" i="3"/>
  <c r="S3186" i="3" s="1"/>
  <c r="R3186" i="3"/>
  <c r="W3186" i="3"/>
  <c r="X3186" i="3"/>
  <c r="D3187" i="3"/>
  <c r="L3187" i="3"/>
  <c r="M3187" i="3"/>
  <c r="N3187" i="3"/>
  <c r="P3187" i="3"/>
  <c r="Q3187" i="3"/>
  <c r="S3187" i="3" s="1"/>
  <c r="R3187" i="3"/>
  <c r="T3187" i="3"/>
  <c r="U3187" i="3"/>
  <c r="W3187" i="3"/>
  <c r="X3187" i="3"/>
  <c r="D3188" i="3"/>
  <c r="L3188" i="3"/>
  <c r="M3188" i="3"/>
  <c r="O3188" i="3" s="1"/>
  <c r="N3188" i="3"/>
  <c r="T3188" i="3" s="1"/>
  <c r="Q3188" i="3"/>
  <c r="S3188" i="3" s="1"/>
  <c r="R3188" i="3"/>
  <c r="W3188" i="3"/>
  <c r="X3188" i="3"/>
  <c r="D3189" i="3"/>
  <c r="L3189" i="3"/>
  <c r="M3189" i="3"/>
  <c r="N3189" i="3"/>
  <c r="T3189" i="3" s="1"/>
  <c r="Q3189" i="3"/>
  <c r="S3189" i="3" s="1"/>
  <c r="R3189" i="3"/>
  <c r="W3189" i="3"/>
  <c r="X3189" i="3"/>
  <c r="D3190" i="3"/>
  <c r="L3190" i="3"/>
  <c r="M3190" i="3"/>
  <c r="O3190" i="3" s="1"/>
  <c r="N3190" i="3"/>
  <c r="T3190" i="3" s="1"/>
  <c r="Q3190" i="3"/>
  <c r="S3190" i="3" s="1"/>
  <c r="R3190" i="3"/>
  <c r="W3190" i="3"/>
  <c r="X3190" i="3"/>
  <c r="D3191" i="3"/>
  <c r="L3191" i="3"/>
  <c r="M3191" i="3"/>
  <c r="N3191" i="3"/>
  <c r="T3191" i="3" s="1"/>
  <c r="Q3191" i="3"/>
  <c r="S3191" i="3" s="1"/>
  <c r="R3191" i="3"/>
  <c r="W3191" i="3"/>
  <c r="X3191" i="3"/>
  <c r="D3192" i="3"/>
  <c r="L3192" i="3"/>
  <c r="M3192" i="3"/>
  <c r="U3192" i="3" s="1"/>
  <c r="N3192" i="3"/>
  <c r="T3192" i="3" s="1"/>
  <c r="Q3192" i="3"/>
  <c r="S3192" i="3" s="1"/>
  <c r="R3192" i="3"/>
  <c r="W3192" i="3"/>
  <c r="X3192" i="3"/>
  <c r="D3193" i="3"/>
  <c r="L3193" i="3"/>
  <c r="M3193" i="3"/>
  <c r="N3193" i="3"/>
  <c r="T3193" i="3" s="1"/>
  <c r="Q3193" i="3"/>
  <c r="S3193" i="3" s="1"/>
  <c r="R3193" i="3"/>
  <c r="W3193" i="3"/>
  <c r="X3193" i="3"/>
  <c r="D3194" i="3"/>
  <c r="L3194" i="3"/>
  <c r="M3194" i="3"/>
  <c r="P3194" i="3" s="1"/>
  <c r="N3194" i="3"/>
  <c r="T3194" i="3" s="1"/>
  <c r="Q3194" i="3"/>
  <c r="S3194" i="3" s="1"/>
  <c r="R3194" i="3"/>
  <c r="U3194" i="3"/>
  <c r="W3194" i="3"/>
  <c r="X3194" i="3"/>
  <c r="D3195" i="3"/>
  <c r="L3195" i="3"/>
  <c r="M3195" i="3"/>
  <c r="U3195" i="3" s="1"/>
  <c r="N3195" i="3"/>
  <c r="T3195" i="3" s="1"/>
  <c r="V3195" i="3" s="1"/>
  <c r="P3195" i="3"/>
  <c r="Q3195" i="3"/>
  <c r="S3195" i="3" s="1"/>
  <c r="R3195" i="3"/>
  <c r="W3195" i="3"/>
  <c r="X3195" i="3"/>
  <c r="D3196" i="3"/>
  <c r="L3196" i="3"/>
  <c r="M3196" i="3"/>
  <c r="N3196" i="3"/>
  <c r="T3196" i="3" s="1"/>
  <c r="Q3196" i="3"/>
  <c r="R3196" i="3"/>
  <c r="S3196" i="3"/>
  <c r="W3196" i="3"/>
  <c r="X3196" i="3"/>
  <c r="D3197" i="3"/>
  <c r="L3197" i="3"/>
  <c r="M3197" i="3"/>
  <c r="O3197" i="3" s="1"/>
  <c r="N3197" i="3"/>
  <c r="T3197" i="3" s="1"/>
  <c r="Q3197" i="3"/>
  <c r="S3197" i="3" s="1"/>
  <c r="R3197" i="3"/>
  <c r="W3197" i="3"/>
  <c r="X3197" i="3"/>
  <c r="D3198" i="3"/>
  <c r="L3198" i="3"/>
  <c r="M3198" i="3"/>
  <c r="O3198" i="3" s="1"/>
  <c r="N3198" i="3"/>
  <c r="T3198" i="3" s="1"/>
  <c r="P3198" i="3"/>
  <c r="Q3198" i="3"/>
  <c r="S3198" i="3" s="1"/>
  <c r="R3198" i="3"/>
  <c r="W3198" i="3"/>
  <c r="X3198" i="3"/>
  <c r="D3199" i="3"/>
  <c r="L3199" i="3"/>
  <c r="M3199" i="3"/>
  <c r="O3199" i="3" s="1"/>
  <c r="N3199" i="3"/>
  <c r="T3199" i="3" s="1"/>
  <c r="Q3199" i="3"/>
  <c r="S3199" i="3" s="1"/>
  <c r="R3199" i="3"/>
  <c r="W3199" i="3"/>
  <c r="X3199" i="3"/>
  <c r="D3200" i="3"/>
  <c r="L3200" i="3"/>
  <c r="M3200" i="3"/>
  <c r="N3200" i="3"/>
  <c r="T3200" i="3" s="1"/>
  <c r="Q3200" i="3"/>
  <c r="S3200" i="3" s="1"/>
  <c r="R3200" i="3"/>
  <c r="U3200" i="3"/>
  <c r="W3200" i="3"/>
  <c r="X3200" i="3"/>
  <c r="D3201" i="3"/>
  <c r="L3201" i="3"/>
  <c r="M3201" i="3"/>
  <c r="N3201" i="3"/>
  <c r="T3201" i="3" s="1"/>
  <c r="V3201" i="3" s="1"/>
  <c r="Q3201" i="3"/>
  <c r="S3201" i="3" s="1"/>
  <c r="R3201" i="3"/>
  <c r="U3201" i="3"/>
  <c r="W3201" i="3"/>
  <c r="X3201" i="3"/>
  <c r="D3202" i="3"/>
  <c r="L3202" i="3"/>
  <c r="M3202" i="3"/>
  <c r="N3202" i="3"/>
  <c r="T3202" i="3" s="1"/>
  <c r="Q3202" i="3"/>
  <c r="S3202" i="3" s="1"/>
  <c r="R3202" i="3"/>
  <c r="W3202" i="3"/>
  <c r="X3202" i="3"/>
  <c r="D3203" i="3"/>
  <c r="L3203" i="3"/>
  <c r="M3203" i="3"/>
  <c r="P3203" i="3" s="1"/>
  <c r="N3203" i="3"/>
  <c r="T3203" i="3" s="1"/>
  <c r="Q3203" i="3"/>
  <c r="S3203" i="3" s="1"/>
  <c r="R3203" i="3"/>
  <c r="W3203" i="3"/>
  <c r="X3203" i="3"/>
  <c r="D3204" i="3"/>
  <c r="L3204" i="3"/>
  <c r="M3204" i="3"/>
  <c r="N3204" i="3"/>
  <c r="T3204" i="3" s="1"/>
  <c r="Q3204" i="3"/>
  <c r="S3204" i="3" s="1"/>
  <c r="R3204" i="3"/>
  <c r="U3204" i="3"/>
  <c r="W3204" i="3"/>
  <c r="X3204" i="3"/>
  <c r="D3205" i="3"/>
  <c r="L3205" i="3"/>
  <c r="M3205" i="3"/>
  <c r="O3205" i="3" s="1"/>
  <c r="N3205" i="3"/>
  <c r="T3205" i="3" s="1"/>
  <c r="Q3205" i="3"/>
  <c r="S3205" i="3" s="1"/>
  <c r="R3205" i="3"/>
  <c r="W3205" i="3"/>
  <c r="X3205" i="3"/>
  <c r="D3206" i="3"/>
  <c r="L3206" i="3"/>
  <c r="M3206" i="3"/>
  <c r="P3206" i="3" s="1"/>
  <c r="N3206" i="3"/>
  <c r="T3206" i="3" s="1"/>
  <c r="Q3206" i="3"/>
  <c r="S3206" i="3" s="1"/>
  <c r="R3206" i="3"/>
  <c r="W3206" i="3"/>
  <c r="X3206" i="3"/>
  <c r="D3207" i="3"/>
  <c r="L3207" i="3"/>
  <c r="M3207" i="3"/>
  <c r="N3207" i="3"/>
  <c r="T3207" i="3" s="1"/>
  <c r="Q3207" i="3"/>
  <c r="S3207" i="3" s="1"/>
  <c r="R3207" i="3"/>
  <c r="W3207" i="3"/>
  <c r="X3207" i="3"/>
  <c r="D3208" i="3"/>
  <c r="L3208" i="3"/>
  <c r="M3208" i="3"/>
  <c r="N3208" i="3"/>
  <c r="T3208" i="3" s="1"/>
  <c r="Q3208" i="3"/>
  <c r="R3208" i="3"/>
  <c r="S3208" i="3"/>
  <c r="U3208" i="3"/>
  <c r="W3208" i="3"/>
  <c r="X3208" i="3"/>
  <c r="D3209" i="3"/>
  <c r="L3209" i="3"/>
  <c r="M3209" i="3"/>
  <c r="N3209" i="3"/>
  <c r="T3209" i="3" s="1"/>
  <c r="Q3209" i="3"/>
  <c r="S3209" i="3" s="1"/>
  <c r="R3209" i="3"/>
  <c r="U3209" i="3"/>
  <c r="W3209" i="3"/>
  <c r="X3209" i="3"/>
  <c r="D3210" i="3"/>
  <c r="L3210" i="3"/>
  <c r="M3210" i="3"/>
  <c r="P3210" i="3" s="1"/>
  <c r="N3210" i="3"/>
  <c r="T3210" i="3" s="1"/>
  <c r="O3210" i="3"/>
  <c r="Q3210" i="3"/>
  <c r="S3210" i="3" s="1"/>
  <c r="R3210" i="3"/>
  <c r="W3210" i="3"/>
  <c r="X3210" i="3"/>
  <c r="D3211" i="3"/>
  <c r="L3211" i="3"/>
  <c r="M3211" i="3"/>
  <c r="P3211" i="3" s="1"/>
  <c r="N3211" i="3"/>
  <c r="Q3211" i="3"/>
  <c r="S3211" i="3" s="1"/>
  <c r="R3211" i="3"/>
  <c r="T3211" i="3"/>
  <c r="W3211" i="3"/>
  <c r="X3211" i="3"/>
  <c r="D3212" i="3"/>
  <c r="L3212" i="3"/>
  <c r="M3212" i="3"/>
  <c r="N3212" i="3"/>
  <c r="T3212" i="3" s="1"/>
  <c r="Q3212" i="3"/>
  <c r="R3212" i="3"/>
  <c r="S3212" i="3"/>
  <c r="W3212" i="3"/>
  <c r="X3212" i="3"/>
  <c r="D3213" i="3"/>
  <c r="L3213" i="3"/>
  <c r="M3213" i="3"/>
  <c r="N3213" i="3"/>
  <c r="T3213" i="3" s="1"/>
  <c r="Q3213" i="3"/>
  <c r="S3213" i="3" s="1"/>
  <c r="R3213" i="3"/>
  <c r="W3213" i="3"/>
  <c r="X3213" i="3"/>
  <c r="D3214" i="3"/>
  <c r="L3214" i="3"/>
  <c r="M3214" i="3"/>
  <c r="U3214" i="3" s="1"/>
  <c r="N3214" i="3"/>
  <c r="T3214" i="3" s="1"/>
  <c r="V3214" i="3" s="1"/>
  <c r="Q3214" i="3"/>
  <c r="S3214" i="3" s="1"/>
  <c r="R3214" i="3"/>
  <c r="W3214" i="3"/>
  <c r="X3214" i="3"/>
  <c r="D3215" i="3"/>
  <c r="L3215" i="3"/>
  <c r="M3215" i="3"/>
  <c r="P3215" i="3" s="1"/>
  <c r="N3215" i="3"/>
  <c r="T3215" i="3" s="1"/>
  <c r="Q3215" i="3"/>
  <c r="S3215" i="3" s="1"/>
  <c r="R3215" i="3"/>
  <c r="U3215" i="3"/>
  <c r="W3215" i="3"/>
  <c r="X3215" i="3"/>
  <c r="D3216" i="3"/>
  <c r="L3216" i="3"/>
  <c r="M3216" i="3"/>
  <c r="N3216" i="3"/>
  <c r="T3216" i="3" s="1"/>
  <c r="Q3216" i="3"/>
  <c r="S3216" i="3" s="1"/>
  <c r="R3216" i="3"/>
  <c r="U3216" i="3"/>
  <c r="W3216" i="3"/>
  <c r="X3216" i="3"/>
  <c r="D3217" i="3"/>
  <c r="L3217" i="3"/>
  <c r="M3217" i="3"/>
  <c r="U3217" i="3" s="1"/>
  <c r="N3217" i="3"/>
  <c r="T3217" i="3" s="1"/>
  <c r="Q3217" i="3"/>
  <c r="S3217" i="3" s="1"/>
  <c r="R3217" i="3"/>
  <c r="W3217" i="3"/>
  <c r="X3217" i="3"/>
  <c r="D3218" i="3"/>
  <c r="L3218" i="3"/>
  <c r="M3218" i="3"/>
  <c r="N3218" i="3"/>
  <c r="T3218" i="3" s="1"/>
  <c r="Q3218" i="3"/>
  <c r="S3218" i="3" s="1"/>
  <c r="R3218" i="3"/>
  <c r="W3218" i="3"/>
  <c r="X3218" i="3"/>
  <c r="D3219" i="3"/>
  <c r="L3219" i="3"/>
  <c r="M3219" i="3"/>
  <c r="N3219" i="3"/>
  <c r="T3219" i="3" s="1"/>
  <c r="P3219" i="3"/>
  <c r="Q3219" i="3"/>
  <c r="S3219" i="3" s="1"/>
  <c r="R3219" i="3"/>
  <c r="U3219" i="3"/>
  <c r="W3219" i="3"/>
  <c r="X3219" i="3"/>
  <c r="D3220" i="3"/>
  <c r="L3220" i="3"/>
  <c r="M3220" i="3"/>
  <c r="O3220" i="3" s="1"/>
  <c r="N3220" i="3"/>
  <c r="T3220" i="3" s="1"/>
  <c r="Q3220" i="3"/>
  <c r="S3220" i="3" s="1"/>
  <c r="R3220" i="3"/>
  <c r="W3220" i="3"/>
  <c r="X3220" i="3"/>
  <c r="D3221" i="3"/>
  <c r="L3221" i="3"/>
  <c r="M3221" i="3"/>
  <c r="O3221" i="3" s="1"/>
  <c r="N3221" i="3"/>
  <c r="T3221" i="3" s="1"/>
  <c r="Q3221" i="3"/>
  <c r="S3221" i="3" s="1"/>
  <c r="R3221" i="3"/>
  <c r="W3221" i="3"/>
  <c r="X3221" i="3"/>
  <c r="D3222" i="3"/>
  <c r="L3222" i="3"/>
  <c r="M3222" i="3"/>
  <c r="O3222" i="3" s="1"/>
  <c r="N3222" i="3"/>
  <c r="T3222" i="3" s="1"/>
  <c r="P3222" i="3"/>
  <c r="Q3222" i="3"/>
  <c r="S3222" i="3" s="1"/>
  <c r="R3222" i="3"/>
  <c r="W3222" i="3"/>
  <c r="X3222" i="3"/>
  <c r="D3223" i="3"/>
  <c r="L3223" i="3"/>
  <c r="M3223" i="3"/>
  <c r="N3223" i="3"/>
  <c r="Q3223" i="3"/>
  <c r="S3223" i="3" s="1"/>
  <c r="R3223" i="3"/>
  <c r="T3223" i="3"/>
  <c r="W3223" i="3"/>
  <c r="X3223" i="3"/>
  <c r="D3224" i="3"/>
  <c r="L3224" i="3"/>
  <c r="M3224" i="3"/>
  <c r="N3224" i="3"/>
  <c r="T3224" i="3" s="1"/>
  <c r="Q3224" i="3"/>
  <c r="S3224" i="3" s="1"/>
  <c r="R3224" i="3"/>
  <c r="U3224" i="3"/>
  <c r="W3224" i="3"/>
  <c r="X3224" i="3"/>
  <c r="D3225" i="3"/>
  <c r="L3225" i="3"/>
  <c r="M3225" i="3"/>
  <c r="N3225" i="3"/>
  <c r="T3225" i="3" s="1"/>
  <c r="Q3225" i="3"/>
  <c r="S3225" i="3" s="1"/>
  <c r="R3225" i="3"/>
  <c r="W3225" i="3"/>
  <c r="X3225" i="3"/>
  <c r="D3226" i="3"/>
  <c r="L3226" i="3"/>
  <c r="M3226" i="3"/>
  <c r="P3226" i="3" s="1"/>
  <c r="N3226" i="3"/>
  <c r="T3226" i="3" s="1"/>
  <c r="O3226" i="3"/>
  <c r="Q3226" i="3"/>
  <c r="S3226" i="3" s="1"/>
  <c r="R3226" i="3"/>
  <c r="W3226" i="3"/>
  <c r="X3226" i="3"/>
  <c r="D3227" i="3"/>
  <c r="L3227" i="3"/>
  <c r="M3227" i="3"/>
  <c r="U3227" i="3" s="1"/>
  <c r="N3227" i="3"/>
  <c r="T3227" i="3" s="1"/>
  <c r="Q3227" i="3"/>
  <c r="S3227" i="3" s="1"/>
  <c r="R3227" i="3"/>
  <c r="W3227" i="3"/>
  <c r="X3227" i="3"/>
  <c r="D3228" i="3"/>
  <c r="L3228" i="3"/>
  <c r="M3228" i="3"/>
  <c r="N3228" i="3"/>
  <c r="T3228" i="3" s="1"/>
  <c r="Q3228" i="3"/>
  <c r="R3228" i="3"/>
  <c r="S3228" i="3"/>
  <c r="W3228" i="3"/>
  <c r="X3228" i="3"/>
  <c r="D3229" i="3"/>
  <c r="L3229" i="3"/>
  <c r="M3229" i="3"/>
  <c r="U3229" i="3" s="1"/>
  <c r="N3229" i="3"/>
  <c r="T3229" i="3" s="1"/>
  <c r="Q3229" i="3"/>
  <c r="S3229" i="3" s="1"/>
  <c r="R3229" i="3"/>
  <c r="W3229" i="3"/>
  <c r="X3229" i="3"/>
  <c r="D3230" i="3"/>
  <c r="L3230" i="3"/>
  <c r="M3230" i="3"/>
  <c r="P3230" i="3" s="1"/>
  <c r="N3230" i="3"/>
  <c r="T3230" i="3" s="1"/>
  <c r="Q3230" i="3"/>
  <c r="S3230" i="3" s="1"/>
  <c r="R3230" i="3"/>
  <c r="W3230" i="3"/>
  <c r="X3230" i="3"/>
  <c r="D3231" i="3"/>
  <c r="L3231" i="3"/>
  <c r="M3231" i="3"/>
  <c r="N3231" i="3"/>
  <c r="T3231" i="3" s="1"/>
  <c r="Q3231" i="3"/>
  <c r="S3231" i="3" s="1"/>
  <c r="R3231" i="3"/>
  <c r="W3231" i="3"/>
  <c r="X3231" i="3"/>
  <c r="D3232" i="3"/>
  <c r="L3232" i="3"/>
  <c r="M3232" i="3"/>
  <c r="U3232" i="3" s="1"/>
  <c r="N3232" i="3"/>
  <c r="T3232" i="3" s="1"/>
  <c r="Q3232" i="3"/>
  <c r="R3232" i="3"/>
  <c r="S3232" i="3"/>
  <c r="W3232" i="3"/>
  <c r="X3232" i="3"/>
  <c r="D3233" i="3"/>
  <c r="L3233" i="3"/>
  <c r="M3233" i="3"/>
  <c r="U3233" i="3" s="1"/>
  <c r="N3233" i="3"/>
  <c r="T3233" i="3" s="1"/>
  <c r="Q3233" i="3"/>
  <c r="S3233" i="3" s="1"/>
  <c r="R3233" i="3"/>
  <c r="W3233" i="3"/>
  <c r="X3233" i="3"/>
  <c r="D3234" i="3"/>
  <c r="L3234" i="3"/>
  <c r="M3234" i="3"/>
  <c r="N3234" i="3"/>
  <c r="T3234" i="3" s="1"/>
  <c r="Q3234" i="3"/>
  <c r="S3234" i="3" s="1"/>
  <c r="R3234" i="3"/>
  <c r="W3234" i="3"/>
  <c r="X3234" i="3"/>
  <c r="D3235" i="3"/>
  <c r="L3235" i="3"/>
  <c r="M3235" i="3"/>
  <c r="U3235" i="3" s="1"/>
  <c r="N3235" i="3"/>
  <c r="Q3235" i="3"/>
  <c r="S3235" i="3" s="1"/>
  <c r="R3235" i="3"/>
  <c r="T3235" i="3"/>
  <c r="W3235" i="3"/>
  <c r="X3235" i="3"/>
  <c r="D3236" i="3"/>
  <c r="L3236" i="3"/>
  <c r="M3236" i="3"/>
  <c r="O3236" i="3" s="1"/>
  <c r="N3236" i="3"/>
  <c r="T3236" i="3" s="1"/>
  <c r="P3236" i="3"/>
  <c r="Q3236" i="3"/>
  <c r="S3236" i="3" s="1"/>
  <c r="R3236" i="3"/>
  <c r="W3236" i="3"/>
  <c r="X3236" i="3"/>
  <c r="D3237" i="3"/>
  <c r="L3237" i="3"/>
  <c r="M3237" i="3"/>
  <c r="O3237" i="3" s="1"/>
  <c r="N3237" i="3"/>
  <c r="T3237" i="3" s="1"/>
  <c r="Q3237" i="3"/>
  <c r="S3237" i="3" s="1"/>
  <c r="R3237" i="3"/>
  <c r="W3237" i="3"/>
  <c r="X3237" i="3"/>
  <c r="D3238" i="3"/>
  <c r="L3238" i="3"/>
  <c r="M3238" i="3"/>
  <c r="N3238" i="3"/>
  <c r="T3238" i="3" s="1"/>
  <c r="P3238" i="3"/>
  <c r="Q3238" i="3"/>
  <c r="S3238" i="3" s="1"/>
  <c r="R3238" i="3"/>
  <c r="U3238" i="3"/>
  <c r="W3238" i="3"/>
  <c r="X3238" i="3"/>
  <c r="D3239" i="3"/>
  <c r="L3239" i="3"/>
  <c r="M3239" i="3"/>
  <c r="N3239" i="3"/>
  <c r="T3239" i="3" s="1"/>
  <c r="Q3239" i="3"/>
  <c r="S3239" i="3" s="1"/>
  <c r="R3239" i="3"/>
  <c r="W3239" i="3"/>
  <c r="X3239" i="3"/>
  <c r="D3240" i="3"/>
  <c r="L3240" i="3"/>
  <c r="M3240" i="3"/>
  <c r="P3240" i="3" s="1"/>
  <c r="N3240" i="3"/>
  <c r="Q3240" i="3"/>
  <c r="R3240" i="3"/>
  <c r="S3240" i="3"/>
  <c r="T3240" i="3"/>
  <c r="W3240" i="3"/>
  <c r="X3240" i="3"/>
  <c r="D3241" i="3"/>
  <c r="L3241" i="3"/>
  <c r="M3241" i="3"/>
  <c r="N3241" i="3"/>
  <c r="T3241" i="3" s="1"/>
  <c r="Q3241" i="3"/>
  <c r="S3241" i="3" s="1"/>
  <c r="R3241" i="3"/>
  <c r="U3241" i="3"/>
  <c r="W3241" i="3"/>
  <c r="X3241" i="3"/>
  <c r="D3242" i="3"/>
  <c r="L3242" i="3"/>
  <c r="M3242" i="3"/>
  <c r="N3242" i="3"/>
  <c r="T3242" i="3" s="1"/>
  <c r="Q3242" i="3"/>
  <c r="S3242" i="3" s="1"/>
  <c r="R3242" i="3"/>
  <c r="W3242" i="3"/>
  <c r="X3242" i="3"/>
  <c r="D3243" i="3"/>
  <c r="L3243" i="3"/>
  <c r="M3243" i="3"/>
  <c r="P3243" i="3" s="1"/>
  <c r="N3243" i="3"/>
  <c r="T3243" i="3" s="1"/>
  <c r="V3243" i="3" s="1"/>
  <c r="Q3243" i="3"/>
  <c r="S3243" i="3" s="1"/>
  <c r="R3243" i="3"/>
  <c r="U3243" i="3"/>
  <c r="W3243" i="3"/>
  <c r="X3243" i="3"/>
  <c r="D3244" i="3"/>
  <c r="L3244" i="3"/>
  <c r="M3244" i="3"/>
  <c r="N3244" i="3"/>
  <c r="T3244" i="3" s="1"/>
  <c r="P3244" i="3"/>
  <c r="Q3244" i="3"/>
  <c r="S3244" i="3" s="1"/>
  <c r="R3244" i="3"/>
  <c r="W3244" i="3"/>
  <c r="X3244" i="3"/>
  <c r="D3245" i="3"/>
  <c r="L3245" i="3"/>
  <c r="M3245" i="3"/>
  <c r="N3245" i="3"/>
  <c r="T3245" i="3" s="1"/>
  <c r="Q3245" i="3"/>
  <c r="S3245" i="3" s="1"/>
  <c r="R3245" i="3"/>
  <c r="W3245" i="3"/>
  <c r="X3245" i="3"/>
  <c r="D3246" i="3"/>
  <c r="L3246" i="3"/>
  <c r="M3246" i="3"/>
  <c r="P3246" i="3" s="1"/>
  <c r="N3246" i="3"/>
  <c r="T3246" i="3" s="1"/>
  <c r="Q3246" i="3"/>
  <c r="S3246" i="3" s="1"/>
  <c r="R3246" i="3"/>
  <c r="W3246" i="3"/>
  <c r="X3246" i="3"/>
  <c r="D3247" i="3"/>
  <c r="L3247" i="3"/>
  <c r="M3247" i="3"/>
  <c r="U3247" i="3" s="1"/>
  <c r="N3247" i="3"/>
  <c r="T3247" i="3" s="1"/>
  <c r="P3247" i="3"/>
  <c r="Q3247" i="3"/>
  <c r="S3247" i="3" s="1"/>
  <c r="R3247" i="3"/>
  <c r="W3247" i="3"/>
  <c r="X3247" i="3"/>
  <c r="D3248" i="3"/>
  <c r="L3248" i="3"/>
  <c r="M3248" i="3"/>
  <c r="N3248" i="3"/>
  <c r="Q3248" i="3"/>
  <c r="S3248" i="3" s="1"/>
  <c r="R3248" i="3"/>
  <c r="T3248" i="3"/>
  <c r="W3248" i="3"/>
  <c r="X3248" i="3"/>
  <c r="D3249" i="3"/>
  <c r="L3249" i="3"/>
  <c r="M3249" i="3"/>
  <c r="N3249" i="3"/>
  <c r="Q3249" i="3"/>
  <c r="S3249" i="3" s="1"/>
  <c r="R3249" i="3"/>
  <c r="T3249" i="3"/>
  <c r="W3249" i="3"/>
  <c r="X3249" i="3"/>
  <c r="D3250" i="3"/>
  <c r="L3250" i="3"/>
  <c r="M3250" i="3"/>
  <c r="P3250" i="3" s="1"/>
  <c r="N3250" i="3"/>
  <c r="T3250" i="3" s="1"/>
  <c r="Q3250" i="3"/>
  <c r="S3250" i="3" s="1"/>
  <c r="R3250" i="3"/>
  <c r="W3250" i="3"/>
  <c r="X3250" i="3"/>
  <c r="D3251" i="3"/>
  <c r="L3251" i="3"/>
  <c r="M3251" i="3"/>
  <c r="P3251" i="3" s="1"/>
  <c r="N3251" i="3"/>
  <c r="T3251" i="3" s="1"/>
  <c r="V3251" i="3" s="1"/>
  <c r="Q3251" i="3"/>
  <c r="S3251" i="3" s="1"/>
  <c r="R3251" i="3"/>
  <c r="U3251" i="3"/>
  <c r="W3251" i="3"/>
  <c r="X3251" i="3"/>
  <c r="D3252" i="3"/>
  <c r="L3252" i="3"/>
  <c r="M3252" i="3"/>
  <c r="N3252" i="3"/>
  <c r="T3252" i="3" s="1"/>
  <c r="Q3252" i="3"/>
  <c r="S3252" i="3" s="1"/>
  <c r="R3252" i="3"/>
  <c r="W3252" i="3"/>
  <c r="X3252" i="3"/>
  <c r="D3253" i="3"/>
  <c r="L3253" i="3"/>
  <c r="M3253" i="3"/>
  <c r="N3253" i="3"/>
  <c r="Q3253" i="3"/>
  <c r="S3253" i="3" s="1"/>
  <c r="R3253" i="3"/>
  <c r="T3253" i="3"/>
  <c r="W3253" i="3"/>
  <c r="X3253" i="3"/>
  <c r="D3254" i="3"/>
  <c r="L3254" i="3"/>
  <c r="M3254" i="3"/>
  <c r="P3254" i="3" s="1"/>
  <c r="N3254" i="3"/>
  <c r="T3254" i="3" s="1"/>
  <c r="Q3254" i="3"/>
  <c r="S3254" i="3" s="1"/>
  <c r="R3254" i="3"/>
  <c r="U3254" i="3"/>
  <c r="W3254" i="3"/>
  <c r="X3254" i="3"/>
  <c r="D3255" i="3"/>
  <c r="L3255" i="3"/>
  <c r="M3255" i="3"/>
  <c r="N3255" i="3"/>
  <c r="T3255" i="3" s="1"/>
  <c r="V3255" i="3" s="1"/>
  <c r="P3255" i="3"/>
  <c r="Q3255" i="3"/>
  <c r="S3255" i="3" s="1"/>
  <c r="R3255" i="3"/>
  <c r="U3255" i="3"/>
  <c r="W3255" i="3"/>
  <c r="X3255" i="3"/>
  <c r="D3256" i="3"/>
  <c r="L3256" i="3"/>
  <c r="M3256" i="3"/>
  <c r="N3256" i="3"/>
  <c r="T3256" i="3" s="1"/>
  <c r="Q3256" i="3"/>
  <c r="S3256" i="3" s="1"/>
  <c r="R3256" i="3"/>
  <c r="W3256" i="3"/>
  <c r="X3256" i="3"/>
  <c r="D3257" i="3"/>
  <c r="L3257" i="3"/>
  <c r="M3257" i="3"/>
  <c r="N3257" i="3"/>
  <c r="Q3257" i="3"/>
  <c r="S3257" i="3" s="1"/>
  <c r="R3257" i="3"/>
  <c r="T3257" i="3"/>
  <c r="W3257" i="3"/>
  <c r="X3257" i="3"/>
  <c r="D3258" i="3"/>
  <c r="L3258" i="3"/>
  <c r="M3258" i="3"/>
  <c r="P3258" i="3" s="1"/>
  <c r="N3258" i="3"/>
  <c r="T3258" i="3" s="1"/>
  <c r="Q3258" i="3"/>
  <c r="S3258" i="3" s="1"/>
  <c r="R3258" i="3"/>
  <c r="W3258" i="3"/>
  <c r="X3258" i="3"/>
  <c r="D3259" i="3"/>
  <c r="L3259" i="3"/>
  <c r="M3259" i="3"/>
  <c r="P3259" i="3" s="1"/>
  <c r="N3259" i="3"/>
  <c r="Q3259" i="3"/>
  <c r="S3259" i="3" s="1"/>
  <c r="R3259" i="3"/>
  <c r="T3259" i="3"/>
  <c r="W3259" i="3"/>
  <c r="X3259" i="3"/>
  <c r="D3260" i="3"/>
  <c r="L3260" i="3"/>
  <c r="M3260" i="3"/>
  <c r="P3260" i="3" s="1"/>
  <c r="N3260" i="3"/>
  <c r="Q3260" i="3"/>
  <c r="S3260" i="3" s="1"/>
  <c r="R3260" i="3"/>
  <c r="T3260" i="3"/>
  <c r="W3260" i="3"/>
  <c r="X3260" i="3"/>
  <c r="D3261" i="3"/>
  <c r="L3261" i="3"/>
  <c r="M3261" i="3"/>
  <c r="N3261" i="3"/>
  <c r="Q3261" i="3"/>
  <c r="S3261" i="3" s="1"/>
  <c r="R3261" i="3"/>
  <c r="T3261" i="3"/>
  <c r="W3261" i="3"/>
  <c r="X3261" i="3"/>
  <c r="D3262" i="3"/>
  <c r="L3262" i="3"/>
  <c r="M3262" i="3"/>
  <c r="P3262" i="3" s="1"/>
  <c r="N3262" i="3"/>
  <c r="T3262" i="3" s="1"/>
  <c r="Q3262" i="3"/>
  <c r="S3262" i="3" s="1"/>
  <c r="R3262" i="3"/>
  <c r="W3262" i="3"/>
  <c r="X3262" i="3"/>
  <c r="D3263" i="3"/>
  <c r="L3263" i="3"/>
  <c r="M3263" i="3"/>
  <c r="U3263" i="3" s="1"/>
  <c r="N3263" i="3"/>
  <c r="P3263" i="3"/>
  <c r="Q3263" i="3"/>
  <c r="S3263" i="3" s="1"/>
  <c r="R3263" i="3"/>
  <c r="T3263" i="3"/>
  <c r="W3263" i="3"/>
  <c r="X3263" i="3"/>
  <c r="D3264" i="3"/>
  <c r="L3264" i="3"/>
  <c r="M3264" i="3"/>
  <c r="O3264" i="3" s="1"/>
  <c r="N3264" i="3"/>
  <c r="P3264" i="3"/>
  <c r="Q3264" i="3"/>
  <c r="S3264" i="3" s="1"/>
  <c r="R3264" i="3"/>
  <c r="T3264" i="3"/>
  <c r="U3264" i="3"/>
  <c r="W3264" i="3"/>
  <c r="X3264" i="3"/>
  <c r="D3265" i="3"/>
  <c r="L3265" i="3"/>
  <c r="M3265" i="3"/>
  <c r="N3265" i="3"/>
  <c r="Q3265" i="3"/>
  <c r="S3265" i="3" s="1"/>
  <c r="R3265" i="3"/>
  <c r="T3265" i="3"/>
  <c r="W3265" i="3"/>
  <c r="X3265" i="3"/>
  <c r="D3266" i="3"/>
  <c r="L3266" i="3"/>
  <c r="M3266" i="3"/>
  <c r="P3266" i="3" s="1"/>
  <c r="N3266" i="3"/>
  <c r="T3266" i="3" s="1"/>
  <c r="Q3266" i="3"/>
  <c r="S3266" i="3" s="1"/>
  <c r="R3266" i="3"/>
  <c r="W3266" i="3"/>
  <c r="X3266" i="3"/>
  <c r="D3267" i="3"/>
  <c r="L3267" i="3"/>
  <c r="M3267" i="3"/>
  <c r="P3267" i="3" s="1"/>
  <c r="N3267" i="3"/>
  <c r="T3267" i="3" s="1"/>
  <c r="V3267" i="3" s="1"/>
  <c r="Q3267" i="3"/>
  <c r="S3267" i="3" s="1"/>
  <c r="R3267" i="3"/>
  <c r="U3267" i="3"/>
  <c r="W3267" i="3"/>
  <c r="X3267" i="3"/>
  <c r="D3268" i="3"/>
  <c r="L3268" i="3"/>
  <c r="M3268" i="3"/>
  <c r="P3268" i="3" s="1"/>
  <c r="N3268" i="3"/>
  <c r="Q3268" i="3"/>
  <c r="S3268" i="3" s="1"/>
  <c r="R3268" i="3"/>
  <c r="T3268" i="3"/>
  <c r="W3268" i="3"/>
  <c r="X3268" i="3"/>
  <c r="D3269" i="3"/>
  <c r="L3269" i="3"/>
  <c r="M3269" i="3"/>
  <c r="N3269" i="3"/>
  <c r="T3269" i="3" s="1"/>
  <c r="Q3269" i="3"/>
  <c r="S3269" i="3" s="1"/>
  <c r="R3269" i="3"/>
  <c r="W3269" i="3"/>
  <c r="X3269" i="3"/>
  <c r="D3270" i="3"/>
  <c r="L3270" i="3"/>
  <c r="M3270" i="3"/>
  <c r="P3270" i="3" s="1"/>
  <c r="N3270" i="3"/>
  <c r="T3270" i="3" s="1"/>
  <c r="Q3270" i="3"/>
  <c r="S3270" i="3" s="1"/>
  <c r="R3270" i="3"/>
  <c r="W3270" i="3"/>
  <c r="X3270" i="3"/>
  <c r="D3271" i="3"/>
  <c r="L3271" i="3"/>
  <c r="M3271" i="3"/>
  <c r="N3271" i="3"/>
  <c r="P3271" i="3"/>
  <c r="Q3271" i="3"/>
  <c r="S3271" i="3" s="1"/>
  <c r="R3271" i="3"/>
  <c r="T3271" i="3"/>
  <c r="V3271" i="3" s="1"/>
  <c r="U3271" i="3"/>
  <c r="W3271" i="3"/>
  <c r="X3271" i="3"/>
  <c r="D3272" i="3"/>
  <c r="L3272" i="3"/>
  <c r="M3272" i="3"/>
  <c r="N3272" i="3"/>
  <c r="T3272" i="3" s="1"/>
  <c r="Q3272" i="3"/>
  <c r="S3272" i="3" s="1"/>
  <c r="R3272" i="3"/>
  <c r="W3272" i="3"/>
  <c r="X3272" i="3"/>
  <c r="D3273" i="3"/>
  <c r="L3273" i="3"/>
  <c r="M3273" i="3"/>
  <c r="N3273" i="3"/>
  <c r="Q3273" i="3"/>
  <c r="S3273" i="3" s="1"/>
  <c r="R3273" i="3"/>
  <c r="T3273" i="3"/>
  <c r="W3273" i="3"/>
  <c r="X3273" i="3"/>
  <c r="D3274" i="3"/>
  <c r="L3274" i="3"/>
  <c r="M3274" i="3"/>
  <c r="O3274" i="3" s="1"/>
  <c r="N3274" i="3"/>
  <c r="T3274" i="3" s="1"/>
  <c r="P3274" i="3"/>
  <c r="Q3274" i="3"/>
  <c r="S3274" i="3" s="1"/>
  <c r="R3274" i="3"/>
  <c r="W3274" i="3"/>
  <c r="X3274" i="3"/>
  <c r="D3275" i="3"/>
  <c r="L3275" i="3"/>
  <c r="M3275" i="3"/>
  <c r="N3275" i="3"/>
  <c r="T3275" i="3" s="1"/>
  <c r="Q3275" i="3"/>
  <c r="S3275" i="3" s="1"/>
  <c r="R3275" i="3"/>
  <c r="W3275" i="3"/>
  <c r="X3275" i="3"/>
  <c r="D3276" i="3"/>
  <c r="L3276" i="3"/>
  <c r="M3276" i="3"/>
  <c r="O3276" i="3" s="1"/>
  <c r="N3276" i="3"/>
  <c r="Q3276" i="3"/>
  <c r="R3276" i="3"/>
  <c r="S3276" i="3"/>
  <c r="T3276" i="3"/>
  <c r="W3276" i="3"/>
  <c r="X3276" i="3"/>
  <c r="D3277" i="3"/>
  <c r="L3277" i="3"/>
  <c r="M3277" i="3"/>
  <c r="U3277" i="3" s="1"/>
  <c r="N3277" i="3"/>
  <c r="T3277" i="3" s="1"/>
  <c r="Q3277" i="3"/>
  <c r="S3277" i="3" s="1"/>
  <c r="R3277" i="3"/>
  <c r="W3277" i="3"/>
  <c r="X3277" i="3"/>
  <c r="D3278" i="3"/>
  <c r="L3278" i="3"/>
  <c r="M3278" i="3"/>
  <c r="N3278" i="3"/>
  <c r="T3278" i="3" s="1"/>
  <c r="Q3278" i="3"/>
  <c r="S3278" i="3" s="1"/>
  <c r="R3278" i="3"/>
  <c r="W3278" i="3"/>
  <c r="X3278" i="3"/>
  <c r="D3279" i="3"/>
  <c r="L3279" i="3"/>
  <c r="M3279" i="3"/>
  <c r="N3279" i="3"/>
  <c r="T3279" i="3" s="1"/>
  <c r="P3279" i="3"/>
  <c r="Q3279" i="3"/>
  <c r="S3279" i="3" s="1"/>
  <c r="R3279" i="3"/>
  <c r="W3279" i="3"/>
  <c r="X3279" i="3"/>
  <c r="D3280" i="3"/>
  <c r="L3280" i="3"/>
  <c r="M3280" i="3"/>
  <c r="P3280" i="3" s="1"/>
  <c r="N3280" i="3"/>
  <c r="T3280" i="3" s="1"/>
  <c r="V3280" i="3" s="1"/>
  <c r="Q3280" i="3"/>
  <c r="S3280" i="3" s="1"/>
  <c r="R3280" i="3"/>
  <c r="U3280" i="3"/>
  <c r="W3280" i="3"/>
  <c r="X3280" i="3"/>
  <c r="D3281" i="3"/>
  <c r="L3281" i="3"/>
  <c r="M3281" i="3"/>
  <c r="N3281" i="3"/>
  <c r="T3281" i="3" s="1"/>
  <c r="Q3281" i="3"/>
  <c r="S3281" i="3" s="1"/>
  <c r="R3281" i="3"/>
  <c r="U3281" i="3"/>
  <c r="W3281" i="3"/>
  <c r="X3281" i="3"/>
  <c r="D3282" i="3"/>
  <c r="L3282" i="3"/>
  <c r="M3282" i="3"/>
  <c r="N3282" i="3"/>
  <c r="T3282" i="3" s="1"/>
  <c r="P3282" i="3"/>
  <c r="Q3282" i="3"/>
  <c r="S3282" i="3" s="1"/>
  <c r="R3282" i="3"/>
  <c r="W3282" i="3"/>
  <c r="X3282" i="3"/>
  <c r="D3283" i="3"/>
  <c r="L3283" i="3"/>
  <c r="M3283" i="3"/>
  <c r="N3283" i="3"/>
  <c r="T3283" i="3" s="1"/>
  <c r="Q3283" i="3"/>
  <c r="S3283" i="3" s="1"/>
  <c r="R3283" i="3"/>
  <c r="W3283" i="3"/>
  <c r="X3283" i="3"/>
  <c r="D3284" i="3"/>
  <c r="L3284" i="3"/>
  <c r="M3284" i="3"/>
  <c r="O3284" i="3" s="1"/>
  <c r="N3284" i="3"/>
  <c r="T3284" i="3" s="1"/>
  <c r="Q3284" i="3"/>
  <c r="R3284" i="3"/>
  <c r="S3284" i="3"/>
  <c r="W3284" i="3"/>
  <c r="X3284" i="3"/>
  <c r="D3285" i="3"/>
  <c r="L3285" i="3"/>
  <c r="M3285" i="3"/>
  <c r="N3285" i="3"/>
  <c r="T3285" i="3" s="1"/>
  <c r="V3285" i="3" s="1"/>
  <c r="Q3285" i="3"/>
  <c r="S3285" i="3" s="1"/>
  <c r="R3285" i="3"/>
  <c r="U3285" i="3"/>
  <c r="W3285" i="3"/>
  <c r="X3285" i="3"/>
  <c r="D3286" i="3"/>
  <c r="L3286" i="3"/>
  <c r="M3286" i="3"/>
  <c r="N3286" i="3"/>
  <c r="T3286" i="3" s="1"/>
  <c r="Q3286" i="3"/>
  <c r="S3286" i="3" s="1"/>
  <c r="R3286" i="3"/>
  <c r="W3286" i="3"/>
  <c r="X3286" i="3"/>
  <c r="D3287" i="3"/>
  <c r="L3287" i="3"/>
  <c r="M3287" i="3"/>
  <c r="P3287" i="3" s="1"/>
  <c r="N3287" i="3"/>
  <c r="Q3287" i="3"/>
  <c r="S3287" i="3" s="1"/>
  <c r="R3287" i="3"/>
  <c r="T3287" i="3"/>
  <c r="W3287" i="3"/>
  <c r="X3287" i="3"/>
  <c r="D3288" i="3"/>
  <c r="L3288" i="3"/>
  <c r="M3288" i="3"/>
  <c r="N3288" i="3"/>
  <c r="T3288" i="3" s="1"/>
  <c r="P3288" i="3"/>
  <c r="Q3288" i="3"/>
  <c r="S3288" i="3" s="1"/>
  <c r="R3288" i="3"/>
  <c r="U3288" i="3"/>
  <c r="W3288" i="3"/>
  <c r="X3288" i="3"/>
  <c r="D3289" i="3"/>
  <c r="L3289" i="3"/>
  <c r="M3289" i="3"/>
  <c r="N3289" i="3"/>
  <c r="T3289" i="3" s="1"/>
  <c r="Q3289" i="3"/>
  <c r="S3289" i="3" s="1"/>
  <c r="R3289" i="3"/>
  <c r="W3289" i="3"/>
  <c r="X3289" i="3"/>
  <c r="D3290" i="3"/>
  <c r="L3290" i="3"/>
  <c r="M3290" i="3"/>
  <c r="O3290" i="3" s="1"/>
  <c r="N3290" i="3"/>
  <c r="T3290" i="3" s="1"/>
  <c r="P3290" i="3"/>
  <c r="Q3290" i="3"/>
  <c r="S3290" i="3" s="1"/>
  <c r="R3290" i="3"/>
  <c r="W3290" i="3"/>
  <c r="X3290" i="3"/>
  <c r="D3291" i="3"/>
  <c r="L3291" i="3"/>
  <c r="M3291" i="3"/>
  <c r="N3291" i="3"/>
  <c r="T3291" i="3" s="1"/>
  <c r="Q3291" i="3"/>
  <c r="S3291" i="3" s="1"/>
  <c r="R3291" i="3"/>
  <c r="W3291" i="3"/>
  <c r="X3291" i="3"/>
  <c r="D3292" i="3"/>
  <c r="L3292" i="3"/>
  <c r="M3292" i="3"/>
  <c r="O3292" i="3" s="1"/>
  <c r="N3292" i="3"/>
  <c r="Q3292" i="3"/>
  <c r="R3292" i="3"/>
  <c r="S3292" i="3"/>
  <c r="T3292" i="3"/>
  <c r="W3292" i="3"/>
  <c r="X3292" i="3"/>
  <c r="D3293" i="3"/>
  <c r="L3293" i="3"/>
  <c r="M3293" i="3"/>
  <c r="U3293" i="3" s="1"/>
  <c r="N3293" i="3"/>
  <c r="T3293" i="3" s="1"/>
  <c r="Q3293" i="3"/>
  <c r="S3293" i="3" s="1"/>
  <c r="R3293" i="3"/>
  <c r="W3293" i="3"/>
  <c r="X3293" i="3"/>
  <c r="D3294" i="3"/>
  <c r="L3294" i="3"/>
  <c r="M3294" i="3"/>
  <c r="N3294" i="3"/>
  <c r="T3294" i="3" s="1"/>
  <c r="Q3294" i="3"/>
  <c r="S3294" i="3" s="1"/>
  <c r="R3294" i="3"/>
  <c r="W3294" i="3"/>
  <c r="X3294" i="3"/>
  <c r="D3295" i="3"/>
  <c r="L3295" i="3"/>
  <c r="M3295" i="3"/>
  <c r="U3295" i="3" s="1"/>
  <c r="N3295" i="3"/>
  <c r="T3295" i="3" s="1"/>
  <c r="Q3295" i="3"/>
  <c r="S3295" i="3" s="1"/>
  <c r="R3295" i="3"/>
  <c r="W3295" i="3"/>
  <c r="X3295" i="3"/>
  <c r="D3296" i="3"/>
  <c r="L3296" i="3"/>
  <c r="M3296" i="3"/>
  <c r="P3296" i="3" s="1"/>
  <c r="N3296" i="3"/>
  <c r="T3296" i="3" s="1"/>
  <c r="V3296" i="3" s="1"/>
  <c r="Q3296" i="3"/>
  <c r="S3296" i="3" s="1"/>
  <c r="R3296" i="3"/>
  <c r="U3296" i="3"/>
  <c r="W3296" i="3"/>
  <c r="X3296" i="3"/>
  <c r="D3297" i="3"/>
  <c r="L3297" i="3"/>
  <c r="M3297" i="3"/>
  <c r="N3297" i="3"/>
  <c r="Q3297" i="3"/>
  <c r="S3297" i="3" s="1"/>
  <c r="R3297" i="3"/>
  <c r="T3297" i="3"/>
  <c r="U3297" i="3"/>
  <c r="W3297" i="3"/>
  <c r="X3297" i="3"/>
  <c r="D3298" i="3"/>
  <c r="L3298" i="3"/>
  <c r="M3298" i="3"/>
  <c r="N3298" i="3"/>
  <c r="T3298" i="3" s="1"/>
  <c r="P3298" i="3"/>
  <c r="Q3298" i="3"/>
  <c r="S3298" i="3" s="1"/>
  <c r="R3298" i="3"/>
  <c r="U3298" i="3"/>
  <c r="W3298" i="3"/>
  <c r="X3298" i="3"/>
  <c r="D3299" i="3"/>
  <c r="L3299" i="3"/>
  <c r="M3299" i="3"/>
  <c r="N3299" i="3"/>
  <c r="T3299" i="3" s="1"/>
  <c r="Q3299" i="3"/>
  <c r="S3299" i="3" s="1"/>
  <c r="R3299" i="3"/>
  <c r="W3299" i="3"/>
  <c r="X3299" i="3"/>
  <c r="D3300" i="3"/>
  <c r="L3300" i="3"/>
  <c r="M3300" i="3"/>
  <c r="N3300" i="3"/>
  <c r="T3300" i="3" s="1"/>
  <c r="Q3300" i="3"/>
  <c r="R3300" i="3"/>
  <c r="S3300" i="3"/>
  <c r="W3300" i="3"/>
  <c r="X3300" i="3"/>
  <c r="D3301" i="3"/>
  <c r="L3301" i="3"/>
  <c r="M3301" i="3"/>
  <c r="N3301" i="3"/>
  <c r="T3301" i="3" s="1"/>
  <c r="Q3301" i="3"/>
  <c r="S3301" i="3" s="1"/>
  <c r="R3301" i="3"/>
  <c r="W3301" i="3"/>
  <c r="X3301" i="3"/>
  <c r="D3302" i="3"/>
  <c r="L3302" i="3"/>
  <c r="M3302" i="3"/>
  <c r="N3302" i="3"/>
  <c r="T3302" i="3" s="1"/>
  <c r="Q3302" i="3"/>
  <c r="S3302" i="3" s="1"/>
  <c r="R3302" i="3"/>
  <c r="W3302" i="3"/>
  <c r="X3302" i="3"/>
  <c r="D3303" i="3"/>
  <c r="L3303" i="3"/>
  <c r="M3303" i="3"/>
  <c r="P3303" i="3" s="1"/>
  <c r="N3303" i="3"/>
  <c r="Q3303" i="3"/>
  <c r="S3303" i="3" s="1"/>
  <c r="R3303" i="3"/>
  <c r="T3303" i="3"/>
  <c r="W3303" i="3"/>
  <c r="X3303" i="3"/>
  <c r="D3304" i="3"/>
  <c r="L3304" i="3"/>
  <c r="M3304" i="3"/>
  <c r="N3304" i="3"/>
  <c r="T3304" i="3" s="1"/>
  <c r="P3304" i="3"/>
  <c r="Q3304" i="3"/>
  <c r="S3304" i="3" s="1"/>
  <c r="R3304" i="3"/>
  <c r="U3304" i="3"/>
  <c r="W3304" i="3"/>
  <c r="X3304" i="3"/>
  <c r="D3305" i="3"/>
  <c r="L3305" i="3"/>
  <c r="M3305" i="3"/>
  <c r="O3305" i="3" s="1"/>
  <c r="N3305" i="3"/>
  <c r="T3305" i="3" s="1"/>
  <c r="Q3305" i="3"/>
  <c r="S3305" i="3" s="1"/>
  <c r="R3305" i="3"/>
  <c r="W3305" i="3"/>
  <c r="X3305" i="3"/>
  <c r="D3306" i="3"/>
  <c r="L3306" i="3"/>
  <c r="M3306" i="3"/>
  <c r="P3306" i="3" s="1"/>
  <c r="N3306" i="3"/>
  <c r="O3306" i="3" s="1"/>
  <c r="Q3306" i="3"/>
  <c r="S3306" i="3" s="1"/>
  <c r="R3306" i="3"/>
  <c r="U3306" i="3"/>
  <c r="W3306" i="3"/>
  <c r="X3306" i="3"/>
  <c r="D3307" i="3"/>
  <c r="L3307" i="3"/>
  <c r="M3307" i="3"/>
  <c r="P3307" i="3" s="1"/>
  <c r="N3307" i="3"/>
  <c r="T3307" i="3" s="1"/>
  <c r="Q3307" i="3"/>
  <c r="S3307" i="3" s="1"/>
  <c r="R3307" i="3"/>
  <c r="W3307" i="3"/>
  <c r="X3307" i="3"/>
  <c r="D3308" i="3"/>
  <c r="L3308" i="3"/>
  <c r="M3308" i="3"/>
  <c r="N3308" i="3"/>
  <c r="T3308" i="3" s="1"/>
  <c r="Q3308" i="3"/>
  <c r="R3308" i="3"/>
  <c r="S3308" i="3"/>
  <c r="W3308" i="3"/>
  <c r="X3308" i="3"/>
  <c r="D3309" i="3"/>
  <c r="L3309" i="3"/>
  <c r="M3309" i="3"/>
  <c r="N3309" i="3"/>
  <c r="Q3309" i="3"/>
  <c r="S3309" i="3" s="1"/>
  <c r="R3309" i="3"/>
  <c r="T3309" i="3"/>
  <c r="V3309" i="3" s="1"/>
  <c r="U3309" i="3"/>
  <c r="W3309" i="3"/>
  <c r="X3309" i="3"/>
  <c r="D3310" i="3"/>
  <c r="L3310" i="3"/>
  <c r="M3310" i="3"/>
  <c r="U3310" i="3" s="1"/>
  <c r="N3310" i="3"/>
  <c r="Q3310" i="3"/>
  <c r="S3310" i="3" s="1"/>
  <c r="R3310" i="3"/>
  <c r="W3310" i="3"/>
  <c r="X3310" i="3"/>
  <c r="D3311" i="3"/>
  <c r="L3311" i="3"/>
  <c r="M3311" i="3"/>
  <c r="N3311" i="3"/>
  <c r="T3311" i="3" s="1"/>
  <c r="Q3311" i="3"/>
  <c r="S3311" i="3" s="1"/>
  <c r="R3311" i="3"/>
  <c r="W3311" i="3"/>
  <c r="X3311" i="3"/>
  <c r="D3312" i="3"/>
  <c r="L3312" i="3"/>
  <c r="M3312" i="3"/>
  <c r="O3312" i="3" s="1"/>
  <c r="N3312" i="3"/>
  <c r="T3312" i="3" s="1"/>
  <c r="Q3312" i="3"/>
  <c r="R3312" i="3"/>
  <c r="S3312" i="3"/>
  <c r="W3312" i="3"/>
  <c r="X3312" i="3"/>
  <c r="D3313" i="3"/>
  <c r="L3313" i="3"/>
  <c r="M3313" i="3"/>
  <c r="N3313" i="3"/>
  <c r="T3313" i="3" s="1"/>
  <c r="Q3313" i="3"/>
  <c r="S3313" i="3" s="1"/>
  <c r="R3313" i="3"/>
  <c r="W3313" i="3"/>
  <c r="X3313" i="3"/>
  <c r="D3314" i="3"/>
  <c r="L3314" i="3"/>
  <c r="M3314" i="3"/>
  <c r="N3314" i="3"/>
  <c r="Q3314" i="3"/>
  <c r="S3314" i="3" s="1"/>
  <c r="R3314" i="3"/>
  <c r="W3314" i="3"/>
  <c r="X3314" i="3"/>
  <c r="D3315" i="3"/>
  <c r="L3315" i="3"/>
  <c r="M3315" i="3"/>
  <c r="O3315" i="3" s="1"/>
  <c r="N3315" i="3"/>
  <c r="T3315" i="3" s="1"/>
  <c r="Q3315" i="3"/>
  <c r="S3315" i="3" s="1"/>
  <c r="R3315" i="3"/>
  <c r="W3315" i="3"/>
  <c r="X3315" i="3"/>
  <c r="D3316" i="3"/>
  <c r="L3316" i="3"/>
  <c r="M3316" i="3"/>
  <c r="P3316" i="3" s="1"/>
  <c r="N3316" i="3"/>
  <c r="T3316" i="3" s="1"/>
  <c r="Q3316" i="3"/>
  <c r="S3316" i="3" s="1"/>
  <c r="R3316" i="3"/>
  <c r="W3316" i="3"/>
  <c r="X3316" i="3"/>
  <c r="D3317" i="3"/>
  <c r="L3317" i="3"/>
  <c r="M3317" i="3"/>
  <c r="N3317" i="3"/>
  <c r="T3317" i="3" s="1"/>
  <c r="Q3317" i="3"/>
  <c r="S3317" i="3" s="1"/>
  <c r="R3317" i="3"/>
  <c r="W3317" i="3"/>
  <c r="X3317" i="3"/>
  <c r="D3318" i="3"/>
  <c r="L3318" i="3"/>
  <c r="M3318" i="3"/>
  <c r="P3318" i="3" s="1"/>
  <c r="N3318" i="3"/>
  <c r="Q3318" i="3"/>
  <c r="S3318" i="3" s="1"/>
  <c r="R3318" i="3"/>
  <c r="U3318" i="3"/>
  <c r="W3318" i="3"/>
  <c r="X3318" i="3"/>
  <c r="D3319" i="3"/>
  <c r="L3319" i="3"/>
  <c r="M3319" i="3"/>
  <c r="P3319" i="3" s="1"/>
  <c r="N3319" i="3"/>
  <c r="T3319" i="3" s="1"/>
  <c r="Q3319" i="3"/>
  <c r="S3319" i="3" s="1"/>
  <c r="R3319" i="3"/>
  <c r="W3319" i="3"/>
  <c r="X3319" i="3"/>
  <c r="D3320" i="3"/>
  <c r="L3320" i="3"/>
  <c r="M3320" i="3"/>
  <c r="U3320" i="3" s="1"/>
  <c r="N3320" i="3"/>
  <c r="T3320" i="3" s="1"/>
  <c r="Q3320" i="3"/>
  <c r="S3320" i="3" s="1"/>
  <c r="R3320" i="3"/>
  <c r="W3320" i="3"/>
  <c r="X3320" i="3"/>
  <c r="D3321" i="3"/>
  <c r="L3321" i="3"/>
  <c r="M3321" i="3"/>
  <c r="O3321" i="3" s="1"/>
  <c r="N3321" i="3"/>
  <c r="T3321" i="3" s="1"/>
  <c r="Q3321" i="3"/>
  <c r="S3321" i="3" s="1"/>
  <c r="R3321" i="3"/>
  <c r="W3321" i="3"/>
  <c r="X3321" i="3"/>
  <c r="D3322" i="3"/>
  <c r="L3322" i="3"/>
  <c r="M3322" i="3"/>
  <c r="P3322" i="3" s="1"/>
  <c r="N3322" i="3"/>
  <c r="O3322" i="3" s="1"/>
  <c r="Q3322" i="3"/>
  <c r="S3322" i="3" s="1"/>
  <c r="R3322" i="3"/>
  <c r="U3322" i="3"/>
  <c r="W3322" i="3"/>
  <c r="X3322" i="3"/>
  <c r="D3323" i="3"/>
  <c r="L3323" i="3"/>
  <c r="M3323" i="3"/>
  <c r="P3323" i="3" s="1"/>
  <c r="N3323" i="3"/>
  <c r="T3323" i="3" s="1"/>
  <c r="Q3323" i="3"/>
  <c r="S3323" i="3" s="1"/>
  <c r="R3323" i="3"/>
  <c r="W3323" i="3"/>
  <c r="X3323" i="3"/>
  <c r="D3324" i="3"/>
  <c r="L3324" i="3"/>
  <c r="M3324" i="3"/>
  <c r="N3324" i="3"/>
  <c r="T3324" i="3" s="1"/>
  <c r="Q3324" i="3"/>
  <c r="R3324" i="3"/>
  <c r="S3324" i="3"/>
  <c r="U3324" i="3"/>
  <c r="W3324" i="3"/>
  <c r="X3324" i="3"/>
  <c r="D3325" i="3"/>
  <c r="L3325" i="3"/>
  <c r="M3325" i="3"/>
  <c r="U3325" i="3" s="1"/>
  <c r="N3325" i="3"/>
  <c r="Q3325" i="3"/>
  <c r="S3325" i="3" s="1"/>
  <c r="R3325" i="3"/>
  <c r="T3325" i="3"/>
  <c r="W3325" i="3"/>
  <c r="X3325" i="3"/>
  <c r="D3326" i="3"/>
  <c r="L3326" i="3"/>
  <c r="M3326" i="3"/>
  <c r="N3326" i="3"/>
  <c r="P3326" i="3"/>
  <c r="Q3326" i="3"/>
  <c r="S3326" i="3" s="1"/>
  <c r="R3326" i="3"/>
  <c r="U3326" i="3"/>
  <c r="W3326" i="3"/>
  <c r="X3326" i="3"/>
  <c r="D3327" i="3"/>
  <c r="L3327" i="3"/>
  <c r="M3327" i="3"/>
  <c r="N3327" i="3"/>
  <c r="T3327" i="3" s="1"/>
  <c r="Q3327" i="3"/>
  <c r="S3327" i="3" s="1"/>
  <c r="R3327" i="3"/>
  <c r="W3327" i="3"/>
  <c r="X3327" i="3"/>
  <c r="D3328" i="3"/>
  <c r="L3328" i="3"/>
  <c r="M3328" i="3"/>
  <c r="U3328" i="3" s="1"/>
  <c r="N3328" i="3"/>
  <c r="Q3328" i="3"/>
  <c r="R3328" i="3"/>
  <c r="S3328" i="3"/>
  <c r="T3328" i="3"/>
  <c r="W3328" i="3"/>
  <c r="X3328" i="3"/>
  <c r="D3329" i="3"/>
  <c r="L3329" i="3"/>
  <c r="M3329" i="3"/>
  <c r="N3329" i="3"/>
  <c r="T3329" i="3" s="1"/>
  <c r="Q3329" i="3"/>
  <c r="S3329" i="3" s="1"/>
  <c r="R3329" i="3"/>
  <c r="U3329" i="3"/>
  <c r="W3329" i="3"/>
  <c r="X3329" i="3"/>
  <c r="D3330" i="3"/>
  <c r="L3330" i="3"/>
  <c r="M3330" i="3"/>
  <c r="N3330" i="3"/>
  <c r="Q3330" i="3"/>
  <c r="S3330" i="3" s="1"/>
  <c r="R3330" i="3"/>
  <c r="W3330" i="3"/>
  <c r="X3330" i="3"/>
  <c r="D3331" i="3"/>
  <c r="L3331" i="3"/>
  <c r="M3331" i="3"/>
  <c r="P3331" i="3" s="1"/>
  <c r="N3331" i="3"/>
  <c r="T3331" i="3" s="1"/>
  <c r="Q3331" i="3"/>
  <c r="S3331" i="3" s="1"/>
  <c r="R3331" i="3"/>
  <c r="W3331" i="3"/>
  <c r="X3331" i="3"/>
  <c r="D3332" i="3"/>
  <c r="L3332" i="3"/>
  <c r="M3332" i="3"/>
  <c r="P3332" i="3" s="1"/>
  <c r="N3332" i="3"/>
  <c r="T3332" i="3" s="1"/>
  <c r="Q3332" i="3"/>
  <c r="S3332" i="3" s="1"/>
  <c r="R3332" i="3"/>
  <c r="W3332" i="3"/>
  <c r="X3332" i="3"/>
  <c r="D3333" i="3"/>
  <c r="L3333" i="3"/>
  <c r="M3333" i="3"/>
  <c r="N3333" i="3"/>
  <c r="T3333" i="3" s="1"/>
  <c r="Q3333" i="3"/>
  <c r="S3333" i="3" s="1"/>
  <c r="R3333" i="3"/>
  <c r="W3333" i="3"/>
  <c r="X3333" i="3"/>
  <c r="D3334" i="3"/>
  <c r="L3334" i="3"/>
  <c r="M3334" i="3"/>
  <c r="P3334" i="3" s="1"/>
  <c r="N3334" i="3"/>
  <c r="Q3334" i="3"/>
  <c r="S3334" i="3" s="1"/>
  <c r="R3334" i="3"/>
  <c r="W3334" i="3"/>
  <c r="X3334" i="3"/>
  <c r="D3335" i="3"/>
  <c r="L3335" i="3"/>
  <c r="M3335" i="3"/>
  <c r="P3335" i="3" s="1"/>
  <c r="N3335" i="3"/>
  <c r="T3335" i="3" s="1"/>
  <c r="Q3335" i="3"/>
  <c r="S3335" i="3" s="1"/>
  <c r="R3335" i="3"/>
  <c r="W3335" i="3"/>
  <c r="X3335" i="3"/>
  <c r="D3336" i="3"/>
  <c r="L3336" i="3"/>
  <c r="M3336" i="3"/>
  <c r="N3336" i="3"/>
  <c r="P3336" i="3"/>
  <c r="Q3336" i="3"/>
  <c r="S3336" i="3" s="1"/>
  <c r="R3336" i="3"/>
  <c r="T3336" i="3"/>
  <c r="W3336" i="3"/>
  <c r="X3336" i="3"/>
  <c r="D3337" i="3"/>
  <c r="L3337" i="3"/>
  <c r="M3337" i="3"/>
  <c r="O3337" i="3" s="1"/>
  <c r="N3337" i="3"/>
  <c r="T3337" i="3" s="1"/>
  <c r="Q3337" i="3"/>
  <c r="S3337" i="3" s="1"/>
  <c r="R3337" i="3"/>
  <c r="W3337" i="3"/>
  <c r="X3337" i="3"/>
  <c r="D3338" i="3"/>
  <c r="L3338" i="3"/>
  <c r="M3338" i="3"/>
  <c r="U3338" i="3" s="1"/>
  <c r="N3338" i="3"/>
  <c r="Q3338" i="3"/>
  <c r="S3338" i="3" s="1"/>
  <c r="R3338" i="3"/>
  <c r="W3338" i="3"/>
  <c r="X3338" i="3"/>
  <c r="D3339" i="3"/>
  <c r="L3339" i="3"/>
  <c r="M3339" i="3"/>
  <c r="P3339" i="3" s="1"/>
  <c r="N3339" i="3"/>
  <c r="T3339" i="3" s="1"/>
  <c r="Q3339" i="3"/>
  <c r="S3339" i="3" s="1"/>
  <c r="R3339" i="3"/>
  <c r="W3339" i="3"/>
  <c r="X3339" i="3"/>
  <c r="D3340" i="3"/>
  <c r="L3340" i="3"/>
  <c r="M3340" i="3"/>
  <c r="P3340" i="3" s="1"/>
  <c r="N3340" i="3"/>
  <c r="T3340" i="3" s="1"/>
  <c r="V3340" i="3" s="1"/>
  <c r="Q3340" i="3"/>
  <c r="S3340" i="3" s="1"/>
  <c r="R3340" i="3"/>
  <c r="U3340" i="3"/>
  <c r="W3340" i="3"/>
  <c r="X3340" i="3"/>
  <c r="D3341" i="3"/>
  <c r="L3341" i="3"/>
  <c r="M3341" i="3"/>
  <c r="U3341" i="3" s="1"/>
  <c r="N3341" i="3"/>
  <c r="T3341" i="3" s="1"/>
  <c r="Q3341" i="3"/>
  <c r="S3341" i="3" s="1"/>
  <c r="R3341" i="3"/>
  <c r="W3341" i="3"/>
  <c r="X3341" i="3"/>
  <c r="D3342" i="3"/>
  <c r="L3342" i="3"/>
  <c r="M3342" i="3"/>
  <c r="N3342" i="3"/>
  <c r="P3342" i="3"/>
  <c r="Q3342" i="3"/>
  <c r="S3342" i="3" s="1"/>
  <c r="R3342" i="3"/>
  <c r="U3342" i="3"/>
  <c r="W3342" i="3"/>
  <c r="X3342" i="3"/>
  <c r="D3343" i="3"/>
  <c r="L3343" i="3"/>
  <c r="M3343" i="3"/>
  <c r="N3343" i="3"/>
  <c r="T3343" i="3" s="1"/>
  <c r="P3343" i="3"/>
  <c r="Q3343" i="3"/>
  <c r="S3343" i="3" s="1"/>
  <c r="R3343" i="3"/>
  <c r="W3343" i="3"/>
  <c r="X3343" i="3"/>
  <c r="D3344" i="3"/>
  <c r="L3344" i="3"/>
  <c r="M3344" i="3"/>
  <c r="N3344" i="3"/>
  <c r="T3344" i="3" s="1"/>
  <c r="Q3344" i="3"/>
  <c r="R3344" i="3"/>
  <c r="S3344" i="3"/>
  <c r="W3344" i="3"/>
  <c r="X3344" i="3"/>
  <c r="D3345" i="3"/>
  <c r="L3345" i="3"/>
  <c r="M3345" i="3"/>
  <c r="U3345" i="3" s="1"/>
  <c r="N3345" i="3"/>
  <c r="T3345" i="3" s="1"/>
  <c r="Q3345" i="3"/>
  <c r="S3345" i="3" s="1"/>
  <c r="R3345" i="3"/>
  <c r="W3345" i="3"/>
  <c r="X3345" i="3"/>
  <c r="D3346" i="3"/>
  <c r="L3346" i="3"/>
  <c r="M3346" i="3"/>
  <c r="P3346" i="3" s="1"/>
  <c r="N3346" i="3"/>
  <c r="O3346" i="3" s="1"/>
  <c r="Q3346" i="3"/>
  <c r="S3346" i="3" s="1"/>
  <c r="R3346" i="3"/>
  <c r="W3346" i="3"/>
  <c r="X3346" i="3"/>
  <c r="D3347" i="3"/>
  <c r="L3347" i="3"/>
  <c r="M3347" i="3"/>
  <c r="P3347" i="3" s="1"/>
  <c r="N3347" i="3"/>
  <c r="T3347" i="3" s="1"/>
  <c r="V3347" i="3" s="1"/>
  <c r="Q3347" i="3"/>
  <c r="S3347" i="3" s="1"/>
  <c r="R3347" i="3"/>
  <c r="U3347" i="3"/>
  <c r="W3347" i="3"/>
  <c r="X3347" i="3"/>
  <c r="D3348" i="3"/>
  <c r="L3348" i="3"/>
  <c r="M3348" i="3"/>
  <c r="N3348" i="3"/>
  <c r="T3348" i="3" s="1"/>
  <c r="Q3348" i="3"/>
  <c r="R3348" i="3"/>
  <c r="S3348" i="3"/>
  <c r="W3348" i="3"/>
  <c r="X3348" i="3"/>
  <c r="D3349" i="3"/>
  <c r="L3349" i="3"/>
  <c r="M3349" i="3"/>
  <c r="N3349" i="3"/>
  <c r="T3349" i="3" s="1"/>
  <c r="Q3349" i="3"/>
  <c r="S3349" i="3" s="1"/>
  <c r="R3349" i="3"/>
  <c r="U3349" i="3"/>
  <c r="W3349" i="3"/>
  <c r="X3349" i="3"/>
  <c r="D3350" i="3"/>
  <c r="L3350" i="3"/>
  <c r="M3350" i="3"/>
  <c r="U3350" i="3" s="1"/>
  <c r="N3350" i="3"/>
  <c r="P3350" i="3"/>
  <c r="Q3350" i="3"/>
  <c r="S3350" i="3" s="1"/>
  <c r="R3350" i="3"/>
  <c r="W3350" i="3"/>
  <c r="X3350" i="3"/>
  <c r="D3351" i="3"/>
  <c r="L3351" i="3"/>
  <c r="M3351" i="3"/>
  <c r="N3351" i="3"/>
  <c r="T3351" i="3" s="1"/>
  <c r="Q3351" i="3"/>
  <c r="S3351" i="3" s="1"/>
  <c r="R3351" i="3"/>
  <c r="W3351" i="3"/>
  <c r="X3351" i="3"/>
  <c r="D3352" i="3"/>
  <c r="L3352" i="3"/>
  <c r="M3352" i="3"/>
  <c r="O3352" i="3" s="1"/>
  <c r="N3352" i="3"/>
  <c r="Q3352" i="3"/>
  <c r="S3352" i="3" s="1"/>
  <c r="R3352" i="3"/>
  <c r="T3352" i="3"/>
  <c r="W3352" i="3"/>
  <c r="X3352" i="3"/>
  <c r="D3353" i="3"/>
  <c r="L3353" i="3"/>
  <c r="M3353" i="3"/>
  <c r="N3353" i="3"/>
  <c r="T3353" i="3" s="1"/>
  <c r="Q3353" i="3"/>
  <c r="S3353" i="3" s="1"/>
  <c r="R3353" i="3"/>
  <c r="W3353" i="3"/>
  <c r="X3353" i="3"/>
  <c r="D3354" i="3"/>
  <c r="L3354" i="3"/>
  <c r="M3354" i="3"/>
  <c r="P3354" i="3" s="1"/>
  <c r="N3354" i="3"/>
  <c r="O3354" i="3" s="1"/>
  <c r="Q3354" i="3"/>
  <c r="S3354" i="3" s="1"/>
  <c r="R3354" i="3"/>
  <c r="U3354" i="3"/>
  <c r="W3354" i="3"/>
  <c r="X3354" i="3"/>
  <c r="D3355" i="3"/>
  <c r="L3355" i="3"/>
  <c r="M3355" i="3"/>
  <c r="N3355" i="3"/>
  <c r="T3355" i="3" s="1"/>
  <c r="Q3355" i="3"/>
  <c r="S3355" i="3" s="1"/>
  <c r="R3355" i="3"/>
  <c r="W3355" i="3"/>
  <c r="X3355" i="3"/>
  <c r="D3356" i="3"/>
  <c r="L3356" i="3"/>
  <c r="M3356" i="3"/>
  <c r="N3356" i="3"/>
  <c r="P3356" i="3"/>
  <c r="Q3356" i="3"/>
  <c r="R3356" i="3"/>
  <c r="S3356" i="3"/>
  <c r="T3356" i="3"/>
  <c r="U3356" i="3"/>
  <c r="W3356" i="3"/>
  <c r="X3356" i="3"/>
  <c r="D3357" i="3"/>
  <c r="L3357" i="3"/>
  <c r="M3357" i="3"/>
  <c r="U3357" i="3" s="1"/>
  <c r="N3357" i="3"/>
  <c r="T3357" i="3" s="1"/>
  <c r="Q3357" i="3"/>
  <c r="S3357" i="3" s="1"/>
  <c r="R3357" i="3"/>
  <c r="W3357" i="3"/>
  <c r="X3357" i="3"/>
  <c r="D3358" i="3"/>
  <c r="L3358" i="3"/>
  <c r="M3358" i="3"/>
  <c r="P3358" i="3" s="1"/>
  <c r="N3358" i="3"/>
  <c r="Q3358" i="3"/>
  <c r="S3358" i="3" s="1"/>
  <c r="R3358" i="3"/>
  <c r="W3358" i="3"/>
  <c r="X3358" i="3"/>
  <c r="D3359" i="3"/>
  <c r="L3359" i="3"/>
  <c r="M3359" i="3"/>
  <c r="N3359" i="3"/>
  <c r="T3359" i="3" s="1"/>
  <c r="P3359" i="3"/>
  <c r="Q3359" i="3"/>
  <c r="S3359" i="3" s="1"/>
  <c r="R3359" i="3"/>
  <c r="U3359" i="3"/>
  <c r="W3359" i="3"/>
  <c r="X3359" i="3"/>
  <c r="D3360" i="3"/>
  <c r="L3360" i="3"/>
  <c r="M3360" i="3"/>
  <c r="O3360" i="3" s="1"/>
  <c r="N3360" i="3"/>
  <c r="Q3360" i="3"/>
  <c r="S3360" i="3" s="1"/>
  <c r="R3360" i="3"/>
  <c r="T3360" i="3"/>
  <c r="W3360" i="3"/>
  <c r="X3360" i="3"/>
  <c r="D3361" i="3"/>
  <c r="L3361" i="3"/>
  <c r="M3361" i="3"/>
  <c r="N3361" i="3"/>
  <c r="T3361" i="3" s="1"/>
  <c r="Q3361" i="3"/>
  <c r="S3361" i="3" s="1"/>
  <c r="R3361" i="3"/>
  <c r="W3361" i="3"/>
  <c r="X3361" i="3"/>
  <c r="D3362" i="3"/>
  <c r="L3362" i="3"/>
  <c r="M3362" i="3"/>
  <c r="N3362" i="3"/>
  <c r="O3362" i="3" s="1"/>
  <c r="P3362" i="3"/>
  <c r="Q3362" i="3"/>
  <c r="S3362" i="3" s="1"/>
  <c r="R3362" i="3"/>
  <c r="U3362" i="3"/>
  <c r="W3362" i="3"/>
  <c r="X3362" i="3"/>
  <c r="D3363" i="3"/>
  <c r="L3363" i="3"/>
  <c r="M3363" i="3"/>
  <c r="P3363" i="3" s="1"/>
  <c r="N3363" i="3"/>
  <c r="T3363" i="3" s="1"/>
  <c r="Q3363" i="3"/>
  <c r="S3363" i="3" s="1"/>
  <c r="R3363" i="3"/>
  <c r="U3363" i="3"/>
  <c r="W3363" i="3"/>
  <c r="X3363" i="3"/>
  <c r="D3364" i="3"/>
  <c r="L3364" i="3"/>
  <c r="M3364" i="3"/>
  <c r="P3364" i="3" s="1"/>
  <c r="N3364" i="3"/>
  <c r="T3364" i="3" s="1"/>
  <c r="Q3364" i="3"/>
  <c r="S3364" i="3" s="1"/>
  <c r="R3364" i="3"/>
  <c r="W3364" i="3"/>
  <c r="X3364" i="3"/>
  <c r="D3365" i="3"/>
  <c r="L3365" i="3"/>
  <c r="M3365" i="3"/>
  <c r="U3365" i="3" s="1"/>
  <c r="N3365" i="3"/>
  <c r="T3365" i="3" s="1"/>
  <c r="Q3365" i="3"/>
  <c r="S3365" i="3" s="1"/>
  <c r="R3365" i="3"/>
  <c r="W3365" i="3"/>
  <c r="X3365" i="3"/>
  <c r="D3366" i="3"/>
  <c r="L3366" i="3"/>
  <c r="M3366" i="3"/>
  <c r="P3366" i="3" s="1"/>
  <c r="N3366" i="3"/>
  <c r="T3366" i="3" s="1"/>
  <c r="Q3366" i="3"/>
  <c r="S3366" i="3" s="1"/>
  <c r="R3366" i="3"/>
  <c r="W3366" i="3"/>
  <c r="X3366" i="3"/>
  <c r="D3367" i="3"/>
  <c r="L3367" i="3"/>
  <c r="M3367" i="3"/>
  <c r="N3367" i="3"/>
  <c r="T3367" i="3" s="1"/>
  <c r="P3367" i="3"/>
  <c r="Q3367" i="3"/>
  <c r="S3367" i="3" s="1"/>
  <c r="R3367" i="3"/>
  <c r="U3367" i="3"/>
  <c r="W3367" i="3"/>
  <c r="X3367" i="3"/>
  <c r="D3368" i="3"/>
  <c r="L3368" i="3"/>
  <c r="M3368" i="3"/>
  <c r="N3368" i="3"/>
  <c r="T3368" i="3" s="1"/>
  <c r="Q3368" i="3"/>
  <c r="R3368" i="3"/>
  <c r="S3368" i="3"/>
  <c r="W3368" i="3"/>
  <c r="X3368" i="3"/>
  <c r="D3369" i="3"/>
  <c r="L3369" i="3"/>
  <c r="M3369" i="3"/>
  <c r="U3369" i="3" s="1"/>
  <c r="N3369" i="3"/>
  <c r="T3369" i="3" s="1"/>
  <c r="Q3369" i="3"/>
  <c r="S3369" i="3" s="1"/>
  <c r="R3369" i="3"/>
  <c r="W3369" i="3"/>
  <c r="X3369" i="3"/>
  <c r="D3370" i="3"/>
  <c r="L3370" i="3"/>
  <c r="M3370" i="3"/>
  <c r="U3370" i="3" s="1"/>
  <c r="N3370" i="3"/>
  <c r="T3370" i="3" s="1"/>
  <c r="P3370" i="3"/>
  <c r="Q3370" i="3"/>
  <c r="S3370" i="3" s="1"/>
  <c r="R3370" i="3"/>
  <c r="W3370" i="3"/>
  <c r="X3370" i="3"/>
  <c r="D3371" i="3"/>
  <c r="L3371" i="3"/>
  <c r="M3371" i="3"/>
  <c r="N3371" i="3"/>
  <c r="T3371" i="3" s="1"/>
  <c r="Q3371" i="3"/>
  <c r="S3371" i="3" s="1"/>
  <c r="R3371" i="3"/>
  <c r="W3371" i="3"/>
  <c r="X3371" i="3"/>
  <c r="D3372" i="3"/>
  <c r="L3372" i="3"/>
  <c r="M3372" i="3"/>
  <c r="P3372" i="3" s="1"/>
  <c r="N3372" i="3"/>
  <c r="T3372" i="3" s="1"/>
  <c r="Q3372" i="3"/>
  <c r="R3372" i="3"/>
  <c r="S3372" i="3"/>
  <c r="W3372" i="3"/>
  <c r="X3372" i="3"/>
  <c r="D3373" i="3"/>
  <c r="L3373" i="3"/>
  <c r="M3373" i="3"/>
  <c r="U3373" i="3" s="1"/>
  <c r="N3373" i="3"/>
  <c r="T3373" i="3" s="1"/>
  <c r="Q3373" i="3"/>
  <c r="S3373" i="3" s="1"/>
  <c r="R3373" i="3"/>
  <c r="W3373" i="3"/>
  <c r="X3373" i="3"/>
  <c r="D3374" i="3"/>
  <c r="L3374" i="3"/>
  <c r="M3374" i="3"/>
  <c r="N3374" i="3"/>
  <c r="T3374" i="3" s="1"/>
  <c r="Q3374" i="3"/>
  <c r="S3374" i="3" s="1"/>
  <c r="R3374" i="3"/>
  <c r="W3374" i="3"/>
  <c r="X3374" i="3"/>
  <c r="D3375" i="3"/>
  <c r="L3375" i="3"/>
  <c r="M3375" i="3"/>
  <c r="U3375" i="3" s="1"/>
  <c r="N3375" i="3"/>
  <c r="T3375" i="3" s="1"/>
  <c r="Q3375" i="3"/>
  <c r="S3375" i="3" s="1"/>
  <c r="R3375" i="3"/>
  <c r="W3375" i="3"/>
  <c r="X3375" i="3"/>
  <c r="D3376" i="3"/>
  <c r="L3376" i="3"/>
  <c r="M3376" i="3"/>
  <c r="N3376" i="3"/>
  <c r="T3376" i="3" s="1"/>
  <c r="Q3376" i="3"/>
  <c r="R3376" i="3"/>
  <c r="S3376" i="3"/>
  <c r="W3376" i="3"/>
  <c r="X3376" i="3"/>
  <c r="D3377" i="3"/>
  <c r="L3377" i="3"/>
  <c r="M3377" i="3"/>
  <c r="P3377" i="3" s="1"/>
  <c r="N3377" i="3"/>
  <c r="T3377" i="3" s="1"/>
  <c r="Q3377" i="3"/>
  <c r="S3377" i="3" s="1"/>
  <c r="R3377" i="3"/>
  <c r="W3377" i="3"/>
  <c r="X3377" i="3"/>
  <c r="D3378" i="3"/>
  <c r="L3378" i="3"/>
  <c r="M3378" i="3"/>
  <c r="U3378" i="3" s="1"/>
  <c r="N3378" i="3"/>
  <c r="T3378" i="3" s="1"/>
  <c r="Q3378" i="3"/>
  <c r="S3378" i="3" s="1"/>
  <c r="R3378" i="3"/>
  <c r="W3378" i="3"/>
  <c r="X3378" i="3"/>
  <c r="D3379" i="3"/>
  <c r="L3379" i="3"/>
  <c r="M3379" i="3"/>
  <c r="P3379" i="3" s="1"/>
  <c r="N3379" i="3"/>
  <c r="T3379" i="3" s="1"/>
  <c r="Q3379" i="3"/>
  <c r="S3379" i="3" s="1"/>
  <c r="R3379" i="3"/>
  <c r="W3379" i="3"/>
  <c r="X3379" i="3"/>
  <c r="D3380" i="3"/>
  <c r="L3380" i="3"/>
  <c r="M3380" i="3"/>
  <c r="N3380" i="3"/>
  <c r="T3380" i="3" s="1"/>
  <c r="P3380" i="3"/>
  <c r="Q3380" i="3"/>
  <c r="R3380" i="3"/>
  <c r="S3380" i="3"/>
  <c r="U3380" i="3"/>
  <c r="W3380" i="3"/>
  <c r="X3380" i="3"/>
  <c r="D3381" i="3"/>
  <c r="L3381" i="3"/>
  <c r="M3381" i="3"/>
  <c r="N3381" i="3"/>
  <c r="T3381" i="3" s="1"/>
  <c r="Q3381" i="3"/>
  <c r="S3381" i="3" s="1"/>
  <c r="R3381" i="3"/>
  <c r="W3381" i="3"/>
  <c r="X3381" i="3"/>
  <c r="D3382" i="3"/>
  <c r="L3382" i="3"/>
  <c r="M3382" i="3"/>
  <c r="P3382" i="3" s="1"/>
  <c r="N3382" i="3"/>
  <c r="T3382" i="3" s="1"/>
  <c r="Q3382" i="3"/>
  <c r="S3382" i="3" s="1"/>
  <c r="R3382" i="3"/>
  <c r="W3382" i="3"/>
  <c r="X3382" i="3"/>
  <c r="D3383" i="3"/>
  <c r="L3383" i="3"/>
  <c r="M3383" i="3"/>
  <c r="P3383" i="3" s="1"/>
  <c r="N3383" i="3"/>
  <c r="T3383" i="3" s="1"/>
  <c r="Q3383" i="3"/>
  <c r="S3383" i="3" s="1"/>
  <c r="R3383" i="3"/>
  <c r="U3383" i="3"/>
  <c r="W3383" i="3"/>
  <c r="X3383" i="3"/>
  <c r="D3384" i="3"/>
  <c r="L3384" i="3"/>
  <c r="M3384" i="3"/>
  <c r="U3384" i="3" s="1"/>
  <c r="N3384" i="3"/>
  <c r="T3384" i="3" s="1"/>
  <c r="Q3384" i="3"/>
  <c r="S3384" i="3" s="1"/>
  <c r="R3384" i="3"/>
  <c r="W3384" i="3"/>
  <c r="X3384" i="3"/>
  <c r="D3385" i="3"/>
  <c r="L3385" i="3"/>
  <c r="M3385" i="3"/>
  <c r="N3385" i="3"/>
  <c r="T3385" i="3" s="1"/>
  <c r="Q3385" i="3"/>
  <c r="S3385" i="3" s="1"/>
  <c r="R3385" i="3"/>
  <c r="W3385" i="3"/>
  <c r="X3385" i="3"/>
  <c r="D3386" i="3"/>
  <c r="L3386" i="3"/>
  <c r="M3386" i="3"/>
  <c r="N3386" i="3"/>
  <c r="T3386" i="3" s="1"/>
  <c r="Q3386" i="3"/>
  <c r="S3386" i="3" s="1"/>
  <c r="R3386" i="3"/>
  <c r="U3386" i="3"/>
  <c r="W3386" i="3"/>
  <c r="X3386" i="3"/>
  <c r="D3387" i="3"/>
  <c r="L3387" i="3"/>
  <c r="M3387" i="3"/>
  <c r="U3387" i="3" s="1"/>
  <c r="N3387" i="3"/>
  <c r="Q3387" i="3"/>
  <c r="S3387" i="3" s="1"/>
  <c r="R3387" i="3"/>
  <c r="T3387" i="3"/>
  <c r="W3387" i="3"/>
  <c r="X3387" i="3"/>
  <c r="D3388" i="3"/>
  <c r="L3388" i="3"/>
  <c r="M3388" i="3"/>
  <c r="N3388" i="3"/>
  <c r="T3388" i="3" s="1"/>
  <c r="Q3388" i="3"/>
  <c r="R3388" i="3"/>
  <c r="S3388" i="3"/>
  <c r="W3388" i="3"/>
  <c r="X3388" i="3"/>
  <c r="D3389" i="3"/>
  <c r="L3389" i="3"/>
  <c r="M3389" i="3"/>
  <c r="N3389" i="3"/>
  <c r="T3389" i="3" s="1"/>
  <c r="Q3389" i="3"/>
  <c r="S3389" i="3" s="1"/>
  <c r="R3389" i="3"/>
  <c r="U3389" i="3"/>
  <c r="W3389" i="3"/>
  <c r="X3389" i="3"/>
  <c r="D3390" i="3"/>
  <c r="L3390" i="3"/>
  <c r="M3390" i="3"/>
  <c r="U3390" i="3" s="1"/>
  <c r="N3390" i="3"/>
  <c r="T3390" i="3" s="1"/>
  <c r="Q3390" i="3"/>
  <c r="S3390" i="3" s="1"/>
  <c r="R3390" i="3"/>
  <c r="W3390" i="3"/>
  <c r="X3390" i="3"/>
  <c r="D3391" i="3"/>
  <c r="L3391" i="3"/>
  <c r="M3391" i="3"/>
  <c r="P3391" i="3" s="1"/>
  <c r="N3391" i="3"/>
  <c r="T3391" i="3" s="1"/>
  <c r="Q3391" i="3"/>
  <c r="S3391" i="3" s="1"/>
  <c r="R3391" i="3"/>
  <c r="W3391" i="3"/>
  <c r="X3391" i="3"/>
  <c r="D3392" i="3"/>
  <c r="L3392" i="3"/>
  <c r="M3392" i="3"/>
  <c r="U3392" i="3" s="1"/>
  <c r="N3392" i="3"/>
  <c r="T3392" i="3" s="1"/>
  <c r="V3392" i="3" s="1"/>
  <c r="Q3392" i="3"/>
  <c r="S3392" i="3" s="1"/>
  <c r="R3392" i="3"/>
  <c r="W3392" i="3"/>
  <c r="X3392" i="3"/>
  <c r="D3393" i="3"/>
  <c r="L3393" i="3"/>
  <c r="M3393" i="3"/>
  <c r="N3393" i="3"/>
  <c r="T3393" i="3" s="1"/>
  <c r="Q3393" i="3"/>
  <c r="S3393" i="3" s="1"/>
  <c r="R3393" i="3"/>
  <c r="W3393" i="3"/>
  <c r="X3393" i="3"/>
  <c r="D3394" i="3"/>
  <c r="L3394" i="3"/>
  <c r="M3394" i="3"/>
  <c r="N3394" i="3"/>
  <c r="T3394" i="3" s="1"/>
  <c r="Q3394" i="3"/>
  <c r="S3394" i="3" s="1"/>
  <c r="R3394" i="3"/>
  <c r="U3394" i="3"/>
  <c r="W3394" i="3"/>
  <c r="X3394" i="3"/>
  <c r="D3395" i="3"/>
  <c r="L3395" i="3"/>
  <c r="M3395" i="3"/>
  <c r="N3395" i="3"/>
  <c r="T3395" i="3" s="1"/>
  <c r="P3395" i="3"/>
  <c r="Q3395" i="3"/>
  <c r="S3395" i="3" s="1"/>
  <c r="R3395" i="3"/>
  <c r="W3395" i="3"/>
  <c r="X3395" i="3"/>
  <c r="D3396" i="3"/>
  <c r="L3396" i="3"/>
  <c r="M3396" i="3"/>
  <c r="N3396" i="3"/>
  <c r="T3396" i="3" s="1"/>
  <c r="Q3396" i="3"/>
  <c r="R3396" i="3"/>
  <c r="S3396" i="3"/>
  <c r="W3396" i="3"/>
  <c r="X3396" i="3"/>
  <c r="D3397" i="3"/>
  <c r="L3397" i="3"/>
  <c r="M3397" i="3"/>
  <c r="N3397" i="3"/>
  <c r="T3397" i="3" s="1"/>
  <c r="Q3397" i="3"/>
  <c r="S3397" i="3" s="1"/>
  <c r="R3397" i="3"/>
  <c r="W3397" i="3"/>
  <c r="X3397" i="3"/>
  <c r="D3398" i="3"/>
  <c r="L3398" i="3"/>
  <c r="M3398" i="3"/>
  <c r="U3398" i="3" s="1"/>
  <c r="N3398" i="3"/>
  <c r="T3398" i="3" s="1"/>
  <c r="P3398" i="3"/>
  <c r="Q3398" i="3"/>
  <c r="S3398" i="3" s="1"/>
  <c r="R3398" i="3"/>
  <c r="W3398" i="3"/>
  <c r="X3398" i="3"/>
  <c r="D3399" i="3"/>
  <c r="L3399" i="3"/>
  <c r="M3399" i="3"/>
  <c r="P3399" i="3" s="1"/>
  <c r="N3399" i="3"/>
  <c r="T3399" i="3" s="1"/>
  <c r="V3399" i="3" s="1"/>
  <c r="Q3399" i="3"/>
  <c r="S3399" i="3" s="1"/>
  <c r="R3399" i="3"/>
  <c r="U3399" i="3"/>
  <c r="W3399" i="3"/>
  <c r="X3399" i="3"/>
  <c r="D3400" i="3"/>
  <c r="L3400" i="3"/>
  <c r="M3400" i="3"/>
  <c r="N3400" i="3"/>
  <c r="T3400" i="3" s="1"/>
  <c r="P3400" i="3"/>
  <c r="Q3400" i="3"/>
  <c r="R3400" i="3"/>
  <c r="S3400" i="3"/>
  <c r="W3400" i="3"/>
  <c r="X3400" i="3"/>
  <c r="D3401" i="3"/>
  <c r="L3401" i="3"/>
  <c r="M3401" i="3"/>
  <c r="P3401" i="3" s="1"/>
  <c r="N3401" i="3"/>
  <c r="O3401" i="3" s="1"/>
  <c r="Q3401" i="3"/>
  <c r="S3401" i="3" s="1"/>
  <c r="R3401" i="3"/>
  <c r="W3401" i="3"/>
  <c r="X3401" i="3"/>
  <c r="D3402" i="3"/>
  <c r="L3402" i="3"/>
  <c r="M3402" i="3"/>
  <c r="U3402" i="3" s="1"/>
  <c r="N3402" i="3"/>
  <c r="T3402" i="3" s="1"/>
  <c r="Q3402" i="3"/>
  <c r="R3402" i="3"/>
  <c r="S3402" i="3"/>
  <c r="W3402" i="3"/>
  <c r="X3402" i="3"/>
  <c r="D3403" i="3"/>
  <c r="L3403" i="3"/>
  <c r="M3403" i="3"/>
  <c r="P3403" i="3" s="1"/>
  <c r="N3403" i="3"/>
  <c r="T3403" i="3" s="1"/>
  <c r="Q3403" i="3"/>
  <c r="S3403" i="3" s="1"/>
  <c r="R3403" i="3"/>
  <c r="W3403" i="3"/>
  <c r="X3403" i="3"/>
  <c r="D3404" i="3"/>
  <c r="L3404" i="3"/>
  <c r="M3404" i="3"/>
  <c r="U3404" i="3" s="1"/>
  <c r="N3404" i="3"/>
  <c r="Q3404" i="3"/>
  <c r="S3404" i="3" s="1"/>
  <c r="R3404" i="3"/>
  <c r="T3404" i="3"/>
  <c r="W3404" i="3"/>
  <c r="X3404" i="3"/>
  <c r="D3405" i="3"/>
  <c r="L3405" i="3"/>
  <c r="M3405" i="3"/>
  <c r="N3405" i="3"/>
  <c r="T3405" i="3" s="1"/>
  <c r="Q3405" i="3"/>
  <c r="R3405" i="3"/>
  <c r="S3405" i="3"/>
  <c r="W3405" i="3"/>
  <c r="X3405" i="3"/>
  <c r="D3406" i="3"/>
  <c r="L3406" i="3"/>
  <c r="M3406" i="3"/>
  <c r="N3406" i="3"/>
  <c r="T3406" i="3" s="1"/>
  <c r="V3406" i="3" s="1"/>
  <c r="Q3406" i="3"/>
  <c r="R3406" i="3"/>
  <c r="S3406" i="3"/>
  <c r="U3406" i="3"/>
  <c r="W3406" i="3"/>
  <c r="X3406" i="3"/>
  <c r="D3407" i="3"/>
  <c r="L3407" i="3"/>
  <c r="M3407" i="3"/>
  <c r="O3407" i="3" s="1"/>
  <c r="N3407" i="3"/>
  <c r="T3407" i="3" s="1"/>
  <c r="P3407" i="3"/>
  <c r="Q3407" i="3"/>
  <c r="S3407" i="3" s="1"/>
  <c r="R3407" i="3"/>
  <c r="W3407" i="3"/>
  <c r="X3407" i="3"/>
  <c r="D3408" i="3"/>
  <c r="L3408" i="3"/>
  <c r="M3408" i="3"/>
  <c r="P3408" i="3" s="1"/>
  <c r="N3408" i="3"/>
  <c r="T3408" i="3" s="1"/>
  <c r="Q3408" i="3"/>
  <c r="S3408" i="3" s="1"/>
  <c r="R3408" i="3"/>
  <c r="W3408" i="3"/>
  <c r="X3408" i="3"/>
  <c r="D3409" i="3"/>
  <c r="L3409" i="3"/>
  <c r="M3409" i="3"/>
  <c r="P3409" i="3" s="1"/>
  <c r="N3409" i="3"/>
  <c r="T3409" i="3" s="1"/>
  <c r="Q3409" i="3"/>
  <c r="S3409" i="3" s="1"/>
  <c r="R3409" i="3"/>
  <c r="W3409" i="3"/>
  <c r="X3409" i="3"/>
  <c r="D3410" i="3"/>
  <c r="L3410" i="3"/>
  <c r="M3410" i="3"/>
  <c r="N3410" i="3"/>
  <c r="T3410" i="3" s="1"/>
  <c r="Q3410" i="3"/>
  <c r="R3410" i="3"/>
  <c r="S3410" i="3"/>
  <c r="W3410" i="3"/>
  <c r="X3410" i="3"/>
  <c r="D3411" i="3"/>
  <c r="L3411" i="3"/>
  <c r="M3411" i="3"/>
  <c r="P3411" i="3" s="1"/>
  <c r="N3411" i="3"/>
  <c r="T3411" i="3" s="1"/>
  <c r="O3411" i="3"/>
  <c r="Q3411" i="3"/>
  <c r="S3411" i="3" s="1"/>
  <c r="R3411" i="3"/>
  <c r="W3411" i="3"/>
  <c r="X3411" i="3"/>
  <c r="D3412" i="3"/>
  <c r="L3412" i="3"/>
  <c r="M3412" i="3"/>
  <c r="U3412" i="3" s="1"/>
  <c r="N3412" i="3"/>
  <c r="Q3412" i="3"/>
  <c r="S3412" i="3" s="1"/>
  <c r="R3412" i="3"/>
  <c r="W3412" i="3"/>
  <c r="X3412" i="3"/>
  <c r="D3413" i="3"/>
  <c r="L3413" i="3"/>
  <c r="M3413" i="3"/>
  <c r="O3413" i="3" s="1"/>
  <c r="N3413" i="3"/>
  <c r="Q3413" i="3"/>
  <c r="S3413" i="3" s="1"/>
  <c r="R3413" i="3"/>
  <c r="T3413" i="3"/>
  <c r="W3413" i="3"/>
  <c r="X3413" i="3"/>
  <c r="D3414" i="3"/>
  <c r="L3414" i="3"/>
  <c r="M3414" i="3"/>
  <c r="O3414" i="3" s="1"/>
  <c r="N3414" i="3"/>
  <c r="Q3414" i="3"/>
  <c r="S3414" i="3" s="1"/>
  <c r="R3414" i="3"/>
  <c r="T3414" i="3"/>
  <c r="W3414" i="3"/>
  <c r="X3414" i="3"/>
  <c r="D3415" i="3"/>
  <c r="L3415" i="3"/>
  <c r="M3415" i="3"/>
  <c r="N3415" i="3"/>
  <c r="T3415" i="3" s="1"/>
  <c r="Q3415" i="3"/>
  <c r="S3415" i="3" s="1"/>
  <c r="R3415" i="3"/>
  <c r="W3415" i="3"/>
  <c r="X3415" i="3"/>
  <c r="D3416" i="3"/>
  <c r="L3416" i="3"/>
  <c r="M3416" i="3"/>
  <c r="N3416" i="3"/>
  <c r="O3416" i="3" s="1"/>
  <c r="P3416" i="3"/>
  <c r="Q3416" i="3"/>
  <c r="S3416" i="3" s="1"/>
  <c r="R3416" i="3"/>
  <c r="T3416" i="3"/>
  <c r="V3416" i="3" s="1"/>
  <c r="U3416" i="3"/>
  <c r="W3416" i="3"/>
  <c r="X3416" i="3"/>
  <c r="D3417" i="3"/>
  <c r="L3417" i="3"/>
  <c r="M3417" i="3"/>
  <c r="U3417" i="3" s="1"/>
  <c r="N3417" i="3"/>
  <c r="T3417" i="3" s="1"/>
  <c r="Q3417" i="3"/>
  <c r="S3417" i="3" s="1"/>
  <c r="R3417" i="3"/>
  <c r="W3417" i="3"/>
  <c r="X3417" i="3"/>
  <c r="D3418" i="3"/>
  <c r="L3418" i="3"/>
  <c r="M3418" i="3"/>
  <c r="O3418" i="3" s="1"/>
  <c r="N3418" i="3"/>
  <c r="Q3418" i="3"/>
  <c r="S3418" i="3" s="1"/>
  <c r="R3418" i="3"/>
  <c r="T3418" i="3"/>
  <c r="W3418" i="3"/>
  <c r="X3418" i="3"/>
  <c r="D3419" i="3"/>
  <c r="L3419" i="3"/>
  <c r="M3419" i="3"/>
  <c r="N3419" i="3"/>
  <c r="T3419" i="3" s="1"/>
  <c r="Q3419" i="3"/>
  <c r="S3419" i="3" s="1"/>
  <c r="R3419" i="3"/>
  <c r="W3419" i="3"/>
  <c r="X3419" i="3"/>
  <c r="D3420" i="3"/>
  <c r="L3420" i="3"/>
  <c r="M3420" i="3"/>
  <c r="N3420" i="3"/>
  <c r="Q3420" i="3"/>
  <c r="S3420" i="3" s="1"/>
  <c r="R3420" i="3"/>
  <c r="W3420" i="3"/>
  <c r="X3420" i="3"/>
  <c r="D3421" i="3"/>
  <c r="L3421" i="3"/>
  <c r="M3421" i="3"/>
  <c r="U3421" i="3" s="1"/>
  <c r="N3421" i="3"/>
  <c r="P3421" i="3"/>
  <c r="Q3421" i="3"/>
  <c r="R3421" i="3"/>
  <c r="S3421" i="3"/>
  <c r="T3421" i="3"/>
  <c r="V3421" i="3" s="1"/>
  <c r="W3421" i="3"/>
  <c r="X3421" i="3"/>
  <c r="D3422" i="3"/>
  <c r="L3422" i="3"/>
  <c r="M3422" i="3"/>
  <c r="N3422" i="3"/>
  <c r="T3422" i="3" s="1"/>
  <c r="Q3422" i="3"/>
  <c r="S3422" i="3" s="1"/>
  <c r="R3422" i="3"/>
  <c r="W3422" i="3"/>
  <c r="X3422" i="3"/>
  <c r="D3423" i="3"/>
  <c r="L3423" i="3"/>
  <c r="M3423" i="3"/>
  <c r="O3423" i="3" s="1"/>
  <c r="N3423" i="3"/>
  <c r="T3423" i="3" s="1"/>
  <c r="Q3423" i="3"/>
  <c r="S3423" i="3" s="1"/>
  <c r="R3423" i="3"/>
  <c r="W3423" i="3"/>
  <c r="X3423" i="3"/>
  <c r="D3424" i="3"/>
  <c r="L3424" i="3"/>
  <c r="M3424" i="3"/>
  <c r="U3424" i="3" s="1"/>
  <c r="N3424" i="3"/>
  <c r="Q3424" i="3"/>
  <c r="S3424" i="3" s="1"/>
  <c r="R3424" i="3"/>
  <c r="W3424" i="3"/>
  <c r="X3424" i="3"/>
  <c r="D3425" i="3"/>
  <c r="L3425" i="3"/>
  <c r="M3425" i="3"/>
  <c r="N3425" i="3"/>
  <c r="T3425" i="3" s="1"/>
  <c r="Q3425" i="3"/>
  <c r="R3425" i="3"/>
  <c r="S3425" i="3"/>
  <c r="W3425" i="3"/>
  <c r="X3425" i="3"/>
  <c r="D3426" i="3"/>
  <c r="L3426" i="3"/>
  <c r="M3426" i="3"/>
  <c r="U3426" i="3" s="1"/>
  <c r="N3426" i="3"/>
  <c r="Q3426" i="3"/>
  <c r="R3426" i="3"/>
  <c r="S3426" i="3"/>
  <c r="T3426" i="3"/>
  <c r="W3426" i="3"/>
  <c r="X3426" i="3"/>
  <c r="D3427" i="3"/>
  <c r="L3427" i="3"/>
  <c r="M3427" i="3"/>
  <c r="P3427" i="3" s="1"/>
  <c r="N3427" i="3"/>
  <c r="T3427" i="3" s="1"/>
  <c r="Q3427" i="3"/>
  <c r="S3427" i="3" s="1"/>
  <c r="R3427" i="3"/>
  <c r="W3427" i="3"/>
  <c r="X3427" i="3"/>
  <c r="D3428" i="3"/>
  <c r="L3428" i="3"/>
  <c r="M3428" i="3"/>
  <c r="P3428" i="3" s="1"/>
  <c r="N3428" i="3"/>
  <c r="T3428" i="3" s="1"/>
  <c r="Q3428" i="3"/>
  <c r="S3428" i="3" s="1"/>
  <c r="R3428" i="3"/>
  <c r="U3428" i="3"/>
  <c r="W3428" i="3"/>
  <c r="X3428" i="3"/>
  <c r="D3429" i="3"/>
  <c r="L3429" i="3"/>
  <c r="M3429" i="3"/>
  <c r="P3429" i="3" s="1"/>
  <c r="N3429" i="3"/>
  <c r="T3429" i="3" s="1"/>
  <c r="Q3429" i="3"/>
  <c r="S3429" i="3" s="1"/>
  <c r="R3429" i="3"/>
  <c r="W3429" i="3"/>
  <c r="X3429" i="3"/>
  <c r="D3430" i="3"/>
  <c r="L3430" i="3"/>
  <c r="M3430" i="3"/>
  <c r="N3430" i="3"/>
  <c r="T3430" i="3" s="1"/>
  <c r="Q3430" i="3"/>
  <c r="R3430" i="3"/>
  <c r="S3430" i="3"/>
  <c r="W3430" i="3"/>
  <c r="X3430" i="3"/>
  <c r="D3431" i="3"/>
  <c r="L3431" i="3"/>
  <c r="M3431" i="3"/>
  <c r="P3431" i="3" s="1"/>
  <c r="N3431" i="3"/>
  <c r="T3431" i="3" s="1"/>
  <c r="O3431" i="3"/>
  <c r="Q3431" i="3"/>
  <c r="S3431" i="3" s="1"/>
  <c r="R3431" i="3"/>
  <c r="U3431" i="3"/>
  <c r="W3431" i="3"/>
  <c r="X3431" i="3"/>
  <c r="D3432" i="3"/>
  <c r="L3432" i="3"/>
  <c r="M3432" i="3"/>
  <c r="P3432" i="3" s="1"/>
  <c r="N3432" i="3"/>
  <c r="O3432" i="3" s="1"/>
  <c r="Q3432" i="3"/>
  <c r="S3432" i="3" s="1"/>
  <c r="R3432" i="3"/>
  <c r="U3432" i="3"/>
  <c r="W3432" i="3"/>
  <c r="X3432" i="3"/>
  <c r="D3433" i="3"/>
  <c r="L3433" i="3"/>
  <c r="M3433" i="3"/>
  <c r="U3433" i="3" s="1"/>
  <c r="N3433" i="3"/>
  <c r="T3433" i="3" s="1"/>
  <c r="Q3433" i="3"/>
  <c r="R3433" i="3"/>
  <c r="S3433" i="3"/>
  <c r="W3433" i="3"/>
  <c r="X3433" i="3"/>
  <c r="D3434" i="3"/>
  <c r="L3434" i="3"/>
  <c r="M3434" i="3"/>
  <c r="N3434" i="3"/>
  <c r="T3434" i="3" s="1"/>
  <c r="Q3434" i="3"/>
  <c r="R3434" i="3"/>
  <c r="S3434" i="3"/>
  <c r="W3434" i="3"/>
  <c r="X3434" i="3"/>
  <c r="D3435" i="3"/>
  <c r="L3435" i="3"/>
  <c r="M3435" i="3"/>
  <c r="N3435" i="3"/>
  <c r="Q3435" i="3"/>
  <c r="S3435" i="3" s="1"/>
  <c r="R3435" i="3"/>
  <c r="W3435" i="3"/>
  <c r="X3435" i="3"/>
  <c r="D3436" i="3"/>
  <c r="L3436" i="3"/>
  <c r="M3436" i="3"/>
  <c r="P3436" i="3" s="1"/>
  <c r="N3436" i="3"/>
  <c r="Q3436" i="3"/>
  <c r="S3436" i="3" s="1"/>
  <c r="R3436" i="3"/>
  <c r="W3436" i="3"/>
  <c r="X3436" i="3"/>
  <c r="D3437" i="3"/>
  <c r="L3437" i="3"/>
  <c r="M3437" i="3"/>
  <c r="P3437" i="3" s="1"/>
  <c r="N3437" i="3"/>
  <c r="T3437" i="3" s="1"/>
  <c r="Q3437" i="3"/>
  <c r="R3437" i="3"/>
  <c r="S3437" i="3"/>
  <c r="U3437" i="3"/>
  <c r="W3437" i="3"/>
  <c r="X3437" i="3"/>
  <c r="D3438" i="3"/>
  <c r="L3438" i="3"/>
  <c r="M3438" i="3"/>
  <c r="N3438" i="3"/>
  <c r="T3438" i="3" s="1"/>
  <c r="Q3438" i="3"/>
  <c r="S3438" i="3" s="1"/>
  <c r="R3438" i="3"/>
  <c r="W3438" i="3"/>
  <c r="X3438" i="3"/>
  <c r="D3439" i="3"/>
  <c r="L3439" i="3"/>
  <c r="M3439" i="3"/>
  <c r="P3439" i="3" s="1"/>
  <c r="N3439" i="3"/>
  <c r="Q3439" i="3"/>
  <c r="S3439" i="3" s="1"/>
  <c r="R3439" i="3"/>
  <c r="W3439" i="3"/>
  <c r="X3439" i="3"/>
  <c r="D3440" i="3"/>
  <c r="L3440" i="3"/>
  <c r="M3440" i="3"/>
  <c r="P3440" i="3" s="1"/>
  <c r="N3440" i="3"/>
  <c r="O3440" i="3" s="1"/>
  <c r="Q3440" i="3"/>
  <c r="S3440" i="3" s="1"/>
  <c r="R3440" i="3"/>
  <c r="W3440" i="3"/>
  <c r="X3440" i="3"/>
  <c r="D3441" i="3"/>
  <c r="L3441" i="3"/>
  <c r="M3441" i="3"/>
  <c r="N3441" i="3"/>
  <c r="T3441" i="3" s="1"/>
  <c r="Q3441" i="3"/>
  <c r="S3441" i="3" s="1"/>
  <c r="R3441" i="3"/>
  <c r="W3441" i="3"/>
  <c r="X3441" i="3"/>
  <c r="D3442" i="3"/>
  <c r="L3442" i="3"/>
  <c r="M3442" i="3"/>
  <c r="O3442" i="3" s="1"/>
  <c r="N3442" i="3"/>
  <c r="Q3442" i="3"/>
  <c r="S3442" i="3" s="1"/>
  <c r="R3442" i="3"/>
  <c r="T3442" i="3"/>
  <c r="U3442" i="3"/>
  <c r="W3442" i="3"/>
  <c r="X3442" i="3"/>
  <c r="D3443" i="3"/>
  <c r="L3443" i="3"/>
  <c r="M3443" i="3"/>
  <c r="U3443" i="3" s="1"/>
  <c r="N3443" i="3"/>
  <c r="Q3443" i="3"/>
  <c r="S3443" i="3" s="1"/>
  <c r="R3443" i="3"/>
  <c r="W3443" i="3"/>
  <c r="X3443" i="3"/>
  <c r="D3444" i="3"/>
  <c r="L3444" i="3"/>
  <c r="M3444" i="3"/>
  <c r="N3444" i="3"/>
  <c r="O3444" i="3" s="1"/>
  <c r="Q3444" i="3"/>
  <c r="S3444" i="3" s="1"/>
  <c r="R3444" i="3"/>
  <c r="W3444" i="3"/>
  <c r="X3444" i="3"/>
  <c r="D3445" i="3"/>
  <c r="L3445" i="3"/>
  <c r="M3445" i="3"/>
  <c r="N3445" i="3"/>
  <c r="T3445" i="3" s="1"/>
  <c r="Q3445" i="3"/>
  <c r="S3445" i="3" s="1"/>
  <c r="R3445" i="3"/>
  <c r="W3445" i="3"/>
  <c r="X3445" i="3"/>
  <c r="D3446" i="3"/>
  <c r="L3446" i="3"/>
  <c r="M3446" i="3"/>
  <c r="N3446" i="3"/>
  <c r="T3446" i="3" s="1"/>
  <c r="Q3446" i="3"/>
  <c r="S3446" i="3" s="1"/>
  <c r="R3446" i="3"/>
  <c r="W3446" i="3"/>
  <c r="X3446" i="3"/>
  <c r="D3447" i="3"/>
  <c r="L3447" i="3"/>
  <c r="M3447" i="3"/>
  <c r="N3447" i="3"/>
  <c r="Q3447" i="3"/>
  <c r="S3447" i="3" s="1"/>
  <c r="R3447" i="3"/>
  <c r="W3447" i="3"/>
  <c r="X3447" i="3"/>
  <c r="D3448" i="3"/>
  <c r="L3448" i="3"/>
  <c r="M3448" i="3"/>
  <c r="N3448" i="3"/>
  <c r="Q3448" i="3"/>
  <c r="S3448" i="3" s="1"/>
  <c r="R3448" i="3"/>
  <c r="W3448" i="3"/>
  <c r="X3448" i="3"/>
  <c r="D3449" i="3"/>
  <c r="L3449" i="3"/>
  <c r="M3449" i="3"/>
  <c r="P3449" i="3" s="1"/>
  <c r="N3449" i="3"/>
  <c r="T3449" i="3" s="1"/>
  <c r="Q3449" i="3"/>
  <c r="S3449" i="3" s="1"/>
  <c r="R3449" i="3"/>
  <c r="W3449" i="3"/>
  <c r="X3449" i="3"/>
  <c r="D3450" i="3"/>
  <c r="L3450" i="3"/>
  <c r="M3450" i="3"/>
  <c r="N3450" i="3"/>
  <c r="T3450" i="3" s="1"/>
  <c r="Q3450" i="3"/>
  <c r="R3450" i="3"/>
  <c r="S3450" i="3"/>
  <c r="W3450" i="3"/>
  <c r="X3450" i="3"/>
  <c r="D3451" i="3"/>
  <c r="L3451" i="3"/>
  <c r="M3451" i="3"/>
  <c r="N3451" i="3"/>
  <c r="O3451" i="3" s="1"/>
  <c r="P3451" i="3"/>
  <c r="Q3451" i="3"/>
  <c r="S3451" i="3" s="1"/>
  <c r="R3451" i="3"/>
  <c r="U3451" i="3"/>
  <c r="W3451" i="3"/>
  <c r="X3451" i="3"/>
  <c r="D3452" i="3"/>
  <c r="L3452" i="3"/>
  <c r="M3452" i="3"/>
  <c r="U3452" i="3" s="1"/>
  <c r="N3452" i="3"/>
  <c r="Q3452" i="3"/>
  <c r="S3452" i="3" s="1"/>
  <c r="R3452" i="3"/>
  <c r="W3452" i="3"/>
  <c r="X3452" i="3"/>
  <c r="D3453" i="3"/>
  <c r="L3453" i="3"/>
  <c r="M3453" i="3"/>
  <c r="N3453" i="3"/>
  <c r="T3453" i="3" s="1"/>
  <c r="Q3453" i="3"/>
  <c r="R3453" i="3"/>
  <c r="S3453" i="3"/>
  <c r="W3453" i="3"/>
  <c r="X3453" i="3"/>
  <c r="D3454" i="3"/>
  <c r="L3454" i="3"/>
  <c r="M3454" i="3"/>
  <c r="N3454" i="3"/>
  <c r="T3454" i="3" s="1"/>
  <c r="V3454" i="3" s="1"/>
  <c r="Q3454" i="3"/>
  <c r="R3454" i="3"/>
  <c r="S3454" i="3"/>
  <c r="U3454" i="3"/>
  <c r="W3454" i="3"/>
  <c r="X3454" i="3"/>
  <c r="D3455" i="3"/>
  <c r="L3455" i="3"/>
  <c r="M3455" i="3"/>
  <c r="N3455" i="3"/>
  <c r="P3455" i="3"/>
  <c r="Q3455" i="3"/>
  <c r="S3455" i="3" s="1"/>
  <c r="R3455" i="3"/>
  <c r="U3455" i="3"/>
  <c r="W3455" i="3"/>
  <c r="X3455" i="3"/>
  <c r="D3456" i="3"/>
  <c r="L3456" i="3"/>
  <c r="M3456" i="3"/>
  <c r="N3456" i="3"/>
  <c r="Q3456" i="3"/>
  <c r="S3456" i="3" s="1"/>
  <c r="R3456" i="3"/>
  <c r="W3456" i="3"/>
  <c r="X3456" i="3"/>
  <c r="D3457" i="3"/>
  <c r="L3457" i="3"/>
  <c r="M3457" i="3"/>
  <c r="O3457" i="3" s="1"/>
  <c r="N3457" i="3"/>
  <c r="T3457" i="3" s="1"/>
  <c r="Q3457" i="3"/>
  <c r="R3457" i="3"/>
  <c r="S3457" i="3"/>
  <c r="W3457" i="3"/>
  <c r="X3457" i="3"/>
  <c r="D3458" i="3"/>
  <c r="L3458" i="3"/>
  <c r="M3458" i="3"/>
  <c r="U3458" i="3" s="1"/>
  <c r="N3458" i="3"/>
  <c r="T3458" i="3" s="1"/>
  <c r="Q3458" i="3"/>
  <c r="S3458" i="3" s="1"/>
  <c r="R3458" i="3"/>
  <c r="W3458" i="3"/>
  <c r="X3458" i="3"/>
  <c r="D3459" i="3"/>
  <c r="L3459" i="3"/>
  <c r="M3459" i="3"/>
  <c r="P3459" i="3" s="1"/>
  <c r="N3459" i="3"/>
  <c r="Q3459" i="3"/>
  <c r="S3459" i="3" s="1"/>
  <c r="R3459" i="3"/>
  <c r="W3459" i="3"/>
  <c r="X3459" i="3"/>
  <c r="D3460" i="3"/>
  <c r="L3460" i="3"/>
  <c r="M3460" i="3"/>
  <c r="P3460" i="3" s="1"/>
  <c r="N3460" i="3"/>
  <c r="Q3460" i="3"/>
  <c r="S3460" i="3" s="1"/>
  <c r="R3460" i="3"/>
  <c r="W3460" i="3"/>
  <c r="X3460" i="3"/>
  <c r="D3461" i="3"/>
  <c r="L3461" i="3"/>
  <c r="M3461" i="3"/>
  <c r="N3461" i="3"/>
  <c r="P3461" i="3"/>
  <c r="Q3461" i="3"/>
  <c r="S3461" i="3" s="1"/>
  <c r="R3461" i="3"/>
  <c r="T3461" i="3"/>
  <c r="W3461" i="3"/>
  <c r="X3461" i="3"/>
  <c r="D3462" i="3"/>
  <c r="L3462" i="3"/>
  <c r="M3462" i="3"/>
  <c r="O3462" i="3" s="1"/>
  <c r="N3462" i="3"/>
  <c r="T3462" i="3" s="1"/>
  <c r="Q3462" i="3"/>
  <c r="R3462" i="3"/>
  <c r="S3462" i="3"/>
  <c r="W3462" i="3"/>
  <c r="X3462" i="3"/>
  <c r="D3463" i="3"/>
  <c r="L3463" i="3"/>
  <c r="M3463" i="3"/>
  <c r="P3463" i="3" s="1"/>
  <c r="N3463" i="3"/>
  <c r="O3463" i="3" s="1"/>
  <c r="Q3463" i="3"/>
  <c r="S3463" i="3" s="1"/>
  <c r="R3463" i="3"/>
  <c r="W3463" i="3"/>
  <c r="X3463" i="3"/>
  <c r="D3464" i="3"/>
  <c r="L3464" i="3"/>
  <c r="M3464" i="3"/>
  <c r="N3464" i="3"/>
  <c r="Q3464" i="3"/>
  <c r="S3464" i="3" s="1"/>
  <c r="R3464" i="3"/>
  <c r="W3464" i="3"/>
  <c r="X3464" i="3"/>
  <c r="D3465" i="3"/>
  <c r="L3465" i="3"/>
  <c r="M3465" i="3"/>
  <c r="N3465" i="3"/>
  <c r="T3465" i="3" s="1"/>
  <c r="Q3465" i="3"/>
  <c r="R3465" i="3"/>
  <c r="S3465" i="3"/>
  <c r="W3465" i="3"/>
  <c r="X3465" i="3"/>
  <c r="D3466" i="3"/>
  <c r="L3466" i="3"/>
  <c r="M3466" i="3"/>
  <c r="N3466" i="3"/>
  <c r="Q3466" i="3"/>
  <c r="R3466" i="3"/>
  <c r="S3466" i="3"/>
  <c r="T3466" i="3"/>
  <c r="W3466" i="3"/>
  <c r="X3466" i="3"/>
  <c r="D3467" i="3"/>
  <c r="L3467" i="3"/>
  <c r="M3467" i="3"/>
  <c r="N3467" i="3"/>
  <c r="Q3467" i="3"/>
  <c r="S3467" i="3" s="1"/>
  <c r="R3467" i="3"/>
  <c r="W3467" i="3"/>
  <c r="X3467" i="3"/>
  <c r="D3468" i="3"/>
  <c r="L3468" i="3"/>
  <c r="M3468" i="3"/>
  <c r="P3468" i="3" s="1"/>
  <c r="N3468" i="3"/>
  <c r="Q3468" i="3"/>
  <c r="S3468" i="3" s="1"/>
  <c r="R3468" i="3"/>
  <c r="W3468" i="3"/>
  <c r="X3468" i="3"/>
  <c r="D3469" i="3"/>
  <c r="L3469" i="3"/>
  <c r="M3469" i="3"/>
  <c r="P3469" i="3" s="1"/>
  <c r="N3469" i="3"/>
  <c r="T3469" i="3" s="1"/>
  <c r="V3469" i="3" s="1"/>
  <c r="Q3469" i="3"/>
  <c r="R3469" i="3"/>
  <c r="S3469" i="3"/>
  <c r="U3469" i="3"/>
  <c r="W3469" i="3"/>
  <c r="X3469" i="3"/>
  <c r="D3470" i="3"/>
  <c r="L3470" i="3"/>
  <c r="M3470" i="3"/>
  <c r="N3470" i="3"/>
  <c r="T3470" i="3" s="1"/>
  <c r="Q3470" i="3"/>
  <c r="S3470" i="3" s="1"/>
  <c r="R3470" i="3"/>
  <c r="W3470" i="3"/>
  <c r="X3470" i="3"/>
  <c r="D3471" i="3"/>
  <c r="L3471" i="3"/>
  <c r="M3471" i="3"/>
  <c r="P3471" i="3" s="1"/>
  <c r="N3471" i="3"/>
  <c r="Q3471" i="3"/>
  <c r="S3471" i="3" s="1"/>
  <c r="R3471" i="3"/>
  <c r="W3471" i="3"/>
  <c r="X3471" i="3"/>
  <c r="D3472" i="3"/>
  <c r="L3472" i="3"/>
  <c r="M3472" i="3"/>
  <c r="P3472" i="3" s="1"/>
  <c r="N3472" i="3"/>
  <c r="O3472" i="3" s="1"/>
  <c r="Q3472" i="3"/>
  <c r="S3472" i="3" s="1"/>
  <c r="R3472" i="3"/>
  <c r="W3472" i="3"/>
  <c r="X3472" i="3"/>
  <c r="D3473" i="3"/>
  <c r="L3473" i="3"/>
  <c r="M3473" i="3"/>
  <c r="U3473" i="3" s="1"/>
  <c r="N3473" i="3"/>
  <c r="T3473" i="3" s="1"/>
  <c r="Q3473" i="3"/>
  <c r="S3473" i="3" s="1"/>
  <c r="R3473" i="3"/>
  <c r="W3473" i="3"/>
  <c r="X3473" i="3"/>
  <c r="D3474" i="3"/>
  <c r="L3474" i="3"/>
  <c r="M3474" i="3"/>
  <c r="O3474" i="3" s="1"/>
  <c r="N3474" i="3"/>
  <c r="Q3474" i="3"/>
  <c r="S3474" i="3" s="1"/>
  <c r="R3474" i="3"/>
  <c r="T3474" i="3"/>
  <c r="W3474" i="3"/>
  <c r="X3474" i="3"/>
  <c r="D3475" i="3"/>
  <c r="L3475" i="3"/>
  <c r="M3475" i="3"/>
  <c r="N3475" i="3"/>
  <c r="Q3475" i="3"/>
  <c r="S3475" i="3" s="1"/>
  <c r="R3475" i="3"/>
  <c r="W3475" i="3"/>
  <c r="X3475" i="3"/>
  <c r="D3476" i="3"/>
  <c r="L3476" i="3"/>
  <c r="M3476" i="3"/>
  <c r="N3476" i="3"/>
  <c r="Q3476" i="3"/>
  <c r="S3476" i="3" s="1"/>
  <c r="R3476" i="3"/>
  <c r="W3476" i="3"/>
  <c r="X3476" i="3"/>
  <c r="D3477" i="3"/>
  <c r="L3477" i="3"/>
  <c r="M3477" i="3"/>
  <c r="O3477" i="3" s="1"/>
  <c r="N3477" i="3"/>
  <c r="Q3477" i="3"/>
  <c r="S3477" i="3" s="1"/>
  <c r="R3477" i="3"/>
  <c r="T3477" i="3"/>
  <c r="W3477" i="3"/>
  <c r="X3477" i="3"/>
  <c r="D3478" i="3"/>
  <c r="L3478" i="3"/>
  <c r="M3478" i="3"/>
  <c r="N3478" i="3"/>
  <c r="T3478" i="3" s="1"/>
  <c r="Q3478" i="3"/>
  <c r="S3478" i="3" s="1"/>
  <c r="R3478" i="3"/>
  <c r="W3478" i="3"/>
  <c r="X3478" i="3"/>
  <c r="D3479" i="3"/>
  <c r="L3479" i="3"/>
  <c r="M3479" i="3"/>
  <c r="N3479" i="3"/>
  <c r="Q3479" i="3"/>
  <c r="S3479" i="3" s="1"/>
  <c r="R3479" i="3"/>
  <c r="W3479" i="3"/>
  <c r="X3479" i="3"/>
  <c r="D3480" i="3"/>
  <c r="L3480" i="3"/>
  <c r="M3480" i="3"/>
  <c r="U3480" i="3" s="1"/>
  <c r="N3480" i="3"/>
  <c r="Q3480" i="3"/>
  <c r="S3480" i="3" s="1"/>
  <c r="R3480" i="3"/>
  <c r="W3480" i="3"/>
  <c r="X3480" i="3"/>
  <c r="D3481" i="3"/>
  <c r="L3481" i="3"/>
  <c r="M3481" i="3"/>
  <c r="P3481" i="3" s="1"/>
  <c r="N3481" i="3"/>
  <c r="T3481" i="3" s="1"/>
  <c r="Q3481" i="3"/>
  <c r="S3481" i="3" s="1"/>
  <c r="R3481" i="3"/>
  <c r="W3481" i="3"/>
  <c r="X3481" i="3"/>
  <c r="D3482" i="3"/>
  <c r="L3482" i="3"/>
  <c r="M3482" i="3"/>
  <c r="N3482" i="3"/>
  <c r="T3482" i="3" s="1"/>
  <c r="Q3482" i="3"/>
  <c r="R3482" i="3"/>
  <c r="S3482" i="3"/>
  <c r="W3482" i="3"/>
  <c r="X3482" i="3"/>
  <c r="D3483" i="3"/>
  <c r="L3483" i="3"/>
  <c r="M3483" i="3"/>
  <c r="N3483" i="3"/>
  <c r="O3483" i="3" s="1"/>
  <c r="P3483" i="3"/>
  <c r="Q3483" i="3"/>
  <c r="S3483" i="3" s="1"/>
  <c r="R3483" i="3"/>
  <c r="U3483" i="3"/>
  <c r="W3483" i="3"/>
  <c r="X3483" i="3"/>
  <c r="D3484" i="3"/>
  <c r="L3484" i="3"/>
  <c r="M3484" i="3"/>
  <c r="U3484" i="3" s="1"/>
  <c r="N3484" i="3"/>
  <c r="Q3484" i="3"/>
  <c r="S3484" i="3" s="1"/>
  <c r="R3484" i="3"/>
  <c r="W3484" i="3"/>
  <c r="X3484" i="3"/>
  <c r="D3485" i="3"/>
  <c r="L3485" i="3"/>
  <c r="M3485" i="3"/>
  <c r="N3485" i="3"/>
  <c r="T3485" i="3" s="1"/>
  <c r="Q3485" i="3"/>
  <c r="R3485" i="3"/>
  <c r="S3485" i="3"/>
  <c r="W3485" i="3"/>
  <c r="X3485" i="3"/>
  <c r="D3486" i="3"/>
  <c r="L3486" i="3"/>
  <c r="M3486" i="3"/>
  <c r="N3486" i="3"/>
  <c r="Q3486" i="3"/>
  <c r="R3486" i="3"/>
  <c r="S3486" i="3"/>
  <c r="T3486" i="3"/>
  <c r="V3486" i="3" s="1"/>
  <c r="U3486" i="3"/>
  <c r="W3486" i="3"/>
  <c r="X3486" i="3"/>
  <c r="D3487" i="3"/>
  <c r="L3487" i="3"/>
  <c r="M3487" i="3"/>
  <c r="U3487" i="3" s="1"/>
  <c r="N3487" i="3"/>
  <c r="P3487" i="3"/>
  <c r="Q3487" i="3"/>
  <c r="S3487" i="3" s="1"/>
  <c r="R3487" i="3"/>
  <c r="W3487" i="3"/>
  <c r="X3487" i="3"/>
  <c r="D3488" i="3"/>
  <c r="L3488" i="3"/>
  <c r="M3488" i="3"/>
  <c r="N3488" i="3"/>
  <c r="Q3488" i="3"/>
  <c r="S3488" i="3" s="1"/>
  <c r="R3488" i="3"/>
  <c r="W3488" i="3"/>
  <c r="X3488" i="3"/>
  <c r="D3489" i="3"/>
  <c r="L3489" i="3"/>
  <c r="M3489" i="3"/>
  <c r="N3489" i="3"/>
  <c r="T3489" i="3" s="1"/>
  <c r="Q3489" i="3"/>
  <c r="R3489" i="3"/>
  <c r="S3489" i="3"/>
  <c r="W3489" i="3"/>
  <c r="X3489" i="3"/>
  <c r="D3490" i="3"/>
  <c r="L3490" i="3"/>
  <c r="M3490" i="3"/>
  <c r="N3490" i="3"/>
  <c r="T3490" i="3" s="1"/>
  <c r="Q3490" i="3"/>
  <c r="S3490" i="3" s="1"/>
  <c r="R3490" i="3"/>
  <c r="U3490" i="3"/>
  <c r="W3490" i="3"/>
  <c r="X3490" i="3"/>
  <c r="D3491" i="3"/>
  <c r="L3491" i="3"/>
  <c r="M3491" i="3"/>
  <c r="P3491" i="3" s="1"/>
  <c r="N3491" i="3"/>
  <c r="Q3491" i="3"/>
  <c r="S3491" i="3" s="1"/>
  <c r="R3491" i="3"/>
  <c r="W3491" i="3"/>
  <c r="X3491" i="3"/>
  <c r="D3492" i="3"/>
  <c r="L3492" i="3"/>
  <c r="M3492" i="3"/>
  <c r="P3492" i="3" s="1"/>
  <c r="N3492" i="3"/>
  <c r="Q3492" i="3"/>
  <c r="S3492" i="3" s="1"/>
  <c r="R3492" i="3"/>
  <c r="W3492" i="3"/>
  <c r="X3492" i="3"/>
  <c r="D3493" i="3"/>
  <c r="L3493" i="3"/>
  <c r="M3493" i="3"/>
  <c r="N3493" i="3"/>
  <c r="T3493" i="3" s="1"/>
  <c r="P3493" i="3"/>
  <c r="Q3493" i="3"/>
  <c r="S3493" i="3" s="1"/>
  <c r="R3493" i="3"/>
  <c r="W3493" i="3"/>
  <c r="X3493" i="3"/>
  <c r="D3494" i="3"/>
  <c r="L3494" i="3"/>
  <c r="M3494" i="3"/>
  <c r="O3494" i="3" s="1"/>
  <c r="N3494" i="3"/>
  <c r="T3494" i="3" s="1"/>
  <c r="Q3494" i="3"/>
  <c r="R3494" i="3"/>
  <c r="S3494" i="3"/>
  <c r="W3494" i="3"/>
  <c r="X3494" i="3"/>
  <c r="D3495" i="3"/>
  <c r="L3495" i="3"/>
  <c r="M3495" i="3"/>
  <c r="P3495" i="3" s="1"/>
  <c r="N3495" i="3"/>
  <c r="O3495" i="3" s="1"/>
  <c r="Q3495" i="3"/>
  <c r="S3495" i="3" s="1"/>
  <c r="R3495" i="3"/>
  <c r="W3495" i="3"/>
  <c r="X3495" i="3"/>
  <c r="D3496" i="3"/>
  <c r="L3496" i="3"/>
  <c r="M3496" i="3"/>
  <c r="U3496" i="3" s="1"/>
  <c r="N3496" i="3"/>
  <c r="Q3496" i="3"/>
  <c r="S3496" i="3" s="1"/>
  <c r="R3496" i="3"/>
  <c r="W3496" i="3"/>
  <c r="X3496" i="3"/>
  <c r="D3497" i="3"/>
  <c r="L3497" i="3"/>
  <c r="M3497" i="3"/>
  <c r="U3497" i="3" s="1"/>
  <c r="N3497" i="3"/>
  <c r="T3497" i="3" s="1"/>
  <c r="Q3497" i="3"/>
  <c r="R3497" i="3"/>
  <c r="S3497" i="3"/>
  <c r="W3497" i="3"/>
  <c r="X3497" i="3"/>
  <c r="D3498" i="3"/>
  <c r="L3498" i="3"/>
  <c r="M3498" i="3"/>
  <c r="N3498" i="3"/>
  <c r="Q3498" i="3"/>
  <c r="R3498" i="3"/>
  <c r="S3498" i="3"/>
  <c r="T3498" i="3"/>
  <c r="W3498" i="3"/>
  <c r="X3498" i="3"/>
  <c r="D3499" i="3"/>
  <c r="L3499" i="3"/>
  <c r="M3499" i="3"/>
  <c r="N3499" i="3"/>
  <c r="Q3499" i="3"/>
  <c r="S3499" i="3" s="1"/>
  <c r="R3499" i="3"/>
  <c r="W3499" i="3"/>
  <c r="X3499" i="3"/>
  <c r="D3500" i="3"/>
  <c r="L3500" i="3"/>
  <c r="M3500" i="3"/>
  <c r="P3500" i="3" s="1"/>
  <c r="N3500" i="3"/>
  <c r="Q3500" i="3"/>
  <c r="S3500" i="3" s="1"/>
  <c r="R3500" i="3"/>
  <c r="W3500" i="3"/>
  <c r="X3500" i="3"/>
  <c r="D3501" i="3"/>
  <c r="L3501" i="3"/>
  <c r="M3501" i="3"/>
  <c r="N3501" i="3"/>
  <c r="P3501" i="3"/>
  <c r="Q3501" i="3"/>
  <c r="R3501" i="3"/>
  <c r="S3501" i="3"/>
  <c r="T3501" i="3"/>
  <c r="V3501" i="3" s="1"/>
  <c r="U3501" i="3"/>
  <c r="W3501" i="3"/>
  <c r="X3501" i="3"/>
  <c r="D3502" i="3"/>
  <c r="L3502" i="3"/>
  <c r="M3502" i="3"/>
  <c r="N3502" i="3"/>
  <c r="T3502" i="3" s="1"/>
  <c r="Q3502" i="3"/>
  <c r="S3502" i="3" s="1"/>
  <c r="R3502" i="3"/>
  <c r="W3502" i="3"/>
  <c r="X3502" i="3"/>
  <c r="D3503" i="3"/>
  <c r="L3503" i="3"/>
  <c r="M3503" i="3"/>
  <c r="U3503" i="3" s="1"/>
  <c r="N3503" i="3"/>
  <c r="P3503" i="3"/>
  <c r="Q3503" i="3"/>
  <c r="S3503" i="3" s="1"/>
  <c r="R3503" i="3"/>
  <c r="W3503" i="3"/>
  <c r="X3503" i="3"/>
  <c r="D3504" i="3"/>
  <c r="L3504" i="3"/>
  <c r="M3504" i="3"/>
  <c r="N3504" i="3"/>
  <c r="Q3504" i="3"/>
  <c r="S3504" i="3" s="1"/>
  <c r="R3504" i="3"/>
  <c r="W3504" i="3"/>
  <c r="X3504" i="3"/>
  <c r="D3505" i="3"/>
  <c r="L3505" i="3"/>
  <c r="M3505" i="3"/>
  <c r="P3505" i="3" s="1"/>
  <c r="N3505" i="3"/>
  <c r="T3505" i="3" s="1"/>
  <c r="Q3505" i="3"/>
  <c r="S3505" i="3" s="1"/>
  <c r="R3505" i="3"/>
  <c r="W3505" i="3"/>
  <c r="X3505" i="3"/>
  <c r="D3506" i="3"/>
  <c r="L3506" i="3"/>
  <c r="M3506" i="3"/>
  <c r="N3506" i="3"/>
  <c r="T3506" i="3" s="1"/>
  <c r="V3506" i="3" s="1"/>
  <c r="Q3506" i="3"/>
  <c r="S3506" i="3" s="1"/>
  <c r="R3506" i="3"/>
  <c r="U3506" i="3"/>
  <c r="W3506" i="3"/>
  <c r="X3506" i="3"/>
  <c r="D3507" i="3"/>
  <c r="L3507" i="3"/>
  <c r="M3507" i="3"/>
  <c r="U3507" i="3" s="1"/>
  <c r="N3507" i="3"/>
  <c r="Q3507" i="3"/>
  <c r="S3507" i="3" s="1"/>
  <c r="R3507" i="3"/>
  <c r="W3507" i="3"/>
  <c r="X3507" i="3"/>
  <c r="D3508" i="3"/>
  <c r="L3508" i="3"/>
  <c r="M3508" i="3"/>
  <c r="N3508" i="3"/>
  <c r="Q3508" i="3"/>
  <c r="S3508" i="3" s="1"/>
  <c r="R3508" i="3"/>
  <c r="W3508" i="3"/>
  <c r="X3508" i="3"/>
  <c r="D3509" i="3"/>
  <c r="L3509" i="3"/>
  <c r="M3509" i="3"/>
  <c r="O3509" i="3" s="1"/>
  <c r="N3509" i="3"/>
  <c r="Q3509" i="3"/>
  <c r="S3509" i="3" s="1"/>
  <c r="R3509" i="3"/>
  <c r="T3509" i="3"/>
  <c r="W3509" i="3"/>
  <c r="X3509" i="3"/>
  <c r="D3510" i="3"/>
  <c r="L3510" i="3"/>
  <c r="M3510" i="3"/>
  <c r="O3510" i="3" s="1"/>
  <c r="N3510" i="3"/>
  <c r="Q3510" i="3"/>
  <c r="S3510" i="3" s="1"/>
  <c r="R3510" i="3"/>
  <c r="T3510" i="3"/>
  <c r="W3510" i="3"/>
  <c r="X3510" i="3"/>
  <c r="D3511" i="3"/>
  <c r="L3511" i="3"/>
  <c r="M3511" i="3"/>
  <c r="N3511" i="3"/>
  <c r="Q3511" i="3"/>
  <c r="S3511" i="3" s="1"/>
  <c r="R3511" i="3"/>
  <c r="W3511" i="3"/>
  <c r="X3511" i="3"/>
  <c r="D3512" i="3"/>
  <c r="L3512" i="3"/>
  <c r="M3512" i="3"/>
  <c r="P3512" i="3" s="1"/>
  <c r="N3512" i="3"/>
  <c r="Q3512" i="3"/>
  <c r="S3512" i="3" s="1"/>
  <c r="R3512" i="3"/>
  <c r="W3512" i="3"/>
  <c r="X3512" i="3"/>
  <c r="D3513" i="3"/>
  <c r="L3513" i="3"/>
  <c r="M3513" i="3"/>
  <c r="P3513" i="3" s="1"/>
  <c r="N3513" i="3"/>
  <c r="T3513" i="3" s="1"/>
  <c r="Q3513" i="3"/>
  <c r="S3513" i="3" s="1"/>
  <c r="R3513" i="3"/>
  <c r="W3513" i="3"/>
  <c r="X3513" i="3"/>
  <c r="D3514" i="3"/>
  <c r="L3514" i="3"/>
  <c r="M3514" i="3"/>
  <c r="N3514" i="3"/>
  <c r="T3514" i="3" s="1"/>
  <c r="Q3514" i="3"/>
  <c r="R3514" i="3"/>
  <c r="S3514" i="3"/>
  <c r="W3514" i="3"/>
  <c r="X3514" i="3"/>
  <c r="D3515" i="3"/>
  <c r="L3515" i="3"/>
  <c r="M3515" i="3"/>
  <c r="U3515" i="3" s="1"/>
  <c r="N3515" i="3"/>
  <c r="Q3515" i="3"/>
  <c r="S3515" i="3" s="1"/>
  <c r="R3515" i="3"/>
  <c r="W3515" i="3"/>
  <c r="X3515" i="3"/>
  <c r="D3516" i="3"/>
  <c r="L3516" i="3"/>
  <c r="M3516" i="3"/>
  <c r="U3516" i="3" s="1"/>
  <c r="N3516" i="3"/>
  <c r="P3516" i="3"/>
  <c r="Q3516" i="3"/>
  <c r="S3516" i="3" s="1"/>
  <c r="R3516" i="3"/>
  <c r="W3516" i="3"/>
  <c r="X3516" i="3"/>
  <c r="D3517" i="3"/>
  <c r="L3517" i="3"/>
  <c r="M3517" i="3"/>
  <c r="N3517" i="3"/>
  <c r="T3517" i="3" s="1"/>
  <c r="Q3517" i="3"/>
  <c r="R3517" i="3"/>
  <c r="S3517" i="3"/>
  <c r="W3517" i="3"/>
  <c r="X3517" i="3"/>
  <c r="D3518" i="3"/>
  <c r="L3518" i="3"/>
  <c r="M3518" i="3"/>
  <c r="U3518" i="3" s="1"/>
  <c r="N3518" i="3"/>
  <c r="Q3518" i="3"/>
  <c r="R3518" i="3"/>
  <c r="S3518" i="3"/>
  <c r="T3518" i="3"/>
  <c r="W3518" i="3"/>
  <c r="X3518" i="3"/>
  <c r="D3519" i="3"/>
  <c r="L3519" i="3"/>
  <c r="M3519" i="3"/>
  <c r="N3519" i="3"/>
  <c r="O3519" i="3" s="1"/>
  <c r="P3519" i="3"/>
  <c r="Q3519" i="3"/>
  <c r="S3519" i="3" s="1"/>
  <c r="R3519" i="3"/>
  <c r="U3519" i="3"/>
  <c r="W3519" i="3"/>
  <c r="X3519" i="3"/>
  <c r="D3520" i="3"/>
  <c r="L3520" i="3"/>
  <c r="M3520" i="3"/>
  <c r="N3520" i="3"/>
  <c r="Q3520" i="3"/>
  <c r="S3520" i="3" s="1"/>
  <c r="R3520" i="3"/>
  <c r="W3520" i="3"/>
  <c r="X3520" i="3"/>
  <c r="D3521" i="3"/>
  <c r="L3521" i="3"/>
  <c r="M3521" i="3"/>
  <c r="N3521" i="3"/>
  <c r="T3521" i="3" s="1"/>
  <c r="V3521" i="3" s="1"/>
  <c r="Q3521" i="3"/>
  <c r="R3521" i="3"/>
  <c r="S3521" i="3"/>
  <c r="U3521" i="3"/>
  <c r="W3521" i="3"/>
  <c r="X3521" i="3"/>
  <c r="D3522" i="3"/>
  <c r="L3522" i="3"/>
  <c r="M3522" i="3"/>
  <c r="N3522" i="3"/>
  <c r="T3522" i="3" s="1"/>
  <c r="Q3522" i="3"/>
  <c r="S3522" i="3" s="1"/>
  <c r="R3522" i="3"/>
  <c r="U3522" i="3"/>
  <c r="W3522" i="3"/>
  <c r="X3522" i="3"/>
  <c r="D3523" i="3"/>
  <c r="L3523" i="3"/>
  <c r="M3523" i="3"/>
  <c r="P3523" i="3" s="1"/>
  <c r="N3523" i="3"/>
  <c r="Q3523" i="3"/>
  <c r="S3523" i="3" s="1"/>
  <c r="R3523" i="3"/>
  <c r="W3523" i="3"/>
  <c r="X3523" i="3"/>
  <c r="D3524" i="3"/>
  <c r="L3524" i="3"/>
  <c r="M3524" i="3"/>
  <c r="U3524" i="3" s="1"/>
  <c r="N3524" i="3"/>
  <c r="P3524" i="3"/>
  <c r="Q3524" i="3"/>
  <c r="S3524" i="3" s="1"/>
  <c r="R3524" i="3"/>
  <c r="W3524" i="3"/>
  <c r="X3524" i="3"/>
  <c r="D3525" i="3"/>
  <c r="L3525" i="3"/>
  <c r="M3525" i="3"/>
  <c r="O3525" i="3" s="1"/>
  <c r="N3525" i="3"/>
  <c r="T3525" i="3" s="1"/>
  <c r="Q3525" i="3"/>
  <c r="S3525" i="3" s="1"/>
  <c r="R3525" i="3"/>
  <c r="W3525" i="3"/>
  <c r="X3525" i="3"/>
  <c r="D3526" i="3"/>
  <c r="L3526" i="3"/>
  <c r="M3526" i="3"/>
  <c r="N3526" i="3"/>
  <c r="T3526" i="3" s="1"/>
  <c r="Q3526" i="3"/>
  <c r="R3526" i="3"/>
  <c r="S3526" i="3"/>
  <c r="W3526" i="3"/>
  <c r="X3526" i="3"/>
  <c r="D3527" i="3"/>
  <c r="L3527" i="3"/>
  <c r="M3527" i="3"/>
  <c r="P3527" i="3" s="1"/>
  <c r="N3527" i="3"/>
  <c r="O3527" i="3" s="1"/>
  <c r="Q3527" i="3"/>
  <c r="S3527" i="3" s="1"/>
  <c r="R3527" i="3"/>
  <c r="U3527" i="3"/>
  <c r="W3527" i="3"/>
  <c r="X3527" i="3"/>
  <c r="D3528" i="3"/>
  <c r="L3528" i="3"/>
  <c r="M3528" i="3"/>
  <c r="N3528" i="3"/>
  <c r="Q3528" i="3"/>
  <c r="S3528" i="3" s="1"/>
  <c r="R3528" i="3"/>
  <c r="W3528" i="3"/>
  <c r="X3528" i="3"/>
  <c r="D3529" i="3"/>
  <c r="L3529" i="3"/>
  <c r="M3529" i="3"/>
  <c r="N3529" i="3"/>
  <c r="T3529" i="3" s="1"/>
  <c r="Q3529" i="3"/>
  <c r="R3529" i="3"/>
  <c r="S3529" i="3"/>
  <c r="W3529" i="3"/>
  <c r="X3529" i="3"/>
  <c r="D3530" i="3"/>
  <c r="L3530" i="3"/>
  <c r="M3530" i="3"/>
  <c r="N3530" i="3"/>
  <c r="Q3530" i="3"/>
  <c r="R3530" i="3"/>
  <c r="S3530" i="3"/>
  <c r="T3530" i="3"/>
  <c r="W3530" i="3"/>
  <c r="X3530" i="3"/>
  <c r="D3531" i="3"/>
  <c r="L3531" i="3"/>
  <c r="M3531" i="3"/>
  <c r="N3531" i="3"/>
  <c r="Q3531" i="3"/>
  <c r="S3531" i="3" s="1"/>
  <c r="R3531" i="3"/>
  <c r="W3531" i="3"/>
  <c r="X3531" i="3"/>
  <c r="D3532" i="3"/>
  <c r="L3532" i="3"/>
  <c r="M3532" i="3"/>
  <c r="P3532" i="3" s="1"/>
  <c r="N3532" i="3"/>
  <c r="Q3532" i="3"/>
  <c r="S3532" i="3" s="1"/>
  <c r="R3532" i="3"/>
  <c r="W3532" i="3"/>
  <c r="X3532" i="3"/>
  <c r="D3533" i="3"/>
  <c r="L3533" i="3"/>
  <c r="M3533" i="3"/>
  <c r="P3533" i="3" s="1"/>
  <c r="N3533" i="3"/>
  <c r="T3533" i="3" s="1"/>
  <c r="V3533" i="3" s="1"/>
  <c r="Q3533" i="3"/>
  <c r="R3533" i="3"/>
  <c r="S3533" i="3"/>
  <c r="U3533" i="3"/>
  <c r="W3533" i="3"/>
  <c r="X3533" i="3"/>
  <c r="D3534" i="3"/>
  <c r="L3534" i="3"/>
  <c r="M3534" i="3"/>
  <c r="N3534" i="3"/>
  <c r="T3534" i="3" s="1"/>
  <c r="Q3534" i="3"/>
  <c r="S3534" i="3" s="1"/>
  <c r="R3534" i="3"/>
  <c r="W3534" i="3"/>
  <c r="X3534" i="3"/>
  <c r="D3535" i="3"/>
  <c r="L3535" i="3"/>
  <c r="M3535" i="3"/>
  <c r="P3535" i="3" s="1"/>
  <c r="N3535" i="3"/>
  <c r="Q3535" i="3"/>
  <c r="S3535" i="3" s="1"/>
  <c r="R3535" i="3"/>
  <c r="U3535" i="3"/>
  <c r="W3535" i="3"/>
  <c r="X3535" i="3"/>
  <c r="D3536" i="3"/>
  <c r="L3536" i="3"/>
  <c r="M3536" i="3"/>
  <c r="P3536" i="3" s="1"/>
  <c r="N3536" i="3"/>
  <c r="O3536" i="3" s="1"/>
  <c r="Q3536" i="3"/>
  <c r="S3536" i="3" s="1"/>
  <c r="R3536" i="3"/>
  <c r="W3536" i="3"/>
  <c r="X3536" i="3"/>
  <c r="D3537" i="3"/>
  <c r="L3537" i="3"/>
  <c r="M3537" i="3"/>
  <c r="U3537" i="3" s="1"/>
  <c r="N3537" i="3"/>
  <c r="T3537" i="3" s="1"/>
  <c r="Q3537" i="3"/>
  <c r="S3537" i="3" s="1"/>
  <c r="R3537" i="3"/>
  <c r="W3537" i="3"/>
  <c r="X3537" i="3"/>
  <c r="D3538" i="3"/>
  <c r="L3538" i="3"/>
  <c r="M3538" i="3"/>
  <c r="O3538" i="3" s="1"/>
  <c r="N3538" i="3"/>
  <c r="Q3538" i="3"/>
  <c r="S3538" i="3" s="1"/>
  <c r="R3538" i="3"/>
  <c r="T3538" i="3"/>
  <c r="W3538" i="3"/>
  <c r="X3538" i="3"/>
  <c r="D3539" i="3"/>
  <c r="L3539" i="3"/>
  <c r="M3539" i="3"/>
  <c r="N3539" i="3"/>
  <c r="Q3539" i="3"/>
  <c r="S3539" i="3" s="1"/>
  <c r="R3539" i="3"/>
  <c r="W3539" i="3"/>
  <c r="X3539" i="3"/>
  <c r="D3540" i="3"/>
  <c r="L3540" i="3"/>
  <c r="M3540" i="3"/>
  <c r="N3540" i="3"/>
  <c r="Q3540" i="3"/>
  <c r="S3540" i="3" s="1"/>
  <c r="R3540" i="3"/>
  <c r="W3540" i="3"/>
  <c r="X3540" i="3"/>
  <c r="D3541" i="3"/>
  <c r="L3541" i="3"/>
  <c r="M3541" i="3"/>
  <c r="O3541" i="3" s="1"/>
  <c r="N3541" i="3"/>
  <c r="Q3541" i="3"/>
  <c r="S3541" i="3" s="1"/>
  <c r="R3541" i="3"/>
  <c r="T3541" i="3"/>
  <c r="U3541" i="3"/>
  <c r="W3541" i="3"/>
  <c r="X3541" i="3"/>
  <c r="D3542" i="3"/>
  <c r="L3542" i="3"/>
  <c r="M3542" i="3"/>
  <c r="N3542" i="3"/>
  <c r="T3542" i="3" s="1"/>
  <c r="Q3542" i="3"/>
  <c r="S3542" i="3" s="1"/>
  <c r="R3542" i="3"/>
  <c r="W3542" i="3"/>
  <c r="X3542" i="3"/>
  <c r="D3543" i="3"/>
  <c r="L3543" i="3"/>
  <c r="M3543" i="3"/>
  <c r="N3543" i="3"/>
  <c r="Q3543" i="3"/>
  <c r="S3543" i="3" s="1"/>
  <c r="R3543" i="3"/>
  <c r="W3543" i="3"/>
  <c r="X3543" i="3"/>
  <c r="D3544" i="3"/>
  <c r="L3544" i="3"/>
  <c r="M3544" i="3"/>
  <c r="U3544" i="3" s="1"/>
  <c r="N3544" i="3"/>
  <c r="Q3544" i="3"/>
  <c r="S3544" i="3" s="1"/>
  <c r="R3544" i="3"/>
  <c r="W3544" i="3"/>
  <c r="X3544" i="3"/>
  <c r="D3545" i="3"/>
  <c r="L3545" i="3"/>
  <c r="M3545" i="3"/>
  <c r="P3545" i="3" s="1"/>
  <c r="N3545" i="3"/>
  <c r="T3545" i="3" s="1"/>
  <c r="Q3545" i="3"/>
  <c r="S3545" i="3" s="1"/>
  <c r="R3545" i="3"/>
  <c r="W3545" i="3"/>
  <c r="X3545" i="3"/>
  <c r="D3546" i="3"/>
  <c r="L3546" i="3"/>
  <c r="M3546" i="3"/>
  <c r="N3546" i="3"/>
  <c r="T3546" i="3" s="1"/>
  <c r="Q3546" i="3"/>
  <c r="R3546" i="3"/>
  <c r="S3546" i="3"/>
  <c r="W3546" i="3"/>
  <c r="X3546" i="3"/>
  <c r="D3547" i="3"/>
  <c r="L3547" i="3"/>
  <c r="M3547" i="3"/>
  <c r="N3547" i="3"/>
  <c r="O3547" i="3" s="1"/>
  <c r="P3547" i="3"/>
  <c r="Q3547" i="3"/>
  <c r="S3547" i="3" s="1"/>
  <c r="R3547" i="3"/>
  <c r="U3547" i="3"/>
  <c r="W3547" i="3"/>
  <c r="X3547" i="3"/>
  <c r="D3548" i="3"/>
  <c r="L3548" i="3"/>
  <c r="M3548" i="3"/>
  <c r="U3548" i="3" s="1"/>
  <c r="N3548" i="3"/>
  <c r="Q3548" i="3"/>
  <c r="S3548" i="3" s="1"/>
  <c r="R3548" i="3"/>
  <c r="W3548" i="3"/>
  <c r="X3548" i="3"/>
  <c r="D3549" i="3"/>
  <c r="L3549" i="3"/>
  <c r="M3549" i="3"/>
  <c r="N3549" i="3"/>
  <c r="T3549" i="3" s="1"/>
  <c r="Q3549" i="3"/>
  <c r="R3549" i="3"/>
  <c r="S3549" i="3"/>
  <c r="W3549" i="3"/>
  <c r="X3549" i="3"/>
  <c r="D3550" i="3"/>
  <c r="L3550" i="3"/>
  <c r="M3550" i="3"/>
  <c r="N3550" i="3"/>
  <c r="Q3550" i="3"/>
  <c r="R3550" i="3"/>
  <c r="S3550" i="3"/>
  <c r="T3550" i="3"/>
  <c r="V3550" i="3" s="1"/>
  <c r="U3550" i="3"/>
  <c r="W3550" i="3"/>
  <c r="X3550" i="3"/>
  <c r="D3551" i="3"/>
  <c r="L3551" i="3"/>
  <c r="M3551" i="3"/>
  <c r="U3551" i="3" s="1"/>
  <c r="N3551" i="3"/>
  <c r="P3551" i="3"/>
  <c r="Q3551" i="3"/>
  <c r="S3551" i="3" s="1"/>
  <c r="R3551" i="3"/>
  <c r="W3551" i="3"/>
  <c r="X3551" i="3"/>
  <c r="D3552" i="3"/>
  <c r="L3552" i="3"/>
  <c r="M3552" i="3"/>
  <c r="N3552" i="3"/>
  <c r="Q3552" i="3"/>
  <c r="S3552" i="3" s="1"/>
  <c r="R3552" i="3"/>
  <c r="W3552" i="3"/>
  <c r="X3552" i="3"/>
  <c r="D3553" i="3"/>
  <c r="L3553" i="3"/>
  <c r="M3553" i="3"/>
  <c r="N3553" i="3"/>
  <c r="Q3553" i="3"/>
  <c r="R3553" i="3"/>
  <c r="S3553" i="3"/>
  <c r="T3553" i="3"/>
  <c r="W3553" i="3"/>
  <c r="X3553" i="3"/>
  <c r="D3554" i="3"/>
  <c r="L3554" i="3"/>
  <c r="M3554" i="3"/>
  <c r="N3554" i="3"/>
  <c r="T3554" i="3" s="1"/>
  <c r="Q3554" i="3"/>
  <c r="S3554" i="3" s="1"/>
  <c r="R3554" i="3"/>
  <c r="U3554" i="3"/>
  <c r="W3554" i="3"/>
  <c r="X3554" i="3"/>
  <c r="D3555" i="3"/>
  <c r="L3555" i="3"/>
  <c r="M3555" i="3"/>
  <c r="P3555" i="3" s="1"/>
  <c r="N3555" i="3"/>
  <c r="Q3555" i="3"/>
  <c r="S3555" i="3" s="1"/>
  <c r="R3555" i="3"/>
  <c r="W3555" i="3"/>
  <c r="X3555" i="3"/>
  <c r="D3556" i="3"/>
  <c r="L3556" i="3"/>
  <c r="M3556" i="3"/>
  <c r="P3556" i="3" s="1"/>
  <c r="N3556" i="3"/>
  <c r="O3556" i="3" s="1"/>
  <c r="Q3556" i="3"/>
  <c r="S3556" i="3" s="1"/>
  <c r="R3556" i="3"/>
  <c r="W3556" i="3"/>
  <c r="X3556" i="3"/>
  <c r="D3557" i="3"/>
  <c r="L3557" i="3"/>
  <c r="M3557" i="3"/>
  <c r="N3557" i="3"/>
  <c r="T3557" i="3" s="1"/>
  <c r="P3557" i="3"/>
  <c r="Q3557" i="3"/>
  <c r="S3557" i="3" s="1"/>
  <c r="R3557" i="3"/>
  <c r="W3557" i="3"/>
  <c r="X3557" i="3"/>
  <c r="D3558" i="3"/>
  <c r="L3558" i="3"/>
  <c r="M3558" i="3"/>
  <c r="N3558" i="3"/>
  <c r="Q3558" i="3"/>
  <c r="R3558" i="3"/>
  <c r="S3558" i="3"/>
  <c r="T3558" i="3"/>
  <c r="W3558" i="3"/>
  <c r="X3558" i="3"/>
  <c r="D3559" i="3"/>
  <c r="L3559" i="3"/>
  <c r="M3559" i="3"/>
  <c r="P3559" i="3" s="1"/>
  <c r="N3559" i="3"/>
  <c r="O3559" i="3" s="1"/>
  <c r="Q3559" i="3"/>
  <c r="S3559" i="3" s="1"/>
  <c r="R3559" i="3"/>
  <c r="W3559" i="3"/>
  <c r="X3559" i="3"/>
  <c r="D3560" i="3"/>
  <c r="L3560" i="3"/>
  <c r="M3560" i="3"/>
  <c r="U3560" i="3" s="1"/>
  <c r="N3560" i="3"/>
  <c r="Q3560" i="3"/>
  <c r="S3560" i="3" s="1"/>
  <c r="R3560" i="3"/>
  <c r="W3560" i="3"/>
  <c r="X3560" i="3"/>
  <c r="D3561" i="3"/>
  <c r="L3561" i="3"/>
  <c r="M3561" i="3"/>
  <c r="U3561" i="3" s="1"/>
  <c r="N3561" i="3"/>
  <c r="T3561" i="3" s="1"/>
  <c r="Q3561" i="3"/>
  <c r="R3561" i="3"/>
  <c r="S3561" i="3"/>
  <c r="W3561" i="3"/>
  <c r="X3561" i="3"/>
  <c r="D3562" i="3"/>
  <c r="L3562" i="3"/>
  <c r="M3562" i="3"/>
  <c r="N3562" i="3"/>
  <c r="T3562" i="3" s="1"/>
  <c r="Q3562" i="3"/>
  <c r="R3562" i="3"/>
  <c r="S3562" i="3"/>
  <c r="W3562" i="3"/>
  <c r="X3562" i="3"/>
  <c r="D3563" i="3"/>
  <c r="L3563" i="3"/>
  <c r="M3563" i="3"/>
  <c r="N3563" i="3"/>
  <c r="Q3563" i="3"/>
  <c r="S3563" i="3" s="1"/>
  <c r="R3563" i="3"/>
  <c r="W3563" i="3"/>
  <c r="X3563" i="3"/>
  <c r="D3564" i="3"/>
  <c r="L3564" i="3"/>
  <c r="M3564" i="3"/>
  <c r="P3564" i="3" s="1"/>
  <c r="N3564" i="3"/>
  <c r="Q3564" i="3"/>
  <c r="S3564" i="3" s="1"/>
  <c r="R3564" i="3"/>
  <c r="W3564" i="3"/>
  <c r="X3564" i="3"/>
  <c r="D3565" i="3"/>
  <c r="L3565" i="3"/>
  <c r="M3565" i="3"/>
  <c r="P3565" i="3" s="1"/>
  <c r="N3565" i="3"/>
  <c r="T3565" i="3" s="1"/>
  <c r="V3565" i="3" s="1"/>
  <c r="Q3565" i="3"/>
  <c r="R3565" i="3"/>
  <c r="S3565" i="3"/>
  <c r="U3565" i="3"/>
  <c r="W3565" i="3"/>
  <c r="X3565" i="3"/>
  <c r="D3566" i="3"/>
  <c r="L3566" i="3"/>
  <c r="M3566" i="3"/>
  <c r="N3566" i="3"/>
  <c r="T3566" i="3" s="1"/>
  <c r="Q3566" i="3"/>
  <c r="S3566" i="3" s="1"/>
  <c r="R3566" i="3"/>
  <c r="W3566" i="3"/>
  <c r="X3566" i="3"/>
  <c r="D3567" i="3"/>
  <c r="L3567" i="3"/>
  <c r="M3567" i="3"/>
  <c r="P3567" i="3" s="1"/>
  <c r="N3567" i="3"/>
  <c r="Q3567" i="3"/>
  <c r="S3567" i="3" s="1"/>
  <c r="R3567" i="3"/>
  <c r="W3567" i="3"/>
  <c r="X3567" i="3"/>
  <c r="D3568" i="3"/>
  <c r="L3568" i="3"/>
  <c r="M3568" i="3"/>
  <c r="P3568" i="3" s="1"/>
  <c r="N3568" i="3"/>
  <c r="O3568" i="3" s="1"/>
  <c r="Q3568" i="3"/>
  <c r="S3568" i="3" s="1"/>
  <c r="R3568" i="3"/>
  <c r="U3568" i="3"/>
  <c r="W3568" i="3"/>
  <c r="X3568" i="3"/>
  <c r="D3569" i="3"/>
  <c r="L3569" i="3"/>
  <c r="M3569" i="3"/>
  <c r="N3569" i="3"/>
  <c r="T3569" i="3" s="1"/>
  <c r="Q3569" i="3"/>
  <c r="S3569" i="3" s="1"/>
  <c r="R3569" i="3"/>
  <c r="W3569" i="3"/>
  <c r="X3569" i="3"/>
  <c r="D3570" i="3"/>
  <c r="L3570" i="3"/>
  <c r="M3570" i="3"/>
  <c r="O3570" i="3" s="1"/>
  <c r="N3570" i="3"/>
  <c r="Q3570" i="3"/>
  <c r="S3570" i="3" s="1"/>
  <c r="R3570" i="3"/>
  <c r="T3570" i="3"/>
  <c r="W3570" i="3"/>
  <c r="X3570" i="3"/>
  <c r="D3571" i="3"/>
  <c r="L3571" i="3"/>
  <c r="M3571" i="3"/>
  <c r="U3571" i="3" s="1"/>
  <c r="N3571" i="3"/>
  <c r="Q3571" i="3"/>
  <c r="S3571" i="3" s="1"/>
  <c r="R3571" i="3"/>
  <c r="W3571" i="3"/>
  <c r="X3571" i="3"/>
  <c r="D3572" i="3"/>
  <c r="L3572" i="3"/>
  <c r="M3572" i="3"/>
  <c r="N3572" i="3"/>
  <c r="Q3572" i="3"/>
  <c r="S3572" i="3" s="1"/>
  <c r="R3572" i="3"/>
  <c r="W3572" i="3"/>
  <c r="X3572" i="3"/>
  <c r="D3573" i="3"/>
  <c r="L3573" i="3"/>
  <c r="M3573" i="3"/>
  <c r="N3573" i="3"/>
  <c r="T3573" i="3" s="1"/>
  <c r="Q3573" i="3"/>
  <c r="S3573" i="3" s="1"/>
  <c r="R3573" i="3"/>
  <c r="W3573" i="3"/>
  <c r="X3573" i="3"/>
  <c r="D3574" i="3"/>
  <c r="L3574" i="3"/>
  <c r="M3574" i="3"/>
  <c r="N3574" i="3"/>
  <c r="T3574" i="3" s="1"/>
  <c r="Q3574" i="3"/>
  <c r="S3574" i="3" s="1"/>
  <c r="R3574" i="3"/>
  <c r="W3574" i="3"/>
  <c r="X3574" i="3"/>
  <c r="D3575" i="3"/>
  <c r="L3575" i="3"/>
  <c r="M3575" i="3"/>
  <c r="N3575" i="3"/>
  <c r="Q3575" i="3"/>
  <c r="S3575" i="3" s="1"/>
  <c r="R3575" i="3"/>
  <c r="W3575" i="3"/>
  <c r="X3575" i="3"/>
  <c r="D3576" i="3"/>
  <c r="L3576" i="3"/>
  <c r="M3576" i="3"/>
  <c r="N3576" i="3"/>
  <c r="Q3576" i="3"/>
  <c r="S3576" i="3" s="1"/>
  <c r="R3576" i="3"/>
  <c r="W3576" i="3"/>
  <c r="X3576" i="3"/>
  <c r="D3577" i="3"/>
  <c r="L3577" i="3"/>
  <c r="M3577" i="3"/>
  <c r="P3577" i="3" s="1"/>
  <c r="N3577" i="3"/>
  <c r="T3577" i="3" s="1"/>
  <c r="Q3577" i="3"/>
  <c r="S3577" i="3" s="1"/>
  <c r="R3577" i="3"/>
  <c r="W3577" i="3"/>
  <c r="X3577" i="3"/>
  <c r="D3578" i="3"/>
  <c r="L3578" i="3"/>
  <c r="M3578" i="3"/>
  <c r="N3578" i="3"/>
  <c r="T3578" i="3" s="1"/>
  <c r="Q3578" i="3"/>
  <c r="R3578" i="3"/>
  <c r="S3578" i="3"/>
  <c r="W3578" i="3"/>
  <c r="X3578" i="3"/>
  <c r="D3579" i="3"/>
  <c r="L3579" i="3"/>
  <c r="M3579" i="3"/>
  <c r="N3579" i="3"/>
  <c r="O3579" i="3" s="1"/>
  <c r="P3579" i="3"/>
  <c r="Q3579" i="3"/>
  <c r="S3579" i="3" s="1"/>
  <c r="R3579" i="3"/>
  <c r="U3579" i="3"/>
  <c r="W3579" i="3"/>
  <c r="X3579" i="3"/>
  <c r="D3580" i="3"/>
  <c r="L3580" i="3"/>
  <c r="M3580" i="3"/>
  <c r="U3580" i="3" s="1"/>
  <c r="N3580" i="3"/>
  <c r="Q3580" i="3"/>
  <c r="S3580" i="3" s="1"/>
  <c r="R3580" i="3"/>
  <c r="W3580" i="3"/>
  <c r="X3580" i="3"/>
  <c r="D3581" i="3"/>
  <c r="L3581" i="3"/>
  <c r="M3581" i="3"/>
  <c r="N3581" i="3"/>
  <c r="T3581" i="3" s="1"/>
  <c r="P3581" i="3"/>
  <c r="Q3581" i="3"/>
  <c r="R3581" i="3"/>
  <c r="S3581" i="3"/>
  <c r="W3581" i="3"/>
  <c r="X3581" i="3"/>
  <c r="D3582" i="3"/>
  <c r="L3582" i="3"/>
  <c r="M3582" i="3"/>
  <c r="U3582" i="3" s="1"/>
  <c r="N3582" i="3"/>
  <c r="Q3582" i="3"/>
  <c r="R3582" i="3"/>
  <c r="S3582" i="3"/>
  <c r="T3582" i="3"/>
  <c r="W3582" i="3"/>
  <c r="X3582" i="3"/>
  <c r="D3583" i="3"/>
  <c r="L3583" i="3"/>
  <c r="M3583" i="3"/>
  <c r="U3583" i="3" s="1"/>
  <c r="N3583" i="3"/>
  <c r="O3583" i="3" s="1"/>
  <c r="P3583" i="3"/>
  <c r="Q3583" i="3"/>
  <c r="S3583" i="3" s="1"/>
  <c r="R3583" i="3"/>
  <c r="W3583" i="3"/>
  <c r="X3583" i="3"/>
  <c r="D3584" i="3"/>
  <c r="L3584" i="3"/>
  <c r="M3584" i="3"/>
  <c r="N3584" i="3"/>
  <c r="Q3584" i="3"/>
  <c r="S3584" i="3" s="1"/>
  <c r="R3584" i="3"/>
  <c r="W3584" i="3"/>
  <c r="X3584" i="3"/>
  <c r="D3585" i="3"/>
  <c r="L3585" i="3"/>
  <c r="M3585" i="3"/>
  <c r="O3585" i="3" s="1"/>
  <c r="N3585" i="3"/>
  <c r="T3585" i="3" s="1"/>
  <c r="Q3585" i="3"/>
  <c r="R3585" i="3"/>
  <c r="S3585" i="3"/>
  <c r="W3585" i="3"/>
  <c r="X3585" i="3"/>
  <c r="D3586" i="3"/>
  <c r="L3586" i="3"/>
  <c r="M3586" i="3"/>
  <c r="U3586" i="3" s="1"/>
  <c r="N3586" i="3"/>
  <c r="T3586" i="3" s="1"/>
  <c r="Q3586" i="3"/>
  <c r="S3586" i="3" s="1"/>
  <c r="R3586" i="3"/>
  <c r="W3586" i="3"/>
  <c r="X3586" i="3"/>
  <c r="D3587" i="3"/>
  <c r="L3587" i="3"/>
  <c r="M3587" i="3"/>
  <c r="N3587" i="3"/>
  <c r="Q3587" i="3"/>
  <c r="S3587" i="3" s="1"/>
  <c r="R3587" i="3"/>
  <c r="W3587" i="3"/>
  <c r="X3587" i="3"/>
  <c r="D3588" i="3"/>
  <c r="L3588" i="3"/>
  <c r="M3588" i="3"/>
  <c r="P3588" i="3" s="1"/>
  <c r="N3588" i="3"/>
  <c r="Q3588" i="3"/>
  <c r="S3588" i="3" s="1"/>
  <c r="R3588" i="3"/>
  <c r="U3588" i="3"/>
  <c r="W3588" i="3"/>
  <c r="X3588" i="3"/>
  <c r="D3589" i="3"/>
  <c r="L3589" i="3"/>
  <c r="M3589" i="3"/>
  <c r="N3589" i="3"/>
  <c r="T3589" i="3" s="1"/>
  <c r="P3589" i="3"/>
  <c r="Q3589" i="3"/>
  <c r="S3589" i="3" s="1"/>
  <c r="R3589" i="3"/>
  <c r="W3589" i="3"/>
  <c r="X3589" i="3"/>
  <c r="D3590" i="3"/>
  <c r="L3590" i="3"/>
  <c r="M3590" i="3"/>
  <c r="O3590" i="3" s="1"/>
  <c r="N3590" i="3"/>
  <c r="T3590" i="3" s="1"/>
  <c r="Q3590" i="3"/>
  <c r="R3590" i="3"/>
  <c r="S3590" i="3"/>
  <c r="W3590" i="3"/>
  <c r="X3590" i="3"/>
  <c r="D3591" i="3"/>
  <c r="L3591" i="3"/>
  <c r="M3591" i="3"/>
  <c r="P3591" i="3" s="1"/>
  <c r="N3591" i="3"/>
  <c r="O3591" i="3" s="1"/>
  <c r="Q3591" i="3"/>
  <c r="S3591" i="3" s="1"/>
  <c r="R3591" i="3"/>
  <c r="U3591" i="3"/>
  <c r="W3591" i="3"/>
  <c r="X3591" i="3"/>
  <c r="D3592" i="3"/>
  <c r="L3592" i="3"/>
  <c r="M3592" i="3"/>
  <c r="N3592" i="3"/>
  <c r="Q3592" i="3"/>
  <c r="S3592" i="3" s="1"/>
  <c r="R3592" i="3"/>
  <c r="W3592" i="3"/>
  <c r="X3592" i="3"/>
  <c r="D3593" i="3"/>
  <c r="L3593" i="3"/>
  <c r="M3593" i="3"/>
  <c r="N3593" i="3"/>
  <c r="T3593" i="3" s="1"/>
  <c r="Q3593" i="3"/>
  <c r="R3593" i="3"/>
  <c r="S3593" i="3"/>
  <c r="W3593" i="3"/>
  <c r="X3593" i="3"/>
  <c r="D3594" i="3"/>
  <c r="L3594" i="3"/>
  <c r="M3594" i="3"/>
  <c r="N3594" i="3"/>
  <c r="T3594" i="3" s="1"/>
  <c r="Q3594" i="3"/>
  <c r="R3594" i="3"/>
  <c r="S3594" i="3"/>
  <c r="W3594" i="3"/>
  <c r="X3594" i="3"/>
  <c r="D3595" i="3"/>
  <c r="L3595" i="3"/>
  <c r="M3595" i="3"/>
  <c r="U3595" i="3" s="1"/>
  <c r="N3595" i="3"/>
  <c r="Q3595" i="3"/>
  <c r="S3595" i="3" s="1"/>
  <c r="R3595" i="3"/>
  <c r="W3595" i="3"/>
  <c r="X3595" i="3"/>
  <c r="D3596" i="3"/>
  <c r="L3596" i="3"/>
  <c r="M3596" i="3"/>
  <c r="N3596" i="3"/>
  <c r="Q3596" i="3"/>
  <c r="S3596" i="3" s="1"/>
  <c r="R3596" i="3"/>
  <c r="W3596" i="3"/>
  <c r="X3596" i="3"/>
  <c r="D3597" i="3"/>
  <c r="L3597" i="3"/>
  <c r="M3597" i="3"/>
  <c r="U3597" i="3" s="1"/>
  <c r="N3597" i="3"/>
  <c r="T3597" i="3" s="1"/>
  <c r="V3597" i="3" s="1"/>
  <c r="Q3597" i="3"/>
  <c r="R3597" i="3"/>
  <c r="S3597" i="3"/>
  <c r="W3597" i="3"/>
  <c r="X3597" i="3"/>
  <c r="D3598" i="3"/>
  <c r="L3598" i="3"/>
  <c r="M3598" i="3"/>
  <c r="O3598" i="3" s="1"/>
  <c r="N3598" i="3"/>
  <c r="T3598" i="3" s="1"/>
  <c r="Q3598" i="3"/>
  <c r="S3598" i="3" s="1"/>
  <c r="R3598" i="3"/>
  <c r="W3598" i="3"/>
  <c r="X3598" i="3"/>
  <c r="D3599" i="3"/>
  <c r="L3599" i="3"/>
  <c r="M3599" i="3"/>
  <c r="N3599" i="3"/>
  <c r="Q3599" i="3"/>
  <c r="S3599" i="3" s="1"/>
  <c r="R3599" i="3"/>
  <c r="W3599" i="3"/>
  <c r="X3599" i="3"/>
  <c r="D3600" i="3"/>
  <c r="L3600" i="3"/>
  <c r="M3600" i="3"/>
  <c r="P3600" i="3" s="1"/>
  <c r="N3600" i="3"/>
  <c r="O3600" i="3" s="1"/>
  <c r="Q3600" i="3"/>
  <c r="S3600" i="3" s="1"/>
  <c r="R3600" i="3"/>
  <c r="U3600" i="3"/>
  <c r="W3600" i="3"/>
  <c r="X3600" i="3"/>
  <c r="D3601" i="3"/>
  <c r="L3601" i="3"/>
  <c r="M3601" i="3"/>
  <c r="N3601" i="3"/>
  <c r="T3601" i="3" s="1"/>
  <c r="P3601" i="3"/>
  <c r="Q3601" i="3"/>
  <c r="S3601" i="3" s="1"/>
  <c r="R3601" i="3"/>
  <c r="U3601" i="3"/>
  <c r="W3601" i="3"/>
  <c r="X3601" i="3"/>
  <c r="D3602" i="3"/>
  <c r="L3602" i="3"/>
  <c r="M3602" i="3"/>
  <c r="O3602" i="3" s="1"/>
  <c r="N3602" i="3"/>
  <c r="T3602" i="3" s="1"/>
  <c r="Q3602" i="3"/>
  <c r="S3602" i="3" s="1"/>
  <c r="R3602" i="3"/>
  <c r="W3602" i="3"/>
  <c r="X3602" i="3"/>
  <c r="D3603" i="3"/>
  <c r="L3603" i="3"/>
  <c r="M3603" i="3"/>
  <c r="U3603" i="3" s="1"/>
  <c r="N3603" i="3"/>
  <c r="Q3603" i="3"/>
  <c r="S3603" i="3" s="1"/>
  <c r="R3603" i="3"/>
  <c r="W3603" i="3"/>
  <c r="X3603" i="3"/>
  <c r="D3604" i="3"/>
  <c r="L3604" i="3"/>
  <c r="M3604" i="3"/>
  <c r="U3604" i="3" s="1"/>
  <c r="N3604" i="3"/>
  <c r="P3604" i="3"/>
  <c r="Q3604" i="3"/>
  <c r="S3604" i="3" s="1"/>
  <c r="R3604" i="3"/>
  <c r="W3604" i="3"/>
  <c r="X3604" i="3"/>
  <c r="D3605" i="3"/>
  <c r="L3605" i="3"/>
  <c r="M3605" i="3"/>
  <c r="U3605" i="3" s="1"/>
  <c r="N3605" i="3"/>
  <c r="Q3605" i="3"/>
  <c r="S3605" i="3" s="1"/>
  <c r="R3605" i="3"/>
  <c r="T3605" i="3"/>
  <c r="W3605" i="3"/>
  <c r="X3605" i="3"/>
  <c r="D3606" i="3"/>
  <c r="L3606" i="3"/>
  <c r="M3606" i="3"/>
  <c r="N3606" i="3"/>
  <c r="T3606" i="3" s="1"/>
  <c r="Q3606" i="3"/>
  <c r="S3606" i="3" s="1"/>
  <c r="R3606" i="3"/>
  <c r="W3606" i="3"/>
  <c r="X3606" i="3"/>
  <c r="D3607" i="3"/>
  <c r="L3607" i="3"/>
  <c r="M3607" i="3"/>
  <c r="P3607" i="3" s="1"/>
  <c r="N3607" i="3"/>
  <c r="O3607" i="3" s="1"/>
  <c r="Q3607" i="3"/>
  <c r="S3607" i="3" s="1"/>
  <c r="R3607" i="3"/>
  <c r="U3607" i="3"/>
  <c r="W3607" i="3"/>
  <c r="X3607" i="3"/>
  <c r="D3608" i="3"/>
  <c r="L3608" i="3"/>
  <c r="M3608" i="3"/>
  <c r="N3608" i="3"/>
  <c r="P3608" i="3"/>
  <c r="Q3608" i="3"/>
  <c r="S3608" i="3" s="1"/>
  <c r="R3608" i="3"/>
  <c r="U3608" i="3"/>
  <c r="W3608" i="3"/>
  <c r="X3608" i="3"/>
  <c r="D3609" i="3"/>
  <c r="L3609" i="3"/>
  <c r="M3609" i="3"/>
  <c r="N3609" i="3"/>
  <c r="T3609" i="3" s="1"/>
  <c r="Q3609" i="3"/>
  <c r="R3609" i="3"/>
  <c r="S3609" i="3"/>
  <c r="W3609" i="3"/>
  <c r="X3609" i="3"/>
  <c r="D3610" i="3"/>
  <c r="L3610" i="3"/>
  <c r="M3610" i="3"/>
  <c r="N3610" i="3"/>
  <c r="Q3610" i="3"/>
  <c r="R3610" i="3"/>
  <c r="S3610" i="3"/>
  <c r="T3610" i="3"/>
  <c r="W3610" i="3"/>
  <c r="X3610" i="3"/>
  <c r="D3611" i="3"/>
  <c r="L3611" i="3"/>
  <c r="M3611" i="3"/>
  <c r="N3611" i="3"/>
  <c r="Q3611" i="3"/>
  <c r="S3611" i="3" s="1"/>
  <c r="R3611" i="3"/>
  <c r="W3611" i="3"/>
  <c r="X3611" i="3"/>
  <c r="D3612" i="3"/>
  <c r="L3612" i="3"/>
  <c r="M3612" i="3"/>
  <c r="U3612" i="3" s="1"/>
  <c r="N3612" i="3"/>
  <c r="P3612" i="3"/>
  <c r="Q3612" i="3"/>
  <c r="S3612" i="3" s="1"/>
  <c r="R3612" i="3"/>
  <c r="W3612" i="3"/>
  <c r="X3612" i="3"/>
  <c r="D3613" i="3"/>
  <c r="L3613" i="3"/>
  <c r="M3613" i="3"/>
  <c r="P3613" i="3" s="1"/>
  <c r="N3613" i="3"/>
  <c r="T3613" i="3" s="1"/>
  <c r="Q3613" i="3"/>
  <c r="R3613" i="3"/>
  <c r="S3613" i="3"/>
  <c r="W3613" i="3"/>
  <c r="X3613" i="3"/>
  <c r="D3614" i="3"/>
  <c r="L3614" i="3"/>
  <c r="M3614" i="3"/>
  <c r="U3614" i="3" s="1"/>
  <c r="N3614" i="3"/>
  <c r="Q3614" i="3"/>
  <c r="S3614" i="3" s="1"/>
  <c r="R3614" i="3"/>
  <c r="T3614" i="3"/>
  <c r="W3614" i="3"/>
  <c r="X3614" i="3"/>
  <c r="D3615" i="3"/>
  <c r="L3615" i="3"/>
  <c r="M3615" i="3"/>
  <c r="U3615" i="3" s="1"/>
  <c r="N3615" i="3"/>
  <c r="P3615" i="3"/>
  <c r="Q3615" i="3"/>
  <c r="S3615" i="3" s="1"/>
  <c r="R3615" i="3"/>
  <c r="W3615" i="3"/>
  <c r="X3615" i="3"/>
  <c r="D3616" i="3"/>
  <c r="L3616" i="3"/>
  <c r="M3616" i="3"/>
  <c r="P3616" i="3" s="1"/>
  <c r="N3616" i="3"/>
  <c r="O3616" i="3" s="1"/>
  <c r="Q3616" i="3"/>
  <c r="S3616" i="3" s="1"/>
  <c r="R3616" i="3"/>
  <c r="U3616" i="3"/>
  <c r="W3616" i="3"/>
  <c r="X3616" i="3"/>
  <c r="D3617" i="3"/>
  <c r="L3617" i="3"/>
  <c r="M3617" i="3"/>
  <c r="N3617" i="3"/>
  <c r="Q3617" i="3"/>
  <c r="R3617" i="3"/>
  <c r="S3617" i="3"/>
  <c r="T3617" i="3"/>
  <c r="W3617" i="3"/>
  <c r="X3617" i="3"/>
  <c r="D3618" i="3"/>
  <c r="L3618" i="3"/>
  <c r="M3618" i="3"/>
  <c r="N3618" i="3"/>
  <c r="T3618" i="3" s="1"/>
  <c r="Q3618" i="3"/>
  <c r="S3618" i="3" s="1"/>
  <c r="R3618" i="3"/>
  <c r="U3618" i="3"/>
  <c r="W3618" i="3"/>
  <c r="X3618" i="3"/>
  <c r="D3619" i="3"/>
  <c r="L3619" i="3"/>
  <c r="M3619" i="3"/>
  <c r="P3619" i="3" s="1"/>
  <c r="N3619" i="3"/>
  <c r="Q3619" i="3"/>
  <c r="S3619" i="3" s="1"/>
  <c r="R3619" i="3"/>
  <c r="W3619" i="3"/>
  <c r="X3619" i="3"/>
  <c r="D3620" i="3"/>
  <c r="L3620" i="3"/>
  <c r="M3620" i="3"/>
  <c r="U3620" i="3" s="1"/>
  <c r="N3620" i="3"/>
  <c r="P3620" i="3"/>
  <c r="Q3620" i="3"/>
  <c r="S3620" i="3" s="1"/>
  <c r="R3620" i="3"/>
  <c r="W3620" i="3"/>
  <c r="X3620" i="3"/>
  <c r="D3621" i="3"/>
  <c r="L3621" i="3"/>
  <c r="M3621" i="3"/>
  <c r="N3621" i="3"/>
  <c r="T3621" i="3" s="1"/>
  <c r="Q3621" i="3"/>
  <c r="R3621" i="3"/>
  <c r="S3621" i="3"/>
  <c r="W3621" i="3"/>
  <c r="X3621" i="3"/>
  <c r="D3622" i="3"/>
  <c r="L3622" i="3"/>
  <c r="M3622" i="3"/>
  <c r="O3622" i="3" s="1"/>
  <c r="N3622" i="3"/>
  <c r="Q3622" i="3"/>
  <c r="R3622" i="3"/>
  <c r="S3622" i="3"/>
  <c r="T3622" i="3"/>
  <c r="W3622" i="3"/>
  <c r="X3622" i="3"/>
  <c r="D3623" i="3"/>
  <c r="L3623" i="3"/>
  <c r="M3623" i="3"/>
  <c r="U3623" i="3" s="1"/>
  <c r="N3623" i="3"/>
  <c r="O3623" i="3" s="1"/>
  <c r="Q3623" i="3"/>
  <c r="S3623" i="3" s="1"/>
  <c r="R3623" i="3"/>
  <c r="W3623" i="3"/>
  <c r="X3623" i="3"/>
  <c r="D3624" i="3"/>
  <c r="L3624" i="3"/>
  <c r="M3624" i="3"/>
  <c r="P3624" i="3" s="1"/>
  <c r="N3624" i="3"/>
  <c r="Q3624" i="3"/>
  <c r="S3624" i="3" s="1"/>
  <c r="R3624" i="3"/>
  <c r="W3624" i="3"/>
  <c r="X3624" i="3"/>
  <c r="D3625" i="3"/>
  <c r="L3625" i="3"/>
  <c r="M3625" i="3"/>
  <c r="N3625" i="3"/>
  <c r="P3625" i="3"/>
  <c r="Q3625" i="3"/>
  <c r="R3625" i="3"/>
  <c r="S3625" i="3"/>
  <c r="T3625" i="3"/>
  <c r="V3625" i="3" s="1"/>
  <c r="U3625" i="3"/>
  <c r="W3625" i="3"/>
  <c r="X3625" i="3"/>
  <c r="D3626" i="3"/>
  <c r="L3626" i="3"/>
  <c r="M3626" i="3"/>
  <c r="N3626" i="3"/>
  <c r="T3626" i="3" s="1"/>
  <c r="Q3626" i="3"/>
  <c r="S3626" i="3" s="1"/>
  <c r="R3626" i="3"/>
  <c r="W3626" i="3"/>
  <c r="X3626" i="3"/>
  <c r="D3627" i="3"/>
  <c r="L3627" i="3"/>
  <c r="M3627" i="3"/>
  <c r="U3627" i="3" s="1"/>
  <c r="N3627" i="3"/>
  <c r="P3627" i="3"/>
  <c r="Q3627" i="3"/>
  <c r="S3627" i="3" s="1"/>
  <c r="R3627" i="3"/>
  <c r="W3627" i="3"/>
  <c r="X3627" i="3"/>
  <c r="D3628" i="3"/>
  <c r="L3628" i="3"/>
  <c r="M3628" i="3"/>
  <c r="P3628" i="3" s="1"/>
  <c r="N3628" i="3"/>
  <c r="Q3628" i="3"/>
  <c r="S3628" i="3" s="1"/>
  <c r="R3628" i="3"/>
  <c r="W3628" i="3"/>
  <c r="X3628" i="3"/>
  <c r="D3629" i="3"/>
  <c r="L3629" i="3"/>
  <c r="M3629" i="3"/>
  <c r="P3629" i="3" s="1"/>
  <c r="N3629" i="3"/>
  <c r="T3629" i="3" s="1"/>
  <c r="Q3629" i="3"/>
  <c r="S3629" i="3" s="1"/>
  <c r="R3629" i="3"/>
  <c r="W3629" i="3"/>
  <c r="X3629" i="3"/>
  <c r="D3630" i="3"/>
  <c r="L3630" i="3"/>
  <c r="M3630" i="3"/>
  <c r="N3630" i="3"/>
  <c r="T3630" i="3" s="1"/>
  <c r="Q3630" i="3"/>
  <c r="S3630" i="3" s="1"/>
  <c r="R3630" i="3"/>
  <c r="U3630" i="3"/>
  <c r="W3630" i="3"/>
  <c r="X3630" i="3"/>
  <c r="D3631" i="3"/>
  <c r="L3631" i="3"/>
  <c r="M3631" i="3"/>
  <c r="U3631" i="3" s="1"/>
  <c r="N3631" i="3"/>
  <c r="Q3631" i="3"/>
  <c r="S3631" i="3" s="1"/>
  <c r="R3631" i="3"/>
  <c r="W3631" i="3"/>
  <c r="X3631" i="3"/>
  <c r="D3632" i="3"/>
  <c r="L3632" i="3"/>
  <c r="M3632" i="3"/>
  <c r="U3632" i="3" s="1"/>
  <c r="N3632" i="3"/>
  <c r="Q3632" i="3"/>
  <c r="S3632" i="3" s="1"/>
  <c r="R3632" i="3"/>
  <c r="W3632" i="3"/>
  <c r="X3632" i="3"/>
  <c r="D3633" i="3"/>
  <c r="L3633" i="3"/>
  <c r="M3633" i="3"/>
  <c r="O3633" i="3" s="1"/>
  <c r="N3633" i="3"/>
  <c r="Q3633" i="3"/>
  <c r="S3633" i="3" s="1"/>
  <c r="R3633" i="3"/>
  <c r="T3633" i="3"/>
  <c r="W3633" i="3"/>
  <c r="X3633" i="3"/>
  <c r="D3634" i="3"/>
  <c r="L3634" i="3"/>
  <c r="M3634" i="3"/>
  <c r="O3634" i="3" s="1"/>
  <c r="N3634" i="3"/>
  <c r="Q3634" i="3"/>
  <c r="S3634" i="3" s="1"/>
  <c r="R3634" i="3"/>
  <c r="T3634" i="3"/>
  <c r="W3634" i="3"/>
  <c r="X3634" i="3"/>
  <c r="D3635" i="3"/>
  <c r="L3635" i="3"/>
  <c r="M3635" i="3"/>
  <c r="N3635" i="3"/>
  <c r="Q3635" i="3"/>
  <c r="S3635" i="3" s="1"/>
  <c r="R3635" i="3"/>
  <c r="W3635" i="3"/>
  <c r="X3635" i="3"/>
  <c r="D3636" i="3"/>
  <c r="L3636" i="3"/>
  <c r="M3636" i="3"/>
  <c r="P3636" i="3" s="1"/>
  <c r="N3636" i="3"/>
  <c r="Q3636" i="3"/>
  <c r="S3636" i="3" s="1"/>
  <c r="R3636" i="3"/>
  <c r="W3636" i="3"/>
  <c r="X3636" i="3"/>
  <c r="D3637" i="3"/>
  <c r="L3637" i="3"/>
  <c r="M3637" i="3"/>
  <c r="N3637" i="3"/>
  <c r="T3637" i="3" s="1"/>
  <c r="Q3637" i="3"/>
  <c r="S3637" i="3" s="1"/>
  <c r="R3637" i="3"/>
  <c r="W3637" i="3"/>
  <c r="X3637" i="3"/>
  <c r="D3638" i="3"/>
  <c r="L3638" i="3"/>
  <c r="M3638" i="3"/>
  <c r="N3638" i="3"/>
  <c r="T3638" i="3" s="1"/>
  <c r="Q3638" i="3"/>
  <c r="R3638" i="3"/>
  <c r="S3638" i="3"/>
  <c r="W3638" i="3"/>
  <c r="X3638" i="3"/>
  <c r="D3639" i="3"/>
  <c r="L3639" i="3"/>
  <c r="M3639" i="3"/>
  <c r="N3639" i="3"/>
  <c r="Q3639" i="3"/>
  <c r="S3639" i="3" s="1"/>
  <c r="R3639" i="3"/>
  <c r="W3639" i="3"/>
  <c r="X3639" i="3"/>
  <c r="D3640" i="3"/>
  <c r="L3640" i="3"/>
  <c r="M3640" i="3"/>
  <c r="U3640" i="3" s="1"/>
  <c r="N3640" i="3"/>
  <c r="P3640" i="3"/>
  <c r="Q3640" i="3"/>
  <c r="S3640" i="3" s="1"/>
  <c r="R3640" i="3"/>
  <c r="W3640" i="3"/>
  <c r="X3640" i="3"/>
  <c r="D3641" i="3"/>
  <c r="L3641" i="3"/>
  <c r="M3641" i="3"/>
  <c r="P3641" i="3" s="1"/>
  <c r="N3641" i="3"/>
  <c r="T3641" i="3" s="1"/>
  <c r="Q3641" i="3"/>
  <c r="R3641" i="3"/>
  <c r="S3641" i="3"/>
  <c r="W3641" i="3"/>
  <c r="X3641" i="3"/>
  <c r="D3642" i="3"/>
  <c r="L3642" i="3"/>
  <c r="M3642" i="3"/>
  <c r="U3642" i="3" s="1"/>
  <c r="N3642" i="3"/>
  <c r="Q3642" i="3"/>
  <c r="R3642" i="3"/>
  <c r="S3642" i="3"/>
  <c r="T3642" i="3"/>
  <c r="W3642" i="3"/>
  <c r="X3642" i="3"/>
  <c r="D3643" i="3"/>
  <c r="L3643" i="3"/>
  <c r="M3643" i="3"/>
  <c r="U3643" i="3" s="1"/>
  <c r="N3643" i="3"/>
  <c r="O3643" i="3" s="1"/>
  <c r="P3643" i="3"/>
  <c r="Q3643" i="3"/>
  <c r="S3643" i="3" s="1"/>
  <c r="R3643" i="3"/>
  <c r="W3643" i="3"/>
  <c r="X3643" i="3"/>
  <c r="D3644" i="3"/>
  <c r="L3644" i="3"/>
  <c r="M3644" i="3"/>
  <c r="N3644" i="3"/>
  <c r="Q3644" i="3"/>
  <c r="S3644" i="3" s="1"/>
  <c r="R3644" i="3"/>
  <c r="W3644" i="3"/>
  <c r="X3644" i="3"/>
  <c r="D3645" i="3"/>
  <c r="L3645" i="3"/>
  <c r="M3645" i="3"/>
  <c r="N3645" i="3"/>
  <c r="T3645" i="3" s="1"/>
  <c r="Q3645" i="3"/>
  <c r="R3645" i="3"/>
  <c r="S3645" i="3"/>
  <c r="W3645" i="3"/>
  <c r="X3645" i="3"/>
  <c r="D3646" i="3"/>
  <c r="L3646" i="3"/>
  <c r="M3646" i="3"/>
  <c r="N3646" i="3"/>
  <c r="T3646" i="3" s="1"/>
  <c r="Q3646" i="3"/>
  <c r="S3646" i="3" s="1"/>
  <c r="R3646" i="3"/>
  <c r="U3646" i="3"/>
  <c r="W3646" i="3"/>
  <c r="X3646" i="3"/>
  <c r="D3647" i="3"/>
  <c r="L3647" i="3"/>
  <c r="M3647" i="3"/>
  <c r="P3647" i="3" s="1"/>
  <c r="N3647" i="3"/>
  <c r="Q3647" i="3"/>
  <c r="S3647" i="3" s="1"/>
  <c r="R3647" i="3"/>
  <c r="W3647" i="3"/>
  <c r="X3647" i="3"/>
  <c r="D3648" i="3"/>
  <c r="L3648" i="3"/>
  <c r="M3648" i="3"/>
  <c r="P3648" i="3" s="1"/>
  <c r="N3648" i="3"/>
  <c r="Q3648" i="3"/>
  <c r="S3648" i="3" s="1"/>
  <c r="R3648" i="3"/>
  <c r="W3648" i="3"/>
  <c r="X3648" i="3"/>
  <c r="D3649" i="3"/>
  <c r="L3649" i="3"/>
  <c r="M3649" i="3"/>
  <c r="N3649" i="3"/>
  <c r="T3649" i="3" s="1"/>
  <c r="P3649" i="3"/>
  <c r="Q3649" i="3"/>
  <c r="S3649" i="3" s="1"/>
  <c r="R3649" i="3"/>
  <c r="U3649" i="3"/>
  <c r="W3649" i="3"/>
  <c r="X3649" i="3"/>
  <c r="D3650" i="3"/>
  <c r="L3650" i="3"/>
  <c r="M3650" i="3"/>
  <c r="O3650" i="3" s="1"/>
  <c r="N3650" i="3"/>
  <c r="T3650" i="3" s="1"/>
  <c r="Q3650" i="3"/>
  <c r="R3650" i="3"/>
  <c r="S3650" i="3"/>
  <c r="W3650" i="3"/>
  <c r="X3650" i="3"/>
  <c r="D3651" i="3"/>
  <c r="L3651" i="3"/>
  <c r="M3651" i="3"/>
  <c r="P3651" i="3" s="1"/>
  <c r="N3651" i="3"/>
  <c r="Q3651" i="3"/>
  <c r="S3651" i="3" s="1"/>
  <c r="R3651" i="3"/>
  <c r="U3651" i="3"/>
  <c r="W3651" i="3"/>
  <c r="X3651" i="3"/>
  <c r="D3652" i="3"/>
  <c r="L3652" i="3"/>
  <c r="M3652" i="3"/>
  <c r="N3652" i="3"/>
  <c r="Q3652" i="3"/>
  <c r="S3652" i="3" s="1"/>
  <c r="R3652" i="3"/>
  <c r="W3652" i="3"/>
  <c r="X3652" i="3"/>
  <c r="D3653" i="3"/>
  <c r="L3653" i="3"/>
  <c r="M3653" i="3"/>
  <c r="N3653" i="3"/>
  <c r="T3653" i="3" s="1"/>
  <c r="Q3653" i="3"/>
  <c r="R3653" i="3"/>
  <c r="S3653" i="3"/>
  <c r="W3653" i="3"/>
  <c r="X3653" i="3"/>
  <c r="D3654" i="3"/>
  <c r="L3654" i="3"/>
  <c r="M3654" i="3"/>
  <c r="O3654" i="3" s="1"/>
  <c r="N3654" i="3"/>
  <c r="T3654" i="3" s="1"/>
  <c r="Q3654" i="3"/>
  <c r="R3654" i="3"/>
  <c r="S3654" i="3"/>
  <c r="W3654" i="3"/>
  <c r="X3654" i="3"/>
  <c r="D3655" i="3"/>
  <c r="L3655" i="3"/>
  <c r="M3655" i="3"/>
  <c r="U3655" i="3" s="1"/>
  <c r="N3655" i="3"/>
  <c r="Q3655" i="3"/>
  <c r="S3655" i="3" s="1"/>
  <c r="R3655" i="3"/>
  <c r="W3655" i="3"/>
  <c r="X3655" i="3"/>
  <c r="D3656" i="3"/>
  <c r="L3656" i="3"/>
  <c r="M3656" i="3"/>
  <c r="P3656" i="3" s="1"/>
  <c r="N3656" i="3"/>
  <c r="Q3656" i="3"/>
  <c r="S3656" i="3" s="1"/>
  <c r="R3656" i="3"/>
  <c r="W3656" i="3"/>
  <c r="X3656" i="3"/>
  <c r="D3657" i="3"/>
  <c r="L3657" i="3"/>
  <c r="M3657" i="3"/>
  <c r="N3657" i="3"/>
  <c r="T3657" i="3" s="1"/>
  <c r="Q3657" i="3"/>
  <c r="R3657" i="3"/>
  <c r="S3657" i="3"/>
  <c r="W3657" i="3"/>
  <c r="X3657" i="3"/>
  <c r="D3658" i="3"/>
  <c r="L3658" i="3"/>
  <c r="M3658" i="3"/>
  <c r="N3658" i="3"/>
  <c r="T3658" i="3" s="1"/>
  <c r="Q3658" i="3"/>
  <c r="S3658" i="3" s="1"/>
  <c r="R3658" i="3"/>
  <c r="W3658" i="3"/>
  <c r="X3658" i="3"/>
  <c r="D3659" i="3"/>
  <c r="L3659" i="3"/>
  <c r="M3659" i="3"/>
  <c r="N3659" i="3"/>
  <c r="Q3659" i="3"/>
  <c r="S3659" i="3" s="1"/>
  <c r="R3659" i="3"/>
  <c r="W3659" i="3"/>
  <c r="X3659" i="3"/>
  <c r="D3660" i="3"/>
  <c r="L3660" i="3"/>
  <c r="M3660" i="3"/>
  <c r="P3660" i="3" s="1"/>
  <c r="N3660" i="3"/>
  <c r="Q3660" i="3"/>
  <c r="S3660" i="3" s="1"/>
  <c r="R3660" i="3"/>
  <c r="W3660" i="3"/>
  <c r="X3660" i="3"/>
  <c r="D3661" i="3"/>
  <c r="L3661" i="3"/>
  <c r="M3661" i="3"/>
  <c r="N3661" i="3"/>
  <c r="T3661" i="3" s="1"/>
  <c r="P3661" i="3"/>
  <c r="Q3661" i="3"/>
  <c r="S3661" i="3" s="1"/>
  <c r="R3661" i="3"/>
  <c r="U3661" i="3"/>
  <c r="W3661" i="3"/>
  <c r="X3661" i="3"/>
  <c r="D3662" i="3"/>
  <c r="L3662" i="3"/>
  <c r="M3662" i="3"/>
  <c r="N3662" i="3"/>
  <c r="Q3662" i="3"/>
  <c r="S3662" i="3" s="1"/>
  <c r="R3662" i="3"/>
  <c r="T3662" i="3"/>
  <c r="W3662" i="3"/>
  <c r="X3662" i="3"/>
  <c r="D3663" i="3"/>
  <c r="L3663" i="3"/>
  <c r="M3663" i="3"/>
  <c r="U3663" i="3" s="1"/>
  <c r="N3663" i="3"/>
  <c r="Q3663" i="3"/>
  <c r="S3663" i="3" s="1"/>
  <c r="R3663" i="3"/>
  <c r="W3663" i="3"/>
  <c r="X3663" i="3"/>
  <c r="D3664" i="3"/>
  <c r="L3664" i="3"/>
  <c r="M3664" i="3"/>
  <c r="U3664" i="3" s="1"/>
  <c r="N3664" i="3"/>
  <c r="Q3664" i="3"/>
  <c r="S3664" i="3" s="1"/>
  <c r="R3664" i="3"/>
  <c r="W3664" i="3"/>
  <c r="X3664" i="3"/>
  <c r="D3665" i="3"/>
  <c r="L3665" i="3"/>
  <c r="M3665" i="3"/>
  <c r="O3665" i="3" s="1"/>
  <c r="N3665" i="3"/>
  <c r="Q3665" i="3"/>
  <c r="S3665" i="3" s="1"/>
  <c r="R3665" i="3"/>
  <c r="T3665" i="3"/>
  <c r="U3665" i="3"/>
  <c r="W3665" i="3"/>
  <c r="X3665" i="3"/>
  <c r="D3666" i="3"/>
  <c r="L3666" i="3"/>
  <c r="M3666" i="3"/>
  <c r="N3666" i="3"/>
  <c r="T3666" i="3" s="1"/>
  <c r="Q3666" i="3"/>
  <c r="S3666" i="3" s="1"/>
  <c r="R3666" i="3"/>
  <c r="W3666" i="3"/>
  <c r="X3666" i="3"/>
  <c r="D3667" i="3"/>
  <c r="L3667" i="3"/>
  <c r="M3667" i="3"/>
  <c r="N3667" i="3"/>
  <c r="Q3667" i="3"/>
  <c r="S3667" i="3" s="1"/>
  <c r="R3667" i="3"/>
  <c r="W3667" i="3"/>
  <c r="X3667" i="3"/>
  <c r="D3668" i="3"/>
  <c r="L3668" i="3"/>
  <c r="M3668" i="3"/>
  <c r="N3668" i="3"/>
  <c r="P3668" i="3"/>
  <c r="Q3668" i="3"/>
  <c r="S3668" i="3" s="1"/>
  <c r="R3668" i="3"/>
  <c r="U3668" i="3"/>
  <c r="W3668" i="3"/>
  <c r="X3668" i="3"/>
  <c r="D3669" i="3"/>
  <c r="L3669" i="3"/>
  <c r="M3669" i="3"/>
  <c r="O3669" i="3" s="1"/>
  <c r="N3669" i="3"/>
  <c r="T3669" i="3" s="1"/>
  <c r="Q3669" i="3"/>
  <c r="S3669" i="3" s="1"/>
  <c r="R3669" i="3"/>
  <c r="W3669" i="3"/>
  <c r="X3669" i="3"/>
  <c r="D3670" i="3"/>
  <c r="L3670" i="3"/>
  <c r="M3670" i="3"/>
  <c r="N3670" i="3"/>
  <c r="T3670" i="3" s="1"/>
  <c r="Q3670" i="3"/>
  <c r="R3670" i="3"/>
  <c r="S3670" i="3"/>
  <c r="W3670" i="3"/>
  <c r="X3670" i="3"/>
  <c r="D3671" i="3"/>
  <c r="L3671" i="3"/>
  <c r="M3671" i="3"/>
  <c r="N3671" i="3"/>
  <c r="O3671" i="3" s="1"/>
  <c r="P3671" i="3"/>
  <c r="Q3671" i="3"/>
  <c r="S3671" i="3" s="1"/>
  <c r="R3671" i="3"/>
  <c r="U3671" i="3"/>
  <c r="W3671" i="3"/>
  <c r="X3671" i="3"/>
  <c r="D3672" i="3"/>
  <c r="L3672" i="3"/>
  <c r="M3672" i="3"/>
  <c r="U3672" i="3" s="1"/>
  <c r="N3672" i="3"/>
  <c r="Q3672" i="3"/>
  <c r="S3672" i="3" s="1"/>
  <c r="R3672" i="3"/>
  <c r="W3672" i="3"/>
  <c r="X3672" i="3"/>
  <c r="D3673" i="3"/>
  <c r="L3673" i="3"/>
  <c r="M3673" i="3"/>
  <c r="P3673" i="3" s="1"/>
  <c r="N3673" i="3"/>
  <c r="T3673" i="3" s="1"/>
  <c r="Q3673" i="3"/>
  <c r="R3673" i="3"/>
  <c r="S3673" i="3"/>
  <c r="W3673" i="3"/>
  <c r="X3673" i="3"/>
  <c r="D3674" i="3"/>
  <c r="L3674" i="3"/>
  <c r="M3674" i="3"/>
  <c r="N3674" i="3"/>
  <c r="T3674" i="3" s="1"/>
  <c r="V3674" i="3" s="1"/>
  <c r="Q3674" i="3"/>
  <c r="R3674" i="3"/>
  <c r="S3674" i="3"/>
  <c r="U3674" i="3"/>
  <c r="W3674" i="3"/>
  <c r="X3674" i="3"/>
  <c r="D3675" i="3"/>
  <c r="L3675" i="3"/>
  <c r="M3675" i="3"/>
  <c r="N3675" i="3"/>
  <c r="Q3675" i="3"/>
  <c r="S3675" i="3" s="1"/>
  <c r="R3675" i="3"/>
  <c r="W3675" i="3"/>
  <c r="X3675" i="3"/>
  <c r="D3676" i="3"/>
  <c r="L3676" i="3"/>
  <c r="M3676" i="3"/>
  <c r="N3676" i="3"/>
  <c r="Q3676" i="3"/>
  <c r="S3676" i="3" s="1"/>
  <c r="R3676" i="3"/>
  <c r="W3676" i="3"/>
  <c r="X3676" i="3"/>
  <c r="D3677" i="3"/>
  <c r="L3677" i="3"/>
  <c r="M3677" i="3"/>
  <c r="O3677" i="3" s="1"/>
  <c r="N3677" i="3"/>
  <c r="P3677" i="3"/>
  <c r="Q3677" i="3"/>
  <c r="R3677" i="3"/>
  <c r="S3677" i="3"/>
  <c r="T3677" i="3"/>
  <c r="U3677" i="3"/>
  <c r="W3677" i="3"/>
  <c r="X3677" i="3"/>
  <c r="D3678" i="3"/>
  <c r="L3678" i="3"/>
  <c r="M3678" i="3"/>
  <c r="N3678" i="3"/>
  <c r="T3678" i="3" s="1"/>
  <c r="V3678" i="3" s="1"/>
  <c r="Q3678" i="3"/>
  <c r="S3678" i="3" s="1"/>
  <c r="R3678" i="3"/>
  <c r="U3678" i="3"/>
  <c r="W3678" i="3"/>
  <c r="X3678" i="3"/>
  <c r="D3679" i="3"/>
  <c r="L3679" i="3"/>
  <c r="M3679" i="3"/>
  <c r="P3679" i="3" s="1"/>
  <c r="N3679" i="3"/>
  <c r="Q3679" i="3"/>
  <c r="S3679" i="3" s="1"/>
  <c r="R3679" i="3"/>
  <c r="W3679" i="3"/>
  <c r="X3679" i="3"/>
  <c r="D3680" i="3"/>
  <c r="L3680" i="3"/>
  <c r="M3680" i="3"/>
  <c r="N3680" i="3"/>
  <c r="O3680" i="3" s="1"/>
  <c r="P3680" i="3"/>
  <c r="Q3680" i="3"/>
  <c r="S3680" i="3" s="1"/>
  <c r="R3680" i="3"/>
  <c r="U3680" i="3"/>
  <c r="W3680" i="3"/>
  <c r="X3680" i="3"/>
  <c r="D3681" i="3"/>
  <c r="L3681" i="3"/>
  <c r="M3681" i="3"/>
  <c r="N3681" i="3"/>
  <c r="T3681" i="3" s="1"/>
  <c r="Q3681" i="3"/>
  <c r="S3681" i="3" s="1"/>
  <c r="R3681" i="3"/>
  <c r="W3681" i="3"/>
  <c r="X3681" i="3"/>
  <c r="D3682" i="3"/>
  <c r="L3682" i="3"/>
  <c r="M3682" i="3"/>
  <c r="N3682" i="3"/>
  <c r="T3682" i="3" s="1"/>
  <c r="Q3682" i="3"/>
  <c r="R3682" i="3"/>
  <c r="S3682" i="3"/>
  <c r="U3682" i="3"/>
  <c r="W3682" i="3"/>
  <c r="X3682" i="3"/>
  <c r="D3683" i="3"/>
  <c r="L3683" i="3"/>
  <c r="M3683" i="3"/>
  <c r="P3683" i="3" s="1"/>
  <c r="N3683" i="3"/>
  <c r="Q3683" i="3"/>
  <c r="S3683" i="3" s="1"/>
  <c r="R3683" i="3"/>
  <c r="U3683" i="3"/>
  <c r="W3683" i="3"/>
  <c r="X3683" i="3"/>
  <c r="D3684" i="3"/>
  <c r="L3684" i="3"/>
  <c r="M3684" i="3"/>
  <c r="U3684" i="3" s="1"/>
  <c r="N3684" i="3"/>
  <c r="O3684" i="3" s="1"/>
  <c r="P3684" i="3"/>
  <c r="Q3684" i="3"/>
  <c r="S3684" i="3" s="1"/>
  <c r="R3684" i="3"/>
  <c r="W3684" i="3"/>
  <c r="X3684" i="3"/>
  <c r="D3685" i="3"/>
  <c r="L3685" i="3"/>
  <c r="M3685" i="3"/>
  <c r="N3685" i="3"/>
  <c r="T3685" i="3" s="1"/>
  <c r="Q3685" i="3"/>
  <c r="R3685" i="3"/>
  <c r="S3685" i="3"/>
  <c r="W3685" i="3"/>
  <c r="X3685" i="3"/>
  <c r="D3686" i="3"/>
  <c r="L3686" i="3"/>
  <c r="M3686" i="3"/>
  <c r="N3686" i="3"/>
  <c r="T3686" i="3" s="1"/>
  <c r="Q3686" i="3"/>
  <c r="R3686" i="3"/>
  <c r="S3686" i="3"/>
  <c r="W3686" i="3"/>
  <c r="X3686" i="3"/>
  <c r="D3687" i="3"/>
  <c r="L3687" i="3"/>
  <c r="M3687" i="3"/>
  <c r="U3687" i="3" s="1"/>
  <c r="N3687" i="3"/>
  <c r="Q3687" i="3"/>
  <c r="S3687" i="3" s="1"/>
  <c r="R3687" i="3"/>
  <c r="W3687" i="3"/>
  <c r="X3687" i="3"/>
  <c r="D3688" i="3"/>
  <c r="L3688" i="3"/>
  <c r="M3688" i="3"/>
  <c r="P3688" i="3" s="1"/>
  <c r="N3688" i="3"/>
  <c r="Q3688" i="3"/>
  <c r="S3688" i="3" s="1"/>
  <c r="R3688" i="3"/>
  <c r="W3688" i="3"/>
  <c r="X3688" i="3"/>
  <c r="D3689" i="3"/>
  <c r="L3689" i="3"/>
  <c r="M3689" i="3"/>
  <c r="N3689" i="3"/>
  <c r="P3689" i="3"/>
  <c r="Q3689" i="3"/>
  <c r="R3689" i="3"/>
  <c r="S3689" i="3"/>
  <c r="T3689" i="3"/>
  <c r="U3689" i="3"/>
  <c r="W3689" i="3"/>
  <c r="X3689" i="3"/>
  <c r="D3690" i="3"/>
  <c r="L3690" i="3"/>
  <c r="M3690" i="3"/>
  <c r="N3690" i="3"/>
  <c r="T3690" i="3" s="1"/>
  <c r="Q3690" i="3"/>
  <c r="S3690" i="3" s="1"/>
  <c r="R3690" i="3"/>
  <c r="W3690" i="3"/>
  <c r="X3690" i="3"/>
  <c r="D3691" i="3"/>
  <c r="L3691" i="3"/>
  <c r="M3691" i="3"/>
  <c r="U3691" i="3" s="1"/>
  <c r="N3691" i="3"/>
  <c r="P3691" i="3"/>
  <c r="Q3691" i="3"/>
  <c r="S3691" i="3" s="1"/>
  <c r="R3691" i="3"/>
  <c r="W3691" i="3"/>
  <c r="X3691" i="3"/>
  <c r="D3692" i="3"/>
  <c r="L3692" i="3"/>
  <c r="M3692" i="3"/>
  <c r="P3692" i="3" s="1"/>
  <c r="N3692" i="3"/>
  <c r="Q3692" i="3"/>
  <c r="S3692" i="3" s="1"/>
  <c r="R3692" i="3"/>
  <c r="W3692" i="3"/>
  <c r="X3692" i="3"/>
  <c r="D3693" i="3"/>
  <c r="L3693" i="3"/>
  <c r="M3693" i="3"/>
  <c r="N3693" i="3"/>
  <c r="T3693" i="3" s="1"/>
  <c r="Q3693" i="3"/>
  <c r="S3693" i="3" s="1"/>
  <c r="R3693" i="3"/>
  <c r="W3693" i="3"/>
  <c r="X3693" i="3"/>
  <c r="D3694" i="3"/>
  <c r="L3694" i="3"/>
  <c r="M3694" i="3"/>
  <c r="N3694" i="3"/>
  <c r="T3694" i="3" s="1"/>
  <c r="Q3694" i="3"/>
  <c r="S3694" i="3" s="1"/>
  <c r="R3694" i="3"/>
  <c r="U3694" i="3"/>
  <c r="W3694" i="3"/>
  <c r="X3694" i="3"/>
  <c r="D3695" i="3"/>
  <c r="L3695" i="3"/>
  <c r="M3695" i="3"/>
  <c r="U3695" i="3" s="1"/>
  <c r="N3695" i="3"/>
  <c r="P3695" i="3"/>
  <c r="Q3695" i="3"/>
  <c r="S3695" i="3" s="1"/>
  <c r="R3695" i="3"/>
  <c r="W3695" i="3"/>
  <c r="X3695" i="3"/>
  <c r="D3696" i="3"/>
  <c r="L3696" i="3"/>
  <c r="M3696" i="3"/>
  <c r="U3696" i="3" s="1"/>
  <c r="N3696" i="3"/>
  <c r="O3696" i="3" s="1"/>
  <c r="Q3696" i="3"/>
  <c r="S3696" i="3" s="1"/>
  <c r="R3696" i="3"/>
  <c r="W3696" i="3"/>
  <c r="X3696" i="3"/>
  <c r="D3697" i="3"/>
  <c r="L3697" i="3"/>
  <c r="M3697" i="3"/>
  <c r="N3697" i="3"/>
  <c r="T3697" i="3" s="1"/>
  <c r="Q3697" i="3"/>
  <c r="S3697" i="3" s="1"/>
  <c r="R3697" i="3"/>
  <c r="W3697" i="3"/>
  <c r="X3697" i="3"/>
  <c r="D3698" i="3"/>
  <c r="L3698" i="3"/>
  <c r="M3698" i="3"/>
  <c r="N3698" i="3"/>
  <c r="T3698" i="3" s="1"/>
  <c r="Q3698" i="3"/>
  <c r="S3698" i="3" s="1"/>
  <c r="R3698" i="3"/>
  <c r="W3698" i="3"/>
  <c r="X3698" i="3"/>
  <c r="D3699" i="3"/>
  <c r="L3699" i="3"/>
  <c r="M3699" i="3"/>
  <c r="N3699" i="3"/>
  <c r="Q3699" i="3"/>
  <c r="S3699" i="3" s="1"/>
  <c r="R3699" i="3"/>
  <c r="W3699" i="3"/>
  <c r="X3699" i="3"/>
  <c r="D3700" i="3"/>
  <c r="L3700" i="3"/>
  <c r="M3700" i="3"/>
  <c r="N3700" i="3"/>
  <c r="Q3700" i="3"/>
  <c r="S3700" i="3" s="1"/>
  <c r="R3700" i="3"/>
  <c r="W3700" i="3"/>
  <c r="X3700" i="3"/>
  <c r="D3701" i="3"/>
  <c r="L3701" i="3"/>
  <c r="M3701" i="3"/>
  <c r="N3701" i="3"/>
  <c r="T3701" i="3" s="1"/>
  <c r="Q3701" i="3"/>
  <c r="S3701" i="3" s="1"/>
  <c r="R3701" i="3"/>
  <c r="W3701" i="3"/>
  <c r="X3701" i="3"/>
  <c r="D3702" i="3"/>
  <c r="L3702" i="3"/>
  <c r="M3702" i="3"/>
  <c r="N3702" i="3"/>
  <c r="T3702" i="3" s="1"/>
  <c r="Q3702" i="3"/>
  <c r="R3702" i="3"/>
  <c r="S3702" i="3"/>
  <c r="W3702" i="3"/>
  <c r="X3702" i="3"/>
  <c r="D3703" i="3"/>
  <c r="L3703" i="3"/>
  <c r="M3703" i="3"/>
  <c r="P3703" i="3" s="1"/>
  <c r="N3703" i="3"/>
  <c r="Q3703" i="3"/>
  <c r="S3703" i="3" s="1"/>
  <c r="R3703" i="3"/>
  <c r="U3703" i="3"/>
  <c r="W3703" i="3"/>
  <c r="X3703" i="3"/>
  <c r="D3704" i="3"/>
  <c r="L3704" i="3"/>
  <c r="M3704" i="3"/>
  <c r="U3704" i="3" s="1"/>
  <c r="N3704" i="3"/>
  <c r="P3704" i="3"/>
  <c r="Q3704" i="3"/>
  <c r="S3704" i="3" s="1"/>
  <c r="R3704" i="3"/>
  <c r="W3704" i="3"/>
  <c r="X3704" i="3"/>
  <c r="D3705" i="3"/>
  <c r="L3705" i="3"/>
  <c r="M3705" i="3"/>
  <c r="P3705" i="3" s="1"/>
  <c r="N3705" i="3"/>
  <c r="T3705" i="3" s="1"/>
  <c r="Q3705" i="3"/>
  <c r="R3705" i="3"/>
  <c r="S3705" i="3"/>
  <c r="W3705" i="3"/>
  <c r="X3705" i="3"/>
  <c r="D3706" i="3"/>
  <c r="L3706" i="3"/>
  <c r="M3706" i="3"/>
  <c r="U3706" i="3" s="1"/>
  <c r="N3706" i="3"/>
  <c r="T3706" i="3" s="1"/>
  <c r="V3706" i="3" s="1"/>
  <c r="Q3706" i="3"/>
  <c r="R3706" i="3"/>
  <c r="S3706" i="3"/>
  <c r="W3706" i="3"/>
  <c r="X3706" i="3"/>
  <c r="D3707" i="3"/>
  <c r="L3707" i="3"/>
  <c r="M3707" i="3"/>
  <c r="U3707" i="3" s="1"/>
  <c r="N3707" i="3"/>
  <c r="Q3707" i="3"/>
  <c r="S3707" i="3" s="1"/>
  <c r="R3707" i="3"/>
  <c r="W3707" i="3"/>
  <c r="X3707" i="3"/>
  <c r="D3708" i="3"/>
  <c r="L3708" i="3"/>
  <c r="M3708" i="3"/>
  <c r="N3708" i="3"/>
  <c r="Q3708" i="3"/>
  <c r="S3708" i="3" s="1"/>
  <c r="R3708" i="3"/>
  <c r="W3708" i="3"/>
  <c r="X3708" i="3"/>
  <c r="D3709" i="3"/>
  <c r="L3709" i="3"/>
  <c r="M3709" i="3"/>
  <c r="O3709" i="3" s="1"/>
  <c r="N3709" i="3"/>
  <c r="Q3709" i="3"/>
  <c r="R3709" i="3"/>
  <c r="S3709" i="3"/>
  <c r="T3709" i="3"/>
  <c r="W3709" i="3"/>
  <c r="X3709" i="3"/>
  <c r="D3710" i="3"/>
  <c r="L3710" i="3"/>
  <c r="M3710" i="3"/>
  <c r="U3710" i="3" s="1"/>
  <c r="N3710" i="3"/>
  <c r="T3710" i="3" s="1"/>
  <c r="Q3710" i="3"/>
  <c r="S3710" i="3" s="1"/>
  <c r="R3710" i="3"/>
  <c r="W3710" i="3"/>
  <c r="X3710" i="3"/>
  <c r="D3711" i="3"/>
  <c r="L3711" i="3"/>
  <c r="M3711" i="3"/>
  <c r="P3711" i="3" s="1"/>
  <c r="N3711" i="3"/>
  <c r="T3711" i="3" s="1"/>
  <c r="Q3711" i="3"/>
  <c r="S3711" i="3" s="1"/>
  <c r="R3711" i="3"/>
  <c r="W3711" i="3"/>
  <c r="X3711" i="3"/>
  <c r="D3712" i="3"/>
  <c r="L3712" i="3"/>
  <c r="M3712" i="3"/>
  <c r="N3712" i="3"/>
  <c r="Q3712" i="3"/>
  <c r="S3712" i="3" s="1"/>
  <c r="R3712" i="3"/>
  <c r="W3712" i="3"/>
  <c r="X3712" i="3"/>
  <c r="D3713" i="3"/>
  <c r="L3713" i="3"/>
  <c r="M3713" i="3"/>
  <c r="P3713" i="3" s="1"/>
  <c r="N3713" i="3"/>
  <c r="T3713" i="3" s="1"/>
  <c r="Q3713" i="3"/>
  <c r="S3713" i="3" s="1"/>
  <c r="R3713" i="3"/>
  <c r="U3713" i="3"/>
  <c r="W3713" i="3"/>
  <c r="X3713" i="3"/>
  <c r="D3714" i="3"/>
  <c r="L3714" i="3"/>
  <c r="M3714" i="3"/>
  <c r="N3714" i="3"/>
  <c r="T3714" i="3" s="1"/>
  <c r="Q3714" i="3"/>
  <c r="R3714" i="3"/>
  <c r="S3714" i="3"/>
  <c r="W3714" i="3"/>
  <c r="X3714" i="3"/>
  <c r="D3715" i="3"/>
  <c r="L3715" i="3"/>
  <c r="M3715" i="3"/>
  <c r="N3715" i="3"/>
  <c r="O3715" i="3" s="1"/>
  <c r="P3715" i="3"/>
  <c r="Q3715" i="3"/>
  <c r="S3715" i="3" s="1"/>
  <c r="R3715" i="3"/>
  <c r="U3715" i="3"/>
  <c r="W3715" i="3"/>
  <c r="X3715" i="3"/>
  <c r="D3716" i="3"/>
  <c r="L3716" i="3"/>
  <c r="M3716" i="3"/>
  <c r="U3716" i="3" s="1"/>
  <c r="N3716" i="3"/>
  <c r="Q3716" i="3"/>
  <c r="S3716" i="3" s="1"/>
  <c r="R3716" i="3"/>
  <c r="W3716" i="3"/>
  <c r="X3716" i="3"/>
  <c r="D3717" i="3"/>
  <c r="L3717" i="3"/>
  <c r="M3717" i="3"/>
  <c r="P3717" i="3" s="1"/>
  <c r="N3717" i="3"/>
  <c r="T3717" i="3" s="1"/>
  <c r="Q3717" i="3"/>
  <c r="R3717" i="3"/>
  <c r="S3717" i="3"/>
  <c r="W3717" i="3"/>
  <c r="X3717" i="3"/>
  <c r="D3718" i="3"/>
  <c r="L3718" i="3"/>
  <c r="M3718" i="3"/>
  <c r="O3718" i="3" s="1"/>
  <c r="N3718" i="3"/>
  <c r="Q3718" i="3"/>
  <c r="R3718" i="3"/>
  <c r="S3718" i="3"/>
  <c r="T3718" i="3"/>
  <c r="W3718" i="3"/>
  <c r="X3718" i="3"/>
  <c r="D3719" i="3"/>
  <c r="L3719" i="3"/>
  <c r="M3719" i="3"/>
  <c r="U3719" i="3" s="1"/>
  <c r="N3719" i="3"/>
  <c r="T3719" i="3" s="1"/>
  <c r="Q3719" i="3"/>
  <c r="S3719" i="3" s="1"/>
  <c r="R3719" i="3"/>
  <c r="W3719" i="3"/>
  <c r="X3719" i="3"/>
  <c r="D3720" i="3"/>
  <c r="L3720" i="3"/>
  <c r="M3720" i="3"/>
  <c r="N3720" i="3"/>
  <c r="Q3720" i="3"/>
  <c r="S3720" i="3" s="1"/>
  <c r="R3720" i="3"/>
  <c r="W3720" i="3"/>
  <c r="X3720" i="3"/>
  <c r="D3721" i="3"/>
  <c r="L3721" i="3"/>
  <c r="M3721" i="3"/>
  <c r="O3721" i="3" s="1"/>
  <c r="N3721" i="3"/>
  <c r="T3721" i="3" s="1"/>
  <c r="P3721" i="3"/>
  <c r="Q3721" i="3"/>
  <c r="R3721" i="3"/>
  <c r="S3721" i="3"/>
  <c r="U3721" i="3"/>
  <c r="W3721" i="3"/>
  <c r="X3721" i="3"/>
  <c r="D3722" i="3"/>
  <c r="L3722" i="3"/>
  <c r="M3722" i="3"/>
  <c r="P3722" i="3" s="1"/>
  <c r="N3722" i="3"/>
  <c r="T3722" i="3" s="1"/>
  <c r="Q3722" i="3"/>
  <c r="S3722" i="3" s="1"/>
  <c r="R3722" i="3"/>
  <c r="W3722" i="3"/>
  <c r="X3722" i="3"/>
  <c r="D3723" i="3"/>
  <c r="L3723" i="3"/>
  <c r="M3723" i="3"/>
  <c r="N3723" i="3"/>
  <c r="Q3723" i="3"/>
  <c r="S3723" i="3" s="1"/>
  <c r="R3723" i="3"/>
  <c r="W3723" i="3"/>
  <c r="X3723" i="3"/>
  <c r="D3724" i="3"/>
  <c r="L3724" i="3"/>
  <c r="M3724" i="3"/>
  <c r="N3724" i="3"/>
  <c r="Q3724" i="3"/>
  <c r="S3724" i="3" s="1"/>
  <c r="R3724" i="3"/>
  <c r="W3724" i="3"/>
  <c r="X3724" i="3"/>
  <c r="D3725" i="3"/>
  <c r="L3725" i="3"/>
  <c r="M3725" i="3"/>
  <c r="N3725" i="3"/>
  <c r="T3725" i="3" s="1"/>
  <c r="P3725" i="3"/>
  <c r="Q3725" i="3"/>
  <c r="S3725" i="3" s="1"/>
  <c r="R3725" i="3"/>
  <c r="U3725" i="3"/>
  <c r="W3725" i="3"/>
  <c r="X3725" i="3"/>
  <c r="D3726" i="3"/>
  <c r="L3726" i="3"/>
  <c r="M3726" i="3"/>
  <c r="O3726" i="3" s="1"/>
  <c r="N3726" i="3"/>
  <c r="T3726" i="3" s="1"/>
  <c r="Q3726" i="3"/>
  <c r="R3726" i="3"/>
  <c r="S3726" i="3"/>
  <c r="W3726" i="3"/>
  <c r="X3726" i="3"/>
  <c r="D3727" i="3"/>
  <c r="L3727" i="3"/>
  <c r="M3727" i="3"/>
  <c r="N3727" i="3"/>
  <c r="O3727" i="3" s="1"/>
  <c r="P3727" i="3"/>
  <c r="Q3727" i="3"/>
  <c r="S3727" i="3" s="1"/>
  <c r="R3727" i="3"/>
  <c r="U3727" i="3"/>
  <c r="W3727" i="3"/>
  <c r="X3727" i="3"/>
  <c r="D3728" i="3"/>
  <c r="L3728" i="3"/>
  <c r="M3728" i="3"/>
  <c r="N3728" i="3"/>
  <c r="Q3728" i="3"/>
  <c r="S3728" i="3" s="1"/>
  <c r="R3728" i="3"/>
  <c r="W3728" i="3"/>
  <c r="X3728" i="3"/>
  <c r="D3729" i="3"/>
  <c r="L3729" i="3"/>
  <c r="M3729" i="3"/>
  <c r="N3729" i="3"/>
  <c r="T3729" i="3" s="1"/>
  <c r="Q3729" i="3"/>
  <c r="R3729" i="3"/>
  <c r="S3729" i="3"/>
  <c r="W3729" i="3"/>
  <c r="X3729" i="3"/>
  <c r="D3730" i="3"/>
  <c r="L3730" i="3"/>
  <c r="M3730" i="3"/>
  <c r="P3730" i="3" s="1"/>
  <c r="N3730" i="3"/>
  <c r="T3730" i="3" s="1"/>
  <c r="Q3730" i="3"/>
  <c r="S3730" i="3" s="1"/>
  <c r="R3730" i="3"/>
  <c r="U3730" i="3"/>
  <c r="W3730" i="3"/>
  <c r="X3730" i="3"/>
  <c r="D3731" i="3"/>
  <c r="L3731" i="3"/>
  <c r="M3731" i="3"/>
  <c r="N3731" i="3"/>
  <c r="T3731" i="3" s="1"/>
  <c r="Q3731" i="3"/>
  <c r="S3731" i="3" s="1"/>
  <c r="R3731" i="3"/>
  <c r="W3731" i="3"/>
  <c r="X3731" i="3"/>
  <c r="D3732" i="3"/>
  <c r="L3732" i="3"/>
  <c r="M3732" i="3"/>
  <c r="N3732" i="3"/>
  <c r="O3732" i="3" s="1"/>
  <c r="P3732" i="3"/>
  <c r="Q3732" i="3"/>
  <c r="S3732" i="3" s="1"/>
  <c r="R3732" i="3"/>
  <c r="U3732" i="3"/>
  <c r="W3732" i="3"/>
  <c r="X3732" i="3"/>
  <c r="D3733" i="3"/>
  <c r="L3733" i="3"/>
  <c r="M3733" i="3"/>
  <c r="N3733" i="3"/>
  <c r="T3733" i="3" s="1"/>
  <c r="Q3733" i="3"/>
  <c r="R3733" i="3"/>
  <c r="S3733" i="3"/>
  <c r="W3733" i="3"/>
  <c r="X3733" i="3"/>
  <c r="D3734" i="3"/>
  <c r="L3734" i="3"/>
  <c r="M3734" i="3"/>
  <c r="O3734" i="3" s="1"/>
  <c r="N3734" i="3"/>
  <c r="T3734" i="3" s="1"/>
  <c r="Q3734" i="3"/>
  <c r="R3734" i="3"/>
  <c r="S3734" i="3"/>
  <c r="W3734" i="3"/>
  <c r="X3734" i="3"/>
  <c r="D3735" i="3"/>
  <c r="L3735" i="3"/>
  <c r="M3735" i="3"/>
  <c r="N3735" i="3"/>
  <c r="T3735" i="3" s="1"/>
  <c r="P3735" i="3"/>
  <c r="Q3735" i="3"/>
  <c r="S3735" i="3" s="1"/>
  <c r="R3735" i="3"/>
  <c r="W3735" i="3"/>
  <c r="X3735" i="3"/>
  <c r="D3736" i="3"/>
  <c r="L3736" i="3"/>
  <c r="M3736" i="3"/>
  <c r="U3736" i="3" s="1"/>
  <c r="N3736" i="3"/>
  <c r="Q3736" i="3"/>
  <c r="S3736" i="3" s="1"/>
  <c r="R3736" i="3"/>
  <c r="W3736" i="3"/>
  <c r="X3736" i="3"/>
  <c r="D3737" i="3"/>
  <c r="L3737" i="3"/>
  <c r="M3737" i="3"/>
  <c r="P3737" i="3" s="1"/>
  <c r="N3737" i="3"/>
  <c r="T3737" i="3" s="1"/>
  <c r="Q3737" i="3"/>
  <c r="S3737" i="3" s="1"/>
  <c r="R3737" i="3"/>
  <c r="U3737" i="3"/>
  <c r="W3737" i="3"/>
  <c r="X3737" i="3"/>
  <c r="D3738" i="3"/>
  <c r="L3738" i="3"/>
  <c r="M3738" i="3"/>
  <c r="N3738" i="3"/>
  <c r="T3738" i="3" s="1"/>
  <c r="Q3738" i="3"/>
  <c r="S3738" i="3" s="1"/>
  <c r="R3738" i="3"/>
  <c r="W3738" i="3"/>
  <c r="X3738" i="3"/>
  <c r="D3739" i="3"/>
  <c r="L3739" i="3"/>
  <c r="M3739" i="3"/>
  <c r="N3739" i="3"/>
  <c r="T3739" i="3" s="1"/>
  <c r="Q3739" i="3"/>
  <c r="S3739" i="3" s="1"/>
  <c r="R3739" i="3"/>
  <c r="W3739" i="3"/>
  <c r="X3739" i="3"/>
  <c r="D3740" i="3"/>
  <c r="L3740" i="3"/>
  <c r="M3740" i="3"/>
  <c r="N3740" i="3"/>
  <c r="Q3740" i="3"/>
  <c r="S3740" i="3" s="1"/>
  <c r="R3740" i="3"/>
  <c r="T3740" i="3"/>
  <c r="V3740" i="3" s="1"/>
  <c r="U3740" i="3"/>
  <c r="W3740" i="3"/>
  <c r="X3740" i="3"/>
  <c r="D3741" i="3"/>
  <c r="L3741" i="3"/>
  <c r="M3741" i="3"/>
  <c r="U3741" i="3" s="1"/>
  <c r="N3741" i="3"/>
  <c r="T3741" i="3" s="1"/>
  <c r="V3741" i="3" s="1"/>
  <c r="Q3741" i="3"/>
  <c r="S3741" i="3" s="1"/>
  <c r="R3741" i="3"/>
  <c r="W3741" i="3"/>
  <c r="X3741" i="3"/>
  <c r="D3742" i="3"/>
  <c r="L3742" i="3"/>
  <c r="M3742" i="3"/>
  <c r="O3742" i="3" s="1"/>
  <c r="N3742" i="3"/>
  <c r="T3742" i="3" s="1"/>
  <c r="Q3742" i="3"/>
  <c r="S3742" i="3" s="1"/>
  <c r="R3742" i="3"/>
  <c r="W3742" i="3"/>
  <c r="X3742" i="3"/>
  <c r="D3743" i="3"/>
  <c r="L3743" i="3"/>
  <c r="M3743" i="3"/>
  <c r="U3743" i="3" s="1"/>
  <c r="N3743" i="3"/>
  <c r="T3743" i="3" s="1"/>
  <c r="P3743" i="3"/>
  <c r="Q3743" i="3"/>
  <c r="S3743" i="3" s="1"/>
  <c r="R3743" i="3"/>
  <c r="W3743" i="3"/>
  <c r="X3743" i="3"/>
  <c r="D3744" i="3"/>
  <c r="L3744" i="3"/>
  <c r="M3744" i="3"/>
  <c r="U3744" i="3" s="1"/>
  <c r="N3744" i="3"/>
  <c r="Q3744" i="3"/>
  <c r="S3744" i="3" s="1"/>
  <c r="R3744" i="3"/>
  <c r="T3744" i="3"/>
  <c r="W3744" i="3"/>
  <c r="X3744" i="3"/>
  <c r="D3745" i="3"/>
  <c r="L3745" i="3"/>
  <c r="M3745" i="3"/>
  <c r="N3745" i="3"/>
  <c r="T3745" i="3" s="1"/>
  <c r="Q3745" i="3"/>
  <c r="S3745" i="3" s="1"/>
  <c r="R3745" i="3"/>
  <c r="W3745" i="3"/>
  <c r="X3745" i="3"/>
  <c r="D3746" i="3"/>
  <c r="L3746" i="3"/>
  <c r="M3746" i="3"/>
  <c r="N3746" i="3"/>
  <c r="P3746" i="3"/>
  <c r="Q3746" i="3"/>
  <c r="R3746" i="3"/>
  <c r="S3746" i="3"/>
  <c r="T3746" i="3"/>
  <c r="V3746" i="3" s="1"/>
  <c r="U3746" i="3"/>
  <c r="W3746" i="3"/>
  <c r="X3746" i="3"/>
  <c r="D3747" i="3"/>
  <c r="L3747" i="3"/>
  <c r="M3747" i="3"/>
  <c r="U3747" i="3" s="1"/>
  <c r="N3747" i="3"/>
  <c r="T3747" i="3" s="1"/>
  <c r="Q3747" i="3"/>
  <c r="S3747" i="3" s="1"/>
  <c r="R3747" i="3"/>
  <c r="W3747" i="3"/>
  <c r="X3747" i="3"/>
  <c r="D3748" i="3"/>
  <c r="L3748" i="3"/>
  <c r="M3748" i="3"/>
  <c r="P3748" i="3" s="1"/>
  <c r="N3748" i="3"/>
  <c r="T3748" i="3" s="1"/>
  <c r="Q3748" i="3"/>
  <c r="S3748" i="3" s="1"/>
  <c r="R3748" i="3"/>
  <c r="W3748" i="3"/>
  <c r="X3748" i="3"/>
  <c r="D3749" i="3"/>
  <c r="L3749" i="3"/>
  <c r="M3749" i="3"/>
  <c r="N3749" i="3"/>
  <c r="T3749" i="3" s="1"/>
  <c r="Q3749" i="3"/>
  <c r="S3749" i="3" s="1"/>
  <c r="R3749" i="3"/>
  <c r="W3749" i="3"/>
  <c r="X3749" i="3"/>
  <c r="D3750" i="3"/>
  <c r="L3750" i="3"/>
  <c r="M3750" i="3"/>
  <c r="N3750" i="3"/>
  <c r="T3750" i="3" s="1"/>
  <c r="Q3750" i="3"/>
  <c r="R3750" i="3"/>
  <c r="S3750" i="3"/>
  <c r="W3750" i="3"/>
  <c r="X3750" i="3"/>
  <c r="D3751" i="3"/>
  <c r="L3751" i="3"/>
  <c r="M3751" i="3"/>
  <c r="O3751" i="3" s="1"/>
  <c r="N3751" i="3"/>
  <c r="T3751" i="3" s="1"/>
  <c r="Q3751" i="3"/>
  <c r="S3751" i="3" s="1"/>
  <c r="R3751" i="3"/>
  <c r="W3751" i="3"/>
  <c r="X3751" i="3"/>
  <c r="D3752" i="3"/>
  <c r="L3752" i="3"/>
  <c r="M3752" i="3"/>
  <c r="P3752" i="3" s="1"/>
  <c r="N3752" i="3"/>
  <c r="Q3752" i="3"/>
  <c r="S3752" i="3" s="1"/>
  <c r="R3752" i="3"/>
  <c r="T3752" i="3"/>
  <c r="W3752" i="3"/>
  <c r="X3752" i="3"/>
  <c r="D3753" i="3"/>
  <c r="L3753" i="3"/>
  <c r="M3753" i="3"/>
  <c r="U3753" i="3" s="1"/>
  <c r="N3753" i="3"/>
  <c r="T3753" i="3" s="1"/>
  <c r="P3753" i="3"/>
  <c r="Q3753" i="3"/>
  <c r="S3753" i="3" s="1"/>
  <c r="R3753" i="3"/>
  <c r="W3753" i="3"/>
  <c r="X3753" i="3"/>
  <c r="D3754" i="3"/>
  <c r="L3754" i="3"/>
  <c r="M3754" i="3"/>
  <c r="U3754" i="3" s="1"/>
  <c r="N3754" i="3"/>
  <c r="T3754" i="3" s="1"/>
  <c r="Q3754" i="3"/>
  <c r="R3754" i="3"/>
  <c r="S3754" i="3"/>
  <c r="W3754" i="3"/>
  <c r="X3754" i="3"/>
  <c r="D3755" i="3"/>
  <c r="L3755" i="3"/>
  <c r="M3755" i="3"/>
  <c r="U3755" i="3" s="1"/>
  <c r="N3755" i="3"/>
  <c r="T3755" i="3" s="1"/>
  <c r="Q3755" i="3"/>
  <c r="S3755" i="3" s="1"/>
  <c r="R3755" i="3"/>
  <c r="W3755" i="3"/>
  <c r="X3755" i="3"/>
  <c r="D3756" i="3"/>
  <c r="L3756" i="3"/>
  <c r="M3756" i="3"/>
  <c r="U3756" i="3" s="1"/>
  <c r="N3756" i="3"/>
  <c r="T3756" i="3" s="1"/>
  <c r="P3756" i="3"/>
  <c r="Q3756" i="3"/>
  <c r="S3756" i="3" s="1"/>
  <c r="R3756" i="3"/>
  <c r="W3756" i="3"/>
  <c r="X3756" i="3"/>
  <c r="D3757" i="3"/>
  <c r="L3757" i="3"/>
  <c r="M3757" i="3"/>
  <c r="N3757" i="3"/>
  <c r="T3757" i="3" s="1"/>
  <c r="Q3757" i="3"/>
  <c r="S3757" i="3" s="1"/>
  <c r="R3757" i="3"/>
  <c r="U3757" i="3"/>
  <c r="W3757" i="3"/>
  <c r="X3757" i="3"/>
  <c r="D3758" i="3"/>
  <c r="L3758" i="3"/>
  <c r="M3758" i="3"/>
  <c r="O3758" i="3" s="1"/>
  <c r="N3758" i="3"/>
  <c r="T3758" i="3" s="1"/>
  <c r="Q3758" i="3"/>
  <c r="S3758" i="3" s="1"/>
  <c r="R3758" i="3"/>
  <c r="W3758" i="3"/>
  <c r="X3758" i="3"/>
  <c r="D3759" i="3"/>
  <c r="L3759" i="3"/>
  <c r="M3759" i="3"/>
  <c r="P3759" i="3" s="1"/>
  <c r="N3759" i="3"/>
  <c r="T3759" i="3" s="1"/>
  <c r="Q3759" i="3"/>
  <c r="S3759" i="3" s="1"/>
  <c r="R3759" i="3"/>
  <c r="W3759" i="3"/>
  <c r="X3759" i="3"/>
  <c r="D3760" i="3"/>
  <c r="L3760" i="3"/>
  <c r="M3760" i="3"/>
  <c r="U3760" i="3" s="1"/>
  <c r="N3760" i="3"/>
  <c r="Q3760" i="3"/>
  <c r="S3760" i="3" s="1"/>
  <c r="R3760" i="3"/>
  <c r="W3760" i="3"/>
  <c r="X3760" i="3"/>
  <c r="D3761" i="3"/>
  <c r="L3761" i="3"/>
  <c r="M3761" i="3"/>
  <c r="N3761" i="3"/>
  <c r="T3761" i="3" s="1"/>
  <c r="P3761" i="3"/>
  <c r="Q3761" i="3"/>
  <c r="S3761" i="3" s="1"/>
  <c r="R3761" i="3"/>
  <c r="U3761" i="3"/>
  <c r="W3761" i="3"/>
  <c r="X3761" i="3"/>
  <c r="D3762" i="3"/>
  <c r="L3762" i="3"/>
  <c r="M3762" i="3"/>
  <c r="U3762" i="3" s="1"/>
  <c r="N3762" i="3"/>
  <c r="T3762" i="3" s="1"/>
  <c r="Q3762" i="3"/>
  <c r="S3762" i="3" s="1"/>
  <c r="R3762" i="3"/>
  <c r="W3762" i="3"/>
  <c r="X3762" i="3"/>
  <c r="D3763" i="3"/>
  <c r="L3763" i="3"/>
  <c r="M3763" i="3"/>
  <c r="N3763" i="3"/>
  <c r="T3763" i="3" s="1"/>
  <c r="Q3763" i="3"/>
  <c r="S3763" i="3" s="1"/>
  <c r="R3763" i="3"/>
  <c r="W3763" i="3"/>
  <c r="X3763" i="3"/>
  <c r="D3764" i="3"/>
  <c r="L3764" i="3"/>
  <c r="M3764" i="3"/>
  <c r="N3764" i="3"/>
  <c r="T3764" i="3" s="1"/>
  <c r="Q3764" i="3"/>
  <c r="S3764" i="3" s="1"/>
  <c r="R3764" i="3"/>
  <c r="W3764" i="3"/>
  <c r="X3764" i="3"/>
  <c r="D3765" i="3"/>
  <c r="L3765" i="3"/>
  <c r="M3765" i="3"/>
  <c r="U3765" i="3" s="1"/>
  <c r="N3765" i="3"/>
  <c r="T3765" i="3" s="1"/>
  <c r="P3765" i="3"/>
  <c r="Q3765" i="3"/>
  <c r="S3765" i="3" s="1"/>
  <c r="R3765" i="3"/>
  <c r="W3765" i="3"/>
  <c r="X3765" i="3"/>
  <c r="D3766" i="3"/>
  <c r="L3766" i="3"/>
  <c r="M3766" i="3"/>
  <c r="O3766" i="3" s="1"/>
  <c r="N3766" i="3"/>
  <c r="T3766" i="3" s="1"/>
  <c r="Q3766" i="3"/>
  <c r="R3766" i="3"/>
  <c r="S3766" i="3"/>
  <c r="W3766" i="3"/>
  <c r="X3766" i="3"/>
  <c r="D3767" i="3"/>
  <c r="L3767" i="3"/>
  <c r="M3767" i="3"/>
  <c r="P3767" i="3" s="1"/>
  <c r="N3767" i="3"/>
  <c r="T3767" i="3" s="1"/>
  <c r="Q3767" i="3"/>
  <c r="S3767" i="3" s="1"/>
  <c r="R3767" i="3"/>
  <c r="W3767" i="3"/>
  <c r="X3767" i="3"/>
  <c r="D3768" i="3"/>
  <c r="L3768" i="3"/>
  <c r="M3768" i="3"/>
  <c r="U3768" i="3" s="1"/>
  <c r="N3768" i="3"/>
  <c r="Q3768" i="3"/>
  <c r="S3768" i="3" s="1"/>
  <c r="R3768" i="3"/>
  <c r="T3768" i="3"/>
  <c r="W3768" i="3"/>
  <c r="X3768" i="3"/>
  <c r="D3769" i="3"/>
  <c r="L3769" i="3"/>
  <c r="M3769" i="3"/>
  <c r="U3769" i="3" s="1"/>
  <c r="N3769" i="3"/>
  <c r="T3769" i="3" s="1"/>
  <c r="Q3769" i="3"/>
  <c r="S3769" i="3" s="1"/>
  <c r="R3769" i="3"/>
  <c r="W3769" i="3"/>
  <c r="X3769" i="3"/>
  <c r="D3770" i="3"/>
  <c r="L3770" i="3"/>
  <c r="M3770" i="3"/>
  <c r="P3770" i="3" s="1"/>
  <c r="N3770" i="3"/>
  <c r="T3770" i="3" s="1"/>
  <c r="Q3770" i="3"/>
  <c r="S3770" i="3" s="1"/>
  <c r="R3770" i="3"/>
  <c r="U3770" i="3"/>
  <c r="W3770" i="3"/>
  <c r="X3770" i="3"/>
  <c r="D3771" i="3"/>
  <c r="L3771" i="3"/>
  <c r="M3771" i="3"/>
  <c r="N3771" i="3"/>
  <c r="T3771" i="3" s="1"/>
  <c r="Q3771" i="3"/>
  <c r="S3771" i="3" s="1"/>
  <c r="R3771" i="3"/>
  <c r="W3771" i="3"/>
  <c r="X3771" i="3"/>
  <c r="D3772" i="3"/>
  <c r="L3772" i="3"/>
  <c r="M3772" i="3"/>
  <c r="N3772" i="3"/>
  <c r="T3772" i="3" s="1"/>
  <c r="O3772" i="3"/>
  <c r="P3772" i="3"/>
  <c r="Q3772" i="3"/>
  <c r="S3772" i="3" s="1"/>
  <c r="R3772" i="3"/>
  <c r="U3772" i="3"/>
  <c r="W3772" i="3"/>
  <c r="X3772" i="3"/>
  <c r="D3773" i="3"/>
  <c r="L3773" i="3"/>
  <c r="M3773" i="3"/>
  <c r="U3773" i="3" s="1"/>
  <c r="N3773" i="3"/>
  <c r="Q3773" i="3"/>
  <c r="S3773" i="3" s="1"/>
  <c r="R3773" i="3"/>
  <c r="T3773" i="3"/>
  <c r="W3773" i="3"/>
  <c r="X3773" i="3"/>
  <c r="D3774" i="3"/>
  <c r="L3774" i="3"/>
  <c r="M3774" i="3"/>
  <c r="P3774" i="3" s="1"/>
  <c r="N3774" i="3"/>
  <c r="T3774" i="3" s="1"/>
  <c r="Q3774" i="3"/>
  <c r="S3774" i="3" s="1"/>
  <c r="R3774" i="3"/>
  <c r="W3774" i="3"/>
  <c r="X3774" i="3"/>
  <c r="D3775" i="3"/>
  <c r="L3775" i="3"/>
  <c r="M3775" i="3"/>
  <c r="N3775" i="3"/>
  <c r="T3775" i="3" s="1"/>
  <c r="Q3775" i="3"/>
  <c r="S3775" i="3" s="1"/>
  <c r="R3775" i="3"/>
  <c r="W3775" i="3"/>
  <c r="X3775" i="3"/>
  <c r="D3776" i="3"/>
  <c r="L3776" i="3"/>
  <c r="M3776" i="3"/>
  <c r="P3776" i="3" s="1"/>
  <c r="N3776" i="3"/>
  <c r="T3776" i="3" s="1"/>
  <c r="V3776" i="3" s="1"/>
  <c r="Q3776" i="3"/>
  <c r="R3776" i="3"/>
  <c r="S3776" i="3"/>
  <c r="U3776" i="3"/>
  <c r="W3776" i="3"/>
  <c r="X3776" i="3"/>
  <c r="D3777" i="3"/>
  <c r="L3777" i="3"/>
  <c r="M3777" i="3"/>
  <c r="N3777" i="3"/>
  <c r="T3777" i="3" s="1"/>
  <c r="Q3777" i="3"/>
  <c r="S3777" i="3" s="1"/>
  <c r="R3777" i="3"/>
  <c r="W3777" i="3"/>
  <c r="X3777" i="3"/>
  <c r="D3778" i="3"/>
  <c r="L3778" i="3"/>
  <c r="M3778" i="3"/>
  <c r="O3778" i="3" s="1"/>
  <c r="N3778" i="3"/>
  <c r="Q3778" i="3"/>
  <c r="R3778" i="3"/>
  <c r="S3778" i="3"/>
  <c r="T3778" i="3"/>
  <c r="W3778" i="3"/>
  <c r="X3778" i="3"/>
  <c r="D3779" i="3"/>
  <c r="L3779" i="3"/>
  <c r="M3779" i="3"/>
  <c r="P3779" i="3" s="1"/>
  <c r="N3779" i="3"/>
  <c r="T3779" i="3" s="1"/>
  <c r="Q3779" i="3"/>
  <c r="S3779" i="3" s="1"/>
  <c r="R3779" i="3"/>
  <c r="W3779" i="3"/>
  <c r="X3779" i="3"/>
  <c r="D3780" i="3"/>
  <c r="L3780" i="3"/>
  <c r="M3780" i="3"/>
  <c r="U3780" i="3" s="1"/>
  <c r="N3780" i="3"/>
  <c r="Q3780" i="3"/>
  <c r="S3780" i="3" s="1"/>
  <c r="R3780" i="3"/>
  <c r="T3780" i="3"/>
  <c r="W3780" i="3"/>
  <c r="X3780" i="3"/>
  <c r="D3781" i="3"/>
  <c r="L3781" i="3"/>
  <c r="M3781" i="3"/>
  <c r="N3781" i="3"/>
  <c r="T3781" i="3" s="1"/>
  <c r="Q3781" i="3"/>
  <c r="S3781" i="3" s="1"/>
  <c r="R3781" i="3"/>
  <c r="W3781" i="3"/>
  <c r="X3781" i="3"/>
  <c r="D3782" i="3"/>
  <c r="L3782" i="3"/>
  <c r="M3782" i="3"/>
  <c r="U3782" i="3" s="1"/>
  <c r="N3782" i="3"/>
  <c r="Q3782" i="3"/>
  <c r="R3782" i="3"/>
  <c r="S3782" i="3"/>
  <c r="W3782" i="3"/>
  <c r="X3782" i="3"/>
  <c r="D3783" i="3"/>
  <c r="L3783" i="3"/>
  <c r="M3783" i="3"/>
  <c r="P3783" i="3" s="1"/>
  <c r="N3783" i="3"/>
  <c r="T3783" i="3" s="1"/>
  <c r="Q3783" i="3"/>
  <c r="S3783" i="3" s="1"/>
  <c r="R3783" i="3"/>
  <c r="W3783" i="3"/>
  <c r="X3783" i="3"/>
  <c r="D3784" i="3"/>
  <c r="L3784" i="3"/>
  <c r="M3784" i="3"/>
  <c r="U3784" i="3" s="1"/>
  <c r="N3784" i="3"/>
  <c r="T3784" i="3" s="1"/>
  <c r="V3784" i="3" s="1"/>
  <c r="O3784" i="3"/>
  <c r="Q3784" i="3"/>
  <c r="S3784" i="3" s="1"/>
  <c r="R3784" i="3"/>
  <c r="W3784" i="3"/>
  <c r="X3784" i="3"/>
  <c r="D3785" i="3"/>
  <c r="L3785" i="3"/>
  <c r="M3785" i="3"/>
  <c r="N3785" i="3"/>
  <c r="T3785" i="3" s="1"/>
  <c r="Q3785" i="3"/>
  <c r="S3785" i="3" s="1"/>
  <c r="R3785" i="3"/>
  <c r="U3785" i="3"/>
  <c r="W3785" i="3"/>
  <c r="X3785" i="3"/>
  <c r="D3786" i="3"/>
  <c r="L3786" i="3"/>
  <c r="M3786" i="3"/>
  <c r="U3786" i="3" s="1"/>
  <c r="N3786" i="3"/>
  <c r="Q3786" i="3"/>
  <c r="S3786" i="3" s="1"/>
  <c r="R3786" i="3"/>
  <c r="W3786" i="3"/>
  <c r="X3786" i="3"/>
  <c r="D3787" i="3"/>
  <c r="L3787" i="3"/>
  <c r="M3787" i="3"/>
  <c r="N3787" i="3"/>
  <c r="T3787" i="3" s="1"/>
  <c r="Q3787" i="3"/>
  <c r="S3787" i="3" s="1"/>
  <c r="R3787" i="3"/>
  <c r="W3787" i="3"/>
  <c r="X3787" i="3"/>
  <c r="D3788" i="3"/>
  <c r="L3788" i="3"/>
  <c r="M3788" i="3"/>
  <c r="O3788" i="3" s="1"/>
  <c r="N3788" i="3"/>
  <c r="P3788" i="3"/>
  <c r="Q3788" i="3"/>
  <c r="R3788" i="3"/>
  <c r="S3788" i="3"/>
  <c r="T3788" i="3"/>
  <c r="V3788" i="3" s="1"/>
  <c r="U3788" i="3"/>
  <c r="W3788" i="3"/>
  <c r="X3788" i="3"/>
  <c r="D3789" i="3"/>
  <c r="L3789" i="3"/>
  <c r="M3789" i="3"/>
  <c r="N3789" i="3"/>
  <c r="T3789" i="3" s="1"/>
  <c r="Q3789" i="3"/>
  <c r="S3789" i="3" s="1"/>
  <c r="R3789" i="3"/>
  <c r="W3789" i="3"/>
  <c r="X3789" i="3"/>
  <c r="D3790" i="3"/>
  <c r="L3790" i="3"/>
  <c r="M3790" i="3"/>
  <c r="P3790" i="3" s="1"/>
  <c r="N3790" i="3"/>
  <c r="T3790" i="3" s="1"/>
  <c r="Q3790" i="3"/>
  <c r="S3790" i="3" s="1"/>
  <c r="R3790" i="3"/>
  <c r="W3790" i="3"/>
  <c r="X3790" i="3"/>
  <c r="D3791" i="3"/>
  <c r="L3791" i="3"/>
  <c r="M3791" i="3"/>
  <c r="O3791" i="3" s="1"/>
  <c r="N3791" i="3"/>
  <c r="T3791" i="3" s="1"/>
  <c r="Q3791" i="3"/>
  <c r="S3791" i="3" s="1"/>
  <c r="R3791" i="3"/>
  <c r="W3791" i="3"/>
  <c r="X3791" i="3"/>
  <c r="D3792" i="3"/>
  <c r="L3792" i="3"/>
  <c r="M3792" i="3"/>
  <c r="P3792" i="3" s="1"/>
  <c r="N3792" i="3"/>
  <c r="T3792" i="3" s="1"/>
  <c r="Q3792" i="3"/>
  <c r="R3792" i="3"/>
  <c r="S3792" i="3"/>
  <c r="W3792" i="3"/>
  <c r="X3792" i="3"/>
  <c r="D3793" i="3"/>
  <c r="L3793" i="3"/>
  <c r="M3793" i="3"/>
  <c r="N3793" i="3"/>
  <c r="T3793" i="3" s="1"/>
  <c r="V3793" i="3" s="1"/>
  <c r="Q3793" i="3"/>
  <c r="S3793" i="3" s="1"/>
  <c r="R3793" i="3"/>
  <c r="U3793" i="3"/>
  <c r="W3793" i="3"/>
  <c r="X3793" i="3"/>
  <c r="D3794" i="3"/>
  <c r="L3794" i="3"/>
  <c r="M3794" i="3"/>
  <c r="N3794" i="3"/>
  <c r="Q3794" i="3"/>
  <c r="S3794" i="3" s="1"/>
  <c r="R3794" i="3"/>
  <c r="W3794" i="3"/>
  <c r="X3794" i="3"/>
  <c r="D3795" i="3"/>
  <c r="L3795" i="3"/>
  <c r="M3795" i="3"/>
  <c r="N3795" i="3"/>
  <c r="T3795" i="3" s="1"/>
  <c r="P3795" i="3"/>
  <c r="Q3795" i="3"/>
  <c r="S3795" i="3" s="1"/>
  <c r="R3795" i="3"/>
  <c r="U3795" i="3"/>
  <c r="W3795" i="3"/>
  <c r="X3795" i="3"/>
  <c r="D3796" i="3"/>
  <c r="L3796" i="3"/>
  <c r="M3796" i="3"/>
  <c r="O3796" i="3" s="1"/>
  <c r="N3796" i="3"/>
  <c r="T3796" i="3" s="1"/>
  <c r="Q3796" i="3"/>
  <c r="S3796" i="3" s="1"/>
  <c r="R3796" i="3"/>
  <c r="W3796" i="3"/>
  <c r="X3796" i="3"/>
  <c r="D3797" i="3"/>
  <c r="L3797" i="3"/>
  <c r="M3797" i="3"/>
  <c r="N3797" i="3"/>
  <c r="T3797" i="3" s="1"/>
  <c r="Q3797" i="3"/>
  <c r="S3797" i="3" s="1"/>
  <c r="R3797" i="3"/>
  <c r="W3797" i="3"/>
  <c r="X3797" i="3"/>
  <c r="D3798" i="3"/>
  <c r="L3798" i="3"/>
  <c r="M3798" i="3"/>
  <c r="N3798" i="3"/>
  <c r="Q3798" i="3"/>
  <c r="R3798" i="3"/>
  <c r="S3798" i="3"/>
  <c r="W3798" i="3"/>
  <c r="X3798" i="3"/>
  <c r="D3799" i="3"/>
  <c r="L3799" i="3"/>
  <c r="M3799" i="3"/>
  <c r="P3799" i="3" s="1"/>
  <c r="N3799" i="3"/>
  <c r="T3799" i="3" s="1"/>
  <c r="Q3799" i="3"/>
  <c r="S3799" i="3" s="1"/>
  <c r="R3799" i="3"/>
  <c r="W3799" i="3"/>
  <c r="X3799" i="3"/>
  <c r="D3800" i="3"/>
  <c r="L3800" i="3"/>
  <c r="M3800" i="3"/>
  <c r="O3800" i="3" s="1"/>
  <c r="N3800" i="3"/>
  <c r="Q3800" i="3"/>
  <c r="R3800" i="3"/>
  <c r="S3800" i="3"/>
  <c r="T3800" i="3"/>
  <c r="W3800" i="3"/>
  <c r="X3800" i="3"/>
  <c r="D3801" i="3"/>
  <c r="L3801" i="3"/>
  <c r="M3801" i="3"/>
  <c r="N3801" i="3"/>
  <c r="T3801" i="3" s="1"/>
  <c r="Q3801" i="3"/>
  <c r="S3801" i="3" s="1"/>
  <c r="R3801" i="3"/>
  <c r="W3801" i="3"/>
  <c r="X3801" i="3"/>
  <c r="D3802" i="3"/>
  <c r="L3802" i="3"/>
  <c r="M3802" i="3"/>
  <c r="N3802" i="3"/>
  <c r="Q3802" i="3"/>
  <c r="R3802" i="3"/>
  <c r="S3802" i="3"/>
  <c r="W3802" i="3"/>
  <c r="X3802" i="3"/>
  <c r="D3803" i="3"/>
  <c r="L3803" i="3"/>
  <c r="M3803" i="3"/>
  <c r="N3803" i="3"/>
  <c r="T3803" i="3" s="1"/>
  <c r="Q3803" i="3"/>
  <c r="S3803" i="3" s="1"/>
  <c r="R3803" i="3"/>
  <c r="W3803" i="3"/>
  <c r="X3803" i="3"/>
  <c r="D3804" i="3"/>
  <c r="L3804" i="3"/>
  <c r="M3804" i="3"/>
  <c r="N3804" i="3"/>
  <c r="T3804" i="3" s="1"/>
  <c r="Q3804" i="3"/>
  <c r="R3804" i="3"/>
  <c r="S3804" i="3"/>
  <c r="U3804" i="3"/>
  <c r="W3804" i="3"/>
  <c r="X3804" i="3"/>
  <c r="D3805" i="3"/>
  <c r="L3805" i="3"/>
  <c r="M3805" i="3"/>
  <c r="U3805" i="3" s="1"/>
  <c r="N3805" i="3"/>
  <c r="Q3805" i="3"/>
  <c r="S3805" i="3" s="1"/>
  <c r="R3805" i="3"/>
  <c r="T3805" i="3"/>
  <c r="W3805" i="3"/>
  <c r="X3805" i="3"/>
  <c r="D3806" i="3"/>
  <c r="L3806" i="3"/>
  <c r="M3806" i="3"/>
  <c r="N3806" i="3"/>
  <c r="P3806" i="3"/>
  <c r="Q3806" i="3"/>
  <c r="S3806" i="3" s="1"/>
  <c r="R3806" i="3"/>
  <c r="U3806" i="3"/>
  <c r="W3806" i="3"/>
  <c r="X3806" i="3"/>
  <c r="D3807" i="3"/>
  <c r="L3807" i="3"/>
  <c r="M3807" i="3"/>
  <c r="O3807" i="3" s="1"/>
  <c r="N3807" i="3"/>
  <c r="T3807" i="3" s="1"/>
  <c r="Q3807" i="3"/>
  <c r="S3807" i="3" s="1"/>
  <c r="R3807" i="3"/>
  <c r="W3807" i="3"/>
  <c r="X3807" i="3"/>
  <c r="D3808" i="3"/>
  <c r="L3808" i="3"/>
  <c r="M3808" i="3"/>
  <c r="N3808" i="3"/>
  <c r="T3808" i="3" s="1"/>
  <c r="Q3808" i="3"/>
  <c r="S3808" i="3" s="1"/>
  <c r="R3808" i="3"/>
  <c r="W3808" i="3"/>
  <c r="X3808" i="3"/>
  <c r="D3809" i="3"/>
  <c r="L3809" i="3"/>
  <c r="M3809" i="3"/>
  <c r="N3809" i="3"/>
  <c r="T3809" i="3" s="1"/>
  <c r="Q3809" i="3"/>
  <c r="S3809" i="3" s="1"/>
  <c r="R3809" i="3"/>
  <c r="W3809" i="3"/>
  <c r="X3809" i="3"/>
  <c r="D3810" i="3"/>
  <c r="L3810" i="3"/>
  <c r="M3810" i="3"/>
  <c r="N3810" i="3"/>
  <c r="P3810" i="3"/>
  <c r="Q3810" i="3"/>
  <c r="R3810" i="3"/>
  <c r="S3810" i="3"/>
  <c r="T3810" i="3"/>
  <c r="V3810" i="3" s="1"/>
  <c r="U3810" i="3"/>
  <c r="W3810" i="3"/>
  <c r="X3810" i="3"/>
  <c r="D3811" i="3"/>
  <c r="L3811" i="3"/>
  <c r="M3811" i="3"/>
  <c r="N3811" i="3"/>
  <c r="T3811" i="3" s="1"/>
  <c r="P3811" i="3"/>
  <c r="Q3811" i="3"/>
  <c r="S3811" i="3" s="1"/>
  <c r="R3811" i="3"/>
  <c r="W3811" i="3"/>
  <c r="X3811" i="3"/>
  <c r="D3812" i="3"/>
  <c r="L3812" i="3"/>
  <c r="M3812" i="3"/>
  <c r="U3812" i="3" s="1"/>
  <c r="N3812" i="3"/>
  <c r="T3812" i="3" s="1"/>
  <c r="Q3812" i="3"/>
  <c r="S3812" i="3" s="1"/>
  <c r="R3812" i="3"/>
  <c r="W3812" i="3"/>
  <c r="X3812" i="3"/>
  <c r="D3813" i="3"/>
  <c r="L3813" i="3"/>
  <c r="M3813" i="3"/>
  <c r="O3813" i="3" s="1"/>
  <c r="N3813" i="3"/>
  <c r="Q3813" i="3"/>
  <c r="S3813" i="3" s="1"/>
  <c r="R3813" i="3"/>
  <c r="T3813" i="3"/>
  <c r="W3813" i="3"/>
  <c r="X3813" i="3"/>
  <c r="D3814" i="3"/>
  <c r="L3814" i="3"/>
  <c r="M3814" i="3"/>
  <c r="U3814" i="3" s="1"/>
  <c r="N3814" i="3"/>
  <c r="Q3814" i="3"/>
  <c r="R3814" i="3"/>
  <c r="S3814" i="3"/>
  <c r="W3814" i="3"/>
  <c r="X3814" i="3"/>
  <c r="D3815" i="3"/>
  <c r="L3815" i="3"/>
  <c r="M3815" i="3"/>
  <c r="P3815" i="3" s="1"/>
  <c r="N3815" i="3"/>
  <c r="T3815" i="3" s="1"/>
  <c r="Q3815" i="3"/>
  <c r="S3815" i="3" s="1"/>
  <c r="R3815" i="3"/>
  <c r="U3815" i="3"/>
  <c r="W3815" i="3"/>
  <c r="X3815" i="3"/>
  <c r="D3816" i="3"/>
  <c r="L3816" i="3"/>
  <c r="M3816" i="3"/>
  <c r="U3816" i="3" s="1"/>
  <c r="N3816" i="3"/>
  <c r="O3816" i="3"/>
  <c r="P3816" i="3"/>
  <c r="Q3816" i="3"/>
  <c r="S3816" i="3" s="1"/>
  <c r="R3816" i="3"/>
  <c r="T3816" i="3"/>
  <c r="W3816" i="3"/>
  <c r="X3816" i="3"/>
  <c r="D3817" i="3"/>
  <c r="L3817" i="3"/>
  <c r="M3817" i="3"/>
  <c r="O3817" i="3" s="1"/>
  <c r="N3817" i="3"/>
  <c r="T3817" i="3" s="1"/>
  <c r="Q3817" i="3"/>
  <c r="S3817" i="3" s="1"/>
  <c r="R3817" i="3"/>
  <c r="W3817" i="3"/>
  <c r="X3817" i="3"/>
  <c r="D3818" i="3"/>
  <c r="L3818" i="3"/>
  <c r="M3818" i="3"/>
  <c r="N3818" i="3"/>
  <c r="P3818" i="3"/>
  <c r="Q3818" i="3"/>
  <c r="R3818" i="3"/>
  <c r="S3818" i="3"/>
  <c r="T3818" i="3"/>
  <c r="U3818" i="3"/>
  <c r="W3818" i="3"/>
  <c r="X3818" i="3"/>
  <c r="D3819" i="3"/>
  <c r="L3819" i="3"/>
  <c r="M3819" i="3"/>
  <c r="P3819" i="3" s="1"/>
  <c r="N3819" i="3"/>
  <c r="T3819" i="3" s="1"/>
  <c r="Q3819" i="3"/>
  <c r="S3819" i="3" s="1"/>
  <c r="R3819" i="3"/>
  <c r="W3819" i="3"/>
  <c r="X3819" i="3"/>
  <c r="D3820" i="3"/>
  <c r="L3820" i="3"/>
  <c r="M3820" i="3"/>
  <c r="O3820" i="3" s="1"/>
  <c r="N3820" i="3"/>
  <c r="Q3820" i="3"/>
  <c r="R3820" i="3"/>
  <c r="S3820" i="3"/>
  <c r="T3820" i="3"/>
  <c r="U3820" i="3"/>
  <c r="W3820" i="3"/>
  <c r="X3820" i="3"/>
  <c r="D3821" i="3"/>
  <c r="L3821" i="3"/>
  <c r="M3821" i="3"/>
  <c r="U3821" i="3" s="1"/>
  <c r="N3821" i="3"/>
  <c r="T3821" i="3" s="1"/>
  <c r="Q3821" i="3"/>
  <c r="S3821" i="3" s="1"/>
  <c r="R3821" i="3"/>
  <c r="W3821" i="3"/>
  <c r="X3821" i="3"/>
  <c r="D3822" i="3"/>
  <c r="L3822" i="3"/>
  <c r="M3822" i="3"/>
  <c r="U3822" i="3" s="1"/>
  <c r="N3822" i="3"/>
  <c r="Q3822" i="3"/>
  <c r="R3822" i="3"/>
  <c r="S3822" i="3"/>
  <c r="W3822" i="3"/>
  <c r="X3822" i="3"/>
  <c r="D3823" i="3"/>
  <c r="L3823" i="3"/>
  <c r="M3823" i="3"/>
  <c r="P3823" i="3" s="1"/>
  <c r="N3823" i="3"/>
  <c r="T3823" i="3" s="1"/>
  <c r="Q3823" i="3"/>
  <c r="S3823" i="3" s="1"/>
  <c r="R3823" i="3"/>
  <c r="U3823" i="3"/>
  <c r="W3823" i="3"/>
  <c r="X3823" i="3"/>
  <c r="D3824" i="3"/>
  <c r="L3824" i="3"/>
  <c r="M3824" i="3"/>
  <c r="O3824" i="3" s="1"/>
  <c r="N3824" i="3"/>
  <c r="T3824" i="3" s="1"/>
  <c r="V3824" i="3" s="1"/>
  <c r="P3824" i="3"/>
  <c r="Q3824" i="3"/>
  <c r="S3824" i="3" s="1"/>
  <c r="R3824" i="3"/>
  <c r="U3824" i="3"/>
  <c r="W3824" i="3"/>
  <c r="X3824" i="3"/>
  <c r="D3825" i="3"/>
  <c r="L3825" i="3"/>
  <c r="M3825" i="3"/>
  <c r="O3825" i="3" s="1"/>
  <c r="N3825" i="3"/>
  <c r="T3825" i="3" s="1"/>
  <c r="Q3825" i="3"/>
  <c r="S3825" i="3" s="1"/>
  <c r="R3825" i="3"/>
  <c r="W3825" i="3"/>
  <c r="X3825" i="3"/>
  <c r="D3826" i="3"/>
  <c r="L3826" i="3"/>
  <c r="M3826" i="3"/>
  <c r="P3826" i="3" s="1"/>
  <c r="N3826" i="3"/>
  <c r="Q3826" i="3"/>
  <c r="R3826" i="3"/>
  <c r="S3826" i="3"/>
  <c r="U3826" i="3"/>
  <c r="W3826" i="3"/>
  <c r="X3826" i="3"/>
  <c r="D3827" i="3"/>
  <c r="L3827" i="3"/>
  <c r="M3827" i="3"/>
  <c r="P3827" i="3" s="1"/>
  <c r="N3827" i="3"/>
  <c r="T3827" i="3" s="1"/>
  <c r="Q3827" i="3"/>
  <c r="S3827" i="3" s="1"/>
  <c r="R3827" i="3"/>
  <c r="W3827" i="3"/>
  <c r="X3827" i="3"/>
  <c r="D3828" i="3"/>
  <c r="L3828" i="3"/>
  <c r="M3828" i="3"/>
  <c r="O3828" i="3" s="1"/>
  <c r="N3828" i="3"/>
  <c r="Q3828" i="3"/>
  <c r="R3828" i="3"/>
  <c r="S3828" i="3"/>
  <c r="T3828" i="3"/>
  <c r="W3828" i="3"/>
  <c r="X3828" i="3"/>
  <c r="D3829" i="3"/>
  <c r="L3829" i="3"/>
  <c r="M3829" i="3"/>
  <c r="U3829" i="3" s="1"/>
  <c r="N3829" i="3"/>
  <c r="T3829" i="3" s="1"/>
  <c r="Q3829" i="3"/>
  <c r="S3829" i="3" s="1"/>
  <c r="R3829" i="3"/>
  <c r="W3829" i="3"/>
  <c r="X3829" i="3"/>
  <c r="D3830" i="3"/>
  <c r="L3830" i="3"/>
  <c r="M3830" i="3"/>
  <c r="U3830" i="3" s="1"/>
  <c r="N3830" i="3"/>
  <c r="Q3830" i="3"/>
  <c r="R3830" i="3"/>
  <c r="S3830" i="3"/>
  <c r="W3830" i="3"/>
  <c r="X3830" i="3"/>
  <c r="D3831" i="3"/>
  <c r="L3831" i="3"/>
  <c r="M3831" i="3"/>
  <c r="U3831" i="3" s="1"/>
  <c r="N3831" i="3"/>
  <c r="T3831" i="3" s="1"/>
  <c r="P3831" i="3"/>
  <c r="Q3831" i="3"/>
  <c r="S3831" i="3" s="1"/>
  <c r="R3831" i="3"/>
  <c r="W3831" i="3"/>
  <c r="X3831" i="3"/>
  <c r="D3832" i="3"/>
  <c r="L3832" i="3"/>
  <c r="M3832" i="3"/>
  <c r="U3832" i="3" s="1"/>
  <c r="N3832" i="3"/>
  <c r="Q3832" i="3"/>
  <c r="S3832" i="3" s="1"/>
  <c r="R3832" i="3"/>
  <c r="T3832" i="3"/>
  <c r="W3832" i="3"/>
  <c r="X3832" i="3"/>
  <c r="D3833" i="3"/>
  <c r="L3833" i="3"/>
  <c r="M3833" i="3"/>
  <c r="N3833" i="3"/>
  <c r="T3833" i="3" s="1"/>
  <c r="Q3833" i="3"/>
  <c r="S3833" i="3" s="1"/>
  <c r="R3833" i="3"/>
  <c r="W3833" i="3"/>
  <c r="X3833" i="3"/>
  <c r="D3834" i="3"/>
  <c r="L3834" i="3"/>
  <c r="M3834" i="3"/>
  <c r="N3834" i="3"/>
  <c r="Q3834" i="3"/>
  <c r="R3834" i="3"/>
  <c r="S3834" i="3"/>
  <c r="W3834" i="3"/>
  <c r="X3834" i="3"/>
  <c r="D3835" i="3"/>
  <c r="L3835" i="3"/>
  <c r="M3835" i="3"/>
  <c r="P3835" i="3" s="1"/>
  <c r="N3835" i="3"/>
  <c r="T3835" i="3" s="1"/>
  <c r="Q3835" i="3"/>
  <c r="S3835" i="3" s="1"/>
  <c r="R3835" i="3"/>
  <c r="W3835" i="3"/>
  <c r="X3835" i="3"/>
  <c r="D3836" i="3"/>
  <c r="L3836" i="3"/>
  <c r="M3836" i="3"/>
  <c r="O3836" i="3" s="1"/>
  <c r="N3836" i="3"/>
  <c r="Q3836" i="3"/>
  <c r="R3836" i="3"/>
  <c r="S3836" i="3"/>
  <c r="T3836" i="3"/>
  <c r="W3836" i="3"/>
  <c r="X3836" i="3"/>
  <c r="D3837" i="3"/>
  <c r="L3837" i="3"/>
  <c r="M3837" i="3"/>
  <c r="N3837" i="3"/>
  <c r="T3837" i="3" s="1"/>
  <c r="V3837" i="3" s="1"/>
  <c r="Q3837" i="3"/>
  <c r="S3837" i="3" s="1"/>
  <c r="R3837" i="3"/>
  <c r="U3837" i="3"/>
  <c r="W3837" i="3"/>
  <c r="X3837" i="3"/>
  <c r="D3838" i="3"/>
  <c r="L3838" i="3"/>
  <c r="M3838" i="3"/>
  <c r="U3838" i="3" s="1"/>
  <c r="N3838" i="3"/>
  <c r="Q3838" i="3"/>
  <c r="R3838" i="3"/>
  <c r="S3838" i="3"/>
  <c r="W3838" i="3"/>
  <c r="X3838" i="3"/>
  <c r="D3839" i="3"/>
  <c r="L3839" i="3"/>
  <c r="M3839" i="3"/>
  <c r="N3839" i="3"/>
  <c r="T3839" i="3" s="1"/>
  <c r="Q3839" i="3"/>
  <c r="S3839" i="3" s="1"/>
  <c r="R3839" i="3"/>
  <c r="W3839" i="3"/>
  <c r="X3839" i="3"/>
  <c r="D3840" i="3"/>
  <c r="L3840" i="3"/>
  <c r="M3840" i="3"/>
  <c r="O3840" i="3" s="1"/>
  <c r="N3840" i="3"/>
  <c r="Q3840" i="3"/>
  <c r="S3840" i="3" s="1"/>
  <c r="R3840" i="3"/>
  <c r="T3840" i="3"/>
  <c r="V3840" i="3" s="1"/>
  <c r="U3840" i="3"/>
  <c r="W3840" i="3"/>
  <c r="X3840" i="3"/>
  <c r="D3841" i="3"/>
  <c r="L3841" i="3"/>
  <c r="M3841" i="3"/>
  <c r="N3841" i="3"/>
  <c r="T3841" i="3" s="1"/>
  <c r="Q3841" i="3"/>
  <c r="S3841" i="3" s="1"/>
  <c r="R3841" i="3"/>
  <c r="W3841" i="3"/>
  <c r="X3841" i="3"/>
  <c r="D3842" i="3"/>
  <c r="L3842" i="3"/>
  <c r="M3842" i="3"/>
  <c r="N3842" i="3"/>
  <c r="P3842" i="3"/>
  <c r="Q3842" i="3"/>
  <c r="R3842" i="3"/>
  <c r="S3842" i="3"/>
  <c r="U3842" i="3"/>
  <c r="W3842" i="3"/>
  <c r="X3842" i="3"/>
  <c r="D3843" i="3"/>
  <c r="L3843" i="3"/>
  <c r="M3843" i="3"/>
  <c r="P3843" i="3" s="1"/>
  <c r="N3843" i="3"/>
  <c r="T3843" i="3" s="1"/>
  <c r="Q3843" i="3"/>
  <c r="S3843" i="3" s="1"/>
  <c r="R3843" i="3"/>
  <c r="W3843" i="3"/>
  <c r="X3843" i="3"/>
  <c r="D3844" i="3"/>
  <c r="L3844" i="3"/>
  <c r="M3844" i="3"/>
  <c r="N3844" i="3"/>
  <c r="Q3844" i="3"/>
  <c r="R3844" i="3"/>
  <c r="S3844" i="3"/>
  <c r="T3844" i="3"/>
  <c r="V3844" i="3" s="1"/>
  <c r="U3844" i="3"/>
  <c r="W3844" i="3"/>
  <c r="X3844" i="3"/>
  <c r="D3845" i="3"/>
  <c r="L3845" i="3"/>
  <c r="M3845" i="3"/>
  <c r="N3845" i="3"/>
  <c r="T3845" i="3" s="1"/>
  <c r="Q3845" i="3"/>
  <c r="S3845" i="3" s="1"/>
  <c r="R3845" i="3"/>
  <c r="U3845" i="3"/>
  <c r="W3845" i="3"/>
  <c r="X3845" i="3"/>
  <c r="D3846" i="3"/>
  <c r="L3846" i="3"/>
  <c r="M3846" i="3"/>
  <c r="U3846" i="3" s="1"/>
  <c r="N3846" i="3"/>
  <c r="Q3846" i="3"/>
  <c r="R3846" i="3"/>
  <c r="S3846" i="3"/>
  <c r="W3846" i="3"/>
  <c r="X3846" i="3"/>
  <c r="D3847" i="3"/>
  <c r="L3847" i="3"/>
  <c r="M3847" i="3"/>
  <c r="N3847" i="3"/>
  <c r="T3847" i="3" s="1"/>
  <c r="Q3847" i="3"/>
  <c r="S3847" i="3" s="1"/>
  <c r="R3847" i="3"/>
  <c r="W3847" i="3"/>
  <c r="X3847" i="3"/>
  <c r="D3848" i="3"/>
  <c r="L3848" i="3"/>
  <c r="M3848" i="3"/>
  <c r="P3848" i="3" s="1"/>
  <c r="N3848" i="3"/>
  <c r="O3848" i="3"/>
  <c r="Q3848" i="3"/>
  <c r="S3848" i="3" s="1"/>
  <c r="R3848" i="3"/>
  <c r="T3848" i="3"/>
  <c r="U3848" i="3"/>
  <c r="W3848" i="3"/>
  <c r="X3848" i="3"/>
  <c r="D3849" i="3"/>
  <c r="L3849" i="3"/>
  <c r="M3849" i="3"/>
  <c r="O3849" i="3" s="1"/>
  <c r="N3849" i="3"/>
  <c r="T3849" i="3" s="1"/>
  <c r="Q3849" i="3"/>
  <c r="S3849" i="3" s="1"/>
  <c r="R3849" i="3"/>
  <c r="W3849" i="3"/>
  <c r="X3849" i="3"/>
  <c r="D3850" i="3"/>
  <c r="L3850" i="3"/>
  <c r="M3850" i="3"/>
  <c r="U3850" i="3" s="1"/>
  <c r="N3850" i="3"/>
  <c r="P3850" i="3"/>
  <c r="Q3850" i="3"/>
  <c r="R3850" i="3"/>
  <c r="S3850" i="3"/>
  <c r="T3850" i="3"/>
  <c r="W3850" i="3"/>
  <c r="X3850" i="3"/>
  <c r="D3851" i="3"/>
  <c r="L3851" i="3"/>
  <c r="M3851" i="3"/>
  <c r="P3851" i="3" s="1"/>
  <c r="N3851" i="3"/>
  <c r="T3851" i="3" s="1"/>
  <c r="Q3851" i="3"/>
  <c r="S3851" i="3" s="1"/>
  <c r="R3851" i="3"/>
  <c r="W3851" i="3"/>
  <c r="X3851" i="3"/>
  <c r="D3852" i="3"/>
  <c r="L3852" i="3"/>
  <c r="M3852" i="3"/>
  <c r="O3852" i="3" s="1"/>
  <c r="N3852" i="3"/>
  <c r="T3852" i="3" s="1"/>
  <c r="V3852" i="3" s="1"/>
  <c r="Q3852" i="3"/>
  <c r="R3852" i="3"/>
  <c r="S3852" i="3"/>
  <c r="U3852" i="3"/>
  <c r="W3852" i="3"/>
  <c r="X3852" i="3"/>
  <c r="D3853" i="3"/>
  <c r="L3853" i="3"/>
  <c r="M3853" i="3"/>
  <c r="N3853" i="3"/>
  <c r="T3853" i="3" s="1"/>
  <c r="Q3853" i="3"/>
  <c r="S3853" i="3" s="1"/>
  <c r="R3853" i="3"/>
  <c r="U3853" i="3"/>
  <c r="W3853" i="3"/>
  <c r="X3853" i="3"/>
  <c r="D3854" i="3"/>
  <c r="L3854" i="3"/>
  <c r="M3854" i="3"/>
  <c r="U3854" i="3" s="1"/>
  <c r="N3854" i="3"/>
  <c r="Q3854" i="3"/>
  <c r="R3854" i="3"/>
  <c r="S3854" i="3"/>
  <c r="W3854" i="3"/>
  <c r="X3854" i="3"/>
  <c r="D3855" i="3"/>
  <c r="L3855" i="3"/>
  <c r="M3855" i="3"/>
  <c r="N3855" i="3"/>
  <c r="T3855" i="3" s="1"/>
  <c r="P3855" i="3"/>
  <c r="Q3855" i="3"/>
  <c r="S3855" i="3" s="1"/>
  <c r="R3855" i="3"/>
  <c r="U3855" i="3"/>
  <c r="W3855" i="3"/>
  <c r="X3855" i="3"/>
  <c r="D3856" i="3"/>
  <c r="L3856" i="3"/>
  <c r="M3856" i="3"/>
  <c r="N3856" i="3"/>
  <c r="T3856" i="3" s="1"/>
  <c r="Q3856" i="3"/>
  <c r="S3856" i="3" s="1"/>
  <c r="R3856" i="3"/>
  <c r="W3856" i="3"/>
  <c r="X3856" i="3"/>
  <c r="D3857" i="3"/>
  <c r="L3857" i="3"/>
  <c r="M3857" i="3"/>
  <c r="N3857" i="3"/>
  <c r="Q3857" i="3"/>
  <c r="S3857" i="3" s="1"/>
  <c r="R3857" i="3"/>
  <c r="T3857" i="3"/>
  <c r="V3857" i="3" s="1"/>
  <c r="U3857" i="3"/>
  <c r="W3857" i="3"/>
  <c r="X3857" i="3"/>
  <c r="D3858" i="3"/>
  <c r="L3858" i="3"/>
  <c r="M3858" i="3"/>
  <c r="N3858" i="3"/>
  <c r="Q3858" i="3"/>
  <c r="S3858" i="3" s="1"/>
  <c r="R3858" i="3"/>
  <c r="W3858" i="3"/>
  <c r="X3858" i="3"/>
  <c r="D3859" i="3"/>
  <c r="L3859" i="3"/>
  <c r="M3859" i="3"/>
  <c r="O3859" i="3" s="1"/>
  <c r="N3859" i="3"/>
  <c r="T3859" i="3" s="1"/>
  <c r="Q3859" i="3"/>
  <c r="S3859" i="3" s="1"/>
  <c r="R3859" i="3"/>
  <c r="W3859" i="3"/>
  <c r="X3859" i="3"/>
  <c r="D3860" i="3"/>
  <c r="L3860" i="3"/>
  <c r="M3860" i="3"/>
  <c r="U3860" i="3" s="1"/>
  <c r="N3860" i="3"/>
  <c r="T3860" i="3" s="1"/>
  <c r="P3860" i="3"/>
  <c r="Q3860" i="3"/>
  <c r="S3860" i="3" s="1"/>
  <c r="R3860" i="3"/>
  <c r="W3860" i="3"/>
  <c r="X3860" i="3"/>
  <c r="D3861" i="3"/>
  <c r="L3861" i="3"/>
  <c r="M3861" i="3"/>
  <c r="N3861" i="3"/>
  <c r="T3861" i="3" s="1"/>
  <c r="Q3861" i="3"/>
  <c r="S3861" i="3" s="1"/>
  <c r="R3861" i="3"/>
  <c r="W3861" i="3"/>
  <c r="X3861" i="3"/>
  <c r="D3862" i="3"/>
  <c r="L3862" i="3"/>
  <c r="M3862" i="3"/>
  <c r="P3862" i="3" s="1"/>
  <c r="N3862" i="3"/>
  <c r="T3862" i="3" s="1"/>
  <c r="Q3862" i="3"/>
  <c r="S3862" i="3" s="1"/>
  <c r="R3862" i="3"/>
  <c r="U3862" i="3"/>
  <c r="W3862" i="3"/>
  <c r="X3862" i="3"/>
  <c r="D3863" i="3"/>
  <c r="L3863" i="3"/>
  <c r="M3863" i="3"/>
  <c r="O3863" i="3" s="1"/>
  <c r="N3863" i="3"/>
  <c r="T3863" i="3" s="1"/>
  <c r="Q3863" i="3"/>
  <c r="S3863" i="3" s="1"/>
  <c r="R3863" i="3"/>
  <c r="U3863" i="3"/>
  <c r="W3863" i="3"/>
  <c r="X3863" i="3"/>
  <c r="D3864" i="3"/>
  <c r="L3864" i="3"/>
  <c r="M3864" i="3"/>
  <c r="N3864" i="3"/>
  <c r="T3864" i="3" s="1"/>
  <c r="O3864" i="3"/>
  <c r="P3864" i="3"/>
  <c r="Q3864" i="3"/>
  <c r="R3864" i="3"/>
  <c r="S3864" i="3"/>
  <c r="U3864" i="3"/>
  <c r="W3864" i="3"/>
  <c r="X3864" i="3"/>
  <c r="D3865" i="3"/>
  <c r="L3865" i="3"/>
  <c r="M3865" i="3"/>
  <c r="U3865" i="3" s="1"/>
  <c r="N3865" i="3"/>
  <c r="T3865" i="3" s="1"/>
  <c r="Q3865" i="3"/>
  <c r="S3865" i="3" s="1"/>
  <c r="R3865" i="3"/>
  <c r="W3865" i="3"/>
  <c r="X3865" i="3"/>
  <c r="D3866" i="3"/>
  <c r="L3866" i="3"/>
  <c r="M3866" i="3"/>
  <c r="U3866" i="3" s="1"/>
  <c r="N3866" i="3"/>
  <c r="T3866" i="3" s="1"/>
  <c r="Q3866" i="3"/>
  <c r="S3866" i="3" s="1"/>
  <c r="R3866" i="3"/>
  <c r="W3866" i="3"/>
  <c r="X3866" i="3"/>
  <c r="D3867" i="3"/>
  <c r="L3867" i="3"/>
  <c r="M3867" i="3"/>
  <c r="N3867" i="3"/>
  <c r="T3867" i="3" s="1"/>
  <c r="Q3867" i="3"/>
  <c r="S3867" i="3" s="1"/>
  <c r="R3867" i="3"/>
  <c r="W3867" i="3"/>
  <c r="X3867" i="3"/>
  <c r="D3868" i="3"/>
  <c r="L3868" i="3"/>
  <c r="M3868" i="3"/>
  <c r="O3868" i="3" s="1"/>
  <c r="N3868" i="3"/>
  <c r="P3868" i="3"/>
  <c r="Q3868" i="3"/>
  <c r="R3868" i="3"/>
  <c r="S3868" i="3"/>
  <c r="T3868" i="3"/>
  <c r="V3868" i="3" s="1"/>
  <c r="U3868" i="3"/>
  <c r="W3868" i="3"/>
  <c r="X3868" i="3"/>
  <c r="D3869" i="3"/>
  <c r="L3869" i="3"/>
  <c r="M3869" i="3"/>
  <c r="N3869" i="3"/>
  <c r="T3869" i="3" s="1"/>
  <c r="Q3869" i="3"/>
  <c r="S3869" i="3" s="1"/>
  <c r="R3869" i="3"/>
  <c r="W3869" i="3"/>
  <c r="X3869" i="3"/>
  <c r="D3870" i="3"/>
  <c r="L3870" i="3"/>
  <c r="M3870" i="3"/>
  <c r="P3870" i="3" s="1"/>
  <c r="N3870" i="3"/>
  <c r="T3870" i="3" s="1"/>
  <c r="Q3870" i="3"/>
  <c r="S3870" i="3" s="1"/>
  <c r="R3870" i="3"/>
  <c r="W3870" i="3"/>
  <c r="X3870" i="3"/>
  <c r="D3871" i="3"/>
  <c r="L3871" i="3"/>
  <c r="M3871" i="3"/>
  <c r="U3871" i="3" s="1"/>
  <c r="N3871" i="3"/>
  <c r="T3871" i="3" s="1"/>
  <c r="Q3871" i="3"/>
  <c r="S3871" i="3" s="1"/>
  <c r="R3871" i="3"/>
  <c r="W3871" i="3"/>
  <c r="X3871" i="3"/>
  <c r="D3872" i="3"/>
  <c r="L3872" i="3"/>
  <c r="M3872" i="3"/>
  <c r="U3872" i="3" s="1"/>
  <c r="N3872" i="3"/>
  <c r="T3872" i="3" s="1"/>
  <c r="Q3872" i="3"/>
  <c r="R3872" i="3"/>
  <c r="S3872" i="3"/>
  <c r="W3872" i="3"/>
  <c r="X3872" i="3"/>
  <c r="D3873" i="3"/>
  <c r="L3873" i="3"/>
  <c r="M3873" i="3"/>
  <c r="U3873" i="3" s="1"/>
  <c r="N3873" i="3"/>
  <c r="T3873" i="3" s="1"/>
  <c r="Q3873" i="3"/>
  <c r="S3873" i="3" s="1"/>
  <c r="R3873" i="3"/>
  <c r="W3873" i="3"/>
  <c r="X3873" i="3"/>
  <c r="D3874" i="3"/>
  <c r="L3874" i="3"/>
  <c r="M3874" i="3"/>
  <c r="U3874" i="3" s="1"/>
  <c r="N3874" i="3"/>
  <c r="T3874" i="3" s="1"/>
  <c r="P3874" i="3"/>
  <c r="Q3874" i="3"/>
  <c r="S3874" i="3" s="1"/>
  <c r="R3874" i="3"/>
  <c r="W3874" i="3"/>
  <c r="X3874" i="3"/>
  <c r="D3875" i="3"/>
  <c r="L3875" i="3"/>
  <c r="M3875" i="3"/>
  <c r="N3875" i="3"/>
  <c r="T3875" i="3" s="1"/>
  <c r="Q3875" i="3"/>
  <c r="S3875" i="3" s="1"/>
  <c r="R3875" i="3"/>
  <c r="W3875" i="3"/>
  <c r="X3875" i="3"/>
  <c r="D3876" i="3"/>
  <c r="L3876" i="3"/>
  <c r="M3876" i="3"/>
  <c r="O3876" i="3" s="1"/>
  <c r="N3876" i="3"/>
  <c r="T3876" i="3" s="1"/>
  <c r="V3876" i="3" s="1"/>
  <c r="Q3876" i="3"/>
  <c r="R3876" i="3"/>
  <c r="S3876" i="3"/>
  <c r="U3876" i="3"/>
  <c r="W3876" i="3"/>
  <c r="X3876" i="3"/>
  <c r="D3877" i="3"/>
  <c r="L3877" i="3"/>
  <c r="M3877" i="3"/>
  <c r="N3877" i="3"/>
  <c r="T3877" i="3" s="1"/>
  <c r="Q3877" i="3"/>
  <c r="S3877" i="3" s="1"/>
  <c r="R3877" i="3"/>
  <c r="W3877" i="3"/>
  <c r="X3877" i="3"/>
  <c r="D3878" i="3"/>
  <c r="L3878" i="3"/>
  <c r="M3878" i="3"/>
  <c r="N3878" i="3"/>
  <c r="T3878" i="3" s="1"/>
  <c r="Q3878" i="3"/>
  <c r="S3878" i="3" s="1"/>
  <c r="R3878" i="3"/>
  <c r="W3878" i="3"/>
  <c r="X3878" i="3"/>
  <c r="D3879" i="3"/>
  <c r="L3879" i="3"/>
  <c r="M3879" i="3"/>
  <c r="N3879" i="3"/>
  <c r="T3879" i="3" s="1"/>
  <c r="Q3879" i="3"/>
  <c r="S3879" i="3" s="1"/>
  <c r="R3879" i="3"/>
  <c r="W3879" i="3"/>
  <c r="X3879" i="3"/>
  <c r="D3880" i="3"/>
  <c r="L3880" i="3"/>
  <c r="M3880" i="3"/>
  <c r="P3880" i="3" s="1"/>
  <c r="N3880" i="3"/>
  <c r="T3880" i="3" s="1"/>
  <c r="O3880" i="3"/>
  <c r="Q3880" i="3"/>
  <c r="R3880" i="3"/>
  <c r="S3880" i="3"/>
  <c r="U3880" i="3"/>
  <c r="W3880" i="3"/>
  <c r="X3880" i="3"/>
  <c r="D3881" i="3"/>
  <c r="L3881" i="3"/>
  <c r="M3881" i="3"/>
  <c r="N3881" i="3"/>
  <c r="T3881" i="3" s="1"/>
  <c r="Q3881" i="3"/>
  <c r="S3881" i="3" s="1"/>
  <c r="R3881" i="3"/>
  <c r="U3881" i="3"/>
  <c r="W3881" i="3"/>
  <c r="X3881" i="3"/>
  <c r="D3882" i="3"/>
  <c r="L3882" i="3"/>
  <c r="M3882" i="3"/>
  <c r="U3882" i="3" s="1"/>
  <c r="N3882" i="3"/>
  <c r="T3882" i="3" s="1"/>
  <c r="Q3882" i="3"/>
  <c r="S3882" i="3" s="1"/>
  <c r="R3882" i="3"/>
  <c r="W3882" i="3"/>
  <c r="X3882" i="3"/>
  <c r="D3883" i="3"/>
  <c r="L3883" i="3"/>
  <c r="M3883" i="3"/>
  <c r="P3883" i="3" s="1"/>
  <c r="N3883" i="3"/>
  <c r="T3883" i="3" s="1"/>
  <c r="Q3883" i="3"/>
  <c r="S3883" i="3" s="1"/>
  <c r="R3883" i="3"/>
  <c r="W3883" i="3"/>
  <c r="X3883" i="3"/>
  <c r="D3884" i="3"/>
  <c r="L3884" i="3"/>
  <c r="M3884" i="3"/>
  <c r="N3884" i="3"/>
  <c r="T3884" i="3" s="1"/>
  <c r="V3884" i="3" s="1"/>
  <c r="Q3884" i="3"/>
  <c r="R3884" i="3"/>
  <c r="S3884" i="3"/>
  <c r="U3884" i="3"/>
  <c r="W3884" i="3"/>
  <c r="X3884" i="3"/>
  <c r="D3885" i="3"/>
  <c r="L3885" i="3"/>
  <c r="M3885" i="3"/>
  <c r="U3885" i="3" s="1"/>
  <c r="N3885" i="3"/>
  <c r="T3885" i="3" s="1"/>
  <c r="Q3885" i="3"/>
  <c r="S3885" i="3" s="1"/>
  <c r="R3885" i="3"/>
  <c r="W3885" i="3"/>
  <c r="X3885" i="3"/>
  <c r="D3886" i="3"/>
  <c r="L3886" i="3"/>
  <c r="M3886" i="3"/>
  <c r="U3886" i="3" s="1"/>
  <c r="N3886" i="3"/>
  <c r="T3886" i="3" s="1"/>
  <c r="Q3886" i="3"/>
  <c r="R3886" i="3"/>
  <c r="S3886" i="3"/>
  <c r="W3886" i="3"/>
  <c r="X3886" i="3"/>
  <c r="D3887" i="3"/>
  <c r="L3887" i="3"/>
  <c r="M3887" i="3"/>
  <c r="O3887" i="3" s="1"/>
  <c r="N3887" i="3"/>
  <c r="T3887" i="3" s="1"/>
  <c r="Q3887" i="3"/>
  <c r="S3887" i="3" s="1"/>
  <c r="R3887" i="3"/>
  <c r="U3887" i="3"/>
  <c r="W3887" i="3"/>
  <c r="X3887" i="3"/>
  <c r="D3888" i="3"/>
  <c r="L3888" i="3"/>
  <c r="M3888" i="3"/>
  <c r="O3888" i="3" s="1"/>
  <c r="N3888" i="3"/>
  <c r="T3888" i="3" s="1"/>
  <c r="P3888" i="3"/>
  <c r="Q3888" i="3"/>
  <c r="S3888" i="3" s="1"/>
  <c r="R3888" i="3"/>
  <c r="U3888" i="3"/>
  <c r="W3888" i="3"/>
  <c r="X3888" i="3"/>
  <c r="D3889" i="3"/>
  <c r="L3889" i="3"/>
  <c r="M3889" i="3"/>
  <c r="O3889" i="3" s="1"/>
  <c r="N3889" i="3"/>
  <c r="T3889" i="3" s="1"/>
  <c r="Q3889" i="3"/>
  <c r="S3889" i="3" s="1"/>
  <c r="R3889" i="3"/>
  <c r="W3889" i="3"/>
  <c r="X3889" i="3"/>
  <c r="D3890" i="3"/>
  <c r="L3890" i="3"/>
  <c r="M3890" i="3"/>
  <c r="N3890" i="3"/>
  <c r="T3890" i="3" s="1"/>
  <c r="Q3890" i="3"/>
  <c r="R3890" i="3"/>
  <c r="S3890" i="3"/>
  <c r="W3890" i="3"/>
  <c r="X3890" i="3"/>
  <c r="D3891" i="3"/>
  <c r="L3891" i="3"/>
  <c r="M3891" i="3"/>
  <c r="P3891" i="3" s="1"/>
  <c r="N3891" i="3"/>
  <c r="T3891" i="3" s="1"/>
  <c r="Q3891" i="3"/>
  <c r="S3891" i="3" s="1"/>
  <c r="R3891" i="3"/>
  <c r="U3891" i="3"/>
  <c r="W3891" i="3"/>
  <c r="X3891" i="3"/>
  <c r="D3892" i="3"/>
  <c r="L3892" i="3"/>
  <c r="M3892" i="3"/>
  <c r="N3892" i="3"/>
  <c r="Q3892" i="3"/>
  <c r="S3892" i="3" s="1"/>
  <c r="R3892" i="3"/>
  <c r="T3892" i="3"/>
  <c r="W3892" i="3"/>
  <c r="X3892" i="3"/>
  <c r="D3893" i="3"/>
  <c r="L3893" i="3"/>
  <c r="M3893" i="3"/>
  <c r="N3893" i="3"/>
  <c r="T3893" i="3" s="1"/>
  <c r="Q3893" i="3"/>
  <c r="S3893" i="3" s="1"/>
  <c r="R3893" i="3"/>
  <c r="U3893" i="3"/>
  <c r="W3893" i="3"/>
  <c r="X3893" i="3"/>
  <c r="D3894" i="3"/>
  <c r="L3894" i="3"/>
  <c r="M3894" i="3"/>
  <c r="N3894" i="3"/>
  <c r="T3894" i="3" s="1"/>
  <c r="Q3894" i="3"/>
  <c r="S3894" i="3" s="1"/>
  <c r="R3894" i="3"/>
  <c r="W3894" i="3"/>
  <c r="X3894" i="3"/>
  <c r="D3895" i="3"/>
  <c r="L3895" i="3"/>
  <c r="M3895" i="3"/>
  <c r="N3895" i="3"/>
  <c r="T3895" i="3" s="1"/>
  <c r="Q3895" i="3"/>
  <c r="S3895" i="3" s="1"/>
  <c r="R3895" i="3"/>
  <c r="W3895" i="3"/>
  <c r="X3895" i="3"/>
  <c r="D3896" i="3"/>
  <c r="L3896" i="3"/>
  <c r="M3896" i="3"/>
  <c r="U3896" i="3" s="1"/>
  <c r="N3896" i="3"/>
  <c r="T3896" i="3" s="1"/>
  <c r="P3896" i="3"/>
  <c r="Q3896" i="3"/>
  <c r="S3896" i="3" s="1"/>
  <c r="R3896" i="3"/>
  <c r="W3896" i="3"/>
  <c r="X3896" i="3"/>
  <c r="D3897" i="3"/>
  <c r="L3897" i="3"/>
  <c r="M3897" i="3"/>
  <c r="N3897" i="3"/>
  <c r="T3897" i="3" s="1"/>
  <c r="Q3897" i="3"/>
  <c r="S3897" i="3" s="1"/>
  <c r="R3897" i="3"/>
  <c r="W3897" i="3"/>
  <c r="X3897" i="3"/>
  <c r="D3898" i="3"/>
  <c r="L3898" i="3"/>
  <c r="M3898" i="3"/>
  <c r="P3898" i="3" s="1"/>
  <c r="N3898" i="3"/>
  <c r="T3898" i="3" s="1"/>
  <c r="Q3898" i="3"/>
  <c r="R3898" i="3"/>
  <c r="S3898" i="3"/>
  <c r="W3898" i="3"/>
  <c r="X3898" i="3"/>
  <c r="D3899" i="3"/>
  <c r="L3899" i="3"/>
  <c r="M3899" i="3"/>
  <c r="N3899" i="3"/>
  <c r="T3899" i="3" s="1"/>
  <c r="P3899" i="3"/>
  <c r="Q3899" i="3"/>
  <c r="S3899" i="3" s="1"/>
  <c r="R3899" i="3"/>
  <c r="W3899" i="3"/>
  <c r="X3899" i="3"/>
  <c r="D3900" i="3"/>
  <c r="L3900" i="3"/>
  <c r="M3900" i="3"/>
  <c r="N3900" i="3"/>
  <c r="T3900" i="3" s="1"/>
  <c r="Q3900" i="3"/>
  <c r="R3900" i="3"/>
  <c r="S3900" i="3"/>
  <c r="W3900" i="3"/>
  <c r="X3900" i="3"/>
  <c r="D3901" i="3"/>
  <c r="L3901" i="3"/>
  <c r="M3901" i="3"/>
  <c r="N3901" i="3"/>
  <c r="T3901" i="3" s="1"/>
  <c r="Q3901" i="3"/>
  <c r="S3901" i="3" s="1"/>
  <c r="R3901" i="3"/>
  <c r="W3901" i="3"/>
  <c r="X3901" i="3"/>
  <c r="D3902" i="3"/>
  <c r="L3902" i="3"/>
  <c r="M3902" i="3"/>
  <c r="P3902" i="3" s="1"/>
  <c r="N3902" i="3"/>
  <c r="T3902" i="3" s="1"/>
  <c r="Q3902" i="3"/>
  <c r="S3902" i="3" s="1"/>
  <c r="R3902" i="3"/>
  <c r="U3902" i="3"/>
  <c r="W3902" i="3"/>
  <c r="X3902" i="3"/>
  <c r="D3903" i="3"/>
  <c r="L3903" i="3"/>
  <c r="M3903" i="3"/>
  <c r="O3903" i="3" s="1"/>
  <c r="N3903" i="3"/>
  <c r="T3903" i="3" s="1"/>
  <c r="Q3903" i="3"/>
  <c r="S3903" i="3" s="1"/>
  <c r="R3903" i="3"/>
  <c r="W3903" i="3"/>
  <c r="X3903" i="3"/>
  <c r="D3904" i="3"/>
  <c r="L3904" i="3"/>
  <c r="M3904" i="3"/>
  <c r="N3904" i="3"/>
  <c r="T3904" i="3" s="1"/>
  <c r="P3904" i="3"/>
  <c r="Q3904" i="3"/>
  <c r="S3904" i="3" s="1"/>
  <c r="R3904" i="3"/>
  <c r="U3904" i="3"/>
  <c r="W3904" i="3"/>
  <c r="X3904" i="3"/>
  <c r="D3905" i="3"/>
  <c r="L3905" i="3"/>
  <c r="M3905" i="3"/>
  <c r="N3905" i="3"/>
  <c r="T3905" i="3" s="1"/>
  <c r="Q3905" i="3"/>
  <c r="S3905" i="3" s="1"/>
  <c r="R3905" i="3"/>
  <c r="W3905" i="3"/>
  <c r="X3905" i="3"/>
  <c r="D3906" i="3"/>
  <c r="L3906" i="3"/>
  <c r="M3906" i="3"/>
  <c r="N3906" i="3"/>
  <c r="T3906" i="3" s="1"/>
  <c r="Q3906" i="3"/>
  <c r="R3906" i="3"/>
  <c r="S3906" i="3"/>
  <c r="W3906" i="3"/>
  <c r="X3906" i="3"/>
  <c r="D3907" i="3"/>
  <c r="L3907" i="3"/>
  <c r="M3907" i="3"/>
  <c r="O3907" i="3" s="1"/>
  <c r="N3907" i="3"/>
  <c r="T3907" i="3" s="1"/>
  <c r="Q3907" i="3"/>
  <c r="S3907" i="3" s="1"/>
  <c r="R3907" i="3"/>
  <c r="W3907" i="3"/>
  <c r="X3907" i="3"/>
  <c r="D3908" i="3"/>
  <c r="L3908" i="3"/>
  <c r="M3908" i="3"/>
  <c r="P3908" i="3" s="1"/>
  <c r="N3908" i="3"/>
  <c r="T3908" i="3" s="1"/>
  <c r="Q3908" i="3"/>
  <c r="R3908" i="3"/>
  <c r="S3908" i="3"/>
  <c r="U3908" i="3"/>
  <c r="W3908" i="3"/>
  <c r="X3908" i="3"/>
  <c r="D3909" i="3"/>
  <c r="L3909" i="3"/>
  <c r="M3909" i="3"/>
  <c r="O3909" i="3" s="1"/>
  <c r="N3909" i="3"/>
  <c r="Q3909" i="3"/>
  <c r="S3909" i="3" s="1"/>
  <c r="R3909" i="3"/>
  <c r="T3909" i="3"/>
  <c r="U3909" i="3"/>
  <c r="W3909" i="3"/>
  <c r="X3909" i="3"/>
  <c r="D3910" i="3"/>
  <c r="L3910" i="3"/>
  <c r="M3910" i="3"/>
  <c r="N3910" i="3"/>
  <c r="T3910" i="3" s="1"/>
  <c r="Q3910" i="3"/>
  <c r="S3910" i="3" s="1"/>
  <c r="R3910" i="3"/>
  <c r="W3910" i="3"/>
  <c r="X3910" i="3"/>
  <c r="D3911" i="3"/>
  <c r="L3911" i="3"/>
  <c r="M3911" i="3"/>
  <c r="N3911" i="3"/>
  <c r="T3911" i="3" s="1"/>
  <c r="Q3911" i="3"/>
  <c r="S3911" i="3" s="1"/>
  <c r="R3911" i="3"/>
  <c r="W3911" i="3"/>
  <c r="X3911" i="3"/>
  <c r="D3912" i="3"/>
  <c r="L3912" i="3"/>
  <c r="M3912" i="3"/>
  <c r="U3912" i="3" s="1"/>
  <c r="N3912" i="3"/>
  <c r="T3912" i="3" s="1"/>
  <c r="P3912" i="3"/>
  <c r="Q3912" i="3"/>
  <c r="S3912" i="3" s="1"/>
  <c r="R3912" i="3"/>
  <c r="W3912" i="3"/>
  <c r="X3912" i="3"/>
  <c r="D3913" i="3"/>
  <c r="L3913" i="3"/>
  <c r="M3913" i="3"/>
  <c r="N3913" i="3"/>
  <c r="T3913" i="3" s="1"/>
  <c r="Q3913" i="3"/>
  <c r="S3913" i="3" s="1"/>
  <c r="R3913" i="3"/>
  <c r="W3913" i="3"/>
  <c r="X3913" i="3"/>
  <c r="D3914" i="3"/>
  <c r="L3914" i="3"/>
  <c r="M3914" i="3"/>
  <c r="P3914" i="3" s="1"/>
  <c r="N3914" i="3"/>
  <c r="T3914" i="3" s="1"/>
  <c r="Q3914" i="3"/>
  <c r="R3914" i="3"/>
  <c r="S3914" i="3"/>
  <c r="W3914" i="3"/>
  <c r="X3914" i="3"/>
  <c r="D3915" i="3"/>
  <c r="L3915" i="3"/>
  <c r="M3915" i="3"/>
  <c r="N3915" i="3"/>
  <c r="T3915" i="3" s="1"/>
  <c r="P3915" i="3"/>
  <c r="Q3915" i="3"/>
  <c r="S3915" i="3" s="1"/>
  <c r="R3915" i="3"/>
  <c r="W3915" i="3"/>
  <c r="X3915" i="3"/>
  <c r="D3916" i="3"/>
  <c r="L3916" i="3"/>
  <c r="M3916" i="3"/>
  <c r="N3916" i="3"/>
  <c r="T3916" i="3" s="1"/>
  <c r="Q3916" i="3"/>
  <c r="R3916" i="3"/>
  <c r="S3916" i="3"/>
  <c r="W3916" i="3"/>
  <c r="X3916" i="3"/>
  <c r="D3917" i="3"/>
  <c r="L3917" i="3"/>
  <c r="M3917" i="3"/>
  <c r="N3917" i="3"/>
  <c r="T3917" i="3" s="1"/>
  <c r="Q3917" i="3"/>
  <c r="S3917" i="3" s="1"/>
  <c r="R3917" i="3"/>
  <c r="W3917" i="3"/>
  <c r="X3917" i="3"/>
  <c r="D3918" i="3"/>
  <c r="L3918" i="3"/>
  <c r="M3918" i="3"/>
  <c r="P3918" i="3" s="1"/>
  <c r="N3918" i="3"/>
  <c r="T3918" i="3" s="1"/>
  <c r="Q3918" i="3"/>
  <c r="S3918" i="3" s="1"/>
  <c r="R3918" i="3"/>
  <c r="U3918" i="3"/>
  <c r="W3918" i="3"/>
  <c r="X3918" i="3"/>
  <c r="D3919" i="3"/>
  <c r="L3919" i="3"/>
  <c r="M3919" i="3"/>
  <c r="O3919" i="3" s="1"/>
  <c r="N3919" i="3"/>
  <c r="T3919" i="3" s="1"/>
  <c r="Q3919" i="3"/>
  <c r="S3919" i="3" s="1"/>
  <c r="R3919" i="3"/>
  <c r="W3919" i="3"/>
  <c r="X3919" i="3"/>
  <c r="D3920" i="3"/>
  <c r="L3920" i="3"/>
  <c r="M3920" i="3"/>
  <c r="N3920" i="3"/>
  <c r="T3920" i="3" s="1"/>
  <c r="P3920" i="3"/>
  <c r="Q3920" i="3"/>
  <c r="S3920" i="3" s="1"/>
  <c r="R3920" i="3"/>
  <c r="U3920" i="3"/>
  <c r="W3920" i="3"/>
  <c r="X3920" i="3"/>
  <c r="D3921" i="3"/>
  <c r="L3921" i="3"/>
  <c r="M3921" i="3"/>
  <c r="N3921" i="3"/>
  <c r="T3921" i="3" s="1"/>
  <c r="Q3921" i="3"/>
  <c r="S3921" i="3" s="1"/>
  <c r="R3921" i="3"/>
  <c r="W3921" i="3"/>
  <c r="X3921" i="3"/>
  <c r="D3922" i="3"/>
  <c r="L3922" i="3"/>
  <c r="M3922" i="3"/>
  <c r="N3922" i="3"/>
  <c r="T3922" i="3" s="1"/>
  <c r="Q3922" i="3"/>
  <c r="R3922" i="3"/>
  <c r="S3922" i="3"/>
  <c r="W3922" i="3"/>
  <c r="X3922" i="3"/>
  <c r="D3923" i="3"/>
  <c r="L3923" i="3"/>
  <c r="M3923" i="3"/>
  <c r="O3923" i="3" s="1"/>
  <c r="N3923" i="3"/>
  <c r="T3923" i="3" s="1"/>
  <c r="Q3923" i="3"/>
  <c r="S3923" i="3" s="1"/>
  <c r="R3923" i="3"/>
  <c r="W3923" i="3"/>
  <c r="X3923" i="3"/>
  <c r="D3924" i="3"/>
  <c r="L3924" i="3"/>
  <c r="M3924" i="3"/>
  <c r="P3924" i="3" s="1"/>
  <c r="N3924" i="3"/>
  <c r="T3924" i="3" s="1"/>
  <c r="Q3924" i="3"/>
  <c r="R3924" i="3"/>
  <c r="S3924" i="3"/>
  <c r="U3924" i="3"/>
  <c r="W3924" i="3"/>
  <c r="X3924" i="3"/>
  <c r="D3925" i="3"/>
  <c r="L3925" i="3"/>
  <c r="M3925" i="3"/>
  <c r="N3925" i="3"/>
  <c r="Q3925" i="3"/>
  <c r="S3925" i="3" s="1"/>
  <c r="R3925" i="3"/>
  <c r="T3925" i="3"/>
  <c r="U3925" i="3"/>
  <c r="W3925" i="3"/>
  <c r="X3925" i="3"/>
  <c r="D3926" i="3"/>
  <c r="L3926" i="3"/>
  <c r="M3926" i="3"/>
  <c r="N3926" i="3"/>
  <c r="T3926" i="3" s="1"/>
  <c r="Q3926" i="3"/>
  <c r="S3926" i="3" s="1"/>
  <c r="R3926" i="3"/>
  <c r="W3926" i="3"/>
  <c r="X3926" i="3"/>
  <c r="D3927" i="3"/>
  <c r="L3927" i="3"/>
  <c r="M3927" i="3"/>
  <c r="N3927" i="3"/>
  <c r="T3927" i="3" s="1"/>
  <c r="Q3927" i="3"/>
  <c r="S3927" i="3" s="1"/>
  <c r="R3927" i="3"/>
  <c r="W3927" i="3"/>
  <c r="X3927" i="3"/>
  <c r="D3928" i="3"/>
  <c r="L3928" i="3"/>
  <c r="M3928" i="3"/>
  <c r="U3928" i="3" s="1"/>
  <c r="N3928" i="3"/>
  <c r="T3928" i="3" s="1"/>
  <c r="P3928" i="3"/>
  <c r="Q3928" i="3"/>
  <c r="S3928" i="3" s="1"/>
  <c r="R3928" i="3"/>
  <c r="W3928" i="3"/>
  <c r="X3928" i="3"/>
  <c r="D3929" i="3"/>
  <c r="L3929" i="3"/>
  <c r="M3929" i="3"/>
  <c r="N3929" i="3"/>
  <c r="T3929" i="3" s="1"/>
  <c r="Q3929" i="3"/>
  <c r="S3929" i="3" s="1"/>
  <c r="R3929" i="3"/>
  <c r="W3929" i="3"/>
  <c r="X3929" i="3"/>
  <c r="D3930" i="3"/>
  <c r="L3930" i="3"/>
  <c r="M3930" i="3"/>
  <c r="P3930" i="3" s="1"/>
  <c r="N3930" i="3"/>
  <c r="T3930" i="3" s="1"/>
  <c r="Q3930" i="3"/>
  <c r="R3930" i="3"/>
  <c r="S3930" i="3"/>
  <c r="W3930" i="3"/>
  <c r="X3930" i="3"/>
  <c r="D3931" i="3"/>
  <c r="L3931" i="3"/>
  <c r="M3931" i="3"/>
  <c r="N3931" i="3"/>
  <c r="T3931" i="3" s="1"/>
  <c r="P3931" i="3"/>
  <c r="Q3931" i="3"/>
  <c r="S3931" i="3" s="1"/>
  <c r="R3931" i="3"/>
  <c r="W3931" i="3"/>
  <c r="X3931" i="3"/>
  <c r="D3932" i="3"/>
  <c r="L3932" i="3"/>
  <c r="M3932" i="3"/>
  <c r="N3932" i="3"/>
  <c r="T3932" i="3" s="1"/>
  <c r="Q3932" i="3"/>
  <c r="R3932" i="3"/>
  <c r="S3932" i="3"/>
  <c r="W3932" i="3"/>
  <c r="X3932" i="3"/>
  <c r="D3933" i="3"/>
  <c r="L3933" i="3"/>
  <c r="M3933" i="3"/>
  <c r="N3933" i="3"/>
  <c r="T3933" i="3" s="1"/>
  <c r="V3933" i="3" s="1"/>
  <c r="Q3933" i="3"/>
  <c r="S3933" i="3" s="1"/>
  <c r="R3933" i="3"/>
  <c r="U3933" i="3"/>
  <c r="W3933" i="3"/>
  <c r="X3933" i="3"/>
  <c r="D3934" i="3"/>
  <c r="L3934" i="3"/>
  <c r="M3934" i="3"/>
  <c r="P3934" i="3" s="1"/>
  <c r="N3934" i="3"/>
  <c r="T3934" i="3" s="1"/>
  <c r="Q3934" i="3"/>
  <c r="S3934" i="3" s="1"/>
  <c r="R3934" i="3"/>
  <c r="U3934" i="3"/>
  <c r="W3934" i="3"/>
  <c r="X3934" i="3"/>
  <c r="D3935" i="3"/>
  <c r="L3935" i="3"/>
  <c r="M3935" i="3"/>
  <c r="N3935" i="3"/>
  <c r="T3935" i="3" s="1"/>
  <c r="Q3935" i="3"/>
  <c r="S3935" i="3" s="1"/>
  <c r="R3935" i="3"/>
  <c r="W3935" i="3"/>
  <c r="X3935" i="3"/>
  <c r="D3936" i="3"/>
  <c r="L3936" i="3"/>
  <c r="M3936" i="3"/>
  <c r="N3936" i="3"/>
  <c r="T3936" i="3" s="1"/>
  <c r="P3936" i="3"/>
  <c r="Q3936" i="3"/>
  <c r="S3936" i="3" s="1"/>
  <c r="R3936" i="3"/>
  <c r="U3936" i="3"/>
  <c r="W3936" i="3"/>
  <c r="X3936" i="3"/>
  <c r="D3937" i="3"/>
  <c r="L3937" i="3"/>
  <c r="M3937" i="3"/>
  <c r="N3937" i="3"/>
  <c r="T3937" i="3" s="1"/>
  <c r="Q3937" i="3"/>
  <c r="S3937" i="3" s="1"/>
  <c r="R3937" i="3"/>
  <c r="W3937" i="3"/>
  <c r="X3937" i="3"/>
  <c r="D3938" i="3"/>
  <c r="L3938" i="3"/>
  <c r="M3938" i="3"/>
  <c r="N3938" i="3"/>
  <c r="T3938" i="3" s="1"/>
  <c r="Q3938" i="3"/>
  <c r="R3938" i="3"/>
  <c r="S3938" i="3"/>
  <c r="W3938" i="3"/>
  <c r="X3938" i="3"/>
  <c r="D3939" i="3"/>
  <c r="L3939" i="3"/>
  <c r="M3939" i="3"/>
  <c r="O3939" i="3" s="1"/>
  <c r="N3939" i="3"/>
  <c r="T3939" i="3" s="1"/>
  <c r="Q3939" i="3"/>
  <c r="S3939" i="3" s="1"/>
  <c r="R3939" i="3"/>
  <c r="W3939" i="3"/>
  <c r="X3939" i="3"/>
  <c r="D3940" i="3"/>
  <c r="L3940" i="3"/>
  <c r="M3940" i="3"/>
  <c r="P3940" i="3" s="1"/>
  <c r="N3940" i="3"/>
  <c r="T3940" i="3" s="1"/>
  <c r="Q3940" i="3"/>
  <c r="R3940" i="3"/>
  <c r="S3940" i="3"/>
  <c r="U3940" i="3"/>
  <c r="W3940" i="3"/>
  <c r="X3940" i="3"/>
  <c r="D3941" i="3"/>
  <c r="L3941" i="3"/>
  <c r="M3941" i="3"/>
  <c r="N3941" i="3"/>
  <c r="T3941" i="3" s="1"/>
  <c r="V3941" i="3" s="1"/>
  <c r="Q3941" i="3"/>
  <c r="S3941" i="3" s="1"/>
  <c r="R3941" i="3"/>
  <c r="U3941" i="3"/>
  <c r="W3941" i="3"/>
  <c r="X3941" i="3"/>
  <c r="D3942" i="3"/>
  <c r="L3942" i="3"/>
  <c r="M3942" i="3"/>
  <c r="N3942" i="3"/>
  <c r="T3942" i="3" s="1"/>
  <c r="Q3942" i="3"/>
  <c r="S3942" i="3" s="1"/>
  <c r="R3942" i="3"/>
  <c r="W3942" i="3"/>
  <c r="X3942" i="3"/>
  <c r="D3943" i="3"/>
  <c r="L3943" i="3"/>
  <c r="M3943" i="3"/>
  <c r="N3943" i="3"/>
  <c r="T3943" i="3" s="1"/>
  <c r="Q3943" i="3"/>
  <c r="S3943" i="3" s="1"/>
  <c r="R3943" i="3"/>
  <c r="W3943" i="3"/>
  <c r="X3943" i="3"/>
  <c r="D3944" i="3"/>
  <c r="L3944" i="3"/>
  <c r="M3944" i="3"/>
  <c r="N3944" i="3"/>
  <c r="T3944" i="3" s="1"/>
  <c r="V3944" i="3" s="1"/>
  <c r="P3944" i="3"/>
  <c r="Q3944" i="3"/>
  <c r="S3944" i="3" s="1"/>
  <c r="R3944" i="3"/>
  <c r="U3944" i="3"/>
  <c r="W3944" i="3"/>
  <c r="X3944" i="3"/>
  <c r="D3945" i="3"/>
  <c r="L3945" i="3"/>
  <c r="M3945" i="3"/>
  <c r="N3945" i="3"/>
  <c r="T3945" i="3" s="1"/>
  <c r="Q3945" i="3"/>
  <c r="S3945" i="3" s="1"/>
  <c r="R3945" i="3"/>
  <c r="W3945" i="3"/>
  <c r="X3945" i="3"/>
  <c r="D3946" i="3"/>
  <c r="L3946" i="3"/>
  <c r="M3946" i="3"/>
  <c r="P3946" i="3" s="1"/>
  <c r="N3946" i="3"/>
  <c r="T3946" i="3" s="1"/>
  <c r="Q3946" i="3"/>
  <c r="R3946" i="3"/>
  <c r="S3946" i="3"/>
  <c r="W3946" i="3"/>
  <c r="X3946" i="3"/>
  <c r="D3947" i="3"/>
  <c r="L3947" i="3"/>
  <c r="M3947" i="3"/>
  <c r="N3947" i="3"/>
  <c r="T3947" i="3" s="1"/>
  <c r="P3947" i="3"/>
  <c r="Q3947" i="3"/>
  <c r="S3947" i="3" s="1"/>
  <c r="R3947" i="3"/>
  <c r="W3947" i="3"/>
  <c r="X3947" i="3"/>
  <c r="D3948" i="3"/>
  <c r="L3948" i="3"/>
  <c r="M3948" i="3"/>
  <c r="N3948" i="3"/>
  <c r="T3948" i="3" s="1"/>
  <c r="Q3948" i="3"/>
  <c r="R3948" i="3"/>
  <c r="S3948" i="3"/>
  <c r="W3948" i="3"/>
  <c r="X3948" i="3"/>
  <c r="D3949" i="3"/>
  <c r="L3949" i="3"/>
  <c r="M3949" i="3"/>
  <c r="N3949" i="3"/>
  <c r="T3949" i="3" s="1"/>
  <c r="V3949" i="3" s="1"/>
  <c r="Q3949" i="3"/>
  <c r="S3949" i="3" s="1"/>
  <c r="R3949" i="3"/>
  <c r="U3949" i="3"/>
  <c r="W3949" i="3"/>
  <c r="X3949" i="3"/>
  <c r="D3950" i="3"/>
  <c r="L3950" i="3"/>
  <c r="M3950" i="3"/>
  <c r="P3950" i="3" s="1"/>
  <c r="N3950" i="3"/>
  <c r="T3950" i="3" s="1"/>
  <c r="Q3950" i="3"/>
  <c r="S3950" i="3" s="1"/>
  <c r="R3950" i="3"/>
  <c r="U3950" i="3"/>
  <c r="W3950" i="3"/>
  <c r="X3950" i="3"/>
  <c r="D3951" i="3"/>
  <c r="L3951" i="3"/>
  <c r="M3951" i="3"/>
  <c r="N3951" i="3"/>
  <c r="T3951" i="3" s="1"/>
  <c r="Q3951" i="3"/>
  <c r="S3951" i="3" s="1"/>
  <c r="R3951" i="3"/>
  <c r="W3951" i="3"/>
  <c r="X3951" i="3"/>
  <c r="D3952" i="3"/>
  <c r="L3952" i="3"/>
  <c r="M3952" i="3"/>
  <c r="N3952" i="3"/>
  <c r="T3952" i="3" s="1"/>
  <c r="P3952" i="3"/>
  <c r="Q3952" i="3"/>
  <c r="S3952" i="3" s="1"/>
  <c r="R3952" i="3"/>
  <c r="U3952" i="3"/>
  <c r="W3952" i="3"/>
  <c r="X3952" i="3"/>
  <c r="D3953" i="3"/>
  <c r="L3953" i="3"/>
  <c r="M3953" i="3"/>
  <c r="N3953" i="3"/>
  <c r="T3953" i="3" s="1"/>
  <c r="Q3953" i="3"/>
  <c r="S3953" i="3" s="1"/>
  <c r="R3953" i="3"/>
  <c r="W3953" i="3"/>
  <c r="X3953" i="3"/>
  <c r="D3954" i="3"/>
  <c r="L3954" i="3"/>
  <c r="M3954" i="3"/>
  <c r="N3954" i="3"/>
  <c r="T3954" i="3" s="1"/>
  <c r="Q3954" i="3"/>
  <c r="R3954" i="3"/>
  <c r="S3954" i="3"/>
  <c r="W3954" i="3"/>
  <c r="X3954" i="3"/>
  <c r="D3955" i="3"/>
  <c r="L3955" i="3"/>
  <c r="M3955" i="3"/>
  <c r="O3955" i="3" s="1"/>
  <c r="N3955" i="3"/>
  <c r="T3955" i="3" s="1"/>
  <c r="Q3955" i="3"/>
  <c r="S3955" i="3" s="1"/>
  <c r="R3955" i="3"/>
  <c r="W3955" i="3"/>
  <c r="X3955" i="3"/>
  <c r="D3956" i="3"/>
  <c r="L3956" i="3"/>
  <c r="M3956" i="3"/>
  <c r="P3956" i="3" s="1"/>
  <c r="N3956" i="3"/>
  <c r="T3956" i="3" s="1"/>
  <c r="Q3956" i="3"/>
  <c r="R3956" i="3"/>
  <c r="S3956" i="3"/>
  <c r="U3956" i="3"/>
  <c r="W3956" i="3"/>
  <c r="X3956" i="3"/>
  <c r="D3957" i="3"/>
  <c r="L3957" i="3"/>
  <c r="M3957" i="3"/>
  <c r="N3957" i="3"/>
  <c r="T3957" i="3" s="1"/>
  <c r="V3957" i="3" s="1"/>
  <c r="Q3957" i="3"/>
  <c r="S3957" i="3" s="1"/>
  <c r="R3957" i="3"/>
  <c r="U3957" i="3"/>
  <c r="W3957" i="3"/>
  <c r="X3957" i="3"/>
  <c r="D3958" i="3"/>
  <c r="L3958" i="3"/>
  <c r="M3958" i="3"/>
  <c r="N3958" i="3"/>
  <c r="T3958" i="3" s="1"/>
  <c r="Q3958" i="3"/>
  <c r="S3958" i="3" s="1"/>
  <c r="R3958" i="3"/>
  <c r="W3958" i="3"/>
  <c r="X3958" i="3"/>
  <c r="D3959" i="3"/>
  <c r="L3959" i="3"/>
  <c r="M3959" i="3"/>
  <c r="N3959" i="3"/>
  <c r="T3959" i="3" s="1"/>
  <c r="Q3959" i="3"/>
  <c r="S3959" i="3" s="1"/>
  <c r="R3959" i="3"/>
  <c r="W3959" i="3"/>
  <c r="X3959" i="3"/>
  <c r="D3960" i="3"/>
  <c r="L3960" i="3"/>
  <c r="M3960" i="3"/>
  <c r="N3960" i="3"/>
  <c r="T3960" i="3" s="1"/>
  <c r="V3960" i="3" s="1"/>
  <c r="P3960" i="3"/>
  <c r="Q3960" i="3"/>
  <c r="S3960" i="3" s="1"/>
  <c r="R3960" i="3"/>
  <c r="U3960" i="3"/>
  <c r="W3960" i="3"/>
  <c r="X3960" i="3"/>
  <c r="D3961" i="3"/>
  <c r="L3961" i="3"/>
  <c r="M3961" i="3"/>
  <c r="N3961" i="3"/>
  <c r="T3961" i="3" s="1"/>
  <c r="Q3961" i="3"/>
  <c r="S3961" i="3" s="1"/>
  <c r="R3961" i="3"/>
  <c r="W3961" i="3"/>
  <c r="X3961" i="3"/>
  <c r="D3962" i="3"/>
  <c r="L3962" i="3"/>
  <c r="M3962" i="3"/>
  <c r="P3962" i="3" s="1"/>
  <c r="N3962" i="3"/>
  <c r="T3962" i="3" s="1"/>
  <c r="Q3962" i="3"/>
  <c r="R3962" i="3"/>
  <c r="S3962" i="3"/>
  <c r="W3962" i="3"/>
  <c r="X3962" i="3"/>
  <c r="D3963" i="3"/>
  <c r="L3963" i="3"/>
  <c r="M3963" i="3"/>
  <c r="N3963" i="3"/>
  <c r="T3963" i="3" s="1"/>
  <c r="P3963" i="3"/>
  <c r="Q3963" i="3"/>
  <c r="S3963" i="3" s="1"/>
  <c r="R3963" i="3"/>
  <c r="W3963" i="3"/>
  <c r="X3963" i="3"/>
  <c r="D3964" i="3"/>
  <c r="L3964" i="3"/>
  <c r="M3964" i="3"/>
  <c r="N3964" i="3"/>
  <c r="T3964" i="3" s="1"/>
  <c r="Q3964" i="3"/>
  <c r="R3964" i="3"/>
  <c r="S3964" i="3"/>
  <c r="W3964" i="3"/>
  <c r="X3964" i="3"/>
  <c r="D3965" i="3"/>
  <c r="L3965" i="3"/>
  <c r="M3965" i="3"/>
  <c r="N3965" i="3"/>
  <c r="T3965" i="3" s="1"/>
  <c r="V3965" i="3" s="1"/>
  <c r="Q3965" i="3"/>
  <c r="S3965" i="3" s="1"/>
  <c r="R3965" i="3"/>
  <c r="U3965" i="3"/>
  <c r="W3965" i="3"/>
  <c r="X3965" i="3"/>
  <c r="D3966" i="3"/>
  <c r="L3966" i="3"/>
  <c r="M3966" i="3"/>
  <c r="P3966" i="3" s="1"/>
  <c r="N3966" i="3"/>
  <c r="T3966" i="3" s="1"/>
  <c r="Q3966" i="3"/>
  <c r="S3966" i="3" s="1"/>
  <c r="R3966" i="3"/>
  <c r="U3966" i="3"/>
  <c r="W3966" i="3"/>
  <c r="X3966" i="3"/>
  <c r="D3967" i="3"/>
  <c r="L3967" i="3"/>
  <c r="M3967" i="3"/>
  <c r="N3967" i="3"/>
  <c r="T3967" i="3" s="1"/>
  <c r="Q3967" i="3"/>
  <c r="S3967" i="3" s="1"/>
  <c r="R3967" i="3"/>
  <c r="W3967" i="3"/>
  <c r="X3967" i="3"/>
  <c r="D3968" i="3"/>
  <c r="L3968" i="3"/>
  <c r="M3968" i="3"/>
  <c r="N3968" i="3"/>
  <c r="T3968" i="3" s="1"/>
  <c r="P3968" i="3"/>
  <c r="Q3968" i="3"/>
  <c r="S3968" i="3" s="1"/>
  <c r="R3968" i="3"/>
  <c r="U3968" i="3"/>
  <c r="W3968" i="3"/>
  <c r="X3968" i="3"/>
  <c r="D3969" i="3"/>
  <c r="L3969" i="3"/>
  <c r="M3969" i="3"/>
  <c r="N3969" i="3"/>
  <c r="T3969" i="3" s="1"/>
  <c r="Q3969" i="3"/>
  <c r="S3969" i="3" s="1"/>
  <c r="R3969" i="3"/>
  <c r="W3969" i="3"/>
  <c r="X3969" i="3"/>
  <c r="D3970" i="3"/>
  <c r="L3970" i="3"/>
  <c r="M3970" i="3"/>
  <c r="N3970" i="3"/>
  <c r="T3970" i="3" s="1"/>
  <c r="Q3970" i="3"/>
  <c r="R3970" i="3"/>
  <c r="S3970" i="3"/>
  <c r="W3970" i="3"/>
  <c r="X3970" i="3"/>
  <c r="D3971" i="3"/>
  <c r="L3971" i="3"/>
  <c r="M3971" i="3"/>
  <c r="O3971" i="3" s="1"/>
  <c r="N3971" i="3"/>
  <c r="T3971" i="3" s="1"/>
  <c r="Q3971" i="3"/>
  <c r="S3971" i="3" s="1"/>
  <c r="R3971" i="3"/>
  <c r="W3971" i="3"/>
  <c r="X3971" i="3"/>
  <c r="D3972" i="3"/>
  <c r="L3972" i="3"/>
  <c r="M3972" i="3"/>
  <c r="P3972" i="3" s="1"/>
  <c r="N3972" i="3"/>
  <c r="T3972" i="3" s="1"/>
  <c r="Q3972" i="3"/>
  <c r="R3972" i="3"/>
  <c r="S3972" i="3"/>
  <c r="U3972" i="3"/>
  <c r="W3972" i="3"/>
  <c r="X3972" i="3"/>
  <c r="D3973" i="3"/>
  <c r="L3973" i="3"/>
  <c r="M3973" i="3"/>
  <c r="N3973" i="3"/>
  <c r="T3973" i="3" s="1"/>
  <c r="V3973" i="3" s="1"/>
  <c r="Q3973" i="3"/>
  <c r="S3973" i="3" s="1"/>
  <c r="R3973" i="3"/>
  <c r="U3973" i="3"/>
  <c r="W3973" i="3"/>
  <c r="X3973" i="3"/>
  <c r="D3974" i="3"/>
  <c r="L3974" i="3"/>
  <c r="M3974" i="3"/>
  <c r="N3974" i="3"/>
  <c r="T3974" i="3" s="1"/>
  <c r="Q3974" i="3"/>
  <c r="S3974" i="3" s="1"/>
  <c r="R3974" i="3"/>
  <c r="W3974" i="3"/>
  <c r="X3974" i="3"/>
  <c r="D3975" i="3"/>
  <c r="L3975" i="3"/>
  <c r="M3975" i="3"/>
  <c r="N3975" i="3"/>
  <c r="T3975" i="3" s="1"/>
  <c r="Q3975" i="3"/>
  <c r="S3975" i="3" s="1"/>
  <c r="R3975" i="3"/>
  <c r="W3975" i="3"/>
  <c r="X3975" i="3"/>
  <c r="D3976" i="3"/>
  <c r="L3976" i="3"/>
  <c r="M3976" i="3"/>
  <c r="N3976" i="3"/>
  <c r="T3976" i="3" s="1"/>
  <c r="V3976" i="3" s="1"/>
  <c r="P3976" i="3"/>
  <c r="Q3976" i="3"/>
  <c r="S3976" i="3" s="1"/>
  <c r="R3976" i="3"/>
  <c r="U3976" i="3"/>
  <c r="W3976" i="3"/>
  <c r="X3976" i="3"/>
  <c r="D3977" i="3"/>
  <c r="L3977" i="3"/>
  <c r="M3977" i="3"/>
  <c r="N3977" i="3"/>
  <c r="T3977" i="3" s="1"/>
  <c r="Q3977" i="3"/>
  <c r="S3977" i="3" s="1"/>
  <c r="R3977" i="3"/>
  <c r="W3977" i="3"/>
  <c r="X3977" i="3"/>
  <c r="D3978" i="3"/>
  <c r="L3978" i="3"/>
  <c r="M3978" i="3"/>
  <c r="P3978" i="3" s="1"/>
  <c r="N3978" i="3"/>
  <c r="T3978" i="3" s="1"/>
  <c r="Q3978" i="3"/>
  <c r="R3978" i="3"/>
  <c r="S3978" i="3"/>
  <c r="W3978" i="3"/>
  <c r="X3978" i="3"/>
  <c r="D3979" i="3"/>
  <c r="L3979" i="3"/>
  <c r="M3979" i="3"/>
  <c r="N3979" i="3"/>
  <c r="T3979" i="3" s="1"/>
  <c r="P3979" i="3"/>
  <c r="Q3979" i="3"/>
  <c r="S3979" i="3" s="1"/>
  <c r="R3979" i="3"/>
  <c r="W3979" i="3"/>
  <c r="X3979" i="3"/>
  <c r="D3980" i="3"/>
  <c r="L3980" i="3"/>
  <c r="M3980" i="3"/>
  <c r="N3980" i="3"/>
  <c r="T3980" i="3" s="1"/>
  <c r="Q3980" i="3"/>
  <c r="R3980" i="3"/>
  <c r="S3980" i="3"/>
  <c r="W3980" i="3"/>
  <c r="X3980" i="3"/>
  <c r="D3981" i="3"/>
  <c r="L3981" i="3"/>
  <c r="M3981" i="3"/>
  <c r="N3981" i="3"/>
  <c r="T3981" i="3" s="1"/>
  <c r="V3981" i="3" s="1"/>
  <c r="Q3981" i="3"/>
  <c r="S3981" i="3" s="1"/>
  <c r="R3981" i="3"/>
  <c r="U3981" i="3"/>
  <c r="W3981" i="3"/>
  <c r="X3981" i="3"/>
  <c r="D3982" i="3"/>
  <c r="L3982" i="3"/>
  <c r="M3982" i="3"/>
  <c r="P3982" i="3" s="1"/>
  <c r="N3982" i="3"/>
  <c r="T3982" i="3" s="1"/>
  <c r="Q3982" i="3"/>
  <c r="S3982" i="3" s="1"/>
  <c r="R3982" i="3"/>
  <c r="U3982" i="3"/>
  <c r="W3982" i="3"/>
  <c r="X3982" i="3"/>
  <c r="D3983" i="3"/>
  <c r="L3983" i="3"/>
  <c r="M3983" i="3"/>
  <c r="N3983" i="3"/>
  <c r="T3983" i="3" s="1"/>
  <c r="Q3983" i="3"/>
  <c r="S3983" i="3" s="1"/>
  <c r="R3983" i="3"/>
  <c r="W3983" i="3"/>
  <c r="X3983" i="3"/>
  <c r="D3984" i="3"/>
  <c r="L3984" i="3"/>
  <c r="M3984" i="3"/>
  <c r="N3984" i="3"/>
  <c r="T3984" i="3" s="1"/>
  <c r="P3984" i="3"/>
  <c r="Q3984" i="3"/>
  <c r="S3984" i="3" s="1"/>
  <c r="R3984" i="3"/>
  <c r="U3984" i="3"/>
  <c r="W3984" i="3"/>
  <c r="X3984" i="3"/>
  <c r="D3985" i="3"/>
  <c r="L3985" i="3"/>
  <c r="M3985" i="3"/>
  <c r="N3985" i="3"/>
  <c r="T3985" i="3" s="1"/>
  <c r="Q3985" i="3"/>
  <c r="S3985" i="3" s="1"/>
  <c r="R3985" i="3"/>
  <c r="W3985" i="3"/>
  <c r="X3985" i="3"/>
  <c r="D3986" i="3"/>
  <c r="L3986" i="3"/>
  <c r="M3986" i="3"/>
  <c r="N3986" i="3"/>
  <c r="T3986" i="3" s="1"/>
  <c r="Q3986" i="3"/>
  <c r="R3986" i="3"/>
  <c r="S3986" i="3"/>
  <c r="W3986" i="3"/>
  <c r="X3986" i="3"/>
  <c r="D3987" i="3"/>
  <c r="L3987" i="3"/>
  <c r="M3987" i="3"/>
  <c r="O3987" i="3" s="1"/>
  <c r="N3987" i="3"/>
  <c r="T3987" i="3" s="1"/>
  <c r="Q3987" i="3"/>
  <c r="S3987" i="3" s="1"/>
  <c r="R3987" i="3"/>
  <c r="W3987" i="3"/>
  <c r="X3987" i="3"/>
  <c r="D3988" i="3"/>
  <c r="L3988" i="3"/>
  <c r="M3988" i="3"/>
  <c r="P3988" i="3" s="1"/>
  <c r="N3988" i="3"/>
  <c r="T3988" i="3" s="1"/>
  <c r="Q3988" i="3"/>
  <c r="R3988" i="3"/>
  <c r="S3988" i="3"/>
  <c r="U3988" i="3"/>
  <c r="W3988" i="3"/>
  <c r="X3988" i="3"/>
  <c r="D3989" i="3"/>
  <c r="L3989" i="3"/>
  <c r="M3989" i="3"/>
  <c r="N3989" i="3"/>
  <c r="T3989" i="3" s="1"/>
  <c r="V3989" i="3" s="1"/>
  <c r="Q3989" i="3"/>
  <c r="S3989" i="3" s="1"/>
  <c r="R3989" i="3"/>
  <c r="U3989" i="3"/>
  <c r="W3989" i="3"/>
  <c r="X3989" i="3"/>
  <c r="D3990" i="3"/>
  <c r="L3990" i="3"/>
  <c r="M3990" i="3"/>
  <c r="N3990" i="3"/>
  <c r="T3990" i="3" s="1"/>
  <c r="Q3990" i="3"/>
  <c r="S3990" i="3" s="1"/>
  <c r="R3990" i="3"/>
  <c r="W3990" i="3"/>
  <c r="X3990" i="3"/>
  <c r="D3991" i="3"/>
  <c r="L3991" i="3"/>
  <c r="M3991" i="3"/>
  <c r="N3991" i="3"/>
  <c r="T3991" i="3" s="1"/>
  <c r="Q3991" i="3"/>
  <c r="S3991" i="3" s="1"/>
  <c r="R3991" i="3"/>
  <c r="W3991" i="3"/>
  <c r="X3991" i="3"/>
  <c r="D3992" i="3"/>
  <c r="L3992" i="3"/>
  <c r="M3992" i="3"/>
  <c r="N3992" i="3"/>
  <c r="T3992" i="3" s="1"/>
  <c r="V3992" i="3" s="1"/>
  <c r="P3992" i="3"/>
  <c r="Q3992" i="3"/>
  <c r="S3992" i="3" s="1"/>
  <c r="R3992" i="3"/>
  <c r="U3992" i="3"/>
  <c r="W3992" i="3"/>
  <c r="X3992" i="3"/>
  <c r="D3993" i="3"/>
  <c r="L3993" i="3"/>
  <c r="M3993" i="3"/>
  <c r="N3993" i="3"/>
  <c r="T3993" i="3" s="1"/>
  <c r="Q3993" i="3"/>
  <c r="S3993" i="3" s="1"/>
  <c r="R3993" i="3"/>
  <c r="W3993" i="3"/>
  <c r="X3993" i="3"/>
  <c r="D3994" i="3"/>
  <c r="L3994" i="3"/>
  <c r="M3994" i="3"/>
  <c r="P3994" i="3" s="1"/>
  <c r="N3994" i="3"/>
  <c r="T3994" i="3" s="1"/>
  <c r="Q3994" i="3"/>
  <c r="R3994" i="3"/>
  <c r="S3994" i="3"/>
  <c r="W3994" i="3"/>
  <c r="X3994" i="3"/>
  <c r="D3995" i="3"/>
  <c r="L3995" i="3"/>
  <c r="M3995" i="3"/>
  <c r="N3995" i="3"/>
  <c r="T3995" i="3" s="1"/>
  <c r="P3995" i="3"/>
  <c r="Q3995" i="3"/>
  <c r="S3995" i="3" s="1"/>
  <c r="R3995" i="3"/>
  <c r="W3995" i="3"/>
  <c r="X3995" i="3"/>
  <c r="D3996" i="3"/>
  <c r="L3996" i="3"/>
  <c r="M3996" i="3"/>
  <c r="N3996" i="3"/>
  <c r="T3996" i="3" s="1"/>
  <c r="Q3996" i="3"/>
  <c r="R3996" i="3"/>
  <c r="S3996" i="3"/>
  <c r="W3996" i="3"/>
  <c r="X3996" i="3"/>
  <c r="D3997" i="3"/>
  <c r="L3997" i="3"/>
  <c r="M3997" i="3"/>
  <c r="N3997" i="3"/>
  <c r="T3997" i="3" s="1"/>
  <c r="V3997" i="3" s="1"/>
  <c r="Q3997" i="3"/>
  <c r="S3997" i="3" s="1"/>
  <c r="R3997" i="3"/>
  <c r="U3997" i="3"/>
  <c r="W3997" i="3"/>
  <c r="X3997" i="3"/>
  <c r="D3998" i="3"/>
  <c r="L3998" i="3"/>
  <c r="M3998" i="3"/>
  <c r="P3998" i="3" s="1"/>
  <c r="N3998" i="3"/>
  <c r="T3998" i="3" s="1"/>
  <c r="Q3998" i="3"/>
  <c r="S3998" i="3" s="1"/>
  <c r="R3998" i="3"/>
  <c r="U3998" i="3"/>
  <c r="W3998" i="3"/>
  <c r="X3998" i="3"/>
  <c r="D3999" i="3"/>
  <c r="L3999" i="3"/>
  <c r="M3999" i="3"/>
  <c r="N3999" i="3"/>
  <c r="T3999" i="3" s="1"/>
  <c r="Q3999" i="3"/>
  <c r="S3999" i="3" s="1"/>
  <c r="R3999" i="3"/>
  <c r="W3999" i="3"/>
  <c r="X3999" i="3"/>
  <c r="D4000" i="3"/>
  <c r="L4000" i="3"/>
  <c r="M4000" i="3"/>
  <c r="N4000" i="3"/>
  <c r="T4000" i="3" s="1"/>
  <c r="P4000" i="3"/>
  <c r="Q4000" i="3"/>
  <c r="S4000" i="3" s="1"/>
  <c r="R4000" i="3"/>
  <c r="U4000" i="3"/>
  <c r="W4000" i="3"/>
  <c r="X4000" i="3"/>
  <c r="D4001" i="3"/>
  <c r="L4001" i="3"/>
  <c r="M4001" i="3"/>
  <c r="N4001" i="3"/>
  <c r="T4001" i="3" s="1"/>
  <c r="Q4001" i="3"/>
  <c r="S4001" i="3" s="1"/>
  <c r="R4001" i="3"/>
  <c r="W4001" i="3"/>
  <c r="X4001" i="3"/>
  <c r="D4002" i="3"/>
  <c r="L4002" i="3"/>
  <c r="M4002" i="3"/>
  <c r="N4002" i="3"/>
  <c r="T4002" i="3" s="1"/>
  <c r="Q4002" i="3"/>
  <c r="R4002" i="3"/>
  <c r="S4002" i="3"/>
  <c r="W4002" i="3"/>
  <c r="X4002" i="3"/>
  <c r="D4003" i="3"/>
  <c r="L4003" i="3"/>
  <c r="M4003" i="3"/>
  <c r="O4003" i="3" s="1"/>
  <c r="N4003" i="3"/>
  <c r="T4003" i="3" s="1"/>
  <c r="Q4003" i="3"/>
  <c r="S4003" i="3" s="1"/>
  <c r="R4003" i="3"/>
  <c r="W4003" i="3"/>
  <c r="X4003" i="3"/>
  <c r="D4004" i="3"/>
  <c r="L4004" i="3"/>
  <c r="M4004" i="3"/>
  <c r="P4004" i="3" s="1"/>
  <c r="N4004" i="3"/>
  <c r="T4004" i="3" s="1"/>
  <c r="Q4004" i="3"/>
  <c r="R4004" i="3"/>
  <c r="S4004" i="3"/>
  <c r="U4004" i="3"/>
  <c r="W4004" i="3"/>
  <c r="X4004" i="3"/>
  <c r="D4005" i="3"/>
  <c r="L4005" i="3"/>
  <c r="M4005" i="3"/>
  <c r="N4005" i="3"/>
  <c r="T4005" i="3" s="1"/>
  <c r="V4005" i="3" s="1"/>
  <c r="Q4005" i="3"/>
  <c r="S4005" i="3" s="1"/>
  <c r="R4005" i="3"/>
  <c r="U4005" i="3"/>
  <c r="W4005" i="3"/>
  <c r="X4005" i="3"/>
  <c r="D4006" i="3"/>
  <c r="L4006" i="3"/>
  <c r="M4006" i="3"/>
  <c r="N4006" i="3"/>
  <c r="T4006" i="3" s="1"/>
  <c r="Q4006" i="3"/>
  <c r="S4006" i="3" s="1"/>
  <c r="R4006" i="3"/>
  <c r="W4006" i="3"/>
  <c r="X4006" i="3"/>
  <c r="D4007" i="3"/>
  <c r="L4007" i="3"/>
  <c r="M4007" i="3"/>
  <c r="N4007" i="3"/>
  <c r="T4007" i="3" s="1"/>
  <c r="Q4007" i="3"/>
  <c r="S4007" i="3" s="1"/>
  <c r="R4007" i="3"/>
  <c r="W4007" i="3"/>
  <c r="X4007" i="3"/>
  <c r="D4008" i="3"/>
  <c r="L4008" i="3"/>
  <c r="M4008" i="3"/>
  <c r="N4008" i="3"/>
  <c r="T4008" i="3" s="1"/>
  <c r="V4008" i="3" s="1"/>
  <c r="P4008" i="3"/>
  <c r="Q4008" i="3"/>
  <c r="S4008" i="3" s="1"/>
  <c r="R4008" i="3"/>
  <c r="U4008" i="3"/>
  <c r="W4008" i="3"/>
  <c r="X4008" i="3"/>
  <c r="D4009" i="3"/>
  <c r="L4009" i="3"/>
  <c r="M4009" i="3"/>
  <c r="N4009" i="3"/>
  <c r="T4009" i="3" s="1"/>
  <c r="Q4009" i="3"/>
  <c r="S4009" i="3" s="1"/>
  <c r="R4009" i="3"/>
  <c r="W4009" i="3"/>
  <c r="X4009" i="3"/>
  <c r="D4010" i="3"/>
  <c r="L4010" i="3"/>
  <c r="M4010" i="3"/>
  <c r="P4010" i="3" s="1"/>
  <c r="N4010" i="3"/>
  <c r="T4010" i="3" s="1"/>
  <c r="Q4010" i="3"/>
  <c r="R4010" i="3"/>
  <c r="S4010" i="3"/>
  <c r="W4010" i="3"/>
  <c r="X4010" i="3"/>
  <c r="D4011" i="3"/>
  <c r="L4011" i="3"/>
  <c r="M4011" i="3"/>
  <c r="N4011" i="3"/>
  <c r="T4011" i="3" s="1"/>
  <c r="P4011" i="3"/>
  <c r="Q4011" i="3"/>
  <c r="S4011" i="3" s="1"/>
  <c r="R4011" i="3"/>
  <c r="W4011" i="3"/>
  <c r="X4011" i="3"/>
  <c r="D4012" i="3"/>
  <c r="L4012" i="3"/>
  <c r="M4012" i="3"/>
  <c r="N4012" i="3"/>
  <c r="T4012" i="3" s="1"/>
  <c r="Q4012" i="3"/>
  <c r="R4012" i="3"/>
  <c r="S4012" i="3"/>
  <c r="W4012" i="3"/>
  <c r="X4012" i="3"/>
  <c r="D4013" i="3"/>
  <c r="L4013" i="3"/>
  <c r="M4013" i="3"/>
  <c r="N4013" i="3"/>
  <c r="T4013" i="3" s="1"/>
  <c r="V4013" i="3" s="1"/>
  <c r="Q4013" i="3"/>
  <c r="S4013" i="3" s="1"/>
  <c r="R4013" i="3"/>
  <c r="U4013" i="3"/>
  <c r="W4013" i="3"/>
  <c r="X4013" i="3"/>
  <c r="D4014" i="3"/>
  <c r="L4014" i="3"/>
  <c r="M4014" i="3"/>
  <c r="P4014" i="3" s="1"/>
  <c r="N4014" i="3"/>
  <c r="T4014" i="3" s="1"/>
  <c r="Q4014" i="3"/>
  <c r="S4014" i="3" s="1"/>
  <c r="R4014" i="3"/>
  <c r="U4014" i="3"/>
  <c r="W4014" i="3"/>
  <c r="X4014" i="3"/>
  <c r="D4015" i="3"/>
  <c r="L4015" i="3"/>
  <c r="M4015" i="3"/>
  <c r="N4015" i="3"/>
  <c r="T4015" i="3" s="1"/>
  <c r="Q4015" i="3"/>
  <c r="S4015" i="3" s="1"/>
  <c r="R4015" i="3"/>
  <c r="W4015" i="3"/>
  <c r="X4015" i="3"/>
  <c r="D4016" i="3"/>
  <c r="L4016" i="3"/>
  <c r="M4016" i="3"/>
  <c r="N4016" i="3"/>
  <c r="T4016" i="3" s="1"/>
  <c r="P4016" i="3"/>
  <c r="Q4016" i="3"/>
  <c r="S4016" i="3" s="1"/>
  <c r="R4016" i="3"/>
  <c r="U4016" i="3"/>
  <c r="W4016" i="3"/>
  <c r="X4016" i="3"/>
  <c r="D4017" i="3"/>
  <c r="L4017" i="3"/>
  <c r="M4017" i="3"/>
  <c r="N4017" i="3"/>
  <c r="T4017" i="3" s="1"/>
  <c r="Q4017" i="3"/>
  <c r="S4017" i="3" s="1"/>
  <c r="R4017" i="3"/>
  <c r="W4017" i="3"/>
  <c r="X4017" i="3"/>
  <c r="D4018" i="3"/>
  <c r="L4018" i="3"/>
  <c r="M4018" i="3"/>
  <c r="N4018" i="3"/>
  <c r="T4018" i="3" s="1"/>
  <c r="Q4018" i="3"/>
  <c r="R4018" i="3"/>
  <c r="S4018" i="3"/>
  <c r="W4018" i="3"/>
  <c r="X4018" i="3"/>
  <c r="D4019" i="3"/>
  <c r="L4019" i="3"/>
  <c r="M4019" i="3"/>
  <c r="O4019" i="3" s="1"/>
  <c r="N4019" i="3"/>
  <c r="T4019" i="3" s="1"/>
  <c r="Q4019" i="3"/>
  <c r="S4019" i="3" s="1"/>
  <c r="R4019" i="3"/>
  <c r="W4019" i="3"/>
  <c r="X4019" i="3"/>
  <c r="D4020" i="3"/>
  <c r="L4020" i="3"/>
  <c r="M4020" i="3"/>
  <c r="P4020" i="3" s="1"/>
  <c r="N4020" i="3"/>
  <c r="T4020" i="3" s="1"/>
  <c r="Q4020" i="3"/>
  <c r="R4020" i="3"/>
  <c r="S4020" i="3"/>
  <c r="U4020" i="3"/>
  <c r="W4020" i="3"/>
  <c r="X4020" i="3"/>
  <c r="D4021" i="3"/>
  <c r="L4021" i="3"/>
  <c r="M4021" i="3"/>
  <c r="N4021" i="3"/>
  <c r="T4021" i="3" s="1"/>
  <c r="V4021" i="3" s="1"/>
  <c r="Q4021" i="3"/>
  <c r="S4021" i="3" s="1"/>
  <c r="R4021" i="3"/>
  <c r="U4021" i="3"/>
  <c r="W4021" i="3"/>
  <c r="X4021" i="3"/>
  <c r="D4022" i="3"/>
  <c r="L4022" i="3"/>
  <c r="M4022" i="3"/>
  <c r="N4022" i="3"/>
  <c r="T4022" i="3" s="1"/>
  <c r="Q4022" i="3"/>
  <c r="S4022" i="3" s="1"/>
  <c r="R4022" i="3"/>
  <c r="W4022" i="3"/>
  <c r="X4022" i="3"/>
  <c r="D4023" i="3"/>
  <c r="L4023" i="3"/>
  <c r="M4023" i="3"/>
  <c r="N4023" i="3"/>
  <c r="T4023" i="3" s="1"/>
  <c r="Q4023" i="3"/>
  <c r="S4023" i="3" s="1"/>
  <c r="R4023" i="3"/>
  <c r="W4023" i="3"/>
  <c r="X4023" i="3"/>
  <c r="D4024" i="3"/>
  <c r="L4024" i="3"/>
  <c r="M4024" i="3"/>
  <c r="N4024" i="3"/>
  <c r="T4024" i="3" s="1"/>
  <c r="V4024" i="3" s="1"/>
  <c r="P4024" i="3"/>
  <c r="Q4024" i="3"/>
  <c r="S4024" i="3" s="1"/>
  <c r="R4024" i="3"/>
  <c r="U4024" i="3"/>
  <c r="W4024" i="3"/>
  <c r="X4024" i="3"/>
  <c r="D4025" i="3"/>
  <c r="L4025" i="3"/>
  <c r="M4025" i="3"/>
  <c r="N4025" i="3"/>
  <c r="T4025" i="3" s="1"/>
  <c r="Q4025" i="3"/>
  <c r="S4025" i="3" s="1"/>
  <c r="R4025" i="3"/>
  <c r="W4025" i="3"/>
  <c r="X4025" i="3"/>
  <c r="D4026" i="3"/>
  <c r="L4026" i="3"/>
  <c r="M4026" i="3"/>
  <c r="P4026" i="3" s="1"/>
  <c r="N4026" i="3"/>
  <c r="T4026" i="3" s="1"/>
  <c r="Q4026" i="3"/>
  <c r="R4026" i="3"/>
  <c r="S4026" i="3"/>
  <c r="W4026" i="3"/>
  <c r="X4026" i="3"/>
  <c r="D4027" i="3"/>
  <c r="L4027" i="3"/>
  <c r="M4027" i="3"/>
  <c r="N4027" i="3"/>
  <c r="T4027" i="3" s="1"/>
  <c r="P4027" i="3"/>
  <c r="Q4027" i="3"/>
  <c r="S4027" i="3" s="1"/>
  <c r="R4027" i="3"/>
  <c r="W4027" i="3"/>
  <c r="X4027" i="3"/>
  <c r="D4028" i="3"/>
  <c r="L4028" i="3"/>
  <c r="M4028" i="3"/>
  <c r="N4028" i="3"/>
  <c r="T4028" i="3" s="1"/>
  <c r="Q4028" i="3"/>
  <c r="R4028" i="3"/>
  <c r="S4028" i="3"/>
  <c r="W4028" i="3"/>
  <c r="X4028" i="3"/>
  <c r="D4029" i="3"/>
  <c r="L4029" i="3"/>
  <c r="M4029" i="3"/>
  <c r="N4029" i="3"/>
  <c r="T4029" i="3" s="1"/>
  <c r="V4029" i="3" s="1"/>
  <c r="Q4029" i="3"/>
  <c r="S4029" i="3" s="1"/>
  <c r="R4029" i="3"/>
  <c r="U4029" i="3"/>
  <c r="W4029" i="3"/>
  <c r="X4029" i="3"/>
  <c r="D4030" i="3"/>
  <c r="L4030" i="3"/>
  <c r="M4030" i="3"/>
  <c r="P4030" i="3" s="1"/>
  <c r="N4030" i="3"/>
  <c r="T4030" i="3" s="1"/>
  <c r="Q4030" i="3"/>
  <c r="S4030" i="3" s="1"/>
  <c r="R4030" i="3"/>
  <c r="U4030" i="3"/>
  <c r="W4030" i="3"/>
  <c r="X4030" i="3"/>
  <c r="D4031" i="3"/>
  <c r="L4031" i="3"/>
  <c r="M4031" i="3"/>
  <c r="N4031" i="3"/>
  <c r="T4031" i="3" s="1"/>
  <c r="Q4031" i="3"/>
  <c r="S4031" i="3" s="1"/>
  <c r="R4031" i="3"/>
  <c r="W4031" i="3"/>
  <c r="X4031" i="3"/>
  <c r="D4032" i="3"/>
  <c r="L4032" i="3"/>
  <c r="M4032" i="3"/>
  <c r="N4032" i="3"/>
  <c r="T4032" i="3" s="1"/>
  <c r="P4032" i="3"/>
  <c r="Q4032" i="3"/>
  <c r="S4032" i="3" s="1"/>
  <c r="R4032" i="3"/>
  <c r="U4032" i="3"/>
  <c r="W4032" i="3"/>
  <c r="X4032" i="3"/>
  <c r="D4033" i="3"/>
  <c r="L4033" i="3"/>
  <c r="M4033" i="3"/>
  <c r="N4033" i="3"/>
  <c r="T4033" i="3" s="1"/>
  <c r="Q4033" i="3"/>
  <c r="S4033" i="3" s="1"/>
  <c r="R4033" i="3"/>
  <c r="W4033" i="3"/>
  <c r="X4033" i="3"/>
  <c r="D4034" i="3"/>
  <c r="L4034" i="3"/>
  <c r="M4034" i="3"/>
  <c r="N4034" i="3"/>
  <c r="T4034" i="3" s="1"/>
  <c r="Q4034" i="3"/>
  <c r="R4034" i="3"/>
  <c r="S4034" i="3"/>
  <c r="W4034" i="3"/>
  <c r="X4034" i="3"/>
  <c r="D4035" i="3"/>
  <c r="L4035" i="3"/>
  <c r="M4035" i="3"/>
  <c r="P4035" i="3" s="1"/>
  <c r="N4035" i="3"/>
  <c r="T4035" i="3" s="1"/>
  <c r="Q4035" i="3"/>
  <c r="S4035" i="3" s="1"/>
  <c r="R4035" i="3"/>
  <c r="W4035" i="3"/>
  <c r="X4035" i="3"/>
  <c r="D4036" i="3"/>
  <c r="L4036" i="3"/>
  <c r="M4036" i="3"/>
  <c r="P4036" i="3" s="1"/>
  <c r="N4036" i="3"/>
  <c r="T4036" i="3" s="1"/>
  <c r="Q4036" i="3"/>
  <c r="R4036" i="3"/>
  <c r="S4036" i="3"/>
  <c r="U4036" i="3"/>
  <c r="W4036" i="3"/>
  <c r="X4036" i="3"/>
  <c r="D4037" i="3"/>
  <c r="L4037" i="3"/>
  <c r="M4037" i="3"/>
  <c r="N4037" i="3"/>
  <c r="T4037" i="3" s="1"/>
  <c r="V4037" i="3" s="1"/>
  <c r="Q4037" i="3"/>
  <c r="S4037" i="3" s="1"/>
  <c r="R4037" i="3"/>
  <c r="U4037" i="3"/>
  <c r="W4037" i="3"/>
  <c r="X4037" i="3"/>
  <c r="D4038" i="3"/>
  <c r="L4038" i="3"/>
  <c r="M4038" i="3"/>
  <c r="N4038" i="3"/>
  <c r="T4038" i="3" s="1"/>
  <c r="Q4038" i="3"/>
  <c r="S4038" i="3" s="1"/>
  <c r="R4038" i="3"/>
  <c r="W4038" i="3"/>
  <c r="X4038" i="3"/>
  <c r="D4039" i="3"/>
  <c r="L4039" i="3"/>
  <c r="M4039" i="3"/>
  <c r="N4039" i="3"/>
  <c r="T4039" i="3" s="1"/>
  <c r="Q4039" i="3"/>
  <c r="S4039" i="3" s="1"/>
  <c r="R4039" i="3"/>
  <c r="W4039" i="3"/>
  <c r="X4039" i="3"/>
  <c r="D4040" i="3"/>
  <c r="L4040" i="3"/>
  <c r="M4040" i="3"/>
  <c r="N4040" i="3"/>
  <c r="T4040" i="3" s="1"/>
  <c r="V4040" i="3" s="1"/>
  <c r="P4040" i="3"/>
  <c r="Q4040" i="3"/>
  <c r="S4040" i="3" s="1"/>
  <c r="R4040" i="3"/>
  <c r="U4040" i="3"/>
  <c r="W4040" i="3"/>
  <c r="X4040" i="3"/>
  <c r="D4041" i="3"/>
  <c r="L4041" i="3"/>
  <c r="M4041" i="3"/>
  <c r="N4041" i="3"/>
  <c r="T4041" i="3" s="1"/>
  <c r="Q4041" i="3"/>
  <c r="S4041" i="3" s="1"/>
  <c r="R4041" i="3"/>
  <c r="W4041" i="3"/>
  <c r="X4041" i="3"/>
  <c r="D4042" i="3"/>
  <c r="L4042" i="3"/>
  <c r="M4042" i="3"/>
  <c r="P4042" i="3" s="1"/>
  <c r="N4042" i="3"/>
  <c r="T4042" i="3" s="1"/>
  <c r="Q4042" i="3"/>
  <c r="R4042" i="3"/>
  <c r="S4042" i="3"/>
  <c r="W4042" i="3"/>
  <c r="X4042" i="3"/>
  <c r="D4043" i="3"/>
  <c r="L4043" i="3"/>
  <c r="M4043" i="3"/>
  <c r="N4043" i="3"/>
  <c r="T4043" i="3" s="1"/>
  <c r="P4043" i="3"/>
  <c r="Q4043" i="3"/>
  <c r="S4043" i="3" s="1"/>
  <c r="R4043" i="3"/>
  <c r="W4043" i="3"/>
  <c r="X4043" i="3"/>
  <c r="D4044" i="3"/>
  <c r="L4044" i="3"/>
  <c r="M4044" i="3"/>
  <c r="N4044" i="3"/>
  <c r="T4044" i="3" s="1"/>
  <c r="Q4044" i="3"/>
  <c r="R4044" i="3"/>
  <c r="S4044" i="3"/>
  <c r="W4044" i="3"/>
  <c r="X4044" i="3"/>
  <c r="D4045" i="3"/>
  <c r="L4045" i="3"/>
  <c r="M4045" i="3"/>
  <c r="N4045" i="3"/>
  <c r="T4045" i="3" s="1"/>
  <c r="V4045" i="3" s="1"/>
  <c r="Q4045" i="3"/>
  <c r="S4045" i="3" s="1"/>
  <c r="R4045" i="3"/>
  <c r="U4045" i="3"/>
  <c r="W4045" i="3"/>
  <c r="X4045" i="3"/>
  <c r="D4046" i="3"/>
  <c r="L4046" i="3"/>
  <c r="M4046" i="3"/>
  <c r="P4046" i="3" s="1"/>
  <c r="N4046" i="3"/>
  <c r="T4046" i="3" s="1"/>
  <c r="Q4046" i="3"/>
  <c r="S4046" i="3" s="1"/>
  <c r="R4046" i="3"/>
  <c r="U4046" i="3"/>
  <c r="W4046" i="3"/>
  <c r="X4046" i="3"/>
  <c r="D4047" i="3"/>
  <c r="L4047" i="3"/>
  <c r="M4047" i="3"/>
  <c r="N4047" i="3"/>
  <c r="T4047" i="3" s="1"/>
  <c r="Q4047" i="3"/>
  <c r="S4047" i="3" s="1"/>
  <c r="R4047" i="3"/>
  <c r="W4047" i="3"/>
  <c r="X4047" i="3"/>
  <c r="D4048" i="3"/>
  <c r="L4048" i="3"/>
  <c r="M4048" i="3"/>
  <c r="N4048" i="3"/>
  <c r="T4048" i="3" s="1"/>
  <c r="P4048" i="3"/>
  <c r="Q4048" i="3"/>
  <c r="S4048" i="3" s="1"/>
  <c r="R4048" i="3"/>
  <c r="U4048" i="3"/>
  <c r="W4048" i="3"/>
  <c r="X4048" i="3"/>
  <c r="D4049" i="3"/>
  <c r="L4049" i="3"/>
  <c r="M4049" i="3"/>
  <c r="N4049" i="3"/>
  <c r="T4049" i="3" s="1"/>
  <c r="Q4049" i="3"/>
  <c r="S4049" i="3" s="1"/>
  <c r="R4049" i="3"/>
  <c r="W4049" i="3"/>
  <c r="X4049" i="3"/>
  <c r="D4050" i="3"/>
  <c r="L4050" i="3"/>
  <c r="M4050" i="3"/>
  <c r="N4050" i="3"/>
  <c r="T4050" i="3" s="1"/>
  <c r="Q4050" i="3"/>
  <c r="R4050" i="3"/>
  <c r="S4050" i="3"/>
  <c r="W4050" i="3"/>
  <c r="X4050" i="3"/>
  <c r="D4051" i="3"/>
  <c r="L4051" i="3"/>
  <c r="M4051" i="3"/>
  <c r="P4051" i="3" s="1"/>
  <c r="N4051" i="3"/>
  <c r="T4051" i="3" s="1"/>
  <c r="Q4051" i="3"/>
  <c r="S4051" i="3" s="1"/>
  <c r="R4051" i="3"/>
  <c r="W4051" i="3"/>
  <c r="X4051" i="3"/>
  <c r="D4052" i="3"/>
  <c r="L4052" i="3"/>
  <c r="M4052" i="3"/>
  <c r="P4052" i="3" s="1"/>
  <c r="N4052" i="3"/>
  <c r="T4052" i="3" s="1"/>
  <c r="Q4052" i="3"/>
  <c r="R4052" i="3"/>
  <c r="S4052" i="3"/>
  <c r="U4052" i="3"/>
  <c r="W4052" i="3"/>
  <c r="X4052" i="3"/>
  <c r="D4053" i="3"/>
  <c r="L4053" i="3"/>
  <c r="M4053" i="3"/>
  <c r="N4053" i="3"/>
  <c r="T4053" i="3" s="1"/>
  <c r="V4053" i="3" s="1"/>
  <c r="Q4053" i="3"/>
  <c r="S4053" i="3" s="1"/>
  <c r="R4053" i="3"/>
  <c r="U4053" i="3"/>
  <c r="W4053" i="3"/>
  <c r="X4053" i="3"/>
  <c r="D4054" i="3"/>
  <c r="L4054" i="3"/>
  <c r="M4054" i="3"/>
  <c r="N4054" i="3"/>
  <c r="T4054" i="3" s="1"/>
  <c r="Q4054" i="3"/>
  <c r="S4054" i="3" s="1"/>
  <c r="R4054" i="3"/>
  <c r="W4054" i="3"/>
  <c r="X4054" i="3"/>
  <c r="D4055" i="3"/>
  <c r="L4055" i="3"/>
  <c r="M4055" i="3"/>
  <c r="N4055" i="3"/>
  <c r="T4055" i="3" s="1"/>
  <c r="Q4055" i="3"/>
  <c r="S4055" i="3" s="1"/>
  <c r="R4055" i="3"/>
  <c r="W4055" i="3"/>
  <c r="X4055" i="3"/>
  <c r="D4056" i="3"/>
  <c r="L4056" i="3"/>
  <c r="M4056" i="3"/>
  <c r="N4056" i="3"/>
  <c r="T4056" i="3" s="1"/>
  <c r="V4056" i="3" s="1"/>
  <c r="P4056" i="3"/>
  <c r="Q4056" i="3"/>
  <c r="S4056" i="3" s="1"/>
  <c r="R4056" i="3"/>
  <c r="U4056" i="3"/>
  <c r="W4056" i="3"/>
  <c r="X4056" i="3"/>
  <c r="D4057" i="3"/>
  <c r="L4057" i="3"/>
  <c r="M4057" i="3"/>
  <c r="N4057" i="3"/>
  <c r="T4057" i="3" s="1"/>
  <c r="Q4057" i="3"/>
  <c r="S4057" i="3" s="1"/>
  <c r="R4057" i="3"/>
  <c r="W4057" i="3"/>
  <c r="X4057" i="3"/>
  <c r="D4058" i="3"/>
  <c r="L4058" i="3"/>
  <c r="M4058" i="3"/>
  <c r="P4058" i="3" s="1"/>
  <c r="N4058" i="3"/>
  <c r="T4058" i="3" s="1"/>
  <c r="Q4058" i="3"/>
  <c r="R4058" i="3"/>
  <c r="S4058" i="3"/>
  <c r="W4058" i="3"/>
  <c r="X4058" i="3"/>
  <c r="D4059" i="3"/>
  <c r="L4059" i="3"/>
  <c r="M4059" i="3"/>
  <c r="N4059" i="3"/>
  <c r="T4059" i="3" s="1"/>
  <c r="P4059" i="3"/>
  <c r="Q4059" i="3"/>
  <c r="S4059" i="3" s="1"/>
  <c r="R4059" i="3"/>
  <c r="W4059" i="3"/>
  <c r="X4059" i="3"/>
  <c r="D4060" i="3"/>
  <c r="L4060" i="3"/>
  <c r="M4060" i="3"/>
  <c r="N4060" i="3"/>
  <c r="T4060" i="3" s="1"/>
  <c r="Q4060" i="3"/>
  <c r="R4060" i="3"/>
  <c r="S4060" i="3"/>
  <c r="W4060" i="3"/>
  <c r="X4060" i="3"/>
  <c r="D4061" i="3"/>
  <c r="L4061" i="3"/>
  <c r="M4061" i="3"/>
  <c r="N4061" i="3"/>
  <c r="T4061" i="3" s="1"/>
  <c r="V4061" i="3" s="1"/>
  <c r="Q4061" i="3"/>
  <c r="S4061" i="3" s="1"/>
  <c r="R4061" i="3"/>
  <c r="U4061" i="3"/>
  <c r="W4061" i="3"/>
  <c r="X4061" i="3"/>
  <c r="D4062" i="3"/>
  <c r="L4062" i="3"/>
  <c r="M4062" i="3"/>
  <c r="P4062" i="3" s="1"/>
  <c r="N4062" i="3"/>
  <c r="T4062" i="3" s="1"/>
  <c r="Q4062" i="3"/>
  <c r="S4062" i="3" s="1"/>
  <c r="R4062" i="3"/>
  <c r="U4062" i="3"/>
  <c r="W4062" i="3"/>
  <c r="X4062" i="3"/>
  <c r="D4063" i="3"/>
  <c r="L4063" i="3"/>
  <c r="M4063" i="3"/>
  <c r="N4063" i="3"/>
  <c r="T4063" i="3" s="1"/>
  <c r="Q4063" i="3"/>
  <c r="S4063" i="3" s="1"/>
  <c r="R4063" i="3"/>
  <c r="W4063" i="3"/>
  <c r="X4063" i="3"/>
  <c r="D4064" i="3"/>
  <c r="L4064" i="3"/>
  <c r="M4064" i="3"/>
  <c r="N4064" i="3"/>
  <c r="T4064" i="3" s="1"/>
  <c r="P4064" i="3"/>
  <c r="Q4064" i="3"/>
  <c r="S4064" i="3" s="1"/>
  <c r="R4064" i="3"/>
  <c r="U4064" i="3"/>
  <c r="W4064" i="3"/>
  <c r="X4064" i="3"/>
  <c r="D4065" i="3"/>
  <c r="L4065" i="3"/>
  <c r="M4065" i="3"/>
  <c r="N4065" i="3"/>
  <c r="T4065" i="3" s="1"/>
  <c r="Q4065" i="3"/>
  <c r="S4065" i="3" s="1"/>
  <c r="R4065" i="3"/>
  <c r="W4065" i="3"/>
  <c r="X4065" i="3"/>
  <c r="D4066" i="3"/>
  <c r="L4066" i="3"/>
  <c r="M4066" i="3"/>
  <c r="N4066" i="3"/>
  <c r="T4066" i="3" s="1"/>
  <c r="Q4066" i="3"/>
  <c r="R4066" i="3"/>
  <c r="S4066" i="3"/>
  <c r="W4066" i="3"/>
  <c r="X4066" i="3"/>
  <c r="D4067" i="3"/>
  <c r="L4067" i="3"/>
  <c r="M4067" i="3"/>
  <c r="P4067" i="3" s="1"/>
  <c r="N4067" i="3"/>
  <c r="T4067" i="3" s="1"/>
  <c r="Q4067" i="3"/>
  <c r="S4067" i="3" s="1"/>
  <c r="R4067" i="3"/>
  <c r="W4067" i="3"/>
  <c r="X4067" i="3"/>
  <c r="D4068" i="3"/>
  <c r="L4068" i="3"/>
  <c r="M4068" i="3"/>
  <c r="P4068" i="3" s="1"/>
  <c r="N4068" i="3"/>
  <c r="T4068" i="3" s="1"/>
  <c r="Q4068" i="3"/>
  <c r="R4068" i="3"/>
  <c r="S4068" i="3"/>
  <c r="U4068" i="3"/>
  <c r="W4068" i="3"/>
  <c r="X4068" i="3"/>
  <c r="D4069" i="3"/>
  <c r="L4069" i="3"/>
  <c r="M4069" i="3"/>
  <c r="N4069" i="3"/>
  <c r="T4069" i="3" s="1"/>
  <c r="V4069" i="3" s="1"/>
  <c r="Q4069" i="3"/>
  <c r="S4069" i="3" s="1"/>
  <c r="R4069" i="3"/>
  <c r="U4069" i="3"/>
  <c r="W4069" i="3"/>
  <c r="X4069" i="3"/>
  <c r="D4070" i="3"/>
  <c r="L4070" i="3"/>
  <c r="M4070" i="3"/>
  <c r="N4070" i="3"/>
  <c r="T4070" i="3" s="1"/>
  <c r="Q4070" i="3"/>
  <c r="S4070" i="3" s="1"/>
  <c r="R4070" i="3"/>
  <c r="W4070" i="3"/>
  <c r="X4070" i="3"/>
  <c r="D4071" i="3"/>
  <c r="L4071" i="3"/>
  <c r="M4071" i="3"/>
  <c r="N4071" i="3"/>
  <c r="T4071" i="3" s="1"/>
  <c r="Q4071" i="3"/>
  <c r="S4071" i="3" s="1"/>
  <c r="R4071" i="3"/>
  <c r="W4071" i="3"/>
  <c r="X4071" i="3"/>
  <c r="D4072" i="3"/>
  <c r="L4072" i="3"/>
  <c r="M4072" i="3"/>
  <c r="N4072" i="3"/>
  <c r="T4072" i="3" s="1"/>
  <c r="V4072" i="3" s="1"/>
  <c r="P4072" i="3"/>
  <c r="Q4072" i="3"/>
  <c r="S4072" i="3" s="1"/>
  <c r="R4072" i="3"/>
  <c r="U4072" i="3"/>
  <c r="W4072" i="3"/>
  <c r="X4072" i="3"/>
  <c r="D4073" i="3"/>
  <c r="L4073" i="3"/>
  <c r="M4073" i="3"/>
  <c r="N4073" i="3"/>
  <c r="T4073" i="3" s="1"/>
  <c r="Q4073" i="3"/>
  <c r="S4073" i="3" s="1"/>
  <c r="R4073" i="3"/>
  <c r="W4073" i="3"/>
  <c r="X4073" i="3"/>
  <c r="D4074" i="3"/>
  <c r="L4074" i="3"/>
  <c r="M4074" i="3"/>
  <c r="P4074" i="3" s="1"/>
  <c r="N4074" i="3"/>
  <c r="T4074" i="3" s="1"/>
  <c r="Q4074" i="3"/>
  <c r="R4074" i="3"/>
  <c r="S4074" i="3"/>
  <c r="W4074" i="3"/>
  <c r="X4074" i="3"/>
  <c r="D4075" i="3"/>
  <c r="L4075" i="3"/>
  <c r="M4075" i="3"/>
  <c r="U4075" i="3" s="1"/>
  <c r="N4075" i="3"/>
  <c r="T4075" i="3" s="1"/>
  <c r="V4075" i="3" s="1"/>
  <c r="P4075" i="3"/>
  <c r="Q4075" i="3"/>
  <c r="S4075" i="3" s="1"/>
  <c r="R4075" i="3"/>
  <c r="W4075" i="3"/>
  <c r="X4075" i="3"/>
  <c r="D4076" i="3"/>
  <c r="L4076" i="3"/>
  <c r="M4076" i="3"/>
  <c r="N4076" i="3"/>
  <c r="T4076" i="3" s="1"/>
  <c r="Q4076" i="3"/>
  <c r="R4076" i="3"/>
  <c r="S4076" i="3"/>
  <c r="W4076" i="3"/>
  <c r="X4076" i="3"/>
  <c r="D4077" i="3"/>
  <c r="L4077" i="3"/>
  <c r="M4077" i="3"/>
  <c r="O4077" i="3" s="1"/>
  <c r="N4077" i="3"/>
  <c r="Q4077" i="3"/>
  <c r="S4077" i="3" s="1"/>
  <c r="R4077" i="3"/>
  <c r="T4077" i="3"/>
  <c r="U4077" i="3"/>
  <c r="W4077" i="3"/>
  <c r="X4077" i="3"/>
  <c r="D4078" i="3"/>
  <c r="L4078" i="3"/>
  <c r="M4078" i="3"/>
  <c r="P4078" i="3" s="1"/>
  <c r="N4078" i="3"/>
  <c r="T4078" i="3" s="1"/>
  <c r="Q4078" i="3"/>
  <c r="S4078" i="3" s="1"/>
  <c r="R4078" i="3"/>
  <c r="W4078" i="3"/>
  <c r="X4078" i="3"/>
  <c r="D4079" i="3"/>
  <c r="L4079" i="3"/>
  <c r="M4079" i="3"/>
  <c r="N4079" i="3"/>
  <c r="T4079" i="3" s="1"/>
  <c r="Q4079" i="3"/>
  <c r="S4079" i="3" s="1"/>
  <c r="R4079" i="3"/>
  <c r="W4079" i="3"/>
  <c r="X4079" i="3"/>
  <c r="D4080" i="3"/>
  <c r="L4080" i="3"/>
  <c r="M4080" i="3"/>
  <c r="U4080" i="3" s="1"/>
  <c r="N4080" i="3"/>
  <c r="T4080" i="3" s="1"/>
  <c r="V4080" i="3" s="1"/>
  <c r="P4080" i="3"/>
  <c r="Q4080" i="3"/>
  <c r="S4080" i="3" s="1"/>
  <c r="R4080" i="3"/>
  <c r="W4080" i="3"/>
  <c r="X4080" i="3"/>
  <c r="D4081" i="3"/>
  <c r="L4081" i="3"/>
  <c r="M4081" i="3"/>
  <c r="N4081" i="3"/>
  <c r="T4081" i="3" s="1"/>
  <c r="Q4081" i="3"/>
  <c r="S4081" i="3" s="1"/>
  <c r="R4081" i="3"/>
  <c r="W4081" i="3"/>
  <c r="X4081" i="3"/>
  <c r="D4082" i="3"/>
  <c r="L4082" i="3"/>
  <c r="M4082" i="3"/>
  <c r="N4082" i="3"/>
  <c r="T4082" i="3" s="1"/>
  <c r="Q4082" i="3"/>
  <c r="R4082" i="3"/>
  <c r="S4082" i="3"/>
  <c r="W4082" i="3"/>
  <c r="X4082" i="3"/>
  <c r="D4083" i="3"/>
  <c r="L4083" i="3"/>
  <c r="M4083" i="3"/>
  <c r="P4083" i="3" s="1"/>
  <c r="N4083" i="3"/>
  <c r="T4083" i="3" s="1"/>
  <c r="Q4083" i="3"/>
  <c r="S4083" i="3" s="1"/>
  <c r="R4083" i="3"/>
  <c r="U4083" i="3"/>
  <c r="W4083" i="3"/>
  <c r="X4083" i="3"/>
  <c r="D4084" i="3"/>
  <c r="L4084" i="3"/>
  <c r="M4084" i="3"/>
  <c r="P4084" i="3" s="1"/>
  <c r="N4084" i="3"/>
  <c r="T4084" i="3" s="1"/>
  <c r="Q4084" i="3"/>
  <c r="R4084" i="3"/>
  <c r="S4084" i="3"/>
  <c r="U4084" i="3"/>
  <c r="W4084" i="3"/>
  <c r="X4084" i="3"/>
  <c r="D4085" i="3"/>
  <c r="L4085" i="3"/>
  <c r="M4085" i="3"/>
  <c r="N4085" i="3"/>
  <c r="T4085" i="3" s="1"/>
  <c r="Q4085" i="3"/>
  <c r="S4085" i="3" s="1"/>
  <c r="R4085" i="3"/>
  <c r="W4085" i="3"/>
  <c r="X4085" i="3"/>
  <c r="D4086" i="3"/>
  <c r="L4086" i="3"/>
  <c r="M4086" i="3"/>
  <c r="N4086" i="3"/>
  <c r="T4086" i="3" s="1"/>
  <c r="V4086" i="3" s="1"/>
  <c r="P4086" i="3"/>
  <c r="Q4086" i="3"/>
  <c r="S4086" i="3" s="1"/>
  <c r="R4086" i="3"/>
  <c r="U4086" i="3"/>
  <c r="W4086" i="3"/>
  <c r="X4086" i="3"/>
  <c r="D4087" i="3"/>
  <c r="L4087" i="3"/>
  <c r="M4087" i="3"/>
  <c r="N4087" i="3"/>
  <c r="T4087" i="3" s="1"/>
  <c r="Q4087" i="3"/>
  <c r="S4087" i="3" s="1"/>
  <c r="R4087" i="3"/>
  <c r="W4087" i="3"/>
  <c r="X4087" i="3"/>
  <c r="D4088" i="3"/>
  <c r="L4088" i="3"/>
  <c r="M4088" i="3"/>
  <c r="P4088" i="3" s="1"/>
  <c r="N4088" i="3"/>
  <c r="T4088" i="3" s="1"/>
  <c r="Q4088" i="3"/>
  <c r="S4088" i="3" s="1"/>
  <c r="R4088" i="3"/>
  <c r="U4088" i="3"/>
  <c r="W4088" i="3"/>
  <c r="X4088" i="3"/>
  <c r="D4089" i="3"/>
  <c r="L4089" i="3"/>
  <c r="M4089" i="3"/>
  <c r="N4089" i="3"/>
  <c r="T4089" i="3" s="1"/>
  <c r="Q4089" i="3"/>
  <c r="S4089" i="3" s="1"/>
  <c r="R4089" i="3"/>
  <c r="W4089" i="3"/>
  <c r="X4089" i="3"/>
  <c r="D4090" i="3"/>
  <c r="L4090" i="3"/>
  <c r="M4090" i="3"/>
  <c r="N4090" i="3"/>
  <c r="T4090" i="3" s="1"/>
  <c r="P4090" i="3"/>
  <c r="Q4090" i="3"/>
  <c r="R4090" i="3"/>
  <c r="S4090" i="3"/>
  <c r="U4090" i="3"/>
  <c r="W4090" i="3"/>
  <c r="X4090" i="3"/>
  <c r="D4091" i="3"/>
  <c r="L4091" i="3"/>
  <c r="M4091" i="3"/>
  <c r="N4091" i="3"/>
  <c r="T4091" i="3" s="1"/>
  <c r="Q4091" i="3"/>
  <c r="S4091" i="3" s="1"/>
  <c r="R4091" i="3"/>
  <c r="W4091" i="3"/>
  <c r="X4091" i="3"/>
  <c r="D4092" i="3"/>
  <c r="L4092" i="3"/>
  <c r="M4092" i="3"/>
  <c r="P4092" i="3" s="1"/>
  <c r="N4092" i="3"/>
  <c r="T4092" i="3" s="1"/>
  <c r="Q4092" i="3"/>
  <c r="R4092" i="3"/>
  <c r="S4092" i="3"/>
  <c r="U4092" i="3"/>
  <c r="W4092" i="3"/>
  <c r="X4092" i="3"/>
  <c r="D4093" i="3"/>
  <c r="L4093" i="3"/>
  <c r="M4093" i="3"/>
  <c r="O4093" i="3" s="1"/>
  <c r="N4093" i="3"/>
  <c r="Q4093" i="3"/>
  <c r="S4093" i="3" s="1"/>
  <c r="R4093" i="3"/>
  <c r="T4093" i="3"/>
  <c r="W4093" i="3"/>
  <c r="X4093" i="3"/>
  <c r="D4094" i="3"/>
  <c r="L4094" i="3"/>
  <c r="M4094" i="3"/>
  <c r="U4094" i="3" s="1"/>
  <c r="N4094" i="3"/>
  <c r="T4094" i="3" s="1"/>
  <c r="P4094" i="3"/>
  <c r="Q4094" i="3"/>
  <c r="S4094" i="3" s="1"/>
  <c r="R4094" i="3"/>
  <c r="W4094" i="3"/>
  <c r="X4094" i="3"/>
  <c r="D4095" i="3"/>
  <c r="L4095" i="3"/>
  <c r="M4095" i="3"/>
  <c r="O4095" i="3" s="1"/>
  <c r="N4095" i="3"/>
  <c r="T4095" i="3" s="1"/>
  <c r="Q4095" i="3"/>
  <c r="S4095" i="3" s="1"/>
  <c r="R4095" i="3"/>
  <c r="W4095" i="3"/>
  <c r="X4095" i="3"/>
  <c r="D4096" i="3"/>
  <c r="L4096" i="3"/>
  <c r="M4096" i="3"/>
  <c r="N4096" i="3"/>
  <c r="T4096" i="3" s="1"/>
  <c r="Q4096" i="3"/>
  <c r="S4096" i="3" s="1"/>
  <c r="R4096" i="3"/>
  <c r="W4096" i="3"/>
  <c r="X4096" i="3"/>
  <c r="D4097" i="3"/>
  <c r="L4097" i="3"/>
  <c r="M4097" i="3"/>
  <c r="N4097" i="3"/>
  <c r="T4097" i="3" s="1"/>
  <c r="Q4097" i="3"/>
  <c r="S4097" i="3" s="1"/>
  <c r="R4097" i="3"/>
  <c r="W4097" i="3"/>
  <c r="X4097" i="3"/>
  <c r="D4098" i="3"/>
  <c r="L4098" i="3"/>
  <c r="M4098" i="3"/>
  <c r="P4098" i="3" s="1"/>
  <c r="N4098" i="3"/>
  <c r="T4098" i="3" s="1"/>
  <c r="Q4098" i="3"/>
  <c r="R4098" i="3"/>
  <c r="S4098" i="3"/>
  <c r="U4098" i="3"/>
  <c r="W4098" i="3"/>
  <c r="X4098" i="3"/>
  <c r="D4099" i="3"/>
  <c r="L4099" i="3"/>
  <c r="M4099" i="3"/>
  <c r="N4099" i="3"/>
  <c r="T4099" i="3" s="1"/>
  <c r="P4099" i="3"/>
  <c r="Q4099" i="3"/>
  <c r="S4099" i="3" s="1"/>
  <c r="R4099" i="3"/>
  <c r="U4099" i="3"/>
  <c r="W4099" i="3"/>
  <c r="X4099" i="3"/>
  <c r="D4100" i="3"/>
  <c r="L4100" i="3"/>
  <c r="M4100" i="3"/>
  <c r="N4100" i="3"/>
  <c r="T4100" i="3" s="1"/>
  <c r="Q4100" i="3"/>
  <c r="R4100" i="3"/>
  <c r="S4100" i="3"/>
  <c r="W4100" i="3"/>
  <c r="X4100" i="3"/>
  <c r="D4101" i="3"/>
  <c r="L4101" i="3"/>
  <c r="M4101" i="3"/>
  <c r="N4101" i="3"/>
  <c r="T4101" i="3" s="1"/>
  <c r="V4101" i="3" s="1"/>
  <c r="Q4101" i="3"/>
  <c r="S4101" i="3" s="1"/>
  <c r="R4101" i="3"/>
  <c r="U4101" i="3"/>
  <c r="W4101" i="3"/>
  <c r="X4101" i="3"/>
  <c r="D4102" i="3"/>
  <c r="L4102" i="3"/>
  <c r="M4102" i="3"/>
  <c r="P4102" i="3" s="1"/>
  <c r="N4102" i="3"/>
  <c r="T4102" i="3" s="1"/>
  <c r="Q4102" i="3"/>
  <c r="S4102" i="3" s="1"/>
  <c r="R4102" i="3"/>
  <c r="U4102" i="3"/>
  <c r="W4102" i="3"/>
  <c r="X4102" i="3"/>
  <c r="D4103" i="3"/>
  <c r="L4103" i="3"/>
  <c r="M4103" i="3"/>
  <c r="N4103" i="3"/>
  <c r="T4103" i="3" s="1"/>
  <c r="Q4103" i="3"/>
  <c r="S4103" i="3" s="1"/>
  <c r="R4103" i="3"/>
  <c r="W4103" i="3"/>
  <c r="X4103" i="3"/>
  <c r="D4104" i="3"/>
  <c r="L4104" i="3"/>
  <c r="M4104" i="3"/>
  <c r="N4104" i="3"/>
  <c r="T4104" i="3" s="1"/>
  <c r="P4104" i="3"/>
  <c r="Q4104" i="3"/>
  <c r="S4104" i="3" s="1"/>
  <c r="R4104" i="3"/>
  <c r="U4104" i="3"/>
  <c r="W4104" i="3"/>
  <c r="X4104" i="3"/>
  <c r="D4105" i="3"/>
  <c r="L4105" i="3"/>
  <c r="M4105" i="3"/>
  <c r="N4105" i="3"/>
  <c r="T4105" i="3" s="1"/>
  <c r="Q4105" i="3"/>
  <c r="S4105" i="3" s="1"/>
  <c r="R4105" i="3"/>
  <c r="W4105" i="3"/>
  <c r="X4105" i="3"/>
  <c r="D4106" i="3"/>
  <c r="L4106" i="3"/>
  <c r="M4106" i="3"/>
  <c r="N4106" i="3"/>
  <c r="T4106" i="3" s="1"/>
  <c r="Q4106" i="3"/>
  <c r="R4106" i="3"/>
  <c r="S4106" i="3"/>
  <c r="W4106" i="3"/>
  <c r="X4106" i="3"/>
  <c r="D4107" i="3"/>
  <c r="L4107" i="3"/>
  <c r="M4107" i="3"/>
  <c r="P4107" i="3" s="1"/>
  <c r="N4107" i="3"/>
  <c r="T4107" i="3" s="1"/>
  <c r="Q4107" i="3"/>
  <c r="S4107" i="3" s="1"/>
  <c r="R4107" i="3"/>
  <c r="U4107" i="3"/>
  <c r="W4107" i="3"/>
  <c r="X4107" i="3"/>
  <c r="D4108" i="3"/>
  <c r="L4108" i="3"/>
  <c r="M4108" i="3"/>
  <c r="P4108" i="3" s="1"/>
  <c r="N4108" i="3"/>
  <c r="T4108" i="3" s="1"/>
  <c r="Q4108" i="3"/>
  <c r="R4108" i="3"/>
  <c r="S4108" i="3"/>
  <c r="W4108" i="3"/>
  <c r="X4108" i="3"/>
  <c r="D4109" i="3"/>
  <c r="L4109" i="3"/>
  <c r="M4109" i="3"/>
  <c r="N4109" i="3"/>
  <c r="T4109" i="3" s="1"/>
  <c r="Q4109" i="3"/>
  <c r="S4109" i="3" s="1"/>
  <c r="R4109" i="3"/>
  <c r="W4109" i="3"/>
  <c r="X4109" i="3"/>
  <c r="D4110" i="3"/>
  <c r="L4110" i="3"/>
  <c r="M4110" i="3"/>
  <c r="N4110" i="3"/>
  <c r="T4110" i="3" s="1"/>
  <c r="Q4110" i="3"/>
  <c r="S4110" i="3" s="1"/>
  <c r="R4110" i="3"/>
  <c r="W4110" i="3"/>
  <c r="X4110" i="3"/>
  <c r="D4111" i="3"/>
  <c r="L4111" i="3"/>
  <c r="M4111" i="3"/>
  <c r="O4111" i="3" s="1"/>
  <c r="N4111" i="3"/>
  <c r="T4111" i="3" s="1"/>
  <c r="Q4111" i="3"/>
  <c r="S4111" i="3" s="1"/>
  <c r="R4111" i="3"/>
  <c r="W4111" i="3"/>
  <c r="X4111" i="3"/>
  <c r="D4112" i="3"/>
  <c r="L4112" i="3"/>
  <c r="M4112" i="3"/>
  <c r="P4112" i="3" s="1"/>
  <c r="N4112" i="3"/>
  <c r="T4112" i="3" s="1"/>
  <c r="Q4112" i="3"/>
  <c r="S4112" i="3" s="1"/>
  <c r="R4112" i="3"/>
  <c r="U4112" i="3"/>
  <c r="W4112" i="3"/>
  <c r="X4112" i="3"/>
  <c r="D4113" i="3"/>
  <c r="L4113" i="3"/>
  <c r="M4113" i="3"/>
  <c r="N4113" i="3"/>
  <c r="T4113" i="3" s="1"/>
  <c r="Q4113" i="3"/>
  <c r="S4113" i="3" s="1"/>
  <c r="R4113" i="3"/>
  <c r="W4113" i="3"/>
  <c r="X4113" i="3"/>
  <c r="D4114" i="3"/>
  <c r="L4114" i="3"/>
  <c r="M4114" i="3"/>
  <c r="P4114" i="3" s="1"/>
  <c r="N4114" i="3"/>
  <c r="T4114" i="3" s="1"/>
  <c r="Q4114" i="3"/>
  <c r="R4114" i="3"/>
  <c r="S4114" i="3"/>
  <c r="U4114" i="3"/>
  <c r="W4114" i="3"/>
  <c r="X4114" i="3"/>
  <c r="D4115" i="3"/>
  <c r="L4115" i="3"/>
  <c r="M4115" i="3"/>
  <c r="N4115" i="3"/>
  <c r="T4115" i="3" s="1"/>
  <c r="Q4115" i="3"/>
  <c r="S4115" i="3" s="1"/>
  <c r="R4115" i="3"/>
  <c r="W4115" i="3"/>
  <c r="X4115" i="3"/>
  <c r="D4116" i="3"/>
  <c r="L4116" i="3"/>
  <c r="M4116" i="3"/>
  <c r="P4116" i="3" s="1"/>
  <c r="N4116" i="3"/>
  <c r="T4116" i="3" s="1"/>
  <c r="V4116" i="3" s="1"/>
  <c r="Q4116" i="3"/>
  <c r="R4116" i="3"/>
  <c r="S4116" i="3"/>
  <c r="U4116" i="3"/>
  <c r="W4116" i="3"/>
  <c r="X4116" i="3"/>
  <c r="D4117" i="3"/>
  <c r="L4117" i="3"/>
  <c r="M4117" i="3"/>
  <c r="N4117" i="3"/>
  <c r="Q4117" i="3"/>
  <c r="S4117" i="3" s="1"/>
  <c r="R4117" i="3"/>
  <c r="T4117" i="3"/>
  <c r="U4117" i="3"/>
  <c r="W4117" i="3"/>
  <c r="X4117" i="3"/>
  <c r="D4118" i="3"/>
  <c r="L4118" i="3"/>
  <c r="M4118" i="3"/>
  <c r="N4118" i="3"/>
  <c r="T4118" i="3" s="1"/>
  <c r="P4118" i="3"/>
  <c r="Q4118" i="3"/>
  <c r="S4118" i="3" s="1"/>
  <c r="R4118" i="3"/>
  <c r="U4118" i="3"/>
  <c r="W4118" i="3"/>
  <c r="X4118" i="3"/>
  <c r="D4119" i="3"/>
  <c r="L4119" i="3"/>
  <c r="M4119" i="3"/>
  <c r="N4119" i="3"/>
  <c r="T4119" i="3" s="1"/>
  <c r="Q4119" i="3"/>
  <c r="S4119" i="3" s="1"/>
  <c r="R4119" i="3"/>
  <c r="W4119" i="3"/>
  <c r="X4119" i="3"/>
  <c r="D4120" i="3"/>
  <c r="L4120" i="3"/>
  <c r="M4120" i="3"/>
  <c r="N4120" i="3"/>
  <c r="T4120" i="3" s="1"/>
  <c r="Q4120" i="3"/>
  <c r="S4120" i="3" s="1"/>
  <c r="R4120" i="3"/>
  <c r="W4120" i="3"/>
  <c r="X4120" i="3"/>
  <c r="D4121" i="3"/>
  <c r="L4121" i="3"/>
  <c r="M4121" i="3"/>
  <c r="N4121" i="3"/>
  <c r="T4121" i="3" s="1"/>
  <c r="Q4121" i="3"/>
  <c r="S4121" i="3" s="1"/>
  <c r="R4121" i="3"/>
  <c r="W4121" i="3"/>
  <c r="X4121" i="3"/>
  <c r="D4122" i="3"/>
  <c r="L4122" i="3"/>
  <c r="M4122" i="3"/>
  <c r="N4122" i="3"/>
  <c r="T4122" i="3" s="1"/>
  <c r="P4122" i="3"/>
  <c r="Q4122" i="3"/>
  <c r="R4122" i="3"/>
  <c r="S4122" i="3"/>
  <c r="U4122" i="3"/>
  <c r="W4122" i="3"/>
  <c r="X4122" i="3"/>
  <c r="D4123" i="3"/>
  <c r="L4123" i="3"/>
  <c r="M4123" i="3"/>
  <c r="P4123" i="3" s="1"/>
  <c r="N4123" i="3"/>
  <c r="T4123" i="3" s="1"/>
  <c r="Q4123" i="3"/>
  <c r="S4123" i="3" s="1"/>
  <c r="R4123" i="3"/>
  <c r="W4123" i="3"/>
  <c r="X4123" i="3"/>
  <c r="D4124" i="3"/>
  <c r="L4124" i="3"/>
  <c r="M4124" i="3"/>
  <c r="P4124" i="3" s="1"/>
  <c r="N4124" i="3"/>
  <c r="T4124" i="3" s="1"/>
  <c r="Q4124" i="3"/>
  <c r="R4124" i="3"/>
  <c r="S4124" i="3"/>
  <c r="W4124" i="3"/>
  <c r="X4124" i="3"/>
  <c r="D4125" i="3"/>
  <c r="L4125" i="3"/>
  <c r="M4125" i="3"/>
  <c r="N4125" i="3"/>
  <c r="Q4125" i="3"/>
  <c r="S4125" i="3" s="1"/>
  <c r="R4125" i="3"/>
  <c r="T4125" i="3"/>
  <c r="W4125" i="3"/>
  <c r="X4125" i="3"/>
  <c r="D4126" i="3"/>
  <c r="L4126" i="3"/>
  <c r="M4126" i="3"/>
  <c r="P4126" i="3" s="1"/>
  <c r="N4126" i="3"/>
  <c r="T4126" i="3" s="1"/>
  <c r="Q4126" i="3"/>
  <c r="S4126" i="3" s="1"/>
  <c r="R4126" i="3"/>
  <c r="U4126" i="3"/>
  <c r="W4126" i="3"/>
  <c r="X4126" i="3"/>
  <c r="D4127" i="3"/>
  <c r="L4127" i="3"/>
  <c r="M4127" i="3"/>
  <c r="O4127" i="3" s="1"/>
  <c r="N4127" i="3"/>
  <c r="T4127" i="3" s="1"/>
  <c r="Q4127" i="3"/>
  <c r="S4127" i="3" s="1"/>
  <c r="R4127" i="3"/>
  <c r="W4127" i="3"/>
  <c r="X4127" i="3"/>
  <c r="D4128" i="3"/>
  <c r="L4128" i="3"/>
  <c r="M4128" i="3"/>
  <c r="P4128" i="3" s="1"/>
  <c r="N4128" i="3"/>
  <c r="T4128" i="3" s="1"/>
  <c r="Q4128" i="3"/>
  <c r="S4128" i="3" s="1"/>
  <c r="R4128" i="3"/>
  <c r="W4128" i="3"/>
  <c r="X4128" i="3"/>
  <c r="D4129" i="3"/>
  <c r="L4129" i="3"/>
  <c r="M4129" i="3"/>
  <c r="N4129" i="3"/>
  <c r="T4129" i="3" s="1"/>
  <c r="Q4129" i="3"/>
  <c r="S4129" i="3" s="1"/>
  <c r="R4129" i="3"/>
  <c r="W4129" i="3"/>
  <c r="X4129" i="3"/>
  <c r="D4130" i="3"/>
  <c r="L4130" i="3"/>
  <c r="M4130" i="3"/>
  <c r="N4130" i="3"/>
  <c r="T4130" i="3" s="1"/>
  <c r="P4130" i="3"/>
  <c r="Q4130" i="3"/>
  <c r="R4130" i="3"/>
  <c r="S4130" i="3"/>
  <c r="U4130" i="3"/>
  <c r="W4130" i="3"/>
  <c r="X4130" i="3"/>
  <c r="D4131" i="3"/>
  <c r="L4131" i="3"/>
  <c r="M4131" i="3"/>
  <c r="N4131" i="3"/>
  <c r="T4131" i="3" s="1"/>
  <c r="V4131" i="3" s="1"/>
  <c r="P4131" i="3"/>
  <c r="Q4131" i="3"/>
  <c r="S4131" i="3" s="1"/>
  <c r="R4131" i="3"/>
  <c r="U4131" i="3"/>
  <c r="W4131" i="3"/>
  <c r="X4131" i="3"/>
  <c r="D4132" i="3"/>
  <c r="L4132" i="3"/>
  <c r="M4132" i="3"/>
  <c r="P4132" i="3" s="1"/>
  <c r="N4132" i="3"/>
  <c r="T4132" i="3" s="1"/>
  <c r="Q4132" i="3"/>
  <c r="R4132" i="3"/>
  <c r="S4132" i="3"/>
  <c r="U4132" i="3"/>
  <c r="W4132" i="3"/>
  <c r="X4132" i="3"/>
  <c r="D4133" i="3"/>
  <c r="L4133" i="3"/>
  <c r="M4133" i="3"/>
  <c r="N4133" i="3"/>
  <c r="T4133" i="3" s="1"/>
  <c r="V4133" i="3" s="1"/>
  <c r="Q4133" i="3"/>
  <c r="S4133" i="3" s="1"/>
  <c r="R4133" i="3"/>
  <c r="U4133" i="3"/>
  <c r="W4133" i="3"/>
  <c r="X4133" i="3"/>
  <c r="D4134" i="3"/>
  <c r="L4134" i="3"/>
  <c r="M4134" i="3"/>
  <c r="N4134" i="3"/>
  <c r="T4134" i="3" s="1"/>
  <c r="Q4134" i="3"/>
  <c r="S4134" i="3" s="1"/>
  <c r="R4134" i="3"/>
  <c r="W4134" i="3"/>
  <c r="X4134" i="3"/>
  <c r="D4135" i="3"/>
  <c r="L4135" i="3"/>
  <c r="M4135" i="3"/>
  <c r="N4135" i="3"/>
  <c r="T4135" i="3" s="1"/>
  <c r="Q4135" i="3"/>
  <c r="S4135" i="3" s="1"/>
  <c r="R4135" i="3"/>
  <c r="W4135" i="3"/>
  <c r="X4135" i="3"/>
  <c r="D4136" i="3"/>
  <c r="L4136" i="3"/>
  <c r="M4136" i="3"/>
  <c r="N4136" i="3"/>
  <c r="T4136" i="3" s="1"/>
  <c r="V4136" i="3" s="1"/>
  <c r="P4136" i="3"/>
  <c r="Q4136" i="3"/>
  <c r="S4136" i="3" s="1"/>
  <c r="R4136" i="3"/>
  <c r="U4136" i="3"/>
  <c r="W4136" i="3"/>
  <c r="X4136" i="3"/>
  <c r="D4137" i="3"/>
  <c r="L4137" i="3"/>
  <c r="M4137" i="3"/>
  <c r="N4137" i="3"/>
  <c r="T4137" i="3" s="1"/>
  <c r="Q4137" i="3"/>
  <c r="S4137" i="3" s="1"/>
  <c r="R4137" i="3"/>
  <c r="W4137" i="3"/>
  <c r="X4137" i="3"/>
  <c r="D4138" i="3"/>
  <c r="L4138" i="3"/>
  <c r="M4138" i="3"/>
  <c r="P4138" i="3" s="1"/>
  <c r="N4138" i="3"/>
  <c r="T4138" i="3" s="1"/>
  <c r="Q4138" i="3"/>
  <c r="R4138" i="3"/>
  <c r="S4138" i="3"/>
  <c r="W4138" i="3"/>
  <c r="X4138" i="3"/>
  <c r="D4139" i="3"/>
  <c r="L4139" i="3"/>
  <c r="M4139" i="3"/>
  <c r="U4139" i="3" s="1"/>
  <c r="N4139" i="3"/>
  <c r="T4139" i="3" s="1"/>
  <c r="P4139" i="3"/>
  <c r="Q4139" i="3"/>
  <c r="S4139" i="3" s="1"/>
  <c r="R4139" i="3"/>
  <c r="W4139" i="3"/>
  <c r="X4139" i="3"/>
  <c r="D4140" i="3"/>
  <c r="L4140" i="3"/>
  <c r="M4140" i="3"/>
  <c r="N4140" i="3"/>
  <c r="T4140" i="3" s="1"/>
  <c r="Q4140" i="3"/>
  <c r="R4140" i="3"/>
  <c r="S4140" i="3"/>
  <c r="W4140" i="3"/>
  <c r="X4140" i="3"/>
  <c r="D4141" i="3"/>
  <c r="L4141" i="3"/>
  <c r="M4141" i="3"/>
  <c r="O4141" i="3" s="1"/>
  <c r="N4141" i="3"/>
  <c r="Q4141" i="3"/>
  <c r="S4141" i="3" s="1"/>
  <c r="R4141" i="3"/>
  <c r="T4141" i="3"/>
  <c r="U4141" i="3"/>
  <c r="W4141" i="3"/>
  <c r="X4141" i="3"/>
  <c r="D4142" i="3"/>
  <c r="L4142" i="3"/>
  <c r="M4142" i="3"/>
  <c r="P4142" i="3" s="1"/>
  <c r="N4142" i="3"/>
  <c r="T4142" i="3" s="1"/>
  <c r="Q4142" i="3"/>
  <c r="S4142" i="3" s="1"/>
  <c r="R4142" i="3"/>
  <c r="W4142" i="3"/>
  <c r="X4142" i="3"/>
  <c r="D4143" i="3"/>
  <c r="L4143" i="3"/>
  <c r="M4143" i="3"/>
  <c r="N4143" i="3"/>
  <c r="T4143" i="3" s="1"/>
  <c r="Q4143" i="3"/>
  <c r="S4143" i="3" s="1"/>
  <c r="R4143" i="3"/>
  <c r="W4143" i="3"/>
  <c r="X4143" i="3"/>
  <c r="D4144" i="3"/>
  <c r="L4144" i="3"/>
  <c r="M4144" i="3"/>
  <c r="U4144" i="3" s="1"/>
  <c r="N4144" i="3"/>
  <c r="T4144" i="3" s="1"/>
  <c r="P4144" i="3"/>
  <c r="Q4144" i="3"/>
  <c r="S4144" i="3" s="1"/>
  <c r="R4144" i="3"/>
  <c r="W4144" i="3"/>
  <c r="X4144" i="3"/>
  <c r="D4145" i="3"/>
  <c r="L4145" i="3"/>
  <c r="M4145" i="3"/>
  <c r="N4145" i="3"/>
  <c r="T4145" i="3" s="1"/>
  <c r="Q4145" i="3"/>
  <c r="S4145" i="3" s="1"/>
  <c r="R4145" i="3"/>
  <c r="W4145" i="3"/>
  <c r="X4145" i="3"/>
  <c r="D4146" i="3"/>
  <c r="L4146" i="3"/>
  <c r="M4146" i="3"/>
  <c r="N4146" i="3"/>
  <c r="T4146" i="3" s="1"/>
  <c r="Q4146" i="3"/>
  <c r="R4146" i="3"/>
  <c r="S4146" i="3"/>
  <c r="W4146" i="3"/>
  <c r="X4146" i="3"/>
  <c r="D4147" i="3"/>
  <c r="L4147" i="3"/>
  <c r="M4147" i="3"/>
  <c r="P4147" i="3" s="1"/>
  <c r="N4147" i="3"/>
  <c r="T4147" i="3" s="1"/>
  <c r="Q4147" i="3"/>
  <c r="S4147" i="3" s="1"/>
  <c r="R4147" i="3"/>
  <c r="U4147" i="3"/>
  <c r="W4147" i="3"/>
  <c r="X4147" i="3"/>
  <c r="D4148" i="3"/>
  <c r="L4148" i="3"/>
  <c r="M4148" i="3"/>
  <c r="P4148" i="3" s="1"/>
  <c r="N4148" i="3"/>
  <c r="T4148" i="3" s="1"/>
  <c r="Q4148" i="3"/>
  <c r="R4148" i="3"/>
  <c r="S4148" i="3"/>
  <c r="U4148" i="3"/>
  <c r="W4148" i="3"/>
  <c r="X4148" i="3"/>
  <c r="D4149" i="3"/>
  <c r="L4149" i="3"/>
  <c r="M4149" i="3"/>
  <c r="N4149" i="3"/>
  <c r="T4149" i="3" s="1"/>
  <c r="Q4149" i="3"/>
  <c r="S4149" i="3" s="1"/>
  <c r="R4149" i="3"/>
  <c r="W4149" i="3"/>
  <c r="X4149" i="3"/>
  <c r="D4150" i="3"/>
  <c r="L4150" i="3"/>
  <c r="M4150" i="3"/>
  <c r="N4150" i="3"/>
  <c r="P4150" i="3"/>
  <c r="Q4150" i="3"/>
  <c r="S4150" i="3" s="1"/>
  <c r="R4150" i="3"/>
  <c r="U4150" i="3"/>
  <c r="W4150" i="3"/>
  <c r="X4150" i="3"/>
  <c r="D4151" i="3"/>
  <c r="L4151" i="3"/>
  <c r="M4151" i="3"/>
  <c r="N4151" i="3"/>
  <c r="T4151" i="3" s="1"/>
  <c r="Q4151" i="3"/>
  <c r="S4151" i="3" s="1"/>
  <c r="R4151" i="3"/>
  <c r="W4151" i="3"/>
  <c r="X4151" i="3"/>
  <c r="D4152" i="3"/>
  <c r="L4152" i="3"/>
  <c r="M4152" i="3"/>
  <c r="P4152" i="3" s="1"/>
  <c r="N4152" i="3"/>
  <c r="T4152" i="3" s="1"/>
  <c r="Q4152" i="3"/>
  <c r="S4152" i="3" s="1"/>
  <c r="R4152" i="3"/>
  <c r="U4152" i="3"/>
  <c r="W4152" i="3"/>
  <c r="X4152" i="3"/>
  <c r="D4153" i="3"/>
  <c r="L4153" i="3"/>
  <c r="M4153" i="3"/>
  <c r="N4153" i="3"/>
  <c r="T4153" i="3" s="1"/>
  <c r="Q4153" i="3"/>
  <c r="S4153" i="3" s="1"/>
  <c r="R4153" i="3"/>
  <c r="W4153" i="3"/>
  <c r="X4153" i="3"/>
  <c r="D4154" i="3"/>
  <c r="L4154" i="3"/>
  <c r="M4154" i="3"/>
  <c r="N4154" i="3"/>
  <c r="O4154" i="3" s="1"/>
  <c r="P4154" i="3"/>
  <c r="Q4154" i="3"/>
  <c r="R4154" i="3"/>
  <c r="S4154" i="3"/>
  <c r="U4154" i="3"/>
  <c r="W4154" i="3"/>
  <c r="X4154" i="3"/>
  <c r="D4155" i="3"/>
  <c r="L4155" i="3"/>
  <c r="M4155" i="3"/>
  <c r="N4155" i="3"/>
  <c r="T4155" i="3" s="1"/>
  <c r="Q4155" i="3"/>
  <c r="S4155" i="3" s="1"/>
  <c r="R4155" i="3"/>
  <c r="W4155" i="3"/>
  <c r="X4155" i="3"/>
  <c r="D4156" i="3"/>
  <c r="L4156" i="3"/>
  <c r="M4156" i="3"/>
  <c r="P4156" i="3" s="1"/>
  <c r="N4156" i="3"/>
  <c r="O4156" i="3" s="1"/>
  <c r="Q4156" i="3"/>
  <c r="R4156" i="3"/>
  <c r="S4156" i="3"/>
  <c r="T4156" i="3"/>
  <c r="V4156" i="3" s="1"/>
  <c r="U4156" i="3"/>
  <c r="W4156" i="3"/>
  <c r="X4156" i="3"/>
  <c r="D4157" i="3"/>
  <c r="L4157" i="3"/>
  <c r="M4157" i="3"/>
  <c r="U4157" i="3" s="1"/>
  <c r="N4157" i="3"/>
  <c r="T4157" i="3" s="1"/>
  <c r="Q4157" i="3"/>
  <c r="S4157" i="3" s="1"/>
  <c r="R4157" i="3"/>
  <c r="W4157" i="3"/>
  <c r="X4157" i="3"/>
  <c r="D4158" i="3"/>
  <c r="L4158" i="3"/>
  <c r="M4158" i="3"/>
  <c r="P4158" i="3" s="1"/>
  <c r="N4158" i="3"/>
  <c r="Q4158" i="3"/>
  <c r="R4158" i="3"/>
  <c r="S4158" i="3"/>
  <c r="W4158" i="3"/>
  <c r="X4158" i="3"/>
  <c r="D4159" i="3"/>
  <c r="L4159" i="3"/>
  <c r="M4159" i="3"/>
  <c r="U4159" i="3" s="1"/>
  <c r="N4159" i="3"/>
  <c r="T4159" i="3" s="1"/>
  <c r="V4159" i="3" s="1"/>
  <c r="P4159" i="3"/>
  <c r="Q4159" i="3"/>
  <c r="S4159" i="3" s="1"/>
  <c r="R4159" i="3"/>
  <c r="W4159" i="3"/>
  <c r="X4159" i="3"/>
  <c r="D4160" i="3"/>
  <c r="L4160" i="3"/>
  <c r="M4160" i="3"/>
  <c r="N4160" i="3"/>
  <c r="T4160" i="3" s="1"/>
  <c r="Q4160" i="3"/>
  <c r="R4160" i="3"/>
  <c r="S4160" i="3"/>
  <c r="W4160" i="3"/>
  <c r="X4160" i="3"/>
  <c r="D4161" i="3"/>
  <c r="L4161" i="3"/>
  <c r="M4161" i="3"/>
  <c r="N4161" i="3"/>
  <c r="T4161" i="3" s="1"/>
  <c r="Q4161" i="3"/>
  <c r="S4161" i="3" s="1"/>
  <c r="R4161" i="3"/>
  <c r="U4161" i="3"/>
  <c r="W4161" i="3"/>
  <c r="X4161" i="3"/>
  <c r="D4162" i="3"/>
  <c r="L4162" i="3"/>
  <c r="M4162" i="3"/>
  <c r="P4162" i="3" s="1"/>
  <c r="N4162" i="3"/>
  <c r="Q4162" i="3"/>
  <c r="S4162" i="3" s="1"/>
  <c r="R4162" i="3"/>
  <c r="U4162" i="3"/>
  <c r="W4162" i="3"/>
  <c r="X4162" i="3"/>
  <c r="D4163" i="3"/>
  <c r="L4163" i="3"/>
  <c r="M4163" i="3"/>
  <c r="P4163" i="3" s="1"/>
  <c r="N4163" i="3"/>
  <c r="T4163" i="3" s="1"/>
  <c r="Q4163" i="3"/>
  <c r="S4163" i="3" s="1"/>
  <c r="R4163" i="3"/>
  <c r="W4163" i="3"/>
  <c r="X4163" i="3"/>
  <c r="D4164" i="3"/>
  <c r="L4164" i="3"/>
  <c r="M4164" i="3"/>
  <c r="N4164" i="3"/>
  <c r="T4164" i="3" s="1"/>
  <c r="P4164" i="3"/>
  <c r="Q4164" i="3"/>
  <c r="S4164" i="3" s="1"/>
  <c r="R4164" i="3"/>
  <c r="W4164" i="3"/>
  <c r="X4164" i="3"/>
  <c r="D4165" i="3"/>
  <c r="L4165" i="3"/>
  <c r="M4165" i="3"/>
  <c r="U4165" i="3" s="1"/>
  <c r="N4165" i="3"/>
  <c r="T4165" i="3" s="1"/>
  <c r="Q4165" i="3"/>
  <c r="S4165" i="3" s="1"/>
  <c r="R4165" i="3"/>
  <c r="W4165" i="3"/>
  <c r="X4165" i="3"/>
  <c r="D4166" i="3"/>
  <c r="L4166" i="3"/>
  <c r="M4166" i="3"/>
  <c r="N4166" i="3"/>
  <c r="Q4166" i="3"/>
  <c r="R4166" i="3"/>
  <c r="S4166" i="3"/>
  <c r="T4166" i="3"/>
  <c r="W4166" i="3"/>
  <c r="X4166" i="3"/>
  <c r="D4167" i="3"/>
  <c r="L4167" i="3"/>
  <c r="M4167" i="3"/>
  <c r="N4167" i="3"/>
  <c r="T4167" i="3" s="1"/>
  <c r="Q4167" i="3"/>
  <c r="S4167" i="3" s="1"/>
  <c r="R4167" i="3"/>
  <c r="W4167" i="3"/>
  <c r="X4167" i="3"/>
  <c r="D4168" i="3"/>
  <c r="L4168" i="3"/>
  <c r="M4168" i="3"/>
  <c r="O4168" i="3" s="1"/>
  <c r="N4168" i="3"/>
  <c r="T4168" i="3" s="1"/>
  <c r="V4168" i="3" s="1"/>
  <c r="Q4168" i="3"/>
  <c r="R4168" i="3"/>
  <c r="S4168" i="3"/>
  <c r="U4168" i="3"/>
  <c r="W4168" i="3"/>
  <c r="X4168" i="3"/>
  <c r="D4169" i="3"/>
  <c r="L4169" i="3"/>
  <c r="M4169" i="3"/>
  <c r="U4169" i="3" s="1"/>
  <c r="N4169" i="3"/>
  <c r="T4169" i="3" s="1"/>
  <c r="Q4169" i="3"/>
  <c r="S4169" i="3" s="1"/>
  <c r="R4169" i="3"/>
  <c r="W4169" i="3"/>
  <c r="X4169" i="3"/>
  <c r="D4170" i="3"/>
  <c r="L4170" i="3"/>
  <c r="M4170" i="3"/>
  <c r="N4170" i="3"/>
  <c r="T4170" i="3" s="1"/>
  <c r="Q4170" i="3"/>
  <c r="R4170" i="3"/>
  <c r="S4170" i="3"/>
  <c r="W4170" i="3"/>
  <c r="X4170" i="3"/>
  <c r="D4171" i="3"/>
  <c r="L4171" i="3"/>
  <c r="M4171" i="3"/>
  <c r="N4171" i="3"/>
  <c r="T4171" i="3" s="1"/>
  <c r="Q4171" i="3"/>
  <c r="S4171" i="3" s="1"/>
  <c r="R4171" i="3"/>
  <c r="W4171" i="3"/>
  <c r="X4171" i="3"/>
  <c r="D4172" i="3"/>
  <c r="L4172" i="3"/>
  <c r="M4172" i="3"/>
  <c r="N4172" i="3"/>
  <c r="T4172" i="3" s="1"/>
  <c r="P4172" i="3"/>
  <c r="Q4172" i="3"/>
  <c r="R4172" i="3"/>
  <c r="S4172" i="3"/>
  <c r="U4172" i="3"/>
  <c r="W4172" i="3"/>
  <c r="X4172" i="3"/>
  <c r="D4173" i="3"/>
  <c r="L4173" i="3"/>
  <c r="M4173" i="3"/>
  <c r="U4173" i="3" s="1"/>
  <c r="N4173" i="3"/>
  <c r="Q4173" i="3"/>
  <c r="S4173" i="3" s="1"/>
  <c r="R4173" i="3"/>
  <c r="T4173" i="3"/>
  <c r="V4173" i="3" s="1"/>
  <c r="W4173" i="3"/>
  <c r="X4173" i="3"/>
  <c r="D4174" i="3"/>
  <c r="L4174" i="3"/>
  <c r="M4174" i="3"/>
  <c r="U4174" i="3" s="1"/>
  <c r="N4174" i="3"/>
  <c r="T4174" i="3" s="1"/>
  <c r="Q4174" i="3"/>
  <c r="S4174" i="3" s="1"/>
  <c r="R4174" i="3"/>
  <c r="W4174" i="3"/>
  <c r="X4174" i="3"/>
  <c r="D4175" i="3"/>
  <c r="L4175" i="3"/>
  <c r="M4175" i="3"/>
  <c r="N4175" i="3"/>
  <c r="T4175" i="3" s="1"/>
  <c r="Q4175" i="3"/>
  <c r="S4175" i="3" s="1"/>
  <c r="R4175" i="3"/>
  <c r="W4175" i="3"/>
  <c r="X4175" i="3"/>
  <c r="D4176" i="3"/>
  <c r="L4176" i="3"/>
  <c r="M4176" i="3"/>
  <c r="P4176" i="3" s="1"/>
  <c r="N4176" i="3"/>
  <c r="T4176" i="3" s="1"/>
  <c r="O4176" i="3"/>
  <c r="Q4176" i="3"/>
  <c r="R4176" i="3"/>
  <c r="S4176" i="3"/>
  <c r="W4176" i="3"/>
  <c r="X4176" i="3"/>
  <c r="D4177" i="3"/>
  <c r="L4177" i="3"/>
  <c r="M4177" i="3"/>
  <c r="U4177" i="3" s="1"/>
  <c r="N4177" i="3"/>
  <c r="T4177" i="3" s="1"/>
  <c r="Q4177" i="3"/>
  <c r="S4177" i="3" s="1"/>
  <c r="R4177" i="3"/>
  <c r="W4177" i="3"/>
  <c r="X4177" i="3"/>
  <c r="D4178" i="3"/>
  <c r="L4178" i="3"/>
  <c r="M4178" i="3"/>
  <c r="N4178" i="3"/>
  <c r="T4178" i="3" s="1"/>
  <c r="Q4178" i="3"/>
  <c r="R4178" i="3"/>
  <c r="S4178" i="3"/>
  <c r="W4178" i="3"/>
  <c r="X4178" i="3"/>
  <c r="D4179" i="3"/>
  <c r="L4179" i="3"/>
  <c r="M4179" i="3"/>
  <c r="P4179" i="3" s="1"/>
  <c r="N4179" i="3"/>
  <c r="T4179" i="3" s="1"/>
  <c r="Q4179" i="3"/>
  <c r="S4179" i="3" s="1"/>
  <c r="R4179" i="3"/>
  <c r="U4179" i="3"/>
  <c r="V4179" i="3" s="1"/>
  <c r="W4179" i="3"/>
  <c r="X4179" i="3"/>
  <c r="D4180" i="3"/>
  <c r="L4180" i="3"/>
  <c r="M4180" i="3"/>
  <c r="N4180" i="3"/>
  <c r="P4180" i="3"/>
  <c r="Q4180" i="3"/>
  <c r="R4180" i="3"/>
  <c r="S4180" i="3"/>
  <c r="U4180" i="3"/>
  <c r="W4180" i="3"/>
  <c r="X4180" i="3"/>
  <c r="D4181" i="3"/>
  <c r="L4181" i="3"/>
  <c r="M4181" i="3"/>
  <c r="U4181" i="3" s="1"/>
  <c r="N4181" i="3"/>
  <c r="Q4181" i="3"/>
  <c r="S4181" i="3" s="1"/>
  <c r="R4181" i="3"/>
  <c r="T4181" i="3"/>
  <c r="W4181" i="3"/>
  <c r="X4181" i="3"/>
  <c r="D4182" i="3"/>
  <c r="L4182" i="3"/>
  <c r="M4182" i="3"/>
  <c r="U4182" i="3" s="1"/>
  <c r="N4182" i="3"/>
  <c r="T4182" i="3" s="1"/>
  <c r="Q4182" i="3"/>
  <c r="S4182" i="3" s="1"/>
  <c r="R4182" i="3"/>
  <c r="W4182" i="3"/>
  <c r="X4182" i="3"/>
  <c r="D4183" i="3"/>
  <c r="L4183" i="3"/>
  <c r="M4183" i="3"/>
  <c r="N4183" i="3"/>
  <c r="T4183" i="3" s="1"/>
  <c r="Q4183" i="3"/>
  <c r="S4183" i="3" s="1"/>
  <c r="R4183" i="3"/>
  <c r="W4183" i="3"/>
  <c r="X4183" i="3"/>
  <c r="D4184" i="3"/>
  <c r="L4184" i="3"/>
  <c r="M4184" i="3"/>
  <c r="O4184" i="3" s="1"/>
  <c r="N4184" i="3"/>
  <c r="T4184" i="3" s="1"/>
  <c r="V4184" i="3" s="1"/>
  <c r="Q4184" i="3"/>
  <c r="R4184" i="3"/>
  <c r="S4184" i="3"/>
  <c r="U4184" i="3"/>
  <c r="W4184" i="3"/>
  <c r="X4184" i="3"/>
  <c r="D4185" i="3"/>
  <c r="L4185" i="3"/>
  <c r="M4185" i="3"/>
  <c r="U4185" i="3" s="1"/>
  <c r="N4185" i="3"/>
  <c r="T4185" i="3" s="1"/>
  <c r="Q4185" i="3"/>
  <c r="S4185" i="3" s="1"/>
  <c r="R4185" i="3"/>
  <c r="W4185" i="3"/>
  <c r="X4185" i="3"/>
  <c r="D4186" i="3"/>
  <c r="L4186" i="3"/>
  <c r="M4186" i="3"/>
  <c r="U4186" i="3" s="1"/>
  <c r="N4186" i="3"/>
  <c r="T4186" i="3" s="1"/>
  <c r="Q4186" i="3"/>
  <c r="S4186" i="3" s="1"/>
  <c r="R4186" i="3"/>
  <c r="W4186" i="3"/>
  <c r="X4186" i="3"/>
  <c r="D4187" i="3"/>
  <c r="L4187" i="3"/>
  <c r="M4187" i="3"/>
  <c r="N4187" i="3"/>
  <c r="T4187" i="3" s="1"/>
  <c r="Q4187" i="3"/>
  <c r="S4187" i="3" s="1"/>
  <c r="R4187" i="3"/>
  <c r="W4187" i="3"/>
  <c r="X4187" i="3"/>
  <c r="D4188" i="3"/>
  <c r="L4188" i="3"/>
  <c r="M4188" i="3"/>
  <c r="N4188" i="3"/>
  <c r="Q4188" i="3"/>
  <c r="S4188" i="3" s="1"/>
  <c r="R4188" i="3"/>
  <c r="W4188" i="3"/>
  <c r="X4188" i="3"/>
  <c r="D4189" i="3"/>
  <c r="L4189" i="3"/>
  <c r="M4189" i="3"/>
  <c r="P4189" i="3" s="1"/>
  <c r="N4189" i="3"/>
  <c r="T4189" i="3" s="1"/>
  <c r="Q4189" i="3"/>
  <c r="S4189" i="3" s="1"/>
  <c r="R4189" i="3"/>
  <c r="W4189" i="3"/>
  <c r="X4189" i="3"/>
  <c r="D4190" i="3"/>
  <c r="L4190" i="3"/>
  <c r="M4190" i="3"/>
  <c r="P4190" i="3" s="1"/>
  <c r="N4190" i="3"/>
  <c r="T4190" i="3" s="1"/>
  <c r="Q4190" i="3"/>
  <c r="S4190" i="3" s="1"/>
  <c r="R4190" i="3"/>
  <c r="W4190" i="3"/>
  <c r="X4190" i="3"/>
  <c r="D4191" i="3"/>
  <c r="L4191" i="3"/>
  <c r="M4191" i="3"/>
  <c r="U4191" i="3" s="1"/>
  <c r="N4191" i="3"/>
  <c r="Q4191" i="3"/>
  <c r="S4191" i="3" s="1"/>
  <c r="R4191" i="3"/>
  <c r="T4191" i="3"/>
  <c r="W4191" i="3"/>
  <c r="X4191" i="3"/>
  <c r="D4192" i="3"/>
  <c r="L4192" i="3"/>
  <c r="M4192" i="3"/>
  <c r="N4192" i="3"/>
  <c r="T4192" i="3" s="1"/>
  <c r="Q4192" i="3"/>
  <c r="R4192" i="3"/>
  <c r="S4192" i="3"/>
  <c r="W4192" i="3"/>
  <c r="X4192" i="3"/>
  <c r="D4193" i="3"/>
  <c r="L4193" i="3"/>
  <c r="M4193" i="3"/>
  <c r="P4193" i="3" s="1"/>
  <c r="N4193" i="3"/>
  <c r="T4193" i="3" s="1"/>
  <c r="Q4193" i="3"/>
  <c r="S4193" i="3" s="1"/>
  <c r="R4193" i="3"/>
  <c r="W4193" i="3"/>
  <c r="X4193" i="3"/>
  <c r="D4194" i="3"/>
  <c r="L4194" i="3"/>
  <c r="M4194" i="3"/>
  <c r="U4194" i="3" s="1"/>
  <c r="N4194" i="3"/>
  <c r="Q4194" i="3"/>
  <c r="R4194" i="3"/>
  <c r="S4194" i="3"/>
  <c r="T4194" i="3"/>
  <c r="W4194" i="3"/>
  <c r="X4194" i="3"/>
  <c r="D4195" i="3"/>
  <c r="L4195" i="3"/>
  <c r="M4195" i="3"/>
  <c r="N4195" i="3"/>
  <c r="T4195" i="3" s="1"/>
  <c r="Q4195" i="3"/>
  <c r="S4195" i="3" s="1"/>
  <c r="R4195" i="3"/>
  <c r="W4195" i="3"/>
  <c r="X4195" i="3"/>
  <c r="D4196" i="3"/>
  <c r="L4196" i="3"/>
  <c r="M4196" i="3"/>
  <c r="N4196" i="3"/>
  <c r="Q4196" i="3"/>
  <c r="R4196" i="3"/>
  <c r="S4196" i="3"/>
  <c r="W4196" i="3"/>
  <c r="X4196" i="3"/>
  <c r="D4197" i="3"/>
  <c r="L4197" i="3"/>
  <c r="M4197" i="3"/>
  <c r="P4197" i="3" s="1"/>
  <c r="N4197" i="3"/>
  <c r="Q4197" i="3"/>
  <c r="S4197" i="3" s="1"/>
  <c r="R4197" i="3"/>
  <c r="T4197" i="3"/>
  <c r="W4197" i="3"/>
  <c r="X4197" i="3"/>
  <c r="D4198" i="3"/>
  <c r="L4198" i="3"/>
  <c r="M4198" i="3"/>
  <c r="U4198" i="3" s="1"/>
  <c r="N4198" i="3"/>
  <c r="T4198" i="3" s="1"/>
  <c r="Q4198" i="3"/>
  <c r="S4198" i="3" s="1"/>
  <c r="R4198" i="3"/>
  <c r="W4198" i="3"/>
  <c r="X4198" i="3"/>
  <c r="D4199" i="3"/>
  <c r="L4199" i="3"/>
  <c r="M4199" i="3"/>
  <c r="N4199" i="3"/>
  <c r="T4199" i="3" s="1"/>
  <c r="Q4199" i="3"/>
  <c r="S4199" i="3" s="1"/>
  <c r="R4199" i="3"/>
  <c r="W4199" i="3"/>
  <c r="X4199" i="3"/>
  <c r="D4200" i="3"/>
  <c r="L4200" i="3"/>
  <c r="M4200" i="3"/>
  <c r="P4200" i="3" s="1"/>
  <c r="N4200" i="3"/>
  <c r="T4200" i="3" s="1"/>
  <c r="Q4200" i="3"/>
  <c r="R4200" i="3"/>
  <c r="S4200" i="3"/>
  <c r="W4200" i="3"/>
  <c r="X4200" i="3"/>
  <c r="D4201" i="3"/>
  <c r="L4201" i="3"/>
  <c r="M4201" i="3"/>
  <c r="P4201" i="3" s="1"/>
  <c r="N4201" i="3"/>
  <c r="T4201" i="3" s="1"/>
  <c r="Q4201" i="3"/>
  <c r="S4201" i="3" s="1"/>
  <c r="R4201" i="3"/>
  <c r="W4201" i="3"/>
  <c r="X4201" i="3"/>
  <c r="D4202" i="3"/>
  <c r="L4202" i="3"/>
  <c r="M4202" i="3"/>
  <c r="U4202" i="3" s="1"/>
  <c r="N4202" i="3"/>
  <c r="O4202" i="3" s="1"/>
  <c r="P4202" i="3"/>
  <c r="Q4202" i="3"/>
  <c r="S4202" i="3" s="1"/>
  <c r="R4202" i="3"/>
  <c r="W4202" i="3"/>
  <c r="X4202" i="3"/>
  <c r="D4203" i="3"/>
  <c r="L4203" i="3"/>
  <c r="M4203" i="3"/>
  <c r="P4203" i="3" s="1"/>
  <c r="N4203" i="3"/>
  <c r="T4203" i="3" s="1"/>
  <c r="Q4203" i="3"/>
  <c r="S4203" i="3" s="1"/>
  <c r="R4203" i="3"/>
  <c r="W4203" i="3"/>
  <c r="X4203" i="3"/>
  <c r="D4204" i="3"/>
  <c r="L4204" i="3"/>
  <c r="M4204" i="3"/>
  <c r="N4204" i="3"/>
  <c r="Q4204" i="3"/>
  <c r="R4204" i="3"/>
  <c r="S4204" i="3"/>
  <c r="W4204" i="3"/>
  <c r="X4204" i="3"/>
  <c r="D4205" i="3"/>
  <c r="L4205" i="3"/>
  <c r="M4205" i="3"/>
  <c r="P4205" i="3" s="1"/>
  <c r="N4205" i="3"/>
  <c r="T4205" i="3" s="1"/>
  <c r="Q4205" i="3"/>
  <c r="S4205" i="3" s="1"/>
  <c r="R4205" i="3"/>
  <c r="W4205" i="3"/>
  <c r="X4205" i="3"/>
  <c r="D4206" i="3"/>
  <c r="L4206" i="3"/>
  <c r="M4206" i="3"/>
  <c r="N4206" i="3"/>
  <c r="T4206" i="3" s="1"/>
  <c r="Q4206" i="3"/>
  <c r="R4206" i="3"/>
  <c r="S4206" i="3"/>
  <c r="W4206" i="3"/>
  <c r="X4206" i="3"/>
  <c r="D4207" i="3"/>
  <c r="L4207" i="3"/>
  <c r="M4207" i="3"/>
  <c r="P4207" i="3" s="1"/>
  <c r="N4207" i="3"/>
  <c r="Q4207" i="3"/>
  <c r="S4207" i="3" s="1"/>
  <c r="R4207" i="3"/>
  <c r="T4207" i="3"/>
  <c r="U4207" i="3"/>
  <c r="W4207" i="3"/>
  <c r="X4207" i="3"/>
  <c r="D4208" i="3"/>
  <c r="L4208" i="3"/>
  <c r="M4208" i="3"/>
  <c r="N4208" i="3"/>
  <c r="T4208" i="3" s="1"/>
  <c r="Q4208" i="3"/>
  <c r="S4208" i="3" s="1"/>
  <c r="R4208" i="3"/>
  <c r="W4208" i="3"/>
  <c r="X4208" i="3"/>
  <c r="D4209" i="3"/>
  <c r="L4209" i="3"/>
  <c r="M4209" i="3"/>
  <c r="P4209" i="3" s="1"/>
  <c r="N4209" i="3"/>
  <c r="T4209" i="3" s="1"/>
  <c r="Q4209" i="3"/>
  <c r="S4209" i="3" s="1"/>
  <c r="R4209" i="3"/>
  <c r="W4209" i="3"/>
  <c r="X4209" i="3"/>
  <c r="D4210" i="3"/>
  <c r="L4210" i="3"/>
  <c r="M4210" i="3"/>
  <c r="N4210" i="3"/>
  <c r="Q4210" i="3"/>
  <c r="R4210" i="3"/>
  <c r="S4210" i="3"/>
  <c r="W4210" i="3"/>
  <c r="X4210" i="3"/>
  <c r="D4211" i="3"/>
  <c r="L4211" i="3"/>
  <c r="M4211" i="3"/>
  <c r="P4211" i="3" s="1"/>
  <c r="N4211" i="3"/>
  <c r="T4211" i="3" s="1"/>
  <c r="Q4211" i="3"/>
  <c r="S4211" i="3" s="1"/>
  <c r="R4211" i="3"/>
  <c r="W4211" i="3"/>
  <c r="X4211" i="3"/>
  <c r="D4212" i="3"/>
  <c r="L4212" i="3"/>
  <c r="M4212" i="3"/>
  <c r="P4212" i="3" s="1"/>
  <c r="N4212" i="3"/>
  <c r="O4212" i="3" s="1"/>
  <c r="Q4212" i="3"/>
  <c r="S4212" i="3" s="1"/>
  <c r="R4212" i="3"/>
  <c r="U4212" i="3"/>
  <c r="W4212" i="3"/>
  <c r="X4212" i="3"/>
  <c r="D4213" i="3"/>
  <c r="L4213" i="3"/>
  <c r="M4213" i="3"/>
  <c r="P4213" i="3" s="1"/>
  <c r="N4213" i="3"/>
  <c r="T4213" i="3" s="1"/>
  <c r="Q4213" i="3"/>
  <c r="S4213" i="3" s="1"/>
  <c r="R4213" i="3"/>
  <c r="W4213" i="3"/>
  <c r="X4213" i="3"/>
  <c r="D4214" i="3"/>
  <c r="L4214" i="3"/>
  <c r="M4214" i="3"/>
  <c r="N4214" i="3"/>
  <c r="T4214" i="3" s="1"/>
  <c r="P4214" i="3"/>
  <c r="Q4214" i="3"/>
  <c r="R4214" i="3"/>
  <c r="S4214" i="3"/>
  <c r="U4214" i="3"/>
  <c r="W4214" i="3"/>
  <c r="X4214" i="3"/>
  <c r="D4215" i="3"/>
  <c r="L4215" i="3"/>
  <c r="M4215" i="3"/>
  <c r="U4215" i="3" s="1"/>
  <c r="N4215" i="3"/>
  <c r="T4215" i="3" s="1"/>
  <c r="V4215" i="3" s="1"/>
  <c r="P4215" i="3"/>
  <c r="Q4215" i="3"/>
  <c r="S4215" i="3" s="1"/>
  <c r="R4215" i="3"/>
  <c r="W4215" i="3"/>
  <c r="X4215" i="3"/>
  <c r="D4216" i="3"/>
  <c r="L4216" i="3"/>
  <c r="M4216" i="3"/>
  <c r="N4216" i="3"/>
  <c r="T4216" i="3" s="1"/>
  <c r="Q4216" i="3"/>
  <c r="R4216" i="3"/>
  <c r="S4216" i="3"/>
  <c r="W4216" i="3"/>
  <c r="X4216" i="3"/>
  <c r="D4217" i="3"/>
  <c r="L4217" i="3"/>
  <c r="M4217" i="3"/>
  <c r="P4217" i="3" s="1"/>
  <c r="N4217" i="3"/>
  <c r="T4217" i="3" s="1"/>
  <c r="Q4217" i="3"/>
  <c r="S4217" i="3" s="1"/>
  <c r="R4217" i="3"/>
  <c r="W4217" i="3"/>
  <c r="X4217" i="3"/>
  <c r="D4218" i="3"/>
  <c r="L4218" i="3"/>
  <c r="M4218" i="3"/>
  <c r="U4218" i="3" s="1"/>
  <c r="N4218" i="3"/>
  <c r="O4218" i="3" s="1"/>
  <c r="Q4218" i="3"/>
  <c r="R4218" i="3"/>
  <c r="S4218" i="3"/>
  <c r="W4218" i="3"/>
  <c r="X4218" i="3"/>
  <c r="D4219" i="3"/>
  <c r="L4219" i="3"/>
  <c r="M4219" i="3"/>
  <c r="U4219" i="3" s="1"/>
  <c r="N4219" i="3"/>
  <c r="T4219" i="3" s="1"/>
  <c r="Q4219" i="3"/>
  <c r="S4219" i="3" s="1"/>
  <c r="R4219" i="3"/>
  <c r="W4219" i="3"/>
  <c r="X4219" i="3"/>
  <c r="D4220" i="3"/>
  <c r="L4220" i="3"/>
  <c r="M4220" i="3"/>
  <c r="P4220" i="3" s="1"/>
  <c r="N4220" i="3"/>
  <c r="Q4220" i="3"/>
  <c r="S4220" i="3" s="1"/>
  <c r="R4220" i="3"/>
  <c r="U4220" i="3"/>
  <c r="W4220" i="3"/>
  <c r="X4220" i="3"/>
  <c r="D4221" i="3"/>
  <c r="L4221" i="3"/>
  <c r="M4221" i="3"/>
  <c r="P4221" i="3" s="1"/>
  <c r="N4221" i="3"/>
  <c r="T4221" i="3" s="1"/>
  <c r="Q4221" i="3"/>
  <c r="S4221" i="3" s="1"/>
  <c r="R4221" i="3"/>
  <c r="W4221" i="3"/>
  <c r="X4221" i="3"/>
  <c r="D4222" i="3"/>
  <c r="L4222" i="3"/>
  <c r="M4222" i="3"/>
  <c r="N4222" i="3"/>
  <c r="T4222" i="3" s="1"/>
  <c r="Q4222" i="3"/>
  <c r="S4222" i="3" s="1"/>
  <c r="R4222" i="3"/>
  <c r="W4222" i="3"/>
  <c r="X4222" i="3"/>
  <c r="D4223" i="3"/>
  <c r="L4223" i="3"/>
  <c r="M4223" i="3"/>
  <c r="N4223" i="3"/>
  <c r="T4223" i="3" s="1"/>
  <c r="Q4223" i="3"/>
  <c r="S4223" i="3" s="1"/>
  <c r="R4223" i="3"/>
  <c r="W4223" i="3"/>
  <c r="X4223" i="3"/>
  <c r="D4224" i="3"/>
  <c r="L4224" i="3"/>
  <c r="M4224" i="3"/>
  <c r="N4224" i="3"/>
  <c r="T4224" i="3" s="1"/>
  <c r="P4224" i="3"/>
  <c r="Q4224" i="3"/>
  <c r="R4224" i="3"/>
  <c r="S4224" i="3"/>
  <c r="U4224" i="3"/>
  <c r="W4224" i="3"/>
  <c r="X4224" i="3"/>
  <c r="D4225" i="3"/>
  <c r="L4225" i="3"/>
  <c r="M4225" i="3"/>
  <c r="P4225" i="3" s="1"/>
  <c r="N4225" i="3"/>
  <c r="T4225" i="3" s="1"/>
  <c r="Q4225" i="3"/>
  <c r="S4225" i="3" s="1"/>
  <c r="R4225" i="3"/>
  <c r="W4225" i="3"/>
  <c r="X4225" i="3"/>
  <c r="D4226" i="3"/>
  <c r="L4226" i="3"/>
  <c r="M4226" i="3"/>
  <c r="U4226" i="3" s="1"/>
  <c r="N4226" i="3"/>
  <c r="Q4226" i="3"/>
  <c r="S4226" i="3" s="1"/>
  <c r="R4226" i="3"/>
  <c r="W4226" i="3"/>
  <c r="X4226" i="3"/>
  <c r="D4227" i="3"/>
  <c r="L4227" i="3"/>
  <c r="M4227" i="3"/>
  <c r="N4227" i="3"/>
  <c r="T4227" i="3" s="1"/>
  <c r="P4227" i="3"/>
  <c r="Q4227" i="3"/>
  <c r="S4227" i="3" s="1"/>
  <c r="R4227" i="3"/>
  <c r="U4227" i="3"/>
  <c r="W4227" i="3"/>
  <c r="X4227" i="3"/>
  <c r="D4228" i="3"/>
  <c r="L4228" i="3"/>
  <c r="M4228" i="3"/>
  <c r="U4228" i="3" s="1"/>
  <c r="N4228" i="3"/>
  <c r="Q4228" i="3"/>
  <c r="R4228" i="3"/>
  <c r="S4228" i="3"/>
  <c r="W4228" i="3"/>
  <c r="X4228" i="3"/>
  <c r="D4229" i="3"/>
  <c r="L4229" i="3"/>
  <c r="M4229" i="3"/>
  <c r="P4229" i="3" s="1"/>
  <c r="N4229" i="3"/>
  <c r="T4229" i="3" s="1"/>
  <c r="Q4229" i="3"/>
  <c r="S4229" i="3" s="1"/>
  <c r="R4229" i="3"/>
  <c r="W4229" i="3"/>
  <c r="X4229" i="3"/>
  <c r="D4230" i="3"/>
  <c r="L4230" i="3"/>
  <c r="M4230" i="3"/>
  <c r="N4230" i="3"/>
  <c r="T4230" i="3" s="1"/>
  <c r="Q4230" i="3"/>
  <c r="R4230" i="3"/>
  <c r="S4230" i="3"/>
  <c r="W4230" i="3"/>
  <c r="X4230" i="3"/>
  <c r="D4231" i="3"/>
  <c r="L4231" i="3"/>
  <c r="M4231" i="3"/>
  <c r="N4231" i="3"/>
  <c r="T4231" i="3" s="1"/>
  <c r="V4231" i="3" s="1"/>
  <c r="P4231" i="3"/>
  <c r="Q4231" i="3"/>
  <c r="S4231" i="3" s="1"/>
  <c r="R4231" i="3"/>
  <c r="U4231" i="3"/>
  <c r="W4231" i="3"/>
  <c r="X4231" i="3"/>
  <c r="D4232" i="3"/>
  <c r="L4232" i="3"/>
  <c r="M4232" i="3"/>
  <c r="P4232" i="3" s="1"/>
  <c r="N4232" i="3"/>
  <c r="T4232" i="3" s="1"/>
  <c r="Q4232" i="3"/>
  <c r="S4232" i="3" s="1"/>
  <c r="R4232" i="3"/>
  <c r="W4232" i="3"/>
  <c r="X4232" i="3"/>
  <c r="D4233" i="3"/>
  <c r="L4233" i="3"/>
  <c r="M4233" i="3"/>
  <c r="N4233" i="3"/>
  <c r="T4233" i="3" s="1"/>
  <c r="Q4233" i="3"/>
  <c r="S4233" i="3" s="1"/>
  <c r="R4233" i="3"/>
  <c r="W4233" i="3"/>
  <c r="X4233" i="3"/>
  <c r="D4234" i="3"/>
  <c r="L4234" i="3"/>
  <c r="M4234" i="3"/>
  <c r="N4234" i="3"/>
  <c r="O4234" i="3" s="1"/>
  <c r="P4234" i="3"/>
  <c r="Q4234" i="3"/>
  <c r="R4234" i="3"/>
  <c r="S4234" i="3"/>
  <c r="U4234" i="3"/>
  <c r="W4234" i="3"/>
  <c r="X4234" i="3"/>
  <c r="D4235" i="3"/>
  <c r="L4235" i="3"/>
  <c r="M4235" i="3"/>
  <c r="N4235" i="3"/>
  <c r="T4235" i="3" s="1"/>
  <c r="V4235" i="3" s="1"/>
  <c r="P4235" i="3"/>
  <c r="Q4235" i="3"/>
  <c r="S4235" i="3" s="1"/>
  <c r="R4235" i="3"/>
  <c r="U4235" i="3"/>
  <c r="W4235" i="3"/>
  <c r="X4235" i="3"/>
  <c r="D4236" i="3"/>
  <c r="L4236" i="3"/>
  <c r="M4236" i="3"/>
  <c r="N4236" i="3"/>
  <c r="T4236" i="3" s="1"/>
  <c r="Q4236" i="3"/>
  <c r="S4236" i="3" s="1"/>
  <c r="R4236" i="3"/>
  <c r="W4236" i="3"/>
  <c r="X4236" i="3"/>
  <c r="D4237" i="3"/>
  <c r="L4237" i="3"/>
  <c r="M4237" i="3"/>
  <c r="N4237" i="3"/>
  <c r="T4237" i="3" s="1"/>
  <c r="Q4237" i="3"/>
  <c r="S4237" i="3" s="1"/>
  <c r="R4237" i="3"/>
  <c r="U4237" i="3"/>
  <c r="W4237" i="3"/>
  <c r="X4237" i="3"/>
  <c r="D4238" i="3"/>
  <c r="L4238" i="3"/>
  <c r="M4238" i="3"/>
  <c r="P4238" i="3" s="1"/>
  <c r="N4238" i="3"/>
  <c r="Q4238" i="3"/>
  <c r="S4238" i="3" s="1"/>
  <c r="R4238" i="3"/>
  <c r="W4238" i="3"/>
  <c r="X4238" i="3"/>
  <c r="D4239" i="3"/>
  <c r="L4239" i="3"/>
  <c r="M4239" i="3"/>
  <c r="U4239" i="3" s="1"/>
  <c r="N4239" i="3"/>
  <c r="T4239" i="3" s="1"/>
  <c r="Q4239" i="3"/>
  <c r="S4239" i="3" s="1"/>
  <c r="R4239" i="3"/>
  <c r="W4239" i="3"/>
  <c r="X4239" i="3"/>
  <c r="D4240" i="3"/>
  <c r="L4240" i="3"/>
  <c r="M4240" i="3"/>
  <c r="U4240" i="3" s="1"/>
  <c r="N4240" i="3"/>
  <c r="T4240" i="3" s="1"/>
  <c r="Q4240" i="3"/>
  <c r="S4240" i="3" s="1"/>
  <c r="R4240" i="3"/>
  <c r="W4240" i="3"/>
  <c r="X4240" i="3"/>
  <c r="D4241" i="3"/>
  <c r="L4241" i="3"/>
  <c r="M4241" i="3"/>
  <c r="P4241" i="3" s="1"/>
  <c r="N4241" i="3"/>
  <c r="T4241" i="3" s="1"/>
  <c r="Q4241" i="3"/>
  <c r="S4241" i="3" s="1"/>
  <c r="R4241" i="3"/>
  <c r="W4241" i="3"/>
  <c r="X4241" i="3"/>
  <c r="D4242" i="3"/>
  <c r="L4242" i="3"/>
  <c r="M4242" i="3"/>
  <c r="N4242" i="3"/>
  <c r="Q4242" i="3"/>
  <c r="S4242" i="3" s="1"/>
  <c r="R4242" i="3"/>
  <c r="W4242" i="3"/>
  <c r="X4242" i="3"/>
  <c r="D4243" i="3"/>
  <c r="L4243" i="3"/>
  <c r="M4243" i="3"/>
  <c r="N4243" i="3"/>
  <c r="T4243" i="3" s="1"/>
  <c r="Q4243" i="3"/>
  <c r="S4243" i="3" s="1"/>
  <c r="R4243" i="3"/>
  <c r="W4243" i="3"/>
  <c r="X4243" i="3"/>
  <c r="D4244" i="3"/>
  <c r="L4244" i="3"/>
  <c r="M4244" i="3"/>
  <c r="U4244" i="3" s="1"/>
  <c r="N4244" i="3"/>
  <c r="T4244" i="3" s="1"/>
  <c r="Q4244" i="3"/>
  <c r="R4244" i="3"/>
  <c r="S4244" i="3"/>
  <c r="W4244" i="3"/>
  <c r="X4244" i="3"/>
  <c r="D4245" i="3"/>
  <c r="L4245" i="3"/>
  <c r="M4245" i="3"/>
  <c r="P4245" i="3" s="1"/>
  <c r="N4245" i="3"/>
  <c r="T4245" i="3" s="1"/>
  <c r="Q4245" i="3"/>
  <c r="S4245" i="3" s="1"/>
  <c r="R4245" i="3"/>
  <c r="U4245" i="3"/>
  <c r="W4245" i="3"/>
  <c r="X4245" i="3"/>
  <c r="D4246" i="3"/>
  <c r="L4246" i="3"/>
  <c r="M4246" i="3"/>
  <c r="U4246" i="3" s="1"/>
  <c r="N4246" i="3"/>
  <c r="Q4246" i="3"/>
  <c r="S4246" i="3" s="1"/>
  <c r="R4246" i="3"/>
  <c r="W4246" i="3"/>
  <c r="X4246" i="3"/>
  <c r="D4247" i="3"/>
  <c r="L4247" i="3"/>
  <c r="M4247" i="3"/>
  <c r="N4247" i="3"/>
  <c r="T4247" i="3" s="1"/>
  <c r="P4247" i="3"/>
  <c r="Q4247" i="3"/>
  <c r="S4247" i="3" s="1"/>
  <c r="R4247" i="3"/>
  <c r="W4247" i="3"/>
  <c r="X4247" i="3"/>
  <c r="D4248" i="3"/>
  <c r="L4248" i="3"/>
  <c r="M4248" i="3"/>
  <c r="N4248" i="3"/>
  <c r="T4248" i="3" s="1"/>
  <c r="P4248" i="3"/>
  <c r="Q4248" i="3"/>
  <c r="R4248" i="3"/>
  <c r="S4248" i="3"/>
  <c r="U4248" i="3"/>
  <c r="W4248" i="3"/>
  <c r="X4248" i="3"/>
  <c r="D4249" i="3"/>
  <c r="L4249" i="3"/>
  <c r="M4249" i="3"/>
  <c r="N4249" i="3"/>
  <c r="T4249" i="3" s="1"/>
  <c r="P4249" i="3"/>
  <c r="Q4249" i="3"/>
  <c r="S4249" i="3" s="1"/>
  <c r="R4249" i="3"/>
  <c r="W4249" i="3"/>
  <c r="X4249" i="3"/>
  <c r="D4250" i="3"/>
  <c r="L4250" i="3"/>
  <c r="M4250" i="3"/>
  <c r="U4250" i="3" s="1"/>
  <c r="N4250" i="3"/>
  <c r="Q4250" i="3"/>
  <c r="R4250" i="3"/>
  <c r="S4250" i="3"/>
  <c r="W4250" i="3"/>
  <c r="X4250" i="3"/>
  <c r="D4251" i="3"/>
  <c r="L4251" i="3"/>
  <c r="M4251" i="3"/>
  <c r="O4251" i="3" s="1"/>
  <c r="N4251" i="3"/>
  <c r="Q4251" i="3"/>
  <c r="S4251" i="3" s="1"/>
  <c r="R4251" i="3"/>
  <c r="T4251" i="3"/>
  <c r="U4251" i="3"/>
  <c r="W4251" i="3"/>
  <c r="X4251" i="3"/>
  <c r="D4252" i="3"/>
  <c r="L4252" i="3"/>
  <c r="M4252" i="3"/>
  <c r="N4252" i="3"/>
  <c r="T4252" i="3" s="1"/>
  <c r="Q4252" i="3"/>
  <c r="S4252" i="3" s="1"/>
  <c r="R4252" i="3"/>
  <c r="W4252" i="3"/>
  <c r="X4252" i="3"/>
  <c r="D4253" i="3"/>
  <c r="L4253" i="3"/>
  <c r="M4253" i="3"/>
  <c r="N4253" i="3"/>
  <c r="T4253" i="3" s="1"/>
  <c r="Q4253" i="3"/>
  <c r="S4253" i="3" s="1"/>
  <c r="R4253" i="3"/>
  <c r="W4253" i="3"/>
  <c r="X4253" i="3"/>
  <c r="D4254" i="3"/>
  <c r="L4254" i="3"/>
  <c r="M4254" i="3"/>
  <c r="N4254" i="3"/>
  <c r="Q4254" i="3"/>
  <c r="R4254" i="3"/>
  <c r="S4254" i="3"/>
  <c r="W4254" i="3"/>
  <c r="X4254" i="3"/>
  <c r="D4255" i="3"/>
  <c r="L4255" i="3"/>
  <c r="M4255" i="3"/>
  <c r="P4255" i="3" s="1"/>
  <c r="N4255" i="3"/>
  <c r="T4255" i="3" s="1"/>
  <c r="Q4255" i="3"/>
  <c r="S4255" i="3" s="1"/>
  <c r="R4255" i="3"/>
  <c r="W4255" i="3"/>
  <c r="X4255" i="3"/>
  <c r="D4256" i="3"/>
  <c r="L4256" i="3"/>
  <c r="M4256" i="3"/>
  <c r="N4256" i="3"/>
  <c r="T4256" i="3" s="1"/>
  <c r="Q4256" i="3"/>
  <c r="R4256" i="3"/>
  <c r="S4256" i="3"/>
  <c r="W4256" i="3"/>
  <c r="X4256" i="3"/>
  <c r="D4257" i="3"/>
  <c r="L4257" i="3"/>
  <c r="M4257" i="3"/>
  <c r="N4257" i="3"/>
  <c r="T4257" i="3" s="1"/>
  <c r="P4257" i="3"/>
  <c r="Q4257" i="3"/>
  <c r="S4257" i="3" s="1"/>
  <c r="R4257" i="3"/>
  <c r="U4257" i="3"/>
  <c r="W4257" i="3"/>
  <c r="X4257" i="3"/>
  <c r="D4258" i="3"/>
  <c r="L4258" i="3"/>
  <c r="M4258" i="3"/>
  <c r="N4258" i="3"/>
  <c r="Q4258" i="3"/>
  <c r="S4258" i="3" s="1"/>
  <c r="R4258" i="3"/>
  <c r="W4258" i="3"/>
  <c r="X4258" i="3"/>
  <c r="D4259" i="3"/>
  <c r="L4259" i="3"/>
  <c r="M4259" i="3"/>
  <c r="N4259" i="3"/>
  <c r="T4259" i="3" s="1"/>
  <c r="Q4259" i="3"/>
  <c r="S4259" i="3" s="1"/>
  <c r="R4259" i="3"/>
  <c r="W4259" i="3"/>
  <c r="X4259" i="3"/>
  <c r="D4260" i="3"/>
  <c r="L4260" i="3"/>
  <c r="M4260" i="3"/>
  <c r="N4260" i="3"/>
  <c r="T4260" i="3" s="1"/>
  <c r="Q4260" i="3"/>
  <c r="R4260" i="3"/>
  <c r="S4260" i="3"/>
  <c r="W4260" i="3"/>
  <c r="X4260" i="3"/>
  <c r="D4261" i="3"/>
  <c r="L4261" i="3"/>
  <c r="M4261" i="3"/>
  <c r="P4261" i="3" s="1"/>
  <c r="N4261" i="3"/>
  <c r="T4261" i="3" s="1"/>
  <c r="Q4261" i="3"/>
  <c r="S4261" i="3" s="1"/>
  <c r="R4261" i="3"/>
  <c r="W4261" i="3"/>
  <c r="X4261" i="3"/>
  <c r="D4262" i="3"/>
  <c r="L4262" i="3"/>
  <c r="M4262" i="3"/>
  <c r="N4262" i="3"/>
  <c r="Q4262" i="3"/>
  <c r="R4262" i="3"/>
  <c r="S4262" i="3"/>
  <c r="W4262" i="3"/>
  <c r="X4262" i="3"/>
  <c r="D4263" i="3"/>
  <c r="L4263" i="3"/>
  <c r="M4263" i="3"/>
  <c r="N4263" i="3"/>
  <c r="P4263" i="3"/>
  <c r="Q4263" i="3"/>
  <c r="S4263" i="3" s="1"/>
  <c r="R4263" i="3"/>
  <c r="T4263" i="3"/>
  <c r="U4263" i="3"/>
  <c r="W4263" i="3"/>
  <c r="X4263" i="3"/>
  <c r="D4264" i="3"/>
  <c r="L4264" i="3"/>
  <c r="M4264" i="3"/>
  <c r="N4264" i="3"/>
  <c r="T4264" i="3" s="1"/>
  <c r="Q4264" i="3"/>
  <c r="S4264" i="3" s="1"/>
  <c r="R4264" i="3"/>
  <c r="W4264" i="3"/>
  <c r="X4264" i="3"/>
  <c r="D4265" i="3"/>
  <c r="L4265" i="3"/>
  <c r="M4265" i="3"/>
  <c r="N4265" i="3"/>
  <c r="T4265" i="3" s="1"/>
  <c r="Q4265" i="3"/>
  <c r="S4265" i="3" s="1"/>
  <c r="R4265" i="3"/>
  <c r="W4265" i="3"/>
  <c r="X4265" i="3"/>
  <c r="D4266" i="3"/>
  <c r="L4266" i="3"/>
  <c r="M4266" i="3"/>
  <c r="P4266" i="3" s="1"/>
  <c r="N4266" i="3"/>
  <c r="Q4266" i="3"/>
  <c r="R4266" i="3"/>
  <c r="S4266" i="3"/>
  <c r="U4266" i="3"/>
  <c r="W4266" i="3"/>
  <c r="X4266" i="3"/>
  <c r="D4267" i="3"/>
  <c r="L4267" i="3"/>
  <c r="M4267" i="3"/>
  <c r="N4267" i="3"/>
  <c r="T4267" i="3" s="1"/>
  <c r="P4267" i="3"/>
  <c r="Q4267" i="3"/>
  <c r="S4267" i="3" s="1"/>
  <c r="R4267" i="3"/>
  <c r="U4267" i="3"/>
  <c r="W4267" i="3"/>
  <c r="X4267" i="3"/>
  <c r="D4268" i="3"/>
  <c r="L4268" i="3"/>
  <c r="M4268" i="3"/>
  <c r="N4268" i="3"/>
  <c r="T4268" i="3" s="1"/>
  <c r="Q4268" i="3"/>
  <c r="S4268" i="3" s="1"/>
  <c r="R4268" i="3"/>
  <c r="W4268" i="3"/>
  <c r="X4268" i="3"/>
  <c r="D4269" i="3"/>
  <c r="L4269" i="3"/>
  <c r="M4269" i="3"/>
  <c r="N4269" i="3"/>
  <c r="T4269" i="3" s="1"/>
  <c r="Q4269" i="3"/>
  <c r="S4269" i="3" s="1"/>
  <c r="R4269" i="3"/>
  <c r="W4269" i="3"/>
  <c r="X4269" i="3"/>
  <c r="D4270" i="3"/>
  <c r="L4270" i="3"/>
  <c r="M4270" i="3"/>
  <c r="N4270" i="3"/>
  <c r="O4270" i="3" s="1"/>
  <c r="P4270" i="3"/>
  <c r="Q4270" i="3"/>
  <c r="S4270" i="3" s="1"/>
  <c r="R4270" i="3"/>
  <c r="U4270" i="3"/>
  <c r="W4270" i="3"/>
  <c r="X4270" i="3"/>
  <c r="D4271" i="3"/>
  <c r="L4271" i="3"/>
  <c r="M4271" i="3"/>
  <c r="N4271" i="3"/>
  <c r="Q4271" i="3"/>
  <c r="S4271" i="3" s="1"/>
  <c r="R4271" i="3"/>
  <c r="T4271" i="3"/>
  <c r="U4271" i="3"/>
  <c r="W4271" i="3"/>
  <c r="X4271" i="3"/>
  <c r="D4272" i="3"/>
  <c r="L4272" i="3"/>
  <c r="M4272" i="3"/>
  <c r="U4272" i="3" s="1"/>
  <c r="N4272" i="3"/>
  <c r="T4272" i="3" s="1"/>
  <c r="Q4272" i="3"/>
  <c r="S4272" i="3" s="1"/>
  <c r="R4272" i="3"/>
  <c r="W4272" i="3"/>
  <c r="X4272" i="3"/>
  <c r="D4273" i="3"/>
  <c r="L4273" i="3"/>
  <c r="M4273" i="3"/>
  <c r="N4273" i="3"/>
  <c r="T4273" i="3" s="1"/>
  <c r="Q4273" i="3"/>
  <c r="S4273" i="3" s="1"/>
  <c r="R4273" i="3"/>
  <c r="W4273" i="3"/>
  <c r="X4273" i="3"/>
  <c r="D4274" i="3"/>
  <c r="L4274" i="3"/>
  <c r="M4274" i="3"/>
  <c r="P4274" i="3" s="1"/>
  <c r="N4274" i="3"/>
  <c r="Q4274" i="3"/>
  <c r="S4274" i="3" s="1"/>
  <c r="R4274" i="3"/>
  <c r="U4274" i="3"/>
  <c r="W4274" i="3"/>
  <c r="X4274" i="3"/>
  <c r="D4275" i="3"/>
  <c r="L4275" i="3"/>
  <c r="M4275" i="3"/>
  <c r="N4275" i="3"/>
  <c r="Q4275" i="3"/>
  <c r="S4275" i="3" s="1"/>
  <c r="R4275" i="3"/>
  <c r="T4275" i="3"/>
  <c r="W4275" i="3"/>
  <c r="X4275" i="3"/>
  <c r="D4276" i="3"/>
  <c r="L4276" i="3"/>
  <c r="M4276" i="3"/>
  <c r="N4276" i="3"/>
  <c r="T4276" i="3" s="1"/>
  <c r="Q4276" i="3"/>
  <c r="R4276" i="3"/>
  <c r="S4276" i="3"/>
  <c r="W4276" i="3"/>
  <c r="X4276" i="3"/>
  <c r="D4277" i="3"/>
  <c r="L4277" i="3"/>
  <c r="M4277" i="3"/>
  <c r="N4277" i="3"/>
  <c r="T4277" i="3" s="1"/>
  <c r="P4277" i="3"/>
  <c r="Q4277" i="3"/>
  <c r="S4277" i="3" s="1"/>
  <c r="R4277" i="3"/>
  <c r="U4277" i="3"/>
  <c r="W4277" i="3"/>
  <c r="X4277" i="3"/>
  <c r="D4278" i="3"/>
  <c r="L4278" i="3"/>
  <c r="M4278" i="3"/>
  <c r="U4278" i="3" s="1"/>
  <c r="N4278" i="3"/>
  <c r="Q4278" i="3"/>
  <c r="S4278" i="3" s="1"/>
  <c r="R4278" i="3"/>
  <c r="W4278" i="3"/>
  <c r="X4278" i="3"/>
  <c r="D4279" i="3"/>
  <c r="L4279" i="3"/>
  <c r="M4279" i="3"/>
  <c r="N4279" i="3"/>
  <c r="T4279" i="3" s="1"/>
  <c r="Q4279" i="3"/>
  <c r="S4279" i="3" s="1"/>
  <c r="R4279" i="3"/>
  <c r="W4279" i="3"/>
  <c r="X4279" i="3"/>
  <c r="D4280" i="3"/>
  <c r="L4280" i="3"/>
  <c r="M4280" i="3"/>
  <c r="P4280" i="3" s="1"/>
  <c r="N4280" i="3"/>
  <c r="T4280" i="3" s="1"/>
  <c r="Q4280" i="3"/>
  <c r="R4280" i="3"/>
  <c r="S4280" i="3"/>
  <c r="W4280" i="3"/>
  <c r="X4280" i="3"/>
  <c r="D4281" i="3"/>
  <c r="L4281" i="3"/>
  <c r="M4281" i="3"/>
  <c r="N4281" i="3"/>
  <c r="T4281" i="3" s="1"/>
  <c r="P4281" i="3"/>
  <c r="Q4281" i="3"/>
  <c r="S4281" i="3" s="1"/>
  <c r="R4281" i="3"/>
  <c r="W4281" i="3"/>
  <c r="X4281" i="3"/>
  <c r="D4282" i="3"/>
  <c r="L4282" i="3"/>
  <c r="M4282" i="3"/>
  <c r="U4282" i="3" s="1"/>
  <c r="N4282" i="3"/>
  <c r="P4282" i="3"/>
  <c r="Q4282" i="3"/>
  <c r="R4282" i="3"/>
  <c r="S4282" i="3"/>
  <c r="W4282" i="3"/>
  <c r="X4282" i="3"/>
  <c r="D4283" i="3"/>
  <c r="L4283" i="3"/>
  <c r="M4283" i="3"/>
  <c r="U4283" i="3" s="1"/>
  <c r="N4283" i="3"/>
  <c r="Q4283" i="3"/>
  <c r="S4283" i="3" s="1"/>
  <c r="R4283" i="3"/>
  <c r="T4283" i="3"/>
  <c r="V4283" i="3" s="1"/>
  <c r="W4283" i="3"/>
  <c r="X4283" i="3"/>
  <c r="D4284" i="3"/>
  <c r="L4284" i="3"/>
  <c r="M4284" i="3"/>
  <c r="U4284" i="3" s="1"/>
  <c r="N4284" i="3"/>
  <c r="T4284" i="3" s="1"/>
  <c r="P4284" i="3"/>
  <c r="Q4284" i="3"/>
  <c r="S4284" i="3" s="1"/>
  <c r="R4284" i="3"/>
  <c r="W4284" i="3"/>
  <c r="X4284" i="3"/>
  <c r="D4285" i="3"/>
  <c r="L4285" i="3"/>
  <c r="M4285" i="3"/>
  <c r="N4285" i="3"/>
  <c r="T4285" i="3" s="1"/>
  <c r="Q4285" i="3"/>
  <c r="S4285" i="3" s="1"/>
  <c r="R4285" i="3"/>
  <c r="W4285" i="3"/>
  <c r="X4285" i="3"/>
  <c r="D4286" i="3"/>
  <c r="L4286" i="3"/>
  <c r="M4286" i="3"/>
  <c r="N4286" i="3"/>
  <c r="P4286" i="3"/>
  <c r="Q4286" i="3"/>
  <c r="R4286" i="3"/>
  <c r="S4286" i="3"/>
  <c r="U4286" i="3"/>
  <c r="W4286" i="3"/>
  <c r="X4286" i="3"/>
  <c r="D4287" i="3"/>
  <c r="L4287" i="3"/>
  <c r="M4287" i="3"/>
  <c r="N4287" i="3"/>
  <c r="T4287" i="3" s="1"/>
  <c r="P4287" i="3"/>
  <c r="Q4287" i="3"/>
  <c r="S4287" i="3" s="1"/>
  <c r="R4287" i="3"/>
  <c r="W4287" i="3"/>
  <c r="X4287" i="3"/>
  <c r="D4288" i="3"/>
  <c r="L4288" i="3"/>
  <c r="M4288" i="3"/>
  <c r="N4288" i="3"/>
  <c r="T4288" i="3" s="1"/>
  <c r="Q4288" i="3"/>
  <c r="R4288" i="3"/>
  <c r="S4288" i="3"/>
  <c r="W4288" i="3"/>
  <c r="X4288" i="3"/>
  <c r="D4289" i="3"/>
  <c r="L4289" i="3"/>
  <c r="M4289" i="3"/>
  <c r="N4289" i="3"/>
  <c r="T4289" i="3" s="1"/>
  <c r="Q4289" i="3"/>
  <c r="S4289" i="3" s="1"/>
  <c r="R4289" i="3"/>
  <c r="W4289" i="3"/>
  <c r="X4289" i="3"/>
  <c r="D4290" i="3"/>
  <c r="L4290" i="3"/>
  <c r="M4290" i="3"/>
  <c r="U4290" i="3" s="1"/>
  <c r="N4290" i="3"/>
  <c r="P4290" i="3"/>
  <c r="Q4290" i="3"/>
  <c r="S4290" i="3" s="1"/>
  <c r="R4290" i="3"/>
  <c r="W4290" i="3"/>
  <c r="X4290" i="3"/>
  <c r="D4291" i="3"/>
  <c r="L4291" i="3"/>
  <c r="M4291" i="3"/>
  <c r="N4291" i="3"/>
  <c r="T4291" i="3" s="1"/>
  <c r="Q4291" i="3"/>
  <c r="S4291" i="3" s="1"/>
  <c r="R4291" i="3"/>
  <c r="W4291" i="3"/>
  <c r="X4291" i="3"/>
  <c r="D4292" i="3"/>
  <c r="L4292" i="3"/>
  <c r="M4292" i="3"/>
  <c r="N4292" i="3"/>
  <c r="T4292" i="3" s="1"/>
  <c r="Q4292" i="3"/>
  <c r="R4292" i="3"/>
  <c r="S4292" i="3"/>
  <c r="W4292" i="3"/>
  <c r="X4292" i="3"/>
  <c r="D4293" i="3"/>
  <c r="L4293" i="3"/>
  <c r="M4293" i="3"/>
  <c r="N4293" i="3"/>
  <c r="T4293" i="3" s="1"/>
  <c r="P4293" i="3"/>
  <c r="Q4293" i="3"/>
  <c r="S4293" i="3" s="1"/>
  <c r="R4293" i="3"/>
  <c r="W4293" i="3"/>
  <c r="X4293" i="3"/>
  <c r="D4294" i="3"/>
  <c r="L4294" i="3"/>
  <c r="M4294" i="3"/>
  <c r="N4294" i="3"/>
  <c r="O4294" i="3" s="1"/>
  <c r="Q4294" i="3"/>
  <c r="R4294" i="3"/>
  <c r="S4294" i="3"/>
  <c r="W4294" i="3"/>
  <c r="X4294" i="3"/>
  <c r="D4295" i="3"/>
  <c r="L4295" i="3"/>
  <c r="M4295" i="3"/>
  <c r="N4295" i="3"/>
  <c r="Q4295" i="3"/>
  <c r="S4295" i="3" s="1"/>
  <c r="R4295" i="3"/>
  <c r="T4295" i="3"/>
  <c r="W4295" i="3"/>
  <c r="X4295" i="3"/>
  <c r="D4296" i="3"/>
  <c r="L4296" i="3"/>
  <c r="M4296" i="3"/>
  <c r="P4296" i="3" s="1"/>
  <c r="N4296" i="3"/>
  <c r="T4296" i="3" s="1"/>
  <c r="V4296" i="3" s="1"/>
  <c r="Q4296" i="3"/>
  <c r="S4296" i="3" s="1"/>
  <c r="R4296" i="3"/>
  <c r="U4296" i="3"/>
  <c r="W4296" i="3"/>
  <c r="X4296" i="3"/>
  <c r="D4297" i="3"/>
  <c r="L4297" i="3"/>
  <c r="M4297" i="3"/>
  <c r="N4297" i="3"/>
  <c r="T4297" i="3" s="1"/>
  <c r="Q4297" i="3"/>
  <c r="S4297" i="3" s="1"/>
  <c r="R4297" i="3"/>
  <c r="W4297" i="3"/>
  <c r="X4297" i="3"/>
  <c r="D4298" i="3"/>
  <c r="L4298" i="3"/>
  <c r="M4298" i="3"/>
  <c r="N4298" i="3"/>
  <c r="O4298" i="3" s="1"/>
  <c r="P4298" i="3"/>
  <c r="Q4298" i="3"/>
  <c r="R4298" i="3"/>
  <c r="S4298" i="3"/>
  <c r="U4298" i="3"/>
  <c r="W4298" i="3"/>
  <c r="X4298" i="3"/>
  <c r="D4299" i="3"/>
  <c r="L4299" i="3"/>
  <c r="M4299" i="3"/>
  <c r="N4299" i="3"/>
  <c r="T4299" i="3" s="1"/>
  <c r="Q4299" i="3"/>
  <c r="S4299" i="3" s="1"/>
  <c r="R4299" i="3"/>
  <c r="W4299" i="3"/>
  <c r="X4299" i="3"/>
  <c r="D4300" i="3"/>
  <c r="L4300" i="3"/>
  <c r="M4300" i="3"/>
  <c r="P4300" i="3" s="1"/>
  <c r="N4300" i="3"/>
  <c r="T4300" i="3" s="1"/>
  <c r="Q4300" i="3"/>
  <c r="S4300" i="3" s="1"/>
  <c r="R4300" i="3"/>
  <c r="U4300" i="3"/>
  <c r="W4300" i="3"/>
  <c r="X4300" i="3"/>
  <c r="D4301" i="3"/>
  <c r="L4301" i="3"/>
  <c r="M4301" i="3"/>
  <c r="N4301" i="3"/>
  <c r="T4301" i="3" s="1"/>
  <c r="Q4301" i="3"/>
  <c r="S4301" i="3" s="1"/>
  <c r="R4301" i="3"/>
  <c r="W4301" i="3"/>
  <c r="X4301" i="3"/>
  <c r="D4302" i="3"/>
  <c r="L4302" i="3"/>
  <c r="M4302" i="3"/>
  <c r="U4302" i="3" s="1"/>
  <c r="N4302" i="3"/>
  <c r="Q4302" i="3"/>
  <c r="S4302" i="3" s="1"/>
  <c r="R4302" i="3"/>
  <c r="W4302" i="3"/>
  <c r="X4302" i="3"/>
  <c r="D4303" i="3"/>
  <c r="L4303" i="3"/>
  <c r="M4303" i="3"/>
  <c r="N4303" i="3"/>
  <c r="T4303" i="3" s="1"/>
  <c r="Q4303" i="3"/>
  <c r="S4303" i="3" s="1"/>
  <c r="R4303" i="3"/>
  <c r="W4303" i="3"/>
  <c r="X4303" i="3"/>
  <c r="D4304" i="3"/>
  <c r="L4304" i="3"/>
  <c r="M4304" i="3"/>
  <c r="U4304" i="3" s="1"/>
  <c r="N4304" i="3"/>
  <c r="T4304" i="3" s="1"/>
  <c r="Q4304" i="3"/>
  <c r="R4304" i="3"/>
  <c r="S4304" i="3"/>
  <c r="W4304" i="3"/>
  <c r="X4304" i="3"/>
  <c r="D4305" i="3"/>
  <c r="L4305" i="3"/>
  <c r="M4305" i="3"/>
  <c r="P4305" i="3" s="1"/>
  <c r="N4305" i="3"/>
  <c r="T4305" i="3" s="1"/>
  <c r="Q4305" i="3"/>
  <c r="S4305" i="3" s="1"/>
  <c r="R4305" i="3"/>
  <c r="W4305" i="3"/>
  <c r="X4305" i="3"/>
  <c r="D4306" i="3"/>
  <c r="L4306" i="3"/>
  <c r="M4306" i="3"/>
  <c r="P4306" i="3" s="1"/>
  <c r="N4306" i="3"/>
  <c r="Q4306" i="3"/>
  <c r="S4306" i="3" s="1"/>
  <c r="R4306" i="3"/>
  <c r="U4306" i="3"/>
  <c r="W4306" i="3"/>
  <c r="X4306" i="3"/>
  <c r="D4307" i="3"/>
  <c r="L4307" i="3"/>
  <c r="M4307" i="3"/>
  <c r="O4307" i="3" s="1"/>
  <c r="N4307" i="3"/>
  <c r="Q4307" i="3"/>
  <c r="S4307" i="3" s="1"/>
  <c r="R4307" i="3"/>
  <c r="T4307" i="3"/>
  <c r="W4307" i="3"/>
  <c r="X4307" i="3"/>
  <c r="D4308" i="3"/>
  <c r="L4308" i="3"/>
  <c r="M4308" i="3"/>
  <c r="U4308" i="3" s="1"/>
  <c r="N4308" i="3"/>
  <c r="T4308" i="3" s="1"/>
  <c r="Q4308" i="3"/>
  <c r="R4308" i="3"/>
  <c r="S4308" i="3"/>
  <c r="W4308" i="3"/>
  <c r="X4308" i="3"/>
  <c r="D4309" i="3"/>
  <c r="L4309" i="3"/>
  <c r="M4309" i="3"/>
  <c r="N4309" i="3"/>
  <c r="T4309" i="3" s="1"/>
  <c r="P4309" i="3"/>
  <c r="Q4309" i="3"/>
  <c r="S4309" i="3" s="1"/>
  <c r="R4309" i="3"/>
  <c r="W4309" i="3"/>
  <c r="X4309" i="3"/>
  <c r="D4310" i="3"/>
  <c r="L4310" i="3"/>
  <c r="M4310" i="3"/>
  <c r="U4310" i="3" s="1"/>
  <c r="N4310" i="3"/>
  <c r="Q4310" i="3"/>
  <c r="R4310" i="3"/>
  <c r="S4310" i="3"/>
  <c r="W4310" i="3"/>
  <c r="X4310" i="3"/>
  <c r="D4311" i="3"/>
  <c r="L4311" i="3"/>
  <c r="M4311" i="3"/>
  <c r="P4311" i="3" s="1"/>
  <c r="N4311" i="3"/>
  <c r="T4311" i="3" s="1"/>
  <c r="Q4311" i="3"/>
  <c r="S4311" i="3" s="1"/>
  <c r="R4311" i="3"/>
  <c r="W4311" i="3"/>
  <c r="X4311" i="3"/>
  <c r="D4312" i="3"/>
  <c r="L4312" i="3"/>
  <c r="M4312" i="3"/>
  <c r="N4312" i="3"/>
  <c r="T4312" i="3" s="1"/>
  <c r="P4312" i="3"/>
  <c r="Q4312" i="3"/>
  <c r="R4312" i="3"/>
  <c r="S4312" i="3"/>
  <c r="U4312" i="3"/>
  <c r="W4312" i="3"/>
  <c r="X4312" i="3"/>
  <c r="D4313" i="3"/>
  <c r="L4313" i="3"/>
  <c r="M4313" i="3"/>
  <c r="N4313" i="3"/>
  <c r="T4313" i="3" s="1"/>
  <c r="Q4313" i="3"/>
  <c r="S4313" i="3" s="1"/>
  <c r="R4313" i="3"/>
  <c r="W4313" i="3"/>
  <c r="X4313" i="3"/>
  <c r="D4314" i="3"/>
  <c r="L4314" i="3"/>
  <c r="M4314" i="3"/>
  <c r="U4314" i="3" s="1"/>
  <c r="N4314" i="3"/>
  <c r="O4314" i="3" s="1"/>
  <c r="P4314" i="3"/>
  <c r="Q4314" i="3"/>
  <c r="R4314" i="3"/>
  <c r="S4314" i="3"/>
  <c r="W4314" i="3"/>
  <c r="X4314" i="3"/>
  <c r="D4315" i="3"/>
  <c r="L4315" i="3"/>
  <c r="M4315" i="3"/>
  <c r="N4315" i="3"/>
  <c r="Q4315" i="3"/>
  <c r="S4315" i="3" s="1"/>
  <c r="R4315" i="3"/>
  <c r="T4315" i="3"/>
  <c r="W4315" i="3"/>
  <c r="X4315" i="3"/>
  <c r="D4316" i="3"/>
  <c r="L4316" i="3"/>
  <c r="M4316" i="3"/>
  <c r="U4316" i="3" s="1"/>
  <c r="N4316" i="3"/>
  <c r="T4316" i="3" s="1"/>
  <c r="Q4316" i="3"/>
  <c r="S4316" i="3" s="1"/>
  <c r="R4316" i="3"/>
  <c r="W4316" i="3"/>
  <c r="X4316" i="3"/>
  <c r="D4317" i="3"/>
  <c r="L4317" i="3"/>
  <c r="M4317" i="3"/>
  <c r="N4317" i="3"/>
  <c r="T4317" i="3" s="1"/>
  <c r="Q4317" i="3"/>
  <c r="S4317" i="3" s="1"/>
  <c r="R4317" i="3"/>
  <c r="W4317" i="3"/>
  <c r="X4317" i="3"/>
  <c r="D4318" i="3"/>
  <c r="L4318" i="3"/>
  <c r="M4318" i="3"/>
  <c r="P4318" i="3" s="1"/>
  <c r="N4318" i="3"/>
  <c r="O4318" i="3" s="1"/>
  <c r="Q4318" i="3"/>
  <c r="R4318" i="3"/>
  <c r="S4318" i="3"/>
  <c r="W4318" i="3"/>
  <c r="X4318" i="3"/>
  <c r="D4319" i="3"/>
  <c r="L4319" i="3"/>
  <c r="M4319" i="3"/>
  <c r="N4319" i="3"/>
  <c r="T4319" i="3" s="1"/>
  <c r="P4319" i="3"/>
  <c r="Q4319" i="3"/>
  <c r="S4319" i="3" s="1"/>
  <c r="R4319" i="3"/>
  <c r="W4319" i="3"/>
  <c r="X4319" i="3"/>
  <c r="D4320" i="3"/>
  <c r="L4320" i="3"/>
  <c r="M4320" i="3"/>
  <c r="N4320" i="3"/>
  <c r="T4320" i="3" s="1"/>
  <c r="Q4320" i="3"/>
  <c r="R4320" i="3"/>
  <c r="S4320" i="3"/>
  <c r="W4320" i="3"/>
  <c r="X4320" i="3"/>
  <c r="D4321" i="3"/>
  <c r="L4321" i="3"/>
  <c r="M4321" i="3"/>
  <c r="N4321" i="3"/>
  <c r="T4321" i="3" s="1"/>
  <c r="P4321" i="3"/>
  <c r="Q4321" i="3"/>
  <c r="S4321" i="3" s="1"/>
  <c r="R4321" i="3"/>
  <c r="U4321" i="3"/>
  <c r="W4321" i="3"/>
  <c r="X4321" i="3"/>
  <c r="D4322" i="3"/>
  <c r="L4322" i="3"/>
  <c r="M4322" i="3"/>
  <c r="U4322" i="3" s="1"/>
  <c r="N4322" i="3"/>
  <c r="Q4322" i="3"/>
  <c r="S4322" i="3" s="1"/>
  <c r="R4322" i="3"/>
  <c r="W4322" i="3"/>
  <c r="X4322" i="3"/>
  <c r="D4323" i="3"/>
  <c r="L4323" i="3"/>
  <c r="M4323" i="3"/>
  <c r="N4323" i="3"/>
  <c r="T4323" i="3" s="1"/>
  <c r="Q4323" i="3"/>
  <c r="S4323" i="3" s="1"/>
  <c r="R4323" i="3"/>
  <c r="W4323" i="3"/>
  <c r="X4323" i="3"/>
  <c r="D4324" i="3"/>
  <c r="L4324" i="3"/>
  <c r="M4324" i="3"/>
  <c r="P4324" i="3" s="1"/>
  <c r="N4324" i="3"/>
  <c r="T4324" i="3" s="1"/>
  <c r="Q4324" i="3"/>
  <c r="R4324" i="3"/>
  <c r="S4324" i="3"/>
  <c r="U4324" i="3"/>
  <c r="W4324" i="3"/>
  <c r="X4324" i="3"/>
  <c r="D4325" i="3"/>
  <c r="L4325" i="3"/>
  <c r="M4325" i="3"/>
  <c r="P4325" i="3" s="1"/>
  <c r="N4325" i="3"/>
  <c r="T4325" i="3" s="1"/>
  <c r="Q4325" i="3"/>
  <c r="S4325" i="3" s="1"/>
  <c r="R4325" i="3"/>
  <c r="U4325" i="3"/>
  <c r="W4325" i="3"/>
  <c r="X4325" i="3"/>
  <c r="D4326" i="3"/>
  <c r="L4326" i="3"/>
  <c r="M4326" i="3"/>
  <c r="N4326" i="3"/>
  <c r="Q4326" i="3"/>
  <c r="R4326" i="3"/>
  <c r="S4326" i="3"/>
  <c r="W4326" i="3"/>
  <c r="X4326" i="3"/>
  <c r="D4327" i="3"/>
  <c r="L4327" i="3"/>
  <c r="M4327" i="3"/>
  <c r="N4327" i="3"/>
  <c r="P4327" i="3"/>
  <c r="Q4327" i="3"/>
  <c r="S4327" i="3" s="1"/>
  <c r="R4327" i="3"/>
  <c r="T4327" i="3"/>
  <c r="U4327" i="3"/>
  <c r="W4327" i="3"/>
  <c r="X4327" i="3"/>
  <c r="D4328" i="3"/>
  <c r="L4328" i="3"/>
  <c r="M4328" i="3"/>
  <c r="N4328" i="3"/>
  <c r="T4328" i="3" s="1"/>
  <c r="P4328" i="3"/>
  <c r="Q4328" i="3"/>
  <c r="S4328" i="3" s="1"/>
  <c r="R4328" i="3"/>
  <c r="U4328" i="3"/>
  <c r="W4328" i="3"/>
  <c r="X4328" i="3"/>
  <c r="D4329" i="3"/>
  <c r="L4329" i="3"/>
  <c r="M4329" i="3"/>
  <c r="N4329" i="3"/>
  <c r="T4329" i="3" s="1"/>
  <c r="Q4329" i="3"/>
  <c r="S4329" i="3" s="1"/>
  <c r="R4329" i="3"/>
  <c r="W4329" i="3"/>
  <c r="X4329" i="3"/>
  <c r="D4330" i="3"/>
  <c r="L4330" i="3"/>
  <c r="M4330" i="3"/>
  <c r="N4330" i="3"/>
  <c r="O4330" i="3" s="1"/>
  <c r="Q4330" i="3"/>
  <c r="R4330" i="3"/>
  <c r="S4330" i="3"/>
  <c r="W4330" i="3"/>
  <c r="X4330" i="3"/>
  <c r="D4331" i="3"/>
  <c r="L4331" i="3"/>
  <c r="M4331" i="3"/>
  <c r="P4331" i="3" s="1"/>
  <c r="N4331" i="3"/>
  <c r="T4331" i="3" s="1"/>
  <c r="Q4331" i="3"/>
  <c r="S4331" i="3" s="1"/>
  <c r="R4331" i="3"/>
  <c r="W4331" i="3"/>
  <c r="X4331" i="3"/>
  <c r="D4332" i="3"/>
  <c r="L4332" i="3"/>
  <c r="M4332" i="3"/>
  <c r="P4332" i="3" s="1"/>
  <c r="N4332" i="3"/>
  <c r="T4332" i="3" s="1"/>
  <c r="Q4332" i="3"/>
  <c r="S4332" i="3" s="1"/>
  <c r="R4332" i="3"/>
  <c r="W4332" i="3"/>
  <c r="X4332" i="3"/>
  <c r="D4333" i="3"/>
  <c r="L4333" i="3"/>
  <c r="M4333" i="3"/>
  <c r="N4333" i="3"/>
  <c r="T4333" i="3" s="1"/>
  <c r="Q4333" i="3"/>
  <c r="S4333" i="3" s="1"/>
  <c r="R4333" i="3"/>
  <c r="U4333" i="3"/>
  <c r="W4333" i="3"/>
  <c r="X4333" i="3"/>
  <c r="D4334" i="3"/>
  <c r="L4334" i="3"/>
  <c r="M4334" i="3"/>
  <c r="N4334" i="3"/>
  <c r="Q4334" i="3"/>
  <c r="S4334" i="3" s="1"/>
  <c r="R4334" i="3"/>
  <c r="W4334" i="3"/>
  <c r="X4334" i="3"/>
  <c r="D4335" i="3"/>
  <c r="L4335" i="3"/>
  <c r="M4335" i="3"/>
  <c r="U4335" i="3" s="1"/>
  <c r="N4335" i="3"/>
  <c r="Q4335" i="3"/>
  <c r="S4335" i="3" s="1"/>
  <c r="R4335" i="3"/>
  <c r="T4335" i="3"/>
  <c r="W4335" i="3"/>
  <c r="X4335" i="3"/>
  <c r="D4336" i="3"/>
  <c r="L4336" i="3"/>
  <c r="M4336" i="3"/>
  <c r="N4336" i="3"/>
  <c r="T4336" i="3" s="1"/>
  <c r="Q4336" i="3"/>
  <c r="R4336" i="3"/>
  <c r="S4336" i="3"/>
  <c r="W4336" i="3"/>
  <c r="X4336" i="3"/>
  <c r="D4337" i="3"/>
  <c r="L4337" i="3"/>
  <c r="M4337" i="3"/>
  <c r="O4337" i="3" s="1"/>
  <c r="N4337" i="3"/>
  <c r="T4337" i="3" s="1"/>
  <c r="Q4337" i="3"/>
  <c r="S4337" i="3" s="1"/>
  <c r="R4337" i="3"/>
  <c r="U4337" i="3"/>
  <c r="W4337" i="3"/>
  <c r="X4337" i="3"/>
  <c r="D4338" i="3"/>
  <c r="L4338" i="3"/>
  <c r="M4338" i="3"/>
  <c r="P4338" i="3" s="1"/>
  <c r="N4338" i="3"/>
  <c r="Q4338" i="3"/>
  <c r="S4338" i="3" s="1"/>
  <c r="R4338" i="3"/>
  <c r="W4338" i="3"/>
  <c r="X4338" i="3"/>
  <c r="D4339" i="3"/>
  <c r="L4339" i="3"/>
  <c r="M4339" i="3"/>
  <c r="N4339" i="3"/>
  <c r="Q4339" i="3"/>
  <c r="S4339" i="3" s="1"/>
  <c r="R4339" i="3"/>
  <c r="T4339" i="3"/>
  <c r="W4339" i="3"/>
  <c r="X4339" i="3"/>
  <c r="D4340" i="3"/>
  <c r="L4340" i="3"/>
  <c r="M4340" i="3"/>
  <c r="U4340" i="3" s="1"/>
  <c r="N4340" i="3"/>
  <c r="T4340" i="3" s="1"/>
  <c r="Q4340" i="3"/>
  <c r="R4340" i="3"/>
  <c r="S4340" i="3"/>
  <c r="W4340" i="3"/>
  <c r="X4340" i="3"/>
  <c r="D4341" i="3"/>
  <c r="L4341" i="3"/>
  <c r="M4341" i="3"/>
  <c r="N4341" i="3"/>
  <c r="T4341" i="3" s="1"/>
  <c r="P4341" i="3"/>
  <c r="Q4341" i="3"/>
  <c r="S4341" i="3" s="1"/>
  <c r="R4341" i="3"/>
  <c r="U4341" i="3"/>
  <c r="W4341" i="3"/>
  <c r="X4341" i="3"/>
  <c r="D4342" i="3"/>
  <c r="L4342" i="3"/>
  <c r="M4342" i="3"/>
  <c r="N4342" i="3"/>
  <c r="Q4342" i="3"/>
  <c r="R4342" i="3"/>
  <c r="S4342" i="3"/>
  <c r="W4342" i="3"/>
  <c r="X4342" i="3"/>
  <c r="D4343" i="3"/>
  <c r="L4343" i="3"/>
  <c r="M4343" i="3"/>
  <c r="N4343" i="3"/>
  <c r="T4343" i="3" s="1"/>
  <c r="P4343" i="3"/>
  <c r="Q4343" i="3"/>
  <c r="S4343" i="3" s="1"/>
  <c r="R4343" i="3"/>
  <c r="W4343" i="3"/>
  <c r="X4343" i="3"/>
  <c r="D4344" i="3"/>
  <c r="L4344" i="3"/>
  <c r="M4344" i="3"/>
  <c r="N4344" i="3"/>
  <c r="T4344" i="3" s="1"/>
  <c r="P4344" i="3"/>
  <c r="Q4344" i="3"/>
  <c r="R4344" i="3"/>
  <c r="S4344" i="3"/>
  <c r="U4344" i="3"/>
  <c r="W4344" i="3"/>
  <c r="X4344" i="3"/>
  <c r="D4345" i="3"/>
  <c r="L4345" i="3"/>
  <c r="M4345" i="3"/>
  <c r="O4345" i="3" s="1"/>
  <c r="N4345" i="3"/>
  <c r="T4345" i="3" s="1"/>
  <c r="P4345" i="3"/>
  <c r="Q4345" i="3"/>
  <c r="S4345" i="3" s="1"/>
  <c r="R4345" i="3"/>
  <c r="W4345" i="3"/>
  <c r="X4345" i="3"/>
  <c r="D4346" i="3"/>
  <c r="L4346" i="3"/>
  <c r="M4346" i="3"/>
  <c r="U4346" i="3" s="1"/>
  <c r="N4346" i="3"/>
  <c r="O4346" i="3" s="1"/>
  <c r="P4346" i="3"/>
  <c r="Q4346" i="3"/>
  <c r="R4346" i="3"/>
  <c r="S4346" i="3"/>
  <c r="W4346" i="3"/>
  <c r="X4346" i="3"/>
  <c r="D4347" i="3"/>
  <c r="L4347" i="3"/>
  <c r="M4347" i="3"/>
  <c r="N4347" i="3"/>
  <c r="Q4347" i="3"/>
  <c r="S4347" i="3" s="1"/>
  <c r="R4347" i="3"/>
  <c r="T4347" i="3"/>
  <c r="W4347" i="3"/>
  <c r="X4347" i="3"/>
  <c r="D4348" i="3"/>
  <c r="L4348" i="3"/>
  <c r="M4348" i="3"/>
  <c r="U4348" i="3" s="1"/>
  <c r="N4348" i="3"/>
  <c r="T4348" i="3" s="1"/>
  <c r="P4348" i="3"/>
  <c r="Q4348" i="3"/>
  <c r="S4348" i="3" s="1"/>
  <c r="R4348" i="3"/>
  <c r="W4348" i="3"/>
  <c r="X4348" i="3"/>
  <c r="D4349" i="3"/>
  <c r="L4349" i="3"/>
  <c r="M4349" i="3"/>
  <c r="N4349" i="3"/>
  <c r="T4349" i="3" s="1"/>
  <c r="Q4349" i="3"/>
  <c r="S4349" i="3" s="1"/>
  <c r="R4349" i="3"/>
  <c r="W4349" i="3"/>
  <c r="X4349" i="3"/>
  <c r="D4350" i="3"/>
  <c r="L4350" i="3"/>
  <c r="M4350" i="3"/>
  <c r="N4350" i="3"/>
  <c r="O4350" i="3" s="1"/>
  <c r="Q4350" i="3"/>
  <c r="R4350" i="3"/>
  <c r="S4350" i="3"/>
  <c r="W4350" i="3"/>
  <c r="X4350" i="3"/>
  <c r="D4351" i="3"/>
  <c r="L4351" i="3"/>
  <c r="M4351" i="3"/>
  <c r="P4351" i="3" s="1"/>
  <c r="N4351" i="3"/>
  <c r="T4351" i="3" s="1"/>
  <c r="Q4351" i="3"/>
  <c r="S4351" i="3" s="1"/>
  <c r="R4351" i="3"/>
  <c r="W4351" i="3"/>
  <c r="X4351" i="3"/>
  <c r="D4352" i="3"/>
  <c r="L4352" i="3"/>
  <c r="M4352" i="3"/>
  <c r="N4352" i="3"/>
  <c r="T4352" i="3" s="1"/>
  <c r="Q4352" i="3"/>
  <c r="R4352" i="3"/>
  <c r="S4352" i="3"/>
  <c r="W4352" i="3"/>
  <c r="X4352" i="3"/>
  <c r="D4353" i="3"/>
  <c r="L4353" i="3"/>
  <c r="M4353" i="3"/>
  <c r="U4353" i="3" s="1"/>
  <c r="N4353" i="3"/>
  <c r="T4353" i="3" s="1"/>
  <c r="P4353" i="3"/>
  <c r="Q4353" i="3"/>
  <c r="S4353" i="3" s="1"/>
  <c r="R4353" i="3"/>
  <c r="W4353" i="3"/>
  <c r="X4353" i="3"/>
  <c r="D4354" i="3"/>
  <c r="L4354" i="3"/>
  <c r="M4354" i="3"/>
  <c r="U4354" i="3" s="1"/>
  <c r="N4354" i="3"/>
  <c r="P4354" i="3"/>
  <c r="Q4354" i="3"/>
  <c r="S4354" i="3" s="1"/>
  <c r="R4354" i="3"/>
  <c r="W4354" i="3"/>
  <c r="X4354" i="3"/>
  <c r="D4355" i="3"/>
  <c r="L4355" i="3"/>
  <c r="M4355" i="3"/>
  <c r="N4355" i="3"/>
  <c r="T4355" i="3" s="1"/>
  <c r="Q4355" i="3"/>
  <c r="S4355" i="3" s="1"/>
  <c r="R4355" i="3"/>
  <c r="W4355" i="3"/>
  <c r="X4355" i="3"/>
  <c r="D4356" i="3"/>
  <c r="L4356" i="3"/>
  <c r="M4356" i="3"/>
  <c r="N4356" i="3"/>
  <c r="T4356" i="3" s="1"/>
  <c r="Q4356" i="3"/>
  <c r="R4356" i="3"/>
  <c r="S4356" i="3"/>
  <c r="W4356" i="3"/>
  <c r="X4356" i="3"/>
  <c r="D4357" i="3"/>
  <c r="L4357" i="3"/>
  <c r="M4357" i="3"/>
  <c r="N4357" i="3"/>
  <c r="T4357" i="3" s="1"/>
  <c r="Q4357" i="3"/>
  <c r="S4357" i="3" s="1"/>
  <c r="R4357" i="3"/>
  <c r="W4357" i="3"/>
  <c r="X4357" i="3"/>
  <c r="D4358" i="3"/>
  <c r="L4358" i="3"/>
  <c r="M4358" i="3"/>
  <c r="N4358" i="3"/>
  <c r="Q4358" i="3"/>
  <c r="R4358" i="3"/>
  <c r="S4358" i="3"/>
  <c r="W4358" i="3"/>
  <c r="X4358" i="3"/>
  <c r="D4359" i="3"/>
  <c r="L4359" i="3"/>
  <c r="M4359" i="3"/>
  <c r="N4359" i="3"/>
  <c r="P4359" i="3"/>
  <c r="Q4359" i="3"/>
  <c r="S4359" i="3" s="1"/>
  <c r="R4359" i="3"/>
  <c r="T4359" i="3"/>
  <c r="V4359" i="3" s="1"/>
  <c r="U4359" i="3"/>
  <c r="W4359" i="3"/>
  <c r="X4359" i="3"/>
  <c r="D4360" i="3"/>
  <c r="L4360" i="3"/>
  <c r="M4360" i="3"/>
  <c r="U4360" i="3" s="1"/>
  <c r="N4360" i="3"/>
  <c r="T4360" i="3" s="1"/>
  <c r="P4360" i="3"/>
  <c r="Q4360" i="3"/>
  <c r="S4360" i="3" s="1"/>
  <c r="R4360" i="3"/>
  <c r="W4360" i="3"/>
  <c r="X4360" i="3"/>
  <c r="D4361" i="3"/>
  <c r="L4361" i="3"/>
  <c r="M4361" i="3"/>
  <c r="N4361" i="3"/>
  <c r="T4361" i="3" s="1"/>
  <c r="Q4361" i="3"/>
  <c r="S4361" i="3" s="1"/>
  <c r="R4361" i="3"/>
  <c r="W4361" i="3"/>
  <c r="X4361" i="3"/>
  <c r="D4362" i="3"/>
  <c r="L4362" i="3"/>
  <c r="M4362" i="3"/>
  <c r="U4362" i="3" s="1"/>
  <c r="N4362" i="3"/>
  <c r="O4362" i="3" s="1"/>
  <c r="Q4362" i="3"/>
  <c r="R4362" i="3"/>
  <c r="S4362" i="3"/>
  <c r="W4362" i="3"/>
  <c r="X4362" i="3"/>
  <c r="D4363" i="3"/>
  <c r="L4363" i="3"/>
  <c r="M4363" i="3"/>
  <c r="N4363" i="3"/>
  <c r="T4363" i="3" s="1"/>
  <c r="P4363" i="3"/>
  <c r="Q4363" i="3"/>
  <c r="S4363" i="3" s="1"/>
  <c r="R4363" i="3"/>
  <c r="U4363" i="3"/>
  <c r="W4363" i="3"/>
  <c r="X4363" i="3"/>
  <c r="D4364" i="3"/>
  <c r="L4364" i="3"/>
  <c r="M4364" i="3"/>
  <c r="P4364" i="3" s="1"/>
  <c r="N4364" i="3"/>
  <c r="T4364" i="3" s="1"/>
  <c r="Q4364" i="3"/>
  <c r="R4364" i="3"/>
  <c r="S4364" i="3"/>
  <c r="W4364" i="3"/>
  <c r="X4364" i="3"/>
  <c r="D4365" i="3"/>
  <c r="L4365" i="3"/>
  <c r="M4365" i="3"/>
  <c r="U4365" i="3" s="1"/>
  <c r="N4365" i="3"/>
  <c r="T4365" i="3" s="1"/>
  <c r="P4365" i="3"/>
  <c r="Q4365" i="3"/>
  <c r="S4365" i="3" s="1"/>
  <c r="R4365" i="3"/>
  <c r="W4365" i="3"/>
  <c r="X4365" i="3"/>
  <c r="D4366" i="3"/>
  <c r="L4366" i="3"/>
  <c r="M4366" i="3"/>
  <c r="U4366" i="3" s="1"/>
  <c r="N4366" i="3"/>
  <c r="P4366" i="3"/>
  <c r="Q4366" i="3"/>
  <c r="S4366" i="3" s="1"/>
  <c r="R4366" i="3"/>
  <c r="W4366" i="3"/>
  <c r="X4366" i="3"/>
  <c r="D4367" i="3"/>
  <c r="L4367" i="3"/>
  <c r="M4367" i="3"/>
  <c r="N4367" i="3"/>
  <c r="T4367" i="3" s="1"/>
  <c r="Q4367" i="3"/>
  <c r="S4367" i="3" s="1"/>
  <c r="R4367" i="3"/>
  <c r="W4367" i="3"/>
  <c r="X4367" i="3"/>
  <c r="D4368" i="3"/>
  <c r="L4368" i="3"/>
  <c r="M4368" i="3"/>
  <c r="N4368" i="3"/>
  <c r="T4368" i="3" s="1"/>
  <c r="Q4368" i="3"/>
  <c r="R4368" i="3"/>
  <c r="S4368" i="3"/>
  <c r="W4368" i="3"/>
  <c r="X4368" i="3"/>
  <c r="D4369" i="3"/>
  <c r="L4369" i="3"/>
  <c r="M4369" i="3"/>
  <c r="P4369" i="3" s="1"/>
  <c r="N4369" i="3"/>
  <c r="T4369" i="3" s="1"/>
  <c r="Q4369" i="3"/>
  <c r="S4369" i="3" s="1"/>
  <c r="R4369" i="3"/>
  <c r="W4369" i="3"/>
  <c r="X4369" i="3"/>
  <c r="D4370" i="3"/>
  <c r="L4370" i="3"/>
  <c r="M4370" i="3"/>
  <c r="P4370" i="3" s="1"/>
  <c r="N4370" i="3"/>
  <c r="Q4370" i="3"/>
  <c r="R4370" i="3"/>
  <c r="S4370" i="3"/>
  <c r="W4370" i="3"/>
  <c r="X4370" i="3"/>
  <c r="D4371" i="3"/>
  <c r="L4371" i="3"/>
  <c r="M4371" i="3"/>
  <c r="U4371" i="3" s="1"/>
  <c r="N4371" i="3"/>
  <c r="T4371" i="3" s="1"/>
  <c r="V4371" i="3" s="1"/>
  <c r="P4371" i="3"/>
  <c r="Q4371" i="3"/>
  <c r="S4371" i="3" s="1"/>
  <c r="R4371" i="3"/>
  <c r="W4371" i="3"/>
  <c r="X4371" i="3"/>
  <c r="D4372" i="3"/>
  <c r="L4372" i="3"/>
  <c r="M4372" i="3"/>
  <c r="P4372" i="3" s="1"/>
  <c r="N4372" i="3"/>
  <c r="T4372" i="3" s="1"/>
  <c r="Q4372" i="3"/>
  <c r="S4372" i="3" s="1"/>
  <c r="R4372" i="3"/>
  <c r="U4372" i="3"/>
  <c r="W4372" i="3"/>
  <c r="X4372" i="3"/>
  <c r="D4373" i="3"/>
  <c r="L4373" i="3"/>
  <c r="M4373" i="3"/>
  <c r="O4373" i="3" s="1"/>
  <c r="N4373" i="3"/>
  <c r="T4373" i="3" s="1"/>
  <c r="Q4373" i="3"/>
  <c r="S4373" i="3" s="1"/>
  <c r="R4373" i="3"/>
  <c r="W4373" i="3"/>
  <c r="X4373" i="3"/>
  <c r="D4374" i="3"/>
  <c r="L4374" i="3"/>
  <c r="M4374" i="3"/>
  <c r="U4374" i="3" s="1"/>
  <c r="N4374" i="3"/>
  <c r="P4374" i="3"/>
  <c r="Q4374" i="3"/>
  <c r="R4374" i="3"/>
  <c r="S4374" i="3"/>
  <c r="W4374" i="3"/>
  <c r="X4374" i="3"/>
  <c r="D4375" i="3"/>
  <c r="L4375" i="3"/>
  <c r="M4375" i="3"/>
  <c r="N4375" i="3"/>
  <c r="T4375" i="3" s="1"/>
  <c r="Q4375" i="3"/>
  <c r="S4375" i="3" s="1"/>
  <c r="R4375" i="3"/>
  <c r="W4375" i="3"/>
  <c r="X4375" i="3"/>
  <c r="D4376" i="3"/>
  <c r="L4376" i="3"/>
  <c r="M4376" i="3"/>
  <c r="P4376" i="3" s="1"/>
  <c r="N4376" i="3"/>
  <c r="T4376" i="3" s="1"/>
  <c r="Q4376" i="3"/>
  <c r="S4376" i="3" s="1"/>
  <c r="R4376" i="3"/>
  <c r="W4376" i="3"/>
  <c r="X4376" i="3"/>
  <c r="D4377" i="3"/>
  <c r="L4377" i="3"/>
  <c r="M4377" i="3"/>
  <c r="N4377" i="3"/>
  <c r="T4377" i="3" s="1"/>
  <c r="Q4377" i="3"/>
  <c r="S4377" i="3" s="1"/>
  <c r="R4377" i="3"/>
  <c r="W4377" i="3"/>
  <c r="X4377" i="3"/>
  <c r="D4378" i="3"/>
  <c r="L4378" i="3"/>
  <c r="M4378" i="3"/>
  <c r="P4378" i="3" s="1"/>
  <c r="N4378" i="3"/>
  <c r="O4378" i="3" s="1"/>
  <c r="Q4378" i="3"/>
  <c r="S4378" i="3" s="1"/>
  <c r="R4378" i="3"/>
  <c r="U4378" i="3"/>
  <c r="W4378" i="3"/>
  <c r="X4378" i="3"/>
  <c r="D4379" i="3"/>
  <c r="L4379" i="3"/>
  <c r="M4379" i="3"/>
  <c r="O4379" i="3" s="1"/>
  <c r="N4379" i="3"/>
  <c r="Q4379" i="3"/>
  <c r="S4379" i="3" s="1"/>
  <c r="R4379" i="3"/>
  <c r="T4379" i="3"/>
  <c r="W4379" i="3"/>
  <c r="X4379" i="3"/>
  <c r="D4380" i="3"/>
  <c r="L4380" i="3"/>
  <c r="M4380" i="3"/>
  <c r="U4380" i="3" s="1"/>
  <c r="N4380" i="3"/>
  <c r="T4380" i="3" s="1"/>
  <c r="Q4380" i="3"/>
  <c r="S4380" i="3" s="1"/>
  <c r="R4380" i="3"/>
  <c r="W4380" i="3"/>
  <c r="X4380" i="3"/>
  <c r="D4381" i="3"/>
  <c r="L4381" i="3"/>
  <c r="M4381" i="3"/>
  <c r="N4381" i="3"/>
  <c r="T4381" i="3" s="1"/>
  <c r="Q4381" i="3"/>
  <c r="S4381" i="3" s="1"/>
  <c r="R4381" i="3"/>
  <c r="W4381" i="3"/>
  <c r="X4381" i="3"/>
  <c r="D4382" i="3"/>
  <c r="L4382" i="3"/>
  <c r="M4382" i="3"/>
  <c r="P4382" i="3" s="1"/>
  <c r="N4382" i="3"/>
  <c r="Q4382" i="3"/>
  <c r="S4382" i="3" s="1"/>
  <c r="R4382" i="3"/>
  <c r="W4382" i="3"/>
  <c r="X4382" i="3"/>
  <c r="D4383" i="3"/>
  <c r="L4383" i="3"/>
  <c r="M4383" i="3"/>
  <c r="O4383" i="3" s="1"/>
  <c r="N4383" i="3"/>
  <c r="Q4383" i="3"/>
  <c r="S4383" i="3" s="1"/>
  <c r="R4383" i="3"/>
  <c r="T4383" i="3"/>
  <c r="W4383" i="3"/>
  <c r="X4383" i="3"/>
  <c r="D4384" i="3"/>
  <c r="L4384" i="3"/>
  <c r="M4384" i="3"/>
  <c r="N4384" i="3"/>
  <c r="T4384" i="3" s="1"/>
  <c r="Q4384" i="3"/>
  <c r="R4384" i="3"/>
  <c r="S4384" i="3"/>
  <c r="W4384" i="3"/>
  <c r="X4384" i="3"/>
  <c r="D4385" i="3"/>
  <c r="L4385" i="3"/>
  <c r="M4385" i="3"/>
  <c r="N4385" i="3"/>
  <c r="T4385" i="3" s="1"/>
  <c r="P4385" i="3"/>
  <c r="Q4385" i="3"/>
  <c r="S4385" i="3" s="1"/>
  <c r="R4385" i="3"/>
  <c r="U4385" i="3"/>
  <c r="W4385" i="3"/>
  <c r="X4385" i="3"/>
  <c r="D4386" i="3"/>
  <c r="L4386" i="3"/>
  <c r="M4386" i="3"/>
  <c r="U4386" i="3" s="1"/>
  <c r="N4386" i="3"/>
  <c r="Q4386" i="3"/>
  <c r="S4386" i="3" s="1"/>
  <c r="R4386" i="3"/>
  <c r="W4386" i="3"/>
  <c r="X4386" i="3"/>
  <c r="D4387" i="3"/>
  <c r="L4387" i="3"/>
  <c r="M4387" i="3"/>
  <c r="N4387" i="3"/>
  <c r="Q4387" i="3"/>
  <c r="S4387" i="3" s="1"/>
  <c r="R4387" i="3"/>
  <c r="T4387" i="3"/>
  <c r="W4387" i="3"/>
  <c r="X4387" i="3"/>
  <c r="D4388" i="3"/>
  <c r="L4388" i="3"/>
  <c r="M4388" i="3"/>
  <c r="N4388" i="3"/>
  <c r="T4388" i="3" s="1"/>
  <c r="P4388" i="3"/>
  <c r="Q4388" i="3"/>
  <c r="R4388" i="3"/>
  <c r="S4388" i="3"/>
  <c r="U4388" i="3"/>
  <c r="W4388" i="3"/>
  <c r="X4388" i="3"/>
  <c r="D4389" i="3"/>
  <c r="L4389" i="3"/>
  <c r="M4389" i="3"/>
  <c r="N4389" i="3"/>
  <c r="T4389" i="3" s="1"/>
  <c r="Q4389" i="3"/>
  <c r="S4389" i="3" s="1"/>
  <c r="R4389" i="3"/>
  <c r="W4389" i="3"/>
  <c r="X4389" i="3"/>
  <c r="D4390" i="3"/>
  <c r="L4390" i="3"/>
  <c r="M4390" i="3"/>
  <c r="N4390" i="3"/>
  <c r="Q4390" i="3"/>
  <c r="R4390" i="3"/>
  <c r="S4390" i="3"/>
  <c r="W4390" i="3"/>
  <c r="X4390" i="3"/>
  <c r="D4391" i="3"/>
  <c r="L4391" i="3"/>
  <c r="M4391" i="3"/>
  <c r="N4391" i="3"/>
  <c r="P4391" i="3"/>
  <c r="Q4391" i="3"/>
  <c r="S4391" i="3" s="1"/>
  <c r="R4391" i="3"/>
  <c r="T4391" i="3"/>
  <c r="U4391" i="3"/>
  <c r="W4391" i="3"/>
  <c r="X4391" i="3"/>
  <c r="D4392" i="3"/>
  <c r="L4392" i="3"/>
  <c r="M4392" i="3"/>
  <c r="U4392" i="3" s="1"/>
  <c r="N4392" i="3"/>
  <c r="T4392" i="3" s="1"/>
  <c r="P4392" i="3"/>
  <c r="Q4392" i="3"/>
  <c r="S4392" i="3" s="1"/>
  <c r="R4392" i="3"/>
  <c r="W4392" i="3"/>
  <c r="X4392" i="3"/>
  <c r="D4393" i="3"/>
  <c r="L4393" i="3"/>
  <c r="M4393" i="3"/>
  <c r="N4393" i="3"/>
  <c r="T4393" i="3" s="1"/>
  <c r="V4393" i="3" s="1"/>
  <c r="Q4393" i="3"/>
  <c r="S4393" i="3" s="1"/>
  <c r="R4393" i="3"/>
  <c r="U4393" i="3"/>
  <c r="W4393" i="3"/>
  <c r="X4393" i="3"/>
  <c r="D4394" i="3"/>
  <c r="L4394" i="3"/>
  <c r="M4394" i="3"/>
  <c r="U4394" i="3" s="1"/>
  <c r="N4394" i="3"/>
  <c r="Q4394" i="3"/>
  <c r="R4394" i="3"/>
  <c r="S4394" i="3"/>
  <c r="W4394" i="3"/>
  <c r="X4394" i="3"/>
  <c r="D4395" i="3"/>
  <c r="L4395" i="3"/>
  <c r="M4395" i="3"/>
  <c r="N4395" i="3"/>
  <c r="T4395" i="3" s="1"/>
  <c r="P4395" i="3"/>
  <c r="Q4395" i="3"/>
  <c r="S4395" i="3" s="1"/>
  <c r="R4395" i="3"/>
  <c r="W4395" i="3"/>
  <c r="X4395" i="3"/>
  <c r="D4396" i="3"/>
  <c r="L4396" i="3"/>
  <c r="M4396" i="3"/>
  <c r="P4396" i="3" s="1"/>
  <c r="N4396" i="3"/>
  <c r="T4396" i="3" s="1"/>
  <c r="Q4396" i="3"/>
  <c r="R4396" i="3"/>
  <c r="S4396" i="3"/>
  <c r="W4396" i="3"/>
  <c r="X4396" i="3"/>
  <c r="D4397" i="3"/>
  <c r="L4397" i="3"/>
  <c r="M4397" i="3"/>
  <c r="P4397" i="3" s="1"/>
  <c r="N4397" i="3"/>
  <c r="T4397" i="3" s="1"/>
  <c r="Q4397" i="3"/>
  <c r="S4397" i="3" s="1"/>
  <c r="R4397" i="3"/>
  <c r="W4397" i="3"/>
  <c r="X4397" i="3"/>
  <c r="D4398" i="3"/>
  <c r="L4398" i="3"/>
  <c r="M4398" i="3"/>
  <c r="U4398" i="3" s="1"/>
  <c r="N4398" i="3"/>
  <c r="P4398" i="3"/>
  <c r="Q4398" i="3"/>
  <c r="S4398" i="3" s="1"/>
  <c r="R4398" i="3"/>
  <c r="W4398" i="3"/>
  <c r="X4398" i="3"/>
  <c r="D4399" i="3"/>
  <c r="L4399" i="3"/>
  <c r="M4399" i="3"/>
  <c r="N4399" i="3"/>
  <c r="T4399" i="3" s="1"/>
  <c r="Q4399" i="3"/>
  <c r="S4399" i="3" s="1"/>
  <c r="R4399" i="3"/>
  <c r="W4399" i="3"/>
  <c r="X4399" i="3"/>
  <c r="D4400" i="3"/>
  <c r="L4400" i="3"/>
  <c r="M4400" i="3"/>
  <c r="U4400" i="3" s="1"/>
  <c r="N4400" i="3"/>
  <c r="T4400" i="3" s="1"/>
  <c r="V4400" i="3" s="1"/>
  <c r="Q4400" i="3"/>
  <c r="R4400" i="3"/>
  <c r="S4400" i="3"/>
  <c r="W4400" i="3"/>
  <c r="X4400" i="3"/>
  <c r="D4401" i="3"/>
  <c r="L4401" i="3"/>
  <c r="M4401" i="3"/>
  <c r="N4401" i="3"/>
  <c r="T4401" i="3" s="1"/>
  <c r="P4401" i="3"/>
  <c r="Q4401" i="3"/>
  <c r="S4401" i="3" s="1"/>
  <c r="R4401" i="3"/>
  <c r="W4401" i="3"/>
  <c r="X4401" i="3"/>
  <c r="D4402" i="3"/>
  <c r="L4402" i="3"/>
  <c r="M4402" i="3"/>
  <c r="P4402" i="3" s="1"/>
  <c r="N4402" i="3"/>
  <c r="O4402" i="3" s="1"/>
  <c r="Q4402" i="3"/>
  <c r="R4402" i="3"/>
  <c r="S4402" i="3"/>
  <c r="W4402" i="3"/>
  <c r="X4402" i="3"/>
  <c r="D4403" i="3"/>
  <c r="L4403" i="3"/>
  <c r="M4403" i="3"/>
  <c r="P4403" i="3" s="1"/>
  <c r="N4403" i="3"/>
  <c r="T4403" i="3" s="1"/>
  <c r="Q4403" i="3"/>
  <c r="S4403" i="3" s="1"/>
  <c r="R4403" i="3"/>
  <c r="W4403" i="3"/>
  <c r="X4403" i="3"/>
  <c r="D4404" i="3"/>
  <c r="L4404" i="3"/>
  <c r="M4404" i="3"/>
  <c r="N4404" i="3"/>
  <c r="T4404" i="3" s="1"/>
  <c r="V4404" i="3" s="1"/>
  <c r="P4404" i="3"/>
  <c r="Q4404" i="3"/>
  <c r="S4404" i="3" s="1"/>
  <c r="R4404" i="3"/>
  <c r="U4404" i="3"/>
  <c r="W4404" i="3"/>
  <c r="X4404" i="3"/>
  <c r="D4405" i="3"/>
  <c r="L4405" i="3"/>
  <c r="M4405" i="3"/>
  <c r="O4405" i="3" s="1"/>
  <c r="N4405" i="3"/>
  <c r="T4405" i="3" s="1"/>
  <c r="Q4405" i="3"/>
  <c r="S4405" i="3" s="1"/>
  <c r="R4405" i="3"/>
  <c r="W4405" i="3"/>
  <c r="X4405" i="3"/>
  <c r="D4406" i="3"/>
  <c r="L4406" i="3"/>
  <c r="M4406" i="3"/>
  <c r="N4406" i="3"/>
  <c r="Q4406" i="3"/>
  <c r="R4406" i="3"/>
  <c r="S4406" i="3"/>
  <c r="W4406" i="3"/>
  <c r="X4406" i="3"/>
  <c r="D4407" i="3"/>
  <c r="L4407" i="3"/>
  <c r="M4407" i="3"/>
  <c r="P4407" i="3" s="1"/>
  <c r="N4407" i="3"/>
  <c r="T4407" i="3" s="1"/>
  <c r="Q4407" i="3"/>
  <c r="S4407" i="3" s="1"/>
  <c r="R4407" i="3"/>
  <c r="U4407" i="3"/>
  <c r="W4407" i="3"/>
  <c r="X4407" i="3"/>
  <c r="D4408" i="3"/>
  <c r="L4408" i="3"/>
  <c r="M4408" i="3"/>
  <c r="P4408" i="3" s="1"/>
  <c r="N4408" i="3"/>
  <c r="T4408" i="3" s="1"/>
  <c r="Q4408" i="3"/>
  <c r="S4408" i="3" s="1"/>
  <c r="R4408" i="3"/>
  <c r="W4408" i="3"/>
  <c r="X4408" i="3"/>
  <c r="D4409" i="3"/>
  <c r="L4409" i="3"/>
  <c r="M4409" i="3"/>
  <c r="N4409" i="3"/>
  <c r="T4409" i="3" s="1"/>
  <c r="Q4409" i="3"/>
  <c r="S4409" i="3" s="1"/>
  <c r="R4409" i="3"/>
  <c r="W4409" i="3"/>
  <c r="X4409" i="3"/>
  <c r="D4410" i="3"/>
  <c r="L4410" i="3"/>
  <c r="M4410" i="3"/>
  <c r="N4410" i="3"/>
  <c r="O4410" i="3" s="1"/>
  <c r="P4410" i="3"/>
  <c r="Q4410" i="3"/>
  <c r="S4410" i="3" s="1"/>
  <c r="R4410" i="3"/>
  <c r="U4410" i="3"/>
  <c r="W4410" i="3"/>
  <c r="X4410" i="3"/>
  <c r="D4411" i="3"/>
  <c r="L4411" i="3"/>
  <c r="M4411" i="3"/>
  <c r="N4411" i="3"/>
  <c r="Q4411" i="3"/>
  <c r="S4411" i="3" s="1"/>
  <c r="R4411" i="3"/>
  <c r="T4411" i="3"/>
  <c r="W4411" i="3"/>
  <c r="X4411" i="3"/>
  <c r="D4412" i="3"/>
  <c r="L4412" i="3"/>
  <c r="M4412" i="3"/>
  <c r="U4412" i="3" s="1"/>
  <c r="N4412" i="3"/>
  <c r="T4412" i="3" s="1"/>
  <c r="Q4412" i="3"/>
  <c r="S4412" i="3" s="1"/>
  <c r="R4412" i="3"/>
  <c r="W4412" i="3"/>
  <c r="X4412" i="3"/>
  <c r="D4413" i="3"/>
  <c r="L4413" i="3"/>
  <c r="M4413" i="3"/>
  <c r="N4413" i="3"/>
  <c r="T4413" i="3" s="1"/>
  <c r="Q4413" i="3"/>
  <c r="S4413" i="3" s="1"/>
  <c r="R4413" i="3"/>
  <c r="W4413" i="3"/>
  <c r="X4413" i="3"/>
  <c r="D4414" i="3"/>
  <c r="L4414" i="3"/>
  <c r="M4414" i="3"/>
  <c r="P4414" i="3" s="1"/>
  <c r="N4414" i="3"/>
  <c r="Q4414" i="3"/>
  <c r="S4414" i="3" s="1"/>
  <c r="R4414" i="3"/>
  <c r="W4414" i="3"/>
  <c r="X4414" i="3"/>
  <c r="D4415" i="3"/>
  <c r="L4415" i="3"/>
  <c r="M4415" i="3"/>
  <c r="N4415" i="3"/>
  <c r="Q4415" i="3"/>
  <c r="S4415" i="3" s="1"/>
  <c r="R4415" i="3"/>
  <c r="T4415" i="3"/>
  <c r="W4415" i="3"/>
  <c r="X4415" i="3"/>
  <c r="D4416" i="3"/>
  <c r="L4416" i="3"/>
  <c r="M4416" i="3"/>
  <c r="N4416" i="3"/>
  <c r="T4416" i="3" s="1"/>
  <c r="Q4416" i="3"/>
  <c r="R4416" i="3"/>
  <c r="S4416" i="3"/>
  <c r="W4416" i="3"/>
  <c r="X4416" i="3"/>
  <c r="D4417" i="3"/>
  <c r="L4417" i="3"/>
  <c r="M4417" i="3"/>
  <c r="O4417" i="3" s="1"/>
  <c r="N4417" i="3"/>
  <c r="T4417" i="3" s="1"/>
  <c r="P4417" i="3"/>
  <c r="Q4417" i="3"/>
  <c r="S4417" i="3" s="1"/>
  <c r="R4417" i="3"/>
  <c r="W4417" i="3"/>
  <c r="X4417" i="3"/>
  <c r="D4418" i="3"/>
  <c r="L4418" i="3"/>
  <c r="M4418" i="3"/>
  <c r="U4418" i="3" s="1"/>
  <c r="N4418" i="3"/>
  <c r="Q4418" i="3"/>
  <c r="S4418" i="3" s="1"/>
  <c r="R4418" i="3"/>
  <c r="W4418" i="3"/>
  <c r="X4418" i="3"/>
  <c r="D4419" i="3"/>
  <c r="L4419" i="3"/>
  <c r="M4419" i="3"/>
  <c r="N4419" i="3"/>
  <c r="T4419" i="3" s="1"/>
  <c r="Q4419" i="3"/>
  <c r="S4419" i="3" s="1"/>
  <c r="R4419" i="3"/>
  <c r="W4419" i="3"/>
  <c r="X4419" i="3"/>
  <c r="D4420" i="3"/>
  <c r="L4420" i="3"/>
  <c r="M4420" i="3"/>
  <c r="N4420" i="3"/>
  <c r="T4420" i="3" s="1"/>
  <c r="Q4420" i="3"/>
  <c r="R4420" i="3"/>
  <c r="S4420" i="3"/>
  <c r="W4420" i="3"/>
  <c r="X4420" i="3"/>
  <c r="D4421" i="3"/>
  <c r="L4421" i="3"/>
  <c r="M4421" i="3"/>
  <c r="P4421" i="3" s="1"/>
  <c r="N4421" i="3"/>
  <c r="T4421" i="3" s="1"/>
  <c r="Q4421" i="3"/>
  <c r="S4421" i="3" s="1"/>
  <c r="R4421" i="3"/>
  <c r="W4421" i="3"/>
  <c r="X4421" i="3"/>
  <c r="D4422" i="3"/>
  <c r="L4422" i="3"/>
  <c r="M4422" i="3"/>
  <c r="N4422" i="3"/>
  <c r="Q4422" i="3"/>
  <c r="R4422" i="3"/>
  <c r="S4422" i="3"/>
  <c r="W4422" i="3"/>
  <c r="X4422" i="3"/>
  <c r="D4423" i="3"/>
  <c r="L4423" i="3"/>
  <c r="M4423" i="3"/>
  <c r="O4423" i="3" s="1"/>
  <c r="N4423" i="3"/>
  <c r="P4423" i="3"/>
  <c r="Q4423" i="3"/>
  <c r="S4423" i="3" s="1"/>
  <c r="R4423" i="3"/>
  <c r="T4423" i="3"/>
  <c r="U4423" i="3"/>
  <c r="W4423" i="3"/>
  <c r="X4423" i="3"/>
  <c r="D4424" i="3"/>
  <c r="L4424" i="3"/>
  <c r="M4424" i="3"/>
  <c r="N4424" i="3"/>
  <c r="T4424" i="3" s="1"/>
  <c r="Q4424" i="3"/>
  <c r="S4424" i="3" s="1"/>
  <c r="R4424" i="3"/>
  <c r="W4424" i="3"/>
  <c r="X4424" i="3"/>
  <c r="D4425" i="3"/>
  <c r="L4425" i="3"/>
  <c r="M4425" i="3"/>
  <c r="N4425" i="3"/>
  <c r="T4425" i="3" s="1"/>
  <c r="Q4425" i="3"/>
  <c r="S4425" i="3" s="1"/>
  <c r="R4425" i="3"/>
  <c r="U4425" i="3"/>
  <c r="W4425" i="3"/>
  <c r="X4425" i="3"/>
  <c r="D4426" i="3"/>
  <c r="L4426" i="3"/>
  <c r="M4426" i="3"/>
  <c r="N4426" i="3"/>
  <c r="P4426" i="3"/>
  <c r="Q4426" i="3"/>
  <c r="R4426" i="3"/>
  <c r="S4426" i="3"/>
  <c r="U4426" i="3"/>
  <c r="W4426" i="3"/>
  <c r="X4426" i="3"/>
  <c r="D4427" i="3"/>
  <c r="L4427" i="3"/>
  <c r="M4427" i="3"/>
  <c r="O4427" i="3" s="1"/>
  <c r="N4427" i="3"/>
  <c r="T4427" i="3" s="1"/>
  <c r="P4427" i="3"/>
  <c r="Q4427" i="3"/>
  <c r="S4427" i="3" s="1"/>
  <c r="R4427" i="3"/>
  <c r="W4427" i="3"/>
  <c r="X4427" i="3"/>
  <c r="D4428" i="3"/>
  <c r="L4428" i="3"/>
  <c r="M4428" i="3"/>
  <c r="P4428" i="3" s="1"/>
  <c r="N4428" i="3"/>
  <c r="T4428" i="3" s="1"/>
  <c r="Q4428" i="3"/>
  <c r="R4428" i="3"/>
  <c r="S4428" i="3"/>
  <c r="W4428" i="3"/>
  <c r="X4428" i="3"/>
  <c r="D4429" i="3"/>
  <c r="L4429" i="3"/>
  <c r="M4429" i="3"/>
  <c r="U4429" i="3" s="1"/>
  <c r="N4429" i="3"/>
  <c r="T4429" i="3" s="1"/>
  <c r="V4429" i="3" s="1"/>
  <c r="Q4429" i="3"/>
  <c r="S4429" i="3" s="1"/>
  <c r="R4429" i="3"/>
  <c r="W4429" i="3"/>
  <c r="X4429" i="3"/>
  <c r="D4430" i="3"/>
  <c r="L4430" i="3"/>
  <c r="M4430" i="3"/>
  <c r="U4430" i="3" s="1"/>
  <c r="N4430" i="3"/>
  <c r="P4430" i="3"/>
  <c r="Q4430" i="3"/>
  <c r="S4430" i="3" s="1"/>
  <c r="R4430" i="3"/>
  <c r="W4430" i="3"/>
  <c r="X4430" i="3"/>
  <c r="D4431" i="3"/>
  <c r="L4431" i="3"/>
  <c r="M4431" i="3"/>
  <c r="N4431" i="3"/>
  <c r="T4431" i="3" s="1"/>
  <c r="Q4431" i="3"/>
  <c r="S4431" i="3" s="1"/>
  <c r="R4431" i="3"/>
  <c r="W4431" i="3"/>
  <c r="X4431" i="3"/>
  <c r="D4432" i="3"/>
  <c r="L4432" i="3"/>
  <c r="M4432" i="3"/>
  <c r="N4432" i="3"/>
  <c r="T4432" i="3" s="1"/>
  <c r="P4432" i="3"/>
  <c r="Q4432" i="3"/>
  <c r="R4432" i="3"/>
  <c r="S4432" i="3"/>
  <c r="U4432" i="3"/>
  <c r="W4432" i="3"/>
  <c r="X4432" i="3"/>
  <c r="D4433" i="3"/>
  <c r="L4433" i="3"/>
  <c r="M4433" i="3"/>
  <c r="N4433" i="3"/>
  <c r="T4433" i="3" s="1"/>
  <c r="P4433" i="3"/>
  <c r="Q4433" i="3"/>
  <c r="S4433" i="3" s="1"/>
  <c r="R4433" i="3"/>
  <c r="W4433" i="3"/>
  <c r="X4433" i="3"/>
  <c r="D4434" i="3"/>
  <c r="L4434" i="3"/>
  <c r="M4434" i="3"/>
  <c r="P4434" i="3" s="1"/>
  <c r="N4434" i="3"/>
  <c r="O4434" i="3" s="1"/>
  <c r="Q4434" i="3"/>
  <c r="R4434" i="3"/>
  <c r="S4434" i="3"/>
  <c r="W4434" i="3"/>
  <c r="X4434" i="3"/>
  <c r="D4435" i="3"/>
  <c r="L4435" i="3"/>
  <c r="M4435" i="3"/>
  <c r="U4435" i="3" s="1"/>
  <c r="N4435" i="3"/>
  <c r="T4435" i="3" s="1"/>
  <c r="Q4435" i="3"/>
  <c r="S4435" i="3" s="1"/>
  <c r="R4435" i="3"/>
  <c r="W4435" i="3"/>
  <c r="X4435" i="3"/>
  <c r="D4436" i="3"/>
  <c r="L4436" i="3"/>
  <c r="M4436" i="3"/>
  <c r="U4436" i="3" s="1"/>
  <c r="N4436" i="3"/>
  <c r="T4436" i="3" s="1"/>
  <c r="P4436" i="3"/>
  <c r="Q4436" i="3"/>
  <c r="S4436" i="3" s="1"/>
  <c r="R4436" i="3"/>
  <c r="W4436" i="3"/>
  <c r="X4436" i="3"/>
  <c r="D4437" i="3"/>
  <c r="L4437" i="3"/>
  <c r="M4437" i="3"/>
  <c r="N4437" i="3"/>
  <c r="T4437" i="3" s="1"/>
  <c r="Q4437" i="3"/>
  <c r="S4437" i="3" s="1"/>
  <c r="R4437" i="3"/>
  <c r="W4437" i="3"/>
  <c r="X4437" i="3"/>
  <c r="D4438" i="3"/>
  <c r="L4438" i="3"/>
  <c r="M4438" i="3"/>
  <c r="P4438" i="3" s="1"/>
  <c r="N4438" i="3"/>
  <c r="O4438" i="3" s="1"/>
  <c r="Q4438" i="3"/>
  <c r="R4438" i="3"/>
  <c r="S4438" i="3"/>
  <c r="W4438" i="3"/>
  <c r="X4438" i="3"/>
  <c r="D4439" i="3"/>
  <c r="L4439" i="3"/>
  <c r="M4439" i="3"/>
  <c r="N4439" i="3"/>
  <c r="T4439" i="3" s="1"/>
  <c r="V4439" i="3" s="1"/>
  <c r="P4439" i="3"/>
  <c r="Q4439" i="3"/>
  <c r="S4439" i="3" s="1"/>
  <c r="R4439" i="3"/>
  <c r="U4439" i="3"/>
  <c r="W4439" i="3"/>
  <c r="X4439" i="3"/>
  <c r="D4440" i="3"/>
  <c r="L4440" i="3"/>
  <c r="M4440" i="3"/>
  <c r="N4440" i="3"/>
  <c r="T4440" i="3" s="1"/>
  <c r="Q4440" i="3"/>
  <c r="S4440" i="3" s="1"/>
  <c r="R4440" i="3"/>
  <c r="W4440" i="3"/>
  <c r="X4440" i="3"/>
  <c r="D4441" i="3"/>
  <c r="L4441" i="3"/>
  <c r="M4441" i="3"/>
  <c r="O4441" i="3" s="1"/>
  <c r="N4441" i="3"/>
  <c r="T4441" i="3" s="1"/>
  <c r="Q4441" i="3"/>
  <c r="S4441" i="3" s="1"/>
  <c r="R4441" i="3"/>
  <c r="W4441" i="3"/>
  <c r="X4441" i="3"/>
  <c r="D4442" i="3"/>
  <c r="L4442" i="3"/>
  <c r="M4442" i="3"/>
  <c r="U4442" i="3" s="1"/>
  <c r="N4442" i="3"/>
  <c r="P4442" i="3"/>
  <c r="Q4442" i="3"/>
  <c r="S4442" i="3" s="1"/>
  <c r="R4442" i="3"/>
  <c r="W4442" i="3"/>
  <c r="X4442" i="3"/>
  <c r="D4443" i="3"/>
  <c r="L4443" i="3"/>
  <c r="M4443" i="3"/>
  <c r="N4443" i="3"/>
  <c r="Q4443" i="3"/>
  <c r="S4443" i="3" s="1"/>
  <c r="R4443" i="3"/>
  <c r="T4443" i="3"/>
  <c r="U4443" i="3"/>
  <c r="W4443" i="3"/>
  <c r="X4443" i="3"/>
  <c r="D4444" i="3"/>
  <c r="L4444" i="3"/>
  <c r="M4444" i="3"/>
  <c r="U4444" i="3" s="1"/>
  <c r="N4444" i="3"/>
  <c r="T4444" i="3" s="1"/>
  <c r="Q4444" i="3"/>
  <c r="S4444" i="3" s="1"/>
  <c r="R4444" i="3"/>
  <c r="W4444" i="3"/>
  <c r="X4444" i="3"/>
  <c r="D4445" i="3"/>
  <c r="L4445" i="3"/>
  <c r="M4445" i="3"/>
  <c r="N4445" i="3"/>
  <c r="T4445" i="3" s="1"/>
  <c r="Q4445" i="3"/>
  <c r="S4445" i="3" s="1"/>
  <c r="R4445" i="3"/>
  <c r="W4445" i="3"/>
  <c r="X4445" i="3"/>
  <c r="D4446" i="3"/>
  <c r="L4446" i="3"/>
  <c r="M4446" i="3"/>
  <c r="P4446" i="3" s="1"/>
  <c r="N4446" i="3"/>
  <c r="Q4446" i="3"/>
  <c r="S4446" i="3" s="1"/>
  <c r="R4446" i="3"/>
  <c r="W4446" i="3"/>
  <c r="X4446" i="3"/>
  <c r="D4447" i="3"/>
  <c r="L4447" i="3"/>
  <c r="M4447" i="3"/>
  <c r="N4447" i="3"/>
  <c r="T4447" i="3" s="1"/>
  <c r="Q4447" i="3"/>
  <c r="S4447" i="3" s="1"/>
  <c r="R4447" i="3"/>
  <c r="W4447" i="3"/>
  <c r="X4447" i="3"/>
  <c r="D4448" i="3"/>
  <c r="L4448" i="3"/>
  <c r="M4448" i="3"/>
  <c r="N4448" i="3"/>
  <c r="T4448" i="3" s="1"/>
  <c r="Q4448" i="3"/>
  <c r="R4448" i="3"/>
  <c r="S4448" i="3"/>
  <c r="W4448" i="3"/>
  <c r="X4448" i="3"/>
  <c r="D4449" i="3"/>
  <c r="L4449" i="3"/>
  <c r="M4449" i="3"/>
  <c r="N4449" i="3"/>
  <c r="T4449" i="3" s="1"/>
  <c r="Q4449" i="3"/>
  <c r="S4449" i="3" s="1"/>
  <c r="R4449" i="3"/>
  <c r="W4449" i="3"/>
  <c r="X4449" i="3"/>
  <c r="D4450" i="3"/>
  <c r="L4450" i="3"/>
  <c r="M4450" i="3"/>
  <c r="U4450" i="3" s="1"/>
  <c r="N4450" i="3"/>
  <c r="Q4450" i="3"/>
  <c r="S4450" i="3" s="1"/>
  <c r="R4450" i="3"/>
  <c r="W4450" i="3"/>
  <c r="X4450" i="3"/>
  <c r="D4451" i="3"/>
  <c r="L4451" i="3"/>
  <c r="M4451" i="3"/>
  <c r="N4451" i="3"/>
  <c r="T4451" i="3" s="1"/>
  <c r="Q4451" i="3"/>
  <c r="S4451" i="3" s="1"/>
  <c r="R4451" i="3"/>
  <c r="W4451" i="3"/>
  <c r="X4451" i="3"/>
  <c r="D4452" i="3"/>
  <c r="L4452" i="3"/>
  <c r="M4452" i="3"/>
  <c r="P4452" i="3" s="1"/>
  <c r="N4452" i="3"/>
  <c r="T4452" i="3" s="1"/>
  <c r="Q4452" i="3"/>
  <c r="R4452" i="3"/>
  <c r="S4452" i="3"/>
  <c r="W4452" i="3"/>
  <c r="X4452" i="3"/>
  <c r="D4453" i="3"/>
  <c r="L4453" i="3"/>
  <c r="M4453" i="3"/>
  <c r="N4453" i="3"/>
  <c r="T4453" i="3" s="1"/>
  <c r="P4453" i="3"/>
  <c r="Q4453" i="3"/>
  <c r="S4453" i="3" s="1"/>
  <c r="R4453" i="3"/>
  <c r="W4453" i="3"/>
  <c r="X4453" i="3"/>
  <c r="D4454" i="3"/>
  <c r="L4454" i="3"/>
  <c r="M4454" i="3"/>
  <c r="N4454" i="3"/>
  <c r="Q4454" i="3"/>
  <c r="R4454" i="3"/>
  <c r="S4454" i="3"/>
  <c r="W4454" i="3"/>
  <c r="X4454" i="3"/>
  <c r="D4455" i="3"/>
  <c r="L4455" i="3"/>
  <c r="M4455" i="3"/>
  <c r="N4455" i="3"/>
  <c r="Q4455" i="3"/>
  <c r="S4455" i="3" s="1"/>
  <c r="R4455" i="3"/>
  <c r="T4455" i="3"/>
  <c r="W4455" i="3"/>
  <c r="X4455" i="3"/>
  <c r="D4456" i="3"/>
  <c r="L4456" i="3"/>
  <c r="M4456" i="3"/>
  <c r="U4456" i="3" s="1"/>
  <c r="N4456" i="3"/>
  <c r="T4456" i="3" s="1"/>
  <c r="Q4456" i="3"/>
  <c r="S4456" i="3" s="1"/>
  <c r="R4456" i="3"/>
  <c r="W4456" i="3"/>
  <c r="X4456" i="3"/>
  <c r="D4457" i="3"/>
  <c r="L4457" i="3"/>
  <c r="M4457" i="3"/>
  <c r="N4457" i="3"/>
  <c r="T4457" i="3" s="1"/>
  <c r="Q4457" i="3"/>
  <c r="S4457" i="3" s="1"/>
  <c r="R4457" i="3"/>
  <c r="U4457" i="3"/>
  <c r="W4457" i="3"/>
  <c r="X4457" i="3"/>
  <c r="D4458" i="3"/>
  <c r="L4458" i="3"/>
  <c r="M4458" i="3"/>
  <c r="N4458" i="3"/>
  <c r="P4458" i="3"/>
  <c r="Q4458" i="3"/>
  <c r="R4458" i="3"/>
  <c r="S4458" i="3"/>
  <c r="U4458" i="3"/>
  <c r="W4458" i="3"/>
  <c r="X4458" i="3"/>
  <c r="D4459" i="3"/>
  <c r="L4459" i="3"/>
  <c r="M4459" i="3"/>
  <c r="N4459" i="3"/>
  <c r="T4459" i="3" s="1"/>
  <c r="Q4459" i="3"/>
  <c r="S4459" i="3" s="1"/>
  <c r="R4459" i="3"/>
  <c r="W4459" i="3"/>
  <c r="X4459" i="3"/>
  <c r="D4460" i="3"/>
  <c r="L4460" i="3"/>
  <c r="M4460" i="3"/>
  <c r="P4460" i="3" s="1"/>
  <c r="N4460" i="3"/>
  <c r="T4460" i="3" s="1"/>
  <c r="Q4460" i="3"/>
  <c r="R4460" i="3"/>
  <c r="S4460" i="3"/>
  <c r="W4460" i="3"/>
  <c r="X4460" i="3"/>
  <c r="D4461" i="3"/>
  <c r="L4461" i="3"/>
  <c r="M4461" i="3"/>
  <c r="N4461" i="3"/>
  <c r="T4461" i="3" s="1"/>
  <c r="P4461" i="3"/>
  <c r="Q4461" i="3"/>
  <c r="S4461" i="3" s="1"/>
  <c r="R4461" i="3"/>
  <c r="U4461" i="3"/>
  <c r="W4461" i="3"/>
  <c r="X4461" i="3"/>
  <c r="D4462" i="3"/>
  <c r="L4462" i="3"/>
  <c r="M4462" i="3"/>
  <c r="U4462" i="3" s="1"/>
  <c r="N4462" i="3"/>
  <c r="Q4462" i="3"/>
  <c r="S4462" i="3" s="1"/>
  <c r="R4462" i="3"/>
  <c r="W4462" i="3"/>
  <c r="X4462" i="3"/>
  <c r="D4463" i="3"/>
  <c r="L4463" i="3"/>
  <c r="M4463" i="3"/>
  <c r="N4463" i="3"/>
  <c r="T4463" i="3" s="1"/>
  <c r="Q4463" i="3"/>
  <c r="S4463" i="3" s="1"/>
  <c r="R4463" i="3"/>
  <c r="W4463" i="3"/>
  <c r="X4463" i="3"/>
  <c r="D4464" i="3"/>
  <c r="L4464" i="3"/>
  <c r="M4464" i="3"/>
  <c r="N4464" i="3"/>
  <c r="P4464" i="3"/>
  <c r="Q4464" i="3"/>
  <c r="R4464" i="3"/>
  <c r="S4464" i="3"/>
  <c r="U4464" i="3"/>
  <c r="W4464" i="3"/>
  <c r="X4464" i="3"/>
  <c r="D4465" i="3"/>
  <c r="L4465" i="3"/>
  <c r="M4465" i="3"/>
  <c r="N4465" i="3"/>
  <c r="T4465" i="3" s="1"/>
  <c r="Q4465" i="3"/>
  <c r="S4465" i="3" s="1"/>
  <c r="R4465" i="3"/>
  <c r="W4465" i="3"/>
  <c r="X4465" i="3"/>
  <c r="D4466" i="3"/>
  <c r="L4466" i="3"/>
  <c r="M4466" i="3"/>
  <c r="N4466" i="3"/>
  <c r="Q4466" i="3"/>
  <c r="S4466" i="3" s="1"/>
  <c r="R4466" i="3"/>
  <c r="W4466" i="3"/>
  <c r="X4466" i="3"/>
  <c r="D4467" i="3"/>
  <c r="L4467" i="3"/>
  <c r="M4467" i="3"/>
  <c r="O4467" i="3" s="1"/>
  <c r="N4467" i="3"/>
  <c r="Q4467" i="3"/>
  <c r="S4467" i="3" s="1"/>
  <c r="R4467" i="3"/>
  <c r="T4467" i="3"/>
  <c r="W4467" i="3"/>
  <c r="X4467" i="3"/>
  <c r="D4468" i="3"/>
  <c r="L4468" i="3"/>
  <c r="M4468" i="3"/>
  <c r="N4468" i="3"/>
  <c r="Q4468" i="3"/>
  <c r="R4468" i="3"/>
  <c r="S4468" i="3"/>
  <c r="T4468" i="3"/>
  <c r="W4468" i="3"/>
  <c r="X4468" i="3"/>
  <c r="D4469" i="3"/>
  <c r="L4469" i="3"/>
  <c r="M4469" i="3"/>
  <c r="P4469" i="3" s="1"/>
  <c r="N4469" i="3"/>
  <c r="T4469" i="3" s="1"/>
  <c r="Q4469" i="3"/>
  <c r="S4469" i="3" s="1"/>
  <c r="R4469" i="3"/>
  <c r="W4469" i="3"/>
  <c r="X4469" i="3"/>
  <c r="D4470" i="3"/>
  <c r="L4470" i="3"/>
  <c r="M4470" i="3"/>
  <c r="U4470" i="3" s="1"/>
  <c r="N4470" i="3"/>
  <c r="P4470" i="3"/>
  <c r="Q4470" i="3"/>
  <c r="S4470" i="3" s="1"/>
  <c r="R4470" i="3"/>
  <c r="W4470" i="3"/>
  <c r="X4470" i="3"/>
  <c r="D4471" i="3"/>
  <c r="L4471" i="3"/>
  <c r="M4471" i="3"/>
  <c r="N4471" i="3"/>
  <c r="T4471" i="3" s="1"/>
  <c r="Q4471" i="3"/>
  <c r="S4471" i="3" s="1"/>
  <c r="R4471" i="3"/>
  <c r="W4471" i="3"/>
  <c r="X4471" i="3"/>
  <c r="D4472" i="3"/>
  <c r="L4472" i="3"/>
  <c r="M4472" i="3"/>
  <c r="U4472" i="3" s="1"/>
  <c r="N4472" i="3"/>
  <c r="O4472" i="3" s="1"/>
  <c r="Q4472" i="3"/>
  <c r="R4472" i="3"/>
  <c r="S4472" i="3"/>
  <c r="W4472" i="3"/>
  <c r="X4472" i="3"/>
  <c r="D4473" i="3"/>
  <c r="L4473" i="3"/>
  <c r="M4473" i="3"/>
  <c r="N4473" i="3"/>
  <c r="T4473" i="3" s="1"/>
  <c r="Q4473" i="3"/>
  <c r="S4473" i="3" s="1"/>
  <c r="R4473" i="3"/>
  <c r="U4473" i="3"/>
  <c r="W4473" i="3"/>
  <c r="X4473" i="3"/>
  <c r="D4474" i="3"/>
  <c r="L4474" i="3"/>
  <c r="M4474" i="3"/>
  <c r="N4474" i="3"/>
  <c r="O4474" i="3" s="1"/>
  <c r="P4474" i="3"/>
  <c r="Q4474" i="3"/>
  <c r="R4474" i="3"/>
  <c r="S4474" i="3"/>
  <c r="U4474" i="3"/>
  <c r="W4474" i="3"/>
  <c r="X4474" i="3"/>
  <c r="D4475" i="3"/>
  <c r="L4475" i="3"/>
  <c r="M4475" i="3"/>
  <c r="O4475" i="3" s="1"/>
  <c r="N4475" i="3"/>
  <c r="T4475" i="3" s="1"/>
  <c r="P4475" i="3"/>
  <c r="Q4475" i="3"/>
  <c r="S4475" i="3" s="1"/>
  <c r="R4475" i="3"/>
  <c r="W4475" i="3"/>
  <c r="X4475" i="3"/>
  <c r="D4476" i="3"/>
  <c r="L4476" i="3"/>
  <c r="M4476" i="3"/>
  <c r="P4476" i="3" s="1"/>
  <c r="N4476" i="3"/>
  <c r="O4476" i="3" s="1"/>
  <c r="Q4476" i="3"/>
  <c r="R4476" i="3"/>
  <c r="S4476" i="3"/>
  <c r="U4476" i="3"/>
  <c r="W4476" i="3"/>
  <c r="X4476" i="3"/>
  <c r="D4477" i="3"/>
  <c r="L4477" i="3"/>
  <c r="M4477" i="3"/>
  <c r="N4477" i="3"/>
  <c r="T4477" i="3" s="1"/>
  <c r="Q4477" i="3"/>
  <c r="S4477" i="3" s="1"/>
  <c r="R4477" i="3"/>
  <c r="W4477" i="3"/>
  <c r="X4477" i="3"/>
  <c r="D4478" i="3"/>
  <c r="L4478" i="3"/>
  <c r="M4478" i="3"/>
  <c r="N4478" i="3"/>
  <c r="Q4478" i="3"/>
  <c r="R4478" i="3"/>
  <c r="S4478" i="3"/>
  <c r="W4478" i="3"/>
  <c r="X4478" i="3"/>
  <c r="D4479" i="3"/>
  <c r="L4479" i="3"/>
  <c r="M4479" i="3"/>
  <c r="N4479" i="3"/>
  <c r="P4479" i="3"/>
  <c r="Q4479" i="3"/>
  <c r="S4479" i="3" s="1"/>
  <c r="R4479" i="3"/>
  <c r="T4479" i="3"/>
  <c r="U4479" i="3"/>
  <c r="W4479" i="3"/>
  <c r="X4479" i="3"/>
  <c r="D4480" i="3"/>
  <c r="L4480" i="3"/>
  <c r="M4480" i="3"/>
  <c r="U4480" i="3" s="1"/>
  <c r="N4480" i="3"/>
  <c r="T4480" i="3" s="1"/>
  <c r="P4480" i="3"/>
  <c r="Q4480" i="3"/>
  <c r="S4480" i="3" s="1"/>
  <c r="R4480" i="3"/>
  <c r="W4480" i="3"/>
  <c r="X4480" i="3"/>
  <c r="D4481" i="3"/>
  <c r="L4481" i="3"/>
  <c r="M4481" i="3"/>
  <c r="U4481" i="3" s="1"/>
  <c r="N4481" i="3"/>
  <c r="T4481" i="3" s="1"/>
  <c r="Q4481" i="3"/>
  <c r="S4481" i="3" s="1"/>
  <c r="R4481" i="3"/>
  <c r="W4481" i="3"/>
  <c r="X4481" i="3"/>
  <c r="D4482" i="3"/>
  <c r="L4482" i="3"/>
  <c r="M4482" i="3"/>
  <c r="U4482" i="3" s="1"/>
  <c r="N4482" i="3"/>
  <c r="O4482" i="3" s="1"/>
  <c r="Q4482" i="3"/>
  <c r="R4482" i="3"/>
  <c r="S4482" i="3"/>
  <c r="W4482" i="3"/>
  <c r="X4482" i="3"/>
  <c r="D4483" i="3"/>
  <c r="L4483" i="3"/>
  <c r="M4483" i="3"/>
  <c r="N4483" i="3"/>
  <c r="T4483" i="3" s="1"/>
  <c r="P4483" i="3"/>
  <c r="Q4483" i="3"/>
  <c r="S4483" i="3" s="1"/>
  <c r="R4483" i="3"/>
  <c r="W4483" i="3"/>
  <c r="X4483" i="3"/>
  <c r="D4484" i="3"/>
  <c r="L4484" i="3"/>
  <c r="M4484" i="3"/>
  <c r="P4484" i="3" s="1"/>
  <c r="N4484" i="3"/>
  <c r="T4484" i="3" s="1"/>
  <c r="Q4484" i="3"/>
  <c r="R4484" i="3"/>
  <c r="S4484" i="3"/>
  <c r="W4484" i="3"/>
  <c r="X4484" i="3"/>
  <c r="D4485" i="3"/>
  <c r="L4485" i="3"/>
  <c r="M4485" i="3"/>
  <c r="P4485" i="3" s="1"/>
  <c r="N4485" i="3"/>
  <c r="T4485" i="3" s="1"/>
  <c r="Q4485" i="3"/>
  <c r="S4485" i="3" s="1"/>
  <c r="R4485" i="3"/>
  <c r="W4485" i="3"/>
  <c r="X4485" i="3"/>
  <c r="D4486" i="3"/>
  <c r="L4486" i="3"/>
  <c r="M4486" i="3"/>
  <c r="U4486" i="3" s="1"/>
  <c r="N4486" i="3"/>
  <c r="P4486" i="3"/>
  <c r="Q4486" i="3"/>
  <c r="S4486" i="3" s="1"/>
  <c r="R4486" i="3"/>
  <c r="W4486" i="3"/>
  <c r="X4486" i="3"/>
  <c r="D4487" i="3"/>
  <c r="L4487" i="3"/>
  <c r="M4487" i="3"/>
  <c r="N4487" i="3"/>
  <c r="T4487" i="3" s="1"/>
  <c r="Q4487" i="3"/>
  <c r="S4487" i="3" s="1"/>
  <c r="R4487" i="3"/>
  <c r="W4487" i="3"/>
  <c r="X4487" i="3"/>
  <c r="D4488" i="3"/>
  <c r="L4488" i="3"/>
  <c r="M4488" i="3"/>
  <c r="U4488" i="3" s="1"/>
  <c r="N4488" i="3"/>
  <c r="T4488" i="3" s="1"/>
  <c r="Q4488" i="3"/>
  <c r="R4488" i="3"/>
  <c r="S4488" i="3"/>
  <c r="W4488" i="3"/>
  <c r="X4488" i="3"/>
  <c r="D4489" i="3"/>
  <c r="L4489" i="3"/>
  <c r="M4489" i="3"/>
  <c r="N4489" i="3"/>
  <c r="T4489" i="3" s="1"/>
  <c r="P4489" i="3"/>
  <c r="Q4489" i="3"/>
  <c r="S4489" i="3" s="1"/>
  <c r="R4489" i="3"/>
  <c r="W4489" i="3"/>
  <c r="X4489" i="3"/>
  <c r="D4490" i="3"/>
  <c r="L4490" i="3"/>
  <c r="M4490" i="3"/>
  <c r="P4490" i="3" s="1"/>
  <c r="N4490" i="3"/>
  <c r="O4490" i="3" s="1"/>
  <c r="Q4490" i="3"/>
  <c r="R4490" i="3"/>
  <c r="S4490" i="3"/>
  <c r="W4490" i="3"/>
  <c r="X4490" i="3"/>
  <c r="D4491" i="3"/>
  <c r="L4491" i="3"/>
  <c r="M4491" i="3"/>
  <c r="P4491" i="3" s="1"/>
  <c r="N4491" i="3"/>
  <c r="T4491" i="3" s="1"/>
  <c r="Q4491" i="3"/>
  <c r="S4491" i="3" s="1"/>
  <c r="R4491" i="3"/>
  <c r="W4491" i="3"/>
  <c r="X4491" i="3"/>
  <c r="D4492" i="3"/>
  <c r="L4492" i="3"/>
  <c r="M4492" i="3"/>
  <c r="N4492" i="3"/>
  <c r="T4492" i="3" s="1"/>
  <c r="V4492" i="3" s="1"/>
  <c r="P4492" i="3"/>
  <c r="Q4492" i="3"/>
  <c r="S4492" i="3" s="1"/>
  <c r="R4492" i="3"/>
  <c r="U4492" i="3"/>
  <c r="W4492" i="3"/>
  <c r="X4492" i="3"/>
  <c r="D4493" i="3"/>
  <c r="L4493" i="3"/>
  <c r="M4493" i="3"/>
  <c r="O4493" i="3" s="1"/>
  <c r="N4493" i="3"/>
  <c r="T4493" i="3" s="1"/>
  <c r="Q4493" i="3"/>
  <c r="S4493" i="3" s="1"/>
  <c r="R4493" i="3"/>
  <c r="W4493" i="3"/>
  <c r="X4493" i="3"/>
  <c r="D4494" i="3"/>
  <c r="L4494" i="3"/>
  <c r="M4494" i="3"/>
  <c r="N4494" i="3"/>
  <c r="Q4494" i="3"/>
  <c r="R4494" i="3"/>
  <c r="S4494" i="3"/>
  <c r="W4494" i="3"/>
  <c r="X4494" i="3"/>
  <c r="D4495" i="3"/>
  <c r="L4495" i="3"/>
  <c r="M4495" i="3"/>
  <c r="P4495" i="3" s="1"/>
  <c r="N4495" i="3"/>
  <c r="T4495" i="3" s="1"/>
  <c r="Q4495" i="3"/>
  <c r="S4495" i="3" s="1"/>
  <c r="R4495" i="3"/>
  <c r="U4495" i="3"/>
  <c r="W4495" i="3"/>
  <c r="X4495" i="3"/>
  <c r="D4496" i="3"/>
  <c r="L4496" i="3"/>
  <c r="M4496" i="3"/>
  <c r="P4496" i="3" s="1"/>
  <c r="N4496" i="3"/>
  <c r="T4496" i="3" s="1"/>
  <c r="Q4496" i="3"/>
  <c r="S4496" i="3" s="1"/>
  <c r="R4496" i="3"/>
  <c r="W4496" i="3"/>
  <c r="X4496" i="3"/>
  <c r="D4497" i="3"/>
  <c r="L4497" i="3"/>
  <c r="M4497" i="3"/>
  <c r="N4497" i="3"/>
  <c r="T4497" i="3" s="1"/>
  <c r="P4497" i="3"/>
  <c r="Q4497" i="3"/>
  <c r="S4497" i="3" s="1"/>
  <c r="R4497" i="3"/>
  <c r="W4497" i="3"/>
  <c r="X4497" i="3"/>
  <c r="D4498" i="3"/>
  <c r="L4498" i="3"/>
  <c r="M4498" i="3"/>
  <c r="N4498" i="3"/>
  <c r="Q4498" i="3"/>
  <c r="R4498" i="3"/>
  <c r="S4498" i="3"/>
  <c r="W4498" i="3"/>
  <c r="X4498" i="3"/>
  <c r="D4499" i="3"/>
  <c r="L4499" i="3"/>
  <c r="M4499" i="3"/>
  <c r="N4499" i="3"/>
  <c r="Q4499" i="3"/>
  <c r="S4499" i="3" s="1"/>
  <c r="R4499" i="3"/>
  <c r="T4499" i="3"/>
  <c r="W4499" i="3"/>
  <c r="X4499" i="3"/>
  <c r="D4500" i="3"/>
  <c r="L4500" i="3"/>
  <c r="M4500" i="3"/>
  <c r="P4500" i="3" s="1"/>
  <c r="N4500" i="3"/>
  <c r="Q4500" i="3"/>
  <c r="S4500" i="3" s="1"/>
  <c r="R4500" i="3"/>
  <c r="U4500" i="3"/>
  <c r="W4500" i="3"/>
  <c r="X4500" i="3"/>
  <c r="D4501" i="3"/>
  <c r="L4501" i="3"/>
  <c r="M4501" i="3"/>
  <c r="U4501" i="3" s="1"/>
  <c r="N4501" i="3"/>
  <c r="T4501" i="3" s="1"/>
  <c r="P4501" i="3"/>
  <c r="Q4501" i="3"/>
  <c r="S4501" i="3" s="1"/>
  <c r="R4501" i="3"/>
  <c r="W4501" i="3"/>
  <c r="X4501" i="3"/>
  <c r="D4502" i="3"/>
  <c r="L4502" i="3"/>
  <c r="M4502" i="3"/>
  <c r="U4502" i="3" s="1"/>
  <c r="N4502" i="3"/>
  <c r="Q4502" i="3"/>
  <c r="S4502" i="3" s="1"/>
  <c r="R4502" i="3"/>
  <c r="W4502" i="3"/>
  <c r="X4502" i="3"/>
  <c r="D4503" i="3"/>
  <c r="L4503" i="3"/>
  <c r="M4503" i="3"/>
  <c r="N4503" i="3"/>
  <c r="T4503" i="3" s="1"/>
  <c r="Q4503" i="3"/>
  <c r="S4503" i="3" s="1"/>
  <c r="R4503" i="3"/>
  <c r="W4503" i="3"/>
  <c r="X4503" i="3"/>
  <c r="D4504" i="3"/>
  <c r="L4504" i="3"/>
  <c r="M4504" i="3"/>
  <c r="N4504" i="3"/>
  <c r="Q4504" i="3"/>
  <c r="R4504" i="3"/>
  <c r="S4504" i="3"/>
  <c r="T4504" i="3"/>
  <c r="W4504" i="3"/>
  <c r="X4504" i="3"/>
  <c r="D4505" i="3"/>
  <c r="L4505" i="3"/>
  <c r="M4505" i="3"/>
  <c r="P4505" i="3" s="1"/>
  <c r="N4505" i="3"/>
  <c r="T4505" i="3" s="1"/>
  <c r="Q4505" i="3"/>
  <c r="S4505" i="3" s="1"/>
  <c r="R4505" i="3"/>
  <c r="W4505" i="3"/>
  <c r="X4505" i="3"/>
  <c r="D4506" i="3"/>
  <c r="L4506" i="3"/>
  <c r="M4506" i="3"/>
  <c r="P4506" i="3" s="1"/>
  <c r="N4506" i="3"/>
  <c r="O4506" i="3" s="1"/>
  <c r="Q4506" i="3"/>
  <c r="R4506" i="3"/>
  <c r="S4506" i="3"/>
  <c r="W4506" i="3"/>
  <c r="X4506" i="3"/>
  <c r="D4507" i="3"/>
  <c r="L4507" i="3"/>
  <c r="M4507" i="3"/>
  <c r="U4507" i="3" s="1"/>
  <c r="N4507" i="3"/>
  <c r="T4507" i="3" s="1"/>
  <c r="P4507" i="3"/>
  <c r="Q4507" i="3"/>
  <c r="S4507" i="3" s="1"/>
  <c r="R4507" i="3"/>
  <c r="W4507" i="3"/>
  <c r="X4507" i="3"/>
  <c r="D4508" i="3"/>
  <c r="L4508" i="3"/>
  <c r="M4508" i="3"/>
  <c r="N4508" i="3"/>
  <c r="Q4508" i="3"/>
  <c r="S4508" i="3" s="1"/>
  <c r="R4508" i="3"/>
  <c r="W4508" i="3"/>
  <c r="X4508" i="3"/>
  <c r="D4509" i="3"/>
  <c r="L4509" i="3"/>
  <c r="M4509" i="3"/>
  <c r="N4509" i="3"/>
  <c r="T4509" i="3" s="1"/>
  <c r="P4509" i="3"/>
  <c r="Q4509" i="3"/>
  <c r="S4509" i="3" s="1"/>
  <c r="R4509" i="3"/>
  <c r="U4509" i="3"/>
  <c r="W4509" i="3"/>
  <c r="X4509" i="3"/>
  <c r="D4510" i="3"/>
  <c r="L4510" i="3"/>
  <c r="M4510" i="3"/>
  <c r="U4510" i="3" s="1"/>
  <c r="N4510" i="3"/>
  <c r="Q4510" i="3"/>
  <c r="S4510" i="3" s="1"/>
  <c r="R4510" i="3"/>
  <c r="W4510" i="3"/>
  <c r="X4510" i="3"/>
  <c r="D4511" i="3"/>
  <c r="L4511" i="3"/>
  <c r="M4511" i="3"/>
  <c r="N4511" i="3"/>
  <c r="Q4511" i="3"/>
  <c r="S4511" i="3" s="1"/>
  <c r="R4511" i="3"/>
  <c r="T4511" i="3"/>
  <c r="W4511" i="3"/>
  <c r="X4511" i="3"/>
  <c r="D4512" i="3"/>
  <c r="L4512" i="3"/>
  <c r="M4512" i="3"/>
  <c r="N4512" i="3"/>
  <c r="O4512" i="3" s="1"/>
  <c r="P4512" i="3"/>
  <c r="Q4512" i="3"/>
  <c r="R4512" i="3"/>
  <c r="S4512" i="3"/>
  <c r="U4512" i="3"/>
  <c r="W4512" i="3"/>
  <c r="X4512" i="3"/>
  <c r="D4513" i="3"/>
  <c r="L4513" i="3"/>
  <c r="M4513" i="3"/>
  <c r="N4513" i="3"/>
  <c r="T4513" i="3" s="1"/>
  <c r="P4513" i="3"/>
  <c r="Q4513" i="3"/>
  <c r="S4513" i="3" s="1"/>
  <c r="R4513" i="3"/>
  <c r="W4513" i="3"/>
  <c r="X4513" i="3"/>
  <c r="D4514" i="3"/>
  <c r="L4514" i="3"/>
  <c r="M4514" i="3"/>
  <c r="P4514" i="3" s="1"/>
  <c r="N4514" i="3"/>
  <c r="O4514" i="3" s="1"/>
  <c r="Q4514" i="3"/>
  <c r="R4514" i="3"/>
  <c r="S4514" i="3"/>
  <c r="W4514" i="3"/>
  <c r="X4514" i="3"/>
  <c r="D4515" i="3"/>
  <c r="L4515" i="3"/>
  <c r="M4515" i="3"/>
  <c r="P4515" i="3" s="1"/>
  <c r="N4515" i="3"/>
  <c r="T4515" i="3" s="1"/>
  <c r="Q4515" i="3"/>
  <c r="S4515" i="3" s="1"/>
  <c r="R4515" i="3"/>
  <c r="U4515" i="3"/>
  <c r="W4515" i="3"/>
  <c r="X4515" i="3"/>
  <c r="D4516" i="3"/>
  <c r="L4516" i="3"/>
  <c r="M4516" i="3"/>
  <c r="U4516" i="3" s="1"/>
  <c r="N4516" i="3"/>
  <c r="P4516" i="3"/>
  <c r="Q4516" i="3"/>
  <c r="S4516" i="3" s="1"/>
  <c r="R4516" i="3"/>
  <c r="W4516" i="3"/>
  <c r="X4516" i="3"/>
  <c r="D4517" i="3"/>
  <c r="L4517" i="3"/>
  <c r="M4517" i="3"/>
  <c r="U4517" i="3" s="1"/>
  <c r="N4517" i="3"/>
  <c r="T4517" i="3" s="1"/>
  <c r="Q4517" i="3"/>
  <c r="S4517" i="3" s="1"/>
  <c r="R4517" i="3"/>
  <c r="W4517" i="3"/>
  <c r="X4517" i="3"/>
  <c r="D4518" i="3"/>
  <c r="L4518" i="3"/>
  <c r="M4518" i="3"/>
  <c r="U4518" i="3" s="1"/>
  <c r="N4518" i="3"/>
  <c r="Q4518" i="3"/>
  <c r="S4518" i="3" s="1"/>
  <c r="R4518" i="3"/>
  <c r="W4518" i="3"/>
  <c r="X4518" i="3"/>
  <c r="D4519" i="3"/>
  <c r="L4519" i="3"/>
  <c r="M4519" i="3"/>
  <c r="N4519" i="3"/>
  <c r="T4519" i="3" s="1"/>
  <c r="Q4519" i="3"/>
  <c r="S4519" i="3" s="1"/>
  <c r="R4519" i="3"/>
  <c r="W4519" i="3"/>
  <c r="X4519" i="3"/>
  <c r="D4520" i="3"/>
  <c r="L4520" i="3"/>
  <c r="M4520" i="3"/>
  <c r="U4520" i="3" s="1"/>
  <c r="N4520" i="3"/>
  <c r="O4520" i="3" s="1"/>
  <c r="P4520" i="3"/>
  <c r="Q4520" i="3"/>
  <c r="R4520" i="3"/>
  <c r="S4520" i="3"/>
  <c r="T4520" i="3"/>
  <c r="W4520" i="3"/>
  <c r="X4520" i="3"/>
  <c r="D4521" i="3"/>
  <c r="L4521" i="3"/>
  <c r="M4521" i="3"/>
  <c r="N4521" i="3"/>
  <c r="T4521" i="3" s="1"/>
  <c r="P4521" i="3"/>
  <c r="Q4521" i="3"/>
  <c r="S4521" i="3" s="1"/>
  <c r="R4521" i="3"/>
  <c r="W4521" i="3"/>
  <c r="X4521" i="3"/>
  <c r="D4522" i="3"/>
  <c r="L4522" i="3"/>
  <c r="M4522" i="3"/>
  <c r="P4522" i="3" s="1"/>
  <c r="N4522" i="3"/>
  <c r="O4522" i="3" s="1"/>
  <c r="Q4522" i="3"/>
  <c r="R4522" i="3"/>
  <c r="S4522" i="3"/>
  <c r="W4522" i="3"/>
  <c r="X4522" i="3"/>
  <c r="D4523" i="3"/>
  <c r="L4523" i="3"/>
  <c r="M4523" i="3"/>
  <c r="N4523" i="3"/>
  <c r="T4523" i="3" s="1"/>
  <c r="Q4523" i="3"/>
  <c r="S4523" i="3" s="1"/>
  <c r="R4523" i="3"/>
  <c r="W4523" i="3"/>
  <c r="X4523" i="3"/>
  <c r="D4524" i="3"/>
  <c r="L4524" i="3"/>
  <c r="M4524" i="3"/>
  <c r="N4524" i="3"/>
  <c r="P4524" i="3"/>
  <c r="Q4524" i="3"/>
  <c r="S4524" i="3" s="1"/>
  <c r="R4524" i="3"/>
  <c r="U4524" i="3"/>
  <c r="W4524" i="3"/>
  <c r="X4524" i="3"/>
  <c r="D4525" i="3"/>
  <c r="L4525" i="3"/>
  <c r="M4525" i="3"/>
  <c r="P4525" i="3" s="1"/>
  <c r="N4525" i="3"/>
  <c r="T4525" i="3" s="1"/>
  <c r="Q4525" i="3"/>
  <c r="S4525" i="3" s="1"/>
  <c r="R4525" i="3"/>
  <c r="W4525" i="3"/>
  <c r="X4525" i="3"/>
  <c r="D4526" i="3"/>
  <c r="L4526" i="3"/>
  <c r="M4526" i="3"/>
  <c r="U4526" i="3" s="1"/>
  <c r="N4526" i="3"/>
  <c r="Q4526" i="3"/>
  <c r="S4526" i="3" s="1"/>
  <c r="R4526" i="3"/>
  <c r="W4526" i="3"/>
  <c r="X4526" i="3"/>
  <c r="D4527" i="3"/>
  <c r="L4527" i="3"/>
  <c r="M4527" i="3"/>
  <c r="N4527" i="3"/>
  <c r="T4527" i="3" s="1"/>
  <c r="Q4527" i="3"/>
  <c r="S4527" i="3" s="1"/>
  <c r="R4527" i="3"/>
  <c r="W4527" i="3"/>
  <c r="X4527" i="3"/>
  <c r="D4528" i="3"/>
  <c r="L4528" i="3"/>
  <c r="M4528" i="3"/>
  <c r="U4528" i="3" s="1"/>
  <c r="N4528" i="3"/>
  <c r="Q4528" i="3"/>
  <c r="R4528" i="3"/>
  <c r="S4528" i="3"/>
  <c r="W4528" i="3"/>
  <c r="X4528" i="3"/>
  <c r="D4529" i="3"/>
  <c r="L4529" i="3"/>
  <c r="M4529" i="3"/>
  <c r="P4529" i="3" s="1"/>
  <c r="N4529" i="3"/>
  <c r="T4529" i="3" s="1"/>
  <c r="Q4529" i="3"/>
  <c r="S4529" i="3" s="1"/>
  <c r="R4529" i="3"/>
  <c r="W4529" i="3"/>
  <c r="X4529" i="3"/>
  <c r="D4530" i="3"/>
  <c r="L4530" i="3"/>
  <c r="M4530" i="3"/>
  <c r="P4530" i="3" s="1"/>
  <c r="N4530" i="3"/>
  <c r="Q4530" i="3"/>
  <c r="R4530" i="3"/>
  <c r="S4530" i="3"/>
  <c r="W4530" i="3"/>
  <c r="X4530" i="3"/>
  <c r="D4531" i="3"/>
  <c r="L4531" i="3"/>
  <c r="M4531" i="3"/>
  <c r="U4531" i="3" s="1"/>
  <c r="N4531" i="3"/>
  <c r="T4531" i="3" s="1"/>
  <c r="P4531" i="3"/>
  <c r="Q4531" i="3"/>
  <c r="S4531" i="3" s="1"/>
  <c r="R4531" i="3"/>
  <c r="W4531" i="3"/>
  <c r="X4531" i="3"/>
  <c r="D4532" i="3"/>
  <c r="L4532" i="3"/>
  <c r="M4532" i="3"/>
  <c r="U4532" i="3" s="1"/>
  <c r="N4532" i="3"/>
  <c r="O4532" i="3" s="1"/>
  <c r="Q4532" i="3"/>
  <c r="S4532" i="3" s="1"/>
  <c r="R4532" i="3"/>
  <c r="W4532" i="3"/>
  <c r="X4532" i="3"/>
  <c r="D4533" i="3"/>
  <c r="L4533" i="3"/>
  <c r="M4533" i="3"/>
  <c r="N4533" i="3"/>
  <c r="T4533" i="3" s="1"/>
  <c r="P4533" i="3"/>
  <c r="Q4533" i="3"/>
  <c r="S4533" i="3" s="1"/>
  <c r="R4533" i="3"/>
  <c r="U4533" i="3"/>
  <c r="W4533" i="3"/>
  <c r="X4533" i="3"/>
  <c r="D4534" i="3"/>
  <c r="L4534" i="3"/>
  <c r="M4534" i="3"/>
  <c r="N4534" i="3"/>
  <c r="Q4534" i="3"/>
  <c r="S4534" i="3" s="1"/>
  <c r="R4534" i="3"/>
  <c r="W4534" i="3"/>
  <c r="X4534" i="3"/>
  <c r="D4535" i="3"/>
  <c r="L4535" i="3"/>
  <c r="M4535" i="3"/>
  <c r="N4535" i="3"/>
  <c r="Q4535" i="3"/>
  <c r="S4535" i="3" s="1"/>
  <c r="R4535" i="3"/>
  <c r="T4535" i="3"/>
  <c r="W4535" i="3"/>
  <c r="X4535" i="3"/>
  <c r="D4536" i="3"/>
  <c r="L4536" i="3"/>
  <c r="M4536" i="3"/>
  <c r="U4536" i="3" s="1"/>
  <c r="N4536" i="3"/>
  <c r="Q4536" i="3"/>
  <c r="R4536" i="3"/>
  <c r="S4536" i="3"/>
  <c r="T4536" i="3"/>
  <c r="W4536" i="3"/>
  <c r="X4536" i="3"/>
  <c r="D4537" i="3"/>
  <c r="L4537" i="3"/>
  <c r="M4537" i="3"/>
  <c r="P4537" i="3" s="1"/>
  <c r="N4537" i="3"/>
  <c r="T4537" i="3" s="1"/>
  <c r="Q4537" i="3"/>
  <c r="S4537" i="3" s="1"/>
  <c r="R4537" i="3"/>
  <c r="W4537" i="3"/>
  <c r="X4537" i="3"/>
  <c r="D4538" i="3"/>
  <c r="L4538" i="3"/>
  <c r="M4538" i="3"/>
  <c r="P4538" i="3" s="1"/>
  <c r="N4538" i="3"/>
  <c r="O4538" i="3" s="1"/>
  <c r="Q4538" i="3"/>
  <c r="R4538" i="3"/>
  <c r="S4538" i="3"/>
  <c r="W4538" i="3"/>
  <c r="X4538" i="3"/>
  <c r="D4539" i="3"/>
  <c r="L4539" i="3"/>
  <c r="M4539" i="3"/>
  <c r="N4539" i="3"/>
  <c r="T4539" i="3" s="1"/>
  <c r="P4539" i="3"/>
  <c r="Q4539" i="3"/>
  <c r="S4539" i="3" s="1"/>
  <c r="R4539" i="3"/>
  <c r="U4539" i="3"/>
  <c r="W4539" i="3"/>
  <c r="X4539" i="3"/>
  <c r="D4540" i="3"/>
  <c r="L4540" i="3"/>
  <c r="M4540" i="3"/>
  <c r="P4540" i="3" s="1"/>
  <c r="N4540" i="3"/>
  <c r="Q4540" i="3"/>
  <c r="S4540" i="3" s="1"/>
  <c r="R4540" i="3"/>
  <c r="W4540" i="3"/>
  <c r="X4540" i="3"/>
  <c r="D4541" i="3"/>
  <c r="L4541" i="3"/>
  <c r="M4541" i="3"/>
  <c r="N4541" i="3"/>
  <c r="T4541" i="3" s="1"/>
  <c r="P4541" i="3"/>
  <c r="Q4541" i="3"/>
  <c r="S4541" i="3" s="1"/>
  <c r="R4541" i="3"/>
  <c r="U4541" i="3"/>
  <c r="W4541" i="3"/>
  <c r="X4541" i="3"/>
  <c r="D4542" i="3"/>
  <c r="L4542" i="3"/>
  <c r="M4542" i="3"/>
  <c r="N4542" i="3"/>
  <c r="Q4542" i="3"/>
  <c r="S4542" i="3" s="1"/>
  <c r="R4542" i="3"/>
  <c r="W4542" i="3"/>
  <c r="X4542" i="3"/>
  <c r="D4543" i="3"/>
  <c r="L4543" i="3"/>
  <c r="M4543" i="3"/>
  <c r="N4543" i="3"/>
  <c r="Q4543" i="3"/>
  <c r="S4543" i="3" s="1"/>
  <c r="R4543" i="3"/>
  <c r="T4543" i="3"/>
  <c r="W4543" i="3"/>
  <c r="X4543" i="3"/>
  <c r="D4544" i="3"/>
  <c r="L4544" i="3"/>
  <c r="M4544" i="3"/>
  <c r="N4544" i="3"/>
  <c r="P4544" i="3"/>
  <c r="Q4544" i="3"/>
  <c r="R4544" i="3"/>
  <c r="S4544" i="3"/>
  <c r="T4544" i="3"/>
  <c r="U4544" i="3"/>
  <c r="W4544" i="3"/>
  <c r="X4544" i="3"/>
  <c r="D4545" i="3"/>
  <c r="L4545" i="3"/>
  <c r="M4545" i="3"/>
  <c r="N4545" i="3"/>
  <c r="T4545" i="3" s="1"/>
  <c r="P4545" i="3"/>
  <c r="Q4545" i="3"/>
  <c r="S4545" i="3" s="1"/>
  <c r="R4545" i="3"/>
  <c r="W4545" i="3"/>
  <c r="X4545" i="3"/>
  <c r="D4546" i="3"/>
  <c r="L4546" i="3"/>
  <c r="M4546" i="3"/>
  <c r="P4546" i="3" s="1"/>
  <c r="N4546" i="3"/>
  <c r="O4546" i="3" s="1"/>
  <c r="Q4546" i="3"/>
  <c r="R4546" i="3"/>
  <c r="S4546" i="3"/>
  <c r="W4546" i="3"/>
  <c r="X4546" i="3"/>
  <c r="D4547" i="3"/>
  <c r="L4547" i="3"/>
  <c r="M4547" i="3"/>
  <c r="U4547" i="3" s="1"/>
  <c r="N4547" i="3"/>
  <c r="T4547" i="3" s="1"/>
  <c r="Q4547" i="3"/>
  <c r="S4547" i="3" s="1"/>
  <c r="R4547" i="3"/>
  <c r="W4547" i="3"/>
  <c r="X4547" i="3"/>
  <c r="D4548" i="3"/>
  <c r="L4548" i="3"/>
  <c r="M4548" i="3"/>
  <c r="N4548" i="3"/>
  <c r="P4548" i="3"/>
  <c r="Q4548" i="3"/>
  <c r="S4548" i="3" s="1"/>
  <c r="R4548" i="3"/>
  <c r="T4548" i="3"/>
  <c r="U4548" i="3"/>
  <c r="W4548" i="3"/>
  <c r="X4548" i="3"/>
  <c r="D4549" i="3"/>
  <c r="L4549" i="3"/>
  <c r="M4549" i="3"/>
  <c r="P4549" i="3" s="1"/>
  <c r="N4549" i="3"/>
  <c r="T4549" i="3" s="1"/>
  <c r="Q4549" i="3"/>
  <c r="S4549" i="3" s="1"/>
  <c r="R4549" i="3"/>
  <c r="W4549" i="3"/>
  <c r="X4549" i="3"/>
  <c r="D4550" i="3"/>
  <c r="L4550" i="3"/>
  <c r="M4550" i="3"/>
  <c r="N4550" i="3"/>
  <c r="Q4550" i="3"/>
  <c r="S4550" i="3" s="1"/>
  <c r="R4550" i="3"/>
  <c r="W4550" i="3"/>
  <c r="X4550" i="3"/>
  <c r="D4551" i="3"/>
  <c r="L4551" i="3"/>
  <c r="M4551" i="3"/>
  <c r="N4551" i="3"/>
  <c r="T4551" i="3" s="1"/>
  <c r="Q4551" i="3"/>
  <c r="S4551" i="3" s="1"/>
  <c r="R4551" i="3"/>
  <c r="W4551" i="3"/>
  <c r="X4551" i="3"/>
  <c r="D4552" i="3"/>
  <c r="L4552" i="3"/>
  <c r="M4552" i="3"/>
  <c r="U4552" i="3" s="1"/>
  <c r="N4552" i="3"/>
  <c r="Q4552" i="3"/>
  <c r="R4552" i="3"/>
  <c r="S4552" i="3"/>
  <c r="W4552" i="3"/>
  <c r="X4552" i="3"/>
  <c r="D4553" i="3"/>
  <c r="L4553" i="3"/>
  <c r="M4553" i="3"/>
  <c r="P4553" i="3" s="1"/>
  <c r="N4553" i="3"/>
  <c r="T4553" i="3" s="1"/>
  <c r="Q4553" i="3"/>
  <c r="S4553" i="3" s="1"/>
  <c r="R4553" i="3"/>
  <c r="W4553" i="3"/>
  <c r="X4553" i="3"/>
  <c r="D4554" i="3"/>
  <c r="L4554" i="3"/>
  <c r="M4554" i="3"/>
  <c r="P4554" i="3" s="1"/>
  <c r="N4554" i="3"/>
  <c r="Q4554" i="3"/>
  <c r="R4554" i="3"/>
  <c r="S4554" i="3"/>
  <c r="W4554" i="3"/>
  <c r="X4554" i="3"/>
  <c r="D4555" i="3"/>
  <c r="L4555" i="3"/>
  <c r="M4555" i="3"/>
  <c r="U4555" i="3" s="1"/>
  <c r="N4555" i="3"/>
  <c r="T4555" i="3" s="1"/>
  <c r="P4555" i="3"/>
  <c r="Q4555" i="3"/>
  <c r="S4555" i="3" s="1"/>
  <c r="R4555" i="3"/>
  <c r="W4555" i="3"/>
  <c r="X4555" i="3"/>
  <c r="D4556" i="3"/>
  <c r="L4556" i="3"/>
  <c r="M4556" i="3"/>
  <c r="U4556" i="3" s="1"/>
  <c r="N4556" i="3"/>
  <c r="Q4556" i="3"/>
  <c r="S4556" i="3" s="1"/>
  <c r="R4556" i="3"/>
  <c r="W4556" i="3"/>
  <c r="X4556" i="3"/>
  <c r="D4557" i="3"/>
  <c r="L4557" i="3"/>
  <c r="M4557" i="3"/>
  <c r="N4557" i="3"/>
  <c r="T4557" i="3" s="1"/>
  <c r="P4557" i="3"/>
  <c r="Q4557" i="3"/>
  <c r="S4557" i="3" s="1"/>
  <c r="R4557" i="3"/>
  <c r="U4557" i="3"/>
  <c r="W4557" i="3"/>
  <c r="X4557" i="3"/>
  <c r="D4558" i="3"/>
  <c r="L4558" i="3"/>
  <c r="M4558" i="3"/>
  <c r="N4558" i="3"/>
  <c r="Q4558" i="3"/>
  <c r="S4558" i="3" s="1"/>
  <c r="R4558" i="3"/>
  <c r="W4558" i="3"/>
  <c r="X4558" i="3"/>
  <c r="D4559" i="3"/>
  <c r="L4559" i="3"/>
  <c r="M4559" i="3"/>
  <c r="N4559" i="3"/>
  <c r="Q4559" i="3"/>
  <c r="S4559" i="3" s="1"/>
  <c r="R4559" i="3"/>
  <c r="T4559" i="3"/>
  <c r="W4559" i="3"/>
  <c r="X4559" i="3"/>
  <c r="D4560" i="3"/>
  <c r="L4560" i="3"/>
  <c r="M4560" i="3"/>
  <c r="N4560" i="3"/>
  <c r="O4560" i="3" s="1"/>
  <c r="P4560" i="3"/>
  <c r="Q4560" i="3"/>
  <c r="R4560" i="3"/>
  <c r="S4560" i="3"/>
  <c r="T4560" i="3"/>
  <c r="U4560" i="3"/>
  <c r="W4560" i="3"/>
  <c r="X4560" i="3"/>
  <c r="D4561" i="3"/>
  <c r="L4561" i="3"/>
  <c r="M4561" i="3"/>
  <c r="N4561" i="3"/>
  <c r="T4561" i="3" s="1"/>
  <c r="P4561" i="3"/>
  <c r="Q4561" i="3"/>
  <c r="S4561" i="3" s="1"/>
  <c r="R4561" i="3"/>
  <c r="W4561" i="3"/>
  <c r="X4561" i="3"/>
  <c r="D4562" i="3"/>
  <c r="L4562" i="3"/>
  <c r="M4562" i="3"/>
  <c r="P4562" i="3" s="1"/>
  <c r="N4562" i="3"/>
  <c r="O4562" i="3" s="1"/>
  <c r="Q4562" i="3"/>
  <c r="R4562" i="3"/>
  <c r="S4562" i="3"/>
  <c r="W4562" i="3"/>
  <c r="X4562" i="3"/>
  <c r="D4563" i="3"/>
  <c r="L4563" i="3"/>
  <c r="M4563" i="3"/>
  <c r="P4563" i="3" s="1"/>
  <c r="N4563" i="3"/>
  <c r="T4563" i="3" s="1"/>
  <c r="Q4563" i="3"/>
  <c r="S4563" i="3" s="1"/>
  <c r="R4563" i="3"/>
  <c r="U4563" i="3"/>
  <c r="W4563" i="3"/>
  <c r="X4563" i="3"/>
  <c r="D4564" i="3"/>
  <c r="L4564" i="3"/>
  <c r="M4564" i="3"/>
  <c r="U4564" i="3" s="1"/>
  <c r="N4564" i="3"/>
  <c r="O4564" i="3" s="1"/>
  <c r="P4564" i="3"/>
  <c r="Q4564" i="3"/>
  <c r="S4564" i="3" s="1"/>
  <c r="R4564" i="3"/>
  <c r="W4564" i="3"/>
  <c r="X4564" i="3"/>
  <c r="D4565" i="3"/>
  <c r="L4565" i="3"/>
  <c r="M4565" i="3"/>
  <c r="U4565" i="3" s="1"/>
  <c r="N4565" i="3"/>
  <c r="T4565" i="3" s="1"/>
  <c r="Q4565" i="3"/>
  <c r="S4565" i="3" s="1"/>
  <c r="R4565" i="3"/>
  <c r="W4565" i="3"/>
  <c r="X4565" i="3"/>
  <c r="D4566" i="3"/>
  <c r="L4566" i="3"/>
  <c r="M4566" i="3"/>
  <c r="N4566" i="3"/>
  <c r="Q4566" i="3"/>
  <c r="S4566" i="3" s="1"/>
  <c r="R4566" i="3"/>
  <c r="W4566" i="3"/>
  <c r="X4566" i="3"/>
  <c r="D4567" i="3"/>
  <c r="L4567" i="3"/>
  <c r="M4567" i="3"/>
  <c r="N4567" i="3"/>
  <c r="Q4567" i="3"/>
  <c r="S4567" i="3" s="1"/>
  <c r="R4567" i="3"/>
  <c r="T4567" i="3"/>
  <c r="W4567" i="3"/>
  <c r="X4567" i="3"/>
  <c r="D4568" i="3"/>
  <c r="L4568" i="3"/>
  <c r="M4568" i="3"/>
  <c r="N4568" i="3"/>
  <c r="O4568" i="3" s="1"/>
  <c r="P4568" i="3"/>
  <c r="Q4568" i="3"/>
  <c r="R4568" i="3"/>
  <c r="S4568" i="3"/>
  <c r="T4568" i="3"/>
  <c r="U4568" i="3"/>
  <c r="W4568" i="3"/>
  <c r="X4568" i="3"/>
  <c r="D4569" i="3"/>
  <c r="L4569" i="3"/>
  <c r="M4569" i="3"/>
  <c r="N4569" i="3"/>
  <c r="T4569" i="3" s="1"/>
  <c r="P4569" i="3"/>
  <c r="Q4569" i="3"/>
  <c r="S4569" i="3" s="1"/>
  <c r="R4569" i="3"/>
  <c r="W4569" i="3"/>
  <c r="X4569" i="3"/>
  <c r="D4570" i="3"/>
  <c r="L4570" i="3"/>
  <c r="M4570" i="3"/>
  <c r="P4570" i="3" s="1"/>
  <c r="N4570" i="3"/>
  <c r="O4570" i="3" s="1"/>
  <c r="Q4570" i="3"/>
  <c r="R4570" i="3"/>
  <c r="S4570" i="3"/>
  <c r="W4570" i="3"/>
  <c r="X4570" i="3"/>
  <c r="D4571" i="3"/>
  <c r="L4571" i="3"/>
  <c r="M4571" i="3"/>
  <c r="N4571" i="3"/>
  <c r="T4571" i="3" s="1"/>
  <c r="Q4571" i="3"/>
  <c r="S4571" i="3" s="1"/>
  <c r="R4571" i="3"/>
  <c r="W4571" i="3"/>
  <c r="X4571" i="3"/>
  <c r="D4572" i="3"/>
  <c r="L4572" i="3"/>
  <c r="M4572" i="3"/>
  <c r="N4572" i="3"/>
  <c r="O4572" i="3" s="1"/>
  <c r="P4572" i="3"/>
  <c r="Q4572" i="3"/>
  <c r="S4572" i="3" s="1"/>
  <c r="R4572" i="3"/>
  <c r="U4572" i="3"/>
  <c r="W4572" i="3"/>
  <c r="X4572" i="3"/>
  <c r="D4573" i="3"/>
  <c r="L4573" i="3"/>
  <c r="M4573" i="3"/>
  <c r="P4573" i="3" s="1"/>
  <c r="N4573" i="3"/>
  <c r="T4573" i="3" s="1"/>
  <c r="Q4573" i="3"/>
  <c r="S4573" i="3" s="1"/>
  <c r="R4573" i="3"/>
  <c r="W4573" i="3"/>
  <c r="X4573" i="3"/>
  <c r="D4574" i="3"/>
  <c r="L4574" i="3"/>
  <c r="M4574" i="3"/>
  <c r="N4574" i="3"/>
  <c r="Q4574" i="3"/>
  <c r="S4574" i="3" s="1"/>
  <c r="R4574" i="3"/>
  <c r="W4574" i="3"/>
  <c r="X4574" i="3"/>
  <c r="D4575" i="3"/>
  <c r="L4575" i="3"/>
  <c r="M4575" i="3"/>
  <c r="N4575" i="3"/>
  <c r="T4575" i="3" s="1"/>
  <c r="Q4575" i="3"/>
  <c r="S4575" i="3" s="1"/>
  <c r="R4575" i="3"/>
  <c r="W4575" i="3"/>
  <c r="X4575" i="3"/>
  <c r="D4576" i="3"/>
  <c r="L4576" i="3"/>
  <c r="M4576" i="3"/>
  <c r="U4576" i="3" s="1"/>
  <c r="N4576" i="3"/>
  <c r="Q4576" i="3"/>
  <c r="R4576" i="3"/>
  <c r="S4576" i="3"/>
  <c r="W4576" i="3"/>
  <c r="X4576" i="3"/>
  <c r="D4577" i="3"/>
  <c r="L4577" i="3"/>
  <c r="M4577" i="3"/>
  <c r="P4577" i="3" s="1"/>
  <c r="N4577" i="3"/>
  <c r="T4577" i="3" s="1"/>
  <c r="Q4577" i="3"/>
  <c r="S4577" i="3" s="1"/>
  <c r="R4577" i="3"/>
  <c r="W4577" i="3"/>
  <c r="X4577" i="3"/>
  <c r="D4578" i="3"/>
  <c r="L4578" i="3"/>
  <c r="M4578" i="3"/>
  <c r="P4578" i="3" s="1"/>
  <c r="N4578" i="3"/>
  <c r="Q4578" i="3"/>
  <c r="R4578" i="3"/>
  <c r="S4578" i="3"/>
  <c r="W4578" i="3"/>
  <c r="X4578" i="3"/>
  <c r="D4579" i="3"/>
  <c r="L4579" i="3"/>
  <c r="M4579" i="3"/>
  <c r="U4579" i="3" s="1"/>
  <c r="N4579" i="3"/>
  <c r="T4579" i="3" s="1"/>
  <c r="P4579" i="3"/>
  <c r="Q4579" i="3"/>
  <c r="S4579" i="3" s="1"/>
  <c r="R4579" i="3"/>
  <c r="W4579" i="3"/>
  <c r="X4579" i="3"/>
  <c r="D4580" i="3"/>
  <c r="L4580" i="3"/>
  <c r="M4580" i="3"/>
  <c r="U4580" i="3" s="1"/>
  <c r="N4580" i="3"/>
  <c r="Q4580" i="3"/>
  <c r="S4580" i="3" s="1"/>
  <c r="R4580" i="3"/>
  <c r="W4580" i="3"/>
  <c r="X4580" i="3"/>
  <c r="D4581" i="3"/>
  <c r="L4581" i="3"/>
  <c r="M4581" i="3"/>
  <c r="N4581" i="3"/>
  <c r="T4581" i="3" s="1"/>
  <c r="P4581" i="3"/>
  <c r="Q4581" i="3"/>
  <c r="S4581" i="3" s="1"/>
  <c r="R4581" i="3"/>
  <c r="U4581" i="3"/>
  <c r="W4581" i="3"/>
  <c r="X4581" i="3"/>
  <c r="D4582" i="3"/>
  <c r="L4582" i="3"/>
  <c r="M4582" i="3"/>
  <c r="N4582" i="3"/>
  <c r="Q4582" i="3"/>
  <c r="S4582" i="3" s="1"/>
  <c r="R4582" i="3"/>
  <c r="W4582" i="3"/>
  <c r="X4582" i="3"/>
  <c r="D4583" i="3"/>
  <c r="L4583" i="3"/>
  <c r="M4583" i="3"/>
  <c r="N4583" i="3"/>
  <c r="Q4583" i="3"/>
  <c r="S4583" i="3" s="1"/>
  <c r="R4583" i="3"/>
  <c r="T4583" i="3"/>
  <c r="W4583" i="3"/>
  <c r="X4583" i="3"/>
  <c r="D4584" i="3"/>
  <c r="L4584" i="3"/>
  <c r="M4584" i="3"/>
  <c r="N4584" i="3"/>
  <c r="O4584" i="3" s="1"/>
  <c r="P4584" i="3"/>
  <c r="Q4584" i="3"/>
  <c r="R4584" i="3"/>
  <c r="S4584" i="3"/>
  <c r="T4584" i="3"/>
  <c r="U4584" i="3"/>
  <c r="W4584" i="3"/>
  <c r="X4584" i="3"/>
  <c r="D4585" i="3"/>
  <c r="L4585" i="3"/>
  <c r="M4585" i="3"/>
  <c r="N4585" i="3"/>
  <c r="T4585" i="3" s="1"/>
  <c r="P4585" i="3"/>
  <c r="Q4585" i="3"/>
  <c r="S4585" i="3" s="1"/>
  <c r="R4585" i="3"/>
  <c r="W4585" i="3"/>
  <c r="X4585" i="3"/>
  <c r="D4586" i="3"/>
  <c r="L4586" i="3"/>
  <c r="M4586" i="3"/>
  <c r="P4586" i="3" s="1"/>
  <c r="N4586" i="3"/>
  <c r="O4586" i="3" s="1"/>
  <c r="Q4586" i="3"/>
  <c r="R4586" i="3"/>
  <c r="S4586" i="3"/>
  <c r="W4586" i="3"/>
  <c r="X4586" i="3"/>
  <c r="D4587" i="3"/>
  <c r="L4587" i="3"/>
  <c r="M4587" i="3"/>
  <c r="P4587" i="3" s="1"/>
  <c r="N4587" i="3"/>
  <c r="T4587" i="3" s="1"/>
  <c r="Q4587" i="3"/>
  <c r="S4587" i="3" s="1"/>
  <c r="R4587" i="3"/>
  <c r="U4587" i="3"/>
  <c r="W4587" i="3"/>
  <c r="X4587" i="3"/>
  <c r="D4588" i="3"/>
  <c r="L4588" i="3"/>
  <c r="M4588" i="3"/>
  <c r="N4588" i="3"/>
  <c r="O4588" i="3" s="1"/>
  <c r="P4588" i="3"/>
  <c r="Q4588" i="3"/>
  <c r="S4588" i="3" s="1"/>
  <c r="R4588" i="3"/>
  <c r="U4588" i="3"/>
  <c r="W4588" i="3"/>
  <c r="X4588" i="3"/>
  <c r="D4589" i="3"/>
  <c r="L4589" i="3"/>
  <c r="M4589" i="3"/>
  <c r="N4589" i="3"/>
  <c r="T4589" i="3" s="1"/>
  <c r="Q4589" i="3"/>
  <c r="S4589" i="3" s="1"/>
  <c r="R4589" i="3"/>
  <c r="W4589" i="3"/>
  <c r="X4589" i="3"/>
  <c r="D4590" i="3"/>
  <c r="L4590" i="3"/>
  <c r="M4590" i="3"/>
  <c r="N4590" i="3"/>
  <c r="Q4590" i="3"/>
  <c r="S4590" i="3" s="1"/>
  <c r="R4590" i="3"/>
  <c r="W4590" i="3"/>
  <c r="X4590" i="3"/>
  <c r="D4591" i="3"/>
  <c r="L4591" i="3"/>
  <c r="M4591" i="3"/>
  <c r="N4591" i="3"/>
  <c r="T4591" i="3" s="1"/>
  <c r="Q4591" i="3"/>
  <c r="S4591" i="3" s="1"/>
  <c r="R4591" i="3"/>
  <c r="W4591" i="3"/>
  <c r="X4591" i="3"/>
  <c r="D4592" i="3"/>
  <c r="L4592" i="3"/>
  <c r="M4592" i="3"/>
  <c r="U4592" i="3" s="1"/>
  <c r="N4592" i="3"/>
  <c r="O4592" i="3" s="1"/>
  <c r="Q4592" i="3"/>
  <c r="R4592" i="3"/>
  <c r="S4592" i="3"/>
  <c r="W4592" i="3"/>
  <c r="X4592" i="3"/>
  <c r="D4593" i="3"/>
  <c r="L4593" i="3"/>
  <c r="M4593" i="3"/>
  <c r="P4593" i="3" s="1"/>
  <c r="N4593" i="3"/>
  <c r="T4593" i="3" s="1"/>
  <c r="Q4593" i="3"/>
  <c r="S4593" i="3" s="1"/>
  <c r="R4593" i="3"/>
  <c r="W4593" i="3"/>
  <c r="X4593" i="3"/>
  <c r="D4594" i="3"/>
  <c r="L4594" i="3"/>
  <c r="M4594" i="3"/>
  <c r="P4594" i="3" s="1"/>
  <c r="N4594" i="3"/>
  <c r="Q4594" i="3"/>
  <c r="R4594" i="3"/>
  <c r="S4594" i="3"/>
  <c r="W4594" i="3"/>
  <c r="X4594" i="3"/>
  <c r="D4595" i="3"/>
  <c r="L4595" i="3"/>
  <c r="M4595" i="3"/>
  <c r="U4595" i="3" s="1"/>
  <c r="N4595" i="3"/>
  <c r="T4595" i="3" s="1"/>
  <c r="P4595" i="3"/>
  <c r="Q4595" i="3"/>
  <c r="S4595" i="3" s="1"/>
  <c r="R4595" i="3"/>
  <c r="W4595" i="3"/>
  <c r="X4595" i="3"/>
  <c r="D4596" i="3"/>
  <c r="L4596" i="3"/>
  <c r="M4596" i="3"/>
  <c r="P4596" i="3" s="1"/>
  <c r="N4596" i="3"/>
  <c r="O4596" i="3" s="1"/>
  <c r="Q4596" i="3"/>
  <c r="S4596" i="3" s="1"/>
  <c r="R4596" i="3"/>
  <c r="U4596" i="3"/>
  <c r="W4596" i="3"/>
  <c r="X4596" i="3"/>
  <c r="D4597" i="3"/>
  <c r="L4597" i="3"/>
  <c r="M4597" i="3"/>
  <c r="U4597" i="3" s="1"/>
  <c r="N4597" i="3"/>
  <c r="T4597" i="3" s="1"/>
  <c r="P4597" i="3"/>
  <c r="Q4597" i="3"/>
  <c r="S4597" i="3" s="1"/>
  <c r="R4597" i="3"/>
  <c r="W4597" i="3"/>
  <c r="X4597" i="3"/>
  <c r="D4598" i="3"/>
  <c r="L4598" i="3"/>
  <c r="M4598" i="3"/>
  <c r="N4598" i="3"/>
  <c r="Q4598" i="3"/>
  <c r="S4598" i="3" s="1"/>
  <c r="R4598" i="3"/>
  <c r="W4598" i="3"/>
  <c r="X4598" i="3"/>
  <c r="D4599" i="3"/>
  <c r="L4599" i="3"/>
  <c r="M4599" i="3"/>
  <c r="N4599" i="3"/>
  <c r="T4599" i="3" s="1"/>
  <c r="Q4599" i="3"/>
  <c r="S4599" i="3" s="1"/>
  <c r="R4599" i="3"/>
  <c r="W4599" i="3"/>
  <c r="X4599" i="3"/>
  <c r="D4600" i="3"/>
  <c r="L4600" i="3"/>
  <c r="M4600" i="3"/>
  <c r="N4600" i="3"/>
  <c r="Q4600" i="3"/>
  <c r="R4600" i="3"/>
  <c r="S4600" i="3"/>
  <c r="W4600" i="3"/>
  <c r="X4600" i="3"/>
  <c r="D4601" i="3"/>
  <c r="L4601" i="3"/>
  <c r="M4601" i="3"/>
  <c r="P4601" i="3" s="1"/>
  <c r="N4601" i="3"/>
  <c r="T4601" i="3" s="1"/>
  <c r="Q4601" i="3"/>
  <c r="S4601" i="3" s="1"/>
  <c r="R4601" i="3"/>
  <c r="W4601" i="3"/>
  <c r="X4601" i="3"/>
  <c r="D4602" i="3"/>
  <c r="L4602" i="3"/>
  <c r="M4602" i="3"/>
  <c r="P4602" i="3" s="1"/>
  <c r="N4602" i="3"/>
  <c r="O4602" i="3" s="1"/>
  <c r="Q4602" i="3"/>
  <c r="R4602" i="3"/>
  <c r="S4602" i="3"/>
  <c r="W4602" i="3"/>
  <c r="X4602" i="3"/>
  <c r="D4603" i="3"/>
  <c r="L4603" i="3"/>
  <c r="M4603" i="3"/>
  <c r="N4603" i="3"/>
  <c r="T4603" i="3" s="1"/>
  <c r="V4603" i="3" s="1"/>
  <c r="P4603" i="3"/>
  <c r="Q4603" i="3"/>
  <c r="S4603" i="3" s="1"/>
  <c r="R4603" i="3"/>
  <c r="U4603" i="3"/>
  <c r="W4603" i="3"/>
  <c r="X4603" i="3"/>
  <c r="D4604" i="3"/>
  <c r="L4604" i="3"/>
  <c r="M4604" i="3"/>
  <c r="N4604" i="3"/>
  <c r="Q4604" i="3"/>
  <c r="S4604" i="3" s="1"/>
  <c r="R4604" i="3"/>
  <c r="W4604" i="3"/>
  <c r="X4604" i="3"/>
  <c r="D4605" i="3"/>
  <c r="L4605" i="3"/>
  <c r="M4605" i="3"/>
  <c r="N4605" i="3"/>
  <c r="T4605" i="3" s="1"/>
  <c r="P4605" i="3"/>
  <c r="Q4605" i="3"/>
  <c r="S4605" i="3" s="1"/>
  <c r="R4605" i="3"/>
  <c r="U4605" i="3"/>
  <c r="W4605" i="3"/>
  <c r="X4605" i="3"/>
  <c r="D4606" i="3"/>
  <c r="L4606" i="3"/>
  <c r="M4606" i="3"/>
  <c r="N4606" i="3"/>
  <c r="Q4606" i="3"/>
  <c r="S4606" i="3" s="1"/>
  <c r="R4606" i="3"/>
  <c r="W4606" i="3"/>
  <c r="X4606" i="3"/>
  <c r="D4607" i="3"/>
  <c r="L4607" i="3"/>
  <c r="M4607" i="3"/>
  <c r="N4607" i="3"/>
  <c r="Q4607" i="3"/>
  <c r="S4607" i="3" s="1"/>
  <c r="R4607" i="3"/>
  <c r="T4607" i="3"/>
  <c r="W4607" i="3"/>
  <c r="X4607" i="3"/>
  <c r="D4608" i="3"/>
  <c r="L4608" i="3"/>
  <c r="M4608" i="3"/>
  <c r="N4608" i="3"/>
  <c r="P4608" i="3"/>
  <c r="Q4608" i="3"/>
  <c r="R4608" i="3"/>
  <c r="S4608" i="3"/>
  <c r="T4608" i="3"/>
  <c r="U4608" i="3"/>
  <c r="W4608" i="3"/>
  <c r="X4608" i="3"/>
  <c r="D4609" i="3"/>
  <c r="L4609" i="3"/>
  <c r="M4609" i="3"/>
  <c r="N4609" i="3"/>
  <c r="T4609" i="3" s="1"/>
  <c r="P4609" i="3"/>
  <c r="Q4609" i="3"/>
  <c r="S4609" i="3" s="1"/>
  <c r="R4609" i="3"/>
  <c r="W4609" i="3"/>
  <c r="X4609" i="3"/>
  <c r="D4610" i="3"/>
  <c r="L4610" i="3"/>
  <c r="M4610" i="3"/>
  <c r="P4610" i="3" s="1"/>
  <c r="N4610" i="3"/>
  <c r="O4610" i="3" s="1"/>
  <c r="Q4610" i="3"/>
  <c r="R4610" i="3"/>
  <c r="S4610" i="3"/>
  <c r="W4610" i="3"/>
  <c r="X4610" i="3"/>
  <c r="D4611" i="3"/>
  <c r="L4611" i="3"/>
  <c r="M4611" i="3"/>
  <c r="P4611" i="3" s="1"/>
  <c r="N4611" i="3"/>
  <c r="T4611" i="3" s="1"/>
  <c r="Q4611" i="3"/>
  <c r="S4611" i="3" s="1"/>
  <c r="R4611" i="3"/>
  <c r="U4611" i="3"/>
  <c r="W4611" i="3"/>
  <c r="X4611" i="3"/>
  <c r="D4612" i="3"/>
  <c r="L4612" i="3"/>
  <c r="M4612" i="3"/>
  <c r="N4612" i="3"/>
  <c r="P4612" i="3"/>
  <c r="Q4612" i="3"/>
  <c r="S4612" i="3" s="1"/>
  <c r="R4612" i="3"/>
  <c r="U4612" i="3"/>
  <c r="W4612" i="3"/>
  <c r="X4612" i="3"/>
  <c r="D4613" i="3"/>
  <c r="L4613" i="3"/>
  <c r="M4613" i="3"/>
  <c r="N4613" i="3"/>
  <c r="T4613" i="3" s="1"/>
  <c r="Q4613" i="3"/>
  <c r="S4613" i="3" s="1"/>
  <c r="R4613" i="3"/>
  <c r="W4613" i="3"/>
  <c r="X4613" i="3"/>
  <c r="D4614" i="3"/>
  <c r="L4614" i="3"/>
  <c r="M4614" i="3"/>
  <c r="N4614" i="3"/>
  <c r="Q4614" i="3"/>
  <c r="S4614" i="3" s="1"/>
  <c r="R4614" i="3"/>
  <c r="W4614" i="3"/>
  <c r="X4614" i="3"/>
  <c r="D4615" i="3"/>
  <c r="L4615" i="3"/>
  <c r="M4615" i="3"/>
  <c r="N4615" i="3"/>
  <c r="T4615" i="3" s="1"/>
  <c r="Q4615" i="3"/>
  <c r="S4615" i="3" s="1"/>
  <c r="R4615" i="3"/>
  <c r="W4615" i="3"/>
  <c r="X4615" i="3"/>
  <c r="D4616" i="3"/>
  <c r="L4616" i="3"/>
  <c r="M4616" i="3"/>
  <c r="U4616" i="3" s="1"/>
  <c r="N4616" i="3"/>
  <c r="O4616" i="3" s="1"/>
  <c r="Q4616" i="3"/>
  <c r="R4616" i="3"/>
  <c r="S4616" i="3"/>
  <c r="W4616" i="3"/>
  <c r="X4616" i="3"/>
  <c r="D4617" i="3"/>
  <c r="L4617" i="3"/>
  <c r="M4617" i="3"/>
  <c r="P4617" i="3" s="1"/>
  <c r="N4617" i="3"/>
  <c r="T4617" i="3" s="1"/>
  <c r="Q4617" i="3"/>
  <c r="S4617" i="3" s="1"/>
  <c r="R4617" i="3"/>
  <c r="W4617" i="3"/>
  <c r="X4617" i="3"/>
  <c r="D4618" i="3"/>
  <c r="L4618" i="3"/>
  <c r="M4618" i="3"/>
  <c r="P4618" i="3" s="1"/>
  <c r="N4618" i="3"/>
  <c r="Q4618" i="3"/>
  <c r="R4618" i="3"/>
  <c r="S4618" i="3"/>
  <c r="W4618" i="3"/>
  <c r="X4618" i="3"/>
  <c r="D4619" i="3"/>
  <c r="L4619" i="3"/>
  <c r="M4619" i="3"/>
  <c r="U4619" i="3" s="1"/>
  <c r="N4619" i="3"/>
  <c r="T4619" i="3" s="1"/>
  <c r="P4619" i="3"/>
  <c r="Q4619" i="3"/>
  <c r="S4619" i="3" s="1"/>
  <c r="R4619" i="3"/>
  <c r="W4619" i="3"/>
  <c r="X4619" i="3"/>
  <c r="D4620" i="3"/>
  <c r="L4620" i="3"/>
  <c r="M4620" i="3"/>
  <c r="P4620" i="3" s="1"/>
  <c r="N4620" i="3"/>
  <c r="O4620" i="3" s="1"/>
  <c r="Q4620" i="3"/>
  <c r="S4620" i="3" s="1"/>
  <c r="R4620" i="3"/>
  <c r="T4620" i="3"/>
  <c r="W4620" i="3"/>
  <c r="X4620" i="3"/>
  <c r="D4621" i="3"/>
  <c r="L4621" i="3"/>
  <c r="M4621" i="3"/>
  <c r="N4621" i="3"/>
  <c r="T4621" i="3" s="1"/>
  <c r="P4621" i="3"/>
  <c r="Q4621" i="3"/>
  <c r="S4621" i="3" s="1"/>
  <c r="R4621" i="3"/>
  <c r="U4621" i="3"/>
  <c r="W4621" i="3"/>
  <c r="X4621" i="3"/>
  <c r="D4622" i="3"/>
  <c r="L4622" i="3"/>
  <c r="M4622" i="3"/>
  <c r="N4622" i="3"/>
  <c r="Q4622" i="3"/>
  <c r="S4622" i="3" s="1"/>
  <c r="R4622" i="3"/>
  <c r="W4622" i="3"/>
  <c r="X4622" i="3"/>
  <c r="D4623" i="3"/>
  <c r="L4623" i="3"/>
  <c r="M4623" i="3"/>
  <c r="U4623" i="3" s="1"/>
  <c r="N4623" i="3"/>
  <c r="Q4623" i="3"/>
  <c r="S4623" i="3" s="1"/>
  <c r="R4623" i="3"/>
  <c r="T4623" i="3"/>
  <c r="W4623" i="3"/>
  <c r="X4623" i="3"/>
  <c r="D4624" i="3"/>
  <c r="L4624" i="3"/>
  <c r="M4624" i="3"/>
  <c r="N4624" i="3"/>
  <c r="O4624" i="3" s="1"/>
  <c r="P4624" i="3"/>
  <c r="Q4624" i="3"/>
  <c r="S4624" i="3" s="1"/>
  <c r="R4624" i="3"/>
  <c r="T4624" i="3"/>
  <c r="U4624" i="3"/>
  <c r="W4624" i="3"/>
  <c r="X4624" i="3"/>
  <c r="D4625" i="3"/>
  <c r="L4625" i="3"/>
  <c r="M4625" i="3"/>
  <c r="N4625" i="3"/>
  <c r="T4625" i="3" s="1"/>
  <c r="P4625" i="3"/>
  <c r="Q4625" i="3"/>
  <c r="S4625" i="3" s="1"/>
  <c r="R4625" i="3"/>
  <c r="W4625" i="3"/>
  <c r="X4625" i="3"/>
  <c r="D4626" i="3"/>
  <c r="L4626" i="3"/>
  <c r="M4626" i="3"/>
  <c r="P4626" i="3" s="1"/>
  <c r="N4626" i="3"/>
  <c r="O4626" i="3" s="1"/>
  <c r="Q4626" i="3"/>
  <c r="R4626" i="3"/>
  <c r="S4626" i="3"/>
  <c r="W4626" i="3"/>
  <c r="X4626" i="3"/>
  <c r="D4627" i="3"/>
  <c r="L4627" i="3"/>
  <c r="M4627" i="3"/>
  <c r="U4627" i="3" s="1"/>
  <c r="N4627" i="3"/>
  <c r="T4627" i="3" s="1"/>
  <c r="V4627" i="3" s="1"/>
  <c r="Q4627" i="3"/>
  <c r="S4627" i="3" s="1"/>
  <c r="R4627" i="3"/>
  <c r="W4627" i="3"/>
  <c r="X4627" i="3"/>
  <c r="D4628" i="3"/>
  <c r="L4628" i="3"/>
  <c r="M4628" i="3"/>
  <c r="N4628" i="3"/>
  <c r="P4628" i="3"/>
  <c r="Q4628" i="3"/>
  <c r="S4628" i="3" s="1"/>
  <c r="R4628" i="3"/>
  <c r="T4628" i="3"/>
  <c r="U4628" i="3"/>
  <c r="W4628" i="3"/>
  <c r="X4628" i="3"/>
  <c r="D4629" i="3"/>
  <c r="L4629" i="3"/>
  <c r="M4629" i="3"/>
  <c r="P4629" i="3" s="1"/>
  <c r="N4629" i="3"/>
  <c r="T4629" i="3" s="1"/>
  <c r="Q4629" i="3"/>
  <c r="S4629" i="3" s="1"/>
  <c r="R4629" i="3"/>
  <c r="W4629" i="3"/>
  <c r="X4629" i="3"/>
  <c r="D4630" i="3"/>
  <c r="L4630" i="3"/>
  <c r="M4630" i="3"/>
  <c r="N4630" i="3"/>
  <c r="O4630" i="3" s="1"/>
  <c r="Q4630" i="3"/>
  <c r="S4630" i="3" s="1"/>
  <c r="R4630" i="3"/>
  <c r="W4630" i="3"/>
  <c r="X4630" i="3"/>
  <c r="D4631" i="3"/>
  <c r="L4631" i="3"/>
  <c r="M4631" i="3"/>
  <c r="N4631" i="3"/>
  <c r="T4631" i="3" s="1"/>
  <c r="P4631" i="3"/>
  <c r="Q4631" i="3"/>
  <c r="S4631" i="3" s="1"/>
  <c r="R4631" i="3"/>
  <c r="W4631" i="3"/>
  <c r="X4631" i="3"/>
  <c r="D4632" i="3"/>
  <c r="L4632" i="3"/>
  <c r="M4632" i="3"/>
  <c r="N4632" i="3"/>
  <c r="Q4632" i="3"/>
  <c r="R4632" i="3"/>
  <c r="S4632" i="3"/>
  <c r="W4632" i="3"/>
  <c r="X4632" i="3"/>
  <c r="D4633" i="3"/>
  <c r="L4633" i="3"/>
  <c r="M4633" i="3"/>
  <c r="P4633" i="3" s="1"/>
  <c r="N4633" i="3"/>
  <c r="T4633" i="3" s="1"/>
  <c r="Q4633" i="3"/>
  <c r="S4633" i="3" s="1"/>
  <c r="R4633" i="3"/>
  <c r="W4633" i="3"/>
  <c r="X4633" i="3"/>
  <c r="D4634" i="3"/>
  <c r="L4634" i="3"/>
  <c r="M4634" i="3"/>
  <c r="P4634" i="3" s="1"/>
  <c r="N4634" i="3"/>
  <c r="Q4634" i="3"/>
  <c r="R4634" i="3"/>
  <c r="S4634" i="3"/>
  <c r="W4634" i="3"/>
  <c r="X4634" i="3"/>
  <c r="D4635" i="3"/>
  <c r="L4635" i="3"/>
  <c r="M4635" i="3"/>
  <c r="N4635" i="3"/>
  <c r="T4635" i="3" s="1"/>
  <c r="V4635" i="3" s="1"/>
  <c r="P4635" i="3"/>
  <c r="Q4635" i="3"/>
  <c r="S4635" i="3" s="1"/>
  <c r="R4635" i="3"/>
  <c r="U4635" i="3"/>
  <c r="W4635" i="3"/>
  <c r="X4635" i="3"/>
  <c r="D4636" i="3"/>
  <c r="L4636" i="3"/>
  <c r="M4636" i="3"/>
  <c r="N4636" i="3"/>
  <c r="Q4636" i="3"/>
  <c r="S4636" i="3" s="1"/>
  <c r="R4636" i="3"/>
  <c r="T4636" i="3"/>
  <c r="W4636" i="3"/>
  <c r="X4636" i="3"/>
  <c r="D4637" i="3"/>
  <c r="L4637" i="3"/>
  <c r="M4637" i="3"/>
  <c r="P4637" i="3" s="1"/>
  <c r="N4637" i="3"/>
  <c r="T4637" i="3" s="1"/>
  <c r="Q4637" i="3"/>
  <c r="S4637" i="3" s="1"/>
  <c r="R4637" i="3"/>
  <c r="U4637" i="3"/>
  <c r="W4637" i="3"/>
  <c r="X4637" i="3"/>
  <c r="D4638" i="3"/>
  <c r="L4638" i="3"/>
  <c r="M4638" i="3"/>
  <c r="N4638" i="3"/>
  <c r="Q4638" i="3"/>
  <c r="S4638" i="3" s="1"/>
  <c r="R4638" i="3"/>
  <c r="W4638" i="3"/>
  <c r="X4638" i="3"/>
  <c r="D4639" i="3"/>
  <c r="L4639" i="3"/>
  <c r="M4639" i="3"/>
  <c r="O4639" i="3" s="1"/>
  <c r="N4639" i="3"/>
  <c r="Q4639" i="3"/>
  <c r="S4639" i="3" s="1"/>
  <c r="R4639" i="3"/>
  <c r="T4639" i="3"/>
  <c r="W4639" i="3"/>
  <c r="X4639" i="3"/>
  <c r="D4640" i="3"/>
  <c r="L4640" i="3"/>
  <c r="M4640" i="3"/>
  <c r="N4640" i="3"/>
  <c r="O4640" i="3" s="1"/>
  <c r="P4640" i="3"/>
  <c r="Q4640" i="3"/>
  <c r="R4640" i="3"/>
  <c r="S4640" i="3"/>
  <c r="U4640" i="3"/>
  <c r="W4640" i="3"/>
  <c r="X4640" i="3"/>
  <c r="D4641" i="3"/>
  <c r="L4641" i="3"/>
  <c r="M4641" i="3"/>
  <c r="N4641" i="3"/>
  <c r="T4641" i="3" s="1"/>
  <c r="P4641" i="3"/>
  <c r="Q4641" i="3"/>
  <c r="S4641" i="3" s="1"/>
  <c r="R4641" i="3"/>
  <c r="W4641" i="3"/>
  <c r="X4641" i="3"/>
  <c r="D4642" i="3"/>
  <c r="L4642" i="3"/>
  <c r="M4642" i="3"/>
  <c r="P4642" i="3" s="1"/>
  <c r="N4642" i="3"/>
  <c r="O4642" i="3" s="1"/>
  <c r="Q4642" i="3"/>
  <c r="R4642" i="3"/>
  <c r="S4642" i="3"/>
  <c r="W4642" i="3"/>
  <c r="X4642" i="3"/>
  <c r="D4643" i="3"/>
  <c r="L4643" i="3"/>
  <c r="M4643" i="3"/>
  <c r="P4643" i="3" s="1"/>
  <c r="N4643" i="3"/>
  <c r="T4643" i="3" s="1"/>
  <c r="Q4643" i="3"/>
  <c r="S4643" i="3" s="1"/>
  <c r="R4643" i="3"/>
  <c r="W4643" i="3"/>
  <c r="X4643" i="3"/>
  <c r="D4644" i="3"/>
  <c r="L4644" i="3"/>
  <c r="M4644" i="3"/>
  <c r="N4644" i="3"/>
  <c r="O4644" i="3" s="1"/>
  <c r="P4644" i="3"/>
  <c r="Q4644" i="3"/>
  <c r="S4644" i="3" s="1"/>
  <c r="R4644" i="3"/>
  <c r="U4644" i="3"/>
  <c r="W4644" i="3"/>
  <c r="X4644" i="3"/>
  <c r="D4645" i="3"/>
  <c r="L4645" i="3"/>
  <c r="M4645" i="3"/>
  <c r="N4645" i="3"/>
  <c r="T4645" i="3" s="1"/>
  <c r="P4645" i="3"/>
  <c r="Q4645" i="3"/>
  <c r="S4645" i="3" s="1"/>
  <c r="R4645" i="3"/>
  <c r="U4645" i="3"/>
  <c r="W4645" i="3"/>
  <c r="X4645" i="3"/>
  <c r="D4646" i="3"/>
  <c r="L4646" i="3"/>
  <c r="M4646" i="3"/>
  <c r="N4646" i="3"/>
  <c r="O4646" i="3" s="1"/>
  <c r="Q4646" i="3"/>
  <c r="R4646" i="3"/>
  <c r="S4646" i="3"/>
  <c r="W4646" i="3"/>
  <c r="X4646" i="3"/>
  <c r="D4647" i="3"/>
  <c r="L4647" i="3"/>
  <c r="M4647" i="3"/>
  <c r="O4647" i="3" s="1"/>
  <c r="N4647" i="3"/>
  <c r="Q4647" i="3"/>
  <c r="S4647" i="3" s="1"/>
  <c r="R4647" i="3"/>
  <c r="T4647" i="3"/>
  <c r="W4647" i="3"/>
  <c r="X4647" i="3"/>
  <c r="D4648" i="3"/>
  <c r="L4648" i="3"/>
  <c r="M4648" i="3"/>
  <c r="N4648" i="3"/>
  <c r="P4648" i="3"/>
  <c r="Q4648" i="3"/>
  <c r="R4648" i="3"/>
  <c r="S4648" i="3"/>
  <c r="T4648" i="3"/>
  <c r="U4648" i="3"/>
  <c r="W4648" i="3"/>
  <c r="X4648" i="3"/>
  <c r="D4649" i="3"/>
  <c r="L4649" i="3"/>
  <c r="M4649" i="3"/>
  <c r="N4649" i="3"/>
  <c r="T4649" i="3" s="1"/>
  <c r="P4649" i="3"/>
  <c r="Q4649" i="3"/>
  <c r="S4649" i="3" s="1"/>
  <c r="R4649" i="3"/>
  <c r="W4649" i="3"/>
  <c r="X4649" i="3"/>
  <c r="D4650" i="3"/>
  <c r="L4650" i="3"/>
  <c r="M4650" i="3"/>
  <c r="P4650" i="3" s="1"/>
  <c r="N4650" i="3"/>
  <c r="Q4650" i="3"/>
  <c r="R4650" i="3"/>
  <c r="S4650" i="3"/>
  <c r="W4650" i="3"/>
  <c r="X4650" i="3"/>
  <c r="D4651" i="3"/>
  <c r="L4651" i="3"/>
  <c r="M4651" i="3"/>
  <c r="U4651" i="3" s="1"/>
  <c r="N4651" i="3"/>
  <c r="P4651" i="3"/>
  <c r="Q4651" i="3"/>
  <c r="S4651" i="3" s="1"/>
  <c r="R4651" i="3"/>
  <c r="T4651" i="3"/>
  <c r="W4651" i="3"/>
  <c r="X4651" i="3"/>
  <c r="D4652" i="3"/>
  <c r="L4652" i="3"/>
  <c r="M4652" i="3"/>
  <c r="N4652" i="3"/>
  <c r="O4652" i="3" s="1"/>
  <c r="P4652" i="3"/>
  <c r="Q4652" i="3"/>
  <c r="S4652" i="3" s="1"/>
  <c r="R4652" i="3"/>
  <c r="U4652" i="3"/>
  <c r="W4652" i="3"/>
  <c r="X4652" i="3"/>
  <c r="D4653" i="3"/>
  <c r="L4653" i="3"/>
  <c r="M4653" i="3"/>
  <c r="N4653" i="3"/>
  <c r="T4653" i="3" s="1"/>
  <c r="Q4653" i="3"/>
  <c r="S4653" i="3" s="1"/>
  <c r="R4653" i="3"/>
  <c r="W4653" i="3"/>
  <c r="X4653" i="3"/>
  <c r="D4654" i="3"/>
  <c r="L4654" i="3"/>
  <c r="M4654" i="3"/>
  <c r="U4654" i="3" s="1"/>
  <c r="N4654" i="3"/>
  <c r="O4654" i="3" s="1"/>
  <c r="P4654" i="3"/>
  <c r="Q4654" i="3"/>
  <c r="R4654" i="3"/>
  <c r="S4654" i="3"/>
  <c r="W4654" i="3"/>
  <c r="X4654" i="3"/>
  <c r="D4655" i="3"/>
  <c r="L4655" i="3"/>
  <c r="M4655" i="3"/>
  <c r="O4655" i="3" s="1"/>
  <c r="N4655" i="3"/>
  <c r="T4655" i="3" s="1"/>
  <c r="Q4655" i="3"/>
  <c r="S4655" i="3" s="1"/>
  <c r="R4655" i="3"/>
  <c r="W4655" i="3"/>
  <c r="X4655" i="3"/>
  <c r="D4656" i="3"/>
  <c r="L4656" i="3"/>
  <c r="M4656" i="3"/>
  <c r="U4656" i="3" s="1"/>
  <c r="N4656" i="3"/>
  <c r="P4656" i="3"/>
  <c r="Q4656" i="3"/>
  <c r="R4656" i="3"/>
  <c r="S4656" i="3"/>
  <c r="W4656" i="3"/>
  <c r="X4656" i="3"/>
  <c r="D4657" i="3"/>
  <c r="L4657" i="3"/>
  <c r="M4657" i="3"/>
  <c r="N4657" i="3"/>
  <c r="T4657" i="3" s="1"/>
  <c r="Q4657" i="3"/>
  <c r="S4657" i="3" s="1"/>
  <c r="R4657" i="3"/>
  <c r="W4657" i="3"/>
  <c r="X4657" i="3"/>
  <c r="D4658" i="3"/>
  <c r="L4658" i="3"/>
  <c r="M4658" i="3"/>
  <c r="U4658" i="3" s="1"/>
  <c r="N4658" i="3"/>
  <c r="P4658" i="3"/>
  <c r="Q4658" i="3"/>
  <c r="S4658" i="3" s="1"/>
  <c r="R4658" i="3"/>
  <c r="W4658" i="3"/>
  <c r="X4658" i="3"/>
  <c r="D4659" i="3"/>
  <c r="L4659" i="3"/>
  <c r="M4659" i="3"/>
  <c r="N4659" i="3"/>
  <c r="Q4659" i="3"/>
  <c r="S4659" i="3" s="1"/>
  <c r="R4659" i="3"/>
  <c r="T4659" i="3"/>
  <c r="W4659" i="3"/>
  <c r="X4659" i="3"/>
  <c r="D4660" i="3"/>
  <c r="L4660" i="3"/>
  <c r="M4660" i="3"/>
  <c r="U4660" i="3" s="1"/>
  <c r="N4660" i="3"/>
  <c r="T4660" i="3" s="1"/>
  <c r="Q4660" i="3"/>
  <c r="R4660" i="3"/>
  <c r="S4660" i="3"/>
  <c r="W4660" i="3"/>
  <c r="X4660" i="3"/>
  <c r="D4661" i="3"/>
  <c r="L4661" i="3"/>
  <c r="M4661" i="3"/>
  <c r="P4661" i="3" s="1"/>
  <c r="N4661" i="3"/>
  <c r="T4661" i="3" s="1"/>
  <c r="Q4661" i="3"/>
  <c r="S4661" i="3" s="1"/>
  <c r="R4661" i="3"/>
  <c r="W4661" i="3"/>
  <c r="X4661" i="3"/>
  <c r="D4662" i="3"/>
  <c r="L4662" i="3"/>
  <c r="M4662" i="3"/>
  <c r="U4662" i="3" s="1"/>
  <c r="N4662" i="3"/>
  <c r="P4662" i="3"/>
  <c r="Q4662" i="3"/>
  <c r="R4662" i="3"/>
  <c r="S4662" i="3"/>
  <c r="W4662" i="3"/>
  <c r="X4662" i="3"/>
  <c r="D4663" i="3"/>
  <c r="L4663" i="3"/>
  <c r="M4663" i="3"/>
  <c r="N4663" i="3"/>
  <c r="T4663" i="3" s="1"/>
  <c r="Q4663" i="3"/>
  <c r="S4663" i="3" s="1"/>
  <c r="R4663" i="3"/>
  <c r="W4663" i="3"/>
  <c r="X4663" i="3"/>
  <c r="D4664" i="3"/>
  <c r="L4664" i="3"/>
  <c r="M4664" i="3"/>
  <c r="U4664" i="3" s="1"/>
  <c r="N4664" i="3"/>
  <c r="Q4664" i="3"/>
  <c r="R4664" i="3"/>
  <c r="S4664" i="3"/>
  <c r="W4664" i="3"/>
  <c r="X4664" i="3"/>
  <c r="D4665" i="3"/>
  <c r="L4665" i="3"/>
  <c r="M4665" i="3"/>
  <c r="N4665" i="3"/>
  <c r="T4665" i="3" s="1"/>
  <c r="Q4665" i="3"/>
  <c r="S4665" i="3" s="1"/>
  <c r="R4665" i="3"/>
  <c r="U4665" i="3"/>
  <c r="W4665" i="3"/>
  <c r="X4665" i="3"/>
  <c r="D4666" i="3"/>
  <c r="L4666" i="3"/>
  <c r="M4666" i="3"/>
  <c r="N4666" i="3"/>
  <c r="O4666" i="3" s="1"/>
  <c r="P4666" i="3"/>
  <c r="Q4666" i="3"/>
  <c r="S4666" i="3" s="1"/>
  <c r="R4666" i="3"/>
  <c r="U4666" i="3"/>
  <c r="W4666" i="3"/>
  <c r="X4666" i="3"/>
  <c r="D4667" i="3"/>
  <c r="L4667" i="3"/>
  <c r="M4667" i="3"/>
  <c r="O4667" i="3" s="1"/>
  <c r="N4667" i="3"/>
  <c r="Q4667" i="3"/>
  <c r="S4667" i="3" s="1"/>
  <c r="R4667" i="3"/>
  <c r="T4667" i="3"/>
  <c r="W4667" i="3"/>
  <c r="X4667" i="3"/>
  <c r="D4668" i="3"/>
  <c r="L4668" i="3"/>
  <c r="M4668" i="3"/>
  <c r="U4668" i="3" s="1"/>
  <c r="N4668" i="3"/>
  <c r="T4668" i="3" s="1"/>
  <c r="V4668" i="3" s="1"/>
  <c r="Q4668" i="3"/>
  <c r="R4668" i="3"/>
  <c r="S4668" i="3"/>
  <c r="W4668" i="3"/>
  <c r="X4668" i="3"/>
  <c r="D4669" i="3"/>
  <c r="L4669" i="3"/>
  <c r="M4669" i="3"/>
  <c r="P4669" i="3" s="1"/>
  <c r="N4669" i="3"/>
  <c r="T4669" i="3" s="1"/>
  <c r="Q4669" i="3"/>
  <c r="S4669" i="3" s="1"/>
  <c r="R4669" i="3"/>
  <c r="W4669" i="3"/>
  <c r="X4669" i="3"/>
  <c r="D4670" i="3"/>
  <c r="L4670" i="3"/>
  <c r="M4670" i="3"/>
  <c r="U4670" i="3" s="1"/>
  <c r="N4670" i="3"/>
  <c r="O4670" i="3" s="1"/>
  <c r="Q4670" i="3"/>
  <c r="R4670" i="3"/>
  <c r="S4670" i="3"/>
  <c r="W4670" i="3"/>
  <c r="X4670" i="3"/>
  <c r="D4671" i="3"/>
  <c r="L4671" i="3"/>
  <c r="M4671" i="3"/>
  <c r="N4671" i="3"/>
  <c r="T4671" i="3" s="1"/>
  <c r="P4671" i="3"/>
  <c r="Q4671" i="3"/>
  <c r="S4671" i="3" s="1"/>
  <c r="R4671" i="3"/>
  <c r="W4671" i="3"/>
  <c r="X4671" i="3"/>
  <c r="D4672" i="3"/>
  <c r="L4672" i="3"/>
  <c r="M4672" i="3"/>
  <c r="U4672" i="3" s="1"/>
  <c r="N4672" i="3"/>
  <c r="O4672" i="3" s="1"/>
  <c r="Q4672" i="3"/>
  <c r="R4672" i="3"/>
  <c r="S4672" i="3"/>
  <c r="W4672" i="3"/>
  <c r="X4672" i="3"/>
  <c r="D4673" i="3"/>
  <c r="L4673" i="3"/>
  <c r="M4673" i="3"/>
  <c r="O4673" i="3" s="1"/>
  <c r="N4673" i="3"/>
  <c r="T4673" i="3" s="1"/>
  <c r="Q4673" i="3"/>
  <c r="S4673" i="3" s="1"/>
  <c r="R4673" i="3"/>
  <c r="U4673" i="3"/>
  <c r="W4673" i="3"/>
  <c r="X4673" i="3"/>
  <c r="D4674" i="3"/>
  <c r="L4674" i="3"/>
  <c r="M4674" i="3"/>
  <c r="U4674" i="3" s="1"/>
  <c r="N4674" i="3"/>
  <c r="P4674" i="3"/>
  <c r="Q4674" i="3"/>
  <c r="S4674" i="3" s="1"/>
  <c r="R4674" i="3"/>
  <c r="W4674" i="3"/>
  <c r="X4674" i="3"/>
  <c r="D4675" i="3"/>
  <c r="L4675" i="3"/>
  <c r="M4675" i="3"/>
  <c r="N4675" i="3"/>
  <c r="T4675" i="3" s="1"/>
  <c r="Q4675" i="3"/>
  <c r="S4675" i="3" s="1"/>
  <c r="R4675" i="3"/>
  <c r="W4675" i="3"/>
  <c r="X4675" i="3"/>
  <c r="D4676" i="3"/>
  <c r="L4676" i="3"/>
  <c r="M4676" i="3"/>
  <c r="U4676" i="3" s="1"/>
  <c r="N4676" i="3"/>
  <c r="T4676" i="3" s="1"/>
  <c r="Q4676" i="3"/>
  <c r="R4676" i="3"/>
  <c r="S4676" i="3"/>
  <c r="W4676" i="3"/>
  <c r="X4676" i="3"/>
  <c r="D4677" i="3"/>
  <c r="L4677" i="3"/>
  <c r="M4677" i="3"/>
  <c r="P4677" i="3" s="1"/>
  <c r="N4677" i="3"/>
  <c r="T4677" i="3" s="1"/>
  <c r="Q4677" i="3"/>
  <c r="S4677" i="3" s="1"/>
  <c r="R4677" i="3"/>
  <c r="W4677" i="3"/>
  <c r="X4677" i="3"/>
  <c r="D4678" i="3"/>
  <c r="L4678" i="3"/>
  <c r="M4678" i="3"/>
  <c r="N4678" i="3"/>
  <c r="P4678" i="3"/>
  <c r="Q4678" i="3"/>
  <c r="R4678" i="3"/>
  <c r="S4678" i="3"/>
  <c r="U4678" i="3"/>
  <c r="W4678" i="3"/>
  <c r="X4678" i="3"/>
  <c r="D4679" i="3"/>
  <c r="L4679" i="3"/>
  <c r="M4679" i="3"/>
  <c r="O4679" i="3" s="1"/>
  <c r="N4679" i="3"/>
  <c r="T4679" i="3" s="1"/>
  <c r="Q4679" i="3"/>
  <c r="S4679" i="3" s="1"/>
  <c r="R4679" i="3"/>
  <c r="W4679" i="3"/>
  <c r="X4679" i="3"/>
  <c r="D4680" i="3"/>
  <c r="L4680" i="3"/>
  <c r="M4680" i="3"/>
  <c r="U4680" i="3" s="1"/>
  <c r="N4680" i="3"/>
  <c r="Q4680" i="3"/>
  <c r="S4680" i="3" s="1"/>
  <c r="R4680" i="3"/>
  <c r="W4680" i="3"/>
  <c r="X4680" i="3"/>
  <c r="D4681" i="3"/>
  <c r="L4681" i="3"/>
  <c r="M4681" i="3"/>
  <c r="O4681" i="3" s="1"/>
  <c r="N4681" i="3"/>
  <c r="T4681" i="3" s="1"/>
  <c r="Q4681" i="3"/>
  <c r="S4681" i="3" s="1"/>
  <c r="R4681" i="3"/>
  <c r="W4681" i="3"/>
  <c r="X4681" i="3"/>
  <c r="D4682" i="3"/>
  <c r="L4682" i="3"/>
  <c r="M4682" i="3"/>
  <c r="N4682" i="3"/>
  <c r="O4682" i="3" s="1"/>
  <c r="P4682" i="3"/>
  <c r="Q4682" i="3"/>
  <c r="S4682" i="3" s="1"/>
  <c r="R4682" i="3"/>
  <c r="U4682" i="3"/>
  <c r="W4682" i="3"/>
  <c r="X4682" i="3"/>
  <c r="D4683" i="3"/>
  <c r="L4683" i="3"/>
  <c r="M4683" i="3"/>
  <c r="O4683" i="3" s="1"/>
  <c r="N4683" i="3"/>
  <c r="Q4683" i="3"/>
  <c r="S4683" i="3" s="1"/>
  <c r="R4683" i="3"/>
  <c r="T4683" i="3"/>
  <c r="W4683" i="3"/>
  <c r="X4683" i="3"/>
  <c r="D4684" i="3"/>
  <c r="L4684" i="3"/>
  <c r="M4684" i="3"/>
  <c r="P4684" i="3" s="1"/>
  <c r="N4684" i="3"/>
  <c r="T4684" i="3" s="1"/>
  <c r="Q4684" i="3"/>
  <c r="R4684" i="3"/>
  <c r="S4684" i="3"/>
  <c r="U4684" i="3"/>
  <c r="W4684" i="3"/>
  <c r="X4684" i="3"/>
  <c r="D4685" i="3"/>
  <c r="L4685" i="3"/>
  <c r="M4685" i="3"/>
  <c r="P4685" i="3" s="1"/>
  <c r="N4685" i="3"/>
  <c r="T4685" i="3" s="1"/>
  <c r="Q4685" i="3"/>
  <c r="S4685" i="3" s="1"/>
  <c r="R4685" i="3"/>
  <c r="W4685" i="3"/>
  <c r="X4685" i="3"/>
  <c r="D4686" i="3"/>
  <c r="L4686" i="3"/>
  <c r="M4686" i="3"/>
  <c r="U4686" i="3" s="1"/>
  <c r="N4686" i="3"/>
  <c r="O4686" i="3" s="1"/>
  <c r="P4686" i="3"/>
  <c r="Q4686" i="3"/>
  <c r="R4686" i="3"/>
  <c r="S4686" i="3"/>
  <c r="W4686" i="3"/>
  <c r="X4686" i="3"/>
  <c r="D4687" i="3"/>
  <c r="L4687" i="3"/>
  <c r="M4687" i="3"/>
  <c r="N4687" i="3"/>
  <c r="T4687" i="3" s="1"/>
  <c r="P4687" i="3"/>
  <c r="Q4687" i="3"/>
  <c r="S4687" i="3" s="1"/>
  <c r="R4687" i="3"/>
  <c r="U4687" i="3"/>
  <c r="W4687" i="3"/>
  <c r="X4687" i="3"/>
  <c r="D4688" i="3"/>
  <c r="L4688" i="3"/>
  <c r="M4688" i="3"/>
  <c r="U4688" i="3" s="1"/>
  <c r="N4688" i="3"/>
  <c r="O4688" i="3" s="1"/>
  <c r="Q4688" i="3"/>
  <c r="S4688" i="3" s="1"/>
  <c r="R4688" i="3"/>
  <c r="W4688" i="3"/>
  <c r="X4688" i="3"/>
  <c r="D4689" i="3"/>
  <c r="L4689" i="3"/>
  <c r="M4689" i="3"/>
  <c r="N4689" i="3"/>
  <c r="T4689" i="3" s="1"/>
  <c r="Q4689" i="3"/>
  <c r="S4689" i="3" s="1"/>
  <c r="R4689" i="3"/>
  <c r="U4689" i="3"/>
  <c r="W4689" i="3"/>
  <c r="X4689" i="3"/>
  <c r="D4690" i="3"/>
  <c r="L4690" i="3"/>
  <c r="M4690" i="3"/>
  <c r="N4690" i="3"/>
  <c r="O4690" i="3" s="1"/>
  <c r="P4690" i="3"/>
  <c r="Q4690" i="3"/>
  <c r="S4690" i="3" s="1"/>
  <c r="R4690" i="3"/>
  <c r="U4690" i="3"/>
  <c r="W4690" i="3"/>
  <c r="X4690" i="3"/>
  <c r="D4691" i="3"/>
  <c r="L4691" i="3"/>
  <c r="M4691" i="3"/>
  <c r="O4691" i="3" s="1"/>
  <c r="N4691" i="3"/>
  <c r="T4691" i="3" s="1"/>
  <c r="Q4691" i="3"/>
  <c r="S4691" i="3" s="1"/>
  <c r="R4691" i="3"/>
  <c r="W4691" i="3"/>
  <c r="X4691" i="3"/>
  <c r="D4692" i="3"/>
  <c r="L4692" i="3"/>
  <c r="M4692" i="3"/>
  <c r="P4692" i="3" s="1"/>
  <c r="N4692" i="3"/>
  <c r="T4692" i="3" s="1"/>
  <c r="Q4692" i="3"/>
  <c r="R4692" i="3"/>
  <c r="S4692" i="3"/>
  <c r="W4692" i="3"/>
  <c r="X4692" i="3"/>
  <c r="D4693" i="3"/>
  <c r="L4693" i="3"/>
  <c r="M4693" i="3"/>
  <c r="P4693" i="3" s="1"/>
  <c r="N4693" i="3"/>
  <c r="T4693" i="3" s="1"/>
  <c r="Q4693" i="3"/>
  <c r="S4693" i="3" s="1"/>
  <c r="R4693" i="3"/>
  <c r="W4693" i="3"/>
  <c r="X4693" i="3"/>
  <c r="D4694" i="3"/>
  <c r="L4694" i="3"/>
  <c r="M4694" i="3"/>
  <c r="N4694" i="3"/>
  <c r="O4694" i="3" s="1"/>
  <c r="P4694" i="3"/>
  <c r="Q4694" i="3"/>
  <c r="R4694" i="3"/>
  <c r="S4694" i="3"/>
  <c r="U4694" i="3"/>
  <c r="W4694" i="3"/>
  <c r="X4694" i="3"/>
  <c r="D4695" i="3"/>
  <c r="L4695" i="3"/>
  <c r="M4695" i="3"/>
  <c r="N4695" i="3"/>
  <c r="T4695" i="3" s="1"/>
  <c r="P4695" i="3"/>
  <c r="Q4695" i="3"/>
  <c r="S4695" i="3" s="1"/>
  <c r="R4695" i="3"/>
  <c r="U4695" i="3"/>
  <c r="W4695" i="3"/>
  <c r="X4695" i="3"/>
  <c r="D4696" i="3"/>
  <c r="L4696" i="3"/>
  <c r="M4696" i="3"/>
  <c r="U4696" i="3" s="1"/>
  <c r="N4696" i="3"/>
  <c r="Q4696" i="3"/>
  <c r="S4696" i="3" s="1"/>
  <c r="R4696" i="3"/>
  <c r="W4696" i="3"/>
  <c r="X4696" i="3"/>
  <c r="D4697" i="3"/>
  <c r="L4697" i="3"/>
  <c r="M4697" i="3"/>
  <c r="O4697" i="3" s="1"/>
  <c r="N4697" i="3"/>
  <c r="T4697" i="3" s="1"/>
  <c r="Q4697" i="3"/>
  <c r="S4697" i="3" s="1"/>
  <c r="R4697" i="3"/>
  <c r="U4697" i="3"/>
  <c r="W4697" i="3"/>
  <c r="X4697" i="3"/>
  <c r="D4698" i="3"/>
  <c r="L4698" i="3"/>
  <c r="M4698" i="3"/>
  <c r="U4698" i="3" s="1"/>
  <c r="N4698" i="3"/>
  <c r="P4698" i="3"/>
  <c r="Q4698" i="3"/>
  <c r="S4698" i="3" s="1"/>
  <c r="R4698" i="3"/>
  <c r="W4698" i="3"/>
  <c r="X4698" i="3"/>
  <c r="D4699" i="3"/>
  <c r="L4699" i="3"/>
  <c r="M4699" i="3"/>
  <c r="N4699" i="3"/>
  <c r="T4699" i="3" s="1"/>
  <c r="Q4699" i="3"/>
  <c r="S4699" i="3" s="1"/>
  <c r="R4699" i="3"/>
  <c r="W4699" i="3"/>
  <c r="X4699" i="3"/>
  <c r="D4700" i="3"/>
  <c r="L4700" i="3"/>
  <c r="M4700" i="3"/>
  <c r="P4700" i="3" s="1"/>
  <c r="N4700" i="3"/>
  <c r="T4700" i="3" s="1"/>
  <c r="Q4700" i="3"/>
  <c r="R4700" i="3"/>
  <c r="S4700" i="3"/>
  <c r="W4700" i="3"/>
  <c r="X4700" i="3"/>
  <c r="D4701" i="3"/>
  <c r="L4701" i="3"/>
  <c r="M4701" i="3"/>
  <c r="U4701" i="3" s="1"/>
  <c r="N4701" i="3"/>
  <c r="T4701" i="3" s="1"/>
  <c r="Q4701" i="3"/>
  <c r="S4701" i="3" s="1"/>
  <c r="R4701" i="3"/>
  <c r="W4701" i="3"/>
  <c r="X4701" i="3"/>
  <c r="D4702" i="3"/>
  <c r="L4702" i="3"/>
  <c r="M4702" i="3"/>
  <c r="N4702" i="3"/>
  <c r="O4702" i="3" s="1"/>
  <c r="P4702" i="3"/>
  <c r="Q4702" i="3"/>
  <c r="R4702" i="3"/>
  <c r="S4702" i="3"/>
  <c r="U4702" i="3"/>
  <c r="W4702" i="3"/>
  <c r="X4702" i="3"/>
  <c r="D4703" i="3"/>
  <c r="L4703" i="3"/>
  <c r="M4703" i="3"/>
  <c r="O4703" i="3" s="1"/>
  <c r="N4703" i="3"/>
  <c r="T4703" i="3" s="1"/>
  <c r="Q4703" i="3"/>
  <c r="S4703" i="3" s="1"/>
  <c r="R4703" i="3"/>
  <c r="W4703" i="3"/>
  <c r="X4703" i="3"/>
  <c r="D4704" i="3"/>
  <c r="L4704" i="3"/>
  <c r="M4704" i="3"/>
  <c r="U4704" i="3" s="1"/>
  <c r="N4704" i="3"/>
  <c r="O4704" i="3" s="1"/>
  <c r="Q4704" i="3"/>
  <c r="S4704" i="3" s="1"/>
  <c r="R4704" i="3"/>
  <c r="W4704" i="3"/>
  <c r="X4704" i="3"/>
  <c r="D4705" i="3"/>
  <c r="L4705" i="3"/>
  <c r="M4705" i="3"/>
  <c r="P4705" i="3" s="1"/>
  <c r="N4705" i="3"/>
  <c r="T4705" i="3" s="1"/>
  <c r="Q4705" i="3"/>
  <c r="S4705" i="3" s="1"/>
  <c r="R4705" i="3"/>
  <c r="W4705" i="3"/>
  <c r="X4705" i="3"/>
  <c r="D4706" i="3"/>
  <c r="L4706" i="3"/>
  <c r="M4706" i="3"/>
  <c r="N4706" i="3"/>
  <c r="Q4706" i="3"/>
  <c r="S4706" i="3" s="1"/>
  <c r="R4706" i="3"/>
  <c r="W4706" i="3"/>
  <c r="X4706" i="3"/>
  <c r="D4707" i="3"/>
  <c r="L4707" i="3"/>
  <c r="M4707" i="3"/>
  <c r="N4707" i="3"/>
  <c r="T4707" i="3" s="1"/>
  <c r="Q4707" i="3"/>
  <c r="S4707" i="3" s="1"/>
  <c r="R4707" i="3"/>
  <c r="W4707" i="3"/>
  <c r="X4707" i="3"/>
  <c r="D4708" i="3"/>
  <c r="L4708" i="3"/>
  <c r="M4708" i="3"/>
  <c r="P4708" i="3" s="1"/>
  <c r="N4708" i="3"/>
  <c r="T4708" i="3" s="1"/>
  <c r="Q4708" i="3"/>
  <c r="R4708" i="3"/>
  <c r="S4708" i="3"/>
  <c r="U4708" i="3"/>
  <c r="W4708" i="3"/>
  <c r="X4708" i="3"/>
  <c r="D4709" i="3"/>
  <c r="L4709" i="3"/>
  <c r="M4709" i="3"/>
  <c r="U4709" i="3" s="1"/>
  <c r="N4709" i="3"/>
  <c r="T4709" i="3" s="1"/>
  <c r="Q4709" i="3"/>
  <c r="S4709" i="3" s="1"/>
  <c r="R4709" i="3"/>
  <c r="W4709" i="3"/>
  <c r="X4709" i="3"/>
  <c r="D4710" i="3"/>
  <c r="L4710" i="3"/>
  <c r="M4710" i="3"/>
  <c r="U4710" i="3" s="1"/>
  <c r="N4710" i="3"/>
  <c r="Q4710" i="3"/>
  <c r="R4710" i="3"/>
  <c r="S4710" i="3"/>
  <c r="W4710" i="3"/>
  <c r="X4710" i="3"/>
  <c r="D4711" i="3"/>
  <c r="L4711" i="3"/>
  <c r="M4711" i="3"/>
  <c r="P4711" i="3" s="1"/>
  <c r="N4711" i="3"/>
  <c r="T4711" i="3" s="1"/>
  <c r="Q4711" i="3"/>
  <c r="S4711" i="3" s="1"/>
  <c r="R4711" i="3"/>
  <c r="W4711" i="3"/>
  <c r="X4711" i="3"/>
  <c r="D4712" i="3"/>
  <c r="L4712" i="3"/>
  <c r="M4712" i="3"/>
  <c r="U4712" i="3" s="1"/>
  <c r="N4712" i="3"/>
  <c r="O4712" i="3" s="1"/>
  <c r="Q4712" i="3"/>
  <c r="S4712" i="3" s="1"/>
  <c r="R4712" i="3"/>
  <c r="W4712" i="3"/>
  <c r="X4712" i="3"/>
  <c r="D4713" i="3"/>
  <c r="L4713" i="3"/>
  <c r="M4713" i="3"/>
  <c r="P4713" i="3" s="1"/>
  <c r="N4713" i="3"/>
  <c r="T4713" i="3" s="1"/>
  <c r="Q4713" i="3"/>
  <c r="S4713" i="3" s="1"/>
  <c r="R4713" i="3"/>
  <c r="W4713" i="3"/>
  <c r="X4713" i="3"/>
  <c r="D4714" i="3"/>
  <c r="L4714" i="3"/>
  <c r="M4714" i="3"/>
  <c r="U4714" i="3" s="1"/>
  <c r="N4714" i="3"/>
  <c r="P4714" i="3"/>
  <c r="Q4714" i="3"/>
  <c r="R4714" i="3"/>
  <c r="S4714" i="3"/>
  <c r="W4714" i="3"/>
  <c r="X4714" i="3"/>
  <c r="D4715" i="3"/>
  <c r="L4715" i="3"/>
  <c r="M4715" i="3"/>
  <c r="U4715" i="3" s="1"/>
  <c r="N4715" i="3"/>
  <c r="T4715" i="3" s="1"/>
  <c r="P4715" i="3"/>
  <c r="Q4715" i="3"/>
  <c r="S4715" i="3" s="1"/>
  <c r="R4715" i="3"/>
  <c r="W4715" i="3"/>
  <c r="X4715" i="3"/>
  <c r="D4716" i="3"/>
  <c r="L4716" i="3"/>
  <c r="M4716" i="3"/>
  <c r="U4716" i="3" s="1"/>
  <c r="N4716" i="3"/>
  <c r="T4716" i="3" s="1"/>
  <c r="Q4716" i="3"/>
  <c r="S4716" i="3" s="1"/>
  <c r="R4716" i="3"/>
  <c r="W4716" i="3"/>
  <c r="X4716" i="3"/>
  <c r="D4717" i="3"/>
  <c r="L4717" i="3"/>
  <c r="M4717" i="3"/>
  <c r="P4717" i="3" s="1"/>
  <c r="N4717" i="3"/>
  <c r="T4717" i="3" s="1"/>
  <c r="Q4717" i="3"/>
  <c r="S4717" i="3" s="1"/>
  <c r="R4717" i="3"/>
  <c r="W4717" i="3"/>
  <c r="X4717" i="3"/>
  <c r="D4718" i="3"/>
  <c r="L4718" i="3"/>
  <c r="M4718" i="3"/>
  <c r="P4718" i="3" s="1"/>
  <c r="N4718" i="3"/>
  <c r="Q4718" i="3"/>
  <c r="R4718" i="3"/>
  <c r="S4718" i="3"/>
  <c r="W4718" i="3"/>
  <c r="X4718" i="3"/>
  <c r="D4719" i="3"/>
  <c r="L4719" i="3"/>
  <c r="M4719" i="3"/>
  <c r="P4719" i="3" s="1"/>
  <c r="N4719" i="3"/>
  <c r="T4719" i="3" s="1"/>
  <c r="Q4719" i="3"/>
  <c r="S4719" i="3" s="1"/>
  <c r="R4719" i="3"/>
  <c r="W4719" i="3"/>
  <c r="X4719" i="3"/>
  <c r="D4720" i="3"/>
  <c r="L4720" i="3"/>
  <c r="M4720" i="3"/>
  <c r="U4720" i="3" s="1"/>
  <c r="N4720" i="3"/>
  <c r="Q4720" i="3"/>
  <c r="R4720" i="3"/>
  <c r="S4720" i="3"/>
  <c r="W4720" i="3"/>
  <c r="X4720" i="3"/>
  <c r="D4721" i="3"/>
  <c r="L4721" i="3"/>
  <c r="M4721" i="3"/>
  <c r="N4721" i="3"/>
  <c r="Q4721" i="3"/>
  <c r="S4721" i="3" s="1"/>
  <c r="R4721" i="3"/>
  <c r="T4721" i="3"/>
  <c r="W4721" i="3"/>
  <c r="X4721" i="3"/>
  <c r="D4722" i="3"/>
  <c r="L4722" i="3"/>
  <c r="M4722" i="3"/>
  <c r="P4722" i="3" s="1"/>
  <c r="N4722" i="3"/>
  <c r="Q4722" i="3"/>
  <c r="S4722" i="3" s="1"/>
  <c r="R4722" i="3"/>
  <c r="W4722" i="3"/>
  <c r="X4722" i="3"/>
  <c r="D4723" i="3"/>
  <c r="L4723" i="3"/>
  <c r="M4723" i="3"/>
  <c r="N4723" i="3"/>
  <c r="Q4723" i="3"/>
  <c r="S4723" i="3" s="1"/>
  <c r="R4723" i="3"/>
  <c r="T4723" i="3"/>
  <c r="W4723" i="3"/>
  <c r="X4723" i="3"/>
  <c r="D4724" i="3"/>
  <c r="L4724" i="3"/>
  <c r="M4724" i="3"/>
  <c r="U4724" i="3" s="1"/>
  <c r="N4724" i="3"/>
  <c r="Q4724" i="3"/>
  <c r="R4724" i="3"/>
  <c r="S4724" i="3"/>
  <c r="W4724" i="3"/>
  <c r="X4724" i="3"/>
  <c r="D4725" i="3"/>
  <c r="L4725" i="3"/>
  <c r="M4725" i="3"/>
  <c r="P4725" i="3" s="1"/>
  <c r="N4725" i="3"/>
  <c r="T4725" i="3" s="1"/>
  <c r="Q4725" i="3"/>
  <c r="S4725" i="3" s="1"/>
  <c r="R4725" i="3"/>
  <c r="U4725" i="3"/>
  <c r="W4725" i="3"/>
  <c r="X4725" i="3"/>
  <c r="D4726" i="3"/>
  <c r="L4726" i="3"/>
  <c r="M4726" i="3"/>
  <c r="N4726" i="3"/>
  <c r="Q4726" i="3"/>
  <c r="S4726" i="3" s="1"/>
  <c r="R4726" i="3"/>
  <c r="W4726" i="3"/>
  <c r="X4726" i="3"/>
  <c r="D4727" i="3"/>
  <c r="L4727" i="3"/>
  <c r="M4727" i="3"/>
  <c r="N4727" i="3"/>
  <c r="T4727" i="3" s="1"/>
  <c r="V4727" i="3" s="1"/>
  <c r="P4727" i="3"/>
  <c r="Q4727" i="3"/>
  <c r="S4727" i="3" s="1"/>
  <c r="R4727" i="3"/>
  <c r="U4727" i="3"/>
  <c r="W4727" i="3"/>
  <c r="X4727" i="3"/>
  <c r="D4728" i="3"/>
  <c r="L4728" i="3"/>
  <c r="M4728" i="3"/>
  <c r="P4728" i="3" s="1"/>
  <c r="N4728" i="3"/>
  <c r="T4728" i="3" s="1"/>
  <c r="Q4728" i="3"/>
  <c r="R4728" i="3"/>
  <c r="S4728" i="3"/>
  <c r="W4728" i="3"/>
  <c r="X4728" i="3"/>
  <c r="D4729" i="3"/>
  <c r="L4729" i="3"/>
  <c r="M4729" i="3"/>
  <c r="N4729" i="3"/>
  <c r="T4729" i="3" s="1"/>
  <c r="Q4729" i="3"/>
  <c r="S4729" i="3" s="1"/>
  <c r="R4729" i="3"/>
  <c r="W4729" i="3"/>
  <c r="X4729" i="3"/>
  <c r="D4730" i="3"/>
  <c r="L4730" i="3"/>
  <c r="M4730" i="3"/>
  <c r="N4730" i="3"/>
  <c r="T4730" i="3" s="1"/>
  <c r="V4730" i="3" s="1"/>
  <c r="P4730" i="3"/>
  <c r="Q4730" i="3"/>
  <c r="S4730" i="3" s="1"/>
  <c r="R4730" i="3"/>
  <c r="U4730" i="3"/>
  <c r="W4730" i="3"/>
  <c r="X4730" i="3"/>
  <c r="D4731" i="3"/>
  <c r="L4731" i="3"/>
  <c r="M4731" i="3"/>
  <c r="P4731" i="3" s="1"/>
  <c r="N4731" i="3"/>
  <c r="T4731" i="3" s="1"/>
  <c r="Q4731" i="3"/>
  <c r="S4731" i="3" s="1"/>
  <c r="R4731" i="3"/>
  <c r="W4731" i="3"/>
  <c r="X4731" i="3"/>
  <c r="D4732" i="3"/>
  <c r="L4732" i="3"/>
  <c r="M4732" i="3"/>
  <c r="N4732" i="3"/>
  <c r="T4732" i="3" s="1"/>
  <c r="V4732" i="3" s="1"/>
  <c r="P4732" i="3"/>
  <c r="Q4732" i="3"/>
  <c r="S4732" i="3" s="1"/>
  <c r="R4732" i="3"/>
  <c r="U4732" i="3"/>
  <c r="W4732" i="3"/>
  <c r="X4732" i="3"/>
  <c r="D4733" i="3"/>
  <c r="L4733" i="3"/>
  <c r="M4733" i="3"/>
  <c r="P4733" i="3" s="1"/>
  <c r="N4733" i="3"/>
  <c r="T4733" i="3" s="1"/>
  <c r="Q4733" i="3"/>
  <c r="S4733" i="3" s="1"/>
  <c r="R4733" i="3"/>
  <c r="W4733" i="3"/>
  <c r="X4733" i="3"/>
  <c r="D4734" i="3"/>
  <c r="L4734" i="3"/>
  <c r="M4734" i="3"/>
  <c r="P4734" i="3" s="1"/>
  <c r="N4734" i="3"/>
  <c r="Q4734" i="3"/>
  <c r="R4734" i="3"/>
  <c r="S4734" i="3"/>
  <c r="W4734" i="3"/>
  <c r="X4734" i="3"/>
  <c r="D4735" i="3"/>
  <c r="L4735" i="3"/>
  <c r="M4735" i="3"/>
  <c r="N4735" i="3"/>
  <c r="T4735" i="3" s="1"/>
  <c r="V4735" i="3" s="1"/>
  <c r="P4735" i="3"/>
  <c r="Q4735" i="3"/>
  <c r="S4735" i="3" s="1"/>
  <c r="R4735" i="3"/>
  <c r="U4735" i="3"/>
  <c r="W4735" i="3"/>
  <c r="X4735" i="3"/>
  <c r="D4736" i="3"/>
  <c r="L4736" i="3"/>
  <c r="M4736" i="3"/>
  <c r="P4736" i="3" s="1"/>
  <c r="N4736" i="3"/>
  <c r="Q4736" i="3"/>
  <c r="S4736" i="3" s="1"/>
  <c r="R4736" i="3"/>
  <c r="W4736" i="3"/>
  <c r="X4736" i="3"/>
  <c r="D4737" i="3"/>
  <c r="L4737" i="3"/>
  <c r="M4737" i="3"/>
  <c r="P4737" i="3" s="1"/>
  <c r="N4737" i="3"/>
  <c r="T4737" i="3" s="1"/>
  <c r="Q4737" i="3"/>
  <c r="S4737" i="3" s="1"/>
  <c r="R4737" i="3"/>
  <c r="U4737" i="3"/>
  <c r="W4737" i="3"/>
  <c r="X4737" i="3"/>
  <c r="D4738" i="3"/>
  <c r="L4738" i="3"/>
  <c r="M4738" i="3"/>
  <c r="N4738" i="3"/>
  <c r="O4738" i="3" s="1"/>
  <c r="P4738" i="3"/>
  <c r="Q4738" i="3"/>
  <c r="S4738" i="3" s="1"/>
  <c r="R4738" i="3"/>
  <c r="U4738" i="3"/>
  <c r="W4738" i="3"/>
  <c r="X4738" i="3"/>
  <c r="D4739" i="3"/>
  <c r="L4739" i="3"/>
  <c r="M4739" i="3"/>
  <c r="P4739" i="3" s="1"/>
  <c r="N4739" i="3"/>
  <c r="T4739" i="3" s="1"/>
  <c r="Q4739" i="3"/>
  <c r="S4739" i="3" s="1"/>
  <c r="R4739" i="3"/>
  <c r="U4739" i="3"/>
  <c r="W4739" i="3"/>
  <c r="X4739" i="3"/>
  <c r="D4740" i="3"/>
  <c r="L4740" i="3"/>
  <c r="M4740" i="3"/>
  <c r="N4740" i="3"/>
  <c r="P4740" i="3"/>
  <c r="Q4740" i="3"/>
  <c r="S4740" i="3" s="1"/>
  <c r="R4740" i="3"/>
  <c r="T4740" i="3"/>
  <c r="U4740" i="3"/>
  <c r="W4740" i="3"/>
  <c r="X4740" i="3"/>
  <c r="D4741" i="3"/>
  <c r="L4741" i="3"/>
  <c r="M4741" i="3"/>
  <c r="N4741" i="3"/>
  <c r="T4741" i="3" s="1"/>
  <c r="Q4741" i="3"/>
  <c r="S4741" i="3" s="1"/>
  <c r="R4741" i="3"/>
  <c r="W4741" i="3"/>
  <c r="X4741" i="3"/>
  <c r="D4742" i="3"/>
  <c r="L4742" i="3"/>
  <c r="M4742" i="3"/>
  <c r="P4742" i="3" s="1"/>
  <c r="N4742" i="3"/>
  <c r="Q4742" i="3"/>
  <c r="R4742" i="3"/>
  <c r="S4742" i="3"/>
  <c r="W4742" i="3"/>
  <c r="X4742" i="3"/>
  <c r="D4743" i="3"/>
  <c r="L4743" i="3"/>
  <c r="M4743" i="3"/>
  <c r="U4743" i="3" s="1"/>
  <c r="N4743" i="3"/>
  <c r="T4743" i="3" s="1"/>
  <c r="P4743" i="3"/>
  <c r="Q4743" i="3"/>
  <c r="S4743" i="3" s="1"/>
  <c r="R4743" i="3"/>
  <c r="W4743" i="3"/>
  <c r="X4743" i="3"/>
  <c r="D4744" i="3"/>
  <c r="L4744" i="3"/>
  <c r="M4744" i="3"/>
  <c r="N4744" i="3"/>
  <c r="T4744" i="3" s="1"/>
  <c r="Q4744" i="3"/>
  <c r="S4744" i="3" s="1"/>
  <c r="R4744" i="3"/>
  <c r="W4744" i="3"/>
  <c r="X4744" i="3"/>
  <c r="D4745" i="3"/>
  <c r="L4745" i="3"/>
  <c r="M4745" i="3"/>
  <c r="P4745" i="3" s="1"/>
  <c r="N4745" i="3"/>
  <c r="Q4745" i="3"/>
  <c r="S4745" i="3" s="1"/>
  <c r="R4745" i="3"/>
  <c r="T4745" i="3"/>
  <c r="W4745" i="3"/>
  <c r="X4745" i="3"/>
  <c r="D4746" i="3"/>
  <c r="L4746" i="3"/>
  <c r="M4746" i="3"/>
  <c r="N4746" i="3"/>
  <c r="O4746" i="3" s="1"/>
  <c r="P4746" i="3"/>
  <c r="Q4746" i="3"/>
  <c r="R4746" i="3"/>
  <c r="S4746" i="3"/>
  <c r="U4746" i="3"/>
  <c r="W4746" i="3"/>
  <c r="X4746" i="3"/>
  <c r="D4747" i="3"/>
  <c r="L4747" i="3"/>
  <c r="M4747" i="3"/>
  <c r="N4747" i="3"/>
  <c r="P4747" i="3"/>
  <c r="Q4747" i="3"/>
  <c r="S4747" i="3" s="1"/>
  <c r="R4747" i="3"/>
  <c r="T4747" i="3"/>
  <c r="U4747" i="3"/>
  <c r="W4747" i="3"/>
  <c r="X4747" i="3"/>
  <c r="D4748" i="3"/>
  <c r="L4748" i="3"/>
  <c r="M4748" i="3"/>
  <c r="N4748" i="3"/>
  <c r="P4748" i="3"/>
  <c r="Q4748" i="3"/>
  <c r="R4748" i="3"/>
  <c r="S4748" i="3"/>
  <c r="T4748" i="3"/>
  <c r="U4748" i="3"/>
  <c r="W4748" i="3"/>
  <c r="X4748" i="3"/>
  <c r="D4749" i="3"/>
  <c r="L4749" i="3"/>
  <c r="M4749" i="3"/>
  <c r="U4749" i="3" s="1"/>
  <c r="N4749" i="3"/>
  <c r="T4749" i="3" s="1"/>
  <c r="P4749" i="3"/>
  <c r="Q4749" i="3"/>
  <c r="S4749" i="3" s="1"/>
  <c r="R4749" i="3"/>
  <c r="W4749" i="3"/>
  <c r="X4749" i="3"/>
  <c r="D4750" i="3"/>
  <c r="L4750" i="3"/>
  <c r="M4750" i="3"/>
  <c r="U4750" i="3" s="1"/>
  <c r="N4750" i="3"/>
  <c r="O4750" i="3" s="1"/>
  <c r="Q4750" i="3"/>
  <c r="S4750" i="3" s="1"/>
  <c r="R4750" i="3"/>
  <c r="W4750" i="3"/>
  <c r="X4750" i="3"/>
  <c r="D4751" i="3"/>
  <c r="L4751" i="3"/>
  <c r="M4751" i="3"/>
  <c r="O4751" i="3" s="1"/>
  <c r="N4751" i="3"/>
  <c r="T4751" i="3" s="1"/>
  <c r="Q4751" i="3"/>
  <c r="S4751" i="3" s="1"/>
  <c r="R4751" i="3"/>
  <c r="U4751" i="3"/>
  <c r="W4751" i="3"/>
  <c r="X4751" i="3"/>
  <c r="D4752" i="3"/>
  <c r="L4752" i="3"/>
  <c r="M4752" i="3"/>
  <c r="N4752" i="3"/>
  <c r="P4752" i="3"/>
  <c r="Q4752" i="3"/>
  <c r="S4752" i="3" s="1"/>
  <c r="R4752" i="3"/>
  <c r="U4752" i="3"/>
  <c r="W4752" i="3"/>
  <c r="X4752" i="3"/>
  <c r="D4753" i="3"/>
  <c r="L4753" i="3"/>
  <c r="M4753" i="3"/>
  <c r="N4753" i="3"/>
  <c r="T4753" i="3" s="1"/>
  <c r="Q4753" i="3"/>
  <c r="S4753" i="3" s="1"/>
  <c r="R4753" i="3"/>
  <c r="W4753" i="3"/>
  <c r="X4753" i="3"/>
  <c r="D4754" i="3"/>
  <c r="L4754" i="3"/>
  <c r="M4754" i="3"/>
  <c r="P4754" i="3" s="1"/>
  <c r="N4754" i="3"/>
  <c r="T4754" i="3" s="1"/>
  <c r="Q4754" i="3"/>
  <c r="R4754" i="3"/>
  <c r="S4754" i="3"/>
  <c r="W4754" i="3"/>
  <c r="X4754" i="3"/>
  <c r="D4755" i="3"/>
  <c r="L4755" i="3"/>
  <c r="M4755" i="3"/>
  <c r="U4755" i="3" s="1"/>
  <c r="N4755" i="3"/>
  <c r="T4755" i="3" s="1"/>
  <c r="V4755" i="3" s="1"/>
  <c r="Q4755" i="3"/>
  <c r="S4755" i="3" s="1"/>
  <c r="R4755" i="3"/>
  <c r="W4755" i="3"/>
  <c r="X4755" i="3"/>
  <c r="D4756" i="3"/>
  <c r="L4756" i="3"/>
  <c r="M4756" i="3"/>
  <c r="N4756" i="3"/>
  <c r="O4756" i="3" s="1"/>
  <c r="P4756" i="3"/>
  <c r="Q4756" i="3"/>
  <c r="R4756" i="3"/>
  <c r="S4756" i="3"/>
  <c r="T4756" i="3"/>
  <c r="U4756" i="3"/>
  <c r="W4756" i="3"/>
  <c r="X4756" i="3"/>
  <c r="D4757" i="3"/>
  <c r="L4757" i="3"/>
  <c r="M4757" i="3"/>
  <c r="U4757" i="3" s="1"/>
  <c r="N4757" i="3"/>
  <c r="P4757" i="3"/>
  <c r="Q4757" i="3"/>
  <c r="S4757" i="3" s="1"/>
  <c r="R4757" i="3"/>
  <c r="T4757" i="3"/>
  <c r="V4757" i="3" s="1"/>
  <c r="W4757" i="3"/>
  <c r="X4757" i="3"/>
  <c r="D4758" i="3"/>
  <c r="L4758" i="3"/>
  <c r="M4758" i="3"/>
  <c r="U4758" i="3" s="1"/>
  <c r="N4758" i="3"/>
  <c r="T4758" i="3" s="1"/>
  <c r="V4758" i="3" s="1"/>
  <c r="Q4758" i="3"/>
  <c r="S4758" i="3" s="1"/>
  <c r="R4758" i="3"/>
  <c r="W4758" i="3"/>
  <c r="X4758" i="3"/>
  <c r="D4759" i="3"/>
  <c r="L4759" i="3"/>
  <c r="M4759" i="3"/>
  <c r="N4759" i="3"/>
  <c r="T4759" i="3" s="1"/>
  <c r="Q4759" i="3"/>
  <c r="S4759" i="3" s="1"/>
  <c r="R4759" i="3"/>
  <c r="W4759" i="3"/>
  <c r="X4759" i="3"/>
  <c r="D4760" i="3"/>
  <c r="L4760" i="3"/>
  <c r="M4760" i="3"/>
  <c r="U4760" i="3" s="1"/>
  <c r="N4760" i="3"/>
  <c r="O4760" i="3" s="1"/>
  <c r="P4760" i="3"/>
  <c r="Q4760" i="3"/>
  <c r="R4760" i="3"/>
  <c r="S4760" i="3"/>
  <c r="W4760" i="3"/>
  <c r="X4760" i="3"/>
  <c r="D4761" i="3"/>
  <c r="L4761" i="3"/>
  <c r="M4761" i="3"/>
  <c r="P4761" i="3" s="1"/>
  <c r="N4761" i="3"/>
  <c r="Q4761" i="3"/>
  <c r="S4761" i="3" s="1"/>
  <c r="R4761" i="3"/>
  <c r="T4761" i="3"/>
  <c r="U4761" i="3"/>
  <c r="W4761" i="3"/>
  <c r="X4761" i="3"/>
  <c r="D4762" i="3"/>
  <c r="L4762" i="3"/>
  <c r="M4762" i="3"/>
  <c r="U4762" i="3" s="1"/>
  <c r="N4762" i="3"/>
  <c r="T4762" i="3" s="1"/>
  <c r="O4762" i="3"/>
  <c r="Q4762" i="3"/>
  <c r="S4762" i="3" s="1"/>
  <c r="R4762" i="3"/>
  <c r="W4762" i="3"/>
  <c r="X4762" i="3"/>
  <c r="D4763" i="3"/>
  <c r="L4763" i="3"/>
  <c r="M4763" i="3"/>
  <c r="N4763" i="3"/>
  <c r="T4763" i="3" s="1"/>
  <c r="Q4763" i="3"/>
  <c r="S4763" i="3" s="1"/>
  <c r="R4763" i="3"/>
  <c r="U4763" i="3"/>
  <c r="W4763" i="3"/>
  <c r="X4763" i="3"/>
  <c r="D4764" i="3"/>
  <c r="L4764" i="3"/>
  <c r="M4764" i="3"/>
  <c r="N4764" i="3"/>
  <c r="Q4764" i="3"/>
  <c r="S4764" i="3" s="1"/>
  <c r="R4764" i="3"/>
  <c r="W4764" i="3"/>
  <c r="X4764" i="3"/>
  <c r="D4765" i="3"/>
  <c r="L4765" i="3"/>
  <c r="M4765" i="3"/>
  <c r="N4765" i="3"/>
  <c r="T4765" i="3" s="1"/>
  <c r="Q4765" i="3"/>
  <c r="S4765" i="3" s="1"/>
  <c r="R4765" i="3"/>
  <c r="W4765" i="3"/>
  <c r="X4765" i="3"/>
  <c r="D4766" i="3"/>
  <c r="L4766" i="3"/>
  <c r="M4766" i="3"/>
  <c r="O4766" i="3" s="1"/>
  <c r="N4766" i="3"/>
  <c r="T4766" i="3" s="1"/>
  <c r="Q4766" i="3"/>
  <c r="R4766" i="3"/>
  <c r="S4766" i="3"/>
  <c r="U4766" i="3"/>
  <c r="W4766" i="3"/>
  <c r="X4766" i="3"/>
  <c r="D4767" i="3"/>
  <c r="L4767" i="3"/>
  <c r="M4767" i="3"/>
  <c r="U4767" i="3" s="1"/>
  <c r="N4767" i="3"/>
  <c r="T4767" i="3" s="1"/>
  <c r="Q4767" i="3"/>
  <c r="S4767" i="3" s="1"/>
  <c r="R4767" i="3"/>
  <c r="W4767" i="3"/>
  <c r="X4767" i="3"/>
  <c r="D4768" i="3"/>
  <c r="L4768" i="3"/>
  <c r="M4768" i="3"/>
  <c r="P4768" i="3" s="1"/>
  <c r="N4768" i="3"/>
  <c r="T4768" i="3" s="1"/>
  <c r="Q4768" i="3"/>
  <c r="R4768" i="3"/>
  <c r="S4768" i="3"/>
  <c r="U4768" i="3"/>
  <c r="W4768" i="3"/>
  <c r="X4768" i="3"/>
  <c r="D4769" i="3"/>
  <c r="L4769" i="3"/>
  <c r="M4769" i="3"/>
  <c r="N4769" i="3"/>
  <c r="T4769" i="3" s="1"/>
  <c r="Q4769" i="3"/>
  <c r="S4769" i="3" s="1"/>
  <c r="R4769" i="3"/>
  <c r="W4769" i="3"/>
  <c r="X4769" i="3"/>
  <c r="D4770" i="3"/>
  <c r="L4770" i="3"/>
  <c r="M4770" i="3"/>
  <c r="N4770" i="3"/>
  <c r="Q4770" i="3"/>
  <c r="S4770" i="3" s="1"/>
  <c r="R4770" i="3"/>
  <c r="W4770" i="3"/>
  <c r="X4770" i="3"/>
  <c r="D4771" i="3"/>
  <c r="L4771" i="3"/>
  <c r="M4771" i="3"/>
  <c r="P4771" i="3" s="1"/>
  <c r="N4771" i="3"/>
  <c r="T4771" i="3" s="1"/>
  <c r="Q4771" i="3"/>
  <c r="S4771" i="3" s="1"/>
  <c r="R4771" i="3"/>
  <c r="W4771" i="3"/>
  <c r="X4771" i="3"/>
  <c r="D4772" i="3"/>
  <c r="L4772" i="3"/>
  <c r="M4772" i="3"/>
  <c r="O4772" i="3" s="1"/>
  <c r="N4772" i="3"/>
  <c r="T4772" i="3" s="1"/>
  <c r="Q4772" i="3"/>
  <c r="R4772" i="3"/>
  <c r="S4772" i="3"/>
  <c r="W4772" i="3"/>
  <c r="X4772" i="3"/>
  <c r="D4773" i="3"/>
  <c r="L4773" i="3"/>
  <c r="M4773" i="3"/>
  <c r="U4773" i="3" s="1"/>
  <c r="N4773" i="3"/>
  <c r="T4773" i="3" s="1"/>
  <c r="Q4773" i="3"/>
  <c r="S4773" i="3" s="1"/>
  <c r="R4773" i="3"/>
  <c r="W4773" i="3"/>
  <c r="X4773" i="3"/>
  <c r="D4774" i="3"/>
  <c r="L4774" i="3"/>
  <c r="M4774" i="3"/>
  <c r="N4774" i="3"/>
  <c r="T4774" i="3" s="1"/>
  <c r="Q4774" i="3"/>
  <c r="R4774" i="3"/>
  <c r="S4774" i="3"/>
  <c r="W4774" i="3"/>
  <c r="X4774" i="3"/>
  <c r="D4775" i="3"/>
  <c r="L4775" i="3"/>
  <c r="M4775" i="3"/>
  <c r="U4775" i="3" s="1"/>
  <c r="N4775" i="3"/>
  <c r="T4775" i="3" s="1"/>
  <c r="V4775" i="3" s="1"/>
  <c r="P4775" i="3"/>
  <c r="Q4775" i="3"/>
  <c r="S4775" i="3" s="1"/>
  <c r="R4775" i="3"/>
  <c r="W4775" i="3"/>
  <c r="X4775" i="3"/>
  <c r="D4776" i="3"/>
  <c r="L4776" i="3"/>
  <c r="M4776" i="3"/>
  <c r="U4776" i="3" s="1"/>
  <c r="N4776" i="3"/>
  <c r="T4776" i="3" s="1"/>
  <c r="Q4776" i="3"/>
  <c r="S4776" i="3" s="1"/>
  <c r="R4776" i="3"/>
  <c r="W4776" i="3"/>
  <c r="X4776" i="3"/>
  <c r="D4777" i="3"/>
  <c r="L4777" i="3"/>
  <c r="M4777" i="3"/>
  <c r="O4777" i="3" s="1"/>
  <c r="N4777" i="3"/>
  <c r="Q4777" i="3"/>
  <c r="S4777" i="3" s="1"/>
  <c r="R4777" i="3"/>
  <c r="T4777" i="3"/>
  <c r="W4777" i="3"/>
  <c r="X4777" i="3"/>
  <c r="D4778" i="3"/>
  <c r="L4778" i="3"/>
  <c r="M4778" i="3"/>
  <c r="P4778" i="3" s="1"/>
  <c r="N4778" i="3"/>
  <c r="T4778" i="3" s="1"/>
  <c r="Q4778" i="3"/>
  <c r="R4778" i="3"/>
  <c r="S4778" i="3"/>
  <c r="W4778" i="3"/>
  <c r="X4778" i="3"/>
  <c r="D4779" i="3"/>
  <c r="L4779" i="3"/>
  <c r="M4779" i="3"/>
  <c r="P4779" i="3" s="1"/>
  <c r="N4779" i="3"/>
  <c r="T4779" i="3" s="1"/>
  <c r="Q4779" i="3"/>
  <c r="S4779" i="3" s="1"/>
  <c r="R4779" i="3"/>
  <c r="W4779" i="3"/>
  <c r="X4779" i="3"/>
  <c r="D4780" i="3"/>
  <c r="L4780" i="3"/>
  <c r="M4780" i="3"/>
  <c r="N4780" i="3"/>
  <c r="Q4780" i="3"/>
  <c r="S4780" i="3" s="1"/>
  <c r="R4780" i="3"/>
  <c r="W4780" i="3"/>
  <c r="X4780" i="3"/>
  <c r="D4781" i="3"/>
  <c r="L4781" i="3"/>
  <c r="M4781" i="3"/>
  <c r="P4781" i="3" s="1"/>
  <c r="N4781" i="3"/>
  <c r="T4781" i="3" s="1"/>
  <c r="Q4781" i="3"/>
  <c r="S4781" i="3" s="1"/>
  <c r="R4781" i="3"/>
  <c r="W4781" i="3"/>
  <c r="X4781" i="3"/>
  <c r="D4782" i="3"/>
  <c r="L4782" i="3"/>
  <c r="M4782" i="3"/>
  <c r="P4782" i="3" s="1"/>
  <c r="N4782" i="3"/>
  <c r="Q4782" i="3"/>
  <c r="S4782" i="3" s="1"/>
  <c r="R4782" i="3"/>
  <c r="W4782" i="3"/>
  <c r="X4782" i="3"/>
  <c r="D4783" i="3"/>
  <c r="L4783" i="3"/>
  <c r="M4783" i="3"/>
  <c r="U4783" i="3" s="1"/>
  <c r="N4783" i="3"/>
  <c r="T4783" i="3" s="1"/>
  <c r="P4783" i="3"/>
  <c r="Q4783" i="3"/>
  <c r="S4783" i="3" s="1"/>
  <c r="R4783" i="3"/>
  <c r="W4783" i="3"/>
  <c r="X4783" i="3"/>
  <c r="D4784" i="3"/>
  <c r="L4784" i="3"/>
  <c r="M4784" i="3"/>
  <c r="P4784" i="3" s="1"/>
  <c r="N4784" i="3"/>
  <c r="T4784" i="3" s="1"/>
  <c r="Q4784" i="3"/>
  <c r="R4784" i="3"/>
  <c r="S4784" i="3"/>
  <c r="W4784" i="3"/>
  <c r="X4784" i="3"/>
  <c r="D4785" i="3"/>
  <c r="L4785" i="3"/>
  <c r="M4785" i="3"/>
  <c r="N4785" i="3"/>
  <c r="T4785" i="3" s="1"/>
  <c r="Q4785" i="3"/>
  <c r="S4785" i="3" s="1"/>
  <c r="R4785" i="3"/>
  <c r="W4785" i="3"/>
  <c r="X4785" i="3"/>
  <c r="D4786" i="3"/>
  <c r="L4786" i="3"/>
  <c r="M4786" i="3"/>
  <c r="U4786" i="3" s="1"/>
  <c r="N4786" i="3"/>
  <c r="O4786" i="3" s="1"/>
  <c r="P4786" i="3"/>
  <c r="Q4786" i="3"/>
  <c r="R4786" i="3"/>
  <c r="S4786" i="3"/>
  <c r="W4786" i="3"/>
  <c r="X4786" i="3"/>
  <c r="D4787" i="3"/>
  <c r="L4787" i="3"/>
  <c r="M4787" i="3"/>
  <c r="P4787" i="3" s="1"/>
  <c r="N4787" i="3"/>
  <c r="T4787" i="3" s="1"/>
  <c r="Q4787" i="3"/>
  <c r="S4787" i="3" s="1"/>
  <c r="R4787" i="3"/>
  <c r="W4787" i="3"/>
  <c r="X4787" i="3"/>
  <c r="D4788" i="3"/>
  <c r="L4788" i="3"/>
  <c r="M4788" i="3"/>
  <c r="P4788" i="3" s="1"/>
  <c r="N4788" i="3"/>
  <c r="Q4788" i="3"/>
  <c r="R4788" i="3"/>
  <c r="S4788" i="3"/>
  <c r="W4788" i="3"/>
  <c r="X4788" i="3"/>
  <c r="D4789" i="3"/>
  <c r="L4789" i="3"/>
  <c r="M4789" i="3"/>
  <c r="U4789" i="3" s="1"/>
  <c r="N4789" i="3"/>
  <c r="T4789" i="3" s="1"/>
  <c r="Q4789" i="3"/>
  <c r="S4789" i="3" s="1"/>
  <c r="R4789" i="3"/>
  <c r="W4789" i="3"/>
  <c r="X4789" i="3"/>
  <c r="D4790" i="3"/>
  <c r="L4790" i="3"/>
  <c r="M4790" i="3"/>
  <c r="N4790" i="3"/>
  <c r="Q4790" i="3"/>
  <c r="S4790" i="3" s="1"/>
  <c r="R4790" i="3"/>
  <c r="T4790" i="3"/>
  <c r="W4790" i="3"/>
  <c r="X4790" i="3"/>
  <c r="D4791" i="3"/>
  <c r="L4791" i="3"/>
  <c r="M4791" i="3"/>
  <c r="U4791" i="3" s="1"/>
  <c r="N4791" i="3"/>
  <c r="T4791" i="3" s="1"/>
  <c r="P4791" i="3"/>
  <c r="Q4791" i="3"/>
  <c r="S4791" i="3" s="1"/>
  <c r="R4791" i="3"/>
  <c r="W4791" i="3"/>
  <c r="X4791" i="3"/>
  <c r="D4792" i="3"/>
  <c r="L4792" i="3"/>
  <c r="M4792" i="3"/>
  <c r="P4792" i="3" s="1"/>
  <c r="N4792" i="3"/>
  <c r="T4792" i="3" s="1"/>
  <c r="V4792" i="3" s="1"/>
  <c r="Q4792" i="3"/>
  <c r="S4792" i="3" s="1"/>
  <c r="R4792" i="3"/>
  <c r="U4792" i="3"/>
  <c r="W4792" i="3"/>
  <c r="X4792" i="3"/>
  <c r="D4793" i="3"/>
  <c r="L4793" i="3"/>
  <c r="M4793" i="3"/>
  <c r="N4793" i="3"/>
  <c r="T4793" i="3" s="1"/>
  <c r="Q4793" i="3"/>
  <c r="S4793" i="3" s="1"/>
  <c r="R4793" i="3"/>
  <c r="W4793" i="3"/>
  <c r="X4793" i="3"/>
  <c r="D4794" i="3"/>
  <c r="L4794" i="3"/>
  <c r="M4794" i="3"/>
  <c r="P4794" i="3" s="1"/>
  <c r="N4794" i="3"/>
  <c r="Q4794" i="3"/>
  <c r="R4794" i="3"/>
  <c r="S4794" i="3"/>
  <c r="T4794" i="3"/>
  <c r="W4794" i="3"/>
  <c r="X4794" i="3"/>
  <c r="D4795" i="3"/>
  <c r="L4795" i="3"/>
  <c r="M4795" i="3"/>
  <c r="P4795" i="3" s="1"/>
  <c r="N4795" i="3"/>
  <c r="T4795" i="3" s="1"/>
  <c r="Q4795" i="3"/>
  <c r="S4795" i="3" s="1"/>
  <c r="R4795" i="3"/>
  <c r="U4795" i="3"/>
  <c r="W4795" i="3"/>
  <c r="X4795" i="3"/>
  <c r="D4796" i="3"/>
  <c r="L4796" i="3"/>
  <c r="M4796" i="3"/>
  <c r="U4796" i="3" s="1"/>
  <c r="N4796" i="3"/>
  <c r="O4796" i="3" s="1"/>
  <c r="Q4796" i="3"/>
  <c r="S4796" i="3" s="1"/>
  <c r="R4796" i="3"/>
  <c r="W4796" i="3"/>
  <c r="X4796" i="3"/>
  <c r="D4797" i="3"/>
  <c r="L4797" i="3"/>
  <c r="M4797" i="3"/>
  <c r="P4797" i="3" s="1"/>
  <c r="N4797" i="3"/>
  <c r="T4797" i="3" s="1"/>
  <c r="Q4797" i="3"/>
  <c r="S4797" i="3" s="1"/>
  <c r="R4797" i="3"/>
  <c r="U4797" i="3"/>
  <c r="W4797" i="3"/>
  <c r="X4797" i="3"/>
  <c r="D4798" i="3"/>
  <c r="L4798" i="3"/>
  <c r="M4798" i="3"/>
  <c r="N4798" i="3"/>
  <c r="Q4798" i="3"/>
  <c r="S4798" i="3" s="1"/>
  <c r="R4798" i="3"/>
  <c r="T4798" i="3"/>
  <c r="W4798" i="3"/>
  <c r="X4798" i="3"/>
  <c r="D4799" i="3"/>
  <c r="L4799" i="3"/>
  <c r="M4799" i="3"/>
  <c r="N4799" i="3"/>
  <c r="T4799" i="3" s="1"/>
  <c r="Q4799" i="3"/>
  <c r="S4799" i="3" s="1"/>
  <c r="R4799" i="3"/>
  <c r="W4799" i="3"/>
  <c r="X4799" i="3"/>
  <c r="D4800" i="3"/>
  <c r="L4800" i="3"/>
  <c r="M4800" i="3"/>
  <c r="P4800" i="3" s="1"/>
  <c r="N4800" i="3"/>
  <c r="T4800" i="3" s="1"/>
  <c r="Q4800" i="3"/>
  <c r="R4800" i="3"/>
  <c r="S4800" i="3"/>
  <c r="W4800" i="3"/>
  <c r="X4800" i="3"/>
  <c r="D4801" i="3"/>
  <c r="L4801" i="3"/>
  <c r="M4801" i="3"/>
  <c r="P4801" i="3" s="1"/>
  <c r="N4801" i="3"/>
  <c r="Q4801" i="3"/>
  <c r="S4801" i="3" s="1"/>
  <c r="R4801" i="3"/>
  <c r="T4801" i="3"/>
  <c r="W4801" i="3"/>
  <c r="X4801" i="3"/>
  <c r="D4802" i="3"/>
  <c r="L4802" i="3"/>
  <c r="M4802" i="3"/>
  <c r="U4802" i="3" s="1"/>
  <c r="N4802" i="3"/>
  <c r="O4802" i="3" s="1"/>
  <c r="Q4802" i="3"/>
  <c r="S4802" i="3" s="1"/>
  <c r="R4802" i="3"/>
  <c r="W4802" i="3"/>
  <c r="X4802" i="3"/>
  <c r="D4803" i="3"/>
  <c r="L4803" i="3"/>
  <c r="M4803" i="3"/>
  <c r="P4803" i="3" s="1"/>
  <c r="N4803" i="3"/>
  <c r="T4803" i="3" s="1"/>
  <c r="V4803" i="3" s="1"/>
  <c r="Q4803" i="3"/>
  <c r="S4803" i="3" s="1"/>
  <c r="R4803" i="3"/>
  <c r="U4803" i="3"/>
  <c r="W4803" i="3"/>
  <c r="X4803" i="3"/>
  <c r="D4804" i="3"/>
  <c r="L4804" i="3"/>
  <c r="M4804" i="3"/>
  <c r="P4804" i="3" s="1"/>
  <c r="N4804" i="3"/>
  <c r="Q4804" i="3"/>
  <c r="R4804" i="3"/>
  <c r="S4804" i="3"/>
  <c r="W4804" i="3"/>
  <c r="X4804" i="3"/>
  <c r="D4805" i="3"/>
  <c r="L4805" i="3"/>
  <c r="M4805" i="3"/>
  <c r="U4805" i="3" s="1"/>
  <c r="N4805" i="3"/>
  <c r="T4805" i="3" s="1"/>
  <c r="Q4805" i="3"/>
  <c r="S4805" i="3" s="1"/>
  <c r="R4805" i="3"/>
  <c r="W4805" i="3"/>
  <c r="X4805" i="3"/>
  <c r="D4806" i="3"/>
  <c r="L4806" i="3"/>
  <c r="M4806" i="3"/>
  <c r="N4806" i="3"/>
  <c r="Q4806" i="3"/>
  <c r="S4806" i="3" s="1"/>
  <c r="R4806" i="3"/>
  <c r="T4806" i="3"/>
  <c r="W4806" i="3"/>
  <c r="X4806" i="3"/>
  <c r="D4807" i="3"/>
  <c r="L4807" i="3"/>
  <c r="M4807" i="3"/>
  <c r="U4807" i="3" s="1"/>
  <c r="N4807" i="3"/>
  <c r="T4807" i="3" s="1"/>
  <c r="P4807" i="3"/>
  <c r="Q4807" i="3"/>
  <c r="S4807" i="3" s="1"/>
  <c r="R4807" i="3"/>
  <c r="W4807" i="3"/>
  <c r="X4807" i="3"/>
  <c r="D4808" i="3"/>
  <c r="L4808" i="3"/>
  <c r="M4808" i="3"/>
  <c r="N4808" i="3"/>
  <c r="T4808" i="3" s="1"/>
  <c r="V4808" i="3" s="1"/>
  <c r="P4808" i="3"/>
  <c r="Q4808" i="3"/>
  <c r="S4808" i="3" s="1"/>
  <c r="R4808" i="3"/>
  <c r="U4808" i="3"/>
  <c r="W4808" i="3"/>
  <c r="X4808" i="3"/>
  <c r="D4809" i="3"/>
  <c r="L4809" i="3"/>
  <c r="M4809" i="3"/>
  <c r="P4809" i="3" s="1"/>
  <c r="N4809" i="3"/>
  <c r="Q4809" i="3"/>
  <c r="S4809" i="3" s="1"/>
  <c r="R4809" i="3"/>
  <c r="T4809" i="3"/>
  <c r="W4809" i="3"/>
  <c r="X4809" i="3"/>
  <c r="D4810" i="3"/>
  <c r="L4810" i="3"/>
  <c r="M4810" i="3"/>
  <c r="N4810" i="3"/>
  <c r="O4810" i="3" s="1"/>
  <c r="P4810" i="3"/>
  <c r="Q4810" i="3"/>
  <c r="R4810" i="3"/>
  <c r="S4810" i="3"/>
  <c r="U4810" i="3"/>
  <c r="W4810" i="3"/>
  <c r="X4810" i="3"/>
  <c r="D4811" i="3"/>
  <c r="L4811" i="3"/>
  <c r="M4811" i="3"/>
  <c r="P4811" i="3" s="1"/>
  <c r="N4811" i="3"/>
  <c r="T4811" i="3" s="1"/>
  <c r="Q4811" i="3"/>
  <c r="S4811" i="3" s="1"/>
  <c r="R4811" i="3"/>
  <c r="W4811" i="3"/>
  <c r="X4811" i="3"/>
  <c r="D4812" i="3"/>
  <c r="L4812" i="3"/>
  <c r="M4812" i="3"/>
  <c r="U4812" i="3" s="1"/>
  <c r="N4812" i="3"/>
  <c r="O4812" i="3" s="1"/>
  <c r="Q4812" i="3"/>
  <c r="S4812" i="3" s="1"/>
  <c r="R4812" i="3"/>
  <c r="W4812" i="3"/>
  <c r="X4812" i="3"/>
  <c r="D4813" i="3"/>
  <c r="L4813" i="3"/>
  <c r="M4813" i="3"/>
  <c r="P4813" i="3" s="1"/>
  <c r="N4813" i="3"/>
  <c r="T4813" i="3" s="1"/>
  <c r="Q4813" i="3"/>
  <c r="S4813" i="3" s="1"/>
  <c r="R4813" i="3"/>
  <c r="U4813" i="3"/>
  <c r="W4813" i="3"/>
  <c r="X4813" i="3"/>
  <c r="D4814" i="3"/>
  <c r="L4814" i="3"/>
  <c r="M4814" i="3"/>
  <c r="U4814" i="3" s="1"/>
  <c r="N4814" i="3"/>
  <c r="T4814" i="3" s="1"/>
  <c r="Q4814" i="3"/>
  <c r="S4814" i="3" s="1"/>
  <c r="R4814" i="3"/>
  <c r="W4814" i="3"/>
  <c r="X4814" i="3"/>
  <c r="D4815" i="3"/>
  <c r="L4815" i="3"/>
  <c r="M4815" i="3"/>
  <c r="N4815" i="3"/>
  <c r="T4815" i="3" s="1"/>
  <c r="Q4815" i="3"/>
  <c r="S4815" i="3" s="1"/>
  <c r="R4815" i="3"/>
  <c r="W4815" i="3"/>
  <c r="X4815" i="3"/>
  <c r="D4816" i="3"/>
  <c r="L4816" i="3"/>
  <c r="M4816" i="3"/>
  <c r="P4816" i="3" s="1"/>
  <c r="N4816" i="3"/>
  <c r="T4816" i="3" s="1"/>
  <c r="Q4816" i="3"/>
  <c r="R4816" i="3"/>
  <c r="S4816" i="3"/>
  <c r="U4816" i="3"/>
  <c r="W4816" i="3"/>
  <c r="X4816" i="3"/>
  <c r="D4817" i="3"/>
  <c r="L4817" i="3"/>
  <c r="M4817" i="3"/>
  <c r="P4817" i="3" s="1"/>
  <c r="N4817" i="3"/>
  <c r="T4817" i="3" s="1"/>
  <c r="Q4817" i="3"/>
  <c r="S4817" i="3" s="1"/>
  <c r="R4817" i="3"/>
  <c r="W4817" i="3"/>
  <c r="X4817" i="3"/>
  <c r="D4818" i="3"/>
  <c r="L4818" i="3"/>
  <c r="M4818" i="3"/>
  <c r="N4818" i="3"/>
  <c r="O4818" i="3" s="1"/>
  <c r="P4818" i="3"/>
  <c r="Q4818" i="3"/>
  <c r="S4818" i="3" s="1"/>
  <c r="R4818" i="3"/>
  <c r="U4818" i="3"/>
  <c r="W4818" i="3"/>
  <c r="X4818" i="3"/>
  <c r="D4819" i="3"/>
  <c r="L4819" i="3"/>
  <c r="M4819" i="3"/>
  <c r="N4819" i="3"/>
  <c r="T4819" i="3" s="1"/>
  <c r="Q4819" i="3"/>
  <c r="S4819" i="3" s="1"/>
  <c r="R4819" i="3"/>
  <c r="W4819" i="3"/>
  <c r="X4819" i="3"/>
  <c r="D4820" i="3"/>
  <c r="L4820" i="3"/>
  <c r="M4820" i="3"/>
  <c r="P4820" i="3" s="1"/>
  <c r="N4820" i="3"/>
  <c r="Q4820" i="3"/>
  <c r="R4820" i="3"/>
  <c r="S4820" i="3"/>
  <c r="W4820" i="3"/>
  <c r="X4820" i="3"/>
  <c r="D4821" i="3"/>
  <c r="L4821" i="3"/>
  <c r="M4821" i="3"/>
  <c r="U4821" i="3" s="1"/>
  <c r="N4821" i="3"/>
  <c r="T4821" i="3" s="1"/>
  <c r="Q4821" i="3"/>
  <c r="S4821" i="3" s="1"/>
  <c r="R4821" i="3"/>
  <c r="W4821" i="3"/>
  <c r="X4821" i="3"/>
  <c r="D4822" i="3"/>
  <c r="L4822" i="3"/>
  <c r="M4822" i="3"/>
  <c r="N4822" i="3"/>
  <c r="Q4822" i="3"/>
  <c r="S4822" i="3" s="1"/>
  <c r="R4822" i="3"/>
  <c r="T4822" i="3"/>
  <c r="W4822" i="3"/>
  <c r="X4822" i="3"/>
  <c r="D4823" i="3"/>
  <c r="L4823" i="3"/>
  <c r="M4823" i="3"/>
  <c r="U4823" i="3" s="1"/>
  <c r="N4823" i="3"/>
  <c r="T4823" i="3" s="1"/>
  <c r="Q4823" i="3"/>
  <c r="S4823" i="3" s="1"/>
  <c r="R4823" i="3"/>
  <c r="W4823" i="3"/>
  <c r="X4823" i="3"/>
  <c r="D4824" i="3"/>
  <c r="L4824" i="3"/>
  <c r="M4824" i="3"/>
  <c r="N4824" i="3"/>
  <c r="T4824" i="3" s="1"/>
  <c r="P4824" i="3"/>
  <c r="Q4824" i="3"/>
  <c r="S4824" i="3" s="1"/>
  <c r="R4824" i="3"/>
  <c r="U4824" i="3"/>
  <c r="W4824" i="3"/>
  <c r="X4824" i="3"/>
  <c r="D4825" i="3"/>
  <c r="L4825" i="3"/>
  <c r="M4825" i="3"/>
  <c r="P4825" i="3" s="1"/>
  <c r="N4825" i="3"/>
  <c r="T4825" i="3" s="1"/>
  <c r="Q4825" i="3"/>
  <c r="S4825" i="3" s="1"/>
  <c r="R4825" i="3"/>
  <c r="W4825" i="3"/>
  <c r="X4825" i="3"/>
  <c r="D4826" i="3"/>
  <c r="L4826" i="3"/>
  <c r="M4826" i="3"/>
  <c r="N4826" i="3"/>
  <c r="Q4826" i="3"/>
  <c r="R4826" i="3"/>
  <c r="S4826" i="3"/>
  <c r="T4826" i="3"/>
  <c r="W4826" i="3"/>
  <c r="X4826" i="3"/>
  <c r="D4827" i="3"/>
  <c r="L4827" i="3"/>
  <c r="M4827" i="3"/>
  <c r="P4827" i="3" s="1"/>
  <c r="N4827" i="3"/>
  <c r="T4827" i="3" s="1"/>
  <c r="Q4827" i="3"/>
  <c r="S4827" i="3" s="1"/>
  <c r="R4827" i="3"/>
  <c r="U4827" i="3"/>
  <c r="W4827" i="3"/>
  <c r="X4827" i="3"/>
  <c r="D4828" i="3"/>
  <c r="L4828" i="3"/>
  <c r="M4828" i="3"/>
  <c r="U4828" i="3" s="1"/>
  <c r="N4828" i="3"/>
  <c r="Q4828" i="3"/>
  <c r="S4828" i="3" s="1"/>
  <c r="R4828" i="3"/>
  <c r="W4828" i="3"/>
  <c r="X4828" i="3"/>
  <c r="D4829" i="3"/>
  <c r="L4829" i="3"/>
  <c r="M4829" i="3"/>
  <c r="P4829" i="3" s="1"/>
  <c r="N4829" i="3"/>
  <c r="T4829" i="3" s="1"/>
  <c r="Q4829" i="3"/>
  <c r="S4829" i="3" s="1"/>
  <c r="R4829" i="3"/>
  <c r="W4829" i="3"/>
  <c r="X4829" i="3"/>
  <c r="D4830" i="3"/>
  <c r="L4830" i="3"/>
  <c r="M4830" i="3"/>
  <c r="N4830" i="3"/>
  <c r="T4830" i="3" s="1"/>
  <c r="V4830" i="3" s="1"/>
  <c r="P4830" i="3"/>
  <c r="Q4830" i="3"/>
  <c r="S4830" i="3" s="1"/>
  <c r="R4830" i="3"/>
  <c r="U4830" i="3"/>
  <c r="W4830" i="3"/>
  <c r="X4830" i="3"/>
  <c r="D4831" i="3"/>
  <c r="L4831" i="3"/>
  <c r="M4831" i="3"/>
  <c r="N4831" i="3"/>
  <c r="T4831" i="3" s="1"/>
  <c r="Q4831" i="3"/>
  <c r="S4831" i="3" s="1"/>
  <c r="R4831" i="3"/>
  <c r="W4831" i="3"/>
  <c r="X4831" i="3"/>
  <c r="D4832" i="3"/>
  <c r="L4832" i="3"/>
  <c r="M4832" i="3"/>
  <c r="N4832" i="3"/>
  <c r="T4832" i="3" s="1"/>
  <c r="P4832" i="3"/>
  <c r="Q4832" i="3"/>
  <c r="R4832" i="3"/>
  <c r="S4832" i="3"/>
  <c r="U4832" i="3"/>
  <c r="W4832" i="3"/>
  <c r="X4832" i="3"/>
  <c r="D4833" i="3"/>
  <c r="L4833" i="3"/>
  <c r="M4833" i="3"/>
  <c r="P4833" i="3" s="1"/>
  <c r="N4833" i="3"/>
  <c r="Q4833" i="3"/>
  <c r="S4833" i="3" s="1"/>
  <c r="R4833" i="3"/>
  <c r="T4833" i="3"/>
  <c r="W4833" i="3"/>
  <c r="X4833" i="3"/>
  <c r="D4834" i="3"/>
  <c r="L4834" i="3"/>
  <c r="M4834" i="3"/>
  <c r="N4834" i="3"/>
  <c r="P4834" i="3"/>
  <c r="Q4834" i="3"/>
  <c r="S4834" i="3" s="1"/>
  <c r="R4834" i="3"/>
  <c r="U4834" i="3"/>
  <c r="W4834" i="3"/>
  <c r="X4834" i="3"/>
  <c r="D4835" i="3"/>
  <c r="L4835" i="3"/>
  <c r="M4835" i="3"/>
  <c r="P4835" i="3" s="1"/>
  <c r="N4835" i="3"/>
  <c r="T4835" i="3" s="1"/>
  <c r="Q4835" i="3"/>
  <c r="S4835" i="3" s="1"/>
  <c r="R4835" i="3"/>
  <c r="W4835" i="3"/>
  <c r="X4835" i="3"/>
  <c r="D4836" i="3"/>
  <c r="L4836" i="3"/>
  <c r="M4836" i="3"/>
  <c r="P4836" i="3" s="1"/>
  <c r="N4836" i="3"/>
  <c r="Q4836" i="3"/>
  <c r="R4836" i="3"/>
  <c r="S4836" i="3"/>
  <c r="W4836" i="3"/>
  <c r="X4836" i="3"/>
  <c r="D4837" i="3"/>
  <c r="L4837" i="3"/>
  <c r="M4837" i="3"/>
  <c r="U4837" i="3" s="1"/>
  <c r="N4837" i="3"/>
  <c r="T4837" i="3" s="1"/>
  <c r="P4837" i="3"/>
  <c r="Q4837" i="3"/>
  <c r="S4837" i="3" s="1"/>
  <c r="R4837" i="3"/>
  <c r="W4837" i="3"/>
  <c r="X4837" i="3"/>
  <c r="D4838" i="3"/>
  <c r="L4838" i="3"/>
  <c r="M4838" i="3"/>
  <c r="N4838" i="3"/>
  <c r="T4838" i="3" s="1"/>
  <c r="Q4838" i="3"/>
  <c r="S4838" i="3" s="1"/>
  <c r="R4838" i="3"/>
  <c r="W4838" i="3"/>
  <c r="X4838" i="3"/>
  <c r="D4839" i="3"/>
  <c r="L4839" i="3"/>
  <c r="M4839" i="3"/>
  <c r="U4839" i="3" s="1"/>
  <c r="N4839" i="3"/>
  <c r="Q4839" i="3"/>
  <c r="S4839" i="3" s="1"/>
  <c r="R4839" i="3"/>
  <c r="W4839" i="3"/>
  <c r="X4839" i="3"/>
  <c r="D4840" i="3"/>
  <c r="L4840" i="3"/>
  <c r="M4840" i="3"/>
  <c r="U4840" i="3" s="1"/>
  <c r="N4840" i="3"/>
  <c r="Q4840" i="3"/>
  <c r="S4840" i="3" s="1"/>
  <c r="R4840" i="3"/>
  <c r="W4840" i="3"/>
  <c r="X4840" i="3"/>
  <c r="D4841" i="3"/>
  <c r="L4841" i="3"/>
  <c r="M4841" i="3"/>
  <c r="N4841" i="3"/>
  <c r="T4841" i="3" s="1"/>
  <c r="P4841" i="3"/>
  <c r="Q4841" i="3"/>
  <c r="R4841" i="3"/>
  <c r="S4841" i="3"/>
  <c r="U4841" i="3"/>
  <c r="W4841" i="3"/>
  <c r="X4841" i="3"/>
  <c r="D4842" i="3"/>
  <c r="L4842" i="3"/>
  <c r="M4842" i="3"/>
  <c r="N4842" i="3"/>
  <c r="Q4842" i="3"/>
  <c r="S4842" i="3" s="1"/>
  <c r="R4842" i="3"/>
  <c r="T4842" i="3"/>
  <c r="W4842" i="3"/>
  <c r="X4842" i="3"/>
  <c r="D4843" i="3"/>
  <c r="L4843" i="3"/>
  <c r="M4843" i="3"/>
  <c r="N4843" i="3"/>
  <c r="Q4843" i="3"/>
  <c r="S4843" i="3" s="1"/>
  <c r="R4843" i="3"/>
  <c r="W4843" i="3"/>
  <c r="X4843" i="3"/>
  <c r="D4844" i="3"/>
  <c r="L4844" i="3"/>
  <c r="M4844" i="3"/>
  <c r="P4844" i="3" s="1"/>
  <c r="N4844" i="3"/>
  <c r="Q4844" i="3"/>
  <c r="S4844" i="3" s="1"/>
  <c r="R4844" i="3"/>
  <c r="T4844" i="3"/>
  <c r="U4844" i="3"/>
  <c r="W4844" i="3"/>
  <c r="X4844" i="3"/>
  <c r="D4845" i="3"/>
  <c r="L4845" i="3"/>
  <c r="M4845" i="3"/>
  <c r="N4845" i="3"/>
  <c r="T4845" i="3" s="1"/>
  <c r="P4845" i="3"/>
  <c r="Q4845" i="3"/>
  <c r="S4845" i="3" s="1"/>
  <c r="R4845" i="3"/>
  <c r="U4845" i="3"/>
  <c r="W4845" i="3"/>
  <c r="X4845" i="3"/>
  <c r="D4846" i="3"/>
  <c r="L4846" i="3"/>
  <c r="M4846" i="3"/>
  <c r="N4846" i="3"/>
  <c r="T4846" i="3" s="1"/>
  <c r="Q4846" i="3"/>
  <c r="S4846" i="3" s="1"/>
  <c r="R4846" i="3"/>
  <c r="W4846" i="3"/>
  <c r="X4846" i="3"/>
  <c r="D4847" i="3"/>
  <c r="L4847" i="3"/>
  <c r="M4847" i="3"/>
  <c r="N4847" i="3"/>
  <c r="Q4847" i="3"/>
  <c r="S4847" i="3" s="1"/>
  <c r="R4847" i="3"/>
  <c r="W4847" i="3"/>
  <c r="X4847" i="3"/>
  <c r="D4848" i="3"/>
  <c r="L4848" i="3"/>
  <c r="M4848" i="3"/>
  <c r="U4848" i="3" s="1"/>
  <c r="N4848" i="3"/>
  <c r="O4848" i="3" s="1"/>
  <c r="P4848" i="3"/>
  <c r="Q4848" i="3"/>
  <c r="S4848" i="3" s="1"/>
  <c r="R4848" i="3"/>
  <c r="W4848" i="3"/>
  <c r="X4848" i="3"/>
  <c r="D4849" i="3"/>
  <c r="L4849" i="3"/>
  <c r="M4849" i="3"/>
  <c r="P4849" i="3" s="1"/>
  <c r="N4849" i="3"/>
  <c r="T4849" i="3" s="1"/>
  <c r="Q4849" i="3"/>
  <c r="R4849" i="3"/>
  <c r="S4849" i="3"/>
  <c r="U4849" i="3"/>
  <c r="W4849" i="3"/>
  <c r="X4849" i="3"/>
  <c r="D4850" i="3"/>
  <c r="L4850" i="3"/>
  <c r="M4850" i="3"/>
  <c r="O4850" i="3" s="1"/>
  <c r="N4850" i="3"/>
  <c r="P4850" i="3"/>
  <c r="Q4850" i="3"/>
  <c r="S4850" i="3" s="1"/>
  <c r="R4850" i="3"/>
  <c r="T4850" i="3"/>
  <c r="V4850" i="3" s="1"/>
  <c r="U4850" i="3"/>
  <c r="W4850" i="3"/>
  <c r="X4850" i="3"/>
  <c r="D4851" i="3"/>
  <c r="L4851" i="3"/>
  <c r="M4851" i="3"/>
  <c r="N4851" i="3"/>
  <c r="Q4851" i="3"/>
  <c r="S4851" i="3" s="1"/>
  <c r="R4851" i="3"/>
  <c r="W4851" i="3"/>
  <c r="X4851" i="3"/>
  <c r="D4852" i="3"/>
  <c r="L4852" i="3"/>
  <c r="M4852" i="3"/>
  <c r="N4852" i="3"/>
  <c r="Q4852" i="3"/>
  <c r="S4852" i="3" s="1"/>
  <c r="R4852" i="3"/>
  <c r="T4852" i="3"/>
  <c r="W4852" i="3"/>
  <c r="X4852" i="3"/>
  <c r="D4853" i="3"/>
  <c r="L4853" i="3"/>
  <c r="M4853" i="3"/>
  <c r="P4853" i="3" s="1"/>
  <c r="N4853" i="3"/>
  <c r="T4853" i="3" s="1"/>
  <c r="Q4853" i="3"/>
  <c r="S4853" i="3" s="1"/>
  <c r="R4853" i="3"/>
  <c r="W4853" i="3"/>
  <c r="X4853" i="3"/>
  <c r="D4854" i="3"/>
  <c r="L4854" i="3"/>
  <c r="M4854" i="3"/>
  <c r="N4854" i="3"/>
  <c r="Q4854" i="3"/>
  <c r="S4854" i="3" s="1"/>
  <c r="R4854" i="3"/>
  <c r="T4854" i="3"/>
  <c r="W4854" i="3"/>
  <c r="X4854" i="3"/>
  <c r="D4855" i="3"/>
  <c r="L4855" i="3"/>
  <c r="M4855" i="3"/>
  <c r="U4855" i="3" s="1"/>
  <c r="N4855" i="3"/>
  <c r="P4855" i="3"/>
  <c r="Q4855" i="3"/>
  <c r="S4855" i="3" s="1"/>
  <c r="R4855" i="3"/>
  <c r="W4855" i="3"/>
  <c r="X4855" i="3"/>
  <c r="D4856" i="3"/>
  <c r="L4856" i="3"/>
  <c r="M4856" i="3"/>
  <c r="U4856" i="3" s="1"/>
  <c r="N4856" i="3"/>
  <c r="O4856" i="3" s="1"/>
  <c r="P4856" i="3"/>
  <c r="Q4856" i="3"/>
  <c r="S4856" i="3" s="1"/>
  <c r="R4856" i="3"/>
  <c r="W4856" i="3"/>
  <c r="X4856" i="3"/>
  <c r="D4857" i="3"/>
  <c r="L4857" i="3"/>
  <c r="M4857" i="3"/>
  <c r="U4857" i="3" s="1"/>
  <c r="N4857" i="3"/>
  <c r="T4857" i="3" s="1"/>
  <c r="Q4857" i="3"/>
  <c r="R4857" i="3"/>
  <c r="S4857" i="3"/>
  <c r="W4857" i="3"/>
  <c r="X4857" i="3"/>
  <c r="D4858" i="3"/>
  <c r="L4858" i="3"/>
  <c r="M4858" i="3"/>
  <c r="O4858" i="3" s="1"/>
  <c r="N4858" i="3"/>
  <c r="Q4858" i="3"/>
  <c r="S4858" i="3" s="1"/>
  <c r="R4858" i="3"/>
  <c r="T4858" i="3"/>
  <c r="U4858" i="3"/>
  <c r="W4858" i="3"/>
  <c r="X4858" i="3"/>
  <c r="D4859" i="3"/>
  <c r="L4859" i="3"/>
  <c r="M4859" i="3"/>
  <c r="N4859" i="3"/>
  <c r="Q4859" i="3"/>
  <c r="S4859" i="3" s="1"/>
  <c r="R4859" i="3"/>
  <c r="W4859" i="3"/>
  <c r="X4859" i="3"/>
  <c r="D4860" i="3"/>
  <c r="L4860" i="3"/>
  <c r="M4860" i="3"/>
  <c r="P4860" i="3" s="1"/>
  <c r="N4860" i="3"/>
  <c r="T4860" i="3" s="1"/>
  <c r="Q4860" i="3"/>
  <c r="S4860" i="3" s="1"/>
  <c r="R4860" i="3"/>
  <c r="U4860" i="3"/>
  <c r="W4860" i="3"/>
  <c r="X4860" i="3"/>
  <c r="D4861" i="3"/>
  <c r="L4861" i="3"/>
  <c r="M4861" i="3"/>
  <c r="U4861" i="3" s="1"/>
  <c r="N4861" i="3"/>
  <c r="T4861" i="3" s="1"/>
  <c r="Q4861" i="3"/>
  <c r="S4861" i="3" s="1"/>
  <c r="R4861" i="3"/>
  <c r="W4861" i="3"/>
  <c r="X4861" i="3"/>
  <c r="D4862" i="3"/>
  <c r="L4862" i="3"/>
  <c r="M4862" i="3"/>
  <c r="N4862" i="3"/>
  <c r="T4862" i="3" s="1"/>
  <c r="Q4862" i="3"/>
  <c r="S4862" i="3" s="1"/>
  <c r="R4862" i="3"/>
  <c r="W4862" i="3"/>
  <c r="X4862" i="3"/>
  <c r="D4863" i="3"/>
  <c r="L4863" i="3"/>
  <c r="M4863" i="3"/>
  <c r="U4863" i="3" s="1"/>
  <c r="N4863" i="3"/>
  <c r="Q4863" i="3"/>
  <c r="S4863" i="3" s="1"/>
  <c r="R4863" i="3"/>
  <c r="W4863" i="3"/>
  <c r="X4863" i="3"/>
  <c r="D4864" i="3"/>
  <c r="L4864" i="3"/>
  <c r="M4864" i="3"/>
  <c r="U4864" i="3" s="1"/>
  <c r="N4864" i="3"/>
  <c r="O4864" i="3" s="1"/>
  <c r="Q4864" i="3"/>
  <c r="S4864" i="3" s="1"/>
  <c r="R4864" i="3"/>
  <c r="W4864" i="3"/>
  <c r="X4864" i="3"/>
  <c r="D4865" i="3"/>
  <c r="L4865" i="3"/>
  <c r="M4865" i="3"/>
  <c r="P4865" i="3" s="1"/>
  <c r="N4865" i="3"/>
  <c r="T4865" i="3" s="1"/>
  <c r="Q4865" i="3"/>
  <c r="R4865" i="3"/>
  <c r="S4865" i="3"/>
  <c r="U4865" i="3"/>
  <c r="W4865" i="3"/>
  <c r="X4865" i="3"/>
  <c r="D4866" i="3"/>
  <c r="L4866" i="3"/>
  <c r="M4866" i="3"/>
  <c r="P4866" i="3" s="1"/>
  <c r="N4866" i="3"/>
  <c r="T4866" i="3" s="1"/>
  <c r="Q4866" i="3"/>
  <c r="S4866" i="3" s="1"/>
  <c r="R4866" i="3"/>
  <c r="W4866" i="3"/>
  <c r="X4866" i="3"/>
  <c r="D4867" i="3"/>
  <c r="L4867" i="3"/>
  <c r="M4867" i="3"/>
  <c r="N4867" i="3"/>
  <c r="Q4867" i="3"/>
  <c r="S4867" i="3" s="1"/>
  <c r="R4867" i="3"/>
  <c r="W4867" i="3"/>
  <c r="X4867" i="3"/>
  <c r="D4868" i="3"/>
  <c r="L4868" i="3"/>
  <c r="M4868" i="3"/>
  <c r="P4868" i="3" s="1"/>
  <c r="N4868" i="3"/>
  <c r="T4868" i="3" s="1"/>
  <c r="Q4868" i="3"/>
  <c r="S4868" i="3" s="1"/>
  <c r="R4868" i="3"/>
  <c r="W4868" i="3"/>
  <c r="X4868" i="3"/>
  <c r="D4869" i="3"/>
  <c r="L4869" i="3"/>
  <c r="M4869" i="3"/>
  <c r="P4869" i="3" s="1"/>
  <c r="N4869" i="3"/>
  <c r="T4869" i="3" s="1"/>
  <c r="Q4869" i="3"/>
  <c r="S4869" i="3" s="1"/>
  <c r="R4869" i="3"/>
  <c r="W4869" i="3"/>
  <c r="X4869" i="3"/>
  <c r="D4870" i="3"/>
  <c r="L4870" i="3"/>
  <c r="M4870" i="3"/>
  <c r="N4870" i="3"/>
  <c r="Q4870" i="3"/>
  <c r="S4870" i="3" s="1"/>
  <c r="R4870" i="3"/>
  <c r="T4870" i="3"/>
  <c r="W4870" i="3"/>
  <c r="X4870" i="3"/>
  <c r="D4871" i="3"/>
  <c r="L4871" i="3"/>
  <c r="M4871" i="3"/>
  <c r="U4871" i="3" s="1"/>
  <c r="N4871" i="3"/>
  <c r="Q4871" i="3"/>
  <c r="S4871" i="3" s="1"/>
  <c r="R4871" i="3"/>
  <c r="W4871" i="3"/>
  <c r="X4871" i="3"/>
  <c r="D4872" i="3"/>
  <c r="L4872" i="3"/>
  <c r="M4872" i="3"/>
  <c r="N4872" i="3"/>
  <c r="Q4872" i="3"/>
  <c r="S4872" i="3" s="1"/>
  <c r="R4872" i="3"/>
  <c r="W4872" i="3"/>
  <c r="X4872" i="3"/>
  <c r="D4873" i="3"/>
  <c r="L4873" i="3"/>
  <c r="M4873" i="3"/>
  <c r="N4873" i="3"/>
  <c r="T4873" i="3" s="1"/>
  <c r="P4873" i="3"/>
  <c r="Q4873" i="3"/>
  <c r="R4873" i="3"/>
  <c r="S4873" i="3"/>
  <c r="U4873" i="3"/>
  <c r="W4873" i="3"/>
  <c r="X4873" i="3"/>
  <c r="D4874" i="3"/>
  <c r="L4874" i="3"/>
  <c r="M4874" i="3"/>
  <c r="O4874" i="3" s="1"/>
  <c r="N4874" i="3"/>
  <c r="T4874" i="3" s="1"/>
  <c r="V4874" i="3" s="1"/>
  <c r="Q4874" i="3"/>
  <c r="S4874" i="3" s="1"/>
  <c r="R4874" i="3"/>
  <c r="U4874" i="3"/>
  <c r="W4874" i="3"/>
  <c r="X4874" i="3"/>
  <c r="D4875" i="3"/>
  <c r="L4875" i="3"/>
  <c r="M4875" i="3"/>
  <c r="N4875" i="3"/>
  <c r="Q4875" i="3"/>
  <c r="S4875" i="3" s="1"/>
  <c r="R4875" i="3"/>
  <c r="W4875" i="3"/>
  <c r="X4875" i="3"/>
  <c r="D4876" i="3"/>
  <c r="L4876" i="3"/>
  <c r="M4876" i="3"/>
  <c r="P4876" i="3" s="1"/>
  <c r="N4876" i="3"/>
  <c r="T4876" i="3" s="1"/>
  <c r="Q4876" i="3"/>
  <c r="S4876" i="3" s="1"/>
  <c r="R4876" i="3"/>
  <c r="W4876" i="3"/>
  <c r="X4876" i="3"/>
  <c r="D4877" i="3"/>
  <c r="L4877" i="3"/>
  <c r="M4877" i="3"/>
  <c r="N4877" i="3"/>
  <c r="T4877" i="3" s="1"/>
  <c r="V4877" i="3" s="1"/>
  <c r="P4877" i="3"/>
  <c r="Q4877" i="3"/>
  <c r="S4877" i="3" s="1"/>
  <c r="R4877" i="3"/>
  <c r="U4877" i="3"/>
  <c r="W4877" i="3"/>
  <c r="X4877" i="3"/>
  <c r="D4878" i="3"/>
  <c r="L4878" i="3"/>
  <c r="M4878" i="3"/>
  <c r="N4878" i="3"/>
  <c r="Q4878" i="3"/>
  <c r="S4878" i="3" s="1"/>
  <c r="R4878" i="3"/>
  <c r="T4878" i="3"/>
  <c r="W4878" i="3"/>
  <c r="X4878" i="3"/>
  <c r="D4879" i="3"/>
  <c r="L4879" i="3"/>
  <c r="M4879" i="3"/>
  <c r="U4879" i="3" s="1"/>
  <c r="N4879" i="3"/>
  <c r="Q4879" i="3"/>
  <c r="S4879" i="3" s="1"/>
  <c r="R4879" i="3"/>
  <c r="W4879" i="3"/>
  <c r="X4879" i="3"/>
  <c r="D4880" i="3"/>
  <c r="L4880" i="3"/>
  <c r="M4880" i="3"/>
  <c r="U4880" i="3" s="1"/>
  <c r="N4880" i="3"/>
  <c r="P4880" i="3"/>
  <c r="Q4880" i="3"/>
  <c r="S4880" i="3" s="1"/>
  <c r="R4880" i="3"/>
  <c r="W4880" i="3"/>
  <c r="X4880" i="3"/>
  <c r="D4881" i="3"/>
  <c r="L4881" i="3"/>
  <c r="M4881" i="3"/>
  <c r="N4881" i="3"/>
  <c r="T4881" i="3" s="1"/>
  <c r="P4881" i="3"/>
  <c r="Q4881" i="3"/>
  <c r="R4881" i="3"/>
  <c r="S4881" i="3"/>
  <c r="U4881" i="3"/>
  <c r="W4881" i="3"/>
  <c r="X4881" i="3"/>
  <c r="D4882" i="3"/>
  <c r="L4882" i="3"/>
  <c r="M4882" i="3"/>
  <c r="N4882" i="3"/>
  <c r="T4882" i="3" s="1"/>
  <c r="V4882" i="3" s="1"/>
  <c r="P4882" i="3"/>
  <c r="Q4882" i="3"/>
  <c r="S4882" i="3" s="1"/>
  <c r="R4882" i="3"/>
  <c r="U4882" i="3"/>
  <c r="W4882" i="3"/>
  <c r="X4882" i="3"/>
  <c r="D4883" i="3"/>
  <c r="L4883" i="3"/>
  <c r="M4883" i="3"/>
  <c r="N4883" i="3"/>
  <c r="Q4883" i="3"/>
  <c r="S4883" i="3" s="1"/>
  <c r="R4883" i="3"/>
  <c r="W4883" i="3"/>
  <c r="X4883" i="3"/>
  <c r="D4884" i="3"/>
  <c r="L4884" i="3"/>
  <c r="M4884" i="3"/>
  <c r="P4884" i="3" s="1"/>
  <c r="N4884" i="3"/>
  <c r="Q4884" i="3"/>
  <c r="S4884" i="3" s="1"/>
  <c r="R4884" i="3"/>
  <c r="T4884" i="3"/>
  <c r="W4884" i="3"/>
  <c r="X4884" i="3"/>
  <c r="D4885" i="3"/>
  <c r="L4885" i="3"/>
  <c r="M4885" i="3"/>
  <c r="N4885" i="3"/>
  <c r="T4885" i="3" s="1"/>
  <c r="P4885" i="3"/>
  <c r="Q4885" i="3"/>
  <c r="S4885" i="3" s="1"/>
  <c r="R4885" i="3"/>
  <c r="U4885" i="3"/>
  <c r="W4885" i="3"/>
  <c r="X4885" i="3"/>
  <c r="D4886" i="3"/>
  <c r="L4886" i="3"/>
  <c r="M4886" i="3"/>
  <c r="N4886" i="3"/>
  <c r="Q4886" i="3"/>
  <c r="S4886" i="3" s="1"/>
  <c r="R4886" i="3"/>
  <c r="T4886" i="3"/>
  <c r="W4886" i="3"/>
  <c r="X4886" i="3"/>
  <c r="D4887" i="3"/>
  <c r="L4887" i="3"/>
  <c r="M4887" i="3"/>
  <c r="N4887" i="3"/>
  <c r="P4887" i="3"/>
  <c r="Q4887" i="3"/>
  <c r="S4887" i="3" s="1"/>
  <c r="R4887" i="3"/>
  <c r="U4887" i="3"/>
  <c r="W4887" i="3"/>
  <c r="X4887" i="3"/>
  <c r="D4888" i="3"/>
  <c r="L4888" i="3"/>
  <c r="M4888" i="3"/>
  <c r="U4888" i="3" s="1"/>
  <c r="N4888" i="3"/>
  <c r="Q4888" i="3"/>
  <c r="S4888" i="3" s="1"/>
  <c r="R4888" i="3"/>
  <c r="W4888" i="3"/>
  <c r="X4888" i="3"/>
  <c r="D4889" i="3"/>
  <c r="L4889" i="3"/>
  <c r="M4889" i="3"/>
  <c r="P4889" i="3" s="1"/>
  <c r="N4889" i="3"/>
  <c r="T4889" i="3" s="1"/>
  <c r="Q4889" i="3"/>
  <c r="R4889" i="3"/>
  <c r="S4889" i="3"/>
  <c r="U4889" i="3"/>
  <c r="W4889" i="3"/>
  <c r="X4889" i="3"/>
  <c r="D4890" i="3"/>
  <c r="L4890" i="3"/>
  <c r="M4890" i="3"/>
  <c r="P4890" i="3" s="1"/>
  <c r="N4890" i="3"/>
  <c r="T4890" i="3" s="1"/>
  <c r="Q4890" i="3"/>
  <c r="S4890" i="3" s="1"/>
  <c r="R4890" i="3"/>
  <c r="W4890" i="3"/>
  <c r="X4890" i="3"/>
  <c r="D4891" i="3"/>
  <c r="L4891" i="3"/>
  <c r="M4891" i="3"/>
  <c r="N4891" i="3"/>
  <c r="Q4891" i="3"/>
  <c r="S4891" i="3" s="1"/>
  <c r="R4891" i="3"/>
  <c r="W4891" i="3"/>
  <c r="X4891" i="3"/>
  <c r="D4892" i="3"/>
  <c r="L4892" i="3"/>
  <c r="M4892" i="3"/>
  <c r="P4892" i="3" s="1"/>
  <c r="N4892" i="3"/>
  <c r="T4892" i="3" s="1"/>
  <c r="Q4892" i="3"/>
  <c r="S4892" i="3" s="1"/>
  <c r="R4892" i="3"/>
  <c r="W4892" i="3"/>
  <c r="X4892" i="3"/>
  <c r="D4893" i="3"/>
  <c r="L4893" i="3"/>
  <c r="M4893" i="3"/>
  <c r="P4893" i="3" s="1"/>
  <c r="N4893" i="3"/>
  <c r="T4893" i="3" s="1"/>
  <c r="Q4893" i="3"/>
  <c r="S4893" i="3" s="1"/>
  <c r="R4893" i="3"/>
  <c r="W4893" i="3"/>
  <c r="X4893" i="3"/>
  <c r="D4894" i="3"/>
  <c r="L4894" i="3"/>
  <c r="M4894" i="3"/>
  <c r="N4894" i="3"/>
  <c r="T4894" i="3" s="1"/>
  <c r="Q4894" i="3"/>
  <c r="S4894" i="3" s="1"/>
  <c r="R4894" i="3"/>
  <c r="W4894" i="3"/>
  <c r="X4894" i="3"/>
  <c r="D4895" i="3"/>
  <c r="L4895" i="3"/>
  <c r="M4895" i="3"/>
  <c r="U4895" i="3" s="1"/>
  <c r="N4895" i="3"/>
  <c r="Q4895" i="3"/>
  <c r="S4895" i="3" s="1"/>
  <c r="R4895" i="3"/>
  <c r="W4895" i="3"/>
  <c r="X4895" i="3"/>
  <c r="D4896" i="3"/>
  <c r="L4896" i="3"/>
  <c r="M4896" i="3"/>
  <c r="U4896" i="3" s="1"/>
  <c r="N4896" i="3"/>
  <c r="O4896" i="3" s="1"/>
  <c r="P4896" i="3"/>
  <c r="Q4896" i="3"/>
  <c r="S4896" i="3" s="1"/>
  <c r="R4896" i="3"/>
  <c r="W4896" i="3"/>
  <c r="X4896" i="3"/>
  <c r="D4897" i="3"/>
  <c r="L4897" i="3"/>
  <c r="M4897" i="3"/>
  <c r="P4897" i="3" s="1"/>
  <c r="N4897" i="3"/>
  <c r="T4897" i="3" s="1"/>
  <c r="Q4897" i="3"/>
  <c r="R4897" i="3"/>
  <c r="S4897" i="3"/>
  <c r="U4897" i="3"/>
  <c r="W4897" i="3"/>
  <c r="X4897" i="3"/>
  <c r="D4898" i="3"/>
  <c r="L4898" i="3"/>
  <c r="M4898" i="3"/>
  <c r="O4898" i="3" s="1"/>
  <c r="N4898" i="3"/>
  <c r="P4898" i="3"/>
  <c r="Q4898" i="3"/>
  <c r="S4898" i="3" s="1"/>
  <c r="R4898" i="3"/>
  <c r="T4898" i="3"/>
  <c r="U4898" i="3"/>
  <c r="W4898" i="3"/>
  <c r="X4898" i="3"/>
  <c r="D4899" i="3"/>
  <c r="L4899" i="3"/>
  <c r="M4899" i="3"/>
  <c r="N4899" i="3"/>
  <c r="Q4899" i="3"/>
  <c r="S4899" i="3" s="1"/>
  <c r="R4899" i="3"/>
  <c r="W4899" i="3"/>
  <c r="X4899" i="3"/>
  <c r="D4900" i="3"/>
  <c r="L4900" i="3"/>
  <c r="M4900" i="3"/>
  <c r="N4900" i="3"/>
  <c r="Q4900" i="3"/>
  <c r="S4900" i="3" s="1"/>
  <c r="R4900" i="3"/>
  <c r="T4900" i="3"/>
  <c r="W4900" i="3"/>
  <c r="X4900" i="3"/>
  <c r="D4901" i="3"/>
  <c r="L4901" i="3"/>
  <c r="M4901" i="3"/>
  <c r="P4901" i="3" s="1"/>
  <c r="N4901" i="3"/>
  <c r="T4901" i="3" s="1"/>
  <c r="V4901" i="3" s="1"/>
  <c r="Q4901" i="3"/>
  <c r="S4901" i="3" s="1"/>
  <c r="R4901" i="3"/>
  <c r="U4901" i="3"/>
  <c r="W4901" i="3"/>
  <c r="X4901" i="3"/>
  <c r="D4902" i="3"/>
  <c r="L4902" i="3"/>
  <c r="M4902" i="3"/>
  <c r="N4902" i="3"/>
  <c r="Q4902" i="3"/>
  <c r="S4902" i="3" s="1"/>
  <c r="R4902" i="3"/>
  <c r="T4902" i="3"/>
  <c r="W4902" i="3"/>
  <c r="X4902" i="3"/>
  <c r="D4903" i="3"/>
  <c r="L4903" i="3"/>
  <c r="M4903" i="3"/>
  <c r="N4903" i="3"/>
  <c r="P4903" i="3"/>
  <c r="Q4903" i="3"/>
  <c r="S4903" i="3" s="1"/>
  <c r="R4903" i="3"/>
  <c r="U4903" i="3"/>
  <c r="W4903" i="3"/>
  <c r="X4903" i="3"/>
  <c r="D4904" i="3"/>
  <c r="L4904" i="3"/>
  <c r="M4904" i="3"/>
  <c r="U4904" i="3" s="1"/>
  <c r="N4904" i="3"/>
  <c r="O4904" i="3" s="1"/>
  <c r="Q4904" i="3"/>
  <c r="S4904" i="3" s="1"/>
  <c r="R4904" i="3"/>
  <c r="W4904" i="3"/>
  <c r="X4904" i="3"/>
  <c r="D4905" i="3"/>
  <c r="L4905" i="3"/>
  <c r="M4905" i="3"/>
  <c r="N4905" i="3"/>
  <c r="T4905" i="3" s="1"/>
  <c r="Q4905" i="3"/>
  <c r="R4905" i="3"/>
  <c r="S4905" i="3"/>
  <c r="W4905" i="3"/>
  <c r="X4905" i="3"/>
  <c r="D4906" i="3"/>
  <c r="L4906" i="3"/>
  <c r="M4906" i="3"/>
  <c r="O4906" i="3" s="1"/>
  <c r="N4906" i="3"/>
  <c r="Q4906" i="3"/>
  <c r="S4906" i="3" s="1"/>
  <c r="R4906" i="3"/>
  <c r="T4906" i="3"/>
  <c r="W4906" i="3"/>
  <c r="X4906" i="3"/>
  <c r="D4907" i="3"/>
  <c r="L4907" i="3"/>
  <c r="M4907" i="3"/>
  <c r="N4907" i="3"/>
  <c r="Q4907" i="3"/>
  <c r="S4907" i="3" s="1"/>
  <c r="R4907" i="3"/>
  <c r="W4907" i="3"/>
  <c r="X4907" i="3"/>
  <c r="D4908" i="3"/>
  <c r="L4908" i="3"/>
  <c r="M4908" i="3"/>
  <c r="P4908" i="3" s="1"/>
  <c r="N4908" i="3"/>
  <c r="O4908" i="3" s="1"/>
  <c r="Q4908" i="3"/>
  <c r="S4908" i="3" s="1"/>
  <c r="R4908" i="3"/>
  <c r="U4908" i="3"/>
  <c r="W4908" i="3"/>
  <c r="X4908" i="3"/>
  <c r="D4909" i="3"/>
  <c r="L4909" i="3"/>
  <c r="M4909" i="3"/>
  <c r="N4909" i="3"/>
  <c r="T4909" i="3" s="1"/>
  <c r="Q4909" i="3"/>
  <c r="S4909" i="3" s="1"/>
  <c r="R4909" i="3"/>
  <c r="W4909" i="3"/>
  <c r="X4909" i="3"/>
  <c r="D4910" i="3"/>
  <c r="L4910" i="3"/>
  <c r="M4910" i="3"/>
  <c r="N4910" i="3"/>
  <c r="T4910" i="3" s="1"/>
  <c r="Q4910" i="3"/>
  <c r="S4910" i="3" s="1"/>
  <c r="R4910" i="3"/>
  <c r="W4910" i="3"/>
  <c r="X4910" i="3"/>
  <c r="D4911" i="3"/>
  <c r="L4911" i="3"/>
  <c r="M4911" i="3"/>
  <c r="P4911" i="3" s="1"/>
  <c r="N4911" i="3"/>
  <c r="Q4911" i="3"/>
  <c r="S4911" i="3" s="1"/>
  <c r="R4911" i="3"/>
  <c r="U4911" i="3"/>
  <c r="W4911" i="3"/>
  <c r="X4911" i="3"/>
  <c r="D4912" i="3"/>
  <c r="L4912" i="3"/>
  <c r="M4912" i="3"/>
  <c r="U4912" i="3" s="1"/>
  <c r="N4912" i="3"/>
  <c r="P4912" i="3"/>
  <c r="Q4912" i="3"/>
  <c r="S4912" i="3" s="1"/>
  <c r="R4912" i="3"/>
  <c r="W4912" i="3"/>
  <c r="X4912" i="3"/>
  <c r="D4913" i="3"/>
  <c r="L4913" i="3"/>
  <c r="M4913" i="3"/>
  <c r="N4913" i="3"/>
  <c r="T4913" i="3" s="1"/>
  <c r="P4913" i="3"/>
  <c r="Q4913" i="3"/>
  <c r="R4913" i="3"/>
  <c r="S4913" i="3"/>
  <c r="U4913" i="3"/>
  <c r="W4913" i="3"/>
  <c r="X4913" i="3"/>
  <c r="D4914" i="3"/>
  <c r="L4914" i="3"/>
  <c r="M4914" i="3"/>
  <c r="N4914" i="3"/>
  <c r="T4914" i="3" s="1"/>
  <c r="P4914" i="3"/>
  <c r="Q4914" i="3"/>
  <c r="S4914" i="3" s="1"/>
  <c r="R4914" i="3"/>
  <c r="U4914" i="3"/>
  <c r="W4914" i="3"/>
  <c r="X4914" i="3"/>
  <c r="D4915" i="3"/>
  <c r="L4915" i="3"/>
  <c r="M4915" i="3"/>
  <c r="N4915" i="3"/>
  <c r="Q4915" i="3"/>
  <c r="S4915" i="3" s="1"/>
  <c r="R4915" i="3"/>
  <c r="W4915" i="3"/>
  <c r="X4915" i="3"/>
  <c r="D4916" i="3"/>
  <c r="L4916" i="3"/>
  <c r="M4916" i="3"/>
  <c r="P4916" i="3" s="1"/>
  <c r="N4916" i="3"/>
  <c r="O4916" i="3" s="1"/>
  <c r="Q4916" i="3"/>
  <c r="S4916" i="3" s="1"/>
  <c r="R4916" i="3"/>
  <c r="T4916" i="3"/>
  <c r="W4916" i="3"/>
  <c r="X4916" i="3"/>
  <c r="D4917" i="3"/>
  <c r="L4917" i="3"/>
  <c r="M4917" i="3"/>
  <c r="N4917" i="3"/>
  <c r="T4917" i="3" s="1"/>
  <c r="V4917" i="3" s="1"/>
  <c r="P4917" i="3"/>
  <c r="Q4917" i="3"/>
  <c r="S4917" i="3" s="1"/>
  <c r="R4917" i="3"/>
  <c r="U4917" i="3"/>
  <c r="W4917" i="3"/>
  <c r="X4917" i="3"/>
  <c r="D4918" i="3"/>
  <c r="L4918" i="3"/>
  <c r="M4918" i="3"/>
  <c r="N4918" i="3"/>
  <c r="Q4918" i="3"/>
  <c r="S4918" i="3" s="1"/>
  <c r="R4918" i="3"/>
  <c r="T4918" i="3"/>
  <c r="W4918" i="3"/>
  <c r="X4918" i="3"/>
  <c r="D4919" i="3"/>
  <c r="L4919" i="3"/>
  <c r="M4919" i="3"/>
  <c r="U4919" i="3" s="1"/>
  <c r="N4919" i="3"/>
  <c r="O4919" i="3" s="1"/>
  <c r="P4919" i="3"/>
  <c r="Q4919" i="3"/>
  <c r="S4919" i="3" s="1"/>
  <c r="R4919" i="3"/>
  <c r="W4919" i="3"/>
  <c r="X4919" i="3"/>
  <c r="D4920" i="3"/>
  <c r="L4920" i="3"/>
  <c r="M4920" i="3"/>
  <c r="U4920" i="3" s="1"/>
  <c r="N4920" i="3"/>
  <c r="Q4920" i="3"/>
  <c r="S4920" i="3" s="1"/>
  <c r="R4920" i="3"/>
  <c r="W4920" i="3"/>
  <c r="X4920" i="3"/>
  <c r="D4921" i="3"/>
  <c r="L4921" i="3"/>
  <c r="M4921" i="3"/>
  <c r="P4921" i="3" s="1"/>
  <c r="N4921" i="3"/>
  <c r="T4921" i="3" s="1"/>
  <c r="Q4921" i="3"/>
  <c r="R4921" i="3"/>
  <c r="S4921" i="3"/>
  <c r="U4921" i="3"/>
  <c r="W4921" i="3"/>
  <c r="X4921" i="3"/>
  <c r="D4922" i="3"/>
  <c r="L4922" i="3"/>
  <c r="M4922" i="3"/>
  <c r="U4922" i="3" s="1"/>
  <c r="N4922" i="3"/>
  <c r="T4922" i="3" s="1"/>
  <c r="Q4922" i="3"/>
  <c r="S4922" i="3" s="1"/>
  <c r="R4922" i="3"/>
  <c r="W4922" i="3"/>
  <c r="X4922" i="3"/>
  <c r="D4923" i="3"/>
  <c r="L4923" i="3"/>
  <c r="M4923" i="3"/>
  <c r="N4923" i="3"/>
  <c r="Q4923" i="3"/>
  <c r="S4923" i="3" s="1"/>
  <c r="R4923" i="3"/>
  <c r="W4923" i="3"/>
  <c r="X4923" i="3"/>
  <c r="D4924" i="3"/>
  <c r="L4924" i="3"/>
  <c r="M4924" i="3"/>
  <c r="P4924" i="3" s="1"/>
  <c r="N4924" i="3"/>
  <c r="O4924" i="3" s="1"/>
  <c r="Q4924" i="3"/>
  <c r="S4924" i="3" s="1"/>
  <c r="R4924" i="3"/>
  <c r="U4924" i="3"/>
  <c r="W4924" i="3"/>
  <c r="X4924" i="3"/>
  <c r="D4925" i="3"/>
  <c r="L4925" i="3"/>
  <c r="M4925" i="3"/>
  <c r="P4925" i="3" s="1"/>
  <c r="N4925" i="3"/>
  <c r="T4925" i="3" s="1"/>
  <c r="Q4925" i="3"/>
  <c r="S4925" i="3" s="1"/>
  <c r="R4925" i="3"/>
  <c r="W4925" i="3"/>
  <c r="X4925" i="3"/>
  <c r="D4926" i="3"/>
  <c r="L4926" i="3"/>
  <c r="M4926" i="3"/>
  <c r="N4926" i="3"/>
  <c r="T4926" i="3" s="1"/>
  <c r="Q4926" i="3"/>
  <c r="S4926" i="3" s="1"/>
  <c r="R4926" i="3"/>
  <c r="W4926" i="3"/>
  <c r="X4926" i="3"/>
  <c r="D4927" i="3"/>
  <c r="L4927" i="3"/>
  <c r="M4927" i="3"/>
  <c r="U4927" i="3" s="1"/>
  <c r="N4927" i="3"/>
  <c r="O4927" i="3" s="1"/>
  <c r="Q4927" i="3"/>
  <c r="S4927" i="3" s="1"/>
  <c r="R4927" i="3"/>
  <c r="W4927" i="3"/>
  <c r="X4927" i="3"/>
  <c r="D4928" i="3"/>
  <c r="L4928" i="3"/>
  <c r="M4928" i="3"/>
  <c r="U4928" i="3" s="1"/>
  <c r="N4928" i="3"/>
  <c r="O4928" i="3" s="1"/>
  <c r="P4928" i="3"/>
  <c r="Q4928" i="3"/>
  <c r="S4928" i="3" s="1"/>
  <c r="R4928" i="3"/>
  <c r="W4928" i="3"/>
  <c r="X4928" i="3"/>
  <c r="D4929" i="3"/>
  <c r="L4929" i="3"/>
  <c r="M4929" i="3"/>
  <c r="P4929" i="3" s="1"/>
  <c r="N4929" i="3"/>
  <c r="T4929" i="3" s="1"/>
  <c r="Q4929" i="3"/>
  <c r="R4929" i="3"/>
  <c r="S4929" i="3"/>
  <c r="U4929" i="3"/>
  <c r="W4929" i="3"/>
  <c r="X4929" i="3"/>
  <c r="D4930" i="3"/>
  <c r="L4930" i="3"/>
  <c r="M4930" i="3"/>
  <c r="N4930" i="3"/>
  <c r="P4930" i="3"/>
  <c r="Q4930" i="3"/>
  <c r="S4930" i="3" s="1"/>
  <c r="R4930" i="3"/>
  <c r="T4930" i="3"/>
  <c r="U4930" i="3"/>
  <c r="W4930" i="3"/>
  <c r="X4930" i="3"/>
  <c r="D4931" i="3"/>
  <c r="L4931" i="3"/>
  <c r="M4931" i="3"/>
  <c r="N4931" i="3"/>
  <c r="Q4931" i="3"/>
  <c r="S4931" i="3" s="1"/>
  <c r="R4931" i="3"/>
  <c r="W4931" i="3"/>
  <c r="X4931" i="3"/>
  <c r="D4932" i="3"/>
  <c r="L4932" i="3"/>
  <c r="M4932" i="3"/>
  <c r="N4932" i="3"/>
  <c r="Q4932" i="3"/>
  <c r="S4932" i="3" s="1"/>
  <c r="R4932" i="3"/>
  <c r="W4932" i="3"/>
  <c r="X4932" i="3"/>
  <c r="D4933" i="3"/>
  <c r="L4933" i="3"/>
  <c r="M4933" i="3"/>
  <c r="P4933" i="3" s="1"/>
  <c r="N4933" i="3"/>
  <c r="T4933" i="3" s="1"/>
  <c r="V4933" i="3" s="1"/>
  <c r="Q4933" i="3"/>
  <c r="S4933" i="3" s="1"/>
  <c r="R4933" i="3"/>
  <c r="U4933" i="3"/>
  <c r="W4933" i="3"/>
  <c r="X4933" i="3"/>
  <c r="D4934" i="3"/>
  <c r="L4934" i="3"/>
  <c r="M4934" i="3"/>
  <c r="N4934" i="3"/>
  <c r="Q4934" i="3"/>
  <c r="S4934" i="3" s="1"/>
  <c r="R4934" i="3"/>
  <c r="T4934" i="3"/>
  <c r="W4934" i="3"/>
  <c r="X4934" i="3"/>
  <c r="D4935" i="3"/>
  <c r="L4935" i="3"/>
  <c r="M4935" i="3"/>
  <c r="U4935" i="3" s="1"/>
  <c r="N4935" i="3"/>
  <c r="P4935" i="3"/>
  <c r="Q4935" i="3"/>
  <c r="S4935" i="3" s="1"/>
  <c r="R4935" i="3"/>
  <c r="W4935" i="3"/>
  <c r="X4935" i="3"/>
  <c r="D4936" i="3"/>
  <c r="L4936" i="3"/>
  <c r="M4936" i="3"/>
  <c r="U4936" i="3" s="1"/>
  <c r="N4936" i="3"/>
  <c r="O4936" i="3" s="1"/>
  <c r="Q4936" i="3"/>
  <c r="S4936" i="3" s="1"/>
  <c r="R4936" i="3"/>
  <c r="W4936" i="3"/>
  <c r="X4936" i="3"/>
  <c r="D4937" i="3"/>
  <c r="L4937" i="3"/>
  <c r="M4937" i="3"/>
  <c r="N4937" i="3"/>
  <c r="T4937" i="3" s="1"/>
  <c r="Q4937" i="3"/>
  <c r="R4937" i="3"/>
  <c r="S4937" i="3"/>
  <c r="W4937" i="3"/>
  <c r="X4937" i="3"/>
  <c r="D4938" i="3"/>
  <c r="L4938" i="3"/>
  <c r="M4938" i="3"/>
  <c r="P4938" i="3" s="1"/>
  <c r="N4938" i="3"/>
  <c r="Q4938" i="3"/>
  <c r="S4938" i="3" s="1"/>
  <c r="R4938" i="3"/>
  <c r="T4938" i="3"/>
  <c r="W4938" i="3"/>
  <c r="X4938" i="3"/>
  <c r="D4939" i="3"/>
  <c r="L4939" i="3"/>
  <c r="M4939" i="3"/>
  <c r="N4939" i="3"/>
  <c r="Q4939" i="3"/>
  <c r="S4939" i="3" s="1"/>
  <c r="R4939" i="3"/>
  <c r="W4939" i="3"/>
  <c r="X4939" i="3"/>
  <c r="D4940" i="3"/>
  <c r="L4940" i="3"/>
  <c r="M4940" i="3"/>
  <c r="P4940" i="3" s="1"/>
  <c r="N4940" i="3"/>
  <c r="O4940" i="3" s="1"/>
  <c r="Q4940" i="3"/>
  <c r="S4940" i="3" s="1"/>
  <c r="R4940" i="3"/>
  <c r="U4940" i="3"/>
  <c r="W4940" i="3"/>
  <c r="X4940" i="3"/>
  <c r="D4941" i="3"/>
  <c r="L4941" i="3"/>
  <c r="M4941" i="3"/>
  <c r="N4941" i="3"/>
  <c r="T4941" i="3" s="1"/>
  <c r="Q4941" i="3"/>
  <c r="S4941" i="3" s="1"/>
  <c r="R4941" i="3"/>
  <c r="W4941" i="3"/>
  <c r="X4941" i="3"/>
  <c r="D4942" i="3"/>
  <c r="L4942" i="3"/>
  <c r="M4942" i="3"/>
  <c r="N4942" i="3"/>
  <c r="T4942" i="3" s="1"/>
  <c r="Q4942" i="3"/>
  <c r="S4942" i="3" s="1"/>
  <c r="R4942" i="3"/>
  <c r="W4942" i="3"/>
  <c r="X4942" i="3"/>
  <c r="D4943" i="3"/>
  <c r="L4943" i="3"/>
  <c r="M4943" i="3"/>
  <c r="P4943" i="3" s="1"/>
  <c r="N4943" i="3"/>
  <c r="Q4943" i="3"/>
  <c r="S4943" i="3" s="1"/>
  <c r="R4943" i="3"/>
  <c r="U4943" i="3"/>
  <c r="W4943" i="3"/>
  <c r="X4943" i="3"/>
  <c r="D4944" i="3"/>
  <c r="L4944" i="3"/>
  <c r="M4944" i="3"/>
  <c r="U4944" i="3" s="1"/>
  <c r="N4944" i="3"/>
  <c r="P4944" i="3"/>
  <c r="Q4944" i="3"/>
  <c r="S4944" i="3" s="1"/>
  <c r="R4944" i="3"/>
  <c r="W4944" i="3"/>
  <c r="X4944" i="3"/>
  <c r="D4945" i="3"/>
  <c r="L4945" i="3"/>
  <c r="M4945" i="3"/>
  <c r="N4945" i="3"/>
  <c r="T4945" i="3" s="1"/>
  <c r="P4945" i="3"/>
  <c r="Q4945" i="3"/>
  <c r="R4945" i="3"/>
  <c r="S4945" i="3"/>
  <c r="U4945" i="3"/>
  <c r="W4945" i="3"/>
  <c r="X4945" i="3"/>
  <c r="D4946" i="3"/>
  <c r="L4946" i="3"/>
  <c r="M4946" i="3"/>
  <c r="N4946" i="3"/>
  <c r="T4946" i="3" s="1"/>
  <c r="P4946" i="3"/>
  <c r="Q4946" i="3"/>
  <c r="S4946" i="3" s="1"/>
  <c r="R4946" i="3"/>
  <c r="U4946" i="3"/>
  <c r="W4946" i="3"/>
  <c r="X4946" i="3"/>
  <c r="D4947" i="3"/>
  <c r="L4947" i="3"/>
  <c r="M4947" i="3"/>
  <c r="N4947" i="3"/>
  <c r="Q4947" i="3"/>
  <c r="S4947" i="3" s="1"/>
  <c r="R4947" i="3"/>
  <c r="W4947" i="3"/>
  <c r="X4947" i="3"/>
  <c r="D4948" i="3"/>
  <c r="L4948" i="3"/>
  <c r="M4948" i="3"/>
  <c r="P4948" i="3" s="1"/>
  <c r="N4948" i="3"/>
  <c r="O4948" i="3" s="1"/>
  <c r="Q4948" i="3"/>
  <c r="S4948" i="3" s="1"/>
  <c r="R4948" i="3"/>
  <c r="T4948" i="3"/>
  <c r="U4948" i="3"/>
  <c r="W4948" i="3"/>
  <c r="X4948" i="3"/>
  <c r="D4949" i="3"/>
  <c r="L4949" i="3"/>
  <c r="M4949" i="3"/>
  <c r="N4949" i="3"/>
  <c r="T4949" i="3" s="1"/>
  <c r="V4949" i="3" s="1"/>
  <c r="P4949" i="3"/>
  <c r="Q4949" i="3"/>
  <c r="S4949" i="3" s="1"/>
  <c r="R4949" i="3"/>
  <c r="U4949" i="3"/>
  <c r="W4949" i="3"/>
  <c r="X4949" i="3"/>
  <c r="D4950" i="3"/>
  <c r="L4950" i="3"/>
  <c r="M4950" i="3"/>
  <c r="N4950" i="3"/>
  <c r="T4950" i="3" s="1"/>
  <c r="Q4950" i="3"/>
  <c r="S4950" i="3" s="1"/>
  <c r="R4950" i="3"/>
  <c r="W4950" i="3"/>
  <c r="X4950" i="3"/>
  <c r="D4951" i="3"/>
  <c r="L4951" i="3"/>
  <c r="M4951" i="3"/>
  <c r="U4951" i="3" s="1"/>
  <c r="N4951" i="3"/>
  <c r="P4951" i="3"/>
  <c r="Q4951" i="3"/>
  <c r="S4951" i="3" s="1"/>
  <c r="R4951" i="3"/>
  <c r="W4951" i="3"/>
  <c r="X4951" i="3"/>
  <c r="D4952" i="3"/>
  <c r="L4952" i="3"/>
  <c r="M4952" i="3"/>
  <c r="U4952" i="3" s="1"/>
  <c r="N4952" i="3"/>
  <c r="Q4952" i="3"/>
  <c r="S4952" i="3" s="1"/>
  <c r="R4952" i="3"/>
  <c r="W4952" i="3"/>
  <c r="X4952" i="3"/>
  <c r="D4953" i="3"/>
  <c r="L4953" i="3"/>
  <c r="M4953" i="3"/>
  <c r="P4953" i="3" s="1"/>
  <c r="N4953" i="3"/>
  <c r="T4953" i="3" s="1"/>
  <c r="Q4953" i="3"/>
  <c r="R4953" i="3"/>
  <c r="S4953" i="3"/>
  <c r="U4953" i="3"/>
  <c r="W4953" i="3"/>
  <c r="X4953" i="3"/>
  <c r="D4954" i="3"/>
  <c r="L4954" i="3"/>
  <c r="M4954" i="3"/>
  <c r="U4954" i="3" s="1"/>
  <c r="N4954" i="3"/>
  <c r="T4954" i="3" s="1"/>
  <c r="Q4954" i="3"/>
  <c r="S4954" i="3" s="1"/>
  <c r="R4954" i="3"/>
  <c r="W4954" i="3"/>
  <c r="X4954" i="3"/>
  <c r="D4955" i="3"/>
  <c r="L4955" i="3"/>
  <c r="M4955" i="3"/>
  <c r="N4955" i="3"/>
  <c r="Q4955" i="3"/>
  <c r="S4955" i="3" s="1"/>
  <c r="R4955" i="3"/>
  <c r="W4955" i="3"/>
  <c r="X4955" i="3"/>
  <c r="D4956" i="3"/>
  <c r="L4956" i="3"/>
  <c r="M4956" i="3"/>
  <c r="P4956" i="3" s="1"/>
  <c r="N4956" i="3"/>
  <c r="O4956" i="3" s="1"/>
  <c r="Q4956" i="3"/>
  <c r="S4956" i="3" s="1"/>
  <c r="R4956" i="3"/>
  <c r="U4956" i="3"/>
  <c r="W4956" i="3"/>
  <c r="X4956" i="3"/>
  <c r="D4957" i="3"/>
  <c r="L4957" i="3"/>
  <c r="M4957" i="3"/>
  <c r="P4957" i="3" s="1"/>
  <c r="N4957" i="3"/>
  <c r="T4957" i="3" s="1"/>
  <c r="V4957" i="3" s="1"/>
  <c r="Q4957" i="3"/>
  <c r="S4957" i="3" s="1"/>
  <c r="R4957" i="3"/>
  <c r="U4957" i="3"/>
  <c r="W4957" i="3"/>
  <c r="X4957" i="3"/>
  <c r="D4958" i="3"/>
  <c r="L4958" i="3"/>
  <c r="M4958" i="3"/>
  <c r="N4958" i="3"/>
  <c r="T4958" i="3" s="1"/>
  <c r="Q4958" i="3"/>
  <c r="S4958" i="3" s="1"/>
  <c r="R4958" i="3"/>
  <c r="W4958" i="3"/>
  <c r="X4958" i="3"/>
  <c r="D4959" i="3"/>
  <c r="L4959" i="3"/>
  <c r="M4959" i="3"/>
  <c r="U4959" i="3" s="1"/>
  <c r="N4959" i="3"/>
  <c r="O4959" i="3" s="1"/>
  <c r="Q4959" i="3"/>
  <c r="S4959" i="3" s="1"/>
  <c r="R4959" i="3"/>
  <c r="W4959" i="3"/>
  <c r="X4959" i="3"/>
  <c r="D4960" i="3"/>
  <c r="L4960" i="3"/>
  <c r="M4960" i="3"/>
  <c r="U4960" i="3" s="1"/>
  <c r="N4960" i="3"/>
  <c r="P4960" i="3"/>
  <c r="Q4960" i="3"/>
  <c r="S4960" i="3" s="1"/>
  <c r="R4960" i="3"/>
  <c r="W4960" i="3"/>
  <c r="X4960" i="3"/>
  <c r="D4961" i="3"/>
  <c r="L4961" i="3"/>
  <c r="M4961" i="3"/>
  <c r="P4961" i="3" s="1"/>
  <c r="N4961" i="3"/>
  <c r="T4961" i="3" s="1"/>
  <c r="Q4961" i="3"/>
  <c r="R4961" i="3"/>
  <c r="S4961" i="3"/>
  <c r="U4961" i="3"/>
  <c r="W4961" i="3"/>
  <c r="X4961" i="3"/>
  <c r="D4962" i="3"/>
  <c r="L4962" i="3"/>
  <c r="M4962" i="3"/>
  <c r="N4962" i="3"/>
  <c r="P4962" i="3"/>
  <c r="Q4962" i="3"/>
  <c r="S4962" i="3" s="1"/>
  <c r="R4962" i="3"/>
  <c r="T4962" i="3"/>
  <c r="U4962" i="3"/>
  <c r="W4962" i="3"/>
  <c r="X4962" i="3"/>
  <c r="D4963" i="3"/>
  <c r="L4963" i="3"/>
  <c r="M4963" i="3"/>
  <c r="N4963" i="3"/>
  <c r="Q4963" i="3"/>
  <c r="S4963" i="3" s="1"/>
  <c r="R4963" i="3"/>
  <c r="W4963" i="3"/>
  <c r="X4963" i="3"/>
  <c r="D4964" i="3"/>
  <c r="L4964" i="3"/>
  <c r="M4964" i="3"/>
  <c r="N4964" i="3"/>
  <c r="Q4964" i="3"/>
  <c r="S4964" i="3" s="1"/>
  <c r="R4964" i="3"/>
  <c r="W4964" i="3"/>
  <c r="X4964" i="3"/>
  <c r="D4965" i="3"/>
  <c r="L4965" i="3"/>
  <c r="M4965" i="3"/>
  <c r="P4965" i="3" s="1"/>
  <c r="N4965" i="3"/>
  <c r="T4965" i="3" s="1"/>
  <c r="V4965" i="3" s="1"/>
  <c r="Q4965" i="3"/>
  <c r="S4965" i="3" s="1"/>
  <c r="R4965" i="3"/>
  <c r="U4965" i="3"/>
  <c r="W4965" i="3"/>
  <c r="X4965" i="3"/>
  <c r="D4966" i="3"/>
  <c r="L4966" i="3"/>
  <c r="M4966" i="3"/>
  <c r="N4966" i="3"/>
  <c r="Q4966" i="3"/>
  <c r="S4966" i="3" s="1"/>
  <c r="R4966" i="3"/>
  <c r="T4966" i="3"/>
  <c r="W4966" i="3"/>
  <c r="X4966" i="3"/>
  <c r="D4967" i="3"/>
  <c r="L4967" i="3"/>
  <c r="M4967" i="3"/>
  <c r="U4967" i="3" s="1"/>
  <c r="N4967" i="3"/>
  <c r="P4967" i="3"/>
  <c r="Q4967" i="3"/>
  <c r="S4967" i="3" s="1"/>
  <c r="R4967" i="3"/>
  <c r="W4967" i="3"/>
  <c r="X4967" i="3"/>
  <c r="D4968" i="3"/>
  <c r="L4968" i="3"/>
  <c r="M4968" i="3"/>
  <c r="U4968" i="3" s="1"/>
  <c r="N4968" i="3"/>
  <c r="O4968" i="3" s="1"/>
  <c r="Q4968" i="3"/>
  <c r="S4968" i="3" s="1"/>
  <c r="R4968" i="3"/>
  <c r="W4968" i="3"/>
  <c r="X4968" i="3"/>
  <c r="D4969" i="3"/>
  <c r="L4969" i="3"/>
  <c r="M4969" i="3"/>
  <c r="N4969" i="3"/>
  <c r="T4969" i="3" s="1"/>
  <c r="Q4969" i="3"/>
  <c r="R4969" i="3"/>
  <c r="S4969" i="3"/>
  <c r="W4969" i="3"/>
  <c r="X4969" i="3"/>
  <c r="D4970" i="3"/>
  <c r="L4970" i="3"/>
  <c r="M4970" i="3"/>
  <c r="P4970" i="3" s="1"/>
  <c r="N4970" i="3"/>
  <c r="Q4970" i="3"/>
  <c r="S4970" i="3" s="1"/>
  <c r="R4970" i="3"/>
  <c r="T4970" i="3"/>
  <c r="W4970" i="3"/>
  <c r="X4970" i="3"/>
  <c r="D4971" i="3"/>
  <c r="L4971" i="3"/>
  <c r="M4971" i="3"/>
  <c r="N4971" i="3"/>
  <c r="Q4971" i="3"/>
  <c r="S4971" i="3" s="1"/>
  <c r="R4971" i="3"/>
  <c r="W4971" i="3"/>
  <c r="X4971" i="3"/>
  <c r="D4972" i="3"/>
  <c r="L4972" i="3"/>
  <c r="M4972" i="3"/>
  <c r="P4972" i="3" s="1"/>
  <c r="N4972" i="3"/>
  <c r="O4972" i="3" s="1"/>
  <c r="Q4972" i="3"/>
  <c r="S4972" i="3" s="1"/>
  <c r="R4972" i="3"/>
  <c r="U4972" i="3"/>
  <c r="W4972" i="3"/>
  <c r="X4972" i="3"/>
  <c r="D4973" i="3"/>
  <c r="L4973" i="3"/>
  <c r="M4973" i="3"/>
  <c r="N4973" i="3"/>
  <c r="T4973" i="3" s="1"/>
  <c r="Q4973" i="3"/>
  <c r="S4973" i="3" s="1"/>
  <c r="R4973" i="3"/>
  <c r="W4973" i="3"/>
  <c r="X4973" i="3"/>
  <c r="D4974" i="3"/>
  <c r="L4974" i="3"/>
  <c r="M4974" i="3"/>
  <c r="N4974" i="3"/>
  <c r="T4974" i="3" s="1"/>
  <c r="Q4974" i="3"/>
  <c r="S4974" i="3" s="1"/>
  <c r="R4974" i="3"/>
  <c r="W4974" i="3"/>
  <c r="X4974" i="3"/>
  <c r="D4975" i="3"/>
  <c r="L4975" i="3"/>
  <c r="M4975" i="3"/>
  <c r="P4975" i="3" s="1"/>
  <c r="N4975" i="3"/>
  <c r="Q4975" i="3"/>
  <c r="S4975" i="3" s="1"/>
  <c r="R4975" i="3"/>
  <c r="U4975" i="3"/>
  <c r="W4975" i="3"/>
  <c r="X4975" i="3"/>
  <c r="D4976" i="3"/>
  <c r="L4976" i="3"/>
  <c r="M4976" i="3"/>
  <c r="U4976" i="3" s="1"/>
  <c r="N4976" i="3"/>
  <c r="P4976" i="3"/>
  <c r="Q4976" i="3"/>
  <c r="S4976" i="3" s="1"/>
  <c r="R4976" i="3"/>
  <c r="W4976" i="3"/>
  <c r="X4976" i="3"/>
  <c r="D4977" i="3"/>
  <c r="L4977" i="3"/>
  <c r="M4977" i="3"/>
  <c r="N4977" i="3"/>
  <c r="T4977" i="3" s="1"/>
  <c r="P4977" i="3"/>
  <c r="Q4977" i="3"/>
  <c r="R4977" i="3"/>
  <c r="S4977" i="3"/>
  <c r="U4977" i="3"/>
  <c r="W4977" i="3"/>
  <c r="X4977" i="3"/>
  <c r="D4978" i="3"/>
  <c r="L4978" i="3"/>
  <c r="M4978" i="3"/>
  <c r="N4978" i="3"/>
  <c r="T4978" i="3" s="1"/>
  <c r="P4978" i="3"/>
  <c r="Q4978" i="3"/>
  <c r="S4978" i="3" s="1"/>
  <c r="R4978" i="3"/>
  <c r="U4978" i="3"/>
  <c r="W4978" i="3"/>
  <c r="X4978" i="3"/>
  <c r="D4979" i="3"/>
  <c r="L4979" i="3"/>
  <c r="M4979" i="3"/>
  <c r="N4979" i="3"/>
  <c r="Q4979" i="3"/>
  <c r="S4979" i="3" s="1"/>
  <c r="R4979" i="3"/>
  <c r="W4979" i="3"/>
  <c r="X4979" i="3"/>
  <c r="D4980" i="3"/>
  <c r="L4980" i="3"/>
  <c r="M4980" i="3"/>
  <c r="P4980" i="3" s="1"/>
  <c r="N4980" i="3"/>
  <c r="O4980" i="3" s="1"/>
  <c r="Q4980" i="3"/>
  <c r="S4980" i="3" s="1"/>
  <c r="R4980" i="3"/>
  <c r="T4980" i="3"/>
  <c r="U4980" i="3"/>
  <c r="W4980" i="3"/>
  <c r="X4980" i="3"/>
  <c r="D4981" i="3"/>
  <c r="L4981" i="3"/>
  <c r="M4981" i="3"/>
  <c r="N4981" i="3"/>
  <c r="T4981" i="3" s="1"/>
  <c r="V4981" i="3" s="1"/>
  <c r="P4981" i="3"/>
  <c r="Q4981" i="3"/>
  <c r="S4981" i="3" s="1"/>
  <c r="R4981" i="3"/>
  <c r="U4981" i="3"/>
  <c r="W4981" i="3"/>
  <c r="X4981" i="3"/>
  <c r="D4982" i="3"/>
  <c r="L4982" i="3"/>
  <c r="M4982" i="3"/>
  <c r="N4982" i="3"/>
  <c r="T4982" i="3" s="1"/>
  <c r="Q4982" i="3"/>
  <c r="S4982" i="3" s="1"/>
  <c r="R4982" i="3"/>
  <c r="W4982" i="3"/>
  <c r="X4982" i="3"/>
  <c r="D4983" i="3"/>
  <c r="L4983" i="3"/>
  <c r="M4983" i="3"/>
  <c r="U4983" i="3" s="1"/>
  <c r="N4983" i="3"/>
  <c r="P4983" i="3"/>
  <c r="Q4983" i="3"/>
  <c r="S4983" i="3" s="1"/>
  <c r="R4983" i="3"/>
  <c r="W4983" i="3"/>
  <c r="X4983" i="3"/>
  <c r="D4984" i="3"/>
  <c r="L4984" i="3"/>
  <c r="M4984" i="3"/>
  <c r="U4984" i="3" s="1"/>
  <c r="N4984" i="3"/>
  <c r="Q4984" i="3"/>
  <c r="S4984" i="3" s="1"/>
  <c r="R4984" i="3"/>
  <c r="W4984" i="3"/>
  <c r="X4984" i="3"/>
  <c r="D4985" i="3"/>
  <c r="L4985" i="3"/>
  <c r="M4985" i="3"/>
  <c r="P4985" i="3" s="1"/>
  <c r="N4985" i="3"/>
  <c r="T4985" i="3" s="1"/>
  <c r="Q4985" i="3"/>
  <c r="R4985" i="3"/>
  <c r="S4985" i="3"/>
  <c r="U4985" i="3"/>
  <c r="W4985" i="3"/>
  <c r="X4985" i="3"/>
  <c r="D4986" i="3"/>
  <c r="L4986" i="3"/>
  <c r="M4986" i="3"/>
  <c r="U4986" i="3" s="1"/>
  <c r="N4986" i="3"/>
  <c r="T4986" i="3" s="1"/>
  <c r="Q4986" i="3"/>
  <c r="S4986" i="3" s="1"/>
  <c r="R4986" i="3"/>
  <c r="W4986" i="3"/>
  <c r="X4986" i="3"/>
  <c r="D4987" i="3"/>
  <c r="L4987" i="3"/>
  <c r="M4987" i="3"/>
  <c r="N4987" i="3"/>
  <c r="Q4987" i="3"/>
  <c r="S4987" i="3" s="1"/>
  <c r="R4987" i="3"/>
  <c r="W4987" i="3"/>
  <c r="X4987" i="3"/>
  <c r="D4988" i="3"/>
  <c r="L4988" i="3"/>
  <c r="M4988" i="3"/>
  <c r="P4988" i="3" s="1"/>
  <c r="N4988" i="3"/>
  <c r="O4988" i="3" s="1"/>
  <c r="Q4988" i="3"/>
  <c r="S4988" i="3" s="1"/>
  <c r="R4988" i="3"/>
  <c r="U4988" i="3"/>
  <c r="W4988" i="3"/>
  <c r="X4988" i="3"/>
  <c r="D4989" i="3"/>
  <c r="L4989" i="3"/>
  <c r="M4989" i="3"/>
  <c r="P4989" i="3" s="1"/>
  <c r="N4989" i="3"/>
  <c r="T4989" i="3" s="1"/>
  <c r="V4989" i="3" s="1"/>
  <c r="Q4989" i="3"/>
  <c r="S4989" i="3" s="1"/>
  <c r="R4989" i="3"/>
  <c r="U4989" i="3"/>
  <c r="W4989" i="3"/>
  <c r="X4989" i="3"/>
  <c r="D4990" i="3"/>
  <c r="L4990" i="3"/>
  <c r="M4990" i="3"/>
  <c r="N4990" i="3"/>
  <c r="T4990" i="3" s="1"/>
  <c r="Q4990" i="3"/>
  <c r="S4990" i="3" s="1"/>
  <c r="R4990" i="3"/>
  <c r="W4990" i="3"/>
  <c r="X4990" i="3"/>
  <c r="D4991" i="3"/>
  <c r="L4991" i="3"/>
  <c r="M4991" i="3"/>
  <c r="U4991" i="3" s="1"/>
  <c r="N4991" i="3"/>
  <c r="O4991" i="3" s="1"/>
  <c r="Q4991" i="3"/>
  <c r="S4991" i="3" s="1"/>
  <c r="R4991" i="3"/>
  <c r="W4991" i="3"/>
  <c r="X4991" i="3"/>
  <c r="D4992" i="3"/>
  <c r="L4992" i="3"/>
  <c r="M4992" i="3"/>
  <c r="U4992" i="3" s="1"/>
  <c r="N4992" i="3"/>
  <c r="P4992" i="3"/>
  <c r="Q4992" i="3"/>
  <c r="S4992" i="3" s="1"/>
  <c r="R4992" i="3"/>
  <c r="W4992" i="3"/>
  <c r="X4992" i="3"/>
  <c r="D4993" i="3"/>
  <c r="L4993" i="3"/>
  <c r="M4993" i="3"/>
  <c r="P4993" i="3" s="1"/>
  <c r="N4993" i="3"/>
  <c r="T4993" i="3" s="1"/>
  <c r="Q4993" i="3"/>
  <c r="R4993" i="3"/>
  <c r="S4993" i="3"/>
  <c r="U4993" i="3"/>
  <c r="W4993" i="3"/>
  <c r="X4993" i="3"/>
  <c r="D4994" i="3"/>
  <c r="L4994" i="3"/>
  <c r="M4994" i="3"/>
  <c r="N4994" i="3"/>
  <c r="P4994" i="3"/>
  <c r="Q4994" i="3"/>
  <c r="S4994" i="3" s="1"/>
  <c r="R4994" i="3"/>
  <c r="T4994" i="3"/>
  <c r="U4994" i="3"/>
  <c r="W4994" i="3"/>
  <c r="X4994" i="3"/>
  <c r="D4995" i="3"/>
  <c r="L4995" i="3"/>
  <c r="M4995" i="3"/>
  <c r="N4995" i="3"/>
  <c r="Q4995" i="3"/>
  <c r="S4995" i="3" s="1"/>
  <c r="R4995" i="3"/>
  <c r="W4995" i="3"/>
  <c r="X4995" i="3"/>
  <c r="D4996" i="3"/>
  <c r="L4996" i="3"/>
  <c r="M4996" i="3"/>
  <c r="N4996" i="3"/>
  <c r="Q4996" i="3"/>
  <c r="S4996" i="3" s="1"/>
  <c r="R4996" i="3"/>
  <c r="W4996" i="3"/>
  <c r="X4996" i="3"/>
  <c r="D4997" i="3"/>
  <c r="L4997" i="3"/>
  <c r="M4997" i="3"/>
  <c r="P4997" i="3" s="1"/>
  <c r="N4997" i="3"/>
  <c r="T4997" i="3" s="1"/>
  <c r="V4997" i="3" s="1"/>
  <c r="Q4997" i="3"/>
  <c r="S4997" i="3" s="1"/>
  <c r="R4997" i="3"/>
  <c r="U4997" i="3"/>
  <c r="W4997" i="3"/>
  <c r="X4997" i="3"/>
  <c r="D4998" i="3"/>
  <c r="L4998" i="3"/>
  <c r="M4998" i="3"/>
  <c r="N4998" i="3"/>
  <c r="Q4998" i="3"/>
  <c r="S4998" i="3" s="1"/>
  <c r="R4998" i="3"/>
  <c r="T4998" i="3"/>
  <c r="W4998" i="3"/>
  <c r="X4998" i="3"/>
  <c r="D4999" i="3"/>
  <c r="L4999" i="3"/>
  <c r="M4999" i="3"/>
  <c r="U4999" i="3" s="1"/>
  <c r="N4999" i="3"/>
  <c r="P4999" i="3"/>
  <c r="Q4999" i="3"/>
  <c r="S4999" i="3" s="1"/>
  <c r="R4999" i="3"/>
  <c r="W4999" i="3"/>
  <c r="X4999" i="3"/>
  <c r="D5000" i="3"/>
  <c r="L5000" i="3"/>
  <c r="M5000" i="3"/>
  <c r="U5000" i="3" s="1"/>
  <c r="N5000" i="3"/>
  <c r="O5000" i="3" s="1"/>
  <c r="Q5000" i="3"/>
  <c r="S5000" i="3" s="1"/>
  <c r="R5000" i="3"/>
  <c r="W5000" i="3"/>
  <c r="X5000" i="3"/>
  <c r="D5001" i="3"/>
  <c r="L5001" i="3"/>
  <c r="M5001" i="3"/>
  <c r="N5001" i="3"/>
  <c r="T5001" i="3" s="1"/>
  <c r="Q5001" i="3"/>
  <c r="R5001" i="3"/>
  <c r="S5001" i="3"/>
  <c r="W5001" i="3"/>
  <c r="X5001" i="3"/>
  <c r="D5002" i="3"/>
  <c r="L5002" i="3"/>
  <c r="M5002" i="3"/>
  <c r="P5002" i="3" s="1"/>
  <c r="N5002" i="3"/>
  <c r="T5002" i="3" s="1"/>
  <c r="Q5002" i="3"/>
  <c r="S5002" i="3" s="1"/>
  <c r="R5002" i="3"/>
  <c r="U5002" i="3"/>
  <c r="W5002" i="3"/>
  <c r="X5002" i="3"/>
  <c r="D5003" i="3"/>
  <c r="L5003" i="3"/>
  <c r="M5003" i="3"/>
  <c r="N5003" i="3"/>
  <c r="Q5003" i="3"/>
  <c r="S5003" i="3" s="1"/>
  <c r="R5003" i="3"/>
  <c r="W5003" i="3"/>
  <c r="X5003" i="3"/>
  <c r="D5004" i="3"/>
  <c r="L5004" i="3"/>
  <c r="M5004" i="3"/>
  <c r="P5004" i="3" s="1"/>
  <c r="N5004" i="3"/>
  <c r="Q5004" i="3"/>
  <c r="S5004" i="3" s="1"/>
  <c r="R5004" i="3"/>
  <c r="T5004" i="3"/>
  <c r="W5004" i="3"/>
  <c r="X5004" i="3"/>
  <c r="D5005" i="3"/>
  <c r="L5005" i="3"/>
  <c r="M5005" i="3"/>
  <c r="U5005" i="3" s="1"/>
  <c r="N5005" i="3"/>
  <c r="T5005" i="3" s="1"/>
  <c r="V5005" i="3" s="1"/>
  <c r="Q5005" i="3"/>
  <c r="S5005" i="3" s="1"/>
  <c r="R5005" i="3"/>
  <c r="W5005" i="3"/>
  <c r="X5005" i="3"/>
  <c r="D5006" i="3"/>
  <c r="L5006" i="3"/>
  <c r="M5006" i="3"/>
  <c r="N5006" i="3"/>
  <c r="Q5006" i="3"/>
  <c r="S5006" i="3" s="1"/>
  <c r="R5006" i="3"/>
  <c r="T5006" i="3"/>
  <c r="W5006" i="3"/>
  <c r="X5006" i="3"/>
  <c r="D5007" i="3"/>
  <c r="L5007" i="3"/>
  <c r="M5007" i="3"/>
  <c r="P5007" i="3" s="1"/>
  <c r="N5007" i="3"/>
  <c r="O5007" i="3" s="1"/>
  <c r="Q5007" i="3"/>
  <c r="S5007" i="3" s="1"/>
  <c r="R5007" i="3"/>
  <c r="U5007" i="3"/>
  <c r="W5007" i="3"/>
  <c r="X5007" i="3"/>
  <c r="D5008" i="3"/>
  <c r="L5008" i="3"/>
  <c r="M5008" i="3"/>
  <c r="U5008" i="3" s="1"/>
  <c r="N5008" i="3"/>
  <c r="O5008" i="3" s="1"/>
  <c r="Q5008" i="3"/>
  <c r="S5008" i="3" s="1"/>
  <c r="R5008" i="3"/>
  <c r="W5008" i="3"/>
  <c r="X5008" i="3"/>
  <c r="D5009" i="3"/>
  <c r="L5009" i="3"/>
  <c r="M5009" i="3"/>
  <c r="O5009" i="3" s="1"/>
  <c r="N5009" i="3"/>
  <c r="T5009" i="3" s="1"/>
  <c r="P5009" i="3"/>
  <c r="Q5009" i="3"/>
  <c r="R5009" i="3"/>
  <c r="S5009" i="3"/>
  <c r="U5009" i="3"/>
  <c r="W5009" i="3"/>
  <c r="X5009" i="3"/>
  <c r="D5010" i="3"/>
  <c r="L5010" i="3"/>
  <c r="M5010" i="3"/>
  <c r="N5010" i="3"/>
  <c r="T5010" i="3" s="1"/>
  <c r="Q5010" i="3"/>
  <c r="S5010" i="3" s="1"/>
  <c r="R5010" i="3"/>
  <c r="W5010" i="3"/>
  <c r="X5010" i="3"/>
  <c r="D5011" i="3"/>
  <c r="L5011" i="3"/>
  <c r="M5011" i="3"/>
  <c r="N5011" i="3"/>
  <c r="Q5011" i="3"/>
  <c r="S5011" i="3" s="1"/>
  <c r="R5011" i="3"/>
  <c r="W5011" i="3"/>
  <c r="X5011" i="3"/>
  <c r="D5012" i="3"/>
  <c r="L5012" i="3"/>
  <c r="M5012" i="3"/>
  <c r="P5012" i="3" s="1"/>
  <c r="N5012" i="3"/>
  <c r="O5012" i="3" s="1"/>
  <c r="Q5012" i="3"/>
  <c r="S5012" i="3" s="1"/>
  <c r="R5012" i="3"/>
  <c r="U5012" i="3"/>
  <c r="W5012" i="3"/>
  <c r="X5012" i="3"/>
  <c r="D5013" i="3"/>
  <c r="L5013" i="3"/>
  <c r="M5013" i="3"/>
  <c r="P5013" i="3" s="1"/>
  <c r="N5013" i="3"/>
  <c r="T5013" i="3" s="1"/>
  <c r="V5013" i="3" s="1"/>
  <c r="Q5013" i="3"/>
  <c r="S5013" i="3" s="1"/>
  <c r="R5013" i="3"/>
  <c r="U5013" i="3"/>
  <c r="W5013" i="3"/>
  <c r="X5013" i="3"/>
  <c r="D5014" i="3"/>
  <c r="L5014" i="3"/>
  <c r="M5014" i="3"/>
  <c r="N5014" i="3"/>
  <c r="T5014" i="3" s="1"/>
  <c r="Q5014" i="3"/>
  <c r="S5014" i="3" s="1"/>
  <c r="R5014" i="3"/>
  <c r="W5014" i="3"/>
  <c r="X5014" i="3"/>
  <c r="D5015" i="3"/>
  <c r="L5015" i="3"/>
  <c r="M5015" i="3"/>
  <c r="U5015" i="3" s="1"/>
  <c r="N5015" i="3"/>
  <c r="O5015" i="3" s="1"/>
  <c r="Q5015" i="3"/>
  <c r="S5015" i="3" s="1"/>
  <c r="R5015" i="3"/>
  <c r="W5015" i="3"/>
  <c r="X5015" i="3"/>
  <c r="D5016" i="3"/>
  <c r="L5016" i="3"/>
  <c r="M5016" i="3"/>
  <c r="U5016" i="3" s="1"/>
  <c r="N5016" i="3"/>
  <c r="P5016" i="3"/>
  <c r="Q5016" i="3"/>
  <c r="S5016" i="3" s="1"/>
  <c r="R5016" i="3"/>
  <c r="W5016" i="3"/>
  <c r="X5016" i="3"/>
  <c r="D5017" i="3"/>
  <c r="L5017" i="3"/>
  <c r="M5017" i="3"/>
  <c r="P5017" i="3" s="1"/>
  <c r="N5017" i="3"/>
  <c r="T5017" i="3" s="1"/>
  <c r="Q5017" i="3"/>
  <c r="R5017" i="3"/>
  <c r="S5017" i="3"/>
  <c r="U5017" i="3"/>
  <c r="W5017" i="3"/>
  <c r="X5017" i="3"/>
  <c r="D5018" i="3"/>
  <c r="L5018" i="3"/>
  <c r="M5018" i="3"/>
  <c r="U5018" i="3" s="1"/>
  <c r="N5018" i="3"/>
  <c r="T5018" i="3" s="1"/>
  <c r="P5018" i="3"/>
  <c r="Q5018" i="3"/>
  <c r="S5018" i="3" s="1"/>
  <c r="R5018" i="3"/>
  <c r="W5018" i="3"/>
  <c r="X5018" i="3"/>
  <c r="D5019" i="3"/>
  <c r="L5019" i="3"/>
  <c r="M5019" i="3"/>
  <c r="N5019" i="3"/>
  <c r="Q5019" i="3"/>
  <c r="S5019" i="3" s="1"/>
  <c r="R5019" i="3"/>
  <c r="W5019" i="3"/>
  <c r="X5019" i="3"/>
  <c r="D5020" i="3"/>
  <c r="L5020" i="3"/>
  <c r="M5020" i="3"/>
  <c r="P5020" i="3" s="1"/>
  <c r="N5020" i="3"/>
  <c r="Q5020" i="3"/>
  <c r="S5020" i="3" s="1"/>
  <c r="R5020" i="3"/>
  <c r="W5020" i="3"/>
  <c r="X5020" i="3"/>
  <c r="D5021" i="3"/>
  <c r="L5021" i="3"/>
  <c r="M5021" i="3"/>
  <c r="U5021" i="3" s="1"/>
  <c r="N5021" i="3"/>
  <c r="T5021" i="3" s="1"/>
  <c r="P5021" i="3"/>
  <c r="Q5021" i="3"/>
  <c r="S5021" i="3" s="1"/>
  <c r="R5021" i="3"/>
  <c r="W5021" i="3"/>
  <c r="X5021" i="3"/>
  <c r="D5022" i="3"/>
  <c r="L5022" i="3"/>
  <c r="M5022" i="3"/>
  <c r="N5022" i="3"/>
  <c r="Q5022" i="3"/>
  <c r="S5022" i="3" s="1"/>
  <c r="R5022" i="3"/>
  <c r="T5022" i="3"/>
  <c r="W5022" i="3"/>
  <c r="X5022" i="3"/>
  <c r="D5023" i="3"/>
  <c r="L5023" i="3"/>
  <c r="M5023" i="3"/>
  <c r="N5023" i="3"/>
  <c r="O5023" i="3" s="1"/>
  <c r="P5023" i="3"/>
  <c r="Q5023" i="3"/>
  <c r="S5023" i="3" s="1"/>
  <c r="R5023" i="3"/>
  <c r="U5023" i="3"/>
  <c r="W5023" i="3"/>
  <c r="X5023" i="3"/>
  <c r="D5024" i="3"/>
  <c r="L5024" i="3"/>
  <c r="M5024" i="3"/>
  <c r="U5024" i="3" s="1"/>
  <c r="N5024" i="3"/>
  <c r="O5024" i="3" s="1"/>
  <c r="P5024" i="3"/>
  <c r="Q5024" i="3"/>
  <c r="S5024" i="3" s="1"/>
  <c r="R5024" i="3"/>
  <c r="W5024" i="3"/>
  <c r="X5024" i="3"/>
  <c r="D5025" i="3"/>
  <c r="L5025" i="3"/>
  <c r="M5025" i="3"/>
  <c r="P5025" i="3" s="1"/>
  <c r="N5025" i="3"/>
  <c r="T5025" i="3" s="1"/>
  <c r="Q5025" i="3"/>
  <c r="R5025" i="3"/>
  <c r="S5025" i="3"/>
  <c r="W5025" i="3"/>
  <c r="X5025" i="3"/>
  <c r="D5026" i="3"/>
  <c r="L5026" i="3"/>
  <c r="M5026" i="3"/>
  <c r="P5026" i="3" s="1"/>
  <c r="N5026" i="3"/>
  <c r="T5026" i="3" s="1"/>
  <c r="V5026" i="3" s="1"/>
  <c r="Q5026" i="3"/>
  <c r="S5026" i="3" s="1"/>
  <c r="R5026" i="3"/>
  <c r="U5026" i="3"/>
  <c r="W5026" i="3"/>
  <c r="X5026" i="3"/>
  <c r="D5027" i="3"/>
  <c r="L5027" i="3"/>
  <c r="M5027" i="3"/>
  <c r="N5027" i="3"/>
  <c r="Q5027" i="3"/>
  <c r="S5027" i="3" s="1"/>
  <c r="R5027" i="3"/>
  <c r="W5027" i="3"/>
  <c r="X5027" i="3"/>
  <c r="D5028" i="3"/>
  <c r="L5028" i="3"/>
  <c r="M5028" i="3"/>
  <c r="P5028" i="3" s="1"/>
  <c r="N5028" i="3"/>
  <c r="O5028" i="3" s="1"/>
  <c r="Q5028" i="3"/>
  <c r="S5028" i="3" s="1"/>
  <c r="R5028" i="3"/>
  <c r="T5028" i="3"/>
  <c r="U5028" i="3"/>
  <c r="W5028" i="3"/>
  <c r="X5028" i="3"/>
  <c r="D5029" i="3"/>
  <c r="L5029" i="3"/>
  <c r="M5029" i="3"/>
  <c r="N5029" i="3"/>
  <c r="T5029" i="3" s="1"/>
  <c r="P5029" i="3"/>
  <c r="Q5029" i="3"/>
  <c r="S5029" i="3" s="1"/>
  <c r="R5029" i="3"/>
  <c r="U5029" i="3"/>
  <c r="W5029" i="3"/>
  <c r="X5029" i="3"/>
  <c r="D5030" i="3"/>
  <c r="L5030" i="3"/>
  <c r="M5030" i="3"/>
  <c r="N5030" i="3"/>
  <c r="T5030" i="3" s="1"/>
  <c r="Q5030" i="3"/>
  <c r="S5030" i="3" s="1"/>
  <c r="R5030" i="3"/>
  <c r="W5030" i="3"/>
  <c r="X5030" i="3"/>
  <c r="D5031" i="3"/>
  <c r="L5031" i="3"/>
  <c r="M5031" i="3"/>
  <c r="U5031" i="3" s="1"/>
  <c r="N5031" i="3"/>
  <c r="P5031" i="3"/>
  <c r="Q5031" i="3"/>
  <c r="S5031" i="3" s="1"/>
  <c r="R5031" i="3"/>
  <c r="W5031" i="3"/>
  <c r="X5031" i="3"/>
  <c r="D5032" i="3"/>
  <c r="L5032" i="3"/>
  <c r="M5032" i="3"/>
  <c r="U5032" i="3" s="1"/>
  <c r="N5032" i="3"/>
  <c r="Q5032" i="3"/>
  <c r="S5032" i="3" s="1"/>
  <c r="R5032" i="3"/>
  <c r="W5032" i="3"/>
  <c r="X5032" i="3"/>
  <c r="D5033" i="3"/>
  <c r="L5033" i="3"/>
  <c r="M5033" i="3"/>
  <c r="N5033" i="3"/>
  <c r="T5033" i="3" s="1"/>
  <c r="P5033" i="3"/>
  <c r="Q5033" i="3"/>
  <c r="R5033" i="3"/>
  <c r="S5033" i="3"/>
  <c r="U5033" i="3"/>
  <c r="W5033" i="3"/>
  <c r="X5033" i="3"/>
  <c r="D5034" i="3"/>
  <c r="L5034" i="3"/>
  <c r="M5034" i="3"/>
  <c r="U5034" i="3" s="1"/>
  <c r="N5034" i="3"/>
  <c r="T5034" i="3" s="1"/>
  <c r="V5034" i="3" s="1"/>
  <c r="Q5034" i="3"/>
  <c r="S5034" i="3" s="1"/>
  <c r="R5034" i="3"/>
  <c r="W5034" i="3"/>
  <c r="X5034" i="3"/>
  <c r="D5035" i="3"/>
  <c r="L5035" i="3"/>
  <c r="M5035" i="3"/>
  <c r="N5035" i="3"/>
  <c r="Q5035" i="3"/>
  <c r="S5035" i="3" s="1"/>
  <c r="R5035" i="3"/>
  <c r="W5035" i="3"/>
  <c r="X5035" i="3"/>
  <c r="D5036" i="3"/>
  <c r="L5036" i="3"/>
  <c r="M5036" i="3"/>
  <c r="P5036" i="3" s="1"/>
  <c r="N5036" i="3"/>
  <c r="Q5036" i="3"/>
  <c r="S5036" i="3" s="1"/>
  <c r="R5036" i="3"/>
  <c r="T5036" i="3"/>
  <c r="W5036" i="3"/>
  <c r="X5036" i="3"/>
  <c r="D5037" i="3"/>
  <c r="L5037" i="3"/>
  <c r="M5037" i="3"/>
  <c r="P5037" i="3" s="1"/>
  <c r="N5037" i="3"/>
  <c r="T5037" i="3" s="1"/>
  <c r="Q5037" i="3"/>
  <c r="S5037" i="3" s="1"/>
  <c r="R5037" i="3"/>
  <c r="U5037" i="3"/>
  <c r="W5037" i="3"/>
  <c r="X5037" i="3"/>
  <c r="D5038" i="3"/>
  <c r="L5038" i="3"/>
  <c r="M5038" i="3"/>
  <c r="N5038" i="3"/>
  <c r="Q5038" i="3"/>
  <c r="S5038" i="3" s="1"/>
  <c r="R5038" i="3"/>
  <c r="T5038" i="3"/>
  <c r="W5038" i="3"/>
  <c r="X5038" i="3"/>
  <c r="D5039" i="3"/>
  <c r="L5039" i="3"/>
  <c r="M5039" i="3"/>
  <c r="N5039" i="3"/>
  <c r="O5039" i="3" s="1"/>
  <c r="P5039" i="3"/>
  <c r="Q5039" i="3"/>
  <c r="S5039" i="3" s="1"/>
  <c r="R5039" i="3"/>
  <c r="U5039" i="3"/>
  <c r="W5039" i="3"/>
  <c r="X5039" i="3"/>
  <c r="D5040" i="3"/>
  <c r="L5040" i="3"/>
  <c r="M5040" i="3"/>
  <c r="N5040" i="3"/>
  <c r="Q5040" i="3"/>
  <c r="S5040" i="3" s="1"/>
  <c r="R5040" i="3"/>
  <c r="W5040" i="3"/>
  <c r="X5040" i="3"/>
  <c r="D5041" i="3"/>
  <c r="L5041" i="3"/>
  <c r="M5041" i="3"/>
  <c r="O5041" i="3" s="1"/>
  <c r="N5041" i="3"/>
  <c r="T5041" i="3" s="1"/>
  <c r="P5041" i="3"/>
  <c r="Q5041" i="3"/>
  <c r="R5041" i="3"/>
  <c r="S5041" i="3"/>
  <c r="U5041" i="3"/>
  <c r="W5041" i="3"/>
  <c r="X5041" i="3"/>
  <c r="D5042" i="3"/>
  <c r="L5042" i="3"/>
  <c r="M5042" i="3"/>
  <c r="P5042" i="3" s="1"/>
  <c r="N5042" i="3"/>
  <c r="T5042" i="3" s="1"/>
  <c r="V5042" i="3" s="1"/>
  <c r="Q5042" i="3"/>
  <c r="S5042" i="3" s="1"/>
  <c r="R5042" i="3"/>
  <c r="U5042" i="3"/>
  <c r="W5042" i="3"/>
  <c r="X5042" i="3"/>
  <c r="D5043" i="3"/>
  <c r="L5043" i="3"/>
  <c r="M5043" i="3"/>
  <c r="N5043" i="3"/>
  <c r="Q5043" i="3"/>
  <c r="S5043" i="3" s="1"/>
  <c r="R5043" i="3"/>
  <c r="W5043" i="3"/>
  <c r="X5043" i="3"/>
  <c r="D5044" i="3"/>
  <c r="L5044" i="3"/>
  <c r="M5044" i="3"/>
  <c r="P5044" i="3" s="1"/>
  <c r="N5044" i="3"/>
  <c r="O5044" i="3" s="1"/>
  <c r="Q5044" i="3"/>
  <c r="S5044" i="3" s="1"/>
  <c r="R5044" i="3"/>
  <c r="U5044" i="3"/>
  <c r="W5044" i="3"/>
  <c r="X5044" i="3"/>
  <c r="D5045" i="3"/>
  <c r="L5045" i="3"/>
  <c r="M5045" i="3"/>
  <c r="N5045" i="3"/>
  <c r="T5045" i="3" s="1"/>
  <c r="Q5045" i="3"/>
  <c r="S5045" i="3" s="1"/>
  <c r="R5045" i="3"/>
  <c r="W5045" i="3"/>
  <c r="X5045" i="3"/>
  <c r="D5046" i="3"/>
  <c r="L5046" i="3"/>
  <c r="M5046" i="3"/>
  <c r="N5046" i="3"/>
  <c r="T5046" i="3" s="1"/>
  <c r="Q5046" i="3"/>
  <c r="S5046" i="3" s="1"/>
  <c r="R5046" i="3"/>
  <c r="U5046" i="3"/>
  <c r="W5046" i="3"/>
  <c r="X5046" i="3"/>
  <c r="D5047" i="3"/>
  <c r="L5047" i="3"/>
  <c r="M5047" i="3"/>
  <c r="P5047" i="3" s="1"/>
  <c r="N5047" i="3"/>
  <c r="O5047" i="3" s="1"/>
  <c r="Q5047" i="3"/>
  <c r="S5047" i="3" s="1"/>
  <c r="R5047" i="3"/>
  <c r="U5047" i="3"/>
  <c r="W5047" i="3"/>
  <c r="X5047" i="3"/>
  <c r="D5048" i="3"/>
  <c r="L5048" i="3"/>
  <c r="M5048" i="3"/>
  <c r="U5048" i="3" s="1"/>
  <c r="N5048" i="3"/>
  <c r="P5048" i="3"/>
  <c r="Q5048" i="3"/>
  <c r="S5048" i="3" s="1"/>
  <c r="R5048" i="3"/>
  <c r="W5048" i="3"/>
  <c r="X5048" i="3"/>
  <c r="D5049" i="3"/>
  <c r="L5049" i="3"/>
  <c r="M5049" i="3"/>
  <c r="P5049" i="3" s="1"/>
  <c r="N5049" i="3"/>
  <c r="T5049" i="3" s="1"/>
  <c r="Q5049" i="3"/>
  <c r="R5049" i="3"/>
  <c r="S5049" i="3"/>
  <c r="W5049" i="3"/>
  <c r="X5049" i="3"/>
  <c r="D5050" i="3"/>
  <c r="L5050" i="3"/>
  <c r="M5050" i="3"/>
  <c r="P5050" i="3" s="1"/>
  <c r="N5050" i="3"/>
  <c r="T5050" i="3" s="1"/>
  <c r="V5050" i="3" s="1"/>
  <c r="Q5050" i="3"/>
  <c r="S5050" i="3" s="1"/>
  <c r="R5050" i="3"/>
  <c r="U5050" i="3"/>
  <c r="W5050" i="3"/>
  <c r="X5050" i="3"/>
  <c r="D5051" i="3"/>
  <c r="L5051" i="3"/>
  <c r="M5051" i="3"/>
  <c r="N5051" i="3"/>
  <c r="Q5051" i="3"/>
  <c r="S5051" i="3" s="1"/>
  <c r="R5051" i="3"/>
  <c r="W5051" i="3"/>
  <c r="X5051" i="3"/>
  <c r="D5052" i="3"/>
  <c r="L5052" i="3"/>
  <c r="M5052" i="3"/>
  <c r="P5052" i="3" s="1"/>
  <c r="N5052" i="3"/>
  <c r="O5052" i="3" s="1"/>
  <c r="Q5052" i="3"/>
  <c r="S5052" i="3" s="1"/>
  <c r="R5052" i="3"/>
  <c r="T5052" i="3"/>
  <c r="U5052" i="3"/>
  <c r="W5052" i="3"/>
  <c r="X5052" i="3"/>
  <c r="D5053" i="3"/>
  <c r="L5053" i="3"/>
  <c r="M5053" i="3"/>
  <c r="N5053" i="3"/>
  <c r="T5053" i="3" s="1"/>
  <c r="P5053" i="3"/>
  <c r="Q5053" i="3"/>
  <c r="S5053" i="3" s="1"/>
  <c r="R5053" i="3"/>
  <c r="U5053" i="3"/>
  <c r="W5053" i="3"/>
  <c r="X5053" i="3"/>
  <c r="D5054" i="3"/>
  <c r="L5054" i="3"/>
  <c r="M5054" i="3"/>
  <c r="N5054" i="3"/>
  <c r="T5054" i="3" s="1"/>
  <c r="Q5054" i="3"/>
  <c r="S5054" i="3" s="1"/>
  <c r="R5054" i="3"/>
  <c r="W5054" i="3"/>
  <c r="X5054" i="3"/>
  <c r="D5055" i="3"/>
  <c r="L5055" i="3"/>
  <c r="M5055" i="3"/>
  <c r="U5055" i="3" s="1"/>
  <c r="N5055" i="3"/>
  <c r="P5055" i="3"/>
  <c r="Q5055" i="3"/>
  <c r="S5055" i="3" s="1"/>
  <c r="R5055" i="3"/>
  <c r="W5055" i="3"/>
  <c r="X5055" i="3"/>
  <c r="D5056" i="3"/>
  <c r="L5056" i="3"/>
  <c r="M5056" i="3"/>
  <c r="U5056" i="3" s="1"/>
  <c r="N5056" i="3"/>
  <c r="Q5056" i="3"/>
  <c r="S5056" i="3" s="1"/>
  <c r="R5056" i="3"/>
  <c r="W5056" i="3"/>
  <c r="X5056" i="3"/>
  <c r="D5057" i="3"/>
  <c r="L5057" i="3"/>
  <c r="M5057" i="3"/>
  <c r="P5057" i="3" s="1"/>
  <c r="N5057" i="3"/>
  <c r="T5057" i="3" s="1"/>
  <c r="Q5057" i="3"/>
  <c r="R5057" i="3"/>
  <c r="S5057" i="3"/>
  <c r="U5057" i="3"/>
  <c r="W5057" i="3"/>
  <c r="X5057" i="3"/>
  <c r="D5058" i="3"/>
  <c r="L5058" i="3"/>
  <c r="M5058" i="3"/>
  <c r="U5058" i="3" s="1"/>
  <c r="N5058" i="3"/>
  <c r="T5058" i="3" s="1"/>
  <c r="V5058" i="3" s="1"/>
  <c r="Q5058" i="3"/>
  <c r="S5058" i="3" s="1"/>
  <c r="R5058" i="3"/>
  <c r="W5058" i="3"/>
  <c r="X5058" i="3"/>
  <c r="D5059" i="3"/>
  <c r="L5059" i="3"/>
  <c r="M5059" i="3"/>
  <c r="P5059" i="3" s="1"/>
  <c r="N5059" i="3"/>
  <c r="Q5059" i="3"/>
  <c r="S5059" i="3" s="1"/>
  <c r="R5059" i="3"/>
  <c r="W5059" i="3"/>
  <c r="X5059" i="3"/>
  <c r="D5060" i="3"/>
  <c r="L5060" i="3"/>
  <c r="M5060" i="3"/>
  <c r="P5060" i="3" s="1"/>
  <c r="N5060" i="3"/>
  <c r="Q5060" i="3"/>
  <c r="S5060" i="3" s="1"/>
  <c r="R5060" i="3"/>
  <c r="T5060" i="3"/>
  <c r="W5060" i="3"/>
  <c r="X5060" i="3"/>
  <c r="D5061" i="3"/>
  <c r="L5061" i="3"/>
  <c r="M5061" i="3"/>
  <c r="U5061" i="3" s="1"/>
  <c r="N5061" i="3"/>
  <c r="T5061" i="3" s="1"/>
  <c r="V5061" i="3" s="1"/>
  <c r="Q5061" i="3"/>
  <c r="R5061" i="3"/>
  <c r="S5061" i="3"/>
  <c r="W5061" i="3"/>
  <c r="X5061" i="3"/>
  <c r="D5062" i="3"/>
  <c r="L5062" i="3"/>
  <c r="M5062" i="3"/>
  <c r="O5062" i="3" s="1"/>
  <c r="N5062" i="3"/>
  <c r="Q5062" i="3"/>
  <c r="R5062" i="3"/>
  <c r="S5062" i="3"/>
  <c r="T5062" i="3"/>
  <c r="W5062" i="3"/>
  <c r="X5062" i="3"/>
  <c r="D5063" i="3"/>
  <c r="L5063" i="3"/>
  <c r="M5063" i="3"/>
  <c r="U5063" i="3" s="1"/>
  <c r="N5063" i="3"/>
  <c r="O5063" i="3" s="1"/>
  <c r="Q5063" i="3"/>
  <c r="S5063" i="3" s="1"/>
  <c r="R5063" i="3"/>
  <c r="W5063" i="3"/>
  <c r="X5063" i="3"/>
  <c r="D5064" i="3"/>
  <c r="L5064" i="3"/>
  <c r="M5064" i="3"/>
  <c r="P5064" i="3" s="1"/>
  <c r="N5064" i="3"/>
  <c r="Q5064" i="3"/>
  <c r="S5064" i="3" s="1"/>
  <c r="R5064" i="3"/>
  <c r="U5064" i="3"/>
  <c r="W5064" i="3"/>
  <c r="X5064" i="3"/>
  <c r="D5065" i="3"/>
  <c r="L5065" i="3"/>
  <c r="M5065" i="3"/>
  <c r="P5065" i="3" s="1"/>
  <c r="N5065" i="3"/>
  <c r="T5065" i="3" s="1"/>
  <c r="Q5065" i="3"/>
  <c r="S5065" i="3" s="1"/>
  <c r="R5065" i="3"/>
  <c r="W5065" i="3"/>
  <c r="X5065" i="3"/>
  <c r="D5066" i="3"/>
  <c r="L5066" i="3"/>
  <c r="M5066" i="3"/>
  <c r="O5066" i="3" s="1"/>
  <c r="N5066" i="3"/>
  <c r="T5066" i="3" s="1"/>
  <c r="Q5066" i="3"/>
  <c r="S5066" i="3" s="1"/>
  <c r="R5066" i="3"/>
  <c r="W5066" i="3"/>
  <c r="X5066" i="3"/>
  <c r="D5067" i="3"/>
  <c r="L5067" i="3"/>
  <c r="M5067" i="3"/>
  <c r="P5067" i="3" s="1"/>
  <c r="N5067" i="3"/>
  <c r="Q5067" i="3"/>
  <c r="S5067" i="3" s="1"/>
  <c r="R5067" i="3"/>
  <c r="W5067" i="3"/>
  <c r="X5067" i="3"/>
  <c r="D5068" i="3"/>
  <c r="L5068" i="3"/>
  <c r="M5068" i="3"/>
  <c r="P5068" i="3" s="1"/>
  <c r="N5068" i="3"/>
  <c r="Q5068" i="3"/>
  <c r="S5068" i="3" s="1"/>
  <c r="R5068" i="3"/>
  <c r="U5068" i="3"/>
  <c r="W5068" i="3"/>
  <c r="X5068" i="3"/>
  <c r="D5069" i="3"/>
  <c r="L5069" i="3"/>
  <c r="M5069" i="3"/>
  <c r="P5069" i="3" s="1"/>
  <c r="N5069" i="3"/>
  <c r="T5069" i="3" s="1"/>
  <c r="Q5069" i="3"/>
  <c r="S5069" i="3" s="1"/>
  <c r="R5069" i="3"/>
  <c r="W5069" i="3"/>
  <c r="X5069" i="3"/>
  <c r="D5070" i="3"/>
  <c r="L5070" i="3"/>
  <c r="M5070" i="3"/>
  <c r="N5070" i="3"/>
  <c r="T5070" i="3" s="1"/>
  <c r="Q5070" i="3"/>
  <c r="S5070" i="3" s="1"/>
  <c r="R5070" i="3"/>
  <c r="W5070" i="3"/>
  <c r="X5070" i="3"/>
  <c r="D5071" i="3"/>
  <c r="L5071" i="3"/>
  <c r="M5071" i="3"/>
  <c r="P5071" i="3" s="1"/>
  <c r="N5071" i="3"/>
  <c r="Q5071" i="3"/>
  <c r="S5071" i="3" s="1"/>
  <c r="R5071" i="3"/>
  <c r="W5071" i="3"/>
  <c r="X5071" i="3"/>
  <c r="D5072" i="3"/>
  <c r="L5072" i="3"/>
  <c r="M5072" i="3"/>
  <c r="P5072" i="3" s="1"/>
  <c r="N5072" i="3"/>
  <c r="Q5072" i="3"/>
  <c r="S5072" i="3" s="1"/>
  <c r="R5072" i="3"/>
  <c r="W5072" i="3"/>
  <c r="X5072" i="3"/>
  <c r="D5073" i="3"/>
  <c r="L5073" i="3"/>
  <c r="M5073" i="3"/>
  <c r="P5073" i="3" s="1"/>
  <c r="N5073" i="3"/>
  <c r="T5073" i="3" s="1"/>
  <c r="Q5073" i="3"/>
  <c r="S5073" i="3" s="1"/>
  <c r="R5073" i="3"/>
  <c r="W5073" i="3"/>
  <c r="X5073" i="3"/>
  <c r="D5074" i="3"/>
  <c r="L5074" i="3"/>
  <c r="M5074" i="3"/>
  <c r="N5074" i="3"/>
  <c r="T5074" i="3" s="1"/>
  <c r="Q5074" i="3"/>
  <c r="S5074" i="3" s="1"/>
  <c r="R5074" i="3"/>
  <c r="U5074" i="3"/>
  <c r="W5074" i="3"/>
  <c r="X5074" i="3"/>
  <c r="D5075" i="3"/>
  <c r="L5075" i="3"/>
  <c r="M5075" i="3"/>
  <c r="P5075" i="3" s="1"/>
  <c r="N5075" i="3"/>
  <c r="O5075" i="3" s="1"/>
  <c r="Q5075" i="3"/>
  <c r="S5075" i="3" s="1"/>
  <c r="R5075" i="3"/>
  <c r="U5075" i="3"/>
  <c r="W5075" i="3"/>
  <c r="X5075" i="3"/>
  <c r="D5076" i="3"/>
  <c r="L5076" i="3"/>
  <c r="M5076" i="3"/>
  <c r="P5076" i="3" s="1"/>
  <c r="N5076" i="3"/>
  <c r="Q5076" i="3"/>
  <c r="S5076" i="3" s="1"/>
  <c r="R5076" i="3"/>
  <c r="W5076" i="3"/>
  <c r="X5076" i="3"/>
  <c r="D5077" i="3"/>
  <c r="L5077" i="3"/>
  <c r="M5077" i="3"/>
  <c r="P5077" i="3" s="1"/>
  <c r="N5077" i="3"/>
  <c r="T5077" i="3" s="1"/>
  <c r="Q5077" i="3"/>
  <c r="S5077" i="3" s="1"/>
  <c r="R5077" i="3"/>
  <c r="U5077" i="3"/>
  <c r="W5077" i="3"/>
  <c r="X5077" i="3"/>
  <c r="D5078" i="3"/>
  <c r="L5078" i="3"/>
  <c r="M5078" i="3"/>
  <c r="P5078" i="3" s="1"/>
  <c r="N5078" i="3"/>
  <c r="Q5078" i="3"/>
  <c r="S5078" i="3" s="1"/>
  <c r="R5078" i="3"/>
  <c r="T5078" i="3"/>
  <c r="W5078" i="3"/>
  <c r="X5078" i="3"/>
  <c r="D5079" i="3"/>
  <c r="L5079" i="3"/>
  <c r="M5079" i="3"/>
  <c r="N5079" i="3"/>
  <c r="P5079" i="3"/>
  <c r="Q5079" i="3"/>
  <c r="R5079" i="3"/>
  <c r="S5079" i="3"/>
  <c r="U5079" i="3"/>
  <c r="W5079" i="3"/>
  <c r="X5079" i="3"/>
  <c r="D5080" i="3"/>
  <c r="L5080" i="3"/>
  <c r="M5080" i="3"/>
  <c r="U5080" i="3" s="1"/>
  <c r="N5080" i="3"/>
  <c r="P5080" i="3"/>
  <c r="Q5080" i="3"/>
  <c r="S5080" i="3" s="1"/>
  <c r="R5080" i="3"/>
  <c r="W5080" i="3"/>
  <c r="X5080" i="3"/>
  <c r="D5081" i="3"/>
  <c r="L5081" i="3"/>
  <c r="M5081" i="3"/>
  <c r="P5081" i="3" s="1"/>
  <c r="N5081" i="3"/>
  <c r="T5081" i="3" s="1"/>
  <c r="Q5081" i="3"/>
  <c r="S5081" i="3" s="1"/>
  <c r="R5081" i="3"/>
  <c r="W5081" i="3"/>
  <c r="X5081" i="3"/>
  <c r="D5082" i="3"/>
  <c r="L5082" i="3"/>
  <c r="M5082" i="3"/>
  <c r="N5082" i="3"/>
  <c r="Q5082" i="3"/>
  <c r="S5082" i="3" s="1"/>
  <c r="R5082" i="3"/>
  <c r="T5082" i="3"/>
  <c r="U5082" i="3"/>
  <c r="W5082" i="3"/>
  <c r="X5082" i="3"/>
  <c r="D5083" i="3"/>
  <c r="L5083" i="3"/>
  <c r="M5083" i="3"/>
  <c r="P5083" i="3" s="1"/>
  <c r="N5083" i="3"/>
  <c r="Q5083" i="3"/>
  <c r="S5083" i="3" s="1"/>
  <c r="R5083" i="3"/>
  <c r="W5083" i="3"/>
  <c r="X5083" i="3"/>
  <c r="D5084" i="3"/>
  <c r="L5084" i="3"/>
  <c r="M5084" i="3"/>
  <c r="U5084" i="3" s="1"/>
  <c r="N5084" i="3"/>
  <c r="Q5084" i="3"/>
  <c r="S5084" i="3" s="1"/>
  <c r="R5084" i="3"/>
  <c r="T5084" i="3"/>
  <c r="W5084" i="3"/>
  <c r="X5084" i="3"/>
  <c r="D5085" i="3"/>
  <c r="L5085" i="3"/>
  <c r="M5085" i="3"/>
  <c r="N5085" i="3"/>
  <c r="T5085" i="3" s="1"/>
  <c r="V5085" i="3" s="1"/>
  <c r="P5085" i="3"/>
  <c r="Q5085" i="3"/>
  <c r="R5085" i="3"/>
  <c r="S5085" i="3"/>
  <c r="U5085" i="3"/>
  <c r="W5085" i="3"/>
  <c r="X5085" i="3"/>
  <c r="D5086" i="3"/>
  <c r="L5086" i="3"/>
  <c r="M5086" i="3"/>
  <c r="N5086" i="3"/>
  <c r="T5086" i="3" s="1"/>
  <c r="P5086" i="3"/>
  <c r="Q5086" i="3"/>
  <c r="S5086" i="3" s="1"/>
  <c r="R5086" i="3"/>
  <c r="W5086" i="3"/>
  <c r="X5086" i="3"/>
  <c r="D5087" i="3"/>
  <c r="L5087" i="3"/>
  <c r="M5087" i="3"/>
  <c r="P5087" i="3" s="1"/>
  <c r="N5087" i="3"/>
  <c r="Q5087" i="3"/>
  <c r="R5087" i="3"/>
  <c r="S5087" i="3"/>
  <c r="W5087" i="3"/>
  <c r="X5087" i="3"/>
  <c r="D5088" i="3"/>
  <c r="L5088" i="3"/>
  <c r="M5088" i="3"/>
  <c r="U5088" i="3" s="1"/>
  <c r="N5088" i="3"/>
  <c r="O5088" i="3" s="1"/>
  <c r="P5088" i="3"/>
  <c r="Q5088" i="3"/>
  <c r="S5088" i="3" s="1"/>
  <c r="R5088" i="3"/>
  <c r="W5088" i="3"/>
  <c r="X5088" i="3"/>
  <c r="D5089" i="3"/>
  <c r="L5089" i="3"/>
  <c r="M5089" i="3"/>
  <c r="U5089" i="3" s="1"/>
  <c r="N5089" i="3"/>
  <c r="T5089" i="3" s="1"/>
  <c r="Q5089" i="3"/>
  <c r="R5089" i="3"/>
  <c r="S5089" i="3"/>
  <c r="W5089" i="3"/>
  <c r="X5089" i="3"/>
  <c r="D5090" i="3"/>
  <c r="L5090" i="3"/>
  <c r="M5090" i="3"/>
  <c r="N5090" i="3"/>
  <c r="T5090" i="3" s="1"/>
  <c r="Q5090" i="3"/>
  <c r="R5090" i="3"/>
  <c r="S5090" i="3"/>
  <c r="W5090" i="3"/>
  <c r="X5090" i="3"/>
  <c r="D5091" i="3"/>
  <c r="L5091" i="3"/>
  <c r="M5091" i="3"/>
  <c r="P5091" i="3" s="1"/>
  <c r="N5091" i="3"/>
  <c r="Q5091" i="3"/>
  <c r="R5091" i="3"/>
  <c r="S5091" i="3"/>
  <c r="W5091" i="3"/>
  <c r="X5091" i="3"/>
  <c r="D5092" i="3"/>
  <c r="L5092" i="3"/>
  <c r="M5092" i="3"/>
  <c r="P5092" i="3" s="1"/>
  <c r="N5092" i="3"/>
  <c r="T5092" i="3" s="1"/>
  <c r="Q5092" i="3"/>
  <c r="S5092" i="3" s="1"/>
  <c r="R5092" i="3"/>
  <c r="U5092" i="3"/>
  <c r="W5092" i="3"/>
  <c r="X5092" i="3"/>
  <c r="D5093" i="3"/>
  <c r="L5093" i="3"/>
  <c r="M5093" i="3"/>
  <c r="P5093" i="3" s="1"/>
  <c r="N5093" i="3"/>
  <c r="T5093" i="3" s="1"/>
  <c r="Q5093" i="3"/>
  <c r="S5093" i="3" s="1"/>
  <c r="R5093" i="3"/>
  <c r="W5093" i="3"/>
  <c r="X5093" i="3"/>
  <c r="D5094" i="3"/>
  <c r="L5094" i="3"/>
  <c r="M5094" i="3"/>
  <c r="N5094" i="3"/>
  <c r="T5094" i="3" s="1"/>
  <c r="Q5094" i="3"/>
  <c r="R5094" i="3"/>
  <c r="S5094" i="3"/>
  <c r="W5094" i="3"/>
  <c r="X5094" i="3"/>
  <c r="D5095" i="3"/>
  <c r="L5095" i="3"/>
  <c r="M5095" i="3"/>
  <c r="P5095" i="3" s="1"/>
  <c r="N5095" i="3"/>
  <c r="Q5095" i="3"/>
  <c r="S5095" i="3" s="1"/>
  <c r="R5095" i="3"/>
  <c r="W5095" i="3"/>
  <c r="X5095" i="3"/>
  <c r="D5096" i="3"/>
  <c r="L5096" i="3"/>
  <c r="M5096" i="3"/>
  <c r="P5096" i="3" s="1"/>
  <c r="N5096" i="3"/>
  <c r="O5096" i="3" s="1"/>
  <c r="Q5096" i="3"/>
  <c r="S5096" i="3" s="1"/>
  <c r="R5096" i="3"/>
  <c r="U5096" i="3"/>
  <c r="W5096" i="3"/>
  <c r="X5096" i="3"/>
  <c r="D5097" i="3"/>
  <c r="L5097" i="3"/>
  <c r="M5097" i="3"/>
  <c r="P5097" i="3" s="1"/>
  <c r="N5097" i="3"/>
  <c r="T5097" i="3" s="1"/>
  <c r="Q5097" i="3"/>
  <c r="S5097" i="3" s="1"/>
  <c r="R5097" i="3"/>
  <c r="U5097" i="3"/>
  <c r="W5097" i="3"/>
  <c r="X5097" i="3"/>
  <c r="D5098" i="3"/>
  <c r="L5098" i="3"/>
  <c r="M5098" i="3"/>
  <c r="N5098" i="3"/>
  <c r="T5098" i="3" s="1"/>
  <c r="Q5098" i="3"/>
  <c r="S5098" i="3" s="1"/>
  <c r="R5098" i="3"/>
  <c r="U5098" i="3"/>
  <c r="W5098" i="3"/>
  <c r="X5098" i="3"/>
  <c r="D5099" i="3"/>
  <c r="L5099" i="3"/>
  <c r="M5099" i="3"/>
  <c r="P5099" i="3" s="1"/>
  <c r="N5099" i="3"/>
  <c r="Q5099" i="3"/>
  <c r="S5099" i="3" s="1"/>
  <c r="R5099" i="3"/>
  <c r="W5099" i="3"/>
  <c r="X5099" i="3"/>
  <c r="D5100" i="3"/>
  <c r="L5100" i="3"/>
  <c r="M5100" i="3"/>
  <c r="P5100" i="3" s="1"/>
  <c r="N5100" i="3"/>
  <c r="Q5100" i="3"/>
  <c r="S5100" i="3" s="1"/>
  <c r="R5100" i="3"/>
  <c r="W5100" i="3"/>
  <c r="X5100" i="3"/>
  <c r="D5101" i="3"/>
  <c r="L5101" i="3"/>
  <c r="M5101" i="3"/>
  <c r="P5101" i="3" s="1"/>
  <c r="N5101" i="3"/>
  <c r="T5101" i="3" s="1"/>
  <c r="Q5101" i="3"/>
  <c r="R5101" i="3"/>
  <c r="S5101" i="3"/>
  <c r="U5101" i="3"/>
  <c r="W5101" i="3"/>
  <c r="X5101" i="3"/>
  <c r="D5102" i="3"/>
  <c r="L5102" i="3"/>
  <c r="M5102" i="3"/>
  <c r="N5102" i="3"/>
  <c r="Q5102" i="3"/>
  <c r="S5102" i="3" s="1"/>
  <c r="R5102" i="3"/>
  <c r="T5102" i="3"/>
  <c r="W5102" i="3"/>
  <c r="X5102" i="3"/>
  <c r="D5103" i="3"/>
  <c r="L5103" i="3"/>
  <c r="M5103" i="3"/>
  <c r="P5103" i="3" s="1"/>
  <c r="N5103" i="3"/>
  <c r="Q5103" i="3"/>
  <c r="S5103" i="3" s="1"/>
  <c r="R5103" i="3"/>
  <c r="U5103" i="3"/>
  <c r="W5103" i="3"/>
  <c r="X5103" i="3"/>
  <c r="D5104" i="3"/>
  <c r="L5104" i="3"/>
  <c r="M5104" i="3"/>
  <c r="P5104" i="3" s="1"/>
  <c r="N5104" i="3"/>
  <c r="Q5104" i="3"/>
  <c r="S5104" i="3" s="1"/>
  <c r="R5104" i="3"/>
  <c r="T5104" i="3"/>
  <c r="W5104" i="3"/>
  <c r="X5104" i="3"/>
  <c r="D5105" i="3"/>
  <c r="L5105" i="3"/>
  <c r="M5105" i="3"/>
  <c r="P5105" i="3" s="1"/>
  <c r="N5105" i="3"/>
  <c r="T5105" i="3" s="1"/>
  <c r="Q5105" i="3"/>
  <c r="S5105" i="3" s="1"/>
  <c r="R5105" i="3"/>
  <c r="W5105" i="3"/>
  <c r="X5105" i="3"/>
  <c r="D5106" i="3"/>
  <c r="L5106" i="3"/>
  <c r="M5106" i="3"/>
  <c r="P5106" i="3" s="1"/>
  <c r="N5106" i="3"/>
  <c r="T5106" i="3" s="1"/>
  <c r="Q5106" i="3"/>
  <c r="R5106" i="3"/>
  <c r="S5106" i="3"/>
  <c r="W5106" i="3"/>
  <c r="X5106" i="3"/>
  <c r="D5107" i="3"/>
  <c r="L5107" i="3"/>
  <c r="M5107" i="3"/>
  <c r="N5107" i="3"/>
  <c r="O5107" i="3" s="1"/>
  <c r="P5107" i="3"/>
  <c r="Q5107" i="3"/>
  <c r="R5107" i="3"/>
  <c r="S5107" i="3"/>
  <c r="U5107" i="3"/>
  <c r="W5107" i="3"/>
  <c r="X5107" i="3"/>
  <c r="D5108" i="3"/>
  <c r="L5108" i="3"/>
  <c r="M5108" i="3"/>
  <c r="P5108" i="3" s="1"/>
  <c r="N5108" i="3"/>
  <c r="T5108" i="3" s="1"/>
  <c r="Q5108" i="3"/>
  <c r="S5108" i="3" s="1"/>
  <c r="R5108" i="3"/>
  <c r="W5108" i="3"/>
  <c r="X5108" i="3"/>
  <c r="D5109" i="3"/>
  <c r="L5109" i="3"/>
  <c r="M5109" i="3"/>
  <c r="P5109" i="3" s="1"/>
  <c r="N5109" i="3"/>
  <c r="T5109" i="3" s="1"/>
  <c r="Q5109" i="3"/>
  <c r="S5109" i="3" s="1"/>
  <c r="R5109" i="3"/>
  <c r="U5109" i="3"/>
  <c r="W5109" i="3"/>
  <c r="X5109" i="3"/>
  <c r="D5110" i="3"/>
  <c r="L5110" i="3"/>
  <c r="M5110" i="3"/>
  <c r="N5110" i="3"/>
  <c r="T5110" i="3" s="1"/>
  <c r="Q5110" i="3"/>
  <c r="S5110" i="3" s="1"/>
  <c r="R5110" i="3"/>
  <c r="W5110" i="3"/>
  <c r="X5110" i="3"/>
  <c r="D5111" i="3"/>
  <c r="L5111" i="3"/>
  <c r="M5111" i="3"/>
  <c r="U5111" i="3" s="1"/>
  <c r="N5111" i="3"/>
  <c r="Q5111" i="3"/>
  <c r="R5111" i="3"/>
  <c r="S5111" i="3"/>
  <c r="W5111" i="3"/>
  <c r="X5111" i="3"/>
  <c r="D5112" i="3"/>
  <c r="L5112" i="3"/>
  <c r="M5112" i="3"/>
  <c r="N5112" i="3"/>
  <c r="Q5112" i="3"/>
  <c r="S5112" i="3" s="1"/>
  <c r="R5112" i="3"/>
  <c r="T5112" i="3"/>
  <c r="W5112" i="3"/>
  <c r="X5112" i="3"/>
  <c r="D5113" i="3"/>
  <c r="L5113" i="3"/>
  <c r="M5113" i="3"/>
  <c r="P5113" i="3" s="1"/>
  <c r="N5113" i="3"/>
  <c r="T5113" i="3" s="1"/>
  <c r="Q5113" i="3"/>
  <c r="S5113" i="3" s="1"/>
  <c r="R5113" i="3"/>
  <c r="U5113" i="3"/>
  <c r="W5113" i="3"/>
  <c r="X5113" i="3"/>
  <c r="D5114" i="3"/>
  <c r="L5114" i="3"/>
  <c r="M5114" i="3"/>
  <c r="O5114" i="3" s="1"/>
  <c r="N5114" i="3"/>
  <c r="T5114" i="3" s="1"/>
  <c r="Q5114" i="3"/>
  <c r="S5114" i="3" s="1"/>
  <c r="R5114" i="3"/>
  <c r="W5114" i="3"/>
  <c r="X5114" i="3"/>
  <c r="D5115" i="3"/>
  <c r="L5115" i="3"/>
  <c r="M5115" i="3"/>
  <c r="P5115" i="3" s="1"/>
  <c r="N5115" i="3"/>
  <c r="O5115" i="3" s="1"/>
  <c r="Q5115" i="3"/>
  <c r="S5115" i="3" s="1"/>
  <c r="R5115" i="3"/>
  <c r="W5115" i="3"/>
  <c r="X5115" i="3"/>
  <c r="D5116" i="3"/>
  <c r="L5116" i="3"/>
  <c r="M5116" i="3"/>
  <c r="U5116" i="3" s="1"/>
  <c r="N5116" i="3"/>
  <c r="T5116" i="3" s="1"/>
  <c r="Q5116" i="3"/>
  <c r="S5116" i="3" s="1"/>
  <c r="R5116" i="3"/>
  <c r="W5116" i="3"/>
  <c r="X5116" i="3"/>
  <c r="D5117" i="3"/>
  <c r="L5117" i="3"/>
  <c r="M5117" i="3"/>
  <c r="N5117" i="3"/>
  <c r="T5117" i="3" s="1"/>
  <c r="Q5117" i="3"/>
  <c r="R5117" i="3"/>
  <c r="S5117" i="3"/>
  <c r="W5117" i="3"/>
  <c r="X5117" i="3"/>
  <c r="D5118" i="3"/>
  <c r="L5118" i="3"/>
  <c r="M5118" i="3"/>
  <c r="O5118" i="3" s="1"/>
  <c r="N5118" i="3"/>
  <c r="Q5118" i="3"/>
  <c r="S5118" i="3" s="1"/>
  <c r="R5118" i="3"/>
  <c r="T5118" i="3"/>
  <c r="W5118" i="3"/>
  <c r="X5118" i="3"/>
  <c r="D5119" i="3"/>
  <c r="L5119" i="3"/>
  <c r="M5119" i="3"/>
  <c r="N5119" i="3"/>
  <c r="P5119" i="3"/>
  <c r="Q5119" i="3"/>
  <c r="S5119" i="3" s="1"/>
  <c r="R5119" i="3"/>
  <c r="U5119" i="3"/>
  <c r="W5119" i="3"/>
  <c r="X5119" i="3"/>
  <c r="D5120" i="3"/>
  <c r="L5120" i="3"/>
  <c r="M5120" i="3"/>
  <c r="P5120" i="3" s="1"/>
  <c r="N5120" i="3"/>
  <c r="Q5120" i="3"/>
  <c r="S5120" i="3" s="1"/>
  <c r="R5120" i="3"/>
  <c r="W5120" i="3"/>
  <c r="X5120" i="3"/>
  <c r="D5121" i="3"/>
  <c r="L5121" i="3"/>
  <c r="M5121" i="3"/>
  <c r="U5121" i="3" s="1"/>
  <c r="N5121" i="3"/>
  <c r="T5121" i="3" s="1"/>
  <c r="Q5121" i="3"/>
  <c r="R5121" i="3"/>
  <c r="S5121" i="3"/>
  <c r="W5121" i="3"/>
  <c r="X5121" i="3"/>
  <c r="D5122" i="3"/>
  <c r="L5122" i="3"/>
  <c r="M5122" i="3"/>
  <c r="N5122" i="3"/>
  <c r="T5122" i="3" s="1"/>
  <c r="P5122" i="3"/>
  <c r="Q5122" i="3"/>
  <c r="R5122" i="3"/>
  <c r="S5122" i="3"/>
  <c r="U5122" i="3"/>
  <c r="W5122" i="3"/>
  <c r="X5122" i="3"/>
  <c r="D5123" i="3"/>
  <c r="L5123" i="3"/>
  <c r="M5123" i="3"/>
  <c r="P5123" i="3" s="1"/>
  <c r="N5123" i="3"/>
  <c r="O5123" i="3" s="1"/>
  <c r="Q5123" i="3"/>
  <c r="R5123" i="3"/>
  <c r="S5123" i="3"/>
  <c r="W5123" i="3"/>
  <c r="X5123" i="3"/>
  <c r="D5124" i="3"/>
  <c r="L5124" i="3"/>
  <c r="M5124" i="3"/>
  <c r="N5124" i="3"/>
  <c r="P5124" i="3"/>
  <c r="Q5124" i="3"/>
  <c r="S5124" i="3" s="1"/>
  <c r="R5124" i="3"/>
  <c r="T5124" i="3"/>
  <c r="U5124" i="3"/>
  <c r="W5124" i="3"/>
  <c r="X5124" i="3"/>
  <c r="D5125" i="3"/>
  <c r="L5125" i="3"/>
  <c r="M5125" i="3"/>
  <c r="P5125" i="3" s="1"/>
  <c r="N5125" i="3"/>
  <c r="T5125" i="3" s="1"/>
  <c r="Q5125" i="3"/>
  <c r="S5125" i="3" s="1"/>
  <c r="R5125" i="3"/>
  <c r="W5125" i="3"/>
  <c r="X5125" i="3"/>
  <c r="D5126" i="3"/>
  <c r="L5126" i="3"/>
  <c r="M5126" i="3"/>
  <c r="N5126" i="3"/>
  <c r="T5126" i="3" s="1"/>
  <c r="Q5126" i="3"/>
  <c r="R5126" i="3"/>
  <c r="S5126" i="3"/>
  <c r="W5126" i="3"/>
  <c r="X5126" i="3"/>
  <c r="D5127" i="3"/>
  <c r="L5127" i="3"/>
  <c r="M5127" i="3"/>
  <c r="P5127" i="3" s="1"/>
  <c r="N5127" i="3"/>
  <c r="Q5127" i="3"/>
  <c r="S5127" i="3" s="1"/>
  <c r="R5127" i="3"/>
  <c r="W5127" i="3"/>
  <c r="X5127" i="3"/>
  <c r="D5128" i="3"/>
  <c r="L5128" i="3"/>
  <c r="M5128" i="3"/>
  <c r="P5128" i="3" s="1"/>
  <c r="N5128" i="3"/>
  <c r="Q5128" i="3"/>
  <c r="S5128" i="3" s="1"/>
  <c r="R5128" i="3"/>
  <c r="W5128" i="3"/>
  <c r="X5128" i="3"/>
  <c r="D5129" i="3"/>
  <c r="L5129" i="3"/>
  <c r="M5129" i="3"/>
  <c r="P5129" i="3" s="1"/>
  <c r="N5129" i="3"/>
  <c r="T5129" i="3" s="1"/>
  <c r="Q5129" i="3"/>
  <c r="S5129" i="3" s="1"/>
  <c r="R5129" i="3"/>
  <c r="W5129" i="3"/>
  <c r="X5129" i="3"/>
  <c r="D5130" i="3"/>
  <c r="L5130" i="3"/>
  <c r="M5130" i="3"/>
  <c r="N5130" i="3"/>
  <c r="T5130" i="3" s="1"/>
  <c r="V5130" i="3" s="1"/>
  <c r="Q5130" i="3"/>
  <c r="S5130" i="3" s="1"/>
  <c r="R5130" i="3"/>
  <c r="U5130" i="3"/>
  <c r="W5130" i="3"/>
  <c r="X5130" i="3"/>
  <c r="D5131" i="3"/>
  <c r="L5131" i="3"/>
  <c r="M5131" i="3"/>
  <c r="N5131" i="3"/>
  <c r="Q5131" i="3"/>
  <c r="R5131" i="3"/>
  <c r="S5131" i="3"/>
  <c r="W5131" i="3"/>
  <c r="X5131" i="3"/>
  <c r="D5132" i="3"/>
  <c r="L5132" i="3"/>
  <c r="M5132" i="3"/>
  <c r="U5132" i="3" s="1"/>
  <c r="N5132" i="3"/>
  <c r="P5132" i="3"/>
  <c r="Q5132" i="3"/>
  <c r="S5132" i="3" s="1"/>
  <c r="R5132" i="3"/>
  <c r="W5132" i="3"/>
  <c r="X5132" i="3"/>
  <c r="D5133" i="3"/>
  <c r="L5133" i="3"/>
  <c r="M5133" i="3"/>
  <c r="P5133" i="3" s="1"/>
  <c r="N5133" i="3"/>
  <c r="T5133" i="3" s="1"/>
  <c r="Q5133" i="3"/>
  <c r="R5133" i="3"/>
  <c r="S5133" i="3"/>
  <c r="U5133" i="3"/>
  <c r="W5133" i="3"/>
  <c r="X5133" i="3"/>
  <c r="D5134" i="3"/>
  <c r="L5134" i="3"/>
  <c r="M5134" i="3"/>
  <c r="P5134" i="3" s="1"/>
  <c r="N5134" i="3"/>
  <c r="T5134" i="3" s="1"/>
  <c r="Q5134" i="3"/>
  <c r="S5134" i="3" s="1"/>
  <c r="R5134" i="3"/>
  <c r="W5134" i="3"/>
  <c r="X5134" i="3"/>
  <c r="D5135" i="3"/>
  <c r="L5135" i="3"/>
  <c r="M5135" i="3"/>
  <c r="U5135" i="3" s="1"/>
  <c r="N5135" i="3"/>
  <c r="P5135" i="3"/>
  <c r="Q5135" i="3"/>
  <c r="R5135" i="3"/>
  <c r="S5135" i="3"/>
  <c r="W5135" i="3"/>
  <c r="X5135" i="3"/>
  <c r="D5136" i="3"/>
  <c r="L5136" i="3"/>
  <c r="M5136" i="3"/>
  <c r="U5136" i="3" s="1"/>
  <c r="N5136" i="3"/>
  <c r="P5136" i="3"/>
  <c r="Q5136" i="3"/>
  <c r="S5136" i="3" s="1"/>
  <c r="R5136" i="3"/>
  <c r="T5136" i="3"/>
  <c r="W5136" i="3"/>
  <c r="X5136" i="3"/>
  <c r="D5137" i="3"/>
  <c r="L5137" i="3"/>
  <c r="M5137" i="3"/>
  <c r="U5137" i="3" s="1"/>
  <c r="N5137" i="3"/>
  <c r="T5137" i="3" s="1"/>
  <c r="Q5137" i="3"/>
  <c r="S5137" i="3" s="1"/>
  <c r="R5137" i="3"/>
  <c r="W5137" i="3"/>
  <c r="X5137" i="3"/>
  <c r="D5138" i="3"/>
  <c r="L5138" i="3"/>
  <c r="M5138" i="3"/>
  <c r="P5138" i="3" s="1"/>
  <c r="N5138" i="3"/>
  <c r="T5138" i="3" s="1"/>
  <c r="Q5138" i="3"/>
  <c r="R5138" i="3"/>
  <c r="S5138" i="3"/>
  <c r="W5138" i="3"/>
  <c r="X5138" i="3"/>
  <c r="D5139" i="3"/>
  <c r="L5139" i="3"/>
  <c r="M5139" i="3"/>
  <c r="U5139" i="3" s="1"/>
  <c r="N5139" i="3"/>
  <c r="O5139" i="3" s="1"/>
  <c r="P5139" i="3"/>
  <c r="Q5139" i="3"/>
  <c r="R5139" i="3"/>
  <c r="S5139" i="3"/>
  <c r="W5139" i="3"/>
  <c r="X5139" i="3"/>
  <c r="D5140" i="3"/>
  <c r="L5140" i="3"/>
  <c r="M5140" i="3"/>
  <c r="U5140" i="3" s="1"/>
  <c r="N5140" i="3"/>
  <c r="T5140" i="3" s="1"/>
  <c r="Q5140" i="3"/>
  <c r="S5140" i="3" s="1"/>
  <c r="R5140" i="3"/>
  <c r="W5140" i="3"/>
  <c r="X5140" i="3"/>
  <c r="D5141" i="3"/>
  <c r="L5141" i="3"/>
  <c r="M5141" i="3"/>
  <c r="P5141" i="3" s="1"/>
  <c r="N5141" i="3"/>
  <c r="T5141" i="3" s="1"/>
  <c r="Q5141" i="3"/>
  <c r="R5141" i="3"/>
  <c r="S5141" i="3"/>
  <c r="W5141" i="3"/>
  <c r="X5141" i="3"/>
  <c r="D5142" i="3"/>
  <c r="L5142" i="3"/>
  <c r="M5142" i="3"/>
  <c r="O5142" i="3" s="1"/>
  <c r="N5142" i="3"/>
  <c r="T5142" i="3" s="1"/>
  <c r="P5142" i="3"/>
  <c r="Q5142" i="3"/>
  <c r="S5142" i="3" s="1"/>
  <c r="R5142" i="3"/>
  <c r="W5142" i="3"/>
  <c r="X5142" i="3"/>
  <c r="D5143" i="3"/>
  <c r="L5143" i="3"/>
  <c r="M5143" i="3"/>
  <c r="U5143" i="3" s="1"/>
  <c r="N5143" i="3"/>
  <c r="Q5143" i="3"/>
  <c r="R5143" i="3"/>
  <c r="S5143" i="3"/>
  <c r="W5143" i="3"/>
  <c r="X5143" i="3"/>
  <c r="D5144" i="3"/>
  <c r="L5144" i="3"/>
  <c r="M5144" i="3"/>
  <c r="U5144" i="3" s="1"/>
  <c r="N5144" i="3"/>
  <c r="Q5144" i="3"/>
  <c r="S5144" i="3" s="1"/>
  <c r="R5144" i="3"/>
  <c r="T5144" i="3"/>
  <c r="W5144" i="3"/>
  <c r="X5144" i="3"/>
  <c r="D5145" i="3"/>
  <c r="L5145" i="3"/>
  <c r="M5145" i="3"/>
  <c r="U5145" i="3" s="1"/>
  <c r="N5145" i="3"/>
  <c r="T5145" i="3" s="1"/>
  <c r="P5145" i="3"/>
  <c r="Q5145" i="3"/>
  <c r="S5145" i="3" s="1"/>
  <c r="R5145" i="3"/>
  <c r="W5145" i="3"/>
  <c r="X5145" i="3"/>
  <c r="D5146" i="3"/>
  <c r="L5146" i="3"/>
  <c r="M5146" i="3"/>
  <c r="P5146" i="3" s="1"/>
  <c r="N5146" i="3"/>
  <c r="T5146" i="3" s="1"/>
  <c r="Q5146" i="3"/>
  <c r="R5146" i="3"/>
  <c r="S5146" i="3"/>
  <c r="U5146" i="3"/>
  <c r="W5146" i="3"/>
  <c r="X5146" i="3"/>
  <c r="D5147" i="3"/>
  <c r="L5147" i="3"/>
  <c r="M5147" i="3"/>
  <c r="P5147" i="3" s="1"/>
  <c r="N5147" i="3"/>
  <c r="O5147" i="3" s="1"/>
  <c r="Q5147" i="3"/>
  <c r="S5147" i="3" s="1"/>
  <c r="R5147" i="3"/>
  <c r="W5147" i="3"/>
  <c r="X5147" i="3"/>
  <c r="D5148" i="3"/>
  <c r="L5148" i="3"/>
  <c r="M5148" i="3"/>
  <c r="U5148" i="3" s="1"/>
  <c r="N5148" i="3"/>
  <c r="T5148" i="3" s="1"/>
  <c r="Q5148" i="3"/>
  <c r="S5148" i="3" s="1"/>
  <c r="R5148" i="3"/>
  <c r="W5148" i="3"/>
  <c r="X5148" i="3"/>
  <c r="D5149" i="3"/>
  <c r="L5149" i="3"/>
  <c r="M5149" i="3"/>
  <c r="U5149" i="3" s="1"/>
  <c r="N5149" i="3"/>
  <c r="T5149" i="3" s="1"/>
  <c r="P5149" i="3"/>
  <c r="Q5149" i="3"/>
  <c r="R5149" i="3"/>
  <c r="S5149" i="3"/>
  <c r="W5149" i="3"/>
  <c r="X5149" i="3"/>
  <c r="D5150" i="3"/>
  <c r="L5150" i="3"/>
  <c r="M5150" i="3"/>
  <c r="N5150" i="3"/>
  <c r="P5150" i="3"/>
  <c r="Q5150" i="3"/>
  <c r="S5150" i="3" s="1"/>
  <c r="R5150" i="3"/>
  <c r="T5150" i="3"/>
  <c r="W5150" i="3"/>
  <c r="X5150" i="3"/>
  <c r="D5151" i="3"/>
  <c r="L5151" i="3"/>
  <c r="M5151" i="3"/>
  <c r="P5151" i="3" s="1"/>
  <c r="N5151" i="3"/>
  <c r="Q5151" i="3"/>
  <c r="S5151" i="3" s="1"/>
  <c r="R5151" i="3"/>
  <c r="U5151" i="3"/>
  <c r="W5151" i="3"/>
  <c r="X5151" i="3"/>
  <c r="D5152" i="3"/>
  <c r="L5152" i="3"/>
  <c r="M5152" i="3"/>
  <c r="P5152" i="3" s="1"/>
  <c r="N5152" i="3"/>
  <c r="O5152" i="3" s="1"/>
  <c r="Q5152" i="3"/>
  <c r="S5152" i="3" s="1"/>
  <c r="R5152" i="3"/>
  <c r="W5152" i="3"/>
  <c r="X5152" i="3"/>
  <c r="D5153" i="3"/>
  <c r="L5153" i="3"/>
  <c r="M5153" i="3"/>
  <c r="P5153" i="3" s="1"/>
  <c r="N5153" i="3"/>
  <c r="T5153" i="3" s="1"/>
  <c r="Q5153" i="3"/>
  <c r="R5153" i="3"/>
  <c r="S5153" i="3"/>
  <c r="W5153" i="3"/>
  <c r="X5153" i="3"/>
  <c r="D5154" i="3"/>
  <c r="L5154" i="3"/>
  <c r="M5154" i="3"/>
  <c r="P5154" i="3" s="1"/>
  <c r="N5154" i="3"/>
  <c r="T5154" i="3" s="1"/>
  <c r="Q5154" i="3"/>
  <c r="S5154" i="3" s="1"/>
  <c r="R5154" i="3"/>
  <c r="W5154" i="3"/>
  <c r="X5154" i="3"/>
  <c r="D5155" i="3"/>
  <c r="L5155" i="3"/>
  <c r="M5155" i="3"/>
  <c r="U5155" i="3" s="1"/>
  <c r="N5155" i="3"/>
  <c r="Q5155" i="3"/>
  <c r="R5155" i="3"/>
  <c r="S5155" i="3"/>
  <c r="W5155" i="3"/>
  <c r="X5155" i="3"/>
  <c r="D5156" i="3"/>
  <c r="L5156" i="3"/>
  <c r="M5156" i="3"/>
  <c r="N5156" i="3"/>
  <c r="O5156" i="3" s="1"/>
  <c r="P5156" i="3"/>
  <c r="Q5156" i="3"/>
  <c r="S5156" i="3" s="1"/>
  <c r="R5156" i="3"/>
  <c r="U5156" i="3"/>
  <c r="W5156" i="3"/>
  <c r="X5156" i="3"/>
  <c r="D5157" i="3"/>
  <c r="L5157" i="3"/>
  <c r="M5157" i="3"/>
  <c r="P5157" i="3" s="1"/>
  <c r="N5157" i="3"/>
  <c r="T5157" i="3" s="1"/>
  <c r="Q5157" i="3"/>
  <c r="S5157" i="3" s="1"/>
  <c r="R5157" i="3"/>
  <c r="W5157" i="3"/>
  <c r="X5157" i="3"/>
  <c r="D5158" i="3"/>
  <c r="L5158" i="3"/>
  <c r="M5158" i="3"/>
  <c r="O5158" i="3" s="1"/>
  <c r="N5158" i="3"/>
  <c r="Q5158" i="3"/>
  <c r="R5158" i="3"/>
  <c r="S5158" i="3"/>
  <c r="T5158" i="3"/>
  <c r="W5158" i="3"/>
  <c r="X5158" i="3"/>
  <c r="D5159" i="3"/>
  <c r="L5159" i="3"/>
  <c r="M5159" i="3"/>
  <c r="U5159" i="3" s="1"/>
  <c r="N5159" i="3"/>
  <c r="P5159" i="3"/>
  <c r="Q5159" i="3"/>
  <c r="S5159" i="3" s="1"/>
  <c r="R5159" i="3"/>
  <c r="W5159" i="3"/>
  <c r="X5159" i="3"/>
  <c r="D5160" i="3"/>
  <c r="L5160" i="3"/>
  <c r="M5160" i="3"/>
  <c r="P5160" i="3" s="1"/>
  <c r="N5160" i="3"/>
  <c r="O5160" i="3" s="1"/>
  <c r="Q5160" i="3"/>
  <c r="S5160" i="3" s="1"/>
  <c r="R5160" i="3"/>
  <c r="W5160" i="3"/>
  <c r="X5160" i="3"/>
  <c r="D5161" i="3"/>
  <c r="L5161" i="3"/>
  <c r="M5161" i="3"/>
  <c r="P5161" i="3" s="1"/>
  <c r="N5161" i="3"/>
  <c r="T5161" i="3" s="1"/>
  <c r="Q5161" i="3"/>
  <c r="R5161" i="3"/>
  <c r="S5161" i="3"/>
  <c r="W5161" i="3"/>
  <c r="X5161" i="3"/>
  <c r="D5162" i="3"/>
  <c r="L5162" i="3"/>
  <c r="M5162" i="3"/>
  <c r="N5162" i="3"/>
  <c r="T5162" i="3" s="1"/>
  <c r="P5162" i="3"/>
  <c r="Q5162" i="3"/>
  <c r="S5162" i="3" s="1"/>
  <c r="R5162" i="3"/>
  <c r="W5162" i="3"/>
  <c r="X5162" i="3"/>
  <c r="D5163" i="3"/>
  <c r="L5163" i="3"/>
  <c r="M5163" i="3"/>
  <c r="U5163" i="3" s="1"/>
  <c r="N5163" i="3"/>
  <c r="Q5163" i="3"/>
  <c r="R5163" i="3"/>
  <c r="S5163" i="3"/>
  <c r="W5163" i="3"/>
  <c r="X5163" i="3"/>
  <c r="D5164" i="3"/>
  <c r="L5164" i="3"/>
  <c r="M5164" i="3"/>
  <c r="P5164" i="3" s="1"/>
  <c r="N5164" i="3"/>
  <c r="Q5164" i="3"/>
  <c r="S5164" i="3" s="1"/>
  <c r="R5164" i="3"/>
  <c r="U5164" i="3"/>
  <c r="W5164" i="3"/>
  <c r="X5164" i="3"/>
  <c r="D5165" i="3"/>
  <c r="L5165" i="3"/>
  <c r="M5165" i="3"/>
  <c r="P5165" i="3" s="1"/>
  <c r="N5165" i="3"/>
  <c r="T5165" i="3" s="1"/>
  <c r="Q5165" i="3"/>
  <c r="S5165" i="3" s="1"/>
  <c r="R5165" i="3"/>
  <c r="W5165" i="3"/>
  <c r="X5165" i="3"/>
  <c r="D5166" i="3"/>
  <c r="L5166" i="3"/>
  <c r="M5166" i="3"/>
  <c r="N5166" i="3"/>
  <c r="T5166" i="3" s="1"/>
  <c r="Q5166" i="3"/>
  <c r="R5166" i="3"/>
  <c r="S5166" i="3"/>
  <c r="W5166" i="3"/>
  <c r="X5166" i="3"/>
  <c r="D5167" i="3"/>
  <c r="L5167" i="3"/>
  <c r="M5167" i="3"/>
  <c r="U5167" i="3" s="1"/>
  <c r="N5167" i="3"/>
  <c r="Q5167" i="3"/>
  <c r="S5167" i="3" s="1"/>
  <c r="R5167" i="3"/>
  <c r="W5167" i="3"/>
  <c r="X5167" i="3"/>
  <c r="D5168" i="3"/>
  <c r="L5168" i="3"/>
  <c r="M5168" i="3"/>
  <c r="N5168" i="3"/>
  <c r="Q5168" i="3"/>
  <c r="S5168" i="3" s="1"/>
  <c r="R5168" i="3"/>
  <c r="W5168" i="3"/>
  <c r="X5168" i="3"/>
  <c r="D5169" i="3"/>
  <c r="L5169" i="3"/>
  <c r="M5169" i="3"/>
  <c r="P5169" i="3" s="1"/>
  <c r="N5169" i="3"/>
  <c r="T5169" i="3" s="1"/>
  <c r="Q5169" i="3"/>
  <c r="R5169" i="3"/>
  <c r="S5169" i="3"/>
  <c r="U5169" i="3"/>
  <c r="W5169" i="3"/>
  <c r="X5169" i="3"/>
  <c r="D5170" i="3"/>
  <c r="L5170" i="3"/>
  <c r="M5170" i="3"/>
  <c r="O5170" i="3" s="1"/>
  <c r="N5170" i="3"/>
  <c r="T5170" i="3" s="1"/>
  <c r="Q5170" i="3"/>
  <c r="S5170" i="3" s="1"/>
  <c r="R5170" i="3"/>
  <c r="W5170" i="3"/>
  <c r="X5170" i="3"/>
  <c r="D5171" i="3"/>
  <c r="L5171" i="3"/>
  <c r="M5171" i="3"/>
  <c r="U5171" i="3" s="1"/>
  <c r="N5171" i="3"/>
  <c r="Q5171" i="3"/>
  <c r="R5171" i="3"/>
  <c r="S5171" i="3"/>
  <c r="W5171" i="3"/>
  <c r="X5171" i="3"/>
  <c r="D5172" i="3"/>
  <c r="L5172" i="3"/>
  <c r="M5172" i="3"/>
  <c r="U5172" i="3" s="1"/>
  <c r="N5172" i="3"/>
  <c r="O5172" i="3" s="1"/>
  <c r="P5172" i="3"/>
  <c r="Q5172" i="3"/>
  <c r="S5172" i="3" s="1"/>
  <c r="R5172" i="3"/>
  <c r="W5172" i="3"/>
  <c r="X5172" i="3"/>
  <c r="D5173" i="3"/>
  <c r="L5173" i="3"/>
  <c r="M5173" i="3"/>
  <c r="P5173" i="3" s="1"/>
  <c r="N5173" i="3"/>
  <c r="T5173" i="3" s="1"/>
  <c r="Q5173" i="3"/>
  <c r="S5173" i="3" s="1"/>
  <c r="R5173" i="3"/>
  <c r="W5173" i="3"/>
  <c r="X5173" i="3"/>
  <c r="D5174" i="3"/>
  <c r="L5174" i="3"/>
  <c r="M5174" i="3"/>
  <c r="N5174" i="3"/>
  <c r="T5174" i="3" s="1"/>
  <c r="Q5174" i="3"/>
  <c r="R5174" i="3"/>
  <c r="S5174" i="3"/>
  <c r="W5174" i="3"/>
  <c r="X5174" i="3"/>
  <c r="D5175" i="3"/>
  <c r="L5175" i="3"/>
  <c r="M5175" i="3"/>
  <c r="U5175" i="3" s="1"/>
  <c r="N5175" i="3"/>
  <c r="P5175" i="3"/>
  <c r="Q5175" i="3"/>
  <c r="S5175" i="3" s="1"/>
  <c r="R5175" i="3"/>
  <c r="W5175" i="3"/>
  <c r="X5175" i="3"/>
  <c r="D5176" i="3"/>
  <c r="L5176" i="3"/>
  <c r="M5176" i="3"/>
  <c r="P5176" i="3" s="1"/>
  <c r="N5176" i="3"/>
  <c r="O5176" i="3" s="1"/>
  <c r="Q5176" i="3"/>
  <c r="S5176" i="3" s="1"/>
  <c r="R5176" i="3"/>
  <c r="U5176" i="3"/>
  <c r="W5176" i="3"/>
  <c r="X5176" i="3"/>
  <c r="D5177" i="3"/>
  <c r="L5177" i="3"/>
  <c r="M5177" i="3"/>
  <c r="P5177" i="3" s="1"/>
  <c r="N5177" i="3"/>
  <c r="T5177" i="3" s="1"/>
  <c r="Q5177" i="3"/>
  <c r="R5177" i="3"/>
  <c r="S5177" i="3"/>
  <c r="W5177" i="3"/>
  <c r="X5177" i="3"/>
  <c r="D5178" i="3"/>
  <c r="L5178" i="3"/>
  <c r="M5178" i="3"/>
  <c r="N5178" i="3"/>
  <c r="T5178" i="3" s="1"/>
  <c r="P5178" i="3"/>
  <c r="Q5178" i="3"/>
  <c r="S5178" i="3" s="1"/>
  <c r="R5178" i="3"/>
  <c r="W5178" i="3"/>
  <c r="X5178" i="3"/>
  <c r="D5179" i="3"/>
  <c r="L5179" i="3"/>
  <c r="M5179" i="3"/>
  <c r="N5179" i="3"/>
  <c r="Q5179" i="3"/>
  <c r="S5179" i="3" s="1"/>
  <c r="R5179" i="3"/>
  <c r="T5179" i="3"/>
  <c r="W5179" i="3"/>
  <c r="X5179" i="3"/>
  <c r="D5180" i="3"/>
  <c r="L5180" i="3"/>
  <c r="M5180" i="3"/>
  <c r="U5180" i="3" s="1"/>
  <c r="N5180" i="3"/>
  <c r="P5180" i="3"/>
  <c r="Q5180" i="3"/>
  <c r="S5180" i="3" s="1"/>
  <c r="R5180" i="3"/>
  <c r="W5180" i="3"/>
  <c r="X5180" i="3"/>
  <c r="D5181" i="3"/>
  <c r="L5181" i="3"/>
  <c r="M5181" i="3"/>
  <c r="U5181" i="3" s="1"/>
  <c r="N5181" i="3"/>
  <c r="T5181" i="3" s="1"/>
  <c r="Q5181" i="3"/>
  <c r="R5181" i="3"/>
  <c r="S5181" i="3"/>
  <c r="W5181" i="3"/>
  <c r="X5181" i="3"/>
  <c r="D5182" i="3"/>
  <c r="L5182" i="3"/>
  <c r="M5182" i="3"/>
  <c r="U5182" i="3" s="1"/>
  <c r="N5182" i="3"/>
  <c r="T5182" i="3" s="1"/>
  <c r="P5182" i="3"/>
  <c r="Q5182" i="3"/>
  <c r="R5182" i="3"/>
  <c r="S5182" i="3"/>
  <c r="W5182" i="3"/>
  <c r="X5182" i="3"/>
  <c r="D5183" i="3"/>
  <c r="L5183" i="3"/>
  <c r="M5183" i="3"/>
  <c r="P5183" i="3" s="1"/>
  <c r="N5183" i="3"/>
  <c r="O5183" i="3" s="1"/>
  <c r="Q5183" i="3"/>
  <c r="R5183" i="3"/>
  <c r="S5183" i="3"/>
  <c r="W5183" i="3"/>
  <c r="X5183" i="3"/>
  <c r="D5184" i="3"/>
  <c r="L5184" i="3"/>
  <c r="M5184" i="3"/>
  <c r="N5184" i="3"/>
  <c r="O5184" i="3" s="1"/>
  <c r="P5184" i="3"/>
  <c r="Q5184" i="3"/>
  <c r="S5184" i="3" s="1"/>
  <c r="R5184" i="3"/>
  <c r="U5184" i="3"/>
  <c r="W5184" i="3"/>
  <c r="X5184" i="3"/>
  <c r="D5185" i="3"/>
  <c r="L5185" i="3"/>
  <c r="M5185" i="3"/>
  <c r="P5185" i="3" s="1"/>
  <c r="N5185" i="3"/>
  <c r="T5185" i="3" s="1"/>
  <c r="Q5185" i="3"/>
  <c r="S5185" i="3" s="1"/>
  <c r="R5185" i="3"/>
  <c r="W5185" i="3"/>
  <c r="X5185" i="3"/>
  <c r="D5186" i="3"/>
  <c r="L5186" i="3"/>
  <c r="M5186" i="3"/>
  <c r="O5186" i="3" s="1"/>
  <c r="N5186" i="3"/>
  <c r="Q5186" i="3"/>
  <c r="R5186" i="3"/>
  <c r="S5186" i="3"/>
  <c r="T5186" i="3"/>
  <c r="W5186" i="3"/>
  <c r="X5186" i="3"/>
  <c r="D5187" i="3"/>
  <c r="L5187" i="3"/>
  <c r="M5187" i="3"/>
  <c r="U5187" i="3" s="1"/>
  <c r="N5187" i="3"/>
  <c r="P5187" i="3"/>
  <c r="Q5187" i="3"/>
  <c r="S5187" i="3" s="1"/>
  <c r="R5187" i="3"/>
  <c r="W5187" i="3"/>
  <c r="X5187" i="3"/>
  <c r="D5188" i="3"/>
  <c r="L5188" i="3"/>
  <c r="M5188" i="3"/>
  <c r="P5188" i="3" s="1"/>
  <c r="N5188" i="3"/>
  <c r="Q5188" i="3"/>
  <c r="S5188" i="3" s="1"/>
  <c r="R5188" i="3"/>
  <c r="W5188" i="3"/>
  <c r="X5188" i="3"/>
  <c r="D5189" i="3"/>
  <c r="L5189" i="3"/>
  <c r="M5189" i="3"/>
  <c r="N5189" i="3"/>
  <c r="T5189" i="3" s="1"/>
  <c r="P5189" i="3"/>
  <c r="Q5189" i="3"/>
  <c r="S5189" i="3" s="1"/>
  <c r="R5189" i="3"/>
  <c r="U5189" i="3"/>
  <c r="W5189" i="3"/>
  <c r="X5189" i="3"/>
  <c r="D5190" i="3"/>
  <c r="L5190" i="3"/>
  <c r="M5190" i="3"/>
  <c r="U5190" i="3" s="1"/>
  <c r="N5190" i="3"/>
  <c r="T5190" i="3" s="1"/>
  <c r="Q5190" i="3"/>
  <c r="S5190" i="3" s="1"/>
  <c r="R5190" i="3"/>
  <c r="W5190" i="3"/>
  <c r="X5190" i="3"/>
  <c r="D5191" i="3"/>
  <c r="L5191" i="3"/>
  <c r="M5191" i="3"/>
  <c r="P5191" i="3" s="1"/>
  <c r="N5191" i="3"/>
  <c r="Q5191" i="3"/>
  <c r="R5191" i="3"/>
  <c r="S5191" i="3"/>
  <c r="T5191" i="3"/>
  <c r="U5191" i="3"/>
  <c r="W5191" i="3"/>
  <c r="X5191" i="3"/>
  <c r="D5192" i="3"/>
  <c r="L5192" i="3"/>
  <c r="M5192" i="3"/>
  <c r="P5192" i="3" s="1"/>
  <c r="N5192" i="3"/>
  <c r="Q5192" i="3"/>
  <c r="S5192" i="3" s="1"/>
  <c r="R5192" i="3"/>
  <c r="W5192" i="3"/>
  <c r="X5192" i="3"/>
  <c r="D5193" i="3"/>
  <c r="L5193" i="3"/>
  <c r="M5193" i="3"/>
  <c r="P5193" i="3" s="1"/>
  <c r="N5193" i="3"/>
  <c r="T5193" i="3" s="1"/>
  <c r="Q5193" i="3"/>
  <c r="R5193" i="3"/>
  <c r="S5193" i="3"/>
  <c r="W5193" i="3"/>
  <c r="X5193" i="3"/>
  <c r="D5194" i="3"/>
  <c r="L5194" i="3"/>
  <c r="M5194" i="3"/>
  <c r="N5194" i="3"/>
  <c r="T5194" i="3" s="1"/>
  <c r="P5194" i="3"/>
  <c r="Q5194" i="3"/>
  <c r="S5194" i="3" s="1"/>
  <c r="R5194" i="3"/>
  <c r="W5194" i="3"/>
  <c r="X5194" i="3"/>
  <c r="D5195" i="3"/>
  <c r="L5195" i="3"/>
  <c r="M5195" i="3"/>
  <c r="U5195" i="3" s="1"/>
  <c r="N5195" i="3"/>
  <c r="P5195" i="3"/>
  <c r="Q5195" i="3"/>
  <c r="S5195" i="3" s="1"/>
  <c r="R5195" i="3"/>
  <c r="T5195" i="3"/>
  <c r="W5195" i="3"/>
  <c r="X5195" i="3"/>
  <c r="D5196" i="3"/>
  <c r="L5196" i="3"/>
  <c r="M5196" i="3"/>
  <c r="P5196" i="3" s="1"/>
  <c r="N5196" i="3"/>
  <c r="Q5196" i="3"/>
  <c r="S5196" i="3" s="1"/>
  <c r="R5196" i="3"/>
  <c r="U5196" i="3"/>
  <c r="W5196" i="3"/>
  <c r="X5196" i="3"/>
  <c r="D5197" i="3"/>
  <c r="L5197" i="3"/>
  <c r="M5197" i="3"/>
  <c r="U5197" i="3" s="1"/>
  <c r="N5197" i="3"/>
  <c r="T5197" i="3" s="1"/>
  <c r="P5197" i="3"/>
  <c r="Q5197" i="3"/>
  <c r="S5197" i="3" s="1"/>
  <c r="R5197" i="3"/>
  <c r="W5197" i="3"/>
  <c r="X5197" i="3"/>
  <c r="D5198" i="3"/>
  <c r="L5198" i="3"/>
  <c r="M5198" i="3"/>
  <c r="P5198" i="3" s="1"/>
  <c r="N5198" i="3"/>
  <c r="T5198" i="3" s="1"/>
  <c r="V5198" i="3" s="1"/>
  <c r="Q5198" i="3"/>
  <c r="R5198" i="3"/>
  <c r="S5198" i="3"/>
  <c r="U5198" i="3"/>
  <c r="W5198" i="3"/>
  <c r="X5198" i="3"/>
  <c r="D5199" i="3"/>
  <c r="L5199" i="3"/>
  <c r="M5199" i="3"/>
  <c r="N5199" i="3"/>
  <c r="Q5199" i="3"/>
  <c r="R5199" i="3"/>
  <c r="S5199" i="3"/>
  <c r="W5199" i="3"/>
  <c r="X5199" i="3"/>
  <c r="D5200" i="3"/>
  <c r="L5200" i="3"/>
  <c r="M5200" i="3"/>
  <c r="P5200" i="3" s="1"/>
  <c r="N5200" i="3"/>
  <c r="Q5200" i="3"/>
  <c r="S5200" i="3" s="1"/>
  <c r="R5200" i="3"/>
  <c r="U5200" i="3"/>
  <c r="W5200" i="3"/>
  <c r="X5200" i="3"/>
  <c r="D5201" i="3"/>
  <c r="L5201" i="3"/>
  <c r="M5201" i="3"/>
  <c r="P5201" i="3" s="1"/>
  <c r="N5201" i="3"/>
  <c r="T5201" i="3" s="1"/>
  <c r="Q5201" i="3"/>
  <c r="R5201" i="3"/>
  <c r="S5201" i="3"/>
  <c r="W5201" i="3"/>
  <c r="X5201" i="3"/>
  <c r="D5202" i="3"/>
  <c r="L5202" i="3"/>
  <c r="M5202" i="3"/>
  <c r="N5202" i="3"/>
  <c r="T5202" i="3" s="1"/>
  <c r="P5202" i="3"/>
  <c r="Q5202" i="3"/>
  <c r="S5202" i="3" s="1"/>
  <c r="R5202" i="3"/>
  <c r="W5202" i="3"/>
  <c r="X5202" i="3"/>
  <c r="D5203" i="3"/>
  <c r="L5203" i="3"/>
  <c r="M5203" i="3"/>
  <c r="U5203" i="3" s="1"/>
  <c r="N5203" i="3"/>
  <c r="T5203" i="3" s="1"/>
  <c r="Q5203" i="3"/>
  <c r="R5203" i="3"/>
  <c r="S5203" i="3"/>
  <c r="W5203" i="3"/>
  <c r="X5203" i="3"/>
  <c r="D5204" i="3"/>
  <c r="L5204" i="3"/>
  <c r="M5204" i="3"/>
  <c r="U5204" i="3" s="1"/>
  <c r="N5204" i="3"/>
  <c r="P5204" i="3"/>
  <c r="Q5204" i="3"/>
  <c r="S5204" i="3" s="1"/>
  <c r="R5204" i="3"/>
  <c r="W5204" i="3"/>
  <c r="X5204" i="3"/>
  <c r="D5205" i="3"/>
  <c r="L5205" i="3"/>
  <c r="M5205" i="3"/>
  <c r="U5205" i="3" s="1"/>
  <c r="N5205" i="3"/>
  <c r="T5205" i="3" s="1"/>
  <c r="P5205" i="3"/>
  <c r="Q5205" i="3"/>
  <c r="S5205" i="3" s="1"/>
  <c r="R5205" i="3"/>
  <c r="W5205" i="3"/>
  <c r="X5205" i="3"/>
  <c r="D5206" i="3"/>
  <c r="L5206" i="3"/>
  <c r="M5206" i="3"/>
  <c r="P5206" i="3" s="1"/>
  <c r="N5206" i="3"/>
  <c r="Q5206" i="3"/>
  <c r="R5206" i="3"/>
  <c r="S5206" i="3"/>
  <c r="T5206" i="3"/>
  <c r="W5206" i="3"/>
  <c r="X5206" i="3"/>
  <c r="D5207" i="3"/>
  <c r="L5207" i="3"/>
  <c r="M5207" i="3"/>
  <c r="P5207" i="3" s="1"/>
  <c r="N5207" i="3"/>
  <c r="O5207" i="3" s="1"/>
  <c r="Q5207" i="3"/>
  <c r="S5207" i="3" s="1"/>
  <c r="R5207" i="3"/>
  <c r="W5207" i="3"/>
  <c r="X5207" i="3"/>
  <c r="D5208" i="3"/>
  <c r="L5208" i="3"/>
  <c r="M5208" i="3"/>
  <c r="P5208" i="3" s="1"/>
  <c r="N5208" i="3"/>
  <c r="O5208" i="3" s="1"/>
  <c r="Q5208" i="3"/>
  <c r="S5208" i="3" s="1"/>
  <c r="R5208" i="3"/>
  <c r="W5208" i="3"/>
  <c r="X5208" i="3"/>
  <c r="D5209" i="3"/>
  <c r="L5209" i="3"/>
  <c r="M5209" i="3"/>
  <c r="N5209" i="3"/>
  <c r="T5209" i="3" s="1"/>
  <c r="Q5209" i="3"/>
  <c r="R5209" i="3"/>
  <c r="S5209" i="3"/>
  <c r="W5209" i="3"/>
  <c r="X5209" i="3"/>
  <c r="D5210" i="3"/>
  <c r="L5210" i="3"/>
  <c r="M5210" i="3"/>
  <c r="O5210" i="3" s="1"/>
  <c r="N5210" i="3"/>
  <c r="Q5210" i="3"/>
  <c r="S5210" i="3" s="1"/>
  <c r="R5210" i="3"/>
  <c r="T5210" i="3"/>
  <c r="W5210" i="3"/>
  <c r="X5210" i="3"/>
  <c r="D5211" i="3"/>
  <c r="L5211" i="3"/>
  <c r="M5211" i="3"/>
  <c r="U5211" i="3" s="1"/>
  <c r="N5211" i="3"/>
  <c r="T5211" i="3" s="1"/>
  <c r="P5211" i="3"/>
  <c r="Q5211" i="3"/>
  <c r="S5211" i="3" s="1"/>
  <c r="R5211" i="3"/>
  <c r="W5211" i="3"/>
  <c r="X5211" i="3"/>
  <c r="D5212" i="3"/>
  <c r="L5212" i="3"/>
  <c r="M5212" i="3"/>
  <c r="U5212" i="3" s="1"/>
  <c r="N5212" i="3"/>
  <c r="Q5212" i="3"/>
  <c r="S5212" i="3" s="1"/>
  <c r="R5212" i="3"/>
  <c r="W5212" i="3"/>
  <c r="X5212" i="3"/>
  <c r="D5213" i="3"/>
  <c r="L5213" i="3"/>
  <c r="M5213" i="3"/>
  <c r="U5213" i="3" s="1"/>
  <c r="N5213" i="3"/>
  <c r="T5213" i="3" s="1"/>
  <c r="Q5213" i="3"/>
  <c r="R5213" i="3"/>
  <c r="S5213" i="3"/>
  <c r="W5213" i="3"/>
  <c r="X5213" i="3"/>
  <c r="D5214" i="3"/>
  <c r="L5214" i="3"/>
  <c r="M5214" i="3"/>
  <c r="N5214" i="3"/>
  <c r="T5214" i="3" s="1"/>
  <c r="P5214" i="3"/>
  <c r="Q5214" i="3"/>
  <c r="R5214" i="3"/>
  <c r="S5214" i="3"/>
  <c r="U5214" i="3"/>
  <c r="W5214" i="3"/>
  <c r="X5214" i="3"/>
  <c r="D5215" i="3"/>
  <c r="L5215" i="3"/>
  <c r="M5215" i="3"/>
  <c r="P5215" i="3" s="1"/>
  <c r="N5215" i="3"/>
  <c r="Q5215" i="3"/>
  <c r="R5215" i="3"/>
  <c r="S5215" i="3"/>
  <c r="W5215" i="3"/>
  <c r="X5215" i="3"/>
  <c r="D5216" i="3"/>
  <c r="L5216" i="3"/>
  <c r="M5216" i="3"/>
  <c r="N5216" i="3"/>
  <c r="O5216" i="3" s="1"/>
  <c r="P5216" i="3"/>
  <c r="Q5216" i="3"/>
  <c r="S5216" i="3" s="1"/>
  <c r="R5216" i="3"/>
  <c r="U5216" i="3"/>
  <c r="W5216" i="3"/>
  <c r="X5216" i="3"/>
  <c r="D5217" i="3"/>
  <c r="L5217" i="3"/>
  <c r="M5217" i="3"/>
  <c r="P5217" i="3" s="1"/>
  <c r="N5217" i="3"/>
  <c r="T5217" i="3" s="1"/>
  <c r="Q5217" i="3"/>
  <c r="S5217" i="3" s="1"/>
  <c r="R5217" i="3"/>
  <c r="W5217" i="3"/>
  <c r="X5217" i="3"/>
  <c r="D5218" i="3"/>
  <c r="L5218" i="3"/>
  <c r="M5218" i="3"/>
  <c r="O5218" i="3" s="1"/>
  <c r="N5218" i="3"/>
  <c r="Q5218" i="3"/>
  <c r="R5218" i="3"/>
  <c r="S5218" i="3"/>
  <c r="T5218" i="3"/>
  <c r="W5218" i="3"/>
  <c r="X5218" i="3"/>
  <c r="D5219" i="3"/>
  <c r="L5219" i="3"/>
  <c r="M5219" i="3"/>
  <c r="U5219" i="3" s="1"/>
  <c r="N5219" i="3"/>
  <c r="P5219" i="3"/>
  <c r="Q5219" i="3"/>
  <c r="S5219" i="3" s="1"/>
  <c r="R5219" i="3"/>
  <c r="W5219" i="3"/>
  <c r="X5219" i="3"/>
  <c r="D5220" i="3"/>
  <c r="L5220" i="3"/>
  <c r="M5220" i="3"/>
  <c r="P5220" i="3" s="1"/>
  <c r="N5220" i="3"/>
  <c r="Q5220" i="3"/>
  <c r="S5220" i="3" s="1"/>
  <c r="R5220" i="3"/>
  <c r="W5220" i="3"/>
  <c r="X5220" i="3"/>
  <c r="D5221" i="3"/>
  <c r="L5221" i="3"/>
  <c r="M5221" i="3"/>
  <c r="P5221" i="3" s="1"/>
  <c r="N5221" i="3"/>
  <c r="T5221" i="3" s="1"/>
  <c r="Q5221" i="3"/>
  <c r="S5221" i="3" s="1"/>
  <c r="R5221" i="3"/>
  <c r="U5221" i="3"/>
  <c r="W5221" i="3"/>
  <c r="X5221" i="3"/>
  <c r="D5222" i="3"/>
  <c r="L5222" i="3"/>
  <c r="M5222" i="3"/>
  <c r="U5222" i="3" s="1"/>
  <c r="N5222" i="3"/>
  <c r="T5222" i="3" s="1"/>
  <c r="Q5222" i="3"/>
  <c r="S5222" i="3" s="1"/>
  <c r="R5222" i="3"/>
  <c r="W5222" i="3"/>
  <c r="X5222" i="3"/>
  <c r="D5223" i="3"/>
  <c r="L5223" i="3"/>
  <c r="M5223" i="3"/>
  <c r="P5223" i="3" s="1"/>
  <c r="N5223" i="3"/>
  <c r="T5223" i="3" s="1"/>
  <c r="Q5223" i="3"/>
  <c r="R5223" i="3"/>
  <c r="S5223" i="3"/>
  <c r="W5223" i="3"/>
  <c r="X5223" i="3"/>
  <c r="D5224" i="3"/>
  <c r="L5224" i="3"/>
  <c r="M5224" i="3"/>
  <c r="P5224" i="3" s="1"/>
  <c r="N5224" i="3"/>
  <c r="O5224" i="3" s="1"/>
  <c r="Q5224" i="3"/>
  <c r="S5224" i="3" s="1"/>
  <c r="R5224" i="3"/>
  <c r="W5224" i="3"/>
  <c r="X5224" i="3"/>
  <c r="D5225" i="3"/>
  <c r="L5225" i="3"/>
  <c r="M5225" i="3"/>
  <c r="P5225" i="3" s="1"/>
  <c r="N5225" i="3"/>
  <c r="T5225" i="3" s="1"/>
  <c r="Q5225" i="3"/>
  <c r="R5225" i="3"/>
  <c r="S5225" i="3"/>
  <c r="U5225" i="3"/>
  <c r="W5225" i="3"/>
  <c r="X5225" i="3"/>
  <c r="D5226" i="3"/>
  <c r="L5226" i="3"/>
  <c r="M5226" i="3"/>
  <c r="O5226" i="3" s="1"/>
  <c r="N5226" i="3"/>
  <c r="Q5226" i="3"/>
  <c r="S5226" i="3" s="1"/>
  <c r="R5226" i="3"/>
  <c r="T5226" i="3"/>
  <c r="W5226" i="3"/>
  <c r="X5226" i="3"/>
  <c r="D5227" i="3"/>
  <c r="L5227" i="3"/>
  <c r="M5227" i="3"/>
  <c r="U5227" i="3" s="1"/>
  <c r="N5227" i="3"/>
  <c r="T5227" i="3" s="1"/>
  <c r="P5227" i="3"/>
  <c r="Q5227" i="3"/>
  <c r="S5227" i="3" s="1"/>
  <c r="R5227" i="3"/>
  <c r="W5227" i="3"/>
  <c r="X5227" i="3"/>
  <c r="D5228" i="3"/>
  <c r="L5228" i="3"/>
  <c r="M5228" i="3"/>
  <c r="N5228" i="3"/>
  <c r="Q5228" i="3"/>
  <c r="S5228" i="3" s="1"/>
  <c r="R5228" i="3"/>
  <c r="W5228" i="3"/>
  <c r="X5228" i="3"/>
  <c r="D5229" i="3"/>
  <c r="L5229" i="3"/>
  <c r="M5229" i="3"/>
  <c r="U5229" i="3" s="1"/>
  <c r="N5229" i="3"/>
  <c r="T5229" i="3" s="1"/>
  <c r="P5229" i="3"/>
  <c r="Q5229" i="3"/>
  <c r="S5229" i="3" s="1"/>
  <c r="R5229" i="3"/>
  <c r="W5229" i="3"/>
  <c r="X5229" i="3"/>
  <c r="D5230" i="3"/>
  <c r="L5230" i="3"/>
  <c r="M5230" i="3"/>
  <c r="P5230" i="3" s="1"/>
  <c r="N5230" i="3"/>
  <c r="T5230" i="3" s="1"/>
  <c r="Q5230" i="3"/>
  <c r="R5230" i="3"/>
  <c r="S5230" i="3"/>
  <c r="U5230" i="3"/>
  <c r="W5230" i="3"/>
  <c r="X5230" i="3"/>
  <c r="D5231" i="3"/>
  <c r="L5231" i="3"/>
  <c r="M5231" i="3"/>
  <c r="N5231" i="3"/>
  <c r="O5231" i="3" s="1"/>
  <c r="P5231" i="3"/>
  <c r="Q5231" i="3"/>
  <c r="R5231" i="3"/>
  <c r="S5231" i="3"/>
  <c r="U5231" i="3"/>
  <c r="W5231" i="3"/>
  <c r="X5231" i="3"/>
  <c r="D5232" i="3"/>
  <c r="L5232" i="3"/>
  <c r="M5232" i="3"/>
  <c r="N5232" i="3"/>
  <c r="Q5232" i="3"/>
  <c r="S5232" i="3" s="1"/>
  <c r="R5232" i="3"/>
  <c r="W5232" i="3"/>
  <c r="X5232" i="3"/>
  <c r="D5233" i="3"/>
  <c r="L5233" i="3"/>
  <c r="M5233" i="3"/>
  <c r="P5233" i="3" s="1"/>
  <c r="N5233" i="3"/>
  <c r="T5233" i="3" s="1"/>
  <c r="Q5233" i="3"/>
  <c r="R5233" i="3"/>
  <c r="S5233" i="3"/>
  <c r="U5233" i="3"/>
  <c r="W5233" i="3"/>
  <c r="X5233" i="3"/>
  <c r="D5234" i="3"/>
  <c r="L5234" i="3"/>
  <c r="M5234" i="3"/>
  <c r="O5234" i="3" s="1"/>
  <c r="N5234" i="3"/>
  <c r="T5234" i="3" s="1"/>
  <c r="Q5234" i="3"/>
  <c r="S5234" i="3" s="1"/>
  <c r="R5234" i="3"/>
  <c r="W5234" i="3"/>
  <c r="X5234" i="3"/>
  <c r="D5235" i="3"/>
  <c r="L5235" i="3"/>
  <c r="M5235" i="3"/>
  <c r="U5235" i="3" s="1"/>
  <c r="N5235" i="3"/>
  <c r="T5235" i="3" s="1"/>
  <c r="Q5235" i="3"/>
  <c r="R5235" i="3"/>
  <c r="S5235" i="3"/>
  <c r="W5235" i="3"/>
  <c r="X5235" i="3"/>
  <c r="D5236" i="3"/>
  <c r="L5236" i="3"/>
  <c r="M5236" i="3"/>
  <c r="U5236" i="3" s="1"/>
  <c r="N5236" i="3"/>
  <c r="P5236" i="3"/>
  <c r="Q5236" i="3"/>
  <c r="S5236" i="3" s="1"/>
  <c r="R5236" i="3"/>
  <c r="W5236" i="3"/>
  <c r="X5236" i="3"/>
  <c r="D5237" i="3"/>
  <c r="L5237" i="3"/>
  <c r="M5237" i="3"/>
  <c r="U5237" i="3" s="1"/>
  <c r="N5237" i="3"/>
  <c r="T5237" i="3" s="1"/>
  <c r="Q5237" i="3"/>
  <c r="S5237" i="3" s="1"/>
  <c r="R5237" i="3"/>
  <c r="W5237" i="3"/>
  <c r="X5237" i="3"/>
  <c r="D5238" i="3"/>
  <c r="L5238" i="3"/>
  <c r="M5238" i="3"/>
  <c r="N5238" i="3"/>
  <c r="Q5238" i="3"/>
  <c r="R5238" i="3"/>
  <c r="S5238" i="3"/>
  <c r="T5238" i="3"/>
  <c r="W5238" i="3"/>
  <c r="X5238" i="3"/>
  <c r="D5239" i="3"/>
  <c r="L5239" i="3"/>
  <c r="M5239" i="3"/>
  <c r="P5239" i="3" s="1"/>
  <c r="N5239" i="3"/>
  <c r="Q5239" i="3"/>
  <c r="S5239" i="3" s="1"/>
  <c r="R5239" i="3"/>
  <c r="U5239" i="3"/>
  <c r="W5239" i="3"/>
  <c r="X5239" i="3"/>
  <c r="D5240" i="3"/>
  <c r="L5240" i="3"/>
  <c r="M5240" i="3"/>
  <c r="P5240" i="3" s="1"/>
  <c r="N5240" i="3"/>
  <c r="Q5240" i="3"/>
  <c r="S5240" i="3" s="1"/>
  <c r="R5240" i="3"/>
  <c r="U5240" i="3"/>
  <c r="W5240" i="3"/>
  <c r="X5240" i="3"/>
  <c r="D5241" i="3"/>
  <c r="L5241" i="3"/>
  <c r="M5241" i="3"/>
  <c r="N5241" i="3"/>
  <c r="T5241" i="3" s="1"/>
  <c r="P5241" i="3"/>
  <c r="Q5241" i="3"/>
  <c r="R5241" i="3"/>
  <c r="S5241" i="3"/>
  <c r="U5241" i="3"/>
  <c r="W5241" i="3"/>
  <c r="X5241" i="3"/>
  <c r="D5242" i="3"/>
  <c r="L5242" i="3"/>
  <c r="M5242" i="3"/>
  <c r="N5242" i="3"/>
  <c r="Q5242" i="3"/>
  <c r="S5242" i="3" s="1"/>
  <c r="R5242" i="3"/>
  <c r="T5242" i="3"/>
  <c r="W5242" i="3"/>
  <c r="X5242" i="3"/>
  <c r="D5243" i="3"/>
  <c r="L5243" i="3"/>
  <c r="M5243" i="3"/>
  <c r="U5243" i="3" s="1"/>
  <c r="N5243" i="3"/>
  <c r="P5243" i="3"/>
  <c r="Q5243" i="3"/>
  <c r="S5243" i="3" s="1"/>
  <c r="R5243" i="3"/>
  <c r="T5243" i="3"/>
  <c r="W5243" i="3"/>
  <c r="X5243" i="3"/>
  <c r="D5244" i="3"/>
  <c r="L5244" i="3"/>
  <c r="M5244" i="3"/>
  <c r="U5244" i="3" s="1"/>
  <c r="N5244" i="3"/>
  <c r="Q5244" i="3"/>
  <c r="S5244" i="3" s="1"/>
  <c r="R5244" i="3"/>
  <c r="W5244" i="3"/>
  <c r="X5244" i="3"/>
  <c r="D5245" i="3"/>
  <c r="L5245" i="3"/>
  <c r="M5245" i="3"/>
  <c r="U5245" i="3" s="1"/>
  <c r="N5245" i="3"/>
  <c r="T5245" i="3" s="1"/>
  <c r="Q5245" i="3"/>
  <c r="R5245" i="3"/>
  <c r="S5245" i="3"/>
  <c r="W5245" i="3"/>
  <c r="X5245" i="3"/>
  <c r="D5246" i="3"/>
  <c r="L5246" i="3"/>
  <c r="M5246" i="3"/>
  <c r="N5246" i="3"/>
  <c r="T5246" i="3" s="1"/>
  <c r="V5246" i="3" s="1"/>
  <c r="P5246" i="3"/>
  <c r="Q5246" i="3"/>
  <c r="R5246" i="3"/>
  <c r="S5246" i="3"/>
  <c r="U5246" i="3"/>
  <c r="W5246" i="3"/>
  <c r="X5246" i="3"/>
  <c r="D5247" i="3"/>
  <c r="L5247" i="3"/>
  <c r="M5247" i="3"/>
  <c r="P5247" i="3" s="1"/>
  <c r="N5247" i="3"/>
  <c r="O5247" i="3" s="1"/>
  <c r="Q5247" i="3"/>
  <c r="R5247" i="3"/>
  <c r="S5247" i="3"/>
  <c r="U5247" i="3"/>
  <c r="W5247" i="3"/>
  <c r="X5247" i="3"/>
  <c r="D5248" i="3"/>
  <c r="L5248" i="3"/>
  <c r="M5248" i="3"/>
  <c r="P5248" i="3" s="1"/>
  <c r="N5248" i="3"/>
  <c r="Q5248" i="3"/>
  <c r="S5248" i="3" s="1"/>
  <c r="R5248" i="3"/>
  <c r="U5248" i="3"/>
  <c r="W5248" i="3"/>
  <c r="X5248" i="3"/>
  <c r="D5249" i="3"/>
  <c r="L5249" i="3"/>
  <c r="M5249" i="3"/>
  <c r="P5249" i="3" s="1"/>
  <c r="N5249" i="3"/>
  <c r="T5249" i="3" s="1"/>
  <c r="Q5249" i="3"/>
  <c r="S5249" i="3" s="1"/>
  <c r="R5249" i="3"/>
  <c r="W5249" i="3"/>
  <c r="X5249" i="3"/>
  <c r="D5250" i="3"/>
  <c r="L5250" i="3"/>
  <c r="M5250" i="3"/>
  <c r="N5250" i="3"/>
  <c r="T5250" i="3" s="1"/>
  <c r="Q5250" i="3"/>
  <c r="R5250" i="3"/>
  <c r="S5250" i="3"/>
  <c r="W5250" i="3"/>
  <c r="X5250" i="3"/>
  <c r="D5251" i="3"/>
  <c r="L5251" i="3"/>
  <c r="M5251" i="3"/>
  <c r="U5251" i="3" s="1"/>
  <c r="N5251" i="3"/>
  <c r="Q5251" i="3"/>
  <c r="S5251" i="3" s="1"/>
  <c r="R5251" i="3"/>
  <c r="W5251" i="3"/>
  <c r="X5251" i="3"/>
  <c r="D5252" i="3"/>
  <c r="L5252" i="3"/>
  <c r="M5252" i="3"/>
  <c r="P5252" i="3" s="1"/>
  <c r="N5252" i="3"/>
  <c r="Q5252" i="3"/>
  <c r="S5252" i="3" s="1"/>
  <c r="R5252" i="3"/>
  <c r="W5252" i="3"/>
  <c r="X5252" i="3"/>
  <c r="D5253" i="3"/>
  <c r="L5253" i="3"/>
  <c r="M5253" i="3"/>
  <c r="N5253" i="3"/>
  <c r="T5253" i="3" s="1"/>
  <c r="Q5253" i="3"/>
  <c r="S5253" i="3" s="1"/>
  <c r="R5253" i="3"/>
  <c r="W5253" i="3"/>
  <c r="X5253" i="3"/>
  <c r="D5254" i="3"/>
  <c r="L5254" i="3"/>
  <c r="M5254" i="3"/>
  <c r="N5254" i="3"/>
  <c r="T5254" i="3" s="1"/>
  <c r="V5254" i="3" s="1"/>
  <c r="Q5254" i="3"/>
  <c r="S5254" i="3" s="1"/>
  <c r="R5254" i="3"/>
  <c r="U5254" i="3"/>
  <c r="W5254" i="3"/>
  <c r="X5254" i="3"/>
  <c r="D5255" i="3"/>
  <c r="L5255" i="3"/>
  <c r="M5255" i="3"/>
  <c r="P5255" i="3" s="1"/>
  <c r="N5255" i="3"/>
  <c r="Q5255" i="3"/>
  <c r="R5255" i="3"/>
  <c r="S5255" i="3"/>
  <c r="T5255" i="3"/>
  <c r="W5255" i="3"/>
  <c r="X5255" i="3"/>
  <c r="D5256" i="3"/>
  <c r="L5256" i="3"/>
  <c r="M5256" i="3"/>
  <c r="P5256" i="3" s="1"/>
  <c r="N5256" i="3"/>
  <c r="O5256" i="3" s="1"/>
  <c r="Q5256" i="3"/>
  <c r="S5256" i="3" s="1"/>
  <c r="R5256" i="3"/>
  <c r="W5256" i="3"/>
  <c r="X5256" i="3"/>
  <c r="D5257" i="3"/>
  <c r="L5257" i="3"/>
  <c r="M5257" i="3"/>
  <c r="P5257" i="3" s="1"/>
  <c r="N5257" i="3"/>
  <c r="T5257" i="3" s="1"/>
  <c r="V5257" i="3" s="1"/>
  <c r="Q5257" i="3"/>
  <c r="R5257" i="3"/>
  <c r="S5257" i="3"/>
  <c r="U5257" i="3"/>
  <c r="W5257" i="3"/>
  <c r="X5257" i="3"/>
  <c r="D5258" i="3"/>
  <c r="L5258" i="3"/>
  <c r="M5258" i="3"/>
  <c r="N5258" i="3"/>
  <c r="Q5258" i="3"/>
  <c r="S5258" i="3" s="1"/>
  <c r="R5258" i="3"/>
  <c r="T5258" i="3"/>
  <c r="W5258" i="3"/>
  <c r="X5258" i="3"/>
  <c r="D5259" i="3"/>
  <c r="L5259" i="3"/>
  <c r="M5259" i="3"/>
  <c r="U5259" i="3" s="1"/>
  <c r="N5259" i="3"/>
  <c r="Q5259" i="3"/>
  <c r="S5259" i="3" s="1"/>
  <c r="R5259" i="3"/>
  <c r="T5259" i="3"/>
  <c r="W5259" i="3"/>
  <c r="X5259" i="3"/>
  <c r="D5260" i="3"/>
  <c r="L5260" i="3"/>
  <c r="M5260" i="3"/>
  <c r="U5260" i="3" s="1"/>
  <c r="N5260" i="3"/>
  <c r="P5260" i="3"/>
  <c r="Q5260" i="3"/>
  <c r="S5260" i="3" s="1"/>
  <c r="R5260" i="3"/>
  <c r="W5260" i="3"/>
  <c r="X5260" i="3"/>
  <c r="D5261" i="3"/>
  <c r="L5261" i="3"/>
  <c r="M5261" i="3"/>
  <c r="U5261" i="3" s="1"/>
  <c r="N5261" i="3"/>
  <c r="T5261" i="3" s="1"/>
  <c r="P5261" i="3"/>
  <c r="Q5261" i="3"/>
  <c r="R5261" i="3"/>
  <c r="S5261" i="3"/>
  <c r="W5261" i="3"/>
  <c r="X5261" i="3"/>
  <c r="D5262" i="3"/>
  <c r="L5262" i="3"/>
  <c r="M5262" i="3"/>
  <c r="N5262" i="3"/>
  <c r="T5262" i="3" s="1"/>
  <c r="Q5262" i="3"/>
  <c r="R5262" i="3"/>
  <c r="S5262" i="3"/>
  <c r="W5262" i="3"/>
  <c r="X5262" i="3"/>
  <c r="D5263" i="3"/>
  <c r="L5263" i="3"/>
  <c r="M5263" i="3"/>
  <c r="U5263" i="3" s="1"/>
  <c r="N5263" i="3"/>
  <c r="P5263" i="3"/>
  <c r="Q5263" i="3"/>
  <c r="R5263" i="3"/>
  <c r="S5263" i="3"/>
  <c r="W5263" i="3"/>
  <c r="X5263" i="3"/>
  <c r="D5264" i="3"/>
  <c r="L5264" i="3"/>
  <c r="M5264" i="3"/>
  <c r="N5264" i="3"/>
  <c r="O5264" i="3" s="1"/>
  <c r="P5264" i="3"/>
  <c r="Q5264" i="3"/>
  <c r="S5264" i="3" s="1"/>
  <c r="R5264" i="3"/>
  <c r="U5264" i="3"/>
  <c r="W5264" i="3"/>
  <c r="X5264" i="3"/>
  <c r="D5265" i="3"/>
  <c r="L5265" i="3"/>
  <c r="M5265" i="3"/>
  <c r="U5265" i="3" s="1"/>
  <c r="N5265" i="3"/>
  <c r="T5265" i="3" s="1"/>
  <c r="Q5265" i="3"/>
  <c r="R5265" i="3"/>
  <c r="S5265" i="3"/>
  <c r="W5265" i="3"/>
  <c r="X5265" i="3"/>
  <c r="D5266" i="3"/>
  <c r="L5266" i="3"/>
  <c r="M5266" i="3"/>
  <c r="N5266" i="3"/>
  <c r="T5266" i="3" s="1"/>
  <c r="P5266" i="3"/>
  <c r="Q5266" i="3"/>
  <c r="R5266" i="3"/>
  <c r="S5266" i="3"/>
  <c r="W5266" i="3"/>
  <c r="X5266" i="3"/>
  <c r="D5267" i="3"/>
  <c r="L5267" i="3"/>
  <c r="M5267" i="3"/>
  <c r="U5267" i="3" s="1"/>
  <c r="N5267" i="3"/>
  <c r="Q5267" i="3"/>
  <c r="R5267" i="3"/>
  <c r="S5267" i="3"/>
  <c r="T5267" i="3"/>
  <c r="W5267" i="3"/>
  <c r="X5267" i="3"/>
  <c r="D5268" i="3"/>
  <c r="L5268" i="3"/>
  <c r="M5268" i="3"/>
  <c r="U5268" i="3" s="1"/>
  <c r="N5268" i="3"/>
  <c r="Q5268" i="3"/>
  <c r="S5268" i="3" s="1"/>
  <c r="R5268" i="3"/>
  <c r="W5268" i="3"/>
  <c r="X5268" i="3"/>
  <c r="D5269" i="3"/>
  <c r="L5269" i="3"/>
  <c r="M5269" i="3"/>
  <c r="U5269" i="3" s="1"/>
  <c r="N5269" i="3"/>
  <c r="T5269" i="3" s="1"/>
  <c r="P5269" i="3"/>
  <c r="Q5269" i="3"/>
  <c r="S5269" i="3" s="1"/>
  <c r="R5269" i="3"/>
  <c r="W5269" i="3"/>
  <c r="X5269" i="3"/>
  <c r="D5270" i="3"/>
  <c r="L5270" i="3"/>
  <c r="M5270" i="3"/>
  <c r="P5270" i="3" s="1"/>
  <c r="N5270" i="3"/>
  <c r="T5270" i="3" s="1"/>
  <c r="Q5270" i="3"/>
  <c r="R5270" i="3"/>
  <c r="S5270" i="3"/>
  <c r="W5270" i="3"/>
  <c r="X5270" i="3"/>
  <c r="D5271" i="3"/>
  <c r="L5271" i="3"/>
  <c r="M5271" i="3"/>
  <c r="P5271" i="3" s="1"/>
  <c r="N5271" i="3"/>
  <c r="O5271" i="3" s="1"/>
  <c r="Q5271" i="3"/>
  <c r="S5271" i="3" s="1"/>
  <c r="R5271" i="3"/>
  <c r="U5271" i="3"/>
  <c r="W5271" i="3"/>
  <c r="X5271" i="3"/>
  <c r="D5272" i="3"/>
  <c r="L5272" i="3"/>
  <c r="M5272" i="3"/>
  <c r="P5272" i="3" s="1"/>
  <c r="N5272" i="3"/>
  <c r="Q5272" i="3"/>
  <c r="S5272" i="3" s="1"/>
  <c r="R5272" i="3"/>
  <c r="U5272" i="3"/>
  <c r="W5272" i="3"/>
  <c r="X5272" i="3"/>
  <c r="D5273" i="3"/>
  <c r="L5273" i="3"/>
  <c r="M5273" i="3"/>
  <c r="U5273" i="3" s="1"/>
  <c r="N5273" i="3"/>
  <c r="T5273" i="3" s="1"/>
  <c r="P5273" i="3"/>
  <c r="Q5273" i="3"/>
  <c r="R5273" i="3"/>
  <c r="S5273" i="3"/>
  <c r="W5273" i="3"/>
  <c r="X5273" i="3"/>
  <c r="D5274" i="3"/>
  <c r="L5274" i="3"/>
  <c r="M5274" i="3"/>
  <c r="N5274" i="3"/>
  <c r="T5274" i="3" s="1"/>
  <c r="P5274" i="3"/>
  <c r="Q5274" i="3"/>
  <c r="S5274" i="3" s="1"/>
  <c r="R5274" i="3"/>
  <c r="W5274" i="3"/>
  <c r="X5274" i="3"/>
  <c r="D5275" i="3"/>
  <c r="L5275" i="3"/>
  <c r="M5275" i="3"/>
  <c r="N5275" i="3"/>
  <c r="Q5275" i="3"/>
  <c r="S5275" i="3" s="1"/>
  <c r="R5275" i="3"/>
  <c r="T5275" i="3"/>
  <c r="W5275" i="3"/>
  <c r="X5275" i="3"/>
  <c r="D5276" i="3"/>
  <c r="L5276" i="3"/>
  <c r="M5276" i="3"/>
  <c r="U5276" i="3" s="1"/>
  <c r="N5276" i="3"/>
  <c r="P5276" i="3"/>
  <c r="Q5276" i="3"/>
  <c r="S5276" i="3" s="1"/>
  <c r="R5276" i="3"/>
  <c r="W5276" i="3"/>
  <c r="X5276" i="3"/>
  <c r="D5277" i="3"/>
  <c r="L5277" i="3"/>
  <c r="M5277" i="3"/>
  <c r="U5277" i="3" s="1"/>
  <c r="N5277" i="3"/>
  <c r="T5277" i="3" s="1"/>
  <c r="Q5277" i="3"/>
  <c r="R5277" i="3"/>
  <c r="S5277" i="3"/>
  <c r="W5277" i="3"/>
  <c r="X5277" i="3"/>
  <c r="D5278" i="3"/>
  <c r="L5278" i="3"/>
  <c r="M5278" i="3"/>
  <c r="U5278" i="3" s="1"/>
  <c r="N5278" i="3"/>
  <c r="T5278" i="3" s="1"/>
  <c r="Q5278" i="3"/>
  <c r="R5278" i="3"/>
  <c r="S5278" i="3"/>
  <c r="W5278" i="3"/>
  <c r="X5278" i="3"/>
  <c r="D5279" i="3"/>
  <c r="L5279" i="3"/>
  <c r="M5279" i="3"/>
  <c r="N5279" i="3"/>
  <c r="Q5279" i="3"/>
  <c r="R5279" i="3"/>
  <c r="S5279" i="3"/>
  <c r="W5279" i="3"/>
  <c r="X5279" i="3"/>
  <c r="D5280" i="3"/>
  <c r="L5280" i="3"/>
  <c r="M5280" i="3"/>
  <c r="N5280" i="3"/>
  <c r="P5280" i="3"/>
  <c r="Q5280" i="3"/>
  <c r="S5280" i="3" s="1"/>
  <c r="R5280" i="3"/>
  <c r="U5280" i="3"/>
  <c r="W5280" i="3"/>
  <c r="X5280" i="3"/>
  <c r="D5281" i="3"/>
  <c r="L5281" i="3"/>
  <c r="M5281" i="3"/>
  <c r="P5281" i="3" s="1"/>
  <c r="N5281" i="3"/>
  <c r="T5281" i="3" s="1"/>
  <c r="Q5281" i="3"/>
  <c r="S5281" i="3" s="1"/>
  <c r="R5281" i="3"/>
  <c r="W5281" i="3"/>
  <c r="X5281" i="3"/>
  <c r="D5282" i="3"/>
  <c r="L5282" i="3"/>
  <c r="M5282" i="3"/>
  <c r="O5282" i="3" s="1"/>
  <c r="N5282" i="3"/>
  <c r="T5282" i="3" s="1"/>
  <c r="Q5282" i="3"/>
  <c r="R5282" i="3"/>
  <c r="S5282" i="3"/>
  <c r="W5282" i="3"/>
  <c r="X5282" i="3"/>
  <c r="D5283" i="3"/>
  <c r="L5283" i="3"/>
  <c r="M5283" i="3"/>
  <c r="U5283" i="3" s="1"/>
  <c r="N5283" i="3"/>
  <c r="Q5283" i="3"/>
  <c r="R5283" i="3"/>
  <c r="S5283" i="3"/>
  <c r="W5283" i="3"/>
  <c r="X5283" i="3"/>
  <c r="D5284" i="3"/>
  <c r="L5284" i="3"/>
  <c r="M5284" i="3"/>
  <c r="P5284" i="3" s="1"/>
  <c r="N5284" i="3"/>
  <c r="Q5284" i="3"/>
  <c r="S5284" i="3" s="1"/>
  <c r="R5284" i="3"/>
  <c r="W5284" i="3"/>
  <c r="X5284" i="3"/>
  <c r="D5285" i="3"/>
  <c r="L5285" i="3"/>
  <c r="M5285" i="3"/>
  <c r="N5285" i="3"/>
  <c r="T5285" i="3" s="1"/>
  <c r="P5285" i="3"/>
  <c r="Q5285" i="3"/>
  <c r="S5285" i="3" s="1"/>
  <c r="R5285" i="3"/>
  <c r="U5285" i="3"/>
  <c r="W5285" i="3"/>
  <c r="X5285" i="3"/>
  <c r="D5286" i="3"/>
  <c r="L5286" i="3"/>
  <c r="M5286" i="3"/>
  <c r="N5286" i="3"/>
  <c r="T5286" i="3" s="1"/>
  <c r="Q5286" i="3"/>
  <c r="S5286" i="3" s="1"/>
  <c r="R5286" i="3"/>
  <c r="U5286" i="3"/>
  <c r="W5286" i="3"/>
  <c r="X5286" i="3"/>
  <c r="D5287" i="3"/>
  <c r="L5287" i="3"/>
  <c r="M5287" i="3"/>
  <c r="P5287" i="3" s="1"/>
  <c r="N5287" i="3"/>
  <c r="Q5287" i="3"/>
  <c r="R5287" i="3"/>
  <c r="S5287" i="3"/>
  <c r="W5287" i="3"/>
  <c r="X5287" i="3"/>
  <c r="D5288" i="3"/>
  <c r="L5288" i="3"/>
  <c r="M5288" i="3"/>
  <c r="P5288" i="3" s="1"/>
  <c r="N5288" i="3"/>
  <c r="O5288" i="3" s="1"/>
  <c r="Q5288" i="3"/>
  <c r="S5288" i="3" s="1"/>
  <c r="R5288" i="3"/>
  <c r="W5288" i="3"/>
  <c r="X5288" i="3"/>
  <c r="D5289" i="3"/>
  <c r="L5289" i="3"/>
  <c r="M5289" i="3"/>
  <c r="N5289" i="3"/>
  <c r="T5289" i="3" s="1"/>
  <c r="V5289" i="3" s="1"/>
  <c r="P5289" i="3"/>
  <c r="Q5289" i="3"/>
  <c r="R5289" i="3"/>
  <c r="S5289" i="3"/>
  <c r="U5289" i="3"/>
  <c r="W5289" i="3"/>
  <c r="X5289" i="3"/>
  <c r="D5290" i="3"/>
  <c r="L5290" i="3"/>
  <c r="M5290" i="3"/>
  <c r="N5290" i="3"/>
  <c r="P5290" i="3"/>
  <c r="Q5290" i="3"/>
  <c r="S5290" i="3" s="1"/>
  <c r="R5290" i="3"/>
  <c r="T5290" i="3"/>
  <c r="U5290" i="3"/>
  <c r="W5290" i="3"/>
  <c r="X5290" i="3"/>
  <c r="D5291" i="3"/>
  <c r="L5291" i="3"/>
  <c r="M5291" i="3"/>
  <c r="U5291" i="3" s="1"/>
  <c r="N5291" i="3"/>
  <c r="T5291" i="3" s="1"/>
  <c r="Q5291" i="3"/>
  <c r="S5291" i="3" s="1"/>
  <c r="R5291" i="3"/>
  <c r="W5291" i="3"/>
  <c r="X5291" i="3"/>
  <c r="D5292" i="3"/>
  <c r="L5292" i="3"/>
  <c r="M5292" i="3"/>
  <c r="U5292" i="3" s="1"/>
  <c r="N5292" i="3"/>
  <c r="P5292" i="3"/>
  <c r="Q5292" i="3"/>
  <c r="S5292" i="3" s="1"/>
  <c r="R5292" i="3"/>
  <c r="W5292" i="3"/>
  <c r="X5292" i="3"/>
  <c r="D5293" i="3"/>
  <c r="L5293" i="3"/>
  <c r="M5293" i="3"/>
  <c r="U5293" i="3" s="1"/>
  <c r="N5293" i="3"/>
  <c r="T5293" i="3" s="1"/>
  <c r="Q5293" i="3"/>
  <c r="R5293" i="3"/>
  <c r="S5293" i="3"/>
  <c r="W5293" i="3"/>
  <c r="X5293" i="3"/>
  <c r="D5294" i="3"/>
  <c r="L5294" i="3"/>
  <c r="M5294" i="3"/>
  <c r="N5294" i="3"/>
  <c r="T5294" i="3" s="1"/>
  <c r="P5294" i="3"/>
  <c r="Q5294" i="3"/>
  <c r="R5294" i="3"/>
  <c r="S5294" i="3"/>
  <c r="U5294" i="3"/>
  <c r="W5294" i="3"/>
  <c r="X5294" i="3"/>
  <c r="D5295" i="3"/>
  <c r="L5295" i="3"/>
  <c r="M5295" i="3"/>
  <c r="U5295" i="3" s="1"/>
  <c r="N5295" i="3"/>
  <c r="O5295" i="3" s="1"/>
  <c r="Q5295" i="3"/>
  <c r="R5295" i="3"/>
  <c r="S5295" i="3"/>
  <c r="W5295" i="3"/>
  <c r="X5295" i="3"/>
  <c r="D5296" i="3"/>
  <c r="L5296" i="3"/>
  <c r="M5296" i="3"/>
  <c r="U5296" i="3" s="1"/>
  <c r="N5296" i="3"/>
  <c r="O5296" i="3" s="1"/>
  <c r="Q5296" i="3"/>
  <c r="S5296" i="3" s="1"/>
  <c r="R5296" i="3"/>
  <c r="W5296" i="3"/>
  <c r="X5296" i="3"/>
  <c r="D5297" i="3"/>
  <c r="L5297" i="3"/>
  <c r="M5297" i="3"/>
  <c r="U5297" i="3" s="1"/>
  <c r="N5297" i="3"/>
  <c r="T5297" i="3" s="1"/>
  <c r="Q5297" i="3"/>
  <c r="R5297" i="3"/>
  <c r="S5297" i="3"/>
  <c r="W5297" i="3"/>
  <c r="X5297" i="3"/>
  <c r="D5298" i="3"/>
  <c r="L5298" i="3"/>
  <c r="M5298" i="3"/>
  <c r="N5298" i="3"/>
  <c r="T5298" i="3" s="1"/>
  <c r="P5298" i="3"/>
  <c r="Q5298" i="3"/>
  <c r="R5298" i="3"/>
  <c r="S5298" i="3"/>
  <c r="W5298" i="3"/>
  <c r="X5298" i="3"/>
  <c r="D5299" i="3"/>
  <c r="L5299" i="3"/>
  <c r="M5299" i="3"/>
  <c r="U5299" i="3" s="1"/>
  <c r="N5299" i="3"/>
  <c r="T5299" i="3" s="1"/>
  <c r="Q5299" i="3"/>
  <c r="R5299" i="3"/>
  <c r="S5299" i="3"/>
  <c r="W5299" i="3"/>
  <c r="X5299" i="3"/>
  <c r="D5300" i="3"/>
  <c r="L5300" i="3"/>
  <c r="M5300" i="3"/>
  <c r="U5300" i="3" s="1"/>
  <c r="N5300" i="3"/>
  <c r="P5300" i="3"/>
  <c r="Q5300" i="3"/>
  <c r="S5300" i="3" s="1"/>
  <c r="R5300" i="3"/>
  <c r="W5300" i="3"/>
  <c r="X5300" i="3"/>
  <c r="D5301" i="3"/>
  <c r="L5301" i="3"/>
  <c r="M5301" i="3"/>
  <c r="U5301" i="3" s="1"/>
  <c r="N5301" i="3"/>
  <c r="T5301" i="3" s="1"/>
  <c r="Q5301" i="3"/>
  <c r="S5301" i="3" s="1"/>
  <c r="R5301" i="3"/>
  <c r="W5301" i="3"/>
  <c r="X5301" i="3"/>
  <c r="D5302" i="3"/>
  <c r="L5302" i="3"/>
  <c r="M5302" i="3"/>
  <c r="N5302" i="3"/>
  <c r="T5302" i="3" s="1"/>
  <c r="Q5302" i="3"/>
  <c r="R5302" i="3"/>
  <c r="S5302" i="3"/>
  <c r="W5302" i="3"/>
  <c r="X5302" i="3"/>
  <c r="D5303" i="3"/>
  <c r="L5303" i="3"/>
  <c r="M5303" i="3"/>
  <c r="P5303" i="3" s="1"/>
  <c r="N5303" i="3"/>
  <c r="O5303" i="3" s="1"/>
  <c r="Q5303" i="3"/>
  <c r="S5303" i="3" s="1"/>
  <c r="R5303" i="3"/>
  <c r="U5303" i="3"/>
  <c r="W5303" i="3"/>
  <c r="X5303" i="3"/>
  <c r="D5304" i="3"/>
  <c r="L5304" i="3"/>
  <c r="M5304" i="3"/>
  <c r="P5304" i="3" s="1"/>
  <c r="N5304" i="3"/>
  <c r="Q5304" i="3"/>
  <c r="S5304" i="3" s="1"/>
  <c r="R5304" i="3"/>
  <c r="U5304" i="3"/>
  <c r="W5304" i="3"/>
  <c r="X5304" i="3"/>
  <c r="D5305" i="3"/>
  <c r="L5305" i="3"/>
  <c r="M5305" i="3"/>
  <c r="U5305" i="3" s="1"/>
  <c r="N5305" i="3"/>
  <c r="T5305" i="3" s="1"/>
  <c r="Q5305" i="3"/>
  <c r="R5305" i="3"/>
  <c r="S5305" i="3"/>
  <c r="W5305" i="3"/>
  <c r="X5305" i="3"/>
  <c r="D5306" i="3"/>
  <c r="L5306" i="3"/>
  <c r="M5306" i="3"/>
  <c r="P5306" i="3" s="1"/>
  <c r="N5306" i="3"/>
  <c r="T5306" i="3" s="1"/>
  <c r="Q5306" i="3"/>
  <c r="S5306" i="3" s="1"/>
  <c r="R5306" i="3"/>
  <c r="W5306" i="3"/>
  <c r="X5306" i="3"/>
  <c r="D5307" i="3"/>
  <c r="L5307" i="3"/>
  <c r="M5307" i="3"/>
  <c r="N5307" i="3"/>
  <c r="P5307" i="3"/>
  <c r="Q5307" i="3"/>
  <c r="S5307" i="3" s="1"/>
  <c r="R5307" i="3"/>
  <c r="T5307" i="3"/>
  <c r="U5307" i="3"/>
  <c r="W5307" i="3"/>
  <c r="X5307" i="3"/>
  <c r="D5308" i="3"/>
  <c r="L5308" i="3"/>
  <c r="M5308" i="3"/>
  <c r="U5308" i="3" s="1"/>
  <c r="N5308" i="3"/>
  <c r="Q5308" i="3"/>
  <c r="S5308" i="3" s="1"/>
  <c r="R5308" i="3"/>
  <c r="W5308" i="3"/>
  <c r="X5308" i="3"/>
  <c r="D5309" i="3"/>
  <c r="L5309" i="3"/>
  <c r="M5309" i="3"/>
  <c r="U5309" i="3" s="1"/>
  <c r="N5309" i="3"/>
  <c r="T5309" i="3" s="1"/>
  <c r="Q5309" i="3"/>
  <c r="R5309" i="3"/>
  <c r="S5309" i="3"/>
  <c r="W5309" i="3"/>
  <c r="X5309" i="3"/>
  <c r="D5310" i="3"/>
  <c r="L5310" i="3"/>
  <c r="M5310" i="3"/>
  <c r="N5310" i="3"/>
  <c r="T5310" i="3" s="1"/>
  <c r="V5310" i="3" s="1"/>
  <c r="P5310" i="3"/>
  <c r="Q5310" i="3"/>
  <c r="R5310" i="3"/>
  <c r="S5310" i="3"/>
  <c r="U5310" i="3"/>
  <c r="W5310" i="3"/>
  <c r="X5310" i="3"/>
  <c r="D5311" i="3"/>
  <c r="L5311" i="3"/>
  <c r="M5311" i="3"/>
  <c r="N5311" i="3"/>
  <c r="O5311" i="3" s="1"/>
  <c r="P5311" i="3"/>
  <c r="Q5311" i="3"/>
  <c r="R5311" i="3"/>
  <c r="S5311" i="3"/>
  <c r="U5311" i="3"/>
  <c r="W5311" i="3"/>
  <c r="X5311" i="3"/>
  <c r="D5312" i="3"/>
  <c r="L5312" i="3"/>
  <c r="M5312" i="3"/>
  <c r="P5312" i="3" s="1"/>
  <c r="N5312" i="3"/>
  <c r="O5312" i="3" s="1"/>
  <c r="Q5312" i="3"/>
  <c r="S5312" i="3" s="1"/>
  <c r="R5312" i="3"/>
  <c r="W5312" i="3"/>
  <c r="X5312" i="3"/>
  <c r="D5313" i="3"/>
  <c r="L5313" i="3"/>
  <c r="M5313" i="3"/>
  <c r="P5313" i="3" s="1"/>
  <c r="N5313" i="3"/>
  <c r="T5313" i="3" s="1"/>
  <c r="Q5313" i="3"/>
  <c r="S5313" i="3" s="1"/>
  <c r="R5313" i="3"/>
  <c r="W5313" i="3"/>
  <c r="X5313" i="3"/>
  <c r="D5314" i="3"/>
  <c r="L5314" i="3"/>
  <c r="M5314" i="3"/>
  <c r="N5314" i="3"/>
  <c r="T5314" i="3" s="1"/>
  <c r="Q5314" i="3"/>
  <c r="R5314" i="3"/>
  <c r="S5314" i="3"/>
  <c r="W5314" i="3"/>
  <c r="X5314" i="3"/>
  <c r="D5315" i="3"/>
  <c r="L5315" i="3"/>
  <c r="M5315" i="3"/>
  <c r="N5315" i="3"/>
  <c r="Q5315" i="3"/>
  <c r="R5315" i="3"/>
  <c r="S5315" i="3"/>
  <c r="W5315" i="3"/>
  <c r="X5315" i="3"/>
  <c r="D5316" i="3"/>
  <c r="L5316" i="3"/>
  <c r="M5316" i="3"/>
  <c r="P5316" i="3" s="1"/>
  <c r="N5316" i="3"/>
  <c r="Q5316" i="3"/>
  <c r="S5316" i="3" s="1"/>
  <c r="R5316" i="3"/>
  <c r="W5316" i="3"/>
  <c r="X5316" i="3"/>
  <c r="D5317" i="3"/>
  <c r="L5317" i="3"/>
  <c r="M5317" i="3"/>
  <c r="N5317" i="3"/>
  <c r="T5317" i="3" s="1"/>
  <c r="P5317" i="3"/>
  <c r="Q5317" i="3"/>
  <c r="S5317" i="3" s="1"/>
  <c r="R5317" i="3"/>
  <c r="U5317" i="3"/>
  <c r="W5317" i="3"/>
  <c r="X5317" i="3"/>
  <c r="D5318" i="3"/>
  <c r="L5318" i="3"/>
  <c r="M5318" i="3"/>
  <c r="N5318" i="3"/>
  <c r="T5318" i="3" s="1"/>
  <c r="Q5318" i="3"/>
  <c r="S5318" i="3" s="1"/>
  <c r="R5318" i="3"/>
  <c r="U5318" i="3"/>
  <c r="W5318" i="3"/>
  <c r="X5318" i="3"/>
  <c r="D5319" i="3"/>
  <c r="L5319" i="3"/>
  <c r="M5319" i="3"/>
  <c r="P5319" i="3" s="1"/>
  <c r="N5319" i="3"/>
  <c r="Q5319" i="3"/>
  <c r="R5319" i="3"/>
  <c r="S5319" i="3"/>
  <c r="W5319" i="3"/>
  <c r="X5319" i="3"/>
  <c r="D5320" i="3"/>
  <c r="L5320" i="3"/>
  <c r="M5320" i="3"/>
  <c r="P5320" i="3" s="1"/>
  <c r="N5320" i="3"/>
  <c r="O5320" i="3" s="1"/>
  <c r="Q5320" i="3"/>
  <c r="S5320" i="3" s="1"/>
  <c r="R5320" i="3"/>
  <c r="W5320" i="3"/>
  <c r="X5320" i="3"/>
  <c r="D5321" i="3"/>
  <c r="L5321" i="3"/>
  <c r="M5321" i="3"/>
  <c r="P5321" i="3" s="1"/>
  <c r="N5321" i="3"/>
  <c r="T5321" i="3" s="1"/>
  <c r="V5321" i="3" s="1"/>
  <c r="Q5321" i="3"/>
  <c r="R5321" i="3"/>
  <c r="S5321" i="3"/>
  <c r="U5321" i="3"/>
  <c r="W5321" i="3"/>
  <c r="X5321" i="3"/>
  <c r="D5322" i="3"/>
  <c r="L5322" i="3"/>
  <c r="M5322" i="3"/>
  <c r="N5322" i="3"/>
  <c r="P5322" i="3"/>
  <c r="Q5322" i="3"/>
  <c r="S5322" i="3" s="1"/>
  <c r="R5322" i="3"/>
  <c r="T5322" i="3"/>
  <c r="U5322" i="3"/>
  <c r="W5322" i="3"/>
  <c r="X5322" i="3"/>
  <c r="D5323" i="3"/>
  <c r="L5323" i="3"/>
  <c r="M5323" i="3"/>
  <c r="U5323" i="3" s="1"/>
  <c r="N5323" i="3"/>
  <c r="T5323" i="3" s="1"/>
  <c r="Q5323" i="3"/>
  <c r="S5323" i="3" s="1"/>
  <c r="R5323" i="3"/>
  <c r="W5323" i="3"/>
  <c r="X5323" i="3"/>
  <c r="D5324" i="3"/>
  <c r="L5324" i="3"/>
  <c r="M5324" i="3"/>
  <c r="U5324" i="3" s="1"/>
  <c r="N5324" i="3"/>
  <c r="Q5324" i="3"/>
  <c r="S5324" i="3" s="1"/>
  <c r="R5324" i="3"/>
  <c r="W5324" i="3"/>
  <c r="X5324" i="3"/>
  <c r="D5325" i="3"/>
  <c r="L5325" i="3"/>
  <c r="M5325" i="3"/>
  <c r="N5325" i="3"/>
  <c r="T5325" i="3" s="1"/>
  <c r="Q5325" i="3"/>
  <c r="R5325" i="3"/>
  <c r="S5325" i="3"/>
  <c r="W5325" i="3"/>
  <c r="X5325" i="3"/>
  <c r="D5326" i="3"/>
  <c r="L5326" i="3"/>
  <c r="M5326" i="3"/>
  <c r="N5326" i="3"/>
  <c r="T5326" i="3" s="1"/>
  <c r="P5326" i="3"/>
  <c r="Q5326" i="3"/>
  <c r="R5326" i="3"/>
  <c r="S5326" i="3"/>
  <c r="U5326" i="3"/>
  <c r="W5326" i="3"/>
  <c r="X5326" i="3"/>
  <c r="D5327" i="3"/>
  <c r="L5327" i="3"/>
  <c r="M5327" i="3"/>
  <c r="U5327" i="3" s="1"/>
  <c r="N5327" i="3"/>
  <c r="Q5327" i="3"/>
  <c r="R5327" i="3"/>
  <c r="S5327" i="3"/>
  <c r="W5327" i="3"/>
  <c r="X5327" i="3"/>
  <c r="D5328" i="3"/>
  <c r="L5328" i="3"/>
  <c r="M5328" i="3"/>
  <c r="N5328" i="3"/>
  <c r="Q5328" i="3"/>
  <c r="S5328" i="3" s="1"/>
  <c r="R5328" i="3"/>
  <c r="W5328" i="3"/>
  <c r="X5328" i="3"/>
  <c r="D5329" i="3"/>
  <c r="L5329" i="3"/>
  <c r="M5329" i="3"/>
  <c r="U5329" i="3" s="1"/>
  <c r="N5329" i="3"/>
  <c r="T5329" i="3" s="1"/>
  <c r="Q5329" i="3"/>
  <c r="R5329" i="3"/>
  <c r="S5329" i="3"/>
  <c r="W5329" i="3"/>
  <c r="X5329" i="3"/>
  <c r="D5330" i="3"/>
  <c r="L5330" i="3"/>
  <c r="M5330" i="3"/>
  <c r="O5330" i="3" s="1"/>
  <c r="N5330" i="3"/>
  <c r="T5330" i="3" s="1"/>
  <c r="P5330" i="3"/>
  <c r="Q5330" i="3"/>
  <c r="R5330" i="3"/>
  <c r="S5330" i="3"/>
  <c r="W5330" i="3"/>
  <c r="X5330" i="3"/>
  <c r="D5331" i="3"/>
  <c r="L5331" i="3"/>
  <c r="M5331" i="3"/>
  <c r="U5331" i="3" s="1"/>
  <c r="N5331" i="3"/>
  <c r="T5331" i="3" s="1"/>
  <c r="Q5331" i="3"/>
  <c r="R5331" i="3"/>
  <c r="S5331" i="3"/>
  <c r="W5331" i="3"/>
  <c r="X5331" i="3"/>
  <c r="D5332" i="3"/>
  <c r="L5332" i="3"/>
  <c r="M5332" i="3"/>
  <c r="U5332" i="3" s="1"/>
  <c r="N5332" i="3"/>
  <c r="Q5332" i="3"/>
  <c r="S5332" i="3" s="1"/>
  <c r="R5332" i="3"/>
  <c r="W5332" i="3"/>
  <c r="X5332" i="3"/>
  <c r="D5333" i="3"/>
  <c r="L5333" i="3"/>
  <c r="M5333" i="3"/>
  <c r="N5333" i="3"/>
  <c r="T5333" i="3" s="1"/>
  <c r="Q5333" i="3"/>
  <c r="S5333" i="3" s="1"/>
  <c r="R5333" i="3"/>
  <c r="W5333" i="3"/>
  <c r="X5333" i="3"/>
  <c r="D5334" i="3"/>
  <c r="L5334" i="3"/>
  <c r="M5334" i="3"/>
  <c r="N5334" i="3"/>
  <c r="Q5334" i="3"/>
  <c r="R5334" i="3"/>
  <c r="S5334" i="3"/>
  <c r="T5334" i="3"/>
  <c r="U5334" i="3"/>
  <c r="W5334" i="3"/>
  <c r="X5334" i="3"/>
  <c r="D5335" i="3"/>
  <c r="L5335" i="3"/>
  <c r="M5335" i="3"/>
  <c r="P5335" i="3" s="1"/>
  <c r="N5335" i="3"/>
  <c r="O5335" i="3" s="1"/>
  <c r="Q5335" i="3"/>
  <c r="S5335" i="3" s="1"/>
  <c r="R5335" i="3"/>
  <c r="U5335" i="3"/>
  <c r="W5335" i="3"/>
  <c r="X5335" i="3"/>
  <c r="D5336" i="3"/>
  <c r="L5336" i="3"/>
  <c r="M5336" i="3"/>
  <c r="P5336" i="3" s="1"/>
  <c r="N5336" i="3"/>
  <c r="Q5336" i="3"/>
  <c r="S5336" i="3" s="1"/>
  <c r="R5336" i="3"/>
  <c r="W5336" i="3"/>
  <c r="X5336" i="3"/>
  <c r="D5337" i="3"/>
  <c r="L5337" i="3"/>
  <c r="M5337" i="3"/>
  <c r="N5337" i="3"/>
  <c r="T5337" i="3" s="1"/>
  <c r="V5337" i="3" s="1"/>
  <c r="P5337" i="3"/>
  <c r="Q5337" i="3"/>
  <c r="R5337" i="3"/>
  <c r="S5337" i="3"/>
  <c r="U5337" i="3"/>
  <c r="W5337" i="3"/>
  <c r="X5337" i="3"/>
  <c r="D5338" i="3"/>
  <c r="L5338" i="3"/>
  <c r="M5338" i="3"/>
  <c r="N5338" i="3"/>
  <c r="P5338" i="3"/>
  <c r="Q5338" i="3"/>
  <c r="S5338" i="3" s="1"/>
  <c r="R5338" i="3"/>
  <c r="T5338" i="3"/>
  <c r="W5338" i="3"/>
  <c r="X5338" i="3"/>
  <c r="D5339" i="3"/>
  <c r="L5339" i="3"/>
  <c r="M5339" i="3"/>
  <c r="U5339" i="3" s="1"/>
  <c r="N5339" i="3"/>
  <c r="P5339" i="3"/>
  <c r="Q5339" i="3"/>
  <c r="S5339" i="3" s="1"/>
  <c r="R5339" i="3"/>
  <c r="T5339" i="3"/>
  <c r="W5339" i="3"/>
  <c r="X5339" i="3"/>
  <c r="D5340" i="3"/>
  <c r="L5340" i="3"/>
  <c r="M5340" i="3"/>
  <c r="U5340" i="3" s="1"/>
  <c r="N5340" i="3"/>
  <c r="P5340" i="3"/>
  <c r="Q5340" i="3"/>
  <c r="S5340" i="3" s="1"/>
  <c r="R5340" i="3"/>
  <c r="W5340" i="3"/>
  <c r="X5340" i="3"/>
  <c r="D5341" i="3"/>
  <c r="L5341" i="3"/>
  <c r="M5341" i="3"/>
  <c r="U5341" i="3" s="1"/>
  <c r="N5341" i="3"/>
  <c r="T5341" i="3" s="1"/>
  <c r="Q5341" i="3"/>
  <c r="R5341" i="3"/>
  <c r="S5341" i="3"/>
  <c r="W5341" i="3"/>
  <c r="X5341" i="3"/>
  <c r="D5342" i="3"/>
  <c r="L5342" i="3"/>
  <c r="M5342" i="3"/>
  <c r="P5342" i="3" s="1"/>
  <c r="N5342" i="3"/>
  <c r="T5342" i="3" s="1"/>
  <c r="Q5342" i="3"/>
  <c r="S5342" i="3" s="1"/>
  <c r="R5342" i="3"/>
  <c r="W5342" i="3"/>
  <c r="X5342" i="3"/>
  <c r="D5343" i="3"/>
  <c r="L5343" i="3"/>
  <c r="M5343" i="3"/>
  <c r="U5343" i="3" s="1"/>
  <c r="N5343" i="3"/>
  <c r="Q5343" i="3"/>
  <c r="R5343" i="3"/>
  <c r="S5343" i="3"/>
  <c r="T5343" i="3"/>
  <c r="W5343" i="3"/>
  <c r="X5343" i="3"/>
  <c r="D5344" i="3"/>
  <c r="L5344" i="3"/>
  <c r="M5344" i="3"/>
  <c r="P5344" i="3" s="1"/>
  <c r="N5344" i="3"/>
  <c r="O5344" i="3" s="1"/>
  <c r="Q5344" i="3"/>
  <c r="S5344" i="3" s="1"/>
  <c r="R5344" i="3"/>
  <c r="W5344" i="3"/>
  <c r="X5344" i="3"/>
  <c r="D5345" i="3"/>
  <c r="L5345" i="3"/>
  <c r="M5345" i="3"/>
  <c r="U5345" i="3" s="1"/>
  <c r="N5345" i="3"/>
  <c r="Q5345" i="3"/>
  <c r="R5345" i="3"/>
  <c r="S5345" i="3"/>
  <c r="W5345" i="3"/>
  <c r="X5345" i="3"/>
  <c r="D5346" i="3"/>
  <c r="L5346" i="3"/>
  <c r="M5346" i="3"/>
  <c r="U5346" i="3" s="1"/>
  <c r="N5346" i="3"/>
  <c r="T5346" i="3" s="1"/>
  <c r="Q5346" i="3"/>
  <c r="R5346" i="3"/>
  <c r="S5346" i="3"/>
  <c r="W5346" i="3"/>
  <c r="X5346" i="3"/>
  <c r="D5347" i="3"/>
  <c r="L5347" i="3"/>
  <c r="M5347" i="3"/>
  <c r="U5347" i="3" s="1"/>
  <c r="N5347" i="3"/>
  <c r="Q5347" i="3"/>
  <c r="R5347" i="3"/>
  <c r="S5347" i="3"/>
  <c r="W5347" i="3"/>
  <c r="X5347" i="3"/>
  <c r="D5348" i="3"/>
  <c r="L5348" i="3"/>
  <c r="M5348" i="3"/>
  <c r="N5348" i="3"/>
  <c r="Q5348" i="3"/>
  <c r="S5348" i="3" s="1"/>
  <c r="R5348" i="3"/>
  <c r="W5348" i="3"/>
  <c r="X5348" i="3"/>
  <c r="D5349" i="3"/>
  <c r="L5349" i="3"/>
  <c r="M5349" i="3"/>
  <c r="P5349" i="3" s="1"/>
  <c r="N5349" i="3"/>
  <c r="O5349" i="3" s="1"/>
  <c r="Q5349" i="3"/>
  <c r="S5349" i="3" s="1"/>
  <c r="R5349" i="3"/>
  <c r="U5349" i="3"/>
  <c r="W5349" i="3"/>
  <c r="X5349" i="3"/>
  <c r="D5350" i="3"/>
  <c r="L5350" i="3"/>
  <c r="M5350" i="3"/>
  <c r="U5350" i="3" s="1"/>
  <c r="N5350" i="3"/>
  <c r="T5350" i="3" s="1"/>
  <c r="Q5350" i="3"/>
  <c r="R5350" i="3"/>
  <c r="S5350" i="3"/>
  <c r="W5350" i="3"/>
  <c r="X5350" i="3"/>
  <c r="D5351" i="3"/>
  <c r="L5351" i="3"/>
  <c r="M5351" i="3"/>
  <c r="U5351" i="3" s="1"/>
  <c r="N5351" i="3"/>
  <c r="Q5351" i="3"/>
  <c r="R5351" i="3"/>
  <c r="S5351" i="3"/>
  <c r="W5351" i="3"/>
  <c r="X5351" i="3"/>
  <c r="D5352" i="3"/>
  <c r="L5352" i="3"/>
  <c r="M5352" i="3"/>
  <c r="U5352" i="3" s="1"/>
  <c r="N5352" i="3"/>
  <c r="T5352" i="3" s="1"/>
  <c r="Q5352" i="3"/>
  <c r="S5352" i="3" s="1"/>
  <c r="R5352" i="3"/>
  <c r="W5352" i="3"/>
  <c r="X5352" i="3"/>
  <c r="D5353" i="3"/>
  <c r="L5353" i="3"/>
  <c r="M5353" i="3"/>
  <c r="U5353" i="3" s="1"/>
  <c r="N5353" i="3"/>
  <c r="Q5353" i="3"/>
  <c r="R5353" i="3"/>
  <c r="S5353" i="3"/>
  <c r="W5353" i="3"/>
  <c r="X5353" i="3"/>
  <c r="D5354" i="3"/>
  <c r="L5354" i="3"/>
  <c r="M5354" i="3"/>
  <c r="N5354" i="3"/>
  <c r="T5354" i="3" s="1"/>
  <c r="P5354" i="3"/>
  <c r="Q5354" i="3"/>
  <c r="R5354" i="3"/>
  <c r="S5354" i="3"/>
  <c r="U5354" i="3"/>
  <c r="W5354" i="3"/>
  <c r="X5354" i="3"/>
  <c r="D5355" i="3"/>
  <c r="L5355" i="3"/>
  <c r="M5355" i="3"/>
  <c r="U5355" i="3" s="1"/>
  <c r="N5355" i="3"/>
  <c r="O5355" i="3" s="1"/>
  <c r="Q5355" i="3"/>
  <c r="R5355" i="3"/>
  <c r="S5355" i="3"/>
  <c r="W5355" i="3"/>
  <c r="X5355" i="3"/>
  <c r="D5356" i="3"/>
  <c r="L5356" i="3"/>
  <c r="M5356" i="3"/>
  <c r="U5356" i="3" s="1"/>
  <c r="N5356" i="3"/>
  <c r="T5356" i="3" s="1"/>
  <c r="Q5356" i="3"/>
  <c r="S5356" i="3" s="1"/>
  <c r="R5356" i="3"/>
  <c r="W5356" i="3"/>
  <c r="X5356" i="3"/>
  <c r="D5357" i="3"/>
  <c r="L5357" i="3"/>
  <c r="M5357" i="3"/>
  <c r="N5357" i="3"/>
  <c r="Q5357" i="3"/>
  <c r="R5357" i="3"/>
  <c r="S5357" i="3"/>
  <c r="T5357" i="3"/>
  <c r="W5357" i="3"/>
  <c r="X5357" i="3"/>
  <c r="D5358" i="3"/>
  <c r="L5358" i="3"/>
  <c r="M5358" i="3"/>
  <c r="U5358" i="3" s="1"/>
  <c r="N5358" i="3"/>
  <c r="T5358" i="3" s="1"/>
  <c r="P5358" i="3"/>
  <c r="Q5358" i="3"/>
  <c r="S5358" i="3" s="1"/>
  <c r="R5358" i="3"/>
  <c r="W5358" i="3"/>
  <c r="X5358" i="3"/>
  <c r="D5359" i="3"/>
  <c r="L5359" i="3"/>
  <c r="M5359" i="3"/>
  <c r="P5359" i="3" s="1"/>
  <c r="N5359" i="3"/>
  <c r="T5359" i="3" s="1"/>
  <c r="Q5359" i="3"/>
  <c r="R5359" i="3"/>
  <c r="S5359" i="3"/>
  <c r="W5359" i="3"/>
  <c r="X5359" i="3"/>
  <c r="D5360" i="3"/>
  <c r="L5360" i="3"/>
  <c r="M5360" i="3"/>
  <c r="P5360" i="3" s="1"/>
  <c r="N5360" i="3"/>
  <c r="O5360" i="3" s="1"/>
  <c r="Q5360" i="3"/>
  <c r="S5360" i="3" s="1"/>
  <c r="R5360" i="3"/>
  <c r="W5360" i="3"/>
  <c r="X5360" i="3"/>
  <c r="D5361" i="3"/>
  <c r="L5361" i="3"/>
  <c r="M5361" i="3"/>
  <c r="P5361" i="3" s="1"/>
  <c r="N5361" i="3"/>
  <c r="O5361" i="3" s="1"/>
  <c r="Q5361" i="3"/>
  <c r="R5361" i="3"/>
  <c r="S5361" i="3"/>
  <c r="U5361" i="3"/>
  <c r="W5361" i="3"/>
  <c r="X5361" i="3"/>
  <c r="D5362" i="3"/>
  <c r="L5362" i="3"/>
  <c r="M5362" i="3"/>
  <c r="N5362" i="3"/>
  <c r="P5362" i="3"/>
  <c r="Q5362" i="3"/>
  <c r="S5362" i="3" s="1"/>
  <c r="R5362" i="3"/>
  <c r="T5362" i="3"/>
  <c r="U5362" i="3"/>
  <c r="W5362" i="3"/>
  <c r="X5362" i="3"/>
  <c r="D5363" i="3"/>
  <c r="L5363" i="3"/>
  <c r="M5363" i="3"/>
  <c r="U5363" i="3" s="1"/>
  <c r="N5363" i="3"/>
  <c r="Q5363" i="3"/>
  <c r="R5363" i="3"/>
  <c r="S5363" i="3"/>
  <c r="W5363" i="3"/>
  <c r="X5363" i="3"/>
  <c r="D5364" i="3"/>
  <c r="L5364" i="3"/>
  <c r="M5364" i="3"/>
  <c r="N5364" i="3"/>
  <c r="Q5364" i="3"/>
  <c r="S5364" i="3" s="1"/>
  <c r="R5364" i="3"/>
  <c r="T5364" i="3"/>
  <c r="W5364" i="3"/>
  <c r="X5364" i="3"/>
  <c r="D5365" i="3"/>
  <c r="L5365" i="3"/>
  <c r="M5365" i="3"/>
  <c r="U5365" i="3" s="1"/>
  <c r="N5365" i="3"/>
  <c r="P5365" i="3"/>
  <c r="Q5365" i="3"/>
  <c r="S5365" i="3" s="1"/>
  <c r="R5365" i="3"/>
  <c r="T5365" i="3"/>
  <c r="W5365" i="3"/>
  <c r="X5365" i="3"/>
  <c r="D5366" i="3"/>
  <c r="L5366" i="3"/>
  <c r="M5366" i="3"/>
  <c r="U5366" i="3" s="1"/>
  <c r="N5366" i="3"/>
  <c r="T5366" i="3" s="1"/>
  <c r="Q5366" i="3"/>
  <c r="R5366" i="3"/>
  <c r="S5366" i="3"/>
  <c r="W5366" i="3"/>
  <c r="X5366" i="3"/>
  <c r="D5367" i="3"/>
  <c r="L5367" i="3"/>
  <c r="M5367" i="3"/>
  <c r="N5367" i="3"/>
  <c r="Q5367" i="3"/>
  <c r="S5367" i="3" s="1"/>
  <c r="R5367" i="3"/>
  <c r="T5367" i="3"/>
  <c r="W5367" i="3"/>
  <c r="X5367" i="3"/>
  <c r="D5368" i="3"/>
  <c r="L5368" i="3"/>
  <c r="M5368" i="3"/>
  <c r="N5368" i="3"/>
  <c r="P5368" i="3"/>
  <c r="Q5368" i="3"/>
  <c r="S5368" i="3" s="1"/>
  <c r="R5368" i="3"/>
  <c r="U5368" i="3"/>
  <c r="W5368" i="3"/>
  <c r="X5368" i="3"/>
  <c r="D5369" i="3"/>
  <c r="L5369" i="3"/>
  <c r="M5369" i="3"/>
  <c r="U5369" i="3" s="1"/>
  <c r="N5369" i="3"/>
  <c r="Q5369" i="3"/>
  <c r="R5369" i="3"/>
  <c r="S5369" i="3"/>
  <c r="W5369" i="3"/>
  <c r="X5369" i="3"/>
  <c r="D5370" i="3"/>
  <c r="L5370" i="3"/>
  <c r="M5370" i="3"/>
  <c r="N5370" i="3"/>
  <c r="T5370" i="3" s="1"/>
  <c r="V5370" i="3" s="1"/>
  <c r="P5370" i="3"/>
  <c r="Q5370" i="3"/>
  <c r="R5370" i="3"/>
  <c r="S5370" i="3"/>
  <c r="U5370" i="3"/>
  <c r="W5370" i="3"/>
  <c r="X5370" i="3"/>
  <c r="D5371" i="3"/>
  <c r="L5371" i="3"/>
  <c r="M5371" i="3"/>
  <c r="U5371" i="3" s="1"/>
  <c r="N5371" i="3"/>
  <c r="P5371" i="3"/>
  <c r="Q5371" i="3"/>
  <c r="R5371" i="3"/>
  <c r="S5371" i="3"/>
  <c r="W5371" i="3"/>
  <c r="X5371" i="3"/>
  <c r="D5372" i="3"/>
  <c r="L5372" i="3"/>
  <c r="M5372" i="3"/>
  <c r="N5372" i="3"/>
  <c r="P5372" i="3"/>
  <c r="Q5372" i="3"/>
  <c r="S5372" i="3" s="1"/>
  <c r="R5372" i="3"/>
  <c r="U5372" i="3"/>
  <c r="W5372" i="3"/>
  <c r="X5372" i="3"/>
  <c r="D5373" i="3"/>
  <c r="L5373" i="3"/>
  <c r="M5373" i="3"/>
  <c r="P5373" i="3" s="1"/>
  <c r="N5373" i="3"/>
  <c r="T5373" i="3" s="1"/>
  <c r="Q5373" i="3"/>
  <c r="R5373" i="3"/>
  <c r="S5373" i="3"/>
  <c r="W5373" i="3"/>
  <c r="X5373" i="3"/>
  <c r="D5374" i="3"/>
  <c r="L5374" i="3"/>
  <c r="M5374" i="3"/>
  <c r="N5374" i="3"/>
  <c r="T5374" i="3" s="1"/>
  <c r="Q5374" i="3"/>
  <c r="S5374" i="3" s="1"/>
  <c r="R5374" i="3"/>
  <c r="W5374" i="3"/>
  <c r="X5374" i="3"/>
  <c r="D5375" i="3"/>
  <c r="L5375" i="3"/>
  <c r="M5375" i="3"/>
  <c r="P5375" i="3" s="1"/>
  <c r="N5375" i="3"/>
  <c r="Q5375" i="3"/>
  <c r="R5375" i="3"/>
  <c r="S5375" i="3"/>
  <c r="T5375" i="3"/>
  <c r="U5375" i="3"/>
  <c r="W5375" i="3"/>
  <c r="X5375" i="3"/>
  <c r="D5376" i="3"/>
  <c r="L5376" i="3"/>
  <c r="M5376" i="3"/>
  <c r="P5376" i="3" s="1"/>
  <c r="N5376" i="3"/>
  <c r="O5376" i="3" s="1"/>
  <c r="Q5376" i="3"/>
  <c r="S5376" i="3" s="1"/>
  <c r="R5376" i="3"/>
  <c r="W5376" i="3"/>
  <c r="X5376" i="3"/>
  <c r="D5377" i="3"/>
  <c r="L5377" i="3"/>
  <c r="M5377" i="3"/>
  <c r="U5377" i="3" s="1"/>
  <c r="N5377" i="3"/>
  <c r="Q5377" i="3"/>
  <c r="R5377" i="3"/>
  <c r="S5377" i="3"/>
  <c r="W5377" i="3"/>
  <c r="X5377" i="3"/>
  <c r="D5378" i="3"/>
  <c r="L5378" i="3"/>
  <c r="M5378" i="3"/>
  <c r="U5378" i="3" s="1"/>
  <c r="N5378" i="3"/>
  <c r="T5378" i="3" s="1"/>
  <c r="Q5378" i="3"/>
  <c r="R5378" i="3"/>
  <c r="S5378" i="3"/>
  <c r="W5378" i="3"/>
  <c r="X5378" i="3"/>
  <c r="D5379" i="3"/>
  <c r="L5379" i="3"/>
  <c r="M5379" i="3"/>
  <c r="U5379" i="3" s="1"/>
  <c r="N5379" i="3"/>
  <c r="Q5379" i="3"/>
  <c r="R5379" i="3"/>
  <c r="S5379" i="3"/>
  <c r="W5379" i="3"/>
  <c r="X5379" i="3"/>
  <c r="D5380" i="3"/>
  <c r="L5380" i="3"/>
  <c r="M5380" i="3"/>
  <c r="N5380" i="3"/>
  <c r="O5380" i="3" s="1"/>
  <c r="P5380" i="3"/>
  <c r="Q5380" i="3"/>
  <c r="S5380" i="3" s="1"/>
  <c r="R5380" i="3"/>
  <c r="U5380" i="3"/>
  <c r="W5380" i="3"/>
  <c r="X5380" i="3"/>
  <c r="D5381" i="3"/>
  <c r="L5381" i="3"/>
  <c r="M5381" i="3"/>
  <c r="P5381" i="3" s="1"/>
  <c r="N5381" i="3"/>
  <c r="O5381" i="3" s="1"/>
  <c r="Q5381" i="3"/>
  <c r="S5381" i="3" s="1"/>
  <c r="R5381" i="3"/>
  <c r="U5381" i="3"/>
  <c r="W5381" i="3"/>
  <c r="X5381" i="3"/>
  <c r="D5382" i="3"/>
  <c r="L5382" i="3"/>
  <c r="M5382" i="3"/>
  <c r="U5382" i="3" s="1"/>
  <c r="N5382" i="3"/>
  <c r="T5382" i="3" s="1"/>
  <c r="Q5382" i="3"/>
  <c r="R5382" i="3"/>
  <c r="S5382" i="3"/>
  <c r="W5382" i="3"/>
  <c r="X5382" i="3"/>
  <c r="D5383" i="3"/>
  <c r="L5383" i="3"/>
  <c r="M5383" i="3"/>
  <c r="U5383" i="3" s="1"/>
  <c r="N5383" i="3"/>
  <c r="Q5383" i="3"/>
  <c r="R5383" i="3"/>
  <c r="S5383" i="3"/>
  <c r="W5383" i="3"/>
  <c r="X5383" i="3"/>
  <c r="D5384" i="3"/>
  <c r="L5384" i="3"/>
  <c r="M5384" i="3"/>
  <c r="U5384" i="3" s="1"/>
  <c r="N5384" i="3"/>
  <c r="T5384" i="3" s="1"/>
  <c r="Q5384" i="3"/>
  <c r="S5384" i="3" s="1"/>
  <c r="R5384" i="3"/>
  <c r="W5384" i="3"/>
  <c r="X5384" i="3"/>
  <c r="D5385" i="3"/>
  <c r="L5385" i="3"/>
  <c r="M5385" i="3"/>
  <c r="N5385" i="3"/>
  <c r="Q5385" i="3"/>
  <c r="R5385" i="3"/>
  <c r="S5385" i="3"/>
  <c r="W5385" i="3"/>
  <c r="X5385" i="3"/>
  <c r="D5386" i="3"/>
  <c r="L5386" i="3"/>
  <c r="M5386" i="3"/>
  <c r="N5386" i="3"/>
  <c r="T5386" i="3" s="1"/>
  <c r="Q5386" i="3"/>
  <c r="S5386" i="3" s="1"/>
  <c r="R5386" i="3"/>
  <c r="W5386" i="3"/>
  <c r="X5386" i="3"/>
  <c r="D5387" i="3"/>
  <c r="L5387" i="3"/>
  <c r="M5387" i="3"/>
  <c r="U5387" i="3" s="1"/>
  <c r="N5387" i="3"/>
  <c r="T5387" i="3" s="1"/>
  <c r="Q5387" i="3"/>
  <c r="R5387" i="3"/>
  <c r="S5387" i="3"/>
  <c r="W5387" i="3"/>
  <c r="X5387" i="3"/>
  <c r="D5388" i="3"/>
  <c r="L5388" i="3"/>
  <c r="M5388" i="3"/>
  <c r="U5388" i="3" s="1"/>
  <c r="N5388" i="3"/>
  <c r="P5388" i="3"/>
  <c r="Q5388" i="3"/>
  <c r="S5388" i="3" s="1"/>
  <c r="R5388" i="3"/>
  <c r="W5388" i="3"/>
  <c r="X5388" i="3"/>
  <c r="D5389" i="3"/>
  <c r="L5389" i="3"/>
  <c r="M5389" i="3"/>
  <c r="U5389" i="3" s="1"/>
  <c r="N5389" i="3"/>
  <c r="Q5389" i="3"/>
  <c r="S5389" i="3" s="1"/>
  <c r="R5389" i="3"/>
  <c r="W5389" i="3"/>
  <c r="X5389" i="3"/>
  <c r="D5390" i="3"/>
  <c r="L5390" i="3"/>
  <c r="M5390" i="3"/>
  <c r="O5390" i="3" s="1"/>
  <c r="N5390" i="3"/>
  <c r="T5390" i="3" s="1"/>
  <c r="Q5390" i="3"/>
  <c r="R5390" i="3"/>
  <c r="S5390" i="3"/>
  <c r="W5390" i="3"/>
  <c r="X5390" i="3"/>
  <c r="D5391" i="3"/>
  <c r="L5391" i="3"/>
  <c r="M5391" i="3"/>
  <c r="U5391" i="3" s="1"/>
  <c r="N5391" i="3"/>
  <c r="Q5391" i="3"/>
  <c r="R5391" i="3"/>
  <c r="S5391" i="3"/>
  <c r="W5391" i="3"/>
  <c r="X5391" i="3"/>
  <c r="D5392" i="3"/>
  <c r="L5392" i="3"/>
  <c r="M5392" i="3"/>
  <c r="U5392" i="3" s="1"/>
  <c r="N5392" i="3"/>
  <c r="Q5392" i="3"/>
  <c r="S5392" i="3" s="1"/>
  <c r="R5392" i="3"/>
  <c r="T5392" i="3"/>
  <c r="V5392" i="3" s="1"/>
  <c r="W5392" i="3"/>
  <c r="X5392" i="3"/>
  <c r="D5393" i="3"/>
  <c r="L5393" i="3"/>
  <c r="M5393" i="3"/>
  <c r="U5393" i="3" s="1"/>
  <c r="N5393" i="3"/>
  <c r="P5393" i="3"/>
  <c r="Q5393" i="3"/>
  <c r="R5393" i="3"/>
  <c r="S5393" i="3"/>
  <c r="W5393" i="3"/>
  <c r="X5393" i="3"/>
  <c r="D5394" i="3"/>
  <c r="L5394" i="3"/>
  <c r="M5394" i="3"/>
  <c r="N5394" i="3"/>
  <c r="T5394" i="3" s="1"/>
  <c r="Q5394" i="3"/>
  <c r="S5394" i="3" s="1"/>
  <c r="R5394" i="3"/>
  <c r="W5394" i="3"/>
  <c r="X5394" i="3"/>
  <c r="D5395" i="3"/>
  <c r="L5395" i="3"/>
  <c r="M5395" i="3"/>
  <c r="U5395" i="3" s="1"/>
  <c r="N5395" i="3"/>
  <c r="T5395" i="3" s="1"/>
  <c r="Q5395" i="3"/>
  <c r="R5395" i="3"/>
  <c r="S5395" i="3"/>
  <c r="W5395" i="3"/>
  <c r="X5395" i="3"/>
  <c r="D5396" i="3"/>
  <c r="L5396" i="3"/>
  <c r="M5396" i="3"/>
  <c r="U5396" i="3" s="1"/>
  <c r="N5396" i="3"/>
  <c r="Q5396" i="3"/>
  <c r="S5396" i="3" s="1"/>
  <c r="R5396" i="3"/>
  <c r="W5396" i="3"/>
  <c r="X5396" i="3"/>
  <c r="D5397" i="3"/>
  <c r="L5397" i="3"/>
  <c r="M5397" i="3"/>
  <c r="U5397" i="3" s="1"/>
  <c r="N5397" i="3"/>
  <c r="P5397" i="3"/>
  <c r="Q5397" i="3"/>
  <c r="S5397" i="3" s="1"/>
  <c r="R5397" i="3"/>
  <c r="W5397" i="3"/>
  <c r="X5397" i="3"/>
  <c r="D5398" i="3"/>
  <c r="L5398" i="3"/>
  <c r="M5398" i="3"/>
  <c r="N5398" i="3"/>
  <c r="T5398" i="3" s="1"/>
  <c r="Q5398" i="3"/>
  <c r="R5398" i="3"/>
  <c r="S5398" i="3"/>
  <c r="W5398" i="3"/>
  <c r="X5398" i="3"/>
  <c r="D5399" i="3"/>
  <c r="L5399" i="3"/>
  <c r="M5399" i="3"/>
  <c r="U5399" i="3" s="1"/>
  <c r="N5399" i="3"/>
  <c r="P5399" i="3"/>
  <c r="Q5399" i="3"/>
  <c r="R5399" i="3"/>
  <c r="S5399" i="3"/>
  <c r="W5399" i="3"/>
  <c r="X5399" i="3"/>
  <c r="D5400" i="3"/>
  <c r="L5400" i="3"/>
  <c r="M5400" i="3"/>
  <c r="P5400" i="3" s="1"/>
  <c r="N5400" i="3"/>
  <c r="T5400" i="3" s="1"/>
  <c r="Q5400" i="3"/>
  <c r="S5400" i="3" s="1"/>
  <c r="R5400" i="3"/>
  <c r="W5400" i="3"/>
  <c r="X5400" i="3"/>
  <c r="D5401" i="3"/>
  <c r="L5401" i="3"/>
  <c r="M5401" i="3"/>
  <c r="U5401" i="3" s="1"/>
  <c r="V5401" i="3" s="1"/>
  <c r="N5401" i="3"/>
  <c r="P5401" i="3"/>
  <c r="Q5401" i="3"/>
  <c r="S5401" i="3" s="1"/>
  <c r="R5401" i="3"/>
  <c r="T5401" i="3"/>
  <c r="W5401" i="3"/>
  <c r="X5401" i="3"/>
  <c r="D5402" i="3"/>
  <c r="L5402" i="3"/>
  <c r="M5402" i="3"/>
  <c r="U5402" i="3" s="1"/>
  <c r="N5402" i="3"/>
  <c r="T5402" i="3" s="1"/>
  <c r="P5402" i="3"/>
  <c r="Q5402" i="3"/>
  <c r="S5402" i="3" s="1"/>
  <c r="R5402" i="3"/>
  <c r="W5402" i="3"/>
  <c r="X5402" i="3"/>
  <c r="D5403" i="3"/>
  <c r="L5403" i="3"/>
  <c r="M5403" i="3"/>
  <c r="N5403" i="3"/>
  <c r="T5403" i="3" s="1"/>
  <c r="Q5403" i="3"/>
  <c r="R5403" i="3"/>
  <c r="S5403" i="3"/>
  <c r="W5403" i="3"/>
  <c r="X5403" i="3"/>
  <c r="D5404" i="3"/>
  <c r="L5404" i="3"/>
  <c r="M5404" i="3"/>
  <c r="N5404" i="3"/>
  <c r="T5404" i="3" s="1"/>
  <c r="P5404" i="3"/>
  <c r="Q5404" i="3"/>
  <c r="S5404" i="3" s="1"/>
  <c r="R5404" i="3"/>
  <c r="U5404" i="3"/>
  <c r="W5404" i="3"/>
  <c r="X5404" i="3"/>
  <c r="D5405" i="3"/>
  <c r="L5405" i="3"/>
  <c r="M5405" i="3"/>
  <c r="U5405" i="3" s="1"/>
  <c r="N5405" i="3"/>
  <c r="Q5405" i="3"/>
  <c r="R5405" i="3"/>
  <c r="S5405" i="3"/>
  <c r="W5405" i="3"/>
  <c r="X5405" i="3"/>
  <c r="D5406" i="3"/>
  <c r="L5406" i="3"/>
  <c r="M5406" i="3"/>
  <c r="N5406" i="3"/>
  <c r="Q5406" i="3"/>
  <c r="S5406" i="3" s="1"/>
  <c r="R5406" i="3"/>
  <c r="T5406" i="3"/>
  <c r="W5406" i="3"/>
  <c r="X5406" i="3"/>
  <c r="D5407" i="3"/>
  <c r="L5407" i="3"/>
  <c r="M5407" i="3"/>
  <c r="N5407" i="3"/>
  <c r="T5407" i="3" s="1"/>
  <c r="Q5407" i="3"/>
  <c r="S5407" i="3" s="1"/>
  <c r="R5407" i="3"/>
  <c r="W5407" i="3"/>
  <c r="X5407" i="3"/>
  <c r="D5408" i="3"/>
  <c r="L5408" i="3"/>
  <c r="M5408" i="3"/>
  <c r="P5408" i="3" s="1"/>
  <c r="N5408" i="3"/>
  <c r="Q5408" i="3"/>
  <c r="S5408" i="3" s="1"/>
  <c r="R5408" i="3"/>
  <c r="W5408" i="3"/>
  <c r="X5408" i="3"/>
  <c r="D5409" i="3"/>
  <c r="L5409" i="3"/>
  <c r="M5409" i="3"/>
  <c r="U5409" i="3" s="1"/>
  <c r="N5409" i="3"/>
  <c r="T5409" i="3" s="1"/>
  <c r="Q5409" i="3"/>
  <c r="S5409" i="3" s="1"/>
  <c r="R5409" i="3"/>
  <c r="W5409" i="3"/>
  <c r="X5409" i="3"/>
  <c r="D5410" i="3"/>
  <c r="L5410" i="3"/>
  <c r="M5410" i="3"/>
  <c r="N5410" i="3"/>
  <c r="T5410" i="3" s="1"/>
  <c r="Q5410" i="3"/>
  <c r="S5410" i="3" s="1"/>
  <c r="R5410" i="3"/>
  <c r="W5410" i="3"/>
  <c r="X5410" i="3"/>
  <c r="D5411" i="3"/>
  <c r="L5411" i="3"/>
  <c r="M5411" i="3"/>
  <c r="P5411" i="3" s="1"/>
  <c r="N5411" i="3"/>
  <c r="Q5411" i="3"/>
  <c r="R5411" i="3"/>
  <c r="S5411" i="3"/>
  <c r="T5411" i="3"/>
  <c r="W5411" i="3"/>
  <c r="X5411" i="3"/>
  <c r="D5412" i="3"/>
  <c r="L5412" i="3"/>
  <c r="M5412" i="3"/>
  <c r="P5412" i="3" s="1"/>
  <c r="N5412" i="3"/>
  <c r="T5412" i="3" s="1"/>
  <c r="O5412" i="3"/>
  <c r="Q5412" i="3"/>
  <c r="S5412" i="3" s="1"/>
  <c r="R5412" i="3"/>
  <c r="W5412" i="3"/>
  <c r="X5412" i="3"/>
  <c r="D5413" i="3"/>
  <c r="L5413" i="3"/>
  <c r="M5413" i="3"/>
  <c r="U5413" i="3" s="1"/>
  <c r="N5413" i="3"/>
  <c r="Q5413" i="3"/>
  <c r="R5413" i="3"/>
  <c r="S5413" i="3"/>
  <c r="W5413" i="3"/>
  <c r="X5413" i="3"/>
  <c r="D5414" i="3"/>
  <c r="L5414" i="3"/>
  <c r="M5414" i="3"/>
  <c r="O5414" i="3" s="1"/>
  <c r="N5414" i="3"/>
  <c r="T5414" i="3" s="1"/>
  <c r="Q5414" i="3"/>
  <c r="R5414" i="3"/>
  <c r="S5414" i="3"/>
  <c r="W5414" i="3"/>
  <c r="X5414" i="3"/>
  <c r="D5415" i="3"/>
  <c r="L5415" i="3"/>
  <c r="M5415" i="3"/>
  <c r="U5415" i="3" s="1"/>
  <c r="N5415" i="3"/>
  <c r="T5415" i="3" s="1"/>
  <c r="P5415" i="3"/>
  <c r="Q5415" i="3"/>
  <c r="S5415" i="3" s="1"/>
  <c r="R5415" i="3"/>
  <c r="W5415" i="3"/>
  <c r="X5415" i="3"/>
  <c r="D5416" i="3"/>
  <c r="L5416" i="3"/>
  <c r="M5416" i="3"/>
  <c r="P5416" i="3" s="1"/>
  <c r="N5416" i="3"/>
  <c r="Q5416" i="3"/>
  <c r="S5416" i="3" s="1"/>
  <c r="R5416" i="3"/>
  <c r="W5416" i="3"/>
  <c r="X5416" i="3"/>
  <c r="D5417" i="3"/>
  <c r="L5417" i="3"/>
  <c r="M5417" i="3"/>
  <c r="N5417" i="3"/>
  <c r="Q5417" i="3"/>
  <c r="S5417" i="3" s="1"/>
  <c r="R5417" i="3"/>
  <c r="T5417" i="3"/>
  <c r="W5417" i="3"/>
  <c r="X5417" i="3"/>
  <c r="D5418" i="3"/>
  <c r="L5418" i="3"/>
  <c r="M5418" i="3"/>
  <c r="U5418" i="3" s="1"/>
  <c r="N5418" i="3"/>
  <c r="T5418" i="3" s="1"/>
  <c r="P5418" i="3"/>
  <c r="Q5418" i="3"/>
  <c r="S5418" i="3" s="1"/>
  <c r="R5418" i="3"/>
  <c r="W5418" i="3"/>
  <c r="X5418" i="3"/>
  <c r="D5419" i="3"/>
  <c r="L5419" i="3"/>
  <c r="M5419" i="3"/>
  <c r="P5419" i="3" s="1"/>
  <c r="N5419" i="3"/>
  <c r="T5419" i="3" s="1"/>
  <c r="Q5419" i="3"/>
  <c r="R5419" i="3"/>
  <c r="S5419" i="3"/>
  <c r="W5419" i="3"/>
  <c r="X5419" i="3"/>
  <c r="D5420" i="3"/>
  <c r="L5420" i="3"/>
  <c r="M5420" i="3"/>
  <c r="P5420" i="3" s="1"/>
  <c r="N5420" i="3"/>
  <c r="T5420" i="3" s="1"/>
  <c r="Q5420" i="3"/>
  <c r="S5420" i="3" s="1"/>
  <c r="R5420" i="3"/>
  <c r="W5420" i="3"/>
  <c r="X5420" i="3"/>
  <c r="D5421" i="3"/>
  <c r="L5421" i="3"/>
  <c r="M5421" i="3"/>
  <c r="U5421" i="3" s="1"/>
  <c r="N5421" i="3"/>
  <c r="Q5421" i="3"/>
  <c r="R5421" i="3"/>
  <c r="S5421" i="3"/>
  <c r="W5421" i="3"/>
  <c r="X5421" i="3"/>
  <c r="D5422" i="3"/>
  <c r="L5422" i="3"/>
  <c r="M5422" i="3"/>
  <c r="P5422" i="3" s="1"/>
  <c r="N5422" i="3"/>
  <c r="T5422" i="3" s="1"/>
  <c r="Q5422" i="3"/>
  <c r="R5422" i="3"/>
  <c r="S5422" i="3"/>
  <c r="W5422" i="3"/>
  <c r="X5422" i="3"/>
  <c r="D5423" i="3"/>
  <c r="L5423" i="3"/>
  <c r="M5423" i="3"/>
  <c r="N5423" i="3"/>
  <c r="Q5423" i="3"/>
  <c r="R5423" i="3"/>
  <c r="S5423" i="3"/>
  <c r="T5423" i="3"/>
  <c r="W5423" i="3"/>
  <c r="X5423" i="3"/>
  <c r="D5424" i="3"/>
  <c r="L5424" i="3"/>
  <c r="M5424" i="3"/>
  <c r="U5424" i="3" s="1"/>
  <c r="N5424" i="3"/>
  <c r="T5424" i="3" s="1"/>
  <c r="Q5424" i="3"/>
  <c r="S5424" i="3" s="1"/>
  <c r="R5424" i="3"/>
  <c r="W5424" i="3"/>
  <c r="X5424" i="3"/>
  <c r="D5425" i="3"/>
  <c r="L5425" i="3"/>
  <c r="M5425" i="3"/>
  <c r="N5425" i="3"/>
  <c r="O5425" i="3" s="1"/>
  <c r="P5425" i="3"/>
  <c r="Q5425" i="3"/>
  <c r="S5425" i="3" s="1"/>
  <c r="R5425" i="3"/>
  <c r="U5425" i="3"/>
  <c r="W5425" i="3"/>
  <c r="X5425" i="3"/>
  <c r="D5426" i="3"/>
  <c r="L5426" i="3"/>
  <c r="M5426" i="3"/>
  <c r="U5426" i="3" s="1"/>
  <c r="N5426" i="3"/>
  <c r="T5426" i="3" s="1"/>
  <c r="Q5426" i="3"/>
  <c r="R5426" i="3"/>
  <c r="S5426" i="3"/>
  <c r="W5426" i="3"/>
  <c r="X5426" i="3"/>
  <c r="D5427" i="3"/>
  <c r="L5427" i="3"/>
  <c r="M5427" i="3"/>
  <c r="P5427" i="3" s="1"/>
  <c r="N5427" i="3"/>
  <c r="T5427" i="3" s="1"/>
  <c r="O5427" i="3"/>
  <c r="Q5427" i="3"/>
  <c r="R5427" i="3"/>
  <c r="S5427" i="3"/>
  <c r="W5427" i="3"/>
  <c r="X5427" i="3"/>
  <c r="D5428" i="3"/>
  <c r="L5428" i="3"/>
  <c r="M5428" i="3"/>
  <c r="U5428" i="3" s="1"/>
  <c r="N5428" i="3"/>
  <c r="Q5428" i="3"/>
  <c r="S5428" i="3" s="1"/>
  <c r="R5428" i="3"/>
  <c r="W5428" i="3"/>
  <c r="X5428" i="3"/>
  <c r="D5429" i="3"/>
  <c r="L5429" i="3"/>
  <c r="M5429" i="3"/>
  <c r="N5429" i="3"/>
  <c r="Q5429" i="3"/>
  <c r="R5429" i="3"/>
  <c r="S5429" i="3"/>
  <c r="T5429" i="3"/>
  <c r="W5429" i="3"/>
  <c r="X5429" i="3"/>
  <c r="D5430" i="3"/>
  <c r="L5430" i="3"/>
  <c r="M5430" i="3"/>
  <c r="P5430" i="3" s="1"/>
  <c r="N5430" i="3"/>
  <c r="T5430" i="3" s="1"/>
  <c r="Q5430" i="3"/>
  <c r="R5430" i="3"/>
  <c r="S5430" i="3"/>
  <c r="W5430" i="3"/>
  <c r="X5430" i="3"/>
  <c r="D5431" i="3"/>
  <c r="L5431" i="3"/>
  <c r="M5431" i="3"/>
  <c r="P5431" i="3" s="1"/>
  <c r="N5431" i="3"/>
  <c r="O5431" i="3" s="1"/>
  <c r="Q5431" i="3"/>
  <c r="R5431" i="3"/>
  <c r="S5431" i="3"/>
  <c r="W5431" i="3"/>
  <c r="X5431" i="3"/>
  <c r="D5432" i="3"/>
  <c r="L5432" i="3"/>
  <c r="M5432" i="3"/>
  <c r="P5432" i="3" s="1"/>
  <c r="N5432" i="3"/>
  <c r="O5432" i="3" s="1"/>
  <c r="Q5432" i="3"/>
  <c r="S5432" i="3" s="1"/>
  <c r="R5432" i="3"/>
  <c r="W5432" i="3"/>
  <c r="X5432" i="3"/>
  <c r="D5433" i="3"/>
  <c r="L5433" i="3"/>
  <c r="M5433" i="3"/>
  <c r="P5433" i="3" s="1"/>
  <c r="N5433" i="3"/>
  <c r="T5433" i="3" s="1"/>
  <c r="Q5433" i="3"/>
  <c r="S5433" i="3" s="1"/>
  <c r="R5433" i="3"/>
  <c r="W5433" i="3"/>
  <c r="X5433" i="3"/>
  <c r="D5434" i="3"/>
  <c r="L5434" i="3"/>
  <c r="M5434" i="3"/>
  <c r="U5434" i="3" s="1"/>
  <c r="N5434" i="3"/>
  <c r="T5434" i="3" s="1"/>
  <c r="V5434" i="3" s="1"/>
  <c r="Q5434" i="3"/>
  <c r="S5434" i="3" s="1"/>
  <c r="R5434" i="3"/>
  <c r="W5434" i="3"/>
  <c r="X5434" i="3"/>
  <c r="D5435" i="3"/>
  <c r="L5435" i="3"/>
  <c r="M5435" i="3"/>
  <c r="P5435" i="3" s="1"/>
  <c r="N5435" i="3"/>
  <c r="T5435" i="3" s="1"/>
  <c r="Q5435" i="3"/>
  <c r="R5435" i="3"/>
  <c r="S5435" i="3"/>
  <c r="W5435" i="3"/>
  <c r="X5435" i="3"/>
  <c r="D5436" i="3"/>
  <c r="L5436" i="3"/>
  <c r="M5436" i="3"/>
  <c r="P5436" i="3" s="1"/>
  <c r="N5436" i="3"/>
  <c r="T5436" i="3" s="1"/>
  <c r="Q5436" i="3"/>
  <c r="S5436" i="3" s="1"/>
  <c r="R5436" i="3"/>
  <c r="W5436" i="3"/>
  <c r="X5436" i="3"/>
  <c r="D5437" i="3"/>
  <c r="L5437" i="3"/>
  <c r="M5437" i="3"/>
  <c r="P5437" i="3" s="1"/>
  <c r="N5437" i="3"/>
  <c r="O5437" i="3" s="1"/>
  <c r="Q5437" i="3"/>
  <c r="S5437" i="3" s="1"/>
  <c r="R5437" i="3"/>
  <c r="U5437" i="3"/>
  <c r="W5437" i="3"/>
  <c r="X5437" i="3"/>
  <c r="D5438" i="3"/>
  <c r="L5438" i="3"/>
  <c r="M5438" i="3"/>
  <c r="P5438" i="3" s="1"/>
  <c r="N5438" i="3"/>
  <c r="T5438" i="3" s="1"/>
  <c r="Q5438" i="3"/>
  <c r="R5438" i="3"/>
  <c r="S5438" i="3"/>
  <c r="W5438" i="3"/>
  <c r="X5438" i="3"/>
  <c r="D5439" i="3"/>
  <c r="L5439" i="3"/>
  <c r="M5439" i="3"/>
  <c r="P5439" i="3" s="1"/>
  <c r="N5439" i="3"/>
  <c r="T5439" i="3" s="1"/>
  <c r="V5439" i="3" s="1"/>
  <c r="Q5439" i="3"/>
  <c r="S5439" i="3" s="1"/>
  <c r="R5439" i="3"/>
  <c r="U5439" i="3"/>
  <c r="W5439" i="3"/>
  <c r="X5439" i="3"/>
  <c r="D5440" i="3"/>
  <c r="L5440" i="3"/>
  <c r="M5440" i="3"/>
  <c r="N5440" i="3"/>
  <c r="T5440" i="3" s="1"/>
  <c r="Q5440" i="3"/>
  <c r="S5440" i="3" s="1"/>
  <c r="R5440" i="3"/>
  <c r="W5440" i="3"/>
  <c r="X5440" i="3"/>
  <c r="D5441" i="3"/>
  <c r="L5441" i="3"/>
  <c r="M5441" i="3"/>
  <c r="P5441" i="3" s="1"/>
  <c r="N5441" i="3"/>
  <c r="Q5441" i="3"/>
  <c r="S5441" i="3" s="1"/>
  <c r="R5441" i="3"/>
  <c r="W5441" i="3"/>
  <c r="X5441" i="3"/>
  <c r="D5442" i="3"/>
  <c r="L5442" i="3"/>
  <c r="M5442" i="3"/>
  <c r="N5442" i="3"/>
  <c r="T5442" i="3" s="1"/>
  <c r="P5442" i="3"/>
  <c r="Q5442" i="3"/>
  <c r="S5442" i="3" s="1"/>
  <c r="R5442" i="3"/>
  <c r="U5442" i="3"/>
  <c r="W5442" i="3"/>
  <c r="X5442" i="3"/>
  <c r="D5443" i="3"/>
  <c r="L5443" i="3"/>
  <c r="M5443" i="3"/>
  <c r="P5443" i="3" s="1"/>
  <c r="N5443" i="3"/>
  <c r="T5443" i="3" s="1"/>
  <c r="Q5443" i="3"/>
  <c r="S5443" i="3" s="1"/>
  <c r="R5443" i="3"/>
  <c r="W5443" i="3"/>
  <c r="X5443" i="3"/>
  <c r="D5444" i="3"/>
  <c r="L5444" i="3"/>
  <c r="M5444" i="3"/>
  <c r="U5444" i="3" s="1"/>
  <c r="N5444" i="3"/>
  <c r="Q5444" i="3"/>
  <c r="S5444" i="3" s="1"/>
  <c r="R5444" i="3"/>
  <c r="T5444" i="3"/>
  <c r="W5444" i="3"/>
  <c r="X5444" i="3"/>
  <c r="D5445" i="3"/>
  <c r="L5445" i="3"/>
  <c r="M5445" i="3"/>
  <c r="U5445" i="3" s="1"/>
  <c r="N5445" i="3"/>
  <c r="T5445" i="3" s="1"/>
  <c r="V5445" i="3" s="1"/>
  <c r="Q5445" i="3"/>
  <c r="S5445" i="3" s="1"/>
  <c r="R5445" i="3"/>
  <c r="W5445" i="3"/>
  <c r="X5445" i="3"/>
  <c r="D5446" i="3"/>
  <c r="L5446" i="3"/>
  <c r="M5446" i="3"/>
  <c r="P5446" i="3" s="1"/>
  <c r="N5446" i="3"/>
  <c r="T5446" i="3" s="1"/>
  <c r="Q5446" i="3"/>
  <c r="S5446" i="3" s="1"/>
  <c r="R5446" i="3"/>
  <c r="W5446" i="3"/>
  <c r="X5446" i="3"/>
  <c r="D5447" i="3"/>
  <c r="L5447" i="3"/>
  <c r="M5447" i="3"/>
  <c r="P5447" i="3" s="1"/>
  <c r="N5447" i="3"/>
  <c r="T5447" i="3" s="1"/>
  <c r="Q5447" i="3"/>
  <c r="R5447" i="3"/>
  <c r="S5447" i="3"/>
  <c r="W5447" i="3"/>
  <c r="X5447" i="3"/>
  <c r="D5448" i="3"/>
  <c r="L5448" i="3"/>
  <c r="M5448" i="3"/>
  <c r="P5448" i="3" s="1"/>
  <c r="N5448" i="3"/>
  <c r="T5448" i="3" s="1"/>
  <c r="O5448" i="3"/>
  <c r="Q5448" i="3"/>
  <c r="S5448" i="3" s="1"/>
  <c r="R5448" i="3"/>
  <c r="W5448" i="3"/>
  <c r="X5448" i="3"/>
  <c r="D5449" i="3"/>
  <c r="L5449" i="3"/>
  <c r="M5449" i="3"/>
  <c r="N5449" i="3"/>
  <c r="T5449" i="3" s="1"/>
  <c r="P5449" i="3"/>
  <c r="Q5449" i="3"/>
  <c r="S5449" i="3" s="1"/>
  <c r="R5449" i="3"/>
  <c r="W5449" i="3"/>
  <c r="X5449" i="3"/>
  <c r="D5450" i="3"/>
  <c r="L5450" i="3"/>
  <c r="M5450" i="3"/>
  <c r="U5450" i="3" s="1"/>
  <c r="N5450" i="3"/>
  <c r="T5450" i="3" s="1"/>
  <c r="Q5450" i="3"/>
  <c r="R5450" i="3"/>
  <c r="S5450" i="3"/>
  <c r="W5450" i="3"/>
  <c r="X5450" i="3"/>
  <c r="D5451" i="3"/>
  <c r="L5451" i="3"/>
  <c r="M5451" i="3"/>
  <c r="P5451" i="3" s="1"/>
  <c r="N5451" i="3"/>
  <c r="T5451" i="3" s="1"/>
  <c r="Q5451" i="3"/>
  <c r="S5451" i="3" s="1"/>
  <c r="R5451" i="3"/>
  <c r="W5451" i="3"/>
  <c r="X5451" i="3"/>
  <c r="D5452" i="3"/>
  <c r="L5452" i="3"/>
  <c r="M5452" i="3"/>
  <c r="U5452" i="3" s="1"/>
  <c r="N5452" i="3"/>
  <c r="Q5452" i="3"/>
  <c r="S5452" i="3" s="1"/>
  <c r="R5452" i="3"/>
  <c r="T5452" i="3"/>
  <c r="W5452" i="3"/>
  <c r="X5452" i="3"/>
  <c r="D5453" i="3"/>
  <c r="L5453" i="3"/>
  <c r="M5453" i="3"/>
  <c r="P5453" i="3" s="1"/>
  <c r="N5453" i="3"/>
  <c r="T5453" i="3" s="1"/>
  <c r="Q5453" i="3"/>
  <c r="S5453" i="3" s="1"/>
  <c r="R5453" i="3"/>
  <c r="U5453" i="3"/>
  <c r="W5453" i="3"/>
  <c r="X5453" i="3"/>
  <c r="D5454" i="3"/>
  <c r="L5454" i="3"/>
  <c r="M5454" i="3"/>
  <c r="P5454" i="3" s="1"/>
  <c r="N5454" i="3"/>
  <c r="T5454" i="3" s="1"/>
  <c r="Q5454" i="3"/>
  <c r="S5454" i="3" s="1"/>
  <c r="R5454" i="3"/>
  <c r="W5454" i="3"/>
  <c r="X5454" i="3"/>
  <c r="D5455" i="3"/>
  <c r="L5455" i="3"/>
  <c r="M5455" i="3"/>
  <c r="N5455" i="3"/>
  <c r="T5455" i="3" s="1"/>
  <c r="Q5455" i="3"/>
  <c r="S5455" i="3" s="1"/>
  <c r="R5455" i="3"/>
  <c r="W5455" i="3"/>
  <c r="X5455" i="3"/>
  <c r="D5456" i="3"/>
  <c r="L5456" i="3"/>
  <c r="M5456" i="3"/>
  <c r="N5456" i="3"/>
  <c r="P5456" i="3"/>
  <c r="Q5456" i="3"/>
  <c r="S5456" i="3" s="1"/>
  <c r="R5456" i="3"/>
  <c r="T5456" i="3"/>
  <c r="U5456" i="3"/>
  <c r="W5456" i="3"/>
  <c r="X5456" i="3"/>
  <c r="D5457" i="3"/>
  <c r="L5457" i="3"/>
  <c r="M5457" i="3"/>
  <c r="O5457" i="3" s="1"/>
  <c r="N5457" i="3"/>
  <c r="T5457" i="3" s="1"/>
  <c r="Q5457" i="3"/>
  <c r="S5457" i="3" s="1"/>
  <c r="R5457" i="3"/>
  <c r="W5457" i="3"/>
  <c r="X5457" i="3"/>
  <c r="D5458" i="3"/>
  <c r="L5458" i="3"/>
  <c r="M5458" i="3"/>
  <c r="U5458" i="3" s="1"/>
  <c r="N5458" i="3"/>
  <c r="T5458" i="3" s="1"/>
  <c r="Q5458" i="3"/>
  <c r="R5458" i="3"/>
  <c r="S5458" i="3"/>
  <c r="W5458" i="3"/>
  <c r="X5458" i="3"/>
  <c r="D5459" i="3"/>
  <c r="L5459" i="3"/>
  <c r="M5459" i="3"/>
  <c r="P5459" i="3" s="1"/>
  <c r="N5459" i="3"/>
  <c r="T5459" i="3" s="1"/>
  <c r="Q5459" i="3"/>
  <c r="S5459" i="3" s="1"/>
  <c r="R5459" i="3"/>
  <c r="W5459" i="3"/>
  <c r="X5459" i="3"/>
  <c r="D5460" i="3"/>
  <c r="L5460" i="3"/>
  <c r="M5460" i="3"/>
  <c r="N5460" i="3"/>
  <c r="Q5460" i="3"/>
  <c r="S5460" i="3" s="1"/>
  <c r="R5460" i="3"/>
  <c r="T5460" i="3"/>
  <c r="W5460" i="3"/>
  <c r="X5460" i="3"/>
  <c r="D5461" i="3"/>
  <c r="L5461" i="3"/>
  <c r="M5461" i="3"/>
  <c r="N5461" i="3"/>
  <c r="P5461" i="3"/>
  <c r="Q5461" i="3"/>
  <c r="S5461" i="3" s="1"/>
  <c r="R5461" i="3"/>
  <c r="T5461" i="3"/>
  <c r="U5461" i="3"/>
  <c r="W5461" i="3"/>
  <c r="X5461" i="3"/>
  <c r="D5462" i="3"/>
  <c r="L5462" i="3"/>
  <c r="M5462" i="3"/>
  <c r="P5462" i="3" s="1"/>
  <c r="N5462" i="3"/>
  <c r="T5462" i="3" s="1"/>
  <c r="Q5462" i="3"/>
  <c r="S5462" i="3" s="1"/>
  <c r="R5462" i="3"/>
  <c r="W5462" i="3"/>
  <c r="X5462" i="3"/>
  <c r="D5463" i="3"/>
  <c r="L5463" i="3"/>
  <c r="M5463" i="3"/>
  <c r="O5463" i="3" s="1"/>
  <c r="N5463" i="3"/>
  <c r="T5463" i="3" s="1"/>
  <c r="Q5463" i="3"/>
  <c r="S5463" i="3" s="1"/>
  <c r="R5463" i="3"/>
  <c r="W5463" i="3"/>
  <c r="X5463" i="3"/>
  <c r="D5464" i="3"/>
  <c r="L5464" i="3"/>
  <c r="M5464" i="3"/>
  <c r="U5464" i="3" s="1"/>
  <c r="N5464" i="3"/>
  <c r="T5464" i="3" s="1"/>
  <c r="Q5464" i="3"/>
  <c r="S5464" i="3" s="1"/>
  <c r="R5464" i="3"/>
  <c r="W5464" i="3"/>
  <c r="X5464" i="3"/>
  <c r="D5465" i="3"/>
  <c r="L5465" i="3"/>
  <c r="M5465" i="3"/>
  <c r="N5465" i="3"/>
  <c r="T5465" i="3" s="1"/>
  <c r="Q5465" i="3"/>
  <c r="S5465" i="3" s="1"/>
  <c r="R5465" i="3"/>
  <c r="W5465" i="3"/>
  <c r="X5465" i="3"/>
  <c r="D5466" i="3"/>
  <c r="L5466" i="3"/>
  <c r="M5466" i="3"/>
  <c r="U5466" i="3" s="1"/>
  <c r="N5466" i="3"/>
  <c r="T5466" i="3" s="1"/>
  <c r="Q5466" i="3"/>
  <c r="R5466" i="3"/>
  <c r="S5466" i="3"/>
  <c r="W5466" i="3"/>
  <c r="X5466" i="3"/>
  <c r="D5467" i="3"/>
  <c r="L5467" i="3"/>
  <c r="M5467" i="3"/>
  <c r="N5467" i="3"/>
  <c r="T5467" i="3" s="1"/>
  <c r="P5467" i="3"/>
  <c r="Q5467" i="3"/>
  <c r="S5467" i="3" s="1"/>
  <c r="R5467" i="3"/>
  <c r="W5467" i="3"/>
  <c r="X5467" i="3"/>
  <c r="D5468" i="3"/>
  <c r="L5468" i="3"/>
  <c r="M5468" i="3"/>
  <c r="U5468" i="3" s="1"/>
  <c r="N5468" i="3"/>
  <c r="P5468" i="3"/>
  <c r="Q5468" i="3"/>
  <c r="S5468" i="3" s="1"/>
  <c r="R5468" i="3"/>
  <c r="T5468" i="3"/>
  <c r="W5468" i="3"/>
  <c r="X5468" i="3"/>
  <c r="D5469" i="3"/>
  <c r="L5469" i="3"/>
  <c r="M5469" i="3"/>
  <c r="O5469" i="3" s="1"/>
  <c r="N5469" i="3"/>
  <c r="T5469" i="3" s="1"/>
  <c r="Q5469" i="3"/>
  <c r="S5469" i="3" s="1"/>
  <c r="R5469" i="3"/>
  <c r="W5469" i="3"/>
  <c r="X5469" i="3"/>
  <c r="D5470" i="3"/>
  <c r="L5470" i="3"/>
  <c r="M5470" i="3"/>
  <c r="P5470" i="3" s="1"/>
  <c r="N5470" i="3"/>
  <c r="T5470" i="3" s="1"/>
  <c r="Q5470" i="3"/>
  <c r="S5470" i="3" s="1"/>
  <c r="R5470" i="3"/>
  <c r="W5470" i="3"/>
  <c r="X5470" i="3"/>
  <c r="D5471" i="3"/>
  <c r="L5471" i="3"/>
  <c r="M5471" i="3"/>
  <c r="O5471" i="3" s="1"/>
  <c r="N5471" i="3"/>
  <c r="T5471" i="3" s="1"/>
  <c r="Q5471" i="3"/>
  <c r="S5471" i="3" s="1"/>
  <c r="R5471" i="3"/>
  <c r="W5471" i="3"/>
  <c r="X5471" i="3"/>
  <c r="D5472" i="3"/>
  <c r="L5472" i="3"/>
  <c r="M5472" i="3"/>
  <c r="N5472" i="3"/>
  <c r="Q5472" i="3"/>
  <c r="S5472" i="3" s="1"/>
  <c r="R5472" i="3"/>
  <c r="T5472" i="3"/>
  <c r="W5472" i="3"/>
  <c r="X5472" i="3"/>
  <c r="D5473" i="3"/>
  <c r="L5473" i="3"/>
  <c r="M5473" i="3"/>
  <c r="N5473" i="3"/>
  <c r="T5473" i="3" s="1"/>
  <c r="P5473" i="3"/>
  <c r="Q5473" i="3"/>
  <c r="S5473" i="3" s="1"/>
  <c r="R5473" i="3"/>
  <c r="W5473" i="3"/>
  <c r="X5473" i="3"/>
  <c r="D5474" i="3"/>
  <c r="L5474" i="3"/>
  <c r="M5474" i="3"/>
  <c r="U5474" i="3" s="1"/>
  <c r="N5474" i="3"/>
  <c r="T5474" i="3" s="1"/>
  <c r="Q5474" i="3"/>
  <c r="R5474" i="3"/>
  <c r="S5474" i="3"/>
  <c r="W5474" i="3"/>
  <c r="X5474" i="3"/>
  <c r="D5475" i="3"/>
  <c r="L5475" i="3"/>
  <c r="M5475" i="3"/>
  <c r="U5475" i="3" s="1"/>
  <c r="N5475" i="3"/>
  <c r="T5475" i="3" s="1"/>
  <c r="Q5475" i="3"/>
  <c r="S5475" i="3" s="1"/>
  <c r="R5475" i="3"/>
  <c r="W5475" i="3"/>
  <c r="X5475" i="3"/>
  <c r="D5476" i="3"/>
  <c r="L5476" i="3"/>
  <c r="M5476" i="3"/>
  <c r="U5476" i="3" s="1"/>
  <c r="N5476" i="3"/>
  <c r="T5476" i="3" s="1"/>
  <c r="Q5476" i="3"/>
  <c r="S5476" i="3" s="1"/>
  <c r="R5476" i="3"/>
  <c r="W5476" i="3"/>
  <c r="X5476" i="3"/>
  <c r="D5477" i="3"/>
  <c r="L5477" i="3"/>
  <c r="M5477" i="3"/>
  <c r="N5477" i="3"/>
  <c r="P5477" i="3"/>
  <c r="Q5477" i="3"/>
  <c r="S5477" i="3" s="1"/>
  <c r="R5477" i="3"/>
  <c r="T5477" i="3"/>
  <c r="U5477" i="3"/>
  <c r="W5477" i="3"/>
  <c r="X5477" i="3"/>
  <c r="D5478" i="3"/>
  <c r="L5478" i="3"/>
  <c r="M5478" i="3"/>
  <c r="P5478" i="3" s="1"/>
  <c r="N5478" i="3"/>
  <c r="T5478" i="3" s="1"/>
  <c r="Q5478" i="3"/>
  <c r="S5478" i="3" s="1"/>
  <c r="R5478" i="3"/>
  <c r="W5478" i="3"/>
  <c r="X5478" i="3"/>
  <c r="D5479" i="3"/>
  <c r="L5479" i="3"/>
  <c r="M5479" i="3"/>
  <c r="N5479" i="3"/>
  <c r="T5479" i="3" s="1"/>
  <c r="Q5479" i="3"/>
  <c r="S5479" i="3" s="1"/>
  <c r="R5479" i="3"/>
  <c r="W5479" i="3"/>
  <c r="X5479" i="3"/>
  <c r="D5480" i="3"/>
  <c r="L5480" i="3"/>
  <c r="M5480" i="3"/>
  <c r="U5480" i="3" s="1"/>
  <c r="N5480" i="3"/>
  <c r="T5480" i="3" s="1"/>
  <c r="V5480" i="3" s="1"/>
  <c r="Q5480" i="3"/>
  <c r="S5480" i="3" s="1"/>
  <c r="R5480" i="3"/>
  <c r="W5480" i="3"/>
  <c r="X5480" i="3"/>
  <c r="D5481" i="3"/>
  <c r="L5481" i="3"/>
  <c r="M5481" i="3"/>
  <c r="P5481" i="3" s="1"/>
  <c r="N5481" i="3"/>
  <c r="T5481" i="3" s="1"/>
  <c r="Q5481" i="3"/>
  <c r="S5481" i="3" s="1"/>
  <c r="R5481" i="3"/>
  <c r="W5481" i="3"/>
  <c r="X5481" i="3"/>
  <c r="D5482" i="3"/>
  <c r="L5482" i="3"/>
  <c r="M5482" i="3"/>
  <c r="N5482" i="3"/>
  <c r="T5482" i="3" s="1"/>
  <c r="Q5482" i="3"/>
  <c r="S5482" i="3" s="1"/>
  <c r="R5482" i="3"/>
  <c r="W5482" i="3"/>
  <c r="X5482" i="3"/>
  <c r="D5483" i="3"/>
  <c r="L5483" i="3"/>
  <c r="M5483" i="3"/>
  <c r="N5483" i="3"/>
  <c r="T5483" i="3" s="1"/>
  <c r="Q5483" i="3"/>
  <c r="S5483" i="3" s="1"/>
  <c r="R5483" i="3"/>
  <c r="W5483" i="3"/>
  <c r="X5483" i="3"/>
  <c r="D5484" i="3"/>
  <c r="L5484" i="3"/>
  <c r="M5484" i="3"/>
  <c r="N5484" i="3"/>
  <c r="O5484" i="3" s="1"/>
  <c r="P5484" i="3"/>
  <c r="Q5484" i="3"/>
  <c r="R5484" i="3"/>
  <c r="S5484" i="3"/>
  <c r="U5484" i="3"/>
  <c r="W5484" i="3"/>
  <c r="X5484" i="3"/>
  <c r="D5485" i="3"/>
  <c r="L5485" i="3"/>
  <c r="M5485" i="3"/>
  <c r="U5485" i="3" s="1"/>
  <c r="N5485" i="3"/>
  <c r="T5485" i="3" s="1"/>
  <c r="Q5485" i="3"/>
  <c r="S5485" i="3" s="1"/>
  <c r="R5485" i="3"/>
  <c r="W5485" i="3"/>
  <c r="X5485" i="3"/>
  <c r="D5486" i="3"/>
  <c r="L5486" i="3"/>
  <c r="M5486" i="3"/>
  <c r="N5486" i="3"/>
  <c r="T5486" i="3" s="1"/>
  <c r="Q5486" i="3"/>
  <c r="R5486" i="3"/>
  <c r="S5486" i="3"/>
  <c r="W5486" i="3"/>
  <c r="X5486" i="3"/>
  <c r="D5487" i="3"/>
  <c r="L5487" i="3"/>
  <c r="M5487" i="3"/>
  <c r="N5487" i="3"/>
  <c r="T5487" i="3" s="1"/>
  <c r="P5487" i="3"/>
  <c r="Q5487" i="3"/>
  <c r="S5487" i="3" s="1"/>
  <c r="R5487" i="3"/>
  <c r="U5487" i="3"/>
  <c r="W5487" i="3"/>
  <c r="X5487" i="3"/>
  <c r="D5488" i="3"/>
  <c r="L5488" i="3"/>
  <c r="M5488" i="3"/>
  <c r="U5488" i="3" s="1"/>
  <c r="N5488" i="3"/>
  <c r="Q5488" i="3"/>
  <c r="R5488" i="3"/>
  <c r="S5488" i="3"/>
  <c r="W5488" i="3"/>
  <c r="X5488" i="3"/>
  <c r="D5489" i="3"/>
  <c r="L5489" i="3"/>
  <c r="M5489" i="3"/>
  <c r="N5489" i="3"/>
  <c r="T5489" i="3" s="1"/>
  <c r="Q5489" i="3"/>
  <c r="S5489" i="3" s="1"/>
  <c r="R5489" i="3"/>
  <c r="W5489" i="3"/>
  <c r="X5489" i="3"/>
  <c r="D5490" i="3"/>
  <c r="L5490" i="3"/>
  <c r="M5490" i="3"/>
  <c r="U5490" i="3" s="1"/>
  <c r="N5490" i="3"/>
  <c r="T5490" i="3" s="1"/>
  <c r="Q5490" i="3"/>
  <c r="S5490" i="3" s="1"/>
  <c r="R5490" i="3"/>
  <c r="W5490" i="3"/>
  <c r="X5490" i="3"/>
  <c r="D5491" i="3"/>
  <c r="L5491" i="3"/>
  <c r="M5491" i="3"/>
  <c r="N5491" i="3"/>
  <c r="T5491" i="3" s="1"/>
  <c r="Q5491" i="3"/>
  <c r="S5491" i="3" s="1"/>
  <c r="R5491" i="3"/>
  <c r="W5491" i="3"/>
  <c r="X5491" i="3"/>
  <c r="D5492" i="3"/>
  <c r="L5492" i="3"/>
  <c r="M5492" i="3"/>
  <c r="N5492" i="3"/>
  <c r="O5492" i="3" s="1"/>
  <c r="P5492" i="3"/>
  <c r="Q5492" i="3"/>
  <c r="R5492" i="3"/>
  <c r="S5492" i="3"/>
  <c r="U5492" i="3"/>
  <c r="W5492" i="3"/>
  <c r="X5492" i="3"/>
  <c r="D5493" i="3"/>
  <c r="L5493" i="3"/>
  <c r="M5493" i="3"/>
  <c r="P5493" i="3" s="1"/>
  <c r="N5493" i="3"/>
  <c r="T5493" i="3" s="1"/>
  <c r="Q5493" i="3"/>
  <c r="S5493" i="3" s="1"/>
  <c r="R5493" i="3"/>
  <c r="W5493" i="3"/>
  <c r="X5493" i="3"/>
  <c r="D5494" i="3"/>
  <c r="L5494" i="3"/>
  <c r="M5494" i="3"/>
  <c r="P5494" i="3" s="1"/>
  <c r="N5494" i="3"/>
  <c r="T5494" i="3" s="1"/>
  <c r="Q5494" i="3"/>
  <c r="S5494" i="3" s="1"/>
  <c r="R5494" i="3"/>
  <c r="W5494" i="3"/>
  <c r="X5494" i="3"/>
  <c r="D5495" i="3"/>
  <c r="L5495" i="3"/>
  <c r="M5495" i="3"/>
  <c r="N5495" i="3"/>
  <c r="T5495" i="3" s="1"/>
  <c r="Q5495" i="3"/>
  <c r="S5495" i="3" s="1"/>
  <c r="R5495" i="3"/>
  <c r="W5495" i="3"/>
  <c r="X5495" i="3"/>
  <c r="D5496" i="3"/>
  <c r="L5496" i="3"/>
  <c r="M5496" i="3"/>
  <c r="N5496" i="3"/>
  <c r="O5496" i="3" s="1"/>
  <c r="P5496" i="3"/>
  <c r="Q5496" i="3"/>
  <c r="S5496" i="3" s="1"/>
  <c r="R5496" i="3"/>
  <c r="U5496" i="3"/>
  <c r="W5496" i="3"/>
  <c r="X5496" i="3"/>
  <c r="D5497" i="3"/>
  <c r="L5497" i="3"/>
  <c r="M5497" i="3"/>
  <c r="N5497" i="3"/>
  <c r="T5497" i="3" s="1"/>
  <c r="P5497" i="3"/>
  <c r="Q5497" i="3"/>
  <c r="S5497" i="3" s="1"/>
  <c r="R5497" i="3"/>
  <c r="W5497" i="3"/>
  <c r="X5497" i="3"/>
  <c r="D5498" i="3"/>
  <c r="L5498" i="3"/>
  <c r="M5498" i="3"/>
  <c r="U5498" i="3" s="1"/>
  <c r="N5498" i="3"/>
  <c r="T5498" i="3" s="1"/>
  <c r="Q5498" i="3"/>
  <c r="R5498" i="3"/>
  <c r="S5498" i="3"/>
  <c r="W5498" i="3"/>
  <c r="X5498" i="3"/>
  <c r="D5499" i="3"/>
  <c r="L5499" i="3"/>
  <c r="M5499" i="3"/>
  <c r="N5499" i="3"/>
  <c r="T5499" i="3" s="1"/>
  <c r="P5499" i="3"/>
  <c r="Q5499" i="3"/>
  <c r="S5499" i="3" s="1"/>
  <c r="R5499" i="3"/>
  <c r="U5499" i="3"/>
  <c r="W5499" i="3"/>
  <c r="X5499" i="3"/>
  <c r="D5500" i="3"/>
  <c r="L5500" i="3"/>
  <c r="M5500" i="3"/>
  <c r="P5500" i="3" s="1"/>
  <c r="N5500" i="3"/>
  <c r="Q5500" i="3"/>
  <c r="S5500" i="3" s="1"/>
  <c r="R5500" i="3"/>
  <c r="W5500" i="3"/>
  <c r="X5500" i="3"/>
  <c r="D5501" i="3"/>
  <c r="L5501" i="3"/>
  <c r="M5501" i="3"/>
  <c r="N5501" i="3"/>
  <c r="T5501" i="3" s="1"/>
  <c r="Q5501" i="3"/>
  <c r="S5501" i="3" s="1"/>
  <c r="R5501" i="3"/>
  <c r="W5501" i="3"/>
  <c r="X5501" i="3"/>
  <c r="D5502" i="3"/>
  <c r="L5502" i="3"/>
  <c r="M5502" i="3"/>
  <c r="U5502" i="3" s="1"/>
  <c r="N5502" i="3"/>
  <c r="T5502" i="3" s="1"/>
  <c r="Q5502" i="3"/>
  <c r="R5502" i="3"/>
  <c r="S5502" i="3"/>
  <c r="W5502" i="3"/>
  <c r="X5502" i="3"/>
  <c r="D5503" i="3"/>
  <c r="L5503" i="3"/>
  <c r="M5503" i="3"/>
  <c r="N5503" i="3"/>
  <c r="T5503" i="3" s="1"/>
  <c r="P5503" i="3"/>
  <c r="Q5503" i="3"/>
  <c r="S5503" i="3" s="1"/>
  <c r="R5503" i="3"/>
  <c r="U5503" i="3"/>
  <c r="W5503" i="3"/>
  <c r="X5503" i="3"/>
  <c r="D5504" i="3"/>
  <c r="L5504" i="3"/>
  <c r="M5504" i="3"/>
  <c r="P5504" i="3" s="1"/>
  <c r="N5504" i="3"/>
  <c r="Q5504" i="3"/>
  <c r="R5504" i="3"/>
  <c r="S5504" i="3"/>
  <c r="T5504" i="3"/>
  <c r="W5504" i="3"/>
  <c r="X5504" i="3"/>
  <c r="D5505" i="3"/>
  <c r="L5505" i="3"/>
  <c r="M5505" i="3"/>
  <c r="N5505" i="3"/>
  <c r="T5505" i="3" s="1"/>
  <c r="Q5505" i="3"/>
  <c r="S5505" i="3" s="1"/>
  <c r="R5505" i="3"/>
  <c r="W5505" i="3"/>
  <c r="X5505" i="3"/>
  <c r="D5506" i="3"/>
  <c r="L5506" i="3"/>
  <c r="M5506" i="3"/>
  <c r="U5506" i="3" s="1"/>
  <c r="N5506" i="3"/>
  <c r="T5506" i="3" s="1"/>
  <c r="Q5506" i="3"/>
  <c r="R5506" i="3"/>
  <c r="S5506" i="3"/>
  <c r="W5506" i="3"/>
  <c r="X5506" i="3"/>
  <c r="D5507" i="3"/>
  <c r="L5507" i="3"/>
  <c r="M5507" i="3"/>
  <c r="P5507" i="3" s="1"/>
  <c r="N5507" i="3"/>
  <c r="T5507" i="3" s="1"/>
  <c r="Q5507" i="3"/>
  <c r="S5507" i="3" s="1"/>
  <c r="R5507" i="3"/>
  <c r="W5507" i="3"/>
  <c r="X5507" i="3"/>
  <c r="D5508" i="3"/>
  <c r="L5508" i="3"/>
  <c r="M5508" i="3"/>
  <c r="U5508" i="3" s="1"/>
  <c r="N5508" i="3"/>
  <c r="P5508" i="3"/>
  <c r="Q5508" i="3"/>
  <c r="S5508" i="3" s="1"/>
  <c r="R5508" i="3"/>
  <c r="T5508" i="3"/>
  <c r="W5508" i="3"/>
  <c r="X5508" i="3"/>
  <c r="D5509" i="3"/>
  <c r="L5509" i="3"/>
  <c r="M5509" i="3"/>
  <c r="N5509" i="3"/>
  <c r="T5509" i="3" s="1"/>
  <c r="P5509" i="3"/>
  <c r="Q5509" i="3"/>
  <c r="S5509" i="3" s="1"/>
  <c r="R5509" i="3"/>
  <c r="U5509" i="3"/>
  <c r="W5509" i="3"/>
  <c r="X5509" i="3"/>
  <c r="D5510" i="3"/>
  <c r="L5510" i="3"/>
  <c r="M5510" i="3"/>
  <c r="U5510" i="3" s="1"/>
  <c r="N5510" i="3"/>
  <c r="T5510" i="3" s="1"/>
  <c r="Q5510" i="3"/>
  <c r="R5510" i="3"/>
  <c r="S5510" i="3"/>
  <c r="W5510" i="3"/>
  <c r="X5510" i="3"/>
  <c r="D5511" i="3"/>
  <c r="L5511" i="3"/>
  <c r="M5511" i="3"/>
  <c r="U5511" i="3" s="1"/>
  <c r="N5511" i="3"/>
  <c r="T5511" i="3" s="1"/>
  <c r="Q5511" i="3"/>
  <c r="S5511" i="3" s="1"/>
  <c r="R5511" i="3"/>
  <c r="W5511" i="3"/>
  <c r="X5511" i="3"/>
  <c r="D5512" i="3"/>
  <c r="L5512" i="3"/>
  <c r="M5512" i="3"/>
  <c r="P5512" i="3" s="1"/>
  <c r="N5512" i="3"/>
  <c r="Q5512" i="3"/>
  <c r="R5512" i="3"/>
  <c r="S5512" i="3"/>
  <c r="T5512" i="3"/>
  <c r="U5512" i="3"/>
  <c r="W5512" i="3"/>
  <c r="X5512" i="3"/>
  <c r="D5513" i="3"/>
  <c r="L5513" i="3"/>
  <c r="M5513" i="3"/>
  <c r="N5513" i="3"/>
  <c r="T5513" i="3" s="1"/>
  <c r="Q5513" i="3"/>
  <c r="S5513" i="3" s="1"/>
  <c r="R5513" i="3"/>
  <c r="W5513" i="3"/>
  <c r="X5513" i="3"/>
  <c r="D5514" i="3"/>
  <c r="L5514" i="3"/>
  <c r="M5514" i="3"/>
  <c r="U5514" i="3" s="1"/>
  <c r="N5514" i="3"/>
  <c r="T5514" i="3" s="1"/>
  <c r="Q5514" i="3"/>
  <c r="R5514" i="3"/>
  <c r="S5514" i="3"/>
  <c r="W5514" i="3"/>
  <c r="X5514" i="3"/>
  <c r="D5515" i="3"/>
  <c r="L5515" i="3"/>
  <c r="M5515" i="3"/>
  <c r="U5515" i="3" s="1"/>
  <c r="N5515" i="3"/>
  <c r="T5515" i="3" s="1"/>
  <c r="Q5515" i="3"/>
  <c r="S5515" i="3" s="1"/>
  <c r="R5515" i="3"/>
  <c r="W5515" i="3"/>
  <c r="X5515" i="3"/>
  <c r="D5516" i="3"/>
  <c r="L5516" i="3"/>
  <c r="M5516" i="3"/>
  <c r="U5516" i="3" s="1"/>
  <c r="N5516" i="3"/>
  <c r="O5516" i="3" s="1"/>
  <c r="P5516" i="3"/>
  <c r="Q5516" i="3"/>
  <c r="R5516" i="3"/>
  <c r="S5516" i="3"/>
  <c r="W5516" i="3"/>
  <c r="X5516" i="3"/>
  <c r="D5517" i="3"/>
  <c r="L5517" i="3"/>
  <c r="M5517" i="3"/>
  <c r="N5517" i="3"/>
  <c r="T5517" i="3" s="1"/>
  <c r="Q5517" i="3"/>
  <c r="S5517" i="3" s="1"/>
  <c r="R5517" i="3"/>
  <c r="W5517" i="3"/>
  <c r="X5517" i="3"/>
  <c r="D5518" i="3"/>
  <c r="L5518" i="3"/>
  <c r="M5518" i="3"/>
  <c r="N5518" i="3"/>
  <c r="T5518" i="3" s="1"/>
  <c r="P5518" i="3"/>
  <c r="Q5518" i="3"/>
  <c r="S5518" i="3" s="1"/>
  <c r="R5518" i="3"/>
  <c r="U5518" i="3"/>
  <c r="W5518" i="3"/>
  <c r="X5518" i="3"/>
  <c r="D5519" i="3"/>
  <c r="L5519" i="3"/>
  <c r="M5519" i="3"/>
  <c r="N5519" i="3"/>
  <c r="T5519" i="3" s="1"/>
  <c r="Q5519" i="3"/>
  <c r="S5519" i="3" s="1"/>
  <c r="R5519" i="3"/>
  <c r="W5519" i="3"/>
  <c r="X5519" i="3"/>
  <c r="D5520" i="3"/>
  <c r="L5520" i="3"/>
  <c r="M5520" i="3"/>
  <c r="N5520" i="3"/>
  <c r="Q5520" i="3"/>
  <c r="R5520" i="3"/>
  <c r="S5520" i="3"/>
  <c r="W5520" i="3"/>
  <c r="X5520" i="3"/>
  <c r="D5521" i="3"/>
  <c r="L5521" i="3"/>
  <c r="M5521" i="3"/>
  <c r="P5521" i="3" s="1"/>
  <c r="N5521" i="3"/>
  <c r="T5521" i="3" s="1"/>
  <c r="Q5521" i="3"/>
  <c r="S5521" i="3" s="1"/>
  <c r="R5521" i="3"/>
  <c r="U5521" i="3"/>
  <c r="W5521" i="3"/>
  <c r="X5521" i="3"/>
  <c r="D5522" i="3"/>
  <c r="L5522" i="3"/>
  <c r="M5522" i="3"/>
  <c r="P5522" i="3" s="1"/>
  <c r="N5522" i="3"/>
  <c r="T5522" i="3" s="1"/>
  <c r="Q5522" i="3"/>
  <c r="S5522" i="3" s="1"/>
  <c r="R5522" i="3"/>
  <c r="W5522" i="3"/>
  <c r="X5522" i="3"/>
  <c r="D5523" i="3"/>
  <c r="L5523" i="3"/>
  <c r="M5523" i="3"/>
  <c r="N5523" i="3"/>
  <c r="T5523" i="3" s="1"/>
  <c r="Q5523" i="3"/>
  <c r="S5523" i="3" s="1"/>
  <c r="R5523" i="3"/>
  <c r="W5523" i="3"/>
  <c r="X5523" i="3"/>
  <c r="D5524" i="3"/>
  <c r="L5524" i="3"/>
  <c r="M5524" i="3"/>
  <c r="N5524" i="3"/>
  <c r="O5524" i="3" s="1"/>
  <c r="P5524" i="3"/>
  <c r="Q5524" i="3"/>
  <c r="S5524" i="3" s="1"/>
  <c r="R5524" i="3"/>
  <c r="T5524" i="3"/>
  <c r="U5524" i="3"/>
  <c r="W5524" i="3"/>
  <c r="X5524" i="3"/>
  <c r="D5525" i="3"/>
  <c r="L5525" i="3"/>
  <c r="M5525" i="3"/>
  <c r="N5525" i="3"/>
  <c r="T5525" i="3" s="1"/>
  <c r="Q5525" i="3"/>
  <c r="S5525" i="3" s="1"/>
  <c r="R5525" i="3"/>
  <c r="W5525" i="3"/>
  <c r="X5525" i="3"/>
  <c r="D5526" i="3"/>
  <c r="L5526" i="3"/>
  <c r="M5526" i="3"/>
  <c r="U5526" i="3" s="1"/>
  <c r="N5526" i="3"/>
  <c r="T5526" i="3" s="1"/>
  <c r="Q5526" i="3"/>
  <c r="R5526" i="3"/>
  <c r="S5526" i="3"/>
  <c r="W5526" i="3"/>
  <c r="X5526" i="3"/>
  <c r="D5527" i="3"/>
  <c r="L5527" i="3"/>
  <c r="M5527" i="3"/>
  <c r="U5527" i="3" s="1"/>
  <c r="N5527" i="3"/>
  <c r="T5527" i="3" s="1"/>
  <c r="Q5527" i="3"/>
  <c r="S5527" i="3" s="1"/>
  <c r="R5527" i="3"/>
  <c r="W5527" i="3"/>
  <c r="X5527" i="3"/>
  <c r="D5528" i="3"/>
  <c r="L5528" i="3"/>
  <c r="M5528" i="3"/>
  <c r="P5528" i="3" s="1"/>
  <c r="N5528" i="3"/>
  <c r="O5528" i="3" s="1"/>
  <c r="Q5528" i="3"/>
  <c r="S5528" i="3" s="1"/>
  <c r="R5528" i="3"/>
  <c r="W5528" i="3"/>
  <c r="X5528" i="3"/>
  <c r="D5529" i="3"/>
  <c r="L5529" i="3"/>
  <c r="M5529" i="3"/>
  <c r="O5529" i="3" s="1"/>
  <c r="N5529" i="3"/>
  <c r="T5529" i="3" s="1"/>
  <c r="Q5529" i="3"/>
  <c r="S5529" i="3" s="1"/>
  <c r="R5529" i="3"/>
  <c r="U5529" i="3"/>
  <c r="W5529" i="3"/>
  <c r="X5529" i="3"/>
  <c r="D5530" i="3"/>
  <c r="L5530" i="3"/>
  <c r="M5530" i="3"/>
  <c r="N5530" i="3"/>
  <c r="T5530" i="3" s="1"/>
  <c r="P5530" i="3"/>
  <c r="Q5530" i="3"/>
  <c r="R5530" i="3"/>
  <c r="S5530" i="3"/>
  <c r="U5530" i="3"/>
  <c r="W5530" i="3"/>
  <c r="X5530" i="3"/>
  <c r="D5531" i="3"/>
  <c r="L5531" i="3"/>
  <c r="M5531" i="3"/>
  <c r="N5531" i="3"/>
  <c r="T5531" i="3" s="1"/>
  <c r="Q5531" i="3"/>
  <c r="S5531" i="3" s="1"/>
  <c r="R5531" i="3"/>
  <c r="W5531" i="3"/>
  <c r="X5531" i="3"/>
  <c r="D5532" i="3"/>
  <c r="L5532" i="3"/>
  <c r="M5532" i="3"/>
  <c r="U5532" i="3" s="1"/>
  <c r="N5532" i="3"/>
  <c r="T5532" i="3" s="1"/>
  <c r="Q5532" i="3"/>
  <c r="R5532" i="3"/>
  <c r="S5532" i="3"/>
  <c r="W5532" i="3"/>
  <c r="X5532" i="3"/>
  <c r="D5533" i="3"/>
  <c r="L5533" i="3"/>
  <c r="M5533" i="3"/>
  <c r="N5533" i="3"/>
  <c r="T5533" i="3" s="1"/>
  <c r="Q5533" i="3"/>
  <c r="S5533" i="3" s="1"/>
  <c r="R5533" i="3"/>
  <c r="U5533" i="3"/>
  <c r="W5533" i="3"/>
  <c r="X5533" i="3"/>
  <c r="D5534" i="3"/>
  <c r="L5534" i="3"/>
  <c r="M5534" i="3"/>
  <c r="U5534" i="3" s="1"/>
  <c r="N5534" i="3"/>
  <c r="T5534" i="3" s="1"/>
  <c r="P5534" i="3"/>
  <c r="Q5534" i="3"/>
  <c r="S5534" i="3" s="1"/>
  <c r="R5534" i="3"/>
  <c r="W5534" i="3"/>
  <c r="X5534" i="3"/>
  <c r="D5535" i="3"/>
  <c r="L5535" i="3"/>
  <c r="M5535" i="3"/>
  <c r="N5535" i="3"/>
  <c r="T5535" i="3" s="1"/>
  <c r="Q5535" i="3"/>
  <c r="S5535" i="3" s="1"/>
  <c r="R5535" i="3"/>
  <c r="U5535" i="3"/>
  <c r="W5535" i="3"/>
  <c r="X5535" i="3"/>
  <c r="D5536" i="3"/>
  <c r="L5536" i="3"/>
  <c r="M5536" i="3"/>
  <c r="U5536" i="3" s="1"/>
  <c r="N5536" i="3"/>
  <c r="Q5536" i="3"/>
  <c r="R5536" i="3"/>
  <c r="S5536" i="3"/>
  <c r="W5536" i="3"/>
  <c r="X5536" i="3"/>
  <c r="D5537" i="3"/>
  <c r="L5537" i="3"/>
  <c r="M5537" i="3"/>
  <c r="U5537" i="3" s="1"/>
  <c r="N5537" i="3"/>
  <c r="T5537" i="3" s="1"/>
  <c r="Q5537" i="3"/>
  <c r="S5537" i="3" s="1"/>
  <c r="R5537" i="3"/>
  <c r="W5537" i="3"/>
  <c r="X5537" i="3"/>
  <c r="D5538" i="3"/>
  <c r="L5538" i="3"/>
  <c r="M5538" i="3"/>
  <c r="U5538" i="3" s="1"/>
  <c r="N5538" i="3"/>
  <c r="T5538" i="3" s="1"/>
  <c r="Q5538" i="3"/>
  <c r="R5538" i="3"/>
  <c r="S5538" i="3"/>
  <c r="W5538" i="3"/>
  <c r="X5538" i="3"/>
  <c r="D5539" i="3"/>
  <c r="L5539" i="3"/>
  <c r="M5539" i="3"/>
  <c r="N5539" i="3"/>
  <c r="T5539" i="3" s="1"/>
  <c r="P5539" i="3"/>
  <c r="Q5539" i="3"/>
  <c r="S5539" i="3" s="1"/>
  <c r="R5539" i="3"/>
  <c r="U5539" i="3"/>
  <c r="W5539" i="3"/>
  <c r="X5539" i="3"/>
  <c r="D5540" i="3"/>
  <c r="L5540" i="3"/>
  <c r="M5540" i="3"/>
  <c r="U5540" i="3" s="1"/>
  <c r="N5540" i="3"/>
  <c r="T5540" i="3" s="1"/>
  <c r="Q5540" i="3"/>
  <c r="S5540" i="3" s="1"/>
  <c r="R5540" i="3"/>
  <c r="W5540" i="3"/>
  <c r="X5540" i="3"/>
  <c r="D5541" i="3"/>
  <c r="L5541" i="3"/>
  <c r="M5541" i="3"/>
  <c r="N5541" i="3"/>
  <c r="T5541" i="3" s="1"/>
  <c r="P5541" i="3"/>
  <c r="Q5541" i="3"/>
  <c r="S5541" i="3" s="1"/>
  <c r="R5541" i="3"/>
  <c r="U5541" i="3"/>
  <c r="W5541" i="3"/>
  <c r="X5541" i="3"/>
  <c r="D5542" i="3"/>
  <c r="L5542" i="3"/>
  <c r="M5542" i="3"/>
  <c r="N5542" i="3"/>
  <c r="T5542" i="3" s="1"/>
  <c r="Q5542" i="3"/>
  <c r="R5542" i="3"/>
  <c r="S5542" i="3"/>
  <c r="W5542" i="3"/>
  <c r="X5542" i="3"/>
  <c r="D5543" i="3"/>
  <c r="L5543" i="3"/>
  <c r="M5543" i="3"/>
  <c r="N5543" i="3"/>
  <c r="T5543" i="3" s="1"/>
  <c r="P5543" i="3"/>
  <c r="Q5543" i="3"/>
  <c r="S5543" i="3" s="1"/>
  <c r="R5543" i="3"/>
  <c r="U5543" i="3"/>
  <c r="W5543" i="3"/>
  <c r="X5543" i="3"/>
  <c r="D5544" i="3"/>
  <c r="L5544" i="3"/>
  <c r="M5544" i="3"/>
  <c r="P5544" i="3" s="1"/>
  <c r="N5544" i="3"/>
  <c r="T5544" i="3" s="1"/>
  <c r="Q5544" i="3"/>
  <c r="R5544" i="3"/>
  <c r="S5544" i="3"/>
  <c r="W5544" i="3"/>
  <c r="X5544" i="3"/>
  <c r="D5545" i="3"/>
  <c r="L5545" i="3"/>
  <c r="M5545" i="3"/>
  <c r="N5545" i="3"/>
  <c r="T5545" i="3" s="1"/>
  <c r="Q5545" i="3"/>
  <c r="S5545" i="3" s="1"/>
  <c r="R5545" i="3"/>
  <c r="W5545" i="3"/>
  <c r="X5545" i="3"/>
  <c r="D5546" i="3"/>
  <c r="L5546" i="3"/>
  <c r="M5546" i="3"/>
  <c r="P5546" i="3" s="1"/>
  <c r="N5546" i="3"/>
  <c r="T5546" i="3" s="1"/>
  <c r="Q5546" i="3"/>
  <c r="R5546" i="3"/>
  <c r="S5546" i="3"/>
  <c r="U5546" i="3"/>
  <c r="W5546" i="3"/>
  <c r="X5546" i="3"/>
  <c r="D5547" i="3"/>
  <c r="L5547" i="3"/>
  <c r="M5547" i="3"/>
  <c r="N5547" i="3"/>
  <c r="T5547" i="3" s="1"/>
  <c r="P5547" i="3"/>
  <c r="Q5547" i="3"/>
  <c r="S5547" i="3" s="1"/>
  <c r="R5547" i="3"/>
  <c r="U5547" i="3"/>
  <c r="W5547" i="3"/>
  <c r="X5547" i="3"/>
  <c r="D5548" i="3"/>
  <c r="L5548" i="3"/>
  <c r="M5548" i="3"/>
  <c r="U5548" i="3" s="1"/>
  <c r="N5548" i="3"/>
  <c r="O5548" i="3" s="1"/>
  <c r="Q5548" i="3"/>
  <c r="R5548" i="3"/>
  <c r="S5548" i="3"/>
  <c r="W5548" i="3"/>
  <c r="X5548" i="3"/>
  <c r="D5549" i="3"/>
  <c r="L5549" i="3"/>
  <c r="M5549" i="3"/>
  <c r="N5549" i="3"/>
  <c r="T5549" i="3" s="1"/>
  <c r="Q5549" i="3"/>
  <c r="S5549" i="3" s="1"/>
  <c r="R5549" i="3"/>
  <c r="W5549" i="3"/>
  <c r="X5549" i="3"/>
  <c r="D5550" i="3"/>
  <c r="L5550" i="3"/>
  <c r="M5550" i="3"/>
  <c r="N5550" i="3"/>
  <c r="T5550" i="3" s="1"/>
  <c r="P5550" i="3"/>
  <c r="Q5550" i="3"/>
  <c r="S5550" i="3" s="1"/>
  <c r="R5550" i="3"/>
  <c r="U5550" i="3"/>
  <c r="W5550" i="3"/>
  <c r="X5550" i="3"/>
  <c r="D5551" i="3"/>
  <c r="L5551" i="3"/>
  <c r="M5551" i="3"/>
  <c r="N5551" i="3"/>
  <c r="T5551" i="3" s="1"/>
  <c r="Q5551" i="3"/>
  <c r="S5551" i="3" s="1"/>
  <c r="R5551" i="3"/>
  <c r="W5551" i="3"/>
  <c r="X5551" i="3"/>
  <c r="D5552" i="3"/>
  <c r="L5552" i="3"/>
  <c r="M5552" i="3"/>
  <c r="N5552" i="3"/>
  <c r="Q5552" i="3"/>
  <c r="R5552" i="3"/>
  <c r="S5552" i="3"/>
  <c r="W5552" i="3"/>
  <c r="X5552" i="3"/>
  <c r="D5553" i="3"/>
  <c r="L5553" i="3"/>
  <c r="M5553" i="3"/>
  <c r="N5553" i="3"/>
  <c r="T5553" i="3" s="1"/>
  <c r="P5553" i="3"/>
  <c r="Q5553" i="3"/>
  <c r="S5553" i="3" s="1"/>
  <c r="R5553" i="3"/>
  <c r="U5553" i="3"/>
  <c r="W5553" i="3"/>
  <c r="X5553" i="3"/>
  <c r="D5554" i="3"/>
  <c r="L5554" i="3"/>
  <c r="M5554" i="3"/>
  <c r="P5554" i="3" s="1"/>
  <c r="N5554" i="3"/>
  <c r="T5554" i="3" s="1"/>
  <c r="Q5554" i="3"/>
  <c r="S5554" i="3" s="1"/>
  <c r="R5554" i="3"/>
  <c r="W5554" i="3"/>
  <c r="X5554" i="3"/>
  <c r="D5555" i="3"/>
  <c r="L5555" i="3"/>
  <c r="M5555" i="3"/>
  <c r="O5555" i="3" s="1"/>
  <c r="N5555" i="3"/>
  <c r="T5555" i="3" s="1"/>
  <c r="Q5555" i="3"/>
  <c r="S5555" i="3" s="1"/>
  <c r="R5555" i="3"/>
  <c r="W5555" i="3"/>
  <c r="X5555" i="3"/>
  <c r="D5556" i="3"/>
  <c r="L5556" i="3"/>
  <c r="M5556" i="3"/>
  <c r="N5556" i="3"/>
  <c r="Q5556" i="3"/>
  <c r="S5556" i="3" s="1"/>
  <c r="R5556" i="3"/>
  <c r="W5556" i="3"/>
  <c r="X5556" i="3"/>
  <c r="D5557" i="3"/>
  <c r="L5557" i="3"/>
  <c r="M5557" i="3"/>
  <c r="N5557" i="3"/>
  <c r="T5557" i="3" s="1"/>
  <c r="Q5557" i="3"/>
  <c r="S5557" i="3" s="1"/>
  <c r="R5557" i="3"/>
  <c r="W5557" i="3"/>
  <c r="X5557" i="3"/>
  <c r="D5558" i="3"/>
  <c r="L5558" i="3"/>
  <c r="M5558" i="3"/>
  <c r="U5558" i="3" s="1"/>
  <c r="N5558" i="3"/>
  <c r="T5558" i="3" s="1"/>
  <c r="Q5558" i="3"/>
  <c r="R5558" i="3"/>
  <c r="S5558" i="3"/>
  <c r="W5558" i="3"/>
  <c r="X5558" i="3"/>
  <c r="D5559" i="3"/>
  <c r="L5559" i="3"/>
  <c r="M5559" i="3"/>
  <c r="N5559" i="3"/>
  <c r="T5559" i="3" s="1"/>
  <c r="P5559" i="3"/>
  <c r="Q5559" i="3"/>
  <c r="S5559" i="3" s="1"/>
  <c r="R5559" i="3"/>
  <c r="U5559" i="3"/>
  <c r="W5559" i="3"/>
  <c r="X5559" i="3"/>
  <c r="D5560" i="3"/>
  <c r="L5560" i="3"/>
  <c r="M5560" i="3"/>
  <c r="P5560" i="3" s="1"/>
  <c r="N5560" i="3"/>
  <c r="O5560" i="3" s="1"/>
  <c r="Q5560" i="3"/>
  <c r="S5560" i="3" s="1"/>
  <c r="R5560" i="3"/>
  <c r="U5560" i="3"/>
  <c r="W5560" i="3"/>
  <c r="X5560" i="3"/>
  <c r="D5561" i="3"/>
  <c r="L5561" i="3"/>
  <c r="M5561" i="3"/>
  <c r="N5561" i="3"/>
  <c r="T5561" i="3" s="1"/>
  <c r="Q5561" i="3"/>
  <c r="S5561" i="3" s="1"/>
  <c r="R5561" i="3"/>
  <c r="W5561" i="3"/>
  <c r="X5561" i="3"/>
  <c r="D5562" i="3"/>
  <c r="L5562" i="3"/>
  <c r="M5562" i="3"/>
  <c r="N5562" i="3"/>
  <c r="T5562" i="3" s="1"/>
  <c r="P5562" i="3"/>
  <c r="Q5562" i="3"/>
  <c r="R5562" i="3"/>
  <c r="S5562" i="3"/>
  <c r="U5562" i="3"/>
  <c r="W5562" i="3"/>
  <c r="X5562" i="3"/>
  <c r="D5563" i="3"/>
  <c r="L5563" i="3"/>
  <c r="M5563" i="3"/>
  <c r="O5563" i="3" s="1"/>
  <c r="N5563" i="3"/>
  <c r="T5563" i="3" s="1"/>
  <c r="P5563" i="3"/>
  <c r="Q5563" i="3"/>
  <c r="S5563" i="3" s="1"/>
  <c r="R5563" i="3"/>
  <c r="W5563" i="3"/>
  <c r="X5563" i="3"/>
  <c r="D5564" i="3"/>
  <c r="L5564" i="3"/>
  <c r="M5564" i="3"/>
  <c r="U5564" i="3" s="1"/>
  <c r="N5564" i="3"/>
  <c r="Q5564" i="3"/>
  <c r="R5564" i="3"/>
  <c r="S5564" i="3"/>
  <c r="T5564" i="3"/>
  <c r="W5564" i="3"/>
  <c r="X5564" i="3"/>
  <c r="D5565" i="3"/>
  <c r="L5565" i="3"/>
  <c r="M5565" i="3"/>
  <c r="P5565" i="3" s="1"/>
  <c r="N5565" i="3"/>
  <c r="T5565" i="3" s="1"/>
  <c r="Q5565" i="3"/>
  <c r="S5565" i="3" s="1"/>
  <c r="R5565" i="3"/>
  <c r="W5565" i="3"/>
  <c r="X5565" i="3"/>
  <c r="D5566" i="3"/>
  <c r="L5566" i="3"/>
  <c r="M5566" i="3"/>
  <c r="U5566" i="3" s="1"/>
  <c r="N5566" i="3"/>
  <c r="T5566" i="3" s="1"/>
  <c r="P5566" i="3"/>
  <c r="Q5566" i="3"/>
  <c r="S5566" i="3" s="1"/>
  <c r="R5566" i="3"/>
  <c r="W5566" i="3"/>
  <c r="X5566" i="3"/>
  <c r="D5567" i="3"/>
  <c r="L5567" i="3"/>
  <c r="M5567" i="3"/>
  <c r="N5567" i="3"/>
  <c r="T5567" i="3" s="1"/>
  <c r="Q5567" i="3"/>
  <c r="S5567" i="3" s="1"/>
  <c r="R5567" i="3"/>
  <c r="W5567" i="3"/>
  <c r="X5567" i="3"/>
  <c r="D5568" i="3"/>
  <c r="L5568" i="3"/>
  <c r="M5568" i="3"/>
  <c r="N5568" i="3"/>
  <c r="Q5568" i="3"/>
  <c r="R5568" i="3"/>
  <c r="S5568" i="3"/>
  <c r="T5568" i="3"/>
  <c r="W5568" i="3"/>
  <c r="X5568" i="3"/>
  <c r="D5569" i="3"/>
  <c r="L5569" i="3"/>
  <c r="M5569" i="3"/>
  <c r="N5569" i="3"/>
  <c r="T5569" i="3" s="1"/>
  <c r="P5569" i="3"/>
  <c r="Q5569" i="3"/>
  <c r="S5569" i="3" s="1"/>
  <c r="R5569" i="3"/>
  <c r="U5569" i="3"/>
  <c r="W5569" i="3"/>
  <c r="X5569" i="3"/>
  <c r="D5570" i="3"/>
  <c r="L5570" i="3"/>
  <c r="M5570" i="3"/>
  <c r="U5570" i="3" s="1"/>
  <c r="N5570" i="3"/>
  <c r="T5570" i="3" s="1"/>
  <c r="Q5570" i="3"/>
  <c r="R5570" i="3"/>
  <c r="S5570" i="3"/>
  <c r="W5570" i="3"/>
  <c r="X5570" i="3"/>
  <c r="D5571" i="3"/>
  <c r="L5571" i="3"/>
  <c r="M5571" i="3"/>
  <c r="N5571" i="3"/>
  <c r="T5571" i="3" s="1"/>
  <c r="P5571" i="3"/>
  <c r="Q5571" i="3"/>
  <c r="S5571" i="3" s="1"/>
  <c r="R5571" i="3"/>
  <c r="U5571" i="3"/>
  <c r="W5571" i="3"/>
  <c r="X5571" i="3"/>
  <c r="D5572" i="3"/>
  <c r="L5572" i="3"/>
  <c r="M5572" i="3"/>
  <c r="N5572" i="3"/>
  <c r="Q5572" i="3"/>
  <c r="S5572" i="3" s="1"/>
  <c r="R5572" i="3"/>
  <c r="T5572" i="3"/>
  <c r="W5572" i="3"/>
  <c r="X5572" i="3"/>
  <c r="D5573" i="3"/>
  <c r="L5573" i="3"/>
  <c r="M5573" i="3"/>
  <c r="N5573" i="3"/>
  <c r="T5573" i="3" s="1"/>
  <c r="P5573" i="3"/>
  <c r="Q5573" i="3"/>
  <c r="S5573" i="3" s="1"/>
  <c r="R5573" i="3"/>
  <c r="U5573" i="3"/>
  <c r="W5573" i="3"/>
  <c r="X5573" i="3"/>
  <c r="D5574" i="3"/>
  <c r="L5574" i="3"/>
  <c r="M5574" i="3"/>
  <c r="U5574" i="3" s="1"/>
  <c r="N5574" i="3"/>
  <c r="T5574" i="3" s="1"/>
  <c r="Q5574" i="3"/>
  <c r="R5574" i="3"/>
  <c r="S5574" i="3"/>
  <c r="W5574" i="3"/>
  <c r="X5574" i="3"/>
  <c r="D5575" i="3"/>
  <c r="L5575" i="3"/>
  <c r="M5575" i="3"/>
  <c r="N5575" i="3"/>
  <c r="T5575" i="3" s="1"/>
  <c r="V5575" i="3" s="1"/>
  <c r="P5575" i="3"/>
  <c r="Q5575" i="3"/>
  <c r="S5575" i="3" s="1"/>
  <c r="R5575" i="3"/>
  <c r="U5575" i="3"/>
  <c r="W5575" i="3"/>
  <c r="X5575" i="3"/>
  <c r="D5576" i="3"/>
  <c r="L5576" i="3"/>
  <c r="M5576" i="3"/>
  <c r="N5576" i="3"/>
  <c r="Q5576" i="3"/>
  <c r="R5576" i="3"/>
  <c r="S5576" i="3"/>
  <c r="T5576" i="3"/>
  <c r="W5576" i="3"/>
  <c r="X5576" i="3"/>
  <c r="D5577" i="3"/>
  <c r="L5577" i="3"/>
  <c r="M5577" i="3"/>
  <c r="N5577" i="3"/>
  <c r="T5577" i="3" s="1"/>
  <c r="Q5577" i="3"/>
  <c r="S5577" i="3" s="1"/>
  <c r="R5577" i="3"/>
  <c r="W5577" i="3"/>
  <c r="X5577" i="3"/>
  <c r="D5578" i="3"/>
  <c r="L5578" i="3"/>
  <c r="M5578" i="3"/>
  <c r="U5578" i="3" s="1"/>
  <c r="N5578" i="3"/>
  <c r="T5578" i="3" s="1"/>
  <c r="Q5578" i="3"/>
  <c r="R5578" i="3"/>
  <c r="S5578" i="3"/>
  <c r="W5578" i="3"/>
  <c r="X5578" i="3"/>
  <c r="D5579" i="3"/>
  <c r="L5579" i="3"/>
  <c r="M5579" i="3"/>
  <c r="P5579" i="3" s="1"/>
  <c r="N5579" i="3"/>
  <c r="T5579" i="3" s="1"/>
  <c r="Q5579" i="3"/>
  <c r="S5579" i="3" s="1"/>
  <c r="R5579" i="3"/>
  <c r="W5579" i="3"/>
  <c r="X5579" i="3"/>
  <c r="D5580" i="3"/>
  <c r="L5580" i="3"/>
  <c r="M5580" i="3"/>
  <c r="U5580" i="3" s="1"/>
  <c r="N5580" i="3"/>
  <c r="T5580" i="3" s="1"/>
  <c r="P5580" i="3"/>
  <c r="Q5580" i="3"/>
  <c r="S5580" i="3" s="1"/>
  <c r="R5580" i="3"/>
  <c r="W5580" i="3"/>
  <c r="X5580" i="3"/>
  <c r="D5581" i="3"/>
  <c r="L5581" i="3"/>
  <c r="M5581" i="3"/>
  <c r="N5581" i="3"/>
  <c r="T5581" i="3" s="1"/>
  <c r="Q5581" i="3"/>
  <c r="S5581" i="3" s="1"/>
  <c r="R5581" i="3"/>
  <c r="W5581" i="3"/>
  <c r="X5581" i="3"/>
  <c r="D5582" i="3"/>
  <c r="L5582" i="3"/>
  <c r="M5582" i="3"/>
  <c r="U5582" i="3" s="1"/>
  <c r="N5582" i="3"/>
  <c r="T5582" i="3" s="1"/>
  <c r="P5582" i="3"/>
  <c r="Q5582" i="3"/>
  <c r="R5582" i="3"/>
  <c r="S5582" i="3"/>
  <c r="W5582" i="3"/>
  <c r="X5582" i="3"/>
  <c r="D5583" i="3"/>
  <c r="L5583" i="3"/>
  <c r="M5583" i="3"/>
  <c r="P5583" i="3" s="1"/>
  <c r="N5583" i="3"/>
  <c r="T5583" i="3" s="1"/>
  <c r="Q5583" i="3"/>
  <c r="S5583" i="3" s="1"/>
  <c r="R5583" i="3"/>
  <c r="W5583" i="3"/>
  <c r="X5583" i="3"/>
  <c r="D5584" i="3"/>
  <c r="L5584" i="3"/>
  <c r="M5584" i="3"/>
  <c r="P5584" i="3" s="1"/>
  <c r="N5584" i="3"/>
  <c r="T5584" i="3" s="1"/>
  <c r="Q5584" i="3"/>
  <c r="R5584" i="3"/>
  <c r="S5584" i="3"/>
  <c r="U5584" i="3"/>
  <c r="W5584" i="3"/>
  <c r="X5584" i="3"/>
  <c r="D5585" i="3"/>
  <c r="L5585" i="3"/>
  <c r="M5585" i="3"/>
  <c r="N5585" i="3"/>
  <c r="T5585" i="3" s="1"/>
  <c r="Q5585" i="3"/>
  <c r="S5585" i="3" s="1"/>
  <c r="R5585" i="3"/>
  <c r="W5585" i="3"/>
  <c r="X5585" i="3"/>
  <c r="D5586" i="3"/>
  <c r="L5586" i="3"/>
  <c r="M5586" i="3"/>
  <c r="U5586" i="3" s="1"/>
  <c r="N5586" i="3"/>
  <c r="T5586" i="3" s="1"/>
  <c r="Q5586" i="3"/>
  <c r="R5586" i="3"/>
  <c r="S5586" i="3"/>
  <c r="W5586" i="3"/>
  <c r="X5586" i="3"/>
  <c r="D5587" i="3"/>
  <c r="L5587" i="3"/>
  <c r="M5587" i="3"/>
  <c r="N5587" i="3"/>
  <c r="T5587" i="3" s="1"/>
  <c r="P5587" i="3"/>
  <c r="Q5587" i="3"/>
  <c r="S5587" i="3" s="1"/>
  <c r="R5587" i="3"/>
  <c r="U5587" i="3"/>
  <c r="W5587" i="3"/>
  <c r="X5587" i="3"/>
  <c r="D5588" i="3"/>
  <c r="L5588" i="3"/>
  <c r="M5588" i="3"/>
  <c r="U5588" i="3" s="1"/>
  <c r="N5588" i="3"/>
  <c r="T5588" i="3" s="1"/>
  <c r="Q5588" i="3"/>
  <c r="S5588" i="3" s="1"/>
  <c r="R5588" i="3"/>
  <c r="W5588" i="3"/>
  <c r="X5588" i="3"/>
  <c r="D5589" i="3"/>
  <c r="L5589" i="3"/>
  <c r="M5589" i="3"/>
  <c r="N5589" i="3"/>
  <c r="T5589" i="3" s="1"/>
  <c r="P5589" i="3"/>
  <c r="Q5589" i="3"/>
  <c r="S5589" i="3" s="1"/>
  <c r="R5589" i="3"/>
  <c r="U5589" i="3"/>
  <c r="W5589" i="3"/>
  <c r="X5589" i="3"/>
  <c r="D5590" i="3"/>
  <c r="L5590" i="3"/>
  <c r="M5590" i="3"/>
  <c r="P5590" i="3" s="1"/>
  <c r="N5590" i="3"/>
  <c r="T5590" i="3" s="1"/>
  <c r="Q5590" i="3"/>
  <c r="S5590" i="3" s="1"/>
  <c r="R5590" i="3"/>
  <c r="W5590" i="3"/>
  <c r="X5590" i="3"/>
  <c r="D5591" i="3"/>
  <c r="L5591" i="3"/>
  <c r="M5591" i="3"/>
  <c r="N5591" i="3"/>
  <c r="T5591" i="3" s="1"/>
  <c r="Q5591" i="3"/>
  <c r="S5591" i="3" s="1"/>
  <c r="R5591" i="3"/>
  <c r="W5591" i="3"/>
  <c r="X5591" i="3"/>
  <c r="D5592" i="3"/>
  <c r="L5592" i="3"/>
  <c r="M5592" i="3"/>
  <c r="N5592" i="3"/>
  <c r="T5592" i="3" s="1"/>
  <c r="V5592" i="3" s="1"/>
  <c r="P5592" i="3"/>
  <c r="Q5592" i="3"/>
  <c r="S5592" i="3" s="1"/>
  <c r="R5592" i="3"/>
  <c r="U5592" i="3"/>
  <c r="W5592" i="3"/>
  <c r="X5592" i="3"/>
  <c r="D5593" i="3"/>
  <c r="L5593" i="3"/>
  <c r="M5593" i="3"/>
  <c r="P5593" i="3" s="1"/>
  <c r="N5593" i="3"/>
  <c r="T5593" i="3" s="1"/>
  <c r="Q5593" i="3"/>
  <c r="S5593" i="3" s="1"/>
  <c r="R5593" i="3"/>
  <c r="W5593" i="3"/>
  <c r="X5593" i="3"/>
  <c r="D5594" i="3"/>
  <c r="L5594" i="3"/>
  <c r="M5594" i="3"/>
  <c r="U5594" i="3" s="1"/>
  <c r="N5594" i="3"/>
  <c r="T5594" i="3" s="1"/>
  <c r="Q5594" i="3"/>
  <c r="R5594" i="3"/>
  <c r="S5594" i="3"/>
  <c r="W5594" i="3"/>
  <c r="X5594" i="3"/>
  <c r="D5595" i="3"/>
  <c r="L5595" i="3"/>
  <c r="M5595" i="3"/>
  <c r="N5595" i="3"/>
  <c r="T5595" i="3" s="1"/>
  <c r="P5595" i="3"/>
  <c r="Q5595" i="3"/>
  <c r="S5595" i="3" s="1"/>
  <c r="R5595" i="3"/>
  <c r="U5595" i="3"/>
  <c r="W5595" i="3"/>
  <c r="X5595" i="3"/>
  <c r="D5596" i="3"/>
  <c r="L5596" i="3"/>
  <c r="M5596" i="3"/>
  <c r="P5596" i="3" s="1"/>
  <c r="N5596" i="3"/>
  <c r="Q5596" i="3"/>
  <c r="S5596" i="3" s="1"/>
  <c r="R5596" i="3"/>
  <c r="W5596" i="3"/>
  <c r="X5596" i="3"/>
  <c r="D5597" i="3"/>
  <c r="L5597" i="3"/>
  <c r="M5597" i="3"/>
  <c r="N5597" i="3"/>
  <c r="T5597" i="3" s="1"/>
  <c r="Q5597" i="3"/>
  <c r="S5597" i="3" s="1"/>
  <c r="R5597" i="3"/>
  <c r="W5597" i="3"/>
  <c r="X5597" i="3"/>
  <c r="D5598" i="3"/>
  <c r="L5598" i="3"/>
  <c r="M5598" i="3"/>
  <c r="N5598" i="3"/>
  <c r="T5598" i="3" s="1"/>
  <c r="P5598" i="3"/>
  <c r="Q5598" i="3"/>
  <c r="R5598" i="3"/>
  <c r="S5598" i="3"/>
  <c r="U5598" i="3"/>
  <c r="W5598" i="3"/>
  <c r="X5598" i="3"/>
  <c r="D5599" i="3"/>
  <c r="L5599" i="3"/>
  <c r="M5599" i="3"/>
  <c r="P5599" i="3" s="1"/>
  <c r="N5599" i="3"/>
  <c r="T5599" i="3" s="1"/>
  <c r="Q5599" i="3"/>
  <c r="S5599" i="3" s="1"/>
  <c r="R5599" i="3"/>
  <c r="W5599" i="3"/>
  <c r="X5599" i="3"/>
  <c r="D5600" i="3"/>
  <c r="L5600" i="3"/>
  <c r="M5600" i="3"/>
  <c r="U5600" i="3" s="1"/>
  <c r="N5600" i="3"/>
  <c r="Q5600" i="3"/>
  <c r="R5600" i="3"/>
  <c r="S5600" i="3"/>
  <c r="T5600" i="3"/>
  <c r="W5600" i="3"/>
  <c r="X5600" i="3"/>
  <c r="D5601" i="3"/>
  <c r="L5601" i="3"/>
  <c r="M5601" i="3"/>
  <c r="U5601" i="3" s="1"/>
  <c r="N5601" i="3"/>
  <c r="T5601" i="3" s="1"/>
  <c r="Q5601" i="3"/>
  <c r="S5601" i="3" s="1"/>
  <c r="R5601" i="3"/>
  <c r="W5601" i="3"/>
  <c r="X5601" i="3"/>
  <c r="D5602" i="3"/>
  <c r="L5602" i="3"/>
  <c r="M5602" i="3"/>
  <c r="U5602" i="3" s="1"/>
  <c r="N5602" i="3"/>
  <c r="T5602" i="3" s="1"/>
  <c r="P5602" i="3"/>
  <c r="Q5602" i="3"/>
  <c r="S5602" i="3" s="1"/>
  <c r="R5602" i="3"/>
  <c r="W5602" i="3"/>
  <c r="X5602" i="3"/>
  <c r="D5603" i="3"/>
  <c r="L5603" i="3"/>
  <c r="M5603" i="3"/>
  <c r="U5603" i="3" s="1"/>
  <c r="N5603" i="3"/>
  <c r="T5603" i="3" s="1"/>
  <c r="Q5603" i="3"/>
  <c r="S5603" i="3" s="1"/>
  <c r="R5603" i="3"/>
  <c r="W5603" i="3"/>
  <c r="X5603" i="3"/>
  <c r="D5604" i="3"/>
  <c r="L5604" i="3"/>
  <c r="M5604" i="3"/>
  <c r="U5604" i="3" s="1"/>
  <c r="N5604" i="3"/>
  <c r="O5604" i="3" s="1"/>
  <c r="P5604" i="3"/>
  <c r="Q5604" i="3"/>
  <c r="R5604" i="3"/>
  <c r="S5604" i="3"/>
  <c r="W5604" i="3"/>
  <c r="X5604" i="3"/>
  <c r="D5605" i="3"/>
  <c r="L5605" i="3"/>
  <c r="M5605" i="3"/>
  <c r="U5605" i="3" s="1"/>
  <c r="N5605" i="3"/>
  <c r="T5605" i="3" s="1"/>
  <c r="Q5605" i="3"/>
  <c r="S5605" i="3" s="1"/>
  <c r="R5605" i="3"/>
  <c r="W5605" i="3"/>
  <c r="X5605" i="3"/>
  <c r="D5606" i="3"/>
  <c r="L5606" i="3"/>
  <c r="M5606" i="3"/>
  <c r="N5606" i="3"/>
  <c r="T5606" i="3" s="1"/>
  <c r="P5606" i="3"/>
  <c r="Q5606" i="3"/>
  <c r="R5606" i="3"/>
  <c r="S5606" i="3"/>
  <c r="U5606" i="3"/>
  <c r="W5606" i="3"/>
  <c r="X5606" i="3"/>
  <c r="D5607" i="3"/>
  <c r="L5607" i="3"/>
  <c r="M5607" i="3"/>
  <c r="P5607" i="3" s="1"/>
  <c r="N5607" i="3"/>
  <c r="T5607" i="3" s="1"/>
  <c r="Q5607" i="3"/>
  <c r="S5607" i="3" s="1"/>
  <c r="R5607" i="3"/>
  <c r="W5607" i="3"/>
  <c r="X5607" i="3"/>
  <c r="D5608" i="3"/>
  <c r="L5608" i="3"/>
  <c r="M5608" i="3"/>
  <c r="U5608" i="3" s="1"/>
  <c r="N5608" i="3"/>
  <c r="Q5608" i="3"/>
  <c r="R5608" i="3"/>
  <c r="S5608" i="3"/>
  <c r="T5608" i="3"/>
  <c r="W5608" i="3"/>
  <c r="X5608" i="3"/>
  <c r="D5609" i="3"/>
  <c r="L5609" i="3"/>
  <c r="M5609" i="3"/>
  <c r="P5609" i="3" s="1"/>
  <c r="N5609" i="3"/>
  <c r="T5609" i="3" s="1"/>
  <c r="Q5609" i="3"/>
  <c r="S5609" i="3" s="1"/>
  <c r="R5609" i="3"/>
  <c r="W5609" i="3"/>
  <c r="X5609" i="3"/>
  <c r="D5610" i="3"/>
  <c r="L5610" i="3"/>
  <c r="M5610" i="3"/>
  <c r="U5610" i="3" s="1"/>
  <c r="N5610" i="3"/>
  <c r="T5610" i="3" s="1"/>
  <c r="Q5610" i="3"/>
  <c r="R5610" i="3"/>
  <c r="S5610" i="3"/>
  <c r="W5610" i="3"/>
  <c r="X5610" i="3"/>
  <c r="D5611" i="3"/>
  <c r="L5611" i="3"/>
  <c r="M5611" i="3"/>
  <c r="U5611" i="3" s="1"/>
  <c r="N5611" i="3"/>
  <c r="T5611" i="3" s="1"/>
  <c r="P5611" i="3"/>
  <c r="Q5611" i="3"/>
  <c r="S5611" i="3" s="1"/>
  <c r="R5611" i="3"/>
  <c r="W5611" i="3"/>
  <c r="X5611" i="3"/>
  <c r="D5612" i="3"/>
  <c r="L5612" i="3"/>
  <c r="M5612" i="3"/>
  <c r="P5612" i="3" s="1"/>
  <c r="N5612" i="3"/>
  <c r="O5612" i="3" s="1"/>
  <c r="Q5612" i="3"/>
  <c r="S5612" i="3" s="1"/>
  <c r="R5612" i="3"/>
  <c r="W5612" i="3"/>
  <c r="X5612" i="3"/>
  <c r="D5613" i="3"/>
  <c r="L5613" i="3"/>
  <c r="M5613" i="3"/>
  <c r="N5613" i="3"/>
  <c r="T5613" i="3" s="1"/>
  <c r="Q5613" i="3"/>
  <c r="S5613" i="3" s="1"/>
  <c r="R5613" i="3"/>
  <c r="U5613" i="3"/>
  <c r="W5613" i="3"/>
  <c r="X5613" i="3"/>
  <c r="D5614" i="3"/>
  <c r="L5614" i="3"/>
  <c r="M5614" i="3"/>
  <c r="U5614" i="3" s="1"/>
  <c r="N5614" i="3"/>
  <c r="T5614" i="3" s="1"/>
  <c r="Q5614" i="3"/>
  <c r="R5614" i="3"/>
  <c r="S5614" i="3"/>
  <c r="W5614" i="3"/>
  <c r="X5614" i="3"/>
  <c r="D5615" i="3"/>
  <c r="L5615" i="3"/>
  <c r="M5615" i="3"/>
  <c r="P5615" i="3" s="1"/>
  <c r="N5615" i="3"/>
  <c r="T5615" i="3" s="1"/>
  <c r="Q5615" i="3"/>
  <c r="S5615" i="3" s="1"/>
  <c r="R5615" i="3"/>
  <c r="W5615" i="3"/>
  <c r="X5615" i="3"/>
  <c r="D5616" i="3"/>
  <c r="L5616" i="3"/>
  <c r="M5616" i="3"/>
  <c r="U5616" i="3" s="1"/>
  <c r="N5616" i="3"/>
  <c r="Q5616" i="3"/>
  <c r="R5616" i="3"/>
  <c r="S5616" i="3"/>
  <c r="T5616" i="3"/>
  <c r="W5616" i="3"/>
  <c r="X5616" i="3"/>
  <c r="D5617" i="3"/>
  <c r="L5617" i="3"/>
  <c r="M5617" i="3"/>
  <c r="N5617" i="3"/>
  <c r="T5617" i="3" s="1"/>
  <c r="P5617" i="3"/>
  <c r="Q5617" i="3"/>
  <c r="S5617" i="3" s="1"/>
  <c r="R5617" i="3"/>
  <c r="U5617" i="3"/>
  <c r="W5617" i="3"/>
  <c r="X5617" i="3"/>
  <c r="D5618" i="3"/>
  <c r="L5618" i="3"/>
  <c r="M5618" i="3"/>
  <c r="U5618" i="3" s="1"/>
  <c r="N5618" i="3"/>
  <c r="T5618" i="3" s="1"/>
  <c r="Q5618" i="3"/>
  <c r="S5618" i="3" s="1"/>
  <c r="R5618" i="3"/>
  <c r="W5618" i="3"/>
  <c r="X5618" i="3"/>
  <c r="D5619" i="3"/>
  <c r="L5619" i="3"/>
  <c r="M5619" i="3"/>
  <c r="N5619" i="3"/>
  <c r="T5619" i="3" s="1"/>
  <c r="Q5619" i="3"/>
  <c r="S5619" i="3" s="1"/>
  <c r="R5619" i="3"/>
  <c r="W5619" i="3"/>
  <c r="X5619" i="3"/>
  <c r="D5620" i="3"/>
  <c r="L5620" i="3"/>
  <c r="M5620" i="3"/>
  <c r="N5620" i="3"/>
  <c r="O5620" i="3" s="1"/>
  <c r="P5620" i="3"/>
  <c r="Q5620" i="3"/>
  <c r="R5620" i="3"/>
  <c r="S5620" i="3"/>
  <c r="U5620" i="3"/>
  <c r="W5620" i="3"/>
  <c r="X5620" i="3"/>
  <c r="D5621" i="3"/>
  <c r="L5621" i="3"/>
  <c r="M5621" i="3"/>
  <c r="N5621" i="3"/>
  <c r="T5621" i="3" s="1"/>
  <c r="P5621" i="3"/>
  <c r="Q5621" i="3"/>
  <c r="S5621" i="3" s="1"/>
  <c r="R5621" i="3"/>
  <c r="U5621" i="3"/>
  <c r="W5621" i="3"/>
  <c r="X5621" i="3"/>
  <c r="D5622" i="3"/>
  <c r="L5622" i="3"/>
  <c r="M5622" i="3"/>
  <c r="U5622" i="3" s="1"/>
  <c r="N5622" i="3"/>
  <c r="T5622" i="3" s="1"/>
  <c r="Q5622" i="3"/>
  <c r="R5622" i="3"/>
  <c r="S5622" i="3"/>
  <c r="W5622" i="3"/>
  <c r="X5622" i="3"/>
  <c r="D5623" i="3"/>
  <c r="L5623" i="3"/>
  <c r="M5623" i="3"/>
  <c r="N5623" i="3"/>
  <c r="T5623" i="3" s="1"/>
  <c r="Q5623" i="3"/>
  <c r="S5623" i="3" s="1"/>
  <c r="R5623" i="3"/>
  <c r="W5623" i="3"/>
  <c r="X5623" i="3"/>
  <c r="D5624" i="3"/>
  <c r="L5624" i="3"/>
  <c r="M5624" i="3"/>
  <c r="U5624" i="3" s="1"/>
  <c r="N5624" i="3"/>
  <c r="T5624" i="3" s="1"/>
  <c r="Q5624" i="3"/>
  <c r="S5624" i="3" s="1"/>
  <c r="R5624" i="3"/>
  <c r="W5624" i="3"/>
  <c r="X5624" i="3"/>
  <c r="D5625" i="3"/>
  <c r="L5625" i="3"/>
  <c r="M5625" i="3"/>
  <c r="N5625" i="3"/>
  <c r="T5625" i="3" s="1"/>
  <c r="P5625" i="3"/>
  <c r="Q5625" i="3"/>
  <c r="S5625" i="3" s="1"/>
  <c r="R5625" i="3"/>
  <c r="U5625" i="3"/>
  <c r="W5625" i="3"/>
  <c r="X5625" i="3"/>
  <c r="D5626" i="3"/>
  <c r="L5626" i="3"/>
  <c r="M5626" i="3"/>
  <c r="U5626" i="3" s="1"/>
  <c r="N5626" i="3"/>
  <c r="T5626" i="3" s="1"/>
  <c r="P5626" i="3"/>
  <c r="Q5626" i="3"/>
  <c r="R5626" i="3"/>
  <c r="S5626" i="3"/>
  <c r="W5626" i="3"/>
  <c r="X5626" i="3"/>
  <c r="D5627" i="3"/>
  <c r="L5627" i="3"/>
  <c r="M5627" i="3"/>
  <c r="N5627" i="3"/>
  <c r="T5627" i="3" s="1"/>
  <c r="Q5627" i="3"/>
  <c r="S5627" i="3" s="1"/>
  <c r="R5627" i="3"/>
  <c r="W5627" i="3"/>
  <c r="X5627" i="3"/>
  <c r="D5628" i="3"/>
  <c r="L5628" i="3"/>
  <c r="M5628" i="3"/>
  <c r="P5628" i="3" s="1"/>
  <c r="N5628" i="3"/>
  <c r="T5628" i="3" s="1"/>
  <c r="Q5628" i="3"/>
  <c r="R5628" i="3"/>
  <c r="S5628" i="3"/>
  <c r="U5628" i="3"/>
  <c r="W5628" i="3"/>
  <c r="X5628" i="3"/>
  <c r="D5629" i="3"/>
  <c r="L5629" i="3"/>
  <c r="M5629" i="3"/>
  <c r="N5629" i="3"/>
  <c r="T5629" i="3" s="1"/>
  <c r="Q5629" i="3"/>
  <c r="S5629" i="3" s="1"/>
  <c r="R5629" i="3"/>
  <c r="W5629" i="3"/>
  <c r="X5629" i="3"/>
  <c r="D5630" i="3"/>
  <c r="L5630" i="3"/>
  <c r="M5630" i="3"/>
  <c r="N5630" i="3"/>
  <c r="T5630" i="3" s="1"/>
  <c r="P5630" i="3"/>
  <c r="Q5630" i="3"/>
  <c r="R5630" i="3"/>
  <c r="S5630" i="3"/>
  <c r="U5630" i="3"/>
  <c r="W5630" i="3"/>
  <c r="X5630" i="3"/>
  <c r="D5631" i="3"/>
  <c r="L5631" i="3"/>
  <c r="M5631" i="3"/>
  <c r="N5631" i="3"/>
  <c r="T5631" i="3" s="1"/>
  <c r="Q5631" i="3"/>
  <c r="S5631" i="3" s="1"/>
  <c r="R5631" i="3"/>
  <c r="W5631" i="3"/>
  <c r="X5631" i="3"/>
  <c r="D5632" i="3"/>
  <c r="L5632" i="3"/>
  <c r="M5632" i="3"/>
  <c r="U5632" i="3" s="1"/>
  <c r="N5632" i="3"/>
  <c r="O5632" i="3" s="1"/>
  <c r="Q5632" i="3"/>
  <c r="R5632" i="3"/>
  <c r="S5632" i="3"/>
  <c r="W5632" i="3"/>
  <c r="X5632" i="3"/>
  <c r="D5633" i="3"/>
  <c r="L5633" i="3"/>
  <c r="M5633" i="3"/>
  <c r="N5633" i="3"/>
  <c r="T5633" i="3" s="1"/>
  <c r="Q5633" i="3"/>
  <c r="S5633" i="3" s="1"/>
  <c r="R5633" i="3"/>
  <c r="W5633" i="3"/>
  <c r="X5633" i="3"/>
  <c r="D5634" i="3"/>
  <c r="L5634" i="3"/>
  <c r="M5634" i="3"/>
  <c r="N5634" i="3"/>
  <c r="T5634" i="3" s="1"/>
  <c r="P5634" i="3"/>
  <c r="Q5634" i="3"/>
  <c r="S5634" i="3" s="1"/>
  <c r="R5634" i="3"/>
  <c r="U5634" i="3"/>
  <c r="W5634" i="3"/>
  <c r="X5634" i="3"/>
  <c r="D5635" i="3"/>
  <c r="L5635" i="3"/>
  <c r="M5635" i="3"/>
  <c r="N5635" i="3"/>
  <c r="T5635" i="3" s="1"/>
  <c r="Q5635" i="3"/>
  <c r="S5635" i="3" s="1"/>
  <c r="R5635" i="3"/>
  <c r="W5635" i="3"/>
  <c r="X5635" i="3"/>
  <c r="D5636" i="3"/>
  <c r="L5636" i="3"/>
  <c r="M5636" i="3"/>
  <c r="U5636" i="3" s="1"/>
  <c r="N5636" i="3"/>
  <c r="O5636" i="3" s="1"/>
  <c r="P5636" i="3"/>
  <c r="Q5636" i="3"/>
  <c r="R5636" i="3"/>
  <c r="S5636" i="3"/>
  <c r="W5636" i="3"/>
  <c r="X5636" i="3"/>
  <c r="D5637" i="3"/>
  <c r="L5637" i="3"/>
  <c r="M5637" i="3"/>
  <c r="N5637" i="3"/>
  <c r="T5637" i="3" s="1"/>
  <c r="P5637" i="3"/>
  <c r="Q5637" i="3"/>
  <c r="S5637" i="3" s="1"/>
  <c r="R5637" i="3"/>
  <c r="U5637" i="3"/>
  <c r="W5637" i="3"/>
  <c r="X5637" i="3"/>
  <c r="D5638" i="3"/>
  <c r="L5638" i="3"/>
  <c r="M5638" i="3"/>
  <c r="P5638" i="3" s="1"/>
  <c r="N5638" i="3"/>
  <c r="T5638" i="3" s="1"/>
  <c r="Q5638" i="3"/>
  <c r="S5638" i="3" s="1"/>
  <c r="R5638" i="3"/>
  <c r="W5638" i="3"/>
  <c r="X5638" i="3"/>
  <c r="D5639" i="3"/>
  <c r="L5639" i="3"/>
  <c r="M5639" i="3"/>
  <c r="O5639" i="3" s="1"/>
  <c r="N5639" i="3"/>
  <c r="T5639" i="3" s="1"/>
  <c r="Q5639" i="3"/>
  <c r="S5639" i="3" s="1"/>
  <c r="R5639" i="3"/>
  <c r="W5639" i="3"/>
  <c r="X5639" i="3"/>
  <c r="D5640" i="3"/>
  <c r="L5640" i="3"/>
  <c r="M5640" i="3"/>
  <c r="N5640" i="3"/>
  <c r="Q5640" i="3"/>
  <c r="S5640" i="3" s="1"/>
  <c r="R5640" i="3"/>
  <c r="T5640" i="3"/>
  <c r="W5640" i="3"/>
  <c r="X5640" i="3"/>
  <c r="D5641" i="3"/>
  <c r="L5641" i="3"/>
  <c r="M5641" i="3"/>
  <c r="N5641" i="3"/>
  <c r="T5641" i="3" s="1"/>
  <c r="P5641" i="3"/>
  <c r="Q5641" i="3"/>
  <c r="S5641" i="3" s="1"/>
  <c r="R5641" i="3"/>
  <c r="W5641" i="3"/>
  <c r="X5641" i="3"/>
  <c r="D5642" i="3"/>
  <c r="L5642" i="3"/>
  <c r="M5642" i="3"/>
  <c r="U5642" i="3" s="1"/>
  <c r="N5642" i="3"/>
  <c r="T5642" i="3" s="1"/>
  <c r="Q5642" i="3"/>
  <c r="R5642" i="3"/>
  <c r="S5642" i="3"/>
  <c r="W5642" i="3"/>
  <c r="X5642" i="3"/>
  <c r="D5643" i="3"/>
  <c r="L5643" i="3"/>
  <c r="M5643" i="3"/>
  <c r="N5643" i="3"/>
  <c r="T5643" i="3" s="1"/>
  <c r="Q5643" i="3"/>
  <c r="S5643" i="3" s="1"/>
  <c r="R5643" i="3"/>
  <c r="W5643" i="3"/>
  <c r="X5643" i="3"/>
  <c r="D5644" i="3"/>
  <c r="L5644" i="3"/>
  <c r="M5644" i="3"/>
  <c r="P5644" i="3" s="1"/>
  <c r="N5644" i="3"/>
  <c r="O5644" i="3" s="1"/>
  <c r="Q5644" i="3"/>
  <c r="S5644" i="3" s="1"/>
  <c r="R5644" i="3"/>
  <c r="W5644" i="3"/>
  <c r="X5644" i="3"/>
  <c r="D5645" i="3"/>
  <c r="L5645" i="3"/>
  <c r="M5645" i="3"/>
  <c r="N5645" i="3"/>
  <c r="T5645" i="3" s="1"/>
  <c r="Q5645" i="3"/>
  <c r="S5645" i="3" s="1"/>
  <c r="R5645" i="3"/>
  <c r="W5645" i="3"/>
  <c r="X5645" i="3"/>
  <c r="D5646" i="3"/>
  <c r="L5646" i="3"/>
  <c r="M5646" i="3"/>
  <c r="N5646" i="3"/>
  <c r="T5646" i="3" s="1"/>
  <c r="Q5646" i="3"/>
  <c r="R5646" i="3"/>
  <c r="S5646" i="3"/>
  <c r="W5646" i="3"/>
  <c r="X5646" i="3"/>
  <c r="D5647" i="3"/>
  <c r="L5647" i="3"/>
  <c r="M5647" i="3"/>
  <c r="N5647" i="3"/>
  <c r="T5647" i="3" s="1"/>
  <c r="P5647" i="3"/>
  <c r="Q5647" i="3"/>
  <c r="S5647" i="3" s="1"/>
  <c r="R5647" i="3"/>
  <c r="W5647" i="3"/>
  <c r="X5647" i="3"/>
  <c r="D5648" i="3"/>
  <c r="L5648" i="3"/>
  <c r="M5648" i="3"/>
  <c r="U5648" i="3" s="1"/>
  <c r="N5648" i="3"/>
  <c r="T5648" i="3" s="1"/>
  <c r="Q5648" i="3"/>
  <c r="R5648" i="3"/>
  <c r="S5648" i="3"/>
  <c r="W5648" i="3"/>
  <c r="X5648" i="3"/>
  <c r="D5649" i="3"/>
  <c r="L5649" i="3"/>
  <c r="M5649" i="3"/>
  <c r="N5649" i="3"/>
  <c r="T5649" i="3" s="1"/>
  <c r="P5649" i="3"/>
  <c r="Q5649" i="3"/>
  <c r="S5649" i="3" s="1"/>
  <c r="R5649" i="3"/>
  <c r="U5649" i="3"/>
  <c r="W5649" i="3"/>
  <c r="X5649" i="3"/>
  <c r="D5650" i="3"/>
  <c r="L5650" i="3"/>
  <c r="M5650" i="3"/>
  <c r="N5650" i="3"/>
  <c r="Q5650" i="3"/>
  <c r="S5650" i="3" s="1"/>
  <c r="R5650" i="3"/>
  <c r="T5650" i="3"/>
  <c r="W5650" i="3"/>
  <c r="X5650" i="3"/>
  <c r="D5651" i="3"/>
  <c r="L5651" i="3"/>
  <c r="M5651" i="3"/>
  <c r="N5651" i="3"/>
  <c r="T5651" i="3" s="1"/>
  <c r="P5651" i="3"/>
  <c r="Q5651" i="3"/>
  <c r="S5651" i="3" s="1"/>
  <c r="R5651" i="3"/>
  <c r="U5651" i="3"/>
  <c r="W5651" i="3"/>
  <c r="X5651" i="3"/>
  <c r="D5652" i="3"/>
  <c r="L5652" i="3"/>
  <c r="M5652" i="3"/>
  <c r="P5652" i="3" s="1"/>
  <c r="N5652" i="3"/>
  <c r="O5652" i="3" s="1"/>
  <c r="Q5652" i="3"/>
  <c r="S5652" i="3" s="1"/>
  <c r="R5652" i="3"/>
  <c r="U5652" i="3"/>
  <c r="W5652" i="3"/>
  <c r="X5652" i="3"/>
  <c r="D5653" i="3"/>
  <c r="L5653" i="3"/>
  <c r="M5653" i="3"/>
  <c r="N5653" i="3"/>
  <c r="T5653" i="3" s="1"/>
  <c r="Q5653" i="3"/>
  <c r="S5653" i="3" s="1"/>
  <c r="R5653" i="3"/>
  <c r="W5653" i="3"/>
  <c r="X5653" i="3"/>
  <c r="D5654" i="3"/>
  <c r="L5654" i="3"/>
  <c r="M5654" i="3"/>
  <c r="N5654" i="3"/>
  <c r="O5654" i="3" s="1"/>
  <c r="P5654" i="3"/>
  <c r="Q5654" i="3"/>
  <c r="R5654" i="3"/>
  <c r="S5654" i="3"/>
  <c r="U5654" i="3"/>
  <c r="W5654" i="3"/>
  <c r="X5654" i="3"/>
  <c r="D5655" i="3"/>
  <c r="L5655" i="3"/>
  <c r="M5655" i="3"/>
  <c r="N5655" i="3"/>
  <c r="T5655" i="3" s="1"/>
  <c r="P5655" i="3"/>
  <c r="Q5655" i="3"/>
  <c r="S5655" i="3" s="1"/>
  <c r="R5655" i="3"/>
  <c r="U5655" i="3"/>
  <c r="W5655" i="3"/>
  <c r="X5655" i="3"/>
  <c r="D5656" i="3"/>
  <c r="L5656" i="3"/>
  <c r="M5656" i="3"/>
  <c r="P5656" i="3" s="1"/>
  <c r="N5656" i="3"/>
  <c r="T5656" i="3" s="1"/>
  <c r="Q5656" i="3"/>
  <c r="R5656" i="3"/>
  <c r="S5656" i="3"/>
  <c r="W5656" i="3"/>
  <c r="X5656" i="3"/>
  <c r="D5657" i="3"/>
  <c r="L5657" i="3"/>
  <c r="M5657" i="3"/>
  <c r="N5657" i="3"/>
  <c r="T5657" i="3" s="1"/>
  <c r="Q5657" i="3"/>
  <c r="S5657" i="3" s="1"/>
  <c r="R5657" i="3"/>
  <c r="W5657" i="3"/>
  <c r="X5657" i="3"/>
  <c r="D5658" i="3"/>
  <c r="L5658" i="3"/>
  <c r="M5658" i="3"/>
  <c r="P5658" i="3" s="1"/>
  <c r="N5658" i="3"/>
  <c r="O5658" i="3" s="1"/>
  <c r="Q5658" i="3"/>
  <c r="R5658" i="3"/>
  <c r="S5658" i="3"/>
  <c r="U5658" i="3"/>
  <c r="W5658" i="3"/>
  <c r="X5658" i="3"/>
  <c r="D5659" i="3"/>
  <c r="L5659" i="3"/>
  <c r="M5659" i="3"/>
  <c r="N5659" i="3"/>
  <c r="T5659" i="3" s="1"/>
  <c r="P5659" i="3"/>
  <c r="Q5659" i="3"/>
  <c r="S5659" i="3" s="1"/>
  <c r="R5659" i="3"/>
  <c r="U5659" i="3"/>
  <c r="W5659" i="3"/>
  <c r="X5659" i="3"/>
  <c r="D5660" i="3"/>
  <c r="L5660" i="3"/>
  <c r="M5660" i="3"/>
  <c r="P5660" i="3" s="1"/>
  <c r="N5660" i="3"/>
  <c r="O5660" i="3" s="1"/>
  <c r="Q5660" i="3"/>
  <c r="S5660" i="3" s="1"/>
  <c r="R5660" i="3"/>
  <c r="U5660" i="3"/>
  <c r="W5660" i="3"/>
  <c r="X5660" i="3"/>
  <c r="D5661" i="3"/>
  <c r="L5661" i="3"/>
  <c r="M5661" i="3"/>
  <c r="N5661" i="3"/>
  <c r="T5661" i="3" s="1"/>
  <c r="Q5661" i="3"/>
  <c r="S5661" i="3" s="1"/>
  <c r="R5661" i="3"/>
  <c r="W5661" i="3"/>
  <c r="X5661" i="3"/>
  <c r="D5662" i="3"/>
  <c r="L5662" i="3"/>
  <c r="M5662" i="3"/>
  <c r="N5662" i="3"/>
  <c r="O5662" i="3" s="1"/>
  <c r="P5662" i="3"/>
  <c r="Q5662" i="3"/>
  <c r="R5662" i="3"/>
  <c r="S5662" i="3"/>
  <c r="U5662" i="3"/>
  <c r="W5662" i="3"/>
  <c r="X5662" i="3"/>
  <c r="D5663" i="3"/>
  <c r="L5663" i="3"/>
  <c r="M5663" i="3"/>
  <c r="N5663" i="3"/>
  <c r="T5663" i="3" s="1"/>
  <c r="V5663" i="3" s="1"/>
  <c r="P5663" i="3"/>
  <c r="Q5663" i="3"/>
  <c r="S5663" i="3" s="1"/>
  <c r="R5663" i="3"/>
  <c r="U5663" i="3"/>
  <c r="W5663" i="3"/>
  <c r="X5663" i="3"/>
  <c r="D5664" i="3"/>
  <c r="L5664" i="3"/>
  <c r="M5664" i="3"/>
  <c r="P5664" i="3" s="1"/>
  <c r="N5664" i="3"/>
  <c r="Q5664" i="3"/>
  <c r="R5664" i="3"/>
  <c r="S5664" i="3"/>
  <c r="T5664" i="3"/>
  <c r="W5664" i="3"/>
  <c r="X5664" i="3"/>
  <c r="D5665" i="3"/>
  <c r="L5665" i="3"/>
  <c r="M5665" i="3"/>
  <c r="N5665" i="3"/>
  <c r="T5665" i="3" s="1"/>
  <c r="Q5665" i="3"/>
  <c r="S5665" i="3" s="1"/>
  <c r="R5665" i="3"/>
  <c r="W5665" i="3"/>
  <c r="X5665" i="3"/>
  <c r="D5666" i="3"/>
  <c r="L5666" i="3"/>
  <c r="M5666" i="3"/>
  <c r="N5666" i="3"/>
  <c r="P5666" i="3"/>
  <c r="Q5666" i="3"/>
  <c r="R5666" i="3"/>
  <c r="S5666" i="3"/>
  <c r="U5666" i="3"/>
  <c r="W5666" i="3"/>
  <c r="X5666" i="3"/>
  <c r="D5667" i="3"/>
  <c r="L5667" i="3"/>
  <c r="M5667" i="3"/>
  <c r="N5667" i="3"/>
  <c r="T5667" i="3" s="1"/>
  <c r="P5667" i="3"/>
  <c r="Q5667" i="3"/>
  <c r="S5667" i="3" s="1"/>
  <c r="R5667" i="3"/>
  <c r="U5667" i="3"/>
  <c r="W5667" i="3"/>
  <c r="X5667" i="3"/>
  <c r="D5668" i="3"/>
  <c r="L5668" i="3"/>
  <c r="M5668" i="3"/>
  <c r="P5668" i="3" s="1"/>
  <c r="N5668" i="3"/>
  <c r="Q5668" i="3"/>
  <c r="S5668" i="3" s="1"/>
  <c r="R5668" i="3"/>
  <c r="U5668" i="3"/>
  <c r="W5668" i="3"/>
  <c r="X5668" i="3"/>
  <c r="D5669" i="3"/>
  <c r="L5669" i="3"/>
  <c r="M5669" i="3"/>
  <c r="N5669" i="3"/>
  <c r="T5669" i="3" s="1"/>
  <c r="Q5669" i="3"/>
  <c r="S5669" i="3" s="1"/>
  <c r="R5669" i="3"/>
  <c r="U5669" i="3"/>
  <c r="W5669" i="3"/>
  <c r="X5669" i="3"/>
  <c r="D5670" i="3"/>
  <c r="L5670" i="3"/>
  <c r="M5670" i="3"/>
  <c r="N5670" i="3"/>
  <c r="Q5670" i="3"/>
  <c r="R5670" i="3"/>
  <c r="S5670" i="3"/>
  <c r="W5670" i="3"/>
  <c r="X5670" i="3"/>
  <c r="D5671" i="3"/>
  <c r="L5671" i="3"/>
  <c r="M5671" i="3"/>
  <c r="P5671" i="3" s="1"/>
  <c r="N5671" i="3"/>
  <c r="T5671" i="3" s="1"/>
  <c r="Q5671" i="3"/>
  <c r="S5671" i="3" s="1"/>
  <c r="R5671" i="3"/>
  <c r="W5671" i="3"/>
  <c r="X5671" i="3"/>
  <c r="D5672" i="3"/>
  <c r="L5672" i="3"/>
  <c r="M5672" i="3"/>
  <c r="P5672" i="3" s="1"/>
  <c r="N5672" i="3"/>
  <c r="Q5672" i="3"/>
  <c r="R5672" i="3"/>
  <c r="S5672" i="3"/>
  <c r="T5672" i="3"/>
  <c r="U5672" i="3"/>
  <c r="W5672" i="3"/>
  <c r="X5672" i="3"/>
  <c r="D5673" i="3"/>
  <c r="L5673" i="3"/>
  <c r="M5673" i="3"/>
  <c r="N5673" i="3"/>
  <c r="T5673" i="3" s="1"/>
  <c r="Q5673" i="3"/>
  <c r="S5673" i="3" s="1"/>
  <c r="R5673" i="3"/>
  <c r="W5673" i="3"/>
  <c r="X5673" i="3"/>
  <c r="D5674" i="3"/>
  <c r="L5674" i="3"/>
  <c r="M5674" i="3"/>
  <c r="N5674" i="3"/>
  <c r="Q5674" i="3"/>
  <c r="R5674" i="3"/>
  <c r="S5674" i="3"/>
  <c r="W5674" i="3"/>
  <c r="X5674" i="3"/>
  <c r="D5675" i="3"/>
  <c r="L5675" i="3"/>
  <c r="M5675" i="3"/>
  <c r="P5675" i="3" s="1"/>
  <c r="N5675" i="3"/>
  <c r="T5675" i="3" s="1"/>
  <c r="Q5675" i="3"/>
  <c r="S5675" i="3" s="1"/>
  <c r="R5675" i="3"/>
  <c r="W5675" i="3"/>
  <c r="X5675" i="3"/>
  <c r="D5676" i="3"/>
  <c r="L5676" i="3"/>
  <c r="M5676" i="3"/>
  <c r="U5676" i="3" s="1"/>
  <c r="N5676" i="3"/>
  <c r="Q5676" i="3"/>
  <c r="S5676" i="3" s="1"/>
  <c r="R5676" i="3"/>
  <c r="T5676" i="3"/>
  <c r="V5676" i="3" s="1"/>
  <c r="W5676" i="3"/>
  <c r="X5676" i="3"/>
  <c r="D5677" i="3"/>
  <c r="L5677" i="3"/>
  <c r="M5677" i="3"/>
  <c r="N5677" i="3"/>
  <c r="P5677" i="3"/>
  <c r="Q5677" i="3"/>
  <c r="S5677" i="3" s="1"/>
  <c r="R5677" i="3"/>
  <c r="T5677" i="3"/>
  <c r="U5677" i="3"/>
  <c r="W5677" i="3"/>
  <c r="X5677" i="3"/>
  <c r="D5678" i="3"/>
  <c r="L5678" i="3"/>
  <c r="M5678" i="3"/>
  <c r="P5678" i="3" s="1"/>
  <c r="N5678" i="3"/>
  <c r="Q5678" i="3"/>
  <c r="S5678" i="3" s="1"/>
  <c r="R5678" i="3"/>
  <c r="W5678" i="3"/>
  <c r="X5678" i="3"/>
  <c r="D5679" i="3"/>
  <c r="L5679" i="3"/>
  <c r="M5679" i="3"/>
  <c r="N5679" i="3"/>
  <c r="T5679" i="3" s="1"/>
  <c r="Q5679" i="3"/>
  <c r="S5679" i="3" s="1"/>
  <c r="R5679" i="3"/>
  <c r="W5679" i="3"/>
  <c r="X5679" i="3"/>
  <c r="D5680" i="3"/>
  <c r="L5680" i="3"/>
  <c r="M5680" i="3"/>
  <c r="U5680" i="3" s="1"/>
  <c r="N5680" i="3"/>
  <c r="Q5680" i="3"/>
  <c r="R5680" i="3"/>
  <c r="S5680" i="3"/>
  <c r="W5680" i="3"/>
  <c r="X5680" i="3"/>
  <c r="D5681" i="3"/>
  <c r="L5681" i="3"/>
  <c r="M5681" i="3"/>
  <c r="U5681" i="3" s="1"/>
  <c r="N5681" i="3"/>
  <c r="T5681" i="3" s="1"/>
  <c r="V5681" i="3" s="1"/>
  <c r="Q5681" i="3"/>
  <c r="S5681" i="3" s="1"/>
  <c r="R5681" i="3"/>
  <c r="W5681" i="3"/>
  <c r="X5681" i="3"/>
  <c r="D5682" i="3"/>
  <c r="L5682" i="3"/>
  <c r="M5682" i="3"/>
  <c r="U5682" i="3" s="1"/>
  <c r="N5682" i="3"/>
  <c r="T5682" i="3" s="1"/>
  <c r="P5682" i="3"/>
  <c r="Q5682" i="3"/>
  <c r="S5682" i="3" s="1"/>
  <c r="R5682" i="3"/>
  <c r="W5682" i="3"/>
  <c r="X5682" i="3"/>
  <c r="D5683" i="3"/>
  <c r="L5683" i="3"/>
  <c r="M5683" i="3"/>
  <c r="P5683" i="3" s="1"/>
  <c r="N5683" i="3"/>
  <c r="T5683" i="3" s="1"/>
  <c r="Q5683" i="3"/>
  <c r="S5683" i="3" s="1"/>
  <c r="R5683" i="3"/>
  <c r="W5683" i="3"/>
  <c r="X5683" i="3"/>
  <c r="D5684" i="3"/>
  <c r="L5684" i="3"/>
  <c r="M5684" i="3"/>
  <c r="N5684" i="3"/>
  <c r="Q5684" i="3"/>
  <c r="R5684" i="3"/>
  <c r="S5684" i="3"/>
  <c r="T5684" i="3"/>
  <c r="W5684" i="3"/>
  <c r="X5684" i="3"/>
  <c r="D5685" i="3"/>
  <c r="L5685" i="3"/>
  <c r="M5685" i="3"/>
  <c r="P5685" i="3" s="1"/>
  <c r="N5685" i="3"/>
  <c r="T5685" i="3" s="1"/>
  <c r="Q5685" i="3"/>
  <c r="S5685" i="3" s="1"/>
  <c r="R5685" i="3"/>
  <c r="W5685" i="3"/>
  <c r="X5685" i="3"/>
  <c r="D5686" i="3"/>
  <c r="L5686" i="3"/>
  <c r="M5686" i="3"/>
  <c r="N5686" i="3"/>
  <c r="T5686" i="3" s="1"/>
  <c r="P5686" i="3"/>
  <c r="Q5686" i="3"/>
  <c r="R5686" i="3"/>
  <c r="S5686" i="3"/>
  <c r="U5686" i="3"/>
  <c r="W5686" i="3"/>
  <c r="X5686" i="3"/>
  <c r="D5687" i="3"/>
  <c r="L5687" i="3"/>
  <c r="M5687" i="3"/>
  <c r="N5687" i="3"/>
  <c r="T5687" i="3" s="1"/>
  <c r="P5687" i="3"/>
  <c r="Q5687" i="3"/>
  <c r="S5687" i="3" s="1"/>
  <c r="R5687" i="3"/>
  <c r="U5687" i="3"/>
  <c r="W5687" i="3"/>
  <c r="X5687" i="3"/>
  <c r="D5688" i="3"/>
  <c r="L5688" i="3"/>
  <c r="M5688" i="3"/>
  <c r="U5688" i="3" s="1"/>
  <c r="N5688" i="3"/>
  <c r="P5688" i="3"/>
  <c r="Q5688" i="3"/>
  <c r="R5688" i="3"/>
  <c r="S5688" i="3"/>
  <c r="W5688" i="3"/>
  <c r="X5688" i="3"/>
  <c r="D5689" i="3"/>
  <c r="L5689" i="3"/>
  <c r="M5689" i="3"/>
  <c r="U5689" i="3" s="1"/>
  <c r="N5689" i="3"/>
  <c r="T5689" i="3" s="1"/>
  <c r="Q5689" i="3"/>
  <c r="S5689" i="3" s="1"/>
  <c r="R5689" i="3"/>
  <c r="W5689" i="3"/>
  <c r="X5689" i="3"/>
  <c r="D5690" i="3"/>
  <c r="L5690" i="3"/>
  <c r="M5690" i="3"/>
  <c r="U5690" i="3" s="1"/>
  <c r="N5690" i="3"/>
  <c r="T5690" i="3" s="1"/>
  <c r="Q5690" i="3"/>
  <c r="R5690" i="3"/>
  <c r="S5690" i="3"/>
  <c r="W5690" i="3"/>
  <c r="X5690" i="3"/>
  <c r="D5691" i="3"/>
  <c r="L5691" i="3"/>
  <c r="M5691" i="3"/>
  <c r="U5691" i="3" s="1"/>
  <c r="N5691" i="3"/>
  <c r="T5691" i="3" s="1"/>
  <c r="Q5691" i="3"/>
  <c r="S5691" i="3" s="1"/>
  <c r="R5691" i="3"/>
  <c r="W5691" i="3"/>
  <c r="X5691" i="3"/>
  <c r="D5692" i="3"/>
  <c r="L5692" i="3"/>
  <c r="M5692" i="3"/>
  <c r="P5692" i="3" s="1"/>
  <c r="N5692" i="3"/>
  <c r="T5692" i="3" s="1"/>
  <c r="Q5692" i="3"/>
  <c r="R5692" i="3"/>
  <c r="S5692" i="3"/>
  <c r="U5692" i="3"/>
  <c r="W5692" i="3"/>
  <c r="X5692" i="3"/>
  <c r="D5693" i="3"/>
  <c r="L5693" i="3"/>
  <c r="M5693" i="3"/>
  <c r="N5693" i="3"/>
  <c r="T5693" i="3" s="1"/>
  <c r="Q5693" i="3"/>
  <c r="S5693" i="3" s="1"/>
  <c r="R5693" i="3"/>
  <c r="W5693" i="3"/>
  <c r="X5693" i="3"/>
  <c r="D5694" i="3"/>
  <c r="L5694" i="3"/>
  <c r="M5694" i="3"/>
  <c r="N5694" i="3"/>
  <c r="T5694" i="3" s="1"/>
  <c r="Q5694" i="3"/>
  <c r="S5694" i="3" s="1"/>
  <c r="R5694" i="3"/>
  <c r="W5694" i="3"/>
  <c r="X5694" i="3"/>
  <c r="D5695" i="3"/>
  <c r="L5695" i="3"/>
  <c r="M5695" i="3"/>
  <c r="N5695" i="3"/>
  <c r="T5695" i="3" s="1"/>
  <c r="Q5695" i="3"/>
  <c r="S5695" i="3" s="1"/>
  <c r="R5695" i="3"/>
  <c r="W5695" i="3"/>
  <c r="X5695" i="3"/>
  <c r="D5696" i="3"/>
  <c r="L5696" i="3"/>
  <c r="M5696" i="3"/>
  <c r="U5696" i="3" s="1"/>
  <c r="N5696" i="3"/>
  <c r="T5696" i="3" s="1"/>
  <c r="Q5696" i="3"/>
  <c r="S5696" i="3" s="1"/>
  <c r="R5696" i="3"/>
  <c r="W5696" i="3"/>
  <c r="X5696" i="3"/>
  <c r="D5697" i="3"/>
  <c r="L5697" i="3"/>
  <c r="M5697" i="3"/>
  <c r="P5697" i="3" s="1"/>
  <c r="N5697" i="3"/>
  <c r="T5697" i="3" s="1"/>
  <c r="V5697" i="3" s="1"/>
  <c r="Q5697" i="3"/>
  <c r="S5697" i="3" s="1"/>
  <c r="R5697" i="3"/>
  <c r="U5697" i="3"/>
  <c r="W5697" i="3"/>
  <c r="X5697" i="3"/>
  <c r="D5698" i="3"/>
  <c r="L5698" i="3"/>
  <c r="M5698" i="3"/>
  <c r="U5698" i="3" s="1"/>
  <c r="N5698" i="3"/>
  <c r="T5698" i="3" s="1"/>
  <c r="Q5698" i="3"/>
  <c r="R5698" i="3"/>
  <c r="S5698" i="3"/>
  <c r="W5698" i="3"/>
  <c r="X5698" i="3"/>
  <c r="D5699" i="3"/>
  <c r="L5699" i="3"/>
  <c r="M5699" i="3"/>
  <c r="N5699" i="3"/>
  <c r="T5699" i="3" s="1"/>
  <c r="P5699" i="3"/>
  <c r="Q5699" i="3"/>
  <c r="S5699" i="3" s="1"/>
  <c r="R5699" i="3"/>
  <c r="U5699" i="3"/>
  <c r="W5699" i="3"/>
  <c r="X5699" i="3"/>
  <c r="D5700" i="3"/>
  <c r="L5700" i="3"/>
  <c r="M5700" i="3"/>
  <c r="P5700" i="3" s="1"/>
  <c r="N5700" i="3"/>
  <c r="T5700" i="3" s="1"/>
  <c r="Q5700" i="3"/>
  <c r="S5700" i="3" s="1"/>
  <c r="R5700" i="3"/>
  <c r="W5700" i="3"/>
  <c r="X5700" i="3"/>
  <c r="D5701" i="3"/>
  <c r="L5701" i="3"/>
  <c r="M5701" i="3"/>
  <c r="N5701" i="3"/>
  <c r="T5701" i="3" s="1"/>
  <c r="Q5701" i="3"/>
  <c r="S5701" i="3" s="1"/>
  <c r="R5701" i="3"/>
  <c r="W5701" i="3"/>
  <c r="X5701" i="3"/>
  <c r="D5702" i="3"/>
  <c r="L5702" i="3"/>
  <c r="M5702" i="3"/>
  <c r="N5702" i="3"/>
  <c r="T5702" i="3" s="1"/>
  <c r="P5702" i="3"/>
  <c r="Q5702" i="3"/>
  <c r="R5702" i="3"/>
  <c r="S5702" i="3"/>
  <c r="U5702" i="3"/>
  <c r="W5702" i="3"/>
  <c r="X5702" i="3"/>
  <c r="D5703" i="3"/>
  <c r="L5703" i="3"/>
  <c r="M5703" i="3"/>
  <c r="N5703" i="3"/>
  <c r="T5703" i="3" s="1"/>
  <c r="V5703" i="3" s="1"/>
  <c r="P5703" i="3"/>
  <c r="Q5703" i="3"/>
  <c r="S5703" i="3" s="1"/>
  <c r="R5703" i="3"/>
  <c r="U5703" i="3"/>
  <c r="W5703" i="3"/>
  <c r="X5703" i="3"/>
  <c r="D5704" i="3"/>
  <c r="L5704" i="3"/>
  <c r="M5704" i="3"/>
  <c r="U5704" i="3" s="1"/>
  <c r="N5704" i="3"/>
  <c r="Q5704" i="3"/>
  <c r="R5704" i="3"/>
  <c r="S5704" i="3"/>
  <c r="W5704" i="3"/>
  <c r="X5704" i="3"/>
  <c r="D5705" i="3"/>
  <c r="L5705" i="3"/>
  <c r="M5705" i="3"/>
  <c r="N5705" i="3"/>
  <c r="T5705" i="3" s="1"/>
  <c r="V5705" i="3" s="1"/>
  <c r="Q5705" i="3"/>
  <c r="S5705" i="3" s="1"/>
  <c r="R5705" i="3"/>
  <c r="U5705" i="3"/>
  <c r="W5705" i="3"/>
  <c r="X5705" i="3"/>
  <c r="D5706" i="3"/>
  <c r="L5706" i="3"/>
  <c r="M5706" i="3"/>
  <c r="N5706" i="3"/>
  <c r="T5706" i="3" s="1"/>
  <c r="Q5706" i="3"/>
  <c r="S5706" i="3" s="1"/>
  <c r="R5706" i="3"/>
  <c r="W5706" i="3"/>
  <c r="X5706" i="3"/>
  <c r="D5707" i="3"/>
  <c r="L5707" i="3"/>
  <c r="M5707" i="3"/>
  <c r="N5707" i="3"/>
  <c r="T5707" i="3" s="1"/>
  <c r="Q5707" i="3"/>
  <c r="S5707" i="3" s="1"/>
  <c r="R5707" i="3"/>
  <c r="U5707" i="3"/>
  <c r="W5707" i="3"/>
  <c r="X5707" i="3"/>
  <c r="D5708" i="3"/>
  <c r="L5708" i="3"/>
  <c r="M5708" i="3"/>
  <c r="P5708" i="3" s="1"/>
  <c r="N5708" i="3"/>
  <c r="O5708" i="3" s="1"/>
  <c r="Q5708" i="3"/>
  <c r="S5708" i="3" s="1"/>
  <c r="R5708" i="3"/>
  <c r="W5708" i="3"/>
  <c r="X5708" i="3"/>
  <c r="D5709" i="3"/>
  <c r="L5709" i="3"/>
  <c r="M5709" i="3"/>
  <c r="O5709" i="3" s="1"/>
  <c r="N5709" i="3"/>
  <c r="Q5709" i="3"/>
  <c r="S5709" i="3" s="1"/>
  <c r="R5709" i="3"/>
  <c r="T5709" i="3"/>
  <c r="W5709" i="3"/>
  <c r="X5709" i="3"/>
  <c r="D5710" i="3"/>
  <c r="L5710" i="3"/>
  <c r="M5710" i="3"/>
  <c r="N5710" i="3"/>
  <c r="T5710" i="3" s="1"/>
  <c r="P5710" i="3"/>
  <c r="Q5710" i="3"/>
  <c r="R5710" i="3"/>
  <c r="S5710" i="3"/>
  <c r="U5710" i="3"/>
  <c r="W5710" i="3"/>
  <c r="X5710" i="3"/>
  <c r="D5711" i="3"/>
  <c r="L5711" i="3"/>
  <c r="M5711" i="3"/>
  <c r="P5711" i="3" s="1"/>
  <c r="N5711" i="3"/>
  <c r="T5711" i="3" s="1"/>
  <c r="Q5711" i="3"/>
  <c r="S5711" i="3" s="1"/>
  <c r="R5711" i="3"/>
  <c r="W5711" i="3"/>
  <c r="X5711" i="3"/>
  <c r="D5712" i="3"/>
  <c r="L5712" i="3"/>
  <c r="M5712" i="3"/>
  <c r="U5712" i="3" s="1"/>
  <c r="N5712" i="3"/>
  <c r="Q5712" i="3"/>
  <c r="R5712" i="3"/>
  <c r="S5712" i="3"/>
  <c r="W5712" i="3"/>
  <c r="X5712" i="3"/>
  <c r="D5713" i="3"/>
  <c r="L5713" i="3"/>
  <c r="M5713" i="3"/>
  <c r="U5713" i="3" s="1"/>
  <c r="N5713" i="3"/>
  <c r="T5713" i="3" s="1"/>
  <c r="V5713" i="3" s="1"/>
  <c r="Q5713" i="3"/>
  <c r="S5713" i="3" s="1"/>
  <c r="R5713" i="3"/>
  <c r="W5713" i="3"/>
  <c r="X5713" i="3"/>
  <c r="D5714" i="3"/>
  <c r="L5714" i="3"/>
  <c r="M5714" i="3"/>
  <c r="N5714" i="3"/>
  <c r="T5714" i="3" s="1"/>
  <c r="Q5714" i="3"/>
  <c r="S5714" i="3" s="1"/>
  <c r="R5714" i="3"/>
  <c r="W5714" i="3"/>
  <c r="X5714" i="3"/>
  <c r="D5715" i="3"/>
  <c r="L5715" i="3"/>
  <c r="M5715" i="3"/>
  <c r="N5715" i="3"/>
  <c r="T5715" i="3" s="1"/>
  <c r="Q5715" i="3"/>
  <c r="S5715" i="3" s="1"/>
  <c r="R5715" i="3"/>
  <c r="U5715" i="3"/>
  <c r="W5715" i="3"/>
  <c r="X5715" i="3"/>
  <c r="D5716" i="3"/>
  <c r="L5716" i="3"/>
  <c r="M5716" i="3"/>
  <c r="P5716" i="3" s="1"/>
  <c r="N5716" i="3"/>
  <c r="O5716" i="3" s="1"/>
  <c r="Q5716" i="3"/>
  <c r="S5716" i="3" s="1"/>
  <c r="R5716" i="3"/>
  <c r="W5716" i="3"/>
  <c r="X5716" i="3"/>
  <c r="D5717" i="3"/>
  <c r="L5717" i="3"/>
  <c r="M5717" i="3"/>
  <c r="N5717" i="3"/>
  <c r="Q5717" i="3"/>
  <c r="S5717" i="3" s="1"/>
  <c r="R5717" i="3"/>
  <c r="T5717" i="3"/>
  <c r="W5717" i="3"/>
  <c r="X5717" i="3"/>
  <c r="D5718" i="3"/>
  <c r="L5718" i="3"/>
  <c r="M5718" i="3"/>
  <c r="U5718" i="3" s="1"/>
  <c r="N5718" i="3"/>
  <c r="T5718" i="3" s="1"/>
  <c r="Q5718" i="3"/>
  <c r="R5718" i="3"/>
  <c r="S5718" i="3"/>
  <c r="W5718" i="3"/>
  <c r="X5718" i="3"/>
  <c r="D5719" i="3"/>
  <c r="L5719" i="3"/>
  <c r="M5719" i="3"/>
  <c r="U5719" i="3" s="1"/>
  <c r="N5719" i="3"/>
  <c r="T5719" i="3" s="1"/>
  <c r="V5719" i="3" s="1"/>
  <c r="Q5719" i="3"/>
  <c r="S5719" i="3" s="1"/>
  <c r="R5719" i="3"/>
  <c r="W5719" i="3"/>
  <c r="X5719" i="3"/>
  <c r="D5720" i="3"/>
  <c r="L5720" i="3"/>
  <c r="M5720" i="3"/>
  <c r="P5720" i="3" s="1"/>
  <c r="N5720" i="3"/>
  <c r="Q5720" i="3"/>
  <c r="R5720" i="3"/>
  <c r="S5720" i="3"/>
  <c r="U5720" i="3"/>
  <c r="W5720" i="3"/>
  <c r="X5720" i="3"/>
  <c r="D5721" i="3"/>
  <c r="L5721" i="3"/>
  <c r="M5721" i="3"/>
  <c r="N5721" i="3"/>
  <c r="T5721" i="3" s="1"/>
  <c r="Q5721" i="3"/>
  <c r="S5721" i="3" s="1"/>
  <c r="R5721" i="3"/>
  <c r="W5721" i="3"/>
  <c r="X5721" i="3"/>
  <c r="D5722" i="3"/>
  <c r="L5722" i="3"/>
  <c r="M5722" i="3"/>
  <c r="P5722" i="3" s="1"/>
  <c r="N5722" i="3"/>
  <c r="T5722" i="3" s="1"/>
  <c r="Q5722" i="3"/>
  <c r="R5722" i="3"/>
  <c r="S5722" i="3"/>
  <c r="U5722" i="3"/>
  <c r="W5722" i="3"/>
  <c r="X5722" i="3"/>
  <c r="D5723" i="3"/>
  <c r="L5723" i="3"/>
  <c r="M5723" i="3"/>
  <c r="N5723" i="3"/>
  <c r="T5723" i="3" s="1"/>
  <c r="Q5723" i="3"/>
  <c r="S5723" i="3" s="1"/>
  <c r="R5723" i="3"/>
  <c r="W5723" i="3"/>
  <c r="X5723" i="3"/>
  <c r="D5724" i="3"/>
  <c r="L5724" i="3"/>
  <c r="M5724" i="3"/>
  <c r="P5724" i="3" s="1"/>
  <c r="N5724" i="3"/>
  <c r="O5724" i="3" s="1"/>
  <c r="Q5724" i="3"/>
  <c r="S5724" i="3" s="1"/>
  <c r="R5724" i="3"/>
  <c r="W5724" i="3"/>
  <c r="X5724" i="3"/>
  <c r="D5725" i="3"/>
  <c r="L5725" i="3"/>
  <c r="M5725" i="3"/>
  <c r="O5725" i="3" s="1"/>
  <c r="N5725" i="3"/>
  <c r="Q5725" i="3"/>
  <c r="S5725" i="3" s="1"/>
  <c r="R5725" i="3"/>
  <c r="T5725" i="3"/>
  <c r="W5725" i="3"/>
  <c r="X5725" i="3"/>
  <c r="D5726" i="3"/>
  <c r="L5726" i="3"/>
  <c r="M5726" i="3"/>
  <c r="U5726" i="3" s="1"/>
  <c r="N5726" i="3"/>
  <c r="T5726" i="3" s="1"/>
  <c r="P5726" i="3"/>
  <c r="Q5726" i="3"/>
  <c r="R5726" i="3"/>
  <c r="S5726" i="3"/>
  <c r="W5726" i="3"/>
  <c r="X5726" i="3"/>
  <c r="D5727" i="3"/>
  <c r="L5727" i="3"/>
  <c r="M5727" i="3"/>
  <c r="N5727" i="3"/>
  <c r="T5727" i="3" s="1"/>
  <c r="P5727" i="3"/>
  <c r="Q5727" i="3"/>
  <c r="S5727" i="3" s="1"/>
  <c r="R5727" i="3"/>
  <c r="U5727" i="3"/>
  <c r="W5727" i="3"/>
  <c r="X5727" i="3"/>
  <c r="D5728" i="3"/>
  <c r="L5728" i="3"/>
  <c r="M5728" i="3"/>
  <c r="N5728" i="3"/>
  <c r="Q5728" i="3"/>
  <c r="R5728" i="3"/>
  <c r="S5728" i="3"/>
  <c r="W5728" i="3"/>
  <c r="X5728" i="3"/>
  <c r="D5729" i="3"/>
  <c r="L5729" i="3"/>
  <c r="M5729" i="3"/>
  <c r="N5729" i="3"/>
  <c r="T5729" i="3" s="1"/>
  <c r="Q5729" i="3"/>
  <c r="S5729" i="3" s="1"/>
  <c r="R5729" i="3"/>
  <c r="W5729" i="3"/>
  <c r="X5729" i="3"/>
  <c r="D5730" i="3"/>
  <c r="L5730" i="3"/>
  <c r="M5730" i="3"/>
  <c r="P5730" i="3" s="1"/>
  <c r="N5730" i="3"/>
  <c r="T5730" i="3" s="1"/>
  <c r="Q5730" i="3"/>
  <c r="R5730" i="3"/>
  <c r="S5730" i="3"/>
  <c r="W5730" i="3"/>
  <c r="X5730" i="3"/>
  <c r="D5731" i="3"/>
  <c r="L5731" i="3"/>
  <c r="M5731" i="3"/>
  <c r="N5731" i="3"/>
  <c r="T5731" i="3" s="1"/>
  <c r="P5731" i="3"/>
  <c r="Q5731" i="3"/>
  <c r="S5731" i="3" s="1"/>
  <c r="R5731" i="3"/>
  <c r="U5731" i="3"/>
  <c r="W5731" i="3"/>
  <c r="X5731" i="3"/>
  <c r="D5732" i="3"/>
  <c r="L5732" i="3"/>
  <c r="M5732" i="3"/>
  <c r="P5732" i="3" s="1"/>
  <c r="N5732" i="3"/>
  <c r="O5732" i="3" s="1"/>
  <c r="Q5732" i="3"/>
  <c r="S5732" i="3" s="1"/>
  <c r="R5732" i="3"/>
  <c r="U5732" i="3"/>
  <c r="W5732" i="3"/>
  <c r="X5732" i="3"/>
  <c r="D5733" i="3"/>
  <c r="L5733" i="3"/>
  <c r="M5733" i="3"/>
  <c r="N5733" i="3"/>
  <c r="T5733" i="3" s="1"/>
  <c r="Q5733" i="3"/>
  <c r="S5733" i="3" s="1"/>
  <c r="R5733" i="3"/>
  <c r="W5733" i="3"/>
  <c r="X5733" i="3"/>
  <c r="D5734" i="3"/>
  <c r="L5734" i="3"/>
  <c r="M5734" i="3"/>
  <c r="N5734" i="3"/>
  <c r="T5734" i="3" s="1"/>
  <c r="Q5734" i="3"/>
  <c r="R5734" i="3"/>
  <c r="S5734" i="3"/>
  <c r="W5734" i="3"/>
  <c r="X5734" i="3"/>
  <c r="D5735" i="3"/>
  <c r="L5735" i="3"/>
  <c r="M5735" i="3"/>
  <c r="U5735" i="3" s="1"/>
  <c r="N5735" i="3"/>
  <c r="T5735" i="3" s="1"/>
  <c r="V5735" i="3" s="1"/>
  <c r="Q5735" i="3"/>
  <c r="S5735" i="3" s="1"/>
  <c r="R5735" i="3"/>
  <c r="W5735" i="3"/>
  <c r="X5735" i="3"/>
  <c r="D5736" i="3"/>
  <c r="L5736" i="3"/>
  <c r="M5736" i="3"/>
  <c r="P5736" i="3" s="1"/>
  <c r="N5736" i="3"/>
  <c r="Q5736" i="3"/>
  <c r="R5736" i="3"/>
  <c r="S5736" i="3"/>
  <c r="U5736" i="3"/>
  <c r="W5736" i="3"/>
  <c r="X5736" i="3"/>
  <c r="D5737" i="3"/>
  <c r="L5737" i="3"/>
  <c r="M5737" i="3"/>
  <c r="N5737" i="3"/>
  <c r="T5737" i="3" s="1"/>
  <c r="Q5737" i="3"/>
  <c r="S5737" i="3" s="1"/>
  <c r="R5737" i="3"/>
  <c r="W5737" i="3"/>
  <c r="X5737" i="3"/>
  <c r="D5738" i="3"/>
  <c r="L5738" i="3"/>
  <c r="M5738" i="3"/>
  <c r="P5738" i="3" s="1"/>
  <c r="N5738" i="3"/>
  <c r="T5738" i="3" s="1"/>
  <c r="Q5738" i="3"/>
  <c r="R5738" i="3"/>
  <c r="S5738" i="3"/>
  <c r="U5738" i="3"/>
  <c r="W5738" i="3"/>
  <c r="X5738" i="3"/>
  <c r="D5739" i="3"/>
  <c r="L5739" i="3"/>
  <c r="M5739" i="3"/>
  <c r="N5739" i="3"/>
  <c r="T5739" i="3" s="1"/>
  <c r="Q5739" i="3"/>
  <c r="S5739" i="3" s="1"/>
  <c r="R5739" i="3"/>
  <c r="W5739" i="3"/>
  <c r="X5739" i="3"/>
  <c r="D5740" i="3"/>
  <c r="L5740" i="3"/>
  <c r="M5740" i="3"/>
  <c r="P5740" i="3" s="1"/>
  <c r="N5740" i="3"/>
  <c r="O5740" i="3" s="1"/>
  <c r="Q5740" i="3"/>
  <c r="S5740" i="3" s="1"/>
  <c r="R5740" i="3"/>
  <c r="W5740" i="3"/>
  <c r="X5740" i="3"/>
  <c r="D5741" i="3"/>
  <c r="L5741" i="3"/>
  <c r="M5741" i="3"/>
  <c r="O5741" i="3" s="1"/>
  <c r="N5741" i="3"/>
  <c r="Q5741" i="3"/>
  <c r="S5741" i="3" s="1"/>
  <c r="R5741" i="3"/>
  <c r="T5741" i="3"/>
  <c r="W5741" i="3"/>
  <c r="X5741" i="3"/>
  <c r="D5742" i="3"/>
  <c r="L5742" i="3"/>
  <c r="M5742" i="3"/>
  <c r="U5742" i="3" s="1"/>
  <c r="N5742" i="3"/>
  <c r="P5742" i="3"/>
  <c r="Q5742" i="3"/>
  <c r="R5742" i="3"/>
  <c r="S5742" i="3"/>
  <c r="T5742" i="3"/>
  <c r="W5742" i="3"/>
  <c r="X5742" i="3"/>
  <c r="D5743" i="3"/>
  <c r="L5743" i="3"/>
  <c r="M5743" i="3"/>
  <c r="N5743" i="3"/>
  <c r="T5743" i="3" s="1"/>
  <c r="Q5743" i="3"/>
  <c r="S5743" i="3" s="1"/>
  <c r="R5743" i="3"/>
  <c r="U5743" i="3"/>
  <c r="W5743" i="3"/>
  <c r="X5743" i="3"/>
  <c r="D5744" i="3"/>
  <c r="L5744" i="3"/>
  <c r="M5744" i="3"/>
  <c r="N5744" i="3"/>
  <c r="Q5744" i="3"/>
  <c r="S5744" i="3" s="1"/>
  <c r="R5744" i="3"/>
  <c r="T5744" i="3"/>
  <c r="W5744" i="3"/>
  <c r="X5744" i="3"/>
  <c r="D5745" i="3"/>
  <c r="L5745" i="3"/>
  <c r="M5745" i="3"/>
  <c r="P5745" i="3" s="1"/>
  <c r="N5745" i="3"/>
  <c r="T5745" i="3" s="1"/>
  <c r="Q5745" i="3"/>
  <c r="S5745" i="3" s="1"/>
  <c r="R5745" i="3"/>
  <c r="U5745" i="3"/>
  <c r="W5745" i="3"/>
  <c r="X5745" i="3"/>
  <c r="D5746" i="3"/>
  <c r="L5746" i="3"/>
  <c r="M5746" i="3"/>
  <c r="N5746" i="3"/>
  <c r="O5746" i="3" s="1"/>
  <c r="P5746" i="3"/>
  <c r="Q5746" i="3"/>
  <c r="S5746" i="3" s="1"/>
  <c r="R5746" i="3"/>
  <c r="T5746" i="3"/>
  <c r="U5746" i="3"/>
  <c r="W5746" i="3"/>
  <c r="X5746" i="3"/>
  <c r="D5747" i="3"/>
  <c r="L5747" i="3"/>
  <c r="M5747" i="3"/>
  <c r="N5747" i="3"/>
  <c r="T5747" i="3" s="1"/>
  <c r="Q5747" i="3"/>
  <c r="S5747" i="3" s="1"/>
  <c r="R5747" i="3"/>
  <c r="W5747" i="3"/>
  <c r="X5747" i="3"/>
  <c r="D5748" i="3"/>
  <c r="L5748" i="3"/>
  <c r="M5748" i="3"/>
  <c r="U5748" i="3" s="1"/>
  <c r="N5748" i="3"/>
  <c r="Q5748" i="3"/>
  <c r="R5748" i="3"/>
  <c r="S5748" i="3"/>
  <c r="W5748" i="3"/>
  <c r="X5748" i="3"/>
  <c r="D5749" i="3"/>
  <c r="L5749" i="3"/>
  <c r="M5749" i="3"/>
  <c r="N5749" i="3"/>
  <c r="T5749" i="3" s="1"/>
  <c r="Q5749" i="3"/>
  <c r="S5749" i="3" s="1"/>
  <c r="R5749" i="3"/>
  <c r="W5749" i="3"/>
  <c r="X5749" i="3"/>
  <c r="D5750" i="3"/>
  <c r="L5750" i="3"/>
  <c r="M5750" i="3"/>
  <c r="P5750" i="3" s="1"/>
  <c r="N5750" i="3"/>
  <c r="Q5750" i="3"/>
  <c r="R5750" i="3"/>
  <c r="S5750" i="3"/>
  <c r="U5750" i="3"/>
  <c r="W5750" i="3"/>
  <c r="X5750" i="3"/>
  <c r="D5751" i="3"/>
  <c r="L5751" i="3"/>
  <c r="M5751" i="3"/>
  <c r="N5751" i="3"/>
  <c r="T5751" i="3" s="1"/>
  <c r="Q5751" i="3"/>
  <c r="S5751" i="3" s="1"/>
  <c r="R5751" i="3"/>
  <c r="W5751" i="3"/>
  <c r="X5751" i="3"/>
  <c r="D5752" i="3"/>
  <c r="L5752" i="3"/>
  <c r="M5752" i="3"/>
  <c r="U5752" i="3" s="1"/>
  <c r="N5752" i="3"/>
  <c r="O5752" i="3" s="1"/>
  <c r="Q5752" i="3"/>
  <c r="R5752" i="3"/>
  <c r="S5752" i="3"/>
  <c r="T5752" i="3"/>
  <c r="W5752" i="3"/>
  <c r="X5752" i="3"/>
  <c r="D5753" i="3"/>
  <c r="L5753" i="3"/>
  <c r="M5753" i="3"/>
  <c r="P5753" i="3" s="1"/>
  <c r="N5753" i="3"/>
  <c r="T5753" i="3" s="1"/>
  <c r="Q5753" i="3"/>
  <c r="S5753" i="3" s="1"/>
  <c r="R5753" i="3"/>
  <c r="W5753" i="3"/>
  <c r="X5753" i="3"/>
  <c r="D5754" i="3"/>
  <c r="L5754" i="3"/>
  <c r="M5754" i="3"/>
  <c r="P5754" i="3" s="1"/>
  <c r="N5754" i="3"/>
  <c r="T5754" i="3" s="1"/>
  <c r="Q5754" i="3"/>
  <c r="S5754" i="3" s="1"/>
  <c r="R5754" i="3"/>
  <c r="W5754" i="3"/>
  <c r="X5754" i="3"/>
  <c r="D5755" i="3"/>
  <c r="L5755" i="3"/>
  <c r="M5755" i="3"/>
  <c r="U5755" i="3" s="1"/>
  <c r="N5755" i="3"/>
  <c r="T5755" i="3" s="1"/>
  <c r="Q5755" i="3"/>
  <c r="S5755" i="3" s="1"/>
  <c r="R5755" i="3"/>
  <c r="W5755" i="3"/>
  <c r="X5755" i="3"/>
  <c r="D5756" i="3"/>
  <c r="L5756" i="3"/>
  <c r="M5756" i="3"/>
  <c r="P5756" i="3" s="1"/>
  <c r="N5756" i="3"/>
  <c r="O5756" i="3" s="1"/>
  <c r="Q5756" i="3"/>
  <c r="S5756" i="3" s="1"/>
  <c r="R5756" i="3"/>
  <c r="U5756" i="3"/>
  <c r="W5756" i="3"/>
  <c r="X5756" i="3"/>
  <c r="D5757" i="3"/>
  <c r="L5757" i="3"/>
  <c r="M5757" i="3"/>
  <c r="N5757" i="3"/>
  <c r="T5757" i="3" s="1"/>
  <c r="Q5757" i="3"/>
  <c r="S5757" i="3" s="1"/>
  <c r="R5757" i="3"/>
  <c r="W5757" i="3"/>
  <c r="X5757" i="3"/>
  <c r="D5758" i="3"/>
  <c r="L5758" i="3"/>
  <c r="M5758" i="3"/>
  <c r="P5758" i="3" s="1"/>
  <c r="N5758" i="3"/>
  <c r="T5758" i="3" s="1"/>
  <c r="Q5758" i="3"/>
  <c r="S5758" i="3" s="1"/>
  <c r="R5758" i="3"/>
  <c r="W5758" i="3"/>
  <c r="X5758" i="3"/>
  <c r="D5759" i="3"/>
  <c r="L5759" i="3"/>
  <c r="M5759" i="3"/>
  <c r="P5759" i="3" s="1"/>
  <c r="N5759" i="3"/>
  <c r="T5759" i="3" s="1"/>
  <c r="Q5759" i="3"/>
  <c r="S5759" i="3" s="1"/>
  <c r="R5759" i="3"/>
  <c r="W5759" i="3"/>
  <c r="X5759" i="3"/>
  <c r="D5760" i="3"/>
  <c r="L5760" i="3"/>
  <c r="M5760" i="3"/>
  <c r="U5760" i="3" s="1"/>
  <c r="N5760" i="3"/>
  <c r="P5760" i="3"/>
  <c r="Q5760" i="3"/>
  <c r="S5760" i="3" s="1"/>
  <c r="R5760" i="3"/>
  <c r="T5760" i="3"/>
  <c r="W5760" i="3"/>
  <c r="X5760" i="3"/>
  <c r="D5761" i="3"/>
  <c r="L5761" i="3"/>
  <c r="M5761" i="3"/>
  <c r="N5761" i="3"/>
  <c r="T5761" i="3" s="1"/>
  <c r="Q5761" i="3"/>
  <c r="S5761" i="3" s="1"/>
  <c r="R5761" i="3"/>
  <c r="W5761" i="3"/>
  <c r="X5761" i="3"/>
  <c r="D5762" i="3"/>
  <c r="L5762" i="3"/>
  <c r="M5762" i="3"/>
  <c r="U5762" i="3" s="1"/>
  <c r="N5762" i="3"/>
  <c r="T5762" i="3" s="1"/>
  <c r="Q5762" i="3"/>
  <c r="R5762" i="3"/>
  <c r="S5762" i="3"/>
  <c r="W5762" i="3"/>
  <c r="X5762" i="3"/>
  <c r="D5763" i="3"/>
  <c r="L5763" i="3"/>
  <c r="M5763" i="3"/>
  <c r="N5763" i="3"/>
  <c r="T5763" i="3" s="1"/>
  <c r="Q5763" i="3"/>
  <c r="S5763" i="3" s="1"/>
  <c r="R5763" i="3"/>
  <c r="W5763" i="3"/>
  <c r="X5763" i="3"/>
  <c r="D5764" i="3"/>
  <c r="L5764" i="3"/>
  <c r="M5764" i="3"/>
  <c r="P5764" i="3" s="1"/>
  <c r="N5764" i="3"/>
  <c r="T5764" i="3" s="1"/>
  <c r="Q5764" i="3"/>
  <c r="S5764" i="3" s="1"/>
  <c r="R5764" i="3"/>
  <c r="W5764" i="3"/>
  <c r="X5764" i="3"/>
  <c r="D5765" i="3"/>
  <c r="L5765" i="3"/>
  <c r="M5765" i="3"/>
  <c r="N5765" i="3"/>
  <c r="T5765" i="3" s="1"/>
  <c r="P5765" i="3"/>
  <c r="Q5765" i="3"/>
  <c r="S5765" i="3" s="1"/>
  <c r="R5765" i="3"/>
  <c r="U5765" i="3"/>
  <c r="W5765" i="3"/>
  <c r="X5765" i="3"/>
  <c r="D5766" i="3"/>
  <c r="L5766" i="3"/>
  <c r="M5766" i="3"/>
  <c r="P5766" i="3" s="1"/>
  <c r="N5766" i="3"/>
  <c r="T5766" i="3" s="1"/>
  <c r="Q5766" i="3"/>
  <c r="S5766" i="3" s="1"/>
  <c r="R5766" i="3"/>
  <c r="W5766" i="3"/>
  <c r="X5766" i="3"/>
  <c r="D5767" i="3"/>
  <c r="L5767" i="3"/>
  <c r="M5767" i="3"/>
  <c r="P5767" i="3" s="1"/>
  <c r="N5767" i="3"/>
  <c r="T5767" i="3" s="1"/>
  <c r="Q5767" i="3"/>
  <c r="S5767" i="3" s="1"/>
  <c r="R5767" i="3"/>
  <c r="W5767" i="3"/>
  <c r="X5767" i="3"/>
  <c r="D5768" i="3"/>
  <c r="L5768" i="3"/>
  <c r="M5768" i="3"/>
  <c r="N5768" i="3"/>
  <c r="Q5768" i="3"/>
  <c r="S5768" i="3" s="1"/>
  <c r="R5768" i="3"/>
  <c r="T5768" i="3"/>
  <c r="W5768" i="3"/>
  <c r="X5768" i="3"/>
  <c r="D5769" i="3"/>
  <c r="L5769" i="3"/>
  <c r="M5769" i="3"/>
  <c r="O5769" i="3" s="1"/>
  <c r="N5769" i="3"/>
  <c r="Q5769" i="3"/>
  <c r="S5769" i="3" s="1"/>
  <c r="R5769" i="3"/>
  <c r="T5769" i="3"/>
  <c r="W5769" i="3"/>
  <c r="X5769" i="3"/>
  <c r="D5770" i="3"/>
  <c r="L5770" i="3"/>
  <c r="M5770" i="3"/>
  <c r="U5770" i="3" s="1"/>
  <c r="N5770" i="3"/>
  <c r="Q5770" i="3"/>
  <c r="R5770" i="3"/>
  <c r="S5770" i="3"/>
  <c r="W5770" i="3"/>
  <c r="X5770" i="3"/>
  <c r="D5771" i="3"/>
  <c r="L5771" i="3"/>
  <c r="M5771" i="3"/>
  <c r="N5771" i="3"/>
  <c r="T5771" i="3" s="1"/>
  <c r="Q5771" i="3"/>
  <c r="S5771" i="3" s="1"/>
  <c r="R5771" i="3"/>
  <c r="W5771" i="3"/>
  <c r="X5771" i="3"/>
  <c r="D5772" i="3"/>
  <c r="L5772" i="3"/>
  <c r="M5772" i="3"/>
  <c r="N5772" i="3"/>
  <c r="O5772" i="3" s="1"/>
  <c r="P5772" i="3"/>
  <c r="Q5772" i="3"/>
  <c r="R5772" i="3"/>
  <c r="S5772" i="3"/>
  <c r="U5772" i="3"/>
  <c r="W5772" i="3"/>
  <c r="X5772" i="3"/>
  <c r="D5773" i="3"/>
  <c r="L5773" i="3"/>
  <c r="M5773" i="3"/>
  <c r="N5773" i="3"/>
  <c r="Q5773" i="3"/>
  <c r="S5773" i="3" s="1"/>
  <c r="R5773" i="3"/>
  <c r="T5773" i="3"/>
  <c r="W5773" i="3"/>
  <c r="X5773" i="3"/>
  <c r="D5774" i="3"/>
  <c r="L5774" i="3"/>
  <c r="M5774" i="3"/>
  <c r="P5774" i="3" s="1"/>
  <c r="N5774" i="3"/>
  <c r="Q5774" i="3"/>
  <c r="S5774" i="3" s="1"/>
  <c r="R5774" i="3"/>
  <c r="T5774" i="3"/>
  <c r="W5774" i="3"/>
  <c r="X5774" i="3"/>
  <c r="D5775" i="3"/>
  <c r="L5775" i="3"/>
  <c r="M5775" i="3"/>
  <c r="N5775" i="3"/>
  <c r="T5775" i="3" s="1"/>
  <c r="P5775" i="3"/>
  <c r="Q5775" i="3"/>
  <c r="S5775" i="3" s="1"/>
  <c r="R5775" i="3"/>
  <c r="W5775" i="3"/>
  <c r="X5775" i="3"/>
  <c r="D5776" i="3"/>
  <c r="L5776" i="3"/>
  <c r="M5776" i="3"/>
  <c r="U5776" i="3" s="1"/>
  <c r="N5776" i="3"/>
  <c r="P5776" i="3"/>
  <c r="Q5776" i="3"/>
  <c r="R5776" i="3"/>
  <c r="S5776" i="3"/>
  <c r="W5776" i="3"/>
  <c r="X5776" i="3"/>
  <c r="D5777" i="3"/>
  <c r="L5777" i="3"/>
  <c r="M5777" i="3"/>
  <c r="P5777" i="3" s="1"/>
  <c r="N5777" i="3"/>
  <c r="T5777" i="3" s="1"/>
  <c r="V5777" i="3" s="1"/>
  <c r="Q5777" i="3"/>
  <c r="S5777" i="3" s="1"/>
  <c r="R5777" i="3"/>
  <c r="U5777" i="3"/>
  <c r="W5777" i="3"/>
  <c r="X5777" i="3"/>
  <c r="D5778" i="3"/>
  <c r="L5778" i="3"/>
  <c r="M5778" i="3"/>
  <c r="N5778" i="3"/>
  <c r="Q5778" i="3"/>
  <c r="S5778" i="3" s="1"/>
  <c r="R5778" i="3"/>
  <c r="T5778" i="3"/>
  <c r="W5778" i="3"/>
  <c r="X5778" i="3"/>
  <c r="D5779" i="3"/>
  <c r="L5779" i="3"/>
  <c r="M5779" i="3"/>
  <c r="P5779" i="3" s="1"/>
  <c r="N5779" i="3"/>
  <c r="T5779" i="3" s="1"/>
  <c r="Q5779" i="3"/>
  <c r="S5779" i="3" s="1"/>
  <c r="R5779" i="3"/>
  <c r="W5779" i="3"/>
  <c r="X5779" i="3"/>
  <c r="D5780" i="3"/>
  <c r="L5780" i="3"/>
  <c r="M5780" i="3"/>
  <c r="U5780" i="3" s="1"/>
  <c r="N5780" i="3"/>
  <c r="Q5780" i="3"/>
  <c r="R5780" i="3"/>
  <c r="S5780" i="3"/>
  <c r="W5780" i="3"/>
  <c r="X5780" i="3"/>
  <c r="D5781" i="3"/>
  <c r="L5781" i="3"/>
  <c r="M5781" i="3"/>
  <c r="N5781" i="3"/>
  <c r="T5781" i="3" s="1"/>
  <c r="Q5781" i="3"/>
  <c r="S5781" i="3" s="1"/>
  <c r="R5781" i="3"/>
  <c r="W5781" i="3"/>
  <c r="X5781" i="3"/>
  <c r="D5782" i="3"/>
  <c r="L5782" i="3"/>
  <c r="M5782" i="3"/>
  <c r="U5782" i="3" s="1"/>
  <c r="N5782" i="3"/>
  <c r="O5782" i="3" s="1"/>
  <c r="Q5782" i="3"/>
  <c r="R5782" i="3"/>
  <c r="S5782" i="3"/>
  <c r="T5782" i="3"/>
  <c r="W5782" i="3"/>
  <c r="X5782" i="3"/>
  <c r="D5783" i="3"/>
  <c r="L5783" i="3"/>
  <c r="M5783" i="3"/>
  <c r="N5783" i="3"/>
  <c r="T5783" i="3" s="1"/>
  <c r="Q5783" i="3"/>
  <c r="S5783" i="3" s="1"/>
  <c r="R5783" i="3"/>
  <c r="W5783" i="3"/>
  <c r="X5783" i="3"/>
  <c r="D5784" i="3"/>
  <c r="L5784" i="3"/>
  <c r="M5784" i="3"/>
  <c r="P5784" i="3" s="1"/>
  <c r="N5784" i="3"/>
  <c r="T5784" i="3" s="1"/>
  <c r="Q5784" i="3"/>
  <c r="S5784" i="3" s="1"/>
  <c r="R5784" i="3"/>
  <c r="W5784" i="3"/>
  <c r="X5784" i="3"/>
  <c r="D5785" i="3"/>
  <c r="L5785" i="3"/>
  <c r="M5785" i="3"/>
  <c r="N5785" i="3"/>
  <c r="T5785" i="3" s="1"/>
  <c r="Q5785" i="3"/>
  <c r="S5785" i="3" s="1"/>
  <c r="R5785" i="3"/>
  <c r="W5785" i="3"/>
  <c r="X5785" i="3"/>
  <c r="D5786" i="3"/>
  <c r="L5786" i="3"/>
  <c r="M5786" i="3"/>
  <c r="U5786" i="3" s="1"/>
  <c r="N5786" i="3"/>
  <c r="O5786" i="3" s="1"/>
  <c r="P5786" i="3"/>
  <c r="Q5786" i="3"/>
  <c r="R5786" i="3"/>
  <c r="S5786" i="3"/>
  <c r="W5786" i="3"/>
  <c r="X5786" i="3"/>
  <c r="D5787" i="3"/>
  <c r="L5787" i="3"/>
  <c r="M5787" i="3"/>
  <c r="P5787" i="3" s="1"/>
  <c r="N5787" i="3"/>
  <c r="T5787" i="3" s="1"/>
  <c r="Q5787" i="3"/>
  <c r="S5787" i="3" s="1"/>
  <c r="R5787" i="3"/>
  <c r="W5787" i="3"/>
  <c r="X5787" i="3"/>
  <c r="D5788" i="3"/>
  <c r="L5788" i="3"/>
  <c r="M5788" i="3"/>
  <c r="U5788" i="3" s="1"/>
  <c r="N5788" i="3"/>
  <c r="P5788" i="3"/>
  <c r="Q5788" i="3"/>
  <c r="S5788" i="3" s="1"/>
  <c r="R5788" i="3"/>
  <c r="T5788" i="3"/>
  <c r="W5788" i="3"/>
  <c r="X5788" i="3"/>
  <c r="D5789" i="3"/>
  <c r="L5789" i="3"/>
  <c r="M5789" i="3"/>
  <c r="N5789" i="3"/>
  <c r="T5789" i="3" s="1"/>
  <c r="Q5789" i="3"/>
  <c r="S5789" i="3" s="1"/>
  <c r="R5789" i="3"/>
  <c r="W5789" i="3"/>
  <c r="X5789" i="3"/>
  <c r="D5790" i="3"/>
  <c r="L5790" i="3"/>
  <c r="M5790" i="3"/>
  <c r="U5790" i="3" s="1"/>
  <c r="N5790" i="3"/>
  <c r="O5790" i="3" s="1"/>
  <c r="Q5790" i="3"/>
  <c r="R5790" i="3"/>
  <c r="S5790" i="3"/>
  <c r="W5790" i="3"/>
  <c r="X5790" i="3"/>
  <c r="D5791" i="3"/>
  <c r="L5791" i="3"/>
  <c r="M5791" i="3"/>
  <c r="P5791" i="3" s="1"/>
  <c r="N5791" i="3"/>
  <c r="T5791" i="3" s="1"/>
  <c r="Q5791" i="3"/>
  <c r="S5791" i="3" s="1"/>
  <c r="R5791" i="3"/>
  <c r="U5791" i="3"/>
  <c r="W5791" i="3"/>
  <c r="X5791" i="3"/>
  <c r="D5792" i="3"/>
  <c r="L5792" i="3"/>
  <c r="M5792" i="3"/>
  <c r="P5792" i="3" s="1"/>
  <c r="N5792" i="3"/>
  <c r="T5792" i="3" s="1"/>
  <c r="Q5792" i="3"/>
  <c r="S5792" i="3" s="1"/>
  <c r="R5792" i="3"/>
  <c r="W5792" i="3"/>
  <c r="X5792" i="3"/>
  <c r="D5793" i="3"/>
  <c r="L5793" i="3"/>
  <c r="M5793" i="3"/>
  <c r="N5793" i="3"/>
  <c r="T5793" i="3" s="1"/>
  <c r="P5793" i="3"/>
  <c r="Q5793" i="3"/>
  <c r="S5793" i="3" s="1"/>
  <c r="R5793" i="3"/>
  <c r="U5793" i="3"/>
  <c r="W5793" i="3"/>
  <c r="X5793" i="3"/>
  <c r="D5794" i="3"/>
  <c r="L5794" i="3"/>
  <c r="M5794" i="3"/>
  <c r="P5794" i="3" s="1"/>
  <c r="N5794" i="3"/>
  <c r="Q5794" i="3"/>
  <c r="S5794" i="3" s="1"/>
  <c r="R5794" i="3"/>
  <c r="W5794" i="3"/>
  <c r="X5794" i="3"/>
  <c r="D5795" i="3"/>
  <c r="L5795" i="3"/>
  <c r="M5795" i="3"/>
  <c r="P5795" i="3" s="1"/>
  <c r="N5795" i="3"/>
  <c r="T5795" i="3" s="1"/>
  <c r="Q5795" i="3"/>
  <c r="S5795" i="3" s="1"/>
  <c r="R5795" i="3"/>
  <c r="W5795" i="3"/>
  <c r="X5795" i="3"/>
  <c r="D5796" i="3"/>
  <c r="L5796" i="3"/>
  <c r="M5796" i="3"/>
  <c r="N5796" i="3"/>
  <c r="Q5796" i="3"/>
  <c r="S5796" i="3" s="1"/>
  <c r="R5796" i="3"/>
  <c r="T5796" i="3"/>
  <c r="W5796" i="3"/>
  <c r="X5796" i="3"/>
  <c r="D5797" i="3"/>
  <c r="L5797" i="3"/>
  <c r="M5797" i="3"/>
  <c r="O5797" i="3" s="1"/>
  <c r="N5797" i="3"/>
  <c r="Q5797" i="3"/>
  <c r="S5797" i="3" s="1"/>
  <c r="R5797" i="3"/>
  <c r="T5797" i="3"/>
  <c r="W5797" i="3"/>
  <c r="X5797" i="3"/>
  <c r="D5798" i="3"/>
  <c r="L5798" i="3"/>
  <c r="M5798" i="3"/>
  <c r="U5798" i="3" s="1"/>
  <c r="N5798" i="3"/>
  <c r="Q5798" i="3"/>
  <c r="R5798" i="3"/>
  <c r="S5798" i="3"/>
  <c r="W5798" i="3"/>
  <c r="X5798" i="3"/>
  <c r="D5799" i="3"/>
  <c r="L5799" i="3"/>
  <c r="M5799" i="3"/>
  <c r="N5799" i="3"/>
  <c r="T5799" i="3" s="1"/>
  <c r="P5799" i="3"/>
  <c r="Q5799" i="3"/>
  <c r="S5799" i="3" s="1"/>
  <c r="R5799" i="3"/>
  <c r="U5799" i="3"/>
  <c r="W5799" i="3"/>
  <c r="X5799" i="3"/>
  <c r="D5800" i="3"/>
  <c r="L5800" i="3"/>
  <c r="M5800" i="3"/>
  <c r="P5800" i="3" s="1"/>
  <c r="N5800" i="3"/>
  <c r="Q5800" i="3"/>
  <c r="S5800" i="3" s="1"/>
  <c r="R5800" i="3"/>
  <c r="T5800" i="3"/>
  <c r="W5800" i="3"/>
  <c r="X5800" i="3"/>
  <c r="D5801" i="3"/>
  <c r="L5801" i="3"/>
  <c r="M5801" i="3"/>
  <c r="N5801" i="3"/>
  <c r="T5801" i="3" s="1"/>
  <c r="Q5801" i="3"/>
  <c r="S5801" i="3" s="1"/>
  <c r="R5801" i="3"/>
  <c r="W5801" i="3"/>
  <c r="X5801" i="3"/>
  <c r="D5802" i="3"/>
  <c r="L5802" i="3"/>
  <c r="M5802" i="3"/>
  <c r="P5802" i="3" s="1"/>
  <c r="N5802" i="3"/>
  <c r="Q5802" i="3"/>
  <c r="S5802" i="3" s="1"/>
  <c r="R5802" i="3"/>
  <c r="W5802" i="3"/>
  <c r="X5802" i="3"/>
  <c r="D5803" i="3"/>
  <c r="L5803" i="3"/>
  <c r="M5803" i="3"/>
  <c r="P5803" i="3" s="1"/>
  <c r="N5803" i="3"/>
  <c r="T5803" i="3" s="1"/>
  <c r="Q5803" i="3"/>
  <c r="S5803" i="3" s="1"/>
  <c r="R5803" i="3"/>
  <c r="W5803" i="3"/>
  <c r="X5803" i="3"/>
  <c r="D5804" i="3"/>
  <c r="L5804" i="3"/>
  <c r="M5804" i="3"/>
  <c r="P5804" i="3" s="1"/>
  <c r="N5804" i="3"/>
  <c r="Q5804" i="3"/>
  <c r="S5804" i="3" s="1"/>
  <c r="R5804" i="3"/>
  <c r="U5804" i="3"/>
  <c r="W5804" i="3"/>
  <c r="X5804" i="3"/>
  <c r="D5805" i="3"/>
  <c r="L5805" i="3"/>
  <c r="M5805" i="3"/>
  <c r="N5805" i="3"/>
  <c r="T5805" i="3" s="1"/>
  <c r="Q5805" i="3"/>
  <c r="S5805" i="3" s="1"/>
  <c r="R5805" i="3"/>
  <c r="W5805" i="3"/>
  <c r="X5805" i="3"/>
  <c r="D5806" i="3"/>
  <c r="L5806" i="3"/>
  <c r="M5806" i="3"/>
  <c r="U5806" i="3" s="1"/>
  <c r="N5806" i="3"/>
  <c r="Q5806" i="3"/>
  <c r="R5806" i="3"/>
  <c r="S5806" i="3"/>
  <c r="W5806" i="3"/>
  <c r="X5806" i="3"/>
  <c r="D5807" i="3"/>
  <c r="L5807" i="3"/>
  <c r="M5807" i="3"/>
  <c r="P5807" i="3" s="1"/>
  <c r="N5807" i="3"/>
  <c r="T5807" i="3" s="1"/>
  <c r="Q5807" i="3"/>
  <c r="S5807" i="3" s="1"/>
  <c r="R5807" i="3"/>
  <c r="W5807" i="3"/>
  <c r="X5807" i="3"/>
  <c r="D5808" i="3"/>
  <c r="L5808" i="3"/>
  <c r="M5808" i="3"/>
  <c r="P5808" i="3" s="1"/>
  <c r="N5808" i="3"/>
  <c r="T5808" i="3" s="1"/>
  <c r="Q5808" i="3"/>
  <c r="S5808" i="3" s="1"/>
  <c r="R5808" i="3"/>
  <c r="W5808" i="3"/>
  <c r="X5808" i="3"/>
  <c r="D5809" i="3"/>
  <c r="L5809" i="3"/>
  <c r="M5809" i="3"/>
  <c r="U5809" i="3" s="1"/>
  <c r="N5809" i="3"/>
  <c r="T5809" i="3" s="1"/>
  <c r="V5809" i="3" s="1"/>
  <c r="Q5809" i="3"/>
  <c r="S5809" i="3" s="1"/>
  <c r="R5809" i="3"/>
  <c r="W5809" i="3"/>
  <c r="X5809" i="3"/>
  <c r="D5810" i="3"/>
  <c r="L5810" i="3"/>
  <c r="M5810" i="3"/>
  <c r="P5810" i="3" s="1"/>
  <c r="N5810" i="3"/>
  <c r="Q5810" i="3"/>
  <c r="S5810" i="3" s="1"/>
  <c r="R5810" i="3"/>
  <c r="W5810" i="3"/>
  <c r="X5810" i="3"/>
  <c r="D5811" i="3"/>
  <c r="L5811" i="3"/>
  <c r="M5811" i="3"/>
  <c r="P5811" i="3" s="1"/>
  <c r="N5811" i="3"/>
  <c r="T5811" i="3" s="1"/>
  <c r="Q5811" i="3"/>
  <c r="S5811" i="3" s="1"/>
  <c r="R5811" i="3"/>
  <c r="W5811" i="3"/>
  <c r="X5811" i="3"/>
  <c r="D5812" i="3"/>
  <c r="L5812" i="3"/>
  <c r="M5812" i="3"/>
  <c r="N5812" i="3"/>
  <c r="O5812" i="3" s="1"/>
  <c r="P5812" i="3"/>
  <c r="Q5812" i="3"/>
  <c r="S5812" i="3" s="1"/>
  <c r="R5812" i="3"/>
  <c r="U5812" i="3"/>
  <c r="W5812" i="3"/>
  <c r="X5812" i="3"/>
  <c r="D5813" i="3"/>
  <c r="L5813" i="3"/>
  <c r="M5813" i="3"/>
  <c r="N5813" i="3"/>
  <c r="T5813" i="3" s="1"/>
  <c r="Q5813" i="3"/>
  <c r="S5813" i="3" s="1"/>
  <c r="R5813" i="3"/>
  <c r="W5813" i="3"/>
  <c r="X5813" i="3"/>
  <c r="D5814" i="3"/>
  <c r="L5814" i="3"/>
  <c r="M5814" i="3"/>
  <c r="U5814" i="3" s="1"/>
  <c r="N5814" i="3"/>
  <c r="Q5814" i="3"/>
  <c r="R5814" i="3"/>
  <c r="S5814" i="3"/>
  <c r="W5814" i="3"/>
  <c r="X5814" i="3"/>
  <c r="D5815" i="3"/>
  <c r="L5815" i="3"/>
  <c r="M5815" i="3"/>
  <c r="N5815" i="3"/>
  <c r="T5815" i="3" s="1"/>
  <c r="P5815" i="3"/>
  <c r="Q5815" i="3"/>
  <c r="S5815" i="3" s="1"/>
  <c r="R5815" i="3"/>
  <c r="U5815" i="3"/>
  <c r="W5815" i="3"/>
  <c r="X5815" i="3"/>
  <c r="D5816" i="3"/>
  <c r="L5816" i="3"/>
  <c r="M5816" i="3"/>
  <c r="P5816" i="3" s="1"/>
  <c r="N5816" i="3"/>
  <c r="Q5816" i="3"/>
  <c r="S5816" i="3" s="1"/>
  <c r="R5816" i="3"/>
  <c r="T5816" i="3"/>
  <c r="W5816" i="3"/>
  <c r="X5816" i="3"/>
  <c r="D5817" i="3"/>
  <c r="L5817" i="3"/>
  <c r="M5817" i="3"/>
  <c r="U5817" i="3" s="1"/>
  <c r="N5817" i="3"/>
  <c r="T5817" i="3" s="1"/>
  <c r="P5817" i="3"/>
  <c r="Q5817" i="3"/>
  <c r="S5817" i="3" s="1"/>
  <c r="R5817" i="3"/>
  <c r="W5817" i="3"/>
  <c r="X5817" i="3"/>
  <c r="D5818" i="3"/>
  <c r="L5818" i="3"/>
  <c r="M5818" i="3"/>
  <c r="P5818" i="3" s="1"/>
  <c r="N5818" i="3"/>
  <c r="Q5818" i="3"/>
  <c r="S5818" i="3" s="1"/>
  <c r="R5818" i="3"/>
  <c r="W5818" i="3"/>
  <c r="X5818" i="3"/>
  <c r="D5819" i="3"/>
  <c r="L5819" i="3"/>
  <c r="M5819" i="3"/>
  <c r="P5819" i="3" s="1"/>
  <c r="N5819" i="3"/>
  <c r="T5819" i="3" s="1"/>
  <c r="Q5819" i="3"/>
  <c r="S5819" i="3" s="1"/>
  <c r="R5819" i="3"/>
  <c r="U5819" i="3"/>
  <c r="W5819" i="3"/>
  <c r="X5819" i="3"/>
  <c r="D5820" i="3"/>
  <c r="L5820" i="3"/>
  <c r="M5820" i="3"/>
  <c r="U5820" i="3" s="1"/>
  <c r="N5820" i="3"/>
  <c r="Q5820" i="3"/>
  <c r="S5820" i="3" s="1"/>
  <c r="R5820" i="3"/>
  <c r="W5820" i="3"/>
  <c r="X5820" i="3"/>
  <c r="D5821" i="3"/>
  <c r="L5821" i="3"/>
  <c r="M5821" i="3"/>
  <c r="N5821" i="3"/>
  <c r="T5821" i="3" s="1"/>
  <c r="Q5821" i="3"/>
  <c r="S5821" i="3" s="1"/>
  <c r="R5821" i="3"/>
  <c r="W5821" i="3"/>
  <c r="X5821" i="3"/>
  <c r="D5822" i="3"/>
  <c r="L5822" i="3"/>
  <c r="M5822" i="3"/>
  <c r="U5822" i="3" s="1"/>
  <c r="N5822" i="3"/>
  <c r="Q5822" i="3"/>
  <c r="R5822" i="3"/>
  <c r="S5822" i="3"/>
  <c r="W5822" i="3"/>
  <c r="X5822" i="3"/>
  <c r="D5823" i="3"/>
  <c r="L5823" i="3"/>
  <c r="M5823" i="3"/>
  <c r="N5823" i="3"/>
  <c r="T5823" i="3" s="1"/>
  <c r="P5823" i="3"/>
  <c r="Q5823" i="3"/>
  <c r="S5823" i="3" s="1"/>
  <c r="R5823" i="3"/>
  <c r="U5823" i="3"/>
  <c r="W5823" i="3"/>
  <c r="X5823" i="3"/>
  <c r="D5824" i="3"/>
  <c r="L5824" i="3"/>
  <c r="M5824" i="3"/>
  <c r="P5824" i="3" s="1"/>
  <c r="N5824" i="3"/>
  <c r="Q5824" i="3"/>
  <c r="S5824" i="3" s="1"/>
  <c r="R5824" i="3"/>
  <c r="T5824" i="3"/>
  <c r="W5824" i="3"/>
  <c r="X5824" i="3"/>
  <c r="D5825" i="3"/>
  <c r="L5825" i="3"/>
  <c r="M5825" i="3"/>
  <c r="P5825" i="3" s="1"/>
  <c r="N5825" i="3"/>
  <c r="T5825" i="3" s="1"/>
  <c r="Q5825" i="3"/>
  <c r="S5825" i="3" s="1"/>
  <c r="R5825" i="3"/>
  <c r="W5825" i="3"/>
  <c r="X5825" i="3"/>
  <c r="D5826" i="3"/>
  <c r="L5826" i="3"/>
  <c r="M5826" i="3"/>
  <c r="U5826" i="3" s="1"/>
  <c r="N5826" i="3"/>
  <c r="T5826" i="3" s="1"/>
  <c r="Q5826" i="3"/>
  <c r="R5826" i="3"/>
  <c r="S5826" i="3"/>
  <c r="W5826" i="3"/>
  <c r="X5826" i="3"/>
  <c r="D5827" i="3"/>
  <c r="L5827" i="3"/>
  <c r="M5827" i="3"/>
  <c r="P5827" i="3" s="1"/>
  <c r="N5827" i="3"/>
  <c r="T5827" i="3" s="1"/>
  <c r="Q5827" i="3"/>
  <c r="S5827" i="3" s="1"/>
  <c r="R5827" i="3"/>
  <c r="W5827" i="3"/>
  <c r="X5827" i="3"/>
  <c r="D5828" i="3"/>
  <c r="L5828" i="3"/>
  <c r="M5828" i="3"/>
  <c r="N5828" i="3"/>
  <c r="O5828" i="3" s="1"/>
  <c r="P5828" i="3"/>
  <c r="Q5828" i="3"/>
  <c r="S5828" i="3" s="1"/>
  <c r="R5828" i="3"/>
  <c r="U5828" i="3"/>
  <c r="W5828" i="3"/>
  <c r="X5828" i="3"/>
  <c r="D5829" i="3"/>
  <c r="L5829" i="3"/>
  <c r="M5829" i="3"/>
  <c r="N5829" i="3"/>
  <c r="T5829" i="3" s="1"/>
  <c r="Q5829" i="3"/>
  <c r="S5829" i="3" s="1"/>
  <c r="R5829" i="3"/>
  <c r="W5829" i="3"/>
  <c r="X5829" i="3"/>
  <c r="D5830" i="3"/>
  <c r="L5830" i="3"/>
  <c r="M5830" i="3"/>
  <c r="N5830" i="3"/>
  <c r="T5830" i="3" s="1"/>
  <c r="Q5830" i="3"/>
  <c r="R5830" i="3"/>
  <c r="S5830" i="3"/>
  <c r="U5830" i="3"/>
  <c r="W5830" i="3"/>
  <c r="X5830" i="3"/>
  <c r="D5831" i="3"/>
  <c r="L5831" i="3"/>
  <c r="M5831" i="3"/>
  <c r="N5831" i="3"/>
  <c r="T5831" i="3" s="1"/>
  <c r="P5831" i="3"/>
  <c r="Q5831" i="3"/>
  <c r="S5831" i="3" s="1"/>
  <c r="R5831" i="3"/>
  <c r="W5831" i="3"/>
  <c r="X5831" i="3"/>
  <c r="D5832" i="3"/>
  <c r="L5832" i="3"/>
  <c r="M5832" i="3"/>
  <c r="P5832" i="3" s="1"/>
  <c r="N5832" i="3"/>
  <c r="Q5832" i="3"/>
  <c r="S5832" i="3" s="1"/>
  <c r="R5832" i="3"/>
  <c r="T5832" i="3"/>
  <c r="W5832" i="3"/>
  <c r="X5832" i="3"/>
  <c r="D5833" i="3"/>
  <c r="L5833" i="3"/>
  <c r="M5833" i="3"/>
  <c r="N5833" i="3"/>
  <c r="T5833" i="3" s="1"/>
  <c r="Q5833" i="3"/>
  <c r="R5833" i="3"/>
  <c r="S5833" i="3"/>
  <c r="W5833" i="3"/>
  <c r="X5833" i="3"/>
  <c r="D5834" i="3"/>
  <c r="L5834" i="3"/>
  <c r="M5834" i="3"/>
  <c r="N5834" i="3"/>
  <c r="T5834" i="3" s="1"/>
  <c r="Q5834" i="3"/>
  <c r="R5834" i="3"/>
  <c r="S5834" i="3"/>
  <c r="W5834" i="3"/>
  <c r="X5834" i="3"/>
  <c r="D5835" i="3"/>
  <c r="L5835" i="3"/>
  <c r="M5835" i="3"/>
  <c r="N5835" i="3"/>
  <c r="T5835" i="3" s="1"/>
  <c r="V5835" i="3" s="1"/>
  <c r="Q5835" i="3"/>
  <c r="S5835" i="3" s="1"/>
  <c r="R5835" i="3"/>
  <c r="U5835" i="3"/>
  <c r="W5835" i="3"/>
  <c r="X5835" i="3"/>
  <c r="D5836" i="3"/>
  <c r="L5836" i="3"/>
  <c r="M5836" i="3"/>
  <c r="N5836" i="3"/>
  <c r="Q5836" i="3"/>
  <c r="S5836" i="3" s="1"/>
  <c r="R5836" i="3"/>
  <c r="W5836" i="3"/>
  <c r="X5836" i="3"/>
  <c r="D5837" i="3"/>
  <c r="L5837" i="3"/>
  <c r="M5837" i="3"/>
  <c r="N5837" i="3"/>
  <c r="T5837" i="3" s="1"/>
  <c r="Q5837" i="3"/>
  <c r="S5837" i="3" s="1"/>
  <c r="R5837" i="3"/>
  <c r="W5837" i="3"/>
  <c r="X5837" i="3"/>
  <c r="D5838" i="3"/>
  <c r="L5838" i="3"/>
  <c r="M5838" i="3"/>
  <c r="N5838" i="3"/>
  <c r="T5838" i="3" s="1"/>
  <c r="Q5838" i="3"/>
  <c r="R5838" i="3"/>
  <c r="S5838" i="3"/>
  <c r="W5838" i="3"/>
  <c r="X5838" i="3"/>
  <c r="D5839" i="3"/>
  <c r="L5839" i="3"/>
  <c r="M5839" i="3"/>
  <c r="N5839" i="3"/>
  <c r="T5839" i="3" s="1"/>
  <c r="Q5839" i="3"/>
  <c r="S5839" i="3" s="1"/>
  <c r="R5839" i="3"/>
  <c r="W5839" i="3"/>
  <c r="X5839" i="3"/>
  <c r="D5840" i="3"/>
  <c r="L5840" i="3"/>
  <c r="M5840" i="3"/>
  <c r="N5840" i="3"/>
  <c r="O5840" i="3" s="1"/>
  <c r="P5840" i="3"/>
  <c r="Q5840" i="3"/>
  <c r="S5840" i="3" s="1"/>
  <c r="R5840" i="3"/>
  <c r="U5840" i="3"/>
  <c r="W5840" i="3"/>
  <c r="X5840" i="3"/>
  <c r="D5841" i="3"/>
  <c r="L5841" i="3"/>
  <c r="M5841" i="3"/>
  <c r="N5841" i="3"/>
  <c r="T5841" i="3" s="1"/>
  <c r="Q5841" i="3"/>
  <c r="R5841" i="3"/>
  <c r="S5841" i="3"/>
  <c r="W5841" i="3"/>
  <c r="X5841" i="3"/>
  <c r="D5842" i="3"/>
  <c r="L5842" i="3"/>
  <c r="M5842" i="3"/>
  <c r="N5842" i="3"/>
  <c r="T5842" i="3" s="1"/>
  <c r="Q5842" i="3"/>
  <c r="R5842" i="3"/>
  <c r="S5842" i="3"/>
  <c r="W5842" i="3"/>
  <c r="X5842" i="3"/>
  <c r="D5843" i="3"/>
  <c r="L5843" i="3"/>
  <c r="M5843" i="3"/>
  <c r="N5843" i="3"/>
  <c r="T5843" i="3" s="1"/>
  <c r="Q5843" i="3"/>
  <c r="S5843" i="3" s="1"/>
  <c r="R5843" i="3"/>
  <c r="W5843" i="3"/>
  <c r="X5843" i="3"/>
  <c r="D5844" i="3"/>
  <c r="L5844" i="3"/>
  <c r="M5844" i="3"/>
  <c r="N5844" i="3"/>
  <c r="O5844" i="3" s="1"/>
  <c r="P5844" i="3"/>
  <c r="Q5844" i="3"/>
  <c r="S5844" i="3" s="1"/>
  <c r="R5844" i="3"/>
  <c r="U5844" i="3"/>
  <c r="W5844" i="3"/>
  <c r="X5844" i="3"/>
  <c r="D5845" i="3"/>
  <c r="L5845" i="3"/>
  <c r="M5845" i="3"/>
  <c r="N5845" i="3"/>
  <c r="T5845" i="3" s="1"/>
  <c r="Q5845" i="3"/>
  <c r="S5845" i="3" s="1"/>
  <c r="R5845" i="3"/>
  <c r="W5845" i="3"/>
  <c r="X5845" i="3"/>
  <c r="D5846" i="3"/>
  <c r="L5846" i="3"/>
  <c r="M5846" i="3"/>
  <c r="O5846" i="3" s="1"/>
  <c r="N5846" i="3"/>
  <c r="T5846" i="3" s="1"/>
  <c r="Q5846" i="3"/>
  <c r="R5846" i="3"/>
  <c r="S5846" i="3"/>
  <c r="W5846" i="3"/>
  <c r="X5846" i="3"/>
  <c r="D5847" i="3"/>
  <c r="L5847" i="3"/>
  <c r="M5847" i="3"/>
  <c r="P5847" i="3" s="1"/>
  <c r="N5847" i="3"/>
  <c r="T5847" i="3" s="1"/>
  <c r="O5847" i="3"/>
  <c r="Q5847" i="3"/>
  <c r="S5847" i="3" s="1"/>
  <c r="R5847" i="3"/>
  <c r="W5847" i="3"/>
  <c r="X5847" i="3"/>
  <c r="D5848" i="3"/>
  <c r="L5848" i="3"/>
  <c r="M5848" i="3"/>
  <c r="N5848" i="3"/>
  <c r="O5848" i="3" s="1"/>
  <c r="P5848" i="3"/>
  <c r="Q5848" i="3"/>
  <c r="S5848" i="3" s="1"/>
  <c r="R5848" i="3"/>
  <c r="U5848" i="3"/>
  <c r="W5848" i="3"/>
  <c r="X5848" i="3"/>
  <c r="D5849" i="3"/>
  <c r="L5849" i="3"/>
  <c r="M5849" i="3"/>
  <c r="N5849" i="3"/>
  <c r="T5849" i="3" s="1"/>
  <c r="Q5849" i="3"/>
  <c r="R5849" i="3"/>
  <c r="S5849" i="3"/>
  <c r="W5849" i="3"/>
  <c r="X5849" i="3"/>
  <c r="D5850" i="3"/>
  <c r="L5850" i="3"/>
  <c r="M5850" i="3"/>
  <c r="N5850" i="3"/>
  <c r="T5850" i="3" s="1"/>
  <c r="Q5850" i="3"/>
  <c r="R5850" i="3"/>
  <c r="S5850" i="3"/>
  <c r="W5850" i="3"/>
  <c r="X5850" i="3"/>
  <c r="D5851" i="3"/>
  <c r="L5851" i="3"/>
  <c r="M5851" i="3"/>
  <c r="N5851" i="3"/>
  <c r="T5851" i="3" s="1"/>
  <c r="V5851" i="3" s="1"/>
  <c r="Q5851" i="3"/>
  <c r="S5851" i="3" s="1"/>
  <c r="R5851" i="3"/>
  <c r="U5851" i="3"/>
  <c r="W5851" i="3"/>
  <c r="X5851" i="3"/>
  <c r="D5852" i="3"/>
  <c r="L5852" i="3"/>
  <c r="M5852" i="3"/>
  <c r="U5852" i="3" s="1"/>
  <c r="N5852" i="3"/>
  <c r="O5852" i="3" s="1"/>
  <c r="Q5852" i="3"/>
  <c r="S5852" i="3" s="1"/>
  <c r="R5852" i="3"/>
  <c r="W5852" i="3"/>
  <c r="X5852" i="3"/>
  <c r="D5853" i="3"/>
  <c r="L5853" i="3"/>
  <c r="M5853" i="3"/>
  <c r="N5853" i="3"/>
  <c r="T5853" i="3" s="1"/>
  <c r="Q5853" i="3"/>
  <c r="S5853" i="3" s="1"/>
  <c r="R5853" i="3"/>
  <c r="W5853" i="3"/>
  <c r="X5853" i="3"/>
  <c r="D5854" i="3"/>
  <c r="L5854" i="3"/>
  <c r="M5854" i="3"/>
  <c r="U5854" i="3" s="1"/>
  <c r="N5854" i="3"/>
  <c r="T5854" i="3" s="1"/>
  <c r="V5854" i="3" s="1"/>
  <c r="Q5854" i="3"/>
  <c r="R5854" i="3"/>
  <c r="S5854" i="3"/>
  <c r="W5854" i="3"/>
  <c r="X5854" i="3"/>
  <c r="D5855" i="3"/>
  <c r="L5855" i="3"/>
  <c r="M5855" i="3"/>
  <c r="P5855" i="3" s="1"/>
  <c r="N5855" i="3"/>
  <c r="T5855" i="3" s="1"/>
  <c r="O5855" i="3"/>
  <c r="Q5855" i="3"/>
  <c r="S5855" i="3" s="1"/>
  <c r="R5855" i="3"/>
  <c r="W5855" i="3"/>
  <c r="X5855" i="3"/>
  <c r="D5856" i="3"/>
  <c r="L5856" i="3"/>
  <c r="M5856" i="3"/>
  <c r="N5856" i="3"/>
  <c r="O5856" i="3" s="1"/>
  <c r="P5856" i="3"/>
  <c r="Q5856" i="3"/>
  <c r="S5856" i="3" s="1"/>
  <c r="R5856" i="3"/>
  <c r="U5856" i="3"/>
  <c r="W5856" i="3"/>
  <c r="X5856" i="3"/>
  <c r="D5857" i="3"/>
  <c r="L5857" i="3"/>
  <c r="M5857" i="3"/>
  <c r="O5857" i="3" s="1"/>
  <c r="N5857" i="3"/>
  <c r="T5857" i="3" s="1"/>
  <c r="Q5857" i="3"/>
  <c r="R5857" i="3"/>
  <c r="S5857" i="3"/>
  <c r="W5857" i="3"/>
  <c r="X5857" i="3"/>
  <c r="D5858" i="3"/>
  <c r="L5858" i="3"/>
  <c r="M5858" i="3"/>
  <c r="N5858" i="3"/>
  <c r="T5858" i="3" s="1"/>
  <c r="Q5858" i="3"/>
  <c r="R5858" i="3"/>
  <c r="S5858" i="3"/>
  <c r="W5858" i="3"/>
  <c r="X5858" i="3"/>
  <c r="D5859" i="3"/>
  <c r="L5859" i="3"/>
  <c r="M5859" i="3"/>
  <c r="N5859" i="3"/>
  <c r="T5859" i="3" s="1"/>
  <c r="Q5859" i="3"/>
  <c r="S5859" i="3" s="1"/>
  <c r="R5859" i="3"/>
  <c r="W5859" i="3"/>
  <c r="X5859" i="3"/>
  <c r="D5860" i="3"/>
  <c r="L5860" i="3"/>
  <c r="M5860" i="3"/>
  <c r="N5860" i="3"/>
  <c r="Q5860" i="3"/>
  <c r="S5860" i="3" s="1"/>
  <c r="R5860" i="3"/>
  <c r="W5860" i="3"/>
  <c r="X5860" i="3"/>
  <c r="D5861" i="3"/>
  <c r="L5861" i="3"/>
  <c r="M5861" i="3"/>
  <c r="N5861" i="3"/>
  <c r="T5861" i="3" s="1"/>
  <c r="Q5861" i="3"/>
  <c r="S5861" i="3" s="1"/>
  <c r="R5861" i="3"/>
  <c r="W5861" i="3"/>
  <c r="X5861" i="3"/>
  <c r="D5862" i="3"/>
  <c r="L5862" i="3"/>
  <c r="M5862" i="3"/>
  <c r="U5862" i="3" s="1"/>
  <c r="N5862" i="3"/>
  <c r="T5862" i="3" s="1"/>
  <c r="Q5862" i="3"/>
  <c r="R5862" i="3"/>
  <c r="S5862" i="3"/>
  <c r="W5862" i="3"/>
  <c r="X5862" i="3"/>
  <c r="D5863" i="3"/>
  <c r="L5863" i="3"/>
  <c r="M5863" i="3"/>
  <c r="P5863" i="3" s="1"/>
  <c r="N5863" i="3"/>
  <c r="T5863" i="3" s="1"/>
  <c r="O5863" i="3"/>
  <c r="Q5863" i="3"/>
  <c r="S5863" i="3" s="1"/>
  <c r="R5863" i="3"/>
  <c r="W5863" i="3"/>
  <c r="X5863" i="3"/>
  <c r="D5864" i="3"/>
  <c r="L5864" i="3"/>
  <c r="M5864" i="3"/>
  <c r="P5864" i="3" s="1"/>
  <c r="N5864" i="3"/>
  <c r="O5864" i="3" s="1"/>
  <c r="Q5864" i="3"/>
  <c r="S5864" i="3" s="1"/>
  <c r="R5864" i="3"/>
  <c r="W5864" i="3"/>
  <c r="X5864" i="3"/>
  <c r="D5865" i="3"/>
  <c r="L5865" i="3"/>
  <c r="M5865" i="3"/>
  <c r="N5865" i="3"/>
  <c r="T5865" i="3" s="1"/>
  <c r="Q5865" i="3"/>
  <c r="R5865" i="3"/>
  <c r="S5865" i="3"/>
  <c r="W5865" i="3"/>
  <c r="X5865" i="3"/>
  <c r="D5866" i="3"/>
  <c r="L5866" i="3"/>
  <c r="M5866" i="3"/>
  <c r="N5866" i="3"/>
  <c r="T5866" i="3" s="1"/>
  <c r="Q5866" i="3"/>
  <c r="R5866" i="3"/>
  <c r="S5866" i="3"/>
  <c r="W5866" i="3"/>
  <c r="X5866" i="3"/>
  <c r="D5867" i="3"/>
  <c r="L5867" i="3"/>
  <c r="M5867" i="3"/>
  <c r="N5867" i="3"/>
  <c r="T5867" i="3" s="1"/>
  <c r="Q5867" i="3"/>
  <c r="S5867" i="3" s="1"/>
  <c r="R5867" i="3"/>
  <c r="W5867" i="3"/>
  <c r="X5867" i="3"/>
  <c r="D5868" i="3"/>
  <c r="L5868" i="3"/>
  <c r="M5868" i="3"/>
  <c r="N5868" i="3"/>
  <c r="O5868" i="3" s="1"/>
  <c r="P5868" i="3"/>
  <c r="Q5868" i="3"/>
  <c r="S5868" i="3" s="1"/>
  <c r="R5868" i="3"/>
  <c r="U5868" i="3"/>
  <c r="W5868" i="3"/>
  <c r="X5868" i="3"/>
  <c r="D5869" i="3"/>
  <c r="L5869" i="3"/>
  <c r="M5869" i="3"/>
  <c r="N5869" i="3"/>
  <c r="T5869" i="3" s="1"/>
  <c r="Q5869" i="3"/>
  <c r="S5869" i="3" s="1"/>
  <c r="R5869" i="3"/>
  <c r="W5869" i="3"/>
  <c r="X5869" i="3"/>
  <c r="D5870" i="3"/>
  <c r="L5870" i="3"/>
  <c r="M5870" i="3"/>
  <c r="U5870" i="3" s="1"/>
  <c r="N5870" i="3"/>
  <c r="T5870" i="3" s="1"/>
  <c r="V5870" i="3" s="1"/>
  <c r="Q5870" i="3"/>
  <c r="R5870" i="3"/>
  <c r="S5870" i="3"/>
  <c r="W5870" i="3"/>
  <c r="X5870" i="3"/>
  <c r="D5871" i="3"/>
  <c r="L5871" i="3"/>
  <c r="M5871" i="3"/>
  <c r="P5871" i="3" s="1"/>
  <c r="N5871" i="3"/>
  <c r="T5871" i="3" s="1"/>
  <c r="Q5871" i="3"/>
  <c r="S5871" i="3" s="1"/>
  <c r="R5871" i="3"/>
  <c r="W5871" i="3"/>
  <c r="X5871" i="3"/>
  <c r="D5872" i="3"/>
  <c r="L5872" i="3"/>
  <c r="M5872" i="3"/>
  <c r="N5872" i="3"/>
  <c r="Q5872" i="3"/>
  <c r="S5872" i="3" s="1"/>
  <c r="R5872" i="3"/>
  <c r="W5872" i="3"/>
  <c r="X5872" i="3"/>
  <c r="D5873" i="3"/>
  <c r="L5873" i="3"/>
  <c r="M5873" i="3"/>
  <c r="N5873" i="3"/>
  <c r="T5873" i="3" s="1"/>
  <c r="Q5873" i="3"/>
  <c r="R5873" i="3"/>
  <c r="S5873" i="3"/>
  <c r="W5873" i="3"/>
  <c r="X5873" i="3"/>
  <c r="D5874" i="3"/>
  <c r="L5874" i="3"/>
  <c r="M5874" i="3"/>
  <c r="N5874" i="3"/>
  <c r="T5874" i="3" s="1"/>
  <c r="Q5874" i="3"/>
  <c r="R5874" i="3"/>
  <c r="S5874" i="3"/>
  <c r="W5874" i="3"/>
  <c r="X5874" i="3"/>
  <c r="D5875" i="3"/>
  <c r="L5875" i="3"/>
  <c r="M5875" i="3"/>
  <c r="N5875" i="3"/>
  <c r="T5875" i="3" s="1"/>
  <c r="Q5875" i="3"/>
  <c r="S5875" i="3" s="1"/>
  <c r="R5875" i="3"/>
  <c r="U5875" i="3"/>
  <c r="W5875" i="3"/>
  <c r="X5875" i="3"/>
  <c r="D5876" i="3"/>
  <c r="L5876" i="3"/>
  <c r="M5876" i="3"/>
  <c r="N5876" i="3"/>
  <c r="O5876" i="3" s="1"/>
  <c r="P5876" i="3"/>
  <c r="Q5876" i="3"/>
  <c r="S5876" i="3" s="1"/>
  <c r="R5876" i="3"/>
  <c r="U5876" i="3"/>
  <c r="W5876" i="3"/>
  <c r="X5876" i="3"/>
  <c r="D5877" i="3"/>
  <c r="L5877" i="3"/>
  <c r="M5877" i="3"/>
  <c r="N5877" i="3"/>
  <c r="T5877" i="3" s="1"/>
  <c r="Q5877" i="3"/>
  <c r="S5877" i="3" s="1"/>
  <c r="R5877" i="3"/>
  <c r="W5877" i="3"/>
  <c r="X5877" i="3"/>
  <c r="D5878" i="3"/>
  <c r="L5878" i="3"/>
  <c r="M5878" i="3"/>
  <c r="U5878" i="3" s="1"/>
  <c r="N5878" i="3"/>
  <c r="T5878" i="3" s="1"/>
  <c r="V5878" i="3" s="1"/>
  <c r="Q5878" i="3"/>
  <c r="R5878" i="3"/>
  <c r="S5878" i="3"/>
  <c r="W5878" i="3"/>
  <c r="X5878" i="3"/>
  <c r="D5879" i="3"/>
  <c r="L5879" i="3"/>
  <c r="M5879" i="3"/>
  <c r="N5879" i="3"/>
  <c r="T5879" i="3" s="1"/>
  <c r="Q5879" i="3"/>
  <c r="S5879" i="3" s="1"/>
  <c r="R5879" i="3"/>
  <c r="W5879" i="3"/>
  <c r="X5879" i="3"/>
  <c r="D5880" i="3"/>
  <c r="L5880" i="3"/>
  <c r="M5880" i="3"/>
  <c r="N5880" i="3"/>
  <c r="O5880" i="3" s="1"/>
  <c r="P5880" i="3"/>
  <c r="Q5880" i="3"/>
  <c r="S5880" i="3" s="1"/>
  <c r="R5880" i="3"/>
  <c r="U5880" i="3"/>
  <c r="W5880" i="3"/>
  <c r="X5880" i="3"/>
  <c r="D5881" i="3"/>
  <c r="L5881" i="3"/>
  <c r="M5881" i="3"/>
  <c r="O5881" i="3" s="1"/>
  <c r="N5881" i="3"/>
  <c r="T5881" i="3" s="1"/>
  <c r="Q5881" i="3"/>
  <c r="R5881" i="3"/>
  <c r="S5881" i="3"/>
  <c r="W5881" i="3"/>
  <c r="X5881" i="3"/>
  <c r="D5882" i="3"/>
  <c r="L5882" i="3"/>
  <c r="M5882" i="3"/>
  <c r="N5882" i="3"/>
  <c r="T5882" i="3" s="1"/>
  <c r="Q5882" i="3"/>
  <c r="R5882" i="3"/>
  <c r="S5882" i="3"/>
  <c r="W5882" i="3"/>
  <c r="X5882" i="3"/>
  <c r="D5883" i="3"/>
  <c r="L5883" i="3"/>
  <c r="M5883" i="3"/>
  <c r="U5883" i="3" s="1"/>
  <c r="N5883" i="3"/>
  <c r="T5883" i="3" s="1"/>
  <c r="Q5883" i="3"/>
  <c r="S5883" i="3" s="1"/>
  <c r="R5883" i="3"/>
  <c r="W5883" i="3"/>
  <c r="X5883" i="3"/>
  <c r="D5884" i="3"/>
  <c r="L5884" i="3"/>
  <c r="M5884" i="3"/>
  <c r="N5884" i="3"/>
  <c r="O5884" i="3" s="1"/>
  <c r="P5884" i="3"/>
  <c r="Q5884" i="3"/>
  <c r="S5884" i="3" s="1"/>
  <c r="R5884" i="3"/>
  <c r="U5884" i="3"/>
  <c r="W5884" i="3"/>
  <c r="X5884" i="3"/>
  <c r="D5885" i="3"/>
  <c r="L5885" i="3"/>
  <c r="M5885" i="3"/>
  <c r="N5885" i="3"/>
  <c r="T5885" i="3" s="1"/>
  <c r="Q5885" i="3"/>
  <c r="S5885" i="3" s="1"/>
  <c r="R5885" i="3"/>
  <c r="W5885" i="3"/>
  <c r="X5885" i="3"/>
  <c r="D5886" i="3"/>
  <c r="L5886" i="3"/>
  <c r="M5886" i="3"/>
  <c r="U5886" i="3" s="1"/>
  <c r="N5886" i="3"/>
  <c r="T5886" i="3" s="1"/>
  <c r="Q5886" i="3"/>
  <c r="R5886" i="3"/>
  <c r="S5886" i="3"/>
  <c r="W5886" i="3"/>
  <c r="X5886" i="3"/>
  <c r="D5887" i="3"/>
  <c r="L5887" i="3"/>
  <c r="M5887" i="3"/>
  <c r="P5887" i="3" s="1"/>
  <c r="N5887" i="3"/>
  <c r="T5887" i="3" s="1"/>
  <c r="O5887" i="3"/>
  <c r="Q5887" i="3"/>
  <c r="S5887" i="3" s="1"/>
  <c r="R5887" i="3"/>
  <c r="W5887" i="3"/>
  <c r="X5887" i="3"/>
  <c r="D5888" i="3"/>
  <c r="L5888" i="3"/>
  <c r="M5888" i="3"/>
  <c r="U5888" i="3" s="1"/>
  <c r="N5888" i="3"/>
  <c r="O5888" i="3" s="1"/>
  <c r="Q5888" i="3"/>
  <c r="S5888" i="3" s="1"/>
  <c r="R5888" i="3"/>
  <c r="W5888" i="3"/>
  <c r="X5888" i="3"/>
  <c r="D5889" i="3"/>
  <c r="L5889" i="3"/>
  <c r="M5889" i="3"/>
  <c r="N5889" i="3"/>
  <c r="T5889" i="3" s="1"/>
  <c r="Q5889" i="3"/>
  <c r="R5889" i="3"/>
  <c r="S5889" i="3"/>
  <c r="W5889" i="3"/>
  <c r="X5889" i="3"/>
  <c r="D5890" i="3"/>
  <c r="L5890" i="3"/>
  <c r="M5890" i="3"/>
  <c r="N5890" i="3"/>
  <c r="T5890" i="3" s="1"/>
  <c r="Q5890" i="3"/>
  <c r="R5890" i="3"/>
  <c r="S5890" i="3"/>
  <c r="W5890" i="3"/>
  <c r="X5890" i="3"/>
  <c r="D5891" i="3"/>
  <c r="L5891" i="3"/>
  <c r="M5891" i="3"/>
  <c r="N5891" i="3"/>
  <c r="T5891" i="3" s="1"/>
  <c r="Q5891" i="3"/>
  <c r="S5891" i="3" s="1"/>
  <c r="R5891" i="3"/>
  <c r="U5891" i="3"/>
  <c r="W5891" i="3"/>
  <c r="X5891" i="3"/>
  <c r="D5892" i="3"/>
  <c r="L5892" i="3"/>
  <c r="M5892" i="3"/>
  <c r="P5892" i="3" s="1"/>
  <c r="N5892" i="3"/>
  <c r="O5892" i="3" s="1"/>
  <c r="Q5892" i="3"/>
  <c r="S5892" i="3" s="1"/>
  <c r="R5892" i="3"/>
  <c r="W5892" i="3"/>
  <c r="X5892" i="3"/>
  <c r="D5893" i="3"/>
  <c r="L5893" i="3"/>
  <c r="M5893" i="3"/>
  <c r="N5893" i="3"/>
  <c r="T5893" i="3" s="1"/>
  <c r="Q5893" i="3"/>
  <c r="S5893" i="3" s="1"/>
  <c r="R5893" i="3"/>
  <c r="W5893" i="3"/>
  <c r="X5893" i="3"/>
  <c r="D5894" i="3"/>
  <c r="L5894" i="3"/>
  <c r="M5894" i="3"/>
  <c r="U5894" i="3" s="1"/>
  <c r="N5894" i="3"/>
  <c r="T5894" i="3" s="1"/>
  <c r="Q5894" i="3"/>
  <c r="R5894" i="3"/>
  <c r="S5894" i="3"/>
  <c r="W5894" i="3"/>
  <c r="X5894" i="3"/>
  <c r="D5895" i="3"/>
  <c r="L5895" i="3"/>
  <c r="M5895" i="3"/>
  <c r="P5895" i="3" s="1"/>
  <c r="N5895" i="3"/>
  <c r="T5895" i="3" s="1"/>
  <c r="Q5895" i="3"/>
  <c r="S5895" i="3" s="1"/>
  <c r="R5895" i="3"/>
  <c r="W5895" i="3"/>
  <c r="X5895" i="3"/>
  <c r="D5896" i="3"/>
  <c r="L5896" i="3"/>
  <c r="M5896" i="3"/>
  <c r="P5896" i="3" s="1"/>
  <c r="N5896" i="3"/>
  <c r="Q5896" i="3"/>
  <c r="S5896" i="3" s="1"/>
  <c r="R5896" i="3"/>
  <c r="U5896" i="3"/>
  <c r="W5896" i="3"/>
  <c r="X5896" i="3"/>
  <c r="D5897" i="3"/>
  <c r="L5897" i="3"/>
  <c r="M5897" i="3"/>
  <c r="N5897" i="3"/>
  <c r="T5897" i="3" s="1"/>
  <c r="Q5897" i="3"/>
  <c r="R5897" i="3"/>
  <c r="S5897" i="3"/>
  <c r="W5897" i="3"/>
  <c r="X5897" i="3"/>
  <c r="D5898" i="3"/>
  <c r="L5898" i="3"/>
  <c r="M5898" i="3"/>
  <c r="N5898" i="3"/>
  <c r="T5898" i="3" s="1"/>
  <c r="Q5898" i="3"/>
  <c r="R5898" i="3"/>
  <c r="S5898" i="3"/>
  <c r="W5898" i="3"/>
  <c r="X5898" i="3"/>
  <c r="D5899" i="3"/>
  <c r="L5899" i="3"/>
  <c r="M5899" i="3"/>
  <c r="N5899" i="3"/>
  <c r="T5899" i="3" s="1"/>
  <c r="V5899" i="3" s="1"/>
  <c r="Q5899" i="3"/>
  <c r="S5899" i="3" s="1"/>
  <c r="R5899" i="3"/>
  <c r="U5899" i="3"/>
  <c r="W5899" i="3"/>
  <c r="X5899" i="3"/>
  <c r="D5900" i="3"/>
  <c r="L5900" i="3"/>
  <c r="M5900" i="3"/>
  <c r="N5900" i="3"/>
  <c r="Q5900" i="3"/>
  <c r="S5900" i="3" s="1"/>
  <c r="R5900" i="3"/>
  <c r="W5900" i="3"/>
  <c r="X5900" i="3"/>
  <c r="D5901" i="3"/>
  <c r="L5901" i="3"/>
  <c r="M5901" i="3"/>
  <c r="N5901" i="3"/>
  <c r="T5901" i="3" s="1"/>
  <c r="Q5901" i="3"/>
  <c r="S5901" i="3" s="1"/>
  <c r="R5901" i="3"/>
  <c r="W5901" i="3"/>
  <c r="X5901" i="3"/>
  <c r="D5902" i="3"/>
  <c r="L5902" i="3"/>
  <c r="M5902" i="3"/>
  <c r="N5902" i="3"/>
  <c r="T5902" i="3" s="1"/>
  <c r="Q5902" i="3"/>
  <c r="R5902" i="3"/>
  <c r="S5902" i="3"/>
  <c r="W5902" i="3"/>
  <c r="X5902" i="3"/>
  <c r="D5903" i="3"/>
  <c r="L5903" i="3"/>
  <c r="M5903" i="3"/>
  <c r="P5903" i="3" s="1"/>
  <c r="N5903" i="3"/>
  <c r="T5903" i="3" s="1"/>
  <c r="Q5903" i="3"/>
  <c r="S5903" i="3" s="1"/>
  <c r="R5903" i="3"/>
  <c r="W5903" i="3"/>
  <c r="X5903" i="3"/>
  <c r="D5904" i="3"/>
  <c r="L5904" i="3"/>
  <c r="M5904" i="3"/>
  <c r="P5904" i="3" s="1"/>
  <c r="N5904" i="3"/>
  <c r="Q5904" i="3"/>
  <c r="S5904" i="3" s="1"/>
  <c r="R5904" i="3"/>
  <c r="U5904" i="3"/>
  <c r="W5904" i="3"/>
  <c r="X5904" i="3"/>
  <c r="D5905" i="3"/>
  <c r="L5905" i="3"/>
  <c r="M5905" i="3"/>
  <c r="N5905" i="3"/>
  <c r="T5905" i="3" s="1"/>
  <c r="Q5905" i="3"/>
  <c r="R5905" i="3"/>
  <c r="S5905" i="3"/>
  <c r="W5905" i="3"/>
  <c r="X5905" i="3"/>
  <c r="D5906" i="3"/>
  <c r="L5906" i="3"/>
  <c r="M5906" i="3"/>
  <c r="U5906" i="3" s="1"/>
  <c r="N5906" i="3"/>
  <c r="T5906" i="3" s="1"/>
  <c r="Q5906" i="3"/>
  <c r="R5906" i="3"/>
  <c r="S5906" i="3"/>
  <c r="W5906" i="3"/>
  <c r="X5906" i="3"/>
  <c r="D5907" i="3"/>
  <c r="L5907" i="3"/>
  <c r="M5907" i="3"/>
  <c r="N5907" i="3"/>
  <c r="T5907" i="3" s="1"/>
  <c r="Q5907" i="3"/>
  <c r="S5907" i="3" s="1"/>
  <c r="R5907" i="3"/>
  <c r="U5907" i="3"/>
  <c r="W5907" i="3"/>
  <c r="X5907" i="3"/>
  <c r="D5908" i="3"/>
  <c r="L5908" i="3"/>
  <c r="M5908" i="3"/>
  <c r="N5908" i="3"/>
  <c r="Q5908" i="3"/>
  <c r="S5908" i="3" s="1"/>
  <c r="R5908" i="3"/>
  <c r="W5908" i="3"/>
  <c r="X5908" i="3"/>
  <c r="D5909" i="3"/>
  <c r="L5909" i="3"/>
  <c r="M5909" i="3"/>
  <c r="N5909" i="3"/>
  <c r="T5909" i="3" s="1"/>
  <c r="Q5909" i="3"/>
  <c r="S5909" i="3" s="1"/>
  <c r="R5909" i="3"/>
  <c r="W5909" i="3"/>
  <c r="X5909" i="3"/>
  <c r="D5910" i="3"/>
  <c r="L5910" i="3"/>
  <c r="M5910" i="3"/>
  <c r="N5910" i="3"/>
  <c r="T5910" i="3" s="1"/>
  <c r="Q5910" i="3"/>
  <c r="R5910" i="3"/>
  <c r="S5910" i="3"/>
  <c r="W5910" i="3"/>
  <c r="X5910" i="3"/>
  <c r="D5911" i="3"/>
  <c r="L5911" i="3"/>
  <c r="M5911" i="3"/>
  <c r="P5911" i="3" s="1"/>
  <c r="N5911" i="3"/>
  <c r="T5911" i="3" s="1"/>
  <c r="Q5911" i="3"/>
  <c r="S5911" i="3" s="1"/>
  <c r="R5911" i="3"/>
  <c r="W5911" i="3"/>
  <c r="X5911" i="3"/>
  <c r="D5912" i="3"/>
  <c r="L5912" i="3"/>
  <c r="M5912" i="3"/>
  <c r="P5912" i="3" s="1"/>
  <c r="N5912" i="3"/>
  <c r="Q5912" i="3"/>
  <c r="S5912" i="3" s="1"/>
  <c r="R5912" i="3"/>
  <c r="U5912" i="3"/>
  <c r="W5912" i="3"/>
  <c r="X5912" i="3"/>
  <c r="D5913" i="3"/>
  <c r="L5913" i="3"/>
  <c r="M5913" i="3"/>
  <c r="N5913" i="3"/>
  <c r="T5913" i="3" s="1"/>
  <c r="Q5913" i="3"/>
  <c r="R5913" i="3"/>
  <c r="S5913" i="3"/>
  <c r="W5913" i="3"/>
  <c r="X5913" i="3"/>
  <c r="D5914" i="3"/>
  <c r="L5914" i="3"/>
  <c r="M5914" i="3"/>
  <c r="U5914" i="3" s="1"/>
  <c r="N5914" i="3"/>
  <c r="T5914" i="3" s="1"/>
  <c r="Q5914" i="3"/>
  <c r="R5914" i="3"/>
  <c r="S5914" i="3"/>
  <c r="W5914" i="3"/>
  <c r="X5914" i="3"/>
  <c r="D5915" i="3"/>
  <c r="L5915" i="3"/>
  <c r="M5915" i="3"/>
  <c r="N5915" i="3"/>
  <c r="T5915" i="3" s="1"/>
  <c r="V5915" i="3" s="1"/>
  <c r="Q5915" i="3"/>
  <c r="S5915" i="3" s="1"/>
  <c r="R5915" i="3"/>
  <c r="U5915" i="3"/>
  <c r="W5915" i="3"/>
  <c r="X5915" i="3"/>
  <c r="D5916" i="3"/>
  <c r="L5916" i="3"/>
  <c r="M5916" i="3"/>
  <c r="N5916" i="3"/>
  <c r="Q5916" i="3"/>
  <c r="S5916" i="3" s="1"/>
  <c r="R5916" i="3"/>
  <c r="W5916" i="3"/>
  <c r="X5916" i="3"/>
  <c r="D5917" i="3"/>
  <c r="L5917" i="3"/>
  <c r="M5917" i="3"/>
  <c r="N5917" i="3"/>
  <c r="T5917" i="3" s="1"/>
  <c r="Q5917" i="3"/>
  <c r="S5917" i="3" s="1"/>
  <c r="R5917" i="3"/>
  <c r="W5917" i="3"/>
  <c r="X5917" i="3"/>
  <c r="D5918" i="3"/>
  <c r="L5918" i="3"/>
  <c r="M5918" i="3"/>
  <c r="N5918" i="3"/>
  <c r="T5918" i="3" s="1"/>
  <c r="Q5918" i="3"/>
  <c r="R5918" i="3"/>
  <c r="S5918" i="3"/>
  <c r="W5918" i="3"/>
  <c r="X5918" i="3"/>
  <c r="D5919" i="3"/>
  <c r="L5919" i="3"/>
  <c r="M5919" i="3"/>
  <c r="P5919" i="3" s="1"/>
  <c r="N5919" i="3"/>
  <c r="T5919" i="3" s="1"/>
  <c r="Q5919" i="3"/>
  <c r="S5919" i="3" s="1"/>
  <c r="R5919" i="3"/>
  <c r="W5919" i="3"/>
  <c r="X5919" i="3"/>
  <c r="D5920" i="3"/>
  <c r="L5920" i="3"/>
  <c r="M5920" i="3"/>
  <c r="P5920" i="3" s="1"/>
  <c r="N5920" i="3"/>
  <c r="Q5920" i="3"/>
  <c r="S5920" i="3" s="1"/>
  <c r="R5920" i="3"/>
  <c r="W5920" i="3"/>
  <c r="X5920" i="3"/>
  <c r="D5921" i="3"/>
  <c r="L5921" i="3"/>
  <c r="M5921" i="3"/>
  <c r="N5921" i="3"/>
  <c r="T5921" i="3" s="1"/>
  <c r="Q5921" i="3"/>
  <c r="R5921" i="3"/>
  <c r="S5921" i="3"/>
  <c r="W5921" i="3"/>
  <c r="X5921" i="3"/>
  <c r="D5922" i="3"/>
  <c r="L5922" i="3"/>
  <c r="M5922" i="3"/>
  <c r="U5922" i="3" s="1"/>
  <c r="N5922" i="3"/>
  <c r="T5922" i="3" s="1"/>
  <c r="Q5922" i="3"/>
  <c r="R5922" i="3"/>
  <c r="S5922" i="3"/>
  <c r="W5922" i="3"/>
  <c r="X5922" i="3"/>
  <c r="D5923" i="3"/>
  <c r="L5923" i="3"/>
  <c r="M5923" i="3"/>
  <c r="N5923" i="3"/>
  <c r="T5923" i="3" s="1"/>
  <c r="Q5923" i="3"/>
  <c r="S5923" i="3" s="1"/>
  <c r="R5923" i="3"/>
  <c r="U5923" i="3"/>
  <c r="W5923" i="3"/>
  <c r="X5923" i="3"/>
  <c r="D5924" i="3"/>
  <c r="L5924" i="3"/>
  <c r="M5924" i="3"/>
  <c r="N5924" i="3"/>
  <c r="Q5924" i="3"/>
  <c r="S5924" i="3" s="1"/>
  <c r="R5924" i="3"/>
  <c r="W5924" i="3"/>
  <c r="X5924" i="3"/>
  <c r="D5925" i="3"/>
  <c r="L5925" i="3"/>
  <c r="M5925" i="3"/>
  <c r="N5925" i="3"/>
  <c r="T5925" i="3" s="1"/>
  <c r="Q5925" i="3"/>
  <c r="S5925" i="3" s="1"/>
  <c r="R5925" i="3"/>
  <c r="W5925" i="3"/>
  <c r="X5925" i="3"/>
  <c r="D5926" i="3"/>
  <c r="L5926" i="3"/>
  <c r="M5926" i="3"/>
  <c r="N5926" i="3"/>
  <c r="T5926" i="3" s="1"/>
  <c r="Q5926" i="3"/>
  <c r="R5926" i="3"/>
  <c r="S5926" i="3"/>
  <c r="W5926" i="3"/>
  <c r="X5926" i="3"/>
  <c r="D5927" i="3"/>
  <c r="L5927" i="3"/>
  <c r="M5927" i="3"/>
  <c r="P5927" i="3" s="1"/>
  <c r="N5927" i="3"/>
  <c r="T5927" i="3" s="1"/>
  <c r="Q5927" i="3"/>
  <c r="S5927" i="3" s="1"/>
  <c r="R5927" i="3"/>
  <c r="W5927" i="3"/>
  <c r="X5927" i="3"/>
  <c r="D5928" i="3"/>
  <c r="L5928" i="3"/>
  <c r="M5928" i="3"/>
  <c r="P5928" i="3" s="1"/>
  <c r="N5928" i="3"/>
  <c r="Q5928" i="3"/>
  <c r="S5928" i="3" s="1"/>
  <c r="R5928" i="3"/>
  <c r="W5928" i="3"/>
  <c r="X5928" i="3"/>
  <c r="D5929" i="3"/>
  <c r="L5929" i="3"/>
  <c r="M5929" i="3"/>
  <c r="N5929" i="3"/>
  <c r="T5929" i="3" s="1"/>
  <c r="Q5929" i="3"/>
  <c r="R5929" i="3"/>
  <c r="S5929" i="3"/>
  <c r="W5929" i="3"/>
  <c r="X5929" i="3"/>
  <c r="D5930" i="3"/>
  <c r="L5930" i="3"/>
  <c r="M5930" i="3"/>
  <c r="U5930" i="3" s="1"/>
  <c r="N5930" i="3"/>
  <c r="T5930" i="3" s="1"/>
  <c r="Q5930" i="3"/>
  <c r="R5930" i="3"/>
  <c r="S5930" i="3"/>
  <c r="W5930" i="3"/>
  <c r="X5930" i="3"/>
  <c r="D5931" i="3"/>
  <c r="L5931" i="3"/>
  <c r="M5931" i="3"/>
  <c r="N5931" i="3"/>
  <c r="T5931" i="3" s="1"/>
  <c r="Q5931" i="3"/>
  <c r="S5931" i="3" s="1"/>
  <c r="R5931" i="3"/>
  <c r="U5931" i="3"/>
  <c r="W5931" i="3"/>
  <c r="X5931" i="3"/>
  <c r="D5932" i="3"/>
  <c r="L5932" i="3"/>
  <c r="M5932" i="3"/>
  <c r="U5932" i="3" s="1"/>
  <c r="N5932" i="3"/>
  <c r="P5932" i="3"/>
  <c r="Q5932" i="3"/>
  <c r="S5932" i="3" s="1"/>
  <c r="R5932" i="3"/>
  <c r="W5932" i="3"/>
  <c r="X5932" i="3"/>
  <c r="D5933" i="3"/>
  <c r="L5933" i="3"/>
  <c r="M5933" i="3"/>
  <c r="N5933" i="3"/>
  <c r="T5933" i="3" s="1"/>
  <c r="Q5933" i="3"/>
  <c r="S5933" i="3" s="1"/>
  <c r="R5933" i="3"/>
  <c r="W5933" i="3"/>
  <c r="X5933" i="3"/>
  <c r="D5934" i="3"/>
  <c r="L5934" i="3"/>
  <c r="M5934" i="3"/>
  <c r="N5934" i="3"/>
  <c r="T5934" i="3" s="1"/>
  <c r="Q5934" i="3"/>
  <c r="R5934" i="3"/>
  <c r="S5934" i="3"/>
  <c r="W5934" i="3"/>
  <c r="X5934" i="3"/>
  <c r="D5935" i="3"/>
  <c r="L5935" i="3"/>
  <c r="M5935" i="3"/>
  <c r="P5935" i="3" s="1"/>
  <c r="N5935" i="3"/>
  <c r="T5935" i="3" s="1"/>
  <c r="Q5935" i="3"/>
  <c r="S5935" i="3" s="1"/>
  <c r="R5935" i="3"/>
  <c r="W5935" i="3"/>
  <c r="X5935" i="3"/>
  <c r="D5936" i="3"/>
  <c r="L5936" i="3"/>
  <c r="M5936" i="3"/>
  <c r="P5936" i="3" s="1"/>
  <c r="N5936" i="3"/>
  <c r="Q5936" i="3"/>
  <c r="S5936" i="3" s="1"/>
  <c r="R5936" i="3"/>
  <c r="U5936" i="3"/>
  <c r="W5936" i="3"/>
  <c r="X5936" i="3"/>
  <c r="D5937" i="3"/>
  <c r="L5937" i="3"/>
  <c r="M5937" i="3"/>
  <c r="N5937" i="3"/>
  <c r="T5937" i="3" s="1"/>
  <c r="Q5937" i="3"/>
  <c r="R5937" i="3"/>
  <c r="S5937" i="3"/>
  <c r="W5937" i="3"/>
  <c r="X5937" i="3"/>
  <c r="D5938" i="3"/>
  <c r="L5938" i="3"/>
  <c r="M5938" i="3"/>
  <c r="U5938" i="3" s="1"/>
  <c r="N5938" i="3"/>
  <c r="T5938" i="3" s="1"/>
  <c r="Q5938" i="3"/>
  <c r="R5938" i="3"/>
  <c r="S5938" i="3"/>
  <c r="W5938" i="3"/>
  <c r="X5938" i="3"/>
  <c r="D5939" i="3"/>
  <c r="L5939" i="3"/>
  <c r="M5939" i="3"/>
  <c r="N5939" i="3"/>
  <c r="T5939" i="3" s="1"/>
  <c r="V5939" i="3" s="1"/>
  <c r="Q5939" i="3"/>
  <c r="S5939" i="3" s="1"/>
  <c r="R5939" i="3"/>
  <c r="U5939" i="3"/>
  <c r="W5939" i="3"/>
  <c r="X5939" i="3"/>
  <c r="D5940" i="3"/>
  <c r="L5940" i="3"/>
  <c r="M5940" i="3"/>
  <c r="N5940" i="3"/>
  <c r="Q5940" i="3"/>
  <c r="S5940" i="3" s="1"/>
  <c r="R5940" i="3"/>
  <c r="W5940" i="3"/>
  <c r="X5940" i="3"/>
  <c r="D5941" i="3"/>
  <c r="L5941" i="3"/>
  <c r="M5941" i="3"/>
  <c r="O5941" i="3" s="1"/>
  <c r="N5941" i="3"/>
  <c r="T5941" i="3" s="1"/>
  <c r="Q5941" i="3"/>
  <c r="S5941" i="3" s="1"/>
  <c r="R5941" i="3"/>
  <c r="W5941" i="3"/>
  <c r="X5941" i="3"/>
  <c r="D5942" i="3"/>
  <c r="L5942" i="3"/>
  <c r="M5942" i="3"/>
  <c r="O5942" i="3" s="1"/>
  <c r="N5942" i="3"/>
  <c r="T5942" i="3" s="1"/>
  <c r="Q5942" i="3"/>
  <c r="R5942" i="3"/>
  <c r="S5942" i="3"/>
  <c r="W5942" i="3"/>
  <c r="X5942" i="3"/>
  <c r="D5943" i="3"/>
  <c r="L5943" i="3"/>
  <c r="M5943" i="3"/>
  <c r="P5943" i="3" s="1"/>
  <c r="N5943" i="3"/>
  <c r="T5943" i="3" s="1"/>
  <c r="Q5943" i="3"/>
  <c r="S5943" i="3" s="1"/>
  <c r="R5943" i="3"/>
  <c r="W5943" i="3"/>
  <c r="X5943" i="3"/>
  <c r="D5944" i="3"/>
  <c r="L5944" i="3"/>
  <c r="M5944" i="3"/>
  <c r="P5944" i="3" s="1"/>
  <c r="N5944" i="3"/>
  <c r="Q5944" i="3"/>
  <c r="S5944" i="3" s="1"/>
  <c r="R5944" i="3"/>
  <c r="U5944" i="3"/>
  <c r="W5944" i="3"/>
  <c r="X5944" i="3"/>
  <c r="D5945" i="3"/>
  <c r="L5945" i="3"/>
  <c r="M5945" i="3"/>
  <c r="N5945" i="3"/>
  <c r="T5945" i="3" s="1"/>
  <c r="Q5945" i="3"/>
  <c r="R5945" i="3"/>
  <c r="S5945" i="3"/>
  <c r="W5945" i="3"/>
  <c r="X5945" i="3"/>
  <c r="D5946" i="3"/>
  <c r="L5946" i="3"/>
  <c r="M5946" i="3"/>
  <c r="U5946" i="3" s="1"/>
  <c r="N5946" i="3"/>
  <c r="T5946" i="3" s="1"/>
  <c r="Q5946" i="3"/>
  <c r="R5946" i="3"/>
  <c r="S5946" i="3"/>
  <c r="W5946" i="3"/>
  <c r="X5946" i="3"/>
  <c r="D5947" i="3"/>
  <c r="L5947" i="3"/>
  <c r="M5947" i="3"/>
  <c r="N5947" i="3"/>
  <c r="T5947" i="3" s="1"/>
  <c r="Q5947" i="3"/>
  <c r="S5947" i="3" s="1"/>
  <c r="R5947" i="3"/>
  <c r="U5947" i="3"/>
  <c r="W5947" i="3"/>
  <c r="X5947" i="3"/>
  <c r="D5948" i="3"/>
  <c r="L5948" i="3"/>
  <c r="M5948" i="3"/>
  <c r="U5948" i="3" s="1"/>
  <c r="N5948" i="3"/>
  <c r="P5948" i="3"/>
  <c r="Q5948" i="3"/>
  <c r="S5948" i="3" s="1"/>
  <c r="R5948" i="3"/>
  <c r="W5948" i="3"/>
  <c r="X5948" i="3"/>
  <c r="D5949" i="3"/>
  <c r="L5949" i="3"/>
  <c r="M5949" i="3"/>
  <c r="N5949" i="3"/>
  <c r="T5949" i="3" s="1"/>
  <c r="Q5949" i="3"/>
  <c r="S5949" i="3" s="1"/>
  <c r="R5949" i="3"/>
  <c r="W5949" i="3"/>
  <c r="X5949" i="3"/>
  <c r="D5950" i="3"/>
  <c r="L5950" i="3"/>
  <c r="M5950" i="3"/>
  <c r="N5950" i="3"/>
  <c r="T5950" i="3" s="1"/>
  <c r="Q5950" i="3"/>
  <c r="R5950" i="3"/>
  <c r="S5950" i="3"/>
  <c r="W5950" i="3"/>
  <c r="X5950" i="3"/>
  <c r="D5951" i="3"/>
  <c r="L5951" i="3"/>
  <c r="M5951" i="3"/>
  <c r="P5951" i="3" s="1"/>
  <c r="N5951" i="3"/>
  <c r="T5951" i="3" s="1"/>
  <c r="Q5951" i="3"/>
  <c r="S5951" i="3" s="1"/>
  <c r="R5951" i="3"/>
  <c r="W5951" i="3"/>
  <c r="X5951" i="3"/>
  <c r="D5952" i="3"/>
  <c r="L5952" i="3"/>
  <c r="M5952" i="3"/>
  <c r="N5952" i="3"/>
  <c r="Q5952" i="3"/>
  <c r="S5952" i="3" s="1"/>
  <c r="R5952" i="3"/>
  <c r="W5952" i="3"/>
  <c r="X5952" i="3"/>
  <c r="D5953" i="3"/>
  <c r="L5953" i="3"/>
  <c r="M5953" i="3"/>
  <c r="N5953" i="3"/>
  <c r="T5953" i="3" s="1"/>
  <c r="Q5953" i="3"/>
  <c r="R5953" i="3"/>
  <c r="S5953" i="3"/>
  <c r="W5953" i="3"/>
  <c r="X5953" i="3"/>
  <c r="D5954" i="3"/>
  <c r="L5954" i="3"/>
  <c r="M5954" i="3"/>
  <c r="U5954" i="3" s="1"/>
  <c r="N5954" i="3"/>
  <c r="T5954" i="3" s="1"/>
  <c r="Q5954" i="3"/>
  <c r="R5954" i="3"/>
  <c r="S5954" i="3"/>
  <c r="W5954" i="3"/>
  <c r="X5954" i="3"/>
  <c r="D5955" i="3"/>
  <c r="L5955" i="3"/>
  <c r="M5955" i="3"/>
  <c r="N5955" i="3"/>
  <c r="T5955" i="3" s="1"/>
  <c r="V5955" i="3" s="1"/>
  <c r="Q5955" i="3"/>
  <c r="S5955" i="3" s="1"/>
  <c r="R5955" i="3"/>
  <c r="U5955" i="3"/>
  <c r="W5955" i="3"/>
  <c r="X5955" i="3"/>
  <c r="D5956" i="3"/>
  <c r="L5956" i="3"/>
  <c r="M5956" i="3"/>
  <c r="U5956" i="3" s="1"/>
  <c r="N5956" i="3"/>
  <c r="Q5956" i="3"/>
  <c r="S5956" i="3" s="1"/>
  <c r="R5956" i="3"/>
  <c r="W5956" i="3"/>
  <c r="X5956" i="3"/>
  <c r="D5957" i="3"/>
  <c r="L5957" i="3"/>
  <c r="M5957" i="3"/>
  <c r="N5957" i="3"/>
  <c r="T5957" i="3" s="1"/>
  <c r="Q5957" i="3"/>
  <c r="S5957" i="3" s="1"/>
  <c r="R5957" i="3"/>
  <c r="W5957" i="3"/>
  <c r="X5957" i="3"/>
  <c r="D5958" i="3"/>
  <c r="L5958" i="3"/>
  <c r="M5958" i="3"/>
  <c r="N5958" i="3"/>
  <c r="T5958" i="3" s="1"/>
  <c r="Q5958" i="3"/>
  <c r="R5958" i="3"/>
  <c r="S5958" i="3"/>
  <c r="W5958" i="3"/>
  <c r="X5958" i="3"/>
  <c r="D5959" i="3"/>
  <c r="L5959" i="3"/>
  <c r="M5959" i="3"/>
  <c r="P5959" i="3" s="1"/>
  <c r="N5959" i="3"/>
  <c r="T5959" i="3" s="1"/>
  <c r="Q5959" i="3"/>
  <c r="S5959" i="3" s="1"/>
  <c r="R5959" i="3"/>
  <c r="W5959" i="3"/>
  <c r="X5959" i="3"/>
  <c r="D5960" i="3"/>
  <c r="L5960" i="3"/>
  <c r="M5960" i="3"/>
  <c r="P5960" i="3" s="1"/>
  <c r="N5960" i="3"/>
  <c r="Q5960" i="3"/>
  <c r="S5960" i="3" s="1"/>
  <c r="R5960" i="3"/>
  <c r="W5960" i="3"/>
  <c r="X5960" i="3"/>
  <c r="D5961" i="3"/>
  <c r="L5961" i="3"/>
  <c r="M5961" i="3"/>
  <c r="N5961" i="3"/>
  <c r="T5961" i="3" s="1"/>
  <c r="Q5961" i="3"/>
  <c r="R5961" i="3"/>
  <c r="S5961" i="3"/>
  <c r="W5961" i="3"/>
  <c r="X5961" i="3"/>
  <c r="D5962" i="3"/>
  <c r="L5962" i="3"/>
  <c r="M5962" i="3"/>
  <c r="U5962" i="3" s="1"/>
  <c r="N5962" i="3"/>
  <c r="T5962" i="3" s="1"/>
  <c r="Q5962" i="3"/>
  <c r="R5962" i="3"/>
  <c r="S5962" i="3"/>
  <c r="W5962" i="3"/>
  <c r="X5962" i="3"/>
  <c r="D5963" i="3"/>
  <c r="L5963" i="3"/>
  <c r="M5963" i="3"/>
  <c r="N5963" i="3"/>
  <c r="T5963" i="3" s="1"/>
  <c r="V5963" i="3" s="1"/>
  <c r="Q5963" i="3"/>
  <c r="S5963" i="3" s="1"/>
  <c r="R5963" i="3"/>
  <c r="U5963" i="3"/>
  <c r="W5963" i="3"/>
  <c r="X5963" i="3"/>
  <c r="D5964" i="3"/>
  <c r="L5964" i="3"/>
  <c r="M5964" i="3"/>
  <c r="U5964" i="3" s="1"/>
  <c r="N5964" i="3"/>
  <c r="P5964" i="3"/>
  <c r="Q5964" i="3"/>
  <c r="S5964" i="3" s="1"/>
  <c r="R5964" i="3"/>
  <c r="W5964" i="3"/>
  <c r="X5964" i="3"/>
  <c r="D5965" i="3"/>
  <c r="L5965" i="3"/>
  <c r="M5965" i="3"/>
  <c r="N5965" i="3"/>
  <c r="T5965" i="3" s="1"/>
  <c r="Q5965" i="3"/>
  <c r="S5965" i="3" s="1"/>
  <c r="R5965" i="3"/>
  <c r="W5965" i="3"/>
  <c r="X5965" i="3"/>
  <c r="D5966" i="3"/>
  <c r="L5966" i="3"/>
  <c r="M5966" i="3"/>
  <c r="N5966" i="3"/>
  <c r="T5966" i="3" s="1"/>
  <c r="Q5966" i="3"/>
  <c r="R5966" i="3"/>
  <c r="S5966" i="3"/>
  <c r="W5966" i="3"/>
  <c r="X5966" i="3"/>
  <c r="D5967" i="3"/>
  <c r="L5967" i="3"/>
  <c r="M5967" i="3"/>
  <c r="P5967" i="3" s="1"/>
  <c r="N5967" i="3"/>
  <c r="T5967" i="3" s="1"/>
  <c r="Q5967" i="3"/>
  <c r="S5967" i="3" s="1"/>
  <c r="R5967" i="3"/>
  <c r="W5967" i="3"/>
  <c r="X5967" i="3"/>
  <c r="D5968" i="3"/>
  <c r="L5968" i="3"/>
  <c r="M5968" i="3"/>
  <c r="P5968" i="3" s="1"/>
  <c r="N5968" i="3"/>
  <c r="Q5968" i="3"/>
  <c r="S5968" i="3" s="1"/>
  <c r="R5968" i="3"/>
  <c r="U5968" i="3"/>
  <c r="W5968" i="3"/>
  <c r="X5968" i="3"/>
  <c r="D5969" i="3"/>
  <c r="L5969" i="3"/>
  <c r="M5969" i="3"/>
  <c r="N5969" i="3"/>
  <c r="T5969" i="3" s="1"/>
  <c r="Q5969" i="3"/>
  <c r="R5969" i="3"/>
  <c r="S5969" i="3"/>
  <c r="W5969" i="3"/>
  <c r="X5969" i="3"/>
  <c r="D5970" i="3"/>
  <c r="L5970" i="3"/>
  <c r="M5970" i="3"/>
  <c r="U5970" i="3" s="1"/>
  <c r="N5970" i="3"/>
  <c r="T5970" i="3" s="1"/>
  <c r="Q5970" i="3"/>
  <c r="R5970" i="3"/>
  <c r="S5970" i="3"/>
  <c r="W5970" i="3"/>
  <c r="X5970" i="3"/>
  <c r="D5971" i="3"/>
  <c r="L5971" i="3"/>
  <c r="M5971" i="3"/>
  <c r="N5971" i="3"/>
  <c r="T5971" i="3" s="1"/>
  <c r="V5971" i="3" s="1"/>
  <c r="Q5971" i="3"/>
  <c r="S5971" i="3" s="1"/>
  <c r="R5971" i="3"/>
  <c r="U5971" i="3"/>
  <c r="W5971" i="3"/>
  <c r="X5971" i="3"/>
  <c r="D5972" i="3"/>
  <c r="L5972" i="3"/>
  <c r="M5972" i="3"/>
  <c r="N5972" i="3"/>
  <c r="Q5972" i="3"/>
  <c r="S5972" i="3" s="1"/>
  <c r="R5972" i="3"/>
  <c r="W5972" i="3"/>
  <c r="X5972" i="3"/>
  <c r="D5973" i="3"/>
  <c r="L5973" i="3"/>
  <c r="M5973" i="3"/>
  <c r="O5973" i="3" s="1"/>
  <c r="N5973" i="3"/>
  <c r="T5973" i="3" s="1"/>
  <c r="Q5973" i="3"/>
  <c r="S5973" i="3" s="1"/>
  <c r="R5973" i="3"/>
  <c r="W5973" i="3"/>
  <c r="X5973" i="3"/>
  <c r="D5974" i="3"/>
  <c r="L5974" i="3"/>
  <c r="M5974" i="3"/>
  <c r="O5974" i="3" s="1"/>
  <c r="N5974" i="3"/>
  <c r="T5974" i="3" s="1"/>
  <c r="Q5974" i="3"/>
  <c r="R5974" i="3"/>
  <c r="S5974" i="3"/>
  <c r="W5974" i="3"/>
  <c r="X5974" i="3"/>
  <c r="D5975" i="3"/>
  <c r="L5975" i="3"/>
  <c r="M5975" i="3"/>
  <c r="P5975" i="3" s="1"/>
  <c r="N5975" i="3"/>
  <c r="T5975" i="3" s="1"/>
  <c r="Q5975" i="3"/>
  <c r="S5975" i="3" s="1"/>
  <c r="R5975" i="3"/>
  <c r="W5975" i="3"/>
  <c r="X5975" i="3"/>
  <c r="D5976" i="3"/>
  <c r="L5976" i="3"/>
  <c r="M5976" i="3"/>
  <c r="P5976" i="3" s="1"/>
  <c r="N5976" i="3"/>
  <c r="Q5976" i="3"/>
  <c r="S5976" i="3" s="1"/>
  <c r="R5976" i="3"/>
  <c r="U5976" i="3"/>
  <c r="W5976" i="3"/>
  <c r="X5976" i="3"/>
  <c r="D5977" i="3"/>
  <c r="L5977" i="3"/>
  <c r="M5977" i="3"/>
  <c r="N5977" i="3"/>
  <c r="T5977" i="3" s="1"/>
  <c r="Q5977" i="3"/>
  <c r="R5977" i="3"/>
  <c r="S5977" i="3"/>
  <c r="W5977" i="3"/>
  <c r="X5977" i="3"/>
  <c r="D5978" i="3"/>
  <c r="L5978" i="3"/>
  <c r="M5978" i="3"/>
  <c r="U5978" i="3" s="1"/>
  <c r="N5978" i="3"/>
  <c r="T5978" i="3" s="1"/>
  <c r="Q5978" i="3"/>
  <c r="R5978" i="3"/>
  <c r="S5978" i="3"/>
  <c r="W5978" i="3"/>
  <c r="X5978" i="3"/>
  <c r="D5979" i="3"/>
  <c r="L5979" i="3"/>
  <c r="M5979" i="3"/>
  <c r="N5979" i="3"/>
  <c r="T5979" i="3" s="1"/>
  <c r="V5979" i="3" s="1"/>
  <c r="Q5979" i="3"/>
  <c r="S5979" i="3" s="1"/>
  <c r="R5979" i="3"/>
  <c r="U5979" i="3"/>
  <c r="W5979" i="3"/>
  <c r="X5979" i="3"/>
  <c r="D5980" i="3"/>
  <c r="L5980" i="3"/>
  <c r="M5980" i="3"/>
  <c r="U5980" i="3" s="1"/>
  <c r="N5980" i="3"/>
  <c r="P5980" i="3"/>
  <c r="Q5980" i="3"/>
  <c r="S5980" i="3" s="1"/>
  <c r="R5980" i="3"/>
  <c r="W5980" i="3"/>
  <c r="X5980" i="3"/>
  <c r="D5981" i="3"/>
  <c r="L5981" i="3"/>
  <c r="M5981" i="3"/>
  <c r="N5981" i="3"/>
  <c r="T5981" i="3" s="1"/>
  <c r="Q5981" i="3"/>
  <c r="S5981" i="3" s="1"/>
  <c r="R5981" i="3"/>
  <c r="W5981" i="3"/>
  <c r="X5981" i="3"/>
  <c r="D5982" i="3"/>
  <c r="L5982" i="3"/>
  <c r="M5982" i="3"/>
  <c r="N5982" i="3"/>
  <c r="T5982" i="3" s="1"/>
  <c r="Q5982" i="3"/>
  <c r="R5982" i="3"/>
  <c r="S5982" i="3"/>
  <c r="W5982" i="3"/>
  <c r="X5982" i="3"/>
  <c r="D5983" i="3"/>
  <c r="L5983" i="3"/>
  <c r="M5983" i="3"/>
  <c r="P5983" i="3" s="1"/>
  <c r="N5983" i="3"/>
  <c r="T5983" i="3" s="1"/>
  <c r="Q5983" i="3"/>
  <c r="S5983" i="3" s="1"/>
  <c r="R5983" i="3"/>
  <c r="W5983" i="3"/>
  <c r="X5983" i="3"/>
  <c r="D5984" i="3"/>
  <c r="L5984" i="3"/>
  <c r="M5984" i="3"/>
  <c r="N5984" i="3"/>
  <c r="Q5984" i="3"/>
  <c r="S5984" i="3" s="1"/>
  <c r="R5984" i="3"/>
  <c r="W5984" i="3"/>
  <c r="X5984" i="3"/>
  <c r="D5985" i="3"/>
  <c r="L5985" i="3"/>
  <c r="M5985" i="3"/>
  <c r="O5985" i="3" s="1"/>
  <c r="N5985" i="3"/>
  <c r="T5985" i="3" s="1"/>
  <c r="Q5985" i="3"/>
  <c r="R5985" i="3"/>
  <c r="S5985" i="3"/>
  <c r="W5985" i="3"/>
  <c r="X5985" i="3"/>
  <c r="D5986" i="3"/>
  <c r="L5986" i="3"/>
  <c r="M5986" i="3"/>
  <c r="U5986" i="3" s="1"/>
  <c r="N5986" i="3"/>
  <c r="T5986" i="3" s="1"/>
  <c r="Q5986" i="3"/>
  <c r="R5986" i="3"/>
  <c r="S5986" i="3"/>
  <c r="W5986" i="3"/>
  <c r="X5986" i="3"/>
  <c r="D5987" i="3"/>
  <c r="L5987" i="3"/>
  <c r="M5987" i="3"/>
  <c r="U5987" i="3" s="1"/>
  <c r="N5987" i="3"/>
  <c r="T5987" i="3" s="1"/>
  <c r="Q5987" i="3"/>
  <c r="S5987" i="3" s="1"/>
  <c r="R5987" i="3"/>
  <c r="W5987" i="3"/>
  <c r="X5987" i="3"/>
  <c r="D5988" i="3"/>
  <c r="L5988" i="3"/>
  <c r="M5988" i="3"/>
  <c r="P5988" i="3" s="1"/>
  <c r="N5988" i="3"/>
  <c r="Q5988" i="3"/>
  <c r="S5988" i="3" s="1"/>
  <c r="R5988" i="3"/>
  <c r="W5988" i="3"/>
  <c r="X5988" i="3"/>
  <c r="D5989" i="3"/>
  <c r="L5989" i="3"/>
  <c r="M5989" i="3"/>
  <c r="O5989" i="3" s="1"/>
  <c r="N5989" i="3"/>
  <c r="T5989" i="3" s="1"/>
  <c r="Q5989" i="3"/>
  <c r="S5989" i="3" s="1"/>
  <c r="R5989" i="3"/>
  <c r="W5989" i="3"/>
  <c r="X5989" i="3"/>
  <c r="D5990" i="3"/>
  <c r="L5990" i="3"/>
  <c r="M5990" i="3"/>
  <c r="O5990" i="3" s="1"/>
  <c r="N5990" i="3"/>
  <c r="T5990" i="3" s="1"/>
  <c r="Q5990" i="3"/>
  <c r="R5990" i="3"/>
  <c r="S5990" i="3"/>
  <c r="W5990" i="3"/>
  <c r="X5990" i="3"/>
  <c r="D5991" i="3"/>
  <c r="L5991" i="3"/>
  <c r="M5991" i="3"/>
  <c r="P5991" i="3" s="1"/>
  <c r="N5991" i="3"/>
  <c r="T5991" i="3" s="1"/>
  <c r="Q5991" i="3"/>
  <c r="S5991" i="3" s="1"/>
  <c r="R5991" i="3"/>
  <c r="W5991" i="3"/>
  <c r="X5991" i="3"/>
  <c r="D5992" i="3"/>
  <c r="L5992" i="3"/>
  <c r="M5992" i="3"/>
  <c r="N5992" i="3"/>
  <c r="P5992" i="3"/>
  <c r="Q5992" i="3"/>
  <c r="S5992" i="3" s="1"/>
  <c r="R5992" i="3"/>
  <c r="U5992" i="3"/>
  <c r="W5992" i="3"/>
  <c r="X5992" i="3"/>
  <c r="D5993" i="3"/>
  <c r="L5993" i="3"/>
  <c r="M5993" i="3"/>
  <c r="O5993" i="3" s="1"/>
  <c r="N5993" i="3"/>
  <c r="T5993" i="3" s="1"/>
  <c r="Q5993" i="3"/>
  <c r="R5993" i="3"/>
  <c r="S5993" i="3"/>
  <c r="W5993" i="3"/>
  <c r="X5993" i="3"/>
  <c r="D5994" i="3"/>
  <c r="L5994" i="3"/>
  <c r="M5994" i="3"/>
  <c r="U5994" i="3" s="1"/>
  <c r="N5994" i="3"/>
  <c r="T5994" i="3" s="1"/>
  <c r="Q5994" i="3"/>
  <c r="R5994" i="3"/>
  <c r="S5994" i="3"/>
  <c r="W5994" i="3"/>
  <c r="X5994" i="3"/>
  <c r="D5995" i="3"/>
  <c r="L5995" i="3"/>
  <c r="M5995" i="3"/>
  <c r="U5995" i="3" s="1"/>
  <c r="N5995" i="3"/>
  <c r="T5995" i="3" s="1"/>
  <c r="Q5995" i="3"/>
  <c r="S5995" i="3" s="1"/>
  <c r="R5995" i="3"/>
  <c r="W5995" i="3"/>
  <c r="X5995" i="3"/>
  <c r="D5996" i="3"/>
  <c r="L5996" i="3"/>
  <c r="M5996" i="3"/>
  <c r="P5996" i="3" s="1"/>
  <c r="N5996" i="3"/>
  <c r="Q5996" i="3"/>
  <c r="S5996" i="3" s="1"/>
  <c r="R5996" i="3"/>
  <c r="W5996" i="3"/>
  <c r="X5996" i="3"/>
  <c r="D5997" i="3"/>
  <c r="L5997" i="3"/>
  <c r="M5997" i="3"/>
  <c r="O5997" i="3" s="1"/>
  <c r="N5997" i="3"/>
  <c r="T5997" i="3" s="1"/>
  <c r="Q5997" i="3"/>
  <c r="S5997" i="3" s="1"/>
  <c r="R5997" i="3"/>
  <c r="W5997" i="3"/>
  <c r="X5997" i="3"/>
  <c r="D5998" i="3"/>
  <c r="L5998" i="3"/>
  <c r="M5998" i="3"/>
  <c r="O5998" i="3" s="1"/>
  <c r="N5998" i="3"/>
  <c r="T5998" i="3" s="1"/>
  <c r="Q5998" i="3"/>
  <c r="R5998" i="3"/>
  <c r="S5998" i="3"/>
  <c r="W5998" i="3"/>
  <c r="X5998" i="3"/>
  <c r="D5999" i="3"/>
  <c r="L5999" i="3"/>
  <c r="M5999" i="3"/>
  <c r="P5999" i="3" s="1"/>
  <c r="N5999" i="3"/>
  <c r="T5999" i="3" s="1"/>
  <c r="Q5999" i="3"/>
  <c r="S5999" i="3" s="1"/>
  <c r="R5999" i="3"/>
  <c r="W5999" i="3"/>
  <c r="X5999" i="3"/>
  <c r="D6000" i="3"/>
  <c r="L6000" i="3"/>
  <c r="M6000" i="3"/>
  <c r="N6000" i="3"/>
  <c r="P6000" i="3"/>
  <c r="Q6000" i="3"/>
  <c r="S6000" i="3" s="1"/>
  <c r="R6000" i="3"/>
  <c r="U6000" i="3"/>
  <c r="W6000" i="3"/>
  <c r="X6000" i="3"/>
  <c r="D6001" i="3"/>
  <c r="L6001" i="3"/>
  <c r="M6001" i="3"/>
  <c r="O6001" i="3" s="1"/>
  <c r="N6001" i="3"/>
  <c r="T6001" i="3" s="1"/>
  <c r="Q6001" i="3"/>
  <c r="R6001" i="3"/>
  <c r="S6001" i="3"/>
  <c r="W6001" i="3"/>
  <c r="X6001" i="3"/>
  <c r="D6002" i="3"/>
  <c r="L6002" i="3"/>
  <c r="M6002" i="3"/>
  <c r="U6002" i="3" s="1"/>
  <c r="N6002" i="3"/>
  <c r="T6002" i="3" s="1"/>
  <c r="Q6002" i="3"/>
  <c r="R6002" i="3"/>
  <c r="S6002" i="3"/>
  <c r="W6002" i="3"/>
  <c r="X6002" i="3"/>
  <c r="D6003" i="3"/>
  <c r="L6003" i="3"/>
  <c r="M6003" i="3"/>
  <c r="U6003" i="3" s="1"/>
  <c r="N6003" i="3"/>
  <c r="T6003" i="3" s="1"/>
  <c r="Q6003" i="3"/>
  <c r="S6003" i="3" s="1"/>
  <c r="R6003" i="3"/>
  <c r="W6003" i="3"/>
  <c r="X6003" i="3"/>
  <c r="D6004" i="3"/>
  <c r="L6004" i="3"/>
  <c r="M6004" i="3"/>
  <c r="U6004" i="3" s="1"/>
  <c r="N6004" i="3"/>
  <c r="P6004" i="3"/>
  <c r="Q6004" i="3"/>
  <c r="S6004" i="3" s="1"/>
  <c r="R6004" i="3"/>
  <c r="W6004" i="3"/>
  <c r="X6004" i="3"/>
  <c r="D6005" i="3"/>
  <c r="L6005" i="3"/>
  <c r="M6005" i="3"/>
  <c r="O6005" i="3" s="1"/>
  <c r="N6005" i="3"/>
  <c r="T6005" i="3" s="1"/>
  <c r="Q6005" i="3"/>
  <c r="S6005" i="3" s="1"/>
  <c r="R6005" i="3"/>
  <c r="W6005" i="3"/>
  <c r="X6005" i="3"/>
  <c r="D6006" i="3"/>
  <c r="L6006" i="3"/>
  <c r="M6006" i="3"/>
  <c r="O6006" i="3" s="1"/>
  <c r="N6006" i="3"/>
  <c r="T6006" i="3" s="1"/>
  <c r="Q6006" i="3"/>
  <c r="R6006" i="3"/>
  <c r="S6006" i="3"/>
  <c r="W6006" i="3"/>
  <c r="X6006" i="3"/>
  <c r="D6007" i="3"/>
  <c r="L6007" i="3"/>
  <c r="M6007" i="3"/>
  <c r="P6007" i="3" s="1"/>
  <c r="N6007" i="3"/>
  <c r="T6007" i="3" s="1"/>
  <c r="Q6007" i="3"/>
  <c r="S6007" i="3" s="1"/>
  <c r="R6007" i="3"/>
  <c r="W6007" i="3"/>
  <c r="X6007" i="3"/>
  <c r="D6008" i="3"/>
  <c r="L6008" i="3"/>
  <c r="M6008" i="3"/>
  <c r="N6008" i="3"/>
  <c r="O6008" i="3" s="1"/>
  <c r="P6008" i="3"/>
  <c r="Q6008" i="3"/>
  <c r="S6008" i="3" s="1"/>
  <c r="R6008" i="3"/>
  <c r="U6008" i="3"/>
  <c r="W6008" i="3"/>
  <c r="X6008" i="3"/>
  <c r="D6009" i="3"/>
  <c r="L6009" i="3"/>
  <c r="M6009" i="3"/>
  <c r="O6009" i="3" s="1"/>
  <c r="N6009" i="3"/>
  <c r="T6009" i="3" s="1"/>
  <c r="Q6009" i="3"/>
  <c r="R6009" i="3"/>
  <c r="S6009" i="3"/>
  <c r="W6009" i="3"/>
  <c r="X6009" i="3"/>
  <c r="D6010" i="3"/>
  <c r="L6010" i="3"/>
  <c r="M6010" i="3"/>
  <c r="U6010" i="3" s="1"/>
  <c r="N6010" i="3"/>
  <c r="T6010" i="3" s="1"/>
  <c r="Q6010" i="3"/>
  <c r="R6010" i="3"/>
  <c r="S6010" i="3"/>
  <c r="W6010" i="3"/>
  <c r="X6010" i="3"/>
  <c r="D6011" i="3"/>
  <c r="L6011" i="3"/>
  <c r="M6011" i="3"/>
  <c r="U6011" i="3" s="1"/>
  <c r="N6011" i="3"/>
  <c r="T6011" i="3" s="1"/>
  <c r="Q6011" i="3"/>
  <c r="S6011" i="3" s="1"/>
  <c r="R6011" i="3"/>
  <c r="W6011" i="3"/>
  <c r="X6011" i="3"/>
  <c r="D6012" i="3"/>
  <c r="L6012" i="3"/>
  <c r="M6012" i="3"/>
  <c r="U6012" i="3" s="1"/>
  <c r="N6012" i="3"/>
  <c r="P6012" i="3"/>
  <c r="Q6012" i="3"/>
  <c r="S6012" i="3" s="1"/>
  <c r="R6012" i="3"/>
  <c r="W6012" i="3"/>
  <c r="X6012" i="3"/>
  <c r="D6013" i="3"/>
  <c r="L6013" i="3"/>
  <c r="M6013" i="3"/>
  <c r="O6013" i="3" s="1"/>
  <c r="N6013" i="3"/>
  <c r="T6013" i="3" s="1"/>
  <c r="Q6013" i="3"/>
  <c r="S6013" i="3" s="1"/>
  <c r="R6013" i="3"/>
  <c r="W6013" i="3"/>
  <c r="X6013" i="3"/>
  <c r="D6014" i="3"/>
  <c r="L6014" i="3"/>
  <c r="M6014" i="3"/>
  <c r="O6014" i="3" s="1"/>
  <c r="N6014" i="3"/>
  <c r="T6014" i="3" s="1"/>
  <c r="Q6014" i="3"/>
  <c r="R6014" i="3"/>
  <c r="S6014" i="3"/>
  <c r="W6014" i="3"/>
  <c r="X6014" i="3"/>
  <c r="D6015" i="3"/>
  <c r="L6015" i="3"/>
  <c r="M6015" i="3"/>
  <c r="P6015" i="3" s="1"/>
  <c r="N6015" i="3"/>
  <c r="T6015" i="3" s="1"/>
  <c r="Q6015" i="3"/>
  <c r="S6015" i="3" s="1"/>
  <c r="R6015" i="3"/>
  <c r="W6015" i="3"/>
  <c r="X6015" i="3"/>
  <c r="D6016" i="3"/>
  <c r="L6016" i="3"/>
  <c r="M6016" i="3"/>
  <c r="N6016" i="3"/>
  <c r="O6016" i="3" s="1"/>
  <c r="P6016" i="3"/>
  <c r="Q6016" i="3"/>
  <c r="S6016" i="3" s="1"/>
  <c r="R6016" i="3"/>
  <c r="U6016" i="3"/>
  <c r="W6016" i="3"/>
  <c r="X6016" i="3"/>
  <c r="D6017" i="3"/>
  <c r="L6017" i="3"/>
  <c r="M6017" i="3"/>
  <c r="O6017" i="3" s="1"/>
  <c r="N6017" i="3"/>
  <c r="T6017" i="3" s="1"/>
  <c r="Q6017" i="3"/>
  <c r="R6017" i="3"/>
  <c r="S6017" i="3"/>
  <c r="U6017" i="3"/>
  <c r="W6017" i="3"/>
  <c r="X6017" i="3"/>
  <c r="D6018" i="3"/>
  <c r="L6018" i="3"/>
  <c r="M6018" i="3"/>
  <c r="U6018" i="3" s="1"/>
  <c r="N6018" i="3"/>
  <c r="T6018" i="3" s="1"/>
  <c r="Q6018" i="3"/>
  <c r="R6018" i="3"/>
  <c r="S6018" i="3"/>
  <c r="W6018" i="3"/>
  <c r="X6018" i="3"/>
  <c r="D6019" i="3"/>
  <c r="L6019" i="3"/>
  <c r="M6019" i="3"/>
  <c r="U6019" i="3" s="1"/>
  <c r="N6019" i="3"/>
  <c r="T6019" i="3" s="1"/>
  <c r="Q6019" i="3"/>
  <c r="S6019" i="3" s="1"/>
  <c r="R6019" i="3"/>
  <c r="W6019" i="3"/>
  <c r="X6019" i="3"/>
  <c r="D6020" i="3"/>
  <c r="L6020" i="3"/>
  <c r="M6020" i="3"/>
  <c r="U6020" i="3" s="1"/>
  <c r="N6020" i="3"/>
  <c r="P6020" i="3"/>
  <c r="Q6020" i="3"/>
  <c r="S6020" i="3" s="1"/>
  <c r="R6020" i="3"/>
  <c r="W6020" i="3"/>
  <c r="X6020" i="3"/>
  <c r="D6021" i="3"/>
  <c r="L6021" i="3"/>
  <c r="M6021" i="3"/>
  <c r="O6021" i="3" s="1"/>
  <c r="N6021" i="3"/>
  <c r="T6021" i="3" s="1"/>
  <c r="Q6021" i="3"/>
  <c r="S6021" i="3" s="1"/>
  <c r="R6021" i="3"/>
  <c r="W6021" i="3"/>
  <c r="X6021" i="3"/>
  <c r="D6022" i="3"/>
  <c r="L6022" i="3"/>
  <c r="M6022" i="3"/>
  <c r="O6022" i="3" s="1"/>
  <c r="N6022" i="3"/>
  <c r="T6022" i="3" s="1"/>
  <c r="Q6022" i="3"/>
  <c r="R6022" i="3"/>
  <c r="S6022" i="3"/>
  <c r="W6022" i="3"/>
  <c r="X6022" i="3"/>
  <c r="D6023" i="3"/>
  <c r="L6023" i="3"/>
  <c r="M6023" i="3"/>
  <c r="P6023" i="3" s="1"/>
  <c r="N6023" i="3"/>
  <c r="T6023" i="3" s="1"/>
  <c r="Q6023" i="3"/>
  <c r="S6023" i="3" s="1"/>
  <c r="R6023" i="3"/>
  <c r="W6023" i="3"/>
  <c r="X6023" i="3"/>
  <c r="D6024" i="3"/>
  <c r="L6024" i="3"/>
  <c r="M6024" i="3"/>
  <c r="N6024" i="3"/>
  <c r="O6024" i="3" s="1"/>
  <c r="P6024" i="3"/>
  <c r="Q6024" i="3"/>
  <c r="S6024" i="3" s="1"/>
  <c r="R6024" i="3"/>
  <c r="U6024" i="3"/>
  <c r="W6024" i="3"/>
  <c r="X6024" i="3"/>
  <c r="D6025" i="3"/>
  <c r="L6025" i="3"/>
  <c r="M6025" i="3"/>
  <c r="N6025" i="3"/>
  <c r="T6025" i="3" s="1"/>
  <c r="Q6025" i="3"/>
  <c r="R6025" i="3"/>
  <c r="S6025" i="3"/>
  <c r="W6025" i="3"/>
  <c r="X6025" i="3"/>
  <c r="D6026" i="3"/>
  <c r="L6026" i="3"/>
  <c r="M6026" i="3"/>
  <c r="U6026" i="3" s="1"/>
  <c r="N6026" i="3"/>
  <c r="T6026" i="3" s="1"/>
  <c r="Q6026" i="3"/>
  <c r="R6026" i="3"/>
  <c r="S6026" i="3"/>
  <c r="W6026" i="3"/>
  <c r="X6026" i="3"/>
  <c r="D6027" i="3"/>
  <c r="L6027" i="3"/>
  <c r="M6027" i="3"/>
  <c r="U6027" i="3" s="1"/>
  <c r="N6027" i="3"/>
  <c r="T6027" i="3" s="1"/>
  <c r="Q6027" i="3"/>
  <c r="S6027" i="3" s="1"/>
  <c r="R6027" i="3"/>
  <c r="W6027" i="3"/>
  <c r="X6027" i="3"/>
  <c r="D6028" i="3"/>
  <c r="L6028" i="3"/>
  <c r="M6028" i="3"/>
  <c r="P6028" i="3" s="1"/>
  <c r="N6028" i="3"/>
  <c r="O6028" i="3" s="1"/>
  <c r="Q6028" i="3"/>
  <c r="S6028" i="3" s="1"/>
  <c r="R6028" i="3"/>
  <c r="U6028" i="3"/>
  <c r="W6028" i="3"/>
  <c r="X6028" i="3"/>
  <c r="D6029" i="3"/>
  <c r="L6029" i="3"/>
  <c r="M6029" i="3"/>
  <c r="N6029" i="3"/>
  <c r="T6029" i="3" s="1"/>
  <c r="Q6029" i="3"/>
  <c r="S6029" i="3" s="1"/>
  <c r="R6029" i="3"/>
  <c r="W6029" i="3"/>
  <c r="X6029" i="3"/>
  <c r="D6030" i="3"/>
  <c r="L6030" i="3"/>
  <c r="M6030" i="3"/>
  <c r="N6030" i="3"/>
  <c r="T6030" i="3" s="1"/>
  <c r="Q6030" i="3"/>
  <c r="R6030" i="3"/>
  <c r="S6030" i="3"/>
  <c r="W6030" i="3"/>
  <c r="X6030" i="3"/>
  <c r="D6031" i="3"/>
  <c r="L6031" i="3"/>
  <c r="M6031" i="3"/>
  <c r="P6031" i="3" s="1"/>
  <c r="N6031" i="3"/>
  <c r="T6031" i="3" s="1"/>
  <c r="O6031" i="3"/>
  <c r="Q6031" i="3"/>
  <c r="S6031" i="3" s="1"/>
  <c r="R6031" i="3"/>
  <c r="W6031" i="3"/>
  <c r="X6031" i="3"/>
  <c r="D6032" i="3"/>
  <c r="L6032" i="3"/>
  <c r="M6032" i="3"/>
  <c r="N6032" i="3"/>
  <c r="O6032" i="3" s="1"/>
  <c r="P6032" i="3"/>
  <c r="Q6032" i="3"/>
  <c r="S6032" i="3" s="1"/>
  <c r="R6032" i="3"/>
  <c r="U6032" i="3"/>
  <c r="W6032" i="3"/>
  <c r="X6032" i="3"/>
  <c r="D6033" i="3"/>
  <c r="L6033" i="3"/>
  <c r="M6033" i="3"/>
  <c r="N6033" i="3"/>
  <c r="T6033" i="3" s="1"/>
  <c r="Q6033" i="3"/>
  <c r="R6033" i="3"/>
  <c r="S6033" i="3"/>
  <c r="W6033" i="3"/>
  <c r="X6033" i="3"/>
  <c r="D6034" i="3"/>
  <c r="L6034" i="3"/>
  <c r="M6034" i="3"/>
  <c r="U6034" i="3" s="1"/>
  <c r="N6034" i="3"/>
  <c r="T6034" i="3" s="1"/>
  <c r="Q6034" i="3"/>
  <c r="R6034" i="3"/>
  <c r="S6034" i="3"/>
  <c r="W6034" i="3"/>
  <c r="X6034" i="3"/>
  <c r="D6035" i="3"/>
  <c r="L6035" i="3"/>
  <c r="M6035" i="3"/>
  <c r="U6035" i="3" s="1"/>
  <c r="N6035" i="3"/>
  <c r="T6035" i="3" s="1"/>
  <c r="Q6035" i="3"/>
  <c r="S6035" i="3" s="1"/>
  <c r="R6035" i="3"/>
  <c r="W6035" i="3"/>
  <c r="X6035" i="3"/>
  <c r="D6036" i="3"/>
  <c r="L6036" i="3"/>
  <c r="M6036" i="3"/>
  <c r="P6036" i="3" s="1"/>
  <c r="N6036" i="3"/>
  <c r="O6036" i="3" s="1"/>
  <c r="Q6036" i="3"/>
  <c r="S6036" i="3" s="1"/>
  <c r="R6036" i="3"/>
  <c r="U6036" i="3"/>
  <c r="W6036" i="3"/>
  <c r="X6036" i="3"/>
  <c r="D6037" i="3"/>
  <c r="L6037" i="3"/>
  <c r="M6037" i="3"/>
  <c r="N6037" i="3"/>
  <c r="T6037" i="3" s="1"/>
  <c r="Q6037" i="3"/>
  <c r="S6037" i="3" s="1"/>
  <c r="R6037" i="3"/>
  <c r="W6037" i="3"/>
  <c r="X6037" i="3"/>
  <c r="D6038" i="3"/>
  <c r="L6038" i="3"/>
  <c r="M6038" i="3"/>
  <c r="N6038" i="3"/>
  <c r="T6038" i="3" s="1"/>
  <c r="Q6038" i="3"/>
  <c r="R6038" i="3"/>
  <c r="S6038" i="3"/>
  <c r="W6038" i="3"/>
  <c r="X6038" i="3"/>
  <c r="D6039" i="3"/>
  <c r="L6039" i="3"/>
  <c r="M6039" i="3"/>
  <c r="P6039" i="3" s="1"/>
  <c r="N6039" i="3"/>
  <c r="T6039" i="3" s="1"/>
  <c r="O6039" i="3"/>
  <c r="Q6039" i="3"/>
  <c r="S6039" i="3" s="1"/>
  <c r="R6039" i="3"/>
  <c r="W6039" i="3"/>
  <c r="X6039" i="3"/>
  <c r="D6040" i="3"/>
  <c r="L6040" i="3"/>
  <c r="M6040" i="3"/>
  <c r="N6040" i="3"/>
  <c r="O6040" i="3" s="1"/>
  <c r="P6040" i="3"/>
  <c r="Q6040" i="3"/>
  <c r="S6040" i="3" s="1"/>
  <c r="R6040" i="3"/>
  <c r="U6040" i="3"/>
  <c r="W6040" i="3"/>
  <c r="X6040" i="3"/>
  <c r="D6041" i="3"/>
  <c r="L6041" i="3"/>
  <c r="M6041" i="3"/>
  <c r="N6041" i="3"/>
  <c r="T6041" i="3" s="1"/>
  <c r="Q6041" i="3"/>
  <c r="R6041" i="3"/>
  <c r="S6041" i="3"/>
  <c r="W6041" i="3"/>
  <c r="X6041" i="3"/>
  <c r="D6042" i="3"/>
  <c r="L6042" i="3"/>
  <c r="M6042" i="3"/>
  <c r="U6042" i="3" s="1"/>
  <c r="N6042" i="3"/>
  <c r="T6042" i="3" s="1"/>
  <c r="Q6042" i="3"/>
  <c r="R6042" i="3"/>
  <c r="S6042" i="3"/>
  <c r="W6042" i="3"/>
  <c r="X6042" i="3"/>
  <c r="D6043" i="3"/>
  <c r="L6043" i="3"/>
  <c r="M6043" i="3"/>
  <c r="U6043" i="3" s="1"/>
  <c r="N6043" i="3"/>
  <c r="T6043" i="3" s="1"/>
  <c r="Q6043" i="3"/>
  <c r="S6043" i="3" s="1"/>
  <c r="R6043" i="3"/>
  <c r="W6043" i="3"/>
  <c r="X6043" i="3"/>
  <c r="D6044" i="3"/>
  <c r="L6044" i="3"/>
  <c r="M6044" i="3"/>
  <c r="P6044" i="3" s="1"/>
  <c r="N6044" i="3"/>
  <c r="O6044" i="3" s="1"/>
  <c r="Q6044" i="3"/>
  <c r="S6044" i="3" s="1"/>
  <c r="R6044" i="3"/>
  <c r="U6044" i="3"/>
  <c r="W6044" i="3"/>
  <c r="X6044" i="3"/>
  <c r="D6045" i="3"/>
  <c r="L6045" i="3"/>
  <c r="M6045" i="3"/>
  <c r="N6045" i="3"/>
  <c r="T6045" i="3" s="1"/>
  <c r="Q6045" i="3"/>
  <c r="S6045" i="3" s="1"/>
  <c r="R6045" i="3"/>
  <c r="W6045" i="3"/>
  <c r="X6045" i="3"/>
  <c r="D6046" i="3"/>
  <c r="L6046" i="3"/>
  <c r="M6046" i="3"/>
  <c r="N6046" i="3"/>
  <c r="T6046" i="3" s="1"/>
  <c r="Q6046" i="3"/>
  <c r="R6046" i="3"/>
  <c r="S6046" i="3"/>
  <c r="W6046" i="3"/>
  <c r="X6046" i="3"/>
  <c r="D6047" i="3"/>
  <c r="L6047" i="3"/>
  <c r="M6047" i="3"/>
  <c r="P6047" i="3" s="1"/>
  <c r="N6047" i="3"/>
  <c r="T6047" i="3" s="1"/>
  <c r="O6047" i="3"/>
  <c r="Q6047" i="3"/>
  <c r="S6047" i="3" s="1"/>
  <c r="R6047" i="3"/>
  <c r="W6047" i="3"/>
  <c r="X6047" i="3"/>
  <c r="D6048" i="3"/>
  <c r="L6048" i="3"/>
  <c r="M6048" i="3"/>
  <c r="N6048" i="3"/>
  <c r="O6048" i="3" s="1"/>
  <c r="P6048" i="3"/>
  <c r="Q6048" i="3"/>
  <c r="S6048" i="3" s="1"/>
  <c r="R6048" i="3"/>
  <c r="U6048" i="3"/>
  <c r="W6048" i="3"/>
  <c r="X6048" i="3"/>
  <c r="D6049" i="3"/>
  <c r="L6049" i="3"/>
  <c r="M6049" i="3"/>
  <c r="N6049" i="3"/>
  <c r="T6049" i="3" s="1"/>
  <c r="Q6049" i="3"/>
  <c r="R6049" i="3"/>
  <c r="S6049" i="3"/>
  <c r="W6049" i="3"/>
  <c r="X6049" i="3"/>
  <c r="D6050" i="3"/>
  <c r="L6050" i="3"/>
  <c r="M6050" i="3"/>
  <c r="U6050" i="3" s="1"/>
  <c r="N6050" i="3"/>
  <c r="T6050" i="3" s="1"/>
  <c r="Q6050" i="3"/>
  <c r="R6050" i="3"/>
  <c r="S6050" i="3"/>
  <c r="W6050" i="3"/>
  <c r="X6050" i="3"/>
  <c r="D6051" i="3"/>
  <c r="L6051" i="3"/>
  <c r="M6051" i="3"/>
  <c r="U6051" i="3" s="1"/>
  <c r="N6051" i="3"/>
  <c r="T6051" i="3" s="1"/>
  <c r="Q6051" i="3"/>
  <c r="S6051" i="3" s="1"/>
  <c r="R6051" i="3"/>
  <c r="W6051" i="3"/>
  <c r="X6051" i="3"/>
  <c r="D6052" i="3"/>
  <c r="L6052" i="3"/>
  <c r="M6052" i="3"/>
  <c r="P6052" i="3" s="1"/>
  <c r="N6052" i="3"/>
  <c r="O6052" i="3" s="1"/>
  <c r="Q6052" i="3"/>
  <c r="S6052" i="3" s="1"/>
  <c r="R6052" i="3"/>
  <c r="U6052" i="3"/>
  <c r="W6052" i="3"/>
  <c r="X6052" i="3"/>
  <c r="D6053" i="3"/>
  <c r="L6053" i="3"/>
  <c r="M6053" i="3"/>
  <c r="N6053" i="3"/>
  <c r="T6053" i="3" s="1"/>
  <c r="Q6053" i="3"/>
  <c r="S6053" i="3" s="1"/>
  <c r="R6053" i="3"/>
  <c r="W6053" i="3"/>
  <c r="X6053" i="3"/>
  <c r="D6054" i="3"/>
  <c r="L6054" i="3"/>
  <c r="M6054" i="3"/>
  <c r="N6054" i="3"/>
  <c r="T6054" i="3" s="1"/>
  <c r="Q6054" i="3"/>
  <c r="R6054" i="3"/>
  <c r="S6054" i="3"/>
  <c r="W6054" i="3"/>
  <c r="X6054" i="3"/>
  <c r="D6055" i="3"/>
  <c r="L6055" i="3"/>
  <c r="M6055" i="3"/>
  <c r="P6055" i="3" s="1"/>
  <c r="N6055" i="3"/>
  <c r="T6055" i="3" s="1"/>
  <c r="O6055" i="3"/>
  <c r="Q6055" i="3"/>
  <c r="S6055" i="3" s="1"/>
  <c r="R6055" i="3"/>
  <c r="W6055" i="3"/>
  <c r="X6055" i="3"/>
  <c r="D6056" i="3"/>
  <c r="L6056" i="3"/>
  <c r="M6056" i="3"/>
  <c r="N6056" i="3"/>
  <c r="O6056" i="3" s="1"/>
  <c r="P6056" i="3"/>
  <c r="Q6056" i="3"/>
  <c r="S6056" i="3" s="1"/>
  <c r="R6056" i="3"/>
  <c r="U6056" i="3"/>
  <c r="W6056" i="3"/>
  <c r="X6056" i="3"/>
  <c r="D6057" i="3"/>
  <c r="L6057" i="3"/>
  <c r="M6057" i="3"/>
  <c r="N6057" i="3"/>
  <c r="T6057" i="3" s="1"/>
  <c r="Q6057" i="3"/>
  <c r="R6057" i="3"/>
  <c r="S6057" i="3"/>
  <c r="W6057" i="3"/>
  <c r="X6057" i="3"/>
  <c r="D6058" i="3"/>
  <c r="L6058" i="3"/>
  <c r="M6058" i="3"/>
  <c r="U6058" i="3" s="1"/>
  <c r="N6058" i="3"/>
  <c r="T6058" i="3" s="1"/>
  <c r="Q6058" i="3"/>
  <c r="R6058" i="3"/>
  <c r="S6058" i="3"/>
  <c r="W6058" i="3"/>
  <c r="X6058" i="3"/>
  <c r="D6059" i="3"/>
  <c r="L6059" i="3"/>
  <c r="M6059" i="3"/>
  <c r="U6059" i="3" s="1"/>
  <c r="N6059" i="3"/>
  <c r="T6059" i="3" s="1"/>
  <c r="Q6059" i="3"/>
  <c r="S6059" i="3" s="1"/>
  <c r="R6059" i="3"/>
  <c r="W6059" i="3"/>
  <c r="X6059" i="3"/>
  <c r="D6060" i="3"/>
  <c r="L6060" i="3"/>
  <c r="M6060" i="3"/>
  <c r="P6060" i="3" s="1"/>
  <c r="N6060" i="3"/>
  <c r="O6060" i="3" s="1"/>
  <c r="Q6060" i="3"/>
  <c r="S6060" i="3" s="1"/>
  <c r="R6060" i="3"/>
  <c r="U6060" i="3"/>
  <c r="W6060" i="3"/>
  <c r="X6060" i="3"/>
  <c r="D6061" i="3"/>
  <c r="L6061" i="3"/>
  <c r="M6061" i="3"/>
  <c r="N6061" i="3"/>
  <c r="T6061" i="3" s="1"/>
  <c r="Q6061" i="3"/>
  <c r="S6061" i="3" s="1"/>
  <c r="R6061" i="3"/>
  <c r="W6061" i="3"/>
  <c r="X6061" i="3"/>
  <c r="D6062" i="3"/>
  <c r="L6062" i="3"/>
  <c r="M6062" i="3"/>
  <c r="N6062" i="3"/>
  <c r="T6062" i="3" s="1"/>
  <c r="Q6062" i="3"/>
  <c r="R6062" i="3"/>
  <c r="S6062" i="3"/>
  <c r="W6062" i="3"/>
  <c r="X6062" i="3"/>
  <c r="D6063" i="3"/>
  <c r="L6063" i="3"/>
  <c r="M6063" i="3"/>
  <c r="P6063" i="3" s="1"/>
  <c r="N6063" i="3"/>
  <c r="T6063" i="3" s="1"/>
  <c r="O6063" i="3"/>
  <c r="Q6063" i="3"/>
  <c r="S6063" i="3" s="1"/>
  <c r="R6063" i="3"/>
  <c r="W6063" i="3"/>
  <c r="X6063" i="3"/>
  <c r="D6064" i="3"/>
  <c r="L6064" i="3"/>
  <c r="M6064" i="3"/>
  <c r="N6064" i="3"/>
  <c r="O6064" i="3" s="1"/>
  <c r="P6064" i="3"/>
  <c r="Q6064" i="3"/>
  <c r="S6064" i="3" s="1"/>
  <c r="R6064" i="3"/>
  <c r="U6064" i="3"/>
  <c r="W6064" i="3"/>
  <c r="X6064" i="3"/>
  <c r="D6065" i="3"/>
  <c r="L6065" i="3"/>
  <c r="M6065" i="3"/>
  <c r="N6065" i="3"/>
  <c r="T6065" i="3" s="1"/>
  <c r="Q6065" i="3"/>
  <c r="R6065" i="3"/>
  <c r="S6065" i="3"/>
  <c r="W6065" i="3"/>
  <c r="X6065" i="3"/>
  <c r="D6066" i="3"/>
  <c r="L6066" i="3"/>
  <c r="M6066" i="3"/>
  <c r="U6066" i="3" s="1"/>
  <c r="N6066" i="3"/>
  <c r="T6066" i="3" s="1"/>
  <c r="Q6066" i="3"/>
  <c r="R6066" i="3"/>
  <c r="S6066" i="3"/>
  <c r="W6066" i="3"/>
  <c r="X6066" i="3"/>
  <c r="D6067" i="3"/>
  <c r="L6067" i="3"/>
  <c r="M6067" i="3"/>
  <c r="U6067" i="3" s="1"/>
  <c r="N6067" i="3"/>
  <c r="T6067" i="3" s="1"/>
  <c r="Q6067" i="3"/>
  <c r="S6067" i="3" s="1"/>
  <c r="R6067" i="3"/>
  <c r="W6067" i="3"/>
  <c r="X6067" i="3"/>
  <c r="D6068" i="3"/>
  <c r="L6068" i="3"/>
  <c r="M6068" i="3"/>
  <c r="P6068" i="3" s="1"/>
  <c r="N6068" i="3"/>
  <c r="O6068" i="3" s="1"/>
  <c r="Q6068" i="3"/>
  <c r="S6068" i="3" s="1"/>
  <c r="R6068" i="3"/>
  <c r="U6068" i="3"/>
  <c r="W6068" i="3"/>
  <c r="X6068" i="3"/>
  <c r="D6069" i="3"/>
  <c r="L6069" i="3"/>
  <c r="M6069" i="3"/>
  <c r="N6069" i="3"/>
  <c r="T6069" i="3" s="1"/>
  <c r="Q6069" i="3"/>
  <c r="S6069" i="3" s="1"/>
  <c r="R6069" i="3"/>
  <c r="W6069" i="3"/>
  <c r="X6069" i="3"/>
  <c r="D6070" i="3"/>
  <c r="L6070" i="3"/>
  <c r="M6070" i="3"/>
  <c r="N6070" i="3"/>
  <c r="T6070" i="3" s="1"/>
  <c r="Q6070" i="3"/>
  <c r="R6070" i="3"/>
  <c r="S6070" i="3"/>
  <c r="W6070" i="3"/>
  <c r="X6070" i="3"/>
  <c r="D6071" i="3"/>
  <c r="L6071" i="3"/>
  <c r="M6071" i="3"/>
  <c r="P6071" i="3" s="1"/>
  <c r="N6071" i="3"/>
  <c r="T6071" i="3" s="1"/>
  <c r="O6071" i="3"/>
  <c r="Q6071" i="3"/>
  <c r="S6071" i="3" s="1"/>
  <c r="R6071" i="3"/>
  <c r="W6071" i="3"/>
  <c r="X6071" i="3"/>
  <c r="D6072" i="3"/>
  <c r="L6072" i="3"/>
  <c r="M6072" i="3"/>
  <c r="N6072" i="3"/>
  <c r="O6072" i="3" s="1"/>
  <c r="P6072" i="3"/>
  <c r="Q6072" i="3"/>
  <c r="S6072" i="3" s="1"/>
  <c r="R6072" i="3"/>
  <c r="U6072" i="3"/>
  <c r="W6072" i="3"/>
  <c r="X6072" i="3"/>
  <c r="D6073" i="3"/>
  <c r="L6073" i="3"/>
  <c r="M6073" i="3"/>
  <c r="N6073" i="3"/>
  <c r="T6073" i="3" s="1"/>
  <c r="Q6073" i="3"/>
  <c r="R6073" i="3"/>
  <c r="S6073" i="3"/>
  <c r="W6073" i="3"/>
  <c r="X6073" i="3"/>
  <c r="D6074" i="3"/>
  <c r="L6074" i="3"/>
  <c r="M6074" i="3"/>
  <c r="U6074" i="3" s="1"/>
  <c r="N6074" i="3"/>
  <c r="T6074" i="3" s="1"/>
  <c r="Q6074" i="3"/>
  <c r="R6074" i="3"/>
  <c r="S6074" i="3"/>
  <c r="W6074" i="3"/>
  <c r="X6074" i="3"/>
  <c r="D6075" i="3"/>
  <c r="L6075" i="3"/>
  <c r="M6075" i="3"/>
  <c r="U6075" i="3" s="1"/>
  <c r="N6075" i="3"/>
  <c r="T6075" i="3" s="1"/>
  <c r="Q6075" i="3"/>
  <c r="S6075" i="3" s="1"/>
  <c r="R6075" i="3"/>
  <c r="W6075" i="3"/>
  <c r="X6075" i="3"/>
  <c r="D6076" i="3"/>
  <c r="L6076" i="3"/>
  <c r="M6076" i="3"/>
  <c r="P6076" i="3" s="1"/>
  <c r="N6076" i="3"/>
  <c r="O6076" i="3" s="1"/>
  <c r="Q6076" i="3"/>
  <c r="S6076" i="3" s="1"/>
  <c r="R6076" i="3"/>
  <c r="U6076" i="3"/>
  <c r="W6076" i="3"/>
  <c r="X6076" i="3"/>
  <c r="D6077" i="3"/>
  <c r="L6077" i="3"/>
  <c r="M6077" i="3"/>
  <c r="N6077" i="3"/>
  <c r="T6077" i="3" s="1"/>
  <c r="Q6077" i="3"/>
  <c r="S6077" i="3" s="1"/>
  <c r="R6077" i="3"/>
  <c r="W6077" i="3"/>
  <c r="X6077" i="3"/>
  <c r="D6078" i="3"/>
  <c r="L6078" i="3"/>
  <c r="M6078" i="3"/>
  <c r="N6078" i="3"/>
  <c r="T6078" i="3" s="1"/>
  <c r="Q6078" i="3"/>
  <c r="R6078" i="3"/>
  <c r="S6078" i="3"/>
  <c r="W6078" i="3"/>
  <c r="X6078" i="3"/>
  <c r="D6079" i="3"/>
  <c r="L6079" i="3"/>
  <c r="M6079" i="3"/>
  <c r="P6079" i="3" s="1"/>
  <c r="N6079" i="3"/>
  <c r="T6079" i="3" s="1"/>
  <c r="O6079" i="3"/>
  <c r="Q6079" i="3"/>
  <c r="S6079" i="3" s="1"/>
  <c r="R6079" i="3"/>
  <c r="W6079" i="3"/>
  <c r="X6079" i="3"/>
  <c r="D6080" i="3"/>
  <c r="L6080" i="3"/>
  <c r="M6080" i="3"/>
  <c r="N6080" i="3"/>
  <c r="O6080" i="3" s="1"/>
  <c r="P6080" i="3"/>
  <c r="Q6080" i="3"/>
  <c r="S6080" i="3" s="1"/>
  <c r="R6080" i="3"/>
  <c r="U6080" i="3"/>
  <c r="W6080" i="3"/>
  <c r="X6080" i="3"/>
  <c r="D6081" i="3"/>
  <c r="L6081" i="3"/>
  <c r="M6081" i="3"/>
  <c r="N6081" i="3"/>
  <c r="T6081" i="3" s="1"/>
  <c r="Q6081" i="3"/>
  <c r="R6081" i="3"/>
  <c r="S6081" i="3"/>
  <c r="W6081" i="3"/>
  <c r="X6081" i="3"/>
  <c r="D6082" i="3"/>
  <c r="L6082" i="3"/>
  <c r="M6082" i="3"/>
  <c r="U6082" i="3" s="1"/>
  <c r="N6082" i="3"/>
  <c r="T6082" i="3" s="1"/>
  <c r="Q6082" i="3"/>
  <c r="R6082" i="3"/>
  <c r="S6082" i="3"/>
  <c r="W6082" i="3"/>
  <c r="X6082" i="3"/>
  <c r="D6083" i="3"/>
  <c r="L6083" i="3"/>
  <c r="M6083" i="3"/>
  <c r="U6083" i="3" s="1"/>
  <c r="N6083" i="3"/>
  <c r="T6083" i="3" s="1"/>
  <c r="Q6083" i="3"/>
  <c r="S6083" i="3" s="1"/>
  <c r="R6083" i="3"/>
  <c r="W6083" i="3"/>
  <c r="X6083" i="3"/>
  <c r="D6084" i="3"/>
  <c r="L6084" i="3"/>
  <c r="M6084" i="3"/>
  <c r="P6084" i="3" s="1"/>
  <c r="N6084" i="3"/>
  <c r="O6084" i="3" s="1"/>
  <c r="Q6084" i="3"/>
  <c r="S6084" i="3" s="1"/>
  <c r="R6084" i="3"/>
  <c r="U6084" i="3"/>
  <c r="W6084" i="3"/>
  <c r="X6084" i="3"/>
  <c r="D6085" i="3"/>
  <c r="L6085" i="3"/>
  <c r="M6085" i="3"/>
  <c r="N6085" i="3"/>
  <c r="T6085" i="3" s="1"/>
  <c r="Q6085" i="3"/>
  <c r="S6085" i="3" s="1"/>
  <c r="R6085" i="3"/>
  <c r="W6085" i="3"/>
  <c r="X6085" i="3"/>
  <c r="D6086" i="3"/>
  <c r="L6086" i="3"/>
  <c r="M6086" i="3"/>
  <c r="N6086" i="3"/>
  <c r="T6086" i="3" s="1"/>
  <c r="Q6086" i="3"/>
  <c r="R6086" i="3"/>
  <c r="S6086" i="3"/>
  <c r="W6086" i="3"/>
  <c r="X6086" i="3"/>
  <c r="D6087" i="3"/>
  <c r="L6087" i="3"/>
  <c r="M6087" i="3"/>
  <c r="P6087" i="3" s="1"/>
  <c r="N6087" i="3"/>
  <c r="T6087" i="3" s="1"/>
  <c r="O6087" i="3"/>
  <c r="Q6087" i="3"/>
  <c r="S6087" i="3" s="1"/>
  <c r="R6087" i="3"/>
  <c r="W6087" i="3"/>
  <c r="X6087" i="3"/>
  <c r="D6088" i="3"/>
  <c r="L6088" i="3"/>
  <c r="M6088" i="3"/>
  <c r="N6088" i="3"/>
  <c r="O6088" i="3" s="1"/>
  <c r="P6088" i="3"/>
  <c r="Q6088" i="3"/>
  <c r="S6088" i="3" s="1"/>
  <c r="R6088" i="3"/>
  <c r="U6088" i="3"/>
  <c r="W6088" i="3"/>
  <c r="X6088" i="3"/>
  <c r="D6089" i="3"/>
  <c r="L6089" i="3"/>
  <c r="M6089" i="3"/>
  <c r="N6089" i="3"/>
  <c r="T6089" i="3" s="1"/>
  <c r="Q6089" i="3"/>
  <c r="R6089" i="3"/>
  <c r="S6089" i="3"/>
  <c r="W6089" i="3"/>
  <c r="X6089" i="3"/>
  <c r="D6090" i="3"/>
  <c r="L6090" i="3"/>
  <c r="M6090" i="3"/>
  <c r="U6090" i="3" s="1"/>
  <c r="N6090" i="3"/>
  <c r="T6090" i="3" s="1"/>
  <c r="Q6090" i="3"/>
  <c r="R6090" i="3"/>
  <c r="S6090" i="3"/>
  <c r="W6090" i="3"/>
  <c r="X6090" i="3"/>
  <c r="D6091" i="3"/>
  <c r="L6091" i="3"/>
  <c r="M6091" i="3"/>
  <c r="U6091" i="3" s="1"/>
  <c r="N6091" i="3"/>
  <c r="T6091" i="3" s="1"/>
  <c r="Q6091" i="3"/>
  <c r="S6091" i="3" s="1"/>
  <c r="R6091" i="3"/>
  <c r="W6091" i="3"/>
  <c r="X6091" i="3"/>
  <c r="D6092" i="3"/>
  <c r="L6092" i="3"/>
  <c r="M6092" i="3"/>
  <c r="P6092" i="3" s="1"/>
  <c r="N6092" i="3"/>
  <c r="O6092" i="3" s="1"/>
  <c r="Q6092" i="3"/>
  <c r="S6092" i="3" s="1"/>
  <c r="R6092" i="3"/>
  <c r="U6092" i="3"/>
  <c r="W6092" i="3"/>
  <c r="X6092" i="3"/>
  <c r="D6093" i="3"/>
  <c r="L6093" i="3"/>
  <c r="M6093" i="3"/>
  <c r="N6093" i="3"/>
  <c r="T6093" i="3" s="1"/>
  <c r="Q6093" i="3"/>
  <c r="S6093" i="3" s="1"/>
  <c r="R6093" i="3"/>
  <c r="W6093" i="3"/>
  <c r="X6093" i="3"/>
  <c r="D6094" i="3"/>
  <c r="L6094" i="3"/>
  <c r="M6094" i="3"/>
  <c r="N6094" i="3"/>
  <c r="T6094" i="3" s="1"/>
  <c r="Q6094" i="3"/>
  <c r="R6094" i="3"/>
  <c r="S6094" i="3"/>
  <c r="W6094" i="3"/>
  <c r="X6094" i="3"/>
  <c r="D6095" i="3"/>
  <c r="L6095" i="3"/>
  <c r="M6095" i="3"/>
  <c r="P6095" i="3" s="1"/>
  <c r="N6095" i="3"/>
  <c r="T6095" i="3" s="1"/>
  <c r="O6095" i="3"/>
  <c r="Q6095" i="3"/>
  <c r="S6095" i="3" s="1"/>
  <c r="R6095" i="3"/>
  <c r="W6095" i="3"/>
  <c r="X6095" i="3"/>
  <c r="D6096" i="3"/>
  <c r="L6096" i="3"/>
  <c r="M6096" i="3"/>
  <c r="P6096" i="3" s="1"/>
  <c r="N6096" i="3"/>
  <c r="O6096" i="3" s="1"/>
  <c r="Q6096" i="3"/>
  <c r="S6096" i="3" s="1"/>
  <c r="R6096" i="3"/>
  <c r="W6096" i="3"/>
  <c r="X6096" i="3"/>
  <c r="D6097" i="3"/>
  <c r="L6097" i="3"/>
  <c r="M6097" i="3"/>
  <c r="U6097" i="3" s="1"/>
  <c r="N6097" i="3"/>
  <c r="T6097" i="3" s="1"/>
  <c r="P6097" i="3"/>
  <c r="Q6097" i="3"/>
  <c r="S6097" i="3" s="1"/>
  <c r="R6097" i="3"/>
  <c r="W6097" i="3"/>
  <c r="X6097" i="3"/>
  <c r="D6098" i="3"/>
  <c r="L6098" i="3"/>
  <c r="M6098" i="3"/>
  <c r="U6098" i="3" s="1"/>
  <c r="V6098" i="3" s="1"/>
  <c r="N6098" i="3"/>
  <c r="T6098" i="3" s="1"/>
  <c r="Q6098" i="3"/>
  <c r="S6098" i="3" s="1"/>
  <c r="R6098" i="3"/>
  <c r="W6098" i="3"/>
  <c r="X6098" i="3"/>
  <c r="D6099" i="3"/>
  <c r="L6099" i="3"/>
  <c r="M6099" i="3"/>
  <c r="N6099" i="3"/>
  <c r="T6099" i="3" s="1"/>
  <c r="Q6099" i="3"/>
  <c r="S6099" i="3" s="1"/>
  <c r="R6099" i="3"/>
  <c r="W6099" i="3"/>
  <c r="X6099" i="3"/>
  <c r="D6100" i="3"/>
  <c r="L6100" i="3"/>
  <c r="M6100" i="3"/>
  <c r="P6100" i="3" s="1"/>
  <c r="N6100" i="3"/>
  <c r="Q6100" i="3"/>
  <c r="S6100" i="3" s="1"/>
  <c r="R6100" i="3"/>
  <c r="W6100" i="3"/>
  <c r="X6100" i="3"/>
  <c r="D6101" i="3"/>
  <c r="L6101" i="3"/>
  <c r="M6101" i="3"/>
  <c r="N6101" i="3"/>
  <c r="P6101" i="3"/>
  <c r="Q6101" i="3"/>
  <c r="R6101" i="3"/>
  <c r="S6101" i="3"/>
  <c r="U6101" i="3"/>
  <c r="W6101" i="3"/>
  <c r="X6101" i="3"/>
  <c r="D6102" i="3"/>
  <c r="L6102" i="3"/>
  <c r="M6102" i="3"/>
  <c r="N6102" i="3"/>
  <c r="T6102" i="3" s="1"/>
  <c r="Q6102" i="3"/>
  <c r="S6102" i="3" s="1"/>
  <c r="R6102" i="3"/>
  <c r="U6102" i="3"/>
  <c r="W6102" i="3"/>
  <c r="X6102" i="3"/>
  <c r="D6103" i="3"/>
  <c r="L6103" i="3"/>
  <c r="M6103" i="3"/>
  <c r="O6103" i="3" s="1"/>
  <c r="N6103" i="3"/>
  <c r="T6103" i="3" s="1"/>
  <c r="P6103" i="3"/>
  <c r="Q6103" i="3"/>
  <c r="S6103" i="3" s="1"/>
  <c r="R6103" i="3"/>
  <c r="W6103" i="3"/>
  <c r="X6103" i="3"/>
  <c r="D6104" i="3"/>
  <c r="L6104" i="3"/>
  <c r="M6104" i="3"/>
  <c r="N6104" i="3"/>
  <c r="Q6104" i="3"/>
  <c r="S6104" i="3" s="1"/>
  <c r="R6104" i="3"/>
  <c r="W6104" i="3"/>
  <c r="X6104" i="3"/>
  <c r="D6105" i="3"/>
  <c r="L6105" i="3"/>
  <c r="M6105" i="3"/>
  <c r="N6105" i="3"/>
  <c r="P6105" i="3"/>
  <c r="Q6105" i="3"/>
  <c r="R6105" i="3"/>
  <c r="S6105" i="3"/>
  <c r="U6105" i="3"/>
  <c r="W6105" i="3"/>
  <c r="X6105" i="3"/>
  <c r="D6106" i="3"/>
  <c r="L6106" i="3"/>
  <c r="M6106" i="3"/>
  <c r="U6106" i="3" s="1"/>
  <c r="N6106" i="3"/>
  <c r="T6106" i="3" s="1"/>
  <c r="Q6106" i="3"/>
  <c r="S6106" i="3" s="1"/>
  <c r="R6106" i="3"/>
  <c r="W6106" i="3"/>
  <c r="X6106" i="3"/>
  <c r="D6107" i="3"/>
  <c r="L6107" i="3"/>
  <c r="M6107" i="3"/>
  <c r="N6107" i="3"/>
  <c r="T6107" i="3" s="1"/>
  <c r="Q6107" i="3"/>
  <c r="S6107" i="3" s="1"/>
  <c r="R6107" i="3"/>
  <c r="W6107" i="3"/>
  <c r="X6107" i="3"/>
  <c r="D6108" i="3"/>
  <c r="L6108" i="3"/>
  <c r="M6108" i="3"/>
  <c r="P6108" i="3" s="1"/>
  <c r="N6108" i="3"/>
  <c r="Q6108" i="3"/>
  <c r="S6108" i="3" s="1"/>
  <c r="R6108" i="3"/>
  <c r="W6108" i="3"/>
  <c r="X6108" i="3"/>
  <c r="D6109" i="3"/>
  <c r="L6109" i="3"/>
  <c r="M6109" i="3"/>
  <c r="U6109" i="3" s="1"/>
  <c r="N6109" i="3"/>
  <c r="P6109" i="3"/>
  <c r="Q6109" i="3"/>
  <c r="R6109" i="3"/>
  <c r="S6109" i="3"/>
  <c r="W6109" i="3"/>
  <c r="X6109" i="3"/>
  <c r="D6110" i="3"/>
  <c r="L6110" i="3"/>
  <c r="M6110" i="3"/>
  <c r="N6110" i="3"/>
  <c r="T6110" i="3" s="1"/>
  <c r="V6110" i="3" s="1"/>
  <c r="Q6110" i="3"/>
  <c r="S6110" i="3" s="1"/>
  <c r="R6110" i="3"/>
  <c r="U6110" i="3"/>
  <c r="W6110" i="3"/>
  <c r="X6110" i="3"/>
  <c r="D6111" i="3"/>
  <c r="L6111" i="3"/>
  <c r="M6111" i="3"/>
  <c r="U6111" i="3" s="1"/>
  <c r="N6111" i="3"/>
  <c r="T6111" i="3" s="1"/>
  <c r="O6111" i="3"/>
  <c r="P6111" i="3"/>
  <c r="Q6111" i="3"/>
  <c r="R6111" i="3"/>
  <c r="S6111" i="3"/>
  <c r="W6111" i="3"/>
  <c r="X6111" i="3"/>
  <c r="D6112" i="3"/>
  <c r="L6112" i="3"/>
  <c r="M6112" i="3"/>
  <c r="U6112" i="3" s="1"/>
  <c r="N6112" i="3"/>
  <c r="P6112" i="3"/>
  <c r="Q6112" i="3"/>
  <c r="S6112" i="3" s="1"/>
  <c r="R6112" i="3"/>
  <c r="W6112" i="3"/>
  <c r="X6112" i="3"/>
  <c r="D6113" i="3"/>
  <c r="L6113" i="3"/>
  <c r="M6113" i="3"/>
  <c r="U6113" i="3" s="1"/>
  <c r="N6113" i="3"/>
  <c r="O6113" i="3" s="1"/>
  <c r="P6113" i="3"/>
  <c r="Q6113" i="3"/>
  <c r="R6113" i="3"/>
  <c r="S6113" i="3"/>
  <c r="W6113" i="3"/>
  <c r="X6113" i="3"/>
  <c r="D6114" i="3"/>
  <c r="L6114" i="3"/>
  <c r="M6114" i="3"/>
  <c r="U6114" i="3" s="1"/>
  <c r="N6114" i="3"/>
  <c r="T6114" i="3" s="1"/>
  <c r="Q6114" i="3"/>
  <c r="R6114" i="3"/>
  <c r="S6114" i="3"/>
  <c r="W6114" i="3"/>
  <c r="X6114" i="3"/>
  <c r="D6115" i="3"/>
  <c r="L6115" i="3"/>
  <c r="M6115" i="3"/>
  <c r="N6115" i="3"/>
  <c r="T6115" i="3" s="1"/>
  <c r="Q6115" i="3"/>
  <c r="R6115" i="3"/>
  <c r="S6115" i="3"/>
  <c r="W6115" i="3"/>
  <c r="X6115" i="3"/>
  <c r="D6116" i="3"/>
  <c r="L6116" i="3"/>
  <c r="M6116" i="3"/>
  <c r="U6116" i="3" s="1"/>
  <c r="N6116" i="3"/>
  <c r="P6116" i="3"/>
  <c r="Q6116" i="3"/>
  <c r="S6116" i="3" s="1"/>
  <c r="R6116" i="3"/>
  <c r="W6116" i="3"/>
  <c r="X6116" i="3"/>
  <c r="D6117" i="3"/>
  <c r="L6117" i="3"/>
  <c r="M6117" i="3"/>
  <c r="N6117" i="3"/>
  <c r="Q6117" i="3"/>
  <c r="R6117" i="3"/>
  <c r="S6117" i="3"/>
  <c r="W6117" i="3"/>
  <c r="X6117" i="3"/>
  <c r="D6118" i="3"/>
  <c r="L6118" i="3"/>
  <c r="M6118" i="3"/>
  <c r="N6118" i="3"/>
  <c r="T6118" i="3" s="1"/>
  <c r="Q6118" i="3"/>
  <c r="R6118" i="3"/>
  <c r="S6118" i="3"/>
  <c r="W6118" i="3"/>
  <c r="X6118" i="3"/>
  <c r="D6119" i="3"/>
  <c r="L6119" i="3"/>
  <c r="M6119" i="3"/>
  <c r="N6119" i="3"/>
  <c r="T6119" i="3" s="1"/>
  <c r="Q6119" i="3"/>
  <c r="R6119" i="3"/>
  <c r="S6119" i="3"/>
  <c r="W6119" i="3"/>
  <c r="X6119" i="3"/>
  <c r="D6120" i="3"/>
  <c r="L6120" i="3"/>
  <c r="M6120" i="3"/>
  <c r="U6120" i="3" s="1"/>
  <c r="N6120" i="3"/>
  <c r="P6120" i="3"/>
  <c r="Q6120" i="3"/>
  <c r="S6120" i="3" s="1"/>
  <c r="R6120" i="3"/>
  <c r="W6120" i="3"/>
  <c r="X6120" i="3"/>
  <c r="D6121" i="3"/>
  <c r="L6121" i="3"/>
  <c r="M6121" i="3"/>
  <c r="P6121" i="3" s="1"/>
  <c r="N6121" i="3"/>
  <c r="Q6121" i="3"/>
  <c r="S6121" i="3" s="1"/>
  <c r="R6121" i="3"/>
  <c r="W6121" i="3"/>
  <c r="X6121" i="3"/>
  <c r="D6122" i="3"/>
  <c r="L6122" i="3"/>
  <c r="M6122" i="3"/>
  <c r="N6122" i="3"/>
  <c r="T6122" i="3" s="1"/>
  <c r="Q6122" i="3"/>
  <c r="R6122" i="3"/>
  <c r="S6122" i="3"/>
  <c r="W6122" i="3"/>
  <c r="X6122" i="3"/>
  <c r="D6123" i="3"/>
  <c r="L6123" i="3"/>
  <c r="M6123" i="3"/>
  <c r="P6123" i="3" s="1"/>
  <c r="N6123" i="3"/>
  <c r="T6123" i="3" s="1"/>
  <c r="Q6123" i="3"/>
  <c r="S6123" i="3" s="1"/>
  <c r="R6123" i="3"/>
  <c r="W6123" i="3"/>
  <c r="X6123" i="3"/>
  <c r="D6124" i="3"/>
  <c r="L6124" i="3"/>
  <c r="M6124" i="3"/>
  <c r="P6124" i="3" s="1"/>
  <c r="N6124" i="3"/>
  <c r="Q6124" i="3"/>
  <c r="S6124" i="3" s="1"/>
  <c r="R6124" i="3"/>
  <c r="W6124" i="3"/>
  <c r="X6124" i="3"/>
  <c r="D6125" i="3"/>
  <c r="L6125" i="3"/>
  <c r="M6125" i="3"/>
  <c r="N6125" i="3"/>
  <c r="T6125" i="3" s="1"/>
  <c r="Q6125" i="3"/>
  <c r="S6125" i="3" s="1"/>
  <c r="R6125" i="3"/>
  <c r="W6125" i="3"/>
  <c r="X6125" i="3"/>
  <c r="D6126" i="3"/>
  <c r="L6126" i="3"/>
  <c r="M6126" i="3"/>
  <c r="N6126" i="3"/>
  <c r="T6126" i="3" s="1"/>
  <c r="Q6126" i="3"/>
  <c r="S6126" i="3" s="1"/>
  <c r="R6126" i="3"/>
  <c r="W6126" i="3"/>
  <c r="X6126" i="3"/>
  <c r="D6127" i="3"/>
  <c r="L6127" i="3"/>
  <c r="M6127" i="3"/>
  <c r="N6127" i="3"/>
  <c r="T6127" i="3" s="1"/>
  <c r="Q6127" i="3"/>
  <c r="S6127" i="3" s="1"/>
  <c r="R6127" i="3"/>
  <c r="W6127" i="3"/>
  <c r="X6127" i="3"/>
  <c r="D6128" i="3"/>
  <c r="L6128" i="3"/>
  <c r="M6128" i="3"/>
  <c r="P6128" i="3" s="1"/>
  <c r="N6128" i="3"/>
  <c r="O6128" i="3" s="1"/>
  <c r="Q6128" i="3"/>
  <c r="S6128" i="3" s="1"/>
  <c r="R6128" i="3"/>
  <c r="W6128" i="3"/>
  <c r="X6128" i="3"/>
  <c r="D6129" i="3"/>
  <c r="L6129" i="3"/>
  <c r="M6129" i="3"/>
  <c r="P6129" i="3" s="1"/>
  <c r="N6129" i="3"/>
  <c r="O6129" i="3" s="1"/>
  <c r="Q6129" i="3"/>
  <c r="R6129" i="3"/>
  <c r="S6129" i="3"/>
  <c r="W6129" i="3"/>
  <c r="X6129" i="3"/>
  <c r="D6130" i="3"/>
  <c r="L6130" i="3"/>
  <c r="M6130" i="3"/>
  <c r="U6130" i="3" s="1"/>
  <c r="V6130" i="3" s="1"/>
  <c r="N6130" i="3"/>
  <c r="T6130" i="3" s="1"/>
  <c r="Q6130" i="3"/>
  <c r="S6130" i="3" s="1"/>
  <c r="R6130" i="3"/>
  <c r="W6130" i="3"/>
  <c r="X6130" i="3"/>
  <c r="D6131" i="3"/>
  <c r="L6131" i="3"/>
  <c r="M6131" i="3"/>
  <c r="N6131" i="3"/>
  <c r="T6131" i="3" s="1"/>
  <c r="Q6131" i="3"/>
  <c r="R6131" i="3"/>
  <c r="S6131" i="3"/>
  <c r="W6131" i="3"/>
  <c r="X6131" i="3"/>
  <c r="D6132" i="3"/>
  <c r="L6132" i="3"/>
  <c r="M6132" i="3"/>
  <c r="U6132" i="3" s="1"/>
  <c r="N6132" i="3"/>
  <c r="Q6132" i="3"/>
  <c r="S6132" i="3" s="1"/>
  <c r="R6132" i="3"/>
  <c r="W6132" i="3"/>
  <c r="X6132" i="3"/>
  <c r="D6133" i="3"/>
  <c r="L6133" i="3"/>
  <c r="M6133" i="3"/>
  <c r="U6133" i="3" s="1"/>
  <c r="N6133" i="3"/>
  <c r="P6133" i="3"/>
  <c r="Q6133" i="3"/>
  <c r="R6133" i="3"/>
  <c r="S6133" i="3"/>
  <c r="W6133" i="3"/>
  <c r="X6133" i="3"/>
  <c r="D6134" i="3"/>
  <c r="L6134" i="3"/>
  <c r="M6134" i="3"/>
  <c r="U6134" i="3" s="1"/>
  <c r="N6134" i="3"/>
  <c r="T6134" i="3" s="1"/>
  <c r="Q6134" i="3"/>
  <c r="R6134" i="3"/>
  <c r="S6134" i="3"/>
  <c r="W6134" i="3"/>
  <c r="X6134" i="3"/>
  <c r="D6135" i="3"/>
  <c r="L6135" i="3"/>
  <c r="M6135" i="3"/>
  <c r="O6135" i="3" s="1"/>
  <c r="N6135" i="3"/>
  <c r="T6135" i="3" s="1"/>
  <c r="P6135" i="3"/>
  <c r="Q6135" i="3"/>
  <c r="R6135" i="3"/>
  <c r="S6135" i="3"/>
  <c r="U6135" i="3"/>
  <c r="W6135" i="3"/>
  <c r="X6135" i="3"/>
  <c r="D6136" i="3"/>
  <c r="L6136" i="3"/>
  <c r="M6136" i="3"/>
  <c r="U6136" i="3" s="1"/>
  <c r="N6136" i="3"/>
  <c r="Q6136" i="3"/>
  <c r="S6136" i="3" s="1"/>
  <c r="R6136" i="3"/>
  <c r="W6136" i="3"/>
  <c r="X6136" i="3"/>
  <c r="D6137" i="3"/>
  <c r="L6137" i="3"/>
  <c r="M6137" i="3"/>
  <c r="U6137" i="3" s="1"/>
  <c r="N6137" i="3"/>
  <c r="Q6137" i="3"/>
  <c r="R6137" i="3"/>
  <c r="S6137" i="3"/>
  <c r="W6137" i="3"/>
  <c r="X6137" i="3"/>
  <c r="D6138" i="3"/>
  <c r="L6138" i="3"/>
  <c r="M6138" i="3"/>
  <c r="U6138" i="3" s="1"/>
  <c r="N6138" i="3"/>
  <c r="T6138" i="3" s="1"/>
  <c r="Q6138" i="3"/>
  <c r="R6138" i="3"/>
  <c r="S6138" i="3"/>
  <c r="W6138" i="3"/>
  <c r="X6138" i="3"/>
  <c r="D6139" i="3"/>
  <c r="L6139" i="3"/>
  <c r="M6139" i="3"/>
  <c r="O6139" i="3" s="1"/>
  <c r="N6139" i="3"/>
  <c r="T6139" i="3" s="1"/>
  <c r="P6139" i="3"/>
  <c r="Q6139" i="3"/>
  <c r="S6139" i="3" s="1"/>
  <c r="R6139" i="3"/>
  <c r="W6139" i="3"/>
  <c r="X6139" i="3"/>
  <c r="D6140" i="3"/>
  <c r="L6140" i="3"/>
  <c r="M6140" i="3"/>
  <c r="N6140" i="3"/>
  <c r="Q6140" i="3"/>
  <c r="S6140" i="3" s="1"/>
  <c r="R6140" i="3"/>
  <c r="W6140" i="3"/>
  <c r="X6140" i="3"/>
  <c r="D6141" i="3"/>
  <c r="L6141" i="3"/>
  <c r="M6141" i="3"/>
  <c r="P6141" i="3" s="1"/>
  <c r="N6141" i="3"/>
  <c r="Q6141" i="3"/>
  <c r="R6141" i="3"/>
  <c r="S6141" i="3"/>
  <c r="U6141" i="3"/>
  <c r="W6141" i="3"/>
  <c r="X6141" i="3"/>
  <c r="D6142" i="3"/>
  <c r="L6142" i="3"/>
  <c r="M6142" i="3"/>
  <c r="U6142" i="3" s="1"/>
  <c r="N6142" i="3"/>
  <c r="T6142" i="3" s="1"/>
  <c r="Q6142" i="3"/>
  <c r="S6142" i="3" s="1"/>
  <c r="R6142" i="3"/>
  <c r="W6142" i="3"/>
  <c r="X6142" i="3"/>
  <c r="D6143" i="3"/>
  <c r="L6143" i="3"/>
  <c r="M6143" i="3"/>
  <c r="U6143" i="3" s="1"/>
  <c r="N6143" i="3"/>
  <c r="T6143" i="3" s="1"/>
  <c r="P6143" i="3"/>
  <c r="Q6143" i="3"/>
  <c r="S6143" i="3" s="1"/>
  <c r="R6143" i="3"/>
  <c r="W6143" i="3"/>
  <c r="X6143" i="3"/>
  <c r="D6144" i="3"/>
  <c r="L6144" i="3"/>
  <c r="M6144" i="3"/>
  <c r="P6144" i="3" s="1"/>
  <c r="N6144" i="3"/>
  <c r="Q6144" i="3"/>
  <c r="S6144" i="3" s="1"/>
  <c r="R6144" i="3"/>
  <c r="W6144" i="3"/>
  <c r="X6144" i="3"/>
  <c r="D6145" i="3"/>
  <c r="L6145" i="3"/>
  <c r="M6145" i="3"/>
  <c r="U6145" i="3" s="1"/>
  <c r="N6145" i="3"/>
  <c r="P6145" i="3"/>
  <c r="Q6145" i="3"/>
  <c r="R6145" i="3"/>
  <c r="S6145" i="3"/>
  <c r="W6145" i="3"/>
  <c r="X6145" i="3"/>
  <c r="D6146" i="3"/>
  <c r="L6146" i="3"/>
  <c r="M6146" i="3"/>
  <c r="U6146" i="3" s="1"/>
  <c r="N6146" i="3"/>
  <c r="T6146" i="3" s="1"/>
  <c r="Q6146" i="3"/>
  <c r="S6146" i="3" s="1"/>
  <c r="R6146" i="3"/>
  <c r="W6146" i="3"/>
  <c r="X6146" i="3"/>
  <c r="D6147" i="3"/>
  <c r="L6147" i="3"/>
  <c r="M6147" i="3"/>
  <c r="N6147" i="3"/>
  <c r="T6147" i="3" s="1"/>
  <c r="P6147" i="3"/>
  <c r="Q6147" i="3"/>
  <c r="S6147" i="3" s="1"/>
  <c r="R6147" i="3"/>
  <c r="W6147" i="3"/>
  <c r="X6147" i="3"/>
  <c r="D6148" i="3"/>
  <c r="L6148" i="3"/>
  <c r="M6148" i="3"/>
  <c r="U6148" i="3" s="1"/>
  <c r="N6148" i="3"/>
  <c r="Q6148" i="3"/>
  <c r="S6148" i="3" s="1"/>
  <c r="R6148" i="3"/>
  <c r="W6148" i="3"/>
  <c r="X6148" i="3"/>
  <c r="D6149" i="3"/>
  <c r="L6149" i="3"/>
  <c r="M6149" i="3"/>
  <c r="U6149" i="3" s="1"/>
  <c r="N6149" i="3"/>
  <c r="P6149" i="3"/>
  <c r="Q6149" i="3"/>
  <c r="R6149" i="3"/>
  <c r="S6149" i="3"/>
  <c r="W6149" i="3"/>
  <c r="X6149" i="3"/>
  <c r="D6150" i="3"/>
  <c r="L6150" i="3"/>
  <c r="M6150" i="3"/>
  <c r="U6150" i="3" s="1"/>
  <c r="N6150" i="3"/>
  <c r="T6150" i="3" s="1"/>
  <c r="Q6150" i="3"/>
  <c r="R6150" i="3"/>
  <c r="S6150" i="3"/>
  <c r="W6150" i="3"/>
  <c r="X6150" i="3"/>
  <c r="D6151" i="3"/>
  <c r="L6151" i="3"/>
  <c r="M6151" i="3"/>
  <c r="U6151" i="3" s="1"/>
  <c r="N6151" i="3"/>
  <c r="T6151" i="3" s="1"/>
  <c r="Q6151" i="3"/>
  <c r="R6151" i="3"/>
  <c r="S6151" i="3"/>
  <c r="W6151" i="3"/>
  <c r="X6151" i="3"/>
  <c r="D6152" i="3"/>
  <c r="L6152" i="3"/>
  <c r="M6152" i="3"/>
  <c r="N6152" i="3"/>
  <c r="O6152" i="3" s="1"/>
  <c r="P6152" i="3"/>
  <c r="Q6152" i="3"/>
  <c r="S6152" i="3" s="1"/>
  <c r="R6152" i="3"/>
  <c r="U6152" i="3"/>
  <c r="W6152" i="3"/>
  <c r="X6152" i="3"/>
  <c r="D6153" i="3"/>
  <c r="L6153" i="3"/>
  <c r="M6153" i="3"/>
  <c r="N6153" i="3"/>
  <c r="Q6153" i="3"/>
  <c r="R6153" i="3"/>
  <c r="S6153" i="3"/>
  <c r="W6153" i="3"/>
  <c r="X6153" i="3"/>
  <c r="D6154" i="3"/>
  <c r="L6154" i="3"/>
  <c r="M6154" i="3"/>
  <c r="N6154" i="3"/>
  <c r="T6154" i="3" s="1"/>
  <c r="Q6154" i="3"/>
  <c r="R6154" i="3"/>
  <c r="S6154" i="3"/>
  <c r="W6154" i="3"/>
  <c r="X6154" i="3"/>
  <c r="D6155" i="3"/>
  <c r="L6155" i="3"/>
  <c r="M6155" i="3"/>
  <c r="N6155" i="3"/>
  <c r="T6155" i="3" s="1"/>
  <c r="V6155" i="3" s="1"/>
  <c r="P6155" i="3"/>
  <c r="Q6155" i="3"/>
  <c r="R6155" i="3"/>
  <c r="S6155" i="3"/>
  <c r="U6155" i="3"/>
  <c r="W6155" i="3"/>
  <c r="X6155" i="3"/>
  <c r="D6156" i="3"/>
  <c r="L6156" i="3"/>
  <c r="M6156" i="3"/>
  <c r="N6156" i="3"/>
  <c r="O6156" i="3" s="1"/>
  <c r="P6156" i="3"/>
  <c r="Q6156" i="3"/>
  <c r="S6156" i="3" s="1"/>
  <c r="R6156" i="3"/>
  <c r="U6156" i="3"/>
  <c r="W6156" i="3"/>
  <c r="X6156" i="3"/>
  <c r="D6157" i="3"/>
  <c r="L6157" i="3"/>
  <c r="M6157" i="3"/>
  <c r="P6157" i="3" s="1"/>
  <c r="N6157" i="3"/>
  <c r="O6157" i="3" s="1"/>
  <c r="Q6157" i="3"/>
  <c r="S6157" i="3" s="1"/>
  <c r="R6157" i="3"/>
  <c r="W6157" i="3"/>
  <c r="X6157" i="3"/>
  <c r="D6158" i="3"/>
  <c r="L6158" i="3"/>
  <c r="M6158" i="3"/>
  <c r="N6158" i="3"/>
  <c r="T6158" i="3" s="1"/>
  <c r="Q6158" i="3"/>
  <c r="R6158" i="3"/>
  <c r="S6158" i="3"/>
  <c r="W6158" i="3"/>
  <c r="X6158" i="3"/>
  <c r="D6159" i="3"/>
  <c r="L6159" i="3"/>
  <c r="M6159" i="3"/>
  <c r="U6159" i="3" s="1"/>
  <c r="V6159" i="3" s="1"/>
  <c r="N6159" i="3"/>
  <c r="T6159" i="3" s="1"/>
  <c r="O6159" i="3"/>
  <c r="Q6159" i="3"/>
  <c r="R6159" i="3"/>
  <c r="S6159" i="3"/>
  <c r="W6159" i="3"/>
  <c r="X6159" i="3"/>
  <c r="D6160" i="3"/>
  <c r="L6160" i="3"/>
  <c r="M6160" i="3"/>
  <c r="N6160" i="3"/>
  <c r="Q6160" i="3"/>
  <c r="S6160" i="3" s="1"/>
  <c r="R6160" i="3"/>
  <c r="W6160" i="3"/>
  <c r="X6160" i="3"/>
  <c r="D6161" i="3"/>
  <c r="L6161" i="3"/>
  <c r="M6161" i="3"/>
  <c r="N6161" i="3"/>
  <c r="Q6161" i="3"/>
  <c r="R6161" i="3"/>
  <c r="S6161" i="3"/>
  <c r="W6161" i="3"/>
  <c r="X6161" i="3"/>
  <c r="D6162" i="3"/>
  <c r="L6162" i="3"/>
  <c r="M6162" i="3"/>
  <c r="U6162" i="3" s="1"/>
  <c r="N6162" i="3"/>
  <c r="T6162" i="3" s="1"/>
  <c r="Q6162" i="3"/>
  <c r="R6162" i="3"/>
  <c r="S6162" i="3"/>
  <c r="W6162" i="3"/>
  <c r="X6162" i="3"/>
  <c r="D6163" i="3"/>
  <c r="L6163" i="3"/>
  <c r="M6163" i="3"/>
  <c r="U6163" i="3" s="1"/>
  <c r="N6163" i="3"/>
  <c r="P6163" i="3"/>
  <c r="Q6163" i="3"/>
  <c r="R6163" i="3"/>
  <c r="S6163" i="3"/>
  <c r="W6163" i="3"/>
  <c r="X6163" i="3"/>
  <c r="D6164" i="3"/>
  <c r="L6164" i="3"/>
  <c r="M6164" i="3"/>
  <c r="U6164" i="3" s="1"/>
  <c r="N6164" i="3"/>
  <c r="Q6164" i="3"/>
  <c r="S6164" i="3" s="1"/>
  <c r="R6164" i="3"/>
  <c r="W6164" i="3"/>
  <c r="X6164" i="3"/>
  <c r="D6165" i="3"/>
  <c r="L6165" i="3"/>
  <c r="M6165" i="3"/>
  <c r="N6165" i="3"/>
  <c r="Q6165" i="3"/>
  <c r="R6165" i="3"/>
  <c r="S6165" i="3"/>
  <c r="W6165" i="3"/>
  <c r="X6165" i="3"/>
  <c r="D6166" i="3"/>
  <c r="L6166" i="3"/>
  <c r="M6166" i="3"/>
  <c r="U6166" i="3" s="1"/>
  <c r="N6166" i="3"/>
  <c r="T6166" i="3" s="1"/>
  <c r="Q6166" i="3"/>
  <c r="R6166" i="3"/>
  <c r="S6166" i="3"/>
  <c r="W6166" i="3"/>
  <c r="X6166" i="3"/>
  <c r="D6167" i="3"/>
  <c r="L6167" i="3"/>
  <c r="M6167" i="3"/>
  <c r="U6167" i="3" s="1"/>
  <c r="N6167" i="3"/>
  <c r="T6167" i="3" s="1"/>
  <c r="P6167" i="3"/>
  <c r="Q6167" i="3"/>
  <c r="R6167" i="3"/>
  <c r="S6167" i="3"/>
  <c r="W6167" i="3"/>
  <c r="X6167" i="3"/>
  <c r="D6168" i="3"/>
  <c r="L6168" i="3"/>
  <c r="M6168" i="3"/>
  <c r="U6168" i="3" s="1"/>
  <c r="N6168" i="3"/>
  <c r="Q6168" i="3"/>
  <c r="S6168" i="3" s="1"/>
  <c r="R6168" i="3"/>
  <c r="W6168" i="3"/>
  <c r="X6168" i="3"/>
  <c r="D6169" i="3"/>
  <c r="L6169" i="3"/>
  <c r="M6169" i="3"/>
  <c r="U6169" i="3" s="1"/>
  <c r="N6169" i="3"/>
  <c r="Q6169" i="3"/>
  <c r="R6169" i="3"/>
  <c r="S6169" i="3"/>
  <c r="W6169" i="3"/>
  <c r="X6169" i="3"/>
  <c r="D6170" i="3"/>
  <c r="L6170" i="3"/>
  <c r="M6170" i="3"/>
  <c r="N6170" i="3"/>
  <c r="T6170" i="3" s="1"/>
  <c r="Q6170" i="3"/>
  <c r="R6170" i="3"/>
  <c r="S6170" i="3"/>
  <c r="U6170" i="3"/>
  <c r="W6170" i="3"/>
  <c r="X6170" i="3"/>
  <c r="D6171" i="3"/>
  <c r="L6171" i="3"/>
  <c r="M6171" i="3"/>
  <c r="U6171" i="3" s="1"/>
  <c r="N6171" i="3"/>
  <c r="T6171" i="3" s="1"/>
  <c r="P6171" i="3"/>
  <c r="Q6171" i="3"/>
  <c r="R6171" i="3"/>
  <c r="S6171" i="3"/>
  <c r="W6171" i="3"/>
  <c r="X6171" i="3"/>
  <c r="D6172" i="3"/>
  <c r="L6172" i="3"/>
  <c r="M6172" i="3"/>
  <c r="U6172" i="3" s="1"/>
  <c r="N6172" i="3"/>
  <c r="P6172" i="3"/>
  <c r="Q6172" i="3"/>
  <c r="S6172" i="3" s="1"/>
  <c r="R6172" i="3"/>
  <c r="W6172" i="3"/>
  <c r="X6172" i="3"/>
  <c r="D6173" i="3"/>
  <c r="L6173" i="3"/>
  <c r="M6173" i="3"/>
  <c r="P6173" i="3" s="1"/>
  <c r="N6173" i="3"/>
  <c r="Q6173" i="3"/>
  <c r="S6173" i="3" s="1"/>
  <c r="R6173" i="3"/>
  <c r="W6173" i="3"/>
  <c r="X6173" i="3"/>
  <c r="D6174" i="3"/>
  <c r="L6174" i="3"/>
  <c r="M6174" i="3"/>
  <c r="N6174" i="3"/>
  <c r="T6174" i="3" s="1"/>
  <c r="Q6174" i="3"/>
  <c r="R6174" i="3"/>
  <c r="S6174" i="3"/>
  <c r="W6174" i="3"/>
  <c r="X6174" i="3"/>
  <c r="D6175" i="3"/>
  <c r="L6175" i="3"/>
  <c r="M6175" i="3"/>
  <c r="N6175" i="3"/>
  <c r="T6175" i="3" s="1"/>
  <c r="P6175" i="3"/>
  <c r="Q6175" i="3"/>
  <c r="R6175" i="3"/>
  <c r="S6175" i="3"/>
  <c r="U6175" i="3"/>
  <c r="W6175" i="3"/>
  <c r="X6175" i="3"/>
  <c r="D6176" i="3"/>
  <c r="L6176" i="3"/>
  <c r="M6176" i="3"/>
  <c r="U6176" i="3" s="1"/>
  <c r="N6176" i="3"/>
  <c r="P6176" i="3"/>
  <c r="Q6176" i="3"/>
  <c r="S6176" i="3" s="1"/>
  <c r="R6176" i="3"/>
  <c r="W6176" i="3"/>
  <c r="X6176" i="3"/>
  <c r="D6177" i="3"/>
  <c r="L6177" i="3"/>
  <c r="M6177" i="3"/>
  <c r="U6177" i="3" s="1"/>
  <c r="N6177" i="3"/>
  <c r="Q6177" i="3"/>
  <c r="R6177" i="3"/>
  <c r="S6177" i="3"/>
  <c r="W6177" i="3"/>
  <c r="X6177" i="3"/>
  <c r="D6178" i="3"/>
  <c r="L6178" i="3"/>
  <c r="M6178" i="3"/>
  <c r="N6178" i="3"/>
  <c r="T6178" i="3" s="1"/>
  <c r="Q6178" i="3"/>
  <c r="R6178" i="3"/>
  <c r="S6178" i="3"/>
  <c r="U6178" i="3"/>
  <c r="W6178" i="3"/>
  <c r="X6178" i="3"/>
  <c r="D6179" i="3"/>
  <c r="L6179" i="3"/>
  <c r="M6179" i="3"/>
  <c r="U6179" i="3" s="1"/>
  <c r="N6179" i="3"/>
  <c r="T6179" i="3" s="1"/>
  <c r="O6179" i="3"/>
  <c r="P6179" i="3"/>
  <c r="Q6179" i="3"/>
  <c r="R6179" i="3"/>
  <c r="S6179" i="3"/>
  <c r="W6179" i="3"/>
  <c r="X6179" i="3"/>
  <c r="D6180" i="3"/>
  <c r="L6180" i="3"/>
  <c r="M6180" i="3"/>
  <c r="U6180" i="3" s="1"/>
  <c r="N6180" i="3"/>
  <c r="P6180" i="3"/>
  <c r="Q6180" i="3"/>
  <c r="S6180" i="3" s="1"/>
  <c r="R6180" i="3"/>
  <c r="W6180" i="3"/>
  <c r="X6180" i="3"/>
  <c r="D6181" i="3"/>
  <c r="L6181" i="3"/>
  <c r="M6181" i="3"/>
  <c r="P6181" i="3" s="1"/>
  <c r="N6181" i="3"/>
  <c r="Q6181" i="3"/>
  <c r="S6181" i="3" s="1"/>
  <c r="R6181" i="3"/>
  <c r="W6181" i="3"/>
  <c r="X6181" i="3"/>
  <c r="D6182" i="3"/>
  <c r="L6182" i="3"/>
  <c r="M6182" i="3"/>
  <c r="U6182" i="3" s="1"/>
  <c r="N6182" i="3"/>
  <c r="Q6182" i="3"/>
  <c r="R6182" i="3"/>
  <c r="S6182" i="3"/>
  <c r="T6182" i="3"/>
  <c r="W6182" i="3"/>
  <c r="X6182" i="3"/>
  <c r="D6183" i="3"/>
  <c r="L6183" i="3"/>
  <c r="M6183" i="3"/>
  <c r="N6183" i="3"/>
  <c r="T6183" i="3" s="1"/>
  <c r="Q6183" i="3"/>
  <c r="R6183" i="3"/>
  <c r="S6183" i="3"/>
  <c r="W6183" i="3"/>
  <c r="X6183" i="3"/>
  <c r="D6184" i="3"/>
  <c r="L6184" i="3"/>
  <c r="M6184" i="3"/>
  <c r="U6184" i="3" s="1"/>
  <c r="N6184" i="3"/>
  <c r="O6184" i="3" s="1"/>
  <c r="P6184" i="3"/>
  <c r="Q6184" i="3"/>
  <c r="S6184" i="3" s="1"/>
  <c r="R6184" i="3"/>
  <c r="W6184" i="3"/>
  <c r="X6184" i="3"/>
  <c r="D6185" i="3"/>
  <c r="L6185" i="3"/>
  <c r="M6185" i="3"/>
  <c r="N6185" i="3"/>
  <c r="Q6185" i="3"/>
  <c r="R6185" i="3"/>
  <c r="S6185" i="3"/>
  <c r="W6185" i="3"/>
  <c r="X6185" i="3"/>
  <c r="D6186" i="3"/>
  <c r="L6186" i="3"/>
  <c r="M6186" i="3"/>
  <c r="U6186" i="3" s="1"/>
  <c r="N6186" i="3"/>
  <c r="T6186" i="3" s="1"/>
  <c r="Q6186" i="3"/>
  <c r="R6186" i="3"/>
  <c r="S6186" i="3"/>
  <c r="W6186" i="3"/>
  <c r="X6186" i="3"/>
  <c r="D6187" i="3"/>
  <c r="L6187" i="3"/>
  <c r="M6187" i="3"/>
  <c r="O6187" i="3" s="1"/>
  <c r="N6187" i="3"/>
  <c r="T6187" i="3" s="1"/>
  <c r="Q6187" i="3"/>
  <c r="R6187" i="3"/>
  <c r="S6187" i="3"/>
  <c r="W6187" i="3"/>
  <c r="X6187" i="3"/>
  <c r="D6188" i="3"/>
  <c r="L6188" i="3"/>
  <c r="M6188" i="3"/>
  <c r="P6188" i="3" s="1"/>
  <c r="N6188" i="3"/>
  <c r="Q6188" i="3"/>
  <c r="S6188" i="3" s="1"/>
  <c r="R6188" i="3"/>
  <c r="W6188" i="3"/>
  <c r="X6188" i="3"/>
  <c r="D6189" i="3"/>
  <c r="L6189" i="3"/>
  <c r="M6189" i="3"/>
  <c r="N6189" i="3"/>
  <c r="Q6189" i="3"/>
  <c r="R6189" i="3"/>
  <c r="S6189" i="3"/>
  <c r="W6189" i="3"/>
  <c r="X6189" i="3"/>
  <c r="D6190" i="3"/>
  <c r="L6190" i="3"/>
  <c r="M6190" i="3"/>
  <c r="N6190" i="3"/>
  <c r="T6190" i="3" s="1"/>
  <c r="Q6190" i="3"/>
  <c r="S6190" i="3" s="1"/>
  <c r="R6190" i="3"/>
  <c r="U6190" i="3"/>
  <c r="W6190" i="3"/>
  <c r="X6190" i="3"/>
  <c r="D6191" i="3"/>
  <c r="L6191" i="3"/>
  <c r="M6191" i="3"/>
  <c r="U6191" i="3" s="1"/>
  <c r="N6191" i="3"/>
  <c r="P6191" i="3"/>
  <c r="Q6191" i="3"/>
  <c r="S6191" i="3" s="1"/>
  <c r="R6191" i="3"/>
  <c r="W6191" i="3"/>
  <c r="X6191" i="3"/>
  <c r="D6192" i="3"/>
  <c r="L6192" i="3"/>
  <c r="M6192" i="3"/>
  <c r="N6192" i="3"/>
  <c r="Q6192" i="3"/>
  <c r="S6192" i="3" s="1"/>
  <c r="R6192" i="3"/>
  <c r="W6192" i="3"/>
  <c r="X6192" i="3"/>
  <c r="D6193" i="3"/>
  <c r="L6193" i="3"/>
  <c r="M6193" i="3"/>
  <c r="U6193" i="3" s="1"/>
  <c r="N6193" i="3"/>
  <c r="P6193" i="3"/>
  <c r="Q6193" i="3"/>
  <c r="R6193" i="3"/>
  <c r="S6193" i="3"/>
  <c r="T6193" i="3"/>
  <c r="W6193" i="3"/>
  <c r="X6193" i="3"/>
  <c r="D6194" i="3"/>
  <c r="L6194" i="3"/>
  <c r="M6194" i="3"/>
  <c r="N6194" i="3"/>
  <c r="T6194" i="3" s="1"/>
  <c r="Q6194" i="3"/>
  <c r="S6194" i="3" s="1"/>
  <c r="R6194" i="3"/>
  <c r="U6194" i="3"/>
  <c r="W6194" i="3"/>
  <c r="X6194" i="3"/>
  <c r="D6195" i="3"/>
  <c r="L6195" i="3"/>
  <c r="M6195" i="3"/>
  <c r="N6195" i="3"/>
  <c r="T6195" i="3" s="1"/>
  <c r="Q6195" i="3"/>
  <c r="S6195" i="3" s="1"/>
  <c r="R6195" i="3"/>
  <c r="W6195" i="3"/>
  <c r="X6195" i="3"/>
  <c r="D6196" i="3"/>
  <c r="L6196" i="3"/>
  <c r="M6196" i="3"/>
  <c r="P6196" i="3" s="1"/>
  <c r="N6196" i="3"/>
  <c r="O6196" i="3" s="1"/>
  <c r="Q6196" i="3"/>
  <c r="S6196" i="3" s="1"/>
  <c r="R6196" i="3"/>
  <c r="W6196" i="3"/>
  <c r="X6196" i="3"/>
  <c r="D6197" i="3"/>
  <c r="L6197" i="3"/>
  <c r="M6197" i="3"/>
  <c r="P6197" i="3" s="1"/>
  <c r="N6197" i="3"/>
  <c r="O6197" i="3" s="1"/>
  <c r="Q6197" i="3"/>
  <c r="R6197" i="3"/>
  <c r="S6197" i="3"/>
  <c r="W6197" i="3"/>
  <c r="X6197" i="3"/>
  <c r="D6198" i="3"/>
  <c r="L6198" i="3"/>
  <c r="M6198" i="3"/>
  <c r="U6198" i="3" s="1"/>
  <c r="N6198" i="3"/>
  <c r="P6198" i="3"/>
  <c r="Q6198" i="3"/>
  <c r="R6198" i="3"/>
  <c r="S6198" i="3"/>
  <c r="T6198" i="3"/>
  <c r="W6198" i="3"/>
  <c r="X6198" i="3"/>
  <c r="D6199" i="3"/>
  <c r="L6199" i="3"/>
  <c r="M6199" i="3"/>
  <c r="U6199" i="3" s="1"/>
  <c r="N6199" i="3"/>
  <c r="P6199" i="3"/>
  <c r="Q6199" i="3"/>
  <c r="S6199" i="3" s="1"/>
  <c r="R6199" i="3"/>
  <c r="W6199" i="3"/>
  <c r="X6199" i="3"/>
  <c r="D6200" i="3"/>
  <c r="L6200" i="3"/>
  <c r="M6200" i="3"/>
  <c r="N6200" i="3"/>
  <c r="Q6200" i="3"/>
  <c r="S6200" i="3" s="1"/>
  <c r="R6200" i="3"/>
  <c r="T6200" i="3"/>
  <c r="W6200" i="3"/>
  <c r="X6200" i="3"/>
  <c r="D6201" i="3"/>
  <c r="L6201" i="3"/>
  <c r="M6201" i="3"/>
  <c r="P6201" i="3" s="1"/>
  <c r="N6201" i="3"/>
  <c r="O6201" i="3" s="1"/>
  <c r="Q6201" i="3"/>
  <c r="S6201" i="3" s="1"/>
  <c r="R6201" i="3"/>
  <c r="W6201" i="3"/>
  <c r="X6201" i="3"/>
  <c r="D6202" i="3"/>
  <c r="L6202" i="3"/>
  <c r="M6202" i="3"/>
  <c r="N6202" i="3"/>
  <c r="T6202" i="3" s="1"/>
  <c r="Q6202" i="3"/>
  <c r="R6202" i="3"/>
  <c r="S6202" i="3"/>
  <c r="W6202" i="3"/>
  <c r="X6202" i="3"/>
  <c r="D6203" i="3"/>
  <c r="L6203" i="3"/>
  <c r="M6203" i="3"/>
  <c r="O6203" i="3" s="1"/>
  <c r="N6203" i="3"/>
  <c r="T6203" i="3" s="1"/>
  <c r="P6203" i="3"/>
  <c r="Q6203" i="3"/>
  <c r="S6203" i="3" s="1"/>
  <c r="R6203" i="3"/>
  <c r="W6203" i="3"/>
  <c r="X6203" i="3"/>
  <c r="D6204" i="3"/>
  <c r="L6204" i="3"/>
  <c r="M6204" i="3"/>
  <c r="N6204" i="3"/>
  <c r="Q6204" i="3"/>
  <c r="S6204" i="3" s="1"/>
  <c r="R6204" i="3"/>
  <c r="W6204" i="3"/>
  <c r="X6204" i="3"/>
  <c r="D6205" i="3"/>
  <c r="L6205" i="3"/>
  <c r="M6205" i="3"/>
  <c r="N6205" i="3"/>
  <c r="O6205" i="3" s="1"/>
  <c r="P6205" i="3"/>
  <c r="Q6205" i="3"/>
  <c r="R6205" i="3"/>
  <c r="S6205" i="3"/>
  <c r="U6205" i="3"/>
  <c r="W6205" i="3"/>
  <c r="X6205" i="3"/>
  <c r="D6206" i="3"/>
  <c r="L6206" i="3"/>
  <c r="M6206" i="3"/>
  <c r="U6206" i="3" s="1"/>
  <c r="N6206" i="3"/>
  <c r="T6206" i="3" s="1"/>
  <c r="V6206" i="3" s="1"/>
  <c r="P6206" i="3"/>
  <c r="Q6206" i="3"/>
  <c r="R6206" i="3"/>
  <c r="S6206" i="3"/>
  <c r="W6206" i="3"/>
  <c r="X6206" i="3"/>
  <c r="D6207" i="3"/>
  <c r="L6207" i="3"/>
  <c r="M6207" i="3"/>
  <c r="P6207" i="3" s="1"/>
  <c r="N6207" i="3"/>
  <c r="Q6207" i="3"/>
  <c r="S6207" i="3" s="1"/>
  <c r="R6207" i="3"/>
  <c r="U6207" i="3"/>
  <c r="W6207" i="3"/>
  <c r="X6207" i="3"/>
  <c r="D6208" i="3"/>
  <c r="L6208" i="3"/>
  <c r="M6208" i="3"/>
  <c r="P6208" i="3" s="1"/>
  <c r="N6208" i="3"/>
  <c r="O6208" i="3" s="1"/>
  <c r="Q6208" i="3"/>
  <c r="S6208" i="3" s="1"/>
  <c r="R6208" i="3"/>
  <c r="W6208" i="3"/>
  <c r="X6208" i="3"/>
  <c r="D6209" i="3"/>
  <c r="L6209" i="3"/>
  <c r="M6209" i="3"/>
  <c r="N6209" i="3"/>
  <c r="Q6209" i="3"/>
  <c r="R6209" i="3"/>
  <c r="S6209" i="3"/>
  <c r="W6209" i="3"/>
  <c r="X6209" i="3"/>
  <c r="D6210" i="3"/>
  <c r="L6210" i="3"/>
  <c r="M6210" i="3"/>
  <c r="U6210" i="3" s="1"/>
  <c r="N6210" i="3"/>
  <c r="T6210" i="3" s="1"/>
  <c r="P6210" i="3"/>
  <c r="Q6210" i="3"/>
  <c r="R6210" i="3"/>
  <c r="S6210" i="3"/>
  <c r="W6210" i="3"/>
  <c r="X6210" i="3"/>
  <c r="D6211" i="3"/>
  <c r="L6211" i="3"/>
  <c r="M6211" i="3"/>
  <c r="U6211" i="3" s="1"/>
  <c r="N6211" i="3"/>
  <c r="T6211" i="3" s="1"/>
  <c r="Q6211" i="3"/>
  <c r="R6211" i="3"/>
  <c r="S6211" i="3"/>
  <c r="W6211" i="3"/>
  <c r="X6211" i="3"/>
  <c r="D6212" i="3"/>
  <c r="L6212" i="3"/>
  <c r="M6212" i="3"/>
  <c r="N6212" i="3"/>
  <c r="O6212" i="3" s="1"/>
  <c r="P6212" i="3"/>
  <c r="Q6212" i="3"/>
  <c r="S6212" i="3" s="1"/>
  <c r="R6212" i="3"/>
  <c r="U6212" i="3"/>
  <c r="W6212" i="3"/>
  <c r="X6212" i="3"/>
  <c r="D6213" i="3"/>
  <c r="L6213" i="3"/>
  <c r="M6213" i="3"/>
  <c r="U6213" i="3" s="1"/>
  <c r="N6213" i="3"/>
  <c r="Q6213" i="3"/>
  <c r="S6213" i="3" s="1"/>
  <c r="R6213" i="3"/>
  <c r="T6213" i="3"/>
  <c r="W6213" i="3"/>
  <c r="X6213" i="3"/>
  <c r="D6214" i="3"/>
  <c r="L6214" i="3"/>
  <c r="M6214" i="3"/>
  <c r="U6214" i="3" s="1"/>
  <c r="N6214" i="3"/>
  <c r="T6214" i="3" s="1"/>
  <c r="V6214" i="3" s="1"/>
  <c r="P6214" i="3"/>
  <c r="Q6214" i="3"/>
  <c r="S6214" i="3" s="1"/>
  <c r="R6214" i="3"/>
  <c r="W6214" i="3"/>
  <c r="X6214" i="3"/>
  <c r="D6215" i="3"/>
  <c r="L6215" i="3"/>
  <c r="M6215" i="3"/>
  <c r="P6215" i="3" s="1"/>
  <c r="N6215" i="3"/>
  <c r="Q6215" i="3"/>
  <c r="S6215" i="3" s="1"/>
  <c r="R6215" i="3"/>
  <c r="W6215" i="3"/>
  <c r="X6215" i="3"/>
  <c r="D6216" i="3"/>
  <c r="L6216" i="3"/>
  <c r="M6216" i="3"/>
  <c r="U6216" i="3" s="1"/>
  <c r="N6216" i="3"/>
  <c r="Q6216" i="3"/>
  <c r="S6216" i="3" s="1"/>
  <c r="R6216" i="3"/>
  <c r="W6216" i="3"/>
  <c r="X6216" i="3"/>
  <c r="D6217" i="3"/>
  <c r="L6217" i="3"/>
  <c r="M6217" i="3"/>
  <c r="U6217" i="3" s="1"/>
  <c r="N6217" i="3"/>
  <c r="O6217" i="3" s="1"/>
  <c r="Q6217" i="3"/>
  <c r="R6217" i="3"/>
  <c r="S6217" i="3"/>
  <c r="W6217" i="3"/>
  <c r="X6217" i="3"/>
  <c r="D6218" i="3"/>
  <c r="L6218" i="3"/>
  <c r="M6218" i="3"/>
  <c r="N6218" i="3"/>
  <c r="T6218" i="3" s="1"/>
  <c r="V6218" i="3" s="1"/>
  <c r="P6218" i="3"/>
  <c r="Q6218" i="3"/>
  <c r="R6218" i="3"/>
  <c r="S6218" i="3"/>
  <c r="U6218" i="3"/>
  <c r="W6218" i="3"/>
  <c r="X6218" i="3"/>
  <c r="D6219" i="3"/>
  <c r="L6219" i="3"/>
  <c r="M6219" i="3"/>
  <c r="U6219" i="3" s="1"/>
  <c r="N6219" i="3"/>
  <c r="T6219" i="3" s="1"/>
  <c r="O6219" i="3"/>
  <c r="Q6219" i="3"/>
  <c r="R6219" i="3"/>
  <c r="S6219" i="3"/>
  <c r="W6219" i="3"/>
  <c r="X6219" i="3"/>
  <c r="D6220" i="3"/>
  <c r="L6220" i="3"/>
  <c r="M6220" i="3"/>
  <c r="N6220" i="3"/>
  <c r="Q6220" i="3"/>
  <c r="S6220" i="3" s="1"/>
  <c r="R6220" i="3"/>
  <c r="W6220" i="3"/>
  <c r="X6220" i="3"/>
  <c r="D6221" i="3"/>
  <c r="L6221" i="3"/>
  <c r="M6221" i="3"/>
  <c r="N6221" i="3"/>
  <c r="Q6221" i="3"/>
  <c r="R6221" i="3"/>
  <c r="S6221" i="3"/>
  <c r="W6221" i="3"/>
  <c r="X6221" i="3"/>
  <c r="D6222" i="3"/>
  <c r="L6222" i="3"/>
  <c r="M6222" i="3"/>
  <c r="U6222" i="3" s="1"/>
  <c r="N6222" i="3"/>
  <c r="T6222" i="3" s="1"/>
  <c r="Q6222" i="3"/>
  <c r="S6222" i="3" s="1"/>
  <c r="R6222" i="3"/>
  <c r="W6222" i="3"/>
  <c r="X6222" i="3"/>
  <c r="D6223" i="3"/>
  <c r="L6223" i="3"/>
  <c r="M6223" i="3"/>
  <c r="U6223" i="3" s="1"/>
  <c r="N6223" i="3"/>
  <c r="Q6223" i="3"/>
  <c r="R6223" i="3"/>
  <c r="S6223" i="3"/>
  <c r="W6223" i="3"/>
  <c r="X6223" i="3"/>
  <c r="D6224" i="3"/>
  <c r="L6224" i="3"/>
  <c r="M6224" i="3"/>
  <c r="U6224" i="3" s="1"/>
  <c r="N6224" i="3"/>
  <c r="T6224" i="3" s="1"/>
  <c r="V6224" i="3" s="1"/>
  <c r="P6224" i="3"/>
  <c r="Q6224" i="3"/>
  <c r="S6224" i="3" s="1"/>
  <c r="R6224" i="3"/>
  <c r="W6224" i="3"/>
  <c r="X6224" i="3"/>
  <c r="D6225" i="3"/>
  <c r="L6225" i="3"/>
  <c r="M6225" i="3"/>
  <c r="U6225" i="3" s="1"/>
  <c r="N6225" i="3"/>
  <c r="O6225" i="3" s="1"/>
  <c r="Q6225" i="3"/>
  <c r="R6225" i="3"/>
  <c r="S6225" i="3"/>
  <c r="W6225" i="3"/>
  <c r="X6225" i="3"/>
  <c r="D6226" i="3"/>
  <c r="L6226" i="3"/>
  <c r="M6226" i="3"/>
  <c r="N6226" i="3"/>
  <c r="T6226" i="3" s="1"/>
  <c r="P6226" i="3"/>
  <c r="Q6226" i="3"/>
  <c r="S6226" i="3" s="1"/>
  <c r="R6226" i="3"/>
  <c r="U6226" i="3"/>
  <c r="W6226" i="3"/>
  <c r="X6226" i="3"/>
  <c r="D6227" i="3"/>
  <c r="L6227" i="3"/>
  <c r="M6227" i="3"/>
  <c r="U6227" i="3" s="1"/>
  <c r="N6227" i="3"/>
  <c r="T6227" i="3" s="1"/>
  <c r="P6227" i="3"/>
  <c r="Q6227" i="3"/>
  <c r="R6227" i="3"/>
  <c r="S6227" i="3"/>
  <c r="W6227" i="3"/>
  <c r="X6227" i="3"/>
  <c r="D6228" i="3"/>
  <c r="L6228" i="3"/>
  <c r="M6228" i="3"/>
  <c r="N6228" i="3"/>
  <c r="Q6228" i="3"/>
  <c r="S6228" i="3" s="1"/>
  <c r="R6228" i="3"/>
  <c r="W6228" i="3"/>
  <c r="X6228" i="3"/>
  <c r="D6229" i="3"/>
  <c r="L6229" i="3"/>
  <c r="M6229" i="3"/>
  <c r="U6229" i="3" s="1"/>
  <c r="N6229" i="3"/>
  <c r="O6229" i="3" s="1"/>
  <c r="P6229" i="3"/>
  <c r="Q6229" i="3"/>
  <c r="R6229" i="3"/>
  <c r="S6229" i="3"/>
  <c r="W6229" i="3"/>
  <c r="X6229" i="3"/>
  <c r="D6230" i="3"/>
  <c r="L6230" i="3"/>
  <c r="M6230" i="3"/>
  <c r="U6230" i="3" s="1"/>
  <c r="N6230" i="3"/>
  <c r="T6230" i="3" s="1"/>
  <c r="Q6230" i="3"/>
  <c r="R6230" i="3"/>
  <c r="S6230" i="3"/>
  <c r="W6230" i="3"/>
  <c r="X6230" i="3"/>
  <c r="D6231" i="3"/>
  <c r="L6231" i="3"/>
  <c r="M6231" i="3"/>
  <c r="U6231" i="3" s="1"/>
  <c r="N6231" i="3"/>
  <c r="P6231" i="3"/>
  <c r="Q6231" i="3"/>
  <c r="R6231" i="3"/>
  <c r="S6231" i="3"/>
  <c r="W6231" i="3"/>
  <c r="X6231" i="3"/>
  <c r="D6232" i="3"/>
  <c r="L6232" i="3"/>
  <c r="M6232" i="3"/>
  <c r="U6232" i="3" s="1"/>
  <c r="N6232" i="3"/>
  <c r="T6232" i="3" s="1"/>
  <c r="Q6232" i="3"/>
  <c r="S6232" i="3" s="1"/>
  <c r="R6232" i="3"/>
  <c r="W6232" i="3"/>
  <c r="X6232" i="3"/>
  <c r="D6233" i="3"/>
  <c r="L6233" i="3"/>
  <c r="M6233" i="3"/>
  <c r="N6233" i="3"/>
  <c r="Q6233" i="3"/>
  <c r="S6233" i="3" s="1"/>
  <c r="R6233" i="3"/>
  <c r="W6233" i="3"/>
  <c r="X6233" i="3"/>
  <c r="D6234" i="3"/>
  <c r="L6234" i="3"/>
  <c r="M6234" i="3"/>
  <c r="N6234" i="3"/>
  <c r="T6234" i="3" s="1"/>
  <c r="Q6234" i="3"/>
  <c r="S6234" i="3" s="1"/>
  <c r="R6234" i="3"/>
  <c r="W6234" i="3"/>
  <c r="X6234" i="3"/>
  <c r="D6235" i="3"/>
  <c r="L6235" i="3"/>
  <c r="M6235" i="3"/>
  <c r="N6235" i="3"/>
  <c r="T6235" i="3" s="1"/>
  <c r="Q6235" i="3"/>
  <c r="S6235" i="3" s="1"/>
  <c r="R6235" i="3"/>
  <c r="W6235" i="3"/>
  <c r="X6235" i="3"/>
  <c r="D6236" i="3"/>
  <c r="L6236" i="3"/>
  <c r="M6236" i="3"/>
  <c r="P6236" i="3" s="1"/>
  <c r="N6236" i="3"/>
  <c r="O6236" i="3" s="1"/>
  <c r="Q6236" i="3"/>
  <c r="S6236" i="3" s="1"/>
  <c r="R6236" i="3"/>
  <c r="W6236" i="3"/>
  <c r="X6236" i="3"/>
  <c r="D6237" i="3"/>
  <c r="L6237" i="3"/>
  <c r="M6237" i="3"/>
  <c r="N6237" i="3"/>
  <c r="O6237" i="3" s="1"/>
  <c r="P6237" i="3"/>
  <c r="Q6237" i="3"/>
  <c r="R6237" i="3"/>
  <c r="S6237" i="3"/>
  <c r="U6237" i="3"/>
  <c r="W6237" i="3"/>
  <c r="X6237" i="3"/>
  <c r="D6238" i="3"/>
  <c r="L6238" i="3"/>
  <c r="M6238" i="3"/>
  <c r="U6238" i="3" s="1"/>
  <c r="N6238" i="3"/>
  <c r="T6238" i="3" s="1"/>
  <c r="P6238" i="3"/>
  <c r="Q6238" i="3"/>
  <c r="R6238" i="3"/>
  <c r="S6238" i="3"/>
  <c r="W6238" i="3"/>
  <c r="X6238" i="3"/>
  <c r="D6239" i="3"/>
  <c r="L6239" i="3"/>
  <c r="M6239" i="3"/>
  <c r="N6239" i="3"/>
  <c r="Q6239" i="3"/>
  <c r="S6239" i="3" s="1"/>
  <c r="R6239" i="3"/>
  <c r="W6239" i="3"/>
  <c r="X6239" i="3"/>
  <c r="D6240" i="3"/>
  <c r="L6240" i="3"/>
  <c r="M6240" i="3"/>
  <c r="N6240" i="3"/>
  <c r="T6240" i="3" s="1"/>
  <c r="Q6240" i="3"/>
  <c r="S6240" i="3" s="1"/>
  <c r="R6240" i="3"/>
  <c r="W6240" i="3"/>
  <c r="X6240" i="3"/>
  <c r="D6241" i="3"/>
  <c r="L6241" i="3"/>
  <c r="M6241" i="3"/>
  <c r="P6241" i="3" s="1"/>
  <c r="N6241" i="3"/>
  <c r="O6241" i="3" s="1"/>
  <c r="Q6241" i="3"/>
  <c r="S6241" i="3" s="1"/>
  <c r="R6241" i="3"/>
  <c r="W6241" i="3"/>
  <c r="X6241" i="3"/>
  <c r="D6242" i="3"/>
  <c r="L6242" i="3"/>
  <c r="M6242" i="3"/>
  <c r="P6242" i="3" s="1"/>
  <c r="N6242" i="3"/>
  <c r="T6242" i="3" s="1"/>
  <c r="Q6242" i="3"/>
  <c r="R6242" i="3"/>
  <c r="S6242" i="3"/>
  <c r="W6242" i="3"/>
  <c r="X6242" i="3"/>
  <c r="D6243" i="3"/>
  <c r="L6243" i="3"/>
  <c r="M6243" i="3"/>
  <c r="U6243" i="3" s="1"/>
  <c r="N6243" i="3"/>
  <c r="T6243" i="3" s="1"/>
  <c r="Q6243" i="3"/>
  <c r="R6243" i="3"/>
  <c r="S6243" i="3"/>
  <c r="W6243" i="3"/>
  <c r="X6243" i="3"/>
  <c r="D6244" i="3"/>
  <c r="L6244" i="3"/>
  <c r="M6244" i="3"/>
  <c r="N6244" i="3"/>
  <c r="O6244" i="3" s="1"/>
  <c r="P6244" i="3"/>
  <c r="Q6244" i="3"/>
  <c r="S6244" i="3" s="1"/>
  <c r="R6244" i="3"/>
  <c r="U6244" i="3"/>
  <c r="W6244" i="3"/>
  <c r="X6244" i="3"/>
  <c r="D6245" i="3"/>
  <c r="L6245" i="3"/>
  <c r="M6245" i="3"/>
  <c r="N6245" i="3"/>
  <c r="Q6245" i="3"/>
  <c r="R6245" i="3"/>
  <c r="S6245" i="3"/>
  <c r="W6245" i="3"/>
  <c r="X6245" i="3"/>
  <c r="D6246" i="3"/>
  <c r="L6246" i="3"/>
  <c r="M6246" i="3"/>
  <c r="U6246" i="3" s="1"/>
  <c r="N6246" i="3"/>
  <c r="T6246" i="3" s="1"/>
  <c r="Q6246" i="3"/>
  <c r="S6246" i="3" s="1"/>
  <c r="R6246" i="3"/>
  <c r="W6246" i="3"/>
  <c r="X6246" i="3"/>
  <c r="D6247" i="3"/>
  <c r="L6247" i="3"/>
  <c r="M6247" i="3"/>
  <c r="U6247" i="3" s="1"/>
  <c r="N6247" i="3"/>
  <c r="T6247" i="3" s="1"/>
  <c r="Q6247" i="3"/>
  <c r="R6247" i="3"/>
  <c r="S6247" i="3"/>
  <c r="W6247" i="3"/>
  <c r="X6247" i="3"/>
  <c r="D6248" i="3"/>
  <c r="L6248" i="3"/>
  <c r="M6248" i="3"/>
  <c r="U6248" i="3" s="1"/>
  <c r="N6248" i="3"/>
  <c r="O6248" i="3" s="1"/>
  <c r="P6248" i="3"/>
  <c r="Q6248" i="3"/>
  <c r="S6248" i="3" s="1"/>
  <c r="R6248" i="3"/>
  <c r="T6248" i="3"/>
  <c r="W6248" i="3"/>
  <c r="X6248" i="3"/>
  <c r="D6249" i="3"/>
  <c r="L6249" i="3"/>
  <c r="M6249" i="3"/>
  <c r="U6249" i="3" s="1"/>
  <c r="N6249" i="3"/>
  <c r="T6249" i="3" s="1"/>
  <c r="P6249" i="3"/>
  <c r="Q6249" i="3"/>
  <c r="S6249" i="3" s="1"/>
  <c r="R6249" i="3"/>
  <c r="W6249" i="3"/>
  <c r="X6249" i="3"/>
  <c r="D6250" i="3"/>
  <c r="L6250" i="3"/>
  <c r="M6250" i="3"/>
  <c r="N6250" i="3"/>
  <c r="T6250" i="3" s="1"/>
  <c r="Q6250" i="3"/>
  <c r="R6250" i="3"/>
  <c r="S6250" i="3"/>
  <c r="W6250" i="3"/>
  <c r="X6250" i="3"/>
  <c r="D6251" i="3"/>
  <c r="L6251" i="3"/>
  <c r="M6251" i="3"/>
  <c r="U6251" i="3" s="1"/>
  <c r="N6251" i="3"/>
  <c r="Q6251" i="3"/>
  <c r="S6251" i="3" s="1"/>
  <c r="R6251" i="3"/>
  <c r="T6251" i="3"/>
  <c r="W6251" i="3"/>
  <c r="X6251" i="3"/>
  <c r="D6252" i="3"/>
  <c r="L6252" i="3"/>
  <c r="M6252" i="3"/>
  <c r="N6252" i="3"/>
  <c r="T6252" i="3" s="1"/>
  <c r="Q6252" i="3"/>
  <c r="S6252" i="3" s="1"/>
  <c r="R6252" i="3"/>
  <c r="W6252" i="3"/>
  <c r="X6252" i="3"/>
  <c r="D6253" i="3"/>
  <c r="L6253" i="3"/>
  <c r="M6253" i="3"/>
  <c r="N6253" i="3"/>
  <c r="Q6253" i="3"/>
  <c r="R6253" i="3"/>
  <c r="S6253" i="3"/>
  <c r="W6253" i="3"/>
  <c r="X6253" i="3"/>
  <c r="D6254" i="3"/>
  <c r="L6254" i="3"/>
  <c r="M6254" i="3"/>
  <c r="N6254" i="3"/>
  <c r="T6254" i="3" s="1"/>
  <c r="Q6254" i="3"/>
  <c r="R6254" i="3"/>
  <c r="S6254" i="3"/>
  <c r="U6254" i="3"/>
  <c r="W6254" i="3"/>
  <c r="X6254" i="3"/>
  <c r="D6255" i="3"/>
  <c r="L6255" i="3"/>
  <c r="M6255" i="3"/>
  <c r="N6255" i="3"/>
  <c r="T6255" i="3" s="1"/>
  <c r="P6255" i="3"/>
  <c r="Q6255" i="3"/>
  <c r="R6255" i="3"/>
  <c r="S6255" i="3"/>
  <c r="U6255" i="3"/>
  <c r="W6255" i="3"/>
  <c r="X6255" i="3"/>
  <c r="D6256" i="3"/>
  <c r="L6256" i="3"/>
  <c r="M6256" i="3"/>
  <c r="U6256" i="3" s="1"/>
  <c r="N6256" i="3"/>
  <c r="P6256" i="3"/>
  <c r="Q6256" i="3"/>
  <c r="S6256" i="3" s="1"/>
  <c r="R6256" i="3"/>
  <c r="W6256" i="3"/>
  <c r="X6256" i="3"/>
  <c r="D6257" i="3"/>
  <c r="L6257" i="3"/>
  <c r="M6257" i="3"/>
  <c r="P6257" i="3" s="1"/>
  <c r="N6257" i="3"/>
  <c r="Q6257" i="3"/>
  <c r="S6257" i="3" s="1"/>
  <c r="R6257" i="3"/>
  <c r="W6257" i="3"/>
  <c r="X6257" i="3"/>
  <c r="D6258" i="3"/>
  <c r="L6258" i="3"/>
  <c r="M6258" i="3"/>
  <c r="U6258" i="3" s="1"/>
  <c r="N6258" i="3"/>
  <c r="T6258" i="3" s="1"/>
  <c r="P6258" i="3"/>
  <c r="Q6258" i="3"/>
  <c r="R6258" i="3"/>
  <c r="S6258" i="3"/>
  <c r="W6258" i="3"/>
  <c r="X6258" i="3"/>
  <c r="D6259" i="3"/>
  <c r="L6259" i="3"/>
  <c r="M6259" i="3"/>
  <c r="P6259" i="3" s="1"/>
  <c r="N6259" i="3"/>
  <c r="Q6259" i="3"/>
  <c r="S6259" i="3" s="1"/>
  <c r="R6259" i="3"/>
  <c r="W6259" i="3"/>
  <c r="X6259" i="3"/>
  <c r="D6260" i="3"/>
  <c r="L6260" i="3"/>
  <c r="M6260" i="3"/>
  <c r="U6260" i="3" s="1"/>
  <c r="N6260" i="3"/>
  <c r="T6260" i="3" s="1"/>
  <c r="P6260" i="3"/>
  <c r="Q6260" i="3"/>
  <c r="S6260" i="3" s="1"/>
  <c r="R6260" i="3"/>
  <c r="W6260" i="3"/>
  <c r="X6260" i="3"/>
  <c r="D6261" i="3"/>
  <c r="L6261" i="3"/>
  <c r="M6261" i="3"/>
  <c r="U6261" i="3" s="1"/>
  <c r="N6261" i="3"/>
  <c r="T6261" i="3" s="1"/>
  <c r="Q6261" i="3"/>
  <c r="S6261" i="3" s="1"/>
  <c r="R6261" i="3"/>
  <c r="W6261" i="3"/>
  <c r="X6261" i="3"/>
  <c r="D6262" i="3"/>
  <c r="L6262" i="3"/>
  <c r="M6262" i="3"/>
  <c r="P6262" i="3" s="1"/>
  <c r="N6262" i="3"/>
  <c r="T6262" i="3" s="1"/>
  <c r="Q6262" i="3"/>
  <c r="R6262" i="3"/>
  <c r="S6262" i="3"/>
  <c r="U6262" i="3"/>
  <c r="W6262" i="3"/>
  <c r="X6262" i="3"/>
  <c r="D6263" i="3"/>
  <c r="L6263" i="3"/>
  <c r="M6263" i="3"/>
  <c r="N6263" i="3"/>
  <c r="T6263" i="3" s="1"/>
  <c r="Q6263" i="3"/>
  <c r="S6263" i="3" s="1"/>
  <c r="R6263" i="3"/>
  <c r="W6263" i="3"/>
  <c r="X6263" i="3"/>
  <c r="D6264" i="3"/>
  <c r="L6264" i="3"/>
  <c r="M6264" i="3"/>
  <c r="N6264" i="3"/>
  <c r="Q6264" i="3"/>
  <c r="S6264" i="3" s="1"/>
  <c r="R6264" i="3"/>
  <c r="T6264" i="3"/>
  <c r="W6264" i="3"/>
  <c r="X6264" i="3"/>
  <c r="D6265" i="3"/>
  <c r="L6265" i="3"/>
  <c r="M6265" i="3"/>
  <c r="N6265" i="3"/>
  <c r="P6265" i="3"/>
  <c r="Q6265" i="3"/>
  <c r="S6265" i="3" s="1"/>
  <c r="R6265" i="3"/>
  <c r="U6265" i="3"/>
  <c r="W6265" i="3"/>
  <c r="X6265" i="3"/>
  <c r="D6266" i="3"/>
  <c r="L6266" i="3"/>
  <c r="M6266" i="3"/>
  <c r="N6266" i="3"/>
  <c r="T6266" i="3" s="1"/>
  <c r="Q6266" i="3"/>
  <c r="S6266" i="3" s="1"/>
  <c r="R6266" i="3"/>
  <c r="W6266" i="3"/>
  <c r="X6266" i="3"/>
  <c r="D6267" i="3"/>
  <c r="L6267" i="3"/>
  <c r="M6267" i="3"/>
  <c r="N6267" i="3"/>
  <c r="O6267" i="3" s="1"/>
  <c r="P6267" i="3"/>
  <c r="Q6267" i="3"/>
  <c r="R6267" i="3"/>
  <c r="S6267" i="3"/>
  <c r="U6267" i="3"/>
  <c r="W6267" i="3"/>
  <c r="X6267" i="3"/>
  <c r="D6268" i="3"/>
  <c r="L6268" i="3"/>
  <c r="M6268" i="3"/>
  <c r="N6268" i="3"/>
  <c r="T6268" i="3" s="1"/>
  <c r="Q6268" i="3"/>
  <c r="S6268" i="3" s="1"/>
  <c r="R6268" i="3"/>
  <c r="W6268" i="3"/>
  <c r="X6268" i="3"/>
  <c r="D6269" i="3"/>
  <c r="L6269" i="3"/>
  <c r="M6269" i="3"/>
  <c r="U6269" i="3" s="1"/>
  <c r="N6269" i="3"/>
  <c r="P6269" i="3"/>
  <c r="Q6269" i="3"/>
  <c r="R6269" i="3"/>
  <c r="S6269" i="3"/>
  <c r="T6269" i="3"/>
  <c r="W6269" i="3"/>
  <c r="X6269" i="3"/>
  <c r="D6270" i="3"/>
  <c r="L6270" i="3"/>
  <c r="M6270" i="3"/>
  <c r="N6270" i="3"/>
  <c r="T6270" i="3" s="1"/>
  <c r="Q6270" i="3"/>
  <c r="S6270" i="3" s="1"/>
  <c r="R6270" i="3"/>
  <c r="W6270" i="3"/>
  <c r="X6270" i="3"/>
  <c r="D6271" i="3"/>
  <c r="L6271" i="3"/>
  <c r="M6271" i="3"/>
  <c r="N6271" i="3"/>
  <c r="T6271" i="3" s="1"/>
  <c r="Q6271" i="3"/>
  <c r="R6271" i="3"/>
  <c r="S6271" i="3"/>
  <c r="W6271" i="3"/>
  <c r="X6271" i="3"/>
  <c r="D6272" i="3"/>
  <c r="L6272" i="3"/>
  <c r="M6272" i="3"/>
  <c r="P6272" i="3" s="1"/>
  <c r="N6272" i="3"/>
  <c r="Q6272" i="3"/>
  <c r="S6272" i="3" s="1"/>
  <c r="R6272" i="3"/>
  <c r="T6272" i="3"/>
  <c r="W6272" i="3"/>
  <c r="X6272" i="3"/>
  <c r="D6273" i="3"/>
  <c r="L6273" i="3"/>
  <c r="M6273" i="3"/>
  <c r="P6273" i="3" s="1"/>
  <c r="N6273" i="3"/>
  <c r="T6273" i="3" s="1"/>
  <c r="Q6273" i="3"/>
  <c r="S6273" i="3" s="1"/>
  <c r="R6273" i="3"/>
  <c r="W6273" i="3"/>
  <c r="X6273" i="3"/>
  <c r="D6274" i="3"/>
  <c r="L6274" i="3"/>
  <c r="M6274" i="3"/>
  <c r="U6274" i="3" s="1"/>
  <c r="N6274" i="3"/>
  <c r="T6274" i="3" s="1"/>
  <c r="P6274" i="3"/>
  <c r="Q6274" i="3"/>
  <c r="S6274" i="3" s="1"/>
  <c r="R6274" i="3"/>
  <c r="W6274" i="3"/>
  <c r="X6274" i="3"/>
  <c r="D6275" i="3"/>
  <c r="L6275" i="3"/>
  <c r="M6275" i="3"/>
  <c r="N6275" i="3"/>
  <c r="T6275" i="3" s="1"/>
  <c r="Q6275" i="3"/>
  <c r="R6275" i="3"/>
  <c r="S6275" i="3"/>
  <c r="W6275" i="3"/>
  <c r="X6275" i="3"/>
  <c r="D6276" i="3"/>
  <c r="L6276" i="3"/>
  <c r="M6276" i="3"/>
  <c r="U6276" i="3" s="1"/>
  <c r="N6276" i="3"/>
  <c r="T6276" i="3" s="1"/>
  <c r="Q6276" i="3"/>
  <c r="S6276" i="3" s="1"/>
  <c r="R6276" i="3"/>
  <c r="W6276" i="3"/>
  <c r="X6276" i="3"/>
  <c r="D6277" i="3"/>
  <c r="L6277" i="3"/>
  <c r="M6277" i="3"/>
  <c r="U6277" i="3" s="1"/>
  <c r="N6277" i="3"/>
  <c r="O6277" i="3"/>
  <c r="Q6277" i="3"/>
  <c r="S6277" i="3" s="1"/>
  <c r="R6277" i="3"/>
  <c r="T6277" i="3"/>
  <c r="W6277" i="3"/>
  <c r="X6277" i="3"/>
  <c r="D6278" i="3"/>
  <c r="L6278" i="3"/>
  <c r="M6278" i="3"/>
  <c r="U6278" i="3" s="1"/>
  <c r="N6278" i="3"/>
  <c r="P6278" i="3"/>
  <c r="Q6278" i="3"/>
  <c r="S6278" i="3" s="1"/>
  <c r="R6278" i="3"/>
  <c r="W6278" i="3"/>
  <c r="X6278" i="3"/>
  <c r="D6279" i="3"/>
  <c r="L6279" i="3"/>
  <c r="M6279" i="3"/>
  <c r="N6279" i="3"/>
  <c r="T6279" i="3" s="1"/>
  <c r="P6279" i="3"/>
  <c r="Q6279" i="3"/>
  <c r="R6279" i="3"/>
  <c r="S6279" i="3"/>
  <c r="W6279" i="3"/>
  <c r="X6279" i="3"/>
  <c r="D6280" i="3"/>
  <c r="L6280" i="3"/>
  <c r="M6280" i="3"/>
  <c r="U6280" i="3" s="1"/>
  <c r="N6280" i="3"/>
  <c r="T6280" i="3" s="1"/>
  <c r="Q6280" i="3"/>
  <c r="R6280" i="3"/>
  <c r="S6280" i="3"/>
  <c r="W6280" i="3"/>
  <c r="X6280" i="3"/>
  <c r="D6281" i="3"/>
  <c r="L6281" i="3"/>
  <c r="M6281" i="3"/>
  <c r="N6281" i="3"/>
  <c r="T6281" i="3" s="1"/>
  <c r="O6281" i="3"/>
  <c r="P6281" i="3"/>
  <c r="Q6281" i="3"/>
  <c r="S6281" i="3" s="1"/>
  <c r="R6281" i="3"/>
  <c r="U6281" i="3"/>
  <c r="W6281" i="3"/>
  <c r="X6281" i="3"/>
  <c r="D6282" i="3"/>
  <c r="L6282" i="3"/>
  <c r="M6282" i="3"/>
  <c r="U6282" i="3" s="1"/>
  <c r="N6282" i="3"/>
  <c r="P6282" i="3"/>
  <c r="Q6282" i="3"/>
  <c r="S6282" i="3" s="1"/>
  <c r="R6282" i="3"/>
  <c r="W6282" i="3"/>
  <c r="X6282" i="3"/>
  <c r="D6283" i="3"/>
  <c r="L6283" i="3"/>
  <c r="M6283" i="3"/>
  <c r="P6283" i="3" s="1"/>
  <c r="N6283" i="3"/>
  <c r="T6283" i="3" s="1"/>
  <c r="Q6283" i="3"/>
  <c r="R6283" i="3"/>
  <c r="S6283" i="3"/>
  <c r="W6283" i="3"/>
  <c r="X6283" i="3"/>
  <c r="D6284" i="3"/>
  <c r="L6284" i="3"/>
  <c r="M6284" i="3"/>
  <c r="N6284" i="3"/>
  <c r="T6284" i="3" s="1"/>
  <c r="Q6284" i="3"/>
  <c r="R6284" i="3"/>
  <c r="S6284" i="3"/>
  <c r="U6284" i="3"/>
  <c r="W6284" i="3"/>
  <c r="X6284" i="3"/>
  <c r="D6285" i="3"/>
  <c r="L6285" i="3"/>
  <c r="M6285" i="3"/>
  <c r="U6285" i="3" s="1"/>
  <c r="N6285" i="3"/>
  <c r="T6285" i="3" s="1"/>
  <c r="O6285" i="3"/>
  <c r="P6285" i="3"/>
  <c r="Q6285" i="3"/>
  <c r="S6285" i="3" s="1"/>
  <c r="R6285" i="3"/>
  <c r="W6285" i="3"/>
  <c r="X6285" i="3"/>
  <c r="D6286" i="3"/>
  <c r="L6286" i="3"/>
  <c r="M6286" i="3"/>
  <c r="U6286" i="3" s="1"/>
  <c r="N6286" i="3"/>
  <c r="P6286" i="3"/>
  <c r="Q6286" i="3"/>
  <c r="S6286" i="3" s="1"/>
  <c r="R6286" i="3"/>
  <c r="W6286" i="3"/>
  <c r="X6286" i="3"/>
  <c r="D6287" i="3"/>
  <c r="L6287" i="3"/>
  <c r="M6287" i="3"/>
  <c r="N6287" i="3"/>
  <c r="T6287" i="3" s="1"/>
  <c r="P6287" i="3"/>
  <c r="Q6287" i="3"/>
  <c r="R6287" i="3"/>
  <c r="S6287" i="3"/>
  <c r="W6287" i="3"/>
  <c r="X6287" i="3"/>
  <c r="D6288" i="3"/>
  <c r="L6288" i="3"/>
  <c r="M6288" i="3"/>
  <c r="U6288" i="3" s="1"/>
  <c r="N6288" i="3"/>
  <c r="T6288" i="3" s="1"/>
  <c r="Q6288" i="3"/>
  <c r="R6288" i="3"/>
  <c r="S6288" i="3"/>
  <c r="W6288" i="3"/>
  <c r="X6288" i="3"/>
  <c r="D6289" i="3"/>
  <c r="L6289" i="3"/>
  <c r="M6289" i="3"/>
  <c r="N6289" i="3"/>
  <c r="Q6289" i="3"/>
  <c r="S6289" i="3" s="1"/>
  <c r="R6289" i="3"/>
  <c r="T6289" i="3"/>
  <c r="W6289" i="3"/>
  <c r="X6289" i="3"/>
  <c r="D6290" i="3"/>
  <c r="L6290" i="3"/>
  <c r="M6290" i="3"/>
  <c r="U6290" i="3" s="1"/>
  <c r="N6290" i="3"/>
  <c r="P6290" i="3"/>
  <c r="Q6290" i="3"/>
  <c r="S6290" i="3" s="1"/>
  <c r="R6290" i="3"/>
  <c r="W6290" i="3"/>
  <c r="X6290" i="3"/>
  <c r="D6291" i="3"/>
  <c r="L6291" i="3"/>
  <c r="M6291" i="3"/>
  <c r="P6291" i="3" s="1"/>
  <c r="N6291" i="3"/>
  <c r="T6291" i="3" s="1"/>
  <c r="Q6291" i="3"/>
  <c r="R6291" i="3"/>
  <c r="S6291" i="3"/>
  <c r="W6291" i="3"/>
  <c r="X6291" i="3"/>
  <c r="D6292" i="3"/>
  <c r="L6292" i="3"/>
  <c r="M6292" i="3"/>
  <c r="U6292" i="3" s="1"/>
  <c r="N6292" i="3"/>
  <c r="T6292" i="3" s="1"/>
  <c r="Q6292" i="3"/>
  <c r="R6292" i="3"/>
  <c r="S6292" i="3"/>
  <c r="W6292" i="3"/>
  <c r="X6292" i="3"/>
  <c r="D6293" i="3"/>
  <c r="L6293" i="3"/>
  <c r="M6293" i="3"/>
  <c r="N6293" i="3"/>
  <c r="Q6293" i="3"/>
  <c r="S6293" i="3" s="1"/>
  <c r="R6293" i="3"/>
  <c r="T6293" i="3"/>
  <c r="W6293" i="3"/>
  <c r="X6293" i="3"/>
  <c r="D6294" i="3"/>
  <c r="L6294" i="3"/>
  <c r="M6294" i="3"/>
  <c r="U6294" i="3" s="1"/>
  <c r="N6294" i="3"/>
  <c r="Q6294" i="3"/>
  <c r="S6294" i="3" s="1"/>
  <c r="R6294" i="3"/>
  <c r="W6294" i="3"/>
  <c r="X6294" i="3"/>
  <c r="D6295" i="3"/>
  <c r="L6295" i="3"/>
  <c r="M6295" i="3"/>
  <c r="N6295" i="3"/>
  <c r="T6295" i="3" s="1"/>
  <c r="P6295" i="3"/>
  <c r="Q6295" i="3"/>
  <c r="R6295" i="3"/>
  <c r="S6295" i="3"/>
  <c r="W6295" i="3"/>
  <c r="X6295" i="3"/>
  <c r="D6296" i="3"/>
  <c r="L6296" i="3"/>
  <c r="M6296" i="3"/>
  <c r="U6296" i="3" s="1"/>
  <c r="N6296" i="3"/>
  <c r="T6296" i="3" s="1"/>
  <c r="Q6296" i="3"/>
  <c r="R6296" i="3"/>
  <c r="S6296" i="3"/>
  <c r="W6296" i="3"/>
  <c r="X6296" i="3"/>
  <c r="D6297" i="3"/>
  <c r="L6297" i="3"/>
  <c r="M6297" i="3"/>
  <c r="N6297" i="3"/>
  <c r="T6297" i="3" s="1"/>
  <c r="P6297" i="3"/>
  <c r="Q6297" i="3"/>
  <c r="S6297" i="3" s="1"/>
  <c r="R6297" i="3"/>
  <c r="U6297" i="3"/>
  <c r="W6297" i="3"/>
  <c r="X6297" i="3"/>
  <c r="D6298" i="3"/>
  <c r="L6298" i="3"/>
  <c r="M6298" i="3"/>
  <c r="U6298" i="3" s="1"/>
  <c r="N6298" i="3"/>
  <c r="Q6298" i="3"/>
  <c r="S6298" i="3" s="1"/>
  <c r="R6298" i="3"/>
  <c r="W6298" i="3"/>
  <c r="X6298" i="3"/>
  <c r="D6299" i="3"/>
  <c r="L6299" i="3"/>
  <c r="M6299" i="3"/>
  <c r="P6299" i="3" s="1"/>
  <c r="N6299" i="3"/>
  <c r="T6299" i="3" s="1"/>
  <c r="Q6299" i="3"/>
  <c r="R6299" i="3"/>
  <c r="S6299" i="3"/>
  <c r="W6299" i="3"/>
  <c r="X6299" i="3"/>
  <c r="D6300" i="3"/>
  <c r="L6300" i="3"/>
  <c r="M6300" i="3"/>
  <c r="N6300" i="3"/>
  <c r="T6300" i="3" s="1"/>
  <c r="Q6300" i="3"/>
  <c r="R6300" i="3"/>
  <c r="S6300" i="3"/>
  <c r="U6300" i="3"/>
  <c r="W6300" i="3"/>
  <c r="X6300" i="3"/>
  <c r="D6301" i="3"/>
  <c r="L6301" i="3"/>
  <c r="M6301" i="3"/>
  <c r="U6301" i="3" s="1"/>
  <c r="N6301" i="3"/>
  <c r="T6301" i="3" s="1"/>
  <c r="P6301" i="3"/>
  <c r="Q6301" i="3"/>
  <c r="S6301" i="3" s="1"/>
  <c r="R6301" i="3"/>
  <c r="W6301" i="3"/>
  <c r="X6301" i="3"/>
  <c r="D6302" i="3"/>
  <c r="L6302" i="3"/>
  <c r="M6302" i="3"/>
  <c r="U6302" i="3" s="1"/>
  <c r="N6302" i="3"/>
  <c r="P6302" i="3"/>
  <c r="Q6302" i="3"/>
  <c r="S6302" i="3" s="1"/>
  <c r="R6302" i="3"/>
  <c r="W6302" i="3"/>
  <c r="X6302" i="3"/>
  <c r="D6303" i="3"/>
  <c r="L6303" i="3"/>
  <c r="M6303" i="3"/>
  <c r="P6303" i="3" s="1"/>
  <c r="N6303" i="3"/>
  <c r="T6303" i="3" s="1"/>
  <c r="Q6303" i="3"/>
  <c r="R6303" i="3"/>
  <c r="S6303" i="3"/>
  <c r="W6303" i="3"/>
  <c r="X6303" i="3"/>
  <c r="D6304" i="3"/>
  <c r="L6304" i="3"/>
  <c r="M6304" i="3"/>
  <c r="U6304" i="3" s="1"/>
  <c r="N6304" i="3"/>
  <c r="T6304" i="3" s="1"/>
  <c r="V6304" i="3" s="1"/>
  <c r="Q6304" i="3"/>
  <c r="R6304" i="3"/>
  <c r="S6304" i="3"/>
  <c r="W6304" i="3"/>
  <c r="X6304" i="3"/>
  <c r="D6305" i="3"/>
  <c r="L6305" i="3"/>
  <c r="M6305" i="3"/>
  <c r="U6305" i="3" s="1"/>
  <c r="N6305" i="3"/>
  <c r="O6305" i="3"/>
  <c r="Q6305" i="3"/>
  <c r="S6305" i="3" s="1"/>
  <c r="R6305" i="3"/>
  <c r="T6305" i="3"/>
  <c r="W6305" i="3"/>
  <c r="X6305" i="3"/>
  <c r="D6306" i="3"/>
  <c r="L6306" i="3"/>
  <c r="M6306" i="3"/>
  <c r="U6306" i="3" s="1"/>
  <c r="N6306" i="3"/>
  <c r="P6306" i="3"/>
  <c r="Q6306" i="3"/>
  <c r="S6306" i="3" s="1"/>
  <c r="R6306" i="3"/>
  <c r="W6306" i="3"/>
  <c r="X6306" i="3"/>
  <c r="D6307" i="3"/>
  <c r="L6307" i="3"/>
  <c r="M6307" i="3"/>
  <c r="N6307" i="3"/>
  <c r="T6307" i="3" s="1"/>
  <c r="Q6307" i="3"/>
  <c r="R6307" i="3"/>
  <c r="S6307" i="3"/>
  <c r="W6307" i="3"/>
  <c r="X6307" i="3"/>
  <c r="D6308" i="3"/>
  <c r="L6308" i="3"/>
  <c r="M6308" i="3"/>
  <c r="U6308" i="3" s="1"/>
  <c r="N6308" i="3"/>
  <c r="T6308" i="3" s="1"/>
  <c r="Q6308" i="3"/>
  <c r="R6308" i="3"/>
  <c r="S6308" i="3"/>
  <c r="W6308" i="3"/>
  <c r="X6308" i="3"/>
  <c r="D6309" i="3"/>
  <c r="L6309" i="3"/>
  <c r="M6309" i="3"/>
  <c r="U6309" i="3" s="1"/>
  <c r="N6309" i="3"/>
  <c r="O6309" i="3"/>
  <c r="Q6309" i="3"/>
  <c r="S6309" i="3" s="1"/>
  <c r="R6309" i="3"/>
  <c r="T6309" i="3"/>
  <c r="W6309" i="3"/>
  <c r="X6309" i="3"/>
  <c r="D6310" i="3"/>
  <c r="L6310" i="3"/>
  <c r="M6310" i="3"/>
  <c r="U6310" i="3" s="1"/>
  <c r="N6310" i="3"/>
  <c r="P6310" i="3"/>
  <c r="Q6310" i="3"/>
  <c r="S6310" i="3" s="1"/>
  <c r="R6310" i="3"/>
  <c r="W6310" i="3"/>
  <c r="X6310" i="3"/>
  <c r="D6311" i="3"/>
  <c r="L6311" i="3"/>
  <c r="M6311" i="3"/>
  <c r="N6311" i="3"/>
  <c r="T6311" i="3" s="1"/>
  <c r="P6311" i="3"/>
  <c r="Q6311" i="3"/>
  <c r="R6311" i="3"/>
  <c r="S6311" i="3"/>
  <c r="W6311" i="3"/>
  <c r="X6311" i="3"/>
  <c r="D6312" i="3"/>
  <c r="L6312" i="3"/>
  <c r="M6312" i="3"/>
  <c r="N6312" i="3"/>
  <c r="T6312" i="3" s="1"/>
  <c r="Q6312" i="3"/>
  <c r="R6312" i="3"/>
  <c r="S6312" i="3"/>
  <c r="W6312" i="3"/>
  <c r="X6312" i="3"/>
  <c r="D6313" i="3"/>
  <c r="L6313" i="3"/>
  <c r="M6313" i="3"/>
  <c r="N6313" i="3"/>
  <c r="T6313" i="3" s="1"/>
  <c r="V6313" i="3" s="1"/>
  <c r="P6313" i="3"/>
  <c r="Q6313" i="3"/>
  <c r="S6313" i="3" s="1"/>
  <c r="R6313" i="3"/>
  <c r="U6313" i="3"/>
  <c r="W6313" i="3"/>
  <c r="X6313" i="3"/>
  <c r="D6314" i="3"/>
  <c r="L6314" i="3"/>
  <c r="M6314" i="3"/>
  <c r="U6314" i="3" s="1"/>
  <c r="N6314" i="3"/>
  <c r="P6314" i="3"/>
  <c r="Q6314" i="3"/>
  <c r="S6314" i="3" s="1"/>
  <c r="R6314" i="3"/>
  <c r="W6314" i="3"/>
  <c r="X6314" i="3"/>
  <c r="D6315" i="3"/>
  <c r="L6315" i="3"/>
  <c r="M6315" i="3"/>
  <c r="N6315" i="3"/>
  <c r="T6315" i="3" s="1"/>
  <c r="Q6315" i="3"/>
  <c r="R6315" i="3"/>
  <c r="S6315" i="3"/>
  <c r="W6315" i="3"/>
  <c r="X6315" i="3"/>
  <c r="D6316" i="3"/>
  <c r="L6316" i="3"/>
  <c r="M6316" i="3"/>
  <c r="N6316" i="3"/>
  <c r="T6316" i="3" s="1"/>
  <c r="Q6316" i="3"/>
  <c r="R6316" i="3"/>
  <c r="S6316" i="3"/>
  <c r="U6316" i="3"/>
  <c r="W6316" i="3"/>
  <c r="X6316" i="3"/>
  <c r="D6317" i="3"/>
  <c r="L6317" i="3"/>
  <c r="M6317" i="3"/>
  <c r="U6317" i="3" s="1"/>
  <c r="N6317" i="3"/>
  <c r="T6317" i="3" s="1"/>
  <c r="P6317" i="3"/>
  <c r="Q6317" i="3"/>
  <c r="S6317" i="3" s="1"/>
  <c r="R6317" i="3"/>
  <c r="W6317" i="3"/>
  <c r="X6317" i="3"/>
  <c r="D6318" i="3"/>
  <c r="L6318" i="3"/>
  <c r="M6318" i="3"/>
  <c r="N6318" i="3"/>
  <c r="Q6318" i="3"/>
  <c r="S6318" i="3" s="1"/>
  <c r="R6318" i="3"/>
  <c r="W6318" i="3"/>
  <c r="X6318" i="3"/>
  <c r="D6319" i="3"/>
  <c r="L6319" i="3"/>
  <c r="M6319" i="3"/>
  <c r="N6319" i="3"/>
  <c r="T6319" i="3" s="1"/>
  <c r="P6319" i="3"/>
  <c r="Q6319" i="3"/>
  <c r="R6319" i="3"/>
  <c r="S6319" i="3"/>
  <c r="W6319" i="3"/>
  <c r="X6319" i="3"/>
  <c r="D6320" i="3"/>
  <c r="L6320" i="3"/>
  <c r="M6320" i="3"/>
  <c r="N6320" i="3"/>
  <c r="T6320" i="3" s="1"/>
  <c r="Q6320" i="3"/>
  <c r="R6320" i="3"/>
  <c r="S6320" i="3"/>
  <c r="W6320" i="3"/>
  <c r="X6320" i="3"/>
  <c r="D6321" i="3"/>
  <c r="L6321" i="3"/>
  <c r="M6321" i="3"/>
  <c r="U6321" i="3" s="1"/>
  <c r="N6321" i="3"/>
  <c r="O6321" i="3"/>
  <c r="Q6321" i="3"/>
  <c r="S6321" i="3" s="1"/>
  <c r="R6321" i="3"/>
  <c r="T6321" i="3"/>
  <c r="W6321" i="3"/>
  <c r="X6321" i="3"/>
  <c r="D6322" i="3"/>
  <c r="L6322" i="3"/>
  <c r="M6322" i="3"/>
  <c r="N6322" i="3"/>
  <c r="Q6322" i="3"/>
  <c r="S6322" i="3" s="1"/>
  <c r="R6322" i="3"/>
  <c r="W6322" i="3"/>
  <c r="X6322" i="3"/>
  <c r="D6323" i="3"/>
  <c r="L6323" i="3"/>
  <c r="M6323" i="3"/>
  <c r="N6323" i="3"/>
  <c r="T6323" i="3" s="1"/>
  <c r="Q6323" i="3"/>
  <c r="R6323" i="3"/>
  <c r="S6323" i="3"/>
  <c r="W6323" i="3"/>
  <c r="X6323" i="3"/>
  <c r="D6324" i="3"/>
  <c r="L6324" i="3"/>
  <c r="M6324" i="3"/>
  <c r="U6324" i="3" s="1"/>
  <c r="N6324" i="3"/>
  <c r="T6324" i="3" s="1"/>
  <c r="Q6324" i="3"/>
  <c r="R6324" i="3"/>
  <c r="S6324" i="3"/>
  <c r="W6324" i="3"/>
  <c r="X6324" i="3"/>
  <c r="D6325" i="3"/>
  <c r="L6325" i="3"/>
  <c r="M6325" i="3"/>
  <c r="U6325" i="3" s="1"/>
  <c r="N6325" i="3"/>
  <c r="O6325" i="3"/>
  <c r="Q6325" i="3"/>
  <c r="S6325" i="3" s="1"/>
  <c r="R6325" i="3"/>
  <c r="T6325" i="3"/>
  <c r="W6325" i="3"/>
  <c r="X6325" i="3"/>
  <c r="D6326" i="3"/>
  <c r="L6326" i="3"/>
  <c r="M6326" i="3"/>
  <c r="U6326" i="3" s="1"/>
  <c r="N6326" i="3"/>
  <c r="P6326" i="3"/>
  <c r="Q6326" i="3"/>
  <c r="S6326" i="3" s="1"/>
  <c r="R6326" i="3"/>
  <c r="W6326" i="3"/>
  <c r="X6326" i="3"/>
  <c r="D6327" i="3"/>
  <c r="L6327" i="3"/>
  <c r="M6327" i="3"/>
  <c r="P6327" i="3" s="1"/>
  <c r="N6327" i="3"/>
  <c r="T6327" i="3" s="1"/>
  <c r="Q6327" i="3"/>
  <c r="R6327" i="3"/>
  <c r="S6327" i="3"/>
  <c r="W6327" i="3"/>
  <c r="X6327" i="3"/>
  <c r="D6328" i="3"/>
  <c r="L6328" i="3"/>
  <c r="M6328" i="3"/>
  <c r="N6328" i="3"/>
  <c r="T6328" i="3" s="1"/>
  <c r="Q6328" i="3"/>
  <c r="R6328" i="3"/>
  <c r="S6328" i="3"/>
  <c r="W6328" i="3"/>
  <c r="X6328" i="3"/>
  <c r="D6329" i="3"/>
  <c r="L6329" i="3"/>
  <c r="M6329" i="3"/>
  <c r="U6329" i="3" s="1"/>
  <c r="N6329" i="3"/>
  <c r="T6329" i="3" s="1"/>
  <c r="V6329" i="3" s="1"/>
  <c r="P6329" i="3"/>
  <c r="Q6329" i="3"/>
  <c r="S6329" i="3" s="1"/>
  <c r="R6329" i="3"/>
  <c r="W6329" i="3"/>
  <c r="X6329" i="3"/>
  <c r="D6330" i="3"/>
  <c r="L6330" i="3"/>
  <c r="M6330" i="3"/>
  <c r="U6330" i="3" s="1"/>
  <c r="N6330" i="3"/>
  <c r="P6330" i="3"/>
  <c r="Q6330" i="3"/>
  <c r="S6330" i="3" s="1"/>
  <c r="R6330" i="3"/>
  <c r="W6330" i="3"/>
  <c r="X6330" i="3"/>
  <c r="D6331" i="3"/>
  <c r="L6331" i="3"/>
  <c r="M6331" i="3"/>
  <c r="N6331" i="3"/>
  <c r="T6331" i="3" s="1"/>
  <c r="Q6331" i="3"/>
  <c r="R6331" i="3"/>
  <c r="S6331" i="3"/>
  <c r="W6331" i="3"/>
  <c r="X6331" i="3"/>
  <c r="D6332" i="3"/>
  <c r="L6332" i="3"/>
  <c r="M6332" i="3"/>
  <c r="N6332" i="3"/>
  <c r="T6332" i="3" s="1"/>
  <c r="Q6332" i="3"/>
  <c r="R6332" i="3"/>
  <c r="S6332" i="3"/>
  <c r="U6332" i="3"/>
  <c r="W6332" i="3"/>
  <c r="X6332" i="3"/>
  <c r="D6333" i="3"/>
  <c r="L6333" i="3"/>
  <c r="M6333" i="3"/>
  <c r="U6333" i="3" s="1"/>
  <c r="N6333" i="3"/>
  <c r="T6333" i="3" s="1"/>
  <c r="P6333" i="3"/>
  <c r="Q6333" i="3"/>
  <c r="S6333" i="3" s="1"/>
  <c r="R6333" i="3"/>
  <c r="W6333" i="3"/>
  <c r="X6333" i="3"/>
  <c r="D6334" i="3"/>
  <c r="L6334" i="3"/>
  <c r="M6334" i="3"/>
  <c r="U6334" i="3" s="1"/>
  <c r="N6334" i="3"/>
  <c r="P6334" i="3"/>
  <c r="Q6334" i="3"/>
  <c r="S6334" i="3" s="1"/>
  <c r="R6334" i="3"/>
  <c r="W6334" i="3"/>
  <c r="X6334" i="3"/>
  <c r="D6335" i="3"/>
  <c r="L6335" i="3"/>
  <c r="M6335" i="3"/>
  <c r="N6335" i="3"/>
  <c r="T6335" i="3" s="1"/>
  <c r="P6335" i="3"/>
  <c r="Q6335" i="3"/>
  <c r="R6335" i="3"/>
  <c r="S6335" i="3"/>
  <c r="W6335" i="3"/>
  <c r="X6335" i="3"/>
  <c r="D6336" i="3"/>
  <c r="L6336" i="3"/>
  <c r="M6336" i="3"/>
  <c r="N6336" i="3"/>
  <c r="T6336" i="3" s="1"/>
  <c r="Q6336" i="3"/>
  <c r="R6336" i="3"/>
  <c r="S6336" i="3"/>
  <c r="W6336" i="3"/>
  <c r="X6336" i="3"/>
  <c r="D6337" i="3"/>
  <c r="L6337" i="3"/>
  <c r="M6337" i="3"/>
  <c r="P6337" i="3" s="1"/>
  <c r="N6337" i="3"/>
  <c r="O6337" i="3"/>
  <c r="Q6337" i="3"/>
  <c r="S6337" i="3" s="1"/>
  <c r="R6337" i="3"/>
  <c r="T6337" i="3"/>
  <c r="W6337" i="3"/>
  <c r="X6337" i="3"/>
  <c r="D6338" i="3"/>
  <c r="L6338" i="3"/>
  <c r="M6338" i="3"/>
  <c r="U6338" i="3" s="1"/>
  <c r="N6338" i="3"/>
  <c r="P6338" i="3"/>
  <c r="Q6338" i="3"/>
  <c r="S6338" i="3" s="1"/>
  <c r="R6338" i="3"/>
  <c r="W6338" i="3"/>
  <c r="X6338" i="3"/>
  <c r="D6339" i="3"/>
  <c r="L6339" i="3"/>
  <c r="M6339" i="3"/>
  <c r="N6339" i="3"/>
  <c r="T6339" i="3" s="1"/>
  <c r="Q6339" i="3"/>
  <c r="R6339" i="3"/>
  <c r="S6339" i="3"/>
  <c r="W6339" i="3"/>
  <c r="X6339" i="3"/>
  <c r="D6340" i="3"/>
  <c r="L6340" i="3"/>
  <c r="M6340" i="3"/>
  <c r="U6340" i="3" s="1"/>
  <c r="N6340" i="3"/>
  <c r="T6340" i="3" s="1"/>
  <c r="Q6340" i="3"/>
  <c r="R6340" i="3"/>
  <c r="S6340" i="3"/>
  <c r="W6340" i="3"/>
  <c r="X6340" i="3"/>
  <c r="D6341" i="3"/>
  <c r="L6341" i="3"/>
  <c r="M6341" i="3"/>
  <c r="U6341" i="3" s="1"/>
  <c r="N6341" i="3"/>
  <c r="O6341" i="3"/>
  <c r="Q6341" i="3"/>
  <c r="S6341" i="3" s="1"/>
  <c r="R6341" i="3"/>
  <c r="T6341" i="3"/>
  <c r="W6341" i="3"/>
  <c r="X6341" i="3"/>
  <c r="D6342" i="3"/>
  <c r="L6342" i="3"/>
  <c r="M6342" i="3"/>
  <c r="U6342" i="3" s="1"/>
  <c r="N6342" i="3"/>
  <c r="P6342" i="3"/>
  <c r="Q6342" i="3"/>
  <c r="S6342" i="3" s="1"/>
  <c r="R6342" i="3"/>
  <c r="W6342" i="3"/>
  <c r="X6342" i="3"/>
  <c r="D6343" i="3"/>
  <c r="L6343" i="3"/>
  <c r="M6343" i="3"/>
  <c r="N6343" i="3"/>
  <c r="T6343" i="3" s="1"/>
  <c r="P6343" i="3"/>
  <c r="Q6343" i="3"/>
  <c r="R6343" i="3"/>
  <c r="S6343" i="3"/>
  <c r="W6343" i="3"/>
  <c r="X6343" i="3"/>
  <c r="D6344" i="3"/>
  <c r="L6344" i="3"/>
  <c r="M6344" i="3"/>
  <c r="N6344" i="3"/>
  <c r="T6344" i="3" s="1"/>
  <c r="Q6344" i="3"/>
  <c r="R6344" i="3"/>
  <c r="S6344" i="3"/>
  <c r="W6344" i="3"/>
  <c r="X6344" i="3"/>
  <c r="D6345" i="3"/>
  <c r="L6345" i="3"/>
  <c r="M6345" i="3"/>
  <c r="N6345" i="3"/>
  <c r="T6345" i="3" s="1"/>
  <c r="O6345" i="3"/>
  <c r="P6345" i="3"/>
  <c r="Q6345" i="3"/>
  <c r="S6345" i="3" s="1"/>
  <c r="R6345" i="3"/>
  <c r="U6345" i="3"/>
  <c r="W6345" i="3"/>
  <c r="X6345" i="3"/>
  <c r="D6346" i="3"/>
  <c r="L6346" i="3"/>
  <c r="M6346" i="3"/>
  <c r="U6346" i="3" s="1"/>
  <c r="N6346" i="3"/>
  <c r="P6346" i="3"/>
  <c r="Q6346" i="3"/>
  <c r="S6346" i="3" s="1"/>
  <c r="R6346" i="3"/>
  <c r="W6346" i="3"/>
  <c r="X6346" i="3"/>
  <c r="D6347" i="3"/>
  <c r="L6347" i="3"/>
  <c r="M6347" i="3"/>
  <c r="N6347" i="3"/>
  <c r="T6347" i="3" s="1"/>
  <c r="Q6347" i="3"/>
  <c r="R6347" i="3"/>
  <c r="S6347" i="3"/>
  <c r="W6347" i="3"/>
  <c r="X6347" i="3"/>
  <c r="D6348" i="3"/>
  <c r="L6348" i="3"/>
  <c r="M6348" i="3"/>
  <c r="N6348" i="3"/>
  <c r="T6348" i="3" s="1"/>
  <c r="Q6348" i="3"/>
  <c r="R6348" i="3"/>
  <c r="S6348" i="3"/>
  <c r="U6348" i="3"/>
  <c r="W6348" i="3"/>
  <c r="X6348" i="3"/>
  <c r="D6349" i="3"/>
  <c r="L6349" i="3"/>
  <c r="M6349" i="3"/>
  <c r="U6349" i="3" s="1"/>
  <c r="N6349" i="3"/>
  <c r="T6349" i="3" s="1"/>
  <c r="O6349" i="3"/>
  <c r="P6349" i="3"/>
  <c r="Q6349" i="3"/>
  <c r="S6349" i="3" s="1"/>
  <c r="R6349" i="3"/>
  <c r="W6349" i="3"/>
  <c r="X6349" i="3"/>
  <c r="D6350" i="3"/>
  <c r="L6350" i="3"/>
  <c r="M6350" i="3"/>
  <c r="U6350" i="3" s="1"/>
  <c r="N6350" i="3"/>
  <c r="P6350" i="3"/>
  <c r="Q6350" i="3"/>
  <c r="S6350" i="3" s="1"/>
  <c r="R6350" i="3"/>
  <c r="W6350" i="3"/>
  <c r="X6350" i="3"/>
  <c r="D6351" i="3"/>
  <c r="L6351" i="3"/>
  <c r="M6351" i="3"/>
  <c r="N6351" i="3"/>
  <c r="T6351" i="3" s="1"/>
  <c r="P6351" i="3"/>
  <c r="Q6351" i="3"/>
  <c r="R6351" i="3"/>
  <c r="S6351" i="3"/>
  <c r="W6351" i="3"/>
  <c r="X6351" i="3"/>
  <c r="D6352" i="3"/>
  <c r="L6352" i="3"/>
  <c r="M6352" i="3"/>
  <c r="N6352" i="3"/>
  <c r="T6352" i="3" s="1"/>
  <c r="Q6352" i="3"/>
  <c r="R6352" i="3"/>
  <c r="S6352" i="3"/>
  <c r="W6352" i="3"/>
  <c r="X6352" i="3"/>
  <c r="D6353" i="3"/>
  <c r="L6353" i="3"/>
  <c r="M6353" i="3"/>
  <c r="N6353" i="3"/>
  <c r="Q6353" i="3"/>
  <c r="S6353" i="3" s="1"/>
  <c r="R6353" i="3"/>
  <c r="T6353" i="3"/>
  <c r="W6353" i="3"/>
  <c r="X6353" i="3"/>
  <c r="D6354" i="3"/>
  <c r="L6354" i="3"/>
  <c r="M6354" i="3"/>
  <c r="U6354" i="3" s="1"/>
  <c r="N6354" i="3"/>
  <c r="P6354" i="3"/>
  <c r="Q6354" i="3"/>
  <c r="S6354" i="3" s="1"/>
  <c r="R6354" i="3"/>
  <c r="W6354" i="3"/>
  <c r="X6354" i="3"/>
  <c r="D6355" i="3"/>
  <c r="L6355" i="3"/>
  <c r="M6355" i="3"/>
  <c r="N6355" i="3"/>
  <c r="T6355" i="3" s="1"/>
  <c r="Q6355" i="3"/>
  <c r="R6355" i="3"/>
  <c r="S6355" i="3"/>
  <c r="W6355" i="3"/>
  <c r="X6355" i="3"/>
  <c r="D6356" i="3"/>
  <c r="L6356" i="3"/>
  <c r="M6356" i="3"/>
  <c r="U6356" i="3" s="1"/>
  <c r="N6356" i="3"/>
  <c r="T6356" i="3" s="1"/>
  <c r="Q6356" i="3"/>
  <c r="R6356" i="3"/>
  <c r="S6356" i="3"/>
  <c r="W6356" i="3"/>
  <c r="X6356" i="3"/>
  <c r="D6357" i="3"/>
  <c r="L6357" i="3"/>
  <c r="M6357" i="3"/>
  <c r="N6357" i="3"/>
  <c r="Q6357" i="3"/>
  <c r="S6357" i="3" s="1"/>
  <c r="R6357" i="3"/>
  <c r="T6357" i="3"/>
  <c r="W6357" i="3"/>
  <c r="X6357" i="3"/>
  <c r="D6358" i="3"/>
  <c r="L6358" i="3"/>
  <c r="M6358" i="3"/>
  <c r="U6358" i="3" s="1"/>
  <c r="N6358" i="3"/>
  <c r="T6358" i="3" s="1"/>
  <c r="Q6358" i="3"/>
  <c r="S6358" i="3" s="1"/>
  <c r="R6358" i="3"/>
  <c r="W6358" i="3"/>
  <c r="X6358" i="3"/>
  <c r="D6359" i="3"/>
  <c r="L6359" i="3"/>
  <c r="M6359" i="3"/>
  <c r="N6359" i="3"/>
  <c r="T6359" i="3" s="1"/>
  <c r="P6359" i="3"/>
  <c r="Q6359" i="3"/>
  <c r="R6359" i="3"/>
  <c r="S6359" i="3"/>
  <c r="W6359" i="3"/>
  <c r="X6359" i="3"/>
  <c r="D6360" i="3"/>
  <c r="L6360" i="3"/>
  <c r="M6360" i="3"/>
  <c r="N6360" i="3"/>
  <c r="T6360" i="3" s="1"/>
  <c r="Q6360" i="3"/>
  <c r="S6360" i="3" s="1"/>
  <c r="R6360" i="3"/>
  <c r="W6360" i="3"/>
  <c r="X6360" i="3"/>
  <c r="D6361" i="3"/>
  <c r="L6361" i="3"/>
  <c r="M6361" i="3"/>
  <c r="U6361" i="3" s="1"/>
  <c r="N6361" i="3"/>
  <c r="T6361" i="3" s="1"/>
  <c r="Q6361" i="3"/>
  <c r="S6361" i="3" s="1"/>
  <c r="R6361" i="3"/>
  <c r="W6361" i="3"/>
  <c r="X6361" i="3"/>
  <c r="D6362" i="3"/>
  <c r="L6362" i="3"/>
  <c r="M6362" i="3"/>
  <c r="N6362" i="3"/>
  <c r="T6362" i="3" s="1"/>
  <c r="Q6362" i="3"/>
  <c r="S6362" i="3" s="1"/>
  <c r="R6362" i="3"/>
  <c r="W6362" i="3"/>
  <c r="X6362" i="3"/>
  <c r="D6363" i="3"/>
  <c r="L6363" i="3"/>
  <c r="M6363" i="3"/>
  <c r="U6363" i="3" s="1"/>
  <c r="N6363" i="3"/>
  <c r="T6363" i="3" s="1"/>
  <c r="V6363" i="3" s="1"/>
  <c r="Q6363" i="3"/>
  <c r="R6363" i="3"/>
  <c r="S6363" i="3"/>
  <c r="W6363" i="3"/>
  <c r="X6363" i="3"/>
  <c r="D6364" i="3"/>
  <c r="L6364" i="3"/>
  <c r="M6364" i="3"/>
  <c r="N6364" i="3"/>
  <c r="T6364" i="3" s="1"/>
  <c r="Q6364" i="3"/>
  <c r="S6364" i="3" s="1"/>
  <c r="R6364" i="3"/>
  <c r="U6364" i="3"/>
  <c r="W6364" i="3"/>
  <c r="X6364" i="3"/>
  <c r="D6365" i="3"/>
  <c r="L6365" i="3"/>
  <c r="M6365" i="3"/>
  <c r="P6365" i="3" s="1"/>
  <c r="N6365" i="3"/>
  <c r="T6365" i="3" s="1"/>
  <c r="Q6365" i="3"/>
  <c r="S6365" i="3" s="1"/>
  <c r="R6365" i="3"/>
  <c r="W6365" i="3"/>
  <c r="X6365" i="3"/>
  <c r="D6366" i="3"/>
  <c r="L6366" i="3"/>
  <c r="M6366" i="3"/>
  <c r="N6366" i="3"/>
  <c r="Q6366" i="3"/>
  <c r="S6366" i="3" s="1"/>
  <c r="R6366" i="3"/>
  <c r="W6366" i="3"/>
  <c r="X6366" i="3"/>
  <c r="D6367" i="3"/>
  <c r="L6367" i="3"/>
  <c r="M6367" i="3"/>
  <c r="U6367" i="3" s="1"/>
  <c r="N6367" i="3"/>
  <c r="P6367" i="3"/>
  <c r="Q6367" i="3"/>
  <c r="R6367" i="3"/>
  <c r="S6367" i="3"/>
  <c r="T6367" i="3"/>
  <c r="W6367" i="3"/>
  <c r="X6367" i="3"/>
  <c r="D6368" i="3"/>
  <c r="L6368" i="3"/>
  <c r="M6368" i="3"/>
  <c r="U6368" i="3" s="1"/>
  <c r="N6368" i="3"/>
  <c r="T6368" i="3" s="1"/>
  <c r="Q6368" i="3"/>
  <c r="S6368" i="3" s="1"/>
  <c r="R6368" i="3"/>
  <c r="W6368" i="3"/>
  <c r="X6368" i="3"/>
  <c r="D6369" i="3"/>
  <c r="L6369" i="3"/>
  <c r="M6369" i="3"/>
  <c r="N6369" i="3"/>
  <c r="T6369" i="3" s="1"/>
  <c r="Q6369" i="3"/>
  <c r="S6369" i="3" s="1"/>
  <c r="R6369" i="3"/>
  <c r="W6369" i="3"/>
  <c r="X6369" i="3"/>
  <c r="D6370" i="3"/>
  <c r="L6370" i="3"/>
  <c r="M6370" i="3"/>
  <c r="P6370" i="3" s="1"/>
  <c r="N6370" i="3"/>
  <c r="Q6370" i="3"/>
  <c r="S6370" i="3" s="1"/>
  <c r="R6370" i="3"/>
  <c r="W6370" i="3"/>
  <c r="X6370" i="3"/>
  <c r="D6371" i="3"/>
  <c r="L6371" i="3"/>
  <c r="M6371" i="3"/>
  <c r="U6371" i="3" s="1"/>
  <c r="N6371" i="3"/>
  <c r="T6371" i="3" s="1"/>
  <c r="P6371" i="3"/>
  <c r="Q6371" i="3"/>
  <c r="R6371" i="3"/>
  <c r="S6371" i="3"/>
  <c r="W6371" i="3"/>
  <c r="X6371" i="3"/>
  <c r="D6372" i="3"/>
  <c r="L6372" i="3"/>
  <c r="M6372" i="3"/>
  <c r="N6372" i="3"/>
  <c r="T6372" i="3" s="1"/>
  <c r="Q6372" i="3"/>
  <c r="S6372" i="3" s="1"/>
  <c r="R6372" i="3"/>
  <c r="U6372" i="3"/>
  <c r="W6372" i="3"/>
  <c r="X6372" i="3"/>
  <c r="D6373" i="3"/>
  <c r="L6373" i="3"/>
  <c r="M6373" i="3"/>
  <c r="N6373" i="3"/>
  <c r="T6373" i="3" s="1"/>
  <c r="P6373" i="3"/>
  <c r="Q6373" i="3"/>
  <c r="S6373" i="3" s="1"/>
  <c r="R6373" i="3"/>
  <c r="W6373" i="3"/>
  <c r="X6373" i="3"/>
  <c r="D6374" i="3"/>
  <c r="L6374" i="3"/>
  <c r="M6374" i="3"/>
  <c r="N6374" i="3"/>
  <c r="Q6374" i="3"/>
  <c r="S6374" i="3" s="1"/>
  <c r="R6374" i="3"/>
  <c r="W6374" i="3"/>
  <c r="X6374" i="3"/>
  <c r="D6375" i="3"/>
  <c r="L6375" i="3"/>
  <c r="M6375" i="3"/>
  <c r="U6375" i="3" s="1"/>
  <c r="N6375" i="3"/>
  <c r="P6375" i="3"/>
  <c r="Q6375" i="3"/>
  <c r="R6375" i="3"/>
  <c r="S6375" i="3"/>
  <c r="T6375" i="3"/>
  <c r="W6375" i="3"/>
  <c r="X6375" i="3"/>
  <c r="D6376" i="3"/>
  <c r="L6376" i="3"/>
  <c r="M6376" i="3"/>
  <c r="N6376" i="3"/>
  <c r="T6376" i="3" s="1"/>
  <c r="Q6376" i="3"/>
  <c r="S6376" i="3" s="1"/>
  <c r="R6376" i="3"/>
  <c r="U6376" i="3"/>
  <c r="W6376" i="3"/>
  <c r="X6376" i="3"/>
  <c r="D6377" i="3"/>
  <c r="L6377" i="3"/>
  <c r="M6377" i="3"/>
  <c r="U6377" i="3" s="1"/>
  <c r="N6377" i="3"/>
  <c r="T6377" i="3" s="1"/>
  <c r="Q6377" i="3"/>
  <c r="S6377" i="3" s="1"/>
  <c r="R6377" i="3"/>
  <c r="W6377" i="3"/>
  <c r="X6377" i="3"/>
  <c r="D6378" i="3"/>
  <c r="L6378" i="3"/>
  <c r="M6378" i="3"/>
  <c r="P6378" i="3" s="1"/>
  <c r="N6378" i="3"/>
  <c r="Q6378" i="3"/>
  <c r="S6378" i="3" s="1"/>
  <c r="R6378" i="3"/>
  <c r="W6378" i="3"/>
  <c r="X6378" i="3"/>
  <c r="D6379" i="3"/>
  <c r="L6379" i="3"/>
  <c r="M6379" i="3"/>
  <c r="P6379" i="3" s="1"/>
  <c r="N6379" i="3"/>
  <c r="T6379" i="3" s="1"/>
  <c r="Q6379" i="3"/>
  <c r="R6379" i="3"/>
  <c r="S6379" i="3"/>
  <c r="W6379" i="3"/>
  <c r="X6379" i="3"/>
  <c r="D6380" i="3"/>
  <c r="L6380" i="3"/>
  <c r="M6380" i="3"/>
  <c r="U6380" i="3" s="1"/>
  <c r="N6380" i="3"/>
  <c r="T6380" i="3" s="1"/>
  <c r="Q6380" i="3"/>
  <c r="S6380" i="3" s="1"/>
  <c r="R6380" i="3"/>
  <c r="W6380" i="3"/>
  <c r="X6380" i="3"/>
  <c r="D6381" i="3"/>
  <c r="L6381" i="3"/>
  <c r="M6381" i="3"/>
  <c r="P6381" i="3" s="1"/>
  <c r="N6381" i="3"/>
  <c r="T6381" i="3" s="1"/>
  <c r="Q6381" i="3"/>
  <c r="S6381" i="3" s="1"/>
  <c r="R6381" i="3"/>
  <c r="W6381" i="3"/>
  <c r="X6381" i="3"/>
  <c r="D6382" i="3"/>
  <c r="L6382" i="3"/>
  <c r="M6382" i="3"/>
  <c r="N6382" i="3"/>
  <c r="Q6382" i="3"/>
  <c r="S6382" i="3" s="1"/>
  <c r="R6382" i="3"/>
  <c r="W6382" i="3"/>
  <c r="X6382" i="3"/>
  <c r="D6383" i="3"/>
  <c r="L6383" i="3"/>
  <c r="M6383" i="3"/>
  <c r="N6383" i="3"/>
  <c r="Q6383" i="3"/>
  <c r="R6383" i="3"/>
  <c r="S6383" i="3"/>
  <c r="T6383" i="3"/>
  <c r="W6383" i="3"/>
  <c r="X6383" i="3"/>
  <c r="D6384" i="3"/>
  <c r="L6384" i="3"/>
  <c r="M6384" i="3"/>
  <c r="N6384" i="3"/>
  <c r="T6384" i="3" s="1"/>
  <c r="Q6384" i="3"/>
  <c r="S6384" i="3" s="1"/>
  <c r="R6384" i="3"/>
  <c r="U6384" i="3"/>
  <c r="W6384" i="3"/>
  <c r="X6384" i="3"/>
  <c r="D6385" i="3"/>
  <c r="L6385" i="3"/>
  <c r="M6385" i="3"/>
  <c r="N6385" i="3"/>
  <c r="T6385" i="3" s="1"/>
  <c r="P6385" i="3"/>
  <c r="Q6385" i="3"/>
  <c r="S6385" i="3" s="1"/>
  <c r="R6385" i="3"/>
  <c r="U6385" i="3"/>
  <c r="W6385" i="3"/>
  <c r="X6385" i="3"/>
  <c r="D6386" i="3"/>
  <c r="L6386" i="3"/>
  <c r="M6386" i="3"/>
  <c r="U6386" i="3" s="1"/>
  <c r="N6386" i="3"/>
  <c r="P6386" i="3"/>
  <c r="Q6386" i="3"/>
  <c r="S6386" i="3" s="1"/>
  <c r="R6386" i="3"/>
  <c r="W6386" i="3"/>
  <c r="X6386" i="3"/>
  <c r="D6387" i="3"/>
  <c r="L6387" i="3"/>
  <c r="M6387" i="3"/>
  <c r="N6387" i="3"/>
  <c r="T6387" i="3" s="1"/>
  <c r="Q6387" i="3"/>
  <c r="R6387" i="3"/>
  <c r="S6387" i="3"/>
  <c r="W6387" i="3"/>
  <c r="X6387" i="3"/>
  <c r="D6388" i="3"/>
  <c r="L6388" i="3"/>
  <c r="M6388" i="3"/>
  <c r="N6388" i="3"/>
  <c r="Q6388" i="3"/>
  <c r="R6388" i="3"/>
  <c r="S6388" i="3"/>
  <c r="T6388" i="3"/>
  <c r="W6388" i="3"/>
  <c r="X6388" i="3"/>
  <c r="D6389" i="3"/>
  <c r="L6389" i="3"/>
  <c r="M6389" i="3"/>
  <c r="N6389" i="3"/>
  <c r="T6389" i="3" s="1"/>
  <c r="V6389" i="3" s="1"/>
  <c r="P6389" i="3"/>
  <c r="Q6389" i="3"/>
  <c r="S6389" i="3" s="1"/>
  <c r="R6389" i="3"/>
  <c r="U6389" i="3"/>
  <c r="W6389" i="3"/>
  <c r="X6389" i="3"/>
  <c r="D6390" i="3"/>
  <c r="L6390" i="3"/>
  <c r="M6390" i="3"/>
  <c r="N6390" i="3"/>
  <c r="Q6390" i="3"/>
  <c r="S6390" i="3" s="1"/>
  <c r="R6390" i="3"/>
  <c r="W6390" i="3"/>
  <c r="X6390" i="3"/>
  <c r="D6391" i="3"/>
  <c r="L6391" i="3"/>
  <c r="M6391" i="3"/>
  <c r="N6391" i="3"/>
  <c r="T6391" i="3" s="1"/>
  <c r="Q6391" i="3"/>
  <c r="S6391" i="3" s="1"/>
  <c r="R6391" i="3"/>
  <c r="W6391" i="3"/>
  <c r="X6391" i="3"/>
  <c r="D6392" i="3"/>
  <c r="L6392" i="3"/>
  <c r="M6392" i="3"/>
  <c r="N6392" i="3"/>
  <c r="T6392" i="3" s="1"/>
  <c r="Q6392" i="3"/>
  <c r="R6392" i="3"/>
  <c r="S6392" i="3"/>
  <c r="W6392" i="3"/>
  <c r="X6392" i="3"/>
  <c r="D6393" i="3"/>
  <c r="L6393" i="3"/>
  <c r="M6393" i="3"/>
  <c r="P6393" i="3" s="1"/>
  <c r="N6393" i="3"/>
  <c r="T6393" i="3" s="1"/>
  <c r="O6393" i="3"/>
  <c r="Q6393" i="3"/>
  <c r="S6393" i="3" s="1"/>
  <c r="R6393" i="3"/>
  <c r="W6393" i="3"/>
  <c r="X6393" i="3"/>
  <c r="D6394" i="3"/>
  <c r="L6394" i="3"/>
  <c r="M6394" i="3"/>
  <c r="N6394" i="3"/>
  <c r="Q6394" i="3"/>
  <c r="S6394" i="3" s="1"/>
  <c r="R6394" i="3"/>
  <c r="W6394" i="3"/>
  <c r="X6394" i="3"/>
  <c r="D6395" i="3"/>
  <c r="L6395" i="3"/>
  <c r="M6395" i="3"/>
  <c r="N6395" i="3"/>
  <c r="T6395" i="3" s="1"/>
  <c r="P6395" i="3"/>
  <c r="Q6395" i="3"/>
  <c r="S6395" i="3" s="1"/>
  <c r="R6395" i="3"/>
  <c r="U6395" i="3"/>
  <c r="W6395" i="3"/>
  <c r="X6395" i="3"/>
  <c r="D6396" i="3"/>
  <c r="L6396" i="3"/>
  <c r="M6396" i="3"/>
  <c r="O6396" i="3" s="1"/>
  <c r="N6396" i="3"/>
  <c r="Q6396" i="3"/>
  <c r="S6396" i="3" s="1"/>
  <c r="R6396" i="3"/>
  <c r="T6396" i="3"/>
  <c r="W6396" i="3"/>
  <c r="X6396" i="3"/>
  <c r="D6397" i="3"/>
  <c r="L6397" i="3"/>
  <c r="M6397" i="3"/>
  <c r="U6397" i="3" s="1"/>
  <c r="N6397" i="3"/>
  <c r="T6397" i="3" s="1"/>
  <c r="Q6397" i="3"/>
  <c r="S6397" i="3" s="1"/>
  <c r="R6397" i="3"/>
  <c r="W6397" i="3"/>
  <c r="X6397" i="3"/>
  <c r="D6398" i="3"/>
  <c r="L6398" i="3"/>
  <c r="M6398" i="3"/>
  <c r="P6398" i="3" s="1"/>
  <c r="N6398" i="3"/>
  <c r="Q6398" i="3"/>
  <c r="S6398" i="3" s="1"/>
  <c r="R6398" i="3"/>
  <c r="W6398" i="3"/>
  <c r="X6398" i="3"/>
  <c r="D6399" i="3"/>
  <c r="L6399" i="3"/>
  <c r="M6399" i="3"/>
  <c r="N6399" i="3"/>
  <c r="T6399" i="3" s="1"/>
  <c r="P6399" i="3"/>
  <c r="Q6399" i="3"/>
  <c r="R6399" i="3"/>
  <c r="S6399" i="3"/>
  <c r="U6399" i="3"/>
  <c r="W6399" i="3"/>
  <c r="X6399" i="3"/>
  <c r="D6400" i="3"/>
  <c r="L6400" i="3"/>
  <c r="M6400" i="3"/>
  <c r="N6400" i="3"/>
  <c r="T6400" i="3" s="1"/>
  <c r="V6400" i="3" s="1"/>
  <c r="Q6400" i="3"/>
  <c r="S6400" i="3" s="1"/>
  <c r="R6400" i="3"/>
  <c r="U6400" i="3"/>
  <c r="W6400" i="3"/>
  <c r="X6400" i="3"/>
  <c r="D6401" i="3"/>
  <c r="L6401" i="3"/>
  <c r="M6401" i="3"/>
  <c r="U6401" i="3" s="1"/>
  <c r="N6401" i="3"/>
  <c r="P6401" i="3"/>
  <c r="Q6401" i="3"/>
  <c r="S6401" i="3" s="1"/>
  <c r="R6401" i="3"/>
  <c r="W6401" i="3"/>
  <c r="X6401" i="3"/>
  <c r="D6402" i="3"/>
  <c r="L6402" i="3"/>
  <c r="M6402" i="3"/>
  <c r="U6402" i="3" s="1"/>
  <c r="N6402" i="3"/>
  <c r="P6402" i="3"/>
  <c r="Q6402" i="3"/>
  <c r="S6402" i="3" s="1"/>
  <c r="R6402" i="3"/>
  <c r="W6402" i="3"/>
  <c r="X6402" i="3"/>
  <c r="D6403" i="3"/>
  <c r="L6403" i="3"/>
  <c r="M6403" i="3"/>
  <c r="P6403" i="3" s="1"/>
  <c r="N6403" i="3"/>
  <c r="T6403" i="3" s="1"/>
  <c r="Q6403" i="3"/>
  <c r="R6403" i="3"/>
  <c r="S6403" i="3"/>
  <c r="W6403" i="3"/>
  <c r="X6403" i="3"/>
  <c r="D6404" i="3"/>
  <c r="L6404" i="3"/>
  <c r="M6404" i="3"/>
  <c r="N6404" i="3"/>
  <c r="T6404" i="3" s="1"/>
  <c r="Q6404" i="3"/>
  <c r="R6404" i="3"/>
  <c r="S6404" i="3"/>
  <c r="W6404" i="3"/>
  <c r="X6404" i="3"/>
  <c r="D6405" i="3"/>
  <c r="L6405" i="3"/>
  <c r="M6405" i="3"/>
  <c r="U6405" i="3" s="1"/>
  <c r="N6405" i="3"/>
  <c r="O6405" i="3"/>
  <c r="Q6405" i="3"/>
  <c r="S6405" i="3" s="1"/>
  <c r="R6405" i="3"/>
  <c r="T6405" i="3"/>
  <c r="W6405" i="3"/>
  <c r="X6405" i="3"/>
  <c r="D6406" i="3"/>
  <c r="L6406" i="3"/>
  <c r="M6406" i="3"/>
  <c r="U6406" i="3" s="1"/>
  <c r="N6406" i="3"/>
  <c r="P6406" i="3"/>
  <c r="Q6406" i="3"/>
  <c r="S6406" i="3" s="1"/>
  <c r="R6406" i="3"/>
  <c r="W6406" i="3"/>
  <c r="X6406" i="3"/>
  <c r="D6407" i="3"/>
  <c r="L6407" i="3"/>
  <c r="M6407" i="3"/>
  <c r="N6407" i="3"/>
  <c r="T6407" i="3" s="1"/>
  <c r="Q6407" i="3"/>
  <c r="R6407" i="3"/>
  <c r="S6407" i="3"/>
  <c r="W6407" i="3"/>
  <c r="X6407" i="3"/>
  <c r="D6408" i="3"/>
  <c r="L6408" i="3"/>
  <c r="M6408" i="3"/>
  <c r="N6408" i="3"/>
  <c r="T6408" i="3" s="1"/>
  <c r="Q6408" i="3"/>
  <c r="R6408" i="3"/>
  <c r="S6408" i="3"/>
  <c r="W6408" i="3"/>
  <c r="X6408" i="3"/>
  <c r="D6409" i="3"/>
  <c r="L6409" i="3"/>
  <c r="M6409" i="3"/>
  <c r="N6409" i="3"/>
  <c r="T6409" i="3" s="1"/>
  <c r="Q6409" i="3"/>
  <c r="S6409" i="3" s="1"/>
  <c r="R6409" i="3"/>
  <c r="W6409" i="3"/>
  <c r="X6409" i="3"/>
  <c r="D6410" i="3"/>
  <c r="L6410" i="3"/>
  <c r="M6410" i="3"/>
  <c r="U6410" i="3" s="1"/>
  <c r="N6410" i="3"/>
  <c r="P6410" i="3"/>
  <c r="Q6410" i="3"/>
  <c r="S6410" i="3" s="1"/>
  <c r="R6410" i="3"/>
  <c r="W6410" i="3"/>
  <c r="X6410" i="3"/>
  <c r="D6411" i="3"/>
  <c r="L6411" i="3"/>
  <c r="M6411" i="3"/>
  <c r="N6411" i="3"/>
  <c r="T6411" i="3" s="1"/>
  <c r="Q6411" i="3"/>
  <c r="S6411" i="3" s="1"/>
  <c r="R6411" i="3"/>
  <c r="W6411" i="3"/>
  <c r="X6411" i="3"/>
  <c r="D6412" i="3"/>
  <c r="L6412" i="3"/>
  <c r="M6412" i="3"/>
  <c r="U6412" i="3" s="1"/>
  <c r="N6412" i="3"/>
  <c r="T6412" i="3" s="1"/>
  <c r="Q6412" i="3"/>
  <c r="R6412" i="3"/>
  <c r="S6412" i="3"/>
  <c r="W6412" i="3"/>
  <c r="X6412" i="3"/>
  <c r="D6413" i="3"/>
  <c r="L6413" i="3"/>
  <c r="M6413" i="3"/>
  <c r="O6413" i="3" s="1"/>
  <c r="N6413" i="3"/>
  <c r="T6413" i="3" s="1"/>
  <c r="P6413" i="3"/>
  <c r="Q6413" i="3"/>
  <c r="S6413" i="3" s="1"/>
  <c r="R6413" i="3"/>
  <c r="W6413" i="3"/>
  <c r="X6413" i="3"/>
  <c r="D6414" i="3"/>
  <c r="L6414" i="3"/>
  <c r="M6414" i="3"/>
  <c r="N6414" i="3"/>
  <c r="Q6414" i="3"/>
  <c r="S6414" i="3" s="1"/>
  <c r="R6414" i="3"/>
  <c r="W6414" i="3"/>
  <c r="X6414" i="3"/>
  <c r="D6415" i="3"/>
  <c r="L6415" i="3"/>
  <c r="M6415" i="3"/>
  <c r="P6415" i="3" s="1"/>
  <c r="N6415" i="3"/>
  <c r="T6415" i="3" s="1"/>
  <c r="V6415" i="3" s="1"/>
  <c r="Q6415" i="3"/>
  <c r="R6415" i="3"/>
  <c r="S6415" i="3"/>
  <c r="U6415" i="3"/>
  <c r="W6415" i="3"/>
  <c r="X6415" i="3"/>
  <c r="D6416" i="3"/>
  <c r="L6416" i="3"/>
  <c r="M6416" i="3"/>
  <c r="N6416" i="3"/>
  <c r="T6416" i="3" s="1"/>
  <c r="V6416" i="3" s="1"/>
  <c r="Q6416" i="3"/>
  <c r="S6416" i="3" s="1"/>
  <c r="R6416" i="3"/>
  <c r="U6416" i="3"/>
  <c r="W6416" i="3"/>
  <c r="X6416" i="3"/>
  <c r="D6417" i="3"/>
  <c r="L6417" i="3"/>
  <c r="M6417" i="3"/>
  <c r="P6417" i="3" s="1"/>
  <c r="N6417" i="3"/>
  <c r="O6417" i="3"/>
  <c r="Q6417" i="3"/>
  <c r="S6417" i="3" s="1"/>
  <c r="R6417" i="3"/>
  <c r="T6417" i="3"/>
  <c r="W6417" i="3"/>
  <c r="X6417" i="3"/>
  <c r="D6418" i="3"/>
  <c r="L6418" i="3"/>
  <c r="M6418" i="3"/>
  <c r="U6418" i="3" s="1"/>
  <c r="N6418" i="3"/>
  <c r="P6418" i="3"/>
  <c r="Q6418" i="3"/>
  <c r="S6418" i="3" s="1"/>
  <c r="R6418" i="3"/>
  <c r="W6418" i="3"/>
  <c r="X6418" i="3"/>
  <c r="D6419" i="3"/>
  <c r="L6419" i="3"/>
  <c r="M6419" i="3"/>
  <c r="N6419" i="3"/>
  <c r="T6419" i="3" s="1"/>
  <c r="Q6419" i="3"/>
  <c r="R6419" i="3"/>
  <c r="S6419" i="3"/>
  <c r="W6419" i="3"/>
  <c r="X6419" i="3"/>
  <c r="D6420" i="3"/>
  <c r="L6420" i="3"/>
  <c r="M6420" i="3"/>
  <c r="N6420" i="3"/>
  <c r="T6420" i="3" s="1"/>
  <c r="Q6420" i="3"/>
  <c r="R6420" i="3"/>
  <c r="S6420" i="3"/>
  <c r="W6420" i="3"/>
  <c r="X6420" i="3"/>
  <c r="D6421" i="3"/>
  <c r="L6421" i="3"/>
  <c r="M6421" i="3"/>
  <c r="U6421" i="3" s="1"/>
  <c r="N6421" i="3"/>
  <c r="T6421" i="3" s="1"/>
  <c r="P6421" i="3"/>
  <c r="Q6421" i="3"/>
  <c r="S6421" i="3" s="1"/>
  <c r="R6421" i="3"/>
  <c r="W6421" i="3"/>
  <c r="X6421" i="3"/>
  <c r="D6422" i="3"/>
  <c r="L6422" i="3"/>
  <c r="M6422" i="3"/>
  <c r="U6422" i="3" s="1"/>
  <c r="N6422" i="3"/>
  <c r="P6422" i="3"/>
  <c r="Q6422" i="3"/>
  <c r="S6422" i="3" s="1"/>
  <c r="R6422" i="3"/>
  <c r="W6422" i="3"/>
  <c r="X6422" i="3"/>
  <c r="D6423" i="3"/>
  <c r="L6423" i="3"/>
  <c r="M6423" i="3"/>
  <c r="N6423" i="3"/>
  <c r="T6423" i="3" s="1"/>
  <c r="Q6423" i="3"/>
  <c r="S6423" i="3" s="1"/>
  <c r="R6423" i="3"/>
  <c r="W6423" i="3"/>
  <c r="X6423" i="3"/>
  <c r="D6424" i="3"/>
  <c r="L6424" i="3"/>
  <c r="M6424" i="3"/>
  <c r="N6424" i="3"/>
  <c r="Q6424" i="3"/>
  <c r="R6424" i="3"/>
  <c r="S6424" i="3"/>
  <c r="T6424" i="3"/>
  <c r="W6424" i="3"/>
  <c r="X6424" i="3"/>
  <c r="D6425" i="3"/>
  <c r="L6425" i="3"/>
  <c r="M6425" i="3"/>
  <c r="N6425" i="3"/>
  <c r="T6425" i="3" s="1"/>
  <c r="Q6425" i="3"/>
  <c r="S6425" i="3" s="1"/>
  <c r="R6425" i="3"/>
  <c r="W6425" i="3"/>
  <c r="X6425" i="3"/>
  <c r="D6426" i="3"/>
  <c r="L6426" i="3"/>
  <c r="M6426" i="3"/>
  <c r="N6426" i="3"/>
  <c r="Q6426" i="3"/>
  <c r="S6426" i="3" s="1"/>
  <c r="R6426" i="3"/>
  <c r="W6426" i="3"/>
  <c r="X6426" i="3"/>
  <c r="D6427" i="3"/>
  <c r="L6427" i="3"/>
  <c r="M6427" i="3"/>
  <c r="N6427" i="3"/>
  <c r="P6427" i="3"/>
  <c r="Q6427" i="3"/>
  <c r="S6427" i="3" s="1"/>
  <c r="R6427" i="3"/>
  <c r="T6427" i="3"/>
  <c r="W6427" i="3"/>
  <c r="X6427" i="3"/>
  <c r="D6428" i="3"/>
  <c r="L6428" i="3"/>
  <c r="M6428" i="3"/>
  <c r="O6428" i="3" s="1"/>
  <c r="N6428" i="3"/>
  <c r="Q6428" i="3"/>
  <c r="S6428" i="3" s="1"/>
  <c r="R6428" i="3"/>
  <c r="T6428" i="3"/>
  <c r="W6428" i="3"/>
  <c r="X6428" i="3"/>
  <c r="D6429" i="3"/>
  <c r="L6429" i="3"/>
  <c r="M6429" i="3"/>
  <c r="N6429" i="3"/>
  <c r="T6429" i="3" s="1"/>
  <c r="Q6429" i="3"/>
  <c r="S6429" i="3" s="1"/>
  <c r="R6429" i="3"/>
  <c r="W6429" i="3"/>
  <c r="X6429" i="3"/>
  <c r="D6430" i="3"/>
  <c r="L6430" i="3"/>
  <c r="M6430" i="3"/>
  <c r="P6430" i="3" s="1"/>
  <c r="N6430" i="3"/>
  <c r="T6430" i="3" s="1"/>
  <c r="Q6430" i="3"/>
  <c r="S6430" i="3" s="1"/>
  <c r="R6430" i="3"/>
  <c r="U6430" i="3"/>
  <c r="W6430" i="3"/>
  <c r="X6430" i="3"/>
  <c r="D6431" i="3"/>
  <c r="L6431" i="3"/>
  <c r="M6431" i="3"/>
  <c r="U6431" i="3" s="1"/>
  <c r="N6431" i="3"/>
  <c r="T6431" i="3" s="1"/>
  <c r="P6431" i="3"/>
  <c r="Q6431" i="3"/>
  <c r="R6431" i="3"/>
  <c r="S6431" i="3"/>
  <c r="W6431" i="3"/>
  <c r="X6431" i="3"/>
  <c r="D6432" i="3"/>
  <c r="L6432" i="3"/>
  <c r="M6432" i="3"/>
  <c r="N6432" i="3"/>
  <c r="T6432" i="3" s="1"/>
  <c r="Q6432" i="3"/>
  <c r="S6432" i="3" s="1"/>
  <c r="R6432" i="3"/>
  <c r="W6432" i="3"/>
  <c r="X6432" i="3"/>
  <c r="D6433" i="3"/>
  <c r="L6433" i="3"/>
  <c r="M6433" i="3"/>
  <c r="P6433" i="3" s="1"/>
  <c r="N6433" i="3"/>
  <c r="T6433" i="3" s="1"/>
  <c r="O6433" i="3"/>
  <c r="Q6433" i="3"/>
  <c r="S6433" i="3" s="1"/>
  <c r="R6433" i="3"/>
  <c r="W6433" i="3"/>
  <c r="X6433" i="3"/>
  <c r="D6434" i="3"/>
  <c r="L6434" i="3"/>
  <c r="M6434" i="3"/>
  <c r="N6434" i="3"/>
  <c r="T6434" i="3" s="1"/>
  <c r="Q6434" i="3"/>
  <c r="S6434" i="3" s="1"/>
  <c r="R6434" i="3"/>
  <c r="W6434" i="3"/>
  <c r="X6434" i="3"/>
  <c r="D6435" i="3"/>
  <c r="L6435" i="3"/>
  <c r="M6435" i="3"/>
  <c r="U6435" i="3" s="1"/>
  <c r="N6435" i="3"/>
  <c r="T6435" i="3" s="1"/>
  <c r="P6435" i="3"/>
  <c r="Q6435" i="3"/>
  <c r="S6435" i="3" s="1"/>
  <c r="R6435" i="3"/>
  <c r="W6435" i="3"/>
  <c r="X6435" i="3"/>
  <c r="D6436" i="3"/>
  <c r="L6436" i="3"/>
  <c r="M6436" i="3"/>
  <c r="N6436" i="3"/>
  <c r="Q6436" i="3"/>
  <c r="S6436" i="3" s="1"/>
  <c r="R6436" i="3"/>
  <c r="T6436" i="3"/>
  <c r="W6436" i="3"/>
  <c r="X6436" i="3"/>
  <c r="D6437" i="3"/>
  <c r="L6437" i="3"/>
  <c r="M6437" i="3"/>
  <c r="N6437" i="3"/>
  <c r="P6437" i="3"/>
  <c r="Q6437" i="3"/>
  <c r="R6437" i="3"/>
  <c r="S6437" i="3"/>
  <c r="U6437" i="3"/>
  <c r="W6437" i="3"/>
  <c r="X6437" i="3"/>
  <c r="D6438" i="3"/>
  <c r="L6438" i="3"/>
  <c r="M6438" i="3"/>
  <c r="P6438" i="3" s="1"/>
  <c r="N6438" i="3"/>
  <c r="T6438" i="3" s="1"/>
  <c r="Q6438" i="3"/>
  <c r="S6438" i="3" s="1"/>
  <c r="R6438" i="3"/>
  <c r="W6438" i="3"/>
  <c r="X6438" i="3"/>
  <c r="D6439" i="3"/>
  <c r="L6439" i="3"/>
  <c r="M6439" i="3"/>
  <c r="U6439" i="3" s="1"/>
  <c r="N6439" i="3"/>
  <c r="T6439" i="3" s="1"/>
  <c r="Q6439" i="3"/>
  <c r="R6439" i="3"/>
  <c r="S6439" i="3"/>
  <c r="W6439" i="3"/>
  <c r="X6439" i="3"/>
  <c r="D6440" i="3"/>
  <c r="L6440" i="3"/>
  <c r="M6440" i="3"/>
  <c r="O6440" i="3" s="1"/>
  <c r="N6440" i="3"/>
  <c r="Q6440" i="3"/>
  <c r="S6440" i="3" s="1"/>
  <c r="R6440" i="3"/>
  <c r="T6440" i="3"/>
  <c r="W6440" i="3"/>
  <c r="X6440" i="3"/>
  <c r="D6441" i="3"/>
  <c r="L6441" i="3"/>
  <c r="M6441" i="3"/>
  <c r="P6441" i="3" s="1"/>
  <c r="N6441" i="3"/>
  <c r="T6441" i="3" s="1"/>
  <c r="V6441" i="3" s="1"/>
  <c r="Q6441" i="3"/>
  <c r="S6441" i="3" s="1"/>
  <c r="R6441" i="3"/>
  <c r="U6441" i="3"/>
  <c r="W6441" i="3"/>
  <c r="X6441" i="3"/>
  <c r="D6442" i="3"/>
  <c r="L6442" i="3"/>
  <c r="M6442" i="3"/>
  <c r="N6442" i="3"/>
  <c r="T6442" i="3" s="1"/>
  <c r="V6442" i="3" s="1"/>
  <c r="Q6442" i="3"/>
  <c r="S6442" i="3" s="1"/>
  <c r="R6442" i="3"/>
  <c r="U6442" i="3"/>
  <c r="W6442" i="3"/>
  <c r="X6442" i="3"/>
  <c r="D6443" i="3"/>
  <c r="L6443" i="3"/>
  <c r="M6443" i="3"/>
  <c r="U6443" i="3" s="1"/>
  <c r="N6443" i="3"/>
  <c r="O6443" i="3" s="1"/>
  <c r="P6443" i="3"/>
  <c r="Q6443" i="3"/>
  <c r="R6443" i="3"/>
  <c r="S6443" i="3"/>
  <c r="W6443" i="3"/>
  <c r="X6443" i="3"/>
  <c r="D6444" i="3"/>
  <c r="L6444" i="3"/>
  <c r="M6444" i="3"/>
  <c r="N6444" i="3"/>
  <c r="T6444" i="3" s="1"/>
  <c r="Q6444" i="3"/>
  <c r="S6444" i="3" s="1"/>
  <c r="R6444" i="3"/>
  <c r="W6444" i="3"/>
  <c r="X6444" i="3"/>
  <c r="D6445" i="3"/>
  <c r="L6445" i="3"/>
  <c r="M6445" i="3"/>
  <c r="U6445" i="3" s="1"/>
  <c r="N6445" i="3"/>
  <c r="Q6445" i="3"/>
  <c r="S6445" i="3" s="1"/>
  <c r="R6445" i="3"/>
  <c r="T6445" i="3"/>
  <c r="W6445" i="3"/>
  <c r="X6445" i="3"/>
  <c r="D6446" i="3"/>
  <c r="L6446" i="3"/>
  <c r="M6446" i="3"/>
  <c r="P6446" i="3" s="1"/>
  <c r="N6446" i="3"/>
  <c r="T6446" i="3" s="1"/>
  <c r="Q6446" i="3"/>
  <c r="S6446" i="3" s="1"/>
  <c r="R6446" i="3"/>
  <c r="W6446" i="3"/>
  <c r="X6446" i="3"/>
  <c r="D6447" i="3"/>
  <c r="L6447" i="3"/>
  <c r="M6447" i="3"/>
  <c r="P6447" i="3" s="1"/>
  <c r="N6447" i="3"/>
  <c r="Q6447" i="3"/>
  <c r="R6447" i="3"/>
  <c r="S6447" i="3"/>
  <c r="W6447" i="3"/>
  <c r="X6447" i="3"/>
  <c r="D6448" i="3"/>
  <c r="L6448" i="3"/>
  <c r="M6448" i="3"/>
  <c r="U6448" i="3" s="1"/>
  <c r="N6448" i="3"/>
  <c r="T6448" i="3" s="1"/>
  <c r="Q6448" i="3"/>
  <c r="S6448" i="3" s="1"/>
  <c r="R6448" i="3"/>
  <c r="W6448" i="3"/>
  <c r="X6448" i="3"/>
  <c r="D6449" i="3"/>
  <c r="L6449" i="3"/>
  <c r="M6449" i="3"/>
  <c r="N6449" i="3"/>
  <c r="T6449" i="3" s="1"/>
  <c r="Q6449" i="3"/>
  <c r="R6449" i="3"/>
  <c r="S6449" i="3"/>
  <c r="U6449" i="3"/>
  <c r="W6449" i="3"/>
  <c r="X6449" i="3"/>
  <c r="D6450" i="3"/>
  <c r="L6450" i="3"/>
  <c r="M6450" i="3"/>
  <c r="U6450" i="3" s="1"/>
  <c r="N6450" i="3"/>
  <c r="T6450" i="3" s="1"/>
  <c r="P6450" i="3"/>
  <c r="Q6450" i="3"/>
  <c r="S6450" i="3" s="1"/>
  <c r="R6450" i="3"/>
  <c r="W6450" i="3"/>
  <c r="X6450" i="3"/>
  <c r="D6451" i="3"/>
  <c r="L6451" i="3"/>
  <c r="M6451" i="3"/>
  <c r="N6451" i="3"/>
  <c r="Q6451" i="3"/>
  <c r="S6451" i="3" s="1"/>
  <c r="R6451" i="3"/>
  <c r="W6451" i="3"/>
  <c r="X6451" i="3"/>
  <c r="D6452" i="3"/>
  <c r="L6452" i="3"/>
  <c r="M6452" i="3"/>
  <c r="O6452" i="3" s="1"/>
  <c r="N6452" i="3"/>
  <c r="Q6452" i="3"/>
  <c r="S6452" i="3" s="1"/>
  <c r="R6452" i="3"/>
  <c r="T6452" i="3"/>
  <c r="W6452" i="3"/>
  <c r="X6452" i="3"/>
  <c r="D6453" i="3"/>
  <c r="L6453" i="3"/>
  <c r="M6453" i="3"/>
  <c r="U6453" i="3" s="1"/>
  <c r="N6453" i="3"/>
  <c r="T6453" i="3" s="1"/>
  <c r="O6453" i="3"/>
  <c r="Q6453" i="3"/>
  <c r="R6453" i="3"/>
  <c r="S6453" i="3"/>
  <c r="W6453" i="3"/>
  <c r="X6453" i="3"/>
  <c r="D6454" i="3"/>
  <c r="L6454" i="3"/>
  <c r="M6454" i="3"/>
  <c r="U6454" i="3" s="1"/>
  <c r="N6454" i="3"/>
  <c r="T6454" i="3" s="1"/>
  <c r="Q6454" i="3"/>
  <c r="S6454" i="3" s="1"/>
  <c r="R6454" i="3"/>
  <c r="W6454" i="3"/>
  <c r="X6454" i="3"/>
  <c r="D6455" i="3"/>
  <c r="L6455" i="3"/>
  <c r="M6455" i="3"/>
  <c r="U6455" i="3" s="1"/>
  <c r="N6455" i="3"/>
  <c r="O6455" i="3" s="1"/>
  <c r="P6455" i="3"/>
  <c r="Q6455" i="3"/>
  <c r="R6455" i="3"/>
  <c r="S6455" i="3"/>
  <c r="T6455" i="3"/>
  <c r="V6455" i="3" s="1"/>
  <c r="W6455" i="3"/>
  <c r="X6455" i="3"/>
  <c r="D6456" i="3"/>
  <c r="L6456" i="3"/>
  <c r="M6456" i="3"/>
  <c r="U6456" i="3" s="1"/>
  <c r="N6456" i="3"/>
  <c r="T6456" i="3" s="1"/>
  <c r="Q6456" i="3"/>
  <c r="S6456" i="3" s="1"/>
  <c r="R6456" i="3"/>
  <c r="W6456" i="3"/>
  <c r="X6456" i="3"/>
  <c r="D6457" i="3"/>
  <c r="L6457" i="3"/>
  <c r="M6457" i="3"/>
  <c r="N6457" i="3"/>
  <c r="T6457" i="3" s="1"/>
  <c r="V6457" i="3" s="1"/>
  <c r="Q6457" i="3"/>
  <c r="S6457" i="3" s="1"/>
  <c r="R6457" i="3"/>
  <c r="U6457" i="3"/>
  <c r="W6457" i="3"/>
  <c r="X6457" i="3"/>
  <c r="D6458" i="3"/>
  <c r="L6458" i="3"/>
  <c r="M6458" i="3"/>
  <c r="U6458" i="3" s="1"/>
  <c r="N6458" i="3"/>
  <c r="T6458" i="3" s="1"/>
  <c r="P6458" i="3"/>
  <c r="Q6458" i="3"/>
  <c r="S6458" i="3" s="1"/>
  <c r="R6458" i="3"/>
  <c r="W6458" i="3"/>
  <c r="X6458" i="3"/>
  <c r="D6459" i="3"/>
  <c r="L6459" i="3"/>
  <c r="M6459" i="3"/>
  <c r="N6459" i="3"/>
  <c r="O6459" i="3" s="1"/>
  <c r="Q6459" i="3"/>
  <c r="R6459" i="3"/>
  <c r="S6459" i="3"/>
  <c r="W6459" i="3"/>
  <c r="X6459" i="3"/>
  <c r="D6460" i="3"/>
  <c r="L6460" i="3"/>
  <c r="M6460" i="3"/>
  <c r="N6460" i="3"/>
  <c r="T6460" i="3" s="1"/>
  <c r="V6460" i="3" s="1"/>
  <c r="Q6460" i="3"/>
  <c r="S6460" i="3" s="1"/>
  <c r="R6460" i="3"/>
  <c r="U6460" i="3"/>
  <c r="W6460" i="3"/>
  <c r="X6460" i="3"/>
  <c r="D6461" i="3"/>
  <c r="L6461" i="3"/>
  <c r="M6461" i="3"/>
  <c r="P6461" i="3" s="1"/>
  <c r="N6461" i="3"/>
  <c r="T6461" i="3" s="1"/>
  <c r="Q6461" i="3"/>
  <c r="R6461" i="3"/>
  <c r="S6461" i="3"/>
  <c r="U6461" i="3"/>
  <c r="W6461" i="3"/>
  <c r="X6461" i="3"/>
  <c r="D6462" i="3"/>
  <c r="L6462" i="3"/>
  <c r="M6462" i="3"/>
  <c r="N6462" i="3"/>
  <c r="T6462" i="3" s="1"/>
  <c r="P6462" i="3"/>
  <c r="Q6462" i="3"/>
  <c r="S6462" i="3" s="1"/>
  <c r="R6462" i="3"/>
  <c r="U6462" i="3"/>
  <c r="V6462" i="3" s="1"/>
  <c r="W6462" i="3"/>
  <c r="X6462" i="3"/>
  <c r="D6463" i="3"/>
  <c r="L6463" i="3"/>
  <c r="M6463" i="3"/>
  <c r="P6463" i="3" s="1"/>
  <c r="N6463" i="3"/>
  <c r="T6463" i="3" s="1"/>
  <c r="Q6463" i="3"/>
  <c r="R6463" i="3"/>
  <c r="S6463" i="3"/>
  <c r="W6463" i="3"/>
  <c r="X6463" i="3"/>
  <c r="D6464" i="3"/>
  <c r="L6464" i="3"/>
  <c r="M6464" i="3"/>
  <c r="N6464" i="3"/>
  <c r="T6464" i="3" s="1"/>
  <c r="V6464" i="3" s="1"/>
  <c r="Q6464" i="3"/>
  <c r="S6464" i="3" s="1"/>
  <c r="R6464" i="3"/>
  <c r="U6464" i="3"/>
  <c r="W6464" i="3"/>
  <c r="X6464" i="3"/>
  <c r="D6465" i="3"/>
  <c r="L6465" i="3"/>
  <c r="M6465" i="3"/>
  <c r="O6465" i="3" s="1"/>
  <c r="N6465" i="3"/>
  <c r="T6465" i="3" s="1"/>
  <c r="Q6465" i="3"/>
  <c r="S6465" i="3" s="1"/>
  <c r="R6465" i="3"/>
  <c r="W6465" i="3"/>
  <c r="X6465" i="3"/>
  <c r="D6466" i="3"/>
  <c r="L6466" i="3"/>
  <c r="M6466" i="3"/>
  <c r="N6466" i="3"/>
  <c r="T6466" i="3" s="1"/>
  <c r="Q6466" i="3"/>
  <c r="S6466" i="3" s="1"/>
  <c r="R6466" i="3"/>
  <c r="W6466" i="3"/>
  <c r="X6466" i="3"/>
  <c r="D6467" i="3"/>
  <c r="L6467" i="3"/>
  <c r="M6467" i="3"/>
  <c r="P6467" i="3" s="1"/>
  <c r="N6467" i="3"/>
  <c r="T6467" i="3" s="1"/>
  <c r="Q6467" i="3"/>
  <c r="S6467" i="3" s="1"/>
  <c r="R6467" i="3"/>
  <c r="W6467" i="3"/>
  <c r="X6467" i="3"/>
  <c r="D6468" i="3"/>
  <c r="L6468" i="3"/>
  <c r="M6468" i="3"/>
  <c r="U6468" i="3" s="1"/>
  <c r="N6468" i="3"/>
  <c r="Q6468" i="3"/>
  <c r="S6468" i="3" s="1"/>
  <c r="R6468" i="3"/>
  <c r="T6468" i="3"/>
  <c r="W6468" i="3"/>
  <c r="X6468" i="3"/>
  <c r="D6469" i="3"/>
  <c r="L6469" i="3"/>
  <c r="M6469" i="3"/>
  <c r="U6469" i="3" s="1"/>
  <c r="N6469" i="3"/>
  <c r="T6469" i="3" s="1"/>
  <c r="O6469" i="3"/>
  <c r="Q6469" i="3"/>
  <c r="R6469" i="3"/>
  <c r="S6469" i="3"/>
  <c r="W6469" i="3"/>
  <c r="X6469" i="3"/>
  <c r="D6470" i="3"/>
  <c r="L6470" i="3"/>
  <c r="M6470" i="3"/>
  <c r="U6470" i="3" s="1"/>
  <c r="N6470" i="3"/>
  <c r="T6470" i="3" s="1"/>
  <c r="Q6470" i="3"/>
  <c r="S6470" i="3" s="1"/>
  <c r="R6470" i="3"/>
  <c r="W6470" i="3"/>
  <c r="X6470" i="3"/>
  <c r="D6471" i="3"/>
  <c r="L6471" i="3"/>
  <c r="M6471" i="3"/>
  <c r="N6471" i="3"/>
  <c r="T6471" i="3" s="1"/>
  <c r="O6471" i="3"/>
  <c r="P6471" i="3"/>
  <c r="Q6471" i="3"/>
  <c r="S6471" i="3" s="1"/>
  <c r="R6471" i="3"/>
  <c r="U6471" i="3"/>
  <c r="W6471" i="3"/>
  <c r="X6471" i="3"/>
  <c r="D6472" i="3"/>
  <c r="L6472" i="3"/>
  <c r="M6472" i="3"/>
  <c r="N6472" i="3"/>
  <c r="T6472" i="3" s="1"/>
  <c r="V6472" i="3" s="1"/>
  <c r="Q6472" i="3"/>
  <c r="S6472" i="3" s="1"/>
  <c r="R6472" i="3"/>
  <c r="U6472" i="3"/>
  <c r="W6472" i="3"/>
  <c r="X6472" i="3"/>
  <c r="D6473" i="3"/>
  <c r="L6473" i="3"/>
  <c r="M6473" i="3"/>
  <c r="U6473" i="3" s="1"/>
  <c r="N6473" i="3"/>
  <c r="Q6473" i="3"/>
  <c r="S6473" i="3" s="1"/>
  <c r="R6473" i="3"/>
  <c r="T6473" i="3"/>
  <c r="W6473" i="3"/>
  <c r="X6473" i="3"/>
  <c r="D6474" i="3"/>
  <c r="L6474" i="3"/>
  <c r="M6474" i="3"/>
  <c r="U6474" i="3" s="1"/>
  <c r="N6474" i="3"/>
  <c r="T6474" i="3" s="1"/>
  <c r="Q6474" i="3"/>
  <c r="S6474" i="3" s="1"/>
  <c r="R6474" i="3"/>
  <c r="W6474" i="3"/>
  <c r="X6474" i="3"/>
  <c r="D6475" i="3"/>
  <c r="L6475" i="3"/>
  <c r="M6475" i="3"/>
  <c r="U6475" i="3" s="1"/>
  <c r="N6475" i="3"/>
  <c r="T6475" i="3" s="1"/>
  <c r="Q6475" i="3"/>
  <c r="R6475" i="3"/>
  <c r="S6475" i="3"/>
  <c r="W6475" i="3"/>
  <c r="X6475" i="3"/>
  <c r="D6476" i="3"/>
  <c r="L6476" i="3"/>
  <c r="M6476" i="3"/>
  <c r="N6476" i="3"/>
  <c r="T6476" i="3" s="1"/>
  <c r="Q6476" i="3"/>
  <c r="S6476" i="3" s="1"/>
  <c r="R6476" i="3"/>
  <c r="W6476" i="3"/>
  <c r="X6476" i="3"/>
  <c r="D6477" i="3"/>
  <c r="L6477" i="3"/>
  <c r="M6477" i="3"/>
  <c r="N6477" i="3"/>
  <c r="O6477" i="3" s="1"/>
  <c r="P6477" i="3"/>
  <c r="Q6477" i="3"/>
  <c r="R6477" i="3"/>
  <c r="S6477" i="3"/>
  <c r="T6477" i="3"/>
  <c r="V6477" i="3" s="1"/>
  <c r="U6477" i="3"/>
  <c r="W6477" i="3"/>
  <c r="X6477" i="3"/>
  <c r="D6478" i="3"/>
  <c r="L6478" i="3"/>
  <c r="M6478" i="3"/>
  <c r="U6478" i="3" s="1"/>
  <c r="N6478" i="3"/>
  <c r="T6478" i="3" s="1"/>
  <c r="P6478" i="3"/>
  <c r="Q6478" i="3"/>
  <c r="S6478" i="3" s="1"/>
  <c r="R6478" i="3"/>
  <c r="W6478" i="3"/>
  <c r="X6478" i="3"/>
  <c r="D6479" i="3"/>
  <c r="L6479" i="3"/>
  <c r="M6479" i="3"/>
  <c r="N6479" i="3"/>
  <c r="Q6479" i="3"/>
  <c r="R6479" i="3"/>
  <c r="S6479" i="3"/>
  <c r="W6479" i="3"/>
  <c r="X6479" i="3"/>
  <c r="D6480" i="3"/>
  <c r="L6480" i="3"/>
  <c r="M6480" i="3"/>
  <c r="N6480" i="3"/>
  <c r="T6480" i="3" s="1"/>
  <c r="V6480" i="3" s="1"/>
  <c r="Q6480" i="3"/>
  <c r="S6480" i="3" s="1"/>
  <c r="R6480" i="3"/>
  <c r="U6480" i="3"/>
  <c r="W6480" i="3"/>
  <c r="X6480" i="3"/>
  <c r="D6481" i="3"/>
  <c r="L6481" i="3"/>
  <c r="M6481" i="3"/>
  <c r="N6481" i="3"/>
  <c r="T6481" i="3" s="1"/>
  <c r="V6481" i="3" s="1"/>
  <c r="P6481" i="3"/>
  <c r="Q6481" i="3"/>
  <c r="R6481" i="3"/>
  <c r="S6481" i="3"/>
  <c r="U6481" i="3"/>
  <c r="W6481" i="3"/>
  <c r="X6481" i="3"/>
  <c r="D6482" i="3"/>
  <c r="L6482" i="3"/>
  <c r="M6482" i="3"/>
  <c r="U6482" i="3" s="1"/>
  <c r="N6482" i="3"/>
  <c r="T6482" i="3" s="1"/>
  <c r="P6482" i="3"/>
  <c r="Q6482" i="3"/>
  <c r="S6482" i="3" s="1"/>
  <c r="R6482" i="3"/>
  <c r="W6482" i="3"/>
  <c r="X6482" i="3"/>
  <c r="D6483" i="3"/>
  <c r="L6483" i="3"/>
  <c r="M6483" i="3"/>
  <c r="P6483" i="3" s="1"/>
  <c r="N6483" i="3"/>
  <c r="O6483" i="3"/>
  <c r="Q6483" i="3"/>
  <c r="R6483" i="3"/>
  <c r="S6483" i="3"/>
  <c r="T6483" i="3"/>
  <c r="U6483" i="3"/>
  <c r="W6483" i="3"/>
  <c r="X6483" i="3"/>
  <c r="D6484" i="3"/>
  <c r="L6484" i="3"/>
  <c r="M6484" i="3"/>
  <c r="U6484" i="3" s="1"/>
  <c r="N6484" i="3"/>
  <c r="T6484" i="3" s="1"/>
  <c r="Q6484" i="3"/>
  <c r="S6484" i="3" s="1"/>
  <c r="R6484" i="3"/>
  <c r="W6484" i="3"/>
  <c r="X6484" i="3"/>
  <c r="D6485" i="3"/>
  <c r="L6485" i="3"/>
  <c r="M6485" i="3"/>
  <c r="N6485" i="3"/>
  <c r="T6485" i="3" s="1"/>
  <c r="Q6485" i="3"/>
  <c r="S6485" i="3" s="1"/>
  <c r="R6485" i="3"/>
  <c r="W6485" i="3"/>
  <c r="X6485" i="3"/>
  <c r="D6486" i="3"/>
  <c r="L6486" i="3"/>
  <c r="M6486" i="3"/>
  <c r="U6486" i="3" s="1"/>
  <c r="N6486" i="3"/>
  <c r="T6486" i="3" s="1"/>
  <c r="P6486" i="3"/>
  <c r="Q6486" i="3"/>
  <c r="S6486" i="3" s="1"/>
  <c r="R6486" i="3"/>
  <c r="W6486" i="3"/>
  <c r="X6486" i="3"/>
  <c r="D6487" i="3"/>
  <c r="L6487" i="3"/>
  <c r="M6487" i="3"/>
  <c r="P6487" i="3" s="1"/>
  <c r="N6487" i="3"/>
  <c r="T6487" i="3" s="1"/>
  <c r="Q6487" i="3"/>
  <c r="S6487" i="3" s="1"/>
  <c r="R6487" i="3"/>
  <c r="W6487" i="3"/>
  <c r="X6487" i="3"/>
  <c r="D6488" i="3"/>
  <c r="L6488" i="3"/>
  <c r="M6488" i="3"/>
  <c r="O6488" i="3" s="1"/>
  <c r="N6488" i="3"/>
  <c r="Q6488" i="3"/>
  <c r="S6488" i="3" s="1"/>
  <c r="R6488" i="3"/>
  <c r="T6488" i="3"/>
  <c r="W6488" i="3"/>
  <c r="X6488" i="3"/>
  <c r="D6489" i="3"/>
  <c r="L6489" i="3"/>
  <c r="M6489" i="3"/>
  <c r="U6489" i="3" s="1"/>
  <c r="N6489" i="3"/>
  <c r="T6489" i="3" s="1"/>
  <c r="P6489" i="3"/>
  <c r="Q6489" i="3"/>
  <c r="R6489" i="3"/>
  <c r="S6489" i="3"/>
  <c r="W6489" i="3"/>
  <c r="X6489" i="3"/>
  <c r="D6490" i="3"/>
  <c r="L6490" i="3"/>
  <c r="M6490" i="3"/>
  <c r="U6490" i="3" s="1"/>
  <c r="V6490" i="3" s="1"/>
  <c r="N6490" i="3"/>
  <c r="T6490" i="3" s="1"/>
  <c r="Q6490" i="3"/>
  <c r="S6490" i="3" s="1"/>
  <c r="R6490" i="3"/>
  <c r="W6490" i="3"/>
  <c r="X6490" i="3"/>
  <c r="D6491" i="3"/>
  <c r="L6491" i="3"/>
  <c r="M6491" i="3"/>
  <c r="P6491" i="3" s="1"/>
  <c r="N6491" i="3"/>
  <c r="T6491" i="3" s="1"/>
  <c r="O6491" i="3"/>
  <c r="Q6491" i="3"/>
  <c r="R6491" i="3"/>
  <c r="S6491" i="3"/>
  <c r="W6491" i="3"/>
  <c r="X6491" i="3"/>
  <c r="D6492" i="3"/>
  <c r="L6492" i="3"/>
  <c r="M6492" i="3"/>
  <c r="N6492" i="3"/>
  <c r="T6492" i="3" s="1"/>
  <c r="Q6492" i="3"/>
  <c r="S6492" i="3" s="1"/>
  <c r="R6492" i="3"/>
  <c r="W6492" i="3"/>
  <c r="X6492" i="3"/>
  <c r="D6493" i="3"/>
  <c r="L6493" i="3"/>
  <c r="M6493" i="3"/>
  <c r="U6493" i="3" s="1"/>
  <c r="N6493" i="3"/>
  <c r="O6493" i="3"/>
  <c r="Q6493" i="3"/>
  <c r="S6493" i="3" s="1"/>
  <c r="R6493" i="3"/>
  <c r="T6493" i="3"/>
  <c r="W6493" i="3"/>
  <c r="X6493" i="3"/>
  <c r="D6494" i="3"/>
  <c r="L6494" i="3"/>
  <c r="M6494" i="3"/>
  <c r="P6494" i="3" s="1"/>
  <c r="N6494" i="3"/>
  <c r="T6494" i="3" s="1"/>
  <c r="Q6494" i="3"/>
  <c r="S6494" i="3" s="1"/>
  <c r="R6494" i="3"/>
  <c r="W6494" i="3"/>
  <c r="X6494" i="3"/>
  <c r="D6495" i="3"/>
  <c r="L6495" i="3"/>
  <c r="M6495" i="3"/>
  <c r="N6495" i="3"/>
  <c r="T6495" i="3" s="1"/>
  <c r="Q6495" i="3"/>
  <c r="S6495" i="3" s="1"/>
  <c r="R6495" i="3"/>
  <c r="W6495" i="3"/>
  <c r="X6495" i="3"/>
  <c r="D6496" i="3"/>
  <c r="L6496" i="3"/>
  <c r="M6496" i="3"/>
  <c r="N6496" i="3"/>
  <c r="T6496" i="3" s="1"/>
  <c r="Q6496" i="3"/>
  <c r="S6496" i="3" s="1"/>
  <c r="R6496" i="3"/>
  <c r="W6496" i="3"/>
  <c r="X6496" i="3"/>
  <c r="D6497" i="3"/>
  <c r="L6497" i="3"/>
  <c r="M6497" i="3"/>
  <c r="P6497" i="3" s="1"/>
  <c r="N6497" i="3"/>
  <c r="O6497" i="3" s="1"/>
  <c r="Q6497" i="3"/>
  <c r="R6497" i="3"/>
  <c r="S6497" i="3"/>
  <c r="U6497" i="3"/>
  <c r="W6497" i="3"/>
  <c r="X6497" i="3"/>
  <c r="D6498" i="3"/>
  <c r="L6498" i="3"/>
  <c r="M6498" i="3"/>
  <c r="P6498" i="3" s="1"/>
  <c r="N6498" i="3"/>
  <c r="T6498" i="3" s="1"/>
  <c r="Q6498" i="3"/>
  <c r="S6498" i="3" s="1"/>
  <c r="R6498" i="3"/>
  <c r="W6498" i="3"/>
  <c r="X6498" i="3"/>
  <c r="D6499" i="3"/>
  <c r="L6499" i="3"/>
  <c r="M6499" i="3"/>
  <c r="P6499" i="3" s="1"/>
  <c r="N6499" i="3"/>
  <c r="T6499" i="3" s="1"/>
  <c r="V6499" i="3" s="1"/>
  <c r="Q6499" i="3"/>
  <c r="R6499" i="3"/>
  <c r="S6499" i="3"/>
  <c r="U6499" i="3"/>
  <c r="W6499" i="3"/>
  <c r="X6499" i="3"/>
  <c r="D6500" i="3"/>
  <c r="L6500" i="3"/>
  <c r="M6500" i="3"/>
  <c r="U6500" i="3" s="1"/>
  <c r="N6500" i="3"/>
  <c r="T6500" i="3" s="1"/>
  <c r="Q6500" i="3"/>
  <c r="S6500" i="3" s="1"/>
  <c r="R6500" i="3"/>
  <c r="W6500" i="3"/>
  <c r="X6500" i="3"/>
  <c r="D6501" i="3"/>
  <c r="L6501" i="3"/>
  <c r="M6501" i="3"/>
  <c r="O6501" i="3" s="1"/>
  <c r="N6501" i="3"/>
  <c r="T6501" i="3" s="1"/>
  <c r="Q6501" i="3"/>
  <c r="S6501" i="3" s="1"/>
  <c r="R6501" i="3"/>
  <c r="W6501" i="3"/>
  <c r="X6501" i="3"/>
  <c r="D6502" i="3"/>
  <c r="L6502" i="3"/>
  <c r="M6502" i="3"/>
  <c r="P6502" i="3" s="1"/>
  <c r="N6502" i="3"/>
  <c r="T6502" i="3" s="1"/>
  <c r="Q6502" i="3"/>
  <c r="S6502" i="3" s="1"/>
  <c r="R6502" i="3"/>
  <c r="W6502" i="3"/>
  <c r="X6502" i="3"/>
  <c r="D6503" i="3"/>
  <c r="L6503" i="3"/>
  <c r="M6503" i="3"/>
  <c r="P6503" i="3" s="1"/>
  <c r="N6503" i="3"/>
  <c r="T6503" i="3" s="1"/>
  <c r="Q6503" i="3"/>
  <c r="S6503" i="3" s="1"/>
  <c r="R6503" i="3"/>
  <c r="U6503" i="3"/>
  <c r="W6503" i="3"/>
  <c r="X6503" i="3"/>
  <c r="D6504" i="3"/>
  <c r="L6504" i="3"/>
  <c r="M6504" i="3"/>
  <c r="O6504" i="3" s="1"/>
  <c r="N6504" i="3"/>
  <c r="T6504" i="3" s="1"/>
  <c r="Q6504" i="3"/>
  <c r="S6504" i="3" s="1"/>
  <c r="R6504" i="3"/>
  <c r="W6504" i="3"/>
  <c r="X6504" i="3"/>
  <c r="D6505" i="3"/>
  <c r="L6505" i="3"/>
  <c r="M6505" i="3"/>
  <c r="P6505" i="3" s="1"/>
  <c r="N6505" i="3"/>
  <c r="O6505" i="3"/>
  <c r="Q6505" i="3"/>
  <c r="S6505" i="3" s="1"/>
  <c r="R6505" i="3"/>
  <c r="T6505" i="3"/>
  <c r="U6505" i="3"/>
  <c r="W6505" i="3"/>
  <c r="X6505" i="3"/>
  <c r="D6506" i="3"/>
  <c r="L6506" i="3"/>
  <c r="M6506" i="3"/>
  <c r="P6506" i="3" s="1"/>
  <c r="N6506" i="3"/>
  <c r="T6506" i="3" s="1"/>
  <c r="Q6506" i="3"/>
  <c r="S6506" i="3" s="1"/>
  <c r="R6506" i="3"/>
  <c r="W6506" i="3"/>
  <c r="X6506" i="3"/>
  <c r="D6507" i="3"/>
  <c r="L6507" i="3"/>
  <c r="M6507" i="3"/>
  <c r="N6507" i="3"/>
  <c r="Q6507" i="3"/>
  <c r="S6507" i="3" s="1"/>
  <c r="R6507" i="3"/>
  <c r="T6507" i="3"/>
  <c r="W6507" i="3"/>
  <c r="X6507" i="3"/>
  <c r="D6508" i="3"/>
  <c r="L6508" i="3"/>
  <c r="M6508" i="3"/>
  <c r="N6508" i="3"/>
  <c r="T6508" i="3" s="1"/>
  <c r="Q6508" i="3"/>
  <c r="S6508" i="3" s="1"/>
  <c r="R6508" i="3"/>
  <c r="W6508" i="3"/>
  <c r="X6508" i="3"/>
  <c r="D6509" i="3"/>
  <c r="L6509" i="3"/>
  <c r="M6509" i="3"/>
  <c r="P6509" i="3" s="1"/>
  <c r="N6509" i="3"/>
  <c r="T6509" i="3" s="1"/>
  <c r="Q6509" i="3"/>
  <c r="R6509" i="3"/>
  <c r="S6509" i="3"/>
  <c r="W6509" i="3"/>
  <c r="X6509" i="3"/>
  <c r="D6510" i="3"/>
  <c r="L6510" i="3"/>
  <c r="M6510" i="3"/>
  <c r="P6510" i="3" s="1"/>
  <c r="N6510" i="3"/>
  <c r="T6510" i="3" s="1"/>
  <c r="Q6510" i="3"/>
  <c r="S6510" i="3" s="1"/>
  <c r="R6510" i="3"/>
  <c r="U6510" i="3"/>
  <c r="V6510" i="3" s="1"/>
  <c r="W6510" i="3"/>
  <c r="X6510" i="3"/>
  <c r="D6511" i="3"/>
  <c r="L6511" i="3"/>
  <c r="M6511" i="3"/>
  <c r="O6511" i="3" s="1"/>
  <c r="N6511" i="3"/>
  <c r="T6511" i="3" s="1"/>
  <c r="V6511" i="3" s="1"/>
  <c r="P6511" i="3"/>
  <c r="Q6511" i="3"/>
  <c r="R6511" i="3"/>
  <c r="S6511" i="3"/>
  <c r="U6511" i="3"/>
  <c r="W6511" i="3"/>
  <c r="X6511" i="3"/>
  <c r="D6512" i="3"/>
  <c r="L6512" i="3"/>
  <c r="M6512" i="3"/>
  <c r="N6512" i="3"/>
  <c r="T6512" i="3" s="1"/>
  <c r="Q6512" i="3"/>
  <c r="S6512" i="3" s="1"/>
  <c r="R6512" i="3"/>
  <c r="U6512" i="3"/>
  <c r="W6512" i="3"/>
  <c r="X6512" i="3"/>
  <c r="D6513" i="3"/>
  <c r="L6513" i="3"/>
  <c r="M6513" i="3"/>
  <c r="P6513" i="3" s="1"/>
  <c r="N6513" i="3"/>
  <c r="T6513" i="3" s="1"/>
  <c r="Q6513" i="3"/>
  <c r="S6513" i="3" s="1"/>
  <c r="R6513" i="3"/>
  <c r="W6513" i="3"/>
  <c r="X6513" i="3"/>
  <c r="D6514" i="3"/>
  <c r="L6514" i="3"/>
  <c r="M6514" i="3"/>
  <c r="P6514" i="3" s="1"/>
  <c r="N6514" i="3"/>
  <c r="T6514" i="3" s="1"/>
  <c r="Q6514" i="3"/>
  <c r="S6514" i="3" s="1"/>
  <c r="R6514" i="3"/>
  <c r="U6514" i="3"/>
  <c r="V6514" i="3" s="1"/>
  <c r="W6514" i="3"/>
  <c r="X6514" i="3"/>
  <c r="D6515" i="3"/>
  <c r="L6515" i="3"/>
  <c r="M6515" i="3"/>
  <c r="U6515" i="3" s="1"/>
  <c r="N6515" i="3"/>
  <c r="T6515" i="3" s="1"/>
  <c r="P6515" i="3"/>
  <c r="Q6515" i="3"/>
  <c r="R6515" i="3"/>
  <c r="S6515" i="3"/>
  <c r="W6515" i="3"/>
  <c r="X6515" i="3"/>
  <c r="D6516" i="3"/>
  <c r="L6516" i="3"/>
  <c r="M6516" i="3"/>
  <c r="U6516" i="3" s="1"/>
  <c r="N6516" i="3"/>
  <c r="T6516" i="3" s="1"/>
  <c r="Q6516" i="3"/>
  <c r="S6516" i="3" s="1"/>
  <c r="R6516" i="3"/>
  <c r="W6516" i="3"/>
  <c r="X6516" i="3"/>
  <c r="D6517" i="3"/>
  <c r="L6517" i="3"/>
  <c r="M6517" i="3"/>
  <c r="U6517" i="3" s="1"/>
  <c r="N6517" i="3"/>
  <c r="Q6517" i="3"/>
  <c r="S6517" i="3" s="1"/>
  <c r="R6517" i="3"/>
  <c r="T6517" i="3"/>
  <c r="W6517" i="3"/>
  <c r="X6517" i="3"/>
  <c r="D6518" i="3"/>
  <c r="L6518" i="3"/>
  <c r="M6518" i="3"/>
  <c r="N6518" i="3"/>
  <c r="T6518" i="3" s="1"/>
  <c r="Q6518" i="3"/>
  <c r="S6518" i="3" s="1"/>
  <c r="R6518" i="3"/>
  <c r="W6518" i="3"/>
  <c r="X6518" i="3"/>
  <c r="D6519" i="3"/>
  <c r="L6519" i="3"/>
  <c r="M6519" i="3"/>
  <c r="O6519" i="3" s="1"/>
  <c r="N6519" i="3"/>
  <c r="T6519" i="3" s="1"/>
  <c r="P6519" i="3"/>
  <c r="Q6519" i="3"/>
  <c r="R6519" i="3"/>
  <c r="S6519" i="3"/>
  <c r="W6519" i="3"/>
  <c r="X6519" i="3"/>
  <c r="D6520" i="3"/>
  <c r="L6520" i="3"/>
  <c r="M6520" i="3"/>
  <c r="N6520" i="3"/>
  <c r="T6520" i="3" s="1"/>
  <c r="Q6520" i="3"/>
  <c r="S6520" i="3" s="1"/>
  <c r="R6520" i="3"/>
  <c r="W6520" i="3"/>
  <c r="X6520" i="3"/>
  <c r="D6521" i="3"/>
  <c r="L6521" i="3"/>
  <c r="M6521" i="3"/>
  <c r="N6521" i="3"/>
  <c r="P6521" i="3"/>
  <c r="Q6521" i="3"/>
  <c r="S6521" i="3" s="1"/>
  <c r="R6521" i="3"/>
  <c r="U6521" i="3"/>
  <c r="W6521" i="3"/>
  <c r="X6521" i="3"/>
  <c r="D6522" i="3"/>
  <c r="L6522" i="3"/>
  <c r="M6522" i="3"/>
  <c r="P6522" i="3" s="1"/>
  <c r="N6522" i="3"/>
  <c r="T6522" i="3" s="1"/>
  <c r="Q6522" i="3"/>
  <c r="S6522" i="3" s="1"/>
  <c r="R6522" i="3"/>
  <c r="W6522" i="3"/>
  <c r="X6522" i="3"/>
  <c r="D6523" i="3"/>
  <c r="L6523" i="3"/>
  <c r="M6523" i="3"/>
  <c r="O6523" i="3" s="1"/>
  <c r="N6523" i="3"/>
  <c r="T6523" i="3" s="1"/>
  <c r="V6523" i="3" s="1"/>
  <c r="P6523" i="3"/>
  <c r="Q6523" i="3"/>
  <c r="R6523" i="3"/>
  <c r="S6523" i="3"/>
  <c r="U6523" i="3"/>
  <c r="W6523" i="3"/>
  <c r="X6523" i="3"/>
  <c r="D6524" i="3"/>
  <c r="L6524" i="3"/>
  <c r="M6524" i="3"/>
  <c r="O6524" i="3" s="1"/>
  <c r="N6524" i="3"/>
  <c r="T6524" i="3" s="1"/>
  <c r="Q6524" i="3"/>
  <c r="S6524" i="3" s="1"/>
  <c r="R6524" i="3"/>
  <c r="W6524" i="3"/>
  <c r="X6524" i="3"/>
  <c r="D6525" i="3"/>
  <c r="L6525" i="3"/>
  <c r="M6525" i="3"/>
  <c r="N6525" i="3"/>
  <c r="T6525" i="3" s="1"/>
  <c r="Q6525" i="3"/>
  <c r="R6525" i="3"/>
  <c r="S6525" i="3"/>
  <c r="W6525" i="3"/>
  <c r="X6525" i="3"/>
  <c r="D6526" i="3"/>
  <c r="L6526" i="3"/>
  <c r="M6526" i="3"/>
  <c r="P6526" i="3" s="1"/>
  <c r="N6526" i="3"/>
  <c r="T6526" i="3" s="1"/>
  <c r="Q6526" i="3"/>
  <c r="S6526" i="3" s="1"/>
  <c r="R6526" i="3"/>
  <c r="W6526" i="3"/>
  <c r="X6526" i="3"/>
  <c r="D6527" i="3"/>
  <c r="L6527" i="3"/>
  <c r="M6527" i="3"/>
  <c r="O6527" i="3" s="1"/>
  <c r="N6527" i="3"/>
  <c r="T6527" i="3" s="1"/>
  <c r="V6527" i="3" s="1"/>
  <c r="P6527" i="3"/>
  <c r="Q6527" i="3"/>
  <c r="R6527" i="3"/>
  <c r="S6527" i="3"/>
  <c r="U6527" i="3"/>
  <c r="W6527" i="3"/>
  <c r="X6527" i="3"/>
  <c r="D6528" i="3"/>
  <c r="L6528" i="3"/>
  <c r="M6528" i="3"/>
  <c r="O6528" i="3" s="1"/>
  <c r="N6528" i="3"/>
  <c r="T6528" i="3" s="1"/>
  <c r="Q6528" i="3"/>
  <c r="S6528" i="3" s="1"/>
  <c r="R6528" i="3"/>
  <c r="W6528" i="3"/>
  <c r="X6528" i="3"/>
  <c r="D6529" i="3"/>
  <c r="L6529" i="3"/>
  <c r="M6529" i="3"/>
  <c r="N6529" i="3"/>
  <c r="Q6529" i="3"/>
  <c r="S6529" i="3" s="1"/>
  <c r="R6529" i="3"/>
  <c r="T6529" i="3"/>
  <c r="W6529" i="3"/>
  <c r="X6529" i="3"/>
  <c r="D6530" i="3"/>
  <c r="L6530" i="3"/>
  <c r="M6530" i="3"/>
  <c r="P6530" i="3" s="1"/>
  <c r="N6530" i="3"/>
  <c r="T6530" i="3" s="1"/>
  <c r="Q6530" i="3"/>
  <c r="S6530" i="3" s="1"/>
  <c r="R6530" i="3"/>
  <c r="U6530" i="3"/>
  <c r="W6530" i="3"/>
  <c r="X6530" i="3"/>
  <c r="D6531" i="3"/>
  <c r="L6531" i="3"/>
  <c r="M6531" i="3"/>
  <c r="O6531" i="3" s="1"/>
  <c r="N6531" i="3"/>
  <c r="Q6531" i="3"/>
  <c r="R6531" i="3"/>
  <c r="S6531" i="3"/>
  <c r="T6531" i="3"/>
  <c r="W6531" i="3"/>
  <c r="X6531" i="3"/>
  <c r="D6532" i="3"/>
  <c r="L6532" i="3"/>
  <c r="M6532" i="3"/>
  <c r="O6532" i="3" s="1"/>
  <c r="N6532" i="3"/>
  <c r="T6532" i="3" s="1"/>
  <c r="Q6532" i="3"/>
  <c r="S6532" i="3" s="1"/>
  <c r="R6532" i="3"/>
  <c r="W6532" i="3"/>
  <c r="X6532" i="3"/>
  <c r="D6533" i="3"/>
  <c r="L6533" i="3"/>
  <c r="M6533" i="3"/>
  <c r="P6533" i="3" s="1"/>
  <c r="N6533" i="3"/>
  <c r="T6533" i="3" s="1"/>
  <c r="O6533" i="3"/>
  <c r="Q6533" i="3"/>
  <c r="S6533" i="3" s="1"/>
  <c r="R6533" i="3"/>
  <c r="W6533" i="3"/>
  <c r="X6533" i="3"/>
  <c r="D6534" i="3"/>
  <c r="L6534" i="3"/>
  <c r="M6534" i="3"/>
  <c r="N6534" i="3"/>
  <c r="T6534" i="3" s="1"/>
  <c r="Q6534" i="3"/>
  <c r="S6534" i="3" s="1"/>
  <c r="R6534" i="3"/>
  <c r="W6534" i="3"/>
  <c r="X6534" i="3"/>
  <c r="D6535" i="3"/>
  <c r="L6535" i="3"/>
  <c r="M6535" i="3"/>
  <c r="P6535" i="3" s="1"/>
  <c r="N6535" i="3"/>
  <c r="T6535" i="3" s="1"/>
  <c r="Q6535" i="3"/>
  <c r="R6535" i="3"/>
  <c r="S6535" i="3"/>
  <c r="W6535" i="3"/>
  <c r="X6535" i="3"/>
  <c r="D6536" i="3"/>
  <c r="L6536" i="3"/>
  <c r="M6536" i="3"/>
  <c r="O6536" i="3" s="1"/>
  <c r="N6536" i="3"/>
  <c r="T6536" i="3" s="1"/>
  <c r="Q6536" i="3"/>
  <c r="S6536" i="3" s="1"/>
  <c r="R6536" i="3"/>
  <c r="W6536" i="3"/>
  <c r="X6536" i="3"/>
  <c r="D6537" i="3"/>
  <c r="L6537" i="3"/>
  <c r="M6537" i="3"/>
  <c r="U6537" i="3" s="1"/>
  <c r="N6537" i="3"/>
  <c r="O6537" i="3"/>
  <c r="Q6537" i="3"/>
  <c r="S6537" i="3" s="1"/>
  <c r="R6537" i="3"/>
  <c r="T6537" i="3"/>
  <c r="W6537" i="3"/>
  <c r="X6537" i="3"/>
  <c r="D6538" i="3"/>
  <c r="L6538" i="3"/>
  <c r="M6538" i="3"/>
  <c r="P6538" i="3" s="1"/>
  <c r="N6538" i="3"/>
  <c r="T6538" i="3" s="1"/>
  <c r="Q6538" i="3"/>
  <c r="S6538" i="3" s="1"/>
  <c r="R6538" i="3"/>
  <c r="W6538" i="3"/>
  <c r="X6538" i="3"/>
  <c r="D6539" i="3"/>
  <c r="L6539" i="3"/>
  <c r="M6539" i="3"/>
  <c r="U6539" i="3" s="1"/>
  <c r="N6539" i="3"/>
  <c r="T6539" i="3" s="1"/>
  <c r="Q6539" i="3"/>
  <c r="R6539" i="3"/>
  <c r="S6539" i="3"/>
  <c r="W6539" i="3"/>
  <c r="X6539" i="3"/>
  <c r="D6540" i="3"/>
  <c r="L6540" i="3"/>
  <c r="M6540" i="3"/>
  <c r="N6540" i="3"/>
  <c r="T6540" i="3" s="1"/>
  <c r="Q6540" i="3"/>
  <c r="S6540" i="3" s="1"/>
  <c r="R6540" i="3"/>
  <c r="W6540" i="3"/>
  <c r="X6540" i="3"/>
  <c r="D6541" i="3"/>
  <c r="L6541" i="3"/>
  <c r="M6541" i="3"/>
  <c r="O6541" i="3" s="1"/>
  <c r="N6541" i="3"/>
  <c r="Q6541" i="3"/>
  <c r="R6541" i="3"/>
  <c r="S6541" i="3"/>
  <c r="T6541" i="3"/>
  <c r="W6541" i="3"/>
  <c r="X6541" i="3"/>
  <c r="D6542" i="3"/>
  <c r="L6542" i="3"/>
  <c r="M6542" i="3"/>
  <c r="P6542" i="3" s="1"/>
  <c r="N6542" i="3"/>
  <c r="T6542" i="3" s="1"/>
  <c r="Q6542" i="3"/>
  <c r="S6542" i="3" s="1"/>
  <c r="R6542" i="3"/>
  <c r="W6542" i="3"/>
  <c r="X6542" i="3"/>
  <c r="D6543" i="3"/>
  <c r="L6543" i="3"/>
  <c r="M6543" i="3"/>
  <c r="P6543" i="3" s="1"/>
  <c r="N6543" i="3"/>
  <c r="T6543" i="3" s="1"/>
  <c r="V6543" i="3" s="1"/>
  <c r="Q6543" i="3"/>
  <c r="R6543" i="3"/>
  <c r="S6543" i="3"/>
  <c r="U6543" i="3"/>
  <c r="W6543" i="3"/>
  <c r="X6543" i="3"/>
  <c r="D6544" i="3"/>
  <c r="L6544" i="3"/>
  <c r="M6544" i="3"/>
  <c r="U6544" i="3" s="1"/>
  <c r="N6544" i="3"/>
  <c r="T6544" i="3" s="1"/>
  <c r="Q6544" i="3"/>
  <c r="S6544" i="3" s="1"/>
  <c r="R6544" i="3"/>
  <c r="W6544" i="3"/>
  <c r="X6544" i="3"/>
  <c r="D6545" i="3"/>
  <c r="L6545" i="3"/>
  <c r="M6545" i="3"/>
  <c r="O6545" i="3" s="1"/>
  <c r="N6545" i="3"/>
  <c r="T6545" i="3" s="1"/>
  <c r="Q6545" i="3"/>
  <c r="R6545" i="3"/>
  <c r="S6545" i="3"/>
  <c r="W6545" i="3"/>
  <c r="X6545" i="3"/>
  <c r="D6546" i="3"/>
  <c r="L6546" i="3"/>
  <c r="M6546" i="3"/>
  <c r="P6546" i="3" s="1"/>
  <c r="N6546" i="3"/>
  <c r="T6546" i="3" s="1"/>
  <c r="Q6546" i="3"/>
  <c r="S6546" i="3" s="1"/>
  <c r="R6546" i="3"/>
  <c r="W6546" i="3"/>
  <c r="X6546" i="3"/>
  <c r="D6547" i="3"/>
  <c r="L6547" i="3"/>
  <c r="M6547" i="3"/>
  <c r="U6547" i="3" s="1"/>
  <c r="N6547" i="3"/>
  <c r="T6547" i="3" s="1"/>
  <c r="P6547" i="3"/>
  <c r="Q6547" i="3"/>
  <c r="S6547" i="3" s="1"/>
  <c r="R6547" i="3"/>
  <c r="W6547" i="3"/>
  <c r="X6547" i="3"/>
  <c r="D6548" i="3"/>
  <c r="L6548" i="3"/>
  <c r="M6548" i="3"/>
  <c r="U6548" i="3" s="1"/>
  <c r="N6548" i="3"/>
  <c r="T6548" i="3" s="1"/>
  <c r="Q6548" i="3"/>
  <c r="S6548" i="3" s="1"/>
  <c r="R6548" i="3"/>
  <c r="W6548" i="3"/>
  <c r="X6548" i="3"/>
  <c r="D6549" i="3"/>
  <c r="L6549" i="3"/>
  <c r="M6549" i="3"/>
  <c r="O6549" i="3" s="1"/>
  <c r="N6549" i="3"/>
  <c r="Q6549" i="3"/>
  <c r="R6549" i="3"/>
  <c r="S6549" i="3"/>
  <c r="T6549" i="3"/>
  <c r="W6549" i="3"/>
  <c r="X6549" i="3"/>
  <c r="D6550" i="3"/>
  <c r="L6550" i="3"/>
  <c r="M6550" i="3"/>
  <c r="P6550" i="3" s="1"/>
  <c r="N6550" i="3"/>
  <c r="T6550" i="3" s="1"/>
  <c r="Q6550" i="3"/>
  <c r="S6550" i="3" s="1"/>
  <c r="R6550" i="3"/>
  <c r="W6550" i="3"/>
  <c r="X6550" i="3"/>
  <c r="D6551" i="3"/>
  <c r="L6551" i="3"/>
  <c r="M6551" i="3"/>
  <c r="O6551" i="3" s="1"/>
  <c r="N6551" i="3"/>
  <c r="Q6551" i="3"/>
  <c r="R6551" i="3"/>
  <c r="S6551" i="3"/>
  <c r="T6551" i="3"/>
  <c r="W6551" i="3"/>
  <c r="X6551" i="3"/>
  <c r="D6552" i="3"/>
  <c r="L6552" i="3"/>
  <c r="M6552" i="3"/>
  <c r="N6552" i="3"/>
  <c r="T6552" i="3" s="1"/>
  <c r="Q6552" i="3"/>
  <c r="S6552" i="3" s="1"/>
  <c r="R6552" i="3"/>
  <c r="W6552" i="3"/>
  <c r="X6552" i="3"/>
  <c r="D6553" i="3"/>
  <c r="L6553" i="3"/>
  <c r="M6553" i="3"/>
  <c r="P6553" i="3" s="1"/>
  <c r="N6553" i="3"/>
  <c r="Q6553" i="3"/>
  <c r="S6553" i="3" s="1"/>
  <c r="R6553" i="3"/>
  <c r="U6553" i="3"/>
  <c r="W6553" i="3"/>
  <c r="X6553" i="3"/>
  <c r="D6554" i="3"/>
  <c r="L6554" i="3"/>
  <c r="M6554" i="3"/>
  <c r="P6554" i="3" s="1"/>
  <c r="N6554" i="3"/>
  <c r="T6554" i="3" s="1"/>
  <c r="Q6554" i="3"/>
  <c r="S6554" i="3" s="1"/>
  <c r="R6554" i="3"/>
  <c r="W6554" i="3"/>
  <c r="X6554" i="3"/>
  <c r="D6555" i="3"/>
  <c r="L6555" i="3"/>
  <c r="M6555" i="3"/>
  <c r="P6555" i="3" s="1"/>
  <c r="N6555" i="3"/>
  <c r="T6555" i="3" s="1"/>
  <c r="Q6555" i="3"/>
  <c r="S6555" i="3" s="1"/>
  <c r="R6555" i="3"/>
  <c r="W6555" i="3"/>
  <c r="X6555" i="3"/>
  <c r="D6556" i="3"/>
  <c r="L6556" i="3"/>
  <c r="M6556" i="3"/>
  <c r="N6556" i="3"/>
  <c r="T6556" i="3" s="1"/>
  <c r="Q6556" i="3"/>
  <c r="S6556" i="3" s="1"/>
  <c r="R6556" i="3"/>
  <c r="U6556" i="3"/>
  <c r="W6556" i="3"/>
  <c r="X6556" i="3"/>
  <c r="D6557" i="3"/>
  <c r="L6557" i="3"/>
  <c r="M6557" i="3"/>
  <c r="N6557" i="3"/>
  <c r="T6557" i="3" s="1"/>
  <c r="Q6557" i="3"/>
  <c r="R6557" i="3"/>
  <c r="S6557" i="3"/>
  <c r="U6557" i="3"/>
  <c r="W6557" i="3"/>
  <c r="X6557" i="3"/>
  <c r="D6558" i="3"/>
  <c r="L6558" i="3"/>
  <c r="M6558" i="3"/>
  <c r="P6558" i="3" s="1"/>
  <c r="N6558" i="3"/>
  <c r="T6558" i="3" s="1"/>
  <c r="Q6558" i="3"/>
  <c r="S6558" i="3" s="1"/>
  <c r="R6558" i="3"/>
  <c r="W6558" i="3"/>
  <c r="X6558" i="3"/>
  <c r="D6559" i="3"/>
  <c r="L6559" i="3"/>
  <c r="M6559" i="3"/>
  <c r="N6559" i="3"/>
  <c r="T6559" i="3" s="1"/>
  <c r="Q6559" i="3"/>
  <c r="R6559" i="3"/>
  <c r="S6559" i="3"/>
  <c r="W6559" i="3"/>
  <c r="X6559" i="3"/>
  <c r="D6560" i="3"/>
  <c r="L6560" i="3"/>
  <c r="M6560" i="3"/>
  <c r="O6560" i="3" s="1"/>
  <c r="N6560" i="3"/>
  <c r="T6560" i="3" s="1"/>
  <c r="Q6560" i="3"/>
  <c r="S6560" i="3" s="1"/>
  <c r="R6560" i="3"/>
  <c r="W6560" i="3"/>
  <c r="X6560" i="3"/>
  <c r="D6561" i="3"/>
  <c r="L6561" i="3"/>
  <c r="M6561" i="3"/>
  <c r="P6561" i="3" s="1"/>
  <c r="N6561" i="3"/>
  <c r="T6561" i="3" s="1"/>
  <c r="Q6561" i="3"/>
  <c r="S6561" i="3" s="1"/>
  <c r="R6561" i="3"/>
  <c r="U6561" i="3"/>
  <c r="W6561" i="3"/>
  <c r="X6561" i="3"/>
  <c r="D6562" i="3"/>
  <c r="L6562" i="3"/>
  <c r="M6562" i="3"/>
  <c r="P6562" i="3" s="1"/>
  <c r="N6562" i="3"/>
  <c r="T6562" i="3" s="1"/>
  <c r="V6562" i="3" s="1"/>
  <c r="Q6562" i="3"/>
  <c r="S6562" i="3" s="1"/>
  <c r="R6562" i="3"/>
  <c r="U6562" i="3"/>
  <c r="W6562" i="3"/>
  <c r="X6562" i="3"/>
  <c r="D6563" i="3"/>
  <c r="L6563" i="3"/>
  <c r="M6563" i="3"/>
  <c r="U6563" i="3" s="1"/>
  <c r="N6563" i="3"/>
  <c r="P6563" i="3"/>
  <c r="Q6563" i="3"/>
  <c r="S6563" i="3" s="1"/>
  <c r="R6563" i="3"/>
  <c r="W6563" i="3"/>
  <c r="X6563" i="3"/>
  <c r="D6564" i="3"/>
  <c r="L6564" i="3"/>
  <c r="M6564" i="3"/>
  <c r="U6564" i="3" s="1"/>
  <c r="N6564" i="3"/>
  <c r="T6564" i="3" s="1"/>
  <c r="Q6564" i="3"/>
  <c r="S6564" i="3" s="1"/>
  <c r="R6564" i="3"/>
  <c r="W6564" i="3"/>
  <c r="X6564" i="3"/>
  <c r="D6565" i="3"/>
  <c r="L6565" i="3"/>
  <c r="M6565" i="3"/>
  <c r="U6565" i="3" s="1"/>
  <c r="N6565" i="3"/>
  <c r="T6565" i="3" s="1"/>
  <c r="P6565" i="3"/>
  <c r="Q6565" i="3"/>
  <c r="S6565" i="3" s="1"/>
  <c r="R6565" i="3"/>
  <c r="W6565" i="3"/>
  <c r="X6565" i="3"/>
  <c r="D6566" i="3"/>
  <c r="L6566" i="3"/>
  <c r="M6566" i="3"/>
  <c r="P6566" i="3" s="1"/>
  <c r="N6566" i="3"/>
  <c r="T6566" i="3" s="1"/>
  <c r="Q6566" i="3"/>
  <c r="S6566" i="3" s="1"/>
  <c r="R6566" i="3"/>
  <c r="W6566" i="3"/>
  <c r="X6566" i="3"/>
  <c r="D6567" i="3"/>
  <c r="L6567" i="3"/>
  <c r="M6567" i="3"/>
  <c r="N6567" i="3"/>
  <c r="T6567" i="3" s="1"/>
  <c r="P6567" i="3"/>
  <c r="Q6567" i="3"/>
  <c r="R6567" i="3"/>
  <c r="S6567" i="3"/>
  <c r="U6567" i="3"/>
  <c r="W6567" i="3"/>
  <c r="X6567" i="3"/>
  <c r="D6568" i="3"/>
  <c r="L6568" i="3"/>
  <c r="M6568" i="3"/>
  <c r="N6568" i="3"/>
  <c r="T6568" i="3" s="1"/>
  <c r="Q6568" i="3"/>
  <c r="S6568" i="3" s="1"/>
  <c r="R6568" i="3"/>
  <c r="W6568" i="3"/>
  <c r="X6568" i="3"/>
  <c r="D6569" i="3"/>
  <c r="L6569" i="3"/>
  <c r="M6569" i="3"/>
  <c r="O6569" i="3" s="1"/>
  <c r="N6569" i="3"/>
  <c r="Q6569" i="3"/>
  <c r="R6569" i="3"/>
  <c r="S6569" i="3"/>
  <c r="T6569" i="3"/>
  <c r="W6569" i="3"/>
  <c r="X6569" i="3"/>
  <c r="D6570" i="3"/>
  <c r="L6570" i="3"/>
  <c r="M6570" i="3"/>
  <c r="P6570" i="3" s="1"/>
  <c r="N6570" i="3"/>
  <c r="T6570" i="3" s="1"/>
  <c r="Q6570" i="3"/>
  <c r="S6570" i="3" s="1"/>
  <c r="R6570" i="3"/>
  <c r="W6570" i="3"/>
  <c r="X6570" i="3"/>
  <c r="D6571" i="3"/>
  <c r="L6571" i="3"/>
  <c r="M6571" i="3"/>
  <c r="P6571" i="3" s="1"/>
  <c r="N6571" i="3"/>
  <c r="T6571" i="3" s="1"/>
  <c r="O6571" i="3"/>
  <c r="Q6571" i="3"/>
  <c r="S6571" i="3" s="1"/>
  <c r="R6571" i="3"/>
  <c r="W6571" i="3"/>
  <c r="X6571" i="3"/>
  <c r="D6572" i="3"/>
  <c r="L6572" i="3"/>
  <c r="M6572" i="3"/>
  <c r="N6572" i="3"/>
  <c r="T6572" i="3" s="1"/>
  <c r="Q6572" i="3"/>
  <c r="S6572" i="3" s="1"/>
  <c r="R6572" i="3"/>
  <c r="W6572" i="3"/>
  <c r="X6572" i="3"/>
  <c r="D6573" i="3"/>
  <c r="L6573" i="3"/>
  <c r="M6573" i="3"/>
  <c r="N6573" i="3"/>
  <c r="T6573" i="3" s="1"/>
  <c r="P6573" i="3"/>
  <c r="Q6573" i="3"/>
  <c r="S6573" i="3" s="1"/>
  <c r="R6573" i="3"/>
  <c r="U6573" i="3"/>
  <c r="W6573" i="3"/>
  <c r="X6573" i="3"/>
  <c r="D6574" i="3"/>
  <c r="L6574" i="3"/>
  <c r="M6574" i="3"/>
  <c r="P6574" i="3" s="1"/>
  <c r="N6574" i="3"/>
  <c r="T6574" i="3" s="1"/>
  <c r="Q6574" i="3"/>
  <c r="S6574" i="3" s="1"/>
  <c r="R6574" i="3"/>
  <c r="W6574" i="3"/>
  <c r="X6574" i="3"/>
  <c r="D6575" i="3"/>
  <c r="L6575" i="3"/>
  <c r="M6575" i="3"/>
  <c r="P6575" i="3" s="1"/>
  <c r="N6575" i="3"/>
  <c r="O6575" i="3"/>
  <c r="Q6575" i="3"/>
  <c r="S6575" i="3" s="1"/>
  <c r="R6575" i="3"/>
  <c r="T6575" i="3"/>
  <c r="U6575" i="3"/>
  <c r="W6575" i="3"/>
  <c r="X6575" i="3"/>
  <c r="D6576" i="3"/>
  <c r="L6576" i="3"/>
  <c r="M6576" i="3"/>
  <c r="O6576" i="3" s="1"/>
  <c r="N6576" i="3"/>
  <c r="T6576" i="3" s="1"/>
  <c r="Q6576" i="3"/>
  <c r="S6576" i="3" s="1"/>
  <c r="R6576" i="3"/>
  <c r="W6576" i="3"/>
  <c r="X6576" i="3"/>
  <c r="D6577" i="3"/>
  <c r="L6577" i="3"/>
  <c r="M6577" i="3"/>
  <c r="N6577" i="3"/>
  <c r="T6577" i="3" s="1"/>
  <c r="Q6577" i="3"/>
  <c r="R6577" i="3"/>
  <c r="S6577" i="3"/>
  <c r="W6577" i="3"/>
  <c r="X6577" i="3"/>
  <c r="D6578" i="3"/>
  <c r="L6578" i="3"/>
  <c r="M6578" i="3"/>
  <c r="P6578" i="3" s="1"/>
  <c r="N6578" i="3"/>
  <c r="T6578" i="3" s="1"/>
  <c r="Q6578" i="3"/>
  <c r="S6578" i="3" s="1"/>
  <c r="R6578" i="3"/>
  <c r="W6578" i="3"/>
  <c r="X6578" i="3"/>
  <c r="D6579" i="3"/>
  <c r="L6579" i="3"/>
  <c r="M6579" i="3"/>
  <c r="O6579" i="3" s="1"/>
  <c r="N6579" i="3"/>
  <c r="Q6579" i="3"/>
  <c r="R6579" i="3"/>
  <c r="S6579" i="3"/>
  <c r="T6579" i="3"/>
  <c r="W6579" i="3"/>
  <c r="X6579" i="3"/>
  <c r="D6580" i="3"/>
  <c r="L6580" i="3"/>
  <c r="M6580" i="3"/>
  <c r="N6580" i="3"/>
  <c r="T6580" i="3" s="1"/>
  <c r="Q6580" i="3"/>
  <c r="S6580" i="3" s="1"/>
  <c r="R6580" i="3"/>
  <c r="W6580" i="3"/>
  <c r="X6580" i="3"/>
  <c r="D6581" i="3"/>
  <c r="L6581" i="3"/>
  <c r="M6581" i="3"/>
  <c r="P6581" i="3" s="1"/>
  <c r="N6581" i="3"/>
  <c r="Q6581" i="3"/>
  <c r="S6581" i="3" s="1"/>
  <c r="R6581" i="3"/>
  <c r="U6581" i="3"/>
  <c r="W6581" i="3"/>
  <c r="X6581" i="3"/>
  <c r="D6582" i="3"/>
  <c r="L6582" i="3"/>
  <c r="M6582" i="3"/>
  <c r="P6582" i="3" s="1"/>
  <c r="N6582" i="3"/>
  <c r="T6582" i="3" s="1"/>
  <c r="Q6582" i="3"/>
  <c r="S6582" i="3" s="1"/>
  <c r="R6582" i="3"/>
  <c r="W6582" i="3"/>
  <c r="X6582" i="3"/>
  <c r="D6583" i="3"/>
  <c r="L6583" i="3"/>
  <c r="M6583" i="3"/>
  <c r="O6583" i="3" s="1"/>
  <c r="N6583" i="3"/>
  <c r="T6583" i="3" s="1"/>
  <c r="Q6583" i="3"/>
  <c r="S6583" i="3" s="1"/>
  <c r="R6583" i="3"/>
  <c r="W6583" i="3"/>
  <c r="X6583" i="3"/>
  <c r="D6584" i="3"/>
  <c r="L6584" i="3"/>
  <c r="M6584" i="3"/>
  <c r="O6584" i="3" s="1"/>
  <c r="N6584" i="3"/>
  <c r="T6584" i="3" s="1"/>
  <c r="Q6584" i="3"/>
  <c r="S6584" i="3" s="1"/>
  <c r="R6584" i="3"/>
  <c r="W6584" i="3"/>
  <c r="X6584" i="3"/>
  <c r="D6585" i="3"/>
  <c r="L6585" i="3"/>
  <c r="M6585" i="3"/>
  <c r="U6585" i="3" s="1"/>
  <c r="N6585" i="3"/>
  <c r="O6585" i="3"/>
  <c r="Q6585" i="3"/>
  <c r="S6585" i="3" s="1"/>
  <c r="R6585" i="3"/>
  <c r="T6585" i="3"/>
  <c r="W6585" i="3"/>
  <c r="X6585" i="3"/>
  <c r="D6586" i="3"/>
  <c r="L6586" i="3"/>
  <c r="M6586" i="3"/>
  <c r="P6586" i="3" s="1"/>
  <c r="N6586" i="3"/>
  <c r="T6586" i="3" s="1"/>
  <c r="Q6586" i="3"/>
  <c r="S6586" i="3" s="1"/>
  <c r="R6586" i="3"/>
  <c r="W6586" i="3"/>
  <c r="X6586" i="3"/>
  <c r="D6587" i="3"/>
  <c r="L6587" i="3"/>
  <c r="M6587" i="3"/>
  <c r="N6587" i="3"/>
  <c r="T6587" i="3" s="1"/>
  <c r="Q6587" i="3"/>
  <c r="R6587" i="3"/>
  <c r="S6587" i="3"/>
  <c r="U6587" i="3"/>
  <c r="W6587" i="3"/>
  <c r="X6587" i="3"/>
  <c r="D6588" i="3"/>
  <c r="L6588" i="3"/>
  <c r="M6588" i="3"/>
  <c r="N6588" i="3"/>
  <c r="T6588" i="3" s="1"/>
  <c r="Q6588" i="3"/>
  <c r="S6588" i="3" s="1"/>
  <c r="R6588" i="3"/>
  <c r="W6588" i="3"/>
  <c r="X6588" i="3"/>
  <c r="D6589" i="3"/>
  <c r="L6589" i="3"/>
  <c r="M6589" i="3"/>
  <c r="N6589" i="3"/>
  <c r="T6589" i="3" s="1"/>
  <c r="Q6589" i="3"/>
  <c r="R6589" i="3"/>
  <c r="S6589" i="3"/>
  <c r="U6589" i="3"/>
  <c r="W6589" i="3"/>
  <c r="X6589" i="3"/>
  <c r="D6590" i="3"/>
  <c r="L6590" i="3"/>
  <c r="M6590" i="3"/>
  <c r="P6590" i="3" s="1"/>
  <c r="N6590" i="3"/>
  <c r="T6590" i="3" s="1"/>
  <c r="Q6590" i="3"/>
  <c r="S6590" i="3" s="1"/>
  <c r="R6590" i="3"/>
  <c r="W6590" i="3"/>
  <c r="X6590" i="3"/>
  <c r="D6591" i="3"/>
  <c r="L6591" i="3"/>
  <c r="M6591" i="3"/>
  <c r="N6591" i="3"/>
  <c r="T6591" i="3" s="1"/>
  <c r="Q6591" i="3"/>
  <c r="S6591" i="3" s="1"/>
  <c r="R6591" i="3"/>
  <c r="W6591" i="3"/>
  <c r="X6591" i="3"/>
  <c r="D6592" i="3"/>
  <c r="L6592" i="3"/>
  <c r="M6592" i="3"/>
  <c r="N6592" i="3"/>
  <c r="T6592" i="3" s="1"/>
  <c r="Q6592" i="3"/>
  <c r="S6592" i="3" s="1"/>
  <c r="R6592" i="3"/>
  <c r="U6592" i="3"/>
  <c r="W6592" i="3"/>
  <c r="X6592" i="3"/>
  <c r="D6593" i="3"/>
  <c r="L6593" i="3"/>
  <c r="M6593" i="3"/>
  <c r="P6593" i="3" s="1"/>
  <c r="N6593" i="3"/>
  <c r="T6593" i="3" s="1"/>
  <c r="Q6593" i="3"/>
  <c r="S6593" i="3" s="1"/>
  <c r="R6593" i="3"/>
  <c r="U6593" i="3"/>
  <c r="W6593" i="3"/>
  <c r="X6593" i="3"/>
  <c r="D6594" i="3"/>
  <c r="L6594" i="3"/>
  <c r="M6594" i="3"/>
  <c r="P6594" i="3" s="1"/>
  <c r="N6594" i="3"/>
  <c r="T6594" i="3" s="1"/>
  <c r="Q6594" i="3"/>
  <c r="S6594" i="3" s="1"/>
  <c r="R6594" i="3"/>
  <c r="U6594" i="3"/>
  <c r="W6594" i="3"/>
  <c r="X6594" i="3"/>
  <c r="D6595" i="3"/>
  <c r="L6595" i="3"/>
  <c r="M6595" i="3"/>
  <c r="O6595" i="3" s="1"/>
  <c r="N6595" i="3"/>
  <c r="Q6595" i="3"/>
  <c r="R6595" i="3"/>
  <c r="S6595" i="3"/>
  <c r="T6595" i="3"/>
  <c r="W6595" i="3"/>
  <c r="X6595" i="3"/>
  <c r="D6596" i="3"/>
  <c r="L6596" i="3"/>
  <c r="M6596" i="3"/>
  <c r="N6596" i="3"/>
  <c r="T6596" i="3" s="1"/>
  <c r="Q6596" i="3"/>
  <c r="S6596" i="3" s="1"/>
  <c r="R6596" i="3"/>
  <c r="W6596" i="3"/>
  <c r="X6596" i="3"/>
  <c r="D6597" i="3"/>
  <c r="L6597" i="3"/>
  <c r="M6597" i="3"/>
  <c r="O6597" i="3" s="1"/>
  <c r="N6597" i="3"/>
  <c r="Q6597" i="3"/>
  <c r="R6597" i="3"/>
  <c r="S6597" i="3"/>
  <c r="T6597" i="3"/>
  <c r="W6597" i="3"/>
  <c r="X6597" i="3"/>
  <c r="D6598" i="3"/>
  <c r="L6598" i="3"/>
  <c r="M6598" i="3"/>
  <c r="P6598" i="3" s="1"/>
  <c r="N6598" i="3"/>
  <c r="T6598" i="3" s="1"/>
  <c r="Q6598" i="3"/>
  <c r="S6598" i="3" s="1"/>
  <c r="R6598" i="3"/>
  <c r="W6598" i="3"/>
  <c r="X6598" i="3"/>
  <c r="D6599" i="3"/>
  <c r="L6599" i="3"/>
  <c r="M6599" i="3"/>
  <c r="P6599" i="3" s="1"/>
  <c r="N6599" i="3"/>
  <c r="T6599" i="3" s="1"/>
  <c r="O6599" i="3"/>
  <c r="Q6599" i="3"/>
  <c r="S6599" i="3" s="1"/>
  <c r="R6599" i="3"/>
  <c r="W6599" i="3"/>
  <c r="X6599" i="3"/>
  <c r="D6600" i="3"/>
  <c r="L6600" i="3"/>
  <c r="M6600" i="3"/>
  <c r="O6600" i="3" s="1"/>
  <c r="N6600" i="3"/>
  <c r="T6600" i="3" s="1"/>
  <c r="Q6600" i="3"/>
  <c r="S6600" i="3" s="1"/>
  <c r="R6600" i="3"/>
  <c r="W6600" i="3"/>
  <c r="X6600" i="3"/>
  <c r="D6601" i="3"/>
  <c r="L6601" i="3"/>
  <c r="M6601" i="3"/>
  <c r="N6601" i="3"/>
  <c r="T6601" i="3" s="1"/>
  <c r="V6601" i="3" s="1"/>
  <c r="P6601" i="3"/>
  <c r="Q6601" i="3"/>
  <c r="S6601" i="3" s="1"/>
  <c r="R6601" i="3"/>
  <c r="U6601" i="3"/>
  <c r="W6601" i="3"/>
  <c r="X6601" i="3"/>
  <c r="D6602" i="3"/>
  <c r="L6602" i="3"/>
  <c r="M6602" i="3"/>
  <c r="P6602" i="3" s="1"/>
  <c r="N6602" i="3"/>
  <c r="T6602" i="3" s="1"/>
  <c r="Q6602" i="3"/>
  <c r="S6602" i="3" s="1"/>
  <c r="R6602" i="3"/>
  <c r="W6602" i="3"/>
  <c r="X6602" i="3"/>
  <c r="D6603" i="3"/>
  <c r="L6603" i="3"/>
  <c r="M6603" i="3"/>
  <c r="N6603" i="3"/>
  <c r="P6603" i="3"/>
  <c r="Q6603" i="3"/>
  <c r="R6603" i="3"/>
  <c r="S6603" i="3"/>
  <c r="T6603" i="3"/>
  <c r="U6603" i="3"/>
  <c r="W6603" i="3"/>
  <c r="X6603" i="3"/>
  <c r="D6604" i="3"/>
  <c r="L6604" i="3"/>
  <c r="M6604" i="3"/>
  <c r="N6604" i="3"/>
  <c r="T6604" i="3" s="1"/>
  <c r="Q6604" i="3"/>
  <c r="S6604" i="3" s="1"/>
  <c r="R6604" i="3"/>
  <c r="W6604" i="3"/>
  <c r="X6604" i="3"/>
  <c r="D6605" i="3"/>
  <c r="L6605" i="3"/>
  <c r="M6605" i="3"/>
  <c r="O6605" i="3" s="1"/>
  <c r="N6605" i="3"/>
  <c r="Q6605" i="3"/>
  <c r="R6605" i="3"/>
  <c r="S6605" i="3"/>
  <c r="T6605" i="3"/>
  <c r="W6605" i="3"/>
  <c r="X6605" i="3"/>
  <c r="D6606" i="3"/>
  <c r="L6606" i="3"/>
  <c r="M6606" i="3"/>
  <c r="P6606" i="3" s="1"/>
  <c r="N6606" i="3"/>
  <c r="T6606" i="3" s="1"/>
  <c r="Q6606" i="3"/>
  <c r="S6606" i="3" s="1"/>
  <c r="R6606" i="3"/>
  <c r="W6606" i="3"/>
  <c r="X6606" i="3"/>
  <c r="D6607" i="3"/>
  <c r="L6607" i="3"/>
  <c r="M6607" i="3"/>
  <c r="P6607" i="3" s="1"/>
  <c r="N6607" i="3"/>
  <c r="T6607" i="3" s="1"/>
  <c r="Q6607" i="3"/>
  <c r="R6607" i="3"/>
  <c r="S6607" i="3"/>
  <c r="W6607" i="3"/>
  <c r="X6607" i="3"/>
  <c r="D6608" i="3"/>
  <c r="L6608" i="3"/>
  <c r="M6608" i="3"/>
  <c r="O6608" i="3" s="1"/>
  <c r="N6608" i="3"/>
  <c r="T6608" i="3" s="1"/>
  <c r="Q6608" i="3"/>
  <c r="S6608" i="3" s="1"/>
  <c r="R6608" i="3"/>
  <c r="U6608" i="3"/>
  <c r="W6608" i="3"/>
  <c r="X6608" i="3"/>
  <c r="D6609" i="3"/>
  <c r="L6609" i="3"/>
  <c r="M6609" i="3"/>
  <c r="N6609" i="3"/>
  <c r="T6609" i="3" s="1"/>
  <c r="P6609" i="3"/>
  <c r="Q6609" i="3"/>
  <c r="S6609" i="3" s="1"/>
  <c r="R6609" i="3"/>
  <c r="U6609" i="3"/>
  <c r="W6609" i="3"/>
  <c r="X6609" i="3"/>
  <c r="D6610" i="3"/>
  <c r="L6610" i="3"/>
  <c r="M6610" i="3"/>
  <c r="P6610" i="3" s="1"/>
  <c r="N6610" i="3"/>
  <c r="T6610" i="3" s="1"/>
  <c r="Q6610" i="3"/>
  <c r="S6610" i="3" s="1"/>
  <c r="R6610" i="3"/>
  <c r="W6610" i="3"/>
  <c r="X6610" i="3"/>
  <c r="D6611" i="3"/>
  <c r="L6611" i="3"/>
  <c r="M6611" i="3"/>
  <c r="N6611" i="3"/>
  <c r="Q6611" i="3"/>
  <c r="S6611" i="3" s="1"/>
  <c r="R6611" i="3"/>
  <c r="T6611" i="3"/>
  <c r="W6611" i="3"/>
  <c r="X6611" i="3"/>
  <c r="D6612" i="3"/>
  <c r="L6612" i="3"/>
  <c r="M6612" i="3"/>
  <c r="O6612" i="3" s="1"/>
  <c r="N6612" i="3"/>
  <c r="T6612" i="3" s="1"/>
  <c r="Q6612" i="3"/>
  <c r="S6612" i="3" s="1"/>
  <c r="R6612" i="3"/>
  <c r="W6612" i="3"/>
  <c r="X6612" i="3"/>
  <c r="D6613" i="3"/>
  <c r="L6613" i="3"/>
  <c r="M6613" i="3"/>
  <c r="O6613" i="3" s="1"/>
  <c r="N6613" i="3"/>
  <c r="Q6613" i="3"/>
  <c r="R6613" i="3"/>
  <c r="S6613" i="3"/>
  <c r="T6613" i="3"/>
  <c r="W6613" i="3"/>
  <c r="X6613" i="3"/>
  <c r="D6614" i="3"/>
  <c r="L6614" i="3"/>
  <c r="M6614" i="3"/>
  <c r="P6614" i="3" s="1"/>
  <c r="N6614" i="3"/>
  <c r="T6614" i="3" s="1"/>
  <c r="Q6614" i="3"/>
  <c r="S6614" i="3" s="1"/>
  <c r="R6614" i="3"/>
  <c r="W6614" i="3"/>
  <c r="X6614" i="3"/>
  <c r="D6615" i="3"/>
  <c r="L6615" i="3"/>
  <c r="M6615" i="3"/>
  <c r="N6615" i="3"/>
  <c r="T6615" i="3" s="1"/>
  <c r="Q6615" i="3"/>
  <c r="R6615" i="3"/>
  <c r="S6615" i="3"/>
  <c r="W6615" i="3"/>
  <c r="X6615" i="3"/>
  <c r="D6616" i="3"/>
  <c r="L6616" i="3"/>
  <c r="M6616" i="3"/>
  <c r="N6616" i="3"/>
  <c r="T6616" i="3" s="1"/>
  <c r="V6616" i="3" s="1"/>
  <c r="Q6616" i="3"/>
  <c r="S6616" i="3" s="1"/>
  <c r="R6616" i="3"/>
  <c r="U6616" i="3"/>
  <c r="W6616" i="3"/>
  <c r="X6616" i="3"/>
  <c r="D6617" i="3"/>
  <c r="L6617" i="3"/>
  <c r="M6617" i="3"/>
  <c r="P6617" i="3" s="1"/>
  <c r="N6617" i="3"/>
  <c r="T6617" i="3" s="1"/>
  <c r="Q6617" i="3"/>
  <c r="R6617" i="3"/>
  <c r="S6617" i="3"/>
  <c r="U6617" i="3"/>
  <c r="W6617" i="3"/>
  <c r="X6617" i="3"/>
  <c r="D6618" i="3"/>
  <c r="L6618" i="3"/>
  <c r="M6618" i="3"/>
  <c r="P6618" i="3" s="1"/>
  <c r="N6618" i="3"/>
  <c r="T6618" i="3" s="1"/>
  <c r="V6618" i="3" s="1"/>
  <c r="Q6618" i="3"/>
  <c r="S6618" i="3" s="1"/>
  <c r="R6618" i="3"/>
  <c r="U6618" i="3"/>
  <c r="W6618" i="3"/>
  <c r="X6618" i="3"/>
  <c r="D6619" i="3"/>
  <c r="L6619" i="3"/>
  <c r="M6619" i="3"/>
  <c r="P6619" i="3" s="1"/>
  <c r="N6619" i="3"/>
  <c r="T6619" i="3" s="1"/>
  <c r="O6619" i="3"/>
  <c r="Q6619" i="3"/>
  <c r="S6619" i="3" s="1"/>
  <c r="R6619" i="3"/>
  <c r="U6619" i="3"/>
  <c r="W6619" i="3"/>
  <c r="X6619" i="3"/>
  <c r="D6620" i="3"/>
  <c r="L6620" i="3"/>
  <c r="M6620" i="3"/>
  <c r="U6620" i="3" s="1"/>
  <c r="N6620" i="3"/>
  <c r="Q6620" i="3"/>
  <c r="S6620" i="3" s="1"/>
  <c r="R6620" i="3"/>
  <c r="T6620" i="3"/>
  <c r="W6620" i="3"/>
  <c r="X6620" i="3"/>
  <c r="D6621" i="3"/>
  <c r="L6621" i="3"/>
  <c r="M6621" i="3"/>
  <c r="P6621" i="3" s="1"/>
  <c r="N6621" i="3"/>
  <c r="T6621" i="3" s="1"/>
  <c r="Q6621" i="3"/>
  <c r="S6621" i="3" s="1"/>
  <c r="R6621" i="3"/>
  <c r="U6621" i="3"/>
  <c r="W6621" i="3"/>
  <c r="X6621" i="3"/>
  <c r="D6622" i="3"/>
  <c r="L6622" i="3"/>
  <c r="M6622" i="3"/>
  <c r="P6622" i="3" s="1"/>
  <c r="N6622" i="3"/>
  <c r="T6622" i="3" s="1"/>
  <c r="Q6622" i="3"/>
  <c r="S6622" i="3" s="1"/>
  <c r="R6622" i="3"/>
  <c r="W6622" i="3"/>
  <c r="X6622" i="3"/>
  <c r="D6623" i="3"/>
  <c r="L6623" i="3"/>
  <c r="M6623" i="3"/>
  <c r="N6623" i="3"/>
  <c r="T6623" i="3" s="1"/>
  <c r="V6623" i="3" s="1"/>
  <c r="P6623" i="3"/>
  <c r="Q6623" i="3"/>
  <c r="S6623" i="3" s="1"/>
  <c r="R6623" i="3"/>
  <c r="U6623" i="3"/>
  <c r="W6623" i="3"/>
  <c r="X6623" i="3"/>
  <c r="D6624" i="3"/>
  <c r="L6624" i="3"/>
  <c r="M6624" i="3"/>
  <c r="N6624" i="3"/>
  <c r="T6624" i="3" s="1"/>
  <c r="V6624" i="3" s="1"/>
  <c r="Q6624" i="3"/>
  <c r="S6624" i="3" s="1"/>
  <c r="R6624" i="3"/>
  <c r="U6624" i="3"/>
  <c r="W6624" i="3"/>
  <c r="X6624" i="3"/>
  <c r="D6625" i="3"/>
  <c r="L6625" i="3"/>
  <c r="M6625" i="3"/>
  <c r="N6625" i="3"/>
  <c r="T6625" i="3" s="1"/>
  <c r="Q6625" i="3"/>
  <c r="R6625" i="3"/>
  <c r="S6625" i="3"/>
  <c r="W6625" i="3"/>
  <c r="X6625" i="3"/>
  <c r="D6626" i="3"/>
  <c r="L6626" i="3"/>
  <c r="M6626" i="3"/>
  <c r="P6626" i="3" s="1"/>
  <c r="N6626" i="3"/>
  <c r="T6626" i="3" s="1"/>
  <c r="Q6626" i="3"/>
  <c r="S6626" i="3" s="1"/>
  <c r="R6626" i="3"/>
  <c r="W6626" i="3"/>
  <c r="X6626" i="3"/>
  <c r="D6627" i="3"/>
  <c r="L6627" i="3"/>
  <c r="M6627" i="3"/>
  <c r="O6627" i="3" s="1"/>
  <c r="N6627" i="3"/>
  <c r="Q6627" i="3"/>
  <c r="R6627" i="3"/>
  <c r="S6627" i="3"/>
  <c r="T6627" i="3"/>
  <c r="W6627" i="3"/>
  <c r="X6627" i="3"/>
  <c r="D6628" i="3"/>
  <c r="L6628" i="3"/>
  <c r="M6628" i="3"/>
  <c r="U6628" i="3" s="1"/>
  <c r="N6628" i="3"/>
  <c r="T6628" i="3" s="1"/>
  <c r="Q6628" i="3"/>
  <c r="S6628" i="3" s="1"/>
  <c r="R6628" i="3"/>
  <c r="W6628" i="3"/>
  <c r="X6628" i="3"/>
  <c r="D6629" i="3"/>
  <c r="L6629" i="3"/>
  <c r="M6629" i="3"/>
  <c r="P6629" i="3" s="1"/>
  <c r="N6629" i="3"/>
  <c r="T6629" i="3" s="1"/>
  <c r="V6629" i="3" s="1"/>
  <c r="Q6629" i="3"/>
  <c r="R6629" i="3"/>
  <c r="S6629" i="3"/>
  <c r="U6629" i="3"/>
  <c r="W6629" i="3"/>
  <c r="X6629" i="3"/>
  <c r="D6630" i="3"/>
  <c r="L6630" i="3"/>
  <c r="M6630" i="3"/>
  <c r="P6630" i="3" s="1"/>
  <c r="N6630" i="3"/>
  <c r="T6630" i="3" s="1"/>
  <c r="Q6630" i="3"/>
  <c r="S6630" i="3" s="1"/>
  <c r="R6630" i="3"/>
  <c r="W6630" i="3"/>
  <c r="X6630" i="3"/>
  <c r="D6631" i="3"/>
  <c r="L6631" i="3"/>
  <c r="M6631" i="3"/>
  <c r="P6631" i="3" s="1"/>
  <c r="N6631" i="3"/>
  <c r="T6631" i="3" s="1"/>
  <c r="Q6631" i="3"/>
  <c r="S6631" i="3" s="1"/>
  <c r="R6631" i="3"/>
  <c r="W6631" i="3"/>
  <c r="X6631" i="3"/>
  <c r="D6632" i="3"/>
  <c r="L6632" i="3"/>
  <c r="M6632" i="3"/>
  <c r="O6632" i="3" s="1"/>
  <c r="N6632" i="3"/>
  <c r="T6632" i="3" s="1"/>
  <c r="Q6632" i="3"/>
  <c r="S6632" i="3" s="1"/>
  <c r="R6632" i="3"/>
  <c r="U6632" i="3"/>
  <c r="W6632" i="3"/>
  <c r="X6632" i="3"/>
  <c r="D6633" i="3"/>
  <c r="L6633" i="3"/>
  <c r="M6633" i="3"/>
  <c r="N6633" i="3"/>
  <c r="T6633" i="3" s="1"/>
  <c r="V6633" i="3" s="1"/>
  <c r="P6633" i="3"/>
  <c r="Q6633" i="3"/>
  <c r="S6633" i="3" s="1"/>
  <c r="R6633" i="3"/>
  <c r="U6633" i="3"/>
  <c r="W6633" i="3"/>
  <c r="X6633" i="3"/>
  <c r="D6634" i="3"/>
  <c r="L6634" i="3"/>
  <c r="M6634" i="3"/>
  <c r="P6634" i="3" s="1"/>
  <c r="N6634" i="3"/>
  <c r="T6634" i="3" s="1"/>
  <c r="V6634" i="3" s="1"/>
  <c r="Q6634" i="3"/>
  <c r="S6634" i="3" s="1"/>
  <c r="R6634" i="3"/>
  <c r="U6634" i="3"/>
  <c r="W6634" i="3"/>
  <c r="X6634" i="3"/>
  <c r="D6635" i="3"/>
  <c r="L6635" i="3"/>
  <c r="M6635" i="3"/>
  <c r="N6635" i="3"/>
  <c r="Q6635" i="3"/>
  <c r="S6635" i="3" s="1"/>
  <c r="R6635" i="3"/>
  <c r="T6635" i="3"/>
  <c r="W6635" i="3"/>
  <c r="X6635" i="3"/>
  <c r="D6636" i="3"/>
  <c r="L6636" i="3"/>
  <c r="M6636" i="3"/>
  <c r="O6636" i="3" s="1"/>
  <c r="N6636" i="3"/>
  <c r="T6636" i="3" s="1"/>
  <c r="Q6636" i="3"/>
  <c r="S6636" i="3" s="1"/>
  <c r="R6636" i="3"/>
  <c r="W6636" i="3"/>
  <c r="X6636" i="3"/>
  <c r="D6637" i="3"/>
  <c r="L6637" i="3"/>
  <c r="M6637" i="3"/>
  <c r="O6637" i="3" s="1"/>
  <c r="N6637" i="3"/>
  <c r="Q6637" i="3"/>
  <c r="R6637" i="3"/>
  <c r="S6637" i="3"/>
  <c r="T6637" i="3"/>
  <c r="W6637" i="3"/>
  <c r="X6637" i="3"/>
  <c r="D6638" i="3"/>
  <c r="L6638" i="3"/>
  <c r="M6638" i="3"/>
  <c r="P6638" i="3" s="1"/>
  <c r="N6638" i="3"/>
  <c r="T6638" i="3" s="1"/>
  <c r="Q6638" i="3"/>
  <c r="S6638" i="3" s="1"/>
  <c r="R6638" i="3"/>
  <c r="W6638" i="3"/>
  <c r="X6638" i="3"/>
  <c r="D6639" i="3"/>
  <c r="L6639" i="3"/>
  <c r="M6639" i="3"/>
  <c r="N6639" i="3"/>
  <c r="T6639" i="3" s="1"/>
  <c r="Q6639" i="3"/>
  <c r="R6639" i="3"/>
  <c r="S6639" i="3"/>
  <c r="W6639" i="3"/>
  <c r="X6639" i="3"/>
  <c r="D6640" i="3"/>
  <c r="L6640" i="3"/>
  <c r="M6640" i="3"/>
  <c r="N6640" i="3"/>
  <c r="T6640" i="3" s="1"/>
  <c r="V6640" i="3" s="1"/>
  <c r="Q6640" i="3"/>
  <c r="S6640" i="3" s="1"/>
  <c r="R6640" i="3"/>
  <c r="U6640" i="3"/>
  <c r="W6640" i="3"/>
  <c r="X6640" i="3"/>
  <c r="D6641" i="3"/>
  <c r="L6641" i="3"/>
  <c r="M6641" i="3"/>
  <c r="P6641" i="3" s="1"/>
  <c r="N6641" i="3"/>
  <c r="T6641" i="3" s="1"/>
  <c r="Q6641" i="3"/>
  <c r="R6641" i="3"/>
  <c r="S6641" i="3"/>
  <c r="U6641" i="3"/>
  <c r="W6641" i="3"/>
  <c r="X6641" i="3"/>
  <c r="D6642" i="3"/>
  <c r="L6642" i="3"/>
  <c r="M6642" i="3"/>
  <c r="P6642" i="3" s="1"/>
  <c r="N6642" i="3"/>
  <c r="T6642" i="3" s="1"/>
  <c r="V6642" i="3" s="1"/>
  <c r="Q6642" i="3"/>
  <c r="S6642" i="3" s="1"/>
  <c r="R6642" i="3"/>
  <c r="U6642" i="3"/>
  <c r="W6642" i="3"/>
  <c r="X6642" i="3"/>
  <c r="D6643" i="3"/>
  <c r="L6643" i="3"/>
  <c r="M6643" i="3"/>
  <c r="P6643" i="3" s="1"/>
  <c r="N6643" i="3"/>
  <c r="T6643" i="3" s="1"/>
  <c r="O6643" i="3"/>
  <c r="Q6643" i="3"/>
  <c r="S6643" i="3" s="1"/>
  <c r="R6643" i="3"/>
  <c r="W6643" i="3"/>
  <c r="X6643" i="3"/>
  <c r="D6644" i="3"/>
  <c r="L6644" i="3"/>
  <c r="M6644" i="3"/>
  <c r="N6644" i="3"/>
  <c r="T6644" i="3" s="1"/>
  <c r="Q6644" i="3"/>
  <c r="S6644" i="3" s="1"/>
  <c r="R6644" i="3"/>
  <c r="W6644" i="3"/>
  <c r="X6644" i="3"/>
  <c r="D6645" i="3"/>
  <c r="L6645" i="3"/>
  <c r="M6645" i="3"/>
  <c r="N6645" i="3"/>
  <c r="T6645" i="3" s="1"/>
  <c r="P6645" i="3"/>
  <c r="Q6645" i="3"/>
  <c r="S6645" i="3" s="1"/>
  <c r="R6645" i="3"/>
  <c r="U6645" i="3"/>
  <c r="W6645" i="3"/>
  <c r="X6645" i="3"/>
  <c r="D6646" i="3"/>
  <c r="L6646" i="3"/>
  <c r="M6646" i="3"/>
  <c r="P6646" i="3" s="1"/>
  <c r="N6646" i="3"/>
  <c r="T6646" i="3" s="1"/>
  <c r="Q6646" i="3"/>
  <c r="S6646" i="3" s="1"/>
  <c r="R6646" i="3"/>
  <c r="W6646" i="3"/>
  <c r="X6646" i="3"/>
  <c r="D6647" i="3"/>
  <c r="L6647" i="3"/>
  <c r="M6647" i="3"/>
  <c r="P6647" i="3" s="1"/>
  <c r="N6647" i="3"/>
  <c r="O6647" i="3"/>
  <c r="Q6647" i="3"/>
  <c r="S6647" i="3" s="1"/>
  <c r="R6647" i="3"/>
  <c r="T6647" i="3"/>
  <c r="U6647" i="3"/>
  <c r="W6647" i="3"/>
  <c r="X6647" i="3"/>
  <c r="D6648" i="3"/>
  <c r="L6648" i="3"/>
  <c r="M6648" i="3"/>
  <c r="O6648" i="3" s="1"/>
  <c r="N6648" i="3"/>
  <c r="T6648" i="3" s="1"/>
  <c r="Q6648" i="3"/>
  <c r="S6648" i="3" s="1"/>
  <c r="R6648" i="3"/>
  <c r="W6648" i="3"/>
  <c r="X6648" i="3"/>
  <c r="D6649" i="3"/>
  <c r="L6649" i="3"/>
  <c r="M6649" i="3"/>
  <c r="N6649" i="3"/>
  <c r="T6649" i="3" s="1"/>
  <c r="Q6649" i="3"/>
  <c r="R6649" i="3"/>
  <c r="S6649" i="3"/>
  <c r="W6649" i="3"/>
  <c r="X6649" i="3"/>
  <c r="D6650" i="3"/>
  <c r="L6650" i="3"/>
  <c r="M6650" i="3"/>
  <c r="P6650" i="3" s="1"/>
  <c r="N6650" i="3"/>
  <c r="T6650" i="3" s="1"/>
  <c r="Q6650" i="3"/>
  <c r="S6650" i="3" s="1"/>
  <c r="R6650" i="3"/>
  <c r="W6650" i="3"/>
  <c r="X6650" i="3"/>
  <c r="D6651" i="3"/>
  <c r="L6651" i="3"/>
  <c r="M6651" i="3"/>
  <c r="O6651" i="3" s="1"/>
  <c r="N6651" i="3"/>
  <c r="Q6651" i="3"/>
  <c r="R6651" i="3"/>
  <c r="S6651" i="3"/>
  <c r="T6651" i="3"/>
  <c r="W6651" i="3"/>
  <c r="X6651" i="3"/>
  <c r="D6652" i="3"/>
  <c r="L6652" i="3"/>
  <c r="M6652" i="3"/>
  <c r="N6652" i="3"/>
  <c r="T6652" i="3" s="1"/>
  <c r="Q6652" i="3"/>
  <c r="S6652" i="3" s="1"/>
  <c r="R6652" i="3"/>
  <c r="W6652" i="3"/>
  <c r="X6652" i="3"/>
  <c r="D6653" i="3"/>
  <c r="L6653" i="3"/>
  <c r="M6653" i="3"/>
  <c r="P6653" i="3" s="1"/>
  <c r="N6653" i="3"/>
  <c r="T6653" i="3" s="1"/>
  <c r="V6653" i="3" s="1"/>
  <c r="Q6653" i="3"/>
  <c r="S6653" i="3" s="1"/>
  <c r="R6653" i="3"/>
  <c r="U6653" i="3"/>
  <c r="W6653" i="3"/>
  <c r="X6653" i="3"/>
  <c r="D6654" i="3"/>
  <c r="L6654" i="3"/>
  <c r="M6654" i="3"/>
  <c r="P6654" i="3" s="1"/>
  <c r="N6654" i="3"/>
  <c r="T6654" i="3" s="1"/>
  <c r="Q6654" i="3"/>
  <c r="S6654" i="3" s="1"/>
  <c r="R6654" i="3"/>
  <c r="W6654" i="3"/>
  <c r="X6654" i="3"/>
  <c r="D6655" i="3"/>
  <c r="L6655" i="3"/>
  <c r="M6655" i="3"/>
  <c r="P6655" i="3" s="1"/>
  <c r="N6655" i="3"/>
  <c r="T6655" i="3" s="1"/>
  <c r="Q6655" i="3"/>
  <c r="S6655" i="3" s="1"/>
  <c r="R6655" i="3"/>
  <c r="W6655" i="3"/>
  <c r="X6655" i="3"/>
  <c r="D6656" i="3"/>
  <c r="L6656" i="3"/>
  <c r="M6656" i="3"/>
  <c r="N6656" i="3"/>
  <c r="T6656" i="3" s="1"/>
  <c r="Q6656" i="3"/>
  <c r="S6656" i="3" s="1"/>
  <c r="R6656" i="3"/>
  <c r="U6656" i="3"/>
  <c r="W6656" i="3"/>
  <c r="X6656" i="3"/>
  <c r="D6657" i="3"/>
  <c r="L6657" i="3"/>
  <c r="M6657" i="3"/>
  <c r="N6657" i="3"/>
  <c r="T6657" i="3" s="1"/>
  <c r="Q6657" i="3"/>
  <c r="R6657" i="3"/>
  <c r="S6657" i="3"/>
  <c r="U6657" i="3"/>
  <c r="W6657" i="3"/>
  <c r="X6657" i="3"/>
  <c r="D6658" i="3"/>
  <c r="L6658" i="3"/>
  <c r="M6658" i="3"/>
  <c r="P6658" i="3" s="1"/>
  <c r="N6658" i="3"/>
  <c r="T6658" i="3" s="1"/>
  <c r="Q6658" i="3"/>
  <c r="S6658" i="3" s="1"/>
  <c r="R6658" i="3"/>
  <c r="W6658" i="3"/>
  <c r="X6658" i="3"/>
  <c r="D6659" i="3"/>
  <c r="L6659" i="3"/>
  <c r="M6659" i="3"/>
  <c r="N6659" i="3"/>
  <c r="T6659" i="3" s="1"/>
  <c r="Q6659" i="3"/>
  <c r="R6659" i="3"/>
  <c r="S6659" i="3"/>
  <c r="W6659" i="3"/>
  <c r="X6659" i="3"/>
  <c r="D6660" i="3"/>
  <c r="L6660" i="3"/>
  <c r="M6660" i="3"/>
  <c r="O6660" i="3" s="1"/>
  <c r="N6660" i="3"/>
  <c r="T6660" i="3" s="1"/>
  <c r="Q6660" i="3"/>
  <c r="S6660" i="3" s="1"/>
  <c r="R6660" i="3"/>
  <c r="W6660" i="3"/>
  <c r="X6660" i="3"/>
  <c r="D6661" i="3"/>
  <c r="L6661" i="3"/>
  <c r="M6661" i="3"/>
  <c r="P6661" i="3" s="1"/>
  <c r="N6661" i="3"/>
  <c r="T6661" i="3" s="1"/>
  <c r="Q6661" i="3"/>
  <c r="S6661" i="3" s="1"/>
  <c r="R6661" i="3"/>
  <c r="U6661" i="3"/>
  <c r="W6661" i="3"/>
  <c r="X6661" i="3"/>
  <c r="D6662" i="3"/>
  <c r="L6662" i="3"/>
  <c r="M6662" i="3"/>
  <c r="P6662" i="3" s="1"/>
  <c r="N6662" i="3"/>
  <c r="T6662" i="3" s="1"/>
  <c r="Q6662" i="3"/>
  <c r="S6662" i="3" s="1"/>
  <c r="R6662" i="3"/>
  <c r="U6662" i="3"/>
  <c r="W6662" i="3"/>
  <c r="X6662" i="3"/>
  <c r="D6663" i="3"/>
  <c r="L6663" i="3"/>
  <c r="M6663" i="3"/>
  <c r="N6663" i="3"/>
  <c r="T6663" i="3" s="1"/>
  <c r="P6663" i="3"/>
  <c r="Q6663" i="3"/>
  <c r="S6663" i="3" s="1"/>
  <c r="R6663" i="3"/>
  <c r="U6663" i="3"/>
  <c r="W6663" i="3"/>
  <c r="X6663" i="3"/>
  <c r="D6664" i="3"/>
  <c r="L6664" i="3"/>
  <c r="M6664" i="3"/>
  <c r="U6664" i="3" s="1"/>
  <c r="N6664" i="3"/>
  <c r="T6664" i="3" s="1"/>
  <c r="Q6664" i="3"/>
  <c r="S6664" i="3" s="1"/>
  <c r="R6664" i="3"/>
  <c r="W6664" i="3"/>
  <c r="X6664" i="3"/>
  <c r="D6665" i="3"/>
  <c r="L6665" i="3"/>
  <c r="M6665" i="3"/>
  <c r="N6665" i="3"/>
  <c r="T6665" i="3" s="1"/>
  <c r="P6665" i="3"/>
  <c r="Q6665" i="3"/>
  <c r="R6665" i="3"/>
  <c r="S6665" i="3"/>
  <c r="U6665" i="3"/>
  <c r="W6665" i="3"/>
  <c r="X6665" i="3"/>
  <c r="D6666" i="3"/>
  <c r="L6666" i="3"/>
  <c r="M6666" i="3"/>
  <c r="P6666" i="3" s="1"/>
  <c r="N6666" i="3"/>
  <c r="T6666" i="3" s="1"/>
  <c r="Q6666" i="3"/>
  <c r="S6666" i="3" s="1"/>
  <c r="R6666" i="3"/>
  <c r="W6666" i="3"/>
  <c r="X6666" i="3"/>
  <c r="D6667" i="3"/>
  <c r="L6667" i="3"/>
  <c r="M6667" i="3"/>
  <c r="N6667" i="3"/>
  <c r="T6667" i="3" s="1"/>
  <c r="V6667" i="3" s="1"/>
  <c r="Q6667" i="3"/>
  <c r="R6667" i="3"/>
  <c r="S6667" i="3"/>
  <c r="U6667" i="3"/>
  <c r="W6667" i="3"/>
  <c r="X6667" i="3"/>
  <c r="D6668" i="3"/>
  <c r="L6668" i="3"/>
  <c r="M6668" i="3"/>
  <c r="N6668" i="3"/>
  <c r="T6668" i="3" s="1"/>
  <c r="Q6668" i="3"/>
  <c r="S6668" i="3" s="1"/>
  <c r="R6668" i="3"/>
  <c r="W6668" i="3"/>
  <c r="X6668" i="3"/>
  <c r="D6669" i="3"/>
  <c r="L6669" i="3"/>
  <c r="M6669" i="3"/>
  <c r="N6669" i="3"/>
  <c r="T6669" i="3" s="1"/>
  <c r="Q6669" i="3"/>
  <c r="R6669" i="3"/>
  <c r="S6669" i="3"/>
  <c r="W6669" i="3"/>
  <c r="X6669" i="3"/>
  <c r="D6670" i="3"/>
  <c r="L6670" i="3"/>
  <c r="M6670" i="3"/>
  <c r="P6670" i="3" s="1"/>
  <c r="N6670" i="3"/>
  <c r="T6670" i="3" s="1"/>
  <c r="V6670" i="3" s="1"/>
  <c r="Q6670" i="3"/>
  <c r="S6670" i="3" s="1"/>
  <c r="R6670" i="3"/>
  <c r="U6670" i="3"/>
  <c r="W6670" i="3"/>
  <c r="X6670" i="3"/>
  <c r="D6671" i="3"/>
  <c r="L6671" i="3"/>
  <c r="M6671" i="3"/>
  <c r="P6671" i="3" s="1"/>
  <c r="N6671" i="3"/>
  <c r="T6671" i="3" s="1"/>
  <c r="Q6671" i="3"/>
  <c r="S6671" i="3" s="1"/>
  <c r="R6671" i="3"/>
  <c r="U6671" i="3"/>
  <c r="W6671" i="3"/>
  <c r="X6671" i="3"/>
  <c r="D6672" i="3"/>
  <c r="L6672" i="3"/>
  <c r="M6672" i="3"/>
  <c r="N6672" i="3"/>
  <c r="T6672" i="3" s="1"/>
  <c r="Q6672" i="3"/>
  <c r="S6672" i="3" s="1"/>
  <c r="R6672" i="3"/>
  <c r="U6672" i="3"/>
  <c r="W6672" i="3"/>
  <c r="X6672" i="3"/>
  <c r="D6673" i="3"/>
  <c r="L6673" i="3"/>
  <c r="M6673" i="3"/>
  <c r="N6673" i="3"/>
  <c r="T6673" i="3" s="1"/>
  <c r="P6673" i="3"/>
  <c r="Q6673" i="3"/>
  <c r="S6673" i="3" s="1"/>
  <c r="R6673" i="3"/>
  <c r="U6673" i="3"/>
  <c r="W6673" i="3"/>
  <c r="X6673" i="3"/>
  <c r="D6674" i="3"/>
  <c r="L6674" i="3"/>
  <c r="M6674" i="3"/>
  <c r="N6674" i="3"/>
  <c r="T6674" i="3" s="1"/>
  <c r="Q6674" i="3"/>
  <c r="S6674" i="3" s="1"/>
  <c r="R6674" i="3"/>
  <c r="W6674" i="3"/>
  <c r="X6674" i="3"/>
  <c r="D6675" i="3"/>
  <c r="L6675" i="3"/>
  <c r="M6675" i="3"/>
  <c r="N6675" i="3"/>
  <c r="O6675" i="3"/>
  <c r="P6675" i="3"/>
  <c r="Q6675" i="3"/>
  <c r="S6675" i="3" s="1"/>
  <c r="R6675" i="3"/>
  <c r="T6675" i="3"/>
  <c r="U6675" i="3"/>
  <c r="W6675" i="3"/>
  <c r="X6675" i="3"/>
  <c r="D6676" i="3"/>
  <c r="L6676" i="3"/>
  <c r="M6676" i="3"/>
  <c r="N6676" i="3"/>
  <c r="T6676" i="3" s="1"/>
  <c r="Q6676" i="3"/>
  <c r="S6676" i="3" s="1"/>
  <c r="R6676" i="3"/>
  <c r="W6676" i="3"/>
  <c r="X6676" i="3"/>
  <c r="D6677" i="3"/>
  <c r="L6677" i="3"/>
  <c r="M6677" i="3"/>
  <c r="N6677" i="3"/>
  <c r="T6677" i="3" s="1"/>
  <c r="V6677" i="3" s="1"/>
  <c r="Q6677" i="3"/>
  <c r="R6677" i="3"/>
  <c r="S6677" i="3"/>
  <c r="U6677" i="3"/>
  <c r="W6677" i="3"/>
  <c r="X6677" i="3"/>
  <c r="D6678" i="3"/>
  <c r="L6678" i="3"/>
  <c r="M6678" i="3"/>
  <c r="P6678" i="3" s="1"/>
  <c r="N6678" i="3"/>
  <c r="T6678" i="3" s="1"/>
  <c r="Q6678" i="3"/>
  <c r="S6678" i="3" s="1"/>
  <c r="R6678" i="3"/>
  <c r="W6678" i="3"/>
  <c r="X6678" i="3"/>
  <c r="D6679" i="3"/>
  <c r="L6679" i="3"/>
  <c r="M6679" i="3"/>
  <c r="N6679" i="3"/>
  <c r="T6679" i="3" s="1"/>
  <c r="Q6679" i="3"/>
  <c r="R6679" i="3"/>
  <c r="S6679" i="3"/>
  <c r="W6679" i="3"/>
  <c r="X6679" i="3"/>
  <c r="D6680" i="3"/>
  <c r="L6680" i="3"/>
  <c r="M6680" i="3"/>
  <c r="U6680" i="3" s="1"/>
  <c r="N6680" i="3"/>
  <c r="T6680" i="3" s="1"/>
  <c r="Q6680" i="3"/>
  <c r="S6680" i="3" s="1"/>
  <c r="R6680" i="3"/>
  <c r="W6680" i="3"/>
  <c r="X6680" i="3"/>
  <c r="D6681" i="3"/>
  <c r="L6681" i="3"/>
  <c r="M6681" i="3"/>
  <c r="P6681" i="3" s="1"/>
  <c r="N6681" i="3"/>
  <c r="T6681" i="3" s="1"/>
  <c r="Q6681" i="3"/>
  <c r="S6681" i="3" s="1"/>
  <c r="R6681" i="3"/>
  <c r="U6681" i="3"/>
  <c r="W6681" i="3"/>
  <c r="X6681" i="3"/>
  <c r="D6682" i="3"/>
  <c r="L6682" i="3"/>
  <c r="M6682" i="3"/>
  <c r="P6682" i="3" s="1"/>
  <c r="N6682" i="3"/>
  <c r="T6682" i="3" s="1"/>
  <c r="V6682" i="3" s="1"/>
  <c r="Q6682" i="3"/>
  <c r="S6682" i="3" s="1"/>
  <c r="R6682" i="3"/>
  <c r="U6682" i="3"/>
  <c r="W6682" i="3"/>
  <c r="X6682" i="3"/>
  <c r="D6683" i="3"/>
  <c r="L6683" i="3"/>
  <c r="M6683" i="3"/>
  <c r="P6683" i="3" s="1"/>
  <c r="N6683" i="3"/>
  <c r="T6683" i="3" s="1"/>
  <c r="V6683" i="3" s="1"/>
  <c r="Q6683" i="3"/>
  <c r="R6683" i="3"/>
  <c r="S6683" i="3"/>
  <c r="U6683" i="3"/>
  <c r="W6683" i="3"/>
  <c r="X6683" i="3"/>
  <c r="D6684" i="3"/>
  <c r="L6684" i="3"/>
  <c r="M6684" i="3"/>
  <c r="O6684" i="3" s="1"/>
  <c r="N6684" i="3"/>
  <c r="T6684" i="3" s="1"/>
  <c r="Q6684" i="3"/>
  <c r="S6684" i="3" s="1"/>
  <c r="R6684" i="3"/>
  <c r="W6684" i="3"/>
  <c r="X6684" i="3"/>
  <c r="D6685" i="3"/>
  <c r="L6685" i="3"/>
  <c r="M6685" i="3"/>
  <c r="P6685" i="3" s="1"/>
  <c r="N6685" i="3"/>
  <c r="O6685" i="3"/>
  <c r="Q6685" i="3"/>
  <c r="S6685" i="3" s="1"/>
  <c r="R6685" i="3"/>
  <c r="T6685" i="3"/>
  <c r="U6685" i="3"/>
  <c r="W6685" i="3"/>
  <c r="X6685" i="3"/>
  <c r="D6686" i="3"/>
  <c r="L6686" i="3"/>
  <c r="M6686" i="3"/>
  <c r="P6686" i="3" s="1"/>
  <c r="N6686" i="3"/>
  <c r="T6686" i="3" s="1"/>
  <c r="Q6686" i="3"/>
  <c r="S6686" i="3" s="1"/>
  <c r="R6686" i="3"/>
  <c r="W6686" i="3"/>
  <c r="X6686" i="3"/>
  <c r="D6687" i="3"/>
  <c r="L6687" i="3"/>
  <c r="M6687" i="3"/>
  <c r="N6687" i="3"/>
  <c r="Q6687" i="3"/>
  <c r="R6687" i="3"/>
  <c r="S6687" i="3"/>
  <c r="W6687" i="3"/>
  <c r="X6687" i="3"/>
  <c r="D6688" i="3"/>
  <c r="L6688" i="3"/>
  <c r="M6688" i="3"/>
  <c r="N6688" i="3"/>
  <c r="T6688" i="3" s="1"/>
  <c r="Q6688" i="3"/>
  <c r="S6688" i="3" s="1"/>
  <c r="R6688" i="3"/>
  <c r="W6688" i="3"/>
  <c r="X6688" i="3"/>
  <c r="D6689" i="3"/>
  <c r="L6689" i="3"/>
  <c r="M6689" i="3"/>
  <c r="P6689" i="3" s="1"/>
  <c r="N6689" i="3"/>
  <c r="T6689" i="3" s="1"/>
  <c r="Q6689" i="3"/>
  <c r="R6689" i="3"/>
  <c r="S6689" i="3"/>
  <c r="U6689" i="3"/>
  <c r="W6689" i="3"/>
  <c r="X6689" i="3"/>
  <c r="D6690" i="3"/>
  <c r="L6690" i="3"/>
  <c r="M6690" i="3"/>
  <c r="P6690" i="3" s="1"/>
  <c r="N6690" i="3"/>
  <c r="T6690" i="3" s="1"/>
  <c r="Q6690" i="3"/>
  <c r="S6690" i="3" s="1"/>
  <c r="R6690" i="3"/>
  <c r="U6690" i="3"/>
  <c r="W6690" i="3"/>
  <c r="X6690" i="3"/>
  <c r="D6691" i="3"/>
  <c r="L6691" i="3"/>
  <c r="M6691" i="3"/>
  <c r="U6691" i="3" s="1"/>
  <c r="N6691" i="3"/>
  <c r="T6691" i="3" s="1"/>
  <c r="O6691" i="3"/>
  <c r="Q6691" i="3"/>
  <c r="R6691" i="3"/>
  <c r="S6691" i="3"/>
  <c r="W6691" i="3"/>
  <c r="X6691" i="3"/>
  <c r="D6692" i="3"/>
  <c r="L6692" i="3"/>
  <c r="M6692" i="3"/>
  <c r="N6692" i="3"/>
  <c r="T6692" i="3" s="1"/>
  <c r="Q6692" i="3"/>
  <c r="S6692" i="3" s="1"/>
  <c r="R6692" i="3"/>
  <c r="U6692" i="3"/>
  <c r="W6692" i="3"/>
  <c r="X6692" i="3"/>
  <c r="D6693" i="3"/>
  <c r="L6693" i="3"/>
  <c r="M6693" i="3"/>
  <c r="U6693" i="3" s="1"/>
  <c r="N6693" i="3"/>
  <c r="T6693" i="3" s="1"/>
  <c r="V6693" i="3" s="1"/>
  <c r="Q6693" i="3"/>
  <c r="S6693" i="3" s="1"/>
  <c r="R6693" i="3"/>
  <c r="W6693" i="3"/>
  <c r="X6693" i="3"/>
  <c r="D6694" i="3"/>
  <c r="L6694" i="3"/>
  <c r="M6694" i="3"/>
  <c r="P6694" i="3" s="1"/>
  <c r="N6694" i="3"/>
  <c r="T6694" i="3" s="1"/>
  <c r="Q6694" i="3"/>
  <c r="S6694" i="3" s="1"/>
  <c r="R6694" i="3"/>
  <c r="W6694" i="3"/>
  <c r="X6694" i="3"/>
  <c r="D6695" i="3"/>
  <c r="L6695" i="3"/>
  <c r="M6695" i="3"/>
  <c r="P6695" i="3" s="1"/>
  <c r="N6695" i="3"/>
  <c r="Q6695" i="3"/>
  <c r="R6695" i="3"/>
  <c r="S6695" i="3"/>
  <c r="W6695" i="3"/>
  <c r="X6695" i="3"/>
  <c r="D6696" i="3"/>
  <c r="L6696" i="3"/>
  <c r="M6696" i="3"/>
  <c r="N6696" i="3"/>
  <c r="T6696" i="3" s="1"/>
  <c r="Q6696" i="3"/>
  <c r="S6696" i="3" s="1"/>
  <c r="R6696" i="3"/>
  <c r="W6696" i="3"/>
  <c r="X6696" i="3"/>
  <c r="D6697" i="3"/>
  <c r="L6697" i="3"/>
  <c r="M6697" i="3"/>
  <c r="P6697" i="3" s="1"/>
  <c r="N6697" i="3"/>
  <c r="T6697" i="3" s="1"/>
  <c r="Q6697" i="3"/>
  <c r="R6697" i="3"/>
  <c r="S6697" i="3"/>
  <c r="W6697" i="3"/>
  <c r="X6697" i="3"/>
  <c r="D6698" i="3"/>
  <c r="L6698" i="3"/>
  <c r="M6698" i="3"/>
  <c r="P6698" i="3" s="1"/>
  <c r="N6698" i="3"/>
  <c r="T6698" i="3" s="1"/>
  <c r="Q6698" i="3"/>
  <c r="S6698" i="3" s="1"/>
  <c r="R6698" i="3"/>
  <c r="U6698" i="3"/>
  <c r="W6698" i="3"/>
  <c r="X6698" i="3"/>
  <c r="D6699" i="3"/>
  <c r="L6699" i="3"/>
  <c r="M6699" i="3"/>
  <c r="P6699" i="3" s="1"/>
  <c r="N6699" i="3"/>
  <c r="T6699" i="3" s="1"/>
  <c r="V6699" i="3" s="1"/>
  <c r="Q6699" i="3"/>
  <c r="S6699" i="3" s="1"/>
  <c r="R6699" i="3"/>
  <c r="U6699" i="3"/>
  <c r="W6699" i="3"/>
  <c r="X6699" i="3"/>
  <c r="D6700" i="3"/>
  <c r="L6700" i="3"/>
  <c r="M6700" i="3"/>
  <c r="N6700" i="3"/>
  <c r="T6700" i="3" s="1"/>
  <c r="Q6700" i="3"/>
  <c r="S6700" i="3" s="1"/>
  <c r="R6700" i="3"/>
  <c r="U6700" i="3"/>
  <c r="W6700" i="3"/>
  <c r="X6700" i="3"/>
  <c r="D6701" i="3"/>
  <c r="L6701" i="3"/>
  <c r="M6701" i="3"/>
  <c r="N6701" i="3"/>
  <c r="T6701" i="3" s="1"/>
  <c r="Q6701" i="3"/>
  <c r="S6701" i="3" s="1"/>
  <c r="R6701" i="3"/>
  <c r="W6701" i="3"/>
  <c r="X6701" i="3"/>
  <c r="D6702" i="3"/>
  <c r="L6702" i="3"/>
  <c r="M6702" i="3"/>
  <c r="N6702" i="3"/>
  <c r="T6702" i="3" s="1"/>
  <c r="Q6702" i="3"/>
  <c r="S6702" i="3" s="1"/>
  <c r="R6702" i="3"/>
  <c r="W6702" i="3"/>
  <c r="X6702" i="3"/>
  <c r="D6703" i="3"/>
  <c r="L6703" i="3"/>
  <c r="M6703" i="3"/>
  <c r="N6703" i="3"/>
  <c r="O6703" i="3" s="1"/>
  <c r="P6703" i="3"/>
  <c r="Q6703" i="3"/>
  <c r="S6703" i="3" s="1"/>
  <c r="R6703" i="3"/>
  <c r="T6703" i="3"/>
  <c r="V6703" i="3" s="1"/>
  <c r="U6703" i="3"/>
  <c r="W6703" i="3"/>
  <c r="X6703" i="3"/>
  <c r="D6704" i="3"/>
  <c r="L6704" i="3"/>
  <c r="M6704" i="3"/>
  <c r="N6704" i="3"/>
  <c r="T6704" i="3" s="1"/>
  <c r="Q6704" i="3"/>
  <c r="S6704" i="3" s="1"/>
  <c r="R6704" i="3"/>
  <c r="W6704" i="3"/>
  <c r="X6704" i="3"/>
  <c r="D6705" i="3"/>
  <c r="L6705" i="3"/>
  <c r="M6705" i="3"/>
  <c r="P6705" i="3" s="1"/>
  <c r="N6705" i="3"/>
  <c r="O6705" i="3" s="1"/>
  <c r="Q6705" i="3"/>
  <c r="R6705" i="3"/>
  <c r="S6705" i="3"/>
  <c r="T6705" i="3"/>
  <c r="V6705" i="3" s="1"/>
  <c r="U6705" i="3"/>
  <c r="W6705" i="3"/>
  <c r="X6705" i="3"/>
  <c r="D6706" i="3"/>
  <c r="L6706" i="3"/>
  <c r="M6706" i="3"/>
  <c r="P6706" i="3" s="1"/>
  <c r="N6706" i="3"/>
  <c r="T6706" i="3" s="1"/>
  <c r="Q6706" i="3"/>
  <c r="S6706" i="3" s="1"/>
  <c r="R6706" i="3"/>
  <c r="W6706" i="3"/>
  <c r="X6706" i="3"/>
  <c r="D6707" i="3"/>
  <c r="L6707" i="3"/>
  <c r="M6707" i="3"/>
  <c r="O6707" i="3" s="1"/>
  <c r="N6707" i="3"/>
  <c r="Q6707" i="3"/>
  <c r="R6707" i="3"/>
  <c r="S6707" i="3"/>
  <c r="T6707" i="3"/>
  <c r="W6707" i="3"/>
  <c r="X6707" i="3"/>
  <c r="D6708" i="3"/>
  <c r="L6708" i="3"/>
  <c r="M6708" i="3"/>
  <c r="U6708" i="3" s="1"/>
  <c r="N6708" i="3"/>
  <c r="T6708" i="3" s="1"/>
  <c r="Q6708" i="3"/>
  <c r="S6708" i="3" s="1"/>
  <c r="R6708" i="3"/>
  <c r="W6708" i="3"/>
  <c r="X6708" i="3"/>
  <c r="D6709" i="3"/>
  <c r="L6709" i="3"/>
  <c r="M6709" i="3"/>
  <c r="P6709" i="3" s="1"/>
  <c r="N6709" i="3"/>
  <c r="T6709" i="3" s="1"/>
  <c r="V6709" i="3" s="1"/>
  <c r="Q6709" i="3"/>
  <c r="S6709" i="3" s="1"/>
  <c r="R6709" i="3"/>
  <c r="U6709" i="3"/>
  <c r="W6709" i="3"/>
  <c r="X6709" i="3"/>
  <c r="D6710" i="3"/>
  <c r="L6710" i="3"/>
  <c r="M6710" i="3"/>
  <c r="P6710" i="3" s="1"/>
  <c r="N6710" i="3"/>
  <c r="T6710" i="3" s="1"/>
  <c r="Q6710" i="3"/>
  <c r="S6710" i="3" s="1"/>
  <c r="R6710" i="3"/>
  <c r="W6710" i="3"/>
  <c r="X6710" i="3"/>
  <c r="D6711" i="3"/>
  <c r="L6711" i="3"/>
  <c r="M6711" i="3"/>
  <c r="N6711" i="3"/>
  <c r="T6711" i="3" s="1"/>
  <c r="Q6711" i="3"/>
  <c r="R6711" i="3"/>
  <c r="S6711" i="3"/>
  <c r="W6711" i="3"/>
  <c r="X6711" i="3"/>
  <c r="D6712" i="3"/>
  <c r="L6712" i="3"/>
  <c r="M6712" i="3"/>
  <c r="N6712" i="3"/>
  <c r="T6712" i="3" s="1"/>
  <c r="Q6712" i="3"/>
  <c r="S6712" i="3" s="1"/>
  <c r="R6712" i="3"/>
  <c r="U6712" i="3"/>
  <c r="W6712" i="3"/>
  <c r="X6712" i="3"/>
  <c r="D6713" i="3"/>
  <c r="L6713" i="3"/>
  <c r="M6713" i="3"/>
  <c r="N6713" i="3"/>
  <c r="P6713" i="3"/>
  <c r="Q6713" i="3"/>
  <c r="S6713" i="3" s="1"/>
  <c r="R6713" i="3"/>
  <c r="T6713" i="3"/>
  <c r="W6713" i="3"/>
  <c r="X6713" i="3"/>
  <c r="D6714" i="3"/>
  <c r="L6714" i="3"/>
  <c r="M6714" i="3"/>
  <c r="P6714" i="3" s="1"/>
  <c r="N6714" i="3"/>
  <c r="T6714" i="3" s="1"/>
  <c r="Q6714" i="3"/>
  <c r="S6714" i="3" s="1"/>
  <c r="R6714" i="3"/>
  <c r="W6714" i="3"/>
  <c r="X6714" i="3"/>
  <c r="D6715" i="3"/>
  <c r="L6715" i="3"/>
  <c r="M6715" i="3"/>
  <c r="O6715" i="3" s="1"/>
  <c r="N6715" i="3"/>
  <c r="T6715" i="3" s="1"/>
  <c r="P6715" i="3"/>
  <c r="Q6715" i="3"/>
  <c r="R6715" i="3"/>
  <c r="S6715" i="3"/>
  <c r="W6715" i="3"/>
  <c r="X6715" i="3"/>
  <c r="D6716" i="3"/>
  <c r="L6716" i="3"/>
  <c r="M6716" i="3"/>
  <c r="N6716" i="3"/>
  <c r="T6716" i="3" s="1"/>
  <c r="Q6716" i="3"/>
  <c r="S6716" i="3" s="1"/>
  <c r="R6716" i="3"/>
  <c r="W6716" i="3"/>
  <c r="X6716" i="3"/>
  <c r="D6717" i="3"/>
  <c r="L6717" i="3"/>
  <c r="M6717" i="3"/>
  <c r="N6717" i="3"/>
  <c r="T6717" i="3" s="1"/>
  <c r="Q6717" i="3"/>
  <c r="R6717" i="3"/>
  <c r="S6717" i="3"/>
  <c r="W6717" i="3"/>
  <c r="X6717" i="3"/>
  <c r="D6718" i="3"/>
  <c r="L6718" i="3"/>
  <c r="M6718" i="3"/>
  <c r="P6718" i="3" s="1"/>
  <c r="N6718" i="3"/>
  <c r="T6718" i="3" s="1"/>
  <c r="Q6718" i="3"/>
  <c r="S6718" i="3" s="1"/>
  <c r="R6718" i="3"/>
  <c r="W6718" i="3"/>
  <c r="X6718" i="3"/>
  <c r="D6719" i="3"/>
  <c r="L6719" i="3"/>
  <c r="M6719" i="3"/>
  <c r="P6719" i="3" s="1"/>
  <c r="N6719" i="3"/>
  <c r="T6719" i="3" s="1"/>
  <c r="Q6719" i="3"/>
  <c r="S6719" i="3" s="1"/>
  <c r="R6719" i="3"/>
  <c r="W6719" i="3"/>
  <c r="X6719" i="3"/>
  <c r="D6720" i="3"/>
  <c r="L6720" i="3"/>
  <c r="M6720" i="3"/>
  <c r="O6720" i="3" s="1"/>
  <c r="N6720" i="3"/>
  <c r="T6720" i="3" s="1"/>
  <c r="Q6720" i="3"/>
  <c r="S6720" i="3" s="1"/>
  <c r="R6720" i="3"/>
  <c r="U6720" i="3"/>
  <c r="W6720" i="3"/>
  <c r="X6720" i="3"/>
  <c r="D6721" i="3"/>
  <c r="L6721" i="3"/>
  <c r="M6721" i="3"/>
  <c r="N6721" i="3"/>
  <c r="P6721" i="3"/>
  <c r="Q6721" i="3"/>
  <c r="S6721" i="3" s="1"/>
  <c r="R6721" i="3"/>
  <c r="U6721" i="3"/>
  <c r="W6721" i="3"/>
  <c r="X6721" i="3"/>
  <c r="D6722" i="3"/>
  <c r="L6722" i="3"/>
  <c r="M6722" i="3"/>
  <c r="N6722" i="3"/>
  <c r="T6722" i="3" s="1"/>
  <c r="Q6722" i="3"/>
  <c r="S6722" i="3" s="1"/>
  <c r="R6722" i="3"/>
  <c r="W6722" i="3"/>
  <c r="X6722" i="3"/>
  <c r="D6723" i="3"/>
  <c r="L6723" i="3"/>
  <c r="M6723" i="3"/>
  <c r="N6723" i="3"/>
  <c r="T6723" i="3" s="1"/>
  <c r="V6723" i="3" s="1"/>
  <c r="P6723" i="3"/>
  <c r="Q6723" i="3"/>
  <c r="R6723" i="3"/>
  <c r="S6723" i="3"/>
  <c r="U6723" i="3"/>
  <c r="W6723" i="3"/>
  <c r="X6723" i="3"/>
  <c r="D6724" i="3"/>
  <c r="L6724" i="3"/>
  <c r="M6724" i="3"/>
  <c r="N6724" i="3"/>
  <c r="T6724" i="3" s="1"/>
  <c r="Q6724" i="3"/>
  <c r="S6724" i="3" s="1"/>
  <c r="R6724" i="3"/>
  <c r="W6724" i="3"/>
  <c r="X6724" i="3"/>
  <c r="D6725" i="3"/>
  <c r="L6725" i="3"/>
  <c r="M6725" i="3"/>
  <c r="O6725" i="3" s="1"/>
  <c r="N6725" i="3"/>
  <c r="Q6725" i="3"/>
  <c r="R6725" i="3"/>
  <c r="S6725" i="3"/>
  <c r="T6725" i="3"/>
  <c r="W6725" i="3"/>
  <c r="X6725" i="3"/>
  <c r="D6726" i="3"/>
  <c r="L6726" i="3"/>
  <c r="M6726" i="3"/>
  <c r="P6726" i="3" s="1"/>
  <c r="N6726" i="3"/>
  <c r="T6726" i="3" s="1"/>
  <c r="Q6726" i="3"/>
  <c r="S6726" i="3" s="1"/>
  <c r="R6726" i="3"/>
  <c r="W6726" i="3"/>
  <c r="X6726" i="3"/>
  <c r="D6727" i="3"/>
  <c r="L6727" i="3"/>
  <c r="M6727" i="3"/>
  <c r="N6727" i="3"/>
  <c r="T6727" i="3" s="1"/>
  <c r="Q6727" i="3"/>
  <c r="S6727" i="3" s="1"/>
  <c r="R6727" i="3"/>
  <c r="W6727" i="3"/>
  <c r="X6727" i="3"/>
  <c r="D6728" i="3"/>
  <c r="L6728" i="3"/>
  <c r="M6728" i="3"/>
  <c r="N6728" i="3"/>
  <c r="T6728" i="3" s="1"/>
  <c r="Q6728" i="3"/>
  <c r="S6728" i="3" s="1"/>
  <c r="R6728" i="3"/>
  <c r="W6728" i="3"/>
  <c r="X6728" i="3"/>
  <c r="D6729" i="3"/>
  <c r="L6729" i="3"/>
  <c r="M6729" i="3"/>
  <c r="P6729" i="3" s="1"/>
  <c r="N6729" i="3"/>
  <c r="T6729" i="3" s="1"/>
  <c r="Q6729" i="3"/>
  <c r="S6729" i="3" s="1"/>
  <c r="R6729" i="3"/>
  <c r="U6729" i="3"/>
  <c r="W6729" i="3"/>
  <c r="X6729" i="3"/>
  <c r="D6730" i="3"/>
  <c r="L6730" i="3"/>
  <c r="M6730" i="3"/>
  <c r="P6730" i="3" s="1"/>
  <c r="N6730" i="3"/>
  <c r="T6730" i="3" s="1"/>
  <c r="V6730" i="3" s="1"/>
  <c r="Q6730" i="3"/>
  <c r="S6730" i="3" s="1"/>
  <c r="R6730" i="3"/>
  <c r="U6730" i="3"/>
  <c r="W6730" i="3"/>
  <c r="X6730" i="3"/>
  <c r="D6731" i="3"/>
  <c r="L6731" i="3"/>
  <c r="M6731" i="3"/>
  <c r="N6731" i="3"/>
  <c r="T6731" i="3" s="1"/>
  <c r="P6731" i="3"/>
  <c r="Q6731" i="3"/>
  <c r="S6731" i="3" s="1"/>
  <c r="R6731" i="3"/>
  <c r="W6731" i="3"/>
  <c r="X6731" i="3"/>
  <c r="D6732" i="3"/>
  <c r="L6732" i="3"/>
  <c r="M6732" i="3"/>
  <c r="O6732" i="3" s="1"/>
  <c r="N6732" i="3"/>
  <c r="T6732" i="3" s="1"/>
  <c r="Q6732" i="3"/>
  <c r="S6732" i="3" s="1"/>
  <c r="R6732" i="3"/>
  <c r="W6732" i="3"/>
  <c r="X6732" i="3"/>
  <c r="D6733" i="3"/>
  <c r="L6733" i="3"/>
  <c r="M6733" i="3"/>
  <c r="N6733" i="3"/>
  <c r="Q6733" i="3"/>
  <c r="R6733" i="3"/>
  <c r="S6733" i="3"/>
  <c r="T6733" i="3"/>
  <c r="W6733" i="3"/>
  <c r="X6733" i="3"/>
  <c r="D6734" i="3"/>
  <c r="L6734" i="3"/>
  <c r="M6734" i="3"/>
  <c r="P6734" i="3" s="1"/>
  <c r="N6734" i="3"/>
  <c r="T6734" i="3" s="1"/>
  <c r="Q6734" i="3"/>
  <c r="S6734" i="3" s="1"/>
  <c r="R6734" i="3"/>
  <c r="W6734" i="3"/>
  <c r="X6734" i="3"/>
  <c r="D6735" i="3"/>
  <c r="L6735" i="3"/>
  <c r="M6735" i="3"/>
  <c r="O6735" i="3" s="1"/>
  <c r="N6735" i="3"/>
  <c r="Q6735" i="3"/>
  <c r="R6735" i="3"/>
  <c r="S6735" i="3"/>
  <c r="T6735" i="3"/>
  <c r="U6735" i="3"/>
  <c r="W6735" i="3"/>
  <c r="X6735" i="3"/>
  <c r="D6736" i="3"/>
  <c r="L6736" i="3"/>
  <c r="M6736" i="3"/>
  <c r="U6736" i="3" s="1"/>
  <c r="N6736" i="3"/>
  <c r="T6736" i="3" s="1"/>
  <c r="Q6736" i="3"/>
  <c r="S6736" i="3" s="1"/>
  <c r="R6736" i="3"/>
  <c r="W6736" i="3"/>
  <c r="X6736" i="3"/>
  <c r="D6737" i="3"/>
  <c r="L6737" i="3"/>
  <c r="M6737" i="3"/>
  <c r="P6737" i="3" s="1"/>
  <c r="N6737" i="3"/>
  <c r="T6737" i="3" s="1"/>
  <c r="V6737" i="3" s="1"/>
  <c r="O6737" i="3"/>
  <c r="Q6737" i="3"/>
  <c r="S6737" i="3" s="1"/>
  <c r="R6737" i="3"/>
  <c r="U6737" i="3"/>
  <c r="W6737" i="3"/>
  <c r="X6737" i="3"/>
  <c r="D6738" i="3"/>
  <c r="L6738" i="3"/>
  <c r="M6738" i="3"/>
  <c r="P6738" i="3" s="1"/>
  <c r="N6738" i="3"/>
  <c r="T6738" i="3" s="1"/>
  <c r="Q6738" i="3"/>
  <c r="S6738" i="3" s="1"/>
  <c r="R6738" i="3"/>
  <c r="W6738" i="3"/>
  <c r="X6738" i="3"/>
  <c r="D6739" i="3"/>
  <c r="L6739" i="3"/>
  <c r="M6739" i="3"/>
  <c r="N6739" i="3"/>
  <c r="T6739" i="3" s="1"/>
  <c r="P6739" i="3"/>
  <c r="Q6739" i="3"/>
  <c r="R6739" i="3"/>
  <c r="S6739" i="3"/>
  <c r="U6739" i="3"/>
  <c r="W6739" i="3"/>
  <c r="X6739" i="3"/>
  <c r="D6740" i="3"/>
  <c r="L6740" i="3"/>
  <c r="M6740" i="3"/>
  <c r="N6740" i="3"/>
  <c r="T6740" i="3" s="1"/>
  <c r="Q6740" i="3"/>
  <c r="S6740" i="3" s="1"/>
  <c r="R6740" i="3"/>
  <c r="W6740" i="3"/>
  <c r="X6740" i="3"/>
  <c r="D6741" i="3"/>
  <c r="L6741" i="3"/>
  <c r="M6741" i="3"/>
  <c r="N6741" i="3"/>
  <c r="T6741" i="3" s="1"/>
  <c r="O6741" i="3"/>
  <c r="Q6741" i="3"/>
  <c r="S6741" i="3" s="1"/>
  <c r="R6741" i="3"/>
  <c r="W6741" i="3"/>
  <c r="X6741" i="3"/>
  <c r="D6742" i="3"/>
  <c r="L6742" i="3"/>
  <c r="M6742" i="3"/>
  <c r="N6742" i="3"/>
  <c r="T6742" i="3" s="1"/>
  <c r="Q6742" i="3"/>
  <c r="S6742" i="3" s="1"/>
  <c r="R6742" i="3"/>
  <c r="W6742" i="3"/>
  <c r="X6742" i="3"/>
  <c r="D6743" i="3"/>
  <c r="L6743" i="3"/>
  <c r="M6743" i="3"/>
  <c r="P6743" i="3" s="1"/>
  <c r="N6743" i="3"/>
  <c r="Q6743" i="3"/>
  <c r="R6743" i="3"/>
  <c r="S6743" i="3"/>
  <c r="W6743" i="3"/>
  <c r="X6743" i="3"/>
  <c r="D6744" i="3"/>
  <c r="L6744" i="3"/>
  <c r="M6744" i="3"/>
  <c r="N6744" i="3"/>
  <c r="T6744" i="3" s="1"/>
  <c r="Q6744" i="3"/>
  <c r="S6744" i="3" s="1"/>
  <c r="R6744" i="3"/>
  <c r="W6744" i="3"/>
  <c r="X6744" i="3"/>
  <c r="D6745" i="3"/>
  <c r="L6745" i="3"/>
  <c r="M6745" i="3"/>
  <c r="N6745" i="3"/>
  <c r="T6745" i="3" s="1"/>
  <c r="Q6745" i="3"/>
  <c r="R6745" i="3"/>
  <c r="S6745" i="3"/>
  <c r="W6745" i="3"/>
  <c r="X6745" i="3"/>
  <c r="D6746" i="3"/>
  <c r="L6746" i="3"/>
  <c r="M6746" i="3"/>
  <c r="P6746" i="3" s="1"/>
  <c r="N6746" i="3"/>
  <c r="T6746" i="3" s="1"/>
  <c r="Q6746" i="3"/>
  <c r="S6746" i="3" s="1"/>
  <c r="R6746" i="3"/>
  <c r="U6746" i="3"/>
  <c r="W6746" i="3"/>
  <c r="X6746" i="3"/>
  <c r="D6747" i="3"/>
  <c r="L6747" i="3"/>
  <c r="M6747" i="3"/>
  <c r="P6747" i="3" s="1"/>
  <c r="N6747" i="3"/>
  <c r="T6747" i="3" s="1"/>
  <c r="Q6747" i="3"/>
  <c r="R6747" i="3"/>
  <c r="S6747" i="3"/>
  <c r="U6747" i="3"/>
  <c r="W6747" i="3"/>
  <c r="X6747" i="3"/>
  <c r="D6748" i="3"/>
  <c r="L6748" i="3"/>
  <c r="M6748" i="3"/>
  <c r="U6748" i="3" s="1"/>
  <c r="N6748" i="3"/>
  <c r="T6748" i="3" s="1"/>
  <c r="Q6748" i="3"/>
  <c r="S6748" i="3" s="1"/>
  <c r="R6748" i="3"/>
  <c r="W6748" i="3"/>
  <c r="X6748" i="3"/>
  <c r="D6749" i="3"/>
  <c r="L6749" i="3"/>
  <c r="M6749" i="3"/>
  <c r="O6749" i="3" s="1"/>
  <c r="N6749" i="3"/>
  <c r="T6749" i="3" s="1"/>
  <c r="Q6749" i="3"/>
  <c r="R6749" i="3"/>
  <c r="S6749" i="3"/>
  <c r="W6749" i="3"/>
  <c r="X6749" i="3"/>
  <c r="D6750" i="3"/>
  <c r="L6750" i="3"/>
  <c r="M6750" i="3"/>
  <c r="P6750" i="3" s="1"/>
  <c r="N6750" i="3"/>
  <c r="T6750" i="3" s="1"/>
  <c r="Q6750" i="3"/>
  <c r="S6750" i="3" s="1"/>
  <c r="R6750" i="3"/>
  <c r="U6750" i="3"/>
  <c r="W6750" i="3"/>
  <c r="X6750" i="3"/>
  <c r="D6751" i="3"/>
  <c r="L6751" i="3"/>
  <c r="M6751" i="3"/>
  <c r="O6751" i="3" s="1"/>
  <c r="N6751" i="3"/>
  <c r="T6751" i="3" s="1"/>
  <c r="P6751" i="3"/>
  <c r="Q6751" i="3"/>
  <c r="R6751" i="3"/>
  <c r="S6751" i="3"/>
  <c r="U6751" i="3"/>
  <c r="W6751" i="3"/>
  <c r="X6751" i="3"/>
  <c r="D6752" i="3"/>
  <c r="L6752" i="3"/>
  <c r="M6752" i="3"/>
  <c r="U6752" i="3" s="1"/>
  <c r="N6752" i="3"/>
  <c r="T6752" i="3" s="1"/>
  <c r="Q6752" i="3"/>
  <c r="S6752" i="3" s="1"/>
  <c r="R6752" i="3"/>
  <c r="W6752" i="3"/>
  <c r="X6752" i="3"/>
  <c r="D6753" i="3"/>
  <c r="L6753" i="3"/>
  <c r="M6753" i="3"/>
  <c r="P6753" i="3" s="1"/>
  <c r="N6753" i="3"/>
  <c r="T6753" i="3" s="1"/>
  <c r="Q6753" i="3"/>
  <c r="S6753" i="3" s="1"/>
  <c r="R6753" i="3"/>
  <c r="U6753" i="3"/>
  <c r="W6753" i="3"/>
  <c r="X6753" i="3"/>
  <c r="D6754" i="3"/>
  <c r="L6754" i="3"/>
  <c r="M6754" i="3"/>
  <c r="P6754" i="3" s="1"/>
  <c r="N6754" i="3"/>
  <c r="T6754" i="3" s="1"/>
  <c r="Q6754" i="3"/>
  <c r="S6754" i="3" s="1"/>
  <c r="R6754" i="3"/>
  <c r="U6754" i="3"/>
  <c r="V6754" i="3" s="1"/>
  <c r="W6754" i="3"/>
  <c r="X6754" i="3"/>
  <c r="D6755" i="3"/>
  <c r="L6755" i="3"/>
  <c r="M6755" i="3"/>
  <c r="N6755" i="3"/>
  <c r="T6755" i="3" s="1"/>
  <c r="P6755" i="3"/>
  <c r="Q6755" i="3"/>
  <c r="S6755" i="3" s="1"/>
  <c r="R6755" i="3"/>
  <c r="W6755" i="3"/>
  <c r="X6755" i="3"/>
  <c r="D6756" i="3"/>
  <c r="L6756" i="3"/>
  <c r="M6756" i="3"/>
  <c r="O6756" i="3" s="1"/>
  <c r="N6756" i="3"/>
  <c r="T6756" i="3" s="1"/>
  <c r="Q6756" i="3"/>
  <c r="S6756" i="3" s="1"/>
  <c r="R6756" i="3"/>
  <c r="W6756" i="3"/>
  <c r="X6756" i="3"/>
  <c r="D6757" i="3"/>
  <c r="L6757" i="3"/>
  <c r="M6757" i="3"/>
  <c r="N6757" i="3"/>
  <c r="T6757" i="3" s="1"/>
  <c r="P6757" i="3"/>
  <c r="Q6757" i="3"/>
  <c r="R6757" i="3"/>
  <c r="S6757" i="3"/>
  <c r="U6757" i="3"/>
  <c r="W6757" i="3"/>
  <c r="X6757" i="3"/>
  <c r="D6758" i="3"/>
  <c r="L6758" i="3"/>
  <c r="M6758" i="3"/>
  <c r="P6758" i="3" s="1"/>
  <c r="N6758" i="3"/>
  <c r="T6758" i="3" s="1"/>
  <c r="Q6758" i="3"/>
  <c r="S6758" i="3" s="1"/>
  <c r="R6758" i="3"/>
  <c r="W6758" i="3"/>
  <c r="X6758" i="3"/>
  <c r="D6759" i="3"/>
  <c r="L6759" i="3"/>
  <c r="M6759" i="3"/>
  <c r="P6759" i="3" s="1"/>
  <c r="N6759" i="3"/>
  <c r="O6759" i="3"/>
  <c r="Q6759" i="3"/>
  <c r="R6759" i="3"/>
  <c r="S6759" i="3"/>
  <c r="T6759" i="3"/>
  <c r="V6759" i="3" s="1"/>
  <c r="U6759" i="3"/>
  <c r="W6759" i="3"/>
  <c r="X6759" i="3"/>
  <c r="D6760" i="3"/>
  <c r="L6760" i="3"/>
  <c r="M6760" i="3"/>
  <c r="N6760" i="3"/>
  <c r="T6760" i="3" s="1"/>
  <c r="Q6760" i="3"/>
  <c r="S6760" i="3" s="1"/>
  <c r="R6760" i="3"/>
  <c r="W6760" i="3"/>
  <c r="X6760" i="3"/>
  <c r="D6761" i="3"/>
  <c r="L6761" i="3"/>
  <c r="M6761" i="3"/>
  <c r="N6761" i="3"/>
  <c r="T6761" i="3" s="1"/>
  <c r="Q6761" i="3"/>
  <c r="R6761" i="3"/>
  <c r="S6761" i="3"/>
  <c r="W6761" i="3"/>
  <c r="X6761" i="3"/>
  <c r="D6762" i="3"/>
  <c r="L6762" i="3"/>
  <c r="M6762" i="3"/>
  <c r="P6762" i="3" s="1"/>
  <c r="N6762" i="3"/>
  <c r="T6762" i="3" s="1"/>
  <c r="Q6762" i="3"/>
  <c r="S6762" i="3" s="1"/>
  <c r="R6762" i="3"/>
  <c r="U6762" i="3"/>
  <c r="W6762" i="3"/>
  <c r="X6762" i="3"/>
  <c r="D6763" i="3"/>
  <c r="L6763" i="3"/>
  <c r="M6763" i="3"/>
  <c r="P6763" i="3" s="1"/>
  <c r="N6763" i="3"/>
  <c r="T6763" i="3" s="1"/>
  <c r="Q6763" i="3"/>
  <c r="R6763" i="3"/>
  <c r="S6763" i="3"/>
  <c r="W6763" i="3"/>
  <c r="X6763" i="3"/>
  <c r="D6764" i="3"/>
  <c r="L6764" i="3"/>
  <c r="M6764" i="3"/>
  <c r="U6764" i="3" s="1"/>
  <c r="N6764" i="3"/>
  <c r="T6764" i="3" s="1"/>
  <c r="Q6764" i="3"/>
  <c r="S6764" i="3" s="1"/>
  <c r="R6764" i="3"/>
  <c r="W6764" i="3"/>
  <c r="X6764" i="3"/>
  <c r="D6765" i="3"/>
  <c r="L6765" i="3"/>
  <c r="M6765" i="3"/>
  <c r="U6765" i="3" s="1"/>
  <c r="N6765" i="3"/>
  <c r="T6765" i="3" s="1"/>
  <c r="O6765" i="3"/>
  <c r="Q6765" i="3"/>
  <c r="S6765" i="3" s="1"/>
  <c r="R6765" i="3"/>
  <c r="W6765" i="3"/>
  <c r="X6765" i="3"/>
  <c r="D6766" i="3"/>
  <c r="L6766" i="3"/>
  <c r="M6766" i="3"/>
  <c r="P6766" i="3" s="1"/>
  <c r="N6766" i="3"/>
  <c r="T6766" i="3" s="1"/>
  <c r="Q6766" i="3"/>
  <c r="S6766" i="3" s="1"/>
  <c r="R6766" i="3"/>
  <c r="W6766" i="3"/>
  <c r="X6766" i="3"/>
  <c r="D6767" i="3"/>
  <c r="L6767" i="3"/>
  <c r="M6767" i="3"/>
  <c r="N6767" i="3"/>
  <c r="O6767" i="3" s="1"/>
  <c r="P6767" i="3"/>
  <c r="Q6767" i="3"/>
  <c r="R6767" i="3"/>
  <c r="S6767" i="3"/>
  <c r="U6767" i="3"/>
  <c r="W6767" i="3"/>
  <c r="X6767" i="3"/>
  <c r="D6768" i="3"/>
  <c r="L6768" i="3"/>
  <c r="M6768" i="3"/>
  <c r="U6768" i="3" s="1"/>
  <c r="N6768" i="3"/>
  <c r="T6768" i="3" s="1"/>
  <c r="Q6768" i="3"/>
  <c r="S6768" i="3" s="1"/>
  <c r="R6768" i="3"/>
  <c r="W6768" i="3"/>
  <c r="X6768" i="3"/>
  <c r="D6769" i="3"/>
  <c r="L6769" i="3"/>
  <c r="M6769" i="3"/>
  <c r="N6769" i="3"/>
  <c r="T6769" i="3" s="1"/>
  <c r="Q6769" i="3"/>
  <c r="R6769" i="3"/>
  <c r="S6769" i="3"/>
  <c r="U6769" i="3"/>
  <c r="W6769" i="3"/>
  <c r="X6769" i="3"/>
  <c r="D6770" i="3"/>
  <c r="L6770" i="3"/>
  <c r="M6770" i="3"/>
  <c r="P6770" i="3" s="1"/>
  <c r="N6770" i="3"/>
  <c r="T6770" i="3" s="1"/>
  <c r="Q6770" i="3"/>
  <c r="S6770" i="3" s="1"/>
  <c r="R6770" i="3"/>
  <c r="W6770" i="3"/>
  <c r="X6770" i="3"/>
  <c r="D6771" i="3"/>
  <c r="L6771" i="3"/>
  <c r="M6771" i="3"/>
  <c r="N6771" i="3"/>
  <c r="T6771" i="3" s="1"/>
  <c r="Q6771" i="3"/>
  <c r="R6771" i="3"/>
  <c r="S6771" i="3"/>
  <c r="W6771" i="3"/>
  <c r="X6771" i="3"/>
  <c r="D6772" i="3"/>
  <c r="L6772" i="3"/>
  <c r="M6772" i="3"/>
  <c r="N6772" i="3"/>
  <c r="T6772" i="3" s="1"/>
  <c r="Q6772" i="3"/>
  <c r="S6772" i="3" s="1"/>
  <c r="R6772" i="3"/>
  <c r="W6772" i="3"/>
  <c r="X6772" i="3"/>
  <c r="D6773" i="3"/>
  <c r="L6773" i="3"/>
  <c r="M6773" i="3"/>
  <c r="O6773" i="3" s="1"/>
  <c r="N6773" i="3"/>
  <c r="T6773" i="3" s="1"/>
  <c r="Q6773" i="3"/>
  <c r="S6773" i="3" s="1"/>
  <c r="R6773" i="3"/>
  <c r="U6773" i="3"/>
  <c r="W6773" i="3"/>
  <c r="X6773" i="3"/>
  <c r="D6774" i="3"/>
  <c r="L6774" i="3"/>
  <c r="M6774" i="3"/>
  <c r="P6774" i="3" s="1"/>
  <c r="N6774" i="3"/>
  <c r="T6774" i="3" s="1"/>
  <c r="V6774" i="3" s="1"/>
  <c r="Q6774" i="3"/>
  <c r="S6774" i="3" s="1"/>
  <c r="R6774" i="3"/>
  <c r="U6774" i="3"/>
  <c r="W6774" i="3"/>
  <c r="X6774" i="3"/>
  <c r="D6775" i="3"/>
  <c r="L6775" i="3"/>
  <c r="M6775" i="3"/>
  <c r="P6775" i="3" s="1"/>
  <c r="N6775" i="3"/>
  <c r="T6775" i="3" s="1"/>
  <c r="Q6775" i="3"/>
  <c r="S6775" i="3" s="1"/>
  <c r="R6775" i="3"/>
  <c r="W6775" i="3"/>
  <c r="X6775" i="3"/>
  <c r="D6776" i="3"/>
  <c r="L6776" i="3"/>
  <c r="M6776" i="3"/>
  <c r="U6776" i="3" s="1"/>
  <c r="N6776" i="3"/>
  <c r="T6776" i="3" s="1"/>
  <c r="Q6776" i="3"/>
  <c r="S6776" i="3" s="1"/>
  <c r="R6776" i="3"/>
  <c r="W6776" i="3"/>
  <c r="X6776" i="3"/>
  <c r="D6777" i="3"/>
  <c r="L6777" i="3"/>
  <c r="M6777" i="3"/>
  <c r="N6777" i="3"/>
  <c r="Q6777" i="3"/>
  <c r="R6777" i="3"/>
  <c r="S6777" i="3"/>
  <c r="T6777" i="3"/>
  <c r="U6777" i="3"/>
  <c r="W6777" i="3"/>
  <c r="X6777" i="3"/>
  <c r="D6778" i="3"/>
  <c r="L6778" i="3"/>
  <c r="M6778" i="3"/>
  <c r="P6778" i="3" s="1"/>
  <c r="N6778" i="3"/>
  <c r="T6778" i="3" s="1"/>
  <c r="Q6778" i="3"/>
  <c r="S6778" i="3" s="1"/>
  <c r="R6778" i="3"/>
  <c r="W6778" i="3"/>
  <c r="X6778" i="3"/>
  <c r="D6779" i="3"/>
  <c r="L6779" i="3"/>
  <c r="M6779" i="3"/>
  <c r="P6779" i="3" s="1"/>
  <c r="N6779" i="3"/>
  <c r="T6779" i="3" s="1"/>
  <c r="Q6779" i="3"/>
  <c r="R6779" i="3"/>
  <c r="S6779" i="3"/>
  <c r="U6779" i="3"/>
  <c r="W6779" i="3"/>
  <c r="X6779" i="3"/>
  <c r="D6780" i="3"/>
  <c r="L6780" i="3"/>
  <c r="M6780" i="3"/>
  <c r="U6780" i="3" s="1"/>
  <c r="N6780" i="3"/>
  <c r="T6780" i="3" s="1"/>
  <c r="Q6780" i="3"/>
  <c r="S6780" i="3" s="1"/>
  <c r="R6780" i="3"/>
  <c r="W6780" i="3"/>
  <c r="X6780" i="3"/>
  <c r="D6781" i="3"/>
  <c r="L6781" i="3"/>
  <c r="M6781" i="3"/>
  <c r="P6781" i="3" s="1"/>
  <c r="N6781" i="3"/>
  <c r="T6781" i="3" s="1"/>
  <c r="Q6781" i="3"/>
  <c r="R6781" i="3"/>
  <c r="S6781" i="3"/>
  <c r="W6781" i="3"/>
  <c r="X6781" i="3"/>
  <c r="D6782" i="3"/>
  <c r="L6782" i="3"/>
  <c r="M6782" i="3"/>
  <c r="P6782" i="3" s="1"/>
  <c r="N6782" i="3"/>
  <c r="T6782" i="3" s="1"/>
  <c r="Q6782" i="3"/>
  <c r="S6782" i="3" s="1"/>
  <c r="R6782" i="3"/>
  <c r="U6782" i="3"/>
  <c r="V6782" i="3"/>
  <c r="W6782" i="3"/>
  <c r="X6782" i="3"/>
  <c r="D6783" i="3"/>
  <c r="L6783" i="3"/>
  <c r="M6783" i="3"/>
  <c r="N6783" i="3"/>
  <c r="T6783" i="3" s="1"/>
  <c r="V6783" i="3" s="1"/>
  <c r="O6783" i="3"/>
  <c r="P6783" i="3"/>
  <c r="Q6783" i="3"/>
  <c r="S6783" i="3" s="1"/>
  <c r="R6783" i="3"/>
  <c r="U6783" i="3"/>
  <c r="W6783" i="3"/>
  <c r="X6783" i="3"/>
  <c r="D6784" i="3"/>
  <c r="L6784" i="3"/>
  <c r="M6784" i="3"/>
  <c r="U6784" i="3" s="1"/>
  <c r="N6784" i="3"/>
  <c r="T6784" i="3" s="1"/>
  <c r="Q6784" i="3"/>
  <c r="S6784" i="3" s="1"/>
  <c r="R6784" i="3"/>
  <c r="W6784" i="3"/>
  <c r="X6784" i="3"/>
  <c r="D6785" i="3"/>
  <c r="L6785" i="3"/>
  <c r="M6785" i="3"/>
  <c r="N6785" i="3"/>
  <c r="O6785" i="3" s="1"/>
  <c r="P6785" i="3"/>
  <c r="Q6785" i="3"/>
  <c r="R6785" i="3"/>
  <c r="S6785" i="3"/>
  <c r="U6785" i="3"/>
  <c r="W6785" i="3"/>
  <c r="X6785" i="3"/>
  <c r="D6786" i="3"/>
  <c r="L6786" i="3"/>
  <c r="M6786" i="3"/>
  <c r="P6786" i="3" s="1"/>
  <c r="N6786" i="3"/>
  <c r="T6786" i="3" s="1"/>
  <c r="Q6786" i="3"/>
  <c r="S6786" i="3" s="1"/>
  <c r="R6786" i="3"/>
  <c r="W6786" i="3"/>
  <c r="X6786" i="3"/>
  <c r="D6787" i="3"/>
  <c r="L6787" i="3"/>
  <c r="M6787" i="3"/>
  <c r="P6787" i="3" s="1"/>
  <c r="N6787" i="3"/>
  <c r="O6787" i="3"/>
  <c r="Q6787" i="3"/>
  <c r="R6787" i="3"/>
  <c r="S6787" i="3"/>
  <c r="T6787" i="3"/>
  <c r="V6787" i="3" s="1"/>
  <c r="U6787" i="3"/>
  <c r="W6787" i="3"/>
  <c r="X6787" i="3"/>
  <c r="D6788" i="3"/>
  <c r="L6788" i="3"/>
  <c r="M6788" i="3"/>
  <c r="U6788" i="3" s="1"/>
  <c r="N6788" i="3"/>
  <c r="T6788" i="3" s="1"/>
  <c r="Q6788" i="3"/>
  <c r="S6788" i="3" s="1"/>
  <c r="R6788" i="3"/>
  <c r="W6788" i="3"/>
  <c r="X6788" i="3"/>
  <c r="D6789" i="3"/>
  <c r="L6789" i="3"/>
  <c r="M6789" i="3"/>
  <c r="N6789" i="3"/>
  <c r="T6789" i="3" s="1"/>
  <c r="Q6789" i="3"/>
  <c r="R6789" i="3"/>
  <c r="S6789" i="3"/>
  <c r="W6789" i="3"/>
  <c r="X6789" i="3"/>
  <c r="D6790" i="3"/>
  <c r="L6790" i="3"/>
  <c r="M6790" i="3"/>
  <c r="P6790" i="3" s="1"/>
  <c r="N6790" i="3"/>
  <c r="T6790" i="3" s="1"/>
  <c r="Q6790" i="3"/>
  <c r="S6790" i="3" s="1"/>
  <c r="R6790" i="3"/>
  <c r="U6790" i="3"/>
  <c r="W6790" i="3"/>
  <c r="X6790" i="3"/>
  <c r="D6791" i="3"/>
  <c r="L6791" i="3"/>
  <c r="M6791" i="3"/>
  <c r="O6791" i="3" s="1"/>
  <c r="N6791" i="3"/>
  <c r="T6791" i="3" s="1"/>
  <c r="P6791" i="3"/>
  <c r="Q6791" i="3"/>
  <c r="R6791" i="3"/>
  <c r="S6791" i="3"/>
  <c r="U6791" i="3"/>
  <c r="W6791" i="3"/>
  <c r="X6791" i="3"/>
  <c r="D6792" i="3"/>
  <c r="L6792" i="3"/>
  <c r="M6792" i="3"/>
  <c r="U6792" i="3" s="1"/>
  <c r="N6792" i="3"/>
  <c r="T6792" i="3" s="1"/>
  <c r="Q6792" i="3"/>
  <c r="S6792" i="3" s="1"/>
  <c r="R6792" i="3"/>
  <c r="W6792" i="3"/>
  <c r="X6792" i="3"/>
  <c r="D6793" i="3"/>
  <c r="L6793" i="3"/>
  <c r="M6793" i="3"/>
  <c r="N6793" i="3"/>
  <c r="T6793" i="3" s="1"/>
  <c r="Q6793" i="3"/>
  <c r="S6793" i="3" s="1"/>
  <c r="R6793" i="3"/>
  <c r="W6793" i="3"/>
  <c r="X6793" i="3"/>
  <c r="D6794" i="3"/>
  <c r="L6794" i="3"/>
  <c r="M6794" i="3"/>
  <c r="P6794" i="3" s="1"/>
  <c r="N6794" i="3"/>
  <c r="T6794" i="3" s="1"/>
  <c r="Q6794" i="3"/>
  <c r="S6794" i="3" s="1"/>
  <c r="R6794" i="3"/>
  <c r="W6794" i="3"/>
  <c r="X6794" i="3"/>
  <c r="D6795" i="3"/>
  <c r="L6795" i="3"/>
  <c r="M6795" i="3"/>
  <c r="P6795" i="3" s="1"/>
  <c r="N6795" i="3"/>
  <c r="Q6795" i="3"/>
  <c r="R6795" i="3"/>
  <c r="S6795" i="3"/>
  <c r="W6795" i="3"/>
  <c r="X6795" i="3"/>
  <c r="D6796" i="3"/>
  <c r="L6796" i="3"/>
  <c r="M6796" i="3"/>
  <c r="U6796" i="3" s="1"/>
  <c r="N6796" i="3"/>
  <c r="T6796" i="3" s="1"/>
  <c r="Q6796" i="3"/>
  <c r="S6796" i="3" s="1"/>
  <c r="R6796" i="3"/>
  <c r="W6796" i="3"/>
  <c r="X6796" i="3"/>
  <c r="D6797" i="3"/>
  <c r="L6797" i="3"/>
  <c r="M6797" i="3"/>
  <c r="P6797" i="3" s="1"/>
  <c r="N6797" i="3"/>
  <c r="Q6797" i="3"/>
  <c r="R6797" i="3"/>
  <c r="S6797" i="3"/>
  <c r="W6797" i="3"/>
  <c r="X6797" i="3"/>
  <c r="D6798" i="3"/>
  <c r="L6798" i="3"/>
  <c r="M6798" i="3"/>
  <c r="N6798" i="3"/>
  <c r="T6798" i="3" s="1"/>
  <c r="Q6798" i="3"/>
  <c r="S6798" i="3" s="1"/>
  <c r="R6798" i="3"/>
  <c r="W6798" i="3"/>
  <c r="X6798" i="3"/>
  <c r="D6799" i="3"/>
  <c r="L6799" i="3"/>
  <c r="M6799" i="3"/>
  <c r="N6799" i="3"/>
  <c r="T6799" i="3" s="1"/>
  <c r="Q6799" i="3"/>
  <c r="S6799" i="3" s="1"/>
  <c r="R6799" i="3"/>
  <c r="W6799" i="3"/>
  <c r="X6799" i="3"/>
  <c r="D6800" i="3"/>
  <c r="L6800" i="3"/>
  <c r="M6800" i="3"/>
  <c r="U6800" i="3" s="1"/>
  <c r="N6800" i="3"/>
  <c r="T6800" i="3" s="1"/>
  <c r="Q6800" i="3"/>
  <c r="S6800" i="3" s="1"/>
  <c r="R6800" i="3"/>
  <c r="W6800" i="3"/>
  <c r="X6800" i="3"/>
  <c r="D6801" i="3"/>
  <c r="L6801" i="3"/>
  <c r="M6801" i="3"/>
  <c r="N6801" i="3"/>
  <c r="Q6801" i="3"/>
  <c r="R6801" i="3"/>
  <c r="S6801" i="3"/>
  <c r="T6801" i="3"/>
  <c r="U6801" i="3"/>
  <c r="W6801" i="3"/>
  <c r="X6801" i="3"/>
  <c r="D6802" i="3"/>
  <c r="L6802" i="3"/>
  <c r="M6802" i="3"/>
  <c r="P6802" i="3" s="1"/>
  <c r="N6802" i="3"/>
  <c r="T6802" i="3" s="1"/>
  <c r="Q6802" i="3"/>
  <c r="S6802" i="3" s="1"/>
  <c r="R6802" i="3"/>
  <c r="W6802" i="3"/>
  <c r="X6802" i="3"/>
  <c r="D6803" i="3"/>
  <c r="L6803" i="3"/>
  <c r="M6803" i="3"/>
  <c r="U6803" i="3" s="1"/>
  <c r="N6803" i="3"/>
  <c r="T6803" i="3" s="1"/>
  <c r="P6803" i="3"/>
  <c r="Q6803" i="3"/>
  <c r="S6803" i="3" s="1"/>
  <c r="R6803" i="3"/>
  <c r="W6803" i="3"/>
  <c r="X6803" i="3"/>
  <c r="D6804" i="3"/>
  <c r="L6804" i="3"/>
  <c r="M6804" i="3"/>
  <c r="P6804" i="3" s="1"/>
  <c r="N6804" i="3"/>
  <c r="T6804" i="3" s="1"/>
  <c r="Q6804" i="3"/>
  <c r="S6804" i="3" s="1"/>
  <c r="R6804" i="3"/>
  <c r="W6804" i="3"/>
  <c r="X6804" i="3"/>
  <c r="D6805" i="3"/>
  <c r="L6805" i="3"/>
  <c r="M6805" i="3"/>
  <c r="U6805" i="3" s="1"/>
  <c r="N6805" i="3"/>
  <c r="O6805" i="3" s="1"/>
  <c r="P6805" i="3"/>
  <c r="Q6805" i="3"/>
  <c r="S6805" i="3" s="1"/>
  <c r="R6805" i="3"/>
  <c r="W6805" i="3"/>
  <c r="X6805" i="3"/>
  <c r="D6806" i="3"/>
  <c r="L6806" i="3"/>
  <c r="M6806" i="3"/>
  <c r="P6806" i="3" s="1"/>
  <c r="N6806" i="3"/>
  <c r="T6806" i="3" s="1"/>
  <c r="Q6806" i="3"/>
  <c r="S6806" i="3" s="1"/>
  <c r="R6806" i="3"/>
  <c r="W6806" i="3"/>
  <c r="X6806" i="3"/>
  <c r="D6807" i="3"/>
  <c r="L6807" i="3"/>
  <c r="M6807" i="3"/>
  <c r="N6807" i="3"/>
  <c r="T6807" i="3" s="1"/>
  <c r="Q6807" i="3"/>
  <c r="R6807" i="3"/>
  <c r="S6807" i="3"/>
  <c r="W6807" i="3"/>
  <c r="X6807" i="3"/>
  <c r="D6808" i="3"/>
  <c r="L6808" i="3"/>
  <c r="M6808" i="3"/>
  <c r="P6808" i="3" s="1"/>
  <c r="N6808" i="3"/>
  <c r="T6808" i="3" s="1"/>
  <c r="Q6808" i="3"/>
  <c r="S6808" i="3" s="1"/>
  <c r="R6808" i="3"/>
  <c r="W6808" i="3"/>
  <c r="X6808" i="3"/>
  <c r="D6809" i="3"/>
  <c r="L6809" i="3"/>
  <c r="M6809" i="3"/>
  <c r="U6809" i="3" s="1"/>
  <c r="N6809" i="3"/>
  <c r="Q6809" i="3"/>
  <c r="R6809" i="3"/>
  <c r="S6809" i="3"/>
  <c r="W6809" i="3"/>
  <c r="X6809" i="3"/>
  <c r="D6810" i="3"/>
  <c r="L6810" i="3"/>
  <c r="M6810" i="3"/>
  <c r="P6810" i="3" s="1"/>
  <c r="N6810" i="3"/>
  <c r="T6810" i="3" s="1"/>
  <c r="Q6810" i="3"/>
  <c r="S6810" i="3" s="1"/>
  <c r="R6810" i="3"/>
  <c r="U6810" i="3"/>
  <c r="W6810" i="3"/>
  <c r="X6810" i="3"/>
  <c r="D6811" i="3"/>
  <c r="L6811" i="3"/>
  <c r="M6811" i="3"/>
  <c r="N6811" i="3"/>
  <c r="T6811" i="3" s="1"/>
  <c r="V6811" i="3" s="1"/>
  <c r="O6811" i="3"/>
  <c r="P6811" i="3"/>
  <c r="Q6811" i="3"/>
  <c r="S6811" i="3" s="1"/>
  <c r="R6811" i="3"/>
  <c r="U6811" i="3"/>
  <c r="W6811" i="3"/>
  <c r="X6811" i="3"/>
  <c r="D6812" i="3"/>
  <c r="L6812" i="3"/>
  <c r="M6812" i="3"/>
  <c r="O6812" i="3" s="1"/>
  <c r="N6812" i="3"/>
  <c r="T6812" i="3" s="1"/>
  <c r="Q6812" i="3"/>
  <c r="S6812" i="3" s="1"/>
  <c r="R6812" i="3"/>
  <c r="W6812" i="3"/>
  <c r="X6812" i="3"/>
  <c r="D6813" i="3"/>
  <c r="L6813" i="3"/>
  <c r="M6813" i="3"/>
  <c r="N6813" i="3"/>
  <c r="Q6813" i="3"/>
  <c r="R6813" i="3"/>
  <c r="S6813" i="3"/>
  <c r="W6813" i="3"/>
  <c r="X6813" i="3"/>
  <c r="D6814" i="3"/>
  <c r="L6814" i="3"/>
  <c r="M6814" i="3"/>
  <c r="P6814" i="3" s="1"/>
  <c r="N6814" i="3"/>
  <c r="T6814" i="3" s="1"/>
  <c r="Q6814" i="3"/>
  <c r="S6814" i="3" s="1"/>
  <c r="R6814" i="3"/>
  <c r="W6814" i="3"/>
  <c r="X6814" i="3"/>
  <c r="D6815" i="3"/>
  <c r="L6815" i="3"/>
  <c r="M6815" i="3"/>
  <c r="P6815" i="3" s="1"/>
  <c r="N6815" i="3"/>
  <c r="T6815" i="3" s="1"/>
  <c r="Q6815" i="3"/>
  <c r="R6815" i="3"/>
  <c r="S6815" i="3"/>
  <c r="W6815" i="3"/>
  <c r="X6815" i="3"/>
  <c r="D6816" i="3"/>
  <c r="L6816" i="3"/>
  <c r="M6816" i="3"/>
  <c r="N6816" i="3"/>
  <c r="T6816" i="3" s="1"/>
  <c r="P6816" i="3"/>
  <c r="Q6816" i="3"/>
  <c r="S6816" i="3" s="1"/>
  <c r="R6816" i="3"/>
  <c r="W6816" i="3"/>
  <c r="X6816" i="3"/>
  <c r="D6817" i="3"/>
  <c r="L6817" i="3"/>
  <c r="M6817" i="3"/>
  <c r="N6817" i="3"/>
  <c r="Q6817" i="3"/>
  <c r="S6817" i="3" s="1"/>
  <c r="R6817" i="3"/>
  <c r="W6817" i="3"/>
  <c r="X6817" i="3"/>
  <c r="D6818" i="3"/>
  <c r="L6818" i="3"/>
  <c r="M6818" i="3"/>
  <c r="P6818" i="3" s="1"/>
  <c r="N6818" i="3"/>
  <c r="T6818" i="3" s="1"/>
  <c r="Q6818" i="3"/>
  <c r="S6818" i="3" s="1"/>
  <c r="R6818" i="3"/>
  <c r="W6818" i="3"/>
  <c r="X6818" i="3"/>
  <c r="D6819" i="3"/>
  <c r="L6819" i="3"/>
  <c r="M6819" i="3"/>
  <c r="P6819" i="3" s="1"/>
  <c r="N6819" i="3"/>
  <c r="O6819" i="3" s="1"/>
  <c r="Q6819" i="3"/>
  <c r="R6819" i="3"/>
  <c r="S6819" i="3"/>
  <c r="T6819" i="3"/>
  <c r="U6819" i="3"/>
  <c r="W6819" i="3"/>
  <c r="X6819" i="3"/>
  <c r="D6820" i="3"/>
  <c r="L6820" i="3"/>
  <c r="M6820" i="3"/>
  <c r="N6820" i="3"/>
  <c r="T6820" i="3" s="1"/>
  <c r="P6820" i="3"/>
  <c r="Q6820" i="3"/>
  <c r="S6820" i="3" s="1"/>
  <c r="R6820" i="3"/>
  <c r="W6820" i="3"/>
  <c r="X6820" i="3"/>
  <c r="D6821" i="3"/>
  <c r="L6821" i="3"/>
  <c r="M6821" i="3"/>
  <c r="P6821" i="3" s="1"/>
  <c r="N6821" i="3"/>
  <c r="Q6821" i="3"/>
  <c r="R6821" i="3"/>
  <c r="S6821" i="3"/>
  <c r="W6821" i="3"/>
  <c r="X6821" i="3"/>
  <c r="D6822" i="3"/>
  <c r="L6822" i="3"/>
  <c r="M6822" i="3"/>
  <c r="P6822" i="3" s="1"/>
  <c r="N6822" i="3"/>
  <c r="T6822" i="3" s="1"/>
  <c r="Q6822" i="3"/>
  <c r="S6822" i="3" s="1"/>
  <c r="R6822" i="3"/>
  <c r="W6822" i="3"/>
  <c r="X6822" i="3"/>
  <c r="D6823" i="3"/>
  <c r="L6823" i="3"/>
  <c r="M6823" i="3"/>
  <c r="N6823" i="3"/>
  <c r="T6823" i="3" s="1"/>
  <c r="Q6823" i="3"/>
  <c r="S6823" i="3" s="1"/>
  <c r="R6823" i="3"/>
  <c r="W6823" i="3"/>
  <c r="X6823" i="3"/>
  <c r="D6824" i="3"/>
  <c r="L6824" i="3"/>
  <c r="M6824" i="3"/>
  <c r="O6824" i="3" s="1"/>
  <c r="N6824" i="3"/>
  <c r="T6824" i="3" s="1"/>
  <c r="Q6824" i="3"/>
  <c r="S6824" i="3" s="1"/>
  <c r="R6824" i="3"/>
  <c r="U6824" i="3"/>
  <c r="W6824" i="3"/>
  <c r="X6824" i="3"/>
  <c r="D6825" i="3"/>
  <c r="L6825" i="3"/>
  <c r="M6825" i="3"/>
  <c r="U6825" i="3" s="1"/>
  <c r="N6825" i="3"/>
  <c r="P6825" i="3"/>
  <c r="Q6825" i="3"/>
  <c r="R6825" i="3"/>
  <c r="S6825" i="3"/>
  <c r="W6825" i="3"/>
  <c r="X6825" i="3"/>
  <c r="D6826" i="3"/>
  <c r="L6826" i="3"/>
  <c r="M6826" i="3"/>
  <c r="P6826" i="3" s="1"/>
  <c r="N6826" i="3"/>
  <c r="T6826" i="3" s="1"/>
  <c r="Q6826" i="3"/>
  <c r="S6826" i="3" s="1"/>
  <c r="R6826" i="3"/>
  <c r="W6826" i="3"/>
  <c r="X6826" i="3"/>
  <c r="D6827" i="3"/>
  <c r="L6827" i="3"/>
  <c r="M6827" i="3"/>
  <c r="P6827" i="3" s="1"/>
  <c r="N6827" i="3"/>
  <c r="T6827" i="3" s="1"/>
  <c r="Q6827" i="3"/>
  <c r="R6827" i="3"/>
  <c r="S6827" i="3"/>
  <c r="W6827" i="3"/>
  <c r="X6827" i="3"/>
  <c r="D6828" i="3"/>
  <c r="L6828" i="3"/>
  <c r="M6828" i="3"/>
  <c r="N6828" i="3"/>
  <c r="T6828" i="3" s="1"/>
  <c r="P6828" i="3"/>
  <c r="Q6828" i="3"/>
  <c r="S6828" i="3" s="1"/>
  <c r="R6828" i="3"/>
  <c r="U6828" i="3"/>
  <c r="W6828" i="3"/>
  <c r="X6828" i="3"/>
  <c r="D6829" i="3"/>
  <c r="L6829" i="3"/>
  <c r="M6829" i="3"/>
  <c r="U6829" i="3" s="1"/>
  <c r="N6829" i="3"/>
  <c r="O6829" i="3" s="1"/>
  <c r="Q6829" i="3"/>
  <c r="R6829" i="3"/>
  <c r="S6829" i="3"/>
  <c r="W6829" i="3"/>
  <c r="X6829" i="3"/>
  <c r="D6830" i="3"/>
  <c r="L6830" i="3"/>
  <c r="M6830" i="3"/>
  <c r="P6830" i="3" s="1"/>
  <c r="N6830" i="3"/>
  <c r="T6830" i="3" s="1"/>
  <c r="Q6830" i="3"/>
  <c r="S6830" i="3" s="1"/>
  <c r="R6830" i="3"/>
  <c r="W6830" i="3"/>
  <c r="X6830" i="3"/>
  <c r="D6831" i="3"/>
  <c r="L6831" i="3"/>
  <c r="M6831" i="3"/>
  <c r="U6831" i="3" s="1"/>
  <c r="N6831" i="3"/>
  <c r="O6831" i="3" s="1"/>
  <c r="P6831" i="3"/>
  <c r="Q6831" i="3"/>
  <c r="R6831" i="3"/>
  <c r="S6831" i="3"/>
  <c r="W6831" i="3"/>
  <c r="X6831" i="3"/>
  <c r="D6832" i="3"/>
  <c r="L6832" i="3"/>
  <c r="M6832" i="3"/>
  <c r="P6832" i="3" s="1"/>
  <c r="N6832" i="3"/>
  <c r="T6832" i="3" s="1"/>
  <c r="Q6832" i="3"/>
  <c r="S6832" i="3" s="1"/>
  <c r="R6832" i="3"/>
  <c r="W6832" i="3"/>
  <c r="X6832" i="3"/>
  <c r="D6833" i="3"/>
  <c r="L6833" i="3"/>
  <c r="M6833" i="3"/>
  <c r="N6833" i="3"/>
  <c r="P6833" i="3"/>
  <c r="Q6833" i="3"/>
  <c r="R6833" i="3"/>
  <c r="S6833" i="3"/>
  <c r="U6833" i="3"/>
  <c r="W6833" i="3"/>
  <c r="X6833" i="3"/>
  <c r="D6834" i="3"/>
  <c r="L6834" i="3"/>
  <c r="M6834" i="3"/>
  <c r="P6834" i="3" s="1"/>
  <c r="N6834" i="3"/>
  <c r="T6834" i="3" s="1"/>
  <c r="Q6834" i="3"/>
  <c r="S6834" i="3" s="1"/>
  <c r="R6834" i="3"/>
  <c r="U6834" i="3"/>
  <c r="W6834" i="3"/>
  <c r="X6834" i="3"/>
  <c r="D6835" i="3"/>
  <c r="L6835" i="3"/>
  <c r="M6835" i="3"/>
  <c r="N6835" i="3"/>
  <c r="T6835" i="3" s="1"/>
  <c r="V6835" i="3" s="1"/>
  <c r="O6835" i="3"/>
  <c r="P6835" i="3"/>
  <c r="Q6835" i="3"/>
  <c r="R6835" i="3"/>
  <c r="S6835" i="3"/>
  <c r="U6835" i="3"/>
  <c r="W6835" i="3"/>
  <c r="X6835" i="3"/>
  <c r="D6836" i="3"/>
  <c r="L6836" i="3"/>
  <c r="M6836" i="3"/>
  <c r="N6836" i="3"/>
  <c r="T6836" i="3" s="1"/>
  <c r="P6836" i="3"/>
  <c r="Q6836" i="3"/>
  <c r="S6836" i="3" s="1"/>
  <c r="R6836" i="3"/>
  <c r="U6836" i="3"/>
  <c r="W6836" i="3"/>
  <c r="X6836" i="3"/>
  <c r="D6837" i="3"/>
  <c r="L6837" i="3"/>
  <c r="M6837" i="3"/>
  <c r="U6837" i="3" s="1"/>
  <c r="N6837" i="3"/>
  <c r="O6837" i="3" s="1"/>
  <c r="Q6837" i="3"/>
  <c r="S6837" i="3" s="1"/>
  <c r="R6837" i="3"/>
  <c r="W6837" i="3"/>
  <c r="X6837" i="3"/>
  <c r="D6838" i="3"/>
  <c r="L6838" i="3"/>
  <c r="M6838" i="3"/>
  <c r="P6838" i="3" s="1"/>
  <c r="N6838" i="3"/>
  <c r="T6838" i="3" s="1"/>
  <c r="Q6838" i="3"/>
  <c r="S6838" i="3" s="1"/>
  <c r="R6838" i="3"/>
  <c r="W6838" i="3"/>
  <c r="X6838" i="3"/>
  <c r="D6839" i="3"/>
  <c r="L6839" i="3"/>
  <c r="M6839" i="3"/>
  <c r="O6839" i="3" s="1"/>
  <c r="N6839" i="3"/>
  <c r="T6839" i="3" s="1"/>
  <c r="Q6839" i="3"/>
  <c r="R6839" i="3"/>
  <c r="S6839" i="3"/>
  <c r="U6839" i="3"/>
  <c r="W6839" i="3"/>
  <c r="X6839" i="3"/>
  <c r="D6840" i="3"/>
  <c r="L6840" i="3"/>
  <c r="M6840" i="3"/>
  <c r="P6840" i="3" s="1"/>
  <c r="N6840" i="3"/>
  <c r="T6840" i="3" s="1"/>
  <c r="Q6840" i="3"/>
  <c r="S6840" i="3" s="1"/>
  <c r="R6840" i="3"/>
  <c r="W6840" i="3"/>
  <c r="X6840" i="3"/>
  <c r="D6841" i="3"/>
  <c r="L6841" i="3"/>
  <c r="M6841" i="3"/>
  <c r="U6841" i="3" s="1"/>
  <c r="N6841" i="3"/>
  <c r="Q6841" i="3"/>
  <c r="R6841" i="3"/>
  <c r="S6841" i="3"/>
  <c r="W6841" i="3"/>
  <c r="X6841" i="3"/>
  <c r="D6842" i="3"/>
  <c r="L6842" i="3"/>
  <c r="M6842" i="3"/>
  <c r="P6842" i="3" s="1"/>
  <c r="N6842" i="3"/>
  <c r="T6842" i="3" s="1"/>
  <c r="Q6842" i="3"/>
  <c r="S6842" i="3" s="1"/>
  <c r="R6842" i="3"/>
  <c r="U6842" i="3"/>
  <c r="W6842" i="3"/>
  <c r="X6842" i="3"/>
  <c r="D6843" i="3"/>
  <c r="L6843" i="3"/>
  <c r="M6843" i="3"/>
  <c r="O6843" i="3" s="1"/>
  <c r="N6843" i="3"/>
  <c r="T6843" i="3" s="1"/>
  <c r="Q6843" i="3"/>
  <c r="S6843" i="3" s="1"/>
  <c r="R6843" i="3"/>
  <c r="U6843" i="3"/>
  <c r="W6843" i="3"/>
  <c r="X6843" i="3"/>
  <c r="D6844" i="3"/>
  <c r="L6844" i="3"/>
  <c r="M6844" i="3"/>
  <c r="N6844" i="3"/>
  <c r="T6844" i="3" s="1"/>
  <c r="Q6844" i="3"/>
  <c r="S6844" i="3" s="1"/>
  <c r="R6844" i="3"/>
  <c r="W6844" i="3"/>
  <c r="X6844" i="3"/>
  <c r="D6845" i="3"/>
  <c r="L6845" i="3"/>
  <c r="M6845" i="3"/>
  <c r="N6845" i="3"/>
  <c r="O6845" i="3" s="1"/>
  <c r="P6845" i="3"/>
  <c r="Q6845" i="3"/>
  <c r="R6845" i="3"/>
  <c r="S6845" i="3"/>
  <c r="U6845" i="3"/>
  <c r="W6845" i="3"/>
  <c r="X6845" i="3"/>
  <c r="D6846" i="3"/>
  <c r="L6846" i="3"/>
  <c r="M6846" i="3"/>
  <c r="P6846" i="3" s="1"/>
  <c r="N6846" i="3"/>
  <c r="T6846" i="3" s="1"/>
  <c r="Q6846" i="3"/>
  <c r="S6846" i="3" s="1"/>
  <c r="R6846" i="3"/>
  <c r="W6846" i="3"/>
  <c r="X6846" i="3"/>
  <c r="D6847" i="3"/>
  <c r="L6847" i="3"/>
  <c r="M6847" i="3"/>
  <c r="N6847" i="3"/>
  <c r="T6847" i="3" s="1"/>
  <c r="Q6847" i="3"/>
  <c r="R6847" i="3"/>
  <c r="S6847" i="3"/>
  <c r="W6847" i="3"/>
  <c r="X6847" i="3"/>
  <c r="D6848" i="3"/>
  <c r="L6848" i="3"/>
  <c r="M6848" i="3"/>
  <c r="N6848" i="3"/>
  <c r="T6848" i="3" s="1"/>
  <c r="Q6848" i="3"/>
  <c r="S6848" i="3" s="1"/>
  <c r="R6848" i="3"/>
  <c r="U6848" i="3"/>
  <c r="W6848" i="3"/>
  <c r="X6848" i="3"/>
  <c r="D6849" i="3"/>
  <c r="L6849" i="3"/>
  <c r="M6849" i="3"/>
  <c r="U6849" i="3" s="1"/>
  <c r="N6849" i="3"/>
  <c r="P6849" i="3"/>
  <c r="Q6849" i="3"/>
  <c r="S6849" i="3" s="1"/>
  <c r="R6849" i="3"/>
  <c r="W6849" i="3"/>
  <c r="X6849" i="3"/>
  <c r="D6850" i="3"/>
  <c r="L6850" i="3"/>
  <c r="M6850" i="3"/>
  <c r="P6850" i="3" s="1"/>
  <c r="N6850" i="3"/>
  <c r="T6850" i="3" s="1"/>
  <c r="Q6850" i="3"/>
  <c r="S6850" i="3" s="1"/>
  <c r="R6850" i="3"/>
  <c r="W6850" i="3"/>
  <c r="X6850" i="3"/>
  <c r="D6851" i="3"/>
  <c r="L6851" i="3"/>
  <c r="M6851" i="3"/>
  <c r="P6851" i="3" s="1"/>
  <c r="N6851" i="3"/>
  <c r="T6851" i="3" s="1"/>
  <c r="O6851" i="3"/>
  <c r="Q6851" i="3"/>
  <c r="R6851" i="3"/>
  <c r="S6851" i="3"/>
  <c r="W6851" i="3"/>
  <c r="X6851" i="3"/>
  <c r="D6852" i="3"/>
  <c r="L6852" i="3"/>
  <c r="M6852" i="3"/>
  <c r="N6852" i="3"/>
  <c r="T6852" i="3" s="1"/>
  <c r="P6852" i="3"/>
  <c r="Q6852" i="3"/>
  <c r="S6852" i="3" s="1"/>
  <c r="R6852" i="3"/>
  <c r="W6852" i="3"/>
  <c r="X6852" i="3"/>
  <c r="D6853" i="3"/>
  <c r="L6853" i="3"/>
  <c r="M6853" i="3"/>
  <c r="P6853" i="3" s="1"/>
  <c r="N6853" i="3"/>
  <c r="Q6853" i="3"/>
  <c r="R6853" i="3"/>
  <c r="S6853" i="3"/>
  <c r="W6853" i="3"/>
  <c r="X6853" i="3"/>
  <c r="D6854" i="3"/>
  <c r="L6854" i="3"/>
  <c r="M6854" i="3"/>
  <c r="P6854" i="3" s="1"/>
  <c r="N6854" i="3"/>
  <c r="T6854" i="3" s="1"/>
  <c r="Q6854" i="3"/>
  <c r="S6854" i="3" s="1"/>
  <c r="R6854" i="3"/>
  <c r="U6854" i="3"/>
  <c r="W6854" i="3"/>
  <c r="X6854" i="3"/>
  <c r="D6855" i="3"/>
  <c r="L6855" i="3"/>
  <c r="M6855" i="3"/>
  <c r="N6855" i="3"/>
  <c r="T6855" i="3" s="1"/>
  <c r="V6855" i="3" s="1"/>
  <c r="O6855" i="3"/>
  <c r="P6855" i="3"/>
  <c r="Q6855" i="3"/>
  <c r="S6855" i="3" s="1"/>
  <c r="R6855" i="3"/>
  <c r="U6855" i="3"/>
  <c r="W6855" i="3"/>
  <c r="X6855" i="3"/>
  <c r="D6856" i="3"/>
  <c r="L6856" i="3"/>
  <c r="M6856" i="3"/>
  <c r="N6856" i="3"/>
  <c r="T6856" i="3" s="1"/>
  <c r="P6856" i="3"/>
  <c r="Q6856" i="3"/>
  <c r="S6856" i="3" s="1"/>
  <c r="R6856" i="3"/>
  <c r="U6856" i="3"/>
  <c r="W6856" i="3"/>
  <c r="X6856" i="3"/>
  <c r="D6857" i="3"/>
  <c r="L6857" i="3"/>
  <c r="M6857" i="3"/>
  <c r="P6857" i="3" s="1"/>
  <c r="N6857" i="3"/>
  <c r="Q6857" i="3"/>
  <c r="R6857" i="3"/>
  <c r="S6857" i="3"/>
  <c r="W6857" i="3"/>
  <c r="X6857" i="3"/>
  <c r="D6858" i="3"/>
  <c r="L6858" i="3"/>
  <c r="M6858" i="3"/>
  <c r="P6858" i="3" s="1"/>
  <c r="N6858" i="3"/>
  <c r="T6858" i="3" s="1"/>
  <c r="Q6858" i="3"/>
  <c r="S6858" i="3" s="1"/>
  <c r="R6858" i="3"/>
  <c r="W6858" i="3"/>
  <c r="X6858" i="3"/>
  <c r="D6859" i="3"/>
  <c r="L6859" i="3"/>
  <c r="M6859" i="3"/>
  <c r="P6859" i="3" s="1"/>
  <c r="N6859" i="3"/>
  <c r="T6859" i="3" s="1"/>
  <c r="Q6859" i="3"/>
  <c r="R6859" i="3"/>
  <c r="S6859" i="3"/>
  <c r="W6859" i="3"/>
  <c r="X6859" i="3"/>
  <c r="D6860" i="3"/>
  <c r="L6860" i="3"/>
  <c r="M6860" i="3"/>
  <c r="U6860" i="3" s="1"/>
  <c r="N6860" i="3"/>
  <c r="T6860" i="3" s="1"/>
  <c r="P6860" i="3"/>
  <c r="Q6860" i="3"/>
  <c r="S6860" i="3" s="1"/>
  <c r="R6860" i="3"/>
  <c r="W6860" i="3"/>
  <c r="X6860" i="3"/>
  <c r="D6861" i="3"/>
  <c r="L6861" i="3"/>
  <c r="M6861" i="3"/>
  <c r="N6861" i="3"/>
  <c r="Q6861" i="3"/>
  <c r="R6861" i="3"/>
  <c r="S6861" i="3"/>
  <c r="W6861" i="3"/>
  <c r="X6861" i="3"/>
  <c r="D6862" i="3"/>
  <c r="L6862" i="3"/>
  <c r="M6862" i="3"/>
  <c r="P6862" i="3" s="1"/>
  <c r="N6862" i="3"/>
  <c r="T6862" i="3" s="1"/>
  <c r="Q6862" i="3"/>
  <c r="S6862" i="3" s="1"/>
  <c r="R6862" i="3"/>
  <c r="U6862" i="3"/>
  <c r="W6862" i="3"/>
  <c r="X6862" i="3"/>
  <c r="D6863" i="3"/>
  <c r="L6863" i="3"/>
  <c r="M6863" i="3"/>
  <c r="O6863" i="3" s="1"/>
  <c r="N6863" i="3"/>
  <c r="T6863" i="3" s="1"/>
  <c r="P6863" i="3"/>
  <c r="Q6863" i="3"/>
  <c r="S6863" i="3" s="1"/>
  <c r="R6863" i="3"/>
  <c r="W6863" i="3"/>
  <c r="X6863" i="3"/>
  <c r="D6864" i="3"/>
  <c r="L6864" i="3"/>
  <c r="M6864" i="3"/>
  <c r="N6864" i="3"/>
  <c r="T6864" i="3" s="1"/>
  <c r="P6864" i="3"/>
  <c r="Q6864" i="3"/>
  <c r="S6864" i="3" s="1"/>
  <c r="R6864" i="3"/>
  <c r="W6864" i="3"/>
  <c r="X6864" i="3"/>
  <c r="D6865" i="3"/>
  <c r="L6865" i="3"/>
  <c r="M6865" i="3"/>
  <c r="N6865" i="3"/>
  <c r="T6865" i="3" s="1"/>
  <c r="Q6865" i="3"/>
  <c r="R6865" i="3"/>
  <c r="S6865" i="3"/>
  <c r="W6865" i="3"/>
  <c r="X6865" i="3"/>
  <c r="D6866" i="3"/>
  <c r="L6866" i="3"/>
  <c r="M6866" i="3"/>
  <c r="P6866" i="3" s="1"/>
  <c r="N6866" i="3"/>
  <c r="T6866" i="3" s="1"/>
  <c r="Q6866" i="3"/>
  <c r="S6866" i="3" s="1"/>
  <c r="R6866" i="3"/>
  <c r="W6866" i="3"/>
  <c r="X6866" i="3"/>
  <c r="D6867" i="3"/>
  <c r="L6867" i="3"/>
  <c r="M6867" i="3"/>
  <c r="P6867" i="3" s="1"/>
  <c r="N6867" i="3"/>
  <c r="O6867" i="3"/>
  <c r="Q6867" i="3"/>
  <c r="R6867" i="3"/>
  <c r="S6867" i="3"/>
  <c r="T6867" i="3"/>
  <c r="W6867" i="3"/>
  <c r="X6867" i="3"/>
  <c r="D6868" i="3"/>
  <c r="L6868" i="3"/>
  <c r="M6868" i="3"/>
  <c r="N6868" i="3"/>
  <c r="T6868" i="3" s="1"/>
  <c r="P6868" i="3"/>
  <c r="Q6868" i="3"/>
  <c r="S6868" i="3" s="1"/>
  <c r="R6868" i="3"/>
  <c r="W6868" i="3"/>
  <c r="X6868" i="3"/>
  <c r="D6869" i="3"/>
  <c r="L6869" i="3"/>
  <c r="M6869" i="3"/>
  <c r="P6869" i="3" s="1"/>
  <c r="N6869" i="3"/>
  <c r="T6869" i="3" s="1"/>
  <c r="Q6869" i="3"/>
  <c r="R6869" i="3"/>
  <c r="S6869" i="3"/>
  <c r="W6869" i="3"/>
  <c r="X6869" i="3"/>
  <c r="D6870" i="3"/>
  <c r="L6870" i="3"/>
  <c r="M6870" i="3"/>
  <c r="P6870" i="3" s="1"/>
  <c r="N6870" i="3"/>
  <c r="T6870" i="3" s="1"/>
  <c r="Q6870" i="3"/>
  <c r="S6870" i="3" s="1"/>
  <c r="R6870" i="3"/>
  <c r="U6870" i="3"/>
  <c r="W6870" i="3"/>
  <c r="X6870" i="3"/>
  <c r="D6871" i="3"/>
  <c r="L6871" i="3"/>
  <c r="M6871" i="3"/>
  <c r="O6871" i="3" s="1"/>
  <c r="N6871" i="3"/>
  <c r="T6871" i="3" s="1"/>
  <c r="Q6871" i="3"/>
  <c r="R6871" i="3"/>
  <c r="S6871" i="3"/>
  <c r="W6871" i="3"/>
  <c r="X6871" i="3"/>
  <c r="D6872" i="3"/>
  <c r="L6872" i="3"/>
  <c r="M6872" i="3"/>
  <c r="U6872" i="3" s="1"/>
  <c r="N6872" i="3"/>
  <c r="T6872" i="3" s="1"/>
  <c r="P6872" i="3"/>
  <c r="Q6872" i="3"/>
  <c r="S6872" i="3" s="1"/>
  <c r="R6872" i="3"/>
  <c r="W6872" i="3"/>
  <c r="X6872" i="3"/>
  <c r="D6873" i="3"/>
  <c r="L6873" i="3"/>
  <c r="M6873" i="3"/>
  <c r="N6873" i="3"/>
  <c r="Q6873" i="3"/>
  <c r="S6873" i="3" s="1"/>
  <c r="R6873" i="3"/>
  <c r="W6873" i="3"/>
  <c r="X6873" i="3"/>
  <c r="D6874" i="3"/>
  <c r="L6874" i="3"/>
  <c r="M6874" i="3"/>
  <c r="P6874" i="3" s="1"/>
  <c r="N6874" i="3"/>
  <c r="T6874" i="3" s="1"/>
  <c r="Q6874" i="3"/>
  <c r="S6874" i="3" s="1"/>
  <c r="R6874" i="3"/>
  <c r="U6874" i="3"/>
  <c r="W6874" i="3"/>
  <c r="X6874" i="3"/>
  <c r="D6875" i="3"/>
  <c r="L6875" i="3"/>
  <c r="M6875" i="3"/>
  <c r="P6875" i="3" s="1"/>
  <c r="N6875" i="3"/>
  <c r="O6875" i="3" s="1"/>
  <c r="Q6875" i="3"/>
  <c r="R6875" i="3"/>
  <c r="S6875" i="3"/>
  <c r="W6875" i="3"/>
  <c r="X6875" i="3"/>
  <c r="D6876" i="3"/>
  <c r="L6876" i="3"/>
  <c r="M6876" i="3"/>
  <c r="P6876" i="3" s="1"/>
  <c r="N6876" i="3"/>
  <c r="T6876" i="3" s="1"/>
  <c r="Q6876" i="3"/>
  <c r="S6876" i="3" s="1"/>
  <c r="R6876" i="3"/>
  <c r="W6876" i="3"/>
  <c r="X6876" i="3"/>
  <c r="D6877" i="3"/>
  <c r="L6877" i="3"/>
  <c r="M6877" i="3"/>
  <c r="U6877" i="3" s="1"/>
  <c r="N6877" i="3"/>
  <c r="T6877" i="3" s="1"/>
  <c r="V6877" i="3" s="1"/>
  <c r="P6877" i="3"/>
  <c r="Q6877" i="3"/>
  <c r="R6877" i="3"/>
  <c r="S6877" i="3"/>
  <c r="W6877" i="3"/>
  <c r="X6877" i="3"/>
  <c r="D6878" i="3"/>
  <c r="L6878" i="3"/>
  <c r="M6878" i="3"/>
  <c r="P6878" i="3" s="1"/>
  <c r="N6878" i="3"/>
  <c r="T6878" i="3" s="1"/>
  <c r="Q6878" i="3"/>
  <c r="S6878" i="3" s="1"/>
  <c r="R6878" i="3"/>
  <c r="W6878" i="3"/>
  <c r="X6878" i="3"/>
  <c r="D6879" i="3"/>
  <c r="L6879" i="3"/>
  <c r="M6879" i="3"/>
  <c r="P6879" i="3" s="1"/>
  <c r="N6879" i="3"/>
  <c r="T6879" i="3" s="1"/>
  <c r="Q6879" i="3"/>
  <c r="R6879" i="3"/>
  <c r="S6879" i="3"/>
  <c r="U6879" i="3"/>
  <c r="W6879" i="3"/>
  <c r="X6879" i="3"/>
  <c r="D6880" i="3"/>
  <c r="L6880" i="3"/>
  <c r="M6880" i="3"/>
  <c r="U6880" i="3" s="1"/>
  <c r="N6880" i="3"/>
  <c r="T6880" i="3" s="1"/>
  <c r="P6880" i="3"/>
  <c r="Q6880" i="3"/>
  <c r="S6880" i="3" s="1"/>
  <c r="R6880" i="3"/>
  <c r="W6880" i="3"/>
  <c r="X6880" i="3"/>
  <c r="D6881" i="3"/>
  <c r="L6881" i="3"/>
  <c r="M6881" i="3"/>
  <c r="U6881" i="3" s="1"/>
  <c r="N6881" i="3"/>
  <c r="O6881" i="3" s="1"/>
  <c r="P6881" i="3"/>
  <c r="Q6881" i="3"/>
  <c r="R6881" i="3"/>
  <c r="S6881" i="3"/>
  <c r="W6881" i="3"/>
  <c r="X6881" i="3"/>
  <c r="D6882" i="3"/>
  <c r="L6882" i="3"/>
  <c r="M6882" i="3"/>
  <c r="N6882" i="3"/>
  <c r="T6882" i="3" s="1"/>
  <c r="Q6882" i="3"/>
  <c r="S6882" i="3" s="1"/>
  <c r="R6882" i="3"/>
  <c r="W6882" i="3"/>
  <c r="X6882" i="3"/>
  <c r="D6883" i="3"/>
  <c r="L6883" i="3"/>
  <c r="M6883" i="3"/>
  <c r="N6883" i="3"/>
  <c r="T6883" i="3" s="1"/>
  <c r="P6883" i="3"/>
  <c r="Q6883" i="3"/>
  <c r="S6883" i="3" s="1"/>
  <c r="R6883" i="3"/>
  <c r="U6883" i="3"/>
  <c r="W6883" i="3"/>
  <c r="X6883" i="3"/>
  <c r="D6884" i="3"/>
  <c r="L6884" i="3"/>
  <c r="M6884" i="3"/>
  <c r="O6884" i="3" s="1"/>
  <c r="N6884" i="3"/>
  <c r="T6884" i="3" s="1"/>
  <c r="Q6884" i="3"/>
  <c r="S6884" i="3" s="1"/>
  <c r="R6884" i="3"/>
  <c r="W6884" i="3"/>
  <c r="X6884" i="3"/>
  <c r="D6885" i="3"/>
  <c r="L6885" i="3"/>
  <c r="M6885" i="3"/>
  <c r="N6885" i="3"/>
  <c r="P6885" i="3"/>
  <c r="Q6885" i="3"/>
  <c r="R6885" i="3"/>
  <c r="S6885" i="3"/>
  <c r="T6885" i="3"/>
  <c r="V6885" i="3" s="1"/>
  <c r="U6885" i="3"/>
  <c r="W6885" i="3"/>
  <c r="X6885" i="3"/>
  <c r="D6886" i="3"/>
  <c r="L6886" i="3"/>
  <c r="M6886" i="3"/>
  <c r="P6886" i="3" s="1"/>
  <c r="N6886" i="3"/>
  <c r="T6886" i="3" s="1"/>
  <c r="Q6886" i="3"/>
  <c r="S6886" i="3" s="1"/>
  <c r="R6886" i="3"/>
  <c r="W6886" i="3"/>
  <c r="X6886" i="3"/>
  <c r="D6887" i="3"/>
  <c r="L6887" i="3"/>
  <c r="M6887" i="3"/>
  <c r="N6887" i="3"/>
  <c r="Q6887" i="3"/>
  <c r="R6887" i="3"/>
  <c r="S6887" i="3"/>
  <c r="T6887" i="3"/>
  <c r="W6887" i="3"/>
  <c r="X6887" i="3"/>
  <c r="D6888" i="3"/>
  <c r="L6888" i="3"/>
  <c r="M6888" i="3"/>
  <c r="P6888" i="3" s="1"/>
  <c r="N6888" i="3"/>
  <c r="T6888" i="3" s="1"/>
  <c r="Q6888" i="3"/>
  <c r="S6888" i="3" s="1"/>
  <c r="R6888" i="3"/>
  <c r="W6888" i="3"/>
  <c r="X6888" i="3"/>
  <c r="D6889" i="3"/>
  <c r="L6889" i="3"/>
  <c r="M6889" i="3"/>
  <c r="U6889" i="3" s="1"/>
  <c r="N6889" i="3"/>
  <c r="Q6889" i="3"/>
  <c r="R6889" i="3"/>
  <c r="S6889" i="3"/>
  <c r="W6889" i="3"/>
  <c r="X6889" i="3"/>
  <c r="D6890" i="3"/>
  <c r="L6890" i="3"/>
  <c r="M6890" i="3"/>
  <c r="P6890" i="3" s="1"/>
  <c r="N6890" i="3"/>
  <c r="T6890" i="3" s="1"/>
  <c r="Q6890" i="3"/>
  <c r="S6890" i="3" s="1"/>
  <c r="R6890" i="3"/>
  <c r="W6890" i="3"/>
  <c r="X6890" i="3"/>
  <c r="D6891" i="3"/>
  <c r="L6891" i="3"/>
  <c r="M6891" i="3"/>
  <c r="N6891" i="3"/>
  <c r="T6891" i="3" s="1"/>
  <c r="P6891" i="3"/>
  <c r="Q6891" i="3"/>
  <c r="S6891" i="3" s="1"/>
  <c r="R6891" i="3"/>
  <c r="W6891" i="3"/>
  <c r="X6891" i="3"/>
  <c r="D6892" i="3"/>
  <c r="L6892" i="3"/>
  <c r="M6892" i="3"/>
  <c r="O6892" i="3" s="1"/>
  <c r="N6892" i="3"/>
  <c r="T6892" i="3" s="1"/>
  <c r="Q6892" i="3"/>
  <c r="S6892" i="3" s="1"/>
  <c r="R6892" i="3"/>
  <c r="W6892" i="3"/>
  <c r="X6892" i="3"/>
  <c r="D6893" i="3"/>
  <c r="L6893" i="3"/>
  <c r="M6893" i="3"/>
  <c r="N6893" i="3"/>
  <c r="Q6893" i="3"/>
  <c r="R6893" i="3"/>
  <c r="S6893" i="3"/>
  <c r="W6893" i="3"/>
  <c r="X6893" i="3"/>
  <c r="D6894" i="3"/>
  <c r="L6894" i="3"/>
  <c r="M6894" i="3"/>
  <c r="P6894" i="3" s="1"/>
  <c r="N6894" i="3"/>
  <c r="T6894" i="3" s="1"/>
  <c r="Q6894" i="3"/>
  <c r="S6894" i="3" s="1"/>
  <c r="R6894" i="3"/>
  <c r="U6894" i="3"/>
  <c r="W6894" i="3"/>
  <c r="X6894" i="3"/>
  <c r="D6895" i="3"/>
  <c r="L6895" i="3"/>
  <c r="M6895" i="3"/>
  <c r="N6895" i="3"/>
  <c r="T6895" i="3" s="1"/>
  <c r="O6895" i="3"/>
  <c r="P6895" i="3"/>
  <c r="Q6895" i="3"/>
  <c r="R6895" i="3"/>
  <c r="S6895" i="3"/>
  <c r="U6895" i="3"/>
  <c r="W6895" i="3"/>
  <c r="X6895" i="3"/>
  <c r="D6896" i="3"/>
  <c r="L6896" i="3"/>
  <c r="M6896" i="3"/>
  <c r="N6896" i="3"/>
  <c r="T6896" i="3" s="1"/>
  <c r="Q6896" i="3"/>
  <c r="S6896" i="3" s="1"/>
  <c r="R6896" i="3"/>
  <c r="W6896" i="3"/>
  <c r="X6896" i="3"/>
  <c r="D6897" i="3"/>
  <c r="L6897" i="3"/>
  <c r="M6897" i="3"/>
  <c r="U6897" i="3" s="1"/>
  <c r="N6897" i="3"/>
  <c r="O6897" i="3" s="1"/>
  <c r="P6897" i="3"/>
  <c r="Q6897" i="3"/>
  <c r="S6897" i="3" s="1"/>
  <c r="R6897" i="3"/>
  <c r="W6897" i="3"/>
  <c r="X6897" i="3"/>
  <c r="D6898" i="3"/>
  <c r="L6898" i="3"/>
  <c r="M6898" i="3"/>
  <c r="P6898" i="3" s="1"/>
  <c r="N6898" i="3"/>
  <c r="T6898" i="3" s="1"/>
  <c r="Q6898" i="3"/>
  <c r="S6898" i="3" s="1"/>
  <c r="R6898" i="3"/>
  <c r="U6898" i="3"/>
  <c r="W6898" i="3"/>
  <c r="X6898" i="3"/>
  <c r="D6899" i="3"/>
  <c r="L6899" i="3"/>
  <c r="M6899" i="3"/>
  <c r="O6899" i="3" s="1"/>
  <c r="N6899" i="3"/>
  <c r="T6899" i="3" s="1"/>
  <c r="Q6899" i="3"/>
  <c r="S6899" i="3" s="1"/>
  <c r="R6899" i="3"/>
  <c r="U6899" i="3"/>
  <c r="W6899" i="3"/>
  <c r="X6899" i="3"/>
  <c r="D6900" i="3"/>
  <c r="L6900" i="3"/>
  <c r="M6900" i="3"/>
  <c r="O6900" i="3" s="1"/>
  <c r="N6900" i="3"/>
  <c r="T6900" i="3" s="1"/>
  <c r="Q6900" i="3"/>
  <c r="S6900" i="3" s="1"/>
  <c r="R6900" i="3"/>
  <c r="W6900" i="3"/>
  <c r="X6900" i="3"/>
  <c r="D6901" i="3"/>
  <c r="L6901" i="3"/>
  <c r="M6901" i="3"/>
  <c r="N6901" i="3"/>
  <c r="P6901" i="3"/>
  <c r="Q6901" i="3"/>
  <c r="R6901" i="3"/>
  <c r="S6901" i="3"/>
  <c r="T6901" i="3"/>
  <c r="U6901" i="3"/>
  <c r="W6901" i="3"/>
  <c r="X6901" i="3"/>
  <c r="D6902" i="3"/>
  <c r="L6902" i="3"/>
  <c r="M6902" i="3"/>
  <c r="P6902" i="3" s="1"/>
  <c r="N6902" i="3"/>
  <c r="T6902" i="3" s="1"/>
  <c r="Q6902" i="3"/>
  <c r="S6902" i="3" s="1"/>
  <c r="R6902" i="3"/>
  <c r="W6902" i="3"/>
  <c r="X6902" i="3"/>
  <c r="D6903" i="3"/>
  <c r="L6903" i="3"/>
  <c r="M6903" i="3"/>
  <c r="N6903" i="3"/>
  <c r="T6903" i="3" s="1"/>
  <c r="Q6903" i="3"/>
  <c r="S6903" i="3" s="1"/>
  <c r="R6903" i="3"/>
  <c r="W6903" i="3"/>
  <c r="X6903" i="3"/>
  <c r="D6904" i="3"/>
  <c r="L6904" i="3"/>
  <c r="M6904" i="3"/>
  <c r="N6904" i="3"/>
  <c r="T6904" i="3" s="1"/>
  <c r="P6904" i="3"/>
  <c r="Q6904" i="3"/>
  <c r="S6904" i="3" s="1"/>
  <c r="R6904" i="3"/>
  <c r="U6904" i="3"/>
  <c r="W6904" i="3"/>
  <c r="X6904" i="3"/>
  <c r="D6905" i="3"/>
  <c r="L6905" i="3"/>
  <c r="M6905" i="3"/>
  <c r="U6905" i="3" s="1"/>
  <c r="N6905" i="3"/>
  <c r="Q6905" i="3"/>
  <c r="S6905" i="3" s="1"/>
  <c r="R6905" i="3"/>
  <c r="W6905" i="3"/>
  <c r="X6905" i="3"/>
  <c r="D6906" i="3"/>
  <c r="L6906" i="3"/>
  <c r="M6906" i="3"/>
  <c r="P6906" i="3" s="1"/>
  <c r="N6906" i="3"/>
  <c r="T6906" i="3" s="1"/>
  <c r="Q6906" i="3"/>
  <c r="S6906" i="3" s="1"/>
  <c r="R6906" i="3"/>
  <c r="U6906" i="3"/>
  <c r="W6906" i="3"/>
  <c r="X6906" i="3"/>
  <c r="D6907" i="3"/>
  <c r="L6907" i="3"/>
  <c r="M6907" i="3"/>
  <c r="U6907" i="3" s="1"/>
  <c r="N6907" i="3"/>
  <c r="T6907" i="3" s="1"/>
  <c r="Q6907" i="3"/>
  <c r="S6907" i="3" s="1"/>
  <c r="R6907" i="3"/>
  <c r="W6907" i="3"/>
  <c r="X6907" i="3"/>
  <c r="D6908" i="3"/>
  <c r="L6908" i="3"/>
  <c r="M6908" i="3"/>
  <c r="N6908" i="3"/>
  <c r="T6908" i="3" s="1"/>
  <c r="Q6908" i="3"/>
  <c r="S6908" i="3" s="1"/>
  <c r="R6908" i="3"/>
  <c r="W6908" i="3"/>
  <c r="X6908" i="3"/>
  <c r="D6909" i="3"/>
  <c r="L6909" i="3"/>
  <c r="M6909" i="3"/>
  <c r="U6909" i="3" s="1"/>
  <c r="N6909" i="3"/>
  <c r="O6909" i="3" s="1"/>
  <c r="P6909" i="3"/>
  <c r="Q6909" i="3"/>
  <c r="R6909" i="3"/>
  <c r="S6909" i="3"/>
  <c r="W6909" i="3"/>
  <c r="X6909" i="3"/>
  <c r="D6910" i="3"/>
  <c r="L6910" i="3"/>
  <c r="M6910" i="3"/>
  <c r="P6910" i="3" s="1"/>
  <c r="N6910" i="3"/>
  <c r="T6910" i="3" s="1"/>
  <c r="Q6910" i="3"/>
  <c r="S6910" i="3" s="1"/>
  <c r="R6910" i="3"/>
  <c r="W6910" i="3"/>
  <c r="X6910" i="3"/>
  <c r="D6911" i="3"/>
  <c r="L6911" i="3"/>
  <c r="M6911" i="3"/>
  <c r="P6911" i="3" s="1"/>
  <c r="N6911" i="3"/>
  <c r="T6911" i="3" s="1"/>
  <c r="Q6911" i="3"/>
  <c r="S6911" i="3" s="1"/>
  <c r="R6911" i="3"/>
  <c r="U6911" i="3"/>
  <c r="W6911" i="3"/>
  <c r="X6911" i="3"/>
  <c r="D6912" i="3"/>
  <c r="L6912" i="3"/>
  <c r="M6912" i="3"/>
  <c r="P6912" i="3" s="1"/>
  <c r="N6912" i="3"/>
  <c r="T6912" i="3" s="1"/>
  <c r="Q6912" i="3"/>
  <c r="S6912" i="3" s="1"/>
  <c r="R6912" i="3"/>
  <c r="U6912" i="3"/>
  <c r="W6912" i="3"/>
  <c r="X6912" i="3"/>
  <c r="D6913" i="3"/>
  <c r="L6913" i="3"/>
  <c r="M6913" i="3"/>
  <c r="U6913" i="3" s="1"/>
  <c r="N6913" i="3"/>
  <c r="O6913" i="3" s="1"/>
  <c r="P6913" i="3"/>
  <c r="Q6913" i="3"/>
  <c r="R6913" i="3"/>
  <c r="S6913" i="3"/>
  <c r="W6913" i="3"/>
  <c r="X6913" i="3"/>
  <c r="D6914" i="3"/>
  <c r="L6914" i="3"/>
  <c r="M6914" i="3"/>
  <c r="P6914" i="3" s="1"/>
  <c r="N6914" i="3"/>
  <c r="T6914" i="3" s="1"/>
  <c r="Q6914" i="3"/>
  <c r="S6914" i="3" s="1"/>
  <c r="R6914" i="3"/>
  <c r="W6914" i="3"/>
  <c r="X6914" i="3"/>
  <c r="D6915" i="3"/>
  <c r="L6915" i="3"/>
  <c r="M6915" i="3"/>
  <c r="N6915" i="3"/>
  <c r="T6915" i="3" s="1"/>
  <c r="Q6915" i="3"/>
  <c r="S6915" i="3" s="1"/>
  <c r="R6915" i="3"/>
  <c r="W6915" i="3"/>
  <c r="X6915" i="3"/>
  <c r="D6916" i="3"/>
  <c r="L6916" i="3"/>
  <c r="M6916" i="3"/>
  <c r="N6916" i="3"/>
  <c r="T6916" i="3" s="1"/>
  <c r="Q6916" i="3"/>
  <c r="S6916" i="3" s="1"/>
  <c r="R6916" i="3"/>
  <c r="W6916" i="3"/>
  <c r="X6916" i="3"/>
  <c r="D6917" i="3"/>
  <c r="L6917" i="3"/>
  <c r="M6917" i="3"/>
  <c r="N6917" i="3"/>
  <c r="O6917" i="3" s="1"/>
  <c r="P6917" i="3"/>
  <c r="Q6917" i="3"/>
  <c r="R6917" i="3"/>
  <c r="S6917" i="3"/>
  <c r="T6917" i="3"/>
  <c r="U6917" i="3"/>
  <c r="W6917" i="3"/>
  <c r="X6917" i="3"/>
  <c r="D6918" i="3"/>
  <c r="L6918" i="3"/>
  <c r="M6918" i="3"/>
  <c r="P6918" i="3" s="1"/>
  <c r="N6918" i="3"/>
  <c r="T6918" i="3" s="1"/>
  <c r="Q6918" i="3"/>
  <c r="S6918" i="3" s="1"/>
  <c r="R6918" i="3"/>
  <c r="W6918" i="3"/>
  <c r="X6918" i="3"/>
  <c r="D6919" i="3"/>
  <c r="L6919" i="3"/>
  <c r="M6919" i="3"/>
  <c r="N6919" i="3"/>
  <c r="T6919" i="3" s="1"/>
  <c r="Q6919" i="3"/>
  <c r="R6919" i="3"/>
  <c r="S6919" i="3"/>
  <c r="U6919" i="3"/>
  <c r="W6919" i="3"/>
  <c r="X6919" i="3"/>
  <c r="D6920" i="3"/>
  <c r="L6920" i="3"/>
  <c r="M6920" i="3"/>
  <c r="P6920" i="3" s="1"/>
  <c r="N6920" i="3"/>
  <c r="T6920" i="3" s="1"/>
  <c r="Q6920" i="3"/>
  <c r="S6920" i="3" s="1"/>
  <c r="R6920" i="3"/>
  <c r="W6920" i="3"/>
  <c r="X6920" i="3"/>
  <c r="D6921" i="3"/>
  <c r="L6921" i="3"/>
  <c r="M6921" i="3"/>
  <c r="U6921" i="3" s="1"/>
  <c r="N6921" i="3"/>
  <c r="O6921" i="3" s="1"/>
  <c r="Q6921" i="3"/>
  <c r="R6921" i="3"/>
  <c r="S6921" i="3"/>
  <c r="W6921" i="3"/>
  <c r="X6921" i="3"/>
  <c r="D6922" i="3"/>
  <c r="L6922" i="3"/>
  <c r="M6922" i="3"/>
  <c r="P6922" i="3" s="1"/>
  <c r="N6922" i="3"/>
  <c r="T6922" i="3" s="1"/>
  <c r="Q6922" i="3"/>
  <c r="S6922" i="3" s="1"/>
  <c r="R6922" i="3"/>
  <c r="U6922" i="3"/>
  <c r="W6922" i="3"/>
  <c r="X6922" i="3"/>
  <c r="D6923" i="3"/>
  <c r="L6923" i="3"/>
  <c r="M6923" i="3"/>
  <c r="U6923" i="3" s="1"/>
  <c r="N6923" i="3"/>
  <c r="T6923" i="3" s="1"/>
  <c r="P6923" i="3"/>
  <c r="Q6923" i="3"/>
  <c r="R6923" i="3"/>
  <c r="S6923" i="3"/>
  <c r="W6923" i="3"/>
  <c r="X6923" i="3"/>
  <c r="D6924" i="3"/>
  <c r="L6924" i="3"/>
  <c r="M6924" i="3"/>
  <c r="U6924" i="3" s="1"/>
  <c r="N6924" i="3"/>
  <c r="T6924" i="3" s="1"/>
  <c r="Q6924" i="3"/>
  <c r="S6924" i="3" s="1"/>
  <c r="R6924" i="3"/>
  <c r="W6924" i="3"/>
  <c r="X6924" i="3"/>
  <c r="D6925" i="3"/>
  <c r="L6925" i="3"/>
  <c r="M6925" i="3"/>
  <c r="N6925" i="3"/>
  <c r="O6925" i="3" s="1"/>
  <c r="P6925" i="3"/>
  <c r="Q6925" i="3"/>
  <c r="S6925" i="3" s="1"/>
  <c r="R6925" i="3"/>
  <c r="U6925" i="3"/>
  <c r="W6925" i="3"/>
  <c r="X6925" i="3"/>
  <c r="D6926" i="3"/>
  <c r="L6926" i="3"/>
  <c r="M6926" i="3"/>
  <c r="P6926" i="3" s="1"/>
  <c r="N6926" i="3"/>
  <c r="T6926" i="3" s="1"/>
  <c r="Q6926" i="3"/>
  <c r="S6926" i="3" s="1"/>
  <c r="R6926" i="3"/>
  <c r="W6926" i="3"/>
  <c r="X6926" i="3"/>
  <c r="D6927" i="3"/>
  <c r="L6927" i="3"/>
  <c r="M6927" i="3"/>
  <c r="P6927" i="3" s="1"/>
  <c r="N6927" i="3"/>
  <c r="T6927" i="3" s="1"/>
  <c r="Q6927" i="3"/>
  <c r="R6927" i="3"/>
  <c r="S6927" i="3"/>
  <c r="W6927" i="3"/>
  <c r="X6927" i="3"/>
  <c r="D6928" i="3"/>
  <c r="L6928" i="3"/>
  <c r="M6928" i="3"/>
  <c r="U6928" i="3" s="1"/>
  <c r="N6928" i="3"/>
  <c r="T6928" i="3" s="1"/>
  <c r="V6928" i="3" s="1"/>
  <c r="Q6928" i="3"/>
  <c r="S6928" i="3" s="1"/>
  <c r="R6928" i="3"/>
  <c r="W6928" i="3"/>
  <c r="X6928" i="3"/>
  <c r="D6929" i="3"/>
  <c r="L6929" i="3"/>
  <c r="M6929" i="3"/>
  <c r="P6929" i="3" s="1"/>
  <c r="N6929" i="3"/>
  <c r="Q6929" i="3"/>
  <c r="S6929" i="3" s="1"/>
  <c r="R6929" i="3"/>
  <c r="W6929" i="3"/>
  <c r="X6929" i="3"/>
  <c r="D6930" i="3"/>
  <c r="L6930" i="3"/>
  <c r="M6930" i="3"/>
  <c r="P6930" i="3" s="1"/>
  <c r="N6930" i="3"/>
  <c r="T6930" i="3" s="1"/>
  <c r="Q6930" i="3"/>
  <c r="S6930" i="3" s="1"/>
  <c r="R6930" i="3"/>
  <c r="U6930" i="3"/>
  <c r="W6930" i="3"/>
  <c r="X6930" i="3"/>
  <c r="D6931" i="3"/>
  <c r="L6931" i="3"/>
  <c r="M6931" i="3"/>
  <c r="O6931" i="3" s="1"/>
  <c r="N6931" i="3"/>
  <c r="T6931" i="3" s="1"/>
  <c r="Q6931" i="3"/>
  <c r="R6931" i="3"/>
  <c r="S6931" i="3"/>
  <c r="W6931" i="3"/>
  <c r="X6931" i="3"/>
  <c r="D6932" i="3"/>
  <c r="L6932" i="3"/>
  <c r="M6932" i="3"/>
  <c r="U6932" i="3" s="1"/>
  <c r="N6932" i="3"/>
  <c r="T6932" i="3" s="1"/>
  <c r="P6932" i="3"/>
  <c r="Q6932" i="3"/>
  <c r="S6932" i="3" s="1"/>
  <c r="R6932" i="3"/>
  <c r="W6932" i="3"/>
  <c r="X6932" i="3"/>
  <c r="D6933" i="3"/>
  <c r="L6933" i="3"/>
  <c r="M6933" i="3"/>
  <c r="N6933" i="3"/>
  <c r="Q6933" i="3"/>
  <c r="S6933" i="3" s="1"/>
  <c r="R6933" i="3"/>
  <c r="W6933" i="3"/>
  <c r="X6933" i="3"/>
  <c r="D6934" i="3"/>
  <c r="L6934" i="3"/>
  <c r="M6934" i="3"/>
  <c r="P6934" i="3" s="1"/>
  <c r="N6934" i="3"/>
  <c r="T6934" i="3" s="1"/>
  <c r="Q6934" i="3"/>
  <c r="S6934" i="3" s="1"/>
  <c r="R6934" i="3"/>
  <c r="W6934" i="3"/>
  <c r="X6934" i="3"/>
  <c r="D6935" i="3"/>
  <c r="L6935" i="3"/>
  <c r="M6935" i="3"/>
  <c r="P6935" i="3" s="1"/>
  <c r="N6935" i="3"/>
  <c r="Q6935" i="3"/>
  <c r="R6935" i="3"/>
  <c r="S6935" i="3"/>
  <c r="T6935" i="3"/>
  <c r="W6935" i="3"/>
  <c r="X6935" i="3"/>
  <c r="D6936" i="3"/>
  <c r="L6936" i="3"/>
  <c r="M6936" i="3"/>
  <c r="U6936" i="3" s="1"/>
  <c r="N6936" i="3"/>
  <c r="T6936" i="3" s="1"/>
  <c r="P6936" i="3"/>
  <c r="Q6936" i="3"/>
  <c r="S6936" i="3" s="1"/>
  <c r="R6936" i="3"/>
  <c r="W6936" i="3"/>
  <c r="X6936" i="3"/>
  <c r="D6937" i="3"/>
  <c r="L6937" i="3"/>
  <c r="M6937" i="3"/>
  <c r="P6937" i="3" s="1"/>
  <c r="N6937" i="3"/>
  <c r="Q6937" i="3"/>
  <c r="S6937" i="3" s="1"/>
  <c r="R6937" i="3"/>
  <c r="W6937" i="3"/>
  <c r="X6937" i="3"/>
  <c r="D6938" i="3"/>
  <c r="L6938" i="3"/>
  <c r="M6938" i="3"/>
  <c r="N6938" i="3"/>
  <c r="T6938" i="3" s="1"/>
  <c r="Q6938" i="3"/>
  <c r="S6938" i="3" s="1"/>
  <c r="R6938" i="3"/>
  <c r="W6938" i="3"/>
  <c r="X6938" i="3"/>
  <c r="D6939" i="3"/>
  <c r="L6939" i="3"/>
  <c r="M6939" i="3"/>
  <c r="N6939" i="3"/>
  <c r="T6939" i="3" s="1"/>
  <c r="O6939" i="3"/>
  <c r="P6939" i="3"/>
  <c r="Q6939" i="3"/>
  <c r="R6939" i="3"/>
  <c r="S6939" i="3"/>
  <c r="U6939" i="3"/>
  <c r="W6939" i="3"/>
  <c r="X6939" i="3"/>
  <c r="D6940" i="3"/>
  <c r="L6940" i="3"/>
  <c r="M6940" i="3"/>
  <c r="N6940" i="3"/>
  <c r="T6940" i="3" s="1"/>
  <c r="P6940" i="3"/>
  <c r="Q6940" i="3"/>
  <c r="S6940" i="3" s="1"/>
  <c r="R6940" i="3"/>
  <c r="U6940" i="3"/>
  <c r="W6940" i="3"/>
  <c r="X6940" i="3"/>
  <c r="D6941" i="3"/>
  <c r="L6941" i="3"/>
  <c r="M6941" i="3"/>
  <c r="U6941" i="3" s="1"/>
  <c r="N6941" i="3"/>
  <c r="O6941" i="3" s="1"/>
  <c r="Q6941" i="3"/>
  <c r="S6941" i="3" s="1"/>
  <c r="R6941" i="3"/>
  <c r="W6941" i="3"/>
  <c r="X6941" i="3"/>
  <c r="D6942" i="3"/>
  <c r="L6942" i="3"/>
  <c r="M6942" i="3"/>
  <c r="P6942" i="3" s="1"/>
  <c r="N6942" i="3"/>
  <c r="T6942" i="3" s="1"/>
  <c r="Q6942" i="3"/>
  <c r="S6942" i="3" s="1"/>
  <c r="R6942" i="3"/>
  <c r="W6942" i="3"/>
  <c r="X6942" i="3"/>
  <c r="D6943" i="3"/>
  <c r="L6943" i="3"/>
  <c r="M6943" i="3"/>
  <c r="P6943" i="3" s="1"/>
  <c r="N6943" i="3"/>
  <c r="O6943" i="3" s="1"/>
  <c r="Q6943" i="3"/>
  <c r="R6943" i="3"/>
  <c r="S6943" i="3"/>
  <c r="T6943" i="3"/>
  <c r="U6943" i="3"/>
  <c r="W6943" i="3"/>
  <c r="X6943" i="3"/>
  <c r="D6944" i="3"/>
  <c r="L6944" i="3"/>
  <c r="M6944" i="3"/>
  <c r="N6944" i="3"/>
  <c r="T6944" i="3" s="1"/>
  <c r="V6944" i="3" s="1"/>
  <c r="P6944" i="3"/>
  <c r="Q6944" i="3"/>
  <c r="S6944" i="3" s="1"/>
  <c r="R6944" i="3"/>
  <c r="U6944" i="3"/>
  <c r="W6944" i="3"/>
  <c r="X6944" i="3"/>
  <c r="D6945" i="3"/>
  <c r="L6945" i="3"/>
  <c r="M6945" i="3"/>
  <c r="P6945" i="3" s="1"/>
  <c r="N6945" i="3"/>
  <c r="Q6945" i="3"/>
  <c r="S6945" i="3" s="1"/>
  <c r="R6945" i="3"/>
  <c r="W6945" i="3"/>
  <c r="X6945" i="3"/>
  <c r="D6946" i="3"/>
  <c r="L6946" i="3"/>
  <c r="M6946" i="3"/>
  <c r="P6946" i="3" s="1"/>
  <c r="N6946" i="3"/>
  <c r="T6946" i="3" s="1"/>
  <c r="Q6946" i="3"/>
  <c r="S6946" i="3" s="1"/>
  <c r="R6946" i="3"/>
  <c r="W6946" i="3"/>
  <c r="X6946" i="3"/>
  <c r="D6947" i="3"/>
  <c r="L6947" i="3"/>
  <c r="M6947" i="3"/>
  <c r="N6947" i="3"/>
  <c r="T6947" i="3" s="1"/>
  <c r="Q6947" i="3"/>
  <c r="R6947" i="3"/>
  <c r="S6947" i="3"/>
  <c r="W6947" i="3"/>
  <c r="X6947" i="3"/>
  <c r="D6948" i="3"/>
  <c r="L6948" i="3"/>
  <c r="M6948" i="3"/>
  <c r="N6948" i="3"/>
  <c r="T6948" i="3" s="1"/>
  <c r="P6948" i="3"/>
  <c r="Q6948" i="3"/>
  <c r="S6948" i="3" s="1"/>
  <c r="R6948" i="3"/>
  <c r="U6948" i="3"/>
  <c r="W6948" i="3"/>
  <c r="X6948" i="3"/>
  <c r="D6949" i="3"/>
  <c r="L6949" i="3"/>
  <c r="M6949" i="3"/>
  <c r="U6949" i="3" s="1"/>
  <c r="N6949" i="3"/>
  <c r="O6949" i="3" s="1"/>
  <c r="P6949" i="3"/>
  <c r="Q6949" i="3"/>
  <c r="S6949" i="3" s="1"/>
  <c r="R6949" i="3"/>
  <c r="W6949" i="3"/>
  <c r="X6949" i="3"/>
  <c r="D6950" i="3"/>
  <c r="L6950" i="3"/>
  <c r="M6950" i="3"/>
  <c r="P6950" i="3" s="1"/>
  <c r="N6950" i="3"/>
  <c r="T6950" i="3" s="1"/>
  <c r="Q6950" i="3"/>
  <c r="S6950" i="3" s="1"/>
  <c r="R6950" i="3"/>
  <c r="W6950" i="3"/>
  <c r="X6950" i="3"/>
  <c r="D6951" i="3"/>
  <c r="L6951" i="3"/>
  <c r="M6951" i="3"/>
  <c r="N6951" i="3"/>
  <c r="T6951" i="3" s="1"/>
  <c r="Q6951" i="3"/>
  <c r="R6951" i="3"/>
  <c r="S6951" i="3"/>
  <c r="W6951" i="3"/>
  <c r="X6951" i="3"/>
  <c r="D6952" i="3"/>
  <c r="L6952" i="3"/>
  <c r="M6952" i="3"/>
  <c r="P6952" i="3" s="1"/>
  <c r="N6952" i="3"/>
  <c r="T6952" i="3" s="1"/>
  <c r="Q6952" i="3"/>
  <c r="S6952" i="3" s="1"/>
  <c r="R6952" i="3"/>
  <c r="U6952" i="3"/>
  <c r="W6952" i="3"/>
  <c r="X6952" i="3"/>
  <c r="D6953" i="3"/>
  <c r="L6953" i="3"/>
  <c r="M6953" i="3"/>
  <c r="P6953" i="3" s="1"/>
  <c r="N6953" i="3"/>
  <c r="Q6953" i="3"/>
  <c r="S6953" i="3" s="1"/>
  <c r="R6953" i="3"/>
  <c r="W6953" i="3"/>
  <c r="X6953" i="3"/>
  <c r="D6954" i="3"/>
  <c r="L6954" i="3"/>
  <c r="M6954" i="3"/>
  <c r="P6954" i="3" s="1"/>
  <c r="N6954" i="3"/>
  <c r="T6954" i="3" s="1"/>
  <c r="Q6954" i="3"/>
  <c r="S6954" i="3" s="1"/>
  <c r="R6954" i="3"/>
  <c r="W6954" i="3"/>
  <c r="X6954" i="3"/>
  <c r="D6955" i="3"/>
  <c r="L6955" i="3"/>
  <c r="M6955" i="3"/>
  <c r="U6955" i="3" s="1"/>
  <c r="N6955" i="3"/>
  <c r="T6955" i="3" s="1"/>
  <c r="O6955" i="3"/>
  <c r="Q6955" i="3"/>
  <c r="S6955" i="3" s="1"/>
  <c r="R6955" i="3"/>
  <c r="W6955" i="3"/>
  <c r="X6955" i="3"/>
  <c r="D6956" i="3"/>
  <c r="L6956" i="3"/>
  <c r="M6956" i="3"/>
  <c r="N6956" i="3"/>
  <c r="T6956" i="3" s="1"/>
  <c r="P6956" i="3"/>
  <c r="Q6956" i="3"/>
  <c r="S6956" i="3" s="1"/>
  <c r="R6956" i="3"/>
  <c r="U6956" i="3"/>
  <c r="W6956" i="3"/>
  <c r="X6956" i="3"/>
  <c r="D6957" i="3"/>
  <c r="L6957" i="3"/>
  <c r="M6957" i="3"/>
  <c r="P6957" i="3" s="1"/>
  <c r="N6957" i="3"/>
  <c r="Q6957" i="3"/>
  <c r="S6957" i="3" s="1"/>
  <c r="R6957" i="3"/>
  <c r="U6957" i="3"/>
  <c r="W6957" i="3"/>
  <c r="X6957" i="3"/>
  <c r="D6958" i="3"/>
  <c r="L6958" i="3"/>
  <c r="M6958" i="3"/>
  <c r="P6958" i="3" s="1"/>
  <c r="N6958" i="3"/>
  <c r="T6958" i="3" s="1"/>
  <c r="Q6958" i="3"/>
  <c r="S6958" i="3" s="1"/>
  <c r="R6958" i="3"/>
  <c r="W6958" i="3"/>
  <c r="X6958" i="3"/>
  <c r="D6959" i="3"/>
  <c r="L6959" i="3"/>
  <c r="M6959" i="3"/>
  <c r="N6959" i="3"/>
  <c r="T6959" i="3" s="1"/>
  <c r="V6959" i="3" s="1"/>
  <c r="Q6959" i="3"/>
  <c r="R6959" i="3"/>
  <c r="S6959" i="3"/>
  <c r="U6959" i="3"/>
  <c r="W6959" i="3"/>
  <c r="X6959" i="3"/>
  <c r="D6960" i="3"/>
  <c r="L6960" i="3"/>
  <c r="M6960" i="3"/>
  <c r="N6960" i="3"/>
  <c r="T6960" i="3" s="1"/>
  <c r="Q6960" i="3"/>
  <c r="S6960" i="3" s="1"/>
  <c r="R6960" i="3"/>
  <c r="W6960" i="3"/>
  <c r="X6960" i="3"/>
  <c r="D6961" i="3"/>
  <c r="L6961" i="3"/>
  <c r="M6961" i="3"/>
  <c r="P6961" i="3" s="1"/>
  <c r="N6961" i="3"/>
  <c r="Q6961" i="3"/>
  <c r="S6961" i="3" s="1"/>
  <c r="R6961" i="3"/>
  <c r="W6961" i="3"/>
  <c r="X6961" i="3"/>
  <c r="D6962" i="3"/>
  <c r="L6962" i="3"/>
  <c r="M6962" i="3"/>
  <c r="P6962" i="3" s="1"/>
  <c r="N6962" i="3"/>
  <c r="T6962" i="3" s="1"/>
  <c r="Q6962" i="3"/>
  <c r="S6962" i="3" s="1"/>
  <c r="R6962" i="3"/>
  <c r="U6962" i="3"/>
  <c r="W6962" i="3"/>
  <c r="X6962" i="3"/>
  <c r="D6963" i="3"/>
  <c r="L6963" i="3"/>
  <c r="M6963" i="3"/>
  <c r="O6963" i="3" s="1"/>
  <c r="N6963" i="3"/>
  <c r="T6963" i="3" s="1"/>
  <c r="P6963" i="3"/>
  <c r="Q6963" i="3"/>
  <c r="S6963" i="3" s="1"/>
  <c r="R6963" i="3"/>
  <c r="W6963" i="3"/>
  <c r="X6963" i="3"/>
  <c r="D6964" i="3"/>
  <c r="L6964" i="3"/>
  <c r="M6964" i="3"/>
  <c r="U6964" i="3" s="1"/>
  <c r="N6964" i="3"/>
  <c r="T6964" i="3" s="1"/>
  <c r="P6964" i="3"/>
  <c r="Q6964" i="3"/>
  <c r="S6964" i="3" s="1"/>
  <c r="R6964" i="3"/>
  <c r="W6964" i="3"/>
  <c r="X6964" i="3"/>
  <c r="D6965" i="3"/>
  <c r="L6965" i="3"/>
  <c r="M6965" i="3"/>
  <c r="N6965" i="3"/>
  <c r="Q6965" i="3"/>
  <c r="S6965" i="3" s="1"/>
  <c r="R6965" i="3"/>
  <c r="W6965" i="3"/>
  <c r="X6965" i="3"/>
  <c r="D6966" i="3"/>
  <c r="L6966" i="3"/>
  <c r="M6966" i="3"/>
  <c r="P6966" i="3" s="1"/>
  <c r="N6966" i="3"/>
  <c r="T6966" i="3" s="1"/>
  <c r="Q6966" i="3"/>
  <c r="S6966" i="3" s="1"/>
  <c r="R6966" i="3"/>
  <c r="W6966" i="3"/>
  <c r="X6966" i="3"/>
  <c r="D6967" i="3"/>
  <c r="L6967" i="3"/>
  <c r="M6967" i="3"/>
  <c r="O6967" i="3" s="1"/>
  <c r="N6967" i="3"/>
  <c r="Q6967" i="3"/>
  <c r="R6967" i="3"/>
  <c r="S6967" i="3"/>
  <c r="T6967" i="3"/>
  <c r="U6967" i="3"/>
  <c r="W6967" i="3"/>
  <c r="X6967" i="3"/>
  <c r="D6968" i="3"/>
  <c r="L6968" i="3"/>
  <c r="M6968" i="3"/>
  <c r="N6968" i="3"/>
  <c r="T6968" i="3" s="1"/>
  <c r="V6968" i="3" s="1"/>
  <c r="P6968" i="3"/>
  <c r="Q6968" i="3"/>
  <c r="S6968" i="3" s="1"/>
  <c r="R6968" i="3"/>
  <c r="U6968" i="3"/>
  <c r="W6968" i="3"/>
  <c r="X6968" i="3"/>
  <c r="D6969" i="3"/>
  <c r="L6969" i="3"/>
  <c r="M6969" i="3"/>
  <c r="P6969" i="3" s="1"/>
  <c r="N6969" i="3"/>
  <c r="Q6969" i="3"/>
  <c r="S6969" i="3" s="1"/>
  <c r="R6969" i="3"/>
  <c r="W6969" i="3"/>
  <c r="X6969" i="3"/>
  <c r="D6970" i="3"/>
  <c r="L6970" i="3"/>
  <c r="M6970" i="3"/>
  <c r="P6970" i="3" s="1"/>
  <c r="N6970" i="3"/>
  <c r="T6970" i="3" s="1"/>
  <c r="Q6970" i="3"/>
  <c r="S6970" i="3" s="1"/>
  <c r="R6970" i="3"/>
  <c r="W6970" i="3"/>
  <c r="X6970" i="3"/>
  <c r="D6971" i="3"/>
  <c r="L6971" i="3"/>
  <c r="M6971" i="3"/>
  <c r="N6971" i="3"/>
  <c r="T6971" i="3" s="1"/>
  <c r="Q6971" i="3"/>
  <c r="S6971" i="3" s="1"/>
  <c r="R6971" i="3"/>
  <c r="W6971" i="3"/>
  <c r="X6971" i="3"/>
  <c r="D6972" i="3"/>
  <c r="L6972" i="3"/>
  <c r="M6972" i="3"/>
  <c r="N6972" i="3"/>
  <c r="T6972" i="3" s="1"/>
  <c r="P6972" i="3"/>
  <c r="Q6972" i="3"/>
  <c r="S6972" i="3" s="1"/>
  <c r="R6972" i="3"/>
  <c r="U6972" i="3"/>
  <c r="W6972" i="3"/>
  <c r="X6972" i="3"/>
  <c r="D6973" i="3"/>
  <c r="L6973" i="3"/>
  <c r="M6973" i="3"/>
  <c r="N6973" i="3"/>
  <c r="O6973" i="3" s="1"/>
  <c r="P6973" i="3"/>
  <c r="Q6973" i="3"/>
  <c r="S6973" i="3" s="1"/>
  <c r="R6973" i="3"/>
  <c r="U6973" i="3"/>
  <c r="W6973" i="3"/>
  <c r="X6973" i="3"/>
  <c r="D6974" i="3"/>
  <c r="L6974" i="3"/>
  <c r="M6974" i="3"/>
  <c r="P6974" i="3" s="1"/>
  <c r="N6974" i="3"/>
  <c r="T6974" i="3" s="1"/>
  <c r="Q6974" i="3"/>
  <c r="S6974" i="3" s="1"/>
  <c r="R6974" i="3"/>
  <c r="W6974" i="3"/>
  <c r="X6974" i="3"/>
  <c r="D6975" i="3"/>
  <c r="L6975" i="3"/>
  <c r="M6975" i="3"/>
  <c r="N6975" i="3"/>
  <c r="T6975" i="3" s="1"/>
  <c r="Q6975" i="3"/>
  <c r="R6975" i="3"/>
  <c r="S6975" i="3"/>
  <c r="W6975" i="3"/>
  <c r="X6975" i="3"/>
  <c r="D6976" i="3"/>
  <c r="L6976" i="3"/>
  <c r="M6976" i="3"/>
  <c r="P6976" i="3" s="1"/>
  <c r="N6976" i="3"/>
  <c r="T6976" i="3" s="1"/>
  <c r="Q6976" i="3"/>
  <c r="S6976" i="3" s="1"/>
  <c r="R6976" i="3"/>
  <c r="W6976" i="3"/>
  <c r="X6976" i="3"/>
  <c r="D6977" i="3"/>
  <c r="L6977" i="3"/>
  <c r="M6977" i="3"/>
  <c r="P6977" i="3" s="1"/>
  <c r="N6977" i="3"/>
  <c r="Q6977" i="3"/>
  <c r="S6977" i="3" s="1"/>
  <c r="R6977" i="3"/>
  <c r="W6977" i="3"/>
  <c r="X6977" i="3"/>
  <c r="D6978" i="3"/>
  <c r="L6978" i="3"/>
  <c r="M6978" i="3"/>
  <c r="P6978" i="3" s="1"/>
  <c r="N6978" i="3"/>
  <c r="T6978" i="3" s="1"/>
  <c r="Q6978" i="3"/>
  <c r="S6978" i="3" s="1"/>
  <c r="R6978" i="3"/>
  <c r="U6978" i="3"/>
  <c r="W6978" i="3"/>
  <c r="X6978" i="3"/>
  <c r="D6979" i="3"/>
  <c r="L6979" i="3"/>
  <c r="M6979" i="3"/>
  <c r="N6979" i="3"/>
  <c r="T6979" i="3" s="1"/>
  <c r="O6979" i="3"/>
  <c r="P6979" i="3"/>
  <c r="Q6979" i="3"/>
  <c r="S6979" i="3" s="1"/>
  <c r="R6979" i="3"/>
  <c r="U6979" i="3"/>
  <c r="W6979" i="3"/>
  <c r="X6979" i="3"/>
  <c r="D6980" i="3"/>
  <c r="L6980" i="3"/>
  <c r="M6980" i="3"/>
  <c r="U6980" i="3" s="1"/>
  <c r="N6980" i="3"/>
  <c r="T6980" i="3" s="1"/>
  <c r="Q6980" i="3"/>
  <c r="S6980" i="3" s="1"/>
  <c r="R6980" i="3"/>
  <c r="W6980" i="3"/>
  <c r="X6980" i="3"/>
  <c r="D6981" i="3"/>
  <c r="L6981" i="3"/>
  <c r="M6981" i="3"/>
  <c r="N6981" i="3"/>
  <c r="O6981" i="3" s="1"/>
  <c r="P6981" i="3"/>
  <c r="Q6981" i="3"/>
  <c r="S6981" i="3" s="1"/>
  <c r="R6981" i="3"/>
  <c r="U6981" i="3"/>
  <c r="W6981" i="3"/>
  <c r="X6981" i="3"/>
  <c r="D6982" i="3"/>
  <c r="L6982" i="3"/>
  <c r="M6982" i="3"/>
  <c r="P6982" i="3" s="1"/>
  <c r="N6982" i="3"/>
  <c r="T6982" i="3" s="1"/>
  <c r="Q6982" i="3"/>
  <c r="S6982" i="3" s="1"/>
  <c r="R6982" i="3"/>
  <c r="W6982" i="3"/>
  <c r="X6982" i="3"/>
  <c r="D6983" i="3"/>
  <c r="L6983" i="3"/>
  <c r="M6983" i="3"/>
  <c r="O6983" i="3" s="1"/>
  <c r="N6983" i="3"/>
  <c r="Q6983" i="3"/>
  <c r="R6983" i="3"/>
  <c r="S6983" i="3"/>
  <c r="T6983" i="3"/>
  <c r="W6983" i="3"/>
  <c r="X6983" i="3"/>
  <c r="D6984" i="3"/>
  <c r="L6984" i="3"/>
  <c r="M6984" i="3"/>
  <c r="N6984" i="3"/>
  <c r="T6984" i="3" s="1"/>
  <c r="P6984" i="3"/>
  <c r="Q6984" i="3"/>
  <c r="S6984" i="3" s="1"/>
  <c r="R6984" i="3"/>
  <c r="W6984" i="3"/>
  <c r="X6984" i="3"/>
  <c r="D6985" i="3"/>
  <c r="L6985" i="3"/>
  <c r="M6985" i="3"/>
  <c r="P6985" i="3" s="1"/>
  <c r="N6985" i="3"/>
  <c r="Q6985" i="3"/>
  <c r="R6985" i="3"/>
  <c r="S6985" i="3"/>
  <c r="W6985" i="3"/>
  <c r="X6985" i="3"/>
  <c r="D6986" i="3"/>
  <c r="L6986" i="3"/>
  <c r="M6986" i="3"/>
  <c r="N6986" i="3"/>
  <c r="T6986" i="3" s="1"/>
  <c r="Q6986" i="3"/>
  <c r="S6986" i="3" s="1"/>
  <c r="R6986" i="3"/>
  <c r="W6986" i="3"/>
  <c r="X6986" i="3"/>
  <c r="D6987" i="3"/>
  <c r="L6987" i="3"/>
  <c r="M6987" i="3"/>
  <c r="P6987" i="3" s="1"/>
  <c r="N6987" i="3"/>
  <c r="T6987" i="3" s="1"/>
  <c r="Q6987" i="3"/>
  <c r="S6987" i="3" s="1"/>
  <c r="R6987" i="3"/>
  <c r="U6987" i="3"/>
  <c r="W6987" i="3"/>
  <c r="X6987" i="3"/>
  <c r="D6988" i="3"/>
  <c r="L6988" i="3"/>
  <c r="M6988" i="3"/>
  <c r="P6988" i="3" s="1"/>
  <c r="N6988" i="3"/>
  <c r="T6988" i="3" s="1"/>
  <c r="Q6988" i="3"/>
  <c r="S6988" i="3" s="1"/>
  <c r="R6988" i="3"/>
  <c r="U6988" i="3"/>
  <c r="W6988" i="3"/>
  <c r="X6988" i="3"/>
  <c r="D6989" i="3"/>
  <c r="L6989" i="3"/>
  <c r="M6989" i="3"/>
  <c r="N6989" i="3"/>
  <c r="O6989" i="3" s="1"/>
  <c r="P6989" i="3"/>
  <c r="Q6989" i="3"/>
  <c r="S6989" i="3" s="1"/>
  <c r="R6989" i="3"/>
  <c r="U6989" i="3"/>
  <c r="W6989" i="3"/>
  <c r="X6989" i="3"/>
  <c r="D6990" i="3"/>
  <c r="L6990" i="3"/>
  <c r="M6990" i="3"/>
  <c r="P6990" i="3" s="1"/>
  <c r="N6990" i="3"/>
  <c r="T6990" i="3" s="1"/>
  <c r="Q6990" i="3"/>
  <c r="S6990" i="3" s="1"/>
  <c r="R6990" i="3"/>
  <c r="W6990" i="3"/>
  <c r="X6990" i="3"/>
  <c r="D6991" i="3"/>
  <c r="L6991" i="3"/>
  <c r="M6991" i="3"/>
  <c r="N6991" i="3"/>
  <c r="T6991" i="3" s="1"/>
  <c r="Q6991" i="3"/>
  <c r="R6991" i="3"/>
  <c r="S6991" i="3"/>
  <c r="W6991" i="3"/>
  <c r="X6991" i="3"/>
  <c r="D6992" i="3"/>
  <c r="L6992" i="3"/>
  <c r="M6992" i="3"/>
  <c r="P6992" i="3" s="1"/>
  <c r="N6992" i="3"/>
  <c r="T6992" i="3" s="1"/>
  <c r="Q6992" i="3"/>
  <c r="S6992" i="3" s="1"/>
  <c r="R6992" i="3"/>
  <c r="W6992" i="3"/>
  <c r="X6992" i="3"/>
  <c r="D6993" i="3"/>
  <c r="L6993" i="3"/>
  <c r="M6993" i="3"/>
  <c r="P6993" i="3" s="1"/>
  <c r="N6993" i="3"/>
  <c r="Q6993" i="3"/>
  <c r="R6993" i="3"/>
  <c r="S6993" i="3"/>
  <c r="W6993" i="3"/>
  <c r="X6993" i="3"/>
  <c r="D6994" i="3"/>
  <c r="L6994" i="3"/>
  <c r="M6994" i="3"/>
  <c r="P6994" i="3" s="1"/>
  <c r="N6994" i="3"/>
  <c r="T6994" i="3" s="1"/>
  <c r="Q6994" i="3"/>
  <c r="S6994" i="3" s="1"/>
  <c r="R6994" i="3"/>
  <c r="U6994" i="3"/>
  <c r="W6994" i="3"/>
  <c r="X6994" i="3"/>
  <c r="D6995" i="3"/>
  <c r="L6995" i="3"/>
  <c r="M6995" i="3"/>
  <c r="N6995" i="3"/>
  <c r="T6995" i="3" s="1"/>
  <c r="V6995" i="3" s="1"/>
  <c r="O6995" i="3"/>
  <c r="P6995" i="3"/>
  <c r="Q6995" i="3"/>
  <c r="S6995" i="3" s="1"/>
  <c r="R6995" i="3"/>
  <c r="U6995" i="3"/>
  <c r="W6995" i="3"/>
  <c r="X6995" i="3"/>
  <c r="D6996" i="3"/>
  <c r="L6996" i="3"/>
  <c r="M6996" i="3"/>
  <c r="N6996" i="3"/>
  <c r="T6996" i="3" s="1"/>
  <c r="Q6996" i="3"/>
  <c r="S6996" i="3" s="1"/>
  <c r="R6996" i="3"/>
  <c r="W6996" i="3"/>
  <c r="X6996" i="3"/>
  <c r="D6997" i="3"/>
  <c r="L6997" i="3"/>
  <c r="M6997" i="3"/>
  <c r="N6997" i="3"/>
  <c r="O6997" i="3" s="1"/>
  <c r="P6997" i="3"/>
  <c r="Q6997" i="3"/>
  <c r="S6997" i="3" s="1"/>
  <c r="R6997" i="3"/>
  <c r="U6997" i="3"/>
  <c r="W6997" i="3"/>
  <c r="X6997" i="3"/>
  <c r="D6998" i="3"/>
  <c r="L6998" i="3"/>
  <c r="M6998" i="3"/>
  <c r="P6998" i="3" s="1"/>
  <c r="N6998" i="3"/>
  <c r="T6998" i="3" s="1"/>
  <c r="Q6998" i="3"/>
  <c r="S6998" i="3" s="1"/>
  <c r="R6998" i="3"/>
  <c r="W6998" i="3"/>
  <c r="X6998" i="3"/>
  <c r="D6999" i="3"/>
  <c r="L6999" i="3"/>
  <c r="M6999" i="3"/>
  <c r="O6999" i="3" s="1"/>
  <c r="N6999" i="3"/>
  <c r="Q6999" i="3"/>
  <c r="R6999" i="3"/>
  <c r="S6999" i="3"/>
  <c r="T6999" i="3"/>
  <c r="W6999" i="3"/>
  <c r="X6999" i="3"/>
  <c r="D7000" i="3"/>
  <c r="L7000" i="3"/>
  <c r="M7000" i="3"/>
  <c r="N7000" i="3"/>
  <c r="T7000" i="3" s="1"/>
  <c r="P7000" i="3"/>
  <c r="Q7000" i="3"/>
  <c r="S7000" i="3" s="1"/>
  <c r="R7000" i="3"/>
  <c r="W7000" i="3"/>
  <c r="X7000" i="3"/>
  <c r="D7001" i="3"/>
  <c r="L7001" i="3"/>
  <c r="M7001" i="3"/>
  <c r="P7001" i="3" s="1"/>
  <c r="N7001" i="3"/>
  <c r="Q7001" i="3"/>
  <c r="R7001" i="3"/>
  <c r="S7001" i="3"/>
  <c r="W7001" i="3"/>
  <c r="X7001" i="3"/>
  <c r="D7002" i="3"/>
  <c r="L7002" i="3"/>
  <c r="M7002" i="3"/>
  <c r="N7002" i="3"/>
  <c r="T7002" i="3" s="1"/>
  <c r="Q7002" i="3"/>
  <c r="S7002" i="3" s="1"/>
  <c r="R7002" i="3"/>
  <c r="W7002" i="3"/>
  <c r="X7002" i="3"/>
  <c r="D7003" i="3"/>
  <c r="L7003" i="3"/>
  <c r="M7003" i="3"/>
  <c r="N7003" i="3"/>
  <c r="T7003" i="3" s="1"/>
  <c r="P7003" i="3"/>
  <c r="Q7003" i="3"/>
  <c r="S7003" i="3" s="1"/>
  <c r="R7003" i="3"/>
  <c r="U7003" i="3"/>
  <c r="W7003" i="3"/>
  <c r="X7003" i="3"/>
  <c r="D7004" i="3"/>
  <c r="L7004" i="3"/>
  <c r="M7004" i="3"/>
  <c r="P7004" i="3" s="1"/>
  <c r="N7004" i="3"/>
  <c r="T7004" i="3" s="1"/>
  <c r="Q7004" i="3"/>
  <c r="S7004" i="3" s="1"/>
  <c r="R7004" i="3"/>
  <c r="U7004" i="3"/>
  <c r="W7004" i="3"/>
  <c r="X7004" i="3"/>
  <c r="D7005" i="3"/>
  <c r="L7005" i="3"/>
  <c r="M7005" i="3"/>
  <c r="N7005" i="3"/>
  <c r="O7005" i="3" s="1"/>
  <c r="P7005" i="3"/>
  <c r="Q7005" i="3"/>
  <c r="S7005" i="3" s="1"/>
  <c r="R7005" i="3"/>
  <c r="U7005" i="3"/>
  <c r="W7005" i="3"/>
  <c r="X7005" i="3"/>
  <c r="D7006" i="3"/>
  <c r="L7006" i="3"/>
  <c r="M7006" i="3"/>
  <c r="P7006" i="3" s="1"/>
  <c r="N7006" i="3"/>
  <c r="T7006" i="3" s="1"/>
  <c r="Q7006" i="3"/>
  <c r="S7006" i="3" s="1"/>
  <c r="R7006" i="3"/>
  <c r="W7006" i="3"/>
  <c r="X7006" i="3"/>
  <c r="D7007" i="3"/>
  <c r="L7007" i="3"/>
  <c r="M7007" i="3"/>
  <c r="N7007" i="3"/>
  <c r="T7007" i="3" s="1"/>
  <c r="Q7007" i="3"/>
  <c r="R7007" i="3"/>
  <c r="S7007" i="3"/>
  <c r="W7007" i="3"/>
  <c r="X7007" i="3"/>
  <c r="D7008" i="3"/>
  <c r="L7008" i="3"/>
  <c r="M7008" i="3"/>
  <c r="P7008" i="3" s="1"/>
  <c r="N7008" i="3"/>
  <c r="T7008" i="3" s="1"/>
  <c r="Q7008" i="3"/>
  <c r="S7008" i="3" s="1"/>
  <c r="R7008" i="3"/>
  <c r="W7008" i="3"/>
  <c r="X7008" i="3"/>
  <c r="D7009" i="3"/>
  <c r="L7009" i="3"/>
  <c r="M7009" i="3"/>
  <c r="P7009" i="3" s="1"/>
  <c r="N7009" i="3"/>
  <c r="Q7009" i="3"/>
  <c r="R7009" i="3"/>
  <c r="S7009" i="3"/>
  <c r="W7009" i="3"/>
  <c r="X7009" i="3"/>
  <c r="D7010" i="3"/>
  <c r="L7010" i="3"/>
  <c r="M7010" i="3"/>
  <c r="P7010" i="3" s="1"/>
  <c r="N7010" i="3"/>
  <c r="T7010" i="3" s="1"/>
  <c r="Q7010" i="3"/>
  <c r="S7010" i="3" s="1"/>
  <c r="R7010" i="3"/>
  <c r="U7010" i="3"/>
  <c r="W7010" i="3"/>
  <c r="X7010" i="3"/>
  <c r="D7011" i="3"/>
  <c r="L7011" i="3"/>
  <c r="M7011" i="3"/>
  <c r="N7011" i="3"/>
  <c r="T7011" i="3" s="1"/>
  <c r="V7011" i="3" s="1"/>
  <c r="O7011" i="3"/>
  <c r="P7011" i="3"/>
  <c r="Q7011" i="3"/>
  <c r="S7011" i="3" s="1"/>
  <c r="R7011" i="3"/>
  <c r="U7011" i="3"/>
  <c r="W7011" i="3"/>
  <c r="X7011" i="3"/>
  <c r="D7012" i="3"/>
  <c r="L7012" i="3"/>
  <c r="M7012" i="3"/>
  <c r="N7012" i="3"/>
  <c r="T7012" i="3" s="1"/>
  <c r="Q7012" i="3"/>
  <c r="S7012" i="3" s="1"/>
  <c r="R7012" i="3"/>
  <c r="W7012" i="3"/>
  <c r="X7012" i="3"/>
  <c r="D7013" i="3"/>
  <c r="L7013" i="3"/>
  <c r="M7013" i="3"/>
  <c r="N7013" i="3"/>
  <c r="O7013" i="3" s="1"/>
  <c r="P7013" i="3"/>
  <c r="Q7013" i="3"/>
  <c r="S7013" i="3" s="1"/>
  <c r="R7013" i="3"/>
  <c r="U7013" i="3"/>
  <c r="W7013" i="3"/>
  <c r="X7013" i="3"/>
  <c r="D7014" i="3"/>
  <c r="L7014" i="3"/>
  <c r="M7014" i="3"/>
  <c r="P7014" i="3" s="1"/>
  <c r="N7014" i="3"/>
  <c r="T7014" i="3" s="1"/>
  <c r="Q7014" i="3"/>
  <c r="S7014" i="3" s="1"/>
  <c r="R7014" i="3"/>
  <c r="W7014" i="3"/>
  <c r="X7014" i="3"/>
  <c r="D7015" i="3"/>
  <c r="L7015" i="3"/>
  <c r="M7015" i="3"/>
  <c r="O7015" i="3" s="1"/>
  <c r="N7015" i="3"/>
  <c r="Q7015" i="3"/>
  <c r="R7015" i="3"/>
  <c r="S7015" i="3"/>
  <c r="T7015" i="3"/>
  <c r="W7015" i="3"/>
  <c r="X7015" i="3"/>
  <c r="D7016" i="3"/>
  <c r="L7016" i="3"/>
  <c r="M7016" i="3"/>
  <c r="N7016" i="3"/>
  <c r="T7016" i="3" s="1"/>
  <c r="P7016" i="3"/>
  <c r="Q7016" i="3"/>
  <c r="S7016" i="3" s="1"/>
  <c r="R7016" i="3"/>
  <c r="W7016" i="3"/>
  <c r="X7016" i="3"/>
  <c r="D7017" i="3"/>
  <c r="L7017" i="3"/>
  <c r="M7017" i="3"/>
  <c r="P7017" i="3" s="1"/>
  <c r="N7017" i="3"/>
  <c r="Q7017" i="3"/>
  <c r="R7017" i="3"/>
  <c r="S7017" i="3"/>
  <c r="W7017" i="3"/>
  <c r="X7017" i="3"/>
  <c r="D7018" i="3"/>
  <c r="L7018" i="3"/>
  <c r="M7018" i="3"/>
  <c r="N7018" i="3"/>
  <c r="T7018" i="3" s="1"/>
  <c r="Q7018" i="3"/>
  <c r="S7018" i="3" s="1"/>
  <c r="R7018" i="3"/>
  <c r="W7018" i="3"/>
  <c r="X7018" i="3"/>
  <c r="D7019" i="3"/>
  <c r="L7019" i="3"/>
  <c r="M7019" i="3"/>
  <c r="N7019" i="3"/>
  <c r="T7019" i="3" s="1"/>
  <c r="P7019" i="3"/>
  <c r="Q7019" i="3"/>
  <c r="S7019" i="3" s="1"/>
  <c r="R7019" i="3"/>
  <c r="U7019" i="3"/>
  <c r="W7019" i="3"/>
  <c r="X7019" i="3"/>
  <c r="D7020" i="3"/>
  <c r="L7020" i="3"/>
  <c r="M7020" i="3"/>
  <c r="P7020" i="3" s="1"/>
  <c r="N7020" i="3"/>
  <c r="T7020" i="3" s="1"/>
  <c r="Q7020" i="3"/>
  <c r="S7020" i="3" s="1"/>
  <c r="R7020" i="3"/>
  <c r="U7020" i="3"/>
  <c r="W7020" i="3"/>
  <c r="X7020" i="3"/>
  <c r="D7021" i="3"/>
  <c r="L7021" i="3"/>
  <c r="M7021" i="3"/>
  <c r="N7021" i="3"/>
  <c r="O7021" i="3" s="1"/>
  <c r="P7021" i="3"/>
  <c r="Q7021" i="3"/>
  <c r="S7021" i="3" s="1"/>
  <c r="R7021" i="3"/>
  <c r="U7021" i="3"/>
  <c r="W7021" i="3"/>
  <c r="X7021" i="3"/>
  <c r="D7022" i="3"/>
  <c r="L7022" i="3"/>
  <c r="M7022" i="3"/>
  <c r="P7022" i="3" s="1"/>
  <c r="N7022" i="3"/>
  <c r="T7022" i="3" s="1"/>
  <c r="Q7022" i="3"/>
  <c r="S7022" i="3" s="1"/>
  <c r="R7022" i="3"/>
  <c r="W7022" i="3"/>
  <c r="X7022" i="3"/>
  <c r="D7023" i="3"/>
  <c r="L7023" i="3"/>
  <c r="M7023" i="3"/>
  <c r="N7023" i="3"/>
  <c r="T7023" i="3" s="1"/>
  <c r="Q7023" i="3"/>
  <c r="R7023" i="3"/>
  <c r="S7023" i="3"/>
  <c r="W7023" i="3"/>
  <c r="X7023" i="3"/>
  <c r="D7024" i="3"/>
  <c r="L7024" i="3"/>
  <c r="M7024" i="3"/>
  <c r="P7024" i="3" s="1"/>
  <c r="N7024" i="3"/>
  <c r="T7024" i="3" s="1"/>
  <c r="Q7024" i="3"/>
  <c r="S7024" i="3" s="1"/>
  <c r="R7024" i="3"/>
  <c r="W7024" i="3"/>
  <c r="X7024" i="3"/>
  <c r="D7025" i="3"/>
  <c r="L7025" i="3"/>
  <c r="M7025" i="3"/>
  <c r="P7025" i="3" s="1"/>
  <c r="N7025" i="3"/>
  <c r="Q7025" i="3"/>
  <c r="R7025" i="3"/>
  <c r="S7025" i="3"/>
  <c r="W7025" i="3"/>
  <c r="X7025" i="3"/>
  <c r="D7026" i="3"/>
  <c r="L7026" i="3"/>
  <c r="M7026" i="3"/>
  <c r="P7026" i="3" s="1"/>
  <c r="N7026" i="3"/>
  <c r="T7026" i="3" s="1"/>
  <c r="Q7026" i="3"/>
  <c r="S7026" i="3" s="1"/>
  <c r="R7026" i="3"/>
  <c r="U7026" i="3"/>
  <c r="W7026" i="3"/>
  <c r="X7026" i="3"/>
  <c r="D7027" i="3"/>
  <c r="L7027" i="3"/>
  <c r="M7027" i="3"/>
  <c r="N7027" i="3"/>
  <c r="T7027" i="3" s="1"/>
  <c r="V7027" i="3" s="1"/>
  <c r="O7027" i="3"/>
  <c r="P7027" i="3"/>
  <c r="Q7027" i="3"/>
  <c r="S7027" i="3" s="1"/>
  <c r="R7027" i="3"/>
  <c r="U7027" i="3"/>
  <c r="W7027" i="3"/>
  <c r="X7027" i="3"/>
  <c r="D7028" i="3"/>
  <c r="L7028" i="3"/>
  <c r="M7028" i="3"/>
  <c r="N7028" i="3"/>
  <c r="T7028" i="3" s="1"/>
  <c r="Q7028" i="3"/>
  <c r="S7028" i="3" s="1"/>
  <c r="R7028" i="3"/>
  <c r="W7028" i="3"/>
  <c r="X7028" i="3"/>
  <c r="D7029" i="3"/>
  <c r="L7029" i="3"/>
  <c r="M7029" i="3"/>
  <c r="N7029" i="3"/>
  <c r="O7029" i="3" s="1"/>
  <c r="P7029" i="3"/>
  <c r="Q7029" i="3"/>
  <c r="S7029" i="3" s="1"/>
  <c r="R7029" i="3"/>
  <c r="U7029" i="3"/>
  <c r="W7029" i="3"/>
  <c r="X7029" i="3"/>
  <c r="D7030" i="3"/>
  <c r="L7030" i="3"/>
  <c r="M7030" i="3"/>
  <c r="P7030" i="3" s="1"/>
  <c r="N7030" i="3"/>
  <c r="T7030" i="3" s="1"/>
  <c r="Q7030" i="3"/>
  <c r="S7030" i="3" s="1"/>
  <c r="R7030" i="3"/>
  <c r="W7030" i="3"/>
  <c r="X7030" i="3"/>
  <c r="D7031" i="3"/>
  <c r="L7031" i="3"/>
  <c r="M7031" i="3"/>
  <c r="O7031" i="3" s="1"/>
  <c r="N7031" i="3"/>
  <c r="Q7031" i="3"/>
  <c r="R7031" i="3"/>
  <c r="S7031" i="3"/>
  <c r="T7031" i="3"/>
  <c r="W7031" i="3"/>
  <c r="X7031" i="3"/>
  <c r="D7032" i="3"/>
  <c r="L7032" i="3"/>
  <c r="M7032" i="3"/>
  <c r="N7032" i="3"/>
  <c r="T7032" i="3" s="1"/>
  <c r="P7032" i="3"/>
  <c r="Q7032" i="3"/>
  <c r="S7032" i="3" s="1"/>
  <c r="R7032" i="3"/>
  <c r="W7032" i="3"/>
  <c r="X7032" i="3"/>
  <c r="D7033" i="3"/>
  <c r="L7033" i="3"/>
  <c r="M7033" i="3"/>
  <c r="P7033" i="3" s="1"/>
  <c r="N7033" i="3"/>
  <c r="Q7033" i="3"/>
  <c r="R7033" i="3"/>
  <c r="S7033" i="3"/>
  <c r="W7033" i="3"/>
  <c r="X7033" i="3"/>
  <c r="D7034" i="3"/>
  <c r="L7034" i="3"/>
  <c r="M7034" i="3"/>
  <c r="N7034" i="3"/>
  <c r="T7034" i="3" s="1"/>
  <c r="Q7034" i="3"/>
  <c r="S7034" i="3" s="1"/>
  <c r="R7034" i="3"/>
  <c r="W7034" i="3"/>
  <c r="X7034" i="3"/>
  <c r="D7035" i="3"/>
  <c r="L7035" i="3"/>
  <c r="M7035" i="3"/>
  <c r="N7035" i="3"/>
  <c r="T7035" i="3" s="1"/>
  <c r="P7035" i="3"/>
  <c r="Q7035" i="3"/>
  <c r="S7035" i="3" s="1"/>
  <c r="R7035" i="3"/>
  <c r="U7035" i="3"/>
  <c r="W7035" i="3"/>
  <c r="X7035" i="3"/>
  <c r="D7036" i="3"/>
  <c r="L7036" i="3"/>
  <c r="M7036" i="3"/>
  <c r="P7036" i="3" s="1"/>
  <c r="N7036" i="3"/>
  <c r="T7036" i="3" s="1"/>
  <c r="Q7036" i="3"/>
  <c r="S7036" i="3" s="1"/>
  <c r="R7036" i="3"/>
  <c r="U7036" i="3"/>
  <c r="W7036" i="3"/>
  <c r="X7036" i="3"/>
  <c r="D7037" i="3"/>
  <c r="L7037" i="3"/>
  <c r="M7037" i="3"/>
  <c r="N7037" i="3"/>
  <c r="O7037" i="3" s="1"/>
  <c r="P7037" i="3"/>
  <c r="Q7037" i="3"/>
  <c r="S7037" i="3" s="1"/>
  <c r="R7037" i="3"/>
  <c r="U7037" i="3"/>
  <c r="W7037" i="3"/>
  <c r="X7037" i="3"/>
  <c r="D7038" i="3"/>
  <c r="L7038" i="3"/>
  <c r="M7038" i="3"/>
  <c r="P7038" i="3" s="1"/>
  <c r="N7038" i="3"/>
  <c r="T7038" i="3" s="1"/>
  <c r="Q7038" i="3"/>
  <c r="S7038" i="3" s="1"/>
  <c r="R7038" i="3"/>
  <c r="W7038" i="3"/>
  <c r="X7038" i="3"/>
  <c r="D7039" i="3"/>
  <c r="L7039" i="3"/>
  <c r="M7039" i="3"/>
  <c r="N7039" i="3"/>
  <c r="T7039" i="3" s="1"/>
  <c r="Q7039" i="3"/>
  <c r="R7039" i="3"/>
  <c r="S7039" i="3"/>
  <c r="W7039" i="3"/>
  <c r="X7039" i="3"/>
  <c r="D7040" i="3"/>
  <c r="L7040" i="3"/>
  <c r="M7040" i="3"/>
  <c r="P7040" i="3" s="1"/>
  <c r="N7040" i="3"/>
  <c r="T7040" i="3" s="1"/>
  <c r="Q7040" i="3"/>
  <c r="S7040" i="3" s="1"/>
  <c r="R7040" i="3"/>
  <c r="W7040" i="3"/>
  <c r="X7040" i="3"/>
  <c r="D7041" i="3"/>
  <c r="L7041" i="3"/>
  <c r="M7041" i="3"/>
  <c r="P7041" i="3" s="1"/>
  <c r="N7041" i="3"/>
  <c r="Q7041" i="3"/>
  <c r="R7041" i="3"/>
  <c r="S7041" i="3"/>
  <c r="W7041" i="3"/>
  <c r="X7041" i="3"/>
  <c r="D7042" i="3"/>
  <c r="L7042" i="3"/>
  <c r="M7042" i="3"/>
  <c r="P7042" i="3" s="1"/>
  <c r="N7042" i="3"/>
  <c r="T7042" i="3" s="1"/>
  <c r="Q7042" i="3"/>
  <c r="S7042" i="3" s="1"/>
  <c r="R7042" i="3"/>
  <c r="U7042" i="3"/>
  <c r="W7042" i="3"/>
  <c r="X7042" i="3"/>
  <c r="D7043" i="3"/>
  <c r="L7043" i="3"/>
  <c r="M7043" i="3"/>
  <c r="N7043" i="3"/>
  <c r="T7043" i="3" s="1"/>
  <c r="V7043" i="3" s="1"/>
  <c r="O7043" i="3"/>
  <c r="P7043" i="3"/>
  <c r="Q7043" i="3"/>
  <c r="S7043" i="3" s="1"/>
  <c r="R7043" i="3"/>
  <c r="U7043" i="3"/>
  <c r="W7043" i="3"/>
  <c r="X7043" i="3"/>
  <c r="D7044" i="3"/>
  <c r="L7044" i="3"/>
  <c r="M7044" i="3"/>
  <c r="N7044" i="3"/>
  <c r="T7044" i="3" s="1"/>
  <c r="Q7044" i="3"/>
  <c r="S7044" i="3" s="1"/>
  <c r="R7044" i="3"/>
  <c r="W7044" i="3"/>
  <c r="X7044" i="3"/>
  <c r="D7045" i="3"/>
  <c r="L7045" i="3"/>
  <c r="M7045" i="3"/>
  <c r="N7045" i="3"/>
  <c r="O7045" i="3" s="1"/>
  <c r="P7045" i="3"/>
  <c r="Q7045" i="3"/>
  <c r="S7045" i="3" s="1"/>
  <c r="R7045" i="3"/>
  <c r="U7045" i="3"/>
  <c r="W7045" i="3"/>
  <c r="X7045" i="3"/>
  <c r="D7046" i="3"/>
  <c r="L7046" i="3"/>
  <c r="M7046" i="3"/>
  <c r="P7046" i="3" s="1"/>
  <c r="N7046" i="3"/>
  <c r="T7046" i="3" s="1"/>
  <c r="Q7046" i="3"/>
  <c r="S7046" i="3" s="1"/>
  <c r="R7046" i="3"/>
  <c r="W7046" i="3"/>
  <c r="X7046" i="3"/>
  <c r="D7047" i="3"/>
  <c r="L7047" i="3"/>
  <c r="M7047" i="3"/>
  <c r="O7047" i="3" s="1"/>
  <c r="N7047" i="3"/>
  <c r="Q7047" i="3"/>
  <c r="R7047" i="3"/>
  <c r="S7047" i="3"/>
  <c r="T7047" i="3"/>
  <c r="W7047" i="3"/>
  <c r="X7047" i="3"/>
  <c r="D7048" i="3"/>
  <c r="L7048" i="3"/>
  <c r="M7048" i="3"/>
  <c r="N7048" i="3"/>
  <c r="T7048" i="3" s="1"/>
  <c r="P7048" i="3"/>
  <c r="Q7048" i="3"/>
  <c r="S7048" i="3" s="1"/>
  <c r="R7048" i="3"/>
  <c r="W7048" i="3"/>
  <c r="X7048" i="3"/>
  <c r="D7049" i="3"/>
  <c r="L7049" i="3"/>
  <c r="M7049" i="3"/>
  <c r="P7049" i="3" s="1"/>
  <c r="N7049" i="3"/>
  <c r="Q7049" i="3"/>
  <c r="R7049" i="3"/>
  <c r="S7049" i="3"/>
  <c r="W7049" i="3"/>
  <c r="X7049" i="3"/>
  <c r="D7050" i="3"/>
  <c r="L7050" i="3"/>
  <c r="M7050" i="3"/>
  <c r="N7050" i="3"/>
  <c r="T7050" i="3" s="1"/>
  <c r="Q7050" i="3"/>
  <c r="S7050" i="3" s="1"/>
  <c r="R7050" i="3"/>
  <c r="W7050" i="3"/>
  <c r="X7050" i="3"/>
  <c r="D7051" i="3"/>
  <c r="L7051" i="3"/>
  <c r="M7051" i="3"/>
  <c r="N7051" i="3"/>
  <c r="T7051" i="3" s="1"/>
  <c r="P7051" i="3"/>
  <c r="Q7051" i="3"/>
  <c r="S7051" i="3" s="1"/>
  <c r="R7051" i="3"/>
  <c r="U7051" i="3"/>
  <c r="W7051" i="3"/>
  <c r="X7051" i="3"/>
  <c r="D7052" i="3"/>
  <c r="L7052" i="3"/>
  <c r="M7052" i="3"/>
  <c r="P7052" i="3" s="1"/>
  <c r="N7052" i="3"/>
  <c r="T7052" i="3" s="1"/>
  <c r="Q7052" i="3"/>
  <c r="S7052" i="3" s="1"/>
  <c r="R7052" i="3"/>
  <c r="U7052" i="3"/>
  <c r="W7052" i="3"/>
  <c r="X7052" i="3"/>
  <c r="D7053" i="3"/>
  <c r="L7053" i="3"/>
  <c r="M7053" i="3"/>
  <c r="N7053" i="3"/>
  <c r="O7053" i="3" s="1"/>
  <c r="P7053" i="3"/>
  <c r="Q7053" i="3"/>
  <c r="S7053" i="3" s="1"/>
  <c r="R7053" i="3"/>
  <c r="U7053" i="3"/>
  <c r="W7053" i="3"/>
  <c r="X7053" i="3"/>
  <c r="D7054" i="3"/>
  <c r="L7054" i="3"/>
  <c r="M7054" i="3"/>
  <c r="P7054" i="3" s="1"/>
  <c r="N7054" i="3"/>
  <c r="T7054" i="3" s="1"/>
  <c r="Q7054" i="3"/>
  <c r="S7054" i="3" s="1"/>
  <c r="R7054" i="3"/>
  <c r="W7054" i="3"/>
  <c r="X7054" i="3"/>
  <c r="D7055" i="3"/>
  <c r="L7055" i="3"/>
  <c r="M7055" i="3"/>
  <c r="N7055" i="3"/>
  <c r="T7055" i="3" s="1"/>
  <c r="Q7055" i="3"/>
  <c r="R7055" i="3"/>
  <c r="S7055" i="3"/>
  <c r="W7055" i="3"/>
  <c r="X7055" i="3"/>
  <c r="D7056" i="3"/>
  <c r="L7056" i="3"/>
  <c r="M7056" i="3"/>
  <c r="P7056" i="3" s="1"/>
  <c r="N7056" i="3"/>
  <c r="T7056" i="3" s="1"/>
  <c r="Q7056" i="3"/>
  <c r="S7056" i="3" s="1"/>
  <c r="R7056" i="3"/>
  <c r="W7056" i="3"/>
  <c r="X7056" i="3"/>
  <c r="D7057" i="3"/>
  <c r="L7057" i="3"/>
  <c r="M7057" i="3"/>
  <c r="P7057" i="3" s="1"/>
  <c r="N7057" i="3"/>
  <c r="Q7057" i="3"/>
  <c r="R7057" i="3"/>
  <c r="S7057" i="3"/>
  <c r="W7057" i="3"/>
  <c r="X7057" i="3"/>
  <c r="D7058" i="3"/>
  <c r="L7058" i="3"/>
  <c r="M7058" i="3"/>
  <c r="P7058" i="3" s="1"/>
  <c r="N7058" i="3"/>
  <c r="T7058" i="3" s="1"/>
  <c r="Q7058" i="3"/>
  <c r="S7058" i="3" s="1"/>
  <c r="R7058" i="3"/>
  <c r="U7058" i="3"/>
  <c r="W7058" i="3"/>
  <c r="X7058" i="3"/>
  <c r="D7059" i="3"/>
  <c r="L7059" i="3"/>
  <c r="M7059" i="3"/>
  <c r="N7059" i="3"/>
  <c r="T7059" i="3" s="1"/>
  <c r="V7059" i="3" s="1"/>
  <c r="O7059" i="3"/>
  <c r="P7059" i="3"/>
  <c r="Q7059" i="3"/>
  <c r="S7059" i="3" s="1"/>
  <c r="R7059" i="3"/>
  <c r="U7059" i="3"/>
  <c r="W7059" i="3"/>
  <c r="X7059" i="3"/>
  <c r="D7060" i="3"/>
  <c r="L7060" i="3"/>
  <c r="M7060" i="3"/>
  <c r="N7060" i="3"/>
  <c r="T7060" i="3" s="1"/>
  <c r="Q7060" i="3"/>
  <c r="S7060" i="3" s="1"/>
  <c r="R7060" i="3"/>
  <c r="W7060" i="3"/>
  <c r="X7060" i="3"/>
  <c r="D7061" i="3"/>
  <c r="L7061" i="3"/>
  <c r="M7061" i="3"/>
  <c r="N7061" i="3"/>
  <c r="O7061" i="3" s="1"/>
  <c r="P7061" i="3"/>
  <c r="Q7061" i="3"/>
  <c r="S7061" i="3" s="1"/>
  <c r="R7061" i="3"/>
  <c r="U7061" i="3"/>
  <c r="W7061" i="3"/>
  <c r="X7061" i="3"/>
  <c r="D7062" i="3"/>
  <c r="L7062" i="3"/>
  <c r="M7062" i="3"/>
  <c r="P7062" i="3" s="1"/>
  <c r="N7062" i="3"/>
  <c r="T7062" i="3" s="1"/>
  <c r="Q7062" i="3"/>
  <c r="S7062" i="3" s="1"/>
  <c r="R7062" i="3"/>
  <c r="W7062" i="3"/>
  <c r="X7062" i="3"/>
  <c r="D7063" i="3"/>
  <c r="L7063" i="3"/>
  <c r="M7063" i="3"/>
  <c r="O7063" i="3" s="1"/>
  <c r="N7063" i="3"/>
  <c r="Q7063" i="3"/>
  <c r="R7063" i="3"/>
  <c r="S7063" i="3"/>
  <c r="T7063" i="3"/>
  <c r="W7063" i="3"/>
  <c r="X7063" i="3"/>
  <c r="D7064" i="3"/>
  <c r="L7064" i="3"/>
  <c r="M7064" i="3"/>
  <c r="N7064" i="3"/>
  <c r="T7064" i="3" s="1"/>
  <c r="P7064" i="3"/>
  <c r="Q7064" i="3"/>
  <c r="S7064" i="3" s="1"/>
  <c r="R7064" i="3"/>
  <c r="W7064" i="3"/>
  <c r="X7064" i="3"/>
  <c r="D7065" i="3"/>
  <c r="L7065" i="3"/>
  <c r="M7065" i="3"/>
  <c r="P7065" i="3" s="1"/>
  <c r="N7065" i="3"/>
  <c r="T7065" i="3" s="1"/>
  <c r="Q7065" i="3"/>
  <c r="R7065" i="3"/>
  <c r="S7065" i="3"/>
  <c r="W7065" i="3"/>
  <c r="X7065" i="3"/>
  <c r="D7066" i="3"/>
  <c r="L7066" i="3"/>
  <c r="M7066" i="3"/>
  <c r="P7066" i="3" s="1"/>
  <c r="N7066" i="3"/>
  <c r="T7066" i="3" s="1"/>
  <c r="Q7066" i="3"/>
  <c r="S7066" i="3" s="1"/>
  <c r="R7066" i="3"/>
  <c r="U7066" i="3"/>
  <c r="W7066" i="3"/>
  <c r="X7066" i="3"/>
  <c r="D7067" i="3"/>
  <c r="L7067" i="3"/>
  <c r="M7067" i="3"/>
  <c r="O7067" i="3" s="1"/>
  <c r="N7067" i="3"/>
  <c r="T7067" i="3" s="1"/>
  <c r="Q7067" i="3"/>
  <c r="S7067" i="3" s="1"/>
  <c r="R7067" i="3"/>
  <c r="U7067" i="3"/>
  <c r="W7067" i="3"/>
  <c r="X7067" i="3"/>
  <c r="D7068" i="3"/>
  <c r="L7068" i="3"/>
  <c r="M7068" i="3"/>
  <c r="P7068" i="3" s="1"/>
  <c r="N7068" i="3"/>
  <c r="T7068" i="3" s="1"/>
  <c r="Q7068" i="3"/>
  <c r="S7068" i="3" s="1"/>
  <c r="R7068" i="3"/>
  <c r="U7068" i="3"/>
  <c r="W7068" i="3"/>
  <c r="X7068" i="3"/>
  <c r="D7069" i="3"/>
  <c r="L7069" i="3"/>
  <c r="M7069" i="3"/>
  <c r="U7069" i="3" s="1"/>
  <c r="N7069" i="3"/>
  <c r="O7069" i="3" s="1"/>
  <c r="P7069" i="3"/>
  <c r="Q7069" i="3"/>
  <c r="S7069" i="3" s="1"/>
  <c r="R7069" i="3"/>
  <c r="W7069" i="3"/>
  <c r="X7069" i="3"/>
  <c r="D7070" i="3"/>
  <c r="L7070" i="3"/>
  <c r="M7070" i="3"/>
  <c r="P7070" i="3" s="1"/>
  <c r="N7070" i="3"/>
  <c r="T7070" i="3" s="1"/>
  <c r="Q7070" i="3"/>
  <c r="S7070" i="3" s="1"/>
  <c r="R7070" i="3"/>
  <c r="W7070" i="3"/>
  <c r="X7070" i="3"/>
  <c r="D7071" i="3"/>
  <c r="L7071" i="3"/>
  <c r="M7071" i="3"/>
  <c r="N7071" i="3"/>
  <c r="T7071" i="3" s="1"/>
  <c r="Q7071" i="3"/>
  <c r="R7071" i="3"/>
  <c r="S7071" i="3"/>
  <c r="W7071" i="3"/>
  <c r="X7071" i="3"/>
  <c r="D7072" i="3"/>
  <c r="L7072" i="3"/>
  <c r="M7072" i="3"/>
  <c r="P7072" i="3" s="1"/>
  <c r="N7072" i="3"/>
  <c r="T7072" i="3" s="1"/>
  <c r="Q7072" i="3"/>
  <c r="S7072" i="3" s="1"/>
  <c r="R7072" i="3"/>
  <c r="W7072" i="3"/>
  <c r="X7072" i="3"/>
  <c r="D7073" i="3"/>
  <c r="L7073" i="3"/>
  <c r="M7073" i="3"/>
  <c r="N7073" i="3"/>
  <c r="T7073" i="3" s="1"/>
  <c r="Q7073" i="3"/>
  <c r="R7073" i="3"/>
  <c r="S7073" i="3"/>
  <c r="W7073" i="3"/>
  <c r="X7073" i="3"/>
  <c r="D7074" i="3"/>
  <c r="L7074" i="3"/>
  <c r="M7074" i="3"/>
  <c r="P7074" i="3" s="1"/>
  <c r="N7074" i="3"/>
  <c r="T7074" i="3" s="1"/>
  <c r="Q7074" i="3"/>
  <c r="S7074" i="3" s="1"/>
  <c r="R7074" i="3"/>
  <c r="W7074" i="3"/>
  <c r="X7074" i="3"/>
  <c r="D7075" i="3"/>
  <c r="L7075" i="3"/>
  <c r="M7075" i="3"/>
  <c r="P7075" i="3" s="1"/>
  <c r="N7075" i="3"/>
  <c r="T7075" i="3" s="1"/>
  <c r="Q7075" i="3"/>
  <c r="S7075" i="3" s="1"/>
  <c r="R7075" i="3"/>
  <c r="W7075" i="3"/>
  <c r="X7075" i="3"/>
  <c r="D7076" i="3"/>
  <c r="L7076" i="3"/>
  <c r="M7076" i="3"/>
  <c r="P7076" i="3" s="1"/>
  <c r="N7076" i="3"/>
  <c r="T7076" i="3" s="1"/>
  <c r="Q7076" i="3"/>
  <c r="S7076" i="3" s="1"/>
  <c r="R7076" i="3"/>
  <c r="U7076" i="3"/>
  <c r="W7076" i="3"/>
  <c r="X7076" i="3"/>
  <c r="D7077" i="3"/>
  <c r="L7077" i="3"/>
  <c r="M7077" i="3"/>
  <c r="P7077" i="3" s="1"/>
  <c r="N7077" i="3"/>
  <c r="Q7077" i="3"/>
  <c r="S7077" i="3" s="1"/>
  <c r="R7077" i="3"/>
  <c r="U7077" i="3"/>
  <c r="W7077" i="3"/>
  <c r="X7077" i="3"/>
  <c r="D7078" i="3"/>
  <c r="L7078" i="3"/>
  <c r="M7078" i="3"/>
  <c r="N7078" i="3"/>
  <c r="T7078" i="3" s="1"/>
  <c r="Q7078" i="3"/>
  <c r="S7078" i="3" s="1"/>
  <c r="R7078" i="3"/>
  <c r="W7078" i="3"/>
  <c r="X7078" i="3"/>
  <c r="D7079" i="3"/>
  <c r="L7079" i="3"/>
  <c r="M7079" i="3"/>
  <c r="N7079" i="3"/>
  <c r="T7079" i="3" s="1"/>
  <c r="V7079" i="3" s="1"/>
  <c r="Q7079" i="3"/>
  <c r="R7079" i="3"/>
  <c r="S7079" i="3"/>
  <c r="U7079" i="3"/>
  <c r="W7079" i="3"/>
  <c r="X7079" i="3"/>
  <c r="D7080" i="3"/>
  <c r="L7080" i="3"/>
  <c r="M7080" i="3"/>
  <c r="P7080" i="3" s="1"/>
  <c r="N7080" i="3"/>
  <c r="T7080" i="3" s="1"/>
  <c r="Q7080" i="3"/>
  <c r="S7080" i="3" s="1"/>
  <c r="R7080" i="3"/>
  <c r="W7080" i="3"/>
  <c r="X7080" i="3"/>
  <c r="D7081" i="3"/>
  <c r="L7081" i="3"/>
  <c r="M7081" i="3"/>
  <c r="N7081" i="3"/>
  <c r="Q7081" i="3"/>
  <c r="R7081" i="3"/>
  <c r="S7081" i="3"/>
  <c r="T7081" i="3"/>
  <c r="W7081" i="3"/>
  <c r="X7081" i="3"/>
  <c r="D7082" i="3"/>
  <c r="L7082" i="3"/>
  <c r="M7082" i="3"/>
  <c r="P7082" i="3" s="1"/>
  <c r="N7082" i="3"/>
  <c r="T7082" i="3" s="1"/>
  <c r="Q7082" i="3"/>
  <c r="S7082" i="3" s="1"/>
  <c r="R7082" i="3"/>
  <c r="U7082" i="3"/>
  <c r="W7082" i="3"/>
  <c r="X7082" i="3"/>
  <c r="D7083" i="3"/>
  <c r="L7083" i="3"/>
  <c r="M7083" i="3"/>
  <c r="N7083" i="3"/>
  <c r="T7083" i="3" s="1"/>
  <c r="O7083" i="3"/>
  <c r="P7083" i="3"/>
  <c r="Q7083" i="3"/>
  <c r="S7083" i="3" s="1"/>
  <c r="R7083" i="3"/>
  <c r="U7083" i="3"/>
  <c r="W7083" i="3"/>
  <c r="X7083" i="3"/>
  <c r="D7084" i="3"/>
  <c r="L7084" i="3"/>
  <c r="M7084" i="3"/>
  <c r="P7084" i="3" s="1"/>
  <c r="N7084" i="3"/>
  <c r="T7084" i="3" s="1"/>
  <c r="Q7084" i="3"/>
  <c r="S7084" i="3" s="1"/>
  <c r="R7084" i="3"/>
  <c r="W7084" i="3"/>
  <c r="X7084" i="3"/>
  <c r="D7085" i="3"/>
  <c r="L7085" i="3"/>
  <c r="M7085" i="3"/>
  <c r="N7085" i="3"/>
  <c r="Q7085" i="3"/>
  <c r="S7085" i="3" s="1"/>
  <c r="R7085" i="3"/>
  <c r="W7085" i="3"/>
  <c r="X7085" i="3"/>
  <c r="D7086" i="3"/>
  <c r="L7086" i="3"/>
  <c r="M7086" i="3"/>
  <c r="N7086" i="3"/>
  <c r="T7086" i="3" s="1"/>
  <c r="Q7086" i="3"/>
  <c r="S7086" i="3" s="1"/>
  <c r="R7086" i="3"/>
  <c r="W7086" i="3"/>
  <c r="X7086" i="3"/>
  <c r="D7087" i="3"/>
  <c r="L7087" i="3"/>
  <c r="M7087" i="3"/>
  <c r="O7087" i="3" s="1"/>
  <c r="N7087" i="3"/>
  <c r="Q7087" i="3"/>
  <c r="S7087" i="3" s="1"/>
  <c r="R7087" i="3"/>
  <c r="T7087" i="3"/>
  <c r="U7087" i="3"/>
  <c r="W7087" i="3"/>
  <c r="X7087" i="3"/>
  <c r="D7088" i="3"/>
  <c r="L7088" i="3"/>
  <c r="M7088" i="3"/>
  <c r="N7088" i="3"/>
  <c r="T7088" i="3" s="1"/>
  <c r="P7088" i="3"/>
  <c r="Q7088" i="3"/>
  <c r="S7088" i="3" s="1"/>
  <c r="R7088" i="3"/>
  <c r="W7088" i="3"/>
  <c r="X7088" i="3"/>
  <c r="D7089" i="3"/>
  <c r="L7089" i="3"/>
  <c r="M7089" i="3"/>
  <c r="N7089" i="3"/>
  <c r="T7089" i="3" s="1"/>
  <c r="Q7089" i="3"/>
  <c r="R7089" i="3"/>
  <c r="S7089" i="3"/>
  <c r="W7089" i="3"/>
  <c r="X7089" i="3"/>
  <c r="D7090" i="3"/>
  <c r="L7090" i="3"/>
  <c r="M7090" i="3"/>
  <c r="P7090" i="3" s="1"/>
  <c r="N7090" i="3"/>
  <c r="T7090" i="3" s="1"/>
  <c r="Q7090" i="3"/>
  <c r="S7090" i="3" s="1"/>
  <c r="R7090" i="3"/>
  <c r="W7090" i="3"/>
  <c r="X7090" i="3"/>
  <c r="D7091" i="3"/>
  <c r="L7091" i="3"/>
  <c r="M7091" i="3"/>
  <c r="N7091" i="3"/>
  <c r="T7091" i="3" s="1"/>
  <c r="Q7091" i="3"/>
  <c r="S7091" i="3" s="1"/>
  <c r="R7091" i="3"/>
  <c r="W7091" i="3"/>
  <c r="X7091" i="3"/>
  <c r="D7092" i="3"/>
  <c r="L7092" i="3"/>
  <c r="M7092" i="3"/>
  <c r="P7092" i="3" s="1"/>
  <c r="N7092" i="3"/>
  <c r="T7092" i="3" s="1"/>
  <c r="Q7092" i="3"/>
  <c r="S7092" i="3" s="1"/>
  <c r="R7092" i="3"/>
  <c r="U7092" i="3"/>
  <c r="W7092" i="3"/>
  <c r="X7092" i="3"/>
  <c r="D7093" i="3"/>
  <c r="L7093" i="3"/>
  <c r="M7093" i="3"/>
  <c r="P7093" i="3" s="1"/>
  <c r="N7093" i="3"/>
  <c r="O7093" i="3" s="1"/>
  <c r="Q7093" i="3"/>
  <c r="S7093" i="3" s="1"/>
  <c r="R7093" i="3"/>
  <c r="U7093" i="3"/>
  <c r="W7093" i="3"/>
  <c r="X7093" i="3"/>
  <c r="D7094" i="3"/>
  <c r="L7094" i="3"/>
  <c r="M7094" i="3"/>
  <c r="N7094" i="3"/>
  <c r="T7094" i="3" s="1"/>
  <c r="Q7094" i="3"/>
  <c r="S7094" i="3" s="1"/>
  <c r="R7094" i="3"/>
  <c r="W7094" i="3"/>
  <c r="X7094" i="3"/>
  <c r="D7095" i="3"/>
  <c r="L7095" i="3"/>
  <c r="M7095" i="3"/>
  <c r="N7095" i="3"/>
  <c r="T7095" i="3" s="1"/>
  <c r="V7095" i="3" s="1"/>
  <c r="Q7095" i="3"/>
  <c r="S7095" i="3" s="1"/>
  <c r="R7095" i="3"/>
  <c r="U7095" i="3"/>
  <c r="W7095" i="3"/>
  <c r="X7095" i="3"/>
  <c r="D7096" i="3"/>
  <c r="L7096" i="3"/>
  <c r="M7096" i="3"/>
  <c r="P7096" i="3" s="1"/>
  <c r="N7096" i="3"/>
  <c r="T7096" i="3" s="1"/>
  <c r="Q7096" i="3"/>
  <c r="S7096" i="3" s="1"/>
  <c r="R7096" i="3"/>
  <c r="W7096" i="3"/>
  <c r="X7096" i="3"/>
  <c r="D7097" i="3"/>
  <c r="L7097" i="3"/>
  <c r="M7097" i="3"/>
  <c r="N7097" i="3"/>
  <c r="Q7097" i="3"/>
  <c r="R7097" i="3"/>
  <c r="S7097" i="3"/>
  <c r="T7097" i="3"/>
  <c r="W7097" i="3"/>
  <c r="X7097" i="3"/>
  <c r="D7098" i="3"/>
  <c r="L7098" i="3"/>
  <c r="M7098" i="3"/>
  <c r="P7098" i="3" s="1"/>
  <c r="N7098" i="3"/>
  <c r="T7098" i="3" s="1"/>
  <c r="Q7098" i="3"/>
  <c r="S7098" i="3" s="1"/>
  <c r="R7098" i="3"/>
  <c r="U7098" i="3"/>
  <c r="W7098" i="3"/>
  <c r="X7098" i="3"/>
  <c r="D7099" i="3"/>
  <c r="L7099" i="3"/>
  <c r="M7099" i="3"/>
  <c r="O7099" i="3" s="1"/>
  <c r="N7099" i="3"/>
  <c r="T7099" i="3" s="1"/>
  <c r="Q7099" i="3"/>
  <c r="S7099" i="3" s="1"/>
  <c r="R7099" i="3"/>
  <c r="U7099" i="3"/>
  <c r="W7099" i="3"/>
  <c r="X7099" i="3"/>
  <c r="D7100" i="3"/>
  <c r="L7100" i="3"/>
  <c r="M7100" i="3"/>
  <c r="P7100" i="3" s="1"/>
  <c r="N7100" i="3"/>
  <c r="T7100" i="3" s="1"/>
  <c r="Q7100" i="3"/>
  <c r="S7100" i="3" s="1"/>
  <c r="R7100" i="3"/>
  <c r="W7100" i="3"/>
  <c r="X7100" i="3"/>
  <c r="D7101" i="3"/>
  <c r="L7101" i="3"/>
  <c r="M7101" i="3"/>
  <c r="U7101" i="3" s="1"/>
  <c r="N7101" i="3"/>
  <c r="O7101" i="3" s="1"/>
  <c r="P7101" i="3"/>
  <c r="Q7101" i="3"/>
  <c r="S7101" i="3" s="1"/>
  <c r="R7101" i="3"/>
  <c r="W7101" i="3"/>
  <c r="X7101" i="3"/>
  <c r="D7102" i="3"/>
  <c r="L7102" i="3"/>
  <c r="M7102" i="3"/>
  <c r="N7102" i="3"/>
  <c r="T7102" i="3" s="1"/>
  <c r="Q7102" i="3"/>
  <c r="S7102" i="3" s="1"/>
  <c r="R7102" i="3"/>
  <c r="W7102" i="3"/>
  <c r="X7102" i="3"/>
  <c r="D7103" i="3"/>
  <c r="L7103" i="3"/>
  <c r="M7103" i="3"/>
  <c r="N7103" i="3"/>
  <c r="Q7103" i="3"/>
  <c r="S7103" i="3" s="1"/>
  <c r="R7103" i="3"/>
  <c r="T7103" i="3"/>
  <c r="W7103" i="3"/>
  <c r="X7103" i="3"/>
  <c r="D7104" i="3"/>
  <c r="L7104" i="3"/>
  <c r="M7104" i="3"/>
  <c r="P7104" i="3" s="1"/>
  <c r="N7104" i="3"/>
  <c r="T7104" i="3" s="1"/>
  <c r="Q7104" i="3"/>
  <c r="S7104" i="3" s="1"/>
  <c r="R7104" i="3"/>
  <c r="W7104" i="3"/>
  <c r="X7104" i="3"/>
  <c r="D7105" i="3"/>
  <c r="L7105" i="3"/>
  <c r="M7105" i="3"/>
  <c r="N7105" i="3"/>
  <c r="Q7105" i="3"/>
  <c r="R7105" i="3"/>
  <c r="S7105" i="3"/>
  <c r="T7105" i="3"/>
  <c r="W7105" i="3"/>
  <c r="X7105" i="3"/>
  <c r="D7106" i="3"/>
  <c r="L7106" i="3"/>
  <c r="M7106" i="3"/>
  <c r="P7106" i="3" s="1"/>
  <c r="N7106" i="3"/>
  <c r="T7106" i="3" s="1"/>
  <c r="Q7106" i="3"/>
  <c r="S7106" i="3" s="1"/>
  <c r="R7106" i="3"/>
  <c r="W7106" i="3"/>
  <c r="X7106" i="3"/>
  <c r="D7107" i="3"/>
  <c r="L7107" i="3"/>
  <c r="M7107" i="3"/>
  <c r="N7107" i="3"/>
  <c r="T7107" i="3" s="1"/>
  <c r="P7107" i="3"/>
  <c r="Q7107" i="3"/>
  <c r="S7107" i="3" s="1"/>
  <c r="R7107" i="3"/>
  <c r="W7107" i="3"/>
  <c r="X7107" i="3"/>
  <c r="D7108" i="3"/>
  <c r="L7108" i="3"/>
  <c r="M7108" i="3"/>
  <c r="N7108" i="3"/>
  <c r="T7108" i="3" s="1"/>
  <c r="Q7108" i="3"/>
  <c r="S7108" i="3" s="1"/>
  <c r="R7108" i="3"/>
  <c r="W7108" i="3"/>
  <c r="X7108" i="3"/>
  <c r="D7109" i="3"/>
  <c r="L7109" i="3"/>
  <c r="M7109" i="3"/>
  <c r="N7109" i="3"/>
  <c r="O7109" i="3" s="1"/>
  <c r="P7109" i="3"/>
  <c r="Q7109" i="3"/>
  <c r="S7109" i="3" s="1"/>
  <c r="R7109" i="3"/>
  <c r="U7109" i="3"/>
  <c r="W7109" i="3"/>
  <c r="X7109" i="3"/>
  <c r="D7110" i="3"/>
  <c r="L7110" i="3"/>
  <c r="M7110" i="3"/>
  <c r="N7110" i="3"/>
  <c r="T7110" i="3" s="1"/>
  <c r="Q7110" i="3"/>
  <c r="S7110" i="3" s="1"/>
  <c r="R7110" i="3"/>
  <c r="W7110" i="3"/>
  <c r="X7110" i="3"/>
  <c r="D7111" i="3"/>
  <c r="L7111" i="3"/>
  <c r="M7111" i="3"/>
  <c r="O7111" i="3" s="1"/>
  <c r="N7111" i="3"/>
  <c r="Q7111" i="3"/>
  <c r="S7111" i="3" s="1"/>
  <c r="R7111" i="3"/>
  <c r="T7111" i="3"/>
  <c r="U7111" i="3"/>
  <c r="W7111" i="3"/>
  <c r="X7111" i="3"/>
  <c r="D7112" i="3"/>
  <c r="L7112" i="3"/>
  <c r="M7112" i="3"/>
  <c r="N7112" i="3"/>
  <c r="T7112" i="3" s="1"/>
  <c r="P7112" i="3"/>
  <c r="Q7112" i="3"/>
  <c r="S7112" i="3" s="1"/>
  <c r="R7112" i="3"/>
  <c r="W7112" i="3"/>
  <c r="X7112" i="3"/>
  <c r="D7113" i="3"/>
  <c r="L7113" i="3"/>
  <c r="M7113" i="3"/>
  <c r="N7113" i="3"/>
  <c r="T7113" i="3" s="1"/>
  <c r="Q7113" i="3"/>
  <c r="R7113" i="3"/>
  <c r="S7113" i="3"/>
  <c r="W7113" i="3"/>
  <c r="X7113" i="3"/>
  <c r="D7114" i="3"/>
  <c r="L7114" i="3"/>
  <c r="M7114" i="3"/>
  <c r="N7114" i="3"/>
  <c r="T7114" i="3" s="1"/>
  <c r="Q7114" i="3"/>
  <c r="S7114" i="3" s="1"/>
  <c r="R7114" i="3"/>
  <c r="W7114" i="3"/>
  <c r="X7114" i="3"/>
  <c r="D7115" i="3"/>
  <c r="L7115" i="3"/>
  <c r="M7115" i="3"/>
  <c r="N7115" i="3"/>
  <c r="T7115" i="3" s="1"/>
  <c r="P7115" i="3"/>
  <c r="Q7115" i="3"/>
  <c r="S7115" i="3" s="1"/>
  <c r="R7115" i="3"/>
  <c r="U7115" i="3"/>
  <c r="W7115" i="3"/>
  <c r="X7115" i="3"/>
  <c r="D7116" i="3"/>
  <c r="L7116" i="3"/>
  <c r="M7116" i="3"/>
  <c r="P7116" i="3" s="1"/>
  <c r="N7116" i="3"/>
  <c r="T7116" i="3" s="1"/>
  <c r="Q7116" i="3"/>
  <c r="S7116" i="3" s="1"/>
  <c r="R7116" i="3"/>
  <c r="U7116" i="3"/>
  <c r="W7116" i="3"/>
  <c r="X7116" i="3"/>
  <c r="D7117" i="3"/>
  <c r="L7117" i="3"/>
  <c r="M7117" i="3"/>
  <c r="U7117" i="3" s="1"/>
  <c r="N7117" i="3"/>
  <c r="P7117" i="3"/>
  <c r="Q7117" i="3"/>
  <c r="S7117" i="3" s="1"/>
  <c r="R7117" i="3"/>
  <c r="W7117" i="3"/>
  <c r="X7117" i="3"/>
  <c r="D7118" i="3"/>
  <c r="L7118" i="3"/>
  <c r="M7118" i="3"/>
  <c r="N7118" i="3"/>
  <c r="T7118" i="3" s="1"/>
  <c r="Q7118" i="3"/>
  <c r="S7118" i="3" s="1"/>
  <c r="R7118" i="3"/>
  <c r="W7118" i="3"/>
  <c r="X7118" i="3"/>
  <c r="D7119" i="3"/>
  <c r="L7119" i="3"/>
  <c r="M7119" i="3"/>
  <c r="N7119" i="3"/>
  <c r="T7119" i="3" s="1"/>
  <c r="Q7119" i="3"/>
  <c r="S7119" i="3" s="1"/>
  <c r="R7119" i="3"/>
  <c r="W7119" i="3"/>
  <c r="X7119" i="3"/>
  <c r="D7120" i="3"/>
  <c r="L7120" i="3"/>
  <c r="M7120" i="3"/>
  <c r="N7120" i="3"/>
  <c r="T7120" i="3" s="1"/>
  <c r="Q7120" i="3"/>
  <c r="S7120" i="3" s="1"/>
  <c r="R7120" i="3"/>
  <c r="W7120" i="3"/>
  <c r="X7120" i="3"/>
  <c r="D7121" i="3"/>
  <c r="L7121" i="3"/>
  <c r="M7121" i="3"/>
  <c r="N7121" i="3"/>
  <c r="Q7121" i="3"/>
  <c r="R7121" i="3"/>
  <c r="S7121" i="3"/>
  <c r="T7121" i="3"/>
  <c r="W7121" i="3"/>
  <c r="X7121" i="3"/>
  <c r="D7122" i="3"/>
  <c r="L7122" i="3"/>
  <c r="M7122" i="3"/>
  <c r="P7122" i="3" s="1"/>
  <c r="N7122" i="3"/>
  <c r="T7122" i="3" s="1"/>
  <c r="Q7122" i="3"/>
  <c r="S7122" i="3" s="1"/>
  <c r="R7122" i="3"/>
  <c r="U7122" i="3"/>
  <c r="W7122" i="3"/>
  <c r="X7122" i="3"/>
  <c r="D7123" i="3"/>
  <c r="L7123" i="3"/>
  <c r="M7123" i="3"/>
  <c r="O7123" i="3" s="1"/>
  <c r="N7123" i="3"/>
  <c r="T7123" i="3" s="1"/>
  <c r="P7123" i="3"/>
  <c r="Q7123" i="3"/>
  <c r="S7123" i="3" s="1"/>
  <c r="R7123" i="3"/>
  <c r="W7123" i="3"/>
  <c r="X7123" i="3"/>
  <c r="D7124" i="3"/>
  <c r="L7124" i="3"/>
  <c r="M7124" i="3"/>
  <c r="P7124" i="3" s="1"/>
  <c r="N7124" i="3"/>
  <c r="T7124" i="3" s="1"/>
  <c r="Q7124" i="3"/>
  <c r="S7124" i="3" s="1"/>
  <c r="R7124" i="3"/>
  <c r="W7124" i="3"/>
  <c r="X7124" i="3"/>
  <c r="D7125" i="3"/>
  <c r="L7125" i="3"/>
  <c r="M7125" i="3"/>
  <c r="U7125" i="3" s="1"/>
  <c r="N7125" i="3"/>
  <c r="O7125" i="3" s="1"/>
  <c r="Q7125" i="3"/>
  <c r="S7125" i="3" s="1"/>
  <c r="R7125" i="3"/>
  <c r="W7125" i="3"/>
  <c r="X7125" i="3"/>
  <c r="D7126" i="3"/>
  <c r="L7126" i="3"/>
  <c r="M7126" i="3"/>
  <c r="N7126" i="3"/>
  <c r="T7126" i="3" s="1"/>
  <c r="Q7126" i="3"/>
  <c r="S7126" i="3" s="1"/>
  <c r="R7126" i="3"/>
  <c r="W7126" i="3"/>
  <c r="X7126" i="3"/>
  <c r="D7127" i="3"/>
  <c r="L7127" i="3"/>
  <c r="M7127" i="3"/>
  <c r="N7127" i="3"/>
  <c r="T7127" i="3" s="1"/>
  <c r="V7127" i="3" s="1"/>
  <c r="Q7127" i="3"/>
  <c r="S7127" i="3" s="1"/>
  <c r="R7127" i="3"/>
  <c r="U7127" i="3"/>
  <c r="W7127" i="3"/>
  <c r="X7127" i="3"/>
  <c r="D7128" i="3"/>
  <c r="L7128" i="3"/>
  <c r="M7128" i="3"/>
  <c r="P7128" i="3" s="1"/>
  <c r="N7128" i="3"/>
  <c r="T7128" i="3" s="1"/>
  <c r="Q7128" i="3"/>
  <c r="S7128" i="3" s="1"/>
  <c r="R7128" i="3"/>
  <c r="W7128" i="3"/>
  <c r="X7128" i="3"/>
  <c r="D7129" i="3"/>
  <c r="L7129" i="3"/>
  <c r="M7129" i="3"/>
  <c r="N7129" i="3"/>
  <c r="T7129" i="3" s="1"/>
  <c r="Q7129" i="3"/>
  <c r="R7129" i="3"/>
  <c r="S7129" i="3"/>
  <c r="W7129" i="3"/>
  <c r="X7129" i="3"/>
  <c r="D7130" i="3"/>
  <c r="L7130" i="3"/>
  <c r="M7130" i="3"/>
  <c r="P7130" i="3" s="1"/>
  <c r="N7130" i="3"/>
  <c r="T7130" i="3" s="1"/>
  <c r="Q7130" i="3"/>
  <c r="S7130" i="3" s="1"/>
  <c r="R7130" i="3"/>
  <c r="W7130" i="3"/>
  <c r="X7130" i="3"/>
  <c r="D7131" i="3"/>
  <c r="L7131" i="3"/>
  <c r="M7131" i="3"/>
  <c r="P7131" i="3" s="1"/>
  <c r="N7131" i="3"/>
  <c r="T7131" i="3" s="1"/>
  <c r="Q7131" i="3"/>
  <c r="S7131" i="3" s="1"/>
  <c r="R7131" i="3"/>
  <c r="W7131" i="3"/>
  <c r="X7131" i="3"/>
  <c r="D7132" i="3"/>
  <c r="L7132" i="3"/>
  <c r="M7132" i="3"/>
  <c r="P7132" i="3" s="1"/>
  <c r="N7132" i="3"/>
  <c r="T7132" i="3" s="1"/>
  <c r="Q7132" i="3"/>
  <c r="S7132" i="3" s="1"/>
  <c r="R7132" i="3"/>
  <c r="U7132" i="3"/>
  <c r="W7132" i="3"/>
  <c r="X7132" i="3"/>
  <c r="D7133" i="3"/>
  <c r="L7133" i="3"/>
  <c r="M7133" i="3"/>
  <c r="P7133" i="3" s="1"/>
  <c r="N7133" i="3"/>
  <c r="Q7133" i="3"/>
  <c r="S7133" i="3" s="1"/>
  <c r="R7133" i="3"/>
  <c r="U7133" i="3"/>
  <c r="W7133" i="3"/>
  <c r="X7133" i="3"/>
  <c r="D7134" i="3"/>
  <c r="L7134" i="3"/>
  <c r="M7134" i="3"/>
  <c r="N7134" i="3"/>
  <c r="T7134" i="3" s="1"/>
  <c r="Q7134" i="3"/>
  <c r="S7134" i="3" s="1"/>
  <c r="R7134" i="3"/>
  <c r="W7134" i="3"/>
  <c r="X7134" i="3"/>
  <c r="D7135" i="3"/>
  <c r="L7135" i="3"/>
  <c r="M7135" i="3"/>
  <c r="O7135" i="3" s="1"/>
  <c r="N7135" i="3"/>
  <c r="Q7135" i="3"/>
  <c r="S7135" i="3" s="1"/>
  <c r="R7135" i="3"/>
  <c r="T7135" i="3"/>
  <c r="W7135" i="3"/>
  <c r="X7135" i="3"/>
  <c r="D7136" i="3"/>
  <c r="L7136" i="3"/>
  <c r="M7136" i="3"/>
  <c r="N7136" i="3"/>
  <c r="T7136" i="3" s="1"/>
  <c r="P7136" i="3"/>
  <c r="Q7136" i="3"/>
  <c r="S7136" i="3" s="1"/>
  <c r="R7136" i="3"/>
  <c r="W7136" i="3"/>
  <c r="X7136" i="3"/>
  <c r="D7137" i="3"/>
  <c r="L7137" i="3"/>
  <c r="M7137" i="3"/>
  <c r="N7137" i="3"/>
  <c r="T7137" i="3" s="1"/>
  <c r="Q7137" i="3"/>
  <c r="R7137" i="3"/>
  <c r="S7137" i="3"/>
  <c r="W7137" i="3"/>
  <c r="X7137" i="3"/>
  <c r="D7138" i="3"/>
  <c r="L7138" i="3"/>
  <c r="M7138" i="3"/>
  <c r="P7138" i="3" s="1"/>
  <c r="N7138" i="3"/>
  <c r="T7138" i="3" s="1"/>
  <c r="Q7138" i="3"/>
  <c r="S7138" i="3" s="1"/>
  <c r="R7138" i="3"/>
  <c r="U7138" i="3"/>
  <c r="W7138" i="3"/>
  <c r="X7138" i="3"/>
  <c r="D7139" i="3"/>
  <c r="L7139" i="3"/>
  <c r="M7139" i="3"/>
  <c r="O7139" i="3" s="1"/>
  <c r="N7139" i="3"/>
  <c r="T7139" i="3" s="1"/>
  <c r="Q7139" i="3"/>
  <c r="S7139" i="3" s="1"/>
  <c r="R7139" i="3"/>
  <c r="U7139" i="3"/>
  <c r="W7139" i="3"/>
  <c r="X7139" i="3"/>
  <c r="D7140" i="3"/>
  <c r="L7140" i="3"/>
  <c r="M7140" i="3"/>
  <c r="O7140" i="3" s="1"/>
  <c r="N7140" i="3"/>
  <c r="T7140" i="3" s="1"/>
  <c r="Q7140" i="3"/>
  <c r="S7140" i="3" s="1"/>
  <c r="R7140" i="3"/>
  <c r="U7140" i="3"/>
  <c r="W7140" i="3"/>
  <c r="X7140" i="3"/>
  <c r="D7141" i="3"/>
  <c r="L7141" i="3"/>
  <c r="M7141" i="3"/>
  <c r="N7141" i="3"/>
  <c r="O7141" i="3" s="1"/>
  <c r="P7141" i="3"/>
  <c r="Q7141" i="3"/>
  <c r="S7141" i="3" s="1"/>
  <c r="R7141" i="3"/>
  <c r="U7141" i="3"/>
  <c r="W7141" i="3"/>
  <c r="X7141" i="3"/>
  <c r="D7142" i="3"/>
  <c r="L7142" i="3"/>
  <c r="M7142" i="3"/>
  <c r="N7142" i="3"/>
  <c r="T7142" i="3" s="1"/>
  <c r="Q7142" i="3"/>
  <c r="S7142" i="3" s="1"/>
  <c r="R7142" i="3"/>
  <c r="W7142" i="3"/>
  <c r="X7142" i="3"/>
  <c r="D7143" i="3"/>
  <c r="L7143" i="3"/>
  <c r="M7143" i="3"/>
  <c r="N7143" i="3"/>
  <c r="T7143" i="3" s="1"/>
  <c r="Q7143" i="3"/>
  <c r="S7143" i="3" s="1"/>
  <c r="R7143" i="3"/>
  <c r="W7143" i="3"/>
  <c r="X7143" i="3"/>
  <c r="D7144" i="3"/>
  <c r="L7144" i="3"/>
  <c r="M7144" i="3"/>
  <c r="N7144" i="3"/>
  <c r="T7144" i="3" s="1"/>
  <c r="P7144" i="3"/>
  <c r="Q7144" i="3"/>
  <c r="S7144" i="3" s="1"/>
  <c r="R7144" i="3"/>
  <c r="W7144" i="3"/>
  <c r="X7144" i="3"/>
  <c r="D7145" i="3"/>
  <c r="L7145" i="3"/>
  <c r="M7145" i="3"/>
  <c r="N7145" i="3"/>
  <c r="Q7145" i="3"/>
  <c r="R7145" i="3"/>
  <c r="S7145" i="3"/>
  <c r="T7145" i="3"/>
  <c r="W7145" i="3"/>
  <c r="X7145" i="3"/>
  <c r="D7146" i="3"/>
  <c r="L7146" i="3"/>
  <c r="M7146" i="3"/>
  <c r="P7146" i="3" s="1"/>
  <c r="N7146" i="3"/>
  <c r="T7146" i="3" s="1"/>
  <c r="Q7146" i="3"/>
  <c r="S7146" i="3" s="1"/>
  <c r="R7146" i="3"/>
  <c r="U7146" i="3"/>
  <c r="W7146" i="3"/>
  <c r="X7146" i="3"/>
  <c r="D7147" i="3"/>
  <c r="L7147" i="3"/>
  <c r="M7147" i="3"/>
  <c r="N7147" i="3"/>
  <c r="T7147" i="3" s="1"/>
  <c r="V7147" i="3" s="1"/>
  <c r="P7147" i="3"/>
  <c r="Q7147" i="3"/>
  <c r="S7147" i="3" s="1"/>
  <c r="R7147" i="3"/>
  <c r="U7147" i="3"/>
  <c r="W7147" i="3"/>
  <c r="X7147" i="3"/>
  <c r="D7148" i="3"/>
  <c r="L7148" i="3"/>
  <c r="M7148" i="3"/>
  <c r="N7148" i="3"/>
  <c r="T7148" i="3" s="1"/>
  <c r="Q7148" i="3"/>
  <c r="S7148" i="3" s="1"/>
  <c r="R7148" i="3"/>
  <c r="W7148" i="3"/>
  <c r="X7148" i="3"/>
  <c r="D7149" i="3"/>
  <c r="L7149" i="3"/>
  <c r="M7149" i="3"/>
  <c r="N7149" i="3"/>
  <c r="Q7149" i="3"/>
  <c r="S7149" i="3" s="1"/>
  <c r="R7149" i="3"/>
  <c r="W7149" i="3"/>
  <c r="X7149" i="3"/>
  <c r="D7150" i="3"/>
  <c r="L7150" i="3"/>
  <c r="M7150" i="3"/>
  <c r="N7150" i="3"/>
  <c r="T7150" i="3" s="1"/>
  <c r="Q7150" i="3"/>
  <c r="S7150" i="3" s="1"/>
  <c r="R7150" i="3"/>
  <c r="W7150" i="3"/>
  <c r="X7150" i="3"/>
  <c r="D7151" i="3"/>
  <c r="L7151" i="3"/>
  <c r="M7151" i="3"/>
  <c r="O7151" i="3" s="1"/>
  <c r="N7151" i="3"/>
  <c r="Q7151" i="3"/>
  <c r="S7151" i="3" s="1"/>
  <c r="R7151" i="3"/>
  <c r="T7151" i="3"/>
  <c r="U7151" i="3"/>
  <c r="W7151" i="3"/>
  <c r="X7151" i="3"/>
  <c r="D7152" i="3"/>
  <c r="L7152" i="3"/>
  <c r="M7152" i="3"/>
  <c r="O7152" i="3" s="1"/>
  <c r="N7152" i="3"/>
  <c r="T7152" i="3" s="1"/>
  <c r="P7152" i="3"/>
  <c r="Q7152" i="3"/>
  <c r="S7152" i="3" s="1"/>
  <c r="R7152" i="3"/>
  <c r="W7152" i="3"/>
  <c r="X7152" i="3"/>
  <c r="D7153" i="3"/>
  <c r="L7153" i="3"/>
  <c r="M7153" i="3"/>
  <c r="N7153" i="3"/>
  <c r="T7153" i="3" s="1"/>
  <c r="Q7153" i="3"/>
  <c r="R7153" i="3"/>
  <c r="S7153" i="3"/>
  <c r="W7153" i="3"/>
  <c r="X7153" i="3"/>
  <c r="D7154" i="3"/>
  <c r="L7154" i="3"/>
  <c r="M7154" i="3"/>
  <c r="P7154" i="3" s="1"/>
  <c r="N7154" i="3"/>
  <c r="T7154" i="3" s="1"/>
  <c r="Q7154" i="3"/>
  <c r="S7154" i="3" s="1"/>
  <c r="R7154" i="3"/>
  <c r="W7154" i="3"/>
  <c r="X7154" i="3"/>
  <c r="D7155" i="3"/>
  <c r="L7155" i="3"/>
  <c r="M7155" i="3"/>
  <c r="N7155" i="3"/>
  <c r="T7155" i="3" s="1"/>
  <c r="Q7155" i="3"/>
  <c r="S7155" i="3" s="1"/>
  <c r="R7155" i="3"/>
  <c r="W7155" i="3"/>
  <c r="X7155" i="3"/>
  <c r="D7156" i="3"/>
  <c r="L7156" i="3"/>
  <c r="M7156" i="3"/>
  <c r="O7156" i="3" s="1"/>
  <c r="N7156" i="3"/>
  <c r="T7156" i="3" s="1"/>
  <c r="Q7156" i="3"/>
  <c r="S7156" i="3" s="1"/>
  <c r="R7156" i="3"/>
  <c r="U7156" i="3"/>
  <c r="W7156" i="3"/>
  <c r="X7156" i="3"/>
  <c r="D7157" i="3"/>
  <c r="L7157" i="3"/>
  <c r="M7157" i="3"/>
  <c r="P7157" i="3" s="1"/>
  <c r="N7157" i="3"/>
  <c r="Q7157" i="3"/>
  <c r="S7157" i="3" s="1"/>
  <c r="R7157" i="3"/>
  <c r="U7157" i="3"/>
  <c r="W7157" i="3"/>
  <c r="X7157" i="3"/>
  <c r="D7158" i="3"/>
  <c r="L7158" i="3"/>
  <c r="M7158" i="3"/>
  <c r="N7158" i="3"/>
  <c r="T7158" i="3" s="1"/>
  <c r="Q7158" i="3"/>
  <c r="S7158" i="3" s="1"/>
  <c r="R7158" i="3"/>
  <c r="W7158" i="3"/>
  <c r="X7158" i="3"/>
  <c r="D7159" i="3"/>
  <c r="L7159" i="3"/>
  <c r="M7159" i="3"/>
  <c r="N7159" i="3"/>
  <c r="T7159" i="3" s="1"/>
  <c r="V7159" i="3" s="1"/>
  <c r="Q7159" i="3"/>
  <c r="S7159" i="3" s="1"/>
  <c r="R7159" i="3"/>
  <c r="U7159" i="3"/>
  <c r="W7159" i="3"/>
  <c r="X7159" i="3"/>
  <c r="D7160" i="3"/>
  <c r="L7160" i="3"/>
  <c r="M7160" i="3"/>
  <c r="P7160" i="3" s="1"/>
  <c r="N7160" i="3"/>
  <c r="T7160" i="3" s="1"/>
  <c r="Q7160" i="3"/>
  <c r="S7160" i="3" s="1"/>
  <c r="R7160" i="3"/>
  <c r="W7160" i="3"/>
  <c r="X7160" i="3"/>
  <c r="D7161" i="3"/>
  <c r="L7161" i="3"/>
  <c r="M7161" i="3"/>
  <c r="N7161" i="3"/>
  <c r="Q7161" i="3"/>
  <c r="R7161" i="3"/>
  <c r="S7161" i="3"/>
  <c r="T7161" i="3"/>
  <c r="W7161" i="3"/>
  <c r="X7161" i="3"/>
  <c r="D7162" i="3"/>
  <c r="L7162" i="3"/>
  <c r="M7162" i="3"/>
  <c r="P7162" i="3" s="1"/>
  <c r="N7162" i="3"/>
  <c r="T7162" i="3" s="1"/>
  <c r="Q7162" i="3"/>
  <c r="S7162" i="3" s="1"/>
  <c r="R7162" i="3"/>
  <c r="U7162" i="3"/>
  <c r="W7162" i="3"/>
  <c r="X7162" i="3"/>
  <c r="D7163" i="3"/>
  <c r="L7163" i="3"/>
  <c r="M7163" i="3"/>
  <c r="O7163" i="3" s="1"/>
  <c r="N7163" i="3"/>
  <c r="T7163" i="3" s="1"/>
  <c r="Q7163" i="3"/>
  <c r="S7163" i="3" s="1"/>
  <c r="R7163" i="3"/>
  <c r="U7163" i="3"/>
  <c r="W7163" i="3"/>
  <c r="X7163" i="3"/>
  <c r="D7164" i="3"/>
  <c r="L7164" i="3"/>
  <c r="M7164" i="3"/>
  <c r="U7164" i="3" s="1"/>
  <c r="N7164" i="3"/>
  <c r="T7164" i="3" s="1"/>
  <c r="Q7164" i="3"/>
  <c r="S7164" i="3" s="1"/>
  <c r="R7164" i="3"/>
  <c r="W7164" i="3"/>
  <c r="X7164" i="3"/>
  <c r="D7165" i="3"/>
  <c r="L7165" i="3"/>
  <c r="M7165" i="3"/>
  <c r="U7165" i="3" s="1"/>
  <c r="N7165" i="3"/>
  <c r="O7165" i="3" s="1"/>
  <c r="P7165" i="3"/>
  <c r="Q7165" i="3"/>
  <c r="R7165" i="3"/>
  <c r="S7165" i="3"/>
  <c r="W7165" i="3"/>
  <c r="X7165" i="3"/>
  <c r="D7166" i="3"/>
  <c r="L7166" i="3"/>
  <c r="M7166" i="3"/>
  <c r="N7166" i="3"/>
  <c r="T7166" i="3" s="1"/>
  <c r="Q7166" i="3"/>
  <c r="S7166" i="3" s="1"/>
  <c r="R7166" i="3"/>
  <c r="W7166" i="3"/>
  <c r="X7166" i="3"/>
  <c r="D7167" i="3"/>
  <c r="L7167" i="3"/>
  <c r="M7167" i="3"/>
  <c r="N7167" i="3"/>
  <c r="T7167" i="3" s="1"/>
  <c r="V7167" i="3" s="1"/>
  <c r="Q7167" i="3"/>
  <c r="S7167" i="3" s="1"/>
  <c r="R7167" i="3"/>
  <c r="U7167" i="3"/>
  <c r="W7167" i="3"/>
  <c r="X7167" i="3"/>
  <c r="D7168" i="3"/>
  <c r="L7168" i="3"/>
  <c r="M7168" i="3"/>
  <c r="P7168" i="3" s="1"/>
  <c r="N7168" i="3"/>
  <c r="T7168" i="3" s="1"/>
  <c r="Q7168" i="3"/>
  <c r="S7168" i="3" s="1"/>
  <c r="R7168" i="3"/>
  <c r="W7168" i="3"/>
  <c r="X7168" i="3"/>
  <c r="D7169" i="3"/>
  <c r="L7169" i="3"/>
  <c r="M7169" i="3"/>
  <c r="N7169" i="3"/>
  <c r="T7169" i="3" s="1"/>
  <c r="Q7169" i="3"/>
  <c r="R7169" i="3"/>
  <c r="S7169" i="3"/>
  <c r="W7169" i="3"/>
  <c r="X7169" i="3"/>
  <c r="D7170" i="3"/>
  <c r="L7170" i="3"/>
  <c r="M7170" i="3"/>
  <c r="P7170" i="3" s="1"/>
  <c r="N7170" i="3"/>
  <c r="T7170" i="3" s="1"/>
  <c r="Q7170" i="3"/>
  <c r="S7170" i="3" s="1"/>
  <c r="R7170" i="3"/>
  <c r="W7170" i="3"/>
  <c r="X7170" i="3"/>
  <c r="D7171" i="3"/>
  <c r="L7171" i="3"/>
  <c r="M7171" i="3"/>
  <c r="P7171" i="3" s="1"/>
  <c r="N7171" i="3"/>
  <c r="T7171" i="3" s="1"/>
  <c r="Q7171" i="3"/>
  <c r="S7171" i="3" s="1"/>
  <c r="R7171" i="3"/>
  <c r="W7171" i="3"/>
  <c r="X7171" i="3"/>
  <c r="D7172" i="3"/>
  <c r="L7172" i="3"/>
  <c r="M7172" i="3"/>
  <c r="N7172" i="3"/>
  <c r="T7172" i="3" s="1"/>
  <c r="Q7172" i="3"/>
  <c r="S7172" i="3" s="1"/>
  <c r="R7172" i="3"/>
  <c r="U7172" i="3"/>
  <c r="W7172" i="3"/>
  <c r="X7172" i="3"/>
  <c r="D7173" i="3"/>
  <c r="L7173" i="3"/>
  <c r="M7173" i="3"/>
  <c r="P7173" i="3" s="1"/>
  <c r="N7173" i="3"/>
  <c r="Q7173" i="3"/>
  <c r="R7173" i="3"/>
  <c r="S7173" i="3"/>
  <c r="U7173" i="3"/>
  <c r="W7173" i="3"/>
  <c r="X7173" i="3"/>
  <c r="D7174" i="3"/>
  <c r="L7174" i="3"/>
  <c r="M7174" i="3"/>
  <c r="N7174" i="3"/>
  <c r="T7174" i="3" s="1"/>
  <c r="Q7174" i="3"/>
  <c r="S7174" i="3" s="1"/>
  <c r="R7174" i="3"/>
  <c r="W7174" i="3"/>
  <c r="X7174" i="3"/>
  <c r="D7175" i="3"/>
  <c r="L7175" i="3"/>
  <c r="M7175" i="3"/>
  <c r="N7175" i="3"/>
  <c r="T7175" i="3" s="1"/>
  <c r="V7175" i="3" s="1"/>
  <c r="Q7175" i="3"/>
  <c r="S7175" i="3" s="1"/>
  <c r="R7175" i="3"/>
  <c r="U7175" i="3"/>
  <c r="W7175" i="3"/>
  <c r="X7175" i="3"/>
  <c r="D7176" i="3"/>
  <c r="L7176" i="3"/>
  <c r="M7176" i="3"/>
  <c r="P7176" i="3" s="1"/>
  <c r="N7176" i="3"/>
  <c r="T7176" i="3" s="1"/>
  <c r="Q7176" i="3"/>
  <c r="S7176" i="3" s="1"/>
  <c r="R7176" i="3"/>
  <c r="W7176" i="3"/>
  <c r="X7176" i="3"/>
  <c r="D7177" i="3"/>
  <c r="L7177" i="3"/>
  <c r="M7177" i="3"/>
  <c r="N7177" i="3"/>
  <c r="T7177" i="3" s="1"/>
  <c r="Q7177" i="3"/>
  <c r="R7177" i="3"/>
  <c r="S7177" i="3"/>
  <c r="W7177" i="3"/>
  <c r="X7177" i="3"/>
  <c r="D7178" i="3"/>
  <c r="L7178" i="3"/>
  <c r="M7178" i="3"/>
  <c r="P7178" i="3" s="1"/>
  <c r="N7178" i="3"/>
  <c r="T7178" i="3" s="1"/>
  <c r="Q7178" i="3"/>
  <c r="S7178" i="3" s="1"/>
  <c r="R7178" i="3"/>
  <c r="U7178" i="3"/>
  <c r="W7178" i="3"/>
  <c r="X7178" i="3"/>
  <c r="D7179" i="3"/>
  <c r="L7179" i="3"/>
  <c r="M7179" i="3"/>
  <c r="P7179" i="3" s="1"/>
  <c r="N7179" i="3"/>
  <c r="T7179" i="3" s="1"/>
  <c r="Q7179" i="3"/>
  <c r="S7179" i="3" s="1"/>
  <c r="R7179" i="3"/>
  <c r="U7179" i="3"/>
  <c r="W7179" i="3"/>
  <c r="X7179" i="3"/>
  <c r="D7180" i="3"/>
  <c r="L7180" i="3"/>
  <c r="M7180" i="3"/>
  <c r="U7180" i="3" s="1"/>
  <c r="N7180" i="3"/>
  <c r="T7180" i="3" s="1"/>
  <c r="Q7180" i="3"/>
  <c r="S7180" i="3" s="1"/>
  <c r="R7180" i="3"/>
  <c r="W7180" i="3"/>
  <c r="X7180" i="3"/>
  <c r="D7181" i="3"/>
  <c r="L7181" i="3"/>
  <c r="M7181" i="3"/>
  <c r="U7181" i="3" s="1"/>
  <c r="N7181" i="3"/>
  <c r="O7181" i="3" s="1"/>
  <c r="P7181" i="3"/>
  <c r="Q7181" i="3"/>
  <c r="R7181" i="3"/>
  <c r="S7181" i="3"/>
  <c r="W7181" i="3"/>
  <c r="X7181" i="3"/>
  <c r="D7182" i="3"/>
  <c r="L7182" i="3"/>
  <c r="M7182" i="3"/>
  <c r="N7182" i="3"/>
  <c r="T7182" i="3" s="1"/>
  <c r="Q7182" i="3"/>
  <c r="S7182" i="3" s="1"/>
  <c r="R7182" i="3"/>
  <c r="W7182" i="3"/>
  <c r="X7182" i="3"/>
  <c r="D7183" i="3"/>
  <c r="L7183" i="3"/>
  <c r="M7183" i="3"/>
  <c r="N7183" i="3"/>
  <c r="T7183" i="3" s="1"/>
  <c r="V7183" i="3" s="1"/>
  <c r="Q7183" i="3"/>
  <c r="S7183" i="3" s="1"/>
  <c r="R7183" i="3"/>
  <c r="U7183" i="3"/>
  <c r="W7183" i="3"/>
  <c r="X7183" i="3"/>
  <c r="D7184" i="3"/>
  <c r="L7184" i="3"/>
  <c r="M7184" i="3"/>
  <c r="P7184" i="3" s="1"/>
  <c r="N7184" i="3"/>
  <c r="T7184" i="3" s="1"/>
  <c r="Q7184" i="3"/>
  <c r="S7184" i="3" s="1"/>
  <c r="R7184" i="3"/>
  <c r="W7184" i="3"/>
  <c r="X7184" i="3"/>
  <c r="D7185" i="3"/>
  <c r="L7185" i="3"/>
  <c r="M7185" i="3"/>
  <c r="N7185" i="3"/>
  <c r="T7185" i="3" s="1"/>
  <c r="Q7185" i="3"/>
  <c r="R7185" i="3"/>
  <c r="S7185" i="3"/>
  <c r="W7185" i="3"/>
  <c r="X7185" i="3"/>
  <c r="D7186" i="3"/>
  <c r="L7186" i="3"/>
  <c r="M7186" i="3"/>
  <c r="P7186" i="3" s="1"/>
  <c r="N7186" i="3"/>
  <c r="T7186" i="3" s="1"/>
  <c r="Q7186" i="3"/>
  <c r="S7186" i="3" s="1"/>
  <c r="R7186" i="3"/>
  <c r="W7186" i="3"/>
  <c r="X7186" i="3"/>
  <c r="D7187" i="3"/>
  <c r="L7187" i="3"/>
  <c r="M7187" i="3"/>
  <c r="P7187" i="3" s="1"/>
  <c r="N7187" i="3"/>
  <c r="T7187" i="3" s="1"/>
  <c r="Q7187" i="3"/>
  <c r="S7187" i="3" s="1"/>
  <c r="R7187" i="3"/>
  <c r="W7187" i="3"/>
  <c r="X7187" i="3"/>
  <c r="D7188" i="3"/>
  <c r="L7188" i="3"/>
  <c r="M7188" i="3"/>
  <c r="N7188" i="3"/>
  <c r="T7188" i="3" s="1"/>
  <c r="Q7188" i="3"/>
  <c r="S7188" i="3" s="1"/>
  <c r="R7188" i="3"/>
  <c r="U7188" i="3"/>
  <c r="W7188" i="3"/>
  <c r="X7188" i="3"/>
  <c r="D7189" i="3"/>
  <c r="L7189" i="3"/>
  <c r="M7189" i="3"/>
  <c r="N7189" i="3"/>
  <c r="P7189" i="3"/>
  <c r="Q7189" i="3"/>
  <c r="R7189" i="3"/>
  <c r="S7189" i="3"/>
  <c r="U7189" i="3"/>
  <c r="W7189" i="3"/>
  <c r="X7189" i="3"/>
  <c r="D7190" i="3"/>
  <c r="L7190" i="3"/>
  <c r="M7190" i="3"/>
  <c r="N7190" i="3"/>
  <c r="T7190" i="3" s="1"/>
  <c r="Q7190" i="3"/>
  <c r="S7190" i="3" s="1"/>
  <c r="R7190" i="3"/>
  <c r="W7190" i="3"/>
  <c r="X7190" i="3"/>
  <c r="D7191" i="3"/>
  <c r="L7191" i="3"/>
  <c r="M7191" i="3"/>
  <c r="N7191" i="3"/>
  <c r="T7191" i="3" s="1"/>
  <c r="V7191" i="3" s="1"/>
  <c r="Q7191" i="3"/>
  <c r="S7191" i="3" s="1"/>
  <c r="R7191" i="3"/>
  <c r="U7191" i="3"/>
  <c r="W7191" i="3"/>
  <c r="X7191" i="3"/>
  <c r="D7192" i="3"/>
  <c r="L7192" i="3"/>
  <c r="M7192" i="3"/>
  <c r="P7192" i="3" s="1"/>
  <c r="N7192" i="3"/>
  <c r="T7192" i="3" s="1"/>
  <c r="Q7192" i="3"/>
  <c r="S7192" i="3" s="1"/>
  <c r="R7192" i="3"/>
  <c r="W7192" i="3"/>
  <c r="X7192" i="3"/>
  <c r="D7193" i="3"/>
  <c r="L7193" i="3"/>
  <c r="M7193" i="3"/>
  <c r="N7193" i="3"/>
  <c r="T7193" i="3" s="1"/>
  <c r="Q7193" i="3"/>
  <c r="R7193" i="3"/>
  <c r="S7193" i="3"/>
  <c r="W7193" i="3"/>
  <c r="X7193" i="3"/>
  <c r="D7194" i="3"/>
  <c r="L7194" i="3"/>
  <c r="M7194" i="3"/>
  <c r="P7194" i="3" s="1"/>
  <c r="N7194" i="3"/>
  <c r="T7194" i="3" s="1"/>
  <c r="Q7194" i="3"/>
  <c r="S7194" i="3" s="1"/>
  <c r="R7194" i="3"/>
  <c r="U7194" i="3"/>
  <c r="W7194" i="3"/>
  <c r="X7194" i="3"/>
  <c r="D7195" i="3"/>
  <c r="L7195" i="3"/>
  <c r="M7195" i="3"/>
  <c r="P7195" i="3" s="1"/>
  <c r="N7195" i="3"/>
  <c r="T7195" i="3" s="1"/>
  <c r="Q7195" i="3"/>
  <c r="S7195" i="3" s="1"/>
  <c r="R7195" i="3"/>
  <c r="U7195" i="3"/>
  <c r="W7195" i="3"/>
  <c r="X7195" i="3"/>
  <c r="D7196" i="3"/>
  <c r="L7196" i="3"/>
  <c r="M7196" i="3"/>
  <c r="U7196" i="3" s="1"/>
  <c r="N7196" i="3"/>
  <c r="T7196" i="3" s="1"/>
  <c r="Q7196" i="3"/>
  <c r="S7196" i="3" s="1"/>
  <c r="R7196" i="3"/>
  <c r="W7196" i="3"/>
  <c r="X7196" i="3"/>
  <c r="D7197" i="3"/>
  <c r="L7197" i="3"/>
  <c r="M7197" i="3"/>
  <c r="U7197" i="3" s="1"/>
  <c r="N7197" i="3"/>
  <c r="O7197" i="3" s="1"/>
  <c r="P7197" i="3"/>
  <c r="Q7197" i="3"/>
  <c r="R7197" i="3"/>
  <c r="S7197" i="3"/>
  <c r="W7197" i="3"/>
  <c r="X7197" i="3"/>
  <c r="D7198" i="3"/>
  <c r="L7198" i="3"/>
  <c r="M7198" i="3"/>
  <c r="N7198" i="3"/>
  <c r="T7198" i="3" s="1"/>
  <c r="Q7198" i="3"/>
  <c r="S7198" i="3" s="1"/>
  <c r="R7198" i="3"/>
  <c r="W7198" i="3"/>
  <c r="X7198" i="3"/>
  <c r="D7199" i="3"/>
  <c r="L7199" i="3"/>
  <c r="M7199" i="3"/>
  <c r="N7199" i="3"/>
  <c r="T7199" i="3" s="1"/>
  <c r="V7199" i="3" s="1"/>
  <c r="Q7199" i="3"/>
  <c r="S7199" i="3" s="1"/>
  <c r="R7199" i="3"/>
  <c r="U7199" i="3"/>
  <c r="W7199" i="3"/>
  <c r="X7199" i="3"/>
  <c r="D7200" i="3"/>
  <c r="L7200" i="3"/>
  <c r="M7200" i="3"/>
  <c r="P7200" i="3" s="1"/>
  <c r="N7200" i="3"/>
  <c r="T7200" i="3" s="1"/>
  <c r="Q7200" i="3"/>
  <c r="S7200" i="3" s="1"/>
  <c r="R7200" i="3"/>
  <c r="W7200" i="3"/>
  <c r="X7200" i="3"/>
  <c r="D7201" i="3"/>
  <c r="L7201" i="3"/>
  <c r="M7201" i="3"/>
  <c r="N7201" i="3"/>
  <c r="T7201" i="3" s="1"/>
  <c r="Q7201" i="3"/>
  <c r="R7201" i="3"/>
  <c r="S7201" i="3"/>
  <c r="W7201" i="3"/>
  <c r="X7201" i="3"/>
  <c r="D7202" i="3"/>
  <c r="L7202" i="3"/>
  <c r="M7202" i="3"/>
  <c r="P7202" i="3" s="1"/>
  <c r="N7202" i="3"/>
  <c r="T7202" i="3" s="1"/>
  <c r="Q7202" i="3"/>
  <c r="S7202" i="3" s="1"/>
  <c r="R7202" i="3"/>
  <c r="W7202" i="3"/>
  <c r="X7202" i="3"/>
  <c r="D7203" i="3"/>
  <c r="L7203" i="3"/>
  <c r="M7203" i="3"/>
  <c r="P7203" i="3" s="1"/>
  <c r="N7203" i="3"/>
  <c r="T7203" i="3" s="1"/>
  <c r="Q7203" i="3"/>
  <c r="S7203" i="3" s="1"/>
  <c r="R7203" i="3"/>
  <c r="W7203" i="3"/>
  <c r="X7203" i="3"/>
  <c r="D7204" i="3"/>
  <c r="L7204" i="3"/>
  <c r="M7204" i="3"/>
  <c r="N7204" i="3"/>
  <c r="T7204" i="3" s="1"/>
  <c r="Q7204" i="3"/>
  <c r="S7204" i="3" s="1"/>
  <c r="R7204" i="3"/>
  <c r="U7204" i="3"/>
  <c r="W7204" i="3"/>
  <c r="X7204" i="3"/>
  <c r="D7205" i="3"/>
  <c r="L7205" i="3"/>
  <c r="M7205" i="3"/>
  <c r="N7205" i="3"/>
  <c r="P7205" i="3"/>
  <c r="Q7205" i="3"/>
  <c r="R7205" i="3"/>
  <c r="S7205" i="3"/>
  <c r="U7205" i="3"/>
  <c r="W7205" i="3"/>
  <c r="X7205" i="3"/>
  <c r="D7206" i="3"/>
  <c r="L7206" i="3"/>
  <c r="M7206" i="3"/>
  <c r="N7206" i="3"/>
  <c r="T7206" i="3" s="1"/>
  <c r="Q7206" i="3"/>
  <c r="S7206" i="3" s="1"/>
  <c r="R7206" i="3"/>
  <c r="W7206" i="3"/>
  <c r="X7206" i="3"/>
  <c r="D7207" i="3"/>
  <c r="L7207" i="3"/>
  <c r="M7207" i="3"/>
  <c r="N7207" i="3"/>
  <c r="T7207" i="3" s="1"/>
  <c r="V7207" i="3" s="1"/>
  <c r="Q7207" i="3"/>
  <c r="S7207" i="3" s="1"/>
  <c r="R7207" i="3"/>
  <c r="U7207" i="3"/>
  <c r="W7207" i="3"/>
  <c r="X7207" i="3"/>
  <c r="D7208" i="3"/>
  <c r="L7208" i="3"/>
  <c r="M7208" i="3"/>
  <c r="N7208" i="3"/>
  <c r="T7208" i="3" s="1"/>
  <c r="Q7208" i="3"/>
  <c r="S7208" i="3" s="1"/>
  <c r="R7208" i="3"/>
  <c r="W7208" i="3"/>
  <c r="X7208" i="3"/>
  <c r="D7209" i="3"/>
  <c r="L7209" i="3"/>
  <c r="M7209" i="3"/>
  <c r="N7209" i="3"/>
  <c r="T7209" i="3" s="1"/>
  <c r="Q7209" i="3"/>
  <c r="R7209" i="3"/>
  <c r="S7209" i="3"/>
  <c r="W7209" i="3"/>
  <c r="X7209" i="3"/>
  <c r="D7210" i="3"/>
  <c r="L7210" i="3"/>
  <c r="M7210" i="3"/>
  <c r="P7210" i="3" s="1"/>
  <c r="N7210" i="3"/>
  <c r="T7210" i="3" s="1"/>
  <c r="Q7210" i="3"/>
  <c r="S7210" i="3" s="1"/>
  <c r="R7210" i="3"/>
  <c r="U7210" i="3"/>
  <c r="W7210" i="3"/>
  <c r="X7210" i="3"/>
  <c r="D7211" i="3"/>
  <c r="L7211" i="3"/>
  <c r="M7211" i="3"/>
  <c r="P7211" i="3" s="1"/>
  <c r="N7211" i="3"/>
  <c r="T7211" i="3" s="1"/>
  <c r="Q7211" i="3"/>
  <c r="S7211" i="3" s="1"/>
  <c r="R7211" i="3"/>
  <c r="U7211" i="3"/>
  <c r="W7211" i="3"/>
  <c r="X7211" i="3"/>
  <c r="D7212" i="3"/>
  <c r="L7212" i="3"/>
  <c r="M7212" i="3"/>
  <c r="U7212" i="3" s="1"/>
  <c r="N7212" i="3"/>
  <c r="T7212" i="3" s="1"/>
  <c r="Q7212" i="3"/>
  <c r="S7212" i="3" s="1"/>
  <c r="R7212" i="3"/>
  <c r="W7212" i="3"/>
  <c r="X7212" i="3"/>
  <c r="D7213" i="3"/>
  <c r="L7213" i="3"/>
  <c r="M7213" i="3"/>
  <c r="U7213" i="3" s="1"/>
  <c r="N7213" i="3"/>
  <c r="O7213" i="3" s="1"/>
  <c r="P7213" i="3"/>
  <c r="Q7213" i="3"/>
  <c r="S7213" i="3" s="1"/>
  <c r="R7213" i="3"/>
  <c r="W7213" i="3"/>
  <c r="X7213" i="3"/>
  <c r="D7214" i="3"/>
  <c r="L7214" i="3"/>
  <c r="M7214" i="3"/>
  <c r="N7214" i="3"/>
  <c r="T7214" i="3" s="1"/>
  <c r="Q7214" i="3"/>
  <c r="S7214" i="3" s="1"/>
  <c r="R7214" i="3"/>
  <c r="W7214" i="3"/>
  <c r="X7214" i="3"/>
  <c r="D7215" i="3"/>
  <c r="L7215" i="3"/>
  <c r="M7215" i="3"/>
  <c r="N7215" i="3"/>
  <c r="Q7215" i="3"/>
  <c r="S7215" i="3" s="1"/>
  <c r="R7215" i="3"/>
  <c r="T7215" i="3"/>
  <c r="W7215" i="3"/>
  <c r="X7215" i="3"/>
  <c r="D7216" i="3"/>
  <c r="L7216" i="3"/>
  <c r="M7216" i="3"/>
  <c r="N7216" i="3"/>
  <c r="T7216" i="3" s="1"/>
  <c r="P7216" i="3"/>
  <c r="Q7216" i="3"/>
  <c r="S7216" i="3" s="1"/>
  <c r="R7216" i="3"/>
  <c r="W7216" i="3"/>
  <c r="X7216" i="3"/>
  <c r="D7217" i="3"/>
  <c r="L7217" i="3"/>
  <c r="M7217" i="3"/>
  <c r="N7217" i="3"/>
  <c r="Q7217" i="3"/>
  <c r="R7217" i="3"/>
  <c r="S7217" i="3"/>
  <c r="T7217" i="3"/>
  <c r="W7217" i="3"/>
  <c r="X7217" i="3"/>
  <c r="D7218" i="3"/>
  <c r="L7218" i="3"/>
  <c r="M7218" i="3"/>
  <c r="P7218" i="3" s="1"/>
  <c r="N7218" i="3"/>
  <c r="T7218" i="3" s="1"/>
  <c r="Q7218" i="3"/>
  <c r="S7218" i="3" s="1"/>
  <c r="R7218" i="3"/>
  <c r="U7218" i="3"/>
  <c r="W7218" i="3"/>
  <c r="X7218" i="3"/>
  <c r="D7219" i="3"/>
  <c r="L7219" i="3"/>
  <c r="M7219" i="3"/>
  <c r="N7219" i="3"/>
  <c r="T7219" i="3" s="1"/>
  <c r="Q7219" i="3"/>
  <c r="S7219" i="3" s="1"/>
  <c r="R7219" i="3"/>
  <c r="W7219" i="3"/>
  <c r="X7219" i="3"/>
  <c r="D7220" i="3"/>
  <c r="L7220" i="3"/>
  <c r="M7220" i="3"/>
  <c r="N7220" i="3"/>
  <c r="T7220" i="3" s="1"/>
  <c r="Q7220" i="3"/>
  <c r="S7220" i="3" s="1"/>
  <c r="R7220" i="3"/>
  <c r="W7220" i="3"/>
  <c r="X7220" i="3"/>
  <c r="D7221" i="3"/>
  <c r="L7221" i="3"/>
  <c r="M7221" i="3"/>
  <c r="N7221" i="3"/>
  <c r="Q7221" i="3"/>
  <c r="S7221" i="3" s="1"/>
  <c r="R7221" i="3"/>
  <c r="W7221" i="3"/>
  <c r="X7221" i="3"/>
  <c r="D7222" i="3"/>
  <c r="L7222" i="3"/>
  <c r="M7222" i="3"/>
  <c r="N7222" i="3"/>
  <c r="T7222" i="3" s="1"/>
  <c r="Q7222" i="3"/>
  <c r="S7222" i="3" s="1"/>
  <c r="R7222" i="3"/>
  <c r="W7222" i="3"/>
  <c r="X7222" i="3"/>
  <c r="D7223" i="3"/>
  <c r="L7223" i="3"/>
  <c r="M7223" i="3"/>
  <c r="O7223" i="3" s="1"/>
  <c r="N7223" i="3"/>
  <c r="Q7223" i="3"/>
  <c r="S7223" i="3" s="1"/>
  <c r="R7223" i="3"/>
  <c r="T7223" i="3"/>
  <c r="U7223" i="3"/>
  <c r="W7223" i="3"/>
  <c r="X7223" i="3"/>
  <c r="D7224" i="3"/>
  <c r="L7224" i="3"/>
  <c r="M7224" i="3"/>
  <c r="P7224" i="3" s="1"/>
  <c r="N7224" i="3"/>
  <c r="T7224" i="3" s="1"/>
  <c r="Q7224" i="3"/>
  <c r="S7224" i="3" s="1"/>
  <c r="R7224" i="3"/>
  <c r="W7224" i="3"/>
  <c r="X7224" i="3"/>
  <c r="D7225" i="3"/>
  <c r="L7225" i="3"/>
  <c r="M7225" i="3"/>
  <c r="P7225" i="3" s="1"/>
  <c r="N7225" i="3"/>
  <c r="T7225" i="3" s="1"/>
  <c r="Q7225" i="3"/>
  <c r="R7225" i="3"/>
  <c r="S7225" i="3"/>
  <c r="W7225" i="3"/>
  <c r="X7225" i="3"/>
  <c r="D7226" i="3"/>
  <c r="L7226" i="3"/>
  <c r="M7226" i="3"/>
  <c r="N7226" i="3"/>
  <c r="T7226" i="3" s="1"/>
  <c r="Q7226" i="3"/>
  <c r="S7226" i="3" s="1"/>
  <c r="R7226" i="3"/>
  <c r="W7226" i="3"/>
  <c r="X7226" i="3"/>
  <c r="D7227" i="3"/>
  <c r="L7227" i="3"/>
  <c r="M7227" i="3"/>
  <c r="O7227" i="3" s="1"/>
  <c r="N7227" i="3"/>
  <c r="T7227" i="3" s="1"/>
  <c r="Q7227" i="3"/>
  <c r="S7227" i="3" s="1"/>
  <c r="R7227" i="3"/>
  <c r="W7227" i="3"/>
  <c r="X7227" i="3"/>
  <c r="D7228" i="3"/>
  <c r="L7228" i="3"/>
  <c r="M7228" i="3"/>
  <c r="N7228" i="3"/>
  <c r="T7228" i="3" s="1"/>
  <c r="Q7228" i="3"/>
  <c r="S7228" i="3" s="1"/>
  <c r="R7228" i="3"/>
  <c r="W7228" i="3"/>
  <c r="X7228" i="3"/>
  <c r="D7229" i="3"/>
  <c r="L7229" i="3"/>
  <c r="M7229" i="3"/>
  <c r="N7229" i="3"/>
  <c r="P7229" i="3"/>
  <c r="Q7229" i="3"/>
  <c r="R7229" i="3"/>
  <c r="S7229" i="3"/>
  <c r="U7229" i="3"/>
  <c r="W7229" i="3"/>
  <c r="X7229" i="3"/>
  <c r="D7230" i="3"/>
  <c r="L7230" i="3"/>
  <c r="M7230" i="3"/>
  <c r="N7230" i="3"/>
  <c r="T7230" i="3" s="1"/>
  <c r="Q7230" i="3"/>
  <c r="S7230" i="3" s="1"/>
  <c r="R7230" i="3"/>
  <c r="W7230" i="3"/>
  <c r="X7230" i="3"/>
  <c r="D7231" i="3"/>
  <c r="L7231" i="3"/>
  <c r="M7231" i="3"/>
  <c r="U7231" i="3" s="1"/>
  <c r="N7231" i="3"/>
  <c r="Q7231" i="3"/>
  <c r="S7231" i="3" s="1"/>
  <c r="R7231" i="3"/>
  <c r="T7231" i="3"/>
  <c r="W7231" i="3"/>
  <c r="X7231" i="3"/>
  <c r="D7232" i="3"/>
  <c r="L7232" i="3"/>
  <c r="M7232" i="3"/>
  <c r="P7232" i="3" s="1"/>
  <c r="N7232" i="3"/>
  <c r="T7232" i="3" s="1"/>
  <c r="Q7232" i="3"/>
  <c r="S7232" i="3" s="1"/>
  <c r="R7232" i="3"/>
  <c r="W7232" i="3"/>
  <c r="X7232" i="3"/>
  <c r="D7233" i="3"/>
  <c r="L7233" i="3"/>
  <c r="M7233" i="3"/>
  <c r="P7233" i="3" s="1"/>
  <c r="N7233" i="3"/>
  <c r="T7233" i="3" s="1"/>
  <c r="Q7233" i="3"/>
  <c r="R7233" i="3"/>
  <c r="S7233" i="3"/>
  <c r="U7233" i="3"/>
  <c r="W7233" i="3"/>
  <c r="X7233" i="3"/>
  <c r="D7234" i="3"/>
  <c r="L7234" i="3"/>
  <c r="M7234" i="3"/>
  <c r="N7234" i="3"/>
  <c r="T7234" i="3" s="1"/>
  <c r="Q7234" i="3"/>
  <c r="S7234" i="3" s="1"/>
  <c r="R7234" i="3"/>
  <c r="W7234" i="3"/>
  <c r="X7234" i="3"/>
  <c r="D7235" i="3"/>
  <c r="L7235" i="3"/>
  <c r="M7235" i="3"/>
  <c r="P7235" i="3" s="1"/>
  <c r="N7235" i="3"/>
  <c r="T7235" i="3" s="1"/>
  <c r="O7235" i="3"/>
  <c r="Q7235" i="3"/>
  <c r="S7235" i="3" s="1"/>
  <c r="R7235" i="3"/>
  <c r="W7235" i="3"/>
  <c r="X7235" i="3"/>
  <c r="D7236" i="3"/>
  <c r="L7236" i="3"/>
  <c r="M7236" i="3"/>
  <c r="N7236" i="3"/>
  <c r="T7236" i="3" s="1"/>
  <c r="Q7236" i="3"/>
  <c r="S7236" i="3" s="1"/>
  <c r="R7236" i="3"/>
  <c r="U7236" i="3"/>
  <c r="W7236" i="3"/>
  <c r="X7236" i="3"/>
  <c r="D7237" i="3"/>
  <c r="L7237" i="3"/>
  <c r="M7237" i="3"/>
  <c r="P7237" i="3" s="1"/>
  <c r="N7237" i="3"/>
  <c r="Q7237" i="3"/>
  <c r="R7237" i="3"/>
  <c r="S7237" i="3"/>
  <c r="W7237" i="3"/>
  <c r="X7237" i="3"/>
  <c r="D7238" i="3"/>
  <c r="L7238" i="3"/>
  <c r="M7238" i="3"/>
  <c r="N7238" i="3"/>
  <c r="T7238" i="3" s="1"/>
  <c r="Q7238" i="3"/>
  <c r="S7238" i="3" s="1"/>
  <c r="R7238" i="3"/>
  <c r="W7238" i="3"/>
  <c r="X7238" i="3"/>
  <c r="D7239" i="3"/>
  <c r="L7239" i="3"/>
  <c r="M7239" i="3"/>
  <c r="N7239" i="3"/>
  <c r="T7239" i="3" s="1"/>
  <c r="Q7239" i="3"/>
  <c r="S7239" i="3" s="1"/>
  <c r="R7239" i="3"/>
  <c r="W7239" i="3"/>
  <c r="X7239" i="3"/>
  <c r="D7240" i="3"/>
  <c r="L7240" i="3"/>
  <c r="M7240" i="3"/>
  <c r="P7240" i="3" s="1"/>
  <c r="N7240" i="3"/>
  <c r="T7240" i="3" s="1"/>
  <c r="Q7240" i="3"/>
  <c r="S7240" i="3" s="1"/>
  <c r="R7240" i="3"/>
  <c r="W7240" i="3"/>
  <c r="X7240" i="3"/>
  <c r="D7241" i="3"/>
  <c r="L7241" i="3"/>
  <c r="M7241" i="3"/>
  <c r="N7241" i="3"/>
  <c r="Q7241" i="3"/>
  <c r="R7241" i="3"/>
  <c r="S7241" i="3"/>
  <c r="W7241" i="3"/>
  <c r="X7241" i="3"/>
  <c r="D7242" i="3"/>
  <c r="L7242" i="3"/>
  <c r="M7242" i="3"/>
  <c r="P7242" i="3" s="1"/>
  <c r="N7242" i="3"/>
  <c r="T7242" i="3" s="1"/>
  <c r="Q7242" i="3"/>
  <c r="S7242" i="3" s="1"/>
  <c r="R7242" i="3"/>
  <c r="U7242" i="3"/>
  <c r="W7242" i="3"/>
  <c r="X7242" i="3"/>
  <c r="D7243" i="3"/>
  <c r="L7243" i="3"/>
  <c r="M7243" i="3"/>
  <c r="U7243" i="3" s="1"/>
  <c r="N7243" i="3"/>
  <c r="T7243" i="3" s="1"/>
  <c r="P7243" i="3"/>
  <c r="Q7243" i="3"/>
  <c r="S7243" i="3" s="1"/>
  <c r="R7243" i="3"/>
  <c r="W7243" i="3"/>
  <c r="X7243" i="3"/>
  <c r="D7244" i="3"/>
  <c r="L7244" i="3"/>
  <c r="M7244" i="3"/>
  <c r="U7244" i="3" s="1"/>
  <c r="N7244" i="3"/>
  <c r="T7244" i="3" s="1"/>
  <c r="Q7244" i="3"/>
  <c r="S7244" i="3" s="1"/>
  <c r="R7244" i="3"/>
  <c r="W7244" i="3"/>
  <c r="X7244" i="3"/>
  <c r="D7245" i="3"/>
  <c r="L7245" i="3"/>
  <c r="M7245" i="3"/>
  <c r="U7245" i="3" s="1"/>
  <c r="N7245" i="3"/>
  <c r="P7245" i="3"/>
  <c r="Q7245" i="3"/>
  <c r="R7245" i="3"/>
  <c r="S7245" i="3"/>
  <c r="W7245" i="3"/>
  <c r="X7245" i="3"/>
  <c r="D7246" i="3"/>
  <c r="L7246" i="3"/>
  <c r="M7246" i="3"/>
  <c r="N7246" i="3"/>
  <c r="T7246" i="3" s="1"/>
  <c r="Q7246" i="3"/>
  <c r="S7246" i="3" s="1"/>
  <c r="R7246" i="3"/>
  <c r="W7246" i="3"/>
  <c r="X7246" i="3"/>
  <c r="D7247" i="3"/>
  <c r="L7247" i="3"/>
  <c r="M7247" i="3"/>
  <c r="N7247" i="3"/>
  <c r="Q7247" i="3"/>
  <c r="R7247" i="3"/>
  <c r="S7247" i="3"/>
  <c r="T7247" i="3"/>
  <c r="U7247" i="3"/>
  <c r="W7247" i="3"/>
  <c r="X7247" i="3"/>
  <c r="D7248" i="3"/>
  <c r="L7248" i="3"/>
  <c r="M7248" i="3"/>
  <c r="P7248" i="3" s="1"/>
  <c r="N7248" i="3"/>
  <c r="T7248" i="3" s="1"/>
  <c r="Q7248" i="3"/>
  <c r="S7248" i="3" s="1"/>
  <c r="R7248" i="3"/>
  <c r="W7248" i="3"/>
  <c r="X7248" i="3"/>
  <c r="D7249" i="3"/>
  <c r="L7249" i="3"/>
  <c r="M7249" i="3"/>
  <c r="U7249" i="3" s="1"/>
  <c r="N7249" i="3"/>
  <c r="T7249" i="3" s="1"/>
  <c r="Q7249" i="3"/>
  <c r="R7249" i="3"/>
  <c r="S7249" i="3"/>
  <c r="W7249" i="3"/>
  <c r="X7249" i="3"/>
  <c r="D7250" i="3"/>
  <c r="L7250" i="3"/>
  <c r="M7250" i="3"/>
  <c r="P7250" i="3" s="1"/>
  <c r="N7250" i="3"/>
  <c r="T7250" i="3" s="1"/>
  <c r="Q7250" i="3"/>
  <c r="S7250" i="3" s="1"/>
  <c r="R7250" i="3"/>
  <c r="W7250" i="3"/>
  <c r="X7250" i="3"/>
  <c r="D7251" i="3"/>
  <c r="L7251" i="3"/>
  <c r="M7251" i="3"/>
  <c r="N7251" i="3"/>
  <c r="T7251" i="3" s="1"/>
  <c r="Q7251" i="3"/>
  <c r="S7251" i="3" s="1"/>
  <c r="R7251" i="3"/>
  <c r="W7251" i="3"/>
  <c r="X7251" i="3"/>
  <c r="D7252" i="3"/>
  <c r="L7252" i="3"/>
  <c r="M7252" i="3"/>
  <c r="U7252" i="3" s="1"/>
  <c r="N7252" i="3"/>
  <c r="T7252" i="3" s="1"/>
  <c r="Q7252" i="3"/>
  <c r="S7252" i="3" s="1"/>
  <c r="R7252" i="3"/>
  <c r="W7252" i="3"/>
  <c r="X7252" i="3"/>
  <c r="D7253" i="3"/>
  <c r="L7253" i="3"/>
  <c r="M7253" i="3"/>
  <c r="P7253" i="3" s="1"/>
  <c r="N7253" i="3"/>
  <c r="Q7253" i="3"/>
  <c r="R7253" i="3"/>
  <c r="S7253" i="3"/>
  <c r="T7253" i="3"/>
  <c r="W7253" i="3"/>
  <c r="X7253" i="3"/>
  <c r="D7254" i="3"/>
  <c r="L7254" i="3"/>
  <c r="M7254" i="3"/>
  <c r="N7254" i="3"/>
  <c r="T7254" i="3" s="1"/>
  <c r="Q7254" i="3"/>
  <c r="S7254" i="3" s="1"/>
  <c r="R7254" i="3"/>
  <c r="W7254" i="3"/>
  <c r="X7254" i="3"/>
  <c r="D7255" i="3"/>
  <c r="L7255" i="3"/>
  <c r="M7255" i="3"/>
  <c r="N7255" i="3"/>
  <c r="T7255" i="3" s="1"/>
  <c r="Q7255" i="3"/>
  <c r="S7255" i="3" s="1"/>
  <c r="R7255" i="3"/>
  <c r="W7255" i="3"/>
  <c r="X7255" i="3"/>
  <c r="D7256" i="3"/>
  <c r="L7256" i="3"/>
  <c r="M7256" i="3"/>
  <c r="P7256" i="3" s="1"/>
  <c r="N7256" i="3"/>
  <c r="T7256" i="3" s="1"/>
  <c r="Q7256" i="3"/>
  <c r="S7256" i="3" s="1"/>
  <c r="R7256" i="3"/>
  <c r="W7256" i="3"/>
  <c r="X7256" i="3"/>
  <c r="D7257" i="3"/>
  <c r="L7257" i="3"/>
  <c r="M7257" i="3"/>
  <c r="P7257" i="3" s="1"/>
  <c r="N7257" i="3"/>
  <c r="T7257" i="3" s="1"/>
  <c r="Q7257" i="3"/>
  <c r="R7257" i="3"/>
  <c r="S7257" i="3"/>
  <c r="W7257" i="3"/>
  <c r="X7257" i="3"/>
  <c r="D7258" i="3"/>
  <c r="L7258" i="3"/>
  <c r="M7258" i="3"/>
  <c r="U7258" i="3" s="1"/>
  <c r="N7258" i="3"/>
  <c r="T7258" i="3" s="1"/>
  <c r="Q7258" i="3"/>
  <c r="S7258" i="3" s="1"/>
  <c r="R7258" i="3"/>
  <c r="W7258" i="3"/>
  <c r="X7258" i="3"/>
  <c r="D7259" i="3"/>
  <c r="L7259" i="3"/>
  <c r="M7259" i="3"/>
  <c r="N7259" i="3"/>
  <c r="Q7259" i="3"/>
  <c r="S7259" i="3" s="1"/>
  <c r="R7259" i="3"/>
  <c r="W7259" i="3"/>
  <c r="X7259" i="3"/>
  <c r="D7260" i="3"/>
  <c r="L7260" i="3"/>
  <c r="M7260" i="3"/>
  <c r="N7260" i="3"/>
  <c r="T7260" i="3" s="1"/>
  <c r="Q7260" i="3"/>
  <c r="S7260" i="3" s="1"/>
  <c r="R7260" i="3"/>
  <c r="U7260" i="3"/>
  <c r="W7260" i="3"/>
  <c r="X7260" i="3"/>
  <c r="D7261" i="3"/>
  <c r="L7261" i="3"/>
  <c r="M7261" i="3"/>
  <c r="N7261" i="3"/>
  <c r="P7261" i="3"/>
  <c r="Q7261" i="3"/>
  <c r="S7261" i="3" s="1"/>
  <c r="R7261" i="3"/>
  <c r="T7261" i="3"/>
  <c r="V7261" i="3" s="1"/>
  <c r="U7261" i="3"/>
  <c r="W7261" i="3"/>
  <c r="X7261" i="3"/>
  <c r="D7262" i="3"/>
  <c r="L7262" i="3"/>
  <c r="M7262" i="3"/>
  <c r="U7262" i="3" s="1"/>
  <c r="N7262" i="3"/>
  <c r="T7262" i="3" s="1"/>
  <c r="Q7262" i="3"/>
  <c r="S7262" i="3" s="1"/>
  <c r="R7262" i="3"/>
  <c r="W7262" i="3"/>
  <c r="X7262" i="3"/>
  <c r="D7263" i="3"/>
  <c r="L7263" i="3"/>
  <c r="M7263" i="3"/>
  <c r="N7263" i="3"/>
  <c r="T7263" i="3" s="1"/>
  <c r="V7263" i="3" s="1"/>
  <c r="Q7263" i="3"/>
  <c r="R7263" i="3"/>
  <c r="S7263" i="3"/>
  <c r="U7263" i="3"/>
  <c r="W7263" i="3"/>
  <c r="X7263" i="3"/>
  <c r="D7264" i="3"/>
  <c r="L7264" i="3"/>
  <c r="M7264" i="3"/>
  <c r="O7264" i="3" s="1"/>
  <c r="N7264" i="3"/>
  <c r="T7264" i="3" s="1"/>
  <c r="Q7264" i="3"/>
  <c r="S7264" i="3" s="1"/>
  <c r="R7264" i="3"/>
  <c r="W7264" i="3"/>
  <c r="X7264" i="3"/>
  <c r="D7265" i="3"/>
  <c r="L7265" i="3"/>
  <c r="M7265" i="3"/>
  <c r="N7265" i="3"/>
  <c r="T7265" i="3" s="1"/>
  <c r="Q7265" i="3"/>
  <c r="S7265" i="3" s="1"/>
  <c r="R7265" i="3"/>
  <c r="W7265" i="3"/>
  <c r="X7265" i="3"/>
  <c r="D7266" i="3"/>
  <c r="L7266" i="3"/>
  <c r="M7266" i="3"/>
  <c r="U7266" i="3" s="1"/>
  <c r="N7266" i="3"/>
  <c r="T7266" i="3" s="1"/>
  <c r="Q7266" i="3"/>
  <c r="S7266" i="3" s="1"/>
  <c r="R7266" i="3"/>
  <c r="W7266" i="3"/>
  <c r="X7266" i="3"/>
  <c r="D7267" i="3"/>
  <c r="L7267" i="3"/>
  <c r="M7267" i="3"/>
  <c r="N7267" i="3"/>
  <c r="P7267" i="3"/>
  <c r="Q7267" i="3"/>
  <c r="S7267" i="3" s="1"/>
  <c r="R7267" i="3"/>
  <c r="T7267" i="3"/>
  <c r="U7267" i="3"/>
  <c r="W7267" i="3"/>
  <c r="X7267" i="3"/>
  <c r="D7268" i="3"/>
  <c r="L7268" i="3"/>
  <c r="M7268" i="3"/>
  <c r="O7268" i="3" s="1"/>
  <c r="N7268" i="3"/>
  <c r="T7268" i="3" s="1"/>
  <c r="Q7268" i="3"/>
  <c r="S7268" i="3" s="1"/>
  <c r="R7268" i="3"/>
  <c r="W7268" i="3"/>
  <c r="X7268" i="3"/>
  <c r="D7269" i="3"/>
  <c r="L7269" i="3"/>
  <c r="M7269" i="3"/>
  <c r="P7269" i="3" s="1"/>
  <c r="N7269" i="3"/>
  <c r="T7269" i="3" s="1"/>
  <c r="Q7269" i="3"/>
  <c r="R7269" i="3"/>
  <c r="S7269" i="3"/>
  <c r="W7269" i="3"/>
  <c r="X7269" i="3"/>
  <c r="D7270" i="3"/>
  <c r="L7270" i="3"/>
  <c r="M7270" i="3"/>
  <c r="U7270" i="3" s="1"/>
  <c r="N7270" i="3"/>
  <c r="T7270" i="3" s="1"/>
  <c r="Q7270" i="3"/>
  <c r="S7270" i="3" s="1"/>
  <c r="R7270" i="3"/>
  <c r="W7270" i="3"/>
  <c r="X7270" i="3"/>
  <c r="D7271" i="3"/>
  <c r="L7271" i="3"/>
  <c r="M7271" i="3"/>
  <c r="N7271" i="3"/>
  <c r="T7271" i="3" s="1"/>
  <c r="Q7271" i="3"/>
  <c r="S7271" i="3" s="1"/>
  <c r="R7271" i="3"/>
  <c r="W7271" i="3"/>
  <c r="X7271" i="3"/>
  <c r="D7272" i="3"/>
  <c r="L7272" i="3"/>
  <c r="M7272" i="3"/>
  <c r="N7272" i="3"/>
  <c r="T7272" i="3" s="1"/>
  <c r="P7272" i="3"/>
  <c r="Q7272" i="3"/>
  <c r="S7272" i="3" s="1"/>
  <c r="R7272" i="3"/>
  <c r="U7272" i="3"/>
  <c r="W7272" i="3"/>
  <c r="X7272" i="3"/>
  <c r="D7273" i="3"/>
  <c r="L7273" i="3"/>
  <c r="M7273" i="3"/>
  <c r="P7273" i="3" s="1"/>
  <c r="N7273" i="3"/>
  <c r="Q7273" i="3"/>
  <c r="S7273" i="3" s="1"/>
  <c r="R7273" i="3"/>
  <c r="U7273" i="3"/>
  <c r="W7273" i="3"/>
  <c r="X7273" i="3"/>
  <c r="D7274" i="3"/>
  <c r="L7274" i="3"/>
  <c r="M7274" i="3"/>
  <c r="U7274" i="3" s="1"/>
  <c r="N7274" i="3"/>
  <c r="T7274" i="3" s="1"/>
  <c r="Q7274" i="3"/>
  <c r="S7274" i="3" s="1"/>
  <c r="R7274" i="3"/>
  <c r="W7274" i="3"/>
  <c r="X7274" i="3"/>
  <c r="D7275" i="3"/>
  <c r="L7275" i="3"/>
  <c r="M7275" i="3"/>
  <c r="N7275" i="3"/>
  <c r="T7275" i="3" s="1"/>
  <c r="V7275" i="3" s="1"/>
  <c r="Q7275" i="3"/>
  <c r="S7275" i="3" s="1"/>
  <c r="R7275" i="3"/>
  <c r="U7275" i="3"/>
  <c r="W7275" i="3"/>
  <c r="X7275" i="3"/>
  <c r="D7276" i="3"/>
  <c r="L7276" i="3"/>
  <c r="M7276" i="3"/>
  <c r="P7276" i="3" s="1"/>
  <c r="N7276" i="3"/>
  <c r="T7276" i="3" s="1"/>
  <c r="Q7276" i="3"/>
  <c r="S7276" i="3" s="1"/>
  <c r="R7276" i="3"/>
  <c r="W7276" i="3"/>
  <c r="X7276" i="3"/>
  <c r="D7277" i="3"/>
  <c r="L7277" i="3"/>
  <c r="M7277" i="3"/>
  <c r="N7277" i="3"/>
  <c r="Q7277" i="3"/>
  <c r="R7277" i="3"/>
  <c r="S7277" i="3"/>
  <c r="W7277" i="3"/>
  <c r="X7277" i="3"/>
  <c r="D7278" i="3"/>
  <c r="L7278" i="3"/>
  <c r="M7278" i="3"/>
  <c r="U7278" i="3" s="1"/>
  <c r="N7278" i="3"/>
  <c r="T7278" i="3" s="1"/>
  <c r="Q7278" i="3"/>
  <c r="S7278" i="3" s="1"/>
  <c r="R7278" i="3"/>
  <c r="W7278" i="3"/>
  <c r="X7278" i="3"/>
  <c r="D7279" i="3"/>
  <c r="L7279" i="3"/>
  <c r="M7279" i="3"/>
  <c r="U7279" i="3" s="1"/>
  <c r="N7279" i="3"/>
  <c r="Q7279" i="3"/>
  <c r="S7279" i="3" s="1"/>
  <c r="R7279" i="3"/>
  <c r="T7279" i="3"/>
  <c r="W7279" i="3"/>
  <c r="X7279" i="3"/>
  <c r="D7280" i="3"/>
  <c r="L7280" i="3"/>
  <c r="M7280" i="3"/>
  <c r="N7280" i="3"/>
  <c r="T7280" i="3" s="1"/>
  <c r="Q7280" i="3"/>
  <c r="S7280" i="3" s="1"/>
  <c r="R7280" i="3"/>
  <c r="W7280" i="3"/>
  <c r="X7280" i="3"/>
  <c r="D7281" i="3"/>
  <c r="L7281" i="3"/>
  <c r="M7281" i="3"/>
  <c r="U7281" i="3" s="1"/>
  <c r="N7281" i="3"/>
  <c r="Q7281" i="3"/>
  <c r="S7281" i="3" s="1"/>
  <c r="R7281" i="3"/>
  <c r="T7281" i="3"/>
  <c r="V7281" i="3" s="1"/>
  <c r="W7281" i="3"/>
  <c r="X7281" i="3"/>
  <c r="D7282" i="3"/>
  <c r="L7282" i="3"/>
  <c r="M7282" i="3"/>
  <c r="U7282" i="3" s="1"/>
  <c r="N7282" i="3"/>
  <c r="T7282" i="3" s="1"/>
  <c r="Q7282" i="3"/>
  <c r="S7282" i="3" s="1"/>
  <c r="R7282" i="3"/>
  <c r="W7282" i="3"/>
  <c r="X7282" i="3"/>
  <c r="D7283" i="3"/>
  <c r="L7283" i="3"/>
  <c r="M7283" i="3"/>
  <c r="P7283" i="3" s="1"/>
  <c r="N7283" i="3"/>
  <c r="Q7283" i="3"/>
  <c r="S7283" i="3" s="1"/>
  <c r="R7283" i="3"/>
  <c r="T7283" i="3"/>
  <c r="W7283" i="3"/>
  <c r="X7283" i="3"/>
  <c r="D7284" i="3"/>
  <c r="L7284" i="3"/>
  <c r="M7284" i="3"/>
  <c r="N7284" i="3"/>
  <c r="T7284" i="3" s="1"/>
  <c r="Q7284" i="3"/>
  <c r="S7284" i="3" s="1"/>
  <c r="R7284" i="3"/>
  <c r="W7284" i="3"/>
  <c r="X7284" i="3"/>
  <c r="D7285" i="3"/>
  <c r="L7285" i="3"/>
  <c r="M7285" i="3"/>
  <c r="P7285" i="3" s="1"/>
  <c r="N7285" i="3"/>
  <c r="Q7285" i="3"/>
  <c r="R7285" i="3"/>
  <c r="S7285" i="3"/>
  <c r="W7285" i="3"/>
  <c r="X7285" i="3"/>
  <c r="D7286" i="3"/>
  <c r="L7286" i="3"/>
  <c r="M7286" i="3"/>
  <c r="N7286" i="3"/>
  <c r="T7286" i="3" s="1"/>
  <c r="Q7286" i="3"/>
  <c r="S7286" i="3" s="1"/>
  <c r="R7286" i="3"/>
  <c r="U7286" i="3"/>
  <c r="W7286" i="3"/>
  <c r="X7286" i="3"/>
  <c r="D7287" i="3"/>
  <c r="L7287" i="3"/>
  <c r="M7287" i="3"/>
  <c r="N7287" i="3"/>
  <c r="T7287" i="3" s="1"/>
  <c r="Q7287" i="3"/>
  <c r="S7287" i="3" s="1"/>
  <c r="R7287" i="3"/>
  <c r="W7287" i="3"/>
  <c r="X7287" i="3"/>
  <c r="D7288" i="3"/>
  <c r="L7288" i="3"/>
  <c r="M7288" i="3"/>
  <c r="P7288" i="3" s="1"/>
  <c r="N7288" i="3"/>
  <c r="T7288" i="3" s="1"/>
  <c r="Q7288" i="3"/>
  <c r="S7288" i="3" s="1"/>
  <c r="R7288" i="3"/>
  <c r="U7288" i="3"/>
  <c r="V7288" i="3" s="1"/>
  <c r="W7288" i="3"/>
  <c r="X7288" i="3"/>
  <c r="D7289" i="3"/>
  <c r="L7289" i="3"/>
  <c r="M7289" i="3"/>
  <c r="U7289" i="3" s="1"/>
  <c r="N7289" i="3"/>
  <c r="O7289" i="3" s="1"/>
  <c r="Q7289" i="3"/>
  <c r="S7289" i="3" s="1"/>
  <c r="R7289" i="3"/>
  <c r="W7289" i="3"/>
  <c r="X7289" i="3"/>
  <c r="D7290" i="3"/>
  <c r="L7290" i="3"/>
  <c r="M7290" i="3"/>
  <c r="U7290" i="3" s="1"/>
  <c r="N7290" i="3"/>
  <c r="T7290" i="3" s="1"/>
  <c r="Q7290" i="3"/>
  <c r="S7290" i="3" s="1"/>
  <c r="R7290" i="3"/>
  <c r="W7290" i="3"/>
  <c r="X7290" i="3"/>
  <c r="D7291" i="3"/>
  <c r="L7291" i="3"/>
  <c r="M7291" i="3"/>
  <c r="O7291" i="3" s="1"/>
  <c r="N7291" i="3"/>
  <c r="Q7291" i="3"/>
  <c r="S7291" i="3" s="1"/>
  <c r="R7291" i="3"/>
  <c r="T7291" i="3"/>
  <c r="W7291" i="3"/>
  <c r="X7291" i="3"/>
  <c r="D7292" i="3"/>
  <c r="L7292" i="3"/>
  <c r="M7292" i="3"/>
  <c r="P7292" i="3" s="1"/>
  <c r="N7292" i="3"/>
  <c r="T7292" i="3" s="1"/>
  <c r="Q7292" i="3"/>
  <c r="S7292" i="3" s="1"/>
  <c r="R7292" i="3"/>
  <c r="W7292" i="3"/>
  <c r="X7292" i="3"/>
  <c r="D7293" i="3"/>
  <c r="L7293" i="3"/>
  <c r="M7293" i="3"/>
  <c r="P7293" i="3" s="1"/>
  <c r="N7293" i="3"/>
  <c r="Q7293" i="3"/>
  <c r="R7293" i="3"/>
  <c r="S7293" i="3"/>
  <c r="W7293" i="3"/>
  <c r="X7293" i="3"/>
  <c r="D7294" i="3"/>
  <c r="L7294" i="3"/>
  <c r="M7294" i="3"/>
  <c r="N7294" i="3"/>
  <c r="T7294" i="3" s="1"/>
  <c r="Q7294" i="3"/>
  <c r="S7294" i="3" s="1"/>
  <c r="R7294" i="3"/>
  <c r="W7294" i="3"/>
  <c r="X7294" i="3"/>
  <c r="D7295" i="3"/>
  <c r="L7295" i="3"/>
  <c r="M7295" i="3"/>
  <c r="N7295" i="3"/>
  <c r="O7295" i="3" s="1"/>
  <c r="P7295" i="3"/>
  <c r="Q7295" i="3"/>
  <c r="R7295" i="3"/>
  <c r="S7295" i="3"/>
  <c r="U7295" i="3"/>
  <c r="W7295" i="3"/>
  <c r="X7295" i="3"/>
  <c r="D7296" i="3"/>
  <c r="L7296" i="3"/>
  <c r="M7296" i="3"/>
  <c r="O7296" i="3" s="1"/>
  <c r="N7296" i="3"/>
  <c r="T7296" i="3" s="1"/>
  <c r="Q7296" i="3"/>
  <c r="S7296" i="3" s="1"/>
  <c r="R7296" i="3"/>
  <c r="U7296" i="3"/>
  <c r="W7296" i="3"/>
  <c r="X7296" i="3"/>
  <c r="D7297" i="3"/>
  <c r="L7297" i="3"/>
  <c r="M7297" i="3"/>
  <c r="N7297" i="3"/>
  <c r="O7297" i="3" s="1"/>
  <c r="P7297" i="3"/>
  <c r="Q7297" i="3"/>
  <c r="S7297" i="3" s="1"/>
  <c r="R7297" i="3"/>
  <c r="U7297" i="3"/>
  <c r="W7297" i="3"/>
  <c r="X7297" i="3"/>
  <c r="D7298" i="3"/>
  <c r="L7298" i="3"/>
  <c r="M7298" i="3"/>
  <c r="U7298" i="3" s="1"/>
  <c r="N7298" i="3"/>
  <c r="T7298" i="3" s="1"/>
  <c r="Q7298" i="3"/>
  <c r="S7298" i="3" s="1"/>
  <c r="R7298" i="3"/>
  <c r="W7298" i="3"/>
  <c r="X7298" i="3"/>
  <c r="D7299" i="3"/>
  <c r="L7299" i="3"/>
  <c r="M7299" i="3"/>
  <c r="N7299" i="3"/>
  <c r="Q7299" i="3"/>
  <c r="R7299" i="3"/>
  <c r="S7299" i="3"/>
  <c r="T7299" i="3"/>
  <c r="W7299" i="3"/>
  <c r="X7299" i="3"/>
  <c r="D7300" i="3"/>
  <c r="L7300" i="3"/>
  <c r="M7300" i="3"/>
  <c r="N7300" i="3"/>
  <c r="T7300" i="3" s="1"/>
  <c r="Q7300" i="3"/>
  <c r="S7300" i="3" s="1"/>
  <c r="R7300" i="3"/>
  <c r="W7300" i="3"/>
  <c r="X7300" i="3"/>
  <c r="D7301" i="3"/>
  <c r="L7301" i="3"/>
  <c r="M7301" i="3"/>
  <c r="P7301" i="3" s="1"/>
  <c r="N7301" i="3"/>
  <c r="O7301" i="3" s="1"/>
  <c r="Q7301" i="3"/>
  <c r="R7301" i="3"/>
  <c r="S7301" i="3"/>
  <c r="T7301" i="3"/>
  <c r="W7301" i="3"/>
  <c r="X7301" i="3"/>
  <c r="D7302" i="3"/>
  <c r="L7302" i="3"/>
  <c r="M7302" i="3"/>
  <c r="U7302" i="3" s="1"/>
  <c r="N7302" i="3"/>
  <c r="T7302" i="3" s="1"/>
  <c r="Q7302" i="3"/>
  <c r="S7302" i="3" s="1"/>
  <c r="R7302" i="3"/>
  <c r="W7302" i="3"/>
  <c r="X7302" i="3"/>
  <c r="D7303" i="3"/>
  <c r="L7303" i="3"/>
  <c r="M7303" i="3"/>
  <c r="U7303" i="3" s="1"/>
  <c r="N7303" i="3"/>
  <c r="O7303" i="3" s="1"/>
  <c r="P7303" i="3"/>
  <c r="Q7303" i="3"/>
  <c r="R7303" i="3"/>
  <c r="S7303" i="3"/>
  <c r="W7303" i="3"/>
  <c r="X7303" i="3"/>
  <c r="D7304" i="3"/>
  <c r="L7304" i="3"/>
  <c r="M7304" i="3"/>
  <c r="P7304" i="3" s="1"/>
  <c r="N7304" i="3"/>
  <c r="T7304" i="3" s="1"/>
  <c r="Q7304" i="3"/>
  <c r="S7304" i="3" s="1"/>
  <c r="R7304" i="3"/>
  <c r="U7304" i="3"/>
  <c r="V7304" i="3" s="1"/>
  <c r="W7304" i="3"/>
  <c r="X7304" i="3"/>
  <c r="D7305" i="3"/>
  <c r="L7305" i="3"/>
  <c r="M7305" i="3"/>
  <c r="U7305" i="3" s="1"/>
  <c r="N7305" i="3"/>
  <c r="O7305" i="3" s="1"/>
  <c r="P7305" i="3"/>
  <c r="Q7305" i="3"/>
  <c r="R7305" i="3"/>
  <c r="S7305" i="3"/>
  <c r="W7305" i="3"/>
  <c r="X7305" i="3"/>
  <c r="D7306" i="3"/>
  <c r="L7306" i="3"/>
  <c r="M7306" i="3"/>
  <c r="N7306" i="3"/>
  <c r="T7306" i="3" s="1"/>
  <c r="Q7306" i="3"/>
  <c r="S7306" i="3" s="1"/>
  <c r="R7306" i="3"/>
  <c r="W7306" i="3"/>
  <c r="X7306" i="3"/>
  <c r="D7307" i="3"/>
  <c r="L7307" i="3"/>
  <c r="M7307" i="3"/>
  <c r="P7307" i="3" s="1"/>
  <c r="N7307" i="3"/>
  <c r="T7307" i="3" s="1"/>
  <c r="Q7307" i="3"/>
  <c r="R7307" i="3"/>
  <c r="S7307" i="3"/>
  <c r="W7307" i="3"/>
  <c r="X7307" i="3"/>
  <c r="D7308" i="3"/>
  <c r="L7308" i="3"/>
  <c r="M7308" i="3"/>
  <c r="P7308" i="3" s="1"/>
  <c r="N7308" i="3"/>
  <c r="T7308" i="3" s="1"/>
  <c r="Q7308" i="3"/>
  <c r="S7308" i="3" s="1"/>
  <c r="R7308" i="3"/>
  <c r="W7308" i="3"/>
  <c r="X7308" i="3"/>
  <c r="D7309" i="3"/>
  <c r="L7309" i="3"/>
  <c r="M7309" i="3"/>
  <c r="U7309" i="3" s="1"/>
  <c r="N7309" i="3"/>
  <c r="T7309" i="3" s="1"/>
  <c r="V7309" i="3" s="1"/>
  <c r="P7309" i="3"/>
  <c r="Q7309" i="3"/>
  <c r="S7309" i="3" s="1"/>
  <c r="R7309" i="3"/>
  <c r="W7309" i="3"/>
  <c r="X7309" i="3"/>
  <c r="D7310" i="3"/>
  <c r="L7310" i="3"/>
  <c r="M7310" i="3"/>
  <c r="N7310" i="3"/>
  <c r="T7310" i="3" s="1"/>
  <c r="Q7310" i="3"/>
  <c r="S7310" i="3" s="1"/>
  <c r="R7310" i="3"/>
  <c r="U7310" i="3"/>
  <c r="W7310" i="3"/>
  <c r="X7310" i="3"/>
  <c r="D7311" i="3"/>
  <c r="L7311" i="3"/>
  <c r="M7311" i="3"/>
  <c r="N7311" i="3"/>
  <c r="O7311" i="3" s="1"/>
  <c r="P7311" i="3"/>
  <c r="Q7311" i="3"/>
  <c r="R7311" i="3"/>
  <c r="S7311" i="3"/>
  <c r="U7311" i="3"/>
  <c r="W7311" i="3"/>
  <c r="X7311" i="3"/>
  <c r="D7312" i="3"/>
  <c r="L7312" i="3"/>
  <c r="M7312" i="3"/>
  <c r="U7312" i="3" s="1"/>
  <c r="N7312" i="3"/>
  <c r="T7312" i="3" s="1"/>
  <c r="Q7312" i="3"/>
  <c r="S7312" i="3" s="1"/>
  <c r="R7312" i="3"/>
  <c r="W7312" i="3"/>
  <c r="X7312" i="3"/>
  <c r="D7313" i="3"/>
  <c r="L7313" i="3"/>
  <c r="M7313" i="3"/>
  <c r="U7313" i="3" s="1"/>
  <c r="N7313" i="3"/>
  <c r="P7313" i="3"/>
  <c r="Q7313" i="3"/>
  <c r="S7313" i="3" s="1"/>
  <c r="R7313" i="3"/>
  <c r="W7313" i="3"/>
  <c r="X7313" i="3"/>
  <c r="D7314" i="3"/>
  <c r="L7314" i="3"/>
  <c r="M7314" i="3"/>
  <c r="U7314" i="3" s="1"/>
  <c r="N7314" i="3"/>
  <c r="T7314" i="3" s="1"/>
  <c r="Q7314" i="3"/>
  <c r="S7314" i="3" s="1"/>
  <c r="R7314" i="3"/>
  <c r="W7314" i="3"/>
  <c r="X7314" i="3"/>
  <c r="D7315" i="3"/>
  <c r="L7315" i="3"/>
  <c r="M7315" i="3"/>
  <c r="P7315" i="3" s="1"/>
  <c r="N7315" i="3"/>
  <c r="O7315" i="3"/>
  <c r="Q7315" i="3"/>
  <c r="R7315" i="3"/>
  <c r="S7315" i="3"/>
  <c r="T7315" i="3"/>
  <c r="U7315" i="3"/>
  <c r="W7315" i="3"/>
  <c r="X7315" i="3"/>
  <c r="D7316" i="3"/>
  <c r="L7316" i="3"/>
  <c r="M7316" i="3"/>
  <c r="U7316" i="3" s="1"/>
  <c r="N7316" i="3"/>
  <c r="T7316" i="3" s="1"/>
  <c r="P7316" i="3"/>
  <c r="Q7316" i="3"/>
  <c r="S7316" i="3" s="1"/>
  <c r="R7316" i="3"/>
  <c r="W7316" i="3"/>
  <c r="X7316" i="3"/>
  <c r="D7317" i="3"/>
  <c r="L7317" i="3"/>
  <c r="M7317" i="3"/>
  <c r="N7317" i="3"/>
  <c r="T7317" i="3" s="1"/>
  <c r="Q7317" i="3"/>
  <c r="S7317" i="3" s="1"/>
  <c r="R7317" i="3"/>
  <c r="W7317" i="3"/>
  <c r="X7317" i="3"/>
  <c r="D7318" i="3"/>
  <c r="L7318" i="3"/>
  <c r="M7318" i="3"/>
  <c r="N7318" i="3"/>
  <c r="T7318" i="3" s="1"/>
  <c r="Q7318" i="3"/>
  <c r="S7318" i="3" s="1"/>
  <c r="R7318" i="3"/>
  <c r="U7318" i="3"/>
  <c r="W7318" i="3"/>
  <c r="X7318" i="3"/>
  <c r="D7319" i="3"/>
  <c r="L7319" i="3"/>
  <c r="M7319" i="3"/>
  <c r="P7319" i="3" s="1"/>
  <c r="N7319" i="3"/>
  <c r="O7319" i="3" s="1"/>
  <c r="Q7319" i="3"/>
  <c r="R7319" i="3"/>
  <c r="S7319" i="3"/>
  <c r="W7319" i="3"/>
  <c r="X7319" i="3"/>
  <c r="D7320" i="3"/>
  <c r="L7320" i="3"/>
  <c r="M7320" i="3"/>
  <c r="P7320" i="3" s="1"/>
  <c r="N7320" i="3"/>
  <c r="T7320" i="3" s="1"/>
  <c r="Q7320" i="3"/>
  <c r="S7320" i="3" s="1"/>
  <c r="R7320" i="3"/>
  <c r="W7320" i="3"/>
  <c r="X7320" i="3"/>
  <c r="D7321" i="3"/>
  <c r="L7321" i="3"/>
  <c r="M7321" i="3"/>
  <c r="N7321" i="3"/>
  <c r="Q7321" i="3"/>
  <c r="R7321" i="3"/>
  <c r="S7321" i="3"/>
  <c r="W7321" i="3"/>
  <c r="X7321" i="3"/>
  <c r="D7322" i="3"/>
  <c r="L7322" i="3"/>
  <c r="M7322" i="3"/>
  <c r="U7322" i="3" s="1"/>
  <c r="N7322" i="3"/>
  <c r="T7322" i="3" s="1"/>
  <c r="Q7322" i="3"/>
  <c r="S7322" i="3" s="1"/>
  <c r="R7322" i="3"/>
  <c r="W7322" i="3"/>
  <c r="X7322" i="3"/>
  <c r="D7323" i="3"/>
  <c r="L7323" i="3"/>
  <c r="M7323" i="3"/>
  <c r="O7323" i="3" s="1"/>
  <c r="N7323" i="3"/>
  <c r="T7323" i="3" s="1"/>
  <c r="Q7323" i="3"/>
  <c r="S7323" i="3" s="1"/>
  <c r="R7323" i="3"/>
  <c r="U7323" i="3"/>
  <c r="W7323" i="3"/>
  <c r="X7323" i="3"/>
  <c r="D7324" i="3"/>
  <c r="L7324" i="3"/>
  <c r="M7324" i="3"/>
  <c r="P7324" i="3" s="1"/>
  <c r="N7324" i="3"/>
  <c r="T7324" i="3" s="1"/>
  <c r="Q7324" i="3"/>
  <c r="S7324" i="3" s="1"/>
  <c r="R7324" i="3"/>
  <c r="W7324" i="3"/>
  <c r="X7324" i="3"/>
  <c r="D7325" i="3"/>
  <c r="L7325" i="3"/>
  <c r="M7325" i="3"/>
  <c r="U7325" i="3" s="1"/>
  <c r="N7325" i="3"/>
  <c r="O7325" i="3" s="1"/>
  <c r="P7325" i="3"/>
  <c r="Q7325" i="3"/>
  <c r="R7325" i="3"/>
  <c r="S7325" i="3"/>
  <c r="T7325" i="3"/>
  <c r="V7325" i="3" s="1"/>
  <c r="W7325" i="3"/>
  <c r="X7325" i="3"/>
  <c r="D7326" i="3"/>
  <c r="L7326" i="3"/>
  <c r="M7326" i="3"/>
  <c r="U7326" i="3" s="1"/>
  <c r="N7326" i="3"/>
  <c r="T7326" i="3" s="1"/>
  <c r="Q7326" i="3"/>
  <c r="S7326" i="3" s="1"/>
  <c r="R7326" i="3"/>
  <c r="W7326" i="3"/>
  <c r="X7326" i="3"/>
  <c r="D7327" i="3"/>
  <c r="L7327" i="3"/>
  <c r="M7327" i="3"/>
  <c r="N7327" i="3"/>
  <c r="T7327" i="3" s="1"/>
  <c r="Q7327" i="3"/>
  <c r="S7327" i="3" s="1"/>
  <c r="R7327" i="3"/>
  <c r="W7327" i="3"/>
  <c r="X7327" i="3"/>
  <c r="D7328" i="3"/>
  <c r="L7328" i="3"/>
  <c r="M7328" i="3"/>
  <c r="N7328" i="3"/>
  <c r="T7328" i="3" s="1"/>
  <c r="Q7328" i="3"/>
  <c r="S7328" i="3" s="1"/>
  <c r="R7328" i="3"/>
  <c r="W7328" i="3"/>
  <c r="X7328" i="3"/>
  <c r="D7329" i="3"/>
  <c r="L7329" i="3"/>
  <c r="M7329" i="3"/>
  <c r="P7329" i="3" s="1"/>
  <c r="N7329" i="3"/>
  <c r="T7329" i="3" s="1"/>
  <c r="Q7329" i="3"/>
  <c r="R7329" i="3"/>
  <c r="S7329" i="3"/>
  <c r="W7329" i="3"/>
  <c r="X7329" i="3"/>
  <c r="D7330" i="3"/>
  <c r="L7330" i="3"/>
  <c r="M7330" i="3"/>
  <c r="N7330" i="3"/>
  <c r="T7330" i="3" s="1"/>
  <c r="Q7330" i="3"/>
  <c r="S7330" i="3" s="1"/>
  <c r="R7330" i="3"/>
  <c r="U7330" i="3"/>
  <c r="W7330" i="3"/>
  <c r="X7330" i="3"/>
  <c r="D7331" i="3"/>
  <c r="L7331" i="3"/>
  <c r="M7331" i="3"/>
  <c r="P7331" i="3" s="1"/>
  <c r="N7331" i="3"/>
  <c r="Q7331" i="3"/>
  <c r="S7331" i="3" s="1"/>
  <c r="R7331" i="3"/>
  <c r="T7331" i="3"/>
  <c r="W7331" i="3"/>
  <c r="X7331" i="3"/>
  <c r="D7332" i="3"/>
  <c r="L7332" i="3"/>
  <c r="M7332" i="3"/>
  <c r="U7332" i="3" s="1"/>
  <c r="N7332" i="3"/>
  <c r="T7332" i="3" s="1"/>
  <c r="P7332" i="3"/>
  <c r="Q7332" i="3"/>
  <c r="S7332" i="3" s="1"/>
  <c r="R7332" i="3"/>
  <c r="W7332" i="3"/>
  <c r="X7332" i="3"/>
  <c r="D7333" i="3"/>
  <c r="L7333" i="3"/>
  <c r="M7333" i="3"/>
  <c r="U7333" i="3" s="1"/>
  <c r="N7333" i="3"/>
  <c r="T7333" i="3" s="1"/>
  <c r="Q7333" i="3"/>
  <c r="R7333" i="3"/>
  <c r="S7333" i="3"/>
  <c r="W7333" i="3"/>
  <c r="X7333" i="3"/>
  <c r="D7334" i="3"/>
  <c r="L7334" i="3"/>
  <c r="M7334" i="3"/>
  <c r="U7334" i="3" s="1"/>
  <c r="N7334" i="3"/>
  <c r="T7334" i="3" s="1"/>
  <c r="Q7334" i="3"/>
  <c r="S7334" i="3" s="1"/>
  <c r="R7334" i="3"/>
  <c r="W7334" i="3"/>
  <c r="X7334" i="3"/>
  <c r="D7335" i="3"/>
  <c r="L7335" i="3"/>
  <c r="M7335" i="3"/>
  <c r="P7335" i="3" s="1"/>
  <c r="N7335" i="3"/>
  <c r="O7335" i="3" s="1"/>
  <c r="Q7335" i="3"/>
  <c r="R7335" i="3"/>
  <c r="S7335" i="3"/>
  <c r="T7335" i="3"/>
  <c r="U7335" i="3"/>
  <c r="W7335" i="3"/>
  <c r="X7335" i="3"/>
  <c r="D7336" i="3"/>
  <c r="L7336" i="3"/>
  <c r="M7336" i="3"/>
  <c r="N7336" i="3"/>
  <c r="T7336" i="3" s="1"/>
  <c r="V7336" i="3" s="1"/>
  <c r="P7336" i="3"/>
  <c r="Q7336" i="3"/>
  <c r="S7336" i="3" s="1"/>
  <c r="R7336" i="3"/>
  <c r="U7336" i="3"/>
  <c r="W7336" i="3"/>
  <c r="X7336" i="3"/>
  <c r="D7337" i="3"/>
  <c r="L7337" i="3"/>
  <c r="M7337" i="3"/>
  <c r="N7337" i="3"/>
  <c r="Q7337" i="3"/>
  <c r="R7337" i="3"/>
  <c r="S7337" i="3"/>
  <c r="W7337" i="3"/>
  <c r="X7337" i="3"/>
  <c r="D7338" i="3"/>
  <c r="L7338" i="3"/>
  <c r="M7338" i="3"/>
  <c r="P7338" i="3" s="1"/>
  <c r="N7338" i="3"/>
  <c r="T7338" i="3" s="1"/>
  <c r="Q7338" i="3"/>
  <c r="S7338" i="3" s="1"/>
  <c r="R7338" i="3"/>
  <c r="W7338" i="3"/>
  <c r="X7338" i="3"/>
  <c r="D7339" i="3"/>
  <c r="L7339" i="3"/>
  <c r="M7339" i="3"/>
  <c r="P7339" i="3" s="1"/>
  <c r="N7339" i="3"/>
  <c r="T7339" i="3" s="1"/>
  <c r="Q7339" i="3"/>
  <c r="R7339" i="3"/>
  <c r="S7339" i="3"/>
  <c r="U7339" i="3"/>
  <c r="W7339" i="3"/>
  <c r="X7339" i="3"/>
  <c r="D7340" i="3"/>
  <c r="L7340" i="3"/>
  <c r="M7340" i="3"/>
  <c r="P7340" i="3" s="1"/>
  <c r="N7340" i="3"/>
  <c r="T7340" i="3" s="1"/>
  <c r="Q7340" i="3"/>
  <c r="S7340" i="3" s="1"/>
  <c r="R7340" i="3"/>
  <c r="W7340" i="3"/>
  <c r="X7340" i="3"/>
  <c r="D7341" i="3"/>
  <c r="L7341" i="3"/>
  <c r="M7341" i="3"/>
  <c r="U7341" i="3" s="1"/>
  <c r="N7341" i="3"/>
  <c r="T7341" i="3" s="1"/>
  <c r="Q7341" i="3"/>
  <c r="R7341" i="3"/>
  <c r="S7341" i="3"/>
  <c r="W7341" i="3"/>
  <c r="X7341" i="3"/>
  <c r="D7342" i="3"/>
  <c r="L7342" i="3"/>
  <c r="M7342" i="3"/>
  <c r="P7342" i="3" s="1"/>
  <c r="N7342" i="3"/>
  <c r="T7342" i="3" s="1"/>
  <c r="Q7342" i="3"/>
  <c r="S7342" i="3" s="1"/>
  <c r="R7342" i="3"/>
  <c r="W7342" i="3"/>
  <c r="X7342" i="3"/>
  <c r="D7343" i="3"/>
  <c r="L7343" i="3"/>
  <c r="M7343" i="3"/>
  <c r="N7343" i="3"/>
  <c r="T7343" i="3" s="1"/>
  <c r="Q7343" i="3"/>
  <c r="R7343" i="3"/>
  <c r="S7343" i="3"/>
  <c r="W7343" i="3"/>
  <c r="X7343" i="3"/>
  <c r="D7344" i="3"/>
  <c r="L7344" i="3"/>
  <c r="M7344" i="3"/>
  <c r="P7344" i="3" s="1"/>
  <c r="N7344" i="3"/>
  <c r="T7344" i="3" s="1"/>
  <c r="Q7344" i="3"/>
  <c r="S7344" i="3" s="1"/>
  <c r="R7344" i="3"/>
  <c r="U7344" i="3"/>
  <c r="W7344" i="3"/>
  <c r="X7344" i="3"/>
  <c r="D7345" i="3"/>
  <c r="L7345" i="3"/>
  <c r="M7345" i="3"/>
  <c r="N7345" i="3"/>
  <c r="P7345" i="3"/>
  <c r="Q7345" i="3"/>
  <c r="S7345" i="3" s="1"/>
  <c r="R7345" i="3"/>
  <c r="U7345" i="3"/>
  <c r="W7345" i="3"/>
  <c r="X7345" i="3"/>
  <c r="D7346" i="3"/>
  <c r="L7346" i="3"/>
  <c r="M7346" i="3"/>
  <c r="P7346" i="3" s="1"/>
  <c r="N7346" i="3"/>
  <c r="T7346" i="3" s="1"/>
  <c r="Q7346" i="3"/>
  <c r="S7346" i="3" s="1"/>
  <c r="R7346" i="3"/>
  <c r="W7346" i="3"/>
  <c r="X7346" i="3"/>
  <c r="D7347" i="3"/>
  <c r="L7347" i="3"/>
  <c r="M7347" i="3"/>
  <c r="N7347" i="3"/>
  <c r="T7347" i="3" s="1"/>
  <c r="Q7347" i="3"/>
  <c r="S7347" i="3" s="1"/>
  <c r="R7347" i="3"/>
  <c r="W7347" i="3"/>
  <c r="X7347" i="3"/>
  <c r="D7348" i="3"/>
  <c r="L7348" i="3"/>
  <c r="M7348" i="3"/>
  <c r="O7348" i="3" s="1"/>
  <c r="N7348" i="3"/>
  <c r="T7348" i="3" s="1"/>
  <c r="P7348" i="3"/>
  <c r="Q7348" i="3"/>
  <c r="S7348" i="3" s="1"/>
  <c r="R7348" i="3"/>
  <c r="W7348" i="3"/>
  <c r="X7348" i="3"/>
  <c r="D7349" i="3"/>
  <c r="L7349" i="3"/>
  <c r="M7349" i="3"/>
  <c r="U7349" i="3" s="1"/>
  <c r="N7349" i="3"/>
  <c r="Q7349" i="3"/>
  <c r="R7349" i="3"/>
  <c r="S7349" i="3"/>
  <c r="W7349" i="3"/>
  <c r="X7349" i="3"/>
  <c r="D7350" i="3"/>
  <c r="L7350" i="3"/>
  <c r="M7350" i="3"/>
  <c r="N7350" i="3"/>
  <c r="T7350" i="3" s="1"/>
  <c r="Q7350" i="3"/>
  <c r="S7350" i="3" s="1"/>
  <c r="R7350" i="3"/>
  <c r="W7350" i="3"/>
  <c r="X7350" i="3"/>
  <c r="D7351" i="3"/>
  <c r="L7351" i="3"/>
  <c r="M7351" i="3"/>
  <c r="U7351" i="3" s="1"/>
  <c r="N7351" i="3"/>
  <c r="P7351" i="3"/>
  <c r="Q7351" i="3"/>
  <c r="R7351" i="3"/>
  <c r="S7351" i="3"/>
  <c r="W7351" i="3"/>
  <c r="X7351" i="3"/>
  <c r="D7352" i="3"/>
  <c r="L7352" i="3"/>
  <c r="M7352" i="3"/>
  <c r="N7352" i="3"/>
  <c r="T7352" i="3" s="1"/>
  <c r="Q7352" i="3"/>
  <c r="S7352" i="3" s="1"/>
  <c r="R7352" i="3"/>
  <c r="W7352" i="3"/>
  <c r="X7352" i="3"/>
  <c r="D7353" i="3"/>
  <c r="L7353" i="3"/>
  <c r="M7353" i="3"/>
  <c r="N7353" i="3"/>
  <c r="Q7353" i="3"/>
  <c r="S7353" i="3" s="1"/>
  <c r="R7353" i="3"/>
  <c r="W7353" i="3"/>
  <c r="X7353" i="3"/>
  <c r="D7354" i="3"/>
  <c r="L7354" i="3"/>
  <c r="M7354" i="3"/>
  <c r="P7354" i="3" s="1"/>
  <c r="N7354" i="3"/>
  <c r="T7354" i="3" s="1"/>
  <c r="Q7354" i="3"/>
  <c r="S7354" i="3" s="1"/>
  <c r="R7354" i="3"/>
  <c r="W7354" i="3"/>
  <c r="X7354" i="3"/>
  <c r="D7355" i="3"/>
  <c r="L7355" i="3"/>
  <c r="M7355" i="3"/>
  <c r="O7355" i="3" s="1"/>
  <c r="N7355" i="3"/>
  <c r="T7355" i="3" s="1"/>
  <c r="Q7355" i="3"/>
  <c r="S7355" i="3" s="1"/>
  <c r="R7355" i="3"/>
  <c r="U7355" i="3"/>
  <c r="W7355" i="3"/>
  <c r="X7355" i="3"/>
  <c r="D7356" i="3"/>
  <c r="L7356" i="3"/>
  <c r="M7356" i="3"/>
  <c r="P7356" i="3" s="1"/>
  <c r="N7356" i="3"/>
  <c r="T7356" i="3" s="1"/>
  <c r="Q7356" i="3"/>
  <c r="S7356" i="3" s="1"/>
  <c r="R7356" i="3"/>
  <c r="W7356" i="3"/>
  <c r="X7356" i="3"/>
  <c r="D7357" i="3"/>
  <c r="L7357" i="3"/>
  <c r="M7357" i="3"/>
  <c r="N7357" i="3"/>
  <c r="O7357" i="3" s="1"/>
  <c r="P7357" i="3"/>
  <c r="Q7357" i="3"/>
  <c r="R7357" i="3"/>
  <c r="S7357" i="3"/>
  <c r="U7357" i="3"/>
  <c r="W7357" i="3"/>
  <c r="X7357" i="3"/>
  <c r="D7358" i="3"/>
  <c r="L7358" i="3"/>
  <c r="M7358" i="3"/>
  <c r="N7358" i="3"/>
  <c r="T7358" i="3" s="1"/>
  <c r="P7358" i="3"/>
  <c r="Q7358" i="3"/>
  <c r="S7358" i="3" s="1"/>
  <c r="R7358" i="3"/>
  <c r="U7358" i="3"/>
  <c r="W7358" i="3"/>
  <c r="X7358" i="3"/>
  <c r="D7359" i="3"/>
  <c r="L7359" i="3"/>
  <c r="M7359" i="3"/>
  <c r="N7359" i="3"/>
  <c r="T7359" i="3" s="1"/>
  <c r="Q7359" i="3"/>
  <c r="S7359" i="3" s="1"/>
  <c r="R7359" i="3"/>
  <c r="U7359" i="3"/>
  <c r="W7359" i="3"/>
  <c r="X7359" i="3"/>
  <c r="D7360" i="3"/>
  <c r="L7360" i="3"/>
  <c r="M7360" i="3"/>
  <c r="O7360" i="3" s="1"/>
  <c r="N7360" i="3"/>
  <c r="Q7360" i="3"/>
  <c r="S7360" i="3" s="1"/>
  <c r="R7360" i="3"/>
  <c r="T7360" i="3"/>
  <c r="W7360" i="3"/>
  <c r="X7360" i="3"/>
  <c r="D7361" i="3"/>
  <c r="L7361" i="3"/>
  <c r="M7361" i="3"/>
  <c r="P7361" i="3" s="1"/>
  <c r="N7361" i="3"/>
  <c r="Q7361" i="3"/>
  <c r="S7361" i="3" s="1"/>
  <c r="R7361" i="3"/>
  <c r="W7361" i="3"/>
  <c r="X7361" i="3"/>
  <c r="D7362" i="3"/>
  <c r="L7362" i="3"/>
  <c r="M7362" i="3"/>
  <c r="P7362" i="3" s="1"/>
  <c r="N7362" i="3"/>
  <c r="T7362" i="3" s="1"/>
  <c r="Q7362" i="3"/>
  <c r="S7362" i="3" s="1"/>
  <c r="R7362" i="3"/>
  <c r="U7362" i="3"/>
  <c r="W7362" i="3"/>
  <c r="X7362" i="3"/>
  <c r="D7363" i="3"/>
  <c r="L7363" i="3"/>
  <c r="M7363" i="3"/>
  <c r="N7363" i="3"/>
  <c r="O7363" i="3" s="1"/>
  <c r="Q7363" i="3"/>
  <c r="R7363" i="3"/>
  <c r="S7363" i="3"/>
  <c r="W7363" i="3"/>
  <c r="X7363" i="3"/>
  <c r="D7364" i="3"/>
  <c r="L7364" i="3"/>
  <c r="M7364" i="3"/>
  <c r="P7364" i="3" s="1"/>
  <c r="N7364" i="3"/>
  <c r="T7364" i="3" s="1"/>
  <c r="Q7364" i="3"/>
  <c r="S7364" i="3" s="1"/>
  <c r="R7364" i="3"/>
  <c r="U7364" i="3"/>
  <c r="W7364" i="3"/>
  <c r="X7364" i="3"/>
  <c r="D7365" i="3"/>
  <c r="L7365" i="3"/>
  <c r="M7365" i="3"/>
  <c r="P7365" i="3" s="1"/>
  <c r="N7365" i="3"/>
  <c r="O7365" i="3" s="1"/>
  <c r="Q7365" i="3"/>
  <c r="S7365" i="3" s="1"/>
  <c r="R7365" i="3"/>
  <c r="U7365" i="3"/>
  <c r="W7365" i="3"/>
  <c r="X7365" i="3"/>
  <c r="D7366" i="3"/>
  <c r="L7366" i="3"/>
  <c r="M7366" i="3"/>
  <c r="N7366" i="3"/>
  <c r="T7366" i="3" s="1"/>
  <c r="Q7366" i="3"/>
  <c r="S7366" i="3" s="1"/>
  <c r="R7366" i="3"/>
  <c r="W7366" i="3"/>
  <c r="X7366" i="3"/>
  <c r="D7367" i="3"/>
  <c r="L7367" i="3"/>
  <c r="M7367" i="3"/>
  <c r="N7367" i="3"/>
  <c r="T7367" i="3" s="1"/>
  <c r="V7367" i="3" s="1"/>
  <c r="Q7367" i="3"/>
  <c r="S7367" i="3" s="1"/>
  <c r="R7367" i="3"/>
  <c r="U7367" i="3"/>
  <c r="W7367" i="3"/>
  <c r="X7367" i="3"/>
  <c r="D7368" i="3"/>
  <c r="L7368" i="3"/>
  <c r="M7368" i="3"/>
  <c r="N7368" i="3"/>
  <c r="T7368" i="3" s="1"/>
  <c r="Q7368" i="3"/>
  <c r="S7368" i="3" s="1"/>
  <c r="R7368" i="3"/>
  <c r="W7368" i="3"/>
  <c r="X7368" i="3"/>
  <c r="D7369" i="3"/>
  <c r="L7369" i="3"/>
  <c r="M7369" i="3"/>
  <c r="P7369" i="3" s="1"/>
  <c r="N7369" i="3"/>
  <c r="Q7369" i="3"/>
  <c r="R7369" i="3"/>
  <c r="S7369" i="3"/>
  <c r="W7369" i="3"/>
  <c r="X7369" i="3"/>
  <c r="D7370" i="3"/>
  <c r="L7370" i="3"/>
  <c r="M7370" i="3"/>
  <c r="N7370" i="3"/>
  <c r="T7370" i="3" s="1"/>
  <c r="Q7370" i="3"/>
  <c r="S7370" i="3" s="1"/>
  <c r="R7370" i="3"/>
  <c r="W7370" i="3"/>
  <c r="X7370" i="3"/>
  <c r="D7371" i="3"/>
  <c r="L7371" i="3"/>
  <c r="M7371" i="3"/>
  <c r="P7371" i="3" s="1"/>
  <c r="N7371" i="3"/>
  <c r="T7371" i="3" s="1"/>
  <c r="Q7371" i="3"/>
  <c r="R7371" i="3"/>
  <c r="S7371" i="3"/>
  <c r="U7371" i="3"/>
  <c r="W7371" i="3"/>
  <c r="X7371" i="3"/>
  <c r="D7372" i="3"/>
  <c r="L7372" i="3"/>
  <c r="M7372" i="3"/>
  <c r="U7372" i="3" s="1"/>
  <c r="N7372" i="3"/>
  <c r="T7372" i="3" s="1"/>
  <c r="P7372" i="3"/>
  <c r="Q7372" i="3"/>
  <c r="S7372" i="3" s="1"/>
  <c r="R7372" i="3"/>
  <c r="W7372" i="3"/>
  <c r="X7372" i="3"/>
  <c r="D7373" i="3"/>
  <c r="L7373" i="3"/>
  <c r="M7373" i="3"/>
  <c r="U7373" i="3" s="1"/>
  <c r="N7373" i="3"/>
  <c r="P7373" i="3"/>
  <c r="Q7373" i="3"/>
  <c r="R7373" i="3"/>
  <c r="S7373" i="3"/>
  <c r="W7373" i="3"/>
  <c r="X7373" i="3"/>
  <c r="D7374" i="3"/>
  <c r="L7374" i="3"/>
  <c r="M7374" i="3"/>
  <c r="N7374" i="3"/>
  <c r="T7374" i="3" s="1"/>
  <c r="P7374" i="3"/>
  <c r="Q7374" i="3"/>
  <c r="S7374" i="3" s="1"/>
  <c r="R7374" i="3"/>
  <c r="U7374" i="3"/>
  <c r="W7374" i="3"/>
  <c r="X7374" i="3"/>
  <c r="D7375" i="3"/>
  <c r="L7375" i="3"/>
  <c r="M7375" i="3"/>
  <c r="P7375" i="3" s="1"/>
  <c r="N7375" i="3"/>
  <c r="Q7375" i="3"/>
  <c r="S7375" i="3" s="1"/>
  <c r="R7375" i="3"/>
  <c r="U7375" i="3"/>
  <c r="W7375" i="3"/>
  <c r="X7375" i="3"/>
  <c r="D7376" i="3"/>
  <c r="L7376" i="3"/>
  <c r="M7376" i="3"/>
  <c r="U7376" i="3" s="1"/>
  <c r="N7376" i="3"/>
  <c r="T7376" i="3" s="1"/>
  <c r="Q7376" i="3"/>
  <c r="S7376" i="3" s="1"/>
  <c r="R7376" i="3"/>
  <c r="W7376" i="3"/>
  <c r="X7376" i="3"/>
  <c r="D7377" i="3"/>
  <c r="L7377" i="3"/>
  <c r="M7377" i="3"/>
  <c r="U7377" i="3" s="1"/>
  <c r="N7377" i="3"/>
  <c r="O7377" i="3" s="1"/>
  <c r="P7377" i="3"/>
  <c r="Q7377" i="3"/>
  <c r="S7377" i="3" s="1"/>
  <c r="R7377" i="3"/>
  <c r="W7377" i="3"/>
  <c r="X7377" i="3"/>
  <c r="D7378" i="3"/>
  <c r="L7378" i="3"/>
  <c r="M7378" i="3"/>
  <c r="N7378" i="3"/>
  <c r="T7378" i="3" s="1"/>
  <c r="Q7378" i="3"/>
  <c r="S7378" i="3" s="1"/>
  <c r="R7378" i="3"/>
  <c r="W7378" i="3"/>
  <c r="X7378" i="3"/>
  <c r="D7379" i="3"/>
  <c r="L7379" i="3"/>
  <c r="M7379" i="3"/>
  <c r="U7379" i="3" s="1"/>
  <c r="N7379" i="3"/>
  <c r="Q7379" i="3"/>
  <c r="S7379" i="3" s="1"/>
  <c r="R7379" i="3"/>
  <c r="T7379" i="3"/>
  <c r="W7379" i="3"/>
  <c r="X7379" i="3"/>
  <c r="D7380" i="3"/>
  <c r="L7380" i="3"/>
  <c r="M7380" i="3"/>
  <c r="U7380" i="3" s="1"/>
  <c r="N7380" i="3"/>
  <c r="T7380" i="3" s="1"/>
  <c r="V7380" i="3" s="1"/>
  <c r="P7380" i="3"/>
  <c r="Q7380" i="3"/>
  <c r="S7380" i="3" s="1"/>
  <c r="R7380" i="3"/>
  <c r="W7380" i="3"/>
  <c r="X7380" i="3"/>
  <c r="D7381" i="3"/>
  <c r="L7381" i="3"/>
  <c r="M7381" i="3"/>
  <c r="N7381" i="3"/>
  <c r="O7381" i="3" s="1"/>
  <c r="Q7381" i="3"/>
  <c r="S7381" i="3" s="1"/>
  <c r="R7381" i="3"/>
  <c r="W7381" i="3"/>
  <c r="X7381" i="3"/>
  <c r="D7382" i="3"/>
  <c r="L7382" i="3"/>
  <c r="M7382" i="3"/>
  <c r="N7382" i="3"/>
  <c r="T7382" i="3" s="1"/>
  <c r="Q7382" i="3"/>
  <c r="S7382" i="3" s="1"/>
  <c r="R7382" i="3"/>
  <c r="W7382" i="3"/>
  <c r="X7382" i="3"/>
  <c r="D7383" i="3"/>
  <c r="L7383" i="3"/>
  <c r="M7383" i="3"/>
  <c r="N7383" i="3"/>
  <c r="Q7383" i="3"/>
  <c r="R7383" i="3"/>
  <c r="S7383" i="3"/>
  <c r="T7383" i="3"/>
  <c r="V7383" i="3" s="1"/>
  <c r="U7383" i="3"/>
  <c r="W7383" i="3"/>
  <c r="X7383" i="3"/>
  <c r="D7384" i="3"/>
  <c r="L7384" i="3"/>
  <c r="M7384" i="3"/>
  <c r="U7384" i="3" s="1"/>
  <c r="N7384" i="3"/>
  <c r="T7384" i="3" s="1"/>
  <c r="P7384" i="3"/>
  <c r="Q7384" i="3"/>
  <c r="S7384" i="3" s="1"/>
  <c r="R7384" i="3"/>
  <c r="W7384" i="3"/>
  <c r="X7384" i="3"/>
  <c r="D7385" i="3"/>
  <c r="L7385" i="3"/>
  <c r="M7385" i="3"/>
  <c r="N7385" i="3"/>
  <c r="Q7385" i="3"/>
  <c r="S7385" i="3" s="1"/>
  <c r="R7385" i="3"/>
  <c r="W7385" i="3"/>
  <c r="X7385" i="3"/>
  <c r="D7386" i="3"/>
  <c r="L7386" i="3"/>
  <c r="M7386" i="3"/>
  <c r="N7386" i="3"/>
  <c r="T7386" i="3" s="1"/>
  <c r="Q7386" i="3"/>
  <c r="S7386" i="3" s="1"/>
  <c r="R7386" i="3"/>
  <c r="W7386" i="3"/>
  <c r="X7386" i="3"/>
  <c r="D7387" i="3"/>
  <c r="L7387" i="3"/>
  <c r="M7387" i="3"/>
  <c r="N7387" i="3"/>
  <c r="T7387" i="3" s="1"/>
  <c r="Q7387" i="3"/>
  <c r="S7387" i="3" s="1"/>
  <c r="R7387" i="3"/>
  <c r="W7387" i="3"/>
  <c r="X7387" i="3"/>
  <c r="D7388" i="3"/>
  <c r="L7388" i="3"/>
  <c r="M7388" i="3"/>
  <c r="P7388" i="3" s="1"/>
  <c r="N7388" i="3"/>
  <c r="T7388" i="3" s="1"/>
  <c r="Q7388" i="3"/>
  <c r="S7388" i="3" s="1"/>
  <c r="R7388" i="3"/>
  <c r="W7388" i="3"/>
  <c r="X7388" i="3"/>
  <c r="D7389" i="3"/>
  <c r="L7389" i="3"/>
  <c r="M7389" i="3"/>
  <c r="P7389" i="3" s="1"/>
  <c r="N7389" i="3"/>
  <c r="T7389" i="3" s="1"/>
  <c r="Q7389" i="3"/>
  <c r="R7389" i="3"/>
  <c r="S7389" i="3"/>
  <c r="U7389" i="3"/>
  <c r="W7389" i="3"/>
  <c r="X7389" i="3"/>
  <c r="D7390" i="3"/>
  <c r="L7390" i="3"/>
  <c r="M7390" i="3"/>
  <c r="N7390" i="3"/>
  <c r="T7390" i="3" s="1"/>
  <c r="Q7390" i="3"/>
  <c r="S7390" i="3" s="1"/>
  <c r="R7390" i="3"/>
  <c r="W7390" i="3"/>
  <c r="X7390" i="3"/>
  <c r="D7391" i="3"/>
  <c r="L7391" i="3"/>
  <c r="M7391" i="3"/>
  <c r="O7391" i="3" s="1"/>
  <c r="N7391" i="3"/>
  <c r="T7391" i="3" s="1"/>
  <c r="Q7391" i="3"/>
  <c r="S7391" i="3" s="1"/>
  <c r="R7391" i="3"/>
  <c r="U7391" i="3"/>
  <c r="W7391" i="3"/>
  <c r="X7391" i="3"/>
  <c r="D7392" i="3"/>
  <c r="L7392" i="3"/>
  <c r="M7392" i="3"/>
  <c r="U7392" i="3" s="1"/>
  <c r="N7392" i="3"/>
  <c r="T7392" i="3" s="1"/>
  <c r="Q7392" i="3"/>
  <c r="S7392" i="3" s="1"/>
  <c r="R7392" i="3"/>
  <c r="W7392" i="3"/>
  <c r="X7392" i="3"/>
  <c r="D7393" i="3"/>
  <c r="L7393" i="3"/>
  <c r="M7393" i="3"/>
  <c r="P7393" i="3" s="1"/>
  <c r="N7393" i="3"/>
  <c r="Q7393" i="3"/>
  <c r="R7393" i="3"/>
  <c r="S7393" i="3"/>
  <c r="W7393" i="3"/>
  <c r="X7393" i="3"/>
  <c r="D7394" i="3"/>
  <c r="L7394" i="3"/>
  <c r="M7394" i="3"/>
  <c r="N7394" i="3"/>
  <c r="T7394" i="3" s="1"/>
  <c r="Q7394" i="3"/>
  <c r="S7394" i="3" s="1"/>
  <c r="R7394" i="3"/>
  <c r="W7394" i="3"/>
  <c r="X7394" i="3"/>
  <c r="D7395" i="3"/>
  <c r="L7395" i="3"/>
  <c r="M7395" i="3"/>
  <c r="P7395" i="3" s="1"/>
  <c r="N7395" i="3"/>
  <c r="Q7395" i="3"/>
  <c r="R7395" i="3"/>
  <c r="S7395" i="3"/>
  <c r="U7395" i="3"/>
  <c r="W7395" i="3"/>
  <c r="X7395" i="3"/>
  <c r="D7396" i="3"/>
  <c r="L7396" i="3"/>
  <c r="M7396" i="3"/>
  <c r="P7396" i="3" s="1"/>
  <c r="N7396" i="3"/>
  <c r="T7396" i="3" s="1"/>
  <c r="Q7396" i="3"/>
  <c r="S7396" i="3" s="1"/>
  <c r="R7396" i="3"/>
  <c r="U7396" i="3"/>
  <c r="W7396" i="3"/>
  <c r="X7396" i="3"/>
  <c r="D7397" i="3"/>
  <c r="L7397" i="3"/>
  <c r="M7397" i="3"/>
  <c r="P7397" i="3" s="1"/>
  <c r="N7397" i="3"/>
  <c r="T7397" i="3" s="1"/>
  <c r="Q7397" i="3"/>
  <c r="S7397" i="3" s="1"/>
  <c r="R7397" i="3"/>
  <c r="W7397" i="3"/>
  <c r="X7397" i="3"/>
  <c r="D7398" i="3"/>
  <c r="L7398" i="3"/>
  <c r="M7398" i="3"/>
  <c r="N7398" i="3"/>
  <c r="T7398" i="3" s="1"/>
  <c r="Q7398" i="3"/>
  <c r="S7398" i="3" s="1"/>
  <c r="R7398" i="3"/>
  <c r="W7398" i="3"/>
  <c r="X7398" i="3"/>
  <c r="D7399" i="3"/>
  <c r="L7399" i="3"/>
  <c r="M7399" i="3"/>
  <c r="N7399" i="3"/>
  <c r="T7399" i="3" s="1"/>
  <c r="Q7399" i="3"/>
  <c r="S7399" i="3" s="1"/>
  <c r="R7399" i="3"/>
  <c r="W7399" i="3"/>
  <c r="X7399" i="3"/>
  <c r="D7400" i="3"/>
  <c r="L7400" i="3"/>
  <c r="M7400" i="3"/>
  <c r="P7400" i="3" s="1"/>
  <c r="N7400" i="3"/>
  <c r="T7400" i="3" s="1"/>
  <c r="Q7400" i="3"/>
  <c r="S7400" i="3" s="1"/>
  <c r="R7400" i="3"/>
  <c r="U7400" i="3"/>
  <c r="W7400" i="3"/>
  <c r="X7400" i="3"/>
  <c r="D7401" i="3"/>
  <c r="L7401" i="3"/>
  <c r="M7401" i="3"/>
  <c r="U7401" i="3" s="1"/>
  <c r="N7401" i="3"/>
  <c r="Q7401" i="3"/>
  <c r="S7401" i="3" s="1"/>
  <c r="R7401" i="3"/>
  <c r="W7401" i="3"/>
  <c r="X7401" i="3"/>
  <c r="D7402" i="3"/>
  <c r="L7402" i="3"/>
  <c r="M7402" i="3"/>
  <c r="N7402" i="3"/>
  <c r="T7402" i="3" s="1"/>
  <c r="Q7402" i="3"/>
  <c r="S7402" i="3" s="1"/>
  <c r="R7402" i="3"/>
  <c r="W7402" i="3"/>
  <c r="X7402" i="3"/>
  <c r="D7403" i="3"/>
  <c r="L7403" i="3"/>
  <c r="M7403" i="3"/>
  <c r="P7403" i="3" s="1"/>
  <c r="N7403" i="3"/>
  <c r="T7403" i="3" s="1"/>
  <c r="Q7403" i="3"/>
  <c r="R7403" i="3"/>
  <c r="S7403" i="3"/>
  <c r="W7403" i="3"/>
  <c r="X7403" i="3"/>
  <c r="D7404" i="3"/>
  <c r="L7404" i="3"/>
  <c r="M7404" i="3"/>
  <c r="P7404" i="3" s="1"/>
  <c r="N7404" i="3"/>
  <c r="T7404" i="3" s="1"/>
  <c r="Q7404" i="3"/>
  <c r="S7404" i="3" s="1"/>
  <c r="R7404" i="3"/>
  <c r="U7404" i="3"/>
  <c r="W7404" i="3"/>
  <c r="X7404" i="3"/>
  <c r="D7405" i="3"/>
  <c r="L7405" i="3"/>
  <c r="M7405" i="3"/>
  <c r="U7405" i="3" s="1"/>
  <c r="N7405" i="3"/>
  <c r="T7405" i="3" s="1"/>
  <c r="P7405" i="3"/>
  <c r="Q7405" i="3"/>
  <c r="S7405" i="3" s="1"/>
  <c r="R7405" i="3"/>
  <c r="W7405" i="3"/>
  <c r="X7405" i="3"/>
  <c r="D7406" i="3"/>
  <c r="L7406" i="3"/>
  <c r="M7406" i="3"/>
  <c r="N7406" i="3"/>
  <c r="T7406" i="3" s="1"/>
  <c r="Q7406" i="3"/>
  <c r="S7406" i="3" s="1"/>
  <c r="R7406" i="3"/>
  <c r="W7406" i="3"/>
  <c r="X7406" i="3"/>
  <c r="D7407" i="3"/>
  <c r="L7407" i="3"/>
  <c r="M7407" i="3"/>
  <c r="N7407" i="3"/>
  <c r="T7407" i="3" s="1"/>
  <c r="Q7407" i="3"/>
  <c r="R7407" i="3"/>
  <c r="S7407" i="3"/>
  <c r="W7407" i="3"/>
  <c r="X7407" i="3"/>
  <c r="D7408" i="3"/>
  <c r="L7408" i="3"/>
  <c r="M7408" i="3"/>
  <c r="N7408" i="3"/>
  <c r="T7408" i="3" s="1"/>
  <c r="P7408" i="3"/>
  <c r="Q7408" i="3"/>
  <c r="S7408" i="3" s="1"/>
  <c r="R7408" i="3"/>
  <c r="U7408" i="3"/>
  <c r="W7408" i="3"/>
  <c r="X7408" i="3"/>
  <c r="D7409" i="3"/>
  <c r="L7409" i="3"/>
  <c r="M7409" i="3"/>
  <c r="P7409" i="3" s="1"/>
  <c r="N7409" i="3"/>
  <c r="Q7409" i="3"/>
  <c r="S7409" i="3" s="1"/>
  <c r="R7409" i="3"/>
  <c r="U7409" i="3"/>
  <c r="W7409" i="3"/>
  <c r="X7409" i="3"/>
  <c r="D7410" i="3"/>
  <c r="L7410" i="3"/>
  <c r="M7410" i="3"/>
  <c r="O7410" i="3" s="1"/>
  <c r="N7410" i="3"/>
  <c r="Q7410" i="3"/>
  <c r="S7410" i="3" s="1"/>
  <c r="R7410" i="3"/>
  <c r="T7410" i="3"/>
  <c r="W7410" i="3"/>
  <c r="X7410" i="3"/>
  <c r="D7411" i="3"/>
  <c r="L7411" i="3"/>
  <c r="M7411" i="3"/>
  <c r="U7411" i="3" s="1"/>
  <c r="N7411" i="3"/>
  <c r="P7411" i="3"/>
  <c r="Q7411" i="3"/>
  <c r="S7411" i="3" s="1"/>
  <c r="R7411" i="3"/>
  <c r="W7411" i="3"/>
  <c r="X7411" i="3"/>
  <c r="D7412" i="3"/>
  <c r="L7412" i="3"/>
  <c r="M7412" i="3"/>
  <c r="P7412" i="3" s="1"/>
  <c r="N7412" i="3"/>
  <c r="T7412" i="3" s="1"/>
  <c r="Q7412" i="3"/>
  <c r="S7412" i="3" s="1"/>
  <c r="R7412" i="3"/>
  <c r="W7412" i="3"/>
  <c r="X7412" i="3"/>
  <c r="D7413" i="3"/>
  <c r="L7413" i="3"/>
  <c r="M7413" i="3"/>
  <c r="N7413" i="3"/>
  <c r="T7413" i="3" s="1"/>
  <c r="Q7413" i="3"/>
  <c r="R7413" i="3"/>
  <c r="S7413" i="3"/>
  <c r="W7413" i="3"/>
  <c r="X7413" i="3"/>
  <c r="D7414" i="3"/>
  <c r="L7414" i="3"/>
  <c r="M7414" i="3"/>
  <c r="N7414" i="3"/>
  <c r="T7414" i="3" s="1"/>
  <c r="Q7414" i="3"/>
  <c r="S7414" i="3" s="1"/>
  <c r="R7414" i="3"/>
  <c r="W7414" i="3"/>
  <c r="X7414" i="3"/>
  <c r="D7415" i="3"/>
  <c r="L7415" i="3"/>
  <c r="M7415" i="3"/>
  <c r="N7415" i="3"/>
  <c r="O7415" i="3" s="1"/>
  <c r="P7415" i="3"/>
  <c r="Q7415" i="3"/>
  <c r="R7415" i="3"/>
  <c r="S7415" i="3"/>
  <c r="U7415" i="3"/>
  <c r="W7415" i="3"/>
  <c r="X7415" i="3"/>
  <c r="D7416" i="3"/>
  <c r="L7416" i="3"/>
  <c r="M7416" i="3"/>
  <c r="P7416" i="3" s="1"/>
  <c r="N7416" i="3"/>
  <c r="T7416" i="3" s="1"/>
  <c r="Q7416" i="3"/>
  <c r="S7416" i="3" s="1"/>
  <c r="R7416" i="3"/>
  <c r="W7416" i="3"/>
  <c r="X7416" i="3"/>
  <c r="D7417" i="3"/>
  <c r="L7417" i="3"/>
  <c r="M7417" i="3"/>
  <c r="N7417" i="3"/>
  <c r="O7417" i="3" s="1"/>
  <c r="Q7417" i="3"/>
  <c r="S7417" i="3" s="1"/>
  <c r="R7417" i="3"/>
  <c r="W7417" i="3"/>
  <c r="X7417" i="3"/>
  <c r="D7418" i="3"/>
  <c r="L7418" i="3"/>
  <c r="M7418" i="3"/>
  <c r="O7418" i="3" s="1"/>
  <c r="N7418" i="3"/>
  <c r="T7418" i="3" s="1"/>
  <c r="Q7418" i="3"/>
  <c r="S7418" i="3" s="1"/>
  <c r="R7418" i="3"/>
  <c r="W7418" i="3"/>
  <c r="X7418" i="3"/>
  <c r="D7419" i="3"/>
  <c r="L7419" i="3"/>
  <c r="M7419" i="3"/>
  <c r="N7419" i="3"/>
  <c r="P7419" i="3"/>
  <c r="Q7419" i="3"/>
  <c r="R7419" i="3"/>
  <c r="S7419" i="3"/>
  <c r="T7419" i="3"/>
  <c r="U7419" i="3"/>
  <c r="W7419" i="3"/>
  <c r="X7419" i="3"/>
  <c r="D7420" i="3"/>
  <c r="L7420" i="3"/>
  <c r="M7420" i="3"/>
  <c r="U7420" i="3" s="1"/>
  <c r="N7420" i="3"/>
  <c r="T7420" i="3" s="1"/>
  <c r="P7420" i="3"/>
  <c r="Q7420" i="3"/>
  <c r="S7420" i="3" s="1"/>
  <c r="R7420" i="3"/>
  <c r="W7420" i="3"/>
  <c r="X7420" i="3"/>
  <c r="D7421" i="3"/>
  <c r="L7421" i="3"/>
  <c r="M7421" i="3"/>
  <c r="P7421" i="3" s="1"/>
  <c r="N7421" i="3"/>
  <c r="T7421" i="3" s="1"/>
  <c r="Q7421" i="3"/>
  <c r="S7421" i="3" s="1"/>
  <c r="R7421" i="3"/>
  <c r="W7421" i="3"/>
  <c r="X7421" i="3"/>
  <c r="D7422" i="3"/>
  <c r="L7422" i="3"/>
  <c r="M7422" i="3"/>
  <c r="N7422" i="3"/>
  <c r="T7422" i="3" s="1"/>
  <c r="Q7422" i="3"/>
  <c r="S7422" i="3" s="1"/>
  <c r="R7422" i="3"/>
  <c r="W7422" i="3"/>
  <c r="X7422" i="3"/>
  <c r="D7423" i="3"/>
  <c r="L7423" i="3"/>
  <c r="M7423" i="3"/>
  <c r="U7423" i="3" s="1"/>
  <c r="N7423" i="3"/>
  <c r="Q7423" i="3"/>
  <c r="R7423" i="3"/>
  <c r="S7423" i="3"/>
  <c r="W7423" i="3"/>
  <c r="X7423" i="3"/>
  <c r="D7424" i="3"/>
  <c r="L7424" i="3"/>
  <c r="M7424" i="3"/>
  <c r="P7424" i="3" s="1"/>
  <c r="N7424" i="3"/>
  <c r="T7424" i="3" s="1"/>
  <c r="Q7424" i="3"/>
  <c r="S7424" i="3" s="1"/>
  <c r="R7424" i="3"/>
  <c r="W7424" i="3"/>
  <c r="X7424" i="3"/>
  <c r="D7425" i="3"/>
  <c r="L7425" i="3"/>
  <c r="M7425" i="3"/>
  <c r="N7425" i="3"/>
  <c r="P7425" i="3"/>
  <c r="Q7425" i="3"/>
  <c r="R7425" i="3"/>
  <c r="S7425" i="3"/>
  <c r="U7425" i="3"/>
  <c r="W7425" i="3"/>
  <c r="X7425" i="3"/>
  <c r="D7426" i="3"/>
  <c r="L7426" i="3"/>
  <c r="M7426" i="3"/>
  <c r="N7426" i="3"/>
  <c r="Q7426" i="3"/>
  <c r="S7426" i="3" s="1"/>
  <c r="R7426" i="3"/>
  <c r="T7426" i="3"/>
  <c r="W7426" i="3"/>
  <c r="X7426" i="3"/>
  <c r="D7427" i="3"/>
  <c r="L7427" i="3"/>
  <c r="M7427" i="3"/>
  <c r="U7427" i="3" s="1"/>
  <c r="N7427" i="3"/>
  <c r="O7427" i="3" s="1"/>
  <c r="P7427" i="3"/>
  <c r="Q7427" i="3"/>
  <c r="S7427" i="3" s="1"/>
  <c r="R7427" i="3"/>
  <c r="W7427" i="3"/>
  <c r="X7427" i="3"/>
  <c r="D7428" i="3"/>
  <c r="L7428" i="3"/>
  <c r="M7428" i="3"/>
  <c r="U7428" i="3" s="1"/>
  <c r="N7428" i="3"/>
  <c r="T7428" i="3" s="1"/>
  <c r="Q7428" i="3"/>
  <c r="S7428" i="3" s="1"/>
  <c r="R7428" i="3"/>
  <c r="W7428" i="3"/>
  <c r="X7428" i="3"/>
  <c r="D7429" i="3"/>
  <c r="L7429" i="3"/>
  <c r="M7429" i="3"/>
  <c r="U7429" i="3" s="1"/>
  <c r="N7429" i="3"/>
  <c r="T7429" i="3" s="1"/>
  <c r="Q7429" i="3"/>
  <c r="S7429" i="3" s="1"/>
  <c r="R7429" i="3"/>
  <c r="W7429" i="3"/>
  <c r="X7429" i="3"/>
  <c r="D7430" i="3"/>
  <c r="L7430" i="3"/>
  <c r="M7430" i="3"/>
  <c r="O7430" i="3" s="1"/>
  <c r="N7430" i="3"/>
  <c r="T7430" i="3" s="1"/>
  <c r="Q7430" i="3"/>
  <c r="S7430" i="3" s="1"/>
  <c r="R7430" i="3"/>
  <c r="W7430" i="3"/>
  <c r="X7430" i="3"/>
  <c r="D7431" i="3"/>
  <c r="L7431" i="3"/>
  <c r="M7431" i="3"/>
  <c r="P7431" i="3" s="1"/>
  <c r="N7431" i="3"/>
  <c r="T7431" i="3" s="1"/>
  <c r="Q7431" i="3"/>
  <c r="R7431" i="3"/>
  <c r="S7431" i="3"/>
  <c r="W7431" i="3"/>
  <c r="X7431" i="3"/>
  <c r="D7432" i="3"/>
  <c r="L7432" i="3"/>
  <c r="M7432" i="3"/>
  <c r="P7432" i="3" s="1"/>
  <c r="N7432" i="3"/>
  <c r="Q7432" i="3"/>
  <c r="S7432" i="3" s="1"/>
  <c r="R7432" i="3"/>
  <c r="T7432" i="3"/>
  <c r="U7432" i="3"/>
  <c r="W7432" i="3"/>
  <c r="X7432" i="3"/>
  <c r="D7433" i="3"/>
  <c r="L7433" i="3"/>
  <c r="M7433" i="3"/>
  <c r="N7433" i="3"/>
  <c r="O7433" i="3" s="1"/>
  <c r="P7433" i="3"/>
  <c r="Q7433" i="3"/>
  <c r="S7433" i="3" s="1"/>
  <c r="R7433" i="3"/>
  <c r="U7433" i="3"/>
  <c r="W7433" i="3"/>
  <c r="X7433" i="3"/>
  <c r="D7434" i="3"/>
  <c r="L7434" i="3"/>
  <c r="M7434" i="3"/>
  <c r="N7434" i="3"/>
  <c r="T7434" i="3" s="1"/>
  <c r="Q7434" i="3"/>
  <c r="S7434" i="3" s="1"/>
  <c r="R7434" i="3"/>
  <c r="W7434" i="3"/>
  <c r="X7434" i="3"/>
  <c r="D7435" i="3"/>
  <c r="L7435" i="3"/>
  <c r="M7435" i="3"/>
  <c r="N7435" i="3"/>
  <c r="P7435" i="3"/>
  <c r="Q7435" i="3"/>
  <c r="R7435" i="3"/>
  <c r="S7435" i="3"/>
  <c r="U7435" i="3"/>
  <c r="W7435" i="3"/>
  <c r="X7435" i="3"/>
  <c r="D7436" i="3"/>
  <c r="L7436" i="3"/>
  <c r="M7436" i="3"/>
  <c r="N7436" i="3"/>
  <c r="T7436" i="3" s="1"/>
  <c r="P7436" i="3"/>
  <c r="Q7436" i="3"/>
  <c r="S7436" i="3" s="1"/>
  <c r="R7436" i="3"/>
  <c r="U7436" i="3"/>
  <c r="W7436" i="3"/>
  <c r="X7436" i="3"/>
  <c r="D7437" i="3"/>
  <c r="L7437" i="3"/>
  <c r="M7437" i="3"/>
  <c r="P7437" i="3" s="1"/>
  <c r="N7437" i="3"/>
  <c r="T7437" i="3" s="1"/>
  <c r="Q7437" i="3"/>
  <c r="S7437" i="3" s="1"/>
  <c r="R7437" i="3"/>
  <c r="W7437" i="3"/>
  <c r="X7437" i="3"/>
  <c r="D7438" i="3"/>
  <c r="L7438" i="3"/>
  <c r="M7438" i="3"/>
  <c r="P7438" i="3" s="1"/>
  <c r="N7438" i="3"/>
  <c r="T7438" i="3" s="1"/>
  <c r="Q7438" i="3"/>
  <c r="S7438" i="3" s="1"/>
  <c r="R7438" i="3"/>
  <c r="W7438" i="3"/>
  <c r="X7438" i="3"/>
  <c r="D7439" i="3"/>
  <c r="L7439" i="3"/>
  <c r="M7439" i="3"/>
  <c r="U7439" i="3" s="1"/>
  <c r="N7439" i="3"/>
  <c r="O7439" i="3" s="1"/>
  <c r="Q7439" i="3"/>
  <c r="R7439" i="3"/>
  <c r="S7439" i="3"/>
  <c r="T7439" i="3"/>
  <c r="W7439" i="3"/>
  <c r="X7439" i="3"/>
  <c r="D7440" i="3"/>
  <c r="L7440" i="3"/>
  <c r="M7440" i="3"/>
  <c r="P7440" i="3" s="1"/>
  <c r="N7440" i="3"/>
  <c r="T7440" i="3" s="1"/>
  <c r="Q7440" i="3"/>
  <c r="S7440" i="3" s="1"/>
  <c r="R7440" i="3"/>
  <c r="W7440" i="3"/>
  <c r="X7440" i="3"/>
  <c r="D7441" i="3"/>
  <c r="L7441" i="3"/>
  <c r="M7441" i="3"/>
  <c r="U7441" i="3" s="1"/>
  <c r="N7441" i="3"/>
  <c r="O7441" i="3" s="1"/>
  <c r="P7441" i="3"/>
  <c r="Q7441" i="3"/>
  <c r="R7441" i="3"/>
  <c r="S7441" i="3"/>
  <c r="W7441" i="3"/>
  <c r="X7441" i="3"/>
  <c r="D7442" i="3"/>
  <c r="L7442" i="3"/>
  <c r="M7442" i="3"/>
  <c r="P7442" i="3" s="1"/>
  <c r="N7442" i="3"/>
  <c r="Q7442" i="3"/>
  <c r="S7442" i="3" s="1"/>
  <c r="R7442" i="3"/>
  <c r="T7442" i="3"/>
  <c r="W7442" i="3"/>
  <c r="X7442" i="3"/>
  <c r="D7443" i="3"/>
  <c r="L7443" i="3"/>
  <c r="M7443" i="3"/>
  <c r="P7443" i="3" s="1"/>
  <c r="N7443" i="3"/>
  <c r="T7443" i="3" s="1"/>
  <c r="Q7443" i="3"/>
  <c r="S7443" i="3" s="1"/>
  <c r="R7443" i="3"/>
  <c r="W7443" i="3"/>
  <c r="X7443" i="3"/>
  <c r="D7444" i="3"/>
  <c r="L7444" i="3"/>
  <c r="M7444" i="3"/>
  <c r="P7444" i="3" s="1"/>
  <c r="N7444" i="3"/>
  <c r="Q7444" i="3"/>
  <c r="S7444" i="3" s="1"/>
  <c r="R7444" i="3"/>
  <c r="T7444" i="3"/>
  <c r="U7444" i="3"/>
  <c r="W7444" i="3"/>
  <c r="X7444" i="3"/>
  <c r="D7445" i="3"/>
  <c r="L7445" i="3"/>
  <c r="M7445" i="3"/>
  <c r="U7445" i="3" s="1"/>
  <c r="N7445" i="3"/>
  <c r="O7445" i="3" s="1"/>
  <c r="P7445" i="3"/>
  <c r="Q7445" i="3"/>
  <c r="S7445" i="3" s="1"/>
  <c r="R7445" i="3"/>
  <c r="W7445" i="3"/>
  <c r="X7445" i="3"/>
  <c r="D7446" i="3"/>
  <c r="L7446" i="3"/>
  <c r="M7446" i="3"/>
  <c r="N7446" i="3"/>
  <c r="T7446" i="3" s="1"/>
  <c r="Q7446" i="3"/>
  <c r="S7446" i="3" s="1"/>
  <c r="R7446" i="3"/>
  <c r="W7446" i="3"/>
  <c r="X7446" i="3"/>
  <c r="D7447" i="3"/>
  <c r="L7447" i="3"/>
  <c r="M7447" i="3"/>
  <c r="U7447" i="3" s="1"/>
  <c r="N7447" i="3"/>
  <c r="T7447" i="3" s="1"/>
  <c r="Q7447" i="3"/>
  <c r="S7447" i="3" s="1"/>
  <c r="R7447" i="3"/>
  <c r="W7447" i="3"/>
  <c r="X7447" i="3"/>
  <c r="D7448" i="3"/>
  <c r="L7448" i="3"/>
  <c r="M7448" i="3"/>
  <c r="O7448" i="3" s="1"/>
  <c r="N7448" i="3"/>
  <c r="T7448" i="3" s="1"/>
  <c r="Q7448" i="3"/>
  <c r="S7448" i="3" s="1"/>
  <c r="R7448" i="3"/>
  <c r="W7448" i="3"/>
  <c r="X7448" i="3"/>
  <c r="D7449" i="3"/>
  <c r="L7449" i="3"/>
  <c r="M7449" i="3"/>
  <c r="P7449" i="3" s="1"/>
  <c r="N7449" i="3"/>
  <c r="Q7449" i="3"/>
  <c r="R7449" i="3"/>
  <c r="S7449" i="3"/>
  <c r="U7449" i="3"/>
  <c r="W7449" i="3"/>
  <c r="X7449" i="3"/>
  <c r="D7450" i="3"/>
  <c r="L7450" i="3"/>
  <c r="M7450" i="3"/>
  <c r="P7450" i="3" s="1"/>
  <c r="N7450" i="3"/>
  <c r="Q7450" i="3"/>
  <c r="S7450" i="3" s="1"/>
  <c r="R7450" i="3"/>
  <c r="T7450" i="3"/>
  <c r="W7450" i="3"/>
  <c r="X7450" i="3"/>
  <c r="D7451" i="3"/>
  <c r="L7451" i="3"/>
  <c r="M7451" i="3"/>
  <c r="P7451" i="3" s="1"/>
  <c r="N7451" i="3"/>
  <c r="T7451" i="3" s="1"/>
  <c r="Q7451" i="3"/>
  <c r="S7451" i="3" s="1"/>
  <c r="R7451" i="3"/>
  <c r="W7451" i="3"/>
  <c r="X7451" i="3"/>
  <c r="D7452" i="3"/>
  <c r="L7452" i="3"/>
  <c r="M7452" i="3"/>
  <c r="N7452" i="3"/>
  <c r="T7452" i="3" s="1"/>
  <c r="Q7452" i="3"/>
  <c r="S7452" i="3" s="1"/>
  <c r="R7452" i="3"/>
  <c r="W7452" i="3"/>
  <c r="X7452" i="3"/>
  <c r="D7453" i="3"/>
  <c r="L7453" i="3"/>
  <c r="M7453" i="3"/>
  <c r="N7453" i="3"/>
  <c r="Q7453" i="3"/>
  <c r="S7453" i="3" s="1"/>
  <c r="R7453" i="3"/>
  <c r="W7453" i="3"/>
  <c r="X7453" i="3"/>
  <c r="D7454" i="3"/>
  <c r="L7454" i="3"/>
  <c r="M7454" i="3"/>
  <c r="N7454" i="3"/>
  <c r="T7454" i="3" s="1"/>
  <c r="Q7454" i="3"/>
  <c r="S7454" i="3" s="1"/>
  <c r="R7454" i="3"/>
  <c r="U7454" i="3"/>
  <c r="W7454" i="3"/>
  <c r="X7454" i="3"/>
  <c r="D7455" i="3"/>
  <c r="L7455" i="3"/>
  <c r="M7455" i="3"/>
  <c r="U7455" i="3" s="1"/>
  <c r="N7455" i="3"/>
  <c r="T7455" i="3" s="1"/>
  <c r="Q7455" i="3"/>
  <c r="S7455" i="3" s="1"/>
  <c r="R7455" i="3"/>
  <c r="W7455" i="3"/>
  <c r="X7455" i="3"/>
  <c r="D7456" i="3"/>
  <c r="L7456" i="3"/>
  <c r="M7456" i="3"/>
  <c r="N7456" i="3"/>
  <c r="T7456" i="3" s="1"/>
  <c r="Q7456" i="3"/>
  <c r="S7456" i="3" s="1"/>
  <c r="R7456" i="3"/>
  <c r="W7456" i="3"/>
  <c r="X7456" i="3"/>
  <c r="D7457" i="3"/>
  <c r="L7457" i="3"/>
  <c r="M7457" i="3"/>
  <c r="P7457" i="3" s="1"/>
  <c r="N7457" i="3"/>
  <c r="O7457" i="3" s="1"/>
  <c r="Q7457" i="3"/>
  <c r="R7457" i="3"/>
  <c r="S7457" i="3"/>
  <c r="W7457" i="3"/>
  <c r="X7457" i="3"/>
  <c r="D7458" i="3"/>
  <c r="L7458" i="3"/>
  <c r="M7458" i="3"/>
  <c r="U7458" i="3" s="1"/>
  <c r="N7458" i="3"/>
  <c r="T7458" i="3" s="1"/>
  <c r="Q7458" i="3"/>
  <c r="S7458" i="3" s="1"/>
  <c r="R7458" i="3"/>
  <c r="W7458" i="3"/>
  <c r="X7458" i="3"/>
  <c r="D7459" i="3"/>
  <c r="L7459" i="3"/>
  <c r="M7459" i="3"/>
  <c r="P7459" i="3" s="1"/>
  <c r="N7459" i="3"/>
  <c r="T7459" i="3" s="1"/>
  <c r="Q7459" i="3"/>
  <c r="S7459" i="3" s="1"/>
  <c r="R7459" i="3"/>
  <c r="W7459" i="3"/>
  <c r="X7459" i="3"/>
  <c r="D7460" i="3"/>
  <c r="L7460" i="3"/>
  <c r="M7460" i="3"/>
  <c r="P7460" i="3" s="1"/>
  <c r="N7460" i="3"/>
  <c r="Q7460" i="3"/>
  <c r="S7460" i="3" s="1"/>
  <c r="R7460" i="3"/>
  <c r="T7460" i="3"/>
  <c r="U7460" i="3"/>
  <c r="W7460" i="3"/>
  <c r="X7460" i="3"/>
  <c r="D7461" i="3"/>
  <c r="L7461" i="3"/>
  <c r="M7461" i="3"/>
  <c r="P7461" i="3" s="1"/>
  <c r="N7461" i="3"/>
  <c r="O7461" i="3" s="1"/>
  <c r="Q7461" i="3"/>
  <c r="S7461" i="3" s="1"/>
  <c r="R7461" i="3"/>
  <c r="U7461" i="3"/>
  <c r="W7461" i="3"/>
  <c r="X7461" i="3"/>
  <c r="D7462" i="3"/>
  <c r="L7462" i="3"/>
  <c r="M7462" i="3"/>
  <c r="U7462" i="3" s="1"/>
  <c r="N7462" i="3"/>
  <c r="T7462" i="3" s="1"/>
  <c r="V7462" i="3" s="1"/>
  <c r="Q7462" i="3"/>
  <c r="S7462" i="3" s="1"/>
  <c r="R7462" i="3"/>
  <c r="W7462" i="3"/>
  <c r="X7462" i="3"/>
  <c r="D7463" i="3"/>
  <c r="L7463" i="3"/>
  <c r="M7463" i="3"/>
  <c r="U7463" i="3" s="1"/>
  <c r="N7463" i="3"/>
  <c r="T7463" i="3" s="1"/>
  <c r="Q7463" i="3"/>
  <c r="S7463" i="3" s="1"/>
  <c r="R7463" i="3"/>
  <c r="W7463" i="3"/>
  <c r="X7463" i="3"/>
  <c r="D7464" i="3"/>
  <c r="L7464" i="3"/>
  <c r="M7464" i="3"/>
  <c r="N7464" i="3"/>
  <c r="T7464" i="3" s="1"/>
  <c r="Q7464" i="3"/>
  <c r="S7464" i="3" s="1"/>
  <c r="R7464" i="3"/>
  <c r="W7464" i="3"/>
  <c r="X7464" i="3"/>
  <c r="D7465" i="3"/>
  <c r="L7465" i="3"/>
  <c r="M7465" i="3"/>
  <c r="U7465" i="3" s="1"/>
  <c r="N7465" i="3"/>
  <c r="O7465" i="3" s="1"/>
  <c r="Q7465" i="3"/>
  <c r="R7465" i="3"/>
  <c r="S7465" i="3"/>
  <c r="W7465" i="3"/>
  <c r="X7465" i="3"/>
  <c r="D7466" i="3"/>
  <c r="L7466" i="3"/>
  <c r="M7466" i="3"/>
  <c r="N7466" i="3"/>
  <c r="P7466" i="3"/>
  <c r="Q7466" i="3"/>
  <c r="S7466" i="3" s="1"/>
  <c r="R7466" i="3"/>
  <c r="T7466" i="3"/>
  <c r="U7466" i="3"/>
  <c r="W7466" i="3"/>
  <c r="X7466" i="3"/>
  <c r="D7467" i="3"/>
  <c r="L7467" i="3"/>
  <c r="M7467" i="3"/>
  <c r="P7467" i="3" s="1"/>
  <c r="N7467" i="3"/>
  <c r="T7467" i="3" s="1"/>
  <c r="Q7467" i="3"/>
  <c r="S7467" i="3" s="1"/>
  <c r="R7467" i="3"/>
  <c r="W7467" i="3"/>
  <c r="X7467" i="3"/>
  <c r="D7468" i="3"/>
  <c r="L7468" i="3"/>
  <c r="M7468" i="3"/>
  <c r="P7468" i="3" s="1"/>
  <c r="N7468" i="3"/>
  <c r="Q7468" i="3"/>
  <c r="S7468" i="3" s="1"/>
  <c r="R7468" i="3"/>
  <c r="T7468" i="3"/>
  <c r="W7468" i="3"/>
  <c r="X7468" i="3"/>
  <c r="D7469" i="3"/>
  <c r="L7469" i="3"/>
  <c r="M7469" i="3"/>
  <c r="U7469" i="3" s="1"/>
  <c r="N7469" i="3"/>
  <c r="P7469" i="3"/>
  <c r="Q7469" i="3"/>
  <c r="S7469" i="3" s="1"/>
  <c r="R7469" i="3"/>
  <c r="W7469" i="3"/>
  <c r="X7469" i="3"/>
  <c r="D7470" i="3"/>
  <c r="L7470" i="3"/>
  <c r="M7470" i="3"/>
  <c r="N7470" i="3"/>
  <c r="T7470" i="3" s="1"/>
  <c r="Q7470" i="3"/>
  <c r="S7470" i="3" s="1"/>
  <c r="R7470" i="3"/>
  <c r="W7470" i="3"/>
  <c r="X7470" i="3"/>
  <c r="D7471" i="3"/>
  <c r="L7471" i="3"/>
  <c r="M7471" i="3"/>
  <c r="U7471" i="3" s="1"/>
  <c r="N7471" i="3"/>
  <c r="T7471" i="3" s="1"/>
  <c r="Q7471" i="3"/>
  <c r="S7471" i="3" s="1"/>
  <c r="R7471" i="3"/>
  <c r="W7471" i="3"/>
  <c r="X7471" i="3"/>
  <c r="D7472" i="3"/>
  <c r="L7472" i="3"/>
  <c r="M7472" i="3"/>
  <c r="O7472" i="3" s="1"/>
  <c r="N7472" i="3"/>
  <c r="T7472" i="3" s="1"/>
  <c r="Q7472" i="3"/>
  <c r="S7472" i="3" s="1"/>
  <c r="R7472" i="3"/>
  <c r="W7472" i="3"/>
  <c r="X7472" i="3"/>
  <c r="D7473" i="3"/>
  <c r="L7473" i="3"/>
  <c r="M7473" i="3"/>
  <c r="P7473" i="3" s="1"/>
  <c r="N7473" i="3"/>
  <c r="Q7473" i="3"/>
  <c r="R7473" i="3"/>
  <c r="S7473" i="3"/>
  <c r="U7473" i="3"/>
  <c r="W7473" i="3"/>
  <c r="X7473" i="3"/>
  <c r="D7474" i="3"/>
  <c r="L7474" i="3"/>
  <c r="M7474" i="3"/>
  <c r="U7474" i="3" s="1"/>
  <c r="N7474" i="3"/>
  <c r="T7474" i="3" s="1"/>
  <c r="P7474" i="3"/>
  <c r="Q7474" i="3"/>
  <c r="S7474" i="3" s="1"/>
  <c r="R7474" i="3"/>
  <c r="W7474" i="3"/>
  <c r="X7474" i="3"/>
  <c r="D7475" i="3"/>
  <c r="L7475" i="3"/>
  <c r="M7475" i="3"/>
  <c r="P7475" i="3" s="1"/>
  <c r="N7475" i="3"/>
  <c r="T7475" i="3" s="1"/>
  <c r="Q7475" i="3"/>
  <c r="S7475" i="3" s="1"/>
  <c r="R7475" i="3"/>
  <c r="W7475" i="3"/>
  <c r="X7475" i="3"/>
  <c r="D7476" i="3"/>
  <c r="L7476" i="3"/>
  <c r="M7476" i="3"/>
  <c r="N7476" i="3"/>
  <c r="T7476" i="3" s="1"/>
  <c r="Q7476" i="3"/>
  <c r="S7476" i="3" s="1"/>
  <c r="R7476" i="3"/>
  <c r="W7476" i="3"/>
  <c r="X7476" i="3"/>
  <c r="D7477" i="3"/>
  <c r="L7477" i="3"/>
  <c r="M7477" i="3"/>
  <c r="N7477" i="3"/>
  <c r="P7477" i="3"/>
  <c r="Q7477" i="3"/>
  <c r="S7477" i="3" s="1"/>
  <c r="R7477" i="3"/>
  <c r="U7477" i="3"/>
  <c r="W7477" i="3"/>
  <c r="X7477" i="3"/>
  <c r="D7478" i="3"/>
  <c r="L7478" i="3"/>
  <c r="M7478" i="3"/>
  <c r="N7478" i="3"/>
  <c r="T7478" i="3" s="1"/>
  <c r="Q7478" i="3"/>
  <c r="S7478" i="3" s="1"/>
  <c r="R7478" i="3"/>
  <c r="U7478" i="3"/>
  <c r="W7478" i="3"/>
  <c r="X7478" i="3"/>
  <c r="D7479" i="3"/>
  <c r="L7479" i="3"/>
  <c r="M7479" i="3"/>
  <c r="U7479" i="3" s="1"/>
  <c r="N7479" i="3"/>
  <c r="T7479" i="3" s="1"/>
  <c r="Q7479" i="3"/>
  <c r="S7479" i="3" s="1"/>
  <c r="R7479" i="3"/>
  <c r="W7479" i="3"/>
  <c r="X7479" i="3"/>
  <c r="D7480" i="3"/>
  <c r="L7480" i="3"/>
  <c r="M7480" i="3"/>
  <c r="O7480" i="3" s="1"/>
  <c r="N7480" i="3"/>
  <c r="T7480" i="3" s="1"/>
  <c r="Q7480" i="3"/>
  <c r="S7480" i="3" s="1"/>
  <c r="R7480" i="3"/>
  <c r="W7480" i="3"/>
  <c r="X7480" i="3"/>
  <c r="D7481" i="3"/>
  <c r="L7481" i="3"/>
  <c r="M7481" i="3"/>
  <c r="U7481" i="3" s="1"/>
  <c r="N7481" i="3"/>
  <c r="P7481" i="3"/>
  <c r="Q7481" i="3"/>
  <c r="R7481" i="3"/>
  <c r="S7481" i="3"/>
  <c r="W7481" i="3"/>
  <c r="X7481" i="3"/>
  <c r="D7482" i="3"/>
  <c r="L7482" i="3"/>
  <c r="M7482" i="3"/>
  <c r="N7482" i="3"/>
  <c r="T7482" i="3" s="1"/>
  <c r="Q7482" i="3"/>
  <c r="S7482" i="3" s="1"/>
  <c r="R7482" i="3"/>
  <c r="W7482" i="3"/>
  <c r="X7482" i="3"/>
  <c r="D7483" i="3"/>
  <c r="L7483" i="3"/>
  <c r="M7483" i="3"/>
  <c r="P7483" i="3" s="1"/>
  <c r="N7483" i="3"/>
  <c r="T7483" i="3" s="1"/>
  <c r="Q7483" i="3"/>
  <c r="S7483" i="3" s="1"/>
  <c r="R7483" i="3"/>
  <c r="W7483" i="3"/>
  <c r="X7483" i="3"/>
  <c r="D7484" i="3"/>
  <c r="L7484" i="3"/>
  <c r="M7484" i="3"/>
  <c r="P7484" i="3" s="1"/>
  <c r="N7484" i="3"/>
  <c r="Q7484" i="3"/>
  <c r="S7484" i="3" s="1"/>
  <c r="R7484" i="3"/>
  <c r="T7484" i="3"/>
  <c r="V7484" i="3" s="1"/>
  <c r="U7484" i="3"/>
  <c r="W7484" i="3"/>
  <c r="X7484" i="3"/>
  <c r="D7485" i="3"/>
  <c r="L7485" i="3"/>
  <c r="M7485" i="3"/>
  <c r="U7485" i="3" s="1"/>
  <c r="N7485" i="3"/>
  <c r="P7485" i="3"/>
  <c r="Q7485" i="3"/>
  <c r="S7485" i="3" s="1"/>
  <c r="R7485" i="3"/>
  <c r="W7485" i="3"/>
  <c r="X7485" i="3"/>
  <c r="D7486" i="3"/>
  <c r="L7486" i="3"/>
  <c r="M7486" i="3"/>
  <c r="N7486" i="3"/>
  <c r="T7486" i="3" s="1"/>
  <c r="Q7486" i="3"/>
  <c r="S7486" i="3" s="1"/>
  <c r="R7486" i="3"/>
  <c r="W7486" i="3"/>
  <c r="X7486" i="3"/>
  <c r="D7487" i="3"/>
  <c r="L7487" i="3"/>
  <c r="M7487" i="3"/>
  <c r="U7487" i="3" s="1"/>
  <c r="N7487" i="3"/>
  <c r="T7487" i="3" s="1"/>
  <c r="Q7487" i="3"/>
  <c r="S7487" i="3" s="1"/>
  <c r="R7487" i="3"/>
  <c r="W7487" i="3"/>
  <c r="X7487" i="3"/>
  <c r="D7488" i="3"/>
  <c r="L7488" i="3"/>
  <c r="M7488" i="3"/>
  <c r="N7488" i="3"/>
  <c r="T7488" i="3" s="1"/>
  <c r="Q7488" i="3"/>
  <c r="S7488" i="3" s="1"/>
  <c r="R7488" i="3"/>
  <c r="W7488" i="3"/>
  <c r="X7488" i="3"/>
  <c r="D7489" i="3"/>
  <c r="L7489" i="3"/>
  <c r="M7489" i="3"/>
  <c r="N7489" i="3"/>
  <c r="O7489" i="3" s="1"/>
  <c r="Q7489" i="3"/>
  <c r="R7489" i="3"/>
  <c r="S7489" i="3"/>
  <c r="W7489" i="3"/>
  <c r="X7489" i="3"/>
  <c r="D7490" i="3"/>
  <c r="L7490" i="3"/>
  <c r="M7490" i="3"/>
  <c r="N7490" i="3"/>
  <c r="P7490" i="3"/>
  <c r="Q7490" i="3"/>
  <c r="S7490" i="3" s="1"/>
  <c r="R7490" i="3"/>
  <c r="T7490" i="3"/>
  <c r="U7490" i="3"/>
  <c r="W7490" i="3"/>
  <c r="X7490" i="3"/>
  <c r="D7491" i="3"/>
  <c r="L7491" i="3"/>
  <c r="M7491" i="3"/>
  <c r="P7491" i="3" s="1"/>
  <c r="N7491" i="3"/>
  <c r="T7491" i="3" s="1"/>
  <c r="Q7491" i="3"/>
  <c r="S7491" i="3" s="1"/>
  <c r="R7491" i="3"/>
  <c r="W7491" i="3"/>
  <c r="X7491" i="3"/>
  <c r="D7492" i="3"/>
  <c r="L7492" i="3"/>
  <c r="M7492" i="3"/>
  <c r="P7492" i="3" s="1"/>
  <c r="N7492" i="3"/>
  <c r="T7492" i="3" s="1"/>
  <c r="Q7492" i="3"/>
  <c r="S7492" i="3" s="1"/>
  <c r="R7492" i="3"/>
  <c r="W7492" i="3"/>
  <c r="X7492" i="3"/>
  <c r="D7493" i="3"/>
  <c r="L7493" i="3"/>
  <c r="M7493" i="3"/>
  <c r="N7493" i="3"/>
  <c r="O7493" i="3" s="1"/>
  <c r="Q7493" i="3"/>
  <c r="S7493" i="3" s="1"/>
  <c r="R7493" i="3"/>
  <c r="W7493" i="3"/>
  <c r="X7493" i="3"/>
  <c r="D7494" i="3"/>
  <c r="L7494" i="3"/>
  <c r="M7494" i="3"/>
  <c r="O7494" i="3" s="1"/>
  <c r="N7494" i="3"/>
  <c r="T7494" i="3" s="1"/>
  <c r="Q7494" i="3"/>
  <c r="S7494" i="3" s="1"/>
  <c r="R7494" i="3"/>
  <c r="U7494" i="3"/>
  <c r="W7494" i="3"/>
  <c r="X7494" i="3"/>
  <c r="D7495" i="3"/>
  <c r="L7495" i="3"/>
  <c r="M7495" i="3"/>
  <c r="U7495" i="3" s="1"/>
  <c r="N7495" i="3"/>
  <c r="T7495" i="3" s="1"/>
  <c r="Q7495" i="3"/>
  <c r="S7495" i="3" s="1"/>
  <c r="R7495" i="3"/>
  <c r="W7495" i="3"/>
  <c r="X7495" i="3"/>
  <c r="D7496" i="3"/>
  <c r="L7496" i="3"/>
  <c r="M7496" i="3"/>
  <c r="N7496" i="3"/>
  <c r="T7496" i="3" s="1"/>
  <c r="Q7496" i="3"/>
  <c r="S7496" i="3" s="1"/>
  <c r="R7496" i="3"/>
  <c r="W7496" i="3"/>
  <c r="X7496" i="3"/>
  <c r="D7497" i="3"/>
  <c r="L7497" i="3"/>
  <c r="M7497" i="3"/>
  <c r="N7497" i="3"/>
  <c r="P7497" i="3"/>
  <c r="Q7497" i="3"/>
  <c r="R7497" i="3"/>
  <c r="S7497" i="3"/>
  <c r="U7497" i="3"/>
  <c r="W7497" i="3"/>
  <c r="X7497" i="3"/>
  <c r="D7498" i="3"/>
  <c r="L7498" i="3"/>
  <c r="M7498" i="3"/>
  <c r="U7498" i="3" s="1"/>
  <c r="N7498" i="3"/>
  <c r="T7498" i="3" s="1"/>
  <c r="V7498" i="3" s="1"/>
  <c r="P7498" i="3"/>
  <c r="Q7498" i="3"/>
  <c r="S7498" i="3" s="1"/>
  <c r="R7498" i="3"/>
  <c r="W7498" i="3"/>
  <c r="X7498" i="3"/>
  <c r="D7499" i="3"/>
  <c r="L7499" i="3"/>
  <c r="M7499" i="3"/>
  <c r="P7499" i="3" s="1"/>
  <c r="N7499" i="3"/>
  <c r="T7499" i="3" s="1"/>
  <c r="Q7499" i="3"/>
  <c r="S7499" i="3" s="1"/>
  <c r="R7499" i="3"/>
  <c r="W7499" i="3"/>
  <c r="X7499" i="3"/>
  <c r="D7500" i="3"/>
  <c r="L7500" i="3"/>
  <c r="M7500" i="3"/>
  <c r="N7500" i="3"/>
  <c r="Q7500" i="3"/>
  <c r="S7500" i="3" s="1"/>
  <c r="R7500" i="3"/>
  <c r="T7500" i="3"/>
  <c r="W7500" i="3"/>
  <c r="X7500" i="3"/>
  <c r="D7501" i="3"/>
  <c r="L7501" i="3"/>
  <c r="M7501" i="3"/>
  <c r="N7501" i="3"/>
  <c r="O7501" i="3" s="1"/>
  <c r="P7501" i="3"/>
  <c r="Q7501" i="3"/>
  <c r="S7501" i="3" s="1"/>
  <c r="R7501" i="3"/>
  <c r="U7501" i="3"/>
  <c r="W7501" i="3"/>
  <c r="X7501" i="3"/>
  <c r="D7502" i="3"/>
  <c r="L7502" i="3"/>
  <c r="M7502" i="3"/>
  <c r="O7502" i="3" s="1"/>
  <c r="N7502" i="3"/>
  <c r="T7502" i="3" s="1"/>
  <c r="Q7502" i="3"/>
  <c r="S7502" i="3" s="1"/>
  <c r="R7502" i="3"/>
  <c r="U7502" i="3"/>
  <c r="W7502" i="3"/>
  <c r="X7502" i="3"/>
  <c r="D7503" i="3"/>
  <c r="L7503" i="3"/>
  <c r="M7503" i="3"/>
  <c r="U7503" i="3" s="1"/>
  <c r="N7503" i="3"/>
  <c r="T7503" i="3" s="1"/>
  <c r="Q7503" i="3"/>
  <c r="S7503" i="3" s="1"/>
  <c r="R7503" i="3"/>
  <c r="W7503" i="3"/>
  <c r="X7503" i="3"/>
  <c r="D7504" i="3"/>
  <c r="L7504" i="3"/>
  <c r="M7504" i="3"/>
  <c r="N7504" i="3"/>
  <c r="T7504" i="3" s="1"/>
  <c r="Q7504" i="3"/>
  <c r="S7504" i="3" s="1"/>
  <c r="R7504" i="3"/>
  <c r="W7504" i="3"/>
  <c r="X7504" i="3"/>
  <c r="D7505" i="3"/>
  <c r="L7505" i="3"/>
  <c r="M7505" i="3"/>
  <c r="U7505" i="3" s="1"/>
  <c r="N7505" i="3"/>
  <c r="P7505" i="3"/>
  <c r="Q7505" i="3"/>
  <c r="R7505" i="3"/>
  <c r="S7505" i="3"/>
  <c r="W7505" i="3"/>
  <c r="X7505" i="3"/>
  <c r="D7506" i="3"/>
  <c r="L7506" i="3"/>
  <c r="M7506" i="3"/>
  <c r="P7506" i="3" s="1"/>
  <c r="N7506" i="3"/>
  <c r="Q7506" i="3"/>
  <c r="S7506" i="3" s="1"/>
  <c r="R7506" i="3"/>
  <c r="T7506" i="3"/>
  <c r="W7506" i="3"/>
  <c r="X7506" i="3"/>
  <c r="D7507" i="3"/>
  <c r="L7507" i="3"/>
  <c r="M7507" i="3"/>
  <c r="P7507" i="3" s="1"/>
  <c r="N7507" i="3"/>
  <c r="T7507" i="3" s="1"/>
  <c r="Q7507" i="3"/>
  <c r="S7507" i="3" s="1"/>
  <c r="R7507" i="3"/>
  <c r="W7507" i="3"/>
  <c r="X7507" i="3"/>
  <c r="D7508" i="3"/>
  <c r="L7508" i="3"/>
  <c r="M7508" i="3"/>
  <c r="P7508" i="3" s="1"/>
  <c r="N7508" i="3"/>
  <c r="Q7508" i="3"/>
  <c r="S7508" i="3" s="1"/>
  <c r="R7508" i="3"/>
  <c r="T7508" i="3"/>
  <c r="U7508" i="3"/>
  <c r="W7508" i="3"/>
  <c r="X7508" i="3"/>
  <c r="D7509" i="3"/>
  <c r="L7509" i="3"/>
  <c r="M7509" i="3"/>
  <c r="U7509" i="3" s="1"/>
  <c r="N7509" i="3"/>
  <c r="O7509" i="3" s="1"/>
  <c r="P7509" i="3"/>
  <c r="Q7509" i="3"/>
  <c r="S7509" i="3" s="1"/>
  <c r="R7509" i="3"/>
  <c r="W7509" i="3"/>
  <c r="X7509" i="3"/>
  <c r="D7510" i="3"/>
  <c r="L7510" i="3"/>
  <c r="M7510" i="3"/>
  <c r="N7510" i="3"/>
  <c r="T7510" i="3" s="1"/>
  <c r="Q7510" i="3"/>
  <c r="S7510" i="3" s="1"/>
  <c r="R7510" i="3"/>
  <c r="W7510" i="3"/>
  <c r="X7510" i="3"/>
  <c r="D7511" i="3"/>
  <c r="L7511" i="3"/>
  <c r="M7511" i="3"/>
  <c r="U7511" i="3" s="1"/>
  <c r="N7511" i="3"/>
  <c r="T7511" i="3" s="1"/>
  <c r="Q7511" i="3"/>
  <c r="S7511" i="3" s="1"/>
  <c r="R7511" i="3"/>
  <c r="W7511" i="3"/>
  <c r="X7511" i="3"/>
  <c r="D7512" i="3"/>
  <c r="L7512" i="3"/>
  <c r="M7512" i="3"/>
  <c r="O7512" i="3" s="1"/>
  <c r="N7512" i="3"/>
  <c r="T7512" i="3" s="1"/>
  <c r="Q7512" i="3"/>
  <c r="S7512" i="3" s="1"/>
  <c r="R7512" i="3"/>
  <c r="W7512" i="3"/>
  <c r="X7512" i="3"/>
  <c r="D7513" i="3"/>
  <c r="L7513" i="3"/>
  <c r="M7513" i="3"/>
  <c r="P7513" i="3" s="1"/>
  <c r="N7513" i="3"/>
  <c r="Q7513" i="3"/>
  <c r="R7513" i="3"/>
  <c r="S7513" i="3"/>
  <c r="U7513" i="3"/>
  <c r="W7513" i="3"/>
  <c r="X7513" i="3"/>
  <c r="D7514" i="3"/>
  <c r="L7514" i="3"/>
  <c r="M7514" i="3"/>
  <c r="P7514" i="3" s="1"/>
  <c r="N7514" i="3"/>
  <c r="Q7514" i="3"/>
  <c r="S7514" i="3" s="1"/>
  <c r="R7514" i="3"/>
  <c r="T7514" i="3"/>
  <c r="W7514" i="3"/>
  <c r="X7514" i="3"/>
  <c r="D7515" i="3"/>
  <c r="L7515" i="3"/>
  <c r="M7515" i="3"/>
  <c r="P7515" i="3" s="1"/>
  <c r="N7515" i="3"/>
  <c r="T7515" i="3" s="1"/>
  <c r="Q7515" i="3"/>
  <c r="S7515" i="3" s="1"/>
  <c r="R7515" i="3"/>
  <c r="W7515" i="3"/>
  <c r="X7515" i="3"/>
  <c r="D7516" i="3"/>
  <c r="L7516" i="3"/>
  <c r="M7516" i="3"/>
  <c r="N7516" i="3"/>
  <c r="T7516" i="3" s="1"/>
  <c r="Q7516" i="3"/>
  <c r="S7516" i="3" s="1"/>
  <c r="R7516" i="3"/>
  <c r="W7516" i="3"/>
  <c r="X7516" i="3"/>
  <c r="D7517" i="3"/>
  <c r="L7517" i="3"/>
  <c r="M7517" i="3"/>
  <c r="N7517" i="3"/>
  <c r="Q7517" i="3"/>
  <c r="S7517" i="3" s="1"/>
  <c r="R7517" i="3"/>
  <c r="W7517" i="3"/>
  <c r="X7517" i="3"/>
  <c r="D7518" i="3"/>
  <c r="L7518" i="3"/>
  <c r="M7518" i="3"/>
  <c r="N7518" i="3"/>
  <c r="T7518" i="3" s="1"/>
  <c r="Q7518" i="3"/>
  <c r="S7518" i="3" s="1"/>
  <c r="R7518" i="3"/>
  <c r="U7518" i="3"/>
  <c r="W7518" i="3"/>
  <c r="X7518" i="3"/>
  <c r="D7519" i="3"/>
  <c r="L7519" i="3"/>
  <c r="M7519" i="3"/>
  <c r="U7519" i="3" s="1"/>
  <c r="N7519" i="3"/>
  <c r="T7519" i="3" s="1"/>
  <c r="Q7519" i="3"/>
  <c r="S7519" i="3" s="1"/>
  <c r="R7519" i="3"/>
  <c r="W7519" i="3"/>
  <c r="X7519" i="3"/>
  <c r="D7520" i="3"/>
  <c r="L7520" i="3"/>
  <c r="M7520" i="3"/>
  <c r="N7520" i="3"/>
  <c r="T7520" i="3" s="1"/>
  <c r="Q7520" i="3"/>
  <c r="S7520" i="3" s="1"/>
  <c r="R7520" i="3"/>
  <c r="W7520" i="3"/>
  <c r="X7520" i="3"/>
  <c r="D7521" i="3"/>
  <c r="L7521" i="3"/>
  <c r="M7521" i="3"/>
  <c r="P7521" i="3" s="1"/>
  <c r="N7521" i="3"/>
  <c r="Q7521" i="3"/>
  <c r="R7521" i="3"/>
  <c r="S7521" i="3"/>
  <c r="W7521" i="3"/>
  <c r="X7521" i="3"/>
  <c r="D7522" i="3"/>
  <c r="L7522" i="3"/>
  <c r="M7522" i="3"/>
  <c r="U7522" i="3" s="1"/>
  <c r="N7522" i="3"/>
  <c r="T7522" i="3" s="1"/>
  <c r="Q7522" i="3"/>
  <c r="S7522" i="3" s="1"/>
  <c r="R7522" i="3"/>
  <c r="W7522" i="3"/>
  <c r="X7522" i="3"/>
  <c r="D7523" i="3"/>
  <c r="L7523" i="3"/>
  <c r="M7523" i="3"/>
  <c r="P7523" i="3" s="1"/>
  <c r="N7523" i="3"/>
  <c r="T7523" i="3" s="1"/>
  <c r="Q7523" i="3"/>
  <c r="S7523" i="3" s="1"/>
  <c r="R7523" i="3"/>
  <c r="W7523" i="3"/>
  <c r="X7523" i="3"/>
  <c r="D7524" i="3"/>
  <c r="L7524" i="3"/>
  <c r="M7524" i="3"/>
  <c r="P7524" i="3" s="1"/>
  <c r="N7524" i="3"/>
  <c r="Q7524" i="3"/>
  <c r="S7524" i="3" s="1"/>
  <c r="R7524" i="3"/>
  <c r="T7524" i="3"/>
  <c r="U7524" i="3"/>
  <c r="W7524" i="3"/>
  <c r="X7524" i="3"/>
  <c r="D7525" i="3"/>
  <c r="L7525" i="3"/>
  <c r="M7525" i="3"/>
  <c r="P7525" i="3" s="1"/>
  <c r="N7525" i="3"/>
  <c r="O7525" i="3" s="1"/>
  <c r="Q7525" i="3"/>
  <c r="S7525" i="3" s="1"/>
  <c r="R7525" i="3"/>
  <c r="U7525" i="3"/>
  <c r="W7525" i="3"/>
  <c r="X7525" i="3"/>
  <c r="D7526" i="3"/>
  <c r="L7526" i="3"/>
  <c r="M7526" i="3"/>
  <c r="N7526" i="3"/>
  <c r="T7526" i="3" s="1"/>
  <c r="V7526" i="3" s="1"/>
  <c r="Q7526" i="3"/>
  <c r="S7526" i="3" s="1"/>
  <c r="R7526" i="3"/>
  <c r="U7526" i="3"/>
  <c r="W7526" i="3"/>
  <c r="X7526" i="3"/>
  <c r="D7527" i="3"/>
  <c r="L7527" i="3"/>
  <c r="M7527" i="3"/>
  <c r="U7527" i="3" s="1"/>
  <c r="N7527" i="3"/>
  <c r="T7527" i="3" s="1"/>
  <c r="Q7527" i="3"/>
  <c r="S7527" i="3" s="1"/>
  <c r="R7527" i="3"/>
  <c r="W7527" i="3"/>
  <c r="X7527" i="3"/>
  <c r="D7528" i="3"/>
  <c r="L7528" i="3"/>
  <c r="M7528" i="3"/>
  <c r="N7528" i="3"/>
  <c r="T7528" i="3" s="1"/>
  <c r="Q7528" i="3"/>
  <c r="S7528" i="3" s="1"/>
  <c r="R7528" i="3"/>
  <c r="W7528" i="3"/>
  <c r="X7528" i="3"/>
  <c r="D7529" i="3"/>
  <c r="L7529" i="3"/>
  <c r="M7529" i="3"/>
  <c r="U7529" i="3" s="1"/>
  <c r="N7529" i="3"/>
  <c r="Q7529" i="3"/>
  <c r="R7529" i="3"/>
  <c r="S7529" i="3"/>
  <c r="W7529" i="3"/>
  <c r="X7529" i="3"/>
  <c r="D7530" i="3"/>
  <c r="L7530" i="3"/>
  <c r="M7530" i="3"/>
  <c r="P7530" i="3" s="1"/>
  <c r="N7530" i="3"/>
  <c r="Q7530" i="3"/>
  <c r="S7530" i="3" s="1"/>
  <c r="R7530" i="3"/>
  <c r="T7530" i="3"/>
  <c r="V7530" i="3" s="1"/>
  <c r="U7530" i="3"/>
  <c r="W7530" i="3"/>
  <c r="X7530" i="3"/>
  <c r="D7531" i="3"/>
  <c r="L7531" i="3"/>
  <c r="M7531" i="3"/>
  <c r="P7531" i="3" s="1"/>
  <c r="N7531" i="3"/>
  <c r="T7531" i="3" s="1"/>
  <c r="Q7531" i="3"/>
  <c r="S7531" i="3" s="1"/>
  <c r="R7531" i="3"/>
  <c r="W7531" i="3"/>
  <c r="X7531" i="3"/>
  <c r="D7532" i="3"/>
  <c r="L7532" i="3"/>
  <c r="M7532" i="3"/>
  <c r="P7532" i="3" s="1"/>
  <c r="N7532" i="3"/>
  <c r="Q7532" i="3"/>
  <c r="S7532" i="3" s="1"/>
  <c r="R7532" i="3"/>
  <c r="T7532" i="3"/>
  <c r="W7532" i="3"/>
  <c r="X7532" i="3"/>
  <c r="D7533" i="3"/>
  <c r="L7533" i="3"/>
  <c r="M7533" i="3"/>
  <c r="U7533" i="3" s="1"/>
  <c r="N7533" i="3"/>
  <c r="O7533" i="3" s="1"/>
  <c r="P7533" i="3"/>
  <c r="Q7533" i="3"/>
  <c r="S7533" i="3" s="1"/>
  <c r="R7533" i="3"/>
  <c r="W7533" i="3"/>
  <c r="X7533" i="3"/>
  <c r="D7534" i="3"/>
  <c r="L7534" i="3"/>
  <c r="M7534" i="3"/>
  <c r="N7534" i="3"/>
  <c r="T7534" i="3" s="1"/>
  <c r="Q7534" i="3"/>
  <c r="S7534" i="3" s="1"/>
  <c r="R7534" i="3"/>
  <c r="W7534" i="3"/>
  <c r="X7534" i="3"/>
  <c r="D7535" i="3"/>
  <c r="L7535" i="3"/>
  <c r="M7535" i="3"/>
  <c r="U7535" i="3" s="1"/>
  <c r="N7535" i="3"/>
  <c r="T7535" i="3" s="1"/>
  <c r="Q7535" i="3"/>
  <c r="S7535" i="3" s="1"/>
  <c r="R7535" i="3"/>
  <c r="W7535" i="3"/>
  <c r="X7535" i="3"/>
  <c r="D7536" i="3"/>
  <c r="L7536" i="3"/>
  <c r="M7536" i="3"/>
  <c r="O7536" i="3" s="1"/>
  <c r="N7536" i="3"/>
  <c r="T7536" i="3" s="1"/>
  <c r="Q7536" i="3"/>
  <c r="S7536" i="3" s="1"/>
  <c r="R7536" i="3"/>
  <c r="W7536" i="3"/>
  <c r="X7536" i="3"/>
  <c r="D7537" i="3"/>
  <c r="L7537" i="3"/>
  <c r="M7537" i="3"/>
  <c r="P7537" i="3" s="1"/>
  <c r="N7537" i="3"/>
  <c r="Q7537" i="3"/>
  <c r="R7537" i="3"/>
  <c r="S7537" i="3"/>
  <c r="U7537" i="3"/>
  <c r="W7537" i="3"/>
  <c r="X7537" i="3"/>
  <c r="D7538" i="3"/>
  <c r="L7538" i="3"/>
  <c r="M7538" i="3"/>
  <c r="U7538" i="3" s="1"/>
  <c r="N7538" i="3"/>
  <c r="P7538" i="3"/>
  <c r="Q7538" i="3"/>
  <c r="S7538" i="3" s="1"/>
  <c r="R7538" i="3"/>
  <c r="T7538" i="3"/>
  <c r="W7538" i="3"/>
  <c r="X7538" i="3"/>
  <c r="D7539" i="3"/>
  <c r="L7539" i="3"/>
  <c r="M7539" i="3"/>
  <c r="P7539" i="3" s="1"/>
  <c r="N7539" i="3"/>
  <c r="T7539" i="3" s="1"/>
  <c r="Q7539" i="3"/>
  <c r="S7539" i="3" s="1"/>
  <c r="R7539" i="3"/>
  <c r="W7539" i="3"/>
  <c r="X7539" i="3"/>
  <c r="D7540" i="3"/>
  <c r="L7540" i="3"/>
  <c r="M7540" i="3"/>
  <c r="N7540" i="3"/>
  <c r="T7540" i="3" s="1"/>
  <c r="Q7540" i="3"/>
  <c r="S7540" i="3" s="1"/>
  <c r="R7540" i="3"/>
  <c r="W7540" i="3"/>
  <c r="X7540" i="3"/>
  <c r="D7541" i="3"/>
  <c r="L7541" i="3"/>
  <c r="M7541" i="3"/>
  <c r="P7541" i="3" s="1"/>
  <c r="N7541" i="3"/>
  <c r="Q7541" i="3"/>
  <c r="S7541" i="3" s="1"/>
  <c r="R7541" i="3"/>
  <c r="U7541" i="3"/>
  <c r="W7541" i="3"/>
  <c r="X7541" i="3"/>
  <c r="D7542" i="3"/>
  <c r="L7542" i="3"/>
  <c r="M7542" i="3"/>
  <c r="N7542" i="3"/>
  <c r="T7542" i="3" s="1"/>
  <c r="Q7542" i="3"/>
  <c r="S7542" i="3" s="1"/>
  <c r="R7542" i="3"/>
  <c r="U7542" i="3"/>
  <c r="W7542" i="3"/>
  <c r="X7542" i="3"/>
  <c r="D7543" i="3"/>
  <c r="L7543" i="3"/>
  <c r="M7543" i="3"/>
  <c r="U7543" i="3" s="1"/>
  <c r="N7543" i="3"/>
  <c r="T7543" i="3" s="1"/>
  <c r="Q7543" i="3"/>
  <c r="S7543" i="3" s="1"/>
  <c r="R7543" i="3"/>
  <c r="W7543" i="3"/>
  <c r="X7543" i="3"/>
  <c r="D7544" i="3"/>
  <c r="L7544" i="3"/>
  <c r="M7544" i="3"/>
  <c r="O7544" i="3" s="1"/>
  <c r="N7544" i="3"/>
  <c r="T7544" i="3" s="1"/>
  <c r="Q7544" i="3"/>
  <c r="S7544" i="3" s="1"/>
  <c r="R7544" i="3"/>
  <c r="W7544" i="3"/>
  <c r="X7544" i="3"/>
  <c r="D7545" i="3"/>
  <c r="L7545" i="3"/>
  <c r="M7545" i="3"/>
  <c r="U7545" i="3" s="1"/>
  <c r="N7545" i="3"/>
  <c r="P7545" i="3"/>
  <c r="Q7545" i="3"/>
  <c r="R7545" i="3"/>
  <c r="S7545" i="3"/>
  <c r="W7545" i="3"/>
  <c r="X7545" i="3"/>
  <c r="D7546" i="3"/>
  <c r="L7546" i="3"/>
  <c r="M7546" i="3"/>
  <c r="N7546" i="3"/>
  <c r="T7546" i="3" s="1"/>
  <c r="Q7546" i="3"/>
  <c r="S7546" i="3" s="1"/>
  <c r="R7546" i="3"/>
  <c r="W7546" i="3"/>
  <c r="X7546" i="3"/>
  <c r="D7547" i="3"/>
  <c r="L7547" i="3"/>
  <c r="M7547" i="3"/>
  <c r="P7547" i="3" s="1"/>
  <c r="N7547" i="3"/>
  <c r="T7547" i="3" s="1"/>
  <c r="Q7547" i="3"/>
  <c r="S7547" i="3" s="1"/>
  <c r="R7547" i="3"/>
  <c r="W7547" i="3"/>
  <c r="X7547" i="3"/>
  <c r="D7548" i="3"/>
  <c r="L7548" i="3"/>
  <c r="M7548" i="3"/>
  <c r="P7548" i="3" s="1"/>
  <c r="N7548" i="3"/>
  <c r="Q7548" i="3"/>
  <c r="S7548" i="3" s="1"/>
  <c r="R7548" i="3"/>
  <c r="T7548" i="3"/>
  <c r="U7548" i="3"/>
  <c r="W7548" i="3"/>
  <c r="X7548" i="3"/>
  <c r="D7549" i="3"/>
  <c r="L7549" i="3"/>
  <c r="M7549" i="3"/>
  <c r="U7549" i="3" s="1"/>
  <c r="N7549" i="3"/>
  <c r="P7549" i="3"/>
  <c r="Q7549" i="3"/>
  <c r="S7549" i="3" s="1"/>
  <c r="R7549" i="3"/>
  <c r="W7549" i="3"/>
  <c r="X7549" i="3"/>
  <c r="D7550" i="3"/>
  <c r="L7550" i="3"/>
  <c r="M7550" i="3"/>
  <c r="N7550" i="3"/>
  <c r="T7550" i="3" s="1"/>
  <c r="Q7550" i="3"/>
  <c r="S7550" i="3" s="1"/>
  <c r="R7550" i="3"/>
  <c r="W7550" i="3"/>
  <c r="X7550" i="3"/>
  <c r="D7551" i="3"/>
  <c r="L7551" i="3"/>
  <c r="M7551" i="3"/>
  <c r="U7551" i="3" s="1"/>
  <c r="N7551" i="3"/>
  <c r="T7551" i="3" s="1"/>
  <c r="Q7551" i="3"/>
  <c r="S7551" i="3" s="1"/>
  <c r="R7551" i="3"/>
  <c r="W7551" i="3"/>
  <c r="X7551" i="3"/>
  <c r="D7552" i="3"/>
  <c r="L7552" i="3"/>
  <c r="M7552" i="3"/>
  <c r="O7552" i="3" s="1"/>
  <c r="N7552" i="3"/>
  <c r="T7552" i="3" s="1"/>
  <c r="Q7552" i="3"/>
  <c r="S7552" i="3" s="1"/>
  <c r="R7552" i="3"/>
  <c r="W7552" i="3"/>
  <c r="X7552" i="3"/>
  <c r="D7553" i="3"/>
  <c r="L7553" i="3"/>
  <c r="M7553" i="3"/>
  <c r="N7553" i="3"/>
  <c r="Q7553" i="3"/>
  <c r="R7553" i="3"/>
  <c r="S7553" i="3"/>
  <c r="W7553" i="3"/>
  <c r="X7553" i="3"/>
  <c r="D7554" i="3"/>
  <c r="L7554" i="3"/>
  <c r="M7554" i="3"/>
  <c r="N7554" i="3"/>
  <c r="P7554" i="3"/>
  <c r="Q7554" i="3"/>
  <c r="S7554" i="3" s="1"/>
  <c r="R7554" i="3"/>
  <c r="T7554" i="3"/>
  <c r="U7554" i="3"/>
  <c r="W7554" i="3"/>
  <c r="X7554" i="3"/>
  <c r="D7555" i="3"/>
  <c r="L7555" i="3"/>
  <c r="M7555" i="3"/>
  <c r="P7555" i="3" s="1"/>
  <c r="N7555" i="3"/>
  <c r="T7555" i="3" s="1"/>
  <c r="Q7555" i="3"/>
  <c r="S7555" i="3" s="1"/>
  <c r="R7555" i="3"/>
  <c r="W7555" i="3"/>
  <c r="X7555" i="3"/>
  <c r="D7556" i="3"/>
  <c r="L7556" i="3"/>
  <c r="M7556" i="3"/>
  <c r="P7556" i="3" s="1"/>
  <c r="N7556" i="3"/>
  <c r="T7556" i="3" s="1"/>
  <c r="Q7556" i="3"/>
  <c r="S7556" i="3" s="1"/>
  <c r="R7556" i="3"/>
  <c r="W7556" i="3"/>
  <c r="X7556" i="3"/>
  <c r="D7557" i="3"/>
  <c r="L7557" i="3"/>
  <c r="M7557" i="3"/>
  <c r="N7557" i="3"/>
  <c r="O7557" i="3" s="1"/>
  <c r="Q7557" i="3"/>
  <c r="S7557" i="3" s="1"/>
  <c r="R7557" i="3"/>
  <c r="W7557" i="3"/>
  <c r="X7557" i="3"/>
  <c r="D7558" i="3"/>
  <c r="L7558" i="3"/>
  <c r="M7558" i="3"/>
  <c r="O7558" i="3" s="1"/>
  <c r="N7558" i="3"/>
  <c r="T7558" i="3" s="1"/>
  <c r="Q7558" i="3"/>
  <c r="S7558" i="3" s="1"/>
  <c r="R7558" i="3"/>
  <c r="U7558" i="3"/>
  <c r="W7558" i="3"/>
  <c r="X7558" i="3"/>
  <c r="D7559" i="3"/>
  <c r="L7559" i="3"/>
  <c r="M7559" i="3"/>
  <c r="U7559" i="3" s="1"/>
  <c r="N7559" i="3"/>
  <c r="T7559" i="3" s="1"/>
  <c r="Q7559" i="3"/>
  <c r="S7559" i="3" s="1"/>
  <c r="R7559" i="3"/>
  <c r="W7559" i="3"/>
  <c r="X7559" i="3"/>
  <c r="D7560" i="3"/>
  <c r="L7560" i="3"/>
  <c r="M7560" i="3"/>
  <c r="N7560" i="3"/>
  <c r="T7560" i="3" s="1"/>
  <c r="Q7560" i="3"/>
  <c r="S7560" i="3" s="1"/>
  <c r="R7560" i="3"/>
  <c r="W7560" i="3"/>
  <c r="X7560" i="3"/>
  <c r="D7561" i="3"/>
  <c r="L7561" i="3"/>
  <c r="M7561" i="3"/>
  <c r="N7561" i="3"/>
  <c r="P7561" i="3"/>
  <c r="Q7561" i="3"/>
  <c r="R7561" i="3"/>
  <c r="S7561" i="3"/>
  <c r="U7561" i="3"/>
  <c r="W7561" i="3"/>
  <c r="X7561" i="3"/>
  <c r="D7562" i="3"/>
  <c r="L7562" i="3"/>
  <c r="M7562" i="3"/>
  <c r="N7562" i="3"/>
  <c r="T7562" i="3" s="1"/>
  <c r="V7562" i="3" s="1"/>
  <c r="P7562" i="3"/>
  <c r="Q7562" i="3"/>
  <c r="S7562" i="3" s="1"/>
  <c r="R7562" i="3"/>
  <c r="U7562" i="3"/>
  <c r="W7562" i="3"/>
  <c r="X7562" i="3"/>
  <c r="D7563" i="3"/>
  <c r="L7563" i="3"/>
  <c r="M7563" i="3"/>
  <c r="P7563" i="3" s="1"/>
  <c r="N7563" i="3"/>
  <c r="T7563" i="3" s="1"/>
  <c r="Q7563" i="3"/>
  <c r="S7563" i="3" s="1"/>
  <c r="R7563" i="3"/>
  <c r="W7563" i="3"/>
  <c r="X7563" i="3"/>
  <c r="D7564" i="3"/>
  <c r="L7564" i="3"/>
  <c r="M7564" i="3"/>
  <c r="N7564" i="3"/>
  <c r="Q7564" i="3"/>
  <c r="S7564" i="3" s="1"/>
  <c r="R7564" i="3"/>
  <c r="T7564" i="3"/>
  <c r="W7564" i="3"/>
  <c r="X7564" i="3"/>
  <c r="D7565" i="3"/>
  <c r="L7565" i="3"/>
  <c r="M7565" i="3"/>
  <c r="N7565" i="3"/>
  <c r="O7565" i="3" s="1"/>
  <c r="P7565" i="3"/>
  <c r="Q7565" i="3"/>
  <c r="S7565" i="3" s="1"/>
  <c r="R7565" i="3"/>
  <c r="U7565" i="3"/>
  <c r="W7565" i="3"/>
  <c r="X7565" i="3"/>
  <c r="D7566" i="3"/>
  <c r="L7566" i="3"/>
  <c r="M7566" i="3"/>
  <c r="O7566" i="3" s="1"/>
  <c r="N7566" i="3"/>
  <c r="T7566" i="3" s="1"/>
  <c r="Q7566" i="3"/>
  <c r="S7566" i="3" s="1"/>
  <c r="R7566" i="3"/>
  <c r="U7566" i="3"/>
  <c r="W7566" i="3"/>
  <c r="X7566" i="3"/>
  <c r="D7567" i="3"/>
  <c r="L7567" i="3"/>
  <c r="M7567" i="3"/>
  <c r="U7567" i="3" s="1"/>
  <c r="N7567" i="3"/>
  <c r="T7567" i="3" s="1"/>
  <c r="Q7567" i="3"/>
  <c r="S7567" i="3" s="1"/>
  <c r="R7567" i="3"/>
  <c r="W7567" i="3"/>
  <c r="X7567" i="3"/>
  <c r="D7568" i="3"/>
  <c r="L7568" i="3"/>
  <c r="M7568" i="3"/>
  <c r="N7568" i="3"/>
  <c r="T7568" i="3" s="1"/>
  <c r="Q7568" i="3"/>
  <c r="S7568" i="3" s="1"/>
  <c r="R7568" i="3"/>
  <c r="W7568" i="3"/>
  <c r="X7568" i="3"/>
  <c r="D7569" i="3"/>
  <c r="L7569" i="3"/>
  <c r="M7569" i="3"/>
  <c r="N7569" i="3"/>
  <c r="P7569" i="3"/>
  <c r="Q7569" i="3"/>
  <c r="R7569" i="3"/>
  <c r="S7569" i="3"/>
  <c r="U7569" i="3"/>
  <c r="W7569" i="3"/>
  <c r="X7569" i="3"/>
  <c r="D7570" i="3"/>
  <c r="L7570" i="3"/>
  <c r="M7570" i="3"/>
  <c r="P7570" i="3" s="1"/>
  <c r="N7570" i="3"/>
  <c r="Q7570" i="3"/>
  <c r="S7570" i="3" s="1"/>
  <c r="R7570" i="3"/>
  <c r="T7570" i="3"/>
  <c r="W7570" i="3"/>
  <c r="X7570" i="3"/>
  <c r="D7571" i="3"/>
  <c r="L7571" i="3"/>
  <c r="M7571" i="3"/>
  <c r="P7571" i="3" s="1"/>
  <c r="N7571" i="3"/>
  <c r="T7571" i="3" s="1"/>
  <c r="Q7571" i="3"/>
  <c r="S7571" i="3" s="1"/>
  <c r="R7571" i="3"/>
  <c r="W7571" i="3"/>
  <c r="X7571" i="3"/>
  <c r="D7572" i="3"/>
  <c r="L7572" i="3"/>
  <c r="M7572" i="3"/>
  <c r="P7572" i="3" s="1"/>
  <c r="N7572" i="3"/>
  <c r="Q7572" i="3"/>
  <c r="S7572" i="3" s="1"/>
  <c r="R7572" i="3"/>
  <c r="T7572" i="3"/>
  <c r="U7572" i="3"/>
  <c r="W7572" i="3"/>
  <c r="X7572" i="3"/>
  <c r="D7573" i="3"/>
  <c r="L7573" i="3"/>
  <c r="M7573" i="3"/>
  <c r="U7573" i="3" s="1"/>
  <c r="N7573" i="3"/>
  <c r="O7573" i="3" s="1"/>
  <c r="P7573" i="3"/>
  <c r="Q7573" i="3"/>
  <c r="S7573" i="3" s="1"/>
  <c r="R7573" i="3"/>
  <c r="W7573" i="3"/>
  <c r="X7573" i="3"/>
  <c r="D7574" i="3"/>
  <c r="L7574" i="3"/>
  <c r="M7574" i="3"/>
  <c r="N7574" i="3"/>
  <c r="T7574" i="3" s="1"/>
  <c r="Q7574" i="3"/>
  <c r="S7574" i="3" s="1"/>
  <c r="R7574" i="3"/>
  <c r="W7574" i="3"/>
  <c r="X7574" i="3"/>
  <c r="D7575" i="3"/>
  <c r="L7575" i="3"/>
  <c r="M7575" i="3"/>
  <c r="U7575" i="3" s="1"/>
  <c r="N7575" i="3"/>
  <c r="T7575" i="3" s="1"/>
  <c r="Q7575" i="3"/>
  <c r="S7575" i="3" s="1"/>
  <c r="R7575" i="3"/>
  <c r="W7575" i="3"/>
  <c r="X7575" i="3"/>
  <c r="D7576" i="3"/>
  <c r="L7576" i="3"/>
  <c r="M7576" i="3"/>
  <c r="O7576" i="3" s="1"/>
  <c r="N7576" i="3"/>
  <c r="T7576" i="3" s="1"/>
  <c r="Q7576" i="3"/>
  <c r="S7576" i="3" s="1"/>
  <c r="R7576" i="3"/>
  <c r="W7576" i="3"/>
  <c r="X7576" i="3"/>
  <c r="D7577" i="3"/>
  <c r="L7577" i="3"/>
  <c r="M7577" i="3"/>
  <c r="P7577" i="3" s="1"/>
  <c r="N7577" i="3"/>
  <c r="Q7577" i="3"/>
  <c r="R7577" i="3"/>
  <c r="S7577" i="3"/>
  <c r="W7577" i="3"/>
  <c r="X7577" i="3"/>
  <c r="D7578" i="3"/>
  <c r="L7578" i="3"/>
  <c r="M7578" i="3"/>
  <c r="P7578" i="3" s="1"/>
  <c r="N7578" i="3"/>
  <c r="T7578" i="3" s="1"/>
  <c r="Q7578" i="3"/>
  <c r="S7578" i="3" s="1"/>
  <c r="R7578" i="3"/>
  <c r="U7578" i="3"/>
  <c r="W7578" i="3"/>
  <c r="X7578" i="3"/>
  <c r="D7579" i="3"/>
  <c r="L7579" i="3"/>
  <c r="M7579" i="3"/>
  <c r="P7579" i="3" s="1"/>
  <c r="N7579" i="3"/>
  <c r="T7579" i="3" s="1"/>
  <c r="Q7579" i="3"/>
  <c r="S7579" i="3" s="1"/>
  <c r="R7579" i="3"/>
  <c r="U7579" i="3"/>
  <c r="W7579" i="3"/>
  <c r="X7579" i="3"/>
  <c r="D7580" i="3"/>
  <c r="L7580" i="3"/>
  <c r="M7580" i="3"/>
  <c r="N7580" i="3"/>
  <c r="T7580" i="3" s="1"/>
  <c r="Q7580" i="3"/>
  <c r="S7580" i="3" s="1"/>
  <c r="R7580" i="3"/>
  <c r="W7580" i="3"/>
  <c r="X7580" i="3"/>
  <c r="D7581" i="3"/>
  <c r="L7581" i="3"/>
  <c r="M7581" i="3"/>
  <c r="P7581" i="3" s="1"/>
  <c r="N7581" i="3"/>
  <c r="Q7581" i="3"/>
  <c r="S7581" i="3" s="1"/>
  <c r="R7581" i="3"/>
  <c r="W7581" i="3"/>
  <c r="X7581" i="3"/>
  <c r="D7582" i="3"/>
  <c r="L7582" i="3"/>
  <c r="M7582" i="3"/>
  <c r="N7582" i="3"/>
  <c r="Q7582" i="3"/>
  <c r="S7582" i="3" s="1"/>
  <c r="R7582" i="3"/>
  <c r="T7582" i="3"/>
  <c r="W7582" i="3"/>
  <c r="X7582" i="3"/>
  <c r="D7583" i="3"/>
  <c r="L7583" i="3"/>
  <c r="M7583" i="3"/>
  <c r="U7583" i="3" s="1"/>
  <c r="N7583" i="3"/>
  <c r="T7583" i="3" s="1"/>
  <c r="P7583" i="3"/>
  <c r="Q7583" i="3"/>
  <c r="S7583" i="3" s="1"/>
  <c r="R7583" i="3"/>
  <c r="W7583" i="3"/>
  <c r="X7583" i="3"/>
  <c r="D7584" i="3"/>
  <c r="L7584" i="3"/>
  <c r="M7584" i="3"/>
  <c r="N7584" i="3"/>
  <c r="T7584" i="3" s="1"/>
  <c r="Q7584" i="3"/>
  <c r="S7584" i="3" s="1"/>
  <c r="R7584" i="3"/>
  <c r="W7584" i="3"/>
  <c r="X7584" i="3"/>
  <c r="D7585" i="3"/>
  <c r="L7585" i="3"/>
  <c r="M7585" i="3"/>
  <c r="P7585" i="3" s="1"/>
  <c r="N7585" i="3"/>
  <c r="Q7585" i="3"/>
  <c r="R7585" i="3"/>
  <c r="S7585" i="3"/>
  <c r="W7585" i="3"/>
  <c r="X7585" i="3"/>
  <c r="D7586" i="3"/>
  <c r="L7586" i="3"/>
  <c r="M7586" i="3"/>
  <c r="U7586" i="3" s="1"/>
  <c r="N7586" i="3"/>
  <c r="T7586" i="3" s="1"/>
  <c r="V7586" i="3" s="1"/>
  <c r="P7586" i="3"/>
  <c r="Q7586" i="3"/>
  <c r="S7586" i="3" s="1"/>
  <c r="R7586" i="3"/>
  <c r="W7586" i="3"/>
  <c r="X7586" i="3"/>
  <c r="D7587" i="3"/>
  <c r="L7587" i="3"/>
  <c r="M7587" i="3"/>
  <c r="N7587" i="3"/>
  <c r="T7587" i="3" s="1"/>
  <c r="Q7587" i="3"/>
  <c r="S7587" i="3" s="1"/>
  <c r="R7587" i="3"/>
  <c r="W7587" i="3"/>
  <c r="X7587" i="3"/>
  <c r="D7588" i="3"/>
  <c r="L7588" i="3"/>
  <c r="M7588" i="3"/>
  <c r="P7588" i="3" s="1"/>
  <c r="N7588" i="3"/>
  <c r="T7588" i="3" s="1"/>
  <c r="V7588" i="3" s="1"/>
  <c r="Q7588" i="3"/>
  <c r="S7588" i="3" s="1"/>
  <c r="R7588" i="3"/>
  <c r="U7588" i="3"/>
  <c r="W7588" i="3"/>
  <c r="X7588" i="3"/>
  <c r="D7589" i="3"/>
  <c r="L7589" i="3"/>
  <c r="M7589" i="3"/>
  <c r="P7589" i="3" s="1"/>
  <c r="N7589" i="3"/>
  <c r="Q7589" i="3"/>
  <c r="S7589" i="3" s="1"/>
  <c r="R7589" i="3"/>
  <c r="W7589" i="3"/>
  <c r="X7589" i="3"/>
  <c r="D7590" i="3"/>
  <c r="L7590" i="3"/>
  <c r="M7590" i="3"/>
  <c r="N7590" i="3"/>
  <c r="Q7590" i="3"/>
  <c r="S7590" i="3" s="1"/>
  <c r="R7590" i="3"/>
  <c r="T7590" i="3"/>
  <c r="V7590" i="3" s="1"/>
  <c r="U7590" i="3"/>
  <c r="W7590" i="3"/>
  <c r="X7590" i="3"/>
  <c r="D7591" i="3"/>
  <c r="L7591" i="3"/>
  <c r="M7591" i="3"/>
  <c r="U7591" i="3" s="1"/>
  <c r="N7591" i="3"/>
  <c r="T7591" i="3" s="1"/>
  <c r="P7591" i="3"/>
  <c r="Q7591" i="3"/>
  <c r="S7591" i="3" s="1"/>
  <c r="R7591" i="3"/>
  <c r="W7591" i="3"/>
  <c r="X7591" i="3"/>
  <c r="D7592" i="3"/>
  <c r="L7592" i="3"/>
  <c r="M7592" i="3"/>
  <c r="O7592" i="3" s="1"/>
  <c r="N7592" i="3"/>
  <c r="T7592" i="3" s="1"/>
  <c r="Q7592" i="3"/>
  <c r="S7592" i="3" s="1"/>
  <c r="R7592" i="3"/>
  <c r="W7592" i="3"/>
  <c r="X7592" i="3"/>
  <c r="D7593" i="3"/>
  <c r="L7593" i="3"/>
  <c r="M7593" i="3"/>
  <c r="U7593" i="3" s="1"/>
  <c r="N7593" i="3"/>
  <c r="Q7593" i="3"/>
  <c r="R7593" i="3"/>
  <c r="S7593" i="3"/>
  <c r="W7593" i="3"/>
  <c r="X7593" i="3"/>
  <c r="D7594" i="3"/>
  <c r="L7594" i="3"/>
  <c r="M7594" i="3"/>
  <c r="N7594" i="3"/>
  <c r="T7594" i="3" s="1"/>
  <c r="P7594" i="3"/>
  <c r="Q7594" i="3"/>
  <c r="S7594" i="3" s="1"/>
  <c r="R7594" i="3"/>
  <c r="U7594" i="3"/>
  <c r="W7594" i="3"/>
  <c r="X7594" i="3"/>
  <c r="D7595" i="3"/>
  <c r="L7595" i="3"/>
  <c r="M7595" i="3"/>
  <c r="P7595" i="3" s="1"/>
  <c r="N7595" i="3"/>
  <c r="T7595" i="3" s="1"/>
  <c r="Q7595" i="3"/>
  <c r="S7595" i="3" s="1"/>
  <c r="R7595" i="3"/>
  <c r="U7595" i="3"/>
  <c r="W7595" i="3"/>
  <c r="X7595" i="3"/>
  <c r="D7596" i="3"/>
  <c r="L7596" i="3"/>
  <c r="M7596" i="3"/>
  <c r="P7596" i="3" s="1"/>
  <c r="N7596" i="3"/>
  <c r="Q7596" i="3"/>
  <c r="S7596" i="3" s="1"/>
  <c r="R7596" i="3"/>
  <c r="T7596" i="3"/>
  <c r="W7596" i="3"/>
  <c r="X7596" i="3"/>
  <c r="D7597" i="3"/>
  <c r="L7597" i="3"/>
  <c r="M7597" i="3"/>
  <c r="P7597" i="3" s="1"/>
  <c r="N7597" i="3"/>
  <c r="Q7597" i="3"/>
  <c r="S7597" i="3" s="1"/>
  <c r="R7597" i="3"/>
  <c r="W7597" i="3"/>
  <c r="X7597" i="3"/>
  <c r="D7598" i="3"/>
  <c r="L7598" i="3"/>
  <c r="M7598" i="3"/>
  <c r="N7598" i="3"/>
  <c r="T7598" i="3" s="1"/>
  <c r="Q7598" i="3"/>
  <c r="S7598" i="3" s="1"/>
  <c r="R7598" i="3"/>
  <c r="W7598" i="3"/>
  <c r="X7598" i="3"/>
  <c r="D7599" i="3"/>
  <c r="L7599" i="3"/>
  <c r="M7599" i="3"/>
  <c r="N7599" i="3"/>
  <c r="T7599" i="3" s="1"/>
  <c r="Q7599" i="3"/>
  <c r="S7599" i="3" s="1"/>
  <c r="R7599" i="3"/>
  <c r="W7599" i="3"/>
  <c r="X7599" i="3"/>
  <c r="D7600" i="3"/>
  <c r="L7600" i="3"/>
  <c r="M7600" i="3"/>
  <c r="O7600" i="3" s="1"/>
  <c r="N7600" i="3"/>
  <c r="T7600" i="3" s="1"/>
  <c r="Q7600" i="3"/>
  <c r="S7600" i="3" s="1"/>
  <c r="R7600" i="3"/>
  <c r="W7600" i="3"/>
  <c r="X7600" i="3"/>
  <c r="D7601" i="3"/>
  <c r="L7601" i="3"/>
  <c r="M7601" i="3"/>
  <c r="N7601" i="3"/>
  <c r="P7601" i="3"/>
  <c r="Q7601" i="3"/>
  <c r="R7601" i="3"/>
  <c r="S7601" i="3"/>
  <c r="U7601" i="3"/>
  <c r="W7601" i="3"/>
  <c r="X7601" i="3"/>
  <c r="D7602" i="3"/>
  <c r="L7602" i="3"/>
  <c r="M7602" i="3"/>
  <c r="U7602" i="3" s="1"/>
  <c r="N7602" i="3"/>
  <c r="T7602" i="3" s="1"/>
  <c r="P7602" i="3"/>
  <c r="Q7602" i="3"/>
  <c r="S7602" i="3" s="1"/>
  <c r="R7602" i="3"/>
  <c r="W7602" i="3"/>
  <c r="X7602" i="3"/>
  <c r="D7603" i="3"/>
  <c r="L7603" i="3"/>
  <c r="M7603" i="3"/>
  <c r="N7603" i="3"/>
  <c r="T7603" i="3" s="1"/>
  <c r="Q7603" i="3"/>
  <c r="R7603" i="3"/>
  <c r="S7603" i="3"/>
  <c r="W7603" i="3"/>
  <c r="X7603" i="3"/>
  <c r="D7604" i="3"/>
  <c r="L7604" i="3"/>
  <c r="M7604" i="3"/>
  <c r="P7604" i="3" s="1"/>
  <c r="N7604" i="3"/>
  <c r="T7604" i="3" s="1"/>
  <c r="Q7604" i="3"/>
  <c r="S7604" i="3" s="1"/>
  <c r="R7604" i="3"/>
  <c r="U7604" i="3"/>
  <c r="W7604" i="3"/>
  <c r="X7604" i="3"/>
  <c r="D7605" i="3"/>
  <c r="L7605" i="3"/>
  <c r="M7605" i="3"/>
  <c r="P7605" i="3" s="1"/>
  <c r="N7605" i="3"/>
  <c r="Q7605" i="3"/>
  <c r="S7605" i="3" s="1"/>
  <c r="R7605" i="3"/>
  <c r="W7605" i="3"/>
  <c r="X7605" i="3"/>
  <c r="D7606" i="3"/>
  <c r="L7606" i="3"/>
  <c r="M7606" i="3"/>
  <c r="N7606" i="3"/>
  <c r="Q7606" i="3"/>
  <c r="S7606" i="3" s="1"/>
  <c r="R7606" i="3"/>
  <c r="T7606" i="3"/>
  <c r="U7606" i="3"/>
  <c r="W7606" i="3"/>
  <c r="X7606" i="3"/>
  <c r="D7607" i="3"/>
  <c r="L7607" i="3"/>
  <c r="M7607" i="3"/>
  <c r="U7607" i="3" s="1"/>
  <c r="N7607" i="3"/>
  <c r="T7607" i="3" s="1"/>
  <c r="P7607" i="3"/>
  <c r="Q7607" i="3"/>
  <c r="S7607" i="3" s="1"/>
  <c r="R7607" i="3"/>
  <c r="W7607" i="3"/>
  <c r="X7607" i="3"/>
  <c r="D7608" i="3"/>
  <c r="L7608" i="3"/>
  <c r="M7608" i="3"/>
  <c r="O7608" i="3" s="1"/>
  <c r="N7608" i="3"/>
  <c r="T7608" i="3" s="1"/>
  <c r="Q7608" i="3"/>
  <c r="S7608" i="3" s="1"/>
  <c r="R7608" i="3"/>
  <c r="W7608" i="3"/>
  <c r="X7608" i="3"/>
  <c r="D7609" i="3"/>
  <c r="L7609" i="3"/>
  <c r="M7609" i="3"/>
  <c r="U7609" i="3" s="1"/>
  <c r="N7609" i="3"/>
  <c r="Q7609" i="3"/>
  <c r="R7609" i="3"/>
  <c r="S7609" i="3"/>
  <c r="W7609" i="3"/>
  <c r="X7609" i="3"/>
  <c r="D7610" i="3"/>
  <c r="L7610" i="3"/>
  <c r="M7610" i="3"/>
  <c r="N7610" i="3"/>
  <c r="T7610" i="3" s="1"/>
  <c r="P7610" i="3"/>
  <c r="Q7610" i="3"/>
  <c r="S7610" i="3" s="1"/>
  <c r="R7610" i="3"/>
  <c r="W7610" i="3"/>
  <c r="X7610" i="3"/>
  <c r="D7611" i="3"/>
  <c r="L7611" i="3"/>
  <c r="M7611" i="3"/>
  <c r="P7611" i="3" s="1"/>
  <c r="N7611" i="3"/>
  <c r="T7611" i="3" s="1"/>
  <c r="Q7611" i="3"/>
  <c r="R7611" i="3"/>
  <c r="S7611" i="3"/>
  <c r="U7611" i="3"/>
  <c r="W7611" i="3"/>
  <c r="X7611" i="3"/>
  <c r="D7612" i="3"/>
  <c r="L7612" i="3"/>
  <c r="M7612" i="3"/>
  <c r="U7612" i="3" s="1"/>
  <c r="N7612" i="3"/>
  <c r="T7612" i="3" s="1"/>
  <c r="V7612" i="3" s="1"/>
  <c r="P7612" i="3"/>
  <c r="Q7612" i="3"/>
  <c r="S7612" i="3" s="1"/>
  <c r="R7612" i="3"/>
  <c r="W7612" i="3"/>
  <c r="X7612" i="3"/>
  <c r="D7613" i="3"/>
  <c r="L7613" i="3"/>
  <c r="M7613" i="3"/>
  <c r="P7613" i="3" s="1"/>
  <c r="N7613" i="3"/>
  <c r="Q7613" i="3"/>
  <c r="S7613" i="3" s="1"/>
  <c r="R7613" i="3"/>
  <c r="W7613" i="3"/>
  <c r="X7613" i="3"/>
  <c r="D7614" i="3"/>
  <c r="L7614" i="3"/>
  <c r="M7614" i="3"/>
  <c r="N7614" i="3"/>
  <c r="T7614" i="3" s="1"/>
  <c r="Q7614" i="3"/>
  <c r="S7614" i="3" s="1"/>
  <c r="R7614" i="3"/>
  <c r="W7614" i="3"/>
  <c r="X7614" i="3"/>
  <c r="D7615" i="3"/>
  <c r="L7615" i="3"/>
  <c r="M7615" i="3"/>
  <c r="U7615" i="3" s="1"/>
  <c r="N7615" i="3"/>
  <c r="T7615" i="3" s="1"/>
  <c r="P7615" i="3"/>
  <c r="Q7615" i="3"/>
  <c r="S7615" i="3" s="1"/>
  <c r="R7615" i="3"/>
  <c r="W7615" i="3"/>
  <c r="X7615" i="3"/>
  <c r="D7616" i="3"/>
  <c r="L7616" i="3"/>
  <c r="M7616" i="3"/>
  <c r="O7616" i="3" s="1"/>
  <c r="N7616" i="3"/>
  <c r="T7616" i="3" s="1"/>
  <c r="Q7616" i="3"/>
  <c r="S7616" i="3" s="1"/>
  <c r="R7616" i="3"/>
  <c r="W7616" i="3"/>
  <c r="X7616" i="3"/>
  <c r="D7617" i="3"/>
  <c r="L7617" i="3"/>
  <c r="M7617" i="3"/>
  <c r="P7617" i="3" s="1"/>
  <c r="N7617" i="3"/>
  <c r="Q7617" i="3"/>
  <c r="R7617" i="3"/>
  <c r="S7617" i="3"/>
  <c r="U7617" i="3"/>
  <c r="W7617" i="3"/>
  <c r="X7617" i="3"/>
  <c r="D7618" i="3"/>
  <c r="L7618" i="3"/>
  <c r="M7618" i="3"/>
  <c r="N7618" i="3"/>
  <c r="T7618" i="3" s="1"/>
  <c r="P7618" i="3"/>
  <c r="Q7618" i="3"/>
  <c r="S7618" i="3" s="1"/>
  <c r="R7618" i="3"/>
  <c r="W7618" i="3"/>
  <c r="X7618" i="3"/>
  <c r="D7619" i="3"/>
  <c r="L7619" i="3"/>
  <c r="M7619" i="3"/>
  <c r="N7619" i="3"/>
  <c r="T7619" i="3" s="1"/>
  <c r="Q7619" i="3"/>
  <c r="R7619" i="3"/>
  <c r="S7619" i="3"/>
  <c r="W7619" i="3"/>
  <c r="X7619" i="3"/>
  <c r="D7620" i="3"/>
  <c r="L7620" i="3"/>
  <c r="M7620" i="3"/>
  <c r="P7620" i="3" s="1"/>
  <c r="N7620" i="3"/>
  <c r="T7620" i="3" s="1"/>
  <c r="Q7620" i="3"/>
  <c r="S7620" i="3" s="1"/>
  <c r="R7620" i="3"/>
  <c r="U7620" i="3"/>
  <c r="W7620" i="3"/>
  <c r="X7620" i="3"/>
  <c r="D7621" i="3"/>
  <c r="L7621" i="3"/>
  <c r="M7621" i="3"/>
  <c r="P7621" i="3" s="1"/>
  <c r="N7621" i="3"/>
  <c r="Q7621" i="3"/>
  <c r="S7621" i="3" s="1"/>
  <c r="R7621" i="3"/>
  <c r="W7621" i="3"/>
  <c r="X7621" i="3"/>
  <c r="D7622" i="3"/>
  <c r="L7622" i="3"/>
  <c r="M7622" i="3"/>
  <c r="O7622" i="3" s="1"/>
  <c r="N7622" i="3"/>
  <c r="Q7622" i="3"/>
  <c r="S7622" i="3" s="1"/>
  <c r="R7622" i="3"/>
  <c r="T7622" i="3"/>
  <c r="V7622" i="3" s="1"/>
  <c r="U7622" i="3"/>
  <c r="W7622" i="3"/>
  <c r="X7622" i="3"/>
  <c r="D7623" i="3"/>
  <c r="L7623" i="3"/>
  <c r="M7623" i="3"/>
  <c r="U7623" i="3" s="1"/>
  <c r="N7623" i="3"/>
  <c r="T7623" i="3" s="1"/>
  <c r="P7623" i="3"/>
  <c r="Q7623" i="3"/>
  <c r="S7623" i="3" s="1"/>
  <c r="R7623" i="3"/>
  <c r="W7623" i="3"/>
  <c r="X7623" i="3"/>
  <c r="D7624" i="3"/>
  <c r="L7624" i="3"/>
  <c r="M7624" i="3"/>
  <c r="O7624" i="3" s="1"/>
  <c r="N7624" i="3"/>
  <c r="T7624" i="3" s="1"/>
  <c r="Q7624" i="3"/>
  <c r="S7624" i="3" s="1"/>
  <c r="R7624" i="3"/>
  <c r="W7624" i="3"/>
  <c r="X7624" i="3"/>
  <c r="D7625" i="3"/>
  <c r="L7625" i="3"/>
  <c r="M7625" i="3"/>
  <c r="U7625" i="3" s="1"/>
  <c r="N7625" i="3"/>
  <c r="Q7625" i="3"/>
  <c r="R7625" i="3"/>
  <c r="S7625" i="3"/>
  <c r="W7625" i="3"/>
  <c r="X7625" i="3"/>
  <c r="D7626" i="3"/>
  <c r="L7626" i="3"/>
  <c r="M7626" i="3"/>
  <c r="P7626" i="3" s="1"/>
  <c r="N7626" i="3"/>
  <c r="T7626" i="3" s="1"/>
  <c r="Q7626" i="3"/>
  <c r="S7626" i="3" s="1"/>
  <c r="R7626" i="3"/>
  <c r="W7626" i="3"/>
  <c r="X7626" i="3"/>
  <c r="D7627" i="3"/>
  <c r="L7627" i="3"/>
  <c r="M7627" i="3"/>
  <c r="P7627" i="3" s="1"/>
  <c r="N7627" i="3"/>
  <c r="T7627" i="3" s="1"/>
  <c r="Q7627" i="3"/>
  <c r="R7627" i="3"/>
  <c r="S7627" i="3"/>
  <c r="U7627" i="3"/>
  <c r="W7627" i="3"/>
  <c r="X7627" i="3"/>
  <c r="D7628" i="3"/>
  <c r="L7628" i="3"/>
  <c r="M7628" i="3"/>
  <c r="N7628" i="3"/>
  <c r="T7628" i="3" s="1"/>
  <c r="V7628" i="3" s="1"/>
  <c r="P7628" i="3"/>
  <c r="Q7628" i="3"/>
  <c r="S7628" i="3" s="1"/>
  <c r="R7628" i="3"/>
  <c r="U7628" i="3"/>
  <c r="W7628" i="3"/>
  <c r="X7628" i="3"/>
  <c r="D7629" i="3"/>
  <c r="L7629" i="3"/>
  <c r="M7629" i="3"/>
  <c r="P7629" i="3" s="1"/>
  <c r="N7629" i="3"/>
  <c r="Q7629" i="3"/>
  <c r="S7629" i="3" s="1"/>
  <c r="R7629" i="3"/>
  <c r="W7629" i="3"/>
  <c r="X7629" i="3"/>
  <c r="D7630" i="3"/>
  <c r="L7630" i="3"/>
  <c r="M7630" i="3"/>
  <c r="N7630" i="3"/>
  <c r="T7630" i="3" s="1"/>
  <c r="Q7630" i="3"/>
  <c r="S7630" i="3" s="1"/>
  <c r="R7630" i="3"/>
  <c r="W7630" i="3"/>
  <c r="X7630" i="3"/>
  <c r="D7631" i="3"/>
  <c r="L7631" i="3"/>
  <c r="M7631" i="3"/>
  <c r="U7631" i="3" s="1"/>
  <c r="N7631" i="3"/>
  <c r="T7631" i="3" s="1"/>
  <c r="Q7631" i="3"/>
  <c r="S7631" i="3" s="1"/>
  <c r="R7631" i="3"/>
  <c r="W7631" i="3"/>
  <c r="X7631" i="3"/>
  <c r="D7632" i="3"/>
  <c r="L7632" i="3"/>
  <c r="M7632" i="3"/>
  <c r="O7632" i="3" s="1"/>
  <c r="N7632" i="3"/>
  <c r="T7632" i="3" s="1"/>
  <c r="Q7632" i="3"/>
  <c r="S7632" i="3" s="1"/>
  <c r="R7632" i="3"/>
  <c r="W7632" i="3"/>
  <c r="X7632" i="3"/>
  <c r="D7633" i="3"/>
  <c r="L7633" i="3"/>
  <c r="M7633" i="3"/>
  <c r="P7633" i="3" s="1"/>
  <c r="N7633" i="3"/>
  <c r="Q7633" i="3"/>
  <c r="R7633" i="3"/>
  <c r="S7633" i="3"/>
  <c r="U7633" i="3"/>
  <c r="W7633" i="3"/>
  <c r="X7633" i="3"/>
  <c r="D7634" i="3"/>
  <c r="L7634" i="3"/>
  <c r="M7634" i="3"/>
  <c r="N7634" i="3"/>
  <c r="T7634" i="3" s="1"/>
  <c r="P7634" i="3"/>
  <c r="Q7634" i="3"/>
  <c r="S7634" i="3" s="1"/>
  <c r="R7634" i="3"/>
  <c r="W7634" i="3"/>
  <c r="X7634" i="3"/>
  <c r="D7635" i="3"/>
  <c r="L7635" i="3"/>
  <c r="M7635" i="3"/>
  <c r="N7635" i="3"/>
  <c r="T7635" i="3" s="1"/>
  <c r="Q7635" i="3"/>
  <c r="R7635" i="3"/>
  <c r="S7635" i="3"/>
  <c r="W7635" i="3"/>
  <c r="X7635" i="3"/>
  <c r="D7636" i="3"/>
  <c r="L7636" i="3"/>
  <c r="M7636" i="3"/>
  <c r="P7636" i="3" s="1"/>
  <c r="N7636" i="3"/>
  <c r="T7636" i="3" s="1"/>
  <c r="Q7636" i="3"/>
  <c r="S7636" i="3" s="1"/>
  <c r="R7636" i="3"/>
  <c r="U7636" i="3"/>
  <c r="W7636" i="3"/>
  <c r="X7636" i="3"/>
  <c r="D7637" i="3"/>
  <c r="L7637" i="3"/>
  <c r="M7637" i="3"/>
  <c r="P7637" i="3" s="1"/>
  <c r="N7637" i="3"/>
  <c r="Q7637" i="3"/>
  <c r="S7637" i="3" s="1"/>
  <c r="R7637" i="3"/>
  <c r="W7637" i="3"/>
  <c r="X7637" i="3"/>
  <c r="D7638" i="3"/>
  <c r="L7638" i="3"/>
  <c r="M7638" i="3"/>
  <c r="O7638" i="3" s="1"/>
  <c r="N7638" i="3"/>
  <c r="Q7638" i="3"/>
  <c r="S7638" i="3" s="1"/>
  <c r="R7638" i="3"/>
  <c r="T7638" i="3"/>
  <c r="U7638" i="3"/>
  <c r="W7638" i="3"/>
  <c r="X7638" i="3"/>
  <c r="D7639" i="3"/>
  <c r="L7639" i="3"/>
  <c r="M7639" i="3"/>
  <c r="U7639" i="3" s="1"/>
  <c r="N7639" i="3"/>
  <c r="T7639" i="3" s="1"/>
  <c r="P7639" i="3"/>
  <c r="Q7639" i="3"/>
  <c r="S7639" i="3" s="1"/>
  <c r="R7639" i="3"/>
  <c r="W7639" i="3"/>
  <c r="X7639" i="3"/>
  <c r="D7640" i="3"/>
  <c r="L7640" i="3"/>
  <c r="M7640" i="3"/>
  <c r="O7640" i="3" s="1"/>
  <c r="N7640" i="3"/>
  <c r="T7640" i="3" s="1"/>
  <c r="Q7640" i="3"/>
  <c r="S7640" i="3" s="1"/>
  <c r="R7640" i="3"/>
  <c r="W7640" i="3"/>
  <c r="X7640" i="3"/>
  <c r="D7641" i="3"/>
  <c r="L7641" i="3"/>
  <c r="M7641" i="3"/>
  <c r="U7641" i="3" s="1"/>
  <c r="N7641" i="3"/>
  <c r="P7641" i="3"/>
  <c r="Q7641" i="3"/>
  <c r="R7641" i="3"/>
  <c r="S7641" i="3"/>
  <c r="W7641" i="3"/>
  <c r="X7641" i="3"/>
  <c r="D7642" i="3"/>
  <c r="L7642" i="3"/>
  <c r="M7642" i="3"/>
  <c r="P7642" i="3" s="1"/>
  <c r="N7642" i="3"/>
  <c r="T7642" i="3" s="1"/>
  <c r="Q7642" i="3"/>
  <c r="S7642" i="3" s="1"/>
  <c r="R7642" i="3"/>
  <c r="W7642" i="3"/>
  <c r="X7642" i="3"/>
  <c r="D7643" i="3"/>
  <c r="L7643" i="3"/>
  <c r="M7643" i="3"/>
  <c r="P7643" i="3" s="1"/>
  <c r="N7643" i="3"/>
  <c r="T7643" i="3" s="1"/>
  <c r="Q7643" i="3"/>
  <c r="R7643" i="3"/>
  <c r="S7643" i="3"/>
  <c r="U7643" i="3"/>
  <c r="W7643" i="3"/>
  <c r="X7643" i="3"/>
  <c r="D7644" i="3"/>
  <c r="L7644" i="3"/>
  <c r="M7644" i="3"/>
  <c r="N7644" i="3"/>
  <c r="T7644" i="3" s="1"/>
  <c r="V7644" i="3" s="1"/>
  <c r="P7644" i="3"/>
  <c r="Q7644" i="3"/>
  <c r="S7644" i="3" s="1"/>
  <c r="R7644" i="3"/>
  <c r="U7644" i="3"/>
  <c r="W7644" i="3"/>
  <c r="X7644" i="3"/>
  <c r="D7645" i="3"/>
  <c r="L7645" i="3"/>
  <c r="M7645" i="3"/>
  <c r="P7645" i="3" s="1"/>
  <c r="N7645" i="3"/>
  <c r="Q7645" i="3"/>
  <c r="S7645" i="3" s="1"/>
  <c r="R7645" i="3"/>
  <c r="W7645" i="3"/>
  <c r="X7645" i="3"/>
  <c r="D7646" i="3"/>
  <c r="L7646" i="3"/>
  <c r="M7646" i="3"/>
  <c r="N7646" i="3"/>
  <c r="T7646" i="3" s="1"/>
  <c r="Q7646" i="3"/>
  <c r="S7646" i="3" s="1"/>
  <c r="R7646" i="3"/>
  <c r="W7646" i="3"/>
  <c r="X7646" i="3"/>
  <c r="D7647" i="3"/>
  <c r="L7647" i="3"/>
  <c r="M7647" i="3"/>
  <c r="U7647" i="3" s="1"/>
  <c r="N7647" i="3"/>
  <c r="T7647" i="3" s="1"/>
  <c r="Q7647" i="3"/>
  <c r="S7647" i="3" s="1"/>
  <c r="R7647" i="3"/>
  <c r="W7647" i="3"/>
  <c r="X7647" i="3"/>
  <c r="D7648" i="3"/>
  <c r="L7648" i="3"/>
  <c r="M7648" i="3"/>
  <c r="O7648" i="3" s="1"/>
  <c r="N7648" i="3"/>
  <c r="T7648" i="3" s="1"/>
  <c r="Q7648" i="3"/>
  <c r="S7648" i="3" s="1"/>
  <c r="R7648" i="3"/>
  <c r="W7648" i="3"/>
  <c r="X7648" i="3"/>
  <c r="D7649" i="3"/>
  <c r="L7649" i="3"/>
  <c r="M7649" i="3"/>
  <c r="P7649" i="3" s="1"/>
  <c r="N7649" i="3"/>
  <c r="Q7649" i="3"/>
  <c r="R7649" i="3"/>
  <c r="S7649" i="3"/>
  <c r="U7649" i="3"/>
  <c r="W7649" i="3"/>
  <c r="X7649" i="3"/>
  <c r="D7650" i="3"/>
  <c r="L7650" i="3"/>
  <c r="M7650" i="3"/>
  <c r="N7650" i="3"/>
  <c r="T7650" i="3" s="1"/>
  <c r="P7650" i="3"/>
  <c r="Q7650" i="3"/>
  <c r="S7650" i="3" s="1"/>
  <c r="R7650" i="3"/>
  <c r="W7650" i="3"/>
  <c r="X7650" i="3"/>
  <c r="D7651" i="3"/>
  <c r="L7651" i="3"/>
  <c r="M7651" i="3"/>
  <c r="N7651" i="3"/>
  <c r="T7651" i="3" s="1"/>
  <c r="Q7651" i="3"/>
  <c r="R7651" i="3"/>
  <c r="S7651" i="3"/>
  <c r="W7651" i="3"/>
  <c r="X7651" i="3"/>
  <c r="D7652" i="3"/>
  <c r="L7652" i="3"/>
  <c r="M7652" i="3"/>
  <c r="P7652" i="3" s="1"/>
  <c r="N7652" i="3"/>
  <c r="T7652" i="3" s="1"/>
  <c r="Q7652" i="3"/>
  <c r="S7652" i="3" s="1"/>
  <c r="R7652" i="3"/>
  <c r="W7652" i="3"/>
  <c r="X7652" i="3"/>
  <c r="D7653" i="3"/>
  <c r="L7653" i="3"/>
  <c r="M7653" i="3"/>
  <c r="P7653" i="3" s="1"/>
  <c r="N7653" i="3"/>
  <c r="Q7653" i="3"/>
  <c r="S7653" i="3" s="1"/>
  <c r="R7653" i="3"/>
  <c r="W7653" i="3"/>
  <c r="X7653" i="3"/>
  <c r="D7654" i="3"/>
  <c r="L7654" i="3"/>
  <c r="M7654" i="3"/>
  <c r="O7654" i="3" s="1"/>
  <c r="N7654" i="3"/>
  <c r="Q7654" i="3"/>
  <c r="S7654" i="3" s="1"/>
  <c r="R7654" i="3"/>
  <c r="T7654" i="3"/>
  <c r="U7654" i="3"/>
  <c r="W7654" i="3"/>
  <c r="X7654" i="3"/>
  <c r="D7655" i="3"/>
  <c r="L7655" i="3"/>
  <c r="M7655" i="3"/>
  <c r="U7655" i="3" s="1"/>
  <c r="N7655" i="3"/>
  <c r="T7655" i="3" s="1"/>
  <c r="P7655" i="3"/>
  <c r="Q7655" i="3"/>
  <c r="S7655" i="3" s="1"/>
  <c r="R7655" i="3"/>
  <c r="W7655" i="3"/>
  <c r="X7655" i="3"/>
  <c r="D7656" i="3"/>
  <c r="L7656" i="3"/>
  <c r="M7656" i="3"/>
  <c r="O7656" i="3" s="1"/>
  <c r="N7656" i="3"/>
  <c r="T7656" i="3" s="1"/>
  <c r="Q7656" i="3"/>
  <c r="S7656" i="3" s="1"/>
  <c r="R7656" i="3"/>
  <c r="W7656" i="3"/>
  <c r="X7656" i="3"/>
  <c r="D7657" i="3"/>
  <c r="L7657" i="3"/>
  <c r="M7657" i="3"/>
  <c r="U7657" i="3" s="1"/>
  <c r="N7657" i="3"/>
  <c r="Q7657" i="3"/>
  <c r="R7657" i="3"/>
  <c r="S7657" i="3"/>
  <c r="W7657" i="3"/>
  <c r="X7657" i="3"/>
  <c r="D7658" i="3"/>
  <c r="L7658" i="3"/>
  <c r="M7658" i="3"/>
  <c r="P7658" i="3" s="1"/>
  <c r="N7658" i="3"/>
  <c r="T7658" i="3" s="1"/>
  <c r="Q7658" i="3"/>
  <c r="S7658" i="3" s="1"/>
  <c r="R7658" i="3"/>
  <c r="W7658" i="3"/>
  <c r="X7658" i="3"/>
  <c r="D7659" i="3"/>
  <c r="L7659" i="3"/>
  <c r="M7659" i="3"/>
  <c r="P7659" i="3" s="1"/>
  <c r="N7659" i="3"/>
  <c r="T7659" i="3" s="1"/>
  <c r="Q7659" i="3"/>
  <c r="R7659" i="3"/>
  <c r="S7659" i="3"/>
  <c r="U7659" i="3"/>
  <c r="W7659" i="3"/>
  <c r="X7659" i="3"/>
  <c r="D7660" i="3"/>
  <c r="L7660" i="3"/>
  <c r="M7660" i="3"/>
  <c r="N7660" i="3"/>
  <c r="T7660" i="3" s="1"/>
  <c r="V7660" i="3" s="1"/>
  <c r="P7660" i="3"/>
  <c r="Q7660" i="3"/>
  <c r="S7660" i="3" s="1"/>
  <c r="R7660" i="3"/>
  <c r="U7660" i="3"/>
  <c r="W7660" i="3"/>
  <c r="X7660" i="3"/>
  <c r="D7661" i="3"/>
  <c r="L7661" i="3"/>
  <c r="M7661" i="3"/>
  <c r="P7661" i="3" s="1"/>
  <c r="N7661" i="3"/>
  <c r="Q7661" i="3"/>
  <c r="S7661" i="3" s="1"/>
  <c r="R7661" i="3"/>
  <c r="W7661" i="3"/>
  <c r="X7661" i="3"/>
  <c r="D7662" i="3"/>
  <c r="L7662" i="3"/>
  <c r="M7662" i="3"/>
  <c r="N7662" i="3"/>
  <c r="T7662" i="3" s="1"/>
  <c r="Q7662" i="3"/>
  <c r="S7662" i="3" s="1"/>
  <c r="R7662" i="3"/>
  <c r="W7662" i="3"/>
  <c r="X7662" i="3"/>
  <c r="D7663" i="3"/>
  <c r="L7663" i="3"/>
  <c r="M7663" i="3"/>
  <c r="U7663" i="3" s="1"/>
  <c r="N7663" i="3"/>
  <c r="T7663" i="3" s="1"/>
  <c r="Q7663" i="3"/>
  <c r="S7663" i="3" s="1"/>
  <c r="R7663" i="3"/>
  <c r="W7663" i="3"/>
  <c r="X7663" i="3"/>
  <c r="D7664" i="3"/>
  <c r="L7664" i="3"/>
  <c r="M7664" i="3"/>
  <c r="O7664" i="3" s="1"/>
  <c r="N7664" i="3"/>
  <c r="T7664" i="3" s="1"/>
  <c r="Q7664" i="3"/>
  <c r="S7664" i="3" s="1"/>
  <c r="R7664" i="3"/>
  <c r="W7664" i="3"/>
  <c r="X7664" i="3"/>
  <c r="D7665" i="3"/>
  <c r="L7665" i="3"/>
  <c r="M7665" i="3"/>
  <c r="P7665" i="3" s="1"/>
  <c r="N7665" i="3"/>
  <c r="Q7665" i="3"/>
  <c r="R7665" i="3"/>
  <c r="S7665" i="3"/>
  <c r="U7665" i="3"/>
  <c r="W7665" i="3"/>
  <c r="X7665" i="3"/>
  <c r="D7666" i="3"/>
  <c r="L7666" i="3"/>
  <c r="M7666" i="3"/>
  <c r="N7666" i="3"/>
  <c r="T7666" i="3" s="1"/>
  <c r="P7666" i="3"/>
  <c r="Q7666" i="3"/>
  <c r="S7666" i="3" s="1"/>
  <c r="R7666" i="3"/>
  <c r="W7666" i="3"/>
  <c r="X7666" i="3"/>
  <c r="D7667" i="3"/>
  <c r="L7667" i="3"/>
  <c r="M7667" i="3"/>
  <c r="N7667" i="3"/>
  <c r="T7667" i="3" s="1"/>
  <c r="Q7667" i="3"/>
  <c r="R7667" i="3"/>
  <c r="S7667" i="3"/>
  <c r="W7667" i="3"/>
  <c r="X7667" i="3"/>
  <c r="D7668" i="3"/>
  <c r="L7668" i="3"/>
  <c r="M7668" i="3"/>
  <c r="P7668" i="3" s="1"/>
  <c r="N7668" i="3"/>
  <c r="T7668" i="3" s="1"/>
  <c r="Q7668" i="3"/>
  <c r="S7668" i="3" s="1"/>
  <c r="R7668" i="3"/>
  <c r="W7668" i="3"/>
  <c r="X7668" i="3"/>
  <c r="D7669" i="3"/>
  <c r="L7669" i="3"/>
  <c r="M7669" i="3"/>
  <c r="P7669" i="3" s="1"/>
  <c r="N7669" i="3"/>
  <c r="Q7669" i="3"/>
  <c r="S7669" i="3" s="1"/>
  <c r="R7669" i="3"/>
  <c r="W7669" i="3"/>
  <c r="X7669" i="3"/>
  <c r="D7670" i="3"/>
  <c r="L7670" i="3"/>
  <c r="M7670" i="3"/>
  <c r="O7670" i="3" s="1"/>
  <c r="N7670" i="3"/>
  <c r="Q7670" i="3"/>
  <c r="S7670" i="3" s="1"/>
  <c r="R7670" i="3"/>
  <c r="T7670" i="3"/>
  <c r="U7670" i="3"/>
  <c r="W7670" i="3"/>
  <c r="X7670" i="3"/>
  <c r="D7671" i="3"/>
  <c r="L7671" i="3"/>
  <c r="M7671" i="3"/>
  <c r="U7671" i="3" s="1"/>
  <c r="N7671" i="3"/>
  <c r="T7671" i="3" s="1"/>
  <c r="P7671" i="3"/>
  <c r="Q7671" i="3"/>
  <c r="S7671" i="3" s="1"/>
  <c r="R7671" i="3"/>
  <c r="W7671" i="3"/>
  <c r="X7671" i="3"/>
  <c r="D7672" i="3"/>
  <c r="L7672" i="3"/>
  <c r="M7672" i="3"/>
  <c r="O7672" i="3" s="1"/>
  <c r="N7672" i="3"/>
  <c r="T7672" i="3" s="1"/>
  <c r="Q7672" i="3"/>
  <c r="S7672" i="3" s="1"/>
  <c r="R7672" i="3"/>
  <c r="W7672" i="3"/>
  <c r="X7672" i="3"/>
  <c r="D7673" i="3"/>
  <c r="L7673" i="3"/>
  <c r="M7673" i="3"/>
  <c r="U7673" i="3" s="1"/>
  <c r="N7673" i="3"/>
  <c r="Q7673" i="3"/>
  <c r="R7673" i="3"/>
  <c r="S7673" i="3"/>
  <c r="W7673" i="3"/>
  <c r="X7673" i="3"/>
  <c r="D7674" i="3"/>
  <c r="L7674" i="3"/>
  <c r="M7674" i="3"/>
  <c r="P7674" i="3" s="1"/>
  <c r="N7674" i="3"/>
  <c r="T7674" i="3" s="1"/>
  <c r="Q7674" i="3"/>
  <c r="S7674" i="3" s="1"/>
  <c r="R7674" i="3"/>
  <c r="W7674" i="3"/>
  <c r="X7674" i="3"/>
  <c r="D7675" i="3"/>
  <c r="L7675" i="3"/>
  <c r="M7675" i="3"/>
  <c r="P7675" i="3" s="1"/>
  <c r="N7675" i="3"/>
  <c r="T7675" i="3" s="1"/>
  <c r="Q7675" i="3"/>
  <c r="R7675" i="3"/>
  <c r="S7675" i="3"/>
  <c r="U7675" i="3"/>
  <c r="W7675" i="3"/>
  <c r="X7675" i="3"/>
  <c r="D7676" i="3"/>
  <c r="L7676" i="3"/>
  <c r="M7676" i="3"/>
  <c r="N7676" i="3"/>
  <c r="T7676" i="3" s="1"/>
  <c r="V7676" i="3" s="1"/>
  <c r="P7676" i="3"/>
  <c r="Q7676" i="3"/>
  <c r="S7676" i="3" s="1"/>
  <c r="R7676" i="3"/>
  <c r="U7676" i="3"/>
  <c r="W7676" i="3"/>
  <c r="X7676" i="3"/>
  <c r="D7677" i="3"/>
  <c r="L7677" i="3"/>
  <c r="M7677" i="3"/>
  <c r="P7677" i="3" s="1"/>
  <c r="N7677" i="3"/>
  <c r="Q7677" i="3"/>
  <c r="S7677" i="3" s="1"/>
  <c r="R7677" i="3"/>
  <c r="W7677" i="3"/>
  <c r="X7677" i="3"/>
  <c r="D7678" i="3"/>
  <c r="L7678" i="3"/>
  <c r="M7678" i="3"/>
  <c r="N7678" i="3"/>
  <c r="T7678" i="3" s="1"/>
  <c r="Q7678" i="3"/>
  <c r="S7678" i="3" s="1"/>
  <c r="R7678" i="3"/>
  <c r="W7678" i="3"/>
  <c r="X7678" i="3"/>
  <c r="D7679" i="3"/>
  <c r="L7679" i="3"/>
  <c r="M7679" i="3"/>
  <c r="U7679" i="3" s="1"/>
  <c r="N7679" i="3"/>
  <c r="T7679" i="3" s="1"/>
  <c r="Q7679" i="3"/>
  <c r="S7679" i="3" s="1"/>
  <c r="R7679" i="3"/>
  <c r="W7679" i="3"/>
  <c r="X7679" i="3"/>
  <c r="D7680" i="3"/>
  <c r="L7680" i="3"/>
  <c r="M7680" i="3"/>
  <c r="O7680" i="3" s="1"/>
  <c r="N7680" i="3"/>
  <c r="T7680" i="3" s="1"/>
  <c r="Q7680" i="3"/>
  <c r="S7680" i="3" s="1"/>
  <c r="R7680" i="3"/>
  <c r="W7680" i="3"/>
  <c r="X7680" i="3"/>
  <c r="D7681" i="3"/>
  <c r="L7681" i="3"/>
  <c r="M7681" i="3"/>
  <c r="P7681" i="3" s="1"/>
  <c r="N7681" i="3"/>
  <c r="Q7681" i="3"/>
  <c r="R7681" i="3"/>
  <c r="S7681" i="3"/>
  <c r="U7681" i="3"/>
  <c r="W7681" i="3"/>
  <c r="X7681" i="3"/>
  <c r="D7682" i="3"/>
  <c r="L7682" i="3"/>
  <c r="M7682" i="3"/>
  <c r="N7682" i="3"/>
  <c r="T7682" i="3" s="1"/>
  <c r="P7682" i="3"/>
  <c r="Q7682" i="3"/>
  <c r="S7682" i="3" s="1"/>
  <c r="R7682" i="3"/>
  <c r="W7682" i="3"/>
  <c r="X7682" i="3"/>
  <c r="D7683" i="3"/>
  <c r="L7683" i="3"/>
  <c r="M7683" i="3"/>
  <c r="N7683" i="3"/>
  <c r="T7683" i="3" s="1"/>
  <c r="Q7683" i="3"/>
  <c r="R7683" i="3"/>
  <c r="S7683" i="3"/>
  <c r="W7683" i="3"/>
  <c r="X7683" i="3"/>
  <c r="D7684" i="3"/>
  <c r="L7684" i="3"/>
  <c r="M7684" i="3"/>
  <c r="P7684" i="3" s="1"/>
  <c r="N7684" i="3"/>
  <c r="T7684" i="3" s="1"/>
  <c r="Q7684" i="3"/>
  <c r="S7684" i="3" s="1"/>
  <c r="R7684" i="3"/>
  <c r="U7684" i="3"/>
  <c r="W7684" i="3"/>
  <c r="X7684" i="3"/>
  <c r="D7685" i="3"/>
  <c r="L7685" i="3"/>
  <c r="M7685" i="3"/>
  <c r="P7685" i="3" s="1"/>
  <c r="N7685" i="3"/>
  <c r="Q7685" i="3"/>
  <c r="S7685" i="3" s="1"/>
  <c r="R7685" i="3"/>
  <c r="W7685" i="3"/>
  <c r="X7685" i="3"/>
  <c r="D7686" i="3"/>
  <c r="L7686" i="3"/>
  <c r="M7686" i="3"/>
  <c r="O7686" i="3" s="1"/>
  <c r="N7686" i="3"/>
  <c r="Q7686" i="3"/>
  <c r="S7686" i="3" s="1"/>
  <c r="R7686" i="3"/>
  <c r="T7686" i="3"/>
  <c r="U7686" i="3"/>
  <c r="W7686" i="3"/>
  <c r="X7686" i="3"/>
  <c r="D7687" i="3"/>
  <c r="L7687" i="3"/>
  <c r="M7687" i="3"/>
  <c r="U7687" i="3" s="1"/>
  <c r="N7687" i="3"/>
  <c r="T7687" i="3" s="1"/>
  <c r="P7687" i="3"/>
  <c r="Q7687" i="3"/>
  <c r="S7687" i="3" s="1"/>
  <c r="R7687" i="3"/>
  <c r="W7687" i="3"/>
  <c r="X7687" i="3"/>
  <c r="D7688" i="3"/>
  <c r="L7688" i="3"/>
  <c r="M7688" i="3"/>
  <c r="O7688" i="3" s="1"/>
  <c r="N7688" i="3"/>
  <c r="T7688" i="3" s="1"/>
  <c r="Q7688" i="3"/>
  <c r="S7688" i="3" s="1"/>
  <c r="R7688" i="3"/>
  <c r="W7688" i="3"/>
  <c r="X7688" i="3"/>
  <c r="D7689" i="3"/>
  <c r="L7689" i="3"/>
  <c r="M7689" i="3"/>
  <c r="U7689" i="3" s="1"/>
  <c r="N7689" i="3"/>
  <c r="Q7689" i="3"/>
  <c r="R7689" i="3"/>
  <c r="S7689" i="3"/>
  <c r="W7689" i="3"/>
  <c r="X7689" i="3"/>
  <c r="D7690" i="3"/>
  <c r="L7690" i="3"/>
  <c r="M7690" i="3"/>
  <c r="P7690" i="3" s="1"/>
  <c r="N7690" i="3"/>
  <c r="T7690" i="3" s="1"/>
  <c r="Q7690" i="3"/>
  <c r="S7690" i="3" s="1"/>
  <c r="R7690" i="3"/>
  <c r="W7690" i="3"/>
  <c r="X7690" i="3"/>
  <c r="D7691" i="3"/>
  <c r="L7691" i="3"/>
  <c r="M7691" i="3"/>
  <c r="P7691" i="3" s="1"/>
  <c r="N7691" i="3"/>
  <c r="T7691" i="3" s="1"/>
  <c r="Q7691" i="3"/>
  <c r="R7691" i="3"/>
  <c r="S7691" i="3"/>
  <c r="U7691" i="3"/>
  <c r="W7691" i="3"/>
  <c r="X7691" i="3"/>
  <c r="D7692" i="3"/>
  <c r="L7692" i="3"/>
  <c r="M7692" i="3"/>
  <c r="N7692" i="3"/>
  <c r="T7692" i="3" s="1"/>
  <c r="P7692" i="3"/>
  <c r="Q7692" i="3"/>
  <c r="S7692" i="3" s="1"/>
  <c r="R7692" i="3"/>
  <c r="U7692" i="3"/>
  <c r="W7692" i="3"/>
  <c r="X7692" i="3"/>
  <c r="D7693" i="3"/>
  <c r="L7693" i="3"/>
  <c r="M7693" i="3"/>
  <c r="P7693" i="3" s="1"/>
  <c r="N7693" i="3"/>
  <c r="Q7693" i="3"/>
  <c r="S7693" i="3" s="1"/>
  <c r="R7693" i="3"/>
  <c r="W7693" i="3"/>
  <c r="X7693" i="3"/>
  <c r="D7694" i="3"/>
  <c r="L7694" i="3"/>
  <c r="M7694" i="3"/>
  <c r="N7694" i="3"/>
  <c r="T7694" i="3" s="1"/>
  <c r="Q7694" i="3"/>
  <c r="S7694" i="3" s="1"/>
  <c r="R7694" i="3"/>
  <c r="W7694" i="3"/>
  <c r="X7694" i="3"/>
  <c r="D7695" i="3"/>
  <c r="L7695" i="3"/>
  <c r="M7695" i="3"/>
  <c r="U7695" i="3" s="1"/>
  <c r="N7695" i="3"/>
  <c r="T7695" i="3" s="1"/>
  <c r="Q7695" i="3"/>
  <c r="S7695" i="3" s="1"/>
  <c r="R7695" i="3"/>
  <c r="W7695" i="3"/>
  <c r="X7695" i="3"/>
  <c r="D7696" i="3"/>
  <c r="L7696" i="3"/>
  <c r="M7696" i="3"/>
  <c r="O7696" i="3" s="1"/>
  <c r="N7696" i="3"/>
  <c r="T7696" i="3" s="1"/>
  <c r="Q7696" i="3"/>
  <c r="S7696" i="3" s="1"/>
  <c r="R7696" i="3"/>
  <c r="W7696" i="3"/>
  <c r="X7696" i="3"/>
  <c r="D7697" i="3"/>
  <c r="L7697" i="3"/>
  <c r="M7697" i="3"/>
  <c r="P7697" i="3" s="1"/>
  <c r="N7697" i="3"/>
  <c r="Q7697" i="3"/>
  <c r="R7697" i="3"/>
  <c r="S7697" i="3"/>
  <c r="W7697" i="3"/>
  <c r="X7697" i="3"/>
  <c r="D7698" i="3"/>
  <c r="L7698" i="3"/>
  <c r="M7698" i="3"/>
  <c r="N7698" i="3"/>
  <c r="T7698" i="3" s="1"/>
  <c r="P7698" i="3"/>
  <c r="Q7698" i="3"/>
  <c r="S7698" i="3" s="1"/>
  <c r="R7698" i="3"/>
  <c r="W7698" i="3"/>
  <c r="X7698" i="3"/>
  <c r="D7699" i="3"/>
  <c r="L7699" i="3"/>
  <c r="M7699" i="3"/>
  <c r="N7699" i="3"/>
  <c r="T7699" i="3" s="1"/>
  <c r="Q7699" i="3"/>
  <c r="R7699" i="3"/>
  <c r="S7699" i="3"/>
  <c r="W7699" i="3"/>
  <c r="X7699" i="3"/>
  <c r="D7700" i="3"/>
  <c r="L7700" i="3"/>
  <c r="M7700" i="3"/>
  <c r="P7700" i="3" s="1"/>
  <c r="N7700" i="3"/>
  <c r="Q7700" i="3"/>
  <c r="S7700" i="3" s="1"/>
  <c r="R7700" i="3"/>
  <c r="T7700" i="3"/>
  <c r="U7700" i="3"/>
  <c r="W7700" i="3"/>
  <c r="X7700" i="3"/>
  <c r="D7701" i="3"/>
  <c r="L7701" i="3"/>
  <c r="M7701" i="3"/>
  <c r="P7701" i="3" s="1"/>
  <c r="N7701" i="3"/>
  <c r="Q7701" i="3"/>
  <c r="S7701" i="3" s="1"/>
  <c r="R7701" i="3"/>
  <c r="W7701" i="3"/>
  <c r="X7701" i="3"/>
  <c r="D7702" i="3"/>
  <c r="L7702" i="3"/>
  <c r="M7702" i="3"/>
  <c r="O7702" i="3" s="1"/>
  <c r="N7702" i="3"/>
  <c r="Q7702" i="3"/>
  <c r="S7702" i="3" s="1"/>
  <c r="R7702" i="3"/>
  <c r="T7702" i="3"/>
  <c r="V7702" i="3" s="1"/>
  <c r="U7702" i="3"/>
  <c r="W7702" i="3"/>
  <c r="X7702" i="3"/>
  <c r="D7703" i="3"/>
  <c r="L7703" i="3"/>
  <c r="M7703" i="3"/>
  <c r="U7703" i="3" s="1"/>
  <c r="N7703" i="3"/>
  <c r="T7703" i="3" s="1"/>
  <c r="P7703" i="3"/>
  <c r="Q7703" i="3"/>
  <c r="S7703" i="3" s="1"/>
  <c r="R7703" i="3"/>
  <c r="W7703" i="3"/>
  <c r="X7703" i="3"/>
  <c r="D7704" i="3"/>
  <c r="L7704" i="3"/>
  <c r="M7704" i="3"/>
  <c r="O7704" i="3" s="1"/>
  <c r="N7704" i="3"/>
  <c r="T7704" i="3" s="1"/>
  <c r="Q7704" i="3"/>
  <c r="S7704" i="3" s="1"/>
  <c r="R7704" i="3"/>
  <c r="W7704" i="3"/>
  <c r="X7704" i="3"/>
  <c r="D7705" i="3"/>
  <c r="L7705" i="3"/>
  <c r="M7705" i="3"/>
  <c r="U7705" i="3" s="1"/>
  <c r="N7705" i="3"/>
  <c r="Q7705" i="3"/>
  <c r="R7705" i="3"/>
  <c r="S7705" i="3"/>
  <c r="W7705" i="3"/>
  <c r="X7705" i="3"/>
  <c r="D7706" i="3"/>
  <c r="L7706" i="3"/>
  <c r="M7706" i="3"/>
  <c r="P7706" i="3" s="1"/>
  <c r="N7706" i="3"/>
  <c r="T7706" i="3" s="1"/>
  <c r="Q7706" i="3"/>
  <c r="S7706" i="3" s="1"/>
  <c r="R7706" i="3"/>
  <c r="W7706" i="3"/>
  <c r="X7706" i="3"/>
  <c r="D7707" i="3"/>
  <c r="L7707" i="3"/>
  <c r="M7707" i="3"/>
  <c r="P7707" i="3" s="1"/>
  <c r="N7707" i="3"/>
  <c r="T7707" i="3" s="1"/>
  <c r="Q7707" i="3"/>
  <c r="R7707" i="3"/>
  <c r="S7707" i="3"/>
  <c r="U7707" i="3"/>
  <c r="W7707" i="3"/>
  <c r="X7707" i="3"/>
  <c r="D7708" i="3"/>
  <c r="L7708" i="3"/>
  <c r="M7708" i="3"/>
  <c r="N7708" i="3"/>
  <c r="P7708" i="3"/>
  <c r="Q7708" i="3"/>
  <c r="S7708" i="3" s="1"/>
  <c r="R7708" i="3"/>
  <c r="T7708" i="3"/>
  <c r="V7708" i="3" s="1"/>
  <c r="U7708" i="3"/>
  <c r="W7708" i="3"/>
  <c r="X7708" i="3"/>
  <c r="D7709" i="3"/>
  <c r="L7709" i="3"/>
  <c r="M7709" i="3"/>
  <c r="P7709" i="3" s="1"/>
  <c r="N7709" i="3"/>
  <c r="Q7709" i="3"/>
  <c r="S7709" i="3" s="1"/>
  <c r="R7709" i="3"/>
  <c r="W7709" i="3"/>
  <c r="X7709" i="3"/>
  <c r="D7710" i="3"/>
  <c r="L7710" i="3"/>
  <c r="M7710" i="3"/>
  <c r="N7710" i="3"/>
  <c r="T7710" i="3" s="1"/>
  <c r="Q7710" i="3"/>
  <c r="S7710" i="3" s="1"/>
  <c r="R7710" i="3"/>
  <c r="W7710" i="3"/>
  <c r="X7710" i="3"/>
  <c r="D7711" i="3"/>
  <c r="L7711" i="3"/>
  <c r="M7711" i="3"/>
  <c r="U7711" i="3" s="1"/>
  <c r="N7711" i="3"/>
  <c r="T7711" i="3" s="1"/>
  <c r="P7711" i="3"/>
  <c r="Q7711" i="3"/>
  <c r="S7711" i="3" s="1"/>
  <c r="R7711" i="3"/>
  <c r="W7711" i="3"/>
  <c r="X7711" i="3"/>
  <c r="D7712" i="3"/>
  <c r="L7712" i="3"/>
  <c r="M7712" i="3"/>
  <c r="O7712" i="3" s="1"/>
  <c r="N7712" i="3"/>
  <c r="T7712" i="3" s="1"/>
  <c r="Q7712" i="3"/>
  <c r="S7712" i="3" s="1"/>
  <c r="R7712" i="3"/>
  <c r="W7712" i="3"/>
  <c r="X7712" i="3"/>
  <c r="D7713" i="3"/>
  <c r="L7713" i="3"/>
  <c r="M7713" i="3"/>
  <c r="P7713" i="3" s="1"/>
  <c r="N7713" i="3"/>
  <c r="Q7713" i="3"/>
  <c r="R7713" i="3"/>
  <c r="S7713" i="3"/>
  <c r="W7713" i="3"/>
  <c r="X7713" i="3"/>
  <c r="D7714" i="3"/>
  <c r="L7714" i="3"/>
  <c r="M7714" i="3"/>
  <c r="P7714" i="3" s="1"/>
  <c r="N7714" i="3"/>
  <c r="T7714" i="3" s="1"/>
  <c r="Q7714" i="3"/>
  <c r="S7714" i="3" s="1"/>
  <c r="R7714" i="3"/>
  <c r="W7714" i="3"/>
  <c r="X7714" i="3"/>
  <c r="D7715" i="3"/>
  <c r="L7715" i="3"/>
  <c r="M7715" i="3"/>
  <c r="P7715" i="3" s="1"/>
  <c r="N7715" i="3"/>
  <c r="T7715" i="3" s="1"/>
  <c r="Q7715" i="3"/>
  <c r="R7715" i="3"/>
  <c r="S7715" i="3"/>
  <c r="U7715" i="3"/>
  <c r="W7715" i="3"/>
  <c r="X7715" i="3"/>
  <c r="D7716" i="3"/>
  <c r="L7716" i="3"/>
  <c r="M7716" i="3"/>
  <c r="N7716" i="3"/>
  <c r="T7716" i="3" s="1"/>
  <c r="V7716" i="3" s="1"/>
  <c r="P7716" i="3"/>
  <c r="Q7716" i="3"/>
  <c r="S7716" i="3" s="1"/>
  <c r="R7716" i="3"/>
  <c r="U7716" i="3"/>
  <c r="W7716" i="3"/>
  <c r="X7716" i="3"/>
  <c r="D7717" i="3"/>
  <c r="L7717" i="3"/>
  <c r="M7717" i="3"/>
  <c r="P7717" i="3" s="1"/>
  <c r="N7717" i="3"/>
  <c r="Q7717" i="3"/>
  <c r="S7717" i="3" s="1"/>
  <c r="R7717" i="3"/>
  <c r="W7717" i="3"/>
  <c r="X7717" i="3"/>
  <c r="D7718" i="3"/>
  <c r="L7718" i="3"/>
  <c r="M7718" i="3"/>
  <c r="O7718" i="3" s="1"/>
  <c r="N7718" i="3"/>
  <c r="T7718" i="3" s="1"/>
  <c r="Q7718" i="3"/>
  <c r="S7718" i="3" s="1"/>
  <c r="R7718" i="3"/>
  <c r="W7718" i="3"/>
  <c r="X7718" i="3"/>
  <c r="D7719" i="3"/>
  <c r="L7719" i="3"/>
  <c r="M7719" i="3"/>
  <c r="U7719" i="3" s="1"/>
  <c r="N7719" i="3"/>
  <c r="T7719" i="3" s="1"/>
  <c r="P7719" i="3"/>
  <c r="Q7719" i="3"/>
  <c r="S7719" i="3" s="1"/>
  <c r="R7719" i="3"/>
  <c r="W7719" i="3"/>
  <c r="X7719" i="3"/>
  <c r="D7720" i="3"/>
  <c r="L7720" i="3"/>
  <c r="M7720" i="3"/>
  <c r="O7720" i="3" s="1"/>
  <c r="N7720" i="3"/>
  <c r="T7720" i="3" s="1"/>
  <c r="Q7720" i="3"/>
  <c r="S7720" i="3" s="1"/>
  <c r="R7720" i="3"/>
  <c r="W7720" i="3"/>
  <c r="X7720" i="3"/>
  <c r="D7721" i="3"/>
  <c r="L7721" i="3"/>
  <c r="M7721" i="3"/>
  <c r="P7721" i="3" s="1"/>
  <c r="N7721" i="3"/>
  <c r="Q7721" i="3"/>
  <c r="R7721" i="3"/>
  <c r="S7721" i="3"/>
  <c r="U7721" i="3"/>
  <c r="W7721" i="3"/>
  <c r="X7721" i="3"/>
  <c r="D7722" i="3"/>
  <c r="L7722" i="3"/>
  <c r="M7722" i="3"/>
  <c r="N7722" i="3"/>
  <c r="T7722" i="3" s="1"/>
  <c r="P7722" i="3"/>
  <c r="Q7722" i="3"/>
  <c r="S7722" i="3" s="1"/>
  <c r="R7722" i="3"/>
  <c r="W7722" i="3"/>
  <c r="X7722" i="3"/>
  <c r="D7723" i="3"/>
  <c r="L7723" i="3"/>
  <c r="M7723" i="3"/>
  <c r="P7723" i="3" s="1"/>
  <c r="N7723" i="3"/>
  <c r="T7723" i="3" s="1"/>
  <c r="Q7723" i="3"/>
  <c r="R7723" i="3"/>
  <c r="S7723" i="3"/>
  <c r="W7723" i="3"/>
  <c r="X7723" i="3"/>
  <c r="D7724" i="3"/>
  <c r="L7724" i="3"/>
  <c r="M7724" i="3"/>
  <c r="P7724" i="3" s="1"/>
  <c r="N7724" i="3"/>
  <c r="T7724" i="3" s="1"/>
  <c r="Q7724" i="3"/>
  <c r="S7724" i="3" s="1"/>
  <c r="R7724" i="3"/>
  <c r="W7724" i="3"/>
  <c r="X7724" i="3"/>
  <c r="D7725" i="3"/>
  <c r="L7725" i="3"/>
  <c r="M7725" i="3"/>
  <c r="P7725" i="3" s="1"/>
  <c r="N7725" i="3"/>
  <c r="Q7725" i="3"/>
  <c r="S7725" i="3" s="1"/>
  <c r="R7725" i="3"/>
  <c r="W7725" i="3"/>
  <c r="X7725" i="3"/>
  <c r="D7726" i="3"/>
  <c r="L7726" i="3"/>
  <c r="M7726" i="3"/>
  <c r="O7726" i="3" s="1"/>
  <c r="N7726" i="3"/>
  <c r="Q7726" i="3"/>
  <c r="S7726" i="3" s="1"/>
  <c r="R7726" i="3"/>
  <c r="T7726" i="3"/>
  <c r="V7726" i="3" s="1"/>
  <c r="U7726" i="3"/>
  <c r="W7726" i="3"/>
  <c r="X7726" i="3"/>
  <c r="D7727" i="3"/>
  <c r="L7727" i="3"/>
  <c r="M7727" i="3"/>
  <c r="U7727" i="3" s="1"/>
  <c r="N7727" i="3"/>
  <c r="T7727" i="3" s="1"/>
  <c r="P7727" i="3"/>
  <c r="Q7727" i="3"/>
  <c r="S7727" i="3" s="1"/>
  <c r="R7727" i="3"/>
  <c r="W7727" i="3"/>
  <c r="X7727" i="3"/>
  <c r="D7728" i="3"/>
  <c r="L7728" i="3"/>
  <c r="M7728" i="3"/>
  <c r="N7728" i="3"/>
  <c r="T7728" i="3" s="1"/>
  <c r="Q7728" i="3"/>
  <c r="S7728" i="3" s="1"/>
  <c r="R7728" i="3"/>
  <c r="W7728" i="3"/>
  <c r="X7728" i="3"/>
  <c r="D7729" i="3"/>
  <c r="L7729" i="3"/>
  <c r="M7729" i="3"/>
  <c r="U7729" i="3" s="1"/>
  <c r="N7729" i="3"/>
  <c r="Q7729" i="3"/>
  <c r="R7729" i="3"/>
  <c r="S7729" i="3"/>
  <c r="W7729" i="3"/>
  <c r="X7729" i="3"/>
  <c r="D7730" i="3"/>
  <c r="L7730" i="3"/>
  <c r="M7730" i="3"/>
  <c r="P7730" i="3" s="1"/>
  <c r="N7730" i="3"/>
  <c r="T7730" i="3" s="1"/>
  <c r="Q7730" i="3"/>
  <c r="S7730" i="3" s="1"/>
  <c r="R7730" i="3"/>
  <c r="W7730" i="3"/>
  <c r="X7730" i="3"/>
  <c r="D7731" i="3"/>
  <c r="L7731" i="3"/>
  <c r="M7731" i="3"/>
  <c r="P7731" i="3" s="1"/>
  <c r="N7731" i="3"/>
  <c r="T7731" i="3" s="1"/>
  <c r="Q7731" i="3"/>
  <c r="R7731" i="3"/>
  <c r="S7731" i="3"/>
  <c r="U7731" i="3"/>
  <c r="W7731" i="3"/>
  <c r="X7731" i="3"/>
  <c r="D7732" i="3"/>
  <c r="L7732" i="3"/>
  <c r="M7732" i="3"/>
  <c r="N7732" i="3"/>
  <c r="T7732" i="3" s="1"/>
  <c r="V7732" i="3" s="1"/>
  <c r="P7732" i="3"/>
  <c r="Q7732" i="3"/>
  <c r="S7732" i="3" s="1"/>
  <c r="R7732" i="3"/>
  <c r="U7732" i="3"/>
  <c r="W7732" i="3"/>
  <c r="X7732" i="3"/>
  <c r="D7733" i="3"/>
  <c r="L7733" i="3"/>
  <c r="M7733" i="3"/>
  <c r="P7733" i="3" s="1"/>
  <c r="N7733" i="3"/>
  <c r="Q7733" i="3"/>
  <c r="S7733" i="3" s="1"/>
  <c r="R7733" i="3"/>
  <c r="W7733" i="3"/>
  <c r="X7733" i="3"/>
  <c r="D7734" i="3"/>
  <c r="L7734" i="3"/>
  <c r="M7734" i="3"/>
  <c r="O7734" i="3" s="1"/>
  <c r="N7734" i="3"/>
  <c r="T7734" i="3" s="1"/>
  <c r="Q7734" i="3"/>
  <c r="S7734" i="3" s="1"/>
  <c r="R7734" i="3"/>
  <c r="W7734" i="3"/>
  <c r="X7734" i="3"/>
  <c r="D7735" i="3"/>
  <c r="L7735" i="3"/>
  <c r="M7735" i="3"/>
  <c r="U7735" i="3" s="1"/>
  <c r="N7735" i="3"/>
  <c r="T7735" i="3" s="1"/>
  <c r="P7735" i="3"/>
  <c r="Q7735" i="3"/>
  <c r="S7735" i="3" s="1"/>
  <c r="R7735" i="3"/>
  <c r="W7735" i="3"/>
  <c r="X7735" i="3"/>
  <c r="D7736" i="3"/>
  <c r="L7736" i="3"/>
  <c r="M7736" i="3"/>
  <c r="O7736" i="3" s="1"/>
  <c r="N7736" i="3"/>
  <c r="T7736" i="3" s="1"/>
  <c r="Q7736" i="3"/>
  <c r="S7736" i="3" s="1"/>
  <c r="R7736" i="3"/>
  <c r="W7736" i="3"/>
  <c r="X7736" i="3"/>
  <c r="D7737" i="3"/>
  <c r="L7737" i="3"/>
  <c r="M7737" i="3"/>
  <c r="P7737" i="3" s="1"/>
  <c r="N7737" i="3"/>
  <c r="Q7737" i="3"/>
  <c r="R7737" i="3"/>
  <c r="S7737" i="3"/>
  <c r="W7737" i="3"/>
  <c r="X7737" i="3"/>
  <c r="D7738" i="3"/>
  <c r="L7738" i="3"/>
  <c r="M7738" i="3"/>
  <c r="N7738" i="3"/>
  <c r="T7738" i="3" s="1"/>
  <c r="P7738" i="3"/>
  <c r="Q7738" i="3"/>
  <c r="S7738" i="3" s="1"/>
  <c r="R7738" i="3"/>
  <c r="W7738" i="3"/>
  <c r="X7738" i="3"/>
  <c r="D7739" i="3"/>
  <c r="L7739" i="3"/>
  <c r="M7739" i="3"/>
  <c r="P7739" i="3" s="1"/>
  <c r="N7739" i="3"/>
  <c r="T7739" i="3" s="1"/>
  <c r="Q7739" i="3"/>
  <c r="R7739" i="3"/>
  <c r="S7739" i="3"/>
  <c r="W7739" i="3"/>
  <c r="X7739" i="3"/>
  <c r="D7740" i="3"/>
  <c r="L7740" i="3"/>
  <c r="M7740" i="3"/>
  <c r="N7740" i="3"/>
  <c r="T7740" i="3" s="1"/>
  <c r="V7740" i="3" s="1"/>
  <c r="P7740" i="3"/>
  <c r="Q7740" i="3"/>
  <c r="S7740" i="3" s="1"/>
  <c r="R7740" i="3"/>
  <c r="U7740" i="3"/>
  <c r="W7740" i="3"/>
  <c r="X7740" i="3"/>
  <c r="D7741" i="3"/>
  <c r="L7741" i="3"/>
  <c r="M7741" i="3"/>
  <c r="P7741" i="3" s="1"/>
  <c r="N7741" i="3"/>
  <c r="Q7741" i="3"/>
  <c r="S7741" i="3" s="1"/>
  <c r="R7741" i="3"/>
  <c r="W7741" i="3"/>
  <c r="X7741" i="3"/>
  <c r="D7742" i="3"/>
  <c r="L7742" i="3"/>
  <c r="M7742" i="3"/>
  <c r="O7742" i="3" s="1"/>
  <c r="N7742" i="3"/>
  <c r="Q7742" i="3"/>
  <c r="S7742" i="3" s="1"/>
  <c r="R7742" i="3"/>
  <c r="T7742" i="3"/>
  <c r="W7742" i="3"/>
  <c r="X7742" i="3"/>
  <c r="D7743" i="3"/>
  <c r="L7743" i="3"/>
  <c r="M7743" i="3"/>
  <c r="U7743" i="3" s="1"/>
  <c r="N7743" i="3"/>
  <c r="T7743" i="3" s="1"/>
  <c r="P7743" i="3"/>
  <c r="Q7743" i="3"/>
  <c r="S7743" i="3" s="1"/>
  <c r="R7743" i="3"/>
  <c r="W7743" i="3"/>
  <c r="X7743" i="3"/>
  <c r="D7744" i="3"/>
  <c r="L7744" i="3"/>
  <c r="M7744" i="3"/>
  <c r="N7744" i="3"/>
  <c r="T7744" i="3" s="1"/>
  <c r="Q7744" i="3"/>
  <c r="S7744" i="3" s="1"/>
  <c r="R7744" i="3"/>
  <c r="W7744" i="3"/>
  <c r="X7744" i="3"/>
  <c r="D7745" i="3"/>
  <c r="L7745" i="3"/>
  <c r="M7745" i="3"/>
  <c r="U7745" i="3" s="1"/>
  <c r="N7745" i="3"/>
  <c r="Q7745" i="3"/>
  <c r="R7745" i="3"/>
  <c r="S7745" i="3"/>
  <c r="W7745" i="3"/>
  <c r="X7745" i="3"/>
  <c r="D7746" i="3"/>
  <c r="L7746" i="3"/>
  <c r="M7746" i="3"/>
  <c r="P7746" i="3" s="1"/>
  <c r="N7746" i="3"/>
  <c r="T7746" i="3" s="1"/>
  <c r="Q7746" i="3"/>
  <c r="S7746" i="3" s="1"/>
  <c r="R7746" i="3"/>
  <c r="W7746" i="3"/>
  <c r="X7746" i="3"/>
  <c r="D7747" i="3"/>
  <c r="L7747" i="3"/>
  <c r="M7747" i="3"/>
  <c r="P7747" i="3" s="1"/>
  <c r="N7747" i="3"/>
  <c r="T7747" i="3" s="1"/>
  <c r="Q7747" i="3"/>
  <c r="R7747" i="3"/>
  <c r="S7747" i="3"/>
  <c r="U7747" i="3"/>
  <c r="W7747" i="3"/>
  <c r="X7747" i="3"/>
  <c r="D7748" i="3"/>
  <c r="L7748" i="3"/>
  <c r="M7748" i="3"/>
  <c r="N7748" i="3"/>
  <c r="T7748" i="3" s="1"/>
  <c r="V7748" i="3" s="1"/>
  <c r="P7748" i="3"/>
  <c r="Q7748" i="3"/>
  <c r="S7748" i="3" s="1"/>
  <c r="R7748" i="3"/>
  <c r="U7748" i="3"/>
  <c r="W7748" i="3"/>
  <c r="X7748" i="3"/>
  <c r="D7749" i="3"/>
  <c r="L7749" i="3"/>
  <c r="M7749" i="3"/>
  <c r="P7749" i="3" s="1"/>
  <c r="N7749" i="3"/>
  <c r="Q7749" i="3"/>
  <c r="S7749" i="3" s="1"/>
  <c r="R7749" i="3"/>
  <c r="W7749" i="3"/>
  <c r="X7749" i="3"/>
  <c r="D7750" i="3"/>
  <c r="L7750" i="3"/>
  <c r="M7750" i="3"/>
  <c r="O7750" i="3" s="1"/>
  <c r="N7750" i="3"/>
  <c r="T7750" i="3" s="1"/>
  <c r="Q7750" i="3"/>
  <c r="S7750" i="3" s="1"/>
  <c r="R7750" i="3"/>
  <c r="W7750" i="3"/>
  <c r="X7750" i="3"/>
  <c r="D7751" i="3"/>
  <c r="L7751" i="3"/>
  <c r="M7751" i="3"/>
  <c r="U7751" i="3" s="1"/>
  <c r="N7751" i="3"/>
  <c r="T7751" i="3" s="1"/>
  <c r="P7751" i="3"/>
  <c r="Q7751" i="3"/>
  <c r="S7751" i="3" s="1"/>
  <c r="R7751" i="3"/>
  <c r="W7751" i="3"/>
  <c r="X7751" i="3"/>
  <c r="D7752" i="3"/>
  <c r="L7752" i="3"/>
  <c r="M7752" i="3"/>
  <c r="O7752" i="3" s="1"/>
  <c r="N7752" i="3"/>
  <c r="T7752" i="3" s="1"/>
  <c r="Q7752" i="3"/>
  <c r="S7752" i="3" s="1"/>
  <c r="R7752" i="3"/>
  <c r="W7752" i="3"/>
  <c r="X7752" i="3"/>
  <c r="D7753" i="3"/>
  <c r="L7753" i="3"/>
  <c r="M7753" i="3"/>
  <c r="P7753" i="3" s="1"/>
  <c r="N7753" i="3"/>
  <c r="Q7753" i="3"/>
  <c r="R7753" i="3"/>
  <c r="S7753" i="3"/>
  <c r="W7753" i="3"/>
  <c r="X7753" i="3"/>
  <c r="D7754" i="3"/>
  <c r="L7754" i="3"/>
  <c r="M7754" i="3"/>
  <c r="N7754" i="3"/>
  <c r="T7754" i="3" s="1"/>
  <c r="P7754" i="3"/>
  <c r="Q7754" i="3"/>
  <c r="S7754" i="3" s="1"/>
  <c r="R7754" i="3"/>
  <c r="W7754" i="3"/>
  <c r="X7754" i="3"/>
  <c r="D7755" i="3"/>
  <c r="L7755" i="3"/>
  <c r="M7755" i="3"/>
  <c r="P7755" i="3" s="1"/>
  <c r="N7755" i="3"/>
  <c r="T7755" i="3" s="1"/>
  <c r="Q7755" i="3"/>
  <c r="R7755" i="3"/>
  <c r="S7755" i="3"/>
  <c r="W7755" i="3"/>
  <c r="X7755" i="3"/>
  <c r="D7756" i="3"/>
  <c r="L7756" i="3"/>
  <c r="M7756" i="3"/>
  <c r="N7756" i="3"/>
  <c r="P7756" i="3"/>
  <c r="Q7756" i="3"/>
  <c r="S7756" i="3" s="1"/>
  <c r="R7756" i="3"/>
  <c r="T7756" i="3"/>
  <c r="U7756" i="3"/>
  <c r="W7756" i="3"/>
  <c r="X7756" i="3"/>
  <c r="D7757" i="3"/>
  <c r="L7757" i="3"/>
  <c r="M7757" i="3"/>
  <c r="P7757" i="3" s="1"/>
  <c r="N7757" i="3"/>
  <c r="Q7757" i="3"/>
  <c r="S7757" i="3" s="1"/>
  <c r="R7757" i="3"/>
  <c r="W7757" i="3"/>
  <c r="X7757" i="3"/>
  <c r="D7758" i="3"/>
  <c r="L7758" i="3"/>
  <c r="M7758" i="3"/>
  <c r="O7758" i="3" s="1"/>
  <c r="N7758" i="3"/>
  <c r="Q7758" i="3"/>
  <c r="S7758" i="3" s="1"/>
  <c r="R7758" i="3"/>
  <c r="T7758" i="3"/>
  <c r="W7758" i="3"/>
  <c r="X7758" i="3"/>
  <c r="D7759" i="3"/>
  <c r="L7759" i="3"/>
  <c r="M7759" i="3"/>
  <c r="U7759" i="3" s="1"/>
  <c r="N7759" i="3"/>
  <c r="T7759" i="3" s="1"/>
  <c r="P7759" i="3"/>
  <c r="Q7759" i="3"/>
  <c r="S7759" i="3" s="1"/>
  <c r="R7759" i="3"/>
  <c r="W7759" i="3"/>
  <c r="X7759" i="3"/>
  <c r="D7760" i="3"/>
  <c r="L7760" i="3"/>
  <c r="M7760" i="3"/>
  <c r="N7760" i="3"/>
  <c r="T7760" i="3" s="1"/>
  <c r="Q7760" i="3"/>
  <c r="S7760" i="3" s="1"/>
  <c r="R7760" i="3"/>
  <c r="W7760" i="3"/>
  <c r="X7760" i="3"/>
  <c r="D7761" i="3"/>
  <c r="L7761" i="3"/>
  <c r="M7761" i="3"/>
  <c r="U7761" i="3" s="1"/>
  <c r="N7761" i="3"/>
  <c r="Q7761" i="3"/>
  <c r="R7761" i="3"/>
  <c r="S7761" i="3"/>
  <c r="W7761" i="3"/>
  <c r="X7761" i="3"/>
  <c r="D7762" i="3"/>
  <c r="L7762" i="3"/>
  <c r="M7762" i="3"/>
  <c r="P7762" i="3" s="1"/>
  <c r="N7762" i="3"/>
  <c r="T7762" i="3" s="1"/>
  <c r="Q7762" i="3"/>
  <c r="S7762" i="3" s="1"/>
  <c r="R7762" i="3"/>
  <c r="W7762" i="3"/>
  <c r="X7762" i="3"/>
  <c r="D7763" i="3"/>
  <c r="L7763" i="3"/>
  <c r="M7763" i="3"/>
  <c r="P7763" i="3" s="1"/>
  <c r="N7763" i="3"/>
  <c r="T7763" i="3" s="1"/>
  <c r="Q7763" i="3"/>
  <c r="R7763" i="3"/>
  <c r="S7763" i="3"/>
  <c r="U7763" i="3"/>
  <c r="W7763" i="3"/>
  <c r="X7763" i="3"/>
  <c r="D7764" i="3"/>
  <c r="L7764" i="3"/>
  <c r="M7764" i="3"/>
  <c r="N7764" i="3"/>
  <c r="T7764" i="3" s="1"/>
  <c r="V7764" i="3" s="1"/>
  <c r="P7764" i="3"/>
  <c r="Q7764" i="3"/>
  <c r="S7764" i="3" s="1"/>
  <c r="R7764" i="3"/>
  <c r="U7764" i="3"/>
  <c r="W7764" i="3"/>
  <c r="X7764" i="3"/>
  <c r="D7765" i="3"/>
  <c r="L7765" i="3"/>
  <c r="M7765" i="3"/>
  <c r="P7765" i="3" s="1"/>
  <c r="N7765" i="3"/>
  <c r="Q7765" i="3"/>
  <c r="S7765" i="3" s="1"/>
  <c r="R7765" i="3"/>
  <c r="W7765" i="3"/>
  <c r="X7765" i="3"/>
  <c r="D7766" i="3"/>
  <c r="L7766" i="3"/>
  <c r="M7766" i="3"/>
  <c r="O7766" i="3" s="1"/>
  <c r="N7766" i="3"/>
  <c r="T7766" i="3" s="1"/>
  <c r="Q7766" i="3"/>
  <c r="S7766" i="3" s="1"/>
  <c r="R7766" i="3"/>
  <c r="W7766" i="3"/>
  <c r="X7766" i="3"/>
  <c r="D7767" i="3"/>
  <c r="L7767" i="3"/>
  <c r="M7767" i="3"/>
  <c r="U7767" i="3" s="1"/>
  <c r="N7767" i="3"/>
  <c r="T7767" i="3" s="1"/>
  <c r="P7767" i="3"/>
  <c r="Q7767" i="3"/>
  <c r="S7767" i="3" s="1"/>
  <c r="R7767" i="3"/>
  <c r="W7767" i="3"/>
  <c r="X7767" i="3"/>
  <c r="D7768" i="3"/>
  <c r="L7768" i="3"/>
  <c r="M7768" i="3"/>
  <c r="O7768" i="3" s="1"/>
  <c r="N7768" i="3"/>
  <c r="T7768" i="3" s="1"/>
  <c r="Q7768" i="3"/>
  <c r="S7768" i="3" s="1"/>
  <c r="R7768" i="3"/>
  <c r="W7768" i="3"/>
  <c r="X7768" i="3"/>
  <c r="D7769" i="3"/>
  <c r="L7769" i="3"/>
  <c r="M7769" i="3"/>
  <c r="P7769" i="3" s="1"/>
  <c r="N7769" i="3"/>
  <c r="Q7769" i="3"/>
  <c r="R7769" i="3"/>
  <c r="S7769" i="3"/>
  <c r="W7769" i="3"/>
  <c r="X7769" i="3"/>
  <c r="D7770" i="3"/>
  <c r="L7770" i="3"/>
  <c r="M7770" i="3"/>
  <c r="N7770" i="3"/>
  <c r="T7770" i="3" s="1"/>
  <c r="P7770" i="3"/>
  <c r="Q7770" i="3"/>
  <c r="S7770" i="3" s="1"/>
  <c r="R7770" i="3"/>
  <c r="W7770" i="3"/>
  <c r="X7770" i="3"/>
  <c r="D7771" i="3"/>
  <c r="L7771" i="3"/>
  <c r="M7771" i="3"/>
  <c r="P7771" i="3" s="1"/>
  <c r="N7771" i="3"/>
  <c r="T7771" i="3" s="1"/>
  <c r="Q7771" i="3"/>
  <c r="R7771" i="3"/>
  <c r="S7771" i="3"/>
  <c r="W7771" i="3"/>
  <c r="X7771" i="3"/>
  <c r="D7772" i="3"/>
  <c r="L7772" i="3"/>
  <c r="M7772" i="3"/>
  <c r="N7772" i="3"/>
  <c r="T7772" i="3" s="1"/>
  <c r="V7772" i="3" s="1"/>
  <c r="P7772" i="3"/>
  <c r="Q7772" i="3"/>
  <c r="S7772" i="3" s="1"/>
  <c r="R7772" i="3"/>
  <c r="U7772" i="3"/>
  <c r="W7772" i="3"/>
  <c r="X7772" i="3"/>
  <c r="D7773" i="3"/>
  <c r="L7773" i="3"/>
  <c r="M7773" i="3"/>
  <c r="P7773" i="3" s="1"/>
  <c r="N7773" i="3"/>
  <c r="Q7773" i="3"/>
  <c r="S7773" i="3" s="1"/>
  <c r="R7773" i="3"/>
  <c r="W7773" i="3"/>
  <c r="X7773" i="3"/>
  <c r="D7774" i="3"/>
  <c r="L7774" i="3"/>
  <c r="M7774" i="3"/>
  <c r="O7774" i="3" s="1"/>
  <c r="N7774" i="3"/>
  <c r="Q7774" i="3"/>
  <c r="S7774" i="3" s="1"/>
  <c r="R7774" i="3"/>
  <c r="T7774" i="3"/>
  <c r="W7774" i="3"/>
  <c r="X7774" i="3"/>
  <c r="D7775" i="3"/>
  <c r="L7775" i="3"/>
  <c r="M7775" i="3"/>
  <c r="U7775" i="3" s="1"/>
  <c r="N7775" i="3"/>
  <c r="T7775" i="3" s="1"/>
  <c r="P7775" i="3"/>
  <c r="Q7775" i="3"/>
  <c r="S7775" i="3" s="1"/>
  <c r="R7775" i="3"/>
  <c r="W7775" i="3"/>
  <c r="X7775" i="3"/>
  <c r="D7776" i="3"/>
  <c r="L7776" i="3"/>
  <c r="M7776" i="3"/>
  <c r="N7776" i="3"/>
  <c r="T7776" i="3" s="1"/>
  <c r="Q7776" i="3"/>
  <c r="S7776" i="3" s="1"/>
  <c r="R7776" i="3"/>
  <c r="W7776" i="3"/>
  <c r="X7776" i="3"/>
  <c r="D7777" i="3"/>
  <c r="L7777" i="3"/>
  <c r="M7777" i="3"/>
  <c r="U7777" i="3" s="1"/>
  <c r="N7777" i="3"/>
  <c r="Q7777" i="3"/>
  <c r="R7777" i="3"/>
  <c r="S7777" i="3"/>
  <c r="W7777" i="3"/>
  <c r="X7777" i="3"/>
  <c r="D7778" i="3"/>
  <c r="L7778" i="3"/>
  <c r="M7778" i="3"/>
  <c r="P7778" i="3" s="1"/>
  <c r="N7778" i="3"/>
  <c r="T7778" i="3" s="1"/>
  <c r="Q7778" i="3"/>
  <c r="S7778" i="3" s="1"/>
  <c r="R7778" i="3"/>
  <c r="W7778" i="3"/>
  <c r="X7778" i="3"/>
  <c r="D7779" i="3"/>
  <c r="L7779" i="3"/>
  <c r="M7779" i="3"/>
  <c r="P7779" i="3" s="1"/>
  <c r="N7779" i="3"/>
  <c r="T7779" i="3" s="1"/>
  <c r="Q7779" i="3"/>
  <c r="R7779" i="3"/>
  <c r="S7779" i="3"/>
  <c r="U7779" i="3"/>
  <c r="W7779" i="3"/>
  <c r="X7779" i="3"/>
  <c r="D7780" i="3"/>
  <c r="L7780" i="3"/>
  <c r="M7780" i="3"/>
  <c r="N7780" i="3"/>
  <c r="T7780" i="3" s="1"/>
  <c r="V7780" i="3" s="1"/>
  <c r="P7780" i="3"/>
  <c r="Q7780" i="3"/>
  <c r="S7780" i="3" s="1"/>
  <c r="R7780" i="3"/>
  <c r="U7780" i="3"/>
  <c r="W7780" i="3"/>
  <c r="X7780" i="3"/>
  <c r="D7781" i="3"/>
  <c r="L7781" i="3"/>
  <c r="M7781" i="3"/>
  <c r="P7781" i="3" s="1"/>
  <c r="N7781" i="3"/>
  <c r="Q7781" i="3"/>
  <c r="S7781" i="3" s="1"/>
  <c r="R7781" i="3"/>
  <c r="W7781" i="3"/>
  <c r="X7781" i="3"/>
  <c r="D7782" i="3"/>
  <c r="L7782" i="3"/>
  <c r="M7782" i="3"/>
  <c r="O7782" i="3" s="1"/>
  <c r="N7782" i="3"/>
  <c r="Q7782" i="3"/>
  <c r="S7782" i="3" s="1"/>
  <c r="R7782" i="3"/>
  <c r="T7782" i="3"/>
  <c r="W7782" i="3"/>
  <c r="X7782" i="3"/>
  <c r="D7783" i="3"/>
  <c r="L7783" i="3"/>
  <c r="M7783" i="3"/>
  <c r="U7783" i="3" s="1"/>
  <c r="N7783" i="3"/>
  <c r="T7783" i="3" s="1"/>
  <c r="P7783" i="3"/>
  <c r="Q7783" i="3"/>
  <c r="S7783" i="3" s="1"/>
  <c r="R7783" i="3"/>
  <c r="W7783" i="3"/>
  <c r="X7783" i="3"/>
  <c r="D7784" i="3"/>
  <c r="L7784" i="3"/>
  <c r="M7784" i="3"/>
  <c r="O7784" i="3" s="1"/>
  <c r="N7784" i="3"/>
  <c r="T7784" i="3" s="1"/>
  <c r="Q7784" i="3"/>
  <c r="S7784" i="3" s="1"/>
  <c r="R7784" i="3"/>
  <c r="W7784" i="3"/>
  <c r="X7784" i="3"/>
  <c r="D7785" i="3"/>
  <c r="L7785" i="3"/>
  <c r="M7785" i="3"/>
  <c r="U7785" i="3" s="1"/>
  <c r="N7785" i="3"/>
  <c r="Q7785" i="3"/>
  <c r="R7785" i="3"/>
  <c r="S7785" i="3"/>
  <c r="W7785" i="3"/>
  <c r="X7785" i="3"/>
  <c r="D7786" i="3"/>
  <c r="L7786" i="3"/>
  <c r="M7786" i="3"/>
  <c r="P7786" i="3" s="1"/>
  <c r="N7786" i="3"/>
  <c r="T7786" i="3" s="1"/>
  <c r="Q7786" i="3"/>
  <c r="S7786" i="3" s="1"/>
  <c r="R7786" i="3"/>
  <c r="W7786" i="3"/>
  <c r="X7786" i="3"/>
  <c r="D7787" i="3"/>
  <c r="L7787" i="3"/>
  <c r="M7787" i="3"/>
  <c r="P7787" i="3" s="1"/>
  <c r="N7787" i="3"/>
  <c r="T7787" i="3" s="1"/>
  <c r="Q7787" i="3"/>
  <c r="R7787" i="3"/>
  <c r="S7787" i="3"/>
  <c r="W7787" i="3"/>
  <c r="X7787" i="3"/>
  <c r="D7788" i="3"/>
  <c r="L7788" i="3"/>
  <c r="M7788" i="3"/>
  <c r="N7788" i="3"/>
  <c r="T7788" i="3" s="1"/>
  <c r="V7788" i="3" s="1"/>
  <c r="P7788" i="3"/>
  <c r="Q7788" i="3"/>
  <c r="S7788" i="3" s="1"/>
  <c r="R7788" i="3"/>
  <c r="U7788" i="3"/>
  <c r="W7788" i="3"/>
  <c r="X7788" i="3"/>
  <c r="D7789" i="3"/>
  <c r="L7789" i="3"/>
  <c r="M7789" i="3"/>
  <c r="P7789" i="3" s="1"/>
  <c r="N7789" i="3"/>
  <c r="Q7789" i="3"/>
  <c r="S7789" i="3" s="1"/>
  <c r="R7789" i="3"/>
  <c r="W7789" i="3"/>
  <c r="X7789" i="3"/>
  <c r="D7790" i="3"/>
  <c r="L7790" i="3"/>
  <c r="M7790" i="3"/>
  <c r="N7790" i="3"/>
  <c r="T7790" i="3" s="1"/>
  <c r="Q7790" i="3"/>
  <c r="S7790" i="3" s="1"/>
  <c r="R7790" i="3"/>
  <c r="W7790" i="3"/>
  <c r="X7790" i="3"/>
  <c r="D7791" i="3"/>
  <c r="L7791" i="3"/>
  <c r="M7791" i="3"/>
  <c r="U7791" i="3" s="1"/>
  <c r="N7791" i="3"/>
  <c r="T7791" i="3" s="1"/>
  <c r="Q7791" i="3"/>
  <c r="S7791" i="3" s="1"/>
  <c r="R7791" i="3"/>
  <c r="W7791" i="3"/>
  <c r="X7791" i="3"/>
  <c r="D7792" i="3"/>
  <c r="L7792" i="3"/>
  <c r="M7792" i="3"/>
  <c r="O7792" i="3" s="1"/>
  <c r="N7792" i="3"/>
  <c r="T7792" i="3" s="1"/>
  <c r="Q7792" i="3"/>
  <c r="S7792" i="3" s="1"/>
  <c r="R7792" i="3"/>
  <c r="W7792" i="3"/>
  <c r="X7792" i="3"/>
  <c r="D7793" i="3"/>
  <c r="L7793" i="3"/>
  <c r="M7793" i="3"/>
  <c r="N7793" i="3"/>
  <c r="P7793" i="3"/>
  <c r="Q7793" i="3"/>
  <c r="S7793" i="3" s="1"/>
  <c r="R7793" i="3"/>
  <c r="U7793" i="3"/>
  <c r="W7793" i="3"/>
  <c r="X7793" i="3"/>
  <c r="D7794" i="3"/>
  <c r="L7794" i="3"/>
  <c r="M7794" i="3"/>
  <c r="N7794" i="3"/>
  <c r="T7794" i="3" s="1"/>
  <c r="Q7794" i="3"/>
  <c r="S7794" i="3" s="1"/>
  <c r="R7794" i="3"/>
  <c r="W7794" i="3"/>
  <c r="X7794" i="3"/>
  <c r="D7795" i="3"/>
  <c r="L7795" i="3"/>
  <c r="M7795" i="3"/>
  <c r="P7795" i="3" s="1"/>
  <c r="N7795" i="3"/>
  <c r="T7795" i="3" s="1"/>
  <c r="Q7795" i="3"/>
  <c r="R7795" i="3"/>
  <c r="S7795" i="3"/>
  <c r="U7795" i="3"/>
  <c r="W7795" i="3"/>
  <c r="X7795" i="3"/>
  <c r="D7796" i="3"/>
  <c r="L7796" i="3"/>
  <c r="M7796" i="3"/>
  <c r="N7796" i="3"/>
  <c r="T7796" i="3" s="1"/>
  <c r="V7796" i="3" s="1"/>
  <c r="P7796" i="3"/>
  <c r="Q7796" i="3"/>
  <c r="S7796" i="3" s="1"/>
  <c r="R7796" i="3"/>
  <c r="U7796" i="3"/>
  <c r="W7796" i="3"/>
  <c r="X7796" i="3"/>
  <c r="D7797" i="3"/>
  <c r="L7797" i="3"/>
  <c r="M7797" i="3"/>
  <c r="P7797" i="3" s="1"/>
  <c r="N7797" i="3"/>
  <c r="Q7797" i="3"/>
  <c r="S7797" i="3" s="1"/>
  <c r="R7797" i="3"/>
  <c r="W7797" i="3"/>
  <c r="X7797" i="3"/>
  <c r="D7798" i="3"/>
  <c r="L7798" i="3"/>
  <c r="M7798" i="3"/>
  <c r="O7798" i="3" s="1"/>
  <c r="N7798" i="3"/>
  <c r="Q7798" i="3"/>
  <c r="S7798" i="3" s="1"/>
  <c r="R7798" i="3"/>
  <c r="T7798" i="3"/>
  <c r="W7798" i="3"/>
  <c r="X7798" i="3"/>
  <c r="D7799" i="3"/>
  <c r="L7799" i="3"/>
  <c r="M7799" i="3"/>
  <c r="U7799" i="3" s="1"/>
  <c r="N7799" i="3"/>
  <c r="T7799" i="3" s="1"/>
  <c r="P7799" i="3"/>
  <c r="Q7799" i="3"/>
  <c r="S7799" i="3" s="1"/>
  <c r="R7799" i="3"/>
  <c r="W7799" i="3"/>
  <c r="X7799" i="3"/>
  <c r="D7800" i="3"/>
  <c r="L7800" i="3"/>
  <c r="M7800" i="3"/>
  <c r="O7800" i="3" s="1"/>
  <c r="N7800" i="3"/>
  <c r="T7800" i="3" s="1"/>
  <c r="Q7800" i="3"/>
  <c r="S7800" i="3" s="1"/>
  <c r="R7800" i="3"/>
  <c r="U7800" i="3"/>
  <c r="W7800" i="3"/>
  <c r="X7800" i="3"/>
  <c r="D7801" i="3"/>
  <c r="L7801" i="3"/>
  <c r="M7801" i="3"/>
  <c r="N7801" i="3"/>
  <c r="P7801" i="3"/>
  <c r="Q7801" i="3"/>
  <c r="S7801" i="3" s="1"/>
  <c r="R7801" i="3"/>
  <c r="U7801" i="3"/>
  <c r="W7801" i="3"/>
  <c r="X7801" i="3"/>
  <c r="D7802" i="3"/>
  <c r="L7802" i="3"/>
  <c r="M7802" i="3"/>
  <c r="N7802" i="3"/>
  <c r="T7802" i="3" s="1"/>
  <c r="Q7802" i="3"/>
  <c r="S7802" i="3" s="1"/>
  <c r="R7802" i="3"/>
  <c r="W7802" i="3"/>
  <c r="X7802" i="3"/>
  <c r="D7803" i="3"/>
  <c r="L7803" i="3"/>
  <c r="M7803" i="3"/>
  <c r="P7803" i="3" s="1"/>
  <c r="N7803" i="3"/>
  <c r="T7803" i="3" s="1"/>
  <c r="Q7803" i="3"/>
  <c r="R7803" i="3"/>
  <c r="S7803" i="3"/>
  <c r="W7803" i="3"/>
  <c r="X7803" i="3"/>
  <c r="D7804" i="3"/>
  <c r="L7804" i="3"/>
  <c r="M7804" i="3"/>
  <c r="N7804" i="3"/>
  <c r="P7804" i="3"/>
  <c r="Q7804" i="3"/>
  <c r="S7804" i="3" s="1"/>
  <c r="R7804" i="3"/>
  <c r="T7804" i="3"/>
  <c r="V7804" i="3" s="1"/>
  <c r="U7804" i="3"/>
  <c r="W7804" i="3"/>
  <c r="X7804" i="3"/>
  <c r="D7805" i="3"/>
  <c r="L7805" i="3"/>
  <c r="M7805" i="3"/>
  <c r="P7805" i="3" s="1"/>
  <c r="N7805" i="3"/>
  <c r="Q7805" i="3"/>
  <c r="S7805" i="3" s="1"/>
  <c r="R7805" i="3"/>
  <c r="W7805" i="3"/>
  <c r="X7805" i="3"/>
  <c r="D7806" i="3"/>
  <c r="L7806" i="3"/>
  <c r="M7806" i="3"/>
  <c r="O7806" i="3" s="1"/>
  <c r="N7806" i="3"/>
  <c r="Q7806" i="3"/>
  <c r="S7806" i="3" s="1"/>
  <c r="R7806" i="3"/>
  <c r="T7806" i="3"/>
  <c r="W7806" i="3"/>
  <c r="X7806" i="3"/>
  <c r="D7807" i="3"/>
  <c r="L7807" i="3"/>
  <c r="M7807" i="3"/>
  <c r="U7807" i="3" s="1"/>
  <c r="N7807" i="3"/>
  <c r="T7807" i="3" s="1"/>
  <c r="P7807" i="3"/>
  <c r="Q7807" i="3"/>
  <c r="S7807" i="3" s="1"/>
  <c r="R7807" i="3"/>
  <c r="W7807" i="3"/>
  <c r="X7807" i="3"/>
  <c r="D7808" i="3"/>
  <c r="L7808" i="3"/>
  <c r="M7808" i="3"/>
  <c r="N7808" i="3"/>
  <c r="T7808" i="3" s="1"/>
  <c r="Q7808" i="3"/>
  <c r="S7808" i="3" s="1"/>
  <c r="R7808" i="3"/>
  <c r="W7808" i="3"/>
  <c r="X7808" i="3"/>
  <c r="D7809" i="3"/>
  <c r="L7809" i="3"/>
  <c r="M7809" i="3"/>
  <c r="N7809" i="3"/>
  <c r="P7809" i="3"/>
  <c r="Q7809" i="3"/>
  <c r="S7809" i="3" s="1"/>
  <c r="R7809" i="3"/>
  <c r="U7809" i="3"/>
  <c r="W7809" i="3"/>
  <c r="X7809" i="3"/>
  <c r="D7810" i="3"/>
  <c r="L7810" i="3"/>
  <c r="M7810" i="3"/>
  <c r="N7810" i="3"/>
  <c r="T7810" i="3" s="1"/>
  <c r="Q7810" i="3"/>
  <c r="S7810" i="3" s="1"/>
  <c r="R7810" i="3"/>
  <c r="W7810" i="3"/>
  <c r="X7810" i="3"/>
  <c r="D7811" i="3"/>
  <c r="L7811" i="3"/>
  <c r="M7811" i="3"/>
  <c r="P7811" i="3" s="1"/>
  <c r="N7811" i="3"/>
  <c r="T7811" i="3" s="1"/>
  <c r="Q7811" i="3"/>
  <c r="R7811" i="3"/>
  <c r="S7811" i="3"/>
  <c r="U7811" i="3"/>
  <c r="W7811" i="3"/>
  <c r="X7811" i="3"/>
  <c r="D7812" i="3"/>
  <c r="L7812" i="3"/>
  <c r="M7812" i="3"/>
  <c r="N7812" i="3"/>
  <c r="T7812" i="3" s="1"/>
  <c r="V7812" i="3" s="1"/>
  <c r="P7812" i="3"/>
  <c r="Q7812" i="3"/>
  <c r="S7812" i="3" s="1"/>
  <c r="R7812" i="3"/>
  <c r="U7812" i="3"/>
  <c r="W7812" i="3"/>
  <c r="X7812" i="3"/>
  <c r="D7813" i="3"/>
  <c r="L7813" i="3"/>
  <c r="M7813" i="3"/>
  <c r="P7813" i="3" s="1"/>
  <c r="N7813" i="3"/>
  <c r="Q7813" i="3"/>
  <c r="S7813" i="3" s="1"/>
  <c r="R7813" i="3"/>
  <c r="W7813" i="3"/>
  <c r="X7813" i="3"/>
  <c r="D7814" i="3"/>
  <c r="L7814" i="3"/>
  <c r="M7814" i="3"/>
  <c r="N7814" i="3"/>
  <c r="T7814" i="3" s="1"/>
  <c r="Q7814" i="3"/>
  <c r="S7814" i="3" s="1"/>
  <c r="R7814" i="3"/>
  <c r="W7814" i="3"/>
  <c r="X7814" i="3"/>
  <c r="D7815" i="3"/>
  <c r="L7815" i="3"/>
  <c r="M7815" i="3"/>
  <c r="U7815" i="3" s="1"/>
  <c r="N7815" i="3"/>
  <c r="T7815" i="3" s="1"/>
  <c r="P7815" i="3"/>
  <c r="Q7815" i="3"/>
  <c r="S7815" i="3" s="1"/>
  <c r="R7815" i="3"/>
  <c r="W7815" i="3"/>
  <c r="X7815" i="3"/>
  <c r="D7816" i="3"/>
  <c r="L7816" i="3"/>
  <c r="M7816" i="3"/>
  <c r="U7816" i="3" s="1"/>
  <c r="N7816" i="3"/>
  <c r="T7816" i="3" s="1"/>
  <c r="Q7816" i="3"/>
  <c r="S7816" i="3" s="1"/>
  <c r="R7816" i="3"/>
  <c r="W7816" i="3"/>
  <c r="X7816" i="3"/>
  <c r="D7817" i="3"/>
  <c r="L7817" i="3"/>
  <c r="M7817" i="3"/>
  <c r="U7817" i="3" s="1"/>
  <c r="N7817" i="3"/>
  <c r="P7817" i="3"/>
  <c r="Q7817" i="3"/>
  <c r="S7817" i="3" s="1"/>
  <c r="R7817" i="3"/>
  <c r="W7817" i="3"/>
  <c r="X7817" i="3"/>
  <c r="D7818" i="3"/>
  <c r="L7818" i="3"/>
  <c r="M7818" i="3"/>
  <c r="N7818" i="3"/>
  <c r="T7818" i="3" s="1"/>
  <c r="Q7818" i="3"/>
  <c r="S7818" i="3" s="1"/>
  <c r="R7818" i="3"/>
  <c r="W7818" i="3"/>
  <c r="X7818" i="3"/>
  <c r="D7819" i="3"/>
  <c r="L7819" i="3"/>
  <c r="M7819" i="3"/>
  <c r="P7819" i="3" s="1"/>
  <c r="N7819" i="3"/>
  <c r="T7819" i="3" s="1"/>
  <c r="Q7819" i="3"/>
  <c r="R7819" i="3"/>
  <c r="S7819" i="3"/>
  <c r="U7819" i="3"/>
  <c r="W7819" i="3"/>
  <c r="X7819" i="3"/>
  <c r="D7820" i="3"/>
  <c r="L7820" i="3"/>
  <c r="M7820" i="3"/>
  <c r="P7820" i="3" s="1"/>
  <c r="N7820" i="3"/>
  <c r="T7820" i="3" s="1"/>
  <c r="Q7820" i="3"/>
  <c r="S7820" i="3" s="1"/>
  <c r="R7820" i="3"/>
  <c r="W7820" i="3"/>
  <c r="X7820" i="3"/>
  <c r="D7821" i="3"/>
  <c r="L7821" i="3"/>
  <c r="M7821" i="3"/>
  <c r="P7821" i="3" s="1"/>
  <c r="N7821" i="3"/>
  <c r="Q7821" i="3"/>
  <c r="S7821" i="3" s="1"/>
  <c r="R7821" i="3"/>
  <c r="W7821" i="3"/>
  <c r="X7821" i="3"/>
  <c r="D7822" i="3"/>
  <c r="L7822" i="3"/>
  <c r="M7822" i="3"/>
  <c r="O7822" i="3" s="1"/>
  <c r="N7822" i="3"/>
  <c r="T7822" i="3" s="1"/>
  <c r="Q7822" i="3"/>
  <c r="S7822" i="3" s="1"/>
  <c r="R7822" i="3"/>
  <c r="W7822" i="3"/>
  <c r="X7822" i="3"/>
  <c r="D7823" i="3"/>
  <c r="L7823" i="3"/>
  <c r="M7823" i="3"/>
  <c r="U7823" i="3" s="1"/>
  <c r="N7823" i="3"/>
  <c r="T7823" i="3" s="1"/>
  <c r="P7823" i="3"/>
  <c r="Q7823" i="3"/>
  <c r="S7823" i="3" s="1"/>
  <c r="R7823" i="3"/>
  <c r="W7823" i="3"/>
  <c r="X7823" i="3"/>
  <c r="D7824" i="3"/>
  <c r="L7824" i="3"/>
  <c r="M7824" i="3"/>
  <c r="N7824" i="3"/>
  <c r="T7824" i="3" s="1"/>
  <c r="Q7824" i="3"/>
  <c r="S7824" i="3" s="1"/>
  <c r="R7824" i="3"/>
  <c r="U7824" i="3"/>
  <c r="W7824" i="3"/>
  <c r="X7824" i="3"/>
  <c r="D7825" i="3"/>
  <c r="L7825" i="3"/>
  <c r="M7825" i="3"/>
  <c r="N7825" i="3"/>
  <c r="P7825" i="3"/>
  <c r="Q7825" i="3"/>
  <c r="S7825" i="3" s="1"/>
  <c r="R7825" i="3"/>
  <c r="U7825" i="3"/>
  <c r="W7825" i="3"/>
  <c r="X7825" i="3"/>
  <c r="D7826" i="3"/>
  <c r="L7826" i="3"/>
  <c r="M7826" i="3"/>
  <c r="N7826" i="3"/>
  <c r="T7826" i="3" s="1"/>
  <c r="Q7826" i="3"/>
  <c r="S7826" i="3" s="1"/>
  <c r="R7826" i="3"/>
  <c r="W7826" i="3"/>
  <c r="X7826" i="3"/>
  <c r="D7827" i="3"/>
  <c r="L7827" i="3"/>
  <c r="M7827" i="3"/>
  <c r="P7827" i="3" s="1"/>
  <c r="N7827" i="3"/>
  <c r="T7827" i="3" s="1"/>
  <c r="Q7827" i="3"/>
  <c r="R7827" i="3"/>
  <c r="S7827" i="3"/>
  <c r="W7827" i="3"/>
  <c r="X7827" i="3"/>
  <c r="D7828" i="3"/>
  <c r="L7828" i="3"/>
  <c r="M7828" i="3"/>
  <c r="P7828" i="3" s="1"/>
  <c r="N7828" i="3"/>
  <c r="T7828" i="3" s="1"/>
  <c r="Q7828" i="3"/>
  <c r="S7828" i="3" s="1"/>
  <c r="R7828" i="3"/>
  <c r="U7828" i="3"/>
  <c r="W7828" i="3"/>
  <c r="X7828" i="3"/>
  <c r="D7829" i="3"/>
  <c r="L7829" i="3"/>
  <c r="M7829" i="3"/>
  <c r="P7829" i="3" s="1"/>
  <c r="N7829" i="3"/>
  <c r="Q7829" i="3"/>
  <c r="S7829" i="3" s="1"/>
  <c r="R7829" i="3"/>
  <c r="W7829" i="3"/>
  <c r="X7829" i="3"/>
  <c r="D7830" i="3"/>
  <c r="L7830" i="3"/>
  <c r="M7830" i="3"/>
  <c r="N7830" i="3"/>
  <c r="Q7830" i="3"/>
  <c r="S7830" i="3" s="1"/>
  <c r="R7830" i="3"/>
  <c r="T7830" i="3"/>
  <c r="V7830" i="3" s="1"/>
  <c r="U7830" i="3"/>
  <c r="W7830" i="3"/>
  <c r="X7830" i="3"/>
  <c r="D7831" i="3"/>
  <c r="L7831" i="3"/>
  <c r="M7831" i="3"/>
  <c r="U7831" i="3" s="1"/>
  <c r="N7831" i="3"/>
  <c r="T7831" i="3" s="1"/>
  <c r="P7831" i="3"/>
  <c r="Q7831" i="3"/>
  <c r="S7831" i="3" s="1"/>
  <c r="R7831" i="3"/>
  <c r="W7831" i="3"/>
  <c r="X7831" i="3"/>
  <c r="D7832" i="3"/>
  <c r="L7832" i="3"/>
  <c r="M7832" i="3"/>
  <c r="O7832" i="3" s="1"/>
  <c r="N7832" i="3"/>
  <c r="T7832" i="3" s="1"/>
  <c r="Q7832" i="3"/>
  <c r="S7832" i="3" s="1"/>
  <c r="R7832" i="3"/>
  <c r="W7832" i="3"/>
  <c r="X7832" i="3"/>
  <c r="D7833" i="3"/>
  <c r="L7833" i="3"/>
  <c r="M7833" i="3"/>
  <c r="N7833" i="3"/>
  <c r="P7833" i="3"/>
  <c r="Q7833" i="3"/>
  <c r="S7833" i="3" s="1"/>
  <c r="R7833" i="3"/>
  <c r="U7833" i="3"/>
  <c r="W7833" i="3"/>
  <c r="X7833" i="3"/>
  <c r="D7834" i="3"/>
  <c r="L7834" i="3"/>
  <c r="M7834" i="3"/>
  <c r="N7834" i="3"/>
  <c r="T7834" i="3" s="1"/>
  <c r="Q7834" i="3"/>
  <c r="S7834" i="3" s="1"/>
  <c r="R7834" i="3"/>
  <c r="W7834" i="3"/>
  <c r="X7834" i="3"/>
  <c r="D7835" i="3"/>
  <c r="L7835" i="3"/>
  <c r="M7835" i="3"/>
  <c r="P7835" i="3" s="1"/>
  <c r="N7835" i="3"/>
  <c r="T7835" i="3" s="1"/>
  <c r="Q7835" i="3"/>
  <c r="R7835" i="3"/>
  <c r="S7835" i="3"/>
  <c r="W7835" i="3"/>
  <c r="X7835" i="3"/>
  <c r="D7836" i="3"/>
  <c r="L7836" i="3"/>
  <c r="M7836" i="3"/>
  <c r="N7836" i="3"/>
  <c r="T7836" i="3" s="1"/>
  <c r="V7836" i="3" s="1"/>
  <c r="P7836" i="3"/>
  <c r="Q7836" i="3"/>
  <c r="S7836" i="3" s="1"/>
  <c r="R7836" i="3"/>
  <c r="U7836" i="3"/>
  <c r="W7836" i="3"/>
  <c r="X7836" i="3"/>
  <c r="D7837" i="3"/>
  <c r="L7837" i="3"/>
  <c r="M7837" i="3"/>
  <c r="P7837" i="3" s="1"/>
  <c r="N7837" i="3"/>
  <c r="Q7837" i="3"/>
  <c r="S7837" i="3" s="1"/>
  <c r="R7837" i="3"/>
  <c r="W7837" i="3"/>
  <c r="X7837" i="3"/>
  <c r="D7838" i="3"/>
  <c r="L7838" i="3"/>
  <c r="M7838" i="3"/>
  <c r="O7838" i="3" s="1"/>
  <c r="N7838" i="3"/>
  <c r="T7838" i="3" s="1"/>
  <c r="Q7838" i="3"/>
  <c r="S7838" i="3" s="1"/>
  <c r="R7838" i="3"/>
  <c r="W7838" i="3"/>
  <c r="X7838" i="3"/>
  <c r="D7839" i="3"/>
  <c r="L7839" i="3"/>
  <c r="M7839" i="3"/>
  <c r="U7839" i="3" s="1"/>
  <c r="N7839" i="3"/>
  <c r="T7839" i="3" s="1"/>
  <c r="P7839" i="3"/>
  <c r="Q7839" i="3"/>
  <c r="S7839" i="3" s="1"/>
  <c r="R7839" i="3"/>
  <c r="W7839" i="3"/>
  <c r="X7839" i="3"/>
  <c r="D7840" i="3"/>
  <c r="L7840" i="3"/>
  <c r="M7840" i="3"/>
  <c r="O7840" i="3" s="1"/>
  <c r="N7840" i="3"/>
  <c r="Q7840" i="3"/>
  <c r="S7840" i="3" s="1"/>
  <c r="R7840" i="3"/>
  <c r="T7840" i="3"/>
  <c r="U7840" i="3"/>
  <c r="W7840" i="3"/>
  <c r="X7840" i="3"/>
  <c r="D7841" i="3"/>
  <c r="L7841" i="3"/>
  <c r="M7841" i="3"/>
  <c r="N7841" i="3"/>
  <c r="P7841" i="3"/>
  <c r="Q7841" i="3"/>
  <c r="S7841" i="3" s="1"/>
  <c r="R7841" i="3"/>
  <c r="U7841" i="3"/>
  <c r="W7841" i="3"/>
  <c r="X7841" i="3"/>
  <c r="D7842" i="3"/>
  <c r="L7842" i="3"/>
  <c r="M7842" i="3"/>
  <c r="N7842" i="3"/>
  <c r="T7842" i="3" s="1"/>
  <c r="Q7842" i="3"/>
  <c r="S7842" i="3" s="1"/>
  <c r="R7842" i="3"/>
  <c r="W7842" i="3"/>
  <c r="X7842" i="3"/>
  <c r="D7843" i="3"/>
  <c r="L7843" i="3"/>
  <c r="M7843" i="3"/>
  <c r="P7843" i="3" s="1"/>
  <c r="N7843" i="3"/>
  <c r="T7843" i="3" s="1"/>
  <c r="Q7843" i="3"/>
  <c r="R7843" i="3"/>
  <c r="S7843" i="3"/>
  <c r="W7843" i="3"/>
  <c r="X7843" i="3"/>
  <c r="D7844" i="3"/>
  <c r="L7844" i="3"/>
  <c r="M7844" i="3"/>
  <c r="N7844" i="3"/>
  <c r="T7844" i="3" s="1"/>
  <c r="V7844" i="3" s="1"/>
  <c r="P7844" i="3"/>
  <c r="Q7844" i="3"/>
  <c r="S7844" i="3" s="1"/>
  <c r="R7844" i="3"/>
  <c r="U7844" i="3"/>
  <c r="W7844" i="3"/>
  <c r="X7844" i="3"/>
  <c r="D7845" i="3"/>
  <c r="L7845" i="3"/>
  <c r="M7845" i="3"/>
  <c r="P7845" i="3" s="1"/>
  <c r="N7845" i="3"/>
  <c r="Q7845" i="3"/>
  <c r="S7845" i="3" s="1"/>
  <c r="R7845" i="3"/>
  <c r="W7845" i="3"/>
  <c r="X7845" i="3"/>
  <c r="D7846" i="3"/>
  <c r="L7846" i="3"/>
  <c r="M7846" i="3"/>
  <c r="O7846" i="3" s="1"/>
  <c r="N7846" i="3"/>
  <c r="T7846" i="3" s="1"/>
  <c r="V7846" i="3" s="1"/>
  <c r="Q7846" i="3"/>
  <c r="S7846" i="3" s="1"/>
  <c r="R7846" i="3"/>
  <c r="U7846" i="3"/>
  <c r="W7846" i="3"/>
  <c r="X7846" i="3"/>
  <c r="D7847" i="3"/>
  <c r="L7847" i="3"/>
  <c r="M7847" i="3"/>
  <c r="U7847" i="3" s="1"/>
  <c r="N7847" i="3"/>
  <c r="T7847" i="3" s="1"/>
  <c r="P7847" i="3"/>
  <c r="Q7847" i="3"/>
  <c r="S7847" i="3" s="1"/>
  <c r="R7847" i="3"/>
  <c r="W7847" i="3"/>
  <c r="X7847" i="3"/>
  <c r="D7848" i="3"/>
  <c r="L7848" i="3"/>
  <c r="M7848" i="3"/>
  <c r="O7848" i="3" s="1"/>
  <c r="N7848" i="3"/>
  <c r="Q7848" i="3"/>
  <c r="S7848" i="3" s="1"/>
  <c r="R7848" i="3"/>
  <c r="T7848" i="3"/>
  <c r="W7848" i="3"/>
  <c r="X7848" i="3"/>
  <c r="D7849" i="3"/>
  <c r="L7849" i="3"/>
  <c r="M7849" i="3"/>
  <c r="P7849" i="3" s="1"/>
  <c r="N7849" i="3"/>
  <c r="Q7849" i="3"/>
  <c r="S7849" i="3" s="1"/>
  <c r="R7849" i="3"/>
  <c r="W7849" i="3"/>
  <c r="X7849" i="3"/>
  <c r="D7850" i="3"/>
  <c r="L7850" i="3"/>
  <c r="M7850" i="3"/>
  <c r="N7850" i="3"/>
  <c r="T7850" i="3" s="1"/>
  <c r="Q7850" i="3"/>
  <c r="S7850" i="3" s="1"/>
  <c r="R7850" i="3"/>
  <c r="W7850" i="3"/>
  <c r="X7850" i="3"/>
  <c r="D7851" i="3"/>
  <c r="L7851" i="3"/>
  <c r="M7851" i="3"/>
  <c r="P7851" i="3" s="1"/>
  <c r="N7851" i="3"/>
  <c r="T7851" i="3" s="1"/>
  <c r="Q7851" i="3"/>
  <c r="R7851" i="3"/>
  <c r="S7851" i="3"/>
  <c r="W7851" i="3"/>
  <c r="X7851" i="3"/>
  <c r="D7852" i="3"/>
  <c r="L7852" i="3"/>
  <c r="M7852" i="3"/>
  <c r="P7852" i="3" s="1"/>
  <c r="N7852" i="3"/>
  <c r="T7852" i="3" s="1"/>
  <c r="Q7852" i="3"/>
  <c r="S7852" i="3" s="1"/>
  <c r="R7852" i="3"/>
  <c r="W7852" i="3"/>
  <c r="X7852" i="3"/>
  <c r="D7853" i="3"/>
  <c r="L7853" i="3"/>
  <c r="M7853" i="3"/>
  <c r="P7853" i="3" s="1"/>
  <c r="N7853" i="3"/>
  <c r="Q7853" i="3"/>
  <c r="S7853" i="3" s="1"/>
  <c r="R7853" i="3"/>
  <c r="W7853" i="3"/>
  <c r="X7853" i="3"/>
  <c r="D7854" i="3"/>
  <c r="L7854" i="3"/>
  <c r="M7854" i="3"/>
  <c r="O7854" i="3" s="1"/>
  <c r="N7854" i="3"/>
  <c r="Q7854" i="3"/>
  <c r="S7854" i="3" s="1"/>
  <c r="R7854" i="3"/>
  <c r="T7854" i="3"/>
  <c r="W7854" i="3"/>
  <c r="X7854" i="3"/>
  <c r="D7855" i="3"/>
  <c r="L7855" i="3"/>
  <c r="M7855" i="3"/>
  <c r="U7855" i="3" s="1"/>
  <c r="N7855" i="3"/>
  <c r="T7855" i="3" s="1"/>
  <c r="Q7855" i="3"/>
  <c r="S7855" i="3" s="1"/>
  <c r="R7855" i="3"/>
  <c r="W7855" i="3"/>
  <c r="X7855" i="3"/>
  <c r="D7856" i="3"/>
  <c r="L7856" i="3"/>
  <c r="M7856" i="3"/>
  <c r="O7856" i="3" s="1"/>
  <c r="N7856" i="3"/>
  <c r="Q7856" i="3"/>
  <c r="S7856" i="3" s="1"/>
  <c r="R7856" i="3"/>
  <c r="T7856" i="3"/>
  <c r="W7856" i="3"/>
  <c r="X7856" i="3"/>
  <c r="D7857" i="3"/>
  <c r="L7857" i="3"/>
  <c r="M7857" i="3"/>
  <c r="N7857" i="3"/>
  <c r="P7857" i="3"/>
  <c r="Q7857" i="3"/>
  <c r="S7857" i="3" s="1"/>
  <c r="R7857" i="3"/>
  <c r="U7857" i="3"/>
  <c r="W7857" i="3"/>
  <c r="X7857" i="3"/>
  <c r="D7858" i="3"/>
  <c r="L7858" i="3"/>
  <c r="M7858" i="3"/>
  <c r="N7858" i="3"/>
  <c r="T7858" i="3" s="1"/>
  <c r="Q7858" i="3"/>
  <c r="S7858" i="3" s="1"/>
  <c r="R7858" i="3"/>
  <c r="W7858" i="3"/>
  <c r="X7858" i="3"/>
  <c r="D7859" i="3"/>
  <c r="L7859" i="3"/>
  <c r="M7859" i="3"/>
  <c r="P7859" i="3" s="1"/>
  <c r="N7859" i="3"/>
  <c r="T7859" i="3" s="1"/>
  <c r="Q7859" i="3"/>
  <c r="R7859" i="3"/>
  <c r="S7859" i="3"/>
  <c r="W7859" i="3"/>
  <c r="X7859" i="3"/>
  <c r="D7860" i="3"/>
  <c r="L7860" i="3"/>
  <c r="M7860" i="3"/>
  <c r="N7860" i="3"/>
  <c r="T7860" i="3" s="1"/>
  <c r="V7860" i="3" s="1"/>
  <c r="P7860" i="3"/>
  <c r="Q7860" i="3"/>
  <c r="S7860" i="3" s="1"/>
  <c r="R7860" i="3"/>
  <c r="U7860" i="3"/>
  <c r="W7860" i="3"/>
  <c r="X7860" i="3"/>
  <c r="D7861" i="3"/>
  <c r="L7861" i="3"/>
  <c r="M7861" i="3"/>
  <c r="P7861" i="3" s="1"/>
  <c r="N7861" i="3"/>
  <c r="Q7861" i="3"/>
  <c r="S7861" i="3" s="1"/>
  <c r="R7861" i="3"/>
  <c r="W7861" i="3"/>
  <c r="X7861" i="3"/>
  <c r="D7862" i="3"/>
  <c r="L7862" i="3"/>
  <c r="M7862" i="3"/>
  <c r="O7862" i="3" s="1"/>
  <c r="N7862" i="3"/>
  <c r="Q7862" i="3"/>
  <c r="S7862" i="3" s="1"/>
  <c r="R7862" i="3"/>
  <c r="T7862" i="3"/>
  <c r="W7862" i="3"/>
  <c r="X7862" i="3"/>
  <c r="D7863" i="3"/>
  <c r="L7863" i="3"/>
  <c r="M7863" i="3"/>
  <c r="U7863" i="3" s="1"/>
  <c r="N7863" i="3"/>
  <c r="T7863" i="3" s="1"/>
  <c r="P7863" i="3"/>
  <c r="Q7863" i="3"/>
  <c r="S7863" i="3" s="1"/>
  <c r="R7863" i="3"/>
  <c r="W7863" i="3"/>
  <c r="X7863" i="3"/>
  <c r="D7864" i="3"/>
  <c r="L7864" i="3"/>
  <c r="M7864" i="3"/>
  <c r="U7864" i="3" s="1"/>
  <c r="N7864" i="3"/>
  <c r="Q7864" i="3"/>
  <c r="S7864" i="3" s="1"/>
  <c r="R7864" i="3"/>
  <c r="T7864" i="3"/>
  <c r="W7864" i="3"/>
  <c r="X7864" i="3"/>
  <c r="D7865" i="3"/>
  <c r="L7865" i="3"/>
  <c r="M7865" i="3"/>
  <c r="N7865" i="3"/>
  <c r="P7865" i="3"/>
  <c r="Q7865" i="3"/>
  <c r="S7865" i="3" s="1"/>
  <c r="R7865" i="3"/>
  <c r="U7865" i="3"/>
  <c r="W7865" i="3"/>
  <c r="X7865" i="3"/>
  <c r="D7866" i="3"/>
  <c r="L7866" i="3"/>
  <c r="M7866" i="3"/>
  <c r="N7866" i="3"/>
  <c r="T7866" i="3" s="1"/>
  <c r="Q7866" i="3"/>
  <c r="S7866" i="3" s="1"/>
  <c r="R7866" i="3"/>
  <c r="W7866" i="3"/>
  <c r="X7866" i="3"/>
  <c r="D7867" i="3"/>
  <c r="L7867" i="3"/>
  <c r="M7867" i="3"/>
  <c r="P7867" i="3" s="1"/>
  <c r="N7867" i="3"/>
  <c r="T7867" i="3" s="1"/>
  <c r="Q7867" i="3"/>
  <c r="R7867" i="3"/>
  <c r="S7867" i="3"/>
  <c r="W7867" i="3"/>
  <c r="X7867" i="3"/>
  <c r="D7868" i="3"/>
  <c r="L7868" i="3"/>
  <c r="M7868" i="3"/>
  <c r="P7868" i="3" s="1"/>
  <c r="N7868" i="3"/>
  <c r="T7868" i="3" s="1"/>
  <c r="V7868" i="3" s="1"/>
  <c r="Q7868" i="3"/>
  <c r="S7868" i="3" s="1"/>
  <c r="R7868" i="3"/>
  <c r="U7868" i="3"/>
  <c r="W7868" i="3"/>
  <c r="X7868" i="3"/>
  <c r="D7869" i="3"/>
  <c r="L7869" i="3"/>
  <c r="M7869" i="3"/>
  <c r="P7869" i="3" s="1"/>
  <c r="N7869" i="3"/>
  <c r="Q7869" i="3"/>
  <c r="S7869" i="3" s="1"/>
  <c r="R7869" i="3"/>
  <c r="W7869" i="3"/>
  <c r="X7869" i="3"/>
  <c r="D7870" i="3"/>
  <c r="L7870" i="3"/>
  <c r="M7870" i="3"/>
  <c r="U7870" i="3" s="1"/>
  <c r="N7870" i="3"/>
  <c r="Q7870" i="3"/>
  <c r="S7870" i="3" s="1"/>
  <c r="R7870" i="3"/>
  <c r="T7870" i="3"/>
  <c r="W7870" i="3"/>
  <c r="X7870" i="3"/>
  <c r="D7871" i="3"/>
  <c r="L7871" i="3"/>
  <c r="M7871" i="3"/>
  <c r="U7871" i="3" s="1"/>
  <c r="N7871" i="3"/>
  <c r="T7871" i="3" s="1"/>
  <c r="P7871" i="3"/>
  <c r="Q7871" i="3"/>
  <c r="S7871" i="3" s="1"/>
  <c r="R7871" i="3"/>
  <c r="W7871" i="3"/>
  <c r="X7871" i="3"/>
  <c r="D7872" i="3"/>
  <c r="L7872" i="3"/>
  <c r="M7872" i="3"/>
  <c r="N7872" i="3"/>
  <c r="T7872" i="3" s="1"/>
  <c r="Q7872" i="3"/>
  <c r="S7872" i="3" s="1"/>
  <c r="R7872" i="3"/>
  <c r="W7872" i="3"/>
  <c r="X7872" i="3"/>
  <c r="D7873" i="3"/>
  <c r="L7873" i="3"/>
  <c r="M7873" i="3"/>
  <c r="N7873" i="3"/>
  <c r="P7873" i="3"/>
  <c r="Q7873" i="3"/>
  <c r="S7873" i="3" s="1"/>
  <c r="R7873" i="3"/>
  <c r="U7873" i="3"/>
  <c r="W7873" i="3"/>
  <c r="X7873" i="3"/>
  <c r="D7874" i="3"/>
  <c r="L7874" i="3"/>
  <c r="M7874" i="3"/>
  <c r="N7874" i="3"/>
  <c r="T7874" i="3" s="1"/>
  <c r="Q7874" i="3"/>
  <c r="S7874" i="3" s="1"/>
  <c r="R7874" i="3"/>
  <c r="W7874" i="3"/>
  <c r="X7874" i="3"/>
  <c r="D7875" i="3"/>
  <c r="L7875" i="3"/>
  <c r="M7875" i="3"/>
  <c r="P7875" i="3" s="1"/>
  <c r="N7875" i="3"/>
  <c r="T7875" i="3" s="1"/>
  <c r="Q7875" i="3"/>
  <c r="R7875" i="3"/>
  <c r="S7875" i="3"/>
  <c r="U7875" i="3"/>
  <c r="W7875" i="3"/>
  <c r="X7875" i="3"/>
  <c r="D7876" i="3"/>
  <c r="L7876" i="3"/>
  <c r="M7876" i="3"/>
  <c r="P7876" i="3" s="1"/>
  <c r="N7876" i="3"/>
  <c r="T7876" i="3" s="1"/>
  <c r="V7876" i="3" s="1"/>
  <c r="Q7876" i="3"/>
  <c r="S7876" i="3" s="1"/>
  <c r="R7876" i="3"/>
  <c r="U7876" i="3"/>
  <c r="W7876" i="3"/>
  <c r="X7876" i="3"/>
  <c r="D7877" i="3"/>
  <c r="L7877" i="3"/>
  <c r="M7877" i="3"/>
  <c r="P7877" i="3" s="1"/>
  <c r="N7877" i="3"/>
  <c r="Q7877" i="3"/>
  <c r="S7877" i="3" s="1"/>
  <c r="R7877" i="3"/>
  <c r="W7877" i="3"/>
  <c r="X7877" i="3"/>
  <c r="D7878" i="3"/>
  <c r="L7878" i="3"/>
  <c r="M7878" i="3"/>
  <c r="N7878" i="3"/>
  <c r="T7878" i="3" s="1"/>
  <c r="V7878" i="3" s="1"/>
  <c r="Q7878" i="3"/>
  <c r="S7878" i="3" s="1"/>
  <c r="R7878" i="3"/>
  <c r="U7878" i="3"/>
  <c r="W7878" i="3"/>
  <c r="X7878" i="3"/>
  <c r="D7879" i="3"/>
  <c r="L7879" i="3"/>
  <c r="M7879" i="3"/>
  <c r="U7879" i="3" s="1"/>
  <c r="N7879" i="3"/>
  <c r="T7879" i="3" s="1"/>
  <c r="P7879" i="3"/>
  <c r="Q7879" i="3"/>
  <c r="S7879" i="3" s="1"/>
  <c r="R7879" i="3"/>
  <c r="W7879" i="3"/>
  <c r="X7879" i="3"/>
  <c r="D7880" i="3"/>
  <c r="L7880" i="3"/>
  <c r="M7880" i="3"/>
  <c r="O7880" i="3" s="1"/>
  <c r="N7880" i="3"/>
  <c r="T7880" i="3" s="1"/>
  <c r="Q7880" i="3"/>
  <c r="S7880" i="3" s="1"/>
  <c r="R7880" i="3"/>
  <c r="W7880" i="3"/>
  <c r="X7880" i="3"/>
  <c r="D7881" i="3"/>
  <c r="L7881" i="3"/>
  <c r="M7881" i="3"/>
  <c r="U7881" i="3" s="1"/>
  <c r="N7881" i="3"/>
  <c r="P7881" i="3"/>
  <c r="Q7881" i="3"/>
  <c r="S7881" i="3" s="1"/>
  <c r="R7881" i="3"/>
  <c r="W7881" i="3"/>
  <c r="X7881" i="3"/>
  <c r="D7882" i="3"/>
  <c r="L7882" i="3"/>
  <c r="M7882" i="3"/>
  <c r="N7882" i="3"/>
  <c r="T7882" i="3" s="1"/>
  <c r="Q7882" i="3"/>
  <c r="S7882" i="3" s="1"/>
  <c r="R7882" i="3"/>
  <c r="W7882" i="3"/>
  <c r="X7882" i="3"/>
  <c r="D7883" i="3"/>
  <c r="L7883" i="3"/>
  <c r="M7883" i="3"/>
  <c r="P7883" i="3" s="1"/>
  <c r="N7883" i="3"/>
  <c r="T7883" i="3" s="1"/>
  <c r="Q7883" i="3"/>
  <c r="R7883" i="3"/>
  <c r="S7883" i="3"/>
  <c r="W7883" i="3"/>
  <c r="X7883" i="3"/>
  <c r="D7884" i="3"/>
  <c r="L7884" i="3"/>
  <c r="M7884" i="3"/>
  <c r="P7884" i="3" s="1"/>
  <c r="N7884" i="3"/>
  <c r="T7884" i="3" s="1"/>
  <c r="Q7884" i="3"/>
  <c r="S7884" i="3" s="1"/>
  <c r="R7884" i="3"/>
  <c r="W7884" i="3"/>
  <c r="X7884" i="3"/>
  <c r="D7885" i="3"/>
  <c r="L7885" i="3"/>
  <c r="M7885" i="3"/>
  <c r="P7885" i="3" s="1"/>
  <c r="N7885" i="3"/>
  <c r="Q7885" i="3"/>
  <c r="S7885" i="3" s="1"/>
  <c r="R7885" i="3"/>
  <c r="W7885" i="3"/>
  <c r="X7885" i="3"/>
  <c r="D7886" i="3"/>
  <c r="L7886" i="3"/>
  <c r="M7886" i="3"/>
  <c r="O7886" i="3" s="1"/>
  <c r="N7886" i="3"/>
  <c r="T7886" i="3" s="1"/>
  <c r="Q7886" i="3"/>
  <c r="S7886" i="3" s="1"/>
  <c r="R7886" i="3"/>
  <c r="W7886" i="3"/>
  <c r="X7886" i="3"/>
  <c r="D7887" i="3"/>
  <c r="L7887" i="3"/>
  <c r="M7887" i="3"/>
  <c r="U7887" i="3" s="1"/>
  <c r="N7887" i="3"/>
  <c r="T7887" i="3" s="1"/>
  <c r="P7887" i="3"/>
  <c r="Q7887" i="3"/>
  <c r="S7887" i="3" s="1"/>
  <c r="R7887" i="3"/>
  <c r="W7887" i="3"/>
  <c r="X7887" i="3"/>
  <c r="D7888" i="3"/>
  <c r="L7888" i="3"/>
  <c r="M7888" i="3"/>
  <c r="O7888" i="3" s="1"/>
  <c r="N7888" i="3"/>
  <c r="T7888" i="3" s="1"/>
  <c r="Q7888" i="3"/>
  <c r="S7888" i="3" s="1"/>
  <c r="R7888" i="3"/>
  <c r="W7888" i="3"/>
  <c r="X7888" i="3"/>
  <c r="D7889" i="3"/>
  <c r="L7889" i="3"/>
  <c r="M7889" i="3"/>
  <c r="N7889" i="3"/>
  <c r="P7889" i="3"/>
  <c r="Q7889" i="3"/>
  <c r="S7889" i="3" s="1"/>
  <c r="R7889" i="3"/>
  <c r="U7889" i="3"/>
  <c r="W7889" i="3"/>
  <c r="X7889" i="3"/>
  <c r="D7890" i="3"/>
  <c r="L7890" i="3"/>
  <c r="M7890" i="3"/>
  <c r="N7890" i="3"/>
  <c r="T7890" i="3" s="1"/>
  <c r="Q7890" i="3"/>
  <c r="S7890" i="3" s="1"/>
  <c r="R7890" i="3"/>
  <c r="W7890" i="3"/>
  <c r="X7890" i="3"/>
  <c r="D7891" i="3"/>
  <c r="L7891" i="3"/>
  <c r="M7891" i="3"/>
  <c r="P7891" i="3" s="1"/>
  <c r="N7891" i="3"/>
  <c r="T7891" i="3" s="1"/>
  <c r="Q7891" i="3"/>
  <c r="R7891" i="3"/>
  <c r="S7891" i="3"/>
  <c r="W7891" i="3"/>
  <c r="X7891" i="3"/>
  <c r="D7892" i="3"/>
  <c r="L7892" i="3"/>
  <c r="M7892" i="3"/>
  <c r="P7892" i="3" s="1"/>
  <c r="N7892" i="3"/>
  <c r="T7892" i="3" s="1"/>
  <c r="Q7892" i="3"/>
  <c r="S7892" i="3" s="1"/>
  <c r="R7892" i="3"/>
  <c r="U7892" i="3"/>
  <c r="W7892" i="3"/>
  <c r="X7892" i="3"/>
  <c r="D7893" i="3"/>
  <c r="L7893" i="3"/>
  <c r="M7893" i="3"/>
  <c r="P7893" i="3" s="1"/>
  <c r="N7893" i="3"/>
  <c r="Q7893" i="3"/>
  <c r="S7893" i="3" s="1"/>
  <c r="R7893" i="3"/>
  <c r="W7893" i="3"/>
  <c r="X7893" i="3"/>
  <c r="D7894" i="3"/>
  <c r="L7894" i="3"/>
  <c r="M7894" i="3"/>
  <c r="O7894" i="3" s="1"/>
  <c r="N7894" i="3"/>
  <c r="Q7894" i="3"/>
  <c r="S7894" i="3" s="1"/>
  <c r="R7894" i="3"/>
  <c r="T7894" i="3"/>
  <c r="V7894" i="3" s="1"/>
  <c r="U7894" i="3"/>
  <c r="W7894" i="3"/>
  <c r="X7894" i="3"/>
  <c r="D7895" i="3"/>
  <c r="L7895" i="3"/>
  <c r="M7895" i="3"/>
  <c r="U7895" i="3" s="1"/>
  <c r="N7895" i="3"/>
  <c r="T7895" i="3" s="1"/>
  <c r="P7895" i="3"/>
  <c r="Q7895" i="3"/>
  <c r="S7895" i="3" s="1"/>
  <c r="R7895" i="3"/>
  <c r="W7895" i="3"/>
  <c r="X7895" i="3"/>
  <c r="D7896" i="3"/>
  <c r="L7896" i="3"/>
  <c r="M7896" i="3"/>
  <c r="O7896" i="3" s="1"/>
  <c r="N7896" i="3"/>
  <c r="Q7896" i="3"/>
  <c r="S7896" i="3" s="1"/>
  <c r="R7896" i="3"/>
  <c r="T7896" i="3"/>
  <c r="W7896" i="3"/>
  <c r="X7896" i="3"/>
  <c r="D7897" i="3"/>
  <c r="L7897" i="3"/>
  <c r="M7897" i="3"/>
  <c r="N7897" i="3"/>
  <c r="P7897" i="3"/>
  <c r="Q7897" i="3"/>
  <c r="S7897" i="3" s="1"/>
  <c r="R7897" i="3"/>
  <c r="U7897" i="3"/>
  <c r="W7897" i="3"/>
  <c r="X7897" i="3"/>
  <c r="D7898" i="3"/>
  <c r="L7898" i="3"/>
  <c r="M7898" i="3"/>
  <c r="N7898" i="3"/>
  <c r="T7898" i="3" s="1"/>
  <c r="Q7898" i="3"/>
  <c r="S7898" i="3" s="1"/>
  <c r="R7898" i="3"/>
  <c r="W7898" i="3"/>
  <c r="X7898" i="3"/>
  <c r="D7899" i="3"/>
  <c r="L7899" i="3"/>
  <c r="M7899" i="3"/>
  <c r="P7899" i="3" s="1"/>
  <c r="N7899" i="3"/>
  <c r="T7899" i="3" s="1"/>
  <c r="Q7899" i="3"/>
  <c r="R7899" i="3"/>
  <c r="S7899" i="3"/>
  <c r="W7899" i="3"/>
  <c r="X7899" i="3"/>
  <c r="D7900" i="3"/>
  <c r="L7900" i="3"/>
  <c r="M7900" i="3"/>
  <c r="N7900" i="3"/>
  <c r="T7900" i="3" s="1"/>
  <c r="V7900" i="3" s="1"/>
  <c r="P7900" i="3"/>
  <c r="Q7900" i="3"/>
  <c r="S7900" i="3" s="1"/>
  <c r="R7900" i="3"/>
  <c r="U7900" i="3"/>
  <c r="W7900" i="3"/>
  <c r="X7900" i="3"/>
  <c r="D7901" i="3"/>
  <c r="L7901" i="3"/>
  <c r="M7901" i="3"/>
  <c r="P7901" i="3" s="1"/>
  <c r="N7901" i="3"/>
  <c r="Q7901" i="3"/>
  <c r="S7901" i="3" s="1"/>
  <c r="R7901" i="3"/>
  <c r="W7901" i="3"/>
  <c r="X7901" i="3"/>
  <c r="D7902" i="3"/>
  <c r="L7902" i="3"/>
  <c r="M7902" i="3"/>
  <c r="O7902" i="3" s="1"/>
  <c r="N7902" i="3"/>
  <c r="Q7902" i="3"/>
  <c r="S7902" i="3" s="1"/>
  <c r="R7902" i="3"/>
  <c r="T7902" i="3"/>
  <c r="W7902" i="3"/>
  <c r="X7902" i="3"/>
  <c r="D7903" i="3"/>
  <c r="L7903" i="3"/>
  <c r="M7903" i="3"/>
  <c r="U7903" i="3" s="1"/>
  <c r="N7903" i="3"/>
  <c r="T7903" i="3" s="1"/>
  <c r="P7903" i="3"/>
  <c r="Q7903" i="3"/>
  <c r="S7903" i="3" s="1"/>
  <c r="R7903" i="3"/>
  <c r="W7903" i="3"/>
  <c r="X7903" i="3"/>
  <c r="D7904" i="3"/>
  <c r="L7904" i="3"/>
  <c r="M7904" i="3"/>
  <c r="O7904" i="3" s="1"/>
  <c r="N7904" i="3"/>
  <c r="T7904" i="3" s="1"/>
  <c r="Q7904" i="3"/>
  <c r="S7904" i="3" s="1"/>
  <c r="R7904" i="3"/>
  <c r="U7904" i="3"/>
  <c r="W7904" i="3"/>
  <c r="X7904" i="3"/>
  <c r="D7905" i="3"/>
  <c r="L7905" i="3"/>
  <c r="M7905" i="3"/>
  <c r="U7905" i="3" s="1"/>
  <c r="N7905" i="3"/>
  <c r="P7905" i="3"/>
  <c r="Q7905" i="3"/>
  <c r="S7905" i="3" s="1"/>
  <c r="R7905" i="3"/>
  <c r="W7905" i="3"/>
  <c r="X7905" i="3"/>
  <c r="D7906" i="3"/>
  <c r="L7906" i="3"/>
  <c r="M7906" i="3"/>
  <c r="N7906" i="3"/>
  <c r="T7906" i="3" s="1"/>
  <c r="Q7906" i="3"/>
  <c r="S7906" i="3" s="1"/>
  <c r="R7906" i="3"/>
  <c r="W7906" i="3"/>
  <c r="X7906" i="3"/>
  <c r="D7907" i="3"/>
  <c r="L7907" i="3"/>
  <c r="M7907" i="3"/>
  <c r="P7907" i="3" s="1"/>
  <c r="N7907" i="3"/>
  <c r="T7907" i="3" s="1"/>
  <c r="Q7907" i="3"/>
  <c r="R7907" i="3"/>
  <c r="S7907" i="3"/>
  <c r="W7907" i="3"/>
  <c r="X7907" i="3"/>
  <c r="D7908" i="3"/>
  <c r="L7908" i="3"/>
  <c r="M7908" i="3"/>
  <c r="P7908" i="3" s="1"/>
  <c r="N7908" i="3"/>
  <c r="T7908" i="3" s="1"/>
  <c r="Q7908" i="3"/>
  <c r="S7908" i="3" s="1"/>
  <c r="R7908" i="3"/>
  <c r="W7908" i="3"/>
  <c r="X7908" i="3"/>
  <c r="D7909" i="3"/>
  <c r="L7909" i="3"/>
  <c r="M7909" i="3"/>
  <c r="P7909" i="3" s="1"/>
  <c r="N7909" i="3"/>
  <c r="Q7909" i="3"/>
  <c r="S7909" i="3" s="1"/>
  <c r="R7909" i="3"/>
  <c r="W7909" i="3"/>
  <c r="X7909" i="3"/>
  <c r="D7910" i="3"/>
  <c r="L7910" i="3"/>
  <c r="M7910" i="3"/>
  <c r="O7910" i="3" s="1"/>
  <c r="N7910" i="3"/>
  <c r="T7910" i="3" s="1"/>
  <c r="V7910" i="3" s="1"/>
  <c r="Q7910" i="3"/>
  <c r="S7910" i="3" s="1"/>
  <c r="R7910" i="3"/>
  <c r="U7910" i="3"/>
  <c r="W7910" i="3"/>
  <c r="X7910" i="3"/>
  <c r="D7911" i="3"/>
  <c r="L7911" i="3"/>
  <c r="M7911" i="3"/>
  <c r="U7911" i="3" s="1"/>
  <c r="N7911" i="3"/>
  <c r="T7911" i="3" s="1"/>
  <c r="Q7911" i="3"/>
  <c r="S7911" i="3" s="1"/>
  <c r="R7911" i="3"/>
  <c r="W7911" i="3"/>
  <c r="X7911" i="3"/>
  <c r="D7912" i="3"/>
  <c r="L7912" i="3"/>
  <c r="M7912" i="3"/>
  <c r="O7912" i="3" s="1"/>
  <c r="N7912" i="3"/>
  <c r="Q7912" i="3"/>
  <c r="S7912" i="3" s="1"/>
  <c r="R7912" i="3"/>
  <c r="T7912" i="3"/>
  <c r="W7912" i="3"/>
  <c r="X7912" i="3"/>
  <c r="D7913" i="3"/>
  <c r="L7913" i="3"/>
  <c r="M7913" i="3"/>
  <c r="U7913" i="3" s="1"/>
  <c r="N7913" i="3"/>
  <c r="P7913" i="3"/>
  <c r="Q7913" i="3"/>
  <c r="S7913" i="3" s="1"/>
  <c r="R7913" i="3"/>
  <c r="W7913" i="3"/>
  <c r="X7913" i="3"/>
  <c r="D7914" i="3"/>
  <c r="L7914" i="3"/>
  <c r="M7914" i="3"/>
  <c r="N7914" i="3"/>
  <c r="T7914" i="3" s="1"/>
  <c r="Q7914" i="3"/>
  <c r="S7914" i="3" s="1"/>
  <c r="R7914" i="3"/>
  <c r="W7914" i="3"/>
  <c r="X7914" i="3"/>
  <c r="D7915" i="3"/>
  <c r="L7915" i="3"/>
  <c r="M7915" i="3"/>
  <c r="P7915" i="3" s="1"/>
  <c r="N7915" i="3"/>
  <c r="T7915" i="3" s="1"/>
  <c r="Q7915" i="3"/>
  <c r="R7915" i="3"/>
  <c r="S7915" i="3"/>
  <c r="W7915" i="3"/>
  <c r="X7915" i="3"/>
  <c r="D7916" i="3"/>
  <c r="L7916" i="3"/>
  <c r="M7916" i="3"/>
  <c r="N7916" i="3"/>
  <c r="T7916" i="3" s="1"/>
  <c r="P7916" i="3"/>
  <c r="Q7916" i="3"/>
  <c r="S7916" i="3" s="1"/>
  <c r="R7916" i="3"/>
  <c r="U7916" i="3"/>
  <c r="W7916" i="3"/>
  <c r="X7916" i="3"/>
  <c r="D7917" i="3"/>
  <c r="L7917" i="3"/>
  <c r="M7917" i="3"/>
  <c r="P7917" i="3" s="1"/>
  <c r="N7917" i="3"/>
  <c r="Q7917" i="3"/>
  <c r="S7917" i="3" s="1"/>
  <c r="R7917" i="3"/>
  <c r="W7917" i="3"/>
  <c r="X7917" i="3"/>
  <c r="D7918" i="3"/>
  <c r="L7918" i="3"/>
  <c r="M7918" i="3"/>
  <c r="O7918" i="3" s="1"/>
  <c r="N7918" i="3"/>
  <c r="Q7918" i="3"/>
  <c r="S7918" i="3" s="1"/>
  <c r="R7918" i="3"/>
  <c r="T7918" i="3"/>
  <c r="W7918" i="3"/>
  <c r="X7918" i="3"/>
  <c r="D7919" i="3"/>
  <c r="L7919" i="3"/>
  <c r="M7919" i="3"/>
  <c r="U7919" i="3" s="1"/>
  <c r="N7919" i="3"/>
  <c r="T7919" i="3" s="1"/>
  <c r="P7919" i="3"/>
  <c r="Q7919" i="3"/>
  <c r="R7919" i="3"/>
  <c r="S7919" i="3"/>
  <c r="W7919" i="3"/>
  <c r="X7919" i="3"/>
  <c r="D7920" i="3"/>
  <c r="L7920" i="3"/>
  <c r="M7920" i="3"/>
  <c r="O7920" i="3" s="1"/>
  <c r="N7920" i="3"/>
  <c r="Q7920" i="3"/>
  <c r="S7920" i="3" s="1"/>
  <c r="R7920" i="3"/>
  <c r="T7920" i="3"/>
  <c r="W7920" i="3"/>
  <c r="X7920" i="3"/>
  <c r="D7921" i="3"/>
  <c r="L7921" i="3"/>
  <c r="M7921" i="3"/>
  <c r="U7921" i="3" s="1"/>
  <c r="N7921" i="3"/>
  <c r="P7921" i="3"/>
  <c r="Q7921" i="3"/>
  <c r="S7921" i="3" s="1"/>
  <c r="R7921" i="3"/>
  <c r="W7921" i="3"/>
  <c r="X7921" i="3"/>
  <c r="D7922" i="3"/>
  <c r="L7922" i="3"/>
  <c r="M7922" i="3"/>
  <c r="N7922" i="3"/>
  <c r="T7922" i="3" s="1"/>
  <c r="Q7922" i="3"/>
  <c r="S7922" i="3" s="1"/>
  <c r="R7922" i="3"/>
  <c r="W7922" i="3"/>
  <c r="X7922" i="3"/>
  <c r="D7923" i="3"/>
  <c r="L7923" i="3"/>
  <c r="M7923" i="3"/>
  <c r="U7923" i="3" s="1"/>
  <c r="N7923" i="3"/>
  <c r="T7923" i="3" s="1"/>
  <c r="Q7923" i="3"/>
  <c r="R7923" i="3"/>
  <c r="S7923" i="3"/>
  <c r="W7923" i="3"/>
  <c r="X7923" i="3"/>
  <c r="D7924" i="3"/>
  <c r="L7924" i="3"/>
  <c r="M7924" i="3"/>
  <c r="P7924" i="3" s="1"/>
  <c r="N7924" i="3"/>
  <c r="T7924" i="3" s="1"/>
  <c r="V7924" i="3" s="1"/>
  <c r="Q7924" i="3"/>
  <c r="S7924" i="3" s="1"/>
  <c r="R7924" i="3"/>
  <c r="U7924" i="3"/>
  <c r="W7924" i="3"/>
  <c r="X7924" i="3"/>
  <c r="D7925" i="3"/>
  <c r="L7925" i="3"/>
  <c r="M7925" i="3"/>
  <c r="P7925" i="3" s="1"/>
  <c r="N7925" i="3"/>
  <c r="Q7925" i="3"/>
  <c r="S7925" i="3" s="1"/>
  <c r="R7925" i="3"/>
  <c r="W7925" i="3"/>
  <c r="X7925" i="3"/>
  <c r="D7926" i="3"/>
  <c r="L7926" i="3"/>
  <c r="M7926" i="3"/>
  <c r="O7926" i="3" s="1"/>
  <c r="N7926" i="3"/>
  <c r="Q7926" i="3"/>
  <c r="S7926" i="3" s="1"/>
  <c r="R7926" i="3"/>
  <c r="T7926" i="3"/>
  <c r="W7926" i="3"/>
  <c r="X7926" i="3"/>
  <c r="D7927" i="3"/>
  <c r="L7927" i="3"/>
  <c r="M7927" i="3"/>
  <c r="U7927" i="3" s="1"/>
  <c r="N7927" i="3"/>
  <c r="T7927" i="3" s="1"/>
  <c r="P7927" i="3"/>
  <c r="Q7927" i="3"/>
  <c r="R7927" i="3"/>
  <c r="S7927" i="3"/>
  <c r="W7927" i="3"/>
  <c r="X7927" i="3"/>
  <c r="D7928" i="3"/>
  <c r="L7928" i="3"/>
  <c r="M7928" i="3"/>
  <c r="O7928" i="3" s="1"/>
  <c r="N7928" i="3"/>
  <c r="Q7928" i="3"/>
  <c r="S7928" i="3" s="1"/>
  <c r="R7928" i="3"/>
  <c r="T7928" i="3"/>
  <c r="W7928" i="3"/>
  <c r="X7928" i="3"/>
  <c r="D7929" i="3"/>
  <c r="L7929" i="3"/>
  <c r="M7929" i="3"/>
  <c r="U7929" i="3" s="1"/>
  <c r="N7929" i="3"/>
  <c r="P7929" i="3"/>
  <c r="Q7929" i="3"/>
  <c r="S7929" i="3" s="1"/>
  <c r="R7929" i="3"/>
  <c r="W7929" i="3"/>
  <c r="X7929" i="3"/>
  <c r="D7930" i="3"/>
  <c r="L7930" i="3"/>
  <c r="M7930" i="3"/>
  <c r="N7930" i="3"/>
  <c r="T7930" i="3" s="1"/>
  <c r="Q7930" i="3"/>
  <c r="S7930" i="3" s="1"/>
  <c r="R7930" i="3"/>
  <c r="W7930" i="3"/>
  <c r="X7930" i="3"/>
  <c r="D7931" i="3"/>
  <c r="L7931" i="3"/>
  <c r="M7931" i="3"/>
  <c r="P7931" i="3" s="1"/>
  <c r="N7931" i="3"/>
  <c r="T7931" i="3" s="1"/>
  <c r="Q7931" i="3"/>
  <c r="R7931" i="3"/>
  <c r="S7931" i="3"/>
  <c r="W7931" i="3"/>
  <c r="X7931" i="3"/>
  <c r="D7932" i="3"/>
  <c r="L7932" i="3"/>
  <c r="M7932" i="3"/>
  <c r="P7932" i="3" s="1"/>
  <c r="N7932" i="3"/>
  <c r="T7932" i="3" s="1"/>
  <c r="Q7932" i="3"/>
  <c r="S7932" i="3" s="1"/>
  <c r="R7932" i="3"/>
  <c r="U7932" i="3"/>
  <c r="W7932" i="3"/>
  <c r="X7932" i="3"/>
  <c r="D7933" i="3"/>
  <c r="L7933" i="3"/>
  <c r="M7933" i="3"/>
  <c r="P7933" i="3" s="1"/>
  <c r="N7933" i="3"/>
  <c r="Q7933" i="3"/>
  <c r="S7933" i="3" s="1"/>
  <c r="R7933" i="3"/>
  <c r="W7933" i="3"/>
  <c r="X7933" i="3"/>
  <c r="D7934" i="3"/>
  <c r="L7934" i="3"/>
  <c r="M7934" i="3"/>
  <c r="O7934" i="3" s="1"/>
  <c r="N7934" i="3"/>
  <c r="Q7934" i="3"/>
  <c r="S7934" i="3" s="1"/>
  <c r="R7934" i="3"/>
  <c r="T7934" i="3"/>
  <c r="W7934" i="3"/>
  <c r="X7934" i="3"/>
  <c r="D7935" i="3"/>
  <c r="L7935" i="3"/>
  <c r="M7935" i="3"/>
  <c r="U7935" i="3" s="1"/>
  <c r="N7935" i="3"/>
  <c r="T7935" i="3" s="1"/>
  <c r="P7935" i="3"/>
  <c r="Q7935" i="3"/>
  <c r="R7935" i="3"/>
  <c r="S7935" i="3"/>
  <c r="W7935" i="3"/>
  <c r="X7935" i="3"/>
  <c r="D7936" i="3"/>
  <c r="L7936" i="3"/>
  <c r="M7936" i="3"/>
  <c r="O7936" i="3" s="1"/>
  <c r="N7936" i="3"/>
  <c r="Q7936" i="3"/>
  <c r="S7936" i="3" s="1"/>
  <c r="R7936" i="3"/>
  <c r="T7936" i="3"/>
  <c r="W7936" i="3"/>
  <c r="X7936" i="3"/>
  <c r="D7937" i="3"/>
  <c r="L7937" i="3"/>
  <c r="M7937" i="3"/>
  <c r="U7937" i="3" s="1"/>
  <c r="N7937" i="3"/>
  <c r="P7937" i="3"/>
  <c r="Q7937" i="3"/>
  <c r="S7937" i="3" s="1"/>
  <c r="R7937" i="3"/>
  <c r="W7937" i="3"/>
  <c r="X7937" i="3"/>
  <c r="D7938" i="3"/>
  <c r="L7938" i="3"/>
  <c r="M7938" i="3"/>
  <c r="N7938" i="3"/>
  <c r="T7938" i="3" s="1"/>
  <c r="Q7938" i="3"/>
  <c r="S7938" i="3" s="1"/>
  <c r="R7938" i="3"/>
  <c r="W7938" i="3"/>
  <c r="X7938" i="3"/>
  <c r="D7939" i="3"/>
  <c r="L7939" i="3"/>
  <c r="M7939" i="3"/>
  <c r="U7939" i="3" s="1"/>
  <c r="N7939" i="3"/>
  <c r="T7939" i="3" s="1"/>
  <c r="Q7939" i="3"/>
  <c r="R7939" i="3"/>
  <c r="S7939" i="3"/>
  <c r="W7939" i="3"/>
  <c r="X7939" i="3"/>
  <c r="D7940" i="3"/>
  <c r="L7940" i="3"/>
  <c r="M7940" i="3"/>
  <c r="P7940" i="3" s="1"/>
  <c r="N7940" i="3"/>
  <c r="T7940" i="3" s="1"/>
  <c r="V7940" i="3" s="1"/>
  <c r="Q7940" i="3"/>
  <c r="S7940" i="3" s="1"/>
  <c r="R7940" i="3"/>
  <c r="U7940" i="3"/>
  <c r="W7940" i="3"/>
  <c r="X7940" i="3"/>
  <c r="D7941" i="3"/>
  <c r="L7941" i="3"/>
  <c r="M7941" i="3"/>
  <c r="P7941" i="3" s="1"/>
  <c r="N7941" i="3"/>
  <c r="Q7941" i="3"/>
  <c r="S7941" i="3" s="1"/>
  <c r="R7941" i="3"/>
  <c r="W7941" i="3"/>
  <c r="X7941" i="3"/>
  <c r="D7942" i="3"/>
  <c r="L7942" i="3"/>
  <c r="M7942" i="3"/>
  <c r="O7942" i="3" s="1"/>
  <c r="N7942" i="3"/>
  <c r="Q7942" i="3"/>
  <c r="S7942" i="3" s="1"/>
  <c r="R7942" i="3"/>
  <c r="T7942" i="3"/>
  <c r="W7942" i="3"/>
  <c r="X7942" i="3"/>
  <c r="D7943" i="3"/>
  <c r="L7943" i="3"/>
  <c r="M7943" i="3"/>
  <c r="U7943" i="3" s="1"/>
  <c r="N7943" i="3"/>
  <c r="T7943" i="3" s="1"/>
  <c r="P7943" i="3"/>
  <c r="Q7943" i="3"/>
  <c r="R7943" i="3"/>
  <c r="S7943" i="3"/>
  <c r="W7943" i="3"/>
  <c r="X7943" i="3"/>
  <c r="D7944" i="3"/>
  <c r="L7944" i="3"/>
  <c r="M7944" i="3"/>
  <c r="O7944" i="3" s="1"/>
  <c r="N7944" i="3"/>
  <c r="Q7944" i="3"/>
  <c r="S7944" i="3" s="1"/>
  <c r="R7944" i="3"/>
  <c r="T7944" i="3"/>
  <c r="W7944" i="3"/>
  <c r="X7944" i="3"/>
  <c r="D7945" i="3"/>
  <c r="L7945" i="3"/>
  <c r="M7945" i="3"/>
  <c r="U7945" i="3" s="1"/>
  <c r="N7945" i="3"/>
  <c r="P7945" i="3"/>
  <c r="Q7945" i="3"/>
  <c r="S7945" i="3" s="1"/>
  <c r="R7945" i="3"/>
  <c r="W7945" i="3"/>
  <c r="X7945" i="3"/>
  <c r="D7946" i="3"/>
  <c r="L7946" i="3"/>
  <c r="M7946" i="3"/>
  <c r="N7946" i="3"/>
  <c r="T7946" i="3" s="1"/>
  <c r="Q7946" i="3"/>
  <c r="S7946" i="3" s="1"/>
  <c r="R7946" i="3"/>
  <c r="W7946" i="3"/>
  <c r="X7946" i="3"/>
  <c r="D7947" i="3"/>
  <c r="L7947" i="3"/>
  <c r="M7947" i="3"/>
  <c r="P7947" i="3" s="1"/>
  <c r="N7947" i="3"/>
  <c r="T7947" i="3" s="1"/>
  <c r="Q7947" i="3"/>
  <c r="R7947" i="3"/>
  <c r="S7947" i="3"/>
  <c r="W7947" i="3"/>
  <c r="X7947" i="3"/>
  <c r="D7948" i="3"/>
  <c r="L7948" i="3"/>
  <c r="M7948" i="3"/>
  <c r="P7948" i="3" s="1"/>
  <c r="N7948" i="3"/>
  <c r="T7948" i="3" s="1"/>
  <c r="Q7948" i="3"/>
  <c r="S7948" i="3" s="1"/>
  <c r="R7948" i="3"/>
  <c r="U7948" i="3"/>
  <c r="W7948" i="3"/>
  <c r="X7948" i="3"/>
  <c r="D7949" i="3"/>
  <c r="L7949" i="3"/>
  <c r="M7949" i="3"/>
  <c r="P7949" i="3" s="1"/>
  <c r="N7949" i="3"/>
  <c r="Q7949" i="3"/>
  <c r="S7949" i="3" s="1"/>
  <c r="R7949" i="3"/>
  <c r="W7949" i="3"/>
  <c r="X7949" i="3"/>
  <c r="D7950" i="3"/>
  <c r="L7950" i="3"/>
  <c r="M7950" i="3"/>
  <c r="P7950" i="3" s="1"/>
  <c r="N7950" i="3"/>
  <c r="Q7950" i="3"/>
  <c r="S7950" i="3" s="1"/>
  <c r="R7950" i="3"/>
  <c r="T7950" i="3"/>
  <c r="W7950" i="3"/>
  <c r="X7950" i="3"/>
  <c r="D7951" i="3"/>
  <c r="L7951" i="3"/>
  <c r="M7951" i="3"/>
  <c r="U7951" i="3" s="1"/>
  <c r="N7951" i="3"/>
  <c r="T7951" i="3" s="1"/>
  <c r="P7951" i="3"/>
  <c r="Q7951" i="3"/>
  <c r="R7951" i="3"/>
  <c r="S7951" i="3"/>
  <c r="W7951" i="3"/>
  <c r="X7951" i="3"/>
  <c r="D7952" i="3"/>
  <c r="L7952" i="3"/>
  <c r="M7952" i="3"/>
  <c r="O7952" i="3" s="1"/>
  <c r="N7952" i="3"/>
  <c r="Q7952" i="3"/>
  <c r="S7952" i="3" s="1"/>
  <c r="R7952" i="3"/>
  <c r="T7952" i="3"/>
  <c r="W7952" i="3"/>
  <c r="X7952" i="3"/>
  <c r="D7953" i="3"/>
  <c r="L7953" i="3"/>
  <c r="M7953" i="3"/>
  <c r="U7953" i="3" s="1"/>
  <c r="N7953" i="3"/>
  <c r="P7953" i="3"/>
  <c r="Q7953" i="3"/>
  <c r="S7953" i="3" s="1"/>
  <c r="R7953" i="3"/>
  <c r="W7953" i="3"/>
  <c r="X7953" i="3"/>
  <c r="D7954" i="3"/>
  <c r="L7954" i="3"/>
  <c r="M7954" i="3"/>
  <c r="N7954" i="3"/>
  <c r="T7954" i="3" s="1"/>
  <c r="Q7954" i="3"/>
  <c r="S7954" i="3" s="1"/>
  <c r="R7954" i="3"/>
  <c r="W7954" i="3"/>
  <c r="X7954" i="3"/>
  <c r="D7955" i="3"/>
  <c r="L7955" i="3"/>
  <c r="M7955" i="3"/>
  <c r="U7955" i="3" s="1"/>
  <c r="N7955" i="3"/>
  <c r="T7955" i="3" s="1"/>
  <c r="Q7955" i="3"/>
  <c r="R7955" i="3"/>
  <c r="S7955" i="3"/>
  <c r="W7955" i="3"/>
  <c r="X7955" i="3"/>
  <c r="D7956" i="3"/>
  <c r="L7956" i="3"/>
  <c r="M7956" i="3"/>
  <c r="P7956" i="3" s="1"/>
  <c r="N7956" i="3"/>
  <c r="T7956" i="3" s="1"/>
  <c r="V7956" i="3" s="1"/>
  <c r="Q7956" i="3"/>
  <c r="S7956" i="3" s="1"/>
  <c r="R7956" i="3"/>
  <c r="U7956" i="3"/>
  <c r="W7956" i="3"/>
  <c r="X7956" i="3"/>
  <c r="D7957" i="3"/>
  <c r="L7957" i="3"/>
  <c r="M7957" i="3"/>
  <c r="P7957" i="3" s="1"/>
  <c r="N7957" i="3"/>
  <c r="Q7957" i="3"/>
  <c r="S7957" i="3" s="1"/>
  <c r="R7957" i="3"/>
  <c r="W7957" i="3"/>
  <c r="X7957" i="3"/>
  <c r="D7958" i="3"/>
  <c r="L7958" i="3"/>
  <c r="M7958" i="3"/>
  <c r="O7958" i="3" s="1"/>
  <c r="N7958" i="3"/>
  <c r="Q7958" i="3"/>
  <c r="S7958" i="3" s="1"/>
  <c r="R7958" i="3"/>
  <c r="T7958" i="3"/>
  <c r="W7958" i="3"/>
  <c r="X7958" i="3"/>
  <c r="D7959" i="3"/>
  <c r="L7959" i="3"/>
  <c r="M7959" i="3"/>
  <c r="U7959" i="3" s="1"/>
  <c r="N7959" i="3"/>
  <c r="T7959" i="3" s="1"/>
  <c r="P7959" i="3"/>
  <c r="Q7959" i="3"/>
  <c r="R7959" i="3"/>
  <c r="S7959" i="3"/>
  <c r="W7959" i="3"/>
  <c r="X7959" i="3"/>
  <c r="D7960" i="3"/>
  <c r="L7960" i="3"/>
  <c r="M7960" i="3"/>
  <c r="O7960" i="3" s="1"/>
  <c r="N7960" i="3"/>
  <c r="Q7960" i="3"/>
  <c r="S7960" i="3" s="1"/>
  <c r="R7960" i="3"/>
  <c r="T7960" i="3"/>
  <c r="W7960" i="3"/>
  <c r="X7960" i="3"/>
  <c r="D7961" i="3"/>
  <c r="L7961" i="3"/>
  <c r="M7961" i="3"/>
  <c r="U7961" i="3" s="1"/>
  <c r="N7961" i="3"/>
  <c r="Q7961" i="3"/>
  <c r="S7961" i="3" s="1"/>
  <c r="R7961" i="3"/>
  <c r="W7961" i="3"/>
  <c r="X7961" i="3"/>
  <c r="D7962" i="3"/>
  <c r="L7962" i="3"/>
  <c r="M7962" i="3"/>
  <c r="N7962" i="3"/>
  <c r="T7962" i="3" s="1"/>
  <c r="Q7962" i="3"/>
  <c r="S7962" i="3" s="1"/>
  <c r="R7962" i="3"/>
  <c r="W7962" i="3"/>
  <c r="X7962" i="3"/>
  <c r="D7963" i="3"/>
  <c r="L7963" i="3"/>
  <c r="M7963" i="3"/>
  <c r="P7963" i="3" s="1"/>
  <c r="N7963" i="3"/>
  <c r="T7963" i="3" s="1"/>
  <c r="Q7963" i="3"/>
  <c r="R7963" i="3"/>
  <c r="S7963" i="3"/>
  <c r="W7963" i="3"/>
  <c r="X7963" i="3"/>
  <c r="D7964" i="3"/>
  <c r="L7964" i="3"/>
  <c r="M7964" i="3"/>
  <c r="P7964" i="3" s="1"/>
  <c r="N7964" i="3"/>
  <c r="T7964" i="3" s="1"/>
  <c r="Q7964" i="3"/>
  <c r="S7964" i="3" s="1"/>
  <c r="R7964" i="3"/>
  <c r="U7964" i="3"/>
  <c r="W7964" i="3"/>
  <c r="X7964" i="3"/>
  <c r="D7965" i="3"/>
  <c r="L7965" i="3"/>
  <c r="M7965" i="3"/>
  <c r="P7965" i="3" s="1"/>
  <c r="N7965" i="3"/>
  <c r="Q7965" i="3"/>
  <c r="S7965" i="3" s="1"/>
  <c r="R7965" i="3"/>
  <c r="W7965" i="3"/>
  <c r="X7965" i="3"/>
  <c r="D7966" i="3"/>
  <c r="L7966" i="3"/>
  <c r="M7966" i="3"/>
  <c r="O7966" i="3" s="1"/>
  <c r="N7966" i="3"/>
  <c r="Q7966" i="3"/>
  <c r="S7966" i="3" s="1"/>
  <c r="R7966" i="3"/>
  <c r="T7966" i="3"/>
  <c r="W7966" i="3"/>
  <c r="X7966" i="3"/>
  <c r="D7967" i="3"/>
  <c r="L7967" i="3"/>
  <c r="M7967" i="3"/>
  <c r="U7967" i="3" s="1"/>
  <c r="N7967" i="3"/>
  <c r="T7967" i="3" s="1"/>
  <c r="P7967" i="3"/>
  <c r="Q7967" i="3"/>
  <c r="R7967" i="3"/>
  <c r="S7967" i="3"/>
  <c r="W7967" i="3"/>
  <c r="X7967" i="3"/>
  <c r="D7968" i="3"/>
  <c r="L7968" i="3"/>
  <c r="M7968" i="3"/>
  <c r="P7968" i="3" s="1"/>
  <c r="N7968" i="3"/>
  <c r="Q7968" i="3"/>
  <c r="S7968" i="3" s="1"/>
  <c r="R7968" i="3"/>
  <c r="T7968" i="3"/>
  <c r="W7968" i="3"/>
  <c r="X7968" i="3"/>
  <c r="D7969" i="3"/>
  <c r="L7969" i="3"/>
  <c r="M7969" i="3"/>
  <c r="U7969" i="3" s="1"/>
  <c r="N7969" i="3"/>
  <c r="Q7969" i="3"/>
  <c r="S7969" i="3" s="1"/>
  <c r="R7969" i="3"/>
  <c r="W7969" i="3"/>
  <c r="X7969" i="3"/>
  <c r="D7970" i="3"/>
  <c r="L7970" i="3"/>
  <c r="M7970" i="3"/>
  <c r="N7970" i="3"/>
  <c r="T7970" i="3" s="1"/>
  <c r="Q7970" i="3"/>
  <c r="S7970" i="3" s="1"/>
  <c r="R7970" i="3"/>
  <c r="W7970" i="3"/>
  <c r="X7970" i="3"/>
  <c r="D7971" i="3"/>
  <c r="L7971" i="3"/>
  <c r="M7971" i="3"/>
  <c r="U7971" i="3" s="1"/>
  <c r="N7971" i="3"/>
  <c r="T7971" i="3" s="1"/>
  <c r="Q7971" i="3"/>
  <c r="R7971" i="3"/>
  <c r="S7971" i="3"/>
  <c r="W7971" i="3"/>
  <c r="X7971" i="3"/>
  <c r="D7972" i="3"/>
  <c r="L7972" i="3"/>
  <c r="M7972" i="3"/>
  <c r="P7972" i="3" s="1"/>
  <c r="N7972" i="3"/>
  <c r="T7972" i="3" s="1"/>
  <c r="V7972" i="3" s="1"/>
  <c r="Q7972" i="3"/>
  <c r="S7972" i="3" s="1"/>
  <c r="R7972" i="3"/>
  <c r="U7972" i="3"/>
  <c r="W7972" i="3"/>
  <c r="X7972" i="3"/>
  <c r="D7973" i="3"/>
  <c r="L7973" i="3"/>
  <c r="M7973" i="3"/>
  <c r="P7973" i="3" s="1"/>
  <c r="N7973" i="3"/>
  <c r="Q7973" i="3"/>
  <c r="S7973" i="3" s="1"/>
  <c r="R7973" i="3"/>
  <c r="W7973" i="3"/>
  <c r="X7973" i="3"/>
  <c r="D7974" i="3"/>
  <c r="L7974" i="3"/>
  <c r="M7974" i="3"/>
  <c r="O7974" i="3" s="1"/>
  <c r="N7974" i="3"/>
  <c r="Q7974" i="3"/>
  <c r="S7974" i="3" s="1"/>
  <c r="R7974" i="3"/>
  <c r="T7974" i="3"/>
  <c r="W7974" i="3"/>
  <c r="X7974" i="3"/>
  <c r="D7975" i="3"/>
  <c r="L7975" i="3"/>
  <c r="M7975" i="3"/>
  <c r="U7975" i="3" s="1"/>
  <c r="N7975" i="3"/>
  <c r="T7975" i="3" s="1"/>
  <c r="P7975" i="3"/>
  <c r="Q7975" i="3"/>
  <c r="R7975" i="3"/>
  <c r="S7975" i="3"/>
  <c r="W7975" i="3"/>
  <c r="X7975" i="3"/>
  <c r="D7976" i="3"/>
  <c r="L7976" i="3"/>
  <c r="M7976" i="3"/>
  <c r="U7976" i="3" s="1"/>
  <c r="N7976" i="3"/>
  <c r="Q7976" i="3"/>
  <c r="S7976" i="3" s="1"/>
  <c r="R7976" i="3"/>
  <c r="T7976" i="3"/>
  <c r="W7976" i="3"/>
  <c r="X7976" i="3"/>
  <c r="D7977" i="3"/>
  <c r="L7977" i="3"/>
  <c r="M7977" i="3"/>
  <c r="U7977" i="3" s="1"/>
  <c r="N7977" i="3"/>
  <c r="Q7977" i="3"/>
  <c r="S7977" i="3" s="1"/>
  <c r="R7977" i="3"/>
  <c r="W7977" i="3"/>
  <c r="X7977" i="3"/>
  <c r="D7978" i="3"/>
  <c r="L7978" i="3"/>
  <c r="M7978" i="3"/>
  <c r="N7978" i="3"/>
  <c r="T7978" i="3" s="1"/>
  <c r="Q7978" i="3"/>
  <c r="S7978" i="3" s="1"/>
  <c r="R7978" i="3"/>
  <c r="W7978" i="3"/>
  <c r="X7978" i="3"/>
  <c r="D7979" i="3"/>
  <c r="L7979" i="3"/>
  <c r="M7979" i="3"/>
  <c r="P7979" i="3" s="1"/>
  <c r="N7979" i="3"/>
  <c r="T7979" i="3" s="1"/>
  <c r="Q7979" i="3"/>
  <c r="R7979" i="3"/>
  <c r="S7979" i="3"/>
  <c r="W7979" i="3"/>
  <c r="X7979" i="3"/>
  <c r="D7980" i="3"/>
  <c r="L7980" i="3"/>
  <c r="M7980" i="3"/>
  <c r="P7980" i="3" s="1"/>
  <c r="N7980" i="3"/>
  <c r="T7980" i="3" s="1"/>
  <c r="Q7980" i="3"/>
  <c r="S7980" i="3" s="1"/>
  <c r="R7980" i="3"/>
  <c r="U7980" i="3"/>
  <c r="W7980" i="3"/>
  <c r="X7980" i="3"/>
  <c r="D7981" i="3"/>
  <c r="L7981" i="3"/>
  <c r="M7981" i="3"/>
  <c r="P7981" i="3" s="1"/>
  <c r="N7981" i="3"/>
  <c r="Q7981" i="3"/>
  <c r="S7981" i="3" s="1"/>
  <c r="R7981" i="3"/>
  <c r="W7981" i="3"/>
  <c r="X7981" i="3"/>
  <c r="D7982" i="3"/>
  <c r="L7982" i="3"/>
  <c r="M7982" i="3"/>
  <c r="N7982" i="3"/>
  <c r="T7982" i="3" s="1"/>
  <c r="Q7982" i="3"/>
  <c r="S7982" i="3" s="1"/>
  <c r="R7982" i="3"/>
  <c r="W7982" i="3"/>
  <c r="X7982" i="3"/>
  <c r="D7983" i="3"/>
  <c r="L7983" i="3"/>
  <c r="M7983" i="3"/>
  <c r="U7983" i="3" s="1"/>
  <c r="N7983" i="3"/>
  <c r="T7983" i="3" s="1"/>
  <c r="P7983" i="3"/>
  <c r="Q7983" i="3"/>
  <c r="R7983" i="3"/>
  <c r="S7983" i="3"/>
  <c r="W7983" i="3"/>
  <c r="X7983" i="3"/>
  <c r="D7984" i="3"/>
  <c r="L7984" i="3"/>
  <c r="M7984" i="3"/>
  <c r="P7984" i="3" s="1"/>
  <c r="N7984" i="3"/>
  <c r="Q7984" i="3"/>
  <c r="S7984" i="3" s="1"/>
  <c r="R7984" i="3"/>
  <c r="T7984" i="3"/>
  <c r="W7984" i="3"/>
  <c r="X7984" i="3"/>
  <c r="D7985" i="3"/>
  <c r="L7985" i="3"/>
  <c r="M7985" i="3"/>
  <c r="U7985" i="3" s="1"/>
  <c r="N7985" i="3"/>
  <c r="P7985" i="3"/>
  <c r="Q7985" i="3"/>
  <c r="S7985" i="3" s="1"/>
  <c r="R7985" i="3"/>
  <c r="W7985" i="3"/>
  <c r="X7985" i="3"/>
  <c r="D7986" i="3"/>
  <c r="L7986" i="3"/>
  <c r="M7986" i="3"/>
  <c r="N7986" i="3"/>
  <c r="T7986" i="3" s="1"/>
  <c r="Q7986" i="3"/>
  <c r="S7986" i="3" s="1"/>
  <c r="R7986" i="3"/>
  <c r="W7986" i="3"/>
  <c r="X7986" i="3"/>
  <c r="D7987" i="3"/>
  <c r="L7987" i="3"/>
  <c r="M7987" i="3"/>
  <c r="U7987" i="3" s="1"/>
  <c r="N7987" i="3"/>
  <c r="T7987" i="3" s="1"/>
  <c r="Q7987" i="3"/>
  <c r="R7987" i="3"/>
  <c r="S7987" i="3"/>
  <c r="W7987" i="3"/>
  <c r="X7987" i="3"/>
  <c r="D7988" i="3"/>
  <c r="L7988" i="3"/>
  <c r="M7988" i="3"/>
  <c r="P7988" i="3" s="1"/>
  <c r="N7988" i="3"/>
  <c r="T7988" i="3" s="1"/>
  <c r="V7988" i="3" s="1"/>
  <c r="Q7988" i="3"/>
  <c r="S7988" i="3" s="1"/>
  <c r="R7988" i="3"/>
  <c r="U7988" i="3"/>
  <c r="W7988" i="3"/>
  <c r="X7988" i="3"/>
  <c r="D7989" i="3"/>
  <c r="L7989" i="3"/>
  <c r="M7989" i="3"/>
  <c r="P7989" i="3" s="1"/>
  <c r="N7989" i="3"/>
  <c r="Q7989" i="3"/>
  <c r="S7989" i="3" s="1"/>
  <c r="R7989" i="3"/>
  <c r="W7989" i="3"/>
  <c r="X7989" i="3"/>
  <c r="D7990" i="3"/>
  <c r="L7990" i="3"/>
  <c r="M7990" i="3"/>
  <c r="O7990" i="3" s="1"/>
  <c r="N7990" i="3"/>
  <c r="Q7990" i="3"/>
  <c r="S7990" i="3" s="1"/>
  <c r="R7990" i="3"/>
  <c r="T7990" i="3"/>
  <c r="W7990" i="3"/>
  <c r="X7990" i="3"/>
  <c r="D7991" i="3"/>
  <c r="L7991" i="3"/>
  <c r="M7991" i="3"/>
  <c r="U7991" i="3" s="1"/>
  <c r="N7991" i="3"/>
  <c r="T7991" i="3" s="1"/>
  <c r="P7991" i="3"/>
  <c r="Q7991" i="3"/>
  <c r="R7991" i="3"/>
  <c r="S7991" i="3"/>
  <c r="W7991" i="3"/>
  <c r="X7991" i="3"/>
  <c r="D7992" i="3"/>
  <c r="L7992" i="3"/>
  <c r="M7992" i="3"/>
  <c r="U7992" i="3" s="1"/>
  <c r="N7992" i="3"/>
  <c r="Q7992" i="3"/>
  <c r="S7992" i="3" s="1"/>
  <c r="R7992" i="3"/>
  <c r="T7992" i="3"/>
  <c r="W7992" i="3"/>
  <c r="X7992" i="3"/>
  <c r="D7993" i="3"/>
  <c r="L7993" i="3"/>
  <c r="M7993" i="3"/>
  <c r="U7993" i="3" s="1"/>
  <c r="N7993" i="3"/>
  <c r="P7993" i="3"/>
  <c r="Q7993" i="3"/>
  <c r="S7993" i="3" s="1"/>
  <c r="R7993" i="3"/>
  <c r="W7993" i="3"/>
  <c r="X7993" i="3"/>
  <c r="D7994" i="3"/>
  <c r="L7994" i="3"/>
  <c r="M7994" i="3"/>
  <c r="N7994" i="3"/>
  <c r="T7994" i="3" s="1"/>
  <c r="Q7994" i="3"/>
  <c r="S7994" i="3" s="1"/>
  <c r="R7994" i="3"/>
  <c r="W7994" i="3"/>
  <c r="X7994" i="3"/>
  <c r="D7995" i="3"/>
  <c r="L7995" i="3"/>
  <c r="M7995" i="3"/>
  <c r="P7995" i="3" s="1"/>
  <c r="N7995" i="3"/>
  <c r="T7995" i="3" s="1"/>
  <c r="Q7995" i="3"/>
  <c r="R7995" i="3"/>
  <c r="S7995" i="3"/>
  <c r="W7995" i="3"/>
  <c r="X7995" i="3"/>
  <c r="D7996" i="3"/>
  <c r="L7996" i="3"/>
  <c r="M7996" i="3"/>
  <c r="P7996" i="3" s="1"/>
  <c r="N7996" i="3"/>
  <c r="T7996" i="3" s="1"/>
  <c r="Q7996" i="3"/>
  <c r="S7996" i="3" s="1"/>
  <c r="R7996" i="3"/>
  <c r="U7996" i="3"/>
  <c r="W7996" i="3"/>
  <c r="X7996" i="3"/>
  <c r="D7997" i="3"/>
  <c r="L7997" i="3"/>
  <c r="M7997" i="3"/>
  <c r="P7997" i="3" s="1"/>
  <c r="N7997" i="3"/>
  <c r="Q7997" i="3"/>
  <c r="S7997" i="3" s="1"/>
  <c r="R7997" i="3"/>
  <c r="W7997" i="3"/>
  <c r="X7997" i="3"/>
  <c r="D7998" i="3"/>
  <c r="L7998" i="3"/>
  <c r="M7998" i="3"/>
  <c r="O7998" i="3" s="1"/>
  <c r="N7998" i="3"/>
  <c r="Q7998" i="3"/>
  <c r="S7998" i="3" s="1"/>
  <c r="R7998" i="3"/>
  <c r="T7998" i="3"/>
  <c r="W7998" i="3"/>
  <c r="X7998" i="3"/>
  <c r="D7999" i="3"/>
  <c r="L7999" i="3"/>
  <c r="M7999" i="3"/>
  <c r="U7999" i="3" s="1"/>
  <c r="N7999" i="3"/>
  <c r="T7999" i="3" s="1"/>
  <c r="P7999" i="3"/>
  <c r="Q7999" i="3"/>
  <c r="R7999" i="3"/>
  <c r="S7999" i="3"/>
  <c r="W7999" i="3"/>
  <c r="X7999" i="3"/>
  <c r="D8000" i="3"/>
  <c r="L8000" i="3"/>
  <c r="M8000" i="3"/>
  <c r="P8000" i="3" s="1"/>
  <c r="N8000" i="3"/>
  <c r="Q8000" i="3"/>
  <c r="S8000" i="3" s="1"/>
  <c r="R8000" i="3"/>
  <c r="T8000" i="3"/>
  <c r="W8000" i="3"/>
  <c r="X8000" i="3"/>
  <c r="D8001" i="3"/>
  <c r="L8001" i="3"/>
  <c r="M8001" i="3"/>
  <c r="U8001" i="3" s="1"/>
  <c r="N8001" i="3"/>
  <c r="P8001" i="3"/>
  <c r="Q8001" i="3"/>
  <c r="S8001" i="3" s="1"/>
  <c r="R8001" i="3"/>
  <c r="W8001" i="3"/>
  <c r="X8001" i="3"/>
  <c r="D8002" i="3"/>
  <c r="L8002" i="3"/>
  <c r="M8002" i="3"/>
  <c r="N8002" i="3"/>
  <c r="T8002" i="3" s="1"/>
  <c r="Q8002" i="3"/>
  <c r="S8002" i="3" s="1"/>
  <c r="R8002" i="3"/>
  <c r="W8002" i="3"/>
  <c r="X8002" i="3"/>
  <c r="D8003" i="3"/>
  <c r="L8003" i="3"/>
  <c r="M8003" i="3"/>
  <c r="U8003" i="3" s="1"/>
  <c r="N8003" i="3"/>
  <c r="T8003" i="3" s="1"/>
  <c r="Q8003" i="3"/>
  <c r="R8003" i="3"/>
  <c r="S8003" i="3"/>
  <c r="W8003" i="3"/>
  <c r="X8003" i="3"/>
  <c r="D8004" i="3"/>
  <c r="L8004" i="3"/>
  <c r="M8004" i="3"/>
  <c r="P8004" i="3" s="1"/>
  <c r="N8004" i="3"/>
  <c r="T8004" i="3" s="1"/>
  <c r="V8004" i="3" s="1"/>
  <c r="Q8004" i="3"/>
  <c r="S8004" i="3" s="1"/>
  <c r="R8004" i="3"/>
  <c r="U8004" i="3"/>
  <c r="W8004" i="3"/>
  <c r="X8004" i="3"/>
  <c r="D8005" i="3"/>
  <c r="L8005" i="3"/>
  <c r="M8005" i="3"/>
  <c r="P8005" i="3" s="1"/>
  <c r="N8005" i="3"/>
  <c r="Q8005" i="3"/>
  <c r="S8005" i="3" s="1"/>
  <c r="R8005" i="3"/>
  <c r="W8005" i="3"/>
  <c r="X8005" i="3"/>
  <c r="D8006" i="3"/>
  <c r="L8006" i="3"/>
  <c r="M8006" i="3"/>
  <c r="O8006" i="3" s="1"/>
  <c r="N8006" i="3"/>
  <c r="Q8006" i="3"/>
  <c r="S8006" i="3" s="1"/>
  <c r="R8006" i="3"/>
  <c r="T8006" i="3"/>
  <c r="W8006" i="3"/>
  <c r="X8006" i="3"/>
  <c r="D8007" i="3"/>
  <c r="L8007" i="3"/>
  <c r="M8007" i="3"/>
  <c r="U8007" i="3" s="1"/>
  <c r="N8007" i="3"/>
  <c r="T8007" i="3" s="1"/>
  <c r="P8007" i="3"/>
  <c r="Q8007" i="3"/>
  <c r="R8007" i="3"/>
  <c r="S8007" i="3"/>
  <c r="W8007" i="3"/>
  <c r="X8007" i="3"/>
  <c r="D8008" i="3"/>
  <c r="L8008" i="3"/>
  <c r="M8008" i="3"/>
  <c r="U8008" i="3" s="1"/>
  <c r="N8008" i="3"/>
  <c r="Q8008" i="3"/>
  <c r="S8008" i="3" s="1"/>
  <c r="R8008" i="3"/>
  <c r="T8008" i="3"/>
  <c r="W8008" i="3"/>
  <c r="X8008" i="3"/>
  <c r="D8009" i="3"/>
  <c r="L8009" i="3"/>
  <c r="M8009" i="3"/>
  <c r="U8009" i="3" s="1"/>
  <c r="N8009" i="3"/>
  <c r="Q8009" i="3"/>
  <c r="S8009" i="3" s="1"/>
  <c r="R8009" i="3"/>
  <c r="W8009" i="3"/>
  <c r="X8009" i="3"/>
  <c r="D8010" i="3"/>
  <c r="L8010" i="3"/>
  <c r="M8010" i="3"/>
  <c r="N8010" i="3"/>
  <c r="T8010" i="3" s="1"/>
  <c r="Q8010" i="3"/>
  <c r="S8010" i="3" s="1"/>
  <c r="R8010" i="3"/>
  <c r="W8010" i="3"/>
  <c r="X8010" i="3"/>
  <c r="D8011" i="3"/>
  <c r="L8011" i="3"/>
  <c r="M8011" i="3"/>
  <c r="P8011" i="3" s="1"/>
  <c r="N8011" i="3"/>
  <c r="T8011" i="3" s="1"/>
  <c r="Q8011" i="3"/>
  <c r="R8011" i="3"/>
  <c r="S8011" i="3"/>
  <c r="W8011" i="3"/>
  <c r="X8011" i="3"/>
  <c r="D8012" i="3"/>
  <c r="L8012" i="3"/>
  <c r="M8012" i="3"/>
  <c r="P8012" i="3" s="1"/>
  <c r="N8012" i="3"/>
  <c r="T8012" i="3" s="1"/>
  <c r="Q8012" i="3"/>
  <c r="S8012" i="3" s="1"/>
  <c r="R8012" i="3"/>
  <c r="U8012" i="3"/>
  <c r="W8012" i="3"/>
  <c r="X8012" i="3"/>
  <c r="D8013" i="3"/>
  <c r="L8013" i="3"/>
  <c r="M8013" i="3"/>
  <c r="P8013" i="3" s="1"/>
  <c r="N8013" i="3"/>
  <c r="Q8013" i="3"/>
  <c r="S8013" i="3" s="1"/>
  <c r="R8013" i="3"/>
  <c r="W8013" i="3"/>
  <c r="X8013" i="3"/>
  <c r="D8014" i="3"/>
  <c r="L8014" i="3"/>
  <c r="M8014" i="3"/>
  <c r="O8014" i="3" s="1"/>
  <c r="N8014" i="3"/>
  <c r="Q8014" i="3"/>
  <c r="S8014" i="3" s="1"/>
  <c r="R8014" i="3"/>
  <c r="T8014" i="3"/>
  <c r="W8014" i="3"/>
  <c r="X8014" i="3"/>
  <c r="D8015" i="3"/>
  <c r="L8015" i="3"/>
  <c r="M8015" i="3"/>
  <c r="U8015" i="3" s="1"/>
  <c r="N8015" i="3"/>
  <c r="T8015" i="3" s="1"/>
  <c r="P8015" i="3"/>
  <c r="Q8015" i="3"/>
  <c r="R8015" i="3"/>
  <c r="S8015" i="3"/>
  <c r="W8015" i="3"/>
  <c r="X8015" i="3"/>
  <c r="D8016" i="3"/>
  <c r="L8016" i="3"/>
  <c r="M8016" i="3"/>
  <c r="P8016" i="3" s="1"/>
  <c r="N8016" i="3"/>
  <c r="T8016" i="3" s="1"/>
  <c r="Q8016" i="3"/>
  <c r="S8016" i="3" s="1"/>
  <c r="R8016" i="3"/>
  <c r="W8016" i="3"/>
  <c r="X8016" i="3"/>
  <c r="D8017" i="3"/>
  <c r="L8017" i="3"/>
  <c r="M8017" i="3"/>
  <c r="U8017" i="3" s="1"/>
  <c r="N8017" i="3"/>
  <c r="Q8017" i="3"/>
  <c r="S8017" i="3" s="1"/>
  <c r="R8017" i="3"/>
  <c r="W8017" i="3"/>
  <c r="X8017" i="3"/>
  <c r="D8018" i="3"/>
  <c r="L8018" i="3"/>
  <c r="M8018" i="3"/>
  <c r="N8018" i="3"/>
  <c r="T8018" i="3" s="1"/>
  <c r="Q8018" i="3"/>
  <c r="S8018" i="3" s="1"/>
  <c r="R8018" i="3"/>
  <c r="W8018" i="3"/>
  <c r="X8018" i="3"/>
  <c r="D8019" i="3"/>
  <c r="L8019" i="3"/>
  <c r="M8019" i="3"/>
  <c r="U8019" i="3" s="1"/>
  <c r="N8019" i="3"/>
  <c r="T8019" i="3" s="1"/>
  <c r="Q8019" i="3"/>
  <c r="R8019" i="3"/>
  <c r="S8019" i="3"/>
  <c r="W8019" i="3"/>
  <c r="X8019" i="3"/>
  <c r="D8020" i="3"/>
  <c r="L8020" i="3"/>
  <c r="M8020" i="3"/>
  <c r="P8020" i="3" s="1"/>
  <c r="N8020" i="3"/>
  <c r="T8020" i="3" s="1"/>
  <c r="V8020" i="3" s="1"/>
  <c r="Q8020" i="3"/>
  <c r="S8020" i="3" s="1"/>
  <c r="R8020" i="3"/>
  <c r="U8020" i="3"/>
  <c r="W8020" i="3"/>
  <c r="X8020" i="3"/>
  <c r="D8021" i="3"/>
  <c r="L8021" i="3"/>
  <c r="M8021" i="3"/>
  <c r="P8021" i="3" s="1"/>
  <c r="N8021" i="3"/>
  <c r="Q8021" i="3"/>
  <c r="S8021" i="3" s="1"/>
  <c r="R8021" i="3"/>
  <c r="W8021" i="3"/>
  <c r="X8021" i="3"/>
  <c r="D8022" i="3"/>
  <c r="L8022" i="3"/>
  <c r="M8022" i="3"/>
  <c r="O8022" i="3" s="1"/>
  <c r="N8022" i="3"/>
  <c r="Q8022" i="3"/>
  <c r="S8022" i="3" s="1"/>
  <c r="R8022" i="3"/>
  <c r="T8022" i="3"/>
  <c r="W8022" i="3"/>
  <c r="X8022" i="3"/>
  <c r="D8023" i="3"/>
  <c r="L8023" i="3"/>
  <c r="M8023" i="3"/>
  <c r="U8023" i="3" s="1"/>
  <c r="N8023" i="3"/>
  <c r="T8023" i="3" s="1"/>
  <c r="P8023" i="3"/>
  <c r="Q8023" i="3"/>
  <c r="R8023" i="3"/>
  <c r="S8023" i="3"/>
  <c r="W8023" i="3"/>
  <c r="X8023" i="3"/>
  <c r="D8024" i="3"/>
  <c r="L8024" i="3"/>
  <c r="M8024" i="3"/>
  <c r="U8024" i="3" s="1"/>
  <c r="N8024" i="3"/>
  <c r="Q8024" i="3"/>
  <c r="S8024" i="3" s="1"/>
  <c r="R8024" i="3"/>
  <c r="T8024" i="3"/>
  <c r="W8024" i="3"/>
  <c r="X8024" i="3"/>
  <c r="D8025" i="3"/>
  <c r="L8025" i="3"/>
  <c r="M8025" i="3"/>
  <c r="U8025" i="3" s="1"/>
  <c r="N8025" i="3"/>
  <c r="P8025" i="3"/>
  <c r="Q8025" i="3"/>
  <c r="S8025" i="3" s="1"/>
  <c r="R8025" i="3"/>
  <c r="W8025" i="3"/>
  <c r="X8025" i="3"/>
  <c r="D8026" i="3"/>
  <c r="L8026" i="3"/>
  <c r="M8026" i="3"/>
  <c r="N8026" i="3"/>
  <c r="T8026" i="3" s="1"/>
  <c r="Q8026" i="3"/>
  <c r="S8026" i="3" s="1"/>
  <c r="R8026" i="3"/>
  <c r="W8026" i="3"/>
  <c r="X8026" i="3"/>
  <c r="D8027" i="3"/>
  <c r="L8027" i="3"/>
  <c r="M8027" i="3"/>
  <c r="P8027" i="3" s="1"/>
  <c r="N8027" i="3"/>
  <c r="T8027" i="3" s="1"/>
  <c r="Q8027" i="3"/>
  <c r="R8027" i="3"/>
  <c r="S8027" i="3"/>
  <c r="W8027" i="3"/>
  <c r="X8027" i="3"/>
  <c r="D8028" i="3"/>
  <c r="L8028" i="3"/>
  <c r="M8028" i="3"/>
  <c r="P8028" i="3" s="1"/>
  <c r="N8028" i="3"/>
  <c r="T8028" i="3" s="1"/>
  <c r="Q8028" i="3"/>
  <c r="S8028" i="3" s="1"/>
  <c r="R8028" i="3"/>
  <c r="U8028" i="3"/>
  <c r="W8028" i="3"/>
  <c r="X8028" i="3"/>
  <c r="D8029" i="3"/>
  <c r="L8029" i="3"/>
  <c r="M8029" i="3"/>
  <c r="P8029" i="3" s="1"/>
  <c r="N8029" i="3"/>
  <c r="Q8029" i="3"/>
  <c r="S8029" i="3" s="1"/>
  <c r="R8029" i="3"/>
  <c r="W8029" i="3"/>
  <c r="X8029" i="3"/>
  <c r="D8030" i="3"/>
  <c r="L8030" i="3"/>
  <c r="M8030" i="3"/>
  <c r="O8030" i="3" s="1"/>
  <c r="N8030" i="3"/>
  <c r="Q8030" i="3"/>
  <c r="S8030" i="3" s="1"/>
  <c r="R8030" i="3"/>
  <c r="T8030" i="3"/>
  <c r="W8030" i="3"/>
  <c r="X8030" i="3"/>
  <c r="D8031" i="3"/>
  <c r="L8031" i="3"/>
  <c r="M8031" i="3"/>
  <c r="U8031" i="3" s="1"/>
  <c r="N8031" i="3"/>
  <c r="T8031" i="3" s="1"/>
  <c r="P8031" i="3"/>
  <c r="Q8031" i="3"/>
  <c r="R8031" i="3"/>
  <c r="S8031" i="3"/>
  <c r="W8031" i="3"/>
  <c r="X8031" i="3"/>
  <c r="D8032" i="3"/>
  <c r="L8032" i="3"/>
  <c r="M8032" i="3"/>
  <c r="P8032" i="3" s="1"/>
  <c r="N8032" i="3"/>
  <c r="Q8032" i="3"/>
  <c r="S8032" i="3" s="1"/>
  <c r="R8032" i="3"/>
  <c r="T8032" i="3"/>
  <c r="W8032" i="3"/>
  <c r="X8032" i="3"/>
  <c r="D8033" i="3"/>
  <c r="L8033" i="3"/>
  <c r="M8033" i="3"/>
  <c r="U8033" i="3" s="1"/>
  <c r="N8033" i="3"/>
  <c r="P8033" i="3"/>
  <c r="Q8033" i="3"/>
  <c r="S8033" i="3" s="1"/>
  <c r="R8033" i="3"/>
  <c r="W8033" i="3"/>
  <c r="X8033" i="3"/>
  <c r="D8034" i="3"/>
  <c r="L8034" i="3"/>
  <c r="M8034" i="3"/>
  <c r="N8034" i="3"/>
  <c r="T8034" i="3" s="1"/>
  <c r="Q8034" i="3"/>
  <c r="S8034" i="3" s="1"/>
  <c r="R8034" i="3"/>
  <c r="W8034" i="3"/>
  <c r="X8034" i="3"/>
  <c r="D8035" i="3"/>
  <c r="L8035" i="3"/>
  <c r="M8035" i="3"/>
  <c r="U8035" i="3" s="1"/>
  <c r="N8035" i="3"/>
  <c r="T8035" i="3" s="1"/>
  <c r="Q8035" i="3"/>
  <c r="R8035" i="3"/>
  <c r="S8035" i="3"/>
  <c r="W8035" i="3"/>
  <c r="X8035" i="3"/>
  <c r="D8036" i="3"/>
  <c r="L8036" i="3"/>
  <c r="M8036" i="3"/>
  <c r="P8036" i="3" s="1"/>
  <c r="N8036" i="3"/>
  <c r="T8036" i="3" s="1"/>
  <c r="V8036" i="3" s="1"/>
  <c r="Q8036" i="3"/>
  <c r="S8036" i="3" s="1"/>
  <c r="R8036" i="3"/>
  <c r="U8036" i="3"/>
  <c r="W8036" i="3"/>
  <c r="X8036" i="3"/>
  <c r="D8037" i="3"/>
  <c r="L8037" i="3"/>
  <c r="M8037" i="3"/>
  <c r="P8037" i="3" s="1"/>
  <c r="N8037" i="3"/>
  <c r="Q8037" i="3"/>
  <c r="S8037" i="3" s="1"/>
  <c r="R8037" i="3"/>
  <c r="W8037" i="3"/>
  <c r="X8037" i="3"/>
  <c r="D8038" i="3"/>
  <c r="L8038" i="3"/>
  <c r="M8038" i="3"/>
  <c r="O8038" i="3" s="1"/>
  <c r="N8038" i="3"/>
  <c r="T8038" i="3" s="1"/>
  <c r="Q8038" i="3"/>
  <c r="S8038" i="3" s="1"/>
  <c r="R8038" i="3"/>
  <c r="W8038" i="3"/>
  <c r="X8038" i="3"/>
  <c r="D8039" i="3"/>
  <c r="L8039" i="3"/>
  <c r="M8039" i="3"/>
  <c r="U8039" i="3" s="1"/>
  <c r="N8039" i="3"/>
  <c r="O8039" i="3" s="1"/>
  <c r="P8039" i="3"/>
  <c r="Q8039" i="3"/>
  <c r="R8039" i="3"/>
  <c r="S8039" i="3"/>
  <c r="W8039" i="3"/>
  <c r="X8039" i="3"/>
  <c r="D8040" i="3"/>
  <c r="L8040" i="3"/>
  <c r="M8040" i="3"/>
  <c r="O8040" i="3" s="1"/>
  <c r="N8040" i="3"/>
  <c r="Q8040" i="3"/>
  <c r="S8040" i="3" s="1"/>
  <c r="R8040" i="3"/>
  <c r="T8040" i="3"/>
  <c r="W8040" i="3"/>
  <c r="X8040" i="3"/>
  <c r="D8041" i="3"/>
  <c r="L8041" i="3"/>
  <c r="M8041" i="3"/>
  <c r="U8041" i="3" s="1"/>
  <c r="N8041" i="3"/>
  <c r="P8041" i="3"/>
  <c r="Q8041" i="3"/>
  <c r="R8041" i="3"/>
  <c r="S8041" i="3"/>
  <c r="W8041" i="3"/>
  <c r="X8041" i="3"/>
  <c r="D8042" i="3"/>
  <c r="L8042" i="3"/>
  <c r="M8042" i="3"/>
  <c r="U8042" i="3" s="1"/>
  <c r="N8042" i="3"/>
  <c r="T8042" i="3" s="1"/>
  <c r="Q8042" i="3"/>
  <c r="S8042" i="3" s="1"/>
  <c r="R8042" i="3"/>
  <c r="W8042" i="3"/>
  <c r="X8042" i="3"/>
  <c r="D8043" i="3"/>
  <c r="L8043" i="3"/>
  <c r="M8043" i="3"/>
  <c r="N8043" i="3"/>
  <c r="T8043" i="3" s="1"/>
  <c r="P8043" i="3"/>
  <c r="Q8043" i="3"/>
  <c r="S8043" i="3" s="1"/>
  <c r="R8043" i="3"/>
  <c r="U8043" i="3"/>
  <c r="W8043" i="3"/>
  <c r="X8043" i="3"/>
  <c r="D8044" i="3"/>
  <c r="L8044" i="3"/>
  <c r="M8044" i="3"/>
  <c r="N8044" i="3"/>
  <c r="T8044" i="3" s="1"/>
  <c r="P8044" i="3"/>
  <c r="Q8044" i="3"/>
  <c r="S8044" i="3" s="1"/>
  <c r="R8044" i="3"/>
  <c r="U8044" i="3"/>
  <c r="W8044" i="3"/>
  <c r="X8044" i="3"/>
  <c r="D8045" i="3"/>
  <c r="L8045" i="3"/>
  <c r="M8045" i="3"/>
  <c r="U8045" i="3" s="1"/>
  <c r="N8045" i="3"/>
  <c r="Q8045" i="3"/>
  <c r="S8045" i="3" s="1"/>
  <c r="R8045" i="3"/>
  <c r="W8045" i="3"/>
  <c r="X8045" i="3"/>
  <c r="D8046" i="3"/>
  <c r="L8046" i="3"/>
  <c r="M8046" i="3"/>
  <c r="N8046" i="3"/>
  <c r="T8046" i="3" s="1"/>
  <c r="Q8046" i="3"/>
  <c r="S8046" i="3" s="1"/>
  <c r="R8046" i="3"/>
  <c r="W8046" i="3"/>
  <c r="X8046" i="3"/>
  <c r="D8047" i="3"/>
  <c r="L8047" i="3"/>
  <c r="M8047" i="3"/>
  <c r="U8047" i="3" s="1"/>
  <c r="N8047" i="3"/>
  <c r="Q8047" i="3"/>
  <c r="R8047" i="3"/>
  <c r="S8047" i="3"/>
  <c r="T8047" i="3"/>
  <c r="W8047" i="3"/>
  <c r="X8047" i="3"/>
  <c r="D8048" i="3"/>
  <c r="L8048" i="3"/>
  <c r="M8048" i="3"/>
  <c r="P8048" i="3" s="1"/>
  <c r="N8048" i="3"/>
  <c r="T8048" i="3" s="1"/>
  <c r="Q8048" i="3"/>
  <c r="S8048" i="3" s="1"/>
  <c r="R8048" i="3"/>
  <c r="W8048" i="3"/>
  <c r="X8048" i="3"/>
  <c r="D8049" i="3"/>
  <c r="L8049" i="3"/>
  <c r="M8049" i="3"/>
  <c r="N8049" i="3"/>
  <c r="P8049" i="3"/>
  <c r="Q8049" i="3"/>
  <c r="R8049" i="3"/>
  <c r="S8049" i="3"/>
  <c r="U8049" i="3"/>
  <c r="W8049" i="3"/>
  <c r="X8049" i="3"/>
  <c r="D8050" i="3"/>
  <c r="L8050" i="3"/>
  <c r="M8050" i="3"/>
  <c r="O8050" i="3" s="1"/>
  <c r="N8050" i="3"/>
  <c r="T8050" i="3" s="1"/>
  <c r="Q8050" i="3"/>
  <c r="S8050" i="3" s="1"/>
  <c r="R8050" i="3"/>
  <c r="W8050" i="3"/>
  <c r="X8050" i="3"/>
  <c r="D8051" i="3"/>
  <c r="L8051" i="3"/>
  <c r="M8051" i="3"/>
  <c r="P8051" i="3" s="1"/>
  <c r="N8051" i="3"/>
  <c r="Q8051" i="3"/>
  <c r="R8051" i="3"/>
  <c r="S8051" i="3"/>
  <c r="W8051" i="3"/>
  <c r="X8051" i="3"/>
  <c r="D8052" i="3"/>
  <c r="L8052" i="3"/>
  <c r="M8052" i="3"/>
  <c r="N8052" i="3"/>
  <c r="T8052" i="3" s="1"/>
  <c r="Q8052" i="3"/>
  <c r="S8052" i="3" s="1"/>
  <c r="R8052" i="3"/>
  <c r="W8052" i="3"/>
  <c r="X8052" i="3"/>
  <c r="D8053" i="3"/>
  <c r="L8053" i="3"/>
  <c r="M8053" i="3"/>
  <c r="U8053" i="3" s="1"/>
  <c r="N8053" i="3"/>
  <c r="Q8053" i="3"/>
  <c r="R8053" i="3"/>
  <c r="S8053" i="3"/>
  <c r="W8053" i="3"/>
  <c r="X8053" i="3"/>
  <c r="D8054" i="3"/>
  <c r="L8054" i="3"/>
  <c r="M8054" i="3"/>
  <c r="N8054" i="3"/>
  <c r="P8054" i="3"/>
  <c r="Q8054" i="3"/>
  <c r="S8054" i="3" s="1"/>
  <c r="R8054" i="3"/>
  <c r="T8054" i="3"/>
  <c r="U8054" i="3"/>
  <c r="W8054" i="3"/>
  <c r="X8054" i="3"/>
  <c r="D8055" i="3"/>
  <c r="L8055" i="3"/>
  <c r="M8055" i="3"/>
  <c r="U8055" i="3" s="1"/>
  <c r="N8055" i="3"/>
  <c r="T8055" i="3" s="1"/>
  <c r="P8055" i="3"/>
  <c r="Q8055" i="3"/>
  <c r="S8055" i="3" s="1"/>
  <c r="R8055" i="3"/>
  <c r="W8055" i="3"/>
  <c r="X8055" i="3"/>
  <c r="D8056" i="3"/>
  <c r="L8056" i="3"/>
  <c r="M8056" i="3"/>
  <c r="O8056" i="3" s="1"/>
  <c r="N8056" i="3"/>
  <c r="T8056" i="3" s="1"/>
  <c r="Q8056" i="3"/>
  <c r="S8056" i="3" s="1"/>
  <c r="R8056" i="3"/>
  <c r="W8056" i="3"/>
  <c r="X8056" i="3"/>
  <c r="D8057" i="3"/>
  <c r="L8057" i="3"/>
  <c r="M8057" i="3"/>
  <c r="U8057" i="3" s="1"/>
  <c r="N8057" i="3"/>
  <c r="Q8057" i="3"/>
  <c r="R8057" i="3"/>
  <c r="S8057" i="3"/>
  <c r="W8057" i="3"/>
  <c r="X8057" i="3"/>
  <c r="D8058" i="3"/>
  <c r="L8058" i="3"/>
  <c r="M8058" i="3"/>
  <c r="P8058" i="3" s="1"/>
  <c r="N8058" i="3"/>
  <c r="T8058" i="3" s="1"/>
  <c r="Q8058" i="3"/>
  <c r="S8058" i="3" s="1"/>
  <c r="R8058" i="3"/>
  <c r="W8058" i="3"/>
  <c r="X8058" i="3"/>
  <c r="D8059" i="3"/>
  <c r="L8059" i="3"/>
  <c r="M8059" i="3"/>
  <c r="N8059" i="3"/>
  <c r="O8059" i="3" s="1"/>
  <c r="P8059" i="3"/>
  <c r="Q8059" i="3"/>
  <c r="R8059" i="3"/>
  <c r="S8059" i="3"/>
  <c r="T8059" i="3"/>
  <c r="V8059" i="3" s="1"/>
  <c r="U8059" i="3"/>
  <c r="W8059" i="3"/>
  <c r="X8059" i="3"/>
  <c r="D8060" i="3"/>
  <c r="L8060" i="3"/>
  <c r="M8060" i="3"/>
  <c r="N8060" i="3"/>
  <c r="T8060" i="3" s="1"/>
  <c r="V8060" i="3" s="1"/>
  <c r="P8060" i="3"/>
  <c r="Q8060" i="3"/>
  <c r="S8060" i="3" s="1"/>
  <c r="R8060" i="3"/>
  <c r="U8060" i="3"/>
  <c r="W8060" i="3"/>
  <c r="X8060" i="3"/>
  <c r="D8061" i="3"/>
  <c r="L8061" i="3"/>
  <c r="M8061" i="3"/>
  <c r="P8061" i="3" s="1"/>
  <c r="N8061" i="3"/>
  <c r="Q8061" i="3"/>
  <c r="S8061" i="3" s="1"/>
  <c r="R8061" i="3"/>
  <c r="W8061" i="3"/>
  <c r="X8061" i="3"/>
  <c r="D8062" i="3"/>
  <c r="L8062" i="3"/>
  <c r="M8062" i="3"/>
  <c r="O8062" i="3" s="1"/>
  <c r="N8062" i="3"/>
  <c r="Q8062" i="3"/>
  <c r="S8062" i="3" s="1"/>
  <c r="R8062" i="3"/>
  <c r="T8062" i="3"/>
  <c r="W8062" i="3"/>
  <c r="X8062" i="3"/>
  <c r="D8063" i="3"/>
  <c r="L8063" i="3"/>
  <c r="M8063" i="3"/>
  <c r="U8063" i="3" s="1"/>
  <c r="N8063" i="3"/>
  <c r="Q8063" i="3"/>
  <c r="R8063" i="3"/>
  <c r="S8063" i="3"/>
  <c r="W8063" i="3"/>
  <c r="X8063" i="3"/>
  <c r="D8064" i="3"/>
  <c r="L8064" i="3"/>
  <c r="M8064" i="3"/>
  <c r="U8064" i="3" s="1"/>
  <c r="N8064" i="3"/>
  <c r="T8064" i="3" s="1"/>
  <c r="Q8064" i="3"/>
  <c r="S8064" i="3" s="1"/>
  <c r="R8064" i="3"/>
  <c r="W8064" i="3"/>
  <c r="X8064" i="3"/>
  <c r="D8065" i="3"/>
  <c r="L8065" i="3"/>
  <c r="M8065" i="3"/>
  <c r="N8065" i="3"/>
  <c r="O8065" i="3" s="1"/>
  <c r="P8065" i="3"/>
  <c r="Q8065" i="3"/>
  <c r="S8065" i="3" s="1"/>
  <c r="R8065" i="3"/>
  <c r="U8065" i="3"/>
  <c r="W8065" i="3"/>
  <c r="X8065" i="3"/>
  <c r="D8066" i="3"/>
  <c r="L8066" i="3"/>
  <c r="M8066" i="3"/>
  <c r="O8066" i="3" s="1"/>
  <c r="N8066" i="3"/>
  <c r="T8066" i="3" s="1"/>
  <c r="Q8066" i="3"/>
  <c r="S8066" i="3" s="1"/>
  <c r="R8066" i="3"/>
  <c r="W8066" i="3"/>
  <c r="X8066" i="3"/>
  <c r="D8067" i="3"/>
  <c r="L8067" i="3"/>
  <c r="M8067" i="3"/>
  <c r="U8067" i="3" s="1"/>
  <c r="N8067" i="3"/>
  <c r="Q8067" i="3"/>
  <c r="R8067" i="3"/>
  <c r="S8067" i="3"/>
  <c r="W8067" i="3"/>
  <c r="X8067" i="3"/>
  <c r="D8068" i="3"/>
  <c r="L8068" i="3"/>
  <c r="M8068" i="3"/>
  <c r="O8068" i="3" s="1"/>
  <c r="N8068" i="3"/>
  <c r="T8068" i="3" s="1"/>
  <c r="Q8068" i="3"/>
  <c r="S8068" i="3" s="1"/>
  <c r="R8068" i="3"/>
  <c r="W8068" i="3"/>
  <c r="X8068" i="3"/>
  <c r="D8069" i="3"/>
  <c r="L8069" i="3"/>
  <c r="M8069" i="3"/>
  <c r="N8069" i="3"/>
  <c r="O8069" i="3" s="1"/>
  <c r="P8069" i="3"/>
  <c r="Q8069" i="3"/>
  <c r="R8069" i="3"/>
  <c r="S8069" i="3"/>
  <c r="U8069" i="3"/>
  <c r="W8069" i="3"/>
  <c r="X8069" i="3"/>
  <c r="D8070" i="3"/>
  <c r="L8070" i="3"/>
  <c r="M8070" i="3"/>
  <c r="P8070" i="3" s="1"/>
  <c r="N8070" i="3"/>
  <c r="T8070" i="3" s="1"/>
  <c r="Q8070" i="3"/>
  <c r="S8070" i="3" s="1"/>
  <c r="R8070" i="3"/>
  <c r="W8070" i="3"/>
  <c r="X8070" i="3"/>
  <c r="D8071" i="3"/>
  <c r="L8071" i="3"/>
  <c r="M8071" i="3"/>
  <c r="P8071" i="3" s="1"/>
  <c r="N8071" i="3"/>
  <c r="O8071" i="3" s="1"/>
  <c r="Q8071" i="3"/>
  <c r="R8071" i="3"/>
  <c r="S8071" i="3"/>
  <c r="W8071" i="3"/>
  <c r="X8071" i="3"/>
  <c r="D8072" i="3"/>
  <c r="L8072" i="3"/>
  <c r="M8072" i="3"/>
  <c r="N8072" i="3"/>
  <c r="T8072" i="3" s="1"/>
  <c r="Q8072" i="3"/>
  <c r="S8072" i="3" s="1"/>
  <c r="R8072" i="3"/>
  <c r="W8072" i="3"/>
  <c r="X8072" i="3"/>
  <c r="D8073" i="3"/>
  <c r="L8073" i="3"/>
  <c r="M8073" i="3"/>
  <c r="U8073" i="3" s="1"/>
  <c r="N8073" i="3"/>
  <c r="Q8073" i="3"/>
  <c r="R8073" i="3"/>
  <c r="S8073" i="3"/>
  <c r="W8073" i="3"/>
  <c r="X8073" i="3"/>
  <c r="D8074" i="3"/>
  <c r="L8074" i="3"/>
  <c r="M8074" i="3"/>
  <c r="N8074" i="3"/>
  <c r="P8074" i="3"/>
  <c r="Q8074" i="3"/>
  <c r="S8074" i="3" s="1"/>
  <c r="R8074" i="3"/>
  <c r="T8074" i="3"/>
  <c r="V8074" i="3" s="1"/>
  <c r="U8074" i="3"/>
  <c r="W8074" i="3"/>
  <c r="X8074" i="3"/>
  <c r="D8075" i="3"/>
  <c r="L8075" i="3"/>
  <c r="M8075" i="3"/>
  <c r="N8075" i="3"/>
  <c r="O8075" i="3" s="1"/>
  <c r="P8075" i="3"/>
  <c r="Q8075" i="3"/>
  <c r="S8075" i="3" s="1"/>
  <c r="R8075" i="3"/>
  <c r="U8075" i="3"/>
  <c r="W8075" i="3"/>
  <c r="X8075" i="3"/>
  <c r="D8076" i="3"/>
  <c r="L8076" i="3"/>
  <c r="M8076" i="3"/>
  <c r="U8076" i="3" s="1"/>
  <c r="N8076" i="3"/>
  <c r="T8076" i="3" s="1"/>
  <c r="Q8076" i="3"/>
  <c r="S8076" i="3" s="1"/>
  <c r="R8076" i="3"/>
  <c r="W8076" i="3"/>
  <c r="X8076" i="3"/>
  <c r="D8077" i="3"/>
  <c r="L8077" i="3"/>
  <c r="M8077" i="3"/>
  <c r="U8077" i="3" s="1"/>
  <c r="N8077" i="3"/>
  <c r="Q8077" i="3"/>
  <c r="S8077" i="3" s="1"/>
  <c r="R8077" i="3"/>
  <c r="W8077" i="3"/>
  <c r="X8077" i="3"/>
  <c r="D8078" i="3"/>
  <c r="L8078" i="3"/>
  <c r="M8078" i="3"/>
  <c r="N8078" i="3"/>
  <c r="T8078" i="3" s="1"/>
  <c r="Q8078" i="3"/>
  <c r="S8078" i="3" s="1"/>
  <c r="R8078" i="3"/>
  <c r="W8078" i="3"/>
  <c r="X8078" i="3"/>
  <c r="D8079" i="3"/>
  <c r="L8079" i="3"/>
  <c r="M8079" i="3"/>
  <c r="U8079" i="3" s="1"/>
  <c r="N8079" i="3"/>
  <c r="Q8079" i="3"/>
  <c r="R8079" i="3"/>
  <c r="S8079" i="3"/>
  <c r="T8079" i="3"/>
  <c r="W8079" i="3"/>
  <c r="X8079" i="3"/>
  <c r="D8080" i="3"/>
  <c r="L8080" i="3"/>
  <c r="M8080" i="3"/>
  <c r="P8080" i="3" s="1"/>
  <c r="N8080" i="3"/>
  <c r="T8080" i="3" s="1"/>
  <c r="Q8080" i="3"/>
  <c r="S8080" i="3" s="1"/>
  <c r="R8080" i="3"/>
  <c r="W8080" i="3"/>
  <c r="X8080" i="3"/>
  <c r="D8081" i="3"/>
  <c r="L8081" i="3"/>
  <c r="M8081" i="3"/>
  <c r="U8081" i="3" s="1"/>
  <c r="N8081" i="3"/>
  <c r="Q8081" i="3"/>
  <c r="R8081" i="3"/>
  <c r="S8081" i="3"/>
  <c r="W8081" i="3"/>
  <c r="X8081" i="3"/>
  <c r="D8082" i="3"/>
  <c r="L8082" i="3"/>
  <c r="M8082" i="3"/>
  <c r="P8082" i="3" s="1"/>
  <c r="N8082" i="3"/>
  <c r="T8082" i="3" s="1"/>
  <c r="Q8082" i="3"/>
  <c r="S8082" i="3" s="1"/>
  <c r="R8082" i="3"/>
  <c r="W8082" i="3"/>
  <c r="X8082" i="3"/>
  <c r="D8083" i="3"/>
  <c r="L8083" i="3"/>
  <c r="M8083" i="3"/>
  <c r="P8083" i="3" s="1"/>
  <c r="N8083" i="3"/>
  <c r="Q8083" i="3"/>
  <c r="S8083" i="3" s="1"/>
  <c r="R8083" i="3"/>
  <c r="T8083" i="3"/>
  <c r="W8083" i="3"/>
  <c r="X8083" i="3"/>
  <c r="D8084" i="3"/>
  <c r="L8084" i="3"/>
  <c r="M8084" i="3"/>
  <c r="N8084" i="3"/>
  <c r="T8084" i="3" s="1"/>
  <c r="P8084" i="3"/>
  <c r="Q8084" i="3"/>
  <c r="S8084" i="3" s="1"/>
  <c r="R8084" i="3"/>
  <c r="W8084" i="3"/>
  <c r="X8084" i="3"/>
  <c r="D8085" i="3"/>
  <c r="L8085" i="3"/>
  <c r="M8085" i="3"/>
  <c r="P8085" i="3" s="1"/>
  <c r="N8085" i="3"/>
  <c r="Q8085" i="3"/>
  <c r="R8085" i="3"/>
  <c r="S8085" i="3"/>
  <c r="W8085" i="3"/>
  <c r="X8085" i="3"/>
  <c r="D8086" i="3"/>
  <c r="L8086" i="3"/>
  <c r="M8086" i="3"/>
  <c r="U8086" i="3" s="1"/>
  <c r="N8086" i="3"/>
  <c r="T8086" i="3" s="1"/>
  <c r="P8086" i="3"/>
  <c r="Q8086" i="3"/>
  <c r="S8086" i="3" s="1"/>
  <c r="R8086" i="3"/>
  <c r="W8086" i="3"/>
  <c r="X8086" i="3"/>
  <c r="D8087" i="3"/>
  <c r="L8087" i="3"/>
  <c r="M8087" i="3"/>
  <c r="U8087" i="3" s="1"/>
  <c r="N8087" i="3"/>
  <c r="T8087" i="3" s="1"/>
  <c r="Q8087" i="3"/>
  <c r="S8087" i="3" s="1"/>
  <c r="R8087" i="3"/>
  <c r="W8087" i="3"/>
  <c r="X8087" i="3"/>
  <c r="D8088" i="3"/>
  <c r="L8088" i="3"/>
  <c r="M8088" i="3"/>
  <c r="N8088" i="3"/>
  <c r="T8088" i="3" s="1"/>
  <c r="Q8088" i="3"/>
  <c r="S8088" i="3" s="1"/>
  <c r="R8088" i="3"/>
  <c r="W8088" i="3"/>
  <c r="X8088" i="3"/>
  <c r="D8089" i="3"/>
  <c r="L8089" i="3"/>
  <c r="M8089" i="3"/>
  <c r="U8089" i="3" s="1"/>
  <c r="N8089" i="3"/>
  <c r="Q8089" i="3"/>
  <c r="R8089" i="3"/>
  <c r="S8089" i="3"/>
  <c r="W8089" i="3"/>
  <c r="X8089" i="3"/>
  <c r="D8090" i="3"/>
  <c r="L8090" i="3"/>
  <c r="M8090" i="3"/>
  <c r="P8090" i="3" s="1"/>
  <c r="N8090" i="3"/>
  <c r="T8090" i="3" s="1"/>
  <c r="Q8090" i="3"/>
  <c r="S8090" i="3" s="1"/>
  <c r="R8090" i="3"/>
  <c r="W8090" i="3"/>
  <c r="X8090" i="3"/>
  <c r="D8091" i="3"/>
  <c r="L8091" i="3"/>
  <c r="M8091" i="3"/>
  <c r="P8091" i="3" s="1"/>
  <c r="N8091" i="3"/>
  <c r="Q8091" i="3"/>
  <c r="R8091" i="3"/>
  <c r="S8091" i="3"/>
  <c r="T8091" i="3"/>
  <c r="U8091" i="3"/>
  <c r="W8091" i="3"/>
  <c r="X8091" i="3"/>
  <c r="D8092" i="3"/>
  <c r="L8092" i="3"/>
  <c r="M8092" i="3"/>
  <c r="P8092" i="3" s="1"/>
  <c r="N8092" i="3"/>
  <c r="T8092" i="3" s="1"/>
  <c r="Q8092" i="3"/>
  <c r="S8092" i="3" s="1"/>
  <c r="R8092" i="3"/>
  <c r="W8092" i="3"/>
  <c r="X8092" i="3"/>
  <c r="D8093" i="3"/>
  <c r="L8093" i="3"/>
  <c r="M8093" i="3"/>
  <c r="P8093" i="3" s="1"/>
  <c r="N8093" i="3"/>
  <c r="Q8093" i="3"/>
  <c r="S8093" i="3" s="1"/>
  <c r="R8093" i="3"/>
  <c r="W8093" i="3"/>
  <c r="X8093" i="3"/>
  <c r="D8094" i="3"/>
  <c r="L8094" i="3"/>
  <c r="M8094" i="3"/>
  <c r="U8094" i="3" s="1"/>
  <c r="N8094" i="3"/>
  <c r="T8094" i="3" s="1"/>
  <c r="Q8094" i="3"/>
  <c r="S8094" i="3" s="1"/>
  <c r="R8094" i="3"/>
  <c r="W8094" i="3"/>
  <c r="X8094" i="3"/>
  <c r="D8095" i="3"/>
  <c r="L8095" i="3"/>
  <c r="M8095" i="3"/>
  <c r="P8095" i="3" s="1"/>
  <c r="N8095" i="3"/>
  <c r="Q8095" i="3"/>
  <c r="S8095" i="3" s="1"/>
  <c r="R8095" i="3"/>
  <c r="U8095" i="3"/>
  <c r="W8095" i="3"/>
  <c r="X8095" i="3"/>
  <c r="D8096" i="3"/>
  <c r="L8096" i="3"/>
  <c r="M8096" i="3"/>
  <c r="N8096" i="3"/>
  <c r="P8096" i="3"/>
  <c r="Q8096" i="3"/>
  <c r="S8096" i="3" s="1"/>
  <c r="R8096" i="3"/>
  <c r="T8096" i="3"/>
  <c r="U8096" i="3"/>
  <c r="W8096" i="3"/>
  <c r="X8096" i="3"/>
  <c r="D8097" i="3"/>
  <c r="L8097" i="3"/>
  <c r="M8097" i="3"/>
  <c r="U8097" i="3" s="1"/>
  <c r="N8097" i="3"/>
  <c r="Q8097" i="3"/>
  <c r="S8097" i="3" s="1"/>
  <c r="R8097" i="3"/>
  <c r="W8097" i="3"/>
  <c r="X8097" i="3"/>
  <c r="D8098" i="3"/>
  <c r="L8098" i="3"/>
  <c r="M8098" i="3"/>
  <c r="N8098" i="3"/>
  <c r="T8098" i="3" s="1"/>
  <c r="Q8098" i="3"/>
  <c r="S8098" i="3" s="1"/>
  <c r="R8098" i="3"/>
  <c r="W8098" i="3"/>
  <c r="X8098" i="3"/>
  <c r="D8099" i="3"/>
  <c r="L8099" i="3"/>
  <c r="M8099" i="3"/>
  <c r="N8099" i="3"/>
  <c r="O8099" i="3" s="1"/>
  <c r="P8099" i="3"/>
  <c r="Q8099" i="3"/>
  <c r="R8099" i="3"/>
  <c r="S8099" i="3"/>
  <c r="T8099" i="3"/>
  <c r="U8099" i="3"/>
  <c r="W8099" i="3"/>
  <c r="X8099" i="3"/>
  <c r="D8100" i="3"/>
  <c r="L8100" i="3"/>
  <c r="M8100" i="3"/>
  <c r="N8100" i="3"/>
  <c r="T8100" i="3" s="1"/>
  <c r="P8100" i="3"/>
  <c r="Q8100" i="3"/>
  <c r="S8100" i="3" s="1"/>
  <c r="R8100" i="3"/>
  <c r="U8100" i="3"/>
  <c r="W8100" i="3"/>
  <c r="X8100" i="3"/>
  <c r="D8101" i="3"/>
  <c r="L8101" i="3"/>
  <c r="M8101" i="3"/>
  <c r="P8101" i="3" s="1"/>
  <c r="N8101" i="3"/>
  <c r="Q8101" i="3"/>
  <c r="S8101" i="3" s="1"/>
  <c r="R8101" i="3"/>
  <c r="W8101" i="3"/>
  <c r="X8101" i="3"/>
  <c r="D8102" i="3"/>
  <c r="L8102" i="3"/>
  <c r="M8102" i="3"/>
  <c r="N8102" i="3"/>
  <c r="T8102" i="3" s="1"/>
  <c r="Q8102" i="3"/>
  <c r="S8102" i="3" s="1"/>
  <c r="R8102" i="3"/>
  <c r="U8102" i="3"/>
  <c r="W8102" i="3"/>
  <c r="X8102" i="3"/>
  <c r="D8103" i="3"/>
  <c r="L8103" i="3"/>
  <c r="M8103" i="3"/>
  <c r="P8103" i="3" s="1"/>
  <c r="N8103" i="3"/>
  <c r="Q8103" i="3"/>
  <c r="S8103" i="3" s="1"/>
  <c r="R8103" i="3"/>
  <c r="W8103" i="3"/>
  <c r="X8103" i="3"/>
  <c r="D8104" i="3"/>
  <c r="L8104" i="3"/>
  <c r="M8104" i="3"/>
  <c r="N8104" i="3"/>
  <c r="T8104" i="3" s="1"/>
  <c r="P8104" i="3"/>
  <c r="Q8104" i="3"/>
  <c r="S8104" i="3" s="1"/>
  <c r="R8104" i="3"/>
  <c r="U8104" i="3"/>
  <c r="W8104" i="3"/>
  <c r="X8104" i="3"/>
  <c r="D8105" i="3"/>
  <c r="L8105" i="3"/>
  <c r="M8105" i="3"/>
  <c r="U8105" i="3" s="1"/>
  <c r="N8105" i="3"/>
  <c r="P8105" i="3"/>
  <c r="Q8105" i="3"/>
  <c r="S8105" i="3" s="1"/>
  <c r="R8105" i="3"/>
  <c r="W8105" i="3"/>
  <c r="X8105" i="3"/>
  <c r="D8106" i="3"/>
  <c r="L8106" i="3"/>
  <c r="M8106" i="3"/>
  <c r="N8106" i="3"/>
  <c r="T8106" i="3" s="1"/>
  <c r="Q8106" i="3"/>
  <c r="S8106" i="3" s="1"/>
  <c r="R8106" i="3"/>
  <c r="W8106" i="3"/>
  <c r="X8106" i="3"/>
  <c r="D8107" i="3"/>
  <c r="L8107" i="3"/>
  <c r="M8107" i="3"/>
  <c r="U8107" i="3" s="1"/>
  <c r="N8107" i="3"/>
  <c r="Q8107" i="3"/>
  <c r="R8107" i="3"/>
  <c r="S8107" i="3"/>
  <c r="W8107" i="3"/>
  <c r="X8107" i="3"/>
  <c r="D8108" i="3"/>
  <c r="L8108" i="3"/>
  <c r="M8108" i="3"/>
  <c r="N8108" i="3"/>
  <c r="T8108" i="3" s="1"/>
  <c r="Q8108" i="3"/>
  <c r="S8108" i="3" s="1"/>
  <c r="R8108" i="3"/>
  <c r="W8108" i="3"/>
  <c r="X8108" i="3"/>
  <c r="D8109" i="3"/>
  <c r="L8109" i="3"/>
  <c r="M8109" i="3"/>
  <c r="U8109" i="3" s="1"/>
  <c r="N8109" i="3"/>
  <c r="O8109" i="3" s="1"/>
  <c r="Q8109" i="3"/>
  <c r="R8109" i="3"/>
  <c r="S8109" i="3"/>
  <c r="W8109" i="3"/>
  <c r="X8109" i="3"/>
  <c r="D8110" i="3"/>
  <c r="L8110" i="3"/>
  <c r="M8110" i="3"/>
  <c r="N8110" i="3"/>
  <c r="T8110" i="3" s="1"/>
  <c r="V8110" i="3" s="1"/>
  <c r="P8110" i="3"/>
  <c r="Q8110" i="3"/>
  <c r="S8110" i="3" s="1"/>
  <c r="R8110" i="3"/>
  <c r="U8110" i="3"/>
  <c r="W8110" i="3"/>
  <c r="X8110" i="3"/>
  <c r="D8111" i="3"/>
  <c r="L8111" i="3"/>
  <c r="M8111" i="3"/>
  <c r="P8111" i="3" s="1"/>
  <c r="N8111" i="3"/>
  <c r="Q8111" i="3"/>
  <c r="R8111" i="3"/>
  <c r="S8111" i="3"/>
  <c r="W8111" i="3"/>
  <c r="X8111" i="3"/>
  <c r="D8112" i="3"/>
  <c r="L8112" i="3"/>
  <c r="M8112" i="3"/>
  <c r="O8112" i="3" s="1"/>
  <c r="N8112" i="3"/>
  <c r="T8112" i="3" s="1"/>
  <c r="Q8112" i="3"/>
  <c r="S8112" i="3" s="1"/>
  <c r="R8112" i="3"/>
  <c r="W8112" i="3"/>
  <c r="X8112" i="3"/>
  <c r="D8113" i="3"/>
  <c r="L8113" i="3"/>
  <c r="M8113" i="3"/>
  <c r="U8113" i="3" s="1"/>
  <c r="N8113" i="3"/>
  <c r="O8113" i="3" s="1"/>
  <c r="P8113" i="3"/>
  <c r="Q8113" i="3"/>
  <c r="R8113" i="3"/>
  <c r="S8113" i="3"/>
  <c r="W8113" i="3"/>
  <c r="X8113" i="3"/>
  <c r="D8114" i="3"/>
  <c r="L8114" i="3"/>
  <c r="M8114" i="3"/>
  <c r="P8114" i="3" s="1"/>
  <c r="N8114" i="3"/>
  <c r="T8114" i="3" s="1"/>
  <c r="Q8114" i="3"/>
  <c r="S8114" i="3" s="1"/>
  <c r="R8114" i="3"/>
  <c r="W8114" i="3"/>
  <c r="X8114" i="3"/>
  <c r="D8115" i="3"/>
  <c r="L8115" i="3"/>
  <c r="M8115" i="3"/>
  <c r="U8115" i="3" s="1"/>
  <c r="N8115" i="3"/>
  <c r="Q8115" i="3"/>
  <c r="R8115" i="3"/>
  <c r="S8115" i="3"/>
  <c r="W8115" i="3"/>
  <c r="X8115" i="3"/>
  <c r="D8116" i="3"/>
  <c r="L8116" i="3"/>
  <c r="M8116" i="3"/>
  <c r="N8116" i="3"/>
  <c r="T8116" i="3" s="1"/>
  <c r="Q8116" i="3"/>
  <c r="S8116" i="3" s="1"/>
  <c r="R8116" i="3"/>
  <c r="W8116" i="3"/>
  <c r="X8116" i="3"/>
  <c r="D8117" i="3"/>
  <c r="L8117" i="3"/>
  <c r="M8117" i="3"/>
  <c r="P8117" i="3" s="1"/>
  <c r="N8117" i="3"/>
  <c r="O8117" i="3" s="1"/>
  <c r="Q8117" i="3"/>
  <c r="R8117" i="3"/>
  <c r="S8117" i="3"/>
  <c r="U8117" i="3"/>
  <c r="W8117" i="3"/>
  <c r="X8117" i="3"/>
  <c r="D8118" i="3"/>
  <c r="L8118" i="3"/>
  <c r="M8118" i="3"/>
  <c r="N8118" i="3"/>
  <c r="T8118" i="3" s="1"/>
  <c r="V8118" i="3" s="1"/>
  <c r="P8118" i="3"/>
  <c r="Q8118" i="3"/>
  <c r="S8118" i="3" s="1"/>
  <c r="R8118" i="3"/>
  <c r="U8118" i="3"/>
  <c r="W8118" i="3"/>
  <c r="X8118" i="3"/>
  <c r="D8119" i="3"/>
  <c r="L8119" i="3"/>
  <c r="M8119" i="3"/>
  <c r="P8119" i="3" s="1"/>
  <c r="N8119" i="3"/>
  <c r="Q8119" i="3"/>
  <c r="R8119" i="3"/>
  <c r="S8119" i="3"/>
  <c r="W8119" i="3"/>
  <c r="X8119" i="3"/>
  <c r="D8120" i="3"/>
  <c r="L8120" i="3"/>
  <c r="M8120" i="3"/>
  <c r="O8120" i="3" s="1"/>
  <c r="N8120" i="3"/>
  <c r="T8120" i="3" s="1"/>
  <c r="Q8120" i="3"/>
  <c r="S8120" i="3" s="1"/>
  <c r="R8120" i="3"/>
  <c r="W8120" i="3"/>
  <c r="X8120" i="3"/>
  <c r="D8121" i="3"/>
  <c r="L8121" i="3"/>
  <c r="M8121" i="3"/>
  <c r="U8121" i="3" s="1"/>
  <c r="N8121" i="3"/>
  <c r="O8121" i="3" s="1"/>
  <c r="P8121" i="3"/>
  <c r="Q8121" i="3"/>
  <c r="R8121" i="3"/>
  <c r="S8121" i="3"/>
  <c r="W8121" i="3"/>
  <c r="X8121" i="3"/>
  <c r="D8122" i="3"/>
  <c r="L8122" i="3"/>
  <c r="M8122" i="3"/>
  <c r="P8122" i="3" s="1"/>
  <c r="N8122" i="3"/>
  <c r="T8122" i="3" s="1"/>
  <c r="Q8122" i="3"/>
  <c r="S8122" i="3" s="1"/>
  <c r="R8122" i="3"/>
  <c r="U8122" i="3"/>
  <c r="W8122" i="3"/>
  <c r="X8122" i="3"/>
  <c r="D8123" i="3"/>
  <c r="L8123" i="3"/>
  <c r="M8123" i="3"/>
  <c r="U8123" i="3" s="1"/>
  <c r="N8123" i="3"/>
  <c r="Q8123" i="3"/>
  <c r="R8123" i="3"/>
  <c r="S8123" i="3"/>
  <c r="W8123" i="3"/>
  <c r="X8123" i="3"/>
  <c r="D8124" i="3"/>
  <c r="L8124" i="3"/>
  <c r="M8124" i="3"/>
  <c r="N8124" i="3"/>
  <c r="T8124" i="3" s="1"/>
  <c r="Q8124" i="3"/>
  <c r="S8124" i="3" s="1"/>
  <c r="R8124" i="3"/>
  <c r="W8124" i="3"/>
  <c r="X8124" i="3"/>
  <c r="D8125" i="3"/>
  <c r="L8125" i="3"/>
  <c r="M8125" i="3"/>
  <c r="U8125" i="3" s="1"/>
  <c r="N8125" i="3"/>
  <c r="O8125" i="3" s="1"/>
  <c r="P8125" i="3"/>
  <c r="Q8125" i="3"/>
  <c r="R8125" i="3"/>
  <c r="S8125" i="3"/>
  <c r="W8125" i="3"/>
  <c r="X8125" i="3"/>
  <c r="D8126" i="3"/>
  <c r="L8126" i="3"/>
  <c r="M8126" i="3"/>
  <c r="N8126" i="3"/>
  <c r="T8126" i="3" s="1"/>
  <c r="V8126" i="3" s="1"/>
  <c r="P8126" i="3"/>
  <c r="Q8126" i="3"/>
  <c r="S8126" i="3" s="1"/>
  <c r="R8126" i="3"/>
  <c r="U8126" i="3"/>
  <c r="W8126" i="3"/>
  <c r="X8126" i="3"/>
  <c r="D8127" i="3"/>
  <c r="L8127" i="3"/>
  <c r="M8127" i="3"/>
  <c r="P8127" i="3" s="1"/>
  <c r="N8127" i="3"/>
  <c r="Q8127" i="3"/>
  <c r="R8127" i="3"/>
  <c r="S8127" i="3"/>
  <c r="U8127" i="3"/>
  <c r="W8127" i="3"/>
  <c r="X8127" i="3"/>
  <c r="D8128" i="3"/>
  <c r="L8128" i="3"/>
  <c r="M8128" i="3"/>
  <c r="P8128" i="3" s="1"/>
  <c r="N8128" i="3"/>
  <c r="T8128" i="3" s="1"/>
  <c r="Q8128" i="3"/>
  <c r="S8128" i="3" s="1"/>
  <c r="R8128" i="3"/>
  <c r="W8128" i="3"/>
  <c r="X8128" i="3"/>
  <c r="D8129" i="3"/>
  <c r="L8129" i="3"/>
  <c r="M8129" i="3"/>
  <c r="P8129" i="3" s="1"/>
  <c r="N8129" i="3"/>
  <c r="Q8129" i="3"/>
  <c r="S8129" i="3" s="1"/>
  <c r="R8129" i="3"/>
  <c r="W8129" i="3"/>
  <c r="X8129" i="3"/>
  <c r="D8130" i="3"/>
  <c r="L8130" i="3"/>
  <c r="M8130" i="3"/>
  <c r="U8130" i="3" s="1"/>
  <c r="N8130" i="3"/>
  <c r="T8130" i="3" s="1"/>
  <c r="Q8130" i="3"/>
  <c r="S8130" i="3" s="1"/>
  <c r="R8130" i="3"/>
  <c r="W8130" i="3"/>
  <c r="X8130" i="3"/>
  <c r="D8131" i="3"/>
  <c r="L8131" i="3"/>
  <c r="M8131" i="3"/>
  <c r="P8131" i="3" s="1"/>
  <c r="N8131" i="3"/>
  <c r="Q8131" i="3"/>
  <c r="S8131" i="3" s="1"/>
  <c r="R8131" i="3"/>
  <c r="U8131" i="3"/>
  <c r="W8131" i="3"/>
  <c r="X8131" i="3"/>
  <c r="D8132" i="3"/>
  <c r="L8132" i="3"/>
  <c r="M8132" i="3"/>
  <c r="N8132" i="3"/>
  <c r="P8132" i="3"/>
  <c r="Q8132" i="3"/>
  <c r="S8132" i="3" s="1"/>
  <c r="R8132" i="3"/>
  <c r="T8132" i="3"/>
  <c r="U8132" i="3"/>
  <c r="W8132" i="3"/>
  <c r="X8132" i="3"/>
  <c r="D8133" i="3"/>
  <c r="L8133" i="3"/>
  <c r="M8133" i="3"/>
  <c r="U8133" i="3" s="1"/>
  <c r="N8133" i="3"/>
  <c r="Q8133" i="3"/>
  <c r="S8133" i="3" s="1"/>
  <c r="R8133" i="3"/>
  <c r="W8133" i="3"/>
  <c r="X8133" i="3"/>
  <c r="D8134" i="3"/>
  <c r="L8134" i="3"/>
  <c r="M8134" i="3"/>
  <c r="N8134" i="3"/>
  <c r="T8134" i="3" s="1"/>
  <c r="Q8134" i="3"/>
  <c r="S8134" i="3" s="1"/>
  <c r="R8134" i="3"/>
  <c r="W8134" i="3"/>
  <c r="X8134" i="3"/>
  <c r="D8135" i="3"/>
  <c r="L8135" i="3"/>
  <c r="M8135" i="3"/>
  <c r="U8135" i="3" s="1"/>
  <c r="N8135" i="3"/>
  <c r="Q8135" i="3"/>
  <c r="R8135" i="3"/>
  <c r="S8135" i="3"/>
  <c r="W8135" i="3"/>
  <c r="X8135" i="3"/>
  <c r="D8136" i="3"/>
  <c r="L8136" i="3"/>
  <c r="M8136" i="3"/>
  <c r="N8136" i="3"/>
  <c r="T8136" i="3" s="1"/>
  <c r="Q8136" i="3"/>
  <c r="S8136" i="3" s="1"/>
  <c r="R8136" i="3"/>
  <c r="W8136" i="3"/>
  <c r="X8136" i="3"/>
  <c r="D8137" i="3"/>
  <c r="L8137" i="3"/>
  <c r="M8137" i="3"/>
  <c r="P8137" i="3" s="1"/>
  <c r="N8137" i="3"/>
  <c r="O8137" i="3" s="1"/>
  <c r="Q8137" i="3"/>
  <c r="R8137" i="3"/>
  <c r="S8137" i="3"/>
  <c r="U8137" i="3"/>
  <c r="W8137" i="3"/>
  <c r="X8137" i="3"/>
  <c r="D8138" i="3"/>
  <c r="L8138" i="3"/>
  <c r="M8138" i="3"/>
  <c r="N8138" i="3"/>
  <c r="T8138" i="3" s="1"/>
  <c r="P8138" i="3"/>
  <c r="Q8138" i="3"/>
  <c r="S8138" i="3" s="1"/>
  <c r="R8138" i="3"/>
  <c r="U8138" i="3"/>
  <c r="W8138" i="3"/>
  <c r="X8138" i="3"/>
  <c r="D8139" i="3"/>
  <c r="L8139" i="3"/>
  <c r="M8139" i="3"/>
  <c r="P8139" i="3" s="1"/>
  <c r="N8139" i="3"/>
  <c r="O8139" i="3" s="1"/>
  <c r="Q8139" i="3"/>
  <c r="R8139" i="3"/>
  <c r="S8139" i="3"/>
  <c r="W8139" i="3"/>
  <c r="X8139" i="3"/>
  <c r="D8140" i="3"/>
  <c r="L8140" i="3"/>
  <c r="M8140" i="3"/>
  <c r="O8140" i="3" s="1"/>
  <c r="N8140" i="3"/>
  <c r="T8140" i="3" s="1"/>
  <c r="Q8140" i="3"/>
  <c r="S8140" i="3" s="1"/>
  <c r="R8140" i="3"/>
  <c r="W8140" i="3"/>
  <c r="X8140" i="3"/>
  <c r="D8141" i="3"/>
  <c r="L8141" i="3"/>
  <c r="M8141" i="3"/>
  <c r="U8141" i="3" s="1"/>
  <c r="N8141" i="3"/>
  <c r="Q8141" i="3"/>
  <c r="R8141" i="3"/>
  <c r="S8141" i="3"/>
  <c r="W8141" i="3"/>
  <c r="X8141" i="3"/>
  <c r="D8142" i="3"/>
  <c r="L8142" i="3"/>
  <c r="M8142" i="3"/>
  <c r="P8142" i="3" s="1"/>
  <c r="N8142" i="3"/>
  <c r="T8142" i="3" s="1"/>
  <c r="Q8142" i="3"/>
  <c r="S8142" i="3" s="1"/>
  <c r="R8142" i="3"/>
  <c r="U8142" i="3"/>
  <c r="W8142" i="3"/>
  <c r="X8142" i="3"/>
  <c r="D8143" i="3"/>
  <c r="L8143" i="3"/>
  <c r="M8143" i="3"/>
  <c r="U8143" i="3" s="1"/>
  <c r="N8143" i="3"/>
  <c r="Q8143" i="3"/>
  <c r="R8143" i="3"/>
  <c r="S8143" i="3"/>
  <c r="W8143" i="3"/>
  <c r="X8143" i="3"/>
  <c r="D8144" i="3"/>
  <c r="L8144" i="3"/>
  <c r="M8144" i="3"/>
  <c r="N8144" i="3"/>
  <c r="T8144" i="3" s="1"/>
  <c r="Q8144" i="3"/>
  <c r="S8144" i="3" s="1"/>
  <c r="R8144" i="3"/>
  <c r="W8144" i="3"/>
  <c r="X8144" i="3"/>
  <c r="D8145" i="3"/>
  <c r="L8145" i="3"/>
  <c r="M8145" i="3"/>
  <c r="U8145" i="3" s="1"/>
  <c r="N8145" i="3"/>
  <c r="O8145" i="3" s="1"/>
  <c r="P8145" i="3"/>
  <c r="Q8145" i="3"/>
  <c r="R8145" i="3"/>
  <c r="S8145" i="3"/>
  <c r="W8145" i="3"/>
  <c r="X8145" i="3"/>
  <c r="D8146" i="3"/>
  <c r="L8146" i="3"/>
  <c r="M8146" i="3"/>
  <c r="P8146" i="3" s="1"/>
  <c r="N8146" i="3"/>
  <c r="T8146" i="3" s="1"/>
  <c r="Q8146" i="3"/>
  <c r="S8146" i="3" s="1"/>
  <c r="R8146" i="3"/>
  <c r="W8146" i="3"/>
  <c r="X8146" i="3"/>
  <c r="D8147" i="3"/>
  <c r="L8147" i="3"/>
  <c r="M8147" i="3"/>
  <c r="P8147" i="3" s="1"/>
  <c r="N8147" i="3"/>
  <c r="Q8147" i="3"/>
  <c r="R8147" i="3"/>
  <c r="S8147" i="3"/>
  <c r="U8147" i="3"/>
  <c r="W8147" i="3"/>
  <c r="X8147" i="3"/>
  <c r="D8148" i="3"/>
  <c r="L8148" i="3"/>
  <c r="M8148" i="3"/>
  <c r="N8148" i="3"/>
  <c r="Q8148" i="3"/>
  <c r="S8148" i="3" s="1"/>
  <c r="R8148" i="3"/>
  <c r="T8148" i="3"/>
  <c r="W8148" i="3"/>
  <c r="X8148" i="3"/>
  <c r="D8149" i="3"/>
  <c r="L8149" i="3"/>
  <c r="M8149" i="3"/>
  <c r="U8149" i="3" s="1"/>
  <c r="N8149" i="3"/>
  <c r="P8149" i="3"/>
  <c r="Q8149" i="3"/>
  <c r="R8149" i="3"/>
  <c r="S8149" i="3"/>
  <c r="W8149" i="3"/>
  <c r="X8149" i="3"/>
  <c r="D8150" i="3"/>
  <c r="L8150" i="3"/>
  <c r="M8150" i="3"/>
  <c r="P8150" i="3" s="1"/>
  <c r="N8150" i="3"/>
  <c r="T8150" i="3" s="1"/>
  <c r="Q8150" i="3"/>
  <c r="S8150" i="3" s="1"/>
  <c r="R8150" i="3"/>
  <c r="W8150" i="3"/>
  <c r="X8150" i="3"/>
  <c r="D8151" i="3"/>
  <c r="L8151" i="3"/>
  <c r="M8151" i="3"/>
  <c r="U8151" i="3" s="1"/>
  <c r="N8151" i="3"/>
  <c r="Q8151" i="3"/>
  <c r="R8151" i="3"/>
  <c r="S8151" i="3"/>
  <c r="W8151" i="3"/>
  <c r="X8151" i="3"/>
  <c r="D8152" i="3"/>
  <c r="L8152" i="3"/>
  <c r="M8152" i="3"/>
  <c r="N8152" i="3"/>
  <c r="T8152" i="3" s="1"/>
  <c r="Q8152" i="3"/>
  <c r="S8152" i="3" s="1"/>
  <c r="R8152" i="3"/>
  <c r="W8152" i="3"/>
  <c r="X8152" i="3"/>
  <c r="D8153" i="3"/>
  <c r="L8153" i="3"/>
  <c r="M8153" i="3"/>
  <c r="N8153" i="3"/>
  <c r="O8153" i="3" s="1"/>
  <c r="P8153" i="3"/>
  <c r="Q8153" i="3"/>
  <c r="R8153" i="3"/>
  <c r="S8153" i="3"/>
  <c r="U8153" i="3"/>
  <c r="W8153" i="3"/>
  <c r="X8153" i="3"/>
  <c r="D8154" i="3"/>
  <c r="L8154" i="3"/>
  <c r="M8154" i="3"/>
  <c r="U8154" i="3" s="1"/>
  <c r="N8154" i="3"/>
  <c r="T8154" i="3" s="1"/>
  <c r="P8154" i="3"/>
  <c r="Q8154" i="3"/>
  <c r="S8154" i="3" s="1"/>
  <c r="R8154" i="3"/>
  <c r="W8154" i="3"/>
  <c r="X8154" i="3"/>
  <c r="D8155" i="3"/>
  <c r="L8155" i="3"/>
  <c r="M8155" i="3"/>
  <c r="P8155" i="3" s="1"/>
  <c r="N8155" i="3"/>
  <c r="Q8155" i="3"/>
  <c r="R8155" i="3"/>
  <c r="S8155" i="3"/>
  <c r="W8155" i="3"/>
  <c r="X8155" i="3"/>
  <c r="D8156" i="3"/>
  <c r="L8156" i="3"/>
  <c r="M8156" i="3"/>
  <c r="O8156" i="3" s="1"/>
  <c r="N8156" i="3"/>
  <c r="T8156" i="3" s="1"/>
  <c r="Q8156" i="3"/>
  <c r="S8156" i="3" s="1"/>
  <c r="R8156" i="3"/>
  <c r="W8156" i="3"/>
  <c r="X8156" i="3"/>
  <c r="D8157" i="3"/>
  <c r="L8157" i="3"/>
  <c r="M8157" i="3"/>
  <c r="U8157" i="3" s="1"/>
  <c r="N8157" i="3"/>
  <c r="P8157" i="3"/>
  <c r="Q8157" i="3"/>
  <c r="R8157" i="3"/>
  <c r="S8157" i="3"/>
  <c r="W8157" i="3"/>
  <c r="X8157" i="3"/>
  <c r="D8158" i="3"/>
  <c r="L8158" i="3"/>
  <c r="M8158" i="3"/>
  <c r="P8158" i="3" s="1"/>
  <c r="N8158" i="3"/>
  <c r="T8158" i="3" s="1"/>
  <c r="Q8158" i="3"/>
  <c r="S8158" i="3" s="1"/>
  <c r="R8158" i="3"/>
  <c r="U8158" i="3"/>
  <c r="W8158" i="3"/>
  <c r="X8158" i="3"/>
  <c r="D8159" i="3"/>
  <c r="L8159" i="3"/>
  <c r="M8159" i="3"/>
  <c r="U8159" i="3" s="1"/>
  <c r="N8159" i="3"/>
  <c r="Q8159" i="3"/>
  <c r="R8159" i="3"/>
  <c r="S8159" i="3"/>
  <c r="W8159" i="3"/>
  <c r="X8159" i="3"/>
  <c r="D8160" i="3"/>
  <c r="L8160" i="3"/>
  <c r="M8160" i="3"/>
  <c r="N8160" i="3"/>
  <c r="T8160" i="3" s="1"/>
  <c r="Q8160" i="3"/>
  <c r="S8160" i="3" s="1"/>
  <c r="R8160" i="3"/>
  <c r="W8160" i="3"/>
  <c r="X8160" i="3"/>
  <c r="D8161" i="3"/>
  <c r="L8161" i="3"/>
  <c r="M8161" i="3"/>
  <c r="P8161" i="3" s="1"/>
  <c r="N8161" i="3"/>
  <c r="Q8161" i="3"/>
  <c r="R8161" i="3"/>
  <c r="S8161" i="3"/>
  <c r="W8161" i="3"/>
  <c r="X8161" i="3"/>
  <c r="D8162" i="3"/>
  <c r="L8162" i="3"/>
  <c r="M8162" i="3"/>
  <c r="N8162" i="3"/>
  <c r="T8162" i="3" s="1"/>
  <c r="P8162" i="3"/>
  <c r="Q8162" i="3"/>
  <c r="S8162" i="3" s="1"/>
  <c r="R8162" i="3"/>
  <c r="U8162" i="3"/>
  <c r="W8162" i="3"/>
  <c r="X8162" i="3"/>
  <c r="D8163" i="3"/>
  <c r="L8163" i="3"/>
  <c r="M8163" i="3"/>
  <c r="P8163" i="3" s="1"/>
  <c r="N8163" i="3"/>
  <c r="Q8163" i="3"/>
  <c r="R8163" i="3"/>
  <c r="S8163" i="3"/>
  <c r="U8163" i="3"/>
  <c r="W8163" i="3"/>
  <c r="X8163" i="3"/>
  <c r="D8164" i="3"/>
  <c r="L8164" i="3"/>
  <c r="M8164" i="3"/>
  <c r="N8164" i="3"/>
  <c r="T8164" i="3" s="1"/>
  <c r="Q8164" i="3"/>
  <c r="S8164" i="3" s="1"/>
  <c r="R8164" i="3"/>
  <c r="W8164" i="3"/>
  <c r="X8164" i="3"/>
  <c r="D8165" i="3"/>
  <c r="L8165" i="3"/>
  <c r="M8165" i="3"/>
  <c r="U8165" i="3" s="1"/>
  <c r="N8165" i="3"/>
  <c r="Q8165" i="3"/>
  <c r="R8165" i="3"/>
  <c r="S8165" i="3"/>
  <c r="W8165" i="3"/>
  <c r="X8165" i="3"/>
  <c r="D8166" i="3"/>
  <c r="L8166" i="3"/>
  <c r="M8166" i="3"/>
  <c r="P8166" i="3" s="1"/>
  <c r="N8166" i="3"/>
  <c r="T8166" i="3" s="1"/>
  <c r="Q8166" i="3"/>
  <c r="S8166" i="3" s="1"/>
  <c r="R8166" i="3"/>
  <c r="U8166" i="3"/>
  <c r="W8166" i="3"/>
  <c r="X8166" i="3"/>
  <c r="D8167" i="3"/>
  <c r="L8167" i="3"/>
  <c r="M8167" i="3"/>
  <c r="U8167" i="3" s="1"/>
  <c r="N8167" i="3"/>
  <c r="Q8167" i="3"/>
  <c r="R8167" i="3"/>
  <c r="S8167" i="3"/>
  <c r="W8167" i="3"/>
  <c r="X8167" i="3"/>
  <c r="D8168" i="3"/>
  <c r="L8168" i="3"/>
  <c r="M8168" i="3"/>
  <c r="N8168" i="3"/>
  <c r="T8168" i="3" s="1"/>
  <c r="Q8168" i="3"/>
  <c r="S8168" i="3" s="1"/>
  <c r="R8168" i="3"/>
  <c r="W8168" i="3"/>
  <c r="X8168" i="3"/>
  <c r="D8169" i="3"/>
  <c r="L8169" i="3"/>
  <c r="M8169" i="3"/>
  <c r="U8169" i="3" s="1"/>
  <c r="N8169" i="3"/>
  <c r="O8169" i="3" s="1"/>
  <c r="P8169" i="3"/>
  <c r="Q8169" i="3"/>
  <c r="R8169" i="3"/>
  <c r="S8169" i="3"/>
  <c r="W8169" i="3"/>
  <c r="X8169" i="3"/>
  <c r="D8170" i="3"/>
  <c r="L8170" i="3"/>
  <c r="M8170" i="3"/>
  <c r="N8170" i="3"/>
  <c r="T8170" i="3" s="1"/>
  <c r="Q8170" i="3"/>
  <c r="S8170" i="3" s="1"/>
  <c r="R8170" i="3"/>
  <c r="W8170" i="3"/>
  <c r="X8170" i="3"/>
  <c r="D8171" i="3"/>
  <c r="L8171" i="3"/>
  <c r="M8171" i="3"/>
  <c r="P8171" i="3" s="1"/>
  <c r="N8171" i="3"/>
  <c r="Q8171" i="3"/>
  <c r="R8171" i="3"/>
  <c r="S8171" i="3"/>
  <c r="U8171" i="3"/>
  <c r="W8171" i="3"/>
  <c r="X8171" i="3"/>
  <c r="D8172" i="3"/>
  <c r="L8172" i="3"/>
  <c r="M8172" i="3"/>
  <c r="O8172" i="3" s="1"/>
  <c r="N8172" i="3"/>
  <c r="Q8172" i="3"/>
  <c r="S8172" i="3" s="1"/>
  <c r="R8172" i="3"/>
  <c r="T8172" i="3"/>
  <c r="W8172" i="3"/>
  <c r="X8172" i="3"/>
  <c r="D8173" i="3"/>
  <c r="L8173" i="3"/>
  <c r="M8173" i="3"/>
  <c r="U8173" i="3" s="1"/>
  <c r="N8173" i="3"/>
  <c r="P8173" i="3"/>
  <c r="Q8173" i="3"/>
  <c r="R8173" i="3"/>
  <c r="S8173" i="3"/>
  <c r="W8173" i="3"/>
  <c r="X8173" i="3"/>
  <c r="D8174" i="3"/>
  <c r="L8174" i="3"/>
  <c r="M8174" i="3"/>
  <c r="P8174" i="3" s="1"/>
  <c r="N8174" i="3"/>
  <c r="T8174" i="3" s="1"/>
  <c r="Q8174" i="3"/>
  <c r="S8174" i="3" s="1"/>
  <c r="R8174" i="3"/>
  <c r="U8174" i="3"/>
  <c r="W8174" i="3"/>
  <c r="X8174" i="3"/>
  <c r="D8175" i="3"/>
  <c r="L8175" i="3"/>
  <c r="M8175" i="3"/>
  <c r="U8175" i="3" s="1"/>
  <c r="N8175" i="3"/>
  <c r="Q8175" i="3"/>
  <c r="R8175" i="3"/>
  <c r="S8175" i="3"/>
  <c r="W8175" i="3"/>
  <c r="X8175" i="3"/>
  <c r="D8176" i="3"/>
  <c r="L8176" i="3"/>
  <c r="M8176" i="3"/>
  <c r="N8176" i="3"/>
  <c r="T8176" i="3" s="1"/>
  <c r="Q8176" i="3"/>
  <c r="S8176" i="3" s="1"/>
  <c r="R8176" i="3"/>
  <c r="W8176" i="3"/>
  <c r="X8176" i="3"/>
  <c r="D8177" i="3"/>
  <c r="L8177" i="3"/>
  <c r="M8177" i="3"/>
  <c r="N8177" i="3"/>
  <c r="O8177" i="3" s="1"/>
  <c r="P8177" i="3"/>
  <c r="Q8177" i="3"/>
  <c r="R8177" i="3"/>
  <c r="S8177" i="3"/>
  <c r="U8177" i="3"/>
  <c r="W8177" i="3"/>
  <c r="X8177" i="3"/>
  <c r="D8178" i="3"/>
  <c r="L8178" i="3"/>
  <c r="M8178" i="3"/>
  <c r="U8178" i="3" s="1"/>
  <c r="N8178" i="3"/>
  <c r="T8178" i="3" s="1"/>
  <c r="P8178" i="3"/>
  <c r="Q8178" i="3"/>
  <c r="S8178" i="3" s="1"/>
  <c r="R8178" i="3"/>
  <c r="W8178" i="3"/>
  <c r="X8178" i="3"/>
  <c r="D8179" i="3"/>
  <c r="L8179" i="3"/>
  <c r="M8179" i="3"/>
  <c r="P8179" i="3" s="1"/>
  <c r="N8179" i="3"/>
  <c r="Q8179" i="3"/>
  <c r="R8179" i="3"/>
  <c r="S8179" i="3"/>
  <c r="U8179" i="3"/>
  <c r="W8179" i="3"/>
  <c r="X8179" i="3"/>
  <c r="D8180" i="3"/>
  <c r="L8180" i="3"/>
  <c r="M8180" i="3"/>
  <c r="O8180" i="3" s="1"/>
  <c r="N8180" i="3"/>
  <c r="T8180" i="3" s="1"/>
  <c r="Q8180" i="3"/>
  <c r="S8180" i="3" s="1"/>
  <c r="R8180" i="3"/>
  <c r="W8180" i="3"/>
  <c r="X8180" i="3"/>
  <c r="D8181" i="3"/>
  <c r="L8181" i="3"/>
  <c r="M8181" i="3"/>
  <c r="U8181" i="3" s="1"/>
  <c r="N8181" i="3"/>
  <c r="Q8181" i="3"/>
  <c r="R8181" i="3"/>
  <c r="S8181" i="3"/>
  <c r="W8181" i="3"/>
  <c r="X8181" i="3"/>
  <c r="D8182" i="3"/>
  <c r="L8182" i="3"/>
  <c r="M8182" i="3"/>
  <c r="P8182" i="3" s="1"/>
  <c r="N8182" i="3"/>
  <c r="T8182" i="3" s="1"/>
  <c r="Q8182" i="3"/>
  <c r="S8182" i="3" s="1"/>
  <c r="R8182" i="3"/>
  <c r="U8182" i="3"/>
  <c r="W8182" i="3"/>
  <c r="X8182" i="3"/>
  <c r="D8183" i="3"/>
  <c r="L8183" i="3"/>
  <c r="M8183" i="3"/>
  <c r="U8183" i="3" s="1"/>
  <c r="N8183" i="3"/>
  <c r="O8183" i="3" s="1"/>
  <c r="Q8183" i="3"/>
  <c r="R8183" i="3"/>
  <c r="S8183" i="3"/>
  <c r="W8183" i="3"/>
  <c r="X8183" i="3"/>
  <c r="D8184" i="3"/>
  <c r="L8184" i="3"/>
  <c r="M8184" i="3"/>
  <c r="N8184" i="3"/>
  <c r="T8184" i="3" s="1"/>
  <c r="Q8184" i="3"/>
  <c r="S8184" i="3" s="1"/>
  <c r="R8184" i="3"/>
  <c r="W8184" i="3"/>
  <c r="X8184" i="3"/>
  <c r="D8185" i="3"/>
  <c r="L8185" i="3"/>
  <c r="M8185" i="3"/>
  <c r="N8185" i="3"/>
  <c r="O8185" i="3" s="1"/>
  <c r="P8185" i="3"/>
  <c r="Q8185" i="3"/>
  <c r="R8185" i="3"/>
  <c r="S8185" i="3"/>
  <c r="U8185" i="3"/>
  <c r="W8185" i="3"/>
  <c r="X8185" i="3"/>
  <c r="D8186" i="3"/>
  <c r="L8186" i="3"/>
  <c r="M8186" i="3"/>
  <c r="P8186" i="3" s="1"/>
  <c r="N8186" i="3"/>
  <c r="T8186" i="3" s="1"/>
  <c r="Q8186" i="3"/>
  <c r="S8186" i="3" s="1"/>
  <c r="R8186" i="3"/>
  <c r="W8186" i="3"/>
  <c r="X8186" i="3"/>
  <c r="D8187" i="3"/>
  <c r="L8187" i="3"/>
  <c r="M8187" i="3"/>
  <c r="P8187" i="3" s="1"/>
  <c r="N8187" i="3"/>
  <c r="Q8187" i="3"/>
  <c r="R8187" i="3"/>
  <c r="S8187" i="3"/>
  <c r="W8187" i="3"/>
  <c r="X8187" i="3"/>
  <c r="D8188" i="3"/>
  <c r="L8188" i="3"/>
  <c r="M8188" i="3"/>
  <c r="O8188" i="3" s="1"/>
  <c r="N8188" i="3"/>
  <c r="Q8188" i="3"/>
  <c r="S8188" i="3" s="1"/>
  <c r="R8188" i="3"/>
  <c r="T8188" i="3"/>
  <c r="W8188" i="3"/>
  <c r="X8188" i="3"/>
  <c r="D8189" i="3"/>
  <c r="L8189" i="3"/>
  <c r="M8189" i="3"/>
  <c r="U8189" i="3" s="1"/>
  <c r="N8189" i="3"/>
  <c r="Q8189" i="3"/>
  <c r="R8189" i="3"/>
  <c r="S8189" i="3"/>
  <c r="W8189" i="3"/>
  <c r="X8189" i="3"/>
  <c r="D8190" i="3"/>
  <c r="L8190" i="3"/>
  <c r="M8190" i="3"/>
  <c r="N8190" i="3"/>
  <c r="T8190" i="3" s="1"/>
  <c r="P8190" i="3"/>
  <c r="Q8190" i="3"/>
  <c r="S8190" i="3" s="1"/>
  <c r="R8190" i="3"/>
  <c r="U8190" i="3"/>
  <c r="W8190" i="3"/>
  <c r="X8190" i="3"/>
  <c r="D8191" i="3"/>
  <c r="L8191" i="3"/>
  <c r="M8191" i="3"/>
  <c r="U8191" i="3" s="1"/>
  <c r="N8191" i="3"/>
  <c r="Q8191" i="3"/>
  <c r="R8191" i="3"/>
  <c r="S8191" i="3"/>
  <c r="W8191" i="3"/>
  <c r="X8191" i="3"/>
  <c r="D8192" i="3"/>
  <c r="L8192" i="3"/>
  <c r="M8192" i="3"/>
  <c r="N8192" i="3"/>
  <c r="Q8192" i="3"/>
  <c r="S8192" i="3" s="1"/>
  <c r="R8192" i="3"/>
  <c r="T8192" i="3"/>
  <c r="W8192" i="3"/>
  <c r="X8192" i="3"/>
  <c r="D8193" i="3"/>
  <c r="L8193" i="3"/>
  <c r="M8193" i="3"/>
  <c r="N8193" i="3"/>
  <c r="O8193" i="3" s="1"/>
  <c r="P8193" i="3"/>
  <c r="Q8193" i="3"/>
  <c r="R8193" i="3"/>
  <c r="S8193" i="3"/>
  <c r="U8193" i="3"/>
  <c r="W8193" i="3"/>
  <c r="X8193" i="3"/>
  <c r="D8194" i="3"/>
  <c r="L8194" i="3"/>
  <c r="M8194" i="3"/>
  <c r="U8194" i="3" s="1"/>
  <c r="N8194" i="3"/>
  <c r="T8194" i="3" s="1"/>
  <c r="Q8194" i="3"/>
  <c r="S8194" i="3" s="1"/>
  <c r="R8194" i="3"/>
  <c r="W8194" i="3"/>
  <c r="X8194" i="3"/>
  <c r="D8195" i="3"/>
  <c r="L8195" i="3"/>
  <c r="M8195" i="3"/>
  <c r="P8195" i="3" s="1"/>
  <c r="N8195" i="3"/>
  <c r="Q8195" i="3"/>
  <c r="R8195" i="3"/>
  <c r="S8195" i="3"/>
  <c r="W8195" i="3"/>
  <c r="X8195" i="3"/>
  <c r="D8196" i="3"/>
  <c r="L8196" i="3"/>
  <c r="M8196" i="3"/>
  <c r="N8196" i="3"/>
  <c r="Q8196" i="3"/>
  <c r="S8196" i="3" s="1"/>
  <c r="R8196" i="3"/>
  <c r="T8196" i="3"/>
  <c r="W8196" i="3"/>
  <c r="X8196" i="3"/>
  <c r="D8197" i="3"/>
  <c r="L8197" i="3"/>
  <c r="M8197" i="3"/>
  <c r="N8197" i="3"/>
  <c r="O8197" i="3" s="1"/>
  <c r="P8197" i="3"/>
  <c r="Q8197" i="3"/>
  <c r="R8197" i="3"/>
  <c r="S8197" i="3"/>
  <c r="U8197" i="3"/>
  <c r="W8197" i="3"/>
  <c r="X8197" i="3"/>
  <c r="D8198" i="3"/>
  <c r="L8198" i="3"/>
  <c r="M8198" i="3"/>
  <c r="P8198" i="3" s="1"/>
  <c r="N8198" i="3"/>
  <c r="T8198" i="3" s="1"/>
  <c r="Q8198" i="3"/>
  <c r="S8198" i="3" s="1"/>
  <c r="R8198" i="3"/>
  <c r="W8198" i="3"/>
  <c r="X8198" i="3"/>
  <c r="D8199" i="3"/>
  <c r="L8199" i="3"/>
  <c r="M8199" i="3"/>
  <c r="N8199" i="3"/>
  <c r="Q8199" i="3"/>
  <c r="R8199" i="3"/>
  <c r="S8199" i="3"/>
  <c r="W8199" i="3"/>
  <c r="X8199" i="3"/>
  <c r="D8200" i="3"/>
  <c r="L8200" i="3"/>
  <c r="M8200" i="3"/>
  <c r="N8200" i="3"/>
  <c r="T8200" i="3" s="1"/>
  <c r="Q8200" i="3"/>
  <c r="S8200" i="3" s="1"/>
  <c r="R8200" i="3"/>
  <c r="W8200" i="3"/>
  <c r="X8200" i="3"/>
  <c r="D8201" i="3"/>
  <c r="L8201" i="3"/>
  <c r="M8201" i="3"/>
  <c r="N8201" i="3"/>
  <c r="Q8201" i="3"/>
  <c r="R8201" i="3"/>
  <c r="S8201" i="3"/>
  <c r="W8201" i="3"/>
  <c r="X8201" i="3"/>
  <c r="D8202" i="3"/>
  <c r="L8202" i="3"/>
  <c r="M8202" i="3"/>
  <c r="P8202" i="3" s="1"/>
  <c r="N8202" i="3"/>
  <c r="T8202" i="3" s="1"/>
  <c r="Q8202" i="3"/>
  <c r="S8202" i="3" s="1"/>
  <c r="R8202" i="3"/>
  <c r="U8202" i="3"/>
  <c r="W8202" i="3"/>
  <c r="X8202" i="3"/>
  <c r="D8203" i="3"/>
  <c r="L8203" i="3"/>
  <c r="M8203" i="3"/>
  <c r="P8203" i="3" s="1"/>
  <c r="N8203" i="3"/>
  <c r="Q8203" i="3"/>
  <c r="S8203" i="3" s="1"/>
  <c r="R8203" i="3"/>
  <c r="W8203" i="3"/>
  <c r="X8203" i="3"/>
  <c r="D8204" i="3"/>
  <c r="L8204" i="3"/>
  <c r="M8204" i="3"/>
  <c r="N8204" i="3"/>
  <c r="T8204" i="3" s="1"/>
  <c r="Q8204" i="3"/>
  <c r="S8204" i="3" s="1"/>
  <c r="R8204" i="3"/>
  <c r="W8204" i="3"/>
  <c r="X8204" i="3"/>
  <c r="D8205" i="3"/>
  <c r="L8205" i="3"/>
  <c r="M8205" i="3"/>
  <c r="P8205" i="3" s="1"/>
  <c r="N8205" i="3"/>
  <c r="O8205" i="3" s="1"/>
  <c r="Q8205" i="3"/>
  <c r="R8205" i="3"/>
  <c r="S8205" i="3"/>
  <c r="U8205" i="3"/>
  <c r="W8205" i="3"/>
  <c r="X8205" i="3"/>
  <c r="D8206" i="3"/>
  <c r="L8206" i="3"/>
  <c r="M8206" i="3"/>
  <c r="N8206" i="3"/>
  <c r="T8206" i="3" s="1"/>
  <c r="V8206" i="3" s="1"/>
  <c r="P8206" i="3"/>
  <c r="Q8206" i="3"/>
  <c r="S8206" i="3" s="1"/>
  <c r="R8206" i="3"/>
  <c r="U8206" i="3"/>
  <c r="W8206" i="3"/>
  <c r="X8206" i="3"/>
  <c r="D8207" i="3"/>
  <c r="L8207" i="3"/>
  <c r="M8207" i="3"/>
  <c r="P8207" i="3" s="1"/>
  <c r="N8207" i="3"/>
  <c r="Q8207" i="3"/>
  <c r="S8207" i="3" s="1"/>
  <c r="R8207" i="3"/>
  <c r="U8207" i="3"/>
  <c r="W8207" i="3"/>
  <c r="X8207" i="3"/>
  <c r="D8208" i="3"/>
  <c r="L8208" i="3"/>
  <c r="M8208" i="3"/>
  <c r="N8208" i="3"/>
  <c r="T8208" i="3" s="1"/>
  <c r="Q8208" i="3"/>
  <c r="S8208" i="3" s="1"/>
  <c r="R8208" i="3"/>
  <c r="W8208" i="3"/>
  <c r="X8208" i="3"/>
  <c r="D8209" i="3"/>
  <c r="L8209" i="3"/>
  <c r="M8209" i="3"/>
  <c r="N8209" i="3"/>
  <c r="P8209" i="3"/>
  <c r="Q8209" i="3"/>
  <c r="R8209" i="3"/>
  <c r="S8209" i="3"/>
  <c r="U8209" i="3"/>
  <c r="W8209" i="3"/>
  <c r="X8209" i="3"/>
  <c r="D8210" i="3"/>
  <c r="L8210" i="3"/>
  <c r="M8210" i="3"/>
  <c r="N8210" i="3"/>
  <c r="T8210" i="3" s="1"/>
  <c r="P8210" i="3"/>
  <c r="Q8210" i="3"/>
  <c r="S8210" i="3" s="1"/>
  <c r="R8210" i="3"/>
  <c r="U8210" i="3"/>
  <c r="W8210" i="3"/>
  <c r="X8210" i="3"/>
  <c r="D8211" i="3"/>
  <c r="L8211" i="3"/>
  <c r="M8211" i="3"/>
  <c r="P8211" i="3" s="1"/>
  <c r="N8211" i="3"/>
  <c r="Q8211" i="3"/>
  <c r="S8211" i="3" s="1"/>
  <c r="R8211" i="3"/>
  <c r="W8211" i="3"/>
  <c r="X8211" i="3"/>
  <c r="D8212" i="3"/>
  <c r="L8212" i="3"/>
  <c r="M8212" i="3"/>
  <c r="N8212" i="3"/>
  <c r="Q8212" i="3"/>
  <c r="S8212" i="3" s="1"/>
  <c r="R8212" i="3"/>
  <c r="T8212" i="3"/>
  <c r="W8212" i="3"/>
  <c r="X8212" i="3"/>
  <c r="D8213" i="3"/>
  <c r="L8213" i="3"/>
  <c r="M8213" i="3"/>
  <c r="P8213" i="3" s="1"/>
  <c r="N8213" i="3"/>
  <c r="Q8213" i="3"/>
  <c r="R8213" i="3"/>
  <c r="S8213" i="3"/>
  <c r="U8213" i="3"/>
  <c r="W8213" i="3"/>
  <c r="X8213" i="3"/>
  <c r="D8214" i="3"/>
  <c r="L8214" i="3"/>
  <c r="M8214" i="3"/>
  <c r="N8214" i="3"/>
  <c r="T8214" i="3" s="1"/>
  <c r="Q8214" i="3"/>
  <c r="S8214" i="3" s="1"/>
  <c r="R8214" i="3"/>
  <c r="W8214" i="3"/>
  <c r="X8214" i="3"/>
  <c r="D8215" i="3"/>
  <c r="L8215" i="3"/>
  <c r="M8215" i="3"/>
  <c r="P8215" i="3" s="1"/>
  <c r="N8215" i="3"/>
  <c r="Q8215" i="3"/>
  <c r="S8215" i="3" s="1"/>
  <c r="R8215" i="3"/>
  <c r="W8215" i="3"/>
  <c r="X8215" i="3"/>
  <c r="D8216" i="3"/>
  <c r="L8216" i="3"/>
  <c r="M8216" i="3"/>
  <c r="N8216" i="3"/>
  <c r="T8216" i="3" s="1"/>
  <c r="Q8216" i="3"/>
  <c r="S8216" i="3" s="1"/>
  <c r="R8216" i="3"/>
  <c r="W8216" i="3"/>
  <c r="X8216" i="3"/>
  <c r="D8217" i="3"/>
  <c r="L8217" i="3"/>
  <c r="M8217" i="3"/>
  <c r="P8217" i="3" s="1"/>
  <c r="N8217" i="3"/>
  <c r="Q8217" i="3"/>
  <c r="R8217" i="3"/>
  <c r="S8217" i="3"/>
  <c r="W8217" i="3"/>
  <c r="X8217" i="3"/>
  <c r="D8218" i="3"/>
  <c r="L8218" i="3"/>
  <c r="M8218" i="3"/>
  <c r="N8218" i="3"/>
  <c r="T8218" i="3" s="1"/>
  <c r="P8218" i="3"/>
  <c r="Q8218" i="3"/>
  <c r="S8218" i="3" s="1"/>
  <c r="R8218" i="3"/>
  <c r="U8218" i="3"/>
  <c r="W8218" i="3"/>
  <c r="X8218" i="3"/>
  <c r="D8219" i="3"/>
  <c r="L8219" i="3"/>
  <c r="M8219" i="3"/>
  <c r="N8219" i="3"/>
  <c r="Q8219" i="3"/>
  <c r="R8219" i="3"/>
  <c r="S8219" i="3"/>
  <c r="W8219" i="3"/>
  <c r="X8219" i="3"/>
  <c r="D8220" i="3"/>
  <c r="L8220" i="3"/>
  <c r="M8220" i="3"/>
  <c r="N8220" i="3"/>
  <c r="T8220" i="3" s="1"/>
  <c r="Q8220" i="3"/>
  <c r="S8220" i="3" s="1"/>
  <c r="R8220" i="3"/>
  <c r="W8220" i="3"/>
  <c r="X8220" i="3"/>
  <c r="D8221" i="3"/>
  <c r="L8221" i="3"/>
  <c r="M8221" i="3"/>
  <c r="P8221" i="3" s="1"/>
  <c r="N8221" i="3"/>
  <c r="O8221" i="3" s="1"/>
  <c r="Q8221" i="3"/>
  <c r="R8221" i="3"/>
  <c r="S8221" i="3"/>
  <c r="U8221" i="3"/>
  <c r="W8221" i="3"/>
  <c r="X8221" i="3"/>
  <c r="D8222" i="3"/>
  <c r="L8222" i="3"/>
  <c r="M8222" i="3"/>
  <c r="P8222" i="3" s="1"/>
  <c r="N8222" i="3"/>
  <c r="T8222" i="3" s="1"/>
  <c r="Q8222" i="3"/>
  <c r="S8222" i="3" s="1"/>
  <c r="R8222" i="3"/>
  <c r="U8222" i="3"/>
  <c r="W8222" i="3"/>
  <c r="X8222" i="3"/>
  <c r="D8223" i="3"/>
  <c r="L8223" i="3"/>
  <c r="M8223" i="3"/>
  <c r="P8223" i="3" s="1"/>
  <c r="N8223" i="3"/>
  <c r="Q8223" i="3"/>
  <c r="R8223" i="3"/>
  <c r="S8223" i="3"/>
  <c r="W8223" i="3"/>
  <c r="X8223" i="3"/>
  <c r="D8224" i="3"/>
  <c r="L8224" i="3"/>
  <c r="M8224" i="3"/>
  <c r="N8224" i="3"/>
  <c r="T8224" i="3" s="1"/>
  <c r="Q8224" i="3"/>
  <c r="S8224" i="3" s="1"/>
  <c r="R8224" i="3"/>
  <c r="W8224" i="3"/>
  <c r="X8224" i="3"/>
  <c r="D8225" i="3"/>
  <c r="L8225" i="3"/>
  <c r="M8225" i="3"/>
  <c r="N8225" i="3"/>
  <c r="O8225" i="3" s="1"/>
  <c r="P8225" i="3"/>
  <c r="Q8225" i="3"/>
  <c r="R8225" i="3"/>
  <c r="S8225" i="3"/>
  <c r="U8225" i="3"/>
  <c r="W8225" i="3"/>
  <c r="X8225" i="3"/>
  <c r="D8226" i="3"/>
  <c r="L8226" i="3"/>
  <c r="M8226" i="3"/>
  <c r="P8226" i="3" s="1"/>
  <c r="N8226" i="3"/>
  <c r="T8226" i="3" s="1"/>
  <c r="Q8226" i="3"/>
  <c r="S8226" i="3" s="1"/>
  <c r="R8226" i="3"/>
  <c r="W8226" i="3"/>
  <c r="X8226" i="3"/>
  <c r="D8227" i="3"/>
  <c r="L8227" i="3"/>
  <c r="M8227" i="3"/>
  <c r="P8227" i="3" s="1"/>
  <c r="N8227" i="3"/>
  <c r="Q8227" i="3"/>
  <c r="R8227" i="3"/>
  <c r="S8227" i="3"/>
  <c r="U8227" i="3"/>
  <c r="W8227" i="3"/>
  <c r="X8227" i="3"/>
  <c r="D8228" i="3"/>
  <c r="L8228" i="3"/>
  <c r="M8228" i="3"/>
  <c r="N8228" i="3"/>
  <c r="T8228" i="3" s="1"/>
  <c r="Q8228" i="3"/>
  <c r="S8228" i="3" s="1"/>
  <c r="R8228" i="3"/>
  <c r="W8228" i="3"/>
  <c r="X8228" i="3"/>
  <c r="D8229" i="3"/>
  <c r="L8229" i="3"/>
  <c r="M8229" i="3"/>
  <c r="N8229" i="3"/>
  <c r="Q8229" i="3"/>
  <c r="R8229" i="3"/>
  <c r="S8229" i="3"/>
  <c r="W8229" i="3"/>
  <c r="X8229" i="3"/>
  <c r="D8230" i="3"/>
  <c r="L8230" i="3"/>
  <c r="M8230" i="3"/>
  <c r="P8230" i="3" s="1"/>
  <c r="N8230" i="3"/>
  <c r="T8230" i="3" s="1"/>
  <c r="Q8230" i="3"/>
  <c r="S8230" i="3" s="1"/>
  <c r="R8230" i="3"/>
  <c r="U8230" i="3"/>
  <c r="W8230" i="3"/>
  <c r="X8230" i="3"/>
  <c r="D8231" i="3"/>
  <c r="L8231" i="3"/>
  <c r="M8231" i="3"/>
  <c r="P8231" i="3" s="1"/>
  <c r="N8231" i="3"/>
  <c r="Q8231" i="3"/>
  <c r="R8231" i="3"/>
  <c r="S8231" i="3"/>
  <c r="U8231" i="3"/>
  <c r="W8231" i="3"/>
  <c r="X8231" i="3"/>
  <c r="D8232" i="3"/>
  <c r="L8232" i="3"/>
  <c r="M8232" i="3"/>
  <c r="N8232" i="3"/>
  <c r="T8232" i="3" s="1"/>
  <c r="Q8232" i="3"/>
  <c r="S8232" i="3" s="1"/>
  <c r="R8232" i="3"/>
  <c r="W8232" i="3"/>
  <c r="X8232" i="3"/>
  <c r="D8233" i="3"/>
  <c r="L8233" i="3"/>
  <c r="M8233" i="3"/>
  <c r="U8233" i="3" s="1"/>
  <c r="N8233" i="3"/>
  <c r="O8233" i="3" s="1"/>
  <c r="Q8233" i="3"/>
  <c r="R8233" i="3"/>
  <c r="S8233" i="3"/>
  <c r="W8233" i="3"/>
  <c r="X8233" i="3"/>
  <c r="D8234" i="3"/>
  <c r="L8234" i="3"/>
  <c r="M8234" i="3"/>
  <c r="P8234" i="3" s="1"/>
  <c r="N8234" i="3"/>
  <c r="T8234" i="3" s="1"/>
  <c r="Q8234" i="3"/>
  <c r="S8234" i="3" s="1"/>
  <c r="R8234" i="3"/>
  <c r="W8234" i="3"/>
  <c r="X8234" i="3"/>
  <c r="D8235" i="3"/>
  <c r="L8235" i="3"/>
  <c r="M8235" i="3"/>
  <c r="P8235" i="3" s="1"/>
  <c r="N8235" i="3"/>
  <c r="Q8235" i="3"/>
  <c r="R8235" i="3"/>
  <c r="S8235" i="3"/>
  <c r="W8235" i="3"/>
  <c r="X8235" i="3"/>
  <c r="D8236" i="3"/>
  <c r="L8236" i="3"/>
  <c r="M8236" i="3"/>
  <c r="N8236" i="3"/>
  <c r="T8236" i="3" s="1"/>
  <c r="Q8236" i="3"/>
  <c r="S8236" i="3" s="1"/>
  <c r="R8236" i="3"/>
  <c r="W8236" i="3"/>
  <c r="X8236" i="3"/>
  <c r="D8237" i="3"/>
  <c r="L8237" i="3"/>
  <c r="M8237" i="3"/>
  <c r="U8237" i="3" s="1"/>
  <c r="N8237" i="3"/>
  <c r="Q8237" i="3"/>
  <c r="R8237" i="3"/>
  <c r="S8237" i="3"/>
  <c r="W8237" i="3"/>
  <c r="X8237" i="3"/>
  <c r="D8238" i="3"/>
  <c r="L8238" i="3"/>
  <c r="M8238" i="3"/>
  <c r="N8238" i="3"/>
  <c r="T8238" i="3" s="1"/>
  <c r="P8238" i="3"/>
  <c r="Q8238" i="3"/>
  <c r="S8238" i="3" s="1"/>
  <c r="R8238" i="3"/>
  <c r="U8238" i="3"/>
  <c r="W8238" i="3"/>
  <c r="X8238" i="3"/>
  <c r="D8239" i="3"/>
  <c r="L8239" i="3"/>
  <c r="M8239" i="3"/>
  <c r="P8239" i="3" s="1"/>
  <c r="N8239" i="3"/>
  <c r="Q8239" i="3"/>
  <c r="R8239" i="3"/>
  <c r="S8239" i="3"/>
  <c r="W8239" i="3"/>
  <c r="X8239" i="3"/>
  <c r="D8240" i="3"/>
  <c r="L8240" i="3"/>
  <c r="M8240" i="3"/>
  <c r="P8240" i="3" s="1"/>
  <c r="N8240" i="3"/>
  <c r="T8240" i="3" s="1"/>
  <c r="Q8240" i="3"/>
  <c r="S8240" i="3" s="1"/>
  <c r="R8240" i="3"/>
  <c r="W8240" i="3"/>
  <c r="X8240" i="3"/>
  <c r="D8241" i="3"/>
  <c r="L8241" i="3"/>
  <c r="M8241" i="3"/>
  <c r="U8241" i="3" s="1"/>
  <c r="N8241" i="3"/>
  <c r="Q8241" i="3"/>
  <c r="R8241" i="3"/>
  <c r="S8241" i="3"/>
  <c r="W8241" i="3"/>
  <c r="X8241" i="3"/>
  <c r="D8242" i="3"/>
  <c r="L8242" i="3"/>
  <c r="M8242" i="3"/>
  <c r="P8242" i="3" s="1"/>
  <c r="N8242" i="3"/>
  <c r="T8242" i="3" s="1"/>
  <c r="V8242" i="3" s="1"/>
  <c r="Q8242" i="3"/>
  <c r="S8242" i="3" s="1"/>
  <c r="R8242" i="3"/>
  <c r="U8242" i="3"/>
  <c r="W8242" i="3"/>
  <c r="X8242" i="3"/>
  <c r="D8243" i="3"/>
  <c r="L8243" i="3"/>
  <c r="M8243" i="3"/>
  <c r="P8243" i="3" s="1"/>
  <c r="N8243" i="3"/>
  <c r="O8243" i="3" s="1"/>
  <c r="Q8243" i="3"/>
  <c r="R8243" i="3"/>
  <c r="S8243" i="3"/>
  <c r="U8243" i="3"/>
  <c r="W8243" i="3"/>
  <c r="X8243" i="3"/>
  <c r="D8244" i="3"/>
  <c r="L8244" i="3"/>
  <c r="M8244" i="3"/>
  <c r="O8244" i="3" s="1"/>
  <c r="N8244" i="3"/>
  <c r="T8244" i="3" s="1"/>
  <c r="Q8244" i="3"/>
  <c r="S8244" i="3" s="1"/>
  <c r="R8244" i="3"/>
  <c r="W8244" i="3"/>
  <c r="X8244" i="3"/>
  <c r="D8245" i="3"/>
  <c r="L8245" i="3"/>
  <c r="M8245" i="3"/>
  <c r="U8245" i="3" s="1"/>
  <c r="N8245" i="3"/>
  <c r="Q8245" i="3"/>
  <c r="R8245" i="3"/>
  <c r="S8245" i="3"/>
  <c r="W8245" i="3"/>
  <c r="X8245" i="3"/>
  <c r="D8246" i="3"/>
  <c r="L8246" i="3"/>
  <c r="M8246" i="3"/>
  <c r="N8246" i="3"/>
  <c r="T8246" i="3" s="1"/>
  <c r="P8246" i="3"/>
  <c r="Q8246" i="3"/>
  <c r="S8246" i="3" s="1"/>
  <c r="R8246" i="3"/>
  <c r="U8246" i="3"/>
  <c r="W8246" i="3"/>
  <c r="X8246" i="3"/>
  <c r="D8247" i="3"/>
  <c r="L8247" i="3"/>
  <c r="M8247" i="3"/>
  <c r="P8247" i="3" s="1"/>
  <c r="N8247" i="3"/>
  <c r="Q8247" i="3"/>
  <c r="R8247" i="3"/>
  <c r="S8247" i="3"/>
  <c r="W8247" i="3"/>
  <c r="X8247" i="3"/>
  <c r="D8248" i="3"/>
  <c r="L8248" i="3"/>
  <c r="M8248" i="3"/>
  <c r="P8248" i="3" s="1"/>
  <c r="N8248" i="3"/>
  <c r="T8248" i="3" s="1"/>
  <c r="Q8248" i="3"/>
  <c r="S8248" i="3" s="1"/>
  <c r="R8248" i="3"/>
  <c r="W8248" i="3"/>
  <c r="X8248" i="3"/>
  <c r="D8249" i="3"/>
  <c r="L8249" i="3"/>
  <c r="M8249" i="3"/>
  <c r="U8249" i="3" s="1"/>
  <c r="N8249" i="3"/>
  <c r="P8249" i="3"/>
  <c r="Q8249" i="3"/>
  <c r="R8249" i="3"/>
  <c r="S8249" i="3"/>
  <c r="W8249" i="3"/>
  <c r="X8249" i="3"/>
  <c r="D8250" i="3"/>
  <c r="L8250" i="3"/>
  <c r="M8250" i="3"/>
  <c r="P8250" i="3" s="1"/>
  <c r="N8250" i="3"/>
  <c r="T8250" i="3" s="1"/>
  <c r="Q8250" i="3"/>
  <c r="S8250" i="3" s="1"/>
  <c r="R8250" i="3"/>
  <c r="U8250" i="3"/>
  <c r="W8250" i="3"/>
  <c r="X8250" i="3"/>
  <c r="D8251" i="3"/>
  <c r="L8251" i="3"/>
  <c r="M8251" i="3"/>
  <c r="P8251" i="3" s="1"/>
  <c r="N8251" i="3"/>
  <c r="O8251" i="3" s="1"/>
  <c r="Q8251" i="3"/>
  <c r="R8251" i="3"/>
  <c r="S8251" i="3"/>
  <c r="U8251" i="3"/>
  <c r="W8251" i="3"/>
  <c r="X8251" i="3"/>
  <c r="D8252" i="3"/>
  <c r="L8252" i="3"/>
  <c r="M8252" i="3"/>
  <c r="O8252" i="3" s="1"/>
  <c r="N8252" i="3"/>
  <c r="T8252" i="3" s="1"/>
  <c r="Q8252" i="3"/>
  <c r="S8252" i="3" s="1"/>
  <c r="R8252" i="3"/>
  <c r="W8252" i="3"/>
  <c r="X8252" i="3"/>
  <c r="D8253" i="3"/>
  <c r="L8253" i="3"/>
  <c r="M8253" i="3"/>
  <c r="U8253" i="3" s="1"/>
  <c r="N8253" i="3"/>
  <c r="P8253" i="3"/>
  <c r="Q8253" i="3"/>
  <c r="R8253" i="3"/>
  <c r="S8253" i="3"/>
  <c r="W8253" i="3"/>
  <c r="X8253" i="3"/>
  <c r="D8254" i="3"/>
  <c r="L8254" i="3"/>
  <c r="M8254" i="3"/>
  <c r="P8254" i="3" s="1"/>
  <c r="N8254" i="3"/>
  <c r="T8254" i="3" s="1"/>
  <c r="Q8254" i="3"/>
  <c r="S8254" i="3" s="1"/>
  <c r="R8254" i="3"/>
  <c r="U8254" i="3"/>
  <c r="W8254" i="3"/>
  <c r="X8254" i="3"/>
  <c r="D8255" i="3"/>
  <c r="L8255" i="3"/>
  <c r="M8255" i="3"/>
  <c r="P8255" i="3" s="1"/>
  <c r="N8255" i="3"/>
  <c r="Q8255" i="3"/>
  <c r="R8255" i="3"/>
  <c r="S8255" i="3"/>
  <c r="W8255" i="3"/>
  <c r="X8255" i="3"/>
  <c r="D8256" i="3"/>
  <c r="L8256" i="3"/>
  <c r="M8256" i="3"/>
  <c r="P8256" i="3" s="1"/>
  <c r="N8256" i="3"/>
  <c r="T8256" i="3" s="1"/>
  <c r="Q8256" i="3"/>
  <c r="S8256" i="3" s="1"/>
  <c r="R8256" i="3"/>
  <c r="W8256" i="3"/>
  <c r="X8256" i="3"/>
  <c r="D8257" i="3"/>
  <c r="L8257" i="3"/>
  <c r="M8257" i="3"/>
  <c r="U8257" i="3" s="1"/>
  <c r="N8257" i="3"/>
  <c r="P8257" i="3"/>
  <c r="Q8257" i="3"/>
  <c r="R8257" i="3"/>
  <c r="S8257" i="3"/>
  <c r="W8257" i="3"/>
  <c r="X8257" i="3"/>
  <c r="D8258" i="3"/>
  <c r="L8258" i="3"/>
  <c r="M8258" i="3"/>
  <c r="N8258" i="3"/>
  <c r="T8258" i="3" s="1"/>
  <c r="V8258" i="3" s="1"/>
  <c r="P8258" i="3"/>
  <c r="Q8258" i="3"/>
  <c r="S8258" i="3" s="1"/>
  <c r="R8258" i="3"/>
  <c r="U8258" i="3"/>
  <c r="W8258" i="3"/>
  <c r="X8258" i="3"/>
  <c r="D8259" i="3"/>
  <c r="L8259" i="3"/>
  <c r="M8259" i="3"/>
  <c r="P8259" i="3" s="1"/>
  <c r="N8259" i="3"/>
  <c r="Q8259" i="3"/>
  <c r="R8259" i="3"/>
  <c r="S8259" i="3"/>
  <c r="U8259" i="3"/>
  <c r="W8259" i="3"/>
  <c r="X8259" i="3"/>
  <c r="D8260" i="3"/>
  <c r="L8260" i="3"/>
  <c r="M8260" i="3"/>
  <c r="O8260" i="3" s="1"/>
  <c r="N8260" i="3"/>
  <c r="T8260" i="3" s="1"/>
  <c r="Q8260" i="3"/>
  <c r="S8260" i="3" s="1"/>
  <c r="R8260" i="3"/>
  <c r="W8260" i="3"/>
  <c r="X8260" i="3"/>
  <c r="D8261" i="3"/>
  <c r="L8261" i="3"/>
  <c r="M8261" i="3"/>
  <c r="U8261" i="3" s="1"/>
  <c r="N8261" i="3"/>
  <c r="P8261" i="3"/>
  <c r="Q8261" i="3"/>
  <c r="R8261" i="3"/>
  <c r="S8261" i="3"/>
  <c r="W8261" i="3"/>
  <c r="X8261" i="3"/>
  <c r="D8262" i="3"/>
  <c r="L8262" i="3"/>
  <c r="M8262" i="3"/>
  <c r="N8262" i="3"/>
  <c r="T8262" i="3" s="1"/>
  <c r="Q8262" i="3"/>
  <c r="S8262" i="3" s="1"/>
  <c r="R8262" i="3"/>
  <c r="W8262" i="3"/>
  <c r="X8262" i="3"/>
  <c r="D8263" i="3"/>
  <c r="L8263" i="3"/>
  <c r="M8263" i="3"/>
  <c r="P8263" i="3" s="1"/>
  <c r="N8263" i="3"/>
  <c r="O8263" i="3" s="1"/>
  <c r="Q8263" i="3"/>
  <c r="R8263" i="3"/>
  <c r="S8263" i="3"/>
  <c r="W8263" i="3"/>
  <c r="X8263" i="3"/>
  <c r="D8264" i="3"/>
  <c r="L8264" i="3"/>
  <c r="M8264" i="3"/>
  <c r="P8264" i="3" s="1"/>
  <c r="N8264" i="3"/>
  <c r="T8264" i="3" s="1"/>
  <c r="Q8264" i="3"/>
  <c r="S8264" i="3" s="1"/>
  <c r="R8264" i="3"/>
  <c r="W8264" i="3"/>
  <c r="X8264" i="3"/>
  <c r="D8265" i="3"/>
  <c r="L8265" i="3"/>
  <c r="M8265" i="3"/>
  <c r="P8265" i="3" s="1"/>
  <c r="N8265" i="3"/>
  <c r="Q8265" i="3"/>
  <c r="R8265" i="3"/>
  <c r="S8265" i="3"/>
  <c r="W8265" i="3"/>
  <c r="X8265" i="3"/>
  <c r="D8266" i="3"/>
  <c r="L8266" i="3"/>
  <c r="M8266" i="3"/>
  <c r="N8266" i="3"/>
  <c r="T8266" i="3" s="1"/>
  <c r="P8266" i="3"/>
  <c r="Q8266" i="3"/>
  <c r="S8266" i="3" s="1"/>
  <c r="R8266" i="3"/>
  <c r="U8266" i="3"/>
  <c r="W8266" i="3"/>
  <c r="X8266" i="3"/>
  <c r="D8267" i="3"/>
  <c r="L8267" i="3"/>
  <c r="M8267" i="3"/>
  <c r="N8267" i="3"/>
  <c r="Q8267" i="3"/>
  <c r="R8267" i="3"/>
  <c r="S8267" i="3"/>
  <c r="W8267" i="3"/>
  <c r="X8267" i="3"/>
  <c r="D8268" i="3"/>
  <c r="L8268" i="3"/>
  <c r="M8268" i="3"/>
  <c r="N8268" i="3"/>
  <c r="T8268" i="3" s="1"/>
  <c r="Q8268" i="3"/>
  <c r="S8268" i="3" s="1"/>
  <c r="R8268" i="3"/>
  <c r="W8268" i="3"/>
  <c r="X8268" i="3"/>
  <c r="D8269" i="3"/>
  <c r="L8269" i="3"/>
  <c r="M8269" i="3"/>
  <c r="U8269" i="3" s="1"/>
  <c r="N8269" i="3"/>
  <c r="Q8269" i="3"/>
  <c r="R8269" i="3"/>
  <c r="S8269" i="3"/>
  <c r="W8269" i="3"/>
  <c r="X8269" i="3"/>
  <c r="D8270" i="3"/>
  <c r="L8270" i="3"/>
  <c r="M8270" i="3"/>
  <c r="P8270" i="3" s="1"/>
  <c r="N8270" i="3"/>
  <c r="T8270" i="3" s="1"/>
  <c r="Q8270" i="3"/>
  <c r="S8270" i="3" s="1"/>
  <c r="R8270" i="3"/>
  <c r="U8270" i="3"/>
  <c r="W8270" i="3"/>
  <c r="X8270" i="3"/>
  <c r="D8271" i="3"/>
  <c r="L8271" i="3"/>
  <c r="M8271" i="3"/>
  <c r="P8271" i="3" s="1"/>
  <c r="N8271" i="3"/>
  <c r="O8271" i="3" s="1"/>
  <c r="Q8271" i="3"/>
  <c r="R8271" i="3"/>
  <c r="S8271" i="3"/>
  <c r="W8271" i="3"/>
  <c r="X8271" i="3"/>
  <c r="D8272" i="3"/>
  <c r="L8272" i="3"/>
  <c r="M8272" i="3"/>
  <c r="P8272" i="3" s="1"/>
  <c r="N8272" i="3"/>
  <c r="T8272" i="3" s="1"/>
  <c r="Q8272" i="3"/>
  <c r="S8272" i="3" s="1"/>
  <c r="R8272" i="3"/>
  <c r="W8272" i="3"/>
  <c r="X8272" i="3"/>
  <c r="D8273" i="3"/>
  <c r="L8273" i="3"/>
  <c r="M8273" i="3"/>
  <c r="N8273" i="3"/>
  <c r="Q8273" i="3"/>
  <c r="R8273" i="3"/>
  <c r="S8273" i="3"/>
  <c r="W8273" i="3"/>
  <c r="X8273" i="3"/>
  <c r="D8274" i="3"/>
  <c r="L8274" i="3"/>
  <c r="M8274" i="3"/>
  <c r="P8274" i="3" s="1"/>
  <c r="N8274" i="3"/>
  <c r="T8274" i="3" s="1"/>
  <c r="Q8274" i="3"/>
  <c r="S8274" i="3" s="1"/>
  <c r="R8274" i="3"/>
  <c r="U8274" i="3"/>
  <c r="W8274" i="3"/>
  <c r="X8274" i="3"/>
  <c r="D8275" i="3"/>
  <c r="L8275" i="3"/>
  <c r="M8275" i="3"/>
  <c r="P8275" i="3" s="1"/>
  <c r="N8275" i="3"/>
  <c r="Q8275" i="3"/>
  <c r="R8275" i="3"/>
  <c r="S8275" i="3"/>
  <c r="U8275" i="3"/>
  <c r="W8275" i="3"/>
  <c r="X8275" i="3"/>
  <c r="D8276" i="3"/>
  <c r="L8276" i="3"/>
  <c r="M8276" i="3"/>
  <c r="N8276" i="3"/>
  <c r="T8276" i="3" s="1"/>
  <c r="Q8276" i="3"/>
  <c r="S8276" i="3" s="1"/>
  <c r="R8276" i="3"/>
  <c r="W8276" i="3"/>
  <c r="X8276" i="3"/>
  <c r="D8277" i="3"/>
  <c r="L8277" i="3"/>
  <c r="M8277" i="3"/>
  <c r="N8277" i="3"/>
  <c r="Q8277" i="3"/>
  <c r="R8277" i="3"/>
  <c r="S8277" i="3"/>
  <c r="W8277" i="3"/>
  <c r="X8277" i="3"/>
  <c r="D8278" i="3"/>
  <c r="L8278" i="3"/>
  <c r="M8278" i="3"/>
  <c r="P8278" i="3" s="1"/>
  <c r="N8278" i="3"/>
  <c r="T8278" i="3" s="1"/>
  <c r="Q8278" i="3"/>
  <c r="S8278" i="3" s="1"/>
  <c r="R8278" i="3"/>
  <c r="U8278" i="3"/>
  <c r="W8278" i="3"/>
  <c r="X8278" i="3"/>
  <c r="D8279" i="3"/>
  <c r="L8279" i="3"/>
  <c r="M8279" i="3"/>
  <c r="P8279" i="3" s="1"/>
  <c r="N8279" i="3"/>
  <c r="Q8279" i="3"/>
  <c r="R8279" i="3"/>
  <c r="S8279" i="3"/>
  <c r="W8279" i="3"/>
  <c r="X8279" i="3"/>
  <c r="D8280" i="3"/>
  <c r="L8280" i="3"/>
  <c r="M8280" i="3"/>
  <c r="P8280" i="3" s="1"/>
  <c r="N8280" i="3"/>
  <c r="T8280" i="3" s="1"/>
  <c r="Q8280" i="3"/>
  <c r="S8280" i="3" s="1"/>
  <c r="R8280" i="3"/>
  <c r="W8280" i="3"/>
  <c r="X8280" i="3"/>
  <c r="D8281" i="3"/>
  <c r="L8281" i="3"/>
  <c r="M8281" i="3"/>
  <c r="N8281" i="3"/>
  <c r="P8281" i="3"/>
  <c r="Q8281" i="3"/>
  <c r="R8281" i="3"/>
  <c r="S8281" i="3"/>
  <c r="U8281" i="3"/>
  <c r="W8281" i="3"/>
  <c r="X8281" i="3"/>
  <c r="D8282" i="3"/>
  <c r="L8282" i="3"/>
  <c r="M8282" i="3"/>
  <c r="N8282" i="3"/>
  <c r="T8282" i="3" s="1"/>
  <c r="Q8282" i="3"/>
  <c r="S8282" i="3" s="1"/>
  <c r="R8282" i="3"/>
  <c r="W8282" i="3"/>
  <c r="X8282" i="3"/>
  <c r="D8283" i="3"/>
  <c r="L8283" i="3"/>
  <c r="M8283" i="3"/>
  <c r="P8283" i="3" s="1"/>
  <c r="N8283" i="3"/>
  <c r="O8283" i="3" s="1"/>
  <c r="Q8283" i="3"/>
  <c r="R8283" i="3"/>
  <c r="S8283" i="3"/>
  <c r="U8283" i="3"/>
  <c r="W8283" i="3"/>
  <c r="X8283" i="3"/>
  <c r="D8284" i="3"/>
  <c r="L8284" i="3"/>
  <c r="M8284" i="3"/>
  <c r="N8284" i="3"/>
  <c r="Q8284" i="3"/>
  <c r="S8284" i="3" s="1"/>
  <c r="R8284" i="3"/>
  <c r="T8284" i="3"/>
  <c r="W8284" i="3"/>
  <c r="X8284" i="3"/>
  <c r="D8285" i="3"/>
  <c r="L8285" i="3"/>
  <c r="M8285" i="3"/>
  <c r="U8285" i="3" s="1"/>
  <c r="N8285" i="3"/>
  <c r="P8285" i="3"/>
  <c r="Q8285" i="3"/>
  <c r="R8285" i="3"/>
  <c r="S8285" i="3"/>
  <c r="W8285" i="3"/>
  <c r="X8285" i="3"/>
  <c r="D8286" i="3"/>
  <c r="L8286" i="3"/>
  <c r="M8286" i="3"/>
  <c r="U8286" i="3" s="1"/>
  <c r="N8286" i="3"/>
  <c r="T8286" i="3" s="1"/>
  <c r="Q8286" i="3"/>
  <c r="S8286" i="3" s="1"/>
  <c r="R8286" i="3"/>
  <c r="W8286" i="3"/>
  <c r="X8286" i="3"/>
  <c r="D8287" i="3"/>
  <c r="L8287" i="3"/>
  <c r="M8287" i="3"/>
  <c r="P8287" i="3" s="1"/>
  <c r="N8287" i="3"/>
  <c r="O8287" i="3" s="1"/>
  <c r="Q8287" i="3"/>
  <c r="R8287" i="3"/>
  <c r="S8287" i="3"/>
  <c r="W8287" i="3"/>
  <c r="X8287" i="3"/>
  <c r="D8288" i="3"/>
  <c r="L8288" i="3"/>
  <c r="M8288" i="3"/>
  <c r="P8288" i="3" s="1"/>
  <c r="N8288" i="3"/>
  <c r="T8288" i="3" s="1"/>
  <c r="Q8288" i="3"/>
  <c r="S8288" i="3" s="1"/>
  <c r="R8288" i="3"/>
  <c r="W8288" i="3"/>
  <c r="X8288" i="3"/>
  <c r="D8289" i="3"/>
  <c r="L8289" i="3"/>
  <c r="M8289" i="3"/>
  <c r="P8289" i="3" s="1"/>
  <c r="N8289" i="3"/>
  <c r="O8289" i="3" s="1"/>
  <c r="Q8289" i="3"/>
  <c r="R8289" i="3"/>
  <c r="S8289" i="3"/>
  <c r="U8289" i="3"/>
  <c r="W8289" i="3"/>
  <c r="X8289" i="3"/>
  <c r="D8290" i="3"/>
  <c r="L8290" i="3"/>
  <c r="M8290" i="3"/>
  <c r="N8290" i="3"/>
  <c r="T8290" i="3" s="1"/>
  <c r="V8290" i="3" s="1"/>
  <c r="P8290" i="3"/>
  <c r="Q8290" i="3"/>
  <c r="S8290" i="3" s="1"/>
  <c r="R8290" i="3"/>
  <c r="U8290" i="3"/>
  <c r="W8290" i="3"/>
  <c r="X8290" i="3"/>
  <c r="D8291" i="3"/>
  <c r="L8291" i="3"/>
  <c r="M8291" i="3"/>
  <c r="P8291" i="3" s="1"/>
  <c r="N8291" i="3"/>
  <c r="O8291" i="3" s="1"/>
  <c r="Q8291" i="3"/>
  <c r="R8291" i="3"/>
  <c r="S8291" i="3"/>
  <c r="U8291" i="3"/>
  <c r="W8291" i="3"/>
  <c r="X8291" i="3"/>
  <c r="D8292" i="3"/>
  <c r="L8292" i="3"/>
  <c r="M8292" i="3"/>
  <c r="N8292" i="3"/>
  <c r="T8292" i="3" s="1"/>
  <c r="Q8292" i="3"/>
  <c r="S8292" i="3" s="1"/>
  <c r="R8292" i="3"/>
  <c r="W8292" i="3"/>
  <c r="X8292" i="3"/>
  <c r="D8293" i="3"/>
  <c r="L8293" i="3"/>
  <c r="M8293" i="3"/>
  <c r="U8293" i="3" s="1"/>
  <c r="N8293" i="3"/>
  <c r="Q8293" i="3"/>
  <c r="R8293" i="3"/>
  <c r="S8293" i="3"/>
  <c r="W8293" i="3"/>
  <c r="X8293" i="3"/>
  <c r="D8294" i="3"/>
  <c r="L8294" i="3"/>
  <c r="M8294" i="3"/>
  <c r="P8294" i="3" s="1"/>
  <c r="N8294" i="3"/>
  <c r="T8294" i="3" s="1"/>
  <c r="Q8294" i="3"/>
  <c r="S8294" i="3" s="1"/>
  <c r="R8294" i="3"/>
  <c r="U8294" i="3"/>
  <c r="W8294" i="3"/>
  <c r="X8294" i="3"/>
  <c r="D8295" i="3"/>
  <c r="L8295" i="3"/>
  <c r="M8295" i="3"/>
  <c r="P8295" i="3" s="1"/>
  <c r="N8295" i="3"/>
  <c r="Q8295" i="3"/>
  <c r="R8295" i="3"/>
  <c r="S8295" i="3"/>
  <c r="W8295" i="3"/>
  <c r="X8295" i="3"/>
  <c r="D8296" i="3"/>
  <c r="L8296" i="3"/>
  <c r="M8296" i="3"/>
  <c r="P8296" i="3" s="1"/>
  <c r="N8296" i="3"/>
  <c r="T8296" i="3" s="1"/>
  <c r="Q8296" i="3"/>
  <c r="S8296" i="3" s="1"/>
  <c r="R8296" i="3"/>
  <c r="W8296" i="3"/>
  <c r="X8296" i="3"/>
  <c r="D8297" i="3"/>
  <c r="L8297" i="3"/>
  <c r="M8297" i="3"/>
  <c r="U8297" i="3" s="1"/>
  <c r="N8297" i="3"/>
  <c r="O8297" i="3" s="1"/>
  <c r="P8297" i="3"/>
  <c r="Q8297" i="3"/>
  <c r="R8297" i="3"/>
  <c r="S8297" i="3"/>
  <c r="W8297" i="3"/>
  <c r="X8297" i="3"/>
  <c r="D8298" i="3"/>
  <c r="L8298" i="3"/>
  <c r="M8298" i="3"/>
  <c r="P8298" i="3" s="1"/>
  <c r="N8298" i="3"/>
  <c r="T8298" i="3" s="1"/>
  <c r="Q8298" i="3"/>
  <c r="S8298" i="3" s="1"/>
  <c r="R8298" i="3"/>
  <c r="U8298" i="3"/>
  <c r="W8298" i="3"/>
  <c r="X8298" i="3"/>
  <c r="D8299" i="3"/>
  <c r="L8299" i="3"/>
  <c r="M8299" i="3"/>
  <c r="P8299" i="3" s="1"/>
  <c r="N8299" i="3"/>
  <c r="Q8299" i="3"/>
  <c r="R8299" i="3"/>
  <c r="S8299" i="3"/>
  <c r="U8299" i="3"/>
  <c r="W8299" i="3"/>
  <c r="X8299" i="3"/>
  <c r="D8300" i="3"/>
  <c r="L8300" i="3"/>
  <c r="M8300" i="3"/>
  <c r="N8300" i="3"/>
  <c r="T8300" i="3" s="1"/>
  <c r="Q8300" i="3"/>
  <c r="S8300" i="3" s="1"/>
  <c r="R8300" i="3"/>
  <c r="W8300" i="3"/>
  <c r="X8300" i="3"/>
  <c r="D8301" i="3"/>
  <c r="L8301" i="3"/>
  <c r="M8301" i="3"/>
  <c r="U8301" i="3" s="1"/>
  <c r="N8301" i="3"/>
  <c r="P8301" i="3"/>
  <c r="Q8301" i="3"/>
  <c r="R8301" i="3"/>
  <c r="S8301" i="3"/>
  <c r="W8301" i="3"/>
  <c r="X8301" i="3"/>
  <c r="D8302" i="3"/>
  <c r="L8302" i="3"/>
  <c r="M8302" i="3"/>
  <c r="P8302" i="3" s="1"/>
  <c r="N8302" i="3"/>
  <c r="T8302" i="3" s="1"/>
  <c r="Q8302" i="3"/>
  <c r="S8302" i="3" s="1"/>
  <c r="R8302" i="3"/>
  <c r="W8302" i="3"/>
  <c r="X8302" i="3"/>
  <c r="D8303" i="3"/>
  <c r="L8303" i="3"/>
  <c r="M8303" i="3"/>
  <c r="P8303" i="3" s="1"/>
  <c r="N8303" i="3"/>
  <c r="Q8303" i="3"/>
  <c r="R8303" i="3"/>
  <c r="S8303" i="3"/>
  <c r="W8303" i="3"/>
  <c r="X8303" i="3"/>
  <c r="D8304" i="3"/>
  <c r="L8304" i="3"/>
  <c r="M8304" i="3"/>
  <c r="P8304" i="3" s="1"/>
  <c r="N8304" i="3"/>
  <c r="T8304" i="3" s="1"/>
  <c r="Q8304" i="3"/>
  <c r="S8304" i="3" s="1"/>
  <c r="R8304" i="3"/>
  <c r="W8304" i="3"/>
  <c r="X8304" i="3"/>
  <c r="D8305" i="3"/>
  <c r="L8305" i="3"/>
  <c r="M8305" i="3"/>
  <c r="U8305" i="3" s="1"/>
  <c r="N8305" i="3"/>
  <c r="P8305" i="3"/>
  <c r="Q8305" i="3"/>
  <c r="R8305" i="3"/>
  <c r="S8305" i="3"/>
  <c r="W8305" i="3"/>
  <c r="X8305" i="3"/>
  <c r="D8306" i="3"/>
  <c r="L8306" i="3"/>
  <c r="M8306" i="3"/>
  <c r="N8306" i="3"/>
  <c r="T8306" i="3" s="1"/>
  <c r="V8306" i="3" s="1"/>
  <c r="P8306" i="3"/>
  <c r="Q8306" i="3"/>
  <c r="S8306" i="3" s="1"/>
  <c r="R8306" i="3"/>
  <c r="U8306" i="3"/>
  <c r="W8306" i="3"/>
  <c r="X8306" i="3"/>
  <c r="D8307" i="3"/>
  <c r="L8307" i="3"/>
  <c r="M8307" i="3"/>
  <c r="P8307" i="3" s="1"/>
  <c r="N8307" i="3"/>
  <c r="Q8307" i="3"/>
  <c r="R8307" i="3"/>
  <c r="S8307" i="3"/>
  <c r="U8307" i="3"/>
  <c r="W8307" i="3"/>
  <c r="X8307" i="3"/>
  <c r="D8308" i="3"/>
  <c r="L8308" i="3"/>
  <c r="M8308" i="3"/>
  <c r="N8308" i="3"/>
  <c r="T8308" i="3" s="1"/>
  <c r="Q8308" i="3"/>
  <c r="S8308" i="3" s="1"/>
  <c r="R8308" i="3"/>
  <c r="W8308" i="3"/>
  <c r="X8308" i="3"/>
  <c r="D8309" i="3"/>
  <c r="L8309" i="3"/>
  <c r="M8309" i="3"/>
  <c r="U8309" i="3" s="1"/>
  <c r="N8309" i="3"/>
  <c r="P8309" i="3"/>
  <c r="Q8309" i="3"/>
  <c r="R8309" i="3"/>
  <c r="S8309" i="3"/>
  <c r="W8309" i="3"/>
  <c r="X8309" i="3"/>
  <c r="D8310" i="3"/>
  <c r="L8310" i="3"/>
  <c r="M8310" i="3"/>
  <c r="U8310" i="3" s="1"/>
  <c r="N8310" i="3"/>
  <c r="T8310" i="3" s="1"/>
  <c r="P8310" i="3"/>
  <c r="Q8310" i="3"/>
  <c r="S8310" i="3" s="1"/>
  <c r="R8310" i="3"/>
  <c r="W8310" i="3"/>
  <c r="X8310" i="3"/>
  <c r="D8311" i="3"/>
  <c r="L8311" i="3"/>
  <c r="M8311" i="3"/>
  <c r="P8311" i="3" s="1"/>
  <c r="N8311" i="3"/>
  <c r="Q8311" i="3"/>
  <c r="R8311" i="3"/>
  <c r="S8311" i="3"/>
  <c r="W8311" i="3"/>
  <c r="X8311" i="3"/>
  <c r="D8312" i="3"/>
  <c r="L8312" i="3"/>
  <c r="M8312" i="3"/>
  <c r="P8312" i="3" s="1"/>
  <c r="N8312" i="3"/>
  <c r="T8312" i="3" s="1"/>
  <c r="Q8312" i="3"/>
  <c r="S8312" i="3" s="1"/>
  <c r="R8312" i="3"/>
  <c r="W8312" i="3"/>
  <c r="X8312" i="3"/>
  <c r="D8313" i="3"/>
  <c r="L8313" i="3"/>
  <c r="M8313" i="3"/>
  <c r="P8313" i="3" s="1"/>
  <c r="N8313" i="3"/>
  <c r="Q8313" i="3"/>
  <c r="R8313" i="3"/>
  <c r="S8313" i="3"/>
  <c r="W8313" i="3"/>
  <c r="X8313" i="3"/>
  <c r="D8314" i="3"/>
  <c r="L8314" i="3"/>
  <c r="M8314" i="3"/>
  <c r="N8314" i="3"/>
  <c r="T8314" i="3" s="1"/>
  <c r="P8314" i="3"/>
  <c r="Q8314" i="3"/>
  <c r="S8314" i="3" s="1"/>
  <c r="R8314" i="3"/>
  <c r="U8314" i="3"/>
  <c r="W8314" i="3"/>
  <c r="X8314" i="3"/>
  <c r="D8315" i="3"/>
  <c r="L8315" i="3"/>
  <c r="M8315" i="3"/>
  <c r="P8315" i="3" s="1"/>
  <c r="N8315" i="3"/>
  <c r="Q8315" i="3"/>
  <c r="R8315" i="3"/>
  <c r="S8315" i="3"/>
  <c r="U8315" i="3"/>
  <c r="W8315" i="3"/>
  <c r="X8315" i="3"/>
  <c r="D8316" i="3"/>
  <c r="L8316" i="3"/>
  <c r="M8316" i="3"/>
  <c r="N8316" i="3"/>
  <c r="T8316" i="3" s="1"/>
  <c r="Q8316" i="3"/>
  <c r="S8316" i="3" s="1"/>
  <c r="R8316" i="3"/>
  <c r="W8316" i="3"/>
  <c r="X8316" i="3"/>
  <c r="D8317" i="3"/>
  <c r="L8317" i="3"/>
  <c r="M8317" i="3"/>
  <c r="U8317" i="3" s="1"/>
  <c r="N8317" i="3"/>
  <c r="Q8317" i="3"/>
  <c r="R8317" i="3"/>
  <c r="S8317" i="3"/>
  <c r="W8317" i="3"/>
  <c r="X8317" i="3"/>
  <c r="D8318" i="3"/>
  <c r="L8318" i="3"/>
  <c r="M8318" i="3"/>
  <c r="P8318" i="3" s="1"/>
  <c r="N8318" i="3"/>
  <c r="T8318" i="3" s="1"/>
  <c r="Q8318" i="3"/>
  <c r="S8318" i="3" s="1"/>
  <c r="R8318" i="3"/>
  <c r="U8318" i="3"/>
  <c r="W8318" i="3"/>
  <c r="X8318" i="3"/>
  <c r="D8319" i="3"/>
  <c r="L8319" i="3"/>
  <c r="M8319" i="3"/>
  <c r="P8319" i="3" s="1"/>
  <c r="N8319" i="3"/>
  <c r="Q8319" i="3"/>
  <c r="R8319" i="3"/>
  <c r="S8319" i="3"/>
  <c r="W8319" i="3"/>
  <c r="X8319" i="3"/>
  <c r="D8320" i="3"/>
  <c r="L8320" i="3"/>
  <c r="M8320" i="3"/>
  <c r="P8320" i="3" s="1"/>
  <c r="N8320" i="3"/>
  <c r="T8320" i="3" s="1"/>
  <c r="Q8320" i="3"/>
  <c r="S8320" i="3" s="1"/>
  <c r="R8320" i="3"/>
  <c r="W8320" i="3"/>
  <c r="X8320" i="3"/>
  <c r="D8321" i="3"/>
  <c r="L8321" i="3"/>
  <c r="M8321" i="3"/>
  <c r="U8321" i="3" s="1"/>
  <c r="N8321" i="3"/>
  <c r="P8321" i="3"/>
  <c r="Q8321" i="3"/>
  <c r="R8321" i="3"/>
  <c r="S8321" i="3"/>
  <c r="W8321" i="3"/>
  <c r="X8321" i="3"/>
  <c r="D8322" i="3"/>
  <c r="L8322" i="3"/>
  <c r="M8322" i="3"/>
  <c r="P8322" i="3" s="1"/>
  <c r="N8322" i="3"/>
  <c r="T8322" i="3" s="1"/>
  <c r="Q8322" i="3"/>
  <c r="S8322" i="3" s="1"/>
  <c r="R8322" i="3"/>
  <c r="U8322" i="3"/>
  <c r="W8322" i="3"/>
  <c r="X8322" i="3"/>
  <c r="D8323" i="3"/>
  <c r="L8323" i="3"/>
  <c r="M8323" i="3"/>
  <c r="P8323" i="3" s="1"/>
  <c r="N8323" i="3"/>
  <c r="Q8323" i="3"/>
  <c r="R8323" i="3"/>
  <c r="S8323" i="3"/>
  <c r="U8323" i="3"/>
  <c r="W8323" i="3"/>
  <c r="X8323" i="3"/>
  <c r="D8324" i="3"/>
  <c r="L8324" i="3"/>
  <c r="M8324" i="3"/>
  <c r="N8324" i="3"/>
  <c r="T8324" i="3" s="1"/>
  <c r="Q8324" i="3"/>
  <c r="S8324" i="3" s="1"/>
  <c r="R8324" i="3"/>
  <c r="W8324" i="3"/>
  <c r="X8324" i="3"/>
  <c r="D8325" i="3"/>
  <c r="L8325" i="3"/>
  <c r="M8325" i="3"/>
  <c r="U8325" i="3" s="1"/>
  <c r="N8325" i="3"/>
  <c r="P8325" i="3"/>
  <c r="Q8325" i="3"/>
  <c r="R8325" i="3"/>
  <c r="S8325" i="3"/>
  <c r="W8325" i="3"/>
  <c r="X8325" i="3"/>
  <c r="D8326" i="3"/>
  <c r="L8326" i="3"/>
  <c r="M8326" i="3"/>
  <c r="N8326" i="3"/>
  <c r="T8326" i="3" s="1"/>
  <c r="Q8326" i="3"/>
  <c r="S8326" i="3" s="1"/>
  <c r="R8326" i="3"/>
  <c r="W8326" i="3"/>
  <c r="X8326" i="3"/>
  <c r="D8327" i="3"/>
  <c r="L8327" i="3"/>
  <c r="M8327" i="3"/>
  <c r="P8327" i="3" s="1"/>
  <c r="N8327" i="3"/>
  <c r="Q8327" i="3"/>
  <c r="R8327" i="3"/>
  <c r="S8327" i="3"/>
  <c r="W8327" i="3"/>
  <c r="X8327" i="3"/>
  <c r="D8328" i="3"/>
  <c r="L8328" i="3"/>
  <c r="M8328" i="3"/>
  <c r="P8328" i="3" s="1"/>
  <c r="N8328" i="3"/>
  <c r="T8328" i="3" s="1"/>
  <c r="Q8328" i="3"/>
  <c r="S8328" i="3" s="1"/>
  <c r="R8328" i="3"/>
  <c r="W8328" i="3"/>
  <c r="X8328" i="3"/>
  <c r="D8329" i="3"/>
  <c r="L8329" i="3"/>
  <c r="M8329" i="3"/>
  <c r="U8329" i="3" s="1"/>
  <c r="N8329" i="3"/>
  <c r="Q8329" i="3"/>
  <c r="R8329" i="3"/>
  <c r="S8329" i="3"/>
  <c r="W8329" i="3"/>
  <c r="X8329" i="3"/>
  <c r="D8330" i="3"/>
  <c r="L8330" i="3"/>
  <c r="M8330" i="3"/>
  <c r="P8330" i="3" s="1"/>
  <c r="N8330" i="3"/>
  <c r="T8330" i="3" s="1"/>
  <c r="V8330" i="3" s="1"/>
  <c r="Q8330" i="3"/>
  <c r="S8330" i="3" s="1"/>
  <c r="R8330" i="3"/>
  <c r="U8330" i="3"/>
  <c r="W8330" i="3"/>
  <c r="X8330" i="3"/>
  <c r="D8331" i="3"/>
  <c r="L8331" i="3"/>
  <c r="M8331" i="3"/>
  <c r="P8331" i="3" s="1"/>
  <c r="N8331" i="3"/>
  <c r="O8331" i="3" s="1"/>
  <c r="Q8331" i="3"/>
  <c r="R8331" i="3"/>
  <c r="S8331" i="3"/>
  <c r="U8331" i="3"/>
  <c r="W8331" i="3"/>
  <c r="X8331" i="3"/>
  <c r="D8332" i="3"/>
  <c r="L8332" i="3"/>
  <c r="M8332" i="3"/>
  <c r="N8332" i="3"/>
  <c r="T8332" i="3" s="1"/>
  <c r="Q8332" i="3"/>
  <c r="S8332" i="3" s="1"/>
  <c r="R8332" i="3"/>
  <c r="W8332" i="3"/>
  <c r="X8332" i="3"/>
  <c r="D8333" i="3"/>
  <c r="L8333" i="3"/>
  <c r="M8333" i="3"/>
  <c r="U8333" i="3" s="1"/>
  <c r="N8333" i="3"/>
  <c r="Q8333" i="3"/>
  <c r="R8333" i="3"/>
  <c r="S8333" i="3"/>
  <c r="W8333" i="3"/>
  <c r="X8333" i="3"/>
  <c r="D8334" i="3"/>
  <c r="L8334" i="3"/>
  <c r="M8334" i="3"/>
  <c r="U8334" i="3" s="1"/>
  <c r="N8334" i="3"/>
  <c r="T8334" i="3" s="1"/>
  <c r="P8334" i="3"/>
  <c r="Q8334" i="3"/>
  <c r="S8334" i="3" s="1"/>
  <c r="R8334" i="3"/>
  <c r="W8334" i="3"/>
  <c r="X8334" i="3"/>
  <c r="D8335" i="3"/>
  <c r="L8335" i="3"/>
  <c r="M8335" i="3"/>
  <c r="N8335" i="3"/>
  <c r="Q8335" i="3"/>
  <c r="R8335" i="3"/>
  <c r="S8335" i="3"/>
  <c r="W8335" i="3"/>
  <c r="X8335" i="3"/>
  <c r="D8336" i="3"/>
  <c r="L8336" i="3"/>
  <c r="M8336" i="3"/>
  <c r="P8336" i="3" s="1"/>
  <c r="N8336" i="3"/>
  <c r="T8336" i="3" s="1"/>
  <c r="Q8336" i="3"/>
  <c r="S8336" i="3" s="1"/>
  <c r="R8336" i="3"/>
  <c r="W8336" i="3"/>
  <c r="X8336" i="3"/>
  <c r="D8337" i="3"/>
  <c r="L8337" i="3"/>
  <c r="M8337" i="3"/>
  <c r="P8337" i="3" s="1"/>
  <c r="N8337" i="3"/>
  <c r="Q8337" i="3"/>
  <c r="R8337" i="3"/>
  <c r="S8337" i="3"/>
  <c r="U8337" i="3"/>
  <c r="W8337" i="3"/>
  <c r="X8337" i="3"/>
  <c r="D8338" i="3"/>
  <c r="L8338" i="3"/>
  <c r="M8338" i="3"/>
  <c r="P8338" i="3" s="1"/>
  <c r="N8338" i="3"/>
  <c r="T8338" i="3" s="1"/>
  <c r="V8338" i="3" s="1"/>
  <c r="Q8338" i="3"/>
  <c r="S8338" i="3" s="1"/>
  <c r="R8338" i="3"/>
  <c r="U8338" i="3"/>
  <c r="W8338" i="3"/>
  <c r="X8338" i="3"/>
  <c r="D8339" i="3"/>
  <c r="L8339" i="3"/>
  <c r="M8339" i="3"/>
  <c r="P8339" i="3" s="1"/>
  <c r="N8339" i="3"/>
  <c r="O8339" i="3" s="1"/>
  <c r="Q8339" i="3"/>
  <c r="R8339" i="3"/>
  <c r="S8339" i="3"/>
  <c r="U8339" i="3"/>
  <c r="W8339" i="3"/>
  <c r="X8339" i="3"/>
  <c r="D8340" i="3"/>
  <c r="L8340" i="3"/>
  <c r="M8340" i="3"/>
  <c r="N8340" i="3"/>
  <c r="T8340" i="3" s="1"/>
  <c r="Q8340" i="3"/>
  <c r="S8340" i="3" s="1"/>
  <c r="R8340" i="3"/>
  <c r="W8340" i="3"/>
  <c r="X8340" i="3"/>
  <c r="D8341" i="3"/>
  <c r="L8341" i="3"/>
  <c r="M8341" i="3"/>
  <c r="U8341" i="3" s="1"/>
  <c r="N8341" i="3"/>
  <c r="Q8341" i="3"/>
  <c r="R8341" i="3"/>
  <c r="S8341" i="3"/>
  <c r="W8341" i="3"/>
  <c r="X8341" i="3"/>
  <c r="D8342" i="3"/>
  <c r="L8342" i="3"/>
  <c r="M8342" i="3"/>
  <c r="N8342" i="3"/>
  <c r="T8342" i="3" s="1"/>
  <c r="P8342" i="3"/>
  <c r="Q8342" i="3"/>
  <c r="S8342" i="3" s="1"/>
  <c r="R8342" i="3"/>
  <c r="U8342" i="3"/>
  <c r="W8342" i="3"/>
  <c r="X8342" i="3"/>
  <c r="D8343" i="3"/>
  <c r="L8343" i="3"/>
  <c r="M8343" i="3"/>
  <c r="P8343" i="3" s="1"/>
  <c r="N8343" i="3"/>
  <c r="Q8343" i="3"/>
  <c r="R8343" i="3"/>
  <c r="S8343" i="3"/>
  <c r="W8343" i="3"/>
  <c r="X8343" i="3"/>
  <c r="D8344" i="3"/>
  <c r="L8344" i="3"/>
  <c r="M8344" i="3"/>
  <c r="P8344" i="3" s="1"/>
  <c r="N8344" i="3"/>
  <c r="T8344" i="3" s="1"/>
  <c r="Q8344" i="3"/>
  <c r="S8344" i="3" s="1"/>
  <c r="R8344" i="3"/>
  <c r="W8344" i="3"/>
  <c r="X8344" i="3"/>
  <c r="D8345" i="3"/>
  <c r="L8345" i="3"/>
  <c r="M8345" i="3"/>
  <c r="N8345" i="3"/>
  <c r="Q8345" i="3"/>
  <c r="R8345" i="3"/>
  <c r="S8345" i="3"/>
  <c r="W8345" i="3"/>
  <c r="X8345" i="3"/>
  <c r="D8346" i="3"/>
  <c r="L8346" i="3"/>
  <c r="M8346" i="3"/>
  <c r="P8346" i="3" s="1"/>
  <c r="N8346" i="3"/>
  <c r="T8346" i="3" s="1"/>
  <c r="V8346" i="3" s="1"/>
  <c r="Q8346" i="3"/>
  <c r="S8346" i="3" s="1"/>
  <c r="R8346" i="3"/>
  <c r="U8346" i="3"/>
  <c r="W8346" i="3"/>
  <c r="X8346" i="3"/>
  <c r="D8347" i="3"/>
  <c r="L8347" i="3"/>
  <c r="M8347" i="3"/>
  <c r="P8347" i="3" s="1"/>
  <c r="N8347" i="3"/>
  <c r="Q8347" i="3"/>
  <c r="S8347" i="3" s="1"/>
  <c r="R8347" i="3"/>
  <c r="U8347" i="3"/>
  <c r="W8347" i="3"/>
  <c r="X8347" i="3"/>
  <c r="D8348" i="3"/>
  <c r="L8348" i="3"/>
  <c r="M8348" i="3"/>
  <c r="N8348" i="3"/>
  <c r="Q8348" i="3"/>
  <c r="S8348" i="3" s="1"/>
  <c r="R8348" i="3"/>
  <c r="T8348" i="3"/>
  <c r="W8348" i="3"/>
  <c r="X8348" i="3"/>
  <c r="D8349" i="3"/>
  <c r="L8349" i="3"/>
  <c r="M8349" i="3"/>
  <c r="U8349" i="3" s="1"/>
  <c r="N8349" i="3"/>
  <c r="P8349" i="3"/>
  <c r="Q8349" i="3"/>
  <c r="R8349" i="3"/>
  <c r="S8349" i="3"/>
  <c r="W8349" i="3"/>
  <c r="X8349" i="3"/>
  <c r="D8350" i="3"/>
  <c r="L8350" i="3"/>
  <c r="M8350" i="3"/>
  <c r="N8350" i="3"/>
  <c r="T8350" i="3" s="1"/>
  <c r="Q8350" i="3"/>
  <c r="S8350" i="3" s="1"/>
  <c r="R8350" i="3"/>
  <c r="W8350" i="3"/>
  <c r="X8350" i="3"/>
  <c r="D8351" i="3"/>
  <c r="L8351" i="3"/>
  <c r="M8351" i="3"/>
  <c r="P8351" i="3" s="1"/>
  <c r="N8351" i="3"/>
  <c r="O8351" i="3" s="1"/>
  <c r="Q8351" i="3"/>
  <c r="R8351" i="3"/>
  <c r="S8351" i="3"/>
  <c r="U8351" i="3"/>
  <c r="W8351" i="3"/>
  <c r="X8351" i="3"/>
  <c r="D8352" i="3"/>
  <c r="L8352" i="3"/>
  <c r="M8352" i="3"/>
  <c r="P8352" i="3" s="1"/>
  <c r="N8352" i="3"/>
  <c r="T8352" i="3" s="1"/>
  <c r="Q8352" i="3"/>
  <c r="S8352" i="3" s="1"/>
  <c r="R8352" i="3"/>
  <c r="W8352" i="3"/>
  <c r="X8352" i="3"/>
  <c r="D8353" i="3"/>
  <c r="L8353" i="3"/>
  <c r="M8353" i="3"/>
  <c r="P8353" i="3" s="1"/>
  <c r="N8353" i="3"/>
  <c r="Q8353" i="3"/>
  <c r="R8353" i="3"/>
  <c r="S8353" i="3"/>
  <c r="W8353" i="3"/>
  <c r="X8353" i="3"/>
  <c r="D8354" i="3"/>
  <c r="L8354" i="3"/>
  <c r="M8354" i="3"/>
  <c r="N8354" i="3"/>
  <c r="T8354" i="3" s="1"/>
  <c r="P8354" i="3"/>
  <c r="Q8354" i="3"/>
  <c r="S8354" i="3" s="1"/>
  <c r="R8354" i="3"/>
  <c r="U8354" i="3"/>
  <c r="W8354" i="3"/>
  <c r="X8354" i="3"/>
  <c r="D8355" i="3"/>
  <c r="L8355" i="3"/>
  <c r="M8355" i="3"/>
  <c r="N8355" i="3"/>
  <c r="Q8355" i="3"/>
  <c r="S8355" i="3" s="1"/>
  <c r="R8355" i="3"/>
  <c r="W8355" i="3"/>
  <c r="X8355" i="3"/>
  <c r="D8356" i="3"/>
  <c r="L8356" i="3"/>
  <c r="M8356" i="3"/>
  <c r="N8356" i="3"/>
  <c r="Q8356" i="3"/>
  <c r="S8356" i="3" s="1"/>
  <c r="R8356" i="3"/>
  <c r="T8356" i="3"/>
  <c r="W8356" i="3"/>
  <c r="X8356" i="3"/>
  <c r="D8357" i="3"/>
  <c r="L8357" i="3"/>
  <c r="M8357" i="3"/>
  <c r="U8357" i="3" s="1"/>
  <c r="N8357" i="3"/>
  <c r="P8357" i="3"/>
  <c r="Q8357" i="3"/>
  <c r="R8357" i="3"/>
  <c r="S8357" i="3"/>
  <c r="W8357" i="3"/>
  <c r="X8357" i="3"/>
  <c r="D8358" i="3"/>
  <c r="L8358" i="3"/>
  <c r="M8358" i="3"/>
  <c r="P8358" i="3" s="1"/>
  <c r="N8358" i="3"/>
  <c r="T8358" i="3" s="1"/>
  <c r="Q8358" i="3"/>
  <c r="S8358" i="3" s="1"/>
  <c r="R8358" i="3"/>
  <c r="U8358" i="3"/>
  <c r="W8358" i="3"/>
  <c r="X8358" i="3"/>
  <c r="D8359" i="3"/>
  <c r="L8359" i="3"/>
  <c r="M8359" i="3"/>
  <c r="P8359" i="3" s="1"/>
  <c r="N8359" i="3"/>
  <c r="O8359" i="3" s="1"/>
  <c r="Q8359" i="3"/>
  <c r="R8359" i="3"/>
  <c r="S8359" i="3"/>
  <c r="U8359" i="3"/>
  <c r="W8359" i="3"/>
  <c r="X8359" i="3"/>
  <c r="D8360" i="3"/>
  <c r="L8360" i="3"/>
  <c r="M8360" i="3"/>
  <c r="P8360" i="3" s="1"/>
  <c r="N8360" i="3"/>
  <c r="T8360" i="3" s="1"/>
  <c r="Q8360" i="3"/>
  <c r="S8360" i="3" s="1"/>
  <c r="R8360" i="3"/>
  <c r="W8360" i="3"/>
  <c r="X8360" i="3"/>
  <c r="D8361" i="3"/>
  <c r="L8361" i="3"/>
  <c r="M8361" i="3"/>
  <c r="N8361" i="3"/>
  <c r="Q8361" i="3"/>
  <c r="R8361" i="3"/>
  <c r="S8361" i="3"/>
  <c r="W8361" i="3"/>
  <c r="X8361" i="3"/>
  <c r="D8362" i="3"/>
  <c r="L8362" i="3"/>
  <c r="M8362" i="3"/>
  <c r="P8362" i="3" s="1"/>
  <c r="N8362" i="3"/>
  <c r="T8362" i="3" s="1"/>
  <c r="V8362" i="3" s="1"/>
  <c r="Q8362" i="3"/>
  <c r="S8362" i="3" s="1"/>
  <c r="R8362" i="3"/>
  <c r="U8362" i="3"/>
  <c r="W8362" i="3"/>
  <c r="X8362" i="3"/>
  <c r="D8363" i="3"/>
  <c r="L8363" i="3"/>
  <c r="M8363" i="3"/>
  <c r="P8363" i="3" s="1"/>
  <c r="N8363" i="3"/>
  <c r="O8363" i="3" s="1"/>
  <c r="Q8363" i="3"/>
  <c r="S8363" i="3" s="1"/>
  <c r="R8363" i="3"/>
  <c r="U8363" i="3"/>
  <c r="W8363" i="3"/>
  <c r="X8363" i="3"/>
  <c r="D8364" i="3"/>
  <c r="L8364" i="3"/>
  <c r="M8364" i="3"/>
  <c r="N8364" i="3"/>
  <c r="Q8364" i="3"/>
  <c r="S8364" i="3" s="1"/>
  <c r="R8364" i="3"/>
  <c r="T8364" i="3"/>
  <c r="W8364" i="3"/>
  <c r="X8364" i="3"/>
  <c r="D8365" i="3"/>
  <c r="L8365" i="3"/>
  <c r="M8365" i="3"/>
  <c r="U8365" i="3" s="1"/>
  <c r="N8365" i="3"/>
  <c r="P8365" i="3"/>
  <c r="Q8365" i="3"/>
  <c r="R8365" i="3"/>
  <c r="S8365" i="3"/>
  <c r="W8365" i="3"/>
  <c r="X8365" i="3"/>
  <c r="D8366" i="3"/>
  <c r="L8366" i="3"/>
  <c r="M8366" i="3"/>
  <c r="N8366" i="3"/>
  <c r="T8366" i="3" s="1"/>
  <c r="Q8366" i="3"/>
  <c r="S8366" i="3" s="1"/>
  <c r="R8366" i="3"/>
  <c r="W8366" i="3"/>
  <c r="X8366" i="3"/>
  <c r="D8367" i="3"/>
  <c r="L8367" i="3"/>
  <c r="M8367" i="3"/>
  <c r="P8367" i="3" s="1"/>
  <c r="N8367" i="3"/>
  <c r="O8367" i="3" s="1"/>
  <c r="Q8367" i="3"/>
  <c r="R8367" i="3"/>
  <c r="S8367" i="3"/>
  <c r="U8367" i="3"/>
  <c r="W8367" i="3"/>
  <c r="X8367" i="3"/>
  <c r="D8368" i="3"/>
  <c r="L8368" i="3"/>
  <c r="M8368" i="3"/>
  <c r="P8368" i="3" s="1"/>
  <c r="N8368" i="3"/>
  <c r="T8368" i="3" s="1"/>
  <c r="Q8368" i="3"/>
  <c r="S8368" i="3" s="1"/>
  <c r="R8368" i="3"/>
  <c r="W8368" i="3"/>
  <c r="X8368" i="3"/>
  <c r="D8369" i="3"/>
  <c r="L8369" i="3"/>
  <c r="M8369" i="3"/>
  <c r="P8369" i="3" s="1"/>
  <c r="N8369" i="3"/>
  <c r="Q8369" i="3"/>
  <c r="R8369" i="3"/>
  <c r="S8369" i="3"/>
  <c r="W8369" i="3"/>
  <c r="X8369" i="3"/>
  <c r="D8370" i="3"/>
  <c r="L8370" i="3"/>
  <c r="M8370" i="3"/>
  <c r="N8370" i="3"/>
  <c r="T8370" i="3" s="1"/>
  <c r="V8370" i="3" s="1"/>
  <c r="P8370" i="3"/>
  <c r="Q8370" i="3"/>
  <c r="S8370" i="3" s="1"/>
  <c r="R8370" i="3"/>
  <c r="U8370" i="3"/>
  <c r="W8370" i="3"/>
  <c r="X8370" i="3"/>
  <c r="D8371" i="3"/>
  <c r="L8371" i="3"/>
  <c r="M8371" i="3"/>
  <c r="N8371" i="3"/>
  <c r="Q8371" i="3"/>
  <c r="S8371" i="3" s="1"/>
  <c r="R8371" i="3"/>
  <c r="W8371" i="3"/>
  <c r="X8371" i="3"/>
  <c r="D8372" i="3"/>
  <c r="L8372" i="3"/>
  <c r="M8372" i="3"/>
  <c r="N8372" i="3"/>
  <c r="Q8372" i="3"/>
  <c r="S8372" i="3" s="1"/>
  <c r="R8372" i="3"/>
  <c r="T8372" i="3"/>
  <c r="W8372" i="3"/>
  <c r="X8372" i="3"/>
  <c r="D8373" i="3"/>
  <c r="L8373" i="3"/>
  <c r="M8373" i="3"/>
  <c r="U8373" i="3" s="1"/>
  <c r="N8373" i="3"/>
  <c r="P8373" i="3"/>
  <c r="Q8373" i="3"/>
  <c r="R8373" i="3"/>
  <c r="S8373" i="3"/>
  <c r="W8373" i="3"/>
  <c r="X8373" i="3"/>
  <c r="D8374" i="3"/>
  <c r="L8374" i="3"/>
  <c r="M8374" i="3"/>
  <c r="P8374" i="3" s="1"/>
  <c r="N8374" i="3"/>
  <c r="T8374" i="3" s="1"/>
  <c r="Q8374" i="3"/>
  <c r="S8374" i="3" s="1"/>
  <c r="R8374" i="3"/>
  <c r="U8374" i="3"/>
  <c r="W8374" i="3"/>
  <c r="X8374" i="3"/>
  <c r="D8375" i="3"/>
  <c r="L8375" i="3"/>
  <c r="M8375" i="3"/>
  <c r="P8375" i="3" s="1"/>
  <c r="N8375" i="3"/>
  <c r="O8375" i="3" s="1"/>
  <c r="Q8375" i="3"/>
  <c r="R8375" i="3"/>
  <c r="S8375" i="3"/>
  <c r="U8375" i="3"/>
  <c r="W8375" i="3"/>
  <c r="X8375" i="3"/>
  <c r="D8376" i="3"/>
  <c r="L8376" i="3"/>
  <c r="M8376" i="3"/>
  <c r="P8376" i="3" s="1"/>
  <c r="N8376" i="3"/>
  <c r="T8376" i="3" s="1"/>
  <c r="Q8376" i="3"/>
  <c r="S8376" i="3" s="1"/>
  <c r="R8376" i="3"/>
  <c r="W8376" i="3"/>
  <c r="X8376" i="3"/>
  <c r="D8377" i="3"/>
  <c r="L8377" i="3"/>
  <c r="M8377" i="3"/>
  <c r="N8377" i="3"/>
  <c r="Q8377" i="3"/>
  <c r="R8377" i="3"/>
  <c r="S8377" i="3"/>
  <c r="W8377" i="3"/>
  <c r="X8377" i="3"/>
  <c r="D8378" i="3"/>
  <c r="L8378" i="3"/>
  <c r="M8378" i="3"/>
  <c r="N8378" i="3"/>
  <c r="T8378" i="3" s="1"/>
  <c r="V8378" i="3" s="1"/>
  <c r="P8378" i="3"/>
  <c r="Q8378" i="3"/>
  <c r="S8378" i="3" s="1"/>
  <c r="R8378" i="3"/>
  <c r="U8378" i="3"/>
  <c r="W8378" i="3"/>
  <c r="X8378" i="3"/>
  <c r="D8379" i="3"/>
  <c r="L8379" i="3"/>
  <c r="M8379" i="3"/>
  <c r="P8379" i="3" s="1"/>
  <c r="N8379" i="3"/>
  <c r="O8379" i="3" s="1"/>
  <c r="Q8379" i="3"/>
  <c r="S8379" i="3" s="1"/>
  <c r="R8379" i="3"/>
  <c r="U8379" i="3"/>
  <c r="W8379" i="3"/>
  <c r="X8379" i="3"/>
  <c r="D8380" i="3"/>
  <c r="L8380" i="3"/>
  <c r="M8380" i="3"/>
  <c r="N8380" i="3"/>
  <c r="Q8380" i="3"/>
  <c r="S8380" i="3" s="1"/>
  <c r="R8380" i="3"/>
  <c r="T8380" i="3"/>
  <c r="W8380" i="3"/>
  <c r="X8380" i="3"/>
  <c r="D8381" i="3"/>
  <c r="L8381" i="3"/>
  <c r="M8381" i="3"/>
  <c r="U8381" i="3" s="1"/>
  <c r="N8381" i="3"/>
  <c r="P8381" i="3"/>
  <c r="Q8381" i="3"/>
  <c r="R8381" i="3"/>
  <c r="S8381" i="3"/>
  <c r="W8381" i="3"/>
  <c r="X8381" i="3"/>
  <c r="D8382" i="3"/>
  <c r="L8382" i="3"/>
  <c r="M8382" i="3"/>
  <c r="N8382" i="3"/>
  <c r="T8382" i="3" s="1"/>
  <c r="Q8382" i="3"/>
  <c r="S8382" i="3" s="1"/>
  <c r="R8382" i="3"/>
  <c r="W8382" i="3"/>
  <c r="X8382" i="3"/>
  <c r="D8383" i="3"/>
  <c r="L8383" i="3"/>
  <c r="M8383" i="3"/>
  <c r="P8383" i="3" s="1"/>
  <c r="N8383" i="3"/>
  <c r="O8383" i="3" s="1"/>
  <c r="Q8383" i="3"/>
  <c r="R8383" i="3"/>
  <c r="S8383" i="3"/>
  <c r="U8383" i="3"/>
  <c r="W8383" i="3"/>
  <c r="X8383" i="3"/>
  <c r="D8384" i="3"/>
  <c r="L8384" i="3"/>
  <c r="M8384" i="3"/>
  <c r="P8384" i="3" s="1"/>
  <c r="N8384" i="3"/>
  <c r="T8384" i="3" s="1"/>
  <c r="Q8384" i="3"/>
  <c r="S8384" i="3" s="1"/>
  <c r="R8384" i="3"/>
  <c r="W8384" i="3"/>
  <c r="X8384" i="3"/>
  <c r="D8385" i="3"/>
  <c r="L8385" i="3"/>
  <c r="M8385" i="3"/>
  <c r="P8385" i="3" s="1"/>
  <c r="N8385" i="3"/>
  <c r="Q8385" i="3"/>
  <c r="R8385" i="3"/>
  <c r="S8385" i="3"/>
  <c r="U8385" i="3"/>
  <c r="W8385" i="3"/>
  <c r="X8385" i="3"/>
  <c r="D8386" i="3"/>
  <c r="L8386" i="3"/>
  <c r="M8386" i="3"/>
  <c r="N8386" i="3"/>
  <c r="T8386" i="3" s="1"/>
  <c r="V8386" i="3" s="1"/>
  <c r="P8386" i="3"/>
  <c r="Q8386" i="3"/>
  <c r="S8386" i="3" s="1"/>
  <c r="R8386" i="3"/>
  <c r="U8386" i="3"/>
  <c r="W8386" i="3"/>
  <c r="X8386" i="3"/>
  <c r="D8387" i="3"/>
  <c r="L8387" i="3"/>
  <c r="M8387" i="3"/>
  <c r="N8387" i="3"/>
  <c r="Q8387" i="3"/>
  <c r="S8387" i="3" s="1"/>
  <c r="R8387" i="3"/>
  <c r="W8387" i="3"/>
  <c r="X8387" i="3"/>
  <c r="D8388" i="3"/>
  <c r="L8388" i="3"/>
  <c r="M8388" i="3"/>
  <c r="N8388" i="3"/>
  <c r="Q8388" i="3"/>
  <c r="S8388" i="3" s="1"/>
  <c r="R8388" i="3"/>
  <c r="T8388" i="3"/>
  <c r="W8388" i="3"/>
  <c r="X8388" i="3"/>
  <c r="D8389" i="3"/>
  <c r="L8389" i="3"/>
  <c r="M8389" i="3"/>
  <c r="U8389" i="3" s="1"/>
  <c r="N8389" i="3"/>
  <c r="P8389" i="3"/>
  <c r="Q8389" i="3"/>
  <c r="R8389" i="3"/>
  <c r="S8389" i="3"/>
  <c r="W8389" i="3"/>
  <c r="X8389" i="3"/>
  <c r="D8390" i="3"/>
  <c r="L8390" i="3"/>
  <c r="M8390" i="3"/>
  <c r="P8390" i="3" s="1"/>
  <c r="N8390" i="3"/>
  <c r="T8390" i="3" s="1"/>
  <c r="Q8390" i="3"/>
  <c r="S8390" i="3" s="1"/>
  <c r="R8390" i="3"/>
  <c r="U8390" i="3"/>
  <c r="W8390" i="3"/>
  <c r="X8390" i="3"/>
  <c r="D8391" i="3"/>
  <c r="L8391" i="3"/>
  <c r="M8391" i="3"/>
  <c r="P8391" i="3" s="1"/>
  <c r="N8391" i="3"/>
  <c r="O8391" i="3" s="1"/>
  <c r="Q8391" i="3"/>
  <c r="R8391" i="3"/>
  <c r="S8391" i="3"/>
  <c r="U8391" i="3"/>
  <c r="W8391" i="3"/>
  <c r="X8391" i="3"/>
  <c r="D8392" i="3"/>
  <c r="L8392" i="3"/>
  <c r="M8392" i="3"/>
  <c r="P8392" i="3" s="1"/>
  <c r="N8392" i="3"/>
  <c r="T8392" i="3" s="1"/>
  <c r="Q8392" i="3"/>
  <c r="S8392" i="3" s="1"/>
  <c r="R8392" i="3"/>
  <c r="W8392" i="3"/>
  <c r="X8392" i="3"/>
  <c r="D8393" i="3"/>
  <c r="L8393" i="3"/>
  <c r="M8393" i="3"/>
  <c r="N8393" i="3"/>
  <c r="Q8393" i="3"/>
  <c r="R8393" i="3"/>
  <c r="S8393" i="3"/>
  <c r="W8393" i="3"/>
  <c r="X8393" i="3"/>
  <c r="D8394" i="3"/>
  <c r="L8394" i="3"/>
  <c r="M8394" i="3"/>
  <c r="N8394" i="3"/>
  <c r="T8394" i="3" s="1"/>
  <c r="P8394" i="3"/>
  <c r="Q8394" i="3"/>
  <c r="S8394" i="3" s="1"/>
  <c r="R8394" i="3"/>
  <c r="U8394" i="3"/>
  <c r="W8394" i="3"/>
  <c r="X8394" i="3"/>
  <c r="D8395" i="3"/>
  <c r="L8395" i="3"/>
  <c r="M8395" i="3"/>
  <c r="P8395" i="3" s="1"/>
  <c r="N8395" i="3"/>
  <c r="O8395" i="3" s="1"/>
  <c r="Q8395" i="3"/>
  <c r="S8395" i="3" s="1"/>
  <c r="R8395" i="3"/>
  <c r="U8395" i="3"/>
  <c r="W8395" i="3"/>
  <c r="X8395" i="3"/>
  <c r="D8396" i="3"/>
  <c r="L8396" i="3"/>
  <c r="M8396" i="3"/>
  <c r="N8396" i="3"/>
  <c r="Q8396" i="3"/>
  <c r="S8396" i="3" s="1"/>
  <c r="R8396" i="3"/>
  <c r="T8396" i="3"/>
  <c r="W8396" i="3"/>
  <c r="X8396" i="3"/>
  <c r="D8397" i="3"/>
  <c r="L8397" i="3"/>
  <c r="M8397" i="3"/>
  <c r="U8397" i="3" s="1"/>
  <c r="N8397" i="3"/>
  <c r="P8397" i="3"/>
  <c r="Q8397" i="3"/>
  <c r="R8397" i="3"/>
  <c r="S8397" i="3"/>
  <c r="W8397" i="3"/>
  <c r="X8397" i="3"/>
  <c r="D8398" i="3"/>
  <c r="L8398" i="3"/>
  <c r="M8398" i="3"/>
  <c r="N8398" i="3"/>
  <c r="T8398" i="3" s="1"/>
  <c r="Q8398" i="3"/>
  <c r="S8398" i="3" s="1"/>
  <c r="R8398" i="3"/>
  <c r="W8398" i="3"/>
  <c r="X8398" i="3"/>
  <c r="D8399" i="3"/>
  <c r="L8399" i="3"/>
  <c r="M8399" i="3"/>
  <c r="P8399" i="3" s="1"/>
  <c r="N8399" i="3"/>
  <c r="O8399" i="3" s="1"/>
  <c r="Q8399" i="3"/>
  <c r="R8399" i="3"/>
  <c r="S8399" i="3"/>
  <c r="U8399" i="3"/>
  <c r="W8399" i="3"/>
  <c r="X8399" i="3"/>
  <c r="D8400" i="3"/>
  <c r="L8400" i="3"/>
  <c r="M8400" i="3"/>
  <c r="P8400" i="3" s="1"/>
  <c r="N8400" i="3"/>
  <c r="T8400" i="3" s="1"/>
  <c r="Q8400" i="3"/>
  <c r="S8400" i="3" s="1"/>
  <c r="R8400" i="3"/>
  <c r="W8400" i="3"/>
  <c r="X8400" i="3"/>
  <c r="D8401" i="3"/>
  <c r="L8401" i="3"/>
  <c r="M8401" i="3"/>
  <c r="P8401" i="3" s="1"/>
  <c r="N8401" i="3"/>
  <c r="Q8401" i="3"/>
  <c r="R8401" i="3"/>
  <c r="S8401" i="3"/>
  <c r="U8401" i="3"/>
  <c r="W8401" i="3"/>
  <c r="X8401" i="3"/>
  <c r="D8402" i="3"/>
  <c r="L8402" i="3"/>
  <c r="M8402" i="3"/>
  <c r="N8402" i="3"/>
  <c r="T8402" i="3" s="1"/>
  <c r="V8402" i="3" s="1"/>
  <c r="P8402" i="3"/>
  <c r="Q8402" i="3"/>
  <c r="S8402" i="3" s="1"/>
  <c r="R8402" i="3"/>
  <c r="U8402" i="3"/>
  <c r="W8402" i="3"/>
  <c r="X8402" i="3"/>
  <c r="D8403" i="3"/>
  <c r="L8403" i="3"/>
  <c r="M8403" i="3"/>
  <c r="N8403" i="3"/>
  <c r="Q8403" i="3"/>
  <c r="S8403" i="3" s="1"/>
  <c r="R8403" i="3"/>
  <c r="W8403" i="3"/>
  <c r="X8403" i="3"/>
  <c r="D8404" i="3"/>
  <c r="L8404" i="3"/>
  <c r="M8404" i="3"/>
  <c r="N8404" i="3"/>
  <c r="Q8404" i="3"/>
  <c r="S8404" i="3" s="1"/>
  <c r="R8404" i="3"/>
  <c r="T8404" i="3"/>
  <c r="W8404" i="3"/>
  <c r="X8404" i="3"/>
  <c r="D8405" i="3"/>
  <c r="L8405" i="3"/>
  <c r="M8405" i="3"/>
  <c r="U8405" i="3" s="1"/>
  <c r="N8405" i="3"/>
  <c r="P8405" i="3"/>
  <c r="Q8405" i="3"/>
  <c r="R8405" i="3"/>
  <c r="S8405" i="3"/>
  <c r="W8405" i="3"/>
  <c r="X8405" i="3"/>
  <c r="D8406" i="3"/>
  <c r="L8406" i="3"/>
  <c r="M8406" i="3"/>
  <c r="P8406" i="3" s="1"/>
  <c r="N8406" i="3"/>
  <c r="T8406" i="3" s="1"/>
  <c r="Q8406" i="3"/>
  <c r="S8406" i="3" s="1"/>
  <c r="R8406" i="3"/>
  <c r="U8406" i="3"/>
  <c r="W8406" i="3"/>
  <c r="X8406" i="3"/>
  <c r="D8407" i="3"/>
  <c r="L8407" i="3"/>
  <c r="M8407" i="3"/>
  <c r="P8407" i="3" s="1"/>
  <c r="N8407" i="3"/>
  <c r="O8407" i="3" s="1"/>
  <c r="Q8407" i="3"/>
  <c r="R8407" i="3"/>
  <c r="S8407" i="3"/>
  <c r="U8407" i="3"/>
  <c r="W8407" i="3"/>
  <c r="X8407" i="3"/>
  <c r="D8408" i="3"/>
  <c r="L8408" i="3"/>
  <c r="M8408" i="3"/>
  <c r="P8408" i="3" s="1"/>
  <c r="N8408" i="3"/>
  <c r="T8408" i="3" s="1"/>
  <c r="Q8408" i="3"/>
  <c r="S8408" i="3" s="1"/>
  <c r="R8408" i="3"/>
  <c r="W8408" i="3"/>
  <c r="X8408" i="3"/>
  <c r="D8409" i="3"/>
  <c r="L8409" i="3"/>
  <c r="M8409" i="3"/>
  <c r="N8409" i="3"/>
  <c r="Q8409" i="3"/>
  <c r="R8409" i="3"/>
  <c r="S8409" i="3"/>
  <c r="W8409" i="3"/>
  <c r="X8409" i="3"/>
  <c r="D8410" i="3"/>
  <c r="L8410" i="3"/>
  <c r="M8410" i="3"/>
  <c r="N8410" i="3"/>
  <c r="T8410" i="3" s="1"/>
  <c r="P8410" i="3"/>
  <c r="Q8410" i="3"/>
  <c r="S8410" i="3" s="1"/>
  <c r="R8410" i="3"/>
  <c r="U8410" i="3"/>
  <c r="W8410" i="3"/>
  <c r="X8410" i="3"/>
  <c r="D8411" i="3"/>
  <c r="L8411" i="3"/>
  <c r="M8411" i="3"/>
  <c r="P8411" i="3" s="1"/>
  <c r="N8411" i="3"/>
  <c r="O8411" i="3" s="1"/>
  <c r="Q8411" i="3"/>
  <c r="S8411" i="3" s="1"/>
  <c r="R8411" i="3"/>
  <c r="U8411" i="3"/>
  <c r="W8411" i="3"/>
  <c r="X8411" i="3"/>
  <c r="D8412" i="3"/>
  <c r="L8412" i="3"/>
  <c r="M8412" i="3"/>
  <c r="N8412" i="3"/>
  <c r="Q8412" i="3"/>
  <c r="S8412" i="3" s="1"/>
  <c r="R8412" i="3"/>
  <c r="T8412" i="3"/>
  <c r="W8412" i="3"/>
  <c r="X8412" i="3"/>
  <c r="D8413" i="3"/>
  <c r="L8413" i="3"/>
  <c r="M8413" i="3"/>
  <c r="U8413" i="3" s="1"/>
  <c r="N8413" i="3"/>
  <c r="P8413" i="3"/>
  <c r="Q8413" i="3"/>
  <c r="R8413" i="3"/>
  <c r="S8413" i="3"/>
  <c r="W8413" i="3"/>
  <c r="X8413" i="3"/>
  <c r="D8414" i="3"/>
  <c r="L8414" i="3"/>
  <c r="M8414" i="3"/>
  <c r="N8414" i="3"/>
  <c r="T8414" i="3" s="1"/>
  <c r="Q8414" i="3"/>
  <c r="S8414" i="3" s="1"/>
  <c r="R8414" i="3"/>
  <c r="W8414" i="3"/>
  <c r="X8414" i="3"/>
  <c r="D8415" i="3"/>
  <c r="L8415" i="3"/>
  <c r="M8415" i="3"/>
  <c r="P8415" i="3" s="1"/>
  <c r="N8415" i="3"/>
  <c r="O8415" i="3" s="1"/>
  <c r="Q8415" i="3"/>
  <c r="R8415" i="3"/>
  <c r="S8415" i="3"/>
  <c r="U8415" i="3"/>
  <c r="W8415" i="3"/>
  <c r="X8415" i="3"/>
  <c r="D8416" i="3"/>
  <c r="L8416" i="3"/>
  <c r="M8416" i="3"/>
  <c r="P8416" i="3" s="1"/>
  <c r="N8416" i="3"/>
  <c r="T8416" i="3" s="1"/>
  <c r="Q8416" i="3"/>
  <c r="S8416" i="3" s="1"/>
  <c r="R8416" i="3"/>
  <c r="W8416" i="3"/>
  <c r="X8416" i="3"/>
  <c r="D8417" i="3"/>
  <c r="L8417" i="3"/>
  <c r="M8417" i="3"/>
  <c r="P8417" i="3" s="1"/>
  <c r="N8417" i="3"/>
  <c r="Q8417" i="3"/>
  <c r="R8417" i="3"/>
  <c r="S8417" i="3"/>
  <c r="U8417" i="3"/>
  <c r="W8417" i="3"/>
  <c r="X8417" i="3"/>
  <c r="D8418" i="3"/>
  <c r="L8418" i="3"/>
  <c r="M8418" i="3"/>
  <c r="N8418" i="3"/>
  <c r="T8418" i="3" s="1"/>
  <c r="V8418" i="3" s="1"/>
  <c r="P8418" i="3"/>
  <c r="Q8418" i="3"/>
  <c r="S8418" i="3" s="1"/>
  <c r="R8418" i="3"/>
  <c r="U8418" i="3"/>
  <c r="W8418" i="3"/>
  <c r="X8418" i="3"/>
  <c r="D8419" i="3"/>
  <c r="L8419" i="3"/>
  <c r="M8419" i="3"/>
  <c r="N8419" i="3"/>
  <c r="Q8419" i="3"/>
  <c r="S8419" i="3" s="1"/>
  <c r="R8419" i="3"/>
  <c r="W8419" i="3"/>
  <c r="X8419" i="3"/>
  <c r="D8420" i="3"/>
  <c r="L8420" i="3"/>
  <c r="M8420" i="3"/>
  <c r="O8420" i="3" s="1"/>
  <c r="N8420" i="3"/>
  <c r="Q8420" i="3"/>
  <c r="S8420" i="3" s="1"/>
  <c r="R8420" i="3"/>
  <c r="T8420" i="3"/>
  <c r="W8420" i="3"/>
  <c r="X8420" i="3"/>
  <c r="D8421" i="3"/>
  <c r="L8421" i="3"/>
  <c r="M8421" i="3"/>
  <c r="U8421" i="3" s="1"/>
  <c r="N8421" i="3"/>
  <c r="P8421" i="3"/>
  <c r="Q8421" i="3"/>
  <c r="R8421" i="3"/>
  <c r="S8421" i="3"/>
  <c r="W8421" i="3"/>
  <c r="X8421" i="3"/>
  <c r="D8422" i="3"/>
  <c r="L8422" i="3"/>
  <c r="M8422" i="3"/>
  <c r="P8422" i="3" s="1"/>
  <c r="N8422" i="3"/>
  <c r="T8422" i="3" s="1"/>
  <c r="Q8422" i="3"/>
  <c r="S8422" i="3" s="1"/>
  <c r="R8422" i="3"/>
  <c r="U8422" i="3"/>
  <c r="W8422" i="3"/>
  <c r="X8422" i="3"/>
  <c r="D8423" i="3"/>
  <c r="L8423" i="3"/>
  <c r="M8423" i="3"/>
  <c r="P8423" i="3" s="1"/>
  <c r="N8423" i="3"/>
  <c r="O8423" i="3" s="1"/>
  <c r="Q8423" i="3"/>
  <c r="R8423" i="3"/>
  <c r="S8423" i="3"/>
  <c r="U8423" i="3"/>
  <c r="W8423" i="3"/>
  <c r="X8423" i="3"/>
  <c r="D8424" i="3"/>
  <c r="L8424" i="3"/>
  <c r="M8424" i="3"/>
  <c r="P8424" i="3" s="1"/>
  <c r="N8424" i="3"/>
  <c r="T8424" i="3" s="1"/>
  <c r="Q8424" i="3"/>
  <c r="S8424" i="3" s="1"/>
  <c r="R8424" i="3"/>
  <c r="W8424" i="3"/>
  <c r="X8424" i="3"/>
  <c r="D8425" i="3"/>
  <c r="L8425" i="3"/>
  <c r="M8425" i="3"/>
  <c r="N8425" i="3"/>
  <c r="Q8425" i="3"/>
  <c r="R8425" i="3"/>
  <c r="S8425" i="3"/>
  <c r="W8425" i="3"/>
  <c r="X8425" i="3"/>
  <c r="D8426" i="3"/>
  <c r="L8426" i="3"/>
  <c r="M8426" i="3"/>
  <c r="N8426" i="3"/>
  <c r="T8426" i="3" s="1"/>
  <c r="V8426" i="3" s="1"/>
  <c r="P8426" i="3"/>
  <c r="Q8426" i="3"/>
  <c r="S8426" i="3" s="1"/>
  <c r="R8426" i="3"/>
  <c r="U8426" i="3"/>
  <c r="W8426" i="3"/>
  <c r="X8426" i="3"/>
  <c r="D8427" i="3"/>
  <c r="L8427" i="3"/>
  <c r="M8427" i="3"/>
  <c r="P8427" i="3" s="1"/>
  <c r="N8427" i="3"/>
  <c r="O8427" i="3" s="1"/>
  <c r="Q8427" i="3"/>
  <c r="S8427" i="3" s="1"/>
  <c r="R8427" i="3"/>
  <c r="U8427" i="3"/>
  <c r="W8427" i="3"/>
  <c r="X8427" i="3"/>
  <c r="D8428" i="3"/>
  <c r="L8428" i="3"/>
  <c r="M8428" i="3"/>
  <c r="O8428" i="3" s="1"/>
  <c r="N8428" i="3"/>
  <c r="Q8428" i="3"/>
  <c r="S8428" i="3" s="1"/>
  <c r="R8428" i="3"/>
  <c r="T8428" i="3"/>
  <c r="W8428" i="3"/>
  <c r="X8428" i="3"/>
  <c r="D8429" i="3"/>
  <c r="L8429" i="3"/>
  <c r="M8429" i="3"/>
  <c r="U8429" i="3" s="1"/>
  <c r="N8429" i="3"/>
  <c r="P8429" i="3"/>
  <c r="Q8429" i="3"/>
  <c r="R8429" i="3"/>
  <c r="S8429" i="3"/>
  <c r="W8429" i="3"/>
  <c r="X8429" i="3"/>
  <c r="D8430" i="3"/>
  <c r="L8430" i="3"/>
  <c r="M8430" i="3"/>
  <c r="N8430" i="3"/>
  <c r="T8430" i="3" s="1"/>
  <c r="Q8430" i="3"/>
  <c r="S8430" i="3" s="1"/>
  <c r="R8430" i="3"/>
  <c r="W8430" i="3"/>
  <c r="X8430" i="3"/>
  <c r="D8431" i="3"/>
  <c r="L8431" i="3"/>
  <c r="M8431" i="3"/>
  <c r="P8431" i="3" s="1"/>
  <c r="N8431" i="3"/>
  <c r="O8431" i="3" s="1"/>
  <c r="Q8431" i="3"/>
  <c r="R8431" i="3"/>
  <c r="S8431" i="3"/>
  <c r="U8431" i="3"/>
  <c r="W8431" i="3"/>
  <c r="X8431" i="3"/>
  <c r="D8432" i="3"/>
  <c r="L8432" i="3"/>
  <c r="M8432" i="3"/>
  <c r="P8432" i="3" s="1"/>
  <c r="N8432" i="3"/>
  <c r="T8432" i="3" s="1"/>
  <c r="Q8432" i="3"/>
  <c r="S8432" i="3" s="1"/>
  <c r="R8432" i="3"/>
  <c r="W8432" i="3"/>
  <c r="X8432" i="3"/>
  <c r="D8433" i="3"/>
  <c r="L8433" i="3"/>
  <c r="M8433" i="3"/>
  <c r="P8433" i="3" s="1"/>
  <c r="N8433" i="3"/>
  <c r="Q8433" i="3"/>
  <c r="R8433" i="3"/>
  <c r="S8433" i="3"/>
  <c r="U8433" i="3"/>
  <c r="W8433" i="3"/>
  <c r="X8433" i="3"/>
  <c r="D8434" i="3"/>
  <c r="L8434" i="3"/>
  <c r="M8434" i="3"/>
  <c r="N8434" i="3"/>
  <c r="T8434" i="3" s="1"/>
  <c r="V8434" i="3" s="1"/>
  <c r="P8434" i="3"/>
  <c r="Q8434" i="3"/>
  <c r="S8434" i="3" s="1"/>
  <c r="R8434" i="3"/>
  <c r="U8434" i="3"/>
  <c r="W8434" i="3"/>
  <c r="X8434" i="3"/>
  <c r="D8435" i="3"/>
  <c r="L8435" i="3"/>
  <c r="M8435" i="3"/>
  <c r="N8435" i="3"/>
  <c r="Q8435" i="3"/>
  <c r="S8435" i="3" s="1"/>
  <c r="R8435" i="3"/>
  <c r="W8435" i="3"/>
  <c r="X8435" i="3"/>
  <c r="D8436" i="3"/>
  <c r="L8436" i="3"/>
  <c r="M8436" i="3"/>
  <c r="O8436" i="3" s="1"/>
  <c r="N8436" i="3"/>
  <c r="Q8436" i="3"/>
  <c r="S8436" i="3" s="1"/>
  <c r="R8436" i="3"/>
  <c r="T8436" i="3"/>
  <c r="W8436" i="3"/>
  <c r="X8436" i="3"/>
  <c r="D8437" i="3"/>
  <c r="L8437" i="3"/>
  <c r="M8437" i="3"/>
  <c r="U8437" i="3" s="1"/>
  <c r="N8437" i="3"/>
  <c r="P8437" i="3"/>
  <c r="Q8437" i="3"/>
  <c r="R8437" i="3"/>
  <c r="S8437" i="3"/>
  <c r="W8437" i="3"/>
  <c r="X8437" i="3"/>
  <c r="D8438" i="3"/>
  <c r="L8438" i="3"/>
  <c r="M8438" i="3"/>
  <c r="P8438" i="3" s="1"/>
  <c r="N8438" i="3"/>
  <c r="T8438" i="3" s="1"/>
  <c r="Q8438" i="3"/>
  <c r="S8438" i="3" s="1"/>
  <c r="R8438" i="3"/>
  <c r="U8438" i="3"/>
  <c r="W8438" i="3"/>
  <c r="X8438" i="3"/>
  <c r="D8439" i="3"/>
  <c r="L8439" i="3"/>
  <c r="M8439" i="3"/>
  <c r="P8439" i="3" s="1"/>
  <c r="N8439" i="3"/>
  <c r="Q8439" i="3"/>
  <c r="R8439" i="3"/>
  <c r="S8439" i="3"/>
  <c r="U8439" i="3"/>
  <c r="W8439" i="3"/>
  <c r="X8439" i="3"/>
  <c r="D8440" i="3"/>
  <c r="L8440" i="3"/>
  <c r="M8440" i="3"/>
  <c r="P8440" i="3" s="1"/>
  <c r="N8440" i="3"/>
  <c r="T8440" i="3" s="1"/>
  <c r="Q8440" i="3"/>
  <c r="S8440" i="3" s="1"/>
  <c r="R8440" i="3"/>
  <c r="W8440" i="3"/>
  <c r="X8440" i="3"/>
  <c r="D8441" i="3"/>
  <c r="L8441" i="3"/>
  <c r="M8441" i="3"/>
  <c r="N8441" i="3"/>
  <c r="Q8441" i="3"/>
  <c r="R8441" i="3"/>
  <c r="S8441" i="3"/>
  <c r="W8441" i="3"/>
  <c r="X8441" i="3"/>
  <c r="D8442" i="3"/>
  <c r="L8442" i="3"/>
  <c r="M8442" i="3"/>
  <c r="N8442" i="3"/>
  <c r="T8442" i="3" s="1"/>
  <c r="P8442" i="3"/>
  <c r="Q8442" i="3"/>
  <c r="S8442" i="3" s="1"/>
  <c r="R8442" i="3"/>
  <c r="U8442" i="3"/>
  <c r="W8442" i="3"/>
  <c r="X8442" i="3"/>
  <c r="D8443" i="3"/>
  <c r="L8443" i="3"/>
  <c r="M8443" i="3"/>
  <c r="P8443" i="3" s="1"/>
  <c r="N8443" i="3"/>
  <c r="O8443" i="3" s="1"/>
  <c r="Q8443" i="3"/>
  <c r="S8443" i="3" s="1"/>
  <c r="R8443" i="3"/>
  <c r="U8443" i="3"/>
  <c r="W8443" i="3"/>
  <c r="X8443" i="3"/>
  <c r="D8444" i="3"/>
  <c r="L8444" i="3"/>
  <c r="M8444" i="3"/>
  <c r="O8444" i="3" s="1"/>
  <c r="N8444" i="3"/>
  <c r="Q8444" i="3"/>
  <c r="S8444" i="3" s="1"/>
  <c r="R8444" i="3"/>
  <c r="T8444" i="3"/>
  <c r="W8444" i="3"/>
  <c r="X8444" i="3"/>
  <c r="D8445" i="3"/>
  <c r="L8445" i="3"/>
  <c r="M8445" i="3"/>
  <c r="U8445" i="3" s="1"/>
  <c r="N8445" i="3"/>
  <c r="P8445" i="3"/>
  <c r="Q8445" i="3"/>
  <c r="R8445" i="3"/>
  <c r="S8445" i="3"/>
  <c r="W8445" i="3"/>
  <c r="X8445" i="3"/>
  <c r="D8446" i="3"/>
  <c r="L8446" i="3"/>
  <c r="M8446" i="3"/>
  <c r="N8446" i="3"/>
  <c r="T8446" i="3" s="1"/>
  <c r="Q8446" i="3"/>
  <c r="S8446" i="3" s="1"/>
  <c r="R8446" i="3"/>
  <c r="W8446" i="3"/>
  <c r="X8446" i="3"/>
  <c r="D8447" i="3"/>
  <c r="L8447" i="3"/>
  <c r="M8447" i="3"/>
  <c r="P8447" i="3" s="1"/>
  <c r="N8447" i="3"/>
  <c r="Q8447" i="3"/>
  <c r="R8447" i="3"/>
  <c r="S8447" i="3"/>
  <c r="U8447" i="3"/>
  <c r="W8447" i="3"/>
  <c r="X8447" i="3"/>
  <c r="D8448" i="3"/>
  <c r="L8448" i="3"/>
  <c r="M8448" i="3"/>
  <c r="P8448" i="3" s="1"/>
  <c r="N8448" i="3"/>
  <c r="T8448" i="3" s="1"/>
  <c r="Q8448" i="3"/>
  <c r="S8448" i="3" s="1"/>
  <c r="R8448" i="3"/>
  <c r="W8448" i="3"/>
  <c r="X8448" i="3"/>
  <c r="D8449" i="3"/>
  <c r="L8449" i="3"/>
  <c r="M8449" i="3"/>
  <c r="P8449" i="3" s="1"/>
  <c r="N8449" i="3"/>
  <c r="Q8449" i="3"/>
  <c r="R8449" i="3"/>
  <c r="S8449" i="3"/>
  <c r="U8449" i="3"/>
  <c r="W8449" i="3"/>
  <c r="X8449" i="3"/>
  <c r="D8450" i="3"/>
  <c r="L8450" i="3"/>
  <c r="M8450" i="3"/>
  <c r="N8450" i="3"/>
  <c r="T8450" i="3" s="1"/>
  <c r="V8450" i="3" s="1"/>
  <c r="P8450" i="3"/>
  <c r="Q8450" i="3"/>
  <c r="S8450" i="3" s="1"/>
  <c r="R8450" i="3"/>
  <c r="U8450" i="3"/>
  <c r="W8450" i="3"/>
  <c r="X8450" i="3"/>
  <c r="D8451" i="3"/>
  <c r="L8451" i="3"/>
  <c r="M8451" i="3"/>
  <c r="N8451" i="3"/>
  <c r="Q8451" i="3"/>
  <c r="S8451" i="3" s="1"/>
  <c r="R8451" i="3"/>
  <c r="W8451" i="3"/>
  <c r="X8451" i="3"/>
  <c r="D8452" i="3"/>
  <c r="L8452" i="3"/>
  <c r="M8452" i="3"/>
  <c r="O8452" i="3" s="1"/>
  <c r="N8452" i="3"/>
  <c r="Q8452" i="3"/>
  <c r="S8452" i="3" s="1"/>
  <c r="R8452" i="3"/>
  <c r="T8452" i="3"/>
  <c r="W8452" i="3"/>
  <c r="X8452" i="3"/>
  <c r="D8453" i="3"/>
  <c r="L8453" i="3"/>
  <c r="M8453" i="3"/>
  <c r="U8453" i="3" s="1"/>
  <c r="N8453" i="3"/>
  <c r="P8453" i="3"/>
  <c r="Q8453" i="3"/>
  <c r="R8453" i="3"/>
  <c r="S8453" i="3"/>
  <c r="W8453" i="3"/>
  <c r="X8453" i="3"/>
  <c r="D8454" i="3"/>
  <c r="L8454" i="3"/>
  <c r="M8454" i="3"/>
  <c r="P8454" i="3" s="1"/>
  <c r="N8454" i="3"/>
  <c r="T8454" i="3" s="1"/>
  <c r="Q8454" i="3"/>
  <c r="S8454" i="3" s="1"/>
  <c r="R8454" i="3"/>
  <c r="U8454" i="3"/>
  <c r="W8454" i="3"/>
  <c r="X8454" i="3"/>
  <c r="D8455" i="3"/>
  <c r="L8455" i="3"/>
  <c r="M8455" i="3"/>
  <c r="P8455" i="3" s="1"/>
  <c r="N8455" i="3"/>
  <c r="Q8455" i="3"/>
  <c r="R8455" i="3"/>
  <c r="S8455" i="3"/>
  <c r="U8455" i="3"/>
  <c r="W8455" i="3"/>
  <c r="X8455" i="3"/>
  <c r="D8456" i="3"/>
  <c r="L8456" i="3"/>
  <c r="M8456" i="3"/>
  <c r="P8456" i="3" s="1"/>
  <c r="N8456" i="3"/>
  <c r="T8456" i="3" s="1"/>
  <c r="Q8456" i="3"/>
  <c r="S8456" i="3" s="1"/>
  <c r="R8456" i="3"/>
  <c r="W8456" i="3"/>
  <c r="X8456" i="3"/>
  <c r="D8457" i="3"/>
  <c r="L8457" i="3"/>
  <c r="M8457" i="3"/>
  <c r="N8457" i="3"/>
  <c r="Q8457" i="3"/>
  <c r="R8457" i="3"/>
  <c r="S8457" i="3"/>
  <c r="W8457" i="3"/>
  <c r="X8457" i="3"/>
  <c r="D8458" i="3"/>
  <c r="L8458" i="3"/>
  <c r="M8458" i="3"/>
  <c r="N8458" i="3"/>
  <c r="T8458" i="3" s="1"/>
  <c r="P8458" i="3"/>
  <c r="Q8458" i="3"/>
  <c r="S8458" i="3" s="1"/>
  <c r="R8458" i="3"/>
  <c r="U8458" i="3"/>
  <c r="W8458" i="3"/>
  <c r="X8458" i="3"/>
  <c r="D8459" i="3"/>
  <c r="L8459" i="3"/>
  <c r="M8459" i="3"/>
  <c r="P8459" i="3" s="1"/>
  <c r="N8459" i="3"/>
  <c r="O8459" i="3" s="1"/>
  <c r="Q8459" i="3"/>
  <c r="S8459" i="3" s="1"/>
  <c r="R8459" i="3"/>
  <c r="U8459" i="3"/>
  <c r="W8459" i="3"/>
  <c r="X8459" i="3"/>
  <c r="D8460" i="3"/>
  <c r="L8460" i="3"/>
  <c r="M8460" i="3"/>
  <c r="O8460" i="3" s="1"/>
  <c r="N8460" i="3"/>
  <c r="Q8460" i="3"/>
  <c r="S8460" i="3" s="1"/>
  <c r="R8460" i="3"/>
  <c r="T8460" i="3"/>
  <c r="W8460" i="3"/>
  <c r="X8460" i="3"/>
  <c r="D8461" i="3"/>
  <c r="L8461" i="3"/>
  <c r="M8461" i="3"/>
  <c r="U8461" i="3" s="1"/>
  <c r="N8461" i="3"/>
  <c r="P8461" i="3"/>
  <c r="Q8461" i="3"/>
  <c r="R8461" i="3"/>
  <c r="S8461" i="3"/>
  <c r="W8461" i="3"/>
  <c r="X8461" i="3"/>
  <c r="D8462" i="3"/>
  <c r="L8462" i="3"/>
  <c r="M8462" i="3"/>
  <c r="N8462" i="3"/>
  <c r="T8462" i="3" s="1"/>
  <c r="Q8462" i="3"/>
  <c r="S8462" i="3" s="1"/>
  <c r="R8462" i="3"/>
  <c r="W8462" i="3"/>
  <c r="X8462" i="3"/>
  <c r="D8463" i="3"/>
  <c r="L8463" i="3"/>
  <c r="M8463" i="3"/>
  <c r="P8463" i="3" s="1"/>
  <c r="N8463" i="3"/>
  <c r="Q8463" i="3"/>
  <c r="R8463" i="3"/>
  <c r="S8463" i="3"/>
  <c r="U8463" i="3"/>
  <c r="W8463" i="3"/>
  <c r="X8463" i="3"/>
  <c r="D8464" i="3"/>
  <c r="L8464" i="3"/>
  <c r="M8464" i="3"/>
  <c r="P8464" i="3" s="1"/>
  <c r="N8464" i="3"/>
  <c r="T8464" i="3" s="1"/>
  <c r="Q8464" i="3"/>
  <c r="S8464" i="3" s="1"/>
  <c r="R8464" i="3"/>
  <c r="W8464" i="3"/>
  <c r="X8464" i="3"/>
  <c r="D8465" i="3"/>
  <c r="L8465" i="3"/>
  <c r="M8465" i="3"/>
  <c r="P8465" i="3" s="1"/>
  <c r="N8465" i="3"/>
  <c r="Q8465" i="3"/>
  <c r="R8465" i="3"/>
  <c r="S8465" i="3"/>
  <c r="U8465" i="3"/>
  <c r="W8465" i="3"/>
  <c r="X8465" i="3"/>
  <c r="D8466" i="3"/>
  <c r="L8466" i="3"/>
  <c r="M8466" i="3"/>
  <c r="N8466" i="3"/>
  <c r="T8466" i="3" s="1"/>
  <c r="V8466" i="3" s="1"/>
  <c r="P8466" i="3"/>
  <c r="Q8466" i="3"/>
  <c r="S8466" i="3" s="1"/>
  <c r="R8466" i="3"/>
  <c r="U8466" i="3"/>
  <c r="W8466" i="3"/>
  <c r="X8466" i="3"/>
  <c r="D8467" i="3"/>
  <c r="L8467" i="3"/>
  <c r="M8467" i="3"/>
  <c r="N8467" i="3"/>
  <c r="Q8467" i="3"/>
  <c r="S8467" i="3" s="1"/>
  <c r="R8467" i="3"/>
  <c r="W8467" i="3"/>
  <c r="X8467" i="3"/>
  <c r="D8468" i="3"/>
  <c r="L8468" i="3"/>
  <c r="M8468" i="3"/>
  <c r="O8468" i="3" s="1"/>
  <c r="N8468" i="3"/>
  <c r="Q8468" i="3"/>
  <c r="S8468" i="3" s="1"/>
  <c r="R8468" i="3"/>
  <c r="T8468" i="3"/>
  <c r="W8468" i="3"/>
  <c r="X8468" i="3"/>
  <c r="D8469" i="3"/>
  <c r="L8469" i="3"/>
  <c r="M8469" i="3"/>
  <c r="U8469" i="3" s="1"/>
  <c r="N8469" i="3"/>
  <c r="P8469" i="3"/>
  <c r="Q8469" i="3"/>
  <c r="R8469" i="3"/>
  <c r="S8469" i="3"/>
  <c r="W8469" i="3"/>
  <c r="X8469" i="3"/>
  <c r="D8470" i="3"/>
  <c r="L8470" i="3"/>
  <c r="M8470" i="3"/>
  <c r="P8470" i="3" s="1"/>
  <c r="N8470" i="3"/>
  <c r="T8470" i="3" s="1"/>
  <c r="Q8470" i="3"/>
  <c r="S8470" i="3" s="1"/>
  <c r="R8470" i="3"/>
  <c r="U8470" i="3"/>
  <c r="W8470" i="3"/>
  <c r="X8470" i="3"/>
  <c r="D8471" i="3"/>
  <c r="L8471" i="3"/>
  <c r="M8471" i="3"/>
  <c r="P8471" i="3" s="1"/>
  <c r="N8471" i="3"/>
  <c r="Q8471" i="3"/>
  <c r="R8471" i="3"/>
  <c r="S8471" i="3"/>
  <c r="U8471" i="3"/>
  <c r="W8471" i="3"/>
  <c r="X8471" i="3"/>
  <c r="D8472" i="3"/>
  <c r="L8472" i="3"/>
  <c r="M8472" i="3"/>
  <c r="P8472" i="3" s="1"/>
  <c r="N8472" i="3"/>
  <c r="T8472" i="3" s="1"/>
  <c r="Q8472" i="3"/>
  <c r="S8472" i="3" s="1"/>
  <c r="R8472" i="3"/>
  <c r="W8472" i="3"/>
  <c r="X8472" i="3"/>
  <c r="D8473" i="3"/>
  <c r="L8473" i="3"/>
  <c r="M8473" i="3"/>
  <c r="N8473" i="3"/>
  <c r="Q8473" i="3"/>
  <c r="R8473" i="3"/>
  <c r="S8473" i="3"/>
  <c r="W8473" i="3"/>
  <c r="X8473" i="3"/>
  <c r="D8474" i="3"/>
  <c r="L8474" i="3"/>
  <c r="M8474" i="3"/>
  <c r="N8474" i="3"/>
  <c r="T8474" i="3" s="1"/>
  <c r="P8474" i="3"/>
  <c r="Q8474" i="3"/>
  <c r="S8474" i="3" s="1"/>
  <c r="R8474" i="3"/>
  <c r="U8474" i="3"/>
  <c r="W8474" i="3"/>
  <c r="X8474" i="3"/>
  <c r="D8475" i="3"/>
  <c r="L8475" i="3"/>
  <c r="M8475" i="3"/>
  <c r="P8475" i="3" s="1"/>
  <c r="N8475" i="3"/>
  <c r="Q8475" i="3"/>
  <c r="S8475" i="3" s="1"/>
  <c r="R8475" i="3"/>
  <c r="U8475" i="3"/>
  <c r="W8475" i="3"/>
  <c r="X8475" i="3"/>
  <c r="D8476" i="3"/>
  <c r="L8476" i="3"/>
  <c r="M8476" i="3"/>
  <c r="O8476" i="3" s="1"/>
  <c r="N8476" i="3"/>
  <c r="Q8476" i="3"/>
  <c r="S8476" i="3" s="1"/>
  <c r="R8476" i="3"/>
  <c r="T8476" i="3"/>
  <c r="W8476" i="3"/>
  <c r="X8476" i="3"/>
  <c r="D8477" i="3"/>
  <c r="L8477" i="3"/>
  <c r="M8477" i="3"/>
  <c r="U8477" i="3" s="1"/>
  <c r="N8477" i="3"/>
  <c r="P8477" i="3"/>
  <c r="Q8477" i="3"/>
  <c r="R8477" i="3"/>
  <c r="S8477" i="3"/>
  <c r="W8477" i="3"/>
  <c r="X8477" i="3"/>
  <c r="D8478" i="3"/>
  <c r="L8478" i="3"/>
  <c r="M8478" i="3"/>
  <c r="N8478" i="3"/>
  <c r="T8478" i="3" s="1"/>
  <c r="Q8478" i="3"/>
  <c r="S8478" i="3" s="1"/>
  <c r="R8478" i="3"/>
  <c r="W8478" i="3"/>
  <c r="X8478" i="3"/>
  <c r="D8479" i="3"/>
  <c r="L8479" i="3"/>
  <c r="M8479" i="3"/>
  <c r="P8479" i="3" s="1"/>
  <c r="N8479" i="3"/>
  <c r="Q8479" i="3"/>
  <c r="R8479" i="3"/>
  <c r="S8479" i="3"/>
  <c r="U8479" i="3"/>
  <c r="W8479" i="3"/>
  <c r="X8479" i="3"/>
  <c r="D8480" i="3"/>
  <c r="L8480" i="3"/>
  <c r="M8480" i="3"/>
  <c r="P8480" i="3" s="1"/>
  <c r="N8480" i="3"/>
  <c r="T8480" i="3" s="1"/>
  <c r="Q8480" i="3"/>
  <c r="S8480" i="3" s="1"/>
  <c r="R8480" i="3"/>
  <c r="W8480" i="3"/>
  <c r="X8480" i="3"/>
  <c r="D8481" i="3"/>
  <c r="L8481" i="3"/>
  <c r="M8481" i="3"/>
  <c r="P8481" i="3" s="1"/>
  <c r="N8481" i="3"/>
  <c r="Q8481" i="3"/>
  <c r="R8481" i="3"/>
  <c r="S8481" i="3"/>
  <c r="U8481" i="3"/>
  <c r="W8481" i="3"/>
  <c r="X8481" i="3"/>
  <c r="D8482" i="3"/>
  <c r="L8482" i="3"/>
  <c r="M8482" i="3"/>
  <c r="N8482" i="3"/>
  <c r="T8482" i="3" s="1"/>
  <c r="V8482" i="3" s="1"/>
  <c r="P8482" i="3"/>
  <c r="Q8482" i="3"/>
  <c r="S8482" i="3" s="1"/>
  <c r="R8482" i="3"/>
  <c r="U8482" i="3"/>
  <c r="W8482" i="3"/>
  <c r="X8482" i="3"/>
  <c r="D8483" i="3"/>
  <c r="L8483" i="3"/>
  <c r="M8483" i="3"/>
  <c r="N8483" i="3"/>
  <c r="Q8483" i="3"/>
  <c r="S8483" i="3" s="1"/>
  <c r="R8483" i="3"/>
  <c r="W8483" i="3"/>
  <c r="X8483" i="3"/>
  <c r="D8484" i="3"/>
  <c r="L8484" i="3"/>
  <c r="M8484" i="3"/>
  <c r="O8484" i="3" s="1"/>
  <c r="N8484" i="3"/>
  <c r="Q8484" i="3"/>
  <c r="S8484" i="3" s="1"/>
  <c r="R8484" i="3"/>
  <c r="T8484" i="3"/>
  <c r="W8484" i="3"/>
  <c r="X8484" i="3"/>
  <c r="D8485" i="3"/>
  <c r="L8485" i="3"/>
  <c r="M8485" i="3"/>
  <c r="U8485" i="3" s="1"/>
  <c r="N8485" i="3"/>
  <c r="P8485" i="3"/>
  <c r="Q8485" i="3"/>
  <c r="R8485" i="3"/>
  <c r="S8485" i="3"/>
  <c r="W8485" i="3"/>
  <c r="X8485" i="3"/>
  <c r="D8486" i="3"/>
  <c r="L8486" i="3"/>
  <c r="M8486" i="3"/>
  <c r="P8486" i="3" s="1"/>
  <c r="N8486" i="3"/>
  <c r="T8486" i="3" s="1"/>
  <c r="Q8486" i="3"/>
  <c r="S8486" i="3" s="1"/>
  <c r="R8486" i="3"/>
  <c r="U8486" i="3"/>
  <c r="W8486" i="3"/>
  <c r="X8486" i="3"/>
  <c r="D8487" i="3"/>
  <c r="L8487" i="3"/>
  <c r="M8487" i="3"/>
  <c r="P8487" i="3" s="1"/>
  <c r="N8487" i="3"/>
  <c r="Q8487" i="3"/>
  <c r="R8487" i="3"/>
  <c r="S8487" i="3"/>
  <c r="U8487" i="3"/>
  <c r="W8487" i="3"/>
  <c r="X8487" i="3"/>
  <c r="D8488" i="3"/>
  <c r="L8488" i="3"/>
  <c r="M8488" i="3"/>
  <c r="P8488" i="3" s="1"/>
  <c r="N8488" i="3"/>
  <c r="T8488" i="3" s="1"/>
  <c r="Q8488" i="3"/>
  <c r="S8488" i="3" s="1"/>
  <c r="R8488" i="3"/>
  <c r="W8488" i="3"/>
  <c r="X8488" i="3"/>
  <c r="D8489" i="3"/>
  <c r="L8489" i="3"/>
  <c r="M8489" i="3"/>
  <c r="N8489" i="3"/>
  <c r="Q8489" i="3"/>
  <c r="R8489" i="3"/>
  <c r="S8489" i="3"/>
  <c r="W8489" i="3"/>
  <c r="X8489" i="3"/>
  <c r="D8490" i="3"/>
  <c r="L8490" i="3"/>
  <c r="M8490" i="3"/>
  <c r="N8490" i="3"/>
  <c r="T8490" i="3" s="1"/>
  <c r="P8490" i="3"/>
  <c r="Q8490" i="3"/>
  <c r="S8490" i="3" s="1"/>
  <c r="R8490" i="3"/>
  <c r="U8490" i="3"/>
  <c r="W8490" i="3"/>
  <c r="X8490" i="3"/>
  <c r="D8491" i="3"/>
  <c r="L8491" i="3"/>
  <c r="M8491" i="3"/>
  <c r="P8491" i="3" s="1"/>
  <c r="N8491" i="3"/>
  <c r="Q8491" i="3"/>
  <c r="S8491" i="3" s="1"/>
  <c r="R8491" i="3"/>
  <c r="U8491" i="3"/>
  <c r="W8491" i="3"/>
  <c r="X8491" i="3"/>
  <c r="D8492" i="3"/>
  <c r="L8492" i="3"/>
  <c r="M8492" i="3"/>
  <c r="O8492" i="3" s="1"/>
  <c r="N8492" i="3"/>
  <c r="Q8492" i="3"/>
  <c r="S8492" i="3" s="1"/>
  <c r="R8492" i="3"/>
  <c r="T8492" i="3"/>
  <c r="W8492" i="3"/>
  <c r="X8492" i="3"/>
  <c r="D8493" i="3"/>
  <c r="L8493" i="3"/>
  <c r="M8493" i="3"/>
  <c r="U8493" i="3" s="1"/>
  <c r="N8493" i="3"/>
  <c r="P8493" i="3"/>
  <c r="Q8493" i="3"/>
  <c r="R8493" i="3"/>
  <c r="S8493" i="3"/>
  <c r="W8493" i="3"/>
  <c r="X8493" i="3"/>
  <c r="D8494" i="3"/>
  <c r="L8494" i="3"/>
  <c r="M8494" i="3"/>
  <c r="N8494" i="3"/>
  <c r="T8494" i="3" s="1"/>
  <c r="Q8494" i="3"/>
  <c r="S8494" i="3" s="1"/>
  <c r="R8494" i="3"/>
  <c r="W8494" i="3"/>
  <c r="X8494" i="3"/>
  <c r="D8495" i="3"/>
  <c r="L8495" i="3"/>
  <c r="M8495" i="3"/>
  <c r="P8495" i="3" s="1"/>
  <c r="N8495" i="3"/>
  <c r="Q8495" i="3"/>
  <c r="R8495" i="3"/>
  <c r="S8495" i="3"/>
  <c r="U8495" i="3"/>
  <c r="W8495" i="3"/>
  <c r="X8495" i="3"/>
  <c r="D8496" i="3"/>
  <c r="L8496" i="3"/>
  <c r="M8496" i="3"/>
  <c r="P8496" i="3" s="1"/>
  <c r="N8496" i="3"/>
  <c r="T8496" i="3" s="1"/>
  <c r="Q8496" i="3"/>
  <c r="S8496" i="3" s="1"/>
  <c r="R8496" i="3"/>
  <c r="W8496" i="3"/>
  <c r="X8496" i="3"/>
  <c r="D8497" i="3"/>
  <c r="L8497" i="3"/>
  <c r="M8497" i="3"/>
  <c r="P8497" i="3" s="1"/>
  <c r="N8497" i="3"/>
  <c r="Q8497" i="3"/>
  <c r="R8497" i="3"/>
  <c r="S8497" i="3"/>
  <c r="W8497" i="3"/>
  <c r="X8497" i="3"/>
  <c r="D8498" i="3"/>
  <c r="L8498" i="3"/>
  <c r="M8498" i="3"/>
  <c r="N8498" i="3"/>
  <c r="T8498" i="3" s="1"/>
  <c r="V8498" i="3" s="1"/>
  <c r="P8498" i="3"/>
  <c r="Q8498" i="3"/>
  <c r="S8498" i="3" s="1"/>
  <c r="R8498" i="3"/>
  <c r="U8498" i="3"/>
  <c r="W8498" i="3"/>
  <c r="X8498" i="3"/>
  <c r="D8499" i="3"/>
  <c r="L8499" i="3"/>
  <c r="M8499" i="3"/>
  <c r="N8499" i="3"/>
  <c r="Q8499" i="3"/>
  <c r="S8499" i="3" s="1"/>
  <c r="R8499" i="3"/>
  <c r="W8499" i="3"/>
  <c r="X8499" i="3"/>
  <c r="D8500" i="3"/>
  <c r="L8500" i="3"/>
  <c r="M8500" i="3"/>
  <c r="O8500" i="3" s="1"/>
  <c r="N8500" i="3"/>
  <c r="Q8500" i="3"/>
  <c r="S8500" i="3" s="1"/>
  <c r="R8500" i="3"/>
  <c r="T8500" i="3"/>
  <c r="W8500" i="3"/>
  <c r="X8500" i="3"/>
  <c r="D8501" i="3"/>
  <c r="L8501" i="3"/>
  <c r="M8501" i="3"/>
  <c r="U8501" i="3" s="1"/>
  <c r="N8501" i="3"/>
  <c r="P8501" i="3"/>
  <c r="Q8501" i="3"/>
  <c r="R8501" i="3"/>
  <c r="S8501" i="3"/>
  <c r="W8501" i="3"/>
  <c r="X8501" i="3"/>
  <c r="D8502" i="3"/>
  <c r="L8502" i="3"/>
  <c r="M8502" i="3"/>
  <c r="P8502" i="3" s="1"/>
  <c r="N8502" i="3"/>
  <c r="T8502" i="3" s="1"/>
  <c r="Q8502" i="3"/>
  <c r="S8502" i="3" s="1"/>
  <c r="R8502" i="3"/>
  <c r="W8502" i="3"/>
  <c r="X8502" i="3"/>
  <c r="D8503" i="3"/>
  <c r="L8503" i="3"/>
  <c r="M8503" i="3"/>
  <c r="P8503" i="3" s="1"/>
  <c r="N8503" i="3"/>
  <c r="Q8503" i="3"/>
  <c r="R8503" i="3"/>
  <c r="S8503" i="3"/>
  <c r="U8503" i="3"/>
  <c r="W8503" i="3"/>
  <c r="X8503" i="3"/>
  <c r="D8504" i="3"/>
  <c r="L8504" i="3"/>
  <c r="M8504" i="3"/>
  <c r="P8504" i="3" s="1"/>
  <c r="N8504" i="3"/>
  <c r="T8504" i="3" s="1"/>
  <c r="Q8504" i="3"/>
  <c r="S8504" i="3" s="1"/>
  <c r="R8504" i="3"/>
  <c r="W8504" i="3"/>
  <c r="X8504" i="3"/>
  <c r="D8505" i="3"/>
  <c r="L8505" i="3"/>
  <c r="M8505" i="3"/>
  <c r="N8505" i="3"/>
  <c r="Q8505" i="3"/>
  <c r="R8505" i="3"/>
  <c r="S8505" i="3"/>
  <c r="W8505" i="3"/>
  <c r="X8505" i="3"/>
  <c r="D8506" i="3"/>
  <c r="L8506" i="3"/>
  <c r="M8506" i="3"/>
  <c r="N8506" i="3"/>
  <c r="T8506" i="3" s="1"/>
  <c r="P8506" i="3"/>
  <c r="Q8506" i="3"/>
  <c r="S8506" i="3" s="1"/>
  <c r="R8506" i="3"/>
  <c r="U8506" i="3"/>
  <c r="W8506" i="3"/>
  <c r="X8506" i="3"/>
  <c r="D8507" i="3"/>
  <c r="L8507" i="3"/>
  <c r="M8507" i="3"/>
  <c r="P8507" i="3" s="1"/>
  <c r="N8507" i="3"/>
  <c r="Q8507" i="3"/>
  <c r="S8507" i="3" s="1"/>
  <c r="R8507" i="3"/>
  <c r="U8507" i="3"/>
  <c r="W8507" i="3"/>
  <c r="X8507" i="3"/>
  <c r="D8508" i="3"/>
  <c r="L8508" i="3"/>
  <c r="M8508" i="3"/>
  <c r="O8508" i="3" s="1"/>
  <c r="N8508" i="3"/>
  <c r="Q8508" i="3"/>
  <c r="S8508" i="3" s="1"/>
  <c r="R8508" i="3"/>
  <c r="T8508" i="3"/>
  <c r="W8508" i="3"/>
  <c r="X8508" i="3"/>
  <c r="D8509" i="3"/>
  <c r="L8509" i="3"/>
  <c r="M8509" i="3"/>
  <c r="U8509" i="3" s="1"/>
  <c r="N8509" i="3"/>
  <c r="P8509" i="3"/>
  <c r="Q8509" i="3"/>
  <c r="R8509" i="3"/>
  <c r="S8509" i="3"/>
  <c r="W8509" i="3"/>
  <c r="X8509" i="3"/>
  <c r="D8510" i="3"/>
  <c r="L8510" i="3"/>
  <c r="M8510" i="3"/>
  <c r="N8510" i="3"/>
  <c r="T8510" i="3" s="1"/>
  <c r="Q8510" i="3"/>
  <c r="S8510" i="3" s="1"/>
  <c r="R8510" i="3"/>
  <c r="W8510" i="3"/>
  <c r="X8510" i="3"/>
  <c r="D8511" i="3"/>
  <c r="L8511" i="3"/>
  <c r="M8511" i="3"/>
  <c r="P8511" i="3" s="1"/>
  <c r="N8511" i="3"/>
  <c r="Q8511" i="3"/>
  <c r="R8511" i="3"/>
  <c r="S8511" i="3"/>
  <c r="U8511" i="3"/>
  <c r="W8511" i="3"/>
  <c r="X8511" i="3"/>
  <c r="D8512" i="3"/>
  <c r="L8512" i="3"/>
  <c r="M8512" i="3"/>
  <c r="P8512" i="3" s="1"/>
  <c r="N8512" i="3"/>
  <c r="T8512" i="3" s="1"/>
  <c r="Q8512" i="3"/>
  <c r="S8512" i="3" s="1"/>
  <c r="R8512" i="3"/>
  <c r="W8512" i="3"/>
  <c r="X8512" i="3"/>
  <c r="D8513" i="3"/>
  <c r="L8513" i="3"/>
  <c r="M8513" i="3"/>
  <c r="P8513" i="3" s="1"/>
  <c r="N8513" i="3"/>
  <c r="Q8513" i="3"/>
  <c r="R8513" i="3"/>
  <c r="S8513" i="3"/>
  <c r="W8513" i="3"/>
  <c r="X8513" i="3"/>
  <c r="D8514" i="3"/>
  <c r="L8514" i="3"/>
  <c r="M8514" i="3"/>
  <c r="N8514" i="3"/>
  <c r="T8514" i="3" s="1"/>
  <c r="V8514" i="3" s="1"/>
  <c r="P8514" i="3"/>
  <c r="Q8514" i="3"/>
  <c r="S8514" i="3" s="1"/>
  <c r="R8514" i="3"/>
  <c r="U8514" i="3"/>
  <c r="W8514" i="3"/>
  <c r="X8514" i="3"/>
  <c r="D8515" i="3"/>
  <c r="L8515" i="3"/>
  <c r="M8515" i="3"/>
  <c r="N8515" i="3"/>
  <c r="Q8515" i="3"/>
  <c r="S8515" i="3" s="1"/>
  <c r="R8515" i="3"/>
  <c r="W8515" i="3"/>
  <c r="X8515" i="3"/>
  <c r="D8516" i="3"/>
  <c r="L8516" i="3"/>
  <c r="M8516" i="3"/>
  <c r="P8516" i="3" s="1"/>
  <c r="N8516" i="3"/>
  <c r="Q8516" i="3"/>
  <c r="S8516" i="3" s="1"/>
  <c r="R8516" i="3"/>
  <c r="T8516" i="3"/>
  <c r="W8516" i="3"/>
  <c r="X8516" i="3"/>
  <c r="D8517" i="3"/>
  <c r="L8517" i="3"/>
  <c r="M8517" i="3"/>
  <c r="U8517" i="3" s="1"/>
  <c r="N8517" i="3"/>
  <c r="P8517" i="3"/>
  <c r="Q8517" i="3"/>
  <c r="R8517" i="3"/>
  <c r="S8517" i="3"/>
  <c r="W8517" i="3"/>
  <c r="X8517" i="3"/>
  <c r="D8518" i="3"/>
  <c r="L8518" i="3"/>
  <c r="M8518" i="3"/>
  <c r="P8518" i="3" s="1"/>
  <c r="N8518" i="3"/>
  <c r="T8518" i="3" s="1"/>
  <c r="Q8518" i="3"/>
  <c r="S8518" i="3" s="1"/>
  <c r="R8518" i="3"/>
  <c r="W8518" i="3"/>
  <c r="X8518" i="3"/>
  <c r="D8519" i="3"/>
  <c r="L8519" i="3"/>
  <c r="M8519" i="3"/>
  <c r="N8519" i="3"/>
  <c r="T8519" i="3" s="1"/>
  <c r="V8519" i="3" s="1"/>
  <c r="P8519" i="3"/>
  <c r="Q8519" i="3"/>
  <c r="S8519" i="3" s="1"/>
  <c r="R8519" i="3"/>
  <c r="U8519" i="3"/>
  <c r="W8519" i="3"/>
  <c r="X8519" i="3"/>
  <c r="D8520" i="3"/>
  <c r="L8520" i="3"/>
  <c r="M8520" i="3"/>
  <c r="U8520" i="3" s="1"/>
  <c r="N8520" i="3"/>
  <c r="Q8520" i="3"/>
  <c r="S8520" i="3" s="1"/>
  <c r="R8520" i="3"/>
  <c r="T8520" i="3"/>
  <c r="W8520" i="3"/>
  <c r="X8520" i="3"/>
  <c r="D8521" i="3"/>
  <c r="L8521" i="3"/>
  <c r="M8521" i="3"/>
  <c r="P8521" i="3" s="1"/>
  <c r="N8521" i="3"/>
  <c r="Q8521" i="3"/>
  <c r="R8521" i="3"/>
  <c r="S8521" i="3"/>
  <c r="W8521" i="3"/>
  <c r="X8521" i="3"/>
  <c r="D8522" i="3"/>
  <c r="L8522" i="3"/>
  <c r="M8522" i="3"/>
  <c r="P8522" i="3" s="1"/>
  <c r="N8522" i="3"/>
  <c r="T8522" i="3" s="1"/>
  <c r="Q8522" i="3"/>
  <c r="S8522" i="3" s="1"/>
  <c r="R8522" i="3"/>
  <c r="W8522" i="3"/>
  <c r="X8522" i="3"/>
  <c r="D8523" i="3"/>
  <c r="L8523" i="3"/>
  <c r="M8523" i="3"/>
  <c r="U8523" i="3" s="1"/>
  <c r="N8523" i="3"/>
  <c r="Q8523" i="3"/>
  <c r="S8523" i="3" s="1"/>
  <c r="R8523" i="3"/>
  <c r="T8523" i="3"/>
  <c r="W8523" i="3"/>
  <c r="X8523" i="3"/>
  <c r="D8524" i="3"/>
  <c r="L8524" i="3"/>
  <c r="M8524" i="3"/>
  <c r="U8524" i="3" s="1"/>
  <c r="N8524" i="3"/>
  <c r="T8524" i="3" s="1"/>
  <c r="P8524" i="3"/>
  <c r="Q8524" i="3"/>
  <c r="S8524" i="3" s="1"/>
  <c r="R8524" i="3"/>
  <c r="W8524" i="3"/>
  <c r="X8524" i="3"/>
  <c r="D8525" i="3"/>
  <c r="L8525" i="3"/>
  <c r="M8525" i="3"/>
  <c r="U8525" i="3" s="1"/>
  <c r="N8525" i="3"/>
  <c r="O8525" i="3" s="1"/>
  <c r="Q8525" i="3"/>
  <c r="S8525" i="3" s="1"/>
  <c r="R8525" i="3"/>
  <c r="W8525" i="3"/>
  <c r="X8525" i="3"/>
  <c r="D8526" i="3"/>
  <c r="L8526" i="3"/>
  <c r="M8526" i="3"/>
  <c r="N8526" i="3"/>
  <c r="T8526" i="3" s="1"/>
  <c r="Q8526" i="3"/>
  <c r="S8526" i="3" s="1"/>
  <c r="R8526" i="3"/>
  <c r="U8526" i="3"/>
  <c r="W8526" i="3"/>
  <c r="X8526" i="3"/>
  <c r="D8527" i="3"/>
  <c r="L8527" i="3"/>
  <c r="M8527" i="3"/>
  <c r="P8527" i="3" s="1"/>
  <c r="N8527" i="3"/>
  <c r="O8527" i="3" s="1"/>
  <c r="Q8527" i="3"/>
  <c r="S8527" i="3" s="1"/>
  <c r="R8527" i="3"/>
  <c r="W8527" i="3"/>
  <c r="X8527" i="3"/>
  <c r="D8528" i="3"/>
  <c r="L8528" i="3"/>
  <c r="M8528" i="3"/>
  <c r="P8528" i="3" s="1"/>
  <c r="N8528" i="3"/>
  <c r="T8528" i="3" s="1"/>
  <c r="Q8528" i="3"/>
  <c r="S8528" i="3" s="1"/>
  <c r="R8528" i="3"/>
  <c r="U8528" i="3"/>
  <c r="W8528" i="3"/>
  <c r="X8528" i="3"/>
  <c r="D8529" i="3"/>
  <c r="L8529" i="3"/>
  <c r="M8529" i="3"/>
  <c r="P8529" i="3" s="1"/>
  <c r="N8529" i="3"/>
  <c r="O8529" i="3" s="1"/>
  <c r="Q8529" i="3"/>
  <c r="R8529" i="3"/>
  <c r="S8529" i="3"/>
  <c r="W8529" i="3"/>
  <c r="X8529" i="3"/>
  <c r="D8530" i="3"/>
  <c r="L8530" i="3"/>
  <c r="M8530" i="3"/>
  <c r="N8530" i="3"/>
  <c r="T8530" i="3" s="1"/>
  <c r="P8530" i="3"/>
  <c r="Q8530" i="3"/>
  <c r="S8530" i="3" s="1"/>
  <c r="R8530" i="3"/>
  <c r="W8530" i="3"/>
  <c r="X8530" i="3"/>
  <c r="D8531" i="3"/>
  <c r="L8531" i="3"/>
  <c r="M8531" i="3"/>
  <c r="U8531" i="3" s="1"/>
  <c r="N8531" i="3"/>
  <c r="T8531" i="3" s="1"/>
  <c r="Q8531" i="3"/>
  <c r="S8531" i="3" s="1"/>
  <c r="R8531" i="3"/>
  <c r="W8531" i="3"/>
  <c r="X8531" i="3"/>
  <c r="D8532" i="3"/>
  <c r="L8532" i="3"/>
  <c r="M8532" i="3"/>
  <c r="N8532" i="3"/>
  <c r="Q8532" i="3"/>
  <c r="S8532" i="3" s="1"/>
  <c r="R8532" i="3"/>
  <c r="T8532" i="3"/>
  <c r="W8532" i="3"/>
  <c r="X8532" i="3"/>
  <c r="D8533" i="3"/>
  <c r="L8533" i="3"/>
  <c r="M8533" i="3"/>
  <c r="U8533" i="3" s="1"/>
  <c r="N8533" i="3"/>
  <c r="Q8533" i="3"/>
  <c r="S8533" i="3" s="1"/>
  <c r="R8533" i="3"/>
  <c r="W8533" i="3"/>
  <c r="X8533" i="3"/>
  <c r="D8534" i="3"/>
  <c r="L8534" i="3"/>
  <c r="M8534" i="3"/>
  <c r="N8534" i="3"/>
  <c r="T8534" i="3" s="1"/>
  <c r="Q8534" i="3"/>
  <c r="S8534" i="3" s="1"/>
  <c r="R8534" i="3"/>
  <c r="U8534" i="3"/>
  <c r="W8534" i="3"/>
  <c r="X8534" i="3"/>
  <c r="D8535" i="3"/>
  <c r="L8535" i="3"/>
  <c r="M8535" i="3"/>
  <c r="U8535" i="3" s="1"/>
  <c r="N8535" i="3"/>
  <c r="P8535" i="3"/>
  <c r="Q8535" i="3"/>
  <c r="S8535" i="3" s="1"/>
  <c r="R8535" i="3"/>
  <c r="W8535" i="3"/>
  <c r="X8535" i="3"/>
  <c r="D8536" i="3"/>
  <c r="L8536" i="3"/>
  <c r="M8536" i="3"/>
  <c r="P8536" i="3" s="1"/>
  <c r="N8536" i="3"/>
  <c r="T8536" i="3" s="1"/>
  <c r="Q8536" i="3"/>
  <c r="S8536" i="3" s="1"/>
  <c r="R8536" i="3"/>
  <c r="W8536" i="3"/>
  <c r="X8536" i="3"/>
  <c r="D8537" i="3"/>
  <c r="L8537" i="3"/>
  <c r="M8537" i="3"/>
  <c r="N8537" i="3"/>
  <c r="Q8537" i="3"/>
  <c r="S8537" i="3" s="1"/>
  <c r="R8537" i="3"/>
  <c r="W8537" i="3"/>
  <c r="X8537" i="3"/>
  <c r="D8538" i="3"/>
  <c r="L8538" i="3"/>
  <c r="M8538" i="3"/>
  <c r="O8538" i="3" s="1"/>
  <c r="N8538" i="3"/>
  <c r="T8538" i="3" s="1"/>
  <c r="Q8538" i="3"/>
  <c r="S8538" i="3" s="1"/>
  <c r="R8538" i="3"/>
  <c r="W8538" i="3"/>
  <c r="X8538" i="3"/>
  <c r="D8539" i="3"/>
  <c r="L8539" i="3"/>
  <c r="M8539" i="3"/>
  <c r="U8539" i="3" s="1"/>
  <c r="N8539" i="3"/>
  <c r="Q8539" i="3"/>
  <c r="R8539" i="3"/>
  <c r="S8539" i="3"/>
  <c r="T8539" i="3"/>
  <c r="W8539" i="3"/>
  <c r="X8539" i="3"/>
  <c r="D8540" i="3"/>
  <c r="L8540" i="3"/>
  <c r="M8540" i="3"/>
  <c r="P8540" i="3" s="1"/>
  <c r="N8540" i="3"/>
  <c r="T8540" i="3" s="1"/>
  <c r="Q8540" i="3"/>
  <c r="S8540" i="3" s="1"/>
  <c r="R8540" i="3"/>
  <c r="W8540" i="3"/>
  <c r="X8540" i="3"/>
  <c r="D8541" i="3"/>
  <c r="L8541" i="3"/>
  <c r="M8541" i="3"/>
  <c r="P8541" i="3" s="1"/>
  <c r="N8541" i="3"/>
  <c r="O8541" i="3" s="1"/>
  <c r="Q8541" i="3"/>
  <c r="R8541" i="3"/>
  <c r="S8541" i="3"/>
  <c r="U8541" i="3"/>
  <c r="W8541" i="3"/>
  <c r="X8541" i="3"/>
  <c r="D8542" i="3"/>
  <c r="L8542" i="3"/>
  <c r="M8542" i="3"/>
  <c r="P8542" i="3" s="1"/>
  <c r="N8542" i="3"/>
  <c r="T8542" i="3" s="1"/>
  <c r="Q8542" i="3"/>
  <c r="S8542" i="3" s="1"/>
  <c r="R8542" i="3"/>
  <c r="U8542" i="3"/>
  <c r="W8542" i="3"/>
  <c r="X8542" i="3"/>
  <c r="D8543" i="3"/>
  <c r="L8543" i="3"/>
  <c r="M8543" i="3"/>
  <c r="P8543" i="3" s="1"/>
  <c r="N8543" i="3"/>
  <c r="O8543" i="3" s="1"/>
  <c r="Q8543" i="3"/>
  <c r="S8543" i="3" s="1"/>
  <c r="R8543" i="3"/>
  <c r="W8543" i="3"/>
  <c r="X8543" i="3"/>
  <c r="D8544" i="3"/>
  <c r="L8544" i="3"/>
  <c r="M8544" i="3"/>
  <c r="P8544" i="3" s="1"/>
  <c r="N8544" i="3"/>
  <c r="T8544" i="3" s="1"/>
  <c r="Q8544" i="3"/>
  <c r="S8544" i="3" s="1"/>
  <c r="R8544" i="3"/>
  <c r="W8544" i="3"/>
  <c r="X8544" i="3"/>
  <c r="D8545" i="3"/>
  <c r="L8545" i="3"/>
  <c r="M8545" i="3"/>
  <c r="P8545" i="3" s="1"/>
  <c r="N8545" i="3"/>
  <c r="O8545" i="3" s="1"/>
  <c r="Q8545" i="3"/>
  <c r="S8545" i="3" s="1"/>
  <c r="R8545" i="3"/>
  <c r="W8545" i="3"/>
  <c r="X8545" i="3"/>
  <c r="D8546" i="3"/>
  <c r="L8546" i="3"/>
  <c r="M8546" i="3"/>
  <c r="O8546" i="3" s="1"/>
  <c r="N8546" i="3"/>
  <c r="T8546" i="3" s="1"/>
  <c r="Q8546" i="3"/>
  <c r="S8546" i="3" s="1"/>
  <c r="R8546" i="3"/>
  <c r="W8546" i="3"/>
  <c r="X8546" i="3"/>
  <c r="D8547" i="3"/>
  <c r="L8547" i="3"/>
  <c r="M8547" i="3"/>
  <c r="U8547" i="3" s="1"/>
  <c r="N8547" i="3"/>
  <c r="Q8547" i="3"/>
  <c r="R8547" i="3"/>
  <c r="S8547" i="3"/>
  <c r="T8547" i="3"/>
  <c r="W8547" i="3"/>
  <c r="X8547" i="3"/>
  <c r="D8548" i="3"/>
  <c r="L8548" i="3"/>
  <c r="M8548" i="3"/>
  <c r="U8548" i="3" s="1"/>
  <c r="N8548" i="3"/>
  <c r="T8548" i="3" s="1"/>
  <c r="Q8548" i="3"/>
  <c r="S8548" i="3" s="1"/>
  <c r="R8548" i="3"/>
  <c r="W8548" i="3"/>
  <c r="X8548" i="3"/>
  <c r="D8549" i="3"/>
  <c r="L8549" i="3"/>
  <c r="M8549" i="3"/>
  <c r="P8549" i="3" s="1"/>
  <c r="N8549" i="3"/>
  <c r="Q8549" i="3"/>
  <c r="S8549" i="3" s="1"/>
  <c r="R8549" i="3"/>
  <c r="W8549" i="3"/>
  <c r="X8549" i="3"/>
  <c r="D8550" i="3"/>
  <c r="L8550" i="3"/>
  <c r="M8550" i="3"/>
  <c r="O8550" i="3" s="1"/>
  <c r="N8550" i="3"/>
  <c r="T8550" i="3" s="1"/>
  <c r="Q8550" i="3"/>
  <c r="S8550" i="3" s="1"/>
  <c r="R8550" i="3"/>
  <c r="W8550" i="3"/>
  <c r="X8550" i="3"/>
  <c r="D8551" i="3"/>
  <c r="L8551" i="3"/>
  <c r="M8551" i="3"/>
  <c r="U8551" i="3" s="1"/>
  <c r="N8551" i="3"/>
  <c r="T8551" i="3" s="1"/>
  <c r="Q8551" i="3"/>
  <c r="S8551" i="3" s="1"/>
  <c r="R8551" i="3"/>
  <c r="W8551" i="3"/>
  <c r="X8551" i="3"/>
  <c r="D8552" i="3"/>
  <c r="L8552" i="3"/>
  <c r="M8552" i="3"/>
  <c r="P8552" i="3" s="1"/>
  <c r="N8552" i="3"/>
  <c r="T8552" i="3" s="1"/>
  <c r="Q8552" i="3"/>
  <c r="S8552" i="3" s="1"/>
  <c r="R8552" i="3"/>
  <c r="W8552" i="3"/>
  <c r="X8552" i="3"/>
  <c r="D8553" i="3"/>
  <c r="L8553" i="3"/>
  <c r="M8553" i="3"/>
  <c r="P8553" i="3" s="1"/>
  <c r="N8553" i="3"/>
  <c r="T8553" i="3" s="1"/>
  <c r="Q8553" i="3"/>
  <c r="R8553" i="3"/>
  <c r="S8553" i="3"/>
  <c r="W8553" i="3"/>
  <c r="X8553" i="3"/>
  <c r="D8554" i="3"/>
  <c r="L8554" i="3"/>
  <c r="M8554" i="3"/>
  <c r="P8554" i="3" s="1"/>
  <c r="N8554" i="3"/>
  <c r="T8554" i="3" s="1"/>
  <c r="Q8554" i="3"/>
  <c r="S8554" i="3" s="1"/>
  <c r="R8554" i="3"/>
  <c r="U8554" i="3"/>
  <c r="W8554" i="3"/>
  <c r="X8554" i="3"/>
  <c r="D8555" i="3"/>
  <c r="L8555" i="3"/>
  <c r="M8555" i="3"/>
  <c r="P8555" i="3" s="1"/>
  <c r="N8555" i="3"/>
  <c r="Q8555" i="3"/>
  <c r="S8555" i="3" s="1"/>
  <c r="R8555" i="3"/>
  <c r="U8555" i="3"/>
  <c r="W8555" i="3"/>
  <c r="X8555" i="3"/>
  <c r="D8556" i="3"/>
  <c r="L8556" i="3"/>
  <c r="M8556" i="3"/>
  <c r="P8556" i="3" s="1"/>
  <c r="N8556" i="3"/>
  <c r="T8556" i="3" s="1"/>
  <c r="Q8556" i="3"/>
  <c r="S8556" i="3" s="1"/>
  <c r="R8556" i="3"/>
  <c r="W8556" i="3"/>
  <c r="X8556" i="3"/>
  <c r="D8557" i="3"/>
  <c r="L8557" i="3"/>
  <c r="M8557" i="3"/>
  <c r="P8557" i="3" s="1"/>
  <c r="N8557" i="3"/>
  <c r="O8557" i="3" s="1"/>
  <c r="Q8557" i="3"/>
  <c r="S8557" i="3" s="1"/>
  <c r="R8557" i="3"/>
  <c r="U8557" i="3"/>
  <c r="W8557" i="3"/>
  <c r="X8557" i="3"/>
  <c r="D8558" i="3"/>
  <c r="L8558" i="3"/>
  <c r="M8558" i="3"/>
  <c r="P8558" i="3" s="1"/>
  <c r="N8558" i="3"/>
  <c r="T8558" i="3" s="1"/>
  <c r="Q8558" i="3"/>
  <c r="S8558" i="3" s="1"/>
  <c r="R8558" i="3"/>
  <c r="W8558" i="3"/>
  <c r="X8558" i="3"/>
  <c r="D8559" i="3"/>
  <c r="L8559" i="3"/>
  <c r="M8559" i="3"/>
  <c r="U8559" i="3" s="1"/>
  <c r="N8559" i="3"/>
  <c r="T8559" i="3" s="1"/>
  <c r="Q8559" i="3"/>
  <c r="S8559" i="3" s="1"/>
  <c r="R8559" i="3"/>
  <c r="W8559" i="3"/>
  <c r="X8559" i="3"/>
  <c r="D8560" i="3"/>
  <c r="L8560" i="3"/>
  <c r="M8560" i="3"/>
  <c r="P8560" i="3" s="1"/>
  <c r="N8560" i="3"/>
  <c r="T8560" i="3" s="1"/>
  <c r="Q8560" i="3"/>
  <c r="S8560" i="3" s="1"/>
  <c r="R8560" i="3"/>
  <c r="W8560" i="3"/>
  <c r="X8560" i="3"/>
  <c r="D8561" i="3"/>
  <c r="L8561" i="3"/>
  <c r="M8561" i="3"/>
  <c r="P8561" i="3" s="1"/>
  <c r="N8561" i="3"/>
  <c r="T8561" i="3" s="1"/>
  <c r="Q8561" i="3"/>
  <c r="S8561" i="3" s="1"/>
  <c r="R8561" i="3"/>
  <c r="W8561" i="3"/>
  <c r="X8561" i="3"/>
  <c r="D8562" i="3"/>
  <c r="L8562" i="3"/>
  <c r="M8562" i="3"/>
  <c r="P8562" i="3" s="1"/>
  <c r="N8562" i="3"/>
  <c r="T8562" i="3" s="1"/>
  <c r="Q8562" i="3"/>
  <c r="S8562" i="3" s="1"/>
  <c r="R8562" i="3"/>
  <c r="W8562" i="3"/>
  <c r="X8562" i="3"/>
  <c r="D8563" i="3"/>
  <c r="L8563" i="3"/>
  <c r="M8563" i="3"/>
  <c r="U8563" i="3" s="1"/>
  <c r="N8563" i="3"/>
  <c r="T8563" i="3" s="1"/>
  <c r="Q8563" i="3"/>
  <c r="S8563" i="3" s="1"/>
  <c r="R8563" i="3"/>
  <c r="W8563" i="3"/>
  <c r="X8563" i="3"/>
  <c r="D8564" i="3"/>
  <c r="L8564" i="3"/>
  <c r="M8564" i="3"/>
  <c r="P8564" i="3" s="1"/>
  <c r="N8564" i="3"/>
  <c r="T8564" i="3" s="1"/>
  <c r="Q8564" i="3"/>
  <c r="S8564" i="3" s="1"/>
  <c r="R8564" i="3"/>
  <c r="W8564" i="3"/>
  <c r="X8564" i="3"/>
  <c r="D8565" i="3"/>
  <c r="L8565" i="3"/>
  <c r="M8565" i="3"/>
  <c r="P8565" i="3" s="1"/>
  <c r="N8565" i="3"/>
  <c r="T8565" i="3" s="1"/>
  <c r="Q8565" i="3"/>
  <c r="S8565" i="3" s="1"/>
  <c r="R8565" i="3"/>
  <c r="W8565" i="3"/>
  <c r="X8565" i="3"/>
  <c r="D8566" i="3"/>
  <c r="L8566" i="3"/>
  <c r="M8566" i="3"/>
  <c r="U8566" i="3" s="1"/>
  <c r="N8566" i="3"/>
  <c r="T8566" i="3" s="1"/>
  <c r="Q8566" i="3"/>
  <c r="S8566" i="3" s="1"/>
  <c r="R8566" i="3"/>
  <c r="W8566" i="3"/>
  <c r="X8566" i="3"/>
  <c r="D8567" i="3"/>
  <c r="L8567" i="3"/>
  <c r="M8567" i="3"/>
  <c r="P8567" i="3" s="1"/>
  <c r="N8567" i="3"/>
  <c r="T8567" i="3" s="1"/>
  <c r="Q8567" i="3"/>
  <c r="S8567" i="3" s="1"/>
  <c r="R8567" i="3"/>
  <c r="W8567" i="3"/>
  <c r="X8567" i="3"/>
  <c r="D8568" i="3"/>
  <c r="L8568" i="3"/>
  <c r="M8568" i="3"/>
  <c r="P8568" i="3" s="1"/>
  <c r="N8568" i="3"/>
  <c r="T8568" i="3" s="1"/>
  <c r="Q8568" i="3"/>
  <c r="S8568" i="3" s="1"/>
  <c r="R8568" i="3"/>
  <c r="W8568" i="3"/>
  <c r="X8568" i="3"/>
  <c r="D8569" i="3"/>
  <c r="L8569" i="3"/>
  <c r="M8569" i="3"/>
  <c r="U8569" i="3" s="1"/>
  <c r="N8569" i="3"/>
  <c r="T8569" i="3" s="1"/>
  <c r="Q8569" i="3"/>
  <c r="S8569" i="3" s="1"/>
  <c r="R8569" i="3"/>
  <c r="W8569" i="3"/>
  <c r="X8569" i="3"/>
  <c r="D8570" i="3"/>
  <c r="L8570" i="3"/>
  <c r="M8570" i="3"/>
  <c r="U8570" i="3" s="1"/>
  <c r="N8570" i="3"/>
  <c r="T8570" i="3" s="1"/>
  <c r="Q8570" i="3"/>
  <c r="S8570" i="3" s="1"/>
  <c r="R8570" i="3"/>
  <c r="W8570" i="3"/>
  <c r="X8570" i="3"/>
  <c r="D8571" i="3"/>
  <c r="L8571" i="3"/>
  <c r="M8571" i="3"/>
  <c r="U8571" i="3" s="1"/>
  <c r="N8571" i="3"/>
  <c r="Q8571" i="3"/>
  <c r="S8571" i="3" s="1"/>
  <c r="R8571" i="3"/>
  <c r="T8571" i="3"/>
  <c r="W8571" i="3"/>
  <c r="X8571" i="3"/>
  <c r="D8572" i="3"/>
  <c r="L8572" i="3"/>
  <c r="M8572" i="3"/>
  <c r="P8572" i="3" s="1"/>
  <c r="N8572" i="3"/>
  <c r="T8572" i="3" s="1"/>
  <c r="Q8572" i="3"/>
  <c r="S8572" i="3" s="1"/>
  <c r="R8572" i="3"/>
  <c r="W8572" i="3"/>
  <c r="X8572" i="3"/>
  <c r="D8573" i="3"/>
  <c r="L8573" i="3"/>
  <c r="M8573" i="3"/>
  <c r="P8573" i="3" s="1"/>
  <c r="N8573" i="3"/>
  <c r="T8573" i="3" s="1"/>
  <c r="Q8573" i="3"/>
  <c r="S8573" i="3" s="1"/>
  <c r="R8573" i="3"/>
  <c r="W8573" i="3"/>
  <c r="X8573" i="3"/>
  <c r="D8574" i="3"/>
  <c r="L8574" i="3"/>
  <c r="M8574" i="3"/>
  <c r="P8574" i="3" s="1"/>
  <c r="N8574" i="3"/>
  <c r="T8574" i="3" s="1"/>
  <c r="Q8574" i="3"/>
  <c r="S8574" i="3" s="1"/>
  <c r="R8574" i="3"/>
  <c r="W8574" i="3"/>
  <c r="X8574" i="3"/>
  <c r="D8575" i="3"/>
  <c r="L8575" i="3"/>
  <c r="M8575" i="3"/>
  <c r="N8575" i="3"/>
  <c r="Q8575" i="3"/>
  <c r="S8575" i="3" s="1"/>
  <c r="R8575" i="3"/>
  <c r="W8575" i="3"/>
  <c r="X8575" i="3"/>
  <c r="D8576" i="3"/>
  <c r="L8576" i="3"/>
  <c r="M8576" i="3"/>
  <c r="P8576" i="3" s="1"/>
  <c r="N8576" i="3"/>
  <c r="T8576" i="3" s="1"/>
  <c r="Q8576" i="3"/>
  <c r="S8576" i="3" s="1"/>
  <c r="R8576" i="3"/>
  <c r="W8576" i="3"/>
  <c r="X8576" i="3"/>
  <c r="D8577" i="3"/>
  <c r="L8577" i="3"/>
  <c r="M8577" i="3"/>
  <c r="N8577" i="3"/>
  <c r="T8577" i="3" s="1"/>
  <c r="V8577" i="3" s="1"/>
  <c r="P8577" i="3"/>
  <c r="Q8577" i="3"/>
  <c r="S8577" i="3" s="1"/>
  <c r="R8577" i="3"/>
  <c r="U8577" i="3"/>
  <c r="W8577" i="3"/>
  <c r="X8577" i="3"/>
  <c r="D8578" i="3"/>
  <c r="L8578" i="3"/>
  <c r="M8578" i="3"/>
  <c r="U8578" i="3" s="1"/>
  <c r="N8578" i="3"/>
  <c r="T8578" i="3" s="1"/>
  <c r="Q8578" i="3"/>
  <c r="S8578" i="3" s="1"/>
  <c r="R8578" i="3"/>
  <c r="W8578" i="3"/>
  <c r="X8578" i="3"/>
  <c r="D8579" i="3"/>
  <c r="L8579" i="3"/>
  <c r="M8579" i="3"/>
  <c r="U8579" i="3" s="1"/>
  <c r="N8579" i="3"/>
  <c r="T8579" i="3" s="1"/>
  <c r="Q8579" i="3"/>
  <c r="R8579" i="3"/>
  <c r="S8579" i="3"/>
  <c r="W8579" i="3"/>
  <c r="X8579" i="3"/>
  <c r="D8580" i="3"/>
  <c r="L8580" i="3"/>
  <c r="M8580" i="3"/>
  <c r="P8580" i="3" s="1"/>
  <c r="N8580" i="3"/>
  <c r="T8580" i="3" s="1"/>
  <c r="Q8580" i="3"/>
  <c r="S8580" i="3" s="1"/>
  <c r="R8580" i="3"/>
  <c r="W8580" i="3"/>
  <c r="X8580" i="3"/>
  <c r="D8581" i="3"/>
  <c r="L8581" i="3"/>
  <c r="M8581" i="3"/>
  <c r="P8581" i="3" s="1"/>
  <c r="N8581" i="3"/>
  <c r="T8581" i="3" s="1"/>
  <c r="Q8581" i="3"/>
  <c r="R8581" i="3"/>
  <c r="S8581" i="3"/>
  <c r="W8581" i="3"/>
  <c r="X8581" i="3"/>
  <c r="D8582" i="3"/>
  <c r="L8582" i="3"/>
  <c r="M8582" i="3"/>
  <c r="N8582" i="3"/>
  <c r="T8582" i="3" s="1"/>
  <c r="Q8582" i="3"/>
  <c r="S8582" i="3" s="1"/>
  <c r="R8582" i="3"/>
  <c r="W8582" i="3"/>
  <c r="X8582" i="3"/>
  <c r="D8583" i="3"/>
  <c r="L8583" i="3"/>
  <c r="M8583" i="3"/>
  <c r="N8583" i="3"/>
  <c r="O8583" i="3" s="1"/>
  <c r="P8583" i="3"/>
  <c r="Q8583" i="3"/>
  <c r="S8583" i="3" s="1"/>
  <c r="R8583" i="3"/>
  <c r="U8583" i="3"/>
  <c r="W8583" i="3"/>
  <c r="X8583" i="3"/>
  <c r="D8584" i="3"/>
  <c r="L8584" i="3"/>
  <c r="M8584" i="3"/>
  <c r="P8584" i="3" s="1"/>
  <c r="N8584" i="3"/>
  <c r="T8584" i="3" s="1"/>
  <c r="Q8584" i="3"/>
  <c r="S8584" i="3" s="1"/>
  <c r="R8584" i="3"/>
  <c r="W8584" i="3"/>
  <c r="X8584" i="3"/>
  <c r="D8585" i="3"/>
  <c r="L8585" i="3"/>
  <c r="M8585" i="3"/>
  <c r="P8585" i="3" s="1"/>
  <c r="N8585" i="3"/>
  <c r="T8585" i="3" s="1"/>
  <c r="Q8585" i="3"/>
  <c r="R8585" i="3"/>
  <c r="S8585" i="3"/>
  <c r="W8585" i="3"/>
  <c r="X8585" i="3"/>
  <c r="D8586" i="3"/>
  <c r="L8586" i="3"/>
  <c r="M8586" i="3"/>
  <c r="U8586" i="3" s="1"/>
  <c r="N8586" i="3"/>
  <c r="T8586" i="3" s="1"/>
  <c r="V8586" i="3" s="1"/>
  <c r="Q8586" i="3"/>
  <c r="S8586" i="3" s="1"/>
  <c r="R8586" i="3"/>
  <c r="W8586" i="3"/>
  <c r="X8586" i="3"/>
  <c r="D8587" i="3"/>
  <c r="L8587" i="3"/>
  <c r="M8587" i="3"/>
  <c r="P8587" i="3" s="1"/>
  <c r="N8587" i="3"/>
  <c r="O8587" i="3" s="1"/>
  <c r="Q8587" i="3"/>
  <c r="S8587" i="3" s="1"/>
  <c r="R8587" i="3"/>
  <c r="U8587" i="3"/>
  <c r="W8587" i="3"/>
  <c r="X8587" i="3"/>
  <c r="D8588" i="3"/>
  <c r="L8588" i="3"/>
  <c r="M8588" i="3"/>
  <c r="P8588" i="3" s="1"/>
  <c r="N8588" i="3"/>
  <c r="T8588" i="3" s="1"/>
  <c r="Q8588" i="3"/>
  <c r="S8588" i="3" s="1"/>
  <c r="R8588" i="3"/>
  <c r="W8588" i="3"/>
  <c r="X8588" i="3"/>
  <c r="D8589" i="3"/>
  <c r="L8589" i="3"/>
  <c r="M8589" i="3"/>
  <c r="P8589" i="3" s="1"/>
  <c r="N8589" i="3"/>
  <c r="T8589" i="3" s="1"/>
  <c r="Q8589" i="3"/>
  <c r="S8589" i="3" s="1"/>
  <c r="R8589" i="3"/>
  <c r="W8589" i="3"/>
  <c r="X8589" i="3"/>
  <c r="D8590" i="3"/>
  <c r="L8590" i="3"/>
  <c r="M8590" i="3"/>
  <c r="P8590" i="3" s="1"/>
  <c r="N8590" i="3"/>
  <c r="T8590" i="3" s="1"/>
  <c r="Q8590" i="3"/>
  <c r="S8590" i="3" s="1"/>
  <c r="R8590" i="3"/>
  <c r="W8590" i="3"/>
  <c r="X8590" i="3"/>
  <c r="D8591" i="3"/>
  <c r="L8591" i="3"/>
  <c r="M8591" i="3"/>
  <c r="U8591" i="3" s="1"/>
  <c r="N8591" i="3"/>
  <c r="T8591" i="3" s="1"/>
  <c r="Q8591" i="3"/>
  <c r="R8591" i="3"/>
  <c r="S8591" i="3"/>
  <c r="W8591" i="3"/>
  <c r="X8591" i="3"/>
  <c r="D8592" i="3"/>
  <c r="L8592" i="3"/>
  <c r="M8592" i="3"/>
  <c r="P8592" i="3" s="1"/>
  <c r="N8592" i="3"/>
  <c r="Q8592" i="3"/>
  <c r="S8592" i="3" s="1"/>
  <c r="R8592" i="3"/>
  <c r="T8592" i="3"/>
  <c r="W8592" i="3"/>
  <c r="X8592" i="3"/>
  <c r="D8593" i="3"/>
  <c r="L8593" i="3"/>
  <c r="M8593" i="3"/>
  <c r="U8593" i="3" s="1"/>
  <c r="N8593" i="3"/>
  <c r="T8593" i="3" s="1"/>
  <c r="Q8593" i="3"/>
  <c r="S8593" i="3" s="1"/>
  <c r="R8593" i="3"/>
  <c r="W8593" i="3"/>
  <c r="X8593" i="3"/>
  <c r="D8594" i="3"/>
  <c r="L8594" i="3"/>
  <c r="M8594" i="3"/>
  <c r="U8594" i="3" s="1"/>
  <c r="N8594" i="3"/>
  <c r="T8594" i="3" s="1"/>
  <c r="Q8594" i="3"/>
  <c r="S8594" i="3" s="1"/>
  <c r="R8594" i="3"/>
  <c r="W8594" i="3"/>
  <c r="X8594" i="3"/>
  <c r="D8595" i="3"/>
  <c r="L8595" i="3"/>
  <c r="M8595" i="3"/>
  <c r="U8595" i="3" s="1"/>
  <c r="N8595" i="3"/>
  <c r="T8595" i="3" s="1"/>
  <c r="Q8595" i="3"/>
  <c r="S8595" i="3" s="1"/>
  <c r="R8595" i="3"/>
  <c r="W8595" i="3"/>
  <c r="X8595" i="3"/>
  <c r="D8596" i="3"/>
  <c r="L8596" i="3"/>
  <c r="M8596" i="3"/>
  <c r="P8596" i="3" s="1"/>
  <c r="N8596" i="3"/>
  <c r="T8596" i="3" s="1"/>
  <c r="Q8596" i="3"/>
  <c r="S8596" i="3" s="1"/>
  <c r="R8596" i="3"/>
  <c r="W8596" i="3"/>
  <c r="X8596" i="3"/>
  <c r="D8597" i="3"/>
  <c r="L8597" i="3"/>
  <c r="M8597" i="3"/>
  <c r="N8597" i="3"/>
  <c r="T8597" i="3" s="1"/>
  <c r="Q8597" i="3"/>
  <c r="S8597" i="3" s="1"/>
  <c r="R8597" i="3"/>
  <c r="W8597" i="3"/>
  <c r="X8597" i="3"/>
  <c r="D8598" i="3"/>
  <c r="L8598" i="3"/>
  <c r="M8598" i="3"/>
  <c r="P8598" i="3" s="1"/>
  <c r="N8598" i="3"/>
  <c r="Q8598" i="3"/>
  <c r="S8598" i="3" s="1"/>
  <c r="R8598" i="3"/>
  <c r="T8598" i="3"/>
  <c r="W8598" i="3"/>
  <c r="X8598" i="3"/>
  <c r="D8599" i="3"/>
  <c r="L8599" i="3"/>
  <c r="M8599" i="3"/>
  <c r="P8599" i="3" s="1"/>
  <c r="N8599" i="3"/>
  <c r="O8599" i="3" s="1"/>
  <c r="Q8599" i="3"/>
  <c r="S8599" i="3" s="1"/>
  <c r="R8599" i="3"/>
  <c r="W8599" i="3"/>
  <c r="X8599" i="3"/>
  <c r="D8600" i="3"/>
  <c r="L8600" i="3"/>
  <c r="M8600" i="3"/>
  <c r="P8600" i="3" s="1"/>
  <c r="N8600" i="3"/>
  <c r="T8600" i="3" s="1"/>
  <c r="Q8600" i="3"/>
  <c r="S8600" i="3" s="1"/>
  <c r="R8600" i="3"/>
  <c r="W8600" i="3"/>
  <c r="X8600" i="3"/>
  <c r="D8601" i="3"/>
  <c r="L8601" i="3"/>
  <c r="M8601" i="3"/>
  <c r="P8601" i="3" s="1"/>
  <c r="N8601" i="3"/>
  <c r="T8601" i="3" s="1"/>
  <c r="Q8601" i="3"/>
  <c r="S8601" i="3" s="1"/>
  <c r="R8601" i="3"/>
  <c r="U8601" i="3"/>
  <c r="W8601" i="3"/>
  <c r="X8601" i="3"/>
  <c r="D8602" i="3"/>
  <c r="L8602" i="3"/>
  <c r="M8602" i="3"/>
  <c r="P8602" i="3" s="1"/>
  <c r="N8602" i="3"/>
  <c r="T8602" i="3" s="1"/>
  <c r="Q8602" i="3"/>
  <c r="S8602" i="3" s="1"/>
  <c r="R8602" i="3"/>
  <c r="W8602" i="3"/>
  <c r="X8602" i="3"/>
  <c r="D8603" i="3"/>
  <c r="L8603" i="3"/>
  <c r="M8603" i="3"/>
  <c r="U8603" i="3" s="1"/>
  <c r="N8603" i="3"/>
  <c r="P8603" i="3"/>
  <c r="Q8603" i="3"/>
  <c r="R8603" i="3"/>
  <c r="S8603" i="3"/>
  <c r="W8603" i="3"/>
  <c r="X8603" i="3"/>
  <c r="D8604" i="3"/>
  <c r="L8604" i="3"/>
  <c r="M8604" i="3"/>
  <c r="P8604" i="3" s="1"/>
  <c r="N8604" i="3"/>
  <c r="T8604" i="3" s="1"/>
  <c r="Q8604" i="3"/>
  <c r="S8604" i="3" s="1"/>
  <c r="R8604" i="3"/>
  <c r="W8604" i="3"/>
  <c r="X8604" i="3"/>
  <c r="D8605" i="3"/>
  <c r="L8605" i="3"/>
  <c r="M8605" i="3"/>
  <c r="P8605" i="3" s="1"/>
  <c r="N8605" i="3"/>
  <c r="T8605" i="3" s="1"/>
  <c r="Q8605" i="3"/>
  <c r="S8605" i="3" s="1"/>
  <c r="R8605" i="3"/>
  <c r="W8605" i="3"/>
  <c r="X8605" i="3"/>
  <c r="D8606" i="3"/>
  <c r="L8606" i="3"/>
  <c r="M8606" i="3"/>
  <c r="P8606" i="3" s="1"/>
  <c r="N8606" i="3"/>
  <c r="T8606" i="3" s="1"/>
  <c r="Q8606" i="3"/>
  <c r="S8606" i="3" s="1"/>
  <c r="R8606" i="3"/>
  <c r="U8606" i="3"/>
  <c r="V8606" i="3" s="1"/>
  <c r="W8606" i="3"/>
  <c r="X8606" i="3"/>
  <c r="D8607" i="3"/>
  <c r="L8607" i="3"/>
  <c r="M8607" i="3"/>
  <c r="P8607" i="3" s="1"/>
  <c r="N8607" i="3"/>
  <c r="Q8607" i="3"/>
  <c r="S8607" i="3" s="1"/>
  <c r="R8607" i="3"/>
  <c r="T8607" i="3"/>
  <c r="V8607" i="3" s="1"/>
  <c r="U8607" i="3"/>
  <c r="W8607" i="3"/>
  <c r="X8607" i="3"/>
  <c r="D8608" i="3"/>
  <c r="L8608" i="3"/>
  <c r="M8608" i="3"/>
  <c r="P8608" i="3" s="1"/>
  <c r="N8608" i="3"/>
  <c r="T8608" i="3" s="1"/>
  <c r="Q8608" i="3"/>
  <c r="S8608" i="3" s="1"/>
  <c r="R8608" i="3"/>
  <c r="W8608" i="3"/>
  <c r="X8608" i="3"/>
  <c r="D8609" i="3"/>
  <c r="L8609" i="3"/>
  <c r="M8609" i="3"/>
  <c r="P8609" i="3" s="1"/>
  <c r="N8609" i="3"/>
  <c r="Q8609" i="3"/>
  <c r="R8609" i="3"/>
  <c r="S8609" i="3"/>
  <c r="W8609" i="3"/>
  <c r="X8609" i="3"/>
  <c r="D8610" i="3"/>
  <c r="L8610" i="3"/>
  <c r="M8610" i="3"/>
  <c r="P8610" i="3" s="1"/>
  <c r="N8610" i="3"/>
  <c r="T8610" i="3" s="1"/>
  <c r="Q8610" i="3"/>
  <c r="S8610" i="3" s="1"/>
  <c r="R8610" i="3"/>
  <c r="W8610" i="3"/>
  <c r="X8610" i="3"/>
  <c r="D8611" i="3"/>
  <c r="L8611" i="3"/>
  <c r="M8611" i="3"/>
  <c r="U8611" i="3" s="1"/>
  <c r="N8611" i="3"/>
  <c r="Q8611" i="3"/>
  <c r="S8611" i="3" s="1"/>
  <c r="R8611" i="3"/>
  <c r="T8611" i="3"/>
  <c r="W8611" i="3"/>
  <c r="X8611" i="3"/>
  <c r="D8612" i="3"/>
  <c r="L8612" i="3"/>
  <c r="M8612" i="3"/>
  <c r="P8612" i="3" s="1"/>
  <c r="N8612" i="3"/>
  <c r="T8612" i="3" s="1"/>
  <c r="Q8612" i="3"/>
  <c r="S8612" i="3" s="1"/>
  <c r="R8612" i="3"/>
  <c r="W8612" i="3"/>
  <c r="X8612" i="3"/>
  <c r="D8613" i="3"/>
  <c r="L8613" i="3"/>
  <c r="M8613" i="3"/>
  <c r="U8613" i="3" s="1"/>
  <c r="N8613" i="3"/>
  <c r="T8613" i="3" s="1"/>
  <c r="Q8613" i="3"/>
  <c r="S8613" i="3" s="1"/>
  <c r="R8613" i="3"/>
  <c r="W8613" i="3"/>
  <c r="X8613" i="3"/>
  <c r="D8614" i="3"/>
  <c r="L8614" i="3"/>
  <c r="M8614" i="3"/>
  <c r="U8614" i="3" s="1"/>
  <c r="N8614" i="3"/>
  <c r="T8614" i="3" s="1"/>
  <c r="V8614" i="3" s="1"/>
  <c r="Q8614" i="3"/>
  <c r="S8614" i="3" s="1"/>
  <c r="R8614" i="3"/>
  <c r="W8614" i="3"/>
  <c r="X8614" i="3"/>
  <c r="D8615" i="3"/>
  <c r="L8615" i="3"/>
  <c r="M8615" i="3"/>
  <c r="P8615" i="3" s="1"/>
  <c r="N8615" i="3"/>
  <c r="Q8615" i="3"/>
  <c r="S8615" i="3" s="1"/>
  <c r="R8615" i="3"/>
  <c r="W8615" i="3"/>
  <c r="X8615" i="3"/>
  <c r="D8616" i="3"/>
  <c r="L8616" i="3"/>
  <c r="M8616" i="3"/>
  <c r="P8616" i="3" s="1"/>
  <c r="N8616" i="3"/>
  <c r="T8616" i="3" s="1"/>
  <c r="Q8616" i="3"/>
  <c r="S8616" i="3" s="1"/>
  <c r="R8616" i="3"/>
  <c r="W8616" i="3"/>
  <c r="X8616" i="3"/>
  <c r="D8617" i="3"/>
  <c r="L8617" i="3"/>
  <c r="M8617" i="3"/>
  <c r="N8617" i="3"/>
  <c r="T8617" i="3" s="1"/>
  <c r="Q8617" i="3"/>
  <c r="S8617" i="3" s="1"/>
  <c r="R8617" i="3"/>
  <c r="W8617" i="3"/>
  <c r="X8617" i="3"/>
  <c r="D8618" i="3"/>
  <c r="L8618" i="3"/>
  <c r="M8618" i="3"/>
  <c r="P8618" i="3" s="1"/>
  <c r="N8618" i="3"/>
  <c r="T8618" i="3" s="1"/>
  <c r="Q8618" i="3"/>
  <c r="S8618" i="3" s="1"/>
  <c r="R8618" i="3"/>
  <c r="W8618" i="3"/>
  <c r="X8618" i="3"/>
  <c r="D8619" i="3"/>
  <c r="L8619" i="3"/>
  <c r="M8619" i="3"/>
  <c r="N8619" i="3"/>
  <c r="O8619" i="3" s="1"/>
  <c r="P8619" i="3"/>
  <c r="Q8619" i="3"/>
  <c r="S8619" i="3" s="1"/>
  <c r="R8619" i="3"/>
  <c r="U8619" i="3"/>
  <c r="W8619" i="3"/>
  <c r="X8619" i="3"/>
  <c r="D8620" i="3"/>
  <c r="L8620" i="3"/>
  <c r="M8620" i="3"/>
  <c r="P8620" i="3" s="1"/>
  <c r="N8620" i="3"/>
  <c r="T8620" i="3" s="1"/>
  <c r="Q8620" i="3"/>
  <c r="S8620" i="3" s="1"/>
  <c r="R8620" i="3"/>
  <c r="W8620" i="3"/>
  <c r="X8620" i="3"/>
  <c r="D8621" i="3"/>
  <c r="L8621" i="3"/>
  <c r="M8621" i="3"/>
  <c r="U8621" i="3" s="1"/>
  <c r="N8621" i="3"/>
  <c r="T8621" i="3" s="1"/>
  <c r="Q8621" i="3"/>
  <c r="R8621" i="3"/>
  <c r="S8621" i="3"/>
  <c r="W8621" i="3"/>
  <c r="X8621" i="3"/>
  <c r="D8622" i="3"/>
  <c r="L8622" i="3"/>
  <c r="M8622" i="3"/>
  <c r="U8622" i="3" s="1"/>
  <c r="N8622" i="3"/>
  <c r="T8622" i="3" s="1"/>
  <c r="Q8622" i="3"/>
  <c r="S8622" i="3" s="1"/>
  <c r="R8622" i="3"/>
  <c r="W8622" i="3"/>
  <c r="X8622" i="3"/>
  <c r="D8623" i="3"/>
  <c r="L8623" i="3"/>
  <c r="M8623" i="3"/>
  <c r="U8623" i="3" s="1"/>
  <c r="N8623" i="3"/>
  <c r="T8623" i="3" s="1"/>
  <c r="Q8623" i="3"/>
  <c r="R8623" i="3"/>
  <c r="S8623" i="3"/>
  <c r="W8623" i="3"/>
  <c r="X8623" i="3"/>
  <c r="D8624" i="3"/>
  <c r="L8624" i="3"/>
  <c r="M8624" i="3"/>
  <c r="P8624" i="3" s="1"/>
  <c r="N8624" i="3"/>
  <c r="T8624" i="3" s="1"/>
  <c r="Q8624" i="3"/>
  <c r="S8624" i="3" s="1"/>
  <c r="R8624" i="3"/>
  <c r="W8624" i="3"/>
  <c r="X8624" i="3"/>
  <c r="D8625" i="3"/>
  <c r="L8625" i="3"/>
  <c r="M8625" i="3"/>
  <c r="P8625" i="3" s="1"/>
  <c r="N8625" i="3"/>
  <c r="T8625" i="3" s="1"/>
  <c r="Q8625" i="3"/>
  <c r="R8625" i="3"/>
  <c r="S8625" i="3"/>
  <c r="W8625" i="3"/>
  <c r="X8625" i="3"/>
  <c r="D8626" i="3"/>
  <c r="L8626" i="3"/>
  <c r="M8626" i="3"/>
  <c r="P8626" i="3" s="1"/>
  <c r="N8626" i="3"/>
  <c r="T8626" i="3" s="1"/>
  <c r="Q8626" i="3"/>
  <c r="S8626" i="3" s="1"/>
  <c r="R8626" i="3"/>
  <c r="U8626" i="3"/>
  <c r="W8626" i="3"/>
  <c r="X8626" i="3"/>
  <c r="D8627" i="3"/>
  <c r="L8627" i="3"/>
  <c r="M8627" i="3"/>
  <c r="P8627" i="3" s="1"/>
  <c r="N8627" i="3"/>
  <c r="O8627" i="3" s="1"/>
  <c r="Q8627" i="3"/>
  <c r="S8627" i="3" s="1"/>
  <c r="R8627" i="3"/>
  <c r="U8627" i="3"/>
  <c r="W8627" i="3"/>
  <c r="X8627" i="3"/>
  <c r="D8628" i="3"/>
  <c r="L8628" i="3"/>
  <c r="M8628" i="3"/>
  <c r="P8628" i="3" s="1"/>
  <c r="N8628" i="3"/>
  <c r="T8628" i="3" s="1"/>
  <c r="Q8628" i="3"/>
  <c r="S8628" i="3" s="1"/>
  <c r="R8628" i="3"/>
  <c r="W8628" i="3"/>
  <c r="X8628" i="3"/>
  <c r="D8629" i="3"/>
  <c r="L8629" i="3"/>
  <c r="M8629" i="3"/>
  <c r="P8629" i="3" s="1"/>
  <c r="N8629" i="3"/>
  <c r="T8629" i="3" s="1"/>
  <c r="Q8629" i="3"/>
  <c r="S8629" i="3" s="1"/>
  <c r="R8629" i="3"/>
  <c r="W8629" i="3"/>
  <c r="X8629" i="3"/>
  <c r="D8630" i="3"/>
  <c r="L8630" i="3"/>
  <c r="M8630" i="3"/>
  <c r="P8630" i="3" s="1"/>
  <c r="N8630" i="3"/>
  <c r="T8630" i="3" s="1"/>
  <c r="Q8630" i="3"/>
  <c r="S8630" i="3" s="1"/>
  <c r="R8630" i="3"/>
  <c r="W8630" i="3"/>
  <c r="X8630" i="3"/>
  <c r="D8631" i="3"/>
  <c r="L8631" i="3"/>
  <c r="M8631" i="3"/>
  <c r="U8631" i="3" s="1"/>
  <c r="N8631" i="3"/>
  <c r="T8631" i="3" s="1"/>
  <c r="Q8631" i="3"/>
  <c r="R8631" i="3"/>
  <c r="S8631" i="3"/>
  <c r="W8631" i="3"/>
  <c r="X8631" i="3"/>
  <c r="D8632" i="3"/>
  <c r="L8632" i="3"/>
  <c r="M8632" i="3"/>
  <c r="P8632" i="3" s="1"/>
  <c r="N8632" i="3"/>
  <c r="T8632" i="3" s="1"/>
  <c r="Q8632" i="3"/>
  <c r="S8632" i="3" s="1"/>
  <c r="R8632" i="3"/>
  <c r="W8632" i="3"/>
  <c r="X8632" i="3"/>
  <c r="D8633" i="3"/>
  <c r="L8633" i="3"/>
  <c r="M8633" i="3"/>
  <c r="U8633" i="3" s="1"/>
  <c r="N8633" i="3"/>
  <c r="T8633" i="3" s="1"/>
  <c r="Q8633" i="3"/>
  <c r="S8633" i="3" s="1"/>
  <c r="R8633" i="3"/>
  <c r="W8633" i="3"/>
  <c r="X8633" i="3"/>
  <c r="D8634" i="3"/>
  <c r="L8634" i="3"/>
  <c r="M8634" i="3"/>
  <c r="U8634" i="3" s="1"/>
  <c r="N8634" i="3"/>
  <c r="T8634" i="3" s="1"/>
  <c r="Q8634" i="3"/>
  <c r="S8634" i="3" s="1"/>
  <c r="R8634" i="3"/>
  <c r="W8634" i="3"/>
  <c r="X8634" i="3"/>
  <c r="D8635" i="3"/>
  <c r="L8635" i="3"/>
  <c r="M8635" i="3"/>
  <c r="P8635" i="3" s="1"/>
  <c r="N8635" i="3"/>
  <c r="T8635" i="3" s="1"/>
  <c r="Q8635" i="3"/>
  <c r="S8635" i="3" s="1"/>
  <c r="R8635" i="3"/>
  <c r="W8635" i="3"/>
  <c r="X8635" i="3"/>
  <c r="D8636" i="3"/>
  <c r="L8636" i="3"/>
  <c r="M8636" i="3"/>
  <c r="P8636" i="3" s="1"/>
  <c r="N8636" i="3"/>
  <c r="T8636" i="3" s="1"/>
  <c r="Q8636" i="3"/>
  <c r="S8636" i="3" s="1"/>
  <c r="R8636" i="3"/>
  <c r="W8636" i="3"/>
  <c r="X8636" i="3"/>
  <c r="D8637" i="3"/>
  <c r="L8637" i="3"/>
  <c r="M8637" i="3"/>
  <c r="U8637" i="3" s="1"/>
  <c r="N8637" i="3"/>
  <c r="Q8637" i="3"/>
  <c r="S8637" i="3" s="1"/>
  <c r="R8637" i="3"/>
  <c r="T8637" i="3"/>
  <c r="W8637" i="3"/>
  <c r="X8637" i="3"/>
  <c r="D8638" i="3"/>
  <c r="L8638" i="3"/>
  <c r="M8638" i="3"/>
  <c r="U8638" i="3" s="1"/>
  <c r="V8638" i="3" s="1"/>
  <c r="N8638" i="3"/>
  <c r="T8638" i="3" s="1"/>
  <c r="P8638" i="3"/>
  <c r="Q8638" i="3"/>
  <c r="S8638" i="3" s="1"/>
  <c r="R8638" i="3"/>
  <c r="W8638" i="3"/>
  <c r="X8638" i="3"/>
  <c r="D8639" i="3"/>
  <c r="L8639" i="3"/>
  <c r="M8639" i="3"/>
  <c r="U8639" i="3" s="1"/>
  <c r="N8639" i="3"/>
  <c r="T8639" i="3" s="1"/>
  <c r="Q8639" i="3"/>
  <c r="S8639" i="3" s="1"/>
  <c r="R8639" i="3"/>
  <c r="W8639" i="3"/>
  <c r="X8639" i="3"/>
  <c r="D8640" i="3"/>
  <c r="L8640" i="3"/>
  <c r="M8640" i="3"/>
  <c r="P8640" i="3" s="1"/>
  <c r="N8640" i="3"/>
  <c r="T8640" i="3" s="1"/>
  <c r="Q8640" i="3"/>
  <c r="S8640" i="3" s="1"/>
  <c r="R8640" i="3"/>
  <c r="W8640" i="3"/>
  <c r="X8640" i="3"/>
  <c r="D8641" i="3"/>
  <c r="L8641" i="3"/>
  <c r="M8641" i="3"/>
  <c r="N8641" i="3"/>
  <c r="T8641" i="3" s="1"/>
  <c r="P8641" i="3"/>
  <c r="Q8641" i="3"/>
  <c r="S8641" i="3" s="1"/>
  <c r="R8641" i="3"/>
  <c r="U8641" i="3"/>
  <c r="W8641" i="3"/>
  <c r="X8641" i="3"/>
  <c r="D8642" i="3"/>
  <c r="L8642" i="3"/>
  <c r="M8642" i="3"/>
  <c r="U8642" i="3" s="1"/>
  <c r="N8642" i="3"/>
  <c r="T8642" i="3" s="1"/>
  <c r="Q8642" i="3"/>
  <c r="S8642" i="3" s="1"/>
  <c r="R8642" i="3"/>
  <c r="W8642" i="3"/>
  <c r="X8642" i="3"/>
  <c r="D8643" i="3"/>
  <c r="L8643" i="3"/>
  <c r="M8643" i="3"/>
  <c r="U8643" i="3" s="1"/>
  <c r="N8643" i="3"/>
  <c r="Q8643" i="3"/>
  <c r="R8643" i="3"/>
  <c r="S8643" i="3"/>
  <c r="T8643" i="3"/>
  <c r="W8643" i="3"/>
  <c r="X8643" i="3"/>
  <c r="D8644" i="3"/>
  <c r="L8644" i="3"/>
  <c r="M8644" i="3"/>
  <c r="P8644" i="3" s="1"/>
  <c r="N8644" i="3"/>
  <c r="T8644" i="3" s="1"/>
  <c r="Q8644" i="3"/>
  <c r="S8644" i="3" s="1"/>
  <c r="R8644" i="3"/>
  <c r="W8644" i="3"/>
  <c r="X8644" i="3"/>
  <c r="D8645" i="3"/>
  <c r="L8645" i="3"/>
  <c r="M8645" i="3"/>
  <c r="P8645" i="3" s="1"/>
  <c r="N8645" i="3"/>
  <c r="T8645" i="3" s="1"/>
  <c r="Q8645" i="3"/>
  <c r="R8645" i="3"/>
  <c r="S8645" i="3"/>
  <c r="W8645" i="3"/>
  <c r="X8645" i="3"/>
  <c r="D8646" i="3"/>
  <c r="L8646" i="3"/>
  <c r="M8646" i="3"/>
  <c r="U8646" i="3" s="1"/>
  <c r="N8646" i="3"/>
  <c r="T8646" i="3" s="1"/>
  <c r="P8646" i="3"/>
  <c r="Q8646" i="3"/>
  <c r="S8646" i="3" s="1"/>
  <c r="R8646" i="3"/>
  <c r="W8646" i="3"/>
  <c r="X8646" i="3"/>
  <c r="D8647" i="3"/>
  <c r="L8647" i="3"/>
  <c r="M8647" i="3"/>
  <c r="N8647" i="3"/>
  <c r="O8647" i="3" s="1"/>
  <c r="P8647" i="3"/>
  <c r="Q8647" i="3"/>
  <c r="S8647" i="3" s="1"/>
  <c r="R8647" i="3"/>
  <c r="U8647" i="3"/>
  <c r="W8647" i="3"/>
  <c r="X8647" i="3"/>
  <c r="D8648" i="3"/>
  <c r="L8648" i="3"/>
  <c r="M8648" i="3"/>
  <c r="P8648" i="3" s="1"/>
  <c r="N8648" i="3"/>
  <c r="T8648" i="3" s="1"/>
  <c r="Q8648" i="3"/>
  <c r="S8648" i="3" s="1"/>
  <c r="R8648" i="3"/>
  <c r="W8648" i="3"/>
  <c r="X8648" i="3"/>
  <c r="D8649" i="3"/>
  <c r="L8649" i="3"/>
  <c r="M8649" i="3"/>
  <c r="U8649" i="3" s="1"/>
  <c r="N8649" i="3"/>
  <c r="Q8649" i="3"/>
  <c r="R8649" i="3"/>
  <c r="S8649" i="3"/>
  <c r="T8649" i="3"/>
  <c r="W8649" i="3"/>
  <c r="X8649" i="3"/>
  <c r="D8650" i="3"/>
  <c r="L8650" i="3"/>
  <c r="M8650" i="3"/>
  <c r="P8650" i="3" s="1"/>
  <c r="N8650" i="3"/>
  <c r="T8650" i="3" s="1"/>
  <c r="Q8650" i="3"/>
  <c r="S8650" i="3" s="1"/>
  <c r="R8650" i="3"/>
  <c r="W8650" i="3"/>
  <c r="X8650" i="3"/>
  <c r="D8651" i="3"/>
  <c r="L8651" i="3"/>
  <c r="M8651" i="3"/>
  <c r="U8651" i="3" s="1"/>
  <c r="N8651" i="3"/>
  <c r="T8651" i="3" s="1"/>
  <c r="Q8651" i="3"/>
  <c r="S8651" i="3" s="1"/>
  <c r="R8651" i="3"/>
  <c r="W8651" i="3"/>
  <c r="X8651" i="3"/>
  <c r="D8652" i="3"/>
  <c r="L8652" i="3"/>
  <c r="M8652" i="3"/>
  <c r="P8652" i="3" s="1"/>
  <c r="N8652" i="3"/>
  <c r="T8652" i="3" s="1"/>
  <c r="Q8652" i="3"/>
  <c r="S8652" i="3" s="1"/>
  <c r="R8652" i="3"/>
  <c r="W8652" i="3"/>
  <c r="X8652" i="3"/>
  <c r="D8653" i="3"/>
  <c r="L8653" i="3"/>
  <c r="M8653" i="3"/>
  <c r="U8653" i="3" s="1"/>
  <c r="N8653" i="3"/>
  <c r="T8653" i="3" s="1"/>
  <c r="Q8653" i="3"/>
  <c r="S8653" i="3" s="1"/>
  <c r="R8653" i="3"/>
  <c r="W8653" i="3"/>
  <c r="X8653" i="3"/>
  <c r="D8654" i="3"/>
  <c r="L8654" i="3"/>
  <c r="M8654" i="3"/>
  <c r="U8654" i="3" s="1"/>
  <c r="N8654" i="3"/>
  <c r="T8654" i="3" s="1"/>
  <c r="Q8654" i="3"/>
  <c r="S8654" i="3" s="1"/>
  <c r="R8654" i="3"/>
  <c r="W8654" i="3"/>
  <c r="X8654" i="3"/>
  <c r="D8655" i="3"/>
  <c r="L8655" i="3"/>
  <c r="M8655" i="3"/>
  <c r="P8655" i="3" s="1"/>
  <c r="N8655" i="3"/>
  <c r="Q8655" i="3"/>
  <c r="S8655" i="3" s="1"/>
  <c r="R8655" i="3"/>
  <c r="W8655" i="3"/>
  <c r="X8655" i="3"/>
  <c r="D8656" i="3"/>
  <c r="L8656" i="3"/>
  <c r="M8656" i="3"/>
  <c r="P8656" i="3" s="1"/>
  <c r="N8656" i="3"/>
  <c r="Q8656" i="3"/>
  <c r="S8656" i="3" s="1"/>
  <c r="R8656" i="3"/>
  <c r="T8656" i="3"/>
  <c r="W8656" i="3"/>
  <c r="X8656" i="3"/>
  <c r="D8657" i="3"/>
  <c r="L8657" i="3"/>
  <c r="M8657" i="3"/>
  <c r="P8657" i="3" s="1"/>
  <c r="N8657" i="3"/>
  <c r="O8657" i="3" s="1"/>
  <c r="Q8657" i="3"/>
  <c r="R8657" i="3"/>
  <c r="S8657" i="3"/>
  <c r="U8657" i="3"/>
  <c r="W8657" i="3"/>
  <c r="X8657" i="3"/>
  <c r="D8658" i="3"/>
  <c r="L8658" i="3"/>
  <c r="M8658" i="3"/>
  <c r="N8658" i="3"/>
  <c r="T8658" i="3" s="1"/>
  <c r="V8658" i="3" s="1"/>
  <c r="P8658" i="3"/>
  <c r="Q8658" i="3"/>
  <c r="S8658" i="3" s="1"/>
  <c r="R8658" i="3"/>
  <c r="U8658" i="3"/>
  <c r="W8658" i="3"/>
  <c r="X8658" i="3"/>
  <c r="D8659" i="3"/>
  <c r="L8659" i="3"/>
  <c r="M8659" i="3"/>
  <c r="N8659" i="3"/>
  <c r="Q8659" i="3"/>
  <c r="S8659" i="3" s="1"/>
  <c r="R8659" i="3"/>
  <c r="W8659" i="3"/>
  <c r="X8659" i="3"/>
  <c r="D8660" i="3"/>
  <c r="L8660" i="3"/>
  <c r="M8660" i="3"/>
  <c r="P8660" i="3" s="1"/>
  <c r="N8660" i="3"/>
  <c r="T8660" i="3" s="1"/>
  <c r="Q8660" i="3"/>
  <c r="S8660" i="3" s="1"/>
  <c r="R8660" i="3"/>
  <c r="W8660" i="3"/>
  <c r="X8660" i="3"/>
  <c r="D8661" i="3"/>
  <c r="L8661" i="3"/>
  <c r="M8661" i="3"/>
  <c r="P8661" i="3" s="1"/>
  <c r="N8661" i="3"/>
  <c r="Q8661" i="3"/>
  <c r="S8661" i="3" s="1"/>
  <c r="R8661" i="3"/>
  <c r="W8661" i="3"/>
  <c r="X8661" i="3"/>
  <c r="D8662" i="3"/>
  <c r="L8662" i="3"/>
  <c r="M8662" i="3"/>
  <c r="P8662" i="3" s="1"/>
  <c r="N8662" i="3"/>
  <c r="T8662" i="3" s="1"/>
  <c r="Q8662" i="3"/>
  <c r="S8662" i="3" s="1"/>
  <c r="R8662" i="3"/>
  <c r="W8662" i="3"/>
  <c r="X8662" i="3"/>
  <c r="D8663" i="3"/>
  <c r="L8663" i="3"/>
  <c r="M8663" i="3"/>
  <c r="P8663" i="3" s="1"/>
  <c r="N8663" i="3"/>
  <c r="T8663" i="3" s="1"/>
  <c r="Q8663" i="3"/>
  <c r="S8663" i="3" s="1"/>
  <c r="R8663" i="3"/>
  <c r="U8663" i="3"/>
  <c r="W8663" i="3"/>
  <c r="X8663" i="3"/>
  <c r="D8664" i="3"/>
  <c r="L8664" i="3"/>
  <c r="M8664" i="3"/>
  <c r="P8664" i="3" s="1"/>
  <c r="N8664" i="3"/>
  <c r="T8664" i="3" s="1"/>
  <c r="Q8664" i="3"/>
  <c r="S8664" i="3" s="1"/>
  <c r="R8664" i="3"/>
  <c r="W8664" i="3"/>
  <c r="X8664" i="3"/>
  <c r="D8665" i="3"/>
  <c r="L8665" i="3"/>
  <c r="M8665" i="3"/>
  <c r="U8665" i="3" s="1"/>
  <c r="N8665" i="3"/>
  <c r="Q8665" i="3"/>
  <c r="S8665" i="3" s="1"/>
  <c r="R8665" i="3"/>
  <c r="T8665" i="3"/>
  <c r="W8665" i="3"/>
  <c r="X8665" i="3"/>
  <c r="D8666" i="3"/>
  <c r="L8666" i="3"/>
  <c r="M8666" i="3"/>
  <c r="U8666" i="3" s="1"/>
  <c r="N8666" i="3"/>
  <c r="T8666" i="3" s="1"/>
  <c r="P8666" i="3"/>
  <c r="Q8666" i="3"/>
  <c r="S8666" i="3" s="1"/>
  <c r="R8666" i="3"/>
  <c r="W8666" i="3"/>
  <c r="X8666" i="3"/>
  <c r="D8667" i="3"/>
  <c r="L8667" i="3"/>
  <c r="M8667" i="3"/>
  <c r="U8667" i="3" s="1"/>
  <c r="N8667" i="3"/>
  <c r="T8667" i="3" s="1"/>
  <c r="V8667" i="3" s="1"/>
  <c r="Q8667" i="3"/>
  <c r="R8667" i="3"/>
  <c r="S8667" i="3"/>
  <c r="W8667" i="3"/>
  <c r="X8667" i="3"/>
  <c r="D8668" i="3"/>
  <c r="L8668" i="3"/>
  <c r="M8668" i="3"/>
  <c r="P8668" i="3" s="1"/>
  <c r="N8668" i="3"/>
  <c r="T8668" i="3" s="1"/>
  <c r="Q8668" i="3"/>
  <c r="S8668" i="3" s="1"/>
  <c r="R8668" i="3"/>
  <c r="W8668" i="3"/>
  <c r="X8668" i="3"/>
  <c r="D8669" i="3"/>
  <c r="L8669" i="3"/>
  <c r="M8669" i="3"/>
  <c r="U8669" i="3" s="1"/>
  <c r="N8669" i="3"/>
  <c r="Q8669" i="3"/>
  <c r="R8669" i="3"/>
  <c r="S8669" i="3"/>
  <c r="W8669" i="3"/>
  <c r="X8669" i="3"/>
  <c r="D8670" i="3"/>
  <c r="L8670" i="3"/>
  <c r="M8670" i="3"/>
  <c r="U8670" i="3" s="1"/>
  <c r="N8670" i="3"/>
  <c r="T8670" i="3" s="1"/>
  <c r="Q8670" i="3"/>
  <c r="S8670" i="3" s="1"/>
  <c r="R8670" i="3"/>
  <c r="W8670" i="3"/>
  <c r="X8670" i="3"/>
  <c r="D8671" i="3"/>
  <c r="L8671" i="3"/>
  <c r="M8671" i="3"/>
  <c r="P8671" i="3" s="1"/>
  <c r="N8671" i="3"/>
  <c r="T8671" i="3" s="1"/>
  <c r="Q8671" i="3"/>
  <c r="S8671" i="3" s="1"/>
  <c r="R8671" i="3"/>
  <c r="W8671" i="3"/>
  <c r="X8671" i="3"/>
  <c r="D8672" i="3"/>
  <c r="L8672" i="3"/>
  <c r="M8672" i="3"/>
  <c r="P8672" i="3" s="1"/>
  <c r="N8672" i="3"/>
  <c r="T8672" i="3" s="1"/>
  <c r="Q8672" i="3"/>
  <c r="S8672" i="3" s="1"/>
  <c r="R8672" i="3"/>
  <c r="W8672" i="3"/>
  <c r="X8672" i="3"/>
  <c r="D8673" i="3"/>
  <c r="L8673" i="3"/>
  <c r="M8673" i="3"/>
  <c r="U8673" i="3" s="1"/>
  <c r="N8673" i="3"/>
  <c r="T8673" i="3" s="1"/>
  <c r="Q8673" i="3"/>
  <c r="S8673" i="3" s="1"/>
  <c r="R8673" i="3"/>
  <c r="W8673" i="3"/>
  <c r="X8673" i="3"/>
  <c r="D8674" i="3"/>
  <c r="L8674" i="3"/>
  <c r="M8674" i="3"/>
  <c r="U8674" i="3" s="1"/>
  <c r="N8674" i="3"/>
  <c r="T8674" i="3" s="1"/>
  <c r="Q8674" i="3"/>
  <c r="S8674" i="3" s="1"/>
  <c r="R8674" i="3"/>
  <c r="W8674" i="3"/>
  <c r="X8674" i="3"/>
  <c r="D8675" i="3"/>
  <c r="L8675" i="3"/>
  <c r="M8675" i="3"/>
  <c r="P8675" i="3" s="1"/>
  <c r="N8675" i="3"/>
  <c r="T8675" i="3" s="1"/>
  <c r="Q8675" i="3"/>
  <c r="S8675" i="3" s="1"/>
  <c r="R8675" i="3"/>
  <c r="U8675" i="3"/>
  <c r="W8675" i="3"/>
  <c r="X8675" i="3"/>
  <c r="D8676" i="3"/>
  <c r="L8676" i="3"/>
  <c r="M8676" i="3"/>
  <c r="P8676" i="3" s="1"/>
  <c r="N8676" i="3"/>
  <c r="T8676" i="3" s="1"/>
  <c r="Q8676" i="3"/>
  <c r="S8676" i="3" s="1"/>
  <c r="R8676" i="3"/>
  <c r="W8676" i="3"/>
  <c r="X8676" i="3"/>
  <c r="D8677" i="3"/>
  <c r="L8677" i="3"/>
  <c r="M8677" i="3"/>
  <c r="P8677" i="3" s="1"/>
  <c r="N8677" i="3"/>
  <c r="T8677" i="3" s="1"/>
  <c r="Q8677" i="3"/>
  <c r="S8677" i="3" s="1"/>
  <c r="R8677" i="3"/>
  <c r="U8677" i="3"/>
  <c r="W8677" i="3"/>
  <c r="X8677" i="3"/>
  <c r="D8678" i="3"/>
  <c r="L8678" i="3"/>
  <c r="M8678" i="3"/>
  <c r="P8678" i="3" s="1"/>
  <c r="N8678" i="3"/>
  <c r="Q8678" i="3"/>
  <c r="S8678" i="3" s="1"/>
  <c r="R8678" i="3"/>
  <c r="T8678" i="3"/>
  <c r="W8678" i="3"/>
  <c r="X8678" i="3"/>
  <c r="D8679" i="3"/>
  <c r="L8679" i="3"/>
  <c r="M8679" i="3"/>
  <c r="P8679" i="3" s="1"/>
  <c r="N8679" i="3"/>
  <c r="O8679" i="3" s="1"/>
  <c r="Q8679" i="3"/>
  <c r="S8679" i="3" s="1"/>
  <c r="R8679" i="3"/>
  <c r="W8679" i="3"/>
  <c r="X8679" i="3"/>
  <c r="D8680" i="3"/>
  <c r="L8680" i="3"/>
  <c r="M8680" i="3"/>
  <c r="P8680" i="3" s="1"/>
  <c r="N8680" i="3"/>
  <c r="T8680" i="3" s="1"/>
  <c r="Q8680" i="3"/>
  <c r="S8680" i="3" s="1"/>
  <c r="R8680" i="3"/>
  <c r="W8680" i="3"/>
  <c r="X8680" i="3"/>
  <c r="D8681" i="3"/>
  <c r="L8681" i="3"/>
  <c r="M8681" i="3"/>
  <c r="P8681" i="3" s="1"/>
  <c r="N8681" i="3"/>
  <c r="Q8681" i="3"/>
  <c r="S8681" i="3" s="1"/>
  <c r="R8681" i="3"/>
  <c r="W8681" i="3"/>
  <c r="X8681" i="3"/>
  <c r="D8682" i="3"/>
  <c r="L8682" i="3"/>
  <c r="M8682" i="3"/>
  <c r="U8682" i="3" s="1"/>
  <c r="N8682" i="3"/>
  <c r="T8682" i="3" s="1"/>
  <c r="Q8682" i="3"/>
  <c r="S8682" i="3" s="1"/>
  <c r="R8682" i="3"/>
  <c r="W8682" i="3"/>
  <c r="X8682" i="3"/>
  <c r="D8683" i="3"/>
  <c r="L8683" i="3"/>
  <c r="M8683" i="3"/>
  <c r="P8683" i="3" s="1"/>
  <c r="N8683" i="3"/>
  <c r="Q8683" i="3"/>
  <c r="S8683" i="3" s="1"/>
  <c r="R8683" i="3"/>
  <c r="T8683" i="3"/>
  <c r="U8683" i="3"/>
  <c r="W8683" i="3"/>
  <c r="X8683" i="3"/>
  <c r="D8684" i="3"/>
  <c r="L8684" i="3"/>
  <c r="M8684" i="3"/>
  <c r="P8684" i="3" s="1"/>
  <c r="N8684" i="3"/>
  <c r="T8684" i="3" s="1"/>
  <c r="Q8684" i="3"/>
  <c r="S8684" i="3" s="1"/>
  <c r="R8684" i="3"/>
  <c r="W8684" i="3"/>
  <c r="X8684" i="3"/>
  <c r="D8685" i="3"/>
  <c r="L8685" i="3"/>
  <c r="M8685" i="3"/>
  <c r="P8685" i="3" s="1"/>
  <c r="N8685" i="3"/>
  <c r="T8685" i="3" s="1"/>
  <c r="Q8685" i="3"/>
  <c r="S8685" i="3" s="1"/>
  <c r="R8685" i="3"/>
  <c r="W8685" i="3"/>
  <c r="X8685" i="3"/>
  <c r="D8686" i="3"/>
  <c r="L8686" i="3"/>
  <c r="M8686" i="3"/>
  <c r="P8686" i="3" s="1"/>
  <c r="N8686" i="3"/>
  <c r="T8686" i="3" s="1"/>
  <c r="Q8686" i="3"/>
  <c r="S8686" i="3" s="1"/>
  <c r="R8686" i="3"/>
  <c r="W8686" i="3"/>
  <c r="X8686" i="3"/>
  <c r="D8687" i="3"/>
  <c r="L8687" i="3"/>
  <c r="M8687" i="3"/>
  <c r="N8687" i="3"/>
  <c r="Q8687" i="3"/>
  <c r="S8687" i="3" s="1"/>
  <c r="R8687" i="3"/>
  <c r="W8687" i="3"/>
  <c r="X8687" i="3"/>
  <c r="D8688" i="3"/>
  <c r="L8688" i="3"/>
  <c r="M8688" i="3"/>
  <c r="P8688" i="3" s="1"/>
  <c r="N8688" i="3"/>
  <c r="T8688" i="3" s="1"/>
  <c r="Q8688" i="3"/>
  <c r="S8688" i="3" s="1"/>
  <c r="R8688" i="3"/>
  <c r="W8688" i="3"/>
  <c r="X8688" i="3"/>
  <c r="D8689" i="3"/>
  <c r="L8689" i="3"/>
  <c r="M8689" i="3"/>
  <c r="P8689" i="3" s="1"/>
  <c r="N8689" i="3"/>
  <c r="Q8689" i="3"/>
  <c r="S8689" i="3" s="1"/>
  <c r="R8689" i="3"/>
  <c r="T8689" i="3"/>
  <c r="U8689" i="3"/>
  <c r="W8689" i="3"/>
  <c r="X8689" i="3"/>
  <c r="D8690" i="3"/>
  <c r="L8690" i="3"/>
  <c r="M8690" i="3"/>
  <c r="U8690" i="3" s="1"/>
  <c r="N8690" i="3"/>
  <c r="T8690" i="3" s="1"/>
  <c r="Q8690" i="3"/>
  <c r="S8690" i="3" s="1"/>
  <c r="R8690" i="3"/>
  <c r="W8690" i="3"/>
  <c r="X8690" i="3"/>
  <c r="D8691" i="3"/>
  <c r="L8691" i="3"/>
  <c r="M8691" i="3"/>
  <c r="U8691" i="3" s="1"/>
  <c r="N8691" i="3"/>
  <c r="O8691" i="3" s="1"/>
  <c r="Q8691" i="3"/>
  <c r="R8691" i="3"/>
  <c r="S8691" i="3"/>
  <c r="W8691" i="3"/>
  <c r="X8691" i="3"/>
  <c r="D8692" i="3"/>
  <c r="L8692" i="3"/>
  <c r="M8692" i="3"/>
  <c r="P8692" i="3" s="1"/>
  <c r="N8692" i="3"/>
  <c r="T8692" i="3" s="1"/>
  <c r="Q8692" i="3"/>
  <c r="S8692" i="3" s="1"/>
  <c r="R8692" i="3"/>
  <c r="W8692" i="3"/>
  <c r="X8692" i="3"/>
  <c r="D8693" i="3"/>
  <c r="L8693" i="3"/>
  <c r="M8693" i="3"/>
  <c r="P8693" i="3" s="1"/>
  <c r="N8693" i="3"/>
  <c r="T8693" i="3" s="1"/>
  <c r="Q8693" i="3"/>
  <c r="R8693" i="3"/>
  <c r="S8693" i="3"/>
  <c r="W8693" i="3"/>
  <c r="X8693" i="3"/>
  <c r="D8694" i="3"/>
  <c r="L8694" i="3"/>
  <c r="M8694" i="3"/>
  <c r="N8694" i="3"/>
  <c r="T8694" i="3" s="1"/>
  <c r="V8694" i="3" s="1"/>
  <c r="P8694" i="3"/>
  <c r="Q8694" i="3"/>
  <c r="S8694" i="3" s="1"/>
  <c r="R8694" i="3"/>
  <c r="U8694" i="3"/>
  <c r="W8694" i="3"/>
  <c r="X8694" i="3"/>
  <c r="D8695" i="3"/>
  <c r="L8695" i="3"/>
  <c r="M8695" i="3"/>
  <c r="N8695" i="3"/>
  <c r="O8695" i="3" s="1"/>
  <c r="P8695" i="3"/>
  <c r="Q8695" i="3"/>
  <c r="S8695" i="3" s="1"/>
  <c r="R8695" i="3"/>
  <c r="U8695" i="3"/>
  <c r="W8695" i="3"/>
  <c r="X8695" i="3"/>
  <c r="D8696" i="3"/>
  <c r="L8696" i="3"/>
  <c r="M8696" i="3"/>
  <c r="P8696" i="3" s="1"/>
  <c r="N8696" i="3"/>
  <c r="T8696" i="3" s="1"/>
  <c r="Q8696" i="3"/>
  <c r="S8696" i="3" s="1"/>
  <c r="R8696" i="3"/>
  <c r="W8696" i="3"/>
  <c r="X8696" i="3"/>
  <c r="D8697" i="3"/>
  <c r="L8697" i="3"/>
  <c r="M8697" i="3"/>
  <c r="U8697" i="3" s="1"/>
  <c r="N8697" i="3"/>
  <c r="O8697" i="3" s="1"/>
  <c r="P8697" i="3"/>
  <c r="Q8697" i="3"/>
  <c r="R8697" i="3"/>
  <c r="S8697" i="3"/>
  <c r="W8697" i="3"/>
  <c r="X8697" i="3"/>
  <c r="D8698" i="3"/>
  <c r="L8698" i="3"/>
  <c r="M8698" i="3"/>
  <c r="U8698" i="3" s="1"/>
  <c r="N8698" i="3"/>
  <c r="T8698" i="3" s="1"/>
  <c r="P8698" i="3"/>
  <c r="Q8698" i="3"/>
  <c r="S8698" i="3" s="1"/>
  <c r="R8698" i="3"/>
  <c r="W8698" i="3"/>
  <c r="X8698" i="3"/>
  <c r="D8699" i="3"/>
  <c r="L8699" i="3"/>
  <c r="M8699" i="3"/>
  <c r="P8699" i="3" s="1"/>
  <c r="N8699" i="3"/>
  <c r="Q8699" i="3"/>
  <c r="S8699" i="3" s="1"/>
  <c r="R8699" i="3"/>
  <c r="W8699" i="3"/>
  <c r="X8699" i="3"/>
  <c r="D8700" i="3"/>
  <c r="L8700" i="3"/>
  <c r="M8700" i="3"/>
  <c r="P8700" i="3" s="1"/>
  <c r="N8700" i="3"/>
  <c r="T8700" i="3" s="1"/>
  <c r="Q8700" i="3"/>
  <c r="R8700" i="3"/>
  <c r="S8700" i="3"/>
  <c r="W8700" i="3"/>
  <c r="X8700" i="3"/>
  <c r="D8701" i="3"/>
  <c r="L8701" i="3"/>
  <c r="M8701" i="3"/>
  <c r="U8701" i="3" s="1"/>
  <c r="N8701" i="3"/>
  <c r="T8701" i="3" s="1"/>
  <c r="Q8701" i="3"/>
  <c r="S8701" i="3" s="1"/>
  <c r="R8701" i="3"/>
  <c r="W8701" i="3"/>
  <c r="X8701" i="3"/>
  <c r="D8702" i="3"/>
  <c r="L8702" i="3"/>
  <c r="M8702" i="3"/>
  <c r="P8702" i="3" s="1"/>
  <c r="N8702" i="3"/>
  <c r="T8702" i="3" s="1"/>
  <c r="Q8702" i="3"/>
  <c r="S8702" i="3" s="1"/>
  <c r="R8702" i="3"/>
  <c r="W8702" i="3"/>
  <c r="X8702" i="3"/>
  <c r="D8703" i="3"/>
  <c r="L8703" i="3"/>
  <c r="M8703" i="3"/>
  <c r="N8703" i="3"/>
  <c r="T8703" i="3" s="1"/>
  <c r="Q8703" i="3"/>
  <c r="R8703" i="3"/>
  <c r="S8703" i="3"/>
  <c r="U8703" i="3"/>
  <c r="W8703" i="3"/>
  <c r="X8703" i="3"/>
  <c r="D8704" i="3"/>
  <c r="L8704" i="3"/>
  <c r="M8704" i="3"/>
  <c r="P8704" i="3" s="1"/>
  <c r="N8704" i="3"/>
  <c r="T8704" i="3" s="1"/>
  <c r="Q8704" i="3"/>
  <c r="S8704" i="3" s="1"/>
  <c r="R8704" i="3"/>
  <c r="W8704" i="3"/>
  <c r="X8704" i="3"/>
  <c r="D8705" i="3"/>
  <c r="L8705" i="3"/>
  <c r="M8705" i="3"/>
  <c r="N8705" i="3"/>
  <c r="T8705" i="3" s="1"/>
  <c r="Q8705" i="3"/>
  <c r="S8705" i="3" s="1"/>
  <c r="R8705" i="3"/>
  <c r="W8705" i="3"/>
  <c r="X8705" i="3"/>
  <c r="D8706" i="3"/>
  <c r="L8706" i="3"/>
  <c r="M8706" i="3"/>
  <c r="N8706" i="3"/>
  <c r="T8706" i="3" s="1"/>
  <c r="Q8706" i="3"/>
  <c r="R8706" i="3"/>
  <c r="S8706" i="3"/>
  <c r="W8706" i="3"/>
  <c r="X8706" i="3"/>
  <c r="D8707" i="3"/>
  <c r="L8707" i="3"/>
  <c r="M8707" i="3"/>
  <c r="N8707" i="3"/>
  <c r="T8707" i="3" s="1"/>
  <c r="Q8707" i="3"/>
  <c r="S8707" i="3" s="1"/>
  <c r="R8707" i="3"/>
  <c r="U8707" i="3"/>
  <c r="W8707" i="3"/>
  <c r="X8707" i="3"/>
  <c r="D8708" i="3"/>
  <c r="L8708" i="3"/>
  <c r="M8708" i="3"/>
  <c r="P8708" i="3" s="1"/>
  <c r="N8708" i="3"/>
  <c r="T8708" i="3" s="1"/>
  <c r="Q8708" i="3"/>
  <c r="S8708" i="3" s="1"/>
  <c r="R8708" i="3"/>
  <c r="W8708" i="3"/>
  <c r="X8708" i="3"/>
  <c r="D8709" i="3"/>
  <c r="L8709" i="3"/>
  <c r="M8709" i="3"/>
  <c r="N8709" i="3"/>
  <c r="T8709" i="3" s="1"/>
  <c r="Q8709" i="3"/>
  <c r="S8709" i="3" s="1"/>
  <c r="R8709" i="3"/>
  <c r="W8709" i="3"/>
  <c r="X8709" i="3"/>
  <c r="D8710" i="3"/>
  <c r="L8710" i="3"/>
  <c r="M8710" i="3"/>
  <c r="P8710" i="3" s="1"/>
  <c r="N8710" i="3"/>
  <c r="T8710" i="3" s="1"/>
  <c r="O8710" i="3"/>
  <c r="Q8710" i="3"/>
  <c r="S8710" i="3" s="1"/>
  <c r="R8710" i="3"/>
  <c r="U8710" i="3"/>
  <c r="W8710" i="3"/>
  <c r="X8710" i="3"/>
  <c r="D8711" i="3"/>
  <c r="L8711" i="3"/>
  <c r="M8711" i="3"/>
  <c r="U8711" i="3" s="1"/>
  <c r="N8711" i="3"/>
  <c r="Q8711" i="3"/>
  <c r="S8711" i="3" s="1"/>
  <c r="R8711" i="3"/>
  <c r="T8711" i="3"/>
  <c r="W8711" i="3"/>
  <c r="X8711" i="3"/>
  <c r="D8712" i="3"/>
  <c r="L8712" i="3"/>
  <c r="M8712" i="3"/>
  <c r="P8712" i="3" s="1"/>
  <c r="N8712" i="3"/>
  <c r="Q8712" i="3"/>
  <c r="R8712" i="3"/>
  <c r="S8712" i="3"/>
  <c r="U8712" i="3"/>
  <c r="W8712" i="3"/>
  <c r="X8712" i="3"/>
  <c r="D8713" i="3"/>
  <c r="L8713" i="3"/>
  <c r="M8713" i="3"/>
  <c r="N8713" i="3"/>
  <c r="T8713" i="3" s="1"/>
  <c r="Q8713" i="3"/>
  <c r="S8713" i="3" s="1"/>
  <c r="R8713" i="3"/>
  <c r="W8713" i="3"/>
  <c r="X8713" i="3"/>
  <c r="D8714" i="3"/>
  <c r="L8714" i="3"/>
  <c r="M8714" i="3"/>
  <c r="P8714" i="3" s="1"/>
  <c r="N8714" i="3"/>
  <c r="T8714" i="3" s="1"/>
  <c r="Q8714" i="3"/>
  <c r="R8714" i="3"/>
  <c r="S8714" i="3"/>
  <c r="W8714" i="3"/>
  <c r="X8714" i="3"/>
  <c r="D8715" i="3"/>
  <c r="L8715" i="3"/>
  <c r="M8715" i="3"/>
  <c r="N8715" i="3"/>
  <c r="T8715" i="3" s="1"/>
  <c r="Q8715" i="3"/>
  <c r="S8715" i="3" s="1"/>
  <c r="R8715" i="3"/>
  <c r="U8715" i="3"/>
  <c r="W8715" i="3"/>
  <c r="X8715" i="3"/>
  <c r="D8716" i="3"/>
  <c r="L8716" i="3"/>
  <c r="M8716" i="3"/>
  <c r="P8716" i="3" s="1"/>
  <c r="N8716" i="3"/>
  <c r="T8716" i="3" s="1"/>
  <c r="Q8716" i="3"/>
  <c r="S8716" i="3" s="1"/>
  <c r="R8716" i="3"/>
  <c r="W8716" i="3"/>
  <c r="X8716" i="3"/>
  <c r="D8717" i="3"/>
  <c r="L8717" i="3"/>
  <c r="M8717" i="3"/>
  <c r="O8717" i="3" s="1"/>
  <c r="N8717" i="3"/>
  <c r="T8717" i="3" s="1"/>
  <c r="Q8717" i="3"/>
  <c r="S8717" i="3" s="1"/>
  <c r="R8717" i="3"/>
  <c r="W8717" i="3"/>
  <c r="X8717" i="3"/>
  <c r="D8718" i="3"/>
  <c r="L8718" i="3"/>
  <c r="M8718" i="3"/>
  <c r="P8718" i="3" s="1"/>
  <c r="N8718" i="3"/>
  <c r="T8718" i="3" s="1"/>
  <c r="Q8718" i="3"/>
  <c r="S8718" i="3" s="1"/>
  <c r="R8718" i="3"/>
  <c r="W8718" i="3"/>
  <c r="X8718" i="3"/>
  <c r="D8719" i="3"/>
  <c r="L8719" i="3"/>
  <c r="M8719" i="3"/>
  <c r="N8719" i="3"/>
  <c r="T8719" i="3" s="1"/>
  <c r="Q8719" i="3"/>
  <c r="S8719" i="3" s="1"/>
  <c r="R8719" i="3"/>
  <c r="W8719" i="3"/>
  <c r="X8719" i="3"/>
  <c r="D8720" i="3"/>
  <c r="L8720" i="3"/>
  <c r="M8720" i="3"/>
  <c r="N8720" i="3"/>
  <c r="T8720" i="3" s="1"/>
  <c r="Q8720" i="3"/>
  <c r="S8720" i="3" s="1"/>
  <c r="R8720" i="3"/>
  <c r="W8720" i="3"/>
  <c r="X8720" i="3"/>
  <c r="D8721" i="3"/>
  <c r="L8721" i="3"/>
  <c r="M8721" i="3"/>
  <c r="O8721" i="3" s="1"/>
  <c r="N8721" i="3"/>
  <c r="Q8721" i="3"/>
  <c r="S8721" i="3" s="1"/>
  <c r="R8721" i="3"/>
  <c r="T8721" i="3"/>
  <c r="W8721" i="3"/>
  <c r="X8721" i="3"/>
  <c r="D8722" i="3"/>
  <c r="L8722" i="3"/>
  <c r="M8722" i="3"/>
  <c r="P8722" i="3" s="1"/>
  <c r="N8722" i="3"/>
  <c r="T8722" i="3" s="1"/>
  <c r="Q8722" i="3"/>
  <c r="R8722" i="3"/>
  <c r="S8722" i="3"/>
  <c r="W8722" i="3"/>
  <c r="X8722" i="3"/>
  <c r="D8723" i="3"/>
  <c r="L8723" i="3"/>
  <c r="M8723" i="3"/>
  <c r="N8723" i="3"/>
  <c r="T8723" i="3" s="1"/>
  <c r="Q8723" i="3"/>
  <c r="S8723" i="3" s="1"/>
  <c r="R8723" i="3"/>
  <c r="U8723" i="3"/>
  <c r="W8723" i="3"/>
  <c r="X8723" i="3"/>
  <c r="D8724" i="3"/>
  <c r="L8724" i="3"/>
  <c r="M8724" i="3"/>
  <c r="P8724" i="3" s="1"/>
  <c r="N8724" i="3"/>
  <c r="T8724" i="3" s="1"/>
  <c r="Q8724" i="3"/>
  <c r="S8724" i="3" s="1"/>
  <c r="R8724" i="3"/>
  <c r="W8724" i="3"/>
  <c r="X8724" i="3"/>
  <c r="D8725" i="3"/>
  <c r="L8725" i="3"/>
  <c r="M8725" i="3"/>
  <c r="N8725" i="3"/>
  <c r="Q8725" i="3"/>
  <c r="S8725" i="3" s="1"/>
  <c r="R8725" i="3"/>
  <c r="T8725" i="3"/>
  <c r="W8725" i="3"/>
  <c r="X8725" i="3"/>
  <c r="D8726" i="3"/>
  <c r="L8726" i="3"/>
  <c r="M8726" i="3"/>
  <c r="P8726" i="3" s="1"/>
  <c r="N8726" i="3"/>
  <c r="T8726" i="3" s="1"/>
  <c r="O8726" i="3"/>
  <c r="Q8726" i="3"/>
  <c r="S8726" i="3" s="1"/>
  <c r="R8726" i="3"/>
  <c r="U8726" i="3"/>
  <c r="W8726" i="3"/>
  <c r="X8726" i="3"/>
  <c r="D8727" i="3"/>
  <c r="L8727" i="3"/>
  <c r="M8727" i="3"/>
  <c r="U8727" i="3" s="1"/>
  <c r="N8727" i="3"/>
  <c r="Q8727" i="3"/>
  <c r="S8727" i="3" s="1"/>
  <c r="R8727" i="3"/>
  <c r="T8727" i="3"/>
  <c r="W8727" i="3"/>
  <c r="X8727" i="3"/>
  <c r="D8728" i="3"/>
  <c r="L8728" i="3"/>
  <c r="M8728" i="3"/>
  <c r="P8728" i="3" s="1"/>
  <c r="N8728" i="3"/>
  <c r="T8728" i="3" s="1"/>
  <c r="O8728" i="3"/>
  <c r="Q8728" i="3"/>
  <c r="R8728" i="3"/>
  <c r="S8728" i="3"/>
  <c r="W8728" i="3"/>
  <c r="X8728" i="3"/>
  <c r="D8729" i="3"/>
  <c r="L8729" i="3"/>
  <c r="M8729" i="3"/>
  <c r="N8729" i="3"/>
  <c r="Q8729" i="3"/>
  <c r="S8729" i="3" s="1"/>
  <c r="R8729" i="3"/>
  <c r="T8729" i="3"/>
  <c r="W8729" i="3"/>
  <c r="X8729" i="3"/>
  <c r="D8730" i="3"/>
  <c r="L8730" i="3"/>
  <c r="M8730" i="3"/>
  <c r="N8730" i="3"/>
  <c r="T8730" i="3" s="1"/>
  <c r="Q8730" i="3"/>
  <c r="R8730" i="3"/>
  <c r="S8730" i="3"/>
  <c r="W8730" i="3"/>
  <c r="X8730" i="3"/>
  <c r="D8731" i="3"/>
  <c r="L8731" i="3"/>
  <c r="M8731" i="3"/>
  <c r="U8731" i="3" s="1"/>
  <c r="N8731" i="3"/>
  <c r="T8731" i="3" s="1"/>
  <c r="Q8731" i="3"/>
  <c r="S8731" i="3" s="1"/>
  <c r="R8731" i="3"/>
  <c r="W8731" i="3"/>
  <c r="X8731" i="3"/>
  <c r="D8732" i="3"/>
  <c r="L8732" i="3"/>
  <c r="M8732" i="3"/>
  <c r="P8732" i="3" s="1"/>
  <c r="N8732" i="3"/>
  <c r="T8732" i="3" s="1"/>
  <c r="Q8732" i="3"/>
  <c r="S8732" i="3" s="1"/>
  <c r="R8732" i="3"/>
  <c r="W8732" i="3"/>
  <c r="X8732" i="3"/>
  <c r="D8733" i="3"/>
  <c r="L8733" i="3"/>
  <c r="M8733" i="3"/>
  <c r="N8733" i="3"/>
  <c r="T8733" i="3" s="1"/>
  <c r="Q8733" i="3"/>
  <c r="S8733" i="3" s="1"/>
  <c r="R8733" i="3"/>
  <c r="W8733" i="3"/>
  <c r="X8733" i="3"/>
  <c r="D8734" i="3"/>
  <c r="L8734" i="3"/>
  <c r="M8734" i="3"/>
  <c r="N8734" i="3"/>
  <c r="T8734" i="3" s="1"/>
  <c r="Q8734" i="3"/>
  <c r="S8734" i="3" s="1"/>
  <c r="R8734" i="3"/>
  <c r="W8734" i="3"/>
  <c r="X8734" i="3"/>
  <c r="D8735" i="3"/>
  <c r="L8735" i="3"/>
  <c r="M8735" i="3"/>
  <c r="N8735" i="3"/>
  <c r="T8735" i="3" s="1"/>
  <c r="Q8735" i="3"/>
  <c r="S8735" i="3" s="1"/>
  <c r="R8735" i="3"/>
  <c r="W8735" i="3"/>
  <c r="X8735" i="3"/>
  <c r="D8736" i="3"/>
  <c r="L8736" i="3"/>
  <c r="M8736" i="3"/>
  <c r="P8736" i="3" s="1"/>
  <c r="N8736" i="3"/>
  <c r="Q8736" i="3"/>
  <c r="S8736" i="3" s="1"/>
  <c r="R8736" i="3"/>
  <c r="W8736" i="3"/>
  <c r="X8736" i="3"/>
  <c r="D8737" i="3"/>
  <c r="L8737" i="3"/>
  <c r="M8737" i="3"/>
  <c r="O8737" i="3" s="1"/>
  <c r="N8737" i="3"/>
  <c r="T8737" i="3" s="1"/>
  <c r="Q8737" i="3"/>
  <c r="S8737" i="3" s="1"/>
  <c r="R8737" i="3"/>
  <c r="W8737" i="3"/>
  <c r="X8737" i="3"/>
  <c r="D8738" i="3"/>
  <c r="L8738" i="3"/>
  <c r="M8738" i="3"/>
  <c r="P8738" i="3" s="1"/>
  <c r="N8738" i="3"/>
  <c r="T8738" i="3" s="1"/>
  <c r="Q8738" i="3"/>
  <c r="R8738" i="3"/>
  <c r="S8738" i="3"/>
  <c r="U8738" i="3"/>
  <c r="W8738" i="3"/>
  <c r="X8738" i="3"/>
  <c r="D8739" i="3"/>
  <c r="L8739" i="3"/>
  <c r="M8739" i="3"/>
  <c r="N8739" i="3"/>
  <c r="T8739" i="3" s="1"/>
  <c r="V8739" i="3" s="1"/>
  <c r="Q8739" i="3"/>
  <c r="S8739" i="3" s="1"/>
  <c r="R8739" i="3"/>
  <c r="U8739" i="3"/>
  <c r="W8739" i="3"/>
  <c r="X8739" i="3"/>
  <c r="D8740" i="3"/>
  <c r="L8740" i="3"/>
  <c r="M8740" i="3"/>
  <c r="P8740" i="3" s="1"/>
  <c r="N8740" i="3"/>
  <c r="T8740" i="3" s="1"/>
  <c r="Q8740" i="3"/>
  <c r="S8740" i="3" s="1"/>
  <c r="R8740" i="3"/>
  <c r="W8740" i="3"/>
  <c r="X8740" i="3"/>
  <c r="D8741" i="3"/>
  <c r="L8741" i="3"/>
  <c r="M8741" i="3"/>
  <c r="N8741" i="3"/>
  <c r="T8741" i="3" s="1"/>
  <c r="Q8741" i="3"/>
  <c r="S8741" i="3" s="1"/>
  <c r="R8741" i="3"/>
  <c r="W8741" i="3"/>
  <c r="X8741" i="3"/>
  <c r="D8742" i="3"/>
  <c r="L8742" i="3"/>
  <c r="M8742" i="3"/>
  <c r="P8742" i="3" s="1"/>
  <c r="N8742" i="3"/>
  <c r="T8742" i="3" s="1"/>
  <c r="Q8742" i="3"/>
  <c r="S8742" i="3" s="1"/>
  <c r="R8742" i="3"/>
  <c r="W8742" i="3"/>
  <c r="X8742" i="3"/>
  <c r="D8743" i="3"/>
  <c r="L8743" i="3"/>
  <c r="M8743" i="3"/>
  <c r="U8743" i="3" s="1"/>
  <c r="N8743" i="3"/>
  <c r="T8743" i="3" s="1"/>
  <c r="V8743" i="3" s="1"/>
  <c r="Q8743" i="3"/>
  <c r="S8743" i="3" s="1"/>
  <c r="R8743" i="3"/>
  <c r="W8743" i="3"/>
  <c r="X8743" i="3"/>
  <c r="D8744" i="3"/>
  <c r="L8744" i="3"/>
  <c r="M8744" i="3"/>
  <c r="P8744" i="3" s="1"/>
  <c r="N8744" i="3"/>
  <c r="T8744" i="3" s="1"/>
  <c r="Q8744" i="3"/>
  <c r="R8744" i="3"/>
  <c r="S8744" i="3"/>
  <c r="U8744" i="3"/>
  <c r="W8744" i="3"/>
  <c r="X8744" i="3"/>
  <c r="D8745" i="3"/>
  <c r="L8745" i="3"/>
  <c r="M8745" i="3"/>
  <c r="N8745" i="3"/>
  <c r="T8745" i="3" s="1"/>
  <c r="Q8745" i="3"/>
  <c r="S8745" i="3" s="1"/>
  <c r="R8745" i="3"/>
  <c r="W8745" i="3"/>
  <c r="X8745" i="3"/>
  <c r="D8746" i="3"/>
  <c r="L8746" i="3"/>
  <c r="M8746" i="3"/>
  <c r="N8746" i="3"/>
  <c r="T8746" i="3" s="1"/>
  <c r="O8746" i="3"/>
  <c r="Q8746" i="3"/>
  <c r="R8746" i="3"/>
  <c r="S8746" i="3"/>
  <c r="W8746" i="3"/>
  <c r="X8746" i="3"/>
  <c r="D8747" i="3"/>
  <c r="L8747" i="3"/>
  <c r="M8747" i="3"/>
  <c r="U8747" i="3" s="1"/>
  <c r="N8747" i="3"/>
  <c r="T8747" i="3" s="1"/>
  <c r="Q8747" i="3"/>
  <c r="S8747" i="3" s="1"/>
  <c r="R8747" i="3"/>
  <c r="W8747" i="3"/>
  <c r="X8747" i="3"/>
  <c r="D8748" i="3"/>
  <c r="L8748" i="3"/>
  <c r="M8748" i="3"/>
  <c r="N8748" i="3"/>
  <c r="T8748" i="3" s="1"/>
  <c r="Q8748" i="3"/>
  <c r="S8748" i="3" s="1"/>
  <c r="R8748" i="3"/>
  <c r="W8748" i="3"/>
  <c r="X8748" i="3"/>
  <c r="D8749" i="3"/>
  <c r="L8749" i="3"/>
  <c r="M8749" i="3"/>
  <c r="O8749" i="3" s="1"/>
  <c r="N8749" i="3"/>
  <c r="T8749" i="3" s="1"/>
  <c r="Q8749" i="3"/>
  <c r="S8749" i="3" s="1"/>
  <c r="R8749" i="3"/>
  <c r="W8749" i="3"/>
  <c r="X8749" i="3"/>
  <c r="D8750" i="3"/>
  <c r="L8750" i="3"/>
  <c r="M8750" i="3"/>
  <c r="P8750" i="3" s="1"/>
  <c r="N8750" i="3"/>
  <c r="T8750" i="3" s="1"/>
  <c r="Q8750" i="3"/>
  <c r="S8750" i="3" s="1"/>
  <c r="R8750" i="3"/>
  <c r="W8750" i="3"/>
  <c r="X8750" i="3"/>
  <c r="D8751" i="3"/>
  <c r="L8751" i="3"/>
  <c r="M8751" i="3"/>
  <c r="O8751" i="3" s="1"/>
  <c r="N8751" i="3"/>
  <c r="T8751" i="3" s="1"/>
  <c r="V8751" i="3" s="1"/>
  <c r="Q8751" i="3"/>
  <c r="S8751" i="3" s="1"/>
  <c r="R8751" i="3"/>
  <c r="U8751" i="3"/>
  <c r="W8751" i="3"/>
  <c r="X8751" i="3"/>
  <c r="D8752" i="3"/>
  <c r="L8752" i="3"/>
  <c r="M8752" i="3"/>
  <c r="P8752" i="3" s="1"/>
  <c r="N8752" i="3"/>
  <c r="T8752" i="3" s="1"/>
  <c r="Q8752" i="3"/>
  <c r="S8752" i="3" s="1"/>
  <c r="R8752" i="3"/>
  <c r="U8752" i="3"/>
  <c r="W8752" i="3"/>
  <c r="X8752" i="3"/>
  <c r="D8753" i="3"/>
  <c r="L8753" i="3"/>
  <c r="M8753" i="3"/>
  <c r="N8753" i="3"/>
  <c r="T8753" i="3" s="1"/>
  <c r="Q8753" i="3"/>
  <c r="S8753" i="3" s="1"/>
  <c r="R8753" i="3"/>
  <c r="W8753" i="3"/>
  <c r="X8753" i="3"/>
  <c r="D8754" i="3"/>
  <c r="L8754" i="3"/>
  <c r="M8754" i="3"/>
  <c r="N8754" i="3"/>
  <c r="T8754" i="3" s="1"/>
  <c r="Q8754" i="3"/>
  <c r="R8754" i="3"/>
  <c r="S8754" i="3"/>
  <c r="W8754" i="3"/>
  <c r="X8754" i="3"/>
  <c r="D8755" i="3"/>
  <c r="L8755" i="3"/>
  <c r="M8755" i="3"/>
  <c r="N8755" i="3"/>
  <c r="T8755" i="3" s="1"/>
  <c r="V8755" i="3" s="1"/>
  <c r="Q8755" i="3"/>
  <c r="S8755" i="3" s="1"/>
  <c r="R8755" i="3"/>
  <c r="U8755" i="3"/>
  <c r="W8755" i="3"/>
  <c r="X8755" i="3"/>
  <c r="D8756" i="3"/>
  <c r="L8756" i="3"/>
  <c r="M8756" i="3"/>
  <c r="N8756" i="3"/>
  <c r="T8756" i="3" s="1"/>
  <c r="Q8756" i="3"/>
  <c r="S8756" i="3" s="1"/>
  <c r="R8756" i="3"/>
  <c r="W8756" i="3"/>
  <c r="X8756" i="3"/>
  <c r="D8757" i="3"/>
  <c r="L8757" i="3"/>
  <c r="M8757" i="3"/>
  <c r="U8757" i="3" s="1"/>
  <c r="N8757" i="3"/>
  <c r="T8757" i="3" s="1"/>
  <c r="Q8757" i="3"/>
  <c r="S8757" i="3" s="1"/>
  <c r="R8757" i="3"/>
  <c r="W8757" i="3"/>
  <c r="X8757" i="3"/>
  <c r="D8758" i="3"/>
  <c r="L8758" i="3"/>
  <c r="M8758" i="3"/>
  <c r="P8758" i="3" s="1"/>
  <c r="N8758" i="3"/>
  <c r="T8758" i="3" s="1"/>
  <c r="Q8758" i="3"/>
  <c r="S8758" i="3" s="1"/>
  <c r="R8758" i="3"/>
  <c r="U8758" i="3"/>
  <c r="W8758" i="3"/>
  <c r="X8758" i="3"/>
  <c r="D8759" i="3"/>
  <c r="L8759" i="3"/>
  <c r="M8759" i="3"/>
  <c r="N8759" i="3"/>
  <c r="T8759" i="3" s="1"/>
  <c r="Q8759" i="3"/>
  <c r="S8759" i="3" s="1"/>
  <c r="R8759" i="3"/>
  <c r="W8759" i="3"/>
  <c r="X8759" i="3"/>
  <c r="D8760" i="3"/>
  <c r="L8760" i="3"/>
  <c r="M8760" i="3"/>
  <c r="P8760" i="3" s="1"/>
  <c r="N8760" i="3"/>
  <c r="T8760" i="3" s="1"/>
  <c r="Q8760" i="3"/>
  <c r="R8760" i="3"/>
  <c r="S8760" i="3"/>
  <c r="W8760" i="3"/>
  <c r="X8760" i="3"/>
  <c r="D8761" i="3"/>
  <c r="L8761" i="3"/>
  <c r="M8761" i="3"/>
  <c r="N8761" i="3"/>
  <c r="T8761" i="3" s="1"/>
  <c r="Q8761" i="3"/>
  <c r="S8761" i="3" s="1"/>
  <c r="R8761" i="3"/>
  <c r="W8761" i="3"/>
  <c r="X8761" i="3"/>
  <c r="D8762" i="3"/>
  <c r="L8762" i="3"/>
  <c r="M8762" i="3"/>
  <c r="O8762" i="3" s="1"/>
  <c r="N8762" i="3"/>
  <c r="T8762" i="3" s="1"/>
  <c r="Q8762" i="3"/>
  <c r="R8762" i="3"/>
  <c r="S8762" i="3"/>
  <c r="W8762" i="3"/>
  <c r="X8762" i="3"/>
  <c r="D8763" i="3"/>
  <c r="L8763" i="3"/>
  <c r="M8763" i="3"/>
  <c r="N8763" i="3"/>
  <c r="T8763" i="3" s="1"/>
  <c r="V8763" i="3" s="1"/>
  <c r="Q8763" i="3"/>
  <c r="S8763" i="3" s="1"/>
  <c r="R8763" i="3"/>
  <c r="U8763" i="3"/>
  <c r="W8763" i="3"/>
  <c r="X8763" i="3"/>
  <c r="D8764" i="3"/>
  <c r="L8764" i="3"/>
  <c r="M8764" i="3"/>
  <c r="N8764" i="3"/>
  <c r="T8764" i="3" s="1"/>
  <c r="Q8764" i="3"/>
  <c r="R8764" i="3"/>
  <c r="S8764" i="3"/>
  <c r="W8764" i="3"/>
  <c r="X8764" i="3"/>
  <c r="D8765" i="3"/>
  <c r="L8765" i="3"/>
  <c r="M8765" i="3"/>
  <c r="O8765" i="3" s="1"/>
  <c r="N8765" i="3"/>
  <c r="Q8765" i="3"/>
  <c r="S8765" i="3" s="1"/>
  <c r="R8765" i="3"/>
  <c r="T8765" i="3"/>
  <c r="W8765" i="3"/>
  <c r="X8765" i="3"/>
  <c r="D8766" i="3"/>
  <c r="L8766" i="3"/>
  <c r="M8766" i="3"/>
  <c r="P8766" i="3" s="1"/>
  <c r="N8766" i="3"/>
  <c r="T8766" i="3" s="1"/>
  <c r="Q8766" i="3"/>
  <c r="S8766" i="3" s="1"/>
  <c r="R8766" i="3"/>
  <c r="W8766" i="3"/>
  <c r="X8766" i="3"/>
  <c r="D8767" i="3"/>
  <c r="L8767" i="3"/>
  <c r="M8767" i="3"/>
  <c r="O8767" i="3" s="1"/>
  <c r="N8767" i="3"/>
  <c r="Q8767" i="3"/>
  <c r="S8767" i="3" s="1"/>
  <c r="R8767" i="3"/>
  <c r="T8767" i="3"/>
  <c r="W8767" i="3"/>
  <c r="X8767" i="3"/>
  <c r="D8768" i="3"/>
  <c r="L8768" i="3"/>
  <c r="M8768" i="3"/>
  <c r="P8768" i="3" s="1"/>
  <c r="N8768" i="3"/>
  <c r="T8768" i="3" s="1"/>
  <c r="Q8768" i="3"/>
  <c r="R8768" i="3"/>
  <c r="S8768" i="3"/>
  <c r="U8768" i="3"/>
  <c r="W8768" i="3"/>
  <c r="X8768" i="3"/>
  <c r="D8769" i="3"/>
  <c r="L8769" i="3"/>
  <c r="M8769" i="3"/>
  <c r="N8769" i="3"/>
  <c r="T8769" i="3" s="1"/>
  <c r="Q8769" i="3"/>
  <c r="S8769" i="3" s="1"/>
  <c r="R8769" i="3"/>
  <c r="W8769" i="3"/>
  <c r="X8769" i="3"/>
  <c r="D8770" i="3"/>
  <c r="L8770" i="3"/>
  <c r="M8770" i="3"/>
  <c r="N8770" i="3"/>
  <c r="T8770" i="3" s="1"/>
  <c r="Q8770" i="3"/>
  <c r="R8770" i="3"/>
  <c r="S8770" i="3"/>
  <c r="U8770" i="3"/>
  <c r="W8770" i="3"/>
  <c r="X8770" i="3"/>
  <c r="D8771" i="3"/>
  <c r="L8771" i="3"/>
  <c r="M8771" i="3"/>
  <c r="U8771" i="3" s="1"/>
  <c r="N8771" i="3"/>
  <c r="T8771" i="3" s="1"/>
  <c r="Q8771" i="3"/>
  <c r="S8771" i="3" s="1"/>
  <c r="R8771" i="3"/>
  <c r="W8771" i="3"/>
  <c r="X8771" i="3"/>
  <c r="D8772" i="3"/>
  <c r="L8772" i="3"/>
  <c r="M8772" i="3"/>
  <c r="N8772" i="3"/>
  <c r="T8772" i="3" s="1"/>
  <c r="Q8772" i="3"/>
  <c r="S8772" i="3" s="1"/>
  <c r="R8772" i="3"/>
  <c r="W8772" i="3"/>
  <c r="X8772" i="3"/>
  <c r="D8773" i="3"/>
  <c r="L8773" i="3"/>
  <c r="M8773" i="3"/>
  <c r="O8773" i="3" s="1"/>
  <c r="N8773" i="3"/>
  <c r="T8773" i="3" s="1"/>
  <c r="Q8773" i="3"/>
  <c r="S8773" i="3" s="1"/>
  <c r="R8773" i="3"/>
  <c r="W8773" i="3"/>
  <c r="X8773" i="3"/>
  <c r="D8774" i="3"/>
  <c r="L8774" i="3"/>
  <c r="M8774" i="3"/>
  <c r="P8774" i="3" s="1"/>
  <c r="N8774" i="3"/>
  <c r="T8774" i="3" s="1"/>
  <c r="O8774" i="3"/>
  <c r="Q8774" i="3"/>
  <c r="S8774" i="3" s="1"/>
  <c r="R8774" i="3"/>
  <c r="W8774" i="3"/>
  <c r="X8774" i="3"/>
  <c r="D8775" i="3"/>
  <c r="L8775" i="3"/>
  <c r="M8775" i="3"/>
  <c r="N8775" i="3"/>
  <c r="T8775" i="3" s="1"/>
  <c r="Q8775" i="3"/>
  <c r="S8775" i="3" s="1"/>
  <c r="R8775" i="3"/>
  <c r="W8775" i="3"/>
  <c r="X8775" i="3"/>
  <c r="D8776" i="3"/>
  <c r="L8776" i="3"/>
  <c r="M8776" i="3"/>
  <c r="P8776" i="3" s="1"/>
  <c r="N8776" i="3"/>
  <c r="T8776" i="3" s="1"/>
  <c r="Q8776" i="3"/>
  <c r="R8776" i="3"/>
  <c r="S8776" i="3"/>
  <c r="U8776" i="3"/>
  <c r="W8776" i="3"/>
  <c r="X8776" i="3"/>
  <c r="D8777" i="3"/>
  <c r="L8777" i="3"/>
  <c r="M8777" i="3"/>
  <c r="N8777" i="3"/>
  <c r="Q8777" i="3"/>
  <c r="S8777" i="3" s="1"/>
  <c r="R8777" i="3"/>
  <c r="T8777" i="3"/>
  <c r="W8777" i="3"/>
  <c r="X8777" i="3"/>
  <c r="D8778" i="3"/>
  <c r="L8778" i="3"/>
  <c r="M8778" i="3"/>
  <c r="P8778" i="3" s="1"/>
  <c r="N8778" i="3"/>
  <c r="T8778" i="3" s="1"/>
  <c r="Q8778" i="3"/>
  <c r="R8778" i="3"/>
  <c r="S8778" i="3"/>
  <c r="W8778" i="3"/>
  <c r="X8778" i="3"/>
  <c r="D8779" i="3"/>
  <c r="L8779" i="3"/>
  <c r="M8779" i="3"/>
  <c r="U8779" i="3" s="1"/>
  <c r="N8779" i="3"/>
  <c r="T8779" i="3" s="1"/>
  <c r="V8779" i="3" s="1"/>
  <c r="Q8779" i="3"/>
  <c r="S8779" i="3" s="1"/>
  <c r="R8779" i="3"/>
  <c r="W8779" i="3"/>
  <c r="X8779" i="3"/>
  <c r="D8780" i="3"/>
  <c r="L8780" i="3"/>
  <c r="M8780" i="3"/>
  <c r="N8780" i="3"/>
  <c r="T8780" i="3" s="1"/>
  <c r="Q8780" i="3"/>
  <c r="S8780" i="3" s="1"/>
  <c r="R8780" i="3"/>
  <c r="W8780" i="3"/>
  <c r="X8780" i="3"/>
  <c r="D8781" i="3"/>
  <c r="L8781" i="3"/>
  <c r="M8781" i="3"/>
  <c r="O8781" i="3" s="1"/>
  <c r="N8781" i="3"/>
  <c r="T8781" i="3" s="1"/>
  <c r="Q8781" i="3"/>
  <c r="S8781" i="3" s="1"/>
  <c r="R8781" i="3"/>
  <c r="W8781" i="3"/>
  <c r="X8781" i="3"/>
  <c r="D8782" i="3"/>
  <c r="L8782" i="3"/>
  <c r="M8782" i="3"/>
  <c r="P8782" i="3" s="1"/>
  <c r="N8782" i="3"/>
  <c r="T8782" i="3" s="1"/>
  <c r="O8782" i="3"/>
  <c r="Q8782" i="3"/>
  <c r="S8782" i="3" s="1"/>
  <c r="R8782" i="3"/>
  <c r="U8782" i="3"/>
  <c r="W8782" i="3"/>
  <c r="X8782" i="3"/>
  <c r="D8783" i="3"/>
  <c r="L8783" i="3"/>
  <c r="M8783" i="3"/>
  <c r="O8783" i="3" s="1"/>
  <c r="N8783" i="3"/>
  <c r="Q8783" i="3"/>
  <c r="S8783" i="3" s="1"/>
  <c r="R8783" i="3"/>
  <c r="T8783" i="3"/>
  <c r="W8783" i="3"/>
  <c r="X8783" i="3"/>
  <c r="D8784" i="3"/>
  <c r="L8784" i="3"/>
  <c r="M8784" i="3"/>
  <c r="P8784" i="3" s="1"/>
  <c r="N8784" i="3"/>
  <c r="T8784" i="3" s="1"/>
  <c r="Q8784" i="3"/>
  <c r="S8784" i="3" s="1"/>
  <c r="R8784" i="3"/>
  <c r="W8784" i="3"/>
  <c r="X8784" i="3"/>
  <c r="D8785" i="3"/>
  <c r="L8785" i="3"/>
  <c r="M8785" i="3"/>
  <c r="N8785" i="3"/>
  <c r="T8785" i="3" s="1"/>
  <c r="Q8785" i="3"/>
  <c r="S8785" i="3" s="1"/>
  <c r="R8785" i="3"/>
  <c r="W8785" i="3"/>
  <c r="X8785" i="3"/>
  <c r="D8786" i="3"/>
  <c r="L8786" i="3"/>
  <c r="M8786" i="3"/>
  <c r="P8786" i="3" s="1"/>
  <c r="N8786" i="3"/>
  <c r="Q8786" i="3"/>
  <c r="R8786" i="3"/>
  <c r="S8786" i="3"/>
  <c r="U8786" i="3"/>
  <c r="W8786" i="3"/>
  <c r="X8786" i="3"/>
  <c r="D8787" i="3"/>
  <c r="L8787" i="3"/>
  <c r="M8787" i="3"/>
  <c r="N8787" i="3"/>
  <c r="T8787" i="3" s="1"/>
  <c r="Q8787" i="3"/>
  <c r="S8787" i="3" s="1"/>
  <c r="R8787" i="3"/>
  <c r="U8787" i="3"/>
  <c r="W8787" i="3"/>
  <c r="X8787" i="3"/>
  <c r="D8788" i="3"/>
  <c r="L8788" i="3"/>
  <c r="M8788" i="3"/>
  <c r="N8788" i="3"/>
  <c r="T8788" i="3" s="1"/>
  <c r="Q8788" i="3"/>
  <c r="S8788" i="3" s="1"/>
  <c r="R8788" i="3"/>
  <c r="W8788" i="3"/>
  <c r="X8788" i="3"/>
  <c r="D8789" i="3"/>
  <c r="L8789" i="3"/>
  <c r="M8789" i="3"/>
  <c r="U8789" i="3" s="1"/>
  <c r="N8789" i="3"/>
  <c r="T8789" i="3" s="1"/>
  <c r="Q8789" i="3"/>
  <c r="S8789" i="3" s="1"/>
  <c r="R8789" i="3"/>
  <c r="W8789" i="3"/>
  <c r="X8789" i="3"/>
  <c r="D8790" i="3"/>
  <c r="L8790" i="3"/>
  <c r="M8790" i="3"/>
  <c r="P8790" i="3" s="1"/>
  <c r="N8790" i="3"/>
  <c r="T8790" i="3" s="1"/>
  <c r="Q8790" i="3"/>
  <c r="S8790" i="3" s="1"/>
  <c r="R8790" i="3"/>
  <c r="W8790" i="3"/>
  <c r="X8790" i="3"/>
  <c r="D8791" i="3"/>
  <c r="L8791" i="3"/>
  <c r="M8791" i="3"/>
  <c r="N8791" i="3"/>
  <c r="T8791" i="3" s="1"/>
  <c r="Q8791" i="3"/>
  <c r="S8791" i="3" s="1"/>
  <c r="R8791" i="3"/>
  <c r="U8791" i="3"/>
  <c r="W8791" i="3"/>
  <c r="X8791" i="3"/>
  <c r="D8792" i="3"/>
  <c r="L8792" i="3"/>
  <c r="M8792" i="3"/>
  <c r="P8792" i="3" s="1"/>
  <c r="N8792" i="3"/>
  <c r="T8792" i="3" s="1"/>
  <c r="Q8792" i="3"/>
  <c r="S8792" i="3" s="1"/>
  <c r="R8792" i="3"/>
  <c r="W8792" i="3"/>
  <c r="X8792" i="3"/>
  <c r="D8793" i="3"/>
  <c r="L8793" i="3"/>
  <c r="M8793" i="3"/>
  <c r="N8793" i="3"/>
  <c r="T8793" i="3" s="1"/>
  <c r="Q8793" i="3"/>
  <c r="S8793" i="3" s="1"/>
  <c r="R8793" i="3"/>
  <c r="W8793" i="3"/>
  <c r="X8793" i="3"/>
  <c r="D8794" i="3"/>
  <c r="L8794" i="3"/>
  <c r="M8794" i="3"/>
  <c r="N8794" i="3"/>
  <c r="T8794" i="3" s="1"/>
  <c r="Q8794" i="3"/>
  <c r="R8794" i="3"/>
  <c r="S8794" i="3"/>
  <c r="W8794" i="3"/>
  <c r="X8794" i="3"/>
  <c r="D8795" i="3"/>
  <c r="L8795" i="3"/>
  <c r="M8795" i="3"/>
  <c r="N8795" i="3"/>
  <c r="T8795" i="3" s="1"/>
  <c r="Q8795" i="3"/>
  <c r="S8795" i="3" s="1"/>
  <c r="R8795" i="3"/>
  <c r="U8795" i="3"/>
  <c r="W8795" i="3"/>
  <c r="X8795" i="3"/>
  <c r="D8796" i="3"/>
  <c r="L8796" i="3"/>
  <c r="M8796" i="3"/>
  <c r="N8796" i="3"/>
  <c r="T8796" i="3" s="1"/>
  <c r="Q8796" i="3"/>
  <c r="S8796" i="3" s="1"/>
  <c r="R8796" i="3"/>
  <c r="W8796" i="3"/>
  <c r="X8796" i="3"/>
  <c r="D8797" i="3"/>
  <c r="L8797" i="3"/>
  <c r="M8797" i="3"/>
  <c r="U8797" i="3" s="1"/>
  <c r="N8797" i="3"/>
  <c r="T8797" i="3" s="1"/>
  <c r="Q8797" i="3"/>
  <c r="S8797" i="3" s="1"/>
  <c r="R8797" i="3"/>
  <c r="W8797" i="3"/>
  <c r="X8797" i="3"/>
  <c r="D8798" i="3"/>
  <c r="L8798" i="3"/>
  <c r="M8798" i="3"/>
  <c r="P8798" i="3" s="1"/>
  <c r="N8798" i="3"/>
  <c r="T8798" i="3" s="1"/>
  <c r="Q8798" i="3"/>
  <c r="S8798" i="3" s="1"/>
  <c r="R8798" i="3"/>
  <c r="W8798" i="3"/>
  <c r="X8798" i="3"/>
  <c r="D8799" i="3"/>
  <c r="L8799" i="3"/>
  <c r="M8799" i="3"/>
  <c r="N8799" i="3"/>
  <c r="T8799" i="3" s="1"/>
  <c r="Q8799" i="3"/>
  <c r="S8799" i="3" s="1"/>
  <c r="R8799" i="3"/>
  <c r="U8799" i="3"/>
  <c r="W8799" i="3"/>
  <c r="X8799" i="3"/>
  <c r="D8800" i="3"/>
  <c r="L8800" i="3"/>
  <c r="M8800" i="3"/>
  <c r="P8800" i="3" s="1"/>
  <c r="N8800" i="3"/>
  <c r="T8800" i="3" s="1"/>
  <c r="Q8800" i="3"/>
  <c r="S8800" i="3" s="1"/>
  <c r="R8800" i="3"/>
  <c r="W8800" i="3"/>
  <c r="X8800" i="3"/>
  <c r="D8801" i="3"/>
  <c r="L8801" i="3"/>
  <c r="M8801" i="3"/>
  <c r="U8801" i="3" s="1"/>
  <c r="N8801" i="3"/>
  <c r="T8801" i="3" s="1"/>
  <c r="Q8801" i="3"/>
  <c r="S8801" i="3" s="1"/>
  <c r="R8801" i="3"/>
  <c r="W8801" i="3"/>
  <c r="X8801" i="3"/>
  <c r="D8802" i="3"/>
  <c r="L8802" i="3"/>
  <c r="M8802" i="3"/>
  <c r="P8802" i="3" s="1"/>
  <c r="N8802" i="3"/>
  <c r="T8802" i="3" s="1"/>
  <c r="Q8802" i="3"/>
  <c r="S8802" i="3" s="1"/>
  <c r="R8802" i="3"/>
  <c r="W8802" i="3"/>
  <c r="X8802" i="3"/>
  <c r="D8803" i="3"/>
  <c r="L8803" i="3"/>
  <c r="M8803" i="3"/>
  <c r="N8803" i="3"/>
  <c r="T8803" i="3" s="1"/>
  <c r="Q8803" i="3"/>
  <c r="S8803" i="3" s="1"/>
  <c r="R8803" i="3"/>
  <c r="W8803" i="3"/>
  <c r="X8803" i="3"/>
  <c r="D8804" i="3"/>
  <c r="L8804" i="3"/>
  <c r="M8804" i="3"/>
  <c r="N8804" i="3"/>
  <c r="T8804" i="3" s="1"/>
  <c r="Q8804" i="3"/>
  <c r="S8804" i="3" s="1"/>
  <c r="R8804" i="3"/>
  <c r="W8804" i="3"/>
  <c r="X8804" i="3"/>
  <c r="D8805" i="3"/>
  <c r="L8805" i="3"/>
  <c r="M8805" i="3"/>
  <c r="N8805" i="3"/>
  <c r="T8805" i="3" s="1"/>
  <c r="Q8805" i="3"/>
  <c r="S8805" i="3" s="1"/>
  <c r="R8805" i="3"/>
  <c r="U8805" i="3"/>
  <c r="W8805" i="3"/>
  <c r="X8805" i="3"/>
  <c r="D8806" i="3"/>
  <c r="L8806" i="3"/>
  <c r="M8806" i="3"/>
  <c r="P8806" i="3" s="1"/>
  <c r="N8806" i="3"/>
  <c r="T8806" i="3" s="1"/>
  <c r="Q8806" i="3"/>
  <c r="R8806" i="3"/>
  <c r="S8806" i="3"/>
  <c r="U8806" i="3"/>
  <c r="W8806" i="3"/>
  <c r="X8806" i="3"/>
  <c r="D8807" i="3"/>
  <c r="L8807" i="3"/>
  <c r="M8807" i="3"/>
  <c r="U8807" i="3" s="1"/>
  <c r="N8807" i="3"/>
  <c r="T8807" i="3" s="1"/>
  <c r="Q8807" i="3"/>
  <c r="S8807" i="3" s="1"/>
  <c r="R8807" i="3"/>
  <c r="W8807" i="3"/>
  <c r="X8807" i="3"/>
  <c r="D8808" i="3"/>
  <c r="L8808" i="3"/>
  <c r="M8808" i="3"/>
  <c r="P8808" i="3" s="1"/>
  <c r="N8808" i="3"/>
  <c r="T8808" i="3" s="1"/>
  <c r="Q8808" i="3"/>
  <c r="S8808" i="3" s="1"/>
  <c r="R8808" i="3"/>
  <c r="W8808" i="3"/>
  <c r="X8808" i="3"/>
  <c r="D8809" i="3"/>
  <c r="L8809" i="3"/>
  <c r="M8809" i="3"/>
  <c r="U8809" i="3" s="1"/>
  <c r="N8809" i="3"/>
  <c r="T8809" i="3" s="1"/>
  <c r="Q8809" i="3"/>
  <c r="S8809" i="3" s="1"/>
  <c r="R8809" i="3"/>
  <c r="W8809" i="3"/>
  <c r="X8809" i="3"/>
  <c r="D8810" i="3"/>
  <c r="L8810" i="3"/>
  <c r="M8810" i="3"/>
  <c r="P8810" i="3" s="1"/>
  <c r="N8810" i="3"/>
  <c r="T8810" i="3" s="1"/>
  <c r="Q8810" i="3"/>
  <c r="S8810" i="3" s="1"/>
  <c r="R8810" i="3"/>
  <c r="W8810" i="3"/>
  <c r="X8810" i="3"/>
  <c r="D8811" i="3"/>
  <c r="L8811" i="3"/>
  <c r="M8811" i="3"/>
  <c r="N8811" i="3"/>
  <c r="T8811" i="3" s="1"/>
  <c r="Q8811" i="3"/>
  <c r="S8811" i="3" s="1"/>
  <c r="R8811" i="3"/>
  <c r="W8811" i="3"/>
  <c r="X8811" i="3"/>
  <c r="D8812" i="3"/>
  <c r="L8812" i="3"/>
  <c r="M8812" i="3"/>
  <c r="N8812" i="3"/>
  <c r="T8812" i="3" s="1"/>
  <c r="Q8812" i="3"/>
  <c r="R8812" i="3"/>
  <c r="S8812" i="3"/>
  <c r="W8812" i="3"/>
  <c r="X8812" i="3"/>
  <c r="D8813" i="3"/>
  <c r="L8813" i="3"/>
  <c r="M8813" i="3"/>
  <c r="N8813" i="3"/>
  <c r="T8813" i="3" s="1"/>
  <c r="V8813" i="3" s="1"/>
  <c r="Q8813" i="3"/>
  <c r="S8813" i="3" s="1"/>
  <c r="R8813" i="3"/>
  <c r="U8813" i="3"/>
  <c r="W8813" i="3"/>
  <c r="X8813" i="3"/>
  <c r="D8814" i="3"/>
  <c r="L8814" i="3"/>
  <c r="M8814" i="3"/>
  <c r="P8814" i="3" s="1"/>
  <c r="N8814" i="3"/>
  <c r="T8814" i="3" s="1"/>
  <c r="Q8814" i="3"/>
  <c r="R8814" i="3"/>
  <c r="S8814" i="3"/>
  <c r="W8814" i="3"/>
  <c r="X8814" i="3"/>
  <c r="D8815" i="3"/>
  <c r="L8815" i="3"/>
  <c r="M8815" i="3"/>
  <c r="U8815" i="3" s="1"/>
  <c r="N8815" i="3"/>
  <c r="T8815" i="3" s="1"/>
  <c r="Q8815" i="3"/>
  <c r="S8815" i="3" s="1"/>
  <c r="R8815" i="3"/>
  <c r="W8815" i="3"/>
  <c r="X8815" i="3"/>
  <c r="D8816" i="3"/>
  <c r="L8816" i="3"/>
  <c r="M8816" i="3"/>
  <c r="P8816" i="3" s="1"/>
  <c r="N8816" i="3"/>
  <c r="T8816" i="3" s="1"/>
  <c r="Q8816" i="3"/>
  <c r="S8816" i="3" s="1"/>
  <c r="R8816" i="3"/>
  <c r="W8816" i="3"/>
  <c r="X8816" i="3"/>
  <c r="D8817" i="3"/>
  <c r="L8817" i="3"/>
  <c r="M8817" i="3"/>
  <c r="U8817" i="3" s="1"/>
  <c r="N8817" i="3"/>
  <c r="T8817" i="3" s="1"/>
  <c r="V8817" i="3" s="1"/>
  <c r="Q8817" i="3"/>
  <c r="S8817" i="3" s="1"/>
  <c r="R8817" i="3"/>
  <c r="W8817" i="3"/>
  <c r="X8817" i="3"/>
  <c r="D8818" i="3"/>
  <c r="L8818" i="3"/>
  <c r="M8818" i="3"/>
  <c r="N8818" i="3"/>
  <c r="T8818" i="3" s="1"/>
  <c r="Q8818" i="3"/>
  <c r="S8818" i="3" s="1"/>
  <c r="R8818" i="3"/>
  <c r="W8818" i="3"/>
  <c r="X8818" i="3"/>
  <c r="D8819" i="3"/>
  <c r="L8819" i="3"/>
  <c r="M8819" i="3"/>
  <c r="O8819" i="3" s="1"/>
  <c r="N8819" i="3"/>
  <c r="T8819" i="3" s="1"/>
  <c r="Q8819" i="3"/>
  <c r="S8819" i="3" s="1"/>
  <c r="R8819" i="3"/>
  <c r="W8819" i="3"/>
  <c r="X8819" i="3"/>
  <c r="D8820" i="3"/>
  <c r="L8820" i="3"/>
  <c r="M8820" i="3"/>
  <c r="P8820" i="3" s="1"/>
  <c r="N8820" i="3"/>
  <c r="T8820" i="3" s="1"/>
  <c r="O8820" i="3"/>
  <c r="Q8820" i="3"/>
  <c r="S8820" i="3" s="1"/>
  <c r="R8820" i="3"/>
  <c r="U8820" i="3"/>
  <c r="W8820" i="3"/>
  <c r="X8820" i="3"/>
  <c r="D8821" i="3"/>
  <c r="L8821" i="3"/>
  <c r="M8821" i="3"/>
  <c r="N8821" i="3"/>
  <c r="T8821" i="3" s="1"/>
  <c r="Q8821" i="3"/>
  <c r="S8821" i="3" s="1"/>
  <c r="R8821" i="3"/>
  <c r="U8821" i="3"/>
  <c r="W8821" i="3"/>
  <c r="X8821" i="3"/>
  <c r="D8822" i="3"/>
  <c r="L8822" i="3"/>
  <c r="M8822" i="3"/>
  <c r="P8822" i="3" s="1"/>
  <c r="N8822" i="3"/>
  <c r="T8822" i="3" s="1"/>
  <c r="Q8822" i="3"/>
  <c r="R8822" i="3"/>
  <c r="S8822" i="3"/>
  <c r="W8822" i="3"/>
  <c r="X8822" i="3"/>
  <c r="D8823" i="3"/>
  <c r="L8823" i="3"/>
  <c r="M8823" i="3"/>
  <c r="U8823" i="3" s="1"/>
  <c r="N8823" i="3"/>
  <c r="T8823" i="3" s="1"/>
  <c r="Q8823" i="3"/>
  <c r="S8823" i="3" s="1"/>
  <c r="R8823" i="3"/>
  <c r="W8823" i="3"/>
  <c r="X8823" i="3"/>
  <c r="D8824" i="3"/>
  <c r="L8824" i="3"/>
  <c r="M8824" i="3"/>
  <c r="P8824" i="3" s="1"/>
  <c r="N8824" i="3"/>
  <c r="T8824" i="3" s="1"/>
  <c r="Q8824" i="3"/>
  <c r="S8824" i="3" s="1"/>
  <c r="R8824" i="3"/>
  <c r="W8824" i="3"/>
  <c r="X8824" i="3"/>
  <c r="D8825" i="3"/>
  <c r="L8825" i="3"/>
  <c r="M8825" i="3"/>
  <c r="U8825" i="3" s="1"/>
  <c r="N8825" i="3"/>
  <c r="T8825" i="3" s="1"/>
  <c r="Q8825" i="3"/>
  <c r="S8825" i="3" s="1"/>
  <c r="R8825" i="3"/>
  <c r="W8825" i="3"/>
  <c r="X8825" i="3"/>
  <c r="D8826" i="3"/>
  <c r="L8826" i="3"/>
  <c r="M8826" i="3"/>
  <c r="P8826" i="3" s="1"/>
  <c r="N8826" i="3"/>
  <c r="T8826" i="3" s="1"/>
  <c r="Q8826" i="3"/>
  <c r="S8826" i="3" s="1"/>
  <c r="R8826" i="3"/>
  <c r="W8826" i="3"/>
  <c r="X8826" i="3"/>
  <c r="D8827" i="3"/>
  <c r="L8827" i="3"/>
  <c r="M8827" i="3"/>
  <c r="O8827" i="3" s="1"/>
  <c r="N8827" i="3"/>
  <c r="T8827" i="3" s="1"/>
  <c r="Q8827" i="3"/>
  <c r="S8827" i="3" s="1"/>
  <c r="R8827" i="3"/>
  <c r="W8827" i="3"/>
  <c r="X8827" i="3"/>
  <c r="D8828" i="3"/>
  <c r="L8828" i="3"/>
  <c r="M8828" i="3"/>
  <c r="P8828" i="3" s="1"/>
  <c r="N8828" i="3"/>
  <c r="T8828" i="3" s="1"/>
  <c r="Q8828" i="3"/>
  <c r="R8828" i="3"/>
  <c r="S8828" i="3"/>
  <c r="U8828" i="3"/>
  <c r="W8828" i="3"/>
  <c r="X8828" i="3"/>
  <c r="D8829" i="3"/>
  <c r="L8829" i="3"/>
  <c r="M8829" i="3"/>
  <c r="N8829" i="3"/>
  <c r="T8829" i="3" s="1"/>
  <c r="Q8829" i="3"/>
  <c r="S8829" i="3" s="1"/>
  <c r="R8829" i="3"/>
  <c r="U8829" i="3"/>
  <c r="W8829" i="3"/>
  <c r="X8829" i="3"/>
  <c r="D8830" i="3"/>
  <c r="L8830" i="3"/>
  <c r="M8830" i="3"/>
  <c r="P8830" i="3" s="1"/>
  <c r="N8830" i="3"/>
  <c r="T8830" i="3" s="1"/>
  <c r="Q8830" i="3"/>
  <c r="R8830" i="3"/>
  <c r="S8830" i="3"/>
  <c r="W8830" i="3"/>
  <c r="X8830" i="3"/>
  <c r="D8831" i="3"/>
  <c r="L8831" i="3"/>
  <c r="M8831" i="3"/>
  <c r="U8831" i="3" s="1"/>
  <c r="N8831" i="3"/>
  <c r="T8831" i="3" s="1"/>
  <c r="Q8831" i="3"/>
  <c r="S8831" i="3" s="1"/>
  <c r="R8831" i="3"/>
  <c r="W8831" i="3"/>
  <c r="X8831" i="3"/>
  <c r="D8832" i="3"/>
  <c r="L8832" i="3"/>
  <c r="M8832" i="3"/>
  <c r="P8832" i="3" s="1"/>
  <c r="N8832" i="3"/>
  <c r="T8832" i="3" s="1"/>
  <c r="Q8832" i="3"/>
  <c r="S8832" i="3" s="1"/>
  <c r="R8832" i="3"/>
  <c r="W8832" i="3"/>
  <c r="X8832" i="3"/>
  <c r="D8833" i="3"/>
  <c r="L8833" i="3"/>
  <c r="M8833" i="3"/>
  <c r="U8833" i="3" s="1"/>
  <c r="N8833" i="3"/>
  <c r="T8833" i="3" s="1"/>
  <c r="Q8833" i="3"/>
  <c r="S8833" i="3" s="1"/>
  <c r="R8833" i="3"/>
  <c r="W8833" i="3"/>
  <c r="X8833" i="3"/>
  <c r="D8834" i="3"/>
  <c r="L8834" i="3"/>
  <c r="M8834" i="3"/>
  <c r="P8834" i="3" s="1"/>
  <c r="N8834" i="3"/>
  <c r="T8834" i="3" s="1"/>
  <c r="Q8834" i="3"/>
  <c r="S8834" i="3" s="1"/>
  <c r="R8834" i="3"/>
  <c r="W8834" i="3"/>
  <c r="X8834" i="3"/>
  <c r="D8835" i="3"/>
  <c r="L8835" i="3"/>
  <c r="M8835" i="3"/>
  <c r="O8835" i="3" s="1"/>
  <c r="N8835" i="3"/>
  <c r="Q8835" i="3"/>
  <c r="S8835" i="3" s="1"/>
  <c r="R8835" i="3"/>
  <c r="T8835" i="3"/>
  <c r="W8835" i="3"/>
  <c r="X8835" i="3"/>
  <c r="D8836" i="3"/>
  <c r="L8836" i="3"/>
  <c r="M8836" i="3"/>
  <c r="P8836" i="3" s="1"/>
  <c r="N8836" i="3"/>
  <c r="T8836" i="3" s="1"/>
  <c r="O8836" i="3"/>
  <c r="Q8836" i="3"/>
  <c r="S8836" i="3" s="1"/>
  <c r="R8836" i="3"/>
  <c r="U8836" i="3"/>
  <c r="W8836" i="3"/>
  <c r="X8836" i="3"/>
  <c r="D8837" i="3"/>
  <c r="L8837" i="3"/>
  <c r="M8837" i="3"/>
  <c r="N8837" i="3"/>
  <c r="T8837" i="3" s="1"/>
  <c r="Q8837" i="3"/>
  <c r="S8837" i="3" s="1"/>
  <c r="R8837" i="3"/>
  <c r="U8837" i="3"/>
  <c r="W8837" i="3"/>
  <c r="X8837" i="3"/>
  <c r="D8838" i="3"/>
  <c r="L8838" i="3"/>
  <c r="M8838" i="3"/>
  <c r="P8838" i="3" s="1"/>
  <c r="N8838" i="3"/>
  <c r="T8838" i="3" s="1"/>
  <c r="Q8838" i="3"/>
  <c r="R8838" i="3"/>
  <c r="S8838" i="3"/>
  <c r="W8838" i="3"/>
  <c r="X8838" i="3"/>
  <c r="D8839" i="3"/>
  <c r="L8839" i="3"/>
  <c r="M8839" i="3"/>
  <c r="U8839" i="3" s="1"/>
  <c r="N8839" i="3"/>
  <c r="T8839" i="3" s="1"/>
  <c r="Q8839" i="3"/>
  <c r="S8839" i="3" s="1"/>
  <c r="R8839" i="3"/>
  <c r="W8839" i="3"/>
  <c r="X8839" i="3"/>
  <c r="D8840" i="3"/>
  <c r="L8840" i="3"/>
  <c r="M8840" i="3"/>
  <c r="P8840" i="3" s="1"/>
  <c r="N8840" i="3"/>
  <c r="T8840" i="3" s="1"/>
  <c r="Q8840" i="3"/>
  <c r="S8840" i="3" s="1"/>
  <c r="R8840" i="3"/>
  <c r="W8840" i="3"/>
  <c r="X8840" i="3"/>
  <c r="D8841" i="3"/>
  <c r="L8841" i="3"/>
  <c r="M8841" i="3"/>
  <c r="U8841" i="3" s="1"/>
  <c r="N8841" i="3"/>
  <c r="T8841" i="3" s="1"/>
  <c r="Q8841" i="3"/>
  <c r="S8841" i="3" s="1"/>
  <c r="R8841" i="3"/>
  <c r="W8841" i="3"/>
  <c r="X8841" i="3"/>
  <c r="D8842" i="3"/>
  <c r="L8842" i="3"/>
  <c r="M8842" i="3"/>
  <c r="P8842" i="3" s="1"/>
  <c r="N8842" i="3"/>
  <c r="T8842" i="3" s="1"/>
  <c r="Q8842" i="3"/>
  <c r="S8842" i="3" s="1"/>
  <c r="R8842" i="3"/>
  <c r="W8842" i="3"/>
  <c r="X8842" i="3"/>
  <c r="D8843" i="3"/>
  <c r="L8843" i="3"/>
  <c r="M8843" i="3"/>
  <c r="N8843" i="3"/>
  <c r="T8843" i="3" s="1"/>
  <c r="Q8843" i="3"/>
  <c r="S8843" i="3" s="1"/>
  <c r="R8843" i="3"/>
  <c r="W8843" i="3"/>
  <c r="X8843" i="3"/>
  <c r="D8844" i="3"/>
  <c r="L8844" i="3"/>
  <c r="M8844" i="3"/>
  <c r="P8844" i="3" s="1"/>
  <c r="N8844" i="3"/>
  <c r="T8844" i="3" s="1"/>
  <c r="Q8844" i="3"/>
  <c r="R8844" i="3"/>
  <c r="S8844" i="3"/>
  <c r="U8844" i="3"/>
  <c r="W8844" i="3"/>
  <c r="X8844" i="3"/>
  <c r="D8845" i="3"/>
  <c r="L8845" i="3"/>
  <c r="M8845" i="3"/>
  <c r="U8845" i="3" s="1"/>
  <c r="N8845" i="3"/>
  <c r="T8845" i="3" s="1"/>
  <c r="V8845" i="3" s="1"/>
  <c r="Q8845" i="3"/>
  <c r="S8845" i="3" s="1"/>
  <c r="R8845" i="3"/>
  <c r="W8845" i="3"/>
  <c r="X8845" i="3"/>
  <c r="D8846" i="3"/>
  <c r="L8846" i="3"/>
  <c r="M8846" i="3"/>
  <c r="P8846" i="3" s="1"/>
  <c r="N8846" i="3"/>
  <c r="T8846" i="3" s="1"/>
  <c r="Q8846" i="3"/>
  <c r="R8846" i="3"/>
  <c r="S8846" i="3"/>
  <c r="W8846" i="3"/>
  <c r="X8846" i="3"/>
  <c r="D8847" i="3"/>
  <c r="L8847" i="3"/>
  <c r="M8847" i="3"/>
  <c r="N8847" i="3"/>
  <c r="T8847" i="3" s="1"/>
  <c r="Q8847" i="3"/>
  <c r="S8847" i="3" s="1"/>
  <c r="R8847" i="3"/>
  <c r="W8847" i="3"/>
  <c r="X8847" i="3"/>
  <c r="D8848" i="3"/>
  <c r="L8848" i="3"/>
  <c r="M8848" i="3"/>
  <c r="P8848" i="3" s="1"/>
  <c r="N8848" i="3"/>
  <c r="T8848" i="3" s="1"/>
  <c r="Q8848" i="3"/>
  <c r="S8848" i="3" s="1"/>
  <c r="R8848" i="3"/>
  <c r="W8848" i="3"/>
  <c r="X8848" i="3"/>
  <c r="D8849" i="3"/>
  <c r="L8849" i="3"/>
  <c r="M8849" i="3"/>
  <c r="U8849" i="3" s="1"/>
  <c r="N8849" i="3"/>
  <c r="T8849" i="3" s="1"/>
  <c r="Q8849" i="3"/>
  <c r="S8849" i="3" s="1"/>
  <c r="R8849" i="3"/>
  <c r="W8849" i="3"/>
  <c r="X8849" i="3"/>
  <c r="D8850" i="3"/>
  <c r="L8850" i="3"/>
  <c r="M8850" i="3"/>
  <c r="P8850" i="3" s="1"/>
  <c r="N8850" i="3"/>
  <c r="T8850" i="3" s="1"/>
  <c r="Q8850" i="3"/>
  <c r="S8850" i="3" s="1"/>
  <c r="R8850" i="3"/>
  <c r="W8850" i="3"/>
  <c r="X8850" i="3"/>
  <c r="D8851" i="3"/>
  <c r="L8851" i="3"/>
  <c r="M8851" i="3"/>
  <c r="O8851" i="3" s="1"/>
  <c r="N8851" i="3"/>
  <c r="Q8851" i="3"/>
  <c r="S8851" i="3" s="1"/>
  <c r="R8851" i="3"/>
  <c r="T8851" i="3"/>
  <c r="W8851" i="3"/>
  <c r="X8851" i="3"/>
  <c r="D8852" i="3"/>
  <c r="L8852" i="3"/>
  <c r="M8852" i="3"/>
  <c r="P8852" i="3" s="1"/>
  <c r="N8852" i="3"/>
  <c r="T8852" i="3" s="1"/>
  <c r="Q8852" i="3"/>
  <c r="S8852" i="3" s="1"/>
  <c r="R8852" i="3"/>
  <c r="U8852" i="3"/>
  <c r="W8852" i="3"/>
  <c r="X8852" i="3"/>
  <c r="D8853" i="3"/>
  <c r="L8853" i="3"/>
  <c r="M8853" i="3"/>
  <c r="N8853" i="3"/>
  <c r="T8853" i="3" s="1"/>
  <c r="Q8853" i="3"/>
  <c r="S8853" i="3" s="1"/>
  <c r="R8853" i="3"/>
  <c r="U8853" i="3"/>
  <c r="W8853" i="3"/>
  <c r="X8853" i="3"/>
  <c r="D8854" i="3"/>
  <c r="L8854" i="3"/>
  <c r="M8854" i="3"/>
  <c r="P8854" i="3" s="1"/>
  <c r="N8854" i="3"/>
  <c r="T8854" i="3" s="1"/>
  <c r="Q8854" i="3"/>
  <c r="R8854" i="3"/>
  <c r="S8854" i="3"/>
  <c r="W8854" i="3"/>
  <c r="X8854" i="3"/>
  <c r="D8855" i="3"/>
  <c r="L8855" i="3"/>
  <c r="M8855" i="3"/>
  <c r="O8855" i="3" s="1"/>
  <c r="N8855" i="3"/>
  <c r="T8855" i="3" s="1"/>
  <c r="Q8855" i="3"/>
  <c r="S8855" i="3" s="1"/>
  <c r="R8855" i="3"/>
  <c r="W8855" i="3"/>
  <c r="X8855" i="3"/>
  <c r="D8856" i="3"/>
  <c r="L8856" i="3"/>
  <c r="M8856" i="3"/>
  <c r="P8856" i="3" s="1"/>
  <c r="N8856" i="3"/>
  <c r="T8856" i="3" s="1"/>
  <c r="Q8856" i="3"/>
  <c r="S8856" i="3" s="1"/>
  <c r="R8856" i="3"/>
  <c r="W8856" i="3"/>
  <c r="X8856" i="3"/>
  <c r="D8857" i="3"/>
  <c r="L8857" i="3"/>
  <c r="M8857" i="3"/>
  <c r="U8857" i="3" s="1"/>
  <c r="N8857" i="3"/>
  <c r="T8857" i="3" s="1"/>
  <c r="Q8857" i="3"/>
  <c r="S8857" i="3" s="1"/>
  <c r="R8857" i="3"/>
  <c r="W8857" i="3"/>
  <c r="X8857" i="3"/>
  <c r="D8858" i="3"/>
  <c r="L8858" i="3"/>
  <c r="M8858" i="3"/>
  <c r="P8858" i="3" s="1"/>
  <c r="N8858" i="3"/>
  <c r="T8858" i="3" s="1"/>
  <c r="Q8858" i="3"/>
  <c r="S8858" i="3" s="1"/>
  <c r="R8858" i="3"/>
  <c r="W8858" i="3"/>
  <c r="X8858" i="3"/>
  <c r="D8859" i="3"/>
  <c r="L8859" i="3"/>
  <c r="M8859" i="3"/>
  <c r="O8859" i="3" s="1"/>
  <c r="N8859" i="3"/>
  <c r="T8859" i="3" s="1"/>
  <c r="Q8859" i="3"/>
  <c r="S8859" i="3" s="1"/>
  <c r="R8859" i="3"/>
  <c r="W8859" i="3"/>
  <c r="X8859" i="3"/>
  <c r="D8860" i="3"/>
  <c r="L8860" i="3"/>
  <c r="M8860" i="3"/>
  <c r="P8860" i="3" s="1"/>
  <c r="N8860" i="3"/>
  <c r="T8860" i="3" s="1"/>
  <c r="Q8860" i="3"/>
  <c r="R8860" i="3"/>
  <c r="S8860" i="3"/>
  <c r="U8860" i="3"/>
  <c r="W8860" i="3"/>
  <c r="X8860" i="3"/>
  <c r="D8861" i="3"/>
  <c r="L8861" i="3"/>
  <c r="M8861" i="3"/>
  <c r="N8861" i="3"/>
  <c r="T8861" i="3" s="1"/>
  <c r="V8861" i="3" s="1"/>
  <c r="Q8861" i="3"/>
  <c r="S8861" i="3" s="1"/>
  <c r="R8861" i="3"/>
  <c r="U8861" i="3"/>
  <c r="W8861" i="3"/>
  <c r="X8861" i="3"/>
  <c r="D8862" i="3"/>
  <c r="L8862" i="3"/>
  <c r="M8862" i="3"/>
  <c r="P8862" i="3" s="1"/>
  <c r="N8862" i="3"/>
  <c r="T8862" i="3" s="1"/>
  <c r="Q8862" i="3"/>
  <c r="R8862" i="3"/>
  <c r="S8862" i="3"/>
  <c r="W8862" i="3"/>
  <c r="X8862" i="3"/>
  <c r="D8863" i="3"/>
  <c r="L8863" i="3"/>
  <c r="M8863" i="3"/>
  <c r="N8863" i="3"/>
  <c r="T8863" i="3" s="1"/>
  <c r="Q8863" i="3"/>
  <c r="S8863" i="3" s="1"/>
  <c r="R8863" i="3"/>
  <c r="W8863" i="3"/>
  <c r="X8863" i="3"/>
  <c r="D8864" i="3"/>
  <c r="L8864" i="3"/>
  <c r="M8864" i="3"/>
  <c r="P8864" i="3" s="1"/>
  <c r="N8864" i="3"/>
  <c r="T8864" i="3" s="1"/>
  <c r="Q8864" i="3"/>
  <c r="S8864" i="3" s="1"/>
  <c r="R8864" i="3"/>
  <c r="W8864" i="3"/>
  <c r="X8864" i="3"/>
  <c r="D8865" i="3"/>
  <c r="L8865" i="3"/>
  <c r="M8865" i="3"/>
  <c r="U8865" i="3" s="1"/>
  <c r="N8865" i="3"/>
  <c r="T8865" i="3" s="1"/>
  <c r="Q8865" i="3"/>
  <c r="S8865" i="3" s="1"/>
  <c r="R8865" i="3"/>
  <c r="W8865" i="3"/>
  <c r="X8865" i="3"/>
  <c r="D8866" i="3"/>
  <c r="L8866" i="3"/>
  <c r="M8866" i="3"/>
  <c r="P8866" i="3" s="1"/>
  <c r="N8866" i="3"/>
  <c r="T8866" i="3" s="1"/>
  <c r="Q8866" i="3"/>
  <c r="S8866" i="3" s="1"/>
  <c r="R8866" i="3"/>
  <c r="U8866" i="3"/>
  <c r="W8866" i="3"/>
  <c r="X8866" i="3"/>
  <c r="D8867" i="3"/>
  <c r="L8867" i="3"/>
  <c r="M8867" i="3"/>
  <c r="O8867" i="3" s="1"/>
  <c r="N8867" i="3"/>
  <c r="Q8867" i="3"/>
  <c r="S8867" i="3" s="1"/>
  <c r="R8867" i="3"/>
  <c r="T8867" i="3"/>
  <c r="W8867" i="3"/>
  <c r="X8867" i="3"/>
  <c r="D8868" i="3"/>
  <c r="L8868" i="3"/>
  <c r="M8868" i="3"/>
  <c r="P8868" i="3" s="1"/>
  <c r="N8868" i="3"/>
  <c r="T8868" i="3" s="1"/>
  <c r="O8868" i="3"/>
  <c r="Q8868" i="3"/>
  <c r="S8868" i="3" s="1"/>
  <c r="R8868" i="3"/>
  <c r="U8868" i="3"/>
  <c r="W8868" i="3"/>
  <c r="X8868" i="3"/>
  <c r="D8869" i="3"/>
  <c r="L8869" i="3"/>
  <c r="M8869" i="3"/>
  <c r="U8869" i="3" s="1"/>
  <c r="N8869" i="3"/>
  <c r="T8869" i="3" s="1"/>
  <c r="Q8869" i="3"/>
  <c r="S8869" i="3" s="1"/>
  <c r="R8869" i="3"/>
  <c r="W8869" i="3"/>
  <c r="X8869" i="3"/>
  <c r="D8870" i="3"/>
  <c r="L8870" i="3"/>
  <c r="M8870" i="3"/>
  <c r="P8870" i="3" s="1"/>
  <c r="N8870" i="3"/>
  <c r="T8870" i="3" s="1"/>
  <c r="Q8870" i="3"/>
  <c r="R8870" i="3"/>
  <c r="S8870" i="3"/>
  <c r="W8870" i="3"/>
  <c r="X8870" i="3"/>
  <c r="D8871" i="3"/>
  <c r="L8871" i="3"/>
  <c r="M8871" i="3"/>
  <c r="U8871" i="3" s="1"/>
  <c r="N8871" i="3"/>
  <c r="T8871" i="3" s="1"/>
  <c r="Q8871" i="3"/>
  <c r="S8871" i="3" s="1"/>
  <c r="R8871" i="3"/>
  <c r="W8871" i="3"/>
  <c r="X8871" i="3"/>
  <c r="D8872" i="3"/>
  <c r="L8872" i="3"/>
  <c r="M8872" i="3"/>
  <c r="P8872" i="3" s="1"/>
  <c r="N8872" i="3"/>
  <c r="T8872" i="3" s="1"/>
  <c r="Q8872" i="3"/>
  <c r="S8872" i="3" s="1"/>
  <c r="R8872" i="3"/>
  <c r="W8872" i="3"/>
  <c r="X8872" i="3"/>
  <c r="D8873" i="3"/>
  <c r="L8873" i="3"/>
  <c r="M8873" i="3"/>
  <c r="N8873" i="3"/>
  <c r="T8873" i="3" s="1"/>
  <c r="Q8873" i="3"/>
  <c r="S8873" i="3" s="1"/>
  <c r="R8873" i="3"/>
  <c r="U8873" i="3"/>
  <c r="W8873" i="3"/>
  <c r="X8873" i="3"/>
  <c r="D8874" i="3"/>
  <c r="L8874" i="3"/>
  <c r="M8874" i="3"/>
  <c r="P8874" i="3" s="1"/>
  <c r="N8874" i="3"/>
  <c r="T8874" i="3" s="1"/>
  <c r="Q8874" i="3"/>
  <c r="S8874" i="3" s="1"/>
  <c r="R8874" i="3"/>
  <c r="W8874" i="3"/>
  <c r="X8874" i="3"/>
  <c r="D8875" i="3"/>
  <c r="L8875" i="3"/>
  <c r="M8875" i="3"/>
  <c r="N8875" i="3"/>
  <c r="Q8875" i="3"/>
  <c r="S8875" i="3" s="1"/>
  <c r="R8875" i="3"/>
  <c r="T8875" i="3"/>
  <c r="W8875" i="3"/>
  <c r="X8875" i="3"/>
  <c r="D8876" i="3"/>
  <c r="L8876" i="3"/>
  <c r="M8876" i="3"/>
  <c r="P8876" i="3" s="1"/>
  <c r="N8876" i="3"/>
  <c r="T8876" i="3" s="1"/>
  <c r="Q8876" i="3"/>
  <c r="R8876" i="3"/>
  <c r="S8876" i="3"/>
  <c r="U8876" i="3"/>
  <c r="W8876" i="3"/>
  <c r="X8876" i="3"/>
  <c r="D8877" i="3"/>
  <c r="L8877" i="3"/>
  <c r="M8877" i="3"/>
  <c r="N8877" i="3"/>
  <c r="T8877" i="3" s="1"/>
  <c r="V8877" i="3" s="1"/>
  <c r="Q8877" i="3"/>
  <c r="S8877" i="3" s="1"/>
  <c r="R8877" i="3"/>
  <c r="U8877" i="3"/>
  <c r="W8877" i="3"/>
  <c r="X8877" i="3"/>
  <c r="D8878" i="3"/>
  <c r="L8878" i="3"/>
  <c r="M8878" i="3"/>
  <c r="P8878" i="3" s="1"/>
  <c r="N8878" i="3"/>
  <c r="T8878" i="3" s="1"/>
  <c r="Q8878" i="3"/>
  <c r="R8878" i="3"/>
  <c r="S8878" i="3"/>
  <c r="W8878" i="3"/>
  <c r="X8878" i="3"/>
  <c r="D8879" i="3"/>
  <c r="L8879" i="3"/>
  <c r="M8879" i="3"/>
  <c r="U8879" i="3" s="1"/>
  <c r="N8879" i="3"/>
  <c r="Q8879" i="3"/>
  <c r="S8879" i="3" s="1"/>
  <c r="R8879" i="3"/>
  <c r="T8879" i="3"/>
  <c r="V8879" i="3" s="1"/>
  <c r="W8879" i="3"/>
  <c r="X8879" i="3"/>
  <c r="D8880" i="3"/>
  <c r="L8880" i="3"/>
  <c r="M8880" i="3"/>
  <c r="P8880" i="3" s="1"/>
  <c r="N8880" i="3"/>
  <c r="T8880" i="3" s="1"/>
  <c r="Q8880" i="3"/>
  <c r="S8880" i="3" s="1"/>
  <c r="R8880" i="3"/>
  <c r="W8880" i="3"/>
  <c r="X8880" i="3"/>
  <c r="D8881" i="3"/>
  <c r="L8881" i="3"/>
  <c r="M8881" i="3"/>
  <c r="U8881" i="3" s="1"/>
  <c r="N8881" i="3"/>
  <c r="T8881" i="3" s="1"/>
  <c r="Q8881" i="3"/>
  <c r="S8881" i="3" s="1"/>
  <c r="R8881" i="3"/>
  <c r="W8881" i="3"/>
  <c r="X8881" i="3"/>
  <c r="D8882" i="3"/>
  <c r="L8882" i="3"/>
  <c r="M8882" i="3"/>
  <c r="P8882" i="3" s="1"/>
  <c r="N8882" i="3"/>
  <c r="T8882" i="3" s="1"/>
  <c r="Q8882" i="3"/>
  <c r="S8882" i="3" s="1"/>
  <c r="R8882" i="3"/>
  <c r="W8882" i="3"/>
  <c r="X8882" i="3"/>
  <c r="D8883" i="3"/>
  <c r="L8883" i="3"/>
  <c r="M8883" i="3"/>
  <c r="O8883" i="3" s="1"/>
  <c r="N8883" i="3"/>
  <c r="T8883" i="3" s="1"/>
  <c r="Q8883" i="3"/>
  <c r="S8883" i="3" s="1"/>
  <c r="R8883" i="3"/>
  <c r="W8883" i="3"/>
  <c r="X8883" i="3"/>
  <c r="D8884" i="3"/>
  <c r="L8884" i="3"/>
  <c r="M8884" i="3"/>
  <c r="P8884" i="3" s="1"/>
  <c r="N8884" i="3"/>
  <c r="T8884" i="3" s="1"/>
  <c r="Q8884" i="3"/>
  <c r="R8884" i="3"/>
  <c r="S8884" i="3"/>
  <c r="W8884" i="3"/>
  <c r="X8884" i="3"/>
  <c r="D8885" i="3"/>
  <c r="L8885" i="3"/>
  <c r="M8885" i="3"/>
  <c r="N8885" i="3"/>
  <c r="T8885" i="3" s="1"/>
  <c r="Q8885" i="3"/>
  <c r="S8885" i="3" s="1"/>
  <c r="R8885" i="3"/>
  <c r="U8885" i="3"/>
  <c r="W8885" i="3"/>
  <c r="X8885" i="3"/>
  <c r="D8886" i="3"/>
  <c r="L8886" i="3"/>
  <c r="M8886" i="3"/>
  <c r="P8886" i="3" s="1"/>
  <c r="N8886" i="3"/>
  <c r="T8886" i="3" s="1"/>
  <c r="Q8886" i="3"/>
  <c r="S8886" i="3" s="1"/>
  <c r="R8886" i="3"/>
  <c r="W8886" i="3"/>
  <c r="X8886" i="3"/>
  <c r="D8887" i="3"/>
  <c r="L8887" i="3"/>
  <c r="M8887" i="3"/>
  <c r="O8887" i="3" s="1"/>
  <c r="N8887" i="3"/>
  <c r="T8887" i="3" s="1"/>
  <c r="Q8887" i="3"/>
  <c r="S8887" i="3" s="1"/>
  <c r="R8887" i="3"/>
  <c r="U8887" i="3"/>
  <c r="W8887" i="3"/>
  <c r="X8887" i="3"/>
  <c r="D8888" i="3"/>
  <c r="L8888" i="3"/>
  <c r="M8888" i="3"/>
  <c r="P8888" i="3" s="1"/>
  <c r="N8888" i="3"/>
  <c r="T8888" i="3" s="1"/>
  <c r="Q8888" i="3"/>
  <c r="S8888" i="3" s="1"/>
  <c r="R8888" i="3"/>
  <c r="W8888" i="3"/>
  <c r="X8888" i="3"/>
  <c r="D8889" i="3"/>
  <c r="L8889" i="3"/>
  <c r="M8889" i="3"/>
  <c r="N8889" i="3"/>
  <c r="T8889" i="3" s="1"/>
  <c r="Q8889" i="3"/>
  <c r="S8889" i="3" s="1"/>
  <c r="R8889" i="3"/>
  <c r="W8889" i="3"/>
  <c r="X8889" i="3"/>
  <c r="D8890" i="3"/>
  <c r="L8890" i="3"/>
  <c r="M8890" i="3"/>
  <c r="P8890" i="3" s="1"/>
  <c r="N8890" i="3"/>
  <c r="T8890" i="3" s="1"/>
  <c r="Q8890" i="3"/>
  <c r="S8890" i="3" s="1"/>
  <c r="R8890" i="3"/>
  <c r="W8890" i="3"/>
  <c r="X8890" i="3"/>
  <c r="D8891" i="3"/>
  <c r="L8891" i="3"/>
  <c r="M8891" i="3"/>
  <c r="O8891" i="3" s="1"/>
  <c r="N8891" i="3"/>
  <c r="Q8891" i="3"/>
  <c r="S8891" i="3" s="1"/>
  <c r="R8891" i="3"/>
  <c r="T8891" i="3"/>
  <c r="W8891" i="3"/>
  <c r="X8891" i="3"/>
  <c r="D8892" i="3"/>
  <c r="L8892" i="3"/>
  <c r="M8892" i="3"/>
  <c r="P8892" i="3" s="1"/>
  <c r="N8892" i="3"/>
  <c r="T8892" i="3" s="1"/>
  <c r="V8892" i="3" s="1"/>
  <c r="Q8892" i="3"/>
  <c r="R8892" i="3"/>
  <c r="S8892" i="3"/>
  <c r="U8892" i="3"/>
  <c r="W8892" i="3"/>
  <c r="X8892" i="3"/>
  <c r="D8893" i="3"/>
  <c r="L8893" i="3"/>
  <c r="M8893" i="3"/>
  <c r="N8893" i="3"/>
  <c r="T8893" i="3" s="1"/>
  <c r="Q8893" i="3"/>
  <c r="S8893" i="3" s="1"/>
  <c r="R8893" i="3"/>
  <c r="U8893" i="3"/>
  <c r="W8893" i="3"/>
  <c r="X8893" i="3"/>
  <c r="D8894" i="3"/>
  <c r="L8894" i="3"/>
  <c r="M8894" i="3"/>
  <c r="P8894" i="3" s="1"/>
  <c r="N8894" i="3"/>
  <c r="T8894" i="3" s="1"/>
  <c r="Q8894" i="3"/>
  <c r="R8894" i="3"/>
  <c r="S8894" i="3"/>
  <c r="W8894" i="3"/>
  <c r="X8894" i="3"/>
  <c r="D8895" i="3"/>
  <c r="L8895" i="3"/>
  <c r="M8895" i="3"/>
  <c r="U8895" i="3" s="1"/>
  <c r="N8895" i="3"/>
  <c r="T8895" i="3" s="1"/>
  <c r="Q8895" i="3"/>
  <c r="S8895" i="3" s="1"/>
  <c r="R8895" i="3"/>
  <c r="W8895" i="3"/>
  <c r="X8895" i="3"/>
  <c r="D8896" i="3"/>
  <c r="L8896" i="3"/>
  <c r="M8896" i="3"/>
  <c r="P8896" i="3" s="1"/>
  <c r="N8896" i="3"/>
  <c r="T8896" i="3" s="1"/>
  <c r="Q8896" i="3"/>
  <c r="S8896" i="3" s="1"/>
  <c r="R8896" i="3"/>
  <c r="W8896" i="3"/>
  <c r="X8896" i="3"/>
  <c r="D8897" i="3"/>
  <c r="L8897" i="3"/>
  <c r="M8897" i="3"/>
  <c r="U8897" i="3" s="1"/>
  <c r="N8897" i="3"/>
  <c r="T8897" i="3" s="1"/>
  <c r="Q8897" i="3"/>
  <c r="S8897" i="3" s="1"/>
  <c r="R8897" i="3"/>
  <c r="W8897" i="3"/>
  <c r="X8897" i="3"/>
  <c r="D8898" i="3"/>
  <c r="L8898" i="3"/>
  <c r="M8898" i="3"/>
  <c r="P8898" i="3" s="1"/>
  <c r="N8898" i="3"/>
  <c r="T8898" i="3" s="1"/>
  <c r="Q8898" i="3"/>
  <c r="S8898" i="3" s="1"/>
  <c r="R8898" i="3"/>
  <c r="W8898" i="3"/>
  <c r="X8898" i="3"/>
  <c r="D8899" i="3"/>
  <c r="L8899" i="3"/>
  <c r="M8899" i="3"/>
  <c r="O8899" i="3" s="1"/>
  <c r="N8899" i="3"/>
  <c r="Q8899" i="3"/>
  <c r="S8899" i="3" s="1"/>
  <c r="R8899" i="3"/>
  <c r="T8899" i="3"/>
  <c r="W8899" i="3"/>
  <c r="X8899" i="3"/>
  <c r="D8900" i="3"/>
  <c r="L8900" i="3"/>
  <c r="M8900" i="3"/>
  <c r="P8900" i="3" s="1"/>
  <c r="N8900" i="3"/>
  <c r="T8900" i="3" s="1"/>
  <c r="Q8900" i="3"/>
  <c r="S8900" i="3" s="1"/>
  <c r="R8900" i="3"/>
  <c r="U8900" i="3"/>
  <c r="W8900" i="3"/>
  <c r="X8900" i="3"/>
  <c r="D8901" i="3"/>
  <c r="L8901" i="3"/>
  <c r="M8901" i="3"/>
  <c r="O8901" i="3" s="1"/>
  <c r="N8901" i="3"/>
  <c r="T8901" i="3" s="1"/>
  <c r="Q8901" i="3"/>
  <c r="S8901" i="3" s="1"/>
  <c r="R8901" i="3"/>
  <c r="U8901" i="3"/>
  <c r="W8901" i="3"/>
  <c r="X8901" i="3"/>
  <c r="D8902" i="3"/>
  <c r="L8902" i="3"/>
  <c r="M8902" i="3"/>
  <c r="P8902" i="3" s="1"/>
  <c r="N8902" i="3"/>
  <c r="T8902" i="3" s="1"/>
  <c r="Q8902" i="3"/>
  <c r="R8902" i="3"/>
  <c r="S8902" i="3"/>
  <c r="W8902" i="3"/>
  <c r="X8902" i="3"/>
  <c r="D8903" i="3"/>
  <c r="L8903" i="3"/>
  <c r="M8903" i="3"/>
  <c r="O8903" i="3" s="1"/>
  <c r="N8903" i="3"/>
  <c r="T8903" i="3" s="1"/>
  <c r="Q8903" i="3"/>
  <c r="S8903" i="3" s="1"/>
  <c r="R8903" i="3"/>
  <c r="W8903" i="3"/>
  <c r="X8903" i="3"/>
  <c r="D8904" i="3"/>
  <c r="L8904" i="3"/>
  <c r="M8904" i="3"/>
  <c r="P8904" i="3" s="1"/>
  <c r="N8904" i="3"/>
  <c r="T8904" i="3" s="1"/>
  <c r="Q8904" i="3"/>
  <c r="S8904" i="3" s="1"/>
  <c r="R8904" i="3"/>
  <c r="W8904" i="3"/>
  <c r="X8904" i="3"/>
  <c r="D8905" i="3"/>
  <c r="L8905" i="3"/>
  <c r="M8905" i="3"/>
  <c r="U8905" i="3" s="1"/>
  <c r="N8905" i="3"/>
  <c r="T8905" i="3" s="1"/>
  <c r="V8905" i="3" s="1"/>
  <c r="Q8905" i="3"/>
  <c r="S8905" i="3" s="1"/>
  <c r="R8905" i="3"/>
  <c r="W8905" i="3"/>
  <c r="X8905" i="3"/>
  <c r="D8906" i="3"/>
  <c r="L8906" i="3"/>
  <c r="M8906" i="3"/>
  <c r="N8906" i="3"/>
  <c r="T8906" i="3" s="1"/>
  <c r="Q8906" i="3"/>
  <c r="S8906" i="3" s="1"/>
  <c r="R8906" i="3"/>
  <c r="W8906" i="3"/>
  <c r="X8906" i="3"/>
  <c r="D8907" i="3"/>
  <c r="L8907" i="3"/>
  <c r="M8907" i="3"/>
  <c r="O8907" i="3" s="1"/>
  <c r="N8907" i="3"/>
  <c r="Q8907" i="3"/>
  <c r="S8907" i="3" s="1"/>
  <c r="R8907" i="3"/>
  <c r="T8907" i="3"/>
  <c r="W8907" i="3"/>
  <c r="X8907" i="3"/>
  <c r="D8908" i="3"/>
  <c r="L8908" i="3"/>
  <c r="M8908" i="3"/>
  <c r="P8908" i="3" s="1"/>
  <c r="N8908" i="3"/>
  <c r="T8908" i="3" s="1"/>
  <c r="Q8908" i="3"/>
  <c r="R8908" i="3"/>
  <c r="S8908" i="3"/>
  <c r="U8908" i="3"/>
  <c r="W8908" i="3"/>
  <c r="X8908" i="3"/>
  <c r="D8909" i="3"/>
  <c r="L8909" i="3"/>
  <c r="M8909" i="3"/>
  <c r="N8909" i="3"/>
  <c r="T8909" i="3" s="1"/>
  <c r="Q8909" i="3"/>
  <c r="S8909" i="3" s="1"/>
  <c r="R8909" i="3"/>
  <c r="U8909" i="3"/>
  <c r="W8909" i="3"/>
  <c r="X8909" i="3"/>
  <c r="D8910" i="3"/>
  <c r="L8910" i="3"/>
  <c r="M8910" i="3"/>
  <c r="P8910" i="3" s="1"/>
  <c r="N8910" i="3"/>
  <c r="T8910" i="3" s="1"/>
  <c r="Q8910" i="3"/>
  <c r="R8910" i="3"/>
  <c r="S8910" i="3"/>
  <c r="W8910" i="3"/>
  <c r="X8910" i="3"/>
  <c r="D8911" i="3"/>
  <c r="L8911" i="3"/>
  <c r="M8911" i="3"/>
  <c r="U8911" i="3" s="1"/>
  <c r="N8911" i="3"/>
  <c r="T8911" i="3" s="1"/>
  <c r="Q8911" i="3"/>
  <c r="S8911" i="3" s="1"/>
  <c r="R8911" i="3"/>
  <c r="W8911" i="3"/>
  <c r="X8911" i="3"/>
  <c r="D8912" i="3"/>
  <c r="L8912" i="3"/>
  <c r="M8912" i="3"/>
  <c r="P8912" i="3" s="1"/>
  <c r="N8912" i="3"/>
  <c r="T8912" i="3" s="1"/>
  <c r="Q8912" i="3"/>
  <c r="S8912" i="3" s="1"/>
  <c r="R8912" i="3"/>
  <c r="W8912" i="3"/>
  <c r="X8912" i="3"/>
  <c r="D8913" i="3"/>
  <c r="L8913" i="3"/>
  <c r="M8913" i="3"/>
  <c r="U8913" i="3" s="1"/>
  <c r="N8913" i="3"/>
  <c r="T8913" i="3" s="1"/>
  <c r="Q8913" i="3"/>
  <c r="S8913" i="3" s="1"/>
  <c r="R8913" i="3"/>
  <c r="W8913" i="3"/>
  <c r="X8913" i="3"/>
  <c r="D8914" i="3"/>
  <c r="L8914" i="3"/>
  <c r="M8914" i="3"/>
  <c r="N8914" i="3"/>
  <c r="T8914" i="3" s="1"/>
  <c r="Q8914" i="3"/>
  <c r="S8914" i="3" s="1"/>
  <c r="R8914" i="3"/>
  <c r="W8914" i="3"/>
  <c r="X8914" i="3"/>
  <c r="D8915" i="3"/>
  <c r="L8915" i="3"/>
  <c r="M8915" i="3"/>
  <c r="O8915" i="3" s="1"/>
  <c r="N8915" i="3"/>
  <c r="T8915" i="3" s="1"/>
  <c r="Q8915" i="3"/>
  <c r="S8915" i="3" s="1"/>
  <c r="R8915" i="3"/>
  <c r="W8915" i="3"/>
  <c r="X8915" i="3"/>
  <c r="D8916" i="3"/>
  <c r="L8916" i="3"/>
  <c r="M8916" i="3"/>
  <c r="P8916" i="3" s="1"/>
  <c r="N8916" i="3"/>
  <c r="T8916" i="3" s="1"/>
  <c r="Q8916" i="3"/>
  <c r="R8916" i="3"/>
  <c r="S8916" i="3"/>
  <c r="U8916" i="3"/>
  <c r="W8916" i="3"/>
  <c r="X8916" i="3"/>
  <c r="D8917" i="3"/>
  <c r="L8917" i="3"/>
  <c r="M8917" i="3"/>
  <c r="N8917" i="3"/>
  <c r="Q8917" i="3"/>
  <c r="S8917" i="3" s="1"/>
  <c r="R8917" i="3"/>
  <c r="T8917" i="3"/>
  <c r="U8917" i="3"/>
  <c r="W8917" i="3"/>
  <c r="X8917" i="3"/>
  <c r="D8918" i="3"/>
  <c r="L8918" i="3"/>
  <c r="M8918" i="3"/>
  <c r="P8918" i="3" s="1"/>
  <c r="N8918" i="3"/>
  <c r="T8918" i="3" s="1"/>
  <c r="Q8918" i="3"/>
  <c r="S8918" i="3" s="1"/>
  <c r="R8918" i="3"/>
  <c r="W8918" i="3"/>
  <c r="X8918" i="3"/>
  <c r="D8919" i="3"/>
  <c r="L8919" i="3"/>
  <c r="M8919" i="3"/>
  <c r="N8919" i="3"/>
  <c r="T8919" i="3" s="1"/>
  <c r="V8919" i="3" s="1"/>
  <c r="Q8919" i="3"/>
  <c r="S8919" i="3" s="1"/>
  <c r="R8919" i="3"/>
  <c r="U8919" i="3"/>
  <c r="W8919" i="3"/>
  <c r="X8919" i="3"/>
  <c r="D8920" i="3"/>
  <c r="L8920" i="3"/>
  <c r="M8920" i="3"/>
  <c r="P8920" i="3" s="1"/>
  <c r="N8920" i="3"/>
  <c r="T8920" i="3" s="1"/>
  <c r="Q8920" i="3"/>
  <c r="S8920" i="3" s="1"/>
  <c r="R8920" i="3"/>
  <c r="W8920" i="3"/>
  <c r="X8920" i="3"/>
  <c r="D8921" i="3"/>
  <c r="L8921" i="3"/>
  <c r="M8921" i="3"/>
  <c r="O8921" i="3" s="1"/>
  <c r="N8921" i="3"/>
  <c r="T8921" i="3" s="1"/>
  <c r="Q8921" i="3"/>
  <c r="S8921" i="3" s="1"/>
  <c r="R8921" i="3"/>
  <c r="W8921" i="3"/>
  <c r="X8921" i="3"/>
  <c r="D8922" i="3"/>
  <c r="L8922" i="3"/>
  <c r="M8922" i="3"/>
  <c r="N8922" i="3"/>
  <c r="T8922" i="3" s="1"/>
  <c r="Q8922" i="3"/>
  <c r="S8922" i="3" s="1"/>
  <c r="R8922" i="3"/>
  <c r="W8922" i="3"/>
  <c r="X8922" i="3"/>
  <c r="D8923" i="3"/>
  <c r="L8923" i="3"/>
  <c r="M8923" i="3"/>
  <c r="N8923" i="3"/>
  <c r="T8923" i="3" s="1"/>
  <c r="Q8923" i="3"/>
  <c r="S8923" i="3" s="1"/>
  <c r="R8923" i="3"/>
  <c r="W8923" i="3"/>
  <c r="X8923" i="3"/>
  <c r="D8924" i="3"/>
  <c r="L8924" i="3"/>
  <c r="M8924" i="3"/>
  <c r="P8924" i="3" s="1"/>
  <c r="N8924" i="3"/>
  <c r="T8924" i="3" s="1"/>
  <c r="Q8924" i="3"/>
  <c r="R8924" i="3"/>
  <c r="S8924" i="3"/>
  <c r="U8924" i="3"/>
  <c r="W8924" i="3"/>
  <c r="X8924" i="3"/>
  <c r="D8925" i="3"/>
  <c r="L8925" i="3"/>
  <c r="M8925" i="3"/>
  <c r="N8925" i="3"/>
  <c r="T8925" i="3" s="1"/>
  <c r="Q8925" i="3"/>
  <c r="S8925" i="3" s="1"/>
  <c r="R8925" i="3"/>
  <c r="U8925" i="3"/>
  <c r="W8925" i="3"/>
  <c r="X8925" i="3"/>
  <c r="D8926" i="3"/>
  <c r="L8926" i="3"/>
  <c r="M8926" i="3"/>
  <c r="P8926" i="3" s="1"/>
  <c r="N8926" i="3"/>
  <c r="T8926" i="3" s="1"/>
  <c r="Q8926" i="3"/>
  <c r="R8926" i="3"/>
  <c r="S8926" i="3"/>
  <c r="W8926" i="3"/>
  <c r="X8926" i="3"/>
  <c r="D8927" i="3"/>
  <c r="L8927" i="3"/>
  <c r="M8927" i="3"/>
  <c r="U8927" i="3" s="1"/>
  <c r="N8927" i="3"/>
  <c r="T8927" i="3" s="1"/>
  <c r="V8927" i="3" s="1"/>
  <c r="Q8927" i="3"/>
  <c r="S8927" i="3" s="1"/>
  <c r="R8927" i="3"/>
  <c r="W8927" i="3"/>
  <c r="X8927" i="3"/>
  <c r="D8928" i="3"/>
  <c r="L8928" i="3"/>
  <c r="M8928" i="3"/>
  <c r="P8928" i="3" s="1"/>
  <c r="N8928" i="3"/>
  <c r="T8928" i="3" s="1"/>
  <c r="Q8928" i="3"/>
  <c r="S8928" i="3" s="1"/>
  <c r="R8928" i="3"/>
  <c r="W8928" i="3"/>
  <c r="X8928" i="3"/>
  <c r="D8929" i="3"/>
  <c r="L8929" i="3"/>
  <c r="M8929" i="3"/>
  <c r="N8929" i="3"/>
  <c r="T8929" i="3" s="1"/>
  <c r="Q8929" i="3"/>
  <c r="S8929" i="3" s="1"/>
  <c r="R8929" i="3"/>
  <c r="W8929" i="3"/>
  <c r="X8929" i="3"/>
  <c r="D8930" i="3"/>
  <c r="L8930" i="3"/>
  <c r="M8930" i="3"/>
  <c r="P8930" i="3" s="1"/>
  <c r="N8930" i="3"/>
  <c r="T8930" i="3" s="1"/>
  <c r="Q8930" i="3"/>
  <c r="S8930" i="3" s="1"/>
  <c r="R8930" i="3"/>
  <c r="U8930" i="3"/>
  <c r="W8930" i="3"/>
  <c r="X8930" i="3"/>
  <c r="D8931" i="3"/>
  <c r="L8931" i="3"/>
  <c r="M8931" i="3"/>
  <c r="O8931" i="3" s="1"/>
  <c r="N8931" i="3"/>
  <c r="Q8931" i="3"/>
  <c r="S8931" i="3" s="1"/>
  <c r="R8931" i="3"/>
  <c r="T8931" i="3"/>
  <c r="W8931" i="3"/>
  <c r="X8931" i="3"/>
  <c r="D8932" i="3"/>
  <c r="L8932" i="3"/>
  <c r="M8932" i="3"/>
  <c r="P8932" i="3" s="1"/>
  <c r="N8932" i="3"/>
  <c r="T8932" i="3" s="1"/>
  <c r="Q8932" i="3"/>
  <c r="R8932" i="3"/>
  <c r="S8932" i="3"/>
  <c r="U8932" i="3"/>
  <c r="W8932" i="3"/>
  <c r="X8932" i="3"/>
  <c r="D8933" i="3"/>
  <c r="L8933" i="3"/>
  <c r="M8933" i="3"/>
  <c r="N8933" i="3"/>
  <c r="T8933" i="3" s="1"/>
  <c r="Q8933" i="3"/>
  <c r="S8933" i="3" s="1"/>
  <c r="R8933" i="3"/>
  <c r="W8933" i="3"/>
  <c r="X8933" i="3"/>
  <c r="D8934" i="3"/>
  <c r="L8934" i="3"/>
  <c r="M8934" i="3"/>
  <c r="P8934" i="3" s="1"/>
  <c r="N8934" i="3"/>
  <c r="T8934" i="3" s="1"/>
  <c r="Q8934" i="3"/>
  <c r="S8934" i="3" s="1"/>
  <c r="R8934" i="3"/>
  <c r="W8934" i="3"/>
  <c r="X8934" i="3"/>
  <c r="D8935" i="3"/>
  <c r="L8935" i="3"/>
  <c r="M8935" i="3"/>
  <c r="U8935" i="3" s="1"/>
  <c r="N8935" i="3"/>
  <c r="T8935" i="3" s="1"/>
  <c r="V8935" i="3" s="1"/>
  <c r="Q8935" i="3"/>
  <c r="S8935" i="3" s="1"/>
  <c r="R8935" i="3"/>
  <c r="W8935" i="3"/>
  <c r="X8935" i="3"/>
  <c r="D8936" i="3"/>
  <c r="L8936" i="3"/>
  <c r="M8936" i="3"/>
  <c r="N8936" i="3"/>
  <c r="T8936" i="3" s="1"/>
  <c r="Q8936" i="3"/>
  <c r="S8936" i="3" s="1"/>
  <c r="R8936" i="3"/>
  <c r="W8936" i="3"/>
  <c r="X8936" i="3"/>
  <c r="D8937" i="3"/>
  <c r="L8937" i="3"/>
  <c r="M8937" i="3"/>
  <c r="N8937" i="3"/>
  <c r="T8937" i="3" s="1"/>
  <c r="Q8937" i="3"/>
  <c r="S8937" i="3" s="1"/>
  <c r="R8937" i="3"/>
  <c r="W8937" i="3"/>
  <c r="X8937" i="3"/>
  <c r="D8938" i="3"/>
  <c r="L8938" i="3"/>
  <c r="M8938" i="3"/>
  <c r="P8938" i="3" s="1"/>
  <c r="N8938" i="3"/>
  <c r="T8938" i="3" s="1"/>
  <c r="Q8938" i="3"/>
  <c r="R8938" i="3"/>
  <c r="S8938" i="3"/>
  <c r="U8938" i="3"/>
  <c r="W8938" i="3"/>
  <c r="X8938" i="3"/>
  <c r="D8939" i="3"/>
  <c r="L8939" i="3"/>
  <c r="M8939" i="3"/>
  <c r="N8939" i="3"/>
  <c r="Q8939" i="3"/>
  <c r="S8939" i="3" s="1"/>
  <c r="R8939" i="3"/>
  <c r="T8939" i="3"/>
  <c r="V8939" i="3" s="1"/>
  <c r="U8939" i="3"/>
  <c r="W8939" i="3"/>
  <c r="X8939" i="3"/>
  <c r="D8940" i="3"/>
  <c r="L8940" i="3"/>
  <c r="M8940" i="3"/>
  <c r="P8940" i="3" s="1"/>
  <c r="N8940" i="3"/>
  <c r="T8940" i="3" s="1"/>
  <c r="O8940" i="3"/>
  <c r="Q8940" i="3"/>
  <c r="R8940" i="3"/>
  <c r="S8940" i="3"/>
  <c r="W8940" i="3"/>
  <c r="X8940" i="3"/>
  <c r="D8941" i="3"/>
  <c r="L8941" i="3"/>
  <c r="M8941" i="3"/>
  <c r="N8941" i="3"/>
  <c r="T8941" i="3" s="1"/>
  <c r="Q8941" i="3"/>
  <c r="S8941" i="3" s="1"/>
  <c r="R8941" i="3"/>
  <c r="W8941" i="3"/>
  <c r="X8941" i="3"/>
  <c r="D8942" i="3"/>
  <c r="L8942" i="3"/>
  <c r="M8942" i="3"/>
  <c r="P8942" i="3" s="1"/>
  <c r="N8942" i="3"/>
  <c r="T8942" i="3" s="1"/>
  <c r="Q8942" i="3"/>
  <c r="R8942" i="3"/>
  <c r="S8942" i="3"/>
  <c r="W8942" i="3"/>
  <c r="X8942" i="3"/>
  <c r="D8943" i="3"/>
  <c r="L8943" i="3"/>
  <c r="M8943" i="3"/>
  <c r="N8943" i="3"/>
  <c r="T8943" i="3" s="1"/>
  <c r="Q8943" i="3"/>
  <c r="S8943" i="3" s="1"/>
  <c r="R8943" i="3"/>
  <c r="U8943" i="3"/>
  <c r="W8943" i="3"/>
  <c r="X8943" i="3"/>
  <c r="D8944" i="3"/>
  <c r="L8944" i="3"/>
  <c r="M8944" i="3"/>
  <c r="P8944" i="3" s="1"/>
  <c r="N8944" i="3"/>
  <c r="T8944" i="3" s="1"/>
  <c r="Q8944" i="3"/>
  <c r="S8944" i="3" s="1"/>
  <c r="R8944" i="3"/>
  <c r="W8944" i="3"/>
  <c r="X8944" i="3"/>
  <c r="D8945" i="3"/>
  <c r="L8945" i="3"/>
  <c r="M8945" i="3"/>
  <c r="O8945" i="3" s="1"/>
  <c r="N8945" i="3"/>
  <c r="Q8945" i="3"/>
  <c r="S8945" i="3" s="1"/>
  <c r="R8945" i="3"/>
  <c r="T8945" i="3"/>
  <c r="W8945" i="3"/>
  <c r="X8945" i="3"/>
  <c r="D8946" i="3"/>
  <c r="L8946" i="3"/>
  <c r="M8946" i="3"/>
  <c r="P8946" i="3" s="1"/>
  <c r="N8946" i="3"/>
  <c r="T8946" i="3" s="1"/>
  <c r="Q8946" i="3"/>
  <c r="S8946" i="3" s="1"/>
  <c r="R8946" i="3"/>
  <c r="U8946" i="3"/>
  <c r="W8946" i="3"/>
  <c r="X8946" i="3"/>
  <c r="D8947" i="3"/>
  <c r="L8947" i="3"/>
  <c r="M8947" i="3"/>
  <c r="N8947" i="3"/>
  <c r="T8947" i="3" s="1"/>
  <c r="Q8947" i="3"/>
  <c r="S8947" i="3" s="1"/>
  <c r="R8947" i="3"/>
  <c r="W8947" i="3"/>
  <c r="X8947" i="3"/>
  <c r="D8948" i="3"/>
  <c r="L8948" i="3"/>
  <c r="M8948" i="3"/>
  <c r="P8948" i="3" s="1"/>
  <c r="N8948" i="3"/>
  <c r="T8948" i="3" s="1"/>
  <c r="Q8948" i="3"/>
  <c r="R8948" i="3"/>
  <c r="S8948" i="3"/>
  <c r="W8948" i="3"/>
  <c r="X8948" i="3"/>
  <c r="D8949" i="3"/>
  <c r="L8949" i="3"/>
  <c r="M8949" i="3"/>
  <c r="N8949" i="3"/>
  <c r="T8949" i="3" s="1"/>
  <c r="Q8949" i="3"/>
  <c r="S8949" i="3" s="1"/>
  <c r="R8949" i="3"/>
  <c r="W8949" i="3"/>
  <c r="X8949" i="3"/>
  <c r="D8950" i="3"/>
  <c r="L8950" i="3"/>
  <c r="M8950" i="3"/>
  <c r="P8950" i="3" s="1"/>
  <c r="N8950" i="3"/>
  <c r="T8950" i="3" s="1"/>
  <c r="Q8950" i="3"/>
  <c r="S8950" i="3" s="1"/>
  <c r="R8950" i="3"/>
  <c r="W8950" i="3"/>
  <c r="X8950" i="3"/>
  <c r="D8951" i="3"/>
  <c r="L8951" i="3"/>
  <c r="M8951" i="3"/>
  <c r="U8951" i="3" s="1"/>
  <c r="N8951" i="3"/>
  <c r="T8951" i="3" s="1"/>
  <c r="Q8951" i="3"/>
  <c r="S8951" i="3" s="1"/>
  <c r="R8951" i="3"/>
  <c r="W8951" i="3"/>
  <c r="X8951" i="3"/>
  <c r="D8952" i="3"/>
  <c r="L8952" i="3"/>
  <c r="M8952" i="3"/>
  <c r="P8952" i="3" s="1"/>
  <c r="N8952" i="3"/>
  <c r="T8952" i="3" s="1"/>
  <c r="Q8952" i="3"/>
  <c r="S8952" i="3" s="1"/>
  <c r="R8952" i="3"/>
  <c r="W8952" i="3"/>
  <c r="X8952" i="3"/>
  <c r="D8953" i="3"/>
  <c r="L8953" i="3"/>
  <c r="M8953" i="3"/>
  <c r="N8953" i="3"/>
  <c r="T8953" i="3" s="1"/>
  <c r="Q8953" i="3"/>
  <c r="S8953" i="3" s="1"/>
  <c r="R8953" i="3"/>
  <c r="W8953" i="3"/>
  <c r="X8953" i="3"/>
  <c r="D8954" i="3"/>
  <c r="L8954" i="3"/>
  <c r="M8954" i="3"/>
  <c r="P8954" i="3" s="1"/>
  <c r="N8954" i="3"/>
  <c r="T8954" i="3" s="1"/>
  <c r="Q8954" i="3"/>
  <c r="R8954" i="3"/>
  <c r="S8954" i="3"/>
  <c r="U8954" i="3"/>
  <c r="W8954" i="3"/>
  <c r="X8954" i="3"/>
  <c r="D8955" i="3"/>
  <c r="L8955" i="3"/>
  <c r="M8955" i="3"/>
  <c r="N8955" i="3"/>
  <c r="Q8955" i="3"/>
  <c r="S8955" i="3" s="1"/>
  <c r="R8955" i="3"/>
  <c r="T8955" i="3"/>
  <c r="V8955" i="3" s="1"/>
  <c r="U8955" i="3"/>
  <c r="W8955" i="3"/>
  <c r="X8955" i="3"/>
  <c r="D8956" i="3"/>
  <c r="L8956" i="3"/>
  <c r="M8956" i="3"/>
  <c r="N8956" i="3"/>
  <c r="T8956" i="3" s="1"/>
  <c r="Q8956" i="3"/>
  <c r="R8956" i="3"/>
  <c r="S8956" i="3"/>
  <c r="W8956" i="3"/>
  <c r="X8956" i="3"/>
  <c r="D8957" i="3"/>
  <c r="L8957" i="3"/>
  <c r="M8957" i="3"/>
  <c r="U8957" i="3" s="1"/>
  <c r="N8957" i="3"/>
  <c r="T8957" i="3" s="1"/>
  <c r="Q8957" i="3"/>
  <c r="S8957" i="3" s="1"/>
  <c r="R8957" i="3"/>
  <c r="W8957" i="3"/>
  <c r="X8957" i="3"/>
  <c r="D8958" i="3"/>
  <c r="L8958" i="3"/>
  <c r="M8958" i="3"/>
  <c r="P8958" i="3" s="1"/>
  <c r="N8958" i="3"/>
  <c r="T8958" i="3" s="1"/>
  <c r="Q8958" i="3"/>
  <c r="R8958" i="3"/>
  <c r="S8958" i="3"/>
  <c r="W8958" i="3"/>
  <c r="X8958" i="3"/>
  <c r="D8959" i="3"/>
  <c r="L8959" i="3"/>
  <c r="M8959" i="3"/>
  <c r="U8959" i="3" s="1"/>
  <c r="N8959" i="3"/>
  <c r="Q8959" i="3"/>
  <c r="S8959" i="3" s="1"/>
  <c r="R8959" i="3"/>
  <c r="T8959" i="3"/>
  <c r="W8959" i="3"/>
  <c r="X8959" i="3"/>
  <c r="D8960" i="3"/>
  <c r="L8960" i="3"/>
  <c r="M8960" i="3"/>
  <c r="P8960" i="3" s="1"/>
  <c r="N8960" i="3"/>
  <c r="T8960" i="3" s="1"/>
  <c r="Q8960" i="3"/>
  <c r="S8960" i="3" s="1"/>
  <c r="R8960" i="3"/>
  <c r="W8960" i="3"/>
  <c r="X8960" i="3"/>
  <c r="D8961" i="3"/>
  <c r="L8961" i="3"/>
  <c r="M8961" i="3"/>
  <c r="O8961" i="3" s="1"/>
  <c r="N8961" i="3"/>
  <c r="Q8961" i="3"/>
  <c r="S8961" i="3" s="1"/>
  <c r="R8961" i="3"/>
  <c r="T8961" i="3"/>
  <c r="U8961" i="3"/>
  <c r="W8961" i="3"/>
  <c r="X8961" i="3"/>
  <c r="D8962" i="3"/>
  <c r="L8962" i="3"/>
  <c r="M8962" i="3"/>
  <c r="N8962" i="3"/>
  <c r="T8962" i="3" s="1"/>
  <c r="Q8962" i="3"/>
  <c r="S8962" i="3" s="1"/>
  <c r="R8962" i="3"/>
  <c r="W8962" i="3"/>
  <c r="X8962" i="3"/>
  <c r="D8963" i="3"/>
  <c r="L8963" i="3"/>
  <c r="M8963" i="3"/>
  <c r="N8963" i="3"/>
  <c r="T8963" i="3" s="1"/>
  <c r="Q8963" i="3"/>
  <c r="S8963" i="3" s="1"/>
  <c r="R8963" i="3"/>
  <c r="W8963" i="3"/>
  <c r="X8963" i="3"/>
  <c r="D8964" i="3"/>
  <c r="L8964" i="3"/>
  <c r="M8964" i="3"/>
  <c r="P8964" i="3" s="1"/>
  <c r="N8964" i="3"/>
  <c r="T8964" i="3" s="1"/>
  <c r="Q8964" i="3"/>
  <c r="R8964" i="3"/>
  <c r="S8964" i="3"/>
  <c r="W8964" i="3"/>
  <c r="X8964" i="3"/>
  <c r="D8965" i="3"/>
  <c r="L8965" i="3"/>
  <c r="M8965" i="3"/>
  <c r="U8965" i="3" s="1"/>
  <c r="N8965" i="3"/>
  <c r="T8965" i="3" s="1"/>
  <c r="Q8965" i="3"/>
  <c r="S8965" i="3" s="1"/>
  <c r="R8965" i="3"/>
  <c r="W8965" i="3"/>
  <c r="X8965" i="3"/>
  <c r="D8966" i="3"/>
  <c r="L8966" i="3"/>
  <c r="M8966" i="3"/>
  <c r="P8966" i="3" s="1"/>
  <c r="N8966" i="3"/>
  <c r="T8966" i="3" s="1"/>
  <c r="Q8966" i="3"/>
  <c r="S8966" i="3" s="1"/>
  <c r="R8966" i="3"/>
  <c r="W8966" i="3"/>
  <c r="X8966" i="3"/>
  <c r="D8967" i="3"/>
  <c r="L8967" i="3"/>
  <c r="M8967" i="3"/>
  <c r="N8967" i="3"/>
  <c r="T8967" i="3" s="1"/>
  <c r="Q8967" i="3"/>
  <c r="S8967" i="3" s="1"/>
  <c r="R8967" i="3"/>
  <c r="U8967" i="3"/>
  <c r="W8967" i="3"/>
  <c r="X8967" i="3"/>
  <c r="D8968" i="3"/>
  <c r="L8968" i="3"/>
  <c r="M8968" i="3"/>
  <c r="P8968" i="3" s="1"/>
  <c r="N8968" i="3"/>
  <c r="T8968" i="3" s="1"/>
  <c r="Q8968" i="3"/>
  <c r="S8968" i="3" s="1"/>
  <c r="R8968" i="3"/>
  <c r="W8968" i="3"/>
  <c r="X8968" i="3"/>
  <c r="D8969" i="3"/>
  <c r="L8969" i="3"/>
  <c r="M8969" i="3"/>
  <c r="N8969" i="3"/>
  <c r="T8969" i="3" s="1"/>
  <c r="Q8969" i="3"/>
  <c r="S8969" i="3" s="1"/>
  <c r="R8969" i="3"/>
  <c r="W8969" i="3"/>
  <c r="X8969" i="3"/>
  <c r="D8970" i="3"/>
  <c r="L8970" i="3"/>
  <c r="M8970" i="3"/>
  <c r="P8970" i="3" s="1"/>
  <c r="N8970" i="3"/>
  <c r="T8970" i="3" s="1"/>
  <c r="V8970" i="3" s="1"/>
  <c r="Q8970" i="3"/>
  <c r="R8970" i="3"/>
  <c r="S8970" i="3"/>
  <c r="U8970" i="3"/>
  <c r="W8970" i="3"/>
  <c r="X8970" i="3"/>
  <c r="D8971" i="3"/>
  <c r="L8971" i="3"/>
  <c r="M8971" i="3"/>
  <c r="N8971" i="3"/>
  <c r="Q8971" i="3"/>
  <c r="S8971" i="3" s="1"/>
  <c r="R8971" i="3"/>
  <c r="T8971" i="3"/>
  <c r="V8971" i="3" s="1"/>
  <c r="U8971" i="3"/>
  <c r="W8971" i="3"/>
  <c r="X8971" i="3"/>
  <c r="D8972" i="3"/>
  <c r="L8972" i="3"/>
  <c r="M8972" i="3"/>
  <c r="P8972" i="3" s="1"/>
  <c r="N8972" i="3"/>
  <c r="T8972" i="3" s="1"/>
  <c r="Q8972" i="3"/>
  <c r="S8972" i="3" s="1"/>
  <c r="R8972" i="3"/>
  <c r="W8972" i="3"/>
  <c r="X8972" i="3"/>
  <c r="D8973" i="3"/>
  <c r="L8973" i="3"/>
  <c r="M8973" i="3"/>
  <c r="U8973" i="3" s="1"/>
  <c r="N8973" i="3"/>
  <c r="T8973" i="3" s="1"/>
  <c r="Q8973" i="3"/>
  <c r="S8973" i="3" s="1"/>
  <c r="R8973" i="3"/>
  <c r="W8973" i="3"/>
  <c r="X8973" i="3"/>
  <c r="D8974" i="3"/>
  <c r="L8974" i="3"/>
  <c r="M8974" i="3"/>
  <c r="P8974" i="3" s="1"/>
  <c r="N8974" i="3"/>
  <c r="T8974" i="3" s="1"/>
  <c r="Q8974" i="3"/>
  <c r="R8974" i="3"/>
  <c r="S8974" i="3"/>
  <c r="W8974" i="3"/>
  <c r="X8974" i="3"/>
  <c r="D8975" i="3"/>
  <c r="L8975" i="3"/>
  <c r="M8975" i="3"/>
  <c r="U8975" i="3" s="1"/>
  <c r="N8975" i="3"/>
  <c r="Q8975" i="3"/>
  <c r="S8975" i="3" s="1"/>
  <c r="R8975" i="3"/>
  <c r="T8975" i="3"/>
  <c r="W8975" i="3"/>
  <c r="X8975" i="3"/>
  <c r="D8976" i="3"/>
  <c r="L8976" i="3"/>
  <c r="M8976" i="3"/>
  <c r="P8976" i="3" s="1"/>
  <c r="N8976" i="3"/>
  <c r="T8976" i="3" s="1"/>
  <c r="Q8976" i="3"/>
  <c r="S8976" i="3" s="1"/>
  <c r="R8976" i="3"/>
  <c r="W8976" i="3"/>
  <c r="X8976" i="3"/>
  <c r="D8977" i="3"/>
  <c r="L8977" i="3"/>
  <c r="M8977" i="3"/>
  <c r="N8977" i="3"/>
  <c r="T8977" i="3" s="1"/>
  <c r="Q8977" i="3"/>
  <c r="S8977" i="3" s="1"/>
  <c r="R8977" i="3"/>
  <c r="U8977" i="3"/>
  <c r="W8977" i="3"/>
  <c r="X8977" i="3"/>
  <c r="D8978" i="3"/>
  <c r="L8978" i="3"/>
  <c r="M8978" i="3"/>
  <c r="P8978" i="3" s="1"/>
  <c r="N8978" i="3"/>
  <c r="T8978" i="3" s="1"/>
  <c r="Q8978" i="3"/>
  <c r="S8978" i="3" s="1"/>
  <c r="R8978" i="3"/>
  <c r="U8978" i="3"/>
  <c r="W8978" i="3"/>
  <c r="X8978" i="3"/>
  <c r="D8979" i="3"/>
  <c r="L8979" i="3"/>
  <c r="M8979" i="3"/>
  <c r="O8979" i="3" s="1"/>
  <c r="N8979" i="3"/>
  <c r="T8979" i="3" s="1"/>
  <c r="Q8979" i="3"/>
  <c r="S8979" i="3" s="1"/>
  <c r="R8979" i="3"/>
  <c r="W8979" i="3"/>
  <c r="X8979" i="3"/>
  <c r="D8980" i="3"/>
  <c r="L8980" i="3"/>
  <c r="M8980" i="3"/>
  <c r="P8980" i="3" s="1"/>
  <c r="N8980" i="3"/>
  <c r="T8980" i="3" s="1"/>
  <c r="Q8980" i="3"/>
  <c r="S8980" i="3" s="1"/>
  <c r="R8980" i="3"/>
  <c r="W8980" i="3"/>
  <c r="X8980" i="3"/>
  <c r="D8981" i="3"/>
  <c r="L8981" i="3"/>
  <c r="M8981" i="3"/>
  <c r="O8981" i="3" s="1"/>
  <c r="N8981" i="3"/>
  <c r="T8981" i="3" s="1"/>
  <c r="Q8981" i="3"/>
  <c r="S8981" i="3" s="1"/>
  <c r="R8981" i="3"/>
  <c r="W8981" i="3"/>
  <c r="X8981" i="3"/>
  <c r="D8982" i="3"/>
  <c r="L8982" i="3"/>
  <c r="M8982" i="3"/>
  <c r="N8982" i="3"/>
  <c r="T8982" i="3" s="1"/>
  <c r="Q8982" i="3"/>
  <c r="S8982" i="3" s="1"/>
  <c r="R8982" i="3"/>
  <c r="W8982" i="3"/>
  <c r="X8982" i="3"/>
  <c r="D8983" i="3"/>
  <c r="L8983" i="3"/>
  <c r="M8983" i="3"/>
  <c r="O8983" i="3" s="1"/>
  <c r="N8983" i="3"/>
  <c r="T8983" i="3" s="1"/>
  <c r="Q8983" i="3"/>
  <c r="S8983" i="3" s="1"/>
  <c r="R8983" i="3"/>
  <c r="W8983" i="3"/>
  <c r="X8983" i="3"/>
  <c r="D8984" i="3"/>
  <c r="L8984" i="3"/>
  <c r="M8984" i="3"/>
  <c r="P8984" i="3" s="1"/>
  <c r="N8984" i="3"/>
  <c r="T8984" i="3" s="1"/>
  <c r="Q8984" i="3"/>
  <c r="R8984" i="3"/>
  <c r="S8984" i="3"/>
  <c r="W8984" i="3"/>
  <c r="X8984" i="3"/>
  <c r="D8985" i="3"/>
  <c r="L8985" i="3"/>
  <c r="M8985" i="3"/>
  <c r="U8985" i="3" s="1"/>
  <c r="N8985" i="3"/>
  <c r="T8985" i="3" s="1"/>
  <c r="Q8985" i="3"/>
  <c r="S8985" i="3" s="1"/>
  <c r="R8985" i="3"/>
  <c r="W8985" i="3"/>
  <c r="X8985" i="3"/>
  <c r="D8986" i="3"/>
  <c r="L8986" i="3"/>
  <c r="M8986" i="3"/>
  <c r="P8986" i="3" s="1"/>
  <c r="N8986" i="3"/>
  <c r="T8986" i="3" s="1"/>
  <c r="Q8986" i="3"/>
  <c r="S8986" i="3" s="1"/>
  <c r="R8986" i="3"/>
  <c r="W8986" i="3"/>
  <c r="X8986" i="3"/>
  <c r="D8987" i="3"/>
  <c r="L8987" i="3"/>
  <c r="M8987" i="3"/>
  <c r="U8987" i="3" s="1"/>
  <c r="N8987" i="3"/>
  <c r="Q8987" i="3"/>
  <c r="S8987" i="3" s="1"/>
  <c r="R8987" i="3"/>
  <c r="T8987" i="3"/>
  <c r="W8987" i="3"/>
  <c r="X8987" i="3"/>
  <c r="D8988" i="3"/>
  <c r="L8988" i="3"/>
  <c r="M8988" i="3"/>
  <c r="P8988" i="3" s="1"/>
  <c r="N8988" i="3"/>
  <c r="T8988" i="3" s="1"/>
  <c r="O8988" i="3"/>
  <c r="Q8988" i="3"/>
  <c r="S8988" i="3" s="1"/>
  <c r="R8988" i="3"/>
  <c r="U8988" i="3"/>
  <c r="W8988" i="3"/>
  <c r="X8988" i="3"/>
  <c r="D8989" i="3"/>
  <c r="L8989" i="3"/>
  <c r="M8989" i="3"/>
  <c r="O8989" i="3" s="1"/>
  <c r="N8989" i="3"/>
  <c r="T8989" i="3" s="1"/>
  <c r="Q8989" i="3"/>
  <c r="S8989" i="3" s="1"/>
  <c r="R8989" i="3"/>
  <c r="W8989" i="3"/>
  <c r="X8989" i="3"/>
  <c r="D8990" i="3"/>
  <c r="L8990" i="3"/>
  <c r="M8990" i="3"/>
  <c r="N8990" i="3"/>
  <c r="T8990" i="3" s="1"/>
  <c r="Q8990" i="3"/>
  <c r="R8990" i="3"/>
  <c r="S8990" i="3"/>
  <c r="W8990" i="3"/>
  <c r="X8990" i="3"/>
  <c r="D8991" i="3"/>
  <c r="L8991" i="3"/>
  <c r="M8991" i="3"/>
  <c r="N8991" i="3"/>
  <c r="T8991" i="3" s="1"/>
  <c r="V8991" i="3" s="1"/>
  <c r="Q8991" i="3"/>
  <c r="S8991" i="3" s="1"/>
  <c r="R8991" i="3"/>
  <c r="U8991" i="3"/>
  <c r="W8991" i="3"/>
  <c r="X8991" i="3"/>
  <c r="D8992" i="3"/>
  <c r="L8992" i="3"/>
  <c r="M8992" i="3"/>
  <c r="P8992" i="3" s="1"/>
  <c r="N8992" i="3"/>
  <c r="T8992" i="3" s="1"/>
  <c r="Q8992" i="3"/>
  <c r="S8992" i="3" s="1"/>
  <c r="R8992" i="3"/>
  <c r="W8992" i="3"/>
  <c r="X8992" i="3"/>
  <c r="D8993" i="3"/>
  <c r="L8993" i="3"/>
  <c r="M8993" i="3"/>
  <c r="N8993" i="3"/>
  <c r="T8993" i="3" s="1"/>
  <c r="Q8993" i="3"/>
  <c r="S8993" i="3" s="1"/>
  <c r="R8993" i="3"/>
  <c r="U8993" i="3"/>
  <c r="W8993" i="3"/>
  <c r="X8993" i="3"/>
  <c r="D8994" i="3"/>
  <c r="L8994" i="3"/>
  <c r="M8994" i="3"/>
  <c r="P8994" i="3" s="1"/>
  <c r="N8994" i="3"/>
  <c r="T8994" i="3" s="1"/>
  <c r="Q8994" i="3"/>
  <c r="S8994" i="3" s="1"/>
  <c r="R8994" i="3"/>
  <c r="W8994" i="3"/>
  <c r="X8994" i="3"/>
  <c r="D8995" i="3"/>
  <c r="L8995" i="3"/>
  <c r="M8995" i="3"/>
  <c r="N8995" i="3"/>
  <c r="T8995" i="3" s="1"/>
  <c r="Q8995" i="3"/>
  <c r="S8995" i="3" s="1"/>
  <c r="R8995" i="3"/>
  <c r="W8995" i="3"/>
  <c r="X8995" i="3"/>
  <c r="D8996" i="3"/>
  <c r="L8996" i="3"/>
  <c r="M8996" i="3"/>
  <c r="P8996" i="3" s="1"/>
  <c r="N8996" i="3"/>
  <c r="T8996" i="3" s="1"/>
  <c r="Q8996" i="3"/>
  <c r="S8996" i="3" s="1"/>
  <c r="R8996" i="3"/>
  <c r="W8996" i="3"/>
  <c r="X8996" i="3"/>
  <c r="D8997" i="3"/>
  <c r="L8997" i="3"/>
  <c r="M8997" i="3"/>
  <c r="N8997" i="3"/>
  <c r="T8997" i="3" s="1"/>
  <c r="Q8997" i="3"/>
  <c r="S8997" i="3" s="1"/>
  <c r="R8997" i="3"/>
  <c r="W8997" i="3"/>
  <c r="X8997" i="3"/>
  <c r="D8998" i="3"/>
  <c r="L8998" i="3"/>
  <c r="M8998" i="3"/>
  <c r="P8998" i="3" s="1"/>
  <c r="N8998" i="3"/>
  <c r="T8998" i="3" s="1"/>
  <c r="Q8998" i="3"/>
  <c r="S8998" i="3" s="1"/>
  <c r="R8998" i="3"/>
  <c r="U8998" i="3"/>
  <c r="W8998" i="3"/>
  <c r="X8998" i="3"/>
  <c r="D8999" i="3"/>
  <c r="L8999" i="3"/>
  <c r="M8999" i="3"/>
  <c r="U8999" i="3" s="1"/>
  <c r="N8999" i="3"/>
  <c r="T8999" i="3" s="1"/>
  <c r="Q8999" i="3"/>
  <c r="S8999" i="3" s="1"/>
  <c r="R8999" i="3"/>
  <c r="W8999" i="3"/>
  <c r="X8999" i="3"/>
  <c r="D9000" i="3"/>
  <c r="L9000" i="3"/>
  <c r="M9000" i="3"/>
  <c r="P9000" i="3" s="1"/>
  <c r="N9000" i="3"/>
  <c r="T9000" i="3" s="1"/>
  <c r="Q9000" i="3"/>
  <c r="R9000" i="3"/>
  <c r="S9000" i="3"/>
  <c r="U9000" i="3"/>
  <c r="W9000" i="3"/>
  <c r="X9000" i="3"/>
  <c r="D9001" i="3"/>
  <c r="L9001" i="3"/>
  <c r="M9001" i="3"/>
  <c r="N9001" i="3"/>
  <c r="T9001" i="3" s="1"/>
  <c r="Q9001" i="3"/>
  <c r="S9001" i="3" s="1"/>
  <c r="R9001" i="3"/>
  <c r="U9001" i="3"/>
  <c r="W9001" i="3"/>
  <c r="X9001" i="3"/>
  <c r="D9002" i="3"/>
  <c r="L9002" i="3"/>
  <c r="M9002" i="3"/>
  <c r="P9002" i="3" s="1"/>
  <c r="N9002" i="3"/>
  <c r="T9002" i="3" s="1"/>
  <c r="Q9002" i="3"/>
  <c r="S9002" i="3" s="1"/>
  <c r="R9002" i="3"/>
  <c r="W9002" i="3"/>
  <c r="X9002" i="3"/>
  <c r="D9003" i="3"/>
  <c r="L9003" i="3"/>
  <c r="M9003" i="3"/>
  <c r="U9003" i="3" s="1"/>
  <c r="N9003" i="3"/>
  <c r="T9003" i="3" s="1"/>
  <c r="V9003" i="3" s="1"/>
  <c r="Q9003" i="3"/>
  <c r="S9003" i="3" s="1"/>
  <c r="R9003" i="3"/>
  <c r="W9003" i="3"/>
  <c r="X9003" i="3"/>
  <c r="D9004" i="3"/>
  <c r="L9004" i="3"/>
  <c r="M9004" i="3"/>
  <c r="P9004" i="3" s="1"/>
  <c r="N9004" i="3"/>
  <c r="T9004" i="3" s="1"/>
  <c r="V9004" i="3" s="1"/>
  <c r="Q9004" i="3"/>
  <c r="S9004" i="3" s="1"/>
  <c r="R9004" i="3"/>
  <c r="U9004" i="3"/>
  <c r="W9004" i="3"/>
  <c r="X9004" i="3"/>
  <c r="D9005" i="3"/>
  <c r="L9005" i="3"/>
  <c r="M9005" i="3"/>
  <c r="U9005" i="3" s="1"/>
  <c r="N9005" i="3"/>
  <c r="T9005" i="3" s="1"/>
  <c r="Q9005" i="3"/>
  <c r="S9005" i="3" s="1"/>
  <c r="R9005" i="3"/>
  <c r="W9005" i="3"/>
  <c r="X9005" i="3"/>
  <c r="D9006" i="3"/>
  <c r="L9006" i="3"/>
  <c r="M9006" i="3"/>
  <c r="P9006" i="3" s="1"/>
  <c r="N9006" i="3"/>
  <c r="T9006" i="3" s="1"/>
  <c r="Q9006" i="3"/>
  <c r="R9006" i="3"/>
  <c r="S9006" i="3"/>
  <c r="W9006" i="3"/>
  <c r="X9006" i="3"/>
  <c r="D9007" i="3"/>
  <c r="L9007" i="3"/>
  <c r="M9007" i="3"/>
  <c r="N9007" i="3"/>
  <c r="T9007" i="3" s="1"/>
  <c r="Q9007" i="3"/>
  <c r="S9007" i="3" s="1"/>
  <c r="R9007" i="3"/>
  <c r="U9007" i="3"/>
  <c r="W9007" i="3"/>
  <c r="X9007" i="3"/>
  <c r="D9008" i="3"/>
  <c r="L9008" i="3"/>
  <c r="M9008" i="3"/>
  <c r="P9008" i="3" s="1"/>
  <c r="N9008" i="3"/>
  <c r="T9008" i="3" s="1"/>
  <c r="Q9008" i="3"/>
  <c r="S9008" i="3" s="1"/>
  <c r="R9008" i="3"/>
  <c r="W9008" i="3"/>
  <c r="X9008" i="3"/>
  <c r="D9009" i="3"/>
  <c r="L9009" i="3"/>
  <c r="M9009" i="3"/>
  <c r="O9009" i="3" s="1"/>
  <c r="N9009" i="3"/>
  <c r="T9009" i="3" s="1"/>
  <c r="Q9009" i="3"/>
  <c r="S9009" i="3" s="1"/>
  <c r="R9009" i="3"/>
  <c r="W9009" i="3"/>
  <c r="X9009" i="3"/>
  <c r="D9010" i="3"/>
  <c r="L9010" i="3"/>
  <c r="M9010" i="3"/>
  <c r="P9010" i="3" s="1"/>
  <c r="N9010" i="3"/>
  <c r="T9010" i="3" s="1"/>
  <c r="Q9010" i="3"/>
  <c r="S9010" i="3" s="1"/>
  <c r="R9010" i="3"/>
  <c r="W9010" i="3"/>
  <c r="X9010" i="3"/>
  <c r="D9011" i="3"/>
  <c r="L9011" i="3"/>
  <c r="M9011" i="3"/>
  <c r="N9011" i="3"/>
  <c r="T9011" i="3" s="1"/>
  <c r="Q9011" i="3"/>
  <c r="S9011" i="3" s="1"/>
  <c r="R9011" i="3"/>
  <c r="W9011" i="3"/>
  <c r="X9011" i="3"/>
  <c r="D9012" i="3"/>
  <c r="L9012" i="3"/>
  <c r="M9012" i="3"/>
  <c r="P9012" i="3" s="1"/>
  <c r="N9012" i="3"/>
  <c r="T9012" i="3" s="1"/>
  <c r="Q9012" i="3"/>
  <c r="S9012" i="3" s="1"/>
  <c r="R9012" i="3"/>
  <c r="W9012" i="3"/>
  <c r="X9012" i="3"/>
  <c r="D9013" i="3"/>
  <c r="L9013" i="3"/>
  <c r="M9013" i="3"/>
  <c r="N9013" i="3"/>
  <c r="T9013" i="3" s="1"/>
  <c r="Q9013" i="3"/>
  <c r="S9013" i="3" s="1"/>
  <c r="R9013" i="3"/>
  <c r="W9013" i="3"/>
  <c r="X9013" i="3"/>
  <c r="D9014" i="3"/>
  <c r="L9014" i="3"/>
  <c r="M9014" i="3"/>
  <c r="P9014" i="3" s="1"/>
  <c r="N9014" i="3"/>
  <c r="T9014" i="3" s="1"/>
  <c r="Q9014" i="3"/>
  <c r="S9014" i="3" s="1"/>
  <c r="R9014" i="3"/>
  <c r="U9014" i="3"/>
  <c r="W9014" i="3"/>
  <c r="X9014" i="3"/>
  <c r="D9015" i="3"/>
  <c r="L9015" i="3"/>
  <c r="M9015" i="3"/>
  <c r="N9015" i="3"/>
  <c r="T9015" i="3" s="1"/>
  <c r="V9015" i="3" s="1"/>
  <c r="Q9015" i="3"/>
  <c r="S9015" i="3" s="1"/>
  <c r="R9015" i="3"/>
  <c r="U9015" i="3"/>
  <c r="W9015" i="3"/>
  <c r="X9015" i="3"/>
  <c r="D9016" i="3"/>
  <c r="L9016" i="3"/>
  <c r="M9016" i="3"/>
  <c r="P9016" i="3" s="1"/>
  <c r="N9016" i="3"/>
  <c r="T9016" i="3" s="1"/>
  <c r="Q9016" i="3"/>
  <c r="R9016" i="3"/>
  <c r="S9016" i="3"/>
  <c r="W9016" i="3"/>
  <c r="X9016" i="3"/>
  <c r="D9017" i="3"/>
  <c r="L9017" i="3"/>
  <c r="M9017" i="3"/>
  <c r="U9017" i="3" s="1"/>
  <c r="N9017" i="3"/>
  <c r="T9017" i="3" s="1"/>
  <c r="Q9017" i="3"/>
  <c r="S9017" i="3" s="1"/>
  <c r="R9017" i="3"/>
  <c r="W9017" i="3"/>
  <c r="X9017" i="3"/>
  <c r="D9018" i="3"/>
  <c r="L9018" i="3"/>
  <c r="M9018" i="3"/>
  <c r="P9018" i="3" s="1"/>
  <c r="N9018" i="3"/>
  <c r="T9018" i="3" s="1"/>
  <c r="Q9018" i="3"/>
  <c r="S9018" i="3" s="1"/>
  <c r="R9018" i="3"/>
  <c r="W9018" i="3"/>
  <c r="X9018" i="3"/>
  <c r="D9019" i="3"/>
  <c r="L9019" i="3"/>
  <c r="M9019" i="3"/>
  <c r="N9019" i="3"/>
  <c r="T9019" i="3" s="1"/>
  <c r="Q9019" i="3"/>
  <c r="S9019" i="3" s="1"/>
  <c r="R9019" i="3"/>
  <c r="W9019" i="3"/>
  <c r="X9019" i="3"/>
  <c r="D9020" i="3"/>
  <c r="L9020" i="3"/>
  <c r="M9020" i="3"/>
  <c r="P9020" i="3" s="1"/>
  <c r="N9020" i="3"/>
  <c r="T9020" i="3" s="1"/>
  <c r="Q9020" i="3"/>
  <c r="S9020" i="3" s="1"/>
  <c r="R9020" i="3"/>
  <c r="U9020" i="3"/>
  <c r="W9020" i="3"/>
  <c r="X9020" i="3"/>
  <c r="D9021" i="3"/>
  <c r="L9021" i="3"/>
  <c r="M9021" i="3"/>
  <c r="O9021" i="3" s="1"/>
  <c r="N9021" i="3"/>
  <c r="T9021" i="3" s="1"/>
  <c r="Q9021" i="3"/>
  <c r="S9021" i="3" s="1"/>
  <c r="R9021" i="3"/>
  <c r="W9021" i="3"/>
  <c r="X9021" i="3"/>
  <c r="D9022" i="3"/>
  <c r="L9022" i="3"/>
  <c r="M9022" i="3"/>
  <c r="P9022" i="3" s="1"/>
  <c r="N9022" i="3"/>
  <c r="T9022" i="3" s="1"/>
  <c r="Q9022" i="3"/>
  <c r="R9022" i="3"/>
  <c r="S9022" i="3"/>
  <c r="U9022" i="3"/>
  <c r="W9022" i="3"/>
  <c r="X9022" i="3"/>
  <c r="D9023" i="3"/>
  <c r="L9023" i="3"/>
  <c r="M9023" i="3"/>
  <c r="N9023" i="3"/>
  <c r="T9023" i="3" s="1"/>
  <c r="Q9023" i="3"/>
  <c r="S9023" i="3" s="1"/>
  <c r="R9023" i="3"/>
  <c r="U9023" i="3"/>
  <c r="W9023" i="3"/>
  <c r="X9023" i="3"/>
  <c r="D9024" i="3"/>
  <c r="L9024" i="3"/>
  <c r="M9024" i="3"/>
  <c r="P9024" i="3" s="1"/>
  <c r="N9024" i="3"/>
  <c r="T9024" i="3" s="1"/>
  <c r="Q9024" i="3"/>
  <c r="S9024" i="3" s="1"/>
  <c r="R9024" i="3"/>
  <c r="W9024" i="3"/>
  <c r="X9024" i="3"/>
  <c r="D9025" i="3"/>
  <c r="L9025" i="3"/>
  <c r="M9025" i="3"/>
  <c r="U9025" i="3" s="1"/>
  <c r="N9025" i="3"/>
  <c r="T9025" i="3" s="1"/>
  <c r="Q9025" i="3"/>
  <c r="S9025" i="3" s="1"/>
  <c r="R9025" i="3"/>
  <c r="W9025" i="3"/>
  <c r="X9025" i="3"/>
  <c r="D9026" i="3"/>
  <c r="L9026" i="3"/>
  <c r="M9026" i="3"/>
  <c r="N9026" i="3"/>
  <c r="T9026" i="3" s="1"/>
  <c r="Q9026" i="3"/>
  <c r="S9026" i="3" s="1"/>
  <c r="R9026" i="3"/>
  <c r="W9026" i="3"/>
  <c r="X9026" i="3"/>
  <c r="D9027" i="3"/>
  <c r="L9027" i="3"/>
  <c r="M9027" i="3"/>
  <c r="O9027" i="3" s="1"/>
  <c r="N9027" i="3"/>
  <c r="T9027" i="3" s="1"/>
  <c r="Q9027" i="3"/>
  <c r="S9027" i="3" s="1"/>
  <c r="R9027" i="3"/>
  <c r="W9027" i="3"/>
  <c r="X9027" i="3"/>
  <c r="D9028" i="3"/>
  <c r="L9028" i="3"/>
  <c r="M9028" i="3"/>
  <c r="P9028" i="3" s="1"/>
  <c r="N9028" i="3"/>
  <c r="T9028" i="3" s="1"/>
  <c r="Q9028" i="3"/>
  <c r="S9028" i="3" s="1"/>
  <c r="R9028" i="3"/>
  <c r="U9028" i="3"/>
  <c r="W9028" i="3"/>
  <c r="X9028" i="3"/>
  <c r="D9029" i="3"/>
  <c r="L9029" i="3"/>
  <c r="M9029" i="3"/>
  <c r="N9029" i="3"/>
  <c r="Q9029" i="3"/>
  <c r="S9029" i="3" s="1"/>
  <c r="R9029" i="3"/>
  <c r="T9029" i="3"/>
  <c r="V9029" i="3" s="1"/>
  <c r="U9029" i="3"/>
  <c r="W9029" i="3"/>
  <c r="X9029" i="3"/>
  <c r="D9030" i="3"/>
  <c r="L9030" i="3"/>
  <c r="M9030" i="3"/>
  <c r="P9030" i="3" s="1"/>
  <c r="N9030" i="3"/>
  <c r="T9030" i="3" s="1"/>
  <c r="Q9030" i="3"/>
  <c r="R9030" i="3"/>
  <c r="S9030" i="3"/>
  <c r="W9030" i="3"/>
  <c r="X9030" i="3"/>
  <c r="D9031" i="3"/>
  <c r="L9031" i="3"/>
  <c r="M9031" i="3"/>
  <c r="U9031" i="3" s="1"/>
  <c r="N9031" i="3"/>
  <c r="T9031" i="3" s="1"/>
  <c r="Q9031" i="3"/>
  <c r="S9031" i="3" s="1"/>
  <c r="R9031" i="3"/>
  <c r="W9031" i="3"/>
  <c r="X9031" i="3"/>
  <c r="D9032" i="3"/>
  <c r="L9032" i="3"/>
  <c r="M9032" i="3"/>
  <c r="P9032" i="3" s="1"/>
  <c r="N9032" i="3"/>
  <c r="T9032" i="3" s="1"/>
  <c r="Q9032" i="3"/>
  <c r="R9032" i="3"/>
  <c r="S9032" i="3"/>
  <c r="W9032" i="3"/>
  <c r="X9032" i="3"/>
  <c r="D9033" i="3"/>
  <c r="L9033" i="3"/>
  <c r="M9033" i="3"/>
  <c r="N9033" i="3"/>
  <c r="T9033" i="3" s="1"/>
  <c r="Q9033" i="3"/>
  <c r="S9033" i="3" s="1"/>
  <c r="R9033" i="3"/>
  <c r="U9033" i="3"/>
  <c r="W9033" i="3"/>
  <c r="X9033" i="3"/>
  <c r="D9034" i="3"/>
  <c r="L9034" i="3"/>
  <c r="M9034" i="3"/>
  <c r="P9034" i="3" s="1"/>
  <c r="N9034" i="3"/>
  <c r="T9034" i="3" s="1"/>
  <c r="Q9034" i="3"/>
  <c r="S9034" i="3" s="1"/>
  <c r="R9034" i="3"/>
  <c r="W9034" i="3"/>
  <c r="X9034" i="3"/>
  <c r="D9035" i="3"/>
  <c r="L9035" i="3"/>
  <c r="M9035" i="3"/>
  <c r="O9035" i="3" s="1"/>
  <c r="N9035" i="3"/>
  <c r="Q9035" i="3"/>
  <c r="S9035" i="3" s="1"/>
  <c r="R9035" i="3"/>
  <c r="T9035" i="3"/>
  <c r="U9035" i="3"/>
  <c r="W9035" i="3"/>
  <c r="X9035" i="3"/>
  <c r="D9036" i="3"/>
  <c r="L9036" i="3"/>
  <c r="M9036" i="3"/>
  <c r="P9036" i="3" s="1"/>
  <c r="N9036" i="3"/>
  <c r="T9036" i="3" s="1"/>
  <c r="Q9036" i="3"/>
  <c r="S9036" i="3" s="1"/>
  <c r="R9036" i="3"/>
  <c r="W9036" i="3"/>
  <c r="X9036" i="3"/>
  <c r="D9037" i="3"/>
  <c r="L9037" i="3"/>
  <c r="M9037" i="3"/>
  <c r="N9037" i="3"/>
  <c r="T9037" i="3" s="1"/>
  <c r="Q9037" i="3"/>
  <c r="S9037" i="3" s="1"/>
  <c r="R9037" i="3"/>
  <c r="W9037" i="3"/>
  <c r="X9037" i="3"/>
  <c r="D9038" i="3"/>
  <c r="L9038" i="3"/>
  <c r="M9038" i="3"/>
  <c r="N9038" i="3"/>
  <c r="T9038" i="3" s="1"/>
  <c r="Q9038" i="3"/>
  <c r="R9038" i="3"/>
  <c r="S9038" i="3"/>
  <c r="W9038" i="3"/>
  <c r="X9038" i="3"/>
  <c r="D9039" i="3"/>
  <c r="L9039" i="3"/>
  <c r="M9039" i="3"/>
  <c r="N9039" i="3"/>
  <c r="T9039" i="3" s="1"/>
  <c r="Q9039" i="3"/>
  <c r="S9039" i="3" s="1"/>
  <c r="R9039" i="3"/>
  <c r="W9039" i="3"/>
  <c r="X9039" i="3"/>
  <c r="D9040" i="3"/>
  <c r="L9040" i="3"/>
  <c r="M9040" i="3"/>
  <c r="P9040" i="3" s="1"/>
  <c r="N9040" i="3"/>
  <c r="T9040" i="3" s="1"/>
  <c r="Q9040" i="3"/>
  <c r="R9040" i="3"/>
  <c r="S9040" i="3"/>
  <c r="W9040" i="3"/>
  <c r="X9040" i="3"/>
  <c r="D9041" i="3"/>
  <c r="L9041" i="3"/>
  <c r="M9041" i="3"/>
  <c r="U9041" i="3" s="1"/>
  <c r="N9041" i="3"/>
  <c r="T9041" i="3" s="1"/>
  <c r="Q9041" i="3"/>
  <c r="S9041" i="3" s="1"/>
  <c r="R9041" i="3"/>
  <c r="W9041" i="3"/>
  <c r="X9041" i="3"/>
  <c r="D9042" i="3"/>
  <c r="L9042" i="3"/>
  <c r="M9042" i="3"/>
  <c r="P9042" i="3" s="1"/>
  <c r="N9042" i="3"/>
  <c r="T9042" i="3" s="1"/>
  <c r="Q9042" i="3"/>
  <c r="S9042" i="3" s="1"/>
  <c r="R9042" i="3"/>
  <c r="W9042" i="3"/>
  <c r="X9042" i="3"/>
  <c r="D9043" i="3"/>
  <c r="L9043" i="3"/>
  <c r="M9043" i="3"/>
  <c r="O9043" i="3" s="1"/>
  <c r="N9043" i="3"/>
  <c r="T9043" i="3" s="1"/>
  <c r="Q9043" i="3"/>
  <c r="S9043" i="3" s="1"/>
  <c r="R9043" i="3"/>
  <c r="W9043" i="3"/>
  <c r="X9043" i="3"/>
  <c r="D9044" i="3"/>
  <c r="L9044" i="3"/>
  <c r="M9044" i="3"/>
  <c r="P9044" i="3" s="1"/>
  <c r="N9044" i="3"/>
  <c r="T9044" i="3" s="1"/>
  <c r="Q9044" i="3"/>
  <c r="S9044" i="3" s="1"/>
  <c r="R9044" i="3"/>
  <c r="U9044" i="3"/>
  <c r="W9044" i="3"/>
  <c r="X9044" i="3"/>
  <c r="D9045" i="3"/>
  <c r="L9045" i="3"/>
  <c r="M9045" i="3"/>
  <c r="O9045" i="3" s="1"/>
  <c r="N9045" i="3"/>
  <c r="T9045" i="3" s="1"/>
  <c r="Q9045" i="3"/>
  <c r="S9045" i="3" s="1"/>
  <c r="R9045" i="3"/>
  <c r="W9045" i="3"/>
  <c r="X9045" i="3"/>
  <c r="D9046" i="3"/>
  <c r="L9046" i="3"/>
  <c r="M9046" i="3"/>
  <c r="P9046" i="3" s="1"/>
  <c r="N9046" i="3"/>
  <c r="T9046" i="3" s="1"/>
  <c r="Q9046" i="3"/>
  <c r="S9046" i="3" s="1"/>
  <c r="R9046" i="3"/>
  <c r="W9046" i="3"/>
  <c r="X9046" i="3"/>
  <c r="D9047" i="3"/>
  <c r="L9047" i="3"/>
  <c r="M9047" i="3"/>
  <c r="N9047" i="3"/>
  <c r="T9047" i="3" s="1"/>
  <c r="Q9047" i="3"/>
  <c r="S9047" i="3" s="1"/>
  <c r="R9047" i="3"/>
  <c r="W9047" i="3"/>
  <c r="X9047" i="3"/>
  <c r="D9048" i="3"/>
  <c r="L9048" i="3"/>
  <c r="M9048" i="3"/>
  <c r="N9048" i="3"/>
  <c r="T9048" i="3" s="1"/>
  <c r="Q9048" i="3"/>
  <c r="R9048" i="3"/>
  <c r="S9048" i="3"/>
  <c r="W9048" i="3"/>
  <c r="X9048" i="3"/>
  <c r="D9049" i="3"/>
  <c r="L9049" i="3"/>
  <c r="M9049" i="3"/>
  <c r="N9049" i="3"/>
  <c r="T9049" i="3" s="1"/>
  <c r="V9049" i="3" s="1"/>
  <c r="Q9049" i="3"/>
  <c r="S9049" i="3" s="1"/>
  <c r="R9049" i="3"/>
  <c r="U9049" i="3"/>
  <c r="W9049" i="3"/>
  <c r="X9049" i="3"/>
  <c r="D9050" i="3"/>
  <c r="L9050" i="3"/>
  <c r="M9050" i="3"/>
  <c r="P9050" i="3" s="1"/>
  <c r="N9050" i="3"/>
  <c r="T9050" i="3" s="1"/>
  <c r="Q9050" i="3"/>
  <c r="S9050" i="3" s="1"/>
  <c r="R9050" i="3"/>
  <c r="W9050" i="3"/>
  <c r="X9050" i="3"/>
  <c r="D9051" i="3"/>
  <c r="L9051" i="3"/>
  <c r="M9051" i="3"/>
  <c r="O9051" i="3" s="1"/>
  <c r="N9051" i="3"/>
  <c r="T9051" i="3" s="1"/>
  <c r="Q9051" i="3"/>
  <c r="S9051" i="3" s="1"/>
  <c r="R9051" i="3"/>
  <c r="U9051" i="3"/>
  <c r="W9051" i="3"/>
  <c r="X9051" i="3"/>
  <c r="D9052" i="3"/>
  <c r="L9052" i="3"/>
  <c r="M9052" i="3"/>
  <c r="P9052" i="3" s="1"/>
  <c r="N9052" i="3"/>
  <c r="T9052" i="3" s="1"/>
  <c r="O9052" i="3"/>
  <c r="Q9052" i="3"/>
  <c r="S9052" i="3" s="1"/>
  <c r="R9052" i="3"/>
  <c r="U9052" i="3"/>
  <c r="W9052" i="3"/>
  <c r="X9052" i="3"/>
  <c r="D9053" i="3"/>
  <c r="L9053" i="3"/>
  <c r="M9053" i="3"/>
  <c r="N9053" i="3"/>
  <c r="T9053" i="3" s="1"/>
  <c r="Q9053" i="3"/>
  <c r="S9053" i="3" s="1"/>
  <c r="R9053" i="3"/>
  <c r="W9053" i="3"/>
  <c r="X9053" i="3"/>
  <c r="D9054" i="3"/>
  <c r="L9054" i="3"/>
  <c r="M9054" i="3"/>
  <c r="P9054" i="3" s="1"/>
  <c r="N9054" i="3"/>
  <c r="T9054" i="3" s="1"/>
  <c r="Q9054" i="3"/>
  <c r="R9054" i="3"/>
  <c r="S9054" i="3"/>
  <c r="W9054" i="3"/>
  <c r="X9054" i="3"/>
  <c r="D9055" i="3"/>
  <c r="L9055" i="3"/>
  <c r="M9055" i="3"/>
  <c r="N9055" i="3"/>
  <c r="T9055" i="3" s="1"/>
  <c r="V9055" i="3" s="1"/>
  <c r="Q9055" i="3"/>
  <c r="S9055" i="3" s="1"/>
  <c r="R9055" i="3"/>
  <c r="U9055" i="3"/>
  <c r="W9055" i="3"/>
  <c r="X9055" i="3"/>
  <c r="D9056" i="3"/>
  <c r="L9056" i="3"/>
  <c r="M9056" i="3"/>
  <c r="P9056" i="3" s="1"/>
  <c r="N9056" i="3"/>
  <c r="T9056" i="3" s="1"/>
  <c r="Q9056" i="3"/>
  <c r="S9056" i="3" s="1"/>
  <c r="R9056" i="3"/>
  <c r="W9056" i="3"/>
  <c r="X9056" i="3"/>
  <c r="D9057" i="3"/>
  <c r="L9057" i="3"/>
  <c r="M9057" i="3"/>
  <c r="U9057" i="3" s="1"/>
  <c r="N9057" i="3"/>
  <c r="T9057" i="3" s="1"/>
  <c r="Q9057" i="3"/>
  <c r="S9057" i="3" s="1"/>
  <c r="R9057" i="3"/>
  <c r="W9057" i="3"/>
  <c r="X9057" i="3"/>
  <c r="D9058" i="3"/>
  <c r="L9058" i="3"/>
  <c r="M9058" i="3"/>
  <c r="P9058" i="3" s="1"/>
  <c r="N9058" i="3"/>
  <c r="T9058" i="3" s="1"/>
  <c r="Q9058" i="3"/>
  <c r="S9058" i="3" s="1"/>
  <c r="R9058" i="3"/>
  <c r="U9058" i="3"/>
  <c r="W9058" i="3"/>
  <c r="X9058" i="3"/>
  <c r="D9059" i="3"/>
  <c r="L9059" i="3"/>
  <c r="M9059" i="3"/>
  <c r="U9059" i="3" s="1"/>
  <c r="N9059" i="3"/>
  <c r="T9059" i="3" s="1"/>
  <c r="Q9059" i="3"/>
  <c r="S9059" i="3" s="1"/>
  <c r="R9059" i="3"/>
  <c r="W9059" i="3"/>
  <c r="X9059" i="3"/>
  <c r="D9060" i="3"/>
  <c r="L9060" i="3"/>
  <c r="M9060" i="3"/>
  <c r="P9060" i="3" s="1"/>
  <c r="N9060" i="3"/>
  <c r="T9060" i="3" s="1"/>
  <c r="Q9060" i="3"/>
  <c r="S9060" i="3" s="1"/>
  <c r="R9060" i="3"/>
  <c r="W9060" i="3"/>
  <c r="X9060" i="3"/>
  <c r="D9061" i="3"/>
  <c r="L9061" i="3"/>
  <c r="M9061" i="3"/>
  <c r="N9061" i="3"/>
  <c r="T9061" i="3" s="1"/>
  <c r="V9061" i="3" s="1"/>
  <c r="Q9061" i="3"/>
  <c r="S9061" i="3" s="1"/>
  <c r="R9061" i="3"/>
  <c r="U9061" i="3"/>
  <c r="W9061" i="3"/>
  <c r="X9061" i="3"/>
  <c r="D9062" i="3"/>
  <c r="L9062" i="3"/>
  <c r="M9062" i="3"/>
  <c r="P9062" i="3" s="1"/>
  <c r="N9062" i="3"/>
  <c r="T9062" i="3" s="1"/>
  <c r="Q9062" i="3"/>
  <c r="S9062" i="3" s="1"/>
  <c r="R9062" i="3"/>
  <c r="W9062" i="3"/>
  <c r="X9062" i="3"/>
  <c r="D9063" i="3"/>
  <c r="L9063" i="3"/>
  <c r="M9063" i="3"/>
  <c r="N9063" i="3"/>
  <c r="T9063" i="3" s="1"/>
  <c r="Q9063" i="3"/>
  <c r="S9063" i="3" s="1"/>
  <c r="R9063" i="3"/>
  <c r="W9063" i="3"/>
  <c r="X9063" i="3"/>
  <c r="D9064" i="3"/>
  <c r="L9064" i="3"/>
  <c r="M9064" i="3"/>
  <c r="P9064" i="3" s="1"/>
  <c r="N9064" i="3"/>
  <c r="Q9064" i="3"/>
  <c r="S9064" i="3" s="1"/>
  <c r="R9064" i="3"/>
  <c r="T9064" i="3"/>
  <c r="W9064" i="3"/>
  <c r="X9064" i="3"/>
  <c r="D9065" i="3"/>
  <c r="L9065" i="3"/>
  <c r="M9065" i="3"/>
  <c r="O9065" i="3" s="1"/>
  <c r="N9065" i="3"/>
  <c r="Q9065" i="3"/>
  <c r="S9065" i="3" s="1"/>
  <c r="R9065" i="3"/>
  <c r="T9065" i="3"/>
  <c r="W9065" i="3"/>
  <c r="X9065" i="3"/>
  <c r="D9066" i="3"/>
  <c r="L9066" i="3"/>
  <c r="M9066" i="3"/>
  <c r="P9066" i="3" s="1"/>
  <c r="N9066" i="3"/>
  <c r="T9066" i="3" s="1"/>
  <c r="Q9066" i="3"/>
  <c r="R9066" i="3"/>
  <c r="S9066" i="3"/>
  <c r="U9066" i="3"/>
  <c r="W9066" i="3"/>
  <c r="X9066" i="3"/>
  <c r="D9067" i="3"/>
  <c r="L9067" i="3"/>
  <c r="M9067" i="3"/>
  <c r="N9067" i="3"/>
  <c r="T9067" i="3" s="1"/>
  <c r="Q9067" i="3"/>
  <c r="S9067" i="3" s="1"/>
  <c r="R9067" i="3"/>
  <c r="U9067" i="3"/>
  <c r="W9067" i="3"/>
  <c r="X9067" i="3"/>
  <c r="D9068" i="3"/>
  <c r="L9068" i="3"/>
  <c r="M9068" i="3"/>
  <c r="P9068" i="3" s="1"/>
  <c r="N9068" i="3"/>
  <c r="T9068" i="3" s="1"/>
  <c r="Q9068" i="3"/>
  <c r="S9068" i="3" s="1"/>
  <c r="R9068" i="3"/>
  <c r="W9068" i="3"/>
  <c r="X9068" i="3"/>
  <c r="D9069" i="3"/>
  <c r="L9069" i="3"/>
  <c r="M9069" i="3"/>
  <c r="N9069" i="3"/>
  <c r="T9069" i="3" s="1"/>
  <c r="Q9069" i="3"/>
  <c r="S9069" i="3" s="1"/>
  <c r="R9069" i="3"/>
  <c r="U9069" i="3"/>
  <c r="W9069" i="3"/>
  <c r="X9069" i="3"/>
  <c r="D9070" i="3"/>
  <c r="L9070" i="3"/>
  <c r="M9070" i="3"/>
  <c r="P9070" i="3" s="1"/>
  <c r="N9070" i="3"/>
  <c r="T9070" i="3" s="1"/>
  <c r="Q9070" i="3"/>
  <c r="S9070" i="3" s="1"/>
  <c r="R9070" i="3"/>
  <c r="W9070" i="3"/>
  <c r="X9070" i="3"/>
  <c r="D9071" i="3"/>
  <c r="L9071" i="3"/>
  <c r="M9071" i="3"/>
  <c r="N9071" i="3"/>
  <c r="T9071" i="3" s="1"/>
  <c r="Q9071" i="3"/>
  <c r="S9071" i="3" s="1"/>
  <c r="R9071" i="3"/>
  <c r="W9071" i="3"/>
  <c r="X9071" i="3"/>
  <c r="D9072" i="3"/>
  <c r="L9072" i="3"/>
  <c r="M9072" i="3"/>
  <c r="P9072" i="3" s="1"/>
  <c r="N9072" i="3"/>
  <c r="O9072" i="3" s="1"/>
  <c r="Q9072" i="3"/>
  <c r="S9072" i="3" s="1"/>
  <c r="R9072" i="3"/>
  <c r="U9072" i="3"/>
  <c r="W9072" i="3"/>
  <c r="X9072" i="3"/>
  <c r="D9073" i="3"/>
  <c r="L9073" i="3"/>
  <c r="M9073" i="3"/>
  <c r="O9073" i="3" s="1"/>
  <c r="N9073" i="3"/>
  <c r="T9073" i="3" s="1"/>
  <c r="Q9073" i="3"/>
  <c r="S9073" i="3" s="1"/>
  <c r="R9073" i="3"/>
  <c r="W9073" i="3"/>
  <c r="X9073" i="3"/>
  <c r="D9074" i="3"/>
  <c r="L9074" i="3"/>
  <c r="M9074" i="3"/>
  <c r="P9074" i="3" s="1"/>
  <c r="N9074" i="3"/>
  <c r="T9074" i="3" s="1"/>
  <c r="Q9074" i="3"/>
  <c r="R9074" i="3"/>
  <c r="S9074" i="3"/>
  <c r="W9074" i="3"/>
  <c r="X9074" i="3"/>
  <c r="D9075" i="3"/>
  <c r="L9075" i="3"/>
  <c r="M9075" i="3"/>
  <c r="N9075" i="3"/>
  <c r="T9075" i="3" s="1"/>
  <c r="Q9075" i="3"/>
  <c r="S9075" i="3" s="1"/>
  <c r="R9075" i="3"/>
  <c r="W9075" i="3"/>
  <c r="X9075" i="3"/>
  <c r="D9076" i="3"/>
  <c r="L9076" i="3"/>
  <c r="M9076" i="3"/>
  <c r="P9076" i="3" s="1"/>
  <c r="N9076" i="3"/>
  <c r="T9076" i="3" s="1"/>
  <c r="Q9076" i="3"/>
  <c r="S9076" i="3" s="1"/>
  <c r="R9076" i="3"/>
  <c r="W9076" i="3"/>
  <c r="X9076" i="3"/>
  <c r="D9077" i="3"/>
  <c r="L9077" i="3"/>
  <c r="M9077" i="3"/>
  <c r="N9077" i="3"/>
  <c r="T9077" i="3" s="1"/>
  <c r="Q9077" i="3"/>
  <c r="S9077" i="3" s="1"/>
  <c r="R9077" i="3"/>
  <c r="W9077" i="3"/>
  <c r="X9077" i="3"/>
  <c r="D9078" i="3"/>
  <c r="L9078" i="3"/>
  <c r="M9078" i="3"/>
  <c r="P9078" i="3" s="1"/>
  <c r="N9078" i="3"/>
  <c r="T9078" i="3" s="1"/>
  <c r="Q9078" i="3"/>
  <c r="S9078" i="3" s="1"/>
  <c r="R9078" i="3"/>
  <c r="W9078" i="3"/>
  <c r="X9078" i="3"/>
  <c r="D9079" i="3"/>
  <c r="L9079" i="3"/>
  <c r="M9079" i="3"/>
  <c r="O9079" i="3" s="1"/>
  <c r="N9079" i="3"/>
  <c r="T9079" i="3" s="1"/>
  <c r="Q9079" i="3"/>
  <c r="S9079" i="3" s="1"/>
  <c r="R9079" i="3"/>
  <c r="W9079" i="3"/>
  <c r="X9079" i="3"/>
  <c r="D9080" i="3"/>
  <c r="L9080" i="3"/>
  <c r="M9080" i="3"/>
  <c r="P9080" i="3" s="1"/>
  <c r="N9080" i="3"/>
  <c r="T9080" i="3" s="1"/>
  <c r="Q9080" i="3"/>
  <c r="R9080" i="3"/>
  <c r="S9080" i="3"/>
  <c r="U9080" i="3"/>
  <c r="W9080" i="3"/>
  <c r="X9080" i="3"/>
  <c r="D9081" i="3"/>
  <c r="L9081" i="3"/>
  <c r="M9081" i="3"/>
  <c r="O9081" i="3" s="1"/>
  <c r="N9081" i="3"/>
  <c r="T9081" i="3" s="1"/>
  <c r="Q9081" i="3"/>
  <c r="S9081" i="3" s="1"/>
  <c r="R9081" i="3"/>
  <c r="W9081" i="3"/>
  <c r="X9081" i="3"/>
  <c r="D9082" i="3"/>
  <c r="L9082" i="3"/>
  <c r="M9082" i="3"/>
  <c r="P9082" i="3" s="1"/>
  <c r="N9082" i="3"/>
  <c r="T9082" i="3" s="1"/>
  <c r="Q9082" i="3"/>
  <c r="R9082" i="3"/>
  <c r="S9082" i="3"/>
  <c r="W9082" i="3"/>
  <c r="X9082" i="3"/>
  <c r="D9083" i="3"/>
  <c r="L9083" i="3"/>
  <c r="M9083" i="3"/>
  <c r="N9083" i="3"/>
  <c r="T9083" i="3" s="1"/>
  <c r="Q9083" i="3"/>
  <c r="S9083" i="3" s="1"/>
  <c r="R9083" i="3"/>
  <c r="U9083" i="3"/>
  <c r="W9083" i="3"/>
  <c r="X9083" i="3"/>
  <c r="D9084" i="3"/>
  <c r="L9084" i="3"/>
  <c r="M9084" i="3"/>
  <c r="P9084" i="3" s="1"/>
  <c r="N9084" i="3"/>
  <c r="T9084" i="3" s="1"/>
  <c r="Q9084" i="3"/>
  <c r="S9084" i="3" s="1"/>
  <c r="R9084" i="3"/>
  <c r="W9084" i="3"/>
  <c r="X9084" i="3"/>
  <c r="D9085" i="3"/>
  <c r="L9085" i="3"/>
  <c r="M9085" i="3"/>
  <c r="O9085" i="3" s="1"/>
  <c r="N9085" i="3"/>
  <c r="T9085" i="3" s="1"/>
  <c r="Q9085" i="3"/>
  <c r="S9085" i="3" s="1"/>
  <c r="R9085" i="3"/>
  <c r="W9085" i="3"/>
  <c r="X9085" i="3"/>
  <c r="D9086" i="3"/>
  <c r="L9086" i="3"/>
  <c r="M9086" i="3"/>
  <c r="P9086" i="3" s="1"/>
  <c r="N9086" i="3"/>
  <c r="T9086" i="3" s="1"/>
  <c r="Q9086" i="3"/>
  <c r="R9086" i="3"/>
  <c r="S9086" i="3"/>
  <c r="W9086" i="3"/>
  <c r="X9086" i="3"/>
  <c r="D9087" i="3"/>
  <c r="L9087" i="3"/>
  <c r="M9087" i="3"/>
  <c r="N9087" i="3"/>
  <c r="T9087" i="3" s="1"/>
  <c r="Q9087" i="3"/>
  <c r="S9087" i="3" s="1"/>
  <c r="R9087" i="3"/>
  <c r="U9087" i="3"/>
  <c r="W9087" i="3"/>
  <c r="X9087" i="3"/>
  <c r="D9088" i="3"/>
  <c r="L9088" i="3"/>
  <c r="M9088" i="3"/>
  <c r="P9088" i="3" s="1"/>
  <c r="N9088" i="3"/>
  <c r="T9088" i="3" s="1"/>
  <c r="Q9088" i="3"/>
  <c r="R9088" i="3"/>
  <c r="S9088" i="3"/>
  <c r="W9088" i="3"/>
  <c r="X9088" i="3"/>
  <c r="D9089" i="3"/>
  <c r="L9089" i="3"/>
  <c r="M9089" i="3"/>
  <c r="O9089" i="3" s="1"/>
  <c r="N9089" i="3"/>
  <c r="Q9089" i="3"/>
  <c r="S9089" i="3" s="1"/>
  <c r="R9089" i="3"/>
  <c r="T9089" i="3"/>
  <c r="U9089" i="3"/>
  <c r="W9089" i="3"/>
  <c r="X9089" i="3"/>
  <c r="D9090" i="3"/>
  <c r="L9090" i="3"/>
  <c r="M9090" i="3"/>
  <c r="P9090" i="3" s="1"/>
  <c r="N9090" i="3"/>
  <c r="T9090" i="3" s="1"/>
  <c r="Q9090" i="3"/>
  <c r="S9090" i="3" s="1"/>
  <c r="R9090" i="3"/>
  <c r="U9090" i="3"/>
  <c r="W9090" i="3"/>
  <c r="X9090" i="3"/>
  <c r="D9091" i="3"/>
  <c r="L9091" i="3"/>
  <c r="M9091" i="3"/>
  <c r="O9091" i="3" s="1"/>
  <c r="N9091" i="3"/>
  <c r="T9091" i="3" s="1"/>
  <c r="Q9091" i="3"/>
  <c r="S9091" i="3" s="1"/>
  <c r="R9091" i="3"/>
  <c r="W9091" i="3"/>
  <c r="X9091" i="3"/>
  <c r="D9092" i="3"/>
  <c r="L9092" i="3"/>
  <c r="M9092" i="3"/>
  <c r="P9092" i="3" s="1"/>
  <c r="N9092" i="3"/>
  <c r="Q9092" i="3"/>
  <c r="R9092" i="3"/>
  <c r="S9092" i="3"/>
  <c r="T9092" i="3"/>
  <c r="W9092" i="3"/>
  <c r="X9092" i="3"/>
  <c r="D9093" i="3"/>
  <c r="L9093" i="3"/>
  <c r="M9093" i="3"/>
  <c r="U9093" i="3" s="1"/>
  <c r="N9093" i="3"/>
  <c r="T9093" i="3" s="1"/>
  <c r="Q9093" i="3"/>
  <c r="S9093" i="3" s="1"/>
  <c r="R9093" i="3"/>
  <c r="W9093" i="3"/>
  <c r="X9093" i="3"/>
  <c r="D9094" i="3"/>
  <c r="L9094" i="3"/>
  <c r="M9094" i="3"/>
  <c r="P9094" i="3" s="1"/>
  <c r="N9094" i="3"/>
  <c r="T9094" i="3" s="1"/>
  <c r="Q9094" i="3"/>
  <c r="R9094" i="3"/>
  <c r="S9094" i="3"/>
  <c r="W9094" i="3"/>
  <c r="X9094" i="3"/>
  <c r="D9095" i="3"/>
  <c r="L9095" i="3"/>
  <c r="M9095" i="3"/>
  <c r="U9095" i="3" s="1"/>
  <c r="N9095" i="3"/>
  <c r="T9095" i="3" s="1"/>
  <c r="Q9095" i="3"/>
  <c r="S9095" i="3" s="1"/>
  <c r="R9095" i="3"/>
  <c r="W9095" i="3"/>
  <c r="X9095" i="3"/>
  <c r="D9096" i="3"/>
  <c r="L9096" i="3"/>
  <c r="M9096" i="3"/>
  <c r="P9096" i="3" s="1"/>
  <c r="N9096" i="3"/>
  <c r="T9096" i="3" s="1"/>
  <c r="Q9096" i="3"/>
  <c r="S9096" i="3" s="1"/>
  <c r="R9096" i="3"/>
  <c r="W9096" i="3"/>
  <c r="X9096" i="3"/>
  <c r="D9097" i="3"/>
  <c r="L9097" i="3"/>
  <c r="M9097" i="3"/>
  <c r="N9097" i="3"/>
  <c r="T9097" i="3" s="1"/>
  <c r="Q9097" i="3"/>
  <c r="S9097" i="3" s="1"/>
  <c r="R9097" i="3"/>
  <c r="W9097" i="3"/>
  <c r="X9097" i="3"/>
  <c r="D9098" i="3"/>
  <c r="L9098" i="3"/>
  <c r="M9098" i="3"/>
  <c r="P9098" i="3" s="1"/>
  <c r="N9098" i="3"/>
  <c r="T9098" i="3" s="1"/>
  <c r="Q9098" i="3"/>
  <c r="S9098" i="3" s="1"/>
  <c r="R9098" i="3"/>
  <c r="W9098" i="3"/>
  <c r="X9098" i="3"/>
  <c r="D9099" i="3"/>
  <c r="L9099" i="3"/>
  <c r="M9099" i="3"/>
  <c r="O9099" i="3" s="1"/>
  <c r="N9099" i="3"/>
  <c r="Q9099" i="3"/>
  <c r="S9099" i="3" s="1"/>
  <c r="R9099" i="3"/>
  <c r="T9099" i="3"/>
  <c r="W9099" i="3"/>
  <c r="X9099" i="3"/>
  <c r="D9100" i="3"/>
  <c r="L9100" i="3"/>
  <c r="M9100" i="3"/>
  <c r="P9100" i="3" s="1"/>
  <c r="N9100" i="3"/>
  <c r="O9100" i="3" s="1"/>
  <c r="Q9100" i="3"/>
  <c r="R9100" i="3"/>
  <c r="S9100" i="3"/>
  <c r="T9100" i="3"/>
  <c r="W9100" i="3"/>
  <c r="X9100" i="3"/>
  <c r="D9101" i="3"/>
  <c r="L9101" i="3"/>
  <c r="M9101" i="3"/>
  <c r="N9101" i="3"/>
  <c r="T9101" i="3" s="1"/>
  <c r="Q9101" i="3"/>
  <c r="S9101" i="3" s="1"/>
  <c r="R9101" i="3"/>
  <c r="W9101" i="3"/>
  <c r="X9101" i="3"/>
  <c r="D9102" i="3"/>
  <c r="L9102" i="3"/>
  <c r="M9102" i="3"/>
  <c r="P9102" i="3" s="1"/>
  <c r="N9102" i="3"/>
  <c r="T9102" i="3" s="1"/>
  <c r="Q9102" i="3"/>
  <c r="R9102" i="3"/>
  <c r="S9102" i="3"/>
  <c r="U9102" i="3"/>
  <c r="W9102" i="3"/>
  <c r="X9102" i="3"/>
  <c r="D9103" i="3"/>
  <c r="L9103" i="3"/>
  <c r="M9103" i="3"/>
  <c r="U9103" i="3" s="1"/>
  <c r="N9103" i="3"/>
  <c r="T9103" i="3" s="1"/>
  <c r="Q9103" i="3"/>
  <c r="S9103" i="3" s="1"/>
  <c r="R9103" i="3"/>
  <c r="W9103" i="3"/>
  <c r="X9103" i="3"/>
  <c r="D9104" i="3"/>
  <c r="L9104" i="3"/>
  <c r="M9104" i="3"/>
  <c r="P9104" i="3" s="1"/>
  <c r="N9104" i="3"/>
  <c r="T9104" i="3" s="1"/>
  <c r="Q9104" i="3"/>
  <c r="S9104" i="3" s="1"/>
  <c r="R9104" i="3"/>
  <c r="W9104" i="3"/>
  <c r="X9104" i="3"/>
  <c r="D9105" i="3"/>
  <c r="L9105" i="3"/>
  <c r="M9105" i="3"/>
  <c r="O9105" i="3" s="1"/>
  <c r="N9105" i="3"/>
  <c r="Q9105" i="3"/>
  <c r="S9105" i="3" s="1"/>
  <c r="R9105" i="3"/>
  <c r="T9105" i="3"/>
  <c r="W9105" i="3"/>
  <c r="X9105" i="3"/>
  <c r="D9106" i="3"/>
  <c r="L9106" i="3"/>
  <c r="M9106" i="3"/>
  <c r="P9106" i="3" s="1"/>
  <c r="N9106" i="3"/>
  <c r="T9106" i="3" s="1"/>
  <c r="Q9106" i="3"/>
  <c r="R9106" i="3"/>
  <c r="S9106" i="3"/>
  <c r="W9106" i="3"/>
  <c r="X9106" i="3"/>
  <c r="D9107" i="3"/>
  <c r="L9107" i="3"/>
  <c r="M9107" i="3"/>
  <c r="O9107" i="3" s="1"/>
  <c r="N9107" i="3"/>
  <c r="T9107" i="3" s="1"/>
  <c r="Q9107" i="3"/>
  <c r="S9107" i="3" s="1"/>
  <c r="R9107" i="3"/>
  <c r="W9107" i="3"/>
  <c r="X9107" i="3"/>
  <c r="D9108" i="3"/>
  <c r="L9108" i="3"/>
  <c r="M9108" i="3"/>
  <c r="P9108" i="3" s="1"/>
  <c r="N9108" i="3"/>
  <c r="T9108" i="3" s="1"/>
  <c r="Q9108" i="3"/>
  <c r="R9108" i="3"/>
  <c r="S9108" i="3"/>
  <c r="W9108" i="3"/>
  <c r="X9108" i="3"/>
  <c r="D9109" i="3"/>
  <c r="L9109" i="3"/>
  <c r="M9109" i="3"/>
  <c r="U9109" i="3" s="1"/>
  <c r="N9109" i="3"/>
  <c r="T9109" i="3" s="1"/>
  <c r="Q9109" i="3"/>
  <c r="S9109" i="3" s="1"/>
  <c r="R9109" i="3"/>
  <c r="W9109" i="3"/>
  <c r="X9109" i="3"/>
  <c r="D9110" i="3"/>
  <c r="L9110" i="3"/>
  <c r="M9110" i="3"/>
  <c r="P9110" i="3" s="1"/>
  <c r="N9110" i="3"/>
  <c r="Q9110" i="3"/>
  <c r="S9110" i="3" s="1"/>
  <c r="R9110" i="3"/>
  <c r="T9110" i="3"/>
  <c r="W9110" i="3"/>
  <c r="X9110" i="3"/>
  <c r="D9111" i="3"/>
  <c r="L9111" i="3"/>
  <c r="M9111" i="3"/>
  <c r="U9111" i="3" s="1"/>
  <c r="N9111" i="3"/>
  <c r="T9111" i="3" s="1"/>
  <c r="Q9111" i="3"/>
  <c r="S9111" i="3" s="1"/>
  <c r="R9111" i="3"/>
  <c r="W9111" i="3"/>
  <c r="X9111" i="3"/>
  <c r="D9112" i="3"/>
  <c r="L9112" i="3"/>
  <c r="M9112" i="3"/>
  <c r="P9112" i="3" s="1"/>
  <c r="N9112" i="3"/>
  <c r="Q9112" i="3"/>
  <c r="S9112" i="3" s="1"/>
  <c r="R9112" i="3"/>
  <c r="U9112" i="3"/>
  <c r="W9112" i="3"/>
  <c r="X9112" i="3"/>
  <c r="D9113" i="3"/>
  <c r="L9113" i="3"/>
  <c r="M9113" i="3"/>
  <c r="N9113" i="3"/>
  <c r="T9113" i="3" s="1"/>
  <c r="V9113" i="3" s="1"/>
  <c r="Q9113" i="3"/>
  <c r="S9113" i="3" s="1"/>
  <c r="R9113" i="3"/>
  <c r="U9113" i="3"/>
  <c r="W9113" i="3"/>
  <c r="X9113" i="3"/>
  <c r="D9114" i="3"/>
  <c r="L9114" i="3"/>
  <c r="M9114" i="3"/>
  <c r="N9114" i="3"/>
  <c r="Q9114" i="3"/>
  <c r="R9114" i="3"/>
  <c r="S9114" i="3"/>
  <c r="T9114" i="3"/>
  <c r="W9114" i="3"/>
  <c r="X9114" i="3"/>
  <c r="D9115" i="3"/>
  <c r="L9115" i="3"/>
  <c r="M9115" i="3"/>
  <c r="U9115" i="3" s="1"/>
  <c r="N9115" i="3"/>
  <c r="T9115" i="3" s="1"/>
  <c r="Q9115" i="3"/>
  <c r="S9115" i="3" s="1"/>
  <c r="R9115" i="3"/>
  <c r="W9115" i="3"/>
  <c r="X9115" i="3"/>
  <c r="D9116" i="3"/>
  <c r="L9116" i="3"/>
  <c r="M9116" i="3"/>
  <c r="P9116" i="3" s="1"/>
  <c r="N9116" i="3"/>
  <c r="T9116" i="3" s="1"/>
  <c r="Q9116" i="3"/>
  <c r="R9116" i="3"/>
  <c r="S9116" i="3"/>
  <c r="U9116" i="3"/>
  <c r="W9116" i="3"/>
  <c r="X9116" i="3"/>
  <c r="D9117" i="3"/>
  <c r="L9117" i="3"/>
  <c r="M9117" i="3"/>
  <c r="U9117" i="3" s="1"/>
  <c r="N9117" i="3"/>
  <c r="T9117" i="3" s="1"/>
  <c r="Q9117" i="3"/>
  <c r="S9117" i="3" s="1"/>
  <c r="R9117" i="3"/>
  <c r="W9117" i="3"/>
  <c r="X9117" i="3"/>
  <c r="D9118" i="3"/>
  <c r="L9118" i="3"/>
  <c r="M9118" i="3"/>
  <c r="P9118" i="3" s="1"/>
  <c r="N9118" i="3"/>
  <c r="Q9118" i="3"/>
  <c r="S9118" i="3" s="1"/>
  <c r="R9118" i="3"/>
  <c r="T9118" i="3"/>
  <c r="W9118" i="3"/>
  <c r="X9118" i="3"/>
  <c r="D9119" i="3"/>
  <c r="L9119" i="3"/>
  <c r="M9119" i="3"/>
  <c r="N9119" i="3"/>
  <c r="T9119" i="3" s="1"/>
  <c r="Q9119" i="3"/>
  <c r="S9119" i="3" s="1"/>
  <c r="R9119" i="3"/>
  <c r="W9119" i="3"/>
  <c r="X9119" i="3"/>
  <c r="D9120" i="3"/>
  <c r="L9120" i="3"/>
  <c r="M9120" i="3"/>
  <c r="P9120" i="3" s="1"/>
  <c r="N9120" i="3"/>
  <c r="Q9120" i="3"/>
  <c r="S9120" i="3" s="1"/>
  <c r="R9120" i="3"/>
  <c r="U9120" i="3"/>
  <c r="W9120" i="3"/>
  <c r="X9120" i="3"/>
  <c r="D9121" i="3"/>
  <c r="L9121" i="3"/>
  <c r="M9121" i="3"/>
  <c r="U9121" i="3" s="1"/>
  <c r="N9121" i="3"/>
  <c r="T9121" i="3" s="1"/>
  <c r="Q9121" i="3"/>
  <c r="S9121" i="3" s="1"/>
  <c r="R9121" i="3"/>
  <c r="W9121" i="3"/>
  <c r="X9121" i="3"/>
  <c r="D9122" i="3"/>
  <c r="L9122" i="3"/>
  <c r="M9122" i="3"/>
  <c r="P9122" i="3" s="1"/>
  <c r="N9122" i="3"/>
  <c r="O9122" i="3" s="1"/>
  <c r="Q9122" i="3"/>
  <c r="R9122" i="3"/>
  <c r="S9122" i="3"/>
  <c r="T9122" i="3"/>
  <c r="W9122" i="3"/>
  <c r="X9122" i="3"/>
  <c r="D9123" i="3"/>
  <c r="L9123" i="3"/>
  <c r="M9123" i="3"/>
  <c r="U9123" i="3" s="1"/>
  <c r="N9123" i="3"/>
  <c r="T9123" i="3" s="1"/>
  <c r="Q9123" i="3"/>
  <c r="S9123" i="3" s="1"/>
  <c r="R9123" i="3"/>
  <c r="W9123" i="3"/>
  <c r="X9123" i="3"/>
  <c r="D9124" i="3"/>
  <c r="L9124" i="3"/>
  <c r="M9124" i="3"/>
  <c r="P9124" i="3" s="1"/>
  <c r="N9124" i="3"/>
  <c r="T9124" i="3" s="1"/>
  <c r="Q9124" i="3"/>
  <c r="R9124" i="3"/>
  <c r="S9124" i="3"/>
  <c r="W9124" i="3"/>
  <c r="X9124" i="3"/>
  <c r="D9125" i="3"/>
  <c r="L9125" i="3"/>
  <c r="M9125" i="3"/>
  <c r="U9125" i="3" s="1"/>
  <c r="N9125" i="3"/>
  <c r="T9125" i="3" s="1"/>
  <c r="Q9125" i="3"/>
  <c r="S9125" i="3" s="1"/>
  <c r="R9125" i="3"/>
  <c r="W9125" i="3"/>
  <c r="X9125" i="3"/>
  <c r="D9126" i="3"/>
  <c r="L9126" i="3"/>
  <c r="M9126" i="3"/>
  <c r="P9126" i="3" s="1"/>
  <c r="N9126" i="3"/>
  <c r="Q9126" i="3"/>
  <c r="S9126" i="3" s="1"/>
  <c r="R9126" i="3"/>
  <c r="T9126" i="3"/>
  <c r="W9126" i="3"/>
  <c r="X9126" i="3"/>
  <c r="D9127" i="3"/>
  <c r="L9127" i="3"/>
  <c r="M9127" i="3"/>
  <c r="N9127" i="3"/>
  <c r="T9127" i="3" s="1"/>
  <c r="Q9127" i="3"/>
  <c r="S9127" i="3" s="1"/>
  <c r="R9127" i="3"/>
  <c r="W9127" i="3"/>
  <c r="X9127" i="3"/>
  <c r="D9128" i="3"/>
  <c r="L9128" i="3"/>
  <c r="M9128" i="3"/>
  <c r="P9128" i="3" s="1"/>
  <c r="N9128" i="3"/>
  <c r="O9128" i="3" s="1"/>
  <c r="Q9128" i="3"/>
  <c r="S9128" i="3" s="1"/>
  <c r="R9128" i="3"/>
  <c r="W9128" i="3"/>
  <c r="X9128" i="3"/>
  <c r="D9129" i="3"/>
  <c r="L9129" i="3"/>
  <c r="M9129" i="3"/>
  <c r="O9129" i="3" s="1"/>
  <c r="N9129" i="3"/>
  <c r="T9129" i="3" s="1"/>
  <c r="Q9129" i="3"/>
  <c r="S9129" i="3" s="1"/>
  <c r="R9129" i="3"/>
  <c r="W9129" i="3"/>
  <c r="X9129" i="3"/>
  <c r="D9130" i="3"/>
  <c r="L9130" i="3"/>
  <c r="M9130" i="3"/>
  <c r="N9130" i="3"/>
  <c r="Q9130" i="3"/>
  <c r="R9130" i="3"/>
  <c r="S9130" i="3"/>
  <c r="T9130" i="3"/>
  <c r="W9130" i="3"/>
  <c r="X9130" i="3"/>
  <c r="D9131" i="3"/>
  <c r="L9131" i="3"/>
  <c r="M9131" i="3"/>
  <c r="U9131" i="3" s="1"/>
  <c r="N9131" i="3"/>
  <c r="T9131" i="3" s="1"/>
  <c r="Q9131" i="3"/>
  <c r="S9131" i="3" s="1"/>
  <c r="R9131" i="3"/>
  <c r="W9131" i="3"/>
  <c r="X9131" i="3"/>
  <c r="D9132" i="3"/>
  <c r="L9132" i="3"/>
  <c r="M9132" i="3"/>
  <c r="P9132" i="3" s="1"/>
  <c r="N9132" i="3"/>
  <c r="T9132" i="3" s="1"/>
  <c r="Q9132" i="3"/>
  <c r="R9132" i="3"/>
  <c r="S9132" i="3"/>
  <c r="W9132" i="3"/>
  <c r="X9132" i="3"/>
  <c r="D9133" i="3"/>
  <c r="L9133" i="3"/>
  <c r="M9133" i="3"/>
  <c r="U9133" i="3" s="1"/>
  <c r="N9133" i="3"/>
  <c r="T9133" i="3" s="1"/>
  <c r="Q9133" i="3"/>
  <c r="S9133" i="3" s="1"/>
  <c r="R9133" i="3"/>
  <c r="W9133" i="3"/>
  <c r="X9133" i="3"/>
  <c r="D9134" i="3"/>
  <c r="L9134" i="3"/>
  <c r="M9134" i="3"/>
  <c r="P9134" i="3" s="1"/>
  <c r="N9134" i="3"/>
  <c r="T9134" i="3" s="1"/>
  <c r="Q9134" i="3"/>
  <c r="S9134" i="3" s="1"/>
  <c r="R9134" i="3"/>
  <c r="W9134" i="3"/>
  <c r="X9134" i="3"/>
  <c r="D9135" i="3"/>
  <c r="L9135" i="3"/>
  <c r="M9135" i="3"/>
  <c r="N9135" i="3"/>
  <c r="T9135" i="3" s="1"/>
  <c r="Q9135" i="3"/>
  <c r="S9135" i="3" s="1"/>
  <c r="R9135" i="3"/>
  <c r="W9135" i="3"/>
  <c r="X9135" i="3"/>
  <c r="D9136" i="3"/>
  <c r="L9136" i="3"/>
  <c r="M9136" i="3"/>
  <c r="P9136" i="3" s="1"/>
  <c r="N9136" i="3"/>
  <c r="T9136" i="3" s="1"/>
  <c r="Q9136" i="3"/>
  <c r="S9136" i="3" s="1"/>
  <c r="R9136" i="3"/>
  <c r="W9136" i="3"/>
  <c r="X9136" i="3"/>
  <c r="D9137" i="3"/>
  <c r="L9137" i="3"/>
  <c r="M9137" i="3"/>
  <c r="U9137" i="3" s="1"/>
  <c r="N9137" i="3"/>
  <c r="T9137" i="3" s="1"/>
  <c r="Q9137" i="3"/>
  <c r="S9137" i="3" s="1"/>
  <c r="R9137" i="3"/>
  <c r="W9137" i="3"/>
  <c r="X9137" i="3"/>
  <c r="D9138" i="3"/>
  <c r="L9138" i="3"/>
  <c r="M9138" i="3"/>
  <c r="P9138" i="3" s="1"/>
  <c r="N9138" i="3"/>
  <c r="Q9138" i="3"/>
  <c r="R9138" i="3"/>
  <c r="S9138" i="3"/>
  <c r="U9138" i="3"/>
  <c r="W9138" i="3"/>
  <c r="X9138" i="3"/>
  <c r="D9139" i="3"/>
  <c r="L9139" i="3"/>
  <c r="M9139" i="3"/>
  <c r="N9139" i="3"/>
  <c r="T9139" i="3" s="1"/>
  <c r="V9139" i="3" s="1"/>
  <c r="Q9139" i="3"/>
  <c r="S9139" i="3" s="1"/>
  <c r="R9139" i="3"/>
  <c r="U9139" i="3"/>
  <c r="W9139" i="3"/>
  <c r="X9139" i="3"/>
  <c r="D9140" i="3"/>
  <c r="L9140" i="3"/>
  <c r="M9140" i="3"/>
  <c r="P9140" i="3" s="1"/>
  <c r="N9140" i="3"/>
  <c r="T9140" i="3" s="1"/>
  <c r="Q9140" i="3"/>
  <c r="R9140" i="3"/>
  <c r="S9140" i="3"/>
  <c r="W9140" i="3"/>
  <c r="X9140" i="3"/>
  <c r="D9141" i="3"/>
  <c r="L9141" i="3"/>
  <c r="M9141" i="3"/>
  <c r="N9141" i="3"/>
  <c r="T9141" i="3" s="1"/>
  <c r="Q9141" i="3"/>
  <c r="S9141" i="3" s="1"/>
  <c r="R9141" i="3"/>
  <c r="U9141" i="3"/>
  <c r="W9141" i="3"/>
  <c r="X9141" i="3"/>
  <c r="D9142" i="3"/>
  <c r="L9142" i="3"/>
  <c r="M9142" i="3"/>
  <c r="P9142" i="3" s="1"/>
  <c r="N9142" i="3"/>
  <c r="T9142" i="3" s="1"/>
  <c r="Q9142" i="3"/>
  <c r="S9142" i="3" s="1"/>
  <c r="R9142" i="3"/>
  <c r="W9142" i="3"/>
  <c r="X9142" i="3"/>
  <c r="D9143" i="3"/>
  <c r="L9143" i="3"/>
  <c r="M9143" i="3"/>
  <c r="N9143" i="3"/>
  <c r="T9143" i="3" s="1"/>
  <c r="Q9143" i="3"/>
  <c r="S9143" i="3" s="1"/>
  <c r="R9143" i="3"/>
  <c r="W9143" i="3"/>
  <c r="X9143" i="3"/>
  <c r="D9144" i="3"/>
  <c r="L9144" i="3"/>
  <c r="M9144" i="3"/>
  <c r="N9144" i="3"/>
  <c r="Q9144" i="3"/>
  <c r="S9144" i="3" s="1"/>
  <c r="R9144" i="3"/>
  <c r="T9144" i="3"/>
  <c r="W9144" i="3"/>
  <c r="X9144" i="3"/>
  <c r="D9145" i="3"/>
  <c r="L9145" i="3"/>
  <c r="M9145" i="3"/>
  <c r="O9145" i="3" s="1"/>
  <c r="N9145" i="3"/>
  <c r="T9145" i="3" s="1"/>
  <c r="Q9145" i="3"/>
  <c r="S9145" i="3" s="1"/>
  <c r="R9145" i="3"/>
  <c r="U9145" i="3"/>
  <c r="W9145" i="3"/>
  <c r="X9145" i="3"/>
  <c r="D9146" i="3"/>
  <c r="L9146" i="3"/>
  <c r="M9146" i="3"/>
  <c r="P9146" i="3" s="1"/>
  <c r="N9146" i="3"/>
  <c r="T9146" i="3" s="1"/>
  <c r="Q9146" i="3"/>
  <c r="R9146" i="3"/>
  <c r="S9146" i="3"/>
  <c r="U9146" i="3"/>
  <c r="W9146" i="3"/>
  <c r="X9146" i="3"/>
  <c r="D9147" i="3"/>
  <c r="L9147" i="3"/>
  <c r="M9147" i="3"/>
  <c r="U9147" i="3" s="1"/>
  <c r="N9147" i="3"/>
  <c r="T9147" i="3" s="1"/>
  <c r="Q9147" i="3"/>
  <c r="S9147" i="3" s="1"/>
  <c r="R9147" i="3"/>
  <c r="W9147" i="3"/>
  <c r="X9147" i="3"/>
  <c r="D9148" i="3"/>
  <c r="L9148" i="3"/>
  <c r="M9148" i="3"/>
  <c r="P9148" i="3" s="1"/>
  <c r="N9148" i="3"/>
  <c r="T9148" i="3" s="1"/>
  <c r="Q9148" i="3"/>
  <c r="R9148" i="3"/>
  <c r="S9148" i="3"/>
  <c r="W9148" i="3"/>
  <c r="X9148" i="3"/>
  <c r="D9149" i="3"/>
  <c r="L9149" i="3"/>
  <c r="M9149" i="3"/>
  <c r="O9149" i="3" s="1"/>
  <c r="N9149" i="3"/>
  <c r="T9149" i="3" s="1"/>
  <c r="Q9149" i="3"/>
  <c r="S9149" i="3" s="1"/>
  <c r="R9149" i="3"/>
  <c r="W9149" i="3"/>
  <c r="X9149" i="3"/>
  <c r="D9150" i="3"/>
  <c r="L9150" i="3"/>
  <c r="M9150" i="3"/>
  <c r="P9150" i="3" s="1"/>
  <c r="N9150" i="3"/>
  <c r="T9150" i="3" s="1"/>
  <c r="Q9150" i="3"/>
  <c r="S9150" i="3" s="1"/>
  <c r="R9150" i="3"/>
  <c r="W9150" i="3"/>
  <c r="X9150" i="3"/>
  <c r="D9151" i="3"/>
  <c r="L9151" i="3"/>
  <c r="M9151" i="3"/>
  <c r="N9151" i="3"/>
  <c r="T9151" i="3" s="1"/>
  <c r="Q9151" i="3"/>
  <c r="S9151" i="3" s="1"/>
  <c r="R9151" i="3"/>
  <c r="W9151" i="3"/>
  <c r="X9151" i="3"/>
  <c r="D9152" i="3"/>
  <c r="L9152" i="3"/>
  <c r="M9152" i="3"/>
  <c r="P9152" i="3" s="1"/>
  <c r="N9152" i="3"/>
  <c r="T9152" i="3" s="1"/>
  <c r="V9152" i="3" s="1"/>
  <c r="Q9152" i="3"/>
  <c r="S9152" i="3" s="1"/>
  <c r="R9152" i="3"/>
  <c r="U9152" i="3"/>
  <c r="W9152" i="3"/>
  <c r="X9152" i="3"/>
  <c r="D9153" i="3"/>
  <c r="L9153" i="3"/>
  <c r="M9153" i="3"/>
  <c r="U9153" i="3" s="1"/>
  <c r="N9153" i="3"/>
  <c r="T9153" i="3" s="1"/>
  <c r="Q9153" i="3"/>
  <c r="S9153" i="3" s="1"/>
  <c r="R9153" i="3"/>
  <c r="W9153" i="3"/>
  <c r="X9153" i="3"/>
  <c r="D9154" i="3"/>
  <c r="L9154" i="3"/>
  <c r="M9154" i="3"/>
  <c r="P9154" i="3" s="1"/>
  <c r="N9154" i="3"/>
  <c r="O9154" i="3" s="1"/>
  <c r="Q9154" i="3"/>
  <c r="R9154" i="3"/>
  <c r="S9154" i="3"/>
  <c r="W9154" i="3"/>
  <c r="X9154" i="3"/>
  <c r="D9155" i="3"/>
  <c r="L9155" i="3"/>
  <c r="M9155" i="3"/>
  <c r="N9155" i="3"/>
  <c r="T9155" i="3" s="1"/>
  <c r="Q9155" i="3"/>
  <c r="S9155" i="3" s="1"/>
  <c r="R9155" i="3"/>
  <c r="U9155" i="3"/>
  <c r="W9155" i="3"/>
  <c r="X9155" i="3"/>
  <c r="D9156" i="3"/>
  <c r="L9156" i="3"/>
  <c r="M9156" i="3"/>
  <c r="P9156" i="3" s="1"/>
  <c r="N9156" i="3"/>
  <c r="T9156" i="3" s="1"/>
  <c r="Q9156" i="3"/>
  <c r="R9156" i="3"/>
  <c r="S9156" i="3"/>
  <c r="W9156" i="3"/>
  <c r="X9156" i="3"/>
  <c r="D9157" i="3"/>
  <c r="L9157" i="3"/>
  <c r="M9157" i="3"/>
  <c r="U9157" i="3" s="1"/>
  <c r="N9157" i="3"/>
  <c r="T9157" i="3" s="1"/>
  <c r="Q9157" i="3"/>
  <c r="S9157" i="3" s="1"/>
  <c r="R9157" i="3"/>
  <c r="W9157" i="3"/>
  <c r="X9157" i="3"/>
  <c r="D9158" i="3"/>
  <c r="L9158" i="3"/>
  <c r="M9158" i="3"/>
  <c r="P9158" i="3" s="1"/>
  <c r="N9158" i="3"/>
  <c r="T9158" i="3" s="1"/>
  <c r="Q9158" i="3"/>
  <c r="S9158" i="3" s="1"/>
  <c r="R9158" i="3"/>
  <c r="W9158" i="3"/>
  <c r="X9158" i="3"/>
  <c r="D9159" i="3"/>
  <c r="L9159" i="3"/>
  <c r="M9159" i="3"/>
  <c r="N9159" i="3"/>
  <c r="T9159" i="3" s="1"/>
  <c r="Q9159" i="3"/>
  <c r="S9159" i="3" s="1"/>
  <c r="R9159" i="3"/>
  <c r="W9159" i="3"/>
  <c r="X9159" i="3"/>
  <c r="D9160" i="3"/>
  <c r="L9160" i="3"/>
  <c r="M9160" i="3"/>
  <c r="N9160" i="3"/>
  <c r="Q9160" i="3"/>
  <c r="S9160" i="3" s="1"/>
  <c r="R9160" i="3"/>
  <c r="T9160" i="3"/>
  <c r="W9160" i="3"/>
  <c r="X9160" i="3"/>
  <c r="D9161" i="3"/>
  <c r="L9161" i="3"/>
  <c r="M9161" i="3"/>
  <c r="N9161" i="3"/>
  <c r="T9161" i="3" s="1"/>
  <c r="Q9161" i="3"/>
  <c r="S9161" i="3" s="1"/>
  <c r="R9161" i="3"/>
  <c r="U9161" i="3"/>
  <c r="W9161" i="3"/>
  <c r="X9161" i="3"/>
  <c r="D9162" i="3"/>
  <c r="L9162" i="3"/>
  <c r="M9162" i="3"/>
  <c r="P9162" i="3" s="1"/>
  <c r="N9162" i="3"/>
  <c r="O9162" i="3" s="1"/>
  <c r="Q9162" i="3"/>
  <c r="R9162" i="3"/>
  <c r="S9162" i="3"/>
  <c r="W9162" i="3"/>
  <c r="X9162" i="3"/>
  <c r="D9163" i="3"/>
  <c r="L9163" i="3"/>
  <c r="M9163" i="3"/>
  <c r="U9163" i="3" s="1"/>
  <c r="N9163" i="3"/>
  <c r="T9163" i="3" s="1"/>
  <c r="Q9163" i="3"/>
  <c r="S9163" i="3" s="1"/>
  <c r="R9163" i="3"/>
  <c r="W9163" i="3"/>
  <c r="X9163" i="3"/>
  <c r="D9164" i="3"/>
  <c r="L9164" i="3"/>
  <c r="M9164" i="3"/>
  <c r="P9164" i="3" s="1"/>
  <c r="N9164" i="3"/>
  <c r="T9164" i="3" s="1"/>
  <c r="Q9164" i="3"/>
  <c r="S9164" i="3" s="1"/>
  <c r="R9164" i="3"/>
  <c r="W9164" i="3"/>
  <c r="X9164" i="3"/>
  <c r="D9165" i="3"/>
  <c r="L9165" i="3"/>
  <c r="M9165" i="3"/>
  <c r="O9165" i="3" s="1"/>
  <c r="N9165" i="3"/>
  <c r="T9165" i="3" s="1"/>
  <c r="Q9165" i="3"/>
  <c r="S9165" i="3" s="1"/>
  <c r="R9165" i="3"/>
  <c r="W9165" i="3"/>
  <c r="X9165" i="3"/>
  <c r="D9166" i="3"/>
  <c r="L9166" i="3"/>
  <c r="M9166" i="3"/>
  <c r="N9166" i="3"/>
  <c r="T9166" i="3" s="1"/>
  <c r="Q9166" i="3"/>
  <c r="R9166" i="3"/>
  <c r="S9166" i="3"/>
  <c r="W9166" i="3"/>
  <c r="X9166" i="3"/>
  <c r="D9167" i="3"/>
  <c r="L9167" i="3"/>
  <c r="M9167" i="3"/>
  <c r="N9167" i="3"/>
  <c r="T9167" i="3" s="1"/>
  <c r="Q9167" i="3"/>
  <c r="S9167" i="3" s="1"/>
  <c r="R9167" i="3"/>
  <c r="W9167" i="3"/>
  <c r="X9167" i="3"/>
  <c r="D9168" i="3"/>
  <c r="L9168" i="3"/>
  <c r="M9168" i="3"/>
  <c r="P9168" i="3" s="1"/>
  <c r="N9168" i="3"/>
  <c r="Q9168" i="3"/>
  <c r="S9168" i="3" s="1"/>
  <c r="R9168" i="3"/>
  <c r="T9168" i="3"/>
  <c r="U9168" i="3"/>
  <c r="W9168" i="3"/>
  <c r="X9168" i="3"/>
  <c r="D9169" i="3"/>
  <c r="L9169" i="3"/>
  <c r="M9169" i="3"/>
  <c r="N9169" i="3"/>
  <c r="T9169" i="3" s="1"/>
  <c r="Q9169" i="3"/>
  <c r="S9169" i="3" s="1"/>
  <c r="R9169" i="3"/>
  <c r="U9169" i="3"/>
  <c r="W9169" i="3"/>
  <c r="X9169" i="3"/>
  <c r="D9170" i="3"/>
  <c r="L9170" i="3"/>
  <c r="M9170" i="3"/>
  <c r="P9170" i="3" s="1"/>
  <c r="N9170" i="3"/>
  <c r="T9170" i="3" s="1"/>
  <c r="O9170" i="3"/>
  <c r="Q9170" i="3"/>
  <c r="S9170" i="3" s="1"/>
  <c r="R9170" i="3"/>
  <c r="W9170" i="3"/>
  <c r="X9170" i="3"/>
  <c r="D9171" i="3"/>
  <c r="L9171" i="3"/>
  <c r="M9171" i="3"/>
  <c r="N9171" i="3"/>
  <c r="T9171" i="3" s="1"/>
  <c r="Q9171" i="3"/>
  <c r="S9171" i="3" s="1"/>
  <c r="R9171" i="3"/>
  <c r="W9171" i="3"/>
  <c r="X9171" i="3"/>
  <c r="D9172" i="3"/>
  <c r="L9172" i="3"/>
  <c r="M9172" i="3"/>
  <c r="N9172" i="3"/>
  <c r="Q9172" i="3"/>
  <c r="R9172" i="3"/>
  <c r="S9172" i="3"/>
  <c r="T9172" i="3"/>
  <c r="W9172" i="3"/>
  <c r="X9172" i="3"/>
  <c r="D9173" i="3"/>
  <c r="L9173" i="3"/>
  <c r="M9173" i="3"/>
  <c r="U9173" i="3" s="1"/>
  <c r="N9173" i="3"/>
  <c r="T9173" i="3" s="1"/>
  <c r="Q9173" i="3"/>
  <c r="S9173" i="3" s="1"/>
  <c r="R9173" i="3"/>
  <c r="W9173" i="3"/>
  <c r="X9173" i="3"/>
  <c r="D9174" i="3"/>
  <c r="L9174" i="3"/>
  <c r="M9174" i="3"/>
  <c r="P9174" i="3" s="1"/>
  <c r="N9174" i="3"/>
  <c r="T9174" i="3" s="1"/>
  <c r="Q9174" i="3"/>
  <c r="R9174" i="3"/>
  <c r="S9174" i="3"/>
  <c r="W9174" i="3"/>
  <c r="X9174" i="3"/>
  <c r="D9175" i="3"/>
  <c r="L9175" i="3"/>
  <c r="M9175" i="3"/>
  <c r="U9175" i="3" s="1"/>
  <c r="N9175" i="3"/>
  <c r="T9175" i="3" s="1"/>
  <c r="Q9175" i="3"/>
  <c r="S9175" i="3" s="1"/>
  <c r="R9175" i="3"/>
  <c r="W9175" i="3"/>
  <c r="X9175" i="3"/>
  <c r="D9176" i="3"/>
  <c r="L9176" i="3"/>
  <c r="M9176" i="3"/>
  <c r="P9176" i="3" s="1"/>
  <c r="N9176" i="3"/>
  <c r="T9176" i="3" s="1"/>
  <c r="Q9176" i="3"/>
  <c r="S9176" i="3" s="1"/>
  <c r="R9176" i="3"/>
  <c r="W9176" i="3"/>
  <c r="X9176" i="3"/>
  <c r="D9177" i="3"/>
  <c r="L9177" i="3"/>
  <c r="M9177" i="3"/>
  <c r="O9177" i="3" s="1"/>
  <c r="N9177" i="3"/>
  <c r="T9177" i="3" s="1"/>
  <c r="Q9177" i="3"/>
  <c r="S9177" i="3" s="1"/>
  <c r="R9177" i="3"/>
  <c r="W9177" i="3"/>
  <c r="X9177" i="3"/>
  <c r="D9178" i="3"/>
  <c r="L9178" i="3"/>
  <c r="M9178" i="3"/>
  <c r="P9178" i="3" s="1"/>
  <c r="N9178" i="3"/>
  <c r="T9178" i="3" s="1"/>
  <c r="Q9178" i="3"/>
  <c r="S9178" i="3" s="1"/>
  <c r="R9178" i="3"/>
  <c r="W9178" i="3"/>
  <c r="X9178" i="3"/>
  <c r="D9179" i="3"/>
  <c r="L9179" i="3"/>
  <c r="M9179" i="3"/>
  <c r="O9179" i="3" s="1"/>
  <c r="N9179" i="3"/>
  <c r="T9179" i="3" s="1"/>
  <c r="Q9179" i="3"/>
  <c r="S9179" i="3" s="1"/>
  <c r="R9179" i="3"/>
  <c r="W9179" i="3"/>
  <c r="X9179" i="3"/>
  <c r="D9180" i="3"/>
  <c r="L9180" i="3"/>
  <c r="M9180" i="3"/>
  <c r="P9180" i="3" s="1"/>
  <c r="N9180" i="3"/>
  <c r="T9180" i="3" s="1"/>
  <c r="Q9180" i="3"/>
  <c r="S9180" i="3" s="1"/>
  <c r="R9180" i="3"/>
  <c r="U9180" i="3"/>
  <c r="W9180" i="3"/>
  <c r="X9180" i="3"/>
  <c r="D9181" i="3"/>
  <c r="L9181" i="3"/>
  <c r="M9181" i="3"/>
  <c r="O9181" i="3" s="1"/>
  <c r="N9181" i="3"/>
  <c r="T9181" i="3" s="1"/>
  <c r="Q9181" i="3"/>
  <c r="S9181" i="3" s="1"/>
  <c r="R9181" i="3"/>
  <c r="U9181" i="3"/>
  <c r="W9181" i="3"/>
  <c r="X9181" i="3"/>
  <c r="D9182" i="3"/>
  <c r="L9182" i="3"/>
  <c r="M9182" i="3"/>
  <c r="P9182" i="3" s="1"/>
  <c r="N9182" i="3"/>
  <c r="O9182" i="3" s="1"/>
  <c r="Q9182" i="3"/>
  <c r="R9182" i="3"/>
  <c r="S9182" i="3"/>
  <c r="U9182" i="3"/>
  <c r="W9182" i="3"/>
  <c r="X9182" i="3"/>
  <c r="D9183" i="3"/>
  <c r="L9183" i="3"/>
  <c r="M9183" i="3"/>
  <c r="N9183" i="3"/>
  <c r="T9183" i="3" s="1"/>
  <c r="Q9183" i="3"/>
  <c r="S9183" i="3" s="1"/>
  <c r="R9183" i="3"/>
  <c r="W9183" i="3"/>
  <c r="X9183" i="3"/>
  <c r="D9184" i="3"/>
  <c r="L9184" i="3"/>
  <c r="M9184" i="3"/>
  <c r="P9184" i="3" s="1"/>
  <c r="N9184" i="3"/>
  <c r="T9184" i="3" s="1"/>
  <c r="Q9184" i="3"/>
  <c r="R9184" i="3"/>
  <c r="S9184" i="3"/>
  <c r="W9184" i="3"/>
  <c r="X9184" i="3"/>
  <c r="D9185" i="3"/>
  <c r="L9185" i="3"/>
  <c r="M9185" i="3"/>
  <c r="N9185" i="3"/>
  <c r="T9185" i="3" s="1"/>
  <c r="Q9185" i="3"/>
  <c r="S9185" i="3" s="1"/>
  <c r="R9185" i="3"/>
  <c r="W9185" i="3"/>
  <c r="X9185" i="3"/>
  <c r="D9186" i="3"/>
  <c r="L9186" i="3"/>
  <c r="M9186" i="3"/>
  <c r="P9186" i="3" s="1"/>
  <c r="N9186" i="3"/>
  <c r="T9186" i="3" s="1"/>
  <c r="V9186" i="3" s="1"/>
  <c r="O9186" i="3"/>
  <c r="Q9186" i="3"/>
  <c r="S9186" i="3" s="1"/>
  <c r="R9186" i="3"/>
  <c r="U9186" i="3"/>
  <c r="W9186" i="3"/>
  <c r="X9186" i="3"/>
  <c r="D9187" i="3"/>
  <c r="L9187" i="3"/>
  <c r="M9187" i="3"/>
  <c r="O9187" i="3" s="1"/>
  <c r="N9187" i="3"/>
  <c r="T9187" i="3" s="1"/>
  <c r="Q9187" i="3"/>
  <c r="S9187" i="3" s="1"/>
  <c r="R9187" i="3"/>
  <c r="W9187" i="3"/>
  <c r="X9187" i="3"/>
  <c r="D9188" i="3"/>
  <c r="L9188" i="3"/>
  <c r="M9188" i="3"/>
  <c r="U9188" i="3" s="1"/>
  <c r="N9188" i="3"/>
  <c r="Q9188" i="3"/>
  <c r="R9188" i="3"/>
  <c r="S9188" i="3"/>
  <c r="T9188" i="3"/>
  <c r="W9188" i="3"/>
  <c r="X9188" i="3"/>
  <c r="D9189" i="3"/>
  <c r="L9189" i="3"/>
  <c r="M9189" i="3"/>
  <c r="U9189" i="3" s="1"/>
  <c r="N9189" i="3"/>
  <c r="T9189" i="3" s="1"/>
  <c r="Q9189" i="3"/>
  <c r="S9189" i="3" s="1"/>
  <c r="R9189" i="3"/>
  <c r="W9189" i="3"/>
  <c r="X9189" i="3"/>
  <c r="D9190" i="3"/>
  <c r="L9190" i="3"/>
  <c r="M9190" i="3"/>
  <c r="P9190" i="3" s="1"/>
  <c r="N9190" i="3"/>
  <c r="T9190" i="3" s="1"/>
  <c r="Q9190" i="3"/>
  <c r="R9190" i="3"/>
  <c r="S9190" i="3"/>
  <c r="W9190" i="3"/>
  <c r="X9190" i="3"/>
  <c r="D9191" i="3"/>
  <c r="L9191" i="3"/>
  <c r="M9191" i="3"/>
  <c r="N9191" i="3"/>
  <c r="T9191" i="3" s="1"/>
  <c r="Q9191" i="3"/>
  <c r="S9191" i="3" s="1"/>
  <c r="R9191" i="3"/>
  <c r="U9191" i="3"/>
  <c r="W9191" i="3"/>
  <c r="X9191" i="3"/>
  <c r="D9192" i="3"/>
  <c r="L9192" i="3"/>
  <c r="M9192" i="3"/>
  <c r="P9192" i="3" s="1"/>
  <c r="N9192" i="3"/>
  <c r="T9192" i="3" s="1"/>
  <c r="O9192" i="3"/>
  <c r="Q9192" i="3"/>
  <c r="S9192" i="3" s="1"/>
  <c r="R9192" i="3"/>
  <c r="W9192" i="3"/>
  <c r="X9192" i="3"/>
  <c r="D9193" i="3"/>
  <c r="L9193" i="3"/>
  <c r="M9193" i="3"/>
  <c r="N9193" i="3"/>
  <c r="T9193" i="3" s="1"/>
  <c r="Q9193" i="3"/>
  <c r="S9193" i="3" s="1"/>
  <c r="R9193" i="3"/>
  <c r="W9193" i="3"/>
  <c r="X9193" i="3"/>
  <c r="D9194" i="3"/>
  <c r="L9194" i="3"/>
  <c r="M9194" i="3"/>
  <c r="P9194" i="3" s="1"/>
  <c r="N9194" i="3"/>
  <c r="Q9194" i="3"/>
  <c r="R9194" i="3"/>
  <c r="S9194" i="3"/>
  <c r="T9194" i="3"/>
  <c r="W9194" i="3"/>
  <c r="X9194" i="3"/>
  <c r="D9195" i="3"/>
  <c r="L9195" i="3"/>
  <c r="M9195" i="3"/>
  <c r="O9195" i="3" s="1"/>
  <c r="N9195" i="3"/>
  <c r="T9195" i="3" s="1"/>
  <c r="Q9195" i="3"/>
  <c r="S9195" i="3" s="1"/>
  <c r="R9195" i="3"/>
  <c r="W9195" i="3"/>
  <c r="X9195" i="3"/>
  <c r="D9196" i="3"/>
  <c r="L9196" i="3"/>
  <c r="M9196" i="3"/>
  <c r="P9196" i="3" s="1"/>
  <c r="N9196" i="3"/>
  <c r="T9196" i="3" s="1"/>
  <c r="Q9196" i="3"/>
  <c r="S9196" i="3" s="1"/>
  <c r="R9196" i="3"/>
  <c r="W9196" i="3"/>
  <c r="X9196" i="3"/>
  <c r="D9197" i="3"/>
  <c r="L9197" i="3"/>
  <c r="M9197" i="3"/>
  <c r="N9197" i="3"/>
  <c r="T9197" i="3" s="1"/>
  <c r="Q9197" i="3"/>
  <c r="S9197" i="3" s="1"/>
  <c r="R9197" i="3"/>
  <c r="U9197" i="3"/>
  <c r="W9197" i="3"/>
  <c r="X9197" i="3"/>
  <c r="D9198" i="3"/>
  <c r="L9198" i="3"/>
  <c r="M9198" i="3"/>
  <c r="P9198" i="3" s="1"/>
  <c r="N9198" i="3"/>
  <c r="T9198" i="3" s="1"/>
  <c r="Q9198" i="3"/>
  <c r="S9198" i="3" s="1"/>
  <c r="R9198" i="3"/>
  <c r="W9198" i="3"/>
  <c r="X9198" i="3"/>
  <c r="D9199" i="3"/>
  <c r="L9199" i="3"/>
  <c r="M9199" i="3"/>
  <c r="O9199" i="3" s="1"/>
  <c r="N9199" i="3"/>
  <c r="T9199" i="3" s="1"/>
  <c r="Q9199" i="3"/>
  <c r="S9199" i="3" s="1"/>
  <c r="R9199" i="3"/>
  <c r="W9199" i="3"/>
  <c r="X9199" i="3"/>
  <c r="D9200" i="3"/>
  <c r="L9200" i="3"/>
  <c r="M9200" i="3"/>
  <c r="P9200" i="3" s="1"/>
  <c r="N9200" i="3"/>
  <c r="T9200" i="3" s="1"/>
  <c r="Q9200" i="3"/>
  <c r="R9200" i="3"/>
  <c r="S9200" i="3"/>
  <c r="W9200" i="3"/>
  <c r="X9200" i="3"/>
  <c r="D9201" i="3"/>
  <c r="L9201" i="3"/>
  <c r="M9201" i="3"/>
  <c r="U9201" i="3" s="1"/>
  <c r="N9201" i="3"/>
  <c r="Q9201" i="3"/>
  <c r="S9201" i="3" s="1"/>
  <c r="R9201" i="3"/>
  <c r="T9201" i="3"/>
  <c r="W9201" i="3"/>
  <c r="X9201" i="3"/>
  <c r="D9202" i="3"/>
  <c r="L9202" i="3"/>
  <c r="M9202" i="3"/>
  <c r="P9202" i="3" s="1"/>
  <c r="N9202" i="3"/>
  <c r="T9202" i="3" s="1"/>
  <c r="Q9202" i="3"/>
  <c r="R9202" i="3"/>
  <c r="S9202" i="3"/>
  <c r="W9202" i="3"/>
  <c r="X9202" i="3"/>
  <c r="D9203" i="3"/>
  <c r="L9203" i="3"/>
  <c r="M9203" i="3"/>
  <c r="O9203" i="3" s="1"/>
  <c r="N9203" i="3"/>
  <c r="Q9203" i="3"/>
  <c r="S9203" i="3" s="1"/>
  <c r="R9203" i="3"/>
  <c r="T9203" i="3"/>
  <c r="W9203" i="3"/>
  <c r="X9203" i="3"/>
  <c r="D9204" i="3"/>
  <c r="L9204" i="3"/>
  <c r="M9204" i="3"/>
  <c r="P9204" i="3" s="1"/>
  <c r="N9204" i="3"/>
  <c r="T9204" i="3" s="1"/>
  <c r="Q9204" i="3"/>
  <c r="S9204" i="3" s="1"/>
  <c r="R9204" i="3"/>
  <c r="W9204" i="3"/>
  <c r="X9204" i="3"/>
  <c r="D9205" i="3"/>
  <c r="L9205" i="3"/>
  <c r="M9205" i="3"/>
  <c r="U9205" i="3" s="1"/>
  <c r="N9205" i="3"/>
  <c r="T9205" i="3" s="1"/>
  <c r="Q9205" i="3"/>
  <c r="S9205" i="3" s="1"/>
  <c r="R9205" i="3"/>
  <c r="W9205" i="3"/>
  <c r="X9205" i="3"/>
  <c r="D9206" i="3"/>
  <c r="L9206" i="3"/>
  <c r="M9206" i="3"/>
  <c r="P9206" i="3" s="1"/>
  <c r="N9206" i="3"/>
  <c r="T9206" i="3" s="1"/>
  <c r="Q9206" i="3"/>
  <c r="S9206" i="3" s="1"/>
  <c r="R9206" i="3"/>
  <c r="U9206" i="3"/>
  <c r="W9206" i="3"/>
  <c r="X9206" i="3"/>
  <c r="D9207" i="3"/>
  <c r="L9207" i="3"/>
  <c r="M9207" i="3"/>
  <c r="O9207" i="3" s="1"/>
  <c r="N9207" i="3"/>
  <c r="T9207" i="3" s="1"/>
  <c r="Q9207" i="3"/>
  <c r="S9207" i="3" s="1"/>
  <c r="R9207" i="3"/>
  <c r="U9207" i="3"/>
  <c r="W9207" i="3"/>
  <c r="X9207" i="3"/>
  <c r="D9208" i="3"/>
  <c r="L9208" i="3"/>
  <c r="M9208" i="3"/>
  <c r="P9208" i="3" s="1"/>
  <c r="N9208" i="3"/>
  <c r="T9208" i="3" s="1"/>
  <c r="Q9208" i="3"/>
  <c r="S9208" i="3" s="1"/>
  <c r="R9208" i="3"/>
  <c r="W9208" i="3"/>
  <c r="X9208" i="3"/>
  <c r="D9209" i="3"/>
  <c r="L9209" i="3"/>
  <c r="M9209" i="3"/>
  <c r="O9209" i="3" s="1"/>
  <c r="N9209" i="3"/>
  <c r="T9209" i="3" s="1"/>
  <c r="Q9209" i="3"/>
  <c r="S9209" i="3" s="1"/>
  <c r="R9209" i="3"/>
  <c r="U9209" i="3"/>
  <c r="W9209" i="3"/>
  <c r="X9209" i="3"/>
  <c r="D9210" i="3"/>
  <c r="L9210" i="3"/>
  <c r="M9210" i="3"/>
  <c r="P9210" i="3" s="1"/>
  <c r="N9210" i="3"/>
  <c r="T9210" i="3" s="1"/>
  <c r="Q9210" i="3"/>
  <c r="S9210" i="3" s="1"/>
  <c r="R9210" i="3"/>
  <c r="W9210" i="3"/>
  <c r="X9210" i="3"/>
  <c r="D9211" i="3"/>
  <c r="L9211" i="3"/>
  <c r="M9211" i="3"/>
  <c r="U9211" i="3" s="1"/>
  <c r="N9211" i="3"/>
  <c r="T9211" i="3" s="1"/>
  <c r="Q9211" i="3"/>
  <c r="S9211" i="3" s="1"/>
  <c r="R9211" i="3"/>
  <c r="W9211" i="3"/>
  <c r="X9211" i="3"/>
  <c r="D9212" i="3"/>
  <c r="L9212" i="3"/>
  <c r="M9212" i="3"/>
  <c r="P9212" i="3" s="1"/>
  <c r="N9212" i="3"/>
  <c r="T9212" i="3" s="1"/>
  <c r="V9212" i="3" s="1"/>
  <c r="Q9212" i="3"/>
  <c r="R9212" i="3"/>
  <c r="S9212" i="3"/>
  <c r="U9212" i="3"/>
  <c r="W9212" i="3"/>
  <c r="X9212" i="3"/>
  <c r="D9213" i="3"/>
  <c r="L9213" i="3"/>
  <c r="M9213" i="3"/>
  <c r="N9213" i="3"/>
  <c r="T9213" i="3" s="1"/>
  <c r="Q9213" i="3"/>
  <c r="S9213" i="3" s="1"/>
  <c r="R9213" i="3"/>
  <c r="W9213" i="3"/>
  <c r="X9213" i="3"/>
  <c r="D9214" i="3"/>
  <c r="L9214" i="3"/>
  <c r="M9214" i="3"/>
  <c r="P9214" i="3" s="1"/>
  <c r="N9214" i="3"/>
  <c r="T9214" i="3" s="1"/>
  <c r="Q9214" i="3"/>
  <c r="S9214" i="3" s="1"/>
  <c r="R9214" i="3"/>
  <c r="U9214" i="3"/>
  <c r="W9214" i="3"/>
  <c r="X9214" i="3"/>
  <c r="D9215" i="3"/>
  <c r="L9215" i="3"/>
  <c r="M9215" i="3"/>
  <c r="N9215" i="3"/>
  <c r="T9215" i="3" s="1"/>
  <c r="Q9215" i="3"/>
  <c r="S9215" i="3" s="1"/>
  <c r="R9215" i="3"/>
  <c r="U9215" i="3"/>
  <c r="W9215" i="3"/>
  <c r="X9215" i="3"/>
  <c r="D9216" i="3"/>
  <c r="L9216" i="3"/>
  <c r="M9216" i="3"/>
  <c r="P9216" i="3" s="1"/>
  <c r="N9216" i="3"/>
  <c r="T9216" i="3" s="1"/>
  <c r="V9216" i="3" s="1"/>
  <c r="Q9216" i="3"/>
  <c r="R9216" i="3"/>
  <c r="S9216" i="3"/>
  <c r="U9216" i="3"/>
  <c r="W9216" i="3"/>
  <c r="X9216" i="3"/>
  <c r="D9217" i="3"/>
  <c r="L9217" i="3"/>
  <c r="M9217" i="3"/>
  <c r="N9217" i="3"/>
  <c r="T9217" i="3" s="1"/>
  <c r="Q9217" i="3"/>
  <c r="S9217" i="3" s="1"/>
  <c r="R9217" i="3"/>
  <c r="U9217" i="3"/>
  <c r="W9217" i="3"/>
  <c r="X9217" i="3"/>
  <c r="D9218" i="3"/>
  <c r="L9218" i="3"/>
  <c r="M9218" i="3"/>
  <c r="P9218" i="3" s="1"/>
  <c r="N9218" i="3"/>
  <c r="T9218" i="3" s="1"/>
  <c r="Q9218" i="3"/>
  <c r="R9218" i="3"/>
  <c r="S9218" i="3"/>
  <c r="W9218" i="3"/>
  <c r="X9218" i="3"/>
  <c r="D9219" i="3"/>
  <c r="L9219" i="3"/>
  <c r="M9219" i="3"/>
  <c r="N9219" i="3"/>
  <c r="T9219" i="3" s="1"/>
  <c r="Q9219" i="3"/>
  <c r="S9219" i="3" s="1"/>
  <c r="R9219" i="3"/>
  <c r="U9219" i="3"/>
  <c r="W9219" i="3"/>
  <c r="X9219" i="3"/>
  <c r="D9220" i="3"/>
  <c r="L9220" i="3"/>
  <c r="M9220" i="3"/>
  <c r="P9220" i="3" s="1"/>
  <c r="N9220" i="3"/>
  <c r="T9220" i="3" s="1"/>
  <c r="Q9220" i="3"/>
  <c r="S9220" i="3" s="1"/>
  <c r="R9220" i="3"/>
  <c r="W9220" i="3"/>
  <c r="X9220" i="3"/>
  <c r="D9221" i="3"/>
  <c r="L9221" i="3"/>
  <c r="M9221" i="3"/>
  <c r="O9221" i="3" s="1"/>
  <c r="N9221" i="3"/>
  <c r="T9221" i="3" s="1"/>
  <c r="Q9221" i="3"/>
  <c r="S9221" i="3" s="1"/>
  <c r="R9221" i="3"/>
  <c r="W9221" i="3"/>
  <c r="X9221" i="3"/>
  <c r="D9222" i="3"/>
  <c r="L9222" i="3"/>
  <c r="M9222" i="3"/>
  <c r="P9222" i="3" s="1"/>
  <c r="N9222" i="3"/>
  <c r="T9222" i="3" s="1"/>
  <c r="Q9222" i="3"/>
  <c r="S9222" i="3" s="1"/>
  <c r="R9222" i="3"/>
  <c r="U9222" i="3"/>
  <c r="W9222" i="3"/>
  <c r="X9222" i="3"/>
  <c r="D9223" i="3"/>
  <c r="L9223" i="3"/>
  <c r="M9223" i="3"/>
  <c r="O9223" i="3" s="1"/>
  <c r="N9223" i="3"/>
  <c r="Q9223" i="3"/>
  <c r="S9223" i="3" s="1"/>
  <c r="R9223" i="3"/>
  <c r="T9223" i="3"/>
  <c r="W9223" i="3"/>
  <c r="X9223" i="3"/>
  <c r="D9224" i="3"/>
  <c r="L9224" i="3"/>
  <c r="M9224" i="3"/>
  <c r="P9224" i="3" s="1"/>
  <c r="N9224" i="3"/>
  <c r="T9224" i="3" s="1"/>
  <c r="Q9224" i="3"/>
  <c r="S9224" i="3" s="1"/>
  <c r="R9224" i="3"/>
  <c r="W9224" i="3"/>
  <c r="X9224" i="3"/>
  <c r="D9225" i="3"/>
  <c r="L9225" i="3"/>
  <c r="M9225" i="3"/>
  <c r="N9225" i="3"/>
  <c r="T9225" i="3" s="1"/>
  <c r="Q9225" i="3"/>
  <c r="S9225" i="3" s="1"/>
  <c r="R9225" i="3"/>
  <c r="W9225" i="3"/>
  <c r="X9225" i="3"/>
  <c r="D9226" i="3"/>
  <c r="L9226" i="3"/>
  <c r="M9226" i="3"/>
  <c r="P9226" i="3" s="1"/>
  <c r="N9226" i="3"/>
  <c r="T9226" i="3" s="1"/>
  <c r="Q9226" i="3"/>
  <c r="R9226" i="3"/>
  <c r="S9226" i="3"/>
  <c r="W9226" i="3"/>
  <c r="X9226" i="3"/>
  <c r="D9227" i="3"/>
  <c r="L9227" i="3"/>
  <c r="M9227" i="3"/>
  <c r="N9227" i="3"/>
  <c r="T9227" i="3" s="1"/>
  <c r="Q9227" i="3"/>
  <c r="S9227" i="3" s="1"/>
  <c r="R9227" i="3"/>
  <c r="U9227" i="3"/>
  <c r="W9227" i="3"/>
  <c r="X9227" i="3"/>
  <c r="D9228" i="3"/>
  <c r="L9228" i="3"/>
  <c r="M9228" i="3"/>
  <c r="P9228" i="3" s="1"/>
  <c r="N9228" i="3"/>
  <c r="T9228" i="3" s="1"/>
  <c r="Q9228" i="3"/>
  <c r="S9228" i="3" s="1"/>
  <c r="R9228" i="3"/>
  <c r="U9228" i="3"/>
  <c r="W9228" i="3"/>
  <c r="X9228" i="3"/>
  <c r="D9229" i="3"/>
  <c r="L9229" i="3"/>
  <c r="M9229" i="3"/>
  <c r="N9229" i="3"/>
  <c r="T9229" i="3" s="1"/>
  <c r="Q9229" i="3"/>
  <c r="S9229" i="3" s="1"/>
  <c r="R9229" i="3"/>
  <c r="W9229" i="3"/>
  <c r="X9229" i="3"/>
  <c r="D9230" i="3"/>
  <c r="L9230" i="3"/>
  <c r="M9230" i="3"/>
  <c r="P9230" i="3" s="1"/>
  <c r="N9230" i="3"/>
  <c r="T9230" i="3" s="1"/>
  <c r="V9230" i="3" s="1"/>
  <c r="Q9230" i="3"/>
  <c r="S9230" i="3" s="1"/>
  <c r="R9230" i="3"/>
  <c r="U9230" i="3"/>
  <c r="W9230" i="3"/>
  <c r="X9230" i="3"/>
  <c r="D9231" i="3"/>
  <c r="L9231" i="3"/>
  <c r="M9231" i="3"/>
  <c r="N9231" i="3"/>
  <c r="T9231" i="3" s="1"/>
  <c r="Q9231" i="3"/>
  <c r="S9231" i="3" s="1"/>
  <c r="R9231" i="3"/>
  <c r="W9231" i="3"/>
  <c r="X9231" i="3"/>
  <c r="D9232" i="3"/>
  <c r="L9232" i="3"/>
  <c r="M9232" i="3"/>
  <c r="N9232" i="3"/>
  <c r="Q9232" i="3"/>
  <c r="R9232" i="3"/>
  <c r="S9232" i="3"/>
  <c r="T9232" i="3"/>
  <c r="W9232" i="3"/>
  <c r="X9232" i="3"/>
  <c r="D9233" i="3"/>
  <c r="L9233" i="3"/>
  <c r="M9233" i="3"/>
  <c r="U9233" i="3" s="1"/>
  <c r="N9233" i="3"/>
  <c r="T9233" i="3" s="1"/>
  <c r="Q9233" i="3"/>
  <c r="S9233" i="3" s="1"/>
  <c r="R9233" i="3"/>
  <c r="W9233" i="3"/>
  <c r="X9233" i="3"/>
  <c r="D9234" i="3"/>
  <c r="L9234" i="3"/>
  <c r="M9234" i="3"/>
  <c r="P9234" i="3" s="1"/>
  <c r="N9234" i="3"/>
  <c r="T9234" i="3" s="1"/>
  <c r="Q9234" i="3"/>
  <c r="R9234" i="3"/>
  <c r="S9234" i="3"/>
  <c r="W9234" i="3"/>
  <c r="X9234" i="3"/>
  <c r="D9235" i="3"/>
  <c r="L9235" i="3"/>
  <c r="M9235" i="3"/>
  <c r="O9235" i="3" s="1"/>
  <c r="N9235" i="3"/>
  <c r="Q9235" i="3"/>
  <c r="S9235" i="3" s="1"/>
  <c r="R9235" i="3"/>
  <c r="T9235" i="3"/>
  <c r="W9235" i="3"/>
  <c r="X9235" i="3"/>
  <c r="D9236" i="3"/>
  <c r="L9236" i="3"/>
  <c r="M9236" i="3"/>
  <c r="P9236" i="3" s="1"/>
  <c r="N9236" i="3"/>
  <c r="Q9236" i="3"/>
  <c r="S9236" i="3" s="1"/>
  <c r="R9236" i="3"/>
  <c r="T9236" i="3"/>
  <c r="W9236" i="3"/>
  <c r="X9236" i="3"/>
  <c r="D9237" i="3"/>
  <c r="L9237" i="3"/>
  <c r="M9237" i="3"/>
  <c r="N9237" i="3"/>
  <c r="T9237" i="3" s="1"/>
  <c r="Q9237" i="3"/>
  <c r="S9237" i="3" s="1"/>
  <c r="R9237" i="3"/>
  <c r="W9237" i="3"/>
  <c r="X9237" i="3"/>
  <c r="D9238" i="3"/>
  <c r="L9238" i="3"/>
  <c r="M9238" i="3"/>
  <c r="P9238" i="3" s="1"/>
  <c r="N9238" i="3"/>
  <c r="T9238" i="3" s="1"/>
  <c r="Q9238" i="3"/>
  <c r="S9238" i="3" s="1"/>
  <c r="R9238" i="3"/>
  <c r="U9238" i="3"/>
  <c r="W9238" i="3"/>
  <c r="X9238" i="3"/>
  <c r="D9239" i="3"/>
  <c r="L9239" i="3"/>
  <c r="M9239" i="3"/>
  <c r="O9239" i="3" s="1"/>
  <c r="N9239" i="3"/>
  <c r="Q9239" i="3"/>
  <c r="S9239" i="3" s="1"/>
  <c r="R9239" i="3"/>
  <c r="T9239" i="3"/>
  <c r="W9239" i="3"/>
  <c r="X9239" i="3"/>
  <c r="D9240" i="3"/>
  <c r="L9240" i="3"/>
  <c r="M9240" i="3"/>
  <c r="P9240" i="3" s="1"/>
  <c r="N9240" i="3"/>
  <c r="T9240" i="3" s="1"/>
  <c r="Q9240" i="3"/>
  <c r="S9240" i="3" s="1"/>
  <c r="R9240" i="3"/>
  <c r="W9240" i="3"/>
  <c r="X9240" i="3"/>
  <c r="D9241" i="3"/>
  <c r="L9241" i="3"/>
  <c r="M9241" i="3"/>
  <c r="N9241" i="3"/>
  <c r="T9241" i="3" s="1"/>
  <c r="Q9241" i="3"/>
  <c r="S9241" i="3" s="1"/>
  <c r="R9241" i="3"/>
  <c r="U9241" i="3"/>
  <c r="W9241" i="3"/>
  <c r="X9241" i="3"/>
  <c r="D9242" i="3"/>
  <c r="L9242" i="3"/>
  <c r="M9242" i="3"/>
  <c r="P9242" i="3" s="1"/>
  <c r="N9242" i="3"/>
  <c r="T9242" i="3" s="1"/>
  <c r="Q9242" i="3"/>
  <c r="R9242" i="3"/>
  <c r="S9242" i="3"/>
  <c r="W9242" i="3"/>
  <c r="X9242" i="3"/>
  <c r="D9243" i="3"/>
  <c r="L9243" i="3"/>
  <c r="M9243" i="3"/>
  <c r="N9243" i="3"/>
  <c r="T9243" i="3" s="1"/>
  <c r="Q9243" i="3"/>
  <c r="S9243" i="3" s="1"/>
  <c r="R9243" i="3"/>
  <c r="U9243" i="3"/>
  <c r="W9243" i="3"/>
  <c r="X9243" i="3"/>
  <c r="D9244" i="3"/>
  <c r="L9244" i="3"/>
  <c r="M9244" i="3"/>
  <c r="P9244" i="3" s="1"/>
  <c r="N9244" i="3"/>
  <c r="T9244" i="3" s="1"/>
  <c r="Q9244" i="3"/>
  <c r="S9244" i="3" s="1"/>
  <c r="R9244" i="3"/>
  <c r="U9244" i="3"/>
  <c r="W9244" i="3"/>
  <c r="X9244" i="3"/>
  <c r="D9245" i="3"/>
  <c r="L9245" i="3"/>
  <c r="M9245" i="3"/>
  <c r="N9245" i="3"/>
  <c r="T9245" i="3" s="1"/>
  <c r="Q9245" i="3"/>
  <c r="S9245" i="3" s="1"/>
  <c r="R9245" i="3"/>
  <c r="W9245" i="3"/>
  <c r="X9245" i="3"/>
  <c r="D9246" i="3"/>
  <c r="L9246" i="3"/>
  <c r="M9246" i="3"/>
  <c r="P9246" i="3" s="1"/>
  <c r="N9246" i="3"/>
  <c r="Q9246" i="3"/>
  <c r="S9246" i="3" s="1"/>
  <c r="R9246" i="3"/>
  <c r="U9246" i="3"/>
  <c r="W9246" i="3"/>
  <c r="X9246" i="3"/>
  <c r="D9247" i="3"/>
  <c r="L9247" i="3"/>
  <c r="M9247" i="3"/>
  <c r="N9247" i="3"/>
  <c r="T9247" i="3" s="1"/>
  <c r="Q9247" i="3"/>
  <c r="S9247" i="3" s="1"/>
  <c r="R9247" i="3"/>
  <c r="W9247" i="3"/>
  <c r="X9247" i="3"/>
  <c r="D9248" i="3"/>
  <c r="L9248" i="3"/>
  <c r="M9248" i="3"/>
  <c r="P9248" i="3" s="1"/>
  <c r="N9248" i="3"/>
  <c r="O9248" i="3"/>
  <c r="Q9248" i="3"/>
  <c r="R9248" i="3"/>
  <c r="S9248" i="3"/>
  <c r="T9248" i="3"/>
  <c r="W9248" i="3"/>
  <c r="X9248" i="3"/>
  <c r="D9249" i="3"/>
  <c r="L9249" i="3"/>
  <c r="M9249" i="3"/>
  <c r="U9249" i="3" s="1"/>
  <c r="N9249" i="3"/>
  <c r="T9249" i="3" s="1"/>
  <c r="Q9249" i="3"/>
  <c r="S9249" i="3" s="1"/>
  <c r="R9249" i="3"/>
  <c r="W9249" i="3"/>
  <c r="X9249" i="3"/>
  <c r="D9250" i="3"/>
  <c r="L9250" i="3"/>
  <c r="M9250" i="3"/>
  <c r="P9250" i="3" s="1"/>
  <c r="N9250" i="3"/>
  <c r="T9250" i="3" s="1"/>
  <c r="Q9250" i="3"/>
  <c r="R9250" i="3"/>
  <c r="S9250" i="3"/>
  <c r="W9250" i="3"/>
  <c r="X9250" i="3"/>
  <c r="D9251" i="3"/>
  <c r="L9251" i="3"/>
  <c r="M9251" i="3"/>
  <c r="O9251" i="3" s="1"/>
  <c r="N9251" i="3"/>
  <c r="T9251" i="3" s="1"/>
  <c r="Q9251" i="3"/>
  <c r="S9251" i="3" s="1"/>
  <c r="R9251" i="3"/>
  <c r="W9251" i="3"/>
  <c r="X9251" i="3"/>
  <c r="D9252" i="3"/>
  <c r="L9252" i="3"/>
  <c r="M9252" i="3"/>
  <c r="P9252" i="3" s="1"/>
  <c r="N9252" i="3"/>
  <c r="T9252" i="3" s="1"/>
  <c r="V9252" i="3" s="1"/>
  <c r="Q9252" i="3"/>
  <c r="R9252" i="3"/>
  <c r="S9252" i="3"/>
  <c r="U9252" i="3"/>
  <c r="W9252" i="3"/>
  <c r="X9252" i="3"/>
  <c r="D9253" i="3"/>
  <c r="L9253" i="3"/>
  <c r="M9253" i="3"/>
  <c r="U9253" i="3" s="1"/>
  <c r="N9253" i="3"/>
  <c r="T9253" i="3" s="1"/>
  <c r="Q9253" i="3"/>
  <c r="S9253" i="3" s="1"/>
  <c r="R9253" i="3"/>
  <c r="W9253" i="3"/>
  <c r="X9253" i="3"/>
  <c r="D9254" i="3"/>
  <c r="L9254" i="3"/>
  <c r="M9254" i="3"/>
  <c r="P9254" i="3" s="1"/>
  <c r="N9254" i="3"/>
  <c r="T9254" i="3" s="1"/>
  <c r="Q9254" i="3"/>
  <c r="S9254" i="3" s="1"/>
  <c r="R9254" i="3"/>
  <c r="W9254" i="3"/>
  <c r="X9254" i="3"/>
  <c r="D9255" i="3"/>
  <c r="L9255" i="3"/>
  <c r="M9255" i="3"/>
  <c r="N9255" i="3"/>
  <c r="T9255" i="3" s="1"/>
  <c r="V9255" i="3" s="1"/>
  <c r="Q9255" i="3"/>
  <c r="S9255" i="3" s="1"/>
  <c r="R9255" i="3"/>
  <c r="U9255" i="3"/>
  <c r="W9255" i="3"/>
  <c r="X9255" i="3"/>
  <c r="D9256" i="3"/>
  <c r="L9256" i="3"/>
  <c r="M9256" i="3"/>
  <c r="P9256" i="3" s="1"/>
  <c r="N9256" i="3"/>
  <c r="Q9256" i="3"/>
  <c r="S9256" i="3" s="1"/>
  <c r="R9256" i="3"/>
  <c r="T9256" i="3"/>
  <c r="W9256" i="3"/>
  <c r="X9256" i="3"/>
  <c r="D9257" i="3"/>
  <c r="L9257" i="3"/>
  <c r="M9257" i="3"/>
  <c r="N9257" i="3"/>
  <c r="T9257" i="3" s="1"/>
  <c r="Q9257" i="3"/>
  <c r="S9257" i="3" s="1"/>
  <c r="R9257" i="3"/>
  <c r="W9257" i="3"/>
  <c r="X9257" i="3"/>
  <c r="D9258" i="3"/>
  <c r="L9258" i="3"/>
  <c r="M9258" i="3"/>
  <c r="P9258" i="3" s="1"/>
  <c r="N9258" i="3"/>
  <c r="T9258" i="3" s="1"/>
  <c r="Q9258" i="3"/>
  <c r="S9258" i="3" s="1"/>
  <c r="R9258" i="3"/>
  <c r="W9258" i="3"/>
  <c r="X9258" i="3"/>
  <c r="D9259" i="3"/>
  <c r="L9259" i="3"/>
  <c r="M9259" i="3"/>
  <c r="O9259" i="3" s="1"/>
  <c r="N9259" i="3"/>
  <c r="T9259" i="3" s="1"/>
  <c r="Q9259" i="3"/>
  <c r="S9259" i="3" s="1"/>
  <c r="R9259" i="3"/>
  <c r="U9259" i="3"/>
  <c r="W9259" i="3"/>
  <c r="X9259" i="3"/>
  <c r="D9260" i="3"/>
  <c r="L9260" i="3"/>
  <c r="M9260" i="3"/>
  <c r="P9260" i="3" s="1"/>
  <c r="N9260" i="3"/>
  <c r="T9260" i="3" s="1"/>
  <c r="Q9260" i="3"/>
  <c r="S9260" i="3" s="1"/>
  <c r="R9260" i="3"/>
  <c r="W9260" i="3"/>
  <c r="X9260" i="3"/>
  <c r="D9261" i="3"/>
  <c r="L9261" i="3"/>
  <c r="M9261" i="3"/>
  <c r="O9261" i="3" s="1"/>
  <c r="N9261" i="3"/>
  <c r="T9261" i="3" s="1"/>
  <c r="Q9261" i="3"/>
  <c r="S9261" i="3" s="1"/>
  <c r="R9261" i="3"/>
  <c r="W9261" i="3"/>
  <c r="X9261" i="3"/>
  <c r="D9262" i="3"/>
  <c r="L9262" i="3"/>
  <c r="M9262" i="3"/>
  <c r="P9262" i="3" s="1"/>
  <c r="N9262" i="3"/>
  <c r="T9262" i="3" s="1"/>
  <c r="Q9262" i="3"/>
  <c r="R9262" i="3"/>
  <c r="S9262" i="3"/>
  <c r="W9262" i="3"/>
  <c r="X9262" i="3"/>
  <c r="D9263" i="3"/>
  <c r="L9263" i="3"/>
  <c r="M9263" i="3"/>
  <c r="N9263" i="3"/>
  <c r="T9263" i="3" s="1"/>
  <c r="Q9263" i="3"/>
  <c r="S9263" i="3" s="1"/>
  <c r="R9263" i="3"/>
  <c r="U9263" i="3"/>
  <c r="W9263" i="3"/>
  <c r="X9263" i="3"/>
  <c r="D9264" i="3"/>
  <c r="L9264" i="3"/>
  <c r="M9264" i="3"/>
  <c r="P9264" i="3" s="1"/>
  <c r="N9264" i="3"/>
  <c r="T9264" i="3" s="1"/>
  <c r="Q9264" i="3"/>
  <c r="S9264" i="3" s="1"/>
  <c r="R9264" i="3"/>
  <c r="W9264" i="3"/>
  <c r="X9264" i="3"/>
  <c r="D9265" i="3"/>
  <c r="L9265" i="3"/>
  <c r="M9265" i="3"/>
  <c r="O9265" i="3" s="1"/>
  <c r="N9265" i="3"/>
  <c r="Q9265" i="3"/>
  <c r="S9265" i="3" s="1"/>
  <c r="R9265" i="3"/>
  <c r="T9265" i="3"/>
  <c r="W9265" i="3"/>
  <c r="X9265" i="3"/>
  <c r="D9266" i="3"/>
  <c r="L9266" i="3"/>
  <c r="M9266" i="3"/>
  <c r="P9266" i="3" s="1"/>
  <c r="N9266" i="3"/>
  <c r="T9266" i="3" s="1"/>
  <c r="V9266" i="3" s="1"/>
  <c r="Q9266" i="3"/>
  <c r="R9266" i="3"/>
  <c r="S9266" i="3"/>
  <c r="U9266" i="3"/>
  <c r="W9266" i="3"/>
  <c r="X9266" i="3"/>
  <c r="D9267" i="3"/>
  <c r="L9267" i="3"/>
  <c r="M9267" i="3"/>
  <c r="O9267" i="3" s="1"/>
  <c r="N9267" i="3"/>
  <c r="Q9267" i="3"/>
  <c r="S9267" i="3" s="1"/>
  <c r="R9267" i="3"/>
  <c r="T9267" i="3"/>
  <c r="W9267" i="3"/>
  <c r="X9267" i="3"/>
  <c r="D9268" i="3"/>
  <c r="L9268" i="3"/>
  <c r="M9268" i="3"/>
  <c r="P9268" i="3" s="1"/>
  <c r="N9268" i="3"/>
  <c r="T9268" i="3" s="1"/>
  <c r="Q9268" i="3"/>
  <c r="R9268" i="3"/>
  <c r="S9268" i="3"/>
  <c r="W9268" i="3"/>
  <c r="X9268" i="3"/>
  <c r="D9269" i="3"/>
  <c r="L9269" i="3"/>
  <c r="M9269" i="3"/>
  <c r="N9269" i="3"/>
  <c r="Q9269" i="3"/>
  <c r="S9269" i="3" s="1"/>
  <c r="R9269" i="3"/>
  <c r="T9269" i="3"/>
  <c r="W9269" i="3"/>
  <c r="X9269" i="3"/>
  <c r="D9270" i="3"/>
  <c r="L9270" i="3"/>
  <c r="M9270" i="3"/>
  <c r="P9270" i="3" s="1"/>
  <c r="N9270" i="3"/>
  <c r="Q9270" i="3"/>
  <c r="S9270" i="3" s="1"/>
  <c r="R9270" i="3"/>
  <c r="T9270" i="3"/>
  <c r="W9270" i="3"/>
  <c r="X9270" i="3"/>
  <c r="D9271" i="3"/>
  <c r="L9271" i="3"/>
  <c r="M9271" i="3"/>
  <c r="N9271" i="3"/>
  <c r="T9271" i="3" s="1"/>
  <c r="Q9271" i="3"/>
  <c r="S9271" i="3" s="1"/>
  <c r="R9271" i="3"/>
  <c r="U9271" i="3"/>
  <c r="W9271" i="3"/>
  <c r="X9271" i="3"/>
  <c r="D9272" i="3"/>
  <c r="L9272" i="3"/>
  <c r="M9272" i="3"/>
  <c r="P9272" i="3" s="1"/>
  <c r="N9272" i="3"/>
  <c r="T9272" i="3" s="1"/>
  <c r="Q9272" i="3"/>
  <c r="R9272" i="3"/>
  <c r="S9272" i="3"/>
  <c r="W9272" i="3"/>
  <c r="X9272" i="3"/>
  <c r="D9273" i="3"/>
  <c r="L9273" i="3"/>
  <c r="M9273" i="3"/>
  <c r="N9273" i="3"/>
  <c r="T9273" i="3" s="1"/>
  <c r="V9273" i="3" s="1"/>
  <c r="Q9273" i="3"/>
  <c r="S9273" i="3" s="1"/>
  <c r="R9273" i="3"/>
  <c r="U9273" i="3"/>
  <c r="W9273" i="3"/>
  <c r="X9273" i="3"/>
  <c r="D9274" i="3"/>
  <c r="L9274" i="3"/>
  <c r="M9274" i="3"/>
  <c r="P9274" i="3" s="1"/>
  <c r="N9274" i="3"/>
  <c r="T9274" i="3" s="1"/>
  <c r="Q9274" i="3"/>
  <c r="S9274" i="3" s="1"/>
  <c r="R9274" i="3"/>
  <c r="W9274" i="3"/>
  <c r="X9274" i="3"/>
  <c r="D9275" i="3"/>
  <c r="L9275" i="3"/>
  <c r="M9275" i="3"/>
  <c r="N9275" i="3"/>
  <c r="T9275" i="3" s="1"/>
  <c r="Q9275" i="3"/>
  <c r="S9275" i="3" s="1"/>
  <c r="R9275" i="3"/>
  <c r="W9275" i="3"/>
  <c r="X9275" i="3"/>
  <c r="D9276" i="3"/>
  <c r="L9276" i="3"/>
  <c r="M9276" i="3"/>
  <c r="P9276" i="3" s="1"/>
  <c r="N9276" i="3"/>
  <c r="T9276" i="3" s="1"/>
  <c r="Q9276" i="3"/>
  <c r="S9276" i="3" s="1"/>
  <c r="R9276" i="3"/>
  <c r="W9276" i="3"/>
  <c r="X9276" i="3"/>
  <c r="D9277" i="3"/>
  <c r="L9277" i="3"/>
  <c r="M9277" i="3"/>
  <c r="O9277" i="3" s="1"/>
  <c r="N9277" i="3"/>
  <c r="Q9277" i="3"/>
  <c r="S9277" i="3" s="1"/>
  <c r="R9277" i="3"/>
  <c r="T9277" i="3"/>
  <c r="W9277" i="3"/>
  <c r="X9277" i="3"/>
  <c r="D9278" i="3"/>
  <c r="L9278" i="3"/>
  <c r="M9278" i="3"/>
  <c r="P9278" i="3" s="1"/>
  <c r="N9278" i="3"/>
  <c r="T9278" i="3" s="1"/>
  <c r="Q9278" i="3"/>
  <c r="R9278" i="3"/>
  <c r="S9278" i="3"/>
  <c r="U9278" i="3"/>
  <c r="W9278" i="3"/>
  <c r="X9278" i="3"/>
  <c r="D9279" i="3"/>
  <c r="L9279" i="3"/>
  <c r="M9279" i="3"/>
  <c r="N9279" i="3"/>
  <c r="T9279" i="3" s="1"/>
  <c r="Q9279" i="3"/>
  <c r="S9279" i="3" s="1"/>
  <c r="R9279" i="3"/>
  <c r="W9279" i="3"/>
  <c r="X9279" i="3"/>
  <c r="D9280" i="3"/>
  <c r="L9280" i="3"/>
  <c r="M9280" i="3"/>
  <c r="P9280" i="3" s="1"/>
  <c r="N9280" i="3"/>
  <c r="O9280" i="3" s="1"/>
  <c r="Q9280" i="3"/>
  <c r="R9280" i="3"/>
  <c r="S9280" i="3"/>
  <c r="U9280" i="3"/>
  <c r="W9280" i="3"/>
  <c r="X9280" i="3"/>
  <c r="D9281" i="3"/>
  <c r="L9281" i="3"/>
  <c r="M9281" i="3"/>
  <c r="N9281" i="3"/>
  <c r="T9281" i="3" s="1"/>
  <c r="V9281" i="3" s="1"/>
  <c r="Q9281" i="3"/>
  <c r="S9281" i="3" s="1"/>
  <c r="R9281" i="3"/>
  <c r="U9281" i="3"/>
  <c r="W9281" i="3"/>
  <c r="X9281" i="3"/>
  <c r="D9282" i="3"/>
  <c r="L9282" i="3"/>
  <c r="M9282" i="3"/>
  <c r="N9282" i="3"/>
  <c r="Q9282" i="3"/>
  <c r="S9282" i="3" s="1"/>
  <c r="R9282" i="3"/>
  <c r="T9282" i="3"/>
  <c r="W9282" i="3"/>
  <c r="X9282" i="3"/>
  <c r="D9283" i="3"/>
  <c r="L9283" i="3"/>
  <c r="M9283" i="3"/>
  <c r="O9283" i="3" s="1"/>
  <c r="N9283" i="3"/>
  <c r="T9283" i="3" s="1"/>
  <c r="Q9283" i="3"/>
  <c r="S9283" i="3" s="1"/>
  <c r="R9283" i="3"/>
  <c r="U9283" i="3"/>
  <c r="W9283" i="3"/>
  <c r="X9283" i="3"/>
  <c r="D9284" i="3"/>
  <c r="L9284" i="3"/>
  <c r="M9284" i="3"/>
  <c r="P9284" i="3" s="1"/>
  <c r="N9284" i="3"/>
  <c r="O9284" i="3" s="1"/>
  <c r="Q9284" i="3"/>
  <c r="S9284" i="3" s="1"/>
  <c r="R9284" i="3"/>
  <c r="T9284" i="3"/>
  <c r="V9284" i="3" s="1"/>
  <c r="U9284" i="3"/>
  <c r="W9284" i="3"/>
  <c r="X9284" i="3"/>
  <c r="D9285" i="3"/>
  <c r="L9285" i="3"/>
  <c r="M9285" i="3"/>
  <c r="O9285" i="3" s="1"/>
  <c r="N9285" i="3"/>
  <c r="T9285" i="3" s="1"/>
  <c r="Q9285" i="3"/>
  <c r="S9285" i="3" s="1"/>
  <c r="R9285" i="3"/>
  <c r="W9285" i="3"/>
  <c r="X9285" i="3"/>
  <c r="D9286" i="3"/>
  <c r="L9286" i="3"/>
  <c r="M9286" i="3"/>
  <c r="P9286" i="3" s="1"/>
  <c r="N9286" i="3"/>
  <c r="T9286" i="3" s="1"/>
  <c r="Q9286" i="3"/>
  <c r="R9286" i="3"/>
  <c r="S9286" i="3"/>
  <c r="W9286" i="3"/>
  <c r="X9286" i="3"/>
  <c r="D9287" i="3"/>
  <c r="L9287" i="3"/>
  <c r="M9287" i="3"/>
  <c r="U9287" i="3" s="1"/>
  <c r="N9287" i="3"/>
  <c r="T9287" i="3" s="1"/>
  <c r="Q9287" i="3"/>
  <c r="S9287" i="3" s="1"/>
  <c r="R9287" i="3"/>
  <c r="W9287" i="3"/>
  <c r="X9287" i="3"/>
  <c r="D9288" i="3"/>
  <c r="L9288" i="3"/>
  <c r="M9288" i="3"/>
  <c r="P9288" i="3" s="1"/>
  <c r="N9288" i="3"/>
  <c r="T9288" i="3" s="1"/>
  <c r="Q9288" i="3"/>
  <c r="R9288" i="3"/>
  <c r="S9288" i="3"/>
  <c r="W9288" i="3"/>
  <c r="X9288" i="3"/>
  <c r="D9289" i="3"/>
  <c r="L9289" i="3"/>
  <c r="M9289" i="3"/>
  <c r="N9289" i="3"/>
  <c r="T9289" i="3" s="1"/>
  <c r="Q9289" i="3"/>
  <c r="S9289" i="3" s="1"/>
  <c r="R9289" i="3"/>
  <c r="W9289" i="3"/>
  <c r="X9289" i="3"/>
  <c r="D9290" i="3"/>
  <c r="L9290" i="3"/>
  <c r="M9290" i="3"/>
  <c r="P9290" i="3" s="1"/>
  <c r="N9290" i="3"/>
  <c r="Q9290" i="3"/>
  <c r="S9290" i="3" s="1"/>
  <c r="R9290" i="3"/>
  <c r="T9290" i="3"/>
  <c r="W9290" i="3"/>
  <c r="X9290" i="3"/>
  <c r="D9291" i="3"/>
  <c r="L9291" i="3"/>
  <c r="M9291" i="3"/>
  <c r="O9291" i="3" s="1"/>
  <c r="N9291" i="3"/>
  <c r="T9291" i="3" s="1"/>
  <c r="Q9291" i="3"/>
  <c r="S9291" i="3" s="1"/>
  <c r="R9291" i="3"/>
  <c r="U9291" i="3"/>
  <c r="W9291" i="3"/>
  <c r="X9291" i="3"/>
  <c r="D9292" i="3"/>
  <c r="L9292" i="3"/>
  <c r="M9292" i="3"/>
  <c r="P9292" i="3" s="1"/>
  <c r="N9292" i="3"/>
  <c r="O9292" i="3" s="1"/>
  <c r="Q9292" i="3"/>
  <c r="R9292" i="3"/>
  <c r="S9292" i="3"/>
  <c r="W9292" i="3"/>
  <c r="X9292" i="3"/>
  <c r="D9293" i="3"/>
  <c r="L9293" i="3"/>
  <c r="M9293" i="3"/>
  <c r="U9293" i="3" s="1"/>
  <c r="N9293" i="3"/>
  <c r="T9293" i="3" s="1"/>
  <c r="Q9293" i="3"/>
  <c r="S9293" i="3" s="1"/>
  <c r="R9293" i="3"/>
  <c r="W9293" i="3"/>
  <c r="X9293" i="3"/>
  <c r="D9294" i="3"/>
  <c r="L9294" i="3"/>
  <c r="M9294" i="3"/>
  <c r="P9294" i="3" s="1"/>
  <c r="N9294" i="3"/>
  <c r="T9294" i="3" s="1"/>
  <c r="Q9294" i="3"/>
  <c r="S9294" i="3" s="1"/>
  <c r="R9294" i="3"/>
  <c r="W9294" i="3"/>
  <c r="X9294" i="3"/>
  <c r="D9295" i="3"/>
  <c r="L9295" i="3"/>
  <c r="M9295" i="3"/>
  <c r="N9295" i="3"/>
  <c r="T9295" i="3" s="1"/>
  <c r="Q9295" i="3"/>
  <c r="S9295" i="3" s="1"/>
  <c r="R9295" i="3"/>
  <c r="W9295" i="3"/>
  <c r="X9295" i="3"/>
  <c r="D9296" i="3"/>
  <c r="L9296" i="3"/>
  <c r="M9296" i="3"/>
  <c r="P9296" i="3" s="1"/>
  <c r="N9296" i="3"/>
  <c r="T9296" i="3" s="1"/>
  <c r="Q9296" i="3"/>
  <c r="S9296" i="3" s="1"/>
  <c r="R9296" i="3"/>
  <c r="W9296" i="3"/>
  <c r="X9296" i="3"/>
  <c r="D9297" i="3"/>
  <c r="L9297" i="3"/>
  <c r="M9297" i="3"/>
  <c r="O9297" i="3" s="1"/>
  <c r="N9297" i="3"/>
  <c r="Q9297" i="3"/>
  <c r="S9297" i="3" s="1"/>
  <c r="R9297" i="3"/>
  <c r="T9297" i="3"/>
  <c r="W9297" i="3"/>
  <c r="X9297" i="3"/>
  <c r="D9298" i="3"/>
  <c r="L9298" i="3"/>
  <c r="M9298" i="3"/>
  <c r="P9298" i="3" s="1"/>
  <c r="N9298" i="3"/>
  <c r="T9298" i="3" s="1"/>
  <c r="Q9298" i="3"/>
  <c r="R9298" i="3"/>
  <c r="S9298" i="3"/>
  <c r="U9298" i="3"/>
  <c r="W9298" i="3"/>
  <c r="X9298" i="3"/>
  <c r="D9299" i="3"/>
  <c r="L9299" i="3"/>
  <c r="M9299" i="3"/>
  <c r="N9299" i="3"/>
  <c r="T9299" i="3" s="1"/>
  <c r="Q9299" i="3"/>
  <c r="S9299" i="3" s="1"/>
  <c r="R9299" i="3"/>
  <c r="W9299" i="3"/>
  <c r="X9299" i="3"/>
  <c r="D9300" i="3"/>
  <c r="L9300" i="3"/>
  <c r="M9300" i="3"/>
  <c r="P9300" i="3" s="1"/>
  <c r="N9300" i="3"/>
  <c r="O9300" i="3" s="1"/>
  <c r="Q9300" i="3"/>
  <c r="R9300" i="3"/>
  <c r="S9300" i="3"/>
  <c r="U9300" i="3"/>
  <c r="W9300" i="3"/>
  <c r="X9300" i="3"/>
  <c r="D9301" i="3"/>
  <c r="L9301" i="3"/>
  <c r="M9301" i="3"/>
  <c r="N9301" i="3"/>
  <c r="T9301" i="3" s="1"/>
  <c r="V9301" i="3" s="1"/>
  <c r="Q9301" i="3"/>
  <c r="S9301" i="3" s="1"/>
  <c r="R9301" i="3"/>
  <c r="U9301" i="3"/>
  <c r="W9301" i="3"/>
  <c r="X9301" i="3"/>
  <c r="D9302" i="3"/>
  <c r="L9302" i="3"/>
  <c r="M9302" i="3"/>
  <c r="P9302" i="3" s="1"/>
  <c r="N9302" i="3"/>
  <c r="T9302" i="3" s="1"/>
  <c r="Q9302" i="3"/>
  <c r="S9302" i="3" s="1"/>
  <c r="R9302" i="3"/>
  <c r="W9302" i="3"/>
  <c r="X9302" i="3"/>
  <c r="D9303" i="3"/>
  <c r="L9303" i="3"/>
  <c r="M9303" i="3"/>
  <c r="U9303" i="3" s="1"/>
  <c r="N9303" i="3"/>
  <c r="T9303" i="3" s="1"/>
  <c r="Q9303" i="3"/>
  <c r="S9303" i="3" s="1"/>
  <c r="R9303" i="3"/>
  <c r="W9303" i="3"/>
  <c r="X9303" i="3"/>
  <c r="D9304" i="3"/>
  <c r="L9304" i="3"/>
  <c r="M9304" i="3"/>
  <c r="P9304" i="3" s="1"/>
  <c r="N9304" i="3"/>
  <c r="T9304" i="3" s="1"/>
  <c r="Q9304" i="3"/>
  <c r="S9304" i="3" s="1"/>
  <c r="R9304" i="3"/>
  <c r="W9304" i="3"/>
  <c r="X9304" i="3"/>
  <c r="D9305" i="3"/>
  <c r="L9305" i="3"/>
  <c r="M9305" i="3"/>
  <c r="N9305" i="3"/>
  <c r="T9305" i="3" s="1"/>
  <c r="Q9305" i="3"/>
  <c r="S9305" i="3" s="1"/>
  <c r="R9305" i="3"/>
  <c r="W9305" i="3"/>
  <c r="X9305" i="3"/>
  <c r="D9306" i="3"/>
  <c r="L9306" i="3"/>
  <c r="M9306" i="3"/>
  <c r="P9306" i="3" s="1"/>
  <c r="N9306" i="3"/>
  <c r="T9306" i="3" s="1"/>
  <c r="Q9306" i="3"/>
  <c r="R9306" i="3"/>
  <c r="S9306" i="3"/>
  <c r="U9306" i="3"/>
  <c r="W9306" i="3"/>
  <c r="X9306" i="3"/>
  <c r="D9307" i="3"/>
  <c r="L9307" i="3"/>
  <c r="M9307" i="3"/>
  <c r="N9307" i="3"/>
  <c r="T9307" i="3" s="1"/>
  <c r="Q9307" i="3"/>
  <c r="S9307" i="3" s="1"/>
  <c r="R9307" i="3"/>
  <c r="U9307" i="3"/>
  <c r="W9307" i="3"/>
  <c r="X9307" i="3"/>
  <c r="D9308" i="3"/>
  <c r="L9308" i="3"/>
  <c r="M9308" i="3"/>
  <c r="P9308" i="3" s="1"/>
  <c r="N9308" i="3"/>
  <c r="T9308" i="3" s="1"/>
  <c r="Q9308" i="3"/>
  <c r="R9308" i="3"/>
  <c r="S9308" i="3"/>
  <c r="W9308" i="3"/>
  <c r="X9308" i="3"/>
  <c r="D9309" i="3"/>
  <c r="L9309" i="3"/>
  <c r="M9309" i="3"/>
  <c r="U9309" i="3" s="1"/>
  <c r="N9309" i="3"/>
  <c r="T9309" i="3" s="1"/>
  <c r="Q9309" i="3"/>
  <c r="S9309" i="3" s="1"/>
  <c r="R9309" i="3"/>
  <c r="W9309" i="3"/>
  <c r="X9309" i="3"/>
  <c r="D9310" i="3"/>
  <c r="L9310" i="3"/>
  <c r="M9310" i="3"/>
  <c r="P9310" i="3" s="1"/>
  <c r="N9310" i="3"/>
  <c r="T9310" i="3" s="1"/>
  <c r="Q9310" i="3"/>
  <c r="R9310" i="3"/>
  <c r="S9310" i="3"/>
  <c r="W9310" i="3"/>
  <c r="X9310" i="3"/>
  <c r="D9311" i="3"/>
  <c r="L9311" i="3"/>
  <c r="M9311" i="3"/>
  <c r="N9311" i="3"/>
  <c r="T9311" i="3" s="1"/>
  <c r="Q9311" i="3"/>
  <c r="S9311" i="3" s="1"/>
  <c r="R9311" i="3"/>
  <c r="W9311" i="3"/>
  <c r="X9311" i="3"/>
  <c r="D9312" i="3"/>
  <c r="L9312" i="3"/>
  <c r="M9312" i="3"/>
  <c r="P9312" i="3" s="1"/>
  <c r="N9312" i="3"/>
  <c r="T9312" i="3" s="1"/>
  <c r="Q9312" i="3"/>
  <c r="R9312" i="3"/>
  <c r="S9312" i="3"/>
  <c r="W9312" i="3"/>
  <c r="X9312" i="3"/>
  <c r="D9313" i="3"/>
  <c r="L9313" i="3"/>
  <c r="M9313" i="3"/>
  <c r="U9313" i="3" s="1"/>
  <c r="N9313" i="3"/>
  <c r="T9313" i="3" s="1"/>
  <c r="Q9313" i="3"/>
  <c r="S9313" i="3" s="1"/>
  <c r="R9313" i="3"/>
  <c r="W9313" i="3"/>
  <c r="X9313" i="3"/>
  <c r="D9314" i="3"/>
  <c r="L9314" i="3"/>
  <c r="M9314" i="3"/>
  <c r="P9314" i="3" s="1"/>
  <c r="N9314" i="3"/>
  <c r="T9314" i="3" s="1"/>
  <c r="Q9314" i="3"/>
  <c r="S9314" i="3" s="1"/>
  <c r="R9314" i="3"/>
  <c r="W9314" i="3"/>
  <c r="X9314" i="3"/>
  <c r="D9315" i="3"/>
  <c r="L9315" i="3"/>
  <c r="M9315" i="3"/>
  <c r="O9315" i="3" s="1"/>
  <c r="N9315" i="3"/>
  <c r="T9315" i="3" s="1"/>
  <c r="Q9315" i="3"/>
  <c r="S9315" i="3" s="1"/>
  <c r="R9315" i="3"/>
  <c r="W9315" i="3"/>
  <c r="X9315" i="3"/>
  <c r="D9316" i="3"/>
  <c r="L9316" i="3"/>
  <c r="M9316" i="3"/>
  <c r="P9316" i="3" s="1"/>
  <c r="N9316" i="3"/>
  <c r="T9316" i="3" s="1"/>
  <c r="Q9316" i="3"/>
  <c r="S9316" i="3" s="1"/>
  <c r="R9316" i="3"/>
  <c r="W9316" i="3"/>
  <c r="X9316" i="3"/>
  <c r="D9317" i="3"/>
  <c r="L9317" i="3"/>
  <c r="M9317" i="3"/>
  <c r="U9317" i="3" s="1"/>
  <c r="N9317" i="3"/>
  <c r="Q9317" i="3"/>
  <c r="S9317" i="3" s="1"/>
  <c r="R9317" i="3"/>
  <c r="T9317" i="3"/>
  <c r="W9317" i="3"/>
  <c r="X9317" i="3"/>
  <c r="D9318" i="3"/>
  <c r="L9318" i="3"/>
  <c r="M9318" i="3"/>
  <c r="P9318" i="3" s="1"/>
  <c r="N9318" i="3"/>
  <c r="T9318" i="3" s="1"/>
  <c r="O9318" i="3"/>
  <c r="Q9318" i="3"/>
  <c r="S9318" i="3" s="1"/>
  <c r="R9318" i="3"/>
  <c r="W9318" i="3"/>
  <c r="X9318" i="3"/>
  <c r="D9319" i="3"/>
  <c r="L9319" i="3"/>
  <c r="M9319" i="3"/>
  <c r="O9319" i="3" s="1"/>
  <c r="N9319" i="3"/>
  <c r="Q9319" i="3"/>
  <c r="S9319" i="3" s="1"/>
  <c r="R9319" i="3"/>
  <c r="T9319" i="3"/>
  <c r="W9319" i="3"/>
  <c r="X9319" i="3"/>
  <c r="D9320" i="3"/>
  <c r="L9320" i="3"/>
  <c r="M9320" i="3"/>
  <c r="P9320" i="3" s="1"/>
  <c r="N9320" i="3"/>
  <c r="T9320" i="3" s="1"/>
  <c r="Q9320" i="3"/>
  <c r="R9320" i="3"/>
  <c r="S9320" i="3"/>
  <c r="U9320" i="3"/>
  <c r="W9320" i="3"/>
  <c r="X9320" i="3"/>
  <c r="D9321" i="3"/>
  <c r="L9321" i="3"/>
  <c r="M9321" i="3"/>
  <c r="N9321" i="3"/>
  <c r="T9321" i="3" s="1"/>
  <c r="V9321" i="3" s="1"/>
  <c r="Q9321" i="3"/>
  <c r="S9321" i="3" s="1"/>
  <c r="R9321" i="3"/>
  <c r="U9321" i="3"/>
  <c r="W9321" i="3"/>
  <c r="X9321" i="3"/>
  <c r="D9322" i="3"/>
  <c r="L9322" i="3"/>
  <c r="M9322" i="3"/>
  <c r="P9322" i="3" s="1"/>
  <c r="N9322" i="3"/>
  <c r="T9322" i="3" s="1"/>
  <c r="Q9322" i="3"/>
  <c r="S9322" i="3" s="1"/>
  <c r="R9322" i="3"/>
  <c r="W9322" i="3"/>
  <c r="X9322" i="3"/>
  <c r="D9323" i="3"/>
  <c r="L9323" i="3"/>
  <c r="M9323" i="3"/>
  <c r="U9323" i="3" s="1"/>
  <c r="N9323" i="3"/>
  <c r="Q9323" i="3"/>
  <c r="S9323" i="3" s="1"/>
  <c r="R9323" i="3"/>
  <c r="T9323" i="3"/>
  <c r="W9323" i="3"/>
  <c r="X9323" i="3"/>
  <c r="D9324" i="3"/>
  <c r="L9324" i="3"/>
  <c r="M9324" i="3"/>
  <c r="N9324" i="3"/>
  <c r="T9324" i="3" s="1"/>
  <c r="Q9324" i="3"/>
  <c r="S9324" i="3" s="1"/>
  <c r="R9324" i="3"/>
  <c r="W9324" i="3"/>
  <c r="X9324" i="3"/>
  <c r="D9325" i="3"/>
  <c r="L9325" i="3"/>
  <c r="M9325" i="3"/>
  <c r="N9325" i="3"/>
  <c r="T9325" i="3" s="1"/>
  <c r="Q9325" i="3"/>
  <c r="S9325" i="3" s="1"/>
  <c r="R9325" i="3"/>
  <c r="W9325" i="3"/>
  <c r="X9325" i="3"/>
  <c r="D9326" i="3"/>
  <c r="L9326" i="3"/>
  <c r="M9326" i="3"/>
  <c r="P9326" i="3" s="1"/>
  <c r="N9326" i="3"/>
  <c r="T9326" i="3" s="1"/>
  <c r="Q9326" i="3"/>
  <c r="R9326" i="3"/>
  <c r="S9326" i="3"/>
  <c r="U9326" i="3"/>
  <c r="W9326" i="3"/>
  <c r="X9326" i="3"/>
  <c r="D9327" i="3"/>
  <c r="L9327" i="3"/>
  <c r="M9327" i="3"/>
  <c r="N9327" i="3"/>
  <c r="T9327" i="3" s="1"/>
  <c r="Q9327" i="3"/>
  <c r="S9327" i="3" s="1"/>
  <c r="R9327" i="3"/>
  <c r="W9327" i="3"/>
  <c r="X9327" i="3"/>
  <c r="D9328" i="3"/>
  <c r="L9328" i="3"/>
  <c r="M9328" i="3"/>
  <c r="P9328" i="3" s="1"/>
  <c r="N9328" i="3"/>
  <c r="T9328" i="3" s="1"/>
  <c r="Q9328" i="3"/>
  <c r="R9328" i="3"/>
  <c r="S9328" i="3"/>
  <c r="W9328" i="3"/>
  <c r="X9328" i="3"/>
  <c r="D9329" i="3"/>
  <c r="L9329" i="3"/>
  <c r="M9329" i="3"/>
  <c r="N9329" i="3"/>
  <c r="T9329" i="3" s="1"/>
  <c r="V9329" i="3" s="1"/>
  <c r="Q9329" i="3"/>
  <c r="S9329" i="3" s="1"/>
  <c r="R9329" i="3"/>
  <c r="U9329" i="3"/>
  <c r="W9329" i="3"/>
  <c r="X9329" i="3"/>
  <c r="D9330" i="3"/>
  <c r="L9330" i="3"/>
  <c r="M9330" i="3"/>
  <c r="P9330" i="3" s="1"/>
  <c r="N9330" i="3"/>
  <c r="T9330" i="3" s="1"/>
  <c r="Q9330" i="3"/>
  <c r="S9330" i="3" s="1"/>
  <c r="R9330" i="3"/>
  <c r="W9330" i="3"/>
  <c r="X9330" i="3"/>
  <c r="D9331" i="3"/>
  <c r="L9331" i="3"/>
  <c r="M9331" i="3"/>
  <c r="O9331" i="3" s="1"/>
  <c r="N9331" i="3"/>
  <c r="T9331" i="3" s="1"/>
  <c r="Q9331" i="3"/>
  <c r="S9331" i="3" s="1"/>
  <c r="R9331" i="3"/>
  <c r="W9331" i="3"/>
  <c r="X9331" i="3"/>
  <c r="D9332" i="3"/>
  <c r="L9332" i="3"/>
  <c r="M9332" i="3"/>
  <c r="N9332" i="3"/>
  <c r="T9332" i="3" s="1"/>
  <c r="Q9332" i="3"/>
  <c r="S9332" i="3" s="1"/>
  <c r="R9332" i="3"/>
  <c r="W9332" i="3"/>
  <c r="X9332" i="3"/>
  <c r="D9333" i="3"/>
  <c r="L9333" i="3"/>
  <c r="M9333" i="3"/>
  <c r="O9333" i="3" s="1"/>
  <c r="N9333" i="3"/>
  <c r="T9333" i="3" s="1"/>
  <c r="Q9333" i="3"/>
  <c r="S9333" i="3" s="1"/>
  <c r="R9333" i="3"/>
  <c r="W9333" i="3"/>
  <c r="X9333" i="3"/>
  <c r="D9334" i="3"/>
  <c r="L9334" i="3"/>
  <c r="M9334" i="3"/>
  <c r="P9334" i="3" s="1"/>
  <c r="N9334" i="3"/>
  <c r="T9334" i="3" s="1"/>
  <c r="Q9334" i="3"/>
  <c r="S9334" i="3" s="1"/>
  <c r="R9334" i="3"/>
  <c r="W9334" i="3"/>
  <c r="X9334" i="3"/>
  <c r="D9335" i="3"/>
  <c r="L9335" i="3"/>
  <c r="M9335" i="3"/>
  <c r="O9335" i="3" s="1"/>
  <c r="N9335" i="3"/>
  <c r="Q9335" i="3"/>
  <c r="S9335" i="3" s="1"/>
  <c r="R9335" i="3"/>
  <c r="T9335" i="3"/>
  <c r="V9335" i="3" s="1"/>
  <c r="U9335" i="3"/>
  <c r="W9335" i="3"/>
  <c r="X9335" i="3"/>
  <c r="D9336" i="3"/>
  <c r="L9336" i="3"/>
  <c r="M9336" i="3"/>
  <c r="P9336" i="3" s="1"/>
  <c r="N9336" i="3"/>
  <c r="T9336" i="3" s="1"/>
  <c r="Q9336" i="3"/>
  <c r="R9336" i="3"/>
  <c r="S9336" i="3"/>
  <c r="W9336" i="3"/>
  <c r="X9336" i="3"/>
  <c r="D9337" i="3"/>
  <c r="L9337" i="3"/>
  <c r="M9337" i="3"/>
  <c r="U9337" i="3" s="1"/>
  <c r="N9337" i="3"/>
  <c r="T9337" i="3" s="1"/>
  <c r="Q9337" i="3"/>
  <c r="S9337" i="3" s="1"/>
  <c r="R9337" i="3"/>
  <c r="W9337" i="3"/>
  <c r="X9337" i="3"/>
  <c r="D9338" i="3"/>
  <c r="L9338" i="3"/>
  <c r="M9338" i="3"/>
  <c r="P9338" i="3" s="1"/>
  <c r="N9338" i="3"/>
  <c r="T9338" i="3" s="1"/>
  <c r="Q9338" i="3"/>
  <c r="S9338" i="3" s="1"/>
  <c r="R9338" i="3"/>
  <c r="W9338" i="3"/>
  <c r="X9338" i="3"/>
  <c r="D9339" i="3"/>
  <c r="L9339" i="3"/>
  <c r="M9339" i="3"/>
  <c r="N9339" i="3"/>
  <c r="T9339" i="3" s="1"/>
  <c r="Q9339" i="3"/>
  <c r="S9339" i="3" s="1"/>
  <c r="R9339" i="3"/>
  <c r="U9339" i="3"/>
  <c r="W9339" i="3"/>
  <c r="X9339" i="3"/>
  <c r="D9340" i="3"/>
  <c r="L9340" i="3"/>
  <c r="M9340" i="3"/>
  <c r="P9340" i="3" s="1"/>
  <c r="N9340" i="3"/>
  <c r="T9340" i="3" s="1"/>
  <c r="Q9340" i="3"/>
  <c r="S9340" i="3" s="1"/>
  <c r="R9340" i="3"/>
  <c r="U9340" i="3"/>
  <c r="W9340" i="3"/>
  <c r="X9340" i="3"/>
  <c r="D9341" i="3"/>
  <c r="L9341" i="3"/>
  <c r="M9341" i="3"/>
  <c r="N9341" i="3"/>
  <c r="T9341" i="3" s="1"/>
  <c r="Q9341" i="3"/>
  <c r="S9341" i="3" s="1"/>
  <c r="R9341" i="3"/>
  <c r="W9341" i="3"/>
  <c r="X9341" i="3"/>
  <c r="D9342" i="3"/>
  <c r="L9342" i="3"/>
  <c r="M9342" i="3"/>
  <c r="P9342" i="3" s="1"/>
  <c r="N9342" i="3"/>
  <c r="T9342" i="3" s="1"/>
  <c r="O9342" i="3"/>
  <c r="Q9342" i="3"/>
  <c r="R9342" i="3"/>
  <c r="S9342" i="3"/>
  <c r="W9342" i="3"/>
  <c r="X9342" i="3"/>
  <c r="D9343" i="3"/>
  <c r="L9343" i="3"/>
  <c r="M9343" i="3"/>
  <c r="O9343" i="3" s="1"/>
  <c r="N9343" i="3"/>
  <c r="T9343" i="3" s="1"/>
  <c r="Q9343" i="3"/>
  <c r="S9343" i="3" s="1"/>
  <c r="R9343" i="3"/>
  <c r="U9343" i="3"/>
  <c r="W9343" i="3"/>
  <c r="X9343" i="3"/>
  <c r="D9344" i="3"/>
  <c r="L9344" i="3"/>
  <c r="M9344" i="3"/>
  <c r="P9344" i="3" s="1"/>
  <c r="N9344" i="3"/>
  <c r="T9344" i="3" s="1"/>
  <c r="Q9344" i="3"/>
  <c r="R9344" i="3"/>
  <c r="S9344" i="3"/>
  <c r="W9344" i="3"/>
  <c r="X9344" i="3"/>
  <c r="D9345" i="3"/>
  <c r="L9345" i="3"/>
  <c r="M9345" i="3"/>
  <c r="N9345" i="3"/>
  <c r="T9345" i="3" s="1"/>
  <c r="Q9345" i="3"/>
  <c r="S9345" i="3" s="1"/>
  <c r="R9345" i="3"/>
  <c r="U9345" i="3"/>
  <c r="W9345" i="3"/>
  <c r="X9345" i="3"/>
  <c r="D9346" i="3"/>
  <c r="L9346" i="3"/>
  <c r="M9346" i="3"/>
  <c r="P9346" i="3" s="1"/>
  <c r="N9346" i="3"/>
  <c r="T9346" i="3" s="1"/>
  <c r="Q9346" i="3"/>
  <c r="S9346" i="3" s="1"/>
  <c r="R9346" i="3"/>
  <c r="W9346" i="3"/>
  <c r="X9346" i="3"/>
  <c r="D9347" i="3"/>
  <c r="L9347" i="3"/>
  <c r="M9347" i="3"/>
  <c r="N9347" i="3"/>
  <c r="T9347" i="3" s="1"/>
  <c r="V9347" i="3" s="1"/>
  <c r="Q9347" i="3"/>
  <c r="S9347" i="3" s="1"/>
  <c r="R9347" i="3"/>
  <c r="U9347" i="3"/>
  <c r="W9347" i="3"/>
  <c r="X9347" i="3"/>
  <c r="D9348" i="3"/>
  <c r="L9348" i="3"/>
  <c r="M9348" i="3"/>
  <c r="P9348" i="3" s="1"/>
  <c r="N9348" i="3"/>
  <c r="T9348" i="3" s="1"/>
  <c r="Q9348" i="3"/>
  <c r="S9348" i="3" s="1"/>
  <c r="R9348" i="3"/>
  <c r="W9348" i="3"/>
  <c r="X9348" i="3"/>
  <c r="D9349" i="3"/>
  <c r="L9349" i="3"/>
  <c r="M9349" i="3"/>
  <c r="N9349" i="3"/>
  <c r="T9349" i="3" s="1"/>
  <c r="V9349" i="3" s="1"/>
  <c r="Q9349" i="3"/>
  <c r="S9349" i="3" s="1"/>
  <c r="R9349" i="3"/>
  <c r="U9349" i="3"/>
  <c r="W9349" i="3"/>
  <c r="X9349" i="3"/>
  <c r="D9350" i="3"/>
  <c r="L9350" i="3"/>
  <c r="M9350" i="3"/>
  <c r="P9350" i="3" s="1"/>
  <c r="N9350" i="3"/>
  <c r="T9350" i="3" s="1"/>
  <c r="Q9350" i="3"/>
  <c r="S9350" i="3" s="1"/>
  <c r="R9350" i="3"/>
  <c r="W9350" i="3"/>
  <c r="X9350" i="3"/>
  <c r="D9351" i="3"/>
  <c r="L9351" i="3"/>
  <c r="M9351" i="3"/>
  <c r="O9351" i="3" s="1"/>
  <c r="N9351" i="3"/>
  <c r="Q9351" i="3"/>
  <c r="S9351" i="3" s="1"/>
  <c r="R9351" i="3"/>
  <c r="T9351" i="3"/>
  <c r="W9351" i="3"/>
  <c r="X9351" i="3"/>
  <c r="D9352" i="3"/>
  <c r="L9352" i="3"/>
  <c r="M9352" i="3"/>
  <c r="P9352" i="3" s="1"/>
  <c r="N9352" i="3"/>
  <c r="T9352" i="3" s="1"/>
  <c r="Q9352" i="3"/>
  <c r="R9352" i="3"/>
  <c r="S9352" i="3"/>
  <c r="U9352" i="3"/>
  <c r="W9352" i="3"/>
  <c r="X9352" i="3"/>
  <c r="D9353" i="3"/>
  <c r="L9353" i="3"/>
  <c r="M9353" i="3"/>
  <c r="N9353" i="3"/>
  <c r="T9353" i="3" s="1"/>
  <c r="V9353" i="3" s="1"/>
  <c r="Q9353" i="3"/>
  <c r="S9353" i="3" s="1"/>
  <c r="R9353" i="3"/>
  <c r="U9353" i="3"/>
  <c r="W9353" i="3"/>
  <c r="X9353" i="3"/>
  <c r="D9354" i="3"/>
  <c r="L9354" i="3"/>
  <c r="M9354" i="3"/>
  <c r="P9354" i="3" s="1"/>
  <c r="N9354" i="3"/>
  <c r="T9354" i="3" s="1"/>
  <c r="Q9354" i="3"/>
  <c r="R9354" i="3"/>
  <c r="S9354" i="3"/>
  <c r="W9354" i="3"/>
  <c r="X9354" i="3"/>
  <c r="D9355" i="3"/>
  <c r="L9355" i="3"/>
  <c r="M9355" i="3"/>
  <c r="N9355" i="3"/>
  <c r="T9355" i="3" s="1"/>
  <c r="Q9355" i="3"/>
  <c r="S9355" i="3" s="1"/>
  <c r="R9355" i="3"/>
  <c r="U9355" i="3"/>
  <c r="W9355" i="3"/>
  <c r="X9355" i="3"/>
  <c r="D9356" i="3"/>
  <c r="L9356" i="3"/>
  <c r="M9356" i="3"/>
  <c r="P9356" i="3" s="1"/>
  <c r="N9356" i="3"/>
  <c r="T9356" i="3" s="1"/>
  <c r="Q9356" i="3"/>
  <c r="S9356" i="3" s="1"/>
  <c r="R9356" i="3"/>
  <c r="U9356" i="3"/>
  <c r="W9356" i="3"/>
  <c r="X9356" i="3"/>
  <c r="D9357" i="3"/>
  <c r="L9357" i="3"/>
  <c r="M9357" i="3"/>
  <c r="N9357" i="3"/>
  <c r="T9357" i="3" s="1"/>
  <c r="Q9357" i="3"/>
  <c r="S9357" i="3" s="1"/>
  <c r="R9357" i="3"/>
  <c r="W9357" i="3"/>
  <c r="X9357" i="3"/>
  <c r="D9358" i="3"/>
  <c r="L9358" i="3"/>
  <c r="M9358" i="3"/>
  <c r="P9358" i="3" s="1"/>
  <c r="N9358" i="3"/>
  <c r="T9358" i="3" s="1"/>
  <c r="Q9358" i="3"/>
  <c r="R9358" i="3"/>
  <c r="S9358" i="3"/>
  <c r="U9358" i="3"/>
  <c r="W9358" i="3"/>
  <c r="X9358" i="3"/>
  <c r="D9359" i="3"/>
  <c r="L9359" i="3"/>
  <c r="M9359" i="3"/>
  <c r="O9359" i="3" s="1"/>
  <c r="N9359" i="3"/>
  <c r="Q9359" i="3"/>
  <c r="S9359" i="3" s="1"/>
  <c r="R9359" i="3"/>
  <c r="T9359" i="3"/>
  <c r="W9359" i="3"/>
  <c r="X9359" i="3"/>
  <c r="D9360" i="3"/>
  <c r="L9360" i="3"/>
  <c r="M9360" i="3"/>
  <c r="P9360" i="3" s="1"/>
  <c r="N9360" i="3"/>
  <c r="T9360" i="3" s="1"/>
  <c r="Q9360" i="3"/>
  <c r="R9360" i="3"/>
  <c r="S9360" i="3"/>
  <c r="W9360" i="3"/>
  <c r="X9360" i="3"/>
  <c r="D9361" i="3"/>
  <c r="L9361" i="3"/>
  <c r="M9361" i="3"/>
  <c r="U9361" i="3" s="1"/>
  <c r="N9361" i="3"/>
  <c r="T9361" i="3" s="1"/>
  <c r="Q9361" i="3"/>
  <c r="S9361" i="3" s="1"/>
  <c r="R9361" i="3"/>
  <c r="W9361" i="3"/>
  <c r="X9361" i="3"/>
  <c r="D9362" i="3"/>
  <c r="L9362" i="3"/>
  <c r="M9362" i="3"/>
  <c r="P9362" i="3" s="1"/>
  <c r="N9362" i="3"/>
  <c r="T9362" i="3" s="1"/>
  <c r="Q9362" i="3"/>
  <c r="S9362" i="3" s="1"/>
  <c r="R9362" i="3"/>
  <c r="W9362" i="3"/>
  <c r="X9362" i="3"/>
  <c r="D9363" i="3"/>
  <c r="L9363" i="3"/>
  <c r="M9363" i="3"/>
  <c r="O9363" i="3" s="1"/>
  <c r="N9363" i="3"/>
  <c r="Q9363" i="3"/>
  <c r="S9363" i="3" s="1"/>
  <c r="R9363" i="3"/>
  <c r="T9363" i="3"/>
  <c r="W9363" i="3"/>
  <c r="X9363" i="3"/>
  <c r="D9364" i="3"/>
  <c r="L9364" i="3"/>
  <c r="M9364" i="3"/>
  <c r="P9364" i="3" s="1"/>
  <c r="N9364" i="3"/>
  <c r="T9364" i="3" s="1"/>
  <c r="Q9364" i="3"/>
  <c r="R9364" i="3"/>
  <c r="S9364" i="3"/>
  <c r="U9364" i="3"/>
  <c r="W9364" i="3"/>
  <c r="X9364" i="3"/>
  <c r="D9365" i="3"/>
  <c r="L9365" i="3"/>
  <c r="M9365" i="3"/>
  <c r="N9365" i="3"/>
  <c r="T9365" i="3" s="1"/>
  <c r="Q9365" i="3"/>
  <c r="S9365" i="3" s="1"/>
  <c r="R9365" i="3"/>
  <c r="U9365" i="3"/>
  <c r="W9365" i="3"/>
  <c r="X9365" i="3"/>
  <c r="D9366" i="3"/>
  <c r="L9366" i="3"/>
  <c r="M9366" i="3"/>
  <c r="P9366" i="3" s="1"/>
  <c r="N9366" i="3"/>
  <c r="T9366" i="3" s="1"/>
  <c r="Q9366" i="3"/>
  <c r="R9366" i="3"/>
  <c r="S9366" i="3"/>
  <c r="W9366" i="3"/>
  <c r="X9366" i="3"/>
  <c r="D9367" i="3"/>
  <c r="L9367" i="3"/>
  <c r="M9367" i="3"/>
  <c r="N9367" i="3"/>
  <c r="T9367" i="3" s="1"/>
  <c r="Q9367" i="3"/>
  <c r="S9367" i="3" s="1"/>
  <c r="R9367" i="3"/>
  <c r="W9367" i="3"/>
  <c r="X9367" i="3"/>
  <c r="D9368" i="3"/>
  <c r="L9368" i="3"/>
  <c r="M9368" i="3"/>
  <c r="P9368" i="3" s="1"/>
  <c r="N9368" i="3"/>
  <c r="T9368" i="3" s="1"/>
  <c r="Q9368" i="3"/>
  <c r="S9368" i="3" s="1"/>
  <c r="R9368" i="3"/>
  <c r="W9368" i="3"/>
  <c r="X9368" i="3"/>
  <c r="D9369" i="3"/>
  <c r="L9369" i="3"/>
  <c r="M9369" i="3"/>
  <c r="O9369" i="3" s="1"/>
  <c r="N9369" i="3"/>
  <c r="Q9369" i="3"/>
  <c r="S9369" i="3" s="1"/>
  <c r="R9369" i="3"/>
  <c r="T9369" i="3"/>
  <c r="U9369" i="3"/>
  <c r="W9369" i="3"/>
  <c r="X9369" i="3"/>
  <c r="D9370" i="3"/>
  <c r="L9370" i="3"/>
  <c r="M9370" i="3"/>
  <c r="P9370" i="3" s="1"/>
  <c r="N9370" i="3"/>
  <c r="T9370" i="3" s="1"/>
  <c r="Q9370" i="3"/>
  <c r="R9370" i="3"/>
  <c r="S9370" i="3"/>
  <c r="W9370" i="3"/>
  <c r="X9370" i="3"/>
  <c r="D9371" i="3"/>
  <c r="L9371" i="3"/>
  <c r="M9371" i="3"/>
  <c r="O9371" i="3" s="1"/>
  <c r="N9371" i="3"/>
  <c r="T9371" i="3" s="1"/>
  <c r="Q9371" i="3"/>
  <c r="S9371" i="3" s="1"/>
  <c r="R9371" i="3"/>
  <c r="W9371" i="3"/>
  <c r="X9371" i="3"/>
  <c r="D9372" i="3"/>
  <c r="L9372" i="3"/>
  <c r="M9372" i="3"/>
  <c r="P9372" i="3" s="1"/>
  <c r="N9372" i="3"/>
  <c r="T9372" i="3" s="1"/>
  <c r="Q9372" i="3"/>
  <c r="S9372" i="3" s="1"/>
  <c r="R9372" i="3"/>
  <c r="W9372" i="3"/>
  <c r="X9372" i="3"/>
  <c r="D9373" i="3"/>
  <c r="L9373" i="3"/>
  <c r="M9373" i="3"/>
  <c r="U9373" i="3" s="1"/>
  <c r="N9373" i="3"/>
  <c r="T9373" i="3" s="1"/>
  <c r="Q9373" i="3"/>
  <c r="S9373" i="3" s="1"/>
  <c r="R9373" i="3"/>
  <c r="W9373" i="3"/>
  <c r="X9373" i="3"/>
  <c r="D9374" i="3"/>
  <c r="L9374" i="3"/>
  <c r="M9374" i="3"/>
  <c r="P9374" i="3" s="1"/>
  <c r="N9374" i="3"/>
  <c r="T9374" i="3" s="1"/>
  <c r="Q9374" i="3"/>
  <c r="S9374" i="3" s="1"/>
  <c r="R9374" i="3"/>
  <c r="W9374" i="3"/>
  <c r="X9374" i="3"/>
  <c r="D9375" i="3"/>
  <c r="L9375" i="3"/>
  <c r="M9375" i="3"/>
  <c r="O9375" i="3" s="1"/>
  <c r="N9375" i="3"/>
  <c r="T9375" i="3" s="1"/>
  <c r="Q9375" i="3"/>
  <c r="S9375" i="3" s="1"/>
  <c r="R9375" i="3"/>
  <c r="W9375" i="3"/>
  <c r="X9375" i="3"/>
  <c r="D9376" i="3"/>
  <c r="L9376" i="3"/>
  <c r="M9376" i="3"/>
  <c r="P9376" i="3" s="1"/>
  <c r="N9376" i="3"/>
  <c r="T9376" i="3" s="1"/>
  <c r="Q9376" i="3"/>
  <c r="S9376" i="3" s="1"/>
  <c r="R9376" i="3"/>
  <c r="W9376" i="3"/>
  <c r="X9376" i="3"/>
  <c r="D9377" i="3"/>
  <c r="L9377" i="3"/>
  <c r="M9377" i="3"/>
  <c r="O9377" i="3" s="1"/>
  <c r="N9377" i="3"/>
  <c r="T9377" i="3" s="1"/>
  <c r="Q9377" i="3"/>
  <c r="S9377" i="3" s="1"/>
  <c r="R9377" i="3"/>
  <c r="W9377" i="3"/>
  <c r="X9377" i="3"/>
  <c r="D9378" i="3"/>
  <c r="L9378" i="3"/>
  <c r="M9378" i="3"/>
  <c r="P9378" i="3" s="1"/>
  <c r="N9378" i="3"/>
  <c r="T9378" i="3" s="1"/>
  <c r="Q9378" i="3"/>
  <c r="R9378" i="3"/>
  <c r="S9378" i="3"/>
  <c r="U9378" i="3"/>
  <c r="W9378" i="3"/>
  <c r="X9378" i="3"/>
  <c r="D9379" i="3"/>
  <c r="L9379" i="3"/>
  <c r="M9379" i="3"/>
  <c r="U9379" i="3" s="1"/>
  <c r="N9379" i="3"/>
  <c r="Q9379" i="3"/>
  <c r="S9379" i="3" s="1"/>
  <c r="R9379" i="3"/>
  <c r="T9379" i="3"/>
  <c r="W9379" i="3"/>
  <c r="X9379" i="3"/>
  <c r="D9380" i="3"/>
  <c r="L9380" i="3"/>
  <c r="M9380" i="3"/>
  <c r="P9380" i="3" s="1"/>
  <c r="N9380" i="3"/>
  <c r="T9380" i="3" s="1"/>
  <c r="Q9380" i="3"/>
  <c r="S9380" i="3" s="1"/>
  <c r="R9380" i="3"/>
  <c r="W9380" i="3"/>
  <c r="X9380" i="3"/>
  <c r="D9381" i="3"/>
  <c r="L9381" i="3"/>
  <c r="M9381" i="3"/>
  <c r="U9381" i="3" s="1"/>
  <c r="N9381" i="3"/>
  <c r="T9381" i="3" s="1"/>
  <c r="Q9381" i="3"/>
  <c r="S9381" i="3" s="1"/>
  <c r="R9381" i="3"/>
  <c r="W9381" i="3"/>
  <c r="X9381" i="3"/>
  <c r="D9382" i="3"/>
  <c r="L9382" i="3"/>
  <c r="M9382" i="3"/>
  <c r="P9382" i="3" s="1"/>
  <c r="N9382" i="3"/>
  <c r="T9382" i="3" s="1"/>
  <c r="Q9382" i="3"/>
  <c r="R9382" i="3"/>
  <c r="S9382" i="3"/>
  <c r="W9382" i="3"/>
  <c r="X9382" i="3"/>
  <c r="D9383" i="3"/>
  <c r="L9383" i="3"/>
  <c r="M9383" i="3"/>
  <c r="N9383" i="3"/>
  <c r="T9383" i="3" s="1"/>
  <c r="Q9383" i="3"/>
  <c r="S9383" i="3" s="1"/>
  <c r="R9383" i="3"/>
  <c r="U9383" i="3"/>
  <c r="W9383" i="3"/>
  <c r="X9383" i="3"/>
  <c r="D9384" i="3"/>
  <c r="L9384" i="3"/>
  <c r="M9384" i="3"/>
  <c r="P9384" i="3" s="1"/>
  <c r="N9384" i="3"/>
  <c r="T9384" i="3" s="1"/>
  <c r="Q9384" i="3"/>
  <c r="S9384" i="3" s="1"/>
  <c r="R9384" i="3"/>
  <c r="W9384" i="3"/>
  <c r="X9384" i="3"/>
  <c r="D9385" i="3"/>
  <c r="L9385" i="3"/>
  <c r="M9385" i="3"/>
  <c r="N9385" i="3"/>
  <c r="T9385" i="3" s="1"/>
  <c r="Q9385" i="3"/>
  <c r="S9385" i="3" s="1"/>
  <c r="R9385" i="3"/>
  <c r="W9385" i="3"/>
  <c r="X9385" i="3"/>
  <c r="D9386" i="3"/>
  <c r="L9386" i="3"/>
  <c r="M9386" i="3"/>
  <c r="P9386" i="3" s="1"/>
  <c r="N9386" i="3"/>
  <c r="T9386" i="3" s="1"/>
  <c r="Q9386" i="3"/>
  <c r="S9386" i="3" s="1"/>
  <c r="R9386" i="3"/>
  <c r="W9386" i="3"/>
  <c r="X9386" i="3"/>
  <c r="D9387" i="3"/>
  <c r="L9387" i="3"/>
  <c r="M9387" i="3"/>
  <c r="N9387" i="3"/>
  <c r="T9387" i="3" s="1"/>
  <c r="V9387" i="3" s="1"/>
  <c r="Q9387" i="3"/>
  <c r="S9387" i="3" s="1"/>
  <c r="R9387" i="3"/>
  <c r="U9387" i="3"/>
  <c r="W9387" i="3"/>
  <c r="X9387" i="3"/>
  <c r="D9388" i="3"/>
  <c r="L9388" i="3"/>
  <c r="M9388" i="3"/>
  <c r="P9388" i="3" s="1"/>
  <c r="N9388" i="3"/>
  <c r="O9388" i="3" s="1"/>
  <c r="Q9388" i="3"/>
  <c r="S9388" i="3" s="1"/>
  <c r="R9388" i="3"/>
  <c r="U9388" i="3"/>
  <c r="W9388" i="3"/>
  <c r="X9388" i="3"/>
  <c r="D9389" i="3"/>
  <c r="L9389" i="3"/>
  <c r="M9389" i="3"/>
  <c r="N9389" i="3"/>
  <c r="T9389" i="3" s="1"/>
  <c r="Q9389" i="3"/>
  <c r="S9389" i="3" s="1"/>
  <c r="R9389" i="3"/>
  <c r="W9389" i="3"/>
  <c r="X9389" i="3"/>
  <c r="D9390" i="3"/>
  <c r="L9390" i="3"/>
  <c r="M9390" i="3"/>
  <c r="P9390" i="3" s="1"/>
  <c r="N9390" i="3"/>
  <c r="T9390" i="3" s="1"/>
  <c r="Q9390" i="3"/>
  <c r="R9390" i="3"/>
  <c r="S9390" i="3"/>
  <c r="U9390" i="3"/>
  <c r="W9390" i="3"/>
  <c r="X9390" i="3"/>
  <c r="D9391" i="3"/>
  <c r="L9391" i="3"/>
  <c r="M9391" i="3"/>
  <c r="N9391" i="3"/>
  <c r="T9391" i="3" s="1"/>
  <c r="Q9391" i="3"/>
  <c r="S9391" i="3" s="1"/>
  <c r="R9391" i="3"/>
  <c r="W9391" i="3"/>
  <c r="X9391" i="3"/>
  <c r="D9392" i="3"/>
  <c r="L9392" i="3"/>
  <c r="M9392" i="3"/>
  <c r="P9392" i="3" s="1"/>
  <c r="N9392" i="3"/>
  <c r="T9392" i="3" s="1"/>
  <c r="Q9392" i="3"/>
  <c r="R9392" i="3"/>
  <c r="S9392" i="3"/>
  <c r="W9392" i="3"/>
  <c r="X9392" i="3"/>
  <c r="D9393" i="3"/>
  <c r="L9393" i="3"/>
  <c r="M9393" i="3"/>
  <c r="N9393" i="3"/>
  <c r="T9393" i="3" s="1"/>
  <c r="Q9393" i="3"/>
  <c r="S9393" i="3" s="1"/>
  <c r="R9393" i="3"/>
  <c r="U9393" i="3"/>
  <c r="W9393" i="3"/>
  <c r="X9393" i="3"/>
  <c r="D9394" i="3"/>
  <c r="L9394" i="3"/>
  <c r="M9394" i="3"/>
  <c r="P9394" i="3" s="1"/>
  <c r="N9394" i="3"/>
  <c r="T9394" i="3" s="1"/>
  <c r="Q9394" i="3"/>
  <c r="S9394" i="3" s="1"/>
  <c r="R9394" i="3"/>
  <c r="W9394" i="3"/>
  <c r="X9394" i="3"/>
  <c r="D9395" i="3"/>
  <c r="L9395" i="3"/>
  <c r="M9395" i="3"/>
  <c r="O9395" i="3" s="1"/>
  <c r="N9395" i="3"/>
  <c r="Q9395" i="3"/>
  <c r="S9395" i="3" s="1"/>
  <c r="R9395" i="3"/>
  <c r="T9395" i="3"/>
  <c r="W9395" i="3"/>
  <c r="X9395" i="3"/>
  <c r="D9396" i="3"/>
  <c r="L9396" i="3"/>
  <c r="M9396" i="3"/>
  <c r="P9396" i="3" s="1"/>
  <c r="N9396" i="3"/>
  <c r="Q9396" i="3"/>
  <c r="S9396" i="3" s="1"/>
  <c r="R9396" i="3"/>
  <c r="W9396" i="3"/>
  <c r="X9396" i="3"/>
  <c r="D9397" i="3"/>
  <c r="L9397" i="3"/>
  <c r="M9397" i="3"/>
  <c r="O9397" i="3" s="1"/>
  <c r="N9397" i="3"/>
  <c r="T9397" i="3" s="1"/>
  <c r="Q9397" i="3"/>
  <c r="S9397" i="3" s="1"/>
  <c r="R9397" i="3"/>
  <c r="W9397" i="3"/>
  <c r="X9397" i="3"/>
  <c r="D9398" i="3"/>
  <c r="L9398" i="3"/>
  <c r="M9398" i="3"/>
  <c r="P9398" i="3" s="1"/>
  <c r="N9398" i="3"/>
  <c r="T9398" i="3" s="1"/>
  <c r="Q9398" i="3"/>
  <c r="R9398" i="3"/>
  <c r="S9398" i="3"/>
  <c r="W9398" i="3"/>
  <c r="X9398" i="3"/>
  <c r="D9399" i="3"/>
  <c r="L9399" i="3"/>
  <c r="M9399" i="3"/>
  <c r="N9399" i="3"/>
  <c r="Q9399" i="3"/>
  <c r="S9399" i="3" s="1"/>
  <c r="R9399" i="3"/>
  <c r="T9399" i="3"/>
  <c r="V9399" i="3" s="1"/>
  <c r="U9399" i="3"/>
  <c r="W9399" i="3"/>
  <c r="X9399" i="3"/>
  <c r="D9400" i="3"/>
  <c r="L9400" i="3"/>
  <c r="M9400" i="3"/>
  <c r="P9400" i="3" s="1"/>
  <c r="N9400" i="3"/>
  <c r="T9400" i="3" s="1"/>
  <c r="Q9400" i="3"/>
  <c r="S9400" i="3" s="1"/>
  <c r="R9400" i="3"/>
  <c r="W9400" i="3"/>
  <c r="X9400" i="3"/>
  <c r="D9401" i="3"/>
  <c r="L9401" i="3"/>
  <c r="M9401" i="3"/>
  <c r="O9401" i="3" s="1"/>
  <c r="N9401" i="3"/>
  <c r="T9401" i="3" s="1"/>
  <c r="Q9401" i="3"/>
  <c r="S9401" i="3" s="1"/>
  <c r="R9401" i="3"/>
  <c r="W9401" i="3"/>
  <c r="X9401" i="3"/>
  <c r="D9402" i="3"/>
  <c r="L9402" i="3"/>
  <c r="M9402" i="3"/>
  <c r="P9402" i="3" s="1"/>
  <c r="N9402" i="3"/>
  <c r="T9402" i="3" s="1"/>
  <c r="Q9402" i="3"/>
  <c r="S9402" i="3" s="1"/>
  <c r="R9402" i="3"/>
  <c r="W9402" i="3"/>
  <c r="X9402" i="3"/>
  <c r="D9403" i="3"/>
  <c r="L9403" i="3"/>
  <c r="M9403" i="3"/>
  <c r="N9403" i="3"/>
  <c r="T9403" i="3" s="1"/>
  <c r="Q9403" i="3"/>
  <c r="S9403" i="3" s="1"/>
  <c r="R9403" i="3"/>
  <c r="W9403" i="3"/>
  <c r="X9403" i="3"/>
  <c r="D9404" i="3"/>
  <c r="L9404" i="3"/>
  <c r="M9404" i="3"/>
  <c r="N9404" i="3"/>
  <c r="T9404" i="3" s="1"/>
  <c r="Q9404" i="3"/>
  <c r="S9404" i="3" s="1"/>
  <c r="R9404" i="3"/>
  <c r="W9404" i="3"/>
  <c r="X9404" i="3"/>
  <c r="D9405" i="3"/>
  <c r="L9405" i="3"/>
  <c r="M9405" i="3"/>
  <c r="O9405" i="3" s="1"/>
  <c r="N9405" i="3"/>
  <c r="T9405" i="3" s="1"/>
  <c r="Q9405" i="3"/>
  <c r="S9405" i="3" s="1"/>
  <c r="R9405" i="3"/>
  <c r="W9405" i="3"/>
  <c r="X9405" i="3"/>
  <c r="D9406" i="3"/>
  <c r="L9406" i="3"/>
  <c r="M9406" i="3"/>
  <c r="P9406" i="3" s="1"/>
  <c r="N9406" i="3"/>
  <c r="T9406" i="3" s="1"/>
  <c r="Q9406" i="3"/>
  <c r="R9406" i="3"/>
  <c r="S9406" i="3"/>
  <c r="W9406" i="3"/>
  <c r="X9406" i="3"/>
  <c r="D9407" i="3"/>
  <c r="L9407" i="3"/>
  <c r="M9407" i="3"/>
  <c r="O9407" i="3" s="1"/>
  <c r="N9407" i="3"/>
  <c r="Q9407" i="3"/>
  <c r="S9407" i="3" s="1"/>
  <c r="R9407" i="3"/>
  <c r="T9407" i="3"/>
  <c r="W9407" i="3"/>
  <c r="X9407" i="3"/>
  <c r="D9408" i="3"/>
  <c r="L9408" i="3"/>
  <c r="M9408" i="3"/>
  <c r="P9408" i="3" s="1"/>
  <c r="N9408" i="3"/>
  <c r="T9408" i="3" s="1"/>
  <c r="Q9408" i="3"/>
  <c r="R9408" i="3"/>
  <c r="S9408" i="3"/>
  <c r="W9408" i="3"/>
  <c r="X9408" i="3"/>
  <c r="D9409" i="3"/>
  <c r="L9409" i="3"/>
  <c r="M9409" i="3"/>
  <c r="N9409" i="3"/>
  <c r="T9409" i="3" s="1"/>
  <c r="Q9409" i="3"/>
  <c r="S9409" i="3" s="1"/>
  <c r="R9409" i="3"/>
  <c r="U9409" i="3"/>
  <c r="W9409" i="3"/>
  <c r="X9409" i="3"/>
  <c r="D9410" i="3"/>
  <c r="L9410" i="3"/>
  <c r="M9410" i="3"/>
  <c r="N9410" i="3"/>
  <c r="T9410" i="3" s="1"/>
  <c r="Q9410" i="3"/>
  <c r="S9410" i="3" s="1"/>
  <c r="R9410" i="3"/>
  <c r="W9410" i="3"/>
  <c r="X9410" i="3"/>
  <c r="D9411" i="3"/>
  <c r="L9411" i="3"/>
  <c r="M9411" i="3"/>
  <c r="O9411" i="3" s="1"/>
  <c r="N9411" i="3"/>
  <c r="T9411" i="3" s="1"/>
  <c r="Q9411" i="3"/>
  <c r="S9411" i="3" s="1"/>
  <c r="R9411" i="3"/>
  <c r="W9411" i="3"/>
  <c r="X9411" i="3"/>
  <c r="D9412" i="3"/>
  <c r="L9412" i="3"/>
  <c r="M9412" i="3"/>
  <c r="P9412" i="3" s="1"/>
  <c r="N9412" i="3"/>
  <c r="T9412" i="3" s="1"/>
  <c r="Q9412" i="3"/>
  <c r="S9412" i="3" s="1"/>
  <c r="R9412" i="3"/>
  <c r="W9412" i="3"/>
  <c r="X9412" i="3"/>
  <c r="D9413" i="3"/>
  <c r="L9413" i="3"/>
  <c r="M9413" i="3"/>
  <c r="O9413" i="3" s="1"/>
  <c r="N9413" i="3"/>
  <c r="T9413" i="3" s="1"/>
  <c r="Q9413" i="3"/>
  <c r="S9413" i="3" s="1"/>
  <c r="R9413" i="3"/>
  <c r="W9413" i="3"/>
  <c r="X9413" i="3"/>
  <c r="D9414" i="3"/>
  <c r="L9414" i="3"/>
  <c r="M9414" i="3"/>
  <c r="P9414" i="3" s="1"/>
  <c r="N9414" i="3"/>
  <c r="T9414" i="3" s="1"/>
  <c r="Q9414" i="3"/>
  <c r="R9414" i="3"/>
  <c r="S9414" i="3"/>
  <c r="U9414" i="3"/>
  <c r="W9414" i="3"/>
  <c r="X9414" i="3"/>
  <c r="D9415" i="3"/>
  <c r="L9415" i="3"/>
  <c r="M9415" i="3"/>
  <c r="O9415" i="3" s="1"/>
  <c r="N9415" i="3"/>
  <c r="Q9415" i="3"/>
  <c r="S9415" i="3" s="1"/>
  <c r="R9415" i="3"/>
  <c r="T9415" i="3"/>
  <c r="W9415" i="3"/>
  <c r="X9415" i="3"/>
  <c r="D9416" i="3"/>
  <c r="L9416" i="3"/>
  <c r="M9416" i="3"/>
  <c r="N9416" i="3"/>
  <c r="T9416" i="3" s="1"/>
  <c r="Q9416" i="3"/>
  <c r="S9416" i="3" s="1"/>
  <c r="R9416" i="3"/>
  <c r="W9416" i="3"/>
  <c r="X9416" i="3"/>
  <c r="D9417" i="3"/>
  <c r="L9417" i="3"/>
  <c r="M9417" i="3"/>
  <c r="O9417" i="3" s="1"/>
  <c r="N9417" i="3"/>
  <c r="T9417" i="3" s="1"/>
  <c r="Q9417" i="3"/>
  <c r="S9417" i="3" s="1"/>
  <c r="R9417" i="3"/>
  <c r="U9417" i="3"/>
  <c r="W9417" i="3"/>
  <c r="X9417" i="3"/>
  <c r="D9418" i="3"/>
  <c r="L9418" i="3"/>
  <c r="M9418" i="3"/>
  <c r="P9418" i="3" s="1"/>
  <c r="N9418" i="3"/>
  <c r="T9418" i="3" s="1"/>
  <c r="Q9418" i="3"/>
  <c r="R9418" i="3"/>
  <c r="S9418" i="3"/>
  <c r="U9418" i="3"/>
  <c r="W9418" i="3"/>
  <c r="X9418" i="3"/>
  <c r="D9419" i="3"/>
  <c r="L9419" i="3"/>
  <c r="M9419" i="3"/>
  <c r="N9419" i="3"/>
  <c r="T9419" i="3" s="1"/>
  <c r="Q9419" i="3"/>
  <c r="S9419" i="3" s="1"/>
  <c r="R9419" i="3"/>
  <c r="W9419" i="3"/>
  <c r="X9419" i="3"/>
  <c r="D9420" i="3"/>
  <c r="L9420" i="3"/>
  <c r="M9420" i="3"/>
  <c r="P9420" i="3" s="1"/>
  <c r="N9420" i="3"/>
  <c r="Q9420" i="3"/>
  <c r="S9420" i="3" s="1"/>
  <c r="R9420" i="3"/>
  <c r="T9420" i="3"/>
  <c r="W9420" i="3"/>
  <c r="X9420" i="3"/>
  <c r="D9421" i="3"/>
  <c r="L9421" i="3"/>
  <c r="M9421" i="3"/>
  <c r="N9421" i="3"/>
  <c r="T9421" i="3" s="1"/>
  <c r="Q9421" i="3"/>
  <c r="S9421" i="3" s="1"/>
  <c r="R9421" i="3"/>
  <c r="U9421" i="3"/>
  <c r="W9421" i="3"/>
  <c r="X9421" i="3"/>
  <c r="D9422" i="3"/>
  <c r="L9422" i="3"/>
  <c r="M9422" i="3"/>
  <c r="N9422" i="3"/>
  <c r="T9422" i="3" s="1"/>
  <c r="Q9422" i="3"/>
  <c r="S9422" i="3" s="1"/>
  <c r="R9422" i="3"/>
  <c r="W9422" i="3"/>
  <c r="X9422" i="3"/>
  <c r="D9423" i="3"/>
  <c r="L9423" i="3"/>
  <c r="M9423" i="3"/>
  <c r="O9423" i="3" s="1"/>
  <c r="N9423" i="3"/>
  <c r="T9423" i="3" s="1"/>
  <c r="Q9423" i="3"/>
  <c r="S9423" i="3" s="1"/>
  <c r="R9423" i="3"/>
  <c r="W9423" i="3"/>
  <c r="X9423" i="3"/>
  <c r="D9424" i="3"/>
  <c r="L9424" i="3"/>
  <c r="M9424" i="3"/>
  <c r="P9424" i="3" s="1"/>
  <c r="N9424" i="3"/>
  <c r="Q9424" i="3"/>
  <c r="S9424" i="3" s="1"/>
  <c r="R9424" i="3"/>
  <c r="T9424" i="3"/>
  <c r="W9424" i="3"/>
  <c r="X9424" i="3"/>
  <c r="D9425" i="3"/>
  <c r="L9425" i="3"/>
  <c r="M9425" i="3"/>
  <c r="O9425" i="3" s="1"/>
  <c r="N9425" i="3"/>
  <c r="T9425" i="3" s="1"/>
  <c r="Q9425" i="3"/>
  <c r="S9425" i="3" s="1"/>
  <c r="R9425" i="3"/>
  <c r="W9425" i="3"/>
  <c r="X9425" i="3"/>
  <c r="D9426" i="3"/>
  <c r="L9426" i="3"/>
  <c r="M9426" i="3"/>
  <c r="P9426" i="3" s="1"/>
  <c r="N9426" i="3"/>
  <c r="T9426" i="3" s="1"/>
  <c r="Q9426" i="3"/>
  <c r="S9426" i="3" s="1"/>
  <c r="R9426" i="3"/>
  <c r="W9426" i="3"/>
  <c r="X9426" i="3"/>
  <c r="D9427" i="3"/>
  <c r="L9427" i="3"/>
  <c r="M9427" i="3"/>
  <c r="O9427" i="3" s="1"/>
  <c r="N9427" i="3"/>
  <c r="Q9427" i="3"/>
  <c r="S9427" i="3" s="1"/>
  <c r="R9427" i="3"/>
  <c r="T9427" i="3"/>
  <c r="W9427" i="3"/>
  <c r="X9427" i="3"/>
  <c r="D9428" i="3"/>
  <c r="L9428" i="3"/>
  <c r="M9428" i="3"/>
  <c r="P9428" i="3" s="1"/>
  <c r="N9428" i="3"/>
  <c r="T9428" i="3" s="1"/>
  <c r="Q9428" i="3"/>
  <c r="R9428" i="3"/>
  <c r="S9428" i="3"/>
  <c r="W9428" i="3"/>
  <c r="X9428" i="3"/>
  <c r="D9429" i="3"/>
  <c r="L9429" i="3"/>
  <c r="M9429" i="3"/>
  <c r="O9429" i="3" s="1"/>
  <c r="N9429" i="3"/>
  <c r="T9429" i="3" s="1"/>
  <c r="Q9429" i="3"/>
  <c r="S9429" i="3" s="1"/>
  <c r="R9429" i="3"/>
  <c r="W9429" i="3"/>
  <c r="X9429" i="3"/>
  <c r="D9430" i="3"/>
  <c r="L9430" i="3"/>
  <c r="M9430" i="3"/>
  <c r="P9430" i="3" s="1"/>
  <c r="N9430" i="3"/>
  <c r="T9430" i="3" s="1"/>
  <c r="Q9430" i="3"/>
  <c r="R9430" i="3"/>
  <c r="S9430" i="3"/>
  <c r="W9430" i="3"/>
  <c r="X9430" i="3"/>
  <c r="D9431" i="3"/>
  <c r="L9431" i="3"/>
  <c r="M9431" i="3"/>
  <c r="O9431" i="3" s="1"/>
  <c r="N9431" i="3"/>
  <c r="T9431" i="3" s="1"/>
  <c r="V9431" i="3" s="1"/>
  <c r="Q9431" i="3"/>
  <c r="S9431" i="3" s="1"/>
  <c r="R9431" i="3"/>
  <c r="U9431" i="3"/>
  <c r="W9431" i="3"/>
  <c r="X9431" i="3"/>
  <c r="D9432" i="3"/>
  <c r="L9432" i="3"/>
  <c r="M9432" i="3"/>
  <c r="P9432" i="3" s="1"/>
  <c r="N9432" i="3"/>
  <c r="Q9432" i="3"/>
  <c r="S9432" i="3" s="1"/>
  <c r="R9432" i="3"/>
  <c r="T9432" i="3"/>
  <c r="W9432" i="3"/>
  <c r="X9432" i="3"/>
  <c r="D9433" i="3"/>
  <c r="L9433" i="3"/>
  <c r="M9433" i="3"/>
  <c r="N9433" i="3"/>
  <c r="T9433" i="3" s="1"/>
  <c r="Q9433" i="3"/>
  <c r="S9433" i="3" s="1"/>
  <c r="R9433" i="3"/>
  <c r="U9433" i="3"/>
  <c r="W9433" i="3"/>
  <c r="X9433" i="3"/>
  <c r="D9434" i="3"/>
  <c r="L9434" i="3"/>
  <c r="M9434" i="3"/>
  <c r="P9434" i="3" s="1"/>
  <c r="N9434" i="3"/>
  <c r="T9434" i="3" s="1"/>
  <c r="Q9434" i="3"/>
  <c r="R9434" i="3"/>
  <c r="S9434" i="3"/>
  <c r="W9434" i="3"/>
  <c r="X9434" i="3"/>
  <c r="D9435" i="3"/>
  <c r="L9435" i="3"/>
  <c r="M9435" i="3"/>
  <c r="O9435" i="3" s="1"/>
  <c r="N9435" i="3"/>
  <c r="T9435" i="3" s="1"/>
  <c r="Q9435" i="3"/>
  <c r="S9435" i="3" s="1"/>
  <c r="R9435" i="3"/>
  <c r="W9435" i="3"/>
  <c r="X9435" i="3"/>
  <c r="D9436" i="3"/>
  <c r="L9436" i="3"/>
  <c r="M9436" i="3"/>
  <c r="P9436" i="3" s="1"/>
  <c r="N9436" i="3"/>
  <c r="T9436" i="3" s="1"/>
  <c r="Q9436" i="3"/>
  <c r="S9436" i="3" s="1"/>
  <c r="R9436" i="3"/>
  <c r="W9436" i="3"/>
  <c r="X9436" i="3"/>
  <c r="D9437" i="3"/>
  <c r="L9437" i="3"/>
  <c r="M9437" i="3"/>
  <c r="O9437" i="3" s="1"/>
  <c r="N9437" i="3"/>
  <c r="T9437" i="3" s="1"/>
  <c r="Q9437" i="3"/>
  <c r="S9437" i="3" s="1"/>
  <c r="R9437" i="3"/>
  <c r="U9437" i="3"/>
  <c r="W9437" i="3"/>
  <c r="X9437" i="3"/>
  <c r="D9438" i="3"/>
  <c r="L9438" i="3"/>
  <c r="M9438" i="3"/>
  <c r="P9438" i="3" s="1"/>
  <c r="N9438" i="3"/>
  <c r="T9438" i="3" s="1"/>
  <c r="Q9438" i="3"/>
  <c r="S9438" i="3" s="1"/>
  <c r="R9438" i="3"/>
  <c r="W9438" i="3"/>
  <c r="X9438" i="3"/>
  <c r="D9439" i="3"/>
  <c r="L9439" i="3"/>
  <c r="M9439" i="3"/>
  <c r="O9439" i="3" s="1"/>
  <c r="N9439" i="3"/>
  <c r="Q9439" i="3"/>
  <c r="S9439" i="3" s="1"/>
  <c r="R9439" i="3"/>
  <c r="T9439" i="3"/>
  <c r="W9439" i="3"/>
  <c r="X9439" i="3"/>
  <c r="D9440" i="3"/>
  <c r="L9440" i="3"/>
  <c r="M9440" i="3"/>
  <c r="P9440" i="3" s="1"/>
  <c r="N9440" i="3"/>
  <c r="T9440" i="3" s="1"/>
  <c r="Q9440" i="3"/>
  <c r="S9440" i="3" s="1"/>
  <c r="R9440" i="3"/>
  <c r="W9440" i="3"/>
  <c r="X9440" i="3"/>
  <c r="D9441" i="3"/>
  <c r="L9441" i="3"/>
  <c r="M9441" i="3"/>
  <c r="O9441" i="3" s="1"/>
  <c r="N9441" i="3"/>
  <c r="T9441" i="3" s="1"/>
  <c r="Q9441" i="3"/>
  <c r="S9441" i="3" s="1"/>
  <c r="R9441" i="3"/>
  <c r="W9441" i="3"/>
  <c r="X9441" i="3"/>
  <c r="D9442" i="3"/>
  <c r="L9442" i="3"/>
  <c r="M9442" i="3"/>
  <c r="P9442" i="3" s="1"/>
  <c r="N9442" i="3"/>
  <c r="T9442" i="3" s="1"/>
  <c r="V9442" i="3" s="1"/>
  <c r="Q9442" i="3"/>
  <c r="S9442" i="3" s="1"/>
  <c r="R9442" i="3"/>
  <c r="U9442" i="3"/>
  <c r="W9442" i="3"/>
  <c r="X9442" i="3"/>
  <c r="D9443" i="3"/>
  <c r="L9443" i="3"/>
  <c r="M9443" i="3"/>
  <c r="O9443" i="3" s="1"/>
  <c r="N9443" i="3"/>
  <c r="T9443" i="3" s="1"/>
  <c r="Q9443" i="3"/>
  <c r="S9443" i="3" s="1"/>
  <c r="R9443" i="3"/>
  <c r="W9443" i="3"/>
  <c r="X9443" i="3"/>
  <c r="D9444" i="3"/>
  <c r="L9444" i="3"/>
  <c r="M9444" i="3"/>
  <c r="P9444" i="3" s="1"/>
  <c r="N9444" i="3"/>
  <c r="T9444" i="3" s="1"/>
  <c r="Q9444" i="3"/>
  <c r="R9444" i="3"/>
  <c r="S9444" i="3"/>
  <c r="W9444" i="3"/>
  <c r="X9444" i="3"/>
  <c r="D9445" i="3"/>
  <c r="L9445" i="3"/>
  <c r="M9445" i="3"/>
  <c r="O9445" i="3" s="1"/>
  <c r="N9445" i="3"/>
  <c r="T9445" i="3" s="1"/>
  <c r="Q9445" i="3"/>
  <c r="S9445" i="3" s="1"/>
  <c r="R9445" i="3"/>
  <c r="W9445" i="3"/>
  <c r="X9445" i="3"/>
  <c r="D9446" i="3"/>
  <c r="L9446" i="3"/>
  <c r="M9446" i="3"/>
  <c r="P9446" i="3" s="1"/>
  <c r="N9446" i="3"/>
  <c r="T9446" i="3" s="1"/>
  <c r="Q9446" i="3"/>
  <c r="R9446" i="3"/>
  <c r="S9446" i="3"/>
  <c r="W9446" i="3"/>
  <c r="X9446" i="3"/>
  <c r="D9447" i="3"/>
  <c r="L9447" i="3"/>
  <c r="M9447" i="3"/>
  <c r="N9447" i="3"/>
  <c r="T9447" i="3" s="1"/>
  <c r="Q9447" i="3"/>
  <c r="S9447" i="3" s="1"/>
  <c r="R9447" i="3"/>
  <c r="U9447" i="3"/>
  <c r="W9447" i="3"/>
  <c r="X9447" i="3"/>
  <c r="D9448" i="3"/>
  <c r="L9448" i="3"/>
  <c r="M9448" i="3"/>
  <c r="P9448" i="3" s="1"/>
  <c r="N9448" i="3"/>
  <c r="T9448" i="3" s="1"/>
  <c r="Q9448" i="3"/>
  <c r="S9448" i="3" s="1"/>
  <c r="R9448" i="3"/>
  <c r="W9448" i="3"/>
  <c r="X9448" i="3"/>
  <c r="D9449" i="3"/>
  <c r="L9449" i="3"/>
  <c r="M9449" i="3"/>
  <c r="N9449" i="3"/>
  <c r="T9449" i="3" s="1"/>
  <c r="Q9449" i="3"/>
  <c r="S9449" i="3" s="1"/>
  <c r="R9449" i="3"/>
  <c r="W9449" i="3"/>
  <c r="X9449" i="3"/>
  <c r="D9450" i="3"/>
  <c r="L9450" i="3"/>
  <c r="M9450" i="3"/>
  <c r="P9450" i="3" s="1"/>
  <c r="N9450" i="3"/>
  <c r="T9450" i="3" s="1"/>
  <c r="Q9450" i="3"/>
  <c r="S9450" i="3" s="1"/>
  <c r="R9450" i="3"/>
  <c r="U9450" i="3"/>
  <c r="W9450" i="3"/>
  <c r="X9450" i="3"/>
  <c r="D9451" i="3"/>
  <c r="L9451" i="3"/>
  <c r="M9451" i="3"/>
  <c r="U9451" i="3" s="1"/>
  <c r="N9451" i="3"/>
  <c r="T9451" i="3" s="1"/>
  <c r="Q9451" i="3"/>
  <c r="S9451" i="3" s="1"/>
  <c r="R9451" i="3"/>
  <c r="W9451" i="3"/>
  <c r="X9451" i="3"/>
  <c r="D9452" i="3"/>
  <c r="L9452" i="3"/>
  <c r="M9452" i="3"/>
  <c r="P9452" i="3" s="1"/>
  <c r="N9452" i="3"/>
  <c r="T9452" i="3" s="1"/>
  <c r="Q9452" i="3"/>
  <c r="R9452" i="3"/>
  <c r="S9452" i="3"/>
  <c r="W9452" i="3"/>
  <c r="X9452" i="3"/>
  <c r="D9453" i="3"/>
  <c r="L9453" i="3"/>
  <c r="M9453" i="3"/>
  <c r="O9453" i="3" s="1"/>
  <c r="N9453" i="3"/>
  <c r="Q9453" i="3"/>
  <c r="S9453" i="3" s="1"/>
  <c r="R9453" i="3"/>
  <c r="T9453" i="3"/>
  <c r="W9453" i="3"/>
  <c r="X9453" i="3"/>
  <c r="D9454" i="3"/>
  <c r="L9454" i="3"/>
  <c r="M9454" i="3"/>
  <c r="P9454" i="3" s="1"/>
  <c r="N9454" i="3"/>
  <c r="T9454" i="3" s="1"/>
  <c r="Q9454" i="3"/>
  <c r="R9454" i="3"/>
  <c r="S9454" i="3"/>
  <c r="U9454" i="3"/>
  <c r="W9454" i="3"/>
  <c r="X9454" i="3"/>
  <c r="D9455" i="3"/>
  <c r="L9455" i="3"/>
  <c r="M9455" i="3"/>
  <c r="U9455" i="3" s="1"/>
  <c r="N9455" i="3"/>
  <c r="T9455" i="3" s="1"/>
  <c r="Q9455" i="3"/>
  <c r="S9455" i="3" s="1"/>
  <c r="R9455" i="3"/>
  <c r="W9455" i="3"/>
  <c r="X9455" i="3"/>
  <c r="D9456" i="3"/>
  <c r="L9456" i="3"/>
  <c r="M9456" i="3"/>
  <c r="P9456" i="3" s="1"/>
  <c r="N9456" i="3"/>
  <c r="T9456" i="3" s="1"/>
  <c r="Q9456" i="3"/>
  <c r="S9456" i="3" s="1"/>
  <c r="R9456" i="3"/>
  <c r="W9456" i="3"/>
  <c r="X9456" i="3"/>
  <c r="D9457" i="3"/>
  <c r="L9457" i="3"/>
  <c r="M9457" i="3"/>
  <c r="N9457" i="3"/>
  <c r="T9457" i="3" s="1"/>
  <c r="Q9457" i="3"/>
  <c r="S9457" i="3" s="1"/>
  <c r="R9457" i="3"/>
  <c r="U9457" i="3"/>
  <c r="W9457" i="3"/>
  <c r="X9457" i="3"/>
  <c r="D9458" i="3"/>
  <c r="L9458" i="3"/>
  <c r="M9458" i="3"/>
  <c r="O9458" i="3" s="1"/>
  <c r="N9458" i="3"/>
  <c r="T9458" i="3" s="1"/>
  <c r="Q9458" i="3"/>
  <c r="R9458" i="3"/>
  <c r="S9458" i="3"/>
  <c r="U9458" i="3"/>
  <c r="W9458" i="3"/>
  <c r="X9458" i="3"/>
  <c r="D9459" i="3"/>
  <c r="L9459" i="3"/>
  <c r="M9459" i="3"/>
  <c r="N9459" i="3"/>
  <c r="T9459" i="3" s="1"/>
  <c r="Q9459" i="3"/>
  <c r="S9459" i="3" s="1"/>
  <c r="R9459" i="3"/>
  <c r="W9459" i="3"/>
  <c r="X9459" i="3"/>
  <c r="D9460" i="3"/>
  <c r="L9460" i="3"/>
  <c r="M9460" i="3"/>
  <c r="P9460" i="3" s="1"/>
  <c r="N9460" i="3"/>
  <c r="Q9460" i="3"/>
  <c r="S9460" i="3" s="1"/>
  <c r="R9460" i="3"/>
  <c r="T9460" i="3"/>
  <c r="W9460" i="3"/>
  <c r="X9460" i="3"/>
  <c r="D9461" i="3"/>
  <c r="L9461" i="3"/>
  <c r="M9461" i="3"/>
  <c r="N9461" i="3"/>
  <c r="T9461" i="3" s="1"/>
  <c r="Q9461" i="3"/>
  <c r="S9461" i="3" s="1"/>
  <c r="R9461" i="3"/>
  <c r="W9461" i="3"/>
  <c r="X9461" i="3"/>
  <c r="D9462" i="3"/>
  <c r="L9462" i="3"/>
  <c r="M9462" i="3"/>
  <c r="P9462" i="3" s="1"/>
  <c r="N9462" i="3"/>
  <c r="T9462" i="3" s="1"/>
  <c r="Q9462" i="3"/>
  <c r="R9462" i="3"/>
  <c r="S9462" i="3"/>
  <c r="W9462" i="3"/>
  <c r="X9462" i="3"/>
  <c r="D9463" i="3"/>
  <c r="L9463" i="3"/>
  <c r="M9463" i="3"/>
  <c r="O9463" i="3" s="1"/>
  <c r="N9463" i="3"/>
  <c r="T9463" i="3" s="1"/>
  <c r="Q9463" i="3"/>
  <c r="S9463" i="3" s="1"/>
  <c r="R9463" i="3"/>
  <c r="W9463" i="3"/>
  <c r="X9463" i="3"/>
  <c r="D9464" i="3"/>
  <c r="L9464" i="3"/>
  <c r="M9464" i="3"/>
  <c r="P9464" i="3" s="1"/>
  <c r="N9464" i="3"/>
  <c r="T9464" i="3" s="1"/>
  <c r="Q9464" i="3"/>
  <c r="S9464" i="3" s="1"/>
  <c r="R9464" i="3"/>
  <c r="U9464" i="3"/>
  <c r="W9464" i="3"/>
  <c r="X9464" i="3"/>
  <c r="D9465" i="3"/>
  <c r="L9465" i="3"/>
  <c r="M9465" i="3"/>
  <c r="N9465" i="3"/>
  <c r="T9465" i="3" s="1"/>
  <c r="Q9465" i="3"/>
  <c r="S9465" i="3" s="1"/>
  <c r="R9465" i="3"/>
  <c r="W9465" i="3"/>
  <c r="X9465" i="3"/>
  <c r="D9466" i="3"/>
  <c r="L9466" i="3"/>
  <c r="M9466" i="3"/>
  <c r="O9466" i="3" s="1"/>
  <c r="N9466" i="3"/>
  <c r="T9466" i="3" s="1"/>
  <c r="Q9466" i="3"/>
  <c r="S9466" i="3" s="1"/>
  <c r="R9466" i="3"/>
  <c r="W9466" i="3"/>
  <c r="X9466" i="3"/>
  <c r="D9467" i="3"/>
  <c r="L9467" i="3"/>
  <c r="M9467" i="3"/>
  <c r="O9467" i="3" s="1"/>
  <c r="N9467" i="3"/>
  <c r="T9467" i="3" s="1"/>
  <c r="Q9467" i="3"/>
  <c r="S9467" i="3" s="1"/>
  <c r="R9467" i="3"/>
  <c r="W9467" i="3"/>
  <c r="X9467" i="3"/>
  <c r="D9468" i="3"/>
  <c r="L9468" i="3"/>
  <c r="M9468" i="3"/>
  <c r="P9468" i="3" s="1"/>
  <c r="N9468" i="3"/>
  <c r="T9468" i="3" s="1"/>
  <c r="Q9468" i="3"/>
  <c r="S9468" i="3" s="1"/>
  <c r="R9468" i="3"/>
  <c r="U9468" i="3"/>
  <c r="W9468" i="3"/>
  <c r="X9468" i="3"/>
  <c r="D9469" i="3"/>
  <c r="L9469" i="3"/>
  <c r="M9469" i="3"/>
  <c r="N9469" i="3"/>
  <c r="T9469" i="3" s="1"/>
  <c r="Q9469" i="3"/>
  <c r="S9469" i="3" s="1"/>
  <c r="R9469" i="3"/>
  <c r="W9469" i="3"/>
  <c r="X9469" i="3"/>
  <c r="D9470" i="3"/>
  <c r="L9470" i="3"/>
  <c r="M9470" i="3"/>
  <c r="P9470" i="3" s="1"/>
  <c r="N9470" i="3"/>
  <c r="T9470" i="3" s="1"/>
  <c r="Q9470" i="3"/>
  <c r="S9470" i="3" s="1"/>
  <c r="R9470" i="3"/>
  <c r="W9470" i="3"/>
  <c r="X9470" i="3"/>
  <c r="D9471" i="3"/>
  <c r="L9471" i="3"/>
  <c r="M9471" i="3"/>
  <c r="N9471" i="3"/>
  <c r="T9471" i="3" s="1"/>
  <c r="Q9471" i="3"/>
  <c r="S9471" i="3" s="1"/>
  <c r="R9471" i="3"/>
  <c r="W9471" i="3"/>
  <c r="X9471" i="3"/>
  <c r="D9472" i="3"/>
  <c r="L9472" i="3"/>
  <c r="M9472" i="3"/>
  <c r="P9472" i="3" s="1"/>
  <c r="N9472" i="3"/>
  <c r="T9472" i="3" s="1"/>
  <c r="V9472" i="3" s="1"/>
  <c r="Q9472" i="3"/>
  <c r="R9472" i="3"/>
  <c r="S9472" i="3"/>
  <c r="U9472" i="3"/>
  <c r="W9472" i="3"/>
  <c r="X9472" i="3"/>
  <c r="D9473" i="3"/>
  <c r="L9473" i="3"/>
  <c r="M9473" i="3"/>
  <c r="U9473" i="3" s="1"/>
  <c r="N9473" i="3"/>
  <c r="T9473" i="3" s="1"/>
  <c r="Q9473" i="3"/>
  <c r="S9473" i="3" s="1"/>
  <c r="R9473" i="3"/>
  <c r="W9473" i="3"/>
  <c r="X9473" i="3"/>
  <c r="D9474" i="3"/>
  <c r="L9474" i="3"/>
  <c r="M9474" i="3"/>
  <c r="U9474" i="3" s="1"/>
  <c r="N9474" i="3"/>
  <c r="T9474" i="3" s="1"/>
  <c r="Q9474" i="3"/>
  <c r="R9474" i="3"/>
  <c r="S9474" i="3"/>
  <c r="W9474" i="3"/>
  <c r="X9474" i="3"/>
  <c r="D9475" i="3"/>
  <c r="L9475" i="3"/>
  <c r="M9475" i="3"/>
  <c r="U9475" i="3" s="1"/>
  <c r="N9475" i="3"/>
  <c r="T9475" i="3" s="1"/>
  <c r="Q9475" i="3"/>
  <c r="S9475" i="3" s="1"/>
  <c r="R9475" i="3"/>
  <c r="W9475" i="3"/>
  <c r="X9475" i="3"/>
  <c r="D9476" i="3"/>
  <c r="L9476" i="3"/>
  <c r="M9476" i="3"/>
  <c r="P9476" i="3" s="1"/>
  <c r="N9476" i="3"/>
  <c r="T9476" i="3" s="1"/>
  <c r="Q9476" i="3"/>
  <c r="S9476" i="3" s="1"/>
  <c r="R9476" i="3"/>
  <c r="U9476" i="3"/>
  <c r="W9476" i="3"/>
  <c r="X9476" i="3"/>
  <c r="D9477" i="3"/>
  <c r="L9477" i="3"/>
  <c r="M9477" i="3"/>
  <c r="N9477" i="3"/>
  <c r="T9477" i="3" s="1"/>
  <c r="Q9477" i="3"/>
  <c r="S9477" i="3" s="1"/>
  <c r="R9477" i="3"/>
  <c r="W9477" i="3"/>
  <c r="X9477" i="3"/>
  <c r="D9478" i="3"/>
  <c r="L9478" i="3"/>
  <c r="M9478" i="3"/>
  <c r="P9478" i="3" s="1"/>
  <c r="N9478" i="3"/>
  <c r="T9478" i="3" s="1"/>
  <c r="V9478" i="3" s="1"/>
  <c r="Q9478" i="3"/>
  <c r="S9478" i="3" s="1"/>
  <c r="R9478" i="3"/>
  <c r="U9478" i="3"/>
  <c r="W9478" i="3"/>
  <c r="X9478" i="3"/>
  <c r="D9479" i="3"/>
  <c r="L9479" i="3"/>
  <c r="M9479" i="3"/>
  <c r="O9479" i="3" s="1"/>
  <c r="N9479" i="3"/>
  <c r="T9479" i="3" s="1"/>
  <c r="Q9479" i="3"/>
  <c r="S9479" i="3" s="1"/>
  <c r="R9479" i="3"/>
  <c r="W9479" i="3"/>
  <c r="X9479" i="3"/>
  <c r="D9480" i="3"/>
  <c r="L9480" i="3"/>
  <c r="M9480" i="3"/>
  <c r="P9480" i="3" s="1"/>
  <c r="N9480" i="3"/>
  <c r="Q9480" i="3"/>
  <c r="S9480" i="3" s="1"/>
  <c r="R9480" i="3"/>
  <c r="T9480" i="3"/>
  <c r="W9480" i="3"/>
  <c r="X9480" i="3"/>
  <c r="D9481" i="3"/>
  <c r="L9481" i="3"/>
  <c r="M9481" i="3"/>
  <c r="N9481" i="3"/>
  <c r="T9481" i="3" s="1"/>
  <c r="Q9481" i="3"/>
  <c r="S9481" i="3" s="1"/>
  <c r="R9481" i="3"/>
  <c r="W9481" i="3"/>
  <c r="X9481" i="3"/>
  <c r="D9482" i="3"/>
  <c r="L9482" i="3"/>
  <c r="M9482" i="3"/>
  <c r="O9482" i="3" s="1"/>
  <c r="N9482" i="3"/>
  <c r="T9482" i="3" s="1"/>
  <c r="Q9482" i="3"/>
  <c r="R9482" i="3"/>
  <c r="S9482" i="3"/>
  <c r="U9482" i="3"/>
  <c r="W9482" i="3"/>
  <c r="X9482" i="3"/>
  <c r="D9483" i="3"/>
  <c r="L9483" i="3"/>
  <c r="M9483" i="3"/>
  <c r="U9483" i="3" s="1"/>
  <c r="N9483" i="3"/>
  <c r="T9483" i="3" s="1"/>
  <c r="Q9483" i="3"/>
  <c r="S9483" i="3" s="1"/>
  <c r="R9483" i="3"/>
  <c r="W9483" i="3"/>
  <c r="X9483" i="3"/>
  <c r="D9484" i="3"/>
  <c r="L9484" i="3"/>
  <c r="M9484" i="3"/>
  <c r="P9484" i="3" s="1"/>
  <c r="N9484" i="3"/>
  <c r="T9484" i="3" s="1"/>
  <c r="Q9484" i="3"/>
  <c r="S9484" i="3" s="1"/>
  <c r="R9484" i="3"/>
  <c r="U9484" i="3"/>
  <c r="W9484" i="3"/>
  <c r="X9484" i="3"/>
  <c r="D9485" i="3"/>
  <c r="L9485" i="3"/>
  <c r="M9485" i="3"/>
  <c r="N9485" i="3"/>
  <c r="T9485" i="3" s="1"/>
  <c r="Q9485" i="3"/>
  <c r="S9485" i="3" s="1"/>
  <c r="R9485" i="3"/>
  <c r="U9485" i="3"/>
  <c r="W9485" i="3"/>
  <c r="X9485" i="3"/>
  <c r="D9486" i="3"/>
  <c r="L9486" i="3"/>
  <c r="M9486" i="3"/>
  <c r="O9486" i="3" s="1"/>
  <c r="N9486" i="3"/>
  <c r="T9486" i="3" s="1"/>
  <c r="P9486" i="3"/>
  <c r="Q9486" i="3"/>
  <c r="R9486" i="3"/>
  <c r="S9486" i="3"/>
  <c r="W9486" i="3"/>
  <c r="X9486" i="3"/>
  <c r="D9487" i="3"/>
  <c r="L9487" i="3"/>
  <c r="M9487" i="3"/>
  <c r="O9487" i="3" s="1"/>
  <c r="N9487" i="3"/>
  <c r="T9487" i="3" s="1"/>
  <c r="Q9487" i="3"/>
  <c r="S9487" i="3" s="1"/>
  <c r="R9487" i="3"/>
  <c r="W9487" i="3"/>
  <c r="X9487" i="3"/>
  <c r="D9488" i="3"/>
  <c r="L9488" i="3"/>
  <c r="M9488" i="3"/>
  <c r="N9488" i="3"/>
  <c r="P9488" i="3"/>
  <c r="Q9488" i="3"/>
  <c r="R9488" i="3"/>
  <c r="S9488" i="3"/>
  <c r="U9488" i="3"/>
  <c r="W9488" i="3"/>
  <c r="X9488" i="3"/>
  <c r="D9489" i="3"/>
  <c r="L9489" i="3"/>
  <c r="M9489" i="3"/>
  <c r="N9489" i="3"/>
  <c r="T9489" i="3" s="1"/>
  <c r="Q9489" i="3"/>
  <c r="S9489" i="3" s="1"/>
  <c r="R9489" i="3"/>
  <c r="U9489" i="3"/>
  <c r="W9489" i="3"/>
  <c r="X9489" i="3"/>
  <c r="D9490" i="3"/>
  <c r="L9490" i="3"/>
  <c r="M9490" i="3"/>
  <c r="O9490" i="3" s="1"/>
  <c r="N9490" i="3"/>
  <c r="T9490" i="3" s="1"/>
  <c r="Q9490" i="3"/>
  <c r="R9490" i="3"/>
  <c r="S9490" i="3"/>
  <c r="W9490" i="3"/>
  <c r="X9490" i="3"/>
  <c r="D9491" i="3"/>
  <c r="L9491" i="3"/>
  <c r="M9491" i="3"/>
  <c r="N9491" i="3"/>
  <c r="T9491" i="3" s="1"/>
  <c r="Q9491" i="3"/>
  <c r="S9491" i="3" s="1"/>
  <c r="R9491" i="3"/>
  <c r="U9491" i="3"/>
  <c r="W9491" i="3"/>
  <c r="X9491" i="3"/>
  <c r="D9492" i="3"/>
  <c r="L9492" i="3"/>
  <c r="M9492" i="3"/>
  <c r="N9492" i="3"/>
  <c r="T9492" i="3" s="1"/>
  <c r="Q9492" i="3"/>
  <c r="R9492" i="3"/>
  <c r="S9492" i="3"/>
  <c r="W9492" i="3"/>
  <c r="X9492" i="3"/>
  <c r="D9493" i="3"/>
  <c r="L9493" i="3"/>
  <c r="M9493" i="3"/>
  <c r="U9493" i="3" s="1"/>
  <c r="N9493" i="3"/>
  <c r="T9493" i="3" s="1"/>
  <c r="Q9493" i="3"/>
  <c r="S9493" i="3" s="1"/>
  <c r="R9493" i="3"/>
  <c r="W9493" i="3"/>
  <c r="X9493" i="3"/>
  <c r="D9494" i="3"/>
  <c r="L9494" i="3"/>
  <c r="M9494" i="3"/>
  <c r="O9494" i="3" s="1"/>
  <c r="N9494" i="3"/>
  <c r="T9494" i="3" s="1"/>
  <c r="Q9494" i="3"/>
  <c r="R9494" i="3"/>
  <c r="S9494" i="3"/>
  <c r="U9494" i="3"/>
  <c r="W9494" i="3"/>
  <c r="X9494" i="3"/>
  <c r="D9495" i="3"/>
  <c r="L9495" i="3"/>
  <c r="M9495" i="3"/>
  <c r="O9495" i="3" s="1"/>
  <c r="N9495" i="3"/>
  <c r="T9495" i="3" s="1"/>
  <c r="Q9495" i="3"/>
  <c r="S9495" i="3" s="1"/>
  <c r="R9495" i="3"/>
  <c r="W9495" i="3"/>
  <c r="X9495" i="3"/>
  <c r="D9496" i="3"/>
  <c r="L9496" i="3"/>
  <c r="M9496" i="3"/>
  <c r="P9496" i="3" s="1"/>
  <c r="N9496" i="3"/>
  <c r="O9496" i="3"/>
  <c r="Q9496" i="3"/>
  <c r="R9496" i="3"/>
  <c r="S9496" i="3"/>
  <c r="T9496" i="3"/>
  <c r="W9496" i="3"/>
  <c r="X9496" i="3"/>
  <c r="D9497" i="3"/>
  <c r="L9497" i="3"/>
  <c r="M9497" i="3"/>
  <c r="O9497" i="3" s="1"/>
  <c r="N9497" i="3"/>
  <c r="T9497" i="3" s="1"/>
  <c r="Q9497" i="3"/>
  <c r="S9497" i="3" s="1"/>
  <c r="R9497" i="3"/>
  <c r="W9497" i="3"/>
  <c r="X9497" i="3"/>
  <c r="D9498" i="3"/>
  <c r="L9498" i="3"/>
  <c r="M9498" i="3"/>
  <c r="P9498" i="3" s="1"/>
  <c r="N9498" i="3"/>
  <c r="T9498" i="3" s="1"/>
  <c r="Q9498" i="3"/>
  <c r="S9498" i="3" s="1"/>
  <c r="R9498" i="3"/>
  <c r="U9498" i="3"/>
  <c r="W9498" i="3"/>
  <c r="X9498" i="3"/>
  <c r="D9499" i="3"/>
  <c r="L9499" i="3"/>
  <c r="M9499" i="3"/>
  <c r="N9499" i="3"/>
  <c r="T9499" i="3" s="1"/>
  <c r="Q9499" i="3"/>
  <c r="S9499" i="3" s="1"/>
  <c r="R9499" i="3"/>
  <c r="W9499" i="3"/>
  <c r="X9499" i="3"/>
  <c r="D9500" i="3"/>
  <c r="L9500" i="3"/>
  <c r="M9500" i="3"/>
  <c r="O9500" i="3" s="1"/>
  <c r="N9500" i="3"/>
  <c r="T9500" i="3" s="1"/>
  <c r="P9500" i="3"/>
  <c r="Q9500" i="3"/>
  <c r="R9500" i="3"/>
  <c r="S9500" i="3"/>
  <c r="W9500" i="3"/>
  <c r="X9500" i="3"/>
  <c r="D9501" i="3"/>
  <c r="L9501" i="3"/>
  <c r="M9501" i="3"/>
  <c r="N9501" i="3"/>
  <c r="T9501" i="3" s="1"/>
  <c r="V9501" i="3" s="1"/>
  <c r="Q9501" i="3"/>
  <c r="S9501" i="3" s="1"/>
  <c r="R9501" i="3"/>
  <c r="U9501" i="3"/>
  <c r="W9501" i="3"/>
  <c r="X9501" i="3"/>
  <c r="D9502" i="3"/>
  <c r="L9502" i="3"/>
  <c r="M9502" i="3"/>
  <c r="N9502" i="3"/>
  <c r="T9502" i="3" s="1"/>
  <c r="Q9502" i="3"/>
  <c r="R9502" i="3"/>
  <c r="S9502" i="3"/>
  <c r="W9502" i="3"/>
  <c r="X9502" i="3"/>
  <c r="D9503" i="3"/>
  <c r="L9503" i="3"/>
  <c r="M9503" i="3"/>
  <c r="O9503" i="3" s="1"/>
  <c r="N9503" i="3"/>
  <c r="T9503" i="3" s="1"/>
  <c r="Q9503" i="3"/>
  <c r="S9503" i="3" s="1"/>
  <c r="R9503" i="3"/>
  <c r="W9503" i="3"/>
  <c r="X9503" i="3"/>
  <c r="D9504" i="3"/>
  <c r="L9504" i="3"/>
  <c r="M9504" i="3"/>
  <c r="P9504" i="3" s="1"/>
  <c r="N9504" i="3"/>
  <c r="O9504" i="3"/>
  <c r="Q9504" i="3"/>
  <c r="R9504" i="3"/>
  <c r="S9504" i="3"/>
  <c r="T9504" i="3"/>
  <c r="V9504" i="3" s="1"/>
  <c r="U9504" i="3"/>
  <c r="W9504" i="3"/>
  <c r="X9504" i="3"/>
  <c r="D9505" i="3"/>
  <c r="L9505" i="3"/>
  <c r="M9505" i="3"/>
  <c r="O9505" i="3" s="1"/>
  <c r="N9505" i="3"/>
  <c r="T9505" i="3" s="1"/>
  <c r="Q9505" i="3"/>
  <c r="S9505" i="3" s="1"/>
  <c r="R9505" i="3"/>
  <c r="W9505" i="3"/>
  <c r="X9505" i="3"/>
  <c r="D9506" i="3"/>
  <c r="L9506" i="3"/>
  <c r="M9506" i="3"/>
  <c r="P9506" i="3" s="1"/>
  <c r="N9506" i="3"/>
  <c r="T9506" i="3" s="1"/>
  <c r="Q9506" i="3"/>
  <c r="S9506" i="3" s="1"/>
  <c r="R9506" i="3"/>
  <c r="W9506" i="3"/>
  <c r="X9506" i="3"/>
  <c r="D9507" i="3"/>
  <c r="L9507" i="3"/>
  <c r="M9507" i="3"/>
  <c r="N9507" i="3"/>
  <c r="T9507" i="3" s="1"/>
  <c r="Q9507" i="3"/>
  <c r="S9507" i="3" s="1"/>
  <c r="R9507" i="3"/>
  <c r="U9507" i="3"/>
  <c r="W9507" i="3"/>
  <c r="X9507" i="3"/>
  <c r="D9508" i="3"/>
  <c r="L9508" i="3"/>
  <c r="M9508" i="3"/>
  <c r="N9508" i="3"/>
  <c r="T9508" i="3" s="1"/>
  <c r="Q9508" i="3"/>
  <c r="R9508" i="3"/>
  <c r="S9508" i="3"/>
  <c r="W9508" i="3"/>
  <c r="X9508" i="3"/>
  <c r="D9509" i="3"/>
  <c r="L9509" i="3"/>
  <c r="M9509" i="3"/>
  <c r="U9509" i="3" s="1"/>
  <c r="N9509" i="3"/>
  <c r="T9509" i="3" s="1"/>
  <c r="Q9509" i="3"/>
  <c r="S9509" i="3" s="1"/>
  <c r="R9509" i="3"/>
  <c r="W9509" i="3"/>
  <c r="X9509" i="3"/>
  <c r="D9510" i="3"/>
  <c r="L9510" i="3"/>
  <c r="M9510" i="3"/>
  <c r="O9510" i="3" s="1"/>
  <c r="N9510" i="3"/>
  <c r="T9510" i="3" s="1"/>
  <c r="Q9510" i="3"/>
  <c r="R9510" i="3"/>
  <c r="S9510" i="3"/>
  <c r="U9510" i="3"/>
  <c r="W9510" i="3"/>
  <c r="X9510" i="3"/>
  <c r="D9511" i="3"/>
  <c r="L9511" i="3"/>
  <c r="M9511" i="3"/>
  <c r="O9511" i="3" s="1"/>
  <c r="N9511" i="3"/>
  <c r="T9511" i="3" s="1"/>
  <c r="Q9511" i="3"/>
  <c r="S9511" i="3" s="1"/>
  <c r="R9511" i="3"/>
  <c r="W9511" i="3"/>
  <c r="X9511" i="3"/>
  <c r="D9512" i="3"/>
  <c r="L9512" i="3"/>
  <c r="M9512" i="3"/>
  <c r="P9512" i="3" s="1"/>
  <c r="N9512" i="3"/>
  <c r="O9512" i="3"/>
  <c r="Q9512" i="3"/>
  <c r="R9512" i="3"/>
  <c r="S9512" i="3"/>
  <c r="T9512" i="3"/>
  <c r="W9512" i="3"/>
  <c r="X9512" i="3"/>
  <c r="D9513" i="3"/>
  <c r="L9513" i="3"/>
  <c r="M9513" i="3"/>
  <c r="O9513" i="3" s="1"/>
  <c r="N9513" i="3"/>
  <c r="T9513" i="3" s="1"/>
  <c r="Q9513" i="3"/>
  <c r="S9513" i="3" s="1"/>
  <c r="R9513" i="3"/>
  <c r="U9513" i="3"/>
  <c r="W9513" i="3"/>
  <c r="X9513" i="3"/>
  <c r="D9514" i="3"/>
  <c r="L9514" i="3"/>
  <c r="M9514" i="3"/>
  <c r="P9514" i="3" s="1"/>
  <c r="N9514" i="3"/>
  <c r="T9514" i="3" s="1"/>
  <c r="Q9514" i="3"/>
  <c r="S9514" i="3" s="1"/>
  <c r="R9514" i="3"/>
  <c r="W9514" i="3"/>
  <c r="X9514" i="3"/>
  <c r="D9515" i="3"/>
  <c r="L9515" i="3"/>
  <c r="M9515" i="3"/>
  <c r="N9515" i="3"/>
  <c r="T9515" i="3" s="1"/>
  <c r="Q9515" i="3"/>
  <c r="S9515" i="3" s="1"/>
  <c r="R9515" i="3"/>
  <c r="U9515" i="3"/>
  <c r="W9515" i="3"/>
  <c r="X9515" i="3"/>
  <c r="D9516" i="3"/>
  <c r="L9516" i="3"/>
  <c r="M9516" i="3"/>
  <c r="P9516" i="3" s="1"/>
  <c r="N9516" i="3"/>
  <c r="O9516" i="3" s="1"/>
  <c r="Q9516" i="3"/>
  <c r="R9516" i="3"/>
  <c r="S9516" i="3"/>
  <c r="W9516" i="3"/>
  <c r="X9516" i="3"/>
  <c r="D9517" i="3"/>
  <c r="L9517" i="3"/>
  <c r="M9517" i="3"/>
  <c r="U9517" i="3" s="1"/>
  <c r="N9517" i="3"/>
  <c r="T9517" i="3" s="1"/>
  <c r="Q9517" i="3"/>
  <c r="S9517" i="3" s="1"/>
  <c r="R9517" i="3"/>
  <c r="W9517" i="3"/>
  <c r="X9517" i="3"/>
  <c r="D9518" i="3"/>
  <c r="L9518" i="3"/>
  <c r="M9518" i="3"/>
  <c r="N9518" i="3"/>
  <c r="T9518" i="3" s="1"/>
  <c r="Q9518" i="3"/>
  <c r="S9518" i="3" s="1"/>
  <c r="R9518" i="3"/>
  <c r="U9518" i="3"/>
  <c r="W9518" i="3"/>
  <c r="X9518" i="3"/>
  <c r="D9519" i="3"/>
  <c r="L9519" i="3"/>
  <c r="M9519" i="3"/>
  <c r="O9519" i="3" s="1"/>
  <c r="N9519" i="3"/>
  <c r="T9519" i="3" s="1"/>
  <c r="Q9519" i="3"/>
  <c r="S9519" i="3" s="1"/>
  <c r="R9519" i="3"/>
  <c r="W9519" i="3"/>
  <c r="X9519" i="3"/>
  <c r="D9520" i="3"/>
  <c r="L9520" i="3"/>
  <c r="M9520" i="3"/>
  <c r="P9520" i="3" s="1"/>
  <c r="N9520" i="3"/>
  <c r="Q9520" i="3"/>
  <c r="R9520" i="3"/>
  <c r="S9520" i="3"/>
  <c r="T9520" i="3"/>
  <c r="W9520" i="3"/>
  <c r="X9520" i="3"/>
  <c r="D9521" i="3"/>
  <c r="L9521" i="3"/>
  <c r="M9521" i="3"/>
  <c r="N9521" i="3"/>
  <c r="T9521" i="3" s="1"/>
  <c r="V9521" i="3" s="1"/>
  <c r="Q9521" i="3"/>
  <c r="S9521" i="3" s="1"/>
  <c r="R9521" i="3"/>
  <c r="U9521" i="3"/>
  <c r="W9521" i="3"/>
  <c r="X9521" i="3"/>
  <c r="D9522" i="3"/>
  <c r="L9522" i="3"/>
  <c r="M9522" i="3"/>
  <c r="N9522" i="3"/>
  <c r="T9522" i="3" s="1"/>
  <c r="Q9522" i="3"/>
  <c r="S9522" i="3" s="1"/>
  <c r="R9522" i="3"/>
  <c r="W9522" i="3"/>
  <c r="X9522" i="3"/>
  <c r="D9523" i="3"/>
  <c r="L9523" i="3"/>
  <c r="M9523" i="3"/>
  <c r="O9523" i="3" s="1"/>
  <c r="N9523" i="3"/>
  <c r="T9523" i="3" s="1"/>
  <c r="Q9523" i="3"/>
  <c r="S9523" i="3" s="1"/>
  <c r="R9523" i="3"/>
  <c r="W9523" i="3"/>
  <c r="X9523" i="3"/>
  <c r="D9524" i="3"/>
  <c r="L9524" i="3"/>
  <c r="M9524" i="3"/>
  <c r="P9524" i="3" s="1"/>
  <c r="N9524" i="3"/>
  <c r="Q9524" i="3"/>
  <c r="R9524" i="3"/>
  <c r="S9524" i="3"/>
  <c r="T9524" i="3"/>
  <c r="V9524" i="3" s="1"/>
  <c r="U9524" i="3"/>
  <c r="W9524" i="3"/>
  <c r="X9524" i="3"/>
  <c r="D9525" i="3"/>
  <c r="L9525" i="3"/>
  <c r="M9525" i="3"/>
  <c r="U9525" i="3" s="1"/>
  <c r="N9525" i="3"/>
  <c r="T9525" i="3" s="1"/>
  <c r="Q9525" i="3"/>
  <c r="S9525" i="3" s="1"/>
  <c r="R9525" i="3"/>
  <c r="W9525" i="3"/>
  <c r="X9525" i="3"/>
  <c r="D9526" i="3"/>
  <c r="L9526" i="3"/>
  <c r="M9526" i="3"/>
  <c r="N9526" i="3"/>
  <c r="T9526" i="3" s="1"/>
  <c r="V9526" i="3" s="1"/>
  <c r="Q9526" i="3"/>
  <c r="S9526" i="3" s="1"/>
  <c r="R9526" i="3"/>
  <c r="U9526" i="3"/>
  <c r="W9526" i="3"/>
  <c r="X9526" i="3"/>
  <c r="D9527" i="3"/>
  <c r="L9527" i="3"/>
  <c r="M9527" i="3"/>
  <c r="N9527" i="3"/>
  <c r="T9527" i="3" s="1"/>
  <c r="Q9527" i="3"/>
  <c r="S9527" i="3" s="1"/>
  <c r="R9527" i="3"/>
  <c r="W9527" i="3"/>
  <c r="X9527" i="3"/>
  <c r="D9528" i="3"/>
  <c r="L9528" i="3"/>
  <c r="M9528" i="3"/>
  <c r="N9528" i="3"/>
  <c r="T9528" i="3" s="1"/>
  <c r="Q9528" i="3"/>
  <c r="S9528" i="3" s="1"/>
  <c r="R9528" i="3"/>
  <c r="W9528" i="3"/>
  <c r="X9528" i="3"/>
  <c r="D9529" i="3"/>
  <c r="L9529" i="3"/>
  <c r="M9529" i="3"/>
  <c r="N9529" i="3"/>
  <c r="T9529" i="3" s="1"/>
  <c r="Q9529" i="3"/>
  <c r="S9529" i="3" s="1"/>
  <c r="R9529" i="3"/>
  <c r="W9529" i="3"/>
  <c r="X9529" i="3"/>
  <c r="D9530" i="3"/>
  <c r="L9530" i="3"/>
  <c r="M9530" i="3"/>
  <c r="P9530" i="3" s="1"/>
  <c r="N9530" i="3"/>
  <c r="Q9530" i="3"/>
  <c r="R9530" i="3"/>
  <c r="S9530" i="3"/>
  <c r="T9530" i="3"/>
  <c r="V9530" i="3" s="1"/>
  <c r="U9530" i="3"/>
  <c r="W9530" i="3"/>
  <c r="X9530" i="3"/>
  <c r="D9531" i="3"/>
  <c r="L9531" i="3"/>
  <c r="M9531" i="3"/>
  <c r="U9531" i="3" s="1"/>
  <c r="N9531" i="3"/>
  <c r="T9531" i="3" s="1"/>
  <c r="Q9531" i="3"/>
  <c r="S9531" i="3" s="1"/>
  <c r="R9531" i="3"/>
  <c r="W9531" i="3"/>
  <c r="X9531" i="3"/>
  <c r="D9532" i="3"/>
  <c r="L9532" i="3"/>
  <c r="M9532" i="3"/>
  <c r="N9532" i="3"/>
  <c r="T9532" i="3" s="1"/>
  <c r="V9532" i="3" s="1"/>
  <c r="Q9532" i="3"/>
  <c r="S9532" i="3" s="1"/>
  <c r="R9532" i="3"/>
  <c r="U9532" i="3"/>
  <c r="W9532" i="3"/>
  <c r="X9532" i="3"/>
  <c r="D9533" i="3"/>
  <c r="L9533" i="3"/>
  <c r="M9533" i="3"/>
  <c r="U9533" i="3" s="1"/>
  <c r="N9533" i="3"/>
  <c r="T9533" i="3" s="1"/>
  <c r="Q9533" i="3"/>
  <c r="S9533" i="3" s="1"/>
  <c r="R9533" i="3"/>
  <c r="W9533" i="3"/>
  <c r="X9533" i="3"/>
  <c r="D9534" i="3"/>
  <c r="L9534" i="3"/>
  <c r="M9534" i="3"/>
  <c r="O9534" i="3" s="1"/>
  <c r="N9534" i="3"/>
  <c r="Q9534" i="3"/>
  <c r="R9534" i="3"/>
  <c r="S9534" i="3"/>
  <c r="T9534" i="3"/>
  <c r="V9534" i="3" s="1"/>
  <c r="U9534" i="3"/>
  <c r="W9534" i="3"/>
  <c r="X9534" i="3"/>
  <c r="D9535" i="3"/>
  <c r="L9535" i="3"/>
  <c r="M9535" i="3"/>
  <c r="U9535" i="3" s="1"/>
  <c r="N9535" i="3"/>
  <c r="T9535" i="3" s="1"/>
  <c r="Q9535" i="3"/>
  <c r="S9535" i="3" s="1"/>
  <c r="R9535" i="3"/>
  <c r="W9535" i="3"/>
  <c r="X9535" i="3"/>
  <c r="D9536" i="3"/>
  <c r="L9536" i="3"/>
  <c r="M9536" i="3"/>
  <c r="P9536" i="3" s="1"/>
  <c r="N9536" i="3"/>
  <c r="T9536" i="3" s="1"/>
  <c r="V9536" i="3" s="1"/>
  <c r="Q9536" i="3"/>
  <c r="S9536" i="3" s="1"/>
  <c r="R9536" i="3"/>
  <c r="U9536" i="3"/>
  <c r="W9536" i="3"/>
  <c r="X9536" i="3"/>
  <c r="D9537" i="3"/>
  <c r="L9537" i="3"/>
  <c r="M9537" i="3"/>
  <c r="N9537" i="3"/>
  <c r="T9537" i="3" s="1"/>
  <c r="Q9537" i="3"/>
  <c r="S9537" i="3" s="1"/>
  <c r="R9537" i="3"/>
  <c r="W9537" i="3"/>
  <c r="X9537" i="3"/>
  <c r="D9538" i="3"/>
  <c r="L9538" i="3"/>
  <c r="M9538" i="3"/>
  <c r="N9538" i="3"/>
  <c r="T9538" i="3" s="1"/>
  <c r="Q9538" i="3"/>
  <c r="S9538" i="3" s="1"/>
  <c r="R9538" i="3"/>
  <c r="W9538" i="3"/>
  <c r="X9538" i="3"/>
  <c r="D9539" i="3"/>
  <c r="L9539" i="3"/>
  <c r="M9539" i="3"/>
  <c r="N9539" i="3"/>
  <c r="T9539" i="3" s="1"/>
  <c r="Q9539" i="3"/>
  <c r="S9539" i="3" s="1"/>
  <c r="R9539" i="3"/>
  <c r="U9539" i="3"/>
  <c r="W9539" i="3"/>
  <c r="X9539" i="3"/>
  <c r="D9540" i="3"/>
  <c r="L9540" i="3"/>
  <c r="M9540" i="3"/>
  <c r="P9540" i="3" s="1"/>
  <c r="N9540" i="3"/>
  <c r="Q9540" i="3"/>
  <c r="R9540" i="3"/>
  <c r="S9540" i="3"/>
  <c r="U9540" i="3"/>
  <c r="W9540" i="3"/>
  <c r="X9540" i="3"/>
  <c r="D9541" i="3"/>
  <c r="L9541" i="3"/>
  <c r="M9541" i="3"/>
  <c r="N9541" i="3"/>
  <c r="T9541" i="3" s="1"/>
  <c r="Q9541" i="3"/>
  <c r="S9541" i="3" s="1"/>
  <c r="R9541" i="3"/>
  <c r="U9541" i="3"/>
  <c r="W9541" i="3"/>
  <c r="X9541" i="3"/>
  <c r="D9542" i="3"/>
  <c r="L9542" i="3"/>
  <c r="M9542" i="3"/>
  <c r="O9542" i="3" s="1"/>
  <c r="N9542" i="3"/>
  <c r="Q9542" i="3"/>
  <c r="S9542" i="3" s="1"/>
  <c r="R9542" i="3"/>
  <c r="T9542" i="3"/>
  <c r="W9542" i="3"/>
  <c r="X9542" i="3"/>
  <c r="D9543" i="3"/>
  <c r="L9543" i="3"/>
  <c r="M9543" i="3"/>
  <c r="U9543" i="3" s="1"/>
  <c r="N9543" i="3"/>
  <c r="T9543" i="3" s="1"/>
  <c r="Q9543" i="3"/>
  <c r="S9543" i="3" s="1"/>
  <c r="R9543" i="3"/>
  <c r="W9543" i="3"/>
  <c r="X9543" i="3"/>
  <c r="D9544" i="3"/>
  <c r="L9544" i="3"/>
  <c r="M9544" i="3"/>
  <c r="U9544" i="3" s="1"/>
  <c r="N9544" i="3"/>
  <c r="T9544" i="3" s="1"/>
  <c r="Q9544" i="3"/>
  <c r="R9544" i="3"/>
  <c r="S9544" i="3"/>
  <c r="W9544" i="3"/>
  <c r="X9544" i="3"/>
  <c r="D9545" i="3"/>
  <c r="L9545" i="3"/>
  <c r="M9545" i="3"/>
  <c r="N9545" i="3"/>
  <c r="T9545" i="3" s="1"/>
  <c r="Q9545" i="3"/>
  <c r="S9545" i="3" s="1"/>
  <c r="R9545" i="3"/>
  <c r="W9545" i="3"/>
  <c r="X9545" i="3"/>
  <c r="D9546" i="3"/>
  <c r="L9546" i="3"/>
  <c r="M9546" i="3"/>
  <c r="N9546" i="3"/>
  <c r="T9546" i="3" s="1"/>
  <c r="Q9546" i="3"/>
  <c r="S9546" i="3" s="1"/>
  <c r="R9546" i="3"/>
  <c r="U9546" i="3"/>
  <c r="W9546" i="3"/>
  <c r="X9546" i="3"/>
  <c r="D9547" i="3"/>
  <c r="L9547" i="3"/>
  <c r="M9547" i="3"/>
  <c r="U9547" i="3" s="1"/>
  <c r="N9547" i="3"/>
  <c r="T9547" i="3" s="1"/>
  <c r="Q9547" i="3"/>
  <c r="S9547" i="3" s="1"/>
  <c r="R9547" i="3"/>
  <c r="W9547" i="3"/>
  <c r="X9547" i="3"/>
  <c r="D9548" i="3"/>
  <c r="L9548" i="3"/>
  <c r="M9548" i="3"/>
  <c r="O9548" i="3" s="1"/>
  <c r="N9548" i="3"/>
  <c r="T9548" i="3" s="1"/>
  <c r="V9548" i="3" s="1"/>
  <c r="P9548" i="3"/>
  <c r="Q9548" i="3"/>
  <c r="R9548" i="3"/>
  <c r="S9548" i="3"/>
  <c r="U9548" i="3"/>
  <c r="W9548" i="3"/>
  <c r="X9548" i="3"/>
  <c r="D9549" i="3"/>
  <c r="L9549" i="3"/>
  <c r="M9549" i="3"/>
  <c r="U9549" i="3" s="1"/>
  <c r="N9549" i="3"/>
  <c r="T9549" i="3" s="1"/>
  <c r="Q9549" i="3"/>
  <c r="S9549" i="3" s="1"/>
  <c r="R9549" i="3"/>
  <c r="W9549" i="3"/>
  <c r="X9549" i="3"/>
  <c r="D9550" i="3"/>
  <c r="L9550" i="3"/>
  <c r="M9550" i="3"/>
  <c r="P9550" i="3" s="1"/>
  <c r="N9550" i="3"/>
  <c r="T9550" i="3" s="1"/>
  <c r="Q9550" i="3"/>
  <c r="S9550" i="3" s="1"/>
  <c r="R9550" i="3"/>
  <c r="U9550" i="3"/>
  <c r="W9550" i="3"/>
  <c r="X9550" i="3"/>
  <c r="D9551" i="3"/>
  <c r="L9551" i="3"/>
  <c r="M9551" i="3"/>
  <c r="U9551" i="3" s="1"/>
  <c r="N9551" i="3"/>
  <c r="T9551" i="3" s="1"/>
  <c r="Q9551" i="3"/>
  <c r="S9551" i="3" s="1"/>
  <c r="R9551" i="3"/>
  <c r="W9551" i="3"/>
  <c r="X9551" i="3"/>
  <c r="D9552" i="3"/>
  <c r="L9552" i="3"/>
  <c r="M9552" i="3"/>
  <c r="P9552" i="3" s="1"/>
  <c r="N9552" i="3"/>
  <c r="O9552" i="3"/>
  <c r="Q9552" i="3"/>
  <c r="R9552" i="3"/>
  <c r="S9552" i="3"/>
  <c r="T9552" i="3"/>
  <c r="V9552" i="3" s="1"/>
  <c r="U9552" i="3"/>
  <c r="W9552" i="3"/>
  <c r="X9552" i="3"/>
  <c r="D9553" i="3"/>
  <c r="L9553" i="3"/>
  <c r="M9553" i="3"/>
  <c r="N9553" i="3"/>
  <c r="T9553" i="3" s="1"/>
  <c r="Q9553" i="3"/>
  <c r="S9553" i="3" s="1"/>
  <c r="R9553" i="3"/>
  <c r="W9553" i="3"/>
  <c r="X9553" i="3"/>
  <c r="D9554" i="3"/>
  <c r="L9554" i="3"/>
  <c r="M9554" i="3"/>
  <c r="O9554" i="3" s="1"/>
  <c r="N9554" i="3"/>
  <c r="T9554" i="3" s="1"/>
  <c r="Q9554" i="3"/>
  <c r="R9554" i="3"/>
  <c r="S9554" i="3"/>
  <c r="U9554" i="3"/>
  <c r="W9554" i="3"/>
  <c r="X9554" i="3"/>
  <c r="D9555" i="3"/>
  <c r="L9555" i="3"/>
  <c r="M9555" i="3"/>
  <c r="U9555" i="3" s="1"/>
  <c r="N9555" i="3"/>
  <c r="T9555" i="3" s="1"/>
  <c r="Q9555" i="3"/>
  <c r="S9555" i="3" s="1"/>
  <c r="R9555" i="3"/>
  <c r="W9555" i="3"/>
  <c r="X9555" i="3"/>
  <c r="D9556" i="3"/>
  <c r="L9556" i="3"/>
  <c r="M9556" i="3"/>
  <c r="N9556" i="3"/>
  <c r="T9556" i="3" s="1"/>
  <c r="V9556" i="3" s="1"/>
  <c r="Q9556" i="3"/>
  <c r="S9556" i="3" s="1"/>
  <c r="R9556" i="3"/>
  <c r="U9556" i="3"/>
  <c r="W9556" i="3"/>
  <c r="X9556" i="3"/>
  <c r="D9557" i="3"/>
  <c r="L9557" i="3"/>
  <c r="M9557" i="3"/>
  <c r="N9557" i="3"/>
  <c r="T9557" i="3" s="1"/>
  <c r="Q9557" i="3"/>
  <c r="S9557" i="3" s="1"/>
  <c r="R9557" i="3"/>
  <c r="U9557" i="3"/>
  <c r="W9557" i="3"/>
  <c r="X9557" i="3"/>
  <c r="D9558" i="3"/>
  <c r="L9558" i="3"/>
  <c r="M9558" i="3"/>
  <c r="N9558" i="3"/>
  <c r="T9558" i="3" s="1"/>
  <c r="Q9558" i="3"/>
  <c r="R9558" i="3"/>
  <c r="S9558" i="3"/>
  <c r="W9558" i="3"/>
  <c r="X9558" i="3"/>
  <c r="D9559" i="3"/>
  <c r="L9559" i="3"/>
  <c r="M9559" i="3"/>
  <c r="N9559" i="3"/>
  <c r="T9559" i="3" s="1"/>
  <c r="Q9559" i="3"/>
  <c r="S9559" i="3" s="1"/>
  <c r="R9559" i="3"/>
  <c r="U9559" i="3"/>
  <c r="W9559" i="3"/>
  <c r="X9559" i="3"/>
  <c r="D9560" i="3"/>
  <c r="L9560" i="3"/>
  <c r="M9560" i="3"/>
  <c r="O9560" i="3" s="1"/>
  <c r="N9560" i="3"/>
  <c r="T9560" i="3" s="1"/>
  <c r="Q9560" i="3"/>
  <c r="S9560" i="3" s="1"/>
  <c r="R9560" i="3"/>
  <c r="U9560" i="3"/>
  <c r="W9560" i="3"/>
  <c r="X9560" i="3"/>
  <c r="D9561" i="3"/>
  <c r="L9561" i="3"/>
  <c r="M9561" i="3"/>
  <c r="N9561" i="3"/>
  <c r="T9561" i="3" s="1"/>
  <c r="Q9561" i="3"/>
  <c r="S9561" i="3" s="1"/>
  <c r="R9561" i="3"/>
  <c r="W9561" i="3"/>
  <c r="X9561" i="3"/>
  <c r="D9562" i="3"/>
  <c r="L9562" i="3"/>
  <c r="M9562" i="3"/>
  <c r="O9562" i="3" s="1"/>
  <c r="N9562" i="3"/>
  <c r="T9562" i="3" s="1"/>
  <c r="V9562" i="3" s="1"/>
  <c r="P9562" i="3"/>
  <c r="Q9562" i="3"/>
  <c r="R9562" i="3"/>
  <c r="S9562" i="3"/>
  <c r="U9562" i="3"/>
  <c r="W9562" i="3"/>
  <c r="X9562" i="3"/>
  <c r="D9563" i="3"/>
  <c r="L9563" i="3"/>
  <c r="M9563" i="3"/>
  <c r="U9563" i="3" s="1"/>
  <c r="N9563" i="3"/>
  <c r="T9563" i="3" s="1"/>
  <c r="Q9563" i="3"/>
  <c r="S9563" i="3" s="1"/>
  <c r="R9563" i="3"/>
  <c r="W9563" i="3"/>
  <c r="X9563" i="3"/>
  <c r="D9564" i="3"/>
  <c r="L9564" i="3"/>
  <c r="M9564" i="3"/>
  <c r="P9564" i="3" s="1"/>
  <c r="N9564" i="3"/>
  <c r="T9564" i="3" s="1"/>
  <c r="Q9564" i="3"/>
  <c r="S9564" i="3" s="1"/>
  <c r="R9564" i="3"/>
  <c r="U9564" i="3"/>
  <c r="W9564" i="3"/>
  <c r="X9564" i="3"/>
  <c r="D9565" i="3"/>
  <c r="L9565" i="3"/>
  <c r="M9565" i="3"/>
  <c r="U9565" i="3" s="1"/>
  <c r="N9565" i="3"/>
  <c r="T9565" i="3" s="1"/>
  <c r="Q9565" i="3"/>
  <c r="S9565" i="3" s="1"/>
  <c r="R9565" i="3"/>
  <c r="W9565" i="3"/>
  <c r="X9565" i="3"/>
  <c r="D9566" i="3"/>
  <c r="L9566" i="3"/>
  <c r="M9566" i="3"/>
  <c r="P9566" i="3" s="1"/>
  <c r="N9566" i="3"/>
  <c r="O9566" i="3"/>
  <c r="Q9566" i="3"/>
  <c r="R9566" i="3"/>
  <c r="S9566" i="3"/>
  <c r="T9566" i="3"/>
  <c r="V9566" i="3" s="1"/>
  <c r="U9566" i="3"/>
  <c r="W9566" i="3"/>
  <c r="X9566" i="3"/>
  <c r="D9567" i="3"/>
  <c r="L9567" i="3"/>
  <c r="M9567" i="3"/>
  <c r="U9567" i="3" s="1"/>
  <c r="N9567" i="3"/>
  <c r="T9567" i="3" s="1"/>
  <c r="Q9567" i="3"/>
  <c r="S9567" i="3" s="1"/>
  <c r="R9567" i="3"/>
  <c r="W9567" i="3"/>
  <c r="X9567" i="3"/>
  <c r="D9568" i="3"/>
  <c r="L9568" i="3"/>
  <c r="M9568" i="3"/>
  <c r="O9568" i="3" s="1"/>
  <c r="N9568" i="3"/>
  <c r="T9568" i="3" s="1"/>
  <c r="Q9568" i="3"/>
  <c r="S9568" i="3" s="1"/>
  <c r="R9568" i="3"/>
  <c r="U9568" i="3"/>
  <c r="W9568" i="3"/>
  <c r="X9568" i="3"/>
  <c r="D9569" i="3"/>
  <c r="L9569" i="3"/>
  <c r="M9569" i="3"/>
  <c r="N9569" i="3"/>
  <c r="T9569" i="3" s="1"/>
  <c r="Q9569" i="3"/>
  <c r="S9569" i="3" s="1"/>
  <c r="R9569" i="3"/>
  <c r="W9569" i="3"/>
  <c r="X9569" i="3"/>
  <c r="D9570" i="3"/>
  <c r="L9570" i="3"/>
  <c r="M9570" i="3"/>
  <c r="O9570" i="3" s="1"/>
  <c r="N9570" i="3"/>
  <c r="T9570" i="3" s="1"/>
  <c r="Q9570" i="3"/>
  <c r="S9570" i="3" s="1"/>
  <c r="R9570" i="3"/>
  <c r="U9570" i="3"/>
  <c r="W9570" i="3"/>
  <c r="X9570" i="3"/>
  <c r="D9571" i="3"/>
  <c r="L9571" i="3"/>
  <c r="M9571" i="3"/>
  <c r="U9571" i="3" s="1"/>
  <c r="N9571" i="3"/>
  <c r="T9571" i="3" s="1"/>
  <c r="Q9571" i="3"/>
  <c r="S9571" i="3" s="1"/>
  <c r="R9571" i="3"/>
  <c r="W9571" i="3"/>
  <c r="X9571" i="3"/>
  <c r="D9572" i="3"/>
  <c r="L9572" i="3"/>
  <c r="M9572" i="3"/>
  <c r="P9572" i="3" s="1"/>
  <c r="N9572" i="3"/>
  <c r="T9572" i="3" s="1"/>
  <c r="V9572" i="3" s="1"/>
  <c r="Q9572" i="3"/>
  <c r="R9572" i="3"/>
  <c r="S9572" i="3"/>
  <c r="U9572" i="3"/>
  <c r="W9572" i="3"/>
  <c r="X9572" i="3"/>
  <c r="D9573" i="3"/>
  <c r="L9573" i="3"/>
  <c r="M9573" i="3"/>
  <c r="N9573" i="3"/>
  <c r="T9573" i="3" s="1"/>
  <c r="Q9573" i="3"/>
  <c r="S9573" i="3" s="1"/>
  <c r="R9573" i="3"/>
  <c r="U9573" i="3"/>
  <c r="W9573" i="3"/>
  <c r="X9573" i="3"/>
  <c r="D9574" i="3"/>
  <c r="L9574" i="3"/>
  <c r="M9574" i="3"/>
  <c r="N9574" i="3"/>
  <c r="T9574" i="3" s="1"/>
  <c r="Q9574" i="3"/>
  <c r="S9574" i="3" s="1"/>
  <c r="R9574" i="3"/>
  <c r="W9574" i="3"/>
  <c r="X9574" i="3"/>
  <c r="D9575" i="3"/>
  <c r="L9575" i="3"/>
  <c r="M9575" i="3"/>
  <c r="U9575" i="3" s="1"/>
  <c r="N9575" i="3"/>
  <c r="T9575" i="3" s="1"/>
  <c r="Q9575" i="3"/>
  <c r="S9575" i="3" s="1"/>
  <c r="R9575" i="3"/>
  <c r="W9575" i="3"/>
  <c r="X9575" i="3"/>
  <c r="D9576" i="3"/>
  <c r="L9576" i="3"/>
  <c r="M9576" i="3"/>
  <c r="P9576" i="3" s="1"/>
  <c r="N9576" i="3"/>
  <c r="Q9576" i="3"/>
  <c r="R9576" i="3"/>
  <c r="S9576" i="3"/>
  <c r="W9576" i="3"/>
  <c r="X9576" i="3"/>
  <c r="D9577" i="3"/>
  <c r="L9577" i="3"/>
  <c r="M9577" i="3"/>
  <c r="N9577" i="3"/>
  <c r="T9577" i="3" s="1"/>
  <c r="Q9577" i="3"/>
  <c r="S9577" i="3" s="1"/>
  <c r="R9577" i="3"/>
  <c r="W9577" i="3"/>
  <c r="X9577" i="3"/>
  <c r="D9578" i="3"/>
  <c r="L9578" i="3"/>
  <c r="M9578" i="3"/>
  <c r="P9578" i="3" s="1"/>
  <c r="N9578" i="3"/>
  <c r="T9578" i="3" s="1"/>
  <c r="Q9578" i="3"/>
  <c r="S9578" i="3" s="1"/>
  <c r="R9578" i="3"/>
  <c r="U9578" i="3"/>
  <c r="W9578" i="3"/>
  <c r="X9578" i="3"/>
  <c r="D9579" i="3"/>
  <c r="L9579" i="3"/>
  <c r="M9579" i="3"/>
  <c r="U9579" i="3" s="1"/>
  <c r="N9579" i="3"/>
  <c r="T9579" i="3" s="1"/>
  <c r="Q9579" i="3"/>
  <c r="S9579" i="3" s="1"/>
  <c r="R9579" i="3"/>
  <c r="W9579" i="3"/>
  <c r="X9579" i="3"/>
  <c r="D9580" i="3"/>
  <c r="L9580" i="3"/>
  <c r="M9580" i="3"/>
  <c r="O9580" i="3" s="1"/>
  <c r="N9580" i="3"/>
  <c r="T9580" i="3" s="1"/>
  <c r="V9580" i="3" s="1"/>
  <c r="P9580" i="3"/>
  <c r="Q9580" i="3"/>
  <c r="R9580" i="3"/>
  <c r="S9580" i="3"/>
  <c r="U9580" i="3"/>
  <c r="W9580" i="3"/>
  <c r="X9580" i="3"/>
  <c r="D9581" i="3"/>
  <c r="L9581" i="3"/>
  <c r="M9581" i="3"/>
  <c r="N9581" i="3"/>
  <c r="T9581" i="3" s="1"/>
  <c r="Q9581" i="3"/>
  <c r="S9581" i="3" s="1"/>
  <c r="R9581" i="3"/>
  <c r="U9581" i="3"/>
  <c r="W9581" i="3"/>
  <c r="X9581" i="3"/>
  <c r="D9582" i="3"/>
  <c r="L9582" i="3"/>
  <c r="M9582" i="3"/>
  <c r="O9582" i="3" s="1"/>
  <c r="N9582" i="3"/>
  <c r="T9582" i="3" s="1"/>
  <c r="Q9582" i="3"/>
  <c r="S9582" i="3" s="1"/>
  <c r="R9582" i="3"/>
  <c r="W9582" i="3"/>
  <c r="X9582" i="3"/>
  <c r="D9583" i="3"/>
  <c r="L9583" i="3"/>
  <c r="M9583" i="3"/>
  <c r="N9583" i="3"/>
  <c r="T9583" i="3" s="1"/>
  <c r="Q9583" i="3"/>
  <c r="S9583" i="3" s="1"/>
  <c r="R9583" i="3"/>
  <c r="U9583" i="3"/>
  <c r="W9583" i="3"/>
  <c r="X9583" i="3"/>
  <c r="D9584" i="3"/>
  <c r="L9584" i="3"/>
  <c r="M9584" i="3"/>
  <c r="O9584" i="3" s="1"/>
  <c r="N9584" i="3"/>
  <c r="T9584" i="3" s="1"/>
  <c r="V9584" i="3" s="1"/>
  <c r="P9584" i="3"/>
  <c r="Q9584" i="3"/>
  <c r="R9584" i="3"/>
  <c r="S9584" i="3"/>
  <c r="U9584" i="3"/>
  <c r="W9584" i="3"/>
  <c r="X9584" i="3"/>
  <c r="D9585" i="3"/>
  <c r="L9585" i="3"/>
  <c r="M9585" i="3"/>
  <c r="N9585" i="3"/>
  <c r="T9585" i="3" s="1"/>
  <c r="Q9585" i="3"/>
  <c r="S9585" i="3" s="1"/>
  <c r="R9585" i="3"/>
  <c r="W9585" i="3"/>
  <c r="X9585" i="3"/>
  <c r="D9586" i="3"/>
  <c r="L9586" i="3"/>
  <c r="M9586" i="3"/>
  <c r="P9586" i="3" s="1"/>
  <c r="N9586" i="3"/>
  <c r="T9586" i="3" s="1"/>
  <c r="Q9586" i="3"/>
  <c r="R9586" i="3"/>
  <c r="S9586" i="3"/>
  <c r="U9586" i="3"/>
  <c r="W9586" i="3"/>
  <c r="X9586" i="3"/>
  <c r="D9587" i="3"/>
  <c r="L9587" i="3"/>
  <c r="M9587" i="3"/>
  <c r="U9587" i="3" s="1"/>
  <c r="N9587" i="3"/>
  <c r="T9587" i="3" s="1"/>
  <c r="Q9587" i="3"/>
  <c r="S9587" i="3" s="1"/>
  <c r="R9587" i="3"/>
  <c r="W9587" i="3"/>
  <c r="X9587" i="3"/>
  <c r="D9588" i="3"/>
  <c r="L9588" i="3"/>
  <c r="M9588" i="3"/>
  <c r="U9588" i="3" s="1"/>
  <c r="N9588" i="3"/>
  <c r="T9588" i="3" s="1"/>
  <c r="Q9588" i="3"/>
  <c r="S9588" i="3" s="1"/>
  <c r="R9588" i="3"/>
  <c r="W9588" i="3"/>
  <c r="X9588" i="3"/>
  <c r="D9589" i="3"/>
  <c r="L9589" i="3"/>
  <c r="M9589" i="3"/>
  <c r="U9589" i="3" s="1"/>
  <c r="N9589" i="3"/>
  <c r="T9589" i="3" s="1"/>
  <c r="Q9589" i="3"/>
  <c r="S9589" i="3" s="1"/>
  <c r="R9589" i="3"/>
  <c r="W9589" i="3"/>
  <c r="X9589" i="3"/>
  <c r="D9590" i="3"/>
  <c r="L9590" i="3"/>
  <c r="M9590" i="3"/>
  <c r="N9590" i="3"/>
  <c r="P9590" i="3"/>
  <c r="Q9590" i="3"/>
  <c r="R9590" i="3"/>
  <c r="S9590" i="3"/>
  <c r="U9590" i="3"/>
  <c r="W9590" i="3"/>
  <c r="X9590" i="3"/>
  <c r="D9591" i="3"/>
  <c r="L9591" i="3"/>
  <c r="M9591" i="3"/>
  <c r="N9591" i="3"/>
  <c r="T9591" i="3" s="1"/>
  <c r="Q9591" i="3"/>
  <c r="S9591" i="3" s="1"/>
  <c r="R9591" i="3"/>
  <c r="U9591" i="3"/>
  <c r="W9591" i="3"/>
  <c r="X9591" i="3"/>
  <c r="D9592" i="3"/>
  <c r="L9592" i="3"/>
  <c r="M9592" i="3"/>
  <c r="P9592" i="3" s="1"/>
  <c r="N9592" i="3"/>
  <c r="T9592" i="3" s="1"/>
  <c r="Q9592" i="3"/>
  <c r="S9592" i="3" s="1"/>
  <c r="R9592" i="3"/>
  <c r="W9592" i="3"/>
  <c r="X9592" i="3"/>
  <c r="D9593" i="3"/>
  <c r="L9593" i="3"/>
  <c r="M9593" i="3"/>
  <c r="N9593" i="3"/>
  <c r="T9593" i="3" s="1"/>
  <c r="Q9593" i="3"/>
  <c r="S9593" i="3" s="1"/>
  <c r="R9593" i="3"/>
  <c r="W9593" i="3"/>
  <c r="X9593" i="3"/>
  <c r="D9594" i="3"/>
  <c r="L9594" i="3"/>
  <c r="M9594" i="3"/>
  <c r="O9594" i="3" s="1"/>
  <c r="N9594" i="3"/>
  <c r="P9594" i="3"/>
  <c r="Q9594" i="3"/>
  <c r="S9594" i="3" s="1"/>
  <c r="R9594" i="3"/>
  <c r="T9594" i="3"/>
  <c r="W9594" i="3"/>
  <c r="X9594" i="3"/>
  <c r="D9595" i="3"/>
  <c r="L9595" i="3"/>
  <c r="M9595" i="3"/>
  <c r="U9595" i="3" s="1"/>
  <c r="N9595" i="3"/>
  <c r="T9595" i="3" s="1"/>
  <c r="Q9595" i="3"/>
  <c r="S9595" i="3" s="1"/>
  <c r="R9595" i="3"/>
  <c r="W9595" i="3"/>
  <c r="X9595" i="3"/>
  <c r="D9596" i="3"/>
  <c r="L9596" i="3"/>
  <c r="M9596" i="3"/>
  <c r="O9596" i="3" s="1"/>
  <c r="N9596" i="3"/>
  <c r="Q9596" i="3"/>
  <c r="R9596" i="3"/>
  <c r="S9596" i="3"/>
  <c r="T9596" i="3"/>
  <c r="V9596" i="3" s="1"/>
  <c r="U9596" i="3"/>
  <c r="W9596" i="3"/>
  <c r="X9596" i="3"/>
  <c r="D9597" i="3"/>
  <c r="L9597" i="3"/>
  <c r="M9597" i="3"/>
  <c r="U9597" i="3" s="1"/>
  <c r="N9597" i="3"/>
  <c r="T9597" i="3" s="1"/>
  <c r="Q9597" i="3"/>
  <c r="S9597" i="3" s="1"/>
  <c r="R9597" i="3"/>
  <c r="W9597" i="3"/>
  <c r="X9597" i="3"/>
  <c r="D9598" i="3"/>
  <c r="L9598" i="3"/>
  <c r="M9598" i="3"/>
  <c r="P9598" i="3" s="1"/>
  <c r="N9598" i="3"/>
  <c r="T9598" i="3" s="1"/>
  <c r="Q9598" i="3"/>
  <c r="S9598" i="3" s="1"/>
  <c r="R9598" i="3"/>
  <c r="W9598" i="3"/>
  <c r="X9598" i="3"/>
  <c r="D9599" i="3"/>
  <c r="L9599" i="3"/>
  <c r="M9599" i="3"/>
  <c r="N9599" i="3"/>
  <c r="T9599" i="3" s="1"/>
  <c r="Q9599" i="3"/>
  <c r="S9599" i="3" s="1"/>
  <c r="R9599" i="3"/>
  <c r="U9599" i="3"/>
  <c r="W9599" i="3"/>
  <c r="X9599" i="3"/>
  <c r="D9600" i="3"/>
  <c r="L9600" i="3"/>
  <c r="M9600" i="3"/>
  <c r="N9600" i="3"/>
  <c r="T9600" i="3" s="1"/>
  <c r="V9600" i="3" s="1"/>
  <c r="Q9600" i="3"/>
  <c r="R9600" i="3"/>
  <c r="S9600" i="3"/>
  <c r="U9600" i="3"/>
  <c r="W9600" i="3"/>
  <c r="X9600" i="3"/>
  <c r="D9601" i="3"/>
  <c r="L9601" i="3"/>
  <c r="M9601" i="3"/>
  <c r="N9601" i="3"/>
  <c r="T9601" i="3" s="1"/>
  <c r="Q9601" i="3"/>
  <c r="S9601" i="3" s="1"/>
  <c r="R9601" i="3"/>
  <c r="W9601" i="3"/>
  <c r="X9601" i="3"/>
  <c r="D9602" i="3"/>
  <c r="L9602" i="3"/>
  <c r="M9602" i="3"/>
  <c r="O9602" i="3" s="1"/>
  <c r="N9602" i="3"/>
  <c r="T9602" i="3" s="1"/>
  <c r="P9602" i="3"/>
  <c r="Q9602" i="3"/>
  <c r="R9602" i="3"/>
  <c r="S9602" i="3"/>
  <c r="W9602" i="3"/>
  <c r="X9602" i="3"/>
  <c r="D9603" i="3"/>
  <c r="L9603" i="3"/>
  <c r="M9603" i="3"/>
  <c r="U9603" i="3" s="1"/>
  <c r="N9603" i="3"/>
  <c r="T9603" i="3" s="1"/>
  <c r="Q9603" i="3"/>
  <c r="S9603" i="3" s="1"/>
  <c r="R9603" i="3"/>
  <c r="W9603" i="3"/>
  <c r="X9603" i="3"/>
  <c r="D9604" i="3"/>
  <c r="L9604" i="3"/>
  <c r="M9604" i="3"/>
  <c r="P9604" i="3" s="1"/>
  <c r="N9604" i="3"/>
  <c r="T9604" i="3" s="1"/>
  <c r="Q9604" i="3"/>
  <c r="R9604" i="3"/>
  <c r="S9604" i="3"/>
  <c r="U9604" i="3"/>
  <c r="W9604" i="3"/>
  <c r="X9604" i="3"/>
  <c r="D9605" i="3"/>
  <c r="L9605" i="3"/>
  <c r="M9605" i="3"/>
  <c r="U9605" i="3" s="1"/>
  <c r="N9605" i="3"/>
  <c r="T9605" i="3" s="1"/>
  <c r="Q9605" i="3"/>
  <c r="S9605" i="3" s="1"/>
  <c r="R9605" i="3"/>
  <c r="W9605" i="3"/>
  <c r="X9605" i="3"/>
  <c r="D9606" i="3"/>
  <c r="L9606" i="3"/>
  <c r="M9606" i="3"/>
  <c r="N9606" i="3"/>
  <c r="O9606" i="3"/>
  <c r="P9606" i="3"/>
  <c r="Q9606" i="3"/>
  <c r="R9606" i="3"/>
  <c r="S9606" i="3"/>
  <c r="T9606" i="3"/>
  <c r="V9606" i="3" s="1"/>
  <c r="U9606" i="3"/>
  <c r="W9606" i="3"/>
  <c r="X9606" i="3"/>
  <c r="D9607" i="3"/>
  <c r="L9607" i="3"/>
  <c r="M9607" i="3"/>
  <c r="U9607" i="3" s="1"/>
  <c r="N9607" i="3"/>
  <c r="T9607" i="3" s="1"/>
  <c r="Q9607" i="3"/>
  <c r="S9607" i="3" s="1"/>
  <c r="R9607" i="3"/>
  <c r="W9607" i="3"/>
  <c r="X9607" i="3"/>
  <c r="D9608" i="3"/>
  <c r="L9608" i="3"/>
  <c r="M9608" i="3"/>
  <c r="N9608" i="3"/>
  <c r="T9608" i="3" s="1"/>
  <c r="Q9608" i="3"/>
  <c r="S9608" i="3" s="1"/>
  <c r="R9608" i="3"/>
  <c r="W9608" i="3"/>
  <c r="X9608" i="3"/>
  <c r="D9609" i="3"/>
  <c r="L9609" i="3"/>
  <c r="M9609" i="3"/>
  <c r="N9609" i="3"/>
  <c r="T9609" i="3" s="1"/>
  <c r="Q9609" i="3"/>
  <c r="S9609" i="3" s="1"/>
  <c r="R9609" i="3"/>
  <c r="W9609" i="3"/>
  <c r="X9609" i="3"/>
  <c r="D9610" i="3"/>
  <c r="L9610" i="3"/>
  <c r="M9610" i="3"/>
  <c r="N9610" i="3"/>
  <c r="T9610" i="3" s="1"/>
  <c r="V9610" i="3" s="1"/>
  <c r="Q9610" i="3"/>
  <c r="S9610" i="3" s="1"/>
  <c r="R9610" i="3"/>
  <c r="U9610" i="3"/>
  <c r="W9610" i="3"/>
  <c r="X9610" i="3"/>
  <c r="D9611" i="3"/>
  <c r="L9611" i="3"/>
  <c r="M9611" i="3"/>
  <c r="U9611" i="3" s="1"/>
  <c r="N9611" i="3"/>
  <c r="T9611" i="3" s="1"/>
  <c r="Q9611" i="3"/>
  <c r="S9611" i="3" s="1"/>
  <c r="R9611" i="3"/>
  <c r="W9611" i="3"/>
  <c r="X9611" i="3"/>
  <c r="D9612" i="3"/>
  <c r="L9612" i="3"/>
  <c r="M9612" i="3"/>
  <c r="N9612" i="3"/>
  <c r="T9612" i="3" s="1"/>
  <c r="P9612" i="3"/>
  <c r="Q9612" i="3"/>
  <c r="R9612" i="3"/>
  <c r="S9612" i="3"/>
  <c r="U9612" i="3"/>
  <c r="W9612" i="3"/>
  <c r="X9612" i="3"/>
  <c r="D9613" i="3"/>
  <c r="L9613" i="3"/>
  <c r="M9613" i="3"/>
  <c r="U9613" i="3" s="1"/>
  <c r="N9613" i="3"/>
  <c r="T9613" i="3" s="1"/>
  <c r="Q9613" i="3"/>
  <c r="S9613" i="3" s="1"/>
  <c r="R9613" i="3"/>
  <c r="W9613" i="3"/>
  <c r="X9613" i="3"/>
  <c r="D9614" i="3"/>
  <c r="L9614" i="3"/>
  <c r="M9614" i="3"/>
  <c r="N9614" i="3"/>
  <c r="T9614" i="3" s="1"/>
  <c r="Q9614" i="3"/>
  <c r="S9614" i="3" s="1"/>
  <c r="R9614" i="3"/>
  <c r="U9614" i="3"/>
  <c r="W9614" i="3"/>
  <c r="X9614" i="3"/>
  <c r="D9615" i="3"/>
  <c r="L9615" i="3"/>
  <c r="M9615" i="3"/>
  <c r="U9615" i="3" s="1"/>
  <c r="N9615" i="3"/>
  <c r="T9615" i="3" s="1"/>
  <c r="Q9615" i="3"/>
  <c r="S9615" i="3" s="1"/>
  <c r="R9615" i="3"/>
  <c r="W9615" i="3"/>
  <c r="X9615" i="3"/>
  <c r="D9616" i="3"/>
  <c r="L9616" i="3"/>
  <c r="M9616" i="3"/>
  <c r="P9616" i="3" s="1"/>
  <c r="N9616" i="3"/>
  <c r="T9616" i="3" s="1"/>
  <c r="Q9616" i="3"/>
  <c r="R9616" i="3"/>
  <c r="S9616" i="3"/>
  <c r="W9616" i="3"/>
  <c r="X9616" i="3"/>
  <c r="D9617" i="3"/>
  <c r="L9617" i="3"/>
  <c r="M9617" i="3"/>
  <c r="N9617" i="3"/>
  <c r="T9617" i="3" s="1"/>
  <c r="Q9617" i="3"/>
  <c r="S9617" i="3" s="1"/>
  <c r="R9617" i="3"/>
  <c r="W9617" i="3"/>
  <c r="X9617" i="3"/>
  <c r="D9618" i="3"/>
  <c r="L9618" i="3"/>
  <c r="M9618" i="3"/>
  <c r="P9618" i="3" s="1"/>
  <c r="N9618" i="3"/>
  <c r="T9618" i="3" s="1"/>
  <c r="Q9618" i="3"/>
  <c r="S9618" i="3" s="1"/>
  <c r="R9618" i="3"/>
  <c r="W9618" i="3"/>
  <c r="X9618" i="3"/>
  <c r="D9619" i="3"/>
  <c r="L9619" i="3"/>
  <c r="M9619" i="3"/>
  <c r="U9619" i="3" s="1"/>
  <c r="N9619" i="3"/>
  <c r="T9619" i="3" s="1"/>
  <c r="Q9619" i="3"/>
  <c r="S9619" i="3" s="1"/>
  <c r="R9619" i="3"/>
  <c r="W9619" i="3"/>
  <c r="X9619" i="3"/>
  <c r="D9620" i="3"/>
  <c r="L9620" i="3"/>
  <c r="M9620" i="3"/>
  <c r="N9620" i="3"/>
  <c r="T9620" i="3" s="1"/>
  <c r="Q9620" i="3"/>
  <c r="S9620" i="3" s="1"/>
  <c r="R9620" i="3"/>
  <c r="U9620" i="3"/>
  <c r="W9620" i="3"/>
  <c r="X9620" i="3"/>
  <c r="D9621" i="3"/>
  <c r="L9621" i="3"/>
  <c r="M9621" i="3"/>
  <c r="U9621" i="3" s="1"/>
  <c r="N9621" i="3"/>
  <c r="T9621" i="3" s="1"/>
  <c r="Q9621" i="3"/>
  <c r="S9621" i="3" s="1"/>
  <c r="R9621" i="3"/>
  <c r="W9621" i="3"/>
  <c r="X9621" i="3"/>
  <c r="D9622" i="3"/>
  <c r="L9622" i="3"/>
  <c r="M9622" i="3"/>
  <c r="P9622" i="3" s="1"/>
  <c r="N9622" i="3"/>
  <c r="Q9622" i="3"/>
  <c r="R9622" i="3"/>
  <c r="S9622" i="3"/>
  <c r="U9622" i="3"/>
  <c r="W9622" i="3"/>
  <c r="X9622" i="3"/>
  <c r="D9623" i="3"/>
  <c r="L9623" i="3"/>
  <c r="M9623" i="3"/>
  <c r="N9623" i="3"/>
  <c r="T9623" i="3" s="1"/>
  <c r="Q9623" i="3"/>
  <c r="S9623" i="3" s="1"/>
  <c r="R9623" i="3"/>
  <c r="U9623" i="3"/>
  <c r="W9623" i="3"/>
  <c r="X9623" i="3"/>
  <c r="D9624" i="3"/>
  <c r="L9624" i="3"/>
  <c r="M9624" i="3"/>
  <c r="O9624" i="3" s="1"/>
  <c r="N9624" i="3"/>
  <c r="P9624" i="3"/>
  <c r="Q9624" i="3"/>
  <c r="S9624" i="3" s="1"/>
  <c r="R9624" i="3"/>
  <c r="T9624" i="3"/>
  <c r="W9624" i="3"/>
  <c r="X9624" i="3"/>
  <c r="D9625" i="3"/>
  <c r="L9625" i="3"/>
  <c r="M9625" i="3"/>
  <c r="N9625" i="3"/>
  <c r="T9625" i="3" s="1"/>
  <c r="Q9625" i="3"/>
  <c r="S9625" i="3" s="1"/>
  <c r="R9625" i="3"/>
  <c r="W9625" i="3"/>
  <c r="X9625" i="3"/>
  <c r="D9626" i="3"/>
  <c r="L9626" i="3"/>
  <c r="M9626" i="3"/>
  <c r="O9626" i="3" s="1"/>
  <c r="N9626" i="3"/>
  <c r="Q9626" i="3"/>
  <c r="R9626" i="3"/>
  <c r="S9626" i="3"/>
  <c r="T9626" i="3"/>
  <c r="V9626" i="3" s="1"/>
  <c r="U9626" i="3"/>
  <c r="W9626" i="3"/>
  <c r="X9626" i="3"/>
  <c r="D9627" i="3"/>
  <c r="L9627" i="3"/>
  <c r="M9627" i="3"/>
  <c r="U9627" i="3" s="1"/>
  <c r="N9627" i="3"/>
  <c r="T9627" i="3" s="1"/>
  <c r="Q9627" i="3"/>
  <c r="S9627" i="3" s="1"/>
  <c r="R9627" i="3"/>
  <c r="W9627" i="3"/>
  <c r="X9627" i="3"/>
  <c r="D9628" i="3"/>
  <c r="L9628" i="3"/>
  <c r="M9628" i="3"/>
  <c r="U9628" i="3" s="1"/>
  <c r="N9628" i="3"/>
  <c r="P9628" i="3"/>
  <c r="Q9628" i="3"/>
  <c r="R9628" i="3"/>
  <c r="S9628" i="3"/>
  <c r="W9628" i="3"/>
  <c r="X9628" i="3"/>
  <c r="D9629" i="3"/>
  <c r="L9629" i="3"/>
  <c r="M9629" i="3"/>
  <c r="U9629" i="3" s="1"/>
  <c r="V9629" i="3" s="1"/>
  <c r="N9629" i="3"/>
  <c r="T9629" i="3" s="1"/>
  <c r="Q9629" i="3"/>
  <c r="S9629" i="3" s="1"/>
  <c r="R9629" i="3"/>
  <c r="W9629" i="3"/>
  <c r="X9629" i="3"/>
  <c r="D9630" i="3"/>
  <c r="L9630" i="3"/>
  <c r="M9630" i="3"/>
  <c r="O9630" i="3" s="1"/>
  <c r="N9630" i="3"/>
  <c r="Q9630" i="3"/>
  <c r="S9630" i="3" s="1"/>
  <c r="R9630" i="3"/>
  <c r="T9630" i="3"/>
  <c r="W9630" i="3"/>
  <c r="X9630" i="3"/>
  <c r="D9631" i="3"/>
  <c r="L9631" i="3"/>
  <c r="M9631" i="3"/>
  <c r="U9631" i="3" s="1"/>
  <c r="N9631" i="3"/>
  <c r="T9631" i="3" s="1"/>
  <c r="V9631" i="3" s="1"/>
  <c r="Q9631" i="3"/>
  <c r="S9631" i="3" s="1"/>
  <c r="R9631" i="3"/>
  <c r="W9631" i="3"/>
  <c r="X9631" i="3"/>
  <c r="D9632" i="3"/>
  <c r="L9632" i="3"/>
  <c r="M9632" i="3"/>
  <c r="P9632" i="3" s="1"/>
  <c r="N9632" i="3"/>
  <c r="T9632" i="3" s="1"/>
  <c r="Q9632" i="3"/>
  <c r="S9632" i="3" s="1"/>
  <c r="R9632" i="3"/>
  <c r="U9632" i="3"/>
  <c r="W9632" i="3"/>
  <c r="X9632" i="3"/>
  <c r="D9633" i="3"/>
  <c r="L9633" i="3"/>
  <c r="M9633" i="3"/>
  <c r="U9633" i="3" s="1"/>
  <c r="N9633" i="3"/>
  <c r="T9633" i="3" s="1"/>
  <c r="Q9633" i="3"/>
  <c r="S9633" i="3" s="1"/>
  <c r="R9633" i="3"/>
  <c r="W9633" i="3"/>
  <c r="X9633" i="3"/>
  <c r="D9634" i="3"/>
  <c r="L9634" i="3"/>
  <c r="M9634" i="3"/>
  <c r="O9634" i="3" s="1"/>
  <c r="N9634" i="3"/>
  <c r="T9634" i="3" s="1"/>
  <c r="V9634" i="3" s="1"/>
  <c r="P9634" i="3"/>
  <c r="Q9634" i="3"/>
  <c r="R9634" i="3"/>
  <c r="S9634" i="3"/>
  <c r="U9634" i="3"/>
  <c r="W9634" i="3"/>
  <c r="X9634" i="3"/>
  <c r="D9635" i="3"/>
  <c r="L9635" i="3"/>
  <c r="M9635" i="3"/>
  <c r="N9635" i="3"/>
  <c r="T9635" i="3" s="1"/>
  <c r="Q9635" i="3"/>
  <c r="S9635" i="3" s="1"/>
  <c r="R9635" i="3"/>
  <c r="U9635" i="3"/>
  <c r="W9635" i="3"/>
  <c r="X9635" i="3"/>
  <c r="D9636" i="3"/>
  <c r="L9636" i="3"/>
  <c r="M9636" i="3"/>
  <c r="N9636" i="3"/>
  <c r="T9636" i="3" s="1"/>
  <c r="Q9636" i="3"/>
  <c r="S9636" i="3" s="1"/>
  <c r="R9636" i="3"/>
  <c r="U9636" i="3"/>
  <c r="W9636" i="3"/>
  <c r="X9636" i="3"/>
  <c r="D9637" i="3"/>
  <c r="L9637" i="3"/>
  <c r="M9637" i="3"/>
  <c r="N9637" i="3"/>
  <c r="T9637" i="3" s="1"/>
  <c r="Q9637" i="3"/>
  <c r="S9637" i="3" s="1"/>
  <c r="R9637" i="3"/>
  <c r="W9637" i="3"/>
  <c r="X9637" i="3"/>
  <c r="D9638" i="3"/>
  <c r="L9638" i="3"/>
  <c r="M9638" i="3"/>
  <c r="U9638" i="3" s="1"/>
  <c r="N9638" i="3"/>
  <c r="P9638" i="3"/>
  <c r="Q9638" i="3"/>
  <c r="R9638" i="3"/>
  <c r="S9638" i="3"/>
  <c r="W9638" i="3"/>
  <c r="X9638" i="3"/>
  <c r="D9639" i="3"/>
  <c r="L9639" i="3"/>
  <c r="M9639" i="3"/>
  <c r="P9639" i="3" s="1"/>
  <c r="N9639" i="3"/>
  <c r="T9639" i="3" s="1"/>
  <c r="Q9639" i="3"/>
  <c r="S9639" i="3" s="1"/>
  <c r="R9639" i="3"/>
  <c r="W9639" i="3"/>
  <c r="X9639" i="3"/>
  <c r="D9640" i="3"/>
  <c r="L9640" i="3"/>
  <c r="M9640" i="3"/>
  <c r="U9640" i="3" s="1"/>
  <c r="N9640" i="3"/>
  <c r="O9640" i="3" s="1"/>
  <c r="Q9640" i="3"/>
  <c r="R9640" i="3"/>
  <c r="S9640" i="3"/>
  <c r="W9640" i="3"/>
  <c r="X9640" i="3"/>
  <c r="D9641" i="3"/>
  <c r="L9641" i="3"/>
  <c r="M9641" i="3"/>
  <c r="N9641" i="3"/>
  <c r="T9641" i="3" s="1"/>
  <c r="Q9641" i="3"/>
  <c r="S9641" i="3" s="1"/>
  <c r="R9641" i="3"/>
  <c r="W9641" i="3"/>
  <c r="X9641" i="3"/>
  <c r="D9642" i="3"/>
  <c r="L9642" i="3"/>
  <c r="M9642" i="3"/>
  <c r="N9642" i="3"/>
  <c r="O9642" i="3" s="1"/>
  <c r="P9642" i="3"/>
  <c r="Q9642" i="3"/>
  <c r="R9642" i="3"/>
  <c r="S9642" i="3"/>
  <c r="U9642" i="3"/>
  <c r="W9642" i="3"/>
  <c r="X9642" i="3"/>
  <c r="D9643" i="3"/>
  <c r="L9643" i="3"/>
  <c r="M9643" i="3"/>
  <c r="P9643" i="3" s="1"/>
  <c r="N9643" i="3"/>
  <c r="T9643" i="3" s="1"/>
  <c r="Q9643" i="3"/>
  <c r="S9643" i="3" s="1"/>
  <c r="R9643" i="3"/>
  <c r="W9643" i="3"/>
  <c r="X9643" i="3"/>
  <c r="D9644" i="3"/>
  <c r="L9644" i="3"/>
  <c r="M9644" i="3"/>
  <c r="U9644" i="3" s="1"/>
  <c r="N9644" i="3"/>
  <c r="T9644" i="3" s="1"/>
  <c r="Q9644" i="3"/>
  <c r="R9644" i="3"/>
  <c r="S9644" i="3"/>
  <c r="W9644" i="3"/>
  <c r="X9644" i="3"/>
  <c r="D9645" i="3"/>
  <c r="L9645" i="3"/>
  <c r="M9645" i="3"/>
  <c r="N9645" i="3"/>
  <c r="T9645" i="3" s="1"/>
  <c r="Q9645" i="3"/>
  <c r="S9645" i="3" s="1"/>
  <c r="R9645" i="3"/>
  <c r="W9645" i="3"/>
  <c r="X9645" i="3"/>
  <c r="D9646" i="3"/>
  <c r="L9646" i="3"/>
  <c r="M9646" i="3"/>
  <c r="U9646" i="3" s="1"/>
  <c r="N9646" i="3"/>
  <c r="T9646" i="3" s="1"/>
  <c r="Q9646" i="3"/>
  <c r="S9646" i="3" s="1"/>
  <c r="R9646" i="3"/>
  <c r="W9646" i="3"/>
  <c r="X9646" i="3"/>
  <c r="D9647" i="3"/>
  <c r="L9647" i="3"/>
  <c r="M9647" i="3"/>
  <c r="P9647" i="3" s="1"/>
  <c r="N9647" i="3"/>
  <c r="T9647" i="3" s="1"/>
  <c r="Q9647" i="3"/>
  <c r="S9647" i="3" s="1"/>
  <c r="R9647" i="3"/>
  <c r="W9647" i="3"/>
  <c r="X9647" i="3"/>
  <c r="D9648" i="3"/>
  <c r="L9648" i="3"/>
  <c r="M9648" i="3"/>
  <c r="P9648" i="3" s="1"/>
  <c r="N9648" i="3"/>
  <c r="Q9648" i="3"/>
  <c r="S9648" i="3" s="1"/>
  <c r="R9648" i="3"/>
  <c r="T9648" i="3"/>
  <c r="W9648" i="3"/>
  <c r="X9648" i="3"/>
  <c r="D9649" i="3"/>
  <c r="L9649" i="3"/>
  <c r="M9649" i="3"/>
  <c r="N9649" i="3"/>
  <c r="T9649" i="3" s="1"/>
  <c r="Q9649" i="3"/>
  <c r="S9649" i="3" s="1"/>
  <c r="R9649" i="3"/>
  <c r="W9649" i="3"/>
  <c r="X9649" i="3"/>
  <c r="D9650" i="3"/>
  <c r="L9650" i="3"/>
  <c r="M9650" i="3"/>
  <c r="P9650" i="3" s="1"/>
  <c r="N9650" i="3"/>
  <c r="T9650" i="3" s="1"/>
  <c r="Q9650" i="3"/>
  <c r="S9650" i="3" s="1"/>
  <c r="R9650" i="3"/>
  <c r="U9650" i="3"/>
  <c r="W9650" i="3"/>
  <c r="X9650" i="3"/>
  <c r="D9651" i="3"/>
  <c r="L9651" i="3"/>
  <c r="M9651" i="3"/>
  <c r="P9651" i="3" s="1"/>
  <c r="N9651" i="3"/>
  <c r="T9651" i="3" s="1"/>
  <c r="Q9651" i="3"/>
  <c r="S9651" i="3" s="1"/>
  <c r="R9651" i="3"/>
  <c r="W9651" i="3"/>
  <c r="X9651" i="3"/>
  <c r="D9652" i="3"/>
  <c r="L9652" i="3"/>
  <c r="M9652" i="3"/>
  <c r="U9652" i="3" s="1"/>
  <c r="N9652" i="3"/>
  <c r="T9652" i="3" s="1"/>
  <c r="P9652" i="3"/>
  <c r="Q9652" i="3"/>
  <c r="S9652" i="3" s="1"/>
  <c r="R9652" i="3"/>
  <c r="W9652" i="3"/>
  <c r="X9652" i="3"/>
  <c r="D9653" i="3"/>
  <c r="L9653" i="3"/>
  <c r="M9653" i="3"/>
  <c r="P9653" i="3" s="1"/>
  <c r="N9653" i="3"/>
  <c r="T9653" i="3" s="1"/>
  <c r="Q9653" i="3"/>
  <c r="S9653" i="3" s="1"/>
  <c r="R9653" i="3"/>
  <c r="W9653" i="3"/>
  <c r="X9653" i="3"/>
  <c r="D9654" i="3"/>
  <c r="L9654" i="3"/>
  <c r="M9654" i="3"/>
  <c r="U9654" i="3" s="1"/>
  <c r="N9654" i="3"/>
  <c r="T9654" i="3" s="1"/>
  <c r="Q9654" i="3"/>
  <c r="R9654" i="3"/>
  <c r="S9654" i="3"/>
  <c r="W9654" i="3"/>
  <c r="X9654" i="3"/>
  <c r="D9655" i="3"/>
  <c r="L9655" i="3"/>
  <c r="M9655" i="3"/>
  <c r="P9655" i="3" s="1"/>
  <c r="N9655" i="3"/>
  <c r="T9655" i="3" s="1"/>
  <c r="Q9655" i="3"/>
  <c r="S9655" i="3" s="1"/>
  <c r="R9655" i="3"/>
  <c r="W9655" i="3"/>
  <c r="X9655" i="3"/>
  <c r="D9656" i="3"/>
  <c r="L9656" i="3"/>
  <c r="M9656" i="3"/>
  <c r="U9656" i="3" s="1"/>
  <c r="N9656" i="3"/>
  <c r="O9656" i="3" s="1"/>
  <c r="P9656" i="3"/>
  <c r="Q9656" i="3"/>
  <c r="S9656" i="3" s="1"/>
  <c r="R9656" i="3"/>
  <c r="W9656" i="3"/>
  <c r="X9656" i="3"/>
  <c r="D9657" i="3"/>
  <c r="L9657" i="3"/>
  <c r="M9657" i="3"/>
  <c r="N9657" i="3"/>
  <c r="T9657" i="3" s="1"/>
  <c r="Q9657" i="3"/>
  <c r="S9657" i="3" s="1"/>
  <c r="R9657" i="3"/>
  <c r="W9657" i="3"/>
  <c r="X9657" i="3"/>
  <c r="D9658" i="3"/>
  <c r="L9658" i="3"/>
  <c r="M9658" i="3"/>
  <c r="P9658" i="3" s="1"/>
  <c r="N9658" i="3"/>
  <c r="O9658" i="3" s="1"/>
  <c r="Q9658" i="3"/>
  <c r="S9658" i="3" s="1"/>
  <c r="R9658" i="3"/>
  <c r="W9658" i="3"/>
  <c r="X9658" i="3"/>
  <c r="D9659" i="3"/>
  <c r="L9659" i="3"/>
  <c r="M9659" i="3"/>
  <c r="N9659" i="3"/>
  <c r="T9659" i="3" s="1"/>
  <c r="Q9659" i="3"/>
  <c r="S9659" i="3" s="1"/>
  <c r="R9659" i="3"/>
  <c r="W9659" i="3"/>
  <c r="X9659" i="3"/>
  <c r="D9660" i="3"/>
  <c r="L9660" i="3"/>
  <c r="M9660" i="3"/>
  <c r="O9660" i="3" s="1"/>
  <c r="N9660" i="3"/>
  <c r="T9660" i="3" s="1"/>
  <c r="Q9660" i="3"/>
  <c r="S9660" i="3" s="1"/>
  <c r="R9660" i="3"/>
  <c r="U9660" i="3"/>
  <c r="W9660" i="3"/>
  <c r="X9660" i="3"/>
  <c r="D9661" i="3"/>
  <c r="L9661" i="3"/>
  <c r="M9661" i="3"/>
  <c r="P9661" i="3" s="1"/>
  <c r="N9661" i="3"/>
  <c r="T9661" i="3" s="1"/>
  <c r="V9661" i="3" s="1"/>
  <c r="Q9661" i="3"/>
  <c r="S9661" i="3" s="1"/>
  <c r="R9661" i="3"/>
  <c r="U9661" i="3"/>
  <c r="W9661" i="3"/>
  <c r="X9661" i="3"/>
  <c r="D9662" i="3"/>
  <c r="L9662" i="3"/>
  <c r="M9662" i="3"/>
  <c r="P9662" i="3" s="1"/>
  <c r="N9662" i="3"/>
  <c r="O9662" i="3" s="1"/>
  <c r="Q9662" i="3"/>
  <c r="S9662" i="3" s="1"/>
  <c r="R9662" i="3"/>
  <c r="W9662" i="3"/>
  <c r="X9662" i="3"/>
  <c r="D9663" i="3"/>
  <c r="L9663" i="3"/>
  <c r="M9663" i="3"/>
  <c r="N9663" i="3"/>
  <c r="T9663" i="3" s="1"/>
  <c r="P9663" i="3"/>
  <c r="Q9663" i="3"/>
  <c r="R9663" i="3"/>
  <c r="S9663" i="3"/>
  <c r="W9663" i="3"/>
  <c r="X9663" i="3"/>
  <c r="D9664" i="3"/>
  <c r="L9664" i="3"/>
  <c r="M9664" i="3"/>
  <c r="U9664" i="3" s="1"/>
  <c r="N9664" i="3"/>
  <c r="T9664" i="3" s="1"/>
  <c r="Q9664" i="3"/>
  <c r="R9664" i="3"/>
  <c r="S9664" i="3"/>
  <c r="W9664" i="3"/>
  <c r="X9664" i="3"/>
  <c r="D9665" i="3"/>
  <c r="L9665" i="3"/>
  <c r="M9665" i="3"/>
  <c r="N9665" i="3"/>
  <c r="T9665" i="3" s="1"/>
  <c r="P9665" i="3"/>
  <c r="Q9665" i="3"/>
  <c r="R9665" i="3"/>
  <c r="S9665" i="3"/>
  <c r="U9665" i="3"/>
  <c r="W9665" i="3"/>
  <c r="X9665" i="3"/>
  <c r="D9666" i="3"/>
  <c r="L9666" i="3"/>
  <c r="M9666" i="3"/>
  <c r="N9666" i="3"/>
  <c r="T9666" i="3" s="1"/>
  <c r="V9666" i="3" s="1"/>
  <c r="P9666" i="3"/>
  <c r="Q9666" i="3"/>
  <c r="S9666" i="3" s="1"/>
  <c r="R9666" i="3"/>
  <c r="U9666" i="3"/>
  <c r="W9666" i="3"/>
  <c r="X9666" i="3"/>
  <c r="D9667" i="3"/>
  <c r="L9667" i="3"/>
  <c r="M9667" i="3"/>
  <c r="U9667" i="3" s="1"/>
  <c r="N9667" i="3"/>
  <c r="T9667" i="3" s="1"/>
  <c r="Q9667" i="3"/>
  <c r="S9667" i="3" s="1"/>
  <c r="R9667" i="3"/>
  <c r="W9667" i="3"/>
  <c r="X9667" i="3"/>
  <c r="D9668" i="3"/>
  <c r="L9668" i="3"/>
  <c r="M9668" i="3"/>
  <c r="O9668" i="3" s="1"/>
  <c r="N9668" i="3"/>
  <c r="Q9668" i="3"/>
  <c r="S9668" i="3" s="1"/>
  <c r="R9668" i="3"/>
  <c r="T9668" i="3"/>
  <c r="W9668" i="3"/>
  <c r="X9668" i="3"/>
  <c r="D9669" i="3"/>
  <c r="L9669" i="3"/>
  <c r="M9669" i="3"/>
  <c r="U9669" i="3" s="1"/>
  <c r="N9669" i="3"/>
  <c r="T9669" i="3" s="1"/>
  <c r="Q9669" i="3"/>
  <c r="S9669" i="3" s="1"/>
  <c r="R9669" i="3"/>
  <c r="W9669" i="3"/>
  <c r="X9669" i="3"/>
  <c r="D9670" i="3"/>
  <c r="L9670" i="3"/>
  <c r="M9670" i="3"/>
  <c r="P9670" i="3" s="1"/>
  <c r="N9670" i="3"/>
  <c r="T9670" i="3" s="1"/>
  <c r="Q9670" i="3"/>
  <c r="S9670" i="3" s="1"/>
  <c r="R9670" i="3"/>
  <c r="U9670" i="3"/>
  <c r="W9670" i="3"/>
  <c r="X9670" i="3"/>
  <c r="D9671" i="3"/>
  <c r="L9671" i="3"/>
  <c r="M9671" i="3"/>
  <c r="U9671" i="3" s="1"/>
  <c r="N9671" i="3"/>
  <c r="O9671" i="3" s="1"/>
  <c r="Q9671" i="3"/>
  <c r="R9671" i="3"/>
  <c r="S9671" i="3"/>
  <c r="W9671" i="3"/>
  <c r="X9671" i="3"/>
  <c r="D9672" i="3"/>
  <c r="L9672" i="3"/>
  <c r="M9672" i="3"/>
  <c r="N9672" i="3"/>
  <c r="T9672" i="3" s="1"/>
  <c r="P9672" i="3"/>
  <c r="Q9672" i="3"/>
  <c r="S9672" i="3" s="1"/>
  <c r="R9672" i="3"/>
  <c r="U9672" i="3"/>
  <c r="W9672" i="3"/>
  <c r="X9672" i="3"/>
  <c r="D9673" i="3"/>
  <c r="L9673" i="3"/>
  <c r="M9673" i="3"/>
  <c r="U9673" i="3" s="1"/>
  <c r="N9673" i="3"/>
  <c r="T9673" i="3" s="1"/>
  <c r="Q9673" i="3"/>
  <c r="S9673" i="3" s="1"/>
  <c r="R9673" i="3"/>
  <c r="W9673" i="3"/>
  <c r="X9673" i="3"/>
  <c r="D9674" i="3"/>
  <c r="L9674" i="3"/>
  <c r="M9674" i="3"/>
  <c r="N9674" i="3"/>
  <c r="T9674" i="3" s="1"/>
  <c r="Q9674" i="3"/>
  <c r="S9674" i="3" s="1"/>
  <c r="R9674" i="3"/>
  <c r="W9674" i="3"/>
  <c r="X9674" i="3"/>
  <c r="D9675" i="3"/>
  <c r="L9675" i="3"/>
  <c r="M9675" i="3"/>
  <c r="U9675" i="3" s="1"/>
  <c r="N9675" i="3"/>
  <c r="Q9675" i="3"/>
  <c r="R9675" i="3"/>
  <c r="S9675" i="3"/>
  <c r="W9675" i="3"/>
  <c r="X9675" i="3"/>
  <c r="D9676" i="3"/>
  <c r="L9676" i="3"/>
  <c r="M9676" i="3"/>
  <c r="P9676" i="3" s="1"/>
  <c r="N9676" i="3"/>
  <c r="T9676" i="3" s="1"/>
  <c r="Q9676" i="3"/>
  <c r="S9676" i="3" s="1"/>
  <c r="R9676" i="3"/>
  <c r="W9676" i="3"/>
  <c r="X9676" i="3"/>
  <c r="D9677" i="3"/>
  <c r="L9677" i="3"/>
  <c r="M9677" i="3"/>
  <c r="P9677" i="3" s="1"/>
  <c r="N9677" i="3"/>
  <c r="T9677" i="3" s="1"/>
  <c r="Q9677" i="3"/>
  <c r="R9677" i="3"/>
  <c r="S9677" i="3"/>
  <c r="W9677" i="3"/>
  <c r="X9677" i="3"/>
  <c r="D9678" i="3"/>
  <c r="L9678" i="3"/>
  <c r="M9678" i="3"/>
  <c r="N9678" i="3"/>
  <c r="T9678" i="3" s="1"/>
  <c r="Q9678" i="3"/>
  <c r="S9678" i="3" s="1"/>
  <c r="R9678" i="3"/>
  <c r="W9678" i="3"/>
  <c r="X9678" i="3"/>
  <c r="D9679" i="3"/>
  <c r="L9679" i="3"/>
  <c r="M9679" i="3"/>
  <c r="U9679" i="3" s="1"/>
  <c r="N9679" i="3"/>
  <c r="Q9679" i="3"/>
  <c r="S9679" i="3" s="1"/>
  <c r="R9679" i="3"/>
  <c r="T9679" i="3"/>
  <c r="W9679" i="3"/>
  <c r="X9679" i="3"/>
  <c r="D9680" i="3"/>
  <c r="L9680" i="3"/>
  <c r="M9680" i="3"/>
  <c r="N9680" i="3"/>
  <c r="T9680" i="3" s="1"/>
  <c r="Q9680" i="3"/>
  <c r="S9680" i="3" s="1"/>
  <c r="R9680" i="3"/>
  <c r="W9680" i="3"/>
  <c r="X9680" i="3"/>
  <c r="D9681" i="3"/>
  <c r="L9681" i="3"/>
  <c r="M9681" i="3"/>
  <c r="P9681" i="3" s="1"/>
  <c r="N9681" i="3"/>
  <c r="T9681" i="3" s="1"/>
  <c r="Q9681" i="3"/>
  <c r="R9681" i="3"/>
  <c r="S9681" i="3"/>
  <c r="W9681" i="3"/>
  <c r="X9681" i="3"/>
  <c r="D9682" i="3"/>
  <c r="L9682" i="3"/>
  <c r="M9682" i="3"/>
  <c r="N9682" i="3"/>
  <c r="T9682" i="3" s="1"/>
  <c r="P9682" i="3"/>
  <c r="Q9682" i="3"/>
  <c r="S9682" i="3" s="1"/>
  <c r="R9682" i="3"/>
  <c r="U9682" i="3"/>
  <c r="W9682" i="3"/>
  <c r="X9682" i="3"/>
  <c r="D9683" i="3"/>
  <c r="L9683" i="3"/>
  <c r="M9683" i="3"/>
  <c r="N9683" i="3"/>
  <c r="T9683" i="3" s="1"/>
  <c r="V9683" i="3" s="1"/>
  <c r="P9683" i="3"/>
  <c r="Q9683" i="3"/>
  <c r="S9683" i="3" s="1"/>
  <c r="R9683" i="3"/>
  <c r="U9683" i="3"/>
  <c r="W9683" i="3"/>
  <c r="X9683" i="3"/>
  <c r="D9684" i="3"/>
  <c r="L9684" i="3"/>
  <c r="M9684" i="3"/>
  <c r="O9684" i="3" s="1"/>
  <c r="N9684" i="3"/>
  <c r="T9684" i="3" s="1"/>
  <c r="Q9684" i="3"/>
  <c r="S9684" i="3" s="1"/>
  <c r="R9684" i="3"/>
  <c r="U9684" i="3"/>
  <c r="W9684" i="3"/>
  <c r="X9684" i="3"/>
  <c r="D9685" i="3"/>
  <c r="L9685" i="3"/>
  <c r="M9685" i="3"/>
  <c r="P9685" i="3" s="1"/>
  <c r="N9685" i="3"/>
  <c r="T9685" i="3" s="1"/>
  <c r="Q9685" i="3"/>
  <c r="S9685" i="3" s="1"/>
  <c r="R9685" i="3"/>
  <c r="W9685" i="3"/>
  <c r="X9685" i="3"/>
  <c r="D9686" i="3"/>
  <c r="L9686" i="3"/>
  <c r="M9686" i="3"/>
  <c r="P9686" i="3" s="1"/>
  <c r="N9686" i="3"/>
  <c r="T9686" i="3" s="1"/>
  <c r="Q9686" i="3"/>
  <c r="S9686" i="3" s="1"/>
  <c r="R9686" i="3"/>
  <c r="W9686" i="3"/>
  <c r="X9686" i="3"/>
  <c r="D9687" i="3"/>
  <c r="L9687" i="3"/>
  <c r="M9687" i="3"/>
  <c r="P9687" i="3" s="1"/>
  <c r="N9687" i="3"/>
  <c r="O9687" i="3" s="1"/>
  <c r="Q9687" i="3"/>
  <c r="R9687" i="3"/>
  <c r="S9687" i="3"/>
  <c r="U9687" i="3"/>
  <c r="W9687" i="3"/>
  <c r="X9687" i="3"/>
  <c r="D9688" i="3"/>
  <c r="L9688" i="3"/>
  <c r="M9688" i="3"/>
  <c r="P9688" i="3" s="1"/>
  <c r="N9688" i="3"/>
  <c r="T9688" i="3" s="1"/>
  <c r="Q9688" i="3"/>
  <c r="S9688" i="3" s="1"/>
  <c r="R9688" i="3"/>
  <c r="U9688" i="3"/>
  <c r="W9688" i="3"/>
  <c r="X9688" i="3"/>
  <c r="D9689" i="3"/>
  <c r="L9689" i="3"/>
  <c r="M9689" i="3"/>
  <c r="N9689" i="3"/>
  <c r="T9689" i="3" s="1"/>
  <c r="P9689" i="3"/>
  <c r="Q9689" i="3"/>
  <c r="S9689" i="3" s="1"/>
  <c r="R9689" i="3"/>
  <c r="U9689" i="3"/>
  <c r="W9689" i="3"/>
  <c r="X9689" i="3"/>
  <c r="D9690" i="3"/>
  <c r="L9690" i="3"/>
  <c r="M9690" i="3"/>
  <c r="N9690" i="3"/>
  <c r="T9690" i="3" s="1"/>
  <c r="Q9690" i="3"/>
  <c r="S9690" i="3" s="1"/>
  <c r="R9690" i="3"/>
  <c r="W9690" i="3"/>
  <c r="X9690" i="3"/>
  <c r="D9691" i="3"/>
  <c r="L9691" i="3"/>
  <c r="M9691" i="3"/>
  <c r="U9691" i="3" s="1"/>
  <c r="N9691" i="3"/>
  <c r="T9691" i="3" s="1"/>
  <c r="Q9691" i="3"/>
  <c r="R9691" i="3"/>
  <c r="S9691" i="3"/>
  <c r="W9691" i="3"/>
  <c r="X9691" i="3"/>
  <c r="D9692" i="3"/>
  <c r="L9692" i="3"/>
  <c r="M9692" i="3"/>
  <c r="O9692" i="3" s="1"/>
  <c r="N9692" i="3"/>
  <c r="Q9692" i="3"/>
  <c r="S9692" i="3" s="1"/>
  <c r="R9692" i="3"/>
  <c r="T9692" i="3"/>
  <c r="W9692" i="3"/>
  <c r="X9692" i="3"/>
  <c r="D9693" i="3"/>
  <c r="L9693" i="3"/>
  <c r="M9693" i="3"/>
  <c r="N9693" i="3"/>
  <c r="T9693" i="3" s="1"/>
  <c r="V9693" i="3" s="1"/>
  <c r="P9693" i="3"/>
  <c r="Q9693" i="3"/>
  <c r="R9693" i="3"/>
  <c r="S9693" i="3"/>
  <c r="U9693" i="3"/>
  <c r="W9693" i="3"/>
  <c r="X9693" i="3"/>
  <c r="D9694" i="3"/>
  <c r="L9694" i="3"/>
  <c r="M9694" i="3"/>
  <c r="O9694" i="3" s="1"/>
  <c r="N9694" i="3"/>
  <c r="T9694" i="3" s="1"/>
  <c r="Q9694" i="3"/>
  <c r="S9694" i="3" s="1"/>
  <c r="R9694" i="3"/>
  <c r="U9694" i="3"/>
  <c r="W9694" i="3"/>
  <c r="X9694" i="3"/>
  <c r="D9695" i="3"/>
  <c r="L9695" i="3"/>
  <c r="M9695" i="3"/>
  <c r="P9695" i="3" s="1"/>
  <c r="N9695" i="3"/>
  <c r="Q9695" i="3"/>
  <c r="S9695" i="3" s="1"/>
  <c r="R9695" i="3"/>
  <c r="W9695" i="3"/>
  <c r="X9695" i="3"/>
  <c r="D9696" i="3"/>
  <c r="L9696" i="3"/>
  <c r="M9696" i="3"/>
  <c r="O9696" i="3" s="1"/>
  <c r="N9696" i="3"/>
  <c r="Q9696" i="3"/>
  <c r="S9696" i="3" s="1"/>
  <c r="R9696" i="3"/>
  <c r="T9696" i="3"/>
  <c r="W9696" i="3"/>
  <c r="X9696" i="3"/>
  <c r="D9697" i="3"/>
  <c r="L9697" i="3"/>
  <c r="M9697" i="3"/>
  <c r="U9697" i="3" s="1"/>
  <c r="N9697" i="3"/>
  <c r="T9697" i="3" s="1"/>
  <c r="Q9697" i="3"/>
  <c r="R9697" i="3"/>
  <c r="S9697" i="3"/>
  <c r="W9697" i="3"/>
  <c r="X9697" i="3"/>
  <c r="D9698" i="3"/>
  <c r="L9698" i="3"/>
  <c r="M9698" i="3"/>
  <c r="N9698" i="3"/>
  <c r="T9698" i="3" s="1"/>
  <c r="Q9698" i="3"/>
  <c r="S9698" i="3" s="1"/>
  <c r="R9698" i="3"/>
  <c r="W9698" i="3"/>
  <c r="X9698" i="3"/>
  <c r="D9699" i="3"/>
  <c r="L9699" i="3"/>
  <c r="M9699" i="3"/>
  <c r="P9699" i="3" s="1"/>
  <c r="N9699" i="3"/>
  <c r="T9699" i="3" s="1"/>
  <c r="Q9699" i="3"/>
  <c r="S9699" i="3" s="1"/>
  <c r="R9699" i="3"/>
  <c r="U9699" i="3"/>
  <c r="W9699" i="3"/>
  <c r="X9699" i="3"/>
  <c r="D9700" i="3"/>
  <c r="L9700" i="3"/>
  <c r="M9700" i="3"/>
  <c r="N9700" i="3"/>
  <c r="T9700" i="3" s="1"/>
  <c r="Q9700" i="3"/>
  <c r="S9700" i="3" s="1"/>
  <c r="R9700" i="3"/>
  <c r="W9700" i="3"/>
  <c r="X9700" i="3"/>
  <c r="D9701" i="3"/>
  <c r="L9701" i="3"/>
  <c r="M9701" i="3"/>
  <c r="P9701" i="3" s="1"/>
  <c r="N9701" i="3"/>
  <c r="T9701" i="3" s="1"/>
  <c r="Q9701" i="3"/>
  <c r="R9701" i="3"/>
  <c r="S9701" i="3"/>
  <c r="W9701" i="3"/>
  <c r="X9701" i="3"/>
  <c r="D9702" i="3"/>
  <c r="L9702" i="3"/>
  <c r="M9702" i="3"/>
  <c r="P9702" i="3" s="1"/>
  <c r="N9702" i="3"/>
  <c r="T9702" i="3" s="1"/>
  <c r="Q9702" i="3"/>
  <c r="S9702" i="3" s="1"/>
  <c r="R9702" i="3"/>
  <c r="W9702" i="3"/>
  <c r="X9702" i="3"/>
  <c r="D9703" i="3"/>
  <c r="L9703" i="3"/>
  <c r="M9703" i="3"/>
  <c r="N9703" i="3"/>
  <c r="T9703" i="3" s="1"/>
  <c r="Q9703" i="3"/>
  <c r="S9703" i="3" s="1"/>
  <c r="R9703" i="3"/>
  <c r="W9703" i="3"/>
  <c r="X9703" i="3"/>
  <c r="D9704" i="3"/>
  <c r="L9704" i="3"/>
  <c r="M9704" i="3"/>
  <c r="O9704" i="3" s="1"/>
  <c r="N9704" i="3"/>
  <c r="T9704" i="3" s="1"/>
  <c r="Q9704" i="3"/>
  <c r="S9704" i="3" s="1"/>
  <c r="R9704" i="3"/>
  <c r="W9704" i="3"/>
  <c r="X9704" i="3"/>
  <c r="D9705" i="3"/>
  <c r="L9705" i="3"/>
  <c r="M9705" i="3"/>
  <c r="P9705" i="3" s="1"/>
  <c r="N9705" i="3"/>
  <c r="T9705" i="3" s="1"/>
  <c r="Q9705" i="3"/>
  <c r="R9705" i="3"/>
  <c r="S9705" i="3"/>
  <c r="W9705" i="3"/>
  <c r="X9705" i="3"/>
  <c r="D9706" i="3"/>
  <c r="L9706" i="3"/>
  <c r="M9706" i="3"/>
  <c r="U9706" i="3" s="1"/>
  <c r="N9706" i="3"/>
  <c r="T9706" i="3" s="1"/>
  <c r="P9706" i="3"/>
  <c r="Q9706" i="3"/>
  <c r="S9706" i="3" s="1"/>
  <c r="R9706" i="3"/>
  <c r="W9706" i="3"/>
  <c r="X9706" i="3"/>
  <c r="D9707" i="3"/>
  <c r="L9707" i="3"/>
  <c r="M9707" i="3"/>
  <c r="P9707" i="3" s="1"/>
  <c r="N9707" i="3"/>
  <c r="T9707" i="3" s="1"/>
  <c r="Q9707" i="3"/>
  <c r="S9707" i="3" s="1"/>
  <c r="R9707" i="3"/>
  <c r="W9707" i="3"/>
  <c r="X9707" i="3"/>
  <c r="D9708" i="3"/>
  <c r="L9708" i="3"/>
  <c r="M9708" i="3"/>
  <c r="N9708" i="3"/>
  <c r="T9708" i="3" s="1"/>
  <c r="Q9708" i="3"/>
  <c r="S9708" i="3" s="1"/>
  <c r="R9708" i="3"/>
  <c r="W9708" i="3"/>
  <c r="X9708" i="3"/>
  <c r="D9709" i="3"/>
  <c r="L9709" i="3"/>
  <c r="M9709" i="3"/>
  <c r="P9709" i="3" s="1"/>
  <c r="N9709" i="3"/>
  <c r="T9709" i="3" s="1"/>
  <c r="Q9709" i="3"/>
  <c r="R9709" i="3"/>
  <c r="S9709" i="3"/>
  <c r="W9709" i="3"/>
  <c r="X9709" i="3"/>
  <c r="D9710" i="3"/>
  <c r="L9710" i="3"/>
  <c r="M9710" i="3"/>
  <c r="P9710" i="3" s="1"/>
  <c r="N9710" i="3"/>
  <c r="Q9710" i="3"/>
  <c r="S9710" i="3" s="1"/>
  <c r="R9710" i="3"/>
  <c r="T9710" i="3"/>
  <c r="W9710" i="3"/>
  <c r="X9710" i="3"/>
  <c r="D9711" i="3"/>
  <c r="L9711" i="3"/>
  <c r="M9711" i="3"/>
  <c r="U9711" i="3" s="1"/>
  <c r="N9711" i="3"/>
  <c r="T9711" i="3" s="1"/>
  <c r="P9711" i="3"/>
  <c r="Q9711" i="3"/>
  <c r="S9711" i="3" s="1"/>
  <c r="R9711" i="3"/>
  <c r="W9711" i="3"/>
  <c r="X9711" i="3"/>
  <c r="D9712" i="3"/>
  <c r="L9712" i="3"/>
  <c r="M9712" i="3"/>
  <c r="N9712" i="3"/>
  <c r="T9712" i="3" s="1"/>
  <c r="Q9712" i="3"/>
  <c r="S9712" i="3" s="1"/>
  <c r="R9712" i="3"/>
  <c r="W9712" i="3"/>
  <c r="X9712" i="3"/>
  <c r="D9713" i="3"/>
  <c r="L9713" i="3"/>
  <c r="M9713" i="3"/>
  <c r="P9713" i="3" s="1"/>
  <c r="N9713" i="3"/>
  <c r="T9713" i="3" s="1"/>
  <c r="Q9713" i="3"/>
  <c r="R9713" i="3"/>
  <c r="S9713" i="3"/>
  <c r="W9713" i="3"/>
  <c r="X9713" i="3"/>
  <c r="D9714" i="3"/>
  <c r="L9714" i="3"/>
  <c r="M9714" i="3"/>
  <c r="N9714" i="3"/>
  <c r="T9714" i="3" s="1"/>
  <c r="V9714" i="3" s="1"/>
  <c r="P9714" i="3"/>
  <c r="Q9714" i="3"/>
  <c r="S9714" i="3" s="1"/>
  <c r="R9714" i="3"/>
  <c r="U9714" i="3"/>
  <c r="W9714" i="3"/>
  <c r="X9714" i="3"/>
  <c r="D9715" i="3"/>
  <c r="L9715" i="3"/>
  <c r="M9715" i="3"/>
  <c r="U9715" i="3" s="1"/>
  <c r="N9715" i="3"/>
  <c r="T9715" i="3" s="1"/>
  <c r="Q9715" i="3"/>
  <c r="S9715" i="3" s="1"/>
  <c r="R9715" i="3"/>
  <c r="W9715" i="3"/>
  <c r="X9715" i="3"/>
  <c r="D9716" i="3"/>
  <c r="L9716" i="3"/>
  <c r="M9716" i="3"/>
  <c r="N9716" i="3"/>
  <c r="Q9716" i="3"/>
  <c r="S9716" i="3" s="1"/>
  <c r="R9716" i="3"/>
  <c r="T9716" i="3"/>
  <c r="W9716" i="3"/>
  <c r="X9716" i="3"/>
  <c r="D9717" i="3"/>
  <c r="L9717" i="3"/>
  <c r="M9717" i="3"/>
  <c r="P9717" i="3" s="1"/>
  <c r="N9717" i="3"/>
  <c r="T9717" i="3" s="1"/>
  <c r="Q9717" i="3"/>
  <c r="R9717" i="3"/>
  <c r="S9717" i="3"/>
  <c r="W9717" i="3"/>
  <c r="X9717" i="3"/>
  <c r="D9718" i="3"/>
  <c r="L9718" i="3"/>
  <c r="M9718" i="3"/>
  <c r="N9718" i="3"/>
  <c r="P9718" i="3"/>
  <c r="Q9718" i="3"/>
  <c r="S9718" i="3" s="1"/>
  <c r="R9718" i="3"/>
  <c r="T9718" i="3"/>
  <c r="U9718" i="3"/>
  <c r="W9718" i="3"/>
  <c r="X9718" i="3"/>
  <c r="D9719" i="3"/>
  <c r="L9719" i="3"/>
  <c r="M9719" i="3"/>
  <c r="U9719" i="3" s="1"/>
  <c r="N9719" i="3"/>
  <c r="T9719" i="3" s="1"/>
  <c r="P9719" i="3"/>
  <c r="Q9719" i="3"/>
  <c r="S9719" i="3" s="1"/>
  <c r="R9719" i="3"/>
  <c r="W9719" i="3"/>
  <c r="X9719" i="3"/>
  <c r="D9720" i="3"/>
  <c r="L9720" i="3"/>
  <c r="M9720" i="3"/>
  <c r="O9720" i="3" s="1"/>
  <c r="N9720" i="3"/>
  <c r="T9720" i="3" s="1"/>
  <c r="Q9720" i="3"/>
  <c r="S9720" i="3" s="1"/>
  <c r="R9720" i="3"/>
  <c r="W9720" i="3"/>
  <c r="X9720" i="3"/>
  <c r="D9721" i="3"/>
  <c r="L9721" i="3"/>
  <c r="M9721" i="3"/>
  <c r="N9721" i="3"/>
  <c r="T9721" i="3" s="1"/>
  <c r="Q9721" i="3"/>
  <c r="R9721" i="3"/>
  <c r="S9721" i="3"/>
  <c r="W9721" i="3"/>
  <c r="X9721" i="3"/>
  <c r="D9722" i="3"/>
  <c r="L9722" i="3"/>
  <c r="M9722" i="3"/>
  <c r="U9722" i="3" s="1"/>
  <c r="N9722" i="3"/>
  <c r="T9722" i="3" s="1"/>
  <c r="Q9722" i="3"/>
  <c r="S9722" i="3" s="1"/>
  <c r="R9722" i="3"/>
  <c r="W9722" i="3"/>
  <c r="X9722" i="3"/>
  <c r="D9723" i="3"/>
  <c r="L9723" i="3"/>
  <c r="M9723" i="3"/>
  <c r="U9723" i="3" s="1"/>
  <c r="N9723" i="3"/>
  <c r="T9723" i="3" s="1"/>
  <c r="Q9723" i="3"/>
  <c r="S9723" i="3" s="1"/>
  <c r="R9723" i="3"/>
  <c r="W9723" i="3"/>
  <c r="X9723" i="3"/>
  <c r="D9724" i="3"/>
  <c r="L9724" i="3"/>
  <c r="M9724" i="3"/>
  <c r="N9724" i="3"/>
  <c r="Q9724" i="3"/>
  <c r="S9724" i="3" s="1"/>
  <c r="R9724" i="3"/>
  <c r="T9724" i="3"/>
  <c r="W9724" i="3"/>
  <c r="X9724" i="3"/>
  <c r="D9725" i="3"/>
  <c r="L9725" i="3"/>
  <c r="M9725" i="3"/>
  <c r="U9725" i="3" s="1"/>
  <c r="N9725" i="3"/>
  <c r="T9725" i="3" s="1"/>
  <c r="Q9725" i="3"/>
  <c r="S9725" i="3" s="1"/>
  <c r="R9725" i="3"/>
  <c r="W9725" i="3"/>
  <c r="X9725" i="3"/>
  <c r="D9726" i="3"/>
  <c r="L9726" i="3"/>
  <c r="M9726" i="3"/>
  <c r="P9726" i="3" s="1"/>
  <c r="N9726" i="3"/>
  <c r="T9726" i="3" s="1"/>
  <c r="Q9726" i="3"/>
  <c r="S9726" i="3" s="1"/>
  <c r="R9726" i="3"/>
  <c r="W9726" i="3"/>
  <c r="X9726" i="3"/>
  <c r="D9727" i="3"/>
  <c r="L9727" i="3"/>
  <c r="M9727" i="3"/>
  <c r="U9727" i="3" s="1"/>
  <c r="N9727" i="3"/>
  <c r="P9727" i="3"/>
  <c r="Q9727" i="3"/>
  <c r="S9727" i="3" s="1"/>
  <c r="R9727" i="3"/>
  <c r="W9727" i="3"/>
  <c r="X9727" i="3"/>
  <c r="D9728" i="3"/>
  <c r="L9728" i="3"/>
  <c r="M9728" i="3"/>
  <c r="P9728" i="3" s="1"/>
  <c r="N9728" i="3"/>
  <c r="T9728" i="3" s="1"/>
  <c r="Q9728" i="3"/>
  <c r="S9728" i="3" s="1"/>
  <c r="R9728" i="3"/>
  <c r="U9728" i="3"/>
  <c r="W9728" i="3"/>
  <c r="X9728" i="3"/>
  <c r="D9729" i="3"/>
  <c r="L9729" i="3"/>
  <c r="M9729" i="3"/>
  <c r="U9729" i="3" s="1"/>
  <c r="N9729" i="3"/>
  <c r="T9729" i="3" s="1"/>
  <c r="Q9729" i="3"/>
  <c r="S9729" i="3" s="1"/>
  <c r="R9729" i="3"/>
  <c r="W9729" i="3"/>
  <c r="X9729" i="3"/>
  <c r="D9730" i="3"/>
  <c r="L9730" i="3"/>
  <c r="M9730" i="3"/>
  <c r="P9730" i="3" s="1"/>
  <c r="N9730" i="3"/>
  <c r="T9730" i="3" s="1"/>
  <c r="Q9730" i="3"/>
  <c r="S9730" i="3" s="1"/>
  <c r="R9730" i="3"/>
  <c r="W9730" i="3"/>
  <c r="X9730" i="3"/>
  <c r="D9731" i="3"/>
  <c r="L9731" i="3"/>
  <c r="M9731" i="3"/>
  <c r="P9731" i="3" s="1"/>
  <c r="N9731" i="3"/>
  <c r="T9731" i="3" s="1"/>
  <c r="Q9731" i="3"/>
  <c r="R9731" i="3"/>
  <c r="S9731" i="3"/>
  <c r="W9731" i="3"/>
  <c r="X9731" i="3"/>
  <c r="D9732" i="3"/>
  <c r="L9732" i="3"/>
  <c r="M9732" i="3"/>
  <c r="U9732" i="3" s="1"/>
  <c r="N9732" i="3"/>
  <c r="T9732" i="3" s="1"/>
  <c r="P9732" i="3"/>
  <c r="Q9732" i="3"/>
  <c r="S9732" i="3" s="1"/>
  <c r="R9732" i="3"/>
  <c r="W9732" i="3"/>
  <c r="X9732" i="3"/>
  <c r="D9733" i="3"/>
  <c r="L9733" i="3"/>
  <c r="M9733" i="3"/>
  <c r="U9733" i="3" s="1"/>
  <c r="N9733" i="3"/>
  <c r="T9733" i="3" s="1"/>
  <c r="Q9733" i="3"/>
  <c r="S9733" i="3" s="1"/>
  <c r="R9733" i="3"/>
  <c r="W9733" i="3"/>
  <c r="X9733" i="3"/>
  <c r="D9734" i="3"/>
  <c r="L9734" i="3"/>
  <c r="M9734" i="3"/>
  <c r="N9734" i="3"/>
  <c r="T9734" i="3" s="1"/>
  <c r="Q9734" i="3"/>
  <c r="S9734" i="3" s="1"/>
  <c r="R9734" i="3"/>
  <c r="W9734" i="3"/>
  <c r="X9734" i="3"/>
  <c r="D9735" i="3"/>
  <c r="L9735" i="3"/>
  <c r="M9735" i="3"/>
  <c r="P9735" i="3" s="1"/>
  <c r="N9735" i="3"/>
  <c r="Q9735" i="3"/>
  <c r="S9735" i="3" s="1"/>
  <c r="R9735" i="3"/>
  <c r="T9735" i="3"/>
  <c r="W9735" i="3"/>
  <c r="X9735" i="3"/>
  <c r="D9736" i="3"/>
  <c r="L9736" i="3"/>
  <c r="M9736" i="3"/>
  <c r="U9736" i="3" s="1"/>
  <c r="N9736" i="3"/>
  <c r="T9736" i="3" s="1"/>
  <c r="Q9736" i="3"/>
  <c r="S9736" i="3" s="1"/>
  <c r="R9736" i="3"/>
  <c r="W9736" i="3"/>
  <c r="X9736" i="3"/>
  <c r="D9737" i="3"/>
  <c r="L9737" i="3"/>
  <c r="M9737" i="3"/>
  <c r="P9737" i="3" s="1"/>
  <c r="N9737" i="3"/>
  <c r="T9737" i="3" s="1"/>
  <c r="Q9737" i="3"/>
  <c r="R9737" i="3"/>
  <c r="S9737" i="3"/>
  <c r="W9737" i="3"/>
  <c r="X9737" i="3"/>
  <c r="D9738" i="3"/>
  <c r="L9738" i="3"/>
  <c r="M9738" i="3"/>
  <c r="P9738" i="3" s="1"/>
  <c r="N9738" i="3"/>
  <c r="T9738" i="3" s="1"/>
  <c r="Q9738" i="3"/>
  <c r="S9738" i="3" s="1"/>
  <c r="R9738" i="3"/>
  <c r="W9738" i="3"/>
  <c r="X9738" i="3"/>
  <c r="D9739" i="3"/>
  <c r="L9739" i="3"/>
  <c r="M9739" i="3"/>
  <c r="N9739" i="3"/>
  <c r="P9739" i="3"/>
  <c r="Q9739" i="3"/>
  <c r="R9739" i="3"/>
  <c r="S9739" i="3"/>
  <c r="U9739" i="3"/>
  <c r="W9739" i="3"/>
  <c r="X9739" i="3"/>
  <c r="D9740" i="3"/>
  <c r="L9740" i="3"/>
  <c r="M9740" i="3"/>
  <c r="N9740" i="3"/>
  <c r="T9740" i="3" s="1"/>
  <c r="P9740" i="3"/>
  <c r="Q9740" i="3"/>
  <c r="S9740" i="3" s="1"/>
  <c r="R9740" i="3"/>
  <c r="U9740" i="3"/>
  <c r="W9740" i="3"/>
  <c r="X9740" i="3"/>
  <c r="D9741" i="3"/>
  <c r="L9741" i="3"/>
  <c r="M9741" i="3"/>
  <c r="U9741" i="3" s="1"/>
  <c r="N9741" i="3"/>
  <c r="T9741" i="3" s="1"/>
  <c r="Q9741" i="3"/>
  <c r="S9741" i="3" s="1"/>
  <c r="R9741" i="3"/>
  <c r="W9741" i="3"/>
  <c r="X9741" i="3"/>
  <c r="D9742" i="3"/>
  <c r="L9742" i="3"/>
  <c r="M9742" i="3"/>
  <c r="N9742" i="3"/>
  <c r="T9742" i="3" s="1"/>
  <c r="Q9742" i="3"/>
  <c r="S9742" i="3" s="1"/>
  <c r="R9742" i="3"/>
  <c r="W9742" i="3"/>
  <c r="X9742" i="3"/>
  <c r="D9743" i="3"/>
  <c r="L9743" i="3"/>
  <c r="M9743" i="3"/>
  <c r="U9743" i="3" s="1"/>
  <c r="N9743" i="3"/>
  <c r="T9743" i="3" s="1"/>
  <c r="P9743" i="3"/>
  <c r="Q9743" i="3"/>
  <c r="R9743" i="3"/>
  <c r="S9743" i="3"/>
  <c r="W9743" i="3"/>
  <c r="X9743" i="3"/>
  <c r="D9744" i="3"/>
  <c r="L9744" i="3"/>
  <c r="M9744" i="3"/>
  <c r="N9744" i="3"/>
  <c r="T9744" i="3" s="1"/>
  <c r="Q9744" i="3"/>
  <c r="S9744" i="3" s="1"/>
  <c r="R9744" i="3"/>
  <c r="W9744" i="3"/>
  <c r="X9744" i="3"/>
  <c r="D9745" i="3"/>
  <c r="L9745" i="3"/>
  <c r="M9745" i="3"/>
  <c r="P9745" i="3" s="1"/>
  <c r="N9745" i="3"/>
  <c r="T9745" i="3" s="1"/>
  <c r="Q9745" i="3"/>
  <c r="R9745" i="3"/>
  <c r="S9745" i="3"/>
  <c r="W9745" i="3"/>
  <c r="X9745" i="3"/>
  <c r="D9746" i="3"/>
  <c r="L9746" i="3"/>
  <c r="M9746" i="3"/>
  <c r="U9746" i="3" s="1"/>
  <c r="N9746" i="3"/>
  <c r="T9746" i="3" s="1"/>
  <c r="P9746" i="3"/>
  <c r="Q9746" i="3"/>
  <c r="S9746" i="3" s="1"/>
  <c r="R9746" i="3"/>
  <c r="W9746" i="3"/>
  <c r="X9746" i="3"/>
  <c r="D9747" i="3"/>
  <c r="L9747" i="3"/>
  <c r="M9747" i="3"/>
  <c r="U9747" i="3" s="1"/>
  <c r="N9747" i="3"/>
  <c r="T9747" i="3" s="1"/>
  <c r="P9747" i="3"/>
  <c r="Q9747" i="3"/>
  <c r="R9747" i="3"/>
  <c r="S9747" i="3"/>
  <c r="W9747" i="3"/>
  <c r="X9747" i="3"/>
  <c r="D9748" i="3"/>
  <c r="L9748" i="3"/>
  <c r="M9748" i="3"/>
  <c r="N9748" i="3"/>
  <c r="T9748" i="3" s="1"/>
  <c r="V9748" i="3" s="1"/>
  <c r="P9748" i="3"/>
  <c r="Q9748" i="3"/>
  <c r="S9748" i="3" s="1"/>
  <c r="R9748" i="3"/>
  <c r="U9748" i="3"/>
  <c r="W9748" i="3"/>
  <c r="X9748" i="3"/>
  <c r="D9749" i="3"/>
  <c r="L9749" i="3"/>
  <c r="M9749" i="3"/>
  <c r="U9749" i="3" s="1"/>
  <c r="N9749" i="3"/>
  <c r="T9749" i="3" s="1"/>
  <c r="Q9749" i="3"/>
  <c r="R9749" i="3"/>
  <c r="S9749" i="3"/>
  <c r="W9749" i="3"/>
  <c r="X9749" i="3"/>
  <c r="D9750" i="3"/>
  <c r="L9750" i="3"/>
  <c r="M9750" i="3"/>
  <c r="N9750" i="3"/>
  <c r="P9750" i="3"/>
  <c r="Q9750" i="3"/>
  <c r="S9750" i="3" s="1"/>
  <c r="R9750" i="3"/>
  <c r="T9750" i="3"/>
  <c r="U9750" i="3"/>
  <c r="W9750" i="3"/>
  <c r="X9750" i="3"/>
  <c r="D9751" i="3"/>
  <c r="L9751" i="3"/>
  <c r="M9751" i="3"/>
  <c r="U9751" i="3" s="1"/>
  <c r="N9751" i="3"/>
  <c r="T9751" i="3" s="1"/>
  <c r="P9751" i="3"/>
  <c r="Q9751" i="3"/>
  <c r="S9751" i="3" s="1"/>
  <c r="R9751" i="3"/>
  <c r="W9751" i="3"/>
  <c r="X9751" i="3"/>
  <c r="D9752" i="3"/>
  <c r="L9752" i="3"/>
  <c r="M9752" i="3"/>
  <c r="P9752" i="3" s="1"/>
  <c r="N9752" i="3"/>
  <c r="T9752" i="3" s="1"/>
  <c r="Q9752" i="3"/>
  <c r="S9752" i="3" s="1"/>
  <c r="R9752" i="3"/>
  <c r="W9752" i="3"/>
  <c r="X9752" i="3"/>
  <c r="D9753" i="3"/>
  <c r="L9753" i="3"/>
  <c r="M9753" i="3"/>
  <c r="N9753" i="3"/>
  <c r="T9753" i="3" s="1"/>
  <c r="Q9753" i="3"/>
  <c r="R9753" i="3"/>
  <c r="S9753" i="3"/>
  <c r="W9753" i="3"/>
  <c r="X9753" i="3"/>
  <c r="D9754" i="3"/>
  <c r="L9754" i="3"/>
  <c r="M9754" i="3"/>
  <c r="N9754" i="3"/>
  <c r="T9754" i="3" s="1"/>
  <c r="P9754" i="3"/>
  <c r="Q9754" i="3"/>
  <c r="S9754" i="3" s="1"/>
  <c r="R9754" i="3"/>
  <c r="U9754" i="3"/>
  <c r="W9754" i="3"/>
  <c r="X9754" i="3"/>
  <c r="D9755" i="3"/>
  <c r="L9755" i="3"/>
  <c r="M9755" i="3"/>
  <c r="U9755" i="3" s="1"/>
  <c r="N9755" i="3"/>
  <c r="T9755" i="3" s="1"/>
  <c r="Q9755" i="3"/>
  <c r="S9755" i="3" s="1"/>
  <c r="R9755" i="3"/>
  <c r="W9755" i="3"/>
  <c r="X9755" i="3"/>
  <c r="D9756" i="3"/>
  <c r="L9756" i="3"/>
  <c r="M9756" i="3"/>
  <c r="P9756" i="3" s="1"/>
  <c r="N9756" i="3"/>
  <c r="T9756" i="3" s="1"/>
  <c r="Q9756" i="3"/>
  <c r="S9756" i="3" s="1"/>
  <c r="R9756" i="3"/>
  <c r="W9756" i="3"/>
  <c r="X9756" i="3"/>
  <c r="D9757" i="3"/>
  <c r="L9757" i="3"/>
  <c r="M9757" i="3"/>
  <c r="U9757" i="3" s="1"/>
  <c r="N9757" i="3"/>
  <c r="T9757" i="3" s="1"/>
  <c r="P9757" i="3"/>
  <c r="Q9757" i="3"/>
  <c r="S9757" i="3" s="1"/>
  <c r="R9757" i="3"/>
  <c r="W9757" i="3"/>
  <c r="X9757" i="3"/>
  <c r="D9758" i="3"/>
  <c r="L9758" i="3"/>
  <c r="M9758" i="3"/>
  <c r="P9758" i="3" s="1"/>
  <c r="N9758" i="3"/>
  <c r="T9758" i="3" s="1"/>
  <c r="Q9758" i="3"/>
  <c r="S9758" i="3" s="1"/>
  <c r="R9758" i="3"/>
  <c r="W9758" i="3"/>
  <c r="X9758" i="3"/>
  <c r="D9759" i="3"/>
  <c r="L9759" i="3"/>
  <c r="M9759" i="3"/>
  <c r="N9759" i="3"/>
  <c r="T9759" i="3" s="1"/>
  <c r="Q9759" i="3"/>
  <c r="R9759" i="3"/>
  <c r="S9759" i="3"/>
  <c r="W9759" i="3"/>
  <c r="X9759" i="3"/>
  <c r="D9760" i="3"/>
  <c r="L9760" i="3"/>
  <c r="M9760" i="3"/>
  <c r="O9760" i="3" s="1"/>
  <c r="N9760" i="3"/>
  <c r="T9760" i="3" s="1"/>
  <c r="P9760" i="3"/>
  <c r="Q9760" i="3"/>
  <c r="S9760" i="3" s="1"/>
  <c r="R9760" i="3"/>
  <c r="W9760" i="3"/>
  <c r="X9760" i="3"/>
  <c r="D9761" i="3"/>
  <c r="L9761" i="3"/>
  <c r="M9761" i="3"/>
  <c r="U9761" i="3" s="1"/>
  <c r="N9761" i="3"/>
  <c r="T9761" i="3" s="1"/>
  <c r="Q9761" i="3"/>
  <c r="S9761" i="3" s="1"/>
  <c r="R9761" i="3"/>
  <c r="W9761" i="3"/>
  <c r="X9761" i="3"/>
  <c r="D9762" i="3"/>
  <c r="L9762" i="3"/>
  <c r="M9762" i="3"/>
  <c r="P9762" i="3" s="1"/>
  <c r="N9762" i="3"/>
  <c r="T9762" i="3" s="1"/>
  <c r="Q9762" i="3"/>
  <c r="S9762" i="3" s="1"/>
  <c r="R9762" i="3"/>
  <c r="U9762" i="3"/>
  <c r="W9762" i="3"/>
  <c r="X9762" i="3"/>
  <c r="D9763" i="3"/>
  <c r="L9763" i="3"/>
  <c r="M9763" i="3"/>
  <c r="P9763" i="3" s="1"/>
  <c r="N9763" i="3"/>
  <c r="T9763" i="3" s="1"/>
  <c r="Q9763" i="3"/>
  <c r="S9763" i="3" s="1"/>
  <c r="R9763" i="3"/>
  <c r="W9763" i="3"/>
  <c r="X9763" i="3"/>
  <c r="D9764" i="3"/>
  <c r="L9764" i="3"/>
  <c r="M9764" i="3"/>
  <c r="N9764" i="3"/>
  <c r="T9764" i="3" s="1"/>
  <c r="Q9764" i="3"/>
  <c r="S9764" i="3" s="1"/>
  <c r="R9764" i="3"/>
  <c r="W9764" i="3"/>
  <c r="X9764" i="3"/>
  <c r="D9765" i="3"/>
  <c r="L9765" i="3"/>
  <c r="M9765" i="3"/>
  <c r="P9765" i="3" s="1"/>
  <c r="N9765" i="3"/>
  <c r="T9765" i="3" s="1"/>
  <c r="V9765" i="3" s="1"/>
  <c r="Q9765" i="3"/>
  <c r="R9765" i="3"/>
  <c r="S9765" i="3"/>
  <c r="U9765" i="3"/>
  <c r="W9765" i="3"/>
  <c r="X9765" i="3"/>
  <c r="D9766" i="3"/>
  <c r="L9766" i="3"/>
  <c r="M9766" i="3"/>
  <c r="U9766" i="3" s="1"/>
  <c r="N9766" i="3"/>
  <c r="Q9766" i="3"/>
  <c r="S9766" i="3" s="1"/>
  <c r="R9766" i="3"/>
  <c r="T9766" i="3"/>
  <c r="W9766" i="3"/>
  <c r="X9766" i="3"/>
  <c r="D9767" i="3"/>
  <c r="L9767" i="3"/>
  <c r="M9767" i="3"/>
  <c r="U9767" i="3" s="1"/>
  <c r="N9767" i="3"/>
  <c r="T9767" i="3" s="1"/>
  <c r="Q9767" i="3"/>
  <c r="S9767" i="3" s="1"/>
  <c r="R9767" i="3"/>
  <c r="W9767" i="3"/>
  <c r="X9767" i="3"/>
  <c r="D9768" i="3"/>
  <c r="L9768" i="3"/>
  <c r="M9768" i="3"/>
  <c r="N9768" i="3"/>
  <c r="T9768" i="3" s="1"/>
  <c r="Q9768" i="3"/>
  <c r="S9768" i="3" s="1"/>
  <c r="R9768" i="3"/>
  <c r="W9768" i="3"/>
  <c r="X9768" i="3"/>
  <c r="D9769" i="3"/>
  <c r="L9769" i="3"/>
  <c r="M9769" i="3"/>
  <c r="U9769" i="3" s="1"/>
  <c r="N9769" i="3"/>
  <c r="T9769" i="3" s="1"/>
  <c r="P9769" i="3"/>
  <c r="Q9769" i="3"/>
  <c r="S9769" i="3" s="1"/>
  <c r="R9769" i="3"/>
  <c r="W9769" i="3"/>
  <c r="X9769" i="3"/>
  <c r="D9770" i="3"/>
  <c r="L9770" i="3"/>
  <c r="M9770" i="3"/>
  <c r="O9770" i="3" s="1"/>
  <c r="N9770" i="3"/>
  <c r="Q9770" i="3"/>
  <c r="S9770" i="3" s="1"/>
  <c r="R9770" i="3"/>
  <c r="T9770" i="3"/>
  <c r="W9770" i="3"/>
  <c r="X9770" i="3"/>
  <c r="D9771" i="3"/>
  <c r="L9771" i="3"/>
  <c r="M9771" i="3"/>
  <c r="P9771" i="3" s="1"/>
  <c r="N9771" i="3"/>
  <c r="T9771" i="3" s="1"/>
  <c r="Q9771" i="3"/>
  <c r="R9771" i="3"/>
  <c r="S9771" i="3"/>
  <c r="W9771" i="3"/>
  <c r="X9771" i="3"/>
  <c r="D9772" i="3"/>
  <c r="L9772" i="3"/>
  <c r="M9772" i="3"/>
  <c r="N9772" i="3"/>
  <c r="T9772" i="3" s="1"/>
  <c r="Q9772" i="3"/>
  <c r="S9772" i="3" s="1"/>
  <c r="R9772" i="3"/>
  <c r="W9772" i="3"/>
  <c r="X9772" i="3"/>
  <c r="D9773" i="3"/>
  <c r="L9773" i="3"/>
  <c r="M9773" i="3"/>
  <c r="U9773" i="3" s="1"/>
  <c r="N9773" i="3"/>
  <c r="T9773" i="3" s="1"/>
  <c r="Q9773" i="3"/>
  <c r="S9773" i="3" s="1"/>
  <c r="R9773" i="3"/>
  <c r="W9773" i="3"/>
  <c r="X9773" i="3"/>
  <c r="D9774" i="3"/>
  <c r="L9774" i="3"/>
  <c r="M9774" i="3"/>
  <c r="O9774" i="3" s="1"/>
  <c r="N9774" i="3"/>
  <c r="Q9774" i="3"/>
  <c r="S9774" i="3" s="1"/>
  <c r="R9774" i="3"/>
  <c r="T9774" i="3"/>
  <c r="W9774" i="3"/>
  <c r="X9774" i="3"/>
  <c r="D9775" i="3"/>
  <c r="L9775" i="3"/>
  <c r="M9775" i="3"/>
  <c r="U9775" i="3" s="1"/>
  <c r="N9775" i="3"/>
  <c r="T9775" i="3" s="1"/>
  <c r="P9775" i="3"/>
  <c r="Q9775" i="3"/>
  <c r="R9775" i="3"/>
  <c r="S9775" i="3"/>
  <c r="W9775" i="3"/>
  <c r="X9775" i="3"/>
  <c r="D9776" i="3"/>
  <c r="L9776" i="3"/>
  <c r="M9776" i="3"/>
  <c r="P9776" i="3" s="1"/>
  <c r="N9776" i="3"/>
  <c r="T9776" i="3" s="1"/>
  <c r="Q9776" i="3"/>
  <c r="S9776" i="3" s="1"/>
  <c r="R9776" i="3"/>
  <c r="W9776" i="3"/>
  <c r="X9776" i="3"/>
  <c r="D9777" i="3"/>
  <c r="L9777" i="3"/>
  <c r="M9777" i="3"/>
  <c r="N9777" i="3"/>
  <c r="T9777" i="3" s="1"/>
  <c r="P9777" i="3"/>
  <c r="Q9777" i="3"/>
  <c r="S9777" i="3" s="1"/>
  <c r="R9777" i="3"/>
  <c r="U9777" i="3"/>
  <c r="W9777" i="3"/>
  <c r="X9777" i="3"/>
  <c r="D9778" i="3"/>
  <c r="L9778" i="3"/>
  <c r="M9778" i="3"/>
  <c r="O9778" i="3" s="1"/>
  <c r="N9778" i="3"/>
  <c r="Q9778" i="3"/>
  <c r="S9778" i="3" s="1"/>
  <c r="R9778" i="3"/>
  <c r="T9778" i="3"/>
  <c r="W9778" i="3"/>
  <c r="X9778" i="3"/>
  <c r="D9779" i="3"/>
  <c r="L9779" i="3"/>
  <c r="M9779" i="3"/>
  <c r="P9779" i="3" s="1"/>
  <c r="N9779" i="3"/>
  <c r="T9779" i="3" s="1"/>
  <c r="Q9779" i="3"/>
  <c r="R9779" i="3"/>
  <c r="S9779" i="3"/>
  <c r="W9779" i="3"/>
  <c r="X9779" i="3"/>
  <c r="D9780" i="3"/>
  <c r="L9780" i="3"/>
  <c r="M9780" i="3"/>
  <c r="N9780" i="3"/>
  <c r="T9780" i="3" s="1"/>
  <c r="P9780" i="3"/>
  <c r="Q9780" i="3"/>
  <c r="S9780" i="3" s="1"/>
  <c r="R9780" i="3"/>
  <c r="U9780" i="3"/>
  <c r="W9780" i="3"/>
  <c r="X9780" i="3"/>
  <c r="D9781" i="3"/>
  <c r="L9781" i="3"/>
  <c r="M9781" i="3"/>
  <c r="U9781" i="3" s="1"/>
  <c r="N9781" i="3"/>
  <c r="T9781" i="3" s="1"/>
  <c r="Q9781" i="3"/>
  <c r="S9781" i="3" s="1"/>
  <c r="R9781" i="3"/>
  <c r="W9781" i="3"/>
  <c r="X9781" i="3"/>
  <c r="D9782" i="3"/>
  <c r="L9782" i="3"/>
  <c r="M9782" i="3"/>
  <c r="N9782" i="3"/>
  <c r="T9782" i="3" s="1"/>
  <c r="Q9782" i="3"/>
  <c r="S9782" i="3" s="1"/>
  <c r="R9782" i="3"/>
  <c r="W9782" i="3"/>
  <c r="X9782" i="3"/>
  <c r="D9783" i="3"/>
  <c r="L9783" i="3"/>
  <c r="M9783" i="3"/>
  <c r="U9783" i="3" s="1"/>
  <c r="N9783" i="3"/>
  <c r="T9783" i="3" s="1"/>
  <c r="P9783" i="3"/>
  <c r="Q9783" i="3"/>
  <c r="R9783" i="3"/>
  <c r="S9783" i="3"/>
  <c r="W9783" i="3"/>
  <c r="X9783" i="3"/>
  <c r="D9784" i="3"/>
  <c r="L9784" i="3"/>
  <c r="M9784" i="3"/>
  <c r="N9784" i="3"/>
  <c r="T9784" i="3" s="1"/>
  <c r="Q9784" i="3"/>
  <c r="S9784" i="3" s="1"/>
  <c r="R9784" i="3"/>
  <c r="W9784" i="3"/>
  <c r="X9784" i="3"/>
  <c r="D9785" i="3"/>
  <c r="L9785" i="3"/>
  <c r="M9785" i="3"/>
  <c r="P9785" i="3" s="1"/>
  <c r="N9785" i="3"/>
  <c r="T9785" i="3" s="1"/>
  <c r="Q9785" i="3"/>
  <c r="R9785" i="3"/>
  <c r="S9785" i="3"/>
  <c r="W9785" i="3"/>
  <c r="X9785" i="3"/>
  <c r="D9786" i="3"/>
  <c r="L9786" i="3"/>
  <c r="M9786" i="3"/>
  <c r="N9786" i="3"/>
  <c r="P9786" i="3"/>
  <c r="Q9786" i="3"/>
  <c r="S9786" i="3" s="1"/>
  <c r="R9786" i="3"/>
  <c r="T9786" i="3"/>
  <c r="W9786" i="3"/>
  <c r="X9786" i="3"/>
  <c r="D9787" i="3"/>
  <c r="L9787" i="3"/>
  <c r="M9787" i="3"/>
  <c r="P9787" i="3" s="1"/>
  <c r="N9787" i="3"/>
  <c r="T9787" i="3" s="1"/>
  <c r="Q9787" i="3"/>
  <c r="R9787" i="3"/>
  <c r="S9787" i="3"/>
  <c r="W9787" i="3"/>
  <c r="X9787" i="3"/>
  <c r="D9788" i="3"/>
  <c r="L9788" i="3"/>
  <c r="M9788" i="3"/>
  <c r="N9788" i="3"/>
  <c r="T9788" i="3" s="1"/>
  <c r="Q9788" i="3"/>
  <c r="S9788" i="3" s="1"/>
  <c r="R9788" i="3"/>
  <c r="W9788" i="3"/>
  <c r="X9788" i="3"/>
  <c r="D9789" i="3"/>
  <c r="L9789" i="3"/>
  <c r="M9789" i="3"/>
  <c r="U9789" i="3" s="1"/>
  <c r="N9789" i="3"/>
  <c r="T9789" i="3" s="1"/>
  <c r="P9789" i="3"/>
  <c r="Q9789" i="3"/>
  <c r="R9789" i="3"/>
  <c r="S9789" i="3"/>
  <c r="W9789" i="3"/>
  <c r="X9789" i="3"/>
  <c r="D9790" i="3"/>
  <c r="L9790" i="3"/>
  <c r="M9790" i="3"/>
  <c r="U9790" i="3" s="1"/>
  <c r="N9790" i="3"/>
  <c r="T9790" i="3" s="1"/>
  <c r="P9790" i="3"/>
  <c r="Q9790" i="3"/>
  <c r="S9790" i="3" s="1"/>
  <c r="R9790" i="3"/>
  <c r="W9790" i="3"/>
  <c r="X9790" i="3"/>
  <c r="D9791" i="3"/>
  <c r="L9791" i="3"/>
  <c r="M9791" i="3"/>
  <c r="U9791" i="3" s="1"/>
  <c r="N9791" i="3"/>
  <c r="T9791" i="3" s="1"/>
  <c r="P9791" i="3"/>
  <c r="Q9791" i="3"/>
  <c r="S9791" i="3" s="1"/>
  <c r="R9791" i="3"/>
  <c r="W9791" i="3"/>
  <c r="X9791" i="3"/>
  <c r="D9792" i="3"/>
  <c r="L9792" i="3"/>
  <c r="M9792" i="3"/>
  <c r="P9792" i="3" s="1"/>
  <c r="N9792" i="3"/>
  <c r="T9792" i="3" s="1"/>
  <c r="Q9792" i="3"/>
  <c r="S9792" i="3" s="1"/>
  <c r="R9792" i="3"/>
  <c r="W9792" i="3"/>
  <c r="X9792" i="3"/>
  <c r="D9793" i="3"/>
  <c r="L9793" i="3"/>
  <c r="M9793" i="3"/>
  <c r="N9793" i="3"/>
  <c r="T9793" i="3" s="1"/>
  <c r="Q9793" i="3"/>
  <c r="R9793" i="3"/>
  <c r="S9793" i="3"/>
  <c r="W9793" i="3"/>
  <c r="X9793" i="3"/>
  <c r="D9794" i="3"/>
  <c r="L9794" i="3"/>
  <c r="M9794" i="3"/>
  <c r="N9794" i="3"/>
  <c r="T9794" i="3" s="1"/>
  <c r="P9794" i="3"/>
  <c r="Q9794" i="3"/>
  <c r="S9794" i="3" s="1"/>
  <c r="R9794" i="3"/>
  <c r="U9794" i="3"/>
  <c r="W9794" i="3"/>
  <c r="X9794" i="3"/>
  <c r="D9795" i="3"/>
  <c r="L9795" i="3"/>
  <c r="M9795" i="3"/>
  <c r="U9795" i="3" s="1"/>
  <c r="N9795" i="3"/>
  <c r="T9795" i="3" s="1"/>
  <c r="Q9795" i="3"/>
  <c r="S9795" i="3" s="1"/>
  <c r="R9795" i="3"/>
  <c r="W9795" i="3"/>
  <c r="X9795" i="3"/>
  <c r="D9796" i="3"/>
  <c r="L9796" i="3"/>
  <c r="M9796" i="3"/>
  <c r="P9796" i="3" s="1"/>
  <c r="N9796" i="3"/>
  <c r="T9796" i="3" s="1"/>
  <c r="Q9796" i="3"/>
  <c r="S9796" i="3" s="1"/>
  <c r="R9796" i="3"/>
  <c r="W9796" i="3"/>
  <c r="X9796" i="3"/>
  <c r="D9797" i="3"/>
  <c r="L9797" i="3"/>
  <c r="M9797" i="3"/>
  <c r="P9797" i="3" s="1"/>
  <c r="N9797" i="3"/>
  <c r="T9797" i="3" s="1"/>
  <c r="Q9797" i="3"/>
  <c r="S9797" i="3" s="1"/>
  <c r="R9797" i="3"/>
  <c r="W9797" i="3"/>
  <c r="X9797" i="3"/>
  <c r="D9798" i="3"/>
  <c r="L9798" i="3"/>
  <c r="M9798" i="3"/>
  <c r="P9798" i="3" s="1"/>
  <c r="N9798" i="3"/>
  <c r="T9798" i="3" s="1"/>
  <c r="Q9798" i="3"/>
  <c r="S9798" i="3" s="1"/>
  <c r="R9798" i="3"/>
  <c r="W9798" i="3"/>
  <c r="X9798" i="3"/>
  <c r="D9799" i="3"/>
  <c r="L9799" i="3"/>
  <c r="M9799" i="3"/>
  <c r="U9799" i="3" s="1"/>
  <c r="N9799" i="3"/>
  <c r="O9799" i="3" s="1"/>
  <c r="Q9799" i="3"/>
  <c r="R9799" i="3"/>
  <c r="S9799" i="3"/>
  <c r="W9799" i="3"/>
  <c r="X9799" i="3"/>
  <c r="D9800" i="3"/>
  <c r="L9800" i="3"/>
  <c r="M9800" i="3"/>
  <c r="N9800" i="3"/>
  <c r="Q9800" i="3"/>
  <c r="S9800" i="3" s="1"/>
  <c r="R9800" i="3"/>
  <c r="T9800" i="3"/>
  <c r="W9800" i="3"/>
  <c r="X9800" i="3"/>
  <c r="D9801" i="3"/>
  <c r="L9801" i="3"/>
  <c r="M9801" i="3"/>
  <c r="P9801" i="3" s="1"/>
  <c r="N9801" i="3"/>
  <c r="T9801" i="3" s="1"/>
  <c r="Q9801" i="3"/>
  <c r="R9801" i="3"/>
  <c r="S9801" i="3"/>
  <c r="W9801" i="3"/>
  <c r="X9801" i="3"/>
  <c r="D9802" i="3"/>
  <c r="L9802" i="3"/>
  <c r="M9802" i="3"/>
  <c r="U9802" i="3" s="1"/>
  <c r="N9802" i="3"/>
  <c r="T9802" i="3" s="1"/>
  <c r="P9802" i="3"/>
  <c r="Q9802" i="3"/>
  <c r="S9802" i="3" s="1"/>
  <c r="R9802" i="3"/>
  <c r="W9802" i="3"/>
  <c r="X9802" i="3"/>
  <c r="D9803" i="3"/>
  <c r="L9803" i="3"/>
  <c r="M9803" i="3"/>
  <c r="U9803" i="3" s="1"/>
  <c r="N9803" i="3"/>
  <c r="T9803" i="3" s="1"/>
  <c r="Q9803" i="3"/>
  <c r="S9803" i="3" s="1"/>
  <c r="R9803" i="3"/>
  <c r="W9803" i="3"/>
  <c r="X9803" i="3"/>
  <c r="D9804" i="3"/>
  <c r="L9804" i="3"/>
  <c r="M9804" i="3"/>
  <c r="N9804" i="3"/>
  <c r="T9804" i="3" s="1"/>
  <c r="Q9804" i="3"/>
  <c r="S9804" i="3" s="1"/>
  <c r="R9804" i="3"/>
  <c r="W9804" i="3"/>
  <c r="X9804" i="3"/>
  <c r="D9805" i="3"/>
  <c r="L9805" i="3"/>
  <c r="M9805" i="3"/>
  <c r="U9805" i="3" s="1"/>
  <c r="N9805" i="3"/>
  <c r="T9805" i="3" s="1"/>
  <c r="Q9805" i="3"/>
  <c r="S9805" i="3" s="1"/>
  <c r="R9805" i="3"/>
  <c r="W9805" i="3"/>
  <c r="X9805" i="3"/>
  <c r="D9806" i="3"/>
  <c r="L9806" i="3"/>
  <c r="M9806" i="3"/>
  <c r="P9806" i="3" s="1"/>
  <c r="N9806" i="3"/>
  <c r="T9806" i="3" s="1"/>
  <c r="Q9806" i="3"/>
  <c r="S9806" i="3" s="1"/>
  <c r="R9806" i="3"/>
  <c r="U9806" i="3"/>
  <c r="W9806" i="3"/>
  <c r="X9806" i="3"/>
  <c r="D9807" i="3"/>
  <c r="L9807" i="3"/>
  <c r="M9807" i="3"/>
  <c r="N9807" i="3"/>
  <c r="T9807" i="3" s="1"/>
  <c r="P9807" i="3"/>
  <c r="Q9807" i="3"/>
  <c r="S9807" i="3" s="1"/>
  <c r="R9807" i="3"/>
  <c r="U9807" i="3"/>
  <c r="W9807" i="3"/>
  <c r="X9807" i="3"/>
  <c r="D9808" i="3"/>
  <c r="L9808" i="3"/>
  <c r="M9808" i="3"/>
  <c r="N9808" i="3"/>
  <c r="T9808" i="3" s="1"/>
  <c r="Q9808" i="3"/>
  <c r="S9808" i="3" s="1"/>
  <c r="R9808" i="3"/>
  <c r="W9808" i="3"/>
  <c r="X9808" i="3"/>
  <c r="D9809" i="3"/>
  <c r="L9809" i="3"/>
  <c r="M9809" i="3"/>
  <c r="U9809" i="3" s="1"/>
  <c r="N9809" i="3"/>
  <c r="T9809" i="3" s="1"/>
  <c r="P9809" i="3"/>
  <c r="Q9809" i="3"/>
  <c r="S9809" i="3" s="1"/>
  <c r="R9809" i="3"/>
  <c r="W9809" i="3"/>
  <c r="X9809" i="3"/>
  <c r="D9810" i="3"/>
  <c r="L9810" i="3"/>
  <c r="M9810" i="3"/>
  <c r="P9810" i="3" s="1"/>
  <c r="N9810" i="3"/>
  <c r="T9810" i="3" s="1"/>
  <c r="Q9810" i="3"/>
  <c r="S9810" i="3" s="1"/>
  <c r="R9810" i="3"/>
  <c r="W9810" i="3"/>
  <c r="X9810" i="3"/>
  <c r="D9811" i="3"/>
  <c r="L9811" i="3"/>
  <c r="M9811" i="3"/>
  <c r="N9811" i="3"/>
  <c r="T9811" i="3" s="1"/>
  <c r="Q9811" i="3"/>
  <c r="R9811" i="3"/>
  <c r="S9811" i="3"/>
  <c r="W9811" i="3"/>
  <c r="X9811" i="3"/>
  <c r="D9812" i="3"/>
  <c r="L9812" i="3"/>
  <c r="M9812" i="3"/>
  <c r="U9812" i="3" s="1"/>
  <c r="N9812" i="3"/>
  <c r="T9812" i="3" s="1"/>
  <c r="P9812" i="3"/>
  <c r="Q9812" i="3"/>
  <c r="S9812" i="3" s="1"/>
  <c r="R9812" i="3"/>
  <c r="W9812" i="3"/>
  <c r="X9812" i="3"/>
  <c r="D9813" i="3"/>
  <c r="L9813" i="3"/>
  <c r="M9813" i="3"/>
  <c r="U9813" i="3" s="1"/>
  <c r="N9813" i="3"/>
  <c r="T9813" i="3" s="1"/>
  <c r="Q9813" i="3"/>
  <c r="S9813" i="3" s="1"/>
  <c r="R9813" i="3"/>
  <c r="W9813" i="3"/>
  <c r="X9813" i="3"/>
  <c r="D9814" i="3"/>
  <c r="L9814" i="3"/>
  <c r="M9814" i="3"/>
  <c r="P9814" i="3" s="1"/>
  <c r="N9814" i="3"/>
  <c r="T9814" i="3" s="1"/>
  <c r="Q9814" i="3"/>
  <c r="S9814" i="3" s="1"/>
  <c r="R9814" i="3"/>
  <c r="U9814" i="3"/>
  <c r="W9814" i="3"/>
  <c r="X9814" i="3"/>
  <c r="D9815" i="3"/>
  <c r="L9815" i="3"/>
  <c r="M9815" i="3"/>
  <c r="P9815" i="3" s="1"/>
  <c r="N9815" i="3"/>
  <c r="T9815" i="3" s="1"/>
  <c r="Q9815" i="3"/>
  <c r="S9815" i="3" s="1"/>
  <c r="R9815" i="3"/>
  <c r="W9815" i="3"/>
  <c r="X9815" i="3"/>
  <c r="D9816" i="3"/>
  <c r="L9816" i="3"/>
  <c r="M9816" i="3"/>
  <c r="N9816" i="3"/>
  <c r="T9816" i="3" s="1"/>
  <c r="Q9816" i="3"/>
  <c r="S9816" i="3" s="1"/>
  <c r="R9816" i="3"/>
  <c r="W9816" i="3"/>
  <c r="X9816" i="3"/>
  <c r="D9817" i="3"/>
  <c r="L9817" i="3"/>
  <c r="M9817" i="3"/>
  <c r="P9817" i="3" s="1"/>
  <c r="N9817" i="3"/>
  <c r="T9817" i="3" s="1"/>
  <c r="Q9817" i="3"/>
  <c r="R9817" i="3"/>
  <c r="S9817" i="3"/>
  <c r="U9817" i="3"/>
  <c r="W9817" i="3"/>
  <c r="X9817" i="3"/>
  <c r="D9818" i="3"/>
  <c r="L9818" i="3"/>
  <c r="M9818" i="3"/>
  <c r="U9818" i="3" s="1"/>
  <c r="N9818" i="3"/>
  <c r="Q9818" i="3"/>
  <c r="S9818" i="3" s="1"/>
  <c r="R9818" i="3"/>
  <c r="T9818" i="3"/>
  <c r="W9818" i="3"/>
  <c r="X9818" i="3"/>
  <c r="D9819" i="3"/>
  <c r="L9819" i="3"/>
  <c r="M9819" i="3"/>
  <c r="U9819" i="3" s="1"/>
  <c r="N9819" i="3"/>
  <c r="T9819" i="3" s="1"/>
  <c r="Q9819" i="3"/>
  <c r="S9819" i="3" s="1"/>
  <c r="R9819" i="3"/>
  <c r="W9819" i="3"/>
  <c r="X9819" i="3"/>
  <c r="D9820" i="3"/>
  <c r="L9820" i="3"/>
  <c r="M9820" i="3"/>
  <c r="N9820" i="3"/>
  <c r="T9820" i="3" s="1"/>
  <c r="Q9820" i="3"/>
  <c r="S9820" i="3" s="1"/>
  <c r="R9820" i="3"/>
  <c r="U9820" i="3"/>
  <c r="W9820" i="3"/>
  <c r="X9820" i="3"/>
  <c r="D9821" i="3"/>
  <c r="L9821" i="3"/>
  <c r="M9821" i="3"/>
  <c r="P9821" i="3" s="1"/>
  <c r="N9821" i="3"/>
  <c r="T9821" i="3" s="1"/>
  <c r="Q9821" i="3"/>
  <c r="S9821" i="3" s="1"/>
  <c r="R9821" i="3"/>
  <c r="W9821" i="3"/>
  <c r="X9821" i="3"/>
  <c r="D9822" i="3"/>
  <c r="L9822" i="3"/>
  <c r="M9822" i="3"/>
  <c r="N9822" i="3"/>
  <c r="T9822" i="3" s="1"/>
  <c r="Q9822" i="3"/>
  <c r="S9822" i="3" s="1"/>
  <c r="R9822" i="3"/>
  <c r="W9822" i="3"/>
  <c r="X9822" i="3"/>
  <c r="D9823" i="3"/>
  <c r="L9823" i="3"/>
  <c r="M9823" i="3"/>
  <c r="P9823" i="3" s="1"/>
  <c r="N9823" i="3"/>
  <c r="T9823" i="3" s="1"/>
  <c r="Q9823" i="3"/>
  <c r="R9823" i="3"/>
  <c r="S9823" i="3"/>
  <c r="W9823" i="3"/>
  <c r="X9823" i="3"/>
  <c r="D9824" i="3"/>
  <c r="L9824" i="3"/>
  <c r="M9824" i="3"/>
  <c r="O9824" i="3" s="1"/>
  <c r="N9824" i="3"/>
  <c r="Q9824" i="3"/>
  <c r="S9824" i="3" s="1"/>
  <c r="R9824" i="3"/>
  <c r="T9824" i="3"/>
  <c r="W9824" i="3"/>
  <c r="X9824" i="3"/>
  <c r="D9825" i="3"/>
  <c r="L9825" i="3"/>
  <c r="M9825" i="3"/>
  <c r="N9825" i="3"/>
  <c r="T9825" i="3" s="1"/>
  <c r="V9825" i="3" s="1"/>
  <c r="P9825" i="3"/>
  <c r="Q9825" i="3"/>
  <c r="R9825" i="3"/>
  <c r="S9825" i="3"/>
  <c r="U9825" i="3"/>
  <c r="W9825" i="3"/>
  <c r="X9825" i="3"/>
  <c r="D9826" i="3"/>
  <c r="L9826" i="3"/>
  <c r="M9826" i="3"/>
  <c r="U9826" i="3" s="1"/>
  <c r="N9826" i="3"/>
  <c r="T9826" i="3" s="1"/>
  <c r="P9826" i="3"/>
  <c r="Q9826" i="3"/>
  <c r="S9826" i="3" s="1"/>
  <c r="R9826" i="3"/>
  <c r="W9826" i="3"/>
  <c r="X9826" i="3"/>
  <c r="D9827" i="3"/>
  <c r="L9827" i="3"/>
  <c r="M9827" i="3"/>
  <c r="U9827" i="3" s="1"/>
  <c r="N9827" i="3"/>
  <c r="T9827" i="3" s="1"/>
  <c r="Q9827" i="3"/>
  <c r="S9827" i="3" s="1"/>
  <c r="R9827" i="3"/>
  <c r="W9827" i="3"/>
  <c r="X9827" i="3"/>
  <c r="D9828" i="3"/>
  <c r="L9828" i="3"/>
  <c r="M9828" i="3"/>
  <c r="N9828" i="3"/>
  <c r="T9828" i="3" s="1"/>
  <c r="Q9828" i="3"/>
  <c r="S9828" i="3" s="1"/>
  <c r="R9828" i="3"/>
  <c r="W9828" i="3"/>
  <c r="X9828" i="3"/>
  <c r="D9829" i="3"/>
  <c r="L9829" i="3"/>
  <c r="M9829" i="3"/>
  <c r="P9829" i="3" s="1"/>
  <c r="N9829" i="3"/>
  <c r="T9829" i="3" s="1"/>
  <c r="Q9829" i="3"/>
  <c r="S9829" i="3" s="1"/>
  <c r="R9829" i="3"/>
  <c r="U9829" i="3"/>
  <c r="W9829" i="3"/>
  <c r="X9829" i="3"/>
  <c r="D9830" i="3"/>
  <c r="L9830" i="3"/>
  <c r="M9830" i="3"/>
  <c r="N9830" i="3"/>
  <c r="T9830" i="3" s="1"/>
  <c r="Q9830" i="3"/>
  <c r="S9830" i="3" s="1"/>
  <c r="R9830" i="3"/>
  <c r="W9830" i="3"/>
  <c r="X9830" i="3"/>
  <c r="D9831" i="3"/>
  <c r="L9831" i="3"/>
  <c r="M9831" i="3"/>
  <c r="P9831" i="3" s="1"/>
  <c r="N9831" i="3"/>
  <c r="T9831" i="3" s="1"/>
  <c r="Q9831" i="3"/>
  <c r="R9831" i="3"/>
  <c r="S9831" i="3"/>
  <c r="W9831" i="3"/>
  <c r="X9831" i="3"/>
  <c r="D9832" i="3"/>
  <c r="L9832" i="3"/>
  <c r="M9832" i="3"/>
  <c r="P9832" i="3" s="1"/>
  <c r="N9832" i="3"/>
  <c r="T9832" i="3" s="1"/>
  <c r="Q9832" i="3"/>
  <c r="S9832" i="3" s="1"/>
  <c r="R9832" i="3"/>
  <c r="W9832" i="3"/>
  <c r="X9832" i="3"/>
  <c r="D9833" i="3"/>
  <c r="L9833" i="3"/>
  <c r="M9833" i="3"/>
  <c r="N9833" i="3"/>
  <c r="T9833" i="3" s="1"/>
  <c r="V9833" i="3" s="1"/>
  <c r="P9833" i="3"/>
  <c r="Q9833" i="3"/>
  <c r="R9833" i="3"/>
  <c r="S9833" i="3"/>
  <c r="U9833" i="3"/>
  <c r="W9833" i="3"/>
  <c r="X9833" i="3"/>
  <c r="D9834" i="3"/>
  <c r="L9834" i="3"/>
  <c r="M9834" i="3"/>
  <c r="U9834" i="3" s="1"/>
  <c r="N9834" i="3"/>
  <c r="T9834" i="3" s="1"/>
  <c r="P9834" i="3"/>
  <c r="Q9834" i="3"/>
  <c r="S9834" i="3" s="1"/>
  <c r="R9834" i="3"/>
  <c r="W9834" i="3"/>
  <c r="X9834" i="3"/>
  <c r="D9835" i="3"/>
  <c r="L9835" i="3"/>
  <c r="M9835" i="3"/>
  <c r="U9835" i="3" s="1"/>
  <c r="N9835" i="3"/>
  <c r="T9835" i="3" s="1"/>
  <c r="Q9835" i="3"/>
  <c r="S9835" i="3" s="1"/>
  <c r="R9835" i="3"/>
  <c r="W9835" i="3"/>
  <c r="X9835" i="3"/>
  <c r="D9836" i="3"/>
  <c r="L9836" i="3"/>
  <c r="M9836" i="3"/>
  <c r="P9836" i="3" s="1"/>
  <c r="N9836" i="3"/>
  <c r="T9836" i="3" s="1"/>
  <c r="Q9836" i="3"/>
  <c r="S9836" i="3" s="1"/>
  <c r="R9836" i="3"/>
  <c r="U9836" i="3"/>
  <c r="W9836" i="3"/>
  <c r="X9836" i="3"/>
  <c r="D9837" i="3"/>
  <c r="L9837" i="3"/>
  <c r="M9837" i="3"/>
  <c r="P9837" i="3" s="1"/>
  <c r="N9837" i="3"/>
  <c r="T9837" i="3" s="1"/>
  <c r="Q9837" i="3"/>
  <c r="S9837" i="3" s="1"/>
  <c r="R9837" i="3"/>
  <c r="W9837" i="3"/>
  <c r="X9837" i="3"/>
  <c r="D9838" i="3"/>
  <c r="L9838" i="3"/>
  <c r="M9838" i="3"/>
  <c r="N9838" i="3"/>
  <c r="T9838" i="3" s="1"/>
  <c r="Q9838" i="3"/>
  <c r="S9838" i="3" s="1"/>
  <c r="R9838" i="3"/>
  <c r="W9838" i="3"/>
  <c r="X9838" i="3"/>
  <c r="D9839" i="3"/>
  <c r="L9839" i="3"/>
  <c r="M9839" i="3"/>
  <c r="P9839" i="3" s="1"/>
  <c r="N9839" i="3"/>
  <c r="T9839" i="3" s="1"/>
  <c r="Q9839" i="3"/>
  <c r="R9839" i="3"/>
  <c r="S9839" i="3"/>
  <c r="W9839" i="3"/>
  <c r="X9839" i="3"/>
  <c r="D9840" i="3"/>
  <c r="L9840" i="3"/>
  <c r="M9840" i="3"/>
  <c r="O9840" i="3" s="1"/>
  <c r="N9840" i="3"/>
  <c r="T9840" i="3" s="1"/>
  <c r="Q9840" i="3"/>
  <c r="S9840" i="3" s="1"/>
  <c r="R9840" i="3"/>
  <c r="U9840" i="3"/>
  <c r="W9840" i="3"/>
  <c r="X9840" i="3"/>
  <c r="D9841" i="3"/>
  <c r="L9841" i="3"/>
  <c r="M9841" i="3"/>
  <c r="U9841" i="3" s="1"/>
  <c r="N9841" i="3"/>
  <c r="T9841" i="3" s="1"/>
  <c r="Q9841" i="3"/>
  <c r="S9841" i="3" s="1"/>
  <c r="R9841" i="3"/>
  <c r="W9841" i="3"/>
  <c r="X9841" i="3"/>
  <c r="D9842" i="3"/>
  <c r="L9842" i="3"/>
  <c r="M9842" i="3"/>
  <c r="N9842" i="3"/>
  <c r="T9842" i="3" s="1"/>
  <c r="Q9842" i="3"/>
  <c r="S9842" i="3" s="1"/>
  <c r="R9842" i="3"/>
  <c r="W9842" i="3"/>
  <c r="X9842" i="3"/>
  <c r="D9843" i="3"/>
  <c r="L9843" i="3"/>
  <c r="M9843" i="3"/>
  <c r="U9843" i="3" s="1"/>
  <c r="N9843" i="3"/>
  <c r="T9843" i="3" s="1"/>
  <c r="P9843" i="3"/>
  <c r="Q9843" i="3"/>
  <c r="R9843" i="3"/>
  <c r="S9843" i="3"/>
  <c r="W9843" i="3"/>
  <c r="X9843" i="3"/>
  <c r="D9844" i="3"/>
  <c r="L9844" i="3"/>
  <c r="M9844" i="3"/>
  <c r="U9844" i="3" s="1"/>
  <c r="N9844" i="3"/>
  <c r="T9844" i="3" s="1"/>
  <c r="P9844" i="3"/>
  <c r="Q9844" i="3"/>
  <c r="S9844" i="3" s="1"/>
  <c r="R9844" i="3"/>
  <c r="W9844" i="3"/>
  <c r="X9844" i="3"/>
  <c r="D9845" i="3"/>
  <c r="L9845" i="3"/>
  <c r="M9845" i="3"/>
  <c r="N9845" i="3"/>
  <c r="T9845" i="3" s="1"/>
  <c r="Q9845" i="3"/>
  <c r="S9845" i="3" s="1"/>
  <c r="R9845" i="3"/>
  <c r="W9845" i="3"/>
  <c r="X9845" i="3"/>
  <c r="D9846" i="3"/>
  <c r="L9846" i="3"/>
  <c r="M9846" i="3"/>
  <c r="P9846" i="3" s="1"/>
  <c r="N9846" i="3"/>
  <c r="T9846" i="3" s="1"/>
  <c r="Q9846" i="3"/>
  <c r="S9846" i="3" s="1"/>
  <c r="R9846" i="3"/>
  <c r="W9846" i="3"/>
  <c r="X9846" i="3"/>
  <c r="D9847" i="3"/>
  <c r="L9847" i="3"/>
  <c r="M9847" i="3"/>
  <c r="P9847" i="3" s="1"/>
  <c r="N9847" i="3"/>
  <c r="T9847" i="3" s="1"/>
  <c r="Q9847" i="3"/>
  <c r="R9847" i="3"/>
  <c r="S9847" i="3"/>
  <c r="W9847" i="3"/>
  <c r="X9847" i="3"/>
  <c r="D9848" i="3"/>
  <c r="L9848" i="3"/>
  <c r="M9848" i="3"/>
  <c r="U9848" i="3" s="1"/>
  <c r="N9848" i="3"/>
  <c r="T9848" i="3" s="1"/>
  <c r="P9848" i="3"/>
  <c r="Q9848" i="3"/>
  <c r="S9848" i="3" s="1"/>
  <c r="R9848" i="3"/>
  <c r="W9848" i="3"/>
  <c r="X9848" i="3"/>
  <c r="D9849" i="3"/>
  <c r="L9849" i="3"/>
  <c r="M9849" i="3"/>
  <c r="N9849" i="3"/>
  <c r="T9849" i="3" s="1"/>
  <c r="V9849" i="3" s="1"/>
  <c r="P9849" i="3"/>
  <c r="Q9849" i="3"/>
  <c r="R9849" i="3"/>
  <c r="S9849" i="3"/>
  <c r="U9849" i="3"/>
  <c r="W9849" i="3"/>
  <c r="X9849" i="3"/>
  <c r="D9850" i="3"/>
  <c r="L9850" i="3"/>
  <c r="M9850" i="3"/>
  <c r="U9850" i="3" s="1"/>
  <c r="N9850" i="3"/>
  <c r="T9850" i="3" s="1"/>
  <c r="P9850" i="3"/>
  <c r="Q9850" i="3"/>
  <c r="S9850" i="3" s="1"/>
  <c r="R9850" i="3"/>
  <c r="W9850" i="3"/>
  <c r="X9850" i="3"/>
  <c r="D9851" i="3"/>
  <c r="L9851" i="3"/>
  <c r="M9851" i="3"/>
  <c r="U9851" i="3" s="1"/>
  <c r="N9851" i="3"/>
  <c r="T9851" i="3" s="1"/>
  <c r="Q9851" i="3"/>
  <c r="S9851" i="3" s="1"/>
  <c r="R9851" i="3"/>
  <c r="W9851" i="3"/>
  <c r="X9851" i="3"/>
  <c r="D9852" i="3"/>
  <c r="L9852" i="3"/>
  <c r="M9852" i="3"/>
  <c r="P9852" i="3" s="1"/>
  <c r="N9852" i="3"/>
  <c r="T9852" i="3" s="1"/>
  <c r="Q9852" i="3"/>
  <c r="S9852" i="3" s="1"/>
  <c r="R9852" i="3"/>
  <c r="W9852" i="3"/>
  <c r="X9852" i="3"/>
  <c r="D9853" i="3"/>
  <c r="L9853" i="3"/>
  <c r="M9853" i="3"/>
  <c r="U9853" i="3" s="1"/>
  <c r="N9853" i="3"/>
  <c r="O9853" i="3" s="1"/>
  <c r="P9853" i="3"/>
  <c r="Q9853" i="3"/>
  <c r="S9853" i="3" s="1"/>
  <c r="R9853" i="3"/>
  <c r="W9853" i="3"/>
  <c r="X9853" i="3"/>
  <c r="D9854" i="3"/>
  <c r="L9854" i="3"/>
  <c r="M9854" i="3"/>
  <c r="N9854" i="3"/>
  <c r="T9854" i="3" s="1"/>
  <c r="Q9854" i="3"/>
  <c r="S9854" i="3" s="1"/>
  <c r="R9854" i="3"/>
  <c r="W9854" i="3"/>
  <c r="X9854" i="3"/>
  <c r="D9855" i="3"/>
  <c r="L9855" i="3"/>
  <c r="M9855" i="3"/>
  <c r="P9855" i="3" s="1"/>
  <c r="N9855" i="3"/>
  <c r="T9855" i="3" s="1"/>
  <c r="Q9855" i="3"/>
  <c r="R9855" i="3"/>
  <c r="S9855" i="3"/>
  <c r="W9855" i="3"/>
  <c r="X9855" i="3"/>
  <c r="D9856" i="3"/>
  <c r="L9856" i="3"/>
  <c r="M9856" i="3"/>
  <c r="O9856" i="3" s="1"/>
  <c r="N9856" i="3"/>
  <c r="T9856" i="3" s="1"/>
  <c r="P9856" i="3"/>
  <c r="Q9856" i="3"/>
  <c r="S9856" i="3" s="1"/>
  <c r="R9856" i="3"/>
  <c r="U9856" i="3"/>
  <c r="W9856" i="3"/>
  <c r="X9856" i="3"/>
  <c r="D9857" i="3"/>
  <c r="L9857" i="3"/>
  <c r="M9857" i="3"/>
  <c r="U9857" i="3" s="1"/>
  <c r="N9857" i="3"/>
  <c r="T9857" i="3" s="1"/>
  <c r="Q9857" i="3"/>
  <c r="S9857" i="3" s="1"/>
  <c r="R9857" i="3"/>
  <c r="W9857" i="3"/>
  <c r="X9857" i="3"/>
  <c r="D9858" i="3"/>
  <c r="L9858" i="3"/>
  <c r="M9858" i="3"/>
  <c r="U9858" i="3" s="1"/>
  <c r="N9858" i="3"/>
  <c r="T9858" i="3" s="1"/>
  <c r="P9858" i="3"/>
  <c r="Q9858" i="3"/>
  <c r="S9858" i="3" s="1"/>
  <c r="R9858" i="3"/>
  <c r="W9858" i="3"/>
  <c r="X9858" i="3"/>
  <c r="D9859" i="3"/>
  <c r="L9859" i="3"/>
  <c r="M9859" i="3"/>
  <c r="U9859" i="3" s="1"/>
  <c r="N9859" i="3"/>
  <c r="T9859" i="3" s="1"/>
  <c r="Q9859" i="3"/>
  <c r="S9859" i="3" s="1"/>
  <c r="R9859" i="3"/>
  <c r="W9859" i="3"/>
  <c r="X9859" i="3"/>
  <c r="D9860" i="3"/>
  <c r="L9860" i="3"/>
  <c r="M9860" i="3"/>
  <c r="P9860" i="3" s="1"/>
  <c r="N9860" i="3"/>
  <c r="T9860" i="3" s="1"/>
  <c r="Q9860" i="3"/>
  <c r="S9860" i="3" s="1"/>
  <c r="R9860" i="3"/>
  <c r="W9860" i="3"/>
  <c r="X9860" i="3"/>
  <c r="D9861" i="3"/>
  <c r="L9861" i="3"/>
  <c r="M9861" i="3"/>
  <c r="U9861" i="3" s="1"/>
  <c r="N9861" i="3"/>
  <c r="P9861" i="3"/>
  <c r="Q9861" i="3"/>
  <c r="S9861" i="3" s="1"/>
  <c r="R9861" i="3"/>
  <c r="T9861" i="3"/>
  <c r="W9861" i="3"/>
  <c r="X9861" i="3"/>
  <c r="D9862" i="3"/>
  <c r="L9862" i="3"/>
  <c r="M9862" i="3"/>
  <c r="O9862" i="3" s="1"/>
  <c r="N9862" i="3"/>
  <c r="Q9862" i="3"/>
  <c r="S9862" i="3" s="1"/>
  <c r="R9862" i="3"/>
  <c r="T9862" i="3"/>
  <c r="W9862" i="3"/>
  <c r="X9862" i="3"/>
  <c r="D9863" i="3"/>
  <c r="L9863" i="3"/>
  <c r="M9863" i="3"/>
  <c r="P9863" i="3" s="1"/>
  <c r="N9863" i="3"/>
  <c r="T9863" i="3" s="1"/>
  <c r="Q9863" i="3"/>
  <c r="R9863" i="3"/>
  <c r="S9863" i="3"/>
  <c r="W9863" i="3"/>
  <c r="X9863" i="3"/>
  <c r="D9864" i="3"/>
  <c r="L9864" i="3"/>
  <c r="M9864" i="3"/>
  <c r="O9864" i="3" s="1"/>
  <c r="N9864" i="3"/>
  <c r="T9864" i="3" s="1"/>
  <c r="P9864" i="3"/>
  <c r="Q9864" i="3"/>
  <c r="S9864" i="3" s="1"/>
  <c r="R9864" i="3"/>
  <c r="U9864" i="3"/>
  <c r="W9864" i="3"/>
  <c r="X9864" i="3"/>
  <c r="D9865" i="3"/>
  <c r="L9865" i="3"/>
  <c r="M9865" i="3"/>
  <c r="U9865" i="3" s="1"/>
  <c r="N9865" i="3"/>
  <c r="T9865" i="3" s="1"/>
  <c r="Q9865" i="3"/>
  <c r="S9865" i="3" s="1"/>
  <c r="R9865" i="3"/>
  <c r="W9865" i="3"/>
  <c r="X9865" i="3"/>
  <c r="D9866" i="3"/>
  <c r="L9866" i="3"/>
  <c r="M9866" i="3"/>
  <c r="U9866" i="3" s="1"/>
  <c r="N9866" i="3"/>
  <c r="T9866" i="3" s="1"/>
  <c r="P9866" i="3"/>
  <c r="Q9866" i="3"/>
  <c r="S9866" i="3" s="1"/>
  <c r="R9866" i="3"/>
  <c r="W9866" i="3"/>
  <c r="X9866" i="3"/>
  <c r="D9867" i="3"/>
  <c r="L9867" i="3"/>
  <c r="M9867" i="3"/>
  <c r="U9867" i="3" s="1"/>
  <c r="N9867" i="3"/>
  <c r="T9867" i="3" s="1"/>
  <c r="Q9867" i="3"/>
  <c r="S9867" i="3" s="1"/>
  <c r="R9867" i="3"/>
  <c r="W9867" i="3"/>
  <c r="X9867" i="3"/>
  <c r="D9868" i="3"/>
  <c r="L9868" i="3"/>
  <c r="M9868" i="3"/>
  <c r="P9868" i="3" s="1"/>
  <c r="N9868" i="3"/>
  <c r="T9868" i="3" s="1"/>
  <c r="Q9868" i="3"/>
  <c r="S9868" i="3" s="1"/>
  <c r="R9868" i="3"/>
  <c r="W9868" i="3"/>
  <c r="X9868" i="3"/>
  <c r="D9869" i="3"/>
  <c r="L9869" i="3"/>
  <c r="M9869" i="3"/>
  <c r="N9869" i="3"/>
  <c r="Q9869" i="3"/>
  <c r="S9869" i="3" s="1"/>
  <c r="R9869" i="3"/>
  <c r="T9869" i="3"/>
  <c r="W9869" i="3"/>
  <c r="X9869" i="3"/>
  <c r="D9870" i="3"/>
  <c r="L9870" i="3"/>
  <c r="M9870" i="3"/>
  <c r="O9870" i="3" s="1"/>
  <c r="N9870" i="3"/>
  <c r="T9870" i="3" s="1"/>
  <c r="Q9870" i="3"/>
  <c r="S9870" i="3" s="1"/>
  <c r="R9870" i="3"/>
  <c r="W9870" i="3"/>
  <c r="X9870" i="3"/>
  <c r="D9871" i="3"/>
  <c r="L9871" i="3"/>
  <c r="M9871" i="3"/>
  <c r="P9871" i="3" s="1"/>
  <c r="N9871" i="3"/>
  <c r="T9871" i="3" s="1"/>
  <c r="Q9871" i="3"/>
  <c r="R9871" i="3"/>
  <c r="S9871" i="3"/>
  <c r="W9871" i="3"/>
  <c r="X9871" i="3"/>
  <c r="D9872" i="3"/>
  <c r="L9872" i="3"/>
  <c r="M9872" i="3"/>
  <c r="P9872" i="3" s="1"/>
  <c r="N9872" i="3"/>
  <c r="T9872" i="3" s="1"/>
  <c r="Q9872" i="3"/>
  <c r="S9872" i="3" s="1"/>
  <c r="R9872" i="3"/>
  <c r="W9872" i="3"/>
  <c r="X9872" i="3"/>
  <c r="D9873" i="3"/>
  <c r="L9873" i="3"/>
  <c r="M9873" i="3"/>
  <c r="U9873" i="3" s="1"/>
  <c r="N9873" i="3"/>
  <c r="T9873" i="3" s="1"/>
  <c r="Q9873" i="3"/>
  <c r="S9873" i="3" s="1"/>
  <c r="R9873" i="3"/>
  <c r="W9873" i="3"/>
  <c r="X9873" i="3"/>
  <c r="D9874" i="3"/>
  <c r="L9874" i="3"/>
  <c r="M9874" i="3"/>
  <c r="N9874" i="3"/>
  <c r="T9874" i="3" s="1"/>
  <c r="Q9874" i="3"/>
  <c r="S9874" i="3" s="1"/>
  <c r="R9874" i="3"/>
  <c r="W9874" i="3"/>
  <c r="X9874" i="3"/>
  <c r="D9875" i="3"/>
  <c r="L9875" i="3"/>
  <c r="M9875" i="3"/>
  <c r="U9875" i="3" s="1"/>
  <c r="N9875" i="3"/>
  <c r="T9875" i="3" s="1"/>
  <c r="Q9875" i="3"/>
  <c r="S9875" i="3" s="1"/>
  <c r="R9875" i="3"/>
  <c r="W9875" i="3"/>
  <c r="X9875" i="3"/>
  <c r="D9876" i="3"/>
  <c r="L9876" i="3"/>
  <c r="M9876" i="3"/>
  <c r="P9876" i="3" s="1"/>
  <c r="N9876" i="3"/>
  <c r="T9876" i="3" s="1"/>
  <c r="Q9876" i="3"/>
  <c r="S9876" i="3" s="1"/>
  <c r="R9876" i="3"/>
  <c r="W9876" i="3"/>
  <c r="X9876" i="3"/>
  <c r="D9877" i="3"/>
  <c r="L9877" i="3"/>
  <c r="M9877" i="3"/>
  <c r="N9877" i="3"/>
  <c r="O9877" i="3" s="1"/>
  <c r="P9877" i="3"/>
  <c r="Q9877" i="3"/>
  <c r="S9877" i="3" s="1"/>
  <c r="R9877" i="3"/>
  <c r="U9877" i="3"/>
  <c r="W9877" i="3"/>
  <c r="X9877" i="3"/>
  <c r="D9878" i="3"/>
  <c r="L9878" i="3"/>
  <c r="M9878" i="3"/>
  <c r="P9878" i="3" s="1"/>
  <c r="N9878" i="3"/>
  <c r="T9878" i="3" s="1"/>
  <c r="Q9878" i="3"/>
  <c r="S9878" i="3" s="1"/>
  <c r="R9878" i="3"/>
  <c r="W9878" i="3"/>
  <c r="X9878" i="3"/>
  <c r="D9879" i="3"/>
  <c r="L9879" i="3"/>
  <c r="M9879" i="3"/>
  <c r="N9879" i="3"/>
  <c r="T9879" i="3" s="1"/>
  <c r="P9879" i="3"/>
  <c r="Q9879" i="3"/>
  <c r="S9879" i="3" s="1"/>
  <c r="R9879" i="3"/>
  <c r="U9879" i="3"/>
  <c r="W9879" i="3"/>
  <c r="X9879" i="3"/>
  <c r="D9880" i="3"/>
  <c r="L9880" i="3"/>
  <c r="M9880" i="3"/>
  <c r="P9880" i="3" s="1"/>
  <c r="N9880" i="3"/>
  <c r="T9880" i="3" s="1"/>
  <c r="Q9880" i="3"/>
  <c r="S9880" i="3" s="1"/>
  <c r="R9880" i="3"/>
  <c r="W9880" i="3"/>
  <c r="X9880" i="3"/>
  <c r="D9881" i="3"/>
  <c r="L9881" i="3"/>
  <c r="M9881" i="3"/>
  <c r="U9881" i="3" s="1"/>
  <c r="N9881" i="3"/>
  <c r="Q9881" i="3"/>
  <c r="R9881" i="3"/>
  <c r="S9881" i="3"/>
  <c r="W9881" i="3"/>
  <c r="X9881" i="3"/>
  <c r="D9882" i="3"/>
  <c r="L9882" i="3"/>
  <c r="M9882" i="3"/>
  <c r="U9882" i="3" s="1"/>
  <c r="N9882" i="3"/>
  <c r="T9882" i="3" s="1"/>
  <c r="P9882" i="3"/>
  <c r="Q9882" i="3"/>
  <c r="S9882" i="3" s="1"/>
  <c r="R9882" i="3"/>
  <c r="W9882" i="3"/>
  <c r="X9882" i="3"/>
  <c r="D9883" i="3"/>
  <c r="L9883" i="3"/>
  <c r="M9883" i="3"/>
  <c r="U9883" i="3" s="1"/>
  <c r="N9883" i="3"/>
  <c r="T9883" i="3" s="1"/>
  <c r="Q9883" i="3"/>
  <c r="S9883" i="3" s="1"/>
  <c r="R9883" i="3"/>
  <c r="W9883" i="3"/>
  <c r="X9883" i="3"/>
  <c r="D9884" i="3"/>
  <c r="L9884" i="3"/>
  <c r="M9884" i="3"/>
  <c r="N9884" i="3"/>
  <c r="T9884" i="3" s="1"/>
  <c r="Q9884" i="3"/>
  <c r="S9884" i="3" s="1"/>
  <c r="R9884" i="3"/>
  <c r="U9884" i="3"/>
  <c r="W9884" i="3"/>
  <c r="X9884" i="3"/>
  <c r="D9885" i="3"/>
  <c r="L9885" i="3"/>
  <c r="M9885" i="3"/>
  <c r="P9885" i="3" s="1"/>
  <c r="N9885" i="3"/>
  <c r="T9885" i="3" s="1"/>
  <c r="Q9885" i="3"/>
  <c r="S9885" i="3" s="1"/>
  <c r="R9885" i="3"/>
  <c r="W9885" i="3"/>
  <c r="X9885" i="3"/>
  <c r="D9886" i="3"/>
  <c r="L9886" i="3"/>
  <c r="M9886" i="3"/>
  <c r="N9886" i="3"/>
  <c r="T9886" i="3" s="1"/>
  <c r="P9886" i="3"/>
  <c r="Q9886" i="3"/>
  <c r="S9886" i="3" s="1"/>
  <c r="R9886" i="3"/>
  <c r="U9886" i="3"/>
  <c r="W9886" i="3"/>
  <c r="X9886" i="3"/>
  <c r="D9887" i="3"/>
  <c r="L9887" i="3"/>
  <c r="M9887" i="3"/>
  <c r="P9887" i="3" s="1"/>
  <c r="N9887" i="3"/>
  <c r="T9887" i="3" s="1"/>
  <c r="Q9887" i="3"/>
  <c r="S9887" i="3" s="1"/>
  <c r="R9887" i="3"/>
  <c r="W9887" i="3"/>
  <c r="X9887" i="3"/>
  <c r="D9888" i="3"/>
  <c r="L9888" i="3"/>
  <c r="M9888" i="3"/>
  <c r="P9888" i="3" s="1"/>
  <c r="N9888" i="3"/>
  <c r="T9888" i="3" s="1"/>
  <c r="Q9888" i="3"/>
  <c r="S9888" i="3" s="1"/>
  <c r="R9888" i="3"/>
  <c r="U9888" i="3"/>
  <c r="W9888" i="3"/>
  <c r="X9888" i="3"/>
  <c r="D9889" i="3"/>
  <c r="L9889" i="3"/>
  <c r="M9889" i="3"/>
  <c r="P9889" i="3" s="1"/>
  <c r="N9889" i="3"/>
  <c r="O9889" i="3" s="1"/>
  <c r="Q9889" i="3"/>
  <c r="S9889" i="3" s="1"/>
  <c r="R9889" i="3"/>
  <c r="W9889" i="3"/>
  <c r="X9889" i="3"/>
  <c r="D9890" i="3"/>
  <c r="L9890" i="3"/>
  <c r="M9890" i="3"/>
  <c r="N9890" i="3"/>
  <c r="T9890" i="3" s="1"/>
  <c r="Q9890" i="3"/>
  <c r="S9890" i="3" s="1"/>
  <c r="R9890" i="3"/>
  <c r="U9890" i="3"/>
  <c r="W9890" i="3"/>
  <c r="X9890" i="3"/>
  <c r="D9891" i="3"/>
  <c r="L9891" i="3"/>
  <c r="M9891" i="3"/>
  <c r="U9891" i="3" s="1"/>
  <c r="N9891" i="3"/>
  <c r="T9891" i="3" s="1"/>
  <c r="Q9891" i="3"/>
  <c r="S9891" i="3" s="1"/>
  <c r="R9891" i="3"/>
  <c r="W9891" i="3"/>
  <c r="X9891" i="3"/>
  <c r="D9892" i="3"/>
  <c r="L9892" i="3"/>
  <c r="M9892" i="3"/>
  <c r="O9892" i="3" s="1"/>
  <c r="N9892" i="3"/>
  <c r="T9892" i="3" s="1"/>
  <c r="Q9892" i="3"/>
  <c r="S9892" i="3" s="1"/>
  <c r="R9892" i="3"/>
  <c r="U9892" i="3"/>
  <c r="W9892" i="3"/>
  <c r="X9892" i="3"/>
  <c r="D9893" i="3"/>
  <c r="L9893" i="3"/>
  <c r="M9893" i="3"/>
  <c r="P9893" i="3" s="1"/>
  <c r="N9893" i="3"/>
  <c r="Q9893" i="3"/>
  <c r="S9893" i="3" s="1"/>
  <c r="R9893" i="3"/>
  <c r="T9893" i="3"/>
  <c r="W9893" i="3"/>
  <c r="X9893" i="3"/>
  <c r="D9894" i="3"/>
  <c r="L9894" i="3"/>
  <c r="M9894" i="3"/>
  <c r="N9894" i="3"/>
  <c r="T9894" i="3" s="1"/>
  <c r="P9894" i="3"/>
  <c r="Q9894" i="3"/>
  <c r="S9894" i="3" s="1"/>
  <c r="R9894" i="3"/>
  <c r="U9894" i="3"/>
  <c r="W9894" i="3"/>
  <c r="X9894" i="3"/>
  <c r="D9895" i="3"/>
  <c r="L9895" i="3"/>
  <c r="M9895" i="3"/>
  <c r="P9895" i="3" s="1"/>
  <c r="N9895" i="3"/>
  <c r="T9895" i="3" s="1"/>
  <c r="Q9895" i="3"/>
  <c r="S9895" i="3" s="1"/>
  <c r="R9895" i="3"/>
  <c r="W9895" i="3"/>
  <c r="X9895" i="3"/>
  <c r="D9896" i="3"/>
  <c r="L9896" i="3"/>
  <c r="M9896" i="3"/>
  <c r="P9896" i="3" s="1"/>
  <c r="N9896" i="3"/>
  <c r="T9896" i="3" s="1"/>
  <c r="Q9896" i="3"/>
  <c r="S9896" i="3" s="1"/>
  <c r="R9896" i="3"/>
  <c r="W9896" i="3"/>
  <c r="X9896" i="3"/>
  <c r="D9897" i="3"/>
  <c r="L9897" i="3"/>
  <c r="M9897" i="3"/>
  <c r="N9897" i="3"/>
  <c r="O9897" i="3" s="1"/>
  <c r="P9897" i="3"/>
  <c r="Q9897" i="3"/>
  <c r="S9897" i="3" s="1"/>
  <c r="R9897" i="3"/>
  <c r="U9897" i="3"/>
  <c r="W9897" i="3"/>
  <c r="X9897" i="3"/>
  <c r="D9898" i="3"/>
  <c r="L9898" i="3"/>
  <c r="M9898" i="3"/>
  <c r="O9898" i="3" s="1"/>
  <c r="N9898" i="3"/>
  <c r="Q9898" i="3"/>
  <c r="S9898" i="3" s="1"/>
  <c r="R9898" i="3"/>
  <c r="T9898" i="3"/>
  <c r="U9898" i="3"/>
  <c r="W9898" i="3"/>
  <c r="X9898" i="3"/>
  <c r="D9899" i="3"/>
  <c r="L9899" i="3"/>
  <c r="M9899" i="3"/>
  <c r="U9899" i="3" s="1"/>
  <c r="N9899" i="3"/>
  <c r="T9899" i="3" s="1"/>
  <c r="Q9899" i="3"/>
  <c r="S9899" i="3" s="1"/>
  <c r="R9899" i="3"/>
  <c r="W9899" i="3"/>
  <c r="X9899" i="3"/>
  <c r="D9900" i="3"/>
  <c r="L9900" i="3"/>
  <c r="M9900" i="3"/>
  <c r="O9900" i="3" s="1"/>
  <c r="N9900" i="3"/>
  <c r="T9900" i="3" s="1"/>
  <c r="Q9900" i="3"/>
  <c r="S9900" i="3" s="1"/>
  <c r="R9900" i="3"/>
  <c r="W9900" i="3"/>
  <c r="X9900" i="3"/>
  <c r="D9901" i="3"/>
  <c r="L9901" i="3"/>
  <c r="M9901" i="3"/>
  <c r="P9901" i="3" s="1"/>
  <c r="N9901" i="3"/>
  <c r="Q9901" i="3"/>
  <c r="S9901" i="3" s="1"/>
  <c r="R9901" i="3"/>
  <c r="T9901" i="3"/>
  <c r="W9901" i="3"/>
  <c r="X9901" i="3"/>
  <c r="D9902" i="3"/>
  <c r="L9902" i="3"/>
  <c r="M9902" i="3"/>
  <c r="P9902" i="3" s="1"/>
  <c r="N9902" i="3"/>
  <c r="T9902" i="3" s="1"/>
  <c r="Q9902" i="3"/>
  <c r="S9902" i="3" s="1"/>
  <c r="R9902" i="3"/>
  <c r="W9902" i="3"/>
  <c r="X9902" i="3"/>
  <c r="D9903" i="3"/>
  <c r="L9903" i="3"/>
  <c r="M9903" i="3"/>
  <c r="P9903" i="3" s="1"/>
  <c r="N9903" i="3"/>
  <c r="T9903" i="3" s="1"/>
  <c r="Q9903" i="3"/>
  <c r="S9903" i="3" s="1"/>
  <c r="R9903" i="3"/>
  <c r="U9903" i="3"/>
  <c r="W9903" i="3"/>
  <c r="X9903" i="3"/>
  <c r="D9904" i="3"/>
  <c r="L9904" i="3"/>
  <c r="M9904" i="3"/>
  <c r="N9904" i="3"/>
  <c r="T9904" i="3" s="1"/>
  <c r="Q9904" i="3"/>
  <c r="S9904" i="3" s="1"/>
  <c r="R9904" i="3"/>
  <c r="W9904" i="3"/>
  <c r="X9904" i="3"/>
  <c r="D9905" i="3"/>
  <c r="L9905" i="3"/>
  <c r="M9905" i="3"/>
  <c r="P9905" i="3" s="1"/>
  <c r="N9905" i="3"/>
  <c r="Q9905" i="3"/>
  <c r="S9905" i="3" s="1"/>
  <c r="R9905" i="3"/>
  <c r="U9905" i="3"/>
  <c r="W9905" i="3"/>
  <c r="X9905" i="3"/>
  <c r="D9906" i="3"/>
  <c r="L9906" i="3"/>
  <c r="M9906" i="3"/>
  <c r="O9906" i="3" s="1"/>
  <c r="N9906" i="3"/>
  <c r="T9906" i="3" s="1"/>
  <c r="Q9906" i="3"/>
  <c r="S9906" i="3" s="1"/>
  <c r="R9906" i="3"/>
  <c r="U9906" i="3"/>
  <c r="W9906" i="3"/>
  <c r="X9906" i="3"/>
  <c r="D9907" i="3"/>
  <c r="L9907" i="3"/>
  <c r="M9907" i="3"/>
  <c r="U9907" i="3" s="1"/>
  <c r="N9907" i="3"/>
  <c r="T9907" i="3" s="1"/>
  <c r="Q9907" i="3"/>
  <c r="S9907" i="3" s="1"/>
  <c r="R9907" i="3"/>
  <c r="W9907" i="3"/>
  <c r="X9907" i="3"/>
  <c r="D9908" i="3"/>
  <c r="L9908" i="3"/>
  <c r="M9908" i="3"/>
  <c r="U9908" i="3" s="1"/>
  <c r="N9908" i="3"/>
  <c r="T9908" i="3" s="1"/>
  <c r="Q9908" i="3"/>
  <c r="S9908" i="3" s="1"/>
  <c r="R9908" i="3"/>
  <c r="W9908" i="3"/>
  <c r="X9908" i="3"/>
  <c r="D9909" i="3"/>
  <c r="L9909" i="3"/>
  <c r="M9909" i="3"/>
  <c r="P9909" i="3" s="1"/>
  <c r="N9909" i="3"/>
  <c r="Q9909" i="3"/>
  <c r="S9909" i="3" s="1"/>
  <c r="R9909" i="3"/>
  <c r="T9909" i="3"/>
  <c r="W9909" i="3"/>
  <c r="X9909" i="3"/>
  <c r="D9910" i="3"/>
  <c r="L9910" i="3"/>
  <c r="M9910" i="3"/>
  <c r="N9910" i="3"/>
  <c r="T9910" i="3" s="1"/>
  <c r="Q9910" i="3"/>
  <c r="S9910" i="3" s="1"/>
  <c r="R9910" i="3"/>
  <c r="W9910" i="3"/>
  <c r="X9910" i="3"/>
  <c r="D9911" i="3"/>
  <c r="L9911" i="3"/>
  <c r="M9911" i="3"/>
  <c r="P9911" i="3" s="1"/>
  <c r="N9911" i="3"/>
  <c r="T9911" i="3" s="1"/>
  <c r="Q9911" i="3"/>
  <c r="S9911" i="3" s="1"/>
  <c r="R9911" i="3"/>
  <c r="U9911" i="3"/>
  <c r="W9911" i="3"/>
  <c r="X9911" i="3"/>
  <c r="D9912" i="3"/>
  <c r="L9912" i="3"/>
  <c r="M9912" i="3"/>
  <c r="P9912" i="3" s="1"/>
  <c r="N9912" i="3"/>
  <c r="T9912" i="3" s="1"/>
  <c r="Q9912" i="3"/>
  <c r="S9912" i="3" s="1"/>
  <c r="R9912" i="3"/>
  <c r="W9912" i="3"/>
  <c r="X9912" i="3"/>
  <c r="D9913" i="3"/>
  <c r="L9913" i="3"/>
  <c r="M9913" i="3"/>
  <c r="U9913" i="3" s="1"/>
  <c r="N9913" i="3"/>
  <c r="O9913" i="3" s="1"/>
  <c r="P9913" i="3"/>
  <c r="Q9913" i="3"/>
  <c r="S9913" i="3" s="1"/>
  <c r="R9913" i="3"/>
  <c r="W9913" i="3"/>
  <c r="X9913" i="3"/>
  <c r="D9914" i="3"/>
  <c r="L9914" i="3"/>
  <c r="M9914" i="3"/>
  <c r="O9914" i="3" s="1"/>
  <c r="N9914" i="3"/>
  <c r="Q9914" i="3"/>
  <c r="S9914" i="3" s="1"/>
  <c r="R9914" i="3"/>
  <c r="T9914" i="3"/>
  <c r="W9914" i="3"/>
  <c r="X9914" i="3"/>
  <c r="D9915" i="3"/>
  <c r="L9915" i="3"/>
  <c r="M9915" i="3"/>
  <c r="U9915" i="3" s="1"/>
  <c r="N9915" i="3"/>
  <c r="T9915" i="3" s="1"/>
  <c r="Q9915" i="3"/>
  <c r="S9915" i="3" s="1"/>
  <c r="R9915" i="3"/>
  <c r="W9915" i="3"/>
  <c r="X9915" i="3"/>
  <c r="D9916" i="3"/>
  <c r="L9916" i="3"/>
  <c r="M9916" i="3"/>
  <c r="N9916" i="3"/>
  <c r="T9916" i="3" s="1"/>
  <c r="Q9916" i="3"/>
  <c r="S9916" i="3" s="1"/>
  <c r="R9916" i="3"/>
  <c r="W9916" i="3"/>
  <c r="X9916" i="3"/>
  <c r="D9917" i="3"/>
  <c r="L9917" i="3"/>
  <c r="M9917" i="3"/>
  <c r="P9917" i="3" s="1"/>
  <c r="N9917" i="3"/>
  <c r="Q9917" i="3"/>
  <c r="S9917" i="3" s="1"/>
  <c r="R9917" i="3"/>
  <c r="T9917" i="3"/>
  <c r="U9917" i="3"/>
  <c r="W9917" i="3"/>
  <c r="X9917" i="3"/>
  <c r="D9918" i="3"/>
  <c r="L9918" i="3"/>
  <c r="M9918" i="3"/>
  <c r="N9918" i="3"/>
  <c r="T9918" i="3" s="1"/>
  <c r="P9918" i="3"/>
  <c r="Q9918" i="3"/>
  <c r="S9918" i="3" s="1"/>
  <c r="R9918" i="3"/>
  <c r="U9918" i="3"/>
  <c r="W9918" i="3"/>
  <c r="X9918" i="3"/>
  <c r="D9919" i="3"/>
  <c r="L9919" i="3"/>
  <c r="M9919" i="3"/>
  <c r="P9919" i="3" s="1"/>
  <c r="N9919" i="3"/>
  <c r="T9919" i="3" s="1"/>
  <c r="Q9919" i="3"/>
  <c r="S9919" i="3" s="1"/>
  <c r="R9919" i="3"/>
  <c r="W9919" i="3"/>
  <c r="X9919" i="3"/>
  <c r="D9920" i="3"/>
  <c r="L9920" i="3"/>
  <c r="M9920" i="3"/>
  <c r="P9920" i="3" s="1"/>
  <c r="N9920" i="3"/>
  <c r="T9920" i="3" s="1"/>
  <c r="Q9920" i="3"/>
  <c r="S9920" i="3" s="1"/>
  <c r="R9920" i="3"/>
  <c r="W9920" i="3"/>
  <c r="X9920" i="3"/>
  <c r="D9921" i="3"/>
  <c r="L9921" i="3"/>
  <c r="M9921" i="3"/>
  <c r="N9921" i="3"/>
  <c r="O9921" i="3" s="1"/>
  <c r="P9921" i="3"/>
  <c r="Q9921" i="3"/>
  <c r="S9921" i="3" s="1"/>
  <c r="R9921" i="3"/>
  <c r="U9921" i="3"/>
  <c r="W9921" i="3"/>
  <c r="X9921" i="3"/>
  <c r="D9922" i="3"/>
  <c r="L9922" i="3"/>
  <c r="M9922" i="3"/>
  <c r="O9922" i="3" s="1"/>
  <c r="N9922" i="3"/>
  <c r="Q9922" i="3"/>
  <c r="S9922" i="3" s="1"/>
  <c r="R9922" i="3"/>
  <c r="T9922" i="3"/>
  <c r="U9922" i="3"/>
  <c r="W9922" i="3"/>
  <c r="X9922" i="3"/>
  <c r="D9923" i="3"/>
  <c r="L9923" i="3"/>
  <c r="M9923" i="3"/>
  <c r="U9923" i="3" s="1"/>
  <c r="N9923" i="3"/>
  <c r="T9923" i="3" s="1"/>
  <c r="Q9923" i="3"/>
  <c r="S9923" i="3" s="1"/>
  <c r="R9923" i="3"/>
  <c r="W9923" i="3"/>
  <c r="X9923" i="3"/>
  <c r="D9924" i="3"/>
  <c r="L9924" i="3"/>
  <c r="M9924" i="3"/>
  <c r="N9924" i="3"/>
  <c r="T9924" i="3" s="1"/>
  <c r="Q9924" i="3"/>
  <c r="S9924" i="3" s="1"/>
  <c r="R9924" i="3"/>
  <c r="W9924" i="3"/>
  <c r="X9924" i="3"/>
  <c r="D9925" i="3"/>
  <c r="L9925" i="3"/>
  <c r="M9925" i="3"/>
  <c r="P9925" i="3" s="1"/>
  <c r="N9925" i="3"/>
  <c r="Q9925" i="3"/>
  <c r="S9925" i="3" s="1"/>
  <c r="R9925" i="3"/>
  <c r="T9925" i="3"/>
  <c r="W9925" i="3"/>
  <c r="X9925" i="3"/>
  <c r="D9926" i="3"/>
  <c r="L9926" i="3"/>
  <c r="M9926" i="3"/>
  <c r="U9926" i="3" s="1"/>
  <c r="N9926" i="3"/>
  <c r="T9926" i="3" s="1"/>
  <c r="Q9926" i="3"/>
  <c r="S9926" i="3" s="1"/>
  <c r="R9926" i="3"/>
  <c r="W9926" i="3"/>
  <c r="X9926" i="3"/>
  <c r="D9927" i="3"/>
  <c r="L9927" i="3"/>
  <c r="M9927" i="3"/>
  <c r="N9927" i="3"/>
  <c r="T9927" i="3" s="1"/>
  <c r="Q9927" i="3"/>
  <c r="S9927" i="3" s="1"/>
  <c r="R9927" i="3"/>
  <c r="W9927" i="3"/>
  <c r="X9927" i="3"/>
  <c r="D9928" i="3"/>
  <c r="L9928" i="3"/>
  <c r="M9928" i="3"/>
  <c r="P9928" i="3" s="1"/>
  <c r="N9928" i="3"/>
  <c r="T9928" i="3" s="1"/>
  <c r="Q9928" i="3"/>
  <c r="S9928" i="3" s="1"/>
  <c r="R9928" i="3"/>
  <c r="U9928" i="3"/>
  <c r="W9928" i="3"/>
  <c r="X9928" i="3"/>
  <c r="D9929" i="3"/>
  <c r="L9929" i="3"/>
  <c r="M9929" i="3"/>
  <c r="N9929" i="3"/>
  <c r="O9929" i="3" s="1"/>
  <c r="P9929" i="3"/>
  <c r="Q9929" i="3"/>
  <c r="S9929" i="3" s="1"/>
  <c r="R9929" i="3"/>
  <c r="U9929" i="3"/>
  <c r="W9929" i="3"/>
  <c r="X9929" i="3"/>
  <c r="D9930" i="3"/>
  <c r="L9930" i="3"/>
  <c r="M9930" i="3"/>
  <c r="N9930" i="3"/>
  <c r="Q9930" i="3"/>
  <c r="S9930" i="3" s="1"/>
  <c r="R9930" i="3"/>
  <c r="T9930" i="3"/>
  <c r="W9930" i="3"/>
  <c r="X9930" i="3"/>
  <c r="D9931" i="3"/>
  <c r="L9931" i="3"/>
  <c r="M9931" i="3"/>
  <c r="U9931" i="3" s="1"/>
  <c r="N9931" i="3"/>
  <c r="T9931" i="3" s="1"/>
  <c r="Q9931" i="3"/>
  <c r="S9931" i="3" s="1"/>
  <c r="R9931" i="3"/>
  <c r="W9931" i="3"/>
  <c r="X9931" i="3"/>
  <c r="D9932" i="3"/>
  <c r="L9932" i="3"/>
  <c r="M9932" i="3"/>
  <c r="N9932" i="3"/>
  <c r="T9932" i="3" s="1"/>
  <c r="Q9932" i="3"/>
  <c r="S9932" i="3" s="1"/>
  <c r="R9932" i="3"/>
  <c r="W9932" i="3"/>
  <c r="X9932" i="3"/>
  <c r="D9933" i="3"/>
  <c r="L9933" i="3"/>
  <c r="M9933" i="3"/>
  <c r="P9933" i="3" s="1"/>
  <c r="N9933" i="3"/>
  <c r="T9933" i="3" s="1"/>
  <c r="Q9933" i="3"/>
  <c r="S9933" i="3" s="1"/>
  <c r="R9933" i="3"/>
  <c r="W9933" i="3"/>
  <c r="X9933" i="3"/>
  <c r="D9934" i="3"/>
  <c r="L9934" i="3"/>
  <c r="M9934" i="3"/>
  <c r="P9934" i="3" s="1"/>
  <c r="N9934" i="3"/>
  <c r="T9934" i="3" s="1"/>
  <c r="Q9934" i="3"/>
  <c r="S9934" i="3" s="1"/>
  <c r="R9934" i="3"/>
  <c r="U9934" i="3"/>
  <c r="W9934" i="3"/>
  <c r="X9934" i="3"/>
  <c r="D9935" i="3"/>
  <c r="L9935" i="3"/>
  <c r="M9935" i="3"/>
  <c r="P9935" i="3" s="1"/>
  <c r="N9935" i="3"/>
  <c r="T9935" i="3" s="1"/>
  <c r="Q9935" i="3"/>
  <c r="S9935" i="3" s="1"/>
  <c r="R9935" i="3"/>
  <c r="U9935" i="3"/>
  <c r="W9935" i="3"/>
  <c r="X9935" i="3"/>
  <c r="D9936" i="3"/>
  <c r="L9936" i="3"/>
  <c r="M9936" i="3"/>
  <c r="P9936" i="3" s="1"/>
  <c r="N9936" i="3"/>
  <c r="T9936" i="3" s="1"/>
  <c r="Q9936" i="3"/>
  <c r="S9936" i="3" s="1"/>
  <c r="R9936" i="3"/>
  <c r="U9936" i="3"/>
  <c r="W9936" i="3"/>
  <c r="X9936" i="3"/>
  <c r="D9937" i="3"/>
  <c r="L9937" i="3"/>
  <c r="M9937" i="3"/>
  <c r="U9937" i="3" s="1"/>
  <c r="N9937" i="3"/>
  <c r="O9937" i="3" s="1"/>
  <c r="P9937" i="3"/>
  <c r="Q9937" i="3"/>
  <c r="S9937" i="3" s="1"/>
  <c r="R9937" i="3"/>
  <c r="W9937" i="3"/>
  <c r="X9937" i="3"/>
  <c r="D9938" i="3"/>
  <c r="L9938" i="3"/>
  <c r="M9938" i="3"/>
  <c r="U9938" i="3" s="1"/>
  <c r="N9938" i="3"/>
  <c r="T9938" i="3" s="1"/>
  <c r="Q9938" i="3"/>
  <c r="S9938" i="3" s="1"/>
  <c r="R9938" i="3"/>
  <c r="W9938" i="3"/>
  <c r="X9938" i="3"/>
  <c r="D9939" i="3"/>
  <c r="L9939" i="3"/>
  <c r="M9939" i="3"/>
  <c r="U9939" i="3" s="1"/>
  <c r="N9939" i="3"/>
  <c r="T9939" i="3" s="1"/>
  <c r="Q9939" i="3"/>
  <c r="S9939" i="3" s="1"/>
  <c r="R9939" i="3"/>
  <c r="W9939" i="3"/>
  <c r="X9939" i="3"/>
  <c r="D9940" i="3"/>
  <c r="L9940" i="3"/>
  <c r="M9940" i="3"/>
  <c r="O9940" i="3" s="1"/>
  <c r="N9940" i="3"/>
  <c r="T9940" i="3" s="1"/>
  <c r="Q9940" i="3"/>
  <c r="S9940" i="3" s="1"/>
  <c r="R9940" i="3"/>
  <c r="U9940" i="3"/>
  <c r="W9940" i="3"/>
  <c r="X9940" i="3"/>
  <c r="D9941" i="3"/>
  <c r="L9941" i="3"/>
  <c r="M9941" i="3"/>
  <c r="P9941" i="3" s="1"/>
  <c r="N9941" i="3"/>
  <c r="Q9941" i="3"/>
  <c r="S9941" i="3" s="1"/>
  <c r="R9941" i="3"/>
  <c r="T9941" i="3"/>
  <c r="V9941" i="3" s="1"/>
  <c r="U9941" i="3"/>
  <c r="W9941" i="3"/>
  <c r="X9941" i="3"/>
  <c r="D9942" i="3"/>
  <c r="L9942" i="3"/>
  <c r="M9942" i="3"/>
  <c r="U9942" i="3" s="1"/>
  <c r="N9942" i="3"/>
  <c r="T9942" i="3" s="1"/>
  <c r="P9942" i="3"/>
  <c r="Q9942" i="3"/>
  <c r="S9942" i="3" s="1"/>
  <c r="R9942" i="3"/>
  <c r="W9942" i="3"/>
  <c r="X9942" i="3"/>
  <c r="D9943" i="3"/>
  <c r="L9943" i="3"/>
  <c r="M9943" i="3"/>
  <c r="N9943" i="3"/>
  <c r="T9943" i="3" s="1"/>
  <c r="Q9943" i="3"/>
  <c r="S9943" i="3" s="1"/>
  <c r="R9943" i="3"/>
  <c r="W9943" i="3"/>
  <c r="X9943" i="3"/>
  <c r="D9944" i="3"/>
  <c r="L9944" i="3"/>
  <c r="M9944" i="3"/>
  <c r="P9944" i="3" s="1"/>
  <c r="N9944" i="3"/>
  <c r="T9944" i="3" s="1"/>
  <c r="Q9944" i="3"/>
  <c r="S9944" i="3" s="1"/>
  <c r="R9944" i="3"/>
  <c r="W9944" i="3"/>
  <c r="X9944" i="3"/>
  <c r="D9945" i="3"/>
  <c r="L9945" i="3"/>
  <c r="M9945" i="3"/>
  <c r="N9945" i="3"/>
  <c r="Q9945" i="3"/>
  <c r="S9945" i="3" s="1"/>
  <c r="R9945" i="3"/>
  <c r="W9945" i="3"/>
  <c r="X9945" i="3"/>
  <c r="D9946" i="3"/>
  <c r="L9946" i="3"/>
  <c r="M9946" i="3"/>
  <c r="N9946" i="3"/>
  <c r="Q9946" i="3"/>
  <c r="S9946" i="3" s="1"/>
  <c r="R9946" i="3"/>
  <c r="T9946" i="3"/>
  <c r="U9946" i="3"/>
  <c r="W9946" i="3"/>
  <c r="X9946" i="3"/>
  <c r="D9947" i="3"/>
  <c r="L9947" i="3"/>
  <c r="M9947" i="3"/>
  <c r="U9947" i="3" s="1"/>
  <c r="N9947" i="3"/>
  <c r="T9947" i="3" s="1"/>
  <c r="Q9947" i="3"/>
  <c r="S9947" i="3" s="1"/>
  <c r="R9947" i="3"/>
  <c r="W9947" i="3"/>
  <c r="X9947" i="3"/>
  <c r="D9948" i="3"/>
  <c r="L9948" i="3"/>
  <c r="M9948" i="3"/>
  <c r="N9948" i="3"/>
  <c r="T9948" i="3" s="1"/>
  <c r="Q9948" i="3"/>
  <c r="S9948" i="3" s="1"/>
  <c r="R9948" i="3"/>
  <c r="U9948" i="3"/>
  <c r="W9948" i="3"/>
  <c r="X9948" i="3"/>
  <c r="D9949" i="3"/>
  <c r="L9949" i="3"/>
  <c r="M9949" i="3"/>
  <c r="P9949" i="3" s="1"/>
  <c r="N9949" i="3"/>
  <c r="T9949" i="3" s="1"/>
  <c r="Q9949" i="3"/>
  <c r="S9949" i="3" s="1"/>
  <c r="R9949" i="3"/>
  <c r="W9949" i="3"/>
  <c r="X9949" i="3"/>
  <c r="D9950" i="3"/>
  <c r="L9950" i="3"/>
  <c r="M9950" i="3"/>
  <c r="P9950" i="3" s="1"/>
  <c r="N9950" i="3"/>
  <c r="T9950" i="3" s="1"/>
  <c r="Q9950" i="3"/>
  <c r="S9950" i="3" s="1"/>
  <c r="R9950" i="3"/>
  <c r="W9950" i="3"/>
  <c r="X9950" i="3"/>
  <c r="D9951" i="3"/>
  <c r="L9951" i="3"/>
  <c r="M9951" i="3"/>
  <c r="P9951" i="3" s="1"/>
  <c r="N9951" i="3"/>
  <c r="T9951" i="3" s="1"/>
  <c r="Q9951" i="3"/>
  <c r="R9951" i="3"/>
  <c r="S9951" i="3"/>
  <c r="U9951" i="3"/>
  <c r="W9951" i="3"/>
  <c r="X9951" i="3"/>
  <c r="D9952" i="3"/>
  <c r="L9952" i="3"/>
  <c r="M9952" i="3"/>
  <c r="N9952" i="3"/>
  <c r="T9952" i="3" s="1"/>
  <c r="P9952" i="3"/>
  <c r="Q9952" i="3"/>
  <c r="S9952" i="3" s="1"/>
  <c r="R9952" i="3"/>
  <c r="U9952" i="3"/>
  <c r="W9952" i="3"/>
  <c r="X9952" i="3"/>
  <c r="D9953" i="3"/>
  <c r="L9953" i="3"/>
  <c r="M9953" i="3"/>
  <c r="U9953" i="3" s="1"/>
  <c r="N9953" i="3"/>
  <c r="O9953" i="3" s="1"/>
  <c r="P9953" i="3"/>
  <c r="Q9953" i="3"/>
  <c r="S9953" i="3" s="1"/>
  <c r="R9953" i="3"/>
  <c r="W9953" i="3"/>
  <c r="X9953" i="3"/>
  <c r="D9954" i="3"/>
  <c r="L9954" i="3"/>
  <c r="M9954" i="3"/>
  <c r="U9954" i="3" s="1"/>
  <c r="N9954" i="3"/>
  <c r="T9954" i="3" s="1"/>
  <c r="Q9954" i="3"/>
  <c r="S9954" i="3" s="1"/>
  <c r="R9954" i="3"/>
  <c r="W9954" i="3"/>
  <c r="X9954" i="3"/>
  <c r="D9955" i="3"/>
  <c r="L9955" i="3"/>
  <c r="M9955" i="3"/>
  <c r="U9955" i="3" s="1"/>
  <c r="N9955" i="3"/>
  <c r="T9955" i="3" s="1"/>
  <c r="Q9955" i="3"/>
  <c r="S9955" i="3" s="1"/>
  <c r="R9955" i="3"/>
  <c r="W9955" i="3"/>
  <c r="X9955" i="3"/>
  <c r="D9956" i="3"/>
  <c r="L9956" i="3"/>
  <c r="M9956" i="3"/>
  <c r="O9956" i="3" s="1"/>
  <c r="N9956" i="3"/>
  <c r="T9956" i="3" s="1"/>
  <c r="Q9956" i="3"/>
  <c r="S9956" i="3" s="1"/>
  <c r="R9956" i="3"/>
  <c r="U9956" i="3"/>
  <c r="W9956" i="3"/>
  <c r="X9956" i="3"/>
  <c r="D9957" i="3"/>
  <c r="L9957" i="3"/>
  <c r="M9957" i="3"/>
  <c r="P9957" i="3" s="1"/>
  <c r="N9957" i="3"/>
  <c r="Q9957" i="3"/>
  <c r="S9957" i="3" s="1"/>
  <c r="R9957" i="3"/>
  <c r="T9957" i="3"/>
  <c r="V9957" i="3" s="1"/>
  <c r="U9957" i="3"/>
  <c r="W9957" i="3"/>
  <c r="X9957" i="3"/>
  <c r="D9958" i="3"/>
  <c r="L9958" i="3"/>
  <c r="M9958" i="3"/>
  <c r="N9958" i="3"/>
  <c r="T9958" i="3" s="1"/>
  <c r="P9958" i="3"/>
  <c r="Q9958" i="3"/>
  <c r="S9958" i="3" s="1"/>
  <c r="R9958" i="3"/>
  <c r="W9958" i="3"/>
  <c r="X9958" i="3"/>
  <c r="D9959" i="3"/>
  <c r="L9959" i="3"/>
  <c r="M9959" i="3"/>
  <c r="P9959" i="3" s="1"/>
  <c r="N9959" i="3"/>
  <c r="T9959" i="3" s="1"/>
  <c r="Q9959" i="3"/>
  <c r="R9959" i="3"/>
  <c r="S9959" i="3"/>
  <c r="W9959" i="3"/>
  <c r="X9959" i="3"/>
  <c r="D9960" i="3"/>
  <c r="L9960" i="3"/>
  <c r="M9960" i="3"/>
  <c r="P9960" i="3" s="1"/>
  <c r="N9960" i="3"/>
  <c r="T9960" i="3" s="1"/>
  <c r="Q9960" i="3"/>
  <c r="S9960" i="3" s="1"/>
  <c r="R9960" i="3"/>
  <c r="W9960" i="3"/>
  <c r="X9960" i="3"/>
  <c r="D9961" i="3"/>
  <c r="L9961" i="3"/>
  <c r="M9961" i="3"/>
  <c r="P9961" i="3" s="1"/>
  <c r="N9961" i="3"/>
  <c r="Q9961" i="3"/>
  <c r="S9961" i="3" s="1"/>
  <c r="R9961" i="3"/>
  <c r="U9961" i="3"/>
  <c r="W9961" i="3"/>
  <c r="X9961" i="3"/>
  <c r="D9962" i="3"/>
  <c r="L9962" i="3"/>
  <c r="M9962" i="3"/>
  <c r="N9962" i="3"/>
  <c r="Q9962" i="3"/>
  <c r="S9962" i="3" s="1"/>
  <c r="R9962" i="3"/>
  <c r="T9962" i="3"/>
  <c r="U9962" i="3"/>
  <c r="W9962" i="3"/>
  <c r="X9962" i="3"/>
  <c r="D9963" i="3"/>
  <c r="L9963" i="3"/>
  <c r="M9963" i="3"/>
  <c r="U9963" i="3" s="1"/>
  <c r="N9963" i="3"/>
  <c r="T9963" i="3" s="1"/>
  <c r="Q9963" i="3"/>
  <c r="S9963" i="3" s="1"/>
  <c r="R9963" i="3"/>
  <c r="W9963" i="3"/>
  <c r="X9963" i="3"/>
  <c r="D9964" i="3"/>
  <c r="L9964" i="3"/>
  <c r="M9964" i="3"/>
  <c r="U9964" i="3" s="1"/>
  <c r="N9964" i="3"/>
  <c r="T9964" i="3" s="1"/>
  <c r="Q9964" i="3"/>
  <c r="S9964" i="3" s="1"/>
  <c r="R9964" i="3"/>
  <c r="W9964" i="3"/>
  <c r="X9964" i="3"/>
  <c r="D9965" i="3"/>
  <c r="L9965" i="3"/>
  <c r="M9965" i="3"/>
  <c r="N9965" i="3"/>
  <c r="T9965" i="3" s="1"/>
  <c r="Q9965" i="3"/>
  <c r="S9965" i="3" s="1"/>
  <c r="R9965" i="3"/>
  <c r="W9965" i="3"/>
  <c r="X9965" i="3"/>
  <c r="D9966" i="3"/>
  <c r="L9966" i="3"/>
  <c r="M9966" i="3"/>
  <c r="P9966" i="3" s="1"/>
  <c r="N9966" i="3"/>
  <c r="T9966" i="3" s="1"/>
  <c r="Q9966" i="3"/>
  <c r="S9966" i="3" s="1"/>
  <c r="R9966" i="3"/>
  <c r="W9966" i="3"/>
  <c r="X9966" i="3"/>
  <c r="D9967" i="3"/>
  <c r="L9967" i="3"/>
  <c r="M9967" i="3"/>
  <c r="P9967" i="3" s="1"/>
  <c r="N9967" i="3"/>
  <c r="T9967" i="3" s="1"/>
  <c r="Q9967" i="3"/>
  <c r="R9967" i="3"/>
  <c r="S9967" i="3"/>
  <c r="W9967" i="3"/>
  <c r="X9967" i="3"/>
  <c r="D9968" i="3"/>
  <c r="L9968" i="3"/>
  <c r="M9968" i="3"/>
  <c r="N9968" i="3"/>
  <c r="T9968" i="3" s="1"/>
  <c r="P9968" i="3"/>
  <c r="Q9968" i="3"/>
  <c r="S9968" i="3" s="1"/>
  <c r="R9968" i="3"/>
  <c r="U9968" i="3"/>
  <c r="W9968" i="3"/>
  <c r="X9968" i="3"/>
  <c r="D9969" i="3"/>
  <c r="L9969" i="3"/>
  <c r="M9969" i="3"/>
  <c r="U9969" i="3" s="1"/>
  <c r="N9969" i="3"/>
  <c r="O9969" i="3" s="1"/>
  <c r="P9969" i="3"/>
  <c r="Q9969" i="3"/>
  <c r="S9969" i="3" s="1"/>
  <c r="R9969" i="3"/>
  <c r="W9969" i="3"/>
  <c r="X9969" i="3"/>
  <c r="D9970" i="3"/>
  <c r="L9970" i="3"/>
  <c r="M9970" i="3"/>
  <c r="N9970" i="3"/>
  <c r="T9970" i="3" s="1"/>
  <c r="Q9970" i="3"/>
  <c r="S9970" i="3" s="1"/>
  <c r="R9970" i="3"/>
  <c r="W9970" i="3"/>
  <c r="X9970" i="3"/>
  <c r="D9971" i="3"/>
  <c r="L9971" i="3"/>
  <c r="M9971" i="3"/>
  <c r="U9971" i="3" s="1"/>
  <c r="N9971" i="3"/>
  <c r="T9971" i="3" s="1"/>
  <c r="Q9971" i="3"/>
  <c r="S9971" i="3" s="1"/>
  <c r="R9971" i="3"/>
  <c r="W9971" i="3"/>
  <c r="X9971" i="3"/>
  <c r="D9972" i="3"/>
  <c r="L9972" i="3"/>
  <c r="M9972" i="3"/>
  <c r="N9972" i="3"/>
  <c r="T9972" i="3" s="1"/>
  <c r="Q9972" i="3"/>
  <c r="S9972" i="3" s="1"/>
  <c r="R9972" i="3"/>
  <c r="W9972" i="3"/>
  <c r="X9972" i="3"/>
  <c r="D9973" i="3"/>
  <c r="L9973" i="3"/>
  <c r="M9973" i="3"/>
  <c r="P9973" i="3" s="1"/>
  <c r="N9973" i="3"/>
  <c r="Q9973" i="3"/>
  <c r="S9973" i="3" s="1"/>
  <c r="R9973" i="3"/>
  <c r="T9973" i="3"/>
  <c r="U9973" i="3"/>
  <c r="W9973" i="3"/>
  <c r="X9973" i="3"/>
  <c r="D9974" i="3"/>
  <c r="L9974" i="3"/>
  <c r="M9974" i="3"/>
  <c r="N9974" i="3"/>
  <c r="T9974" i="3" s="1"/>
  <c r="P9974" i="3"/>
  <c r="Q9974" i="3"/>
  <c r="S9974" i="3" s="1"/>
  <c r="R9974" i="3"/>
  <c r="W9974" i="3"/>
  <c r="X9974" i="3"/>
  <c r="D9975" i="3"/>
  <c r="L9975" i="3"/>
  <c r="M9975" i="3"/>
  <c r="P9975" i="3" s="1"/>
  <c r="N9975" i="3"/>
  <c r="T9975" i="3" s="1"/>
  <c r="Q9975" i="3"/>
  <c r="R9975" i="3"/>
  <c r="S9975" i="3"/>
  <c r="W9975" i="3"/>
  <c r="X9975" i="3"/>
  <c r="D9976" i="3"/>
  <c r="L9976" i="3"/>
  <c r="M9976" i="3"/>
  <c r="U9976" i="3" s="1"/>
  <c r="N9976" i="3"/>
  <c r="T9976" i="3" s="1"/>
  <c r="V9976" i="3" s="1"/>
  <c r="P9976" i="3"/>
  <c r="Q9976" i="3"/>
  <c r="S9976" i="3" s="1"/>
  <c r="R9976" i="3"/>
  <c r="W9976" i="3"/>
  <c r="X9976" i="3"/>
  <c r="D9977" i="3"/>
  <c r="L9977" i="3"/>
  <c r="M9977" i="3"/>
  <c r="P9977" i="3" s="1"/>
  <c r="N9977" i="3"/>
  <c r="O9977" i="3" s="1"/>
  <c r="Q9977" i="3"/>
  <c r="S9977" i="3" s="1"/>
  <c r="R9977" i="3"/>
  <c r="W9977" i="3"/>
  <c r="X9977" i="3"/>
  <c r="D9978" i="3"/>
  <c r="L9978" i="3"/>
  <c r="M9978" i="3"/>
  <c r="O9978" i="3" s="1"/>
  <c r="N9978" i="3"/>
  <c r="Q9978" i="3"/>
  <c r="S9978" i="3" s="1"/>
  <c r="R9978" i="3"/>
  <c r="T9978" i="3"/>
  <c r="U9978" i="3"/>
  <c r="W9978" i="3"/>
  <c r="X9978" i="3"/>
  <c r="D9979" i="3"/>
  <c r="L9979" i="3"/>
  <c r="M9979" i="3"/>
  <c r="U9979" i="3" s="1"/>
  <c r="N9979" i="3"/>
  <c r="T9979" i="3" s="1"/>
  <c r="Q9979" i="3"/>
  <c r="S9979" i="3" s="1"/>
  <c r="R9979" i="3"/>
  <c r="W9979" i="3"/>
  <c r="X9979" i="3"/>
  <c r="D9980" i="3"/>
  <c r="L9980" i="3"/>
  <c r="M9980" i="3"/>
  <c r="N9980" i="3"/>
  <c r="T9980" i="3" s="1"/>
  <c r="Q9980" i="3"/>
  <c r="S9980" i="3" s="1"/>
  <c r="R9980" i="3"/>
  <c r="U9980" i="3"/>
  <c r="W9980" i="3"/>
  <c r="X9980" i="3"/>
  <c r="D9981" i="3"/>
  <c r="L9981" i="3"/>
  <c r="M9981" i="3"/>
  <c r="P9981" i="3" s="1"/>
  <c r="N9981" i="3"/>
  <c r="Q9981" i="3"/>
  <c r="S9981" i="3" s="1"/>
  <c r="R9981" i="3"/>
  <c r="T9981" i="3"/>
  <c r="W9981" i="3"/>
  <c r="X9981" i="3"/>
  <c r="D9982" i="3"/>
  <c r="L9982" i="3"/>
  <c r="M9982" i="3"/>
  <c r="N9982" i="3"/>
  <c r="T9982" i="3" s="1"/>
  <c r="P9982" i="3"/>
  <c r="Q9982" i="3"/>
  <c r="S9982" i="3" s="1"/>
  <c r="R9982" i="3"/>
  <c r="W9982" i="3"/>
  <c r="X9982" i="3"/>
  <c r="D9983" i="3"/>
  <c r="L9983" i="3"/>
  <c r="M9983" i="3"/>
  <c r="P9983" i="3" s="1"/>
  <c r="N9983" i="3"/>
  <c r="T9983" i="3" s="1"/>
  <c r="Q9983" i="3"/>
  <c r="R9983" i="3"/>
  <c r="S9983" i="3"/>
  <c r="W9983" i="3"/>
  <c r="X9983" i="3"/>
  <c r="D9984" i="3"/>
  <c r="L9984" i="3"/>
  <c r="M9984" i="3"/>
  <c r="N9984" i="3"/>
  <c r="T9984" i="3" s="1"/>
  <c r="Q9984" i="3"/>
  <c r="S9984" i="3" s="1"/>
  <c r="R9984" i="3"/>
  <c r="W9984" i="3"/>
  <c r="X9984" i="3"/>
  <c r="D9985" i="3"/>
  <c r="L9985" i="3"/>
  <c r="M9985" i="3"/>
  <c r="N9985" i="3"/>
  <c r="P9985" i="3"/>
  <c r="Q9985" i="3"/>
  <c r="S9985" i="3" s="1"/>
  <c r="R9985" i="3"/>
  <c r="U9985" i="3"/>
  <c r="W9985" i="3"/>
  <c r="X9985" i="3"/>
  <c r="D9986" i="3"/>
  <c r="L9986" i="3"/>
  <c r="M9986" i="3"/>
  <c r="N9986" i="3"/>
  <c r="Q9986" i="3"/>
  <c r="S9986" i="3" s="1"/>
  <c r="R9986" i="3"/>
  <c r="T9986" i="3"/>
  <c r="W9986" i="3"/>
  <c r="X9986" i="3"/>
  <c r="D9987" i="3"/>
  <c r="L9987" i="3"/>
  <c r="M9987" i="3"/>
  <c r="U9987" i="3" s="1"/>
  <c r="N9987" i="3"/>
  <c r="T9987" i="3" s="1"/>
  <c r="Q9987" i="3"/>
  <c r="S9987" i="3" s="1"/>
  <c r="R9987" i="3"/>
  <c r="W9987" i="3"/>
  <c r="X9987" i="3"/>
  <c r="D9988" i="3"/>
  <c r="L9988" i="3"/>
  <c r="M9988" i="3"/>
  <c r="N9988" i="3"/>
  <c r="T9988" i="3" s="1"/>
  <c r="Q9988" i="3"/>
  <c r="S9988" i="3" s="1"/>
  <c r="R9988" i="3"/>
  <c r="W9988" i="3"/>
  <c r="X9988" i="3"/>
  <c r="D9989" i="3"/>
  <c r="L9989" i="3"/>
  <c r="M9989" i="3"/>
  <c r="P9989" i="3" s="1"/>
  <c r="N9989" i="3"/>
  <c r="T9989" i="3" s="1"/>
  <c r="Q9989" i="3"/>
  <c r="S9989" i="3" s="1"/>
  <c r="R9989" i="3"/>
  <c r="W9989" i="3"/>
  <c r="X9989" i="3"/>
  <c r="D9990" i="3"/>
  <c r="L9990" i="3"/>
  <c r="M9990" i="3"/>
  <c r="P9990" i="3" s="1"/>
  <c r="N9990" i="3"/>
  <c r="T9990" i="3" s="1"/>
  <c r="Q9990" i="3"/>
  <c r="S9990" i="3" s="1"/>
  <c r="R9990" i="3"/>
  <c r="W9990" i="3"/>
  <c r="X9990" i="3"/>
  <c r="D9991" i="3"/>
  <c r="L9991" i="3"/>
  <c r="M9991" i="3"/>
  <c r="P9991" i="3" s="1"/>
  <c r="N9991" i="3"/>
  <c r="T9991" i="3" s="1"/>
  <c r="Q9991" i="3"/>
  <c r="R9991" i="3"/>
  <c r="S9991" i="3"/>
  <c r="W9991" i="3"/>
  <c r="X9991" i="3"/>
  <c r="D9992" i="3"/>
  <c r="L9992" i="3"/>
  <c r="M9992" i="3"/>
  <c r="N9992" i="3"/>
  <c r="T9992" i="3" s="1"/>
  <c r="P9992" i="3"/>
  <c r="Q9992" i="3"/>
  <c r="S9992" i="3" s="1"/>
  <c r="R9992" i="3"/>
  <c r="U9992" i="3"/>
  <c r="W9992" i="3"/>
  <c r="X9992" i="3"/>
  <c r="D9993" i="3"/>
  <c r="L9993" i="3"/>
  <c r="M9993" i="3"/>
  <c r="U9993" i="3" s="1"/>
  <c r="N9993" i="3"/>
  <c r="O9993" i="3" s="1"/>
  <c r="P9993" i="3"/>
  <c r="Q9993" i="3"/>
  <c r="S9993" i="3" s="1"/>
  <c r="R9993" i="3"/>
  <c r="W9993" i="3"/>
  <c r="X9993" i="3"/>
  <c r="D9994" i="3"/>
  <c r="L9994" i="3"/>
  <c r="M9994" i="3"/>
  <c r="U9994" i="3" s="1"/>
  <c r="N9994" i="3"/>
  <c r="T9994" i="3" s="1"/>
  <c r="V9994" i="3" s="1"/>
  <c r="Q9994" i="3"/>
  <c r="S9994" i="3" s="1"/>
  <c r="R9994" i="3"/>
  <c r="W9994" i="3"/>
  <c r="X9994" i="3"/>
  <c r="D9995" i="3"/>
  <c r="L9995" i="3"/>
  <c r="M9995" i="3"/>
  <c r="U9995" i="3" s="1"/>
  <c r="N9995" i="3"/>
  <c r="T9995" i="3" s="1"/>
  <c r="Q9995" i="3"/>
  <c r="S9995" i="3" s="1"/>
  <c r="R9995" i="3"/>
  <c r="W9995" i="3"/>
  <c r="X9995" i="3"/>
  <c r="D9996" i="3"/>
  <c r="L9996" i="3"/>
  <c r="M9996" i="3"/>
  <c r="N9996" i="3"/>
  <c r="T9996" i="3" s="1"/>
  <c r="Q9996" i="3"/>
  <c r="S9996" i="3" s="1"/>
  <c r="R9996" i="3"/>
  <c r="U9996" i="3"/>
  <c r="W9996" i="3"/>
  <c r="X9996" i="3"/>
  <c r="D9997" i="3"/>
  <c r="L9997" i="3"/>
  <c r="M9997" i="3"/>
  <c r="P9997" i="3" s="1"/>
  <c r="N9997" i="3"/>
  <c r="Q9997" i="3"/>
  <c r="S9997" i="3" s="1"/>
  <c r="R9997" i="3"/>
  <c r="T9997" i="3"/>
  <c r="U9997" i="3"/>
  <c r="W9997" i="3"/>
  <c r="X9997" i="3"/>
  <c r="D9998" i="3"/>
  <c r="L9998" i="3"/>
  <c r="M9998" i="3"/>
  <c r="N9998" i="3"/>
  <c r="T9998" i="3" s="1"/>
  <c r="P9998" i="3"/>
  <c r="Q9998" i="3"/>
  <c r="S9998" i="3" s="1"/>
  <c r="R9998" i="3"/>
  <c r="W9998" i="3"/>
  <c r="X9998" i="3"/>
  <c r="D9999" i="3"/>
  <c r="L9999" i="3"/>
  <c r="M9999" i="3"/>
  <c r="P9999" i="3" s="1"/>
  <c r="N9999" i="3"/>
  <c r="T9999" i="3" s="1"/>
  <c r="Q9999" i="3"/>
  <c r="R9999" i="3"/>
  <c r="S9999" i="3"/>
  <c r="W9999" i="3"/>
  <c r="X9999" i="3"/>
  <c r="D10000" i="3"/>
  <c r="L10000" i="3"/>
  <c r="M10000" i="3"/>
  <c r="U10000" i="3" s="1"/>
  <c r="N10000" i="3"/>
  <c r="T10000" i="3" s="1"/>
  <c r="Q10000" i="3"/>
  <c r="S10000" i="3" s="1"/>
  <c r="R10000" i="3"/>
  <c r="W10000" i="3"/>
  <c r="X10000" i="3"/>
  <c r="D10001" i="3"/>
  <c r="L10001" i="3"/>
  <c r="M10001" i="3"/>
  <c r="N10001" i="3"/>
  <c r="Q10001" i="3"/>
  <c r="S10001" i="3" s="1"/>
  <c r="R10001" i="3"/>
  <c r="W10001" i="3"/>
  <c r="X10001" i="3"/>
  <c r="D10002" i="3"/>
  <c r="L10002" i="3"/>
  <c r="M10002" i="3"/>
  <c r="O10002" i="3" s="1"/>
  <c r="N10002" i="3"/>
  <c r="Q10002" i="3"/>
  <c r="S10002" i="3" s="1"/>
  <c r="R10002" i="3"/>
  <c r="T10002" i="3"/>
  <c r="V10002" i="3" s="1"/>
  <c r="U10002" i="3"/>
  <c r="W10002" i="3"/>
  <c r="X10002" i="3"/>
  <c r="D10003" i="3"/>
  <c r="L10003" i="3"/>
  <c r="M10003" i="3"/>
  <c r="U10003" i="3" s="1"/>
  <c r="N10003" i="3"/>
  <c r="T10003" i="3" s="1"/>
  <c r="Q10003" i="3"/>
  <c r="S10003" i="3" s="1"/>
  <c r="R10003" i="3"/>
  <c r="W10003" i="3"/>
  <c r="X10003" i="3"/>
  <c r="D10004" i="3"/>
  <c r="L10004" i="3"/>
  <c r="M10004" i="3"/>
  <c r="N10004" i="3"/>
  <c r="T10004" i="3" s="1"/>
  <c r="Q10004" i="3"/>
  <c r="S10004" i="3" s="1"/>
  <c r="R10004" i="3"/>
  <c r="U10004" i="3"/>
  <c r="W10004" i="3"/>
  <c r="X10004" i="3"/>
  <c r="D10005" i="3"/>
  <c r="L10005" i="3"/>
  <c r="M10005" i="3"/>
  <c r="P10005" i="3" s="1"/>
  <c r="N10005" i="3"/>
  <c r="T10005" i="3" s="1"/>
  <c r="Q10005" i="3"/>
  <c r="S10005" i="3" s="1"/>
  <c r="R10005" i="3"/>
  <c r="W10005" i="3"/>
  <c r="X10005" i="3"/>
  <c r="D10006" i="3"/>
  <c r="L10006" i="3"/>
  <c r="M10006" i="3"/>
  <c r="P10006" i="3" s="1"/>
  <c r="N10006" i="3"/>
  <c r="T10006" i="3" s="1"/>
  <c r="Q10006" i="3"/>
  <c r="S10006" i="3" s="1"/>
  <c r="R10006" i="3"/>
  <c r="W10006" i="3"/>
  <c r="X10006" i="3"/>
  <c r="D10007" i="3"/>
  <c r="L10007" i="3"/>
  <c r="M10007" i="3"/>
  <c r="P10007" i="3" s="1"/>
  <c r="N10007" i="3"/>
  <c r="T10007" i="3" s="1"/>
  <c r="Q10007" i="3"/>
  <c r="R10007" i="3"/>
  <c r="S10007" i="3"/>
  <c r="W10007" i="3"/>
  <c r="X10007" i="3"/>
  <c r="D10008" i="3"/>
  <c r="L10008" i="3"/>
  <c r="M10008" i="3"/>
  <c r="P10008" i="3" s="1"/>
  <c r="N10008" i="3"/>
  <c r="T10008" i="3" s="1"/>
  <c r="Q10008" i="3"/>
  <c r="S10008" i="3" s="1"/>
  <c r="R10008" i="3"/>
  <c r="U10008" i="3"/>
  <c r="W10008" i="3"/>
  <c r="X10008" i="3"/>
  <c r="D10009" i="3"/>
  <c r="L10009" i="3"/>
  <c r="M10009" i="3"/>
  <c r="N10009" i="3"/>
  <c r="O10009" i="3" s="1"/>
  <c r="P10009" i="3"/>
  <c r="Q10009" i="3"/>
  <c r="S10009" i="3" s="1"/>
  <c r="R10009" i="3"/>
  <c r="U10009" i="3"/>
  <c r="W10009" i="3"/>
  <c r="X10009" i="3"/>
  <c r="D10010" i="3"/>
  <c r="L10010" i="3"/>
  <c r="M10010" i="3"/>
  <c r="U10010" i="3" s="1"/>
  <c r="N10010" i="3"/>
  <c r="T10010" i="3" s="1"/>
  <c r="Q10010" i="3"/>
  <c r="S10010" i="3" s="1"/>
  <c r="R10010" i="3"/>
  <c r="W10010" i="3"/>
  <c r="X10010" i="3"/>
  <c r="D10011" i="3"/>
  <c r="L10011" i="3"/>
  <c r="M10011" i="3"/>
  <c r="U10011" i="3" s="1"/>
  <c r="N10011" i="3"/>
  <c r="T10011" i="3" s="1"/>
  <c r="Q10011" i="3"/>
  <c r="S10011" i="3" s="1"/>
  <c r="R10011" i="3"/>
  <c r="W10011" i="3"/>
  <c r="X10011" i="3"/>
  <c r="D10012" i="3"/>
  <c r="L10012" i="3"/>
  <c r="M10012" i="3"/>
  <c r="U10012" i="3" s="1"/>
  <c r="N10012" i="3"/>
  <c r="T10012" i="3" s="1"/>
  <c r="Q10012" i="3"/>
  <c r="S10012" i="3" s="1"/>
  <c r="R10012" i="3"/>
  <c r="W10012" i="3"/>
  <c r="X10012" i="3"/>
  <c r="D10013" i="3"/>
  <c r="L10013" i="3"/>
  <c r="M10013" i="3"/>
  <c r="N10013" i="3"/>
  <c r="Q10013" i="3"/>
  <c r="S10013" i="3" s="1"/>
  <c r="R10013" i="3"/>
  <c r="T10013" i="3"/>
  <c r="W10013" i="3"/>
  <c r="X10013" i="3"/>
  <c r="D10014" i="3"/>
  <c r="L10014" i="3"/>
  <c r="M10014" i="3"/>
  <c r="N10014" i="3"/>
  <c r="T10014" i="3" s="1"/>
  <c r="P10014" i="3"/>
  <c r="Q10014" i="3"/>
  <c r="S10014" i="3" s="1"/>
  <c r="R10014" i="3"/>
  <c r="W10014" i="3"/>
  <c r="X10014" i="3"/>
  <c r="D10015" i="3"/>
  <c r="L10015" i="3"/>
  <c r="M10015" i="3"/>
  <c r="P10015" i="3" s="1"/>
  <c r="N10015" i="3"/>
  <c r="T10015" i="3" s="1"/>
  <c r="Q10015" i="3"/>
  <c r="R10015" i="3"/>
  <c r="S10015" i="3"/>
  <c r="W10015" i="3"/>
  <c r="X10015" i="3"/>
  <c r="D10016" i="3"/>
  <c r="L10016" i="3"/>
  <c r="M10016" i="3"/>
  <c r="U10016" i="3" s="1"/>
  <c r="N10016" i="3"/>
  <c r="T10016" i="3" s="1"/>
  <c r="P10016" i="3"/>
  <c r="Q10016" i="3"/>
  <c r="S10016" i="3" s="1"/>
  <c r="R10016" i="3"/>
  <c r="W10016" i="3"/>
  <c r="X10016" i="3"/>
  <c r="D10017" i="3"/>
  <c r="L10017" i="3"/>
  <c r="M10017" i="3"/>
  <c r="U10017" i="3" s="1"/>
  <c r="N10017" i="3"/>
  <c r="Q10017" i="3"/>
  <c r="S10017" i="3" s="1"/>
  <c r="R10017" i="3"/>
  <c r="W10017" i="3"/>
  <c r="X10017" i="3"/>
  <c r="D10018" i="3"/>
  <c r="L10018" i="3"/>
  <c r="M10018" i="3"/>
  <c r="N10018" i="3"/>
  <c r="Q10018" i="3"/>
  <c r="S10018" i="3" s="1"/>
  <c r="R10018" i="3"/>
  <c r="T10018" i="3"/>
  <c r="W10018" i="3"/>
  <c r="X10018" i="3"/>
  <c r="D10019" i="3"/>
  <c r="L10019" i="3"/>
  <c r="M10019" i="3"/>
  <c r="U10019" i="3" s="1"/>
  <c r="N10019" i="3"/>
  <c r="T10019" i="3" s="1"/>
  <c r="Q10019" i="3"/>
  <c r="S10019" i="3" s="1"/>
  <c r="R10019" i="3"/>
  <c r="W10019" i="3"/>
  <c r="X10019" i="3"/>
  <c r="D10020" i="3"/>
  <c r="L10020" i="3"/>
  <c r="M10020" i="3"/>
  <c r="N10020" i="3"/>
  <c r="T10020" i="3" s="1"/>
  <c r="Q10020" i="3"/>
  <c r="S10020" i="3" s="1"/>
  <c r="R10020" i="3"/>
  <c r="U10020" i="3"/>
  <c r="W10020" i="3"/>
  <c r="X10020" i="3"/>
  <c r="D10021" i="3"/>
  <c r="L10021" i="3"/>
  <c r="M10021" i="3"/>
  <c r="P10021" i="3" s="1"/>
  <c r="N10021" i="3"/>
  <c r="Q10021" i="3"/>
  <c r="S10021" i="3" s="1"/>
  <c r="R10021" i="3"/>
  <c r="T10021" i="3"/>
  <c r="U10021" i="3"/>
  <c r="W10021" i="3"/>
  <c r="X10021" i="3"/>
  <c r="D10022" i="3"/>
  <c r="L10022" i="3"/>
  <c r="M10022" i="3"/>
  <c r="N10022" i="3"/>
  <c r="T10022" i="3" s="1"/>
  <c r="P10022" i="3"/>
  <c r="Q10022" i="3"/>
  <c r="S10022" i="3" s="1"/>
  <c r="R10022" i="3"/>
  <c r="W10022" i="3"/>
  <c r="X10022" i="3"/>
  <c r="D10023" i="3"/>
  <c r="L10023" i="3"/>
  <c r="M10023" i="3"/>
  <c r="P10023" i="3" s="1"/>
  <c r="N10023" i="3"/>
  <c r="T10023" i="3" s="1"/>
  <c r="Q10023" i="3"/>
  <c r="R10023" i="3"/>
  <c r="S10023" i="3"/>
  <c r="W10023" i="3"/>
  <c r="X10023" i="3"/>
  <c r="D10024" i="3"/>
  <c r="L10024" i="3"/>
  <c r="M10024" i="3"/>
  <c r="P10024" i="3" s="1"/>
  <c r="N10024" i="3"/>
  <c r="T10024" i="3" s="1"/>
  <c r="Q10024" i="3"/>
  <c r="S10024" i="3" s="1"/>
  <c r="R10024" i="3"/>
  <c r="W10024" i="3"/>
  <c r="X10024" i="3"/>
  <c r="D10025" i="3"/>
  <c r="L10025" i="3"/>
  <c r="M10025" i="3"/>
  <c r="P10025" i="3" s="1"/>
  <c r="N10025" i="3"/>
  <c r="O10025" i="3" s="1"/>
  <c r="Q10025" i="3"/>
  <c r="R10025" i="3"/>
  <c r="S10025" i="3"/>
  <c r="U10025" i="3"/>
  <c r="W10025" i="3"/>
  <c r="X10025" i="3"/>
  <c r="D10026" i="3"/>
  <c r="L10026" i="3"/>
  <c r="M10026" i="3"/>
  <c r="N10026" i="3"/>
  <c r="T10026" i="3" s="1"/>
  <c r="P10026" i="3"/>
  <c r="Q10026" i="3"/>
  <c r="S10026" i="3" s="1"/>
  <c r="R10026" i="3"/>
  <c r="U10026" i="3"/>
  <c r="W10026" i="3"/>
  <c r="X10026" i="3"/>
  <c r="D10027" i="3"/>
  <c r="L10027" i="3"/>
  <c r="M10027" i="3"/>
  <c r="U10027" i="3" s="1"/>
  <c r="N10027" i="3"/>
  <c r="T10027" i="3" s="1"/>
  <c r="P10027" i="3"/>
  <c r="Q10027" i="3"/>
  <c r="S10027" i="3" s="1"/>
  <c r="R10027" i="3"/>
  <c r="W10027" i="3"/>
  <c r="X10027" i="3"/>
  <c r="D10028" i="3"/>
  <c r="L10028" i="3"/>
  <c r="M10028" i="3"/>
  <c r="P10028" i="3" s="1"/>
  <c r="N10028" i="3"/>
  <c r="T10028" i="3" s="1"/>
  <c r="Q10028" i="3"/>
  <c r="S10028" i="3" s="1"/>
  <c r="R10028" i="3"/>
  <c r="W10028" i="3"/>
  <c r="X10028" i="3"/>
  <c r="D10029" i="3"/>
  <c r="L10029" i="3"/>
  <c r="M10029" i="3"/>
  <c r="P10029" i="3" s="1"/>
  <c r="N10029" i="3"/>
  <c r="O10029" i="3" s="1"/>
  <c r="Q10029" i="3"/>
  <c r="S10029" i="3" s="1"/>
  <c r="R10029" i="3"/>
  <c r="U10029" i="3"/>
  <c r="W10029" i="3"/>
  <c r="X10029" i="3"/>
  <c r="D10030" i="3"/>
  <c r="L10030" i="3"/>
  <c r="M10030" i="3"/>
  <c r="N10030" i="3"/>
  <c r="Q10030" i="3"/>
  <c r="S10030" i="3" s="1"/>
  <c r="R10030" i="3"/>
  <c r="T10030" i="3"/>
  <c r="U10030" i="3"/>
  <c r="W10030" i="3"/>
  <c r="X10030" i="3"/>
  <c r="D10031" i="3"/>
  <c r="L10031" i="3"/>
  <c r="M10031" i="3"/>
  <c r="U10031" i="3" s="1"/>
  <c r="N10031" i="3"/>
  <c r="Q10031" i="3"/>
  <c r="S10031" i="3" s="1"/>
  <c r="R10031" i="3"/>
  <c r="W10031" i="3"/>
  <c r="X10031" i="3"/>
  <c r="D10032" i="3"/>
  <c r="L10032" i="3"/>
  <c r="M10032" i="3"/>
  <c r="U10032" i="3" s="1"/>
  <c r="N10032" i="3"/>
  <c r="T10032" i="3" s="1"/>
  <c r="Q10032" i="3"/>
  <c r="S10032" i="3" s="1"/>
  <c r="R10032" i="3"/>
  <c r="W10032" i="3"/>
  <c r="X10032" i="3"/>
  <c r="D10033" i="3"/>
  <c r="L10033" i="3"/>
  <c r="M10033" i="3"/>
  <c r="U10033" i="3" s="1"/>
  <c r="N10033" i="3"/>
  <c r="Q10033" i="3"/>
  <c r="R10033" i="3"/>
  <c r="S10033" i="3"/>
  <c r="W10033" i="3"/>
  <c r="X10033" i="3"/>
  <c r="D10034" i="3"/>
  <c r="L10034" i="3"/>
  <c r="M10034" i="3"/>
  <c r="N10034" i="3"/>
  <c r="Q10034" i="3"/>
  <c r="S10034" i="3" s="1"/>
  <c r="R10034" i="3"/>
  <c r="T10034" i="3"/>
  <c r="W10034" i="3"/>
  <c r="X10034" i="3"/>
  <c r="D10035" i="3"/>
  <c r="L10035" i="3"/>
  <c r="M10035" i="3"/>
  <c r="P10035" i="3" s="1"/>
  <c r="N10035" i="3"/>
  <c r="T10035" i="3" s="1"/>
  <c r="Q10035" i="3"/>
  <c r="R10035" i="3"/>
  <c r="S10035" i="3"/>
  <c r="U10035" i="3"/>
  <c r="W10035" i="3"/>
  <c r="X10035" i="3"/>
  <c r="D10036" i="3"/>
  <c r="L10036" i="3"/>
  <c r="M10036" i="3"/>
  <c r="N10036" i="3"/>
  <c r="T10036" i="3" s="1"/>
  <c r="P10036" i="3"/>
  <c r="Q10036" i="3"/>
  <c r="S10036" i="3" s="1"/>
  <c r="R10036" i="3"/>
  <c r="W10036" i="3"/>
  <c r="X10036" i="3"/>
  <c r="D10037" i="3"/>
  <c r="L10037" i="3"/>
  <c r="M10037" i="3"/>
  <c r="N10037" i="3"/>
  <c r="Q10037" i="3"/>
  <c r="R10037" i="3"/>
  <c r="S10037" i="3"/>
  <c r="W10037" i="3"/>
  <c r="X10037" i="3"/>
  <c r="D10038" i="3"/>
  <c r="L10038" i="3"/>
  <c r="M10038" i="3"/>
  <c r="N10038" i="3"/>
  <c r="T10038" i="3" s="1"/>
  <c r="Q10038" i="3"/>
  <c r="S10038" i="3" s="1"/>
  <c r="R10038" i="3"/>
  <c r="W10038" i="3"/>
  <c r="X10038" i="3"/>
  <c r="D10039" i="3"/>
  <c r="L10039" i="3"/>
  <c r="M10039" i="3"/>
  <c r="P10039" i="3" s="1"/>
  <c r="N10039" i="3"/>
  <c r="T10039" i="3" s="1"/>
  <c r="Q10039" i="3"/>
  <c r="S10039" i="3" s="1"/>
  <c r="R10039" i="3"/>
  <c r="U10039" i="3"/>
  <c r="W10039" i="3"/>
  <c r="X10039" i="3"/>
  <c r="D10040" i="3"/>
  <c r="L10040" i="3"/>
  <c r="M10040" i="3"/>
  <c r="N10040" i="3"/>
  <c r="T10040" i="3" s="1"/>
  <c r="Q10040" i="3"/>
  <c r="S10040" i="3" s="1"/>
  <c r="R10040" i="3"/>
  <c r="U10040" i="3"/>
  <c r="W10040" i="3"/>
  <c r="X10040" i="3"/>
  <c r="D10041" i="3"/>
  <c r="L10041" i="3"/>
  <c r="M10041" i="3"/>
  <c r="U10041" i="3" s="1"/>
  <c r="N10041" i="3"/>
  <c r="O10041" i="3" s="1"/>
  <c r="P10041" i="3"/>
  <c r="Q10041" i="3"/>
  <c r="R10041" i="3"/>
  <c r="S10041" i="3"/>
  <c r="W10041" i="3"/>
  <c r="X10041" i="3"/>
  <c r="D10042" i="3"/>
  <c r="L10042" i="3"/>
  <c r="M10042" i="3"/>
  <c r="N10042" i="3"/>
  <c r="Q10042" i="3"/>
  <c r="S10042" i="3" s="1"/>
  <c r="R10042" i="3"/>
  <c r="T10042" i="3"/>
  <c r="W10042" i="3"/>
  <c r="X10042" i="3"/>
  <c r="D10043" i="3"/>
  <c r="L10043" i="3"/>
  <c r="M10043" i="3"/>
  <c r="P10043" i="3" s="1"/>
  <c r="N10043" i="3"/>
  <c r="T10043" i="3" s="1"/>
  <c r="Q10043" i="3"/>
  <c r="R10043" i="3"/>
  <c r="S10043" i="3"/>
  <c r="U10043" i="3"/>
  <c r="W10043" i="3"/>
  <c r="X10043" i="3"/>
  <c r="D10044" i="3"/>
  <c r="L10044" i="3"/>
  <c r="M10044" i="3"/>
  <c r="N10044" i="3"/>
  <c r="T10044" i="3" s="1"/>
  <c r="P10044" i="3"/>
  <c r="Q10044" i="3"/>
  <c r="S10044" i="3" s="1"/>
  <c r="R10044" i="3"/>
  <c r="W10044" i="3"/>
  <c r="X10044" i="3"/>
  <c r="D10045" i="3"/>
  <c r="L10045" i="3"/>
  <c r="M10045" i="3"/>
  <c r="P10045" i="3" s="1"/>
  <c r="N10045" i="3"/>
  <c r="O10045" i="3" s="1"/>
  <c r="Q10045" i="3"/>
  <c r="R10045" i="3"/>
  <c r="S10045" i="3"/>
  <c r="W10045" i="3"/>
  <c r="X10045" i="3"/>
  <c r="D10046" i="3"/>
  <c r="L10046" i="3"/>
  <c r="M10046" i="3"/>
  <c r="P10046" i="3" s="1"/>
  <c r="N10046" i="3"/>
  <c r="T10046" i="3" s="1"/>
  <c r="Q10046" i="3"/>
  <c r="S10046" i="3" s="1"/>
  <c r="R10046" i="3"/>
  <c r="W10046" i="3"/>
  <c r="X10046" i="3"/>
  <c r="D10047" i="3"/>
  <c r="L10047" i="3"/>
  <c r="M10047" i="3"/>
  <c r="P10047" i="3" s="1"/>
  <c r="N10047" i="3"/>
  <c r="T10047" i="3" s="1"/>
  <c r="Q10047" i="3"/>
  <c r="S10047" i="3" s="1"/>
  <c r="R10047" i="3"/>
  <c r="U10047" i="3"/>
  <c r="W10047" i="3"/>
  <c r="X10047" i="3"/>
  <c r="D10048" i="3"/>
  <c r="L10048" i="3"/>
  <c r="M10048" i="3"/>
  <c r="N10048" i="3"/>
  <c r="T10048" i="3" s="1"/>
  <c r="Q10048" i="3"/>
  <c r="S10048" i="3" s="1"/>
  <c r="R10048" i="3"/>
  <c r="U10048" i="3"/>
  <c r="W10048" i="3"/>
  <c r="X10048" i="3"/>
  <c r="D10049" i="3"/>
  <c r="L10049" i="3"/>
  <c r="M10049" i="3"/>
  <c r="U10049" i="3" s="1"/>
  <c r="N10049" i="3"/>
  <c r="O10049" i="3" s="1"/>
  <c r="P10049" i="3"/>
  <c r="Q10049" i="3"/>
  <c r="R10049" i="3"/>
  <c r="S10049" i="3"/>
  <c r="W10049" i="3"/>
  <c r="X10049" i="3"/>
  <c r="D10050" i="3"/>
  <c r="L10050" i="3"/>
  <c r="M10050" i="3"/>
  <c r="U10050" i="3" s="1"/>
  <c r="N10050" i="3"/>
  <c r="T10050" i="3" s="1"/>
  <c r="Q10050" i="3"/>
  <c r="S10050" i="3" s="1"/>
  <c r="R10050" i="3"/>
  <c r="W10050" i="3"/>
  <c r="X10050" i="3"/>
  <c r="D10051" i="3"/>
  <c r="L10051" i="3"/>
  <c r="M10051" i="3"/>
  <c r="N10051" i="3"/>
  <c r="T10051" i="3" s="1"/>
  <c r="Q10051" i="3"/>
  <c r="S10051" i="3" s="1"/>
  <c r="R10051" i="3"/>
  <c r="W10051" i="3"/>
  <c r="X10051" i="3"/>
  <c r="D10052" i="3"/>
  <c r="L10052" i="3"/>
  <c r="M10052" i="3"/>
  <c r="N10052" i="3"/>
  <c r="T10052" i="3" s="1"/>
  <c r="Q10052" i="3"/>
  <c r="S10052" i="3" s="1"/>
  <c r="R10052" i="3"/>
  <c r="W10052" i="3"/>
  <c r="X10052" i="3"/>
  <c r="D10053" i="3"/>
  <c r="L10053" i="3"/>
  <c r="M10053" i="3"/>
  <c r="U10053" i="3" s="1"/>
  <c r="N10053" i="3"/>
  <c r="O10053" i="3" s="1"/>
  <c r="Q10053" i="3"/>
  <c r="S10053" i="3" s="1"/>
  <c r="R10053" i="3"/>
  <c r="T10053" i="3"/>
  <c r="W10053" i="3"/>
  <c r="X10053" i="3"/>
  <c r="D10054" i="3"/>
  <c r="L10054" i="3"/>
  <c r="M10054" i="3"/>
  <c r="N10054" i="3"/>
  <c r="T10054" i="3" s="1"/>
  <c r="P10054" i="3"/>
  <c r="Q10054" i="3"/>
  <c r="S10054" i="3" s="1"/>
  <c r="R10054" i="3"/>
  <c r="U10054" i="3"/>
  <c r="W10054" i="3"/>
  <c r="X10054" i="3"/>
  <c r="D10055" i="3"/>
  <c r="L10055" i="3"/>
  <c r="M10055" i="3"/>
  <c r="U10055" i="3" s="1"/>
  <c r="N10055" i="3"/>
  <c r="T10055" i="3" s="1"/>
  <c r="Q10055" i="3"/>
  <c r="S10055" i="3" s="1"/>
  <c r="R10055" i="3"/>
  <c r="W10055" i="3"/>
  <c r="X10055" i="3"/>
  <c r="D10056" i="3"/>
  <c r="L10056" i="3"/>
  <c r="M10056" i="3"/>
  <c r="U10056" i="3" s="1"/>
  <c r="N10056" i="3"/>
  <c r="T10056" i="3" s="1"/>
  <c r="Q10056" i="3"/>
  <c r="S10056" i="3" s="1"/>
  <c r="R10056" i="3"/>
  <c r="W10056" i="3"/>
  <c r="X10056" i="3"/>
  <c r="D10057" i="3"/>
  <c r="L10057" i="3"/>
  <c r="M10057" i="3"/>
  <c r="N10057" i="3"/>
  <c r="T10057" i="3" s="1"/>
  <c r="Q10057" i="3"/>
  <c r="S10057" i="3" s="1"/>
  <c r="R10057" i="3"/>
  <c r="W10057" i="3"/>
  <c r="X10057" i="3"/>
  <c r="D10058" i="3"/>
  <c r="L10058" i="3"/>
  <c r="M10058" i="3"/>
  <c r="P10058" i="3" s="1"/>
  <c r="N10058" i="3"/>
  <c r="T10058" i="3" s="1"/>
  <c r="Q10058" i="3"/>
  <c r="S10058" i="3" s="1"/>
  <c r="R10058" i="3"/>
  <c r="W10058" i="3"/>
  <c r="X10058" i="3"/>
  <c r="D10059" i="3"/>
  <c r="L10059" i="3"/>
  <c r="M10059" i="3"/>
  <c r="P10059" i="3" s="1"/>
  <c r="N10059" i="3"/>
  <c r="T10059" i="3" s="1"/>
  <c r="Q10059" i="3"/>
  <c r="R10059" i="3"/>
  <c r="S10059" i="3"/>
  <c r="W10059" i="3"/>
  <c r="X10059" i="3"/>
  <c r="D10060" i="3"/>
  <c r="L10060" i="3"/>
  <c r="M10060" i="3"/>
  <c r="O10060" i="3" s="1"/>
  <c r="N10060" i="3"/>
  <c r="T10060" i="3" s="1"/>
  <c r="Q10060" i="3"/>
  <c r="S10060" i="3" s="1"/>
  <c r="R10060" i="3"/>
  <c r="U10060" i="3"/>
  <c r="W10060" i="3"/>
  <c r="X10060" i="3"/>
  <c r="D10061" i="3"/>
  <c r="L10061" i="3"/>
  <c r="M10061" i="3"/>
  <c r="U10061" i="3" s="1"/>
  <c r="N10061" i="3"/>
  <c r="Q10061" i="3"/>
  <c r="S10061" i="3" s="1"/>
  <c r="R10061" i="3"/>
  <c r="W10061" i="3"/>
  <c r="X10061" i="3"/>
  <c r="D10062" i="3"/>
  <c r="L10062" i="3"/>
  <c r="M10062" i="3"/>
  <c r="N10062" i="3"/>
  <c r="T10062" i="3" s="1"/>
  <c r="Q10062" i="3"/>
  <c r="S10062" i="3" s="1"/>
  <c r="R10062" i="3"/>
  <c r="W10062" i="3"/>
  <c r="X10062" i="3"/>
  <c r="D10063" i="3"/>
  <c r="L10063" i="3"/>
  <c r="M10063" i="3"/>
  <c r="U10063" i="3" s="1"/>
  <c r="N10063" i="3"/>
  <c r="T10063" i="3" s="1"/>
  <c r="P10063" i="3"/>
  <c r="Q10063" i="3"/>
  <c r="R10063" i="3"/>
  <c r="S10063" i="3"/>
  <c r="W10063" i="3"/>
  <c r="X10063" i="3"/>
  <c r="D10064" i="3"/>
  <c r="L10064" i="3"/>
  <c r="M10064" i="3"/>
  <c r="P10064" i="3" s="1"/>
  <c r="N10064" i="3"/>
  <c r="T10064" i="3" s="1"/>
  <c r="Q10064" i="3"/>
  <c r="S10064" i="3" s="1"/>
  <c r="R10064" i="3"/>
  <c r="W10064" i="3"/>
  <c r="X10064" i="3"/>
  <c r="D10065" i="3"/>
  <c r="L10065" i="3"/>
  <c r="M10065" i="3"/>
  <c r="P10065" i="3" s="1"/>
  <c r="N10065" i="3"/>
  <c r="Q10065" i="3"/>
  <c r="R10065" i="3"/>
  <c r="S10065" i="3"/>
  <c r="T10065" i="3"/>
  <c r="W10065" i="3"/>
  <c r="X10065" i="3"/>
  <c r="D10066" i="3"/>
  <c r="L10066" i="3"/>
  <c r="M10066" i="3"/>
  <c r="N10066" i="3"/>
  <c r="T10066" i="3" s="1"/>
  <c r="Q10066" i="3"/>
  <c r="S10066" i="3" s="1"/>
  <c r="R10066" i="3"/>
  <c r="W10066" i="3"/>
  <c r="X10066" i="3"/>
  <c r="D10067" i="3"/>
  <c r="L10067" i="3"/>
  <c r="M10067" i="3"/>
  <c r="U10067" i="3" s="1"/>
  <c r="N10067" i="3"/>
  <c r="O10067" i="3" s="1"/>
  <c r="P10067" i="3"/>
  <c r="Q10067" i="3"/>
  <c r="S10067" i="3" s="1"/>
  <c r="R10067" i="3"/>
  <c r="T10067" i="3"/>
  <c r="W10067" i="3"/>
  <c r="X10067" i="3"/>
  <c r="D10068" i="3"/>
  <c r="L10068" i="3"/>
  <c r="M10068" i="3"/>
  <c r="U10068" i="3" s="1"/>
  <c r="N10068" i="3"/>
  <c r="T10068" i="3" s="1"/>
  <c r="P10068" i="3"/>
  <c r="Q10068" i="3"/>
  <c r="S10068" i="3" s="1"/>
  <c r="R10068" i="3"/>
  <c r="W10068" i="3"/>
  <c r="X10068" i="3"/>
  <c r="D10069" i="3"/>
  <c r="L10069" i="3"/>
  <c r="M10069" i="3"/>
  <c r="U10069" i="3" s="1"/>
  <c r="N10069" i="3"/>
  <c r="Q10069" i="3"/>
  <c r="S10069" i="3" s="1"/>
  <c r="R10069" i="3"/>
  <c r="W10069" i="3"/>
  <c r="X10069" i="3"/>
  <c r="D10070" i="3"/>
  <c r="L10070" i="3"/>
  <c r="M10070" i="3"/>
  <c r="N10070" i="3"/>
  <c r="T10070" i="3" s="1"/>
  <c r="Q10070" i="3"/>
  <c r="S10070" i="3" s="1"/>
  <c r="R10070" i="3"/>
  <c r="W10070" i="3"/>
  <c r="X10070" i="3"/>
  <c r="D10071" i="3"/>
  <c r="L10071" i="3"/>
  <c r="M10071" i="3"/>
  <c r="P10071" i="3" s="1"/>
  <c r="N10071" i="3"/>
  <c r="T10071" i="3" s="1"/>
  <c r="Q10071" i="3"/>
  <c r="R10071" i="3"/>
  <c r="S10071" i="3"/>
  <c r="W10071" i="3"/>
  <c r="X10071" i="3"/>
  <c r="D10072" i="3"/>
  <c r="L10072" i="3"/>
  <c r="M10072" i="3"/>
  <c r="N10072" i="3"/>
  <c r="T10072" i="3" s="1"/>
  <c r="P10072" i="3"/>
  <c r="Q10072" i="3"/>
  <c r="S10072" i="3" s="1"/>
  <c r="R10072" i="3"/>
  <c r="W10072" i="3"/>
  <c r="X10072" i="3"/>
  <c r="D10073" i="3"/>
  <c r="L10073" i="3"/>
  <c r="M10073" i="3"/>
  <c r="P10073" i="3" s="1"/>
  <c r="N10073" i="3"/>
  <c r="T10073" i="3" s="1"/>
  <c r="Q10073" i="3"/>
  <c r="R10073" i="3"/>
  <c r="S10073" i="3"/>
  <c r="W10073" i="3"/>
  <c r="X10073" i="3"/>
  <c r="D10074" i="3"/>
  <c r="L10074" i="3"/>
  <c r="M10074" i="3"/>
  <c r="O10074" i="3" s="1"/>
  <c r="N10074" i="3"/>
  <c r="T10074" i="3" s="1"/>
  <c r="Q10074" i="3"/>
  <c r="S10074" i="3" s="1"/>
  <c r="R10074" i="3"/>
  <c r="W10074" i="3"/>
  <c r="X10074" i="3"/>
  <c r="D10075" i="3"/>
  <c r="L10075" i="3"/>
  <c r="M10075" i="3"/>
  <c r="P10075" i="3" s="1"/>
  <c r="N10075" i="3"/>
  <c r="T10075" i="3" s="1"/>
  <c r="Q10075" i="3"/>
  <c r="R10075" i="3"/>
  <c r="S10075" i="3"/>
  <c r="W10075" i="3"/>
  <c r="X10075" i="3"/>
  <c r="D10076" i="3"/>
  <c r="L10076" i="3"/>
  <c r="M10076" i="3"/>
  <c r="N10076" i="3"/>
  <c r="T10076" i="3" s="1"/>
  <c r="Q10076" i="3"/>
  <c r="S10076" i="3" s="1"/>
  <c r="R10076" i="3"/>
  <c r="W10076" i="3"/>
  <c r="X10076" i="3"/>
  <c r="D10077" i="3"/>
  <c r="L10077" i="3"/>
  <c r="M10077" i="3"/>
  <c r="U10077" i="3" s="1"/>
  <c r="N10077" i="3"/>
  <c r="Q10077" i="3"/>
  <c r="S10077" i="3" s="1"/>
  <c r="R10077" i="3"/>
  <c r="W10077" i="3"/>
  <c r="X10077" i="3"/>
  <c r="D10078" i="3"/>
  <c r="L10078" i="3"/>
  <c r="M10078" i="3"/>
  <c r="N10078" i="3"/>
  <c r="Q10078" i="3"/>
  <c r="S10078" i="3" s="1"/>
  <c r="R10078" i="3"/>
  <c r="T10078" i="3"/>
  <c r="W10078" i="3"/>
  <c r="X10078" i="3"/>
  <c r="D10079" i="3"/>
  <c r="L10079" i="3"/>
  <c r="M10079" i="3"/>
  <c r="N10079" i="3"/>
  <c r="T10079" i="3" s="1"/>
  <c r="P10079" i="3"/>
  <c r="Q10079" i="3"/>
  <c r="R10079" i="3"/>
  <c r="S10079" i="3"/>
  <c r="U10079" i="3"/>
  <c r="W10079" i="3"/>
  <c r="X10079" i="3"/>
  <c r="D10080" i="3"/>
  <c r="L10080" i="3"/>
  <c r="M10080" i="3"/>
  <c r="N10080" i="3"/>
  <c r="T10080" i="3" s="1"/>
  <c r="P10080" i="3"/>
  <c r="Q10080" i="3"/>
  <c r="S10080" i="3" s="1"/>
  <c r="R10080" i="3"/>
  <c r="W10080" i="3"/>
  <c r="X10080" i="3"/>
  <c r="D10081" i="3"/>
  <c r="L10081" i="3"/>
  <c r="M10081" i="3"/>
  <c r="P10081" i="3" s="1"/>
  <c r="N10081" i="3"/>
  <c r="T10081" i="3" s="1"/>
  <c r="Q10081" i="3"/>
  <c r="R10081" i="3"/>
  <c r="S10081" i="3"/>
  <c r="W10081" i="3"/>
  <c r="X10081" i="3"/>
  <c r="D10082" i="3"/>
  <c r="L10082" i="3"/>
  <c r="M10082" i="3"/>
  <c r="O10082" i="3" s="1"/>
  <c r="N10082" i="3"/>
  <c r="T10082" i="3" s="1"/>
  <c r="Q10082" i="3"/>
  <c r="S10082" i="3" s="1"/>
  <c r="R10082" i="3"/>
  <c r="W10082" i="3"/>
  <c r="X10082" i="3"/>
  <c r="D10083" i="3"/>
  <c r="L10083" i="3"/>
  <c r="M10083" i="3"/>
  <c r="P10083" i="3" s="1"/>
  <c r="N10083" i="3"/>
  <c r="T10083" i="3" s="1"/>
  <c r="Q10083" i="3"/>
  <c r="R10083" i="3"/>
  <c r="S10083" i="3"/>
  <c r="W10083" i="3"/>
  <c r="X10083" i="3"/>
  <c r="D10084" i="3"/>
  <c r="L10084" i="3"/>
  <c r="M10084" i="3"/>
  <c r="P10084" i="3" s="1"/>
  <c r="N10084" i="3"/>
  <c r="T10084" i="3" s="1"/>
  <c r="Q10084" i="3"/>
  <c r="S10084" i="3" s="1"/>
  <c r="R10084" i="3"/>
  <c r="U10084" i="3"/>
  <c r="W10084" i="3"/>
  <c r="X10084" i="3"/>
  <c r="D10085" i="3"/>
  <c r="L10085" i="3"/>
  <c r="M10085" i="3"/>
  <c r="U10085" i="3" s="1"/>
  <c r="N10085" i="3"/>
  <c r="Q10085" i="3"/>
  <c r="S10085" i="3" s="1"/>
  <c r="R10085" i="3"/>
  <c r="W10085" i="3"/>
  <c r="X10085" i="3"/>
  <c r="D10086" i="3"/>
  <c r="L10086" i="3"/>
  <c r="M10086" i="3"/>
  <c r="N10086" i="3"/>
  <c r="Q10086" i="3"/>
  <c r="S10086" i="3" s="1"/>
  <c r="R10086" i="3"/>
  <c r="T10086" i="3"/>
  <c r="W10086" i="3"/>
  <c r="X10086" i="3"/>
  <c r="D10087" i="3"/>
  <c r="L10087" i="3"/>
  <c r="M10087" i="3"/>
  <c r="U10087" i="3" s="1"/>
  <c r="N10087" i="3"/>
  <c r="T10087" i="3" s="1"/>
  <c r="P10087" i="3"/>
  <c r="Q10087" i="3"/>
  <c r="R10087" i="3"/>
  <c r="S10087" i="3"/>
  <c r="W10087" i="3"/>
  <c r="X10087" i="3"/>
  <c r="D10088" i="3"/>
  <c r="L10088" i="3"/>
  <c r="M10088" i="3"/>
  <c r="P10088" i="3" s="1"/>
  <c r="N10088" i="3"/>
  <c r="T10088" i="3" s="1"/>
  <c r="Q10088" i="3"/>
  <c r="S10088" i="3" s="1"/>
  <c r="R10088" i="3"/>
  <c r="W10088" i="3"/>
  <c r="X10088" i="3"/>
  <c r="D10089" i="3"/>
  <c r="L10089" i="3"/>
  <c r="M10089" i="3"/>
  <c r="P10089" i="3" s="1"/>
  <c r="N10089" i="3"/>
  <c r="Q10089" i="3"/>
  <c r="R10089" i="3"/>
  <c r="S10089" i="3"/>
  <c r="T10089" i="3"/>
  <c r="W10089" i="3"/>
  <c r="X10089" i="3"/>
  <c r="D10090" i="3"/>
  <c r="L10090" i="3"/>
  <c r="M10090" i="3"/>
  <c r="O10090" i="3" s="1"/>
  <c r="N10090" i="3"/>
  <c r="T10090" i="3" s="1"/>
  <c r="Q10090" i="3"/>
  <c r="S10090" i="3" s="1"/>
  <c r="R10090" i="3"/>
  <c r="W10090" i="3"/>
  <c r="X10090" i="3"/>
  <c r="D10091" i="3"/>
  <c r="L10091" i="3"/>
  <c r="M10091" i="3"/>
  <c r="P10091" i="3" s="1"/>
  <c r="N10091" i="3"/>
  <c r="T10091" i="3" s="1"/>
  <c r="Q10091" i="3"/>
  <c r="R10091" i="3"/>
  <c r="S10091" i="3"/>
  <c r="W10091" i="3"/>
  <c r="X10091" i="3"/>
  <c r="D10092" i="3"/>
  <c r="L10092" i="3"/>
  <c r="M10092" i="3"/>
  <c r="N10092" i="3"/>
  <c r="T10092" i="3" s="1"/>
  <c r="P10092" i="3"/>
  <c r="Q10092" i="3"/>
  <c r="S10092" i="3" s="1"/>
  <c r="R10092" i="3"/>
  <c r="U10092" i="3"/>
  <c r="W10092" i="3"/>
  <c r="X10092" i="3"/>
  <c r="D10093" i="3"/>
  <c r="L10093" i="3"/>
  <c r="M10093" i="3"/>
  <c r="U10093" i="3" s="1"/>
  <c r="N10093" i="3"/>
  <c r="Q10093" i="3"/>
  <c r="S10093" i="3" s="1"/>
  <c r="R10093" i="3"/>
  <c r="W10093" i="3"/>
  <c r="X10093" i="3"/>
  <c r="D10094" i="3"/>
  <c r="L10094" i="3"/>
  <c r="M10094" i="3"/>
  <c r="O10094" i="3" s="1"/>
  <c r="N10094" i="3"/>
  <c r="T10094" i="3" s="1"/>
  <c r="Q10094" i="3"/>
  <c r="S10094" i="3" s="1"/>
  <c r="R10094" i="3"/>
  <c r="W10094" i="3"/>
  <c r="X10094" i="3"/>
  <c r="D10095" i="3"/>
  <c r="L10095" i="3"/>
  <c r="M10095" i="3"/>
  <c r="U10095" i="3" s="1"/>
  <c r="N10095" i="3"/>
  <c r="T10095" i="3" s="1"/>
  <c r="V10095" i="3" s="1"/>
  <c r="P10095" i="3"/>
  <c r="Q10095" i="3"/>
  <c r="R10095" i="3"/>
  <c r="S10095" i="3"/>
  <c r="W10095" i="3"/>
  <c r="X10095" i="3"/>
  <c r="D10096" i="3"/>
  <c r="L10096" i="3"/>
  <c r="M10096" i="3"/>
  <c r="P10096" i="3" s="1"/>
  <c r="N10096" i="3"/>
  <c r="T10096" i="3" s="1"/>
  <c r="Q10096" i="3"/>
  <c r="S10096" i="3" s="1"/>
  <c r="R10096" i="3"/>
  <c r="W10096" i="3"/>
  <c r="X10096" i="3"/>
  <c r="D10097" i="3"/>
  <c r="L10097" i="3"/>
  <c r="M10097" i="3"/>
  <c r="P10097" i="3" s="1"/>
  <c r="N10097" i="3"/>
  <c r="Q10097" i="3"/>
  <c r="R10097" i="3"/>
  <c r="S10097" i="3"/>
  <c r="T10097" i="3"/>
  <c r="W10097" i="3"/>
  <c r="X10097" i="3"/>
  <c r="D10098" i="3"/>
  <c r="L10098" i="3"/>
  <c r="M10098" i="3"/>
  <c r="N10098" i="3"/>
  <c r="T10098" i="3" s="1"/>
  <c r="Q10098" i="3"/>
  <c r="S10098" i="3" s="1"/>
  <c r="R10098" i="3"/>
  <c r="W10098" i="3"/>
  <c r="X10098" i="3"/>
  <c r="D10099" i="3"/>
  <c r="L10099" i="3"/>
  <c r="M10099" i="3"/>
  <c r="P10099" i="3" s="1"/>
  <c r="N10099" i="3"/>
  <c r="T10099" i="3" s="1"/>
  <c r="Q10099" i="3"/>
  <c r="R10099" i="3"/>
  <c r="S10099" i="3"/>
  <c r="W10099" i="3"/>
  <c r="X10099" i="3"/>
  <c r="D10100" i="3"/>
  <c r="L10100" i="3"/>
  <c r="M10100" i="3"/>
  <c r="U10100" i="3" s="1"/>
  <c r="N10100" i="3"/>
  <c r="T10100" i="3" s="1"/>
  <c r="P10100" i="3"/>
  <c r="Q10100" i="3"/>
  <c r="S10100" i="3" s="1"/>
  <c r="R10100" i="3"/>
  <c r="W10100" i="3"/>
  <c r="X10100" i="3"/>
  <c r="D10101" i="3"/>
  <c r="L10101" i="3"/>
  <c r="M10101" i="3"/>
  <c r="U10101" i="3" s="1"/>
  <c r="N10101" i="3"/>
  <c r="Q10101" i="3"/>
  <c r="S10101" i="3" s="1"/>
  <c r="R10101" i="3"/>
  <c r="W10101" i="3"/>
  <c r="X10101" i="3"/>
  <c r="D10102" i="3"/>
  <c r="L10102" i="3"/>
  <c r="M10102" i="3"/>
  <c r="N10102" i="3"/>
  <c r="T10102" i="3" s="1"/>
  <c r="Q10102" i="3"/>
  <c r="S10102" i="3" s="1"/>
  <c r="R10102" i="3"/>
  <c r="W10102" i="3"/>
  <c r="X10102" i="3"/>
  <c r="D10103" i="3"/>
  <c r="L10103" i="3"/>
  <c r="M10103" i="3"/>
  <c r="P10103" i="3" s="1"/>
  <c r="N10103" i="3"/>
  <c r="T10103" i="3" s="1"/>
  <c r="Q10103" i="3"/>
  <c r="R10103" i="3"/>
  <c r="S10103" i="3"/>
  <c r="U10103" i="3"/>
  <c r="W10103" i="3"/>
  <c r="X10103" i="3"/>
  <c r="D10104" i="3"/>
  <c r="L10104" i="3"/>
  <c r="M10104" i="3"/>
  <c r="N10104" i="3"/>
  <c r="T10104" i="3" s="1"/>
  <c r="P10104" i="3"/>
  <c r="Q10104" i="3"/>
  <c r="S10104" i="3" s="1"/>
  <c r="R10104" i="3"/>
  <c r="W10104" i="3"/>
  <c r="X10104" i="3"/>
  <c r="D10105" i="3"/>
  <c r="L10105" i="3"/>
  <c r="M10105" i="3"/>
  <c r="P10105" i="3" s="1"/>
  <c r="N10105" i="3"/>
  <c r="T10105" i="3" s="1"/>
  <c r="Q10105" i="3"/>
  <c r="R10105" i="3"/>
  <c r="S10105" i="3"/>
  <c r="W10105" i="3"/>
  <c r="X10105" i="3"/>
  <c r="D10106" i="3"/>
  <c r="L10106" i="3"/>
  <c r="M10106" i="3"/>
  <c r="N10106" i="3"/>
  <c r="T10106" i="3" s="1"/>
  <c r="Q10106" i="3"/>
  <c r="S10106" i="3" s="1"/>
  <c r="R10106" i="3"/>
  <c r="W10106" i="3"/>
  <c r="X10106" i="3"/>
  <c r="D10107" i="3"/>
  <c r="L10107" i="3"/>
  <c r="M10107" i="3"/>
  <c r="P10107" i="3" s="1"/>
  <c r="N10107" i="3"/>
  <c r="T10107" i="3" s="1"/>
  <c r="Q10107" i="3"/>
  <c r="R10107" i="3"/>
  <c r="S10107" i="3"/>
  <c r="W10107" i="3"/>
  <c r="X10107" i="3"/>
  <c r="D10108" i="3"/>
  <c r="L10108" i="3"/>
  <c r="M10108" i="3"/>
  <c r="P10108" i="3" s="1"/>
  <c r="N10108" i="3"/>
  <c r="T10108" i="3" s="1"/>
  <c r="Q10108" i="3"/>
  <c r="S10108" i="3" s="1"/>
  <c r="R10108" i="3"/>
  <c r="U10108" i="3"/>
  <c r="W10108" i="3"/>
  <c r="X10108" i="3"/>
  <c r="D10109" i="3"/>
  <c r="L10109" i="3"/>
  <c r="M10109" i="3"/>
  <c r="U10109" i="3" s="1"/>
  <c r="N10109" i="3"/>
  <c r="Q10109" i="3"/>
  <c r="S10109" i="3" s="1"/>
  <c r="R10109" i="3"/>
  <c r="W10109" i="3"/>
  <c r="X10109" i="3"/>
  <c r="D10110" i="3"/>
  <c r="L10110" i="3"/>
  <c r="M10110" i="3"/>
  <c r="N10110" i="3"/>
  <c r="Q10110" i="3"/>
  <c r="S10110" i="3" s="1"/>
  <c r="R10110" i="3"/>
  <c r="T10110" i="3"/>
  <c r="W10110" i="3"/>
  <c r="X10110" i="3"/>
  <c r="D10111" i="3"/>
  <c r="L10111" i="3"/>
  <c r="M10111" i="3"/>
  <c r="N10111" i="3"/>
  <c r="T10111" i="3" s="1"/>
  <c r="P10111" i="3"/>
  <c r="Q10111" i="3"/>
  <c r="R10111" i="3"/>
  <c r="S10111" i="3"/>
  <c r="U10111" i="3"/>
  <c r="W10111" i="3"/>
  <c r="X10111" i="3"/>
  <c r="D10112" i="3"/>
  <c r="L10112" i="3"/>
  <c r="M10112" i="3"/>
  <c r="N10112" i="3"/>
  <c r="T10112" i="3" s="1"/>
  <c r="P10112" i="3"/>
  <c r="Q10112" i="3"/>
  <c r="S10112" i="3" s="1"/>
  <c r="R10112" i="3"/>
  <c r="W10112" i="3"/>
  <c r="X10112" i="3"/>
  <c r="D10113" i="3"/>
  <c r="L10113" i="3"/>
  <c r="M10113" i="3"/>
  <c r="P10113" i="3" s="1"/>
  <c r="N10113" i="3"/>
  <c r="T10113" i="3" s="1"/>
  <c r="Q10113" i="3"/>
  <c r="R10113" i="3"/>
  <c r="S10113" i="3"/>
  <c r="W10113" i="3"/>
  <c r="X10113" i="3"/>
  <c r="D10114" i="3"/>
  <c r="L10114" i="3"/>
  <c r="M10114" i="3"/>
  <c r="N10114" i="3"/>
  <c r="T10114" i="3" s="1"/>
  <c r="Q10114" i="3"/>
  <c r="S10114" i="3" s="1"/>
  <c r="R10114" i="3"/>
  <c r="W10114" i="3"/>
  <c r="X10114" i="3"/>
  <c r="D10115" i="3"/>
  <c r="L10115" i="3"/>
  <c r="M10115" i="3"/>
  <c r="P10115" i="3" s="1"/>
  <c r="N10115" i="3"/>
  <c r="T10115" i="3" s="1"/>
  <c r="Q10115" i="3"/>
  <c r="R10115" i="3"/>
  <c r="S10115" i="3"/>
  <c r="W10115" i="3"/>
  <c r="X10115" i="3"/>
  <c r="D10116" i="3"/>
  <c r="L10116" i="3"/>
  <c r="M10116" i="3"/>
  <c r="P10116" i="3" s="1"/>
  <c r="N10116" i="3"/>
  <c r="T10116" i="3" s="1"/>
  <c r="Q10116" i="3"/>
  <c r="S10116" i="3" s="1"/>
  <c r="R10116" i="3"/>
  <c r="U10116" i="3"/>
  <c r="W10116" i="3"/>
  <c r="X10116" i="3"/>
  <c r="D10117" i="3"/>
  <c r="L10117" i="3"/>
  <c r="M10117" i="3"/>
  <c r="U10117" i="3" s="1"/>
  <c r="N10117" i="3"/>
  <c r="Q10117" i="3"/>
  <c r="S10117" i="3" s="1"/>
  <c r="R10117" i="3"/>
  <c r="W10117" i="3"/>
  <c r="X10117" i="3"/>
  <c r="D10118" i="3"/>
  <c r="L10118" i="3"/>
  <c r="M10118" i="3"/>
  <c r="O10118" i="3" s="1"/>
  <c r="N10118" i="3"/>
  <c r="T10118" i="3" s="1"/>
  <c r="Q10118" i="3"/>
  <c r="S10118" i="3" s="1"/>
  <c r="R10118" i="3"/>
  <c r="W10118" i="3"/>
  <c r="X10118" i="3"/>
  <c r="D10119" i="3"/>
  <c r="L10119" i="3"/>
  <c r="M10119" i="3"/>
  <c r="N10119" i="3"/>
  <c r="T10119" i="3" s="1"/>
  <c r="P10119" i="3"/>
  <c r="Q10119" i="3"/>
  <c r="R10119" i="3"/>
  <c r="S10119" i="3"/>
  <c r="U10119" i="3"/>
  <c r="W10119" i="3"/>
  <c r="X10119" i="3"/>
  <c r="D10120" i="3"/>
  <c r="L10120" i="3"/>
  <c r="M10120" i="3"/>
  <c r="N10120" i="3"/>
  <c r="T10120" i="3" s="1"/>
  <c r="P10120" i="3"/>
  <c r="Q10120" i="3"/>
  <c r="S10120" i="3" s="1"/>
  <c r="R10120" i="3"/>
  <c r="W10120" i="3"/>
  <c r="X10120" i="3"/>
  <c r="D10121" i="3"/>
  <c r="L10121" i="3"/>
  <c r="M10121" i="3"/>
  <c r="P10121" i="3" s="1"/>
  <c r="N10121" i="3"/>
  <c r="T10121" i="3" s="1"/>
  <c r="Q10121" i="3"/>
  <c r="R10121" i="3"/>
  <c r="S10121" i="3"/>
  <c r="W10121" i="3"/>
  <c r="X10121" i="3"/>
  <c r="D10122" i="3"/>
  <c r="L10122" i="3"/>
  <c r="M10122" i="3"/>
  <c r="N10122" i="3"/>
  <c r="T10122" i="3" s="1"/>
  <c r="Q10122" i="3"/>
  <c r="S10122" i="3" s="1"/>
  <c r="R10122" i="3"/>
  <c r="W10122" i="3"/>
  <c r="X10122" i="3"/>
  <c r="D10123" i="3"/>
  <c r="L10123" i="3"/>
  <c r="M10123" i="3"/>
  <c r="P10123" i="3" s="1"/>
  <c r="N10123" i="3"/>
  <c r="T10123" i="3" s="1"/>
  <c r="Q10123" i="3"/>
  <c r="R10123" i="3"/>
  <c r="S10123" i="3"/>
  <c r="W10123" i="3"/>
  <c r="X10123" i="3"/>
  <c r="D10124" i="3"/>
  <c r="L10124" i="3"/>
  <c r="M10124" i="3"/>
  <c r="U10124" i="3" s="1"/>
  <c r="N10124" i="3"/>
  <c r="T10124" i="3" s="1"/>
  <c r="Q10124" i="3"/>
  <c r="S10124" i="3" s="1"/>
  <c r="R10124" i="3"/>
  <c r="W10124" i="3"/>
  <c r="X10124" i="3"/>
  <c r="D10125" i="3"/>
  <c r="L10125" i="3"/>
  <c r="M10125" i="3"/>
  <c r="U10125" i="3" s="1"/>
  <c r="N10125" i="3"/>
  <c r="Q10125" i="3"/>
  <c r="S10125" i="3" s="1"/>
  <c r="R10125" i="3"/>
  <c r="W10125" i="3"/>
  <c r="X10125" i="3"/>
  <c r="D10126" i="3"/>
  <c r="L10126" i="3"/>
  <c r="M10126" i="3"/>
  <c r="N10126" i="3"/>
  <c r="T10126" i="3" s="1"/>
  <c r="Q10126" i="3"/>
  <c r="S10126" i="3" s="1"/>
  <c r="R10126" i="3"/>
  <c r="W10126" i="3"/>
  <c r="X10126" i="3"/>
  <c r="D10127" i="3"/>
  <c r="L10127" i="3"/>
  <c r="M10127" i="3"/>
  <c r="P10127" i="3" s="1"/>
  <c r="N10127" i="3"/>
  <c r="T10127" i="3" s="1"/>
  <c r="Q10127" i="3"/>
  <c r="R10127" i="3"/>
  <c r="S10127" i="3"/>
  <c r="W10127" i="3"/>
  <c r="X10127" i="3"/>
  <c r="D10128" i="3"/>
  <c r="L10128" i="3"/>
  <c r="M10128" i="3"/>
  <c r="N10128" i="3"/>
  <c r="T10128" i="3" s="1"/>
  <c r="P10128" i="3"/>
  <c r="Q10128" i="3"/>
  <c r="S10128" i="3" s="1"/>
  <c r="R10128" i="3"/>
  <c r="W10128" i="3"/>
  <c r="X10128" i="3"/>
  <c r="D10129" i="3"/>
  <c r="L10129" i="3"/>
  <c r="M10129" i="3"/>
  <c r="P10129" i="3" s="1"/>
  <c r="N10129" i="3"/>
  <c r="T10129" i="3" s="1"/>
  <c r="Q10129" i="3"/>
  <c r="R10129" i="3"/>
  <c r="S10129" i="3"/>
  <c r="W10129" i="3"/>
  <c r="X10129" i="3"/>
  <c r="D10130" i="3"/>
  <c r="L10130" i="3"/>
  <c r="M10130" i="3"/>
  <c r="O10130" i="3" s="1"/>
  <c r="N10130" i="3"/>
  <c r="T10130" i="3" s="1"/>
  <c r="Q10130" i="3"/>
  <c r="S10130" i="3" s="1"/>
  <c r="R10130" i="3"/>
  <c r="W10130" i="3"/>
  <c r="X10130" i="3"/>
  <c r="D10131" i="3"/>
  <c r="L10131" i="3"/>
  <c r="M10131" i="3"/>
  <c r="P10131" i="3" s="1"/>
  <c r="N10131" i="3"/>
  <c r="T10131" i="3" s="1"/>
  <c r="Q10131" i="3"/>
  <c r="R10131" i="3"/>
  <c r="S10131" i="3"/>
  <c r="W10131" i="3"/>
  <c r="X10131" i="3"/>
  <c r="D10132" i="3"/>
  <c r="L10132" i="3"/>
  <c r="M10132" i="3"/>
  <c r="P10132" i="3" s="1"/>
  <c r="N10132" i="3"/>
  <c r="T10132" i="3" s="1"/>
  <c r="Q10132" i="3"/>
  <c r="S10132" i="3" s="1"/>
  <c r="R10132" i="3"/>
  <c r="U10132" i="3"/>
  <c r="W10132" i="3"/>
  <c r="X10132" i="3"/>
  <c r="D10133" i="3"/>
  <c r="L10133" i="3"/>
  <c r="M10133" i="3"/>
  <c r="U10133" i="3" s="1"/>
  <c r="N10133" i="3"/>
  <c r="Q10133" i="3"/>
  <c r="S10133" i="3" s="1"/>
  <c r="R10133" i="3"/>
  <c r="W10133" i="3"/>
  <c r="X10133" i="3"/>
  <c r="D10134" i="3"/>
  <c r="L10134" i="3"/>
  <c r="M10134" i="3"/>
  <c r="N10134" i="3"/>
  <c r="Q10134" i="3"/>
  <c r="S10134" i="3" s="1"/>
  <c r="R10134" i="3"/>
  <c r="T10134" i="3"/>
  <c r="W10134" i="3"/>
  <c r="X10134" i="3"/>
  <c r="D10135" i="3"/>
  <c r="L10135" i="3"/>
  <c r="M10135" i="3"/>
  <c r="N10135" i="3"/>
  <c r="T10135" i="3" s="1"/>
  <c r="P10135" i="3"/>
  <c r="Q10135" i="3"/>
  <c r="R10135" i="3"/>
  <c r="S10135" i="3"/>
  <c r="U10135" i="3"/>
  <c r="W10135" i="3"/>
  <c r="X10135" i="3"/>
  <c r="D10136" i="3"/>
  <c r="L10136" i="3"/>
  <c r="M10136" i="3"/>
  <c r="P10136" i="3" s="1"/>
  <c r="N10136" i="3"/>
  <c r="T10136" i="3" s="1"/>
  <c r="Q10136" i="3"/>
  <c r="S10136" i="3" s="1"/>
  <c r="R10136" i="3"/>
  <c r="W10136" i="3"/>
  <c r="X10136" i="3"/>
  <c r="D10137" i="3"/>
  <c r="L10137" i="3"/>
  <c r="M10137" i="3"/>
  <c r="P10137" i="3" s="1"/>
  <c r="N10137" i="3"/>
  <c r="Q10137" i="3"/>
  <c r="R10137" i="3"/>
  <c r="S10137" i="3"/>
  <c r="T10137" i="3"/>
  <c r="W10137" i="3"/>
  <c r="X10137" i="3"/>
  <c r="D10138" i="3"/>
  <c r="L10138" i="3"/>
  <c r="M10138" i="3"/>
  <c r="O10138" i="3" s="1"/>
  <c r="N10138" i="3"/>
  <c r="T10138" i="3" s="1"/>
  <c r="Q10138" i="3"/>
  <c r="S10138" i="3" s="1"/>
  <c r="R10138" i="3"/>
  <c r="W10138" i="3"/>
  <c r="X10138" i="3"/>
  <c r="D10139" i="3"/>
  <c r="L10139" i="3"/>
  <c r="M10139" i="3"/>
  <c r="P10139" i="3" s="1"/>
  <c r="N10139" i="3"/>
  <c r="T10139" i="3" s="1"/>
  <c r="Q10139" i="3"/>
  <c r="R10139" i="3"/>
  <c r="S10139" i="3"/>
  <c r="W10139" i="3"/>
  <c r="X10139" i="3"/>
  <c r="D10140" i="3"/>
  <c r="L10140" i="3"/>
  <c r="M10140" i="3"/>
  <c r="N10140" i="3"/>
  <c r="T10140" i="3" s="1"/>
  <c r="P10140" i="3"/>
  <c r="Q10140" i="3"/>
  <c r="S10140" i="3" s="1"/>
  <c r="R10140" i="3"/>
  <c r="U10140" i="3"/>
  <c r="W10140" i="3"/>
  <c r="X10140" i="3"/>
  <c r="D10141" i="3"/>
  <c r="L10141" i="3"/>
  <c r="M10141" i="3"/>
  <c r="U10141" i="3" s="1"/>
  <c r="N10141" i="3"/>
  <c r="Q10141" i="3"/>
  <c r="S10141" i="3" s="1"/>
  <c r="R10141" i="3"/>
  <c r="W10141" i="3"/>
  <c r="X10141" i="3"/>
  <c r="D10142" i="3"/>
  <c r="L10142" i="3"/>
  <c r="M10142" i="3"/>
  <c r="N10142" i="3"/>
  <c r="T10142" i="3" s="1"/>
  <c r="Q10142" i="3"/>
  <c r="S10142" i="3" s="1"/>
  <c r="R10142" i="3"/>
  <c r="W10142" i="3"/>
  <c r="X10142" i="3"/>
  <c r="D10143" i="3"/>
  <c r="L10143" i="3"/>
  <c r="M10143" i="3"/>
  <c r="U10143" i="3" s="1"/>
  <c r="N10143" i="3"/>
  <c r="T10143" i="3" s="1"/>
  <c r="Q10143" i="3"/>
  <c r="R10143" i="3"/>
  <c r="S10143" i="3"/>
  <c r="W10143" i="3"/>
  <c r="X10143" i="3"/>
  <c r="D10144" i="3"/>
  <c r="L10144" i="3"/>
  <c r="M10144" i="3"/>
  <c r="P10144" i="3" s="1"/>
  <c r="N10144" i="3"/>
  <c r="T10144" i="3" s="1"/>
  <c r="Q10144" i="3"/>
  <c r="S10144" i="3" s="1"/>
  <c r="R10144" i="3"/>
  <c r="W10144" i="3"/>
  <c r="X10144" i="3"/>
  <c r="D10145" i="3"/>
  <c r="L10145" i="3"/>
  <c r="M10145" i="3"/>
  <c r="P10145" i="3" s="1"/>
  <c r="N10145" i="3"/>
  <c r="Q10145" i="3"/>
  <c r="R10145" i="3"/>
  <c r="S10145" i="3"/>
  <c r="T10145" i="3"/>
  <c r="W10145" i="3"/>
  <c r="X10145" i="3"/>
  <c r="D10146" i="3"/>
  <c r="L10146" i="3"/>
  <c r="M10146" i="3"/>
  <c r="N10146" i="3"/>
  <c r="T10146" i="3" s="1"/>
  <c r="Q10146" i="3"/>
  <c r="S10146" i="3" s="1"/>
  <c r="R10146" i="3"/>
  <c r="W10146" i="3"/>
  <c r="X10146" i="3"/>
  <c r="D10147" i="3"/>
  <c r="L10147" i="3"/>
  <c r="M10147" i="3"/>
  <c r="P10147" i="3" s="1"/>
  <c r="N10147" i="3"/>
  <c r="T10147" i="3" s="1"/>
  <c r="Q10147" i="3"/>
  <c r="R10147" i="3"/>
  <c r="S10147" i="3"/>
  <c r="W10147" i="3"/>
  <c r="X10147" i="3"/>
  <c r="D10148" i="3"/>
  <c r="L10148" i="3"/>
  <c r="M10148" i="3"/>
  <c r="N10148" i="3"/>
  <c r="T10148" i="3" s="1"/>
  <c r="P10148" i="3"/>
  <c r="Q10148" i="3"/>
  <c r="S10148" i="3" s="1"/>
  <c r="R10148" i="3"/>
  <c r="U10148" i="3"/>
  <c r="W10148" i="3"/>
  <c r="X10148" i="3"/>
  <c r="D10149" i="3"/>
  <c r="L10149" i="3"/>
  <c r="M10149" i="3"/>
  <c r="U10149" i="3" s="1"/>
  <c r="N10149" i="3"/>
  <c r="Q10149" i="3"/>
  <c r="S10149" i="3" s="1"/>
  <c r="R10149" i="3"/>
  <c r="W10149" i="3"/>
  <c r="X10149" i="3"/>
  <c r="D10150" i="3"/>
  <c r="L10150" i="3"/>
  <c r="M10150" i="3"/>
  <c r="O10150" i="3" s="1"/>
  <c r="N10150" i="3"/>
  <c r="T10150" i="3" s="1"/>
  <c r="Q10150" i="3"/>
  <c r="S10150" i="3" s="1"/>
  <c r="R10150" i="3"/>
  <c r="W10150" i="3"/>
  <c r="X10150" i="3"/>
  <c r="D10151" i="3"/>
  <c r="L10151" i="3"/>
  <c r="M10151" i="3"/>
  <c r="N10151" i="3"/>
  <c r="T10151" i="3" s="1"/>
  <c r="P10151" i="3"/>
  <c r="Q10151" i="3"/>
  <c r="R10151" i="3"/>
  <c r="S10151" i="3"/>
  <c r="U10151" i="3"/>
  <c r="W10151" i="3"/>
  <c r="X10151" i="3"/>
  <c r="D10152" i="3"/>
  <c r="L10152" i="3"/>
  <c r="M10152" i="3"/>
  <c r="N10152" i="3"/>
  <c r="T10152" i="3" s="1"/>
  <c r="P10152" i="3"/>
  <c r="Q10152" i="3"/>
  <c r="S10152" i="3" s="1"/>
  <c r="R10152" i="3"/>
  <c r="W10152" i="3"/>
  <c r="X10152" i="3"/>
  <c r="D10153" i="3"/>
  <c r="L10153" i="3"/>
  <c r="M10153" i="3"/>
  <c r="P10153" i="3" s="1"/>
  <c r="N10153" i="3"/>
  <c r="T10153" i="3" s="1"/>
  <c r="Q10153" i="3"/>
  <c r="R10153" i="3"/>
  <c r="S10153" i="3"/>
  <c r="W10153" i="3"/>
  <c r="X10153" i="3"/>
  <c r="D10154" i="3"/>
  <c r="L10154" i="3"/>
  <c r="M10154" i="3"/>
  <c r="N10154" i="3"/>
  <c r="T10154" i="3" s="1"/>
  <c r="Q10154" i="3"/>
  <c r="S10154" i="3" s="1"/>
  <c r="R10154" i="3"/>
  <c r="W10154" i="3"/>
  <c r="X10154" i="3"/>
  <c r="D10155" i="3"/>
  <c r="L10155" i="3"/>
  <c r="M10155" i="3"/>
  <c r="P10155" i="3" s="1"/>
  <c r="N10155" i="3"/>
  <c r="T10155" i="3" s="1"/>
  <c r="Q10155" i="3"/>
  <c r="R10155" i="3"/>
  <c r="S10155" i="3"/>
  <c r="W10155" i="3"/>
  <c r="X10155" i="3"/>
  <c r="D10156" i="3"/>
  <c r="L10156" i="3"/>
  <c r="M10156" i="3"/>
  <c r="U10156" i="3" s="1"/>
  <c r="N10156" i="3"/>
  <c r="T10156" i="3" s="1"/>
  <c r="Q10156" i="3"/>
  <c r="S10156" i="3" s="1"/>
  <c r="R10156" i="3"/>
  <c r="W10156" i="3"/>
  <c r="X10156" i="3"/>
  <c r="D10157" i="3"/>
  <c r="L10157" i="3"/>
  <c r="M10157" i="3"/>
  <c r="U10157" i="3" s="1"/>
  <c r="N10157" i="3"/>
  <c r="Q10157" i="3"/>
  <c r="S10157" i="3" s="1"/>
  <c r="R10157" i="3"/>
  <c r="W10157" i="3"/>
  <c r="X10157" i="3"/>
  <c r="D10158" i="3"/>
  <c r="L10158" i="3"/>
  <c r="M10158" i="3"/>
  <c r="N10158" i="3"/>
  <c r="T10158" i="3" s="1"/>
  <c r="Q10158" i="3"/>
  <c r="S10158" i="3" s="1"/>
  <c r="R10158" i="3"/>
  <c r="W10158" i="3"/>
  <c r="X10158" i="3"/>
  <c r="D10159" i="3"/>
  <c r="L10159" i="3"/>
  <c r="M10159" i="3"/>
  <c r="P10159" i="3" s="1"/>
  <c r="N10159" i="3"/>
  <c r="T10159" i="3" s="1"/>
  <c r="Q10159" i="3"/>
  <c r="R10159" i="3"/>
  <c r="S10159" i="3"/>
  <c r="W10159" i="3"/>
  <c r="X10159" i="3"/>
  <c r="D10160" i="3"/>
  <c r="L10160" i="3"/>
  <c r="M10160" i="3"/>
  <c r="N10160" i="3"/>
  <c r="T10160" i="3" s="1"/>
  <c r="P10160" i="3"/>
  <c r="Q10160" i="3"/>
  <c r="S10160" i="3" s="1"/>
  <c r="R10160" i="3"/>
  <c r="W10160" i="3"/>
  <c r="X10160" i="3"/>
  <c r="D10161" i="3"/>
  <c r="L10161" i="3"/>
  <c r="M10161" i="3"/>
  <c r="P10161" i="3" s="1"/>
  <c r="N10161" i="3"/>
  <c r="T10161" i="3" s="1"/>
  <c r="Q10161" i="3"/>
  <c r="R10161" i="3"/>
  <c r="S10161" i="3"/>
  <c r="W10161" i="3"/>
  <c r="X10161" i="3"/>
  <c r="D10162" i="3"/>
  <c r="L10162" i="3"/>
  <c r="M10162" i="3"/>
  <c r="O10162" i="3" s="1"/>
  <c r="N10162" i="3"/>
  <c r="T10162" i="3" s="1"/>
  <c r="Q10162" i="3"/>
  <c r="S10162" i="3" s="1"/>
  <c r="R10162" i="3"/>
  <c r="W10162" i="3"/>
  <c r="X10162" i="3"/>
  <c r="D10163" i="3"/>
  <c r="L10163" i="3"/>
  <c r="M10163" i="3"/>
  <c r="P10163" i="3" s="1"/>
  <c r="N10163" i="3"/>
  <c r="T10163" i="3" s="1"/>
  <c r="Q10163" i="3"/>
  <c r="R10163" i="3"/>
  <c r="S10163" i="3"/>
  <c r="W10163" i="3"/>
  <c r="X10163" i="3"/>
  <c r="D10164" i="3"/>
  <c r="L10164" i="3"/>
  <c r="M10164" i="3"/>
  <c r="P10164" i="3" s="1"/>
  <c r="N10164" i="3"/>
  <c r="T10164" i="3" s="1"/>
  <c r="Q10164" i="3"/>
  <c r="S10164" i="3" s="1"/>
  <c r="R10164" i="3"/>
  <c r="U10164" i="3"/>
  <c r="W10164" i="3"/>
  <c r="X10164" i="3"/>
  <c r="D10165" i="3"/>
  <c r="L10165" i="3"/>
  <c r="M10165" i="3"/>
  <c r="U10165" i="3" s="1"/>
  <c r="N10165" i="3"/>
  <c r="Q10165" i="3"/>
  <c r="S10165" i="3" s="1"/>
  <c r="R10165" i="3"/>
  <c r="W10165" i="3"/>
  <c r="X10165" i="3"/>
  <c r="D10166" i="3"/>
  <c r="L10166" i="3"/>
  <c r="M10166" i="3"/>
  <c r="N10166" i="3"/>
  <c r="Q10166" i="3"/>
  <c r="S10166" i="3" s="1"/>
  <c r="R10166" i="3"/>
  <c r="T10166" i="3"/>
  <c r="W10166" i="3"/>
  <c r="X10166" i="3"/>
  <c r="D10167" i="3"/>
  <c r="L10167" i="3"/>
  <c r="M10167" i="3"/>
  <c r="U10167" i="3" s="1"/>
  <c r="N10167" i="3"/>
  <c r="T10167" i="3" s="1"/>
  <c r="P10167" i="3"/>
  <c r="Q10167" i="3"/>
  <c r="R10167" i="3"/>
  <c r="S10167" i="3"/>
  <c r="W10167" i="3"/>
  <c r="X10167" i="3"/>
  <c r="D10168" i="3"/>
  <c r="L10168" i="3"/>
  <c r="M10168" i="3"/>
  <c r="P10168" i="3" s="1"/>
  <c r="N10168" i="3"/>
  <c r="T10168" i="3" s="1"/>
  <c r="Q10168" i="3"/>
  <c r="S10168" i="3" s="1"/>
  <c r="R10168" i="3"/>
  <c r="W10168" i="3"/>
  <c r="X10168" i="3"/>
  <c r="D10169" i="3"/>
  <c r="L10169" i="3"/>
  <c r="M10169" i="3"/>
  <c r="P10169" i="3" s="1"/>
  <c r="N10169" i="3"/>
  <c r="T10169" i="3" s="1"/>
  <c r="Q10169" i="3"/>
  <c r="R10169" i="3"/>
  <c r="S10169" i="3"/>
  <c r="W10169" i="3"/>
  <c r="X10169" i="3"/>
  <c r="D10170" i="3"/>
  <c r="L10170" i="3"/>
  <c r="M10170" i="3"/>
  <c r="N10170" i="3"/>
  <c r="T10170" i="3" s="1"/>
  <c r="Q10170" i="3"/>
  <c r="S10170" i="3" s="1"/>
  <c r="R10170" i="3"/>
  <c r="W10170" i="3"/>
  <c r="X10170" i="3"/>
  <c r="D10171" i="3"/>
  <c r="L10171" i="3"/>
  <c r="M10171" i="3"/>
  <c r="P10171" i="3" s="1"/>
  <c r="N10171" i="3"/>
  <c r="T10171" i="3" s="1"/>
  <c r="Q10171" i="3"/>
  <c r="R10171" i="3"/>
  <c r="S10171" i="3"/>
  <c r="W10171" i="3"/>
  <c r="X10171" i="3"/>
  <c r="D10172" i="3"/>
  <c r="L10172" i="3"/>
  <c r="M10172" i="3"/>
  <c r="P10172" i="3" s="1"/>
  <c r="N10172" i="3"/>
  <c r="T10172" i="3" s="1"/>
  <c r="Q10172" i="3"/>
  <c r="S10172" i="3" s="1"/>
  <c r="R10172" i="3"/>
  <c r="W10172" i="3"/>
  <c r="X10172" i="3"/>
  <c r="D10173" i="3"/>
  <c r="L10173" i="3"/>
  <c r="M10173" i="3"/>
  <c r="U10173" i="3" s="1"/>
  <c r="N10173" i="3"/>
  <c r="Q10173" i="3"/>
  <c r="S10173" i="3" s="1"/>
  <c r="R10173" i="3"/>
  <c r="W10173" i="3"/>
  <c r="X10173" i="3"/>
  <c r="D10174" i="3"/>
  <c r="L10174" i="3"/>
  <c r="M10174" i="3"/>
  <c r="N10174" i="3"/>
  <c r="Q10174" i="3"/>
  <c r="S10174" i="3" s="1"/>
  <c r="R10174" i="3"/>
  <c r="T10174" i="3"/>
  <c r="W10174" i="3"/>
  <c r="X10174" i="3"/>
  <c r="D10175" i="3"/>
  <c r="L10175" i="3"/>
  <c r="M10175" i="3"/>
  <c r="U10175" i="3" s="1"/>
  <c r="N10175" i="3"/>
  <c r="T10175" i="3" s="1"/>
  <c r="P10175" i="3"/>
  <c r="Q10175" i="3"/>
  <c r="R10175" i="3"/>
  <c r="S10175" i="3"/>
  <c r="W10175" i="3"/>
  <c r="X10175" i="3"/>
  <c r="D10176" i="3"/>
  <c r="L10176" i="3"/>
  <c r="M10176" i="3"/>
  <c r="P10176" i="3" s="1"/>
  <c r="N10176" i="3"/>
  <c r="T10176" i="3" s="1"/>
  <c r="Q10176" i="3"/>
  <c r="S10176" i="3" s="1"/>
  <c r="R10176" i="3"/>
  <c r="W10176" i="3"/>
  <c r="X10176" i="3"/>
  <c r="D10177" i="3"/>
  <c r="L10177" i="3"/>
  <c r="M10177" i="3"/>
  <c r="P10177" i="3" s="1"/>
  <c r="N10177" i="3"/>
  <c r="Q10177" i="3"/>
  <c r="R10177" i="3"/>
  <c r="S10177" i="3"/>
  <c r="T10177" i="3"/>
  <c r="W10177" i="3"/>
  <c r="X10177" i="3"/>
  <c r="D10178" i="3"/>
  <c r="L10178" i="3"/>
  <c r="M10178" i="3"/>
  <c r="O10178" i="3" s="1"/>
  <c r="N10178" i="3"/>
  <c r="T10178" i="3" s="1"/>
  <c r="Q10178" i="3"/>
  <c r="S10178" i="3" s="1"/>
  <c r="R10178" i="3"/>
  <c r="W10178" i="3"/>
  <c r="X10178" i="3"/>
  <c r="D10179" i="3"/>
  <c r="L10179" i="3"/>
  <c r="M10179" i="3"/>
  <c r="P10179" i="3" s="1"/>
  <c r="N10179" i="3"/>
  <c r="T10179" i="3" s="1"/>
  <c r="Q10179" i="3"/>
  <c r="R10179" i="3"/>
  <c r="S10179" i="3"/>
  <c r="W10179" i="3"/>
  <c r="X10179" i="3"/>
  <c r="D10180" i="3"/>
  <c r="L10180" i="3"/>
  <c r="M10180" i="3"/>
  <c r="N10180" i="3"/>
  <c r="T10180" i="3" s="1"/>
  <c r="P10180" i="3"/>
  <c r="Q10180" i="3"/>
  <c r="S10180" i="3" s="1"/>
  <c r="R10180" i="3"/>
  <c r="U10180" i="3"/>
  <c r="W10180" i="3"/>
  <c r="X10180" i="3"/>
  <c r="D10181" i="3"/>
  <c r="L10181" i="3"/>
  <c r="M10181" i="3"/>
  <c r="U10181" i="3" s="1"/>
  <c r="N10181" i="3"/>
  <c r="Q10181" i="3"/>
  <c r="S10181" i="3" s="1"/>
  <c r="R10181" i="3"/>
  <c r="W10181" i="3"/>
  <c r="X10181" i="3"/>
  <c r="D10182" i="3"/>
  <c r="L10182" i="3"/>
  <c r="M10182" i="3"/>
  <c r="N10182" i="3"/>
  <c r="T10182" i="3" s="1"/>
  <c r="Q10182" i="3"/>
  <c r="S10182" i="3" s="1"/>
  <c r="R10182" i="3"/>
  <c r="W10182" i="3"/>
  <c r="X10182" i="3"/>
  <c r="D10183" i="3"/>
  <c r="L10183" i="3"/>
  <c r="M10183" i="3"/>
  <c r="U10183" i="3" s="1"/>
  <c r="N10183" i="3"/>
  <c r="T10183" i="3" s="1"/>
  <c r="Q10183" i="3"/>
  <c r="R10183" i="3"/>
  <c r="S10183" i="3"/>
  <c r="W10183" i="3"/>
  <c r="X10183" i="3"/>
  <c r="D10184" i="3"/>
  <c r="L10184" i="3"/>
  <c r="M10184" i="3"/>
  <c r="N10184" i="3"/>
  <c r="T10184" i="3" s="1"/>
  <c r="P10184" i="3"/>
  <c r="Q10184" i="3"/>
  <c r="S10184" i="3" s="1"/>
  <c r="R10184" i="3"/>
  <c r="W10184" i="3"/>
  <c r="X10184" i="3"/>
  <c r="D10185" i="3"/>
  <c r="L10185" i="3"/>
  <c r="M10185" i="3"/>
  <c r="P10185" i="3" s="1"/>
  <c r="N10185" i="3"/>
  <c r="T10185" i="3" s="1"/>
  <c r="Q10185" i="3"/>
  <c r="R10185" i="3"/>
  <c r="S10185" i="3"/>
  <c r="W10185" i="3"/>
  <c r="X10185" i="3"/>
  <c r="D10186" i="3"/>
  <c r="L10186" i="3"/>
  <c r="M10186" i="3"/>
  <c r="N10186" i="3"/>
  <c r="T10186" i="3" s="1"/>
  <c r="Q10186" i="3"/>
  <c r="S10186" i="3" s="1"/>
  <c r="R10186" i="3"/>
  <c r="W10186" i="3"/>
  <c r="X10186" i="3"/>
  <c r="D10187" i="3"/>
  <c r="L10187" i="3"/>
  <c r="M10187" i="3"/>
  <c r="P10187" i="3" s="1"/>
  <c r="N10187" i="3"/>
  <c r="T10187" i="3" s="1"/>
  <c r="Q10187" i="3"/>
  <c r="R10187" i="3"/>
  <c r="S10187" i="3"/>
  <c r="W10187" i="3"/>
  <c r="X10187" i="3"/>
  <c r="D10188" i="3"/>
  <c r="L10188" i="3"/>
  <c r="M10188" i="3"/>
  <c r="U10188" i="3" s="1"/>
  <c r="N10188" i="3"/>
  <c r="T10188" i="3" s="1"/>
  <c r="P10188" i="3"/>
  <c r="Q10188" i="3"/>
  <c r="S10188" i="3" s="1"/>
  <c r="R10188" i="3"/>
  <c r="W10188" i="3"/>
  <c r="X10188" i="3"/>
  <c r="D10189" i="3"/>
  <c r="L10189" i="3"/>
  <c r="M10189" i="3"/>
  <c r="U10189" i="3" s="1"/>
  <c r="N10189" i="3"/>
  <c r="Q10189" i="3"/>
  <c r="S10189" i="3" s="1"/>
  <c r="R10189" i="3"/>
  <c r="W10189" i="3"/>
  <c r="X10189" i="3"/>
  <c r="D10190" i="3"/>
  <c r="L10190" i="3"/>
  <c r="M10190" i="3"/>
  <c r="N10190" i="3"/>
  <c r="Q10190" i="3"/>
  <c r="S10190" i="3" s="1"/>
  <c r="R10190" i="3"/>
  <c r="T10190" i="3"/>
  <c r="W10190" i="3"/>
  <c r="X10190" i="3"/>
  <c r="D10191" i="3"/>
  <c r="L10191" i="3"/>
  <c r="M10191" i="3"/>
  <c r="U10191" i="3" s="1"/>
  <c r="N10191" i="3"/>
  <c r="T10191" i="3" s="1"/>
  <c r="Q10191" i="3"/>
  <c r="R10191" i="3"/>
  <c r="S10191" i="3"/>
  <c r="W10191" i="3"/>
  <c r="X10191" i="3"/>
  <c r="D10192" i="3"/>
  <c r="L10192" i="3"/>
  <c r="M10192" i="3"/>
  <c r="P10192" i="3" s="1"/>
  <c r="N10192" i="3"/>
  <c r="T10192" i="3" s="1"/>
  <c r="Q10192" i="3"/>
  <c r="S10192" i="3" s="1"/>
  <c r="R10192" i="3"/>
  <c r="W10192" i="3"/>
  <c r="X10192" i="3"/>
  <c r="D10193" i="3"/>
  <c r="L10193" i="3"/>
  <c r="M10193" i="3"/>
  <c r="P10193" i="3" s="1"/>
  <c r="N10193" i="3"/>
  <c r="Q10193" i="3"/>
  <c r="R10193" i="3"/>
  <c r="S10193" i="3"/>
  <c r="T10193" i="3"/>
  <c r="W10193" i="3"/>
  <c r="X10193" i="3"/>
  <c r="D10194" i="3"/>
  <c r="L10194" i="3"/>
  <c r="M10194" i="3"/>
  <c r="N10194" i="3"/>
  <c r="T10194" i="3" s="1"/>
  <c r="Q10194" i="3"/>
  <c r="S10194" i="3" s="1"/>
  <c r="R10194" i="3"/>
  <c r="W10194" i="3"/>
  <c r="X10194" i="3"/>
  <c r="D10195" i="3"/>
  <c r="L10195" i="3"/>
  <c r="M10195" i="3"/>
  <c r="P10195" i="3" s="1"/>
  <c r="N10195" i="3"/>
  <c r="T10195" i="3" s="1"/>
  <c r="Q10195" i="3"/>
  <c r="R10195" i="3"/>
  <c r="S10195" i="3"/>
  <c r="W10195" i="3"/>
  <c r="X10195" i="3"/>
  <c r="D10196" i="3"/>
  <c r="L10196" i="3"/>
  <c r="M10196" i="3"/>
  <c r="N10196" i="3"/>
  <c r="T10196" i="3" s="1"/>
  <c r="P10196" i="3"/>
  <c r="Q10196" i="3"/>
  <c r="S10196" i="3" s="1"/>
  <c r="R10196" i="3"/>
  <c r="U10196" i="3"/>
  <c r="W10196" i="3"/>
  <c r="X10196" i="3"/>
  <c r="D10197" i="3"/>
  <c r="L10197" i="3"/>
  <c r="M10197" i="3"/>
  <c r="U10197" i="3" s="1"/>
  <c r="N10197" i="3"/>
  <c r="Q10197" i="3"/>
  <c r="S10197" i="3" s="1"/>
  <c r="R10197" i="3"/>
  <c r="W10197" i="3"/>
  <c r="X10197" i="3"/>
  <c r="D10198" i="3"/>
  <c r="L10198" i="3"/>
  <c r="M10198" i="3"/>
  <c r="O10198" i="3" s="1"/>
  <c r="N10198" i="3"/>
  <c r="T10198" i="3" s="1"/>
  <c r="Q10198" i="3"/>
  <c r="S10198" i="3" s="1"/>
  <c r="R10198" i="3"/>
  <c r="W10198" i="3"/>
  <c r="X10198" i="3"/>
  <c r="D10199" i="3"/>
  <c r="L10199" i="3"/>
  <c r="M10199" i="3"/>
  <c r="U10199" i="3" s="1"/>
  <c r="N10199" i="3"/>
  <c r="T10199" i="3" s="1"/>
  <c r="P10199" i="3"/>
  <c r="Q10199" i="3"/>
  <c r="R10199" i="3"/>
  <c r="S10199" i="3"/>
  <c r="W10199" i="3"/>
  <c r="X10199" i="3"/>
  <c r="D10200" i="3"/>
  <c r="L10200" i="3"/>
  <c r="M10200" i="3"/>
  <c r="P10200" i="3" s="1"/>
  <c r="N10200" i="3"/>
  <c r="T10200" i="3" s="1"/>
  <c r="Q10200" i="3"/>
  <c r="S10200" i="3" s="1"/>
  <c r="R10200" i="3"/>
  <c r="W10200" i="3"/>
  <c r="X10200" i="3"/>
  <c r="D10201" i="3"/>
  <c r="L10201" i="3"/>
  <c r="M10201" i="3"/>
  <c r="P10201" i="3" s="1"/>
  <c r="N10201" i="3"/>
  <c r="Q10201" i="3"/>
  <c r="R10201" i="3"/>
  <c r="S10201" i="3"/>
  <c r="T10201" i="3"/>
  <c r="W10201" i="3"/>
  <c r="X10201" i="3"/>
  <c r="D10202" i="3"/>
  <c r="L10202" i="3"/>
  <c r="M10202" i="3"/>
  <c r="N10202" i="3"/>
  <c r="T10202" i="3" s="1"/>
  <c r="Q10202" i="3"/>
  <c r="S10202" i="3" s="1"/>
  <c r="R10202" i="3"/>
  <c r="W10202" i="3"/>
  <c r="X10202" i="3"/>
  <c r="D10203" i="3"/>
  <c r="L10203" i="3"/>
  <c r="M10203" i="3"/>
  <c r="P10203" i="3" s="1"/>
  <c r="N10203" i="3"/>
  <c r="T10203" i="3" s="1"/>
  <c r="Q10203" i="3"/>
  <c r="R10203" i="3"/>
  <c r="S10203" i="3"/>
  <c r="W10203" i="3"/>
  <c r="X10203" i="3"/>
  <c r="D10204" i="3"/>
  <c r="L10204" i="3"/>
  <c r="M10204" i="3"/>
  <c r="P10204" i="3" s="1"/>
  <c r="N10204" i="3"/>
  <c r="T10204" i="3" s="1"/>
  <c r="Q10204" i="3"/>
  <c r="S10204" i="3" s="1"/>
  <c r="R10204" i="3"/>
  <c r="W10204" i="3"/>
  <c r="X10204" i="3"/>
  <c r="D10205" i="3"/>
  <c r="L10205" i="3"/>
  <c r="M10205" i="3"/>
  <c r="U10205" i="3" s="1"/>
  <c r="N10205" i="3"/>
  <c r="Q10205" i="3"/>
  <c r="S10205" i="3" s="1"/>
  <c r="R10205" i="3"/>
  <c r="W10205" i="3"/>
  <c r="X10205" i="3"/>
  <c r="D10206" i="3"/>
  <c r="L10206" i="3"/>
  <c r="M10206" i="3"/>
  <c r="O10206" i="3" s="1"/>
  <c r="N10206" i="3"/>
  <c r="Q10206" i="3"/>
  <c r="S10206" i="3" s="1"/>
  <c r="R10206" i="3"/>
  <c r="T10206" i="3"/>
  <c r="W10206" i="3"/>
  <c r="X10206" i="3"/>
  <c r="D10207" i="3"/>
  <c r="L10207" i="3"/>
  <c r="M10207" i="3"/>
  <c r="U10207" i="3" s="1"/>
  <c r="N10207" i="3"/>
  <c r="T10207" i="3" s="1"/>
  <c r="Q10207" i="3"/>
  <c r="R10207" i="3"/>
  <c r="S10207" i="3"/>
  <c r="W10207" i="3"/>
  <c r="X10207" i="3"/>
  <c r="D10208" i="3"/>
  <c r="L10208" i="3"/>
  <c r="M10208" i="3"/>
  <c r="N10208" i="3"/>
  <c r="T10208" i="3" s="1"/>
  <c r="P10208" i="3"/>
  <c r="Q10208" i="3"/>
  <c r="S10208" i="3" s="1"/>
  <c r="R10208" i="3"/>
  <c r="W10208" i="3"/>
  <c r="X10208" i="3"/>
  <c r="D10209" i="3"/>
  <c r="L10209" i="3"/>
  <c r="M10209" i="3"/>
  <c r="P10209" i="3" s="1"/>
  <c r="N10209" i="3"/>
  <c r="T10209" i="3" s="1"/>
  <c r="Q10209" i="3"/>
  <c r="R10209" i="3"/>
  <c r="S10209" i="3"/>
  <c r="W10209" i="3"/>
  <c r="X10209" i="3"/>
  <c r="D10210" i="3"/>
  <c r="L10210" i="3"/>
  <c r="M10210" i="3"/>
  <c r="N10210" i="3"/>
  <c r="T10210" i="3" s="1"/>
  <c r="Q10210" i="3"/>
  <c r="S10210" i="3" s="1"/>
  <c r="R10210" i="3"/>
  <c r="W10210" i="3"/>
  <c r="X10210" i="3"/>
  <c r="D10211" i="3"/>
  <c r="L10211" i="3"/>
  <c r="M10211" i="3"/>
  <c r="P10211" i="3" s="1"/>
  <c r="N10211" i="3"/>
  <c r="T10211" i="3" s="1"/>
  <c r="Q10211" i="3"/>
  <c r="R10211" i="3"/>
  <c r="S10211" i="3"/>
  <c r="W10211" i="3"/>
  <c r="X10211" i="3"/>
  <c r="D10212" i="3"/>
  <c r="L10212" i="3"/>
  <c r="M10212" i="3"/>
  <c r="U10212" i="3" s="1"/>
  <c r="N10212" i="3"/>
  <c r="T10212" i="3" s="1"/>
  <c r="Q10212" i="3"/>
  <c r="S10212" i="3" s="1"/>
  <c r="R10212" i="3"/>
  <c r="W10212" i="3"/>
  <c r="X10212" i="3"/>
  <c r="D10213" i="3"/>
  <c r="L10213" i="3"/>
  <c r="M10213" i="3"/>
  <c r="U10213" i="3" s="1"/>
  <c r="N10213" i="3"/>
  <c r="Q10213" i="3"/>
  <c r="S10213" i="3" s="1"/>
  <c r="R10213" i="3"/>
  <c r="W10213" i="3"/>
  <c r="X10213" i="3"/>
  <c r="D10214" i="3"/>
  <c r="L10214" i="3"/>
  <c r="M10214" i="3"/>
  <c r="N10214" i="3"/>
  <c r="T10214" i="3" s="1"/>
  <c r="Q10214" i="3"/>
  <c r="S10214" i="3" s="1"/>
  <c r="R10214" i="3"/>
  <c r="W10214" i="3"/>
  <c r="X10214" i="3"/>
  <c r="D10215" i="3"/>
  <c r="L10215" i="3"/>
  <c r="M10215" i="3"/>
  <c r="U10215" i="3" s="1"/>
  <c r="N10215" i="3"/>
  <c r="T10215" i="3" s="1"/>
  <c r="Q10215" i="3"/>
  <c r="R10215" i="3"/>
  <c r="S10215" i="3"/>
  <c r="W10215" i="3"/>
  <c r="X10215" i="3"/>
  <c r="D10216" i="3"/>
  <c r="L10216" i="3"/>
  <c r="M10216" i="3"/>
  <c r="N10216" i="3"/>
  <c r="T10216" i="3" s="1"/>
  <c r="V10216" i="3" s="1"/>
  <c r="P10216" i="3"/>
  <c r="Q10216" i="3"/>
  <c r="S10216" i="3" s="1"/>
  <c r="R10216" i="3"/>
  <c r="U10216" i="3"/>
  <c r="W10216" i="3"/>
  <c r="X10216" i="3"/>
  <c r="D10217" i="3"/>
  <c r="L10217" i="3"/>
  <c r="M10217" i="3"/>
  <c r="P10217" i="3" s="1"/>
  <c r="N10217" i="3"/>
  <c r="T10217" i="3" s="1"/>
  <c r="Q10217" i="3"/>
  <c r="R10217" i="3"/>
  <c r="S10217" i="3"/>
  <c r="W10217" i="3"/>
  <c r="X10217" i="3"/>
  <c r="D10218" i="3"/>
  <c r="L10218" i="3"/>
  <c r="M10218" i="3"/>
  <c r="O10218" i="3" s="1"/>
  <c r="N10218" i="3"/>
  <c r="T10218" i="3" s="1"/>
  <c r="Q10218" i="3"/>
  <c r="S10218" i="3" s="1"/>
  <c r="R10218" i="3"/>
  <c r="W10218" i="3"/>
  <c r="X10218" i="3"/>
  <c r="D10219" i="3"/>
  <c r="L10219" i="3"/>
  <c r="M10219" i="3"/>
  <c r="P10219" i="3" s="1"/>
  <c r="N10219" i="3"/>
  <c r="T10219" i="3" s="1"/>
  <c r="Q10219" i="3"/>
  <c r="R10219" i="3"/>
  <c r="S10219" i="3"/>
  <c r="W10219" i="3"/>
  <c r="X10219" i="3"/>
  <c r="D10220" i="3"/>
  <c r="L10220" i="3"/>
  <c r="M10220" i="3"/>
  <c r="P10220" i="3" s="1"/>
  <c r="N10220" i="3"/>
  <c r="T10220" i="3" s="1"/>
  <c r="Q10220" i="3"/>
  <c r="S10220" i="3" s="1"/>
  <c r="R10220" i="3"/>
  <c r="U10220" i="3"/>
  <c r="W10220" i="3"/>
  <c r="X10220" i="3"/>
  <c r="D10221" i="3"/>
  <c r="L10221" i="3"/>
  <c r="M10221" i="3"/>
  <c r="U10221" i="3" s="1"/>
  <c r="N10221" i="3"/>
  <c r="Q10221" i="3"/>
  <c r="S10221" i="3" s="1"/>
  <c r="R10221" i="3"/>
  <c r="W10221" i="3"/>
  <c r="X10221" i="3"/>
  <c r="D10222" i="3"/>
  <c r="L10222" i="3"/>
  <c r="M10222" i="3"/>
  <c r="N10222" i="3"/>
  <c r="Q10222" i="3"/>
  <c r="S10222" i="3" s="1"/>
  <c r="R10222" i="3"/>
  <c r="T10222" i="3"/>
  <c r="W10222" i="3"/>
  <c r="X10222" i="3"/>
  <c r="D10223" i="3"/>
  <c r="L10223" i="3"/>
  <c r="M10223" i="3"/>
  <c r="U10223" i="3" s="1"/>
  <c r="N10223" i="3"/>
  <c r="T10223" i="3" s="1"/>
  <c r="P10223" i="3"/>
  <c r="Q10223" i="3"/>
  <c r="R10223" i="3"/>
  <c r="S10223" i="3"/>
  <c r="W10223" i="3"/>
  <c r="X10223" i="3"/>
  <c r="D10224" i="3"/>
  <c r="L10224" i="3"/>
  <c r="M10224" i="3"/>
  <c r="P10224" i="3" s="1"/>
  <c r="N10224" i="3"/>
  <c r="T10224" i="3" s="1"/>
  <c r="Q10224" i="3"/>
  <c r="S10224" i="3" s="1"/>
  <c r="R10224" i="3"/>
  <c r="W10224" i="3"/>
  <c r="X10224" i="3"/>
  <c r="D10225" i="3"/>
  <c r="L10225" i="3"/>
  <c r="M10225" i="3"/>
  <c r="P10225" i="3" s="1"/>
  <c r="N10225" i="3"/>
  <c r="Q10225" i="3"/>
  <c r="R10225" i="3"/>
  <c r="S10225" i="3"/>
  <c r="T10225" i="3"/>
  <c r="W10225" i="3"/>
  <c r="X10225" i="3"/>
  <c r="D10226" i="3"/>
  <c r="L10226" i="3"/>
  <c r="M10226" i="3"/>
  <c r="O10226" i="3" s="1"/>
  <c r="N10226" i="3"/>
  <c r="T10226" i="3" s="1"/>
  <c r="Q10226" i="3"/>
  <c r="S10226" i="3" s="1"/>
  <c r="R10226" i="3"/>
  <c r="W10226" i="3"/>
  <c r="X10226" i="3"/>
  <c r="D10227" i="3"/>
  <c r="L10227" i="3"/>
  <c r="M10227" i="3"/>
  <c r="P10227" i="3" s="1"/>
  <c r="N10227" i="3"/>
  <c r="T10227" i="3" s="1"/>
  <c r="Q10227" i="3"/>
  <c r="R10227" i="3"/>
  <c r="S10227" i="3"/>
  <c r="W10227" i="3"/>
  <c r="X10227" i="3"/>
  <c r="D10228" i="3"/>
  <c r="L10228" i="3"/>
  <c r="M10228" i="3"/>
  <c r="N10228" i="3"/>
  <c r="T10228" i="3" s="1"/>
  <c r="P10228" i="3"/>
  <c r="Q10228" i="3"/>
  <c r="S10228" i="3" s="1"/>
  <c r="R10228" i="3"/>
  <c r="U10228" i="3"/>
  <c r="W10228" i="3"/>
  <c r="X10228" i="3"/>
  <c r="D10229" i="3"/>
  <c r="L10229" i="3"/>
  <c r="M10229" i="3"/>
  <c r="U10229" i="3" s="1"/>
  <c r="N10229" i="3"/>
  <c r="Q10229" i="3"/>
  <c r="S10229" i="3" s="1"/>
  <c r="R10229" i="3"/>
  <c r="W10229" i="3"/>
  <c r="X10229" i="3"/>
  <c r="D10230" i="3"/>
  <c r="L10230" i="3"/>
  <c r="M10230" i="3"/>
  <c r="N10230" i="3"/>
  <c r="T10230" i="3" s="1"/>
  <c r="Q10230" i="3"/>
  <c r="S10230" i="3" s="1"/>
  <c r="R10230" i="3"/>
  <c r="W10230" i="3"/>
  <c r="X10230" i="3"/>
  <c r="D10231" i="3"/>
  <c r="L10231" i="3"/>
  <c r="M10231" i="3"/>
  <c r="U10231" i="3" s="1"/>
  <c r="N10231" i="3"/>
  <c r="T10231" i="3" s="1"/>
  <c r="Q10231" i="3"/>
  <c r="R10231" i="3"/>
  <c r="S10231" i="3"/>
  <c r="W10231" i="3"/>
  <c r="X10231" i="3"/>
  <c r="D10232" i="3"/>
  <c r="L10232" i="3"/>
  <c r="M10232" i="3"/>
  <c r="N10232" i="3"/>
  <c r="T10232" i="3" s="1"/>
  <c r="P10232" i="3"/>
  <c r="Q10232" i="3"/>
  <c r="S10232" i="3" s="1"/>
  <c r="R10232" i="3"/>
  <c r="U10232" i="3"/>
  <c r="W10232" i="3"/>
  <c r="X10232" i="3"/>
  <c r="D10233" i="3"/>
  <c r="L10233" i="3"/>
  <c r="M10233" i="3"/>
  <c r="P10233" i="3" s="1"/>
  <c r="N10233" i="3"/>
  <c r="Q10233" i="3"/>
  <c r="R10233" i="3"/>
  <c r="S10233" i="3"/>
  <c r="T10233" i="3"/>
  <c r="W10233" i="3"/>
  <c r="X10233" i="3"/>
  <c r="D10234" i="3"/>
  <c r="L10234" i="3"/>
  <c r="M10234" i="3"/>
  <c r="N10234" i="3"/>
  <c r="T10234" i="3" s="1"/>
  <c r="Q10234" i="3"/>
  <c r="S10234" i="3" s="1"/>
  <c r="R10234" i="3"/>
  <c r="W10234" i="3"/>
  <c r="X10234" i="3"/>
  <c r="D10235" i="3"/>
  <c r="L10235" i="3"/>
  <c r="M10235" i="3"/>
  <c r="P10235" i="3" s="1"/>
  <c r="N10235" i="3"/>
  <c r="T10235" i="3" s="1"/>
  <c r="Q10235" i="3"/>
  <c r="R10235" i="3"/>
  <c r="S10235" i="3"/>
  <c r="W10235" i="3"/>
  <c r="X10235" i="3"/>
  <c r="D10236" i="3"/>
  <c r="L10236" i="3"/>
  <c r="M10236" i="3"/>
  <c r="N10236" i="3"/>
  <c r="T10236" i="3" s="1"/>
  <c r="P10236" i="3"/>
  <c r="Q10236" i="3"/>
  <c r="S10236" i="3" s="1"/>
  <c r="R10236" i="3"/>
  <c r="U10236" i="3"/>
  <c r="W10236" i="3"/>
  <c r="X10236" i="3"/>
  <c r="D10237" i="3"/>
  <c r="L10237" i="3"/>
  <c r="M10237" i="3"/>
  <c r="U10237" i="3" s="1"/>
  <c r="N10237" i="3"/>
  <c r="Q10237" i="3"/>
  <c r="S10237" i="3" s="1"/>
  <c r="R10237" i="3"/>
  <c r="W10237" i="3"/>
  <c r="X10237" i="3"/>
  <c r="D10238" i="3"/>
  <c r="L10238" i="3"/>
  <c r="M10238" i="3"/>
  <c r="O10238" i="3" s="1"/>
  <c r="N10238" i="3"/>
  <c r="T10238" i="3" s="1"/>
  <c r="Q10238" i="3"/>
  <c r="S10238" i="3" s="1"/>
  <c r="R10238" i="3"/>
  <c r="W10238" i="3"/>
  <c r="X10238" i="3"/>
  <c r="D10239" i="3"/>
  <c r="L10239" i="3"/>
  <c r="M10239" i="3"/>
  <c r="U10239" i="3" s="1"/>
  <c r="N10239" i="3"/>
  <c r="T10239" i="3" s="1"/>
  <c r="P10239" i="3"/>
  <c r="Q10239" i="3"/>
  <c r="R10239" i="3"/>
  <c r="S10239" i="3"/>
  <c r="W10239" i="3"/>
  <c r="X10239" i="3"/>
  <c r="D10240" i="3"/>
  <c r="L10240" i="3"/>
  <c r="M10240" i="3"/>
  <c r="P10240" i="3" s="1"/>
  <c r="N10240" i="3"/>
  <c r="T10240" i="3" s="1"/>
  <c r="Q10240" i="3"/>
  <c r="S10240" i="3" s="1"/>
  <c r="R10240" i="3"/>
  <c r="W10240" i="3"/>
  <c r="X10240" i="3"/>
  <c r="D10241" i="3"/>
  <c r="L10241" i="3"/>
  <c r="M10241" i="3"/>
  <c r="P10241" i="3" s="1"/>
  <c r="N10241" i="3"/>
  <c r="T10241" i="3" s="1"/>
  <c r="Q10241" i="3"/>
  <c r="R10241" i="3"/>
  <c r="S10241" i="3"/>
  <c r="W10241" i="3"/>
  <c r="X10241" i="3"/>
  <c r="D10242" i="3"/>
  <c r="L10242" i="3"/>
  <c r="M10242" i="3"/>
  <c r="N10242" i="3"/>
  <c r="T10242" i="3" s="1"/>
  <c r="Q10242" i="3"/>
  <c r="S10242" i="3" s="1"/>
  <c r="R10242" i="3"/>
  <c r="W10242" i="3"/>
  <c r="X10242" i="3"/>
  <c r="D10243" i="3"/>
  <c r="L10243" i="3"/>
  <c r="M10243" i="3"/>
  <c r="P10243" i="3" s="1"/>
  <c r="N10243" i="3"/>
  <c r="T10243" i="3" s="1"/>
  <c r="Q10243" i="3"/>
  <c r="R10243" i="3"/>
  <c r="S10243" i="3"/>
  <c r="W10243" i="3"/>
  <c r="X10243" i="3"/>
  <c r="D10244" i="3"/>
  <c r="L10244" i="3"/>
  <c r="M10244" i="3"/>
  <c r="U10244" i="3" s="1"/>
  <c r="N10244" i="3"/>
  <c r="T10244" i="3" s="1"/>
  <c r="Q10244" i="3"/>
  <c r="S10244" i="3" s="1"/>
  <c r="R10244" i="3"/>
  <c r="W10244" i="3"/>
  <c r="X10244" i="3"/>
  <c r="D10245" i="3"/>
  <c r="L10245" i="3"/>
  <c r="M10245" i="3"/>
  <c r="U10245" i="3" s="1"/>
  <c r="N10245" i="3"/>
  <c r="Q10245" i="3"/>
  <c r="S10245" i="3" s="1"/>
  <c r="R10245" i="3"/>
  <c r="W10245" i="3"/>
  <c r="X10245" i="3"/>
  <c r="D10246" i="3"/>
  <c r="L10246" i="3"/>
  <c r="M10246" i="3"/>
  <c r="N10246" i="3"/>
  <c r="T10246" i="3" s="1"/>
  <c r="Q10246" i="3"/>
  <c r="S10246" i="3" s="1"/>
  <c r="R10246" i="3"/>
  <c r="W10246" i="3"/>
  <c r="X10246" i="3"/>
  <c r="D10247" i="3"/>
  <c r="L10247" i="3"/>
  <c r="M10247" i="3"/>
  <c r="U10247" i="3" s="1"/>
  <c r="N10247" i="3"/>
  <c r="T10247" i="3" s="1"/>
  <c r="Q10247" i="3"/>
  <c r="R10247" i="3"/>
  <c r="S10247" i="3"/>
  <c r="W10247" i="3"/>
  <c r="X10247" i="3"/>
  <c r="D10248" i="3"/>
  <c r="L10248" i="3"/>
  <c r="M10248" i="3"/>
  <c r="N10248" i="3"/>
  <c r="T10248" i="3" s="1"/>
  <c r="V10248" i="3" s="1"/>
  <c r="P10248" i="3"/>
  <c r="Q10248" i="3"/>
  <c r="S10248" i="3" s="1"/>
  <c r="R10248" i="3"/>
  <c r="U10248" i="3"/>
  <c r="W10248" i="3"/>
  <c r="X10248" i="3"/>
  <c r="D10249" i="3"/>
  <c r="L10249" i="3"/>
  <c r="M10249" i="3"/>
  <c r="P10249" i="3" s="1"/>
  <c r="N10249" i="3"/>
  <c r="T10249" i="3" s="1"/>
  <c r="Q10249" i="3"/>
  <c r="R10249" i="3"/>
  <c r="S10249" i="3"/>
  <c r="W10249" i="3"/>
  <c r="X10249" i="3"/>
  <c r="D10250" i="3"/>
  <c r="L10250" i="3"/>
  <c r="M10250" i="3"/>
  <c r="N10250" i="3"/>
  <c r="T10250" i="3" s="1"/>
  <c r="Q10250" i="3"/>
  <c r="S10250" i="3" s="1"/>
  <c r="R10250" i="3"/>
  <c r="W10250" i="3"/>
  <c r="X10250" i="3"/>
  <c r="D10251" i="3"/>
  <c r="L10251" i="3"/>
  <c r="M10251" i="3"/>
  <c r="P10251" i="3" s="1"/>
  <c r="N10251" i="3"/>
  <c r="T10251" i="3" s="1"/>
  <c r="Q10251" i="3"/>
  <c r="R10251" i="3"/>
  <c r="S10251" i="3"/>
  <c r="W10251" i="3"/>
  <c r="X10251" i="3"/>
  <c r="D10252" i="3"/>
  <c r="L10252" i="3"/>
  <c r="M10252" i="3"/>
  <c r="P10252" i="3" s="1"/>
  <c r="N10252" i="3"/>
  <c r="T10252" i="3" s="1"/>
  <c r="Q10252" i="3"/>
  <c r="S10252" i="3" s="1"/>
  <c r="R10252" i="3"/>
  <c r="U10252" i="3"/>
  <c r="W10252" i="3"/>
  <c r="X10252" i="3"/>
  <c r="D10253" i="3"/>
  <c r="L10253" i="3"/>
  <c r="M10253" i="3"/>
  <c r="U10253" i="3" s="1"/>
  <c r="N10253" i="3"/>
  <c r="Q10253" i="3"/>
  <c r="S10253" i="3" s="1"/>
  <c r="R10253" i="3"/>
  <c r="W10253" i="3"/>
  <c r="X10253" i="3"/>
  <c r="D10254" i="3"/>
  <c r="L10254" i="3"/>
  <c r="M10254" i="3"/>
  <c r="N10254" i="3"/>
  <c r="Q10254" i="3"/>
  <c r="S10254" i="3" s="1"/>
  <c r="R10254" i="3"/>
  <c r="T10254" i="3"/>
  <c r="W10254" i="3"/>
  <c r="X10254" i="3"/>
  <c r="D10255" i="3"/>
  <c r="L10255" i="3"/>
  <c r="M10255" i="3"/>
  <c r="U10255" i="3" s="1"/>
  <c r="N10255" i="3"/>
  <c r="T10255" i="3" s="1"/>
  <c r="P10255" i="3"/>
  <c r="Q10255" i="3"/>
  <c r="R10255" i="3"/>
  <c r="S10255" i="3"/>
  <c r="W10255" i="3"/>
  <c r="X10255" i="3"/>
  <c r="D10256" i="3"/>
  <c r="L10256" i="3"/>
  <c r="M10256" i="3"/>
  <c r="P10256" i="3" s="1"/>
  <c r="N10256" i="3"/>
  <c r="T10256" i="3" s="1"/>
  <c r="Q10256" i="3"/>
  <c r="S10256" i="3" s="1"/>
  <c r="R10256" i="3"/>
  <c r="W10256" i="3"/>
  <c r="X10256" i="3"/>
  <c r="D10257" i="3"/>
  <c r="L10257" i="3"/>
  <c r="M10257" i="3"/>
  <c r="P10257" i="3" s="1"/>
  <c r="N10257" i="3"/>
  <c r="Q10257" i="3"/>
  <c r="R10257" i="3"/>
  <c r="S10257" i="3"/>
  <c r="T10257" i="3"/>
  <c r="W10257" i="3"/>
  <c r="X10257" i="3"/>
  <c r="D10258" i="3"/>
  <c r="L10258" i="3"/>
  <c r="M10258" i="3"/>
  <c r="O10258" i="3" s="1"/>
  <c r="N10258" i="3"/>
  <c r="T10258" i="3" s="1"/>
  <c r="Q10258" i="3"/>
  <c r="S10258" i="3" s="1"/>
  <c r="R10258" i="3"/>
  <c r="W10258" i="3"/>
  <c r="X10258" i="3"/>
  <c r="D10259" i="3"/>
  <c r="L10259" i="3"/>
  <c r="M10259" i="3"/>
  <c r="P10259" i="3" s="1"/>
  <c r="N10259" i="3"/>
  <c r="T10259" i="3" s="1"/>
  <c r="Q10259" i="3"/>
  <c r="R10259" i="3"/>
  <c r="S10259" i="3"/>
  <c r="W10259" i="3"/>
  <c r="X10259" i="3"/>
  <c r="D10260" i="3"/>
  <c r="L10260" i="3"/>
  <c r="M10260" i="3"/>
  <c r="N10260" i="3"/>
  <c r="T10260" i="3" s="1"/>
  <c r="P10260" i="3"/>
  <c r="Q10260" i="3"/>
  <c r="S10260" i="3" s="1"/>
  <c r="R10260" i="3"/>
  <c r="U10260" i="3"/>
  <c r="W10260" i="3"/>
  <c r="X10260" i="3"/>
  <c r="D10261" i="3"/>
  <c r="L10261" i="3"/>
  <c r="M10261" i="3"/>
  <c r="U10261" i="3" s="1"/>
  <c r="N10261" i="3"/>
  <c r="Q10261" i="3"/>
  <c r="S10261" i="3" s="1"/>
  <c r="R10261" i="3"/>
  <c r="W10261" i="3"/>
  <c r="X10261" i="3"/>
  <c r="D10262" i="3"/>
  <c r="L10262" i="3"/>
  <c r="M10262" i="3"/>
  <c r="N10262" i="3"/>
  <c r="T10262" i="3" s="1"/>
  <c r="Q10262" i="3"/>
  <c r="S10262" i="3" s="1"/>
  <c r="R10262" i="3"/>
  <c r="W10262" i="3"/>
  <c r="X10262" i="3"/>
  <c r="D10263" i="3"/>
  <c r="L10263" i="3"/>
  <c r="M10263" i="3"/>
  <c r="U10263" i="3" s="1"/>
  <c r="N10263" i="3"/>
  <c r="T10263" i="3" s="1"/>
  <c r="Q10263" i="3"/>
  <c r="R10263" i="3"/>
  <c r="S10263" i="3"/>
  <c r="W10263" i="3"/>
  <c r="X10263" i="3"/>
  <c r="D10264" i="3"/>
  <c r="L10264" i="3"/>
  <c r="M10264" i="3"/>
  <c r="N10264" i="3"/>
  <c r="T10264" i="3" s="1"/>
  <c r="P10264" i="3"/>
  <c r="Q10264" i="3"/>
  <c r="S10264" i="3" s="1"/>
  <c r="R10264" i="3"/>
  <c r="U10264" i="3"/>
  <c r="W10264" i="3"/>
  <c r="X10264" i="3"/>
  <c r="D10265" i="3"/>
  <c r="L10265" i="3"/>
  <c r="M10265" i="3"/>
  <c r="P10265" i="3" s="1"/>
  <c r="N10265" i="3"/>
  <c r="Q10265" i="3"/>
  <c r="R10265" i="3"/>
  <c r="S10265" i="3"/>
  <c r="T10265" i="3"/>
  <c r="W10265" i="3"/>
  <c r="X10265" i="3"/>
  <c r="D10266" i="3"/>
  <c r="L10266" i="3"/>
  <c r="M10266" i="3"/>
  <c r="N10266" i="3"/>
  <c r="T10266" i="3" s="1"/>
  <c r="Q10266" i="3"/>
  <c r="S10266" i="3" s="1"/>
  <c r="R10266" i="3"/>
  <c r="W10266" i="3"/>
  <c r="X10266" i="3"/>
  <c r="D10267" i="3"/>
  <c r="L10267" i="3"/>
  <c r="M10267" i="3"/>
  <c r="P10267" i="3" s="1"/>
  <c r="N10267" i="3"/>
  <c r="T10267" i="3" s="1"/>
  <c r="Q10267" i="3"/>
  <c r="R10267" i="3"/>
  <c r="S10267" i="3"/>
  <c r="W10267" i="3"/>
  <c r="X10267" i="3"/>
  <c r="D10268" i="3"/>
  <c r="L10268" i="3"/>
  <c r="M10268" i="3"/>
  <c r="N10268" i="3"/>
  <c r="T10268" i="3" s="1"/>
  <c r="P10268" i="3"/>
  <c r="Q10268" i="3"/>
  <c r="S10268" i="3" s="1"/>
  <c r="R10268" i="3"/>
  <c r="U10268" i="3"/>
  <c r="W10268" i="3"/>
  <c r="X10268" i="3"/>
  <c r="D10269" i="3"/>
  <c r="L10269" i="3"/>
  <c r="M10269" i="3"/>
  <c r="U10269" i="3" s="1"/>
  <c r="N10269" i="3"/>
  <c r="Q10269" i="3"/>
  <c r="S10269" i="3" s="1"/>
  <c r="R10269" i="3"/>
  <c r="W10269" i="3"/>
  <c r="X10269" i="3"/>
  <c r="D10270" i="3"/>
  <c r="L10270" i="3"/>
  <c r="M10270" i="3"/>
  <c r="O10270" i="3" s="1"/>
  <c r="N10270" i="3"/>
  <c r="T10270" i="3" s="1"/>
  <c r="Q10270" i="3"/>
  <c r="S10270" i="3" s="1"/>
  <c r="R10270" i="3"/>
  <c r="W10270" i="3"/>
  <c r="X10270" i="3"/>
  <c r="D10271" i="3"/>
  <c r="L10271" i="3"/>
  <c r="M10271" i="3"/>
  <c r="U10271" i="3" s="1"/>
  <c r="N10271" i="3"/>
  <c r="T10271" i="3" s="1"/>
  <c r="P10271" i="3"/>
  <c r="Q10271" i="3"/>
  <c r="R10271" i="3"/>
  <c r="S10271" i="3"/>
  <c r="W10271" i="3"/>
  <c r="X10271" i="3"/>
  <c r="D10272" i="3"/>
  <c r="L10272" i="3"/>
  <c r="M10272" i="3"/>
  <c r="P10272" i="3" s="1"/>
  <c r="N10272" i="3"/>
  <c r="T10272" i="3" s="1"/>
  <c r="Q10272" i="3"/>
  <c r="S10272" i="3" s="1"/>
  <c r="R10272" i="3"/>
  <c r="W10272" i="3"/>
  <c r="X10272" i="3"/>
  <c r="D10273" i="3"/>
  <c r="L10273" i="3"/>
  <c r="M10273" i="3"/>
  <c r="P10273" i="3" s="1"/>
  <c r="N10273" i="3"/>
  <c r="T10273" i="3" s="1"/>
  <c r="Q10273" i="3"/>
  <c r="R10273" i="3"/>
  <c r="S10273" i="3"/>
  <c r="W10273" i="3"/>
  <c r="X10273" i="3"/>
  <c r="D10274" i="3"/>
  <c r="L10274" i="3"/>
  <c r="M10274" i="3"/>
  <c r="N10274" i="3"/>
  <c r="T10274" i="3" s="1"/>
  <c r="Q10274" i="3"/>
  <c r="S10274" i="3" s="1"/>
  <c r="R10274" i="3"/>
  <c r="W10274" i="3"/>
  <c r="X10274" i="3"/>
  <c r="D10275" i="3"/>
  <c r="L10275" i="3"/>
  <c r="M10275" i="3"/>
  <c r="P10275" i="3" s="1"/>
  <c r="N10275" i="3"/>
  <c r="T10275" i="3" s="1"/>
  <c r="Q10275" i="3"/>
  <c r="R10275" i="3"/>
  <c r="S10275" i="3"/>
  <c r="W10275" i="3"/>
  <c r="X10275" i="3"/>
  <c r="D10276" i="3"/>
  <c r="L10276" i="3"/>
  <c r="M10276" i="3"/>
  <c r="U10276" i="3" s="1"/>
  <c r="N10276" i="3"/>
  <c r="T10276" i="3" s="1"/>
  <c r="Q10276" i="3"/>
  <c r="S10276" i="3" s="1"/>
  <c r="R10276" i="3"/>
  <c r="W10276" i="3"/>
  <c r="X10276" i="3"/>
  <c r="D10277" i="3"/>
  <c r="L10277" i="3"/>
  <c r="M10277" i="3"/>
  <c r="U10277" i="3" s="1"/>
  <c r="N10277" i="3"/>
  <c r="Q10277" i="3"/>
  <c r="S10277" i="3" s="1"/>
  <c r="R10277" i="3"/>
  <c r="W10277" i="3"/>
  <c r="X10277" i="3"/>
  <c r="D10278" i="3"/>
  <c r="L10278" i="3"/>
  <c r="M10278" i="3"/>
  <c r="N10278" i="3"/>
  <c r="T10278" i="3" s="1"/>
  <c r="Q10278" i="3"/>
  <c r="S10278" i="3" s="1"/>
  <c r="R10278" i="3"/>
  <c r="W10278" i="3"/>
  <c r="X10278" i="3"/>
  <c r="D10279" i="3"/>
  <c r="L10279" i="3"/>
  <c r="M10279" i="3"/>
  <c r="U10279" i="3" s="1"/>
  <c r="N10279" i="3"/>
  <c r="T10279" i="3" s="1"/>
  <c r="Q10279" i="3"/>
  <c r="R10279" i="3"/>
  <c r="S10279" i="3"/>
  <c r="W10279" i="3"/>
  <c r="X10279" i="3"/>
  <c r="D10280" i="3"/>
  <c r="L10280" i="3"/>
  <c r="M10280" i="3"/>
  <c r="N10280" i="3"/>
  <c r="T10280" i="3" s="1"/>
  <c r="P10280" i="3"/>
  <c r="Q10280" i="3"/>
  <c r="S10280" i="3" s="1"/>
  <c r="R10280" i="3"/>
  <c r="U10280" i="3"/>
  <c r="W10280" i="3"/>
  <c r="X10280" i="3"/>
  <c r="D10281" i="3"/>
  <c r="L10281" i="3"/>
  <c r="M10281" i="3"/>
  <c r="P10281" i="3" s="1"/>
  <c r="N10281" i="3"/>
  <c r="T10281" i="3" s="1"/>
  <c r="Q10281" i="3"/>
  <c r="R10281" i="3"/>
  <c r="S10281" i="3"/>
  <c r="W10281" i="3"/>
  <c r="X10281" i="3"/>
  <c r="D10282" i="3"/>
  <c r="L10282" i="3"/>
  <c r="M10282" i="3"/>
  <c r="N10282" i="3"/>
  <c r="T10282" i="3" s="1"/>
  <c r="Q10282" i="3"/>
  <c r="S10282" i="3" s="1"/>
  <c r="R10282" i="3"/>
  <c r="W10282" i="3"/>
  <c r="X10282" i="3"/>
  <c r="D10283" i="3"/>
  <c r="L10283" i="3"/>
  <c r="M10283" i="3"/>
  <c r="P10283" i="3" s="1"/>
  <c r="N10283" i="3"/>
  <c r="T10283" i="3" s="1"/>
  <c r="Q10283" i="3"/>
  <c r="R10283" i="3"/>
  <c r="S10283" i="3"/>
  <c r="W10283" i="3"/>
  <c r="X10283" i="3"/>
  <c r="D10284" i="3"/>
  <c r="L10284" i="3"/>
  <c r="M10284" i="3"/>
  <c r="P10284" i="3" s="1"/>
  <c r="N10284" i="3"/>
  <c r="T10284" i="3" s="1"/>
  <c r="Q10284" i="3"/>
  <c r="S10284" i="3" s="1"/>
  <c r="R10284" i="3"/>
  <c r="U10284" i="3"/>
  <c r="W10284" i="3"/>
  <c r="X10284" i="3"/>
  <c r="D10285" i="3"/>
  <c r="L10285" i="3"/>
  <c r="M10285" i="3"/>
  <c r="U10285" i="3" s="1"/>
  <c r="N10285" i="3"/>
  <c r="Q10285" i="3"/>
  <c r="S10285" i="3" s="1"/>
  <c r="R10285" i="3"/>
  <c r="W10285" i="3"/>
  <c r="X10285" i="3"/>
  <c r="D10286" i="3"/>
  <c r="L10286" i="3"/>
  <c r="M10286" i="3"/>
  <c r="N10286" i="3"/>
  <c r="Q10286" i="3"/>
  <c r="S10286" i="3" s="1"/>
  <c r="R10286" i="3"/>
  <c r="T10286" i="3"/>
  <c r="W10286" i="3"/>
  <c r="X10286" i="3"/>
  <c r="D10287" i="3"/>
  <c r="L10287" i="3"/>
  <c r="M10287" i="3"/>
  <c r="U10287" i="3" s="1"/>
  <c r="N10287" i="3"/>
  <c r="T10287" i="3" s="1"/>
  <c r="P10287" i="3"/>
  <c r="Q10287" i="3"/>
  <c r="R10287" i="3"/>
  <c r="S10287" i="3"/>
  <c r="W10287" i="3"/>
  <c r="X10287" i="3"/>
  <c r="D10288" i="3"/>
  <c r="L10288" i="3"/>
  <c r="M10288" i="3"/>
  <c r="P10288" i="3" s="1"/>
  <c r="N10288" i="3"/>
  <c r="T10288" i="3" s="1"/>
  <c r="Q10288" i="3"/>
  <c r="S10288" i="3" s="1"/>
  <c r="R10288" i="3"/>
  <c r="W10288" i="3"/>
  <c r="X10288" i="3"/>
  <c r="D10289" i="3"/>
  <c r="L10289" i="3"/>
  <c r="M10289" i="3"/>
  <c r="P10289" i="3" s="1"/>
  <c r="N10289" i="3"/>
  <c r="T10289" i="3" s="1"/>
  <c r="Q10289" i="3"/>
  <c r="R10289" i="3"/>
  <c r="S10289" i="3"/>
  <c r="W10289" i="3"/>
  <c r="X10289" i="3"/>
  <c r="D10290" i="3"/>
  <c r="L10290" i="3"/>
  <c r="M10290" i="3"/>
  <c r="N10290" i="3"/>
  <c r="T10290" i="3" s="1"/>
  <c r="Q10290" i="3"/>
  <c r="S10290" i="3" s="1"/>
  <c r="R10290" i="3"/>
  <c r="W10290" i="3"/>
  <c r="X10290" i="3"/>
  <c r="D10291" i="3"/>
  <c r="L10291" i="3"/>
  <c r="M10291" i="3"/>
  <c r="P10291" i="3" s="1"/>
  <c r="N10291" i="3"/>
  <c r="T10291" i="3" s="1"/>
  <c r="Q10291" i="3"/>
  <c r="R10291" i="3"/>
  <c r="S10291" i="3"/>
  <c r="W10291" i="3"/>
  <c r="X10291" i="3"/>
  <c r="D10292" i="3"/>
  <c r="L10292" i="3"/>
  <c r="M10292" i="3"/>
  <c r="P10292" i="3" s="1"/>
  <c r="N10292" i="3"/>
  <c r="T10292" i="3" s="1"/>
  <c r="Q10292" i="3"/>
  <c r="S10292" i="3" s="1"/>
  <c r="R10292" i="3"/>
  <c r="W10292" i="3"/>
  <c r="X10292" i="3"/>
  <c r="D10293" i="3"/>
  <c r="L10293" i="3"/>
  <c r="M10293" i="3"/>
  <c r="U10293" i="3" s="1"/>
  <c r="N10293" i="3"/>
  <c r="Q10293" i="3"/>
  <c r="S10293" i="3" s="1"/>
  <c r="R10293" i="3"/>
  <c r="W10293" i="3"/>
  <c r="X10293" i="3"/>
  <c r="D10294" i="3"/>
  <c r="L10294" i="3"/>
  <c r="M10294" i="3"/>
  <c r="N10294" i="3"/>
  <c r="T10294" i="3" s="1"/>
  <c r="Q10294" i="3"/>
  <c r="S10294" i="3" s="1"/>
  <c r="R10294" i="3"/>
  <c r="W10294" i="3"/>
  <c r="X10294" i="3"/>
  <c r="D10295" i="3"/>
  <c r="L10295" i="3"/>
  <c r="M10295" i="3"/>
  <c r="U10295" i="3" s="1"/>
  <c r="N10295" i="3"/>
  <c r="T10295" i="3" s="1"/>
  <c r="P10295" i="3"/>
  <c r="Q10295" i="3"/>
  <c r="R10295" i="3"/>
  <c r="S10295" i="3"/>
  <c r="W10295" i="3"/>
  <c r="X10295" i="3"/>
  <c r="D10296" i="3"/>
  <c r="L10296" i="3"/>
  <c r="M10296" i="3"/>
  <c r="U10296" i="3" s="1"/>
  <c r="N10296" i="3"/>
  <c r="T10296" i="3" s="1"/>
  <c r="Q10296" i="3"/>
  <c r="S10296" i="3" s="1"/>
  <c r="R10296" i="3"/>
  <c r="W10296" i="3"/>
  <c r="X10296" i="3"/>
  <c r="D10297" i="3"/>
  <c r="L10297" i="3"/>
  <c r="M10297" i="3"/>
  <c r="P10297" i="3" s="1"/>
  <c r="N10297" i="3"/>
  <c r="T10297" i="3" s="1"/>
  <c r="Q10297" i="3"/>
  <c r="R10297" i="3"/>
  <c r="S10297" i="3"/>
  <c r="W10297" i="3"/>
  <c r="X10297" i="3"/>
  <c r="D10298" i="3"/>
  <c r="L10298" i="3"/>
  <c r="M10298" i="3"/>
  <c r="O10298" i="3" s="1"/>
  <c r="N10298" i="3"/>
  <c r="T10298" i="3" s="1"/>
  <c r="Q10298" i="3"/>
  <c r="S10298" i="3" s="1"/>
  <c r="R10298" i="3"/>
  <c r="W10298" i="3"/>
  <c r="X10298" i="3"/>
  <c r="D10299" i="3"/>
  <c r="L10299" i="3"/>
  <c r="M10299" i="3"/>
  <c r="P10299" i="3" s="1"/>
  <c r="N10299" i="3"/>
  <c r="T10299" i="3" s="1"/>
  <c r="Q10299" i="3"/>
  <c r="R10299" i="3"/>
  <c r="S10299" i="3"/>
  <c r="W10299" i="3"/>
  <c r="X10299" i="3"/>
  <c r="D10300" i="3"/>
  <c r="L10300" i="3"/>
  <c r="M10300" i="3"/>
  <c r="N10300" i="3"/>
  <c r="T10300" i="3" s="1"/>
  <c r="P10300" i="3"/>
  <c r="Q10300" i="3"/>
  <c r="S10300" i="3" s="1"/>
  <c r="R10300" i="3"/>
  <c r="U10300" i="3"/>
  <c r="W10300" i="3"/>
  <c r="X10300" i="3"/>
  <c r="D10301" i="3"/>
  <c r="L10301" i="3"/>
  <c r="M10301" i="3"/>
  <c r="U10301" i="3" s="1"/>
  <c r="N10301" i="3"/>
  <c r="Q10301" i="3"/>
  <c r="S10301" i="3" s="1"/>
  <c r="R10301" i="3"/>
  <c r="W10301" i="3"/>
  <c r="X10301" i="3"/>
  <c r="D10302" i="3"/>
  <c r="L10302" i="3"/>
  <c r="M10302" i="3"/>
  <c r="N10302" i="3"/>
  <c r="T10302" i="3" s="1"/>
  <c r="Q10302" i="3"/>
  <c r="S10302" i="3" s="1"/>
  <c r="R10302" i="3"/>
  <c r="W10302" i="3"/>
  <c r="X10302" i="3"/>
  <c r="D10303" i="3"/>
  <c r="L10303" i="3"/>
  <c r="M10303" i="3"/>
  <c r="U10303" i="3" s="1"/>
  <c r="N10303" i="3"/>
  <c r="T10303" i="3" s="1"/>
  <c r="Q10303" i="3"/>
  <c r="R10303" i="3"/>
  <c r="S10303" i="3"/>
  <c r="W10303" i="3"/>
  <c r="X10303" i="3"/>
  <c r="D10304" i="3"/>
  <c r="L10304" i="3"/>
  <c r="M10304" i="3"/>
  <c r="N10304" i="3"/>
  <c r="T10304" i="3" s="1"/>
  <c r="V10304" i="3" s="1"/>
  <c r="P10304" i="3"/>
  <c r="Q10304" i="3"/>
  <c r="S10304" i="3" s="1"/>
  <c r="R10304" i="3"/>
  <c r="U10304" i="3"/>
  <c r="W10304" i="3"/>
  <c r="X10304" i="3"/>
  <c r="D10305" i="3"/>
  <c r="L10305" i="3"/>
  <c r="M10305" i="3"/>
  <c r="P10305" i="3" s="1"/>
  <c r="N10305" i="3"/>
  <c r="T10305" i="3" s="1"/>
  <c r="Q10305" i="3"/>
  <c r="R10305" i="3"/>
  <c r="S10305" i="3"/>
  <c r="W10305" i="3"/>
  <c r="X10305" i="3"/>
  <c r="D10306" i="3"/>
  <c r="L10306" i="3"/>
  <c r="M10306" i="3"/>
  <c r="N10306" i="3"/>
  <c r="T10306" i="3" s="1"/>
  <c r="Q10306" i="3"/>
  <c r="S10306" i="3" s="1"/>
  <c r="R10306" i="3"/>
  <c r="W10306" i="3"/>
  <c r="X10306" i="3"/>
  <c r="D10307" i="3"/>
  <c r="L10307" i="3"/>
  <c r="M10307" i="3"/>
  <c r="P10307" i="3" s="1"/>
  <c r="N10307" i="3"/>
  <c r="T10307" i="3" s="1"/>
  <c r="Q10307" i="3"/>
  <c r="R10307" i="3"/>
  <c r="S10307" i="3"/>
  <c r="W10307" i="3"/>
  <c r="X10307" i="3"/>
  <c r="D10308" i="3"/>
  <c r="L10308" i="3"/>
  <c r="M10308" i="3"/>
  <c r="N10308" i="3"/>
  <c r="T10308" i="3" s="1"/>
  <c r="P10308" i="3"/>
  <c r="Q10308" i="3"/>
  <c r="S10308" i="3" s="1"/>
  <c r="R10308" i="3"/>
  <c r="U10308" i="3"/>
  <c r="W10308" i="3"/>
  <c r="X10308" i="3"/>
  <c r="D10309" i="3"/>
  <c r="L10309" i="3"/>
  <c r="M10309" i="3"/>
  <c r="U10309" i="3" s="1"/>
  <c r="N10309" i="3"/>
  <c r="Q10309" i="3"/>
  <c r="S10309" i="3" s="1"/>
  <c r="R10309" i="3"/>
  <c r="W10309" i="3"/>
  <c r="X10309" i="3"/>
  <c r="D10310" i="3"/>
  <c r="L10310" i="3"/>
  <c r="M10310" i="3"/>
  <c r="N10310" i="3"/>
  <c r="Q10310" i="3"/>
  <c r="S10310" i="3" s="1"/>
  <c r="R10310" i="3"/>
  <c r="T10310" i="3"/>
  <c r="W10310" i="3"/>
  <c r="X10310" i="3"/>
  <c r="D10311" i="3"/>
  <c r="L10311" i="3"/>
  <c r="M10311" i="3"/>
  <c r="U10311" i="3" s="1"/>
  <c r="N10311" i="3"/>
  <c r="T10311" i="3" s="1"/>
  <c r="Q10311" i="3"/>
  <c r="R10311" i="3"/>
  <c r="S10311" i="3"/>
  <c r="W10311" i="3"/>
  <c r="X10311" i="3"/>
  <c r="D10312" i="3"/>
  <c r="L10312" i="3"/>
  <c r="M10312" i="3"/>
  <c r="P10312" i="3" s="1"/>
  <c r="N10312" i="3"/>
  <c r="T10312" i="3" s="1"/>
  <c r="V10312" i="3" s="1"/>
  <c r="Q10312" i="3"/>
  <c r="S10312" i="3" s="1"/>
  <c r="R10312" i="3"/>
  <c r="U10312" i="3"/>
  <c r="W10312" i="3"/>
  <c r="X10312" i="3"/>
  <c r="D10313" i="3"/>
  <c r="L10313" i="3"/>
  <c r="M10313" i="3"/>
  <c r="P10313" i="3" s="1"/>
  <c r="N10313" i="3"/>
  <c r="T10313" i="3" s="1"/>
  <c r="Q10313" i="3"/>
  <c r="R10313" i="3"/>
  <c r="S10313" i="3"/>
  <c r="W10313" i="3"/>
  <c r="X10313" i="3"/>
  <c r="D10314" i="3"/>
  <c r="L10314" i="3"/>
  <c r="M10314" i="3"/>
  <c r="N10314" i="3"/>
  <c r="T10314" i="3" s="1"/>
  <c r="Q10314" i="3"/>
  <c r="S10314" i="3" s="1"/>
  <c r="R10314" i="3"/>
  <c r="W10314" i="3"/>
  <c r="X10314" i="3"/>
  <c r="D10315" i="3"/>
  <c r="L10315" i="3"/>
  <c r="M10315" i="3"/>
  <c r="P10315" i="3" s="1"/>
  <c r="N10315" i="3"/>
  <c r="T10315" i="3" s="1"/>
  <c r="Q10315" i="3"/>
  <c r="R10315" i="3"/>
  <c r="S10315" i="3"/>
  <c r="W10315" i="3"/>
  <c r="X10315" i="3"/>
  <c r="D10316" i="3"/>
  <c r="L10316" i="3"/>
  <c r="M10316" i="3"/>
  <c r="N10316" i="3"/>
  <c r="T10316" i="3" s="1"/>
  <c r="P10316" i="3"/>
  <c r="Q10316" i="3"/>
  <c r="S10316" i="3" s="1"/>
  <c r="R10316" i="3"/>
  <c r="U10316" i="3"/>
  <c r="W10316" i="3"/>
  <c r="X10316" i="3"/>
  <c r="D10317" i="3"/>
  <c r="L10317" i="3"/>
  <c r="M10317" i="3"/>
  <c r="U10317" i="3" s="1"/>
  <c r="N10317" i="3"/>
  <c r="Q10317" i="3"/>
  <c r="S10317" i="3" s="1"/>
  <c r="R10317" i="3"/>
  <c r="W10317" i="3"/>
  <c r="X10317" i="3"/>
  <c r="D10318" i="3"/>
  <c r="L10318" i="3"/>
  <c r="M10318" i="3"/>
  <c r="O10318" i="3" s="1"/>
  <c r="N10318" i="3"/>
  <c r="T10318" i="3" s="1"/>
  <c r="Q10318" i="3"/>
  <c r="S10318" i="3" s="1"/>
  <c r="R10318" i="3"/>
  <c r="W10318" i="3"/>
  <c r="X10318" i="3"/>
  <c r="D10319" i="3"/>
  <c r="L10319" i="3"/>
  <c r="M10319" i="3"/>
  <c r="U10319" i="3" s="1"/>
  <c r="N10319" i="3"/>
  <c r="T10319" i="3" s="1"/>
  <c r="V10319" i="3" s="1"/>
  <c r="P10319" i="3"/>
  <c r="Q10319" i="3"/>
  <c r="R10319" i="3"/>
  <c r="S10319" i="3"/>
  <c r="W10319" i="3"/>
  <c r="X10319" i="3"/>
  <c r="D10320" i="3"/>
  <c r="L10320" i="3"/>
  <c r="M10320" i="3"/>
  <c r="P10320" i="3" s="1"/>
  <c r="N10320" i="3"/>
  <c r="T10320" i="3" s="1"/>
  <c r="Q10320" i="3"/>
  <c r="S10320" i="3" s="1"/>
  <c r="R10320" i="3"/>
  <c r="W10320" i="3"/>
  <c r="X10320" i="3"/>
  <c r="D10321" i="3"/>
  <c r="L10321" i="3"/>
  <c r="M10321" i="3"/>
  <c r="P10321" i="3" s="1"/>
  <c r="N10321" i="3"/>
  <c r="T10321" i="3" s="1"/>
  <c r="Q10321" i="3"/>
  <c r="R10321" i="3"/>
  <c r="S10321" i="3"/>
  <c r="W10321" i="3"/>
  <c r="X10321" i="3"/>
  <c r="D10322" i="3"/>
  <c r="L10322" i="3"/>
  <c r="M10322" i="3"/>
  <c r="N10322" i="3"/>
  <c r="T10322" i="3" s="1"/>
  <c r="Q10322" i="3"/>
  <c r="S10322" i="3" s="1"/>
  <c r="R10322" i="3"/>
  <c r="W10322" i="3"/>
  <c r="X10322" i="3"/>
  <c r="D10323" i="3"/>
  <c r="L10323" i="3"/>
  <c r="M10323" i="3"/>
  <c r="P10323" i="3" s="1"/>
  <c r="N10323" i="3"/>
  <c r="T10323" i="3" s="1"/>
  <c r="Q10323" i="3"/>
  <c r="R10323" i="3"/>
  <c r="S10323" i="3"/>
  <c r="W10323" i="3"/>
  <c r="X10323" i="3"/>
  <c r="D10324" i="3"/>
  <c r="L10324" i="3"/>
  <c r="M10324" i="3"/>
  <c r="P10324" i="3" s="1"/>
  <c r="N10324" i="3"/>
  <c r="T10324" i="3" s="1"/>
  <c r="Q10324" i="3"/>
  <c r="S10324" i="3" s="1"/>
  <c r="R10324" i="3"/>
  <c r="W10324" i="3"/>
  <c r="X10324" i="3"/>
  <c r="D10325" i="3"/>
  <c r="L10325" i="3"/>
  <c r="M10325" i="3"/>
  <c r="N10325" i="3"/>
  <c r="Q10325" i="3"/>
  <c r="S10325" i="3" s="1"/>
  <c r="R10325" i="3"/>
  <c r="W10325" i="3"/>
  <c r="X10325" i="3"/>
  <c r="D10326" i="3"/>
  <c r="L10326" i="3"/>
  <c r="M10326" i="3"/>
  <c r="N10326" i="3"/>
  <c r="T10326" i="3" s="1"/>
  <c r="Q10326" i="3"/>
  <c r="S10326" i="3" s="1"/>
  <c r="R10326" i="3"/>
  <c r="W10326" i="3"/>
  <c r="X10326" i="3"/>
  <c r="D10327" i="3"/>
  <c r="L10327" i="3"/>
  <c r="M10327" i="3"/>
  <c r="U10327" i="3" s="1"/>
  <c r="N10327" i="3"/>
  <c r="T10327" i="3" s="1"/>
  <c r="Q10327" i="3"/>
  <c r="R10327" i="3"/>
  <c r="S10327" i="3"/>
  <c r="W10327" i="3"/>
  <c r="X10327" i="3"/>
  <c r="D10328" i="3"/>
  <c r="L10328" i="3"/>
  <c r="M10328" i="3"/>
  <c r="N10328" i="3"/>
  <c r="T10328" i="3" s="1"/>
  <c r="V10328" i="3" s="1"/>
  <c r="P10328" i="3"/>
  <c r="Q10328" i="3"/>
  <c r="S10328" i="3" s="1"/>
  <c r="R10328" i="3"/>
  <c r="U10328" i="3"/>
  <c r="W10328" i="3"/>
  <c r="X10328" i="3"/>
  <c r="D10329" i="3"/>
  <c r="L10329" i="3"/>
  <c r="M10329" i="3"/>
  <c r="U10329" i="3" s="1"/>
  <c r="N10329" i="3"/>
  <c r="P10329" i="3"/>
  <c r="Q10329" i="3"/>
  <c r="S10329" i="3" s="1"/>
  <c r="R10329" i="3"/>
  <c r="T10329" i="3"/>
  <c r="W10329" i="3"/>
  <c r="X10329" i="3"/>
  <c r="D10330" i="3"/>
  <c r="L10330" i="3"/>
  <c r="M10330" i="3"/>
  <c r="N10330" i="3"/>
  <c r="T10330" i="3" s="1"/>
  <c r="P10330" i="3"/>
  <c r="Q10330" i="3"/>
  <c r="S10330" i="3" s="1"/>
  <c r="R10330" i="3"/>
  <c r="W10330" i="3"/>
  <c r="X10330" i="3"/>
  <c r="D10331" i="3"/>
  <c r="L10331" i="3"/>
  <c r="M10331" i="3"/>
  <c r="P10331" i="3" s="1"/>
  <c r="N10331" i="3"/>
  <c r="T10331" i="3" s="1"/>
  <c r="Q10331" i="3"/>
  <c r="R10331" i="3"/>
  <c r="S10331" i="3"/>
  <c r="W10331" i="3"/>
  <c r="X10331" i="3"/>
  <c r="D10332" i="3"/>
  <c r="L10332" i="3"/>
  <c r="M10332" i="3"/>
  <c r="P10332" i="3" s="1"/>
  <c r="N10332" i="3"/>
  <c r="T10332" i="3" s="1"/>
  <c r="Q10332" i="3"/>
  <c r="S10332" i="3" s="1"/>
  <c r="R10332" i="3"/>
  <c r="W10332" i="3"/>
  <c r="X10332" i="3"/>
  <c r="D10333" i="3"/>
  <c r="L10333" i="3"/>
  <c r="M10333" i="3"/>
  <c r="P10333" i="3" s="1"/>
  <c r="N10333" i="3"/>
  <c r="O10333" i="3" s="1"/>
  <c r="Q10333" i="3"/>
  <c r="R10333" i="3"/>
  <c r="S10333" i="3"/>
  <c r="W10333" i="3"/>
  <c r="X10333" i="3"/>
  <c r="D10334" i="3"/>
  <c r="L10334" i="3"/>
  <c r="M10334" i="3"/>
  <c r="N10334" i="3"/>
  <c r="T10334" i="3" s="1"/>
  <c r="P10334" i="3"/>
  <c r="Q10334" i="3"/>
  <c r="S10334" i="3" s="1"/>
  <c r="R10334" i="3"/>
  <c r="W10334" i="3"/>
  <c r="X10334" i="3"/>
  <c r="D10335" i="3"/>
  <c r="L10335" i="3"/>
  <c r="M10335" i="3"/>
  <c r="U10335" i="3" s="1"/>
  <c r="N10335" i="3"/>
  <c r="T10335" i="3" s="1"/>
  <c r="P10335" i="3"/>
  <c r="Q10335" i="3"/>
  <c r="R10335" i="3"/>
  <c r="S10335" i="3"/>
  <c r="W10335" i="3"/>
  <c r="X10335" i="3"/>
  <c r="D10336" i="3"/>
  <c r="L10336" i="3"/>
  <c r="M10336" i="3"/>
  <c r="N10336" i="3"/>
  <c r="T10336" i="3" s="1"/>
  <c r="P10336" i="3"/>
  <c r="Q10336" i="3"/>
  <c r="S10336" i="3" s="1"/>
  <c r="R10336" i="3"/>
  <c r="U10336" i="3"/>
  <c r="W10336" i="3"/>
  <c r="X10336" i="3"/>
  <c r="D10337" i="3"/>
  <c r="L10337" i="3"/>
  <c r="M10337" i="3"/>
  <c r="N10337" i="3"/>
  <c r="Q10337" i="3"/>
  <c r="S10337" i="3" s="1"/>
  <c r="R10337" i="3"/>
  <c r="W10337" i="3"/>
  <c r="X10337" i="3"/>
  <c r="D10338" i="3"/>
  <c r="L10338" i="3"/>
  <c r="M10338" i="3"/>
  <c r="N10338" i="3"/>
  <c r="Q10338" i="3"/>
  <c r="S10338" i="3" s="1"/>
  <c r="R10338" i="3"/>
  <c r="T10338" i="3"/>
  <c r="W10338" i="3"/>
  <c r="X10338" i="3"/>
  <c r="D10339" i="3"/>
  <c r="L10339" i="3"/>
  <c r="M10339" i="3"/>
  <c r="U10339" i="3" s="1"/>
  <c r="N10339" i="3"/>
  <c r="T10339" i="3" s="1"/>
  <c r="P10339" i="3"/>
  <c r="Q10339" i="3"/>
  <c r="R10339" i="3"/>
  <c r="S10339" i="3"/>
  <c r="W10339" i="3"/>
  <c r="X10339" i="3"/>
  <c r="D10340" i="3"/>
  <c r="L10340" i="3"/>
  <c r="M10340" i="3"/>
  <c r="P10340" i="3" s="1"/>
  <c r="N10340" i="3"/>
  <c r="T10340" i="3" s="1"/>
  <c r="Q10340" i="3"/>
  <c r="S10340" i="3" s="1"/>
  <c r="R10340" i="3"/>
  <c r="W10340" i="3"/>
  <c r="X10340" i="3"/>
  <c r="D10341" i="3"/>
  <c r="L10341" i="3"/>
  <c r="M10341" i="3"/>
  <c r="N10341" i="3"/>
  <c r="O10341" i="3" s="1"/>
  <c r="P10341" i="3"/>
  <c r="Q10341" i="3"/>
  <c r="R10341" i="3"/>
  <c r="S10341" i="3"/>
  <c r="T10341" i="3"/>
  <c r="U10341" i="3"/>
  <c r="W10341" i="3"/>
  <c r="X10341" i="3"/>
  <c r="D10342" i="3"/>
  <c r="L10342" i="3"/>
  <c r="M10342" i="3"/>
  <c r="U10342" i="3" s="1"/>
  <c r="N10342" i="3"/>
  <c r="T10342" i="3" s="1"/>
  <c r="P10342" i="3"/>
  <c r="Q10342" i="3"/>
  <c r="S10342" i="3" s="1"/>
  <c r="R10342" i="3"/>
  <c r="W10342" i="3"/>
  <c r="X10342" i="3"/>
  <c r="D10343" i="3"/>
  <c r="L10343" i="3"/>
  <c r="M10343" i="3"/>
  <c r="P10343" i="3" s="1"/>
  <c r="N10343" i="3"/>
  <c r="T10343" i="3" s="1"/>
  <c r="Q10343" i="3"/>
  <c r="S10343" i="3" s="1"/>
  <c r="R10343" i="3"/>
  <c r="W10343" i="3"/>
  <c r="X10343" i="3"/>
  <c r="D10344" i="3"/>
  <c r="L10344" i="3"/>
  <c r="M10344" i="3"/>
  <c r="N10344" i="3"/>
  <c r="T10344" i="3" s="1"/>
  <c r="Q10344" i="3"/>
  <c r="S10344" i="3" s="1"/>
  <c r="R10344" i="3"/>
  <c r="W10344" i="3"/>
  <c r="X10344" i="3"/>
  <c r="D10345" i="3"/>
  <c r="L10345" i="3"/>
  <c r="M10345" i="3"/>
  <c r="N10345" i="3"/>
  <c r="O10345" i="3" s="1"/>
  <c r="P10345" i="3"/>
  <c r="Q10345" i="3"/>
  <c r="R10345" i="3"/>
  <c r="S10345" i="3"/>
  <c r="T10345" i="3"/>
  <c r="U10345" i="3"/>
  <c r="W10345" i="3"/>
  <c r="X10345" i="3"/>
  <c r="D10346" i="3"/>
  <c r="L10346" i="3"/>
  <c r="M10346" i="3"/>
  <c r="N10346" i="3"/>
  <c r="T10346" i="3" s="1"/>
  <c r="P10346" i="3"/>
  <c r="Q10346" i="3"/>
  <c r="S10346" i="3" s="1"/>
  <c r="R10346" i="3"/>
  <c r="U10346" i="3"/>
  <c r="W10346" i="3"/>
  <c r="X10346" i="3"/>
  <c r="D10347" i="3"/>
  <c r="L10347" i="3"/>
  <c r="M10347" i="3"/>
  <c r="U10347" i="3" s="1"/>
  <c r="N10347" i="3"/>
  <c r="T10347" i="3" s="1"/>
  <c r="Q10347" i="3"/>
  <c r="S10347" i="3" s="1"/>
  <c r="R10347" i="3"/>
  <c r="W10347" i="3"/>
  <c r="X10347" i="3"/>
  <c r="D10348" i="3"/>
  <c r="L10348" i="3"/>
  <c r="M10348" i="3"/>
  <c r="N10348" i="3"/>
  <c r="T10348" i="3" s="1"/>
  <c r="Q10348" i="3"/>
  <c r="S10348" i="3" s="1"/>
  <c r="R10348" i="3"/>
  <c r="W10348" i="3"/>
  <c r="X10348" i="3"/>
  <c r="D10349" i="3"/>
  <c r="L10349" i="3"/>
  <c r="M10349" i="3"/>
  <c r="N10349" i="3"/>
  <c r="O10349" i="3" s="1"/>
  <c r="P10349" i="3"/>
  <c r="Q10349" i="3"/>
  <c r="R10349" i="3"/>
  <c r="S10349" i="3"/>
  <c r="T10349" i="3"/>
  <c r="U10349" i="3"/>
  <c r="W10349" i="3"/>
  <c r="X10349" i="3"/>
  <c r="D10350" i="3"/>
  <c r="L10350" i="3"/>
  <c r="M10350" i="3"/>
  <c r="U10350" i="3" s="1"/>
  <c r="N10350" i="3"/>
  <c r="T10350" i="3" s="1"/>
  <c r="P10350" i="3"/>
  <c r="Q10350" i="3"/>
  <c r="S10350" i="3" s="1"/>
  <c r="R10350" i="3"/>
  <c r="W10350" i="3"/>
  <c r="X10350" i="3"/>
  <c r="D10351" i="3"/>
  <c r="L10351" i="3"/>
  <c r="M10351" i="3"/>
  <c r="P10351" i="3" s="1"/>
  <c r="N10351" i="3"/>
  <c r="T10351" i="3" s="1"/>
  <c r="Q10351" i="3"/>
  <c r="S10351" i="3" s="1"/>
  <c r="R10351" i="3"/>
  <c r="W10351" i="3"/>
  <c r="X10351" i="3"/>
  <c r="D10352" i="3"/>
  <c r="L10352" i="3"/>
  <c r="M10352" i="3"/>
  <c r="N10352" i="3"/>
  <c r="T10352" i="3" s="1"/>
  <c r="Q10352" i="3"/>
  <c r="S10352" i="3" s="1"/>
  <c r="R10352" i="3"/>
  <c r="W10352" i="3"/>
  <c r="X10352" i="3"/>
  <c r="D10353" i="3"/>
  <c r="L10353" i="3"/>
  <c r="M10353" i="3"/>
  <c r="P10353" i="3" s="1"/>
  <c r="N10353" i="3"/>
  <c r="O10353" i="3" s="1"/>
  <c r="Q10353" i="3"/>
  <c r="R10353" i="3"/>
  <c r="S10353" i="3"/>
  <c r="W10353" i="3"/>
  <c r="X10353" i="3"/>
  <c r="D10354" i="3"/>
  <c r="L10354" i="3"/>
  <c r="M10354" i="3"/>
  <c r="P10354" i="3" s="1"/>
  <c r="N10354" i="3"/>
  <c r="T10354" i="3" s="1"/>
  <c r="Q10354" i="3"/>
  <c r="S10354" i="3" s="1"/>
  <c r="R10354" i="3"/>
  <c r="W10354" i="3"/>
  <c r="X10354" i="3"/>
  <c r="D10355" i="3"/>
  <c r="L10355" i="3"/>
  <c r="M10355" i="3"/>
  <c r="P10355" i="3" s="1"/>
  <c r="N10355" i="3"/>
  <c r="T10355" i="3" s="1"/>
  <c r="Q10355" i="3"/>
  <c r="R10355" i="3"/>
  <c r="S10355" i="3"/>
  <c r="W10355" i="3"/>
  <c r="X10355" i="3"/>
  <c r="D10356" i="3"/>
  <c r="L10356" i="3"/>
  <c r="M10356" i="3"/>
  <c r="U10356" i="3" s="1"/>
  <c r="N10356" i="3"/>
  <c r="P10356" i="3"/>
  <c r="Q10356" i="3"/>
  <c r="S10356" i="3" s="1"/>
  <c r="R10356" i="3"/>
  <c r="T10356" i="3"/>
  <c r="W10356" i="3"/>
  <c r="X10356" i="3"/>
  <c r="D10357" i="3"/>
  <c r="L10357" i="3"/>
  <c r="M10357" i="3"/>
  <c r="N10357" i="3"/>
  <c r="Q10357" i="3"/>
  <c r="S10357" i="3" s="1"/>
  <c r="R10357" i="3"/>
  <c r="W10357" i="3"/>
  <c r="X10357" i="3"/>
  <c r="D10358" i="3"/>
  <c r="L10358" i="3"/>
  <c r="M10358" i="3"/>
  <c r="N10358" i="3"/>
  <c r="T10358" i="3" s="1"/>
  <c r="Q10358" i="3"/>
  <c r="S10358" i="3" s="1"/>
  <c r="R10358" i="3"/>
  <c r="W10358" i="3"/>
  <c r="X10358" i="3"/>
  <c r="D10359" i="3"/>
  <c r="L10359" i="3"/>
  <c r="M10359" i="3"/>
  <c r="U10359" i="3" s="1"/>
  <c r="N10359" i="3"/>
  <c r="T10359" i="3" s="1"/>
  <c r="Q10359" i="3"/>
  <c r="R10359" i="3"/>
  <c r="S10359" i="3"/>
  <c r="W10359" i="3"/>
  <c r="X10359" i="3"/>
  <c r="D10360" i="3"/>
  <c r="L10360" i="3"/>
  <c r="M10360" i="3"/>
  <c r="N10360" i="3"/>
  <c r="T10360" i="3" s="1"/>
  <c r="P10360" i="3"/>
  <c r="Q10360" i="3"/>
  <c r="S10360" i="3" s="1"/>
  <c r="R10360" i="3"/>
  <c r="U10360" i="3"/>
  <c r="W10360" i="3"/>
  <c r="X10360" i="3"/>
  <c r="D10361" i="3"/>
  <c r="L10361" i="3"/>
  <c r="M10361" i="3"/>
  <c r="P10361" i="3" s="1"/>
  <c r="N10361" i="3"/>
  <c r="T10361" i="3" s="1"/>
  <c r="Q10361" i="3"/>
  <c r="R10361" i="3"/>
  <c r="S10361" i="3"/>
  <c r="W10361" i="3"/>
  <c r="X10361" i="3"/>
  <c r="D10362" i="3"/>
  <c r="L10362" i="3"/>
  <c r="M10362" i="3"/>
  <c r="N10362" i="3"/>
  <c r="T10362" i="3" s="1"/>
  <c r="Q10362" i="3"/>
  <c r="S10362" i="3" s="1"/>
  <c r="R10362" i="3"/>
  <c r="W10362" i="3"/>
  <c r="X10362" i="3"/>
  <c r="D10363" i="3"/>
  <c r="L10363" i="3"/>
  <c r="M10363" i="3"/>
  <c r="P10363" i="3" s="1"/>
  <c r="N10363" i="3"/>
  <c r="T10363" i="3" s="1"/>
  <c r="Q10363" i="3"/>
  <c r="R10363" i="3"/>
  <c r="S10363" i="3"/>
  <c r="W10363" i="3"/>
  <c r="X10363" i="3"/>
  <c r="D10364" i="3"/>
  <c r="L10364" i="3"/>
  <c r="M10364" i="3"/>
  <c r="U10364" i="3" s="1"/>
  <c r="N10364" i="3"/>
  <c r="T10364" i="3" s="1"/>
  <c r="Q10364" i="3"/>
  <c r="S10364" i="3" s="1"/>
  <c r="R10364" i="3"/>
  <c r="W10364" i="3"/>
  <c r="X10364" i="3"/>
  <c r="D10365" i="3"/>
  <c r="L10365" i="3"/>
  <c r="M10365" i="3"/>
  <c r="N10365" i="3"/>
  <c r="Q10365" i="3"/>
  <c r="S10365" i="3" s="1"/>
  <c r="R10365" i="3"/>
  <c r="W10365" i="3"/>
  <c r="X10365" i="3"/>
  <c r="D10366" i="3"/>
  <c r="L10366" i="3"/>
  <c r="M10366" i="3"/>
  <c r="N10366" i="3"/>
  <c r="T10366" i="3" s="1"/>
  <c r="Q10366" i="3"/>
  <c r="S10366" i="3" s="1"/>
  <c r="R10366" i="3"/>
  <c r="W10366" i="3"/>
  <c r="X10366" i="3"/>
  <c r="D10367" i="3"/>
  <c r="L10367" i="3"/>
  <c r="M10367" i="3"/>
  <c r="U10367" i="3" s="1"/>
  <c r="N10367" i="3"/>
  <c r="T10367" i="3" s="1"/>
  <c r="Q10367" i="3"/>
  <c r="R10367" i="3"/>
  <c r="S10367" i="3"/>
  <c r="W10367" i="3"/>
  <c r="X10367" i="3"/>
  <c r="D10368" i="3"/>
  <c r="L10368" i="3"/>
  <c r="M10368" i="3"/>
  <c r="N10368" i="3"/>
  <c r="T10368" i="3" s="1"/>
  <c r="P10368" i="3"/>
  <c r="Q10368" i="3"/>
  <c r="S10368" i="3" s="1"/>
  <c r="R10368" i="3"/>
  <c r="U10368" i="3"/>
  <c r="W10368" i="3"/>
  <c r="X10368" i="3"/>
  <c r="D10369" i="3"/>
  <c r="L10369" i="3"/>
  <c r="M10369" i="3"/>
  <c r="P10369" i="3" s="1"/>
  <c r="N10369" i="3"/>
  <c r="T10369" i="3" s="1"/>
  <c r="Q10369" i="3"/>
  <c r="R10369" i="3"/>
  <c r="S10369" i="3"/>
  <c r="W10369" i="3"/>
  <c r="X10369" i="3"/>
  <c r="D10370" i="3"/>
  <c r="L10370" i="3"/>
  <c r="M10370" i="3"/>
  <c r="N10370" i="3"/>
  <c r="T10370" i="3" s="1"/>
  <c r="Q10370" i="3"/>
  <c r="S10370" i="3" s="1"/>
  <c r="R10370" i="3"/>
  <c r="W10370" i="3"/>
  <c r="X10370" i="3"/>
  <c r="D10371" i="3"/>
  <c r="L10371" i="3"/>
  <c r="M10371" i="3"/>
  <c r="P10371" i="3" s="1"/>
  <c r="N10371" i="3"/>
  <c r="T10371" i="3" s="1"/>
  <c r="Q10371" i="3"/>
  <c r="R10371" i="3"/>
  <c r="S10371" i="3"/>
  <c r="W10371" i="3"/>
  <c r="X10371" i="3"/>
  <c r="D10372" i="3"/>
  <c r="L10372" i="3"/>
  <c r="M10372" i="3"/>
  <c r="U10372" i="3" s="1"/>
  <c r="N10372" i="3"/>
  <c r="T10372" i="3" s="1"/>
  <c r="P10372" i="3"/>
  <c r="Q10372" i="3"/>
  <c r="S10372" i="3" s="1"/>
  <c r="R10372" i="3"/>
  <c r="W10372" i="3"/>
  <c r="X10372" i="3"/>
  <c r="D10373" i="3"/>
  <c r="L10373" i="3"/>
  <c r="M10373" i="3"/>
  <c r="N10373" i="3"/>
  <c r="Q10373" i="3"/>
  <c r="S10373" i="3" s="1"/>
  <c r="R10373" i="3"/>
  <c r="W10373" i="3"/>
  <c r="X10373" i="3"/>
  <c r="D10374" i="3"/>
  <c r="L10374" i="3"/>
  <c r="M10374" i="3"/>
  <c r="O10374" i="3" s="1"/>
  <c r="N10374" i="3"/>
  <c r="Q10374" i="3"/>
  <c r="S10374" i="3" s="1"/>
  <c r="R10374" i="3"/>
  <c r="T10374" i="3"/>
  <c r="W10374" i="3"/>
  <c r="X10374" i="3"/>
  <c r="D10375" i="3"/>
  <c r="L10375" i="3"/>
  <c r="M10375" i="3"/>
  <c r="U10375" i="3" s="1"/>
  <c r="N10375" i="3"/>
  <c r="T10375" i="3" s="1"/>
  <c r="V10375" i="3" s="1"/>
  <c r="P10375" i="3"/>
  <c r="Q10375" i="3"/>
  <c r="R10375" i="3"/>
  <c r="S10375" i="3"/>
  <c r="W10375" i="3"/>
  <c r="X10375" i="3"/>
  <c r="D10376" i="3"/>
  <c r="L10376" i="3"/>
  <c r="M10376" i="3"/>
  <c r="N10376" i="3"/>
  <c r="T10376" i="3" s="1"/>
  <c r="P10376" i="3"/>
  <c r="Q10376" i="3"/>
  <c r="S10376" i="3" s="1"/>
  <c r="R10376" i="3"/>
  <c r="U10376" i="3"/>
  <c r="W10376" i="3"/>
  <c r="X10376" i="3"/>
  <c r="D10377" i="3"/>
  <c r="L10377" i="3"/>
  <c r="M10377" i="3"/>
  <c r="P10377" i="3" s="1"/>
  <c r="N10377" i="3"/>
  <c r="T10377" i="3" s="1"/>
  <c r="Q10377" i="3"/>
  <c r="R10377" i="3"/>
  <c r="S10377" i="3"/>
  <c r="W10377" i="3"/>
  <c r="X10377" i="3"/>
  <c r="D10378" i="3"/>
  <c r="L10378" i="3"/>
  <c r="M10378" i="3"/>
  <c r="N10378" i="3"/>
  <c r="T10378" i="3" s="1"/>
  <c r="Q10378" i="3"/>
  <c r="S10378" i="3" s="1"/>
  <c r="R10378" i="3"/>
  <c r="W10378" i="3"/>
  <c r="X10378" i="3"/>
  <c r="D10379" i="3"/>
  <c r="L10379" i="3"/>
  <c r="M10379" i="3"/>
  <c r="P10379" i="3" s="1"/>
  <c r="N10379" i="3"/>
  <c r="T10379" i="3" s="1"/>
  <c r="Q10379" i="3"/>
  <c r="R10379" i="3"/>
  <c r="S10379" i="3"/>
  <c r="W10379" i="3"/>
  <c r="X10379" i="3"/>
  <c r="D10380" i="3"/>
  <c r="L10380" i="3"/>
  <c r="M10380" i="3"/>
  <c r="U10380" i="3" s="1"/>
  <c r="N10380" i="3"/>
  <c r="T10380" i="3" s="1"/>
  <c r="Q10380" i="3"/>
  <c r="S10380" i="3" s="1"/>
  <c r="R10380" i="3"/>
  <c r="W10380" i="3"/>
  <c r="X10380" i="3"/>
  <c r="D10381" i="3"/>
  <c r="L10381" i="3"/>
  <c r="M10381" i="3"/>
  <c r="N10381" i="3"/>
  <c r="Q10381" i="3"/>
  <c r="S10381" i="3" s="1"/>
  <c r="R10381" i="3"/>
  <c r="W10381" i="3"/>
  <c r="X10381" i="3"/>
  <c r="D10382" i="3"/>
  <c r="L10382" i="3"/>
  <c r="M10382" i="3"/>
  <c r="O10382" i="3" s="1"/>
  <c r="N10382" i="3"/>
  <c r="Q10382" i="3"/>
  <c r="S10382" i="3" s="1"/>
  <c r="R10382" i="3"/>
  <c r="T10382" i="3"/>
  <c r="W10382" i="3"/>
  <c r="X10382" i="3"/>
  <c r="D10383" i="3"/>
  <c r="L10383" i="3"/>
  <c r="M10383" i="3"/>
  <c r="U10383" i="3" s="1"/>
  <c r="N10383" i="3"/>
  <c r="T10383" i="3" s="1"/>
  <c r="P10383" i="3"/>
  <c r="Q10383" i="3"/>
  <c r="R10383" i="3"/>
  <c r="S10383" i="3"/>
  <c r="W10383" i="3"/>
  <c r="X10383" i="3"/>
  <c r="D10384" i="3"/>
  <c r="L10384" i="3"/>
  <c r="M10384" i="3"/>
  <c r="P10384" i="3" s="1"/>
  <c r="N10384" i="3"/>
  <c r="T10384" i="3" s="1"/>
  <c r="Q10384" i="3"/>
  <c r="S10384" i="3" s="1"/>
  <c r="R10384" i="3"/>
  <c r="W10384" i="3"/>
  <c r="X10384" i="3"/>
  <c r="D10385" i="3"/>
  <c r="L10385" i="3"/>
  <c r="M10385" i="3"/>
  <c r="P10385" i="3" s="1"/>
  <c r="N10385" i="3"/>
  <c r="T10385" i="3" s="1"/>
  <c r="Q10385" i="3"/>
  <c r="R10385" i="3"/>
  <c r="S10385" i="3"/>
  <c r="W10385" i="3"/>
  <c r="X10385" i="3"/>
  <c r="D10386" i="3"/>
  <c r="L10386" i="3"/>
  <c r="M10386" i="3"/>
  <c r="N10386" i="3"/>
  <c r="T10386" i="3" s="1"/>
  <c r="Q10386" i="3"/>
  <c r="S10386" i="3" s="1"/>
  <c r="R10386" i="3"/>
  <c r="W10386" i="3"/>
  <c r="X10386" i="3"/>
  <c r="D10387" i="3"/>
  <c r="L10387" i="3"/>
  <c r="M10387" i="3"/>
  <c r="P10387" i="3" s="1"/>
  <c r="N10387" i="3"/>
  <c r="T10387" i="3" s="1"/>
  <c r="Q10387" i="3"/>
  <c r="R10387" i="3"/>
  <c r="S10387" i="3"/>
  <c r="W10387" i="3"/>
  <c r="X10387" i="3"/>
  <c r="D10388" i="3"/>
  <c r="L10388" i="3"/>
  <c r="M10388" i="3"/>
  <c r="P10388" i="3" s="1"/>
  <c r="N10388" i="3"/>
  <c r="T10388" i="3" s="1"/>
  <c r="Q10388" i="3"/>
  <c r="S10388" i="3" s="1"/>
  <c r="R10388" i="3"/>
  <c r="W10388" i="3"/>
  <c r="X10388" i="3"/>
  <c r="D10389" i="3"/>
  <c r="L10389" i="3"/>
  <c r="M10389" i="3"/>
  <c r="N10389" i="3"/>
  <c r="Q10389" i="3"/>
  <c r="S10389" i="3" s="1"/>
  <c r="R10389" i="3"/>
  <c r="W10389" i="3"/>
  <c r="X10389" i="3"/>
  <c r="D10390" i="3"/>
  <c r="L10390" i="3"/>
  <c r="M10390" i="3"/>
  <c r="O10390" i="3" s="1"/>
  <c r="N10390" i="3"/>
  <c r="Q10390" i="3"/>
  <c r="S10390" i="3" s="1"/>
  <c r="R10390" i="3"/>
  <c r="T10390" i="3"/>
  <c r="W10390" i="3"/>
  <c r="X10390" i="3"/>
  <c r="D10391" i="3"/>
  <c r="L10391" i="3"/>
  <c r="M10391" i="3"/>
  <c r="U10391" i="3" s="1"/>
  <c r="N10391" i="3"/>
  <c r="T10391" i="3" s="1"/>
  <c r="P10391" i="3"/>
  <c r="Q10391" i="3"/>
  <c r="R10391" i="3"/>
  <c r="S10391" i="3"/>
  <c r="W10391" i="3"/>
  <c r="X10391" i="3"/>
  <c r="D10392" i="3"/>
  <c r="L10392" i="3"/>
  <c r="M10392" i="3"/>
  <c r="U10392" i="3" s="1"/>
  <c r="N10392" i="3"/>
  <c r="T10392" i="3" s="1"/>
  <c r="Q10392" i="3"/>
  <c r="S10392" i="3" s="1"/>
  <c r="R10392" i="3"/>
  <c r="W10392" i="3"/>
  <c r="X10392" i="3"/>
  <c r="D10393" i="3"/>
  <c r="L10393" i="3"/>
  <c r="M10393" i="3"/>
  <c r="P10393" i="3" s="1"/>
  <c r="N10393" i="3"/>
  <c r="T10393" i="3" s="1"/>
  <c r="Q10393" i="3"/>
  <c r="R10393" i="3"/>
  <c r="S10393" i="3"/>
  <c r="W10393" i="3"/>
  <c r="X10393" i="3"/>
  <c r="D10394" i="3"/>
  <c r="L10394" i="3"/>
  <c r="M10394" i="3"/>
  <c r="N10394" i="3"/>
  <c r="T10394" i="3" s="1"/>
  <c r="Q10394" i="3"/>
  <c r="S10394" i="3" s="1"/>
  <c r="R10394" i="3"/>
  <c r="W10394" i="3"/>
  <c r="X10394" i="3"/>
  <c r="D10395" i="3"/>
  <c r="L10395" i="3"/>
  <c r="M10395" i="3"/>
  <c r="P10395" i="3" s="1"/>
  <c r="N10395" i="3"/>
  <c r="T10395" i="3" s="1"/>
  <c r="Q10395" i="3"/>
  <c r="R10395" i="3"/>
  <c r="S10395" i="3"/>
  <c r="W10395" i="3"/>
  <c r="X10395" i="3"/>
  <c r="D10396" i="3"/>
  <c r="L10396" i="3"/>
  <c r="M10396" i="3"/>
  <c r="P10396" i="3" s="1"/>
  <c r="N10396" i="3"/>
  <c r="T10396" i="3" s="1"/>
  <c r="Q10396" i="3"/>
  <c r="S10396" i="3" s="1"/>
  <c r="R10396" i="3"/>
  <c r="U10396" i="3"/>
  <c r="W10396" i="3"/>
  <c r="X10396" i="3"/>
  <c r="D10397" i="3"/>
  <c r="L10397" i="3"/>
  <c r="M10397" i="3"/>
  <c r="N10397" i="3"/>
  <c r="Q10397" i="3"/>
  <c r="S10397" i="3" s="1"/>
  <c r="R10397" i="3"/>
  <c r="W10397" i="3"/>
  <c r="X10397" i="3"/>
  <c r="D10398" i="3"/>
  <c r="L10398" i="3"/>
  <c r="M10398" i="3"/>
  <c r="N10398" i="3"/>
  <c r="Q10398" i="3"/>
  <c r="S10398" i="3" s="1"/>
  <c r="R10398" i="3"/>
  <c r="T10398" i="3"/>
  <c r="W10398" i="3"/>
  <c r="X10398" i="3"/>
  <c r="D10399" i="3"/>
  <c r="L10399" i="3"/>
  <c r="M10399" i="3"/>
  <c r="U10399" i="3" s="1"/>
  <c r="N10399" i="3"/>
  <c r="T10399" i="3" s="1"/>
  <c r="V10399" i="3" s="1"/>
  <c r="P10399" i="3"/>
  <c r="Q10399" i="3"/>
  <c r="R10399" i="3"/>
  <c r="S10399" i="3"/>
  <c r="W10399" i="3"/>
  <c r="X10399" i="3"/>
  <c r="D10400" i="3"/>
  <c r="L10400" i="3"/>
  <c r="M10400" i="3"/>
  <c r="U10400" i="3" s="1"/>
  <c r="N10400" i="3"/>
  <c r="T10400" i="3" s="1"/>
  <c r="P10400" i="3"/>
  <c r="Q10400" i="3"/>
  <c r="S10400" i="3" s="1"/>
  <c r="R10400" i="3"/>
  <c r="W10400" i="3"/>
  <c r="X10400" i="3"/>
  <c r="D10401" i="3"/>
  <c r="L10401" i="3"/>
  <c r="M10401" i="3"/>
  <c r="P10401" i="3" s="1"/>
  <c r="N10401" i="3"/>
  <c r="T10401" i="3" s="1"/>
  <c r="Q10401" i="3"/>
  <c r="R10401" i="3"/>
  <c r="S10401" i="3"/>
  <c r="W10401" i="3"/>
  <c r="X10401" i="3"/>
  <c r="D10402" i="3"/>
  <c r="L10402" i="3"/>
  <c r="M10402" i="3"/>
  <c r="N10402" i="3"/>
  <c r="T10402" i="3" s="1"/>
  <c r="Q10402" i="3"/>
  <c r="S10402" i="3" s="1"/>
  <c r="R10402" i="3"/>
  <c r="W10402" i="3"/>
  <c r="X10402" i="3"/>
  <c r="D10403" i="3"/>
  <c r="L10403" i="3"/>
  <c r="M10403" i="3"/>
  <c r="P10403" i="3" s="1"/>
  <c r="N10403" i="3"/>
  <c r="T10403" i="3" s="1"/>
  <c r="Q10403" i="3"/>
  <c r="R10403" i="3"/>
  <c r="S10403" i="3"/>
  <c r="W10403" i="3"/>
  <c r="X10403" i="3"/>
  <c r="D10404" i="3"/>
  <c r="L10404" i="3"/>
  <c r="M10404" i="3"/>
  <c r="P10404" i="3" s="1"/>
  <c r="N10404" i="3"/>
  <c r="T10404" i="3" s="1"/>
  <c r="Q10404" i="3"/>
  <c r="S10404" i="3" s="1"/>
  <c r="R10404" i="3"/>
  <c r="U10404" i="3"/>
  <c r="W10404" i="3"/>
  <c r="X10404" i="3"/>
  <c r="D10405" i="3"/>
  <c r="L10405" i="3"/>
  <c r="M10405" i="3"/>
  <c r="N10405" i="3"/>
  <c r="Q10405" i="3"/>
  <c r="S10405" i="3" s="1"/>
  <c r="R10405" i="3"/>
  <c r="W10405" i="3"/>
  <c r="X10405" i="3"/>
  <c r="D10406" i="3"/>
  <c r="L10406" i="3"/>
  <c r="M10406" i="3"/>
  <c r="N10406" i="3"/>
  <c r="Q10406" i="3"/>
  <c r="S10406" i="3" s="1"/>
  <c r="R10406" i="3"/>
  <c r="T10406" i="3"/>
  <c r="W10406" i="3"/>
  <c r="X10406" i="3"/>
  <c r="D10407" i="3"/>
  <c r="L10407" i="3"/>
  <c r="M10407" i="3"/>
  <c r="U10407" i="3" s="1"/>
  <c r="N10407" i="3"/>
  <c r="T10407" i="3" s="1"/>
  <c r="Q10407" i="3"/>
  <c r="R10407" i="3"/>
  <c r="S10407" i="3"/>
  <c r="W10407" i="3"/>
  <c r="X10407" i="3"/>
  <c r="D10408" i="3"/>
  <c r="L10408" i="3"/>
  <c r="M10408" i="3"/>
  <c r="U10408" i="3" s="1"/>
  <c r="N10408" i="3"/>
  <c r="T10408" i="3" s="1"/>
  <c r="Q10408" i="3"/>
  <c r="S10408" i="3" s="1"/>
  <c r="R10408" i="3"/>
  <c r="W10408" i="3"/>
  <c r="X10408" i="3"/>
  <c r="D10409" i="3"/>
  <c r="L10409" i="3"/>
  <c r="M10409" i="3"/>
  <c r="P10409" i="3" s="1"/>
  <c r="N10409" i="3"/>
  <c r="T10409" i="3" s="1"/>
  <c r="Q10409" i="3"/>
  <c r="R10409" i="3"/>
  <c r="S10409" i="3"/>
  <c r="U10409" i="3"/>
  <c r="W10409" i="3"/>
  <c r="X10409" i="3"/>
  <c r="D10410" i="3"/>
  <c r="L10410" i="3"/>
  <c r="M10410" i="3"/>
  <c r="N10410" i="3"/>
  <c r="T10410" i="3" s="1"/>
  <c r="Q10410" i="3"/>
  <c r="S10410" i="3" s="1"/>
  <c r="R10410" i="3"/>
  <c r="W10410" i="3"/>
  <c r="X10410" i="3"/>
  <c r="D10411" i="3"/>
  <c r="L10411" i="3"/>
  <c r="M10411" i="3"/>
  <c r="N10411" i="3"/>
  <c r="T10411" i="3" s="1"/>
  <c r="Q10411" i="3"/>
  <c r="R10411" i="3"/>
  <c r="S10411" i="3"/>
  <c r="W10411" i="3"/>
  <c r="X10411" i="3"/>
  <c r="D10412" i="3"/>
  <c r="L10412" i="3"/>
  <c r="M10412" i="3"/>
  <c r="P10412" i="3" s="1"/>
  <c r="N10412" i="3"/>
  <c r="T10412" i="3" s="1"/>
  <c r="Q10412" i="3"/>
  <c r="S10412" i="3" s="1"/>
  <c r="R10412" i="3"/>
  <c r="W10412" i="3"/>
  <c r="X10412" i="3"/>
  <c r="D10413" i="3"/>
  <c r="L10413" i="3"/>
  <c r="M10413" i="3"/>
  <c r="N10413" i="3"/>
  <c r="Q10413" i="3"/>
  <c r="S10413" i="3" s="1"/>
  <c r="R10413" i="3"/>
  <c r="W10413" i="3"/>
  <c r="X10413" i="3"/>
  <c r="D10414" i="3"/>
  <c r="L10414" i="3"/>
  <c r="M10414" i="3"/>
  <c r="N10414" i="3"/>
  <c r="T10414" i="3" s="1"/>
  <c r="Q10414" i="3"/>
  <c r="S10414" i="3" s="1"/>
  <c r="R10414" i="3"/>
  <c r="W10414" i="3"/>
  <c r="X10414" i="3"/>
  <c r="D10415" i="3"/>
  <c r="L10415" i="3"/>
  <c r="M10415" i="3"/>
  <c r="U10415" i="3" s="1"/>
  <c r="N10415" i="3"/>
  <c r="T10415" i="3" s="1"/>
  <c r="V10415" i="3" s="1"/>
  <c r="Q10415" i="3"/>
  <c r="R10415" i="3"/>
  <c r="S10415" i="3"/>
  <c r="W10415" i="3"/>
  <c r="X10415" i="3"/>
  <c r="D10416" i="3"/>
  <c r="L10416" i="3"/>
  <c r="M10416" i="3"/>
  <c r="N10416" i="3"/>
  <c r="T10416" i="3" s="1"/>
  <c r="P10416" i="3"/>
  <c r="Q10416" i="3"/>
  <c r="S10416" i="3" s="1"/>
  <c r="R10416" i="3"/>
  <c r="U10416" i="3"/>
  <c r="W10416" i="3"/>
  <c r="X10416" i="3"/>
  <c r="D10417" i="3"/>
  <c r="L10417" i="3"/>
  <c r="M10417" i="3"/>
  <c r="P10417" i="3" s="1"/>
  <c r="N10417" i="3"/>
  <c r="T10417" i="3" s="1"/>
  <c r="Q10417" i="3"/>
  <c r="R10417" i="3"/>
  <c r="S10417" i="3"/>
  <c r="W10417" i="3"/>
  <c r="X10417" i="3"/>
  <c r="D10418" i="3"/>
  <c r="L10418" i="3"/>
  <c r="M10418" i="3"/>
  <c r="N10418" i="3"/>
  <c r="T10418" i="3" s="1"/>
  <c r="Q10418" i="3"/>
  <c r="S10418" i="3" s="1"/>
  <c r="R10418" i="3"/>
  <c r="W10418" i="3"/>
  <c r="X10418" i="3"/>
  <c r="D10419" i="3"/>
  <c r="L10419" i="3"/>
  <c r="M10419" i="3"/>
  <c r="N10419" i="3"/>
  <c r="T10419" i="3" s="1"/>
  <c r="Q10419" i="3"/>
  <c r="R10419" i="3"/>
  <c r="S10419" i="3"/>
  <c r="W10419" i="3"/>
  <c r="X10419" i="3"/>
  <c r="D10420" i="3"/>
  <c r="L10420" i="3"/>
  <c r="M10420" i="3"/>
  <c r="U10420" i="3" s="1"/>
  <c r="N10420" i="3"/>
  <c r="T10420" i="3" s="1"/>
  <c r="Q10420" i="3"/>
  <c r="S10420" i="3" s="1"/>
  <c r="R10420" i="3"/>
  <c r="W10420" i="3"/>
  <c r="X10420" i="3"/>
  <c r="D10421" i="3"/>
  <c r="L10421" i="3"/>
  <c r="M10421" i="3"/>
  <c r="N10421" i="3"/>
  <c r="Q10421" i="3"/>
  <c r="S10421" i="3" s="1"/>
  <c r="R10421" i="3"/>
  <c r="W10421" i="3"/>
  <c r="X10421" i="3"/>
  <c r="D10422" i="3"/>
  <c r="L10422" i="3"/>
  <c r="M10422" i="3"/>
  <c r="N10422" i="3"/>
  <c r="T10422" i="3" s="1"/>
  <c r="Q10422" i="3"/>
  <c r="S10422" i="3" s="1"/>
  <c r="R10422" i="3"/>
  <c r="W10422" i="3"/>
  <c r="X10422" i="3"/>
  <c r="D10423" i="3"/>
  <c r="L10423" i="3"/>
  <c r="M10423" i="3"/>
  <c r="U10423" i="3" s="1"/>
  <c r="N10423" i="3"/>
  <c r="T10423" i="3" s="1"/>
  <c r="Q10423" i="3"/>
  <c r="R10423" i="3"/>
  <c r="S10423" i="3"/>
  <c r="W10423" i="3"/>
  <c r="X10423" i="3"/>
  <c r="D10424" i="3"/>
  <c r="L10424" i="3"/>
  <c r="M10424" i="3"/>
  <c r="N10424" i="3"/>
  <c r="T10424" i="3" s="1"/>
  <c r="P10424" i="3"/>
  <c r="Q10424" i="3"/>
  <c r="S10424" i="3" s="1"/>
  <c r="R10424" i="3"/>
  <c r="U10424" i="3"/>
  <c r="W10424" i="3"/>
  <c r="X10424" i="3"/>
  <c r="D10425" i="3"/>
  <c r="L10425" i="3"/>
  <c r="M10425" i="3"/>
  <c r="P10425" i="3" s="1"/>
  <c r="N10425" i="3"/>
  <c r="T10425" i="3" s="1"/>
  <c r="Q10425" i="3"/>
  <c r="R10425" i="3"/>
  <c r="S10425" i="3"/>
  <c r="W10425" i="3"/>
  <c r="X10425" i="3"/>
  <c r="D10426" i="3"/>
  <c r="L10426" i="3"/>
  <c r="M10426" i="3"/>
  <c r="N10426" i="3"/>
  <c r="T10426" i="3" s="1"/>
  <c r="Q10426" i="3"/>
  <c r="S10426" i="3" s="1"/>
  <c r="R10426" i="3"/>
  <c r="W10426" i="3"/>
  <c r="X10426" i="3"/>
  <c r="D10427" i="3"/>
  <c r="L10427" i="3"/>
  <c r="M10427" i="3"/>
  <c r="P10427" i="3" s="1"/>
  <c r="N10427" i="3"/>
  <c r="T10427" i="3" s="1"/>
  <c r="Q10427" i="3"/>
  <c r="R10427" i="3"/>
  <c r="S10427" i="3"/>
  <c r="W10427" i="3"/>
  <c r="X10427" i="3"/>
  <c r="D10428" i="3"/>
  <c r="L10428" i="3"/>
  <c r="M10428" i="3"/>
  <c r="U10428" i="3" s="1"/>
  <c r="N10428" i="3"/>
  <c r="T10428" i="3" s="1"/>
  <c r="Q10428" i="3"/>
  <c r="S10428" i="3" s="1"/>
  <c r="R10428" i="3"/>
  <c r="W10428" i="3"/>
  <c r="X10428" i="3"/>
  <c r="D10429" i="3"/>
  <c r="L10429" i="3"/>
  <c r="M10429" i="3"/>
  <c r="N10429" i="3"/>
  <c r="Q10429" i="3"/>
  <c r="S10429" i="3" s="1"/>
  <c r="R10429" i="3"/>
  <c r="W10429" i="3"/>
  <c r="X10429" i="3"/>
  <c r="D10430" i="3"/>
  <c r="L10430" i="3"/>
  <c r="M10430" i="3"/>
  <c r="N10430" i="3"/>
  <c r="Q10430" i="3"/>
  <c r="S10430" i="3" s="1"/>
  <c r="R10430" i="3"/>
  <c r="T10430" i="3"/>
  <c r="W10430" i="3"/>
  <c r="X10430" i="3"/>
  <c r="D10431" i="3"/>
  <c r="L10431" i="3"/>
  <c r="M10431" i="3"/>
  <c r="U10431" i="3" s="1"/>
  <c r="N10431" i="3"/>
  <c r="T10431" i="3" s="1"/>
  <c r="P10431" i="3"/>
  <c r="Q10431" i="3"/>
  <c r="R10431" i="3"/>
  <c r="S10431" i="3"/>
  <c r="W10431" i="3"/>
  <c r="X10431" i="3"/>
  <c r="D10432" i="3"/>
  <c r="L10432" i="3"/>
  <c r="M10432" i="3"/>
  <c r="U10432" i="3" s="1"/>
  <c r="N10432" i="3"/>
  <c r="T10432" i="3" s="1"/>
  <c r="P10432" i="3"/>
  <c r="Q10432" i="3"/>
  <c r="S10432" i="3" s="1"/>
  <c r="R10432" i="3"/>
  <c r="W10432" i="3"/>
  <c r="X10432" i="3"/>
  <c r="D10433" i="3"/>
  <c r="L10433" i="3"/>
  <c r="M10433" i="3"/>
  <c r="P10433" i="3" s="1"/>
  <c r="N10433" i="3"/>
  <c r="T10433" i="3" s="1"/>
  <c r="Q10433" i="3"/>
  <c r="S10433" i="3" s="1"/>
  <c r="R10433" i="3"/>
  <c r="W10433" i="3"/>
  <c r="X10433" i="3"/>
  <c r="D10434" i="3"/>
  <c r="L10434" i="3"/>
  <c r="M10434" i="3"/>
  <c r="N10434" i="3"/>
  <c r="T10434" i="3" s="1"/>
  <c r="Q10434" i="3"/>
  <c r="S10434" i="3" s="1"/>
  <c r="R10434" i="3"/>
  <c r="W10434" i="3"/>
  <c r="X10434" i="3"/>
  <c r="D10435" i="3"/>
  <c r="L10435" i="3"/>
  <c r="M10435" i="3"/>
  <c r="P10435" i="3" s="1"/>
  <c r="N10435" i="3"/>
  <c r="T10435" i="3" s="1"/>
  <c r="Q10435" i="3"/>
  <c r="R10435" i="3"/>
  <c r="S10435" i="3"/>
  <c r="W10435" i="3"/>
  <c r="X10435" i="3"/>
  <c r="D10436" i="3"/>
  <c r="L10436" i="3"/>
  <c r="M10436" i="3"/>
  <c r="U10436" i="3" s="1"/>
  <c r="N10436" i="3"/>
  <c r="T10436" i="3" s="1"/>
  <c r="Q10436" i="3"/>
  <c r="S10436" i="3" s="1"/>
  <c r="R10436" i="3"/>
  <c r="W10436" i="3"/>
  <c r="X10436" i="3"/>
  <c r="D10437" i="3"/>
  <c r="L10437" i="3"/>
  <c r="M10437" i="3"/>
  <c r="P10437" i="3" s="1"/>
  <c r="N10437" i="3"/>
  <c r="Q10437" i="3"/>
  <c r="S10437" i="3" s="1"/>
  <c r="R10437" i="3"/>
  <c r="U10437" i="3"/>
  <c r="W10437" i="3"/>
  <c r="X10437" i="3"/>
  <c r="D10438" i="3"/>
  <c r="L10438" i="3"/>
  <c r="M10438" i="3"/>
  <c r="N10438" i="3"/>
  <c r="Q10438" i="3"/>
  <c r="S10438" i="3" s="1"/>
  <c r="R10438" i="3"/>
  <c r="T10438" i="3"/>
  <c r="W10438" i="3"/>
  <c r="X10438" i="3"/>
  <c r="D10439" i="3"/>
  <c r="L10439" i="3"/>
  <c r="M10439" i="3"/>
  <c r="U10439" i="3" s="1"/>
  <c r="N10439" i="3"/>
  <c r="T10439" i="3" s="1"/>
  <c r="P10439" i="3"/>
  <c r="Q10439" i="3"/>
  <c r="R10439" i="3"/>
  <c r="S10439" i="3"/>
  <c r="W10439" i="3"/>
  <c r="X10439" i="3"/>
  <c r="D10440" i="3"/>
  <c r="L10440" i="3"/>
  <c r="M10440" i="3"/>
  <c r="U10440" i="3" s="1"/>
  <c r="N10440" i="3"/>
  <c r="T10440" i="3" s="1"/>
  <c r="Q10440" i="3"/>
  <c r="S10440" i="3" s="1"/>
  <c r="R10440" i="3"/>
  <c r="W10440" i="3"/>
  <c r="X10440" i="3"/>
  <c r="D10441" i="3"/>
  <c r="L10441" i="3"/>
  <c r="M10441" i="3"/>
  <c r="P10441" i="3" s="1"/>
  <c r="N10441" i="3"/>
  <c r="T10441" i="3" s="1"/>
  <c r="Q10441" i="3"/>
  <c r="S10441" i="3" s="1"/>
  <c r="R10441" i="3"/>
  <c r="W10441" i="3"/>
  <c r="X10441" i="3"/>
  <c r="D10442" i="3"/>
  <c r="L10442" i="3"/>
  <c r="M10442" i="3"/>
  <c r="N10442" i="3"/>
  <c r="T10442" i="3" s="1"/>
  <c r="Q10442" i="3"/>
  <c r="S10442" i="3" s="1"/>
  <c r="R10442" i="3"/>
  <c r="W10442" i="3"/>
  <c r="X10442" i="3"/>
  <c r="D10443" i="3"/>
  <c r="L10443" i="3"/>
  <c r="M10443" i="3"/>
  <c r="P10443" i="3" s="1"/>
  <c r="N10443" i="3"/>
  <c r="T10443" i="3" s="1"/>
  <c r="Q10443" i="3"/>
  <c r="R10443" i="3"/>
  <c r="S10443" i="3"/>
  <c r="W10443" i="3"/>
  <c r="X10443" i="3"/>
  <c r="D10444" i="3"/>
  <c r="L10444" i="3"/>
  <c r="M10444" i="3"/>
  <c r="N10444" i="3"/>
  <c r="T10444" i="3" s="1"/>
  <c r="P10444" i="3"/>
  <c r="Q10444" i="3"/>
  <c r="S10444" i="3" s="1"/>
  <c r="R10444" i="3"/>
  <c r="U10444" i="3"/>
  <c r="W10444" i="3"/>
  <c r="X10444" i="3"/>
  <c r="D10445" i="3"/>
  <c r="L10445" i="3"/>
  <c r="M10445" i="3"/>
  <c r="P10445" i="3" s="1"/>
  <c r="N10445" i="3"/>
  <c r="Q10445" i="3"/>
  <c r="S10445" i="3" s="1"/>
  <c r="R10445" i="3"/>
  <c r="W10445" i="3"/>
  <c r="X10445" i="3"/>
  <c r="D10446" i="3"/>
  <c r="L10446" i="3"/>
  <c r="M10446" i="3"/>
  <c r="N10446" i="3"/>
  <c r="Q10446" i="3"/>
  <c r="S10446" i="3" s="1"/>
  <c r="R10446" i="3"/>
  <c r="T10446" i="3"/>
  <c r="W10446" i="3"/>
  <c r="X10446" i="3"/>
  <c r="D10447" i="3"/>
  <c r="L10447" i="3"/>
  <c r="M10447" i="3"/>
  <c r="U10447" i="3" s="1"/>
  <c r="N10447" i="3"/>
  <c r="T10447" i="3" s="1"/>
  <c r="Q10447" i="3"/>
  <c r="R10447" i="3"/>
  <c r="S10447" i="3"/>
  <c r="W10447" i="3"/>
  <c r="X10447" i="3"/>
  <c r="D10448" i="3"/>
  <c r="L10448" i="3"/>
  <c r="M10448" i="3"/>
  <c r="U10448" i="3" s="1"/>
  <c r="N10448" i="3"/>
  <c r="T10448" i="3" s="1"/>
  <c r="Q10448" i="3"/>
  <c r="S10448" i="3" s="1"/>
  <c r="R10448" i="3"/>
  <c r="W10448" i="3"/>
  <c r="X10448" i="3"/>
  <c r="D10449" i="3"/>
  <c r="L10449" i="3"/>
  <c r="M10449" i="3"/>
  <c r="P10449" i="3" s="1"/>
  <c r="N10449" i="3"/>
  <c r="T10449" i="3" s="1"/>
  <c r="Q10449" i="3"/>
  <c r="S10449" i="3" s="1"/>
  <c r="R10449" i="3"/>
  <c r="U10449" i="3"/>
  <c r="W10449" i="3"/>
  <c r="X10449" i="3"/>
  <c r="D10450" i="3"/>
  <c r="L10450" i="3"/>
  <c r="M10450" i="3"/>
  <c r="N10450" i="3"/>
  <c r="T10450" i="3" s="1"/>
  <c r="Q10450" i="3"/>
  <c r="S10450" i="3" s="1"/>
  <c r="R10450" i="3"/>
  <c r="W10450" i="3"/>
  <c r="X10450" i="3"/>
  <c r="D10451" i="3"/>
  <c r="L10451" i="3"/>
  <c r="M10451" i="3"/>
  <c r="P10451" i="3" s="1"/>
  <c r="N10451" i="3"/>
  <c r="T10451" i="3" s="1"/>
  <c r="Q10451" i="3"/>
  <c r="R10451" i="3"/>
  <c r="S10451" i="3"/>
  <c r="W10451" i="3"/>
  <c r="X10451" i="3"/>
  <c r="D10452" i="3"/>
  <c r="L10452" i="3"/>
  <c r="M10452" i="3"/>
  <c r="N10452" i="3"/>
  <c r="T10452" i="3" s="1"/>
  <c r="P10452" i="3"/>
  <c r="Q10452" i="3"/>
  <c r="S10452" i="3" s="1"/>
  <c r="R10452" i="3"/>
  <c r="U10452" i="3"/>
  <c r="W10452" i="3"/>
  <c r="X10452" i="3"/>
  <c r="D10453" i="3"/>
  <c r="L10453" i="3"/>
  <c r="M10453" i="3"/>
  <c r="P10453" i="3" s="1"/>
  <c r="N10453" i="3"/>
  <c r="Q10453" i="3"/>
  <c r="S10453" i="3" s="1"/>
  <c r="R10453" i="3"/>
  <c r="W10453" i="3"/>
  <c r="X10453" i="3"/>
  <c r="D10454" i="3"/>
  <c r="L10454" i="3"/>
  <c r="M10454" i="3"/>
  <c r="N10454" i="3"/>
  <c r="T10454" i="3" s="1"/>
  <c r="Q10454" i="3"/>
  <c r="S10454" i="3" s="1"/>
  <c r="R10454" i="3"/>
  <c r="W10454" i="3"/>
  <c r="X10454" i="3"/>
  <c r="D10455" i="3"/>
  <c r="L10455" i="3"/>
  <c r="M10455" i="3"/>
  <c r="U10455" i="3" s="1"/>
  <c r="N10455" i="3"/>
  <c r="T10455" i="3" s="1"/>
  <c r="V10455" i="3" s="1"/>
  <c r="P10455" i="3"/>
  <c r="Q10455" i="3"/>
  <c r="R10455" i="3"/>
  <c r="S10455" i="3"/>
  <c r="W10455" i="3"/>
  <c r="X10455" i="3"/>
  <c r="D10456" i="3"/>
  <c r="L10456" i="3"/>
  <c r="M10456" i="3"/>
  <c r="P10456" i="3" s="1"/>
  <c r="N10456" i="3"/>
  <c r="T10456" i="3" s="1"/>
  <c r="Q10456" i="3"/>
  <c r="S10456" i="3" s="1"/>
  <c r="R10456" i="3"/>
  <c r="W10456" i="3"/>
  <c r="X10456" i="3"/>
  <c r="D10457" i="3"/>
  <c r="L10457" i="3"/>
  <c r="M10457" i="3"/>
  <c r="P10457" i="3" s="1"/>
  <c r="N10457" i="3"/>
  <c r="T10457" i="3" s="1"/>
  <c r="Q10457" i="3"/>
  <c r="S10457" i="3" s="1"/>
  <c r="R10457" i="3"/>
  <c r="U10457" i="3"/>
  <c r="W10457" i="3"/>
  <c r="X10457" i="3"/>
  <c r="D10458" i="3"/>
  <c r="L10458" i="3"/>
  <c r="M10458" i="3"/>
  <c r="N10458" i="3"/>
  <c r="T10458" i="3" s="1"/>
  <c r="Q10458" i="3"/>
  <c r="S10458" i="3" s="1"/>
  <c r="R10458" i="3"/>
  <c r="W10458" i="3"/>
  <c r="X10458" i="3"/>
  <c r="D10459" i="3"/>
  <c r="L10459" i="3"/>
  <c r="M10459" i="3"/>
  <c r="P10459" i="3" s="1"/>
  <c r="N10459" i="3"/>
  <c r="T10459" i="3" s="1"/>
  <c r="V10459" i="3" s="1"/>
  <c r="Q10459" i="3"/>
  <c r="R10459" i="3"/>
  <c r="S10459" i="3"/>
  <c r="U10459" i="3"/>
  <c r="W10459" i="3"/>
  <c r="X10459" i="3"/>
  <c r="D10460" i="3"/>
  <c r="L10460" i="3"/>
  <c r="M10460" i="3"/>
  <c r="N10460" i="3"/>
  <c r="T10460" i="3" s="1"/>
  <c r="V10460" i="3" s="1"/>
  <c r="P10460" i="3"/>
  <c r="Q10460" i="3"/>
  <c r="S10460" i="3" s="1"/>
  <c r="R10460" i="3"/>
  <c r="U10460" i="3"/>
  <c r="W10460" i="3"/>
  <c r="X10460" i="3"/>
  <c r="D10461" i="3"/>
  <c r="L10461" i="3"/>
  <c r="M10461" i="3"/>
  <c r="P10461" i="3" s="1"/>
  <c r="N10461" i="3"/>
  <c r="Q10461" i="3"/>
  <c r="S10461" i="3" s="1"/>
  <c r="R10461" i="3"/>
  <c r="W10461" i="3"/>
  <c r="X10461" i="3"/>
  <c r="D10462" i="3"/>
  <c r="L10462" i="3"/>
  <c r="M10462" i="3"/>
  <c r="N10462" i="3"/>
  <c r="Q10462" i="3"/>
  <c r="S10462" i="3" s="1"/>
  <c r="R10462" i="3"/>
  <c r="T10462" i="3"/>
  <c r="W10462" i="3"/>
  <c r="X10462" i="3"/>
  <c r="D10463" i="3"/>
  <c r="L10463" i="3"/>
  <c r="M10463" i="3"/>
  <c r="N10463" i="3"/>
  <c r="T10463" i="3" s="1"/>
  <c r="P10463" i="3"/>
  <c r="Q10463" i="3"/>
  <c r="R10463" i="3"/>
  <c r="S10463" i="3"/>
  <c r="U10463" i="3"/>
  <c r="W10463" i="3"/>
  <c r="X10463" i="3"/>
  <c r="D10464" i="3"/>
  <c r="L10464" i="3"/>
  <c r="M10464" i="3"/>
  <c r="U10464" i="3" s="1"/>
  <c r="N10464" i="3"/>
  <c r="T10464" i="3" s="1"/>
  <c r="Q10464" i="3"/>
  <c r="S10464" i="3" s="1"/>
  <c r="R10464" i="3"/>
  <c r="W10464" i="3"/>
  <c r="X10464" i="3"/>
  <c r="D10465" i="3"/>
  <c r="L10465" i="3"/>
  <c r="M10465" i="3"/>
  <c r="P10465" i="3" s="1"/>
  <c r="N10465" i="3"/>
  <c r="Q10465" i="3"/>
  <c r="R10465" i="3"/>
  <c r="S10465" i="3"/>
  <c r="W10465" i="3"/>
  <c r="X10465" i="3"/>
  <c r="D10466" i="3"/>
  <c r="L10466" i="3"/>
  <c r="M10466" i="3"/>
  <c r="N10466" i="3"/>
  <c r="Q10466" i="3"/>
  <c r="S10466" i="3" s="1"/>
  <c r="R10466" i="3"/>
  <c r="T10466" i="3"/>
  <c r="W10466" i="3"/>
  <c r="X10466" i="3"/>
  <c r="D10467" i="3"/>
  <c r="L10467" i="3"/>
  <c r="M10467" i="3"/>
  <c r="N10467" i="3"/>
  <c r="T10467" i="3" s="1"/>
  <c r="P10467" i="3"/>
  <c r="Q10467" i="3"/>
  <c r="R10467" i="3"/>
  <c r="S10467" i="3"/>
  <c r="U10467" i="3"/>
  <c r="W10467" i="3"/>
  <c r="X10467" i="3"/>
  <c r="D10468" i="3"/>
  <c r="L10468" i="3"/>
  <c r="M10468" i="3"/>
  <c r="U10468" i="3" s="1"/>
  <c r="N10468" i="3"/>
  <c r="T10468" i="3" s="1"/>
  <c r="Q10468" i="3"/>
  <c r="S10468" i="3" s="1"/>
  <c r="R10468" i="3"/>
  <c r="W10468" i="3"/>
  <c r="X10468" i="3"/>
  <c r="D10469" i="3"/>
  <c r="L10469" i="3"/>
  <c r="M10469" i="3"/>
  <c r="P10469" i="3" s="1"/>
  <c r="N10469" i="3"/>
  <c r="Q10469" i="3"/>
  <c r="R10469" i="3"/>
  <c r="S10469" i="3"/>
  <c r="W10469" i="3"/>
  <c r="X10469" i="3"/>
  <c r="D10470" i="3"/>
  <c r="L10470" i="3"/>
  <c r="M10470" i="3"/>
  <c r="N10470" i="3"/>
  <c r="Q10470" i="3"/>
  <c r="S10470" i="3" s="1"/>
  <c r="R10470" i="3"/>
  <c r="T10470" i="3"/>
  <c r="W10470" i="3"/>
  <c r="X10470" i="3"/>
  <c r="D10471" i="3"/>
  <c r="L10471" i="3"/>
  <c r="M10471" i="3"/>
  <c r="N10471" i="3"/>
  <c r="T10471" i="3" s="1"/>
  <c r="P10471" i="3"/>
  <c r="Q10471" i="3"/>
  <c r="R10471" i="3"/>
  <c r="S10471" i="3"/>
  <c r="U10471" i="3"/>
  <c r="W10471" i="3"/>
  <c r="X10471" i="3"/>
  <c r="D10472" i="3"/>
  <c r="L10472" i="3"/>
  <c r="M10472" i="3"/>
  <c r="U10472" i="3" s="1"/>
  <c r="N10472" i="3"/>
  <c r="T10472" i="3" s="1"/>
  <c r="Q10472" i="3"/>
  <c r="S10472" i="3" s="1"/>
  <c r="R10472" i="3"/>
  <c r="W10472" i="3"/>
  <c r="X10472" i="3"/>
  <c r="D10473" i="3"/>
  <c r="L10473" i="3"/>
  <c r="M10473" i="3"/>
  <c r="P10473" i="3" s="1"/>
  <c r="N10473" i="3"/>
  <c r="Q10473" i="3"/>
  <c r="R10473" i="3"/>
  <c r="S10473" i="3"/>
  <c r="W10473" i="3"/>
  <c r="X10473" i="3"/>
  <c r="D10474" i="3"/>
  <c r="L10474" i="3"/>
  <c r="M10474" i="3"/>
  <c r="N10474" i="3"/>
  <c r="T10474" i="3" s="1"/>
  <c r="Q10474" i="3"/>
  <c r="S10474" i="3" s="1"/>
  <c r="R10474" i="3"/>
  <c r="W10474" i="3"/>
  <c r="X10474" i="3"/>
  <c r="D10475" i="3"/>
  <c r="L10475" i="3"/>
  <c r="M10475" i="3"/>
  <c r="P10475" i="3" s="1"/>
  <c r="N10475" i="3"/>
  <c r="T10475" i="3" s="1"/>
  <c r="Q10475" i="3"/>
  <c r="R10475" i="3"/>
  <c r="S10475" i="3"/>
  <c r="W10475" i="3"/>
  <c r="X10475" i="3"/>
  <c r="D10476" i="3"/>
  <c r="L10476" i="3"/>
  <c r="M10476" i="3"/>
  <c r="N10476" i="3"/>
  <c r="T10476" i="3" s="1"/>
  <c r="V10476" i="3" s="1"/>
  <c r="P10476" i="3"/>
  <c r="Q10476" i="3"/>
  <c r="S10476" i="3" s="1"/>
  <c r="R10476" i="3"/>
  <c r="U10476" i="3"/>
  <c r="W10476" i="3"/>
  <c r="X10476" i="3"/>
  <c r="D10477" i="3"/>
  <c r="L10477" i="3"/>
  <c r="M10477" i="3"/>
  <c r="P10477" i="3" s="1"/>
  <c r="N10477" i="3"/>
  <c r="Q10477" i="3"/>
  <c r="R10477" i="3"/>
  <c r="S10477" i="3"/>
  <c r="W10477" i="3"/>
  <c r="X10477" i="3"/>
  <c r="D10478" i="3"/>
  <c r="L10478" i="3"/>
  <c r="M10478" i="3"/>
  <c r="U10478" i="3" s="1"/>
  <c r="N10478" i="3"/>
  <c r="T10478" i="3" s="1"/>
  <c r="Q10478" i="3"/>
  <c r="S10478" i="3" s="1"/>
  <c r="R10478" i="3"/>
  <c r="W10478" i="3"/>
  <c r="X10478" i="3"/>
  <c r="D10479" i="3"/>
  <c r="L10479" i="3"/>
  <c r="M10479" i="3"/>
  <c r="U10479" i="3" s="1"/>
  <c r="N10479" i="3"/>
  <c r="T10479" i="3" s="1"/>
  <c r="Q10479" i="3"/>
  <c r="S10479" i="3" s="1"/>
  <c r="R10479" i="3"/>
  <c r="W10479" i="3"/>
  <c r="X10479" i="3"/>
  <c r="D10480" i="3"/>
  <c r="L10480" i="3"/>
  <c r="M10480" i="3"/>
  <c r="P10480" i="3" s="1"/>
  <c r="N10480" i="3"/>
  <c r="T10480" i="3" s="1"/>
  <c r="Q10480" i="3"/>
  <c r="S10480" i="3" s="1"/>
  <c r="R10480" i="3"/>
  <c r="W10480" i="3"/>
  <c r="X10480" i="3"/>
  <c r="D10481" i="3"/>
  <c r="L10481" i="3"/>
  <c r="M10481" i="3"/>
  <c r="P10481" i="3" s="1"/>
  <c r="N10481" i="3"/>
  <c r="Q10481" i="3"/>
  <c r="R10481" i="3"/>
  <c r="S10481" i="3"/>
  <c r="W10481" i="3"/>
  <c r="X10481" i="3"/>
  <c r="D10482" i="3"/>
  <c r="L10482" i="3"/>
  <c r="M10482" i="3"/>
  <c r="P10482" i="3" s="1"/>
  <c r="N10482" i="3"/>
  <c r="T10482" i="3" s="1"/>
  <c r="Q10482" i="3"/>
  <c r="S10482" i="3" s="1"/>
  <c r="R10482" i="3"/>
  <c r="W10482" i="3"/>
  <c r="X10482" i="3"/>
  <c r="D10483" i="3"/>
  <c r="L10483" i="3"/>
  <c r="M10483" i="3"/>
  <c r="N10483" i="3"/>
  <c r="T10483" i="3" s="1"/>
  <c r="P10483" i="3"/>
  <c r="Q10483" i="3"/>
  <c r="R10483" i="3"/>
  <c r="S10483" i="3"/>
  <c r="U10483" i="3"/>
  <c r="W10483" i="3"/>
  <c r="X10483" i="3"/>
  <c r="D10484" i="3"/>
  <c r="L10484" i="3"/>
  <c r="M10484" i="3"/>
  <c r="U10484" i="3" s="1"/>
  <c r="N10484" i="3"/>
  <c r="T10484" i="3" s="1"/>
  <c r="P10484" i="3"/>
  <c r="Q10484" i="3"/>
  <c r="S10484" i="3" s="1"/>
  <c r="R10484" i="3"/>
  <c r="W10484" i="3"/>
  <c r="X10484" i="3"/>
  <c r="D10485" i="3"/>
  <c r="L10485" i="3"/>
  <c r="M10485" i="3"/>
  <c r="P10485" i="3" s="1"/>
  <c r="N10485" i="3"/>
  <c r="Q10485" i="3"/>
  <c r="R10485" i="3"/>
  <c r="S10485" i="3"/>
  <c r="W10485" i="3"/>
  <c r="X10485" i="3"/>
  <c r="D10486" i="3"/>
  <c r="L10486" i="3"/>
  <c r="M10486" i="3"/>
  <c r="P10486" i="3" s="1"/>
  <c r="N10486" i="3"/>
  <c r="Q10486" i="3"/>
  <c r="S10486" i="3" s="1"/>
  <c r="R10486" i="3"/>
  <c r="T10486" i="3"/>
  <c r="U10486" i="3"/>
  <c r="W10486" i="3"/>
  <c r="X10486" i="3"/>
  <c r="D10487" i="3"/>
  <c r="L10487" i="3"/>
  <c r="M10487" i="3"/>
  <c r="U10487" i="3" s="1"/>
  <c r="N10487" i="3"/>
  <c r="T10487" i="3" s="1"/>
  <c r="Q10487" i="3"/>
  <c r="S10487" i="3" s="1"/>
  <c r="R10487" i="3"/>
  <c r="W10487" i="3"/>
  <c r="X10487" i="3"/>
  <c r="D10488" i="3"/>
  <c r="L10488" i="3"/>
  <c r="M10488" i="3"/>
  <c r="U10488" i="3" s="1"/>
  <c r="N10488" i="3"/>
  <c r="T10488" i="3" s="1"/>
  <c r="Q10488" i="3"/>
  <c r="S10488" i="3" s="1"/>
  <c r="R10488" i="3"/>
  <c r="W10488" i="3"/>
  <c r="X10488" i="3"/>
  <c r="D10489" i="3"/>
  <c r="L10489" i="3"/>
  <c r="M10489" i="3"/>
  <c r="N10489" i="3"/>
  <c r="O10489" i="3" s="1"/>
  <c r="P10489" i="3"/>
  <c r="Q10489" i="3"/>
  <c r="R10489" i="3"/>
  <c r="S10489" i="3"/>
  <c r="U10489" i="3"/>
  <c r="W10489" i="3"/>
  <c r="X10489" i="3"/>
  <c r="D10490" i="3"/>
  <c r="L10490" i="3"/>
  <c r="M10490" i="3"/>
  <c r="P10490" i="3" s="1"/>
  <c r="N10490" i="3"/>
  <c r="T10490" i="3" s="1"/>
  <c r="Q10490" i="3"/>
  <c r="S10490" i="3" s="1"/>
  <c r="R10490" i="3"/>
  <c r="U10490" i="3"/>
  <c r="W10490" i="3"/>
  <c r="X10490" i="3"/>
  <c r="D10491" i="3"/>
  <c r="L10491" i="3"/>
  <c r="M10491" i="3"/>
  <c r="P10491" i="3" s="1"/>
  <c r="N10491" i="3"/>
  <c r="T10491" i="3" s="1"/>
  <c r="Q10491" i="3"/>
  <c r="S10491" i="3" s="1"/>
  <c r="R10491" i="3"/>
  <c r="W10491" i="3"/>
  <c r="X10491" i="3"/>
  <c r="D10492" i="3"/>
  <c r="L10492" i="3"/>
  <c r="M10492" i="3"/>
  <c r="P10492" i="3" s="1"/>
  <c r="N10492" i="3"/>
  <c r="T10492" i="3" s="1"/>
  <c r="Q10492" i="3"/>
  <c r="S10492" i="3" s="1"/>
  <c r="R10492" i="3"/>
  <c r="U10492" i="3"/>
  <c r="W10492" i="3"/>
  <c r="X10492" i="3"/>
  <c r="D10493" i="3"/>
  <c r="L10493" i="3"/>
  <c r="M10493" i="3"/>
  <c r="U10493" i="3" s="1"/>
  <c r="N10493" i="3"/>
  <c r="Q10493" i="3"/>
  <c r="S10493" i="3" s="1"/>
  <c r="R10493" i="3"/>
  <c r="W10493" i="3"/>
  <c r="X10493" i="3"/>
  <c r="D10494" i="3"/>
  <c r="L10494" i="3"/>
  <c r="M10494" i="3"/>
  <c r="P10494" i="3" s="1"/>
  <c r="N10494" i="3"/>
  <c r="T10494" i="3" s="1"/>
  <c r="V10494" i="3" s="1"/>
  <c r="Q10494" i="3"/>
  <c r="S10494" i="3" s="1"/>
  <c r="R10494" i="3"/>
  <c r="U10494" i="3"/>
  <c r="W10494" i="3"/>
  <c r="X10494" i="3"/>
  <c r="D10495" i="3"/>
  <c r="L10495" i="3"/>
  <c r="M10495" i="3"/>
  <c r="U10495" i="3" s="1"/>
  <c r="N10495" i="3"/>
  <c r="T10495" i="3" s="1"/>
  <c r="Q10495" i="3"/>
  <c r="S10495" i="3" s="1"/>
  <c r="R10495" i="3"/>
  <c r="W10495" i="3"/>
  <c r="X10495" i="3"/>
  <c r="D10496" i="3"/>
  <c r="L10496" i="3"/>
  <c r="M10496" i="3"/>
  <c r="P10496" i="3" s="1"/>
  <c r="N10496" i="3"/>
  <c r="T10496" i="3" s="1"/>
  <c r="Q10496" i="3"/>
  <c r="S10496" i="3" s="1"/>
  <c r="R10496" i="3"/>
  <c r="U10496" i="3"/>
  <c r="W10496" i="3"/>
  <c r="X10496" i="3"/>
  <c r="D10497" i="3"/>
  <c r="L10497" i="3"/>
  <c r="M10497" i="3"/>
  <c r="N10497" i="3"/>
  <c r="P10497" i="3"/>
  <c r="Q10497" i="3"/>
  <c r="S10497" i="3" s="1"/>
  <c r="R10497" i="3"/>
  <c r="T10497" i="3"/>
  <c r="U10497" i="3"/>
  <c r="W10497" i="3"/>
  <c r="X10497" i="3"/>
  <c r="D10498" i="3"/>
  <c r="L10498" i="3"/>
  <c r="M10498" i="3"/>
  <c r="U10498" i="3" s="1"/>
  <c r="N10498" i="3"/>
  <c r="T10498" i="3" s="1"/>
  <c r="P10498" i="3"/>
  <c r="Q10498" i="3"/>
  <c r="S10498" i="3" s="1"/>
  <c r="R10498" i="3"/>
  <c r="W10498" i="3"/>
  <c r="X10498" i="3"/>
  <c r="D10499" i="3"/>
  <c r="L10499" i="3"/>
  <c r="M10499" i="3"/>
  <c r="P10499" i="3" s="1"/>
  <c r="N10499" i="3"/>
  <c r="T10499" i="3" s="1"/>
  <c r="Q10499" i="3"/>
  <c r="S10499" i="3" s="1"/>
  <c r="R10499" i="3"/>
  <c r="W10499" i="3"/>
  <c r="X10499" i="3"/>
  <c r="D10500" i="3"/>
  <c r="L10500" i="3"/>
  <c r="M10500" i="3"/>
  <c r="P10500" i="3" s="1"/>
  <c r="N10500" i="3"/>
  <c r="T10500" i="3" s="1"/>
  <c r="Q10500" i="3"/>
  <c r="S10500" i="3" s="1"/>
  <c r="R10500" i="3"/>
  <c r="W10500" i="3"/>
  <c r="X10500" i="3"/>
  <c r="D10501" i="3"/>
  <c r="L10501" i="3"/>
  <c r="M10501" i="3"/>
  <c r="P10501" i="3" s="1"/>
  <c r="N10501" i="3"/>
  <c r="Q10501" i="3"/>
  <c r="S10501" i="3" s="1"/>
  <c r="R10501" i="3"/>
  <c r="W10501" i="3"/>
  <c r="X10501" i="3"/>
  <c r="D10502" i="3"/>
  <c r="L10502" i="3"/>
  <c r="M10502" i="3"/>
  <c r="N10502" i="3"/>
  <c r="P10502" i="3"/>
  <c r="Q10502" i="3"/>
  <c r="S10502" i="3" s="1"/>
  <c r="R10502" i="3"/>
  <c r="T10502" i="3"/>
  <c r="V10502" i="3" s="1"/>
  <c r="U10502" i="3"/>
  <c r="W10502" i="3"/>
  <c r="X10502" i="3"/>
  <c r="D10503" i="3"/>
  <c r="L10503" i="3"/>
  <c r="M10503" i="3"/>
  <c r="U10503" i="3" s="1"/>
  <c r="N10503" i="3"/>
  <c r="T10503" i="3" s="1"/>
  <c r="Q10503" i="3"/>
  <c r="S10503" i="3" s="1"/>
  <c r="R10503" i="3"/>
  <c r="W10503" i="3"/>
  <c r="X10503" i="3"/>
  <c r="D10504" i="3"/>
  <c r="L10504" i="3"/>
  <c r="M10504" i="3"/>
  <c r="P10504" i="3" s="1"/>
  <c r="N10504" i="3"/>
  <c r="T10504" i="3" s="1"/>
  <c r="Q10504" i="3"/>
  <c r="S10504" i="3" s="1"/>
  <c r="R10504" i="3"/>
  <c r="W10504" i="3"/>
  <c r="X10504" i="3"/>
  <c r="D10505" i="3"/>
  <c r="L10505" i="3"/>
  <c r="M10505" i="3"/>
  <c r="P10505" i="3" s="1"/>
  <c r="N10505" i="3"/>
  <c r="O10505" i="3" s="1"/>
  <c r="Q10505" i="3"/>
  <c r="S10505" i="3" s="1"/>
  <c r="R10505" i="3"/>
  <c r="U10505" i="3"/>
  <c r="W10505" i="3"/>
  <c r="X10505" i="3"/>
  <c r="D10506" i="3"/>
  <c r="L10506" i="3"/>
  <c r="M10506" i="3"/>
  <c r="P10506" i="3" s="1"/>
  <c r="N10506" i="3"/>
  <c r="T10506" i="3" s="1"/>
  <c r="Q10506" i="3"/>
  <c r="S10506" i="3" s="1"/>
  <c r="R10506" i="3"/>
  <c r="U10506" i="3"/>
  <c r="W10506" i="3"/>
  <c r="X10506" i="3"/>
  <c r="D10507" i="3"/>
  <c r="L10507" i="3"/>
  <c r="M10507" i="3"/>
  <c r="P10507" i="3" s="1"/>
  <c r="N10507" i="3"/>
  <c r="T10507" i="3" s="1"/>
  <c r="Q10507" i="3"/>
  <c r="S10507" i="3" s="1"/>
  <c r="R10507" i="3"/>
  <c r="W10507" i="3"/>
  <c r="X10507" i="3"/>
  <c r="D10508" i="3"/>
  <c r="L10508" i="3"/>
  <c r="M10508" i="3"/>
  <c r="P10508" i="3" s="1"/>
  <c r="N10508" i="3"/>
  <c r="T10508" i="3" s="1"/>
  <c r="Q10508" i="3"/>
  <c r="S10508" i="3" s="1"/>
  <c r="R10508" i="3"/>
  <c r="U10508" i="3"/>
  <c r="W10508" i="3"/>
  <c r="X10508" i="3"/>
  <c r="D10509" i="3"/>
  <c r="L10509" i="3"/>
  <c r="M10509" i="3"/>
  <c r="U10509" i="3" s="1"/>
  <c r="N10509" i="3"/>
  <c r="Q10509" i="3"/>
  <c r="S10509" i="3" s="1"/>
  <c r="R10509" i="3"/>
  <c r="W10509" i="3"/>
  <c r="X10509" i="3"/>
  <c r="D10510" i="3"/>
  <c r="L10510" i="3"/>
  <c r="M10510" i="3"/>
  <c r="P10510" i="3" s="1"/>
  <c r="N10510" i="3"/>
  <c r="T10510" i="3" s="1"/>
  <c r="V10510" i="3" s="1"/>
  <c r="Q10510" i="3"/>
  <c r="S10510" i="3" s="1"/>
  <c r="R10510" i="3"/>
  <c r="U10510" i="3"/>
  <c r="W10510" i="3"/>
  <c r="X10510" i="3"/>
  <c r="D10511" i="3"/>
  <c r="L10511" i="3"/>
  <c r="M10511" i="3"/>
  <c r="U10511" i="3" s="1"/>
  <c r="N10511" i="3"/>
  <c r="T10511" i="3" s="1"/>
  <c r="Q10511" i="3"/>
  <c r="S10511" i="3" s="1"/>
  <c r="R10511" i="3"/>
  <c r="W10511" i="3"/>
  <c r="X10511" i="3"/>
  <c r="D10512" i="3"/>
  <c r="L10512" i="3"/>
  <c r="M10512" i="3"/>
  <c r="P10512" i="3" s="1"/>
  <c r="N10512" i="3"/>
  <c r="T10512" i="3" s="1"/>
  <c r="V10512" i="3" s="1"/>
  <c r="Q10512" i="3"/>
  <c r="S10512" i="3" s="1"/>
  <c r="R10512" i="3"/>
  <c r="U10512" i="3"/>
  <c r="W10512" i="3"/>
  <c r="X10512" i="3"/>
  <c r="D10513" i="3"/>
  <c r="L10513" i="3"/>
  <c r="M10513" i="3"/>
  <c r="U10513" i="3" s="1"/>
  <c r="N10513" i="3"/>
  <c r="P10513" i="3"/>
  <c r="Q10513" i="3"/>
  <c r="S10513" i="3" s="1"/>
  <c r="R10513" i="3"/>
  <c r="T10513" i="3"/>
  <c r="W10513" i="3"/>
  <c r="X10513" i="3"/>
  <c r="D10514" i="3"/>
  <c r="L10514" i="3"/>
  <c r="M10514" i="3"/>
  <c r="N10514" i="3"/>
  <c r="T10514" i="3" s="1"/>
  <c r="V10514" i="3" s="1"/>
  <c r="P10514" i="3"/>
  <c r="Q10514" i="3"/>
  <c r="S10514" i="3" s="1"/>
  <c r="R10514" i="3"/>
  <c r="U10514" i="3"/>
  <c r="W10514" i="3"/>
  <c r="X10514" i="3"/>
  <c r="D10515" i="3"/>
  <c r="L10515" i="3"/>
  <c r="M10515" i="3"/>
  <c r="P10515" i="3" s="1"/>
  <c r="N10515" i="3"/>
  <c r="T10515" i="3" s="1"/>
  <c r="Q10515" i="3"/>
  <c r="S10515" i="3" s="1"/>
  <c r="R10515" i="3"/>
  <c r="W10515" i="3"/>
  <c r="X10515" i="3"/>
  <c r="D10516" i="3"/>
  <c r="L10516" i="3"/>
  <c r="M10516" i="3"/>
  <c r="P10516" i="3" s="1"/>
  <c r="N10516" i="3"/>
  <c r="T10516" i="3" s="1"/>
  <c r="Q10516" i="3"/>
  <c r="S10516" i="3" s="1"/>
  <c r="R10516" i="3"/>
  <c r="W10516" i="3"/>
  <c r="X10516" i="3"/>
  <c r="D10517" i="3"/>
  <c r="L10517" i="3"/>
  <c r="M10517" i="3"/>
  <c r="U10517" i="3" s="1"/>
  <c r="N10517" i="3"/>
  <c r="P10517" i="3"/>
  <c r="Q10517" i="3"/>
  <c r="S10517" i="3" s="1"/>
  <c r="R10517" i="3"/>
  <c r="W10517" i="3"/>
  <c r="X10517" i="3"/>
  <c r="D10518" i="3"/>
  <c r="L10518" i="3"/>
  <c r="M10518" i="3"/>
  <c r="U10518" i="3" s="1"/>
  <c r="N10518" i="3"/>
  <c r="P10518" i="3"/>
  <c r="Q10518" i="3"/>
  <c r="S10518" i="3" s="1"/>
  <c r="R10518" i="3"/>
  <c r="T10518" i="3"/>
  <c r="W10518" i="3"/>
  <c r="X10518" i="3"/>
  <c r="D10519" i="3"/>
  <c r="L10519" i="3"/>
  <c r="M10519" i="3"/>
  <c r="U10519" i="3" s="1"/>
  <c r="N10519" i="3"/>
  <c r="T10519" i="3" s="1"/>
  <c r="Q10519" i="3"/>
  <c r="S10519" i="3" s="1"/>
  <c r="R10519" i="3"/>
  <c r="W10519" i="3"/>
  <c r="X10519" i="3"/>
  <c r="D10520" i="3"/>
  <c r="L10520" i="3"/>
  <c r="M10520" i="3"/>
  <c r="P10520" i="3" s="1"/>
  <c r="N10520" i="3"/>
  <c r="T10520" i="3" s="1"/>
  <c r="Q10520" i="3"/>
  <c r="S10520" i="3" s="1"/>
  <c r="R10520" i="3"/>
  <c r="W10520" i="3"/>
  <c r="X10520" i="3"/>
  <c r="D10521" i="3"/>
  <c r="L10521" i="3"/>
  <c r="M10521" i="3"/>
  <c r="P10521" i="3" s="1"/>
  <c r="N10521" i="3"/>
  <c r="O10521" i="3" s="1"/>
  <c r="Q10521" i="3"/>
  <c r="S10521" i="3" s="1"/>
  <c r="R10521" i="3"/>
  <c r="U10521" i="3"/>
  <c r="W10521" i="3"/>
  <c r="X10521" i="3"/>
  <c r="D10522" i="3"/>
  <c r="L10522" i="3"/>
  <c r="M10522" i="3"/>
  <c r="P10522" i="3" s="1"/>
  <c r="N10522" i="3"/>
  <c r="T10522" i="3" s="1"/>
  <c r="Q10522" i="3"/>
  <c r="S10522" i="3" s="1"/>
  <c r="R10522" i="3"/>
  <c r="U10522" i="3"/>
  <c r="W10522" i="3"/>
  <c r="X10522" i="3"/>
  <c r="D10523" i="3"/>
  <c r="L10523" i="3"/>
  <c r="M10523" i="3"/>
  <c r="P10523" i="3" s="1"/>
  <c r="N10523" i="3"/>
  <c r="T10523" i="3" s="1"/>
  <c r="Q10523" i="3"/>
  <c r="S10523" i="3" s="1"/>
  <c r="R10523" i="3"/>
  <c r="W10523" i="3"/>
  <c r="X10523" i="3"/>
  <c r="D10524" i="3"/>
  <c r="L10524" i="3"/>
  <c r="M10524" i="3"/>
  <c r="P10524" i="3" s="1"/>
  <c r="N10524" i="3"/>
  <c r="T10524" i="3" s="1"/>
  <c r="Q10524" i="3"/>
  <c r="S10524" i="3" s="1"/>
  <c r="R10524" i="3"/>
  <c r="U10524" i="3"/>
  <c r="W10524" i="3"/>
  <c r="X10524" i="3"/>
  <c r="D10525" i="3"/>
  <c r="L10525" i="3"/>
  <c r="M10525" i="3"/>
  <c r="U10525" i="3" s="1"/>
  <c r="N10525" i="3"/>
  <c r="Q10525" i="3"/>
  <c r="S10525" i="3" s="1"/>
  <c r="R10525" i="3"/>
  <c r="W10525" i="3"/>
  <c r="X10525" i="3"/>
  <c r="D10526" i="3"/>
  <c r="L10526" i="3"/>
  <c r="M10526" i="3"/>
  <c r="P10526" i="3" s="1"/>
  <c r="N10526" i="3"/>
  <c r="T10526" i="3" s="1"/>
  <c r="V10526" i="3" s="1"/>
  <c r="Q10526" i="3"/>
  <c r="S10526" i="3" s="1"/>
  <c r="R10526" i="3"/>
  <c r="U10526" i="3"/>
  <c r="W10526" i="3"/>
  <c r="X10526" i="3"/>
  <c r="D10527" i="3"/>
  <c r="L10527" i="3"/>
  <c r="M10527" i="3"/>
  <c r="U10527" i="3" s="1"/>
  <c r="N10527" i="3"/>
  <c r="T10527" i="3" s="1"/>
  <c r="Q10527" i="3"/>
  <c r="S10527" i="3" s="1"/>
  <c r="R10527" i="3"/>
  <c r="W10527" i="3"/>
  <c r="X10527" i="3"/>
  <c r="D10528" i="3"/>
  <c r="L10528" i="3"/>
  <c r="M10528" i="3"/>
  <c r="P10528" i="3" s="1"/>
  <c r="N10528" i="3"/>
  <c r="T10528" i="3" s="1"/>
  <c r="V10528" i="3" s="1"/>
  <c r="Q10528" i="3"/>
  <c r="S10528" i="3" s="1"/>
  <c r="R10528" i="3"/>
  <c r="U10528" i="3"/>
  <c r="W10528" i="3"/>
  <c r="X10528" i="3"/>
  <c r="D10529" i="3"/>
  <c r="L10529" i="3"/>
  <c r="M10529" i="3"/>
  <c r="U10529" i="3" s="1"/>
  <c r="N10529" i="3"/>
  <c r="P10529" i="3"/>
  <c r="Q10529" i="3"/>
  <c r="S10529" i="3" s="1"/>
  <c r="R10529" i="3"/>
  <c r="T10529" i="3"/>
  <c r="W10529" i="3"/>
  <c r="X10529" i="3"/>
  <c r="D10530" i="3"/>
  <c r="L10530" i="3"/>
  <c r="M10530" i="3"/>
  <c r="N10530" i="3"/>
  <c r="T10530" i="3" s="1"/>
  <c r="V10530" i="3" s="1"/>
  <c r="P10530" i="3"/>
  <c r="Q10530" i="3"/>
  <c r="S10530" i="3" s="1"/>
  <c r="R10530" i="3"/>
  <c r="U10530" i="3"/>
  <c r="W10530" i="3"/>
  <c r="X10530" i="3"/>
  <c r="D10531" i="3"/>
  <c r="L10531" i="3"/>
  <c r="M10531" i="3"/>
  <c r="P10531" i="3" s="1"/>
  <c r="N10531" i="3"/>
  <c r="T10531" i="3" s="1"/>
  <c r="Q10531" i="3"/>
  <c r="S10531" i="3" s="1"/>
  <c r="R10531" i="3"/>
  <c r="W10531" i="3"/>
  <c r="X10531" i="3"/>
  <c r="D10532" i="3"/>
  <c r="L10532" i="3"/>
  <c r="M10532" i="3"/>
  <c r="P10532" i="3" s="1"/>
  <c r="N10532" i="3"/>
  <c r="T10532" i="3" s="1"/>
  <c r="Q10532" i="3"/>
  <c r="S10532" i="3" s="1"/>
  <c r="R10532" i="3"/>
  <c r="W10532" i="3"/>
  <c r="X10532" i="3"/>
  <c r="D10533" i="3"/>
  <c r="L10533" i="3"/>
  <c r="M10533" i="3"/>
  <c r="U10533" i="3" s="1"/>
  <c r="N10533" i="3"/>
  <c r="P10533" i="3"/>
  <c r="Q10533" i="3"/>
  <c r="S10533" i="3" s="1"/>
  <c r="R10533" i="3"/>
  <c r="W10533" i="3"/>
  <c r="X10533" i="3"/>
  <c r="D10534" i="3"/>
  <c r="L10534" i="3"/>
  <c r="M10534" i="3"/>
  <c r="U10534" i="3" s="1"/>
  <c r="N10534" i="3"/>
  <c r="P10534" i="3"/>
  <c r="Q10534" i="3"/>
  <c r="S10534" i="3" s="1"/>
  <c r="R10534" i="3"/>
  <c r="T10534" i="3"/>
  <c r="W10534" i="3"/>
  <c r="X10534" i="3"/>
  <c r="D10535" i="3"/>
  <c r="L10535" i="3"/>
  <c r="M10535" i="3"/>
  <c r="U10535" i="3" s="1"/>
  <c r="N10535" i="3"/>
  <c r="T10535" i="3" s="1"/>
  <c r="Q10535" i="3"/>
  <c r="S10535" i="3" s="1"/>
  <c r="R10535" i="3"/>
  <c r="W10535" i="3"/>
  <c r="X10535" i="3"/>
  <c r="D10536" i="3"/>
  <c r="L10536" i="3"/>
  <c r="M10536" i="3"/>
  <c r="P10536" i="3" s="1"/>
  <c r="N10536" i="3"/>
  <c r="T10536" i="3" s="1"/>
  <c r="Q10536" i="3"/>
  <c r="S10536" i="3" s="1"/>
  <c r="R10536" i="3"/>
  <c r="W10536" i="3"/>
  <c r="X10536" i="3"/>
  <c r="D10537" i="3"/>
  <c r="L10537" i="3"/>
  <c r="M10537" i="3"/>
  <c r="P10537" i="3" s="1"/>
  <c r="N10537" i="3"/>
  <c r="O10537" i="3" s="1"/>
  <c r="Q10537" i="3"/>
  <c r="S10537" i="3" s="1"/>
  <c r="R10537" i="3"/>
  <c r="U10537" i="3"/>
  <c r="W10537" i="3"/>
  <c r="X10537" i="3"/>
  <c r="D10538" i="3"/>
  <c r="L10538" i="3"/>
  <c r="M10538" i="3"/>
  <c r="P10538" i="3" s="1"/>
  <c r="N10538" i="3"/>
  <c r="T10538" i="3" s="1"/>
  <c r="Q10538" i="3"/>
  <c r="S10538" i="3" s="1"/>
  <c r="R10538" i="3"/>
  <c r="U10538" i="3"/>
  <c r="W10538" i="3"/>
  <c r="X10538" i="3"/>
  <c r="D10539" i="3"/>
  <c r="L10539" i="3"/>
  <c r="M10539" i="3"/>
  <c r="P10539" i="3" s="1"/>
  <c r="N10539" i="3"/>
  <c r="T10539" i="3" s="1"/>
  <c r="Q10539" i="3"/>
  <c r="S10539" i="3" s="1"/>
  <c r="R10539" i="3"/>
  <c r="W10539" i="3"/>
  <c r="X10539" i="3"/>
  <c r="D10540" i="3"/>
  <c r="L10540" i="3"/>
  <c r="M10540" i="3"/>
  <c r="P10540" i="3" s="1"/>
  <c r="N10540" i="3"/>
  <c r="T10540" i="3" s="1"/>
  <c r="Q10540" i="3"/>
  <c r="S10540" i="3" s="1"/>
  <c r="R10540" i="3"/>
  <c r="U10540" i="3"/>
  <c r="W10540" i="3"/>
  <c r="X10540" i="3"/>
  <c r="D10541" i="3"/>
  <c r="L10541" i="3"/>
  <c r="M10541" i="3"/>
  <c r="U10541" i="3" s="1"/>
  <c r="N10541" i="3"/>
  <c r="Q10541" i="3"/>
  <c r="S10541" i="3" s="1"/>
  <c r="R10541" i="3"/>
  <c r="W10541" i="3"/>
  <c r="X10541" i="3"/>
  <c r="D10542" i="3"/>
  <c r="L10542" i="3"/>
  <c r="M10542" i="3"/>
  <c r="P10542" i="3" s="1"/>
  <c r="N10542" i="3"/>
  <c r="T10542" i="3" s="1"/>
  <c r="Q10542" i="3"/>
  <c r="S10542" i="3" s="1"/>
  <c r="R10542" i="3"/>
  <c r="W10542" i="3"/>
  <c r="X10542" i="3"/>
  <c r="D10543" i="3"/>
  <c r="L10543" i="3"/>
  <c r="M10543" i="3"/>
  <c r="U10543" i="3" s="1"/>
  <c r="N10543" i="3"/>
  <c r="T10543" i="3" s="1"/>
  <c r="Q10543" i="3"/>
  <c r="S10543" i="3" s="1"/>
  <c r="R10543" i="3"/>
  <c r="W10543" i="3"/>
  <c r="X10543" i="3"/>
  <c r="D10544" i="3"/>
  <c r="L10544" i="3"/>
  <c r="M10544" i="3"/>
  <c r="P10544" i="3" s="1"/>
  <c r="N10544" i="3"/>
  <c r="T10544" i="3" s="1"/>
  <c r="Q10544" i="3"/>
  <c r="S10544" i="3" s="1"/>
  <c r="R10544" i="3"/>
  <c r="U10544" i="3"/>
  <c r="W10544" i="3"/>
  <c r="X10544" i="3"/>
  <c r="D10545" i="3"/>
  <c r="L10545" i="3"/>
  <c r="M10545" i="3"/>
  <c r="P10545" i="3" s="1"/>
  <c r="N10545" i="3"/>
  <c r="O10545" i="3" s="1"/>
  <c r="Q10545" i="3"/>
  <c r="S10545" i="3" s="1"/>
  <c r="R10545" i="3"/>
  <c r="U10545" i="3"/>
  <c r="W10545" i="3"/>
  <c r="X10545" i="3"/>
  <c r="D10546" i="3"/>
  <c r="L10546" i="3"/>
  <c r="M10546" i="3"/>
  <c r="N10546" i="3"/>
  <c r="T10546" i="3" s="1"/>
  <c r="P10546" i="3"/>
  <c r="Q10546" i="3"/>
  <c r="S10546" i="3" s="1"/>
  <c r="R10546" i="3"/>
  <c r="W10546" i="3"/>
  <c r="X10546" i="3"/>
  <c r="D10547" i="3"/>
  <c r="L10547" i="3"/>
  <c r="M10547" i="3"/>
  <c r="P10547" i="3" s="1"/>
  <c r="N10547" i="3"/>
  <c r="T10547" i="3" s="1"/>
  <c r="Q10547" i="3"/>
  <c r="R10547" i="3"/>
  <c r="S10547" i="3"/>
  <c r="W10547" i="3"/>
  <c r="X10547" i="3"/>
  <c r="D10548" i="3"/>
  <c r="L10548" i="3"/>
  <c r="M10548" i="3"/>
  <c r="N10548" i="3"/>
  <c r="T10548" i="3" s="1"/>
  <c r="P10548" i="3"/>
  <c r="Q10548" i="3"/>
  <c r="S10548" i="3" s="1"/>
  <c r="R10548" i="3"/>
  <c r="U10548" i="3"/>
  <c r="W10548" i="3"/>
  <c r="X10548" i="3"/>
  <c r="D10549" i="3"/>
  <c r="L10549" i="3"/>
  <c r="M10549" i="3"/>
  <c r="P10549" i="3" s="1"/>
  <c r="N10549" i="3"/>
  <c r="Q10549" i="3"/>
  <c r="S10549" i="3" s="1"/>
  <c r="R10549" i="3"/>
  <c r="W10549" i="3"/>
  <c r="X10549" i="3"/>
  <c r="D10550" i="3"/>
  <c r="L10550" i="3"/>
  <c r="M10550" i="3"/>
  <c r="P10550" i="3" s="1"/>
  <c r="N10550" i="3"/>
  <c r="T10550" i="3" s="1"/>
  <c r="V10550" i="3" s="1"/>
  <c r="Q10550" i="3"/>
  <c r="S10550" i="3" s="1"/>
  <c r="R10550" i="3"/>
  <c r="U10550" i="3"/>
  <c r="W10550" i="3"/>
  <c r="X10550" i="3"/>
  <c r="D10551" i="3"/>
  <c r="L10551" i="3"/>
  <c r="M10551" i="3"/>
  <c r="U10551" i="3" s="1"/>
  <c r="N10551" i="3"/>
  <c r="T10551" i="3" s="1"/>
  <c r="Q10551" i="3"/>
  <c r="S10551" i="3" s="1"/>
  <c r="R10551" i="3"/>
  <c r="W10551" i="3"/>
  <c r="X10551" i="3"/>
  <c r="D10552" i="3"/>
  <c r="L10552" i="3"/>
  <c r="M10552" i="3"/>
  <c r="P10552" i="3" s="1"/>
  <c r="N10552" i="3"/>
  <c r="T10552" i="3" s="1"/>
  <c r="Q10552" i="3"/>
  <c r="S10552" i="3" s="1"/>
  <c r="R10552" i="3"/>
  <c r="U10552" i="3"/>
  <c r="W10552" i="3"/>
  <c r="X10552" i="3"/>
  <c r="D10553" i="3"/>
  <c r="L10553" i="3"/>
  <c r="M10553" i="3"/>
  <c r="P10553" i="3" s="1"/>
  <c r="N10553" i="3"/>
  <c r="Q10553" i="3"/>
  <c r="S10553" i="3" s="1"/>
  <c r="R10553" i="3"/>
  <c r="T10553" i="3"/>
  <c r="W10553" i="3"/>
  <c r="X10553" i="3"/>
  <c r="D10554" i="3"/>
  <c r="L10554" i="3"/>
  <c r="M10554" i="3"/>
  <c r="P10554" i="3" s="1"/>
  <c r="N10554" i="3"/>
  <c r="T10554" i="3" s="1"/>
  <c r="Q10554" i="3"/>
  <c r="S10554" i="3" s="1"/>
  <c r="R10554" i="3"/>
  <c r="W10554" i="3"/>
  <c r="X10554" i="3"/>
  <c r="D10555" i="3"/>
  <c r="L10555" i="3"/>
  <c r="M10555" i="3"/>
  <c r="P10555" i="3" s="1"/>
  <c r="N10555" i="3"/>
  <c r="T10555" i="3" s="1"/>
  <c r="Q10555" i="3"/>
  <c r="R10555" i="3"/>
  <c r="S10555" i="3"/>
  <c r="W10555" i="3"/>
  <c r="X10555" i="3"/>
  <c r="D10556" i="3"/>
  <c r="L10556" i="3"/>
  <c r="M10556" i="3"/>
  <c r="U10556" i="3" s="1"/>
  <c r="N10556" i="3"/>
  <c r="T10556" i="3" s="1"/>
  <c r="P10556" i="3"/>
  <c r="Q10556" i="3"/>
  <c r="S10556" i="3" s="1"/>
  <c r="R10556" i="3"/>
  <c r="W10556" i="3"/>
  <c r="X10556" i="3"/>
  <c r="D10557" i="3"/>
  <c r="L10557" i="3"/>
  <c r="M10557" i="3"/>
  <c r="N10557" i="3"/>
  <c r="P10557" i="3"/>
  <c r="Q10557" i="3"/>
  <c r="S10557" i="3" s="1"/>
  <c r="R10557" i="3"/>
  <c r="U10557" i="3"/>
  <c r="W10557" i="3"/>
  <c r="X10557" i="3"/>
  <c r="D10558" i="3"/>
  <c r="L10558" i="3"/>
  <c r="M10558" i="3"/>
  <c r="P10558" i="3" s="1"/>
  <c r="N10558" i="3"/>
  <c r="Q10558" i="3"/>
  <c r="S10558" i="3" s="1"/>
  <c r="R10558" i="3"/>
  <c r="T10558" i="3"/>
  <c r="W10558" i="3"/>
  <c r="X10558" i="3"/>
  <c r="D10559" i="3"/>
  <c r="L10559" i="3"/>
  <c r="M10559" i="3"/>
  <c r="U10559" i="3" s="1"/>
  <c r="N10559" i="3"/>
  <c r="T10559" i="3" s="1"/>
  <c r="Q10559" i="3"/>
  <c r="S10559" i="3" s="1"/>
  <c r="R10559" i="3"/>
  <c r="W10559" i="3"/>
  <c r="X10559" i="3"/>
  <c r="D10560" i="3"/>
  <c r="L10560" i="3"/>
  <c r="M10560" i="3"/>
  <c r="P10560" i="3" s="1"/>
  <c r="N10560" i="3"/>
  <c r="T10560" i="3" s="1"/>
  <c r="Q10560" i="3"/>
  <c r="S10560" i="3" s="1"/>
  <c r="R10560" i="3"/>
  <c r="W10560" i="3"/>
  <c r="X10560" i="3"/>
  <c r="D10561" i="3"/>
  <c r="L10561" i="3"/>
  <c r="M10561" i="3"/>
  <c r="P10561" i="3" s="1"/>
  <c r="N10561" i="3"/>
  <c r="Q10561" i="3"/>
  <c r="S10561" i="3" s="1"/>
  <c r="R10561" i="3"/>
  <c r="W10561" i="3"/>
  <c r="X10561" i="3"/>
  <c r="D10562" i="3"/>
  <c r="L10562" i="3"/>
  <c r="M10562" i="3"/>
  <c r="N10562" i="3"/>
  <c r="T10562" i="3" s="1"/>
  <c r="P10562" i="3"/>
  <c r="Q10562" i="3"/>
  <c r="S10562" i="3" s="1"/>
  <c r="R10562" i="3"/>
  <c r="W10562" i="3"/>
  <c r="X10562" i="3"/>
  <c r="D10563" i="3"/>
  <c r="L10563" i="3"/>
  <c r="M10563" i="3"/>
  <c r="P10563" i="3" s="1"/>
  <c r="N10563" i="3"/>
  <c r="T10563" i="3" s="1"/>
  <c r="Q10563" i="3"/>
  <c r="R10563" i="3"/>
  <c r="S10563" i="3"/>
  <c r="W10563" i="3"/>
  <c r="X10563" i="3"/>
  <c r="D10564" i="3"/>
  <c r="L10564" i="3"/>
  <c r="M10564" i="3"/>
  <c r="N10564" i="3"/>
  <c r="T10564" i="3" s="1"/>
  <c r="P10564" i="3"/>
  <c r="Q10564" i="3"/>
  <c r="S10564" i="3" s="1"/>
  <c r="R10564" i="3"/>
  <c r="U10564" i="3"/>
  <c r="W10564" i="3"/>
  <c r="X10564" i="3"/>
  <c r="D10565" i="3"/>
  <c r="L10565" i="3"/>
  <c r="M10565" i="3"/>
  <c r="U10565" i="3" s="1"/>
  <c r="N10565" i="3"/>
  <c r="Q10565" i="3"/>
  <c r="S10565" i="3" s="1"/>
  <c r="R10565" i="3"/>
  <c r="W10565" i="3"/>
  <c r="X10565" i="3"/>
  <c r="D10566" i="3"/>
  <c r="L10566" i="3"/>
  <c r="M10566" i="3"/>
  <c r="P10566" i="3" s="1"/>
  <c r="N10566" i="3"/>
  <c r="T10566" i="3" s="1"/>
  <c r="Q10566" i="3"/>
  <c r="S10566" i="3" s="1"/>
  <c r="R10566" i="3"/>
  <c r="W10566" i="3"/>
  <c r="X10566" i="3"/>
  <c r="D10567" i="3"/>
  <c r="L10567" i="3"/>
  <c r="M10567" i="3"/>
  <c r="U10567" i="3" s="1"/>
  <c r="N10567" i="3"/>
  <c r="T10567" i="3" s="1"/>
  <c r="Q10567" i="3"/>
  <c r="S10567" i="3" s="1"/>
  <c r="R10567" i="3"/>
  <c r="W10567" i="3"/>
  <c r="X10567" i="3"/>
  <c r="D10568" i="3"/>
  <c r="L10568" i="3"/>
  <c r="M10568" i="3"/>
  <c r="P10568" i="3" s="1"/>
  <c r="N10568" i="3"/>
  <c r="T10568" i="3" s="1"/>
  <c r="Q10568" i="3"/>
  <c r="S10568" i="3" s="1"/>
  <c r="R10568" i="3"/>
  <c r="W10568" i="3"/>
  <c r="X10568" i="3"/>
  <c r="D10569" i="3"/>
  <c r="L10569" i="3"/>
  <c r="M10569" i="3"/>
  <c r="N10569" i="3"/>
  <c r="P10569" i="3"/>
  <c r="Q10569" i="3"/>
  <c r="R10569" i="3"/>
  <c r="S10569" i="3"/>
  <c r="U10569" i="3"/>
  <c r="W10569" i="3"/>
  <c r="X10569" i="3"/>
  <c r="D10570" i="3"/>
  <c r="L10570" i="3"/>
  <c r="M10570" i="3"/>
  <c r="P10570" i="3" s="1"/>
  <c r="N10570" i="3"/>
  <c r="T10570" i="3" s="1"/>
  <c r="Q10570" i="3"/>
  <c r="S10570" i="3" s="1"/>
  <c r="R10570" i="3"/>
  <c r="W10570" i="3"/>
  <c r="X10570" i="3"/>
  <c r="D10571" i="3"/>
  <c r="L10571" i="3"/>
  <c r="M10571" i="3"/>
  <c r="N10571" i="3"/>
  <c r="T10571" i="3" s="1"/>
  <c r="P10571" i="3"/>
  <c r="Q10571" i="3"/>
  <c r="S10571" i="3" s="1"/>
  <c r="R10571" i="3"/>
  <c r="U10571" i="3"/>
  <c r="W10571" i="3"/>
  <c r="X10571" i="3"/>
  <c r="D10572" i="3"/>
  <c r="L10572" i="3"/>
  <c r="M10572" i="3"/>
  <c r="U10572" i="3" s="1"/>
  <c r="N10572" i="3"/>
  <c r="T10572" i="3" s="1"/>
  <c r="Q10572" i="3"/>
  <c r="S10572" i="3" s="1"/>
  <c r="R10572" i="3"/>
  <c r="W10572" i="3"/>
  <c r="X10572" i="3"/>
  <c r="D10573" i="3"/>
  <c r="L10573" i="3"/>
  <c r="M10573" i="3"/>
  <c r="P10573" i="3" s="1"/>
  <c r="N10573" i="3"/>
  <c r="O10573" i="3" s="1"/>
  <c r="Q10573" i="3"/>
  <c r="R10573" i="3"/>
  <c r="S10573" i="3"/>
  <c r="W10573" i="3"/>
  <c r="X10573" i="3"/>
  <c r="D10574" i="3"/>
  <c r="L10574" i="3"/>
  <c r="M10574" i="3"/>
  <c r="N10574" i="3"/>
  <c r="P10574" i="3"/>
  <c r="Q10574" i="3"/>
  <c r="S10574" i="3" s="1"/>
  <c r="R10574" i="3"/>
  <c r="T10574" i="3"/>
  <c r="U10574" i="3"/>
  <c r="W10574" i="3"/>
  <c r="X10574" i="3"/>
  <c r="D10575" i="3"/>
  <c r="L10575" i="3"/>
  <c r="M10575" i="3"/>
  <c r="N10575" i="3"/>
  <c r="T10575" i="3" s="1"/>
  <c r="P10575" i="3"/>
  <c r="Q10575" i="3"/>
  <c r="S10575" i="3" s="1"/>
  <c r="R10575" i="3"/>
  <c r="U10575" i="3"/>
  <c r="W10575" i="3"/>
  <c r="X10575" i="3"/>
  <c r="D10576" i="3"/>
  <c r="L10576" i="3"/>
  <c r="M10576" i="3"/>
  <c r="P10576" i="3" s="1"/>
  <c r="N10576" i="3"/>
  <c r="T10576" i="3" s="1"/>
  <c r="Q10576" i="3"/>
  <c r="S10576" i="3" s="1"/>
  <c r="R10576" i="3"/>
  <c r="W10576" i="3"/>
  <c r="X10576" i="3"/>
  <c r="D10577" i="3"/>
  <c r="L10577" i="3"/>
  <c r="M10577" i="3"/>
  <c r="P10577" i="3" s="1"/>
  <c r="N10577" i="3"/>
  <c r="O10577" i="3" s="1"/>
  <c r="Q10577" i="3"/>
  <c r="R10577" i="3"/>
  <c r="S10577" i="3"/>
  <c r="U10577" i="3"/>
  <c r="W10577" i="3"/>
  <c r="X10577" i="3"/>
  <c r="D10578" i="3"/>
  <c r="L10578" i="3"/>
  <c r="M10578" i="3"/>
  <c r="P10578" i="3" s="1"/>
  <c r="N10578" i="3"/>
  <c r="T10578" i="3" s="1"/>
  <c r="V10578" i="3" s="1"/>
  <c r="Q10578" i="3"/>
  <c r="S10578" i="3" s="1"/>
  <c r="R10578" i="3"/>
  <c r="U10578" i="3"/>
  <c r="W10578" i="3"/>
  <c r="X10578" i="3"/>
  <c r="D10579" i="3"/>
  <c r="L10579" i="3"/>
  <c r="M10579" i="3"/>
  <c r="N10579" i="3"/>
  <c r="T10579" i="3" s="1"/>
  <c r="P10579" i="3"/>
  <c r="Q10579" i="3"/>
  <c r="S10579" i="3" s="1"/>
  <c r="R10579" i="3"/>
  <c r="U10579" i="3"/>
  <c r="W10579" i="3"/>
  <c r="X10579" i="3"/>
  <c r="D10580" i="3"/>
  <c r="L10580" i="3"/>
  <c r="M10580" i="3"/>
  <c r="U10580" i="3" s="1"/>
  <c r="N10580" i="3"/>
  <c r="T10580" i="3" s="1"/>
  <c r="Q10580" i="3"/>
  <c r="S10580" i="3" s="1"/>
  <c r="R10580" i="3"/>
  <c r="W10580" i="3"/>
  <c r="X10580" i="3"/>
  <c r="D10581" i="3"/>
  <c r="L10581" i="3"/>
  <c r="M10581" i="3"/>
  <c r="P10581" i="3" s="1"/>
  <c r="N10581" i="3"/>
  <c r="O10581" i="3" s="1"/>
  <c r="Q10581" i="3"/>
  <c r="R10581" i="3"/>
  <c r="S10581" i="3"/>
  <c r="U10581" i="3"/>
  <c r="W10581" i="3"/>
  <c r="X10581" i="3"/>
  <c r="D10582" i="3"/>
  <c r="L10582" i="3"/>
  <c r="M10582" i="3"/>
  <c r="P10582" i="3" s="1"/>
  <c r="N10582" i="3"/>
  <c r="Q10582" i="3"/>
  <c r="S10582" i="3" s="1"/>
  <c r="R10582" i="3"/>
  <c r="T10582" i="3"/>
  <c r="W10582" i="3"/>
  <c r="X10582" i="3"/>
  <c r="D10583" i="3"/>
  <c r="L10583" i="3"/>
  <c r="M10583" i="3"/>
  <c r="N10583" i="3"/>
  <c r="T10583" i="3" s="1"/>
  <c r="P10583" i="3"/>
  <c r="Q10583" i="3"/>
  <c r="S10583" i="3" s="1"/>
  <c r="R10583" i="3"/>
  <c r="U10583" i="3"/>
  <c r="W10583" i="3"/>
  <c r="X10583" i="3"/>
  <c r="D10584" i="3"/>
  <c r="L10584" i="3"/>
  <c r="M10584" i="3"/>
  <c r="P10584" i="3" s="1"/>
  <c r="N10584" i="3"/>
  <c r="T10584" i="3" s="1"/>
  <c r="Q10584" i="3"/>
  <c r="S10584" i="3" s="1"/>
  <c r="R10584" i="3"/>
  <c r="W10584" i="3"/>
  <c r="X10584" i="3"/>
  <c r="D10585" i="3"/>
  <c r="L10585" i="3"/>
  <c r="M10585" i="3"/>
  <c r="U10585" i="3" s="1"/>
  <c r="N10585" i="3"/>
  <c r="O10585" i="3" s="1"/>
  <c r="P10585" i="3"/>
  <c r="Q10585" i="3"/>
  <c r="R10585" i="3"/>
  <c r="S10585" i="3"/>
  <c r="W10585" i="3"/>
  <c r="X10585" i="3"/>
  <c r="D10586" i="3"/>
  <c r="L10586" i="3"/>
  <c r="M10586" i="3"/>
  <c r="P10586" i="3" s="1"/>
  <c r="N10586" i="3"/>
  <c r="T10586" i="3" s="1"/>
  <c r="Q10586" i="3"/>
  <c r="S10586" i="3" s="1"/>
  <c r="R10586" i="3"/>
  <c r="U10586" i="3"/>
  <c r="W10586" i="3"/>
  <c r="X10586" i="3"/>
  <c r="D10587" i="3"/>
  <c r="L10587" i="3"/>
  <c r="M10587" i="3"/>
  <c r="P10587" i="3" s="1"/>
  <c r="N10587" i="3"/>
  <c r="T10587" i="3" s="1"/>
  <c r="Q10587" i="3"/>
  <c r="R10587" i="3"/>
  <c r="S10587" i="3"/>
  <c r="U10587" i="3"/>
  <c r="W10587" i="3"/>
  <c r="X10587" i="3"/>
  <c r="D10588" i="3"/>
  <c r="L10588" i="3"/>
  <c r="M10588" i="3"/>
  <c r="U10588" i="3" s="1"/>
  <c r="N10588" i="3"/>
  <c r="T10588" i="3" s="1"/>
  <c r="Q10588" i="3"/>
  <c r="S10588" i="3" s="1"/>
  <c r="R10588" i="3"/>
  <c r="W10588" i="3"/>
  <c r="X10588" i="3"/>
  <c r="D10589" i="3"/>
  <c r="L10589" i="3"/>
  <c r="M10589" i="3"/>
  <c r="P10589" i="3" s="1"/>
  <c r="N10589" i="3"/>
  <c r="O10589" i="3" s="1"/>
  <c r="Q10589" i="3"/>
  <c r="R10589" i="3"/>
  <c r="S10589" i="3"/>
  <c r="W10589" i="3"/>
  <c r="X10589" i="3"/>
  <c r="D10590" i="3"/>
  <c r="L10590" i="3"/>
  <c r="M10590" i="3"/>
  <c r="N10590" i="3"/>
  <c r="P10590" i="3"/>
  <c r="Q10590" i="3"/>
  <c r="S10590" i="3" s="1"/>
  <c r="R10590" i="3"/>
  <c r="T10590" i="3"/>
  <c r="U10590" i="3"/>
  <c r="W10590" i="3"/>
  <c r="X10590" i="3"/>
  <c r="D10591" i="3"/>
  <c r="L10591" i="3"/>
  <c r="M10591" i="3"/>
  <c r="N10591" i="3"/>
  <c r="T10591" i="3" s="1"/>
  <c r="P10591" i="3"/>
  <c r="Q10591" i="3"/>
  <c r="S10591" i="3" s="1"/>
  <c r="R10591" i="3"/>
  <c r="U10591" i="3"/>
  <c r="W10591" i="3"/>
  <c r="X10591" i="3"/>
  <c r="D10592" i="3"/>
  <c r="L10592" i="3"/>
  <c r="M10592" i="3"/>
  <c r="P10592" i="3" s="1"/>
  <c r="N10592" i="3"/>
  <c r="T10592" i="3" s="1"/>
  <c r="Q10592" i="3"/>
  <c r="S10592" i="3" s="1"/>
  <c r="R10592" i="3"/>
  <c r="W10592" i="3"/>
  <c r="X10592" i="3"/>
  <c r="D10593" i="3"/>
  <c r="L10593" i="3"/>
  <c r="M10593" i="3"/>
  <c r="P10593" i="3" s="1"/>
  <c r="N10593" i="3"/>
  <c r="O10593" i="3" s="1"/>
  <c r="Q10593" i="3"/>
  <c r="R10593" i="3"/>
  <c r="S10593" i="3"/>
  <c r="U10593" i="3"/>
  <c r="W10593" i="3"/>
  <c r="X10593" i="3"/>
  <c r="D10594" i="3"/>
  <c r="L10594" i="3"/>
  <c r="M10594" i="3"/>
  <c r="P10594" i="3" s="1"/>
  <c r="N10594" i="3"/>
  <c r="T10594" i="3" s="1"/>
  <c r="Q10594" i="3"/>
  <c r="S10594" i="3" s="1"/>
  <c r="R10594" i="3"/>
  <c r="W10594" i="3"/>
  <c r="X10594" i="3"/>
  <c r="D10595" i="3"/>
  <c r="L10595" i="3"/>
  <c r="M10595" i="3"/>
  <c r="P10595" i="3" s="1"/>
  <c r="N10595" i="3"/>
  <c r="T10595" i="3" s="1"/>
  <c r="Q10595" i="3"/>
  <c r="R10595" i="3"/>
  <c r="S10595" i="3"/>
  <c r="U10595" i="3"/>
  <c r="W10595" i="3"/>
  <c r="X10595" i="3"/>
  <c r="D10596" i="3"/>
  <c r="L10596" i="3"/>
  <c r="M10596" i="3"/>
  <c r="U10596" i="3" s="1"/>
  <c r="N10596" i="3"/>
  <c r="T10596" i="3" s="1"/>
  <c r="Q10596" i="3"/>
  <c r="S10596" i="3" s="1"/>
  <c r="R10596" i="3"/>
  <c r="W10596" i="3"/>
  <c r="X10596" i="3"/>
  <c r="D10597" i="3"/>
  <c r="L10597" i="3"/>
  <c r="M10597" i="3"/>
  <c r="P10597" i="3" s="1"/>
  <c r="N10597" i="3"/>
  <c r="O10597" i="3" s="1"/>
  <c r="Q10597" i="3"/>
  <c r="R10597" i="3"/>
  <c r="S10597" i="3"/>
  <c r="W10597" i="3"/>
  <c r="X10597" i="3"/>
  <c r="D10598" i="3"/>
  <c r="L10598" i="3"/>
  <c r="M10598" i="3"/>
  <c r="N10598" i="3"/>
  <c r="P10598" i="3"/>
  <c r="Q10598" i="3"/>
  <c r="S10598" i="3" s="1"/>
  <c r="R10598" i="3"/>
  <c r="T10598" i="3"/>
  <c r="U10598" i="3"/>
  <c r="W10598" i="3"/>
  <c r="X10598" i="3"/>
  <c r="D10599" i="3"/>
  <c r="L10599" i="3"/>
  <c r="M10599" i="3"/>
  <c r="P10599" i="3" s="1"/>
  <c r="N10599" i="3"/>
  <c r="T10599" i="3" s="1"/>
  <c r="Q10599" i="3"/>
  <c r="R10599" i="3"/>
  <c r="S10599" i="3"/>
  <c r="W10599" i="3"/>
  <c r="X10599" i="3"/>
  <c r="D10600" i="3"/>
  <c r="L10600" i="3"/>
  <c r="M10600" i="3"/>
  <c r="O10600" i="3" s="1"/>
  <c r="N10600" i="3"/>
  <c r="T10600" i="3" s="1"/>
  <c r="Q10600" i="3"/>
  <c r="S10600" i="3" s="1"/>
  <c r="R10600" i="3"/>
  <c r="W10600" i="3"/>
  <c r="X10600" i="3"/>
  <c r="D10601" i="3"/>
  <c r="L10601" i="3"/>
  <c r="M10601" i="3"/>
  <c r="U10601" i="3" s="1"/>
  <c r="N10601" i="3"/>
  <c r="T10601" i="3" s="1"/>
  <c r="Q10601" i="3"/>
  <c r="S10601" i="3" s="1"/>
  <c r="R10601" i="3"/>
  <c r="W10601" i="3"/>
  <c r="X10601" i="3"/>
  <c r="D10602" i="3"/>
  <c r="L10602" i="3"/>
  <c r="M10602" i="3"/>
  <c r="N10602" i="3"/>
  <c r="T10602" i="3" s="1"/>
  <c r="Q10602" i="3"/>
  <c r="S10602" i="3" s="1"/>
  <c r="R10602" i="3"/>
  <c r="W10602" i="3"/>
  <c r="X10602" i="3"/>
  <c r="D10603" i="3"/>
  <c r="L10603" i="3"/>
  <c r="M10603" i="3"/>
  <c r="U10603" i="3" s="1"/>
  <c r="N10603" i="3"/>
  <c r="T10603" i="3" s="1"/>
  <c r="Q10603" i="3"/>
  <c r="S10603" i="3" s="1"/>
  <c r="R10603" i="3"/>
  <c r="W10603" i="3"/>
  <c r="X10603" i="3"/>
  <c r="D10604" i="3"/>
  <c r="L10604" i="3"/>
  <c r="M10604" i="3"/>
  <c r="P10604" i="3" s="1"/>
  <c r="N10604" i="3"/>
  <c r="T10604" i="3" s="1"/>
  <c r="Q10604" i="3"/>
  <c r="S10604" i="3" s="1"/>
  <c r="R10604" i="3"/>
  <c r="W10604" i="3"/>
  <c r="X10604" i="3"/>
  <c r="D10605" i="3"/>
  <c r="L10605" i="3"/>
  <c r="M10605" i="3"/>
  <c r="P10605" i="3" s="1"/>
  <c r="N10605" i="3"/>
  <c r="Q10605" i="3"/>
  <c r="S10605" i="3" s="1"/>
  <c r="R10605" i="3"/>
  <c r="U10605" i="3"/>
  <c r="W10605" i="3"/>
  <c r="X10605" i="3"/>
  <c r="D10606" i="3"/>
  <c r="L10606" i="3"/>
  <c r="M10606" i="3"/>
  <c r="N10606" i="3"/>
  <c r="T10606" i="3" s="1"/>
  <c r="Q10606" i="3"/>
  <c r="S10606" i="3" s="1"/>
  <c r="R10606" i="3"/>
  <c r="U10606" i="3"/>
  <c r="W10606" i="3"/>
  <c r="X10606" i="3"/>
  <c r="D10607" i="3"/>
  <c r="L10607" i="3"/>
  <c r="M10607" i="3"/>
  <c r="P10607" i="3" s="1"/>
  <c r="N10607" i="3"/>
  <c r="T10607" i="3" s="1"/>
  <c r="V10607" i="3" s="1"/>
  <c r="Q10607" i="3"/>
  <c r="R10607" i="3"/>
  <c r="S10607" i="3"/>
  <c r="U10607" i="3"/>
  <c r="W10607" i="3"/>
  <c r="X10607" i="3"/>
  <c r="D10608" i="3"/>
  <c r="L10608" i="3"/>
  <c r="M10608" i="3"/>
  <c r="N10608" i="3"/>
  <c r="T10608" i="3" s="1"/>
  <c r="P10608" i="3"/>
  <c r="Q10608" i="3"/>
  <c r="S10608" i="3" s="1"/>
  <c r="R10608" i="3"/>
  <c r="W10608" i="3"/>
  <c r="X10608" i="3"/>
  <c r="D10609" i="3"/>
  <c r="L10609" i="3"/>
  <c r="M10609" i="3"/>
  <c r="U10609" i="3" s="1"/>
  <c r="N10609" i="3"/>
  <c r="T10609" i="3" s="1"/>
  <c r="Q10609" i="3"/>
  <c r="S10609" i="3" s="1"/>
  <c r="R10609" i="3"/>
  <c r="W10609" i="3"/>
  <c r="X10609" i="3"/>
  <c r="D10610" i="3"/>
  <c r="L10610" i="3"/>
  <c r="M10610" i="3"/>
  <c r="O10610" i="3" s="1"/>
  <c r="N10610" i="3"/>
  <c r="T10610" i="3" s="1"/>
  <c r="Q10610" i="3"/>
  <c r="S10610" i="3" s="1"/>
  <c r="R10610" i="3"/>
  <c r="W10610" i="3"/>
  <c r="X10610" i="3"/>
  <c r="D10611" i="3"/>
  <c r="L10611" i="3"/>
  <c r="M10611" i="3"/>
  <c r="U10611" i="3" s="1"/>
  <c r="N10611" i="3"/>
  <c r="T10611" i="3" s="1"/>
  <c r="Q10611" i="3"/>
  <c r="R10611" i="3"/>
  <c r="S10611" i="3"/>
  <c r="W10611" i="3"/>
  <c r="X10611" i="3"/>
  <c r="D10612" i="3"/>
  <c r="L10612" i="3"/>
  <c r="M10612" i="3"/>
  <c r="O10612" i="3" s="1"/>
  <c r="N10612" i="3"/>
  <c r="T10612" i="3" s="1"/>
  <c r="P10612" i="3"/>
  <c r="Q10612" i="3"/>
  <c r="S10612" i="3" s="1"/>
  <c r="R10612" i="3"/>
  <c r="W10612" i="3"/>
  <c r="X10612" i="3"/>
  <c r="D10613" i="3"/>
  <c r="L10613" i="3"/>
  <c r="M10613" i="3"/>
  <c r="U10613" i="3" s="1"/>
  <c r="N10613" i="3"/>
  <c r="T10613" i="3" s="1"/>
  <c r="Q10613" i="3"/>
  <c r="R10613" i="3"/>
  <c r="S10613" i="3"/>
  <c r="W10613" i="3"/>
  <c r="X10613" i="3"/>
  <c r="D10614" i="3"/>
  <c r="L10614" i="3"/>
  <c r="M10614" i="3"/>
  <c r="N10614" i="3"/>
  <c r="T10614" i="3" s="1"/>
  <c r="Q10614" i="3"/>
  <c r="S10614" i="3" s="1"/>
  <c r="R10614" i="3"/>
  <c r="W10614" i="3"/>
  <c r="X10614" i="3"/>
  <c r="D10615" i="3"/>
  <c r="L10615" i="3"/>
  <c r="M10615" i="3"/>
  <c r="P10615" i="3" s="1"/>
  <c r="N10615" i="3"/>
  <c r="T10615" i="3" s="1"/>
  <c r="Q10615" i="3"/>
  <c r="R10615" i="3"/>
  <c r="S10615" i="3"/>
  <c r="W10615" i="3"/>
  <c r="X10615" i="3"/>
  <c r="D10616" i="3"/>
  <c r="L10616" i="3"/>
  <c r="M10616" i="3"/>
  <c r="P10616" i="3" s="1"/>
  <c r="N10616" i="3"/>
  <c r="T10616" i="3" s="1"/>
  <c r="Q10616" i="3"/>
  <c r="S10616" i="3" s="1"/>
  <c r="R10616" i="3"/>
  <c r="W10616" i="3"/>
  <c r="X10616" i="3"/>
  <c r="D10617" i="3"/>
  <c r="L10617" i="3"/>
  <c r="M10617" i="3"/>
  <c r="U10617" i="3" s="1"/>
  <c r="N10617" i="3"/>
  <c r="T10617" i="3" s="1"/>
  <c r="Q10617" i="3"/>
  <c r="S10617" i="3" s="1"/>
  <c r="R10617" i="3"/>
  <c r="W10617" i="3"/>
  <c r="X10617" i="3"/>
  <c r="D10618" i="3"/>
  <c r="L10618" i="3"/>
  <c r="M10618" i="3"/>
  <c r="O10618" i="3" s="1"/>
  <c r="N10618" i="3"/>
  <c r="Q10618" i="3"/>
  <c r="S10618" i="3" s="1"/>
  <c r="R10618" i="3"/>
  <c r="T10618" i="3"/>
  <c r="W10618" i="3"/>
  <c r="X10618" i="3"/>
  <c r="D10619" i="3"/>
  <c r="L10619" i="3"/>
  <c r="M10619" i="3"/>
  <c r="U10619" i="3" s="1"/>
  <c r="N10619" i="3"/>
  <c r="T10619" i="3" s="1"/>
  <c r="Q10619" i="3"/>
  <c r="R10619" i="3"/>
  <c r="S10619" i="3"/>
  <c r="W10619" i="3"/>
  <c r="X10619" i="3"/>
  <c r="D10620" i="3"/>
  <c r="L10620" i="3"/>
  <c r="M10620" i="3"/>
  <c r="N10620" i="3"/>
  <c r="T10620" i="3" s="1"/>
  <c r="P10620" i="3"/>
  <c r="Q10620" i="3"/>
  <c r="S10620" i="3" s="1"/>
  <c r="R10620" i="3"/>
  <c r="W10620" i="3"/>
  <c r="X10620" i="3"/>
  <c r="D10621" i="3"/>
  <c r="L10621" i="3"/>
  <c r="M10621" i="3"/>
  <c r="U10621" i="3" s="1"/>
  <c r="N10621" i="3"/>
  <c r="T10621" i="3" s="1"/>
  <c r="Q10621" i="3"/>
  <c r="R10621" i="3"/>
  <c r="S10621" i="3"/>
  <c r="W10621" i="3"/>
  <c r="X10621" i="3"/>
  <c r="D10622" i="3"/>
  <c r="L10622" i="3"/>
  <c r="M10622" i="3"/>
  <c r="N10622" i="3"/>
  <c r="T10622" i="3" s="1"/>
  <c r="Q10622" i="3"/>
  <c r="S10622" i="3" s="1"/>
  <c r="R10622" i="3"/>
  <c r="W10622" i="3"/>
  <c r="X10622" i="3"/>
  <c r="D10623" i="3"/>
  <c r="L10623" i="3"/>
  <c r="M10623" i="3"/>
  <c r="P10623" i="3" s="1"/>
  <c r="N10623" i="3"/>
  <c r="T10623" i="3" s="1"/>
  <c r="Q10623" i="3"/>
  <c r="R10623" i="3"/>
  <c r="S10623" i="3"/>
  <c r="W10623" i="3"/>
  <c r="X10623" i="3"/>
  <c r="D10624" i="3"/>
  <c r="L10624" i="3"/>
  <c r="M10624" i="3"/>
  <c r="O10624" i="3" s="1"/>
  <c r="N10624" i="3"/>
  <c r="T10624" i="3" s="1"/>
  <c r="Q10624" i="3"/>
  <c r="S10624" i="3" s="1"/>
  <c r="R10624" i="3"/>
  <c r="W10624" i="3"/>
  <c r="X10624" i="3"/>
  <c r="D10625" i="3"/>
  <c r="L10625" i="3"/>
  <c r="M10625" i="3"/>
  <c r="U10625" i="3" s="1"/>
  <c r="N10625" i="3"/>
  <c r="Q10625" i="3"/>
  <c r="S10625" i="3" s="1"/>
  <c r="R10625" i="3"/>
  <c r="T10625" i="3"/>
  <c r="W10625" i="3"/>
  <c r="X10625" i="3"/>
  <c r="D10626" i="3"/>
  <c r="L10626" i="3"/>
  <c r="M10626" i="3"/>
  <c r="O10626" i="3" s="1"/>
  <c r="N10626" i="3"/>
  <c r="Q10626" i="3"/>
  <c r="S10626" i="3" s="1"/>
  <c r="R10626" i="3"/>
  <c r="T10626" i="3"/>
  <c r="W10626" i="3"/>
  <c r="X10626" i="3"/>
  <c r="D10627" i="3"/>
  <c r="L10627" i="3"/>
  <c r="M10627" i="3"/>
  <c r="U10627" i="3" s="1"/>
  <c r="N10627" i="3"/>
  <c r="T10627" i="3" s="1"/>
  <c r="P10627" i="3"/>
  <c r="Q10627" i="3"/>
  <c r="R10627" i="3"/>
  <c r="S10627" i="3"/>
  <c r="W10627" i="3"/>
  <c r="X10627" i="3"/>
  <c r="D10628" i="3"/>
  <c r="L10628" i="3"/>
  <c r="M10628" i="3"/>
  <c r="N10628" i="3"/>
  <c r="T10628" i="3" s="1"/>
  <c r="P10628" i="3"/>
  <c r="Q10628" i="3"/>
  <c r="S10628" i="3" s="1"/>
  <c r="R10628" i="3"/>
  <c r="W10628" i="3"/>
  <c r="X10628" i="3"/>
  <c r="D10629" i="3"/>
  <c r="L10629" i="3"/>
  <c r="M10629" i="3"/>
  <c r="U10629" i="3" s="1"/>
  <c r="N10629" i="3"/>
  <c r="T10629" i="3" s="1"/>
  <c r="Q10629" i="3"/>
  <c r="R10629" i="3"/>
  <c r="S10629" i="3"/>
  <c r="W10629" i="3"/>
  <c r="X10629" i="3"/>
  <c r="D10630" i="3"/>
  <c r="L10630" i="3"/>
  <c r="M10630" i="3"/>
  <c r="O10630" i="3" s="1"/>
  <c r="N10630" i="3"/>
  <c r="T10630" i="3" s="1"/>
  <c r="Q10630" i="3"/>
  <c r="S10630" i="3" s="1"/>
  <c r="R10630" i="3"/>
  <c r="W10630" i="3"/>
  <c r="X10630" i="3"/>
  <c r="D10631" i="3"/>
  <c r="L10631" i="3"/>
  <c r="M10631" i="3"/>
  <c r="P10631" i="3" s="1"/>
  <c r="N10631" i="3"/>
  <c r="T10631" i="3" s="1"/>
  <c r="Q10631" i="3"/>
  <c r="R10631" i="3"/>
  <c r="S10631" i="3"/>
  <c r="W10631" i="3"/>
  <c r="X10631" i="3"/>
  <c r="D10632" i="3"/>
  <c r="L10632" i="3"/>
  <c r="M10632" i="3"/>
  <c r="P10632" i="3" s="1"/>
  <c r="N10632" i="3"/>
  <c r="T10632" i="3" s="1"/>
  <c r="Q10632" i="3"/>
  <c r="S10632" i="3" s="1"/>
  <c r="R10632" i="3"/>
  <c r="U10632" i="3"/>
  <c r="W10632" i="3"/>
  <c r="X10632" i="3"/>
  <c r="D10633" i="3"/>
  <c r="L10633" i="3"/>
  <c r="M10633" i="3"/>
  <c r="N10633" i="3"/>
  <c r="O10633" i="3" s="1"/>
  <c r="P10633" i="3"/>
  <c r="Q10633" i="3"/>
  <c r="S10633" i="3" s="1"/>
  <c r="R10633" i="3"/>
  <c r="U10633" i="3"/>
  <c r="W10633" i="3"/>
  <c r="X10633" i="3"/>
  <c r="D10634" i="3"/>
  <c r="L10634" i="3"/>
  <c r="M10634" i="3"/>
  <c r="U10634" i="3" s="1"/>
  <c r="N10634" i="3"/>
  <c r="T10634" i="3" s="1"/>
  <c r="V10634" i="3" s="1"/>
  <c r="P10634" i="3"/>
  <c r="Q10634" i="3"/>
  <c r="S10634" i="3" s="1"/>
  <c r="R10634" i="3"/>
  <c r="W10634" i="3"/>
  <c r="X10634" i="3"/>
  <c r="D10635" i="3"/>
  <c r="L10635" i="3"/>
  <c r="M10635" i="3"/>
  <c r="U10635" i="3" s="1"/>
  <c r="N10635" i="3"/>
  <c r="T10635" i="3" s="1"/>
  <c r="Q10635" i="3"/>
  <c r="S10635" i="3" s="1"/>
  <c r="R10635" i="3"/>
  <c r="W10635" i="3"/>
  <c r="X10635" i="3"/>
  <c r="D10636" i="3"/>
  <c r="L10636" i="3"/>
  <c r="M10636" i="3"/>
  <c r="P10636" i="3" s="1"/>
  <c r="N10636" i="3"/>
  <c r="T10636" i="3" s="1"/>
  <c r="Q10636" i="3"/>
  <c r="S10636" i="3" s="1"/>
  <c r="R10636" i="3"/>
  <c r="U10636" i="3"/>
  <c r="W10636" i="3"/>
  <c r="X10636" i="3"/>
  <c r="D10637" i="3"/>
  <c r="L10637" i="3"/>
  <c r="M10637" i="3"/>
  <c r="P10637" i="3" s="1"/>
  <c r="N10637" i="3"/>
  <c r="O10637" i="3" s="1"/>
  <c r="Q10637" i="3"/>
  <c r="S10637" i="3" s="1"/>
  <c r="R10637" i="3"/>
  <c r="T10637" i="3"/>
  <c r="U10637" i="3"/>
  <c r="W10637" i="3"/>
  <c r="X10637" i="3"/>
  <c r="D10638" i="3"/>
  <c r="L10638" i="3"/>
  <c r="M10638" i="3"/>
  <c r="P10638" i="3" s="1"/>
  <c r="N10638" i="3"/>
  <c r="T10638" i="3" s="1"/>
  <c r="Q10638" i="3"/>
  <c r="S10638" i="3" s="1"/>
  <c r="R10638" i="3"/>
  <c r="W10638" i="3"/>
  <c r="X10638" i="3"/>
  <c r="D10639" i="3"/>
  <c r="L10639" i="3"/>
  <c r="M10639" i="3"/>
  <c r="P10639" i="3" s="1"/>
  <c r="N10639" i="3"/>
  <c r="T10639" i="3" s="1"/>
  <c r="Q10639" i="3"/>
  <c r="R10639" i="3"/>
  <c r="S10639" i="3"/>
  <c r="W10639" i="3"/>
  <c r="X10639" i="3"/>
  <c r="D10640" i="3"/>
  <c r="L10640" i="3"/>
  <c r="M10640" i="3"/>
  <c r="U10640" i="3" s="1"/>
  <c r="N10640" i="3"/>
  <c r="T10640" i="3" s="1"/>
  <c r="Q10640" i="3"/>
  <c r="S10640" i="3" s="1"/>
  <c r="R10640" i="3"/>
  <c r="W10640" i="3"/>
  <c r="X10640" i="3"/>
  <c r="D10641" i="3"/>
  <c r="L10641" i="3"/>
  <c r="M10641" i="3"/>
  <c r="P10641" i="3" s="1"/>
  <c r="N10641" i="3"/>
  <c r="Q10641" i="3"/>
  <c r="S10641" i="3" s="1"/>
  <c r="R10641" i="3"/>
  <c r="U10641" i="3"/>
  <c r="W10641" i="3"/>
  <c r="X10641" i="3"/>
  <c r="D10642" i="3"/>
  <c r="L10642" i="3"/>
  <c r="M10642" i="3"/>
  <c r="N10642" i="3"/>
  <c r="P10642" i="3"/>
  <c r="Q10642" i="3"/>
  <c r="S10642" i="3" s="1"/>
  <c r="R10642" i="3"/>
  <c r="T10642" i="3"/>
  <c r="V10642" i="3" s="1"/>
  <c r="U10642" i="3"/>
  <c r="W10642" i="3"/>
  <c r="X10642" i="3"/>
  <c r="D10643" i="3"/>
  <c r="L10643" i="3"/>
  <c r="M10643" i="3"/>
  <c r="U10643" i="3" s="1"/>
  <c r="N10643" i="3"/>
  <c r="T10643" i="3" s="1"/>
  <c r="Q10643" i="3"/>
  <c r="S10643" i="3" s="1"/>
  <c r="R10643" i="3"/>
  <c r="W10643" i="3"/>
  <c r="X10643" i="3"/>
  <c r="D10644" i="3"/>
  <c r="L10644" i="3"/>
  <c r="M10644" i="3"/>
  <c r="P10644" i="3" s="1"/>
  <c r="N10644" i="3"/>
  <c r="T10644" i="3" s="1"/>
  <c r="Q10644" i="3"/>
  <c r="S10644" i="3" s="1"/>
  <c r="R10644" i="3"/>
  <c r="W10644" i="3"/>
  <c r="X10644" i="3"/>
  <c r="D10645" i="3"/>
  <c r="L10645" i="3"/>
  <c r="M10645" i="3"/>
  <c r="P10645" i="3" s="1"/>
  <c r="N10645" i="3"/>
  <c r="O10645" i="3" s="1"/>
  <c r="Q10645" i="3"/>
  <c r="S10645" i="3" s="1"/>
  <c r="R10645" i="3"/>
  <c r="U10645" i="3"/>
  <c r="W10645" i="3"/>
  <c r="X10645" i="3"/>
  <c r="D10646" i="3"/>
  <c r="L10646" i="3"/>
  <c r="M10646" i="3"/>
  <c r="P10646" i="3" s="1"/>
  <c r="N10646" i="3"/>
  <c r="T10646" i="3" s="1"/>
  <c r="Q10646" i="3"/>
  <c r="S10646" i="3" s="1"/>
  <c r="R10646" i="3"/>
  <c r="W10646" i="3"/>
  <c r="X10646" i="3"/>
  <c r="D10647" i="3"/>
  <c r="L10647" i="3"/>
  <c r="M10647" i="3"/>
  <c r="N10647" i="3"/>
  <c r="T10647" i="3" s="1"/>
  <c r="P10647" i="3"/>
  <c r="Q10647" i="3"/>
  <c r="S10647" i="3" s="1"/>
  <c r="R10647" i="3"/>
  <c r="U10647" i="3"/>
  <c r="W10647" i="3"/>
  <c r="X10647" i="3"/>
  <c r="D10648" i="3"/>
  <c r="L10648" i="3"/>
  <c r="M10648" i="3"/>
  <c r="O10648" i="3" s="1"/>
  <c r="N10648" i="3"/>
  <c r="T10648" i="3" s="1"/>
  <c r="Q10648" i="3"/>
  <c r="S10648" i="3" s="1"/>
  <c r="R10648" i="3"/>
  <c r="W10648" i="3"/>
  <c r="X10648" i="3"/>
  <c r="D10649" i="3"/>
  <c r="L10649" i="3"/>
  <c r="M10649" i="3"/>
  <c r="U10649" i="3" s="1"/>
  <c r="N10649" i="3"/>
  <c r="T10649" i="3" s="1"/>
  <c r="Q10649" i="3"/>
  <c r="R10649" i="3"/>
  <c r="S10649" i="3"/>
  <c r="W10649" i="3"/>
  <c r="X10649" i="3"/>
  <c r="D10650" i="3"/>
  <c r="L10650" i="3"/>
  <c r="M10650" i="3"/>
  <c r="N10650" i="3"/>
  <c r="T10650" i="3" s="1"/>
  <c r="Q10650" i="3"/>
  <c r="S10650" i="3" s="1"/>
  <c r="R10650" i="3"/>
  <c r="W10650" i="3"/>
  <c r="X10650" i="3"/>
  <c r="D10651" i="3"/>
  <c r="L10651" i="3"/>
  <c r="M10651" i="3"/>
  <c r="P10651" i="3" s="1"/>
  <c r="N10651" i="3"/>
  <c r="T10651" i="3" s="1"/>
  <c r="Q10651" i="3"/>
  <c r="R10651" i="3"/>
  <c r="S10651" i="3"/>
  <c r="W10651" i="3"/>
  <c r="X10651" i="3"/>
  <c r="D10652" i="3"/>
  <c r="L10652" i="3"/>
  <c r="M10652" i="3"/>
  <c r="P10652" i="3" s="1"/>
  <c r="N10652" i="3"/>
  <c r="T10652" i="3" s="1"/>
  <c r="Q10652" i="3"/>
  <c r="S10652" i="3" s="1"/>
  <c r="R10652" i="3"/>
  <c r="W10652" i="3"/>
  <c r="X10652" i="3"/>
  <c r="D10653" i="3"/>
  <c r="L10653" i="3"/>
  <c r="M10653" i="3"/>
  <c r="P10653" i="3" s="1"/>
  <c r="N10653" i="3"/>
  <c r="O10653" i="3" s="1"/>
  <c r="Q10653" i="3"/>
  <c r="S10653" i="3" s="1"/>
  <c r="R10653" i="3"/>
  <c r="U10653" i="3"/>
  <c r="W10653" i="3"/>
  <c r="X10653" i="3"/>
  <c r="D10654" i="3"/>
  <c r="L10654" i="3"/>
  <c r="M10654" i="3"/>
  <c r="N10654" i="3"/>
  <c r="T10654" i="3" s="1"/>
  <c r="P10654" i="3"/>
  <c r="Q10654" i="3"/>
  <c r="S10654" i="3" s="1"/>
  <c r="R10654" i="3"/>
  <c r="U10654" i="3"/>
  <c r="W10654" i="3"/>
  <c r="X10654" i="3"/>
  <c r="D10655" i="3"/>
  <c r="L10655" i="3"/>
  <c r="M10655" i="3"/>
  <c r="U10655" i="3" s="1"/>
  <c r="N10655" i="3"/>
  <c r="T10655" i="3" s="1"/>
  <c r="Q10655" i="3"/>
  <c r="S10655" i="3" s="1"/>
  <c r="R10655" i="3"/>
  <c r="W10655" i="3"/>
  <c r="X10655" i="3"/>
  <c r="D10656" i="3"/>
  <c r="L10656" i="3"/>
  <c r="M10656" i="3"/>
  <c r="P10656" i="3" s="1"/>
  <c r="N10656" i="3"/>
  <c r="T10656" i="3" s="1"/>
  <c r="Q10656" i="3"/>
  <c r="S10656" i="3" s="1"/>
  <c r="R10656" i="3"/>
  <c r="W10656" i="3"/>
  <c r="X10656" i="3"/>
  <c r="D10657" i="3"/>
  <c r="L10657" i="3"/>
  <c r="M10657" i="3"/>
  <c r="P10657" i="3" s="1"/>
  <c r="N10657" i="3"/>
  <c r="Q10657" i="3"/>
  <c r="S10657" i="3" s="1"/>
  <c r="R10657" i="3"/>
  <c r="T10657" i="3"/>
  <c r="W10657" i="3"/>
  <c r="X10657" i="3"/>
  <c r="D10658" i="3"/>
  <c r="L10658" i="3"/>
  <c r="M10658" i="3"/>
  <c r="O10658" i="3" s="1"/>
  <c r="N10658" i="3"/>
  <c r="T10658" i="3" s="1"/>
  <c r="P10658" i="3"/>
  <c r="Q10658" i="3"/>
  <c r="S10658" i="3" s="1"/>
  <c r="R10658" i="3"/>
  <c r="W10658" i="3"/>
  <c r="X10658" i="3"/>
  <c r="D10659" i="3"/>
  <c r="L10659" i="3"/>
  <c r="M10659" i="3"/>
  <c r="N10659" i="3"/>
  <c r="T10659" i="3" s="1"/>
  <c r="P10659" i="3"/>
  <c r="Q10659" i="3"/>
  <c r="S10659" i="3" s="1"/>
  <c r="R10659" i="3"/>
  <c r="U10659" i="3"/>
  <c r="W10659" i="3"/>
  <c r="X10659" i="3"/>
  <c r="D10660" i="3"/>
  <c r="L10660" i="3"/>
  <c r="M10660" i="3"/>
  <c r="N10660" i="3"/>
  <c r="T10660" i="3" s="1"/>
  <c r="Q10660" i="3"/>
  <c r="S10660" i="3" s="1"/>
  <c r="R10660" i="3"/>
  <c r="W10660" i="3"/>
  <c r="X10660" i="3"/>
  <c r="D10661" i="3"/>
  <c r="L10661" i="3"/>
  <c r="M10661" i="3"/>
  <c r="N10661" i="3"/>
  <c r="O10661" i="3" s="1"/>
  <c r="P10661" i="3"/>
  <c r="Q10661" i="3"/>
  <c r="R10661" i="3"/>
  <c r="S10661" i="3"/>
  <c r="U10661" i="3"/>
  <c r="W10661" i="3"/>
  <c r="X10661" i="3"/>
  <c r="D10662" i="3"/>
  <c r="L10662" i="3"/>
  <c r="M10662" i="3"/>
  <c r="P10662" i="3" s="1"/>
  <c r="N10662" i="3"/>
  <c r="T10662" i="3" s="1"/>
  <c r="Q10662" i="3"/>
  <c r="S10662" i="3" s="1"/>
  <c r="R10662" i="3"/>
  <c r="U10662" i="3"/>
  <c r="W10662" i="3"/>
  <c r="X10662" i="3"/>
  <c r="D10663" i="3"/>
  <c r="L10663" i="3"/>
  <c r="M10663" i="3"/>
  <c r="U10663" i="3" s="1"/>
  <c r="N10663" i="3"/>
  <c r="T10663" i="3" s="1"/>
  <c r="Q10663" i="3"/>
  <c r="S10663" i="3" s="1"/>
  <c r="R10663" i="3"/>
  <c r="W10663" i="3"/>
  <c r="X10663" i="3"/>
  <c r="D10664" i="3"/>
  <c r="L10664" i="3"/>
  <c r="M10664" i="3"/>
  <c r="P10664" i="3" s="1"/>
  <c r="N10664" i="3"/>
  <c r="T10664" i="3" s="1"/>
  <c r="Q10664" i="3"/>
  <c r="S10664" i="3" s="1"/>
  <c r="R10664" i="3"/>
  <c r="U10664" i="3"/>
  <c r="W10664" i="3"/>
  <c r="X10664" i="3"/>
  <c r="D10665" i="3"/>
  <c r="L10665" i="3"/>
  <c r="M10665" i="3"/>
  <c r="U10665" i="3" s="1"/>
  <c r="N10665" i="3"/>
  <c r="Q10665" i="3"/>
  <c r="S10665" i="3" s="1"/>
  <c r="R10665" i="3"/>
  <c r="W10665" i="3"/>
  <c r="X10665" i="3"/>
  <c r="D10666" i="3"/>
  <c r="L10666" i="3"/>
  <c r="M10666" i="3"/>
  <c r="O10666" i="3" s="1"/>
  <c r="N10666" i="3"/>
  <c r="T10666" i="3" s="1"/>
  <c r="Q10666" i="3"/>
  <c r="S10666" i="3" s="1"/>
  <c r="R10666" i="3"/>
  <c r="W10666" i="3"/>
  <c r="X10666" i="3"/>
  <c r="D10667" i="3"/>
  <c r="L10667" i="3"/>
  <c r="M10667" i="3"/>
  <c r="P10667" i="3" s="1"/>
  <c r="N10667" i="3"/>
  <c r="T10667" i="3" s="1"/>
  <c r="Q10667" i="3"/>
  <c r="R10667" i="3"/>
  <c r="S10667" i="3"/>
  <c r="W10667" i="3"/>
  <c r="X10667" i="3"/>
  <c r="D10668" i="3"/>
  <c r="L10668" i="3"/>
  <c r="M10668" i="3"/>
  <c r="P10668" i="3" s="1"/>
  <c r="N10668" i="3"/>
  <c r="T10668" i="3" s="1"/>
  <c r="Q10668" i="3"/>
  <c r="S10668" i="3" s="1"/>
  <c r="R10668" i="3"/>
  <c r="U10668" i="3"/>
  <c r="W10668" i="3"/>
  <c r="X10668" i="3"/>
  <c r="D10669" i="3"/>
  <c r="L10669" i="3"/>
  <c r="M10669" i="3"/>
  <c r="U10669" i="3" s="1"/>
  <c r="N10669" i="3"/>
  <c r="Q10669" i="3"/>
  <c r="S10669" i="3" s="1"/>
  <c r="R10669" i="3"/>
  <c r="W10669" i="3"/>
  <c r="X10669" i="3"/>
  <c r="D10670" i="3"/>
  <c r="L10670" i="3"/>
  <c r="M10670" i="3"/>
  <c r="N10670" i="3"/>
  <c r="T10670" i="3" s="1"/>
  <c r="Q10670" i="3"/>
  <c r="S10670" i="3" s="1"/>
  <c r="R10670" i="3"/>
  <c r="W10670" i="3"/>
  <c r="X10670" i="3"/>
  <c r="D10671" i="3"/>
  <c r="L10671" i="3"/>
  <c r="M10671" i="3"/>
  <c r="N10671" i="3"/>
  <c r="T10671" i="3" s="1"/>
  <c r="P10671" i="3"/>
  <c r="Q10671" i="3"/>
  <c r="S10671" i="3" s="1"/>
  <c r="R10671" i="3"/>
  <c r="U10671" i="3"/>
  <c r="W10671" i="3"/>
  <c r="X10671" i="3"/>
  <c r="D10672" i="3"/>
  <c r="L10672" i="3"/>
  <c r="M10672" i="3"/>
  <c r="N10672" i="3"/>
  <c r="T10672" i="3" s="1"/>
  <c r="Q10672" i="3"/>
  <c r="S10672" i="3" s="1"/>
  <c r="R10672" i="3"/>
  <c r="W10672" i="3"/>
  <c r="X10672" i="3"/>
  <c r="D10673" i="3"/>
  <c r="L10673" i="3"/>
  <c r="M10673" i="3"/>
  <c r="P10673" i="3" s="1"/>
  <c r="N10673" i="3"/>
  <c r="O10673" i="3" s="1"/>
  <c r="Q10673" i="3"/>
  <c r="R10673" i="3"/>
  <c r="S10673" i="3"/>
  <c r="W10673" i="3"/>
  <c r="X10673" i="3"/>
  <c r="D10674" i="3"/>
  <c r="L10674" i="3"/>
  <c r="M10674" i="3"/>
  <c r="U10674" i="3" s="1"/>
  <c r="N10674" i="3"/>
  <c r="T10674" i="3" s="1"/>
  <c r="Q10674" i="3"/>
  <c r="S10674" i="3" s="1"/>
  <c r="R10674" i="3"/>
  <c r="W10674" i="3"/>
  <c r="X10674" i="3"/>
  <c r="D10675" i="3"/>
  <c r="L10675" i="3"/>
  <c r="M10675" i="3"/>
  <c r="P10675" i="3" s="1"/>
  <c r="N10675" i="3"/>
  <c r="T10675" i="3" s="1"/>
  <c r="Q10675" i="3"/>
  <c r="S10675" i="3" s="1"/>
  <c r="R10675" i="3"/>
  <c r="W10675" i="3"/>
  <c r="X10675" i="3"/>
  <c r="D10676" i="3"/>
  <c r="L10676" i="3"/>
  <c r="M10676" i="3"/>
  <c r="O10676" i="3" s="1"/>
  <c r="N10676" i="3"/>
  <c r="T10676" i="3" s="1"/>
  <c r="Q10676" i="3"/>
  <c r="S10676" i="3" s="1"/>
  <c r="R10676" i="3"/>
  <c r="W10676" i="3"/>
  <c r="X10676" i="3"/>
  <c r="D10677" i="3"/>
  <c r="L10677" i="3"/>
  <c r="M10677" i="3"/>
  <c r="U10677" i="3" s="1"/>
  <c r="N10677" i="3"/>
  <c r="Q10677" i="3"/>
  <c r="S10677" i="3" s="1"/>
  <c r="R10677" i="3"/>
  <c r="T10677" i="3"/>
  <c r="W10677" i="3"/>
  <c r="X10677" i="3"/>
  <c r="D10678" i="3"/>
  <c r="L10678" i="3"/>
  <c r="M10678" i="3"/>
  <c r="O10678" i="3" s="1"/>
  <c r="N10678" i="3"/>
  <c r="T10678" i="3" s="1"/>
  <c r="P10678" i="3"/>
  <c r="Q10678" i="3"/>
  <c r="S10678" i="3" s="1"/>
  <c r="R10678" i="3"/>
  <c r="W10678" i="3"/>
  <c r="X10678" i="3"/>
  <c r="D10679" i="3"/>
  <c r="L10679" i="3"/>
  <c r="M10679" i="3"/>
  <c r="P10679" i="3" s="1"/>
  <c r="N10679" i="3"/>
  <c r="T10679" i="3" s="1"/>
  <c r="Q10679" i="3"/>
  <c r="R10679" i="3"/>
  <c r="S10679" i="3"/>
  <c r="W10679" i="3"/>
  <c r="X10679" i="3"/>
  <c r="D10680" i="3"/>
  <c r="L10680" i="3"/>
  <c r="M10680" i="3"/>
  <c r="U10680" i="3" s="1"/>
  <c r="N10680" i="3"/>
  <c r="T10680" i="3" s="1"/>
  <c r="Q10680" i="3"/>
  <c r="S10680" i="3" s="1"/>
  <c r="R10680" i="3"/>
  <c r="W10680" i="3"/>
  <c r="X10680" i="3"/>
  <c r="D10681" i="3"/>
  <c r="L10681" i="3"/>
  <c r="M10681" i="3"/>
  <c r="P10681" i="3" s="1"/>
  <c r="N10681" i="3"/>
  <c r="Q10681" i="3"/>
  <c r="S10681" i="3" s="1"/>
  <c r="R10681" i="3"/>
  <c r="W10681" i="3"/>
  <c r="X10681" i="3"/>
  <c r="D10682" i="3"/>
  <c r="L10682" i="3"/>
  <c r="M10682" i="3"/>
  <c r="P10682" i="3" s="1"/>
  <c r="N10682" i="3"/>
  <c r="T10682" i="3" s="1"/>
  <c r="Q10682" i="3"/>
  <c r="S10682" i="3" s="1"/>
  <c r="R10682" i="3"/>
  <c r="W10682" i="3"/>
  <c r="X10682" i="3"/>
  <c r="D10683" i="3"/>
  <c r="L10683" i="3"/>
  <c r="M10683" i="3"/>
  <c r="U10683" i="3" s="1"/>
  <c r="N10683" i="3"/>
  <c r="T10683" i="3" s="1"/>
  <c r="P10683" i="3"/>
  <c r="Q10683" i="3"/>
  <c r="R10683" i="3"/>
  <c r="S10683" i="3"/>
  <c r="W10683" i="3"/>
  <c r="X10683" i="3"/>
  <c r="D10684" i="3"/>
  <c r="L10684" i="3"/>
  <c r="M10684" i="3"/>
  <c r="N10684" i="3"/>
  <c r="T10684" i="3" s="1"/>
  <c r="P10684" i="3"/>
  <c r="Q10684" i="3"/>
  <c r="S10684" i="3" s="1"/>
  <c r="R10684" i="3"/>
  <c r="W10684" i="3"/>
  <c r="X10684" i="3"/>
  <c r="D10685" i="3"/>
  <c r="L10685" i="3"/>
  <c r="M10685" i="3"/>
  <c r="U10685" i="3" s="1"/>
  <c r="N10685" i="3"/>
  <c r="T10685" i="3" s="1"/>
  <c r="Q10685" i="3"/>
  <c r="R10685" i="3"/>
  <c r="S10685" i="3"/>
  <c r="W10685" i="3"/>
  <c r="X10685" i="3"/>
  <c r="D10686" i="3"/>
  <c r="L10686" i="3"/>
  <c r="M10686" i="3"/>
  <c r="N10686" i="3"/>
  <c r="T10686" i="3" s="1"/>
  <c r="Q10686" i="3"/>
  <c r="S10686" i="3" s="1"/>
  <c r="R10686" i="3"/>
  <c r="W10686" i="3"/>
  <c r="X10686" i="3"/>
  <c r="D10687" i="3"/>
  <c r="L10687" i="3"/>
  <c r="M10687" i="3"/>
  <c r="P10687" i="3" s="1"/>
  <c r="N10687" i="3"/>
  <c r="T10687" i="3" s="1"/>
  <c r="Q10687" i="3"/>
  <c r="R10687" i="3"/>
  <c r="S10687" i="3"/>
  <c r="U10687" i="3"/>
  <c r="W10687" i="3"/>
  <c r="X10687" i="3"/>
  <c r="D10688" i="3"/>
  <c r="L10688" i="3"/>
  <c r="M10688" i="3"/>
  <c r="N10688" i="3"/>
  <c r="T10688" i="3" s="1"/>
  <c r="P10688" i="3"/>
  <c r="Q10688" i="3"/>
  <c r="S10688" i="3" s="1"/>
  <c r="R10688" i="3"/>
  <c r="U10688" i="3"/>
  <c r="W10688" i="3"/>
  <c r="X10688" i="3"/>
  <c r="D10689" i="3"/>
  <c r="L10689" i="3"/>
  <c r="M10689" i="3"/>
  <c r="U10689" i="3" s="1"/>
  <c r="N10689" i="3"/>
  <c r="O10689" i="3" s="1"/>
  <c r="P10689" i="3"/>
  <c r="Q10689" i="3"/>
  <c r="R10689" i="3"/>
  <c r="S10689" i="3"/>
  <c r="W10689" i="3"/>
  <c r="X10689" i="3"/>
  <c r="D10690" i="3"/>
  <c r="L10690" i="3"/>
  <c r="M10690" i="3"/>
  <c r="P10690" i="3" s="1"/>
  <c r="N10690" i="3"/>
  <c r="T10690" i="3" s="1"/>
  <c r="Q10690" i="3"/>
  <c r="S10690" i="3" s="1"/>
  <c r="R10690" i="3"/>
  <c r="W10690" i="3"/>
  <c r="X10690" i="3"/>
  <c r="D10691" i="3"/>
  <c r="L10691" i="3"/>
  <c r="M10691" i="3"/>
  <c r="P10691" i="3" s="1"/>
  <c r="N10691" i="3"/>
  <c r="T10691" i="3" s="1"/>
  <c r="Q10691" i="3"/>
  <c r="S10691" i="3" s="1"/>
  <c r="R10691" i="3"/>
  <c r="W10691" i="3"/>
  <c r="X10691" i="3"/>
  <c r="D10692" i="3"/>
  <c r="L10692" i="3"/>
  <c r="M10692" i="3"/>
  <c r="N10692" i="3"/>
  <c r="T10692" i="3" s="1"/>
  <c r="Q10692" i="3"/>
  <c r="S10692" i="3" s="1"/>
  <c r="R10692" i="3"/>
  <c r="W10692" i="3"/>
  <c r="X10692" i="3"/>
  <c r="D10693" i="3"/>
  <c r="L10693" i="3"/>
  <c r="M10693" i="3"/>
  <c r="P10693" i="3" s="1"/>
  <c r="N10693" i="3"/>
  <c r="O10693" i="3" s="1"/>
  <c r="Q10693" i="3"/>
  <c r="R10693" i="3"/>
  <c r="S10693" i="3"/>
  <c r="T10693" i="3"/>
  <c r="V10693" i="3" s="1"/>
  <c r="U10693" i="3"/>
  <c r="W10693" i="3"/>
  <c r="X10693" i="3"/>
  <c r="D10694" i="3"/>
  <c r="L10694" i="3"/>
  <c r="M10694" i="3"/>
  <c r="N10694" i="3"/>
  <c r="T10694" i="3" s="1"/>
  <c r="P10694" i="3"/>
  <c r="Q10694" i="3"/>
  <c r="S10694" i="3" s="1"/>
  <c r="R10694" i="3"/>
  <c r="W10694" i="3"/>
  <c r="X10694" i="3"/>
  <c r="D10695" i="3"/>
  <c r="L10695" i="3"/>
  <c r="M10695" i="3"/>
  <c r="P10695" i="3" s="1"/>
  <c r="N10695" i="3"/>
  <c r="T10695" i="3" s="1"/>
  <c r="Q10695" i="3"/>
  <c r="S10695" i="3" s="1"/>
  <c r="R10695" i="3"/>
  <c r="W10695" i="3"/>
  <c r="X10695" i="3"/>
  <c r="D10696" i="3"/>
  <c r="L10696" i="3"/>
  <c r="M10696" i="3"/>
  <c r="O10696" i="3" s="1"/>
  <c r="N10696" i="3"/>
  <c r="T10696" i="3" s="1"/>
  <c r="Q10696" i="3"/>
  <c r="S10696" i="3" s="1"/>
  <c r="R10696" i="3"/>
  <c r="W10696" i="3"/>
  <c r="X10696" i="3"/>
  <c r="D10697" i="3"/>
  <c r="L10697" i="3"/>
  <c r="M10697" i="3"/>
  <c r="U10697" i="3" s="1"/>
  <c r="N10697" i="3"/>
  <c r="Q10697" i="3"/>
  <c r="S10697" i="3" s="1"/>
  <c r="R10697" i="3"/>
  <c r="T10697" i="3"/>
  <c r="W10697" i="3"/>
  <c r="X10697" i="3"/>
  <c r="D10698" i="3"/>
  <c r="L10698" i="3"/>
  <c r="M10698" i="3"/>
  <c r="N10698" i="3"/>
  <c r="T10698" i="3" s="1"/>
  <c r="P10698" i="3"/>
  <c r="Q10698" i="3"/>
  <c r="S10698" i="3" s="1"/>
  <c r="R10698" i="3"/>
  <c r="U10698" i="3"/>
  <c r="W10698" i="3"/>
  <c r="X10698" i="3"/>
  <c r="D10699" i="3"/>
  <c r="L10699" i="3"/>
  <c r="M10699" i="3"/>
  <c r="P10699" i="3" s="1"/>
  <c r="N10699" i="3"/>
  <c r="T10699" i="3" s="1"/>
  <c r="Q10699" i="3"/>
  <c r="S10699" i="3" s="1"/>
  <c r="R10699" i="3"/>
  <c r="W10699" i="3"/>
  <c r="X10699" i="3"/>
  <c r="D10700" i="3"/>
  <c r="L10700" i="3"/>
  <c r="M10700" i="3"/>
  <c r="N10700" i="3"/>
  <c r="T10700" i="3" s="1"/>
  <c r="Q10700" i="3"/>
  <c r="S10700" i="3" s="1"/>
  <c r="R10700" i="3"/>
  <c r="W10700" i="3"/>
  <c r="X10700" i="3"/>
  <c r="D10701" i="3"/>
  <c r="L10701" i="3"/>
  <c r="M10701" i="3"/>
  <c r="P10701" i="3" s="1"/>
  <c r="N10701" i="3"/>
  <c r="O10701" i="3" s="1"/>
  <c r="Q10701" i="3"/>
  <c r="R10701" i="3"/>
  <c r="S10701" i="3"/>
  <c r="W10701" i="3"/>
  <c r="X10701" i="3"/>
  <c r="D10702" i="3"/>
  <c r="L10702" i="3"/>
  <c r="M10702" i="3"/>
  <c r="P10702" i="3" s="1"/>
  <c r="N10702" i="3"/>
  <c r="T10702" i="3" s="1"/>
  <c r="V10702" i="3" s="1"/>
  <c r="Q10702" i="3"/>
  <c r="S10702" i="3" s="1"/>
  <c r="R10702" i="3"/>
  <c r="U10702" i="3"/>
  <c r="W10702" i="3"/>
  <c r="X10702" i="3"/>
  <c r="D10703" i="3"/>
  <c r="L10703" i="3"/>
  <c r="M10703" i="3"/>
  <c r="P10703" i="3" s="1"/>
  <c r="N10703" i="3"/>
  <c r="T10703" i="3" s="1"/>
  <c r="Q10703" i="3"/>
  <c r="R10703" i="3"/>
  <c r="S10703" i="3"/>
  <c r="U10703" i="3"/>
  <c r="W10703" i="3"/>
  <c r="X10703" i="3"/>
  <c r="D10704" i="3"/>
  <c r="L10704" i="3"/>
  <c r="M10704" i="3"/>
  <c r="U10704" i="3" s="1"/>
  <c r="N10704" i="3"/>
  <c r="T10704" i="3" s="1"/>
  <c r="Q10704" i="3"/>
  <c r="S10704" i="3" s="1"/>
  <c r="R10704" i="3"/>
  <c r="W10704" i="3"/>
  <c r="X10704" i="3"/>
  <c r="D10705" i="3"/>
  <c r="L10705" i="3"/>
  <c r="M10705" i="3"/>
  <c r="U10705" i="3" s="1"/>
  <c r="N10705" i="3"/>
  <c r="Q10705" i="3"/>
  <c r="S10705" i="3" s="1"/>
  <c r="R10705" i="3"/>
  <c r="W10705" i="3"/>
  <c r="X10705" i="3"/>
  <c r="D10706" i="3"/>
  <c r="L10706" i="3"/>
  <c r="M10706" i="3"/>
  <c r="N10706" i="3"/>
  <c r="T10706" i="3" s="1"/>
  <c r="Q10706" i="3"/>
  <c r="S10706" i="3" s="1"/>
  <c r="R10706" i="3"/>
  <c r="W10706" i="3"/>
  <c r="X10706" i="3"/>
  <c r="D10707" i="3"/>
  <c r="L10707" i="3"/>
  <c r="M10707" i="3"/>
  <c r="U10707" i="3" s="1"/>
  <c r="N10707" i="3"/>
  <c r="T10707" i="3" s="1"/>
  <c r="Q10707" i="3"/>
  <c r="R10707" i="3"/>
  <c r="S10707" i="3"/>
  <c r="W10707" i="3"/>
  <c r="X10707" i="3"/>
  <c r="D10708" i="3"/>
  <c r="L10708" i="3"/>
  <c r="M10708" i="3"/>
  <c r="P10708" i="3" s="1"/>
  <c r="N10708" i="3"/>
  <c r="T10708" i="3" s="1"/>
  <c r="Q10708" i="3"/>
  <c r="S10708" i="3" s="1"/>
  <c r="R10708" i="3"/>
  <c r="U10708" i="3"/>
  <c r="W10708" i="3"/>
  <c r="X10708" i="3"/>
  <c r="D10709" i="3"/>
  <c r="L10709" i="3"/>
  <c r="M10709" i="3"/>
  <c r="P10709" i="3" s="1"/>
  <c r="N10709" i="3"/>
  <c r="O10709" i="3" s="1"/>
  <c r="Q10709" i="3"/>
  <c r="S10709" i="3" s="1"/>
  <c r="R10709" i="3"/>
  <c r="T10709" i="3"/>
  <c r="U10709" i="3"/>
  <c r="W10709" i="3"/>
  <c r="X10709" i="3"/>
  <c r="D10710" i="3"/>
  <c r="L10710" i="3"/>
  <c r="M10710" i="3"/>
  <c r="N10710" i="3"/>
  <c r="T10710" i="3" s="1"/>
  <c r="Q10710" i="3"/>
  <c r="S10710" i="3" s="1"/>
  <c r="R10710" i="3"/>
  <c r="W10710" i="3"/>
  <c r="X10710" i="3"/>
  <c r="D10711" i="3"/>
  <c r="L10711" i="3"/>
  <c r="M10711" i="3"/>
  <c r="P10711" i="3" s="1"/>
  <c r="N10711" i="3"/>
  <c r="T10711" i="3" s="1"/>
  <c r="Q10711" i="3"/>
  <c r="R10711" i="3"/>
  <c r="S10711" i="3"/>
  <c r="W10711" i="3"/>
  <c r="X10711" i="3"/>
  <c r="D10712" i="3"/>
  <c r="L10712" i="3"/>
  <c r="M10712" i="3"/>
  <c r="P10712" i="3" s="1"/>
  <c r="N10712" i="3"/>
  <c r="Q10712" i="3"/>
  <c r="S10712" i="3" s="1"/>
  <c r="R10712" i="3"/>
  <c r="T10712" i="3"/>
  <c r="W10712" i="3"/>
  <c r="X10712" i="3"/>
  <c r="D10713" i="3"/>
  <c r="L10713" i="3"/>
  <c r="M10713" i="3"/>
  <c r="N10713" i="3"/>
  <c r="P10713" i="3"/>
  <c r="Q10713" i="3"/>
  <c r="S10713" i="3" s="1"/>
  <c r="R10713" i="3"/>
  <c r="T10713" i="3"/>
  <c r="V10713" i="3" s="1"/>
  <c r="U10713" i="3"/>
  <c r="W10713" i="3"/>
  <c r="X10713" i="3"/>
  <c r="D10714" i="3"/>
  <c r="L10714" i="3"/>
  <c r="M10714" i="3"/>
  <c r="N10714" i="3"/>
  <c r="T10714" i="3" s="1"/>
  <c r="P10714" i="3"/>
  <c r="Q10714" i="3"/>
  <c r="S10714" i="3" s="1"/>
  <c r="R10714" i="3"/>
  <c r="W10714" i="3"/>
  <c r="X10714" i="3"/>
  <c r="D10715" i="3"/>
  <c r="L10715" i="3"/>
  <c r="M10715" i="3"/>
  <c r="P10715" i="3" s="1"/>
  <c r="N10715" i="3"/>
  <c r="T10715" i="3" s="1"/>
  <c r="Q10715" i="3"/>
  <c r="S10715" i="3" s="1"/>
  <c r="R10715" i="3"/>
  <c r="W10715" i="3"/>
  <c r="X10715" i="3"/>
  <c r="D10716" i="3"/>
  <c r="L10716" i="3"/>
  <c r="M10716" i="3"/>
  <c r="O10716" i="3" s="1"/>
  <c r="N10716" i="3"/>
  <c r="Q10716" i="3"/>
  <c r="S10716" i="3" s="1"/>
  <c r="R10716" i="3"/>
  <c r="T10716" i="3"/>
  <c r="W10716" i="3"/>
  <c r="X10716" i="3"/>
  <c r="D10717" i="3"/>
  <c r="L10717" i="3"/>
  <c r="M10717" i="3"/>
  <c r="P10717" i="3" s="1"/>
  <c r="N10717" i="3"/>
  <c r="O10717" i="3" s="1"/>
  <c r="Q10717" i="3"/>
  <c r="R10717" i="3"/>
  <c r="S10717" i="3"/>
  <c r="U10717" i="3"/>
  <c r="W10717" i="3"/>
  <c r="X10717" i="3"/>
  <c r="D10718" i="3"/>
  <c r="L10718" i="3"/>
  <c r="M10718" i="3"/>
  <c r="P10718" i="3" s="1"/>
  <c r="N10718" i="3"/>
  <c r="T10718" i="3" s="1"/>
  <c r="Q10718" i="3"/>
  <c r="S10718" i="3" s="1"/>
  <c r="R10718" i="3"/>
  <c r="W10718" i="3"/>
  <c r="X10718" i="3"/>
  <c r="D10719" i="3"/>
  <c r="L10719" i="3"/>
  <c r="M10719" i="3"/>
  <c r="U10719" i="3" s="1"/>
  <c r="N10719" i="3"/>
  <c r="T10719" i="3" s="1"/>
  <c r="P10719" i="3"/>
  <c r="Q10719" i="3"/>
  <c r="S10719" i="3" s="1"/>
  <c r="R10719" i="3"/>
  <c r="W10719" i="3"/>
  <c r="X10719" i="3"/>
  <c r="D10720" i="3"/>
  <c r="L10720" i="3"/>
  <c r="M10720" i="3"/>
  <c r="O10720" i="3" s="1"/>
  <c r="N10720" i="3"/>
  <c r="T10720" i="3" s="1"/>
  <c r="Q10720" i="3"/>
  <c r="S10720" i="3" s="1"/>
  <c r="R10720" i="3"/>
  <c r="W10720" i="3"/>
  <c r="X10720" i="3"/>
  <c r="D10721" i="3"/>
  <c r="L10721" i="3"/>
  <c r="M10721" i="3"/>
  <c r="U10721" i="3" s="1"/>
  <c r="N10721" i="3"/>
  <c r="Q10721" i="3"/>
  <c r="R10721" i="3"/>
  <c r="S10721" i="3"/>
  <c r="T10721" i="3"/>
  <c r="W10721" i="3"/>
  <c r="X10721" i="3"/>
  <c r="D10722" i="3"/>
  <c r="L10722" i="3"/>
  <c r="M10722" i="3"/>
  <c r="O10722" i="3" s="1"/>
  <c r="N10722" i="3"/>
  <c r="T10722" i="3" s="1"/>
  <c r="Q10722" i="3"/>
  <c r="S10722" i="3" s="1"/>
  <c r="R10722" i="3"/>
  <c r="W10722" i="3"/>
  <c r="X10722" i="3"/>
  <c r="D10723" i="3"/>
  <c r="L10723" i="3"/>
  <c r="M10723" i="3"/>
  <c r="P10723" i="3" s="1"/>
  <c r="N10723" i="3"/>
  <c r="T10723" i="3" s="1"/>
  <c r="Q10723" i="3"/>
  <c r="R10723" i="3"/>
  <c r="S10723" i="3"/>
  <c r="U10723" i="3"/>
  <c r="W10723" i="3"/>
  <c r="X10723" i="3"/>
  <c r="D10724" i="3"/>
  <c r="L10724" i="3"/>
  <c r="M10724" i="3"/>
  <c r="O10724" i="3" s="1"/>
  <c r="N10724" i="3"/>
  <c r="T10724" i="3" s="1"/>
  <c r="Q10724" i="3"/>
  <c r="S10724" i="3" s="1"/>
  <c r="R10724" i="3"/>
  <c r="W10724" i="3"/>
  <c r="X10724" i="3"/>
  <c r="D10725" i="3"/>
  <c r="L10725" i="3"/>
  <c r="M10725" i="3"/>
  <c r="P10725" i="3" s="1"/>
  <c r="N10725" i="3"/>
  <c r="Q10725" i="3"/>
  <c r="S10725" i="3" s="1"/>
  <c r="R10725" i="3"/>
  <c r="W10725" i="3"/>
  <c r="X10725" i="3"/>
  <c r="D10726" i="3"/>
  <c r="L10726" i="3"/>
  <c r="M10726" i="3"/>
  <c r="P10726" i="3" s="1"/>
  <c r="N10726" i="3"/>
  <c r="T10726" i="3" s="1"/>
  <c r="Q10726" i="3"/>
  <c r="S10726" i="3" s="1"/>
  <c r="R10726" i="3"/>
  <c r="U10726" i="3"/>
  <c r="W10726" i="3"/>
  <c r="X10726" i="3"/>
  <c r="D10727" i="3"/>
  <c r="L10727" i="3"/>
  <c r="M10727" i="3"/>
  <c r="U10727" i="3" s="1"/>
  <c r="N10727" i="3"/>
  <c r="T10727" i="3" s="1"/>
  <c r="Q10727" i="3"/>
  <c r="S10727" i="3" s="1"/>
  <c r="R10727" i="3"/>
  <c r="W10727" i="3"/>
  <c r="X10727" i="3"/>
  <c r="D10728" i="3"/>
  <c r="L10728" i="3"/>
  <c r="M10728" i="3"/>
  <c r="P10728" i="3" s="1"/>
  <c r="N10728" i="3"/>
  <c r="T10728" i="3" s="1"/>
  <c r="Q10728" i="3"/>
  <c r="S10728" i="3" s="1"/>
  <c r="R10728" i="3"/>
  <c r="U10728" i="3"/>
  <c r="W10728" i="3"/>
  <c r="X10728" i="3"/>
  <c r="D10729" i="3"/>
  <c r="L10729" i="3"/>
  <c r="M10729" i="3"/>
  <c r="U10729" i="3" s="1"/>
  <c r="N10729" i="3"/>
  <c r="T10729" i="3" s="1"/>
  <c r="P10729" i="3"/>
  <c r="Q10729" i="3"/>
  <c r="S10729" i="3" s="1"/>
  <c r="R10729" i="3"/>
  <c r="W10729" i="3"/>
  <c r="X10729" i="3"/>
  <c r="D10730" i="3"/>
  <c r="L10730" i="3"/>
  <c r="M10730" i="3"/>
  <c r="U10730" i="3" s="1"/>
  <c r="N10730" i="3"/>
  <c r="T10730" i="3" s="1"/>
  <c r="P10730" i="3"/>
  <c r="Q10730" i="3"/>
  <c r="S10730" i="3" s="1"/>
  <c r="R10730" i="3"/>
  <c r="W10730" i="3"/>
  <c r="X10730" i="3"/>
  <c r="D10731" i="3"/>
  <c r="L10731" i="3"/>
  <c r="M10731" i="3"/>
  <c r="P10731" i="3" s="1"/>
  <c r="N10731" i="3"/>
  <c r="T10731" i="3" s="1"/>
  <c r="Q10731" i="3"/>
  <c r="S10731" i="3" s="1"/>
  <c r="R10731" i="3"/>
  <c r="W10731" i="3"/>
  <c r="X10731" i="3"/>
  <c r="D10732" i="3"/>
  <c r="L10732" i="3"/>
  <c r="M10732" i="3"/>
  <c r="N10732" i="3"/>
  <c r="T10732" i="3" s="1"/>
  <c r="Q10732" i="3"/>
  <c r="S10732" i="3" s="1"/>
  <c r="R10732" i="3"/>
  <c r="W10732" i="3"/>
  <c r="X10732" i="3"/>
  <c r="D10733" i="3"/>
  <c r="L10733" i="3"/>
  <c r="M10733" i="3"/>
  <c r="P10733" i="3" s="1"/>
  <c r="N10733" i="3"/>
  <c r="O10733" i="3" s="1"/>
  <c r="Q10733" i="3"/>
  <c r="R10733" i="3"/>
  <c r="S10733" i="3"/>
  <c r="W10733" i="3"/>
  <c r="X10733" i="3"/>
  <c r="D10734" i="3"/>
  <c r="L10734" i="3"/>
  <c r="M10734" i="3"/>
  <c r="N10734" i="3"/>
  <c r="P10734" i="3"/>
  <c r="Q10734" i="3"/>
  <c r="S10734" i="3" s="1"/>
  <c r="R10734" i="3"/>
  <c r="T10734" i="3"/>
  <c r="W10734" i="3"/>
  <c r="X10734" i="3"/>
  <c r="D10735" i="3"/>
  <c r="L10735" i="3"/>
  <c r="M10735" i="3"/>
  <c r="U10735" i="3" s="1"/>
  <c r="N10735" i="3"/>
  <c r="T10735" i="3" s="1"/>
  <c r="Q10735" i="3"/>
  <c r="R10735" i="3"/>
  <c r="S10735" i="3"/>
  <c r="W10735" i="3"/>
  <c r="X10735" i="3"/>
  <c r="D10736" i="3"/>
  <c r="L10736" i="3"/>
  <c r="M10736" i="3"/>
  <c r="P10736" i="3" s="1"/>
  <c r="N10736" i="3"/>
  <c r="T10736" i="3" s="1"/>
  <c r="Q10736" i="3"/>
  <c r="S10736" i="3" s="1"/>
  <c r="R10736" i="3"/>
  <c r="W10736" i="3"/>
  <c r="X10736" i="3"/>
  <c r="D10737" i="3"/>
  <c r="L10737" i="3"/>
  <c r="M10737" i="3"/>
  <c r="U10737" i="3" s="1"/>
  <c r="N10737" i="3"/>
  <c r="Q10737" i="3"/>
  <c r="S10737" i="3" s="1"/>
  <c r="R10737" i="3"/>
  <c r="W10737" i="3"/>
  <c r="X10737" i="3"/>
  <c r="D10738" i="3"/>
  <c r="L10738" i="3"/>
  <c r="M10738" i="3"/>
  <c r="N10738" i="3"/>
  <c r="Q10738" i="3"/>
  <c r="S10738" i="3" s="1"/>
  <c r="R10738" i="3"/>
  <c r="T10738" i="3"/>
  <c r="W10738" i="3"/>
  <c r="X10738" i="3"/>
  <c r="D10739" i="3"/>
  <c r="L10739" i="3"/>
  <c r="M10739" i="3"/>
  <c r="U10739" i="3" s="1"/>
  <c r="N10739" i="3"/>
  <c r="T10739" i="3" s="1"/>
  <c r="P10739" i="3"/>
  <c r="Q10739" i="3"/>
  <c r="R10739" i="3"/>
  <c r="S10739" i="3"/>
  <c r="W10739" i="3"/>
  <c r="X10739" i="3"/>
  <c r="D10740" i="3"/>
  <c r="L10740" i="3"/>
  <c r="M10740" i="3"/>
  <c r="U10740" i="3" s="1"/>
  <c r="N10740" i="3"/>
  <c r="T10740" i="3" s="1"/>
  <c r="Q10740" i="3"/>
  <c r="S10740" i="3" s="1"/>
  <c r="R10740" i="3"/>
  <c r="W10740" i="3"/>
  <c r="X10740" i="3"/>
  <c r="D10741" i="3"/>
  <c r="L10741" i="3"/>
  <c r="M10741" i="3"/>
  <c r="P10741" i="3" s="1"/>
  <c r="N10741" i="3"/>
  <c r="O10741" i="3" s="1"/>
  <c r="Q10741" i="3"/>
  <c r="S10741" i="3" s="1"/>
  <c r="R10741" i="3"/>
  <c r="U10741" i="3"/>
  <c r="W10741" i="3"/>
  <c r="X10741" i="3"/>
  <c r="D10742" i="3"/>
  <c r="L10742" i="3"/>
  <c r="M10742" i="3"/>
  <c r="N10742" i="3"/>
  <c r="Q10742" i="3"/>
  <c r="S10742" i="3" s="1"/>
  <c r="R10742" i="3"/>
  <c r="T10742" i="3"/>
  <c r="W10742" i="3"/>
  <c r="X10742" i="3"/>
  <c r="D10743" i="3"/>
  <c r="L10743" i="3"/>
  <c r="M10743" i="3"/>
  <c r="P10743" i="3" s="1"/>
  <c r="N10743" i="3"/>
  <c r="T10743" i="3" s="1"/>
  <c r="Q10743" i="3"/>
  <c r="R10743" i="3"/>
  <c r="S10743" i="3"/>
  <c r="W10743" i="3"/>
  <c r="X10743" i="3"/>
  <c r="D10744" i="3"/>
  <c r="L10744" i="3"/>
  <c r="M10744" i="3"/>
  <c r="N10744" i="3"/>
  <c r="T10744" i="3" s="1"/>
  <c r="V10744" i="3" s="1"/>
  <c r="P10744" i="3"/>
  <c r="Q10744" i="3"/>
  <c r="S10744" i="3" s="1"/>
  <c r="R10744" i="3"/>
  <c r="U10744" i="3"/>
  <c r="W10744" i="3"/>
  <c r="X10744" i="3"/>
  <c r="D10745" i="3"/>
  <c r="L10745" i="3"/>
  <c r="M10745" i="3"/>
  <c r="P10745" i="3" s="1"/>
  <c r="N10745" i="3"/>
  <c r="O10745" i="3" s="1"/>
  <c r="Q10745" i="3"/>
  <c r="S10745" i="3" s="1"/>
  <c r="R10745" i="3"/>
  <c r="U10745" i="3"/>
  <c r="W10745" i="3"/>
  <c r="X10745" i="3"/>
  <c r="D10746" i="3"/>
  <c r="L10746" i="3"/>
  <c r="M10746" i="3"/>
  <c r="P10746" i="3" s="1"/>
  <c r="N10746" i="3"/>
  <c r="Q10746" i="3"/>
  <c r="S10746" i="3" s="1"/>
  <c r="R10746" i="3"/>
  <c r="T10746" i="3"/>
  <c r="U10746" i="3"/>
  <c r="W10746" i="3"/>
  <c r="X10746" i="3"/>
  <c r="D10747" i="3"/>
  <c r="L10747" i="3"/>
  <c r="M10747" i="3"/>
  <c r="P10747" i="3" s="1"/>
  <c r="N10747" i="3"/>
  <c r="T10747" i="3" s="1"/>
  <c r="Q10747" i="3"/>
  <c r="S10747" i="3" s="1"/>
  <c r="R10747" i="3"/>
  <c r="W10747" i="3"/>
  <c r="X10747" i="3"/>
  <c r="D10748" i="3"/>
  <c r="L10748" i="3"/>
  <c r="M10748" i="3"/>
  <c r="O10748" i="3" s="1"/>
  <c r="N10748" i="3"/>
  <c r="T10748" i="3" s="1"/>
  <c r="Q10748" i="3"/>
  <c r="S10748" i="3" s="1"/>
  <c r="R10748" i="3"/>
  <c r="W10748" i="3"/>
  <c r="X10748" i="3"/>
  <c r="D10749" i="3"/>
  <c r="L10749" i="3"/>
  <c r="M10749" i="3"/>
  <c r="U10749" i="3" s="1"/>
  <c r="N10749" i="3"/>
  <c r="O10749" i="3" s="1"/>
  <c r="P10749" i="3"/>
  <c r="Q10749" i="3"/>
  <c r="R10749" i="3"/>
  <c r="S10749" i="3"/>
  <c r="W10749" i="3"/>
  <c r="X10749" i="3"/>
  <c r="D10750" i="3"/>
  <c r="L10750" i="3"/>
  <c r="M10750" i="3"/>
  <c r="P10750" i="3" s="1"/>
  <c r="N10750" i="3"/>
  <c r="T10750" i="3" s="1"/>
  <c r="Q10750" i="3"/>
  <c r="S10750" i="3" s="1"/>
  <c r="R10750" i="3"/>
  <c r="U10750" i="3"/>
  <c r="W10750" i="3"/>
  <c r="X10750" i="3"/>
  <c r="D10751" i="3"/>
  <c r="L10751" i="3"/>
  <c r="M10751" i="3"/>
  <c r="P10751" i="3" s="1"/>
  <c r="N10751" i="3"/>
  <c r="T10751" i="3" s="1"/>
  <c r="Q10751" i="3"/>
  <c r="S10751" i="3" s="1"/>
  <c r="R10751" i="3"/>
  <c r="U10751" i="3"/>
  <c r="W10751" i="3"/>
  <c r="X10751" i="3"/>
  <c r="D10752" i="3"/>
  <c r="L10752" i="3"/>
  <c r="M10752" i="3"/>
  <c r="N10752" i="3"/>
  <c r="Q10752" i="3"/>
  <c r="S10752" i="3" s="1"/>
  <c r="R10752" i="3"/>
  <c r="T10752" i="3"/>
  <c r="W10752" i="3"/>
  <c r="X10752" i="3"/>
  <c r="D10753" i="3"/>
  <c r="L10753" i="3"/>
  <c r="M10753" i="3"/>
  <c r="U10753" i="3" s="1"/>
  <c r="N10753" i="3"/>
  <c r="T10753" i="3" s="1"/>
  <c r="Q10753" i="3"/>
  <c r="R10753" i="3"/>
  <c r="S10753" i="3"/>
  <c r="W10753" i="3"/>
  <c r="X10753" i="3"/>
  <c r="D10754" i="3"/>
  <c r="L10754" i="3"/>
  <c r="M10754" i="3"/>
  <c r="N10754" i="3"/>
  <c r="T10754" i="3" s="1"/>
  <c r="Q10754" i="3"/>
  <c r="S10754" i="3" s="1"/>
  <c r="R10754" i="3"/>
  <c r="W10754" i="3"/>
  <c r="X10754" i="3"/>
  <c r="D10755" i="3"/>
  <c r="L10755" i="3"/>
  <c r="M10755" i="3"/>
  <c r="P10755" i="3" s="1"/>
  <c r="N10755" i="3"/>
  <c r="Q10755" i="3"/>
  <c r="R10755" i="3"/>
  <c r="S10755" i="3"/>
  <c r="W10755" i="3"/>
  <c r="X10755" i="3"/>
  <c r="D10756" i="3"/>
  <c r="L10756" i="3"/>
  <c r="M10756" i="3"/>
  <c r="O10756" i="3" s="1"/>
  <c r="N10756" i="3"/>
  <c r="Q10756" i="3"/>
  <c r="S10756" i="3" s="1"/>
  <c r="R10756" i="3"/>
  <c r="T10756" i="3"/>
  <c r="U10756" i="3"/>
  <c r="W10756" i="3"/>
  <c r="X10756" i="3"/>
  <c r="D10757" i="3"/>
  <c r="L10757" i="3"/>
  <c r="M10757" i="3"/>
  <c r="P10757" i="3" s="1"/>
  <c r="N10757" i="3"/>
  <c r="Q10757" i="3"/>
  <c r="S10757" i="3" s="1"/>
  <c r="R10757" i="3"/>
  <c r="U10757" i="3"/>
  <c r="W10757" i="3"/>
  <c r="X10757" i="3"/>
  <c r="D10758" i="3"/>
  <c r="L10758" i="3"/>
  <c r="M10758" i="3"/>
  <c r="U10758" i="3" s="1"/>
  <c r="N10758" i="3"/>
  <c r="T10758" i="3" s="1"/>
  <c r="Q10758" i="3"/>
  <c r="S10758" i="3" s="1"/>
  <c r="R10758" i="3"/>
  <c r="W10758" i="3"/>
  <c r="X10758" i="3"/>
  <c r="D10759" i="3"/>
  <c r="L10759" i="3"/>
  <c r="M10759" i="3"/>
  <c r="P10759" i="3" s="1"/>
  <c r="N10759" i="3"/>
  <c r="O10759" i="3" s="1"/>
  <c r="Q10759" i="3"/>
  <c r="R10759" i="3"/>
  <c r="S10759" i="3"/>
  <c r="U10759" i="3"/>
  <c r="W10759" i="3"/>
  <c r="X10759" i="3"/>
  <c r="D10760" i="3"/>
  <c r="L10760" i="3"/>
  <c r="M10760" i="3"/>
  <c r="N10760" i="3"/>
  <c r="Q10760" i="3"/>
  <c r="S10760" i="3" s="1"/>
  <c r="R10760" i="3"/>
  <c r="T10760" i="3"/>
  <c r="W10760" i="3"/>
  <c r="X10760" i="3"/>
  <c r="D10761" i="3"/>
  <c r="L10761" i="3"/>
  <c r="M10761" i="3"/>
  <c r="U10761" i="3" s="1"/>
  <c r="N10761" i="3"/>
  <c r="Q10761" i="3"/>
  <c r="S10761" i="3" s="1"/>
  <c r="R10761" i="3"/>
  <c r="W10761" i="3"/>
  <c r="X10761" i="3"/>
  <c r="D10762" i="3"/>
  <c r="L10762" i="3"/>
  <c r="M10762" i="3"/>
  <c r="P10762" i="3" s="1"/>
  <c r="N10762" i="3"/>
  <c r="T10762" i="3" s="1"/>
  <c r="Q10762" i="3"/>
  <c r="S10762" i="3" s="1"/>
  <c r="R10762" i="3"/>
  <c r="U10762" i="3"/>
  <c r="W10762" i="3"/>
  <c r="X10762" i="3"/>
  <c r="D10763" i="3"/>
  <c r="L10763" i="3"/>
  <c r="M10763" i="3"/>
  <c r="N10763" i="3"/>
  <c r="O10763" i="3" s="1"/>
  <c r="P10763" i="3"/>
  <c r="Q10763" i="3"/>
  <c r="R10763" i="3"/>
  <c r="S10763" i="3"/>
  <c r="U10763" i="3"/>
  <c r="W10763" i="3"/>
  <c r="X10763" i="3"/>
  <c r="D10764" i="3"/>
  <c r="L10764" i="3"/>
  <c r="M10764" i="3"/>
  <c r="P10764" i="3" s="1"/>
  <c r="N10764" i="3"/>
  <c r="T10764" i="3" s="1"/>
  <c r="Q10764" i="3"/>
  <c r="S10764" i="3" s="1"/>
  <c r="R10764" i="3"/>
  <c r="W10764" i="3"/>
  <c r="X10764" i="3"/>
  <c r="D10765" i="3"/>
  <c r="L10765" i="3"/>
  <c r="M10765" i="3"/>
  <c r="U10765" i="3" s="1"/>
  <c r="N10765" i="3"/>
  <c r="Q10765" i="3"/>
  <c r="R10765" i="3"/>
  <c r="S10765" i="3"/>
  <c r="W10765" i="3"/>
  <c r="X10765" i="3"/>
  <c r="D10766" i="3"/>
  <c r="L10766" i="3"/>
  <c r="M10766" i="3"/>
  <c r="P10766" i="3" s="1"/>
  <c r="N10766" i="3"/>
  <c r="T10766" i="3" s="1"/>
  <c r="Q10766" i="3"/>
  <c r="S10766" i="3" s="1"/>
  <c r="R10766" i="3"/>
  <c r="U10766" i="3"/>
  <c r="W10766" i="3"/>
  <c r="X10766" i="3"/>
  <c r="D10767" i="3"/>
  <c r="L10767" i="3"/>
  <c r="M10767" i="3"/>
  <c r="N10767" i="3"/>
  <c r="O10767" i="3" s="1"/>
  <c r="P10767" i="3"/>
  <c r="Q10767" i="3"/>
  <c r="S10767" i="3" s="1"/>
  <c r="R10767" i="3"/>
  <c r="U10767" i="3"/>
  <c r="W10767" i="3"/>
  <c r="X10767" i="3"/>
  <c r="D10768" i="3"/>
  <c r="L10768" i="3"/>
  <c r="M10768" i="3"/>
  <c r="U10768" i="3" s="1"/>
  <c r="N10768" i="3"/>
  <c r="T10768" i="3" s="1"/>
  <c r="Q10768" i="3"/>
  <c r="S10768" i="3" s="1"/>
  <c r="R10768" i="3"/>
  <c r="W10768" i="3"/>
  <c r="X10768" i="3"/>
  <c r="D10769" i="3"/>
  <c r="L10769" i="3"/>
  <c r="M10769" i="3"/>
  <c r="U10769" i="3" s="1"/>
  <c r="N10769" i="3"/>
  <c r="P10769" i="3"/>
  <c r="Q10769" i="3"/>
  <c r="R10769" i="3"/>
  <c r="S10769" i="3"/>
  <c r="W10769" i="3"/>
  <c r="X10769" i="3"/>
  <c r="D10770" i="3"/>
  <c r="L10770" i="3"/>
  <c r="M10770" i="3"/>
  <c r="P10770" i="3" s="1"/>
  <c r="N10770" i="3"/>
  <c r="T10770" i="3" s="1"/>
  <c r="Q10770" i="3"/>
  <c r="S10770" i="3" s="1"/>
  <c r="R10770" i="3"/>
  <c r="U10770" i="3"/>
  <c r="W10770" i="3"/>
  <c r="X10770" i="3"/>
  <c r="D10771" i="3"/>
  <c r="L10771" i="3"/>
  <c r="M10771" i="3"/>
  <c r="N10771" i="3"/>
  <c r="P10771" i="3"/>
  <c r="Q10771" i="3"/>
  <c r="R10771" i="3"/>
  <c r="S10771" i="3"/>
  <c r="U10771" i="3"/>
  <c r="W10771" i="3"/>
  <c r="X10771" i="3"/>
  <c r="D10772" i="3"/>
  <c r="L10772" i="3"/>
  <c r="M10772" i="3"/>
  <c r="P10772" i="3" s="1"/>
  <c r="N10772" i="3"/>
  <c r="T10772" i="3" s="1"/>
  <c r="Q10772" i="3"/>
  <c r="S10772" i="3" s="1"/>
  <c r="R10772" i="3"/>
  <c r="W10772" i="3"/>
  <c r="X10772" i="3"/>
  <c r="D10773" i="3"/>
  <c r="L10773" i="3"/>
  <c r="M10773" i="3"/>
  <c r="U10773" i="3" s="1"/>
  <c r="N10773" i="3"/>
  <c r="O10773" i="3" s="1"/>
  <c r="Q10773" i="3"/>
  <c r="S10773" i="3" s="1"/>
  <c r="R10773" i="3"/>
  <c r="W10773" i="3"/>
  <c r="X10773" i="3"/>
  <c r="D10774" i="3"/>
  <c r="L10774" i="3"/>
  <c r="M10774" i="3"/>
  <c r="P10774" i="3" s="1"/>
  <c r="N10774" i="3"/>
  <c r="T10774" i="3" s="1"/>
  <c r="Q10774" i="3"/>
  <c r="S10774" i="3" s="1"/>
  <c r="R10774" i="3"/>
  <c r="U10774" i="3"/>
  <c r="W10774" i="3"/>
  <c r="X10774" i="3"/>
  <c r="D10775" i="3"/>
  <c r="L10775" i="3"/>
  <c r="M10775" i="3"/>
  <c r="P10775" i="3" s="1"/>
  <c r="N10775" i="3"/>
  <c r="O10775" i="3" s="1"/>
  <c r="Q10775" i="3"/>
  <c r="R10775" i="3"/>
  <c r="S10775" i="3"/>
  <c r="W10775" i="3"/>
  <c r="X10775" i="3"/>
  <c r="D10776" i="3"/>
  <c r="L10776" i="3"/>
  <c r="M10776" i="3"/>
  <c r="N10776" i="3"/>
  <c r="P10776" i="3"/>
  <c r="Q10776" i="3"/>
  <c r="S10776" i="3" s="1"/>
  <c r="R10776" i="3"/>
  <c r="T10776" i="3"/>
  <c r="W10776" i="3"/>
  <c r="X10776" i="3"/>
  <c r="D10777" i="3"/>
  <c r="L10777" i="3"/>
  <c r="M10777" i="3"/>
  <c r="P10777" i="3" s="1"/>
  <c r="N10777" i="3"/>
  <c r="Q10777" i="3"/>
  <c r="R10777" i="3"/>
  <c r="S10777" i="3"/>
  <c r="W10777" i="3"/>
  <c r="X10777" i="3"/>
  <c r="D10778" i="3"/>
  <c r="L10778" i="3"/>
  <c r="M10778" i="3"/>
  <c r="P10778" i="3" s="1"/>
  <c r="N10778" i="3"/>
  <c r="T10778" i="3" s="1"/>
  <c r="Q10778" i="3"/>
  <c r="S10778" i="3" s="1"/>
  <c r="R10778" i="3"/>
  <c r="W10778" i="3"/>
  <c r="X10778" i="3"/>
  <c r="D10779" i="3"/>
  <c r="L10779" i="3"/>
  <c r="M10779" i="3"/>
  <c r="U10779" i="3" s="1"/>
  <c r="N10779" i="3"/>
  <c r="T10779" i="3" s="1"/>
  <c r="Q10779" i="3"/>
  <c r="S10779" i="3" s="1"/>
  <c r="R10779" i="3"/>
  <c r="W10779" i="3"/>
  <c r="X10779" i="3"/>
  <c r="D10780" i="3"/>
  <c r="L10780" i="3"/>
  <c r="M10780" i="3"/>
  <c r="P10780" i="3" s="1"/>
  <c r="N10780" i="3"/>
  <c r="T10780" i="3" s="1"/>
  <c r="Q10780" i="3"/>
  <c r="S10780" i="3" s="1"/>
  <c r="R10780" i="3"/>
  <c r="U10780" i="3"/>
  <c r="W10780" i="3"/>
  <c r="X10780" i="3"/>
  <c r="D10781" i="3"/>
  <c r="L10781" i="3"/>
  <c r="M10781" i="3"/>
  <c r="U10781" i="3" s="1"/>
  <c r="N10781" i="3"/>
  <c r="Q10781" i="3"/>
  <c r="S10781" i="3" s="1"/>
  <c r="R10781" i="3"/>
  <c r="W10781" i="3"/>
  <c r="X10781" i="3"/>
  <c r="D10782" i="3"/>
  <c r="L10782" i="3"/>
  <c r="M10782" i="3"/>
  <c r="P10782" i="3" s="1"/>
  <c r="N10782" i="3"/>
  <c r="T10782" i="3" s="1"/>
  <c r="Q10782" i="3"/>
  <c r="S10782" i="3" s="1"/>
  <c r="R10782" i="3"/>
  <c r="U10782" i="3"/>
  <c r="W10782" i="3"/>
  <c r="X10782" i="3"/>
  <c r="D10783" i="3"/>
  <c r="L10783" i="3"/>
  <c r="M10783" i="3"/>
  <c r="N10783" i="3"/>
  <c r="P10783" i="3"/>
  <c r="Q10783" i="3"/>
  <c r="S10783" i="3" s="1"/>
  <c r="R10783" i="3"/>
  <c r="U10783" i="3"/>
  <c r="W10783" i="3"/>
  <c r="X10783" i="3"/>
  <c r="D10784" i="3"/>
  <c r="L10784" i="3"/>
  <c r="M10784" i="3"/>
  <c r="P10784" i="3" s="1"/>
  <c r="N10784" i="3"/>
  <c r="T10784" i="3" s="1"/>
  <c r="Q10784" i="3"/>
  <c r="S10784" i="3" s="1"/>
  <c r="R10784" i="3"/>
  <c r="W10784" i="3"/>
  <c r="X10784" i="3"/>
  <c r="D10785" i="3"/>
  <c r="L10785" i="3"/>
  <c r="M10785" i="3"/>
  <c r="P10785" i="3" s="1"/>
  <c r="N10785" i="3"/>
  <c r="O10785" i="3" s="1"/>
  <c r="Q10785" i="3"/>
  <c r="R10785" i="3"/>
  <c r="S10785" i="3"/>
  <c r="W10785" i="3"/>
  <c r="X10785" i="3"/>
  <c r="D10786" i="3"/>
  <c r="L10786" i="3"/>
  <c r="M10786" i="3"/>
  <c r="O10786" i="3" s="1"/>
  <c r="N10786" i="3"/>
  <c r="T10786" i="3" s="1"/>
  <c r="P10786" i="3"/>
  <c r="Q10786" i="3"/>
  <c r="S10786" i="3" s="1"/>
  <c r="R10786" i="3"/>
  <c r="W10786" i="3"/>
  <c r="X10786" i="3"/>
  <c r="D10787" i="3"/>
  <c r="L10787" i="3"/>
  <c r="M10787" i="3"/>
  <c r="U10787" i="3" s="1"/>
  <c r="N10787" i="3"/>
  <c r="Q10787" i="3"/>
  <c r="S10787" i="3" s="1"/>
  <c r="R10787" i="3"/>
  <c r="T10787" i="3"/>
  <c r="W10787" i="3"/>
  <c r="X10787" i="3"/>
  <c r="D10788" i="3"/>
  <c r="L10788" i="3"/>
  <c r="M10788" i="3"/>
  <c r="P10788" i="3" s="1"/>
  <c r="N10788" i="3"/>
  <c r="T10788" i="3" s="1"/>
  <c r="Q10788" i="3"/>
  <c r="S10788" i="3" s="1"/>
  <c r="R10788" i="3"/>
  <c r="W10788" i="3"/>
  <c r="X10788" i="3"/>
  <c r="D10789" i="3"/>
  <c r="L10789" i="3"/>
  <c r="M10789" i="3"/>
  <c r="U10789" i="3" s="1"/>
  <c r="N10789" i="3"/>
  <c r="P10789" i="3"/>
  <c r="Q10789" i="3"/>
  <c r="S10789" i="3" s="1"/>
  <c r="R10789" i="3"/>
  <c r="T10789" i="3"/>
  <c r="W10789" i="3"/>
  <c r="X10789" i="3"/>
  <c r="D10790" i="3"/>
  <c r="L10790" i="3"/>
  <c r="M10790" i="3"/>
  <c r="U10790" i="3" s="1"/>
  <c r="N10790" i="3"/>
  <c r="T10790" i="3" s="1"/>
  <c r="Q10790" i="3"/>
  <c r="S10790" i="3" s="1"/>
  <c r="R10790" i="3"/>
  <c r="W10790" i="3"/>
  <c r="X10790" i="3"/>
  <c r="D10791" i="3"/>
  <c r="L10791" i="3"/>
  <c r="M10791" i="3"/>
  <c r="U10791" i="3" s="1"/>
  <c r="N10791" i="3"/>
  <c r="T10791" i="3" s="1"/>
  <c r="Q10791" i="3"/>
  <c r="R10791" i="3"/>
  <c r="S10791" i="3"/>
  <c r="W10791" i="3"/>
  <c r="X10791" i="3"/>
  <c r="D10792" i="3"/>
  <c r="L10792" i="3"/>
  <c r="M10792" i="3"/>
  <c r="N10792" i="3"/>
  <c r="Q10792" i="3"/>
  <c r="S10792" i="3" s="1"/>
  <c r="R10792" i="3"/>
  <c r="T10792" i="3"/>
  <c r="W10792" i="3"/>
  <c r="X10792" i="3"/>
  <c r="D10793" i="3"/>
  <c r="L10793" i="3"/>
  <c r="M10793" i="3"/>
  <c r="P10793" i="3" s="1"/>
  <c r="N10793" i="3"/>
  <c r="Q10793" i="3"/>
  <c r="S10793" i="3" s="1"/>
  <c r="R10793" i="3"/>
  <c r="U10793" i="3"/>
  <c r="W10793" i="3"/>
  <c r="X10793" i="3"/>
  <c r="D10794" i="3"/>
  <c r="L10794" i="3"/>
  <c r="M10794" i="3"/>
  <c r="N10794" i="3"/>
  <c r="T10794" i="3" s="1"/>
  <c r="Q10794" i="3"/>
  <c r="S10794" i="3" s="1"/>
  <c r="R10794" i="3"/>
  <c r="W10794" i="3"/>
  <c r="X10794" i="3"/>
  <c r="D10795" i="3"/>
  <c r="L10795" i="3"/>
  <c r="M10795" i="3"/>
  <c r="N10795" i="3"/>
  <c r="O10795" i="3" s="1"/>
  <c r="P10795" i="3"/>
  <c r="Q10795" i="3"/>
  <c r="R10795" i="3"/>
  <c r="S10795" i="3"/>
  <c r="U10795" i="3"/>
  <c r="W10795" i="3"/>
  <c r="X10795" i="3"/>
  <c r="D10796" i="3"/>
  <c r="L10796" i="3"/>
  <c r="M10796" i="3"/>
  <c r="U10796" i="3" s="1"/>
  <c r="N10796" i="3"/>
  <c r="Q10796" i="3"/>
  <c r="S10796" i="3" s="1"/>
  <c r="R10796" i="3"/>
  <c r="T10796" i="3"/>
  <c r="W10796" i="3"/>
  <c r="X10796" i="3"/>
  <c r="D10797" i="3"/>
  <c r="L10797" i="3"/>
  <c r="M10797" i="3"/>
  <c r="P10797" i="3" s="1"/>
  <c r="N10797" i="3"/>
  <c r="O10797" i="3" s="1"/>
  <c r="Q10797" i="3"/>
  <c r="R10797" i="3"/>
  <c r="S10797" i="3"/>
  <c r="U10797" i="3"/>
  <c r="W10797" i="3"/>
  <c r="X10797" i="3"/>
  <c r="D10798" i="3"/>
  <c r="L10798" i="3"/>
  <c r="M10798" i="3"/>
  <c r="U10798" i="3" s="1"/>
  <c r="N10798" i="3"/>
  <c r="T10798" i="3" s="1"/>
  <c r="Q10798" i="3"/>
  <c r="S10798" i="3" s="1"/>
  <c r="R10798" i="3"/>
  <c r="W10798" i="3"/>
  <c r="X10798" i="3"/>
  <c r="D10799" i="3"/>
  <c r="L10799" i="3"/>
  <c r="M10799" i="3"/>
  <c r="U10799" i="3" s="1"/>
  <c r="N10799" i="3"/>
  <c r="Q10799" i="3"/>
  <c r="S10799" i="3" s="1"/>
  <c r="R10799" i="3"/>
  <c r="W10799" i="3"/>
  <c r="X10799" i="3"/>
  <c r="D10800" i="3"/>
  <c r="L10800" i="3"/>
  <c r="M10800" i="3"/>
  <c r="P10800" i="3" s="1"/>
  <c r="N10800" i="3"/>
  <c r="T10800" i="3" s="1"/>
  <c r="Q10800" i="3"/>
  <c r="S10800" i="3" s="1"/>
  <c r="R10800" i="3"/>
  <c r="W10800" i="3"/>
  <c r="X10800" i="3"/>
  <c r="D10801" i="3"/>
  <c r="L10801" i="3"/>
  <c r="M10801" i="3"/>
  <c r="P10801" i="3" s="1"/>
  <c r="N10801" i="3"/>
  <c r="Q10801" i="3"/>
  <c r="S10801" i="3" s="1"/>
  <c r="R10801" i="3"/>
  <c r="W10801" i="3"/>
  <c r="X10801" i="3"/>
  <c r="D10802" i="3"/>
  <c r="L10802" i="3"/>
  <c r="M10802" i="3"/>
  <c r="O10802" i="3" s="1"/>
  <c r="N10802" i="3"/>
  <c r="T10802" i="3" s="1"/>
  <c r="Q10802" i="3"/>
  <c r="S10802" i="3" s="1"/>
  <c r="R10802" i="3"/>
  <c r="W10802" i="3"/>
  <c r="X10802" i="3"/>
  <c r="D10803" i="3"/>
  <c r="L10803" i="3"/>
  <c r="M10803" i="3"/>
  <c r="P10803" i="3" s="1"/>
  <c r="N10803" i="3"/>
  <c r="Q10803" i="3"/>
  <c r="R10803" i="3"/>
  <c r="S10803" i="3"/>
  <c r="T10803" i="3"/>
  <c r="W10803" i="3"/>
  <c r="X10803" i="3"/>
  <c r="D10804" i="3"/>
  <c r="L10804" i="3"/>
  <c r="M10804" i="3"/>
  <c r="U10804" i="3" s="1"/>
  <c r="N10804" i="3"/>
  <c r="T10804" i="3" s="1"/>
  <c r="P10804" i="3"/>
  <c r="Q10804" i="3"/>
  <c r="S10804" i="3" s="1"/>
  <c r="R10804" i="3"/>
  <c r="W10804" i="3"/>
  <c r="X10804" i="3"/>
  <c r="D10805" i="3"/>
  <c r="L10805" i="3"/>
  <c r="M10805" i="3"/>
  <c r="U10805" i="3" s="1"/>
  <c r="N10805" i="3"/>
  <c r="Q10805" i="3"/>
  <c r="S10805" i="3" s="1"/>
  <c r="R10805" i="3"/>
  <c r="W10805" i="3"/>
  <c r="X10805" i="3"/>
  <c r="D10806" i="3"/>
  <c r="L10806" i="3"/>
  <c r="M10806" i="3"/>
  <c r="P10806" i="3" s="1"/>
  <c r="N10806" i="3"/>
  <c r="T10806" i="3" s="1"/>
  <c r="Q10806" i="3"/>
  <c r="S10806" i="3" s="1"/>
  <c r="R10806" i="3"/>
  <c r="W10806" i="3"/>
  <c r="X10806" i="3"/>
  <c r="D10807" i="3"/>
  <c r="L10807" i="3"/>
  <c r="M10807" i="3"/>
  <c r="U10807" i="3" s="1"/>
  <c r="N10807" i="3"/>
  <c r="T10807" i="3" s="1"/>
  <c r="V10807" i="3" s="1"/>
  <c r="Q10807" i="3"/>
  <c r="S10807" i="3" s="1"/>
  <c r="R10807" i="3"/>
  <c r="W10807" i="3"/>
  <c r="X10807" i="3"/>
  <c r="D10808" i="3"/>
  <c r="L10808" i="3"/>
  <c r="M10808" i="3"/>
  <c r="P10808" i="3" s="1"/>
  <c r="N10808" i="3"/>
  <c r="T10808" i="3" s="1"/>
  <c r="Q10808" i="3"/>
  <c r="S10808" i="3" s="1"/>
  <c r="R10808" i="3"/>
  <c r="U10808" i="3"/>
  <c r="W10808" i="3"/>
  <c r="X10808" i="3"/>
  <c r="D10809" i="3"/>
  <c r="L10809" i="3"/>
  <c r="M10809" i="3"/>
  <c r="U10809" i="3" s="1"/>
  <c r="N10809" i="3"/>
  <c r="Q10809" i="3"/>
  <c r="R10809" i="3"/>
  <c r="S10809" i="3"/>
  <c r="W10809" i="3"/>
  <c r="X10809" i="3"/>
  <c r="D10810" i="3"/>
  <c r="L10810" i="3"/>
  <c r="M10810" i="3"/>
  <c r="N10810" i="3"/>
  <c r="T10810" i="3" s="1"/>
  <c r="P10810" i="3"/>
  <c r="Q10810" i="3"/>
  <c r="S10810" i="3" s="1"/>
  <c r="R10810" i="3"/>
  <c r="U10810" i="3"/>
  <c r="W10810" i="3"/>
  <c r="X10810" i="3"/>
  <c r="D10811" i="3"/>
  <c r="L10811" i="3"/>
  <c r="M10811" i="3"/>
  <c r="U10811" i="3" s="1"/>
  <c r="N10811" i="3"/>
  <c r="T10811" i="3" s="1"/>
  <c r="Q10811" i="3"/>
  <c r="R10811" i="3"/>
  <c r="S10811" i="3"/>
  <c r="W10811" i="3"/>
  <c r="X10811" i="3"/>
  <c r="D10812" i="3"/>
  <c r="L10812" i="3"/>
  <c r="M10812" i="3"/>
  <c r="P10812" i="3" s="1"/>
  <c r="N10812" i="3"/>
  <c r="T10812" i="3" s="1"/>
  <c r="Q10812" i="3"/>
  <c r="S10812" i="3" s="1"/>
  <c r="R10812" i="3"/>
  <c r="W10812" i="3"/>
  <c r="X10812" i="3"/>
  <c r="D10813" i="3"/>
  <c r="L10813" i="3"/>
  <c r="M10813" i="3"/>
  <c r="P10813" i="3" s="1"/>
  <c r="N10813" i="3"/>
  <c r="Q10813" i="3"/>
  <c r="R10813" i="3"/>
  <c r="S10813" i="3"/>
  <c r="W10813" i="3"/>
  <c r="X10813" i="3"/>
  <c r="D10814" i="3"/>
  <c r="L10814" i="3"/>
  <c r="M10814" i="3"/>
  <c r="P10814" i="3" s="1"/>
  <c r="N10814" i="3"/>
  <c r="Q10814" i="3"/>
  <c r="S10814" i="3" s="1"/>
  <c r="R10814" i="3"/>
  <c r="T10814" i="3"/>
  <c r="W10814" i="3"/>
  <c r="X10814" i="3"/>
  <c r="D10815" i="3"/>
  <c r="L10815" i="3"/>
  <c r="M10815" i="3"/>
  <c r="N10815" i="3"/>
  <c r="O10815" i="3" s="1"/>
  <c r="P10815" i="3"/>
  <c r="Q10815" i="3"/>
  <c r="R10815" i="3"/>
  <c r="S10815" i="3"/>
  <c r="U10815" i="3"/>
  <c r="W10815" i="3"/>
  <c r="X10815" i="3"/>
  <c r="D10816" i="3"/>
  <c r="L10816" i="3"/>
  <c r="M10816" i="3"/>
  <c r="U10816" i="3" s="1"/>
  <c r="N10816" i="3"/>
  <c r="T10816" i="3" s="1"/>
  <c r="Q10816" i="3"/>
  <c r="S10816" i="3" s="1"/>
  <c r="R10816" i="3"/>
  <c r="W10816" i="3"/>
  <c r="X10816" i="3"/>
  <c r="D10817" i="3"/>
  <c r="L10817" i="3"/>
  <c r="M10817" i="3"/>
  <c r="U10817" i="3" s="1"/>
  <c r="N10817" i="3"/>
  <c r="Q10817" i="3"/>
  <c r="R10817" i="3"/>
  <c r="S10817" i="3"/>
  <c r="W10817" i="3"/>
  <c r="X10817" i="3"/>
  <c r="D10818" i="3"/>
  <c r="L10818" i="3"/>
  <c r="M10818" i="3"/>
  <c r="N10818" i="3"/>
  <c r="T10818" i="3" s="1"/>
  <c r="P10818" i="3"/>
  <c r="Q10818" i="3"/>
  <c r="S10818" i="3" s="1"/>
  <c r="R10818" i="3"/>
  <c r="U10818" i="3"/>
  <c r="W10818" i="3"/>
  <c r="X10818" i="3"/>
  <c r="D10819" i="3"/>
  <c r="L10819" i="3"/>
  <c r="M10819" i="3"/>
  <c r="U10819" i="3" s="1"/>
  <c r="N10819" i="3"/>
  <c r="T10819" i="3" s="1"/>
  <c r="Q10819" i="3"/>
  <c r="R10819" i="3"/>
  <c r="S10819" i="3"/>
  <c r="W10819" i="3"/>
  <c r="X10819" i="3"/>
  <c r="D10820" i="3"/>
  <c r="L10820" i="3"/>
  <c r="M10820" i="3"/>
  <c r="U10820" i="3" s="1"/>
  <c r="N10820" i="3"/>
  <c r="T10820" i="3" s="1"/>
  <c r="Q10820" i="3"/>
  <c r="S10820" i="3" s="1"/>
  <c r="R10820" i="3"/>
  <c r="W10820" i="3"/>
  <c r="X10820" i="3"/>
  <c r="D10821" i="3"/>
  <c r="L10821" i="3"/>
  <c r="M10821" i="3"/>
  <c r="P10821" i="3" s="1"/>
  <c r="N10821" i="3"/>
  <c r="O10821" i="3" s="1"/>
  <c r="Q10821" i="3"/>
  <c r="R10821" i="3"/>
  <c r="S10821" i="3"/>
  <c r="U10821" i="3"/>
  <c r="W10821" i="3"/>
  <c r="X10821" i="3"/>
  <c r="D10822" i="3"/>
  <c r="L10822" i="3"/>
  <c r="M10822" i="3"/>
  <c r="U10822" i="3" s="1"/>
  <c r="N10822" i="3"/>
  <c r="T10822" i="3" s="1"/>
  <c r="P10822" i="3"/>
  <c r="Q10822" i="3"/>
  <c r="S10822" i="3" s="1"/>
  <c r="R10822" i="3"/>
  <c r="W10822" i="3"/>
  <c r="X10822" i="3"/>
  <c r="D10823" i="3"/>
  <c r="L10823" i="3"/>
  <c r="M10823" i="3"/>
  <c r="U10823" i="3" s="1"/>
  <c r="N10823" i="3"/>
  <c r="Q10823" i="3"/>
  <c r="S10823" i="3" s="1"/>
  <c r="R10823" i="3"/>
  <c r="W10823" i="3"/>
  <c r="X10823" i="3"/>
  <c r="D10824" i="3"/>
  <c r="L10824" i="3"/>
  <c r="M10824" i="3"/>
  <c r="N10824" i="3"/>
  <c r="T10824" i="3" s="1"/>
  <c r="V10824" i="3" s="1"/>
  <c r="P10824" i="3"/>
  <c r="Q10824" i="3"/>
  <c r="S10824" i="3" s="1"/>
  <c r="R10824" i="3"/>
  <c r="U10824" i="3"/>
  <c r="W10824" i="3"/>
  <c r="X10824" i="3"/>
  <c r="D10825" i="3"/>
  <c r="L10825" i="3"/>
  <c r="M10825" i="3"/>
  <c r="P10825" i="3" s="1"/>
  <c r="N10825" i="3"/>
  <c r="Q10825" i="3"/>
  <c r="S10825" i="3" s="1"/>
  <c r="R10825" i="3"/>
  <c r="W10825" i="3"/>
  <c r="X10825" i="3"/>
  <c r="D10826" i="3"/>
  <c r="L10826" i="3"/>
  <c r="M10826" i="3"/>
  <c r="O10826" i="3" s="1"/>
  <c r="N10826" i="3"/>
  <c r="T10826" i="3" s="1"/>
  <c r="Q10826" i="3"/>
  <c r="S10826" i="3" s="1"/>
  <c r="R10826" i="3"/>
  <c r="W10826" i="3"/>
  <c r="X10826" i="3"/>
  <c r="D10827" i="3"/>
  <c r="L10827" i="3"/>
  <c r="M10827" i="3"/>
  <c r="U10827" i="3" s="1"/>
  <c r="N10827" i="3"/>
  <c r="Q10827" i="3"/>
  <c r="S10827" i="3" s="1"/>
  <c r="R10827" i="3"/>
  <c r="W10827" i="3"/>
  <c r="X10827" i="3"/>
  <c r="D10828" i="3"/>
  <c r="L10828" i="3"/>
  <c r="M10828" i="3"/>
  <c r="U10828" i="3" s="1"/>
  <c r="N10828" i="3"/>
  <c r="T10828" i="3" s="1"/>
  <c r="Q10828" i="3"/>
  <c r="S10828" i="3" s="1"/>
  <c r="R10828" i="3"/>
  <c r="W10828" i="3"/>
  <c r="X10828" i="3"/>
  <c r="D10829" i="3"/>
  <c r="L10829" i="3"/>
  <c r="M10829" i="3"/>
  <c r="P10829" i="3" s="1"/>
  <c r="N10829" i="3"/>
  <c r="T10829" i="3" s="1"/>
  <c r="Q10829" i="3"/>
  <c r="S10829" i="3" s="1"/>
  <c r="R10829" i="3"/>
  <c r="W10829" i="3"/>
  <c r="X10829" i="3"/>
  <c r="D10830" i="3"/>
  <c r="L10830" i="3"/>
  <c r="M10830" i="3"/>
  <c r="P10830" i="3" s="1"/>
  <c r="N10830" i="3"/>
  <c r="T10830" i="3" s="1"/>
  <c r="Q10830" i="3"/>
  <c r="S10830" i="3" s="1"/>
  <c r="R10830" i="3"/>
  <c r="W10830" i="3"/>
  <c r="X10830" i="3"/>
  <c r="D10831" i="3"/>
  <c r="L10831" i="3"/>
  <c r="M10831" i="3"/>
  <c r="P10831" i="3" s="1"/>
  <c r="N10831" i="3"/>
  <c r="O10831" i="3" s="1"/>
  <c r="Q10831" i="3"/>
  <c r="S10831" i="3" s="1"/>
  <c r="R10831" i="3"/>
  <c r="U10831" i="3"/>
  <c r="W10831" i="3"/>
  <c r="X10831" i="3"/>
  <c r="D10832" i="3"/>
  <c r="L10832" i="3"/>
  <c r="M10832" i="3"/>
  <c r="O10832" i="3" s="1"/>
  <c r="N10832" i="3"/>
  <c r="T10832" i="3" s="1"/>
  <c r="Q10832" i="3"/>
  <c r="S10832" i="3" s="1"/>
  <c r="R10832" i="3"/>
  <c r="W10832" i="3"/>
  <c r="X10832" i="3"/>
  <c r="D10833" i="3"/>
  <c r="L10833" i="3"/>
  <c r="M10833" i="3"/>
  <c r="N10833" i="3"/>
  <c r="O10833" i="3"/>
  <c r="P10833" i="3"/>
  <c r="Q10833" i="3"/>
  <c r="R10833" i="3"/>
  <c r="S10833" i="3"/>
  <c r="T10833" i="3"/>
  <c r="V10833" i="3" s="1"/>
  <c r="U10833" i="3"/>
  <c r="W10833" i="3"/>
  <c r="X10833" i="3"/>
  <c r="D10834" i="3"/>
  <c r="L10834" i="3"/>
  <c r="M10834" i="3"/>
  <c r="P10834" i="3" s="1"/>
  <c r="N10834" i="3"/>
  <c r="T10834" i="3" s="1"/>
  <c r="Q10834" i="3"/>
  <c r="S10834" i="3" s="1"/>
  <c r="R10834" i="3"/>
  <c r="W10834" i="3"/>
  <c r="X10834" i="3"/>
  <c r="D10835" i="3"/>
  <c r="L10835" i="3"/>
  <c r="M10835" i="3"/>
  <c r="O10835" i="3" s="1"/>
  <c r="N10835" i="3"/>
  <c r="T10835" i="3" s="1"/>
  <c r="Q10835" i="3"/>
  <c r="R10835" i="3"/>
  <c r="S10835" i="3"/>
  <c r="U10835" i="3"/>
  <c r="W10835" i="3"/>
  <c r="X10835" i="3"/>
  <c r="D10836" i="3"/>
  <c r="L10836" i="3"/>
  <c r="M10836" i="3"/>
  <c r="U10836" i="3" s="1"/>
  <c r="N10836" i="3"/>
  <c r="T10836" i="3" s="1"/>
  <c r="Q10836" i="3"/>
  <c r="S10836" i="3" s="1"/>
  <c r="R10836" i="3"/>
  <c r="W10836" i="3"/>
  <c r="X10836" i="3"/>
  <c r="D10837" i="3"/>
  <c r="L10837" i="3"/>
  <c r="M10837" i="3"/>
  <c r="P10837" i="3" s="1"/>
  <c r="N10837" i="3"/>
  <c r="T10837" i="3" s="1"/>
  <c r="Q10837" i="3"/>
  <c r="S10837" i="3" s="1"/>
  <c r="R10837" i="3"/>
  <c r="W10837" i="3"/>
  <c r="X10837" i="3"/>
  <c r="D10838" i="3"/>
  <c r="L10838" i="3"/>
  <c r="M10838" i="3"/>
  <c r="P10838" i="3" s="1"/>
  <c r="N10838" i="3"/>
  <c r="T10838" i="3" s="1"/>
  <c r="Q10838" i="3"/>
  <c r="S10838" i="3" s="1"/>
  <c r="R10838" i="3"/>
  <c r="W10838" i="3"/>
  <c r="X10838" i="3"/>
  <c r="D10839" i="3"/>
  <c r="L10839" i="3"/>
  <c r="M10839" i="3"/>
  <c r="U10839" i="3" s="1"/>
  <c r="N10839" i="3"/>
  <c r="T10839" i="3" s="1"/>
  <c r="Q10839" i="3"/>
  <c r="R10839" i="3"/>
  <c r="S10839" i="3"/>
  <c r="W10839" i="3"/>
  <c r="X10839" i="3"/>
  <c r="D10840" i="3"/>
  <c r="L10840" i="3"/>
  <c r="M10840" i="3"/>
  <c r="N10840" i="3"/>
  <c r="T10840" i="3" s="1"/>
  <c r="P10840" i="3"/>
  <c r="Q10840" i="3"/>
  <c r="S10840" i="3" s="1"/>
  <c r="R10840" i="3"/>
  <c r="W10840" i="3"/>
  <c r="X10840" i="3"/>
  <c r="D10841" i="3"/>
  <c r="L10841" i="3"/>
  <c r="M10841" i="3"/>
  <c r="N10841" i="3"/>
  <c r="T10841" i="3" s="1"/>
  <c r="V10841" i="3" s="1"/>
  <c r="P10841" i="3"/>
  <c r="Q10841" i="3"/>
  <c r="R10841" i="3"/>
  <c r="S10841" i="3"/>
  <c r="U10841" i="3"/>
  <c r="W10841" i="3"/>
  <c r="X10841" i="3"/>
  <c r="D10842" i="3"/>
  <c r="L10842" i="3"/>
  <c r="M10842" i="3"/>
  <c r="P10842" i="3" s="1"/>
  <c r="N10842" i="3"/>
  <c r="T10842" i="3" s="1"/>
  <c r="Q10842" i="3"/>
  <c r="S10842" i="3" s="1"/>
  <c r="R10842" i="3"/>
  <c r="W10842" i="3"/>
  <c r="X10842" i="3"/>
  <c r="D10843" i="3"/>
  <c r="L10843" i="3"/>
  <c r="M10843" i="3"/>
  <c r="P10843" i="3" s="1"/>
  <c r="N10843" i="3"/>
  <c r="T10843" i="3" s="1"/>
  <c r="Q10843" i="3"/>
  <c r="S10843" i="3" s="1"/>
  <c r="R10843" i="3"/>
  <c r="W10843" i="3"/>
  <c r="X10843" i="3"/>
  <c r="D10844" i="3"/>
  <c r="L10844" i="3"/>
  <c r="M10844" i="3"/>
  <c r="N10844" i="3"/>
  <c r="T10844" i="3" s="1"/>
  <c r="Q10844" i="3"/>
  <c r="S10844" i="3" s="1"/>
  <c r="R10844" i="3"/>
  <c r="W10844" i="3"/>
  <c r="X10844" i="3"/>
  <c r="D10845" i="3"/>
  <c r="L10845" i="3"/>
  <c r="M10845" i="3"/>
  <c r="U10845" i="3" s="1"/>
  <c r="N10845" i="3"/>
  <c r="T10845" i="3" s="1"/>
  <c r="Q10845" i="3"/>
  <c r="R10845" i="3"/>
  <c r="S10845" i="3"/>
  <c r="W10845" i="3"/>
  <c r="X10845" i="3"/>
  <c r="D10846" i="3"/>
  <c r="L10846" i="3"/>
  <c r="M10846" i="3"/>
  <c r="N10846" i="3"/>
  <c r="T10846" i="3" s="1"/>
  <c r="P10846" i="3"/>
  <c r="Q10846" i="3"/>
  <c r="S10846" i="3" s="1"/>
  <c r="R10846" i="3"/>
  <c r="W10846" i="3"/>
  <c r="X10846" i="3"/>
  <c r="D10847" i="3"/>
  <c r="L10847" i="3"/>
  <c r="M10847" i="3"/>
  <c r="U10847" i="3" s="1"/>
  <c r="N10847" i="3"/>
  <c r="T10847" i="3" s="1"/>
  <c r="Q10847" i="3"/>
  <c r="S10847" i="3" s="1"/>
  <c r="R10847" i="3"/>
  <c r="W10847" i="3"/>
  <c r="X10847" i="3"/>
  <c r="D10848" i="3"/>
  <c r="L10848" i="3"/>
  <c r="M10848" i="3"/>
  <c r="O10848" i="3" s="1"/>
  <c r="N10848" i="3"/>
  <c r="T10848" i="3" s="1"/>
  <c r="Q10848" i="3"/>
  <c r="S10848" i="3" s="1"/>
  <c r="R10848" i="3"/>
  <c r="W10848" i="3"/>
  <c r="X10848" i="3"/>
  <c r="D10849" i="3"/>
  <c r="L10849" i="3"/>
  <c r="M10849" i="3"/>
  <c r="O10849" i="3" s="1"/>
  <c r="N10849" i="3"/>
  <c r="P10849" i="3"/>
  <c r="Q10849" i="3"/>
  <c r="R10849" i="3"/>
  <c r="S10849" i="3"/>
  <c r="T10849" i="3"/>
  <c r="U10849" i="3"/>
  <c r="W10849" i="3"/>
  <c r="X10849" i="3"/>
  <c r="D10850" i="3"/>
  <c r="L10850" i="3"/>
  <c r="M10850" i="3"/>
  <c r="P10850" i="3" s="1"/>
  <c r="N10850" i="3"/>
  <c r="T10850" i="3" s="1"/>
  <c r="Q10850" i="3"/>
  <c r="S10850" i="3" s="1"/>
  <c r="R10850" i="3"/>
  <c r="W10850" i="3"/>
  <c r="X10850" i="3"/>
  <c r="D10851" i="3"/>
  <c r="L10851" i="3"/>
  <c r="M10851" i="3"/>
  <c r="U10851" i="3" s="1"/>
  <c r="N10851" i="3"/>
  <c r="T10851" i="3" s="1"/>
  <c r="Q10851" i="3"/>
  <c r="R10851" i="3"/>
  <c r="S10851" i="3"/>
  <c r="W10851" i="3"/>
  <c r="X10851" i="3"/>
  <c r="D10852" i="3"/>
  <c r="L10852" i="3"/>
  <c r="M10852" i="3"/>
  <c r="N10852" i="3"/>
  <c r="Q10852" i="3"/>
  <c r="S10852" i="3" s="1"/>
  <c r="R10852" i="3"/>
  <c r="T10852" i="3"/>
  <c r="U10852" i="3"/>
  <c r="V10852" i="3"/>
  <c r="W10852" i="3"/>
  <c r="X10852" i="3"/>
  <c r="D10853" i="3"/>
  <c r="L10853" i="3"/>
  <c r="M10853" i="3"/>
  <c r="U10853" i="3" s="1"/>
  <c r="N10853" i="3"/>
  <c r="T10853" i="3" s="1"/>
  <c r="P10853" i="3"/>
  <c r="Q10853" i="3"/>
  <c r="S10853" i="3" s="1"/>
  <c r="R10853" i="3"/>
  <c r="W10853" i="3"/>
  <c r="X10853" i="3"/>
  <c r="D10854" i="3"/>
  <c r="L10854" i="3"/>
  <c r="M10854" i="3"/>
  <c r="O10854" i="3" s="1"/>
  <c r="N10854" i="3"/>
  <c r="T10854" i="3" s="1"/>
  <c r="Q10854" i="3"/>
  <c r="S10854" i="3" s="1"/>
  <c r="R10854" i="3"/>
  <c r="W10854" i="3"/>
  <c r="X10854" i="3"/>
  <c r="D10855" i="3"/>
  <c r="L10855" i="3"/>
  <c r="M10855" i="3"/>
  <c r="N10855" i="3"/>
  <c r="T10855" i="3" s="1"/>
  <c r="P10855" i="3"/>
  <c r="Q10855" i="3"/>
  <c r="R10855" i="3"/>
  <c r="S10855" i="3"/>
  <c r="U10855" i="3"/>
  <c r="W10855" i="3"/>
  <c r="X10855" i="3"/>
  <c r="D10856" i="3"/>
  <c r="L10856" i="3"/>
  <c r="M10856" i="3"/>
  <c r="N10856" i="3"/>
  <c r="T10856" i="3" s="1"/>
  <c r="P10856" i="3"/>
  <c r="Q10856" i="3"/>
  <c r="S10856" i="3" s="1"/>
  <c r="R10856" i="3"/>
  <c r="W10856" i="3"/>
  <c r="X10856" i="3"/>
  <c r="D10857" i="3"/>
  <c r="L10857" i="3"/>
  <c r="M10857" i="3"/>
  <c r="P10857" i="3" s="1"/>
  <c r="N10857" i="3"/>
  <c r="T10857" i="3" s="1"/>
  <c r="Q10857" i="3"/>
  <c r="R10857" i="3"/>
  <c r="S10857" i="3"/>
  <c r="W10857" i="3"/>
  <c r="X10857" i="3"/>
  <c r="D10858" i="3"/>
  <c r="L10858" i="3"/>
  <c r="M10858" i="3"/>
  <c r="P10858" i="3" s="1"/>
  <c r="N10858" i="3"/>
  <c r="T10858" i="3" s="1"/>
  <c r="Q10858" i="3"/>
  <c r="S10858" i="3" s="1"/>
  <c r="R10858" i="3"/>
  <c r="W10858" i="3"/>
  <c r="X10858" i="3"/>
  <c r="D10859" i="3"/>
  <c r="L10859" i="3"/>
  <c r="M10859" i="3"/>
  <c r="U10859" i="3" s="1"/>
  <c r="N10859" i="3"/>
  <c r="T10859" i="3" s="1"/>
  <c r="Q10859" i="3"/>
  <c r="S10859" i="3" s="1"/>
  <c r="R10859" i="3"/>
  <c r="W10859" i="3"/>
  <c r="X10859" i="3"/>
  <c r="D10860" i="3"/>
  <c r="L10860" i="3"/>
  <c r="M10860" i="3"/>
  <c r="N10860" i="3"/>
  <c r="T10860" i="3" s="1"/>
  <c r="Q10860" i="3"/>
  <c r="S10860" i="3" s="1"/>
  <c r="R10860" i="3"/>
  <c r="W10860" i="3"/>
  <c r="X10860" i="3"/>
  <c r="D10861" i="3"/>
  <c r="L10861" i="3"/>
  <c r="M10861" i="3"/>
  <c r="U10861" i="3" s="1"/>
  <c r="N10861" i="3"/>
  <c r="T10861" i="3" s="1"/>
  <c r="Q10861" i="3"/>
  <c r="S10861" i="3" s="1"/>
  <c r="R10861" i="3"/>
  <c r="W10861" i="3"/>
  <c r="X10861" i="3"/>
  <c r="D10862" i="3"/>
  <c r="L10862" i="3"/>
  <c r="M10862" i="3"/>
  <c r="N10862" i="3"/>
  <c r="T10862" i="3" s="1"/>
  <c r="Q10862" i="3"/>
  <c r="S10862" i="3" s="1"/>
  <c r="R10862" i="3"/>
  <c r="W10862" i="3"/>
  <c r="X10862" i="3"/>
  <c r="D10863" i="3"/>
  <c r="L10863" i="3"/>
  <c r="M10863" i="3"/>
  <c r="P10863" i="3" s="1"/>
  <c r="N10863" i="3"/>
  <c r="T10863" i="3" s="1"/>
  <c r="Q10863" i="3"/>
  <c r="R10863" i="3"/>
  <c r="S10863" i="3"/>
  <c r="U10863" i="3"/>
  <c r="W10863" i="3"/>
  <c r="X10863" i="3"/>
  <c r="D10864" i="3"/>
  <c r="L10864" i="3"/>
  <c r="M10864" i="3"/>
  <c r="P10864" i="3" s="1"/>
  <c r="N10864" i="3"/>
  <c r="T10864" i="3" s="1"/>
  <c r="Q10864" i="3"/>
  <c r="S10864" i="3" s="1"/>
  <c r="R10864" i="3"/>
  <c r="W10864" i="3"/>
  <c r="X10864" i="3"/>
  <c r="D10865" i="3"/>
  <c r="L10865" i="3"/>
  <c r="M10865" i="3"/>
  <c r="N10865" i="3"/>
  <c r="T10865" i="3" s="1"/>
  <c r="O10865" i="3"/>
  <c r="P10865" i="3"/>
  <c r="Q10865" i="3"/>
  <c r="R10865" i="3"/>
  <c r="S10865" i="3"/>
  <c r="U10865" i="3"/>
  <c r="W10865" i="3"/>
  <c r="X10865" i="3"/>
  <c r="D10866" i="3"/>
  <c r="L10866" i="3"/>
  <c r="M10866" i="3"/>
  <c r="P10866" i="3" s="1"/>
  <c r="N10866" i="3"/>
  <c r="T10866" i="3" s="1"/>
  <c r="Q10866" i="3"/>
  <c r="S10866" i="3" s="1"/>
  <c r="R10866" i="3"/>
  <c r="W10866" i="3"/>
  <c r="X10866" i="3"/>
  <c r="D10867" i="3"/>
  <c r="L10867" i="3"/>
  <c r="M10867" i="3"/>
  <c r="U10867" i="3" s="1"/>
  <c r="N10867" i="3"/>
  <c r="T10867" i="3" s="1"/>
  <c r="Q10867" i="3"/>
  <c r="R10867" i="3"/>
  <c r="S10867" i="3"/>
  <c r="W10867" i="3"/>
  <c r="X10867" i="3"/>
  <c r="D10868" i="3"/>
  <c r="L10868" i="3"/>
  <c r="M10868" i="3"/>
  <c r="N10868" i="3"/>
  <c r="P10868" i="3"/>
  <c r="Q10868" i="3"/>
  <c r="S10868" i="3" s="1"/>
  <c r="R10868" i="3"/>
  <c r="T10868" i="3"/>
  <c r="W10868" i="3"/>
  <c r="X10868" i="3"/>
  <c r="D10869" i="3"/>
  <c r="L10869" i="3"/>
  <c r="M10869" i="3"/>
  <c r="U10869" i="3" s="1"/>
  <c r="N10869" i="3"/>
  <c r="T10869" i="3" s="1"/>
  <c r="P10869" i="3"/>
  <c r="Q10869" i="3"/>
  <c r="R10869" i="3"/>
  <c r="S10869" i="3"/>
  <c r="W10869" i="3"/>
  <c r="X10869" i="3"/>
  <c r="D10870" i="3"/>
  <c r="L10870" i="3"/>
  <c r="M10870" i="3"/>
  <c r="P10870" i="3" s="1"/>
  <c r="N10870" i="3"/>
  <c r="T10870" i="3" s="1"/>
  <c r="Q10870" i="3"/>
  <c r="S10870" i="3" s="1"/>
  <c r="R10870" i="3"/>
  <c r="W10870" i="3"/>
  <c r="X10870" i="3"/>
  <c r="D10871" i="3"/>
  <c r="L10871" i="3"/>
  <c r="M10871" i="3"/>
  <c r="P10871" i="3" s="1"/>
  <c r="N10871" i="3"/>
  <c r="T10871" i="3" s="1"/>
  <c r="Q10871" i="3"/>
  <c r="S10871" i="3" s="1"/>
  <c r="R10871" i="3"/>
  <c r="W10871" i="3"/>
  <c r="X10871" i="3"/>
  <c r="D10872" i="3"/>
  <c r="L10872" i="3"/>
  <c r="M10872" i="3"/>
  <c r="N10872" i="3"/>
  <c r="T10872" i="3" s="1"/>
  <c r="Q10872" i="3"/>
  <c r="S10872" i="3" s="1"/>
  <c r="R10872" i="3"/>
  <c r="W10872" i="3"/>
  <c r="X10872" i="3"/>
  <c r="D10873" i="3"/>
  <c r="L10873" i="3"/>
  <c r="M10873" i="3"/>
  <c r="P10873" i="3" s="1"/>
  <c r="N10873" i="3"/>
  <c r="T10873" i="3" s="1"/>
  <c r="V10873" i="3" s="1"/>
  <c r="Q10873" i="3"/>
  <c r="S10873" i="3" s="1"/>
  <c r="R10873" i="3"/>
  <c r="U10873" i="3"/>
  <c r="W10873" i="3"/>
  <c r="X10873" i="3"/>
  <c r="D10874" i="3"/>
  <c r="L10874" i="3"/>
  <c r="M10874" i="3"/>
  <c r="P10874" i="3" s="1"/>
  <c r="N10874" i="3"/>
  <c r="T10874" i="3" s="1"/>
  <c r="Q10874" i="3"/>
  <c r="S10874" i="3" s="1"/>
  <c r="R10874" i="3"/>
  <c r="W10874" i="3"/>
  <c r="X10874" i="3"/>
  <c r="D10875" i="3"/>
  <c r="L10875" i="3"/>
  <c r="M10875" i="3"/>
  <c r="N10875" i="3"/>
  <c r="O10875" i="3"/>
  <c r="P10875" i="3"/>
  <c r="Q10875" i="3"/>
  <c r="R10875" i="3"/>
  <c r="S10875" i="3"/>
  <c r="T10875" i="3"/>
  <c r="V10875" i="3" s="1"/>
  <c r="U10875" i="3"/>
  <c r="W10875" i="3"/>
  <c r="X10875" i="3"/>
  <c r="D10876" i="3"/>
  <c r="L10876" i="3"/>
  <c r="M10876" i="3"/>
  <c r="U10876" i="3" s="1"/>
  <c r="N10876" i="3"/>
  <c r="Q10876" i="3"/>
  <c r="S10876" i="3" s="1"/>
  <c r="R10876" i="3"/>
  <c r="T10876" i="3"/>
  <c r="W10876" i="3"/>
  <c r="X10876" i="3"/>
  <c r="D10877" i="3"/>
  <c r="L10877" i="3"/>
  <c r="M10877" i="3"/>
  <c r="U10877" i="3" s="1"/>
  <c r="N10877" i="3"/>
  <c r="T10877" i="3" s="1"/>
  <c r="Q10877" i="3"/>
  <c r="R10877" i="3"/>
  <c r="S10877" i="3"/>
  <c r="W10877" i="3"/>
  <c r="X10877" i="3"/>
  <c r="D10878" i="3"/>
  <c r="L10878" i="3"/>
  <c r="M10878" i="3"/>
  <c r="N10878" i="3"/>
  <c r="T10878" i="3" s="1"/>
  <c r="P10878" i="3"/>
  <c r="Q10878" i="3"/>
  <c r="S10878" i="3" s="1"/>
  <c r="R10878" i="3"/>
  <c r="W10878" i="3"/>
  <c r="X10878" i="3"/>
  <c r="D10879" i="3"/>
  <c r="L10879" i="3"/>
  <c r="M10879" i="3"/>
  <c r="P10879" i="3" s="1"/>
  <c r="N10879" i="3"/>
  <c r="T10879" i="3" s="1"/>
  <c r="Q10879" i="3"/>
  <c r="S10879" i="3" s="1"/>
  <c r="R10879" i="3"/>
  <c r="W10879" i="3"/>
  <c r="X10879" i="3"/>
  <c r="D10880" i="3"/>
  <c r="L10880" i="3"/>
  <c r="M10880" i="3"/>
  <c r="O10880" i="3" s="1"/>
  <c r="N10880" i="3"/>
  <c r="T10880" i="3" s="1"/>
  <c r="Q10880" i="3"/>
  <c r="S10880" i="3" s="1"/>
  <c r="R10880" i="3"/>
  <c r="W10880" i="3"/>
  <c r="X10880" i="3"/>
  <c r="D10881" i="3"/>
  <c r="L10881" i="3"/>
  <c r="M10881" i="3"/>
  <c r="U10881" i="3" s="1"/>
  <c r="N10881" i="3"/>
  <c r="P10881" i="3"/>
  <c r="Q10881" i="3"/>
  <c r="S10881" i="3" s="1"/>
  <c r="R10881" i="3"/>
  <c r="W10881" i="3"/>
  <c r="X10881" i="3"/>
  <c r="D10882" i="3"/>
  <c r="L10882" i="3"/>
  <c r="M10882" i="3"/>
  <c r="P10882" i="3" s="1"/>
  <c r="N10882" i="3"/>
  <c r="T10882" i="3" s="1"/>
  <c r="Q10882" i="3"/>
  <c r="S10882" i="3" s="1"/>
  <c r="R10882" i="3"/>
  <c r="W10882" i="3"/>
  <c r="X10882" i="3"/>
  <c r="D10883" i="3"/>
  <c r="L10883" i="3"/>
  <c r="M10883" i="3"/>
  <c r="O10883" i="3" s="1"/>
  <c r="N10883" i="3"/>
  <c r="Q10883" i="3"/>
  <c r="R10883" i="3"/>
  <c r="S10883" i="3"/>
  <c r="T10883" i="3"/>
  <c r="W10883" i="3"/>
  <c r="X10883" i="3"/>
  <c r="D10884" i="3"/>
  <c r="L10884" i="3"/>
  <c r="M10884" i="3"/>
  <c r="N10884" i="3"/>
  <c r="T10884" i="3" s="1"/>
  <c r="V10884" i="3" s="1"/>
  <c r="P10884" i="3"/>
  <c r="Q10884" i="3"/>
  <c r="S10884" i="3" s="1"/>
  <c r="R10884" i="3"/>
  <c r="U10884" i="3"/>
  <c r="W10884" i="3"/>
  <c r="X10884" i="3"/>
  <c r="D10885" i="3"/>
  <c r="L10885" i="3"/>
  <c r="M10885" i="3"/>
  <c r="P10885" i="3" s="1"/>
  <c r="N10885" i="3"/>
  <c r="T10885" i="3" s="1"/>
  <c r="O10885" i="3"/>
  <c r="Q10885" i="3"/>
  <c r="R10885" i="3"/>
  <c r="S10885" i="3"/>
  <c r="W10885" i="3"/>
  <c r="X10885" i="3"/>
  <c r="D10886" i="3"/>
  <c r="L10886" i="3"/>
  <c r="M10886" i="3"/>
  <c r="N10886" i="3"/>
  <c r="T10886" i="3" s="1"/>
  <c r="P10886" i="3"/>
  <c r="Q10886" i="3"/>
  <c r="S10886" i="3" s="1"/>
  <c r="R10886" i="3"/>
  <c r="W10886" i="3"/>
  <c r="X10886" i="3"/>
  <c r="D10887" i="3"/>
  <c r="L10887" i="3"/>
  <c r="M10887" i="3"/>
  <c r="U10887" i="3" s="1"/>
  <c r="N10887" i="3"/>
  <c r="T10887" i="3" s="1"/>
  <c r="Q10887" i="3"/>
  <c r="R10887" i="3"/>
  <c r="S10887" i="3"/>
  <c r="W10887" i="3"/>
  <c r="X10887" i="3"/>
  <c r="D10888" i="3"/>
  <c r="L10888" i="3"/>
  <c r="M10888" i="3"/>
  <c r="N10888" i="3"/>
  <c r="T10888" i="3" s="1"/>
  <c r="P10888" i="3"/>
  <c r="Q10888" i="3"/>
  <c r="S10888" i="3" s="1"/>
  <c r="R10888" i="3"/>
  <c r="W10888" i="3"/>
  <c r="X10888" i="3"/>
  <c r="D10889" i="3"/>
  <c r="L10889" i="3"/>
  <c r="M10889" i="3"/>
  <c r="U10889" i="3" s="1"/>
  <c r="N10889" i="3"/>
  <c r="T10889" i="3" s="1"/>
  <c r="Q10889" i="3"/>
  <c r="R10889" i="3"/>
  <c r="S10889" i="3"/>
  <c r="W10889" i="3"/>
  <c r="X10889" i="3"/>
  <c r="D10890" i="3"/>
  <c r="L10890" i="3"/>
  <c r="M10890" i="3"/>
  <c r="P10890" i="3" s="1"/>
  <c r="N10890" i="3"/>
  <c r="T10890" i="3" s="1"/>
  <c r="Q10890" i="3"/>
  <c r="S10890" i="3" s="1"/>
  <c r="R10890" i="3"/>
  <c r="W10890" i="3"/>
  <c r="X10890" i="3"/>
  <c r="D10891" i="3"/>
  <c r="L10891" i="3"/>
  <c r="M10891" i="3"/>
  <c r="P10891" i="3" s="1"/>
  <c r="N10891" i="3"/>
  <c r="T10891" i="3" s="1"/>
  <c r="Q10891" i="3"/>
  <c r="S10891" i="3" s="1"/>
  <c r="R10891" i="3"/>
  <c r="W10891" i="3"/>
  <c r="X10891" i="3"/>
  <c r="D10892" i="3"/>
  <c r="L10892" i="3"/>
  <c r="M10892" i="3"/>
  <c r="U10892" i="3" s="1"/>
  <c r="N10892" i="3"/>
  <c r="T10892" i="3" s="1"/>
  <c r="P10892" i="3"/>
  <c r="Q10892" i="3"/>
  <c r="S10892" i="3" s="1"/>
  <c r="R10892" i="3"/>
  <c r="W10892" i="3"/>
  <c r="X10892" i="3"/>
  <c r="D10893" i="3"/>
  <c r="L10893" i="3"/>
  <c r="M10893" i="3"/>
  <c r="U10893" i="3" s="1"/>
  <c r="N10893" i="3"/>
  <c r="T10893" i="3" s="1"/>
  <c r="Q10893" i="3"/>
  <c r="R10893" i="3"/>
  <c r="S10893" i="3"/>
  <c r="W10893" i="3"/>
  <c r="X10893" i="3"/>
  <c r="D10894" i="3"/>
  <c r="L10894" i="3"/>
  <c r="M10894" i="3"/>
  <c r="P10894" i="3" s="1"/>
  <c r="N10894" i="3"/>
  <c r="T10894" i="3" s="1"/>
  <c r="Q10894" i="3"/>
  <c r="S10894" i="3" s="1"/>
  <c r="R10894" i="3"/>
  <c r="W10894" i="3"/>
  <c r="X10894" i="3"/>
  <c r="D10895" i="3"/>
  <c r="L10895" i="3"/>
  <c r="M10895" i="3"/>
  <c r="U10895" i="3" s="1"/>
  <c r="N10895" i="3"/>
  <c r="T10895" i="3" s="1"/>
  <c r="P10895" i="3"/>
  <c r="Q10895" i="3"/>
  <c r="S10895" i="3" s="1"/>
  <c r="R10895" i="3"/>
  <c r="W10895" i="3"/>
  <c r="X10895" i="3"/>
  <c r="D10896" i="3"/>
  <c r="L10896" i="3"/>
  <c r="M10896" i="3"/>
  <c r="O10896" i="3" s="1"/>
  <c r="N10896" i="3"/>
  <c r="T10896" i="3" s="1"/>
  <c r="Q10896" i="3"/>
  <c r="S10896" i="3" s="1"/>
  <c r="R10896" i="3"/>
  <c r="W10896" i="3"/>
  <c r="X10896" i="3"/>
  <c r="D10897" i="3"/>
  <c r="L10897" i="3"/>
  <c r="M10897" i="3"/>
  <c r="P10897" i="3" s="1"/>
  <c r="N10897" i="3"/>
  <c r="Q10897" i="3"/>
  <c r="S10897" i="3" s="1"/>
  <c r="R10897" i="3"/>
  <c r="T10897" i="3"/>
  <c r="W10897" i="3"/>
  <c r="X10897" i="3"/>
  <c r="D10898" i="3"/>
  <c r="L10898" i="3"/>
  <c r="M10898" i="3"/>
  <c r="P10898" i="3" s="1"/>
  <c r="N10898" i="3"/>
  <c r="T10898" i="3" s="1"/>
  <c r="Q10898" i="3"/>
  <c r="S10898" i="3" s="1"/>
  <c r="R10898" i="3"/>
  <c r="W10898" i="3"/>
  <c r="X10898" i="3"/>
  <c r="D10899" i="3"/>
  <c r="L10899" i="3"/>
  <c r="M10899" i="3"/>
  <c r="N10899" i="3"/>
  <c r="T10899" i="3" s="1"/>
  <c r="V10899" i="3" s="1"/>
  <c r="P10899" i="3"/>
  <c r="Q10899" i="3"/>
  <c r="S10899" i="3" s="1"/>
  <c r="R10899" i="3"/>
  <c r="U10899" i="3"/>
  <c r="W10899" i="3"/>
  <c r="X10899" i="3"/>
  <c r="D10900" i="3"/>
  <c r="L10900" i="3"/>
  <c r="M10900" i="3"/>
  <c r="P10900" i="3" s="1"/>
  <c r="N10900" i="3"/>
  <c r="Q10900" i="3"/>
  <c r="S10900" i="3" s="1"/>
  <c r="R10900" i="3"/>
  <c r="T10900" i="3"/>
  <c r="W10900" i="3"/>
  <c r="X10900" i="3"/>
  <c r="D10901" i="3"/>
  <c r="L10901" i="3"/>
  <c r="M10901" i="3"/>
  <c r="U10901" i="3" s="1"/>
  <c r="N10901" i="3"/>
  <c r="T10901" i="3" s="1"/>
  <c r="O10901" i="3"/>
  <c r="P10901" i="3"/>
  <c r="Q10901" i="3"/>
  <c r="R10901" i="3"/>
  <c r="S10901" i="3"/>
  <c r="W10901" i="3"/>
  <c r="X10901" i="3"/>
  <c r="D10902" i="3"/>
  <c r="L10902" i="3"/>
  <c r="M10902" i="3"/>
  <c r="N10902" i="3"/>
  <c r="T10902" i="3" s="1"/>
  <c r="P10902" i="3"/>
  <c r="Q10902" i="3"/>
  <c r="S10902" i="3" s="1"/>
  <c r="R10902" i="3"/>
  <c r="W10902" i="3"/>
  <c r="X10902" i="3"/>
  <c r="D10903" i="3"/>
  <c r="L10903" i="3"/>
  <c r="M10903" i="3"/>
  <c r="P10903" i="3" s="1"/>
  <c r="N10903" i="3"/>
  <c r="T10903" i="3" s="1"/>
  <c r="Q10903" i="3"/>
  <c r="R10903" i="3"/>
  <c r="S10903" i="3"/>
  <c r="W10903" i="3"/>
  <c r="X10903" i="3"/>
  <c r="D10904" i="3"/>
  <c r="L10904" i="3"/>
  <c r="M10904" i="3"/>
  <c r="N10904" i="3"/>
  <c r="T10904" i="3" s="1"/>
  <c r="P10904" i="3"/>
  <c r="Q10904" i="3"/>
  <c r="S10904" i="3" s="1"/>
  <c r="R10904" i="3"/>
  <c r="W10904" i="3"/>
  <c r="X10904" i="3"/>
  <c r="D10905" i="3"/>
  <c r="L10905" i="3"/>
  <c r="M10905" i="3"/>
  <c r="U10905" i="3" s="1"/>
  <c r="N10905" i="3"/>
  <c r="Q10905" i="3"/>
  <c r="R10905" i="3"/>
  <c r="S10905" i="3"/>
  <c r="W10905" i="3"/>
  <c r="X10905" i="3"/>
  <c r="D10906" i="3"/>
  <c r="L10906" i="3"/>
  <c r="M10906" i="3"/>
  <c r="P10906" i="3" s="1"/>
  <c r="N10906" i="3"/>
  <c r="T10906" i="3" s="1"/>
  <c r="Q10906" i="3"/>
  <c r="S10906" i="3" s="1"/>
  <c r="R10906" i="3"/>
  <c r="W10906" i="3"/>
  <c r="X10906" i="3"/>
  <c r="D10907" i="3"/>
  <c r="L10907" i="3"/>
  <c r="M10907" i="3"/>
  <c r="O10907" i="3" s="1"/>
  <c r="N10907" i="3"/>
  <c r="T10907" i="3" s="1"/>
  <c r="Q10907" i="3"/>
  <c r="S10907" i="3" s="1"/>
  <c r="R10907" i="3"/>
  <c r="U10907" i="3"/>
  <c r="W10907" i="3"/>
  <c r="X10907" i="3"/>
  <c r="D10908" i="3"/>
  <c r="L10908" i="3"/>
  <c r="M10908" i="3"/>
  <c r="P10908" i="3" s="1"/>
  <c r="N10908" i="3"/>
  <c r="Q10908" i="3"/>
  <c r="S10908" i="3" s="1"/>
  <c r="R10908" i="3"/>
  <c r="T10908" i="3"/>
  <c r="W10908" i="3"/>
  <c r="X10908" i="3"/>
  <c r="D10909" i="3"/>
  <c r="L10909" i="3"/>
  <c r="M10909" i="3"/>
  <c r="U10909" i="3" s="1"/>
  <c r="N10909" i="3"/>
  <c r="T10909" i="3" s="1"/>
  <c r="P10909" i="3"/>
  <c r="Q10909" i="3"/>
  <c r="S10909" i="3" s="1"/>
  <c r="R10909" i="3"/>
  <c r="W10909" i="3"/>
  <c r="X10909" i="3"/>
  <c r="D10910" i="3"/>
  <c r="L10910" i="3"/>
  <c r="M10910" i="3"/>
  <c r="P10910" i="3" s="1"/>
  <c r="N10910" i="3"/>
  <c r="Q10910" i="3"/>
  <c r="S10910" i="3" s="1"/>
  <c r="R10910" i="3"/>
  <c r="T10910" i="3"/>
  <c r="W10910" i="3"/>
  <c r="X10910" i="3"/>
  <c r="D10911" i="3"/>
  <c r="L10911" i="3"/>
  <c r="M10911" i="3"/>
  <c r="N10911" i="3"/>
  <c r="T10911" i="3" s="1"/>
  <c r="V10911" i="3" s="1"/>
  <c r="P10911" i="3"/>
  <c r="Q10911" i="3"/>
  <c r="R10911" i="3"/>
  <c r="S10911" i="3"/>
  <c r="U10911" i="3"/>
  <c r="W10911" i="3"/>
  <c r="X10911" i="3"/>
  <c r="D10912" i="3"/>
  <c r="L10912" i="3"/>
  <c r="M10912" i="3"/>
  <c r="N10912" i="3"/>
  <c r="T10912" i="3" s="1"/>
  <c r="P10912" i="3"/>
  <c r="Q10912" i="3"/>
  <c r="S10912" i="3" s="1"/>
  <c r="R10912" i="3"/>
  <c r="W10912" i="3"/>
  <c r="X10912" i="3"/>
  <c r="D10913" i="3"/>
  <c r="L10913" i="3"/>
  <c r="M10913" i="3"/>
  <c r="U10913" i="3" s="1"/>
  <c r="N10913" i="3"/>
  <c r="Q10913" i="3"/>
  <c r="R10913" i="3"/>
  <c r="S10913" i="3"/>
  <c r="W10913" i="3"/>
  <c r="X10913" i="3"/>
  <c r="D10914" i="3"/>
  <c r="L10914" i="3"/>
  <c r="M10914" i="3"/>
  <c r="P10914" i="3" s="1"/>
  <c r="N10914" i="3"/>
  <c r="T10914" i="3" s="1"/>
  <c r="Q10914" i="3"/>
  <c r="S10914" i="3" s="1"/>
  <c r="R10914" i="3"/>
  <c r="W10914" i="3"/>
  <c r="X10914" i="3"/>
  <c r="D10915" i="3"/>
  <c r="L10915" i="3"/>
  <c r="M10915" i="3"/>
  <c r="P10915" i="3" s="1"/>
  <c r="N10915" i="3"/>
  <c r="O10915" i="3" s="1"/>
  <c r="Q10915" i="3"/>
  <c r="R10915" i="3"/>
  <c r="S10915" i="3"/>
  <c r="U10915" i="3"/>
  <c r="W10915" i="3"/>
  <c r="X10915" i="3"/>
  <c r="D10916" i="3"/>
  <c r="L10916" i="3"/>
  <c r="M10916" i="3"/>
  <c r="U10916" i="3" s="1"/>
  <c r="N10916" i="3"/>
  <c r="T10916" i="3" s="1"/>
  <c r="Q10916" i="3"/>
  <c r="S10916" i="3" s="1"/>
  <c r="R10916" i="3"/>
  <c r="W10916" i="3"/>
  <c r="X10916" i="3"/>
  <c r="D10917" i="3"/>
  <c r="L10917" i="3"/>
  <c r="M10917" i="3"/>
  <c r="U10917" i="3" s="1"/>
  <c r="N10917" i="3"/>
  <c r="T10917" i="3" s="1"/>
  <c r="Q10917" i="3"/>
  <c r="S10917" i="3" s="1"/>
  <c r="R10917" i="3"/>
  <c r="W10917" i="3"/>
  <c r="X10917" i="3"/>
  <c r="D10918" i="3"/>
  <c r="L10918" i="3"/>
  <c r="M10918" i="3"/>
  <c r="P10918" i="3" s="1"/>
  <c r="N10918" i="3"/>
  <c r="T10918" i="3" s="1"/>
  <c r="Q10918" i="3"/>
  <c r="S10918" i="3" s="1"/>
  <c r="R10918" i="3"/>
  <c r="W10918" i="3"/>
  <c r="X10918" i="3"/>
  <c r="D10919" i="3"/>
  <c r="L10919" i="3"/>
  <c r="M10919" i="3"/>
  <c r="P10919" i="3" s="1"/>
  <c r="N10919" i="3"/>
  <c r="T10919" i="3" s="1"/>
  <c r="Q10919" i="3"/>
  <c r="S10919" i="3" s="1"/>
  <c r="R10919" i="3"/>
  <c r="W10919" i="3"/>
  <c r="X10919" i="3"/>
  <c r="D10920" i="3"/>
  <c r="L10920" i="3"/>
  <c r="M10920" i="3"/>
  <c r="N10920" i="3"/>
  <c r="T10920" i="3" s="1"/>
  <c r="Q10920" i="3"/>
  <c r="S10920" i="3" s="1"/>
  <c r="R10920" i="3"/>
  <c r="W10920" i="3"/>
  <c r="X10920" i="3"/>
  <c r="D10921" i="3"/>
  <c r="L10921" i="3"/>
  <c r="M10921" i="3"/>
  <c r="N10921" i="3"/>
  <c r="T10921" i="3" s="1"/>
  <c r="V10921" i="3" s="1"/>
  <c r="P10921" i="3"/>
  <c r="Q10921" i="3"/>
  <c r="S10921" i="3" s="1"/>
  <c r="R10921" i="3"/>
  <c r="U10921" i="3"/>
  <c r="W10921" i="3"/>
  <c r="X10921" i="3"/>
  <c r="D10922" i="3"/>
  <c r="L10922" i="3"/>
  <c r="M10922" i="3"/>
  <c r="P10922" i="3" s="1"/>
  <c r="N10922" i="3"/>
  <c r="T10922" i="3" s="1"/>
  <c r="Q10922" i="3"/>
  <c r="S10922" i="3" s="1"/>
  <c r="R10922" i="3"/>
  <c r="W10922" i="3"/>
  <c r="X10922" i="3"/>
  <c r="D10923" i="3"/>
  <c r="L10923" i="3"/>
  <c r="M10923" i="3"/>
  <c r="O10923" i="3" s="1"/>
  <c r="N10923" i="3"/>
  <c r="T10923" i="3" s="1"/>
  <c r="V10923" i="3" s="1"/>
  <c r="P10923" i="3"/>
  <c r="Q10923" i="3"/>
  <c r="R10923" i="3"/>
  <c r="S10923" i="3"/>
  <c r="U10923" i="3"/>
  <c r="W10923" i="3"/>
  <c r="X10923" i="3"/>
  <c r="D10924" i="3"/>
  <c r="L10924" i="3"/>
  <c r="M10924" i="3"/>
  <c r="N10924" i="3"/>
  <c r="T10924" i="3" s="1"/>
  <c r="V10924" i="3" s="1"/>
  <c r="P10924" i="3"/>
  <c r="Q10924" i="3"/>
  <c r="S10924" i="3" s="1"/>
  <c r="R10924" i="3"/>
  <c r="U10924" i="3"/>
  <c r="W10924" i="3"/>
  <c r="X10924" i="3"/>
  <c r="D10925" i="3"/>
  <c r="L10925" i="3"/>
  <c r="M10925" i="3"/>
  <c r="U10925" i="3" s="1"/>
  <c r="N10925" i="3"/>
  <c r="T10925" i="3" s="1"/>
  <c r="Q10925" i="3"/>
  <c r="R10925" i="3"/>
  <c r="S10925" i="3"/>
  <c r="W10925" i="3"/>
  <c r="X10925" i="3"/>
  <c r="D10926" i="3"/>
  <c r="L10926" i="3"/>
  <c r="M10926" i="3"/>
  <c r="N10926" i="3"/>
  <c r="P10926" i="3"/>
  <c r="Q10926" i="3"/>
  <c r="S10926" i="3" s="1"/>
  <c r="R10926" i="3"/>
  <c r="T10926" i="3"/>
  <c r="W10926" i="3"/>
  <c r="X10926" i="3"/>
  <c r="D10927" i="3"/>
  <c r="L10927" i="3"/>
  <c r="M10927" i="3"/>
  <c r="P10927" i="3" s="1"/>
  <c r="N10927" i="3"/>
  <c r="T10927" i="3" s="1"/>
  <c r="Q10927" i="3"/>
  <c r="S10927" i="3" s="1"/>
  <c r="R10927" i="3"/>
  <c r="W10927" i="3"/>
  <c r="X10927" i="3"/>
  <c r="D10928" i="3"/>
  <c r="L10928" i="3"/>
  <c r="M10928" i="3"/>
  <c r="U10928" i="3" s="1"/>
  <c r="N10928" i="3"/>
  <c r="T10928" i="3" s="1"/>
  <c r="Q10928" i="3"/>
  <c r="S10928" i="3" s="1"/>
  <c r="R10928" i="3"/>
  <c r="W10928" i="3"/>
  <c r="X10928" i="3"/>
  <c r="D10929" i="3"/>
  <c r="L10929" i="3"/>
  <c r="M10929" i="3"/>
  <c r="P10929" i="3" s="1"/>
  <c r="N10929" i="3"/>
  <c r="Q10929" i="3"/>
  <c r="S10929" i="3" s="1"/>
  <c r="R10929" i="3"/>
  <c r="U10929" i="3"/>
  <c r="W10929" i="3"/>
  <c r="X10929" i="3"/>
  <c r="D10930" i="3"/>
  <c r="L10930" i="3"/>
  <c r="M10930" i="3"/>
  <c r="P10930" i="3" s="1"/>
  <c r="N10930" i="3"/>
  <c r="T10930" i="3" s="1"/>
  <c r="Q10930" i="3"/>
  <c r="S10930" i="3" s="1"/>
  <c r="R10930" i="3"/>
  <c r="W10930" i="3"/>
  <c r="X10930" i="3"/>
  <c r="D10931" i="3"/>
  <c r="L10931" i="3"/>
  <c r="M10931" i="3"/>
  <c r="N10931" i="3"/>
  <c r="T10931" i="3" s="1"/>
  <c r="V10931" i="3" s="1"/>
  <c r="P10931" i="3"/>
  <c r="Q10931" i="3"/>
  <c r="S10931" i="3" s="1"/>
  <c r="R10931" i="3"/>
  <c r="U10931" i="3"/>
  <c r="W10931" i="3"/>
  <c r="X10931" i="3"/>
  <c r="D10932" i="3"/>
  <c r="L10932" i="3"/>
  <c r="M10932" i="3"/>
  <c r="P10932" i="3" s="1"/>
  <c r="N10932" i="3"/>
  <c r="T10932" i="3" s="1"/>
  <c r="Q10932" i="3"/>
  <c r="S10932" i="3" s="1"/>
  <c r="R10932" i="3"/>
  <c r="W10932" i="3"/>
  <c r="X10932" i="3"/>
  <c r="D10933" i="3"/>
  <c r="L10933" i="3"/>
  <c r="M10933" i="3"/>
  <c r="P10933" i="3" s="1"/>
  <c r="N10933" i="3"/>
  <c r="T10933" i="3" s="1"/>
  <c r="Q10933" i="3"/>
  <c r="R10933" i="3"/>
  <c r="S10933" i="3"/>
  <c r="U10933" i="3"/>
  <c r="W10933" i="3"/>
  <c r="X10933" i="3"/>
  <c r="D10934" i="3"/>
  <c r="L10934" i="3"/>
  <c r="M10934" i="3"/>
  <c r="P10934" i="3" s="1"/>
  <c r="N10934" i="3"/>
  <c r="T10934" i="3" s="1"/>
  <c r="Q10934" i="3"/>
  <c r="S10934" i="3" s="1"/>
  <c r="R10934" i="3"/>
  <c r="W10934" i="3"/>
  <c r="X10934" i="3"/>
  <c r="D10935" i="3"/>
  <c r="L10935" i="3"/>
  <c r="M10935" i="3"/>
  <c r="U10935" i="3" s="1"/>
  <c r="N10935" i="3"/>
  <c r="T10935" i="3" s="1"/>
  <c r="P10935" i="3"/>
  <c r="Q10935" i="3"/>
  <c r="R10935" i="3"/>
  <c r="S10935" i="3"/>
  <c r="W10935" i="3"/>
  <c r="X10935" i="3"/>
  <c r="D10936" i="3"/>
  <c r="L10936" i="3"/>
  <c r="M10936" i="3"/>
  <c r="U10936" i="3" s="1"/>
  <c r="N10936" i="3"/>
  <c r="T10936" i="3" s="1"/>
  <c r="Q10936" i="3"/>
  <c r="S10936" i="3" s="1"/>
  <c r="R10936" i="3"/>
  <c r="W10936" i="3"/>
  <c r="X10936" i="3"/>
  <c r="D10937" i="3"/>
  <c r="L10937" i="3"/>
  <c r="M10937" i="3"/>
  <c r="U10937" i="3" s="1"/>
  <c r="N10937" i="3"/>
  <c r="P10937" i="3"/>
  <c r="Q10937" i="3"/>
  <c r="R10937" i="3"/>
  <c r="S10937" i="3"/>
  <c r="W10937" i="3"/>
  <c r="X10937" i="3"/>
  <c r="D10938" i="3"/>
  <c r="L10938" i="3"/>
  <c r="M10938" i="3"/>
  <c r="P10938" i="3" s="1"/>
  <c r="N10938" i="3"/>
  <c r="T10938" i="3" s="1"/>
  <c r="Q10938" i="3"/>
  <c r="S10938" i="3" s="1"/>
  <c r="R10938" i="3"/>
  <c r="W10938" i="3"/>
  <c r="X10938" i="3"/>
  <c r="D10939" i="3"/>
  <c r="L10939" i="3"/>
  <c r="M10939" i="3"/>
  <c r="N10939" i="3"/>
  <c r="O10939" i="3" s="1"/>
  <c r="P10939" i="3"/>
  <c r="Q10939" i="3"/>
  <c r="R10939" i="3"/>
  <c r="S10939" i="3"/>
  <c r="U10939" i="3"/>
  <c r="W10939" i="3"/>
  <c r="X10939" i="3"/>
  <c r="D10940" i="3"/>
  <c r="L10940" i="3"/>
  <c r="M10940" i="3"/>
  <c r="P10940" i="3" s="1"/>
  <c r="N10940" i="3"/>
  <c r="T10940" i="3" s="1"/>
  <c r="Q10940" i="3"/>
  <c r="S10940" i="3" s="1"/>
  <c r="R10940" i="3"/>
  <c r="U10940" i="3"/>
  <c r="W10940" i="3"/>
  <c r="X10940" i="3"/>
  <c r="D10941" i="3"/>
  <c r="L10941" i="3"/>
  <c r="M10941" i="3"/>
  <c r="U10941" i="3" s="1"/>
  <c r="N10941" i="3"/>
  <c r="T10941" i="3" s="1"/>
  <c r="P10941" i="3"/>
  <c r="Q10941" i="3"/>
  <c r="R10941" i="3"/>
  <c r="S10941" i="3"/>
  <c r="W10941" i="3"/>
  <c r="X10941" i="3"/>
  <c r="D10942" i="3"/>
  <c r="L10942" i="3"/>
  <c r="M10942" i="3"/>
  <c r="N10942" i="3"/>
  <c r="P10942" i="3"/>
  <c r="Q10942" i="3"/>
  <c r="S10942" i="3" s="1"/>
  <c r="R10942" i="3"/>
  <c r="T10942" i="3"/>
  <c r="W10942" i="3"/>
  <c r="X10942" i="3"/>
  <c r="D10943" i="3"/>
  <c r="L10943" i="3"/>
  <c r="M10943" i="3"/>
  <c r="P10943" i="3" s="1"/>
  <c r="N10943" i="3"/>
  <c r="T10943" i="3" s="1"/>
  <c r="Q10943" i="3"/>
  <c r="R10943" i="3"/>
  <c r="S10943" i="3"/>
  <c r="W10943" i="3"/>
  <c r="X10943" i="3"/>
  <c r="D10944" i="3"/>
  <c r="L10944" i="3"/>
  <c r="M10944" i="3"/>
  <c r="U10944" i="3" s="1"/>
  <c r="N10944" i="3"/>
  <c r="T10944" i="3" s="1"/>
  <c r="V10944" i="3" s="1"/>
  <c r="P10944" i="3"/>
  <c r="Q10944" i="3"/>
  <c r="S10944" i="3" s="1"/>
  <c r="R10944" i="3"/>
  <c r="W10944" i="3"/>
  <c r="X10944" i="3"/>
  <c r="D10945" i="3"/>
  <c r="L10945" i="3"/>
  <c r="M10945" i="3"/>
  <c r="U10945" i="3" s="1"/>
  <c r="N10945" i="3"/>
  <c r="Q10945" i="3"/>
  <c r="R10945" i="3"/>
  <c r="S10945" i="3"/>
  <c r="W10945" i="3"/>
  <c r="X10945" i="3"/>
  <c r="D10946" i="3"/>
  <c r="L10946" i="3"/>
  <c r="M10946" i="3"/>
  <c r="P10946" i="3" s="1"/>
  <c r="N10946" i="3"/>
  <c r="T10946" i="3" s="1"/>
  <c r="Q10946" i="3"/>
  <c r="S10946" i="3" s="1"/>
  <c r="R10946" i="3"/>
  <c r="W10946" i="3"/>
  <c r="X10946" i="3"/>
  <c r="D10947" i="3"/>
  <c r="L10947" i="3"/>
  <c r="M10947" i="3"/>
  <c r="U10947" i="3" s="1"/>
  <c r="N10947" i="3"/>
  <c r="T10947" i="3" s="1"/>
  <c r="Q10947" i="3"/>
  <c r="R10947" i="3"/>
  <c r="S10947" i="3"/>
  <c r="W10947" i="3"/>
  <c r="X10947" i="3"/>
  <c r="D10948" i="3"/>
  <c r="L10948" i="3"/>
  <c r="M10948" i="3"/>
  <c r="P10948" i="3" s="1"/>
  <c r="N10948" i="3"/>
  <c r="T10948" i="3" s="1"/>
  <c r="Q10948" i="3"/>
  <c r="S10948" i="3" s="1"/>
  <c r="R10948" i="3"/>
  <c r="W10948" i="3"/>
  <c r="X10948" i="3"/>
  <c r="D10949" i="3"/>
  <c r="L10949" i="3"/>
  <c r="M10949" i="3"/>
  <c r="P10949" i="3" s="1"/>
  <c r="N10949" i="3"/>
  <c r="T10949" i="3" s="1"/>
  <c r="Q10949" i="3"/>
  <c r="R10949" i="3"/>
  <c r="S10949" i="3"/>
  <c r="W10949" i="3"/>
  <c r="X10949" i="3"/>
  <c r="D10950" i="3"/>
  <c r="L10950" i="3"/>
  <c r="M10950" i="3"/>
  <c r="N10950" i="3"/>
  <c r="P10950" i="3"/>
  <c r="Q10950" i="3"/>
  <c r="S10950" i="3" s="1"/>
  <c r="R10950" i="3"/>
  <c r="T10950" i="3"/>
  <c r="W10950" i="3"/>
  <c r="X10950" i="3"/>
  <c r="D10951" i="3"/>
  <c r="L10951" i="3"/>
  <c r="M10951" i="3"/>
  <c r="P10951" i="3" s="1"/>
  <c r="N10951" i="3"/>
  <c r="T10951" i="3" s="1"/>
  <c r="Q10951" i="3"/>
  <c r="S10951" i="3" s="1"/>
  <c r="R10951" i="3"/>
  <c r="W10951" i="3"/>
  <c r="X10951" i="3"/>
  <c r="D10952" i="3"/>
  <c r="L10952" i="3"/>
  <c r="M10952" i="3"/>
  <c r="U10952" i="3" s="1"/>
  <c r="N10952" i="3"/>
  <c r="T10952" i="3" s="1"/>
  <c r="Q10952" i="3"/>
  <c r="S10952" i="3" s="1"/>
  <c r="R10952" i="3"/>
  <c r="W10952" i="3"/>
  <c r="X10952" i="3"/>
  <c r="D10953" i="3"/>
  <c r="L10953" i="3"/>
  <c r="M10953" i="3"/>
  <c r="P10953" i="3" s="1"/>
  <c r="N10953" i="3"/>
  <c r="Q10953" i="3"/>
  <c r="S10953" i="3" s="1"/>
  <c r="R10953" i="3"/>
  <c r="W10953" i="3"/>
  <c r="X10953" i="3"/>
  <c r="D10954" i="3"/>
  <c r="L10954" i="3"/>
  <c r="M10954" i="3"/>
  <c r="P10954" i="3" s="1"/>
  <c r="N10954" i="3"/>
  <c r="T10954" i="3" s="1"/>
  <c r="Q10954" i="3"/>
  <c r="S10954" i="3" s="1"/>
  <c r="R10954" i="3"/>
  <c r="W10954" i="3"/>
  <c r="X10954" i="3"/>
  <c r="D10955" i="3"/>
  <c r="L10955" i="3"/>
  <c r="M10955" i="3"/>
  <c r="P10955" i="3" s="1"/>
  <c r="N10955" i="3"/>
  <c r="Q10955" i="3"/>
  <c r="S10955" i="3" s="1"/>
  <c r="R10955" i="3"/>
  <c r="T10955" i="3"/>
  <c r="W10955" i="3"/>
  <c r="X10955" i="3"/>
  <c r="D10956" i="3"/>
  <c r="L10956" i="3"/>
  <c r="M10956" i="3"/>
  <c r="P10956" i="3" s="1"/>
  <c r="N10956" i="3"/>
  <c r="Q10956" i="3"/>
  <c r="S10956" i="3" s="1"/>
  <c r="R10956" i="3"/>
  <c r="T10956" i="3"/>
  <c r="W10956" i="3"/>
  <c r="X10956" i="3"/>
  <c r="D10957" i="3"/>
  <c r="L10957" i="3"/>
  <c r="M10957" i="3"/>
  <c r="P10957" i="3" s="1"/>
  <c r="N10957" i="3"/>
  <c r="T10957" i="3" s="1"/>
  <c r="Q10957" i="3"/>
  <c r="S10957" i="3" s="1"/>
  <c r="R10957" i="3"/>
  <c r="W10957" i="3"/>
  <c r="X10957" i="3"/>
  <c r="D10958" i="3"/>
  <c r="L10958" i="3"/>
  <c r="M10958" i="3"/>
  <c r="P10958" i="3" s="1"/>
  <c r="N10958" i="3"/>
  <c r="T10958" i="3" s="1"/>
  <c r="Q10958" i="3"/>
  <c r="S10958" i="3" s="1"/>
  <c r="R10958" i="3"/>
  <c r="W10958" i="3"/>
  <c r="X10958" i="3"/>
  <c r="D10959" i="3"/>
  <c r="L10959" i="3"/>
  <c r="M10959" i="3"/>
  <c r="N10959" i="3"/>
  <c r="T10959" i="3" s="1"/>
  <c r="P10959" i="3"/>
  <c r="Q10959" i="3"/>
  <c r="S10959" i="3" s="1"/>
  <c r="R10959" i="3"/>
  <c r="U10959" i="3"/>
  <c r="W10959" i="3"/>
  <c r="X10959" i="3"/>
  <c r="D10960" i="3"/>
  <c r="L10960" i="3"/>
  <c r="M10960" i="3"/>
  <c r="U10960" i="3" s="1"/>
  <c r="N10960" i="3"/>
  <c r="T10960" i="3" s="1"/>
  <c r="Q10960" i="3"/>
  <c r="S10960" i="3" s="1"/>
  <c r="R10960" i="3"/>
  <c r="W10960" i="3"/>
  <c r="X10960" i="3"/>
  <c r="D10961" i="3"/>
  <c r="L10961" i="3"/>
  <c r="M10961" i="3"/>
  <c r="N10961" i="3"/>
  <c r="T10961" i="3" s="1"/>
  <c r="V10961" i="3" s="1"/>
  <c r="P10961" i="3"/>
  <c r="Q10961" i="3"/>
  <c r="R10961" i="3"/>
  <c r="S10961" i="3"/>
  <c r="U10961" i="3"/>
  <c r="W10961" i="3"/>
  <c r="X10961" i="3"/>
  <c r="D10962" i="3"/>
  <c r="L10962" i="3"/>
  <c r="M10962" i="3"/>
  <c r="P10962" i="3" s="1"/>
  <c r="N10962" i="3"/>
  <c r="T10962" i="3" s="1"/>
  <c r="Q10962" i="3"/>
  <c r="S10962" i="3" s="1"/>
  <c r="R10962" i="3"/>
  <c r="W10962" i="3"/>
  <c r="X10962" i="3"/>
  <c r="D10963" i="3"/>
  <c r="L10963" i="3"/>
  <c r="M10963" i="3"/>
  <c r="P10963" i="3" s="1"/>
  <c r="N10963" i="3"/>
  <c r="O10963" i="3" s="1"/>
  <c r="Q10963" i="3"/>
  <c r="S10963" i="3" s="1"/>
  <c r="R10963" i="3"/>
  <c r="U10963" i="3"/>
  <c r="W10963" i="3"/>
  <c r="X10963" i="3"/>
  <c r="D10964" i="3"/>
  <c r="L10964" i="3"/>
  <c r="M10964" i="3"/>
  <c r="P10964" i="3" s="1"/>
  <c r="N10964" i="3"/>
  <c r="Q10964" i="3"/>
  <c r="S10964" i="3" s="1"/>
  <c r="R10964" i="3"/>
  <c r="T10964" i="3"/>
  <c r="W10964" i="3"/>
  <c r="X10964" i="3"/>
  <c r="D10965" i="3"/>
  <c r="L10965" i="3"/>
  <c r="M10965" i="3"/>
  <c r="O10965" i="3" s="1"/>
  <c r="N10965" i="3"/>
  <c r="T10965" i="3" s="1"/>
  <c r="Q10965" i="3"/>
  <c r="S10965" i="3" s="1"/>
  <c r="R10965" i="3"/>
  <c r="W10965" i="3"/>
  <c r="X10965" i="3"/>
  <c r="D10966" i="3"/>
  <c r="L10966" i="3"/>
  <c r="M10966" i="3"/>
  <c r="P10966" i="3" s="1"/>
  <c r="N10966" i="3"/>
  <c r="T10966" i="3" s="1"/>
  <c r="Q10966" i="3"/>
  <c r="S10966" i="3" s="1"/>
  <c r="R10966" i="3"/>
  <c r="W10966" i="3"/>
  <c r="X10966" i="3"/>
  <c r="D10967" i="3"/>
  <c r="L10967" i="3"/>
  <c r="M10967" i="3"/>
  <c r="U10967" i="3" s="1"/>
  <c r="N10967" i="3"/>
  <c r="T10967" i="3" s="1"/>
  <c r="Q10967" i="3"/>
  <c r="S10967" i="3" s="1"/>
  <c r="R10967" i="3"/>
  <c r="W10967" i="3"/>
  <c r="X10967" i="3"/>
  <c r="D10968" i="3"/>
  <c r="L10968" i="3"/>
  <c r="M10968" i="3"/>
  <c r="N10968" i="3"/>
  <c r="T10968" i="3" s="1"/>
  <c r="P10968" i="3"/>
  <c r="Q10968" i="3"/>
  <c r="S10968" i="3" s="1"/>
  <c r="R10968" i="3"/>
  <c r="U10968" i="3"/>
  <c r="W10968" i="3"/>
  <c r="X10968" i="3"/>
  <c r="D10969" i="3"/>
  <c r="L10969" i="3"/>
  <c r="M10969" i="3"/>
  <c r="P10969" i="3" s="1"/>
  <c r="N10969" i="3"/>
  <c r="Q10969" i="3"/>
  <c r="S10969" i="3" s="1"/>
  <c r="R10969" i="3"/>
  <c r="T10969" i="3"/>
  <c r="U10969" i="3"/>
  <c r="W10969" i="3"/>
  <c r="X10969" i="3"/>
  <c r="D10970" i="3"/>
  <c r="L10970" i="3"/>
  <c r="M10970" i="3"/>
  <c r="U10970" i="3" s="1"/>
  <c r="N10970" i="3"/>
  <c r="T10970" i="3" s="1"/>
  <c r="Q10970" i="3"/>
  <c r="S10970" i="3" s="1"/>
  <c r="R10970" i="3"/>
  <c r="W10970" i="3"/>
  <c r="X10970" i="3"/>
  <c r="D10971" i="3"/>
  <c r="L10971" i="3"/>
  <c r="M10971" i="3"/>
  <c r="O10971" i="3" s="1"/>
  <c r="N10971" i="3"/>
  <c r="T10971" i="3" s="1"/>
  <c r="Q10971" i="3"/>
  <c r="R10971" i="3"/>
  <c r="S10971" i="3"/>
  <c r="W10971" i="3"/>
  <c r="X10971" i="3"/>
  <c r="D10972" i="3"/>
  <c r="L10972" i="3"/>
  <c r="M10972" i="3"/>
  <c r="P10972" i="3" s="1"/>
  <c r="N10972" i="3"/>
  <c r="T10972" i="3" s="1"/>
  <c r="O10972" i="3"/>
  <c r="Q10972" i="3"/>
  <c r="R10972" i="3"/>
  <c r="S10972" i="3"/>
  <c r="U10972" i="3"/>
  <c r="W10972" i="3"/>
  <c r="X10972" i="3"/>
  <c r="D10973" i="3"/>
  <c r="L10973" i="3"/>
  <c r="M10973" i="3"/>
  <c r="P10973" i="3" s="1"/>
  <c r="N10973" i="3"/>
  <c r="Q10973" i="3"/>
  <c r="S10973" i="3" s="1"/>
  <c r="R10973" i="3"/>
  <c r="W10973" i="3"/>
  <c r="X10973" i="3"/>
  <c r="D10974" i="3"/>
  <c r="L10974" i="3"/>
  <c r="M10974" i="3"/>
  <c r="P10974" i="3" s="1"/>
  <c r="N10974" i="3"/>
  <c r="Q10974" i="3"/>
  <c r="S10974" i="3" s="1"/>
  <c r="R10974" i="3"/>
  <c r="T10974" i="3"/>
  <c r="W10974" i="3"/>
  <c r="X10974" i="3"/>
  <c r="D10975" i="3"/>
  <c r="L10975" i="3"/>
  <c r="M10975" i="3"/>
  <c r="O10975" i="3" s="1"/>
  <c r="N10975" i="3"/>
  <c r="T10975" i="3" s="1"/>
  <c r="Q10975" i="3"/>
  <c r="S10975" i="3" s="1"/>
  <c r="R10975" i="3"/>
  <c r="W10975" i="3"/>
  <c r="X10975" i="3"/>
  <c r="D10976" i="3"/>
  <c r="L10976" i="3"/>
  <c r="M10976" i="3"/>
  <c r="U10976" i="3" s="1"/>
  <c r="N10976" i="3"/>
  <c r="T10976" i="3" s="1"/>
  <c r="Q10976" i="3"/>
  <c r="R10976" i="3"/>
  <c r="S10976" i="3"/>
  <c r="W10976" i="3"/>
  <c r="X10976" i="3"/>
  <c r="D10977" i="3"/>
  <c r="L10977" i="3"/>
  <c r="M10977" i="3"/>
  <c r="U10977" i="3" s="1"/>
  <c r="N10977" i="3"/>
  <c r="O10977" i="3" s="1"/>
  <c r="Q10977" i="3"/>
  <c r="S10977" i="3" s="1"/>
  <c r="R10977" i="3"/>
  <c r="W10977" i="3"/>
  <c r="X10977" i="3"/>
  <c r="D10978" i="3"/>
  <c r="L10978" i="3"/>
  <c r="M10978" i="3"/>
  <c r="N10978" i="3"/>
  <c r="O10978" i="3" s="1"/>
  <c r="P10978" i="3"/>
  <c r="Q10978" i="3"/>
  <c r="S10978" i="3" s="1"/>
  <c r="R10978" i="3"/>
  <c r="T10978" i="3"/>
  <c r="V10978" i="3" s="1"/>
  <c r="U10978" i="3"/>
  <c r="W10978" i="3"/>
  <c r="X10978" i="3"/>
  <c r="D10979" i="3"/>
  <c r="L10979" i="3"/>
  <c r="M10979" i="3"/>
  <c r="N10979" i="3"/>
  <c r="T10979" i="3" s="1"/>
  <c r="Q10979" i="3"/>
  <c r="S10979" i="3" s="1"/>
  <c r="R10979" i="3"/>
  <c r="U10979" i="3"/>
  <c r="W10979" i="3"/>
  <c r="X10979" i="3"/>
  <c r="D10980" i="3"/>
  <c r="L10980" i="3"/>
  <c r="M10980" i="3"/>
  <c r="U10980" i="3" s="1"/>
  <c r="N10980" i="3"/>
  <c r="T10980" i="3" s="1"/>
  <c r="Q10980" i="3"/>
  <c r="S10980" i="3" s="1"/>
  <c r="R10980" i="3"/>
  <c r="W10980" i="3"/>
  <c r="X10980" i="3"/>
  <c r="D10981" i="3"/>
  <c r="L10981" i="3"/>
  <c r="M10981" i="3"/>
  <c r="U10981" i="3" s="1"/>
  <c r="N10981" i="3"/>
  <c r="T10981" i="3" s="1"/>
  <c r="Q10981" i="3"/>
  <c r="S10981" i="3" s="1"/>
  <c r="R10981" i="3"/>
  <c r="W10981" i="3"/>
  <c r="X10981" i="3"/>
  <c r="D10982" i="3"/>
  <c r="L10982" i="3"/>
  <c r="M10982" i="3"/>
  <c r="U10982" i="3" s="1"/>
  <c r="N10982" i="3"/>
  <c r="P10982" i="3"/>
  <c r="Q10982" i="3"/>
  <c r="R10982" i="3"/>
  <c r="S10982" i="3"/>
  <c r="W10982" i="3"/>
  <c r="X10982" i="3"/>
  <c r="D10983" i="3"/>
  <c r="L10983" i="3"/>
  <c r="M10983" i="3"/>
  <c r="N10983" i="3"/>
  <c r="T10983" i="3" s="1"/>
  <c r="Q10983" i="3"/>
  <c r="S10983" i="3" s="1"/>
  <c r="R10983" i="3"/>
  <c r="U10983" i="3"/>
  <c r="W10983" i="3"/>
  <c r="X10983" i="3"/>
  <c r="D10984" i="3"/>
  <c r="L10984" i="3"/>
  <c r="M10984" i="3"/>
  <c r="O10984" i="3" s="1"/>
  <c r="N10984" i="3"/>
  <c r="T10984" i="3" s="1"/>
  <c r="Q10984" i="3"/>
  <c r="S10984" i="3" s="1"/>
  <c r="R10984" i="3"/>
  <c r="W10984" i="3"/>
  <c r="X10984" i="3"/>
  <c r="D10985" i="3"/>
  <c r="L10985" i="3"/>
  <c r="M10985" i="3"/>
  <c r="U10985" i="3" s="1"/>
  <c r="N10985" i="3"/>
  <c r="T10985" i="3" s="1"/>
  <c r="Q10985" i="3"/>
  <c r="S10985" i="3" s="1"/>
  <c r="R10985" i="3"/>
  <c r="W10985" i="3"/>
  <c r="X10985" i="3"/>
  <c r="D10986" i="3"/>
  <c r="L10986" i="3"/>
  <c r="M10986" i="3"/>
  <c r="U10986" i="3" s="1"/>
  <c r="N10986" i="3"/>
  <c r="T10986" i="3" s="1"/>
  <c r="Q10986" i="3"/>
  <c r="R10986" i="3"/>
  <c r="S10986" i="3"/>
  <c r="W10986" i="3"/>
  <c r="X10986" i="3"/>
  <c r="D10987" i="3"/>
  <c r="L10987" i="3"/>
  <c r="M10987" i="3"/>
  <c r="O10987" i="3" s="1"/>
  <c r="N10987" i="3"/>
  <c r="T10987" i="3" s="1"/>
  <c r="Q10987" i="3"/>
  <c r="R10987" i="3"/>
  <c r="S10987" i="3"/>
  <c r="W10987" i="3"/>
  <c r="X10987" i="3"/>
  <c r="D10988" i="3"/>
  <c r="L10988" i="3"/>
  <c r="M10988" i="3"/>
  <c r="P10988" i="3" s="1"/>
  <c r="N10988" i="3"/>
  <c r="T10988" i="3" s="1"/>
  <c r="Q10988" i="3"/>
  <c r="R10988" i="3"/>
  <c r="S10988" i="3"/>
  <c r="U10988" i="3"/>
  <c r="W10988" i="3"/>
  <c r="X10988" i="3"/>
  <c r="D10989" i="3"/>
  <c r="L10989" i="3"/>
  <c r="M10989" i="3"/>
  <c r="P10989" i="3" s="1"/>
  <c r="N10989" i="3"/>
  <c r="Q10989" i="3"/>
  <c r="S10989" i="3" s="1"/>
  <c r="R10989" i="3"/>
  <c r="T10989" i="3"/>
  <c r="U10989" i="3"/>
  <c r="W10989" i="3"/>
  <c r="X10989" i="3"/>
  <c r="D10990" i="3"/>
  <c r="L10990" i="3"/>
  <c r="M10990" i="3"/>
  <c r="P10990" i="3" s="1"/>
  <c r="N10990" i="3"/>
  <c r="Q10990" i="3"/>
  <c r="S10990" i="3" s="1"/>
  <c r="R10990" i="3"/>
  <c r="W10990" i="3"/>
  <c r="X10990" i="3"/>
  <c r="D10991" i="3"/>
  <c r="L10991" i="3"/>
  <c r="M10991" i="3"/>
  <c r="O10991" i="3" s="1"/>
  <c r="N10991" i="3"/>
  <c r="T10991" i="3" s="1"/>
  <c r="Q10991" i="3"/>
  <c r="R10991" i="3"/>
  <c r="S10991" i="3"/>
  <c r="W10991" i="3"/>
  <c r="X10991" i="3"/>
  <c r="D10992" i="3"/>
  <c r="L10992" i="3"/>
  <c r="M10992" i="3"/>
  <c r="P10992" i="3" s="1"/>
  <c r="N10992" i="3"/>
  <c r="T10992" i="3" s="1"/>
  <c r="Q10992" i="3"/>
  <c r="S10992" i="3" s="1"/>
  <c r="R10992" i="3"/>
  <c r="W10992" i="3"/>
  <c r="X10992" i="3"/>
  <c r="D10993" i="3"/>
  <c r="L10993" i="3"/>
  <c r="M10993" i="3"/>
  <c r="P10993" i="3" s="1"/>
  <c r="N10993" i="3"/>
  <c r="Q10993" i="3"/>
  <c r="S10993" i="3" s="1"/>
  <c r="R10993" i="3"/>
  <c r="T10993" i="3"/>
  <c r="V10993" i="3" s="1"/>
  <c r="U10993" i="3"/>
  <c r="W10993" i="3"/>
  <c r="X10993" i="3"/>
  <c r="D10994" i="3"/>
  <c r="L10994" i="3"/>
  <c r="M10994" i="3"/>
  <c r="U10994" i="3" s="1"/>
  <c r="N10994" i="3"/>
  <c r="T10994" i="3" s="1"/>
  <c r="P10994" i="3"/>
  <c r="Q10994" i="3"/>
  <c r="S10994" i="3" s="1"/>
  <c r="R10994" i="3"/>
  <c r="W10994" i="3"/>
  <c r="X10994" i="3"/>
  <c r="D10995" i="3"/>
  <c r="L10995" i="3"/>
  <c r="M10995" i="3"/>
  <c r="N10995" i="3"/>
  <c r="T10995" i="3" s="1"/>
  <c r="Q10995" i="3"/>
  <c r="S10995" i="3" s="1"/>
  <c r="R10995" i="3"/>
  <c r="W10995" i="3"/>
  <c r="X10995" i="3"/>
  <c r="D10996" i="3"/>
  <c r="L10996" i="3"/>
  <c r="M10996" i="3"/>
  <c r="P10996" i="3" s="1"/>
  <c r="N10996" i="3"/>
  <c r="T10996" i="3" s="1"/>
  <c r="Q10996" i="3"/>
  <c r="S10996" i="3" s="1"/>
  <c r="R10996" i="3"/>
  <c r="W10996" i="3"/>
  <c r="X10996" i="3"/>
  <c r="D10997" i="3"/>
  <c r="L10997" i="3"/>
  <c r="M10997" i="3"/>
  <c r="P10997" i="3" s="1"/>
  <c r="N10997" i="3"/>
  <c r="T10997" i="3" s="1"/>
  <c r="Q10997" i="3"/>
  <c r="S10997" i="3" s="1"/>
  <c r="R10997" i="3"/>
  <c r="W10997" i="3"/>
  <c r="X10997" i="3"/>
  <c r="D10998" i="3"/>
  <c r="L10998" i="3"/>
  <c r="M10998" i="3"/>
  <c r="U10998" i="3" s="1"/>
  <c r="N10998" i="3"/>
  <c r="Q10998" i="3"/>
  <c r="R10998" i="3"/>
  <c r="S10998" i="3"/>
  <c r="W10998" i="3"/>
  <c r="X10998" i="3"/>
  <c r="D10999" i="3"/>
  <c r="L10999" i="3"/>
  <c r="M10999" i="3"/>
  <c r="U10999" i="3" s="1"/>
  <c r="N10999" i="3"/>
  <c r="T10999" i="3" s="1"/>
  <c r="Q10999" i="3"/>
  <c r="S10999" i="3" s="1"/>
  <c r="R10999" i="3"/>
  <c r="W10999" i="3"/>
  <c r="X10999" i="3"/>
  <c r="D11000" i="3"/>
  <c r="L11000" i="3"/>
  <c r="M11000" i="3"/>
  <c r="O11000" i="3" s="1"/>
  <c r="N11000" i="3"/>
  <c r="T11000" i="3" s="1"/>
  <c r="Q11000" i="3"/>
  <c r="S11000" i="3" s="1"/>
  <c r="R11000" i="3"/>
  <c r="W11000" i="3"/>
  <c r="X11000" i="3"/>
  <c r="D11001" i="3"/>
  <c r="L11001" i="3"/>
  <c r="M11001" i="3"/>
  <c r="P11001" i="3" s="1"/>
  <c r="N11001" i="3"/>
  <c r="Q11001" i="3"/>
  <c r="S11001" i="3" s="1"/>
  <c r="R11001" i="3"/>
  <c r="T11001" i="3"/>
  <c r="U11001" i="3"/>
  <c r="W11001" i="3"/>
  <c r="X11001" i="3"/>
  <c r="D11002" i="3"/>
  <c r="L11002" i="3"/>
  <c r="M11002" i="3"/>
  <c r="U11002" i="3" s="1"/>
  <c r="N11002" i="3"/>
  <c r="T11002" i="3" s="1"/>
  <c r="Q11002" i="3"/>
  <c r="S11002" i="3" s="1"/>
  <c r="R11002" i="3"/>
  <c r="W11002" i="3"/>
  <c r="X11002" i="3"/>
  <c r="D11003" i="3"/>
  <c r="L11003" i="3"/>
  <c r="M11003" i="3"/>
  <c r="N11003" i="3"/>
  <c r="T11003" i="3" s="1"/>
  <c r="Q11003" i="3"/>
  <c r="R11003" i="3"/>
  <c r="S11003" i="3"/>
  <c r="W11003" i="3"/>
  <c r="X11003" i="3"/>
  <c r="D11004" i="3"/>
  <c r="L11004" i="3"/>
  <c r="M11004" i="3"/>
  <c r="U11004" i="3" s="1"/>
  <c r="N11004" i="3"/>
  <c r="T11004" i="3" s="1"/>
  <c r="P11004" i="3"/>
  <c r="Q11004" i="3"/>
  <c r="R11004" i="3"/>
  <c r="S11004" i="3"/>
  <c r="W11004" i="3"/>
  <c r="X11004" i="3"/>
  <c r="D11005" i="3"/>
  <c r="L11005" i="3"/>
  <c r="M11005" i="3"/>
  <c r="N11005" i="3"/>
  <c r="O11005" i="3" s="1"/>
  <c r="P11005" i="3"/>
  <c r="Q11005" i="3"/>
  <c r="S11005" i="3" s="1"/>
  <c r="R11005" i="3"/>
  <c r="U11005" i="3"/>
  <c r="W11005" i="3"/>
  <c r="X11005" i="3"/>
  <c r="D11006" i="3"/>
  <c r="L11006" i="3"/>
  <c r="M11006" i="3"/>
  <c r="P11006" i="3" s="1"/>
  <c r="N11006" i="3"/>
  <c r="Q11006" i="3"/>
  <c r="S11006" i="3" s="1"/>
  <c r="R11006" i="3"/>
  <c r="T11006" i="3"/>
  <c r="U11006" i="3"/>
  <c r="W11006" i="3"/>
  <c r="X11006" i="3"/>
  <c r="D11007" i="3"/>
  <c r="L11007" i="3"/>
  <c r="M11007" i="3"/>
  <c r="O11007" i="3" s="1"/>
  <c r="N11007" i="3"/>
  <c r="T11007" i="3" s="1"/>
  <c r="Q11007" i="3"/>
  <c r="S11007" i="3" s="1"/>
  <c r="R11007" i="3"/>
  <c r="W11007" i="3"/>
  <c r="X11007" i="3"/>
  <c r="D11008" i="3"/>
  <c r="L11008" i="3"/>
  <c r="M11008" i="3"/>
  <c r="U11008" i="3" s="1"/>
  <c r="N11008" i="3"/>
  <c r="T11008" i="3" s="1"/>
  <c r="Q11008" i="3"/>
  <c r="R11008" i="3"/>
  <c r="S11008" i="3"/>
  <c r="W11008" i="3"/>
  <c r="X11008" i="3"/>
  <c r="D11009" i="3"/>
  <c r="L11009" i="3"/>
  <c r="M11009" i="3"/>
  <c r="U11009" i="3" s="1"/>
  <c r="N11009" i="3"/>
  <c r="P11009" i="3"/>
  <c r="Q11009" i="3"/>
  <c r="S11009" i="3" s="1"/>
  <c r="R11009" i="3"/>
  <c r="W11009" i="3"/>
  <c r="X11009" i="3"/>
  <c r="D11010" i="3"/>
  <c r="L11010" i="3"/>
  <c r="M11010" i="3"/>
  <c r="P11010" i="3" s="1"/>
  <c r="N11010" i="3"/>
  <c r="Q11010" i="3"/>
  <c r="S11010" i="3" s="1"/>
  <c r="R11010" i="3"/>
  <c r="W11010" i="3"/>
  <c r="X11010" i="3"/>
  <c r="D11011" i="3"/>
  <c r="L11011" i="3"/>
  <c r="M11011" i="3"/>
  <c r="N11011" i="3"/>
  <c r="T11011" i="3" s="1"/>
  <c r="Q11011" i="3"/>
  <c r="R11011" i="3"/>
  <c r="S11011" i="3"/>
  <c r="U11011" i="3"/>
  <c r="W11011" i="3"/>
  <c r="X11011" i="3"/>
  <c r="D11012" i="3"/>
  <c r="L11012" i="3"/>
  <c r="M11012" i="3"/>
  <c r="N11012" i="3"/>
  <c r="T11012" i="3" s="1"/>
  <c r="P11012" i="3"/>
  <c r="Q11012" i="3"/>
  <c r="S11012" i="3" s="1"/>
  <c r="R11012" i="3"/>
  <c r="U11012" i="3"/>
  <c r="W11012" i="3"/>
  <c r="X11012" i="3"/>
  <c r="D11013" i="3"/>
  <c r="L11013" i="3"/>
  <c r="M11013" i="3"/>
  <c r="P11013" i="3" s="1"/>
  <c r="N11013" i="3"/>
  <c r="T11013" i="3" s="1"/>
  <c r="Q11013" i="3"/>
  <c r="S11013" i="3" s="1"/>
  <c r="R11013" i="3"/>
  <c r="W11013" i="3"/>
  <c r="X11013" i="3"/>
  <c r="D11014" i="3"/>
  <c r="L11014" i="3"/>
  <c r="M11014" i="3"/>
  <c r="P11014" i="3" s="1"/>
  <c r="N11014" i="3"/>
  <c r="T11014" i="3" s="1"/>
  <c r="V11014" i="3" s="1"/>
  <c r="Q11014" i="3"/>
  <c r="S11014" i="3" s="1"/>
  <c r="R11014" i="3"/>
  <c r="U11014" i="3"/>
  <c r="W11014" i="3"/>
  <c r="X11014" i="3"/>
  <c r="D11015" i="3"/>
  <c r="L11015" i="3"/>
  <c r="M11015" i="3"/>
  <c r="O11015" i="3" s="1"/>
  <c r="N11015" i="3"/>
  <c r="T11015" i="3" s="1"/>
  <c r="Q11015" i="3"/>
  <c r="S11015" i="3" s="1"/>
  <c r="R11015" i="3"/>
  <c r="W11015" i="3"/>
  <c r="X11015" i="3"/>
  <c r="D11016" i="3"/>
  <c r="L11016" i="3"/>
  <c r="M11016" i="3"/>
  <c r="P11016" i="3" s="1"/>
  <c r="N11016" i="3"/>
  <c r="T11016" i="3" s="1"/>
  <c r="Q11016" i="3"/>
  <c r="S11016" i="3" s="1"/>
  <c r="R11016" i="3"/>
  <c r="W11016" i="3"/>
  <c r="X11016" i="3"/>
  <c r="D11017" i="3"/>
  <c r="L11017" i="3"/>
  <c r="M11017" i="3"/>
  <c r="P11017" i="3" s="1"/>
  <c r="N11017" i="3"/>
  <c r="T11017" i="3" s="1"/>
  <c r="Q11017" i="3"/>
  <c r="S11017" i="3" s="1"/>
  <c r="R11017" i="3"/>
  <c r="W11017" i="3"/>
  <c r="X11017" i="3"/>
  <c r="D11018" i="3"/>
  <c r="L11018" i="3"/>
  <c r="M11018" i="3"/>
  <c r="U11018" i="3" s="1"/>
  <c r="N11018" i="3"/>
  <c r="Q11018" i="3"/>
  <c r="R11018" i="3"/>
  <c r="S11018" i="3"/>
  <c r="T11018" i="3"/>
  <c r="W11018" i="3"/>
  <c r="X11018" i="3"/>
  <c r="D11019" i="3"/>
  <c r="L11019" i="3"/>
  <c r="M11019" i="3"/>
  <c r="N11019" i="3"/>
  <c r="T11019" i="3" s="1"/>
  <c r="Q11019" i="3"/>
  <c r="R11019" i="3"/>
  <c r="S11019" i="3"/>
  <c r="W11019" i="3"/>
  <c r="X11019" i="3"/>
  <c r="D11020" i="3"/>
  <c r="L11020" i="3"/>
  <c r="M11020" i="3"/>
  <c r="P11020" i="3" s="1"/>
  <c r="N11020" i="3"/>
  <c r="T11020" i="3" s="1"/>
  <c r="Q11020" i="3"/>
  <c r="R11020" i="3"/>
  <c r="S11020" i="3"/>
  <c r="W11020" i="3"/>
  <c r="X11020" i="3"/>
  <c r="D11021" i="3"/>
  <c r="L11021" i="3"/>
  <c r="M11021" i="3"/>
  <c r="P11021" i="3" s="1"/>
  <c r="N11021" i="3"/>
  <c r="Q11021" i="3"/>
  <c r="S11021" i="3" s="1"/>
  <c r="R11021" i="3"/>
  <c r="W11021" i="3"/>
  <c r="X11021" i="3"/>
  <c r="D11022" i="3"/>
  <c r="L11022" i="3"/>
  <c r="M11022" i="3"/>
  <c r="U11022" i="3" s="1"/>
  <c r="N11022" i="3"/>
  <c r="T11022" i="3" s="1"/>
  <c r="Q11022" i="3"/>
  <c r="S11022" i="3" s="1"/>
  <c r="R11022" i="3"/>
  <c r="W11022" i="3"/>
  <c r="X11022" i="3"/>
  <c r="D11023" i="3"/>
  <c r="L11023" i="3"/>
  <c r="M11023" i="3"/>
  <c r="O11023" i="3" s="1"/>
  <c r="N11023" i="3"/>
  <c r="T11023" i="3" s="1"/>
  <c r="Q11023" i="3"/>
  <c r="R11023" i="3"/>
  <c r="S11023" i="3"/>
  <c r="W11023" i="3"/>
  <c r="X11023" i="3"/>
  <c r="D11024" i="3"/>
  <c r="L11024" i="3"/>
  <c r="M11024" i="3"/>
  <c r="N11024" i="3"/>
  <c r="T11024" i="3" s="1"/>
  <c r="O11024" i="3"/>
  <c r="P11024" i="3"/>
  <c r="Q11024" i="3"/>
  <c r="R11024" i="3"/>
  <c r="S11024" i="3"/>
  <c r="U11024" i="3"/>
  <c r="W11024" i="3"/>
  <c r="X11024" i="3"/>
  <c r="D11025" i="3"/>
  <c r="L11025" i="3"/>
  <c r="M11025" i="3"/>
  <c r="U11025" i="3" s="1"/>
  <c r="N11025" i="3"/>
  <c r="O11025" i="3" s="1"/>
  <c r="Q11025" i="3"/>
  <c r="S11025" i="3" s="1"/>
  <c r="R11025" i="3"/>
  <c r="W11025" i="3"/>
  <c r="X11025" i="3"/>
  <c r="D11026" i="3"/>
  <c r="L11026" i="3"/>
  <c r="M11026" i="3"/>
  <c r="U11026" i="3" s="1"/>
  <c r="N11026" i="3"/>
  <c r="Q11026" i="3"/>
  <c r="R11026" i="3"/>
  <c r="S11026" i="3"/>
  <c r="T11026" i="3"/>
  <c r="W11026" i="3"/>
  <c r="X11026" i="3"/>
  <c r="D11027" i="3"/>
  <c r="L11027" i="3"/>
  <c r="M11027" i="3"/>
  <c r="O11027" i="3" s="1"/>
  <c r="N11027" i="3"/>
  <c r="T11027" i="3" s="1"/>
  <c r="Q11027" i="3"/>
  <c r="R11027" i="3"/>
  <c r="S11027" i="3"/>
  <c r="W11027" i="3"/>
  <c r="X11027" i="3"/>
  <c r="D11028" i="3"/>
  <c r="L11028" i="3"/>
  <c r="M11028" i="3"/>
  <c r="P11028" i="3" s="1"/>
  <c r="N11028" i="3"/>
  <c r="T11028" i="3" s="1"/>
  <c r="O11028" i="3"/>
  <c r="Q11028" i="3"/>
  <c r="R11028" i="3"/>
  <c r="S11028" i="3"/>
  <c r="W11028" i="3"/>
  <c r="X11028" i="3"/>
  <c r="D11029" i="3"/>
  <c r="L11029" i="3"/>
  <c r="M11029" i="3"/>
  <c r="U11029" i="3" s="1"/>
  <c r="N11029" i="3"/>
  <c r="P11029" i="3"/>
  <c r="Q11029" i="3"/>
  <c r="S11029" i="3" s="1"/>
  <c r="R11029" i="3"/>
  <c r="W11029" i="3"/>
  <c r="X11029" i="3"/>
  <c r="D11030" i="3"/>
  <c r="L11030" i="3"/>
  <c r="M11030" i="3"/>
  <c r="U11030" i="3" s="1"/>
  <c r="N11030" i="3"/>
  <c r="T11030" i="3" s="1"/>
  <c r="Q11030" i="3"/>
  <c r="S11030" i="3" s="1"/>
  <c r="R11030" i="3"/>
  <c r="W11030" i="3"/>
  <c r="X11030" i="3"/>
  <c r="D11031" i="3"/>
  <c r="L11031" i="3"/>
  <c r="M11031" i="3"/>
  <c r="O11031" i="3" s="1"/>
  <c r="N11031" i="3"/>
  <c r="T11031" i="3" s="1"/>
  <c r="Q11031" i="3"/>
  <c r="R11031" i="3"/>
  <c r="S11031" i="3"/>
  <c r="W11031" i="3"/>
  <c r="X11031" i="3"/>
  <c r="D11032" i="3"/>
  <c r="L11032" i="3"/>
  <c r="M11032" i="3"/>
  <c r="N11032" i="3"/>
  <c r="T11032" i="3" s="1"/>
  <c r="P11032" i="3"/>
  <c r="Q11032" i="3"/>
  <c r="R11032" i="3"/>
  <c r="S11032" i="3"/>
  <c r="U11032" i="3"/>
  <c r="W11032" i="3"/>
  <c r="X11032" i="3"/>
  <c r="D11033" i="3"/>
  <c r="L11033" i="3"/>
  <c r="M11033" i="3"/>
  <c r="U11033" i="3" s="1"/>
  <c r="N11033" i="3"/>
  <c r="Q11033" i="3"/>
  <c r="S11033" i="3" s="1"/>
  <c r="R11033" i="3"/>
  <c r="W11033" i="3"/>
  <c r="X11033" i="3"/>
  <c r="D11034" i="3"/>
  <c r="L11034" i="3"/>
  <c r="M11034" i="3"/>
  <c r="U11034" i="3" s="1"/>
  <c r="N11034" i="3"/>
  <c r="T11034" i="3" s="1"/>
  <c r="Q11034" i="3"/>
  <c r="R11034" i="3"/>
  <c r="S11034" i="3"/>
  <c r="W11034" i="3"/>
  <c r="X11034" i="3"/>
  <c r="D11035" i="3"/>
  <c r="L11035" i="3"/>
  <c r="M11035" i="3"/>
  <c r="O11035" i="3" s="1"/>
  <c r="N11035" i="3"/>
  <c r="T11035" i="3" s="1"/>
  <c r="Q11035" i="3"/>
  <c r="R11035" i="3"/>
  <c r="S11035" i="3"/>
  <c r="W11035" i="3"/>
  <c r="X11035" i="3"/>
  <c r="D11036" i="3"/>
  <c r="L11036" i="3"/>
  <c r="M11036" i="3"/>
  <c r="P11036" i="3" s="1"/>
  <c r="N11036" i="3"/>
  <c r="T11036" i="3" s="1"/>
  <c r="Q11036" i="3"/>
  <c r="R11036" i="3"/>
  <c r="S11036" i="3"/>
  <c r="U11036" i="3"/>
  <c r="W11036" i="3"/>
  <c r="X11036" i="3"/>
  <c r="D11037" i="3"/>
  <c r="L11037" i="3"/>
  <c r="M11037" i="3"/>
  <c r="N11037" i="3"/>
  <c r="O11037" i="3" s="1"/>
  <c r="P11037" i="3"/>
  <c r="Q11037" i="3"/>
  <c r="S11037" i="3" s="1"/>
  <c r="R11037" i="3"/>
  <c r="U11037" i="3"/>
  <c r="W11037" i="3"/>
  <c r="X11037" i="3"/>
  <c r="D11038" i="3"/>
  <c r="L11038" i="3"/>
  <c r="M11038" i="3"/>
  <c r="U11038" i="3" s="1"/>
  <c r="N11038" i="3"/>
  <c r="T11038" i="3" s="1"/>
  <c r="Q11038" i="3"/>
  <c r="S11038" i="3" s="1"/>
  <c r="R11038" i="3"/>
  <c r="W11038" i="3"/>
  <c r="X11038" i="3"/>
  <c r="D11039" i="3"/>
  <c r="L11039" i="3"/>
  <c r="M11039" i="3"/>
  <c r="O11039" i="3" s="1"/>
  <c r="N11039" i="3"/>
  <c r="T11039" i="3" s="1"/>
  <c r="Q11039" i="3"/>
  <c r="R11039" i="3"/>
  <c r="S11039" i="3"/>
  <c r="W11039" i="3"/>
  <c r="X11039" i="3"/>
  <c r="D11040" i="3"/>
  <c r="L11040" i="3"/>
  <c r="M11040" i="3"/>
  <c r="N11040" i="3"/>
  <c r="T11040" i="3" s="1"/>
  <c r="Q11040" i="3"/>
  <c r="R11040" i="3"/>
  <c r="S11040" i="3"/>
  <c r="W11040" i="3"/>
  <c r="X11040" i="3"/>
  <c r="D11041" i="3"/>
  <c r="L11041" i="3"/>
  <c r="M11041" i="3"/>
  <c r="U11041" i="3" s="1"/>
  <c r="N11041" i="3"/>
  <c r="O11041" i="3" s="1"/>
  <c r="P11041" i="3"/>
  <c r="Q11041" i="3"/>
  <c r="S11041" i="3" s="1"/>
  <c r="R11041" i="3"/>
  <c r="W11041" i="3"/>
  <c r="X11041" i="3"/>
  <c r="D11042" i="3"/>
  <c r="L11042" i="3"/>
  <c r="M11042" i="3"/>
  <c r="U11042" i="3" s="1"/>
  <c r="N11042" i="3"/>
  <c r="Q11042" i="3"/>
  <c r="R11042" i="3"/>
  <c r="S11042" i="3"/>
  <c r="W11042" i="3"/>
  <c r="X11042" i="3"/>
  <c r="D11043" i="3"/>
  <c r="L11043" i="3"/>
  <c r="M11043" i="3"/>
  <c r="O11043" i="3" s="1"/>
  <c r="N11043" i="3"/>
  <c r="T11043" i="3" s="1"/>
  <c r="Q11043" i="3"/>
  <c r="R11043" i="3"/>
  <c r="S11043" i="3"/>
  <c r="W11043" i="3"/>
  <c r="X11043" i="3"/>
  <c r="D11044" i="3"/>
  <c r="L11044" i="3"/>
  <c r="M11044" i="3"/>
  <c r="P11044" i="3" s="1"/>
  <c r="N11044" i="3"/>
  <c r="T11044" i="3" s="1"/>
  <c r="Q11044" i="3"/>
  <c r="R11044" i="3"/>
  <c r="S11044" i="3"/>
  <c r="U11044" i="3"/>
  <c r="W11044" i="3"/>
  <c r="X11044" i="3"/>
  <c r="D11045" i="3"/>
  <c r="L11045" i="3"/>
  <c r="M11045" i="3"/>
  <c r="U11045" i="3" s="1"/>
  <c r="N11045" i="3"/>
  <c r="P11045" i="3"/>
  <c r="Q11045" i="3"/>
  <c r="S11045" i="3" s="1"/>
  <c r="R11045" i="3"/>
  <c r="T11045" i="3"/>
  <c r="W11045" i="3"/>
  <c r="X11045" i="3"/>
  <c r="D11046" i="3"/>
  <c r="L11046" i="3"/>
  <c r="M11046" i="3"/>
  <c r="P11046" i="3" s="1"/>
  <c r="N11046" i="3"/>
  <c r="Q11046" i="3"/>
  <c r="S11046" i="3" s="1"/>
  <c r="R11046" i="3"/>
  <c r="W11046" i="3"/>
  <c r="X11046" i="3"/>
  <c r="D11047" i="3"/>
  <c r="L11047" i="3"/>
  <c r="M11047" i="3"/>
  <c r="N11047" i="3"/>
  <c r="T11047" i="3" s="1"/>
  <c r="Q11047" i="3"/>
  <c r="R11047" i="3"/>
  <c r="S11047" i="3"/>
  <c r="W11047" i="3"/>
  <c r="X11047" i="3"/>
  <c r="D11048" i="3"/>
  <c r="L11048" i="3"/>
  <c r="M11048" i="3"/>
  <c r="N11048" i="3"/>
  <c r="T11048" i="3" s="1"/>
  <c r="Q11048" i="3"/>
  <c r="S11048" i="3" s="1"/>
  <c r="R11048" i="3"/>
  <c r="W11048" i="3"/>
  <c r="X11048" i="3"/>
  <c r="D11049" i="3"/>
  <c r="L11049" i="3"/>
  <c r="M11049" i="3"/>
  <c r="P11049" i="3" s="1"/>
  <c r="N11049" i="3"/>
  <c r="O11049" i="3" s="1"/>
  <c r="Q11049" i="3"/>
  <c r="S11049" i="3" s="1"/>
  <c r="R11049" i="3"/>
  <c r="T11049" i="3"/>
  <c r="V11049" i="3" s="1"/>
  <c r="U11049" i="3"/>
  <c r="W11049" i="3"/>
  <c r="X11049" i="3"/>
  <c r="D11050" i="3"/>
  <c r="L11050" i="3"/>
  <c r="M11050" i="3"/>
  <c r="U11050" i="3" s="1"/>
  <c r="N11050" i="3"/>
  <c r="P11050" i="3"/>
  <c r="Q11050" i="3"/>
  <c r="S11050" i="3" s="1"/>
  <c r="R11050" i="3"/>
  <c r="T11050" i="3"/>
  <c r="V11050" i="3" s="1"/>
  <c r="W11050" i="3"/>
  <c r="X11050" i="3"/>
  <c r="D11051" i="3"/>
  <c r="L11051" i="3"/>
  <c r="M11051" i="3"/>
  <c r="N11051" i="3"/>
  <c r="T11051" i="3" s="1"/>
  <c r="Q11051" i="3"/>
  <c r="S11051" i="3" s="1"/>
  <c r="R11051" i="3"/>
  <c r="W11051" i="3"/>
  <c r="X11051" i="3"/>
  <c r="D11052" i="3"/>
  <c r="L11052" i="3"/>
  <c r="M11052" i="3"/>
  <c r="P11052" i="3" s="1"/>
  <c r="N11052" i="3"/>
  <c r="T11052" i="3" s="1"/>
  <c r="Q11052" i="3"/>
  <c r="S11052" i="3" s="1"/>
  <c r="R11052" i="3"/>
  <c r="W11052" i="3"/>
  <c r="X11052" i="3"/>
  <c r="D11053" i="3"/>
  <c r="L11053" i="3"/>
  <c r="M11053" i="3"/>
  <c r="P11053" i="3" s="1"/>
  <c r="N11053" i="3"/>
  <c r="T11053" i="3" s="1"/>
  <c r="Q11053" i="3"/>
  <c r="S11053" i="3" s="1"/>
  <c r="R11053" i="3"/>
  <c r="W11053" i="3"/>
  <c r="X11053" i="3"/>
  <c r="D11054" i="3"/>
  <c r="L11054" i="3"/>
  <c r="M11054" i="3"/>
  <c r="U11054" i="3" s="1"/>
  <c r="N11054" i="3"/>
  <c r="Q11054" i="3"/>
  <c r="R11054" i="3"/>
  <c r="S11054" i="3"/>
  <c r="W11054" i="3"/>
  <c r="X11054" i="3"/>
  <c r="D11055" i="3"/>
  <c r="L11055" i="3"/>
  <c r="M11055" i="3"/>
  <c r="U11055" i="3" s="1"/>
  <c r="N11055" i="3"/>
  <c r="T11055" i="3" s="1"/>
  <c r="Q11055" i="3"/>
  <c r="S11055" i="3" s="1"/>
  <c r="R11055" i="3"/>
  <c r="W11055" i="3"/>
  <c r="X11055" i="3"/>
  <c r="D11056" i="3"/>
  <c r="L11056" i="3"/>
  <c r="M11056" i="3"/>
  <c r="N11056" i="3"/>
  <c r="T11056" i="3" s="1"/>
  <c r="Q11056" i="3"/>
  <c r="S11056" i="3" s="1"/>
  <c r="R11056" i="3"/>
  <c r="U11056" i="3"/>
  <c r="W11056" i="3"/>
  <c r="X11056" i="3"/>
  <c r="D11057" i="3"/>
  <c r="L11057" i="3"/>
  <c r="M11057" i="3"/>
  <c r="P11057" i="3" s="1"/>
  <c r="N11057" i="3"/>
  <c r="Q11057" i="3"/>
  <c r="S11057" i="3" s="1"/>
  <c r="R11057" i="3"/>
  <c r="W11057" i="3"/>
  <c r="X11057" i="3"/>
  <c r="D11058" i="3"/>
  <c r="L11058" i="3"/>
  <c r="M11058" i="3"/>
  <c r="U11058" i="3" s="1"/>
  <c r="N11058" i="3"/>
  <c r="Q11058" i="3"/>
  <c r="R11058" i="3"/>
  <c r="S11058" i="3"/>
  <c r="W11058" i="3"/>
  <c r="X11058" i="3"/>
  <c r="D11059" i="3"/>
  <c r="L11059" i="3"/>
  <c r="M11059" i="3"/>
  <c r="N11059" i="3"/>
  <c r="T11059" i="3" s="1"/>
  <c r="Q11059" i="3"/>
  <c r="S11059" i="3" s="1"/>
  <c r="R11059" i="3"/>
  <c r="U11059" i="3"/>
  <c r="W11059" i="3"/>
  <c r="X11059" i="3"/>
  <c r="D11060" i="3"/>
  <c r="L11060" i="3"/>
  <c r="M11060" i="3"/>
  <c r="O11060" i="3" s="1"/>
  <c r="N11060" i="3"/>
  <c r="T11060" i="3" s="1"/>
  <c r="Q11060" i="3"/>
  <c r="S11060" i="3" s="1"/>
  <c r="R11060" i="3"/>
  <c r="W11060" i="3"/>
  <c r="X11060" i="3"/>
  <c r="D11061" i="3"/>
  <c r="L11061" i="3"/>
  <c r="M11061" i="3"/>
  <c r="U11061" i="3" s="1"/>
  <c r="N11061" i="3"/>
  <c r="T11061" i="3" s="1"/>
  <c r="V11061" i="3" s="1"/>
  <c r="Q11061" i="3"/>
  <c r="S11061" i="3" s="1"/>
  <c r="R11061" i="3"/>
  <c r="W11061" i="3"/>
  <c r="X11061" i="3"/>
  <c r="D11062" i="3"/>
  <c r="L11062" i="3"/>
  <c r="M11062" i="3"/>
  <c r="U11062" i="3" s="1"/>
  <c r="N11062" i="3"/>
  <c r="T11062" i="3" s="1"/>
  <c r="Q11062" i="3"/>
  <c r="R11062" i="3"/>
  <c r="S11062" i="3"/>
  <c r="W11062" i="3"/>
  <c r="X11062" i="3"/>
  <c r="D11063" i="3"/>
  <c r="L11063" i="3"/>
  <c r="M11063" i="3"/>
  <c r="N11063" i="3"/>
  <c r="T11063" i="3" s="1"/>
  <c r="Q11063" i="3"/>
  <c r="R11063" i="3"/>
  <c r="S11063" i="3"/>
  <c r="W11063" i="3"/>
  <c r="X11063" i="3"/>
  <c r="D11064" i="3"/>
  <c r="L11064" i="3"/>
  <c r="M11064" i="3"/>
  <c r="P11064" i="3" s="1"/>
  <c r="N11064" i="3"/>
  <c r="T11064" i="3" s="1"/>
  <c r="Q11064" i="3"/>
  <c r="R11064" i="3"/>
  <c r="S11064" i="3"/>
  <c r="U11064" i="3"/>
  <c r="W11064" i="3"/>
  <c r="X11064" i="3"/>
  <c r="D11065" i="3"/>
  <c r="L11065" i="3"/>
  <c r="M11065" i="3"/>
  <c r="U11065" i="3" s="1"/>
  <c r="N11065" i="3"/>
  <c r="Q11065" i="3"/>
  <c r="S11065" i="3" s="1"/>
  <c r="R11065" i="3"/>
  <c r="W11065" i="3"/>
  <c r="X11065" i="3"/>
  <c r="D11066" i="3"/>
  <c r="L11066" i="3"/>
  <c r="M11066" i="3"/>
  <c r="N11066" i="3"/>
  <c r="Q11066" i="3"/>
  <c r="S11066" i="3" s="1"/>
  <c r="R11066" i="3"/>
  <c r="W11066" i="3"/>
  <c r="X11066" i="3"/>
  <c r="D11067" i="3"/>
  <c r="L11067" i="3"/>
  <c r="M11067" i="3"/>
  <c r="N11067" i="3"/>
  <c r="T11067" i="3" s="1"/>
  <c r="Q11067" i="3"/>
  <c r="R11067" i="3"/>
  <c r="S11067" i="3"/>
  <c r="U11067" i="3"/>
  <c r="W11067" i="3"/>
  <c r="X11067" i="3"/>
  <c r="D11068" i="3"/>
  <c r="L11068" i="3"/>
  <c r="M11068" i="3"/>
  <c r="U11068" i="3" s="1"/>
  <c r="N11068" i="3"/>
  <c r="T11068" i="3" s="1"/>
  <c r="P11068" i="3"/>
  <c r="Q11068" i="3"/>
  <c r="S11068" i="3" s="1"/>
  <c r="R11068" i="3"/>
  <c r="W11068" i="3"/>
  <c r="X11068" i="3"/>
  <c r="D11069" i="3"/>
  <c r="L11069" i="3"/>
  <c r="M11069" i="3"/>
  <c r="P11069" i="3" s="1"/>
  <c r="N11069" i="3"/>
  <c r="O11069" i="3" s="1"/>
  <c r="Q11069" i="3"/>
  <c r="S11069" i="3" s="1"/>
  <c r="R11069" i="3"/>
  <c r="T11069" i="3"/>
  <c r="V11069" i="3" s="1"/>
  <c r="U11069" i="3"/>
  <c r="W11069" i="3"/>
  <c r="X11069" i="3"/>
  <c r="D11070" i="3"/>
  <c r="L11070" i="3"/>
  <c r="M11070" i="3"/>
  <c r="U11070" i="3" s="1"/>
  <c r="N11070" i="3"/>
  <c r="T11070" i="3" s="1"/>
  <c r="P11070" i="3"/>
  <c r="Q11070" i="3"/>
  <c r="S11070" i="3" s="1"/>
  <c r="R11070" i="3"/>
  <c r="W11070" i="3"/>
  <c r="X11070" i="3"/>
  <c r="D11071" i="3"/>
  <c r="L11071" i="3"/>
  <c r="M11071" i="3"/>
  <c r="N11071" i="3"/>
  <c r="T11071" i="3" s="1"/>
  <c r="Q11071" i="3"/>
  <c r="S11071" i="3" s="1"/>
  <c r="R11071" i="3"/>
  <c r="W11071" i="3"/>
  <c r="X11071" i="3"/>
  <c r="D11072" i="3"/>
  <c r="L11072" i="3"/>
  <c r="M11072" i="3"/>
  <c r="P11072" i="3" s="1"/>
  <c r="N11072" i="3"/>
  <c r="T11072" i="3" s="1"/>
  <c r="Q11072" i="3"/>
  <c r="S11072" i="3" s="1"/>
  <c r="R11072" i="3"/>
  <c r="W11072" i="3"/>
  <c r="X11072" i="3"/>
  <c r="D11073" i="3"/>
  <c r="L11073" i="3"/>
  <c r="M11073" i="3"/>
  <c r="P11073" i="3" s="1"/>
  <c r="N11073" i="3"/>
  <c r="T11073" i="3" s="1"/>
  <c r="Q11073" i="3"/>
  <c r="S11073" i="3" s="1"/>
  <c r="R11073" i="3"/>
  <c r="W11073" i="3"/>
  <c r="X11073" i="3"/>
  <c r="D11074" i="3"/>
  <c r="L11074" i="3"/>
  <c r="M11074" i="3"/>
  <c r="U11074" i="3" s="1"/>
  <c r="N11074" i="3"/>
  <c r="O11074" i="3" s="1"/>
  <c r="Q11074" i="3"/>
  <c r="R11074" i="3"/>
  <c r="S11074" i="3"/>
  <c r="T11074" i="3"/>
  <c r="W11074" i="3"/>
  <c r="X11074" i="3"/>
  <c r="D11075" i="3"/>
  <c r="L11075" i="3"/>
  <c r="M11075" i="3"/>
  <c r="N11075" i="3"/>
  <c r="T11075" i="3" s="1"/>
  <c r="Q11075" i="3"/>
  <c r="S11075" i="3" s="1"/>
  <c r="R11075" i="3"/>
  <c r="U11075" i="3"/>
  <c r="W11075" i="3"/>
  <c r="X11075" i="3"/>
  <c r="D11076" i="3"/>
  <c r="L11076" i="3"/>
  <c r="M11076" i="3"/>
  <c r="N11076" i="3"/>
  <c r="T11076" i="3" s="1"/>
  <c r="Q11076" i="3"/>
  <c r="S11076" i="3" s="1"/>
  <c r="R11076" i="3"/>
  <c r="U11076" i="3"/>
  <c r="W11076" i="3"/>
  <c r="X11076" i="3"/>
  <c r="D11077" i="3"/>
  <c r="L11077" i="3"/>
  <c r="M11077" i="3"/>
  <c r="P11077" i="3" s="1"/>
  <c r="N11077" i="3"/>
  <c r="Q11077" i="3"/>
  <c r="S11077" i="3" s="1"/>
  <c r="R11077" i="3"/>
  <c r="W11077" i="3"/>
  <c r="X11077" i="3"/>
  <c r="D11078" i="3"/>
  <c r="L11078" i="3"/>
  <c r="M11078" i="3"/>
  <c r="U11078" i="3" s="1"/>
  <c r="N11078" i="3"/>
  <c r="P11078" i="3"/>
  <c r="Q11078" i="3"/>
  <c r="R11078" i="3"/>
  <c r="S11078" i="3"/>
  <c r="W11078" i="3"/>
  <c r="X11078" i="3"/>
  <c r="D11079" i="3"/>
  <c r="L11079" i="3"/>
  <c r="M11079" i="3"/>
  <c r="N11079" i="3"/>
  <c r="T11079" i="3" s="1"/>
  <c r="Q11079" i="3"/>
  <c r="S11079" i="3" s="1"/>
  <c r="R11079" i="3"/>
  <c r="U11079" i="3"/>
  <c r="W11079" i="3"/>
  <c r="X11079" i="3"/>
  <c r="D11080" i="3"/>
  <c r="L11080" i="3"/>
  <c r="M11080" i="3"/>
  <c r="O11080" i="3" s="1"/>
  <c r="N11080" i="3"/>
  <c r="T11080" i="3" s="1"/>
  <c r="Q11080" i="3"/>
  <c r="S11080" i="3" s="1"/>
  <c r="R11080" i="3"/>
  <c r="U11080" i="3"/>
  <c r="W11080" i="3"/>
  <c r="X11080" i="3"/>
  <c r="D11081" i="3"/>
  <c r="L11081" i="3"/>
  <c r="M11081" i="3"/>
  <c r="P11081" i="3" s="1"/>
  <c r="N11081" i="3"/>
  <c r="Q11081" i="3"/>
  <c r="S11081" i="3" s="1"/>
  <c r="R11081" i="3"/>
  <c r="W11081" i="3"/>
  <c r="X11081" i="3"/>
  <c r="D11082" i="3"/>
  <c r="L11082" i="3"/>
  <c r="M11082" i="3"/>
  <c r="U11082" i="3" s="1"/>
  <c r="N11082" i="3"/>
  <c r="O11082" i="3" s="1"/>
  <c r="Q11082" i="3"/>
  <c r="R11082" i="3"/>
  <c r="S11082" i="3"/>
  <c r="W11082" i="3"/>
  <c r="X11082" i="3"/>
  <c r="D11083" i="3"/>
  <c r="L11083" i="3"/>
  <c r="M11083" i="3"/>
  <c r="U11083" i="3" s="1"/>
  <c r="N11083" i="3"/>
  <c r="T11083" i="3" s="1"/>
  <c r="Q11083" i="3"/>
  <c r="S11083" i="3" s="1"/>
  <c r="R11083" i="3"/>
  <c r="W11083" i="3"/>
  <c r="X11083" i="3"/>
  <c r="D11084" i="3"/>
  <c r="L11084" i="3"/>
  <c r="M11084" i="3"/>
  <c r="N11084" i="3"/>
  <c r="T11084" i="3" s="1"/>
  <c r="Q11084" i="3"/>
  <c r="S11084" i="3" s="1"/>
  <c r="R11084" i="3"/>
  <c r="W11084" i="3"/>
  <c r="X11084" i="3"/>
  <c r="D11085" i="3"/>
  <c r="L11085" i="3"/>
  <c r="M11085" i="3"/>
  <c r="N11085" i="3"/>
  <c r="Q11085" i="3"/>
  <c r="S11085" i="3" s="1"/>
  <c r="R11085" i="3"/>
  <c r="W11085" i="3"/>
  <c r="X11085" i="3"/>
  <c r="D11086" i="3"/>
  <c r="L11086" i="3"/>
  <c r="M11086" i="3"/>
  <c r="P11086" i="3" s="1"/>
  <c r="N11086" i="3"/>
  <c r="O11086" i="3" s="1"/>
  <c r="Q11086" i="3"/>
  <c r="R11086" i="3"/>
  <c r="S11086" i="3"/>
  <c r="U11086" i="3"/>
  <c r="W11086" i="3"/>
  <c r="X11086" i="3"/>
  <c r="D11087" i="3"/>
  <c r="L11087" i="3"/>
  <c r="M11087" i="3"/>
  <c r="N11087" i="3"/>
  <c r="T11087" i="3" s="1"/>
  <c r="Q11087" i="3"/>
  <c r="S11087" i="3" s="1"/>
  <c r="R11087" i="3"/>
  <c r="U11087" i="3"/>
  <c r="W11087" i="3"/>
  <c r="X11087" i="3"/>
  <c r="D11088" i="3"/>
  <c r="L11088" i="3"/>
  <c r="M11088" i="3"/>
  <c r="O11088" i="3" s="1"/>
  <c r="N11088" i="3"/>
  <c r="T11088" i="3" s="1"/>
  <c r="Q11088" i="3"/>
  <c r="S11088" i="3" s="1"/>
  <c r="R11088" i="3"/>
  <c r="W11088" i="3"/>
  <c r="X11088" i="3"/>
  <c r="D11089" i="3"/>
  <c r="L11089" i="3"/>
  <c r="M11089" i="3"/>
  <c r="P11089" i="3" s="1"/>
  <c r="N11089" i="3"/>
  <c r="Q11089" i="3"/>
  <c r="S11089" i="3" s="1"/>
  <c r="R11089" i="3"/>
  <c r="W11089" i="3"/>
  <c r="X11089" i="3"/>
  <c r="D11090" i="3"/>
  <c r="L11090" i="3"/>
  <c r="M11090" i="3"/>
  <c r="U11090" i="3" s="1"/>
  <c r="N11090" i="3"/>
  <c r="O11090" i="3" s="1"/>
  <c r="Q11090" i="3"/>
  <c r="R11090" i="3"/>
  <c r="S11090" i="3"/>
  <c r="W11090" i="3"/>
  <c r="X11090" i="3"/>
  <c r="D11091" i="3"/>
  <c r="L11091" i="3"/>
  <c r="M11091" i="3"/>
  <c r="U11091" i="3" s="1"/>
  <c r="N11091" i="3"/>
  <c r="T11091" i="3" s="1"/>
  <c r="Q11091" i="3"/>
  <c r="S11091" i="3" s="1"/>
  <c r="R11091" i="3"/>
  <c r="W11091" i="3"/>
  <c r="X11091" i="3"/>
  <c r="D11092" i="3"/>
  <c r="L11092" i="3"/>
  <c r="M11092" i="3"/>
  <c r="N11092" i="3"/>
  <c r="T11092" i="3" s="1"/>
  <c r="Q11092" i="3"/>
  <c r="S11092" i="3" s="1"/>
  <c r="R11092" i="3"/>
  <c r="U11092" i="3"/>
  <c r="W11092" i="3"/>
  <c r="X11092" i="3"/>
  <c r="D11093" i="3"/>
  <c r="L11093" i="3"/>
  <c r="M11093" i="3"/>
  <c r="P11093" i="3" s="1"/>
  <c r="N11093" i="3"/>
  <c r="O11093" i="3" s="1"/>
  <c r="Q11093" i="3"/>
  <c r="S11093" i="3" s="1"/>
  <c r="R11093" i="3"/>
  <c r="U11093" i="3"/>
  <c r="W11093" i="3"/>
  <c r="X11093" i="3"/>
  <c r="D11094" i="3"/>
  <c r="L11094" i="3"/>
  <c r="M11094" i="3"/>
  <c r="N11094" i="3"/>
  <c r="O11094" i="3" s="1"/>
  <c r="P11094" i="3"/>
  <c r="Q11094" i="3"/>
  <c r="R11094" i="3"/>
  <c r="S11094" i="3"/>
  <c r="U11094" i="3"/>
  <c r="W11094" i="3"/>
  <c r="X11094" i="3"/>
  <c r="D11095" i="3"/>
  <c r="L11095" i="3"/>
  <c r="M11095" i="3"/>
  <c r="U11095" i="3" s="1"/>
  <c r="N11095" i="3"/>
  <c r="T11095" i="3" s="1"/>
  <c r="Q11095" i="3"/>
  <c r="S11095" i="3" s="1"/>
  <c r="R11095" i="3"/>
  <c r="W11095" i="3"/>
  <c r="X11095" i="3"/>
  <c r="D11096" i="3"/>
  <c r="L11096" i="3"/>
  <c r="M11096" i="3"/>
  <c r="N11096" i="3"/>
  <c r="T11096" i="3" s="1"/>
  <c r="Q11096" i="3"/>
  <c r="S11096" i="3" s="1"/>
  <c r="R11096" i="3"/>
  <c r="W11096" i="3"/>
  <c r="X11096" i="3"/>
  <c r="D11097" i="3"/>
  <c r="L11097" i="3"/>
  <c r="M11097" i="3"/>
  <c r="P11097" i="3" s="1"/>
  <c r="N11097" i="3"/>
  <c r="Q11097" i="3"/>
  <c r="S11097" i="3" s="1"/>
  <c r="R11097" i="3"/>
  <c r="W11097" i="3"/>
  <c r="X11097" i="3"/>
  <c r="D11098" i="3"/>
  <c r="L11098" i="3"/>
  <c r="M11098" i="3"/>
  <c r="P11098" i="3" s="1"/>
  <c r="N11098" i="3"/>
  <c r="Q11098" i="3"/>
  <c r="R11098" i="3"/>
  <c r="S11098" i="3"/>
  <c r="U11098" i="3"/>
  <c r="W11098" i="3"/>
  <c r="X11098" i="3"/>
  <c r="D11099" i="3"/>
  <c r="L11099" i="3"/>
  <c r="M11099" i="3"/>
  <c r="N11099" i="3"/>
  <c r="T11099" i="3" s="1"/>
  <c r="Q11099" i="3"/>
  <c r="S11099" i="3" s="1"/>
  <c r="R11099" i="3"/>
  <c r="U11099" i="3"/>
  <c r="W11099" i="3"/>
  <c r="X11099" i="3"/>
  <c r="D11100" i="3"/>
  <c r="L11100" i="3"/>
  <c r="M11100" i="3"/>
  <c r="O11100" i="3" s="1"/>
  <c r="N11100" i="3"/>
  <c r="T11100" i="3" s="1"/>
  <c r="Q11100" i="3"/>
  <c r="S11100" i="3" s="1"/>
  <c r="R11100" i="3"/>
  <c r="W11100" i="3"/>
  <c r="X11100" i="3"/>
  <c r="D11101" i="3"/>
  <c r="L11101" i="3"/>
  <c r="M11101" i="3"/>
  <c r="P11101" i="3" s="1"/>
  <c r="N11101" i="3"/>
  <c r="O11101" i="3" s="1"/>
  <c r="Q11101" i="3"/>
  <c r="S11101" i="3" s="1"/>
  <c r="R11101" i="3"/>
  <c r="W11101" i="3"/>
  <c r="X11101" i="3"/>
  <c r="D11102" i="3"/>
  <c r="L11102" i="3"/>
  <c r="M11102" i="3"/>
  <c r="N11102" i="3"/>
  <c r="Q11102" i="3"/>
  <c r="R11102" i="3"/>
  <c r="S11102" i="3"/>
  <c r="W11102" i="3"/>
  <c r="X11102" i="3"/>
  <c r="D11103" i="3"/>
  <c r="L11103" i="3"/>
  <c r="M11103" i="3"/>
  <c r="N11103" i="3"/>
  <c r="T11103" i="3" s="1"/>
  <c r="Q11103" i="3"/>
  <c r="S11103" i="3" s="1"/>
  <c r="R11103" i="3"/>
  <c r="U11103" i="3"/>
  <c r="W11103" i="3"/>
  <c r="X11103" i="3"/>
  <c r="D11104" i="3"/>
  <c r="L11104" i="3"/>
  <c r="M11104" i="3"/>
  <c r="N11104" i="3"/>
  <c r="T11104" i="3" s="1"/>
  <c r="P11104" i="3"/>
  <c r="Q11104" i="3"/>
  <c r="S11104" i="3" s="1"/>
  <c r="R11104" i="3"/>
  <c r="U11104" i="3"/>
  <c r="W11104" i="3"/>
  <c r="X11104" i="3"/>
  <c r="D11105" i="3"/>
  <c r="L11105" i="3"/>
  <c r="M11105" i="3"/>
  <c r="P11105" i="3" s="1"/>
  <c r="N11105" i="3"/>
  <c r="Q11105" i="3"/>
  <c r="S11105" i="3" s="1"/>
  <c r="R11105" i="3"/>
  <c r="W11105" i="3"/>
  <c r="X11105" i="3"/>
  <c r="D11106" i="3"/>
  <c r="L11106" i="3"/>
  <c r="M11106" i="3"/>
  <c r="P11106" i="3" s="1"/>
  <c r="N11106" i="3"/>
  <c r="Q11106" i="3"/>
  <c r="R11106" i="3"/>
  <c r="S11106" i="3"/>
  <c r="W11106" i="3"/>
  <c r="X11106" i="3"/>
  <c r="D11107" i="3"/>
  <c r="L11107" i="3"/>
  <c r="M11107" i="3"/>
  <c r="U11107" i="3" s="1"/>
  <c r="N11107" i="3"/>
  <c r="T11107" i="3" s="1"/>
  <c r="Q11107" i="3"/>
  <c r="S11107" i="3" s="1"/>
  <c r="R11107" i="3"/>
  <c r="W11107" i="3"/>
  <c r="X11107" i="3"/>
  <c r="D11108" i="3"/>
  <c r="L11108" i="3"/>
  <c r="M11108" i="3"/>
  <c r="N11108" i="3"/>
  <c r="T11108" i="3" s="1"/>
  <c r="Q11108" i="3"/>
  <c r="S11108" i="3" s="1"/>
  <c r="R11108" i="3"/>
  <c r="U11108" i="3"/>
  <c r="W11108" i="3"/>
  <c r="X11108" i="3"/>
  <c r="D11109" i="3"/>
  <c r="L11109" i="3"/>
  <c r="M11109" i="3"/>
  <c r="P11109" i="3" s="1"/>
  <c r="N11109" i="3"/>
  <c r="Q11109" i="3"/>
  <c r="S11109" i="3" s="1"/>
  <c r="R11109" i="3"/>
  <c r="U11109" i="3"/>
  <c r="W11109" i="3"/>
  <c r="X11109" i="3"/>
  <c r="D11110" i="3"/>
  <c r="L11110" i="3"/>
  <c r="M11110" i="3"/>
  <c r="N11110" i="3"/>
  <c r="O11110" i="3" s="1"/>
  <c r="P11110" i="3"/>
  <c r="Q11110" i="3"/>
  <c r="R11110" i="3"/>
  <c r="S11110" i="3"/>
  <c r="U11110" i="3"/>
  <c r="W11110" i="3"/>
  <c r="X11110" i="3"/>
  <c r="D11111" i="3"/>
  <c r="L11111" i="3"/>
  <c r="M11111" i="3"/>
  <c r="U11111" i="3" s="1"/>
  <c r="N11111" i="3"/>
  <c r="T11111" i="3" s="1"/>
  <c r="Q11111" i="3"/>
  <c r="S11111" i="3" s="1"/>
  <c r="R11111" i="3"/>
  <c r="W11111" i="3"/>
  <c r="X11111" i="3"/>
  <c r="D11112" i="3"/>
  <c r="L11112" i="3"/>
  <c r="M11112" i="3"/>
  <c r="N11112" i="3"/>
  <c r="T11112" i="3" s="1"/>
  <c r="Q11112" i="3"/>
  <c r="S11112" i="3" s="1"/>
  <c r="R11112" i="3"/>
  <c r="W11112" i="3"/>
  <c r="X11112" i="3"/>
  <c r="D11113" i="3"/>
  <c r="L11113" i="3"/>
  <c r="M11113" i="3"/>
  <c r="P11113" i="3" s="1"/>
  <c r="N11113" i="3"/>
  <c r="Q11113" i="3"/>
  <c r="S11113" i="3" s="1"/>
  <c r="R11113" i="3"/>
  <c r="W11113" i="3"/>
  <c r="X11113" i="3"/>
  <c r="D11114" i="3"/>
  <c r="L11114" i="3"/>
  <c r="M11114" i="3"/>
  <c r="P11114" i="3" s="1"/>
  <c r="N11114" i="3"/>
  <c r="Q11114" i="3"/>
  <c r="R11114" i="3"/>
  <c r="S11114" i="3"/>
  <c r="U11114" i="3"/>
  <c r="W11114" i="3"/>
  <c r="X11114" i="3"/>
  <c r="D11115" i="3"/>
  <c r="L11115" i="3"/>
  <c r="M11115" i="3"/>
  <c r="N11115" i="3"/>
  <c r="T11115" i="3" s="1"/>
  <c r="Q11115" i="3"/>
  <c r="S11115" i="3" s="1"/>
  <c r="R11115" i="3"/>
  <c r="U11115" i="3"/>
  <c r="W11115" i="3"/>
  <c r="X11115" i="3"/>
  <c r="D11116" i="3"/>
  <c r="L11116" i="3"/>
  <c r="M11116" i="3"/>
  <c r="O11116" i="3" s="1"/>
  <c r="N11116" i="3"/>
  <c r="T11116" i="3" s="1"/>
  <c r="Q11116" i="3"/>
  <c r="S11116" i="3" s="1"/>
  <c r="R11116" i="3"/>
  <c r="W11116" i="3"/>
  <c r="X11116" i="3"/>
  <c r="D11117" i="3"/>
  <c r="L11117" i="3"/>
  <c r="M11117" i="3"/>
  <c r="P11117" i="3" s="1"/>
  <c r="N11117" i="3"/>
  <c r="O11117" i="3" s="1"/>
  <c r="Q11117" i="3"/>
  <c r="S11117" i="3" s="1"/>
  <c r="R11117" i="3"/>
  <c r="W11117" i="3"/>
  <c r="X11117" i="3"/>
  <c r="D11118" i="3"/>
  <c r="L11118" i="3"/>
  <c r="M11118" i="3"/>
  <c r="N11118" i="3"/>
  <c r="Q11118" i="3"/>
  <c r="R11118" i="3"/>
  <c r="S11118" i="3"/>
  <c r="W11118" i="3"/>
  <c r="X11118" i="3"/>
  <c r="D11119" i="3"/>
  <c r="L11119" i="3"/>
  <c r="M11119" i="3"/>
  <c r="N11119" i="3"/>
  <c r="T11119" i="3" s="1"/>
  <c r="Q11119" i="3"/>
  <c r="S11119" i="3" s="1"/>
  <c r="R11119" i="3"/>
  <c r="U11119" i="3"/>
  <c r="W11119" i="3"/>
  <c r="X11119" i="3"/>
  <c r="D11120" i="3"/>
  <c r="L11120" i="3"/>
  <c r="M11120" i="3"/>
  <c r="U11120" i="3" s="1"/>
  <c r="N11120" i="3"/>
  <c r="T11120" i="3" s="1"/>
  <c r="P11120" i="3"/>
  <c r="Q11120" i="3"/>
  <c r="R11120" i="3"/>
  <c r="S11120" i="3"/>
  <c r="W11120" i="3"/>
  <c r="X11120" i="3"/>
  <c r="D11121" i="3"/>
  <c r="L11121" i="3"/>
  <c r="M11121" i="3"/>
  <c r="U11121" i="3" s="1"/>
  <c r="N11121" i="3"/>
  <c r="Q11121" i="3"/>
  <c r="S11121" i="3" s="1"/>
  <c r="R11121" i="3"/>
  <c r="W11121" i="3"/>
  <c r="X11121" i="3"/>
  <c r="D11122" i="3"/>
  <c r="L11122" i="3"/>
  <c r="M11122" i="3"/>
  <c r="U11122" i="3" s="1"/>
  <c r="N11122" i="3"/>
  <c r="Q11122" i="3"/>
  <c r="R11122" i="3"/>
  <c r="S11122" i="3"/>
  <c r="T11122" i="3"/>
  <c r="W11122" i="3"/>
  <c r="X11122" i="3"/>
  <c r="D11123" i="3"/>
  <c r="L11123" i="3"/>
  <c r="M11123" i="3"/>
  <c r="U11123" i="3" s="1"/>
  <c r="N11123" i="3"/>
  <c r="T11123" i="3" s="1"/>
  <c r="Q11123" i="3"/>
  <c r="R11123" i="3"/>
  <c r="S11123" i="3"/>
  <c r="W11123" i="3"/>
  <c r="X11123" i="3"/>
  <c r="D11124" i="3"/>
  <c r="L11124" i="3"/>
  <c r="M11124" i="3"/>
  <c r="P11124" i="3" s="1"/>
  <c r="N11124" i="3"/>
  <c r="T11124" i="3" s="1"/>
  <c r="O11124" i="3"/>
  <c r="Q11124" i="3"/>
  <c r="R11124" i="3"/>
  <c r="S11124" i="3"/>
  <c r="U11124" i="3"/>
  <c r="W11124" i="3"/>
  <c r="X11124" i="3"/>
  <c r="D11125" i="3"/>
  <c r="L11125" i="3"/>
  <c r="M11125" i="3"/>
  <c r="U11125" i="3" s="1"/>
  <c r="N11125" i="3"/>
  <c r="P11125" i="3"/>
  <c r="Q11125" i="3"/>
  <c r="S11125" i="3" s="1"/>
  <c r="R11125" i="3"/>
  <c r="W11125" i="3"/>
  <c r="X11125" i="3"/>
  <c r="D11126" i="3"/>
  <c r="L11126" i="3"/>
  <c r="M11126" i="3"/>
  <c r="U11126" i="3" s="1"/>
  <c r="N11126" i="3"/>
  <c r="T11126" i="3" s="1"/>
  <c r="V11126" i="3" s="1"/>
  <c r="Q11126" i="3"/>
  <c r="S11126" i="3" s="1"/>
  <c r="R11126" i="3"/>
  <c r="W11126" i="3"/>
  <c r="X11126" i="3"/>
  <c r="D11127" i="3"/>
  <c r="L11127" i="3"/>
  <c r="M11127" i="3"/>
  <c r="U11127" i="3" s="1"/>
  <c r="N11127" i="3"/>
  <c r="T11127" i="3" s="1"/>
  <c r="Q11127" i="3"/>
  <c r="R11127" i="3"/>
  <c r="S11127" i="3"/>
  <c r="W11127" i="3"/>
  <c r="X11127" i="3"/>
  <c r="D11128" i="3"/>
  <c r="L11128" i="3"/>
  <c r="M11128" i="3"/>
  <c r="N11128" i="3"/>
  <c r="T11128" i="3" s="1"/>
  <c r="Q11128" i="3"/>
  <c r="R11128" i="3"/>
  <c r="S11128" i="3"/>
  <c r="W11128" i="3"/>
  <c r="X11128" i="3"/>
  <c r="D11129" i="3"/>
  <c r="L11129" i="3"/>
  <c r="M11129" i="3"/>
  <c r="U11129" i="3" s="1"/>
  <c r="N11129" i="3"/>
  <c r="P11129" i="3"/>
  <c r="Q11129" i="3"/>
  <c r="S11129" i="3" s="1"/>
  <c r="R11129" i="3"/>
  <c r="W11129" i="3"/>
  <c r="X11129" i="3"/>
  <c r="D11130" i="3"/>
  <c r="L11130" i="3"/>
  <c r="M11130" i="3"/>
  <c r="U11130" i="3" s="1"/>
  <c r="N11130" i="3"/>
  <c r="T11130" i="3" s="1"/>
  <c r="Q11130" i="3"/>
  <c r="R11130" i="3"/>
  <c r="S11130" i="3"/>
  <c r="W11130" i="3"/>
  <c r="X11130" i="3"/>
  <c r="D11131" i="3"/>
  <c r="L11131" i="3"/>
  <c r="M11131" i="3"/>
  <c r="U11131" i="3" s="1"/>
  <c r="N11131" i="3"/>
  <c r="T11131" i="3" s="1"/>
  <c r="Q11131" i="3"/>
  <c r="R11131" i="3"/>
  <c r="S11131" i="3"/>
  <c r="W11131" i="3"/>
  <c r="X11131" i="3"/>
  <c r="D11132" i="3"/>
  <c r="L11132" i="3"/>
  <c r="M11132" i="3"/>
  <c r="P11132" i="3" s="1"/>
  <c r="N11132" i="3"/>
  <c r="T11132" i="3" s="1"/>
  <c r="Q11132" i="3"/>
  <c r="R11132" i="3"/>
  <c r="S11132" i="3"/>
  <c r="U11132" i="3"/>
  <c r="W11132" i="3"/>
  <c r="X11132" i="3"/>
  <c r="D11133" i="3"/>
  <c r="L11133" i="3"/>
  <c r="M11133" i="3"/>
  <c r="P11133" i="3" s="1"/>
  <c r="N11133" i="3"/>
  <c r="Q11133" i="3"/>
  <c r="S11133" i="3" s="1"/>
  <c r="R11133" i="3"/>
  <c r="U11133" i="3"/>
  <c r="W11133" i="3"/>
  <c r="X11133" i="3"/>
  <c r="D11134" i="3"/>
  <c r="L11134" i="3"/>
  <c r="M11134" i="3"/>
  <c r="U11134" i="3" s="1"/>
  <c r="N11134" i="3"/>
  <c r="T11134" i="3" s="1"/>
  <c r="Q11134" i="3"/>
  <c r="S11134" i="3" s="1"/>
  <c r="R11134" i="3"/>
  <c r="W11134" i="3"/>
  <c r="X11134" i="3"/>
  <c r="D11135" i="3"/>
  <c r="L11135" i="3"/>
  <c r="M11135" i="3"/>
  <c r="N11135" i="3"/>
  <c r="T11135" i="3" s="1"/>
  <c r="Q11135" i="3"/>
  <c r="R11135" i="3"/>
  <c r="S11135" i="3"/>
  <c r="W11135" i="3"/>
  <c r="X11135" i="3"/>
  <c r="D11136" i="3"/>
  <c r="L11136" i="3"/>
  <c r="M11136" i="3"/>
  <c r="U11136" i="3" s="1"/>
  <c r="N11136" i="3"/>
  <c r="T11136" i="3" s="1"/>
  <c r="P11136" i="3"/>
  <c r="Q11136" i="3"/>
  <c r="R11136" i="3"/>
  <c r="S11136" i="3"/>
  <c r="W11136" i="3"/>
  <c r="X11136" i="3"/>
  <c r="D11137" i="3"/>
  <c r="L11137" i="3"/>
  <c r="M11137" i="3"/>
  <c r="N11137" i="3"/>
  <c r="Q11137" i="3"/>
  <c r="S11137" i="3" s="1"/>
  <c r="R11137" i="3"/>
  <c r="W11137" i="3"/>
  <c r="X11137" i="3"/>
  <c r="D11138" i="3"/>
  <c r="L11138" i="3"/>
  <c r="M11138" i="3"/>
  <c r="U11138" i="3" s="1"/>
  <c r="N11138" i="3"/>
  <c r="Q11138" i="3"/>
  <c r="R11138" i="3"/>
  <c r="S11138" i="3"/>
  <c r="T11138" i="3"/>
  <c r="W11138" i="3"/>
  <c r="X11138" i="3"/>
  <c r="D11139" i="3"/>
  <c r="L11139" i="3"/>
  <c r="M11139" i="3"/>
  <c r="U11139" i="3" s="1"/>
  <c r="N11139" i="3"/>
  <c r="T11139" i="3" s="1"/>
  <c r="Q11139" i="3"/>
  <c r="R11139" i="3"/>
  <c r="S11139" i="3"/>
  <c r="W11139" i="3"/>
  <c r="X11139" i="3"/>
  <c r="D11140" i="3"/>
  <c r="L11140" i="3"/>
  <c r="M11140" i="3"/>
  <c r="N11140" i="3"/>
  <c r="T11140" i="3" s="1"/>
  <c r="V11140" i="3" s="1"/>
  <c r="Q11140" i="3"/>
  <c r="R11140" i="3"/>
  <c r="S11140" i="3"/>
  <c r="U11140" i="3"/>
  <c r="W11140" i="3"/>
  <c r="X11140" i="3"/>
  <c r="D11141" i="3"/>
  <c r="L11141" i="3"/>
  <c r="M11141" i="3"/>
  <c r="U11141" i="3" s="1"/>
  <c r="N11141" i="3"/>
  <c r="P11141" i="3"/>
  <c r="Q11141" i="3"/>
  <c r="S11141" i="3" s="1"/>
  <c r="R11141" i="3"/>
  <c r="W11141" i="3"/>
  <c r="X11141" i="3"/>
  <c r="D11142" i="3"/>
  <c r="L11142" i="3"/>
  <c r="M11142" i="3"/>
  <c r="N11142" i="3"/>
  <c r="Q11142" i="3"/>
  <c r="S11142" i="3" s="1"/>
  <c r="R11142" i="3"/>
  <c r="W11142" i="3"/>
  <c r="X11142" i="3"/>
  <c r="D11143" i="3"/>
  <c r="L11143" i="3"/>
  <c r="M11143" i="3"/>
  <c r="N11143" i="3"/>
  <c r="T11143" i="3" s="1"/>
  <c r="Q11143" i="3"/>
  <c r="R11143" i="3"/>
  <c r="S11143" i="3"/>
  <c r="U11143" i="3"/>
  <c r="V11143" i="3" s="1"/>
  <c r="W11143" i="3"/>
  <c r="X11143" i="3"/>
  <c r="D11144" i="3"/>
  <c r="L11144" i="3"/>
  <c r="M11144" i="3"/>
  <c r="U11144" i="3" s="1"/>
  <c r="N11144" i="3"/>
  <c r="T11144" i="3" s="1"/>
  <c r="Q11144" i="3"/>
  <c r="S11144" i="3" s="1"/>
  <c r="R11144" i="3"/>
  <c r="W11144" i="3"/>
  <c r="X11144" i="3"/>
  <c r="D11145" i="3"/>
  <c r="L11145" i="3"/>
  <c r="M11145" i="3"/>
  <c r="U11145" i="3" s="1"/>
  <c r="N11145" i="3"/>
  <c r="Q11145" i="3"/>
  <c r="S11145" i="3" s="1"/>
  <c r="R11145" i="3"/>
  <c r="W11145" i="3"/>
  <c r="X11145" i="3"/>
  <c r="D11146" i="3"/>
  <c r="L11146" i="3"/>
  <c r="M11146" i="3"/>
  <c r="U11146" i="3" s="1"/>
  <c r="N11146" i="3"/>
  <c r="P11146" i="3"/>
  <c r="Q11146" i="3"/>
  <c r="S11146" i="3" s="1"/>
  <c r="R11146" i="3"/>
  <c r="T11146" i="3"/>
  <c r="W11146" i="3"/>
  <c r="X11146" i="3"/>
  <c r="D11147" i="3"/>
  <c r="L11147" i="3"/>
  <c r="M11147" i="3"/>
  <c r="U11147" i="3" s="1"/>
  <c r="N11147" i="3"/>
  <c r="T11147" i="3" s="1"/>
  <c r="Q11147" i="3"/>
  <c r="S11147" i="3" s="1"/>
  <c r="R11147" i="3"/>
  <c r="W11147" i="3"/>
  <c r="X11147" i="3"/>
  <c r="D11148" i="3"/>
  <c r="L11148" i="3"/>
  <c r="M11148" i="3"/>
  <c r="P11148" i="3" s="1"/>
  <c r="N11148" i="3"/>
  <c r="T11148" i="3" s="1"/>
  <c r="Q11148" i="3"/>
  <c r="S11148" i="3" s="1"/>
  <c r="R11148" i="3"/>
  <c r="W11148" i="3"/>
  <c r="X11148" i="3"/>
  <c r="D11149" i="3"/>
  <c r="L11149" i="3"/>
  <c r="M11149" i="3"/>
  <c r="P11149" i="3" s="1"/>
  <c r="N11149" i="3"/>
  <c r="Q11149" i="3"/>
  <c r="S11149" i="3" s="1"/>
  <c r="R11149" i="3"/>
  <c r="W11149" i="3"/>
  <c r="X11149" i="3"/>
  <c r="D11150" i="3"/>
  <c r="L11150" i="3"/>
  <c r="M11150" i="3"/>
  <c r="U11150" i="3" s="1"/>
  <c r="N11150" i="3"/>
  <c r="T11150" i="3" s="1"/>
  <c r="V11150" i="3" s="1"/>
  <c r="Q11150" i="3"/>
  <c r="S11150" i="3" s="1"/>
  <c r="R11150" i="3"/>
  <c r="W11150" i="3"/>
  <c r="X11150" i="3"/>
  <c r="D11151" i="3"/>
  <c r="L11151" i="3"/>
  <c r="M11151" i="3"/>
  <c r="U11151" i="3" s="1"/>
  <c r="V11151" i="3" s="1"/>
  <c r="N11151" i="3"/>
  <c r="T11151" i="3" s="1"/>
  <c r="Q11151" i="3"/>
  <c r="S11151" i="3" s="1"/>
  <c r="R11151" i="3"/>
  <c r="W11151" i="3"/>
  <c r="X11151" i="3"/>
  <c r="D11152" i="3"/>
  <c r="L11152" i="3"/>
  <c r="M11152" i="3"/>
  <c r="O11152" i="3" s="1"/>
  <c r="N11152" i="3"/>
  <c r="T11152" i="3" s="1"/>
  <c r="Q11152" i="3"/>
  <c r="S11152" i="3" s="1"/>
  <c r="R11152" i="3"/>
  <c r="U11152" i="3"/>
  <c r="W11152" i="3"/>
  <c r="X11152" i="3"/>
  <c r="D11153" i="3"/>
  <c r="L11153" i="3"/>
  <c r="M11153" i="3"/>
  <c r="P11153" i="3" s="1"/>
  <c r="N11153" i="3"/>
  <c r="Q11153" i="3"/>
  <c r="S11153" i="3" s="1"/>
  <c r="R11153" i="3"/>
  <c r="U11153" i="3"/>
  <c r="W11153" i="3"/>
  <c r="X11153" i="3"/>
  <c r="D11154" i="3"/>
  <c r="L11154" i="3"/>
  <c r="M11154" i="3"/>
  <c r="U11154" i="3" s="1"/>
  <c r="N11154" i="3"/>
  <c r="Q11154" i="3"/>
  <c r="R11154" i="3"/>
  <c r="S11154" i="3"/>
  <c r="W11154" i="3"/>
  <c r="X11154" i="3"/>
  <c r="D11155" i="3"/>
  <c r="L11155" i="3"/>
  <c r="M11155" i="3"/>
  <c r="U11155" i="3" s="1"/>
  <c r="N11155" i="3"/>
  <c r="T11155" i="3" s="1"/>
  <c r="Q11155" i="3"/>
  <c r="S11155" i="3" s="1"/>
  <c r="R11155" i="3"/>
  <c r="W11155" i="3"/>
  <c r="X11155" i="3"/>
  <c r="D11156" i="3"/>
  <c r="L11156" i="3"/>
  <c r="M11156" i="3"/>
  <c r="N11156" i="3"/>
  <c r="T11156" i="3" s="1"/>
  <c r="P11156" i="3"/>
  <c r="Q11156" i="3"/>
  <c r="S11156" i="3" s="1"/>
  <c r="R11156" i="3"/>
  <c r="U11156" i="3"/>
  <c r="W11156" i="3"/>
  <c r="X11156" i="3"/>
  <c r="D11157" i="3"/>
  <c r="L11157" i="3"/>
  <c r="M11157" i="3"/>
  <c r="P11157" i="3" s="1"/>
  <c r="N11157" i="3"/>
  <c r="Q11157" i="3"/>
  <c r="S11157" i="3" s="1"/>
  <c r="R11157" i="3"/>
  <c r="W11157" i="3"/>
  <c r="X11157" i="3"/>
  <c r="D11158" i="3"/>
  <c r="L11158" i="3"/>
  <c r="M11158" i="3"/>
  <c r="P11158" i="3" s="1"/>
  <c r="N11158" i="3"/>
  <c r="Q11158" i="3"/>
  <c r="R11158" i="3"/>
  <c r="S11158" i="3"/>
  <c r="U11158" i="3"/>
  <c r="W11158" i="3"/>
  <c r="X11158" i="3"/>
  <c r="D11159" i="3"/>
  <c r="L11159" i="3"/>
  <c r="M11159" i="3"/>
  <c r="U11159" i="3" s="1"/>
  <c r="N11159" i="3"/>
  <c r="T11159" i="3" s="1"/>
  <c r="Q11159" i="3"/>
  <c r="S11159" i="3" s="1"/>
  <c r="R11159" i="3"/>
  <c r="W11159" i="3"/>
  <c r="X11159" i="3"/>
  <c r="D11160" i="3"/>
  <c r="L11160" i="3"/>
  <c r="M11160" i="3"/>
  <c r="O11160" i="3" s="1"/>
  <c r="N11160" i="3"/>
  <c r="T11160" i="3" s="1"/>
  <c r="P11160" i="3"/>
  <c r="Q11160" i="3"/>
  <c r="S11160" i="3" s="1"/>
  <c r="R11160" i="3"/>
  <c r="W11160" i="3"/>
  <c r="X11160" i="3"/>
  <c r="D11161" i="3"/>
  <c r="L11161" i="3"/>
  <c r="M11161" i="3"/>
  <c r="N11161" i="3"/>
  <c r="Q11161" i="3"/>
  <c r="S11161" i="3" s="1"/>
  <c r="R11161" i="3"/>
  <c r="W11161" i="3"/>
  <c r="X11161" i="3"/>
  <c r="D11162" i="3"/>
  <c r="L11162" i="3"/>
  <c r="M11162" i="3"/>
  <c r="N11162" i="3"/>
  <c r="O11162" i="3" s="1"/>
  <c r="P11162" i="3"/>
  <c r="Q11162" i="3"/>
  <c r="R11162" i="3"/>
  <c r="S11162" i="3"/>
  <c r="U11162" i="3"/>
  <c r="W11162" i="3"/>
  <c r="X11162" i="3"/>
  <c r="D11163" i="3"/>
  <c r="L11163" i="3"/>
  <c r="M11163" i="3"/>
  <c r="N11163" i="3"/>
  <c r="T11163" i="3" s="1"/>
  <c r="Q11163" i="3"/>
  <c r="S11163" i="3" s="1"/>
  <c r="R11163" i="3"/>
  <c r="U11163" i="3"/>
  <c r="W11163" i="3"/>
  <c r="X11163" i="3"/>
  <c r="D11164" i="3"/>
  <c r="L11164" i="3"/>
  <c r="M11164" i="3"/>
  <c r="O11164" i="3" s="1"/>
  <c r="N11164" i="3"/>
  <c r="T11164" i="3" s="1"/>
  <c r="Q11164" i="3"/>
  <c r="S11164" i="3" s="1"/>
  <c r="R11164" i="3"/>
  <c r="W11164" i="3"/>
  <c r="X11164" i="3"/>
  <c r="D11165" i="3"/>
  <c r="L11165" i="3"/>
  <c r="M11165" i="3"/>
  <c r="P11165" i="3" s="1"/>
  <c r="N11165" i="3"/>
  <c r="Q11165" i="3"/>
  <c r="S11165" i="3" s="1"/>
  <c r="R11165" i="3"/>
  <c r="W11165" i="3"/>
  <c r="X11165" i="3"/>
  <c r="D11166" i="3"/>
  <c r="L11166" i="3"/>
  <c r="M11166" i="3"/>
  <c r="P11166" i="3" s="1"/>
  <c r="N11166" i="3"/>
  <c r="O11166" i="3" s="1"/>
  <c r="Q11166" i="3"/>
  <c r="R11166" i="3"/>
  <c r="S11166" i="3"/>
  <c r="W11166" i="3"/>
  <c r="X11166" i="3"/>
  <c r="D11167" i="3"/>
  <c r="L11167" i="3"/>
  <c r="M11167" i="3"/>
  <c r="N11167" i="3"/>
  <c r="T11167" i="3" s="1"/>
  <c r="Q11167" i="3"/>
  <c r="S11167" i="3" s="1"/>
  <c r="R11167" i="3"/>
  <c r="U11167" i="3"/>
  <c r="W11167" i="3"/>
  <c r="X11167" i="3"/>
  <c r="D11168" i="3"/>
  <c r="L11168" i="3"/>
  <c r="M11168" i="3"/>
  <c r="O11168" i="3" s="1"/>
  <c r="N11168" i="3"/>
  <c r="T11168" i="3" s="1"/>
  <c r="Q11168" i="3"/>
  <c r="S11168" i="3" s="1"/>
  <c r="R11168" i="3"/>
  <c r="U11168" i="3"/>
  <c r="W11168" i="3"/>
  <c r="X11168" i="3"/>
  <c r="D11169" i="3"/>
  <c r="L11169" i="3"/>
  <c r="M11169" i="3"/>
  <c r="P11169" i="3" s="1"/>
  <c r="N11169" i="3"/>
  <c r="O11169" i="3" s="1"/>
  <c r="Q11169" i="3"/>
  <c r="S11169" i="3" s="1"/>
  <c r="R11169" i="3"/>
  <c r="U11169" i="3"/>
  <c r="W11169" i="3"/>
  <c r="X11169" i="3"/>
  <c r="D11170" i="3"/>
  <c r="L11170" i="3"/>
  <c r="M11170" i="3"/>
  <c r="U11170" i="3" s="1"/>
  <c r="N11170" i="3"/>
  <c r="Q11170" i="3"/>
  <c r="R11170" i="3"/>
  <c r="S11170" i="3"/>
  <c r="W11170" i="3"/>
  <c r="X11170" i="3"/>
  <c r="D11171" i="3"/>
  <c r="L11171" i="3"/>
  <c r="M11171" i="3"/>
  <c r="U11171" i="3" s="1"/>
  <c r="N11171" i="3"/>
  <c r="T11171" i="3" s="1"/>
  <c r="Q11171" i="3"/>
  <c r="S11171" i="3" s="1"/>
  <c r="R11171" i="3"/>
  <c r="W11171" i="3"/>
  <c r="X11171" i="3"/>
  <c r="D11172" i="3"/>
  <c r="L11172" i="3"/>
  <c r="M11172" i="3"/>
  <c r="N11172" i="3"/>
  <c r="T11172" i="3" s="1"/>
  <c r="P11172" i="3"/>
  <c r="Q11172" i="3"/>
  <c r="S11172" i="3" s="1"/>
  <c r="R11172" i="3"/>
  <c r="U11172" i="3"/>
  <c r="W11172" i="3"/>
  <c r="X11172" i="3"/>
  <c r="D11173" i="3"/>
  <c r="L11173" i="3"/>
  <c r="M11173" i="3"/>
  <c r="P11173" i="3" s="1"/>
  <c r="N11173" i="3"/>
  <c r="Q11173" i="3"/>
  <c r="S11173" i="3" s="1"/>
  <c r="R11173" i="3"/>
  <c r="W11173" i="3"/>
  <c r="X11173" i="3"/>
  <c r="D11174" i="3"/>
  <c r="L11174" i="3"/>
  <c r="M11174" i="3"/>
  <c r="P11174" i="3" s="1"/>
  <c r="N11174" i="3"/>
  <c r="Q11174" i="3"/>
  <c r="R11174" i="3"/>
  <c r="S11174" i="3"/>
  <c r="U11174" i="3"/>
  <c r="W11174" i="3"/>
  <c r="X11174" i="3"/>
  <c r="D11175" i="3"/>
  <c r="L11175" i="3"/>
  <c r="M11175" i="3"/>
  <c r="U11175" i="3" s="1"/>
  <c r="N11175" i="3"/>
  <c r="T11175" i="3" s="1"/>
  <c r="Q11175" i="3"/>
  <c r="S11175" i="3" s="1"/>
  <c r="R11175" i="3"/>
  <c r="W11175" i="3"/>
  <c r="X11175" i="3"/>
  <c r="D11176" i="3"/>
  <c r="L11176" i="3"/>
  <c r="M11176" i="3"/>
  <c r="P11176" i="3" s="1"/>
  <c r="N11176" i="3"/>
  <c r="T11176" i="3" s="1"/>
  <c r="O11176" i="3"/>
  <c r="Q11176" i="3"/>
  <c r="R11176" i="3"/>
  <c r="S11176" i="3"/>
  <c r="W11176" i="3"/>
  <c r="X11176" i="3"/>
  <c r="D11177" i="3"/>
  <c r="L11177" i="3"/>
  <c r="M11177" i="3"/>
  <c r="U11177" i="3" s="1"/>
  <c r="N11177" i="3"/>
  <c r="P11177" i="3"/>
  <c r="Q11177" i="3"/>
  <c r="S11177" i="3" s="1"/>
  <c r="R11177" i="3"/>
  <c r="W11177" i="3"/>
  <c r="X11177" i="3"/>
  <c r="D11178" i="3"/>
  <c r="L11178" i="3"/>
  <c r="M11178" i="3"/>
  <c r="U11178" i="3" s="1"/>
  <c r="N11178" i="3"/>
  <c r="T11178" i="3" s="1"/>
  <c r="Q11178" i="3"/>
  <c r="S11178" i="3" s="1"/>
  <c r="R11178" i="3"/>
  <c r="W11178" i="3"/>
  <c r="X11178" i="3"/>
  <c r="D11179" i="3"/>
  <c r="L11179" i="3"/>
  <c r="M11179" i="3"/>
  <c r="U11179" i="3" s="1"/>
  <c r="N11179" i="3"/>
  <c r="T11179" i="3" s="1"/>
  <c r="Q11179" i="3"/>
  <c r="R11179" i="3"/>
  <c r="S11179" i="3"/>
  <c r="W11179" i="3"/>
  <c r="X11179" i="3"/>
  <c r="D11180" i="3"/>
  <c r="L11180" i="3"/>
  <c r="M11180" i="3"/>
  <c r="U11180" i="3" s="1"/>
  <c r="N11180" i="3"/>
  <c r="T11180" i="3" s="1"/>
  <c r="O11180" i="3"/>
  <c r="P11180" i="3"/>
  <c r="Q11180" i="3"/>
  <c r="R11180" i="3"/>
  <c r="S11180" i="3"/>
  <c r="W11180" i="3"/>
  <c r="X11180" i="3"/>
  <c r="D11181" i="3"/>
  <c r="L11181" i="3"/>
  <c r="M11181" i="3"/>
  <c r="U11181" i="3" s="1"/>
  <c r="N11181" i="3"/>
  <c r="P11181" i="3"/>
  <c r="Q11181" i="3"/>
  <c r="S11181" i="3" s="1"/>
  <c r="R11181" i="3"/>
  <c r="W11181" i="3"/>
  <c r="X11181" i="3"/>
  <c r="D11182" i="3"/>
  <c r="L11182" i="3"/>
  <c r="M11182" i="3"/>
  <c r="U11182" i="3" s="1"/>
  <c r="N11182" i="3"/>
  <c r="T11182" i="3" s="1"/>
  <c r="Q11182" i="3"/>
  <c r="R11182" i="3"/>
  <c r="S11182" i="3"/>
  <c r="W11182" i="3"/>
  <c r="X11182" i="3"/>
  <c r="D11183" i="3"/>
  <c r="L11183" i="3"/>
  <c r="M11183" i="3"/>
  <c r="U11183" i="3" s="1"/>
  <c r="N11183" i="3"/>
  <c r="T11183" i="3" s="1"/>
  <c r="V11183" i="3" s="1"/>
  <c r="Q11183" i="3"/>
  <c r="R11183" i="3"/>
  <c r="S11183" i="3"/>
  <c r="W11183" i="3"/>
  <c r="X11183" i="3"/>
  <c r="D11184" i="3"/>
  <c r="L11184" i="3"/>
  <c r="M11184" i="3"/>
  <c r="O11184" i="3" s="1"/>
  <c r="N11184" i="3"/>
  <c r="T11184" i="3" s="1"/>
  <c r="Q11184" i="3"/>
  <c r="R11184" i="3"/>
  <c r="S11184" i="3"/>
  <c r="U11184" i="3"/>
  <c r="W11184" i="3"/>
  <c r="X11184" i="3"/>
  <c r="D11185" i="3"/>
  <c r="L11185" i="3"/>
  <c r="M11185" i="3"/>
  <c r="U11185" i="3" s="1"/>
  <c r="N11185" i="3"/>
  <c r="Q11185" i="3"/>
  <c r="S11185" i="3" s="1"/>
  <c r="R11185" i="3"/>
  <c r="W11185" i="3"/>
  <c r="X11185" i="3"/>
  <c r="D11186" i="3"/>
  <c r="L11186" i="3"/>
  <c r="M11186" i="3"/>
  <c r="P11186" i="3" s="1"/>
  <c r="N11186" i="3"/>
  <c r="Q11186" i="3"/>
  <c r="S11186" i="3" s="1"/>
  <c r="R11186" i="3"/>
  <c r="W11186" i="3"/>
  <c r="X11186" i="3"/>
  <c r="D11187" i="3"/>
  <c r="L11187" i="3"/>
  <c r="M11187" i="3"/>
  <c r="U11187" i="3" s="1"/>
  <c r="N11187" i="3"/>
  <c r="T11187" i="3" s="1"/>
  <c r="Q11187" i="3"/>
  <c r="R11187" i="3"/>
  <c r="S11187" i="3"/>
  <c r="W11187" i="3"/>
  <c r="X11187" i="3"/>
  <c r="D11188" i="3"/>
  <c r="L11188" i="3"/>
  <c r="M11188" i="3"/>
  <c r="P11188" i="3" s="1"/>
  <c r="N11188" i="3"/>
  <c r="T11188" i="3" s="1"/>
  <c r="Q11188" i="3"/>
  <c r="S11188" i="3" s="1"/>
  <c r="R11188" i="3"/>
  <c r="U11188" i="3"/>
  <c r="W11188" i="3"/>
  <c r="X11188" i="3"/>
  <c r="D11189" i="3"/>
  <c r="L11189" i="3"/>
  <c r="M11189" i="3"/>
  <c r="P11189" i="3" s="1"/>
  <c r="N11189" i="3"/>
  <c r="O11189" i="3" s="1"/>
  <c r="Q11189" i="3"/>
  <c r="S11189" i="3" s="1"/>
  <c r="R11189" i="3"/>
  <c r="U11189" i="3"/>
  <c r="W11189" i="3"/>
  <c r="X11189" i="3"/>
  <c r="D11190" i="3"/>
  <c r="L11190" i="3"/>
  <c r="M11190" i="3"/>
  <c r="P11190" i="3" s="1"/>
  <c r="N11190" i="3"/>
  <c r="Q11190" i="3"/>
  <c r="S11190" i="3" s="1"/>
  <c r="R11190" i="3"/>
  <c r="W11190" i="3"/>
  <c r="X11190" i="3"/>
  <c r="D11191" i="3"/>
  <c r="L11191" i="3"/>
  <c r="M11191" i="3"/>
  <c r="U11191" i="3" s="1"/>
  <c r="N11191" i="3"/>
  <c r="T11191" i="3" s="1"/>
  <c r="Q11191" i="3"/>
  <c r="S11191" i="3" s="1"/>
  <c r="R11191" i="3"/>
  <c r="W11191" i="3"/>
  <c r="X11191" i="3"/>
  <c r="D11192" i="3"/>
  <c r="L11192" i="3"/>
  <c r="M11192" i="3"/>
  <c r="O11192" i="3" s="1"/>
  <c r="N11192" i="3"/>
  <c r="T11192" i="3" s="1"/>
  <c r="P11192" i="3"/>
  <c r="Q11192" i="3"/>
  <c r="R11192" i="3"/>
  <c r="S11192" i="3"/>
  <c r="W11192" i="3"/>
  <c r="X11192" i="3"/>
  <c r="D11193" i="3"/>
  <c r="L11193" i="3"/>
  <c r="M11193" i="3"/>
  <c r="N11193" i="3"/>
  <c r="O11193" i="3" s="1"/>
  <c r="P11193" i="3"/>
  <c r="Q11193" i="3"/>
  <c r="S11193" i="3" s="1"/>
  <c r="R11193" i="3"/>
  <c r="U11193" i="3"/>
  <c r="W11193" i="3"/>
  <c r="X11193" i="3"/>
  <c r="D11194" i="3"/>
  <c r="L11194" i="3"/>
  <c r="M11194" i="3"/>
  <c r="P11194" i="3" s="1"/>
  <c r="N11194" i="3"/>
  <c r="Q11194" i="3"/>
  <c r="S11194" i="3" s="1"/>
  <c r="R11194" i="3"/>
  <c r="U11194" i="3"/>
  <c r="W11194" i="3"/>
  <c r="X11194" i="3"/>
  <c r="D11195" i="3"/>
  <c r="L11195" i="3"/>
  <c r="M11195" i="3"/>
  <c r="U11195" i="3" s="1"/>
  <c r="N11195" i="3"/>
  <c r="T11195" i="3" s="1"/>
  <c r="Q11195" i="3"/>
  <c r="R11195" i="3"/>
  <c r="S11195" i="3"/>
  <c r="W11195" i="3"/>
  <c r="X11195" i="3"/>
  <c r="D11196" i="3"/>
  <c r="L11196" i="3"/>
  <c r="M11196" i="3"/>
  <c r="U11196" i="3" s="1"/>
  <c r="N11196" i="3"/>
  <c r="T11196" i="3" s="1"/>
  <c r="Q11196" i="3"/>
  <c r="S11196" i="3" s="1"/>
  <c r="R11196" i="3"/>
  <c r="W11196" i="3"/>
  <c r="X11196" i="3"/>
  <c r="D11197" i="3"/>
  <c r="L11197" i="3"/>
  <c r="M11197" i="3"/>
  <c r="U11197" i="3" s="1"/>
  <c r="N11197" i="3"/>
  <c r="Q11197" i="3"/>
  <c r="S11197" i="3" s="1"/>
  <c r="R11197" i="3"/>
  <c r="W11197" i="3"/>
  <c r="X11197" i="3"/>
  <c r="D11198" i="3"/>
  <c r="L11198" i="3"/>
  <c r="M11198" i="3"/>
  <c r="U11198" i="3" s="1"/>
  <c r="N11198" i="3"/>
  <c r="T11198" i="3" s="1"/>
  <c r="P11198" i="3"/>
  <c r="Q11198" i="3"/>
  <c r="S11198" i="3" s="1"/>
  <c r="R11198" i="3"/>
  <c r="W11198" i="3"/>
  <c r="X11198" i="3"/>
  <c r="D11199" i="3"/>
  <c r="L11199" i="3"/>
  <c r="M11199" i="3"/>
  <c r="U11199" i="3" s="1"/>
  <c r="N11199" i="3"/>
  <c r="T11199" i="3" s="1"/>
  <c r="Q11199" i="3"/>
  <c r="S11199" i="3" s="1"/>
  <c r="R11199" i="3"/>
  <c r="W11199" i="3"/>
  <c r="X11199" i="3"/>
  <c r="D11200" i="3"/>
  <c r="L11200" i="3"/>
  <c r="M11200" i="3"/>
  <c r="P11200" i="3" s="1"/>
  <c r="N11200" i="3"/>
  <c r="T11200" i="3" s="1"/>
  <c r="Q11200" i="3"/>
  <c r="S11200" i="3" s="1"/>
  <c r="R11200" i="3"/>
  <c r="W11200" i="3"/>
  <c r="X11200" i="3"/>
  <c r="D11201" i="3"/>
  <c r="L11201" i="3"/>
  <c r="M11201" i="3"/>
  <c r="P11201" i="3" s="1"/>
  <c r="N11201" i="3"/>
  <c r="Q11201" i="3"/>
  <c r="S11201" i="3" s="1"/>
  <c r="R11201" i="3"/>
  <c r="W11201" i="3"/>
  <c r="X11201" i="3"/>
  <c r="D11202" i="3"/>
  <c r="L11202" i="3"/>
  <c r="M11202" i="3"/>
  <c r="N11202" i="3"/>
  <c r="Q11202" i="3"/>
  <c r="S11202" i="3" s="1"/>
  <c r="R11202" i="3"/>
  <c r="T11202" i="3"/>
  <c r="W11202" i="3"/>
  <c r="X11202" i="3"/>
  <c r="D11203" i="3"/>
  <c r="L11203" i="3"/>
  <c r="M11203" i="3"/>
  <c r="U11203" i="3" s="1"/>
  <c r="V11203" i="3" s="1"/>
  <c r="N11203" i="3"/>
  <c r="T11203" i="3" s="1"/>
  <c r="Q11203" i="3"/>
  <c r="S11203" i="3" s="1"/>
  <c r="R11203" i="3"/>
  <c r="W11203" i="3"/>
  <c r="X11203" i="3"/>
  <c r="D11204" i="3"/>
  <c r="L11204" i="3"/>
  <c r="M11204" i="3"/>
  <c r="O11204" i="3" s="1"/>
  <c r="N11204" i="3"/>
  <c r="T11204" i="3" s="1"/>
  <c r="P11204" i="3"/>
  <c r="Q11204" i="3"/>
  <c r="S11204" i="3" s="1"/>
  <c r="R11204" i="3"/>
  <c r="U11204" i="3"/>
  <c r="W11204" i="3"/>
  <c r="X11204" i="3"/>
  <c r="D11205" i="3"/>
  <c r="L11205" i="3"/>
  <c r="M11205" i="3"/>
  <c r="P11205" i="3" s="1"/>
  <c r="N11205" i="3"/>
  <c r="Q11205" i="3"/>
  <c r="S11205" i="3" s="1"/>
  <c r="R11205" i="3"/>
  <c r="W11205" i="3"/>
  <c r="X11205" i="3"/>
  <c r="D11206" i="3"/>
  <c r="L11206" i="3"/>
  <c r="M11206" i="3"/>
  <c r="U11206" i="3" s="1"/>
  <c r="N11206" i="3"/>
  <c r="P11206" i="3"/>
  <c r="Q11206" i="3"/>
  <c r="R11206" i="3"/>
  <c r="S11206" i="3"/>
  <c r="W11206" i="3"/>
  <c r="X11206" i="3"/>
  <c r="D11207" i="3"/>
  <c r="L11207" i="3"/>
  <c r="M11207" i="3"/>
  <c r="N11207" i="3"/>
  <c r="T11207" i="3" s="1"/>
  <c r="Q11207" i="3"/>
  <c r="S11207" i="3" s="1"/>
  <c r="R11207" i="3"/>
  <c r="U11207" i="3"/>
  <c r="W11207" i="3"/>
  <c r="X11207" i="3"/>
  <c r="D11208" i="3"/>
  <c r="L11208" i="3"/>
  <c r="M11208" i="3"/>
  <c r="O11208" i="3" s="1"/>
  <c r="N11208" i="3"/>
  <c r="T11208" i="3" s="1"/>
  <c r="Q11208" i="3"/>
  <c r="S11208" i="3" s="1"/>
  <c r="R11208" i="3"/>
  <c r="U11208" i="3"/>
  <c r="W11208" i="3"/>
  <c r="X11208" i="3"/>
  <c r="D11209" i="3"/>
  <c r="L11209" i="3"/>
  <c r="M11209" i="3"/>
  <c r="P11209" i="3" s="1"/>
  <c r="N11209" i="3"/>
  <c r="Q11209" i="3"/>
  <c r="S11209" i="3" s="1"/>
  <c r="R11209" i="3"/>
  <c r="W11209" i="3"/>
  <c r="X11209" i="3"/>
  <c r="D11210" i="3"/>
  <c r="L11210" i="3"/>
  <c r="M11210" i="3"/>
  <c r="P11210" i="3" s="1"/>
  <c r="N11210" i="3"/>
  <c r="O11210" i="3" s="1"/>
  <c r="Q11210" i="3"/>
  <c r="R11210" i="3"/>
  <c r="S11210" i="3"/>
  <c r="W11210" i="3"/>
  <c r="X11210" i="3"/>
  <c r="D11211" i="3"/>
  <c r="L11211" i="3"/>
  <c r="M11211" i="3"/>
  <c r="U11211" i="3" s="1"/>
  <c r="N11211" i="3"/>
  <c r="T11211" i="3" s="1"/>
  <c r="Q11211" i="3"/>
  <c r="S11211" i="3" s="1"/>
  <c r="R11211" i="3"/>
  <c r="W11211" i="3"/>
  <c r="X11211" i="3"/>
  <c r="D11212" i="3"/>
  <c r="L11212" i="3"/>
  <c r="M11212" i="3"/>
  <c r="P11212" i="3" s="1"/>
  <c r="N11212" i="3"/>
  <c r="T11212" i="3" s="1"/>
  <c r="Q11212" i="3"/>
  <c r="S11212" i="3" s="1"/>
  <c r="R11212" i="3"/>
  <c r="W11212" i="3"/>
  <c r="X11212" i="3"/>
  <c r="D11213" i="3"/>
  <c r="L11213" i="3"/>
  <c r="M11213" i="3"/>
  <c r="P11213" i="3" s="1"/>
  <c r="N11213" i="3"/>
  <c r="O11213" i="3" s="1"/>
  <c r="Q11213" i="3"/>
  <c r="S11213" i="3" s="1"/>
  <c r="R11213" i="3"/>
  <c r="U11213" i="3"/>
  <c r="W11213" i="3"/>
  <c r="X11213" i="3"/>
  <c r="D11214" i="3"/>
  <c r="L11214" i="3"/>
  <c r="M11214" i="3"/>
  <c r="P11214" i="3" s="1"/>
  <c r="N11214" i="3"/>
  <c r="O11214" i="3" s="1"/>
  <c r="Q11214" i="3"/>
  <c r="R11214" i="3"/>
  <c r="S11214" i="3"/>
  <c r="U11214" i="3"/>
  <c r="W11214" i="3"/>
  <c r="X11214" i="3"/>
  <c r="D11215" i="3"/>
  <c r="L11215" i="3"/>
  <c r="M11215" i="3"/>
  <c r="U11215" i="3" s="1"/>
  <c r="N11215" i="3"/>
  <c r="T11215" i="3" s="1"/>
  <c r="Q11215" i="3"/>
  <c r="S11215" i="3" s="1"/>
  <c r="R11215" i="3"/>
  <c r="W11215" i="3"/>
  <c r="X11215" i="3"/>
  <c r="D11216" i="3"/>
  <c r="L11216" i="3"/>
  <c r="M11216" i="3"/>
  <c r="U11216" i="3" s="1"/>
  <c r="N11216" i="3"/>
  <c r="T11216" i="3" s="1"/>
  <c r="O11216" i="3"/>
  <c r="Q11216" i="3"/>
  <c r="R11216" i="3"/>
  <c r="S11216" i="3"/>
  <c r="W11216" i="3"/>
  <c r="X11216" i="3"/>
  <c r="D11217" i="3"/>
  <c r="L11217" i="3"/>
  <c r="M11217" i="3"/>
  <c r="U11217" i="3" s="1"/>
  <c r="N11217" i="3"/>
  <c r="P11217" i="3"/>
  <c r="Q11217" i="3"/>
  <c r="S11217" i="3" s="1"/>
  <c r="R11217" i="3"/>
  <c r="W11217" i="3"/>
  <c r="X11217" i="3"/>
  <c r="D11218" i="3"/>
  <c r="L11218" i="3"/>
  <c r="M11218" i="3"/>
  <c r="U11218" i="3" s="1"/>
  <c r="N11218" i="3"/>
  <c r="Q11218" i="3"/>
  <c r="R11218" i="3"/>
  <c r="S11218" i="3"/>
  <c r="T11218" i="3"/>
  <c r="W11218" i="3"/>
  <c r="X11218" i="3"/>
  <c r="D11219" i="3"/>
  <c r="L11219" i="3"/>
  <c r="M11219" i="3"/>
  <c r="U11219" i="3" s="1"/>
  <c r="N11219" i="3"/>
  <c r="T11219" i="3" s="1"/>
  <c r="Q11219" i="3"/>
  <c r="R11219" i="3"/>
  <c r="S11219" i="3"/>
  <c r="W11219" i="3"/>
  <c r="X11219" i="3"/>
  <c r="D11220" i="3"/>
  <c r="L11220" i="3"/>
  <c r="M11220" i="3"/>
  <c r="P11220" i="3" s="1"/>
  <c r="N11220" i="3"/>
  <c r="T11220" i="3" s="1"/>
  <c r="Q11220" i="3"/>
  <c r="R11220" i="3"/>
  <c r="S11220" i="3"/>
  <c r="W11220" i="3"/>
  <c r="X11220" i="3"/>
  <c r="D11221" i="3"/>
  <c r="L11221" i="3"/>
  <c r="M11221" i="3"/>
  <c r="N11221" i="3"/>
  <c r="Q11221" i="3"/>
  <c r="S11221" i="3" s="1"/>
  <c r="R11221" i="3"/>
  <c r="W11221" i="3"/>
  <c r="X11221" i="3"/>
  <c r="D11222" i="3"/>
  <c r="L11222" i="3"/>
  <c r="M11222" i="3"/>
  <c r="U11222" i="3" s="1"/>
  <c r="N11222" i="3"/>
  <c r="T11222" i="3" s="1"/>
  <c r="V11222" i="3" s="1"/>
  <c r="Q11222" i="3"/>
  <c r="S11222" i="3" s="1"/>
  <c r="R11222" i="3"/>
  <c r="W11222" i="3"/>
  <c r="X11222" i="3"/>
  <c r="D11223" i="3"/>
  <c r="L11223" i="3"/>
  <c r="M11223" i="3"/>
  <c r="U11223" i="3" s="1"/>
  <c r="N11223" i="3"/>
  <c r="T11223" i="3" s="1"/>
  <c r="Q11223" i="3"/>
  <c r="R11223" i="3"/>
  <c r="S11223" i="3"/>
  <c r="W11223" i="3"/>
  <c r="X11223" i="3"/>
  <c r="D11224" i="3"/>
  <c r="L11224" i="3"/>
  <c r="M11224" i="3"/>
  <c r="U11224" i="3" s="1"/>
  <c r="N11224" i="3"/>
  <c r="T11224" i="3" s="1"/>
  <c r="P11224" i="3"/>
  <c r="Q11224" i="3"/>
  <c r="R11224" i="3"/>
  <c r="S11224" i="3"/>
  <c r="W11224" i="3"/>
  <c r="X11224" i="3"/>
  <c r="D11225" i="3"/>
  <c r="L11225" i="3"/>
  <c r="M11225" i="3"/>
  <c r="U11225" i="3" s="1"/>
  <c r="N11225" i="3"/>
  <c r="Q11225" i="3"/>
  <c r="S11225" i="3" s="1"/>
  <c r="R11225" i="3"/>
  <c r="W11225" i="3"/>
  <c r="X11225" i="3"/>
  <c r="D11226" i="3"/>
  <c r="L11226" i="3"/>
  <c r="M11226" i="3"/>
  <c r="U11226" i="3" s="1"/>
  <c r="N11226" i="3"/>
  <c r="T11226" i="3" s="1"/>
  <c r="Q11226" i="3"/>
  <c r="R11226" i="3"/>
  <c r="S11226" i="3"/>
  <c r="W11226" i="3"/>
  <c r="X11226" i="3"/>
  <c r="D11227" i="3"/>
  <c r="L11227" i="3"/>
  <c r="M11227" i="3"/>
  <c r="O11227" i="3" s="1"/>
  <c r="N11227" i="3"/>
  <c r="T11227" i="3" s="1"/>
  <c r="Q11227" i="3"/>
  <c r="R11227" i="3"/>
  <c r="S11227" i="3"/>
  <c r="W11227" i="3"/>
  <c r="X11227" i="3"/>
  <c r="D11228" i="3"/>
  <c r="L11228" i="3"/>
  <c r="M11228" i="3"/>
  <c r="O11228" i="3" s="1"/>
  <c r="N11228" i="3"/>
  <c r="T11228" i="3" s="1"/>
  <c r="Q11228" i="3"/>
  <c r="R11228" i="3"/>
  <c r="S11228" i="3"/>
  <c r="U11228" i="3"/>
  <c r="W11228" i="3"/>
  <c r="X11228" i="3"/>
  <c r="D11229" i="3"/>
  <c r="L11229" i="3"/>
  <c r="M11229" i="3"/>
  <c r="N11229" i="3"/>
  <c r="O11229" i="3" s="1"/>
  <c r="P11229" i="3"/>
  <c r="Q11229" i="3"/>
  <c r="S11229" i="3" s="1"/>
  <c r="R11229" i="3"/>
  <c r="U11229" i="3"/>
  <c r="W11229" i="3"/>
  <c r="X11229" i="3"/>
  <c r="D11230" i="3"/>
  <c r="L11230" i="3"/>
  <c r="M11230" i="3"/>
  <c r="P11230" i="3" s="1"/>
  <c r="N11230" i="3"/>
  <c r="Q11230" i="3"/>
  <c r="S11230" i="3" s="1"/>
  <c r="R11230" i="3"/>
  <c r="W11230" i="3"/>
  <c r="X11230" i="3"/>
  <c r="D11231" i="3"/>
  <c r="L11231" i="3"/>
  <c r="M11231" i="3"/>
  <c r="U11231" i="3" s="1"/>
  <c r="N11231" i="3"/>
  <c r="T11231" i="3" s="1"/>
  <c r="Q11231" i="3"/>
  <c r="R11231" i="3"/>
  <c r="S11231" i="3"/>
  <c r="W11231" i="3"/>
  <c r="X11231" i="3"/>
  <c r="D11232" i="3"/>
  <c r="L11232" i="3"/>
  <c r="M11232" i="3"/>
  <c r="P11232" i="3" s="1"/>
  <c r="N11232" i="3"/>
  <c r="Q11232" i="3"/>
  <c r="R11232" i="3"/>
  <c r="S11232" i="3"/>
  <c r="U11232" i="3"/>
  <c r="W11232" i="3"/>
  <c r="X11232" i="3"/>
  <c r="D11233" i="3"/>
  <c r="L11233" i="3"/>
  <c r="M11233" i="3"/>
  <c r="U11233" i="3" s="1"/>
  <c r="N11233" i="3"/>
  <c r="P11233" i="3"/>
  <c r="Q11233" i="3"/>
  <c r="S11233" i="3" s="1"/>
  <c r="R11233" i="3"/>
  <c r="W11233" i="3"/>
  <c r="X11233" i="3"/>
  <c r="D11234" i="3"/>
  <c r="L11234" i="3"/>
  <c r="M11234" i="3"/>
  <c r="U11234" i="3" s="1"/>
  <c r="N11234" i="3"/>
  <c r="T11234" i="3" s="1"/>
  <c r="Q11234" i="3"/>
  <c r="R11234" i="3"/>
  <c r="S11234" i="3"/>
  <c r="W11234" i="3"/>
  <c r="X11234" i="3"/>
  <c r="D11235" i="3"/>
  <c r="L11235" i="3"/>
  <c r="M11235" i="3"/>
  <c r="U11235" i="3" s="1"/>
  <c r="N11235" i="3"/>
  <c r="T11235" i="3" s="1"/>
  <c r="V11235" i="3" s="1"/>
  <c r="Q11235" i="3"/>
  <c r="R11235" i="3"/>
  <c r="S11235" i="3"/>
  <c r="W11235" i="3"/>
  <c r="X11235" i="3"/>
  <c r="D11236" i="3"/>
  <c r="L11236" i="3"/>
  <c r="M11236" i="3"/>
  <c r="N11236" i="3"/>
  <c r="Q11236" i="3"/>
  <c r="R11236" i="3"/>
  <c r="S11236" i="3"/>
  <c r="W11236" i="3"/>
  <c r="X11236" i="3"/>
  <c r="D11237" i="3"/>
  <c r="L11237" i="3"/>
  <c r="M11237" i="3"/>
  <c r="U11237" i="3" s="1"/>
  <c r="N11237" i="3"/>
  <c r="Q11237" i="3"/>
  <c r="S11237" i="3" s="1"/>
  <c r="R11237" i="3"/>
  <c r="W11237" i="3"/>
  <c r="X11237" i="3"/>
  <c r="D11238" i="3"/>
  <c r="L11238" i="3"/>
  <c r="M11238" i="3"/>
  <c r="U11238" i="3" s="1"/>
  <c r="N11238" i="3"/>
  <c r="T11238" i="3" s="1"/>
  <c r="Q11238" i="3"/>
  <c r="S11238" i="3" s="1"/>
  <c r="R11238" i="3"/>
  <c r="W11238" i="3"/>
  <c r="X11238" i="3"/>
  <c r="D11239" i="3"/>
  <c r="L11239" i="3"/>
  <c r="M11239" i="3"/>
  <c r="U11239" i="3" s="1"/>
  <c r="N11239" i="3"/>
  <c r="T11239" i="3" s="1"/>
  <c r="Q11239" i="3"/>
  <c r="R11239" i="3"/>
  <c r="S11239" i="3"/>
  <c r="W11239" i="3"/>
  <c r="X11239" i="3"/>
  <c r="D11240" i="3"/>
  <c r="L11240" i="3"/>
  <c r="M11240" i="3"/>
  <c r="N11240" i="3"/>
  <c r="P11240" i="3"/>
  <c r="Q11240" i="3"/>
  <c r="S11240" i="3" s="1"/>
  <c r="R11240" i="3"/>
  <c r="U11240" i="3"/>
  <c r="W11240" i="3"/>
  <c r="X11240" i="3"/>
  <c r="D11241" i="3"/>
  <c r="L11241" i="3"/>
  <c r="M11241" i="3"/>
  <c r="P11241" i="3" s="1"/>
  <c r="N11241" i="3"/>
  <c r="Q11241" i="3"/>
  <c r="S11241" i="3" s="1"/>
  <c r="R11241" i="3"/>
  <c r="W11241" i="3"/>
  <c r="X11241" i="3"/>
  <c r="D11242" i="3"/>
  <c r="L11242" i="3"/>
  <c r="M11242" i="3"/>
  <c r="P11242" i="3" s="1"/>
  <c r="N11242" i="3"/>
  <c r="Q11242" i="3"/>
  <c r="R11242" i="3"/>
  <c r="S11242" i="3"/>
  <c r="W11242" i="3"/>
  <c r="X11242" i="3"/>
  <c r="D11243" i="3"/>
  <c r="L11243" i="3"/>
  <c r="M11243" i="3"/>
  <c r="U11243" i="3" s="1"/>
  <c r="N11243" i="3"/>
  <c r="T11243" i="3" s="1"/>
  <c r="Q11243" i="3"/>
  <c r="S11243" i="3" s="1"/>
  <c r="R11243" i="3"/>
  <c r="W11243" i="3"/>
  <c r="X11243" i="3"/>
  <c r="D11244" i="3"/>
  <c r="L11244" i="3"/>
  <c r="M11244" i="3"/>
  <c r="U11244" i="3" s="1"/>
  <c r="N11244" i="3"/>
  <c r="Q11244" i="3"/>
  <c r="S11244" i="3" s="1"/>
  <c r="R11244" i="3"/>
  <c r="W11244" i="3"/>
  <c r="X11244" i="3"/>
  <c r="D11245" i="3"/>
  <c r="L11245" i="3"/>
  <c r="M11245" i="3"/>
  <c r="U11245" i="3" s="1"/>
  <c r="N11245" i="3"/>
  <c r="Q11245" i="3"/>
  <c r="S11245" i="3" s="1"/>
  <c r="R11245" i="3"/>
  <c r="W11245" i="3"/>
  <c r="X11245" i="3"/>
  <c r="D11246" i="3"/>
  <c r="L11246" i="3"/>
  <c r="M11246" i="3"/>
  <c r="U11246" i="3" s="1"/>
  <c r="N11246" i="3"/>
  <c r="Q11246" i="3"/>
  <c r="S11246" i="3" s="1"/>
  <c r="R11246" i="3"/>
  <c r="T11246" i="3"/>
  <c r="W11246" i="3"/>
  <c r="X11246" i="3"/>
  <c r="D11247" i="3"/>
  <c r="L11247" i="3"/>
  <c r="M11247" i="3"/>
  <c r="U11247" i="3" s="1"/>
  <c r="N11247" i="3"/>
  <c r="T11247" i="3" s="1"/>
  <c r="Q11247" i="3"/>
  <c r="S11247" i="3" s="1"/>
  <c r="R11247" i="3"/>
  <c r="W11247" i="3"/>
  <c r="X11247" i="3"/>
  <c r="D11248" i="3"/>
  <c r="L11248" i="3"/>
  <c r="M11248" i="3"/>
  <c r="U11248" i="3" s="1"/>
  <c r="N11248" i="3"/>
  <c r="Q11248" i="3"/>
  <c r="R11248" i="3"/>
  <c r="S11248" i="3"/>
  <c r="W11248" i="3"/>
  <c r="X11248" i="3"/>
  <c r="D11249" i="3"/>
  <c r="L11249" i="3"/>
  <c r="M11249" i="3"/>
  <c r="N11249" i="3"/>
  <c r="O11249" i="3" s="1"/>
  <c r="P11249" i="3"/>
  <c r="Q11249" i="3"/>
  <c r="S11249" i="3" s="1"/>
  <c r="R11249" i="3"/>
  <c r="U11249" i="3"/>
  <c r="W11249" i="3"/>
  <c r="X11249" i="3"/>
  <c r="D11250" i="3"/>
  <c r="L11250" i="3"/>
  <c r="M11250" i="3"/>
  <c r="P11250" i="3" s="1"/>
  <c r="N11250" i="3"/>
  <c r="Q11250" i="3"/>
  <c r="S11250" i="3" s="1"/>
  <c r="R11250" i="3"/>
  <c r="W11250" i="3"/>
  <c r="X11250" i="3"/>
  <c r="D11251" i="3"/>
  <c r="L11251" i="3"/>
  <c r="M11251" i="3"/>
  <c r="U11251" i="3" s="1"/>
  <c r="N11251" i="3"/>
  <c r="T11251" i="3" s="1"/>
  <c r="Q11251" i="3"/>
  <c r="R11251" i="3"/>
  <c r="S11251" i="3"/>
  <c r="W11251" i="3"/>
  <c r="X11251" i="3"/>
  <c r="D11252" i="3"/>
  <c r="L11252" i="3"/>
  <c r="M11252" i="3"/>
  <c r="P11252" i="3" s="1"/>
  <c r="N11252" i="3"/>
  <c r="Q11252" i="3"/>
  <c r="R11252" i="3"/>
  <c r="S11252" i="3"/>
  <c r="U11252" i="3"/>
  <c r="W11252" i="3"/>
  <c r="X11252" i="3"/>
  <c r="D11253" i="3"/>
  <c r="L11253" i="3"/>
  <c r="M11253" i="3"/>
  <c r="U11253" i="3" s="1"/>
  <c r="N11253" i="3"/>
  <c r="P11253" i="3"/>
  <c r="Q11253" i="3"/>
  <c r="S11253" i="3" s="1"/>
  <c r="R11253" i="3"/>
  <c r="W11253" i="3"/>
  <c r="X11253" i="3"/>
  <c r="D11254" i="3"/>
  <c r="L11254" i="3"/>
  <c r="M11254" i="3"/>
  <c r="U11254" i="3" s="1"/>
  <c r="N11254" i="3"/>
  <c r="T11254" i="3" s="1"/>
  <c r="Q11254" i="3"/>
  <c r="R11254" i="3"/>
  <c r="S11254" i="3"/>
  <c r="W11254" i="3"/>
  <c r="X11254" i="3"/>
  <c r="D11255" i="3"/>
  <c r="L11255" i="3"/>
  <c r="M11255" i="3"/>
  <c r="U11255" i="3" s="1"/>
  <c r="N11255" i="3"/>
  <c r="T11255" i="3" s="1"/>
  <c r="Q11255" i="3"/>
  <c r="R11255" i="3"/>
  <c r="S11255" i="3"/>
  <c r="W11255" i="3"/>
  <c r="X11255" i="3"/>
  <c r="D11256" i="3"/>
  <c r="L11256" i="3"/>
  <c r="M11256" i="3"/>
  <c r="N11256" i="3"/>
  <c r="T11256" i="3" s="1"/>
  <c r="Q11256" i="3"/>
  <c r="R11256" i="3"/>
  <c r="S11256" i="3"/>
  <c r="W11256" i="3"/>
  <c r="X11256" i="3"/>
  <c r="D11257" i="3"/>
  <c r="L11257" i="3"/>
  <c r="M11257" i="3"/>
  <c r="U11257" i="3" s="1"/>
  <c r="N11257" i="3"/>
  <c r="P11257" i="3"/>
  <c r="Q11257" i="3"/>
  <c r="S11257" i="3" s="1"/>
  <c r="R11257" i="3"/>
  <c r="W11257" i="3"/>
  <c r="X11257" i="3"/>
  <c r="D11258" i="3"/>
  <c r="L11258" i="3"/>
  <c r="M11258" i="3"/>
  <c r="U11258" i="3" s="1"/>
  <c r="N11258" i="3"/>
  <c r="T11258" i="3" s="1"/>
  <c r="Q11258" i="3"/>
  <c r="R11258" i="3"/>
  <c r="S11258" i="3"/>
  <c r="W11258" i="3"/>
  <c r="X11258" i="3"/>
  <c r="D11259" i="3"/>
  <c r="L11259" i="3"/>
  <c r="M11259" i="3"/>
  <c r="O11259" i="3" s="1"/>
  <c r="N11259" i="3"/>
  <c r="T11259" i="3" s="1"/>
  <c r="Q11259" i="3"/>
  <c r="R11259" i="3"/>
  <c r="S11259" i="3"/>
  <c r="W11259" i="3"/>
  <c r="X11259" i="3"/>
  <c r="D11260" i="3"/>
  <c r="L11260" i="3"/>
  <c r="M11260" i="3"/>
  <c r="U11260" i="3" s="1"/>
  <c r="N11260" i="3"/>
  <c r="T11260" i="3" s="1"/>
  <c r="P11260" i="3"/>
  <c r="Q11260" i="3"/>
  <c r="R11260" i="3"/>
  <c r="S11260" i="3"/>
  <c r="W11260" i="3"/>
  <c r="X11260" i="3"/>
  <c r="D11261" i="3"/>
  <c r="L11261" i="3"/>
  <c r="M11261" i="3"/>
  <c r="N11261" i="3"/>
  <c r="O11261" i="3" s="1"/>
  <c r="P11261" i="3"/>
  <c r="Q11261" i="3"/>
  <c r="S11261" i="3" s="1"/>
  <c r="R11261" i="3"/>
  <c r="U11261" i="3"/>
  <c r="W11261" i="3"/>
  <c r="X11261" i="3"/>
  <c r="D11262" i="3"/>
  <c r="L11262" i="3"/>
  <c r="M11262" i="3"/>
  <c r="P11262" i="3" s="1"/>
  <c r="N11262" i="3"/>
  <c r="Q11262" i="3"/>
  <c r="S11262" i="3" s="1"/>
  <c r="R11262" i="3"/>
  <c r="U11262" i="3"/>
  <c r="W11262" i="3"/>
  <c r="X11262" i="3"/>
  <c r="D11263" i="3"/>
  <c r="L11263" i="3"/>
  <c r="M11263" i="3"/>
  <c r="U11263" i="3" s="1"/>
  <c r="N11263" i="3"/>
  <c r="T11263" i="3" s="1"/>
  <c r="Q11263" i="3"/>
  <c r="R11263" i="3"/>
  <c r="S11263" i="3"/>
  <c r="W11263" i="3"/>
  <c r="X11263" i="3"/>
  <c r="D11264" i="3"/>
  <c r="L11264" i="3"/>
  <c r="M11264" i="3"/>
  <c r="N11264" i="3"/>
  <c r="T11264" i="3" s="1"/>
  <c r="Q11264" i="3"/>
  <c r="R11264" i="3"/>
  <c r="S11264" i="3"/>
  <c r="W11264" i="3"/>
  <c r="X11264" i="3"/>
  <c r="D11265" i="3"/>
  <c r="L11265" i="3"/>
  <c r="M11265" i="3"/>
  <c r="P11265" i="3" s="1"/>
  <c r="N11265" i="3"/>
  <c r="Q11265" i="3"/>
  <c r="S11265" i="3" s="1"/>
  <c r="R11265" i="3"/>
  <c r="W11265" i="3"/>
  <c r="X11265" i="3"/>
  <c r="D11266" i="3"/>
  <c r="L11266" i="3"/>
  <c r="M11266" i="3"/>
  <c r="P11266" i="3" s="1"/>
  <c r="N11266" i="3"/>
  <c r="Q11266" i="3"/>
  <c r="S11266" i="3" s="1"/>
  <c r="R11266" i="3"/>
  <c r="U11266" i="3"/>
  <c r="W11266" i="3"/>
  <c r="X11266" i="3"/>
  <c r="D11267" i="3"/>
  <c r="L11267" i="3"/>
  <c r="M11267" i="3"/>
  <c r="N11267" i="3"/>
  <c r="T11267" i="3" s="1"/>
  <c r="Q11267" i="3"/>
  <c r="R11267" i="3"/>
  <c r="S11267" i="3"/>
  <c r="U11267" i="3"/>
  <c r="W11267" i="3"/>
  <c r="X11267" i="3"/>
  <c r="D11268" i="3"/>
  <c r="L11268" i="3"/>
  <c r="M11268" i="3"/>
  <c r="U11268" i="3" s="1"/>
  <c r="N11268" i="3"/>
  <c r="T11268" i="3" s="1"/>
  <c r="Q11268" i="3"/>
  <c r="S11268" i="3" s="1"/>
  <c r="R11268" i="3"/>
  <c r="W11268" i="3"/>
  <c r="X11268" i="3"/>
  <c r="D11269" i="3"/>
  <c r="L11269" i="3"/>
  <c r="M11269" i="3"/>
  <c r="U11269" i="3" s="1"/>
  <c r="N11269" i="3"/>
  <c r="Q11269" i="3"/>
  <c r="S11269" i="3" s="1"/>
  <c r="R11269" i="3"/>
  <c r="W11269" i="3"/>
  <c r="X11269" i="3"/>
  <c r="D11270" i="3"/>
  <c r="L11270" i="3"/>
  <c r="M11270" i="3"/>
  <c r="N11270" i="3"/>
  <c r="T11270" i="3" s="1"/>
  <c r="Q11270" i="3"/>
  <c r="S11270" i="3" s="1"/>
  <c r="R11270" i="3"/>
  <c r="W11270" i="3"/>
  <c r="X11270" i="3"/>
  <c r="D11271" i="3"/>
  <c r="L11271" i="3"/>
  <c r="M11271" i="3"/>
  <c r="U11271" i="3" s="1"/>
  <c r="N11271" i="3"/>
  <c r="T11271" i="3" s="1"/>
  <c r="Q11271" i="3"/>
  <c r="S11271" i="3" s="1"/>
  <c r="R11271" i="3"/>
  <c r="W11271" i="3"/>
  <c r="X11271" i="3"/>
  <c r="D11272" i="3"/>
  <c r="L11272" i="3"/>
  <c r="M11272" i="3"/>
  <c r="P11272" i="3" s="1"/>
  <c r="N11272" i="3"/>
  <c r="T11272" i="3" s="1"/>
  <c r="Q11272" i="3"/>
  <c r="S11272" i="3" s="1"/>
  <c r="R11272" i="3"/>
  <c r="W11272" i="3"/>
  <c r="X11272" i="3"/>
  <c r="D11273" i="3"/>
  <c r="L11273" i="3"/>
  <c r="M11273" i="3"/>
  <c r="N11273" i="3"/>
  <c r="Q11273" i="3"/>
  <c r="R11273" i="3"/>
  <c r="S11273" i="3"/>
  <c r="W11273" i="3"/>
  <c r="X11273" i="3"/>
  <c r="D11274" i="3"/>
  <c r="L11274" i="3"/>
  <c r="M11274" i="3"/>
  <c r="N11274" i="3"/>
  <c r="T11274" i="3" s="1"/>
  <c r="Q11274" i="3"/>
  <c r="S11274" i="3" s="1"/>
  <c r="R11274" i="3"/>
  <c r="U11274" i="3"/>
  <c r="W11274" i="3"/>
  <c r="X11274" i="3"/>
  <c r="D11275" i="3"/>
  <c r="L11275" i="3"/>
  <c r="M11275" i="3"/>
  <c r="P11275" i="3" s="1"/>
  <c r="N11275" i="3"/>
  <c r="Q11275" i="3"/>
  <c r="R11275" i="3"/>
  <c r="S11275" i="3"/>
  <c r="W11275" i="3"/>
  <c r="X11275" i="3"/>
  <c r="D11276" i="3"/>
  <c r="L11276" i="3"/>
  <c r="M11276" i="3"/>
  <c r="U11276" i="3" s="1"/>
  <c r="N11276" i="3"/>
  <c r="T11276" i="3" s="1"/>
  <c r="P11276" i="3"/>
  <c r="Q11276" i="3"/>
  <c r="S11276" i="3" s="1"/>
  <c r="R11276" i="3"/>
  <c r="W11276" i="3"/>
  <c r="X11276" i="3"/>
  <c r="D11277" i="3"/>
  <c r="L11277" i="3"/>
  <c r="M11277" i="3"/>
  <c r="P11277" i="3" s="1"/>
  <c r="N11277" i="3"/>
  <c r="Q11277" i="3"/>
  <c r="S11277" i="3" s="1"/>
  <c r="R11277" i="3"/>
  <c r="W11277" i="3"/>
  <c r="X11277" i="3"/>
  <c r="D11278" i="3"/>
  <c r="L11278" i="3"/>
  <c r="M11278" i="3"/>
  <c r="N11278" i="3"/>
  <c r="Q11278" i="3"/>
  <c r="R11278" i="3"/>
  <c r="S11278" i="3"/>
  <c r="T11278" i="3"/>
  <c r="W11278" i="3"/>
  <c r="X11278" i="3"/>
  <c r="D11279" i="3"/>
  <c r="L11279" i="3"/>
  <c r="M11279" i="3"/>
  <c r="P11279" i="3" s="1"/>
  <c r="N11279" i="3"/>
  <c r="Q11279" i="3"/>
  <c r="R11279" i="3"/>
  <c r="S11279" i="3"/>
  <c r="W11279" i="3"/>
  <c r="X11279" i="3"/>
  <c r="D11280" i="3"/>
  <c r="L11280" i="3"/>
  <c r="M11280" i="3"/>
  <c r="N11280" i="3"/>
  <c r="T11280" i="3" s="1"/>
  <c r="Q11280" i="3"/>
  <c r="S11280" i="3" s="1"/>
  <c r="R11280" i="3"/>
  <c r="W11280" i="3"/>
  <c r="X11280" i="3"/>
  <c r="D11281" i="3"/>
  <c r="L11281" i="3"/>
  <c r="M11281" i="3"/>
  <c r="P11281" i="3" s="1"/>
  <c r="N11281" i="3"/>
  <c r="Q11281" i="3"/>
  <c r="S11281" i="3" s="1"/>
  <c r="R11281" i="3"/>
  <c r="W11281" i="3"/>
  <c r="X11281" i="3"/>
  <c r="D11282" i="3"/>
  <c r="L11282" i="3"/>
  <c r="M11282" i="3"/>
  <c r="N11282" i="3"/>
  <c r="T11282" i="3" s="1"/>
  <c r="Q11282" i="3"/>
  <c r="R11282" i="3"/>
  <c r="S11282" i="3"/>
  <c r="W11282" i="3"/>
  <c r="X11282" i="3"/>
  <c r="D11283" i="3"/>
  <c r="L11283" i="3"/>
  <c r="M11283" i="3"/>
  <c r="N11283" i="3"/>
  <c r="Q11283" i="3"/>
  <c r="S11283" i="3" s="1"/>
  <c r="R11283" i="3"/>
  <c r="W11283" i="3"/>
  <c r="X11283" i="3"/>
  <c r="D11284" i="3"/>
  <c r="L11284" i="3"/>
  <c r="M11284" i="3"/>
  <c r="O11284" i="3" s="1"/>
  <c r="N11284" i="3"/>
  <c r="T11284" i="3" s="1"/>
  <c r="P11284" i="3"/>
  <c r="Q11284" i="3"/>
  <c r="S11284" i="3" s="1"/>
  <c r="R11284" i="3"/>
  <c r="W11284" i="3"/>
  <c r="X11284" i="3"/>
  <c r="D11285" i="3"/>
  <c r="L11285" i="3"/>
  <c r="M11285" i="3"/>
  <c r="P11285" i="3" s="1"/>
  <c r="N11285" i="3"/>
  <c r="Q11285" i="3"/>
  <c r="R11285" i="3"/>
  <c r="S11285" i="3"/>
  <c r="W11285" i="3"/>
  <c r="X11285" i="3"/>
  <c r="D11286" i="3"/>
  <c r="L11286" i="3"/>
  <c r="M11286" i="3"/>
  <c r="N11286" i="3"/>
  <c r="Q11286" i="3"/>
  <c r="S11286" i="3" s="1"/>
  <c r="R11286" i="3"/>
  <c r="T11286" i="3"/>
  <c r="U11286" i="3"/>
  <c r="W11286" i="3"/>
  <c r="X11286" i="3"/>
  <c r="D11287" i="3"/>
  <c r="L11287" i="3"/>
  <c r="M11287" i="3"/>
  <c r="P11287" i="3" s="1"/>
  <c r="N11287" i="3"/>
  <c r="Q11287" i="3"/>
  <c r="S11287" i="3" s="1"/>
  <c r="R11287" i="3"/>
  <c r="W11287" i="3"/>
  <c r="X11287" i="3"/>
  <c r="D11288" i="3"/>
  <c r="L11288" i="3"/>
  <c r="M11288" i="3"/>
  <c r="O11288" i="3" s="1"/>
  <c r="N11288" i="3"/>
  <c r="T11288" i="3" s="1"/>
  <c r="Q11288" i="3"/>
  <c r="S11288" i="3" s="1"/>
  <c r="R11288" i="3"/>
  <c r="W11288" i="3"/>
  <c r="X11288" i="3"/>
  <c r="D11289" i="3"/>
  <c r="L11289" i="3"/>
  <c r="M11289" i="3"/>
  <c r="N11289" i="3"/>
  <c r="Q11289" i="3"/>
  <c r="R11289" i="3"/>
  <c r="S11289" i="3"/>
  <c r="W11289" i="3"/>
  <c r="X11289" i="3"/>
  <c r="D11290" i="3"/>
  <c r="L11290" i="3"/>
  <c r="M11290" i="3"/>
  <c r="O11290" i="3" s="1"/>
  <c r="N11290" i="3"/>
  <c r="Q11290" i="3"/>
  <c r="S11290" i="3" s="1"/>
  <c r="R11290" i="3"/>
  <c r="T11290" i="3"/>
  <c r="U11290" i="3"/>
  <c r="W11290" i="3"/>
  <c r="X11290" i="3"/>
  <c r="D11291" i="3"/>
  <c r="L11291" i="3"/>
  <c r="M11291" i="3"/>
  <c r="P11291" i="3" s="1"/>
  <c r="N11291" i="3"/>
  <c r="Q11291" i="3"/>
  <c r="R11291" i="3"/>
  <c r="S11291" i="3"/>
  <c r="W11291" i="3"/>
  <c r="X11291" i="3"/>
  <c r="D11292" i="3"/>
  <c r="L11292" i="3"/>
  <c r="M11292" i="3"/>
  <c r="N11292" i="3"/>
  <c r="T11292" i="3" s="1"/>
  <c r="P11292" i="3"/>
  <c r="Q11292" i="3"/>
  <c r="S11292" i="3" s="1"/>
  <c r="R11292" i="3"/>
  <c r="U11292" i="3"/>
  <c r="W11292" i="3"/>
  <c r="X11292" i="3"/>
  <c r="D11293" i="3"/>
  <c r="L11293" i="3"/>
  <c r="M11293" i="3"/>
  <c r="N11293" i="3"/>
  <c r="Q11293" i="3"/>
  <c r="S11293" i="3" s="1"/>
  <c r="R11293" i="3"/>
  <c r="W11293" i="3"/>
  <c r="X11293" i="3"/>
  <c r="D11294" i="3"/>
  <c r="L11294" i="3"/>
  <c r="M11294" i="3"/>
  <c r="N11294" i="3"/>
  <c r="T11294" i="3" s="1"/>
  <c r="Q11294" i="3"/>
  <c r="R11294" i="3"/>
  <c r="S11294" i="3"/>
  <c r="W11294" i="3"/>
  <c r="X11294" i="3"/>
  <c r="D11295" i="3"/>
  <c r="L11295" i="3"/>
  <c r="M11295" i="3"/>
  <c r="P11295" i="3" s="1"/>
  <c r="N11295" i="3"/>
  <c r="Q11295" i="3"/>
  <c r="R11295" i="3"/>
  <c r="S11295" i="3"/>
  <c r="W11295" i="3"/>
  <c r="X11295" i="3"/>
  <c r="D11296" i="3"/>
  <c r="L11296" i="3"/>
  <c r="M11296" i="3"/>
  <c r="O11296" i="3" s="1"/>
  <c r="N11296" i="3"/>
  <c r="T11296" i="3" s="1"/>
  <c r="P11296" i="3"/>
  <c r="Q11296" i="3"/>
  <c r="S11296" i="3" s="1"/>
  <c r="R11296" i="3"/>
  <c r="U11296" i="3"/>
  <c r="W11296" i="3"/>
  <c r="X11296" i="3"/>
  <c r="D11297" i="3"/>
  <c r="L11297" i="3"/>
  <c r="M11297" i="3"/>
  <c r="U11297" i="3" s="1"/>
  <c r="N11297" i="3"/>
  <c r="Q11297" i="3"/>
  <c r="S11297" i="3" s="1"/>
  <c r="R11297" i="3"/>
  <c r="W11297" i="3"/>
  <c r="X11297" i="3"/>
  <c r="D11298" i="3"/>
  <c r="L11298" i="3"/>
  <c r="M11298" i="3"/>
  <c r="N11298" i="3"/>
  <c r="T11298" i="3" s="1"/>
  <c r="Q11298" i="3"/>
  <c r="R11298" i="3"/>
  <c r="S11298" i="3"/>
  <c r="W11298" i="3"/>
  <c r="X11298" i="3"/>
  <c r="D11299" i="3"/>
  <c r="L11299" i="3"/>
  <c r="M11299" i="3"/>
  <c r="P11299" i="3" s="1"/>
  <c r="N11299" i="3"/>
  <c r="Q11299" i="3"/>
  <c r="S11299" i="3" s="1"/>
  <c r="R11299" i="3"/>
  <c r="W11299" i="3"/>
  <c r="X11299" i="3"/>
  <c r="D11300" i="3"/>
  <c r="L11300" i="3"/>
  <c r="M11300" i="3"/>
  <c r="U11300" i="3" s="1"/>
  <c r="N11300" i="3"/>
  <c r="T11300" i="3" s="1"/>
  <c r="Q11300" i="3"/>
  <c r="S11300" i="3" s="1"/>
  <c r="R11300" i="3"/>
  <c r="W11300" i="3"/>
  <c r="X11300" i="3"/>
  <c r="D11301" i="3"/>
  <c r="L11301" i="3"/>
  <c r="M11301" i="3"/>
  <c r="U11301" i="3" s="1"/>
  <c r="N11301" i="3"/>
  <c r="Q11301" i="3"/>
  <c r="R11301" i="3"/>
  <c r="S11301" i="3"/>
  <c r="W11301" i="3"/>
  <c r="X11301" i="3"/>
  <c r="D11302" i="3"/>
  <c r="L11302" i="3"/>
  <c r="M11302" i="3"/>
  <c r="N11302" i="3"/>
  <c r="T11302" i="3" s="1"/>
  <c r="Q11302" i="3"/>
  <c r="S11302" i="3" s="1"/>
  <c r="R11302" i="3"/>
  <c r="U11302" i="3"/>
  <c r="W11302" i="3"/>
  <c r="X11302" i="3"/>
  <c r="D11303" i="3"/>
  <c r="L11303" i="3"/>
  <c r="M11303" i="3"/>
  <c r="P11303" i="3" s="1"/>
  <c r="N11303" i="3"/>
  <c r="Q11303" i="3"/>
  <c r="S11303" i="3" s="1"/>
  <c r="R11303" i="3"/>
  <c r="W11303" i="3"/>
  <c r="X11303" i="3"/>
  <c r="D11304" i="3"/>
  <c r="L11304" i="3"/>
  <c r="M11304" i="3"/>
  <c r="P11304" i="3" s="1"/>
  <c r="N11304" i="3"/>
  <c r="T11304" i="3" s="1"/>
  <c r="Q11304" i="3"/>
  <c r="S11304" i="3" s="1"/>
  <c r="R11304" i="3"/>
  <c r="W11304" i="3"/>
  <c r="X11304" i="3"/>
  <c r="D11305" i="3"/>
  <c r="L11305" i="3"/>
  <c r="M11305" i="3"/>
  <c r="N11305" i="3"/>
  <c r="P11305" i="3"/>
  <c r="Q11305" i="3"/>
  <c r="R11305" i="3"/>
  <c r="S11305" i="3"/>
  <c r="U11305" i="3"/>
  <c r="W11305" i="3"/>
  <c r="X11305" i="3"/>
  <c r="D11306" i="3"/>
  <c r="L11306" i="3"/>
  <c r="M11306" i="3"/>
  <c r="N11306" i="3"/>
  <c r="T11306" i="3" s="1"/>
  <c r="Q11306" i="3"/>
  <c r="S11306" i="3" s="1"/>
  <c r="R11306" i="3"/>
  <c r="W11306" i="3"/>
  <c r="X11306" i="3"/>
  <c r="D11307" i="3"/>
  <c r="L11307" i="3"/>
  <c r="M11307" i="3"/>
  <c r="P11307" i="3" s="1"/>
  <c r="N11307" i="3"/>
  <c r="Q11307" i="3"/>
  <c r="R11307" i="3"/>
  <c r="S11307" i="3"/>
  <c r="W11307" i="3"/>
  <c r="X11307" i="3"/>
  <c r="D11308" i="3"/>
  <c r="L11308" i="3"/>
  <c r="M11308" i="3"/>
  <c r="P11308" i="3" s="1"/>
  <c r="N11308" i="3"/>
  <c r="T11308" i="3" s="1"/>
  <c r="Q11308" i="3"/>
  <c r="S11308" i="3" s="1"/>
  <c r="R11308" i="3"/>
  <c r="U11308" i="3"/>
  <c r="W11308" i="3"/>
  <c r="X11308" i="3"/>
  <c r="D11309" i="3"/>
  <c r="L11309" i="3"/>
  <c r="M11309" i="3"/>
  <c r="N11309" i="3"/>
  <c r="P11309" i="3"/>
  <c r="Q11309" i="3"/>
  <c r="S11309" i="3" s="1"/>
  <c r="R11309" i="3"/>
  <c r="U11309" i="3"/>
  <c r="W11309" i="3"/>
  <c r="X11309" i="3"/>
  <c r="D11310" i="3"/>
  <c r="L11310" i="3"/>
  <c r="M11310" i="3"/>
  <c r="N11310" i="3"/>
  <c r="T11310" i="3" s="1"/>
  <c r="Q11310" i="3"/>
  <c r="R11310" i="3"/>
  <c r="S11310" i="3"/>
  <c r="W11310" i="3"/>
  <c r="X11310" i="3"/>
  <c r="D11311" i="3"/>
  <c r="L11311" i="3"/>
  <c r="M11311" i="3"/>
  <c r="P11311" i="3" s="1"/>
  <c r="N11311" i="3"/>
  <c r="Q11311" i="3"/>
  <c r="R11311" i="3"/>
  <c r="S11311" i="3"/>
  <c r="W11311" i="3"/>
  <c r="X11311" i="3"/>
  <c r="D11312" i="3"/>
  <c r="L11312" i="3"/>
  <c r="M11312" i="3"/>
  <c r="P11312" i="3" s="1"/>
  <c r="N11312" i="3"/>
  <c r="T11312" i="3" s="1"/>
  <c r="Q11312" i="3"/>
  <c r="S11312" i="3" s="1"/>
  <c r="R11312" i="3"/>
  <c r="W11312" i="3"/>
  <c r="X11312" i="3"/>
  <c r="D11313" i="3"/>
  <c r="L11313" i="3"/>
  <c r="M11313" i="3"/>
  <c r="P11313" i="3" s="1"/>
  <c r="N11313" i="3"/>
  <c r="Q11313" i="3"/>
  <c r="S11313" i="3" s="1"/>
  <c r="R11313" i="3"/>
  <c r="W11313" i="3"/>
  <c r="X11313" i="3"/>
  <c r="D11314" i="3"/>
  <c r="L11314" i="3"/>
  <c r="M11314" i="3"/>
  <c r="O11314" i="3" s="1"/>
  <c r="N11314" i="3"/>
  <c r="T11314" i="3" s="1"/>
  <c r="Q11314" i="3"/>
  <c r="R11314" i="3"/>
  <c r="S11314" i="3"/>
  <c r="W11314" i="3"/>
  <c r="X11314" i="3"/>
  <c r="D11315" i="3"/>
  <c r="L11315" i="3"/>
  <c r="M11315" i="3"/>
  <c r="P11315" i="3" s="1"/>
  <c r="N11315" i="3"/>
  <c r="Q11315" i="3"/>
  <c r="S11315" i="3" s="1"/>
  <c r="R11315" i="3"/>
  <c r="U11315" i="3"/>
  <c r="W11315" i="3"/>
  <c r="X11315" i="3"/>
  <c r="D11316" i="3"/>
  <c r="L11316" i="3"/>
  <c r="M11316" i="3"/>
  <c r="N11316" i="3"/>
  <c r="T11316" i="3" s="1"/>
  <c r="P11316" i="3"/>
  <c r="Q11316" i="3"/>
  <c r="S11316" i="3" s="1"/>
  <c r="R11316" i="3"/>
  <c r="W11316" i="3"/>
  <c r="X11316" i="3"/>
  <c r="D11317" i="3"/>
  <c r="L11317" i="3"/>
  <c r="M11317" i="3"/>
  <c r="P11317" i="3" s="1"/>
  <c r="N11317" i="3"/>
  <c r="Q11317" i="3"/>
  <c r="R11317" i="3"/>
  <c r="S11317" i="3"/>
  <c r="W11317" i="3"/>
  <c r="X11317" i="3"/>
  <c r="D11318" i="3"/>
  <c r="L11318" i="3"/>
  <c r="M11318" i="3"/>
  <c r="U11318" i="3" s="1"/>
  <c r="N11318" i="3"/>
  <c r="T11318" i="3" s="1"/>
  <c r="V11318" i="3" s="1"/>
  <c r="Q11318" i="3"/>
  <c r="S11318" i="3" s="1"/>
  <c r="R11318" i="3"/>
  <c r="W11318" i="3"/>
  <c r="X11318" i="3"/>
  <c r="D11319" i="3"/>
  <c r="L11319" i="3"/>
  <c r="M11319" i="3"/>
  <c r="P11319" i="3" s="1"/>
  <c r="N11319" i="3"/>
  <c r="Q11319" i="3"/>
  <c r="S11319" i="3" s="1"/>
  <c r="R11319" i="3"/>
  <c r="W11319" i="3"/>
  <c r="X11319" i="3"/>
  <c r="D11320" i="3"/>
  <c r="L11320" i="3"/>
  <c r="M11320" i="3"/>
  <c r="N11320" i="3"/>
  <c r="T11320" i="3" s="1"/>
  <c r="Q11320" i="3"/>
  <c r="S11320" i="3" s="1"/>
  <c r="R11320" i="3"/>
  <c r="W11320" i="3"/>
  <c r="X11320" i="3"/>
  <c r="D11321" i="3"/>
  <c r="L11321" i="3"/>
  <c r="M11321" i="3"/>
  <c r="P11321" i="3" s="1"/>
  <c r="N11321" i="3"/>
  <c r="O11321" i="3" s="1"/>
  <c r="Q11321" i="3"/>
  <c r="R11321" i="3"/>
  <c r="S11321" i="3"/>
  <c r="U11321" i="3"/>
  <c r="W11321" i="3"/>
  <c r="X11321" i="3"/>
  <c r="D11322" i="3"/>
  <c r="L11322" i="3"/>
  <c r="M11322" i="3"/>
  <c r="O11322" i="3" s="1"/>
  <c r="N11322" i="3"/>
  <c r="Q11322" i="3"/>
  <c r="S11322" i="3" s="1"/>
  <c r="R11322" i="3"/>
  <c r="T11322" i="3"/>
  <c r="U11322" i="3"/>
  <c r="W11322" i="3"/>
  <c r="X11322" i="3"/>
  <c r="D11323" i="3"/>
  <c r="L11323" i="3"/>
  <c r="M11323" i="3"/>
  <c r="P11323" i="3" s="1"/>
  <c r="N11323" i="3"/>
  <c r="Q11323" i="3"/>
  <c r="R11323" i="3"/>
  <c r="S11323" i="3"/>
  <c r="W11323" i="3"/>
  <c r="X11323" i="3"/>
  <c r="D11324" i="3"/>
  <c r="L11324" i="3"/>
  <c r="M11324" i="3"/>
  <c r="N11324" i="3"/>
  <c r="T11324" i="3" s="1"/>
  <c r="Q11324" i="3"/>
  <c r="S11324" i="3" s="1"/>
  <c r="R11324" i="3"/>
  <c r="W11324" i="3"/>
  <c r="X11324" i="3"/>
  <c r="D11325" i="3"/>
  <c r="L11325" i="3"/>
  <c r="M11325" i="3"/>
  <c r="U11325" i="3" s="1"/>
  <c r="N11325" i="3"/>
  <c r="Q11325" i="3"/>
  <c r="S11325" i="3" s="1"/>
  <c r="R11325" i="3"/>
  <c r="W11325" i="3"/>
  <c r="X11325" i="3"/>
  <c r="D11326" i="3"/>
  <c r="L11326" i="3"/>
  <c r="M11326" i="3"/>
  <c r="O11326" i="3" s="1"/>
  <c r="N11326" i="3"/>
  <c r="T11326" i="3" s="1"/>
  <c r="Q11326" i="3"/>
  <c r="R11326" i="3"/>
  <c r="S11326" i="3"/>
  <c r="W11326" i="3"/>
  <c r="X11326" i="3"/>
  <c r="D11327" i="3"/>
  <c r="L11327" i="3"/>
  <c r="M11327" i="3"/>
  <c r="P11327" i="3" s="1"/>
  <c r="N11327" i="3"/>
  <c r="Q11327" i="3"/>
  <c r="R11327" i="3"/>
  <c r="S11327" i="3"/>
  <c r="W11327" i="3"/>
  <c r="X11327" i="3"/>
  <c r="D11328" i="3"/>
  <c r="L11328" i="3"/>
  <c r="M11328" i="3"/>
  <c r="N11328" i="3"/>
  <c r="T11328" i="3" s="1"/>
  <c r="O11328" i="3"/>
  <c r="P11328" i="3"/>
  <c r="Q11328" i="3"/>
  <c r="S11328" i="3" s="1"/>
  <c r="R11328" i="3"/>
  <c r="U11328" i="3"/>
  <c r="W11328" i="3"/>
  <c r="X11328" i="3"/>
  <c r="D11329" i="3"/>
  <c r="L11329" i="3"/>
  <c r="M11329" i="3"/>
  <c r="U11329" i="3" s="1"/>
  <c r="N11329" i="3"/>
  <c r="Q11329" i="3"/>
  <c r="S11329" i="3" s="1"/>
  <c r="R11329" i="3"/>
  <c r="W11329" i="3"/>
  <c r="X11329" i="3"/>
  <c r="D11330" i="3"/>
  <c r="L11330" i="3"/>
  <c r="M11330" i="3"/>
  <c r="O11330" i="3" s="1"/>
  <c r="N11330" i="3"/>
  <c r="T11330" i="3" s="1"/>
  <c r="Q11330" i="3"/>
  <c r="R11330" i="3"/>
  <c r="S11330" i="3"/>
  <c r="W11330" i="3"/>
  <c r="X11330" i="3"/>
  <c r="D11331" i="3"/>
  <c r="L11331" i="3"/>
  <c r="M11331" i="3"/>
  <c r="N11331" i="3"/>
  <c r="Q11331" i="3"/>
  <c r="S11331" i="3" s="1"/>
  <c r="R11331" i="3"/>
  <c r="W11331" i="3"/>
  <c r="X11331" i="3"/>
  <c r="D11332" i="3"/>
  <c r="L11332" i="3"/>
  <c r="M11332" i="3"/>
  <c r="U11332" i="3" s="1"/>
  <c r="N11332" i="3"/>
  <c r="T11332" i="3" s="1"/>
  <c r="Q11332" i="3"/>
  <c r="S11332" i="3" s="1"/>
  <c r="R11332" i="3"/>
  <c r="W11332" i="3"/>
  <c r="X11332" i="3"/>
  <c r="D11333" i="3"/>
  <c r="L11333" i="3"/>
  <c r="M11333" i="3"/>
  <c r="N11333" i="3"/>
  <c r="Q11333" i="3"/>
  <c r="R11333" i="3"/>
  <c r="S11333" i="3"/>
  <c r="W11333" i="3"/>
  <c r="X11333" i="3"/>
  <c r="D11334" i="3"/>
  <c r="L11334" i="3"/>
  <c r="M11334" i="3"/>
  <c r="N11334" i="3"/>
  <c r="T11334" i="3" s="1"/>
  <c r="Q11334" i="3"/>
  <c r="S11334" i="3" s="1"/>
  <c r="R11334" i="3"/>
  <c r="U11334" i="3"/>
  <c r="W11334" i="3"/>
  <c r="X11334" i="3"/>
  <c r="D11335" i="3"/>
  <c r="L11335" i="3"/>
  <c r="M11335" i="3"/>
  <c r="P11335" i="3" s="1"/>
  <c r="N11335" i="3"/>
  <c r="Q11335" i="3"/>
  <c r="S11335" i="3" s="1"/>
  <c r="R11335" i="3"/>
  <c r="W11335" i="3"/>
  <c r="X11335" i="3"/>
  <c r="D11336" i="3"/>
  <c r="L11336" i="3"/>
  <c r="M11336" i="3"/>
  <c r="N11336" i="3"/>
  <c r="T11336" i="3" s="1"/>
  <c r="Q11336" i="3"/>
  <c r="S11336" i="3" s="1"/>
  <c r="R11336" i="3"/>
  <c r="W11336" i="3"/>
  <c r="X11336" i="3"/>
  <c r="D11337" i="3"/>
  <c r="L11337" i="3"/>
  <c r="M11337" i="3"/>
  <c r="U11337" i="3" s="1"/>
  <c r="N11337" i="3"/>
  <c r="O11337" i="3" s="1"/>
  <c r="P11337" i="3"/>
  <c r="Q11337" i="3"/>
  <c r="R11337" i="3"/>
  <c r="S11337" i="3"/>
  <c r="W11337" i="3"/>
  <c r="X11337" i="3"/>
  <c r="D11338" i="3"/>
  <c r="L11338" i="3"/>
  <c r="M11338" i="3"/>
  <c r="N11338" i="3"/>
  <c r="T11338" i="3" s="1"/>
  <c r="Q11338" i="3"/>
  <c r="S11338" i="3" s="1"/>
  <c r="R11338" i="3"/>
  <c r="W11338" i="3"/>
  <c r="X11338" i="3"/>
  <c r="D11339" i="3"/>
  <c r="L11339" i="3"/>
  <c r="M11339" i="3"/>
  <c r="P11339" i="3" s="1"/>
  <c r="N11339" i="3"/>
  <c r="Q11339" i="3"/>
  <c r="R11339" i="3"/>
  <c r="S11339" i="3"/>
  <c r="U11339" i="3"/>
  <c r="W11339" i="3"/>
  <c r="X11339" i="3"/>
  <c r="D11340" i="3"/>
  <c r="L11340" i="3"/>
  <c r="M11340" i="3"/>
  <c r="N11340" i="3"/>
  <c r="T11340" i="3" s="1"/>
  <c r="P11340" i="3"/>
  <c r="Q11340" i="3"/>
  <c r="S11340" i="3" s="1"/>
  <c r="R11340" i="3"/>
  <c r="U11340" i="3"/>
  <c r="W11340" i="3"/>
  <c r="X11340" i="3"/>
  <c r="D11341" i="3"/>
  <c r="L11341" i="3"/>
  <c r="M11341" i="3"/>
  <c r="N11341" i="3"/>
  <c r="P11341" i="3"/>
  <c r="Q11341" i="3"/>
  <c r="S11341" i="3" s="1"/>
  <c r="R11341" i="3"/>
  <c r="U11341" i="3"/>
  <c r="W11341" i="3"/>
  <c r="X11341" i="3"/>
  <c r="D11342" i="3"/>
  <c r="L11342" i="3"/>
  <c r="M11342" i="3"/>
  <c r="O11342" i="3" s="1"/>
  <c r="N11342" i="3"/>
  <c r="T11342" i="3" s="1"/>
  <c r="Q11342" i="3"/>
  <c r="R11342" i="3"/>
  <c r="S11342" i="3"/>
  <c r="W11342" i="3"/>
  <c r="X11342" i="3"/>
  <c r="D11343" i="3"/>
  <c r="L11343" i="3"/>
  <c r="M11343" i="3"/>
  <c r="N11343" i="3"/>
  <c r="Q11343" i="3"/>
  <c r="R11343" i="3"/>
  <c r="S11343" i="3"/>
  <c r="W11343" i="3"/>
  <c r="X11343" i="3"/>
  <c r="D11344" i="3"/>
  <c r="L11344" i="3"/>
  <c r="M11344" i="3"/>
  <c r="P11344" i="3" s="1"/>
  <c r="N11344" i="3"/>
  <c r="T11344" i="3" s="1"/>
  <c r="Q11344" i="3"/>
  <c r="S11344" i="3" s="1"/>
  <c r="R11344" i="3"/>
  <c r="U11344" i="3"/>
  <c r="W11344" i="3"/>
  <c r="X11344" i="3"/>
  <c r="D11345" i="3"/>
  <c r="L11345" i="3"/>
  <c r="M11345" i="3"/>
  <c r="P11345" i="3" s="1"/>
  <c r="N11345" i="3"/>
  <c r="Q11345" i="3"/>
  <c r="S11345" i="3" s="1"/>
  <c r="R11345" i="3"/>
  <c r="W11345" i="3"/>
  <c r="X11345" i="3"/>
  <c r="D11346" i="3"/>
  <c r="L11346" i="3"/>
  <c r="M11346" i="3"/>
  <c r="N11346" i="3"/>
  <c r="T11346" i="3" s="1"/>
  <c r="Q11346" i="3"/>
  <c r="R11346" i="3"/>
  <c r="S11346" i="3"/>
  <c r="W11346" i="3"/>
  <c r="X11346" i="3"/>
  <c r="D11347" i="3"/>
  <c r="L11347" i="3"/>
  <c r="M11347" i="3"/>
  <c r="P11347" i="3" s="1"/>
  <c r="N11347" i="3"/>
  <c r="Q11347" i="3"/>
  <c r="S11347" i="3" s="1"/>
  <c r="R11347" i="3"/>
  <c r="U11347" i="3"/>
  <c r="W11347" i="3"/>
  <c r="X11347" i="3"/>
  <c r="D11348" i="3"/>
  <c r="L11348" i="3"/>
  <c r="M11348" i="3"/>
  <c r="N11348" i="3"/>
  <c r="T11348" i="3" s="1"/>
  <c r="Q11348" i="3"/>
  <c r="S11348" i="3" s="1"/>
  <c r="R11348" i="3"/>
  <c r="W11348" i="3"/>
  <c r="X11348" i="3"/>
  <c r="D11349" i="3"/>
  <c r="L11349" i="3"/>
  <c r="M11349" i="3"/>
  <c r="N11349" i="3"/>
  <c r="Q11349" i="3"/>
  <c r="R11349" i="3"/>
  <c r="S11349" i="3"/>
  <c r="W11349" i="3"/>
  <c r="X11349" i="3"/>
  <c r="D11350" i="3"/>
  <c r="L11350" i="3"/>
  <c r="M11350" i="3"/>
  <c r="U11350" i="3" s="1"/>
  <c r="N11350" i="3"/>
  <c r="T11350" i="3" s="1"/>
  <c r="V11350" i="3" s="1"/>
  <c r="Q11350" i="3"/>
  <c r="S11350" i="3" s="1"/>
  <c r="R11350" i="3"/>
  <c r="W11350" i="3"/>
  <c r="X11350" i="3"/>
  <c r="D11351" i="3"/>
  <c r="L11351" i="3"/>
  <c r="M11351" i="3"/>
  <c r="P11351" i="3" s="1"/>
  <c r="N11351" i="3"/>
  <c r="Q11351" i="3"/>
  <c r="S11351" i="3" s="1"/>
  <c r="R11351" i="3"/>
  <c r="W11351" i="3"/>
  <c r="X11351" i="3"/>
  <c r="D11352" i="3"/>
  <c r="L11352" i="3"/>
  <c r="M11352" i="3"/>
  <c r="N11352" i="3"/>
  <c r="T11352" i="3" s="1"/>
  <c r="Q11352" i="3"/>
  <c r="S11352" i="3" s="1"/>
  <c r="R11352" i="3"/>
  <c r="W11352" i="3"/>
  <c r="X11352" i="3"/>
  <c r="D11353" i="3"/>
  <c r="L11353" i="3"/>
  <c r="M11353" i="3"/>
  <c r="N11353" i="3"/>
  <c r="Q11353" i="3"/>
  <c r="R11353" i="3"/>
  <c r="S11353" i="3"/>
  <c r="W11353" i="3"/>
  <c r="X11353" i="3"/>
  <c r="D11354" i="3"/>
  <c r="L11354" i="3"/>
  <c r="M11354" i="3"/>
  <c r="O11354" i="3" s="1"/>
  <c r="N11354" i="3"/>
  <c r="Q11354" i="3"/>
  <c r="R11354" i="3"/>
  <c r="S11354" i="3"/>
  <c r="T11354" i="3"/>
  <c r="W11354" i="3"/>
  <c r="X11354" i="3"/>
  <c r="D11355" i="3"/>
  <c r="L11355" i="3"/>
  <c r="M11355" i="3"/>
  <c r="N11355" i="3"/>
  <c r="Q11355" i="3"/>
  <c r="R11355" i="3"/>
  <c r="S11355" i="3"/>
  <c r="W11355" i="3"/>
  <c r="X11355" i="3"/>
  <c r="D11356" i="3"/>
  <c r="L11356" i="3"/>
  <c r="M11356" i="3"/>
  <c r="U11356" i="3" s="1"/>
  <c r="N11356" i="3"/>
  <c r="Q11356" i="3"/>
  <c r="S11356" i="3" s="1"/>
  <c r="R11356" i="3"/>
  <c r="W11356" i="3"/>
  <c r="X11356" i="3"/>
  <c r="D11357" i="3"/>
  <c r="L11357" i="3"/>
  <c r="M11357" i="3"/>
  <c r="P11357" i="3" s="1"/>
  <c r="N11357" i="3"/>
  <c r="Q11357" i="3"/>
  <c r="S11357" i="3" s="1"/>
  <c r="R11357" i="3"/>
  <c r="U11357" i="3"/>
  <c r="W11357" i="3"/>
  <c r="X11357" i="3"/>
  <c r="D11358" i="3"/>
  <c r="L11358" i="3"/>
  <c r="M11358" i="3"/>
  <c r="N11358" i="3"/>
  <c r="T11358" i="3" s="1"/>
  <c r="Q11358" i="3"/>
  <c r="R11358" i="3"/>
  <c r="S11358" i="3"/>
  <c r="W11358" i="3"/>
  <c r="X11358" i="3"/>
  <c r="D11359" i="3"/>
  <c r="L11359" i="3"/>
  <c r="M11359" i="3"/>
  <c r="P11359" i="3" s="1"/>
  <c r="N11359" i="3"/>
  <c r="Q11359" i="3"/>
  <c r="R11359" i="3"/>
  <c r="S11359" i="3"/>
  <c r="U11359" i="3"/>
  <c r="W11359" i="3"/>
  <c r="X11359" i="3"/>
  <c r="D11360" i="3"/>
  <c r="L11360" i="3"/>
  <c r="M11360" i="3"/>
  <c r="U11360" i="3" s="1"/>
  <c r="N11360" i="3"/>
  <c r="T11360" i="3" s="1"/>
  <c r="O11360" i="3"/>
  <c r="Q11360" i="3"/>
  <c r="S11360" i="3" s="1"/>
  <c r="R11360" i="3"/>
  <c r="W11360" i="3"/>
  <c r="X11360" i="3"/>
  <c r="D11361" i="3"/>
  <c r="L11361" i="3"/>
  <c r="M11361" i="3"/>
  <c r="N11361" i="3"/>
  <c r="Q11361" i="3"/>
  <c r="S11361" i="3" s="1"/>
  <c r="R11361" i="3"/>
  <c r="W11361" i="3"/>
  <c r="X11361" i="3"/>
  <c r="D11362" i="3"/>
  <c r="L11362" i="3"/>
  <c r="M11362" i="3"/>
  <c r="O11362" i="3" s="1"/>
  <c r="N11362" i="3"/>
  <c r="T11362" i="3" s="1"/>
  <c r="Q11362" i="3"/>
  <c r="R11362" i="3"/>
  <c r="S11362" i="3"/>
  <c r="U11362" i="3"/>
  <c r="W11362" i="3"/>
  <c r="X11362" i="3"/>
  <c r="D11363" i="3"/>
  <c r="L11363" i="3"/>
  <c r="M11363" i="3"/>
  <c r="P11363" i="3" s="1"/>
  <c r="N11363" i="3"/>
  <c r="Q11363" i="3"/>
  <c r="S11363" i="3" s="1"/>
  <c r="R11363" i="3"/>
  <c r="U11363" i="3"/>
  <c r="W11363" i="3"/>
  <c r="X11363" i="3"/>
  <c r="D11364" i="3"/>
  <c r="L11364" i="3"/>
  <c r="M11364" i="3"/>
  <c r="N11364" i="3"/>
  <c r="T11364" i="3" s="1"/>
  <c r="Q11364" i="3"/>
  <c r="S11364" i="3" s="1"/>
  <c r="R11364" i="3"/>
  <c r="W11364" i="3"/>
  <c r="X11364" i="3"/>
  <c r="D11365" i="3"/>
  <c r="L11365" i="3"/>
  <c r="M11365" i="3"/>
  <c r="P11365" i="3" s="1"/>
  <c r="N11365" i="3"/>
  <c r="O11365" i="3" s="1"/>
  <c r="Q11365" i="3"/>
  <c r="R11365" i="3"/>
  <c r="S11365" i="3"/>
  <c r="W11365" i="3"/>
  <c r="X11365" i="3"/>
  <c r="D11366" i="3"/>
  <c r="L11366" i="3"/>
  <c r="M11366" i="3"/>
  <c r="U11366" i="3" s="1"/>
  <c r="N11366" i="3"/>
  <c r="T11366" i="3" s="1"/>
  <c r="Q11366" i="3"/>
  <c r="R11366" i="3"/>
  <c r="S11366" i="3"/>
  <c r="W11366" i="3"/>
  <c r="X11366" i="3"/>
  <c r="D11367" i="3"/>
  <c r="L11367" i="3"/>
  <c r="M11367" i="3"/>
  <c r="N11367" i="3"/>
  <c r="Q11367" i="3"/>
  <c r="S11367" i="3" s="1"/>
  <c r="R11367" i="3"/>
  <c r="W11367" i="3"/>
  <c r="X11367" i="3"/>
  <c r="D11368" i="3"/>
  <c r="L11368" i="3"/>
  <c r="M11368" i="3"/>
  <c r="N11368" i="3"/>
  <c r="T11368" i="3" s="1"/>
  <c r="Q11368" i="3"/>
  <c r="S11368" i="3" s="1"/>
  <c r="R11368" i="3"/>
  <c r="W11368" i="3"/>
  <c r="X11368" i="3"/>
  <c r="D11369" i="3"/>
  <c r="L11369" i="3"/>
  <c r="M11369" i="3"/>
  <c r="P11369" i="3" s="1"/>
  <c r="N11369" i="3"/>
  <c r="O11369" i="3" s="1"/>
  <c r="Q11369" i="3"/>
  <c r="R11369" i="3"/>
  <c r="S11369" i="3"/>
  <c r="U11369" i="3"/>
  <c r="W11369" i="3"/>
  <c r="X11369" i="3"/>
  <c r="D11370" i="3"/>
  <c r="L11370" i="3"/>
  <c r="M11370" i="3"/>
  <c r="N11370" i="3"/>
  <c r="T11370" i="3" s="1"/>
  <c r="Q11370" i="3"/>
  <c r="S11370" i="3" s="1"/>
  <c r="R11370" i="3"/>
  <c r="U11370" i="3"/>
  <c r="W11370" i="3"/>
  <c r="X11370" i="3"/>
  <c r="D11371" i="3"/>
  <c r="L11371" i="3"/>
  <c r="M11371" i="3"/>
  <c r="P11371" i="3" s="1"/>
  <c r="N11371" i="3"/>
  <c r="Q11371" i="3"/>
  <c r="R11371" i="3"/>
  <c r="S11371" i="3"/>
  <c r="W11371" i="3"/>
  <c r="X11371" i="3"/>
  <c r="D11372" i="3"/>
  <c r="L11372" i="3"/>
  <c r="M11372" i="3"/>
  <c r="P11372" i="3" s="1"/>
  <c r="N11372" i="3"/>
  <c r="Q11372" i="3"/>
  <c r="S11372" i="3" s="1"/>
  <c r="R11372" i="3"/>
  <c r="W11372" i="3"/>
  <c r="X11372" i="3"/>
  <c r="D11373" i="3"/>
  <c r="L11373" i="3"/>
  <c r="M11373" i="3"/>
  <c r="U11373" i="3" s="1"/>
  <c r="N11373" i="3"/>
  <c r="P11373" i="3"/>
  <c r="Q11373" i="3"/>
  <c r="S11373" i="3" s="1"/>
  <c r="R11373" i="3"/>
  <c r="W11373" i="3"/>
  <c r="X11373" i="3"/>
  <c r="D11374" i="3"/>
  <c r="L11374" i="3"/>
  <c r="M11374" i="3"/>
  <c r="U11374" i="3" s="1"/>
  <c r="N11374" i="3"/>
  <c r="T11374" i="3" s="1"/>
  <c r="Q11374" i="3"/>
  <c r="R11374" i="3"/>
  <c r="S11374" i="3"/>
  <c r="W11374" i="3"/>
  <c r="X11374" i="3"/>
  <c r="D11375" i="3"/>
  <c r="L11375" i="3"/>
  <c r="M11375" i="3"/>
  <c r="P11375" i="3" s="1"/>
  <c r="N11375" i="3"/>
  <c r="Q11375" i="3"/>
  <c r="R11375" i="3"/>
  <c r="S11375" i="3"/>
  <c r="W11375" i="3"/>
  <c r="X11375" i="3"/>
  <c r="D11376" i="3"/>
  <c r="L11376" i="3"/>
  <c r="M11376" i="3"/>
  <c r="U11376" i="3" s="1"/>
  <c r="N11376" i="3"/>
  <c r="T11376" i="3" s="1"/>
  <c r="O11376" i="3"/>
  <c r="P11376" i="3"/>
  <c r="Q11376" i="3"/>
  <c r="S11376" i="3" s="1"/>
  <c r="R11376" i="3"/>
  <c r="W11376" i="3"/>
  <c r="X11376" i="3"/>
  <c r="D11377" i="3"/>
  <c r="L11377" i="3"/>
  <c r="M11377" i="3"/>
  <c r="P11377" i="3" s="1"/>
  <c r="N11377" i="3"/>
  <c r="Q11377" i="3"/>
  <c r="S11377" i="3" s="1"/>
  <c r="R11377" i="3"/>
  <c r="W11377" i="3"/>
  <c r="X11377" i="3"/>
  <c r="D11378" i="3"/>
  <c r="L11378" i="3"/>
  <c r="M11378" i="3"/>
  <c r="N11378" i="3"/>
  <c r="T11378" i="3" s="1"/>
  <c r="Q11378" i="3"/>
  <c r="R11378" i="3"/>
  <c r="S11378" i="3"/>
  <c r="W11378" i="3"/>
  <c r="X11378" i="3"/>
  <c r="D11379" i="3"/>
  <c r="L11379" i="3"/>
  <c r="M11379" i="3"/>
  <c r="P11379" i="3" s="1"/>
  <c r="N11379" i="3"/>
  <c r="Q11379" i="3"/>
  <c r="S11379" i="3" s="1"/>
  <c r="R11379" i="3"/>
  <c r="U11379" i="3"/>
  <c r="W11379" i="3"/>
  <c r="X11379" i="3"/>
  <c r="D11380" i="3"/>
  <c r="L11380" i="3"/>
  <c r="M11380" i="3"/>
  <c r="P11380" i="3" s="1"/>
  <c r="N11380" i="3"/>
  <c r="T11380" i="3" s="1"/>
  <c r="V11380" i="3" s="1"/>
  <c r="Q11380" i="3"/>
  <c r="S11380" i="3" s="1"/>
  <c r="R11380" i="3"/>
  <c r="U11380" i="3"/>
  <c r="W11380" i="3"/>
  <c r="X11380" i="3"/>
  <c r="D11381" i="3"/>
  <c r="L11381" i="3"/>
  <c r="M11381" i="3"/>
  <c r="P11381" i="3" s="1"/>
  <c r="N11381" i="3"/>
  <c r="O11381" i="3" s="1"/>
  <c r="Q11381" i="3"/>
  <c r="S11381" i="3" s="1"/>
  <c r="R11381" i="3"/>
  <c r="U11381" i="3"/>
  <c r="W11381" i="3"/>
  <c r="X11381" i="3"/>
  <c r="D11382" i="3"/>
  <c r="L11382" i="3"/>
  <c r="M11382" i="3"/>
  <c r="U11382" i="3" s="1"/>
  <c r="N11382" i="3"/>
  <c r="T11382" i="3" s="1"/>
  <c r="Q11382" i="3"/>
  <c r="S11382" i="3" s="1"/>
  <c r="R11382" i="3"/>
  <c r="W11382" i="3"/>
  <c r="X11382" i="3"/>
  <c r="D11383" i="3"/>
  <c r="L11383" i="3"/>
  <c r="M11383" i="3"/>
  <c r="P11383" i="3" s="1"/>
  <c r="N11383" i="3"/>
  <c r="Q11383" i="3"/>
  <c r="S11383" i="3" s="1"/>
  <c r="R11383" i="3"/>
  <c r="W11383" i="3"/>
  <c r="X11383" i="3"/>
  <c r="D11384" i="3"/>
  <c r="L11384" i="3"/>
  <c r="M11384" i="3"/>
  <c r="O11384" i="3" s="1"/>
  <c r="N11384" i="3"/>
  <c r="T11384" i="3" s="1"/>
  <c r="Q11384" i="3"/>
  <c r="S11384" i="3" s="1"/>
  <c r="R11384" i="3"/>
  <c r="W11384" i="3"/>
  <c r="X11384" i="3"/>
  <c r="D11385" i="3"/>
  <c r="L11385" i="3"/>
  <c r="M11385" i="3"/>
  <c r="P11385" i="3" s="1"/>
  <c r="N11385" i="3"/>
  <c r="O11385" i="3" s="1"/>
  <c r="Q11385" i="3"/>
  <c r="S11385" i="3" s="1"/>
  <c r="R11385" i="3"/>
  <c r="W11385" i="3"/>
  <c r="X11385" i="3"/>
  <c r="D11386" i="3"/>
  <c r="L11386" i="3"/>
  <c r="M11386" i="3"/>
  <c r="O11386" i="3" s="1"/>
  <c r="N11386" i="3"/>
  <c r="T11386" i="3" s="1"/>
  <c r="Q11386" i="3"/>
  <c r="S11386" i="3" s="1"/>
  <c r="R11386" i="3"/>
  <c r="W11386" i="3"/>
  <c r="X11386" i="3"/>
  <c r="D11387" i="3"/>
  <c r="L11387" i="3"/>
  <c r="M11387" i="3"/>
  <c r="P11387" i="3" s="1"/>
  <c r="N11387" i="3"/>
  <c r="Q11387" i="3"/>
  <c r="S11387" i="3" s="1"/>
  <c r="R11387" i="3"/>
  <c r="U11387" i="3"/>
  <c r="W11387" i="3"/>
  <c r="X11387" i="3"/>
  <c r="D11388" i="3"/>
  <c r="L11388" i="3"/>
  <c r="M11388" i="3"/>
  <c r="P11388" i="3" s="1"/>
  <c r="N11388" i="3"/>
  <c r="T11388" i="3" s="1"/>
  <c r="Q11388" i="3"/>
  <c r="S11388" i="3" s="1"/>
  <c r="R11388" i="3"/>
  <c r="U11388" i="3"/>
  <c r="W11388" i="3"/>
  <c r="X11388" i="3"/>
  <c r="D11389" i="3"/>
  <c r="L11389" i="3"/>
  <c r="M11389" i="3"/>
  <c r="P11389" i="3" s="1"/>
  <c r="N11389" i="3"/>
  <c r="Q11389" i="3"/>
  <c r="S11389" i="3" s="1"/>
  <c r="R11389" i="3"/>
  <c r="U11389" i="3"/>
  <c r="W11389" i="3"/>
  <c r="X11389" i="3"/>
  <c r="D11390" i="3"/>
  <c r="L11390" i="3"/>
  <c r="M11390" i="3"/>
  <c r="O11390" i="3" s="1"/>
  <c r="N11390" i="3"/>
  <c r="T11390" i="3" s="1"/>
  <c r="Q11390" i="3"/>
  <c r="S11390" i="3" s="1"/>
  <c r="R11390" i="3"/>
  <c r="W11390" i="3"/>
  <c r="X11390" i="3"/>
  <c r="D11391" i="3"/>
  <c r="L11391" i="3"/>
  <c r="M11391" i="3"/>
  <c r="P11391" i="3" s="1"/>
  <c r="N11391" i="3"/>
  <c r="Q11391" i="3"/>
  <c r="S11391" i="3" s="1"/>
  <c r="R11391" i="3"/>
  <c r="W11391" i="3"/>
  <c r="X11391" i="3"/>
  <c r="D11392" i="3"/>
  <c r="L11392" i="3"/>
  <c r="M11392" i="3"/>
  <c r="O11392" i="3" s="1"/>
  <c r="N11392" i="3"/>
  <c r="T11392" i="3" s="1"/>
  <c r="Q11392" i="3"/>
  <c r="S11392" i="3" s="1"/>
  <c r="R11392" i="3"/>
  <c r="W11392" i="3"/>
  <c r="X11392" i="3"/>
  <c r="D11393" i="3"/>
  <c r="L11393" i="3"/>
  <c r="M11393" i="3"/>
  <c r="U11393" i="3" s="1"/>
  <c r="N11393" i="3"/>
  <c r="Q11393" i="3"/>
  <c r="S11393" i="3" s="1"/>
  <c r="R11393" i="3"/>
  <c r="W11393" i="3"/>
  <c r="X11393" i="3"/>
  <c r="D11394" i="3"/>
  <c r="L11394" i="3"/>
  <c r="M11394" i="3"/>
  <c r="N11394" i="3"/>
  <c r="T11394" i="3" s="1"/>
  <c r="Q11394" i="3"/>
  <c r="S11394" i="3" s="1"/>
  <c r="R11394" i="3"/>
  <c r="W11394" i="3"/>
  <c r="X11394" i="3"/>
  <c r="D11395" i="3"/>
  <c r="L11395" i="3"/>
  <c r="M11395" i="3"/>
  <c r="N11395" i="3"/>
  <c r="Q11395" i="3"/>
  <c r="S11395" i="3" s="1"/>
  <c r="R11395" i="3"/>
  <c r="W11395" i="3"/>
  <c r="X11395" i="3"/>
  <c r="D11396" i="3"/>
  <c r="L11396" i="3"/>
  <c r="M11396" i="3"/>
  <c r="U11396" i="3" s="1"/>
  <c r="N11396" i="3"/>
  <c r="T11396" i="3" s="1"/>
  <c r="P11396" i="3"/>
  <c r="Q11396" i="3"/>
  <c r="S11396" i="3" s="1"/>
  <c r="R11396" i="3"/>
  <c r="W11396" i="3"/>
  <c r="X11396" i="3"/>
  <c r="D11397" i="3"/>
  <c r="L11397" i="3"/>
  <c r="M11397" i="3"/>
  <c r="P11397" i="3" s="1"/>
  <c r="N11397" i="3"/>
  <c r="Q11397" i="3"/>
  <c r="R11397" i="3"/>
  <c r="S11397" i="3"/>
  <c r="W11397" i="3"/>
  <c r="X11397" i="3"/>
  <c r="D11398" i="3"/>
  <c r="L11398" i="3"/>
  <c r="M11398" i="3"/>
  <c r="N11398" i="3"/>
  <c r="Q11398" i="3"/>
  <c r="S11398" i="3" s="1"/>
  <c r="R11398" i="3"/>
  <c r="T11398" i="3"/>
  <c r="U11398" i="3"/>
  <c r="W11398" i="3"/>
  <c r="X11398" i="3"/>
  <c r="D11399" i="3"/>
  <c r="L11399" i="3"/>
  <c r="M11399" i="3"/>
  <c r="N11399" i="3"/>
  <c r="Q11399" i="3"/>
  <c r="S11399" i="3" s="1"/>
  <c r="R11399" i="3"/>
  <c r="W11399" i="3"/>
  <c r="X11399" i="3"/>
  <c r="D11400" i="3"/>
  <c r="L11400" i="3"/>
  <c r="M11400" i="3"/>
  <c r="O11400" i="3" s="1"/>
  <c r="N11400" i="3"/>
  <c r="T11400" i="3" s="1"/>
  <c r="Q11400" i="3"/>
  <c r="S11400" i="3" s="1"/>
  <c r="R11400" i="3"/>
  <c r="W11400" i="3"/>
  <c r="X11400" i="3"/>
  <c r="D11401" i="3"/>
  <c r="L11401" i="3"/>
  <c r="M11401" i="3"/>
  <c r="U11401" i="3" s="1"/>
  <c r="N11401" i="3"/>
  <c r="P11401" i="3"/>
  <c r="Q11401" i="3"/>
  <c r="R11401" i="3"/>
  <c r="S11401" i="3"/>
  <c r="W11401" i="3"/>
  <c r="X11401" i="3"/>
  <c r="D11402" i="3"/>
  <c r="L11402" i="3"/>
  <c r="M11402" i="3"/>
  <c r="N11402" i="3"/>
  <c r="T11402" i="3" s="1"/>
  <c r="Q11402" i="3"/>
  <c r="S11402" i="3" s="1"/>
  <c r="R11402" i="3"/>
  <c r="U11402" i="3"/>
  <c r="W11402" i="3"/>
  <c r="X11402" i="3"/>
  <c r="D11403" i="3"/>
  <c r="L11403" i="3"/>
  <c r="M11403" i="3"/>
  <c r="P11403" i="3" s="1"/>
  <c r="N11403" i="3"/>
  <c r="Q11403" i="3"/>
  <c r="R11403" i="3"/>
  <c r="S11403" i="3"/>
  <c r="W11403" i="3"/>
  <c r="X11403" i="3"/>
  <c r="D11404" i="3"/>
  <c r="L11404" i="3"/>
  <c r="M11404" i="3"/>
  <c r="P11404" i="3" s="1"/>
  <c r="N11404" i="3"/>
  <c r="T11404" i="3" s="1"/>
  <c r="O11404" i="3"/>
  <c r="Q11404" i="3"/>
  <c r="S11404" i="3" s="1"/>
  <c r="R11404" i="3"/>
  <c r="U11404" i="3"/>
  <c r="W11404" i="3"/>
  <c r="X11404" i="3"/>
  <c r="D11405" i="3"/>
  <c r="L11405" i="3"/>
  <c r="M11405" i="3"/>
  <c r="N11405" i="3"/>
  <c r="Q11405" i="3"/>
  <c r="S11405" i="3" s="1"/>
  <c r="R11405" i="3"/>
  <c r="W11405" i="3"/>
  <c r="X11405" i="3"/>
  <c r="D11406" i="3"/>
  <c r="L11406" i="3"/>
  <c r="M11406" i="3"/>
  <c r="U11406" i="3" s="1"/>
  <c r="N11406" i="3"/>
  <c r="T11406" i="3" s="1"/>
  <c r="V11406" i="3" s="1"/>
  <c r="Q11406" i="3"/>
  <c r="R11406" i="3"/>
  <c r="S11406" i="3"/>
  <c r="W11406" i="3"/>
  <c r="X11406" i="3"/>
  <c r="D11407" i="3"/>
  <c r="L11407" i="3"/>
  <c r="M11407" i="3"/>
  <c r="P11407" i="3" s="1"/>
  <c r="N11407" i="3"/>
  <c r="Q11407" i="3"/>
  <c r="R11407" i="3"/>
  <c r="S11407" i="3"/>
  <c r="W11407" i="3"/>
  <c r="X11407" i="3"/>
  <c r="D11408" i="3"/>
  <c r="L11408" i="3"/>
  <c r="M11408" i="3"/>
  <c r="O11408" i="3" s="1"/>
  <c r="N11408" i="3"/>
  <c r="T11408" i="3" s="1"/>
  <c r="Q11408" i="3"/>
  <c r="S11408" i="3" s="1"/>
  <c r="R11408" i="3"/>
  <c r="U11408" i="3"/>
  <c r="W11408" i="3"/>
  <c r="X11408" i="3"/>
  <c r="D11409" i="3"/>
  <c r="L11409" i="3"/>
  <c r="M11409" i="3"/>
  <c r="P11409" i="3" s="1"/>
  <c r="N11409" i="3"/>
  <c r="O11409" i="3" s="1"/>
  <c r="Q11409" i="3"/>
  <c r="S11409" i="3" s="1"/>
  <c r="R11409" i="3"/>
  <c r="U11409" i="3"/>
  <c r="W11409" i="3"/>
  <c r="X11409" i="3"/>
  <c r="D11410" i="3"/>
  <c r="L11410" i="3"/>
  <c r="M11410" i="3"/>
  <c r="U11410" i="3" s="1"/>
  <c r="N11410" i="3"/>
  <c r="T11410" i="3" s="1"/>
  <c r="Q11410" i="3"/>
  <c r="R11410" i="3"/>
  <c r="S11410" i="3"/>
  <c r="W11410" i="3"/>
  <c r="X11410" i="3"/>
  <c r="D11411" i="3"/>
  <c r="L11411" i="3"/>
  <c r="M11411" i="3"/>
  <c r="P11411" i="3" s="1"/>
  <c r="N11411" i="3"/>
  <c r="Q11411" i="3"/>
  <c r="S11411" i="3" s="1"/>
  <c r="R11411" i="3"/>
  <c r="W11411" i="3"/>
  <c r="X11411" i="3"/>
  <c r="D11412" i="3"/>
  <c r="L11412" i="3"/>
  <c r="M11412" i="3"/>
  <c r="N11412" i="3"/>
  <c r="T11412" i="3" s="1"/>
  <c r="Q11412" i="3"/>
  <c r="S11412" i="3" s="1"/>
  <c r="R11412" i="3"/>
  <c r="W11412" i="3"/>
  <c r="X11412" i="3"/>
  <c r="D11413" i="3"/>
  <c r="L11413" i="3"/>
  <c r="M11413" i="3"/>
  <c r="P11413" i="3" s="1"/>
  <c r="N11413" i="3"/>
  <c r="O11413" i="3" s="1"/>
  <c r="Q11413" i="3"/>
  <c r="S11413" i="3" s="1"/>
  <c r="R11413" i="3"/>
  <c r="U11413" i="3"/>
  <c r="W11413" i="3"/>
  <c r="X11413" i="3"/>
  <c r="D11414" i="3"/>
  <c r="L11414" i="3"/>
  <c r="M11414" i="3"/>
  <c r="N11414" i="3"/>
  <c r="T11414" i="3" s="1"/>
  <c r="Q11414" i="3"/>
  <c r="S11414" i="3" s="1"/>
  <c r="R11414" i="3"/>
  <c r="U11414" i="3"/>
  <c r="W11414" i="3"/>
  <c r="X11414" i="3"/>
  <c r="D11415" i="3"/>
  <c r="L11415" i="3"/>
  <c r="M11415" i="3"/>
  <c r="P11415" i="3" s="1"/>
  <c r="N11415" i="3"/>
  <c r="Q11415" i="3"/>
  <c r="S11415" i="3" s="1"/>
  <c r="R11415" i="3"/>
  <c r="W11415" i="3"/>
  <c r="X11415" i="3"/>
  <c r="D11416" i="3"/>
  <c r="L11416" i="3"/>
  <c r="M11416" i="3"/>
  <c r="N11416" i="3"/>
  <c r="T11416" i="3" s="1"/>
  <c r="Q11416" i="3"/>
  <c r="S11416" i="3" s="1"/>
  <c r="R11416" i="3"/>
  <c r="U11416" i="3"/>
  <c r="W11416" i="3"/>
  <c r="X11416" i="3"/>
  <c r="D11417" i="3"/>
  <c r="L11417" i="3"/>
  <c r="M11417" i="3"/>
  <c r="N11417" i="3"/>
  <c r="Q11417" i="3"/>
  <c r="S11417" i="3" s="1"/>
  <c r="R11417" i="3"/>
  <c r="W11417" i="3"/>
  <c r="X11417" i="3"/>
  <c r="D11418" i="3"/>
  <c r="L11418" i="3"/>
  <c r="M11418" i="3"/>
  <c r="O11418" i="3" s="1"/>
  <c r="N11418" i="3"/>
  <c r="T11418" i="3" s="1"/>
  <c r="Q11418" i="3"/>
  <c r="S11418" i="3" s="1"/>
  <c r="R11418" i="3"/>
  <c r="W11418" i="3"/>
  <c r="X11418" i="3"/>
  <c r="D11419" i="3"/>
  <c r="L11419" i="3"/>
  <c r="M11419" i="3"/>
  <c r="N11419" i="3"/>
  <c r="Q11419" i="3"/>
  <c r="S11419" i="3" s="1"/>
  <c r="R11419" i="3"/>
  <c r="W11419" i="3"/>
  <c r="X11419" i="3"/>
  <c r="D11420" i="3"/>
  <c r="L11420" i="3"/>
  <c r="M11420" i="3"/>
  <c r="O11420" i="3" s="1"/>
  <c r="N11420" i="3"/>
  <c r="T11420" i="3" s="1"/>
  <c r="P11420" i="3"/>
  <c r="Q11420" i="3"/>
  <c r="S11420" i="3" s="1"/>
  <c r="R11420" i="3"/>
  <c r="U11420" i="3"/>
  <c r="W11420" i="3"/>
  <c r="X11420" i="3"/>
  <c r="D11421" i="3"/>
  <c r="L11421" i="3"/>
  <c r="M11421" i="3"/>
  <c r="P11421" i="3" s="1"/>
  <c r="N11421" i="3"/>
  <c r="Q11421" i="3"/>
  <c r="S11421" i="3" s="1"/>
  <c r="R11421" i="3"/>
  <c r="U11421" i="3"/>
  <c r="W11421" i="3"/>
  <c r="X11421" i="3"/>
  <c r="D11422" i="3"/>
  <c r="L11422" i="3"/>
  <c r="M11422" i="3"/>
  <c r="N11422" i="3"/>
  <c r="Q11422" i="3"/>
  <c r="S11422" i="3" s="1"/>
  <c r="R11422" i="3"/>
  <c r="T11422" i="3"/>
  <c r="W11422" i="3"/>
  <c r="X11422" i="3"/>
  <c r="D11423" i="3"/>
  <c r="L11423" i="3"/>
  <c r="M11423" i="3"/>
  <c r="P11423" i="3" s="1"/>
  <c r="N11423" i="3"/>
  <c r="Q11423" i="3"/>
  <c r="S11423" i="3" s="1"/>
  <c r="R11423" i="3"/>
  <c r="W11423" i="3"/>
  <c r="X11423" i="3"/>
  <c r="D11424" i="3"/>
  <c r="L11424" i="3"/>
  <c r="M11424" i="3"/>
  <c r="N11424" i="3"/>
  <c r="T11424" i="3" s="1"/>
  <c r="Q11424" i="3"/>
  <c r="S11424" i="3" s="1"/>
  <c r="R11424" i="3"/>
  <c r="W11424" i="3"/>
  <c r="X11424" i="3"/>
  <c r="D11425" i="3"/>
  <c r="L11425" i="3"/>
  <c r="M11425" i="3"/>
  <c r="U11425" i="3" s="1"/>
  <c r="N11425" i="3"/>
  <c r="Q11425" i="3"/>
  <c r="S11425" i="3" s="1"/>
  <c r="R11425" i="3"/>
  <c r="W11425" i="3"/>
  <c r="X11425" i="3"/>
  <c r="D11426" i="3"/>
  <c r="L11426" i="3"/>
  <c r="M11426" i="3"/>
  <c r="N11426" i="3"/>
  <c r="T11426" i="3" s="1"/>
  <c r="Q11426" i="3"/>
  <c r="S11426" i="3" s="1"/>
  <c r="R11426" i="3"/>
  <c r="W11426" i="3"/>
  <c r="X11426" i="3"/>
  <c r="D11427" i="3"/>
  <c r="L11427" i="3"/>
  <c r="M11427" i="3"/>
  <c r="N11427" i="3"/>
  <c r="Q11427" i="3"/>
  <c r="S11427" i="3" s="1"/>
  <c r="R11427" i="3"/>
  <c r="W11427" i="3"/>
  <c r="X11427" i="3"/>
  <c r="D11428" i="3"/>
  <c r="L11428" i="3"/>
  <c r="M11428" i="3"/>
  <c r="U11428" i="3" s="1"/>
  <c r="N11428" i="3"/>
  <c r="T11428" i="3" s="1"/>
  <c r="P11428" i="3"/>
  <c r="Q11428" i="3"/>
  <c r="S11428" i="3" s="1"/>
  <c r="R11428" i="3"/>
  <c r="W11428" i="3"/>
  <c r="X11428" i="3"/>
  <c r="D11429" i="3"/>
  <c r="L11429" i="3"/>
  <c r="M11429" i="3"/>
  <c r="P11429" i="3" s="1"/>
  <c r="N11429" i="3"/>
  <c r="Q11429" i="3"/>
  <c r="R11429" i="3"/>
  <c r="S11429" i="3"/>
  <c r="W11429" i="3"/>
  <c r="X11429" i="3"/>
  <c r="D11430" i="3"/>
  <c r="L11430" i="3"/>
  <c r="M11430" i="3"/>
  <c r="N11430" i="3"/>
  <c r="Q11430" i="3"/>
  <c r="S11430" i="3" s="1"/>
  <c r="R11430" i="3"/>
  <c r="T11430" i="3"/>
  <c r="U11430" i="3"/>
  <c r="W11430" i="3"/>
  <c r="X11430" i="3"/>
  <c r="D11431" i="3"/>
  <c r="L11431" i="3"/>
  <c r="M11431" i="3"/>
  <c r="N11431" i="3"/>
  <c r="Q11431" i="3"/>
  <c r="S11431" i="3" s="1"/>
  <c r="R11431" i="3"/>
  <c r="W11431" i="3"/>
  <c r="X11431" i="3"/>
  <c r="D11432" i="3"/>
  <c r="L11432" i="3"/>
  <c r="M11432" i="3"/>
  <c r="O11432" i="3" s="1"/>
  <c r="N11432" i="3"/>
  <c r="T11432" i="3" s="1"/>
  <c r="Q11432" i="3"/>
  <c r="S11432" i="3" s="1"/>
  <c r="R11432" i="3"/>
  <c r="W11432" i="3"/>
  <c r="X11432" i="3"/>
  <c r="D11433" i="3"/>
  <c r="L11433" i="3"/>
  <c r="M11433" i="3"/>
  <c r="U11433" i="3" s="1"/>
  <c r="N11433" i="3"/>
  <c r="P11433" i="3"/>
  <c r="Q11433" i="3"/>
  <c r="R11433" i="3"/>
  <c r="S11433" i="3"/>
  <c r="W11433" i="3"/>
  <c r="X11433" i="3"/>
  <c r="D11434" i="3"/>
  <c r="L11434" i="3"/>
  <c r="M11434" i="3"/>
  <c r="N11434" i="3"/>
  <c r="T11434" i="3" s="1"/>
  <c r="Q11434" i="3"/>
  <c r="S11434" i="3" s="1"/>
  <c r="R11434" i="3"/>
  <c r="U11434" i="3"/>
  <c r="W11434" i="3"/>
  <c r="X11434" i="3"/>
  <c r="D11435" i="3"/>
  <c r="L11435" i="3"/>
  <c r="M11435" i="3"/>
  <c r="P11435" i="3" s="1"/>
  <c r="N11435" i="3"/>
  <c r="Q11435" i="3"/>
  <c r="R11435" i="3"/>
  <c r="S11435" i="3"/>
  <c r="W11435" i="3"/>
  <c r="X11435" i="3"/>
  <c r="D11436" i="3"/>
  <c r="L11436" i="3"/>
  <c r="M11436" i="3"/>
  <c r="P11436" i="3" s="1"/>
  <c r="N11436" i="3"/>
  <c r="T11436" i="3" s="1"/>
  <c r="O11436" i="3"/>
  <c r="Q11436" i="3"/>
  <c r="S11436" i="3" s="1"/>
  <c r="R11436" i="3"/>
  <c r="U11436" i="3"/>
  <c r="W11436" i="3"/>
  <c r="X11436" i="3"/>
  <c r="D11437" i="3"/>
  <c r="L11437" i="3"/>
  <c r="M11437" i="3"/>
  <c r="N11437" i="3"/>
  <c r="Q11437" i="3"/>
  <c r="S11437" i="3" s="1"/>
  <c r="R11437" i="3"/>
  <c r="W11437" i="3"/>
  <c r="X11437" i="3"/>
  <c r="D11438" i="3"/>
  <c r="L11438" i="3"/>
  <c r="M11438" i="3"/>
  <c r="U11438" i="3" s="1"/>
  <c r="N11438" i="3"/>
  <c r="T11438" i="3" s="1"/>
  <c r="V11438" i="3" s="1"/>
  <c r="Q11438" i="3"/>
  <c r="R11438" i="3"/>
  <c r="S11438" i="3"/>
  <c r="W11438" i="3"/>
  <c r="X11438" i="3"/>
  <c r="D11439" i="3"/>
  <c r="L11439" i="3"/>
  <c r="M11439" i="3"/>
  <c r="P11439" i="3" s="1"/>
  <c r="N11439" i="3"/>
  <c r="Q11439" i="3"/>
  <c r="R11439" i="3"/>
  <c r="S11439" i="3"/>
  <c r="W11439" i="3"/>
  <c r="X11439" i="3"/>
  <c r="D11440" i="3"/>
  <c r="L11440" i="3"/>
  <c r="M11440" i="3"/>
  <c r="O11440" i="3" s="1"/>
  <c r="N11440" i="3"/>
  <c r="T11440" i="3" s="1"/>
  <c r="Q11440" i="3"/>
  <c r="S11440" i="3" s="1"/>
  <c r="R11440" i="3"/>
  <c r="U11440" i="3"/>
  <c r="W11440" i="3"/>
  <c r="X11440" i="3"/>
  <c r="D11441" i="3"/>
  <c r="L11441" i="3"/>
  <c r="M11441" i="3"/>
  <c r="P11441" i="3" s="1"/>
  <c r="N11441" i="3"/>
  <c r="O11441" i="3" s="1"/>
  <c r="Q11441" i="3"/>
  <c r="S11441" i="3" s="1"/>
  <c r="R11441" i="3"/>
  <c r="U11441" i="3"/>
  <c r="W11441" i="3"/>
  <c r="X11441" i="3"/>
  <c r="D11442" i="3"/>
  <c r="L11442" i="3"/>
  <c r="M11442" i="3"/>
  <c r="U11442" i="3" s="1"/>
  <c r="N11442" i="3"/>
  <c r="T11442" i="3" s="1"/>
  <c r="V11442" i="3" s="1"/>
  <c r="Q11442" i="3"/>
  <c r="R11442" i="3"/>
  <c r="S11442" i="3"/>
  <c r="W11442" i="3"/>
  <c r="X11442" i="3"/>
  <c r="D11443" i="3"/>
  <c r="L11443" i="3"/>
  <c r="M11443" i="3"/>
  <c r="P11443" i="3" s="1"/>
  <c r="N11443" i="3"/>
  <c r="Q11443" i="3"/>
  <c r="S11443" i="3" s="1"/>
  <c r="R11443" i="3"/>
  <c r="W11443" i="3"/>
  <c r="X11443" i="3"/>
  <c r="D11444" i="3"/>
  <c r="L11444" i="3"/>
  <c r="M11444" i="3"/>
  <c r="N11444" i="3"/>
  <c r="T11444" i="3" s="1"/>
  <c r="Q11444" i="3"/>
  <c r="S11444" i="3" s="1"/>
  <c r="R11444" i="3"/>
  <c r="U11444" i="3"/>
  <c r="W11444" i="3"/>
  <c r="X11444" i="3"/>
  <c r="D11445" i="3"/>
  <c r="L11445" i="3"/>
  <c r="M11445" i="3"/>
  <c r="P11445" i="3" s="1"/>
  <c r="N11445" i="3"/>
  <c r="Q11445" i="3"/>
  <c r="S11445" i="3" s="1"/>
  <c r="R11445" i="3"/>
  <c r="U11445" i="3"/>
  <c r="W11445" i="3"/>
  <c r="X11445" i="3"/>
  <c r="D11446" i="3"/>
  <c r="L11446" i="3"/>
  <c r="M11446" i="3"/>
  <c r="N11446" i="3"/>
  <c r="T11446" i="3" s="1"/>
  <c r="Q11446" i="3"/>
  <c r="S11446" i="3" s="1"/>
  <c r="R11446" i="3"/>
  <c r="U11446" i="3"/>
  <c r="W11446" i="3"/>
  <c r="X11446" i="3"/>
  <c r="D11447" i="3"/>
  <c r="L11447" i="3"/>
  <c r="M11447" i="3"/>
  <c r="P11447" i="3" s="1"/>
  <c r="N11447" i="3"/>
  <c r="Q11447" i="3"/>
  <c r="S11447" i="3" s="1"/>
  <c r="R11447" i="3"/>
  <c r="W11447" i="3"/>
  <c r="X11447" i="3"/>
  <c r="D11448" i="3"/>
  <c r="L11448" i="3"/>
  <c r="M11448" i="3"/>
  <c r="U11448" i="3" s="1"/>
  <c r="N11448" i="3"/>
  <c r="T11448" i="3" s="1"/>
  <c r="V11448" i="3" s="1"/>
  <c r="P11448" i="3"/>
  <c r="Q11448" i="3"/>
  <c r="S11448" i="3" s="1"/>
  <c r="R11448" i="3"/>
  <c r="W11448" i="3"/>
  <c r="X11448" i="3"/>
  <c r="D11449" i="3"/>
  <c r="L11449" i="3"/>
  <c r="M11449" i="3"/>
  <c r="N11449" i="3"/>
  <c r="Q11449" i="3"/>
  <c r="S11449" i="3" s="1"/>
  <c r="R11449" i="3"/>
  <c r="W11449" i="3"/>
  <c r="X11449" i="3"/>
  <c r="D11450" i="3"/>
  <c r="L11450" i="3"/>
  <c r="M11450" i="3"/>
  <c r="N11450" i="3"/>
  <c r="T11450" i="3" s="1"/>
  <c r="Q11450" i="3"/>
  <c r="S11450" i="3" s="1"/>
  <c r="R11450" i="3"/>
  <c r="W11450" i="3"/>
  <c r="X11450" i="3"/>
  <c r="D11451" i="3"/>
  <c r="L11451" i="3"/>
  <c r="M11451" i="3"/>
  <c r="P11451" i="3" s="1"/>
  <c r="N11451" i="3"/>
  <c r="Q11451" i="3"/>
  <c r="S11451" i="3" s="1"/>
  <c r="R11451" i="3"/>
  <c r="W11451" i="3"/>
  <c r="X11451" i="3"/>
  <c r="D11452" i="3"/>
  <c r="L11452" i="3"/>
  <c r="M11452" i="3"/>
  <c r="N11452" i="3"/>
  <c r="T11452" i="3" s="1"/>
  <c r="Q11452" i="3"/>
  <c r="S11452" i="3" s="1"/>
  <c r="R11452" i="3"/>
  <c r="U11452" i="3"/>
  <c r="W11452" i="3"/>
  <c r="X11452" i="3"/>
  <c r="D11453" i="3"/>
  <c r="L11453" i="3"/>
  <c r="M11453" i="3"/>
  <c r="P11453" i="3" s="1"/>
  <c r="N11453" i="3"/>
  <c r="Q11453" i="3"/>
  <c r="S11453" i="3" s="1"/>
  <c r="R11453" i="3"/>
  <c r="U11453" i="3"/>
  <c r="W11453" i="3"/>
  <c r="X11453" i="3"/>
  <c r="D11454" i="3"/>
  <c r="L11454" i="3"/>
  <c r="M11454" i="3"/>
  <c r="N11454" i="3"/>
  <c r="Q11454" i="3"/>
  <c r="S11454" i="3" s="1"/>
  <c r="R11454" i="3"/>
  <c r="T11454" i="3"/>
  <c r="W11454" i="3"/>
  <c r="X11454" i="3"/>
  <c r="D11455" i="3"/>
  <c r="L11455" i="3"/>
  <c r="M11455" i="3"/>
  <c r="P11455" i="3" s="1"/>
  <c r="N11455" i="3"/>
  <c r="Q11455" i="3"/>
  <c r="S11455" i="3" s="1"/>
  <c r="R11455" i="3"/>
  <c r="W11455" i="3"/>
  <c r="X11455" i="3"/>
  <c r="D11456" i="3"/>
  <c r="L11456" i="3"/>
  <c r="M11456" i="3"/>
  <c r="N11456" i="3"/>
  <c r="T11456" i="3" s="1"/>
  <c r="Q11456" i="3"/>
  <c r="S11456" i="3" s="1"/>
  <c r="R11456" i="3"/>
  <c r="W11456" i="3"/>
  <c r="X11456" i="3"/>
  <c r="D11457" i="3"/>
  <c r="L11457" i="3"/>
  <c r="M11457" i="3"/>
  <c r="U11457" i="3" s="1"/>
  <c r="N11457" i="3"/>
  <c r="Q11457" i="3"/>
  <c r="S11457" i="3" s="1"/>
  <c r="R11457" i="3"/>
  <c r="W11457" i="3"/>
  <c r="X11457" i="3"/>
  <c r="D11458" i="3"/>
  <c r="L11458" i="3"/>
  <c r="M11458" i="3"/>
  <c r="U11458" i="3" s="1"/>
  <c r="N11458" i="3"/>
  <c r="T11458" i="3" s="1"/>
  <c r="Q11458" i="3"/>
  <c r="S11458" i="3" s="1"/>
  <c r="R11458" i="3"/>
  <c r="W11458" i="3"/>
  <c r="X11458" i="3"/>
  <c r="D11459" i="3"/>
  <c r="L11459" i="3"/>
  <c r="M11459" i="3"/>
  <c r="N11459" i="3"/>
  <c r="T11459" i="3" s="1"/>
  <c r="Q11459" i="3"/>
  <c r="R11459" i="3"/>
  <c r="S11459" i="3"/>
  <c r="W11459" i="3"/>
  <c r="X11459" i="3"/>
  <c r="D11460" i="3"/>
  <c r="L11460" i="3"/>
  <c r="M11460" i="3"/>
  <c r="O11460" i="3" s="1"/>
  <c r="N11460" i="3"/>
  <c r="T11460" i="3" s="1"/>
  <c r="Q11460" i="3"/>
  <c r="S11460" i="3" s="1"/>
  <c r="R11460" i="3"/>
  <c r="U11460" i="3"/>
  <c r="W11460" i="3"/>
  <c r="X11460" i="3"/>
  <c r="D11461" i="3"/>
  <c r="L11461" i="3"/>
  <c r="M11461" i="3"/>
  <c r="P11461" i="3" s="1"/>
  <c r="N11461" i="3"/>
  <c r="Q11461" i="3"/>
  <c r="S11461" i="3" s="1"/>
  <c r="R11461" i="3"/>
  <c r="U11461" i="3"/>
  <c r="W11461" i="3"/>
  <c r="X11461" i="3"/>
  <c r="D11462" i="3"/>
  <c r="L11462" i="3"/>
  <c r="M11462" i="3"/>
  <c r="U11462" i="3" s="1"/>
  <c r="N11462" i="3"/>
  <c r="T11462" i="3" s="1"/>
  <c r="Q11462" i="3"/>
  <c r="S11462" i="3" s="1"/>
  <c r="R11462" i="3"/>
  <c r="W11462" i="3"/>
  <c r="X11462" i="3"/>
  <c r="D11463" i="3"/>
  <c r="L11463" i="3"/>
  <c r="M11463" i="3"/>
  <c r="P11463" i="3" s="1"/>
  <c r="N11463" i="3"/>
  <c r="T11463" i="3" s="1"/>
  <c r="Q11463" i="3"/>
  <c r="S11463" i="3" s="1"/>
  <c r="R11463" i="3"/>
  <c r="W11463" i="3"/>
  <c r="X11463" i="3"/>
  <c r="D11464" i="3"/>
  <c r="L11464" i="3"/>
  <c r="M11464" i="3"/>
  <c r="U11464" i="3" s="1"/>
  <c r="N11464" i="3"/>
  <c r="T11464" i="3" s="1"/>
  <c r="O11464" i="3"/>
  <c r="Q11464" i="3"/>
  <c r="S11464" i="3" s="1"/>
  <c r="R11464" i="3"/>
  <c r="W11464" i="3"/>
  <c r="X11464" i="3"/>
  <c r="D11465" i="3"/>
  <c r="L11465" i="3"/>
  <c r="M11465" i="3"/>
  <c r="P11465" i="3" s="1"/>
  <c r="N11465" i="3"/>
  <c r="O11465" i="3" s="1"/>
  <c r="Q11465" i="3"/>
  <c r="R11465" i="3"/>
  <c r="S11465" i="3"/>
  <c r="W11465" i="3"/>
  <c r="X11465" i="3"/>
  <c r="D11466" i="3"/>
  <c r="L11466" i="3"/>
  <c r="M11466" i="3"/>
  <c r="N11466" i="3"/>
  <c r="T11466" i="3" s="1"/>
  <c r="Q11466" i="3"/>
  <c r="R11466" i="3"/>
  <c r="S11466" i="3"/>
  <c r="W11466" i="3"/>
  <c r="X11466" i="3"/>
  <c r="D11467" i="3"/>
  <c r="L11467" i="3"/>
  <c r="M11467" i="3"/>
  <c r="P11467" i="3" s="1"/>
  <c r="N11467" i="3"/>
  <c r="T11467" i="3" s="1"/>
  <c r="O11467" i="3"/>
  <c r="Q11467" i="3"/>
  <c r="R11467" i="3"/>
  <c r="S11467" i="3"/>
  <c r="W11467" i="3"/>
  <c r="X11467" i="3"/>
  <c r="D11468" i="3"/>
  <c r="L11468" i="3"/>
  <c r="M11468" i="3"/>
  <c r="U11468" i="3" s="1"/>
  <c r="N11468" i="3"/>
  <c r="T11468" i="3" s="1"/>
  <c r="V11468" i="3" s="1"/>
  <c r="O11468" i="3"/>
  <c r="P11468" i="3"/>
  <c r="Q11468" i="3"/>
  <c r="S11468" i="3" s="1"/>
  <c r="R11468" i="3"/>
  <c r="W11468" i="3"/>
  <c r="X11468" i="3"/>
  <c r="D11469" i="3"/>
  <c r="L11469" i="3"/>
  <c r="M11469" i="3"/>
  <c r="U11469" i="3" s="1"/>
  <c r="N11469" i="3"/>
  <c r="P11469" i="3"/>
  <c r="Q11469" i="3"/>
  <c r="S11469" i="3" s="1"/>
  <c r="R11469" i="3"/>
  <c r="W11469" i="3"/>
  <c r="X11469" i="3"/>
  <c r="D11470" i="3"/>
  <c r="L11470" i="3"/>
  <c r="M11470" i="3"/>
  <c r="U11470" i="3" s="1"/>
  <c r="N11470" i="3"/>
  <c r="T11470" i="3" s="1"/>
  <c r="Q11470" i="3"/>
  <c r="R11470" i="3"/>
  <c r="S11470" i="3"/>
  <c r="W11470" i="3"/>
  <c r="X11470" i="3"/>
  <c r="D11471" i="3"/>
  <c r="L11471" i="3"/>
  <c r="M11471" i="3"/>
  <c r="P11471" i="3" s="1"/>
  <c r="N11471" i="3"/>
  <c r="T11471" i="3" s="1"/>
  <c r="Q11471" i="3"/>
  <c r="R11471" i="3"/>
  <c r="S11471" i="3"/>
  <c r="W11471" i="3"/>
  <c r="X11471" i="3"/>
  <c r="D11472" i="3"/>
  <c r="L11472" i="3"/>
  <c r="M11472" i="3"/>
  <c r="N11472" i="3"/>
  <c r="T11472" i="3" s="1"/>
  <c r="P11472" i="3"/>
  <c r="Q11472" i="3"/>
  <c r="S11472" i="3" s="1"/>
  <c r="R11472" i="3"/>
  <c r="U11472" i="3"/>
  <c r="W11472" i="3"/>
  <c r="X11472" i="3"/>
  <c r="D11473" i="3"/>
  <c r="L11473" i="3"/>
  <c r="M11473" i="3"/>
  <c r="P11473" i="3" s="1"/>
  <c r="N11473" i="3"/>
  <c r="Q11473" i="3"/>
  <c r="S11473" i="3" s="1"/>
  <c r="R11473" i="3"/>
  <c r="W11473" i="3"/>
  <c r="X11473" i="3"/>
  <c r="D11474" i="3"/>
  <c r="L11474" i="3"/>
  <c r="M11474" i="3"/>
  <c r="U11474" i="3" s="1"/>
  <c r="N11474" i="3"/>
  <c r="T11474" i="3" s="1"/>
  <c r="Q11474" i="3"/>
  <c r="R11474" i="3"/>
  <c r="S11474" i="3"/>
  <c r="W11474" i="3"/>
  <c r="X11474" i="3"/>
  <c r="D11475" i="3"/>
  <c r="L11475" i="3"/>
  <c r="M11475" i="3"/>
  <c r="P11475" i="3" s="1"/>
  <c r="N11475" i="3"/>
  <c r="T11475" i="3" s="1"/>
  <c r="Q11475" i="3"/>
  <c r="S11475" i="3" s="1"/>
  <c r="R11475" i="3"/>
  <c r="W11475" i="3"/>
  <c r="X11475" i="3"/>
  <c r="D11476" i="3"/>
  <c r="L11476" i="3"/>
  <c r="M11476" i="3"/>
  <c r="P11476" i="3" s="1"/>
  <c r="N11476" i="3"/>
  <c r="T11476" i="3" s="1"/>
  <c r="Q11476" i="3"/>
  <c r="S11476" i="3" s="1"/>
  <c r="R11476" i="3"/>
  <c r="W11476" i="3"/>
  <c r="X11476" i="3"/>
  <c r="D11477" i="3"/>
  <c r="L11477" i="3"/>
  <c r="M11477" i="3"/>
  <c r="N11477" i="3"/>
  <c r="O11477" i="3" s="1"/>
  <c r="P11477" i="3"/>
  <c r="Q11477" i="3"/>
  <c r="S11477" i="3" s="1"/>
  <c r="R11477" i="3"/>
  <c r="U11477" i="3"/>
  <c r="W11477" i="3"/>
  <c r="X11477" i="3"/>
  <c r="D11478" i="3"/>
  <c r="L11478" i="3"/>
  <c r="M11478" i="3"/>
  <c r="U11478" i="3" s="1"/>
  <c r="N11478" i="3"/>
  <c r="T11478" i="3" s="1"/>
  <c r="Q11478" i="3"/>
  <c r="R11478" i="3"/>
  <c r="S11478" i="3"/>
  <c r="W11478" i="3"/>
  <c r="X11478" i="3"/>
  <c r="D11479" i="3"/>
  <c r="L11479" i="3"/>
  <c r="M11479" i="3"/>
  <c r="P11479" i="3" s="1"/>
  <c r="N11479" i="3"/>
  <c r="T11479" i="3" s="1"/>
  <c r="Q11479" i="3"/>
  <c r="R11479" i="3"/>
  <c r="S11479" i="3"/>
  <c r="W11479" i="3"/>
  <c r="X11479" i="3"/>
  <c r="D11480" i="3"/>
  <c r="L11480" i="3"/>
  <c r="M11480" i="3"/>
  <c r="O11480" i="3" s="1"/>
  <c r="N11480" i="3"/>
  <c r="T11480" i="3" s="1"/>
  <c r="Q11480" i="3"/>
  <c r="S11480" i="3" s="1"/>
  <c r="R11480" i="3"/>
  <c r="W11480" i="3"/>
  <c r="X11480" i="3"/>
  <c r="D11481" i="3"/>
  <c r="L11481" i="3"/>
  <c r="M11481" i="3"/>
  <c r="U11481" i="3" s="1"/>
  <c r="N11481" i="3"/>
  <c r="Q11481" i="3"/>
  <c r="S11481" i="3" s="1"/>
  <c r="R11481" i="3"/>
  <c r="W11481" i="3"/>
  <c r="X11481" i="3"/>
  <c r="D11482" i="3"/>
  <c r="L11482" i="3"/>
  <c r="M11482" i="3"/>
  <c r="N11482" i="3"/>
  <c r="Q11482" i="3"/>
  <c r="S11482" i="3" s="1"/>
  <c r="R11482" i="3"/>
  <c r="T11482" i="3"/>
  <c r="W11482" i="3"/>
  <c r="X11482" i="3"/>
  <c r="D11483" i="3"/>
  <c r="L11483" i="3"/>
  <c r="M11483" i="3"/>
  <c r="P11483" i="3" s="1"/>
  <c r="N11483" i="3"/>
  <c r="T11483" i="3" s="1"/>
  <c r="Q11483" i="3"/>
  <c r="S11483" i="3" s="1"/>
  <c r="R11483" i="3"/>
  <c r="U11483" i="3"/>
  <c r="W11483" i="3"/>
  <c r="X11483" i="3"/>
  <c r="D11484" i="3"/>
  <c r="L11484" i="3"/>
  <c r="M11484" i="3"/>
  <c r="U11484" i="3" s="1"/>
  <c r="N11484" i="3"/>
  <c r="T11484" i="3" s="1"/>
  <c r="P11484" i="3"/>
  <c r="Q11484" i="3"/>
  <c r="S11484" i="3" s="1"/>
  <c r="R11484" i="3"/>
  <c r="W11484" i="3"/>
  <c r="X11484" i="3"/>
  <c r="D11485" i="3"/>
  <c r="L11485" i="3"/>
  <c r="M11485" i="3"/>
  <c r="P11485" i="3" s="1"/>
  <c r="N11485" i="3"/>
  <c r="Q11485" i="3"/>
  <c r="R11485" i="3"/>
  <c r="S11485" i="3"/>
  <c r="W11485" i="3"/>
  <c r="X11485" i="3"/>
  <c r="D11486" i="3"/>
  <c r="L11486" i="3"/>
  <c r="M11486" i="3"/>
  <c r="U11486" i="3" s="1"/>
  <c r="N11486" i="3"/>
  <c r="T11486" i="3" s="1"/>
  <c r="Q11486" i="3"/>
  <c r="S11486" i="3" s="1"/>
  <c r="R11486" i="3"/>
  <c r="W11486" i="3"/>
  <c r="X11486" i="3"/>
  <c r="D11487" i="3"/>
  <c r="L11487" i="3"/>
  <c r="M11487" i="3"/>
  <c r="P11487" i="3" s="1"/>
  <c r="N11487" i="3"/>
  <c r="T11487" i="3" s="1"/>
  <c r="Q11487" i="3"/>
  <c r="S11487" i="3" s="1"/>
  <c r="R11487" i="3"/>
  <c r="W11487" i="3"/>
  <c r="X11487" i="3"/>
  <c r="D11488" i="3"/>
  <c r="L11488" i="3"/>
  <c r="M11488" i="3"/>
  <c r="N11488" i="3"/>
  <c r="T11488" i="3" s="1"/>
  <c r="Q11488" i="3"/>
  <c r="S11488" i="3" s="1"/>
  <c r="R11488" i="3"/>
  <c r="W11488" i="3"/>
  <c r="X11488" i="3"/>
  <c r="D11489" i="3"/>
  <c r="L11489" i="3"/>
  <c r="M11489" i="3"/>
  <c r="U11489" i="3" s="1"/>
  <c r="N11489" i="3"/>
  <c r="P11489" i="3"/>
  <c r="Q11489" i="3"/>
  <c r="R11489" i="3"/>
  <c r="S11489" i="3"/>
  <c r="W11489" i="3"/>
  <c r="X11489" i="3"/>
  <c r="D11490" i="3"/>
  <c r="L11490" i="3"/>
  <c r="M11490" i="3"/>
  <c r="U11490" i="3" s="1"/>
  <c r="N11490" i="3"/>
  <c r="T11490" i="3" s="1"/>
  <c r="Q11490" i="3"/>
  <c r="S11490" i="3" s="1"/>
  <c r="R11490" i="3"/>
  <c r="W11490" i="3"/>
  <c r="X11490" i="3"/>
  <c r="D11491" i="3"/>
  <c r="L11491" i="3"/>
  <c r="M11491" i="3"/>
  <c r="P11491" i="3" s="1"/>
  <c r="N11491" i="3"/>
  <c r="T11491" i="3" s="1"/>
  <c r="Q11491" i="3"/>
  <c r="R11491" i="3"/>
  <c r="S11491" i="3"/>
  <c r="W11491" i="3"/>
  <c r="X11491" i="3"/>
  <c r="D11492" i="3"/>
  <c r="L11492" i="3"/>
  <c r="M11492" i="3"/>
  <c r="U11492" i="3" s="1"/>
  <c r="N11492" i="3"/>
  <c r="T11492" i="3" s="1"/>
  <c r="P11492" i="3"/>
  <c r="Q11492" i="3"/>
  <c r="S11492" i="3" s="1"/>
  <c r="R11492" i="3"/>
  <c r="W11492" i="3"/>
  <c r="X11492" i="3"/>
  <c r="D11493" i="3"/>
  <c r="L11493" i="3"/>
  <c r="M11493" i="3"/>
  <c r="P11493" i="3" s="1"/>
  <c r="N11493" i="3"/>
  <c r="Q11493" i="3"/>
  <c r="R11493" i="3"/>
  <c r="S11493" i="3"/>
  <c r="W11493" i="3"/>
  <c r="X11493" i="3"/>
  <c r="D11494" i="3"/>
  <c r="L11494" i="3"/>
  <c r="M11494" i="3"/>
  <c r="U11494" i="3" s="1"/>
  <c r="N11494" i="3"/>
  <c r="T11494" i="3" s="1"/>
  <c r="Q11494" i="3"/>
  <c r="S11494" i="3" s="1"/>
  <c r="R11494" i="3"/>
  <c r="W11494" i="3"/>
  <c r="X11494" i="3"/>
  <c r="D11495" i="3"/>
  <c r="L11495" i="3"/>
  <c r="M11495" i="3"/>
  <c r="P11495" i="3" s="1"/>
  <c r="N11495" i="3"/>
  <c r="T11495" i="3" s="1"/>
  <c r="Q11495" i="3"/>
  <c r="S11495" i="3" s="1"/>
  <c r="R11495" i="3"/>
  <c r="W11495" i="3"/>
  <c r="X11495" i="3"/>
  <c r="D11496" i="3"/>
  <c r="L11496" i="3"/>
  <c r="M11496" i="3"/>
  <c r="P11496" i="3" s="1"/>
  <c r="N11496" i="3"/>
  <c r="T11496" i="3" s="1"/>
  <c r="Q11496" i="3"/>
  <c r="S11496" i="3" s="1"/>
  <c r="R11496" i="3"/>
  <c r="W11496" i="3"/>
  <c r="X11496" i="3"/>
  <c r="D11497" i="3"/>
  <c r="L11497" i="3"/>
  <c r="M11497" i="3"/>
  <c r="P11497" i="3" s="1"/>
  <c r="N11497" i="3"/>
  <c r="Q11497" i="3"/>
  <c r="S11497" i="3" s="1"/>
  <c r="R11497" i="3"/>
  <c r="W11497" i="3"/>
  <c r="X11497" i="3"/>
  <c r="D11498" i="3"/>
  <c r="L11498" i="3"/>
  <c r="M11498" i="3"/>
  <c r="N11498" i="3"/>
  <c r="T11498" i="3" s="1"/>
  <c r="Q11498" i="3"/>
  <c r="R11498" i="3"/>
  <c r="S11498" i="3"/>
  <c r="W11498" i="3"/>
  <c r="X11498" i="3"/>
  <c r="D11499" i="3"/>
  <c r="L11499" i="3"/>
  <c r="M11499" i="3"/>
  <c r="P11499" i="3" s="1"/>
  <c r="N11499" i="3"/>
  <c r="T11499" i="3" s="1"/>
  <c r="V11499" i="3" s="1"/>
  <c r="Q11499" i="3"/>
  <c r="R11499" i="3"/>
  <c r="S11499" i="3"/>
  <c r="U11499" i="3"/>
  <c r="W11499" i="3"/>
  <c r="X11499" i="3"/>
  <c r="D11500" i="3"/>
  <c r="L11500" i="3"/>
  <c r="M11500" i="3"/>
  <c r="U11500" i="3" s="1"/>
  <c r="N11500" i="3"/>
  <c r="T11500" i="3" s="1"/>
  <c r="P11500" i="3"/>
  <c r="Q11500" i="3"/>
  <c r="S11500" i="3" s="1"/>
  <c r="R11500" i="3"/>
  <c r="W11500" i="3"/>
  <c r="X11500" i="3"/>
  <c r="D11501" i="3"/>
  <c r="L11501" i="3"/>
  <c r="M11501" i="3"/>
  <c r="P11501" i="3" s="1"/>
  <c r="N11501" i="3"/>
  <c r="Q11501" i="3"/>
  <c r="S11501" i="3" s="1"/>
  <c r="R11501" i="3"/>
  <c r="W11501" i="3"/>
  <c r="X11501" i="3"/>
  <c r="D11502" i="3"/>
  <c r="L11502" i="3"/>
  <c r="M11502" i="3"/>
  <c r="U11502" i="3" s="1"/>
  <c r="N11502" i="3"/>
  <c r="Q11502" i="3"/>
  <c r="R11502" i="3"/>
  <c r="S11502" i="3"/>
  <c r="T11502" i="3"/>
  <c r="W11502" i="3"/>
  <c r="X11502" i="3"/>
  <c r="D11503" i="3"/>
  <c r="L11503" i="3"/>
  <c r="M11503" i="3"/>
  <c r="P11503" i="3" s="1"/>
  <c r="N11503" i="3"/>
  <c r="T11503" i="3" s="1"/>
  <c r="Q11503" i="3"/>
  <c r="S11503" i="3" s="1"/>
  <c r="R11503" i="3"/>
  <c r="W11503" i="3"/>
  <c r="X11503" i="3"/>
  <c r="D11504" i="3"/>
  <c r="L11504" i="3"/>
  <c r="M11504" i="3"/>
  <c r="N11504" i="3"/>
  <c r="T11504" i="3" s="1"/>
  <c r="P11504" i="3"/>
  <c r="Q11504" i="3"/>
  <c r="S11504" i="3" s="1"/>
  <c r="R11504" i="3"/>
  <c r="U11504" i="3"/>
  <c r="W11504" i="3"/>
  <c r="X11504" i="3"/>
  <c r="D11505" i="3"/>
  <c r="L11505" i="3"/>
  <c r="M11505" i="3"/>
  <c r="P11505" i="3" s="1"/>
  <c r="N11505" i="3"/>
  <c r="Q11505" i="3"/>
  <c r="S11505" i="3" s="1"/>
  <c r="R11505" i="3"/>
  <c r="W11505" i="3"/>
  <c r="X11505" i="3"/>
  <c r="D11506" i="3"/>
  <c r="L11506" i="3"/>
  <c r="M11506" i="3"/>
  <c r="U11506" i="3" s="1"/>
  <c r="N11506" i="3"/>
  <c r="T11506" i="3" s="1"/>
  <c r="Q11506" i="3"/>
  <c r="S11506" i="3" s="1"/>
  <c r="R11506" i="3"/>
  <c r="W11506" i="3"/>
  <c r="X11506" i="3"/>
  <c r="D11507" i="3"/>
  <c r="L11507" i="3"/>
  <c r="M11507" i="3"/>
  <c r="P11507" i="3" s="1"/>
  <c r="N11507" i="3"/>
  <c r="T11507" i="3" s="1"/>
  <c r="Q11507" i="3"/>
  <c r="R11507" i="3"/>
  <c r="S11507" i="3"/>
  <c r="W11507" i="3"/>
  <c r="X11507" i="3"/>
  <c r="D11508" i="3"/>
  <c r="L11508" i="3"/>
  <c r="M11508" i="3"/>
  <c r="P11508" i="3" s="1"/>
  <c r="N11508" i="3"/>
  <c r="T11508" i="3" s="1"/>
  <c r="Q11508" i="3"/>
  <c r="S11508" i="3" s="1"/>
  <c r="R11508" i="3"/>
  <c r="W11508" i="3"/>
  <c r="X11508" i="3"/>
  <c r="D11509" i="3"/>
  <c r="L11509" i="3"/>
  <c r="M11509" i="3"/>
  <c r="P11509" i="3" s="1"/>
  <c r="N11509" i="3"/>
  <c r="O11509" i="3" s="1"/>
  <c r="Q11509" i="3"/>
  <c r="S11509" i="3" s="1"/>
  <c r="R11509" i="3"/>
  <c r="U11509" i="3"/>
  <c r="W11509" i="3"/>
  <c r="X11509" i="3"/>
  <c r="D11510" i="3"/>
  <c r="L11510" i="3"/>
  <c r="M11510" i="3"/>
  <c r="N11510" i="3"/>
  <c r="T11510" i="3" s="1"/>
  <c r="Q11510" i="3"/>
  <c r="R11510" i="3"/>
  <c r="S11510" i="3"/>
  <c r="U11510" i="3"/>
  <c r="W11510" i="3"/>
  <c r="X11510" i="3"/>
  <c r="D11511" i="3"/>
  <c r="L11511" i="3"/>
  <c r="M11511" i="3"/>
  <c r="P11511" i="3" s="1"/>
  <c r="N11511" i="3"/>
  <c r="T11511" i="3" s="1"/>
  <c r="Q11511" i="3"/>
  <c r="S11511" i="3" s="1"/>
  <c r="R11511" i="3"/>
  <c r="W11511" i="3"/>
  <c r="X11511" i="3"/>
  <c r="D11512" i="3"/>
  <c r="L11512" i="3"/>
  <c r="M11512" i="3"/>
  <c r="O11512" i="3" s="1"/>
  <c r="N11512" i="3"/>
  <c r="T11512" i="3" s="1"/>
  <c r="Q11512" i="3"/>
  <c r="S11512" i="3" s="1"/>
  <c r="R11512" i="3"/>
  <c r="W11512" i="3"/>
  <c r="X11512" i="3"/>
  <c r="D11513" i="3"/>
  <c r="L11513" i="3"/>
  <c r="M11513" i="3"/>
  <c r="U11513" i="3" s="1"/>
  <c r="N11513" i="3"/>
  <c r="P11513" i="3"/>
  <c r="Q11513" i="3"/>
  <c r="R11513" i="3"/>
  <c r="S11513" i="3"/>
  <c r="W11513" i="3"/>
  <c r="X11513" i="3"/>
  <c r="D11514" i="3"/>
  <c r="L11514" i="3"/>
  <c r="M11514" i="3"/>
  <c r="N11514" i="3"/>
  <c r="T11514" i="3" s="1"/>
  <c r="Q11514" i="3"/>
  <c r="S11514" i="3" s="1"/>
  <c r="R11514" i="3"/>
  <c r="W11514" i="3"/>
  <c r="X11514" i="3"/>
  <c r="D11515" i="3"/>
  <c r="L11515" i="3"/>
  <c r="M11515" i="3"/>
  <c r="P11515" i="3" s="1"/>
  <c r="N11515" i="3"/>
  <c r="T11515" i="3" s="1"/>
  <c r="Q11515" i="3"/>
  <c r="R11515" i="3"/>
  <c r="S11515" i="3"/>
  <c r="W11515" i="3"/>
  <c r="X11515" i="3"/>
  <c r="D11516" i="3"/>
  <c r="L11516" i="3"/>
  <c r="M11516" i="3"/>
  <c r="U11516" i="3" s="1"/>
  <c r="N11516" i="3"/>
  <c r="T11516" i="3" s="1"/>
  <c r="O11516" i="3"/>
  <c r="Q11516" i="3"/>
  <c r="S11516" i="3" s="1"/>
  <c r="R11516" i="3"/>
  <c r="W11516" i="3"/>
  <c r="X11516" i="3"/>
  <c r="D11517" i="3"/>
  <c r="L11517" i="3"/>
  <c r="M11517" i="3"/>
  <c r="N11517" i="3"/>
  <c r="O11517" i="3" s="1"/>
  <c r="P11517" i="3"/>
  <c r="Q11517" i="3"/>
  <c r="S11517" i="3" s="1"/>
  <c r="R11517" i="3"/>
  <c r="U11517" i="3"/>
  <c r="W11517" i="3"/>
  <c r="X11517" i="3"/>
  <c r="D11518" i="3"/>
  <c r="L11518" i="3"/>
  <c r="M11518" i="3"/>
  <c r="U11518" i="3" s="1"/>
  <c r="N11518" i="3"/>
  <c r="Q11518" i="3"/>
  <c r="S11518" i="3" s="1"/>
  <c r="R11518" i="3"/>
  <c r="T11518" i="3"/>
  <c r="W11518" i="3"/>
  <c r="X11518" i="3"/>
  <c r="D11519" i="3"/>
  <c r="L11519" i="3"/>
  <c r="M11519" i="3"/>
  <c r="P11519" i="3" s="1"/>
  <c r="N11519" i="3"/>
  <c r="T11519" i="3" s="1"/>
  <c r="Q11519" i="3"/>
  <c r="R11519" i="3"/>
  <c r="S11519" i="3"/>
  <c r="W11519" i="3"/>
  <c r="X11519" i="3"/>
  <c r="D11520" i="3"/>
  <c r="L11520" i="3"/>
  <c r="M11520" i="3"/>
  <c r="U11520" i="3" s="1"/>
  <c r="N11520" i="3"/>
  <c r="T11520" i="3" s="1"/>
  <c r="Q11520" i="3"/>
  <c r="S11520" i="3" s="1"/>
  <c r="R11520" i="3"/>
  <c r="W11520" i="3"/>
  <c r="X11520" i="3"/>
  <c r="D11521" i="3"/>
  <c r="L11521" i="3"/>
  <c r="M11521" i="3"/>
  <c r="P11521" i="3" s="1"/>
  <c r="N11521" i="3"/>
  <c r="Q11521" i="3"/>
  <c r="R11521" i="3"/>
  <c r="S11521" i="3"/>
  <c r="W11521" i="3"/>
  <c r="X11521" i="3"/>
  <c r="D11522" i="3"/>
  <c r="L11522" i="3"/>
  <c r="M11522" i="3"/>
  <c r="N11522" i="3"/>
  <c r="T11522" i="3" s="1"/>
  <c r="Q11522" i="3"/>
  <c r="R11522" i="3"/>
  <c r="S11522" i="3"/>
  <c r="U11522" i="3"/>
  <c r="W11522" i="3"/>
  <c r="X11522" i="3"/>
  <c r="D11523" i="3"/>
  <c r="L11523" i="3"/>
  <c r="M11523" i="3"/>
  <c r="P11523" i="3" s="1"/>
  <c r="N11523" i="3"/>
  <c r="T11523" i="3" s="1"/>
  <c r="Q11523" i="3"/>
  <c r="R11523" i="3"/>
  <c r="S11523" i="3"/>
  <c r="W11523" i="3"/>
  <c r="X11523" i="3"/>
  <c r="D11524" i="3"/>
  <c r="L11524" i="3"/>
  <c r="M11524" i="3"/>
  <c r="U11524" i="3" s="1"/>
  <c r="N11524" i="3"/>
  <c r="T11524" i="3" s="1"/>
  <c r="P11524" i="3"/>
  <c r="Q11524" i="3"/>
  <c r="S11524" i="3" s="1"/>
  <c r="R11524" i="3"/>
  <c r="W11524" i="3"/>
  <c r="X11524" i="3"/>
  <c r="D11525" i="3"/>
  <c r="L11525" i="3"/>
  <c r="M11525" i="3"/>
  <c r="P11525" i="3" s="1"/>
  <c r="N11525" i="3"/>
  <c r="Q11525" i="3"/>
  <c r="R11525" i="3"/>
  <c r="S11525" i="3"/>
  <c r="W11525" i="3"/>
  <c r="X11525" i="3"/>
  <c r="D11526" i="3"/>
  <c r="L11526" i="3"/>
  <c r="M11526" i="3"/>
  <c r="U11526" i="3" s="1"/>
  <c r="N11526" i="3"/>
  <c r="T11526" i="3" s="1"/>
  <c r="Q11526" i="3"/>
  <c r="S11526" i="3" s="1"/>
  <c r="R11526" i="3"/>
  <c r="W11526" i="3"/>
  <c r="X11526" i="3"/>
  <c r="D11527" i="3"/>
  <c r="L11527" i="3"/>
  <c r="M11527" i="3"/>
  <c r="P11527" i="3" s="1"/>
  <c r="N11527" i="3"/>
  <c r="T11527" i="3" s="1"/>
  <c r="Q11527" i="3"/>
  <c r="S11527" i="3" s="1"/>
  <c r="R11527" i="3"/>
  <c r="U11527" i="3"/>
  <c r="W11527" i="3"/>
  <c r="X11527" i="3"/>
  <c r="D11528" i="3"/>
  <c r="L11528" i="3"/>
  <c r="M11528" i="3"/>
  <c r="O11528" i="3" s="1"/>
  <c r="N11528" i="3"/>
  <c r="T11528" i="3" s="1"/>
  <c r="Q11528" i="3"/>
  <c r="S11528" i="3" s="1"/>
  <c r="R11528" i="3"/>
  <c r="W11528" i="3"/>
  <c r="X11528" i="3"/>
  <c r="D11529" i="3"/>
  <c r="L11529" i="3"/>
  <c r="M11529" i="3"/>
  <c r="P11529" i="3" s="1"/>
  <c r="N11529" i="3"/>
  <c r="Q11529" i="3"/>
  <c r="S11529" i="3" s="1"/>
  <c r="R11529" i="3"/>
  <c r="U11529" i="3"/>
  <c r="W11529" i="3"/>
  <c r="X11529" i="3"/>
  <c r="D11530" i="3"/>
  <c r="L11530" i="3"/>
  <c r="M11530" i="3"/>
  <c r="U11530" i="3" s="1"/>
  <c r="N11530" i="3"/>
  <c r="T11530" i="3" s="1"/>
  <c r="Q11530" i="3"/>
  <c r="S11530" i="3" s="1"/>
  <c r="R11530" i="3"/>
  <c r="W11530" i="3"/>
  <c r="X11530" i="3"/>
  <c r="D11531" i="3"/>
  <c r="L11531" i="3"/>
  <c r="M11531" i="3"/>
  <c r="P11531" i="3" s="1"/>
  <c r="N11531" i="3"/>
  <c r="T11531" i="3" s="1"/>
  <c r="Q11531" i="3"/>
  <c r="R11531" i="3"/>
  <c r="S11531" i="3"/>
  <c r="W11531" i="3"/>
  <c r="X11531" i="3"/>
  <c r="D11532" i="3"/>
  <c r="L11532" i="3"/>
  <c r="M11532" i="3"/>
  <c r="U11532" i="3" s="1"/>
  <c r="N11532" i="3"/>
  <c r="T11532" i="3" s="1"/>
  <c r="P11532" i="3"/>
  <c r="Q11532" i="3"/>
  <c r="S11532" i="3" s="1"/>
  <c r="R11532" i="3"/>
  <c r="W11532" i="3"/>
  <c r="X11532" i="3"/>
  <c r="D11533" i="3"/>
  <c r="L11533" i="3"/>
  <c r="M11533" i="3"/>
  <c r="U11533" i="3" s="1"/>
  <c r="N11533" i="3"/>
  <c r="Q11533" i="3"/>
  <c r="S11533" i="3" s="1"/>
  <c r="R11533" i="3"/>
  <c r="W11533" i="3"/>
  <c r="X11533" i="3"/>
  <c r="D11534" i="3"/>
  <c r="L11534" i="3"/>
  <c r="M11534" i="3"/>
  <c r="U11534" i="3" s="1"/>
  <c r="N11534" i="3"/>
  <c r="Q11534" i="3"/>
  <c r="R11534" i="3"/>
  <c r="S11534" i="3"/>
  <c r="T11534" i="3"/>
  <c r="W11534" i="3"/>
  <c r="X11534" i="3"/>
  <c r="D11535" i="3"/>
  <c r="L11535" i="3"/>
  <c r="M11535" i="3"/>
  <c r="P11535" i="3" s="1"/>
  <c r="N11535" i="3"/>
  <c r="T11535" i="3" s="1"/>
  <c r="Q11535" i="3"/>
  <c r="S11535" i="3" s="1"/>
  <c r="R11535" i="3"/>
  <c r="U11535" i="3"/>
  <c r="W11535" i="3"/>
  <c r="X11535" i="3"/>
  <c r="D11536" i="3"/>
  <c r="L11536" i="3"/>
  <c r="M11536" i="3"/>
  <c r="U11536" i="3" s="1"/>
  <c r="N11536" i="3"/>
  <c r="T11536" i="3" s="1"/>
  <c r="P11536" i="3"/>
  <c r="Q11536" i="3"/>
  <c r="S11536" i="3" s="1"/>
  <c r="R11536" i="3"/>
  <c r="W11536" i="3"/>
  <c r="X11536" i="3"/>
  <c r="D11537" i="3"/>
  <c r="L11537" i="3"/>
  <c r="M11537" i="3"/>
  <c r="P11537" i="3" s="1"/>
  <c r="N11537" i="3"/>
  <c r="Q11537" i="3"/>
  <c r="R11537" i="3"/>
  <c r="S11537" i="3"/>
  <c r="W11537" i="3"/>
  <c r="X11537" i="3"/>
  <c r="D11538" i="3"/>
  <c r="L11538" i="3"/>
  <c r="M11538" i="3"/>
  <c r="U11538" i="3" s="1"/>
  <c r="N11538" i="3"/>
  <c r="Q11538" i="3"/>
  <c r="S11538" i="3" s="1"/>
  <c r="R11538" i="3"/>
  <c r="T11538" i="3"/>
  <c r="W11538" i="3"/>
  <c r="X11538" i="3"/>
  <c r="D11539" i="3"/>
  <c r="L11539" i="3"/>
  <c r="M11539" i="3"/>
  <c r="P11539" i="3" s="1"/>
  <c r="N11539" i="3"/>
  <c r="T11539" i="3" s="1"/>
  <c r="Q11539" i="3"/>
  <c r="S11539" i="3" s="1"/>
  <c r="R11539" i="3"/>
  <c r="W11539" i="3"/>
  <c r="X11539" i="3"/>
  <c r="D11540" i="3"/>
  <c r="L11540" i="3"/>
  <c r="M11540" i="3"/>
  <c r="P11540" i="3" s="1"/>
  <c r="N11540" i="3"/>
  <c r="T11540" i="3" s="1"/>
  <c r="Q11540" i="3"/>
  <c r="S11540" i="3" s="1"/>
  <c r="R11540" i="3"/>
  <c r="W11540" i="3"/>
  <c r="X11540" i="3"/>
  <c r="D11541" i="3"/>
  <c r="L11541" i="3"/>
  <c r="M11541" i="3"/>
  <c r="P11541" i="3" s="1"/>
  <c r="N11541" i="3"/>
  <c r="Q11541" i="3"/>
  <c r="S11541" i="3" s="1"/>
  <c r="R11541" i="3"/>
  <c r="W11541" i="3"/>
  <c r="X11541" i="3"/>
  <c r="D11542" i="3"/>
  <c r="L11542" i="3"/>
  <c r="M11542" i="3"/>
  <c r="U11542" i="3" s="1"/>
  <c r="N11542" i="3"/>
  <c r="T11542" i="3" s="1"/>
  <c r="Q11542" i="3"/>
  <c r="R11542" i="3"/>
  <c r="S11542" i="3"/>
  <c r="W11542" i="3"/>
  <c r="X11542" i="3"/>
  <c r="D11543" i="3"/>
  <c r="L11543" i="3"/>
  <c r="M11543" i="3"/>
  <c r="P11543" i="3" s="1"/>
  <c r="N11543" i="3"/>
  <c r="T11543" i="3" s="1"/>
  <c r="Q11543" i="3"/>
  <c r="R11543" i="3"/>
  <c r="S11543" i="3"/>
  <c r="W11543" i="3"/>
  <c r="X11543" i="3"/>
  <c r="D11544" i="3"/>
  <c r="L11544" i="3"/>
  <c r="M11544" i="3"/>
  <c r="U11544" i="3" s="1"/>
  <c r="N11544" i="3"/>
  <c r="T11544" i="3" s="1"/>
  <c r="P11544" i="3"/>
  <c r="Q11544" i="3"/>
  <c r="S11544" i="3" s="1"/>
  <c r="R11544" i="3"/>
  <c r="W11544" i="3"/>
  <c r="X11544" i="3"/>
  <c r="D11545" i="3"/>
  <c r="L11545" i="3"/>
  <c r="M11545" i="3"/>
  <c r="U11545" i="3" s="1"/>
  <c r="N11545" i="3"/>
  <c r="Q11545" i="3"/>
  <c r="S11545" i="3" s="1"/>
  <c r="R11545" i="3"/>
  <c r="W11545" i="3"/>
  <c r="X11545" i="3"/>
  <c r="D11546" i="3"/>
  <c r="L11546" i="3"/>
  <c r="M11546" i="3"/>
  <c r="N11546" i="3"/>
  <c r="Q11546" i="3"/>
  <c r="R11546" i="3"/>
  <c r="S11546" i="3"/>
  <c r="T11546" i="3"/>
  <c r="W11546" i="3"/>
  <c r="X11546" i="3"/>
  <c r="D11547" i="3"/>
  <c r="L11547" i="3"/>
  <c r="M11547" i="3"/>
  <c r="P11547" i="3" s="1"/>
  <c r="N11547" i="3"/>
  <c r="T11547" i="3" s="1"/>
  <c r="Q11547" i="3"/>
  <c r="S11547" i="3" s="1"/>
  <c r="R11547" i="3"/>
  <c r="U11547" i="3"/>
  <c r="W11547" i="3"/>
  <c r="X11547" i="3"/>
  <c r="D11548" i="3"/>
  <c r="L11548" i="3"/>
  <c r="M11548" i="3"/>
  <c r="U11548" i="3" s="1"/>
  <c r="N11548" i="3"/>
  <c r="T11548" i="3" s="1"/>
  <c r="P11548" i="3"/>
  <c r="Q11548" i="3"/>
  <c r="S11548" i="3" s="1"/>
  <c r="R11548" i="3"/>
  <c r="W11548" i="3"/>
  <c r="X11548" i="3"/>
  <c r="D11549" i="3"/>
  <c r="L11549" i="3"/>
  <c r="M11549" i="3"/>
  <c r="P11549" i="3" s="1"/>
  <c r="N11549" i="3"/>
  <c r="Q11549" i="3"/>
  <c r="S11549" i="3" s="1"/>
  <c r="R11549" i="3"/>
  <c r="T11549" i="3"/>
  <c r="W11549" i="3"/>
  <c r="X11549" i="3"/>
  <c r="D11550" i="3"/>
  <c r="L11550" i="3"/>
  <c r="M11550" i="3"/>
  <c r="U11550" i="3" s="1"/>
  <c r="N11550" i="3"/>
  <c r="Q11550" i="3"/>
  <c r="S11550" i="3" s="1"/>
  <c r="R11550" i="3"/>
  <c r="T11550" i="3"/>
  <c r="W11550" i="3"/>
  <c r="X11550" i="3"/>
  <c r="D11551" i="3"/>
  <c r="L11551" i="3"/>
  <c r="M11551" i="3"/>
  <c r="P11551" i="3" s="1"/>
  <c r="N11551" i="3"/>
  <c r="T11551" i="3" s="1"/>
  <c r="Q11551" i="3"/>
  <c r="S11551" i="3" s="1"/>
  <c r="R11551" i="3"/>
  <c r="W11551" i="3"/>
  <c r="X11551" i="3"/>
  <c r="D11552" i="3"/>
  <c r="L11552" i="3"/>
  <c r="M11552" i="3"/>
  <c r="P11552" i="3" s="1"/>
  <c r="N11552" i="3"/>
  <c r="T11552" i="3" s="1"/>
  <c r="Q11552" i="3"/>
  <c r="S11552" i="3" s="1"/>
  <c r="R11552" i="3"/>
  <c r="W11552" i="3"/>
  <c r="X11552" i="3"/>
  <c r="D11553" i="3"/>
  <c r="L11553" i="3"/>
  <c r="M11553" i="3"/>
  <c r="P11553" i="3" s="1"/>
  <c r="N11553" i="3"/>
  <c r="O11553" i="3" s="1"/>
  <c r="Q11553" i="3"/>
  <c r="S11553" i="3" s="1"/>
  <c r="R11553" i="3"/>
  <c r="W11553" i="3"/>
  <c r="X11553" i="3"/>
  <c r="D11554" i="3"/>
  <c r="L11554" i="3"/>
  <c r="M11554" i="3"/>
  <c r="N11554" i="3"/>
  <c r="Q11554" i="3"/>
  <c r="S11554" i="3" s="1"/>
  <c r="R11554" i="3"/>
  <c r="T11554" i="3"/>
  <c r="W11554" i="3"/>
  <c r="X11554" i="3"/>
  <c r="D11555" i="3"/>
  <c r="L11555" i="3"/>
  <c r="M11555" i="3"/>
  <c r="P11555" i="3" s="1"/>
  <c r="N11555" i="3"/>
  <c r="T11555" i="3" s="1"/>
  <c r="Q11555" i="3"/>
  <c r="R11555" i="3"/>
  <c r="S11555" i="3"/>
  <c r="W11555" i="3"/>
  <c r="X11555" i="3"/>
  <c r="D11556" i="3"/>
  <c r="L11556" i="3"/>
  <c r="M11556" i="3"/>
  <c r="P11556" i="3" s="1"/>
  <c r="N11556" i="3"/>
  <c r="T11556" i="3" s="1"/>
  <c r="Q11556" i="3"/>
  <c r="S11556" i="3" s="1"/>
  <c r="R11556" i="3"/>
  <c r="U11556" i="3"/>
  <c r="W11556" i="3"/>
  <c r="X11556" i="3"/>
  <c r="D11557" i="3"/>
  <c r="L11557" i="3"/>
  <c r="M11557" i="3"/>
  <c r="U11557" i="3" s="1"/>
  <c r="N11557" i="3"/>
  <c r="T11557" i="3" s="1"/>
  <c r="P11557" i="3"/>
  <c r="Q11557" i="3"/>
  <c r="S11557" i="3" s="1"/>
  <c r="R11557" i="3"/>
  <c r="W11557" i="3"/>
  <c r="X11557" i="3"/>
  <c r="D11558" i="3"/>
  <c r="L11558" i="3"/>
  <c r="M11558" i="3"/>
  <c r="U11558" i="3" s="1"/>
  <c r="N11558" i="3"/>
  <c r="Q11558" i="3"/>
  <c r="R11558" i="3"/>
  <c r="S11558" i="3"/>
  <c r="T11558" i="3"/>
  <c r="W11558" i="3"/>
  <c r="X11558" i="3"/>
  <c r="D11559" i="3"/>
  <c r="L11559" i="3"/>
  <c r="M11559" i="3"/>
  <c r="P11559" i="3" s="1"/>
  <c r="N11559" i="3"/>
  <c r="T11559" i="3" s="1"/>
  <c r="Q11559" i="3"/>
  <c r="R11559" i="3"/>
  <c r="S11559" i="3"/>
  <c r="W11559" i="3"/>
  <c r="X11559" i="3"/>
  <c r="D11560" i="3"/>
  <c r="L11560" i="3"/>
  <c r="M11560" i="3"/>
  <c r="U11560" i="3" s="1"/>
  <c r="N11560" i="3"/>
  <c r="T11560" i="3" s="1"/>
  <c r="P11560" i="3"/>
  <c r="Q11560" i="3"/>
  <c r="S11560" i="3" s="1"/>
  <c r="R11560" i="3"/>
  <c r="W11560" i="3"/>
  <c r="X11560" i="3"/>
  <c r="D11561" i="3"/>
  <c r="L11561" i="3"/>
  <c r="M11561" i="3"/>
  <c r="P11561" i="3" s="1"/>
  <c r="N11561" i="3"/>
  <c r="T11561" i="3" s="1"/>
  <c r="Q11561" i="3"/>
  <c r="R11561" i="3"/>
  <c r="S11561" i="3"/>
  <c r="W11561" i="3"/>
  <c r="X11561" i="3"/>
  <c r="D11562" i="3"/>
  <c r="L11562" i="3"/>
  <c r="M11562" i="3"/>
  <c r="N11562" i="3"/>
  <c r="T11562" i="3" s="1"/>
  <c r="Q11562" i="3"/>
  <c r="R11562" i="3"/>
  <c r="S11562" i="3"/>
  <c r="W11562" i="3"/>
  <c r="X11562" i="3"/>
  <c r="D11563" i="3"/>
  <c r="L11563" i="3"/>
  <c r="M11563" i="3"/>
  <c r="P11563" i="3" s="1"/>
  <c r="N11563" i="3"/>
  <c r="T11563" i="3" s="1"/>
  <c r="O11563" i="3"/>
  <c r="Q11563" i="3"/>
  <c r="S11563" i="3" s="1"/>
  <c r="R11563" i="3"/>
  <c r="W11563" i="3"/>
  <c r="X11563" i="3"/>
  <c r="D11564" i="3"/>
  <c r="L11564" i="3"/>
  <c r="M11564" i="3"/>
  <c r="O11564" i="3" s="1"/>
  <c r="N11564" i="3"/>
  <c r="T11564" i="3" s="1"/>
  <c r="Q11564" i="3"/>
  <c r="S11564" i="3" s="1"/>
  <c r="R11564" i="3"/>
  <c r="W11564" i="3"/>
  <c r="X11564" i="3"/>
  <c r="D11565" i="3"/>
  <c r="L11565" i="3"/>
  <c r="M11565" i="3"/>
  <c r="U11565" i="3" s="1"/>
  <c r="N11565" i="3"/>
  <c r="Q11565" i="3"/>
  <c r="S11565" i="3" s="1"/>
  <c r="R11565" i="3"/>
  <c r="W11565" i="3"/>
  <c r="X11565" i="3"/>
  <c r="D11566" i="3"/>
  <c r="L11566" i="3"/>
  <c r="M11566" i="3"/>
  <c r="U11566" i="3" s="1"/>
  <c r="N11566" i="3"/>
  <c r="T11566" i="3" s="1"/>
  <c r="Q11566" i="3"/>
  <c r="S11566" i="3" s="1"/>
  <c r="R11566" i="3"/>
  <c r="W11566" i="3"/>
  <c r="X11566" i="3"/>
  <c r="D11567" i="3"/>
  <c r="L11567" i="3"/>
  <c r="M11567" i="3"/>
  <c r="P11567" i="3" s="1"/>
  <c r="N11567" i="3"/>
  <c r="T11567" i="3" s="1"/>
  <c r="Q11567" i="3"/>
  <c r="R11567" i="3"/>
  <c r="S11567" i="3"/>
  <c r="W11567" i="3"/>
  <c r="X11567" i="3"/>
  <c r="D11568" i="3"/>
  <c r="L11568" i="3"/>
  <c r="M11568" i="3"/>
  <c r="N11568" i="3"/>
  <c r="T11568" i="3" s="1"/>
  <c r="P11568" i="3"/>
  <c r="Q11568" i="3"/>
  <c r="S11568" i="3" s="1"/>
  <c r="R11568" i="3"/>
  <c r="U11568" i="3"/>
  <c r="W11568" i="3"/>
  <c r="X11568" i="3"/>
  <c r="D11569" i="3"/>
  <c r="L11569" i="3"/>
  <c r="M11569" i="3"/>
  <c r="U11569" i="3" s="1"/>
  <c r="N11569" i="3"/>
  <c r="T11569" i="3" s="1"/>
  <c r="Q11569" i="3"/>
  <c r="S11569" i="3" s="1"/>
  <c r="R11569" i="3"/>
  <c r="W11569" i="3"/>
  <c r="X11569" i="3"/>
  <c r="D11570" i="3"/>
  <c r="L11570" i="3"/>
  <c r="M11570" i="3"/>
  <c r="U11570" i="3" s="1"/>
  <c r="N11570" i="3"/>
  <c r="T11570" i="3" s="1"/>
  <c r="Q11570" i="3"/>
  <c r="S11570" i="3" s="1"/>
  <c r="R11570" i="3"/>
  <c r="W11570" i="3"/>
  <c r="X11570" i="3"/>
  <c r="D11571" i="3"/>
  <c r="L11571" i="3"/>
  <c r="M11571" i="3"/>
  <c r="P11571" i="3" s="1"/>
  <c r="N11571" i="3"/>
  <c r="T11571" i="3" s="1"/>
  <c r="Q11571" i="3"/>
  <c r="R11571" i="3"/>
  <c r="S11571" i="3"/>
  <c r="W11571" i="3"/>
  <c r="X11571" i="3"/>
  <c r="D11572" i="3"/>
  <c r="L11572" i="3"/>
  <c r="M11572" i="3"/>
  <c r="N11572" i="3"/>
  <c r="T11572" i="3" s="1"/>
  <c r="P11572" i="3"/>
  <c r="Q11572" i="3"/>
  <c r="S11572" i="3" s="1"/>
  <c r="R11572" i="3"/>
  <c r="U11572" i="3"/>
  <c r="W11572" i="3"/>
  <c r="X11572" i="3"/>
  <c r="D11573" i="3"/>
  <c r="L11573" i="3"/>
  <c r="M11573" i="3"/>
  <c r="P11573" i="3" s="1"/>
  <c r="N11573" i="3"/>
  <c r="Q11573" i="3"/>
  <c r="S11573" i="3" s="1"/>
  <c r="R11573" i="3"/>
  <c r="W11573" i="3"/>
  <c r="X11573" i="3"/>
  <c r="D11574" i="3"/>
  <c r="L11574" i="3"/>
  <c r="M11574" i="3"/>
  <c r="U11574" i="3" s="1"/>
  <c r="N11574" i="3"/>
  <c r="T11574" i="3" s="1"/>
  <c r="Q11574" i="3"/>
  <c r="R11574" i="3"/>
  <c r="S11574" i="3"/>
  <c r="W11574" i="3"/>
  <c r="X11574" i="3"/>
  <c r="D11575" i="3"/>
  <c r="L11575" i="3"/>
  <c r="M11575" i="3"/>
  <c r="P11575" i="3" s="1"/>
  <c r="N11575" i="3"/>
  <c r="T11575" i="3" s="1"/>
  <c r="Q11575" i="3"/>
  <c r="S11575" i="3" s="1"/>
  <c r="R11575" i="3"/>
  <c r="W11575" i="3"/>
  <c r="X11575" i="3"/>
  <c r="D11576" i="3"/>
  <c r="L11576" i="3"/>
  <c r="M11576" i="3"/>
  <c r="N11576" i="3"/>
  <c r="T11576" i="3" s="1"/>
  <c r="Q11576" i="3"/>
  <c r="S11576" i="3" s="1"/>
  <c r="R11576" i="3"/>
  <c r="W11576" i="3"/>
  <c r="X11576" i="3"/>
  <c r="D11577" i="3"/>
  <c r="L11577" i="3"/>
  <c r="M11577" i="3"/>
  <c r="U11577" i="3" s="1"/>
  <c r="N11577" i="3"/>
  <c r="O11577" i="3" s="1"/>
  <c r="P11577" i="3"/>
  <c r="Q11577" i="3"/>
  <c r="R11577" i="3"/>
  <c r="S11577" i="3"/>
  <c r="W11577" i="3"/>
  <c r="X11577" i="3"/>
  <c r="D11578" i="3"/>
  <c r="L11578" i="3"/>
  <c r="M11578" i="3"/>
  <c r="N11578" i="3"/>
  <c r="T11578" i="3" s="1"/>
  <c r="Q11578" i="3"/>
  <c r="S11578" i="3" s="1"/>
  <c r="R11578" i="3"/>
  <c r="U11578" i="3"/>
  <c r="W11578" i="3"/>
  <c r="X11578" i="3"/>
  <c r="D11579" i="3"/>
  <c r="L11579" i="3"/>
  <c r="M11579" i="3"/>
  <c r="P11579" i="3" s="1"/>
  <c r="N11579" i="3"/>
  <c r="T11579" i="3" s="1"/>
  <c r="Q11579" i="3"/>
  <c r="R11579" i="3"/>
  <c r="S11579" i="3"/>
  <c r="W11579" i="3"/>
  <c r="X11579" i="3"/>
  <c r="D11580" i="3"/>
  <c r="L11580" i="3"/>
  <c r="M11580" i="3"/>
  <c r="U11580" i="3" s="1"/>
  <c r="N11580" i="3"/>
  <c r="T11580" i="3" s="1"/>
  <c r="Q11580" i="3"/>
  <c r="S11580" i="3" s="1"/>
  <c r="R11580" i="3"/>
  <c r="W11580" i="3"/>
  <c r="X11580" i="3"/>
  <c r="D11581" i="3"/>
  <c r="L11581" i="3"/>
  <c r="M11581" i="3"/>
  <c r="N11581" i="3"/>
  <c r="O11581" i="3" s="1"/>
  <c r="P11581" i="3"/>
  <c r="Q11581" i="3"/>
  <c r="R11581" i="3"/>
  <c r="S11581" i="3"/>
  <c r="U11581" i="3"/>
  <c r="W11581" i="3"/>
  <c r="X11581" i="3"/>
  <c r="D11582" i="3"/>
  <c r="L11582" i="3"/>
  <c r="M11582" i="3"/>
  <c r="U11582" i="3" s="1"/>
  <c r="N11582" i="3"/>
  <c r="T11582" i="3" s="1"/>
  <c r="Q11582" i="3"/>
  <c r="S11582" i="3" s="1"/>
  <c r="R11582" i="3"/>
  <c r="W11582" i="3"/>
  <c r="X11582" i="3"/>
  <c r="D11583" i="3"/>
  <c r="L11583" i="3"/>
  <c r="M11583" i="3"/>
  <c r="P11583" i="3" s="1"/>
  <c r="N11583" i="3"/>
  <c r="T11583" i="3" s="1"/>
  <c r="Q11583" i="3"/>
  <c r="S11583" i="3" s="1"/>
  <c r="R11583" i="3"/>
  <c r="W11583" i="3"/>
  <c r="X11583" i="3"/>
  <c r="D11584" i="3"/>
  <c r="L11584" i="3"/>
  <c r="M11584" i="3"/>
  <c r="N11584" i="3"/>
  <c r="T11584" i="3" s="1"/>
  <c r="Q11584" i="3"/>
  <c r="S11584" i="3" s="1"/>
  <c r="R11584" i="3"/>
  <c r="W11584" i="3"/>
  <c r="X11584" i="3"/>
  <c r="D11585" i="3"/>
  <c r="L11585" i="3"/>
  <c r="M11585" i="3"/>
  <c r="P11585" i="3" s="1"/>
  <c r="N11585" i="3"/>
  <c r="O11585" i="3" s="1"/>
  <c r="Q11585" i="3"/>
  <c r="S11585" i="3" s="1"/>
  <c r="R11585" i="3"/>
  <c r="W11585" i="3"/>
  <c r="X11585" i="3"/>
  <c r="D11586" i="3"/>
  <c r="L11586" i="3"/>
  <c r="M11586" i="3"/>
  <c r="N11586" i="3"/>
  <c r="T11586" i="3" s="1"/>
  <c r="Q11586" i="3"/>
  <c r="R11586" i="3"/>
  <c r="S11586" i="3"/>
  <c r="W11586" i="3"/>
  <c r="X11586" i="3"/>
  <c r="D11587" i="3"/>
  <c r="L11587" i="3"/>
  <c r="M11587" i="3"/>
  <c r="P11587" i="3" s="1"/>
  <c r="N11587" i="3"/>
  <c r="T11587" i="3" s="1"/>
  <c r="Q11587" i="3"/>
  <c r="S11587" i="3" s="1"/>
  <c r="R11587" i="3"/>
  <c r="U11587" i="3"/>
  <c r="W11587" i="3"/>
  <c r="X11587" i="3"/>
  <c r="D11588" i="3"/>
  <c r="L11588" i="3"/>
  <c r="M11588" i="3"/>
  <c r="O11588" i="3" s="1"/>
  <c r="N11588" i="3"/>
  <c r="T11588" i="3" s="1"/>
  <c r="Q11588" i="3"/>
  <c r="S11588" i="3" s="1"/>
  <c r="R11588" i="3"/>
  <c r="W11588" i="3"/>
  <c r="X11588" i="3"/>
  <c r="D11589" i="3"/>
  <c r="L11589" i="3"/>
  <c r="M11589" i="3"/>
  <c r="U11589" i="3" s="1"/>
  <c r="N11589" i="3"/>
  <c r="O11589" i="3" s="1"/>
  <c r="Q11589" i="3"/>
  <c r="R11589" i="3"/>
  <c r="S11589" i="3"/>
  <c r="W11589" i="3"/>
  <c r="X11589" i="3"/>
  <c r="D11590" i="3"/>
  <c r="L11590" i="3"/>
  <c r="M11590" i="3"/>
  <c r="N11590" i="3"/>
  <c r="T11590" i="3" s="1"/>
  <c r="Q11590" i="3"/>
  <c r="S11590" i="3" s="1"/>
  <c r="R11590" i="3"/>
  <c r="U11590" i="3"/>
  <c r="W11590" i="3"/>
  <c r="X11590" i="3"/>
  <c r="D11591" i="3"/>
  <c r="L11591" i="3"/>
  <c r="M11591" i="3"/>
  <c r="P11591" i="3" s="1"/>
  <c r="N11591" i="3"/>
  <c r="T11591" i="3" s="1"/>
  <c r="Q11591" i="3"/>
  <c r="S11591" i="3" s="1"/>
  <c r="R11591" i="3"/>
  <c r="W11591" i="3"/>
  <c r="X11591" i="3"/>
  <c r="D11592" i="3"/>
  <c r="L11592" i="3"/>
  <c r="M11592" i="3"/>
  <c r="U11592" i="3" s="1"/>
  <c r="N11592" i="3"/>
  <c r="T11592" i="3" s="1"/>
  <c r="P11592" i="3"/>
  <c r="Q11592" i="3"/>
  <c r="S11592" i="3" s="1"/>
  <c r="R11592" i="3"/>
  <c r="W11592" i="3"/>
  <c r="X11592" i="3"/>
  <c r="D11593" i="3"/>
  <c r="L11593" i="3"/>
  <c r="M11593" i="3"/>
  <c r="P11593" i="3" s="1"/>
  <c r="N11593" i="3"/>
  <c r="Q11593" i="3"/>
  <c r="S11593" i="3" s="1"/>
  <c r="R11593" i="3"/>
  <c r="W11593" i="3"/>
  <c r="X11593" i="3"/>
  <c r="D11594" i="3"/>
  <c r="L11594" i="3"/>
  <c r="M11594" i="3"/>
  <c r="U11594" i="3" s="1"/>
  <c r="N11594" i="3"/>
  <c r="Q11594" i="3"/>
  <c r="R11594" i="3"/>
  <c r="S11594" i="3"/>
  <c r="T11594" i="3"/>
  <c r="W11594" i="3"/>
  <c r="X11594" i="3"/>
  <c r="D11595" i="3"/>
  <c r="L11595" i="3"/>
  <c r="M11595" i="3"/>
  <c r="P11595" i="3" s="1"/>
  <c r="N11595" i="3"/>
  <c r="T11595" i="3" s="1"/>
  <c r="Q11595" i="3"/>
  <c r="R11595" i="3"/>
  <c r="S11595" i="3"/>
  <c r="W11595" i="3"/>
  <c r="X11595" i="3"/>
  <c r="D11596" i="3"/>
  <c r="L11596" i="3"/>
  <c r="M11596" i="3"/>
  <c r="O11596" i="3" s="1"/>
  <c r="N11596" i="3"/>
  <c r="T11596" i="3" s="1"/>
  <c r="Q11596" i="3"/>
  <c r="S11596" i="3" s="1"/>
  <c r="R11596" i="3"/>
  <c r="W11596" i="3"/>
  <c r="X11596" i="3"/>
  <c r="D11597" i="3"/>
  <c r="L11597" i="3"/>
  <c r="M11597" i="3"/>
  <c r="U11597" i="3" s="1"/>
  <c r="N11597" i="3"/>
  <c r="Q11597" i="3"/>
  <c r="S11597" i="3" s="1"/>
  <c r="R11597" i="3"/>
  <c r="W11597" i="3"/>
  <c r="X11597" i="3"/>
  <c r="D11598" i="3"/>
  <c r="L11598" i="3"/>
  <c r="M11598" i="3"/>
  <c r="N11598" i="3"/>
  <c r="T11598" i="3" s="1"/>
  <c r="Q11598" i="3"/>
  <c r="R11598" i="3"/>
  <c r="S11598" i="3"/>
  <c r="W11598" i="3"/>
  <c r="X11598" i="3"/>
  <c r="D11599" i="3"/>
  <c r="L11599" i="3"/>
  <c r="M11599" i="3"/>
  <c r="P11599" i="3" s="1"/>
  <c r="N11599" i="3"/>
  <c r="T11599" i="3" s="1"/>
  <c r="Q11599" i="3"/>
  <c r="R11599" i="3"/>
  <c r="S11599" i="3"/>
  <c r="W11599" i="3"/>
  <c r="X11599" i="3"/>
  <c r="D11600" i="3"/>
  <c r="L11600" i="3"/>
  <c r="M11600" i="3"/>
  <c r="N11600" i="3"/>
  <c r="T11600" i="3" s="1"/>
  <c r="O11600" i="3"/>
  <c r="P11600" i="3"/>
  <c r="Q11600" i="3"/>
  <c r="S11600" i="3" s="1"/>
  <c r="R11600" i="3"/>
  <c r="U11600" i="3"/>
  <c r="W11600" i="3"/>
  <c r="X11600" i="3"/>
  <c r="D11601" i="3"/>
  <c r="L11601" i="3"/>
  <c r="M11601" i="3"/>
  <c r="U11601" i="3" s="1"/>
  <c r="N11601" i="3"/>
  <c r="Q11601" i="3"/>
  <c r="S11601" i="3" s="1"/>
  <c r="R11601" i="3"/>
  <c r="W11601" i="3"/>
  <c r="X11601" i="3"/>
  <c r="D11602" i="3"/>
  <c r="L11602" i="3"/>
  <c r="M11602" i="3"/>
  <c r="U11602" i="3" s="1"/>
  <c r="N11602" i="3"/>
  <c r="T11602" i="3" s="1"/>
  <c r="Q11602" i="3"/>
  <c r="S11602" i="3" s="1"/>
  <c r="R11602" i="3"/>
  <c r="W11602" i="3"/>
  <c r="X11602" i="3"/>
  <c r="D11603" i="3"/>
  <c r="L11603" i="3"/>
  <c r="M11603" i="3"/>
  <c r="P11603" i="3" s="1"/>
  <c r="N11603" i="3"/>
  <c r="T11603" i="3" s="1"/>
  <c r="Q11603" i="3"/>
  <c r="R11603" i="3"/>
  <c r="S11603" i="3"/>
  <c r="W11603" i="3"/>
  <c r="X11603" i="3"/>
  <c r="D11604" i="3"/>
  <c r="L11604" i="3"/>
  <c r="M11604" i="3"/>
  <c r="P11604" i="3" s="1"/>
  <c r="N11604" i="3"/>
  <c r="T11604" i="3" s="1"/>
  <c r="O11604" i="3"/>
  <c r="Q11604" i="3"/>
  <c r="S11604" i="3" s="1"/>
  <c r="R11604" i="3"/>
  <c r="U11604" i="3"/>
  <c r="W11604" i="3"/>
  <c r="X11604" i="3"/>
  <c r="D11605" i="3"/>
  <c r="L11605" i="3"/>
  <c r="M11605" i="3"/>
  <c r="U11605" i="3" s="1"/>
  <c r="N11605" i="3"/>
  <c r="Q11605" i="3"/>
  <c r="S11605" i="3" s="1"/>
  <c r="R11605" i="3"/>
  <c r="W11605" i="3"/>
  <c r="X11605" i="3"/>
  <c r="D11606" i="3"/>
  <c r="L11606" i="3"/>
  <c r="M11606" i="3"/>
  <c r="U11606" i="3" s="1"/>
  <c r="N11606" i="3"/>
  <c r="T11606" i="3" s="1"/>
  <c r="Q11606" i="3"/>
  <c r="R11606" i="3"/>
  <c r="S11606" i="3"/>
  <c r="W11606" i="3"/>
  <c r="X11606" i="3"/>
  <c r="D11607" i="3"/>
  <c r="L11607" i="3"/>
  <c r="M11607" i="3"/>
  <c r="P11607" i="3" s="1"/>
  <c r="N11607" i="3"/>
  <c r="T11607" i="3" s="1"/>
  <c r="Q11607" i="3"/>
  <c r="S11607" i="3" s="1"/>
  <c r="R11607" i="3"/>
  <c r="W11607" i="3"/>
  <c r="X11607" i="3"/>
  <c r="D11608" i="3"/>
  <c r="L11608" i="3"/>
  <c r="M11608" i="3"/>
  <c r="U11608" i="3" s="1"/>
  <c r="N11608" i="3"/>
  <c r="T11608" i="3" s="1"/>
  <c r="Q11608" i="3"/>
  <c r="S11608" i="3" s="1"/>
  <c r="R11608" i="3"/>
  <c r="W11608" i="3"/>
  <c r="X11608" i="3"/>
  <c r="D11609" i="3"/>
  <c r="L11609" i="3"/>
  <c r="M11609" i="3"/>
  <c r="N11609" i="3"/>
  <c r="P11609" i="3"/>
  <c r="Q11609" i="3"/>
  <c r="R11609" i="3"/>
  <c r="S11609" i="3"/>
  <c r="U11609" i="3"/>
  <c r="W11609" i="3"/>
  <c r="X11609" i="3"/>
  <c r="D11610" i="3"/>
  <c r="L11610" i="3"/>
  <c r="M11610" i="3"/>
  <c r="U11610" i="3" s="1"/>
  <c r="N11610" i="3"/>
  <c r="Q11610" i="3"/>
  <c r="S11610" i="3" s="1"/>
  <c r="R11610" i="3"/>
  <c r="T11610" i="3"/>
  <c r="W11610" i="3"/>
  <c r="X11610" i="3"/>
  <c r="D11611" i="3"/>
  <c r="L11611" i="3"/>
  <c r="M11611" i="3"/>
  <c r="P11611" i="3" s="1"/>
  <c r="N11611" i="3"/>
  <c r="T11611" i="3" s="1"/>
  <c r="Q11611" i="3"/>
  <c r="R11611" i="3"/>
  <c r="S11611" i="3"/>
  <c r="W11611" i="3"/>
  <c r="X11611" i="3"/>
  <c r="D11612" i="3"/>
  <c r="L11612" i="3"/>
  <c r="M11612" i="3"/>
  <c r="O11612" i="3" s="1"/>
  <c r="N11612" i="3"/>
  <c r="T11612" i="3" s="1"/>
  <c r="Q11612" i="3"/>
  <c r="S11612" i="3" s="1"/>
  <c r="R11612" i="3"/>
  <c r="W11612" i="3"/>
  <c r="X11612" i="3"/>
  <c r="D11613" i="3"/>
  <c r="L11613" i="3"/>
  <c r="M11613" i="3"/>
  <c r="P11613" i="3" s="1"/>
  <c r="N11613" i="3"/>
  <c r="Q11613" i="3"/>
  <c r="R11613" i="3"/>
  <c r="S11613" i="3"/>
  <c r="W11613" i="3"/>
  <c r="X11613" i="3"/>
  <c r="D11614" i="3"/>
  <c r="L11614" i="3"/>
  <c r="M11614" i="3"/>
  <c r="N11614" i="3"/>
  <c r="T11614" i="3" s="1"/>
  <c r="Q11614" i="3"/>
  <c r="S11614" i="3" s="1"/>
  <c r="R11614" i="3"/>
  <c r="U11614" i="3"/>
  <c r="W11614" i="3"/>
  <c r="X11614" i="3"/>
  <c r="D11615" i="3"/>
  <c r="L11615" i="3"/>
  <c r="M11615" i="3"/>
  <c r="P11615" i="3" s="1"/>
  <c r="N11615" i="3"/>
  <c r="T11615" i="3" s="1"/>
  <c r="Q11615" i="3"/>
  <c r="S11615" i="3" s="1"/>
  <c r="R11615" i="3"/>
  <c r="W11615" i="3"/>
  <c r="X11615" i="3"/>
  <c r="D11616" i="3"/>
  <c r="L11616" i="3"/>
  <c r="M11616" i="3"/>
  <c r="U11616" i="3" s="1"/>
  <c r="N11616" i="3"/>
  <c r="T11616" i="3" s="1"/>
  <c r="Q11616" i="3"/>
  <c r="S11616" i="3" s="1"/>
  <c r="R11616" i="3"/>
  <c r="W11616" i="3"/>
  <c r="X11616" i="3"/>
  <c r="D11617" i="3"/>
  <c r="L11617" i="3"/>
  <c r="M11617" i="3"/>
  <c r="U11617" i="3" s="1"/>
  <c r="N11617" i="3"/>
  <c r="O11617" i="3" s="1"/>
  <c r="Q11617" i="3"/>
  <c r="S11617" i="3" s="1"/>
  <c r="R11617" i="3"/>
  <c r="W11617" i="3"/>
  <c r="X11617" i="3"/>
  <c r="D11618" i="3"/>
  <c r="L11618" i="3"/>
  <c r="M11618" i="3"/>
  <c r="N11618" i="3"/>
  <c r="T11618" i="3" s="1"/>
  <c r="Q11618" i="3"/>
  <c r="R11618" i="3"/>
  <c r="S11618" i="3"/>
  <c r="W11618" i="3"/>
  <c r="X11618" i="3"/>
  <c r="D11619" i="3"/>
  <c r="L11619" i="3"/>
  <c r="M11619" i="3"/>
  <c r="P11619" i="3" s="1"/>
  <c r="N11619" i="3"/>
  <c r="T11619" i="3" s="1"/>
  <c r="Q11619" i="3"/>
  <c r="S11619" i="3" s="1"/>
  <c r="R11619" i="3"/>
  <c r="W11619" i="3"/>
  <c r="X11619" i="3"/>
  <c r="D11620" i="3"/>
  <c r="L11620" i="3"/>
  <c r="M11620" i="3"/>
  <c r="U11620" i="3" s="1"/>
  <c r="N11620" i="3"/>
  <c r="T11620" i="3" s="1"/>
  <c r="Q11620" i="3"/>
  <c r="S11620" i="3" s="1"/>
  <c r="R11620" i="3"/>
  <c r="W11620" i="3"/>
  <c r="X11620" i="3"/>
  <c r="D11621" i="3"/>
  <c r="L11621" i="3"/>
  <c r="M11621" i="3"/>
  <c r="P11621" i="3" s="1"/>
  <c r="N11621" i="3"/>
  <c r="Q11621" i="3"/>
  <c r="R11621" i="3"/>
  <c r="S11621" i="3"/>
  <c r="W11621" i="3"/>
  <c r="X11621" i="3"/>
  <c r="D11622" i="3"/>
  <c r="L11622" i="3"/>
  <c r="M11622" i="3"/>
  <c r="N11622" i="3"/>
  <c r="T11622" i="3" s="1"/>
  <c r="V11622" i="3" s="1"/>
  <c r="Q11622" i="3"/>
  <c r="S11622" i="3" s="1"/>
  <c r="R11622" i="3"/>
  <c r="U11622" i="3"/>
  <c r="W11622" i="3"/>
  <c r="X11622" i="3"/>
  <c r="D11623" i="3"/>
  <c r="L11623" i="3"/>
  <c r="M11623" i="3"/>
  <c r="P11623" i="3" s="1"/>
  <c r="N11623" i="3"/>
  <c r="T11623" i="3" s="1"/>
  <c r="Q11623" i="3"/>
  <c r="S11623" i="3" s="1"/>
  <c r="R11623" i="3"/>
  <c r="W11623" i="3"/>
  <c r="X11623" i="3"/>
  <c r="D11624" i="3"/>
  <c r="L11624" i="3"/>
  <c r="M11624" i="3"/>
  <c r="P11624" i="3" s="1"/>
  <c r="N11624" i="3"/>
  <c r="T11624" i="3" s="1"/>
  <c r="Q11624" i="3"/>
  <c r="S11624" i="3" s="1"/>
  <c r="R11624" i="3"/>
  <c r="W11624" i="3"/>
  <c r="X11624" i="3"/>
  <c r="D11625" i="3"/>
  <c r="L11625" i="3"/>
  <c r="M11625" i="3"/>
  <c r="U11625" i="3" s="1"/>
  <c r="N11625" i="3"/>
  <c r="O11625" i="3" s="1"/>
  <c r="P11625" i="3"/>
  <c r="Q11625" i="3"/>
  <c r="S11625" i="3" s="1"/>
  <c r="R11625" i="3"/>
  <c r="W11625" i="3"/>
  <c r="X11625" i="3"/>
  <c r="D11626" i="3"/>
  <c r="L11626" i="3"/>
  <c r="M11626" i="3"/>
  <c r="U11626" i="3" s="1"/>
  <c r="N11626" i="3"/>
  <c r="T11626" i="3" s="1"/>
  <c r="Q11626" i="3"/>
  <c r="R11626" i="3"/>
  <c r="S11626" i="3"/>
  <c r="W11626" i="3"/>
  <c r="X11626" i="3"/>
  <c r="D11627" i="3"/>
  <c r="L11627" i="3"/>
  <c r="M11627" i="3"/>
  <c r="P11627" i="3" s="1"/>
  <c r="N11627" i="3"/>
  <c r="T11627" i="3" s="1"/>
  <c r="Q11627" i="3"/>
  <c r="R11627" i="3"/>
  <c r="S11627" i="3"/>
  <c r="W11627" i="3"/>
  <c r="X11627" i="3"/>
  <c r="D11628" i="3"/>
  <c r="L11628" i="3"/>
  <c r="M11628" i="3"/>
  <c r="U11628" i="3" s="1"/>
  <c r="N11628" i="3"/>
  <c r="T11628" i="3" s="1"/>
  <c r="Q11628" i="3"/>
  <c r="S11628" i="3" s="1"/>
  <c r="R11628" i="3"/>
  <c r="W11628" i="3"/>
  <c r="X11628" i="3"/>
  <c r="D11629" i="3"/>
  <c r="L11629" i="3"/>
  <c r="M11629" i="3"/>
  <c r="N11629" i="3"/>
  <c r="P11629" i="3"/>
  <c r="Q11629" i="3"/>
  <c r="S11629" i="3" s="1"/>
  <c r="R11629" i="3"/>
  <c r="U11629" i="3"/>
  <c r="W11629" i="3"/>
  <c r="X11629" i="3"/>
  <c r="D11630" i="3"/>
  <c r="L11630" i="3"/>
  <c r="M11630" i="3"/>
  <c r="N11630" i="3"/>
  <c r="T11630" i="3" s="1"/>
  <c r="Q11630" i="3"/>
  <c r="R11630" i="3"/>
  <c r="S11630" i="3"/>
  <c r="W11630" i="3"/>
  <c r="X11630" i="3"/>
  <c r="D11631" i="3"/>
  <c r="L11631" i="3"/>
  <c r="M11631" i="3"/>
  <c r="P11631" i="3" s="1"/>
  <c r="N11631" i="3"/>
  <c r="T11631" i="3" s="1"/>
  <c r="V11631" i="3" s="1"/>
  <c r="Q11631" i="3"/>
  <c r="R11631" i="3"/>
  <c r="S11631" i="3"/>
  <c r="U11631" i="3"/>
  <c r="W11631" i="3"/>
  <c r="X11631" i="3"/>
  <c r="D11632" i="3"/>
  <c r="L11632" i="3"/>
  <c r="M11632" i="3"/>
  <c r="O11632" i="3" s="1"/>
  <c r="N11632" i="3"/>
  <c r="T11632" i="3" s="1"/>
  <c r="Q11632" i="3"/>
  <c r="S11632" i="3" s="1"/>
  <c r="R11632" i="3"/>
  <c r="W11632" i="3"/>
  <c r="X11632" i="3"/>
  <c r="D11633" i="3"/>
  <c r="L11633" i="3"/>
  <c r="M11633" i="3"/>
  <c r="N11633" i="3"/>
  <c r="T11633" i="3" s="1"/>
  <c r="Q11633" i="3"/>
  <c r="S11633" i="3" s="1"/>
  <c r="R11633" i="3"/>
  <c r="W11633" i="3"/>
  <c r="X11633" i="3"/>
  <c r="D11634" i="3"/>
  <c r="L11634" i="3"/>
  <c r="M11634" i="3"/>
  <c r="U11634" i="3" s="1"/>
  <c r="N11634" i="3"/>
  <c r="T11634" i="3" s="1"/>
  <c r="Q11634" i="3"/>
  <c r="S11634" i="3" s="1"/>
  <c r="R11634" i="3"/>
  <c r="W11634" i="3"/>
  <c r="X11634" i="3"/>
  <c r="D11635" i="3"/>
  <c r="L11635" i="3"/>
  <c r="M11635" i="3"/>
  <c r="P11635" i="3" s="1"/>
  <c r="N11635" i="3"/>
  <c r="T11635" i="3" s="1"/>
  <c r="Q11635" i="3"/>
  <c r="R11635" i="3"/>
  <c r="S11635" i="3"/>
  <c r="W11635" i="3"/>
  <c r="X11635" i="3"/>
  <c r="D11636" i="3"/>
  <c r="L11636" i="3"/>
  <c r="M11636" i="3"/>
  <c r="P11636" i="3" s="1"/>
  <c r="N11636" i="3"/>
  <c r="T11636" i="3" s="1"/>
  <c r="Q11636" i="3"/>
  <c r="S11636" i="3" s="1"/>
  <c r="R11636" i="3"/>
  <c r="W11636" i="3"/>
  <c r="X11636" i="3"/>
  <c r="D11637" i="3"/>
  <c r="L11637" i="3"/>
  <c r="M11637" i="3"/>
  <c r="P11637" i="3" s="1"/>
  <c r="N11637" i="3"/>
  <c r="Q11637" i="3"/>
  <c r="S11637" i="3" s="1"/>
  <c r="R11637" i="3"/>
  <c r="W11637" i="3"/>
  <c r="X11637" i="3"/>
  <c r="D11638" i="3"/>
  <c r="L11638" i="3"/>
  <c r="M11638" i="3"/>
  <c r="U11638" i="3" s="1"/>
  <c r="N11638" i="3"/>
  <c r="T11638" i="3" s="1"/>
  <c r="Q11638" i="3"/>
  <c r="R11638" i="3"/>
  <c r="S11638" i="3"/>
  <c r="W11638" i="3"/>
  <c r="X11638" i="3"/>
  <c r="D11639" i="3"/>
  <c r="L11639" i="3"/>
  <c r="M11639" i="3"/>
  <c r="P11639" i="3" s="1"/>
  <c r="N11639" i="3"/>
  <c r="T11639" i="3" s="1"/>
  <c r="Q11639" i="3"/>
  <c r="S11639" i="3" s="1"/>
  <c r="R11639" i="3"/>
  <c r="W11639" i="3"/>
  <c r="X11639" i="3"/>
  <c r="D11640" i="3"/>
  <c r="L11640" i="3"/>
  <c r="M11640" i="3"/>
  <c r="O11640" i="3" s="1"/>
  <c r="N11640" i="3"/>
  <c r="T11640" i="3" s="1"/>
  <c r="Q11640" i="3"/>
  <c r="S11640" i="3" s="1"/>
  <c r="R11640" i="3"/>
  <c r="W11640" i="3"/>
  <c r="X11640" i="3"/>
  <c r="D11641" i="3"/>
  <c r="L11641" i="3"/>
  <c r="M11641" i="3"/>
  <c r="P11641" i="3" s="1"/>
  <c r="N11641" i="3"/>
  <c r="Q11641" i="3"/>
  <c r="R11641" i="3"/>
  <c r="S11641" i="3"/>
  <c r="W11641" i="3"/>
  <c r="X11641" i="3"/>
  <c r="D11642" i="3"/>
  <c r="L11642" i="3"/>
  <c r="M11642" i="3"/>
  <c r="N11642" i="3"/>
  <c r="T11642" i="3" s="1"/>
  <c r="Q11642" i="3"/>
  <c r="S11642" i="3" s="1"/>
  <c r="R11642" i="3"/>
  <c r="U11642" i="3"/>
  <c r="W11642" i="3"/>
  <c r="X11642" i="3"/>
  <c r="D11643" i="3"/>
  <c r="L11643" i="3"/>
  <c r="M11643" i="3"/>
  <c r="P11643" i="3" s="1"/>
  <c r="N11643" i="3"/>
  <c r="T11643" i="3" s="1"/>
  <c r="Q11643" i="3"/>
  <c r="R11643" i="3"/>
  <c r="S11643" i="3"/>
  <c r="W11643" i="3"/>
  <c r="X11643" i="3"/>
  <c r="D11644" i="3"/>
  <c r="L11644" i="3"/>
  <c r="M11644" i="3"/>
  <c r="U11644" i="3" s="1"/>
  <c r="N11644" i="3"/>
  <c r="T11644" i="3" s="1"/>
  <c r="Q11644" i="3"/>
  <c r="S11644" i="3" s="1"/>
  <c r="R11644" i="3"/>
  <c r="W11644" i="3"/>
  <c r="X11644" i="3"/>
  <c r="D11645" i="3"/>
  <c r="L11645" i="3"/>
  <c r="M11645" i="3"/>
  <c r="N11645" i="3"/>
  <c r="T11645" i="3" s="1"/>
  <c r="P11645" i="3"/>
  <c r="Q11645" i="3"/>
  <c r="R11645" i="3"/>
  <c r="S11645" i="3"/>
  <c r="U11645" i="3"/>
  <c r="W11645" i="3"/>
  <c r="X11645" i="3"/>
  <c r="D11646" i="3"/>
  <c r="L11646" i="3"/>
  <c r="M11646" i="3"/>
  <c r="U11646" i="3" s="1"/>
  <c r="N11646" i="3"/>
  <c r="Q11646" i="3"/>
  <c r="S11646" i="3" s="1"/>
  <c r="R11646" i="3"/>
  <c r="T11646" i="3"/>
  <c r="W11646" i="3"/>
  <c r="X11646" i="3"/>
  <c r="D11647" i="3"/>
  <c r="L11647" i="3"/>
  <c r="M11647" i="3"/>
  <c r="P11647" i="3" s="1"/>
  <c r="N11647" i="3"/>
  <c r="T11647" i="3" s="1"/>
  <c r="Q11647" i="3"/>
  <c r="S11647" i="3" s="1"/>
  <c r="R11647" i="3"/>
  <c r="W11647" i="3"/>
  <c r="X11647" i="3"/>
  <c r="D11648" i="3"/>
  <c r="L11648" i="3"/>
  <c r="M11648" i="3"/>
  <c r="N11648" i="3"/>
  <c r="T11648" i="3" s="1"/>
  <c r="Q11648" i="3"/>
  <c r="S11648" i="3" s="1"/>
  <c r="R11648" i="3"/>
  <c r="W11648" i="3"/>
  <c r="X11648" i="3"/>
  <c r="D11649" i="3"/>
  <c r="L11649" i="3"/>
  <c r="M11649" i="3"/>
  <c r="N11649" i="3"/>
  <c r="T11649" i="3" s="1"/>
  <c r="P11649" i="3"/>
  <c r="Q11649" i="3"/>
  <c r="S11649" i="3" s="1"/>
  <c r="R11649" i="3"/>
  <c r="U11649" i="3"/>
  <c r="W11649" i="3"/>
  <c r="X11649" i="3"/>
  <c r="D11650" i="3"/>
  <c r="L11650" i="3"/>
  <c r="M11650" i="3"/>
  <c r="N11650" i="3"/>
  <c r="T11650" i="3" s="1"/>
  <c r="Q11650" i="3"/>
  <c r="R11650" i="3"/>
  <c r="S11650" i="3"/>
  <c r="W11650" i="3"/>
  <c r="X11650" i="3"/>
  <c r="D11651" i="3"/>
  <c r="L11651" i="3"/>
  <c r="M11651" i="3"/>
  <c r="P11651" i="3" s="1"/>
  <c r="N11651" i="3"/>
  <c r="T11651" i="3" s="1"/>
  <c r="V11651" i="3" s="1"/>
  <c r="Q11651" i="3"/>
  <c r="S11651" i="3" s="1"/>
  <c r="R11651" i="3"/>
  <c r="U11651" i="3"/>
  <c r="W11651" i="3"/>
  <c r="X11651" i="3"/>
  <c r="D11652" i="3"/>
  <c r="L11652" i="3"/>
  <c r="M11652" i="3"/>
  <c r="N11652" i="3"/>
  <c r="T11652" i="3" s="1"/>
  <c r="Q11652" i="3"/>
  <c r="S11652" i="3" s="1"/>
  <c r="R11652" i="3"/>
  <c r="W11652" i="3"/>
  <c r="X11652" i="3"/>
  <c r="D11653" i="3"/>
  <c r="L11653" i="3"/>
  <c r="M11653" i="3"/>
  <c r="U11653" i="3" s="1"/>
  <c r="N11653" i="3"/>
  <c r="Q11653" i="3"/>
  <c r="R11653" i="3"/>
  <c r="S11653" i="3"/>
  <c r="W11653" i="3"/>
  <c r="X11653" i="3"/>
  <c r="D11654" i="3"/>
  <c r="L11654" i="3"/>
  <c r="M11654" i="3"/>
  <c r="N11654" i="3"/>
  <c r="T11654" i="3" s="1"/>
  <c r="Q11654" i="3"/>
  <c r="S11654" i="3" s="1"/>
  <c r="R11654" i="3"/>
  <c r="U11654" i="3"/>
  <c r="W11654" i="3"/>
  <c r="X11654" i="3"/>
  <c r="D11655" i="3"/>
  <c r="L11655" i="3"/>
  <c r="M11655" i="3"/>
  <c r="P11655" i="3" s="1"/>
  <c r="N11655" i="3"/>
  <c r="T11655" i="3" s="1"/>
  <c r="Q11655" i="3"/>
  <c r="S11655" i="3" s="1"/>
  <c r="R11655" i="3"/>
  <c r="W11655" i="3"/>
  <c r="X11655" i="3"/>
  <c r="D11656" i="3"/>
  <c r="L11656" i="3"/>
  <c r="M11656" i="3"/>
  <c r="N11656" i="3"/>
  <c r="T11656" i="3" s="1"/>
  <c r="P11656" i="3"/>
  <c r="Q11656" i="3"/>
  <c r="S11656" i="3" s="1"/>
  <c r="R11656" i="3"/>
  <c r="U11656" i="3"/>
  <c r="W11656" i="3"/>
  <c r="X11656" i="3"/>
  <c r="D11657" i="3"/>
  <c r="L11657" i="3"/>
  <c r="M11657" i="3"/>
  <c r="P11657" i="3" s="1"/>
  <c r="N11657" i="3"/>
  <c r="T11657" i="3" s="1"/>
  <c r="Q11657" i="3"/>
  <c r="S11657" i="3" s="1"/>
  <c r="R11657" i="3"/>
  <c r="W11657" i="3"/>
  <c r="X11657" i="3"/>
  <c r="D11658" i="3"/>
  <c r="L11658" i="3"/>
  <c r="M11658" i="3"/>
  <c r="U11658" i="3" s="1"/>
  <c r="N11658" i="3"/>
  <c r="T11658" i="3" s="1"/>
  <c r="Q11658" i="3"/>
  <c r="R11658" i="3"/>
  <c r="S11658" i="3"/>
  <c r="W11658" i="3"/>
  <c r="X11658" i="3"/>
  <c r="D11659" i="3"/>
  <c r="L11659" i="3"/>
  <c r="M11659" i="3"/>
  <c r="P11659" i="3" s="1"/>
  <c r="N11659" i="3"/>
  <c r="T11659" i="3" s="1"/>
  <c r="Q11659" i="3"/>
  <c r="R11659" i="3"/>
  <c r="S11659" i="3"/>
  <c r="W11659" i="3"/>
  <c r="X11659" i="3"/>
  <c r="D11660" i="3"/>
  <c r="L11660" i="3"/>
  <c r="M11660" i="3"/>
  <c r="O11660" i="3" s="1"/>
  <c r="N11660" i="3"/>
  <c r="T11660" i="3" s="1"/>
  <c r="Q11660" i="3"/>
  <c r="S11660" i="3" s="1"/>
  <c r="R11660" i="3"/>
  <c r="W11660" i="3"/>
  <c r="X11660" i="3"/>
  <c r="D11661" i="3"/>
  <c r="L11661" i="3"/>
  <c r="M11661" i="3"/>
  <c r="P11661" i="3" s="1"/>
  <c r="N11661" i="3"/>
  <c r="Q11661" i="3"/>
  <c r="S11661" i="3" s="1"/>
  <c r="R11661" i="3"/>
  <c r="W11661" i="3"/>
  <c r="X11661" i="3"/>
  <c r="D11662" i="3"/>
  <c r="L11662" i="3"/>
  <c r="M11662" i="3"/>
  <c r="N11662" i="3"/>
  <c r="T11662" i="3" s="1"/>
  <c r="Q11662" i="3"/>
  <c r="R11662" i="3"/>
  <c r="S11662" i="3"/>
  <c r="W11662" i="3"/>
  <c r="X11662" i="3"/>
  <c r="D11663" i="3"/>
  <c r="L11663" i="3"/>
  <c r="M11663" i="3"/>
  <c r="P11663" i="3" s="1"/>
  <c r="N11663" i="3"/>
  <c r="T11663" i="3" s="1"/>
  <c r="Q11663" i="3"/>
  <c r="R11663" i="3"/>
  <c r="S11663" i="3"/>
  <c r="W11663" i="3"/>
  <c r="X11663" i="3"/>
  <c r="D11664" i="3"/>
  <c r="L11664" i="3"/>
  <c r="M11664" i="3"/>
  <c r="N11664" i="3"/>
  <c r="T11664" i="3" s="1"/>
  <c r="O11664" i="3"/>
  <c r="P11664" i="3"/>
  <c r="Q11664" i="3"/>
  <c r="S11664" i="3" s="1"/>
  <c r="R11664" i="3"/>
  <c r="U11664" i="3"/>
  <c r="W11664" i="3"/>
  <c r="X11664" i="3"/>
  <c r="D11665" i="3"/>
  <c r="L11665" i="3"/>
  <c r="M11665" i="3"/>
  <c r="U11665" i="3" s="1"/>
  <c r="N11665" i="3"/>
  <c r="Q11665" i="3"/>
  <c r="S11665" i="3" s="1"/>
  <c r="R11665" i="3"/>
  <c r="W11665" i="3"/>
  <c r="X11665" i="3"/>
  <c r="D11666" i="3"/>
  <c r="L11666" i="3"/>
  <c r="M11666" i="3"/>
  <c r="U11666" i="3" s="1"/>
  <c r="N11666" i="3"/>
  <c r="T11666" i="3" s="1"/>
  <c r="Q11666" i="3"/>
  <c r="S11666" i="3" s="1"/>
  <c r="R11666" i="3"/>
  <c r="W11666" i="3"/>
  <c r="X11666" i="3"/>
  <c r="D11667" i="3"/>
  <c r="L11667" i="3"/>
  <c r="M11667" i="3"/>
  <c r="P11667" i="3" s="1"/>
  <c r="N11667" i="3"/>
  <c r="T11667" i="3" s="1"/>
  <c r="Q11667" i="3"/>
  <c r="R11667" i="3"/>
  <c r="S11667" i="3"/>
  <c r="W11667" i="3"/>
  <c r="X11667" i="3"/>
  <c r="D11668" i="3"/>
  <c r="L11668" i="3"/>
  <c r="M11668" i="3"/>
  <c r="N11668" i="3"/>
  <c r="T11668" i="3" s="1"/>
  <c r="O11668" i="3"/>
  <c r="P11668" i="3"/>
  <c r="Q11668" i="3"/>
  <c r="S11668" i="3" s="1"/>
  <c r="R11668" i="3"/>
  <c r="U11668" i="3"/>
  <c r="W11668" i="3"/>
  <c r="X11668" i="3"/>
  <c r="D11669" i="3"/>
  <c r="L11669" i="3"/>
  <c r="M11669" i="3"/>
  <c r="U11669" i="3" s="1"/>
  <c r="N11669" i="3"/>
  <c r="Q11669" i="3"/>
  <c r="S11669" i="3" s="1"/>
  <c r="R11669" i="3"/>
  <c r="W11669" i="3"/>
  <c r="X11669" i="3"/>
  <c r="D11670" i="3"/>
  <c r="L11670" i="3"/>
  <c r="M11670" i="3"/>
  <c r="U11670" i="3" s="1"/>
  <c r="N11670" i="3"/>
  <c r="Q11670" i="3"/>
  <c r="R11670" i="3"/>
  <c r="S11670" i="3"/>
  <c r="T11670" i="3"/>
  <c r="W11670" i="3"/>
  <c r="X11670" i="3"/>
  <c r="D11671" i="3"/>
  <c r="L11671" i="3"/>
  <c r="M11671" i="3"/>
  <c r="P11671" i="3" s="1"/>
  <c r="N11671" i="3"/>
  <c r="T11671" i="3" s="1"/>
  <c r="Q11671" i="3"/>
  <c r="S11671" i="3" s="1"/>
  <c r="R11671" i="3"/>
  <c r="W11671" i="3"/>
  <c r="X11671" i="3"/>
  <c r="D11672" i="3"/>
  <c r="L11672" i="3"/>
  <c r="M11672" i="3"/>
  <c r="N11672" i="3"/>
  <c r="T11672" i="3" s="1"/>
  <c r="V11672" i="3" s="1"/>
  <c r="P11672" i="3"/>
  <c r="Q11672" i="3"/>
  <c r="S11672" i="3" s="1"/>
  <c r="R11672" i="3"/>
  <c r="U11672" i="3"/>
  <c r="W11672" i="3"/>
  <c r="X11672" i="3"/>
  <c r="D11673" i="3"/>
  <c r="L11673" i="3"/>
  <c r="M11673" i="3"/>
  <c r="O11673" i="3" s="1"/>
  <c r="N11673" i="3"/>
  <c r="T11673" i="3" s="1"/>
  <c r="Q11673" i="3"/>
  <c r="S11673" i="3" s="1"/>
  <c r="R11673" i="3"/>
  <c r="W11673" i="3"/>
  <c r="X11673" i="3"/>
  <c r="D11674" i="3"/>
  <c r="L11674" i="3"/>
  <c r="M11674" i="3"/>
  <c r="U11674" i="3" s="1"/>
  <c r="N11674" i="3"/>
  <c r="Q11674" i="3"/>
  <c r="R11674" i="3"/>
  <c r="S11674" i="3"/>
  <c r="T11674" i="3"/>
  <c r="W11674" i="3"/>
  <c r="X11674" i="3"/>
  <c r="D11675" i="3"/>
  <c r="L11675" i="3"/>
  <c r="M11675" i="3"/>
  <c r="P11675" i="3" s="1"/>
  <c r="N11675" i="3"/>
  <c r="T11675" i="3" s="1"/>
  <c r="Q11675" i="3"/>
  <c r="R11675" i="3"/>
  <c r="S11675" i="3"/>
  <c r="W11675" i="3"/>
  <c r="X11675" i="3"/>
  <c r="D11676" i="3"/>
  <c r="L11676" i="3"/>
  <c r="M11676" i="3"/>
  <c r="U11676" i="3" s="1"/>
  <c r="N11676" i="3"/>
  <c r="T11676" i="3" s="1"/>
  <c r="P11676" i="3"/>
  <c r="Q11676" i="3"/>
  <c r="S11676" i="3" s="1"/>
  <c r="R11676" i="3"/>
  <c r="W11676" i="3"/>
  <c r="X11676" i="3"/>
  <c r="D11677" i="3"/>
  <c r="L11677" i="3"/>
  <c r="M11677" i="3"/>
  <c r="N11677" i="3"/>
  <c r="T11677" i="3" s="1"/>
  <c r="Q11677" i="3"/>
  <c r="R11677" i="3"/>
  <c r="S11677" i="3"/>
  <c r="W11677" i="3"/>
  <c r="X11677" i="3"/>
  <c r="D11678" i="3"/>
  <c r="L11678" i="3"/>
  <c r="M11678" i="3"/>
  <c r="U11678" i="3" s="1"/>
  <c r="N11678" i="3"/>
  <c r="Q11678" i="3"/>
  <c r="S11678" i="3" s="1"/>
  <c r="R11678" i="3"/>
  <c r="T11678" i="3"/>
  <c r="W11678" i="3"/>
  <c r="X11678" i="3"/>
  <c r="D11679" i="3"/>
  <c r="L11679" i="3"/>
  <c r="M11679" i="3"/>
  <c r="P11679" i="3" s="1"/>
  <c r="N11679" i="3"/>
  <c r="T11679" i="3" s="1"/>
  <c r="O11679" i="3"/>
  <c r="Q11679" i="3"/>
  <c r="S11679" i="3" s="1"/>
  <c r="R11679" i="3"/>
  <c r="W11679" i="3"/>
  <c r="X11679" i="3"/>
  <c r="D11680" i="3"/>
  <c r="L11680" i="3"/>
  <c r="M11680" i="3"/>
  <c r="N11680" i="3"/>
  <c r="T11680" i="3" s="1"/>
  <c r="Q11680" i="3"/>
  <c r="S11680" i="3" s="1"/>
  <c r="R11680" i="3"/>
  <c r="W11680" i="3"/>
  <c r="X11680" i="3"/>
  <c r="D11681" i="3"/>
  <c r="L11681" i="3"/>
  <c r="M11681" i="3"/>
  <c r="N11681" i="3"/>
  <c r="T11681" i="3" s="1"/>
  <c r="P11681" i="3"/>
  <c r="Q11681" i="3"/>
  <c r="S11681" i="3" s="1"/>
  <c r="R11681" i="3"/>
  <c r="U11681" i="3"/>
  <c r="W11681" i="3"/>
  <c r="X11681" i="3"/>
  <c r="D11682" i="3"/>
  <c r="L11682" i="3"/>
  <c r="M11682" i="3"/>
  <c r="N11682" i="3"/>
  <c r="T11682" i="3" s="1"/>
  <c r="Q11682" i="3"/>
  <c r="R11682" i="3"/>
  <c r="S11682" i="3"/>
  <c r="W11682" i="3"/>
  <c r="X11682" i="3"/>
  <c r="D11683" i="3"/>
  <c r="L11683" i="3"/>
  <c r="M11683" i="3"/>
  <c r="P11683" i="3" s="1"/>
  <c r="N11683" i="3"/>
  <c r="T11683" i="3" s="1"/>
  <c r="Q11683" i="3"/>
  <c r="R11683" i="3"/>
  <c r="S11683" i="3"/>
  <c r="W11683" i="3"/>
  <c r="X11683" i="3"/>
  <c r="D11684" i="3"/>
  <c r="L11684" i="3"/>
  <c r="M11684" i="3"/>
  <c r="O11684" i="3" s="1"/>
  <c r="N11684" i="3"/>
  <c r="T11684" i="3" s="1"/>
  <c r="Q11684" i="3"/>
  <c r="S11684" i="3" s="1"/>
  <c r="R11684" i="3"/>
  <c r="W11684" i="3"/>
  <c r="X11684" i="3"/>
  <c r="D11685" i="3"/>
  <c r="L11685" i="3"/>
  <c r="M11685" i="3"/>
  <c r="N11685" i="3"/>
  <c r="T11685" i="3" s="1"/>
  <c r="Q11685" i="3"/>
  <c r="S11685" i="3" s="1"/>
  <c r="R11685" i="3"/>
  <c r="W11685" i="3"/>
  <c r="X11685" i="3"/>
  <c r="D11686" i="3"/>
  <c r="L11686" i="3"/>
  <c r="M11686" i="3"/>
  <c r="U11686" i="3" s="1"/>
  <c r="N11686" i="3"/>
  <c r="T11686" i="3" s="1"/>
  <c r="Q11686" i="3"/>
  <c r="S11686" i="3" s="1"/>
  <c r="R11686" i="3"/>
  <c r="W11686" i="3"/>
  <c r="X11686" i="3"/>
  <c r="D11687" i="3"/>
  <c r="L11687" i="3"/>
  <c r="M11687" i="3"/>
  <c r="P11687" i="3" s="1"/>
  <c r="N11687" i="3"/>
  <c r="T11687" i="3" s="1"/>
  <c r="Q11687" i="3"/>
  <c r="R11687" i="3"/>
  <c r="S11687" i="3"/>
  <c r="W11687" i="3"/>
  <c r="X11687" i="3"/>
  <c r="D11688" i="3"/>
  <c r="L11688" i="3"/>
  <c r="M11688" i="3"/>
  <c r="U11688" i="3" s="1"/>
  <c r="N11688" i="3"/>
  <c r="T11688" i="3" s="1"/>
  <c r="Q11688" i="3"/>
  <c r="S11688" i="3" s="1"/>
  <c r="R11688" i="3"/>
  <c r="W11688" i="3"/>
  <c r="X11688" i="3"/>
  <c r="D11689" i="3"/>
  <c r="L11689" i="3"/>
  <c r="M11689" i="3"/>
  <c r="U11689" i="3" s="1"/>
  <c r="N11689" i="3"/>
  <c r="O11689" i="3" s="1"/>
  <c r="Q11689" i="3"/>
  <c r="S11689" i="3" s="1"/>
  <c r="R11689" i="3"/>
  <c r="W11689" i="3"/>
  <c r="X11689" i="3"/>
  <c r="D11690" i="3"/>
  <c r="L11690" i="3"/>
  <c r="M11690" i="3"/>
  <c r="U11690" i="3" s="1"/>
  <c r="N11690" i="3"/>
  <c r="T11690" i="3" s="1"/>
  <c r="Q11690" i="3"/>
  <c r="R11690" i="3"/>
  <c r="S11690" i="3"/>
  <c r="W11690" i="3"/>
  <c r="X11690" i="3"/>
  <c r="D11691" i="3"/>
  <c r="L11691" i="3"/>
  <c r="M11691" i="3"/>
  <c r="P11691" i="3" s="1"/>
  <c r="N11691" i="3"/>
  <c r="T11691" i="3" s="1"/>
  <c r="Q11691" i="3"/>
  <c r="S11691" i="3" s="1"/>
  <c r="R11691" i="3"/>
  <c r="W11691" i="3"/>
  <c r="X11691" i="3"/>
  <c r="D11692" i="3"/>
  <c r="L11692" i="3"/>
  <c r="M11692" i="3"/>
  <c r="P11692" i="3" s="1"/>
  <c r="N11692" i="3"/>
  <c r="T11692" i="3" s="1"/>
  <c r="Q11692" i="3"/>
  <c r="S11692" i="3" s="1"/>
  <c r="R11692" i="3"/>
  <c r="W11692" i="3"/>
  <c r="X11692" i="3"/>
  <c r="D11693" i="3"/>
  <c r="L11693" i="3"/>
  <c r="M11693" i="3"/>
  <c r="N11693" i="3"/>
  <c r="T11693" i="3" s="1"/>
  <c r="P11693" i="3"/>
  <c r="Q11693" i="3"/>
  <c r="S11693" i="3" s="1"/>
  <c r="R11693" i="3"/>
  <c r="U11693" i="3"/>
  <c r="W11693" i="3"/>
  <c r="X11693" i="3"/>
  <c r="D11694" i="3"/>
  <c r="L11694" i="3"/>
  <c r="M11694" i="3"/>
  <c r="U11694" i="3" s="1"/>
  <c r="N11694" i="3"/>
  <c r="Q11694" i="3"/>
  <c r="R11694" i="3"/>
  <c r="S11694" i="3"/>
  <c r="T11694" i="3"/>
  <c r="W11694" i="3"/>
  <c r="X11694" i="3"/>
  <c r="D11695" i="3"/>
  <c r="L11695" i="3"/>
  <c r="M11695" i="3"/>
  <c r="P11695" i="3" s="1"/>
  <c r="N11695" i="3"/>
  <c r="T11695" i="3" s="1"/>
  <c r="Q11695" i="3"/>
  <c r="S11695" i="3" s="1"/>
  <c r="R11695" i="3"/>
  <c r="W11695" i="3"/>
  <c r="X11695" i="3"/>
  <c r="D11696" i="3"/>
  <c r="L11696" i="3"/>
  <c r="M11696" i="3"/>
  <c r="P11696" i="3" s="1"/>
  <c r="N11696" i="3"/>
  <c r="T11696" i="3" s="1"/>
  <c r="V11696" i="3" s="1"/>
  <c r="Q11696" i="3"/>
  <c r="S11696" i="3" s="1"/>
  <c r="R11696" i="3"/>
  <c r="U11696" i="3"/>
  <c r="W11696" i="3"/>
  <c r="X11696" i="3"/>
  <c r="D11697" i="3"/>
  <c r="L11697" i="3"/>
  <c r="M11697" i="3"/>
  <c r="N11697" i="3"/>
  <c r="T11697" i="3" s="1"/>
  <c r="P11697" i="3"/>
  <c r="Q11697" i="3"/>
  <c r="S11697" i="3" s="1"/>
  <c r="R11697" i="3"/>
  <c r="U11697" i="3"/>
  <c r="W11697" i="3"/>
  <c r="X11697" i="3"/>
  <c r="D11698" i="3"/>
  <c r="L11698" i="3"/>
  <c r="M11698" i="3"/>
  <c r="U11698" i="3" s="1"/>
  <c r="N11698" i="3"/>
  <c r="Q11698" i="3"/>
  <c r="R11698" i="3"/>
  <c r="S11698" i="3"/>
  <c r="T11698" i="3"/>
  <c r="W11698" i="3"/>
  <c r="X11698" i="3"/>
  <c r="D11699" i="3"/>
  <c r="L11699" i="3"/>
  <c r="M11699" i="3"/>
  <c r="P11699" i="3" s="1"/>
  <c r="N11699" i="3"/>
  <c r="T11699" i="3" s="1"/>
  <c r="Q11699" i="3"/>
  <c r="R11699" i="3"/>
  <c r="S11699" i="3"/>
  <c r="W11699" i="3"/>
  <c r="X11699" i="3"/>
  <c r="D11700" i="3"/>
  <c r="L11700" i="3"/>
  <c r="M11700" i="3"/>
  <c r="U11700" i="3" s="1"/>
  <c r="N11700" i="3"/>
  <c r="T11700" i="3" s="1"/>
  <c r="P11700" i="3"/>
  <c r="Q11700" i="3"/>
  <c r="S11700" i="3" s="1"/>
  <c r="R11700" i="3"/>
  <c r="W11700" i="3"/>
  <c r="X11700" i="3"/>
  <c r="D11701" i="3"/>
  <c r="L11701" i="3"/>
  <c r="M11701" i="3"/>
  <c r="P11701" i="3" s="1"/>
  <c r="N11701" i="3"/>
  <c r="Q11701" i="3"/>
  <c r="R11701" i="3"/>
  <c r="S11701" i="3"/>
  <c r="W11701" i="3"/>
  <c r="X11701" i="3"/>
  <c r="D11702" i="3"/>
  <c r="L11702" i="3"/>
  <c r="M11702" i="3"/>
  <c r="U11702" i="3" s="1"/>
  <c r="N11702" i="3"/>
  <c r="T11702" i="3" s="1"/>
  <c r="Q11702" i="3"/>
  <c r="S11702" i="3" s="1"/>
  <c r="R11702" i="3"/>
  <c r="W11702" i="3"/>
  <c r="X11702" i="3"/>
  <c r="D11703" i="3"/>
  <c r="L11703" i="3"/>
  <c r="M11703" i="3"/>
  <c r="P11703" i="3" s="1"/>
  <c r="N11703" i="3"/>
  <c r="T11703" i="3" s="1"/>
  <c r="Q11703" i="3"/>
  <c r="S11703" i="3" s="1"/>
  <c r="R11703" i="3"/>
  <c r="W11703" i="3"/>
  <c r="X11703" i="3"/>
  <c r="D11704" i="3"/>
  <c r="L11704" i="3"/>
  <c r="M11704" i="3"/>
  <c r="N11704" i="3"/>
  <c r="T11704" i="3" s="1"/>
  <c r="Q11704" i="3"/>
  <c r="S11704" i="3" s="1"/>
  <c r="R11704" i="3"/>
  <c r="W11704" i="3"/>
  <c r="X11704" i="3"/>
  <c r="D11705" i="3"/>
  <c r="L11705" i="3"/>
  <c r="M11705" i="3"/>
  <c r="P11705" i="3" s="1"/>
  <c r="N11705" i="3"/>
  <c r="O11705" i="3" s="1"/>
  <c r="Q11705" i="3"/>
  <c r="R11705" i="3"/>
  <c r="S11705" i="3"/>
  <c r="W11705" i="3"/>
  <c r="X11705" i="3"/>
  <c r="D11706" i="3"/>
  <c r="L11706" i="3"/>
  <c r="M11706" i="3"/>
  <c r="N11706" i="3"/>
  <c r="T11706" i="3" s="1"/>
  <c r="Q11706" i="3"/>
  <c r="S11706" i="3" s="1"/>
  <c r="R11706" i="3"/>
  <c r="W11706" i="3"/>
  <c r="X11706" i="3"/>
  <c r="D11707" i="3"/>
  <c r="L11707" i="3"/>
  <c r="M11707" i="3"/>
  <c r="P11707" i="3" s="1"/>
  <c r="N11707" i="3"/>
  <c r="T11707" i="3" s="1"/>
  <c r="Q11707" i="3"/>
  <c r="R11707" i="3"/>
  <c r="S11707" i="3"/>
  <c r="W11707" i="3"/>
  <c r="X11707" i="3"/>
  <c r="D11708" i="3"/>
  <c r="L11708" i="3"/>
  <c r="M11708" i="3"/>
  <c r="U11708" i="3" s="1"/>
  <c r="N11708" i="3"/>
  <c r="T11708" i="3" s="1"/>
  <c r="P11708" i="3"/>
  <c r="Q11708" i="3"/>
  <c r="S11708" i="3" s="1"/>
  <c r="R11708" i="3"/>
  <c r="W11708" i="3"/>
  <c r="X11708" i="3"/>
  <c r="D11709" i="3"/>
  <c r="L11709" i="3"/>
  <c r="M11709" i="3"/>
  <c r="P11709" i="3" s="1"/>
  <c r="N11709" i="3"/>
  <c r="T11709" i="3" s="1"/>
  <c r="Q11709" i="3"/>
  <c r="S11709" i="3" s="1"/>
  <c r="R11709" i="3"/>
  <c r="W11709" i="3"/>
  <c r="X11709" i="3"/>
  <c r="D11710" i="3"/>
  <c r="L11710" i="3"/>
  <c r="M11710" i="3"/>
  <c r="U11710" i="3" s="1"/>
  <c r="N11710" i="3"/>
  <c r="Q11710" i="3"/>
  <c r="R11710" i="3"/>
  <c r="S11710" i="3"/>
  <c r="T11710" i="3"/>
  <c r="W11710" i="3"/>
  <c r="X11710" i="3"/>
  <c r="D11711" i="3"/>
  <c r="L11711" i="3"/>
  <c r="M11711" i="3"/>
  <c r="P11711" i="3" s="1"/>
  <c r="N11711" i="3"/>
  <c r="T11711" i="3" s="1"/>
  <c r="Q11711" i="3"/>
  <c r="R11711" i="3"/>
  <c r="S11711" i="3"/>
  <c r="W11711" i="3"/>
  <c r="X11711" i="3"/>
  <c r="D11712" i="3"/>
  <c r="L11712" i="3"/>
  <c r="M11712" i="3"/>
  <c r="P11712" i="3" s="1"/>
  <c r="N11712" i="3"/>
  <c r="T11712" i="3" s="1"/>
  <c r="Q11712" i="3"/>
  <c r="S11712" i="3" s="1"/>
  <c r="R11712" i="3"/>
  <c r="U11712" i="3"/>
  <c r="W11712" i="3"/>
  <c r="X11712" i="3"/>
  <c r="D11713" i="3"/>
  <c r="L11713" i="3"/>
  <c r="M11713" i="3"/>
  <c r="P11713" i="3" s="1"/>
  <c r="N11713" i="3"/>
  <c r="Q11713" i="3"/>
  <c r="S11713" i="3" s="1"/>
  <c r="R11713" i="3"/>
  <c r="T11713" i="3"/>
  <c r="W11713" i="3"/>
  <c r="X11713" i="3"/>
  <c r="D11714" i="3"/>
  <c r="L11714" i="3"/>
  <c r="M11714" i="3"/>
  <c r="N11714" i="3"/>
  <c r="T11714" i="3" s="1"/>
  <c r="Q11714" i="3"/>
  <c r="R11714" i="3"/>
  <c r="S11714" i="3"/>
  <c r="W11714" i="3"/>
  <c r="X11714" i="3"/>
  <c r="D11715" i="3"/>
  <c r="L11715" i="3"/>
  <c r="M11715" i="3"/>
  <c r="P11715" i="3" s="1"/>
  <c r="N11715" i="3"/>
  <c r="T11715" i="3" s="1"/>
  <c r="Q11715" i="3"/>
  <c r="S11715" i="3" s="1"/>
  <c r="R11715" i="3"/>
  <c r="W11715" i="3"/>
  <c r="X11715" i="3"/>
  <c r="D11716" i="3"/>
  <c r="L11716" i="3"/>
  <c r="M11716" i="3"/>
  <c r="P11716" i="3" s="1"/>
  <c r="N11716" i="3"/>
  <c r="T11716" i="3" s="1"/>
  <c r="Q11716" i="3"/>
  <c r="S11716" i="3" s="1"/>
  <c r="R11716" i="3"/>
  <c r="W11716" i="3"/>
  <c r="X11716" i="3"/>
  <c r="D11717" i="3"/>
  <c r="L11717" i="3"/>
  <c r="M11717" i="3"/>
  <c r="P11717" i="3" s="1"/>
  <c r="N11717" i="3"/>
  <c r="Q11717" i="3"/>
  <c r="S11717" i="3" s="1"/>
  <c r="R11717" i="3"/>
  <c r="T11717" i="3"/>
  <c r="W11717" i="3"/>
  <c r="X11717" i="3"/>
  <c r="D11718" i="3"/>
  <c r="L11718" i="3"/>
  <c r="M11718" i="3"/>
  <c r="N11718" i="3"/>
  <c r="T11718" i="3" s="1"/>
  <c r="Q11718" i="3"/>
  <c r="S11718" i="3" s="1"/>
  <c r="R11718" i="3"/>
  <c r="U11718" i="3"/>
  <c r="W11718" i="3"/>
  <c r="X11718" i="3"/>
  <c r="D11719" i="3"/>
  <c r="L11719" i="3"/>
  <c r="M11719" i="3"/>
  <c r="P11719" i="3" s="1"/>
  <c r="N11719" i="3"/>
  <c r="T11719" i="3" s="1"/>
  <c r="Q11719" i="3"/>
  <c r="R11719" i="3"/>
  <c r="S11719" i="3"/>
  <c r="W11719" i="3"/>
  <c r="X11719" i="3"/>
  <c r="D11720" i="3"/>
  <c r="L11720" i="3"/>
  <c r="M11720" i="3"/>
  <c r="U11720" i="3" s="1"/>
  <c r="N11720" i="3"/>
  <c r="T11720" i="3" s="1"/>
  <c r="P11720" i="3"/>
  <c r="Q11720" i="3"/>
  <c r="S11720" i="3" s="1"/>
  <c r="R11720" i="3"/>
  <c r="W11720" i="3"/>
  <c r="X11720" i="3"/>
  <c r="D11721" i="3"/>
  <c r="L11721" i="3"/>
  <c r="M11721" i="3"/>
  <c r="O11721" i="3" s="1"/>
  <c r="N11721" i="3"/>
  <c r="T11721" i="3" s="1"/>
  <c r="Q11721" i="3"/>
  <c r="S11721" i="3" s="1"/>
  <c r="R11721" i="3"/>
  <c r="W11721" i="3"/>
  <c r="X11721" i="3"/>
  <c r="D11722" i="3"/>
  <c r="L11722" i="3"/>
  <c r="M11722" i="3"/>
  <c r="U11722" i="3" s="1"/>
  <c r="N11722" i="3"/>
  <c r="Q11722" i="3"/>
  <c r="R11722" i="3"/>
  <c r="S11722" i="3"/>
  <c r="T11722" i="3"/>
  <c r="W11722" i="3"/>
  <c r="X11722" i="3"/>
  <c r="D11723" i="3"/>
  <c r="L11723" i="3"/>
  <c r="M11723" i="3"/>
  <c r="P11723" i="3" s="1"/>
  <c r="N11723" i="3"/>
  <c r="T11723" i="3" s="1"/>
  <c r="Q11723" i="3"/>
  <c r="R11723" i="3"/>
  <c r="S11723" i="3"/>
  <c r="W11723" i="3"/>
  <c r="X11723" i="3"/>
  <c r="D11724" i="3"/>
  <c r="L11724" i="3"/>
  <c r="M11724" i="3"/>
  <c r="P11724" i="3" s="1"/>
  <c r="N11724" i="3"/>
  <c r="T11724" i="3" s="1"/>
  <c r="Q11724" i="3"/>
  <c r="S11724" i="3" s="1"/>
  <c r="R11724" i="3"/>
  <c r="U11724" i="3"/>
  <c r="W11724" i="3"/>
  <c r="X11724" i="3"/>
  <c r="D11725" i="3"/>
  <c r="L11725" i="3"/>
  <c r="M11725" i="3"/>
  <c r="P11725" i="3" s="1"/>
  <c r="N11725" i="3"/>
  <c r="Q11725" i="3"/>
  <c r="S11725" i="3" s="1"/>
  <c r="R11725" i="3"/>
  <c r="W11725" i="3"/>
  <c r="X11725" i="3"/>
  <c r="D11726" i="3"/>
  <c r="L11726" i="3"/>
  <c r="M11726" i="3"/>
  <c r="N11726" i="3"/>
  <c r="T11726" i="3" s="1"/>
  <c r="Q11726" i="3"/>
  <c r="R11726" i="3"/>
  <c r="S11726" i="3"/>
  <c r="W11726" i="3"/>
  <c r="X11726" i="3"/>
  <c r="D11727" i="3"/>
  <c r="L11727" i="3"/>
  <c r="M11727" i="3"/>
  <c r="P11727" i="3" s="1"/>
  <c r="N11727" i="3"/>
  <c r="T11727" i="3" s="1"/>
  <c r="Q11727" i="3"/>
  <c r="S11727" i="3" s="1"/>
  <c r="R11727" i="3"/>
  <c r="W11727" i="3"/>
  <c r="X11727" i="3"/>
  <c r="D11728" i="3"/>
  <c r="L11728" i="3"/>
  <c r="M11728" i="3"/>
  <c r="O11728" i="3" s="1"/>
  <c r="N11728" i="3"/>
  <c r="T11728" i="3" s="1"/>
  <c r="Q11728" i="3"/>
  <c r="S11728" i="3" s="1"/>
  <c r="R11728" i="3"/>
  <c r="W11728" i="3"/>
  <c r="X11728" i="3"/>
  <c r="D11729" i="3"/>
  <c r="L11729" i="3"/>
  <c r="M11729" i="3"/>
  <c r="P11729" i="3" s="1"/>
  <c r="N11729" i="3"/>
  <c r="T11729" i="3" s="1"/>
  <c r="Q11729" i="3"/>
  <c r="R11729" i="3"/>
  <c r="S11729" i="3"/>
  <c r="W11729" i="3"/>
  <c r="X11729" i="3"/>
  <c r="D11730" i="3"/>
  <c r="L11730" i="3"/>
  <c r="M11730" i="3"/>
  <c r="U11730" i="3" s="1"/>
  <c r="N11730" i="3"/>
  <c r="T11730" i="3" s="1"/>
  <c r="Q11730" i="3"/>
  <c r="S11730" i="3" s="1"/>
  <c r="R11730" i="3"/>
  <c r="W11730" i="3"/>
  <c r="X11730" i="3"/>
  <c r="D11731" i="3"/>
  <c r="L11731" i="3"/>
  <c r="M11731" i="3"/>
  <c r="P11731" i="3" s="1"/>
  <c r="N11731" i="3"/>
  <c r="T11731" i="3" s="1"/>
  <c r="Q11731" i="3"/>
  <c r="R11731" i="3"/>
  <c r="S11731" i="3"/>
  <c r="W11731" i="3"/>
  <c r="X11731" i="3"/>
  <c r="D11732" i="3"/>
  <c r="L11732" i="3"/>
  <c r="M11732" i="3"/>
  <c r="O11732" i="3" s="1"/>
  <c r="N11732" i="3"/>
  <c r="T11732" i="3" s="1"/>
  <c r="Q11732" i="3"/>
  <c r="S11732" i="3" s="1"/>
  <c r="R11732" i="3"/>
  <c r="W11732" i="3"/>
  <c r="X11732" i="3"/>
  <c r="D11733" i="3"/>
  <c r="L11733" i="3"/>
  <c r="M11733" i="3"/>
  <c r="U11733" i="3" s="1"/>
  <c r="N11733" i="3"/>
  <c r="Q11733" i="3"/>
  <c r="R11733" i="3"/>
  <c r="S11733" i="3"/>
  <c r="W11733" i="3"/>
  <c r="X11733" i="3"/>
  <c r="D11734" i="3"/>
  <c r="L11734" i="3"/>
  <c r="M11734" i="3"/>
  <c r="N11734" i="3"/>
  <c r="T11734" i="3" s="1"/>
  <c r="V11734" i="3" s="1"/>
  <c r="Q11734" i="3"/>
  <c r="S11734" i="3" s="1"/>
  <c r="R11734" i="3"/>
  <c r="U11734" i="3"/>
  <c r="W11734" i="3"/>
  <c r="X11734" i="3"/>
  <c r="D11735" i="3"/>
  <c r="L11735" i="3"/>
  <c r="M11735" i="3"/>
  <c r="P11735" i="3" s="1"/>
  <c r="N11735" i="3"/>
  <c r="T11735" i="3" s="1"/>
  <c r="Q11735" i="3"/>
  <c r="S11735" i="3" s="1"/>
  <c r="R11735" i="3"/>
  <c r="W11735" i="3"/>
  <c r="X11735" i="3"/>
  <c r="D11736" i="3"/>
  <c r="L11736" i="3"/>
  <c r="M11736" i="3"/>
  <c r="U11736" i="3" s="1"/>
  <c r="N11736" i="3"/>
  <c r="T11736" i="3" s="1"/>
  <c r="Q11736" i="3"/>
  <c r="S11736" i="3" s="1"/>
  <c r="R11736" i="3"/>
  <c r="W11736" i="3"/>
  <c r="X11736" i="3"/>
  <c r="D11737" i="3"/>
  <c r="L11737" i="3"/>
  <c r="M11737" i="3"/>
  <c r="P11737" i="3" s="1"/>
  <c r="N11737" i="3"/>
  <c r="T11737" i="3" s="1"/>
  <c r="Q11737" i="3"/>
  <c r="S11737" i="3" s="1"/>
  <c r="R11737" i="3"/>
  <c r="W11737" i="3"/>
  <c r="X11737" i="3"/>
  <c r="D11738" i="3"/>
  <c r="L11738" i="3"/>
  <c r="M11738" i="3"/>
  <c r="N11738" i="3"/>
  <c r="Q11738" i="3"/>
  <c r="R11738" i="3"/>
  <c r="S11738" i="3"/>
  <c r="T11738" i="3"/>
  <c r="W11738" i="3"/>
  <c r="X11738" i="3"/>
  <c r="D11739" i="3"/>
  <c r="L11739" i="3"/>
  <c r="M11739" i="3"/>
  <c r="P11739" i="3" s="1"/>
  <c r="N11739" i="3"/>
  <c r="T11739" i="3" s="1"/>
  <c r="Q11739" i="3"/>
  <c r="R11739" i="3"/>
  <c r="S11739" i="3"/>
  <c r="U11739" i="3"/>
  <c r="W11739" i="3"/>
  <c r="X11739" i="3"/>
  <c r="D11740" i="3"/>
  <c r="L11740" i="3"/>
  <c r="M11740" i="3"/>
  <c r="P11740" i="3" s="1"/>
  <c r="N11740" i="3"/>
  <c r="T11740" i="3" s="1"/>
  <c r="Q11740" i="3"/>
  <c r="S11740" i="3" s="1"/>
  <c r="R11740" i="3"/>
  <c r="U11740" i="3"/>
  <c r="W11740" i="3"/>
  <c r="X11740" i="3"/>
  <c r="D11741" i="3"/>
  <c r="L11741" i="3"/>
  <c r="M11741" i="3"/>
  <c r="P11741" i="3" s="1"/>
  <c r="N11741" i="3"/>
  <c r="Q11741" i="3"/>
  <c r="S11741" i="3" s="1"/>
  <c r="R11741" i="3"/>
  <c r="U11741" i="3"/>
  <c r="W11741" i="3"/>
  <c r="X11741" i="3"/>
  <c r="D11742" i="3"/>
  <c r="L11742" i="3"/>
  <c r="M11742" i="3"/>
  <c r="U11742" i="3" s="1"/>
  <c r="N11742" i="3"/>
  <c r="T11742" i="3" s="1"/>
  <c r="Q11742" i="3"/>
  <c r="S11742" i="3" s="1"/>
  <c r="R11742" i="3"/>
  <c r="W11742" i="3"/>
  <c r="X11742" i="3"/>
  <c r="D11743" i="3"/>
  <c r="L11743" i="3"/>
  <c r="M11743" i="3"/>
  <c r="P11743" i="3" s="1"/>
  <c r="N11743" i="3"/>
  <c r="T11743" i="3" s="1"/>
  <c r="Q11743" i="3"/>
  <c r="S11743" i="3" s="1"/>
  <c r="R11743" i="3"/>
  <c r="W11743" i="3"/>
  <c r="X11743" i="3"/>
  <c r="D11744" i="3"/>
  <c r="L11744" i="3"/>
  <c r="M11744" i="3"/>
  <c r="P11744" i="3" s="1"/>
  <c r="N11744" i="3"/>
  <c r="T11744" i="3" s="1"/>
  <c r="V11744" i="3" s="1"/>
  <c r="Q11744" i="3"/>
  <c r="S11744" i="3" s="1"/>
  <c r="R11744" i="3"/>
  <c r="U11744" i="3"/>
  <c r="W11744" i="3"/>
  <c r="X11744" i="3"/>
  <c r="D11745" i="3"/>
  <c r="L11745" i="3"/>
  <c r="M11745" i="3"/>
  <c r="O11745" i="3" s="1"/>
  <c r="N11745" i="3"/>
  <c r="T11745" i="3" s="1"/>
  <c r="Q11745" i="3"/>
  <c r="S11745" i="3" s="1"/>
  <c r="R11745" i="3"/>
  <c r="W11745" i="3"/>
  <c r="X11745" i="3"/>
  <c r="D11746" i="3"/>
  <c r="L11746" i="3"/>
  <c r="M11746" i="3"/>
  <c r="U11746" i="3" s="1"/>
  <c r="N11746" i="3"/>
  <c r="T11746" i="3" s="1"/>
  <c r="Q11746" i="3"/>
  <c r="R11746" i="3"/>
  <c r="S11746" i="3"/>
  <c r="W11746" i="3"/>
  <c r="X11746" i="3"/>
  <c r="D11747" i="3"/>
  <c r="L11747" i="3"/>
  <c r="M11747" i="3"/>
  <c r="P11747" i="3" s="1"/>
  <c r="N11747" i="3"/>
  <c r="T11747" i="3" s="1"/>
  <c r="Q11747" i="3"/>
  <c r="R11747" i="3"/>
  <c r="S11747" i="3"/>
  <c r="W11747" i="3"/>
  <c r="X11747" i="3"/>
  <c r="D11748" i="3"/>
  <c r="L11748" i="3"/>
  <c r="M11748" i="3"/>
  <c r="P11748" i="3" s="1"/>
  <c r="N11748" i="3"/>
  <c r="T11748" i="3" s="1"/>
  <c r="Q11748" i="3"/>
  <c r="S11748" i="3" s="1"/>
  <c r="R11748" i="3"/>
  <c r="U11748" i="3"/>
  <c r="W11748" i="3"/>
  <c r="X11748" i="3"/>
  <c r="D11749" i="3"/>
  <c r="L11749" i="3"/>
  <c r="M11749" i="3"/>
  <c r="U11749" i="3" s="1"/>
  <c r="N11749" i="3"/>
  <c r="Q11749" i="3"/>
  <c r="R11749" i="3"/>
  <c r="S11749" i="3"/>
  <c r="W11749" i="3"/>
  <c r="X11749" i="3"/>
  <c r="D11750" i="3"/>
  <c r="L11750" i="3"/>
  <c r="M11750" i="3"/>
  <c r="N11750" i="3"/>
  <c r="Q11750" i="3"/>
  <c r="S11750" i="3" s="1"/>
  <c r="R11750" i="3"/>
  <c r="T11750" i="3"/>
  <c r="W11750" i="3"/>
  <c r="X11750" i="3"/>
  <c r="D11751" i="3"/>
  <c r="L11751" i="3"/>
  <c r="M11751" i="3"/>
  <c r="P11751" i="3" s="1"/>
  <c r="N11751" i="3"/>
  <c r="Q11751" i="3"/>
  <c r="R11751" i="3"/>
  <c r="S11751" i="3"/>
  <c r="U11751" i="3"/>
  <c r="W11751" i="3"/>
  <c r="X11751" i="3"/>
  <c r="D11752" i="3"/>
  <c r="L11752" i="3"/>
  <c r="M11752" i="3"/>
  <c r="P11752" i="3" s="1"/>
  <c r="N11752" i="3"/>
  <c r="T11752" i="3" s="1"/>
  <c r="V11752" i="3" s="1"/>
  <c r="Q11752" i="3"/>
  <c r="S11752" i="3" s="1"/>
  <c r="R11752" i="3"/>
  <c r="U11752" i="3"/>
  <c r="W11752" i="3"/>
  <c r="X11752" i="3"/>
  <c r="D11753" i="3"/>
  <c r="L11753" i="3"/>
  <c r="M11753" i="3"/>
  <c r="N11753" i="3"/>
  <c r="T11753" i="3" s="1"/>
  <c r="V11753" i="3" s="1"/>
  <c r="P11753" i="3"/>
  <c r="Q11753" i="3"/>
  <c r="S11753" i="3" s="1"/>
  <c r="R11753" i="3"/>
  <c r="U11753" i="3"/>
  <c r="W11753" i="3"/>
  <c r="X11753" i="3"/>
  <c r="D11754" i="3"/>
  <c r="L11754" i="3"/>
  <c r="M11754" i="3"/>
  <c r="N11754" i="3"/>
  <c r="Q11754" i="3"/>
  <c r="R11754" i="3"/>
  <c r="S11754" i="3"/>
  <c r="T11754" i="3"/>
  <c r="W11754" i="3"/>
  <c r="X11754" i="3"/>
  <c r="D11755" i="3"/>
  <c r="L11755" i="3"/>
  <c r="M11755" i="3"/>
  <c r="P11755" i="3" s="1"/>
  <c r="N11755" i="3"/>
  <c r="T11755" i="3" s="1"/>
  <c r="Q11755" i="3"/>
  <c r="S11755" i="3" s="1"/>
  <c r="R11755" i="3"/>
  <c r="W11755" i="3"/>
  <c r="X11755" i="3"/>
  <c r="D11756" i="3"/>
  <c r="L11756" i="3"/>
  <c r="M11756" i="3"/>
  <c r="U11756" i="3" s="1"/>
  <c r="N11756" i="3"/>
  <c r="T11756" i="3" s="1"/>
  <c r="Q11756" i="3"/>
  <c r="S11756" i="3" s="1"/>
  <c r="R11756" i="3"/>
  <c r="W11756" i="3"/>
  <c r="X11756" i="3"/>
  <c r="D11757" i="3"/>
  <c r="L11757" i="3"/>
  <c r="M11757" i="3"/>
  <c r="N11757" i="3"/>
  <c r="T11757" i="3" s="1"/>
  <c r="P11757" i="3"/>
  <c r="Q11757" i="3"/>
  <c r="R11757" i="3"/>
  <c r="S11757" i="3"/>
  <c r="U11757" i="3"/>
  <c r="W11757" i="3"/>
  <c r="X11757" i="3"/>
  <c r="D11758" i="3"/>
  <c r="L11758" i="3"/>
  <c r="M11758" i="3"/>
  <c r="N11758" i="3"/>
  <c r="T11758" i="3" s="1"/>
  <c r="Q11758" i="3"/>
  <c r="S11758" i="3" s="1"/>
  <c r="R11758" i="3"/>
  <c r="U11758" i="3"/>
  <c r="W11758" i="3"/>
  <c r="X11758" i="3"/>
  <c r="D11759" i="3"/>
  <c r="L11759" i="3"/>
  <c r="M11759" i="3"/>
  <c r="P11759" i="3" s="1"/>
  <c r="N11759" i="3"/>
  <c r="T11759" i="3" s="1"/>
  <c r="Q11759" i="3"/>
  <c r="S11759" i="3" s="1"/>
  <c r="R11759" i="3"/>
  <c r="W11759" i="3"/>
  <c r="X11759" i="3"/>
  <c r="D11760" i="3"/>
  <c r="L11760" i="3"/>
  <c r="M11760" i="3"/>
  <c r="P11760" i="3" s="1"/>
  <c r="N11760" i="3"/>
  <c r="T11760" i="3" s="1"/>
  <c r="Q11760" i="3"/>
  <c r="S11760" i="3" s="1"/>
  <c r="R11760" i="3"/>
  <c r="U11760" i="3"/>
  <c r="V11760" i="3" s="1"/>
  <c r="W11760" i="3"/>
  <c r="X11760" i="3"/>
  <c r="D11761" i="3"/>
  <c r="L11761" i="3"/>
  <c r="M11761" i="3"/>
  <c r="O11761" i="3" s="1"/>
  <c r="N11761" i="3"/>
  <c r="T11761" i="3" s="1"/>
  <c r="Q11761" i="3"/>
  <c r="S11761" i="3" s="1"/>
  <c r="R11761" i="3"/>
  <c r="U11761" i="3"/>
  <c r="W11761" i="3"/>
  <c r="X11761" i="3"/>
  <c r="D11762" i="3"/>
  <c r="L11762" i="3"/>
  <c r="M11762" i="3"/>
  <c r="U11762" i="3" s="1"/>
  <c r="N11762" i="3"/>
  <c r="T11762" i="3" s="1"/>
  <c r="Q11762" i="3"/>
  <c r="R11762" i="3"/>
  <c r="S11762" i="3"/>
  <c r="W11762" i="3"/>
  <c r="X11762" i="3"/>
  <c r="D11763" i="3"/>
  <c r="L11763" i="3"/>
  <c r="M11763" i="3"/>
  <c r="P11763" i="3" s="1"/>
  <c r="N11763" i="3"/>
  <c r="T11763" i="3" s="1"/>
  <c r="Q11763" i="3"/>
  <c r="S11763" i="3" s="1"/>
  <c r="R11763" i="3"/>
  <c r="W11763" i="3"/>
  <c r="X11763" i="3"/>
  <c r="D11764" i="3"/>
  <c r="L11764" i="3"/>
  <c r="M11764" i="3"/>
  <c r="P11764" i="3" s="1"/>
  <c r="N11764" i="3"/>
  <c r="T11764" i="3" s="1"/>
  <c r="Q11764" i="3"/>
  <c r="S11764" i="3" s="1"/>
  <c r="R11764" i="3"/>
  <c r="W11764" i="3"/>
  <c r="X11764" i="3"/>
  <c r="D11765" i="3"/>
  <c r="L11765" i="3"/>
  <c r="M11765" i="3"/>
  <c r="P11765" i="3" s="1"/>
  <c r="N11765" i="3"/>
  <c r="Q11765" i="3"/>
  <c r="R11765" i="3"/>
  <c r="S11765" i="3"/>
  <c r="W11765" i="3"/>
  <c r="X11765" i="3"/>
  <c r="D11766" i="3"/>
  <c r="L11766" i="3"/>
  <c r="M11766" i="3"/>
  <c r="N11766" i="3"/>
  <c r="T11766" i="3" s="1"/>
  <c r="Q11766" i="3"/>
  <c r="S11766" i="3" s="1"/>
  <c r="R11766" i="3"/>
  <c r="W11766" i="3"/>
  <c r="X11766" i="3"/>
  <c r="D11767" i="3"/>
  <c r="L11767" i="3"/>
  <c r="M11767" i="3"/>
  <c r="P11767" i="3" s="1"/>
  <c r="N11767" i="3"/>
  <c r="T11767" i="3" s="1"/>
  <c r="Q11767" i="3"/>
  <c r="R11767" i="3"/>
  <c r="S11767" i="3"/>
  <c r="W11767" i="3"/>
  <c r="X11767" i="3"/>
  <c r="D11768" i="3"/>
  <c r="L11768" i="3"/>
  <c r="M11768" i="3"/>
  <c r="U11768" i="3" s="1"/>
  <c r="N11768" i="3"/>
  <c r="T11768" i="3" s="1"/>
  <c r="Q11768" i="3"/>
  <c r="S11768" i="3" s="1"/>
  <c r="R11768" i="3"/>
  <c r="W11768" i="3"/>
  <c r="X11768" i="3"/>
  <c r="D11769" i="3"/>
  <c r="L11769" i="3"/>
  <c r="M11769" i="3"/>
  <c r="U11769" i="3" s="1"/>
  <c r="N11769" i="3"/>
  <c r="Q11769" i="3"/>
  <c r="R11769" i="3"/>
  <c r="S11769" i="3"/>
  <c r="W11769" i="3"/>
  <c r="X11769" i="3"/>
  <c r="D11770" i="3"/>
  <c r="L11770" i="3"/>
  <c r="M11770" i="3"/>
  <c r="U11770" i="3" s="1"/>
  <c r="N11770" i="3"/>
  <c r="T11770" i="3" s="1"/>
  <c r="Q11770" i="3"/>
  <c r="S11770" i="3" s="1"/>
  <c r="R11770" i="3"/>
  <c r="W11770" i="3"/>
  <c r="X11770" i="3"/>
  <c r="D11771" i="3"/>
  <c r="L11771" i="3"/>
  <c r="M11771" i="3"/>
  <c r="P11771" i="3" s="1"/>
  <c r="N11771" i="3"/>
  <c r="T11771" i="3" s="1"/>
  <c r="Q11771" i="3"/>
  <c r="S11771" i="3" s="1"/>
  <c r="R11771" i="3"/>
  <c r="W11771" i="3"/>
  <c r="X11771" i="3"/>
  <c r="D11772" i="3"/>
  <c r="L11772" i="3"/>
  <c r="M11772" i="3"/>
  <c r="U11772" i="3" s="1"/>
  <c r="N11772" i="3"/>
  <c r="T11772" i="3" s="1"/>
  <c r="P11772" i="3"/>
  <c r="Q11772" i="3"/>
  <c r="S11772" i="3" s="1"/>
  <c r="R11772" i="3"/>
  <c r="W11772" i="3"/>
  <c r="X11772" i="3"/>
  <c r="D11773" i="3"/>
  <c r="L11773" i="3"/>
  <c r="M11773" i="3"/>
  <c r="P11773" i="3" s="1"/>
  <c r="N11773" i="3"/>
  <c r="Q11773" i="3"/>
  <c r="R11773" i="3"/>
  <c r="S11773" i="3"/>
  <c r="W11773" i="3"/>
  <c r="X11773" i="3"/>
  <c r="D11774" i="3"/>
  <c r="L11774" i="3"/>
  <c r="M11774" i="3"/>
  <c r="U11774" i="3" s="1"/>
  <c r="N11774" i="3"/>
  <c r="Q11774" i="3"/>
  <c r="S11774" i="3" s="1"/>
  <c r="R11774" i="3"/>
  <c r="T11774" i="3"/>
  <c r="W11774" i="3"/>
  <c r="X11774" i="3"/>
  <c r="D11775" i="3"/>
  <c r="L11775" i="3"/>
  <c r="M11775" i="3"/>
  <c r="P11775" i="3" s="1"/>
  <c r="N11775" i="3"/>
  <c r="T11775" i="3" s="1"/>
  <c r="Q11775" i="3"/>
  <c r="S11775" i="3" s="1"/>
  <c r="R11775" i="3"/>
  <c r="W11775" i="3"/>
  <c r="X11775" i="3"/>
  <c r="D11776" i="3"/>
  <c r="L11776" i="3"/>
  <c r="M11776" i="3"/>
  <c r="P11776" i="3" s="1"/>
  <c r="N11776" i="3"/>
  <c r="T11776" i="3" s="1"/>
  <c r="O11776" i="3"/>
  <c r="Q11776" i="3"/>
  <c r="S11776" i="3" s="1"/>
  <c r="R11776" i="3"/>
  <c r="W11776" i="3"/>
  <c r="X11776" i="3"/>
  <c r="D11777" i="3"/>
  <c r="L11777" i="3"/>
  <c r="M11777" i="3"/>
  <c r="P11777" i="3" s="1"/>
  <c r="N11777" i="3"/>
  <c r="T11777" i="3" s="1"/>
  <c r="Q11777" i="3"/>
  <c r="S11777" i="3" s="1"/>
  <c r="R11777" i="3"/>
  <c r="W11777" i="3"/>
  <c r="X11777" i="3"/>
  <c r="D11778" i="3"/>
  <c r="L11778" i="3"/>
  <c r="M11778" i="3"/>
  <c r="N11778" i="3"/>
  <c r="T11778" i="3" s="1"/>
  <c r="Q11778" i="3"/>
  <c r="R11778" i="3"/>
  <c r="S11778" i="3"/>
  <c r="W11778" i="3"/>
  <c r="X11778" i="3"/>
  <c r="D11779" i="3"/>
  <c r="L11779" i="3"/>
  <c r="M11779" i="3"/>
  <c r="P11779" i="3" s="1"/>
  <c r="N11779" i="3"/>
  <c r="Q11779" i="3"/>
  <c r="S11779" i="3" s="1"/>
  <c r="R11779" i="3"/>
  <c r="T11779" i="3"/>
  <c r="W11779" i="3"/>
  <c r="X11779" i="3"/>
  <c r="D11780" i="3"/>
  <c r="L11780" i="3"/>
  <c r="M11780" i="3"/>
  <c r="P11780" i="3" s="1"/>
  <c r="N11780" i="3"/>
  <c r="T11780" i="3" s="1"/>
  <c r="Q11780" i="3"/>
  <c r="S11780" i="3" s="1"/>
  <c r="R11780" i="3"/>
  <c r="W11780" i="3"/>
  <c r="X11780" i="3"/>
  <c r="D11781" i="3"/>
  <c r="L11781" i="3"/>
  <c r="M11781" i="3"/>
  <c r="N11781" i="3"/>
  <c r="T11781" i="3" s="1"/>
  <c r="P11781" i="3"/>
  <c r="Q11781" i="3"/>
  <c r="R11781" i="3"/>
  <c r="S11781" i="3"/>
  <c r="U11781" i="3"/>
  <c r="W11781" i="3"/>
  <c r="X11781" i="3"/>
  <c r="D11782" i="3"/>
  <c r="L11782" i="3"/>
  <c r="M11782" i="3"/>
  <c r="N11782" i="3"/>
  <c r="T11782" i="3" s="1"/>
  <c r="Q11782" i="3"/>
  <c r="S11782" i="3" s="1"/>
  <c r="R11782" i="3"/>
  <c r="W11782" i="3"/>
  <c r="X11782" i="3"/>
  <c r="D11783" i="3"/>
  <c r="L11783" i="3"/>
  <c r="M11783" i="3"/>
  <c r="P11783" i="3" s="1"/>
  <c r="N11783" i="3"/>
  <c r="T11783" i="3" s="1"/>
  <c r="Q11783" i="3"/>
  <c r="S11783" i="3" s="1"/>
  <c r="R11783" i="3"/>
  <c r="W11783" i="3"/>
  <c r="X11783" i="3"/>
  <c r="D11784" i="3"/>
  <c r="L11784" i="3"/>
  <c r="M11784" i="3"/>
  <c r="N11784" i="3"/>
  <c r="T11784" i="3" s="1"/>
  <c r="P11784" i="3"/>
  <c r="Q11784" i="3"/>
  <c r="S11784" i="3" s="1"/>
  <c r="R11784" i="3"/>
  <c r="U11784" i="3"/>
  <c r="W11784" i="3"/>
  <c r="X11784" i="3"/>
  <c r="D11785" i="3"/>
  <c r="L11785" i="3"/>
  <c r="M11785" i="3"/>
  <c r="P11785" i="3" s="1"/>
  <c r="N11785" i="3"/>
  <c r="Q11785" i="3"/>
  <c r="S11785" i="3" s="1"/>
  <c r="R11785" i="3"/>
  <c r="U11785" i="3"/>
  <c r="W11785" i="3"/>
  <c r="X11785" i="3"/>
  <c r="D11786" i="3"/>
  <c r="L11786" i="3"/>
  <c r="M11786" i="3"/>
  <c r="N11786" i="3"/>
  <c r="T11786" i="3" s="1"/>
  <c r="Q11786" i="3"/>
  <c r="R11786" i="3"/>
  <c r="S11786" i="3"/>
  <c r="W11786" i="3"/>
  <c r="X11786" i="3"/>
  <c r="D11787" i="3"/>
  <c r="L11787" i="3"/>
  <c r="M11787" i="3"/>
  <c r="P11787" i="3" s="1"/>
  <c r="N11787" i="3"/>
  <c r="T11787" i="3" s="1"/>
  <c r="Q11787" i="3"/>
  <c r="R11787" i="3"/>
  <c r="S11787" i="3"/>
  <c r="W11787" i="3"/>
  <c r="X11787" i="3"/>
  <c r="D11788" i="3"/>
  <c r="L11788" i="3"/>
  <c r="M11788" i="3"/>
  <c r="U11788" i="3" s="1"/>
  <c r="N11788" i="3"/>
  <c r="T11788" i="3" s="1"/>
  <c r="Q11788" i="3"/>
  <c r="S11788" i="3" s="1"/>
  <c r="R11788" i="3"/>
  <c r="W11788" i="3"/>
  <c r="X11788" i="3"/>
  <c r="D11789" i="3"/>
  <c r="L11789" i="3"/>
  <c r="M11789" i="3"/>
  <c r="P11789" i="3" s="1"/>
  <c r="N11789" i="3"/>
  <c r="O11789" i="3" s="1"/>
  <c r="Q11789" i="3"/>
  <c r="R11789" i="3"/>
  <c r="S11789" i="3"/>
  <c r="W11789" i="3"/>
  <c r="X11789" i="3"/>
  <c r="D11790" i="3"/>
  <c r="L11790" i="3"/>
  <c r="M11790" i="3"/>
  <c r="N11790" i="3"/>
  <c r="Q11790" i="3"/>
  <c r="S11790" i="3" s="1"/>
  <c r="R11790" i="3"/>
  <c r="T11790" i="3"/>
  <c r="W11790" i="3"/>
  <c r="X11790" i="3"/>
  <c r="D11791" i="3"/>
  <c r="L11791" i="3"/>
  <c r="M11791" i="3"/>
  <c r="P11791" i="3" s="1"/>
  <c r="N11791" i="3"/>
  <c r="T11791" i="3" s="1"/>
  <c r="Q11791" i="3"/>
  <c r="S11791" i="3" s="1"/>
  <c r="R11791" i="3"/>
  <c r="W11791" i="3"/>
  <c r="X11791" i="3"/>
  <c r="D11792" i="3"/>
  <c r="L11792" i="3"/>
  <c r="M11792" i="3"/>
  <c r="P11792" i="3" s="1"/>
  <c r="N11792" i="3"/>
  <c r="T11792" i="3" s="1"/>
  <c r="Q11792" i="3"/>
  <c r="S11792" i="3" s="1"/>
  <c r="R11792" i="3"/>
  <c r="U11792" i="3"/>
  <c r="W11792" i="3"/>
  <c r="X11792" i="3"/>
  <c r="D11793" i="3"/>
  <c r="L11793" i="3"/>
  <c r="M11793" i="3"/>
  <c r="P11793" i="3" s="1"/>
  <c r="N11793" i="3"/>
  <c r="T11793" i="3" s="1"/>
  <c r="Q11793" i="3"/>
  <c r="S11793" i="3" s="1"/>
  <c r="R11793" i="3"/>
  <c r="U11793" i="3"/>
  <c r="W11793" i="3"/>
  <c r="X11793" i="3"/>
  <c r="D11794" i="3"/>
  <c r="L11794" i="3"/>
  <c r="M11794" i="3"/>
  <c r="N11794" i="3"/>
  <c r="T11794" i="3" s="1"/>
  <c r="Q11794" i="3"/>
  <c r="R11794" i="3"/>
  <c r="S11794" i="3"/>
  <c r="W11794" i="3"/>
  <c r="X11794" i="3"/>
  <c r="D11795" i="3"/>
  <c r="L11795" i="3"/>
  <c r="M11795" i="3"/>
  <c r="P11795" i="3" s="1"/>
  <c r="N11795" i="3"/>
  <c r="T11795" i="3" s="1"/>
  <c r="Q11795" i="3"/>
  <c r="R11795" i="3"/>
  <c r="S11795" i="3"/>
  <c r="W11795" i="3"/>
  <c r="X11795" i="3"/>
  <c r="D11796" i="3"/>
  <c r="L11796" i="3"/>
  <c r="M11796" i="3"/>
  <c r="P11796" i="3" s="1"/>
  <c r="N11796" i="3"/>
  <c r="T11796" i="3" s="1"/>
  <c r="Q11796" i="3"/>
  <c r="S11796" i="3" s="1"/>
  <c r="R11796" i="3"/>
  <c r="U11796" i="3"/>
  <c r="W11796" i="3"/>
  <c r="X11796" i="3"/>
  <c r="D11797" i="3"/>
  <c r="L11797" i="3"/>
  <c r="M11797" i="3"/>
  <c r="N11797" i="3"/>
  <c r="P11797" i="3"/>
  <c r="Q11797" i="3"/>
  <c r="R11797" i="3"/>
  <c r="S11797" i="3"/>
  <c r="U11797" i="3"/>
  <c r="W11797" i="3"/>
  <c r="X11797" i="3"/>
  <c r="D11798" i="3"/>
  <c r="L11798" i="3"/>
  <c r="M11798" i="3"/>
  <c r="N11798" i="3"/>
  <c r="T11798" i="3" s="1"/>
  <c r="Q11798" i="3"/>
  <c r="S11798" i="3" s="1"/>
  <c r="R11798" i="3"/>
  <c r="W11798" i="3"/>
  <c r="X11798" i="3"/>
  <c r="D11799" i="3"/>
  <c r="L11799" i="3"/>
  <c r="M11799" i="3"/>
  <c r="P11799" i="3" s="1"/>
  <c r="N11799" i="3"/>
  <c r="T11799" i="3" s="1"/>
  <c r="Q11799" i="3"/>
  <c r="R11799" i="3"/>
  <c r="S11799" i="3"/>
  <c r="W11799" i="3"/>
  <c r="X11799" i="3"/>
  <c r="D11800" i="3"/>
  <c r="L11800" i="3"/>
  <c r="M11800" i="3"/>
  <c r="U11800" i="3" s="1"/>
  <c r="N11800" i="3"/>
  <c r="T11800" i="3" s="1"/>
  <c r="P11800" i="3"/>
  <c r="Q11800" i="3"/>
  <c r="S11800" i="3" s="1"/>
  <c r="R11800" i="3"/>
  <c r="W11800" i="3"/>
  <c r="X11800" i="3"/>
  <c r="D11801" i="3"/>
  <c r="L11801" i="3"/>
  <c r="M11801" i="3"/>
  <c r="O11801" i="3" s="1"/>
  <c r="N11801" i="3"/>
  <c r="T11801" i="3" s="1"/>
  <c r="Q11801" i="3"/>
  <c r="R11801" i="3"/>
  <c r="S11801" i="3"/>
  <c r="W11801" i="3"/>
  <c r="X11801" i="3"/>
  <c r="D11802" i="3"/>
  <c r="L11802" i="3"/>
  <c r="M11802" i="3"/>
  <c r="N11802" i="3"/>
  <c r="T11802" i="3" s="1"/>
  <c r="Q11802" i="3"/>
  <c r="R11802" i="3"/>
  <c r="S11802" i="3"/>
  <c r="W11802" i="3"/>
  <c r="X11802" i="3"/>
  <c r="D11803" i="3"/>
  <c r="L11803" i="3"/>
  <c r="M11803" i="3"/>
  <c r="P11803" i="3" s="1"/>
  <c r="N11803" i="3"/>
  <c r="T11803" i="3" s="1"/>
  <c r="Q11803" i="3"/>
  <c r="S11803" i="3" s="1"/>
  <c r="R11803" i="3"/>
  <c r="W11803" i="3"/>
  <c r="X11803" i="3"/>
  <c r="D11804" i="3"/>
  <c r="L11804" i="3"/>
  <c r="M11804" i="3"/>
  <c r="P11804" i="3" s="1"/>
  <c r="N11804" i="3"/>
  <c r="T11804" i="3" s="1"/>
  <c r="Q11804" i="3"/>
  <c r="S11804" i="3" s="1"/>
  <c r="R11804" i="3"/>
  <c r="U11804" i="3"/>
  <c r="W11804" i="3"/>
  <c r="X11804" i="3"/>
  <c r="D11805" i="3"/>
  <c r="L11805" i="3"/>
  <c r="M11805" i="3"/>
  <c r="P11805" i="3" s="1"/>
  <c r="N11805" i="3"/>
  <c r="T11805" i="3" s="1"/>
  <c r="Q11805" i="3"/>
  <c r="S11805" i="3" s="1"/>
  <c r="R11805" i="3"/>
  <c r="U11805" i="3"/>
  <c r="W11805" i="3"/>
  <c r="X11805" i="3"/>
  <c r="D11806" i="3"/>
  <c r="L11806" i="3"/>
  <c r="M11806" i="3"/>
  <c r="N11806" i="3"/>
  <c r="T11806" i="3" s="1"/>
  <c r="Q11806" i="3"/>
  <c r="R11806" i="3"/>
  <c r="S11806" i="3"/>
  <c r="W11806" i="3"/>
  <c r="X11806" i="3"/>
  <c r="D11807" i="3"/>
  <c r="L11807" i="3"/>
  <c r="M11807" i="3"/>
  <c r="P11807" i="3" s="1"/>
  <c r="N11807" i="3"/>
  <c r="T11807" i="3" s="1"/>
  <c r="Q11807" i="3"/>
  <c r="S11807" i="3" s="1"/>
  <c r="R11807" i="3"/>
  <c r="W11807" i="3"/>
  <c r="X11807" i="3"/>
  <c r="D11808" i="3"/>
  <c r="L11808" i="3"/>
  <c r="M11808" i="3"/>
  <c r="U11808" i="3" s="1"/>
  <c r="N11808" i="3"/>
  <c r="T11808" i="3" s="1"/>
  <c r="V11808" i="3" s="1"/>
  <c r="Q11808" i="3"/>
  <c r="S11808" i="3" s="1"/>
  <c r="R11808" i="3"/>
  <c r="W11808" i="3"/>
  <c r="X11808" i="3"/>
  <c r="D11809" i="3"/>
  <c r="L11809" i="3"/>
  <c r="M11809" i="3"/>
  <c r="U11809" i="3" s="1"/>
  <c r="N11809" i="3"/>
  <c r="T11809" i="3" s="1"/>
  <c r="Q11809" i="3"/>
  <c r="S11809" i="3" s="1"/>
  <c r="R11809" i="3"/>
  <c r="W11809" i="3"/>
  <c r="X11809" i="3"/>
  <c r="D11810" i="3"/>
  <c r="L11810" i="3"/>
  <c r="M11810" i="3"/>
  <c r="U11810" i="3" s="1"/>
  <c r="N11810" i="3"/>
  <c r="T11810" i="3" s="1"/>
  <c r="Q11810" i="3"/>
  <c r="R11810" i="3"/>
  <c r="S11810" i="3"/>
  <c r="W11810" i="3"/>
  <c r="X11810" i="3"/>
  <c r="D11811" i="3"/>
  <c r="L11811" i="3"/>
  <c r="M11811" i="3"/>
  <c r="P11811" i="3" s="1"/>
  <c r="N11811" i="3"/>
  <c r="Q11811" i="3"/>
  <c r="R11811" i="3"/>
  <c r="S11811" i="3"/>
  <c r="T11811" i="3"/>
  <c r="W11811" i="3"/>
  <c r="X11811" i="3"/>
  <c r="D11812" i="3"/>
  <c r="L11812" i="3"/>
  <c r="M11812" i="3"/>
  <c r="P11812" i="3" s="1"/>
  <c r="N11812" i="3"/>
  <c r="T11812" i="3" s="1"/>
  <c r="Q11812" i="3"/>
  <c r="S11812" i="3" s="1"/>
  <c r="R11812" i="3"/>
  <c r="U11812" i="3"/>
  <c r="W11812" i="3"/>
  <c r="X11812" i="3"/>
  <c r="D11813" i="3"/>
  <c r="L11813" i="3"/>
  <c r="M11813" i="3"/>
  <c r="P11813" i="3" s="1"/>
  <c r="N11813" i="3"/>
  <c r="O11813" i="3" s="1"/>
  <c r="Q11813" i="3"/>
  <c r="R11813" i="3"/>
  <c r="S11813" i="3"/>
  <c r="U11813" i="3"/>
  <c r="W11813" i="3"/>
  <c r="X11813" i="3"/>
  <c r="D11814" i="3"/>
  <c r="L11814" i="3"/>
  <c r="M11814" i="3"/>
  <c r="N11814" i="3"/>
  <c r="T11814" i="3" s="1"/>
  <c r="Q11814" i="3"/>
  <c r="S11814" i="3" s="1"/>
  <c r="R11814" i="3"/>
  <c r="W11814" i="3"/>
  <c r="X11814" i="3"/>
  <c r="D11815" i="3"/>
  <c r="L11815" i="3"/>
  <c r="M11815" i="3"/>
  <c r="P11815" i="3" s="1"/>
  <c r="N11815" i="3"/>
  <c r="T11815" i="3" s="1"/>
  <c r="Q11815" i="3"/>
  <c r="S11815" i="3" s="1"/>
  <c r="R11815" i="3"/>
  <c r="U11815" i="3"/>
  <c r="W11815" i="3"/>
  <c r="X11815" i="3"/>
  <c r="D11816" i="3"/>
  <c r="L11816" i="3"/>
  <c r="M11816" i="3"/>
  <c r="P11816" i="3" s="1"/>
  <c r="N11816" i="3"/>
  <c r="T11816" i="3" s="1"/>
  <c r="Q11816" i="3"/>
  <c r="S11816" i="3" s="1"/>
  <c r="R11816" i="3"/>
  <c r="W11816" i="3"/>
  <c r="X11816" i="3"/>
  <c r="D11817" i="3"/>
  <c r="L11817" i="3"/>
  <c r="M11817" i="3"/>
  <c r="U11817" i="3" s="1"/>
  <c r="N11817" i="3"/>
  <c r="T11817" i="3" s="1"/>
  <c r="P11817" i="3"/>
  <c r="Q11817" i="3"/>
  <c r="S11817" i="3" s="1"/>
  <c r="R11817" i="3"/>
  <c r="W11817" i="3"/>
  <c r="X11817" i="3"/>
  <c r="D11818" i="3"/>
  <c r="L11818" i="3"/>
  <c r="M11818" i="3"/>
  <c r="N11818" i="3"/>
  <c r="T11818" i="3" s="1"/>
  <c r="Q11818" i="3"/>
  <c r="S11818" i="3" s="1"/>
  <c r="R11818" i="3"/>
  <c r="W11818" i="3"/>
  <c r="X11818" i="3"/>
  <c r="D11819" i="3"/>
  <c r="L11819" i="3"/>
  <c r="M11819" i="3"/>
  <c r="O11819" i="3" s="1"/>
  <c r="N11819" i="3"/>
  <c r="T11819" i="3" s="1"/>
  <c r="Q11819" i="3"/>
  <c r="S11819" i="3" s="1"/>
  <c r="R11819" i="3"/>
  <c r="W11819" i="3"/>
  <c r="X11819" i="3"/>
  <c r="D11820" i="3"/>
  <c r="L11820" i="3"/>
  <c r="M11820" i="3"/>
  <c r="N11820" i="3"/>
  <c r="T11820" i="3" s="1"/>
  <c r="Q11820" i="3"/>
  <c r="S11820" i="3" s="1"/>
  <c r="R11820" i="3"/>
  <c r="W11820" i="3"/>
  <c r="X11820" i="3"/>
  <c r="D11821" i="3"/>
  <c r="L11821" i="3"/>
  <c r="M11821" i="3"/>
  <c r="P11821" i="3" s="1"/>
  <c r="N11821" i="3"/>
  <c r="T11821" i="3" s="1"/>
  <c r="V11821" i="3" s="1"/>
  <c r="Q11821" i="3"/>
  <c r="R11821" i="3"/>
  <c r="S11821" i="3"/>
  <c r="U11821" i="3"/>
  <c r="W11821" i="3"/>
  <c r="X11821" i="3"/>
  <c r="D11822" i="3"/>
  <c r="L11822" i="3"/>
  <c r="M11822" i="3"/>
  <c r="P11822" i="3" s="1"/>
  <c r="N11822" i="3"/>
  <c r="T11822" i="3" s="1"/>
  <c r="Q11822" i="3"/>
  <c r="S11822" i="3" s="1"/>
  <c r="R11822" i="3"/>
  <c r="U11822" i="3"/>
  <c r="W11822" i="3"/>
  <c r="X11822" i="3"/>
  <c r="D11823" i="3"/>
  <c r="L11823" i="3"/>
  <c r="M11823" i="3"/>
  <c r="N11823" i="3"/>
  <c r="P11823" i="3"/>
  <c r="Q11823" i="3"/>
  <c r="S11823" i="3" s="1"/>
  <c r="R11823" i="3"/>
  <c r="T11823" i="3"/>
  <c r="V11823" i="3" s="1"/>
  <c r="U11823" i="3"/>
  <c r="W11823" i="3"/>
  <c r="X11823" i="3"/>
  <c r="D11824" i="3"/>
  <c r="L11824" i="3"/>
  <c r="M11824" i="3"/>
  <c r="O11824" i="3" s="1"/>
  <c r="N11824" i="3"/>
  <c r="Q11824" i="3"/>
  <c r="S11824" i="3" s="1"/>
  <c r="R11824" i="3"/>
  <c r="T11824" i="3"/>
  <c r="W11824" i="3"/>
  <c r="X11824" i="3"/>
  <c r="D11825" i="3"/>
  <c r="L11825" i="3"/>
  <c r="M11825" i="3"/>
  <c r="U11825" i="3" s="1"/>
  <c r="N11825" i="3"/>
  <c r="T11825" i="3" s="1"/>
  <c r="Q11825" i="3"/>
  <c r="S11825" i="3" s="1"/>
  <c r="R11825" i="3"/>
  <c r="W11825" i="3"/>
  <c r="X11825" i="3"/>
  <c r="D11826" i="3"/>
  <c r="L11826" i="3"/>
  <c r="M11826" i="3"/>
  <c r="O11826" i="3" s="1"/>
  <c r="N11826" i="3"/>
  <c r="T11826" i="3" s="1"/>
  <c r="Q11826" i="3"/>
  <c r="S11826" i="3" s="1"/>
  <c r="R11826" i="3"/>
  <c r="W11826" i="3"/>
  <c r="X11826" i="3"/>
  <c r="D11827" i="3"/>
  <c r="L11827" i="3"/>
  <c r="M11827" i="3"/>
  <c r="P11827" i="3" s="1"/>
  <c r="N11827" i="3"/>
  <c r="O11827" i="3"/>
  <c r="Q11827" i="3"/>
  <c r="R11827" i="3"/>
  <c r="S11827" i="3"/>
  <c r="T11827" i="3"/>
  <c r="U11827" i="3"/>
  <c r="W11827" i="3"/>
  <c r="X11827" i="3"/>
  <c r="D11828" i="3"/>
  <c r="L11828" i="3"/>
  <c r="M11828" i="3"/>
  <c r="U11828" i="3" s="1"/>
  <c r="N11828" i="3"/>
  <c r="T11828" i="3" s="1"/>
  <c r="Q11828" i="3"/>
  <c r="S11828" i="3" s="1"/>
  <c r="R11828" i="3"/>
  <c r="W11828" i="3"/>
  <c r="X11828" i="3"/>
  <c r="D11829" i="3"/>
  <c r="L11829" i="3"/>
  <c r="M11829" i="3"/>
  <c r="O11829" i="3" s="1"/>
  <c r="N11829" i="3"/>
  <c r="T11829" i="3" s="1"/>
  <c r="Q11829" i="3"/>
  <c r="S11829" i="3" s="1"/>
  <c r="R11829" i="3"/>
  <c r="W11829" i="3"/>
  <c r="X11829" i="3"/>
  <c r="D11830" i="3"/>
  <c r="L11830" i="3"/>
  <c r="M11830" i="3"/>
  <c r="O11830" i="3" s="1"/>
  <c r="N11830" i="3"/>
  <c r="T11830" i="3" s="1"/>
  <c r="Q11830" i="3"/>
  <c r="S11830" i="3" s="1"/>
  <c r="R11830" i="3"/>
  <c r="W11830" i="3"/>
  <c r="X11830" i="3"/>
  <c r="D11831" i="3"/>
  <c r="L11831" i="3"/>
  <c r="M11831" i="3"/>
  <c r="P11831" i="3" s="1"/>
  <c r="N11831" i="3"/>
  <c r="Q11831" i="3"/>
  <c r="R11831" i="3"/>
  <c r="S11831" i="3"/>
  <c r="W11831" i="3"/>
  <c r="X11831" i="3"/>
  <c r="D11832" i="3"/>
  <c r="L11832" i="3"/>
  <c r="M11832" i="3"/>
  <c r="O11832" i="3" s="1"/>
  <c r="N11832" i="3"/>
  <c r="Q11832" i="3"/>
  <c r="S11832" i="3" s="1"/>
  <c r="R11832" i="3"/>
  <c r="T11832" i="3"/>
  <c r="W11832" i="3"/>
  <c r="X11832" i="3"/>
  <c r="D11833" i="3"/>
  <c r="L11833" i="3"/>
  <c r="M11833" i="3"/>
  <c r="P11833" i="3" s="1"/>
  <c r="N11833" i="3"/>
  <c r="T11833" i="3" s="1"/>
  <c r="O11833" i="3"/>
  <c r="Q11833" i="3"/>
  <c r="R11833" i="3"/>
  <c r="S11833" i="3"/>
  <c r="U11833" i="3"/>
  <c r="W11833" i="3"/>
  <c r="X11833" i="3"/>
  <c r="D11834" i="3"/>
  <c r="L11834" i="3"/>
  <c r="M11834" i="3"/>
  <c r="O11834" i="3" s="1"/>
  <c r="N11834" i="3"/>
  <c r="T11834" i="3" s="1"/>
  <c r="Q11834" i="3"/>
  <c r="S11834" i="3" s="1"/>
  <c r="R11834" i="3"/>
  <c r="W11834" i="3"/>
  <c r="X11834" i="3"/>
  <c r="D11835" i="3"/>
  <c r="L11835" i="3"/>
  <c r="M11835" i="3"/>
  <c r="O11835" i="3" s="1"/>
  <c r="N11835" i="3"/>
  <c r="T11835" i="3" s="1"/>
  <c r="Q11835" i="3"/>
  <c r="S11835" i="3" s="1"/>
  <c r="R11835" i="3"/>
  <c r="W11835" i="3"/>
  <c r="X11835" i="3"/>
  <c r="D11836" i="3"/>
  <c r="L11836" i="3"/>
  <c r="M11836" i="3"/>
  <c r="N11836" i="3"/>
  <c r="T11836" i="3" s="1"/>
  <c r="V11836" i="3" s="1"/>
  <c r="Q11836" i="3"/>
  <c r="S11836" i="3" s="1"/>
  <c r="R11836" i="3"/>
  <c r="U11836" i="3"/>
  <c r="W11836" i="3"/>
  <c r="X11836" i="3"/>
  <c r="D11837" i="3"/>
  <c r="L11837" i="3"/>
  <c r="M11837" i="3"/>
  <c r="U11837" i="3" s="1"/>
  <c r="N11837" i="3"/>
  <c r="T11837" i="3" s="1"/>
  <c r="P11837" i="3"/>
  <c r="Q11837" i="3"/>
  <c r="R11837" i="3"/>
  <c r="S11837" i="3"/>
  <c r="W11837" i="3"/>
  <c r="X11837" i="3"/>
  <c r="D11838" i="3"/>
  <c r="L11838" i="3"/>
  <c r="M11838" i="3"/>
  <c r="N11838" i="3"/>
  <c r="T11838" i="3" s="1"/>
  <c r="P11838" i="3"/>
  <c r="Q11838" i="3"/>
  <c r="S11838" i="3" s="1"/>
  <c r="R11838" i="3"/>
  <c r="U11838" i="3"/>
  <c r="W11838" i="3"/>
  <c r="X11838" i="3"/>
  <c r="D11839" i="3"/>
  <c r="L11839" i="3"/>
  <c r="M11839" i="3"/>
  <c r="P11839" i="3" s="1"/>
  <c r="N11839" i="3"/>
  <c r="T11839" i="3" s="1"/>
  <c r="Q11839" i="3"/>
  <c r="S11839" i="3" s="1"/>
  <c r="R11839" i="3"/>
  <c r="W11839" i="3"/>
  <c r="X11839" i="3"/>
  <c r="D11840" i="3"/>
  <c r="L11840" i="3"/>
  <c r="M11840" i="3"/>
  <c r="O11840" i="3" s="1"/>
  <c r="N11840" i="3"/>
  <c r="T11840" i="3" s="1"/>
  <c r="Q11840" i="3"/>
  <c r="S11840" i="3" s="1"/>
  <c r="R11840" i="3"/>
  <c r="W11840" i="3"/>
  <c r="X11840" i="3"/>
  <c r="D11841" i="3"/>
  <c r="L11841" i="3"/>
  <c r="M11841" i="3"/>
  <c r="O11841" i="3" s="1"/>
  <c r="N11841" i="3"/>
  <c r="T11841" i="3" s="1"/>
  <c r="Q11841" i="3"/>
  <c r="S11841" i="3" s="1"/>
  <c r="R11841" i="3"/>
  <c r="W11841" i="3"/>
  <c r="X11841" i="3"/>
  <c r="D11842" i="3"/>
  <c r="L11842" i="3"/>
  <c r="M11842" i="3"/>
  <c r="O11842" i="3" s="1"/>
  <c r="N11842" i="3"/>
  <c r="T11842" i="3" s="1"/>
  <c r="Q11842" i="3"/>
  <c r="S11842" i="3" s="1"/>
  <c r="R11842" i="3"/>
  <c r="W11842" i="3"/>
  <c r="X11842" i="3"/>
  <c r="D11843" i="3"/>
  <c r="L11843" i="3"/>
  <c r="M11843" i="3"/>
  <c r="P11843" i="3" s="1"/>
  <c r="N11843" i="3"/>
  <c r="Q11843" i="3"/>
  <c r="R11843" i="3"/>
  <c r="S11843" i="3"/>
  <c r="T11843" i="3"/>
  <c r="W11843" i="3"/>
  <c r="X11843" i="3"/>
  <c r="D11844" i="3"/>
  <c r="L11844" i="3"/>
  <c r="M11844" i="3"/>
  <c r="U11844" i="3" s="1"/>
  <c r="N11844" i="3"/>
  <c r="T11844" i="3" s="1"/>
  <c r="Q11844" i="3"/>
  <c r="S11844" i="3" s="1"/>
  <c r="R11844" i="3"/>
  <c r="W11844" i="3"/>
  <c r="X11844" i="3"/>
  <c r="D11845" i="3"/>
  <c r="L11845" i="3"/>
  <c r="M11845" i="3"/>
  <c r="P11845" i="3" s="1"/>
  <c r="N11845" i="3"/>
  <c r="T11845" i="3" s="1"/>
  <c r="Q11845" i="3"/>
  <c r="S11845" i="3" s="1"/>
  <c r="R11845" i="3"/>
  <c r="W11845" i="3"/>
  <c r="X11845" i="3"/>
  <c r="D11846" i="3"/>
  <c r="L11846" i="3"/>
  <c r="M11846" i="3"/>
  <c r="U11846" i="3" s="1"/>
  <c r="N11846" i="3"/>
  <c r="T11846" i="3" s="1"/>
  <c r="Q11846" i="3"/>
  <c r="S11846" i="3" s="1"/>
  <c r="R11846" i="3"/>
  <c r="W11846" i="3"/>
  <c r="X11846" i="3"/>
  <c r="D11847" i="3"/>
  <c r="L11847" i="3"/>
  <c r="M11847" i="3"/>
  <c r="U11847" i="3" s="1"/>
  <c r="N11847" i="3"/>
  <c r="T11847" i="3" s="1"/>
  <c r="Q11847" i="3"/>
  <c r="R11847" i="3"/>
  <c r="S11847" i="3"/>
  <c r="W11847" i="3"/>
  <c r="X11847" i="3"/>
  <c r="D11848" i="3"/>
  <c r="L11848" i="3"/>
  <c r="M11848" i="3"/>
  <c r="N11848" i="3"/>
  <c r="T11848" i="3" s="1"/>
  <c r="Q11848" i="3"/>
  <c r="S11848" i="3" s="1"/>
  <c r="R11848" i="3"/>
  <c r="W11848" i="3"/>
  <c r="X11848" i="3"/>
  <c r="D11849" i="3"/>
  <c r="L11849" i="3"/>
  <c r="M11849" i="3"/>
  <c r="O11849" i="3" s="1"/>
  <c r="N11849" i="3"/>
  <c r="T11849" i="3" s="1"/>
  <c r="Q11849" i="3"/>
  <c r="R11849" i="3"/>
  <c r="S11849" i="3"/>
  <c r="W11849" i="3"/>
  <c r="X11849" i="3"/>
  <c r="D11850" i="3"/>
  <c r="L11850" i="3"/>
  <c r="M11850" i="3"/>
  <c r="O11850" i="3" s="1"/>
  <c r="N11850" i="3"/>
  <c r="T11850" i="3" s="1"/>
  <c r="Q11850" i="3"/>
  <c r="S11850" i="3" s="1"/>
  <c r="R11850" i="3"/>
  <c r="W11850" i="3"/>
  <c r="X11850" i="3"/>
  <c r="D11851" i="3"/>
  <c r="L11851" i="3"/>
  <c r="M11851" i="3"/>
  <c r="O11851" i="3" s="1"/>
  <c r="N11851" i="3"/>
  <c r="T11851" i="3" s="1"/>
  <c r="Q11851" i="3"/>
  <c r="S11851" i="3" s="1"/>
  <c r="R11851" i="3"/>
  <c r="U11851" i="3"/>
  <c r="W11851" i="3"/>
  <c r="X11851" i="3"/>
  <c r="D11852" i="3"/>
  <c r="L11852" i="3"/>
  <c r="M11852" i="3"/>
  <c r="N11852" i="3"/>
  <c r="T11852" i="3" s="1"/>
  <c r="Q11852" i="3"/>
  <c r="S11852" i="3" s="1"/>
  <c r="R11852" i="3"/>
  <c r="W11852" i="3"/>
  <c r="X11852" i="3"/>
  <c r="D11853" i="3"/>
  <c r="L11853" i="3"/>
  <c r="M11853" i="3"/>
  <c r="P11853" i="3" s="1"/>
  <c r="N11853" i="3"/>
  <c r="T11853" i="3" s="1"/>
  <c r="Q11853" i="3"/>
  <c r="R11853" i="3"/>
  <c r="S11853" i="3"/>
  <c r="U11853" i="3"/>
  <c r="W11853" i="3"/>
  <c r="X11853" i="3"/>
  <c r="D11854" i="3"/>
  <c r="L11854" i="3"/>
  <c r="M11854" i="3"/>
  <c r="P11854" i="3" s="1"/>
  <c r="N11854" i="3"/>
  <c r="T11854" i="3" s="1"/>
  <c r="Q11854" i="3"/>
  <c r="S11854" i="3" s="1"/>
  <c r="R11854" i="3"/>
  <c r="W11854" i="3"/>
  <c r="X11854" i="3"/>
  <c r="D11855" i="3"/>
  <c r="L11855" i="3"/>
  <c r="M11855" i="3"/>
  <c r="O11855" i="3" s="1"/>
  <c r="N11855" i="3"/>
  <c r="P11855" i="3"/>
  <c r="Q11855" i="3"/>
  <c r="S11855" i="3" s="1"/>
  <c r="R11855" i="3"/>
  <c r="T11855" i="3"/>
  <c r="U11855" i="3"/>
  <c r="W11855" i="3"/>
  <c r="X11855" i="3"/>
  <c r="D11856" i="3"/>
  <c r="L11856" i="3"/>
  <c r="M11856" i="3"/>
  <c r="O11856" i="3" s="1"/>
  <c r="N11856" i="3"/>
  <c r="Q11856" i="3"/>
  <c r="S11856" i="3" s="1"/>
  <c r="R11856" i="3"/>
  <c r="T11856" i="3"/>
  <c r="U11856" i="3"/>
  <c r="W11856" i="3"/>
  <c r="X11856" i="3"/>
  <c r="D11857" i="3"/>
  <c r="L11857" i="3"/>
  <c r="M11857" i="3"/>
  <c r="U11857" i="3" s="1"/>
  <c r="N11857" i="3"/>
  <c r="T11857" i="3" s="1"/>
  <c r="Q11857" i="3"/>
  <c r="S11857" i="3" s="1"/>
  <c r="R11857" i="3"/>
  <c r="W11857" i="3"/>
  <c r="X11857" i="3"/>
  <c r="D11858" i="3"/>
  <c r="L11858" i="3"/>
  <c r="M11858" i="3"/>
  <c r="N11858" i="3"/>
  <c r="T11858" i="3" s="1"/>
  <c r="Q11858" i="3"/>
  <c r="S11858" i="3" s="1"/>
  <c r="R11858" i="3"/>
  <c r="W11858" i="3"/>
  <c r="X11858" i="3"/>
  <c r="D11859" i="3"/>
  <c r="L11859" i="3"/>
  <c r="M11859" i="3"/>
  <c r="N11859" i="3"/>
  <c r="O11859" i="3" s="1"/>
  <c r="P11859" i="3"/>
  <c r="Q11859" i="3"/>
  <c r="R11859" i="3"/>
  <c r="S11859" i="3"/>
  <c r="U11859" i="3"/>
  <c r="W11859" i="3"/>
  <c r="X11859" i="3"/>
  <c r="D11860" i="3"/>
  <c r="L11860" i="3"/>
  <c r="M11860" i="3"/>
  <c r="N11860" i="3"/>
  <c r="T11860" i="3" s="1"/>
  <c r="Q11860" i="3"/>
  <c r="S11860" i="3" s="1"/>
  <c r="R11860" i="3"/>
  <c r="U11860" i="3"/>
  <c r="W11860" i="3"/>
  <c r="X11860" i="3"/>
  <c r="D11861" i="3"/>
  <c r="L11861" i="3"/>
  <c r="M11861" i="3"/>
  <c r="O11861" i="3" s="1"/>
  <c r="N11861" i="3"/>
  <c r="T11861" i="3" s="1"/>
  <c r="P11861" i="3"/>
  <c r="Q11861" i="3"/>
  <c r="S11861" i="3" s="1"/>
  <c r="R11861" i="3"/>
  <c r="U11861" i="3"/>
  <c r="W11861" i="3"/>
  <c r="X11861" i="3"/>
  <c r="D11862" i="3"/>
  <c r="L11862" i="3"/>
  <c r="M11862" i="3"/>
  <c r="N11862" i="3"/>
  <c r="T11862" i="3" s="1"/>
  <c r="Q11862" i="3"/>
  <c r="S11862" i="3" s="1"/>
  <c r="R11862" i="3"/>
  <c r="W11862" i="3"/>
  <c r="X11862" i="3"/>
  <c r="D11863" i="3"/>
  <c r="L11863" i="3"/>
  <c r="M11863" i="3"/>
  <c r="P11863" i="3" s="1"/>
  <c r="N11863" i="3"/>
  <c r="O11863" i="3" s="1"/>
  <c r="Q11863" i="3"/>
  <c r="R11863" i="3"/>
  <c r="S11863" i="3"/>
  <c r="U11863" i="3"/>
  <c r="W11863" i="3"/>
  <c r="X11863" i="3"/>
  <c r="D11864" i="3"/>
  <c r="L11864" i="3"/>
  <c r="M11864" i="3"/>
  <c r="N11864" i="3"/>
  <c r="T11864" i="3" s="1"/>
  <c r="Q11864" i="3"/>
  <c r="S11864" i="3" s="1"/>
  <c r="R11864" i="3"/>
  <c r="W11864" i="3"/>
  <c r="X11864" i="3"/>
  <c r="D11865" i="3"/>
  <c r="L11865" i="3"/>
  <c r="M11865" i="3"/>
  <c r="P11865" i="3" s="1"/>
  <c r="N11865" i="3"/>
  <c r="T11865" i="3" s="1"/>
  <c r="O11865" i="3"/>
  <c r="Q11865" i="3"/>
  <c r="R11865" i="3"/>
  <c r="S11865" i="3"/>
  <c r="U11865" i="3"/>
  <c r="W11865" i="3"/>
  <c r="X11865" i="3"/>
  <c r="D11866" i="3"/>
  <c r="L11866" i="3"/>
  <c r="M11866" i="3"/>
  <c r="O11866" i="3" s="1"/>
  <c r="N11866" i="3"/>
  <c r="T11866" i="3" s="1"/>
  <c r="P11866" i="3"/>
  <c r="Q11866" i="3"/>
  <c r="S11866" i="3" s="1"/>
  <c r="R11866" i="3"/>
  <c r="U11866" i="3"/>
  <c r="W11866" i="3"/>
  <c r="X11866" i="3"/>
  <c r="D11867" i="3"/>
  <c r="L11867" i="3"/>
  <c r="M11867" i="3"/>
  <c r="N11867" i="3"/>
  <c r="T11867" i="3" s="1"/>
  <c r="Q11867" i="3"/>
  <c r="S11867" i="3" s="1"/>
  <c r="R11867" i="3"/>
  <c r="W11867" i="3"/>
  <c r="X11867" i="3"/>
  <c r="D11868" i="3"/>
  <c r="L11868" i="3"/>
  <c r="M11868" i="3"/>
  <c r="O11868" i="3" s="1"/>
  <c r="N11868" i="3"/>
  <c r="Q11868" i="3"/>
  <c r="S11868" i="3" s="1"/>
  <c r="R11868" i="3"/>
  <c r="T11868" i="3"/>
  <c r="W11868" i="3"/>
  <c r="X11868" i="3"/>
  <c r="D11869" i="3"/>
  <c r="L11869" i="3"/>
  <c r="M11869" i="3"/>
  <c r="U11869" i="3" s="1"/>
  <c r="N11869" i="3"/>
  <c r="T11869" i="3" s="1"/>
  <c r="P11869" i="3"/>
  <c r="Q11869" i="3"/>
  <c r="R11869" i="3"/>
  <c r="S11869" i="3"/>
  <c r="W11869" i="3"/>
  <c r="X11869" i="3"/>
  <c r="D11870" i="3"/>
  <c r="L11870" i="3"/>
  <c r="M11870" i="3"/>
  <c r="U11870" i="3" s="1"/>
  <c r="N11870" i="3"/>
  <c r="T11870" i="3" s="1"/>
  <c r="Q11870" i="3"/>
  <c r="S11870" i="3" s="1"/>
  <c r="R11870" i="3"/>
  <c r="W11870" i="3"/>
  <c r="X11870" i="3"/>
  <c r="D11871" i="3"/>
  <c r="L11871" i="3"/>
  <c r="M11871" i="3"/>
  <c r="N11871" i="3"/>
  <c r="T11871" i="3" s="1"/>
  <c r="V11871" i="3" s="1"/>
  <c r="P11871" i="3"/>
  <c r="Q11871" i="3"/>
  <c r="S11871" i="3" s="1"/>
  <c r="R11871" i="3"/>
  <c r="U11871" i="3"/>
  <c r="W11871" i="3"/>
  <c r="X11871" i="3"/>
  <c r="D11872" i="3"/>
  <c r="L11872" i="3"/>
  <c r="M11872" i="3"/>
  <c r="N11872" i="3"/>
  <c r="T11872" i="3" s="1"/>
  <c r="Q11872" i="3"/>
  <c r="S11872" i="3" s="1"/>
  <c r="R11872" i="3"/>
  <c r="W11872" i="3"/>
  <c r="X11872" i="3"/>
  <c r="D11873" i="3"/>
  <c r="L11873" i="3"/>
  <c r="M11873" i="3"/>
  <c r="N11873" i="3"/>
  <c r="T11873" i="3" s="1"/>
  <c r="Q11873" i="3"/>
  <c r="S11873" i="3" s="1"/>
  <c r="R11873" i="3"/>
  <c r="W11873" i="3"/>
  <c r="X11873" i="3"/>
  <c r="D11874" i="3"/>
  <c r="L11874" i="3"/>
  <c r="M11874" i="3"/>
  <c r="N11874" i="3"/>
  <c r="T11874" i="3" s="1"/>
  <c r="Q11874" i="3"/>
  <c r="S11874" i="3" s="1"/>
  <c r="R11874" i="3"/>
  <c r="W11874" i="3"/>
  <c r="X11874" i="3"/>
  <c r="D11875" i="3"/>
  <c r="L11875" i="3"/>
  <c r="M11875" i="3"/>
  <c r="P11875" i="3" s="1"/>
  <c r="N11875" i="3"/>
  <c r="T11875" i="3" s="1"/>
  <c r="V11875" i="3" s="1"/>
  <c r="Q11875" i="3"/>
  <c r="R11875" i="3"/>
  <c r="S11875" i="3"/>
  <c r="U11875" i="3"/>
  <c r="W11875" i="3"/>
  <c r="X11875" i="3"/>
  <c r="D11876" i="3"/>
  <c r="L11876" i="3"/>
  <c r="M11876" i="3"/>
  <c r="N11876" i="3"/>
  <c r="T11876" i="3" s="1"/>
  <c r="Q11876" i="3"/>
  <c r="S11876" i="3" s="1"/>
  <c r="R11876" i="3"/>
  <c r="U11876" i="3"/>
  <c r="W11876" i="3"/>
  <c r="X11876" i="3"/>
  <c r="D11877" i="3"/>
  <c r="L11877" i="3"/>
  <c r="M11877" i="3"/>
  <c r="P11877" i="3" s="1"/>
  <c r="N11877" i="3"/>
  <c r="Q11877" i="3"/>
  <c r="S11877" i="3" s="1"/>
  <c r="R11877" i="3"/>
  <c r="U11877" i="3"/>
  <c r="W11877" i="3"/>
  <c r="X11877" i="3"/>
  <c r="D11878" i="3"/>
  <c r="L11878" i="3"/>
  <c r="M11878" i="3"/>
  <c r="N11878" i="3"/>
  <c r="T11878" i="3" s="1"/>
  <c r="Q11878" i="3"/>
  <c r="S11878" i="3" s="1"/>
  <c r="R11878" i="3"/>
  <c r="W11878" i="3"/>
  <c r="X11878" i="3"/>
  <c r="D11879" i="3"/>
  <c r="L11879" i="3"/>
  <c r="M11879" i="3"/>
  <c r="P11879" i="3" s="1"/>
  <c r="N11879" i="3"/>
  <c r="T11879" i="3" s="1"/>
  <c r="Q11879" i="3"/>
  <c r="R11879" i="3"/>
  <c r="S11879" i="3"/>
  <c r="W11879" i="3"/>
  <c r="X11879" i="3"/>
  <c r="D11880" i="3"/>
  <c r="L11880" i="3"/>
  <c r="M11880" i="3"/>
  <c r="N11880" i="3"/>
  <c r="T11880" i="3" s="1"/>
  <c r="Q11880" i="3"/>
  <c r="S11880" i="3" s="1"/>
  <c r="R11880" i="3"/>
  <c r="W11880" i="3"/>
  <c r="X11880" i="3"/>
  <c r="D11881" i="3"/>
  <c r="L11881" i="3"/>
  <c r="M11881" i="3"/>
  <c r="U11881" i="3" s="1"/>
  <c r="N11881" i="3"/>
  <c r="Q11881" i="3"/>
  <c r="S11881" i="3" s="1"/>
  <c r="R11881" i="3"/>
  <c r="T11881" i="3"/>
  <c r="W11881" i="3"/>
  <c r="X11881" i="3"/>
  <c r="D11882" i="3"/>
  <c r="L11882" i="3"/>
  <c r="M11882" i="3"/>
  <c r="N11882" i="3"/>
  <c r="T11882" i="3" s="1"/>
  <c r="P11882" i="3"/>
  <c r="Q11882" i="3"/>
  <c r="S11882" i="3" s="1"/>
  <c r="R11882" i="3"/>
  <c r="W11882" i="3"/>
  <c r="X11882" i="3"/>
  <c r="D11883" i="3"/>
  <c r="L11883" i="3"/>
  <c r="M11883" i="3"/>
  <c r="O11883" i="3" s="1"/>
  <c r="N11883" i="3"/>
  <c r="T11883" i="3" s="1"/>
  <c r="Q11883" i="3"/>
  <c r="S11883" i="3" s="1"/>
  <c r="R11883" i="3"/>
  <c r="W11883" i="3"/>
  <c r="X11883" i="3"/>
  <c r="D11884" i="3"/>
  <c r="L11884" i="3"/>
  <c r="M11884" i="3"/>
  <c r="O11884" i="3" s="1"/>
  <c r="N11884" i="3"/>
  <c r="T11884" i="3" s="1"/>
  <c r="Q11884" i="3"/>
  <c r="S11884" i="3" s="1"/>
  <c r="R11884" i="3"/>
  <c r="W11884" i="3"/>
  <c r="X11884" i="3"/>
  <c r="D11885" i="3"/>
  <c r="L11885" i="3"/>
  <c r="M11885" i="3"/>
  <c r="P11885" i="3" s="1"/>
  <c r="N11885" i="3"/>
  <c r="O11885" i="3" s="1"/>
  <c r="Q11885" i="3"/>
  <c r="R11885" i="3"/>
  <c r="S11885" i="3"/>
  <c r="W11885" i="3"/>
  <c r="X11885" i="3"/>
  <c r="D11886" i="3"/>
  <c r="L11886" i="3"/>
  <c r="M11886" i="3"/>
  <c r="U11886" i="3" s="1"/>
  <c r="N11886" i="3"/>
  <c r="T11886" i="3" s="1"/>
  <c r="Q11886" i="3"/>
  <c r="S11886" i="3" s="1"/>
  <c r="R11886" i="3"/>
  <c r="W11886" i="3"/>
  <c r="X11886" i="3"/>
  <c r="D11887" i="3"/>
  <c r="L11887" i="3"/>
  <c r="M11887" i="3"/>
  <c r="N11887" i="3"/>
  <c r="T11887" i="3" s="1"/>
  <c r="V11887" i="3" s="1"/>
  <c r="P11887" i="3"/>
  <c r="Q11887" i="3"/>
  <c r="S11887" i="3" s="1"/>
  <c r="R11887" i="3"/>
  <c r="U11887" i="3"/>
  <c r="W11887" i="3"/>
  <c r="X11887" i="3"/>
  <c r="D11888" i="3"/>
  <c r="L11888" i="3"/>
  <c r="M11888" i="3"/>
  <c r="U11888" i="3" s="1"/>
  <c r="N11888" i="3"/>
  <c r="T11888" i="3" s="1"/>
  <c r="V11888" i="3" s="1"/>
  <c r="Q11888" i="3"/>
  <c r="S11888" i="3" s="1"/>
  <c r="R11888" i="3"/>
  <c r="W11888" i="3"/>
  <c r="X11888" i="3"/>
  <c r="D11889" i="3"/>
  <c r="L11889" i="3"/>
  <c r="M11889" i="3"/>
  <c r="U11889" i="3" s="1"/>
  <c r="N11889" i="3"/>
  <c r="Q11889" i="3"/>
  <c r="R11889" i="3"/>
  <c r="S11889" i="3"/>
  <c r="W11889" i="3"/>
  <c r="X11889" i="3"/>
  <c r="D11890" i="3"/>
  <c r="L11890" i="3"/>
  <c r="M11890" i="3"/>
  <c r="O11890" i="3" s="1"/>
  <c r="N11890" i="3"/>
  <c r="T11890" i="3" s="1"/>
  <c r="Q11890" i="3"/>
  <c r="S11890" i="3" s="1"/>
  <c r="R11890" i="3"/>
  <c r="W11890" i="3"/>
  <c r="X11890" i="3"/>
  <c r="D11891" i="3"/>
  <c r="L11891" i="3"/>
  <c r="M11891" i="3"/>
  <c r="O11891" i="3" s="1"/>
  <c r="N11891" i="3"/>
  <c r="T11891" i="3" s="1"/>
  <c r="V11891" i="3" s="1"/>
  <c r="Q11891" i="3"/>
  <c r="R11891" i="3"/>
  <c r="S11891" i="3"/>
  <c r="U11891" i="3"/>
  <c r="W11891" i="3"/>
  <c r="X11891" i="3"/>
  <c r="D11892" i="3"/>
  <c r="L11892" i="3"/>
  <c r="M11892" i="3"/>
  <c r="N11892" i="3"/>
  <c r="T11892" i="3" s="1"/>
  <c r="Q11892" i="3"/>
  <c r="S11892" i="3" s="1"/>
  <c r="R11892" i="3"/>
  <c r="W11892" i="3"/>
  <c r="X11892" i="3"/>
  <c r="D11893" i="3"/>
  <c r="L11893" i="3"/>
  <c r="M11893" i="3"/>
  <c r="P11893" i="3" s="1"/>
  <c r="N11893" i="3"/>
  <c r="T11893" i="3" s="1"/>
  <c r="Q11893" i="3"/>
  <c r="R11893" i="3"/>
  <c r="S11893" i="3"/>
  <c r="W11893" i="3"/>
  <c r="X11893" i="3"/>
  <c r="D11894" i="3"/>
  <c r="L11894" i="3"/>
  <c r="M11894" i="3"/>
  <c r="N11894" i="3"/>
  <c r="T11894" i="3" s="1"/>
  <c r="Q11894" i="3"/>
  <c r="S11894" i="3" s="1"/>
  <c r="R11894" i="3"/>
  <c r="W11894" i="3"/>
  <c r="X11894" i="3"/>
  <c r="D11895" i="3"/>
  <c r="L11895" i="3"/>
  <c r="M11895" i="3"/>
  <c r="P11895" i="3" s="1"/>
  <c r="N11895" i="3"/>
  <c r="T11895" i="3" s="1"/>
  <c r="V11895" i="3" s="1"/>
  <c r="Q11895" i="3"/>
  <c r="R11895" i="3"/>
  <c r="S11895" i="3"/>
  <c r="U11895" i="3"/>
  <c r="W11895" i="3"/>
  <c r="X11895" i="3"/>
  <c r="D11896" i="3"/>
  <c r="L11896" i="3"/>
  <c r="M11896" i="3"/>
  <c r="U11896" i="3" s="1"/>
  <c r="N11896" i="3"/>
  <c r="T11896" i="3" s="1"/>
  <c r="Q11896" i="3"/>
  <c r="S11896" i="3" s="1"/>
  <c r="R11896" i="3"/>
  <c r="W11896" i="3"/>
  <c r="X11896" i="3"/>
  <c r="D11897" i="3"/>
  <c r="L11897" i="3"/>
  <c r="M11897" i="3"/>
  <c r="U11897" i="3" s="1"/>
  <c r="N11897" i="3"/>
  <c r="Q11897" i="3"/>
  <c r="R11897" i="3"/>
  <c r="S11897" i="3"/>
  <c r="W11897" i="3"/>
  <c r="X11897" i="3"/>
  <c r="D11898" i="3"/>
  <c r="L11898" i="3"/>
  <c r="M11898" i="3"/>
  <c r="N11898" i="3"/>
  <c r="T11898" i="3" s="1"/>
  <c r="Q11898" i="3"/>
  <c r="S11898" i="3" s="1"/>
  <c r="R11898" i="3"/>
  <c r="W11898" i="3"/>
  <c r="X11898" i="3"/>
  <c r="D11899" i="3"/>
  <c r="L11899" i="3"/>
  <c r="M11899" i="3"/>
  <c r="O11899" i="3" s="1"/>
  <c r="N11899" i="3"/>
  <c r="P11899" i="3"/>
  <c r="Q11899" i="3"/>
  <c r="R11899" i="3"/>
  <c r="S11899" i="3"/>
  <c r="T11899" i="3"/>
  <c r="V11899" i="3" s="1"/>
  <c r="U11899" i="3"/>
  <c r="W11899" i="3"/>
  <c r="X11899" i="3"/>
  <c r="D11900" i="3"/>
  <c r="L11900" i="3"/>
  <c r="M11900" i="3"/>
  <c r="N11900" i="3"/>
  <c r="T11900" i="3" s="1"/>
  <c r="Q11900" i="3"/>
  <c r="S11900" i="3" s="1"/>
  <c r="R11900" i="3"/>
  <c r="W11900" i="3"/>
  <c r="X11900" i="3"/>
  <c r="D11901" i="3"/>
  <c r="L11901" i="3"/>
  <c r="M11901" i="3"/>
  <c r="P11901" i="3" s="1"/>
  <c r="N11901" i="3"/>
  <c r="T11901" i="3" s="1"/>
  <c r="Q11901" i="3"/>
  <c r="R11901" i="3"/>
  <c r="S11901" i="3"/>
  <c r="W11901" i="3"/>
  <c r="X11901" i="3"/>
  <c r="D11902" i="3"/>
  <c r="L11902" i="3"/>
  <c r="M11902" i="3"/>
  <c r="N11902" i="3"/>
  <c r="T11902" i="3" s="1"/>
  <c r="Q11902" i="3"/>
  <c r="S11902" i="3" s="1"/>
  <c r="R11902" i="3"/>
  <c r="W11902" i="3"/>
  <c r="X11902" i="3"/>
  <c r="D11903" i="3"/>
  <c r="L11903" i="3"/>
  <c r="M11903" i="3"/>
  <c r="U11903" i="3" s="1"/>
  <c r="N11903" i="3"/>
  <c r="T11903" i="3" s="1"/>
  <c r="V11903" i="3" s="1"/>
  <c r="P11903" i="3"/>
  <c r="Q11903" i="3"/>
  <c r="S11903" i="3" s="1"/>
  <c r="R11903" i="3"/>
  <c r="W11903" i="3"/>
  <c r="X11903" i="3"/>
  <c r="D11904" i="3"/>
  <c r="L11904" i="3"/>
  <c r="M11904" i="3"/>
  <c r="U11904" i="3" s="1"/>
  <c r="N11904" i="3"/>
  <c r="T11904" i="3" s="1"/>
  <c r="Q11904" i="3"/>
  <c r="S11904" i="3" s="1"/>
  <c r="R11904" i="3"/>
  <c r="W11904" i="3"/>
  <c r="X11904" i="3"/>
  <c r="D11905" i="3"/>
  <c r="L11905" i="3"/>
  <c r="M11905" i="3"/>
  <c r="U11905" i="3" s="1"/>
  <c r="N11905" i="3"/>
  <c r="O11905" i="3" s="1"/>
  <c r="Q11905" i="3"/>
  <c r="R11905" i="3"/>
  <c r="S11905" i="3"/>
  <c r="W11905" i="3"/>
  <c r="X11905" i="3"/>
  <c r="D11906" i="3"/>
  <c r="L11906" i="3"/>
  <c r="M11906" i="3"/>
  <c r="N11906" i="3"/>
  <c r="T11906" i="3" s="1"/>
  <c r="P11906" i="3"/>
  <c r="Q11906" i="3"/>
  <c r="S11906" i="3" s="1"/>
  <c r="R11906" i="3"/>
  <c r="U11906" i="3"/>
  <c r="W11906" i="3"/>
  <c r="X11906" i="3"/>
  <c r="D11907" i="3"/>
  <c r="L11907" i="3"/>
  <c r="M11907" i="3"/>
  <c r="P11907" i="3" s="1"/>
  <c r="N11907" i="3"/>
  <c r="T11907" i="3" s="1"/>
  <c r="Q11907" i="3"/>
  <c r="S11907" i="3" s="1"/>
  <c r="R11907" i="3"/>
  <c r="U11907" i="3"/>
  <c r="W11907" i="3"/>
  <c r="X11907" i="3"/>
  <c r="D11908" i="3"/>
  <c r="L11908" i="3"/>
  <c r="M11908" i="3"/>
  <c r="N11908" i="3"/>
  <c r="T11908" i="3" s="1"/>
  <c r="Q11908" i="3"/>
  <c r="S11908" i="3" s="1"/>
  <c r="R11908" i="3"/>
  <c r="W11908" i="3"/>
  <c r="X11908" i="3"/>
  <c r="D11909" i="3"/>
  <c r="L11909" i="3"/>
  <c r="M11909" i="3"/>
  <c r="N11909" i="3"/>
  <c r="T11909" i="3" s="1"/>
  <c r="P11909" i="3"/>
  <c r="Q11909" i="3"/>
  <c r="R11909" i="3"/>
  <c r="S11909" i="3"/>
  <c r="U11909" i="3"/>
  <c r="W11909" i="3"/>
  <c r="X11909" i="3"/>
  <c r="D11910" i="3"/>
  <c r="L11910" i="3"/>
  <c r="M11910" i="3"/>
  <c r="N11910" i="3"/>
  <c r="T11910" i="3" s="1"/>
  <c r="P11910" i="3"/>
  <c r="Q11910" i="3"/>
  <c r="S11910" i="3" s="1"/>
  <c r="R11910" i="3"/>
  <c r="U11910" i="3"/>
  <c r="W11910" i="3"/>
  <c r="X11910" i="3"/>
  <c r="D11911" i="3"/>
  <c r="L11911" i="3"/>
  <c r="M11911" i="3"/>
  <c r="U11911" i="3" s="1"/>
  <c r="N11911" i="3"/>
  <c r="Q11911" i="3"/>
  <c r="R11911" i="3"/>
  <c r="S11911" i="3"/>
  <c r="W11911" i="3"/>
  <c r="X11911" i="3"/>
  <c r="D11912" i="3"/>
  <c r="L11912" i="3"/>
  <c r="M11912" i="3"/>
  <c r="O11912" i="3" s="1"/>
  <c r="N11912" i="3"/>
  <c r="Q11912" i="3"/>
  <c r="S11912" i="3" s="1"/>
  <c r="R11912" i="3"/>
  <c r="T11912" i="3"/>
  <c r="W11912" i="3"/>
  <c r="X11912" i="3"/>
  <c r="D11913" i="3"/>
  <c r="L11913" i="3"/>
  <c r="M11913" i="3"/>
  <c r="P11913" i="3" s="1"/>
  <c r="N11913" i="3"/>
  <c r="T11913" i="3" s="1"/>
  <c r="Q11913" i="3"/>
  <c r="S11913" i="3" s="1"/>
  <c r="R11913" i="3"/>
  <c r="W11913" i="3"/>
  <c r="X11913" i="3"/>
  <c r="D11914" i="3"/>
  <c r="L11914" i="3"/>
  <c r="M11914" i="3"/>
  <c r="N11914" i="3"/>
  <c r="T11914" i="3" s="1"/>
  <c r="Q11914" i="3"/>
  <c r="S11914" i="3" s="1"/>
  <c r="R11914" i="3"/>
  <c r="W11914" i="3"/>
  <c r="X11914" i="3"/>
  <c r="D11915" i="3"/>
  <c r="L11915" i="3"/>
  <c r="M11915" i="3"/>
  <c r="P11915" i="3" s="1"/>
  <c r="N11915" i="3"/>
  <c r="O11915" i="3" s="1"/>
  <c r="Q11915" i="3"/>
  <c r="R11915" i="3"/>
  <c r="S11915" i="3"/>
  <c r="U11915" i="3"/>
  <c r="W11915" i="3"/>
  <c r="X11915" i="3"/>
  <c r="D11916" i="3"/>
  <c r="L11916" i="3"/>
  <c r="M11916" i="3"/>
  <c r="N11916" i="3"/>
  <c r="T11916" i="3" s="1"/>
  <c r="Q11916" i="3"/>
  <c r="S11916" i="3" s="1"/>
  <c r="R11916" i="3"/>
  <c r="U11916" i="3"/>
  <c r="W11916" i="3"/>
  <c r="X11916" i="3"/>
  <c r="D11917" i="3"/>
  <c r="L11917" i="3"/>
  <c r="M11917" i="3"/>
  <c r="U11917" i="3" s="1"/>
  <c r="N11917" i="3"/>
  <c r="T11917" i="3" s="1"/>
  <c r="Q11917" i="3"/>
  <c r="S11917" i="3" s="1"/>
  <c r="R11917" i="3"/>
  <c r="W11917" i="3"/>
  <c r="X11917" i="3"/>
  <c r="D11918" i="3"/>
  <c r="L11918" i="3"/>
  <c r="M11918" i="3"/>
  <c r="N11918" i="3"/>
  <c r="T11918" i="3" s="1"/>
  <c r="Q11918" i="3"/>
  <c r="S11918" i="3" s="1"/>
  <c r="R11918" i="3"/>
  <c r="W11918" i="3"/>
  <c r="X11918" i="3"/>
  <c r="D11919" i="3"/>
  <c r="L11919" i="3"/>
  <c r="M11919" i="3"/>
  <c r="U11919" i="3" s="1"/>
  <c r="N11919" i="3"/>
  <c r="O11919" i="3" s="1"/>
  <c r="P11919" i="3"/>
  <c r="Q11919" i="3"/>
  <c r="S11919" i="3" s="1"/>
  <c r="R11919" i="3"/>
  <c r="W11919" i="3"/>
  <c r="X11919" i="3"/>
  <c r="D11920" i="3"/>
  <c r="L11920" i="3"/>
  <c r="M11920" i="3"/>
  <c r="O11920" i="3" s="1"/>
  <c r="N11920" i="3"/>
  <c r="T11920" i="3" s="1"/>
  <c r="Q11920" i="3"/>
  <c r="S11920" i="3" s="1"/>
  <c r="R11920" i="3"/>
  <c r="W11920" i="3"/>
  <c r="X11920" i="3"/>
  <c r="D11921" i="3"/>
  <c r="L11921" i="3"/>
  <c r="M11921" i="3"/>
  <c r="P11921" i="3" s="1"/>
  <c r="N11921" i="3"/>
  <c r="T11921" i="3" s="1"/>
  <c r="Q11921" i="3"/>
  <c r="R11921" i="3"/>
  <c r="S11921" i="3"/>
  <c r="W11921" i="3"/>
  <c r="X11921" i="3"/>
  <c r="D11922" i="3"/>
  <c r="L11922" i="3"/>
  <c r="M11922" i="3"/>
  <c r="P11922" i="3" s="1"/>
  <c r="N11922" i="3"/>
  <c r="T11922" i="3" s="1"/>
  <c r="Q11922" i="3"/>
  <c r="S11922" i="3" s="1"/>
  <c r="R11922" i="3"/>
  <c r="U11922" i="3"/>
  <c r="W11922" i="3"/>
  <c r="X11922" i="3"/>
  <c r="D11923" i="3"/>
  <c r="L11923" i="3"/>
  <c r="M11923" i="3"/>
  <c r="N11923" i="3"/>
  <c r="P11923" i="3"/>
  <c r="Q11923" i="3"/>
  <c r="S11923" i="3" s="1"/>
  <c r="R11923" i="3"/>
  <c r="T11923" i="3"/>
  <c r="V11923" i="3" s="1"/>
  <c r="U11923" i="3"/>
  <c r="W11923" i="3"/>
  <c r="X11923" i="3"/>
  <c r="D11924" i="3"/>
  <c r="L11924" i="3"/>
  <c r="M11924" i="3"/>
  <c r="U11924" i="3" s="1"/>
  <c r="N11924" i="3"/>
  <c r="Q11924" i="3"/>
  <c r="S11924" i="3" s="1"/>
  <c r="R11924" i="3"/>
  <c r="T11924" i="3"/>
  <c r="W11924" i="3"/>
  <c r="X11924" i="3"/>
  <c r="D11925" i="3"/>
  <c r="L11925" i="3"/>
  <c r="M11925" i="3"/>
  <c r="U11925" i="3" s="1"/>
  <c r="N11925" i="3"/>
  <c r="T11925" i="3" s="1"/>
  <c r="Q11925" i="3"/>
  <c r="R11925" i="3"/>
  <c r="S11925" i="3"/>
  <c r="W11925" i="3"/>
  <c r="X11925" i="3"/>
  <c r="D11926" i="3"/>
  <c r="L11926" i="3"/>
  <c r="M11926" i="3"/>
  <c r="P11926" i="3" s="1"/>
  <c r="N11926" i="3"/>
  <c r="T11926" i="3" s="1"/>
  <c r="Q11926" i="3"/>
  <c r="S11926" i="3" s="1"/>
  <c r="R11926" i="3"/>
  <c r="U11926" i="3"/>
  <c r="W11926" i="3"/>
  <c r="X11926" i="3"/>
  <c r="D11927" i="3"/>
  <c r="L11927" i="3"/>
  <c r="M11927" i="3"/>
  <c r="N11927" i="3"/>
  <c r="P11927" i="3"/>
  <c r="Q11927" i="3"/>
  <c r="S11927" i="3" s="1"/>
  <c r="R11927" i="3"/>
  <c r="T11927" i="3"/>
  <c r="V11927" i="3" s="1"/>
  <c r="U11927" i="3"/>
  <c r="W11927" i="3"/>
  <c r="X11927" i="3"/>
  <c r="D11928" i="3"/>
  <c r="L11928" i="3"/>
  <c r="M11928" i="3"/>
  <c r="O11928" i="3" s="1"/>
  <c r="N11928" i="3"/>
  <c r="T11928" i="3" s="1"/>
  <c r="Q11928" i="3"/>
  <c r="S11928" i="3" s="1"/>
  <c r="R11928" i="3"/>
  <c r="W11928" i="3"/>
  <c r="X11928" i="3"/>
  <c r="D11929" i="3"/>
  <c r="L11929" i="3"/>
  <c r="M11929" i="3"/>
  <c r="P11929" i="3" s="1"/>
  <c r="N11929" i="3"/>
  <c r="T11929" i="3" s="1"/>
  <c r="Q11929" i="3"/>
  <c r="R11929" i="3"/>
  <c r="S11929" i="3"/>
  <c r="W11929" i="3"/>
  <c r="X11929" i="3"/>
  <c r="D11930" i="3"/>
  <c r="L11930" i="3"/>
  <c r="M11930" i="3"/>
  <c r="P11930" i="3" s="1"/>
  <c r="N11930" i="3"/>
  <c r="T11930" i="3" s="1"/>
  <c r="Q11930" i="3"/>
  <c r="S11930" i="3" s="1"/>
  <c r="R11930" i="3"/>
  <c r="W11930" i="3"/>
  <c r="X11930" i="3"/>
  <c r="D11931" i="3"/>
  <c r="L11931" i="3"/>
  <c r="M11931" i="3"/>
  <c r="P11931" i="3" s="1"/>
  <c r="N11931" i="3"/>
  <c r="Q11931" i="3"/>
  <c r="S11931" i="3" s="1"/>
  <c r="R11931" i="3"/>
  <c r="U11931" i="3"/>
  <c r="W11931" i="3"/>
  <c r="X11931" i="3"/>
  <c r="D11932" i="3"/>
  <c r="L11932" i="3"/>
  <c r="M11932" i="3"/>
  <c r="O11932" i="3" s="1"/>
  <c r="N11932" i="3"/>
  <c r="Q11932" i="3"/>
  <c r="S11932" i="3" s="1"/>
  <c r="R11932" i="3"/>
  <c r="T11932" i="3"/>
  <c r="W11932" i="3"/>
  <c r="X11932" i="3"/>
  <c r="D11933" i="3"/>
  <c r="L11933" i="3"/>
  <c r="M11933" i="3"/>
  <c r="N11933" i="3"/>
  <c r="T11933" i="3" s="1"/>
  <c r="P11933" i="3"/>
  <c r="Q11933" i="3"/>
  <c r="R11933" i="3"/>
  <c r="S11933" i="3"/>
  <c r="U11933" i="3"/>
  <c r="W11933" i="3"/>
  <c r="X11933" i="3"/>
  <c r="D11934" i="3"/>
  <c r="L11934" i="3"/>
  <c r="M11934" i="3"/>
  <c r="O11934" i="3" s="1"/>
  <c r="N11934" i="3"/>
  <c r="T11934" i="3" s="1"/>
  <c r="Q11934" i="3"/>
  <c r="S11934" i="3" s="1"/>
  <c r="R11934" i="3"/>
  <c r="W11934" i="3"/>
  <c r="X11934" i="3"/>
  <c r="D11935" i="3"/>
  <c r="L11935" i="3"/>
  <c r="M11935" i="3"/>
  <c r="P11935" i="3" s="1"/>
  <c r="N11935" i="3"/>
  <c r="T11935" i="3" s="1"/>
  <c r="Q11935" i="3"/>
  <c r="R11935" i="3"/>
  <c r="S11935" i="3"/>
  <c r="W11935" i="3"/>
  <c r="X11935" i="3"/>
  <c r="D11936" i="3"/>
  <c r="L11936" i="3"/>
  <c r="M11936" i="3"/>
  <c r="O11936" i="3" s="1"/>
  <c r="N11936" i="3"/>
  <c r="T11936" i="3" s="1"/>
  <c r="Q11936" i="3"/>
  <c r="S11936" i="3" s="1"/>
  <c r="R11936" i="3"/>
  <c r="W11936" i="3"/>
  <c r="X11936" i="3"/>
  <c r="D11937" i="3"/>
  <c r="L11937" i="3"/>
  <c r="M11937" i="3"/>
  <c r="P11937" i="3" s="1"/>
  <c r="N11937" i="3"/>
  <c r="T11937" i="3" s="1"/>
  <c r="Q11937" i="3"/>
  <c r="S11937" i="3" s="1"/>
  <c r="R11937" i="3"/>
  <c r="U11937" i="3"/>
  <c r="W11937" i="3"/>
  <c r="X11937" i="3"/>
  <c r="D11938" i="3"/>
  <c r="L11938" i="3"/>
  <c r="M11938" i="3"/>
  <c r="N11938" i="3"/>
  <c r="T11938" i="3" s="1"/>
  <c r="Q11938" i="3"/>
  <c r="S11938" i="3" s="1"/>
  <c r="R11938" i="3"/>
  <c r="W11938" i="3"/>
  <c r="X11938" i="3"/>
  <c r="D11939" i="3"/>
  <c r="L11939" i="3"/>
  <c r="M11939" i="3"/>
  <c r="U11939" i="3" s="1"/>
  <c r="N11939" i="3"/>
  <c r="O11939" i="3" s="1"/>
  <c r="P11939" i="3"/>
  <c r="Q11939" i="3"/>
  <c r="R11939" i="3"/>
  <c r="S11939" i="3"/>
  <c r="W11939" i="3"/>
  <c r="X11939" i="3"/>
  <c r="D11940" i="3"/>
  <c r="L11940" i="3"/>
  <c r="M11940" i="3"/>
  <c r="U11940" i="3" s="1"/>
  <c r="N11940" i="3"/>
  <c r="T11940" i="3" s="1"/>
  <c r="Q11940" i="3"/>
  <c r="S11940" i="3" s="1"/>
  <c r="R11940" i="3"/>
  <c r="W11940" i="3"/>
  <c r="X11940" i="3"/>
  <c r="D11941" i="3"/>
  <c r="L11941" i="3"/>
  <c r="M11941" i="3"/>
  <c r="P11941" i="3" s="1"/>
  <c r="N11941" i="3"/>
  <c r="T11941" i="3" s="1"/>
  <c r="Q11941" i="3"/>
  <c r="S11941" i="3" s="1"/>
  <c r="R11941" i="3"/>
  <c r="W11941" i="3"/>
  <c r="X11941" i="3"/>
  <c r="D11942" i="3"/>
  <c r="L11942" i="3"/>
  <c r="M11942" i="3"/>
  <c r="O11942" i="3" s="1"/>
  <c r="N11942" i="3"/>
  <c r="T11942" i="3" s="1"/>
  <c r="Q11942" i="3"/>
  <c r="S11942" i="3" s="1"/>
  <c r="R11942" i="3"/>
  <c r="W11942" i="3"/>
  <c r="X11942" i="3"/>
  <c r="D11943" i="3"/>
  <c r="L11943" i="3"/>
  <c r="M11943" i="3"/>
  <c r="P11943" i="3" s="1"/>
  <c r="N11943" i="3"/>
  <c r="T11943" i="3" s="1"/>
  <c r="Q11943" i="3"/>
  <c r="S11943" i="3" s="1"/>
  <c r="R11943" i="3"/>
  <c r="W11943" i="3"/>
  <c r="X11943" i="3"/>
  <c r="D11944" i="3"/>
  <c r="L11944" i="3"/>
  <c r="M11944" i="3"/>
  <c r="N11944" i="3"/>
  <c r="T11944" i="3" s="1"/>
  <c r="V11944" i="3" s="1"/>
  <c r="Q11944" i="3"/>
  <c r="S11944" i="3" s="1"/>
  <c r="R11944" i="3"/>
  <c r="U11944" i="3"/>
  <c r="W11944" i="3"/>
  <c r="X11944" i="3"/>
  <c r="D11945" i="3"/>
  <c r="L11945" i="3"/>
  <c r="M11945" i="3"/>
  <c r="U11945" i="3" s="1"/>
  <c r="N11945" i="3"/>
  <c r="T11945" i="3" s="1"/>
  <c r="Q11945" i="3"/>
  <c r="R11945" i="3"/>
  <c r="S11945" i="3"/>
  <c r="W11945" i="3"/>
  <c r="X11945" i="3"/>
  <c r="D11946" i="3"/>
  <c r="L11946" i="3"/>
  <c r="M11946" i="3"/>
  <c r="U11946" i="3" s="1"/>
  <c r="N11946" i="3"/>
  <c r="T11946" i="3" s="1"/>
  <c r="P11946" i="3"/>
  <c r="Q11946" i="3"/>
  <c r="S11946" i="3" s="1"/>
  <c r="R11946" i="3"/>
  <c r="W11946" i="3"/>
  <c r="X11946" i="3"/>
  <c r="D11947" i="3"/>
  <c r="L11947" i="3"/>
  <c r="M11947" i="3"/>
  <c r="P11947" i="3" s="1"/>
  <c r="N11947" i="3"/>
  <c r="Q11947" i="3"/>
  <c r="S11947" i="3" s="1"/>
  <c r="R11947" i="3"/>
  <c r="T11947" i="3"/>
  <c r="W11947" i="3"/>
  <c r="X11947" i="3"/>
  <c r="D11948" i="3"/>
  <c r="L11948" i="3"/>
  <c r="M11948" i="3"/>
  <c r="O11948" i="3" s="1"/>
  <c r="N11948" i="3"/>
  <c r="T11948" i="3" s="1"/>
  <c r="Q11948" i="3"/>
  <c r="S11948" i="3" s="1"/>
  <c r="R11948" i="3"/>
  <c r="W11948" i="3"/>
  <c r="X11948" i="3"/>
  <c r="D11949" i="3"/>
  <c r="L11949" i="3"/>
  <c r="M11949" i="3"/>
  <c r="P11949" i="3" s="1"/>
  <c r="N11949" i="3"/>
  <c r="T11949" i="3" s="1"/>
  <c r="V11949" i="3" s="1"/>
  <c r="Q11949" i="3"/>
  <c r="R11949" i="3"/>
  <c r="S11949" i="3"/>
  <c r="U11949" i="3"/>
  <c r="W11949" i="3"/>
  <c r="X11949" i="3"/>
  <c r="D11950" i="3"/>
  <c r="L11950" i="3"/>
  <c r="M11950" i="3"/>
  <c r="N11950" i="3"/>
  <c r="T11950" i="3" s="1"/>
  <c r="P11950" i="3"/>
  <c r="Q11950" i="3"/>
  <c r="S11950" i="3" s="1"/>
  <c r="R11950" i="3"/>
  <c r="U11950" i="3"/>
  <c r="W11950" i="3"/>
  <c r="X11950" i="3"/>
  <c r="D11951" i="3"/>
  <c r="L11951" i="3"/>
  <c r="M11951" i="3"/>
  <c r="U11951" i="3" s="1"/>
  <c r="N11951" i="3"/>
  <c r="Q11951" i="3"/>
  <c r="R11951" i="3"/>
  <c r="S11951" i="3"/>
  <c r="W11951" i="3"/>
  <c r="X11951" i="3"/>
  <c r="D11952" i="3"/>
  <c r="L11952" i="3"/>
  <c r="M11952" i="3"/>
  <c r="N11952" i="3"/>
  <c r="T11952" i="3" s="1"/>
  <c r="Q11952" i="3"/>
  <c r="S11952" i="3" s="1"/>
  <c r="R11952" i="3"/>
  <c r="W11952" i="3"/>
  <c r="X11952" i="3"/>
  <c r="D11953" i="3"/>
  <c r="L11953" i="3"/>
  <c r="M11953" i="3"/>
  <c r="P11953" i="3" s="1"/>
  <c r="N11953" i="3"/>
  <c r="T11953" i="3" s="1"/>
  <c r="Q11953" i="3"/>
  <c r="S11953" i="3" s="1"/>
  <c r="R11953" i="3"/>
  <c r="W11953" i="3"/>
  <c r="X11953" i="3"/>
  <c r="D11954" i="3"/>
  <c r="L11954" i="3"/>
  <c r="M11954" i="3"/>
  <c r="O11954" i="3" s="1"/>
  <c r="N11954" i="3"/>
  <c r="T11954" i="3" s="1"/>
  <c r="Q11954" i="3"/>
  <c r="S11954" i="3" s="1"/>
  <c r="R11954" i="3"/>
  <c r="W11954" i="3"/>
  <c r="X11954" i="3"/>
  <c r="D11955" i="3"/>
  <c r="L11955" i="3"/>
  <c r="M11955" i="3"/>
  <c r="U11955" i="3" s="1"/>
  <c r="N11955" i="3"/>
  <c r="Q11955" i="3"/>
  <c r="R11955" i="3"/>
  <c r="S11955" i="3"/>
  <c r="W11955" i="3"/>
  <c r="X11955" i="3"/>
  <c r="D11956" i="3"/>
  <c r="L11956" i="3"/>
  <c r="M11956" i="3"/>
  <c r="U11956" i="3" s="1"/>
  <c r="N11956" i="3"/>
  <c r="T11956" i="3" s="1"/>
  <c r="Q11956" i="3"/>
  <c r="S11956" i="3" s="1"/>
  <c r="R11956" i="3"/>
  <c r="W11956" i="3"/>
  <c r="X11956" i="3"/>
  <c r="D11957" i="3"/>
  <c r="L11957" i="3"/>
  <c r="M11957" i="3"/>
  <c r="U11957" i="3" s="1"/>
  <c r="N11957" i="3"/>
  <c r="T11957" i="3" s="1"/>
  <c r="Q11957" i="3"/>
  <c r="S11957" i="3" s="1"/>
  <c r="R11957" i="3"/>
  <c r="W11957" i="3"/>
  <c r="X11957" i="3"/>
  <c r="D11958" i="3"/>
  <c r="L11958" i="3"/>
  <c r="M11958" i="3"/>
  <c r="O11958" i="3" s="1"/>
  <c r="N11958" i="3"/>
  <c r="T11958" i="3" s="1"/>
  <c r="Q11958" i="3"/>
  <c r="S11958" i="3" s="1"/>
  <c r="R11958" i="3"/>
  <c r="W11958" i="3"/>
  <c r="X11958" i="3"/>
  <c r="D11959" i="3"/>
  <c r="L11959" i="3"/>
  <c r="M11959" i="3"/>
  <c r="P11959" i="3" s="1"/>
  <c r="N11959" i="3"/>
  <c r="T11959" i="3" s="1"/>
  <c r="Q11959" i="3"/>
  <c r="S11959" i="3" s="1"/>
  <c r="R11959" i="3"/>
  <c r="W11959" i="3"/>
  <c r="X11959" i="3"/>
  <c r="D11960" i="3"/>
  <c r="L11960" i="3"/>
  <c r="M11960" i="3"/>
  <c r="N11960" i="3"/>
  <c r="T11960" i="3" s="1"/>
  <c r="Q11960" i="3"/>
  <c r="S11960" i="3" s="1"/>
  <c r="R11960" i="3"/>
  <c r="W11960" i="3"/>
  <c r="X11960" i="3"/>
  <c r="D11961" i="3"/>
  <c r="L11961" i="3"/>
  <c r="M11961" i="3"/>
  <c r="P11961" i="3" s="1"/>
  <c r="N11961" i="3"/>
  <c r="T11961" i="3" s="1"/>
  <c r="Q11961" i="3"/>
  <c r="R11961" i="3"/>
  <c r="S11961" i="3"/>
  <c r="W11961" i="3"/>
  <c r="X11961" i="3"/>
  <c r="D11962" i="3"/>
  <c r="L11962" i="3"/>
  <c r="M11962" i="3"/>
  <c r="N11962" i="3"/>
  <c r="T11962" i="3" s="1"/>
  <c r="Q11962" i="3"/>
  <c r="S11962" i="3" s="1"/>
  <c r="R11962" i="3"/>
  <c r="W11962" i="3"/>
  <c r="X11962" i="3"/>
  <c r="D11963" i="3"/>
  <c r="L11963" i="3"/>
  <c r="M11963" i="3"/>
  <c r="N11963" i="3"/>
  <c r="O11963" i="3" s="1"/>
  <c r="P11963" i="3"/>
  <c r="Q11963" i="3"/>
  <c r="R11963" i="3"/>
  <c r="S11963" i="3"/>
  <c r="U11963" i="3"/>
  <c r="W11963" i="3"/>
  <c r="X11963" i="3"/>
  <c r="D11964" i="3"/>
  <c r="L11964" i="3"/>
  <c r="M11964" i="3"/>
  <c r="U11964" i="3" s="1"/>
  <c r="N11964" i="3"/>
  <c r="T11964" i="3" s="1"/>
  <c r="Q11964" i="3"/>
  <c r="S11964" i="3" s="1"/>
  <c r="R11964" i="3"/>
  <c r="W11964" i="3"/>
  <c r="X11964" i="3"/>
  <c r="D11965" i="3"/>
  <c r="L11965" i="3"/>
  <c r="M11965" i="3"/>
  <c r="U11965" i="3" s="1"/>
  <c r="N11965" i="3"/>
  <c r="Q11965" i="3"/>
  <c r="S11965" i="3" s="1"/>
  <c r="R11965" i="3"/>
  <c r="W11965" i="3"/>
  <c r="X11965" i="3"/>
  <c r="D11966" i="3"/>
  <c r="L11966" i="3"/>
  <c r="M11966" i="3"/>
  <c r="O11966" i="3" s="1"/>
  <c r="N11966" i="3"/>
  <c r="T11966" i="3" s="1"/>
  <c r="Q11966" i="3"/>
  <c r="S11966" i="3" s="1"/>
  <c r="R11966" i="3"/>
  <c r="W11966" i="3"/>
  <c r="X11966" i="3"/>
  <c r="D11967" i="3"/>
  <c r="L11967" i="3"/>
  <c r="M11967" i="3"/>
  <c r="U11967" i="3" s="1"/>
  <c r="N11967" i="3"/>
  <c r="Q11967" i="3"/>
  <c r="R11967" i="3"/>
  <c r="S11967" i="3"/>
  <c r="W11967" i="3"/>
  <c r="X11967" i="3"/>
  <c r="D11968" i="3"/>
  <c r="L11968" i="3"/>
  <c r="M11968" i="3"/>
  <c r="N11968" i="3"/>
  <c r="T11968" i="3" s="1"/>
  <c r="V11968" i="3" s="1"/>
  <c r="Q11968" i="3"/>
  <c r="S11968" i="3" s="1"/>
  <c r="R11968" i="3"/>
  <c r="U11968" i="3"/>
  <c r="W11968" i="3"/>
  <c r="X11968" i="3"/>
  <c r="D11969" i="3"/>
  <c r="L11969" i="3"/>
  <c r="M11969" i="3"/>
  <c r="P11969" i="3" s="1"/>
  <c r="N11969" i="3"/>
  <c r="T11969" i="3" s="1"/>
  <c r="Q11969" i="3"/>
  <c r="S11969" i="3" s="1"/>
  <c r="R11969" i="3"/>
  <c r="W11969" i="3"/>
  <c r="X11969" i="3"/>
  <c r="D11970" i="3"/>
  <c r="L11970" i="3"/>
  <c r="M11970" i="3"/>
  <c r="P11970" i="3" s="1"/>
  <c r="N11970" i="3"/>
  <c r="T11970" i="3" s="1"/>
  <c r="Q11970" i="3"/>
  <c r="S11970" i="3" s="1"/>
  <c r="R11970" i="3"/>
  <c r="W11970" i="3"/>
  <c r="X11970" i="3"/>
  <c r="D11971" i="3"/>
  <c r="L11971" i="3"/>
  <c r="M11971" i="3"/>
  <c r="U11971" i="3" s="1"/>
  <c r="N11971" i="3"/>
  <c r="Q11971" i="3"/>
  <c r="S11971" i="3" s="1"/>
  <c r="R11971" i="3"/>
  <c r="T11971" i="3"/>
  <c r="W11971" i="3"/>
  <c r="X11971" i="3"/>
  <c r="D11972" i="3"/>
  <c r="L11972" i="3"/>
  <c r="M11972" i="3"/>
  <c r="N11972" i="3"/>
  <c r="T11972" i="3" s="1"/>
  <c r="Q11972" i="3"/>
  <c r="S11972" i="3" s="1"/>
  <c r="R11972" i="3"/>
  <c r="W11972" i="3"/>
  <c r="X11972" i="3"/>
  <c r="D11973" i="3"/>
  <c r="L11973" i="3"/>
  <c r="M11973" i="3"/>
  <c r="U11973" i="3" s="1"/>
  <c r="N11973" i="3"/>
  <c r="T11973" i="3" s="1"/>
  <c r="Q11973" i="3"/>
  <c r="R11973" i="3"/>
  <c r="S11973" i="3"/>
  <c r="W11973" i="3"/>
  <c r="X11973" i="3"/>
  <c r="D11974" i="3"/>
  <c r="L11974" i="3"/>
  <c r="M11974" i="3"/>
  <c r="P11974" i="3" s="1"/>
  <c r="N11974" i="3"/>
  <c r="T11974" i="3" s="1"/>
  <c r="Q11974" i="3"/>
  <c r="S11974" i="3" s="1"/>
  <c r="R11974" i="3"/>
  <c r="W11974" i="3"/>
  <c r="X11974" i="3"/>
  <c r="D11975" i="3"/>
  <c r="L11975" i="3"/>
  <c r="M11975" i="3"/>
  <c r="P11975" i="3" s="1"/>
  <c r="N11975" i="3"/>
  <c r="T11975" i="3" s="1"/>
  <c r="V11975" i="3" s="1"/>
  <c r="Q11975" i="3"/>
  <c r="S11975" i="3" s="1"/>
  <c r="R11975" i="3"/>
  <c r="U11975" i="3"/>
  <c r="W11975" i="3"/>
  <c r="X11975" i="3"/>
  <c r="D11976" i="3"/>
  <c r="L11976" i="3"/>
  <c r="M11976" i="3"/>
  <c r="O11976" i="3" s="1"/>
  <c r="N11976" i="3"/>
  <c r="T11976" i="3" s="1"/>
  <c r="Q11976" i="3"/>
  <c r="S11976" i="3" s="1"/>
  <c r="R11976" i="3"/>
  <c r="W11976" i="3"/>
  <c r="X11976" i="3"/>
  <c r="D11977" i="3"/>
  <c r="L11977" i="3"/>
  <c r="M11977" i="3"/>
  <c r="U11977" i="3" s="1"/>
  <c r="N11977" i="3"/>
  <c r="Q11977" i="3"/>
  <c r="S11977" i="3" s="1"/>
  <c r="R11977" i="3"/>
  <c r="T11977" i="3"/>
  <c r="W11977" i="3"/>
  <c r="X11977" i="3"/>
  <c r="D11978" i="3"/>
  <c r="L11978" i="3"/>
  <c r="M11978" i="3"/>
  <c r="N11978" i="3"/>
  <c r="T11978" i="3" s="1"/>
  <c r="P11978" i="3"/>
  <c r="Q11978" i="3"/>
  <c r="S11978" i="3" s="1"/>
  <c r="R11978" i="3"/>
  <c r="W11978" i="3"/>
  <c r="X11978" i="3"/>
  <c r="D11979" i="3"/>
  <c r="L11979" i="3"/>
  <c r="M11979" i="3"/>
  <c r="U11979" i="3" s="1"/>
  <c r="N11979" i="3"/>
  <c r="Q11979" i="3"/>
  <c r="R11979" i="3"/>
  <c r="S11979" i="3"/>
  <c r="W11979" i="3"/>
  <c r="X11979" i="3"/>
  <c r="D11980" i="3"/>
  <c r="L11980" i="3"/>
  <c r="M11980" i="3"/>
  <c r="O11980" i="3" s="1"/>
  <c r="N11980" i="3"/>
  <c r="T11980" i="3" s="1"/>
  <c r="Q11980" i="3"/>
  <c r="S11980" i="3" s="1"/>
  <c r="R11980" i="3"/>
  <c r="W11980" i="3"/>
  <c r="X11980" i="3"/>
  <c r="D11981" i="3"/>
  <c r="L11981" i="3"/>
  <c r="M11981" i="3"/>
  <c r="P11981" i="3" s="1"/>
  <c r="N11981" i="3"/>
  <c r="T11981" i="3" s="1"/>
  <c r="Q11981" i="3"/>
  <c r="S11981" i="3" s="1"/>
  <c r="R11981" i="3"/>
  <c r="W11981" i="3"/>
  <c r="X11981" i="3"/>
  <c r="D11982" i="3"/>
  <c r="L11982" i="3"/>
  <c r="M11982" i="3"/>
  <c r="O11982" i="3" s="1"/>
  <c r="N11982" i="3"/>
  <c r="T11982" i="3" s="1"/>
  <c r="Q11982" i="3"/>
  <c r="S11982" i="3" s="1"/>
  <c r="R11982" i="3"/>
  <c r="W11982" i="3"/>
  <c r="X11982" i="3"/>
  <c r="D11983" i="3"/>
  <c r="L11983" i="3"/>
  <c r="M11983" i="3"/>
  <c r="N11983" i="3"/>
  <c r="P11983" i="3"/>
  <c r="Q11983" i="3"/>
  <c r="R11983" i="3"/>
  <c r="S11983" i="3"/>
  <c r="U11983" i="3"/>
  <c r="W11983" i="3"/>
  <c r="X11983" i="3"/>
  <c r="D11984" i="3"/>
  <c r="L11984" i="3"/>
  <c r="M11984" i="3"/>
  <c r="N11984" i="3"/>
  <c r="T11984" i="3" s="1"/>
  <c r="Q11984" i="3"/>
  <c r="S11984" i="3" s="1"/>
  <c r="R11984" i="3"/>
  <c r="U11984" i="3"/>
  <c r="W11984" i="3"/>
  <c r="X11984" i="3"/>
  <c r="D11985" i="3"/>
  <c r="L11985" i="3"/>
  <c r="M11985" i="3"/>
  <c r="U11985" i="3" s="1"/>
  <c r="N11985" i="3"/>
  <c r="Q11985" i="3"/>
  <c r="S11985" i="3" s="1"/>
  <c r="R11985" i="3"/>
  <c r="W11985" i="3"/>
  <c r="X11985" i="3"/>
  <c r="D11986" i="3"/>
  <c r="L11986" i="3"/>
  <c r="M11986" i="3"/>
  <c r="N11986" i="3"/>
  <c r="T11986" i="3" s="1"/>
  <c r="Q11986" i="3"/>
  <c r="S11986" i="3" s="1"/>
  <c r="R11986" i="3"/>
  <c r="W11986" i="3"/>
  <c r="X11986" i="3"/>
  <c r="D11987" i="3"/>
  <c r="L11987" i="3"/>
  <c r="M11987" i="3"/>
  <c r="N11987" i="3"/>
  <c r="T11987" i="3" s="1"/>
  <c r="V11987" i="3" s="1"/>
  <c r="O11987" i="3"/>
  <c r="P11987" i="3"/>
  <c r="Q11987" i="3"/>
  <c r="R11987" i="3"/>
  <c r="S11987" i="3"/>
  <c r="U11987" i="3"/>
  <c r="W11987" i="3"/>
  <c r="X11987" i="3"/>
  <c r="D11988" i="3"/>
  <c r="L11988" i="3"/>
  <c r="M11988" i="3"/>
  <c r="O11988" i="3" s="1"/>
  <c r="N11988" i="3"/>
  <c r="T11988" i="3" s="1"/>
  <c r="Q11988" i="3"/>
  <c r="S11988" i="3" s="1"/>
  <c r="R11988" i="3"/>
  <c r="W11988" i="3"/>
  <c r="X11988" i="3"/>
  <c r="D11989" i="3"/>
  <c r="L11989" i="3"/>
  <c r="M11989" i="3"/>
  <c r="O11989" i="3" s="1"/>
  <c r="N11989" i="3"/>
  <c r="T11989" i="3" s="1"/>
  <c r="V11989" i="3" s="1"/>
  <c r="P11989" i="3"/>
  <c r="Q11989" i="3"/>
  <c r="S11989" i="3" s="1"/>
  <c r="R11989" i="3"/>
  <c r="U11989" i="3"/>
  <c r="W11989" i="3"/>
  <c r="X11989" i="3"/>
  <c r="D11990" i="3"/>
  <c r="L11990" i="3"/>
  <c r="M11990" i="3"/>
  <c r="O11990" i="3" s="1"/>
  <c r="N11990" i="3"/>
  <c r="T11990" i="3" s="1"/>
  <c r="P11990" i="3"/>
  <c r="Q11990" i="3"/>
  <c r="S11990" i="3" s="1"/>
  <c r="R11990" i="3"/>
  <c r="W11990" i="3"/>
  <c r="X11990" i="3"/>
  <c r="D11991" i="3"/>
  <c r="L11991" i="3"/>
  <c r="M11991" i="3"/>
  <c r="N11991" i="3"/>
  <c r="T11991" i="3" s="1"/>
  <c r="Q11991" i="3"/>
  <c r="S11991" i="3" s="1"/>
  <c r="R11991" i="3"/>
  <c r="W11991" i="3"/>
  <c r="X11991" i="3"/>
  <c r="D11992" i="3"/>
  <c r="L11992" i="3"/>
  <c r="M11992" i="3"/>
  <c r="N11992" i="3"/>
  <c r="T11992" i="3" s="1"/>
  <c r="Q11992" i="3"/>
  <c r="S11992" i="3" s="1"/>
  <c r="R11992" i="3"/>
  <c r="W11992" i="3"/>
  <c r="X11992" i="3"/>
  <c r="D11993" i="3"/>
  <c r="L11993" i="3"/>
  <c r="M11993" i="3"/>
  <c r="N11993" i="3"/>
  <c r="T11993" i="3" s="1"/>
  <c r="V11993" i="3" s="1"/>
  <c r="O11993" i="3"/>
  <c r="P11993" i="3"/>
  <c r="Q11993" i="3"/>
  <c r="R11993" i="3"/>
  <c r="S11993" i="3"/>
  <c r="U11993" i="3"/>
  <c r="W11993" i="3"/>
  <c r="X11993" i="3"/>
  <c r="D11994" i="3"/>
  <c r="L11994" i="3"/>
  <c r="M11994" i="3"/>
  <c r="U11994" i="3" s="1"/>
  <c r="N11994" i="3"/>
  <c r="T11994" i="3" s="1"/>
  <c r="V11994" i="3" s="1"/>
  <c r="Q11994" i="3"/>
  <c r="S11994" i="3" s="1"/>
  <c r="R11994" i="3"/>
  <c r="W11994" i="3"/>
  <c r="X11994" i="3"/>
  <c r="D11995" i="3"/>
  <c r="L11995" i="3"/>
  <c r="M11995" i="3"/>
  <c r="U11995" i="3" s="1"/>
  <c r="N11995" i="3"/>
  <c r="T11995" i="3" s="1"/>
  <c r="Q11995" i="3"/>
  <c r="S11995" i="3" s="1"/>
  <c r="R11995" i="3"/>
  <c r="W11995" i="3"/>
  <c r="X11995" i="3"/>
  <c r="D11996" i="3"/>
  <c r="L11996" i="3"/>
  <c r="M11996" i="3"/>
  <c r="O11996" i="3" s="1"/>
  <c r="N11996" i="3"/>
  <c r="T11996" i="3" s="1"/>
  <c r="Q11996" i="3"/>
  <c r="S11996" i="3" s="1"/>
  <c r="R11996" i="3"/>
  <c r="W11996" i="3"/>
  <c r="X11996" i="3"/>
  <c r="D11997" i="3"/>
  <c r="L11997" i="3"/>
  <c r="M11997" i="3"/>
  <c r="P11997" i="3" s="1"/>
  <c r="N11997" i="3"/>
  <c r="Q11997" i="3"/>
  <c r="S11997" i="3" s="1"/>
  <c r="R11997" i="3"/>
  <c r="T11997" i="3"/>
  <c r="W11997" i="3"/>
  <c r="X11997" i="3"/>
  <c r="D11998" i="3"/>
  <c r="L11998" i="3"/>
  <c r="M11998" i="3"/>
  <c r="O11998" i="3" s="1"/>
  <c r="N11998" i="3"/>
  <c r="T11998" i="3" s="1"/>
  <c r="P11998" i="3"/>
  <c r="Q11998" i="3"/>
  <c r="S11998" i="3" s="1"/>
  <c r="R11998" i="3"/>
  <c r="W11998" i="3"/>
  <c r="X11998" i="3"/>
  <c r="D11999" i="3"/>
  <c r="L11999" i="3"/>
  <c r="M11999" i="3"/>
  <c r="N11999" i="3"/>
  <c r="T11999" i="3" s="1"/>
  <c r="Q11999" i="3"/>
  <c r="S11999" i="3" s="1"/>
  <c r="R11999" i="3"/>
  <c r="W11999" i="3"/>
  <c r="X11999" i="3"/>
  <c r="D12000" i="3"/>
  <c r="L12000" i="3"/>
  <c r="M12000" i="3"/>
  <c r="N12000" i="3"/>
  <c r="T12000" i="3" s="1"/>
  <c r="Q12000" i="3"/>
  <c r="S12000" i="3" s="1"/>
  <c r="R12000" i="3"/>
  <c r="W12000" i="3"/>
  <c r="X12000" i="3"/>
  <c r="D12001" i="3"/>
  <c r="L12001" i="3"/>
  <c r="M12001" i="3"/>
  <c r="U12001" i="3" s="1"/>
  <c r="N12001" i="3"/>
  <c r="Q12001" i="3"/>
  <c r="S12001" i="3" s="1"/>
  <c r="R12001" i="3"/>
  <c r="T12001" i="3"/>
  <c r="W12001" i="3"/>
  <c r="X12001" i="3"/>
  <c r="E4" i="7"/>
  <c r="V11569" i="3" l="1"/>
  <c r="V11839" i="3"/>
  <c r="O11978" i="3"/>
  <c r="O11972" i="3"/>
  <c r="U11953" i="3"/>
  <c r="O11918" i="3"/>
  <c r="V11916" i="3"/>
  <c r="O11902" i="3"/>
  <c r="P11891" i="3"/>
  <c r="U11885" i="3"/>
  <c r="O11882" i="3"/>
  <c r="O11878" i="3"/>
  <c r="O11867" i="3"/>
  <c r="O11862" i="3"/>
  <c r="O11858" i="3"/>
  <c r="V11855" i="3"/>
  <c r="V11853" i="3"/>
  <c r="U11849" i="3"/>
  <c r="O11848" i="3"/>
  <c r="U11839" i="3"/>
  <c r="U11831" i="3"/>
  <c r="V11817" i="3"/>
  <c r="V11781" i="3"/>
  <c r="P11761" i="3"/>
  <c r="V11757" i="3"/>
  <c r="O11724" i="3"/>
  <c r="V11720" i="3"/>
  <c r="O11708" i="3"/>
  <c r="U11705" i="3"/>
  <c r="P11688" i="3"/>
  <c r="V11683" i="3"/>
  <c r="O11677" i="3"/>
  <c r="O11652" i="3"/>
  <c r="V11645" i="3"/>
  <c r="U11641" i="3"/>
  <c r="O11636" i="3"/>
  <c r="P11597" i="3"/>
  <c r="O11592" i="3"/>
  <c r="O11584" i="3"/>
  <c r="V11582" i="3"/>
  <c r="P11569" i="3"/>
  <c r="O11532" i="3"/>
  <c r="V11500" i="3"/>
  <c r="O11488" i="3"/>
  <c r="V11474" i="3"/>
  <c r="U11437" i="3"/>
  <c r="P11437" i="3"/>
  <c r="P11353" i="3"/>
  <c r="U11353" i="3"/>
  <c r="P11331" i="3"/>
  <c r="U11331" i="3"/>
  <c r="P11236" i="3"/>
  <c r="U11236" i="3"/>
  <c r="P11142" i="3"/>
  <c r="U11142" i="3"/>
  <c r="U11128" i="3"/>
  <c r="O11128" i="3"/>
  <c r="P11128" i="3"/>
  <c r="U11048" i="3"/>
  <c r="P11048" i="3"/>
  <c r="O12000" i="3"/>
  <c r="O11999" i="3"/>
  <c r="O11992" i="3"/>
  <c r="O11991" i="3"/>
  <c r="O11986" i="3"/>
  <c r="V11984" i="3"/>
  <c r="P11977" i="3"/>
  <c r="U11974" i="3"/>
  <c r="P11971" i="3"/>
  <c r="U11959" i="3"/>
  <c r="V11959" i="3" s="1"/>
  <c r="P11955" i="3"/>
  <c r="O11950" i="3"/>
  <c r="U11943" i="3"/>
  <c r="V11943" i="3" s="1"/>
  <c r="V11933" i="3"/>
  <c r="U11930" i="3"/>
  <c r="U11913" i="3"/>
  <c r="V11906" i="3"/>
  <c r="O11887" i="3"/>
  <c r="P11886" i="3"/>
  <c r="P11881" i="3"/>
  <c r="U11879" i="3"/>
  <c r="V11876" i="3"/>
  <c r="O11871" i="3"/>
  <c r="P11870" i="3"/>
  <c r="T11859" i="3"/>
  <c r="V11859" i="3" s="1"/>
  <c r="O11852" i="3"/>
  <c r="V11851" i="3"/>
  <c r="P11850" i="3"/>
  <c r="P11847" i="3"/>
  <c r="U11845" i="3"/>
  <c r="O11843" i="3"/>
  <c r="U11835" i="3"/>
  <c r="V11835" i="3" s="1"/>
  <c r="V11812" i="3"/>
  <c r="V11805" i="3"/>
  <c r="P11768" i="3"/>
  <c r="U11765" i="3"/>
  <c r="P11745" i="3"/>
  <c r="V11739" i="3"/>
  <c r="U11737" i="3"/>
  <c r="P11732" i="3"/>
  <c r="U11729" i="3"/>
  <c r="U11717" i="3"/>
  <c r="V11717" i="3" s="1"/>
  <c r="U11692" i="3"/>
  <c r="O11688" i="3"/>
  <c r="U11684" i="3"/>
  <c r="U11673" i="3"/>
  <c r="U11661" i="3"/>
  <c r="U11632" i="3"/>
  <c r="P11617" i="3"/>
  <c r="U11613" i="3"/>
  <c r="O11597" i="3"/>
  <c r="O11576" i="3"/>
  <c r="O11556" i="3"/>
  <c r="O11544" i="3"/>
  <c r="U11521" i="3"/>
  <c r="U11508" i="3"/>
  <c r="U11497" i="3"/>
  <c r="U11491" i="3"/>
  <c r="V11491" i="3" s="1"/>
  <c r="U11476" i="3"/>
  <c r="O11473" i="3"/>
  <c r="P11395" i="3"/>
  <c r="U11395" i="3"/>
  <c r="O11348" i="3"/>
  <c r="P11348" i="3"/>
  <c r="P11283" i="3"/>
  <c r="U11283" i="3"/>
  <c r="P11256" i="3"/>
  <c r="O11256" i="3"/>
  <c r="U11256" i="3"/>
  <c r="P11202" i="3"/>
  <c r="U11202" i="3"/>
  <c r="P11102" i="3"/>
  <c r="U11102" i="3"/>
  <c r="O11040" i="3"/>
  <c r="P11040" i="3"/>
  <c r="U11040" i="3"/>
  <c r="V11995" i="3"/>
  <c r="P11994" i="3"/>
  <c r="U11981" i="3"/>
  <c r="O11962" i="3"/>
  <c r="O11955" i="3"/>
  <c r="U11947" i="3"/>
  <c r="O11938" i="3"/>
  <c r="O11927" i="3"/>
  <c r="O11923" i="3"/>
  <c r="P11905" i="3"/>
  <c r="O11895" i="3"/>
  <c r="V11886" i="3"/>
  <c r="V11870" i="3"/>
  <c r="U11868" i="3"/>
  <c r="V11868" i="3" s="1"/>
  <c r="V11860" i="3"/>
  <c r="U11854" i="3"/>
  <c r="V11847" i="3"/>
  <c r="U11834" i="3"/>
  <c r="U11829" i="3"/>
  <c r="U11824" i="3"/>
  <c r="O11823" i="3"/>
  <c r="V11815" i="3"/>
  <c r="T11813" i="3"/>
  <c r="V11813" i="3" s="1"/>
  <c r="O11805" i="3"/>
  <c r="U11789" i="3"/>
  <c r="O11779" i="3"/>
  <c r="U11777" i="3"/>
  <c r="U11771" i="3"/>
  <c r="O11760" i="3"/>
  <c r="U11721" i="3"/>
  <c r="O11712" i="3"/>
  <c r="V11663" i="3"/>
  <c r="U11599" i="3"/>
  <c r="U11593" i="3"/>
  <c r="V11590" i="3"/>
  <c r="U11553" i="3"/>
  <c r="U11541" i="3"/>
  <c r="U11480" i="3"/>
  <c r="P11427" i="3"/>
  <c r="U11427" i="3"/>
  <c r="O11424" i="3"/>
  <c r="U11424" i="3"/>
  <c r="P11424" i="3"/>
  <c r="O11412" i="3"/>
  <c r="P11412" i="3"/>
  <c r="P11280" i="3"/>
  <c r="U11280" i="3"/>
  <c r="O11280" i="3"/>
  <c r="U11277" i="3"/>
  <c r="P11273" i="3"/>
  <c r="U11273" i="3"/>
  <c r="U11270" i="3"/>
  <c r="V11270" i="3" s="1"/>
  <c r="P11270" i="3"/>
  <c r="U11265" i="3"/>
  <c r="V11926" i="3"/>
  <c r="V11924" i="3"/>
  <c r="T11919" i="3"/>
  <c r="V11919" i="3" s="1"/>
  <c r="U11883" i="3"/>
  <c r="V11824" i="3"/>
  <c r="V11822" i="3"/>
  <c r="U11819" i="3"/>
  <c r="V11792" i="3"/>
  <c r="V11681" i="3"/>
  <c r="O11657" i="3"/>
  <c r="U11619" i="3"/>
  <c r="V11614" i="3"/>
  <c r="U11585" i="3"/>
  <c r="O11572" i="3"/>
  <c r="O11568" i="3"/>
  <c r="T11553" i="3"/>
  <c r="V11553" i="3" s="1"/>
  <c r="O11504" i="3"/>
  <c r="U11501" i="3"/>
  <c r="U11496" i="3"/>
  <c r="U11475" i="3"/>
  <c r="V11472" i="3"/>
  <c r="U11465" i="3"/>
  <c r="O11444" i="3"/>
  <c r="P11444" i="3"/>
  <c r="O11983" i="3"/>
  <c r="P11967" i="3"/>
  <c r="O11960" i="3"/>
  <c r="O11944" i="3"/>
  <c r="O11914" i="3"/>
  <c r="V11909" i="3"/>
  <c r="O11894" i="3"/>
  <c r="O11880" i="3"/>
  <c r="U11878" i="3"/>
  <c r="O11875" i="3"/>
  <c r="U11867" i="3"/>
  <c r="V11867" i="3" s="1"/>
  <c r="P11849" i="3"/>
  <c r="O11846" i="3"/>
  <c r="U11843" i="3"/>
  <c r="V11843" i="3" s="1"/>
  <c r="O11836" i="3"/>
  <c r="O11831" i="3"/>
  <c r="O11797" i="3"/>
  <c r="U11776" i="3"/>
  <c r="V11776" i="3" s="1"/>
  <c r="U11716" i="3"/>
  <c r="O11693" i="3"/>
  <c r="O11685" i="3"/>
  <c r="P11684" i="3"/>
  <c r="U11683" i="3"/>
  <c r="O11680" i="3"/>
  <c r="P11673" i="3"/>
  <c r="V11656" i="3"/>
  <c r="O11648" i="3"/>
  <c r="U11636" i="3"/>
  <c r="O11633" i="3"/>
  <c r="P11632" i="3"/>
  <c r="O11629" i="3"/>
  <c r="P11620" i="3"/>
  <c r="O11609" i="3"/>
  <c r="V11587" i="3"/>
  <c r="U11563" i="3"/>
  <c r="U11540" i="3"/>
  <c r="O11529" i="3"/>
  <c r="U11495" i="3"/>
  <c r="O11476" i="3"/>
  <c r="P11459" i="3"/>
  <c r="O11459" i="3"/>
  <c r="O11456" i="3"/>
  <c r="U11456" i="3"/>
  <c r="P11456" i="3"/>
  <c r="P11161" i="3"/>
  <c r="U11161" i="3"/>
  <c r="P11118" i="3"/>
  <c r="U11118" i="3"/>
  <c r="O11096" i="3"/>
  <c r="P11096" i="3"/>
  <c r="U11096" i="3"/>
  <c r="P11066" i="3"/>
  <c r="U11066" i="3"/>
  <c r="V11981" i="3"/>
  <c r="O11967" i="3"/>
  <c r="P11934" i="3"/>
  <c r="P11834" i="3"/>
  <c r="P11829" i="3"/>
  <c r="V11809" i="3"/>
  <c r="O11771" i="3"/>
  <c r="O11735" i="3"/>
  <c r="P11721" i="3"/>
  <c r="V11692" i="3"/>
  <c r="O11661" i="3"/>
  <c r="V11654" i="3"/>
  <c r="O11641" i="3"/>
  <c r="O11605" i="3"/>
  <c r="P11565" i="3"/>
  <c r="U11552" i="3"/>
  <c r="V11552" i="3" s="1"/>
  <c r="V11527" i="3"/>
  <c r="V11508" i="3"/>
  <c r="U11505" i="3"/>
  <c r="O11497" i="3"/>
  <c r="V11490" i="3"/>
  <c r="P11480" i="3"/>
  <c r="V11476" i="3"/>
  <c r="P11399" i="3"/>
  <c r="U11399" i="3"/>
  <c r="T11372" i="3"/>
  <c r="O11372" i="3"/>
  <c r="O11306" i="3"/>
  <c r="U11306" i="3"/>
  <c r="U11289" i="3"/>
  <c r="P11289" i="3"/>
  <c r="P11085" i="3"/>
  <c r="U11085" i="3"/>
  <c r="O11979" i="3"/>
  <c r="V11964" i="3"/>
  <c r="O11959" i="3"/>
  <c r="O11952" i="3"/>
  <c r="O11908" i="3"/>
  <c r="O11898" i="3"/>
  <c r="O11888" i="3"/>
  <c r="V11883" i="3"/>
  <c r="V11881" i="3"/>
  <c r="V11879" i="3"/>
  <c r="O11874" i="3"/>
  <c r="O11873" i="3"/>
  <c r="O11872" i="3"/>
  <c r="O11864" i="3"/>
  <c r="V11856" i="3"/>
  <c r="V11854" i="3"/>
  <c r="O11845" i="3"/>
  <c r="V11844" i="3"/>
  <c r="O11839" i="3"/>
  <c r="V11827" i="3"/>
  <c r="O11820" i="3"/>
  <c r="V11819" i="3"/>
  <c r="U11816" i="3"/>
  <c r="O11809" i="3"/>
  <c r="U11780" i="3"/>
  <c r="O11765" i="3"/>
  <c r="U11745" i="3"/>
  <c r="O11740" i="3"/>
  <c r="V11729" i="3"/>
  <c r="U11719" i="3"/>
  <c r="O11704" i="3"/>
  <c r="O11697" i="3"/>
  <c r="U11663" i="3"/>
  <c r="U11657" i="3"/>
  <c r="P11652" i="3"/>
  <c r="U11624" i="3"/>
  <c r="V11624" i="3" s="1"/>
  <c r="O11613" i="3"/>
  <c r="V11599" i="3"/>
  <c r="O11565" i="3"/>
  <c r="P11545" i="3"/>
  <c r="O11541" i="3"/>
  <c r="V11538" i="3"/>
  <c r="O11521" i="3"/>
  <c r="O11520" i="3"/>
  <c r="O11501" i="3"/>
  <c r="V11496" i="3"/>
  <c r="V11475" i="3"/>
  <c r="U11473" i="3"/>
  <c r="P11431" i="3"/>
  <c r="U11431" i="3"/>
  <c r="P11419" i="3"/>
  <c r="U11419" i="3"/>
  <c r="P11417" i="3"/>
  <c r="U11417" i="3"/>
  <c r="U11412" i="3"/>
  <c r="U11324" i="3"/>
  <c r="P11324" i="3"/>
  <c r="U11137" i="3"/>
  <c r="P11137" i="3"/>
  <c r="V11070" i="3"/>
  <c r="V10836" i="3"/>
  <c r="V11956" i="3"/>
  <c r="V11940" i="3"/>
  <c r="V11896" i="3"/>
  <c r="V11828" i="3"/>
  <c r="V11770" i="3"/>
  <c r="V11716" i="3"/>
  <c r="V11540" i="3"/>
  <c r="V11495" i="3"/>
  <c r="P11449" i="3"/>
  <c r="U11449" i="3"/>
  <c r="U11405" i="3"/>
  <c r="P11405" i="3"/>
  <c r="U11293" i="3"/>
  <c r="P11293" i="3"/>
  <c r="U11264" i="3"/>
  <c r="P11264" i="3"/>
  <c r="U11221" i="3"/>
  <c r="P11221" i="3"/>
  <c r="O11112" i="3"/>
  <c r="P11112" i="3"/>
  <c r="U11112" i="3"/>
  <c r="O11469" i="3"/>
  <c r="O11452" i="3"/>
  <c r="V11444" i="3"/>
  <c r="V11412" i="3"/>
  <c r="V11374" i="3"/>
  <c r="U11372" i="3"/>
  <c r="P11360" i="3"/>
  <c r="P11356" i="3"/>
  <c r="U11354" i="3"/>
  <c r="O11353" i="3"/>
  <c r="P11325" i="3"/>
  <c r="O11312" i="3"/>
  <c r="V11308" i="3"/>
  <c r="P11300" i="3"/>
  <c r="U11275" i="3"/>
  <c r="O11273" i="3"/>
  <c r="O11265" i="3"/>
  <c r="V11243" i="3"/>
  <c r="O11236" i="3"/>
  <c r="P11216" i="3"/>
  <c r="U11210" i="3"/>
  <c r="U11205" i="3"/>
  <c r="U11190" i="3"/>
  <c r="O11172" i="3"/>
  <c r="O11161" i="3"/>
  <c r="O11156" i="3"/>
  <c r="O11132" i="3"/>
  <c r="P11121" i="3"/>
  <c r="O11118" i="3"/>
  <c r="O11108" i="3"/>
  <c r="V11107" i="3"/>
  <c r="O11102" i="3"/>
  <c r="O11092" i="3"/>
  <c r="V11091" i="3"/>
  <c r="T11082" i="3"/>
  <c r="U11077" i="3"/>
  <c r="O11067" i="3"/>
  <c r="O11063" i="3"/>
  <c r="O11056" i="3"/>
  <c r="V11055" i="3"/>
  <c r="O11044" i="3"/>
  <c r="U11028" i="3"/>
  <c r="P11025" i="3"/>
  <c r="O11011" i="3"/>
  <c r="U10990" i="3"/>
  <c r="O10988" i="3"/>
  <c r="P10977" i="3"/>
  <c r="U10974" i="3"/>
  <c r="O10968" i="3"/>
  <c r="V10967" i="3"/>
  <c r="U10953" i="3"/>
  <c r="P10925" i="3"/>
  <c r="U10891" i="3"/>
  <c r="O10873" i="3"/>
  <c r="P10867" i="3"/>
  <c r="O10851" i="3"/>
  <c r="V10849" i="3"/>
  <c r="P10828" i="3"/>
  <c r="P10816" i="3"/>
  <c r="P10807" i="3"/>
  <c r="U10803" i="3"/>
  <c r="O10801" i="3"/>
  <c r="O10792" i="3"/>
  <c r="P10773" i="3"/>
  <c r="O10765" i="3"/>
  <c r="U10718" i="3"/>
  <c r="U10699" i="3"/>
  <c r="P10674" i="3"/>
  <c r="O10657" i="3"/>
  <c r="P10640" i="3"/>
  <c r="U10584" i="3"/>
  <c r="O10561" i="3"/>
  <c r="O10549" i="3"/>
  <c r="O10485" i="3"/>
  <c r="O10481" i="3"/>
  <c r="U10453" i="3"/>
  <c r="P10448" i="3"/>
  <c r="P10436" i="3"/>
  <c r="P10428" i="3"/>
  <c r="U10425" i="3"/>
  <c r="V10423" i="3"/>
  <c r="P10415" i="3"/>
  <c r="U10412" i="3"/>
  <c r="P10408" i="3"/>
  <c r="U10384" i="3"/>
  <c r="P10380" i="3"/>
  <c r="V10367" i="3"/>
  <c r="P10359" i="3"/>
  <c r="U10351" i="3"/>
  <c r="U10343" i="3"/>
  <c r="U10340" i="3"/>
  <c r="O10338" i="3"/>
  <c r="P10327" i="3"/>
  <c r="U10324" i="3"/>
  <c r="O10306" i="3"/>
  <c r="U10288" i="3"/>
  <c r="O10286" i="3"/>
  <c r="U10256" i="3"/>
  <c r="O10254" i="3"/>
  <c r="U10224" i="3"/>
  <c r="O10222" i="3"/>
  <c r="P10207" i="3"/>
  <c r="U10204" i="3"/>
  <c r="O10186" i="3"/>
  <c r="O10166" i="3"/>
  <c r="O10134" i="3"/>
  <c r="O10076" i="3"/>
  <c r="P10076" i="3"/>
  <c r="U10076" i="3"/>
  <c r="U10071" i="3"/>
  <c r="P10013" i="3"/>
  <c r="U10013" i="3"/>
  <c r="U9845" i="3"/>
  <c r="P9845" i="3"/>
  <c r="U9800" i="3"/>
  <c r="P9800" i="3"/>
  <c r="U9788" i="3"/>
  <c r="P9788" i="3"/>
  <c r="P9759" i="3"/>
  <c r="U9759" i="3"/>
  <c r="P9734" i="3"/>
  <c r="U9734" i="3"/>
  <c r="P9645" i="3"/>
  <c r="U9645" i="3"/>
  <c r="O9574" i="3"/>
  <c r="U9574" i="3"/>
  <c r="P9558" i="3"/>
  <c r="U9558" i="3"/>
  <c r="O9481" i="3"/>
  <c r="U9481" i="3"/>
  <c r="P9422" i="3"/>
  <c r="U9422" i="3"/>
  <c r="P9410" i="3"/>
  <c r="U9410" i="3"/>
  <c r="O9275" i="3"/>
  <c r="U9275" i="3"/>
  <c r="V10999" i="3"/>
  <c r="V10828" i="3"/>
  <c r="V10816" i="3"/>
  <c r="V10803" i="3"/>
  <c r="V10779" i="3"/>
  <c r="V10534" i="3"/>
  <c r="V10518" i="3"/>
  <c r="V10478" i="3"/>
  <c r="V10436" i="3"/>
  <c r="V10408" i="3"/>
  <c r="P10051" i="3"/>
  <c r="U10051" i="3"/>
  <c r="O9988" i="3"/>
  <c r="U9988" i="3"/>
  <c r="O9916" i="3"/>
  <c r="U9916" i="3"/>
  <c r="P9811" i="3"/>
  <c r="U9811" i="3"/>
  <c r="P9232" i="3"/>
  <c r="O9232" i="3"/>
  <c r="O11450" i="3"/>
  <c r="O11449" i="3"/>
  <c r="O11433" i="3"/>
  <c r="V11430" i="3"/>
  <c r="O11426" i="3"/>
  <c r="O11401" i="3"/>
  <c r="V11398" i="3"/>
  <c r="O11394" i="3"/>
  <c r="O11378" i="3"/>
  <c r="O11377" i="3"/>
  <c r="O11373" i="3"/>
  <c r="O11368" i="3"/>
  <c r="O11338" i="3"/>
  <c r="O11320" i="3"/>
  <c r="O11294" i="3"/>
  <c r="V11286" i="3"/>
  <c r="O11282" i="3"/>
  <c r="V11276" i="3"/>
  <c r="V11260" i="3"/>
  <c r="O11242" i="3"/>
  <c r="P11225" i="3"/>
  <c r="O11220" i="3"/>
  <c r="O11212" i="3"/>
  <c r="V11211" i="3"/>
  <c r="O11206" i="3"/>
  <c r="P11185" i="3"/>
  <c r="P11170" i="3"/>
  <c r="P11164" i="3"/>
  <c r="P11154" i="3"/>
  <c r="P11150" i="3"/>
  <c r="O11141" i="3"/>
  <c r="O11136" i="3"/>
  <c r="P11116" i="3"/>
  <c r="O11106" i="3"/>
  <c r="P11100" i="3"/>
  <c r="P11088" i="3"/>
  <c r="O11084" i="3"/>
  <c r="V11083" i="3"/>
  <c r="O11078" i="3"/>
  <c r="P11065" i="3"/>
  <c r="P11060" i="3"/>
  <c r="O11054" i="3"/>
  <c r="O11047" i="3"/>
  <c r="V11038" i="3"/>
  <c r="P11033" i="3"/>
  <c r="O11029" i="3"/>
  <c r="O11020" i="3"/>
  <c r="O11009" i="3"/>
  <c r="O11004" i="3"/>
  <c r="O10998" i="3"/>
  <c r="U10984" i="3"/>
  <c r="O10982" i="3"/>
  <c r="U10973" i="3"/>
  <c r="P10965" i="3"/>
  <c r="U10964" i="3"/>
  <c r="V10964" i="3" s="1"/>
  <c r="O10941" i="3"/>
  <c r="O10937" i="3"/>
  <c r="P10936" i="3"/>
  <c r="O10933" i="3"/>
  <c r="U10919" i="3"/>
  <c r="P10913" i="3"/>
  <c r="O10909" i="3"/>
  <c r="U10897" i="3"/>
  <c r="U10883" i="3"/>
  <c r="O10881" i="3"/>
  <c r="O10872" i="3"/>
  <c r="O10862" i="3"/>
  <c r="O10860" i="3"/>
  <c r="O10853" i="3"/>
  <c r="O10844" i="3"/>
  <c r="P10798" i="3"/>
  <c r="V10791" i="3"/>
  <c r="P10790" i="3"/>
  <c r="O10778" i="3"/>
  <c r="O10769" i="3"/>
  <c r="P10758" i="3"/>
  <c r="O10754" i="3"/>
  <c r="P10740" i="3"/>
  <c r="P10735" i="3"/>
  <c r="V10730" i="3"/>
  <c r="P10724" i="3"/>
  <c r="O10706" i="3"/>
  <c r="P10704" i="3"/>
  <c r="O10686" i="3"/>
  <c r="P10680" i="3"/>
  <c r="P10665" i="3"/>
  <c r="O10650" i="3"/>
  <c r="O10622" i="3"/>
  <c r="O10616" i="3"/>
  <c r="O10602" i="3"/>
  <c r="P10600" i="3"/>
  <c r="P10596" i="3"/>
  <c r="P10588" i="3"/>
  <c r="P10565" i="3"/>
  <c r="P10541" i="3"/>
  <c r="P10525" i="3"/>
  <c r="P10509" i="3"/>
  <c r="V10498" i="3"/>
  <c r="P10493" i="3"/>
  <c r="P10487" i="3"/>
  <c r="V10486" i="3"/>
  <c r="V10484" i="3"/>
  <c r="U10475" i="3"/>
  <c r="P10472" i="3"/>
  <c r="P10468" i="3"/>
  <c r="P10464" i="3"/>
  <c r="P10447" i="3"/>
  <c r="P10440" i="3"/>
  <c r="P10420" i="3"/>
  <c r="P10407" i="3"/>
  <c r="V10400" i="3"/>
  <c r="P10392" i="3"/>
  <c r="O10366" i="3"/>
  <c r="P10364" i="3"/>
  <c r="P10347" i="3"/>
  <c r="P10311" i="3"/>
  <c r="P10296" i="3"/>
  <c r="O10290" i="3"/>
  <c r="O10278" i="3"/>
  <c r="P10276" i="3"/>
  <c r="V10264" i="3"/>
  <c r="O10246" i="3"/>
  <c r="P10244" i="3"/>
  <c r="V10232" i="3"/>
  <c r="O10214" i="3"/>
  <c r="P10212" i="3"/>
  <c r="P10191" i="3"/>
  <c r="O10170" i="3"/>
  <c r="O10158" i="3"/>
  <c r="P10156" i="3"/>
  <c r="V10151" i="3"/>
  <c r="O10126" i="3"/>
  <c r="P10124" i="3"/>
  <c r="V10119" i="3"/>
  <c r="O10102" i="3"/>
  <c r="P10017" i="3"/>
  <c r="O9678" i="3"/>
  <c r="U9678" i="3"/>
  <c r="P9678" i="3"/>
  <c r="O9600" i="3"/>
  <c r="P9600" i="3"/>
  <c r="O9502" i="3"/>
  <c r="U9502" i="3"/>
  <c r="P9332" i="3"/>
  <c r="U9332" i="3"/>
  <c r="P9282" i="3"/>
  <c r="U9282" i="3"/>
  <c r="V9282" i="3" s="1"/>
  <c r="O11437" i="3"/>
  <c r="O11417" i="3"/>
  <c r="V11410" i="3"/>
  <c r="O11405" i="3"/>
  <c r="V11382" i="3"/>
  <c r="V11366" i="3"/>
  <c r="V11324" i="3"/>
  <c r="V11306" i="3"/>
  <c r="O11289" i="3"/>
  <c r="V11264" i="3"/>
  <c r="V11215" i="3"/>
  <c r="O11205" i="3"/>
  <c r="O11190" i="3"/>
  <c r="O11185" i="3"/>
  <c r="V11175" i="3"/>
  <c r="O11170" i="3"/>
  <c r="V11159" i="3"/>
  <c r="O11154" i="3"/>
  <c r="O11120" i="3"/>
  <c r="O11065" i="3"/>
  <c r="O11033" i="3"/>
  <c r="O11013" i="3"/>
  <c r="V10970" i="3"/>
  <c r="U10949" i="3"/>
  <c r="V10949" i="3" s="1"/>
  <c r="O10913" i="3"/>
  <c r="U10900" i="3"/>
  <c r="V10900" i="3" s="1"/>
  <c r="O10899" i="3"/>
  <c r="V10891" i="3"/>
  <c r="V10883" i="3"/>
  <c r="V10811" i="3"/>
  <c r="V10798" i="3"/>
  <c r="O10777" i="3"/>
  <c r="V10758" i="3"/>
  <c r="V10740" i="3"/>
  <c r="V10718" i="3"/>
  <c r="O10714" i="3"/>
  <c r="U10712" i="3"/>
  <c r="O10710" i="3"/>
  <c r="V10704" i="3"/>
  <c r="O10700" i="3"/>
  <c r="V10699" i="3"/>
  <c r="O10694" i="3"/>
  <c r="O10672" i="3"/>
  <c r="O10665" i="3"/>
  <c r="O10660" i="3"/>
  <c r="U10657" i="3"/>
  <c r="O10628" i="3"/>
  <c r="O10614" i="3"/>
  <c r="O10608" i="3"/>
  <c r="V10598" i="3"/>
  <c r="V10596" i="3"/>
  <c r="V10590" i="3"/>
  <c r="V10588" i="3"/>
  <c r="U10582" i="3"/>
  <c r="V10580" i="3"/>
  <c r="V10574" i="3"/>
  <c r="O10565" i="3"/>
  <c r="O10553" i="3"/>
  <c r="T10545" i="3"/>
  <c r="O10541" i="3"/>
  <c r="O10525" i="3"/>
  <c r="O10509" i="3"/>
  <c r="U10501" i="3"/>
  <c r="O10493" i="3"/>
  <c r="U10481" i="3"/>
  <c r="V10472" i="3"/>
  <c r="V10468" i="3"/>
  <c r="V10464" i="3"/>
  <c r="U10456" i="3"/>
  <c r="V10447" i="3"/>
  <c r="V10440" i="3"/>
  <c r="V10407" i="3"/>
  <c r="V10392" i="3"/>
  <c r="O10358" i="3"/>
  <c r="U10355" i="3"/>
  <c r="O10348" i="3"/>
  <c r="O10336" i="3"/>
  <c r="O10330" i="3"/>
  <c r="O10326" i="3"/>
  <c r="P10303" i="3"/>
  <c r="V10296" i="3"/>
  <c r="O10282" i="3"/>
  <c r="P10263" i="3"/>
  <c r="O10250" i="3"/>
  <c r="P10231" i="3"/>
  <c r="P10183" i="3"/>
  <c r="U10159" i="3"/>
  <c r="V10159" i="3" s="1"/>
  <c r="P10143" i="3"/>
  <c r="U10127" i="3"/>
  <c r="V10127" i="3" s="1"/>
  <c r="V10063" i="3"/>
  <c r="P10033" i="3"/>
  <c r="O10018" i="3"/>
  <c r="U10018" i="3"/>
  <c r="P9965" i="3"/>
  <c r="U9965" i="3"/>
  <c r="V9965" i="3" s="1"/>
  <c r="U9945" i="3"/>
  <c r="P9945" i="3"/>
  <c r="P9943" i="3"/>
  <c r="U9943" i="3"/>
  <c r="O9932" i="3"/>
  <c r="U9932" i="3"/>
  <c r="O9727" i="3"/>
  <c r="T9727" i="3"/>
  <c r="V9727" i="3" s="1"/>
  <c r="U9659" i="3"/>
  <c r="P9659" i="3"/>
  <c r="T9590" i="3"/>
  <c r="V9590" i="3" s="1"/>
  <c r="O9590" i="3"/>
  <c r="O9538" i="3"/>
  <c r="U9538" i="3"/>
  <c r="V9538" i="3" s="1"/>
  <c r="O9528" i="3"/>
  <c r="U9528" i="3"/>
  <c r="V11202" i="3"/>
  <c r="V11195" i="3"/>
  <c r="V11115" i="3"/>
  <c r="V11099" i="3"/>
  <c r="U11021" i="3"/>
  <c r="U11000" i="3"/>
  <c r="U10992" i="3"/>
  <c r="V10992" i="3" s="1"/>
  <c r="V10940" i="3"/>
  <c r="U10834" i="3"/>
  <c r="T10821" i="3"/>
  <c r="V10821" i="3" s="1"/>
  <c r="U10801" i="3"/>
  <c r="U10736" i="3"/>
  <c r="V10736" i="3" s="1"/>
  <c r="U10731" i="3"/>
  <c r="V10731" i="3" s="1"/>
  <c r="V10712" i="3"/>
  <c r="U10691" i="3"/>
  <c r="U10682" i="3"/>
  <c r="U10667" i="3"/>
  <c r="V10667" i="3" s="1"/>
  <c r="V10664" i="3"/>
  <c r="U10652" i="3"/>
  <c r="U10624" i="3"/>
  <c r="V10582" i="3"/>
  <c r="V10552" i="3"/>
  <c r="U10549" i="3"/>
  <c r="U10485" i="3"/>
  <c r="U10443" i="3"/>
  <c r="V10443" i="3" s="1"/>
  <c r="V10432" i="3"/>
  <c r="U10388" i="3"/>
  <c r="V10384" i="3"/>
  <c r="V10340" i="3"/>
  <c r="U10320" i="3"/>
  <c r="V10320" i="3" s="1"/>
  <c r="U10292" i="3"/>
  <c r="V10288" i="3"/>
  <c r="U10272" i="3"/>
  <c r="V10272" i="3" s="1"/>
  <c r="V10256" i="3"/>
  <c r="U10240" i="3"/>
  <c r="V10240" i="3" s="1"/>
  <c r="V10224" i="3"/>
  <c r="U10172" i="3"/>
  <c r="V10143" i="3"/>
  <c r="U9984" i="3"/>
  <c r="P9984" i="3"/>
  <c r="U9910" i="3"/>
  <c r="P9910" i="3"/>
  <c r="U9874" i="3"/>
  <c r="P9874" i="3"/>
  <c r="P9828" i="3"/>
  <c r="U9828" i="3"/>
  <c r="U9793" i="3"/>
  <c r="P9793" i="3"/>
  <c r="U9784" i="3"/>
  <c r="P9784" i="3"/>
  <c r="U9753" i="3"/>
  <c r="P9753" i="3"/>
  <c r="U9703" i="3"/>
  <c r="P9703" i="3"/>
  <c r="U9508" i="3"/>
  <c r="P9508" i="3"/>
  <c r="O9492" i="3"/>
  <c r="U9492" i="3"/>
  <c r="P9492" i="3"/>
  <c r="P9404" i="3"/>
  <c r="O9404" i="3"/>
  <c r="O9389" i="3"/>
  <c r="U9389" i="3"/>
  <c r="V9215" i="3"/>
  <c r="P9114" i="3"/>
  <c r="O9114" i="3"/>
  <c r="O9077" i="3"/>
  <c r="U9077" i="3"/>
  <c r="P8956" i="3"/>
  <c r="O8956" i="3"/>
  <c r="P8706" i="3"/>
  <c r="U8706" i="3"/>
  <c r="P8659" i="3"/>
  <c r="U8659" i="3"/>
  <c r="P8582" i="3"/>
  <c r="U8582" i="3"/>
  <c r="P8537" i="3"/>
  <c r="U8537" i="3"/>
  <c r="P8515" i="3"/>
  <c r="U8515" i="3"/>
  <c r="P8473" i="3"/>
  <c r="U8473" i="3"/>
  <c r="P8398" i="3"/>
  <c r="U8398" i="3"/>
  <c r="P8371" i="3"/>
  <c r="U8371" i="3"/>
  <c r="P11460" i="3"/>
  <c r="O11454" i="3"/>
  <c r="U11450" i="3"/>
  <c r="O11448" i="3"/>
  <c r="V11446" i="3"/>
  <c r="P11440" i="3"/>
  <c r="V11436" i="3"/>
  <c r="O11422" i="3"/>
  <c r="O11416" i="3"/>
  <c r="V11414" i="3"/>
  <c r="P11408" i="3"/>
  <c r="V11404" i="3"/>
  <c r="U11378" i="3"/>
  <c r="V11378" i="3" s="1"/>
  <c r="V11334" i="3"/>
  <c r="U11312" i="3"/>
  <c r="O11310" i="3"/>
  <c r="O11298" i="3"/>
  <c r="V11292" i="3"/>
  <c r="V11274" i="3"/>
  <c r="V11267" i="3"/>
  <c r="O11262" i="3"/>
  <c r="P11237" i="3"/>
  <c r="O11224" i="3"/>
  <c r="U11212" i="3"/>
  <c r="P11208" i="3"/>
  <c r="U11192" i="3"/>
  <c r="V11192" i="3" s="1"/>
  <c r="P11184" i="3"/>
  <c r="U11176" i="3"/>
  <c r="O11174" i="3"/>
  <c r="P11168" i="3"/>
  <c r="U11166" i="3"/>
  <c r="O11158" i="3"/>
  <c r="P11152" i="3"/>
  <c r="O11140" i="3"/>
  <c r="O11135" i="3"/>
  <c r="V11119" i="3"/>
  <c r="O11109" i="3"/>
  <c r="O11104" i="3"/>
  <c r="P11080" i="3"/>
  <c r="O11076" i="3"/>
  <c r="V11075" i="3"/>
  <c r="O11064" i="3"/>
  <c r="P11058" i="3"/>
  <c r="O11050" i="3"/>
  <c r="O11045" i="3"/>
  <c r="O11019" i="3"/>
  <c r="V11012" i="3"/>
  <c r="U11010" i="3"/>
  <c r="O11003" i="3"/>
  <c r="P10984" i="3"/>
  <c r="O10979" i="3"/>
  <c r="T10963" i="3"/>
  <c r="V10963" i="3" s="1"/>
  <c r="O10931" i="3"/>
  <c r="O10920" i="3"/>
  <c r="V10907" i="3"/>
  <c r="U10885" i="3"/>
  <c r="P10877" i="3"/>
  <c r="V10865" i="3"/>
  <c r="P10847" i="3"/>
  <c r="O10841" i="3"/>
  <c r="P10835" i="3"/>
  <c r="P10809" i="3"/>
  <c r="O10794" i="3"/>
  <c r="U10785" i="3"/>
  <c r="V10782" i="3"/>
  <c r="O10771" i="3"/>
  <c r="V10762" i="3"/>
  <c r="U10755" i="3"/>
  <c r="O10752" i="3"/>
  <c r="T10745" i="3"/>
  <c r="V10745" i="3" s="1"/>
  <c r="T10741" i="3"/>
  <c r="V10728" i="3"/>
  <c r="U10725" i="3"/>
  <c r="V10723" i="3"/>
  <c r="U10714" i="3"/>
  <c r="O10713" i="3"/>
  <c r="V10698" i="3"/>
  <c r="U10694" i="3"/>
  <c r="O10684" i="3"/>
  <c r="O10670" i="3"/>
  <c r="T10661" i="3"/>
  <c r="V10661" i="3" s="1"/>
  <c r="T10645" i="3"/>
  <c r="O10620" i="3"/>
  <c r="P10619" i="3"/>
  <c r="V10606" i="3"/>
  <c r="U10604" i="3"/>
  <c r="V10604" i="3" s="1"/>
  <c r="U10597" i="3"/>
  <c r="U10589" i="3"/>
  <c r="U10573" i="3"/>
  <c r="U10566" i="3"/>
  <c r="V10566" i="3" s="1"/>
  <c r="U10561" i="3"/>
  <c r="O10557" i="3"/>
  <c r="U10542" i="3"/>
  <c r="V10542" i="3" s="1"/>
  <c r="T10537" i="3"/>
  <c r="U10532" i="3"/>
  <c r="O10529" i="3"/>
  <c r="T10521" i="3"/>
  <c r="U10516" i="3"/>
  <c r="O10513" i="3"/>
  <c r="T10505" i="3"/>
  <c r="U10500" i="3"/>
  <c r="O10497" i="3"/>
  <c r="T10489" i="3"/>
  <c r="U10473" i="3"/>
  <c r="U10469" i="3"/>
  <c r="U10465" i="3"/>
  <c r="U10461" i="3"/>
  <c r="V10452" i="3"/>
  <c r="V10376" i="3"/>
  <c r="V10349" i="3"/>
  <c r="V10345" i="3"/>
  <c r="V10341" i="3"/>
  <c r="O10310" i="3"/>
  <c r="O10274" i="3"/>
  <c r="O10242" i="3"/>
  <c r="O10210" i="3"/>
  <c r="O10190" i="3"/>
  <c r="O10154" i="3"/>
  <c r="O10122" i="3"/>
  <c r="O10070" i="3"/>
  <c r="U9804" i="3"/>
  <c r="P9804" i="3"/>
  <c r="O9739" i="3"/>
  <c r="T9739" i="3"/>
  <c r="V9739" i="3" s="1"/>
  <c r="P9416" i="3"/>
  <c r="O9416" i="3"/>
  <c r="V9367" i="3"/>
  <c r="T9246" i="3"/>
  <c r="V9246" i="3" s="1"/>
  <c r="O9246" i="3"/>
  <c r="V11460" i="3"/>
  <c r="P11452" i="3"/>
  <c r="O11445" i="3"/>
  <c r="U11443" i="3"/>
  <c r="U11418" i="3"/>
  <c r="U11411" i="3"/>
  <c r="U11385" i="3"/>
  <c r="V11370" i="3"/>
  <c r="O11344" i="3"/>
  <c r="V11340" i="3"/>
  <c r="U11338" i="3"/>
  <c r="P11332" i="3"/>
  <c r="O11316" i="3"/>
  <c r="U11307" i="3"/>
  <c r="O11305" i="3"/>
  <c r="O11274" i="3"/>
  <c r="P11246" i="3"/>
  <c r="U11242" i="3"/>
  <c r="P11228" i="3"/>
  <c r="U11220" i="3"/>
  <c r="V11188" i="3"/>
  <c r="U11186" i="3"/>
  <c r="V11184" i="3"/>
  <c r="U11160" i="3"/>
  <c r="U11117" i="3"/>
  <c r="O11114" i="3"/>
  <c r="P11108" i="3"/>
  <c r="U11106" i="3"/>
  <c r="U11101" i="3"/>
  <c r="O11098" i="3"/>
  <c r="P11092" i="3"/>
  <c r="U11084" i="3"/>
  <c r="O11058" i="3"/>
  <c r="T11054" i="3"/>
  <c r="U11039" i="3"/>
  <c r="O11036" i="3"/>
  <c r="O11032" i="3"/>
  <c r="U11020" i="3"/>
  <c r="O11001" i="3"/>
  <c r="O10993" i="3"/>
  <c r="U10991" i="3"/>
  <c r="O10973" i="3"/>
  <c r="U10955" i="3"/>
  <c r="P10839" i="3"/>
  <c r="U10837" i="3"/>
  <c r="V10837" i="3" s="1"/>
  <c r="P10817" i="3"/>
  <c r="O10809" i="3"/>
  <c r="O10803" i="3"/>
  <c r="U10800" i="3"/>
  <c r="V10800" i="3" s="1"/>
  <c r="O10793" i="3"/>
  <c r="V10766" i="3"/>
  <c r="P10756" i="3"/>
  <c r="U10724" i="3"/>
  <c r="V10708" i="3"/>
  <c r="P10697" i="3"/>
  <c r="U10690" i="3"/>
  <c r="V10690" i="3" s="1"/>
  <c r="U10681" i="3"/>
  <c r="P10677" i="3"/>
  <c r="U10656" i="3"/>
  <c r="V10656" i="3" s="1"/>
  <c r="P10611" i="3"/>
  <c r="U10560" i="3"/>
  <c r="V10560" i="3" s="1"/>
  <c r="V10538" i="3"/>
  <c r="V10522" i="3"/>
  <c r="V10506" i="3"/>
  <c r="V10496" i="3"/>
  <c r="V10490" i="3"/>
  <c r="V10444" i="3"/>
  <c r="U10441" i="3"/>
  <c r="V10424" i="3"/>
  <c r="O10398" i="3"/>
  <c r="V10368" i="3"/>
  <c r="O10356" i="3"/>
  <c r="V10350" i="3"/>
  <c r="V10342" i="3"/>
  <c r="V10339" i="3"/>
  <c r="O10302" i="3"/>
  <c r="V10280" i="3"/>
  <c r="O10262" i="3"/>
  <c r="O10230" i="3"/>
  <c r="O10202" i="3"/>
  <c r="O10182" i="3"/>
  <c r="O10142" i="3"/>
  <c r="V10135" i="3"/>
  <c r="O10114" i="3"/>
  <c r="O10106" i="3"/>
  <c r="P10057" i="3"/>
  <c r="U10057" i="3"/>
  <c r="U10038" i="3"/>
  <c r="P10038" i="3"/>
  <c r="P10000" i="3"/>
  <c r="P9926" i="3"/>
  <c r="U9869" i="3"/>
  <c r="P9869" i="3"/>
  <c r="V9848" i="3"/>
  <c r="P9721" i="3"/>
  <c r="U9721" i="3"/>
  <c r="U9698" i="3"/>
  <c r="P9698" i="3"/>
  <c r="O9396" i="3"/>
  <c r="T9396" i="3"/>
  <c r="O9367" i="3"/>
  <c r="U9367" i="3"/>
  <c r="P9324" i="3"/>
  <c r="O9324" i="3"/>
  <c r="V11452" i="3"/>
  <c r="V11434" i="3"/>
  <c r="V11420" i="3"/>
  <c r="V11402" i="3"/>
  <c r="U11392" i="3"/>
  <c r="O11388" i="3"/>
  <c r="U11384" i="3"/>
  <c r="O11380" i="3"/>
  <c r="U11377" i="3"/>
  <c r="V11362" i="3"/>
  <c r="V11302" i="3"/>
  <c r="U11299" i="3"/>
  <c r="O11278" i="3"/>
  <c r="O11252" i="3"/>
  <c r="U11250" i="3"/>
  <c r="O11232" i="3"/>
  <c r="U11230" i="3"/>
  <c r="V11228" i="3"/>
  <c r="V11167" i="3"/>
  <c r="U11164" i="3"/>
  <c r="U11116" i="3"/>
  <c r="U11100" i="3"/>
  <c r="U11088" i="3"/>
  <c r="T11065" i="3"/>
  <c r="U11060" i="3"/>
  <c r="U11046" i="3"/>
  <c r="U11013" i="3"/>
  <c r="V11013" i="3" s="1"/>
  <c r="P11000" i="3"/>
  <c r="U10965" i="3"/>
  <c r="P10883" i="3"/>
  <c r="P10876" i="3"/>
  <c r="U10857" i="3"/>
  <c r="V10857" i="3" s="1"/>
  <c r="V10855" i="3"/>
  <c r="P10851" i="3"/>
  <c r="O10817" i="3"/>
  <c r="V10808" i="3"/>
  <c r="P10796" i="3"/>
  <c r="T10795" i="3"/>
  <c r="V10795" i="3" s="1"/>
  <c r="U10784" i="3"/>
  <c r="V10780" i="3"/>
  <c r="U10777" i="3"/>
  <c r="U10772" i="3"/>
  <c r="V10772" i="3" s="1"/>
  <c r="V10770" i="3"/>
  <c r="P10765" i="3"/>
  <c r="O10760" i="3"/>
  <c r="V10750" i="3"/>
  <c r="O10746" i="3"/>
  <c r="O10742" i="3"/>
  <c r="O10738" i="3"/>
  <c r="O10732" i="3"/>
  <c r="V10726" i="3"/>
  <c r="P10707" i="3"/>
  <c r="O10692" i="3"/>
  <c r="O10668" i="3"/>
  <c r="T10665" i="3"/>
  <c r="O10662" i="3"/>
  <c r="U10644" i="3"/>
  <c r="V10644" i="3" s="1"/>
  <c r="O10641" i="3"/>
  <c r="V10636" i="3"/>
  <c r="P10624" i="3"/>
  <c r="O10605" i="3"/>
  <c r="U10592" i="3"/>
  <c r="V10586" i="3"/>
  <c r="U10576" i="3"/>
  <c r="O10569" i="3"/>
  <c r="U10558" i="3"/>
  <c r="V10558" i="3" s="1"/>
  <c r="U10553" i="3"/>
  <c r="V10544" i="3"/>
  <c r="U10536" i="3"/>
  <c r="V10536" i="3" s="1"/>
  <c r="O10533" i="3"/>
  <c r="U10520" i="3"/>
  <c r="V10520" i="3" s="1"/>
  <c r="O10517" i="3"/>
  <c r="U10504" i="3"/>
  <c r="V10504" i="3" s="1"/>
  <c r="O10501" i="3"/>
  <c r="V10475" i="3"/>
  <c r="V10456" i="3"/>
  <c r="P10423" i="3"/>
  <c r="V10416" i="3"/>
  <c r="V10409" i="3"/>
  <c r="P10367" i="3"/>
  <c r="V10360" i="3"/>
  <c r="O10314" i="3"/>
  <c r="O10294" i="3"/>
  <c r="P10279" i="3"/>
  <c r="O10266" i="3"/>
  <c r="P10247" i="3"/>
  <c r="O10234" i="3"/>
  <c r="P10215" i="3"/>
  <c r="O10194" i="3"/>
  <c r="O10174" i="3"/>
  <c r="O10146" i="3"/>
  <c r="P10037" i="3"/>
  <c r="U10037" i="3"/>
  <c r="V10010" i="3"/>
  <c r="U10001" i="3"/>
  <c r="P10001" i="3"/>
  <c r="O9972" i="3"/>
  <c r="U9972" i="3"/>
  <c r="O9970" i="3"/>
  <c r="U9970" i="3"/>
  <c r="P9927" i="3"/>
  <c r="U9927" i="3"/>
  <c r="P9904" i="3"/>
  <c r="U9904" i="3"/>
  <c r="O9772" i="3"/>
  <c r="U9772" i="3"/>
  <c r="P9772" i="3"/>
  <c r="U9744" i="3"/>
  <c r="P9744" i="3"/>
  <c r="V9670" i="3"/>
  <c r="V9636" i="3"/>
  <c r="O9608" i="3"/>
  <c r="U9608" i="3"/>
  <c r="V9574" i="3"/>
  <c r="P9522" i="3"/>
  <c r="U9522" i="3"/>
  <c r="O10098" i="3"/>
  <c r="O10062" i="3"/>
  <c r="P10060" i="3"/>
  <c r="U10046" i="3"/>
  <c r="V10046" i="3" s="1"/>
  <c r="O10040" i="3"/>
  <c r="U10028" i="3"/>
  <c r="V10028" i="3" s="1"/>
  <c r="V10026" i="3"/>
  <c r="V10018" i="3"/>
  <c r="V9992" i="3"/>
  <c r="U9989" i="3"/>
  <c r="V9989" i="3" s="1"/>
  <c r="O9986" i="3"/>
  <c r="U9977" i="3"/>
  <c r="U9960" i="3"/>
  <c r="V9960" i="3" s="1"/>
  <c r="V9952" i="3"/>
  <c r="U9950" i="3"/>
  <c r="V9950" i="3" s="1"/>
  <c r="O9948" i="3"/>
  <c r="U9933" i="3"/>
  <c r="V9933" i="3" s="1"/>
  <c r="O9930" i="3"/>
  <c r="V9918" i="3"/>
  <c r="V9894" i="3"/>
  <c r="O9820" i="3"/>
  <c r="V9794" i="3"/>
  <c r="O9768" i="3"/>
  <c r="V9754" i="3"/>
  <c r="P9736" i="3"/>
  <c r="P9729" i="3"/>
  <c r="O9724" i="3"/>
  <c r="P9722" i="3"/>
  <c r="P9694" i="3"/>
  <c r="P9684" i="3"/>
  <c r="O9674" i="3"/>
  <c r="P9673" i="3"/>
  <c r="P9664" i="3"/>
  <c r="P9660" i="3"/>
  <c r="P9626" i="3"/>
  <c r="U9624" i="3"/>
  <c r="O9616" i="3"/>
  <c r="V9612" i="3"/>
  <c r="U9602" i="3"/>
  <c r="P9596" i="3"/>
  <c r="U9594" i="3"/>
  <c r="P9554" i="3"/>
  <c r="O9546" i="3"/>
  <c r="O9540" i="3"/>
  <c r="P9534" i="3"/>
  <c r="O9530" i="3"/>
  <c r="O9524" i="3"/>
  <c r="U9516" i="3"/>
  <c r="O9515" i="3"/>
  <c r="V9509" i="3"/>
  <c r="V9493" i="3"/>
  <c r="U9486" i="3"/>
  <c r="V9483" i="3"/>
  <c r="V9458" i="3"/>
  <c r="V9418" i="3"/>
  <c r="O9412" i="3"/>
  <c r="O9376" i="3"/>
  <c r="O9368" i="3"/>
  <c r="U9342" i="3"/>
  <c r="O9334" i="3"/>
  <c r="O9326" i="3"/>
  <c r="V9313" i="3"/>
  <c r="O9306" i="3"/>
  <c r="V9201" i="3"/>
  <c r="P9038" i="3"/>
  <c r="U9038" i="3"/>
  <c r="P9026" i="3"/>
  <c r="U9026" i="3"/>
  <c r="P8914" i="3"/>
  <c r="O8914" i="3"/>
  <c r="U8914" i="3"/>
  <c r="P8812" i="3"/>
  <c r="O8812" i="3"/>
  <c r="U8812" i="3"/>
  <c r="P8734" i="3"/>
  <c r="U8734" i="3"/>
  <c r="P8575" i="3"/>
  <c r="U8575" i="3"/>
  <c r="P8505" i="3"/>
  <c r="U8505" i="3"/>
  <c r="P8462" i="3"/>
  <c r="U8462" i="3"/>
  <c r="P8435" i="3"/>
  <c r="U8435" i="3"/>
  <c r="P8409" i="3"/>
  <c r="U8409" i="3"/>
  <c r="P8345" i="3"/>
  <c r="U8345" i="3"/>
  <c r="P8219" i="3"/>
  <c r="U8219" i="3"/>
  <c r="V10111" i="3"/>
  <c r="O10086" i="3"/>
  <c r="V10079" i="3"/>
  <c r="O10066" i="3"/>
  <c r="O10054" i="3"/>
  <c r="P10053" i="3"/>
  <c r="O10048" i="3"/>
  <c r="O10030" i="3"/>
  <c r="O9985" i="3"/>
  <c r="O9980" i="3"/>
  <c r="V9968" i="3"/>
  <c r="O9962" i="3"/>
  <c r="U9944" i="3"/>
  <c r="V9944" i="3" s="1"/>
  <c r="O9924" i="3"/>
  <c r="U9914" i="3"/>
  <c r="U9909" i="3"/>
  <c r="V9909" i="3" s="1"/>
  <c r="P9881" i="3"/>
  <c r="V9850" i="3"/>
  <c r="O9842" i="3"/>
  <c r="P9840" i="3"/>
  <c r="V9834" i="3"/>
  <c r="O9830" i="3"/>
  <c r="P9824" i="3"/>
  <c r="P9818" i="3"/>
  <c r="V9806" i="3"/>
  <c r="U9787" i="3"/>
  <c r="O9786" i="3"/>
  <c r="O9780" i="3"/>
  <c r="P9766" i="3"/>
  <c r="P9749" i="3"/>
  <c r="O9740" i="3"/>
  <c r="V9729" i="3"/>
  <c r="V9722" i="3"/>
  <c r="U9702" i="3"/>
  <c r="O9700" i="3"/>
  <c r="T9687" i="3"/>
  <c r="V9687" i="3" s="1"/>
  <c r="O9680" i="3"/>
  <c r="U9677" i="3"/>
  <c r="V9664" i="3"/>
  <c r="U9658" i="3"/>
  <c r="P9654" i="3"/>
  <c r="P9640" i="3"/>
  <c r="O9636" i="3"/>
  <c r="V9635" i="3"/>
  <c r="O9622" i="3"/>
  <c r="V9586" i="3"/>
  <c r="O9576" i="3"/>
  <c r="V9568" i="3"/>
  <c r="V9564" i="3"/>
  <c r="V9550" i="3"/>
  <c r="P9544" i="3"/>
  <c r="U9542" i="3"/>
  <c r="V9518" i="3"/>
  <c r="T9516" i="3"/>
  <c r="V9516" i="3" s="1"/>
  <c r="V9513" i="3"/>
  <c r="O9499" i="3"/>
  <c r="V9498" i="3"/>
  <c r="O9488" i="3"/>
  <c r="U9480" i="3"/>
  <c r="V9464" i="3"/>
  <c r="O9452" i="3"/>
  <c r="O9444" i="3"/>
  <c r="U9434" i="3"/>
  <c r="U9415" i="3"/>
  <c r="V9398" i="3"/>
  <c r="O9391" i="3"/>
  <c r="O9385" i="3"/>
  <c r="V9383" i="3"/>
  <c r="U9370" i="3"/>
  <c r="O9357" i="3"/>
  <c r="O9356" i="3"/>
  <c r="U9336" i="3"/>
  <c r="O9320" i="3"/>
  <c r="U9318" i="3"/>
  <c r="U9308" i="3"/>
  <c r="O9299" i="3"/>
  <c r="U9296" i="3"/>
  <c r="V9296" i="3" s="1"/>
  <c r="O9290" i="3"/>
  <c r="O9270" i="3"/>
  <c r="U9260" i="3"/>
  <c r="V9260" i="3" s="1"/>
  <c r="O9257" i="3"/>
  <c r="V9227" i="3"/>
  <c r="O9219" i="3"/>
  <c r="O9214" i="3"/>
  <c r="V9207" i="3"/>
  <c r="U9203" i="3"/>
  <c r="O9198" i="3"/>
  <c r="O9193" i="3"/>
  <c r="O9185" i="3"/>
  <c r="U9185" i="3"/>
  <c r="P9172" i="3"/>
  <c r="O9172" i="3"/>
  <c r="U9172" i="3"/>
  <c r="P9160" i="3"/>
  <c r="O9160" i="3"/>
  <c r="U9160" i="3"/>
  <c r="P8990" i="3"/>
  <c r="U8990" i="3"/>
  <c r="T8786" i="3"/>
  <c r="O8786" i="3"/>
  <c r="O8775" i="3"/>
  <c r="U8775" i="3"/>
  <c r="V8775" i="3" s="1"/>
  <c r="P8510" i="3"/>
  <c r="U8510" i="3"/>
  <c r="P8489" i="3"/>
  <c r="U8489" i="3"/>
  <c r="P8414" i="3"/>
  <c r="U8414" i="3"/>
  <c r="P8387" i="3"/>
  <c r="U8387" i="3"/>
  <c r="P8366" i="3"/>
  <c r="U8366" i="3"/>
  <c r="P8326" i="3"/>
  <c r="U8326" i="3"/>
  <c r="P8282" i="3"/>
  <c r="U8282" i="3"/>
  <c r="V8064" i="3"/>
  <c r="U10045" i="3"/>
  <c r="V10008" i="3"/>
  <c r="U10005" i="3"/>
  <c r="O9961" i="3"/>
  <c r="U9959" i="3"/>
  <c r="U9949" i="3"/>
  <c r="V9949" i="3" s="1"/>
  <c r="O9946" i="3"/>
  <c r="V9934" i="3"/>
  <c r="V9928" i="3"/>
  <c r="U9920" i="3"/>
  <c r="O9905" i="3"/>
  <c r="U9902" i="3"/>
  <c r="U9896" i="3"/>
  <c r="V9896" i="3" s="1"/>
  <c r="U9889" i="3"/>
  <c r="V9886" i="3"/>
  <c r="O9881" i="3"/>
  <c r="U9878" i="3"/>
  <c r="V9878" i="3" s="1"/>
  <c r="U9872" i="3"/>
  <c r="U9837" i="3"/>
  <c r="U9821" i="3"/>
  <c r="U9815" i="3"/>
  <c r="U9797" i="3"/>
  <c r="U9776" i="3"/>
  <c r="U9763" i="3"/>
  <c r="O9735" i="3"/>
  <c r="V9728" i="3"/>
  <c r="U9726" i="3"/>
  <c r="U9713" i="3"/>
  <c r="U9707" i="3"/>
  <c r="V9688" i="3"/>
  <c r="T9658" i="3"/>
  <c r="U9618" i="3"/>
  <c r="V9604" i="3"/>
  <c r="U9598" i="3"/>
  <c r="V9554" i="3"/>
  <c r="V9544" i="3"/>
  <c r="U9520" i="3"/>
  <c r="O9518" i="3"/>
  <c r="V9517" i="3"/>
  <c r="U9506" i="3"/>
  <c r="U9500" i="3"/>
  <c r="V9482" i="3"/>
  <c r="V9480" i="3"/>
  <c r="V9473" i="3"/>
  <c r="U9470" i="3"/>
  <c r="O9457" i="3"/>
  <c r="U9448" i="3"/>
  <c r="U9441" i="3"/>
  <c r="V9415" i="3"/>
  <c r="U9402" i="3"/>
  <c r="T9388" i="3"/>
  <c r="V9379" i="3"/>
  <c r="U9348" i="3"/>
  <c r="U9285" i="3"/>
  <c r="U9251" i="3"/>
  <c r="U9221" i="3"/>
  <c r="V9217" i="3"/>
  <c r="V9214" i="3"/>
  <c r="U9195" i="3"/>
  <c r="V9188" i="3"/>
  <c r="P9144" i="3"/>
  <c r="U9144" i="3"/>
  <c r="P9130" i="3"/>
  <c r="O9130" i="3"/>
  <c r="U9130" i="3"/>
  <c r="P8687" i="3"/>
  <c r="U8687" i="3"/>
  <c r="P8494" i="3"/>
  <c r="U8494" i="3"/>
  <c r="P8467" i="3"/>
  <c r="U8467" i="3"/>
  <c r="P8441" i="3"/>
  <c r="U8441" i="3"/>
  <c r="P8350" i="3"/>
  <c r="U8350" i="3"/>
  <c r="P8335" i="3"/>
  <c r="U8335" i="3"/>
  <c r="P8201" i="3"/>
  <c r="U8201" i="3"/>
  <c r="O10110" i="3"/>
  <c r="V10103" i="3"/>
  <c r="O10078" i="3"/>
  <c r="V10071" i="3"/>
  <c r="O10052" i="3"/>
  <c r="V10038" i="3"/>
  <c r="O10001" i="3"/>
  <c r="O9996" i="3"/>
  <c r="U9986" i="3"/>
  <c r="V9984" i="3"/>
  <c r="U9981" i="3"/>
  <c r="V9981" i="3" s="1"/>
  <c r="O9945" i="3"/>
  <c r="U9930" i="3"/>
  <c r="U9925" i="3"/>
  <c r="V9925" i="3" s="1"/>
  <c r="U9919" i="3"/>
  <c r="V9910" i="3"/>
  <c r="V9904" i="3"/>
  <c r="U9895" i="3"/>
  <c r="V9874" i="3"/>
  <c r="O9869" i="3"/>
  <c r="T9853" i="3"/>
  <c r="V9828" i="3"/>
  <c r="V9793" i="3"/>
  <c r="V9784" i="3"/>
  <c r="V9759" i="3"/>
  <c r="U9756" i="3"/>
  <c r="V9734" i="3"/>
  <c r="U9731" i="3"/>
  <c r="V9721" i="3"/>
  <c r="O9716" i="3"/>
  <c r="O9710" i="3"/>
  <c r="V9698" i="3"/>
  <c r="U9695" i="3"/>
  <c r="V9678" i="3"/>
  <c r="V9659" i="3"/>
  <c r="V9645" i="3"/>
  <c r="U9616" i="3"/>
  <c r="V9616" i="3" s="1"/>
  <c r="O9610" i="3"/>
  <c r="V9608" i="3"/>
  <c r="U9592" i="3"/>
  <c r="V9558" i="3"/>
  <c r="V9522" i="3"/>
  <c r="V9520" i="3"/>
  <c r="V9508" i="3"/>
  <c r="V9502" i="3"/>
  <c r="V9492" i="3"/>
  <c r="V9455" i="3"/>
  <c r="V9451" i="3"/>
  <c r="V9422" i="3"/>
  <c r="V9410" i="3"/>
  <c r="V9381" i="3"/>
  <c r="V9373" i="3"/>
  <c r="V9361" i="3"/>
  <c r="V9337" i="3"/>
  <c r="O9325" i="3"/>
  <c r="V9309" i="3"/>
  <c r="O9305" i="3"/>
  <c r="T9300" i="3"/>
  <c r="V9300" i="3" s="1"/>
  <c r="O9289" i="3"/>
  <c r="O9247" i="3"/>
  <c r="O9241" i="3"/>
  <c r="U9235" i="3"/>
  <c r="O9225" i="3"/>
  <c r="O9213" i="3"/>
  <c r="U9210" i="3"/>
  <c r="U9194" i="3"/>
  <c r="V9194" i="3" s="1"/>
  <c r="V9080" i="3"/>
  <c r="P8936" i="3"/>
  <c r="U8936" i="3"/>
  <c r="P8922" i="3"/>
  <c r="O8922" i="3"/>
  <c r="U8922" i="3"/>
  <c r="P8804" i="3"/>
  <c r="O8804" i="3"/>
  <c r="U8804" i="3"/>
  <c r="P8720" i="3"/>
  <c r="U8720" i="3"/>
  <c r="V8582" i="3"/>
  <c r="P8446" i="3"/>
  <c r="U8446" i="3"/>
  <c r="P8419" i="3"/>
  <c r="U8419" i="3"/>
  <c r="P8393" i="3"/>
  <c r="U8393" i="3"/>
  <c r="P8273" i="3"/>
  <c r="U8273" i="3"/>
  <c r="P8262" i="3"/>
  <c r="U8262" i="3"/>
  <c r="P8214" i="3"/>
  <c r="U8214" i="3"/>
  <c r="O10037" i="3"/>
  <c r="O10033" i="3"/>
  <c r="V10030" i="3"/>
  <c r="O10017" i="3"/>
  <c r="V10000" i="3"/>
  <c r="O9994" i="3"/>
  <c r="O9954" i="3"/>
  <c r="O9938" i="3"/>
  <c r="V9926" i="3"/>
  <c r="U9924" i="3"/>
  <c r="V9920" i="3"/>
  <c r="U9912" i="3"/>
  <c r="V9912" i="3" s="1"/>
  <c r="U9900" i="3"/>
  <c r="O9890" i="3"/>
  <c r="U9887" i="3"/>
  <c r="O9884" i="3"/>
  <c r="T9877" i="3"/>
  <c r="V9877" i="3" s="1"/>
  <c r="V9866" i="3"/>
  <c r="O9861" i="3"/>
  <c r="O9854" i="3"/>
  <c r="U9847" i="3"/>
  <c r="V9844" i="3"/>
  <c r="O9838" i="3"/>
  <c r="V9826" i="3"/>
  <c r="O9822" i="3"/>
  <c r="O9816" i="3"/>
  <c r="V9803" i="3"/>
  <c r="U9801" i="3"/>
  <c r="V9801" i="3" s="1"/>
  <c r="O9764" i="3"/>
  <c r="U9760" i="3"/>
  <c r="V9757" i="3"/>
  <c r="V9732" i="3"/>
  <c r="U9710" i="3"/>
  <c r="O9708" i="3"/>
  <c r="U9705" i="3"/>
  <c r="P9671" i="3"/>
  <c r="V9652" i="3"/>
  <c r="T9640" i="3"/>
  <c r="O9638" i="3"/>
  <c r="U9630" i="3"/>
  <c r="O9628" i="3"/>
  <c r="O9620" i="3"/>
  <c r="V9618" i="3"/>
  <c r="O9614" i="3"/>
  <c r="V9598" i="3"/>
  <c r="U9582" i="3"/>
  <c r="V9582" i="3" s="1"/>
  <c r="U9576" i="3"/>
  <c r="O9532" i="3"/>
  <c r="O9526" i="3"/>
  <c r="U9514" i="3"/>
  <c r="V9514" i="3" s="1"/>
  <c r="O9507" i="3"/>
  <c r="V9506" i="3"/>
  <c r="U9499" i="3"/>
  <c r="O9480" i="3"/>
  <c r="O9471" i="3"/>
  <c r="O9470" i="3"/>
  <c r="U9466" i="3"/>
  <c r="V9466" i="3" s="1"/>
  <c r="O9461" i="3"/>
  <c r="O9454" i="3"/>
  <c r="V9448" i="3"/>
  <c r="U9438" i="3"/>
  <c r="V9438" i="3" s="1"/>
  <c r="O9428" i="3"/>
  <c r="U9426" i="3"/>
  <c r="V9426" i="3" s="1"/>
  <c r="O9421" i="3"/>
  <c r="O9409" i="3"/>
  <c r="U9406" i="3"/>
  <c r="V9406" i="3" s="1"/>
  <c r="O9403" i="3"/>
  <c r="V9402" i="3"/>
  <c r="U9398" i="3"/>
  <c r="U9376" i="3"/>
  <c r="V9370" i="3"/>
  <c r="U9368" i="3"/>
  <c r="O9349" i="3"/>
  <c r="V9336" i="3"/>
  <c r="U9334" i="3"/>
  <c r="V9334" i="3" s="1"/>
  <c r="V9308" i="3"/>
  <c r="O9295" i="3"/>
  <c r="V9293" i="3"/>
  <c r="U9290" i="3"/>
  <c r="V9285" i="3"/>
  <c r="O9272" i="3"/>
  <c r="U9270" i="3"/>
  <c r="O9260" i="3"/>
  <c r="U9258" i="3"/>
  <c r="O9245" i="3"/>
  <c r="U9242" i="3"/>
  <c r="V9242" i="3" s="1"/>
  <c r="O9237" i="3"/>
  <c r="O9231" i="3"/>
  <c r="O9230" i="3"/>
  <c r="O9216" i="3"/>
  <c r="V9211" i="3"/>
  <c r="U9208" i="3"/>
  <c r="V9208" i="3" s="1"/>
  <c r="O9197" i="3"/>
  <c r="P9048" i="3"/>
  <c r="U9048" i="3"/>
  <c r="P8982" i="3"/>
  <c r="U8982" i="3"/>
  <c r="O8941" i="3"/>
  <c r="U8941" i="3"/>
  <c r="P8906" i="3"/>
  <c r="U8906" i="3"/>
  <c r="P8818" i="3"/>
  <c r="U8818" i="3"/>
  <c r="V8646" i="3"/>
  <c r="P8617" i="3"/>
  <c r="U8617" i="3"/>
  <c r="V8595" i="3"/>
  <c r="P8499" i="3"/>
  <c r="U8499" i="3"/>
  <c r="P8478" i="3"/>
  <c r="U8478" i="3"/>
  <c r="P8451" i="3"/>
  <c r="U8451" i="3"/>
  <c r="P8425" i="3"/>
  <c r="U8425" i="3"/>
  <c r="P8355" i="3"/>
  <c r="U8355" i="3"/>
  <c r="P8170" i="3"/>
  <c r="U8170" i="3"/>
  <c r="V8170" i="3" s="1"/>
  <c r="V9902" i="3"/>
  <c r="V9787" i="3"/>
  <c r="V9776" i="3"/>
  <c r="V9756" i="3"/>
  <c r="V9713" i="3"/>
  <c r="V9602" i="3"/>
  <c r="V9592" i="3"/>
  <c r="V9588" i="3"/>
  <c r="V9210" i="3"/>
  <c r="P9166" i="3"/>
  <c r="U9166" i="3"/>
  <c r="O9120" i="3"/>
  <c r="T9120" i="3"/>
  <c r="P8794" i="3"/>
  <c r="U8794" i="3"/>
  <c r="T8712" i="3"/>
  <c r="V8712" i="3" s="1"/>
  <c r="O8712" i="3"/>
  <c r="P8597" i="3"/>
  <c r="U8597" i="3"/>
  <c r="P8430" i="3"/>
  <c r="U8430" i="3"/>
  <c r="P8403" i="3"/>
  <c r="U8403" i="3"/>
  <c r="P8377" i="3"/>
  <c r="U8377" i="3"/>
  <c r="P8229" i="3"/>
  <c r="U8229" i="3"/>
  <c r="V10087" i="3"/>
  <c r="O10068" i="3"/>
  <c r="O10032" i="3"/>
  <c r="V10016" i="3"/>
  <c r="O10010" i="3"/>
  <c r="V9973" i="3"/>
  <c r="O9964" i="3"/>
  <c r="V9942" i="3"/>
  <c r="V9936" i="3"/>
  <c r="V9917" i="3"/>
  <c r="O9908" i="3"/>
  <c r="V9888" i="3"/>
  <c r="V9858" i="3"/>
  <c r="V9836" i="3"/>
  <c r="O9832" i="3"/>
  <c r="V9814" i="3"/>
  <c r="O9808" i="3"/>
  <c r="V9790" i="3"/>
  <c r="O9782" i="3"/>
  <c r="V9762" i="3"/>
  <c r="O9742" i="3"/>
  <c r="O9738" i="3"/>
  <c r="O9712" i="3"/>
  <c r="V9706" i="3"/>
  <c r="O9702" i="3"/>
  <c r="O9690" i="3"/>
  <c r="V9633" i="3"/>
  <c r="V9632" i="3"/>
  <c r="O9588" i="3"/>
  <c r="V9578" i="3"/>
  <c r="O9556" i="3"/>
  <c r="V9546" i="3"/>
  <c r="U9523" i="3"/>
  <c r="O9520" i="3"/>
  <c r="U9512" i="3"/>
  <c r="V9512" i="3" s="1"/>
  <c r="V9510" i="3"/>
  <c r="V9500" i="3"/>
  <c r="U9496" i="3"/>
  <c r="V9496" i="3" s="1"/>
  <c r="V9494" i="3"/>
  <c r="U9487" i="3"/>
  <c r="V9484" i="3"/>
  <c r="O9477" i="3"/>
  <c r="V9476" i="3"/>
  <c r="O9469" i="3"/>
  <c r="V9468" i="3"/>
  <c r="U9463" i="3"/>
  <c r="P9458" i="3"/>
  <c r="O9447" i="3"/>
  <c r="O9433" i="3"/>
  <c r="O9432" i="3"/>
  <c r="O9419" i="3"/>
  <c r="V9414" i="3"/>
  <c r="U9396" i="3"/>
  <c r="V9378" i="3"/>
  <c r="O9365" i="3"/>
  <c r="U9362" i="3"/>
  <c r="O9358" i="3"/>
  <c r="U9350" i="3"/>
  <c r="V9350" i="3" s="1"/>
  <c r="V9345" i="3"/>
  <c r="O9341" i="3"/>
  <c r="O9340" i="3"/>
  <c r="O9327" i="3"/>
  <c r="O9307" i="3"/>
  <c r="O9279" i="3"/>
  <c r="U9276" i="3"/>
  <c r="V9276" i="3" s="1"/>
  <c r="O9266" i="3"/>
  <c r="V9243" i="3"/>
  <c r="O9229" i="3"/>
  <c r="P9188" i="3"/>
  <c r="O9188" i="3"/>
  <c r="V9025" i="3"/>
  <c r="O9013" i="3"/>
  <c r="U9013" i="3"/>
  <c r="V9013" i="3" s="1"/>
  <c r="P8962" i="3"/>
  <c r="U8962" i="3"/>
  <c r="O8929" i="3"/>
  <c r="U8929" i="3"/>
  <c r="V8913" i="3"/>
  <c r="V8698" i="3"/>
  <c r="P8532" i="3"/>
  <c r="U8532" i="3"/>
  <c r="V8532" i="3" s="1"/>
  <c r="P8483" i="3"/>
  <c r="U8483" i="3"/>
  <c r="P8457" i="3"/>
  <c r="U8457" i="3"/>
  <c r="P8382" i="3"/>
  <c r="U8382" i="3"/>
  <c r="P8361" i="3"/>
  <c r="U8361" i="3"/>
  <c r="U8277" i="3"/>
  <c r="P8277" i="3"/>
  <c r="P8267" i="3"/>
  <c r="U8267" i="3"/>
  <c r="V9166" i="3"/>
  <c r="T9162" i="3"/>
  <c r="O9152" i="3"/>
  <c r="O9144" i="3"/>
  <c r="U9124" i="3"/>
  <c r="O9106" i="3"/>
  <c r="O9090" i="3"/>
  <c r="V9089" i="3"/>
  <c r="O9069" i="3"/>
  <c r="O9063" i="3"/>
  <c r="U9045" i="3"/>
  <c r="V9031" i="3"/>
  <c r="U9016" i="3"/>
  <c r="U9009" i="3"/>
  <c r="O9004" i="3"/>
  <c r="U8994" i="3"/>
  <c r="V8982" i="3"/>
  <c r="U8980" i="3"/>
  <c r="U8972" i="3"/>
  <c r="O8970" i="3"/>
  <c r="O8963" i="3"/>
  <c r="U8945" i="3"/>
  <c r="V8936" i="3"/>
  <c r="U8903" i="3"/>
  <c r="U8888" i="3"/>
  <c r="O8876" i="3"/>
  <c r="U8874" i="3"/>
  <c r="V8869" i="3"/>
  <c r="O8863" i="3"/>
  <c r="V8841" i="3"/>
  <c r="V8833" i="3"/>
  <c r="U8784" i="3"/>
  <c r="O8768" i="3"/>
  <c r="U8766" i="3"/>
  <c r="O8742" i="3"/>
  <c r="V8720" i="3"/>
  <c r="V8706" i="3"/>
  <c r="O8687" i="3"/>
  <c r="O8669" i="3"/>
  <c r="O8659" i="3"/>
  <c r="P8653" i="3"/>
  <c r="V8623" i="3"/>
  <c r="P8622" i="3"/>
  <c r="P8586" i="3"/>
  <c r="O8575" i="3"/>
  <c r="V8548" i="3"/>
  <c r="U8545" i="3"/>
  <c r="O8537" i="3"/>
  <c r="U8518" i="3"/>
  <c r="O8515" i="3"/>
  <c r="U8513" i="3"/>
  <c r="U8502" i="3"/>
  <c r="O8499" i="3"/>
  <c r="U8497" i="3"/>
  <c r="O8483" i="3"/>
  <c r="O8467" i="3"/>
  <c r="O8451" i="3"/>
  <c r="O8435" i="3"/>
  <c r="O8419" i="3"/>
  <c r="O8403" i="3"/>
  <c r="O8387" i="3"/>
  <c r="O8371" i="3"/>
  <c r="U8369" i="3"/>
  <c r="O8355" i="3"/>
  <c r="U8353" i="3"/>
  <c r="O8335" i="3"/>
  <c r="O8311" i="3"/>
  <c r="P8286" i="3"/>
  <c r="V8282" i="3"/>
  <c r="O8273" i="3"/>
  <c r="O8267" i="3"/>
  <c r="U8265" i="3"/>
  <c r="O8247" i="3"/>
  <c r="P8237" i="3"/>
  <c r="U8235" i="3"/>
  <c r="P8233" i="3"/>
  <c r="O8229" i="3"/>
  <c r="U8226" i="3"/>
  <c r="U8217" i="3"/>
  <c r="V8214" i="3"/>
  <c r="U8203" i="3"/>
  <c r="O8201" i="3"/>
  <c r="U8198" i="3"/>
  <c r="O8191" i="3"/>
  <c r="O8161" i="3"/>
  <c r="O8155" i="3"/>
  <c r="O8119" i="3"/>
  <c r="P8109" i="3"/>
  <c r="O8103" i="3"/>
  <c r="P8087" i="3"/>
  <c r="O8079" i="3"/>
  <c r="P8077" i="3"/>
  <c r="P8064" i="3"/>
  <c r="P8042" i="3"/>
  <c r="P8009" i="3"/>
  <c r="P7977" i="3"/>
  <c r="P7961" i="3"/>
  <c r="U7899" i="3"/>
  <c r="U7852" i="3"/>
  <c r="U7835" i="3"/>
  <c r="U7806" i="3"/>
  <c r="P7791" i="3"/>
  <c r="P7777" i="3"/>
  <c r="U7774" i="3"/>
  <c r="V7774" i="3" s="1"/>
  <c r="U7769" i="3"/>
  <c r="P7761" i="3"/>
  <c r="U7758" i="3"/>
  <c r="U7753" i="3"/>
  <c r="P7745" i="3"/>
  <c r="U7742" i="3"/>
  <c r="U7737" i="3"/>
  <c r="P7729" i="3"/>
  <c r="P7699" i="3"/>
  <c r="U7699" i="3"/>
  <c r="V7686" i="3"/>
  <c r="P7635" i="3"/>
  <c r="U7635" i="3"/>
  <c r="V7598" i="3"/>
  <c r="V7550" i="3"/>
  <c r="V7548" i="3"/>
  <c r="P7540" i="3"/>
  <c r="U7540" i="3"/>
  <c r="P7529" i="3"/>
  <c r="U7489" i="3"/>
  <c r="P7489" i="3"/>
  <c r="O7488" i="3"/>
  <c r="O7486" i="3"/>
  <c r="U7486" i="3"/>
  <c r="P7476" i="3"/>
  <c r="U7476" i="3"/>
  <c r="P7465" i="3"/>
  <c r="P7453" i="3"/>
  <c r="U7453" i="3"/>
  <c r="P7452" i="3"/>
  <c r="U7452" i="3"/>
  <c r="O7435" i="3"/>
  <c r="T7435" i="3"/>
  <c r="V7435" i="3" s="1"/>
  <c r="O7387" i="3"/>
  <c r="U7387" i="3"/>
  <c r="P7387" i="3"/>
  <c r="O7386" i="3"/>
  <c r="P7385" i="3"/>
  <c r="U7385" i="3"/>
  <c r="O7321" i="3"/>
  <c r="O7313" i="3"/>
  <c r="T7313" i="3"/>
  <c r="V7313" i="3" s="1"/>
  <c r="P7299" i="3"/>
  <c r="U7299" i="3"/>
  <c r="O7120" i="3"/>
  <c r="P7120" i="3"/>
  <c r="P7060" i="3"/>
  <c r="U7060" i="3"/>
  <c r="P6903" i="3"/>
  <c r="U6903" i="3"/>
  <c r="P6873" i="3"/>
  <c r="U6873" i="3"/>
  <c r="O6823" i="3"/>
  <c r="P6823" i="3"/>
  <c r="U6823" i="3"/>
  <c r="P6813" i="3"/>
  <c r="U6813" i="3"/>
  <c r="P6761" i="3"/>
  <c r="U6761" i="3"/>
  <c r="V8043" i="3"/>
  <c r="V7870" i="3"/>
  <c r="V7806" i="3"/>
  <c r="V7758" i="3"/>
  <c r="V7742" i="3"/>
  <c r="O7678" i="3"/>
  <c r="U7678" i="3"/>
  <c r="V7678" i="3" s="1"/>
  <c r="U7599" i="3"/>
  <c r="P7599" i="3"/>
  <c r="O7598" i="3"/>
  <c r="U7598" i="3"/>
  <c r="U7553" i="3"/>
  <c r="P7553" i="3"/>
  <c r="O7550" i="3"/>
  <c r="U7550" i="3"/>
  <c r="P7517" i="3"/>
  <c r="U7517" i="3"/>
  <c r="P7516" i="3"/>
  <c r="U7516" i="3"/>
  <c r="V7516" i="3" s="1"/>
  <c r="O7399" i="3"/>
  <c r="U7399" i="3"/>
  <c r="V7399" i="3" s="1"/>
  <c r="U7368" i="3"/>
  <c r="P7368" i="3"/>
  <c r="O7337" i="3"/>
  <c r="T7337" i="3"/>
  <c r="V7337" i="3" s="1"/>
  <c r="U7321" i="3"/>
  <c r="P7321" i="3"/>
  <c r="U7251" i="3"/>
  <c r="P7251" i="3"/>
  <c r="O7241" i="3"/>
  <c r="T7241" i="3"/>
  <c r="P7044" i="3"/>
  <c r="U7044" i="3"/>
  <c r="O6947" i="3"/>
  <c r="P6947" i="3"/>
  <c r="U6947" i="3"/>
  <c r="O6887" i="3"/>
  <c r="U6887" i="3"/>
  <c r="U6865" i="3"/>
  <c r="P6865" i="3"/>
  <c r="T6437" i="3"/>
  <c r="V6437" i="3" s="1"/>
  <c r="O6437" i="3"/>
  <c r="O6411" i="3"/>
  <c r="P6411" i="3"/>
  <c r="U6293" i="3"/>
  <c r="O6293" i="3"/>
  <c r="P6293" i="3"/>
  <c r="U6252" i="3"/>
  <c r="P6252" i="3"/>
  <c r="P6233" i="3"/>
  <c r="U6233" i="3"/>
  <c r="P6189" i="3"/>
  <c r="U6189" i="3"/>
  <c r="P5552" i="3"/>
  <c r="U5552" i="3"/>
  <c r="O5536" i="3"/>
  <c r="T5536" i="3"/>
  <c r="P5472" i="3"/>
  <c r="U5472" i="3"/>
  <c r="U5460" i="3"/>
  <c r="P5460" i="3"/>
  <c r="P5238" i="3"/>
  <c r="U5238" i="3"/>
  <c r="P5117" i="3"/>
  <c r="U5117" i="3"/>
  <c r="P5045" i="3"/>
  <c r="U5045" i="3"/>
  <c r="O5020" i="3"/>
  <c r="T5020" i="3"/>
  <c r="P4973" i="3"/>
  <c r="U4973" i="3"/>
  <c r="O4842" i="3"/>
  <c r="P4842" i="3"/>
  <c r="U4842" i="3"/>
  <c r="P4826" i="3"/>
  <c r="U4826" i="3"/>
  <c r="P4571" i="3"/>
  <c r="U4571" i="3"/>
  <c r="P4494" i="3"/>
  <c r="U4494" i="3"/>
  <c r="O4459" i="3"/>
  <c r="P4459" i="3"/>
  <c r="O4449" i="3"/>
  <c r="P4449" i="3"/>
  <c r="U4449" i="3"/>
  <c r="O4389" i="3"/>
  <c r="P4389" i="3"/>
  <c r="O3856" i="3"/>
  <c r="P3856" i="3"/>
  <c r="U3856" i="3"/>
  <c r="P3808" i="3"/>
  <c r="U3808" i="3"/>
  <c r="O3798" i="3"/>
  <c r="T3798" i="3"/>
  <c r="P3712" i="3"/>
  <c r="U3712" i="3"/>
  <c r="U3475" i="3"/>
  <c r="P3475" i="3"/>
  <c r="U9187" i="3"/>
  <c r="O9171" i="3"/>
  <c r="O9159" i="3"/>
  <c r="O9151" i="3"/>
  <c r="O9143" i="3"/>
  <c r="O9135" i="3"/>
  <c r="O9127" i="3"/>
  <c r="O9119" i="3"/>
  <c r="O9112" i="3"/>
  <c r="O9097" i="3"/>
  <c r="V9083" i="3"/>
  <c r="O9075" i="3"/>
  <c r="T9072" i="3"/>
  <c r="V9072" i="3" s="1"/>
  <c r="O9067" i="3"/>
  <c r="U9064" i="3"/>
  <c r="V9064" i="3" s="1"/>
  <c r="O9053" i="3"/>
  <c r="O9047" i="3"/>
  <c r="O9037" i="3"/>
  <c r="U9034" i="3"/>
  <c r="O9019" i="3"/>
  <c r="V9017" i="3"/>
  <c r="O8997" i="3"/>
  <c r="O8968" i="3"/>
  <c r="O8947" i="3"/>
  <c r="O8933" i="3"/>
  <c r="V8911" i="3"/>
  <c r="V8897" i="3"/>
  <c r="V8881" i="3"/>
  <c r="V8853" i="3"/>
  <c r="O8847" i="3"/>
  <c r="V8825" i="3"/>
  <c r="V8823" i="3"/>
  <c r="O8811" i="3"/>
  <c r="O8803" i="3"/>
  <c r="O8792" i="3"/>
  <c r="O8761" i="3"/>
  <c r="O8752" i="3"/>
  <c r="O8733" i="3"/>
  <c r="U8728" i="3"/>
  <c r="U8722" i="3"/>
  <c r="O8719" i="3"/>
  <c r="O8705" i="3"/>
  <c r="U8635" i="3"/>
  <c r="V8635" i="3" s="1"/>
  <c r="P8613" i="3"/>
  <c r="U8609" i="3"/>
  <c r="O8603" i="3"/>
  <c r="P8595" i="3"/>
  <c r="U8544" i="3"/>
  <c r="O8542" i="3"/>
  <c r="O8526" i="3"/>
  <c r="V8354" i="3"/>
  <c r="O8343" i="3"/>
  <c r="U8327" i="3"/>
  <c r="O8321" i="3"/>
  <c r="O8315" i="3"/>
  <c r="U8313" i="3"/>
  <c r="O8295" i="3"/>
  <c r="V8266" i="3"/>
  <c r="O8257" i="3"/>
  <c r="U8234" i="3"/>
  <c r="V8218" i="3"/>
  <c r="U8211" i="3"/>
  <c r="O8209" i="3"/>
  <c r="P8194" i="3"/>
  <c r="O8164" i="3"/>
  <c r="V8154" i="3"/>
  <c r="O8102" i="3"/>
  <c r="O8082" i="3"/>
  <c r="P8063" i="3"/>
  <c r="U7886" i="3"/>
  <c r="V7886" i="3" s="1"/>
  <c r="U7880" i="3"/>
  <c r="O7878" i="3"/>
  <c r="O7872" i="3"/>
  <c r="U7851" i="3"/>
  <c r="U7822" i="3"/>
  <c r="V7822" i="3" s="1"/>
  <c r="O7814" i="3"/>
  <c r="O7808" i="3"/>
  <c r="U7784" i="3"/>
  <c r="O7776" i="3"/>
  <c r="O7760" i="3"/>
  <c r="O7744" i="3"/>
  <c r="O7728" i="3"/>
  <c r="U7724" i="3"/>
  <c r="V7724" i="3" s="1"/>
  <c r="O7710" i="3"/>
  <c r="U7710" i="3"/>
  <c r="V7710" i="3" s="1"/>
  <c r="V7700" i="3"/>
  <c r="P7651" i="3"/>
  <c r="U7651" i="3"/>
  <c r="V7638" i="3"/>
  <c r="O7614" i="3"/>
  <c r="U7614" i="3"/>
  <c r="V7614" i="3" s="1"/>
  <c r="V7572" i="3"/>
  <c r="O7528" i="3"/>
  <c r="O7464" i="3"/>
  <c r="V7444" i="3"/>
  <c r="U7417" i="3"/>
  <c r="P7417" i="3"/>
  <c r="O7347" i="3"/>
  <c r="U7347" i="3"/>
  <c r="V7347" i="3" s="1"/>
  <c r="P7347" i="3"/>
  <c r="U7337" i="3"/>
  <c r="P7337" i="3"/>
  <c r="V7335" i="3"/>
  <c r="V7315" i="3"/>
  <c r="O7285" i="3"/>
  <c r="T7285" i="3"/>
  <c r="V7270" i="3"/>
  <c r="P7241" i="3"/>
  <c r="U7241" i="3"/>
  <c r="P7149" i="3"/>
  <c r="U7149" i="3"/>
  <c r="P7108" i="3"/>
  <c r="U7108" i="3"/>
  <c r="P7085" i="3"/>
  <c r="U7085" i="3"/>
  <c r="P7028" i="3"/>
  <c r="U7028" i="3"/>
  <c r="P6965" i="3"/>
  <c r="U6965" i="3"/>
  <c r="P6789" i="3"/>
  <c r="U6789" i="3"/>
  <c r="O6701" i="3"/>
  <c r="U6701" i="3"/>
  <c r="P6701" i="3"/>
  <c r="P6669" i="3"/>
  <c r="U6669" i="3"/>
  <c r="O6625" i="3"/>
  <c r="U6625" i="3"/>
  <c r="T6553" i="3"/>
  <c r="V6553" i="3" s="1"/>
  <c r="O6553" i="3"/>
  <c r="O6525" i="3"/>
  <c r="P6525" i="3"/>
  <c r="U6525" i="3"/>
  <c r="V9172" i="3"/>
  <c r="V9133" i="3"/>
  <c r="V9130" i="3"/>
  <c r="V9117" i="3"/>
  <c r="U9107" i="3"/>
  <c r="V9095" i="3"/>
  <c r="U9086" i="3"/>
  <c r="U9070" i="3"/>
  <c r="V9059" i="3"/>
  <c r="V9045" i="3"/>
  <c r="V9009" i="3"/>
  <c r="U9006" i="3"/>
  <c r="O8995" i="3"/>
  <c r="U8984" i="3"/>
  <c r="O8972" i="3"/>
  <c r="U8964" i="3"/>
  <c r="U8952" i="3"/>
  <c r="V8925" i="3"/>
  <c r="V8903" i="3"/>
  <c r="V8895" i="3"/>
  <c r="O8889" i="3"/>
  <c r="U8884" i="3"/>
  <c r="O8875" i="3"/>
  <c r="V8874" i="3"/>
  <c r="U8870" i="3"/>
  <c r="U8863" i="3"/>
  <c r="O8860" i="3"/>
  <c r="U8858" i="3"/>
  <c r="O8852" i="3"/>
  <c r="U8850" i="3"/>
  <c r="V8837" i="3"/>
  <c r="V8809" i="3"/>
  <c r="V8801" i="3"/>
  <c r="O8784" i="3"/>
  <c r="O8766" i="3"/>
  <c r="U8749" i="3"/>
  <c r="U8736" i="3"/>
  <c r="U8681" i="3"/>
  <c r="U8662" i="3"/>
  <c r="U8625" i="3"/>
  <c r="P8621" i="3"/>
  <c r="U8605" i="3"/>
  <c r="U8599" i="3"/>
  <c r="P8571" i="3"/>
  <c r="U8565" i="3"/>
  <c r="U8543" i="3"/>
  <c r="O8530" i="3"/>
  <c r="U8527" i="3"/>
  <c r="V8524" i="3"/>
  <c r="P8333" i="3"/>
  <c r="P8329" i="3"/>
  <c r="O8319" i="3"/>
  <c r="U8302" i="3"/>
  <c r="O8281" i="3"/>
  <c r="O8275" i="3"/>
  <c r="O8255" i="3"/>
  <c r="P8245" i="3"/>
  <c r="P8241" i="3"/>
  <c r="O8236" i="3"/>
  <c r="V8222" i="3"/>
  <c r="U8215" i="3"/>
  <c r="O8213" i="3"/>
  <c r="V8194" i="3"/>
  <c r="O8189" i="3"/>
  <c r="U8186" i="3"/>
  <c r="V8178" i="3"/>
  <c r="O8163" i="3"/>
  <c r="U8161" i="3"/>
  <c r="U8146" i="3"/>
  <c r="V8138" i="3"/>
  <c r="V8100" i="3"/>
  <c r="P8081" i="3"/>
  <c r="P8076" i="3"/>
  <c r="P8073" i="3"/>
  <c r="O8063" i="3"/>
  <c r="P8053" i="3"/>
  <c r="O8049" i="3"/>
  <c r="O8041" i="3"/>
  <c r="P8035" i="3"/>
  <c r="U8032" i="3"/>
  <c r="U8027" i="3"/>
  <c r="P8024" i="3"/>
  <c r="P8019" i="3"/>
  <c r="U8016" i="3"/>
  <c r="U8011" i="3"/>
  <c r="P8008" i="3"/>
  <c r="P8003" i="3"/>
  <c r="U8000" i="3"/>
  <c r="U7995" i="3"/>
  <c r="P7992" i="3"/>
  <c r="P7987" i="3"/>
  <c r="U7984" i="3"/>
  <c r="U7979" i="3"/>
  <c r="P7976" i="3"/>
  <c r="P7971" i="3"/>
  <c r="U7968" i="3"/>
  <c r="U7963" i="3"/>
  <c r="P7960" i="3"/>
  <c r="P7955" i="3"/>
  <c r="U7952" i="3"/>
  <c r="U7947" i="3"/>
  <c r="P7944" i="3"/>
  <c r="P7939" i="3"/>
  <c r="U7936" i="3"/>
  <c r="U7931" i="3"/>
  <c r="P7928" i="3"/>
  <c r="P7923" i="3"/>
  <c r="U7920" i="3"/>
  <c r="U7915" i="3"/>
  <c r="P7911" i="3"/>
  <c r="U7891" i="3"/>
  <c r="U7862" i="3"/>
  <c r="U7856" i="3"/>
  <c r="U7827" i="3"/>
  <c r="P7785" i="3"/>
  <c r="V7756" i="3"/>
  <c r="O7694" i="3"/>
  <c r="U7694" i="3"/>
  <c r="V7694" i="3" s="1"/>
  <c r="P7657" i="3"/>
  <c r="O7630" i="3"/>
  <c r="U7630" i="3"/>
  <c r="V7630" i="3" s="1"/>
  <c r="V7604" i="3"/>
  <c r="P7587" i="3"/>
  <c r="U7587" i="3"/>
  <c r="O7574" i="3"/>
  <c r="U7574" i="3"/>
  <c r="V7574" i="3" s="1"/>
  <c r="U7570" i="3"/>
  <c r="V7554" i="3"/>
  <c r="V7546" i="3"/>
  <c r="V7508" i="3"/>
  <c r="U7482" i="3"/>
  <c r="P7482" i="3"/>
  <c r="O7470" i="3"/>
  <c r="U7470" i="3"/>
  <c r="O7469" i="3"/>
  <c r="O7446" i="3"/>
  <c r="U7446" i="3"/>
  <c r="V7446" i="3" s="1"/>
  <c r="U7442" i="3"/>
  <c r="O7395" i="3"/>
  <c r="T7395" i="3"/>
  <c r="V7395" i="3" s="1"/>
  <c r="V7379" i="3"/>
  <c r="V7326" i="3"/>
  <c r="U7317" i="3"/>
  <c r="V7317" i="3" s="1"/>
  <c r="P7317" i="3"/>
  <c r="O7271" i="3"/>
  <c r="U7271" i="3"/>
  <c r="U7253" i="3"/>
  <c r="O7228" i="3"/>
  <c r="U7228" i="3"/>
  <c r="P7226" i="3"/>
  <c r="U7226" i="3"/>
  <c r="V7226" i="3" s="1"/>
  <c r="O7215" i="3"/>
  <c r="U7215" i="3"/>
  <c r="P7050" i="3"/>
  <c r="U7050" i="3"/>
  <c r="P7012" i="3"/>
  <c r="U7012" i="3"/>
  <c r="U6799" i="3"/>
  <c r="P6799" i="3"/>
  <c r="O6743" i="3"/>
  <c r="T6743" i="3"/>
  <c r="O9183" i="3"/>
  <c r="V9160" i="3"/>
  <c r="O9157" i="3"/>
  <c r="V9124" i="3"/>
  <c r="O9111" i="3"/>
  <c r="U9078" i="3"/>
  <c r="U9063" i="3"/>
  <c r="O9023" i="3"/>
  <c r="V9001" i="3"/>
  <c r="V8993" i="3"/>
  <c r="V8972" i="3"/>
  <c r="V8967" i="3"/>
  <c r="O8954" i="3"/>
  <c r="V8909" i="3"/>
  <c r="V8887" i="3"/>
  <c r="V8873" i="3"/>
  <c r="O8844" i="3"/>
  <c r="U8842" i="3"/>
  <c r="U8834" i="3"/>
  <c r="V8829" i="3"/>
  <c r="V8821" i="3"/>
  <c r="V8791" i="3"/>
  <c r="O8758" i="3"/>
  <c r="O8745" i="3"/>
  <c r="V8738" i="3"/>
  <c r="V8723" i="3"/>
  <c r="V8715" i="3"/>
  <c r="V8703" i="3"/>
  <c r="U8699" i="3"/>
  <c r="U8661" i="3"/>
  <c r="U8655" i="3"/>
  <c r="V8621" i="3"/>
  <c r="U8618" i="3"/>
  <c r="O8535" i="3"/>
  <c r="V8518" i="3"/>
  <c r="O8507" i="3"/>
  <c r="O8491" i="3"/>
  <c r="O8475" i="3"/>
  <c r="O8347" i="3"/>
  <c r="V8314" i="3"/>
  <c r="O8305" i="3"/>
  <c r="O8299" i="3"/>
  <c r="O8279" i="3"/>
  <c r="P8269" i="3"/>
  <c r="V8250" i="3"/>
  <c r="O8241" i="3"/>
  <c r="O8235" i="3"/>
  <c r="V8226" i="3"/>
  <c r="U8155" i="3"/>
  <c r="U8150" i="3"/>
  <c r="O8148" i="3"/>
  <c r="U8128" i="3"/>
  <c r="V8128" i="3" s="1"/>
  <c r="O8127" i="3"/>
  <c r="U8114" i="3"/>
  <c r="O8111" i="3"/>
  <c r="U8103" i="3"/>
  <c r="U8092" i="3"/>
  <c r="V8092" i="3" s="1"/>
  <c r="O8091" i="3"/>
  <c r="O8085" i="3"/>
  <c r="O8081" i="3"/>
  <c r="O8073" i="3"/>
  <c r="U8070" i="3"/>
  <c r="V8070" i="3" s="1"/>
  <c r="O8053" i="3"/>
  <c r="P8017" i="3"/>
  <c r="O7982" i="3"/>
  <c r="P7969" i="3"/>
  <c r="U7908" i="3"/>
  <c r="V7908" i="3" s="1"/>
  <c r="U7902" i="3"/>
  <c r="U7896" i="3"/>
  <c r="U7884" i="3"/>
  <c r="V7884" i="3" s="1"/>
  <c r="U7867" i="3"/>
  <c r="V7862" i="3"/>
  <c r="V7852" i="3"/>
  <c r="U7849" i="3"/>
  <c r="U7838" i="3"/>
  <c r="V7838" i="3" s="1"/>
  <c r="U7832" i="3"/>
  <c r="O7830" i="3"/>
  <c r="O7824" i="3"/>
  <c r="U7820" i="3"/>
  <c r="V7820" i="3" s="1"/>
  <c r="U7798" i="3"/>
  <c r="O7790" i="3"/>
  <c r="U7787" i="3"/>
  <c r="U7782" i="3"/>
  <c r="U7766" i="3"/>
  <c r="V7766" i="3" s="1"/>
  <c r="U7750" i="3"/>
  <c r="V7750" i="3" s="1"/>
  <c r="U7734" i="3"/>
  <c r="V7734" i="3" s="1"/>
  <c r="U7718" i="3"/>
  <c r="V7718" i="3" s="1"/>
  <c r="U7713" i="3"/>
  <c r="V7692" i="3"/>
  <c r="V7684" i="3"/>
  <c r="P7667" i="3"/>
  <c r="U7667" i="3"/>
  <c r="V7654" i="3"/>
  <c r="V7620" i="3"/>
  <c r="U7546" i="3"/>
  <c r="P7546" i="3"/>
  <c r="O7534" i="3"/>
  <c r="U7534" i="3"/>
  <c r="O7510" i="3"/>
  <c r="U7510" i="3"/>
  <c r="V7510" i="3" s="1"/>
  <c r="U7506" i="3"/>
  <c r="U7493" i="3"/>
  <c r="P7493" i="3"/>
  <c r="P7458" i="3"/>
  <c r="O7423" i="3"/>
  <c r="T7423" i="3"/>
  <c r="V7419" i="3"/>
  <c r="O7407" i="3"/>
  <c r="U7407" i="3"/>
  <c r="V7407" i="3" s="1"/>
  <c r="O7406" i="3"/>
  <c r="U7381" i="3"/>
  <c r="P7381" i="3"/>
  <c r="O7373" i="3"/>
  <c r="T7373" i="3"/>
  <c r="V7373" i="3" s="1"/>
  <c r="O7328" i="3"/>
  <c r="U7328" i="3"/>
  <c r="V7328" i="3" s="1"/>
  <c r="O7327" i="3"/>
  <c r="U7327" i="3"/>
  <c r="V7327" i="3" s="1"/>
  <c r="O7259" i="3"/>
  <c r="P7114" i="3"/>
  <c r="U7114" i="3"/>
  <c r="P7034" i="3"/>
  <c r="U7034" i="3"/>
  <c r="P6996" i="3"/>
  <c r="U6996" i="3"/>
  <c r="P6938" i="3"/>
  <c r="U6938" i="3"/>
  <c r="U9178" i="3"/>
  <c r="V9178" i="3" s="1"/>
  <c r="O9169" i="3"/>
  <c r="V9161" i="3"/>
  <c r="V9155" i="3"/>
  <c r="V9146" i="3"/>
  <c r="V9144" i="3"/>
  <c r="U9136" i="3"/>
  <c r="V9116" i="3"/>
  <c r="V9102" i="3"/>
  <c r="V9087" i="3"/>
  <c r="V9057" i="3"/>
  <c r="U9054" i="3"/>
  <c r="V9041" i="3"/>
  <c r="O9028" i="3"/>
  <c r="U9019" i="3"/>
  <c r="U8997" i="3"/>
  <c r="V8997" i="3" s="1"/>
  <c r="O8993" i="3"/>
  <c r="O8987" i="3"/>
  <c r="V8985" i="3"/>
  <c r="V8965" i="3"/>
  <c r="U8948" i="3"/>
  <c r="V8948" i="3" s="1"/>
  <c r="V8943" i="3"/>
  <c r="O8930" i="3"/>
  <c r="V8924" i="3"/>
  <c r="O8917" i="3"/>
  <c r="V8901" i="3"/>
  <c r="V8893" i="3"/>
  <c r="V8885" i="3"/>
  <c r="V8871" i="3"/>
  <c r="V8865" i="3"/>
  <c r="U8854" i="3"/>
  <c r="V8854" i="3" s="1"/>
  <c r="U8847" i="3"/>
  <c r="V8806" i="3"/>
  <c r="V8789" i="3"/>
  <c r="V8770" i="3"/>
  <c r="O8744" i="3"/>
  <c r="U8742" i="3"/>
  <c r="O8729" i="3"/>
  <c r="V8701" i="3"/>
  <c r="V8626" i="3"/>
  <c r="V8566" i="3"/>
  <c r="V8523" i="3"/>
  <c r="P8341" i="3"/>
  <c r="O8323" i="3"/>
  <c r="O8303" i="3"/>
  <c r="P8293" i="3"/>
  <c r="V8274" i="3"/>
  <c r="O8265" i="3"/>
  <c r="O8259" i="3"/>
  <c r="V8230" i="3"/>
  <c r="U8223" i="3"/>
  <c r="O8217" i="3"/>
  <c r="V8202" i="3"/>
  <c r="V8162" i="3"/>
  <c r="O8147" i="3"/>
  <c r="O8131" i="3"/>
  <c r="O8095" i="3"/>
  <c r="V8028" i="3"/>
  <c r="V8012" i="3"/>
  <c r="V7996" i="3"/>
  <c r="V7980" i="3"/>
  <c r="V7964" i="3"/>
  <c r="V7948" i="3"/>
  <c r="V7932" i="3"/>
  <c r="V7916" i="3"/>
  <c r="V7902" i="3"/>
  <c r="V7892" i="3"/>
  <c r="U7872" i="3"/>
  <c r="O7870" i="3"/>
  <c r="O7864" i="3"/>
  <c r="U7843" i="3"/>
  <c r="V7828" i="3"/>
  <c r="U7814" i="3"/>
  <c r="V7814" i="3" s="1"/>
  <c r="U7808" i="3"/>
  <c r="U7803" i="3"/>
  <c r="V7798" i="3"/>
  <c r="U7792" i="3"/>
  <c r="V7792" i="3" s="1"/>
  <c r="V7784" i="3"/>
  <c r="V7782" i="3"/>
  <c r="U7771" i="3"/>
  <c r="U7755" i="3"/>
  <c r="U7739" i="3"/>
  <c r="U7723" i="3"/>
  <c r="P7673" i="3"/>
  <c r="U7652" i="3"/>
  <c r="V7652" i="3" s="1"/>
  <c r="O7646" i="3"/>
  <c r="U7646" i="3"/>
  <c r="V7646" i="3" s="1"/>
  <c r="P7603" i="3"/>
  <c r="U7603" i="3"/>
  <c r="P7593" i="3"/>
  <c r="U7557" i="3"/>
  <c r="P7557" i="3"/>
  <c r="P7522" i="3"/>
  <c r="P7428" i="3"/>
  <c r="V7420" i="3"/>
  <c r="U7363" i="3"/>
  <c r="P7363" i="3"/>
  <c r="U7259" i="3"/>
  <c r="P7259" i="3"/>
  <c r="P7234" i="3"/>
  <c r="U7234" i="3"/>
  <c r="P7018" i="3"/>
  <c r="U7018" i="3"/>
  <c r="O6971" i="3"/>
  <c r="P6971" i="3"/>
  <c r="U6971" i="3"/>
  <c r="P6960" i="3"/>
  <c r="U6960" i="3"/>
  <c r="O6951" i="3"/>
  <c r="U6951" i="3"/>
  <c r="V6951" i="3" s="1"/>
  <c r="P6893" i="3"/>
  <c r="U6893" i="3"/>
  <c r="U6861" i="3"/>
  <c r="P6861" i="3"/>
  <c r="P6847" i="3"/>
  <c r="O6847" i="3"/>
  <c r="U6847" i="3"/>
  <c r="U6817" i="3"/>
  <c r="P6817" i="3"/>
  <c r="O6793" i="3"/>
  <c r="P6793" i="3"/>
  <c r="U6793" i="3"/>
  <c r="U9184" i="3"/>
  <c r="U9171" i="3"/>
  <c r="O9161" i="3"/>
  <c r="U9159" i="3"/>
  <c r="V9145" i="3"/>
  <c r="U9143" i="3"/>
  <c r="U9128" i="3"/>
  <c r="O9123" i="3"/>
  <c r="V9107" i="3"/>
  <c r="O9101" i="3"/>
  <c r="U9098" i="3"/>
  <c r="O9092" i="3"/>
  <c r="U9084" i="3"/>
  <c r="V9084" i="3" s="1"/>
  <c r="O9080" i="3"/>
  <c r="U9075" i="3"/>
  <c r="V9075" i="3" s="1"/>
  <c r="O9071" i="3"/>
  <c r="U9047" i="3"/>
  <c r="V9047" i="3" s="1"/>
  <c r="V9033" i="3"/>
  <c r="U9030" i="3"/>
  <c r="V9030" i="3" s="1"/>
  <c r="O9020" i="3"/>
  <c r="O9015" i="3"/>
  <c r="V9014" i="3"/>
  <c r="U9012" i="3"/>
  <c r="U8981" i="3"/>
  <c r="U8974" i="3"/>
  <c r="V8957" i="3"/>
  <c r="O8938" i="3"/>
  <c r="U8920" i="3"/>
  <c r="V8908" i="3"/>
  <c r="O8900" i="3"/>
  <c r="U8898" i="3"/>
  <c r="U8890" i="3"/>
  <c r="U8882" i="3"/>
  <c r="O8871" i="3"/>
  <c r="V8858" i="3"/>
  <c r="U8838" i="3"/>
  <c r="V8838" i="3" s="1"/>
  <c r="O8828" i="3"/>
  <c r="U8826" i="3"/>
  <c r="V8826" i="3" s="1"/>
  <c r="V8805" i="3"/>
  <c r="V8776" i="3"/>
  <c r="U8774" i="3"/>
  <c r="V8757" i="3"/>
  <c r="V8744" i="3"/>
  <c r="V8722" i="3"/>
  <c r="V8707" i="3"/>
  <c r="U8679" i="3"/>
  <c r="V8662" i="3"/>
  <c r="V8641" i="3"/>
  <c r="U8615" i="3"/>
  <c r="U8536" i="3"/>
  <c r="O8522" i="3"/>
  <c r="V8506" i="3"/>
  <c r="V8490" i="3"/>
  <c r="V8474" i="3"/>
  <c r="V8458" i="3"/>
  <c r="V8442" i="3"/>
  <c r="V8410" i="3"/>
  <c r="V8394" i="3"/>
  <c r="U8343" i="3"/>
  <c r="O8327" i="3"/>
  <c r="P8317" i="3"/>
  <c r="V8298" i="3"/>
  <c r="V8234" i="3"/>
  <c r="P8141" i="3"/>
  <c r="O8072" i="3"/>
  <c r="O8052" i="3"/>
  <c r="P8047" i="3"/>
  <c r="U7907" i="3"/>
  <c r="U7883" i="3"/>
  <c r="U7854" i="3"/>
  <c r="U7848" i="3"/>
  <c r="U7697" i="3"/>
  <c r="P7683" i="3"/>
  <c r="U7683" i="3"/>
  <c r="V7670" i="3"/>
  <c r="V7636" i="3"/>
  <c r="P7619" i="3"/>
  <c r="U7619" i="3"/>
  <c r="P7609" i="3"/>
  <c r="U7577" i="3"/>
  <c r="V7522" i="3"/>
  <c r="P7413" i="3"/>
  <c r="U7413" i="3"/>
  <c r="O7411" i="3"/>
  <c r="T7411" i="3"/>
  <c r="P7353" i="3"/>
  <c r="U7353" i="3"/>
  <c r="O7352" i="3"/>
  <c r="U7352" i="3"/>
  <c r="P7343" i="3"/>
  <c r="U7343" i="3"/>
  <c r="V7343" i="3" s="1"/>
  <c r="O7343" i="3"/>
  <c r="O7293" i="3"/>
  <c r="T7293" i="3"/>
  <c r="P7221" i="3"/>
  <c r="U7221" i="3"/>
  <c r="O7220" i="3"/>
  <c r="U7220" i="3"/>
  <c r="O7155" i="3"/>
  <c r="P7155" i="3"/>
  <c r="U7155" i="3"/>
  <c r="O7103" i="3"/>
  <c r="U7103" i="3"/>
  <c r="O7091" i="3"/>
  <c r="P7091" i="3"/>
  <c r="U7091" i="3"/>
  <c r="O7071" i="3"/>
  <c r="U7071" i="3"/>
  <c r="V7071" i="3" s="1"/>
  <c r="P7002" i="3"/>
  <c r="U7002" i="3"/>
  <c r="P6986" i="3"/>
  <c r="U6986" i="3"/>
  <c r="V9180" i="3"/>
  <c r="U9177" i="3"/>
  <c r="U9170" i="3"/>
  <c r="V9170" i="3" s="1"/>
  <c r="O9167" i="3"/>
  <c r="U9162" i="3"/>
  <c r="U9158" i="3"/>
  <c r="V9158" i="3" s="1"/>
  <c r="U9150" i="3"/>
  <c r="V9150" i="3" s="1"/>
  <c r="O9138" i="3"/>
  <c r="V9063" i="3"/>
  <c r="U9060" i="3"/>
  <c r="U9046" i="3"/>
  <c r="V9046" i="3" s="1"/>
  <c r="U9036" i="3"/>
  <c r="V9036" i="3" s="1"/>
  <c r="U9010" i="3"/>
  <c r="V9005" i="3"/>
  <c r="V8998" i="3"/>
  <c r="U8996" i="3"/>
  <c r="O8977" i="3"/>
  <c r="U8968" i="3"/>
  <c r="V8964" i="3"/>
  <c r="V8951" i="3"/>
  <c r="U8904" i="3"/>
  <c r="U8889" i="3"/>
  <c r="V8889" i="3" s="1"/>
  <c r="V8870" i="3"/>
  <c r="V8857" i="3"/>
  <c r="V8849" i="3"/>
  <c r="O8843" i="3"/>
  <c r="V8842" i="3"/>
  <c r="U8810" i="3"/>
  <c r="V8810" i="3" s="1"/>
  <c r="O8805" i="3"/>
  <c r="U8802" i="3"/>
  <c r="U8792" i="3"/>
  <c r="U8778" i="3"/>
  <c r="V8778" i="3" s="1"/>
  <c r="U8760" i="3"/>
  <c r="V8728" i="3"/>
  <c r="U8718" i="3"/>
  <c r="O8713" i="3"/>
  <c r="U8704" i="3"/>
  <c r="V8704" i="3" s="1"/>
  <c r="O8699" i="3"/>
  <c r="U8685" i="3"/>
  <c r="O8681" i="3"/>
  <c r="V8670" i="3"/>
  <c r="V8654" i="3"/>
  <c r="O8609" i="3"/>
  <c r="V8605" i="3"/>
  <c r="U8585" i="3"/>
  <c r="U8573" i="3"/>
  <c r="V8322" i="3"/>
  <c r="O8313" i="3"/>
  <c r="O8307" i="3"/>
  <c r="O8268" i="3"/>
  <c r="O8249" i="3"/>
  <c r="V8210" i="3"/>
  <c r="V8186" i="3"/>
  <c r="P8165" i="3"/>
  <c r="V8146" i="3"/>
  <c r="O8141" i="3"/>
  <c r="P8133" i="3"/>
  <c r="O8130" i="3"/>
  <c r="T8127" i="3"/>
  <c r="P8097" i="3"/>
  <c r="O8094" i="3"/>
  <c r="O8088" i="3"/>
  <c r="O8084" i="3"/>
  <c r="P8079" i="3"/>
  <c r="P8050" i="3"/>
  <c r="O8047" i="3"/>
  <c r="P8045" i="3"/>
  <c r="U7960" i="3"/>
  <c r="P7952" i="3"/>
  <c r="U7944" i="3"/>
  <c r="P7936" i="3"/>
  <c r="U7928" i="3"/>
  <c r="P7920" i="3"/>
  <c r="U7912" i="3"/>
  <c r="U7888" i="3"/>
  <c r="U7859" i="3"/>
  <c r="P7855" i="3"/>
  <c r="V7854" i="3"/>
  <c r="O7816" i="3"/>
  <c r="U7790" i="3"/>
  <c r="V7790" i="3" s="1"/>
  <c r="P7705" i="3"/>
  <c r="P7689" i="3"/>
  <c r="U7668" i="3"/>
  <c r="V7668" i="3" s="1"/>
  <c r="O7662" i="3"/>
  <c r="U7662" i="3"/>
  <c r="V7662" i="3" s="1"/>
  <c r="P7625" i="3"/>
  <c r="V7606" i="3"/>
  <c r="O7582" i="3"/>
  <c r="U7582" i="3"/>
  <c r="P7580" i="3"/>
  <c r="U7580" i="3"/>
  <c r="V7580" i="3" s="1"/>
  <c r="P7564" i="3"/>
  <c r="U7564" i="3"/>
  <c r="V7540" i="3"/>
  <c r="P7500" i="3"/>
  <c r="U7500" i="3"/>
  <c r="V7486" i="3"/>
  <c r="V7476" i="3"/>
  <c r="V7452" i="3"/>
  <c r="P7399" i="3"/>
  <c r="V7387" i="3"/>
  <c r="O7379" i="3"/>
  <c r="P7379" i="3"/>
  <c r="P7378" i="3"/>
  <c r="U7378" i="3"/>
  <c r="U7277" i="3"/>
  <c r="P7277" i="3"/>
  <c r="P7265" i="3"/>
  <c r="U7265" i="3"/>
  <c r="V7265" i="3" s="1"/>
  <c r="O7208" i="3"/>
  <c r="P7208" i="3"/>
  <c r="P6933" i="3"/>
  <c r="U6933" i="3"/>
  <c r="O6915" i="3"/>
  <c r="U6915" i="3"/>
  <c r="O6896" i="3"/>
  <c r="U6896" i="3"/>
  <c r="P6882" i="3"/>
  <c r="U6882" i="3"/>
  <c r="P6771" i="3"/>
  <c r="U6771" i="3"/>
  <c r="O6733" i="3"/>
  <c r="U6733" i="3"/>
  <c r="U7596" i="3"/>
  <c r="V7596" i="3" s="1"/>
  <c r="U7585" i="3"/>
  <c r="V7538" i="3"/>
  <c r="V7534" i="3"/>
  <c r="U7532" i="3"/>
  <c r="V7532" i="3" s="1"/>
  <c r="U7521" i="3"/>
  <c r="O7517" i="3"/>
  <c r="U7514" i="3"/>
  <c r="V7514" i="3" s="1"/>
  <c r="V7470" i="3"/>
  <c r="U7468" i="3"/>
  <c r="V7468" i="3" s="1"/>
  <c r="U7457" i="3"/>
  <c r="O7453" i="3"/>
  <c r="U7450" i="3"/>
  <c r="O7449" i="3"/>
  <c r="O7383" i="3"/>
  <c r="O7382" i="3"/>
  <c r="O7353" i="3"/>
  <c r="U7331" i="3"/>
  <c r="V7331" i="3" s="1"/>
  <c r="U7319" i="3"/>
  <c r="U7307" i="3"/>
  <c r="U7301" i="3"/>
  <c r="V7301" i="3" s="1"/>
  <c r="O7299" i="3"/>
  <c r="U7291" i="3"/>
  <c r="U7283" i="3"/>
  <c r="O7277" i="3"/>
  <c r="V7271" i="3"/>
  <c r="O7267" i="3"/>
  <c r="O7260" i="3"/>
  <c r="O7253" i="3"/>
  <c r="U7237" i="3"/>
  <c r="V7234" i="3"/>
  <c r="O7204" i="3"/>
  <c r="O7199" i="3"/>
  <c r="O7188" i="3"/>
  <c r="O7183" i="3"/>
  <c r="O7172" i="3"/>
  <c r="O7167" i="3"/>
  <c r="V7155" i="3"/>
  <c r="O7149" i="3"/>
  <c r="O7144" i="3"/>
  <c r="U7135" i="3"/>
  <c r="V7135" i="3" s="1"/>
  <c r="O7127" i="3"/>
  <c r="P7125" i="3"/>
  <c r="U7123" i="3"/>
  <c r="O7115" i="3"/>
  <c r="U7106" i="3"/>
  <c r="U7100" i="3"/>
  <c r="V7091" i="3"/>
  <c r="O7085" i="3"/>
  <c r="O7075" i="3"/>
  <c r="U7063" i="3"/>
  <c r="V7063" i="3" s="1"/>
  <c r="U7047" i="3"/>
  <c r="V7047" i="3" s="1"/>
  <c r="U7031" i="3"/>
  <c r="V7031" i="3" s="1"/>
  <c r="U7015" i="3"/>
  <c r="V7015" i="3" s="1"/>
  <c r="U6999" i="3"/>
  <c r="V6999" i="3" s="1"/>
  <c r="U6983" i="3"/>
  <c r="V6983" i="3" s="1"/>
  <c r="P6980" i="3"/>
  <c r="V6971" i="3"/>
  <c r="O6965" i="3"/>
  <c r="U6963" i="3"/>
  <c r="V6960" i="3"/>
  <c r="P6955" i="3"/>
  <c r="U6954" i="3"/>
  <c r="V6947" i="3"/>
  <c r="P6941" i="3"/>
  <c r="U6935" i="3"/>
  <c r="V6935" i="3" s="1"/>
  <c r="O6933" i="3"/>
  <c r="U6931" i="3"/>
  <c r="P6928" i="3"/>
  <c r="P6924" i="3"/>
  <c r="O6916" i="3"/>
  <c r="V6915" i="3"/>
  <c r="V6903" i="3"/>
  <c r="O6893" i="3"/>
  <c r="U6890" i="3"/>
  <c r="U6875" i="3"/>
  <c r="O6873" i="3"/>
  <c r="U6871" i="3"/>
  <c r="U6867" i="3"/>
  <c r="V6867" i="3" s="1"/>
  <c r="V6865" i="3"/>
  <c r="U6863" i="3"/>
  <c r="O6861" i="3"/>
  <c r="U6859" i="3"/>
  <c r="O6856" i="3"/>
  <c r="V6847" i="3"/>
  <c r="O6841" i="3"/>
  <c r="U6830" i="3"/>
  <c r="V6823" i="3"/>
  <c r="O6817" i="3"/>
  <c r="U6815" i="3"/>
  <c r="O6813" i="3"/>
  <c r="O6801" i="3"/>
  <c r="U6795" i="3"/>
  <c r="V6793" i="3"/>
  <c r="V6789" i="3"/>
  <c r="O6781" i="3"/>
  <c r="O6777" i="3"/>
  <c r="V6771" i="3"/>
  <c r="P6765" i="3"/>
  <c r="U6763" i="3"/>
  <c r="V6761" i="3"/>
  <c r="O6757" i="3"/>
  <c r="P6745" i="3"/>
  <c r="U6745" i="3"/>
  <c r="P6702" i="3"/>
  <c r="U6702" i="3"/>
  <c r="V6702" i="3" s="1"/>
  <c r="O6635" i="3"/>
  <c r="P6635" i="3"/>
  <c r="U6635" i="3"/>
  <c r="O6611" i="3"/>
  <c r="P6611" i="3"/>
  <c r="U6611" i="3"/>
  <c r="P6534" i="3"/>
  <c r="U6534" i="3"/>
  <c r="U6357" i="3"/>
  <c r="O6357" i="3"/>
  <c r="P6357" i="3"/>
  <c r="V6345" i="3"/>
  <c r="U5916" i="3"/>
  <c r="P5916" i="3"/>
  <c r="U5872" i="3"/>
  <c r="P5872" i="3"/>
  <c r="O7203" i="3"/>
  <c r="O7192" i="3"/>
  <c r="O7187" i="3"/>
  <c r="O7176" i="3"/>
  <c r="O7171" i="3"/>
  <c r="O7160" i="3"/>
  <c r="O7148" i="3"/>
  <c r="O7143" i="3"/>
  <c r="O7131" i="3"/>
  <c r="V7111" i="3"/>
  <c r="O7055" i="3"/>
  <c r="O7039" i="3"/>
  <c r="O7023" i="3"/>
  <c r="O7007" i="3"/>
  <c r="O6991" i="3"/>
  <c r="O6975" i="3"/>
  <c r="V6967" i="3"/>
  <c r="V6955" i="3"/>
  <c r="V6943" i="3"/>
  <c r="V6936" i="3"/>
  <c r="V6917" i="3"/>
  <c r="V6860" i="3"/>
  <c r="V6819" i="3"/>
  <c r="O6807" i="3"/>
  <c r="O6798" i="3"/>
  <c r="O6775" i="3"/>
  <c r="V6765" i="3"/>
  <c r="P6749" i="3"/>
  <c r="U6749" i="3"/>
  <c r="V6749" i="3" s="1"/>
  <c r="O6742" i="3"/>
  <c r="O6649" i="3"/>
  <c r="U6649" i="3"/>
  <c r="V6649" i="3" s="1"/>
  <c r="T6581" i="3"/>
  <c r="V6581" i="3" s="1"/>
  <c r="O6581" i="3"/>
  <c r="T6563" i="3"/>
  <c r="V6563" i="3" s="1"/>
  <c r="O6563" i="3"/>
  <c r="T6401" i="3"/>
  <c r="O6401" i="3"/>
  <c r="U6318" i="3"/>
  <c r="P6318" i="3"/>
  <c r="P6160" i="3"/>
  <c r="U6160" i="3"/>
  <c r="U6131" i="3"/>
  <c r="O6131" i="3"/>
  <c r="P6131" i="3"/>
  <c r="O6115" i="3"/>
  <c r="P6115" i="3"/>
  <c r="U6115" i="3"/>
  <c r="U5940" i="3"/>
  <c r="P5940" i="3"/>
  <c r="O5661" i="3"/>
  <c r="U5661" i="3"/>
  <c r="V7316" i="3"/>
  <c r="O7284" i="3"/>
  <c r="V7267" i="3"/>
  <c r="V7253" i="3"/>
  <c r="V7223" i="3"/>
  <c r="O7219" i="3"/>
  <c r="V7151" i="3"/>
  <c r="O7136" i="3"/>
  <c r="O7119" i="3"/>
  <c r="O7107" i="3"/>
  <c r="V7087" i="3"/>
  <c r="O6908" i="3"/>
  <c r="V6907" i="3"/>
  <c r="O6891" i="3"/>
  <c r="O6864" i="3"/>
  <c r="O6816" i="3"/>
  <c r="U6781" i="3"/>
  <c r="V6781" i="3" s="1"/>
  <c r="O6755" i="3"/>
  <c r="V6748" i="3"/>
  <c r="O6731" i="3"/>
  <c r="P6674" i="3"/>
  <c r="U6674" i="3"/>
  <c r="V6674" i="3" s="1"/>
  <c r="O6659" i="3"/>
  <c r="U6659" i="3"/>
  <c r="O6572" i="3"/>
  <c r="U6572" i="3"/>
  <c r="O6507" i="3"/>
  <c r="U6507" i="3"/>
  <c r="O6466" i="3"/>
  <c r="P6466" i="3"/>
  <c r="P6425" i="3"/>
  <c r="O6425" i="3"/>
  <c r="P6125" i="3"/>
  <c r="U6125" i="3"/>
  <c r="P5952" i="3"/>
  <c r="U5952" i="3"/>
  <c r="O5679" i="3"/>
  <c r="U5679" i="3"/>
  <c r="P5679" i="3"/>
  <c r="V7602" i="3"/>
  <c r="V7570" i="3"/>
  <c r="O7568" i="3"/>
  <c r="V7566" i="3"/>
  <c r="O7549" i="3"/>
  <c r="O7526" i="3"/>
  <c r="V7524" i="3"/>
  <c r="V7506" i="3"/>
  <c r="O7504" i="3"/>
  <c r="V7502" i="3"/>
  <c r="O7485" i="3"/>
  <c r="O7481" i="3"/>
  <c r="O7462" i="3"/>
  <c r="V7460" i="3"/>
  <c r="O7434" i="3"/>
  <c r="V7432" i="3"/>
  <c r="V7391" i="3"/>
  <c r="V7384" i="3"/>
  <c r="O7376" i="3"/>
  <c r="V7372" i="3"/>
  <c r="O7367" i="3"/>
  <c r="O7366" i="3"/>
  <c r="V7355" i="3"/>
  <c r="T7353" i="3"/>
  <c r="V7353" i="3" s="1"/>
  <c r="O7351" i="3"/>
  <c r="O7312" i="3"/>
  <c r="V7307" i="3"/>
  <c r="V7299" i="3"/>
  <c r="P7289" i="3"/>
  <c r="O7275" i="3"/>
  <c r="O7263" i="3"/>
  <c r="O7257" i="3"/>
  <c r="O7244" i="3"/>
  <c r="O7243" i="3"/>
  <c r="O7212" i="3"/>
  <c r="O7207" i="3"/>
  <c r="O7196" i="3"/>
  <c r="O7191" i="3"/>
  <c r="O7180" i="3"/>
  <c r="O7175" i="3"/>
  <c r="O7164" i="3"/>
  <c r="P7163" i="3"/>
  <c r="O7159" i="3"/>
  <c r="O7147" i="3"/>
  <c r="V7123" i="3"/>
  <c r="O7117" i="3"/>
  <c r="P7099" i="3"/>
  <c r="O7095" i="3"/>
  <c r="V7083" i="3"/>
  <c r="O7079" i="3"/>
  <c r="U7075" i="3"/>
  <c r="V7075" i="3" s="1"/>
  <c r="P7067" i="3"/>
  <c r="U7055" i="3"/>
  <c r="V7055" i="3" s="1"/>
  <c r="U7039" i="3"/>
  <c r="V7039" i="3" s="1"/>
  <c r="U7023" i="3"/>
  <c r="V7023" i="3" s="1"/>
  <c r="U7007" i="3"/>
  <c r="V7007" i="3" s="1"/>
  <c r="U6991" i="3"/>
  <c r="V6991" i="3" s="1"/>
  <c r="V6979" i="3"/>
  <c r="U6975" i="3"/>
  <c r="V6975" i="3" s="1"/>
  <c r="O6959" i="3"/>
  <c r="P6931" i="3"/>
  <c r="O6927" i="3"/>
  <c r="O6923" i="3"/>
  <c r="O6919" i="3"/>
  <c r="O6907" i="3"/>
  <c r="V6906" i="3"/>
  <c r="P6905" i="3"/>
  <c r="O6901" i="3"/>
  <c r="V6895" i="3"/>
  <c r="O6889" i="3"/>
  <c r="O6885" i="3"/>
  <c r="V6880" i="3"/>
  <c r="P6871" i="3"/>
  <c r="V6859" i="3"/>
  <c r="U6851" i="3"/>
  <c r="V6851" i="3" s="1"/>
  <c r="O6849" i="3"/>
  <c r="O6844" i="3"/>
  <c r="P6843" i="3"/>
  <c r="P6837" i="3"/>
  <c r="P6829" i="3"/>
  <c r="P6824" i="3"/>
  <c r="O6815" i="3"/>
  <c r="U6807" i="3"/>
  <c r="V6779" i="3"/>
  <c r="P6773" i="3"/>
  <c r="O6763" i="3"/>
  <c r="P6741" i="3"/>
  <c r="U6741" i="3"/>
  <c r="V6741" i="3" s="1"/>
  <c r="V6733" i="3"/>
  <c r="P6722" i="3"/>
  <c r="U6722" i="3"/>
  <c r="O6713" i="3"/>
  <c r="U6713" i="3"/>
  <c r="P6591" i="3"/>
  <c r="O6591" i="3"/>
  <c r="U6591" i="3"/>
  <c r="P6390" i="3"/>
  <c r="U6390" i="3"/>
  <c r="O6353" i="3"/>
  <c r="P6353" i="3"/>
  <c r="U6353" i="3"/>
  <c r="U6239" i="3"/>
  <c r="P6239" i="3"/>
  <c r="U5747" i="3"/>
  <c r="P5747" i="3"/>
  <c r="V7582" i="3"/>
  <c r="V7578" i="3"/>
  <c r="V7564" i="3"/>
  <c r="V7542" i="3"/>
  <c r="V7500" i="3"/>
  <c r="V7478" i="3"/>
  <c r="V7396" i="3"/>
  <c r="V7344" i="3"/>
  <c r="V7339" i="3"/>
  <c r="U7293" i="3"/>
  <c r="U7285" i="3"/>
  <c r="V7215" i="3"/>
  <c r="V7211" i="3"/>
  <c r="U7203" i="3"/>
  <c r="V7203" i="3" s="1"/>
  <c r="V7195" i="3"/>
  <c r="U7187" i="3"/>
  <c r="V7187" i="3" s="1"/>
  <c r="V7179" i="3"/>
  <c r="U7171" i="3"/>
  <c r="V7171" i="3" s="1"/>
  <c r="V7163" i="3"/>
  <c r="O7157" i="3"/>
  <c r="U7143" i="3"/>
  <c r="V7143" i="3" s="1"/>
  <c r="P7139" i="3"/>
  <c r="U7131" i="3"/>
  <c r="V7131" i="3" s="1"/>
  <c r="V7103" i="3"/>
  <c r="V7099" i="3"/>
  <c r="O7077" i="3"/>
  <c r="V6963" i="3"/>
  <c r="O6957" i="3"/>
  <c r="V6952" i="3"/>
  <c r="O6935" i="3"/>
  <c r="V6923" i="3"/>
  <c r="T6909" i="3"/>
  <c r="V6909" i="3" s="1"/>
  <c r="O6905" i="3"/>
  <c r="V6899" i="3"/>
  <c r="V6863" i="3"/>
  <c r="U6827" i="3"/>
  <c r="V6827" i="3" s="1"/>
  <c r="V6815" i="3"/>
  <c r="O6809" i="3"/>
  <c r="O6795" i="3"/>
  <c r="V6791" i="3"/>
  <c r="U6775" i="3"/>
  <c r="V6775" i="3" s="1"/>
  <c r="O6769" i="3"/>
  <c r="V6763" i="3"/>
  <c r="V6751" i="3"/>
  <c r="O6729" i="3"/>
  <c r="T6721" i="3"/>
  <c r="V6721" i="3" s="1"/>
  <c r="O6721" i="3"/>
  <c r="O6695" i="3"/>
  <c r="T6695" i="3"/>
  <c r="P6687" i="3"/>
  <c r="U6687" i="3"/>
  <c r="O6679" i="3"/>
  <c r="U6679" i="3"/>
  <c r="P6529" i="3"/>
  <c r="U6529" i="3"/>
  <c r="T6521" i="3"/>
  <c r="O6521" i="3"/>
  <c r="P6479" i="3"/>
  <c r="U6479" i="3"/>
  <c r="U6322" i="3"/>
  <c r="P6322" i="3"/>
  <c r="O6297" i="3"/>
  <c r="O6289" i="3"/>
  <c r="P6289" i="3"/>
  <c r="U6289" i="3"/>
  <c r="U5778" i="3"/>
  <c r="P5778" i="3"/>
  <c r="P7695" i="3"/>
  <c r="P7679" i="3"/>
  <c r="P7663" i="3"/>
  <c r="P7647" i="3"/>
  <c r="P7631" i="3"/>
  <c r="O7606" i="3"/>
  <c r="O7590" i="3"/>
  <c r="O7584" i="3"/>
  <c r="O7542" i="3"/>
  <c r="O7520" i="3"/>
  <c r="V7518" i="3"/>
  <c r="O7478" i="3"/>
  <c r="O7456" i="3"/>
  <c r="V7454" i="3"/>
  <c r="V7374" i="3"/>
  <c r="O7359" i="3"/>
  <c r="T7357" i="3"/>
  <c r="V7357" i="3" s="1"/>
  <c r="O7331" i="3"/>
  <c r="O7300" i="3"/>
  <c r="O7280" i="3"/>
  <c r="O7211" i="3"/>
  <c r="O7205" i="3"/>
  <c r="O7200" i="3"/>
  <c r="O7195" i="3"/>
  <c r="O7189" i="3"/>
  <c r="O7184" i="3"/>
  <c r="O7179" i="3"/>
  <c r="O7173" i="3"/>
  <c r="O7168" i="3"/>
  <c r="U7154" i="3"/>
  <c r="U7148" i="3"/>
  <c r="V7139" i="3"/>
  <c r="O7133" i="3"/>
  <c r="O7128" i="3"/>
  <c r="U7119" i="3"/>
  <c r="V7119" i="3" s="1"/>
  <c r="U7107" i="3"/>
  <c r="V7107" i="3" s="1"/>
  <c r="U7090" i="3"/>
  <c r="U7084" i="3"/>
  <c r="V7067" i="3"/>
  <c r="O7051" i="3"/>
  <c r="O7035" i="3"/>
  <c r="O7019" i="3"/>
  <c r="O7003" i="3"/>
  <c r="O6987" i="3"/>
  <c r="U6970" i="3"/>
  <c r="U6946" i="3"/>
  <c r="V6931" i="3"/>
  <c r="U6914" i="3"/>
  <c r="V6914" i="3" s="1"/>
  <c r="V6911" i="3"/>
  <c r="U6891" i="3"/>
  <c r="V6891" i="3" s="1"/>
  <c r="O6883" i="3"/>
  <c r="V6879" i="3"/>
  <c r="V6871" i="3"/>
  <c r="U6864" i="3"/>
  <c r="O6848" i="3"/>
  <c r="V6843" i="3"/>
  <c r="U6822" i="3"/>
  <c r="U6816" i="3"/>
  <c r="V6773" i="3"/>
  <c r="V6762" i="3"/>
  <c r="U6755" i="3"/>
  <c r="V6755" i="3" s="1"/>
  <c r="O6753" i="3"/>
  <c r="V6746" i="3"/>
  <c r="O6739" i="3"/>
  <c r="U6738" i="3"/>
  <c r="V6738" i="3" s="1"/>
  <c r="U6731" i="3"/>
  <c r="V6731" i="3" s="1"/>
  <c r="V6729" i="3"/>
  <c r="U6711" i="3"/>
  <c r="O6711" i="3"/>
  <c r="P6711" i="3"/>
  <c r="O6577" i="3"/>
  <c r="U6577" i="3"/>
  <c r="V6577" i="3" s="1"/>
  <c r="O6559" i="3"/>
  <c r="U6559" i="3"/>
  <c r="U6228" i="3"/>
  <c r="P6228" i="3"/>
  <c r="P6220" i="3"/>
  <c r="U6220" i="3"/>
  <c r="U6183" i="3"/>
  <c r="P6183" i="3"/>
  <c r="U6165" i="3"/>
  <c r="P6165" i="3"/>
  <c r="O6119" i="3"/>
  <c r="P6119" i="3"/>
  <c r="U6119" i="3"/>
  <c r="O6105" i="3"/>
  <c r="T6105" i="3"/>
  <c r="V6105" i="3" s="1"/>
  <c r="U5972" i="3"/>
  <c r="P5972" i="3"/>
  <c r="V7594" i="3"/>
  <c r="O7560" i="3"/>
  <c r="V7558" i="3"/>
  <c r="U7556" i="3"/>
  <c r="V7556" i="3" s="1"/>
  <c r="O7541" i="3"/>
  <c r="O7518" i="3"/>
  <c r="O7496" i="3"/>
  <c r="V7494" i="3"/>
  <c r="U7492" i="3"/>
  <c r="V7492" i="3" s="1"/>
  <c r="O7477" i="3"/>
  <c r="O7473" i="3"/>
  <c r="O7454" i="3"/>
  <c r="V7436" i="3"/>
  <c r="O7425" i="3"/>
  <c r="O7419" i="3"/>
  <c r="U7416" i="3"/>
  <c r="V7416" i="3" s="1"/>
  <c r="V7408" i="3"/>
  <c r="O7402" i="3"/>
  <c r="V7400" i="3"/>
  <c r="V7358" i="3"/>
  <c r="V7323" i="3"/>
  <c r="U7320" i="3"/>
  <c r="V7320" i="3" s="1"/>
  <c r="T7297" i="3"/>
  <c r="V7297" i="3" s="1"/>
  <c r="O7287" i="3"/>
  <c r="U7269" i="3"/>
  <c r="V7269" i="3" s="1"/>
  <c r="U7257" i="3"/>
  <c r="V7257" i="3" s="1"/>
  <c r="U7250" i="3"/>
  <c r="O7236" i="3"/>
  <c r="U7225" i="3"/>
  <c r="V7225" i="3" s="1"/>
  <c r="U7219" i="3"/>
  <c r="U7202" i="3"/>
  <c r="U7186" i="3"/>
  <c r="U7170" i="3"/>
  <c r="U7130" i="3"/>
  <c r="U7124" i="3"/>
  <c r="V7115" i="3"/>
  <c r="U7074" i="3"/>
  <c r="V7051" i="3"/>
  <c r="V7035" i="3"/>
  <c r="V7019" i="3"/>
  <c r="V7003" i="3"/>
  <c r="V6987" i="3"/>
  <c r="V6939" i="3"/>
  <c r="U6927" i="3"/>
  <c r="V6927" i="3" s="1"/>
  <c r="V6901" i="3"/>
  <c r="V6883" i="3"/>
  <c r="V6828" i="3"/>
  <c r="V6757" i="3"/>
  <c r="V6753" i="3"/>
  <c r="V6745" i="3"/>
  <c r="V6739" i="3"/>
  <c r="P6727" i="3"/>
  <c r="U6727" i="3"/>
  <c r="V6727" i="3" s="1"/>
  <c r="O6727" i="3"/>
  <c r="O6644" i="3"/>
  <c r="U6644" i="3"/>
  <c r="V6534" i="3"/>
  <c r="V6471" i="3"/>
  <c r="P6383" i="3"/>
  <c r="U6383" i="3"/>
  <c r="T6259" i="3"/>
  <c r="O6259" i="3"/>
  <c r="O6141" i="3"/>
  <c r="T6141" i="3"/>
  <c r="V6141" i="3" s="1"/>
  <c r="P5984" i="3"/>
  <c r="U5984" i="3"/>
  <c r="P5860" i="3"/>
  <c r="U5860" i="3"/>
  <c r="O6740" i="3"/>
  <c r="O6728" i="3"/>
  <c r="O6723" i="3"/>
  <c r="O6709" i="3"/>
  <c r="O6704" i="3"/>
  <c r="V6701" i="3"/>
  <c r="P6691" i="3"/>
  <c r="O6687" i="3"/>
  <c r="O6683" i="3"/>
  <c r="V6669" i="3"/>
  <c r="O6665" i="3"/>
  <c r="O6653" i="3"/>
  <c r="U6627" i="3"/>
  <c r="V6627" i="3" s="1"/>
  <c r="U6599" i="3"/>
  <c r="V6591" i="3"/>
  <c r="P6585" i="3"/>
  <c r="U6583" i="3"/>
  <c r="U6569" i="3"/>
  <c r="V6548" i="3"/>
  <c r="U6545" i="3"/>
  <c r="P6537" i="3"/>
  <c r="U6535" i="3"/>
  <c r="U6531" i="3"/>
  <c r="O6529" i="3"/>
  <c r="V6525" i="3"/>
  <c r="P6493" i="3"/>
  <c r="U6491" i="3"/>
  <c r="U6488" i="3"/>
  <c r="O6479" i="3"/>
  <c r="P6453" i="3"/>
  <c r="U6452" i="3"/>
  <c r="O6441" i="3"/>
  <c r="O6432" i="3"/>
  <c r="O6427" i="3"/>
  <c r="U6417" i="3"/>
  <c r="V6417" i="3" s="1"/>
  <c r="P6405" i="3"/>
  <c r="U6379" i="3"/>
  <c r="V6368" i="3"/>
  <c r="P6363" i="3"/>
  <c r="U6337" i="3"/>
  <c r="P6309" i="3"/>
  <c r="P6305" i="3"/>
  <c r="O6301" i="3"/>
  <c r="V6280" i="3"/>
  <c r="U6272" i="3"/>
  <c r="V6247" i="3"/>
  <c r="V6246" i="3"/>
  <c r="P6232" i="3"/>
  <c r="P6225" i="3"/>
  <c r="O6220" i="3"/>
  <c r="P6217" i="3"/>
  <c r="V6211" i="3"/>
  <c r="U6197" i="3"/>
  <c r="O6189" i="3"/>
  <c r="V6179" i="3"/>
  <c r="O6173" i="3"/>
  <c r="P6168" i="3"/>
  <c r="O6165" i="3"/>
  <c r="P6164" i="3"/>
  <c r="O6160" i="3"/>
  <c r="P6151" i="3"/>
  <c r="U6129" i="3"/>
  <c r="O6124" i="3"/>
  <c r="O6123" i="3"/>
  <c r="V6119" i="3"/>
  <c r="V6115" i="3"/>
  <c r="U5996" i="3"/>
  <c r="U5988" i="3"/>
  <c r="O5843" i="3"/>
  <c r="U5843" i="3"/>
  <c r="O5763" i="3"/>
  <c r="P5763" i="3"/>
  <c r="U5734" i="3"/>
  <c r="P5734" i="3"/>
  <c r="P5706" i="3"/>
  <c r="U5706" i="3"/>
  <c r="U5650" i="3"/>
  <c r="V5650" i="3" s="1"/>
  <c r="P5650" i="3"/>
  <c r="P5640" i="3"/>
  <c r="U5640" i="3"/>
  <c r="O5623" i="3"/>
  <c r="U5623" i="3"/>
  <c r="P5623" i="3"/>
  <c r="V5537" i="3"/>
  <c r="U5520" i="3"/>
  <c r="P5520" i="3"/>
  <c r="P5486" i="3"/>
  <c r="U5486" i="3"/>
  <c r="P5410" i="3"/>
  <c r="U5410" i="3"/>
  <c r="U5374" i="3"/>
  <c r="P5374" i="3"/>
  <c r="P5364" i="3"/>
  <c r="U5364" i="3"/>
  <c r="V5364" i="3" s="1"/>
  <c r="P5328" i="3"/>
  <c r="U5328" i="3"/>
  <c r="P5279" i="3"/>
  <c r="U5279" i="3"/>
  <c r="P5168" i="3"/>
  <c r="U5168" i="3"/>
  <c r="U6719" i="3"/>
  <c r="V6719" i="3" s="1"/>
  <c r="O6717" i="3"/>
  <c r="O6712" i="3"/>
  <c r="O6700" i="3"/>
  <c r="O6699" i="3"/>
  <c r="U6697" i="3"/>
  <c r="V6697" i="3" s="1"/>
  <c r="V6691" i="3"/>
  <c r="U6684" i="3"/>
  <c r="V6675" i="3"/>
  <c r="V6673" i="3"/>
  <c r="V6663" i="3"/>
  <c r="U6655" i="3"/>
  <c r="O6652" i="3"/>
  <c r="U6650" i="3"/>
  <c r="U6646" i="3"/>
  <c r="O6639" i="3"/>
  <c r="U6631" i="3"/>
  <c r="V6628" i="3"/>
  <c r="V6619" i="3"/>
  <c r="O6615" i="3"/>
  <c r="O6609" i="3"/>
  <c r="U6597" i="3"/>
  <c r="O6580" i="3"/>
  <c r="U6578" i="3"/>
  <c r="U6574" i="3"/>
  <c r="O6567" i="3"/>
  <c r="U6555" i="3"/>
  <c r="O6552" i="3"/>
  <c r="U6549" i="3"/>
  <c r="V6547" i="3"/>
  <c r="O6520" i="3"/>
  <c r="V6515" i="3"/>
  <c r="U6513" i="3"/>
  <c r="U6509" i="3"/>
  <c r="U6504" i="3"/>
  <c r="T6497" i="3"/>
  <c r="V6497" i="3" s="1"/>
  <c r="V6489" i="3"/>
  <c r="U6487" i="3"/>
  <c r="O6481" i="3"/>
  <c r="P6469" i="3"/>
  <c r="O6461" i="3"/>
  <c r="V6456" i="3"/>
  <c r="V6453" i="3"/>
  <c r="O6449" i="3"/>
  <c r="V6448" i="3"/>
  <c r="U6438" i="3"/>
  <c r="V6438" i="3" s="1"/>
  <c r="U6433" i="3"/>
  <c r="V6431" i="3"/>
  <c r="U6427" i="3"/>
  <c r="O6389" i="3"/>
  <c r="O6385" i="3"/>
  <c r="O6381" i="3"/>
  <c r="P6325" i="3"/>
  <c r="P6321" i="3"/>
  <c r="O6317" i="3"/>
  <c r="O6313" i="3"/>
  <c r="V6296" i="3"/>
  <c r="V6274" i="3"/>
  <c r="O6269" i="3"/>
  <c r="O6255" i="3"/>
  <c r="O6227" i="3"/>
  <c r="P6219" i="3"/>
  <c r="O6193" i="3"/>
  <c r="O6181" i="3"/>
  <c r="O6172" i="3"/>
  <c r="P6159" i="3"/>
  <c r="O6155" i="3"/>
  <c r="O6145" i="3"/>
  <c r="O6144" i="3"/>
  <c r="O6121" i="3"/>
  <c r="O5982" i="3"/>
  <c r="O5981" i="3"/>
  <c r="O5971" i="3"/>
  <c r="O5950" i="3"/>
  <c r="O5949" i="3"/>
  <c r="U5831" i="3"/>
  <c r="O5831" i="3"/>
  <c r="O5820" i="3"/>
  <c r="T5820" i="3"/>
  <c r="P5714" i="3"/>
  <c r="U5714" i="3"/>
  <c r="V5696" i="3"/>
  <c r="V5605" i="3"/>
  <c r="O5581" i="3"/>
  <c r="P5581" i="3"/>
  <c r="O5561" i="3"/>
  <c r="U5561" i="3"/>
  <c r="P5417" i="3"/>
  <c r="U5417" i="3"/>
  <c r="P5357" i="3"/>
  <c r="U5357" i="3"/>
  <c r="V5357" i="3" s="1"/>
  <c r="P5348" i="3"/>
  <c r="U5348" i="3"/>
  <c r="O5258" i="3"/>
  <c r="P5258" i="3"/>
  <c r="U5258" i="3"/>
  <c r="O5242" i="3"/>
  <c r="P5242" i="3"/>
  <c r="V6713" i="3"/>
  <c r="P6693" i="3"/>
  <c r="V6635" i="3"/>
  <c r="V6611" i="3"/>
  <c r="V6609" i="3"/>
  <c r="P6583" i="3"/>
  <c r="V6468" i="3"/>
  <c r="V6427" i="3"/>
  <c r="V6383" i="3"/>
  <c r="V6353" i="3"/>
  <c r="P5956" i="3"/>
  <c r="V5947" i="3"/>
  <c r="U5900" i="3"/>
  <c r="P5900" i="3"/>
  <c r="P5879" i="3"/>
  <c r="O5879" i="3"/>
  <c r="U5739" i="3"/>
  <c r="P5739" i="3"/>
  <c r="U5723" i="3"/>
  <c r="P5723" i="3"/>
  <c r="U5670" i="3"/>
  <c r="P5670" i="3"/>
  <c r="O5597" i="3"/>
  <c r="U5597" i="3"/>
  <c r="U5568" i="3"/>
  <c r="P5568" i="3"/>
  <c r="O5525" i="3"/>
  <c r="P5525" i="3"/>
  <c r="P5482" i="3"/>
  <c r="U5482" i="3"/>
  <c r="P5228" i="3"/>
  <c r="U5228" i="3"/>
  <c r="V6747" i="3"/>
  <c r="U6740" i="3"/>
  <c r="U6728" i="3"/>
  <c r="U6717" i="3"/>
  <c r="U6710" i="3"/>
  <c r="V6710" i="3" s="1"/>
  <c r="V6698" i="3"/>
  <c r="U6695" i="3"/>
  <c r="O6693" i="3"/>
  <c r="T6687" i="3"/>
  <c r="V6687" i="3" s="1"/>
  <c r="O6681" i="3"/>
  <c r="O6677" i="3"/>
  <c r="O6676" i="3"/>
  <c r="O6672" i="3"/>
  <c r="O6671" i="3"/>
  <c r="O6667" i="3"/>
  <c r="O6661" i="3"/>
  <c r="O6657" i="3"/>
  <c r="U6654" i="3"/>
  <c r="U6639" i="3"/>
  <c r="V6639" i="3" s="1"/>
  <c r="U6630" i="3"/>
  <c r="U6615" i="3"/>
  <c r="U6606" i="3"/>
  <c r="U6602" i="3"/>
  <c r="V6599" i="3"/>
  <c r="O6589" i="3"/>
  <c r="U6582" i="3"/>
  <c r="V6582" i="3" s="1"/>
  <c r="V6565" i="3"/>
  <c r="O6561" i="3"/>
  <c r="O6557" i="3"/>
  <c r="V6556" i="3"/>
  <c r="U6554" i="3"/>
  <c r="P6545" i="3"/>
  <c r="U6502" i="3"/>
  <c r="V6502" i="3" s="1"/>
  <c r="V6469" i="3"/>
  <c r="U6467" i="3"/>
  <c r="O6463" i="3"/>
  <c r="O6395" i="3"/>
  <c r="V6384" i="3"/>
  <c r="O6373" i="3"/>
  <c r="P6358" i="3"/>
  <c r="P6341" i="3"/>
  <c r="O6333" i="3"/>
  <c r="O6329" i="3"/>
  <c r="P6298" i="3"/>
  <c r="P6294" i="3"/>
  <c r="P6277" i="3"/>
  <c r="O6272" i="3"/>
  <c r="O6263" i="3"/>
  <c r="U6259" i="3"/>
  <c r="O6257" i="3"/>
  <c r="P6243" i="3"/>
  <c r="O6224" i="3"/>
  <c r="V6219" i="3"/>
  <c r="P6213" i="3"/>
  <c r="O6180" i="3"/>
  <c r="O6171" i="3"/>
  <c r="O6167" i="3"/>
  <c r="O6149" i="3"/>
  <c r="P6148" i="3"/>
  <c r="P6136" i="3"/>
  <c r="O6133" i="3"/>
  <c r="P6132" i="3"/>
  <c r="O6120" i="3"/>
  <c r="O6116" i="3"/>
  <c r="O6109" i="3"/>
  <c r="O6108" i="3"/>
  <c r="O6029" i="3"/>
  <c r="O6020" i="3"/>
  <c r="O6012" i="3"/>
  <c r="O6004" i="3"/>
  <c r="O5979" i="3"/>
  <c r="O5958" i="3"/>
  <c r="O5957" i="3"/>
  <c r="U5924" i="3"/>
  <c r="P5924" i="3"/>
  <c r="V5923" i="3"/>
  <c r="U5920" i="3"/>
  <c r="O5867" i="3"/>
  <c r="U5867" i="3"/>
  <c r="P5839" i="3"/>
  <c r="O5839" i="3"/>
  <c r="U5796" i="3"/>
  <c r="P5796" i="3"/>
  <c r="O5785" i="3"/>
  <c r="P5785" i="3"/>
  <c r="O5783" i="3"/>
  <c r="U5783" i="3"/>
  <c r="P5783" i="3"/>
  <c r="U5779" i="3"/>
  <c r="U5763" i="3"/>
  <c r="O5653" i="3"/>
  <c r="U5653" i="3"/>
  <c r="V5640" i="3"/>
  <c r="U5627" i="3"/>
  <c r="P5627" i="3"/>
  <c r="U5572" i="3"/>
  <c r="P5572" i="3"/>
  <c r="U5542" i="3"/>
  <c r="P5542" i="3"/>
  <c r="V5464" i="3"/>
  <c r="U5367" i="3"/>
  <c r="P5367" i="3"/>
  <c r="U5333" i="3"/>
  <c r="P5333" i="3"/>
  <c r="P5275" i="3"/>
  <c r="U5275" i="3"/>
  <c r="O6719" i="3"/>
  <c r="V6711" i="3"/>
  <c r="V6689" i="3"/>
  <c r="V6681" i="3"/>
  <c r="V6671" i="3"/>
  <c r="V6661" i="3"/>
  <c r="V6650" i="3"/>
  <c r="V6646" i="3"/>
  <c r="V6641" i="3"/>
  <c r="O6631" i="3"/>
  <c r="O6621" i="3"/>
  <c r="V6617" i="3"/>
  <c r="U6605" i="3"/>
  <c r="U6595" i="3"/>
  <c r="V6593" i="3"/>
  <c r="V6585" i="3"/>
  <c r="V6583" i="3"/>
  <c r="V6578" i="3"/>
  <c r="V6574" i="3"/>
  <c r="V6561" i="3"/>
  <c r="V6537" i="3"/>
  <c r="O6535" i="3"/>
  <c r="V6529" i="3"/>
  <c r="V6513" i="3"/>
  <c r="V6493" i="3"/>
  <c r="V6405" i="3"/>
  <c r="V6379" i="3"/>
  <c r="V6375" i="3"/>
  <c r="V6269" i="3"/>
  <c r="V6193" i="3"/>
  <c r="V6142" i="3"/>
  <c r="V6106" i="3"/>
  <c r="V6011" i="3"/>
  <c r="V6003" i="3"/>
  <c r="V5995" i="3"/>
  <c r="V5987" i="3"/>
  <c r="U5836" i="3"/>
  <c r="P5836" i="3"/>
  <c r="O5804" i="3"/>
  <c r="T5804" i="3"/>
  <c r="U5768" i="3"/>
  <c r="P5768" i="3"/>
  <c r="P5646" i="3"/>
  <c r="U5646" i="3"/>
  <c r="U5643" i="3"/>
  <c r="P5643" i="3"/>
  <c r="O5533" i="3"/>
  <c r="P5533" i="3"/>
  <c r="O5465" i="3"/>
  <c r="P5465" i="3"/>
  <c r="P5423" i="3"/>
  <c r="U5423" i="3"/>
  <c r="U5385" i="3"/>
  <c r="P5385" i="3"/>
  <c r="U5325" i="3"/>
  <c r="P5325" i="3"/>
  <c r="P5262" i="3"/>
  <c r="U5262" i="3"/>
  <c r="P5232" i="3"/>
  <c r="U5232" i="3"/>
  <c r="V6655" i="3"/>
  <c r="U6643" i="3"/>
  <c r="V6643" i="3" s="1"/>
  <c r="V6631" i="3"/>
  <c r="V6621" i="3"/>
  <c r="V6605" i="3"/>
  <c r="U6571" i="3"/>
  <c r="V6571" i="3" s="1"/>
  <c r="V6555" i="3"/>
  <c r="V6545" i="3"/>
  <c r="V6539" i="3"/>
  <c r="V6535" i="3"/>
  <c r="U6533" i="3"/>
  <c r="V6533" i="3" s="1"/>
  <c r="V6530" i="3"/>
  <c r="V6512" i="3"/>
  <c r="V6509" i="3"/>
  <c r="V6491" i="3"/>
  <c r="V6483" i="3"/>
  <c r="V6482" i="3"/>
  <c r="V6433" i="3"/>
  <c r="V6421" i="3"/>
  <c r="V6399" i="3"/>
  <c r="V6376" i="3"/>
  <c r="O6365" i="3"/>
  <c r="T6205" i="3"/>
  <c r="V6205" i="3" s="1"/>
  <c r="V6194" i="3"/>
  <c r="U6187" i="3"/>
  <c r="V6187" i="3" s="1"/>
  <c r="V6171" i="3"/>
  <c r="O6126" i="3"/>
  <c r="O6101" i="3"/>
  <c r="O6100" i="3"/>
  <c r="O6011" i="3"/>
  <c r="O6003" i="3"/>
  <c r="O5995" i="3"/>
  <c r="O5987" i="3"/>
  <c r="O5966" i="3"/>
  <c r="O5965" i="3"/>
  <c r="O5934" i="3"/>
  <c r="O5933" i="3"/>
  <c r="U5908" i="3"/>
  <c r="P5908" i="3"/>
  <c r="V5907" i="3"/>
  <c r="U5801" i="3"/>
  <c r="P5801" i="3"/>
  <c r="U5744" i="3"/>
  <c r="P5744" i="3"/>
  <c r="P5728" i="3"/>
  <c r="U5728" i="3"/>
  <c r="U5674" i="3"/>
  <c r="P5674" i="3"/>
  <c r="U5671" i="3"/>
  <c r="O5619" i="3"/>
  <c r="U5619" i="3"/>
  <c r="U5581" i="3"/>
  <c r="P5576" i="3"/>
  <c r="U5576" i="3"/>
  <c r="O5557" i="3"/>
  <c r="P5557" i="3"/>
  <c r="U5556" i="3"/>
  <c r="P5556" i="3"/>
  <c r="O5531" i="3"/>
  <c r="P5531" i="3"/>
  <c r="U5440" i="3"/>
  <c r="O5440" i="3"/>
  <c r="P5429" i="3"/>
  <c r="U5429" i="3"/>
  <c r="V5339" i="3"/>
  <c r="O5302" i="3"/>
  <c r="U5302" i="3"/>
  <c r="P5209" i="3"/>
  <c r="U5209" i="3"/>
  <c r="U6725" i="3"/>
  <c r="U6715" i="3"/>
  <c r="V6715" i="3" s="1"/>
  <c r="U6707" i="3"/>
  <c r="O6692" i="3"/>
  <c r="V6685" i="3"/>
  <c r="U6651" i="3"/>
  <c r="V6647" i="3"/>
  <c r="V6645" i="3"/>
  <c r="U6637" i="3"/>
  <c r="V6630" i="3"/>
  <c r="O6616" i="3"/>
  <c r="U6613" i="3"/>
  <c r="V6606" i="3"/>
  <c r="O6603" i="3"/>
  <c r="U6600" i="3"/>
  <c r="O6592" i="3"/>
  <c r="O6587" i="3"/>
  <c r="U6579" i="3"/>
  <c r="V6575" i="3"/>
  <c r="V6573" i="3"/>
  <c r="U6566" i="3"/>
  <c r="O6564" i="3"/>
  <c r="U6551" i="3"/>
  <c r="U6541" i="3"/>
  <c r="O6539" i="3"/>
  <c r="U6519" i="3"/>
  <c r="V6519" i="3" s="1"/>
  <c r="O6517" i="3"/>
  <c r="V6516" i="3"/>
  <c r="V6505" i="3"/>
  <c r="O6485" i="3"/>
  <c r="O6468" i="3"/>
  <c r="V6467" i="3"/>
  <c r="U6463" i="3"/>
  <c r="V6454" i="3"/>
  <c r="O6412" i="3"/>
  <c r="V6371" i="3"/>
  <c r="V6367" i="3"/>
  <c r="V6321" i="3"/>
  <c r="O6226" i="3"/>
  <c r="O6147" i="3"/>
  <c r="V6017" i="3"/>
  <c r="U5960" i="3"/>
  <c r="V5931" i="3"/>
  <c r="U5928" i="3"/>
  <c r="U5773" i="3"/>
  <c r="P5773" i="3"/>
  <c r="O5631" i="3"/>
  <c r="U5631" i="3"/>
  <c r="P5631" i="3"/>
  <c r="V5546" i="3"/>
  <c r="V5511" i="3"/>
  <c r="V5485" i="3"/>
  <c r="V5409" i="3"/>
  <c r="U5315" i="3"/>
  <c r="P5315" i="3"/>
  <c r="P5253" i="3"/>
  <c r="U5253" i="3"/>
  <c r="P5199" i="3"/>
  <c r="U5199" i="3"/>
  <c r="U5179" i="3"/>
  <c r="P5179" i="3"/>
  <c r="O6000" i="3"/>
  <c r="O5992" i="3"/>
  <c r="O5984" i="3"/>
  <c r="O5976" i="3"/>
  <c r="O5968" i="3"/>
  <c r="O5960" i="3"/>
  <c r="O5952" i="3"/>
  <c r="O5944" i="3"/>
  <c r="O5936" i="3"/>
  <c r="O5928" i="3"/>
  <c r="O5920" i="3"/>
  <c r="O5912" i="3"/>
  <c r="O5904" i="3"/>
  <c r="O5896" i="3"/>
  <c r="O5895" i="3"/>
  <c r="U5892" i="3"/>
  <c r="O5889" i="3"/>
  <c r="P5888" i="3"/>
  <c r="O5875" i="3"/>
  <c r="V5867" i="3"/>
  <c r="U5864" i="3"/>
  <c r="O5860" i="3"/>
  <c r="P5852" i="3"/>
  <c r="O5833" i="3"/>
  <c r="O5827" i="3"/>
  <c r="U5825" i="3"/>
  <c r="V5825" i="3" s="1"/>
  <c r="P5809" i="3"/>
  <c r="U5807" i="3"/>
  <c r="V5779" i="3"/>
  <c r="O5775" i="3"/>
  <c r="P5755" i="3"/>
  <c r="U5753" i="3"/>
  <c r="V5745" i="3"/>
  <c r="V5742" i="3"/>
  <c r="P5735" i="3"/>
  <c r="P5719" i="3"/>
  <c r="O5715" i="3"/>
  <c r="U5711" i="3"/>
  <c r="V5711" i="3" s="1"/>
  <c r="P5691" i="3"/>
  <c r="O5687" i="3"/>
  <c r="P5680" i="3"/>
  <c r="V5671" i="3"/>
  <c r="U5664" i="3"/>
  <c r="O5633" i="3"/>
  <c r="P5632" i="3"/>
  <c r="O5625" i="3"/>
  <c r="P5624" i="3"/>
  <c r="P5605" i="3"/>
  <c r="T5604" i="3"/>
  <c r="V5604" i="3" s="1"/>
  <c r="P5601" i="3"/>
  <c r="O5596" i="3"/>
  <c r="O5591" i="3"/>
  <c r="U5583" i="3"/>
  <c r="V5583" i="3" s="1"/>
  <c r="U5579" i="3"/>
  <c r="O5568" i="3"/>
  <c r="U5565" i="3"/>
  <c r="O5552" i="3"/>
  <c r="P5537" i="3"/>
  <c r="P5527" i="3"/>
  <c r="P5515" i="3"/>
  <c r="P5511" i="3"/>
  <c r="U5504" i="3"/>
  <c r="P5502" i="3"/>
  <c r="U5500" i="3"/>
  <c r="O5497" i="3"/>
  <c r="U5493" i="3"/>
  <c r="P5490" i="3"/>
  <c r="V5486" i="3"/>
  <c r="O5477" i="3"/>
  <c r="P5476" i="3"/>
  <c r="U5438" i="3"/>
  <c r="P5434" i="3"/>
  <c r="U5431" i="3"/>
  <c r="O5428" i="3"/>
  <c r="O5417" i="3"/>
  <c r="V5410" i="3"/>
  <c r="P5391" i="3"/>
  <c r="P5356" i="3"/>
  <c r="P5353" i="3"/>
  <c r="O5348" i="3"/>
  <c r="V5343" i="3"/>
  <c r="O5338" i="3"/>
  <c r="U5336" i="3"/>
  <c r="O5334" i="3"/>
  <c r="P5332" i="3"/>
  <c r="O5328" i="3"/>
  <c r="P5324" i="3"/>
  <c r="U5312" i="3"/>
  <c r="V5302" i="3"/>
  <c r="P5301" i="3"/>
  <c r="P5296" i="3"/>
  <c r="P5293" i="3"/>
  <c r="O5290" i="3"/>
  <c r="U5287" i="3"/>
  <c r="P5283" i="3"/>
  <c r="O5279" i="3"/>
  <c r="O5266" i="3"/>
  <c r="V5262" i="3"/>
  <c r="U5255" i="3"/>
  <c r="P5251" i="3"/>
  <c r="P5237" i="3"/>
  <c r="O5232" i="3"/>
  <c r="U5226" i="3"/>
  <c r="V5226" i="3" s="1"/>
  <c r="U5215" i="3"/>
  <c r="P5212" i="3"/>
  <c r="V5209" i="3"/>
  <c r="U5206" i="3"/>
  <c r="U5201" i="3"/>
  <c r="O5199" i="3"/>
  <c r="U5193" i="3"/>
  <c r="V5190" i="3"/>
  <c r="U5177" i="3"/>
  <c r="O5168" i="3"/>
  <c r="P5167" i="3"/>
  <c r="O5162" i="3"/>
  <c r="O5150" i="3"/>
  <c r="P5144" i="3"/>
  <c r="P5137" i="3"/>
  <c r="U5128" i="3"/>
  <c r="P5010" i="3"/>
  <c r="U5010" i="3"/>
  <c r="O5001" i="3"/>
  <c r="P5001" i="3"/>
  <c r="U5001" i="3"/>
  <c r="P4937" i="3"/>
  <c r="U4937" i="3"/>
  <c r="P4909" i="3"/>
  <c r="U4909" i="3"/>
  <c r="P4900" i="3"/>
  <c r="U4900" i="3"/>
  <c r="V4814" i="3"/>
  <c r="P4770" i="3"/>
  <c r="U4770" i="3"/>
  <c r="V4716" i="3"/>
  <c r="P4589" i="3"/>
  <c r="U4589" i="3"/>
  <c r="V4547" i="3"/>
  <c r="V4435" i="3"/>
  <c r="O5926" i="3"/>
  <c r="O5925" i="3"/>
  <c r="O5918" i="3"/>
  <c r="O5917" i="3"/>
  <c r="O5910" i="3"/>
  <c r="O5902" i="3"/>
  <c r="O5873" i="3"/>
  <c r="O5859" i="3"/>
  <c r="O5838" i="3"/>
  <c r="O5821" i="3"/>
  <c r="V5746" i="3"/>
  <c r="O5697" i="3"/>
  <c r="O5645" i="3"/>
  <c r="O5615" i="3"/>
  <c r="O5567" i="3"/>
  <c r="V5524" i="3"/>
  <c r="P5510" i="3"/>
  <c r="O5507" i="3"/>
  <c r="O5489" i="3"/>
  <c r="P5488" i="3"/>
  <c r="P5485" i="3"/>
  <c r="O5481" i="3"/>
  <c r="P5475" i="3"/>
  <c r="P5469" i="3"/>
  <c r="P5464" i="3"/>
  <c r="O5459" i="3"/>
  <c r="P5457" i="3"/>
  <c r="V5456" i="3"/>
  <c r="O5453" i="3"/>
  <c r="P5452" i="3"/>
  <c r="P5421" i="3"/>
  <c r="P5409" i="3"/>
  <c r="O5403" i="3"/>
  <c r="O5398" i="3"/>
  <c r="P5396" i="3"/>
  <c r="P5383" i="3"/>
  <c r="P5378" i="3"/>
  <c r="P5366" i="3"/>
  <c r="P5363" i="3"/>
  <c r="V5362" i="3"/>
  <c r="V5341" i="3"/>
  <c r="P5327" i="3"/>
  <c r="P5323" i="3"/>
  <c r="V5322" i="3"/>
  <c r="O5306" i="3"/>
  <c r="P5278" i="3"/>
  <c r="P5268" i="3"/>
  <c r="O5174" i="3"/>
  <c r="O5154" i="3"/>
  <c r="P5131" i="3"/>
  <c r="U5131" i="3"/>
  <c r="O4556" i="3"/>
  <c r="T4556" i="3"/>
  <c r="V4556" i="3" s="1"/>
  <c r="P4504" i="3"/>
  <c r="U4504" i="3"/>
  <c r="P4420" i="3"/>
  <c r="U4420" i="3"/>
  <c r="P4406" i="3"/>
  <c r="U4406" i="3"/>
  <c r="U4334" i="3"/>
  <c r="P4334" i="3"/>
  <c r="P4166" i="3"/>
  <c r="U4166" i="3"/>
  <c r="O4085" i="3"/>
  <c r="U4085" i="3"/>
  <c r="P4076" i="3"/>
  <c r="U4076" i="3"/>
  <c r="U4066" i="3"/>
  <c r="P4066" i="3"/>
  <c r="U4006" i="3"/>
  <c r="P4006" i="3"/>
  <c r="P3948" i="3"/>
  <c r="U3948" i="3"/>
  <c r="U3938" i="3"/>
  <c r="P3938" i="3"/>
  <c r="U3926" i="3"/>
  <c r="P3926" i="3"/>
  <c r="U3894" i="3"/>
  <c r="P3894" i="3"/>
  <c r="O5996" i="3"/>
  <c r="O5988" i="3"/>
  <c r="O5980" i="3"/>
  <c r="O5972" i="3"/>
  <c r="O5964" i="3"/>
  <c r="O5956" i="3"/>
  <c r="O5948" i="3"/>
  <c r="O5940" i="3"/>
  <c r="O5932" i="3"/>
  <c r="O5924" i="3"/>
  <c r="O5916" i="3"/>
  <c r="O5908" i="3"/>
  <c r="O5900" i="3"/>
  <c r="O5872" i="3"/>
  <c r="O5871" i="3"/>
  <c r="O5865" i="3"/>
  <c r="O5851" i="3"/>
  <c r="V5843" i="3"/>
  <c r="O5836" i="3"/>
  <c r="P5820" i="3"/>
  <c r="T5812" i="3"/>
  <c r="V5801" i="3"/>
  <c r="O5796" i="3"/>
  <c r="O5789" i="3"/>
  <c r="O5778" i="3"/>
  <c r="O5761" i="3"/>
  <c r="V5747" i="3"/>
  <c r="O5744" i="3"/>
  <c r="P5718" i="3"/>
  <c r="U5716" i="3"/>
  <c r="O5707" i="3"/>
  <c r="O5701" i="3"/>
  <c r="P5696" i="3"/>
  <c r="V5689" i="3"/>
  <c r="O5670" i="3"/>
  <c r="O5649" i="3"/>
  <c r="V5627" i="3"/>
  <c r="P5618" i="3"/>
  <c r="P5614" i="3"/>
  <c r="O5589" i="3"/>
  <c r="P5588" i="3"/>
  <c r="P5574" i="3"/>
  <c r="O5571" i="3"/>
  <c r="O5556" i="3"/>
  <c r="O5549" i="3"/>
  <c r="P5548" i="3"/>
  <c r="P5540" i="3"/>
  <c r="P5536" i="3"/>
  <c r="O5520" i="3"/>
  <c r="P5514" i="3"/>
  <c r="O5501" i="3"/>
  <c r="O5500" i="3"/>
  <c r="O5495" i="3"/>
  <c r="O5488" i="3"/>
  <c r="P5480" i="3"/>
  <c r="V5475" i="3"/>
  <c r="P5445" i="3"/>
  <c r="P5389" i="3"/>
  <c r="V5378" i="3"/>
  <c r="P5369" i="3"/>
  <c r="V5366" i="3"/>
  <c r="O5363" i="3"/>
  <c r="P5355" i="3"/>
  <c r="P5351" i="3"/>
  <c r="P5346" i="3"/>
  <c r="O5327" i="3"/>
  <c r="O5314" i="3"/>
  <c r="P5308" i="3"/>
  <c r="V5307" i="3"/>
  <c r="P5305" i="3"/>
  <c r="P5295" i="3"/>
  <c r="P5291" i="3"/>
  <c r="V5290" i="3"/>
  <c r="V5278" i="3"/>
  <c r="O5274" i="3"/>
  <c r="P5244" i="3"/>
  <c r="V5241" i="3"/>
  <c r="V5222" i="3"/>
  <c r="O5202" i="3"/>
  <c r="O5194" i="3"/>
  <c r="O5178" i="3"/>
  <c r="P5112" i="3"/>
  <c r="U5112" i="3"/>
  <c r="P4996" i="3"/>
  <c r="U4996" i="3"/>
  <c r="P4932" i="3"/>
  <c r="U4932" i="3"/>
  <c r="P4905" i="3"/>
  <c r="U4905" i="3"/>
  <c r="U4872" i="3"/>
  <c r="P4872" i="3"/>
  <c r="P4726" i="3"/>
  <c r="U4726" i="3"/>
  <c r="O4657" i="3"/>
  <c r="U4657" i="3"/>
  <c r="P4632" i="3"/>
  <c r="U4632" i="3"/>
  <c r="P4613" i="3"/>
  <c r="U4613" i="3"/>
  <c r="P4600" i="3"/>
  <c r="U4600" i="3"/>
  <c r="O4580" i="3"/>
  <c r="T4580" i="3"/>
  <c r="V4580" i="3" s="1"/>
  <c r="P4466" i="3"/>
  <c r="U4466" i="3"/>
  <c r="P4375" i="3"/>
  <c r="U4375" i="3"/>
  <c r="O4347" i="3"/>
  <c r="U4347" i="3"/>
  <c r="P4347" i="3"/>
  <c r="P4210" i="3"/>
  <c r="U4210" i="3"/>
  <c r="U4208" i="3"/>
  <c r="P4208" i="3"/>
  <c r="U4195" i="3"/>
  <c r="P4195" i="3"/>
  <c r="V5514" i="3"/>
  <c r="V5472" i="3"/>
  <c r="V5417" i="3"/>
  <c r="V5346" i="3"/>
  <c r="V5318" i="3"/>
  <c r="V5305" i="3"/>
  <c r="V5275" i="3"/>
  <c r="P5259" i="3"/>
  <c r="V5258" i="3"/>
  <c r="O5250" i="3"/>
  <c r="O5240" i="3"/>
  <c r="P5234" i="3"/>
  <c r="P5226" i="3"/>
  <c r="O5215" i="3"/>
  <c r="P5210" i="3"/>
  <c r="V5201" i="3"/>
  <c r="V5193" i="3"/>
  <c r="O5192" i="3"/>
  <c r="V5182" i="3"/>
  <c r="P5170" i="3"/>
  <c r="O5166" i="3"/>
  <c r="P5140" i="3"/>
  <c r="O5102" i="3"/>
  <c r="P5102" i="3"/>
  <c r="U5102" i="3"/>
  <c r="P4969" i="3"/>
  <c r="U4969" i="3"/>
  <c r="U4847" i="3"/>
  <c r="P4847" i="3"/>
  <c r="P4764" i="3"/>
  <c r="U4764" i="3"/>
  <c r="O4528" i="3"/>
  <c r="T4528" i="3"/>
  <c r="P4357" i="3"/>
  <c r="U4357" i="3"/>
  <c r="P4295" i="3"/>
  <c r="U4295" i="3"/>
  <c r="O5963" i="3"/>
  <c r="O5955" i="3"/>
  <c r="O5947" i="3"/>
  <c r="O5939" i="3"/>
  <c r="O5931" i="3"/>
  <c r="O5923" i="3"/>
  <c r="O5915" i="3"/>
  <c r="O5907" i="3"/>
  <c r="O5899" i="3"/>
  <c r="V5891" i="3"/>
  <c r="O5849" i="3"/>
  <c r="O5835" i="3"/>
  <c r="U5827" i="3"/>
  <c r="V5819" i="3"/>
  <c r="O5813" i="3"/>
  <c r="V5793" i="3"/>
  <c r="V5765" i="3"/>
  <c r="O5753" i="3"/>
  <c r="O5743" i="3"/>
  <c r="O5733" i="3"/>
  <c r="U5730" i="3"/>
  <c r="V5727" i="3"/>
  <c r="O5695" i="3"/>
  <c r="O5669" i="3"/>
  <c r="T5654" i="3"/>
  <c r="V5654" i="3" s="1"/>
  <c r="T5620" i="3"/>
  <c r="V5620" i="3" s="1"/>
  <c r="O5607" i="3"/>
  <c r="O5599" i="3"/>
  <c r="O5593" i="3"/>
  <c r="V5569" i="3"/>
  <c r="O5565" i="3"/>
  <c r="U5507" i="3"/>
  <c r="O5479" i="3"/>
  <c r="O5451" i="3"/>
  <c r="U5403" i="3"/>
  <c r="O5372" i="3"/>
  <c r="V5286" i="3"/>
  <c r="O5280" i="3"/>
  <c r="V5273" i="3"/>
  <c r="U5270" i="3"/>
  <c r="V5270" i="3" s="1"/>
  <c r="O5263" i="3"/>
  <c r="O5248" i="3"/>
  <c r="O5239" i="3"/>
  <c r="V5230" i="3"/>
  <c r="U5223" i="3"/>
  <c r="O5200" i="3"/>
  <c r="U5194" i="3"/>
  <c r="V5194" i="3" s="1"/>
  <c r="U5183" i="3"/>
  <c r="V5177" i="3"/>
  <c r="O5164" i="3"/>
  <c r="U5161" i="3"/>
  <c r="V5144" i="3"/>
  <c r="P5090" i="3"/>
  <c r="U5090" i="3"/>
  <c r="P4941" i="3"/>
  <c r="U4941" i="3"/>
  <c r="V4861" i="3"/>
  <c r="P4819" i="3"/>
  <c r="U4819" i="3"/>
  <c r="O4552" i="3"/>
  <c r="T4552" i="3"/>
  <c r="P4499" i="3"/>
  <c r="U4499" i="3"/>
  <c r="V4488" i="3"/>
  <c r="P4440" i="3"/>
  <c r="U4440" i="3"/>
  <c r="U4424" i="3"/>
  <c r="P4424" i="3"/>
  <c r="O5891" i="3"/>
  <c r="V5883" i="3"/>
  <c r="U5859" i="3"/>
  <c r="V5859" i="3" s="1"/>
  <c r="O5841" i="3"/>
  <c r="O5793" i="3"/>
  <c r="T5790" i="3"/>
  <c r="O5765" i="3"/>
  <c r="U5740" i="3"/>
  <c r="U5724" i="3"/>
  <c r="O5717" i="3"/>
  <c r="U5708" i="3"/>
  <c r="O5699" i="3"/>
  <c r="V5655" i="3"/>
  <c r="O5647" i="3"/>
  <c r="U5645" i="3"/>
  <c r="O5641" i="3"/>
  <c r="V5630" i="3"/>
  <c r="V5621" i="3"/>
  <c r="O5613" i="3"/>
  <c r="V5587" i="3"/>
  <c r="U5567" i="3"/>
  <c r="V5543" i="3"/>
  <c r="O5535" i="3"/>
  <c r="O5517" i="3"/>
  <c r="T5496" i="3"/>
  <c r="V5496" i="3" s="1"/>
  <c r="O5473" i="3"/>
  <c r="U5469" i="3"/>
  <c r="V5444" i="3"/>
  <c r="U5416" i="3"/>
  <c r="U5373" i="3"/>
  <c r="V5373" i="3" s="1"/>
  <c r="V5365" i="3"/>
  <c r="V5326" i="3"/>
  <c r="U5208" i="3"/>
  <c r="O5072" i="3"/>
  <c r="T5072" i="3"/>
  <c r="U5040" i="3"/>
  <c r="P5040" i="3"/>
  <c r="P4852" i="3"/>
  <c r="U4852" i="3"/>
  <c r="O4663" i="3"/>
  <c r="P4663" i="3"/>
  <c r="O4576" i="3"/>
  <c r="T4576" i="3"/>
  <c r="P4508" i="3"/>
  <c r="U4508" i="3"/>
  <c r="O4455" i="3"/>
  <c r="P4455" i="3"/>
  <c r="U4455" i="3"/>
  <c r="O4411" i="3"/>
  <c r="U4411" i="3"/>
  <c r="O5977" i="3"/>
  <c r="O5969" i="3"/>
  <c r="O5961" i="3"/>
  <c r="O5953" i="3"/>
  <c r="O5945" i="3"/>
  <c r="O5937" i="3"/>
  <c r="O5929" i="3"/>
  <c r="O5921" i="3"/>
  <c r="O5913" i="3"/>
  <c r="O5905" i="3"/>
  <c r="O5897" i="3"/>
  <c r="O5883" i="3"/>
  <c r="V5875" i="3"/>
  <c r="V5817" i="3"/>
  <c r="O5805" i="3"/>
  <c r="V5778" i="3"/>
  <c r="O5757" i="3"/>
  <c r="O5751" i="3"/>
  <c r="V5744" i="3"/>
  <c r="O5677" i="3"/>
  <c r="U5656" i="3"/>
  <c r="O5617" i="3"/>
  <c r="O5603" i="3"/>
  <c r="O5573" i="3"/>
  <c r="T5556" i="3"/>
  <c r="V5556" i="3" s="1"/>
  <c r="O5547" i="3"/>
  <c r="U5544" i="3"/>
  <c r="O5539" i="3"/>
  <c r="O5523" i="3"/>
  <c r="V5503" i="3"/>
  <c r="O5467" i="3"/>
  <c r="O5461" i="3"/>
  <c r="O5455" i="3"/>
  <c r="O5449" i="3"/>
  <c r="T5432" i="3"/>
  <c r="V5404" i="3"/>
  <c r="O5362" i="3"/>
  <c r="U5359" i="3"/>
  <c r="V5354" i="3"/>
  <c r="O5322" i="3"/>
  <c r="U5319" i="3"/>
  <c r="O5298" i="3"/>
  <c r="V5294" i="3"/>
  <c r="V5233" i="3"/>
  <c r="V5225" i="3"/>
  <c r="V5214" i="3"/>
  <c r="U5207" i="3"/>
  <c r="U5160" i="3"/>
  <c r="U5153" i="3"/>
  <c r="V5136" i="3"/>
  <c r="V5133" i="3"/>
  <c r="P4964" i="3"/>
  <c r="U4964" i="3"/>
  <c r="P4798" i="3"/>
  <c r="U4798" i="3"/>
  <c r="P4721" i="3"/>
  <c r="U4721" i="3"/>
  <c r="P4706" i="3"/>
  <c r="U4706" i="3"/>
  <c r="P4653" i="3"/>
  <c r="U4653" i="3"/>
  <c r="P4636" i="3"/>
  <c r="U4636" i="3"/>
  <c r="P4604" i="3"/>
  <c r="U4604" i="3"/>
  <c r="P4523" i="3"/>
  <c r="U4523" i="3"/>
  <c r="O4477" i="3"/>
  <c r="P4477" i="3"/>
  <c r="V5140" i="3"/>
  <c r="U5138" i="3"/>
  <c r="V5138" i="3" s="1"/>
  <c r="O5136" i="3"/>
  <c r="U5129" i="3"/>
  <c r="O5126" i="3"/>
  <c r="U5123" i="3"/>
  <c r="O5120" i="3"/>
  <c r="U5118" i="3"/>
  <c r="V5118" i="3" s="1"/>
  <c r="V5117" i="3"/>
  <c r="O5112" i="3"/>
  <c r="U5108" i="3"/>
  <c r="U5099" i="3"/>
  <c r="V5090" i="3"/>
  <c r="U5087" i="3"/>
  <c r="O5086" i="3"/>
  <c r="U5069" i="3"/>
  <c r="P5063" i="3"/>
  <c r="P5058" i="3"/>
  <c r="V5045" i="3"/>
  <c r="O5040" i="3"/>
  <c r="P5034" i="3"/>
  <c r="P5015" i="3"/>
  <c r="V5010" i="3"/>
  <c r="P5005" i="3"/>
  <c r="P5000" i="3"/>
  <c r="O4996" i="3"/>
  <c r="P4991" i="3"/>
  <c r="P4986" i="3"/>
  <c r="V4973" i="3"/>
  <c r="U4970" i="3"/>
  <c r="P4968" i="3"/>
  <c r="O4964" i="3"/>
  <c r="P4959" i="3"/>
  <c r="P4954" i="3"/>
  <c r="V4941" i="3"/>
  <c r="U4938" i="3"/>
  <c r="P4936" i="3"/>
  <c r="O4932" i="3"/>
  <c r="P4927" i="3"/>
  <c r="U4925" i="3"/>
  <c r="P4922" i="3"/>
  <c r="U4916" i="3"/>
  <c r="O4914" i="3"/>
  <c r="V4909" i="3"/>
  <c r="U4906" i="3"/>
  <c r="V4906" i="3" s="1"/>
  <c r="P4904" i="3"/>
  <c r="O4900" i="3"/>
  <c r="P4895" i="3"/>
  <c r="U4893" i="3"/>
  <c r="U4884" i="3"/>
  <c r="O4882" i="3"/>
  <c r="O4872" i="3"/>
  <c r="P4871" i="3"/>
  <c r="U4869" i="3"/>
  <c r="P4861" i="3"/>
  <c r="P4857" i="3"/>
  <c r="U4829" i="3"/>
  <c r="O4826" i="3"/>
  <c r="V4819" i="3"/>
  <c r="P4814" i="3"/>
  <c r="U4811" i="3"/>
  <c r="P4802" i="3"/>
  <c r="U4800" i="3"/>
  <c r="U4794" i="3"/>
  <c r="O4793" i="3"/>
  <c r="U4782" i="3"/>
  <c r="V4776" i="3"/>
  <c r="O4770" i="3"/>
  <c r="O4764" i="3"/>
  <c r="U4745" i="3"/>
  <c r="V4745" i="3" s="1"/>
  <c r="U4734" i="3"/>
  <c r="U4728" i="3"/>
  <c r="O4726" i="3"/>
  <c r="P4716" i="3"/>
  <c r="O4695" i="3"/>
  <c r="U4692" i="3"/>
  <c r="O4689" i="3"/>
  <c r="U4681" i="3"/>
  <c r="P4670" i="3"/>
  <c r="U4643" i="3"/>
  <c r="O4636" i="3"/>
  <c r="O4632" i="3"/>
  <c r="U4629" i="3"/>
  <c r="P4627" i="3"/>
  <c r="O4622" i="3"/>
  <c r="U4620" i="3"/>
  <c r="V4620" i="3" s="1"/>
  <c r="O4618" i="3"/>
  <c r="T4616" i="3"/>
  <c r="O4604" i="3"/>
  <c r="O4600" i="3"/>
  <c r="O4594" i="3"/>
  <c r="T4592" i="3"/>
  <c r="P4580" i="3"/>
  <c r="P4576" i="3"/>
  <c r="U4573" i="3"/>
  <c r="V4571" i="3"/>
  <c r="P4565" i="3"/>
  <c r="P4556" i="3"/>
  <c r="P4552" i="3"/>
  <c r="U4549" i="3"/>
  <c r="P4547" i="3"/>
  <c r="U4540" i="3"/>
  <c r="P4532" i="3"/>
  <c r="P4528" i="3"/>
  <c r="U4525" i="3"/>
  <c r="V4523" i="3"/>
  <c r="P4517" i="3"/>
  <c r="O4504" i="3"/>
  <c r="O4494" i="3"/>
  <c r="U4491" i="3"/>
  <c r="P4488" i="3"/>
  <c r="U4485" i="3"/>
  <c r="P4482" i="3"/>
  <c r="P4472" i="3"/>
  <c r="U4469" i="3"/>
  <c r="U4452" i="3"/>
  <c r="U4446" i="3"/>
  <c r="U4438" i="3"/>
  <c r="P4435" i="3"/>
  <c r="P4429" i="3"/>
  <c r="U4408" i="3"/>
  <c r="O4406" i="3"/>
  <c r="U4403" i="3"/>
  <c r="P4400" i="3"/>
  <c r="U4397" i="3"/>
  <c r="P4394" i="3"/>
  <c r="V4375" i="3"/>
  <c r="P4362" i="3"/>
  <c r="V4357" i="3"/>
  <c r="O4334" i="3"/>
  <c r="U4331" i="3"/>
  <c r="O4313" i="3"/>
  <c r="P4313" i="3"/>
  <c r="P4302" i="3"/>
  <c r="U4222" i="3"/>
  <c r="P4222" i="3"/>
  <c r="O4149" i="3"/>
  <c r="U4149" i="3"/>
  <c r="P4140" i="3"/>
  <c r="U4140" i="3"/>
  <c r="V4139" i="3"/>
  <c r="U4115" i="3"/>
  <c r="P4115" i="3"/>
  <c r="V4085" i="3"/>
  <c r="P4028" i="3"/>
  <c r="U4028" i="3"/>
  <c r="U4018" i="3"/>
  <c r="P4018" i="3"/>
  <c r="V4006" i="3"/>
  <c r="U3958" i="3"/>
  <c r="P3958" i="3"/>
  <c r="V3948" i="3"/>
  <c r="V3926" i="3"/>
  <c r="V3894" i="3"/>
  <c r="V3856" i="3"/>
  <c r="V3848" i="3"/>
  <c r="V3818" i="3"/>
  <c r="V3710" i="3"/>
  <c r="P3700" i="3"/>
  <c r="U3700" i="3"/>
  <c r="O5110" i="3"/>
  <c r="V5101" i="3"/>
  <c r="O5094" i="3"/>
  <c r="U5067" i="3"/>
  <c r="V5053" i="3"/>
  <c r="O5049" i="3"/>
  <c r="V5029" i="3"/>
  <c r="O5025" i="3"/>
  <c r="U4892" i="3"/>
  <c r="O4890" i="3"/>
  <c r="V4885" i="3"/>
  <c r="U4868" i="3"/>
  <c r="O4866" i="3"/>
  <c r="V4858" i="3"/>
  <c r="U4853" i="3"/>
  <c r="T4810" i="3"/>
  <c r="V4795" i="3"/>
  <c r="U4781" i="3"/>
  <c r="O4769" i="3"/>
  <c r="O4759" i="3"/>
  <c r="V4747" i="3"/>
  <c r="O4711" i="3"/>
  <c r="O4699" i="3"/>
  <c r="O4675" i="3"/>
  <c r="V4507" i="3"/>
  <c r="V4481" i="3"/>
  <c r="V4479" i="3"/>
  <c r="V4391" i="3"/>
  <c r="U4368" i="3"/>
  <c r="V4368" i="3" s="1"/>
  <c r="P4368" i="3"/>
  <c r="P4356" i="3"/>
  <c r="U4356" i="3"/>
  <c r="O4301" i="3"/>
  <c r="U4301" i="3"/>
  <c r="O4269" i="3"/>
  <c r="U4269" i="3"/>
  <c r="P4268" i="3"/>
  <c r="U4268" i="3"/>
  <c r="U4120" i="3"/>
  <c r="V4120" i="3" s="1"/>
  <c r="P4120" i="3"/>
  <c r="O4119" i="3"/>
  <c r="V4117" i="3"/>
  <c r="U4054" i="3"/>
  <c r="V4054" i="3" s="1"/>
  <c r="P4054" i="3"/>
  <c r="P3996" i="3"/>
  <c r="U3996" i="3"/>
  <c r="V3996" i="3" s="1"/>
  <c r="U3986" i="3"/>
  <c r="P3986" i="3"/>
  <c r="P3916" i="3"/>
  <c r="U3916" i="3"/>
  <c r="V3916" i="3" s="1"/>
  <c r="U3906" i="3"/>
  <c r="P3906" i="3"/>
  <c r="U3798" i="3"/>
  <c r="P3798" i="3"/>
  <c r="P3729" i="3"/>
  <c r="U3729" i="3"/>
  <c r="P3693" i="3"/>
  <c r="U3693" i="3"/>
  <c r="U3657" i="3"/>
  <c r="P3657" i="3"/>
  <c r="O3645" i="3"/>
  <c r="U3645" i="3"/>
  <c r="P3645" i="3"/>
  <c r="V5149" i="3"/>
  <c r="O5144" i="3"/>
  <c r="U5141" i="3"/>
  <c r="O5083" i="3"/>
  <c r="U5065" i="3"/>
  <c r="U5036" i="3"/>
  <c r="V5018" i="3"/>
  <c r="T5012" i="3"/>
  <c r="P5008" i="3"/>
  <c r="O5004" i="3"/>
  <c r="O4999" i="3"/>
  <c r="T4988" i="3"/>
  <c r="O4977" i="3"/>
  <c r="O4976" i="3"/>
  <c r="O4967" i="3"/>
  <c r="T4956" i="3"/>
  <c r="O4944" i="3"/>
  <c r="O4935" i="3"/>
  <c r="T4924" i="3"/>
  <c r="O4912" i="3"/>
  <c r="O4880" i="3"/>
  <c r="P4879" i="3"/>
  <c r="P4874" i="3"/>
  <c r="V4845" i="3"/>
  <c r="P4840" i="3"/>
  <c r="O4834" i="3"/>
  <c r="O4828" i="3"/>
  <c r="V4824" i="3"/>
  <c r="P4823" i="3"/>
  <c r="V4811" i="3"/>
  <c r="P4789" i="3"/>
  <c r="U4778" i="3"/>
  <c r="O4763" i="3"/>
  <c r="O4752" i="3"/>
  <c r="O4748" i="3"/>
  <c r="O4729" i="3"/>
  <c r="P4724" i="3"/>
  <c r="P4720" i="3"/>
  <c r="V4715" i="3"/>
  <c r="P4710" i="3"/>
  <c r="P4703" i="3"/>
  <c r="O4698" i="3"/>
  <c r="O4687" i="3"/>
  <c r="O4680" i="3"/>
  <c r="P4679" i="3"/>
  <c r="O4674" i="3"/>
  <c r="O4662" i="3"/>
  <c r="O4656" i="3"/>
  <c r="P4655" i="3"/>
  <c r="O4648" i="3"/>
  <c r="O4638" i="3"/>
  <c r="O4634" i="3"/>
  <c r="T4632" i="3"/>
  <c r="O4631" i="3"/>
  <c r="O4612" i="3"/>
  <c r="O4608" i="3"/>
  <c r="T4600" i="3"/>
  <c r="V4579" i="3"/>
  <c r="V4555" i="3"/>
  <c r="V4548" i="3"/>
  <c r="P4536" i="3"/>
  <c r="V4531" i="3"/>
  <c r="O4497" i="3"/>
  <c r="O4464" i="3"/>
  <c r="P4462" i="3"/>
  <c r="O4453" i="3"/>
  <c r="O4447" i="3"/>
  <c r="U4414" i="3"/>
  <c r="O4409" i="3"/>
  <c r="U4376" i="3"/>
  <c r="O4374" i="3"/>
  <c r="P4316" i="3"/>
  <c r="P4299" i="3"/>
  <c r="U4299" i="3"/>
  <c r="P4260" i="3"/>
  <c r="U4260" i="3"/>
  <c r="U4258" i="3"/>
  <c r="P4258" i="3"/>
  <c r="O4171" i="3"/>
  <c r="U4171" i="3"/>
  <c r="V4169" i="3"/>
  <c r="P4110" i="3"/>
  <c r="U4110" i="3"/>
  <c r="P4100" i="3"/>
  <c r="U4100" i="3"/>
  <c r="V4100" i="3" s="1"/>
  <c r="P4091" i="3"/>
  <c r="U4091" i="3"/>
  <c r="P4044" i="3"/>
  <c r="U4044" i="3"/>
  <c r="V4044" i="3" s="1"/>
  <c r="U4034" i="3"/>
  <c r="P4034" i="3"/>
  <c r="U3974" i="3"/>
  <c r="V3974" i="3" s="1"/>
  <c r="P3974" i="3"/>
  <c r="O3834" i="3"/>
  <c r="T3834" i="3"/>
  <c r="P5118" i="3"/>
  <c r="V5112" i="3"/>
  <c r="V5108" i="3"/>
  <c r="V5102" i="3"/>
  <c r="V5098" i="3"/>
  <c r="V5077" i="3"/>
  <c r="P5062" i="3"/>
  <c r="P5056" i="3"/>
  <c r="U5049" i="3"/>
  <c r="P5032" i="3"/>
  <c r="U5025" i="3"/>
  <c r="P4984" i="3"/>
  <c r="P4952" i="3"/>
  <c r="V4925" i="3"/>
  <c r="P4920" i="3"/>
  <c r="P4906" i="3"/>
  <c r="V4893" i="3"/>
  <c r="U4890" i="3"/>
  <c r="V4890" i="3" s="1"/>
  <c r="P4888" i="3"/>
  <c r="V4869" i="3"/>
  <c r="U4866" i="3"/>
  <c r="V4866" i="3" s="1"/>
  <c r="P4864" i="3"/>
  <c r="V4842" i="3"/>
  <c r="O4840" i="3"/>
  <c r="P4839" i="3"/>
  <c r="V4827" i="3"/>
  <c r="P4805" i="3"/>
  <c r="V4798" i="3"/>
  <c r="O4782" i="3"/>
  <c r="P4773" i="3"/>
  <c r="V4728" i="3"/>
  <c r="O4724" i="3"/>
  <c r="V4721" i="3"/>
  <c r="O4720" i="3"/>
  <c r="U4711" i="3"/>
  <c r="O4696" i="3"/>
  <c r="V4692" i="3"/>
  <c r="V4660" i="3"/>
  <c r="P4616" i="3"/>
  <c r="P4592" i="3"/>
  <c r="O4578" i="3"/>
  <c r="O4554" i="3"/>
  <c r="O4540" i="3"/>
  <c r="O4536" i="3"/>
  <c r="O4530" i="3"/>
  <c r="V4499" i="3"/>
  <c r="V4491" i="3"/>
  <c r="V4485" i="3"/>
  <c r="V4469" i="3"/>
  <c r="V4457" i="3"/>
  <c r="P4456" i="3"/>
  <c r="V4455" i="3"/>
  <c r="V4403" i="3"/>
  <c r="V4397" i="3"/>
  <c r="V4325" i="3"/>
  <c r="U4292" i="3"/>
  <c r="P4292" i="3"/>
  <c r="U4276" i="3"/>
  <c r="P4276" i="3"/>
  <c r="P4146" i="3"/>
  <c r="U4146" i="3"/>
  <c r="V4144" i="3"/>
  <c r="U4134" i="3"/>
  <c r="V4134" i="3" s="1"/>
  <c r="P4134" i="3"/>
  <c r="U4022" i="3"/>
  <c r="V4022" i="3" s="1"/>
  <c r="P4022" i="3"/>
  <c r="P3964" i="3"/>
  <c r="U3964" i="3"/>
  <c r="V3964" i="3" s="1"/>
  <c r="U3954" i="3"/>
  <c r="P3954" i="3"/>
  <c r="O3842" i="3"/>
  <c r="T3842" i="3"/>
  <c r="V3842" i="3" s="1"/>
  <c r="U3834" i="3"/>
  <c r="P3834" i="3"/>
  <c r="O3833" i="3"/>
  <c r="P3794" i="3"/>
  <c r="U3794" i="3"/>
  <c r="U3675" i="3"/>
  <c r="P3675" i="3"/>
  <c r="O5134" i="3"/>
  <c r="O5128" i="3"/>
  <c r="U5106" i="3"/>
  <c r="V5106" i="3" s="1"/>
  <c r="O5091" i="3"/>
  <c r="U5072" i="3"/>
  <c r="O5067" i="3"/>
  <c r="O5057" i="3"/>
  <c r="V5037" i="3"/>
  <c r="O5033" i="3"/>
  <c r="O5032" i="3"/>
  <c r="U5020" i="3"/>
  <c r="V5002" i="3"/>
  <c r="T4996" i="3"/>
  <c r="O4985" i="3"/>
  <c r="O4984" i="3"/>
  <c r="O4975" i="3"/>
  <c r="T4964" i="3"/>
  <c r="O4952" i="3"/>
  <c r="O4943" i="3"/>
  <c r="T4932" i="3"/>
  <c r="O4920" i="3"/>
  <c r="O4888" i="3"/>
  <c r="U4876" i="3"/>
  <c r="P4863" i="3"/>
  <c r="P4858" i="3"/>
  <c r="P4821" i="3"/>
  <c r="U4784" i="3"/>
  <c r="U4759" i="3"/>
  <c r="T4746" i="3"/>
  <c r="U4700" i="3"/>
  <c r="V4700" i="3" s="1"/>
  <c r="T4640" i="3"/>
  <c r="V4611" i="3"/>
  <c r="V4587" i="3"/>
  <c r="V4563" i="3"/>
  <c r="V4515" i="3"/>
  <c r="V4495" i="3"/>
  <c r="V4407" i="3"/>
  <c r="V4372" i="3"/>
  <c r="V4347" i="3"/>
  <c r="P4289" i="3"/>
  <c r="U4289" i="3"/>
  <c r="O4283" i="3"/>
  <c r="P4283" i="3"/>
  <c r="P4204" i="3"/>
  <c r="U4204" i="3"/>
  <c r="U4188" i="3"/>
  <c r="P4188" i="3"/>
  <c r="P4082" i="3"/>
  <c r="U4082" i="3"/>
  <c r="U4070" i="3"/>
  <c r="V4070" i="3" s="1"/>
  <c r="P4070" i="3"/>
  <c r="P4012" i="3"/>
  <c r="U4012" i="3"/>
  <c r="V4012" i="3" s="1"/>
  <c r="U4002" i="3"/>
  <c r="P4002" i="3"/>
  <c r="U3942" i="3"/>
  <c r="V3942" i="3" s="1"/>
  <c r="P3942" i="3"/>
  <c r="U3910" i="3"/>
  <c r="V3910" i="3" s="1"/>
  <c r="P3910" i="3"/>
  <c r="P3890" i="3"/>
  <c r="U3890" i="3"/>
  <c r="U3847" i="3"/>
  <c r="P3847" i="3"/>
  <c r="O3681" i="3"/>
  <c r="P3681" i="3"/>
  <c r="U3681" i="3"/>
  <c r="V4853" i="3"/>
  <c r="U4835" i="3"/>
  <c r="V4835" i="3" s="1"/>
  <c r="O4794" i="3"/>
  <c r="V4766" i="3"/>
  <c r="O4723" i="3"/>
  <c r="V4708" i="3"/>
  <c r="U4705" i="3"/>
  <c r="O4659" i="3"/>
  <c r="T4644" i="3"/>
  <c r="V4539" i="3"/>
  <c r="T4512" i="3"/>
  <c r="V4461" i="3"/>
  <c r="O4443" i="3"/>
  <c r="O4437" i="3"/>
  <c r="V4432" i="3"/>
  <c r="O4421" i="3"/>
  <c r="O4415" i="3"/>
  <c r="U4382" i="3"/>
  <c r="O4377" i="3"/>
  <c r="O4351" i="3"/>
  <c r="U4330" i="3"/>
  <c r="P4330" i="3"/>
  <c r="O4315" i="3"/>
  <c r="U4315" i="3"/>
  <c r="V4315" i="3" s="1"/>
  <c r="P4315" i="3"/>
  <c r="P4264" i="3"/>
  <c r="U4264" i="3"/>
  <c r="O4125" i="3"/>
  <c r="U4125" i="3"/>
  <c r="U4106" i="3"/>
  <c r="P4106" i="3"/>
  <c r="P4060" i="3"/>
  <c r="U4060" i="3"/>
  <c r="V4060" i="3" s="1"/>
  <c r="U4050" i="3"/>
  <c r="P4050" i="3"/>
  <c r="U3990" i="3"/>
  <c r="V3990" i="3" s="1"/>
  <c r="P3990" i="3"/>
  <c r="P3932" i="3"/>
  <c r="U3932" i="3"/>
  <c r="V3932" i="3" s="1"/>
  <c r="U3922" i="3"/>
  <c r="P3922" i="3"/>
  <c r="P3900" i="3"/>
  <c r="U3900" i="3"/>
  <c r="V3900" i="3" s="1"/>
  <c r="U3858" i="3"/>
  <c r="P3858" i="3"/>
  <c r="V3829" i="3"/>
  <c r="O3804" i="3"/>
  <c r="P3804" i="3"/>
  <c r="O3803" i="3"/>
  <c r="U3803" i="3"/>
  <c r="O3771" i="3"/>
  <c r="U3771" i="3"/>
  <c r="V5122" i="3"/>
  <c r="U5114" i="3"/>
  <c r="U5104" i="3"/>
  <c r="V5104" i="3" s="1"/>
  <c r="O5080" i="3"/>
  <c r="V5074" i="3"/>
  <c r="U5062" i="3"/>
  <c r="O5055" i="3"/>
  <c r="T5044" i="3"/>
  <c r="O5036" i="3"/>
  <c r="O5031" i="3"/>
  <c r="V5021" i="3"/>
  <c r="O5017" i="3"/>
  <c r="O5016" i="3"/>
  <c r="U5004" i="3"/>
  <c r="O4993" i="3"/>
  <c r="O4992" i="3"/>
  <c r="O4983" i="3"/>
  <c r="T4972" i="3"/>
  <c r="O4960" i="3"/>
  <c r="O4951" i="3"/>
  <c r="T4940" i="3"/>
  <c r="T4908" i="3"/>
  <c r="V4898" i="3"/>
  <c r="V4778" i="3"/>
  <c r="V4740" i="3"/>
  <c r="T4720" i="3"/>
  <c r="O4707" i="3"/>
  <c r="U4703" i="3"/>
  <c r="V4684" i="3"/>
  <c r="O4678" i="3"/>
  <c r="O4671" i="3"/>
  <c r="O4665" i="3"/>
  <c r="O4664" i="3"/>
  <c r="O4658" i="3"/>
  <c r="O4628" i="3"/>
  <c r="V4619" i="3"/>
  <c r="T4612" i="3"/>
  <c r="V4612" i="3" s="1"/>
  <c r="V4595" i="3"/>
  <c r="T4588" i="3"/>
  <c r="V4588" i="3" s="1"/>
  <c r="O4548" i="3"/>
  <c r="O4544" i="3"/>
  <c r="O4483" i="3"/>
  <c r="V4473" i="3"/>
  <c r="O4442" i="3"/>
  <c r="V4436" i="3"/>
  <c r="V4425" i="3"/>
  <c r="V4423" i="3"/>
  <c r="U4417" i="3"/>
  <c r="O4395" i="3"/>
  <c r="O4391" i="3"/>
  <c r="O4385" i="3"/>
  <c r="U4379" i="3"/>
  <c r="O4370" i="3"/>
  <c r="P4350" i="3"/>
  <c r="U4350" i="3"/>
  <c r="U4332" i="3"/>
  <c r="V4328" i="3"/>
  <c r="P4254" i="3"/>
  <c r="U4254" i="3"/>
  <c r="U4252" i="3"/>
  <c r="P4252" i="3"/>
  <c r="V4149" i="3"/>
  <c r="V4115" i="3"/>
  <c r="P4096" i="3"/>
  <c r="U4096" i="3"/>
  <c r="V4094" i="3"/>
  <c r="U4038" i="3"/>
  <c r="V4038" i="3" s="1"/>
  <c r="P4038" i="3"/>
  <c r="V4028" i="3"/>
  <c r="P3980" i="3"/>
  <c r="U3980" i="3"/>
  <c r="V3980" i="3" s="1"/>
  <c r="U3970" i="3"/>
  <c r="P3970" i="3"/>
  <c r="V3958" i="3"/>
  <c r="O3879" i="3"/>
  <c r="U3879" i="3"/>
  <c r="P3878" i="3"/>
  <c r="U3878" i="3"/>
  <c r="P3839" i="3"/>
  <c r="U3839" i="3"/>
  <c r="P3724" i="3"/>
  <c r="U3724" i="3"/>
  <c r="O4358" i="3"/>
  <c r="V4353" i="3"/>
  <c r="U4318" i="3"/>
  <c r="O4302" i="3"/>
  <c r="O4287" i="3"/>
  <c r="U4280" i="3"/>
  <c r="O4277" i="3"/>
  <c r="V4264" i="3"/>
  <c r="O4254" i="3"/>
  <c r="V4251" i="3"/>
  <c r="O4249" i="3"/>
  <c r="O4243" i="3"/>
  <c r="U4238" i="3"/>
  <c r="U4232" i="3"/>
  <c r="T4218" i="3"/>
  <c r="V4218" i="3" s="1"/>
  <c r="V4207" i="3"/>
  <c r="O4204" i="3"/>
  <c r="U4200" i="3"/>
  <c r="V4195" i="3"/>
  <c r="O4188" i="3"/>
  <c r="U4163" i="3"/>
  <c r="U4142" i="3"/>
  <c r="V4140" i="3"/>
  <c r="U4138" i="3"/>
  <c r="O4135" i="3"/>
  <c r="U4128" i="3"/>
  <c r="U4123" i="3"/>
  <c r="V4110" i="3"/>
  <c r="U4108" i="3"/>
  <c r="O4101" i="3"/>
  <c r="V4096" i="3"/>
  <c r="U4093" i="3"/>
  <c r="V4093" i="3" s="1"/>
  <c r="V4091" i="3"/>
  <c r="U4078" i="3"/>
  <c r="V4076" i="3"/>
  <c r="U4074" i="3"/>
  <c r="O4071" i="3"/>
  <c r="O4061" i="3"/>
  <c r="U4058" i="3"/>
  <c r="O4055" i="3"/>
  <c r="O4045" i="3"/>
  <c r="U4042" i="3"/>
  <c r="O4039" i="3"/>
  <c r="O4029" i="3"/>
  <c r="U4026" i="3"/>
  <c r="O4023" i="3"/>
  <c r="O4013" i="3"/>
  <c r="U4010" i="3"/>
  <c r="O4007" i="3"/>
  <c r="O3997" i="3"/>
  <c r="U3994" i="3"/>
  <c r="O3991" i="3"/>
  <c r="O3981" i="3"/>
  <c r="U3978" i="3"/>
  <c r="O3975" i="3"/>
  <c r="O3965" i="3"/>
  <c r="U3962" i="3"/>
  <c r="O3959" i="3"/>
  <c r="O3949" i="3"/>
  <c r="U3946" i="3"/>
  <c r="O3943" i="3"/>
  <c r="O3933" i="3"/>
  <c r="U3930" i="3"/>
  <c r="O3927" i="3"/>
  <c r="V3925" i="3"/>
  <c r="O3917" i="3"/>
  <c r="U3914" i="3"/>
  <c r="O3911" i="3"/>
  <c r="V3909" i="3"/>
  <c r="O3901" i="3"/>
  <c r="U3898" i="3"/>
  <c r="O3895" i="3"/>
  <c r="U3836" i="3"/>
  <c r="V3836" i="3" s="1"/>
  <c r="V3832" i="3"/>
  <c r="O3826" i="3"/>
  <c r="V3821" i="3"/>
  <c r="V3808" i="3"/>
  <c r="V3804" i="3"/>
  <c r="U3800" i="3"/>
  <c r="V3800" i="3" s="1"/>
  <c r="U3796" i="3"/>
  <c r="O3794" i="3"/>
  <c r="U3792" i="3"/>
  <c r="P3784" i="3"/>
  <c r="U3783" i="3"/>
  <c r="O3776" i="3"/>
  <c r="V3773" i="3"/>
  <c r="U3752" i="3"/>
  <c r="P3741" i="3"/>
  <c r="O3724" i="3"/>
  <c r="P3716" i="3"/>
  <c r="O3712" i="3"/>
  <c r="V3693" i="3"/>
  <c r="V3681" i="3"/>
  <c r="P3659" i="3"/>
  <c r="U3659" i="3"/>
  <c r="V3657" i="3"/>
  <c r="V3645" i="3"/>
  <c r="P3569" i="3"/>
  <c r="U3569" i="3"/>
  <c r="O3489" i="3"/>
  <c r="U3489" i="3"/>
  <c r="P3489" i="3"/>
  <c r="O3424" i="3"/>
  <c r="T3424" i="3"/>
  <c r="O3764" i="3"/>
  <c r="O3722" i="3"/>
  <c r="O3698" i="3"/>
  <c r="V3689" i="3"/>
  <c r="O3686" i="3"/>
  <c r="V3677" i="3"/>
  <c r="U3592" i="3"/>
  <c r="P3592" i="3"/>
  <c r="O4319" i="3"/>
  <c r="O4309" i="3"/>
  <c r="O4281" i="3"/>
  <c r="O4275" i="3"/>
  <c r="V4267" i="3"/>
  <c r="P4251" i="3"/>
  <c r="P4226" i="3"/>
  <c r="U4211" i="3"/>
  <c r="P4194" i="3"/>
  <c r="V4166" i="3"/>
  <c r="O4164" i="3"/>
  <c r="V4148" i="3"/>
  <c r="O4143" i="3"/>
  <c r="V4141" i="3"/>
  <c r="V4118" i="3"/>
  <c r="O4109" i="3"/>
  <c r="V4104" i="3"/>
  <c r="V4099" i="3"/>
  <c r="V4084" i="3"/>
  <c r="O4079" i="3"/>
  <c r="V4077" i="3"/>
  <c r="V4064" i="3"/>
  <c r="V4048" i="3"/>
  <c r="V4032" i="3"/>
  <c r="O4027" i="3"/>
  <c r="V4016" i="3"/>
  <c r="O4011" i="3"/>
  <c r="V4000" i="3"/>
  <c r="O3995" i="3"/>
  <c r="V3984" i="3"/>
  <c r="O3979" i="3"/>
  <c r="V3968" i="3"/>
  <c r="O3963" i="3"/>
  <c r="V3952" i="3"/>
  <c r="O3947" i="3"/>
  <c r="V3936" i="3"/>
  <c r="O3931" i="3"/>
  <c r="V3920" i="3"/>
  <c r="U3917" i="3"/>
  <c r="V3917" i="3" s="1"/>
  <c r="O3915" i="3"/>
  <c r="V3904" i="3"/>
  <c r="U3901" i="3"/>
  <c r="V3901" i="3" s="1"/>
  <c r="O3899" i="3"/>
  <c r="O3893" i="3"/>
  <c r="V3888" i="3"/>
  <c r="O3884" i="3"/>
  <c r="P3872" i="3"/>
  <c r="V3864" i="3"/>
  <c r="O3850" i="3"/>
  <c r="V3845" i="3"/>
  <c r="O3841" i="3"/>
  <c r="P3832" i="3"/>
  <c r="T3826" i="3"/>
  <c r="V3826" i="3" s="1"/>
  <c r="O3797" i="3"/>
  <c r="P3796" i="3"/>
  <c r="O3793" i="3"/>
  <c r="U3790" i="3"/>
  <c r="P3773" i="3"/>
  <c r="U3652" i="3"/>
  <c r="P3652" i="3"/>
  <c r="O3553" i="3"/>
  <c r="U3553" i="3"/>
  <c r="P3553" i="3"/>
  <c r="P3448" i="3"/>
  <c r="U3448" i="3"/>
  <c r="V4365" i="3"/>
  <c r="O4341" i="3"/>
  <c r="V4340" i="3"/>
  <c r="O4333" i="3"/>
  <c r="P4322" i="3"/>
  <c r="V4299" i="3"/>
  <c r="O4238" i="3"/>
  <c r="V4232" i="3"/>
  <c r="P4218" i="3"/>
  <c r="U4190" i="3"/>
  <c r="P4184" i="3"/>
  <c r="U4176" i="3"/>
  <c r="V4176" i="3" s="1"/>
  <c r="V4142" i="3"/>
  <c r="O4133" i="3"/>
  <c r="V4128" i="3"/>
  <c r="V4123" i="3"/>
  <c r="V4108" i="3"/>
  <c r="O4103" i="3"/>
  <c r="V4078" i="3"/>
  <c r="O4069" i="3"/>
  <c r="O4063" i="3"/>
  <c r="O4053" i="3"/>
  <c r="O4047" i="3"/>
  <c r="O4037" i="3"/>
  <c r="O4031" i="3"/>
  <c r="O4021" i="3"/>
  <c r="O4015" i="3"/>
  <c r="O4005" i="3"/>
  <c r="O3999" i="3"/>
  <c r="O3989" i="3"/>
  <c r="O3983" i="3"/>
  <c r="O3973" i="3"/>
  <c r="O3967" i="3"/>
  <c r="O3957" i="3"/>
  <c r="O3951" i="3"/>
  <c r="O3941" i="3"/>
  <c r="O3935" i="3"/>
  <c r="O3925" i="3"/>
  <c r="P3887" i="3"/>
  <c r="P3876" i="3"/>
  <c r="O3872" i="3"/>
  <c r="U3870" i="3"/>
  <c r="P3866" i="3"/>
  <c r="V3853" i="3"/>
  <c r="P3840" i="3"/>
  <c r="O3832" i="3"/>
  <c r="V3796" i="3"/>
  <c r="V3792" i="3"/>
  <c r="P3791" i="3"/>
  <c r="P3744" i="3"/>
  <c r="O3740" i="3"/>
  <c r="O3738" i="3"/>
  <c r="O3731" i="3"/>
  <c r="P3719" i="3"/>
  <c r="P3709" i="3"/>
  <c r="O3697" i="3"/>
  <c r="P3672" i="3"/>
  <c r="P3611" i="3"/>
  <c r="U3611" i="3"/>
  <c r="P3528" i="3"/>
  <c r="U3528" i="3"/>
  <c r="P3504" i="3"/>
  <c r="U3504" i="3"/>
  <c r="U3419" i="3"/>
  <c r="O3419" i="3"/>
  <c r="P3419" i="3"/>
  <c r="P4250" i="3"/>
  <c r="V4152" i="3"/>
  <c r="V4147" i="3"/>
  <c r="V4132" i="3"/>
  <c r="V4125" i="3"/>
  <c r="V4102" i="3"/>
  <c r="V4088" i="3"/>
  <c r="V4083" i="3"/>
  <c r="V4068" i="3"/>
  <c r="V4062" i="3"/>
  <c r="V4052" i="3"/>
  <c r="V4046" i="3"/>
  <c r="V4036" i="3"/>
  <c r="V4030" i="3"/>
  <c r="V4020" i="3"/>
  <c r="P4019" i="3"/>
  <c r="V4014" i="3"/>
  <c r="V4004" i="3"/>
  <c r="P4003" i="3"/>
  <c r="V3998" i="3"/>
  <c r="V3988" i="3"/>
  <c r="P3987" i="3"/>
  <c r="V3982" i="3"/>
  <c r="V3972" i="3"/>
  <c r="P3971" i="3"/>
  <c r="V3966" i="3"/>
  <c r="V3956" i="3"/>
  <c r="P3955" i="3"/>
  <c r="V3950" i="3"/>
  <c r="V3940" i="3"/>
  <c r="P3939" i="3"/>
  <c r="V3934" i="3"/>
  <c r="V3924" i="3"/>
  <c r="P3923" i="3"/>
  <c r="V3918" i="3"/>
  <c r="V3908" i="3"/>
  <c r="P3907" i="3"/>
  <c r="V3902" i="3"/>
  <c r="V3891" i="3"/>
  <c r="V3872" i="3"/>
  <c r="O3857" i="3"/>
  <c r="U3764" i="3"/>
  <c r="V3730" i="3"/>
  <c r="P3707" i="3"/>
  <c r="O3703" i="3"/>
  <c r="U3539" i="3"/>
  <c r="P3539" i="3"/>
  <c r="P3441" i="3"/>
  <c r="U3441" i="3"/>
  <c r="V3398" i="3"/>
  <c r="V3295" i="3"/>
  <c r="V4331" i="3"/>
  <c r="U4309" i="3"/>
  <c r="U4281" i="3"/>
  <c r="O4266" i="3"/>
  <c r="O4255" i="3"/>
  <c r="O4250" i="3"/>
  <c r="O4245" i="3"/>
  <c r="O4237" i="3"/>
  <c r="U4164" i="3"/>
  <c r="V4164" i="3" s="1"/>
  <c r="O4162" i="3"/>
  <c r="T4154" i="3"/>
  <c r="V4154" i="3" s="1"/>
  <c r="O4151" i="3"/>
  <c r="V4126" i="3"/>
  <c r="U4124" i="3"/>
  <c r="V4124" i="3" s="1"/>
  <c r="O4117" i="3"/>
  <c r="V4112" i="3"/>
  <c r="U4109" i="3"/>
  <c r="V4109" i="3" s="1"/>
  <c r="V4107" i="3"/>
  <c r="V4092" i="3"/>
  <c r="O4087" i="3"/>
  <c r="V3850" i="3"/>
  <c r="V3816" i="3"/>
  <c r="V3725" i="3"/>
  <c r="V3713" i="3"/>
  <c r="U3692" i="3"/>
  <c r="V3682" i="3"/>
  <c r="O3662" i="3"/>
  <c r="U3662" i="3"/>
  <c r="V3649" i="3"/>
  <c r="U3639" i="3"/>
  <c r="P3639" i="3"/>
  <c r="V3437" i="3"/>
  <c r="V4194" i="3"/>
  <c r="V4172" i="3"/>
  <c r="V3928" i="3"/>
  <c r="V3912" i="3"/>
  <c r="V3896" i="3"/>
  <c r="V3885" i="3"/>
  <c r="V3880" i="3"/>
  <c r="O3871" i="3"/>
  <c r="V3860" i="3"/>
  <c r="O3844" i="3"/>
  <c r="U3828" i="3"/>
  <c r="V3828" i="3" s="1"/>
  <c r="V3820" i="3"/>
  <c r="O3818" i="3"/>
  <c r="O3795" i="3"/>
  <c r="O3785" i="3"/>
  <c r="O3781" i="3"/>
  <c r="U3778" i="3"/>
  <c r="V3778" i="3" s="1"/>
  <c r="V3772" i="3"/>
  <c r="V3765" i="3"/>
  <c r="O3757" i="3"/>
  <c r="O3750" i="3"/>
  <c r="O3749" i="3"/>
  <c r="V3747" i="3"/>
  <c r="O3735" i="3"/>
  <c r="T3732" i="3"/>
  <c r="V3732" i="3" s="1"/>
  <c r="T3727" i="3"/>
  <c r="V3727" i="3" s="1"/>
  <c r="O3725" i="3"/>
  <c r="O3713" i="3"/>
  <c r="U3709" i="3"/>
  <c r="V3709" i="3" s="1"/>
  <c r="O3701" i="3"/>
  <c r="U3697" i="3"/>
  <c r="O3694" i="3"/>
  <c r="O3687" i="3"/>
  <c r="O3682" i="3"/>
  <c r="V3661" i="3"/>
  <c r="U3628" i="3"/>
  <c r="U3617" i="3"/>
  <c r="P3617" i="3"/>
  <c r="P3599" i="3"/>
  <c r="U3599" i="3"/>
  <c r="P3576" i="3"/>
  <c r="U3576" i="3"/>
  <c r="O3558" i="3"/>
  <c r="U3558" i="3"/>
  <c r="V3489" i="3"/>
  <c r="P3464" i="3"/>
  <c r="U3464" i="3"/>
  <c r="O3675" i="3"/>
  <c r="U3660" i="3"/>
  <c r="U3648" i="3"/>
  <c r="U3636" i="3"/>
  <c r="U3629" i="3"/>
  <c r="V3617" i="3"/>
  <c r="P3597" i="3"/>
  <c r="P3585" i="3"/>
  <c r="P3571" i="3"/>
  <c r="P3560" i="3"/>
  <c r="V3553" i="3"/>
  <c r="P3544" i="3"/>
  <c r="P3537" i="3"/>
  <c r="P3525" i="3"/>
  <c r="P3515" i="3"/>
  <c r="U3512" i="3"/>
  <c r="U3505" i="3"/>
  <c r="P3496" i="3"/>
  <c r="U3494" i="3"/>
  <c r="O3492" i="3"/>
  <c r="P3480" i="3"/>
  <c r="U3477" i="3"/>
  <c r="P3473" i="3"/>
  <c r="U3471" i="3"/>
  <c r="O3467" i="3"/>
  <c r="U3460" i="3"/>
  <c r="P3457" i="3"/>
  <c r="P3443" i="3"/>
  <c r="O3427" i="3"/>
  <c r="P3417" i="3"/>
  <c r="P3412" i="3"/>
  <c r="P3402" i="3"/>
  <c r="U3372" i="3"/>
  <c r="V3372" i="3" s="1"/>
  <c r="V3357" i="3"/>
  <c r="O3353" i="3"/>
  <c r="P3338" i="3"/>
  <c r="V3328" i="3"/>
  <c r="P3320" i="3"/>
  <c r="P3310" i="3"/>
  <c r="U3303" i="3"/>
  <c r="P3295" i="3"/>
  <c r="U3292" i="3"/>
  <c r="U3287" i="3"/>
  <c r="U3276" i="3"/>
  <c r="U3266" i="3"/>
  <c r="U3250" i="3"/>
  <c r="O3246" i="3"/>
  <c r="P3227" i="3"/>
  <c r="P3166" i="3"/>
  <c r="V3137" i="3"/>
  <c r="V3131" i="3"/>
  <c r="P3067" i="3"/>
  <c r="P3054" i="3"/>
  <c r="O3049" i="3"/>
  <c r="P3033" i="3"/>
  <c r="P3021" i="3"/>
  <c r="U3009" i="3"/>
  <c r="P3007" i="3"/>
  <c r="O3003" i="3"/>
  <c r="P2997" i="3"/>
  <c r="O2991" i="3"/>
  <c r="O2946" i="3"/>
  <c r="O2942" i="3"/>
  <c r="V2916" i="3"/>
  <c r="U2900" i="3"/>
  <c r="O2898" i="3"/>
  <c r="V2893" i="3"/>
  <c r="V2891" i="3"/>
  <c r="P2879" i="3"/>
  <c r="U2875" i="3"/>
  <c r="U2870" i="3"/>
  <c r="P2859" i="3"/>
  <c r="U2857" i="3"/>
  <c r="P2855" i="3"/>
  <c r="U2855" i="3"/>
  <c r="O2854" i="3"/>
  <c r="O2836" i="3"/>
  <c r="U2836" i="3"/>
  <c r="O2701" i="3"/>
  <c r="U2701" i="3"/>
  <c r="P2675" i="3"/>
  <c r="U2675" i="3"/>
  <c r="O3655" i="3"/>
  <c r="V3642" i="3"/>
  <c r="O3639" i="3"/>
  <c r="O3584" i="3"/>
  <c r="V3582" i="3"/>
  <c r="O3573" i="3"/>
  <c r="O3560" i="3"/>
  <c r="V3554" i="3"/>
  <c r="V3541" i="3"/>
  <c r="V3537" i="3"/>
  <c r="O3526" i="3"/>
  <c r="O3521" i="3"/>
  <c r="V3518" i="3"/>
  <c r="O3515" i="3"/>
  <c r="O3496" i="3"/>
  <c r="V3490" i="3"/>
  <c r="V3473" i="3"/>
  <c r="O3445" i="3"/>
  <c r="V3417" i="3"/>
  <c r="V3402" i="3"/>
  <c r="O3398" i="3"/>
  <c r="V3389" i="3"/>
  <c r="U3366" i="3"/>
  <c r="O3338" i="3"/>
  <c r="U3335" i="3"/>
  <c r="V3329" i="3"/>
  <c r="U3323" i="3"/>
  <c r="V3320" i="3"/>
  <c r="U3315" i="3"/>
  <c r="O3310" i="3"/>
  <c r="V3303" i="3"/>
  <c r="O3300" i="3"/>
  <c r="V3292" i="3"/>
  <c r="O3289" i="3"/>
  <c r="V3287" i="3"/>
  <c r="V3276" i="3"/>
  <c r="U3230" i="3"/>
  <c r="V3227" i="3"/>
  <c r="U3199" i="3"/>
  <c r="V3180" i="3"/>
  <c r="V3173" i="3"/>
  <c r="V3149" i="3"/>
  <c r="U3140" i="3"/>
  <c r="V3130" i="3"/>
  <c r="V3123" i="3"/>
  <c r="V3115" i="3"/>
  <c r="V3102" i="3"/>
  <c r="U3099" i="3"/>
  <c r="V3072" i="3"/>
  <c r="O3067" i="3"/>
  <c r="V3033" i="3"/>
  <c r="O3021" i="3"/>
  <c r="V3009" i="3"/>
  <c r="O3002" i="3"/>
  <c r="U2978" i="3"/>
  <c r="U2957" i="3"/>
  <c r="O2932" i="3"/>
  <c r="V2924" i="3"/>
  <c r="U2909" i="3"/>
  <c r="V2875" i="3"/>
  <c r="P2841" i="3"/>
  <c r="U2841" i="3"/>
  <c r="O2767" i="3"/>
  <c r="T2767" i="3"/>
  <c r="T2714" i="3"/>
  <c r="O2714" i="3"/>
  <c r="O2709" i="3"/>
  <c r="P2709" i="3"/>
  <c r="U3408" i="3"/>
  <c r="V3304" i="3"/>
  <c r="V3298" i="3"/>
  <c r="V3293" i="3"/>
  <c r="V3288" i="3"/>
  <c r="O3279" i="3"/>
  <c r="V3277" i="3"/>
  <c r="O3273" i="3"/>
  <c r="U3270" i="3"/>
  <c r="U3237" i="3"/>
  <c r="V3219" i="3"/>
  <c r="O3204" i="3"/>
  <c r="V3165" i="3"/>
  <c r="V3106" i="3"/>
  <c r="V3099" i="3"/>
  <c r="O3096" i="3"/>
  <c r="T3041" i="3"/>
  <c r="V3041" i="3" s="1"/>
  <c r="T2999" i="3"/>
  <c r="V2999" i="3" s="1"/>
  <c r="U2986" i="3"/>
  <c r="U2981" i="3"/>
  <c r="V2981" i="3" s="1"/>
  <c r="V2980" i="3"/>
  <c r="U2964" i="3"/>
  <c r="V2941" i="3"/>
  <c r="O2937" i="3"/>
  <c r="U2933" i="3"/>
  <c r="U2928" i="3"/>
  <c r="U2903" i="3"/>
  <c r="U2899" i="3"/>
  <c r="T2895" i="3"/>
  <c r="U2889" i="3"/>
  <c r="O2886" i="3"/>
  <c r="V2876" i="3"/>
  <c r="U2866" i="3"/>
  <c r="U2861" i="3"/>
  <c r="V2833" i="3"/>
  <c r="O2685" i="3"/>
  <c r="U2685" i="3"/>
  <c r="O3649" i="3"/>
  <c r="O3637" i="3"/>
  <c r="U3633" i="3"/>
  <c r="O3630" i="3"/>
  <c r="U3585" i="3"/>
  <c r="V3585" i="3" s="1"/>
  <c r="P3548" i="3"/>
  <c r="O3542" i="3"/>
  <c r="U3538" i="3"/>
  <c r="O3524" i="3"/>
  <c r="U3509" i="3"/>
  <c r="O3506" i="3"/>
  <c r="P3484" i="3"/>
  <c r="O3478" i="3"/>
  <c r="U3474" i="3"/>
  <c r="U3463" i="3"/>
  <c r="O3461" i="3"/>
  <c r="U3457" i="3"/>
  <c r="V3457" i="3" s="1"/>
  <c r="O3455" i="3"/>
  <c r="U3440" i="3"/>
  <c r="U3418" i="3"/>
  <c r="V3418" i="3" s="1"/>
  <c r="U3413" i="3"/>
  <c r="U3407" i="3"/>
  <c r="V3407" i="3" s="1"/>
  <c r="V3367" i="3"/>
  <c r="O3343" i="3"/>
  <c r="U3332" i="3"/>
  <c r="U3312" i="3"/>
  <c r="V3312" i="3" s="1"/>
  <c r="U3300" i="3"/>
  <c r="V3300" i="3" s="1"/>
  <c r="O3298" i="3"/>
  <c r="U3290" i="3"/>
  <c r="U3274" i="3"/>
  <c r="U3259" i="3"/>
  <c r="O3239" i="3"/>
  <c r="V3232" i="3"/>
  <c r="U3222" i="3"/>
  <c r="V3216" i="3"/>
  <c r="U3198" i="3"/>
  <c r="O3194" i="3"/>
  <c r="O3158" i="3"/>
  <c r="O3136" i="3"/>
  <c r="U3132" i="3"/>
  <c r="U3126" i="3"/>
  <c r="U3111" i="3"/>
  <c r="V3108" i="3"/>
  <c r="T3083" i="3"/>
  <c r="V3083" i="3" s="1"/>
  <c r="V3077" i="3"/>
  <c r="O3060" i="3"/>
  <c r="O3037" i="3"/>
  <c r="T3027" i="3"/>
  <c r="U3003" i="3"/>
  <c r="V3001" i="3"/>
  <c r="O2996" i="3"/>
  <c r="O2989" i="3"/>
  <c r="V2988" i="3"/>
  <c r="U2985" i="3"/>
  <c r="U2977" i="3"/>
  <c r="V2977" i="3" s="1"/>
  <c r="P2975" i="3"/>
  <c r="O2971" i="3"/>
  <c r="P2965" i="3"/>
  <c r="U2963" i="3"/>
  <c r="O2960" i="3"/>
  <c r="O2959" i="3"/>
  <c r="T2927" i="3"/>
  <c r="V2927" i="3" s="1"/>
  <c r="P2863" i="3"/>
  <c r="O2799" i="3"/>
  <c r="T2799" i="3"/>
  <c r="P2678" i="3"/>
  <c r="U2678" i="3"/>
  <c r="O3666" i="3"/>
  <c r="U3650" i="3"/>
  <c r="V3650" i="3" s="1"/>
  <c r="O3648" i="3"/>
  <c r="V3629" i="3"/>
  <c r="U3602" i="3"/>
  <c r="U3590" i="3"/>
  <c r="O3588" i="3"/>
  <c r="U3573" i="3"/>
  <c r="V3573" i="3" s="1"/>
  <c r="U3567" i="3"/>
  <c r="U3556" i="3"/>
  <c r="V3538" i="3"/>
  <c r="U3526" i="3"/>
  <c r="V3522" i="3"/>
  <c r="V3509" i="3"/>
  <c r="V3505" i="3"/>
  <c r="V3494" i="3"/>
  <c r="U3492" i="3"/>
  <c r="O3476" i="3"/>
  <c r="V3474" i="3"/>
  <c r="U3462" i="3"/>
  <c r="O3460" i="3"/>
  <c r="U3445" i="3"/>
  <c r="U3439" i="3"/>
  <c r="O3435" i="3"/>
  <c r="U3427" i="3"/>
  <c r="V3427" i="3" s="1"/>
  <c r="U3423" i="3"/>
  <c r="U3391" i="3"/>
  <c r="U3382" i="3"/>
  <c r="V3382" i="3" s="1"/>
  <c r="P3378" i="3"/>
  <c r="U3377" i="3"/>
  <c r="O3366" i="3"/>
  <c r="U3364" i="3"/>
  <c r="V3364" i="3" s="1"/>
  <c r="O3361" i="3"/>
  <c r="P3360" i="3"/>
  <c r="U3353" i="3"/>
  <c r="U3346" i="3"/>
  <c r="O3342" i="3"/>
  <c r="U3339" i="3"/>
  <c r="O3336" i="3"/>
  <c r="U3331" i="3"/>
  <c r="P3328" i="3"/>
  <c r="U3321" i="3"/>
  <c r="P3315" i="3"/>
  <c r="U3305" i="3"/>
  <c r="U3284" i="3"/>
  <c r="V3284" i="3" s="1"/>
  <c r="O3282" i="3"/>
  <c r="V3281" i="3"/>
  <c r="U3279" i="3"/>
  <c r="V3279" i="3" s="1"/>
  <c r="V3259" i="3"/>
  <c r="V3238" i="3"/>
  <c r="V3224" i="3"/>
  <c r="V3209" i="3"/>
  <c r="U3206" i="3"/>
  <c r="V3206" i="3" s="1"/>
  <c r="P3199" i="3"/>
  <c r="U3190" i="3"/>
  <c r="O3172" i="3"/>
  <c r="V3163" i="3"/>
  <c r="V3156" i="3"/>
  <c r="U3151" i="3"/>
  <c r="V3151" i="3" s="1"/>
  <c r="V3147" i="3"/>
  <c r="U3138" i="3"/>
  <c r="V3134" i="3"/>
  <c r="U3103" i="3"/>
  <c r="U3089" i="3"/>
  <c r="V3070" i="3"/>
  <c r="U3049" i="3"/>
  <c r="U3026" i="3"/>
  <c r="U3011" i="3"/>
  <c r="O3009" i="3"/>
  <c r="V3005" i="3"/>
  <c r="U2997" i="3"/>
  <c r="V2997" i="3" s="1"/>
  <c r="U2992" i="3"/>
  <c r="P2974" i="3"/>
  <c r="V2965" i="3"/>
  <c r="U2962" i="3"/>
  <c r="U2946" i="3"/>
  <c r="U2938" i="3"/>
  <c r="O2935" i="3"/>
  <c r="O2934" i="3"/>
  <c r="U2925" i="3"/>
  <c r="P2917" i="3"/>
  <c r="V2905" i="3"/>
  <c r="U2898" i="3"/>
  <c r="O2897" i="3"/>
  <c r="V2896" i="3"/>
  <c r="O2891" i="3"/>
  <c r="O2890" i="3"/>
  <c r="O2870" i="3"/>
  <c r="O2868" i="3"/>
  <c r="O2863" i="3"/>
  <c r="O2857" i="3"/>
  <c r="O2831" i="3"/>
  <c r="T2831" i="3"/>
  <c r="P2823" i="3"/>
  <c r="U2823" i="3"/>
  <c r="O2740" i="3"/>
  <c r="U2740" i="3"/>
  <c r="O2720" i="3"/>
  <c r="U2720" i="3"/>
  <c r="U2709" i="3"/>
  <c r="V2709" i="3" s="1"/>
  <c r="O3664" i="3"/>
  <c r="P3663" i="3"/>
  <c r="O3652" i="3"/>
  <c r="V3646" i="3"/>
  <c r="U3619" i="3"/>
  <c r="O3611" i="3"/>
  <c r="O3592" i="3"/>
  <c r="V3586" i="3"/>
  <c r="V3569" i="3"/>
  <c r="O3528" i="3"/>
  <c r="O3504" i="3"/>
  <c r="O3464" i="3"/>
  <c r="V3458" i="3"/>
  <c r="V3441" i="3"/>
  <c r="O3404" i="3"/>
  <c r="O3395" i="3"/>
  <c r="O3386" i="3"/>
  <c r="O3378" i="3"/>
  <c r="U3352" i="3"/>
  <c r="V3323" i="3"/>
  <c r="O3297" i="3"/>
  <c r="U3289" i="3"/>
  <c r="O3281" i="3"/>
  <c r="U3273" i="3"/>
  <c r="U3258" i="3"/>
  <c r="O3254" i="3"/>
  <c r="U3246" i="3"/>
  <c r="U3240" i="3"/>
  <c r="O3238" i="3"/>
  <c r="V3230" i="3"/>
  <c r="U3221" i="3"/>
  <c r="U3211" i="3"/>
  <c r="U3197" i="3"/>
  <c r="O3162" i="3"/>
  <c r="O3146" i="3"/>
  <c r="U3144" i="3"/>
  <c r="O3128" i="3"/>
  <c r="U3124" i="3"/>
  <c r="O3120" i="3"/>
  <c r="U3116" i="3"/>
  <c r="O3113" i="3"/>
  <c r="O3099" i="3"/>
  <c r="P3091" i="3"/>
  <c r="U3081" i="3"/>
  <c r="V3081" i="3" s="1"/>
  <c r="P3063" i="3"/>
  <c r="P3051" i="3"/>
  <c r="P3035" i="3"/>
  <c r="O3029" i="3"/>
  <c r="U3025" i="3"/>
  <c r="T3021" i="3"/>
  <c r="V3021" i="3" s="1"/>
  <c r="T2991" i="3"/>
  <c r="V2991" i="3" s="1"/>
  <c r="O2978" i="3"/>
  <c r="O2974" i="3"/>
  <c r="T2967" i="3"/>
  <c r="U2954" i="3"/>
  <c r="V2948" i="3"/>
  <c r="U2937" i="3"/>
  <c r="V2937" i="3" s="1"/>
  <c r="U2932" i="3"/>
  <c r="O2921" i="3"/>
  <c r="O2913" i="3"/>
  <c r="V2909" i="3"/>
  <c r="P2881" i="3"/>
  <c r="O2875" i="3"/>
  <c r="V2861" i="3"/>
  <c r="T2859" i="3"/>
  <c r="V2859" i="3" s="1"/>
  <c r="V2857" i="3"/>
  <c r="O2772" i="3"/>
  <c r="U2772" i="3"/>
  <c r="O2711" i="3"/>
  <c r="T2711" i="3"/>
  <c r="V2711" i="3" s="1"/>
  <c r="V3365" i="3"/>
  <c r="V3352" i="3"/>
  <c r="V3332" i="3"/>
  <c r="V3325" i="3"/>
  <c r="V3263" i="3"/>
  <c r="V3235" i="3"/>
  <c r="V3211" i="3"/>
  <c r="V3126" i="3"/>
  <c r="V2969" i="3"/>
  <c r="V2956" i="3"/>
  <c r="O2866" i="3"/>
  <c r="O2723" i="3"/>
  <c r="P2723" i="3"/>
  <c r="O2692" i="3"/>
  <c r="U2692" i="3"/>
  <c r="O3632" i="3"/>
  <c r="P3631" i="3"/>
  <c r="O3620" i="3"/>
  <c r="O3615" i="3"/>
  <c r="P3580" i="3"/>
  <c r="O3574" i="3"/>
  <c r="U3570" i="3"/>
  <c r="V3570" i="3" s="1"/>
  <c r="U3559" i="3"/>
  <c r="O3557" i="3"/>
  <c r="O3551" i="3"/>
  <c r="U3536" i="3"/>
  <c r="P3521" i="3"/>
  <c r="P3507" i="3"/>
  <c r="U3495" i="3"/>
  <c r="O3493" i="3"/>
  <c r="O3487" i="3"/>
  <c r="U3472" i="3"/>
  <c r="P3452" i="3"/>
  <c r="O3446" i="3"/>
  <c r="U3411" i="3"/>
  <c r="U3401" i="3"/>
  <c r="O3394" i="3"/>
  <c r="P3390" i="3"/>
  <c r="V3356" i="3"/>
  <c r="O3326" i="3"/>
  <c r="V3321" i="3"/>
  <c r="U3319" i="3"/>
  <c r="V3290" i="3"/>
  <c r="U3282" i="3"/>
  <c r="V3282" i="3" s="1"/>
  <c r="V3274" i="3"/>
  <c r="V3247" i="3"/>
  <c r="V3241" i="3"/>
  <c r="O3229" i="3"/>
  <c r="U3226" i="3"/>
  <c r="O3215" i="3"/>
  <c r="O3213" i="3"/>
  <c r="U3210" i="3"/>
  <c r="V3198" i="3"/>
  <c r="P3190" i="3"/>
  <c r="V3187" i="3"/>
  <c r="O3183" i="3"/>
  <c r="V3181" i="3"/>
  <c r="O3176" i="3"/>
  <c r="P3174" i="3"/>
  <c r="O3169" i="3"/>
  <c r="V3138" i="3"/>
  <c r="V3125" i="3"/>
  <c r="U3122" i="3"/>
  <c r="V3122" i="3" s="1"/>
  <c r="V3117" i="3"/>
  <c r="U3114" i="3"/>
  <c r="V3114" i="3" s="1"/>
  <c r="V3111" i="3"/>
  <c r="U3101" i="3"/>
  <c r="U3071" i="3"/>
  <c r="V3061" i="3"/>
  <c r="O3034" i="3"/>
  <c r="V3017" i="3"/>
  <c r="O2985" i="3"/>
  <c r="O2977" i="3"/>
  <c r="V2973" i="3"/>
  <c r="O2969" i="3"/>
  <c r="O2962" i="3"/>
  <c r="O2955" i="3"/>
  <c r="V2945" i="3"/>
  <c r="P2942" i="3"/>
  <c r="O2938" i="3"/>
  <c r="V2933" i="3"/>
  <c r="O2903" i="3"/>
  <c r="O2902" i="3"/>
  <c r="V2880" i="3"/>
  <c r="P2854" i="3"/>
  <c r="O2804" i="3"/>
  <c r="U2804" i="3"/>
  <c r="O2681" i="3"/>
  <c r="U2681" i="3"/>
  <c r="V2828" i="3"/>
  <c r="V2796" i="3"/>
  <c r="V2764" i="3"/>
  <c r="V2735" i="3"/>
  <c r="P2727" i="3"/>
  <c r="V2707" i="3"/>
  <c r="U2687" i="3"/>
  <c r="U2667" i="3"/>
  <c r="O2663" i="3"/>
  <c r="P2654" i="3"/>
  <c r="U2631" i="3"/>
  <c r="U2616" i="3"/>
  <c r="P2614" i="3"/>
  <c r="V2595" i="3"/>
  <c r="U2582" i="3"/>
  <c r="O2580" i="3"/>
  <c r="U2578" i="3"/>
  <c r="U2573" i="3"/>
  <c r="U2553" i="3"/>
  <c r="U2547" i="3"/>
  <c r="V2538" i="3"/>
  <c r="V2526" i="3"/>
  <c r="U2512" i="3"/>
  <c r="O2473" i="3"/>
  <c r="P2473" i="3"/>
  <c r="U2473" i="3"/>
  <c r="U2445" i="3"/>
  <c r="P2445" i="3"/>
  <c r="T2402" i="3"/>
  <c r="O2402" i="3"/>
  <c r="U2381" i="3"/>
  <c r="P2381" i="3"/>
  <c r="P2847" i="3"/>
  <c r="V2841" i="3"/>
  <c r="V2716" i="3"/>
  <c r="O2713" i="3"/>
  <c r="V2712" i="3"/>
  <c r="O2706" i="3"/>
  <c r="O2699" i="3"/>
  <c r="O2683" i="3"/>
  <c r="O2677" i="3"/>
  <c r="O2672" i="3"/>
  <c r="V2671" i="3"/>
  <c r="V2667" i="3"/>
  <c r="O2655" i="3"/>
  <c r="U2651" i="3"/>
  <c r="V2645" i="3"/>
  <c r="O2644" i="3"/>
  <c r="V2625" i="3"/>
  <c r="O2624" i="3"/>
  <c r="U2619" i="3"/>
  <c r="V2616" i="3"/>
  <c r="O2614" i="3"/>
  <c r="U2586" i="3"/>
  <c r="U2577" i="3"/>
  <c r="U2569" i="3"/>
  <c r="U2558" i="3"/>
  <c r="V2547" i="3"/>
  <c r="V2544" i="3"/>
  <c r="V2514" i="3"/>
  <c r="U2493" i="3"/>
  <c r="P2340" i="3"/>
  <c r="U2340" i="3"/>
  <c r="P2305" i="3"/>
  <c r="U2305" i="3"/>
  <c r="O2305" i="3"/>
  <c r="P2277" i="3"/>
  <c r="O2277" i="3"/>
  <c r="V2705" i="3"/>
  <c r="V2681" i="3"/>
  <c r="V2651" i="3"/>
  <c r="V2646" i="3"/>
  <c r="V2643" i="3"/>
  <c r="V2623" i="3"/>
  <c r="V2619" i="3"/>
  <c r="V2606" i="3"/>
  <c r="P2570" i="3"/>
  <c r="O2566" i="3"/>
  <c r="P2565" i="3"/>
  <c r="V2560" i="3"/>
  <c r="O2555" i="3"/>
  <c r="U2546" i="3"/>
  <c r="O2543" i="3"/>
  <c r="P2541" i="3"/>
  <c r="O2537" i="3"/>
  <c r="U2534" i="3"/>
  <c r="O2525" i="3"/>
  <c r="P2524" i="3"/>
  <c r="V2520" i="3"/>
  <c r="O2450" i="3"/>
  <c r="P2450" i="3"/>
  <c r="U2450" i="3"/>
  <c r="U2416" i="3"/>
  <c r="P2416" i="3"/>
  <c r="U2394" i="3"/>
  <c r="P2394" i="3"/>
  <c r="O2394" i="3"/>
  <c r="P2269" i="3"/>
  <c r="U2269" i="3"/>
  <c r="O2269" i="3"/>
  <c r="P2233" i="3"/>
  <c r="U2233" i="3"/>
  <c r="V2849" i="3"/>
  <c r="V2845" i="3"/>
  <c r="O2840" i="3"/>
  <c r="O2833" i="3"/>
  <c r="V2832" i="3"/>
  <c r="O2827" i="3"/>
  <c r="O2822" i="3"/>
  <c r="V2817" i="3"/>
  <c r="V2813" i="3"/>
  <c r="O2808" i="3"/>
  <c r="O2801" i="3"/>
  <c r="V2800" i="3"/>
  <c r="O2795" i="3"/>
  <c r="O2790" i="3"/>
  <c r="V2781" i="3"/>
  <c r="O2776" i="3"/>
  <c r="O2769" i="3"/>
  <c r="V2768" i="3"/>
  <c r="O2763" i="3"/>
  <c r="O2758" i="3"/>
  <c r="O2744" i="3"/>
  <c r="P2735" i="3"/>
  <c r="U2699" i="3"/>
  <c r="V2699" i="3" s="1"/>
  <c r="U2691" i="3"/>
  <c r="O2688" i="3"/>
  <c r="V2687" i="3"/>
  <c r="U2673" i="3"/>
  <c r="O2669" i="3"/>
  <c r="O2668" i="3"/>
  <c r="U2666" i="3"/>
  <c r="O2660" i="3"/>
  <c r="O2653" i="3"/>
  <c r="V2652" i="3"/>
  <c r="U2650" i="3"/>
  <c r="O2649" i="3"/>
  <c r="V2648" i="3"/>
  <c r="O2642" i="3"/>
  <c r="O2635" i="3"/>
  <c r="O2632" i="3"/>
  <c r="V2621" i="3"/>
  <c r="O2617" i="3"/>
  <c r="V2611" i="3"/>
  <c r="P2598" i="3"/>
  <c r="V2582" i="3"/>
  <c r="P2581" i="3"/>
  <c r="V2578" i="3"/>
  <c r="U2576" i="3"/>
  <c r="V2576" i="3" s="1"/>
  <c r="O2574" i="3"/>
  <c r="P2573" i="3"/>
  <c r="V2565" i="3"/>
  <c r="O2554" i="3"/>
  <c r="O2542" i="3"/>
  <c r="U2539" i="3"/>
  <c r="P2536" i="3"/>
  <c r="V2530" i="3"/>
  <c r="P2529" i="3"/>
  <c r="O2519" i="3"/>
  <c r="V2518" i="3"/>
  <c r="P2517" i="3"/>
  <c r="V2504" i="3"/>
  <c r="P2488" i="3"/>
  <c r="U2488" i="3"/>
  <c r="U2829" i="3"/>
  <c r="U2797" i="3"/>
  <c r="U2765" i="3"/>
  <c r="U2727" i="3"/>
  <c r="V2727" i="3" s="1"/>
  <c r="U2713" i="3"/>
  <c r="V2713" i="3" s="1"/>
  <c r="P2667" i="3"/>
  <c r="V2659" i="3"/>
  <c r="V2641" i="3"/>
  <c r="U2637" i="3"/>
  <c r="P2616" i="3"/>
  <c r="U2608" i="3"/>
  <c r="V2608" i="3" s="1"/>
  <c r="U2600" i="3"/>
  <c r="V2600" i="3" s="1"/>
  <c r="U2590" i="3"/>
  <c r="V2590" i="3" s="1"/>
  <c r="V2581" i="3"/>
  <c r="U2561" i="3"/>
  <c r="V2558" i="3"/>
  <c r="P2557" i="3"/>
  <c r="V2553" i="3"/>
  <c r="U2550" i="3"/>
  <c r="P2540" i="3"/>
  <c r="V2539" i="3"/>
  <c r="V2536" i="3"/>
  <c r="V2512" i="3"/>
  <c r="O2502" i="3"/>
  <c r="U2502" i="3"/>
  <c r="V2502" i="3" s="1"/>
  <c r="U2345" i="3"/>
  <c r="P2345" i="3"/>
  <c r="P2326" i="3"/>
  <c r="U2326" i="3"/>
  <c r="O2251" i="3"/>
  <c r="U2251" i="3"/>
  <c r="P2831" i="3"/>
  <c r="U2809" i="3"/>
  <c r="V2809" i="3" s="1"/>
  <c r="V2805" i="3"/>
  <c r="P2799" i="3"/>
  <c r="U2791" i="3"/>
  <c r="U2777" i="3"/>
  <c r="V2777" i="3" s="1"/>
  <c r="V2773" i="3"/>
  <c r="P2767" i="3"/>
  <c r="U2759" i="3"/>
  <c r="U2745" i="3"/>
  <c r="V2745" i="3" s="1"/>
  <c r="V2741" i="3"/>
  <c r="V2733" i="3"/>
  <c r="O2732" i="3"/>
  <c r="U2717" i="3"/>
  <c r="V2717" i="3" s="1"/>
  <c r="O2703" i="3"/>
  <c r="O2702" i="3"/>
  <c r="V2701" i="3"/>
  <c r="U2689" i="3"/>
  <c r="V2689" i="3" s="1"/>
  <c r="V2685" i="3"/>
  <c r="V2678" i="3"/>
  <c r="V2675" i="3"/>
  <c r="U2655" i="3"/>
  <c r="V2655" i="3" s="1"/>
  <c r="U2635" i="3"/>
  <c r="V2631" i="3"/>
  <c r="U2627" i="3"/>
  <c r="V2586" i="3"/>
  <c r="V2546" i="3"/>
  <c r="V2534" i="3"/>
  <c r="V2515" i="3"/>
  <c r="O2510" i="3"/>
  <c r="U2510" i="3"/>
  <c r="O2509" i="3"/>
  <c r="P2509" i="3"/>
  <c r="U2468" i="3"/>
  <c r="P2468" i="3"/>
  <c r="U2420" i="3"/>
  <c r="P2420" i="3"/>
  <c r="O2313" i="3"/>
  <c r="U2313" i="3"/>
  <c r="T2237" i="3"/>
  <c r="V2237" i="3" s="1"/>
  <c r="O2237" i="3"/>
  <c r="V2635" i="3"/>
  <c r="V2627" i="3"/>
  <c r="V2562" i="3"/>
  <c r="V2522" i="3"/>
  <c r="V2499" i="3"/>
  <c r="U2457" i="3"/>
  <c r="P2457" i="3"/>
  <c r="O2433" i="3"/>
  <c r="U2433" i="3"/>
  <c r="V2433" i="3" s="1"/>
  <c r="P2433" i="3"/>
  <c r="O2369" i="3"/>
  <c r="U2369" i="3"/>
  <c r="P2369" i="3"/>
  <c r="T2350" i="3"/>
  <c r="O2350" i="3"/>
  <c r="T2287" i="3"/>
  <c r="V2287" i="3" s="1"/>
  <c r="O2287" i="3"/>
  <c r="O2843" i="3"/>
  <c r="V2829" i="3"/>
  <c r="T2827" i="3"/>
  <c r="V2827" i="3" s="1"/>
  <c r="O2811" i="3"/>
  <c r="V2797" i="3"/>
  <c r="V2795" i="3"/>
  <c r="O2779" i="3"/>
  <c r="V2765" i="3"/>
  <c r="V2763" i="3"/>
  <c r="O2747" i="3"/>
  <c r="O2729" i="3"/>
  <c r="O2728" i="3"/>
  <c r="V2723" i="3"/>
  <c r="U2715" i="3"/>
  <c r="V2715" i="3" s="1"/>
  <c r="O2708" i="3"/>
  <c r="P2699" i="3"/>
  <c r="O2697" i="3"/>
  <c r="V2691" i="3"/>
  <c r="V2673" i="3"/>
  <c r="U2669" i="3"/>
  <c r="V2669" i="3" s="1"/>
  <c r="U2653" i="3"/>
  <c r="V2653" i="3" s="1"/>
  <c r="O2639" i="3"/>
  <c r="O2638" i="3"/>
  <c r="V2637" i="3"/>
  <c r="O2629" i="3"/>
  <c r="V2628" i="3"/>
  <c r="U2626" i="3"/>
  <c r="V2626" i="3" s="1"/>
  <c r="O2603" i="3"/>
  <c r="O2601" i="3"/>
  <c r="U2598" i="3"/>
  <c r="V2598" i="3" s="1"/>
  <c r="O2592" i="3"/>
  <c r="V2572" i="3"/>
  <c r="V2570" i="3"/>
  <c r="O2562" i="3"/>
  <c r="O2551" i="3"/>
  <c r="V2550" i="3"/>
  <c r="P2549" i="3"/>
  <c r="V2545" i="3"/>
  <c r="U2542" i="3"/>
  <c r="V2542" i="3" s="1"/>
  <c r="O2533" i="3"/>
  <c r="P2532" i="3"/>
  <c r="V2528" i="3"/>
  <c r="O2522" i="3"/>
  <c r="O2498" i="3"/>
  <c r="U2498" i="3"/>
  <c r="V2498" i="3" s="1"/>
  <c r="U2482" i="3"/>
  <c r="V2482" i="3" s="1"/>
  <c r="P2482" i="3"/>
  <c r="V2389" i="3"/>
  <c r="V2510" i="3"/>
  <c r="V2493" i="3"/>
  <c r="V2450" i="3"/>
  <c r="O2417" i="3"/>
  <c r="P2402" i="3"/>
  <c r="U2401" i="3"/>
  <c r="O2391" i="3"/>
  <c r="O2351" i="3"/>
  <c r="O2341" i="3"/>
  <c r="U2321" i="3"/>
  <c r="U2310" i="3"/>
  <c r="V2275" i="3"/>
  <c r="O2246" i="3"/>
  <c r="U2235" i="3"/>
  <c r="U2221" i="3"/>
  <c r="O2220" i="3"/>
  <c r="P2219" i="3"/>
  <c r="O2215" i="3"/>
  <c r="U2207" i="3"/>
  <c r="O2201" i="3"/>
  <c r="U2199" i="3"/>
  <c r="V2192" i="3"/>
  <c r="P2175" i="3"/>
  <c r="U2173" i="3"/>
  <c r="O2169" i="3"/>
  <c r="O2164" i="3"/>
  <c r="O2159" i="3"/>
  <c r="U2155" i="3"/>
  <c r="P2147" i="3"/>
  <c r="O2135" i="3"/>
  <c r="O2134" i="3"/>
  <c r="U2117" i="3"/>
  <c r="P2083" i="3"/>
  <c r="U2083" i="3"/>
  <c r="V2401" i="3"/>
  <c r="V2381" i="3"/>
  <c r="V2345" i="3"/>
  <c r="V2305" i="3"/>
  <c r="V2233" i="3"/>
  <c r="O2229" i="3"/>
  <c r="V2221" i="3"/>
  <c r="O2214" i="3"/>
  <c r="O2205" i="3"/>
  <c r="O2179" i="3"/>
  <c r="O2175" i="3"/>
  <c r="V2155" i="3"/>
  <c r="O2145" i="3"/>
  <c r="O2139" i="3"/>
  <c r="O2129" i="3"/>
  <c r="O2125" i="3"/>
  <c r="O2120" i="3"/>
  <c r="U2120" i="3"/>
  <c r="T2113" i="3"/>
  <c r="O2113" i="3"/>
  <c r="P2102" i="3"/>
  <c r="U2102" i="3"/>
  <c r="V2102" i="3" s="1"/>
  <c r="P2067" i="3"/>
  <c r="U2067" i="3"/>
  <c r="P2066" i="3"/>
  <c r="U2066" i="3"/>
  <c r="P2047" i="3"/>
  <c r="U2047" i="3"/>
  <c r="P2046" i="3"/>
  <c r="U2046" i="3"/>
  <c r="O2044" i="3"/>
  <c r="O2012" i="3"/>
  <c r="T2012" i="3"/>
  <c r="O2449" i="3"/>
  <c r="O2441" i="3"/>
  <c r="U2425" i="3"/>
  <c r="V2417" i="3"/>
  <c r="O2415" i="3"/>
  <c r="U2412" i="3"/>
  <c r="V2397" i="3"/>
  <c r="O2377" i="3"/>
  <c r="V2363" i="3"/>
  <c r="O2357" i="3"/>
  <c r="O2339" i="3"/>
  <c r="U2333" i="3"/>
  <c r="O2323" i="3"/>
  <c r="O2322" i="3"/>
  <c r="V2321" i="3"/>
  <c r="V2310" i="3"/>
  <c r="U2307" i="3"/>
  <c r="O2304" i="3"/>
  <c r="O2290" i="3"/>
  <c r="O2281" i="3"/>
  <c r="O2271" i="3"/>
  <c r="O2255" i="3"/>
  <c r="U2239" i="3"/>
  <c r="O2236" i="3"/>
  <c r="O2223" i="3"/>
  <c r="O2222" i="3"/>
  <c r="O2208" i="3"/>
  <c r="U2201" i="3"/>
  <c r="T2197" i="3"/>
  <c r="U2193" i="3"/>
  <c r="O2190" i="3"/>
  <c r="U2185" i="3"/>
  <c r="O2182" i="3"/>
  <c r="O2177" i="3"/>
  <c r="U2166" i="3"/>
  <c r="O2161" i="3"/>
  <c r="O2156" i="3"/>
  <c r="O2151" i="3"/>
  <c r="U2147" i="3"/>
  <c r="V2147" i="3" s="1"/>
  <c r="O2137" i="3"/>
  <c r="O2133" i="3"/>
  <c r="U2131" i="3"/>
  <c r="U2121" i="3"/>
  <c r="U2110" i="3"/>
  <c r="O2106" i="3"/>
  <c r="P2099" i="3"/>
  <c r="U2099" i="3"/>
  <c r="P2090" i="3"/>
  <c r="U2090" i="3"/>
  <c r="P2073" i="3"/>
  <c r="U2073" i="3"/>
  <c r="P2054" i="3"/>
  <c r="U2054" i="3"/>
  <c r="O2471" i="3"/>
  <c r="V2466" i="3"/>
  <c r="U2437" i="3"/>
  <c r="V2437" i="3" s="1"/>
  <c r="V2425" i="3"/>
  <c r="O2423" i="3"/>
  <c r="U2373" i="3"/>
  <c r="V2373" i="3" s="1"/>
  <c r="V2343" i="3"/>
  <c r="V2309" i="3"/>
  <c r="U2265" i="3"/>
  <c r="V2265" i="3" s="1"/>
  <c r="V2258" i="3"/>
  <c r="U2215" i="3"/>
  <c r="V2215" i="3" s="1"/>
  <c r="U2206" i="3"/>
  <c r="V2203" i="3"/>
  <c r="U2159" i="3"/>
  <c r="P2089" i="3"/>
  <c r="U2089" i="3"/>
  <c r="V2089" i="3" s="1"/>
  <c r="P2033" i="3"/>
  <c r="U2033" i="3"/>
  <c r="O2514" i="3"/>
  <c r="O2501" i="3"/>
  <c r="P2500" i="3"/>
  <c r="V2480" i="3"/>
  <c r="P2474" i="3"/>
  <c r="O2466" i="3"/>
  <c r="P2465" i="3"/>
  <c r="U2441" i="3"/>
  <c r="O2434" i="3"/>
  <c r="O2431" i="3"/>
  <c r="V2413" i="3"/>
  <c r="P2409" i="3"/>
  <c r="O2393" i="3"/>
  <c r="P2392" i="3"/>
  <c r="U2377" i="3"/>
  <c r="O2370" i="3"/>
  <c r="O2367" i="3"/>
  <c r="O2361" i="3"/>
  <c r="V2355" i="3"/>
  <c r="P2354" i="3"/>
  <c r="U2350" i="3"/>
  <c r="V2334" i="3"/>
  <c r="O2299" i="3"/>
  <c r="V2288" i="3"/>
  <c r="O2285" i="3"/>
  <c r="P2279" i="3"/>
  <c r="V2270" i="3"/>
  <c r="O2230" i="3"/>
  <c r="V2227" i="3"/>
  <c r="O2221" i="3"/>
  <c r="U2219" i="3"/>
  <c r="V2219" i="3" s="1"/>
  <c r="O2203" i="3"/>
  <c r="V2202" i="3"/>
  <c r="V2199" i="3"/>
  <c r="O2167" i="3"/>
  <c r="U2163" i="3"/>
  <c r="P2155" i="3"/>
  <c r="U2134" i="3"/>
  <c r="O2128" i="3"/>
  <c r="V2111" i="3"/>
  <c r="P2031" i="3"/>
  <c r="U2031" i="3"/>
  <c r="V2506" i="3"/>
  <c r="P2505" i="3"/>
  <c r="V2494" i="3"/>
  <c r="P2489" i="3"/>
  <c r="V2474" i="3"/>
  <c r="U2449" i="3"/>
  <c r="O2447" i="3"/>
  <c r="O2442" i="3"/>
  <c r="V2421" i="3"/>
  <c r="P2417" i="3"/>
  <c r="P2386" i="3"/>
  <c r="U2385" i="3"/>
  <c r="O2378" i="3"/>
  <c r="V2360" i="3"/>
  <c r="P2341" i="3"/>
  <c r="O2315" i="3"/>
  <c r="V2314" i="3"/>
  <c r="V2307" i="3"/>
  <c r="P2302" i="3"/>
  <c r="O2295" i="3"/>
  <c r="O2283" i="3"/>
  <c r="V2279" i="3"/>
  <c r="O2261" i="3"/>
  <c r="U2259" i="3"/>
  <c r="V2259" i="3" s="1"/>
  <c r="U2255" i="3"/>
  <c r="V2255" i="3" s="1"/>
  <c r="V2252" i="3"/>
  <c r="O2247" i="3"/>
  <c r="U2243" i="3"/>
  <c r="V2243" i="3" s="1"/>
  <c r="V2239" i="3"/>
  <c r="O2231" i="3"/>
  <c r="P2211" i="3"/>
  <c r="U2191" i="3"/>
  <c r="O2185" i="3"/>
  <c r="U2183" i="3"/>
  <c r="V2183" i="3" s="1"/>
  <c r="O2181" i="3"/>
  <c r="P2171" i="3"/>
  <c r="V2163" i="3"/>
  <c r="U2158" i="3"/>
  <c r="O2153" i="3"/>
  <c r="O2143" i="3"/>
  <c r="V2136" i="3"/>
  <c r="V2127" i="3"/>
  <c r="O2121" i="3"/>
  <c r="V2096" i="3"/>
  <c r="V2095" i="3"/>
  <c r="P1998" i="3"/>
  <c r="U1998" i="3"/>
  <c r="U2481" i="3"/>
  <c r="V2429" i="3"/>
  <c r="P2425" i="3"/>
  <c r="P2408" i="3"/>
  <c r="O2386" i="3"/>
  <c r="V2365" i="3"/>
  <c r="U2344" i="3"/>
  <c r="V2327" i="3"/>
  <c r="O2318" i="3"/>
  <c r="V2283" i="3"/>
  <c r="O2273" i="3"/>
  <c r="O2257" i="3"/>
  <c r="O2225" i="3"/>
  <c r="U2218" i="3"/>
  <c r="O2206" i="3"/>
  <c r="V2193" i="3"/>
  <c r="O2189" i="3"/>
  <c r="U2187" i="3"/>
  <c r="V2187" i="3" s="1"/>
  <c r="V2126" i="3"/>
  <c r="U2112" i="3"/>
  <c r="O2083" i="3"/>
  <c r="T2083" i="3"/>
  <c r="P2059" i="3"/>
  <c r="U2059" i="3"/>
  <c r="P2039" i="3"/>
  <c r="U2039" i="3"/>
  <c r="P2038" i="3"/>
  <c r="U2038" i="3"/>
  <c r="P1932" i="3"/>
  <c r="V1849" i="3"/>
  <c r="V1837" i="3"/>
  <c r="V1817" i="3"/>
  <c r="V1797" i="3"/>
  <c r="V1780" i="3"/>
  <c r="O1708" i="3"/>
  <c r="P1708" i="3"/>
  <c r="P1685" i="3"/>
  <c r="U1685" i="3"/>
  <c r="V1642" i="3"/>
  <c r="V2031" i="3"/>
  <c r="V2009" i="3"/>
  <c r="O1999" i="3"/>
  <c r="O1994" i="3"/>
  <c r="O1993" i="3"/>
  <c r="O1965" i="3"/>
  <c r="O1944" i="3"/>
  <c r="V1943" i="3"/>
  <c r="O1940" i="3"/>
  <c r="V1939" i="3"/>
  <c r="O1936" i="3"/>
  <c r="V1917" i="3"/>
  <c r="O1899" i="3"/>
  <c r="V1890" i="3"/>
  <c r="V1872" i="3"/>
  <c r="O1871" i="3"/>
  <c r="V1864" i="3"/>
  <c r="O1856" i="3"/>
  <c r="O1843" i="3"/>
  <c r="O1827" i="3"/>
  <c r="V1821" i="3"/>
  <c r="O1808" i="3"/>
  <c r="V1800" i="3"/>
  <c r="O1763" i="3"/>
  <c r="V1761" i="3"/>
  <c r="T1720" i="3"/>
  <c r="V1720" i="3" s="1"/>
  <c r="O1720" i="3"/>
  <c r="P1644" i="3"/>
  <c r="O1644" i="3"/>
  <c r="T1640" i="3"/>
  <c r="O1640" i="3"/>
  <c r="U1624" i="3"/>
  <c r="O1624" i="3"/>
  <c r="U1922" i="3"/>
  <c r="U1900" i="3"/>
  <c r="P1888" i="3"/>
  <c r="P1884" i="3"/>
  <c r="O1874" i="3"/>
  <c r="V1873" i="3"/>
  <c r="O1870" i="3"/>
  <c r="P1869" i="3"/>
  <c r="V1868" i="3"/>
  <c r="O1866" i="3"/>
  <c r="V1865" i="3"/>
  <c r="O1860" i="3"/>
  <c r="O1853" i="3"/>
  <c r="P1848" i="3"/>
  <c r="U1844" i="3"/>
  <c r="V1842" i="3"/>
  <c r="V1840" i="3"/>
  <c r="P1836" i="3"/>
  <c r="U1828" i="3"/>
  <c r="V1826" i="3"/>
  <c r="V1824" i="3"/>
  <c r="P1816" i="3"/>
  <c r="O1812" i="3"/>
  <c r="O1802" i="3"/>
  <c r="V1801" i="3"/>
  <c r="P1796" i="3"/>
  <c r="O1792" i="3"/>
  <c r="O1790" i="3"/>
  <c r="U1788" i="3"/>
  <c r="O1781" i="3"/>
  <c r="V1772" i="3"/>
  <c r="U1764" i="3"/>
  <c r="O1758" i="3"/>
  <c r="V1730" i="3"/>
  <c r="O1712" i="3"/>
  <c r="U1708" i="3"/>
  <c r="T1706" i="3"/>
  <c r="O1706" i="3"/>
  <c r="U2118" i="3"/>
  <c r="V2118" i="3" s="1"/>
  <c r="V2110" i="3"/>
  <c r="O2099" i="3"/>
  <c r="T2091" i="3"/>
  <c r="V2088" i="3"/>
  <c r="U2074" i="3"/>
  <c r="V2071" i="3"/>
  <c r="U2062" i="3"/>
  <c r="U2055" i="3"/>
  <c r="V2050" i="3"/>
  <c r="O2036" i="3"/>
  <c r="U2026" i="3"/>
  <c r="U2018" i="3"/>
  <c r="O2016" i="3"/>
  <c r="O2004" i="3"/>
  <c r="U1994" i="3"/>
  <c r="V1994" i="3" s="1"/>
  <c r="O1990" i="3"/>
  <c r="U1956" i="3"/>
  <c r="O1954" i="3"/>
  <c r="O1931" i="3"/>
  <c r="V1922" i="3"/>
  <c r="O1906" i="3"/>
  <c r="V1905" i="3"/>
  <c r="O1902" i="3"/>
  <c r="V1900" i="3"/>
  <c r="O1897" i="3"/>
  <c r="O1891" i="3"/>
  <c r="U1889" i="3"/>
  <c r="O1859" i="3"/>
  <c r="U1856" i="3"/>
  <c r="V1856" i="3" s="1"/>
  <c r="U1850" i="3"/>
  <c r="V1844" i="3"/>
  <c r="V1841" i="3"/>
  <c r="O1832" i="3"/>
  <c r="V1830" i="3"/>
  <c r="V1828" i="3"/>
  <c r="V1825" i="3"/>
  <c r="U1818" i="3"/>
  <c r="U1808" i="3"/>
  <c r="V1808" i="3" s="1"/>
  <c r="V1805" i="3"/>
  <c r="U1798" i="3"/>
  <c r="O1767" i="3"/>
  <c r="T1764" i="3"/>
  <c r="V1764" i="3" s="1"/>
  <c r="O1752" i="3"/>
  <c r="O1748" i="3"/>
  <c r="V1741" i="3"/>
  <c r="V1708" i="3"/>
  <c r="V1705" i="3"/>
  <c r="P1649" i="3"/>
  <c r="U1649" i="3"/>
  <c r="P1612" i="3"/>
  <c r="O1612" i="3"/>
  <c r="V1423" i="3"/>
  <c r="V2064" i="3"/>
  <c r="V2042" i="3"/>
  <c r="U2025" i="3"/>
  <c r="V2025" i="3" s="1"/>
  <c r="U2017" i="3"/>
  <c r="V2017" i="3" s="1"/>
  <c r="U2012" i="3"/>
  <c r="U2005" i="3"/>
  <c r="V1987" i="3"/>
  <c r="V1978" i="3"/>
  <c r="U1965" i="3"/>
  <c r="U1946" i="3"/>
  <c r="U1940" i="3"/>
  <c r="V1940" i="3" s="1"/>
  <c r="V1934" i="3"/>
  <c r="U1932" i="3"/>
  <c r="V1932" i="3" s="1"/>
  <c r="V1930" i="3"/>
  <c r="V1924" i="3"/>
  <c r="U1885" i="3"/>
  <c r="V1885" i="3" s="1"/>
  <c r="V1882" i="3"/>
  <c r="U1867" i="3"/>
  <c r="V1858" i="3"/>
  <c r="V1846" i="3"/>
  <c r="U1838" i="3"/>
  <c r="V1829" i="3"/>
  <c r="U1822" i="3"/>
  <c r="V1822" i="3" s="1"/>
  <c r="V1810" i="3"/>
  <c r="V1789" i="3"/>
  <c r="U1783" i="3"/>
  <c r="U1773" i="3"/>
  <c r="V1766" i="3"/>
  <c r="U1727" i="3"/>
  <c r="P1679" i="3"/>
  <c r="O1679" i="3"/>
  <c r="T1660" i="3"/>
  <c r="O1660" i="3"/>
  <c r="P1637" i="3"/>
  <c r="U1637" i="3"/>
  <c r="O2114" i="3"/>
  <c r="O2109" i="3"/>
  <c r="V2086" i="3"/>
  <c r="V2081" i="3"/>
  <c r="V2063" i="3"/>
  <c r="V2034" i="3"/>
  <c r="O2015" i="3"/>
  <c r="O1996" i="3"/>
  <c r="P1984" i="3"/>
  <c r="O1978" i="3"/>
  <c r="U1944" i="3"/>
  <c r="V1944" i="3" s="1"/>
  <c r="O1938" i="3"/>
  <c r="V1937" i="3"/>
  <c r="O1934" i="3"/>
  <c r="O1930" i="3"/>
  <c r="O1929" i="3"/>
  <c r="O1923" i="3"/>
  <c r="O1916" i="3"/>
  <c r="V1914" i="3"/>
  <c r="O1909" i="3"/>
  <c r="U1906" i="3"/>
  <c r="V1906" i="3" s="1"/>
  <c r="O1901" i="3"/>
  <c r="U1899" i="3"/>
  <c r="O1887" i="3"/>
  <c r="O1881" i="3"/>
  <c r="V1880" i="3"/>
  <c r="V1878" i="3"/>
  <c r="V1876" i="3"/>
  <c r="P1872" i="3"/>
  <c r="U1871" i="3"/>
  <c r="U1866" i="3"/>
  <c r="V1866" i="3" s="1"/>
  <c r="V1857" i="3"/>
  <c r="O1852" i="3"/>
  <c r="U1843" i="3"/>
  <c r="O1835" i="3"/>
  <c r="U1832" i="3"/>
  <c r="V1832" i="3" s="1"/>
  <c r="U1827" i="3"/>
  <c r="O1820" i="3"/>
  <c r="V1814" i="3"/>
  <c r="V1809" i="3"/>
  <c r="U1802" i="3"/>
  <c r="V1802" i="3" s="1"/>
  <c r="V1776" i="3"/>
  <c r="O1765" i="3"/>
  <c r="V1756" i="3"/>
  <c r="O1751" i="3"/>
  <c r="U1751" i="3"/>
  <c r="O1747" i="3"/>
  <c r="O1745" i="3"/>
  <c r="P1716" i="3"/>
  <c r="P1617" i="3"/>
  <c r="U1617" i="3"/>
  <c r="P1594" i="3"/>
  <c r="U1594" i="3"/>
  <c r="V1594" i="3" s="1"/>
  <c r="V2104" i="3"/>
  <c r="V2097" i="3"/>
  <c r="V2014" i="3"/>
  <c r="V2002" i="3"/>
  <c r="U1992" i="3"/>
  <c r="U1982" i="3"/>
  <c r="V1982" i="3" s="1"/>
  <c r="V1976" i="3"/>
  <c r="V1966" i="3"/>
  <c r="U1964" i="3"/>
  <c r="V1962" i="3"/>
  <c r="P1922" i="3"/>
  <c r="V1908" i="3"/>
  <c r="P1904" i="3"/>
  <c r="P1900" i="3"/>
  <c r="O1890" i="3"/>
  <c r="U1884" i="3"/>
  <c r="V1884" i="3" s="1"/>
  <c r="O1880" i="3"/>
  <c r="V1879" i="3"/>
  <c r="V1875" i="3"/>
  <c r="U1870" i="3"/>
  <c r="V1870" i="3" s="1"/>
  <c r="U1854" i="3"/>
  <c r="V1854" i="3" s="1"/>
  <c r="O1851" i="3"/>
  <c r="U1848" i="3"/>
  <c r="V1848" i="3" s="1"/>
  <c r="P1844" i="3"/>
  <c r="U1836" i="3"/>
  <c r="V1836" i="3" s="1"/>
  <c r="V1834" i="3"/>
  <c r="P1828" i="3"/>
  <c r="U1816" i="3"/>
  <c r="V1816" i="3" s="1"/>
  <c r="V1813" i="3"/>
  <c r="U1806" i="3"/>
  <c r="V1806" i="3" s="1"/>
  <c r="O1800" i="3"/>
  <c r="O1798" i="3"/>
  <c r="U1796" i="3"/>
  <c r="V1794" i="3"/>
  <c r="P1788" i="3"/>
  <c r="O1779" i="3"/>
  <c r="V1777" i="3"/>
  <c r="V1750" i="3"/>
  <c r="O1740" i="3"/>
  <c r="V1733" i="3"/>
  <c r="U1712" i="3"/>
  <c r="V1712" i="3" s="1"/>
  <c r="P1605" i="3"/>
  <c r="U1605" i="3"/>
  <c r="V2090" i="3"/>
  <c r="V2080" i="3"/>
  <c r="U2043" i="3"/>
  <c r="U2023" i="3"/>
  <c r="V2004" i="3"/>
  <c r="P1994" i="3"/>
  <c r="O1976" i="3"/>
  <c r="V1975" i="3"/>
  <c r="V1969" i="3"/>
  <c r="O1966" i="3"/>
  <c r="P1965" i="3"/>
  <c r="V1964" i="3"/>
  <c r="O1961" i="3"/>
  <c r="V1956" i="3"/>
  <c r="O1948" i="3"/>
  <c r="V1946" i="3"/>
  <c r="O1941" i="3"/>
  <c r="U1938" i="3"/>
  <c r="V1938" i="3" s="1"/>
  <c r="O1933" i="3"/>
  <c r="U1931" i="3"/>
  <c r="O1919" i="3"/>
  <c r="U1916" i="3"/>
  <c r="V1916" i="3" s="1"/>
  <c r="O1912" i="3"/>
  <c r="V1911" i="3"/>
  <c r="O1908" i="3"/>
  <c r="V1907" i="3"/>
  <c r="U1902" i="3"/>
  <c r="V1902" i="3" s="1"/>
  <c r="U1892" i="3"/>
  <c r="V1892" i="3" s="1"/>
  <c r="U1869" i="3"/>
  <c r="O1868" i="3"/>
  <c r="O1861" i="3"/>
  <c r="U1859" i="3"/>
  <c r="P1856" i="3"/>
  <c r="U1852" i="3"/>
  <c r="V1852" i="3" s="1"/>
  <c r="V1850" i="3"/>
  <c r="O1840" i="3"/>
  <c r="V1838" i="3"/>
  <c r="O1834" i="3"/>
  <c r="V1833" i="3"/>
  <c r="O1824" i="3"/>
  <c r="O1822" i="3"/>
  <c r="U1820" i="3"/>
  <c r="V1818" i="3"/>
  <c r="P1808" i="3"/>
  <c r="V1798" i="3"/>
  <c r="O1794" i="3"/>
  <c r="U1790" i="3"/>
  <c r="V1790" i="3" s="1"/>
  <c r="U1767" i="3"/>
  <c r="O1759" i="3"/>
  <c r="O1755" i="3"/>
  <c r="V1749" i="3"/>
  <c r="V1725" i="3"/>
  <c r="V1716" i="3"/>
  <c r="V1707" i="3"/>
  <c r="V1685" i="3"/>
  <c r="V1683" i="3"/>
  <c r="U1656" i="3"/>
  <c r="O1656" i="3"/>
  <c r="V1535" i="3"/>
  <c r="V1523" i="3"/>
  <c r="V1511" i="3"/>
  <c r="P1143" i="3"/>
  <c r="U1143" i="3"/>
  <c r="O1566" i="3"/>
  <c r="U1502" i="3"/>
  <c r="V1502" i="3" s="1"/>
  <c r="O1501" i="3"/>
  <c r="O1494" i="3"/>
  <c r="O1487" i="3"/>
  <c r="P1485" i="3"/>
  <c r="V1482" i="3"/>
  <c r="U1474" i="3"/>
  <c r="O1473" i="3"/>
  <c r="V1466" i="3"/>
  <c r="O1434" i="3"/>
  <c r="O1418" i="3"/>
  <c r="O1414" i="3"/>
  <c r="O1398" i="3"/>
  <c r="O1394" i="3"/>
  <c r="P1369" i="3"/>
  <c r="O1365" i="3"/>
  <c r="O1183" i="3"/>
  <c r="U1183" i="3"/>
  <c r="P1169" i="3"/>
  <c r="O1169" i="3"/>
  <c r="U1169" i="3"/>
  <c r="O1125" i="3"/>
  <c r="T1125" i="3"/>
  <c r="P975" i="3"/>
  <c r="O975" i="3"/>
  <c r="U975" i="3"/>
  <c r="U537" i="3"/>
  <c r="P537" i="3"/>
  <c r="U454" i="3"/>
  <c r="P454" i="3"/>
  <c r="O426" i="3"/>
  <c r="T426" i="3"/>
  <c r="O1711" i="3"/>
  <c r="V1709" i="3"/>
  <c r="V1693" i="3"/>
  <c r="U1667" i="3"/>
  <c r="O1661" i="3"/>
  <c r="U1657" i="3"/>
  <c r="V1638" i="3"/>
  <c r="V1634" i="3"/>
  <c r="O1628" i="3"/>
  <c r="U1625" i="3"/>
  <c r="O1608" i="3"/>
  <c r="V1606" i="3"/>
  <c r="V1602" i="3"/>
  <c r="V1596" i="3"/>
  <c r="O1585" i="3"/>
  <c r="O1570" i="3"/>
  <c r="U1550" i="3"/>
  <c r="V1527" i="3"/>
  <c r="U1525" i="3"/>
  <c r="U1509" i="3"/>
  <c r="V1494" i="3"/>
  <c r="U1488" i="3"/>
  <c r="V1485" i="3"/>
  <c r="U1435" i="3"/>
  <c r="V1434" i="3"/>
  <c r="U1432" i="3"/>
  <c r="O1429" i="3"/>
  <c r="U1419" i="3"/>
  <c r="V1418" i="3"/>
  <c r="U1416" i="3"/>
  <c r="V1414" i="3"/>
  <c r="V1394" i="3"/>
  <c r="O1386" i="3"/>
  <c r="U1384" i="3"/>
  <c r="U1378" i="3"/>
  <c r="V1378" i="3" s="1"/>
  <c r="O1375" i="3"/>
  <c r="U1366" i="3"/>
  <c r="U1351" i="3"/>
  <c r="O1345" i="3"/>
  <c r="V1331" i="3"/>
  <c r="P1299" i="3"/>
  <c r="U1299" i="3"/>
  <c r="P1275" i="3"/>
  <c r="U1275" i="3"/>
  <c r="V1275" i="3" s="1"/>
  <c r="O1275" i="3"/>
  <c r="O1267" i="3"/>
  <c r="P1267" i="3"/>
  <c r="P925" i="3"/>
  <c r="U925" i="3"/>
  <c r="O761" i="3"/>
  <c r="T761" i="3"/>
  <c r="V1633" i="3"/>
  <c r="V1595" i="3"/>
  <c r="U1542" i="3"/>
  <c r="V1539" i="3"/>
  <c r="V1515" i="3"/>
  <c r="V1503" i="3"/>
  <c r="U1405" i="3"/>
  <c r="U1360" i="3"/>
  <c r="U1357" i="3"/>
  <c r="V1351" i="3"/>
  <c r="U1346" i="3"/>
  <c r="O1219" i="3"/>
  <c r="P1219" i="3"/>
  <c r="U1219" i="3"/>
  <c r="P1199" i="3"/>
  <c r="U1199" i="3"/>
  <c r="P1138" i="3"/>
  <c r="U1138" i="3"/>
  <c r="O1097" i="3"/>
  <c r="U1097" i="3"/>
  <c r="O1739" i="3"/>
  <c r="V1738" i="3"/>
  <c r="O1719" i="3"/>
  <c r="O1680" i="3"/>
  <c r="O1676" i="3"/>
  <c r="O1675" i="3"/>
  <c r="O1669" i="3"/>
  <c r="V1658" i="3"/>
  <c r="O1652" i="3"/>
  <c r="O1632" i="3"/>
  <c r="V1626" i="3"/>
  <c r="O1620" i="3"/>
  <c r="V1601" i="3"/>
  <c r="U1598" i="3"/>
  <c r="U1586" i="3"/>
  <c r="V1586" i="3" s="1"/>
  <c r="O1584" i="3"/>
  <c r="P1583" i="3"/>
  <c r="U1581" i="3"/>
  <c r="V1581" i="3" s="1"/>
  <c r="U1566" i="3"/>
  <c r="V1562" i="3"/>
  <c r="V1551" i="3"/>
  <c r="O1493" i="3"/>
  <c r="U1487" i="3"/>
  <c r="V1479" i="3"/>
  <c r="O1462" i="3"/>
  <c r="U1458" i="3"/>
  <c r="P1454" i="3"/>
  <c r="P1446" i="3"/>
  <c r="U1445" i="3"/>
  <c r="P1426" i="3"/>
  <c r="O1411" i="3"/>
  <c r="U1408" i="3"/>
  <c r="O1397" i="3"/>
  <c r="O1391" i="3"/>
  <c r="U1365" i="3"/>
  <c r="U1350" i="3"/>
  <c r="V1350" i="3" s="1"/>
  <c r="O1349" i="3"/>
  <c r="U1340" i="3"/>
  <c r="P1338" i="3"/>
  <c r="U1337" i="3"/>
  <c r="V1305" i="3"/>
  <c r="P1295" i="3"/>
  <c r="V1294" i="3"/>
  <c r="O1269" i="3"/>
  <c r="O1261" i="3"/>
  <c r="O1253" i="3"/>
  <c r="P1253" i="3"/>
  <c r="U1253" i="3"/>
  <c r="O1163" i="3"/>
  <c r="P1163" i="3"/>
  <c r="U1163" i="3"/>
  <c r="P1087" i="3"/>
  <c r="U1087" i="3"/>
  <c r="V1717" i="3"/>
  <c r="O1700" i="3"/>
  <c r="U1697" i="3"/>
  <c r="V1697" i="3" s="1"/>
  <c r="V1657" i="3"/>
  <c r="U1629" i="3"/>
  <c r="V1625" i="3"/>
  <c r="O1600" i="3"/>
  <c r="V1583" i="3"/>
  <c r="V1579" i="3"/>
  <c r="V1575" i="3"/>
  <c r="P1568" i="3"/>
  <c r="V1543" i="3"/>
  <c r="O1526" i="3"/>
  <c r="P1525" i="3"/>
  <c r="V1519" i="3"/>
  <c r="P1502" i="3"/>
  <c r="U1501" i="3"/>
  <c r="V1483" i="3"/>
  <c r="U1476" i="3"/>
  <c r="P1474" i="3"/>
  <c r="U1473" i="3"/>
  <c r="O1461" i="3"/>
  <c r="O1446" i="3"/>
  <c r="V1442" i="3"/>
  <c r="P1440" i="3"/>
  <c r="U1429" i="3"/>
  <c r="V1406" i="3"/>
  <c r="U1398" i="3"/>
  <c r="V1398" i="3" s="1"/>
  <c r="P1366" i="3"/>
  <c r="U1345" i="3"/>
  <c r="U1336" i="3"/>
  <c r="U1327" i="3"/>
  <c r="U1307" i="3"/>
  <c r="O1295" i="3"/>
  <c r="O1289" i="3"/>
  <c r="U1289" i="3"/>
  <c r="U1267" i="3"/>
  <c r="P1189" i="3"/>
  <c r="O1189" i="3"/>
  <c r="U1189" i="3"/>
  <c r="V1187" i="3"/>
  <c r="O1150" i="3"/>
  <c r="U1150" i="3"/>
  <c r="P1075" i="3"/>
  <c r="U1075" i="3"/>
  <c r="V1722" i="3"/>
  <c r="U1711" i="3"/>
  <c r="V1700" i="3"/>
  <c r="V1667" i="3"/>
  <c r="V1650" i="3"/>
  <c r="V1618" i="3"/>
  <c r="V1587" i="3"/>
  <c r="O1568" i="3"/>
  <c r="P1560" i="3"/>
  <c r="P1554" i="3"/>
  <c r="O1550" i="3"/>
  <c r="U1534" i="3"/>
  <c r="V1531" i="3"/>
  <c r="V1507" i="3"/>
  <c r="V1495" i="3"/>
  <c r="P1477" i="3"/>
  <c r="V1454" i="3"/>
  <c r="P1430" i="3"/>
  <c r="U1407" i="3"/>
  <c r="P1378" i="3"/>
  <c r="U1369" i="3"/>
  <c r="V1366" i="3"/>
  <c r="P1346" i="3"/>
  <c r="V1338" i="3"/>
  <c r="P1318" i="3"/>
  <c r="V1295" i="3"/>
  <c r="V1239" i="3"/>
  <c r="P1107" i="3"/>
  <c r="U1107" i="3"/>
  <c r="V1090" i="3"/>
  <c r="O1047" i="3"/>
  <c r="P1047" i="3"/>
  <c r="U1047" i="3"/>
  <c r="O1003" i="3"/>
  <c r="P1003" i="3"/>
  <c r="U1003" i="3"/>
  <c r="U929" i="3"/>
  <c r="O929" i="3"/>
  <c r="P929" i="3"/>
  <c r="V1679" i="3"/>
  <c r="V1649" i="3"/>
  <c r="V1617" i="3"/>
  <c r="O1594" i="3"/>
  <c r="U1590" i="3"/>
  <c r="V1590" i="3" s="1"/>
  <c r="O1578" i="3"/>
  <c r="O1560" i="3"/>
  <c r="T1552" i="3"/>
  <c r="V1550" i="3"/>
  <c r="U1517" i="3"/>
  <c r="U1456" i="3"/>
  <c r="O1370" i="3"/>
  <c r="P1365" i="3"/>
  <c r="V1346" i="3"/>
  <c r="V1034" i="3"/>
  <c r="O1319" i="3"/>
  <c r="V1313" i="3"/>
  <c r="V1307" i="3"/>
  <c r="U1271" i="3"/>
  <c r="V1271" i="3" s="1"/>
  <c r="V1267" i="3"/>
  <c r="U1263" i="3"/>
  <c r="V1263" i="3" s="1"/>
  <c r="U1255" i="3"/>
  <c r="V1255" i="3" s="1"/>
  <c r="V1253" i="3"/>
  <c r="U1245" i="3"/>
  <c r="V1245" i="3" s="1"/>
  <c r="O1241" i="3"/>
  <c r="U1237" i="3"/>
  <c r="U1229" i="3"/>
  <c r="V1229" i="3" s="1"/>
  <c r="U1225" i="3"/>
  <c r="V1225" i="3" s="1"/>
  <c r="O1223" i="3"/>
  <c r="V1219" i="3"/>
  <c r="O1203" i="3"/>
  <c r="U1177" i="3"/>
  <c r="V1177" i="3" s="1"/>
  <c r="O1175" i="3"/>
  <c r="V1169" i="3"/>
  <c r="U1147" i="3"/>
  <c r="P1142" i="3"/>
  <c r="T1141" i="3"/>
  <c r="V1141" i="3" s="1"/>
  <c r="U1135" i="3"/>
  <c r="O1120" i="3"/>
  <c r="P1119" i="3"/>
  <c r="O1101" i="3"/>
  <c r="U1094" i="3"/>
  <c r="P1090" i="3"/>
  <c r="V1087" i="3"/>
  <c r="P1083" i="3"/>
  <c r="U1079" i="3"/>
  <c r="O1057" i="3"/>
  <c r="P1034" i="3"/>
  <c r="V1003" i="3"/>
  <c r="O991" i="3"/>
  <c r="U971" i="3"/>
  <c r="O963" i="3"/>
  <c r="O953" i="3"/>
  <c r="U939" i="3"/>
  <c r="O937" i="3"/>
  <c r="U922" i="3"/>
  <c r="P915" i="3"/>
  <c r="P901" i="3"/>
  <c r="U897" i="3"/>
  <c r="P897" i="3"/>
  <c r="V886" i="3"/>
  <c r="V872" i="3"/>
  <c r="V817" i="3"/>
  <c r="U762" i="3"/>
  <c r="P762" i="3"/>
  <c r="U713" i="3"/>
  <c r="O713" i="3"/>
  <c r="P713" i="3"/>
  <c r="V1233" i="3"/>
  <c r="V1171" i="3"/>
  <c r="O1162" i="3"/>
  <c r="O1155" i="3"/>
  <c r="V1148" i="3"/>
  <c r="O1113" i="3"/>
  <c r="O1112" i="3"/>
  <c r="V1109" i="3"/>
  <c r="V1095" i="3"/>
  <c r="O1074" i="3"/>
  <c r="O1069" i="3"/>
  <c r="V1050" i="3"/>
  <c r="O1017" i="3"/>
  <c r="V1015" i="3"/>
  <c r="O995" i="3"/>
  <c r="V979" i="3"/>
  <c r="O967" i="3"/>
  <c r="P931" i="3"/>
  <c r="P914" i="3"/>
  <c r="U889" i="3"/>
  <c r="O889" i="3"/>
  <c r="P889" i="3"/>
  <c r="O888" i="3"/>
  <c r="U888" i="3"/>
  <c r="V888" i="3" s="1"/>
  <c r="O846" i="3"/>
  <c r="P846" i="3"/>
  <c r="O663" i="3"/>
  <c r="T663" i="3"/>
  <c r="U505" i="3"/>
  <c r="P505" i="3"/>
  <c r="U469" i="3"/>
  <c r="P469" i="3"/>
  <c r="V1289" i="3"/>
  <c r="V1283" i="3"/>
  <c r="O1243" i="3"/>
  <c r="V1241" i="3"/>
  <c r="U1223" i="3"/>
  <c r="V1223" i="3" s="1"/>
  <c r="U1203" i="3"/>
  <c r="V1203" i="3" s="1"/>
  <c r="V1193" i="3"/>
  <c r="V1189" i="3"/>
  <c r="O1187" i="3"/>
  <c r="U1175" i="3"/>
  <c r="V1175" i="3" s="1"/>
  <c r="O1174" i="3"/>
  <c r="V1163" i="3"/>
  <c r="O1136" i="3"/>
  <c r="V1134" i="3"/>
  <c r="O1129" i="3"/>
  <c r="O1124" i="3"/>
  <c r="P1117" i="3"/>
  <c r="V1110" i="3"/>
  <c r="U1101" i="3"/>
  <c r="V1101" i="3" s="1"/>
  <c r="P1099" i="3"/>
  <c r="P1093" i="3"/>
  <c r="V1067" i="3"/>
  <c r="V1047" i="3"/>
  <c r="U1042" i="3"/>
  <c r="O1027" i="3"/>
  <c r="O1011" i="3"/>
  <c r="V995" i="3"/>
  <c r="O983" i="3"/>
  <c r="O955" i="3"/>
  <c r="U946" i="3"/>
  <c r="U907" i="3"/>
  <c r="U902" i="3"/>
  <c r="P805" i="3"/>
  <c r="U805" i="3"/>
  <c r="U785" i="3"/>
  <c r="O785" i="3"/>
  <c r="P785" i="3"/>
  <c r="U777" i="3"/>
  <c r="O777" i="3"/>
  <c r="P777" i="3"/>
  <c r="O678" i="3"/>
  <c r="U678" i="3"/>
  <c r="U652" i="3"/>
  <c r="P652" i="3"/>
  <c r="P580" i="3"/>
  <c r="U580" i="3"/>
  <c r="O580" i="3"/>
  <c r="V1183" i="3"/>
  <c r="U1155" i="3"/>
  <c r="V1155" i="3" s="1"/>
  <c r="U1125" i="3"/>
  <c r="U1057" i="3"/>
  <c r="V1054" i="3"/>
  <c r="V1027" i="3"/>
  <c r="V1011" i="3"/>
  <c r="V922" i="3"/>
  <c r="U905" i="3"/>
  <c r="P905" i="3"/>
  <c r="V902" i="3"/>
  <c r="P821" i="3"/>
  <c r="O821" i="3"/>
  <c r="U821" i="3"/>
  <c r="O774" i="3"/>
  <c r="P774" i="3"/>
  <c r="U774" i="3"/>
  <c r="U669" i="3"/>
  <c r="V669" i="3" s="1"/>
  <c r="O669" i="3"/>
  <c r="P669" i="3"/>
  <c r="V1287" i="3"/>
  <c r="P1281" i="3"/>
  <c r="V1277" i="3"/>
  <c r="O1271" i="3"/>
  <c r="O1263" i="3"/>
  <c r="O1259" i="3"/>
  <c r="O1255" i="3"/>
  <c r="V1251" i="3"/>
  <c r="V1236" i="3"/>
  <c r="U1227" i="3"/>
  <c r="P1215" i="3"/>
  <c r="O1197" i="3"/>
  <c r="P1195" i="3"/>
  <c r="O1157" i="3"/>
  <c r="O1147" i="3"/>
  <c r="P1139" i="3"/>
  <c r="U1131" i="3"/>
  <c r="P1126" i="3"/>
  <c r="U1113" i="3"/>
  <c r="U1069" i="3"/>
  <c r="O1053" i="3"/>
  <c r="O1049" i="3"/>
  <c r="U1041" i="3"/>
  <c r="P1026" i="3"/>
  <c r="O959" i="3"/>
  <c r="V930" i="3"/>
  <c r="O913" i="3"/>
  <c r="V876" i="3"/>
  <c r="P858" i="3"/>
  <c r="U858" i="3"/>
  <c r="U729" i="3"/>
  <c r="V729" i="3" s="1"/>
  <c r="O729" i="3"/>
  <c r="P729" i="3"/>
  <c r="U501" i="3"/>
  <c r="P501" i="3"/>
  <c r="U446" i="3"/>
  <c r="P446" i="3"/>
  <c r="O1310" i="3"/>
  <c r="O1297" i="3"/>
  <c r="V1293" i="3"/>
  <c r="V1259" i="3"/>
  <c r="V1237" i="3"/>
  <c r="U1235" i="3"/>
  <c r="V1232" i="3"/>
  <c r="U1217" i="3"/>
  <c r="V1217" i="3" s="1"/>
  <c r="V1215" i="3"/>
  <c r="V1209" i="3"/>
  <c r="V1195" i="3"/>
  <c r="O1186" i="3"/>
  <c r="U1181" i="3"/>
  <c r="V1181" i="3" s="1"/>
  <c r="U1162" i="3"/>
  <c r="O1159" i="3"/>
  <c r="O1158" i="3"/>
  <c r="O1151" i="3"/>
  <c r="V1145" i="3"/>
  <c r="O1140" i="3"/>
  <c r="V1139" i="3"/>
  <c r="U1137" i="3"/>
  <c r="P1133" i="3"/>
  <c r="V1126" i="3"/>
  <c r="U1106" i="3"/>
  <c r="O1102" i="3"/>
  <c r="V1058" i="3"/>
  <c r="U1046" i="3"/>
  <c r="V1046" i="3" s="1"/>
  <c r="V1037" i="3"/>
  <c r="V1029" i="3"/>
  <c r="V971" i="3"/>
  <c r="U967" i="3"/>
  <c r="V954" i="3"/>
  <c r="O943" i="3"/>
  <c r="V938" i="3"/>
  <c r="O921" i="3"/>
  <c r="O897" i="3"/>
  <c r="P883" i="3"/>
  <c r="O830" i="3"/>
  <c r="P830" i="3"/>
  <c r="V749" i="3"/>
  <c r="P683" i="3"/>
  <c r="U683" i="3"/>
  <c r="V613" i="3"/>
  <c r="P598" i="3"/>
  <c r="O598" i="3"/>
  <c r="U553" i="3"/>
  <c r="P553" i="3"/>
  <c r="U542" i="3"/>
  <c r="P542" i="3"/>
  <c r="V1281" i="3"/>
  <c r="U1221" i="3"/>
  <c r="V1221" i="3" s="1"/>
  <c r="V1151" i="3"/>
  <c r="U1118" i="3"/>
  <c r="V1118" i="3" s="1"/>
  <c r="U1100" i="3"/>
  <c r="V1100" i="3" s="1"/>
  <c r="V1086" i="3"/>
  <c r="V1042" i="3"/>
  <c r="V987" i="3"/>
  <c r="P963" i="3"/>
  <c r="P953" i="3"/>
  <c r="V946" i="3"/>
  <c r="P937" i="3"/>
  <c r="P810" i="3"/>
  <c r="U810" i="3"/>
  <c r="U781" i="3"/>
  <c r="O781" i="3"/>
  <c r="P781" i="3"/>
  <c r="O757" i="3"/>
  <c r="U757" i="3"/>
  <c r="U353" i="3"/>
  <c r="P353" i="3"/>
  <c r="U851" i="3"/>
  <c r="V851" i="3" s="1"/>
  <c r="V834" i="3"/>
  <c r="V799" i="3"/>
  <c r="O782" i="3"/>
  <c r="U766" i="3"/>
  <c r="O756" i="3"/>
  <c r="V742" i="3"/>
  <c r="O741" i="3"/>
  <c r="O730" i="3"/>
  <c r="V714" i="3"/>
  <c r="V710" i="3"/>
  <c r="U701" i="3"/>
  <c r="V686" i="3"/>
  <c r="V665" i="3"/>
  <c r="P664" i="3"/>
  <c r="U656" i="3"/>
  <c r="V656" i="3" s="1"/>
  <c r="V643" i="3"/>
  <c r="U640" i="3"/>
  <c r="V622" i="3"/>
  <c r="O603" i="3"/>
  <c r="U586" i="3"/>
  <c r="V586" i="3" s="1"/>
  <c r="V578" i="3"/>
  <c r="U561" i="3"/>
  <c r="V561" i="3" s="1"/>
  <c r="V543" i="3"/>
  <c r="U524" i="3"/>
  <c r="U517" i="3"/>
  <c r="O515" i="3"/>
  <c r="V464" i="3"/>
  <c r="O441" i="3"/>
  <c r="V398" i="3"/>
  <c r="U373" i="3"/>
  <c r="P373" i="3"/>
  <c r="U341" i="3"/>
  <c r="P341" i="3"/>
  <c r="P308" i="3"/>
  <c r="O308" i="3"/>
  <c r="V295" i="3"/>
  <c r="O255" i="3"/>
  <c r="P255" i="3"/>
  <c r="P193" i="3"/>
  <c r="U193" i="3"/>
  <c r="P85" i="3"/>
  <c r="O85" i="3"/>
  <c r="U85" i="3"/>
  <c r="O69" i="3"/>
  <c r="T69" i="3"/>
  <c r="V69" i="3" s="1"/>
  <c r="V51" i="3"/>
  <c r="V874" i="3"/>
  <c r="P865" i="3"/>
  <c r="U829" i="3"/>
  <c r="V794" i="3"/>
  <c r="V757" i="3"/>
  <c r="V701" i="3"/>
  <c r="U694" i="3"/>
  <c r="V653" i="3"/>
  <c r="U592" i="3"/>
  <c r="U540" i="3"/>
  <c r="U536" i="3"/>
  <c r="V534" i="3"/>
  <c r="U504" i="3"/>
  <c r="V504" i="3" s="1"/>
  <c r="U478" i="3"/>
  <c r="U466" i="3"/>
  <c r="U461" i="3"/>
  <c r="V372" i="3"/>
  <c r="P349" i="3"/>
  <c r="U349" i="3"/>
  <c r="P283" i="3"/>
  <c r="U283" i="3"/>
  <c r="O206" i="3"/>
  <c r="P206" i="3"/>
  <c r="U206" i="3"/>
  <c r="O50" i="3"/>
  <c r="U50" i="3"/>
  <c r="O25" i="3"/>
  <c r="U25" i="3"/>
  <c r="V880" i="3"/>
  <c r="V843" i="3"/>
  <c r="O818" i="3"/>
  <c r="P797" i="3"/>
  <c r="V789" i="3"/>
  <c r="U765" i="3"/>
  <c r="O764" i="3"/>
  <c r="P749" i="3"/>
  <c r="U748" i="3"/>
  <c r="P745" i="3"/>
  <c r="U736" i="3"/>
  <c r="U688" i="3"/>
  <c r="U680" i="3"/>
  <c r="V621" i="3"/>
  <c r="V614" i="3"/>
  <c r="U585" i="3"/>
  <c r="U558" i="3"/>
  <c r="O533" i="3"/>
  <c r="O481" i="3"/>
  <c r="U472" i="3"/>
  <c r="U432" i="3"/>
  <c r="O428" i="3"/>
  <c r="U424" i="3"/>
  <c r="O404" i="3"/>
  <c r="T404" i="3"/>
  <c r="V404" i="3" s="1"/>
  <c r="P389" i="3"/>
  <c r="U389" i="3"/>
  <c r="P324" i="3"/>
  <c r="O324" i="3"/>
  <c r="O315" i="3"/>
  <c r="O311" i="3"/>
  <c r="P260" i="3"/>
  <c r="U260" i="3"/>
  <c r="O222" i="3"/>
  <c r="P222" i="3"/>
  <c r="U222" i="3"/>
  <c r="V76" i="3"/>
  <c r="P35" i="3"/>
  <c r="U35" i="3"/>
  <c r="V35" i="3" s="1"/>
  <c r="V864" i="3"/>
  <c r="V859" i="3"/>
  <c r="O852" i="3"/>
  <c r="O836" i="3"/>
  <c r="O805" i="3"/>
  <c r="O797" i="3"/>
  <c r="V765" i="3"/>
  <c r="O749" i="3"/>
  <c r="O745" i="3"/>
  <c r="V723" i="3"/>
  <c r="P689" i="3"/>
  <c r="O683" i="3"/>
  <c r="U632" i="3"/>
  <c r="O619" i="3"/>
  <c r="O602" i="3"/>
  <c r="U596" i="3"/>
  <c r="V593" i="3"/>
  <c r="O561" i="3"/>
  <c r="U545" i="3"/>
  <c r="O505" i="3"/>
  <c r="O501" i="3"/>
  <c r="U493" i="3"/>
  <c r="V479" i="3"/>
  <c r="P473" i="3"/>
  <c r="T472" i="3"/>
  <c r="V472" i="3" s="1"/>
  <c r="O469" i="3"/>
  <c r="V454" i="3"/>
  <c r="O438" i="3"/>
  <c r="P438" i="3"/>
  <c r="O378" i="3"/>
  <c r="U378" i="3"/>
  <c r="P361" i="3"/>
  <c r="V353" i="3"/>
  <c r="P352" i="3"/>
  <c r="O287" i="3"/>
  <c r="T287" i="3"/>
  <c r="P267" i="3"/>
  <c r="V240" i="3"/>
  <c r="V168" i="3"/>
  <c r="T75" i="3"/>
  <c r="V75" i="3" s="1"/>
  <c r="O75" i="3"/>
  <c r="O10" i="3"/>
  <c r="U10" i="3"/>
  <c r="P337" i="3"/>
  <c r="U337" i="3"/>
  <c r="P315" i="3"/>
  <c r="U315" i="3"/>
  <c r="V267" i="3"/>
  <c r="U117" i="3"/>
  <c r="P117" i="3"/>
  <c r="O21" i="3"/>
  <c r="P21" i="3"/>
  <c r="U21" i="3"/>
  <c r="O842" i="3"/>
  <c r="O788" i="3"/>
  <c r="V773" i="3"/>
  <c r="O766" i="3"/>
  <c r="O739" i="3"/>
  <c r="V735" i="3"/>
  <c r="O721" i="3"/>
  <c r="P705" i="3"/>
  <c r="O681" i="3"/>
  <c r="P676" i="3"/>
  <c r="V650" i="3"/>
  <c r="O611" i="3"/>
  <c r="P589" i="3"/>
  <c r="O536" i="3"/>
  <c r="O523" i="3"/>
  <c r="O504" i="3"/>
  <c r="O500" i="3"/>
  <c r="O487" i="3"/>
  <c r="V486" i="3"/>
  <c r="V444" i="3"/>
  <c r="V430" i="3"/>
  <c r="P418" i="3"/>
  <c r="P410" i="3"/>
  <c r="O410" i="3"/>
  <c r="U394" i="3"/>
  <c r="P394" i="3"/>
  <c r="V390" i="3"/>
  <c r="T154" i="3"/>
  <c r="O154" i="3"/>
  <c r="P145" i="3"/>
  <c r="U145" i="3"/>
  <c r="P65" i="3"/>
  <c r="U65" i="3"/>
  <c r="O31" i="3"/>
  <c r="P31" i="3"/>
  <c r="U31" i="3"/>
  <c r="V883" i="3"/>
  <c r="O850" i="3"/>
  <c r="V827" i="3"/>
  <c r="V800" i="3"/>
  <c r="V785" i="3"/>
  <c r="V781" i="3"/>
  <c r="O728" i="3"/>
  <c r="O712" i="3"/>
  <c r="O706" i="3"/>
  <c r="V694" i="3"/>
  <c r="O693" i="3"/>
  <c r="V680" i="3"/>
  <c r="O597" i="3"/>
  <c r="O565" i="3"/>
  <c r="V558" i="3"/>
  <c r="P549" i="3"/>
  <c r="V484" i="3"/>
  <c r="V478" i="3"/>
  <c r="V466" i="3"/>
  <c r="U463" i="3"/>
  <c r="V459" i="3"/>
  <c r="U447" i="3"/>
  <c r="O432" i="3"/>
  <c r="U428" i="3"/>
  <c r="T291" i="3"/>
  <c r="O291" i="3"/>
  <c r="O275" i="3"/>
  <c r="P275" i="3"/>
  <c r="T246" i="3"/>
  <c r="O246" i="3"/>
  <c r="O231" i="3"/>
  <c r="P231" i="3"/>
  <c r="U231" i="3"/>
  <c r="P201" i="3"/>
  <c r="U201" i="3"/>
  <c r="P155" i="3"/>
  <c r="O155" i="3"/>
  <c r="U155" i="3"/>
  <c r="O431" i="3"/>
  <c r="U431" i="3"/>
  <c r="V423" i="3"/>
  <c r="V400" i="3"/>
  <c r="V341" i="3"/>
  <c r="P340" i="3"/>
  <c r="P319" i="3"/>
  <c r="U319" i="3"/>
  <c r="V319" i="3" s="1"/>
  <c r="P303" i="3"/>
  <c r="U303" i="3"/>
  <c r="O283" i="3"/>
  <c r="P248" i="3"/>
  <c r="U248" i="3"/>
  <c r="P218" i="3"/>
  <c r="O218" i="3"/>
  <c r="U218" i="3"/>
  <c r="P175" i="3"/>
  <c r="U175" i="3"/>
  <c r="P124" i="3"/>
  <c r="U124" i="3"/>
  <c r="P41" i="3"/>
  <c r="O41" i="3"/>
  <c r="U41" i="3"/>
  <c r="V41" i="3" s="1"/>
  <c r="O439" i="3"/>
  <c r="V419" i="3"/>
  <c r="O414" i="3"/>
  <c r="O384" i="3"/>
  <c r="O358" i="3"/>
  <c r="O327" i="3"/>
  <c r="O300" i="3"/>
  <c r="P295" i="3"/>
  <c r="U292" i="3"/>
  <c r="O282" i="3"/>
  <c r="V252" i="3"/>
  <c r="U242" i="3"/>
  <c r="U237" i="3"/>
  <c r="V235" i="3"/>
  <c r="U202" i="3"/>
  <c r="P198" i="3"/>
  <c r="V191" i="3"/>
  <c r="O184" i="3"/>
  <c r="V183" i="3"/>
  <c r="O179" i="3"/>
  <c r="O178" i="3"/>
  <c r="O174" i="3"/>
  <c r="V172" i="3"/>
  <c r="U151" i="3"/>
  <c r="U146" i="3"/>
  <c r="O129" i="3"/>
  <c r="V115" i="3"/>
  <c r="O105" i="3"/>
  <c r="U101" i="3"/>
  <c r="V101" i="3" s="1"/>
  <c r="O99" i="3"/>
  <c r="T91" i="3"/>
  <c r="V91" i="3" s="1"/>
  <c r="O89" i="3"/>
  <c r="V88" i="3"/>
  <c r="O79" i="3"/>
  <c r="V74" i="3"/>
  <c r="V68" i="3"/>
  <c r="O63" i="3"/>
  <c r="O59" i="3"/>
  <c r="O54" i="3"/>
  <c r="P49" i="3"/>
  <c r="U47" i="3"/>
  <c r="V44" i="3"/>
  <c r="O39" i="3"/>
  <c r="U32" i="3"/>
  <c r="P29" i="3"/>
  <c r="U22" i="3"/>
  <c r="O19" i="3"/>
  <c r="P13" i="3"/>
  <c r="V9" i="3"/>
  <c r="U5" i="3"/>
  <c r="V327" i="3"/>
  <c r="O298" i="3"/>
  <c r="O295" i="3"/>
  <c r="V281" i="3"/>
  <c r="O280" i="3"/>
  <c r="U278" i="3"/>
  <c r="V278" i="3" s="1"/>
  <c r="V270" i="3"/>
  <c r="U213" i="3"/>
  <c r="O189" i="3"/>
  <c r="U181" i="3"/>
  <c r="V164" i="3"/>
  <c r="O147" i="3"/>
  <c r="U132" i="3"/>
  <c r="U120" i="3"/>
  <c r="O109" i="3"/>
  <c r="P97" i="3"/>
  <c r="V93" i="3"/>
  <c r="P87" i="3"/>
  <c r="O53" i="3"/>
  <c r="V29" i="3"/>
  <c r="U15" i="3"/>
  <c r="U11" i="3"/>
  <c r="V8" i="3"/>
  <c r="V243" i="3"/>
  <c r="V156" i="3"/>
  <c r="V132" i="3"/>
  <c r="U119" i="3"/>
  <c r="V113" i="3"/>
  <c r="V103" i="3"/>
  <c r="V72" i="3"/>
  <c r="V43" i="3"/>
  <c r="V38" i="3"/>
  <c r="V15" i="3"/>
  <c r="O435" i="3"/>
  <c r="T414" i="3"/>
  <c r="V414" i="3" s="1"/>
  <c r="U408" i="3"/>
  <c r="O405" i="3"/>
  <c r="U392" i="3"/>
  <c r="O390" i="3"/>
  <c r="V361" i="3"/>
  <c r="U272" i="3"/>
  <c r="O263" i="3"/>
  <c r="U211" i="3"/>
  <c r="O202" i="3"/>
  <c r="V187" i="3"/>
  <c r="O171" i="3"/>
  <c r="V112" i="3"/>
  <c r="O102" i="3"/>
  <c r="O77" i="3"/>
  <c r="V67" i="3"/>
  <c r="O57" i="3"/>
  <c r="O43" i="3"/>
  <c r="V42" i="3"/>
  <c r="O33" i="3"/>
  <c r="O23" i="3"/>
  <c r="U13" i="3"/>
  <c r="O292" i="3"/>
  <c r="U282" i="3"/>
  <c r="O278" i="3"/>
  <c r="O242" i="3"/>
  <c r="V211" i="3"/>
  <c r="P194" i="3"/>
  <c r="O163" i="3"/>
  <c r="U109" i="3"/>
  <c r="V81" i="3"/>
  <c r="V71" i="3"/>
  <c r="U59" i="3"/>
  <c r="P51" i="3"/>
  <c r="U49" i="3"/>
  <c r="V49" i="3" s="1"/>
  <c r="O47" i="3"/>
  <c r="U39" i="3"/>
  <c r="V26" i="3"/>
  <c r="U19" i="3"/>
  <c r="V13" i="3"/>
  <c r="O11" i="3"/>
  <c r="U239" i="3"/>
  <c r="V212" i="3"/>
  <c r="U198" i="3"/>
  <c r="O170" i="3"/>
  <c r="O150" i="3"/>
  <c r="V109" i="3"/>
  <c r="O107" i="3"/>
  <c r="O101" i="3"/>
  <c r="V100" i="3"/>
  <c r="O96" i="3"/>
  <c r="O86" i="3"/>
  <c r="O81" i="3"/>
  <c r="O71" i="3"/>
  <c r="V63" i="3"/>
  <c r="O61" i="3"/>
  <c r="V59" i="3"/>
  <c r="U53" i="3"/>
  <c r="O36" i="3"/>
  <c r="O15" i="3"/>
  <c r="V11" i="3"/>
  <c r="V303" i="3"/>
  <c r="V283" i="3"/>
  <c r="V231" i="3"/>
  <c r="V222" i="3"/>
  <c r="V180" i="3"/>
  <c r="V148" i="3"/>
  <c r="V110" i="3"/>
  <c r="V97" i="3"/>
  <c r="V87" i="3"/>
  <c r="V85" i="3"/>
  <c r="V53" i="3"/>
  <c r="V46" i="3"/>
  <c r="O35" i="3"/>
  <c r="V31" i="3"/>
  <c r="V25" i="3"/>
  <c r="V21" i="3"/>
  <c r="P3" i="3"/>
  <c r="V11530" i="3"/>
  <c r="P12001" i="3"/>
  <c r="U11999" i="3"/>
  <c r="V11999" i="3" s="1"/>
  <c r="V11974" i="3"/>
  <c r="V11946" i="3"/>
  <c r="V11838" i="3"/>
  <c r="V11737" i="3"/>
  <c r="V11504" i="3"/>
  <c r="V11388" i="3"/>
  <c r="U11386" i="3"/>
  <c r="U11364" i="3"/>
  <c r="O11364" i="3"/>
  <c r="P11349" i="3"/>
  <c r="U11349" i="3"/>
  <c r="U11991" i="3"/>
  <c r="V11991" i="3" s="1"/>
  <c r="O12001" i="3"/>
  <c r="P11995" i="3"/>
  <c r="P11985" i="3"/>
  <c r="P11982" i="3"/>
  <c r="U11978" i="3"/>
  <c r="O11977" i="3"/>
  <c r="O11974" i="3"/>
  <c r="U11972" i="3"/>
  <c r="O11971" i="3"/>
  <c r="U11969" i="3"/>
  <c r="O11968" i="3"/>
  <c r="P11965" i="3"/>
  <c r="P11962" i="3"/>
  <c r="U11961" i="3"/>
  <c r="V11961" i="3" s="1"/>
  <c r="P11957" i="3"/>
  <c r="P11954" i="3"/>
  <c r="V11947" i="3"/>
  <c r="O11946" i="3"/>
  <c r="O11943" i="3"/>
  <c r="U11941" i="3"/>
  <c r="O11940" i="3"/>
  <c r="V11937" i="3"/>
  <c r="U11935" i="3"/>
  <c r="V11935" i="3" s="1"/>
  <c r="O11926" i="3"/>
  <c r="P11917" i="3"/>
  <c r="P11914" i="3"/>
  <c r="V11907" i="3"/>
  <c r="O11906" i="3"/>
  <c r="O11903" i="3"/>
  <c r="U11901" i="3"/>
  <c r="V11901" i="3" s="1"/>
  <c r="O11900" i="3"/>
  <c r="U11893" i="3"/>
  <c r="O11892" i="3"/>
  <c r="U11873" i="3"/>
  <c r="O11870" i="3"/>
  <c r="P11867" i="3"/>
  <c r="V11865" i="3"/>
  <c r="P11862" i="3"/>
  <c r="O11860" i="3"/>
  <c r="P11857" i="3"/>
  <c r="U11841" i="3"/>
  <c r="O11838" i="3"/>
  <c r="P11835" i="3"/>
  <c r="V11833" i="3"/>
  <c r="P11830" i="3"/>
  <c r="O11828" i="3"/>
  <c r="P11825" i="3"/>
  <c r="O11815" i="3"/>
  <c r="P11808" i="3"/>
  <c r="V11793" i="3"/>
  <c r="O11791" i="3"/>
  <c r="P11788" i="3"/>
  <c r="O11772" i="3"/>
  <c r="O11757" i="3"/>
  <c r="P11756" i="3"/>
  <c r="O11753" i="3"/>
  <c r="V11740" i="3"/>
  <c r="O11737" i="3"/>
  <c r="P11736" i="3"/>
  <c r="U11732" i="3"/>
  <c r="U11725" i="3"/>
  <c r="V11724" i="3"/>
  <c r="V11721" i="3"/>
  <c r="U11713" i="3"/>
  <c r="V11712" i="3"/>
  <c r="O11700" i="3"/>
  <c r="V11697" i="3"/>
  <c r="V11693" i="3"/>
  <c r="P11689" i="3"/>
  <c r="P11685" i="3"/>
  <c r="O11676" i="3"/>
  <c r="V11673" i="3"/>
  <c r="P11669" i="3"/>
  <c r="P11665" i="3"/>
  <c r="V11657" i="3"/>
  <c r="U11652" i="3"/>
  <c r="O11647" i="3"/>
  <c r="V11646" i="3"/>
  <c r="O11645" i="3"/>
  <c r="P11644" i="3"/>
  <c r="U11637" i="3"/>
  <c r="V11636" i="3"/>
  <c r="V11632" i="3"/>
  <c r="P11628" i="3"/>
  <c r="O11620" i="3"/>
  <c r="P11616" i="3"/>
  <c r="U11615" i="3"/>
  <c r="P11608" i="3"/>
  <c r="P11605" i="3"/>
  <c r="P11601" i="3"/>
  <c r="O11593" i="3"/>
  <c r="U11588" i="3"/>
  <c r="O11583" i="3"/>
  <c r="P11580" i="3"/>
  <c r="U11573" i="3"/>
  <c r="V11572" i="3"/>
  <c r="O11569" i="3"/>
  <c r="U11564" i="3"/>
  <c r="V11563" i="3"/>
  <c r="U11561" i="3"/>
  <c r="V11561" i="3" s="1"/>
  <c r="O11560" i="3"/>
  <c r="O11557" i="3"/>
  <c r="O11551" i="3"/>
  <c r="O11548" i="3"/>
  <c r="O11545" i="3"/>
  <c r="O11536" i="3"/>
  <c r="P11533" i="3"/>
  <c r="O11524" i="3"/>
  <c r="O11492" i="3"/>
  <c r="O11484" i="3"/>
  <c r="P11481" i="3"/>
  <c r="P11457" i="3"/>
  <c r="V11450" i="3"/>
  <c r="U11447" i="3"/>
  <c r="O11446" i="3"/>
  <c r="V11440" i="3"/>
  <c r="O11428" i="3"/>
  <c r="P11425" i="3"/>
  <c r="V11418" i="3"/>
  <c r="P11416" i="3"/>
  <c r="U11415" i="3"/>
  <c r="O11414" i="3"/>
  <c r="V11408" i="3"/>
  <c r="O11396" i="3"/>
  <c r="P11393" i="3"/>
  <c r="V11386" i="3"/>
  <c r="P11384" i="3"/>
  <c r="U11383" i="3"/>
  <c r="O11382" i="3"/>
  <c r="V11376" i="3"/>
  <c r="P11367" i="3"/>
  <c r="U11367" i="3"/>
  <c r="U11365" i="3"/>
  <c r="V10947" i="3"/>
  <c r="U11997" i="3"/>
  <c r="V11997" i="3"/>
  <c r="O11995" i="3"/>
  <c r="U11986" i="3"/>
  <c r="O11985" i="3"/>
  <c r="T11983" i="3"/>
  <c r="V11983" i="3" s="1"/>
  <c r="P11979" i="3"/>
  <c r="P11973" i="3"/>
  <c r="V11972" i="3"/>
  <c r="U11966" i="3"/>
  <c r="O11965" i="3"/>
  <c r="V11957" i="3"/>
  <c r="P11951" i="3"/>
  <c r="P11945" i="3"/>
  <c r="P11942" i="3"/>
  <c r="U11938" i="3"/>
  <c r="U11932" i="3"/>
  <c r="O11931" i="3"/>
  <c r="U11929" i="3"/>
  <c r="P11925" i="3"/>
  <c r="U11921" i="3"/>
  <c r="V11917" i="3"/>
  <c r="P11911" i="3"/>
  <c r="P11902" i="3"/>
  <c r="P11897" i="3"/>
  <c r="P11894" i="3"/>
  <c r="V11893" i="3"/>
  <c r="P11889" i="3"/>
  <c r="O11877" i="3"/>
  <c r="P11874" i="3"/>
  <c r="T11863" i="3"/>
  <c r="V11863" i="3" s="1"/>
  <c r="O11857" i="3"/>
  <c r="V11845" i="3"/>
  <c r="P11842" i="3"/>
  <c r="T11831" i="3"/>
  <c r="V11831" i="3" s="1"/>
  <c r="O11825" i="3"/>
  <c r="U11811" i="3"/>
  <c r="O11808" i="3"/>
  <c r="P11801" i="3"/>
  <c r="V11788" i="3"/>
  <c r="O11785" i="3"/>
  <c r="U11773" i="3"/>
  <c r="V11772" i="3"/>
  <c r="P11769" i="3"/>
  <c r="V11756" i="3"/>
  <c r="P11749" i="3"/>
  <c r="O11736" i="3"/>
  <c r="P11733" i="3"/>
  <c r="U11728" i="3"/>
  <c r="V11722" i="3"/>
  <c r="V11713" i="3"/>
  <c r="O11711" i="3"/>
  <c r="V11710" i="3"/>
  <c r="U11704" i="3"/>
  <c r="U11701" i="3"/>
  <c r="V11700" i="3"/>
  <c r="U11680" i="3"/>
  <c r="U11677" i="3"/>
  <c r="V11676" i="3"/>
  <c r="V11674" i="3"/>
  <c r="O11669" i="3"/>
  <c r="O11665" i="3"/>
  <c r="U11660" i="3"/>
  <c r="O11659" i="3"/>
  <c r="P11653" i="3"/>
  <c r="U11648" i="3"/>
  <c r="O11644" i="3"/>
  <c r="U11643" i="3"/>
  <c r="V11643" i="3" s="1"/>
  <c r="U11640" i="3"/>
  <c r="U11633" i="3"/>
  <c r="O11628" i="3"/>
  <c r="U11627" i="3"/>
  <c r="V11627" i="3" s="1"/>
  <c r="U11621" i="3"/>
  <c r="V11620" i="3"/>
  <c r="O11616" i="3"/>
  <c r="U11612" i="3"/>
  <c r="O11608" i="3"/>
  <c r="O11601" i="3"/>
  <c r="U11596" i="3"/>
  <c r="O11595" i="3"/>
  <c r="P11589" i="3"/>
  <c r="U11584" i="3"/>
  <c r="O11580" i="3"/>
  <c r="U11579" i="3"/>
  <c r="V11579" i="3" s="1"/>
  <c r="U11576" i="3"/>
  <c r="V11560" i="3"/>
  <c r="U11555" i="3"/>
  <c r="U11549" i="3"/>
  <c r="V11548" i="3"/>
  <c r="U11537" i="3"/>
  <c r="V11536" i="3"/>
  <c r="O11533" i="3"/>
  <c r="U11528" i="3"/>
  <c r="U11525" i="3"/>
  <c r="V11524" i="3"/>
  <c r="P11520" i="3"/>
  <c r="P11516" i="3"/>
  <c r="U11515" i="3"/>
  <c r="U11512" i="3"/>
  <c r="O11508" i="3"/>
  <c r="U11507" i="3"/>
  <c r="V11507" i="3" s="1"/>
  <c r="O11500" i="3"/>
  <c r="U11493" i="3"/>
  <c r="V11492" i="3"/>
  <c r="U11488" i="3"/>
  <c r="U11485" i="3"/>
  <c r="V11484" i="3"/>
  <c r="O11481" i="3"/>
  <c r="P11464" i="3"/>
  <c r="O11457" i="3"/>
  <c r="U11435" i="3"/>
  <c r="O11434" i="3"/>
  <c r="U11432" i="3"/>
  <c r="U11429" i="3"/>
  <c r="V11428" i="3"/>
  <c r="U11426" i="3"/>
  <c r="O11425" i="3"/>
  <c r="U11403" i="3"/>
  <c r="O11402" i="3"/>
  <c r="U11400" i="3"/>
  <c r="U11397" i="3"/>
  <c r="V11396" i="3"/>
  <c r="U11394" i="3"/>
  <c r="O11393" i="3"/>
  <c r="U11371" i="3"/>
  <c r="O11370" i="3"/>
  <c r="U11368" i="3"/>
  <c r="O11358" i="3"/>
  <c r="U11358" i="3"/>
  <c r="V11358" i="3" s="1"/>
  <c r="V11973" i="3"/>
  <c r="T11963" i="3"/>
  <c r="V11963" i="3" s="1"/>
  <c r="U11958" i="3"/>
  <c r="T11955" i="3"/>
  <c r="V11955" i="3" s="1"/>
  <c r="U11952" i="3"/>
  <c r="O11951" i="3"/>
  <c r="V11945" i="3"/>
  <c r="V11932" i="3"/>
  <c r="V11925" i="3"/>
  <c r="U11918" i="3"/>
  <c r="T11915" i="3"/>
  <c r="V11915" i="3" s="1"/>
  <c r="U11912" i="3"/>
  <c r="O11911" i="3"/>
  <c r="U11898" i="3"/>
  <c r="O11897" i="3"/>
  <c r="U11890" i="3"/>
  <c r="O11889" i="3"/>
  <c r="T11885" i="3"/>
  <c r="V11885" i="3" s="1"/>
  <c r="U11880" i="3"/>
  <c r="O11879" i="3"/>
  <c r="O11869" i="3"/>
  <c r="U11858" i="3"/>
  <c r="V11857" i="3"/>
  <c r="U11848" i="3"/>
  <c r="O11847" i="3"/>
  <c r="O11837" i="3"/>
  <c r="U11826" i="3"/>
  <c r="V11825" i="3"/>
  <c r="O11817" i="3"/>
  <c r="O11812" i="3"/>
  <c r="V11811" i="3"/>
  <c r="T11789" i="3"/>
  <c r="V11789" i="3" s="1"/>
  <c r="O11787" i="3"/>
  <c r="O11769" i="3"/>
  <c r="U11767" i="3"/>
  <c r="U11764" i="3"/>
  <c r="V11764" i="3" s="1"/>
  <c r="O11752" i="3"/>
  <c r="O11749" i="3"/>
  <c r="O11739" i="3"/>
  <c r="V11736" i="3"/>
  <c r="O11733" i="3"/>
  <c r="O11720" i="3"/>
  <c r="O11709" i="3"/>
  <c r="U11707" i="3"/>
  <c r="O11696" i="3"/>
  <c r="O11692" i="3"/>
  <c r="O11672" i="3"/>
  <c r="O11656" i="3"/>
  <c r="O11653" i="3"/>
  <c r="V11644" i="3"/>
  <c r="O11631" i="3"/>
  <c r="V11628" i="3"/>
  <c r="V11616" i="3"/>
  <c r="V11608" i="3"/>
  <c r="V11580" i="3"/>
  <c r="V11549" i="3"/>
  <c r="U11543" i="3"/>
  <c r="V11543" i="3" s="1"/>
  <c r="U11531" i="3"/>
  <c r="U11463" i="3"/>
  <c r="V11463" i="3" s="1"/>
  <c r="V11458" i="3"/>
  <c r="U11455" i="3"/>
  <c r="V11426" i="3"/>
  <c r="U11423" i="3"/>
  <c r="V11416" i="3"/>
  <c r="V11394" i="3"/>
  <c r="P11392" i="3"/>
  <c r="U11391" i="3"/>
  <c r="V11384" i="3"/>
  <c r="O11361" i="3"/>
  <c r="O11346" i="3"/>
  <c r="U11346" i="3"/>
  <c r="V11346" i="3" s="1"/>
  <c r="O11340" i="3"/>
  <c r="P11336" i="3"/>
  <c r="U11336" i="3"/>
  <c r="O11336" i="3"/>
  <c r="V11258" i="3"/>
  <c r="V11134" i="3"/>
  <c r="V11002" i="3"/>
  <c r="V10985" i="3"/>
  <c r="V10889" i="3"/>
  <c r="V10876" i="3"/>
  <c r="U11980" i="3"/>
  <c r="V11977" i="3"/>
  <c r="V11971" i="3"/>
  <c r="O11970" i="3"/>
  <c r="V11952" i="3"/>
  <c r="V11930" i="3"/>
  <c r="V11922" i="3"/>
  <c r="V11912" i="3"/>
  <c r="V11880" i="3"/>
  <c r="V11869" i="3"/>
  <c r="V11848" i="3"/>
  <c r="V11837" i="3"/>
  <c r="V11804" i="3"/>
  <c r="V11784" i="3"/>
  <c r="V11649" i="3"/>
  <c r="V11619" i="3"/>
  <c r="V11592" i="3"/>
  <c r="P11588" i="3"/>
  <c r="V11568" i="3"/>
  <c r="P11564" i="3"/>
  <c r="V11556" i="3"/>
  <c r="O11547" i="3"/>
  <c r="V11544" i="3"/>
  <c r="V11535" i="3"/>
  <c r="V11520" i="3"/>
  <c r="V11516" i="3"/>
  <c r="O11513" i="3"/>
  <c r="O11489" i="3"/>
  <c r="O11483" i="3"/>
  <c r="U11479" i="3"/>
  <c r="V11479" i="3" s="1"/>
  <c r="O11475" i="3"/>
  <c r="U11471" i="3"/>
  <c r="V11471" i="3" s="1"/>
  <c r="V11464" i="3"/>
  <c r="O11442" i="3"/>
  <c r="O11410" i="3"/>
  <c r="U11361" i="3"/>
  <c r="P11361" i="3"/>
  <c r="V11238" i="3"/>
  <c r="V11139" i="3"/>
  <c r="P11999" i="3"/>
  <c r="U11998" i="3"/>
  <c r="V11998" i="3" s="1"/>
  <c r="O11997" i="3"/>
  <c r="P11991" i="3"/>
  <c r="U11990" i="3"/>
  <c r="V11990" i="3" s="1"/>
  <c r="P11986" i="3"/>
  <c r="T11985" i="3"/>
  <c r="V11985" i="3" s="1"/>
  <c r="V11978" i="3"/>
  <c r="P11966" i="3"/>
  <c r="T11965" i="3"/>
  <c r="V11965" i="3" s="1"/>
  <c r="O11964" i="3"/>
  <c r="U11960" i="3"/>
  <c r="O11956" i="3"/>
  <c r="V11953" i="3"/>
  <c r="V11950" i="3"/>
  <c r="P11938" i="3"/>
  <c r="U11934" i="3"/>
  <c r="V11934" i="3" s="1"/>
  <c r="T11931" i="3"/>
  <c r="V11931" i="3" s="1"/>
  <c r="O11930" i="3"/>
  <c r="U11928" i="3"/>
  <c r="V11928" i="3" s="1"/>
  <c r="O11922" i="3"/>
  <c r="U11920" i="3"/>
  <c r="V11920" i="3" s="1"/>
  <c r="O11916" i="3"/>
  <c r="V11913" i="3"/>
  <c r="V11910" i="3"/>
  <c r="V11904" i="3"/>
  <c r="U11900" i="3"/>
  <c r="V11900" i="3" s="1"/>
  <c r="O11896" i="3"/>
  <c r="U11892" i="3"/>
  <c r="V11892" i="3" s="1"/>
  <c r="O11886" i="3"/>
  <c r="P11883" i="3"/>
  <c r="U11882" i="3"/>
  <c r="V11882" i="3" s="1"/>
  <c r="O11881" i="3"/>
  <c r="P11878" i="3"/>
  <c r="T11877" i="3"/>
  <c r="V11877" i="3" s="1"/>
  <c r="O11876" i="3"/>
  <c r="P11873" i="3"/>
  <c r="U11872" i="3"/>
  <c r="V11872" i="3" s="1"/>
  <c r="V11866" i="3"/>
  <c r="O11854" i="3"/>
  <c r="P11851" i="3"/>
  <c r="U11850" i="3"/>
  <c r="V11850" i="3" s="1"/>
  <c r="V11849" i="3"/>
  <c r="P11846" i="3"/>
  <c r="O11844" i="3"/>
  <c r="P11841" i="3"/>
  <c r="U11840" i="3"/>
  <c r="V11840" i="3" s="1"/>
  <c r="V11834" i="3"/>
  <c r="O11822" i="3"/>
  <c r="P11819" i="3"/>
  <c r="P11809" i="3"/>
  <c r="U11801" i="3"/>
  <c r="V11801" i="3" s="1"/>
  <c r="V11800" i="3"/>
  <c r="T11785" i="3"/>
  <c r="V11785" i="3" s="1"/>
  <c r="O11783" i="3"/>
  <c r="O11781" i="3"/>
  <c r="V11777" i="3"/>
  <c r="V11771" i="3"/>
  <c r="V11768" i="3"/>
  <c r="V11761" i="3"/>
  <c r="V11748" i="3"/>
  <c r="V11745" i="3"/>
  <c r="O11729" i="3"/>
  <c r="P11728" i="3"/>
  <c r="U11727" i="3"/>
  <c r="V11727" i="3" s="1"/>
  <c r="U11709" i="3"/>
  <c r="V11709" i="3" s="1"/>
  <c r="V11708" i="3"/>
  <c r="P11704" i="3"/>
  <c r="U11703" i="3"/>
  <c r="V11703" i="3" s="1"/>
  <c r="V11688" i="3"/>
  <c r="V11684" i="3"/>
  <c r="O11681" i="3"/>
  <c r="P11680" i="3"/>
  <c r="V11668" i="3"/>
  <c r="V11664" i="3"/>
  <c r="P11660" i="3"/>
  <c r="O11649" i="3"/>
  <c r="P11648" i="3"/>
  <c r="U11647" i="3"/>
  <c r="V11647" i="3" s="1"/>
  <c r="P11640" i="3"/>
  <c r="P11633" i="3"/>
  <c r="O11615" i="3"/>
  <c r="P11612" i="3"/>
  <c r="V11604" i="3"/>
  <c r="V11600" i="3"/>
  <c r="P11596" i="3"/>
  <c r="P11584" i="3"/>
  <c r="U11583" i="3"/>
  <c r="V11583" i="3" s="1"/>
  <c r="P11576" i="3"/>
  <c r="O11567" i="3"/>
  <c r="V11557" i="3"/>
  <c r="V11547" i="3"/>
  <c r="V11532" i="3"/>
  <c r="P11528" i="3"/>
  <c r="P11512" i="3"/>
  <c r="O11505" i="3"/>
  <c r="O11499" i="3"/>
  <c r="O11496" i="3"/>
  <c r="O11491" i="3"/>
  <c r="P11488" i="3"/>
  <c r="V11483" i="3"/>
  <c r="V11480" i="3"/>
  <c r="O11472" i="3"/>
  <c r="O11461" i="3"/>
  <c r="V11456" i="3"/>
  <c r="U11454" i="3"/>
  <c r="O11453" i="3"/>
  <c r="P11432" i="3"/>
  <c r="O11430" i="3"/>
  <c r="V11424" i="3"/>
  <c r="U11422" i="3"/>
  <c r="O11421" i="3"/>
  <c r="P11400" i="3"/>
  <c r="O11398" i="3"/>
  <c r="V11392" i="3"/>
  <c r="U11390" i="3"/>
  <c r="O11389" i="3"/>
  <c r="P11368" i="3"/>
  <c r="T11356" i="3"/>
  <c r="V11356" i="3" s="1"/>
  <c r="O11356" i="3"/>
  <c r="O11352" i="3"/>
  <c r="P11352" i="3"/>
  <c r="U11352" i="3"/>
  <c r="V11352" i="3" s="1"/>
  <c r="V11178" i="3"/>
  <c r="V11022" i="3"/>
  <c r="V10916" i="3"/>
  <c r="V12001" i="3"/>
  <c r="U11988" i="3"/>
  <c r="O11984" i="3"/>
  <c r="V11986" i="3"/>
  <c r="U11982" i="3"/>
  <c r="V11982" i="3" s="1"/>
  <c r="O11981" i="3"/>
  <c r="T11979" i="3"/>
  <c r="V11979" i="3" s="1"/>
  <c r="O11975" i="3"/>
  <c r="V11969" i="3"/>
  <c r="V11966" i="3"/>
  <c r="U11962" i="3"/>
  <c r="V11962" i="3" s="1"/>
  <c r="V11960" i="3"/>
  <c r="P11958" i="3"/>
  <c r="U11954" i="3"/>
  <c r="V11954" i="3" s="1"/>
  <c r="T11951" i="3"/>
  <c r="V11951" i="3" s="1"/>
  <c r="U11948" i="3"/>
  <c r="O11947" i="3"/>
  <c r="V11941" i="3"/>
  <c r="V11938" i="3"/>
  <c r="O11924" i="3"/>
  <c r="P11918" i="3"/>
  <c r="U11914" i="3"/>
  <c r="V11914" i="3" s="1"/>
  <c r="T11911" i="3"/>
  <c r="V11911" i="3" s="1"/>
  <c r="O11910" i="3"/>
  <c r="U11908" i="3"/>
  <c r="O11907" i="3"/>
  <c r="O11904" i="3"/>
  <c r="P11898" i="3"/>
  <c r="T11897" i="3"/>
  <c r="V11897" i="3" s="1"/>
  <c r="P11890" i="3"/>
  <c r="T11889" i="3"/>
  <c r="V11889" i="3" s="1"/>
  <c r="U11884" i="3"/>
  <c r="V11884" i="3" s="1"/>
  <c r="V11878" i="3"/>
  <c r="U11862" i="3"/>
  <c r="V11862" i="3" s="1"/>
  <c r="V11861" i="3"/>
  <c r="P11858" i="3"/>
  <c r="U11852" i="3"/>
  <c r="V11852" i="3" s="1"/>
  <c r="V11846" i="3"/>
  <c r="U11830" i="3"/>
  <c r="V11830" i="3" s="1"/>
  <c r="V11829" i="3"/>
  <c r="P11826" i="3"/>
  <c r="U11820" i="3"/>
  <c r="V11820" i="3" s="1"/>
  <c r="V11816" i="3"/>
  <c r="V11796" i="3"/>
  <c r="O11793" i="3"/>
  <c r="V11780" i="3"/>
  <c r="O11777" i="3"/>
  <c r="O11751" i="3"/>
  <c r="O11741" i="3"/>
  <c r="V11732" i="3"/>
  <c r="O11725" i="3"/>
  <c r="V11719" i="3"/>
  <c r="O11717" i="3"/>
  <c r="U11715" i="3"/>
  <c r="V11715" i="3" s="1"/>
  <c r="O11713" i="3"/>
  <c r="U11685" i="3"/>
  <c r="V11685" i="3" s="1"/>
  <c r="P11677" i="3"/>
  <c r="U11659" i="3"/>
  <c r="V11659" i="3" s="1"/>
  <c r="V11652" i="3"/>
  <c r="O11637" i="3"/>
  <c r="V11633" i="3"/>
  <c r="O11627" i="3"/>
  <c r="V11615" i="3"/>
  <c r="U11611" i="3"/>
  <c r="V11611" i="3" s="1"/>
  <c r="U11595" i="3"/>
  <c r="V11595" i="3" s="1"/>
  <c r="V11588" i="3"/>
  <c r="O11573" i="3"/>
  <c r="V11564" i="3"/>
  <c r="O11555" i="3"/>
  <c r="O11515" i="3"/>
  <c r="U11511" i="3"/>
  <c r="V11511" i="3" s="1"/>
  <c r="O11507" i="3"/>
  <c r="V11506" i="3"/>
  <c r="U11503" i="3"/>
  <c r="V11503" i="3" s="1"/>
  <c r="U11487" i="3"/>
  <c r="V11487" i="3" s="1"/>
  <c r="V11454" i="3"/>
  <c r="U11451" i="3"/>
  <c r="V11422" i="3"/>
  <c r="V11390" i="3"/>
  <c r="P11364" i="3"/>
  <c r="P11343" i="3"/>
  <c r="U11343" i="3"/>
  <c r="U11333" i="3"/>
  <c r="P11333" i="3"/>
  <c r="U11992" i="3"/>
  <c r="V11992" i="3" s="1"/>
  <c r="V11988" i="3"/>
  <c r="V11980" i="3"/>
  <c r="U11976" i="3"/>
  <c r="V11976" i="3" s="1"/>
  <c r="U11970" i="3"/>
  <c r="V11970" i="3" s="1"/>
  <c r="T11967" i="3"/>
  <c r="V11967" i="3" s="1"/>
  <c r="O11961" i="3"/>
  <c r="V11958" i="3"/>
  <c r="V11948" i="3"/>
  <c r="U11942" i="3"/>
  <c r="V11942" i="3" s="1"/>
  <c r="T11939" i="3"/>
  <c r="V11939" i="3" s="1"/>
  <c r="U11936" i="3"/>
  <c r="V11936" i="3" s="1"/>
  <c r="O11935" i="3"/>
  <c r="V11929" i="3"/>
  <c r="V11921" i="3"/>
  <c r="V11918" i="3"/>
  <c r="V11908" i="3"/>
  <c r="T11905" i="3"/>
  <c r="V11905" i="3" s="1"/>
  <c r="U11902" i="3"/>
  <c r="V11902" i="3" s="1"/>
  <c r="O11901" i="3"/>
  <c r="V11898" i="3"/>
  <c r="U11894" i="3"/>
  <c r="V11894" i="3" s="1"/>
  <c r="O11893" i="3"/>
  <c r="V11890" i="3"/>
  <c r="U11874" i="3"/>
  <c r="V11874" i="3" s="1"/>
  <c r="V11873" i="3"/>
  <c r="U11864" i="3"/>
  <c r="V11864" i="3" s="1"/>
  <c r="V11858" i="3"/>
  <c r="O11853" i="3"/>
  <c r="U11842" i="3"/>
  <c r="V11842" i="3" s="1"/>
  <c r="V11841" i="3"/>
  <c r="U11832" i="3"/>
  <c r="V11832" i="3" s="1"/>
  <c r="V11826" i="3"/>
  <c r="O11821" i="3"/>
  <c r="T11797" i="3"/>
  <c r="V11797" i="3" s="1"/>
  <c r="O11795" i="3"/>
  <c r="O11773" i="3"/>
  <c r="V11767" i="3"/>
  <c r="U11759" i="3"/>
  <c r="V11759" i="3" s="1"/>
  <c r="O11744" i="3"/>
  <c r="V11728" i="3"/>
  <c r="U11723" i="3"/>
  <c r="V11723" i="3" s="1"/>
  <c r="O11716" i="3"/>
  <c r="V11707" i="3"/>
  <c r="V11704" i="3"/>
  <c r="O11701" i="3"/>
  <c r="O11683" i="3"/>
  <c r="V11680" i="3"/>
  <c r="V11677" i="3"/>
  <c r="O11663" i="3"/>
  <c r="V11660" i="3"/>
  <c r="V11648" i="3"/>
  <c r="V11640" i="3"/>
  <c r="O11624" i="3"/>
  <c r="O11621" i="3"/>
  <c r="V11612" i="3"/>
  <c r="O11599" i="3"/>
  <c r="V11596" i="3"/>
  <c r="V11584" i="3"/>
  <c r="V11576" i="3"/>
  <c r="T11565" i="3"/>
  <c r="V11565" i="3" s="1"/>
  <c r="O11561" i="3"/>
  <c r="V11555" i="3"/>
  <c r="O11552" i="3"/>
  <c r="O11549" i="3"/>
  <c r="O11540" i="3"/>
  <c r="O11537" i="3"/>
  <c r="V11531" i="3"/>
  <c r="V11528" i="3"/>
  <c r="O11525" i="3"/>
  <c r="V11515" i="3"/>
  <c r="V11512" i="3"/>
  <c r="O11493" i="3"/>
  <c r="V11488" i="3"/>
  <c r="O11485" i="3"/>
  <c r="U11467" i="3"/>
  <c r="V11467" i="3" s="1"/>
  <c r="U11459" i="3"/>
  <c r="V11459" i="3" s="1"/>
  <c r="U11439" i="3"/>
  <c r="O11438" i="3"/>
  <c r="V11432" i="3"/>
  <c r="O11429" i="3"/>
  <c r="U11407" i="3"/>
  <c r="O11406" i="3"/>
  <c r="V11400" i="3"/>
  <c r="O11397" i="3"/>
  <c r="U11375" i="3"/>
  <c r="O11374" i="3"/>
  <c r="V11368" i="3"/>
  <c r="V11364" i="3"/>
  <c r="P11355" i="3"/>
  <c r="U11355" i="3"/>
  <c r="O11349" i="3"/>
  <c r="V11338" i="3"/>
  <c r="V11030" i="3"/>
  <c r="O11345" i="3"/>
  <c r="U11323" i="3"/>
  <c r="U11320" i="3"/>
  <c r="U11317" i="3"/>
  <c r="U11314" i="3"/>
  <c r="V11314" i="3" s="1"/>
  <c r="O11313" i="3"/>
  <c r="O11304" i="3"/>
  <c r="P11301" i="3"/>
  <c r="U11291" i="3"/>
  <c r="U11288" i="3"/>
  <c r="U11285" i="3"/>
  <c r="U11282" i="3"/>
  <c r="V11282" i="3" s="1"/>
  <c r="O11281" i="3"/>
  <c r="O11272" i="3"/>
  <c r="P11269" i="3"/>
  <c r="P11254" i="3"/>
  <c r="V11251" i="3"/>
  <c r="P11248" i="3"/>
  <c r="P11245" i="3"/>
  <c r="U11241" i="3"/>
  <c r="P11234" i="3"/>
  <c r="V11231" i="3"/>
  <c r="P11226" i="3"/>
  <c r="P11218" i="3"/>
  <c r="U11209" i="3"/>
  <c r="V11208" i="3"/>
  <c r="O11200" i="3"/>
  <c r="P11197" i="3"/>
  <c r="V11187" i="3"/>
  <c r="P11182" i="3"/>
  <c r="U11173" i="3"/>
  <c r="V11172" i="3"/>
  <c r="U11165" i="3"/>
  <c r="V11164" i="3"/>
  <c r="U11157" i="3"/>
  <c r="V11156" i="3"/>
  <c r="O11153" i="3"/>
  <c r="O11148" i="3"/>
  <c r="P11145" i="3"/>
  <c r="P11140" i="3"/>
  <c r="P11138" i="3"/>
  <c r="P11130" i="3"/>
  <c r="P11122" i="3"/>
  <c r="U11113" i="3"/>
  <c r="V11112" i="3"/>
  <c r="U11105" i="3"/>
  <c r="V11104" i="3"/>
  <c r="U11097" i="3"/>
  <c r="V11096" i="3"/>
  <c r="U11089" i="3"/>
  <c r="V11088" i="3"/>
  <c r="O11085" i="3"/>
  <c r="U11081" i="3"/>
  <c r="V11080" i="3"/>
  <c r="O11077" i="3"/>
  <c r="U11073" i="3"/>
  <c r="V11073" i="3" s="1"/>
  <c r="O11072" i="3"/>
  <c r="V11067" i="3"/>
  <c r="P11062" i="3"/>
  <c r="V11060" i="3"/>
  <c r="O11057" i="3"/>
  <c r="U11053" i="3"/>
  <c r="V11053" i="3" s="1"/>
  <c r="O11052" i="3"/>
  <c r="P11042" i="3"/>
  <c r="P11034" i="3"/>
  <c r="P11026" i="3"/>
  <c r="P11018" i="3"/>
  <c r="U11017" i="3"/>
  <c r="V11017" i="3" s="1"/>
  <c r="O11016" i="3"/>
  <c r="V11011" i="3"/>
  <c r="P11008" i="3"/>
  <c r="U11007" i="3"/>
  <c r="O11006" i="3"/>
  <c r="U10997" i="3"/>
  <c r="V10997" i="3" s="1"/>
  <c r="O10996" i="3"/>
  <c r="V10991" i="3"/>
  <c r="P10986" i="3"/>
  <c r="V10984" i="3"/>
  <c r="P10981" i="3"/>
  <c r="P10976" i="3"/>
  <c r="U10975" i="3"/>
  <c r="O10974" i="3"/>
  <c r="O10969" i="3"/>
  <c r="V10960" i="3"/>
  <c r="O10957" i="3"/>
  <c r="U10956" i="3"/>
  <c r="V10956" i="3" s="1"/>
  <c r="O10955" i="3"/>
  <c r="P10945" i="3"/>
  <c r="U10943" i="3"/>
  <c r="V10933" i="3"/>
  <c r="P10916" i="3"/>
  <c r="T10915" i="3"/>
  <c r="V10915" i="3" s="1"/>
  <c r="P10905" i="3"/>
  <c r="U10903" i="3"/>
  <c r="O10897" i="3"/>
  <c r="P10896" i="3"/>
  <c r="P10893" i="3"/>
  <c r="O10891" i="3"/>
  <c r="P10887" i="3"/>
  <c r="P10862" i="3"/>
  <c r="P10860" i="3"/>
  <c r="O10852" i="3"/>
  <c r="P10848" i="3"/>
  <c r="P10845" i="3"/>
  <c r="O10843" i="3"/>
  <c r="O10840" i="3"/>
  <c r="O10837" i="3"/>
  <c r="V10835" i="3"/>
  <c r="O10829" i="3"/>
  <c r="P10827" i="3"/>
  <c r="U10826" i="3"/>
  <c r="V10826" i="3" s="1"/>
  <c r="O10825" i="3"/>
  <c r="P10823" i="3"/>
  <c r="P10820" i="3"/>
  <c r="V10819" i="3"/>
  <c r="O10818" i="3"/>
  <c r="U10813" i="3"/>
  <c r="O10810" i="3"/>
  <c r="P10805" i="3"/>
  <c r="P10802" i="3"/>
  <c r="P10799" i="3"/>
  <c r="P10794" i="3"/>
  <c r="P10787" i="3"/>
  <c r="V10784" i="3"/>
  <c r="P10781" i="3"/>
  <c r="P10779" i="3"/>
  <c r="U10775" i="3"/>
  <c r="V10774" i="3"/>
  <c r="P10768" i="3"/>
  <c r="O10766" i="3"/>
  <c r="U10764" i="3"/>
  <c r="P10761" i="3"/>
  <c r="U10760" i="3"/>
  <c r="V10760" i="3" s="1"/>
  <c r="O10757" i="3"/>
  <c r="P10754" i="3"/>
  <c r="V10753" i="3"/>
  <c r="U10748" i="3"/>
  <c r="U10743" i="3"/>
  <c r="O10740" i="3"/>
  <c r="U10738" i="3"/>
  <c r="P10737" i="3"/>
  <c r="U10733" i="3"/>
  <c r="P10732" i="3"/>
  <c r="O10730" i="3"/>
  <c r="P10727" i="3"/>
  <c r="O10725" i="3"/>
  <c r="P10722" i="3"/>
  <c r="V10721" i="3"/>
  <c r="U10716" i="3"/>
  <c r="U10711" i="3"/>
  <c r="O10708" i="3"/>
  <c r="U10706" i="3"/>
  <c r="P10705" i="3"/>
  <c r="U10701" i="3"/>
  <c r="P10700" i="3"/>
  <c r="O10698" i="3"/>
  <c r="P10692" i="3"/>
  <c r="P10686" i="3"/>
  <c r="V10685" i="3"/>
  <c r="O10681" i="3"/>
  <c r="U10679" i="3"/>
  <c r="U10673" i="3"/>
  <c r="P10669" i="3"/>
  <c r="P10663" i="3"/>
  <c r="P10660" i="3"/>
  <c r="P10655" i="3"/>
  <c r="V10654" i="3"/>
  <c r="U10651" i="3"/>
  <c r="P10650" i="3"/>
  <c r="V10649" i="3"/>
  <c r="P10648" i="3"/>
  <c r="P10643" i="3"/>
  <c r="U10639" i="3"/>
  <c r="P10635" i="3"/>
  <c r="U10631" i="3"/>
  <c r="P10630" i="3"/>
  <c r="V10629" i="3"/>
  <c r="U10626" i="3"/>
  <c r="P10625" i="3"/>
  <c r="P10622" i="3"/>
  <c r="V10621" i="3"/>
  <c r="U10618" i="3"/>
  <c r="P10617" i="3"/>
  <c r="P10614" i="3"/>
  <c r="V10613" i="3"/>
  <c r="U10610" i="3"/>
  <c r="P10609" i="3"/>
  <c r="P10603" i="3"/>
  <c r="U10602" i="3"/>
  <c r="V10602" i="3" s="1"/>
  <c r="P10601" i="3"/>
  <c r="V10572" i="3"/>
  <c r="P10567" i="3"/>
  <c r="U10563" i="3"/>
  <c r="P10559" i="3"/>
  <c r="U10555" i="3"/>
  <c r="P10551" i="3"/>
  <c r="U10547" i="3"/>
  <c r="P10543" i="3"/>
  <c r="U10539" i="3"/>
  <c r="P10535" i="3"/>
  <c r="U10531" i="3"/>
  <c r="P10527" i="3"/>
  <c r="U10523" i="3"/>
  <c r="P10519" i="3"/>
  <c r="U10515" i="3"/>
  <c r="P10511" i="3"/>
  <c r="U10507" i="3"/>
  <c r="P10503" i="3"/>
  <c r="U10499" i="3"/>
  <c r="P10495" i="3"/>
  <c r="U10491" i="3"/>
  <c r="P10479" i="3"/>
  <c r="O10422" i="3"/>
  <c r="P10422" i="3"/>
  <c r="U10422" i="3"/>
  <c r="U10421" i="3"/>
  <c r="P10421" i="3"/>
  <c r="U10417" i="3"/>
  <c r="O10394" i="3"/>
  <c r="U10394" i="3"/>
  <c r="P10394" i="3"/>
  <c r="U10373" i="3"/>
  <c r="P10373" i="3"/>
  <c r="V10359" i="3"/>
  <c r="V10327" i="3"/>
  <c r="V9691" i="3"/>
  <c r="V8807" i="3"/>
  <c r="V11336" i="3"/>
  <c r="O11333" i="3"/>
  <c r="O11324" i="3"/>
  <c r="U11311" i="3"/>
  <c r="O11301" i="3"/>
  <c r="O11292" i="3"/>
  <c r="U11279" i="3"/>
  <c r="O11269" i="3"/>
  <c r="O11267" i="3"/>
  <c r="O11264" i="3"/>
  <c r="O11254" i="3"/>
  <c r="O11248" i="3"/>
  <c r="O11245" i="3"/>
  <c r="V11239" i="3"/>
  <c r="O11234" i="3"/>
  <c r="U11227" i="3"/>
  <c r="V11227" i="3" s="1"/>
  <c r="O11226" i="3"/>
  <c r="V11223" i="3"/>
  <c r="O11218" i="3"/>
  <c r="T11214" i="3"/>
  <c r="V11214" i="3" s="1"/>
  <c r="T11206" i="3"/>
  <c r="V11206" i="3" s="1"/>
  <c r="U11201" i="3"/>
  <c r="O11197" i="3"/>
  <c r="O11195" i="3"/>
  <c r="O11182" i="3"/>
  <c r="V11179" i="3"/>
  <c r="T11170" i="3"/>
  <c r="V11170" i="3" s="1"/>
  <c r="T11162" i="3"/>
  <c r="V11162" i="3" s="1"/>
  <c r="T11154" i="3"/>
  <c r="V11154" i="3" s="1"/>
  <c r="U11149" i="3"/>
  <c r="O11145" i="3"/>
  <c r="O11143" i="3"/>
  <c r="O11138" i="3"/>
  <c r="O11130" i="3"/>
  <c r="V11127" i="3"/>
  <c r="O11122" i="3"/>
  <c r="T11118" i="3"/>
  <c r="V11118" i="3" s="1"/>
  <c r="T11110" i="3"/>
  <c r="V11110" i="3" s="1"/>
  <c r="T11102" i="3"/>
  <c r="V11102" i="3" s="1"/>
  <c r="T11094" i="3"/>
  <c r="V11094" i="3" s="1"/>
  <c r="P11090" i="3"/>
  <c r="T11086" i="3"/>
  <c r="V11086" i="3" s="1"/>
  <c r="P11082" i="3"/>
  <c r="T11078" i="3"/>
  <c r="V11078" i="3" s="1"/>
  <c r="P11074" i="3"/>
  <c r="U11063" i="3"/>
  <c r="O11062" i="3"/>
  <c r="T11058" i="3"/>
  <c r="V11058" i="3" s="1"/>
  <c r="P11054" i="3"/>
  <c r="U11043" i="3"/>
  <c r="O11042" i="3"/>
  <c r="V11039" i="3"/>
  <c r="U11035" i="3"/>
  <c r="O11034" i="3"/>
  <c r="U11027" i="3"/>
  <c r="O11026" i="3"/>
  <c r="U11019" i="3"/>
  <c r="O11018" i="3"/>
  <c r="O11008" i="3"/>
  <c r="P10998" i="3"/>
  <c r="U10987" i="3"/>
  <c r="O10986" i="3"/>
  <c r="T10982" i="3"/>
  <c r="V10982" i="3" s="1"/>
  <c r="O10981" i="3"/>
  <c r="O10976" i="3"/>
  <c r="O10945" i="3"/>
  <c r="T10937" i="3"/>
  <c r="V10937" i="3" s="1"/>
  <c r="O10905" i="3"/>
  <c r="O10893" i="3"/>
  <c r="V10887" i="3"/>
  <c r="O10857" i="3"/>
  <c r="O10845" i="3"/>
  <c r="U10844" i="3"/>
  <c r="V10844" i="3" s="1"/>
  <c r="U10830" i="3"/>
  <c r="O10827" i="3"/>
  <c r="O10823" i="3"/>
  <c r="V10820" i="3"/>
  <c r="U10806" i="3"/>
  <c r="O10805" i="3"/>
  <c r="O10799" i="3"/>
  <c r="U10788" i="3"/>
  <c r="O10787" i="3"/>
  <c r="O10781" i="3"/>
  <c r="O10779" i="3"/>
  <c r="T10775" i="3"/>
  <c r="V10775" i="3" s="1"/>
  <c r="V10768" i="3"/>
  <c r="V10764" i="3"/>
  <c r="O10761" i="3"/>
  <c r="V10748" i="3"/>
  <c r="V10738" i="3"/>
  <c r="O10737" i="3"/>
  <c r="T10733" i="3"/>
  <c r="V10733" i="3" s="1"/>
  <c r="V10727" i="3"/>
  <c r="V10716" i="3"/>
  <c r="V10706" i="3"/>
  <c r="O10705" i="3"/>
  <c r="T10701" i="3"/>
  <c r="V10701" i="3" s="1"/>
  <c r="U10696" i="3"/>
  <c r="U10676" i="3"/>
  <c r="T10673" i="3"/>
  <c r="V10673" i="3" s="1"/>
  <c r="U10670" i="3"/>
  <c r="O10669" i="3"/>
  <c r="V10663" i="3"/>
  <c r="V10655" i="3"/>
  <c r="O10646" i="3"/>
  <c r="V10643" i="3"/>
  <c r="O10638" i="3"/>
  <c r="V10635" i="3"/>
  <c r="V10626" i="3"/>
  <c r="O10625" i="3"/>
  <c r="U10623" i="3"/>
  <c r="V10618" i="3"/>
  <c r="O10617" i="3"/>
  <c r="U10615" i="3"/>
  <c r="V10610" i="3"/>
  <c r="O10609" i="3"/>
  <c r="O10606" i="3"/>
  <c r="V10603" i="3"/>
  <c r="O10601" i="3"/>
  <c r="U10599" i="3"/>
  <c r="T10597" i="3"/>
  <c r="V10597" i="3" s="1"/>
  <c r="O10596" i="3"/>
  <c r="U10594" i="3"/>
  <c r="V10594" i="3" s="1"/>
  <c r="T10589" i="3"/>
  <c r="V10589" i="3" s="1"/>
  <c r="O10588" i="3"/>
  <c r="T10581" i="3"/>
  <c r="V10581" i="3" s="1"/>
  <c r="O10580" i="3"/>
  <c r="T10573" i="3"/>
  <c r="V10573" i="3" s="1"/>
  <c r="O10572" i="3"/>
  <c r="U10570" i="3"/>
  <c r="V10570" i="3" s="1"/>
  <c r="U10568" i="3"/>
  <c r="V10568" i="3" s="1"/>
  <c r="V10567" i="3"/>
  <c r="O10562" i="3"/>
  <c r="V10559" i="3"/>
  <c r="O10554" i="3"/>
  <c r="V10551" i="3"/>
  <c r="O10546" i="3"/>
  <c r="V10543" i="3"/>
  <c r="O10538" i="3"/>
  <c r="V10535" i="3"/>
  <c r="O10530" i="3"/>
  <c r="V10527" i="3"/>
  <c r="O10522" i="3"/>
  <c r="V10519" i="3"/>
  <c r="O10514" i="3"/>
  <c r="V10511" i="3"/>
  <c r="O10506" i="3"/>
  <c r="V10503" i="3"/>
  <c r="O10498" i="3"/>
  <c r="V10495" i="3"/>
  <c r="O10490" i="3"/>
  <c r="T10485" i="3"/>
  <c r="V10485" i="3" s="1"/>
  <c r="O10484" i="3"/>
  <c r="U10482" i="3"/>
  <c r="V10482" i="3" s="1"/>
  <c r="U10480" i="3"/>
  <c r="V10480" i="3" s="1"/>
  <c r="V10479" i="3"/>
  <c r="U10477" i="3"/>
  <c r="O10454" i="3"/>
  <c r="P10454" i="3"/>
  <c r="U10454" i="3"/>
  <c r="O10453" i="3"/>
  <c r="T10453" i="3"/>
  <c r="V10453" i="3" s="1"/>
  <c r="U10451" i="3"/>
  <c r="V10448" i="3"/>
  <c r="O10438" i="3"/>
  <c r="P10438" i="3"/>
  <c r="U10438" i="3"/>
  <c r="O10437" i="3"/>
  <c r="T10437" i="3"/>
  <c r="V10437" i="3" s="1"/>
  <c r="U10435" i="3"/>
  <c r="O10426" i="3"/>
  <c r="U10426" i="3"/>
  <c r="V10426" i="3" s="1"/>
  <c r="P10426" i="3"/>
  <c r="O10386" i="3"/>
  <c r="U10386" i="3"/>
  <c r="V10386" i="3" s="1"/>
  <c r="P10386" i="3"/>
  <c r="U10365" i="3"/>
  <c r="P10365" i="3"/>
  <c r="V9800" i="3"/>
  <c r="V11246" i="3"/>
  <c r="V11207" i="3"/>
  <c r="V11198" i="3"/>
  <c r="V11171" i="3"/>
  <c r="V11163" i="3"/>
  <c r="V11155" i="3"/>
  <c r="V11146" i="3"/>
  <c r="V11111" i="3"/>
  <c r="V11103" i="3"/>
  <c r="V11095" i="3"/>
  <c r="V11087" i="3"/>
  <c r="P11084" i="3"/>
  <c r="V11079" i="3"/>
  <c r="P11076" i="3"/>
  <c r="V11059" i="3"/>
  <c r="P11056" i="3"/>
  <c r="V11008" i="3"/>
  <c r="V10994" i="3"/>
  <c r="V10983" i="3"/>
  <c r="T10977" i="3"/>
  <c r="V10977" i="3" s="1"/>
  <c r="V10976" i="3"/>
  <c r="V10935" i="3"/>
  <c r="V10893" i="3"/>
  <c r="V10845" i="3"/>
  <c r="V10839" i="3"/>
  <c r="V10834" i="3"/>
  <c r="V10739" i="3"/>
  <c r="V10707" i="3"/>
  <c r="V10683" i="3"/>
  <c r="V10680" i="3"/>
  <c r="V10674" i="3"/>
  <c r="V10652" i="3"/>
  <c r="V10640" i="3"/>
  <c r="V10632" i="3"/>
  <c r="V10627" i="3"/>
  <c r="V10619" i="3"/>
  <c r="V10611" i="3"/>
  <c r="V10564" i="3"/>
  <c r="V10556" i="3"/>
  <c r="V10548" i="3"/>
  <c r="V10540" i="3"/>
  <c r="V10532" i="3"/>
  <c r="V10524" i="3"/>
  <c r="V10516" i="3"/>
  <c r="V10508" i="3"/>
  <c r="V10500" i="3"/>
  <c r="V10492" i="3"/>
  <c r="O10458" i="3"/>
  <c r="U10458" i="3"/>
  <c r="V10458" i="3" s="1"/>
  <c r="P10458" i="3"/>
  <c r="U10445" i="3"/>
  <c r="O10442" i="3"/>
  <c r="U10442" i="3"/>
  <c r="V10442" i="3" s="1"/>
  <c r="P10442" i="3"/>
  <c r="V10425" i="3"/>
  <c r="O10414" i="3"/>
  <c r="P10414" i="3"/>
  <c r="U10414" i="3"/>
  <c r="U10413" i="3"/>
  <c r="P10413" i="3"/>
  <c r="O10378" i="3"/>
  <c r="U10378" i="3"/>
  <c r="V10378" i="3" s="1"/>
  <c r="P10378" i="3"/>
  <c r="U10357" i="3"/>
  <c r="P10357" i="3"/>
  <c r="O10352" i="3"/>
  <c r="U10352" i="3"/>
  <c r="V10352" i="3" s="1"/>
  <c r="P10352" i="3"/>
  <c r="O10344" i="3"/>
  <c r="U10344" i="3"/>
  <c r="P10344" i="3"/>
  <c r="U10325" i="3"/>
  <c r="P10325" i="3"/>
  <c r="V9746" i="3"/>
  <c r="V8797" i="3"/>
  <c r="V11354" i="3"/>
  <c r="U11351" i="3"/>
  <c r="O11350" i="3"/>
  <c r="U11348" i="3"/>
  <c r="V11348" i="3" s="1"/>
  <c r="U11345" i="3"/>
  <c r="V11344" i="3"/>
  <c r="U11342" i="3"/>
  <c r="O11341" i="3"/>
  <c r="O11332" i="3"/>
  <c r="P11329" i="3"/>
  <c r="V11322" i="3"/>
  <c r="P11320" i="3"/>
  <c r="U11319" i="3"/>
  <c r="O11318" i="3"/>
  <c r="U11316" i="3"/>
  <c r="V11316" i="3" s="1"/>
  <c r="U11313" i="3"/>
  <c r="V11312" i="3"/>
  <c r="U11310" i="3"/>
  <c r="O11309" i="3"/>
  <c r="O11300" i="3"/>
  <c r="P11297" i="3"/>
  <c r="V11290" i="3"/>
  <c r="P11288" i="3"/>
  <c r="U11287" i="3"/>
  <c r="O11286" i="3"/>
  <c r="U11284" i="3"/>
  <c r="V11284" i="3" s="1"/>
  <c r="U11281" i="3"/>
  <c r="V11280" i="3"/>
  <c r="U11278" i="3"/>
  <c r="O11277" i="3"/>
  <c r="V11271" i="3"/>
  <c r="P11268" i="3"/>
  <c r="T11262" i="3"/>
  <c r="V11262" i="3" s="1"/>
  <c r="V11256" i="3"/>
  <c r="O11253" i="3"/>
  <c r="V11247" i="3"/>
  <c r="P11244" i="3"/>
  <c r="O11233" i="3"/>
  <c r="O11225" i="3"/>
  <c r="V11220" i="3"/>
  <c r="O11217" i="3"/>
  <c r="O11207" i="3"/>
  <c r="O11202" i="3"/>
  <c r="U11200" i="3"/>
  <c r="V11200" i="3" s="1"/>
  <c r="V11199" i="3"/>
  <c r="P11196" i="3"/>
  <c r="T11190" i="3"/>
  <c r="V11190" i="3" s="1"/>
  <c r="O11181" i="3"/>
  <c r="V11176" i="3"/>
  <c r="O11150" i="3"/>
  <c r="U11148" i="3"/>
  <c r="V11148" i="3" s="1"/>
  <c r="V11147" i="3"/>
  <c r="P11144" i="3"/>
  <c r="O11137" i="3"/>
  <c r="V11132" i="3"/>
  <c r="O11129" i="3"/>
  <c r="V11124" i="3"/>
  <c r="O11121" i="3"/>
  <c r="O11111" i="3"/>
  <c r="O11103" i="3"/>
  <c r="O11095" i="3"/>
  <c r="O11087" i="3"/>
  <c r="O11079" i="3"/>
  <c r="U11072" i="3"/>
  <c r="V11072" i="3" s="1"/>
  <c r="V11065" i="3"/>
  <c r="V11064" i="3"/>
  <c r="P11061" i="3"/>
  <c r="O11059" i="3"/>
  <c r="U11052" i="3"/>
  <c r="V11052" i="3" s="1"/>
  <c r="V11045" i="3"/>
  <c r="V11044" i="3"/>
  <c r="V11036" i="3"/>
  <c r="V11028" i="3"/>
  <c r="V11020" i="3"/>
  <c r="U11016" i="3"/>
  <c r="V11016" i="3" s="1"/>
  <c r="V11006" i="3"/>
  <c r="U10996" i="3"/>
  <c r="V10996" i="3" s="1"/>
  <c r="V10989" i="3"/>
  <c r="V10988" i="3"/>
  <c r="P10985" i="3"/>
  <c r="O10983" i="3"/>
  <c r="P10980" i="3"/>
  <c r="V10974" i="3"/>
  <c r="V10959" i="3"/>
  <c r="U10957" i="3"/>
  <c r="V10957" i="3" s="1"/>
  <c r="V10955" i="3"/>
  <c r="U10951" i="3"/>
  <c r="V10951" i="3" s="1"/>
  <c r="V10941" i="3"/>
  <c r="U10927" i="3"/>
  <c r="V10927" i="3" s="1"/>
  <c r="O10921" i="3"/>
  <c r="P10920" i="3"/>
  <c r="P10917" i="3"/>
  <c r="U10908" i="3"/>
  <c r="V10908" i="3" s="1"/>
  <c r="P10907" i="3"/>
  <c r="O10904" i="3"/>
  <c r="V10901" i="3"/>
  <c r="V10897" i="3"/>
  <c r="U10879" i="3"/>
  <c r="V10879" i="3" s="1"/>
  <c r="O10878" i="3"/>
  <c r="U10871" i="3"/>
  <c r="V10871" i="3" s="1"/>
  <c r="O10870" i="3"/>
  <c r="O10868" i="3"/>
  <c r="P10861" i="3"/>
  <c r="P10859" i="3"/>
  <c r="V10851" i="3"/>
  <c r="U10843" i="3"/>
  <c r="V10843" i="3" s="1"/>
  <c r="U10829" i="3"/>
  <c r="V10829" i="3" s="1"/>
  <c r="U10825" i="3"/>
  <c r="V10822" i="3"/>
  <c r="O10814" i="3"/>
  <c r="U10812" i="3"/>
  <c r="O10807" i="3"/>
  <c r="V10804" i="3"/>
  <c r="U10792" i="3"/>
  <c r="V10792" i="3" s="1"/>
  <c r="O10789" i="3"/>
  <c r="O10783" i="3"/>
  <c r="O10776" i="3"/>
  <c r="T10757" i="3"/>
  <c r="V10757" i="3" s="1"/>
  <c r="U10752" i="3"/>
  <c r="V10751" i="3"/>
  <c r="U10747" i="3"/>
  <c r="V10747" i="3" s="1"/>
  <c r="O10744" i="3"/>
  <c r="U10742" i="3"/>
  <c r="O10734" i="3"/>
  <c r="O10729" i="3"/>
  <c r="T10725" i="3"/>
  <c r="V10725" i="3" s="1"/>
  <c r="U10720" i="3"/>
  <c r="V10719" i="3"/>
  <c r="U10715" i="3"/>
  <c r="V10715" i="3" s="1"/>
  <c r="O10712" i="3"/>
  <c r="U10710" i="3"/>
  <c r="O10702" i="3"/>
  <c r="O10697" i="3"/>
  <c r="U10695" i="3"/>
  <c r="V10695" i="3" s="1"/>
  <c r="U10684" i="3"/>
  <c r="T10681" i="3"/>
  <c r="V10681" i="3" s="1"/>
  <c r="O10680" i="3"/>
  <c r="U10678" i="3"/>
  <c r="O10677" i="3"/>
  <c r="U10675" i="3"/>
  <c r="V10675" i="3" s="1"/>
  <c r="O10674" i="3"/>
  <c r="V10671" i="3"/>
  <c r="V10668" i="3"/>
  <c r="V10662" i="3"/>
  <c r="U10658" i="3"/>
  <c r="V10658" i="3" s="1"/>
  <c r="T10653" i="3"/>
  <c r="V10653" i="3" s="1"/>
  <c r="O10652" i="3"/>
  <c r="U10646" i="3"/>
  <c r="V10646" i="3" s="1"/>
  <c r="T10641" i="3"/>
  <c r="V10641" i="3" s="1"/>
  <c r="O10640" i="3"/>
  <c r="U10638" i="3"/>
  <c r="V10638" i="3" s="1"/>
  <c r="T10633" i="3"/>
  <c r="V10633" i="3" s="1"/>
  <c r="O10632" i="3"/>
  <c r="U10628" i="3"/>
  <c r="V10624" i="3"/>
  <c r="U10620" i="3"/>
  <c r="U10612" i="3"/>
  <c r="O10598" i="3"/>
  <c r="V10595" i="3"/>
  <c r="O10590" i="3"/>
  <c r="V10587" i="3"/>
  <c r="O10582" i="3"/>
  <c r="V10579" i="3"/>
  <c r="O10574" i="3"/>
  <c r="V10571" i="3"/>
  <c r="T10565" i="3"/>
  <c r="V10565" i="3" s="1"/>
  <c r="O10564" i="3"/>
  <c r="U10562" i="3"/>
  <c r="V10562" i="3" s="1"/>
  <c r="T10557" i="3"/>
  <c r="V10557" i="3" s="1"/>
  <c r="O10556" i="3"/>
  <c r="U10554" i="3"/>
  <c r="V10554" i="3" s="1"/>
  <c r="T10549" i="3"/>
  <c r="V10549" i="3" s="1"/>
  <c r="O10548" i="3"/>
  <c r="U10546" i="3"/>
  <c r="V10546" i="3" s="1"/>
  <c r="T10541" i="3"/>
  <c r="V10541" i="3" s="1"/>
  <c r="O10540" i="3"/>
  <c r="T10533" i="3"/>
  <c r="V10533" i="3" s="1"/>
  <c r="O10532" i="3"/>
  <c r="T10525" i="3"/>
  <c r="V10525" i="3" s="1"/>
  <c r="O10524" i="3"/>
  <c r="T10517" i="3"/>
  <c r="V10517" i="3" s="1"/>
  <c r="O10516" i="3"/>
  <c r="T10509" i="3"/>
  <c r="V10509" i="3" s="1"/>
  <c r="O10508" i="3"/>
  <c r="T10501" i="3"/>
  <c r="V10501" i="3" s="1"/>
  <c r="O10500" i="3"/>
  <c r="T10493" i="3"/>
  <c r="V10493" i="3" s="1"/>
  <c r="O10492" i="3"/>
  <c r="V10471" i="3"/>
  <c r="V10467" i="3"/>
  <c r="V10463" i="3"/>
  <c r="V10457" i="3"/>
  <c r="V10441" i="3"/>
  <c r="U10433" i="3"/>
  <c r="V10431" i="3"/>
  <c r="P10419" i="3"/>
  <c r="U10419" i="3"/>
  <c r="V10419" i="3" s="1"/>
  <c r="O10418" i="3"/>
  <c r="U10418" i="3"/>
  <c r="V10418" i="3" s="1"/>
  <c r="P10418" i="3"/>
  <c r="O10370" i="3"/>
  <c r="U10370" i="3"/>
  <c r="V10370" i="3" s="1"/>
  <c r="P10370" i="3"/>
  <c r="V8999" i="3"/>
  <c r="V11342" i="3"/>
  <c r="V11332" i="3"/>
  <c r="U11330" i="3"/>
  <c r="O11329" i="3"/>
  <c r="V11310" i="3"/>
  <c r="U11304" i="3"/>
  <c r="V11304" i="3" s="1"/>
  <c r="V11300" i="3"/>
  <c r="U11298" i="3"/>
  <c r="O11297" i="3"/>
  <c r="V11278" i="3"/>
  <c r="U11272" i="3"/>
  <c r="V11272" i="3" s="1"/>
  <c r="O11268" i="3"/>
  <c r="O11266" i="3"/>
  <c r="V11263" i="3"/>
  <c r="P11258" i="3"/>
  <c r="V11254" i="3"/>
  <c r="O11250" i="3"/>
  <c r="O11244" i="3"/>
  <c r="O11241" i="3"/>
  <c r="P11238" i="3"/>
  <c r="V11234" i="3"/>
  <c r="O11230" i="3"/>
  <c r="V11226" i="3"/>
  <c r="P11222" i="3"/>
  <c r="V11218" i="3"/>
  <c r="V11212" i="3"/>
  <c r="O11209" i="3"/>
  <c r="V11204" i="3"/>
  <c r="O11196" i="3"/>
  <c r="O11194" i="3"/>
  <c r="V11191" i="3"/>
  <c r="O11186" i="3"/>
  <c r="V11182" i="3"/>
  <c r="P11178" i="3"/>
  <c r="O11173" i="3"/>
  <c r="V11168" i="3"/>
  <c r="O11165" i="3"/>
  <c r="V11160" i="3"/>
  <c r="O11157" i="3"/>
  <c r="V11152" i="3"/>
  <c r="O11144" i="3"/>
  <c r="O11142" i="3"/>
  <c r="V11138" i="3"/>
  <c r="P11134" i="3"/>
  <c r="V11130" i="3"/>
  <c r="P11126" i="3"/>
  <c r="V11122" i="3"/>
  <c r="V11116" i="3"/>
  <c r="O11113" i="3"/>
  <c r="V11108" i="3"/>
  <c r="O11105" i="3"/>
  <c r="V11100" i="3"/>
  <c r="O11097" i="3"/>
  <c r="V11092" i="3"/>
  <c r="O11089" i="3"/>
  <c r="V11084" i="3"/>
  <c r="O11081" i="3"/>
  <c r="V11076" i="3"/>
  <c r="O11071" i="3"/>
  <c r="O11066" i="3"/>
  <c r="V11062" i="3"/>
  <c r="O11061" i="3"/>
  <c r="U11057" i="3"/>
  <c r="V11056" i="3"/>
  <c r="O11051" i="3"/>
  <c r="U11047" i="3"/>
  <c r="V11047" i="3" s="1"/>
  <c r="O11046" i="3"/>
  <c r="T11042" i="3"/>
  <c r="V11042" i="3" s="1"/>
  <c r="P11038" i="3"/>
  <c r="V11034" i="3"/>
  <c r="P11030" i="3"/>
  <c r="V11026" i="3"/>
  <c r="P11022" i="3"/>
  <c r="V11018" i="3"/>
  <c r="O11010" i="3"/>
  <c r="V11007" i="3"/>
  <c r="P11002" i="3"/>
  <c r="V11001" i="3"/>
  <c r="V11000" i="3"/>
  <c r="O10995" i="3"/>
  <c r="O10990" i="3"/>
  <c r="V10986" i="3"/>
  <c r="O10985" i="3"/>
  <c r="O10980" i="3"/>
  <c r="V10975" i="3"/>
  <c r="P10970" i="3"/>
  <c r="V10969" i="3"/>
  <c r="V10968" i="3"/>
  <c r="V10965" i="3"/>
  <c r="O10953" i="3"/>
  <c r="P10952" i="3"/>
  <c r="P10947" i="3"/>
  <c r="T10945" i="3"/>
  <c r="V10945" i="3" s="1"/>
  <c r="O10929" i="3"/>
  <c r="P10928" i="3"/>
  <c r="O10917" i="3"/>
  <c r="O10912" i="3"/>
  <c r="V10909" i="3"/>
  <c r="T10905" i="3"/>
  <c r="V10905" i="3" s="1"/>
  <c r="V10895" i="3"/>
  <c r="V10892" i="3"/>
  <c r="P10889" i="3"/>
  <c r="P10880" i="3"/>
  <c r="P10872" i="3"/>
  <c r="O10861" i="3"/>
  <c r="U10860" i="3"/>
  <c r="V10860" i="3" s="1"/>
  <c r="O10859" i="3"/>
  <c r="O10856" i="3"/>
  <c r="V10853" i="3"/>
  <c r="V10847" i="3"/>
  <c r="T10827" i="3"/>
  <c r="V10827" i="3" s="1"/>
  <c r="P10826" i="3"/>
  <c r="T10823" i="3"/>
  <c r="V10823" i="3" s="1"/>
  <c r="P10819" i="3"/>
  <c r="V10812" i="3"/>
  <c r="P10811" i="3"/>
  <c r="T10805" i="3"/>
  <c r="V10805" i="3" s="1"/>
  <c r="P10791" i="3"/>
  <c r="V10787" i="3"/>
  <c r="P10760" i="3"/>
  <c r="U10754" i="3"/>
  <c r="V10754" i="3" s="1"/>
  <c r="P10753" i="3"/>
  <c r="V10752" i="3"/>
  <c r="P10748" i="3"/>
  <c r="V10742" i="3"/>
  <c r="P10738" i="3"/>
  <c r="T10737" i="3"/>
  <c r="V10737" i="3" s="1"/>
  <c r="U10732" i="3"/>
  <c r="V10732" i="3" s="1"/>
  <c r="U10722" i="3"/>
  <c r="V10722" i="3" s="1"/>
  <c r="P10721" i="3"/>
  <c r="V10720" i="3"/>
  <c r="P10716" i="3"/>
  <c r="V10710" i="3"/>
  <c r="P10706" i="3"/>
  <c r="T10705" i="3"/>
  <c r="V10705" i="3" s="1"/>
  <c r="U10700" i="3"/>
  <c r="V10700" i="3" s="1"/>
  <c r="P10696" i="3"/>
  <c r="V10691" i="3"/>
  <c r="V10688" i="3"/>
  <c r="P10685" i="3"/>
  <c r="V10682" i="3"/>
  <c r="P10676" i="3"/>
  <c r="U10672" i="3"/>
  <c r="V10672" i="3" s="1"/>
  <c r="P10670" i="3"/>
  <c r="T10669" i="3"/>
  <c r="V10669" i="3" s="1"/>
  <c r="U10666" i="3"/>
  <c r="V10666" i="3" s="1"/>
  <c r="V10659" i="3"/>
  <c r="U10650" i="3"/>
  <c r="V10650" i="3" s="1"/>
  <c r="P10649" i="3"/>
  <c r="U10648" i="3"/>
  <c r="V10648" i="3" s="1"/>
  <c r="V10647" i="3"/>
  <c r="U10630" i="3"/>
  <c r="V10630" i="3" s="1"/>
  <c r="P10629" i="3"/>
  <c r="P10626" i="3"/>
  <c r="V10625" i="3"/>
  <c r="U10622" i="3"/>
  <c r="V10622" i="3" s="1"/>
  <c r="P10621" i="3"/>
  <c r="P10618" i="3"/>
  <c r="V10617" i="3"/>
  <c r="U10614" i="3"/>
  <c r="V10614" i="3" s="1"/>
  <c r="P10613" i="3"/>
  <c r="P10610" i="3"/>
  <c r="V10609" i="3"/>
  <c r="P10602" i="3"/>
  <c r="V10601" i="3"/>
  <c r="V10592" i="3"/>
  <c r="V10584" i="3"/>
  <c r="V10576" i="3"/>
  <c r="O10478" i="3"/>
  <c r="P10478" i="3"/>
  <c r="O10429" i="3"/>
  <c r="T10429" i="3"/>
  <c r="U10427" i="3"/>
  <c r="V10427" i="3" s="1"/>
  <c r="V10417" i="3"/>
  <c r="O10406" i="3"/>
  <c r="P10406" i="3"/>
  <c r="U10406" i="3"/>
  <c r="U10405" i="3"/>
  <c r="P10405" i="3"/>
  <c r="V10391" i="3"/>
  <c r="O10362" i="3"/>
  <c r="U10362" i="3"/>
  <c r="V10362" i="3" s="1"/>
  <c r="P10362" i="3"/>
  <c r="V10027" i="3"/>
  <c r="V11330" i="3"/>
  <c r="U11327" i="3"/>
  <c r="V11320" i="3"/>
  <c r="O11317" i="3"/>
  <c r="O11308" i="3"/>
  <c r="V11298" i="3"/>
  <c r="U11295" i="3"/>
  <c r="V11288" i="3"/>
  <c r="O11285" i="3"/>
  <c r="O11276" i="3"/>
  <c r="V11268" i="3"/>
  <c r="O11260" i="3"/>
  <c r="U11259" i="3"/>
  <c r="V11259" i="3" s="1"/>
  <c r="O11258" i="3"/>
  <c r="V11255" i="3"/>
  <c r="T11242" i="3"/>
  <c r="V11242" i="3" s="1"/>
  <c r="O11238" i="3"/>
  <c r="O11222" i="3"/>
  <c r="V11219" i="3"/>
  <c r="T11210" i="3"/>
  <c r="V11210" i="3" s="1"/>
  <c r="O11201" i="3"/>
  <c r="V11196" i="3"/>
  <c r="O11188" i="3"/>
  <c r="O11178" i="3"/>
  <c r="T11174" i="3"/>
  <c r="V11174" i="3" s="1"/>
  <c r="T11166" i="3"/>
  <c r="V11166" i="3" s="1"/>
  <c r="T11158" i="3"/>
  <c r="V11158" i="3" s="1"/>
  <c r="O11149" i="3"/>
  <c r="V11144" i="3"/>
  <c r="U11135" i="3"/>
  <c r="V11135" i="3" s="1"/>
  <c r="O11134" i="3"/>
  <c r="V11131" i="3"/>
  <c r="O11126" i="3"/>
  <c r="V11123" i="3"/>
  <c r="T11114" i="3"/>
  <c r="V11114" i="3" s="1"/>
  <c r="T11106" i="3"/>
  <c r="V11106" i="3" s="1"/>
  <c r="T11098" i="3"/>
  <c r="V11098" i="3" s="1"/>
  <c r="T11090" i="3"/>
  <c r="V11090" i="3" s="1"/>
  <c r="V11082" i="3"/>
  <c r="V11074" i="3"/>
  <c r="O11073" i="3"/>
  <c r="O11068" i="3"/>
  <c r="V11063" i="3"/>
  <c r="V11054" i="3"/>
  <c r="O11053" i="3"/>
  <c r="O11048" i="3"/>
  <c r="V11043" i="3"/>
  <c r="O11038" i="3"/>
  <c r="V11035" i="3"/>
  <c r="U11031" i="3"/>
  <c r="V11031" i="3" s="1"/>
  <c r="O11030" i="3"/>
  <c r="V11027" i="3"/>
  <c r="U11023" i="3"/>
  <c r="V11023" i="3" s="1"/>
  <c r="O11022" i="3"/>
  <c r="V11019" i="3"/>
  <c r="O11017" i="3"/>
  <c r="O11012" i="3"/>
  <c r="U11003" i="3"/>
  <c r="V11003" i="3" s="1"/>
  <c r="O11002" i="3"/>
  <c r="T10998" i="3"/>
  <c r="V10998" i="3" s="1"/>
  <c r="O10997" i="3"/>
  <c r="O10992" i="3"/>
  <c r="V10987" i="3"/>
  <c r="V10981" i="3"/>
  <c r="V10980" i="3"/>
  <c r="U10971" i="3"/>
  <c r="V10971" i="3" s="1"/>
  <c r="O10970" i="3"/>
  <c r="O10949" i="3"/>
  <c r="U10948" i="3"/>
  <c r="V10948" i="3" s="1"/>
  <c r="O10947" i="3"/>
  <c r="V10943" i="3"/>
  <c r="T10939" i="3"/>
  <c r="V10939" i="3" s="1"/>
  <c r="O10925" i="3"/>
  <c r="V10917" i="3"/>
  <c r="T10913" i="3"/>
  <c r="V10913" i="3" s="1"/>
  <c r="V10903" i="3"/>
  <c r="O10889" i="3"/>
  <c r="O10877" i="3"/>
  <c r="O10869" i="3"/>
  <c r="U10868" i="3"/>
  <c r="V10868" i="3" s="1"/>
  <c r="O10867" i="3"/>
  <c r="O10864" i="3"/>
  <c r="V10861" i="3"/>
  <c r="V10859" i="3"/>
  <c r="O10838" i="3"/>
  <c r="O10836" i="3"/>
  <c r="V10830" i="3"/>
  <c r="O10824" i="3"/>
  <c r="O10819" i="3"/>
  <c r="U10814" i="3"/>
  <c r="O10813" i="3"/>
  <c r="O10811" i="3"/>
  <c r="V10806" i="3"/>
  <c r="U10802" i="3"/>
  <c r="V10802" i="3" s="1"/>
  <c r="O10798" i="3"/>
  <c r="U10794" i="3"/>
  <c r="V10794" i="3" s="1"/>
  <c r="O10791" i="3"/>
  <c r="V10788" i="3"/>
  <c r="U10776" i="3"/>
  <c r="V10776" i="3" s="1"/>
  <c r="T10771" i="3"/>
  <c r="V10771" i="3" s="1"/>
  <c r="O10770" i="3"/>
  <c r="T10763" i="3"/>
  <c r="V10763" i="3" s="1"/>
  <c r="T10759" i="3"/>
  <c r="V10759" i="3" s="1"/>
  <c r="O10753" i="3"/>
  <c r="T10749" i="3"/>
  <c r="V10749" i="3" s="1"/>
  <c r="V10743" i="3"/>
  <c r="O10736" i="3"/>
  <c r="U10734" i="3"/>
  <c r="O10726" i="3"/>
  <c r="O10721" i="3"/>
  <c r="T10717" i="3"/>
  <c r="V10717" i="3" s="1"/>
  <c r="V10711" i="3"/>
  <c r="O10704" i="3"/>
  <c r="V10696" i="3"/>
  <c r="U10692" i="3"/>
  <c r="V10692" i="3" s="1"/>
  <c r="T10689" i="3"/>
  <c r="V10689" i="3" s="1"/>
  <c r="O10688" i="3"/>
  <c r="U10686" i="3"/>
  <c r="V10686" i="3" s="1"/>
  <c r="O10685" i="3"/>
  <c r="O10682" i="3"/>
  <c r="V10679" i="3"/>
  <c r="V10676" i="3"/>
  <c r="V10670" i="3"/>
  <c r="U10660" i="3"/>
  <c r="V10660" i="3" s="1"/>
  <c r="O10654" i="3"/>
  <c r="V10651" i="3"/>
  <c r="O10649" i="3"/>
  <c r="O10642" i="3"/>
  <c r="V10639" i="3"/>
  <c r="O10634" i="3"/>
  <c r="V10631" i="3"/>
  <c r="O10629" i="3"/>
  <c r="O10621" i="3"/>
  <c r="O10613" i="3"/>
  <c r="T10593" i="3"/>
  <c r="V10593" i="3" s="1"/>
  <c r="O10592" i="3"/>
  <c r="T10585" i="3"/>
  <c r="V10585" i="3" s="1"/>
  <c r="O10584" i="3"/>
  <c r="T10577" i="3"/>
  <c r="V10577" i="3" s="1"/>
  <c r="O10576" i="3"/>
  <c r="T10569" i="3"/>
  <c r="V10569" i="3" s="1"/>
  <c r="O10566" i="3"/>
  <c r="V10563" i="3"/>
  <c r="O10558" i="3"/>
  <c r="V10555" i="3"/>
  <c r="O10550" i="3"/>
  <c r="V10547" i="3"/>
  <c r="O10542" i="3"/>
  <c r="V10539" i="3"/>
  <c r="O10534" i="3"/>
  <c r="V10531" i="3"/>
  <c r="O10526" i="3"/>
  <c r="V10523" i="3"/>
  <c r="O10518" i="3"/>
  <c r="V10515" i="3"/>
  <c r="O10510" i="3"/>
  <c r="V10507" i="3"/>
  <c r="O10502" i="3"/>
  <c r="V10499" i="3"/>
  <c r="V10488" i="3"/>
  <c r="T10481" i="3"/>
  <c r="V10481" i="3" s="1"/>
  <c r="O10474" i="3"/>
  <c r="U10474" i="3"/>
  <c r="V10474" i="3" s="1"/>
  <c r="P10474" i="3"/>
  <c r="O10470" i="3"/>
  <c r="P10470" i="3"/>
  <c r="U10470" i="3"/>
  <c r="V10470" i="3" s="1"/>
  <c r="O10466" i="3"/>
  <c r="U10466" i="3"/>
  <c r="V10466" i="3" s="1"/>
  <c r="P10466" i="3"/>
  <c r="O10462" i="3"/>
  <c r="P10462" i="3"/>
  <c r="U10462" i="3"/>
  <c r="V10462" i="3" s="1"/>
  <c r="O10461" i="3"/>
  <c r="T10461" i="3"/>
  <c r="V10461" i="3" s="1"/>
  <c r="V10454" i="3"/>
  <c r="V10451" i="3"/>
  <c r="O10446" i="3"/>
  <c r="P10446" i="3"/>
  <c r="U10446" i="3"/>
  <c r="V10446" i="3" s="1"/>
  <c r="O10445" i="3"/>
  <c r="T10445" i="3"/>
  <c r="V10445" i="3" s="1"/>
  <c r="V10438" i="3"/>
  <c r="V10435" i="3"/>
  <c r="O10430" i="3"/>
  <c r="P10430" i="3"/>
  <c r="U10430" i="3"/>
  <c r="V10430" i="3" s="1"/>
  <c r="U10429" i="3"/>
  <c r="P10429" i="3"/>
  <c r="P10411" i="3"/>
  <c r="U10411" i="3"/>
  <c r="V10411" i="3" s="1"/>
  <c r="O10410" i="3"/>
  <c r="U10410" i="3"/>
  <c r="V10410" i="3" s="1"/>
  <c r="P10410" i="3"/>
  <c r="U10397" i="3"/>
  <c r="P10397" i="3"/>
  <c r="V10383" i="3"/>
  <c r="O10322" i="3"/>
  <c r="U10322" i="3"/>
  <c r="V10322" i="3" s="1"/>
  <c r="P10322" i="3"/>
  <c r="V8839" i="3"/>
  <c r="V11068" i="3"/>
  <c r="V11048" i="3"/>
  <c r="V10925" i="3"/>
  <c r="V10877" i="3"/>
  <c r="V10869" i="3"/>
  <c r="V10867" i="3"/>
  <c r="V10814" i="3"/>
  <c r="V10796" i="3"/>
  <c r="V10789" i="3"/>
  <c r="V10734" i="3"/>
  <c r="V10729" i="3"/>
  <c r="V10697" i="3"/>
  <c r="V10677" i="3"/>
  <c r="V10623" i="3"/>
  <c r="V10615" i="3"/>
  <c r="V10599" i="3"/>
  <c r="O10488" i="3"/>
  <c r="P10488" i="3"/>
  <c r="O10477" i="3"/>
  <c r="T10477" i="3"/>
  <c r="V10477" i="3" s="1"/>
  <c r="O10473" i="3"/>
  <c r="T10473" i="3"/>
  <c r="V10473" i="3" s="1"/>
  <c r="O10469" i="3"/>
  <c r="T10469" i="3"/>
  <c r="V10469" i="3" s="1"/>
  <c r="O10465" i="3"/>
  <c r="T10465" i="3"/>
  <c r="V10465" i="3" s="1"/>
  <c r="O10450" i="3"/>
  <c r="U10450" i="3"/>
  <c r="V10450" i="3" s="1"/>
  <c r="P10450" i="3"/>
  <c r="O10434" i="3"/>
  <c r="U10434" i="3"/>
  <c r="V10434" i="3" s="1"/>
  <c r="P10434" i="3"/>
  <c r="U10389" i="3"/>
  <c r="P10389" i="3"/>
  <c r="O11366" i="3"/>
  <c r="V11360" i="3"/>
  <c r="O11357" i="3"/>
  <c r="U11335" i="3"/>
  <c r="O11334" i="3"/>
  <c r="V11328" i="3"/>
  <c r="U11326" i="3"/>
  <c r="V11326" i="3" s="1"/>
  <c r="O11325" i="3"/>
  <c r="U11303" i="3"/>
  <c r="O11302" i="3"/>
  <c r="V11296" i="3"/>
  <c r="U11294" i="3"/>
  <c r="V11294" i="3" s="1"/>
  <c r="O11293" i="3"/>
  <c r="O11270" i="3"/>
  <c r="T11266" i="3"/>
  <c r="V11266" i="3" s="1"/>
  <c r="O11257" i="3"/>
  <c r="T11250" i="3"/>
  <c r="V11250" i="3" s="1"/>
  <c r="O11246" i="3"/>
  <c r="O11240" i="3"/>
  <c r="O11237" i="3"/>
  <c r="T11230" i="3"/>
  <c r="V11230" i="3" s="1"/>
  <c r="V11224" i="3"/>
  <c r="O11221" i="3"/>
  <c r="V11216" i="3"/>
  <c r="O11198" i="3"/>
  <c r="T11194" i="3"/>
  <c r="V11194" i="3" s="1"/>
  <c r="T11186" i="3"/>
  <c r="V11186" i="3" s="1"/>
  <c r="V11180" i="3"/>
  <c r="O11177" i="3"/>
  <c r="O11175" i="3"/>
  <c r="O11167" i="3"/>
  <c r="O11146" i="3"/>
  <c r="T11142" i="3"/>
  <c r="V11142" i="3" s="1"/>
  <c r="V11136" i="3"/>
  <c r="O11133" i="3"/>
  <c r="V11128" i="3"/>
  <c r="O11125" i="3"/>
  <c r="V11120" i="3"/>
  <c r="O11115" i="3"/>
  <c r="O11107" i="3"/>
  <c r="O11099" i="3"/>
  <c r="O11091" i="3"/>
  <c r="O11083" i="3"/>
  <c r="O11075" i="3"/>
  <c r="U11071" i="3"/>
  <c r="V11071" i="3" s="1"/>
  <c r="O11070" i="3"/>
  <c r="T11066" i="3"/>
  <c r="V11066" i="3" s="1"/>
  <c r="O11055" i="3"/>
  <c r="U11051" i="3"/>
  <c r="V11051" i="3" s="1"/>
  <c r="T11046" i="3"/>
  <c r="V11046" i="3" s="1"/>
  <c r="V11040" i="3"/>
  <c r="V11032" i="3"/>
  <c r="V11024" i="3"/>
  <c r="O11021" i="3"/>
  <c r="U11015" i="3"/>
  <c r="V11015" i="3" s="1"/>
  <c r="O11014" i="3"/>
  <c r="T11010" i="3"/>
  <c r="V11010" i="3" s="1"/>
  <c r="T11005" i="3"/>
  <c r="V11005" i="3" s="1"/>
  <c r="V11004" i="3"/>
  <c r="O10999" i="3"/>
  <c r="U10995" i="3"/>
  <c r="V10995" i="3" s="1"/>
  <c r="O10994" i="3"/>
  <c r="T10990" i="3"/>
  <c r="V10990" i="3" s="1"/>
  <c r="O10989" i="3"/>
  <c r="V10979" i="3"/>
  <c r="T10973" i="3"/>
  <c r="V10973" i="3" s="1"/>
  <c r="V10972" i="3"/>
  <c r="O10967" i="3"/>
  <c r="O10961" i="3"/>
  <c r="P10960" i="3"/>
  <c r="T10953" i="3"/>
  <c r="V10953" i="3" s="1"/>
  <c r="U10932" i="3"/>
  <c r="V10932" i="3" s="1"/>
  <c r="T10929" i="3"/>
  <c r="V10929" i="3" s="1"/>
  <c r="V10919" i="3"/>
  <c r="O10888" i="3"/>
  <c r="V10885" i="3"/>
  <c r="T10881" i="3"/>
  <c r="V10881" i="3" s="1"/>
  <c r="V10863" i="3"/>
  <c r="P10854" i="3"/>
  <c r="O10846" i="3"/>
  <c r="P10832" i="3"/>
  <c r="V10818" i="3"/>
  <c r="V10810" i="3"/>
  <c r="O10808" i="3"/>
  <c r="P10792" i="3"/>
  <c r="V10790" i="3"/>
  <c r="U10786" i="3"/>
  <c r="V10786" i="3" s="1"/>
  <c r="O10782" i="3"/>
  <c r="U10778" i="3"/>
  <c r="V10778" i="3" s="1"/>
  <c r="T10773" i="3"/>
  <c r="V10773" i="3" s="1"/>
  <c r="O10762" i="3"/>
  <c r="V10756" i="3"/>
  <c r="P10752" i="3"/>
  <c r="O10750" i="3"/>
  <c r="V10746" i="3"/>
  <c r="P10742" i="3"/>
  <c r="V10741" i="3"/>
  <c r="V10735" i="3"/>
  <c r="O10728" i="3"/>
  <c r="V10724" i="3"/>
  <c r="P10720" i="3"/>
  <c r="O10718" i="3"/>
  <c r="V10714" i="3"/>
  <c r="P10710" i="3"/>
  <c r="V10709" i="3"/>
  <c r="V10703" i="3"/>
  <c r="V10694" i="3"/>
  <c r="O10690" i="3"/>
  <c r="V10687" i="3"/>
  <c r="V10684" i="3"/>
  <c r="V10678" i="3"/>
  <c r="P10672" i="3"/>
  <c r="P10666" i="3"/>
  <c r="V10665" i="3"/>
  <c r="O10664" i="3"/>
  <c r="V10657" i="3"/>
  <c r="O10656" i="3"/>
  <c r="V10645" i="3"/>
  <c r="O10644" i="3"/>
  <c r="V10637" i="3"/>
  <c r="O10636" i="3"/>
  <c r="V10628" i="3"/>
  <c r="V10620" i="3"/>
  <c r="U10616" i="3"/>
  <c r="V10616" i="3" s="1"/>
  <c r="V10612" i="3"/>
  <c r="U10608" i="3"/>
  <c r="V10608" i="3" s="1"/>
  <c r="P10606" i="3"/>
  <c r="T10605" i="3"/>
  <c r="V10605" i="3" s="1"/>
  <c r="O10604" i="3"/>
  <c r="U10600" i="3"/>
  <c r="V10600" i="3" s="1"/>
  <c r="O10594" i="3"/>
  <c r="V10591" i="3"/>
  <c r="O10586" i="3"/>
  <c r="V10583" i="3"/>
  <c r="P10580" i="3"/>
  <c r="O10578" i="3"/>
  <c r="V10575" i="3"/>
  <c r="P10572" i="3"/>
  <c r="O10570" i="3"/>
  <c r="O10568" i="3"/>
  <c r="T10561" i="3"/>
  <c r="V10561" i="3" s="1"/>
  <c r="O10560" i="3"/>
  <c r="V10553" i="3"/>
  <c r="O10552" i="3"/>
  <c r="V10545" i="3"/>
  <c r="O10544" i="3"/>
  <c r="V10537" i="3"/>
  <c r="O10536" i="3"/>
  <c r="V10529" i="3"/>
  <c r="O10528" i="3"/>
  <c r="V10521" i="3"/>
  <c r="O10520" i="3"/>
  <c r="V10513" i="3"/>
  <c r="O10512" i="3"/>
  <c r="V10505" i="3"/>
  <c r="O10504" i="3"/>
  <c r="V10497" i="3"/>
  <c r="O10496" i="3"/>
  <c r="V10489" i="3"/>
  <c r="V10487" i="3"/>
  <c r="O10482" i="3"/>
  <c r="O10480" i="3"/>
  <c r="V10449" i="3"/>
  <c r="V10439" i="3"/>
  <c r="V10433" i="3"/>
  <c r="O10402" i="3"/>
  <c r="U10402" i="3"/>
  <c r="V10402" i="3" s="1"/>
  <c r="P10402" i="3"/>
  <c r="V10394" i="3"/>
  <c r="U10381" i="3"/>
  <c r="P10381" i="3"/>
  <c r="U10337" i="3"/>
  <c r="P10337" i="3"/>
  <c r="V8973" i="3"/>
  <c r="V10056" i="3"/>
  <c r="V10050" i="3"/>
  <c r="V10020" i="3"/>
  <c r="V10012" i="3"/>
  <c r="V10004" i="3"/>
  <c r="V9996" i="3"/>
  <c r="V9988" i="3"/>
  <c r="V9980" i="3"/>
  <c r="V9972" i="3"/>
  <c r="V9964" i="3"/>
  <c r="V9956" i="3"/>
  <c r="V9948" i="3"/>
  <c r="V9940" i="3"/>
  <c r="V9932" i="3"/>
  <c r="V9924" i="3"/>
  <c r="V9916" i="3"/>
  <c r="V9908" i="3"/>
  <c r="U9901" i="3"/>
  <c r="V9900" i="3"/>
  <c r="U9893" i="3"/>
  <c r="V9892" i="3"/>
  <c r="U9885" i="3"/>
  <c r="V9884" i="3"/>
  <c r="U9880" i="3"/>
  <c r="O9874" i="3"/>
  <c r="O9866" i="3"/>
  <c r="O9858" i="3"/>
  <c r="O9850" i="3"/>
  <c r="O9834" i="3"/>
  <c r="U9832" i="3"/>
  <c r="O9826" i="3"/>
  <c r="U9824" i="3"/>
  <c r="V9820" i="3"/>
  <c r="P9799" i="3"/>
  <c r="O9794" i="3"/>
  <c r="U9792" i="3"/>
  <c r="O9788" i="3"/>
  <c r="U9786" i="3"/>
  <c r="O9754" i="3"/>
  <c r="U9752" i="3"/>
  <c r="O9748" i="3"/>
  <c r="U9738" i="3"/>
  <c r="U9735" i="3"/>
  <c r="U9717" i="3"/>
  <c r="U9709" i="3"/>
  <c r="U9701" i="3"/>
  <c r="P9697" i="3"/>
  <c r="O9695" i="3"/>
  <c r="P9692" i="3"/>
  <c r="U9686" i="3"/>
  <c r="V9686" i="3" s="1"/>
  <c r="U9681" i="3"/>
  <c r="U9676" i="3"/>
  <c r="V9676" i="3" s="1"/>
  <c r="P9675" i="3"/>
  <c r="O9666" i="3"/>
  <c r="U9662" i="3"/>
  <c r="O9659" i="3"/>
  <c r="U9653" i="3"/>
  <c r="O9648" i="3"/>
  <c r="P9644" i="3"/>
  <c r="O9632" i="3"/>
  <c r="T9628" i="3"/>
  <c r="V9628" i="3" s="1"/>
  <c r="T9622" i="3"/>
  <c r="V9622" i="3" s="1"/>
  <c r="O9618" i="3"/>
  <c r="O9604" i="3"/>
  <c r="O9598" i="3"/>
  <c r="O9592" i="3"/>
  <c r="O9578" i="3"/>
  <c r="T9576" i="3"/>
  <c r="V9576" i="3" s="1"/>
  <c r="O9564" i="3"/>
  <c r="O9550" i="3"/>
  <c r="T9540" i="3"/>
  <c r="V9540" i="3" s="1"/>
  <c r="O9536" i="3"/>
  <c r="O9522" i="3"/>
  <c r="O9514" i="3"/>
  <c r="O9506" i="3"/>
  <c r="O9498" i="3"/>
  <c r="T9488" i="3"/>
  <c r="V9488" i="3" s="1"/>
  <c r="O9484" i="3"/>
  <c r="O9478" i="3"/>
  <c r="O9475" i="3"/>
  <c r="U9467" i="3"/>
  <c r="O9462" i="3"/>
  <c r="O9456" i="3"/>
  <c r="O9436" i="3"/>
  <c r="U9425" i="3"/>
  <c r="O9420" i="3"/>
  <c r="V9355" i="3"/>
  <c r="O9347" i="3"/>
  <c r="V9339" i="3"/>
  <c r="V9323" i="3"/>
  <c r="V9317" i="3"/>
  <c r="V9298" i="3"/>
  <c r="V9263" i="3"/>
  <c r="O9258" i="3"/>
  <c r="U9256" i="3"/>
  <c r="O9255" i="3"/>
  <c r="V9251" i="3"/>
  <c r="V9241" i="3"/>
  <c r="O9238" i="3"/>
  <c r="U9236" i="3"/>
  <c r="O9222" i="3"/>
  <c r="U9220" i="3"/>
  <c r="V9209" i="3"/>
  <c r="O9206" i="3"/>
  <c r="U9204" i="3"/>
  <c r="V9204" i="3" s="1"/>
  <c r="O9200" i="3"/>
  <c r="O9194" i="3"/>
  <c r="U9192" i="3"/>
  <c r="V9192" i="3" s="1"/>
  <c r="O9191" i="3"/>
  <c r="U9183" i="3"/>
  <c r="V9181" i="3"/>
  <c r="O9178" i="3"/>
  <c r="U9176" i="3"/>
  <c r="V9176" i="3" s="1"/>
  <c r="O9175" i="3"/>
  <c r="U9167" i="3"/>
  <c r="T9154" i="3"/>
  <c r="U9151" i="3"/>
  <c r="O9146" i="3"/>
  <c r="T9138" i="3"/>
  <c r="V9138" i="3" s="1"/>
  <c r="U9135" i="3"/>
  <c r="U9119" i="3"/>
  <c r="U9097" i="3"/>
  <c r="O9086" i="3"/>
  <c r="O9059" i="3"/>
  <c r="V9051" i="3"/>
  <c r="O9036" i="3"/>
  <c r="V9035" i="3"/>
  <c r="V9019" i="3"/>
  <c r="O9011" i="3"/>
  <c r="V8987" i="3"/>
  <c r="O8924" i="3"/>
  <c r="O8908" i="3"/>
  <c r="O8892" i="3"/>
  <c r="P8754" i="3"/>
  <c r="O8754" i="3"/>
  <c r="U10401" i="3"/>
  <c r="V10401" i="3" s="1"/>
  <c r="U10393" i="3"/>
  <c r="V10393" i="3" s="1"/>
  <c r="U10385" i="3"/>
  <c r="V10385" i="3" s="1"/>
  <c r="U10377" i="3"/>
  <c r="V10377" i="3" s="1"/>
  <c r="U10369" i="3"/>
  <c r="V10369" i="3" s="1"/>
  <c r="U10361" i="3"/>
  <c r="V10361" i="3" s="1"/>
  <c r="V10355" i="3"/>
  <c r="V10346" i="3"/>
  <c r="V10335" i="3"/>
  <c r="V10329" i="3"/>
  <c r="U10321" i="3"/>
  <c r="V10321" i="3" s="1"/>
  <c r="U10313" i="3"/>
  <c r="V10313" i="3" s="1"/>
  <c r="U10305" i="3"/>
  <c r="V10305" i="3" s="1"/>
  <c r="U10297" i="3"/>
  <c r="V10297" i="3" s="1"/>
  <c r="U10289" i="3"/>
  <c r="V10289" i="3" s="1"/>
  <c r="U10281" i="3"/>
  <c r="U10273" i="3"/>
  <c r="U10265" i="3"/>
  <c r="U10257" i="3"/>
  <c r="U10249" i="3"/>
  <c r="U10241" i="3"/>
  <c r="U10233" i="3"/>
  <c r="U10225" i="3"/>
  <c r="U10217" i="3"/>
  <c r="U10209" i="3"/>
  <c r="U10201" i="3"/>
  <c r="U10193" i="3"/>
  <c r="U10185" i="3"/>
  <c r="U10177" i="3"/>
  <c r="U10169" i="3"/>
  <c r="U10161" i="3"/>
  <c r="U10153" i="3"/>
  <c r="U10145" i="3"/>
  <c r="U10137" i="3"/>
  <c r="U10129" i="3"/>
  <c r="U10121" i="3"/>
  <c r="U10113" i="3"/>
  <c r="U10105" i="3"/>
  <c r="U10097" i="3"/>
  <c r="U10089" i="3"/>
  <c r="U10081" i="3"/>
  <c r="U10073" i="3"/>
  <c r="U10065" i="3"/>
  <c r="V10057" i="3"/>
  <c r="O10056" i="3"/>
  <c r="O10050" i="3"/>
  <c r="V10047" i="3"/>
  <c r="O10042" i="3"/>
  <c r="V10039" i="3"/>
  <c r="O10034" i="3"/>
  <c r="O10027" i="3"/>
  <c r="U10023" i="3"/>
  <c r="V10023" i="3" s="1"/>
  <c r="V10021" i="3"/>
  <c r="O10020" i="3"/>
  <c r="V10013" i="3"/>
  <c r="O10012" i="3"/>
  <c r="V10005" i="3"/>
  <c r="O10004" i="3"/>
  <c r="V9997" i="3"/>
  <c r="V9901" i="3"/>
  <c r="V9893" i="3"/>
  <c r="V9885" i="3"/>
  <c r="V9847" i="3"/>
  <c r="V9832" i="3"/>
  <c r="V9824" i="3"/>
  <c r="V9817" i="3"/>
  <c r="V9811" i="3"/>
  <c r="V9786" i="3"/>
  <c r="V9738" i="3"/>
  <c r="V9735" i="3"/>
  <c r="V9731" i="3"/>
  <c r="V9705" i="3"/>
  <c r="V9697" i="3"/>
  <c r="O9675" i="3"/>
  <c r="T9671" i="3"/>
  <c r="V9671" i="3" s="1"/>
  <c r="T9662" i="3"/>
  <c r="V9662" i="3" s="1"/>
  <c r="T9656" i="3"/>
  <c r="V9656" i="3" s="1"/>
  <c r="V9653" i="3"/>
  <c r="V9644" i="3"/>
  <c r="T9642" i="3"/>
  <c r="V9642" i="3" s="1"/>
  <c r="T9638" i="3"/>
  <c r="V9638" i="3" s="1"/>
  <c r="O9612" i="3"/>
  <c r="O9586" i="3"/>
  <c r="O9572" i="3"/>
  <c r="O9558" i="3"/>
  <c r="O9544" i="3"/>
  <c r="V9489" i="3"/>
  <c r="P9474" i="3"/>
  <c r="O9468" i="3"/>
  <c r="O9465" i="3"/>
  <c r="U9460" i="3"/>
  <c r="O9459" i="3"/>
  <c r="O9449" i="3"/>
  <c r="O9442" i="3"/>
  <c r="U9440" i="3"/>
  <c r="O9426" i="3"/>
  <c r="U9424" i="3"/>
  <c r="O9410" i="3"/>
  <c r="U9408" i="3"/>
  <c r="O9394" i="3"/>
  <c r="U9392" i="3"/>
  <c r="V9392" i="3" s="1"/>
  <c r="U9386" i="3"/>
  <c r="O9384" i="3"/>
  <c r="O9381" i="3"/>
  <c r="O9374" i="3"/>
  <c r="V9368" i="3"/>
  <c r="U9366" i="3"/>
  <c r="V9366" i="3" s="1"/>
  <c r="O9362" i="3"/>
  <c r="V9356" i="3"/>
  <c r="U9354" i="3"/>
  <c r="O9353" i="3"/>
  <c r="U9351" i="3"/>
  <c r="O9346" i="3"/>
  <c r="V9340" i="3"/>
  <c r="U9338" i="3"/>
  <c r="O9337" i="3"/>
  <c r="O9330" i="3"/>
  <c r="U9322" i="3"/>
  <c r="O9321" i="3"/>
  <c r="V9318" i="3"/>
  <c r="U9316" i="3"/>
  <c r="O9314" i="3"/>
  <c r="O9311" i="3"/>
  <c r="V9307" i="3"/>
  <c r="O9304" i="3"/>
  <c r="U9302" i="3"/>
  <c r="O9301" i="3"/>
  <c r="O9294" i="3"/>
  <c r="V9291" i="3"/>
  <c r="O9282" i="3"/>
  <c r="O9276" i="3"/>
  <c r="U9274" i="3"/>
  <c r="O9273" i="3"/>
  <c r="U9268" i="3"/>
  <c r="V9268" i="3" s="1"/>
  <c r="O9264" i="3"/>
  <c r="V9258" i="3"/>
  <c r="V9256" i="3"/>
  <c r="O9254" i="3"/>
  <c r="O9244" i="3"/>
  <c r="V9238" i="3"/>
  <c r="V9236" i="3"/>
  <c r="O9228" i="3"/>
  <c r="V9222" i="3"/>
  <c r="V9220" i="3"/>
  <c r="O9212" i="3"/>
  <c r="V9206" i="3"/>
  <c r="U9198" i="3"/>
  <c r="V9187" i="3"/>
  <c r="O9184" i="3"/>
  <c r="V9171" i="3"/>
  <c r="O9168" i="3"/>
  <c r="O9136" i="3"/>
  <c r="U9134" i="3"/>
  <c r="O9133" i="3"/>
  <c r="T9128" i="3"/>
  <c r="V9128" i="3" s="1"/>
  <c r="V9123" i="3"/>
  <c r="U9118" i="3"/>
  <c r="O9117" i="3"/>
  <c r="T9112" i="3"/>
  <c r="V9112" i="3" s="1"/>
  <c r="O9098" i="3"/>
  <c r="U9096" i="3"/>
  <c r="V9086" i="3"/>
  <c r="O9058" i="3"/>
  <c r="V9052" i="3"/>
  <c r="U9050" i="3"/>
  <c r="O9049" i="3"/>
  <c r="O9042" i="3"/>
  <c r="O9033" i="3"/>
  <c r="O9026" i="3"/>
  <c r="V9020" i="3"/>
  <c r="U9018" i="3"/>
  <c r="O9017" i="3"/>
  <c r="O9010" i="3"/>
  <c r="U9002" i="3"/>
  <c r="O9001" i="3"/>
  <c r="O8994" i="3"/>
  <c r="V8988" i="3"/>
  <c r="U8986" i="3"/>
  <c r="O8985" i="3"/>
  <c r="U8983" i="3"/>
  <c r="V8983" i="3" s="1"/>
  <c r="O8978" i="3"/>
  <c r="V8977" i="3"/>
  <c r="O8969" i="3"/>
  <c r="O8962" i="3"/>
  <c r="V8961" i="3"/>
  <c r="O8953" i="3"/>
  <c r="O8946" i="3"/>
  <c r="V8945" i="3"/>
  <c r="O8937" i="3"/>
  <c r="V8929" i="3"/>
  <c r="O8905" i="3"/>
  <c r="O8898" i="3"/>
  <c r="O8882" i="3"/>
  <c r="V8876" i="3"/>
  <c r="O8873" i="3"/>
  <c r="O8866" i="3"/>
  <c r="V8860" i="3"/>
  <c r="O8857" i="3"/>
  <c r="U8855" i="3"/>
  <c r="V8855" i="3" s="1"/>
  <c r="O8850" i="3"/>
  <c r="V8844" i="3"/>
  <c r="O8841" i="3"/>
  <c r="O8834" i="3"/>
  <c r="V8828" i="3"/>
  <c r="O8825" i="3"/>
  <c r="O8818" i="3"/>
  <c r="V8812" i="3"/>
  <c r="O8809" i="3"/>
  <c r="O8802" i="3"/>
  <c r="O8794" i="3"/>
  <c r="O8791" i="3"/>
  <c r="O8790" i="3"/>
  <c r="V8786" i="3"/>
  <c r="V8768" i="3"/>
  <c r="P8764" i="3"/>
  <c r="O8764" i="3"/>
  <c r="U8764" i="3"/>
  <c r="O8759" i="3"/>
  <c r="U8759" i="3"/>
  <c r="V8759" i="3" s="1"/>
  <c r="O8753" i="3"/>
  <c r="U8753" i="3"/>
  <c r="P8730" i="3"/>
  <c r="O8730" i="3"/>
  <c r="U8730" i="3"/>
  <c r="O10472" i="3"/>
  <c r="O10464" i="3"/>
  <c r="O10456" i="3"/>
  <c r="O10448" i="3"/>
  <c r="O10440" i="3"/>
  <c r="O10432" i="3"/>
  <c r="O10424" i="3"/>
  <c r="O10416" i="3"/>
  <c r="O10408" i="3"/>
  <c r="O10400" i="3"/>
  <c r="U10398" i="3"/>
  <c r="O10392" i="3"/>
  <c r="U10390" i="3"/>
  <c r="O10384" i="3"/>
  <c r="U10382" i="3"/>
  <c r="O10376" i="3"/>
  <c r="U10374" i="3"/>
  <c r="O10368" i="3"/>
  <c r="U10366" i="3"/>
  <c r="O10360" i="3"/>
  <c r="U10358" i="3"/>
  <c r="V10356" i="3"/>
  <c r="U10353" i="3"/>
  <c r="O10350" i="3"/>
  <c r="V10347" i="3"/>
  <c r="O10342" i="3"/>
  <c r="O10340" i="3"/>
  <c r="U10338" i="3"/>
  <c r="V10336" i="3"/>
  <c r="U10333" i="3"/>
  <c r="U10331" i="3"/>
  <c r="O10328" i="3"/>
  <c r="U10326" i="3"/>
  <c r="O10320" i="3"/>
  <c r="U10318" i="3"/>
  <c r="P10317" i="3"/>
  <c r="P10314" i="3"/>
  <c r="O10312" i="3"/>
  <c r="U10310" i="3"/>
  <c r="P10309" i="3"/>
  <c r="P10306" i="3"/>
  <c r="O10304" i="3"/>
  <c r="U10302" i="3"/>
  <c r="P10301" i="3"/>
  <c r="P10298" i="3"/>
  <c r="O10296" i="3"/>
  <c r="U10294" i="3"/>
  <c r="P10293" i="3"/>
  <c r="P10290" i="3"/>
  <c r="O10288" i="3"/>
  <c r="U10286" i="3"/>
  <c r="P10285" i="3"/>
  <c r="P10282" i="3"/>
  <c r="V10281" i="3"/>
  <c r="O10280" i="3"/>
  <c r="U10278" i="3"/>
  <c r="P10277" i="3"/>
  <c r="P10274" i="3"/>
  <c r="V10273" i="3"/>
  <c r="O10272" i="3"/>
  <c r="U10270" i="3"/>
  <c r="P10269" i="3"/>
  <c r="P10266" i="3"/>
  <c r="V10265" i="3"/>
  <c r="O10264" i="3"/>
  <c r="U10262" i="3"/>
  <c r="P10261" i="3"/>
  <c r="P10258" i="3"/>
  <c r="V10257" i="3"/>
  <c r="O10256" i="3"/>
  <c r="U10254" i="3"/>
  <c r="P10253" i="3"/>
  <c r="P10250" i="3"/>
  <c r="V10249" i="3"/>
  <c r="O10248" i="3"/>
  <c r="U10246" i="3"/>
  <c r="P10245" i="3"/>
  <c r="P10242" i="3"/>
  <c r="V10241" i="3"/>
  <c r="O10240" i="3"/>
  <c r="U10238" i="3"/>
  <c r="P10237" i="3"/>
  <c r="P10234" i="3"/>
  <c r="V10233" i="3"/>
  <c r="O10232" i="3"/>
  <c r="U10230" i="3"/>
  <c r="P10229" i="3"/>
  <c r="P10226" i="3"/>
  <c r="V10225" i="3"/>
  <c r="O10224" i="3"/>
  <c r="U10222" i="3"/>
  <c r="P10221" i="3"/>
  <c r="P10218" i="3"/>
  <c r="V10217" i="3"/>
  <c r="O10216" i="3"/>
  <c r="U10214" i="3"/>
  <c r="P10213" i="3"/>
  <c r="P10210" i="3"/>
  <c r="V10209" i="3"/>
  <c r="O10208" i="3"/>
  <c r="U10206" i="3"/>
  <c r="P10205" i="3"/>
  <c r="P10202" i="3"/>
  <c r="V10201" i="3"/>
  <c r="O10200" i="3"/>
  <c r="U10198" i="3"/>
  <c r="P10197" i="3"/>
  <c r="P10194" i="3"/>
  <c r="V10193" i="3"/>
  <c r="O10192" i="3"/>
  <c r="U10190" i="3"/>
  <c r="P10189" i="3"/>
  <c r="P10186" i="3"/>
  <c r="V10185" i="3"/>
  <c r="O10184" i="3"/>
  <c r="U10182" i="3"/>
  <c r="P10181" i="3"/>
  <c r="P10178" i="3"/>
  <c r="V10177" i="3"/>
  <c r="O10176" i="3"/>
  <c r="U10174" i="3"/>
  <c r="P10173" i="3"/>
  <c r="P10170" i="3"/>
  <c r="V10169" i="3"/>
  <c r="O10168" i="3"/>
  <c r="U10166" i="3"/>
  <c r="P10165" i="3"/>
  <c r="P10162" i="3"/>
  <c r="V10161" i="3"/>
  <c r="O10160" i="3"/>
  <c r="U10158" i="3"/>
  <c r="P10157" i="3"/>
  <c r="P10154" i="3"/>
  <c r="V10153" i="3"/>
  <c r="O10152" i="3"/>
  <c r="U10150" i="3"/>
  <c r="P10149" i="3"/>
  <c r="P10146" i="3"/>
  <c r="V10145" i="3"/>
  <c r="O10144" i="3"/>
  <c r="U10142" i="3"/>
  <c r="P10141" i="3"/>
  <c r="P10138" i="3"/>
  <c r="V10137" i="3"/>
  <c r="O10136" i="3"/>
  <c r="U10134" i="3"/>
  <c r="P10133" i="3"/>
  <c r="P10130" i="3"/>
  <c r="V10129" i="3"/>
  <c r="O10128" i="3"/>
  <c r="U10126" i="3"/>
  <c r="P10125" i="3"/>
  <c r="P10122" i="3"/>
  <c r="V10121" i="3"/>
  <c r="O10120" i="3"/>
  <c r="U10118" i="3"/>
  <c r="P10117" i="3"/>
  <c r="P10114" i="3"/>
  <c r="V10113" i="3"/>
  <c r="O10112" i="3"/>
  <c r="U10110" i="3"/>
  <c r="P10109" i="3"/>
  <c r="P10106" i="3"/>
  <c r="V10105" i="3"/>
  <c r="O10104" i="3"/>
  <c r="U10102" i="3"/>
  <c r="P10101" i="3"/>
  <c r="P10098" i="3"/>
  <c r="V10097" i="3"/>
  <c r="O10096" i="3"/>
  <c r="U10094" i="3"/>
  <c r="P10093" i="3"/>
  <c r="P10090" i="3"/>
  <c r="V10089" i="3"/>
  <c r="O10088" i="3"/>
  <c r="U10086" i="3"/>
  <c r="P10085" i="3"/>
  <c r="P10082" i="3"/>
  <c r="V10081" i="3"/>
  <c r="O10080" i="3"/>
  <c r="U10078" i="3"/>
  <c r="P10077" i="3"/>
  <c r="P10074" i="3"/>
  <c r="V10073" i="3"/>
  <c r="O10072" i="3"/>
  <c r="U10070" i="3"/>
  <c r="P10069" i="3"/>
  <c r="P10066" i="3"/>
  <c r="V10065" i="3"/>
  <c r="O10064" i="3"/>
  <c r="P10061" i="3"/>
  <c r="P10055" i="3"/>
  <c r="P10052" i="3"/>
  <c r="P10031" i="3"/>
  <c r="P10019" i="3"/>
  <c r="U10015" i="3"/>
  <c r="P10011" i="3"/>
  <c r="U10007" i="3"/>
  <c r="P10003" i="3"/>
  <c r="U9999" i="3"/>
  <c r="P9995" i="3"/>
  <c r="U9991" i="3"/>
  <c r="P9987" i="3"/>
  <c r="V9986" i="3"/>
  <c r="U9983" i="3"/>
  <c r="P9979" i="3"/>
  <c r="V9978" i="3"/>
  <c r="U9975" i="3"/>
  <c r="P9971" i="3"/>
  <c r="V9970" i="3"/>
  <c r="U9967" i="3"/>
  <c r="P9963" i="3"/>
  <c r="V9962" i="3"/>
  <c r="P9955" i="3"/>
  <c r="V9954" i="3"/>
  <c r="P9947" i="3"/>
  <c r="V9946" i="3"/>
  <c r="P9939" i="3"/>
  <c r="V9938" i="3"/>
  <c r="P9931" i="3"/>
  <c r="V9930" i="3"/>
  <c r="P9923" i="3"/>
  <c r="V9922" i="3"/>
  <c r="P9915" i="3"/>
  <c r="V9914" i="3"/>
  <c r="P9907" i="3"/>
  <c r="V9906" i="3"/>
  <c r="P9899" i="3"/>
  <c r="V9898" i="3"/>
  <c r="P9891" i="3"/>
  <c r="V9890" i="3"/>
  <c r="P9883" i="3"/>
  <c r="V9882" i="3"/>
  <c r="O9876" i="3"/>
  <c r="P9873" i="3"/>
  <c r="P9870" i="3"/>
  <c r="V9869" i="3"/>
  <c r="O9868" i="3"/>
  <c r="P9865" i="3"/>
  <c r="P9862" i="3"/>
  <c r="V9861" i="3"/>
  <c r="O9860" i="3"/>
  <c r="P9857" i="3"/>
  <c r="P9854" i="3"/>
  <c r="V9853" i="3"/>
  <c r="O9852" i="3"/>
  <c r="P9841" i="3"/>
  <c r="P9838" i="3"/>
  <c r="O9836" i="3"/>
  <c r="P9830" i="3"/>
  <c r="O9828" i="3"/>
  <c r="P9822" i="3"/>
  <c r="P9819" i="3"/>
  <c r="V9818" i="3"/>
  <c r="P9816" i="3"/>
  <c r="O9814" i="3"/>
  <c r="P9808" i="3"/>
  <c r="O9806" i="3"/>
  <c r="P9803" i="3"/>
  <c r="V9802" i="3"/>
  <c r="O9796" i="3"/>
  <c r="P9781" i="3"/>
  <c r="P9778" i="3"/>
  <c r="P9773" i="3"/>
  <c r="P9770" i="3"/>
  <c r="P9767" i="3"/>
  <c r="V9766" i="3"/>
  <c r="P9764" i="3"/>
  <c r="O9762" i="3"/>
  <c r="O9756" i="3"/>
  <c r="V9753" i="3"/>
  <c r="V9747" i="3"/>
  <c r="V9744" i="3"/>
  <c r="P9741" i="3"/>
  <c r="V9736" i="3"/>
  <c r="O9734" i="3"/>
  <c r="O9728" i="3"/>
  <c r="O9726" i="3"/>
  <c r="P9723" i="3"/>
  <c r="P9715" i="3"/>
  <c r="V9677" i="3"/>
  <c r="O9670" i="3"/>
  <c r="U9668" i="3"/>
  <c r="V9665" i="3"/>
  <c r="O9654" i="3"/>
  <c r="U9648" i="3"/>
  <c r="P9636" i="3"/>
  <c r="V9630" i="3"/>
  <c r="V9624" i="3"/>
  <c r="P9620" i="3"/>
  <c r="P9614" i="3"/>
  <c r="P9574" i="3"/>
  <c r="V9570" i="3"/>
  <c r="P9560" i="3"/>
  <c r="V9542" i="3"/>
  <c r="P9538" i="3"/>
  <c r="V9528" i="3"/>
  <c r="O9508" i="3"/>
  <c r="U9490" i="3"/>
  <c r="V9490" i="3" s="1"/>
  <c r="O9489" i="3"/>
  <c r="U9479" i="3"/>
  <c r="O9474" i="3"/>
  <c r="V9460" i="3"/>
  <c r="V9440" i="3"/>
  <c r="V9424" i="3"/>
  <c r="V9408" i="3"/>
  <c r="U9405" i="3"/>
  <c r="O9400" i="3"/>
  <c r="U9382" i="3"/>
  <c r="O9380" i="3"/>
  <c r="U9372" i="3"/>
  <c r="U9363" i="3"/>
  <c r="U9360" i="3"/>
  <c r="U9357" i="3"/>
  <c r="V9357" i="3" s="1"/>
  <c r="O9352" i="3"/>
  <c r="V9351" i="3"/>
  <c r="U9344" i="3"/>
  <c r="U9341" i="3"/>
  <c r="O9336" i="3"/>
  <c r="U9328" i="3"/>
  <c r="U9325" i="3"/>
  <c r="U9319" i="3"/>
  <c r="U9312" i="3"/>
  <c r="O9310" i="3"/>
  <c r="U9305" i="3"/>
  <c r="U9299" i="3"/>
  <c r="U9292" i="3"/>
  <c r="O9288" i="3"/>
  <c r="U9286" i="3"/>
  <c r="U9277" i="3"/>
  <c r="U9265" i="3"/>
  <c r="U9262" i="3"/>
  <c r="O9250" i="3"/>
  <c r="U9248" i="3"/>
  <c r="U9239" i="3"/>
  <c r="O9234" i="3"/>
  <c r="U9232" i="3"/>
  <c r="U9226" i="3"/>
  <c r="U9223" i="3"/>
  <c r="V9221" i="3"/>
  <c r="O9218" i="3"/>
  <c r="V9205" i="3"/>
  <c r="O9202" i="3"/>
  <c r="O9190" i="3"/>
  <c r="T9182" i="3"/>
  <c r="V9182" i="3" s="1"/>
  <c r="U9179" i="3"/>
  <c r="V9177" i="3"/>
  <c r="O9174" i="3"/>
  <c r="O9158" i="3"/>
  <c r="U9156" i="3"/>
  <c r="V9156" i="3" s="1"/>
  <c r="O9155" i="3"/>
  <c r="O9142" i="3"/>
  <c r="U9140" i="3"/>
  <c r="V9140" i="3" s="1"/>
  <c r="O9139" i="3"/>
  <c r="V9134" i="3"/>
  <c r="O9126" i="3"/>
  <c r="V9118" i="3"/>
  <c r="O9110" i="3"/>
  <c r="U9108" i="3"/>
  <c r="V9108" i="3" s="1"/>
  <c r="O9104" i="3"/>
  <c r="V9098" i="3"/>
  <c r="V9096" i="3"/>
  <c r="O9095" i="3"/>
  <c r="O9083" i="3"/>
  <c r="U9081" i="3"/>
  <c r="O9076" i="3"/>
  <c r="O9070" i="3"/>
  <c r="U9068" i="3"/>
  <c r="V9068" i="3" s="1"/>
  <c r="O9064" i="3"/>
  <c r="V9058" i="3"/>
  <c r="U9056" i="3"/>
  <c r="O9055" i="3"/>
  <c r="U9053" i="3"/>
  <c r="V9053" i="3" s="1"/>
  <c r="O9048" i="3"/>
  <c r="U9040" i="3"/>
  <c r="O9039" i="3"/>
  <c r="U9037" i="3"/>
  <c r="O9032" i="3"/>
  <c r="V9026" i="3"/>
  <c r="U9024" i="3"/>
  <c r="U9021" i="3"/>
  <c r="V9021" i="3" s="1"/>
  <c r="O9016" i="3"/>
  <c r="V9010" i="3"/>
  <c r="U9008" i="3"/>
  <c r="O9007" i="3"/>
  <c r="O9000" i="3"/>
  <c r="V8994" i="3"/>
  <c r="U8992" i="3"/>
  <c r="O8991" i="3"/>
  <c r="U8989" i="3"/>
  <c r="V8989" i="3" s="1"/>
  <c r="O8984" i="3"/>
  <c r="V8978" i="3"/>
  <c r="U8976" i="3"/>
  <c r="O8975" i="3"/>
  <c r="V8962" i="3"/>
  <c r="U8960" i="3"/>
  <c r="O8959" i="3"/>
  <c r="O8952" i="3"/>
  <c r="V8946" i="3"/>
  <c r="U8944" i="3"/>
  <c r="O8943" i="3"/>
  <c r="O8936" i="3"/>
  <c r="V8930" i="3"/>
  <c r="U8928" i="3"/>
  <c r="O8927" i="3"/>
  <c r="O8920" i="3"/>
  <c r="V8914" i="3"/>
  <c r="U8912" i="3"/>
  <c r="O8911" i="3"/>
  <c r="O8904" i="3"/>
  <c r="V8898" i="3"/>
  <c r="U8896" i="3"/>
  <c r="O8895" i="3"/>
  <c r="O8888" i="3"/>
  <c r="V8882" i="3"/>
  <c r="U8880" i="3"/>
  <c r="O8879" i="3"/>
  <c r="O8872" i="3"/>
  <c r="V8866" i="3"/>
  <c r="U8864" i="3"/>
  <c r="O8856" i="3"/>
  <c r="V8850" i="3"/>
  <c r="U8848" i="3"/>
  <c r="O8840" i="3"/>
  <c r="V8834" i="3"/>
  <c r="U8832" i="3"/>
  <c r="O8831" i="3"/>
  <c r="O8824" i="3"/>
  <c r="V8818" i="3"/>
  <c r="U8816" i="3"/>
  <c r="O8815" i="3"/>
  <c r="O8808" i="3"/>
  <c r="V8802" i="3"/>
  <c r="U8800" i="3"/>
  <c r="O8799" i="3"/>
  <c r="O8798" i="3"/>
  <c r="V8794" i="3"/>
  <c r="O8777" i="3"/>
  <c r="U8777" i="3"/>
  <c r="T8736" i="3"/>
  <c r="V8736" i="3" s="1"/>
  <c r="O8736" i="3"/>
  <c r="U8733" i="3"/>
  <c r="V8551" i="3"/>
  <c r="V10422" i="3"/>
  <c r="O10421" i="3"/>
  <c r="V10414" i="3"/>
  <c r="O10413" i="3"/>
  <c r="V10406" i="3"/>
  <c r="O10405" i="3"/>
  <c r="U10403" i="3"/>
  <c r="V10403" i="3" s="1"/>
  <c r="V10398" i="3"/>
  <c r="O10397" i="3"/>
  <c r="U10395" i="3"/>
  <c r="V10395" i="3" s="1"/>
  <c r="V10390" i="3"/>
  <c r="O10389" i="3"/>
  <c r="U10387" i="3"/>
  <c r="V10387" i="3" s="1"/>
  <c r="V10382" i="3"/>
  <c r="O10381" i="3"/>
  <c r="U10379" i="3"/>
  <c r="V10379" i="3" s="1"/>
  <c r="V10374" i="3"/>
  <c r="O10373" i="3"/>
  <c r="U10371" i="3"/>
  <c r="V10371" i="3" s="1"/>
  <c r="V10366" i="3"/>
  <c r="O10365" i="3"/>
  <c r="U10363" i="3"/>
  <c r="V10363" i="3" s="1"/>
  <c r="V10358" i="3"/>
  <c r="O10357" i="3"/>
  <c r="T10353" i="3"/>
  <c r="V10353" i="3" s="1"/>
  <c r="U10348" i="3"/>
  <c r="V10344" i="3"/>
  <c r="V10338" i="3"/>
  <c r="O10337" i="3"/>
  <c r="T10333" i="3"/>
  <c r="V10333" i="3" s="1"/>
  <c r="V10326" i="3"/>
  <c r="O10325" i="3"/>
  <c r="U10323" i="3"/>
  <c r="V10323" i="3" s="1"/>
  <c r="V10318" i="3"/>
  <c r="O10317" i="3"/>
  <c r="U10315" i="3"/>
  <c r="V10315" i="3" s="1"/>
  <c r="V10310" i="3"/>
  <c r="O10309" i="3"/>
  <c r="U10307" i="3"/>
  <c r="V10307" i="3" s="1"/>
  <c r="V10302" i="3"/>
  <c r="O10301" i="3"/>
  <c r="U10299" i="3"/>
  <c r="V10299" i="3" s="1"/>
  <c r="V10294" i="3"/>
  <c r="O10293" i="3"/>
  <c r="U10291" i="3"/>
  <c r="V10291" i="3" s="1"/>
  <c r="V10286" i="3"/>
  <c r="O10285" i="3"/>
  <c r="U10283" i="3"/>
  <c r="V10283" i="3" s="1"/>
  <c r="V10278" i="3"/>
  <c r="O10277" i="3"/>
  <c r="U10275" i="3"/>
  <c r="V10275" i="3" s="1"/>
  <c r="V10270" i="3"/>
  <c r="O10269" i="3"/>
  <c r="U10267" i="3"/>
  <c r="V10267" i="3" s="1"/>
  <c r="V10262" i="3"/>
  <c r="O10261" i="3"/>
  <c r="U10259" i="3"/>
  <c r="V10259" i="3" s="1"/>
  <c r="V10254" i="3"/>
  <c r="O10253" i="3"/>
  <c r="U10251" i="3"/>
  <c r="V10251" i="3" s="1"/>
  <c r="V10246" i="3"/>
  <c r="O10245" i="3"/>
  <c r="U10243" i="3"/>
  <c r="V10243" i="3" s="1"/>
  <c r="V10238" i="3"/>
  <c r="O10237" i="3"/>
  <c r="U10235" i="3"/>
  <c r="V10235" i="3" s="1"/>
  <c r="V10230" i="3"/>
  <c r="O10229" i="3"/>
  <c r="U10227" i="3"/>
  <c r="V10227" i="3" s="1"/>
  <c r="V10222" i="3"/>
  <c r="O10221" i="3"/>
  <c r="U10219" i="3"/>
  <c r="V10219" i="3" s="1"/>
  <c r="V10214" i="3"/>
  <c r="O10213" i="3"/>
  <c r="U10211" i="3"/>
  <c r="V10211" i="3" s="1"/>
  <c r="V10206" i="3"/>
  <c r="O10205" i="3"/>
  <c r="U10203" i="3"/>
  <c r="V10203" i="3" s="1"/>
  <c r="V10198" i="3"/>
  <c r="O10197" i="3"/>
  <c r="U10195" i="3"/>
  <c r="V10195" i="3" s="1"/>
  <c r="V10190" i="3"/>
  <c r="O10189" i="3"/>
  <c r="U10187" i="3"/>
  <c r="V10187" i="3" s="1"/>
  <c r="V10182" i="3"/>
  <c r="O10181" i="3"/>
  <c r="U10179" i="3"/>
  <c r="V10179" i="3" s="1"/>
  <c r="V10174" i="3"/>
  <c r="O10173" i="3"/>
  <c r="U10171" i="3"/>
  <c r="V10171" i="3" s="1"/>
  <c r="V10166" i="3"/>
  <c r="O10165" i="3"/>
  <c r="U10163" i="3"/>
  <c r="V10163" i="3" s="1"/>
  <c r="V10158" i="3"/>
  <c r="O10157" i="3"/>
  <c r="U10155" i="3"/>
  <c r="V10155" i="3" s="1"/>
  <c r="V10150" i="3"/>
  <c r="O10149" i="3"/>
  <c r="U10147" i="3"/>
  <c r="V10147" i="3" s="1"/>
  <c r="V10142" i="3"/>
  <c r="O10141" i="3"/>
  <c r="U10139" i="3"/>
  <c r="V10139" i="3" s="1"/>
  <c r="V10134" i="3"/>
  <c r="O10133" i="3"/>
  <c r="U10131" i="3"/>
  <c r="V10131" i="3" s="1"/>
  <c r="V10126" i="3"/>
  <c r="O10125" i="3"/>
  <c r="U10123" i="3"/>
  <c r="V10123" i="3" s="1"/>
  <c r="V10118" i="3"/>
  <c r="O10117" i="3"/>
  <c r="U10115" i="3"/>
  <c r="V10115" i="3" s="1"/>
  <c r="V10110" i="3"/>
  <c r="O10109" i="3"/>
  <c r="U10107" i="3"/>
  <c r="V10107" i="3" s="1"/>
  <c r="V10102" i="3"/>
  <c r="O10101" i="3"/>
  <c r="U10099" i="3"/>
  <c r="V10099" i="3" s="1"/>
  <c r="V10094" i="3"/>
  <c r="O10093" i="3"/>
  <c r="U10091" i="3"/>
  <c r="V10091" i="3" s="1"/>
  <c r="V10086" i="3"/>
  <c r="O10085" i="3"/>
  <c r="U10083" i="3"/>
  <c r="V10083" i="3" s="1"/>
  <c r="V10078" i="3"/>
  <c r="O10077" i="3"/>
  <c r="U10075" i="3"/>
  <c r="V10075" i="3" s="1"/>
  <c r="V10070" i="3"/>
  <c r="O10069" i="3"/>
  <c r="U10062" i="3"/>
  <c r="O10061" i="3"/>
  <c r="U10059" i="3"/>
  <c r="V10059" i="3" s="1"/>
  <c r="O10058" i="3"/>
  <c r="V10055" i="3"/>
  <c r="T10045" i="3"/>
  <c r="V10045" i="3" s="1"/>
  <c r="O10044" i="3"/>
  <c r="U10042" i="3"/>
  <c r="T10037" i="3"/>
  <c r="V10037" i="3" s="1"/>
  <c r="O10036" i="3"/>
  <c r="U10034" i="3"/>
  <c r="O10031" i="3"/>
  <c r="T10025" i="3"/>
  <c r="V10025" i="3" s="1"/>
  <c r="O10024" i="3"/>
  <c r="O10022" i="3"/>
  <c r="V10019" i="3"/>
  <c r="O10014" i="3"/>
  <c r="V10011" i="3"/>
  <c r="O10006" i="3"/>
  <c r="V10003" i="3"/>
  <c r="O9998" i="3"/>
  <c r="V9995" i="3"/>
  <c r="O9990" i="3"/>
  <c r="V9987" i="3"/>
  <c r="O9982" i="3"/>
  <c r="V9979" i="3"/>
  <c r="O9974" i="3"/>
  <c r="V9971" i="3"/>
  <c r="O9966" i="3"/>
  <c r="V9963" i="3"/>
  <c r="O9958" i="3"/>
  <c r="V9955" i="3"/>
  <c r="O9950" i="3"/>
  <c r="V9947" i="3"/>
  <c r="O9942" i="3"/>
  <c r="V9939" i="3"/>
  <c r="O9934" i="3"/>
  <c r="V9931" i="3"/>
  <c r="O9926" i="3"/>
  <c r="V9923" i="3"/>
  <c r="O9918" i="3"/>
  <c r="V9915" i="3"/>
  <c r="O9910" i="3"/>
  <c r="V9907" i="3"/>
  <c r="O9902" i="3"/>
  <c r="V9899" i="3"/>
  <c r="O9894" i="3"/>
  <c r="V9891" i="3"/>
  <c r="O9886" i="3"/>
  <c r="V9883" i="3"/>
  <c r="O9878" i="3"/>
  <c r="P9875" i="3"/>
  <c r="O9873" i="3"/>
  <c r="U9871" i="3"/>
  <c r="V9871" i="3" s="1"/>
  <c r="P9867" i="3"/>
  <c r="O9865" i="3"/>
  <c r="U9863" i="3"/>
  <c r="V9863" i="3" s="1"/>
  <c r="P9859" i="3"/>
  <c r="O9857" i="3"/>
  <c r="U9855" i="3"/>
  <c r="V9855" i="3" s="1"/>
  <c r="P9851" i="3"/>
  <c r="O9844" i="3"/>
  <c r="U9842" i="3"/>
  <c r="V9841" i="3"/>
  <c r="U9839" i="3"/>
  <c r="V9839" i="3" s="1"/>
  <c r="P9835" i="3"/>
  <c r="U9831" i="3"/>
  <c r="V9831" i="3" s="1"/>
  <c r="P9827" i="3"/>
  <c r="U9823" i="3"/>
  <c r="V9823" i="3" s="1"/>
  <c r="V9819" i="3"/>
  <c r="P9813" i="3"/>
  <c r="P9805" i="3"/>
  <c r="O9803" i="3"/>
  <c r="P9795" i="3"/>
  <c r="O9790" i="3"/>
  <c r="U9785" i="3"/>
  <c r="V9785" i="3" s="1"/>
  <c r="O9784" i="3"/>
  <c r="U9782" i="3"/>
  <c r="V9781" i="3"/>
  <c r="U9779" i="3"/>
  <c r="V9779" i="3" s="1"/>
  <c r="O9776" i="3"/>
  <c r="U9774" i="3"/>
  <c r="V9773" i="3"/>
  <c r="U9771" i="3"/>
  <c r="V9771" i="3" s="1"/>
  <c r="V9767" i="3"/>
  <c r="P9761" i="3"/>
  <c r="P9755" i="3"/>
  <c r="O9750" i="3"/>
  <c r="U9745" i="3"/>
  <c r="V9745" i="3" s="1"/>
  <c r="O9744" i="3"/>
  <c r="U9742" i="3"/>
  <c r="V9741" i="3"/>
  <c r="U9737" i="3"/>
  <c r="V9737" i="3" s="1"/>
  <c r="O9736" i="3"/>
  <c r="P9733" i="3"/>
  <c r="P9725" i="3"/>
  <c r="U9724" i="3"/>
  <c r="V9724" i="3" s="1"/>
  <c r="V9723" i="3"/>
  <c r="P9720" i="3"/>
  <c r="O9718" i="3"/>
  <c r="U9716" i="3"/>
  <c r="V9715" i="3"/>
  <c r="P9712" i="3"/>
  <c r="U9708" i="3"/>
  <c r="V9707" i="3"/>
  <c r="P9704" i="3"/>
  <c r="U9700" i="3"/>
  <c r="V9699" i="3"/>
  <c r="P9696" i="3"/>
  <c r="T9695" i="3"/>
  <c r="V9695" i="3" s="1"/>
  <c r="U9690" i="3"/>
  <c r="V9690" i="3" s="1"/>
  <c r="V9689" i="3"/>
  <c r="U9685" i="3"/>
  <c r="V9685" i="3" s="1"/>
  <c r="O9682" i="3"/>
  <c r="U9680" i="3"/>
  <c r="V9680" i="3" s="1"/>
  <c r="P9679" i="3"/>
  <c r="P9674" i="3"/>
  <c r="O9672" i="3"/>
  <c r="P9669" i="3"/>
  <c r="V9668" i="3"/>
  <c r="P9667" i="3"/>
  <c r="O9663" i="3"/>
  <c r="V9648" i="3"/>
  <c r="P9646" i="3"/>
  <c r="P9608" i="3"/>
  <c r="P9588" i="3"/>
  <c r="P9582" i="3"/>
  <c r="P9568" i="3"/>
  <c r="P9546" i="3"/>
  <c r="P9532" i="3"/>
  <c r="P9526" i="3"/>
  <c r="O9521" i="3"/>
  <c r="P9518" i="3"/>
  <c r="P9510" i="3"/>
  <c r="P9502" i="3"/>
  <c r="P9494" i="3"/>
  <c r="V9486" i="3"/>
  <c r="O9483" i="3"/>
  <c r="V9474" i="3"/>
  <c r="U9469" i="3"/>
  <c r="V9467" i="3"/>
  <c r="O9464" i="3"/>
  <c r="U9462" i="3"/>
  <c r="V9462" i="3" s="1"/>
  <c r="U9456" i="3"/>
  <c r="O9455" i="3"/>
  <c r="U9453" i="3"/>
  <c r="V9453" i="3" s="1"/>
  <c r="O9448" i="3"/>
  <c r="U9446" i="3"/>
  <c r="V9446" i="3" s="1"/>
  <c r="U9443" i="3"/>
  <c r="V9441" i="3"/>
  <c r="O9438" i="3"/>
  <c r="U9436" i="3"/>
  <c r="U9430" i="3"/>
  <c r="V9430" i="3" s="1"/>
  <c r="U9427" i="3"/>
  <c r="V9425" i="3"/>
  <c r="O9422" i="3"/>
  <c r="U9420" i="3"/>
  <c r="U9411" i="3"/>
  <c r="V9409" i="3"/>
  <c r="O9406" i="3"/>
  <c r="U9404" i="3"/>
  <c r="U9395" i="3"/>
  <c r="V9393" i="3"/>
  <c r="O9390" i="3"/>
  <c r="U9375" i="3"/>
  <c r="O9370" i="3"/>
  <c r="V9369" i="3"/>
  <c r="O9364" i="3"/>
  <c r="V9363" i="3"/>
  <c r="V9352" i="3"/>
  <c r="V9341" i="3"/>
  <c r="U9331" i="3"/>
  <c r="V9331" i="3" s="1"/>
  <c r="V9325" i="3"/>
  <c r="V9319" i="3"/>
  <c r="V9305" i="3"/>
  <c r="V9303" i="3"/>
  <c r="T9292" i="3"/>
  <c r="V9292" i="3" s="1"/>
  <c r="U9289" i="3"/>
  <c r="V9289" i="3" s="1"/>
  <c r="T9280" i="3"/>
  <c r="V9280" i="3" s="1"/>
  <c r="O9278" i="3"/>
  <c r="V9277" i="3"/>
  <c r="V9275" i="3"/>
  <c r="V9265" i="3"/>
  <c r="V9253" i="3"/>
  <c r="V9248" i="3"/>
  <c r="U9245" i="3"/>
  <c r="O9240" i="3"/>
  <c r="V9239" i="3"/>
  <c r="V9232" i="3"/>
  <c r="U9229" i="3"/>
  <c r="O9224" i="3"/>
  <c r="V9223" i="3"/>
  <c r="O9215" i="3"/>
  <c r="U9213" i="3"/>
  <c r="O9208" i="3"/>
  <c r="O9205" i="3"/>
  <c r="U9200" i="3"/>
  <c r="O9196" i="3"/>
  <c r="V9183" i="3"/>
  <c r="O9180" i="3"/>
  <c r="V9167" i="3"/>
  <c r="O9164" i="3"/>
  <c r="V9151" i="3"/>
  <c r="O9148" i="3"/>
  <c r="V9135" i="3"/>
  <c r="O9132" i="3"/>
  <c r="V9119" i="3"/>
  <c r="O9116" i="3"/>
  <c r="U9114" i="3"/>
  <c r="O9113" i="3"/>
  <c r="U9105" i="3"/>
  <c r="V9105" i="3" s="1"/>
  <c r="U9099" i="3"/>
  <c r="V9097" i="3"/>
  <c r="O9094" i="3"/>
  <c r="U9092" i="3"/>
  <c r="O9088" i="3"/>
  <c r="O9082" i="3"/>
  <c r="U9074" i="3"/>
  <c r="V9074" i="3" s="1"/>
  <c r="V9070" i="3"/>
  <c r="U9065" i="3"/>
  <c r="U9062" i="3"/>
  <c r="V9062" i="3" s="1"/>
  <c r="O9061" i="3"/>
  <c r="O9054" i="3"/>
  <c r="V9048" i="3"/>
  <c r="U9043" i="3"/>
  <c r="V9043" i="3" s="1"/>
  <c r="O9038" i="3"/>
  <c r="V9037" i="3"/>
  <c r="O9029" i="3"/>
  <c r="U9027" i="3"/>
  <c r="O9022" i="3"/>
  <c r="V9016" i="3"/>
  <c r="U9011" i="3"/>
  <c r="V9011" i="3" s="1"/>
  <c r="O9006" i="3"/>
  <c r="V9000" i="3"/>
  <c r="U8995" i="3"/>
  <c r="V8995" i="3" s="1"/>
  <c r="O8990" i="3"/>
  <c r="V8984" i="3"/>
  <c r="U8979" i="3"/>
  <c r="V8979" i="3" s="1"/>
  <c r="O8974" i="3"/>
  <c r="V8968" i="3"/>
  <c r="U8966" i="3"/>
  <c r="V8966" i="3" s="1"/>
  <c r="O8965" i="3"/>
  <c r="U8963" i="3"/>
  <c r="V8963" i="3" s="1"/>
  <c r="O8958" i="3"/>
  <c r="V8952" i="3"/>
  <c r="U8950" i="3"/>
  <c r="V8950" i="3" s="1"/>
  <c r="O8949" i="3"/>
  <c r="U8947" i="3"/>
  <c r="V8947" i="3" s="1"/>
  <c r="O8942" i="3"/>
  <c r="V8941" i="3"/>
  <c r="U8934" i="3"/>
  <c r="V8934" i="3" s="1"/>
  <c r="U8931" i="3"/>
  <c r="O8926" i="3"/>
  <c r="V8920" i="3"/>
  <c r="U8918" i="3"/>
  <c r="V8918" i="3" s="1"/>
  <c r="U8915" i="3"/>
  <c r="V8915" i="3" s="1"/>
  <c r="O8910" i="3"/>
  <c r="V8904" i="3"/>
  <c r="U8902" i="3"/>
  <c r="V8902" i="3" s="1"/>
  <c r="U8899" i="3"/>
  <c r="O8894" i="3"/>
  <c r="V8888" i="3"/>
  <c r="U8886" i="3"/>
  <c r="V8886" i="3" s="1"/>
  <c r="O8885" i="3"/>
  <c r="U8883" i="3"/>
  <c r="O8878" i="3"/>
  <c r="O8869" i="3"/>
  <c r="U8867" i="3"/>
  <c r="O8862" i="3"/>
  <c r="O8853" i="3"/>
  <c r="U8851" i="3"/>
  <c r="O8846" i="3"/>
  <c r="O8837" i="3"/>
  <c r="U8835" i="3"/>
  <c r="O8830" i="3"/>
  <c r="U8822" i="3"/>
  <c r="V8822" i="3" s="1"/>
  <c r="O8821" i="3"/>
  <c r="U8819" i="3"/>
  <c r="O8814" i="3"/>
  <c r="U8803" i="3"/>
  <c r="O8785" i="3"/>
  <c r="U8785" i="3"/>
  <c r="U8783" i="3"/>
  <c r="O8776" i="3"/>
  <c r="P8772" i="3"/>
  <c r="U8772" i="3"/>
  <c r="V8772" i="3" s="1"/>
  <c r="O8772" i="3"/>
  <c r="V8771" i="3"/>
  <c r="U8765" i="3"/>
  <c r="U8754" i="3"/>
  <c r="V8752" i="3"/>
  <c r="U8750" i="3"/>
  <c r="P8748" i="3"/>
  <c r="O8748" i="3"/>
  <c r="U8748" i="3"/>
  <c r="V8747" i="3"/>
  <c r="V8547" i="3"/>
  <c r="V10311" i="3"/>
  <c r="V10303" i="3"/>
  <c r="V10295" i="3"/>
  <c r="V10287" i="3"/>
  <c r="V10279" i="3"/>
  <c r="V10271" i="3"/>
  <c r="V10263" i="3"/>
  <c r="V10255" i="3"/>
  <c r="V10247" i="3"/>
  <c r="V10239" i="3"/>
  <c r="V10231" i="3"/>
  <c r="V10223" i="3"/>
  <c r="V10215" i="3"/>
  <c r="V10207" i="3"/>
  <c r="V10199" i="3"/>
  <c r="V10191" i="3"/>
  <c r="V10183" i="3"/>
  <c r="V10175" i="3"/>
  <c r="V10167" i="3"/>
  <c r="V10067" i="3"/>
  <c r="V10053" i="3"/>
  <c r="V10042" i="3"/>
  <c r="V10034" i="3"/>
  <c r="V9880" i="3"/>
  <c r="V9875" i="3"/>
  <c r="V9867" i="3"/>
  <c r="V9859" i="3"/>
  <c r="V9851" i="3"/>
  <c r="V9842" i="3"/>
  <c r="V9835" i="3"/>
  <c r="V9827" i="3"/>
  <c r="V9813" i="3"/>
  <c r="V9805" i="3"/>
  <c r="T9799" i="3"/>
  <c r="V9799" i="3" s="1"/>
  <c r="V9795" i="3"/>
  <c r="V9792" i="3"/>
  <c r="V9782" i="3"/>
  <c r="V9774" i="3"/>
  <c r="U9768" i="3"/>
  <c r="V9768" i="3" s="1"/>
  <c r="V9761" i="3"/>
  <c r="V9755" i="3"/>
  <c r="V9752" i="3"/>
  <c r="V9742" i="3"/>
  <c r="V9733" i="3"/>
  <c r="V9725" i="3"/>
  <c r="V9716" i="3"/>
  <c r="V9708" i="3"/>
  <c r="V9700" i="3"/>
  <c r="U9692" i="3"/>
  <c r="P9691" i="3"/>
  <c r="O9679" i="3"/>
  <c r="T9675" i="3"/>
  <c r="V9675" i="3" s="1"/>
  <c r="V9669" i="3"/>
  <c r="O9667" i="3"/>
  <c r="U9663" i="3"/>
  <c r="O9650" i="3"/>
  <c r="O9646" i="3"/>
  <c r="V9523" i="3"/>
  <c r="V9515" i="3"/>
  <c r="V9507" i="3"/>
  <c r="V9499" i="3"/>
  <c r="V9491" i="3"/>
  <c r="V9485" i="3"/>
  <c r="P9482" i="3"/>
  <c r="V9456" i="3"/>
  <c r="V9443" i="3"/>
  <c r="V9436" i="3"/>
  <c r="V9427" i="3"/>
  <c r="V9420" i="3"/>
  <c r="V9411" i="3"/>
  <c r="V9404" i="3"/>
  <c r="U9401" i="3"/>
  <c r="V9395" i="3"/>
  <c r="O9393" i="3"/>
  <c r="V9390" i="3"/>
  <c r="V9388" i="3"/>
  <c r="O9387" i="3"/>
  <c r="U9385" i="3"/>
  <c r="V9375" i="3"/>
  <c r="V9364" i="3"/>
  <c r="V9362" i="3"/>
  <c r="V9358" i="3"/>
  <c r="O9355" i="3"/>
  <c r="O9348" i="3"/>
  <c r="V9342" i="3"/>
  <c r="O9339" i="3"/>
  <c r="O9332" i="3"/>
  <c r="V9326" i="3"/>
  <c r="U9324" i="3"/>
  <c r="V9324" i="3" s="1"/>
  <c r="O9323" i="3"/>
  <c r="O9317" i="3"/>
  <c r="U9315" i="3"/>
  <c r="V9306" i="3"/>
  <c r="U9304" i="3"/>
  <c r="V9304" i="3" s="1"/>
  <c r="O9303" i="3"/>
  <c r="U9295" i="3"/>
  <c r="V9287" i="3"/>
  <c r="V9278" i="3"/>
  <c r="V9270" i="3"/>
  <c r="O9269" i="3"/>
  <c r="U9264" i="3"/>
  <c r="V9264" i="3" s="1"/>
  <c r="O9253" i="3"/>
  <c r="V9249" i="3"/>
  <c r="V9233" i="3"/>
  <c r="V9200" i="3"/>
  <c r="V9189" i="3"/>
  <c r="V9173" i="3"/>
  <c r="V9157" i="3"/>
  <c r="V9141" i="3"/>
  <c r="U9127" i="3"/>
  <c r="V9125" i="3"/>
  <c r="V9114" i="3"/>
  <c r="V9109" i="3"/>
  <c r="V9103" i="3"/>
  <c r="V9099" i="3"/>
  <c r="V9092" i="3"/>
  <c r="U9071" i="3"/>
  <c r="V9071" i="3" s="1"/>
  <c r="V9069" i="3"/>
  <c r="O9066" i="3"/>
  <c r="V9065" i="3"/>
  <c r="O9060" i="3"/>
  <c r="V9054" i="3"/>
  <c r="O9044" i="3"/>
  <c r="V9038" i="3"/>
  <c r="V9027" i="3"/>
  <c r="V9022" i="3"/>
  <c r="O9012" i="3"/>
  <c r="V9006" i="3"/>
  <c r="O9003" i="3"/>
  <c r="O8996" i="3"/>
  <c r="V8990" i="3"/>
  <c r="O8980" i="3"/>
  <c r="V8974" i="3"/>
  <c r="O8971" i="3"/>
  <c r="U8969" i="3"/>
  <c r="V8969" i="3" s="1"/>
  <c r="O8964" i="3"/>
  <c r="U8956" i="3"/>
  <c r="V8956" i="3" s="1"/>
  <c r="O8955" i="3"/>
  <c r="U8953" i="3"/>
  <c r="V8953" i="3" s="1"/>
  <c r="O8948" i="3"/>
  <c r="U8940" i="3"/>
  <c r="V8940" i="3" s="1"/>
  <c r="O8939" i="3"/>
  <c r="U8937" i="3"/>
  <c r="V8937" i="3" s="1"/>
  <c r="O8932" i="3"/>
  <c r="V8931" i="3"/>
  <c r="O8923" i="3"/>
  <c r="U8921" i="3"/>
  <c r="V8921" i="3" s="1"/>
  <c r="O8916" i="3"/>
  <c r="V8899" i="3"/>
  <c r="O8884" i="3"/>
  <c r="V8883" i="3"/>
  <c r="V8867" i="3"/>
  <c r="V8851" i="3"/>
  <c r="V8835" i="3"/>
  <c r="V8819" i="3"/>
  <c r="V8803" i="3"/>
  <c r="O8793" i="3"/>
  <c r="U8793" i="3"/>
  <c r="V8793" i="3" s="1"/>
  <c r="V8783" i="3"/>
  <c r="V8765" i="3"/>
  <c r="P8762" i="3"/>
  <c r="U8762" i="3"/>
  <c r="V8762" i="3" s="1"/>
  <c r="O8735" i="3"/>
  <c r="U8735" i="3"/>
  <c r="V10428" i="3"/>
  <c r="V10420" i="3"/>
  <c r="V10412" i="3"/>
  <c r="V10404" i="3"/>
  <c r="V10396" i="3"/>
  <c r="V10388" i="3"/>
  <c r="V10380" i="3"/>
  <c r="V10372" i="3"/>
  <c r="V10364" i="3"/>
  <c r="O10354" i="3"/>
  <c r="O10334" i="3"/>
  <c r="O10332" i="3"/>
  <c r="U10330" i="3"/>
  <c r="V10330" i="3" s="1"/>
  <c r="V10324" i="3"/>
  <c r="V10316" i="3"/>
  <c r="V10308" i="3"/>
  <c r="V10300" i="3"/>
  <c r="V10292" i="3"/>
  <c r="V10284" i="3"/>
  <c r="V10276" i="3"/>
  <c r="V10268" i="3"/>
  <c r="V10260" i="3"/>
  <c r="V10252" i="3"/>
  <c r="V10244" i="3"/>
  <c r="V10236" i="3"/>
  <c r="V10228" i="3"/>
  <c r="V10220" i="3"/>
  <c r="V10212" i="3"/>
  <c r="U10208" i="3"/>
  <c r="V10208" i="3" s="1"/>
  <c r="V10204" i="3"/>
  <c r="U10200" i="3"/>
  <c r="V10200" i="3" s="1"/>
  <c r="V10196" i="3"/>
  <c r="U10192" i="3"/>
  <c r="V10192" i="3" s="1"/>
  <c r="V10188" i="3"/>
  <c r="U10184" i="3"/>
  <c r="V10184" i="3" s="1"/>
  <c r="V10180" i="3"/>
  <c r="U10176" i="3"/>
  <c r="V10176" i="3" s="1"/>
  <c r="V10172" i="3"/>
  <c r="U10168" i="3"/>
  <c r="V10168" i="3" s="1"/>
  <c r="V10164" i="3"/>
  <c r="U10160" i="3"/>
  <c r="V10160" i="3" s="1"/>
  <c r="V10156" i="3"/>
  <c r="U10152" i="3"/>
  <c r="V10152" i="3" s="1"/>
  <c r="V10148" i="3"/>
  <c r="U10144" i="3"/>
  <c r="V10144" i="3" s="1"/>
  <c r="V10140" i="3"/>
  <c r="U10136" i="3"/>
  <c r="V10136" i="3" s="1"/>
  <c r="V10132" i="3"/>
  <c r="U10128" i="3"/>
  <c r="V10128" i="3" s="1"/>
  <c r="V10124" i="3"/>
  <c r="U10120" i="3"/>
  <c r="V10120" i="3" s="1"/>
  <c r="V10116" i="3"/>
  <c r="U10112" i="3"/>
  <c r="V10112" i="3" s="1"/>
  <c r="V10108" i="3"/>
  <c r="U10104" i="3"/>
  <c r="V10104" i="3" s="1"/>
  <c r="V10100" i="3"/>
  <c r="U10096" i="3"/>
  <c r="V10096" i="3" s="1"/>
  <c r="V10092" i="3"/>
  <c r="U10088" i="3"/>
  <c r="V10088" i="3" s="1"/>
  <c r="V10084" i="3"/>
  <c r="U10080" i="3"/>
  <c r="V10080" i="3" s="1"/>
  <c r="V10076" i="3"/>
  <c r="U10072" i="3"/>
  <c r="V10072" i="3" s="1"/>
  <c r="V10068" i="3"/>
  <c r="U10064" i="3"/>
  <c r="V10064" i="3" s="1"/>
  <c r="O10063" i="3"/>
  <c r="V10060" i="3"/>
  <c r="V10054" i="3"/>
  <c r="P10048" i="3"/>
  <c r="O10046" i="3"/>
  <c r="V10043" i="3"/>
  <c r="P10040" i="3"/>
  <c r="O10038" i="3"/>
  <c r="V10035" i="3"/>
  <c r="P10032" i="3"/>
  <c r="P10030" i="3"/>
  <c r="T10029" i="3"/>
  <c r="V10029" i="3" s="1"/>
  <c r="O10028" i="3"/>
  <c r="O10026" i="3"/>
  <c r="U10022" i="3"/>
  <c r="V10022" i="3" s="1"/>
  <c r="P10018" i="3"/>
  <c r="T10017" i="3"/>
  <c r="V10017" i="3" s="1"/>
  <c r="O10016" i="3"/>
  <c r="U10014" i="3"/>
  <c r="V10014" i="3" s="1"/>
  <c r="P10010" i="3"/>
  <c r="T10009" i="3"/>
  <c r="V10009" i="3" s="1"/>
  <c r="O10008" i="3"/>
  <c r="U10006" i="3"/>
  <c r="V10006" i="3" s="1"/>
  <c r="P10002" i="3"/>
  <c r="T10001" i="3"/>
  <c r="V10001" i="3" s="1"/>
  <c r="O10000" i="3"/>
  <c r="U9998" i="3"/>
  <c r="V9998" i="3" s="1"/>
  <c r="P9994" i="3"/>
  <c r="T9993" i="3"/>
  <c r="V9993" i="3" s="1"/>
  <c r="O9992" i="3"/>
  <c r="U9990" i="3"/>
  <c r="V9990" i="3" s="1"/>
  <c r="P9986" i="3"/>
  <c r="T9985" i="3"/>
  <c r="V9985" i="3" s="1"/>
  <c r="O9984" i="3"/>
  <c r="U9982" i="3"/>
  <c r="V9982" i="3" s="1"/>
  <c r="P9978" i="3"/>
  <c r="T9977" i="3"/>
  <c r="V9977" i="3" s="1"/>
  <c r="O9976" i="3"/>
  <c r="U9974" i="3"/>
  <c r="V9974" i="3" s="1"/>
  <c r="P9970" i="3"/>
  <c r="T9969" i="3"/>
  <c r="V9969" i="3" s="1"/>
  <c r="O9968" i="3"/>
  <c r="U9966" i="3"/>
  <c r="V9966" i="3" s="1"/>
  <c r="P9962" i="3"/>
  <c r="T9961" i="3"/>
  <c r="V9961" i="3" s="1"/>
  <c r="O9960" i="3"/>
  <c r="U9958" i="3"/>
  <c r="V9958" i="3" s="1"/>
  <c r="P9954" i="3"/>
  <c r="T9953" i="3"/>
  <c r="V9953" i="3" s="1"/>
  <c r="O9952" i="3"/>
  <c r="P9946" i="3"/>
  <c r="T9945" i="3"/>
  <c r="V9945" i="3" s="1"/>
  <c r="O9944" i="3"/>
  <c r="P9938" i="3"/>
  <c r="T9937" i="3"/>
  <c r="V9937" i="3" s="1"/>
  <c r="O9936" i="3"/>
  <c r="P9930" i="3"/>
  <c r="T9929" i="3"/>
  <c r="V9929" i="3" s="1"/>
  <c r="O9928" i="3"/>
  <c r="P9922" i="3"/>
  <c r="T9921" i="3"/>
  <c r="V9921" i="3" s="1"/>
  <c r="O9920" i="3"/>
  <c r="P9914" i="3"/>
  <c r="T9913" i="3"/>
  <c r="V9913" i="3" s="1"/>
  <c r="O9912" i="3"/>
  <c r="P9906" i="3"/>
  <c r="T9905" i="3"/>
  <c r="V9905" i="3" s="1"/>
  <c r="O9904" i="3"/>
  <c r="P9898" i="3"/>
  <c r="T9897" i="3"/>
  <c r="V9897" i="3" s="1"/>
  <c r="O9896" i="3"/>
  <c r="P9890" i="3"/>
  <c r="T9889" i="3"/>
  <c r="V9889" i="3" s="1"/>
  <c r="O9888" i="3"/>
  <c r="T9881" i="3"/>
  <c r="V9881" i="3" s="1"/>
  <c r="O9880" i="3"/>
  <c r="U9876" i="3"/>
  <c r="V9876" i="3" s="1"/>
  <c r="V9872" i="3"/>
  <c r="U9868" i="3"/>
  <c r="V9868" i="3" s="1"/>
  <c r="V9864" i="3"/>
  <c r="U9860" i="3"/>
  <c r="V9860" i="3" s="1"/>
  <c r="V9856" i="3"/>
  <c r="U9852" i="3"/>
  <c r="V9852" i="3" s="1"/>
  <c r="O9846" i="3"/>
  <c r="V9843" i="3"/>
  <c r="V9840" i="3"/>
  <c r="O9810" i="3"/>
  <c r="O9798" i="3"/>
  <c r="U9796" i="3"/>
  <c r="V9796" i="3" s="1"/>
  <c r="O9792" i="3"/>
  <c r="V9789" i="3"/>
  <c r="V9783" i="3"/>
  <c r="V9780" i="3"/>
  <c r="V9775" i="3"/>
  <c r="V9772" i="3"/>
  <c r="O9758" i="3"/>
  <c r="O9752" i="3"/>
  <c r="V9749" i="3"/>
  <c r="V9743" i="3"/>
  <c r="V9740" i="3"/>
  <c r="O9730" i="3"/>
  <c r="V9726" i="3"/>
  <c r="V9717" i="3"/>
  <c r="V9709" i="3"/>
  <c r="V9701" i="3"/>
  <c r="V9692" i="3"/>
  <c r="O9691" i="3"/>
  <c r="V9681" i="3"/>
  <c r="V9663" i="3"/>
  <c r="V9654" i="3"/>
  <c r="V9640" i="3"/>
  <c r="U9519" i="3"/>
  <c r="V9519" i="3" s="1"/>
  <c r="U9511" i="3"/>
  <c r="V9511" i="3" s="1"/>
  <c r="U9503" i="3"/>
  <c r="V9503" i="3" s="1"/>
  <c r="U9495" i="3"/>
  <c r="V9495" i="3" s="1"/>
  <c r="O9491" i="3"/>
  <c r="O9485" i="3"/>
  <c r="V9479" i="3"/>
  <c r="O9476" i="3"/>
  <c r="O9473" i="3"/>
  <c r="V9470" i="3"/>
  <c r="P9466" i="3"/>
  <c r="U9465" i="3"/>
  <c r="V9465" i="3" s="1"/>
  <c r="V9463" i="3"/>
  <c r="U9459" i="3"/>
  <c r="V9459" i="3" s="1"/>
  <c r="V9457" i="3"/>
  <c r="V9454" i="3"/>
  <c r="U9452" i="3"/>
  <c r="O9451" i="3"/>
  <c r="U9449" i="3"/>
  <c r="V9449" i="3" s="1"/>
  <c r="V9447" i="3"/>
  <c r="U9439" i="3"/>
  <c r="V9437" i="3"/>
  <c r="O9434" i="3"/>
  <c r="U9432" i="3"/>
  <c r="U9423" i="3"/>
  <c r="V9421" i="3"/>
  <c r="O9418" i="3"/>
  <c r="U9416" i="3"/>
  <c r="U9407" i="3"/>
  <c r="V9405" i="3"/>
  <c r="O9402" i="3"/>
  <c r="U9400" i="3"/>
  <c r="V9400" i="3" s="1"/>
  <c r="U9394" i="3"/>
  <c r="V9394" i="3" s="1"/>
  <c r="U9391" i="3"/>
  <c r="V9389" i="3"/>
  <c r="O9386" i="3"/>
  <c r="U9384" i="3"/>
  <c r="V9384" i="3" s="1"/>
  <c r="O9383" i="3"/>
  <c r="V9376" i="3"/>
  <c r="U9374" i="3"/>
  <c r="V9374" i="3" s="1"/>
  <c r="O9373" i="3"/>
  <c r="U9371" i="3"/>
  <c r="V9371" i="3" s="1"/>
  <c r="O9361" i="3"/>
  <c r="U9359" i="3"/>
  <c r="O9354" i="3"/>
  <c r="V9348" i="3"/>
  <c r="U9346" i="3"/>
  <c r="V9346" i="3" s="1"/>
  <c r="O9345" i="3"/>
  <c r="O9338" i="3"/>
  <c r="V9332" i="3"/>
  <c r="U9330" i="3"/>
  <c r="V9330" i="3" s="1"/>
  <c r="O9329" i="3"/>
  <c r="U9327" i="3"/>
  <c r="O9322" i="3"/>
  <c r="O9316" i="3"/>
  <c r="U9314" i="3"/>
  <c r="V9314" i="3" s="1"/>
  <c r="O9313" i="3"/>
  <c r="U9311" i="3"/>
  <c r="V9311" i="3" s="1"/>
  <c r="O9302" i="3"/>
  <c r="V9299" i="3"/>
  <c r="O9296" i="3"/>
  <c r="U9294" i="3"/>
  <c r="V9294" i="3" s="1"/>
  <c r="O9293" i="3"/>
  <c r="U9288" i="3"/>
  <c r="V9288" i="3" s="1"/>
  <c r="O9287" i="3"/>
  <c r="O9281" i="3"/>
  <c r="O9274" i="3"/>
  <c r="V9271" i="3"/>
  <c r="U9267" i="3"/>
  <c r="V9267" i="3" s="1"/>
  <c r="O9263" i="3"/>
  <c r="U9261" i="3"/>
  <c r="V9261" i="3" s="1"/>
  <c r="O9256" i="3"/>
  <c r="U9254" i="3"/>
  <c r="V9254" i="3" s="1"/>
  <c r="O9249" i="3"/>
  <c r="V9244" i="3"/>
  <c r="O9243" i="3"/>
  <c r="O9236" i="3"/>
  <c r="V9235" i="3"/>
  <c r="O9233" i="3"/>
  <c r="V9228" i="3"/>
  <c r="O9227" i="3"/>
  <c r="U9225" i="3"/>
  <c r="V9225" i="3" s="1"/>
  <c r="O9220" i="3"/>
  <c r="V9219" i="3"/>
  <c r="O9217" i="3"/>
  <c r="O9211" i="3"/>
  <c r="O9204" i="3"/>
  <c r="V9203" i="3"/>
  <c r="V9197" i="3"/>
  <c r="V9195" i="3"/>
  <c r="U9190" i="3"/>
  <c r="V9190" i="3" s="1"/>
  <c r="O9189" i="3"/>
  <c r="V9184" i="3"/>
  <c r="V9179" i="3"/>
  <c r="O9176" i="3"/>
  <c r="U9174" i="3"/>
  <c r="V9174" i="3" s="1"/>
  <c r="O9173" i="3"/>
  <c r="V9168" i="3"/>
  <c r="U9165" i="3"/>
  <c r="V9165" i="3" s="1"/>
  <c r="V9163" i="3"/>
  <c r="U9149" i="3"/>
  <c r="V9149" i="3" s="1"/>
  <c r="V9147" i="3"/>
  <c r="U9142" i="3"/>
  <c r="O9141" i="3"/>
  <c r="V9136" i="3"/>
  <c r="V9131" i="3"/>
  <c r="U9126" i="3"/>
  <c r="O9125" i="3"/>
  <c r="V9120" i="3"/>
  <c r="V9115" i="3"/>
  <c r="U9110" i="3"/>
  <c r="O9109" i="3"/>
  <c r="U9104" i="3"/>
  <c r="O9103" i="3"/>
  <c r="V9093" i="3"/>
  <c r="V9081" i="3"/>
  <c r="O9078" i="3"/>
  <c r="U9076" i="3"/>
  <c r="V9076" i="3" s="1"/>
  <c r="V9066" i="3"/>
  <c r="V9060" i="3"/>
  <c r="O9057" i="3"/>
  <c r="O9050" i="3"/>
  <c r="V9044" i="3"/>
  <c r="U9042" i="3"/>
  <c r="V9042" i="3" s="1"/>
  <c r="O9041" i="3"/>
  <c r="U9039" i="3"/>
  <c r="V9039" i="3" s="1"/>
  <c r="O9034" i="3"/>
  <c r="V9028" i="3"/>
  <c r="O9025" i="3"/>
  <c r="O9018" i="3"/>
  <c r="V9012" i="3"/>
  <c r="O9002" i="3"/>
  <c r="V8996" i="3"/>
  <c r="O8986" i="3"/>
  <c r="V8980" i="3"/>
  <c r="V8932" i="3"/>
  <c r="V8916" i="3"/>
  <c r="O8913" i="3"/>
  <c r="O8906" i="3"/>
  <c r="V8900" i="3"/>
  <c r="O8897" i="3"/>
  <c r="O8890" i="3"/>
  <c r="V8884" i="3"/>
  <c r="O8881" i="3"/>
  <c r="O8874" i="3"/>
  <c r="V8868" i="3"/>
  <c r="O8865" i="3"/>
  <c r="O8858" i="3"/>
  <c r="V8852" i="3"/>
  <c r="O8849" i="3"/>
  <c r="O8842" i="3"/>
  <c r="V8836" i="3"/>
  <c r="O8833" i="3"/>
  <c r="O8826" i="3"/>
  <c r="V8820" i="3"/>
  <c r="O8817" i="3"/>
  <c r="O8810" i="3"/>
  <c r="V8804" i="3"/>
  <c r="O8801" i="3"/>
  <c r="O8789" i="3"/>
  <c r="V8784" i="3"/>
  <c r="P8780" i="3"/>
  <c r="O8780" i="3"/>
  <c r="U8780" i="3"/>
  <c r="V8780" i="3" s="1"/>
  <c r="O8757" i="3"/>
  <c r="P8756" i="3"/>
  <c r="U8756" i="3"/>
  <c r="V8756" i="3" s="1"/>
  <c r="O8756" i="3"/>
  <c r="O10494" i="3"/>
  <c r="V10491" i="3"/>
  <c r="O10486" i="3"/>
  <c r="V10483" i="3"/>
  <c r="O10476" i="3"/>
  <c r="O10468" i="3"/>
  <c r="O10460" i="3"/>
  <c r="O10452" i="3"/>
  <c r="O10444" i="3"/>
  <c r="O10436" i="3"/>
  <c r="O10428" i="3"/>
  <c r="T10421" i="3"/>
  <c r="V10421" i="3" s="1"/>
  <c r="O10420" i="3"/>
  <c r="T10413" i="3"/>
  <c r="V10413" i="3" s="1"/>
  <c r="O10412" i="3"/>
  <c r="T10405" i="3"/>
  <c r="V10405" i="3" s="1"/>
  <c r="O10404" i="3"/>
  <c r="P10398" i="3"/>
  <c r="T10397" i="3"/>
  <c r="V10397" i="3" s="1"/>
  <c r="O10396" i="3"/>
  <c r="P10390" i="3"/>
  <c r="T10389" i="3"/>
  <c r="V10389" i="3" s="1"/>
  <c r="O10388" i="3"/>
  <c r="P10382" i="3"/>
  <c r="T10381" i="3"/>
  <c r="V10381" i="3" s="1"/>
  <c r="O10380" i="3"/>
  <c r="P10374" i="3"/>
  <c r="T10373" i="3"/>
  <c r="V10373" i="3" s="1"/>
  <c r="O10372" i="3"/>
  <c r="P10366" i="3"/>
  <c r="T10365" i="3"/>
  <c r="V10365" i="3" s="1"/>
  <c r="O10364" i="3"/>
  <c r="P10358" i="3"/>
  <c r="T10357" i="3"/>
  <c r="V10357" i="3" s="1"/>
  <c r="V10351" i="3"/>
  <c r="P10348" i="3"/>
  <c r="O10346" i="3"/>
  <c r="V10343" i="3"/>
  <c r="P10338" i="3"/>
  <c r="T10337" i="3"/>
  <c r="V10337" i="3" s="1"/>
  <c r="O10329" i="3"/>
  <c r="P10326" i="3"/>
  <c r="T10325" i="3"/>
  <c r="V10325" i="3" s="1"/>
  <c r="O10324" i="3"/>
  <c r="P10318" i="3"/>
  <c r="T10317" i="3"/>
  <c r="V10317" i="3" s="1"/>
  <c r="O10316" i="3"/>
  <c r="U10314" i="3"/>
  <c r="V10314" i="3" s="1"/>
  <c r="P10310" i="3"/>
  <c r="T10309" i="3"/>
  <c r="V10309" i="3" s="1"/>
  <c r="O10308" i="3"/>
  <c r="U10306" i="3"/>
  <c r="V10306" i="3" s="1"/>
  <c r="P10302" i="3"/>
  <c r="T10301" i="3"/>
  <c r="V10301" i="3" s="1"/>
  <c r="O10300" i="3"/>
  <c r="U10298" i="3"/>
  <c r="V10298" i="3" s="1"/>
  <c r="P10294" i="3"/>
  <c r="T10293" i="3"/>
  <c r="V10293" i="3" s="1"/>
  <c r="O10292" i="3"/>
  <c r="U10290" i="3"/>
  <c r="V10290" i="3" s="1"/>
  <c r="P10286" i="3"/>
  <c r="T10285" i="3"/>
  <c r="V10285" i="3" s="1"/>
  <c r="O10284" i="3"/>
  <c r="U10282" i="3"/>
  <c r="V10282" i="3" s="1"/>
  <c r="P10278" i="3"/>
  <c r="T10277" i="3"/>
  <c r="V10277" i="3" s="1"/>
  <c r="O10276" i="3"/>
  <c r="U10274" i="3"/>
  <c r="V10274" i="3" s="1"/>
  <c r="P10270" i="3"/>
  <c r="T10269" i="3"/>
  <c r="V10269" i="3" s="1"/>
  <c r="O10268" i="3"/>
  <c r="U10266" i="3"/>
  <c r="V10266" i="3" s="1"/>
  <c r="P10262" i="3"/>
  <c r="T10261" i="3"/>
  <c r="V10261" i="3" s="1"/>
  <c r="O10260" i="3"/>
  <c r="U10258" i="3"/>
  <c r="V10258" i="3" s="1"/>
  <c r="P10254" i="3"/>
  <c r="T10253" i="3"/>
  <c r="V10253" i="3" s="1"/>
  <c r="O10252" i="3"/>
  <c r="U10250" i="3"/>
  <c r="V10250" i="3" s="1"/>
  <c r="P10246" i="3"/>
  <c r="T10245" i="3"/>
  <c r="V10245" i="3" s="1"/>
  <c r="O10244" i="3"/>
  <c r="U10242" i="3"/>
  <c r="V10242" i="3" s="1"/>
  <c r="P10238" i="3"/>
  <c r="T10237" i="3"/>
  <c r="V10237" i="3" s="1"/>
  <c r="O10236" i="3"/>
  <c r="U10234" i="3"/>
  <c r="V10234" i="3" s="1"/>
  <c r="P10230" i="3"/>
  <c r="T10229" i="3"/>
  <c r="V10229" i="3" s="1"/>
  <c r="O10228" i="3"/>
  <c r="U10226" i="3"/>
  <c r="V10226" i="3" s="1"/>
  <c r="P10222" i="3"/>
  <c r="T10221" i="3"/>
  <c r="V10221" i="3" s="1"/>
  <c r="O10220" i="3"/>
  <c r="U10218" i="3"/>
  <c r="V10218" i="3" s="1"/>
  <c r="P10214" i="3"/>
  <c r="T10213" i="3"/>
  <c r="V10213" i="3" s="1"/>
  <c r="O10212" i="3"/>
  <c r="U10210" i="3"/>
  <c r="V10210" i="3" s="1"/>
  <c r="P10206" i="3"/>
  <c r="T10205" i="3"/>
  <c r="V10205" i="3" s="1"/>
  <c r="O10204" i="3"/>
  <c r="U10202" i="3"/>
  <c r="V10202" i="3" s="1"/>
  <c r="P10198" i="3"/>
  <c r="T10197" i="3"/>
  <c r="V10197" i="3" s="1"/>
  <c r="O10196" i="3"/>
  <c r="U10194" i="3"/>
  <c r="V10194" i="3" s="1"/>
  <c r="P10190" i="3"/>
  <c r="T10189" i="3"/>
  <c r="V10189" i="3" s="1"/>
  <c r="O10188" i="3"/>
  <c r="U10186" i="3"/>
  <c r="V10186" i="3" s="1"/>
  <c r="P10182" i="3"/>
  <c r="T10181" i="3"/>
  <c r="V10181" i="3" s="1"/>
  <c r="O10180" i="3"/>
  <c r="U10178" i="3"/>
  <c r="V10178" i="3" s="1"/>
  <c r="P10174" i="3"/>
  <c r="T10173" i="3"/>
  <c r="V10173" i="3" s="1"/>
  <c r="O10172" i="3"/>
  <c r="U10170" i="3"/>
  <c r="V10170" i="3" s="1"/>
  <c r="P10166" i="3"/>
  <c r="T10165" i="3"/>
  <c r="V10165" i="3" s="1"/>
  <c r="O10164" i="3"/>
  <c r="U10162" i="3"/>
  <c r="V10162" i="3" s="1"/>
  <c r="P10158" i="3"/>
  <c r="T10157" i="3"/>
  <c r="V10157" i="3" s="1"/>
  <c r="O10156" i="3"/>
  <c r="U10154" i="3"/>
  <c r="V10154" i="3" s="1"/>
  <c r="P10150" i="3"/>
  <c r="T10149" i="3"/>
  <c r="V10149" i="3" s="1"/>
  <c r="O10148" i="3"/>
  <c r="U10146" i="3"/>
  <c r="V10146" i="3" s="1"/>
  <c r="P10142" i="3"/>
  <c r="T10141" i="3"/>
  <c r="V10141" i="3" s="1"/>
  <c r="O10140" i="3"/>
  <c r="U10138" i="3"/>
  <c r="V10138" i="3" s="1"/>
  <c r="P10134" i="3"/>
  <c r="T10133" i="3"/>
  <c r="V10133" i="3" s="1"/>
  <c r="O10132" i="3"/>
  <c r="U10130" i="3"/>
  <c r="V10130" i="3" s="1"/>
  <c r="P10126" i="3"/>
  <c r="T10125" i="3"/>
  <c r="V10125" i="3" s="1"/>
  <c r="O10124" i="3"/>
  <c r="U10122" i="3"/>
  <c r="V10122" i="3" s="1"/>
  <c r="P10118" i="3"/>
  <c r="T10117" i="3"/>
  <c r="V10117" i="3" s="1"/>
  <c r="O10116" i="3"/>
  <c r="U10114" i="3"/>
  <c r="V10114" i="3" s="1"/>
  <c r="P10110" i="3"/>
  <c r="T10109" i="3"/>
  <c r="V10109" i="3" s="1"/>
  <c r="O10108" i="3"/>
  <c r="U10106" i="3"/>
  <c r="V10106" i="3" s="1"/>
  <c r="P10102" i="3"/>
  <c r="T10101" i="3"/>
  <c r="V10101" i="3" s="1"/>
  <c r="O10100" i="3"/>
  <c r="U10098" i="3"/>
  <c r="V10098" i="3" s="1"/>
  <c r="P10094" i="3"/>
  <c r="T10093" i="3"/>
  <c r="V10093" i="3" s="1"/>
  <c r="O10092" i="3"/>
  <c r="U10090" i="3"/>
  <c r="V10090" i="3" s="1"/>
  <c r="P10086" i="3"/>
  <c r="T10085" i="3"/>
  <c r="V10085" i="3" s="1"/>
  <c r="O10084" i="3"/>
  <c r="U10082" i="3"/>
  <c r="V10082" i="3" s="1"/>
  <c r="P10078" i="3"/>
  <c r="T10077" i="3"/>
  <c r="V10077" i="3" s="1"/>
  <c r="U10074" i="3"/>
  <c r="V10074" i="3" s="1"/>
  <c r="P10070" i="3"/>
  <c r="T10069" i="3"/>
  <c r="V10069" i="3" s="1"/>
  <c r="P10062" i="3"/>
  <c r="T10061" i="3"/>
  <c r="V10061" i="3" s="1"/>
  <c r="U10058" i="3"/>
  <c r="V10058" i="3" s="1"/>
  <c r="O10057" i="3"/>
  <c r="V10051" i="3"/>
  <c r="V10048" i="3"/>
  <c r="U10044" i="3"/>
  <c r="V10044" i="3" s="1"/>
  <c r="V10040" i="3"/>
  <c r="U10036" i="3"/>
  <c r="V10036" i="3" s="1"/>
  <c r="V10032" i="3"/>
  <c r="T10031" i="3"/>
  <c r="V10031" i="3" s="1"/>
  <c r="U10024" i="3"/>
  <c r="V10024" i="3" s="1"/>
  <c r="O10021" i="3"/>
  <c r="O10013" i="3"/>
  <c r="O10005" i="3"/>
  <c r="O9997" i="3"/>
  <c r="O9989" i="3"/>
  <c r="O9981" i="3"/>
  <c r="O9973" i="3"/>
  <c r="O9965" i="3"/>
  <c r="O9957" i="3"/>
  <c r="O9949" i="3"/>
  <c r="O9941" i="3"/>
  <c r="O9933" i="3"/>
  <c r="O9925" i="3"/>
  <c r="O9917" i="3"/>
  <c r="O9909" i="3"/>
  <c r="O9901" i="3"/>
  <c r="O9893" i="3"/>
  <c r="O9885" i="3"/>
  <c r="V9873" i="3"/>
  <c r="O9872" i="3"/>
  <c r="U9870" i="3"/>
  <c r="V9865" i="3"/>
  <c r="U9862" i="3"/>
  <c r="V9857" i="3"/>
  <c r="U9854" i="3"/>
  <c r="U9838" i="3"/>
  <c r="V9837" i="3"/>
  <c r="U9830" i="3"/>
  <c r="V9829" i="3"/>
  <c r="U9822" i="3"/>
  <c r="V9821" i="3"/>
  <c r="V9815" i="3"/>
  <c r="V9812" i="3"/>
  <c r="U9808" i="3"/>
  <c r="V9808" i="3" s="1"/>
  <c r="V9807" i="3"/>
  <c r="V9804" i="3"/>
  <c r="O9800" i="3"/>
  <c r="U9778" i="3"/>
  <c r="V9777" i="3"/>
  <c r="U9770" i="3"/>
  <c r="V9769" i="3"/>
  <c r="V9763" i="3"/>
  <c r="V9760" i="3"/>
  <c r="V9750" i="3"/>
  <c r="O9746" i="3"/>
  <c r="V9718" i="3"/>
  <c r="V9710" i="3"/>
  <c r="V9702" i="3"/>
  <c r="O9686" i="3"/>
  <c r="V9682" i="3"/>
  <c r="O9676" i="3"/>
  <c r="V9672" i="3"/>
  <c r="V9660" i="3"/>
  <c r="V9658" i="3"/>
  <c r="P9630" i="3"/>
  <c r="V9620" i="3"/>
  <c r="V9614" i="3"/>
  <c r="P9610" i="3"/>
  <c r="V9594" i="3"/>
  <c r="P9570" i="3"/>
  <c r="V9560" i="3"/>
  <c r="P9556" i="3"/>
  <c r="P9542" i="3"/>
  <c r="P9528" i="3"/>
  <c r="V9525" i="3"/>
  <c r="P9490" i="3"/>
  <c r="U9471" i="3"/>
  <c r="V9471" i="3" s="1"/>
  <c r="V9469" i="3"/>
  <c r="O9460" i="3"/>
  <c r="V9452" i="3"/>
  <c r="O9450" i="3"/>
  <c r="U9445" i="3"/>
  <c r="V9445" i="3" s="1"/>
  <c r="O9440" i="3"/>
  <c r="V9439" i="3"/>
  <c r="V9434" i="3"/>
  <c r="V9432" i="3"/>
  <c r="U9429" i="3"/>
  <c r="V9429" i="3" s="1"/>
  <c r="O9424" i="3"/>
  <c r="V9423" i="3"/>
  <c r="V9416" i="3"/>
  <c r="U9413" i="3"/>
  <c r="V9413" i="3" s="1"/>
  <c r="O9408" i="3"/>
  <c r="V9407" i="3"/>
  <c r="O9399" i="3"/>
  <c r="U9397" i="3"/>
  <c r="V9397" i="3" s="1"/>
  <c r="O9392" i="3"/>
  <c r="V9391" i="3"/>
  <c r="V9386" i="3"/>
  <c r="O9382" i="3"/>
  <c r="U9380" i="3"/>
  <c r="V9380" i="3" s="1"/>
  <c r="O9379" i="3"/>
  <c r="U9377" i="3"/>
  <c r="V9377" i="3" s="1"/>
  <c r="O9372" i="3"/>
  <c r="O9366" i="3"/>
  <c r="V9365" i="3"/>
  <c r="O9360" i="3"/>
  <c r="V9359" i="3"/>
  <c r="V9354" i="3"/>
  <c r="O9344" i="3"/>
  <c r="V9343" i="3"/>
  <c r="V9338" i="3"/>
  <c r="U9333" i="3"/>
  <c r="O9328" i="3"/>
  <c r="V9327" i="3"/>
  <c r="V9322" i="3"/>
  <c r="V9320" i="3"/>
  <c r="V9316" i="3"/>
  <c r="O9312" i="3"/>
  <c r="U9310" i="3"/>
  <c r="V9310" i="3" s="1"/>
  <c r="O9309" i="3"/>
  <c r="V9302" i="3"/>
  <c r="U9297" i="3"/>
  <c r="O9286" i="3"/>
  <c r="V9283" i="3"/>
  <c r="U9279" i="3"/>
  <c r="V9279" i="3" s="1"/>
  <c r="V9274" i="3"/>
  <c r="U9272" i="3"/>
  <c r="V9272" i="3" s="1"/>
  <c r="O9271" i="3"/>
  <c r="O9268" i="3"/>
  <c r="O9262" i="3"/>
  <c r="V9259" i="3"/>
  <c r="O9252" i="3"/>
  <c r="U9250" i="3"/>
  <c r="V9250" i="3" s="1"/>
  <c r="U9247" i="3"/>
  <c r="V9247" i="3" s="1"/>
  <c r="V9245" i="3"/>
  <c r="O9242" i="3"/>
  <c r="U9240" i="3"/>
  <c r="V9240" i="3" s="1"/>
  <c r="U9234" i="3"/>
  <c r="V9234" i="3" s="1"/>
  <c r="U9231" i="3"/>
  <c r="V9229" i="3"/>
  <c r="O9226" i="3"/>
  <c r="U9224" i="3"/>
  <c r="V9224" i="3" s="1"/>
  <c r="U9218" i="3"/>
  <c r="V9218" i="3" s="1"/>
  <c r="V9213" i="3"/>
  <c r="O9210" i="3"/>
  <c r="U9202" i="3"/>
  <c r="V9202" i="3" s="1"/>
  <c r="O9201" i="3"/>
  <c r="V9198" i="3"/>
  <c r="U9196" i="3"/>
  <c r="V9196" i="3" s="1"/>
  <c r="V9185" i="3"/>
  <c r="V9169" i="3"/>
  <c r="O9166" i="3"/>
  <c r="U9164" i="3"/>
  <c r="V9164" i="3" s="1"/>
  <c r="O9163" i="3"/>
  <c r="V9153" i="3"/>
  <c r="O9150" i="3"/>
  <c r="U9148" i="3"/>
  <c r="V9148" i="3" s="1"/>
  <c r="O9147" i="3"/>
  <c r="V9142" i="3"/>
  <c r="V9137" i="3"/>
  <c r="O9134" i="3"/>
  <c r="U9132" i="3"/>
  <c r="V9132" i="3" s="1"/>
  <c r="O9131" i="3"/>
  <c r="V9126" i="3"/>
  <c r="V9121" i="3"/>
  <c r="O9118" i="3"/>
  <c r="O9115" i="3"/>
  <c r="V9110" i="3"/>
  <c r="V9104" i="3"/>
  <c r="U9101" i="3"/>
  <c r="V9101" i="3" s="1"/>
  <c r="O9096" i="3"/>
  <c r="O9093" i="3"/>
  <c r="V9090" i="3"/>
  <c r="U9088" i="3"/>
  <c r="V9088" i="3" s="1"/>
  <c r="O9084" i="3"/>
  <c r="V9078" i="3"/>
  <c r="U9073" i="3"/>
  <c r="V9073" i="3" s="1"/>
  <c r="O9056" i="3"/>
  <c r="V9050" i="3"/>
  <c r="O9040" i="3"/>
  <c r="V9034" i="3"/>
  <c r="U9032" i="3"/>
  <c r="V9032" i="3" s="1"/>
  <c r="O9031" i="3"/>
  <c r="O9024" i="3"/>
  <c r="V9023" i="3"/>
  <c r="V9018" i="3"/>
  <c r="O9008" i="3"/>
  <c r="V9007" i="3"/>
  <c r="V9002" i="3"/>
  <c r="O8999" i="3"/>
  <c r="O8992" i="3"/>
  <c r="V8986" i="3"/>
  <c r="O8976" i="3"/>
  <c r="V8975" i="3"/>
  <c r="O8967" i="3"/>
  <c r="O8960" i="3"/>
  <c r="V8959" i="3"/>
  <c r="V8954" i="3"/>
  <c r="O8951" i="3"/>
  <c r="U8949" i="3"/>
  <c r="V8949" i="3" s="1"/>
  <c r="O8944" i="3"/>
  <c r="V8938" i="3"/>
  <c r="O8935" i="3"/>
  <c r="U8933" i="3"/>
  <c r="V8933" i="3" s="1"/>
  <c r="O8928" i="3"/>
  <c r="V8922" i="3"/>
  <c r="O8919" i="3"/>
  <c r="O8912" i="3"/>
  <c r="V8906" i="3"/>
  <c r="O8896" i="3"/>
  <c r="V8890" i="3"/>
  <c r="O8880" i="3"/>
  <c r="U8872" i="3"/>
  <c r="V8872" i="3" s="1"/>
  <c r="O8864" i="3"/>
  <c r="V8863" i="3"/>
  <c r="U8856" i="3"/>
  <c r="V8856" i="3" s="1"/>
  <c r="O8848" i="3"/>
  <c r="V8847" i="3"/>
  <c r="U8840" i="3"/>
  <c r="V8840" i="3" s="1"/>
  <c r="O8839" i="3"/>
  <c r="O8832" i="3"/>
  <c r="V8831" i="3"/>
  <c r="U8824" i="3"/>
  <c r="V8824" i="3" s="1"/>
  <c r="O8823" i="3"/>
  <c r="O8816" i="3"/>
  <c r="V8815" i="3"/>
  <c r="U8808" i="3"/>
  <c r="V8808" i="3" s="1"/>
  <c r="O8807" i="3"/>
  <c r="O8800" i="3"/>
  <c r="V8799" i="3"/>
  <c r="O8797" i="3"/>
  <c r="V8792" i="3"/>
  <c r="U8790" i="3"/>
  <c r="P8788" i="3"/>
  <c r="U8788" i="3"/>
  <c r="V8788" i="3" s="1"/>
  <c r="O8788" i="3"/>
  <c r="V8787" i="3"/>
  <c r="V8777" i="3"/>
  <c r="U8773" i="3"/>
  <c r="V8773" i="3" s="1"/>
  <c r="P8770" i="3"/>
  <c r="O8770" i="3"/>
  <c r="O8760" i="3"/>
  <c r="O8750" i="3"/>
  <c r="V8749" i="3"/>
  <c r="P8746" i="3"/>
  <c r="U8746" i="3"/>
  <c r="O10457" i="3"/>
  <c r="O10449" i="3"/>
  <c r="O10441" i="3"/>
  <c r="O10433" i="3"/>
  <c r="O10425" i="3"/>
  <c r="O10417" i="3"/>
  <c r="O10409" i="3"/>
  <c r="O10401" i="3"/>
  <c r="O10393" i="3"/>
  <c r="O10385" i="3"/>
  <c r="O10377" i="3"/>
  <c r="O10369" i="3"/>
  <c r="O10361" i="3"/>
  <c r="U10354" i="3"/>
  <c r="V10354" i="3" s="1"/>
  <c r="V10348" i="3"/>
  <c r="U10334" i="3"/>
  <c r="V10334" i="3" s="1"/>
  <c r="U10332" i="3"/>
  <c r="V10332" i="3" s="1"/>
  <c r="V10331" i="3"/>
  <c r="O10321" i="3"/>
  <c r="O10313" i="3"/>
  <c r="O10305" i="3"/>
  <c r="O10297" i="3"/>
  <c r="O10289" i="3"/>
  <c r="O10281" i="3"/>
  <c r="O10273" i="3"/>
  <c r="O10265" i="3"/>
  <c r="O10257" i="3"/>
  <c r="O10249" i="3"/>
  <c r="O10241" i="3"/>
  <c r="O10233" i="3"/>
  <c r="O10225" i="3"/>
  <c r="O10217" i="3"/>
  <c r="O10209" i="3"/>
  <c r="O10201" i="3"/>
  <c r="O10193" i="3"/>
  <c r="O10185" i="3"/>
  <c r="O10177" i="3"/>
  <c r="O10169" i="3"/>
  <c r="O10161" i="3"/>
  <c r="O10153" i="3"/>
  <c r="O10145" i="3"/>
  <c r="O10137" i="3"/>
  <c r="O10129" i="3"/>
  <c r="O10121" i="3"/>
  <c r="O10113" i="3"/>
  <c r="O10105" i="3"/>
  <c r="O10097" i="3"/>
  <c r="O10089" i="3"/>
  <c r="O10081" i="3"/>
  <c r="O10073" i="3"/>
  <c r="U10066" i="3"/>
  <c r="V10066" i="3" s="1"/>
  <c r="O10065" i="3"/>
  <c r="V10062" i="3"/>
  <c r="P10056" i="3"/>
  <c r="U10052" i="3"/>
  <c r="V10052" i="3" s="1"/>
  <c r="P10050" i="3"/>
  <c r="T10049" i="3"/>
  <c r="V10049" i="3" s="1"/>
  <c r="P10042" i="3"/>
  <c r="T10041" i="3"/>
  <c r="V10041" i="3" s="1"/>
  <c r="P10034" i="3"/>
  <c r="T10033" i="3"/>
  <c r="V10033" i="3" s="1"/>
  <c r="O10023" i="3"/>
  <c r="P10020" i="3"/>
  <c r="V10015" i="3"/>
  <c r="P10012" i="3"/>
  <c r="V10007" i="3"/>
  <c r="P10004" i="3"/>
  <c r="V9999" i="3"/>
  <c r="P9996" i="3"/>
  <c r="V9991" i="3"/>
  <c r="P9988" i="3"/>
  <c r="V9983" i="3"/>
  <c r="P9980" i="3"/>
  <c r="V9975" i="3"/>
  <c r="P9972" i="3"/>
  <c r="V9967" i="3"/>
  <c r="P9964" i="3"/>
  <c r="V9959" i="3"/>
  <c r="P9956" i="3"/>
  <c r="V9951" i="3"/>
  <c r="P9948" i="3"/>
  <c r="V9943" i="3"/>
  <c r="P9940" i="3"/>
  <c r="V9935" i="3"/>
  <c r="P9932" i="3"/>
  <c r="V9927" i="3"/>
  <c r="P9924" i="3"/>
  <c r="V9919" i="3"/>
  <c r="P9916" i="3"/>
  <c r="V9911" i="3"/>
  <c r="P9908" i="3"/>
  <c r="V9903" i="3"/>
  <c r="P9900" i="3"/>
  <c r="V9895" i="3"/>
  <c r="P9892" i="3"/>
  <c r="V9887" i="3"/>
  <c r="P9884" i="3"/>
  <c r="O9882" i="3"/>
  <c r="V9879" i="3"/>
  <c r="V9870" i="3"/>
  <c r="V9862" i="3"/>
  <c r="V9854" i="3"/>
  <c r="O9848" i="3"/>
  <c r="U9846" i="3"/>
  <c r="V9846" i="3" s="1"/>
  <c r="V9845" i="3"/>
  <c r="P9842" i="3"/>
  <c r="V9838" i="3"/>
  <c r="V9830" i="3"/>
  <c r="V9822" i="3"/>
  <c r="P9820" i="3"/>
  <c r="O9818" i="3"/>
  <c r="U9816" i="3"/>
  <c r="V9816" i="3" s="1"/>
  <c r="O9812" i="3"/>
  <c r="U9810" i="3"/>
  <c r="V9810" i="3" s="1"/>
  <c r="V9809" i="3"/>
  <c r="O9804" i="3"/>
  <c r="O9802" i="3"/>
  <c r="U9798" i="3"/>
  <c r="V9798" i="3" s="1"/>
  <c r="V9797" i="3"/>
  <c r="V9791" i="3"/>
  <c r="V9788" i="3"/>
  <c r="P9782" i="3"/>
  <c r="V9778" i="3"/>
  <c r="P9774" i="3"/>
  <c r="V9770" i="3"/>
  <c r="P9768" i="3"/>
  <c r="O9766" i="3"/>
  <c r="U9764" i="3"/>
  <c r="V9764" i="3" s="1"/>
  <c r="U9758" i="3"/>
  <c r="V9758" i="3" s="1"/>
  <c r="V9751" i="3"/>
  <c r="P9742" i="3"/>
  <c r="O9732" i="3"/>
  <c r="U9730" i="3"/>
  <c r="V9730" i="3" s="1"/>
  <c r="P9724" i="3"/>
  <c r="O9722" i="3"/>
  <c r="U9720" i="3"/>
  <c r="V9720" i="3" s="1"/>
  <c r="V9719" i="3"/>
  <c r="P9716" i="3"/>
  <c r="O9714" i="3"/>
  <c r="U9712" i="3"/>
  <c r="V9712" i="3" s="1"/>
  <c r="V9711" i="3"/>
  <c r="P9708" i="3"/>
  <c r="O9706" i="3"/>
  <c r="U9704" i="3"/>
  <c r="V9704" i="3" s="1"/>
  <c r="V9703" i="3"/>
  <c r="P9700" i="3"/>
  <c r="O9698" i="3"/>
  <c r="U9696" i="3"/>
  <c r="V9696" i="3" s="1"/>
  <c r="V9694" i="3"/>
  <c r="P9690" i="3"/>
  <c r="O9688" i="3"/>
  <c r="V9684" i="3"/>
  <c r="O9683" i="3"/>
  <c r="P9680" i="3"/>
  <c r="V9679" i="3"/>
  <c r="U9674" i="3"/>
  <c r="V9674" i="3" s="1"/>
  <c r="V9673" i="3"/>
  <c r="P9668" i="3"/>
  <c r="V9667" i="3"/>
  <c r="O9664" i="3"/>
  <c r="V9650" i="3"/>
  <c r="V9646" i="3"/>
  <c r="O9525" i="3"/>
  <c r="O9517" i="3"/>
  <c r="O9509" i="3"/>
  <c r="U9505" i="3"/>
  <c r="V9505" i="3" s="1"/>
  <c r="O9501" i="3"/>
  <c r="U9497" i="3"/>
  <c r="V9497" i="3" s="1"/>
  <c r="O9493" i="3"/>
  <c r="V9487" i="3"/>
  <c r="V9481" i="3"/>
  <c r="U9477" i="3"/>
  <c r="V9477" i="3" s="1"/>
  <c r="V9475" i="3"/>
  <c r="O9472" i="3"/>
  <c r="U9461" i="3"/>
  <c r="V9461" i="3" s="1"/>
  <c r="V9450" i="3"/>
  <c r="O9446" i="3"/>
  <c r="U9444" i="3"/>
  <c r="V9444" i="3" s="1"/>
  <c r="U9435" i="3"/>
  <c r="V9435" i="3" s="1"/>
  <c r="V9433" i="3"/>
  <c r="O9430" i="3"/>
  <c r="U9428" i="3"/>
  <c r="V9428" i="3" s="1"/>
  <c r="U9419" i="3"/>
  <c r="V9419" i="3" s="1"/>
  <c r="V9417" i="3"/>
  <c r="O9414" i="3"/>
  <c r="U9412" i="3"/>
  <c r="V9412" i="3" s="1"/>
  <c r="U9403" i="3"/>
  <c r="V9403" i="3" s="1"/>
  <c r="V9401" i="3"/>
  <c r="O9398" i="3"/>
  <c r="V9385" i="3"/>
  <c r="V9382" i="3"/>
  <c r="O9378" i="3"/>
  <c r="V9372" i="3"/>
  <c r="V9360" i="3"/>
  <c r="O9350" i="3"/>
  <c r="V9344" i="3"/>
  <c r="V9333" i="3"/>
  <c r="V9328" i="3"/>
  <c r="V9315" i="3"/>
  <c r="V9312" i="3"/>
  <c r="O9308" i="3"/>
  <c r="O9298" i="3"/>
  <c r="V9297" i="3"/>
  <c r="V9295" i="3"/>
  <c r="V9290" i="3"/>
  <c r="V9286" i="3"/>
  <c r="U9269" i="3"/>
  <c r="V9269" i="3" s="1"/>
  <c r="V9262" i="3"/>
  <c r="U9257" i="3"/>
  <c r="V9257" i="3" s="1"/>
  <c r="U9237" i="3"/>
  <c r="V9237" i="3" s="1"/>
  <c r="V9231" i="3"/>
  <c r="V9226" i="3"/>
  <c r="U9199" i="3"/>
  <c r="V9199" i="3" s="1"/>
  <c r="U9193" i="3"/>
  <c r="V9193" i="3" s="1"/>
  <c r="V9191" i="3"/>
  <c r="V9175" i="3"/>
  <c r="V9159" i="3"/>
  <c r="O9156" i="3"/>
  <c r="U9154" i="3"/>
  <c r="O9153" i="3"/>
  <c r="V9143" i="3"/>
  <c r="O9140" i="3"/>
  <c r="O9137" i="3"/>
  <c r="U9129" i="3"/>
  <c r="V9129" i="3" s="1"/>
  <c r="V9127" i="3"/>
  <c r="O9124" i="3"/>
  <c r="U9122" i="3"/>
  <c r="V9122" i="3" s="1"/>
  <c r="O9121" i="3"/>
  <c r="V9111" i="3"/>
  <c r="O9108" i="3"/>
  <c r="U9106" i="3"/>
  <c r="V9106" i="3" s="1"/>
  <c r="O9102" i="3"/>
  <c r="U9100" i="3"/>
  <c r="V9100" i="3" s="1"/>
  <c r="U9094" i="3"/>
  <c r="V9094" i="3" s="1"/>
  <c r="U9091" i="3"/>
  <c r="V9091" i="3" s="1"/>
  <c r="O9087" i="3"/>
  <c r="U9085" i="3"/>
  <c r="V9085" i="3" s="1"/>
  <c r="U9082" i="3"/>
  <c r="V9082" i="3" s="1"/>
  <c r="U9079" i="3"/>
  <c r="V9079" i="3" s="1"/>
  <c r="V9077" i="3"/>
  <c r="O9074" i="3"/>
  <c r="O9068" i="3"/>
  <c r="V9067" i="3"/>
  <c r="O9062" i="3"/>
  <c r="V9056" i="3"/>
  <c r="O9046" i="3"/>
  <c r="V9040" i="3"/>
  <c r="O9030" i="3"/>
  <c r="V9024" i="3"/>
  <c r="O9014" i="3"/>
  <c r="V9008" i="3"/>
  <c r="O9005" i="3"/>
  <c r="O8998" i="3"/>
  <c r="V8992" i="3"/>
  <c r="O8982" i="3"/>
  <c r="V8981" i="3"/>
  <c r="V8976" i="3"/>
  <c r="O8973" i="3"/>
  <c r="O8966" i="3"/>
  <c r="V8960" i="3"/>
  <c r="U8958" i="3"/>
  <c r="V8958" i="3" s="1"/>
  <c r="O8957" i="3"/>
  <c r="O8950" i="3"/>
  <c r="V8944" i="3"/>
  <c r="U8942" i="3"/>
  <c r="V8942" i="3" s="1"/>
  <c r="O8934" i="3"/>
  <c r="V8928" i="3"/>
  <c r="U8926" i="3"/>
  <c r="V8926" i="3" s="1"/>
  <c r="O8925" i="3"/>
  <c r="U8923" i="3"/>
  <c r="V8923" i="3" s="1"/>
  <c r="O8918" i="3"/>
  <c r="V8917" i="3"/>
  <c r="V8912" i="3"/>
  <c r="U8910" i="3"/>
  <c r="V8910" i="3" s="1"/>
  <c r="O8909" i="3"/>
  <c r="U8907" i="3"/>
  <c r="V8907" i="3" s="1"/>
  <c r="O8902" i="3"/>
  <c r="V8896" i="3"/>
  <c r="U8894" i="3"/>
  <c r="V8894" i="3" s="1"/>
  <c r="O8893" i="3"/>
  <c r="U8891" i="3"/>
  <c r="V8891" i="3" s="1"/>
  <c r="O8886" i="3"/>
  <c r="V8880" i="3"/>
  <c r="U8878" i="3"/>
  <c r="V8878" i="3" s="1"/>
  <c r="O8877" i="3"/>
  <c r="U8875" i="3"/>
  <c r="V8875" i="3" s="1"/>
  <c r="O8870" i="3"/>
  <c r="V8864" i="3"/>
  <c r="U8862" i="3"/>
  <c r="V8862" i="3" s="1"/>
  <c r="O8861" i="3"/>
  <c r="U8859" i="3"/>
  <c r="V8859" i="3" s="1"/>
  <c r="O8854" i="3"/>
  <c r="V8848" i="3"/>
  <c r="U8846" i="3"/>
  <c r="V8846" i="3" s="1"/>
  <c r="O8845" i="3"/>
  <c r="U8843" i="3"/>
  <c r="V8843" i="3" s="1"/>
  <c r="O8838" i="3"/>
  <c r="V8832" i="3"/>
  <c r="U8830" i="3"/>
  <c r="V8830" i="3" s="1"/>
  <c r="O8829" i="3"/>
  <c r="U8827" i="3"/>
  <c r="V8827" i="3" s="1"/>
  <c r="O8822" i="3"/>
  <c r="V8816" i="3"/>
  <c r="U8814" i="3"/>
  <c r="V8814" i="3" s="1"/>
  <c r="O8813" i="3"/>
  <c r="U8811" i="3"/>
  <c r="V8811" i="3" s="1"/>
  <c r="O8806" i="3"/>
  <c r="V8800" i="3"/>
  <c r="U8798" i="3"/>
  <c r="V8798" i="3" s="1"/>
  <c r="P8796" i="3"/>
  <c r="O8796" i="3"/>
  <c r="U8796" i="3"/>
  <c r="V8796" i="3" s="1"/>
  <c r="V8795" i="3"/>
  <c r="V8785" i="3"/>
  <c r="U8781" i="3"/>
  <c r="V8781" i="3" s="1"/>
  <c r="O8778" i="3"/>
  <c r="O8769" i="3"/>
  <c r="U8769" i="3"/>
  <c r="V8769" i="3" s="1"/>
  <c r="U8767" i="3"/>
  <c r="V8767" i="3" s="1"/>
  <c r="V8760" i="3"/>
  <c r="V8754" i="3"/>
  <c r="V8731" i="3"/>
  <c r="V8539" i="3"/>
  <c r="V8764" i="3"/>
  <c r="V8753" i="3"/>
  <c r="V8748" i="3"/>
  <c r="O8738" i="3"/>
  <c r="O8722" i="3"/>
  <c r="U8714" i="3"/>
  <c r="O8706" i="3"/>
  <c r="U8693" i="3"/>
  <c r="P8691" i="3"/>
  <c r="P8682" i="3"/>
  <c r="P8674" i="3"/>
  <c r="P8669" i="3"/>
  <c r="O8661" i="3"/>
  <c r="O8655" i="3"/>
  <c r="P8649" i="3"/>
  <c r="U8645" i="3"/>
  <c r="P8643" i="3"/>
  <c r="P8634" i="3"/>
  <c r="P8631" i="3"/>
  <c r="U8630" i="3"/>
  <c r="V8630" i="3" s="1"/>
  <c r="V8618" i="3"/>
  <c r="O8615" i="3"/>
  <c r="U8602" i="3"/>
  <c r="P8594" i="3"/>
  <c r="P8591" i="3"/>
  <c r="U8590" i="3"/>
  <c r="V8590" i="3" s="1"/>
  <c r="U8581" i="3"/>
  <c r="P8579" i="3"/>
  <c r="P8570" i="3"/>
  <c r="O8555" i="3"/>
  <c r="U8553" i="3"/>
  <c r="O8549" i="3"/>
  <c r="P8547" i="3"/>
  <c r="V8544" i="3"/>
  <c r="U8540" i="3"/>
  <c r="P8539" i="3"/>
  <c r="V8534" i="3"/>
  <c r="P8526" i="3"/>
  <c r="O8521" i="3"/>
  <c r="O8511" i="3"/>
  <c r="O8503" i="3"/>
  <c r="O8495" i="3"/>
  <c r="O8487" i="3"/>
  <c r="O8479" i="3"/>
  <c r="O8471" i="3"/>
  <c r="O8463" i="3"/>
  <c r="O8455" i="3"/>
  <c r="O8447" i="3"/>
  <c r="O8439" i="3"/>
  <c r="O8239" i="3"/>
  <c r="V8727" i="3"/>
  <c r="U8717" i="3"/>
  <c r="V8711" i="3"/>
  <c r="T8695" i="3"/>
  <c r="V8695" i="3" s="1"/>
  <c r="V8682" i="3"/>
  <c r="T8681" i="3"/>
  <c r="V8681" i="3" s="1"/>
  <c r="V8674" i="3"/>
  <c r="U8650" i="3"/>
  <c r="O8649" i="3"/>
  <c r="T8647" i="3"/>
  <c r="V8647" i="3" s="1"/>
  <c r="O8643" i="3"/>
  <c r="V8634" i="3"/>
  <c r="O8631" i="3"/>
  <c r="V8625" i="3"/>
  <c r="T8619" i="3"/>
  <c r="V8619" i="3" s="1"/>
  <c r="U8610" i="3"/>
  <c r="V8594" i="3"/>
  <c r="O8591" i="3"/>
  <c r="V8585" i="3"/>
  <c r="T8583" i="3"/>
  <c r="V8583" i="3" s="1"/>
  <c r="O8579" i="3"/>
  <c r="V8570" i="3"/>
  <c r="U8562" i="3"/>
  <c r="U8550" i="3"/>
  <c r="O8547" i="3"/>
  <c r="O8539" i="3"/>
  <c r="T8535" i="3"/>
  <c r="V8535" i="3" s="1"/>
  <c r="O8534" i="3"/>
  <c r="U8530" i="3"/>
  <c r="T8527" i="3"/>
  <c r="V8527" i="3" s="1"/>
  <c r="U8522" i="3"/>
  <c r="O8497" i="3"/>
  <c r="O8489" i="3"/>
  <c r="O8481" i="3"/>
  <c r="O8473" i="3"/>
  <c r="O8465" i="3"/>
  <c r="O8457" i="3"/>
  <c r="O8449" i="3"/>
  <c r="O8441" i="3"/>
  <c r="O8433" i="3"/>
  <c r="O8425" i="3"/>
  <c r="O8417" i="3"/>
  <c r="O8412" i="3"/>
  <c r="O8409" i="3"/>
  <c r="O8404" i="3"/>
  <c r="O8401" i="3"/>
  <c r="O8396" i="3"/>
  <c r="O8393" i="3"/>
  <c r="O8388" i="3"/>
  <c r="O8385" i="3"/>
  <c r="O8380" i="3"/>
  <c r="O8377" i="3"/>
  <c r="O8372" i="3"/>
  <c r="O8369" i="3"/>
  <c r="O8364" i="3"/>
  <c r="O8361" i="3"/>
  <c r="O8356" i="3"/>
  <c r="O8353" i="3"/>
  <c r="O8348" i="3"/>
  <c r="O8345" i="3"/>
  <c r="O8340" i="3"/>
  <c r="O8337" i="3"/>
  <c r="O8332" i="3"/>
  <c r="O8329" i="3"/>
  <c r="O8324" i="3"/>
  <c r="O8316" i="3"/>
  <c r="O8308" i="3"/>
  <c r="O8300" i="3"/>
  <c r="O8292" i="3"/>
  <c r="O8284" i="3"/>
  <c r="O8276" i="3"/>
  <c r="O8187" i="3"/>
  <c r="T8187" i="3"/>
  <c r="O8741" i="3"/>
  <c r="O8734" i="3"/>
  <c r="V8733" i="3"/>
  <c r="O8725" i="3"/>
  <c r="O8718" i="3"/>
  <c r="V8717" i="3"/>
  <c r="O8709" i="3"/>
  <c r="O8703" i="3"/>
  <c r="P8690" i="3"/>
  <c r="V8689" i="3"/>
  <c r="V8683" i="3"/>
  <c r="V8675" i="3"/>
  <c r="P8665" i="3"/>
  <c r="P8651" i="3"/>
  <c r="P8642" i="3"/>
  <c r="P8639" i="3"/>
  <c r="P8637" i="3"/>
  <c r="P8611" i="3"/>
  <c r="P8578" i="3"/>
  <c r="V8571" i="3"/>
  <c r="P8563" i="3"/>
  <c r="V8554" i="3"/>
  <c r="P8551" i="3"/>
  <c r="P8546" i="3"/>
  <c r="P8538" i="3"/>
  <c r="P8533" i="3"/>
  <c r="P8531" i="3"/>
  <c r="V8528" i="3"/>
  <c r="P8523" i="3"/>
  <c r="P8520" i="3"/>
  <c r="V8510" i="3"/>
  <c r="V8502" i="3"/>
  <c r="V8494" i="3"/>
  <c r="V8486" i="3"/>
  <c r="V8478" i="3"/>
  <c r="V8470" i="3"/>
  <c r="V8462" i="3"/>
  <c r="V8454" i="3"/>
  <c r="V8446" i="3"/>
  <c r="V8438" i="3"/>
  <c r="V8430" i="3"/>
  <c r="V8422" i="3"/>
  <c r="V8414" i="3"/>
  <c r="V8406" i="3"/>
  <c r="V8398" i="3"/>
  <c r="V8390" i="3"/>
  <c r="V8382" i="3"/>
  <c r="V8374" i="3"/>
  <c r="V8366" i="3"/>
  <c r="V8358" i="3"/>
  <c r="V8350" i="3"/>
  <c r="V8342" i="3"/>
  <c r="V8334" i="3"/>
  <c r="V8326" i="3"/>
  <c r="U8319" i="3"/>
  <c r="V8318" i="3"/>
  <c r="U8311" i="3"/>
  <c r="V8310" i="3"/>
  <c r="U8303" i="3"/>
  <c r="V8302" i="3"/>
  <c r="U8295" i="3"/>
  <c r="V8294" i="3"/>
  <c r="U8287" i="3"/>
  <c r="V8286" i="3"/>
  <c r="U8279" i="3"/>
  <c r="V8278" i="3"/>
  <c r="U8271" i="3"/>
  <c r="V8270" i="3"/>
  <c r="U8263" i="3"/>
  <c r="V8262" i="3"/>
  <c r="U8255" i="3"/>
  <c r="V8254" i="3"/>
  <c r="U8247" i="3"/>
  <c r="V8246" i="3"/>
  <c r="U8239" i="3"/>
  <c r="V8238" i="3"/>
  <c r="O8196" i="3"/>
  <c r="U8196" i="3"/>
  <c r="P8196" i="3"/>
  <c r="O8192" i="3"/>
  <c r="P8192" i="3"/>
  <c r="U8192" i="3"/>
  <c r="P8181" i="3"/>
  <c r="O8795" i="3"/>
  <c r="V8782" i="3"/>
  <c r="O8779" i="3"/>
  <c r="V8766" i="3"/>
  <c r="O8763" i="3"/>
  <c r="U8761" i="3"/>
  <c r="V8761" i="3" s="1"/>
  <c r="V8750" i="3"/>
  <c r="O8747" i="3"/>
  <c r="U8745" i="3"/>
  <c r="V8745" i="3" s="1"/>
  <c r="O8740" i="3"/>
  <c r="V8734" i="3"/>
  <c r="U8732" i="3"/>
  <c r="V8732" i="3" s="1"/>
  <c r="O8731" i="3"/>
  <c r="U8729" i="3"/>
  <c r="O8724" i="3"/>
  <c r="V8718" i="3"/>
  <c r="U8716" i="3"/>
  <c r="V8716" i="3" s="1"/>
  <c r="O8715" i="3"/>
  <c r="U8713" i="3"/>
  <c r="O8708" i="3"/>
  <c r="O8702" i="3"/>
  <c r="V8690" i="3"/>
  <c r="U8686" i="3"/>
  <c r="V8686" i="3" s="1"/>
  <c r="V8685" i="3"/>
  <c r="U8678" i="3"/>
  <c r="V8678" i="3" s="1"/>
  <c r="V8677" i="3"/>
  <c r="P8673" i="3"/>
  <c r="U8671" i="3"/>
  <c r="V8671" i="3" s="1"/>
  <c r="P8670" i="3"/>
  <c r="O8665" i="3"/>
  <c r="T8661" i="3"/>
  <c r="V8661" i="3" s="1"/>
  <c r="T8655" i="3"/>
  <c r="V8655" i="3" s="1"/>
  <c r="P8654" i="3"/>
  <c r="O8651" i="3"/>
  <c r="V8642" i="3"/>
  <c r="O8639" i="3"/>
  <c r="O8637" i="3"/>
  <c r="P8633" i="3"/>
  <c r="U8629" i="3"/>
  <c r="V8629" i="3" s="1"/>
  <c r="V8617" i="3"/>
  <c r="T8615" i="3"/>
  <c r="V8615" i="3" s="1"/>
  <c r="P8614" i="3"/>
  <c r="O8611" i="3"/>
  <c r="U8598" i="3"/>
  <c r="V8598" i="3" s="1"/>
  <c r="V8597" i="3"/>
  <c r="P8593" i="3"/>
  <c r="U8589" i="3"/>
  <c r="V8589" i="3" s="1"/>
  <c r="V8578" i="3"/>
  <c r="U8574" i="3"/>
  <c r="V8574" i="3" s="1"/>
  <c r="V8573" i="3"/>
  <c r="P8569" i="3"/>
  <c r="U8567" i="3"/>
  <c r="V8567" i="3" s="1"/>
  <c r="P8566" i="3"/>
  <c r="O8563" i="3"/>
  <c r="U8561" i="3"/>
  <c r="V8561" i="3" s="1"/>
  <c r="P8559" i="3"/>
  <c r="U8558" i="3"/>
  <c r="V8558" i="3" s="1"/>
  <c r="T8555" i="3"/>
  <c r="V8555" i="3" s="1"/>
  <c r="O8551" i="3"/>
  <c r="U8549" i="3"/>
  <c r="P8548" i="3"/>
  <c r="V8542" i="3"/>
  <c r="O8533" i="3"/>
  <c r="O8531" i="3"/>
  <c r="U8529" i="3"/>
  <c r="P8525" i="3"/>
  <c r="O8523" i="3"/>
  <c r="U8521" i="3"/>
  <c r="O8518" i="3"/>
  <c r="U8516" i="3"/>
  <c r="T8511" i="3"/>
  <c r="V8511" i="3" s="1"/>
  <c r="O8510" i="3"/>
  <c r="U8508" i="3"/>
  <c r="T8503" i="3"/>
  <c r="V8503" i="3" s="1"/>
  <c r="O8502" i="3"/>
  <c r="U8500" i="3"/>
  <c r="T8495" i="3"/>
  <c r="V8495" i="3" s="1"/>
  <c r="O8494" i="3"/>
  <c r="U8492" i="3"/>
  <c r="T8487" i="3"/>
  <c r="V8487" i="3" s="1"/>
  <c r="O8486" i="3"/>
  <c r="U8484" i="3"/>
  <c r="T8479" i="3"/>
  <c r="V8479" i="3" s="1"/>
  <c r="O8478" i="3"/>
  <c r="U8476" i="3"/>
  <c r="T8471" i="3"/>
  <c r="V8471" i="3" s="1"/>
  <c r="O8470" i="3"/>
  <c r="U8468" i="3"/>
  <c r="T8463" i="3"/>
  <c r="V8463" i="3" s="1"/>
  <c r="O8462" i="3"/>
  <c r="U8460" i="3"/>
  <c r="T8455" i="3"/>
  <c r="V8455" i="3" s="1"/>
  <c r="O8454" i="3"/>
  <c r="U8452" i="3"/>
  <c r="T8447" i="3"/>
  <c r="V8447" i="3" s="1"/>
  <c r="O8446" i="3"/>
  <c r="U8444" i="3"/>
  <c r="T8439" i="3"/>
  <c r="V8439" i="3" s="1"/>
  <c r="O8438" i="3"/>
  <c r="U8436" i="3"/>
  <c r="T8431" i="3"/>
  <c r="V8431" i="3" s="1"/>
  <c r="O8430" i="3"/>
  <c r="U8428" i="3"/>
  <c r="T8423" i="3"/>
  <c r="V8423" i="3" s="1"/>
  <c r="O8422" i="3"/>
  <c r="U8420" i="3"/>
  <c r="T8415" i="3"/>
  <c r="V8415" i="3" s="1"/>
  <c r="O8414" i="3"/>
  <c r="U8412" i="3"/>
  <c r="T8407" i="3"/>
  <c r="V8407" i="3" s="1"/>
  <c r="O8406" i="3"/>
  <c r="U8404" i="3"/>
  <c r="T8399" i="3"/>
  <c r="V8399" i="3" s="1"/>
  <c r="O8398" i="3"/>
  <c r="U8396" i="3"/>
  <c r="T8391" i="3"/>
  <c r="V8391" i="3" s="1"/>
  <c r="O8390" i="3"/>
  <c r="U8388" i="3"/>
  <c r="T8383" i="3"/>
  <c r="V8383" i="3" s="1"/>
  <c r="O8382" i="3"/>
  <c r="U8380" i="3"/>
  <c r="T8375" i="3"/>
  <c r="V8375" i="3" s="1"/>
  <c r="O8374" i="3"/>
  <c r="U8372" i="3"/>
  <c r="T8367" i="3"/>
  <c r="V8367" i="3" s="1"/>
  <c r="O8366" i="3"/>
  <c r="U8364" i="3"/>
  <c r="T8359" i="3"/>
  <c r="V8359" i="3" s="1"/>
  <c r="O8358" i="3"/>
  <c r="U8356" i="3"/>
  <c r="T8351" i="3"/>
  <c r="V8351" i="3" s="1"/>
  <c r="O8350" i="3"/>
  <c r="U8348" i="3"/>
  <c r="T8343" i="3"/>
  <c r="V8343" i="3" s="1"/>
  <c r="O8342" i="3"/>
  <c r="U8340" i="3"/>
  <c r="T8335" i="3"/>
  <c r="V8335" i="3" s="1"/>
  <c r="O8334" i="3"/>
  <c r="U8332" i="3"/>
  <c r="T8327" i="3"/>
  <c r="V8327" i="3" s="1"/>
  <c r="O8326" i="3"/>
  <c r="U8324" i="3"/>
  <c r="T8319" i="3"/>
  <c r="V8319" i="3" s="1"/>
  <c r="O8318" i="3"/>
  <c r="U8316" i="3"/>
  <c r="T8311" i="3"/>
  <c r="V8311" i="3" s="1"/>
  <c r="O8310" i="3"/>
  <c r="U8308" i="3"/>
  <c r="T8303" i="3"/>
  <c r="V8303" i="3" s="1"/>
  <c r="O8302" i="3"/>
  <c r="U8300" i="3"/>
  <c r="T8295" i="3"/>
  <c r="V8295" i="3" s="1"/>
  <c r="O8294" i="3"/>
  <c r="U8292" i="3"/>
  <c r="T8287" i="3"/>
  <c r="V8287" i="3" s="1"/>
  <c r="O8286" i="3"/>
  <c r="U8284" i="3"/>
  <c r="T8279" i="3"/>
  <c r="V8279" i="3" s="1"/>
  <c r="O8278" i="3"/>
  <c r="U8276" i="3"/>
  <c r="T8271" i="3"/>
  <c r="V8271" i="3" s="1"/>
  <c r="O8270" i="3"/>
  <c r="U8268" i="3"/>
  <c r="T8263" i="3"/>
  <c r="V8263" i="3" s="1"/>
  <c r="O8262" i="3"/>
  <c r="U8260" i="3"/>
  <c r="T8255" i="3"/>
  <c r="V8255" i="3" s="1"/>
  <c r="O8254" i="3"/>
  <c r="U8252" i="3"/>
  <c r="T8247" i="3"/>
  <c r="V8247" i="3" s="1"/>
  <c r="O8246" i="3"/>
  <c r="U8244" i="3"/>
  <c r="T8239" i="3"/>
  <c r="V8239" i="3" s="1"/>
  <c r="O8238" i="3"/>
  <c r="U8236" i="3"/>
  <c r="O8232" i="3"/>
  <c r="P8232" i="3"/>
  <c r="U8232" i="3"/>
  <c r="V8232" i="3" s="1"/>
  <c r="O8228" i="3"/>
  <c r="U8228" i="3"/>
  <c r="V8228" i="3" s="1"/>
  <c r="P8228" i="3"/>
  <c r="O8224" i="3"/>
  <c r="P8224" i="3"/>
  <c r="U8224" i="3"/>
  <c r="V8224" i="3" s="1"/>
  <c r="O8220" i="3"/>
  <c r="U8220" i="3"/>
  <c r="V8220" i="3" s="1"/>
  <c r="P8220" i="3"/>
  <c r="O8216" i="3"/>
  <c r="P8216" i="3"/>
  <c r="U8216" i="3"/>
  <c r="V8216" i="3" s="1"/>
  <c r="O8212" i="3"/>
  <c r="U8212" i="3"/>
  <c r="P8212" i="3"/>
  <c r="O8208" i="3"/>
  <c r="P8208" i="3"/>
  <c r="U8208" i="3"/>
  <c r="O8204" i="3"/>
  <c r="U8204" i="3"/>
  <c r="P8204" i="3"/>
  <c r="O8200" i="3"/>
  <c r="P8200" i="3"/>
  <c r="U8200" i="3"/>
  <c r="O8199" i="3"/>
  <c r="T8199" i="3"/>
  <c r="O8195" i="3"/>
  <c r="T8195" i="3"/>
  <c r="O8171" i="3"/>
  <c r="T8171" i="3"/>
  <c r="V8171" i="3" s="1"/>
  <c r="V8729" i="3"/>
  <c r="U8719" i="3"/>
  <c r="O8714" i="3"/>
  <c r="V8713" i="3"/>
  <c r="U8700" i="3"/>
  <c r="V8700" i="3" s="1"/>
  <c r="T8691" i="3"/>
  <c r="V8691" i="3" s="1"/>
  <c r="V8673" i="3"/>
  <c r="T8669" i="3"/>
  <c r="V8669" i="3" s="1"/>
  <c r="P8667" i="3"/>
  <c r="V8649" i="3"/>
  <c r="V8643" i="3"/>
  <c r="V8633" i="3"/>
  <c r="V8631" i="3"/>
  <c r="P8623" i="3"/>
  <c r="V8602" i="3"/>
  <c r="V8593" i="3"/>
  <c r="V8591" i="3"/>
  <c r="V8579" i="3"/>
  <c r="V8569" i="3"/>
  <c r="V8559" i="3"/>
  <c r="P8550" i="3"/>
  <c r="V8540" i="3"/>
  <c r="V8516" i="3"/>
  <c r="V8508" i="3"/>
  <c r="V8500" i="3"/>
  <c r="V8492" i="3"/>
  <c r="V8484" i="3"/>
  <c r="V8476" i="3"/>
  <c r="V8468" i="3"/>
  <c r="V8460" i="3"/>
  <c r="V8452" i="3"/>
  <c r="V8444" i="3"/>
  <c r="V8436" i="3"/>
  <c r="V8428" i="3"/>
  <c r="V8420" i="3"/>
  <c r="V8412" i="3"/>
  <c r="V8404" i="3"/>
  <c r="V8396" i="3"/>
  <c r="V8388" i="3"/>
  <c r="V8380" i="3"/>
  <c r="V8372" i="3"/>
  <c r="V8364" i="3"/>
  <c r="V8356" i="3"/>
  <c r="V8348" i="3"/>
  <c r="V8340" i="3"/>
  <c r="V8332" i="3"/>
  <c r="V8324" i="3"/>
  <c r="V8316" i="3"/>
  <c r="V8308" i="3"/>
  <c r="V8300" i="3"/>
  <c r="V8292" i="3"/>
  <c r="V8284" i="3"/>
  <c r="V8276" i="3"/>
  <c r="V8268" i="3"/>
  <c r="V8260" i="3"/>
  <c r="V8252" i="3"/>
  <c r="V8244" i="3"/>
  <c r="V8236" i="3"/>
  <c r="O8231" i="3"/>
  <c r="T8231" i="3"/>
  <c r="V8231" i="3" s="1"/>
  <c r="O8227" i="3"/>
  <c r="T8227" i="3"/>
  <c r="V8227" i="3" s="1"/>
  <c r="O8223" i="3"/>
  <c r="T8223" i="3"/>
  <c r="V8223" i="3" s="1"/>
  <c r="O8219" i="3"/>
  <c r="T8219" i="3"/>
  <c r="V8219" i="3" s="1"/>
  <c r="O8215" i="3"/>
  <c r="T8215" i="3"/>
  <c r="V8215" i="3" s="1"/>
  <c r="O8211" i="3"/>
  <c r="T8211" i="3"/>
  <c r="V8211" i="3" s="1"/>
  <c r="O8207" i="3"/>
  <c r="T8207" i="3"/>
  <c r="V8207" i="3" s="1"/>
  <c r="O8203" i="3"/>
  <c r="T8203" i="3"/>
  <c r="V8203" i="3" s="1"/>
  <c r="U8199" i="3"/>
  <c r="P8199" i="3"/>
  <c r="V8746" i="3"/>
  <c r="O8743" i="3"/>
  <c r="U8741" i="3"/>
  <c r="V8741" i="3" s="1"/>
  <c r="V8735" i="3"/>
  <c r="V8730" i="3"/>
  <c r="O8727" i="3"/>
  <c r="U8725" i="3"/>
  <c r="O8720" i="3"/>
  <c r="V8719" i="3"/>
  <c r="V8714" i="3"/>
  <c r="O8711" i="3"/>
  <c r="U8709" i="3"/>
  <c r="O8704" i="3"/>
  <c r="T8697" i="3"/>
  <c r="V8697" i="3" s="1"/>
  <c r="V8693" i="3"/>
  <c r="O8667" i="3"/>
  <c r="T8657" i="3"/>
  <c r="V8657" i="3" s="1"/>
  <c r="V8650" i="3"/>
  <c r="V8645" i="3"/>
  <c r="O8623" i="3"/>
  <c r="V8610" i="3"/>
  <c r="T8609" i="3"/>
  <c r="V8609" i="3" s="1"/>
  <c r="T8603" i="3"/>
  <c r="V8603" i="3" s="1"/>
  <c r="V8581" i="3"/>
  <c r="V8562" i="3"/>
  <c r="V8553" i="3"/>
  <c r="V8550" i="3"/>
  <c r="V8536" i="3"/>
  <c r="V8530" i="3"/>
  <c r="V8526" i="3"/>
  <c r="V8522" i="3"/>
  <c r="O8517" i="3"/>
  <c r="O8512" i="3"/>
  <c r="O8504" i="3"/>
  <c r="O8496" i="3"/>
  <c r="O8493" i="3"/>
  <c r="O8488" i="3"/>
  <c r="O8485" i="3"/>
  <c r="O8480" i="3"/>
  <c r="O8477" i="3"/>
  <c r="O8472" i="3"/>
  <c r="O8469" i="3"/>
  <c r="O8464" i="3"/>
  <c r="O8461" i="3"/>
  <c r="O8456" i="3"/>
  <c r="O8453" i="3"/>
  <c r="O8448" i="3"/>
  <c r="O8445" i="3"/>
  <c r="O8440" i="3"/>
  <c r="O8437" i="3"/>
  <c r="O8432" i="3"/>
  <c r="O8429" i="3"/>
  <c r="O8424" i="3"/>
  <c r="O8421" i="3"/>
  <c r="O8416" i="3"/>
  <c r="O8413" i="3"/>
  <c r="O8408" i="3"/>
  <c r="O8405" i="3"/>
  <c r="O8400" i="3"/>
  <c r="O8397" i="3"/>
  <c r="O8392" i="3"/>
  <c r="O8389" i="3"/>
  <c r="O8384" i="3"/>
  <c r="O8381" i="3"/>
  <c r="O8376" i="3"/>
  <c r="O8373" i="3"/>
  <c r="O8368" i="3"/>
  <c r="O8365" i="3"/>
  <c r="O8360" i="3"/>
  <c r="O8357" i="3"/>
  <c r="O8352" i="3"/>
  <c r="O8349" i="3"/>
  <c r="O8344" i="3"/>
  <c r="O8341" i="3"/>
  <c r="O8336" i="3"/>
  <c r="O8333" i="3"/>
  <c r="O8328" i="3"/>
  <c r="O8325" i="3"/>
  <c r="O8320" i="3"/>
  <c r="O8317" i="3"/>
  <c r="O8312" i="3"/>
  <c r="O8309" i="3"/>
  <c r="O8304" i="3"/>
  <c r="O8301" i="3"/>
  <c r="O8296" i="3"/>
  <c r="O8293" i="3"/>
  <c r="O8288" i="3"/>
  <c r="O8285" i="3"/>
  <c r="O8280" i="3"/>
  <c r="O8277" i="3"/>
  <c r="O8272" i="3"/>
  <c r="O8269" i="3"/>
  <c r="O8264" i="3"/>
  <c r="O8261" i="3"/>
  <c r="O8256" i="3"/>
  <c r="O8253" i="3"/>
  <c r="O8248" i="3"/>
  <c r="O8245" i="3"/>
  <c r="O8240" i="3"/>
  <c r="O8237" i="3"/>
  <c r="P8189" i="3"/>
  <c r="U8187" i="3"/>
  <c r="V8725" i="3"/>
  <c r="V8709" i="3"/>
  <c r="V8665" i="3"/>
  <c r="V8651" i="3"/>
  <c r="V8639" i="3"/>
  <c r="V8637" i="3"/>
  <c r="V8611" i="3"/>
  <c r="V8563" i="3"/>
  <c r="V8531" i="3"/>
  <c r="V8196" i="3"/>
  <c r="V8192" i="3"/>
  <c r="O8179" i="3"/>
  <c r="T8179" i="3"/>
  <c r="V8179" i="3" s="1"/>
  <c r="V8790" i="3"/>
  <c r="O8787" i="3"/>
  <c r="V8774" i="3"/>
  <c r="O8771" i="3"/>
  <c r="V8758" i="3"/>
  <c r="O8755" i="3"/>
  <c r="V8742" i="3"/>
  <c r="U8740" i="3"/>
  <c r="V8740" i="3" s="1"/>
  <c r="O8739" i="3"/>
  <c r="U8737" i="3"/>
  <c r="V8737" i="3" s="1"/>
  <c r="O8732" i="3"/>
  <c r="V8726" i="3"/>
  <c r="U8724" i="3"/>
  <c r="V8724" i="3" s="1"/>
  <c r="O8723" i="3"/>
  <c r="U8721" i="3"/>
  <c r="V8721" i="3" s="1"/>
  <c r="O8716" i="3"/>
  <c r="V8710" i="3"/>
  <c r="U8708" i="3"/>
  <c r="V8708" i="3" s="1"/>
  <c r="O8707" i="3"/>
  <c r="U8705" i="3"/>
  <c r="V8705" i="3" s="1"/>
  <c r="U8702" i="3"/>
  <c r="V8702" i="3" s="1"/>
  <c r="O8701" i="3"/>
  <c r="T8699" i="3"/>
  <c r="V8699" i="3" s="1"/>
  <c r="O8689" i="3"/>
  <c r="T8687" i="3"/>
  <c r="V8687" i="3" s="1"/>
  <c r="O8683" i="3"/>
  <c r="T8679" i="3"/>
  <c r="V8679" i="3" s="1"/>
  <c r="O8675" i="3"/>
  <c r="V8666" i="3"/>
  <c r="V8663" i="3"/>
  <c r="T8659" i="3"/>
  <c r="V8659" i="3" s="1"/>
  <c r="V8653" i="3"/>
  <c r="O8635" i="3"/>
  <c r="T8627" i="3"/>
  <c r="V8627" i="3" s="1"/>
  <c r="V8622" i="3"/>
  <c r="V8613" i="3"/>
  <c r="O8607" i="3"/>
  <c r="V8601" i="3"/>
  <c r="T8599" i="3"/>
  <c r="V8599" i="3" s="1"/>
  <c r="O8595" i="3"/>
  <c r="T8587" i="3"/>
  <c r="V8587" i="3" s="1"/>
  <c r="O8577" i="3"/>
  <c r="T8575" i="3"/>
  <c r="V8575" i="3" s="1"/>
  <c r="O8571" i="3"/>
  <c r="V8565" i="3"/>
  <c r="T8557" i="3"/>
  <c r="V8557" i="3" s="1"/>
  <c r="U8546" i="3"/>
  <c r="V8546" i="3" s="1"/>
  <c r="T8543" i="3"/>
  <c r="V8543" i="3" s="1"/>
  <c r="U8538" i="3"/>
  <c r="V8538" i="3" s="1"/>
  <c r="P8534" i="3"/>
  <c r="V8520" i="3"/>
  <c r="O8519" i="3"/>
  <c r="T8515" i="3"/>
  <c r="V8515" i="3" s="1"/>
  <c r="O8514" i="3"/>
  <c r="U8512" i="3"/>
  <c r="V8512" i="3" s="1"/>
  <c r="P8508" i="3"/>
  <c r="T8507" i="3"/>
  <c r="V8507" i="3" s="1"/>
  <c r="O8506" i="3"/>
  <c r="U8504" i="3"/>
  <c r="V8504" i="3" s="1"/>
  <c r="P8500" i="3"/>
  <c r="T8499" i="3"/>
  <c r="V8499" i="3" s="1"/>
  <c r="O8498" i="3"/>
  <c r="U8496" i="3"/>
  <c r="V8496" i="3" s="1"/>
  <c r="P8492" i="3"/>
  <c r="T8491" i="3"/>
  <c r="V8491" i="3" s="1"/>
  <c r="O8490" i="3"/>
  <c r="U8488" i="3"/>
  <c r="V8488" i="3" s="1"/>
  <c r="P8484" i="3"/>
  <c r="T8483" i="3"/>
  <c r="V8483" i="3" s="1"/>
  <c r="O8482" i="3"/>
  <c r="U8480" i="3"/>
  <c r="V8480" i="3" s="1"/>
  <c r="P8476" i="3"/>
  <c r="T8475" i="3"/>
  <c r="V8475" i="3" s="1"/>
  <c r="O8474" i="3"/>
  <c r="U8472" i="3"/>
  <c r="V8472" i="3" s="1"/>
  <c r="P8468" i="3"/>
  <c r="T8467" i="3"/>
  <c r="V8467" i="3" s="1"/>
  <c r="O8466" i="3"/>
  <c r="U8464" i="3"/>
  <c r="V8464" i="3" s="1"/>
  <c r="P8460" i="3"/>
  <c r="T8459" i="3"/>
  <c r="V8459" i="3" s="1"/>
  <c r="O8458" i="3"/>
  <c r="U8456" i="3"/>
  <c r="V8456" i="3" s="1"/>
  <c r="P8452" i="3"/>
  <c r="T8451" i="3"/>
  <c r="V8451" i="3" s="1"/>
  <c r="O8450" i="3"/>
  <c r="U8448" i="3"/>
  <c r="V8448" i="3" s="1"/>
  <c r="P8444" i="3"/>
  <c r="T8443" i="3"/>
  <c r="V8443" i="3" s="1"/>
  <c r="O8442" i="3"/>
  <c r="U8440" i="3"/>
  <c r="V8440" i="3" s="1"/>
  <c r="P8436" i="3"/>
  <c r="T8435" i="3"/>
  <c r="V8435" i="3" s="1"/>
  <c r="O8434" i="3"/>
  <c r="U8432" i="3"/>
  <c r="V8432" i="3" s="1"/>
  <c r="P8428" i="3"/>
  <c r="T8427" i="3"/>
  <c r="V8427" i="3" s="1"/>
  <c r="O8426" i="3"/>
  <c r="U8424" i="3"/>
  <c r="V8424" i="3" s="1"/>
  <c r="P8420" i="3"/>
  <c r="T8419" i="3"/>
  <c r="V8419" i="3" s="1"/>
  <c r="O8418" i="3"/>
  <c r="U8416" i="3"/>
  <c r="V8416" i="3" s="1"/>
  <c r="P8412" i="3"/>
  <c r="T8411" i="3"/>
  <c r="V8411" i="3" s="1"/>
  <c r="O8410" i="3"/>
  <c r="U8408" i="3"/>
  <c r="V8408" i="3" s="1"/>
  <c r="P8404" i="3"/>
  <c r="T8403" i="3"/>
  <c r="V8403" i="3" s="1"/>
  <c r="O8402" i="3"/>
  <c r="U8400" i="3"/>
  <c r="V8400" i="3" s="1"/>
  <c r="P8396" i="3"/>
  <c r="T8395" i="3"/>
  <c r="V8395" i="3" s="1"/>
  <c r="O8394" i="3"/>
  <c r="U8392" i="3"/>
  <c r="V8392" i="3" s="1"/>
  <c r="P8388" i="3"/>
  <c r="T8387" i="3"/>
  <c r="V8387" i="3" s="1"/>
  <c r="O8386" i="3"/>
  <c r="U8384" i="3"/>
  <c r="V8384" i="3" s="1"/>
  <c r="P8380" i="3"/>
  <c r="T8379" i="3"/>
  <c r="V8379" i="3" s="1"/>
  <c r="O8378" i="3"/>
  <c r="U8376" i="3"/>
  <c r="V8376" i="3" s="1"/>
  <c r="P8372" i="3"/>
  <c r="T8371" i="3"/>
  <c r="V8371" i="3" s="1"/>
  <c r="O8370" i="3"/>
  <c r="U8368" i="3"/>
  <c r="V8368" i="3" s="1"/>
  <c r="P8364" i="3"/>
  <c r="T8363" i="3"/>
  <c r="V8363" i="3" s="1"/>
  <c r="O8362" i="3"/>
  <c r="U8360" i="3"/>
  <c r="V8360" i="3" s="1"/>
  <c r="P8356" i="3"/>
  <c r="T8355" i="3"/>
  <c r="V8355" i="3" s="1"/>
  <c r="O8354" i="3"/>
  <c r="U8352" i="3"/>
  <c r="V8352" i="3" s="1"/>
  <c r="P8348" i="3"/>
  <c r="T8347" i="3"/>
  <c r="V8347" i="3" s="1"/>
  <c r="O8346" i="3"/>
  <c r="U8344" i="3"/>
  <c r="V8344" i="3" s="1"/>
  <c r="P8340" i="3"/>
  <c r="T8339" i="3"/>
  <c r="V8339" i="3" s="1"/>
  <c r="O8338" i="3"/>
  <c r="U8336" i="3"/>
  <c r="V8336" i="3" s="1"/>
  <c r="P8332" i="3"/>
  <c r="T8331" i="3"/>
  <c r="V8331" i="3" s="1"/>
  <c r="O8330" i="3"/>
  <c r="U8328" i="3"/>
  <c r="V8328" i="3" s="1"/>
  <c r="P8324" i="3"/>
  <c r="T8323" i="3"/>
  <c r="V8323" i="3" s="1"/>
  <c r="O8322" i="3"/>
  <c r="U8320" i="3"/>
  <c r="V8320" i="3" s="1"/>
  <c r="P8316" i="3"/>
  <c r="T8315" i="3"/>
  <c r="V8315" i="3" s="1"/>
  <c r="O8314" i="3"/>
  <c r="U8312" i="3"/>
  <c r="V8312" i="3" s="1"/>
  <c r="P8308" i="3"/>
  <c r="T8307" i="3"/>
  <c r="V8307" i="3" s="1"/>
  <c r="O8306" i="3"/>
  <c r="U8304" i="3"/>
  <c r="V8304" i="3" s="1"/>
  <c r="P8300" i="3"/>
  <c r="T8299" i="3"/>
  <c r="V8299" i="3" s="1"/>
  <c r="O8298" i="3"/>
  <c r="U8296" i="3"/>
  <c r="V8296" i="3" s="1"/>
  <c r="P8292" i="3"/>
  <c r="T8291" i="3"/>
  <c r="V8291" i="3" s="1"/>
  <c r="O8290" i="3"/>
  <c r="U8288" i="3"/>
  <c r="V8288" i="3" s="1"/>
  <c r="P8284" i="3"/>
  <c r="T8283" i="3"/>
  <c r="V8283" i="3" s="1"/>
  <c r="O8282" i="3"/>
  <c r="U8280" i="3"/>
  <c r="V8280" i="3" s="1"/>
  <c r="P8276" i="3"/>
  <c r="T8275" i="3"/>
  <c r="V8275" i="3" s="1"/>
  <c r="O8274" i="3"/>
  <c r="U8272" i="3"/>
  <c r="V8272" i="3" s="1"/>
  <c r="P8268" i="3"/>
  <c r="T8267" i="3"/>
  <c r="V8267" i="3" s="1"/>
  <c r="O8266" i="3"/>
  <c r="U8264" i="3"/>
  <c r="V8264" i="3" s="1"/>
  <c r="P8260" i="3"/>
  <c r="T8259" i="3"/>
  <c r="V8259" i="3" s="1"/>
  <c r="O8258" i="3"/>
  <c r="U8256" i="3"/>
  <c r="V8256" i="3" s="1"/>
  <c r="P8252" i="3"/>
  <c r="T8251" i="3"/>
  <c r="V8251" i="3" s="1"/>
  <c r="O8250" i="3"/>
  <c r="U8248" i="3"/>
  <c r="V8248" i="3" s="1"/>
  <c r="P8244" i="3"/>
  <c r="T8243" i="3"/>
  <c r="V8243" i="3" s="1"/>
  <c r="O8242" i="3"/>
  <c r="U8240" i="3"/>
  <c r="V8240" i="3" s="1"/>
  <c r="P8236" i="3"/>
  <c r="T8235" i="3"/>
  <c r="V8235" i="3" s="1"/>
  <c r="O8234" i="3"/>
  <c r="V8212" i="3"/>
  <c r="V8208" i="3"/>
  <c r="V8204" i="3"/>
  <c r="V8200" i="3"/>
  <c r="U8195" i="3"/>
  <c r="O8184" i="3"/>
  <c r="P8184" i="3"/>
  <c r="U8184" i="3"/>
  <c r="V8184" i="3" s="1"/>
  <c r="V7334" i="3"/>
  <c r="V8079" i="3"/>
  <c r="O8051" i="3"/>
  <c r="V8047" i="3"/>
  <c r="P7575" i="3"/>
  <c r="U7571" i="3"/>
  <c r="P7567" i="3"/>
  <c r="U7563" i="3"/>
  <c r="P7559" i="3"/>
  <c r="U7555" i="3"/>
  <c r="P7551" i="3"/>
  <c r="U7547" i="3"/>
  <c r="P7543" i="3"/>
  <c r="U7539" i="3"/>
  <c r="P7535" i="3"/>
  <c r="U7531" i="3"/>
  <c r="P7527" i="3"/>
  <c r="U7523" i="3"/>
  <c r="P7519" i="3"/>
  <c r="U7515" i="3"/>
  <c r="P7511" i="3"/>
  <c r="U7507" i="3"/>
  <c r="P7503" i="3"/>
  <c r="U7499" i="3"/>
  <c r="P7495" i="3"/>
  <c r="U7491" i="3"/>
  <c r="P7487" i="3"/>
  <c r="U7483" i="3"/>
  <c r="P7479" i="3"/>
  <c r="U7475" i="3"/>
  <c r="P7471" i="3"/>
  <c r="U7467" i="3"/>
  <c r="P7463" i="3"/>
  <c r="U7459" i="3"/>
  <c r="P7455" i="3"/>
  <c r="U7451" i="3"/>
  <c r="P7447" i="3"/>
  <c r="U7443" i="3"/>
  <c r="U7437" i="3"/>
  <c r="U7431" i="3"/>
  <c r="V7431" i="3" s="1"/>
  <c r="P7429" i="3"/>
  <c r="U7421" i="3"/>
  <c r="O7414" i="3"/>
  <c r="U7412" i="3"/>
  <c r="V7405" i="3"/>
  <c r="U7403" i="3"/>
  <c r="V7403" i="3" s="1"/>
  <c r="P7401" i="3"/>
  <c r="U7397" i="3"/>
  <c r="P7392" i="3"/>
  <c r="O7390" i="3"/>
  <c r="U7388" i="3"/>
  <c r="P7376" i="3"/>
  <c r="V7368" i="3"/>
  <c r="U7361" i="3"/>
  <c r="P7360" i="3"/>
  <c r="P7355" i="3"/>
  <c r="O7350" i="3"/>
  <c r="U7348" i="3"/>
  <c r="O7336" i="3"/>
  <c r="U7329" i="3"/>
  <c r="V7329" i="3" s="1"/>
  <c r="P7328" i="3"/>
  <c r="P7323" i="3"/>
  <c r="O7316" i="3"/>
  <c r="V7310" i="3"/>
  <c r="P7291" i="3"/>
  <c r="U7287" i="3"/>
  <c r="V7287" i="3" s="1"/>
  <c r="O7283" i="3"/>
  <c r="P7279" i="3"/>
  <c r="U7268" i="3"/>
  <c r="O7255" i="3"/>
  <c r="P7255" i="3"/>
  <c r="P7254" i="3"/>
  <c r="U7254" i="3"/>
  <c r="V7250" i="3"/>
  <c r="V7242" i="3"/>
  <c r="O7239" i="3"/>
  <c r="P7239" i="3"/>
  <c r="P7238" i="3"/>
  <c r="U7238" i="3"/>
  <c r="U7227" i="3"/>
  <c r="P7198" i="3"/>
  <c r="U7198" i="3"/>
  <c r="P7182" i="3"/>
  <c r="U7182" i="3"/>
  <c r="P7166" i="3"/>
  <c r="U7166" i="3"/>
  <c r="P7126" i="3"/>
  <c r="U7126" i="3"/>
  <c r="P7121" i="3"/>
  <c r="U7121" i="3"/>
  <c r="P7081" i="3"/>
  <c r="U7081" i="3"/>
  <c r="O8181" i="3"/>
  <c r="O8176" i="3"/>
  <c r="O8173" i="3"/>
  <c r="O8168" i="3"/>
  <c r="O8165" i="3"/>
  <c r="O8160" i="3"/>
  <c r="O8157" i="3"/>
  <c r="O8152" i="3"/>
  <c r="O8149" i="3"/>
  <c r="O8144" i="3"/>
  <c r="O8136" i="3"/>
  <c r="O8134" i="3"/>
  <c r="V8127" i="3"/>
  <c r="O8124" i="3"/>
  <c r="O8116" i="3"/>
  <c r="O8108" i="3"/>
  <c r="O8106" i="3"/>
  <c r="V8099" i="3"/>
  <c r="O8098" i="3"/>
  <c r="V8091" i="3"/>
  <c r="U8083" i="3"/>
  <c r="O8078" i="3"/>
  <c r="O8046" i="3"/>
  <c r="O8034" i="3"/>
  <c r="V8031" i="3"/>
  <c r="O8026" i="3"/>
  <c r="V8023" i="3"/>
  <c r="O8018" i="3"/>
  <c r="V8015" i="3"/>
  <c r="O8010" i="3"/>
  <c r="V8007" i="3"/>
  <c r="O8002" i="3"/>
  <c r="V7999" i="3"/>
  <c r="O7994" i="3"/>
  <c r="V7991" i="3"/>
  <c r="O7986" i="3"/>
  <c r="V7983" i="3"/>
  <c r="O7978" i="3"/>
  <c r="V7975" i="3"/>
  <c r="O7970" i="3"/>
  <c r="V7967" i="3"/>
  <c r="O7962" i="3"/>
  <c r="V7959" i="3"/>
  <c r="O7954" i="3"/>
  <c r="V7951" i="3"/>
  <c r="O7946" i="3"/>
  <c r="V7943" i="3"/>
  <c r="O7938" i="3"/>
  <c r="V7935" i="3"/>
  <c r="O7930" i="3"/>
  <c r="V7927" i="3"/>
  <c r="O7922" i="3"/>
  <c r="V7919" i="3"/>
  <c r="O7914" i="3"/>
  <c r="V7911" i="3"/>
  <c r="O7906" i="3"/>
  <c r="V7903" i="3"/>
  <c r="O7898" i="3"/>
  <c r="V7895" i="3"/>
  <c r="O7890" i="3"/>
  <c r="V7887" i="3"/>
  <c r="O7882" i="3"/>
  <c r="V7879" i="3"/>
  <c r="O7874" i="3"/>
  <c r="V7871" i="3"/>
  <c r="O7866" i="3"/>
  <c r="V7863" i="3"/>
  <c r="O7858" i="3"/>
  <c r="V7855" i="3"/>
  <c r="O7850" i="3"/>
  <c r="V7847" i="3"/>
  <c r="O7842" i="3"/>
  <c r="V7839" i="3"/>
  <c r="O7834" i="3"/>
  <c r="V7831" i="3"/>
  <c r="O7826" i="3"/>
  <c r="V7823" i="3"/>
  <c r="O7818" i="3"/>
  <c r="V7815" i="3"/>
  <c r="O7810" i="3"/>
  <c r="V7807" i="3"/>
  <c r="O7802" i="3"/>
  <c r="V7799" i="3"/>
  <c r="O7794" i="3"/>
  <c r="V7791" i="3"/>
  <c r="O7786" i="3"/>
  <c r="V7783" i="3"/>
  <c r="O7778" i="3"/>
  <c r="U7776" i="3"/>
  <c r="V7776" i="3" s="1"/>
  <c r="V7775" i="3"/>
  <c r="O7770" i="3"/>
  <c r="U7768" i="3"/>
  <c r="V7768" i="3" s="1"/>
  <c r="V7767" i="3"/>
  <c r="O7762" i="3"/>
  <c r="U7760" i="3"/>
  <c r="V7760" i="3" s="1"/>
  <c r="V7759" i="3"/>
  <c r="O7754" i="3"/>
  <c r="U7752" i="3"/>
  <c r="V7752" i="3" s="1"/>
  <c r="V7751" i="3"/>
  <c r="O7746" i="3"/>
  <c r="U7744" i="3"/>
  <c r="V7744" i="3" s="1"/>
  <c r="V7743" i="3"/>
  <c r="O7738" i="3"/>
  <c r="U7736" i="3"/>
  <c r="V7736" i="3" s="1"/>
  <c r="V7735" i="3"/>
  <c r="O7730" i="3"/>
  <c r="U7728" i="3"/>
  <c r="V7728" i="3" s="1"/>
  <c r="V7727" i="3"/>
  <c r="O7722" i="3"/>
  <c r="U7720" i="3"/>
  <c r="V7720" i="3" s="1"/>
  <c r="V7719" i="3"/>
  <c r="O7714" i="3"/>
  <c r="U7712" i="3"/>
  <c r="V7712" i="3" s="1"/>
  <c r="V7711" i="3"/>
  <c r="O7706" i="3"/>
  <c r="U7704" i="3"/>
  <c r="V7704" i="3" s="1"/>
  <c r="V7703" i="3"/>
  <c r="O7698" i="3"/>
  <c r="U7696" i="3"/>
  <c r="V7696" i="3" s="1"/>
  <c r="V7695" i="3"/>
  <c r="O7690" i="3"/>
  <c r="U7688" i="3"/>
  <c r="V7688" i="3" s="1"/>
  <c r="V7687" i="3"/>
  <c r="O7682" i="3"/>
  <c r="U7680" i="3"/>
  <c r="V7680" i="3" s="1"/>
  <c r="V7679" i="3"/>
  <c r="O7674" i="3"/>
  <c r="U7672" i="3"/>
  <c r="V7672" i="3" s="1"/>
  <c r="V7671" i="3"/>
  <c r="O7666" i="3"/>
  <c r="U7664" i="3"/>
  <c r="V7664" i="3" s="1"/>
  <c r="V7663" i="3"/>
  <c r="O7658" i="3"/>
  <c r="U7656" i="3"/>
  <c r="V7656" i="3" s="1"/>
  <c r="V7655" i="3"/>
  <c r="O7650" i="3"/>
  <c r="U7648" i="3"/>
  <c r="V7648" i="3" s="1"/>
  <c r="V7647" i="3"/>
  <c r="O7642" i="3"/>
  <c r="U7640" i="3"/>
  <c r="V7640" i="3" s="1"/>
  <c r="V7639" i="3"/>
  <c r="O7634" i="3"/>
  <c r="U7632" i="3"/>
  <c r="V7632" i="3" s="1"/>
  <c r="V7631" i="3"/>
  <c r="O7626" i="3"/>
  <c r="U7624" i="3"/>
  <c r="V7624" i="3" s="1"/>
  <c r="V7623" i="3"/>
  <c r="O7618" i="3"/>
  <c r="U7616" i="3"/>
  <c r="V7616" i="3" s="1"/>
  <c r="V7615" i="3"/>
  <c r="O7610" i="3"/>
  <c r="U7608" i="3"/>
  <c r="V7608" i="3" s="1"/>
  <c r="V7607" i="3"/>
  <c r="O7602" i="3"/>
  <c r="U7600" i="3"/>
  <c r="V7600" i="3" s="1"/>
  <c r="V7599" i="3"/>
  <c r="O7594" i="3"/>
  <c r="U7592" i="3"/>
  <c r="V7592" i="3" s="1"/>
  <c r="V7591" i="3"/>
  <c r="O7586" i="3"/>
  <c r="U7584" i="3"/>
  <c r="V7584" i="3" s="1"/>
  <c r="V7583" i="3"/>
  <c r="O7578" i="3"/>
  <c r="U7576" i="3"/>
  <c r="V7576" i="3" s="1"/>
  <c r="V7575" i="3"/>
  <c r="O7570" i="3"/>
  <c r="U7568" i="3"/>
  <c r="V7568" i="3" s="1"/>
  <c r="V7567" i="3"/>
  <c r="O7562" i="3"/>
  <c r="U7560" i="3"/>
  <c r="V7560" i="3" s="1"/>
  <c r="V7559" i="3"/>
  <c r="O7554" i="3"/>
  <c r="U7552" i="3"/>
  <c r="V7552" i="3" s="1"/>
  <c r="V7551" i="3"/>
  <c r="O7546" i="3"/>
  <c r="U7544" i="3"/>
  <c r="V7544" i="3" s="1"/>
  <c r="V7543" i="3"/>
  <c r="O7538" i="3"/>
  <c r="U7536" i="3"/>
  <c r="V7536" i="3" s="1"/>
  <c r="V7535" i="3"/>
  <c r="O7530" i="3"/>
  <c r="U7528" i="3"/>
  <c r="V7528" i="3" s="1"/>
  <c r="V7527" i="3"/>
  <c r="O7522" i="3"/>
  <c r="U7520" i="3"/>
  <c r="V7520" i="3" s="1"/>
  <c r="V7519" i="3"/>
  <c r="O7514" i="3"/>
  <c r="U7512" i="3"/>
  <c r="V7512" i="3" s="1"/>
  <c r="V7511" i="3"/>
  <c r="O7506" i="3"/>
  <c r="U7504" i="3"/>
  <c r="V7504" i="3" s="1"/>
  <c r="V7503" i="3"/>
  <c r="O7498" i="3"/>
  <c r="U7496" i="3"/>
  <c r="V7496" i="3" s="1"/>
  <c r="V7495" i="3"/>
  <c r="O7490" i="3"/>
  <c r="U7488" i="3"/>
  <c r="V7488" i="3" s="1"/>
  <c r="V7487" i="3"/>
  <c r="O7482" i="3"/>
  <c r="U7480" i="3"/>
  <c r="V7480" i="3" s="1"/>
  <c r="V7479" i="3"/>
  <c r="O7474" i="3"/>
  <c r="U7472" i="3"/>
  <c r="V7472" i="3" s="1"/>
  <c r="V7471" i="3"/>
  <c r="O7466" i="3"/>
  <c r="U7464" i="3"/>
  <c r="V7464" i="3" s="1"/>
  <c r="V7463" i="3"/>
  <c r="O7458" i="3"/>
  <c r="U7456" i="3"/>
  <c r="V7456" i="3" s="1"/>
  <c r="V7455" i="3"/>
  <c r="O7450" i="3"/>
  <c r="U7448" i="3"/>
  <c r="V7448" i="3" s="1"/>
  <c r="V7447" i="3"/>
  <c r="O7442" i="3"/>
  <c r="U7440" i="3"/>
  <c r="V7440" i="3" s="1"/>
  <c r="P7439" i="3"/>
  <c r="V7429" i="3"/>
  <c r="O7426" i="3"/>
  <c r="U7424" i="3"/>
  <c r="V7424" i="3" s="1"/>
  <c r="P7423" i="3"/>
  <c r="T7415" i="3"/>
  <c r="V7415" i="3" s="1"/>
  <c r="O7401" i="3"/>
  <c r="U7393" i="3"/>
  <c r="V7376" i="3"/>
  <c r="U7369" i="3"/>
  <c r="T7363" i="3"/>
  <c r="V7363" i="3" s="1"/>
  <c r="U7356" i="3"/>
  <c r="P7352" i="3"/>
  <c r="T7351" i="3"/>
  <c r="V7351" i="3" s="1"/>
  <c r="P7349" i="3"/>
  <c r="P7341" i="3"/>
  <c r="U7340" i="3"/>
  <c r="V7340" i="3" s="1"/>
  <c r="P7333" i="3"/>
  <c r="U7324" i="3"/>
  <c r="T7319" i="3"/>
  <c r="V7319" i="3" s="1"/>
  <c r="P7312" i="3"/>
  <c r="T7311" i="3"/>
  <c r="V7311" i="3" s="1"/>
  <c r="T7303" i="3"/>
  <c r="V7303" i="3" s="1"/>
  <c r="P7296" i="3"/>
  <c r="T7295" i="3"/>
  <c r="V7295" i="3" s="1"/>
  <c r="U7292" i="3"/>
  <c r="U7284" i="3"/>
  <c r="O7279" i="3"/>
  <c r="O7276" i="3"/>
  <c r="U7276" i="3"/>
  <c r="V7276" i="3" s="1"/>
  <c r="V7272" i="3"/>
  <c r="P7263" i="3"/>
  <c r="P7260" i="3"/>
  <c r="T7259" i="3"/>
  <c r="V7259" i="3" s="1"/>
  <c r="O7247" i="3"/>
  <c r="P7247" i="3"/>
  <c r="P7246" i="3"/>
  <c r="U7246" i="3"/>
  <c r="V7246" i="3" s="1"/>
  <c r="U7235" i="3"/>
  <c r="O7229" i="3"/>
  <c r="T7229" i="3"/>
  <c r="V7229" i="3" s="1"/>
  <c r="P7219" i="3"/>
  <c r="P7214" i="3"/>
  <c r="U7214" i="3"/>
  <c r="P7209" i="3"/>
  <c r="U7209" i="3"/>
  <c r="P7193" i="3"/>
  <c r="U7193" i="3"/>
  <c r="P7177" i="3"/>
  <c r="U7177" i="3"/>
  <c r="P7161" i="3"/>
  <c r="U7161" i="3"/>
  <c r="P7102" i="3"/>
  <c r="U7102" i="3"/>
  <c r="P7097" i="3"/>
  <c r="U7097" i="3"/>
  <c r="U8139" i="3"/>
  <c r="V8132" i="3"/>
  <c r="U8129" i="3"/>
  <c r="U8119" i="3"/>
  <c r="U8111" i="3"/>
  <c r="V8104" i="3"/>
  <c r="U8101" i="3"/>
  <c r="V8096" i="3"/>
  <c r="U8093" i="3"/>
  <c r="O8090" i="3"/>
  <c r="U8088" i="3"/>
  <c r="V8088" i="3" s="1"/>
  <c r="V8083" i="3"/>
  <c r="O8080" i="3"/>
  <c r="V8076" i="3"/>
  <c r="U8071" i="3"/>
  <c r="U8066" i="3"/>
  <c r="V8066" i="3" s="1"/>
  <c r="U8061" i="3"/>
  <c r="O8058" i="3"/>
  <c r="U8056" i="3"/>
  <c r="V8056" i="3" s="1"/>
  <c r="V8054" i="3"/>
  <c r="U8051" i="3"/>
  <c r="O8048" i="3"/>
  <c r="V8044" i="3"/>
  <c r="V8042" i="3"/>
  <c r="U8037" i="3"/>
  <c r="V8032" i="3"/>
  <c r="U8029" i="3"/>
  <c r="V8024" i="3"/>
  <c r="U8021" i="3"/>
  <c r="V8016" i="3"/>
  <c r="U8013" i="3"/>
  <c r="V8008" i="3"/>
  <c r="U8005" i="3"/>
  <c r="V8000" i="3"/>
  <c r="U7997" i="3"/>
  <c r="V7992" i="3"/>
  <c r="U7989" i="3"/>
  <c r="V7984" i="3"/>
  <c r="U7981" i="3"/>
  <c r="V7976" i="3"/>
  <c r="U7973" i="3"/>
  <c r="V7968" i="3"/>
  <c r="U7965" i="3"/>
  <c r="V7960" i="3"/>
  <c r="U7957" i="3"/>
  <c r="V7952" i="3"/>
  <c r="U7949" i="3"/>
  <c r="V7944" i="3"/>
  <c r="U7941" i="3"/>
  <c r="V7936" i="3"/>
  <c r="U7933" i="3"/>
  <c r="V7928" i="3"/>
  <c r="U7925" i="3"/>
  <c r="V7920" i="3"/>
  <c r="U7917" i="3"/>
  <c r="V7912" i="3"/>
  <c r="U7909" i="3"/>
  <c r="V7904" i="3"/>
  <c r="U7901" i="3"/>
  <c r="V7896" i="3"/>
  <c r="U7893" i="3"/>
  <c r="V7888" i="3"/>
  <c r="U7885" i="3"/>
  <c r="V7880" i="3"/>
  <c r="U7877" i="3"/>
  <c r="V7872" i="3"/>
  <c r="U7869" i="3"/>
  <c r="V7864" i="3"/>
  <c r="U7861" i="3"/>
  <c r="V7856" i="3"/>
  <c r="U7853" i="3"/>
  <c r="V7848" i="3"/>
  <c r="U7845" i="3"/>
  <c r="V7840" i="3"/>
  <c r="U7837" i="3"/>
  <c r="V7832" i="3"/>
  <c r="U7829" i="3"/>
  <c r="V7824" i="3"/>
  <c r="U7821" i="3"/>
  <c r="V7816" i="3"/>
  <c r="U7813" i="3"/>
  <c r="V7808" i="3"/>
  <c r="U7805" i="3"/>
  <c r="V7800" i="3"/>
  <c r="U7797" i="3"/>
  <c r="U7789" i="3"/>
  <c r="U7781" i="3"/>
  <c r="U7773" i="3"/>
  <c r="U7765" i="3"/>
  <c r="U7757" i="3"/>
  <c r="U7749" i="3"/>
  <c r="U7741" i="3"/>
  <c r="U7733" i="3"/>
  <c r="U7725" i="3"/>
  <c r="U7717" i="3"/>
  <c r="U7709" i="3"/>
  <c r="U7701" i="3"/>
  <c r="U7693" i="3"/>
  <c r="U7685" i="3"/>
  <c r="U7677" i="3"/>
  <c r="U7669" i="3"/>
  <c r="U7661" i="3"/>
  <c r="U7653" i="3"/>
  <c r="U7645" i="3"/>
  <c r="U7637" i="3"/>
  <c r="U7629" i="3"/>
  <c r="U7621" i="3"/>
  <c r="U7613" i="3"/>
  <c r="U7605" i="3"/>
  <c r="U7597" i="3"/>
  <c r="U7589" i="3"/>
  <c r="U7581" i="3"/>
  <c r="T7427" i="3"/>
  <c r="V7427" i="3" s="1"/>
  <c r="V7413" i="3"/>
  <c r="P7407" i="3"/>
  <c r="V7404" i="3"/>
  <c r="V7389" i="3"/>
  <c r="P7383" i="3"/>
  <c r="V7378" i="3"/>
  <c r="T7377" i="3"/>
  <c r="V7377" i="3" s="1"/>
  <c r="V7371" i="3"/>
  <c r="V7364" i="3"/>
  <c r="V7352" i="3"/>
  <c r="O7349" i="3"/>
  <c r="U7342" i="3"/>
  <c r="O7341" i="3"/>
  <c r="O7339" i="3"/>
  <c r="U7338" i="3"/>
  <c r="V7338" i="3" s="1"/>
  <c r="O7333" i="3"/>
  <c r="V7330" i="3"/>
  <c r="T7321" i="3"/>
  <c r="V7321" i="3" s="1"/>
  <c r="V7312" i="3"/>
  <c r="U7308" i="3"/>
  <c r="O7307" i="3"/>
  <c r="T7305" i="3"/>
  <c r="V7305" i="3" s="1"/>
  <c r="U7300" i="3"/>
  <c r="V7300" i="3" s="1"/>
  <c r="V7296" i="3"/>
  <c r="T7289" i="3"/>
  <c r="V7289" i="3" s="1"/>
  <c r="U7280" i="3"/>
  <c r="T7277" i="3"/>
  <c r="V7277" i="3" s="1"/>
  <c r="O7269" i="3"/>
  <c r="U7264" i="3"/>
  <c r="V7260" i="3"/>
  <c r="U7255" i="3"/>
  <c r="V7255" i="3" s="1"/>
  <c r="U7239" i="3"/>
  <c r="O7237" i="3"/>
  <c r="T7237" i="3"/>
  <c r="V7237" i="3" s="1"/>
  <c r="O7233" i="3"/>
  <c r="V7231" i="3"/>
  <c r="V7219" i="3"/>
  <c r="P7142" i="3"/>
  <c r="U7142" i="3"/>
  <c r="P7137" i="3"/>
  <c r="U7137" i="3"/>
  <c r="O8226" i="3"/>
  <c r="O8218" i="3"/>
  <c r="O8210" i="3"/>
  <c r="O8202" i="3"/>
  <c r="O8194" i="3"/>
  <c r="P8191" i="3"/>
  <c r="P8188" i="3"/>
  <c r="O8186" i="3"/>
  <c r="P8183" i="3"/>
  <c r="P8180" i="3"/>
  <c r="O8178" i="3"/>
  <c r="U8176" i="3"/>
  <c r="V8176" i="3" s="1"/>
  <c r="P8175" i="3"/>
  <c r="P8172" i="3"/>
  <c r="O8170" i="3"/>
  <c r="U8168" i="3"/>
  <c r="V8168" i="3" s="1"/>
  <c r="P8167" i="3"/>
  <c r="P8164" i="3"/>
  <c r="T8163" i="3"/>
  <c r="V8163" i="3" s="1"/>
  <c r="O8162" i="3"/>
  <c r="U8160" i="3"/>
  <c r="V8160" i="3" s="1"/>
  <c r="P8159" i="3"/>
  <c r="P8156" i="3"/>
  <c r="T8155" i="3"/>
  <c r="V8155" i="3" s="1"/>
  <c r="O8154" i="3"/>
  <c r="U8152" i="3"/>
  <c r="V8152" i="3" s="1"/>
  <c r="P8151" i="3"/>
  <c r="P8148" i="3"/>
  <c r="T8147" i="3"/>
  <c r="V8147" i="3" s="1"/>
  <c r="O8146" i="3"/>
  <c r="U8144" i="3"/>
  <c r="V8144" i="3" s="1"/>
  <c r="P8143" i="3"/>
  <c r="P8140" i="3"/>
  <c r="T8139" i="3"/>
  <c r="V8139" i="3" s="1"/>
  <c r="O8138" i="3"/>
  <c r="U8136" i="3"/>
  <c r="V8136" i="3" s="1"/>
  <c r="P8135" i="3"/>
  <c r="U8134" i="3"/>
  <c r="V8134" i="3" s="1"/>
  <c r="O8133" i="3"/>
  <c r="P8130" i="3"/>
  <c r="O8128" i="3"/>
  <c r="O8126" i="3"/>
  <c r="U8124" i="3"/>
  <c r="V8124" i="3" s="1"/>
  <c r="P8123" i="3"/>
  <c r="P8120" i="3"/>
  <c r="T8119" i="3"/>
  <c r="V8119" i="3" s="1"/>
  <c r="O8118" i="3"/>
  <c r="U8116" i="3"/>
  <c r="V8116" i="3" s="1"/>
  <c r="P8115" i="3"/>
  <c r="P8112" i="3"/>
  <c r="T8111" i="3"/>
  <c r="V8111" i="3" s="1"/>
  <c r="O8110" i="3"/>
  <c r="U8108" i="3"/>
  <c r="V8108" i="3" s="1"/>
  <c r="P8107" i="3"/>
  <c r="U8106" i="3"/>
  <c r="V8106" i="3" s="1"/>
  <c r="O8105" i="3"/>
  <c r="P8102" i="3"/>
  <c r="O8100" i="3"/>
  <c r="O8097" i="3"/>
  <c r="P8094" i="3"/>
  <c r="O8092" i="3"/>
  <c r="P8089" i="3"/>
  <c r="O8087" i="3"/>
  <c r="U8085" i="3"/>
  <c r="U8078" i="3"/>
  <c r="V8078" i="3" s="1"/>
  <c r="O8077" i="3"/>
  <c r="P8072" i="3"/>
  <c r="T8071" i="3"/>
  <c r="V8071" i="3" s="1"/>
  <c r="O8070" i="3"/>
  <c r="U8068" i="3"/>
  <c r="V8068" i="3" s="1"/>
  <c r="P8067" i="3"/>
  <c r="P8062" i="3"/>
  <c r="O8060" i="3"/>
  <c r="P8057" i="3"/>
  <c r="O8055" i="3"/>
  <c r="P8052" i="3"/>
  <c r="T8051" i="3"/>
  <c r="V8051" i="3" s="1"/>
  <c r="U8046" i="3"/>
  <c r="V8046" i="3" s="1"/>
  <c r="O8045" i="3"/>
  <c r="O8043" i="3"/>
  <c r="P8040" i="3"/>
  <c r="P8038" i="3"/>
  <c r="O8036" i="3"/>
  <c r="U8034" i="3"/>
  <c r="V8034" i="3" s="1"/>
  <c r="O8033" i="3"/>
  <c r="P8030" i="3"/>
  <c r="O8028" i="3"/>
  <c r="U8026" i="3"/>
  <c r="V8026" i="3" s="1"/>
  <c r="O8025" i="3"/>
  <c r="P8022" i="3"/>
  <c r="O8020" i="3"/>
  <c r="U8018" i="3"/>
  <c r="V8018" i="3" s="1"/>
  <c r="O8017" i="3"/>
  <c r="P8014" i="3"/>
  <c r="O8012" i="3"/>
  <c r="U8010" i="3"/>
  <c r="V8010" i="3" s="1"/>
  <c r="O8009" i="3"/>
  <c r="P8006" i="3"/>
  <c r="O8004" i="3"/>
  <c r="U8002" i="3"/>
  <c r="V8002" i="3" s="1"/>
  <c r="O8001" i="3"/>
  <c r="P7998" i="3"/>
  <c r="O7996" i="3"/>
  <c r="U7994" i="3"/>
  <c r="V7994" i="3" s="1"/>
  <c r="O7993" i="3"/>
  <c r="P7990" i="3"/>
  <c r="O7988" i="3"/>
  <c r="U7986" i="3"/>
  <c r="V7986" i="3" s="1"/>
  <c r="O7985" i="3"/>
  <c r="P7982" i="3"/>
  <c r="O7980" i="3"/>
  <c r="U7978" i="3"/>
  <c r="V7978" i="3" s="1"/>
  <c r="O7977" i="3"/>
  <c r="P7974" i="3"/>
  <c r="O7972" i="3"/>
  <c r="U7970" i="3"/>
  <c r="V7970" i="3" s="1"/>
  <c r="O7969" i="3"/>
  <c r="P7966" i="3"/>
  <c r="O7964" i="3"/>
  <c r="U7962" i="3"/>
  <c r="V7962" i="3" s="1"/>
  <c r="O7961" i="3"/>
  <c r="P7958" i="3"/>
  <c r="O7956" i="3"/>
  <c r="U7954" i="3"/>
  <c r="V7954" i="3" s="1"/>
  <c r="O7953" i="3"/>
  <c r="O7948" i="3"/>
  <c r="U7946" i="3"/>
  <c r="V7946" i="3" s="1"/>
  <c r="O7945" i="3"/>
  <c r="P7942" i="3"/>
  <c r="O7940" i="3"/>
  <c r="U7938" i="3"/>
  <c r="V7938" i="3" s="1"/>
  <c r="O7937" i="3"/>
  <c r="P7934" i="3"/>
  <c r="O7932" i="3"/>
  <c r="U7930" i="3"/>
  <c r="V7930" i="3" s="1"/>
  <c r="O7929" i="3"/>
  <c r="P7926" i="3"/>
  <c r="O7924" i="3"/>
  <c r="U7922" i="3"/>
  <c r="V7922" i="3" s="1"/>
  <c r="O7921" i="3"/>
  <c r="P7918" i="3"/>
  <c r="O7916" i="3"/>
  <c r="U7914" i="3"/>
  <c r="V7914" i="3" s="1"/>
  <c r="O7913" i="3"/>
  <c r="P7910" i="3"/>
  <c r="O7908" i="3"/>
  <c r="U7906" i="3"/>
  <c r="V7906" i="3" s="1"/>
  <c r="O7905" i="3"/>
  <c r="P7902" i="3"/>
  <c r="O7900" i="3"/>
  <c r="U7898" i="3"/>
  <c r="V7898" i="3" s="1"/>
  <c r="O7897" i="3"/>
  <c r="P7894" i="3"/>
  <c r="O7892" i="3"/>
  <c r="U7890" i="3"/>
  <c r="V7890" i="3" s="1"/>
  <c r="O7889" i="3"/>
  <c r="P7886" i="3"/>
  <c r="O7884" i="3"/>
  <c r="U7882" i="3"/>
  <c r="V7882" i="3" s="1"/>
  <c r="O7881" i="3"/>
  <c r="P7878" i="3"/>
  <c r="O7876" i="3"/>
  <c r="U7874" i="3"/>
  <c r="V7874" i="3" s="1"/>
  <c r="O7873" i="3"/>
  <c r="P7870" i="3"/>
  <c r="O7868" i="3"/>
  <c r="U7866" i="3"/>
  <c r="V7866" i="3" s="1"/>
  <c r="O7865" i="3"/>
  <c r="P7862" i="3"/>
  <c r="O7860" i="3"/>
  <c r="U7858" i="3"/>
  <c r="V7858" i="3" s="1"/>
  <c r="O7857" i="3"/>
  <c r="P7854" i="3"/>
  <c r="O7852" i="3"/>
  <c r="U7850" i="3"/>
  <c r="V7850" i="3" s="1"/>
  <c r="O7849" i="3"/>
  <c r="P7846" i="3"/>
  <c r="O7844" i="3"/>
  <c r="U7842" i="3"/>
  <c r="V7842" i="3" s="1"/>
  <c r="O7841" i="3"/>
  <c r="P7838" i="3"/>
  <c r="O7836" i="3"/>
  <c r="U7834" i="3"/>
  <c r="V7834" i="3" s="1"/>
  <c r="O7833" i="3"/>
  <c r="P7830" i="3"/>
  <c r="O7828" i="3"/>
  <c r="U7826" i="3"/>
  <c r="V7826" i="3" s="1"/>
  <c r="O7825" i="3"/>
  <c r="P7822" i="3"/>
  <c r="O7820" i="3"/>
  <c r="U7818" i="3"/>
  <c r="V7818" i="3" s="1"/>
  <c r="O7817" i="3"/>
  <c r="P7814" i="3"/>
  <c r="O7812" i="3"/>
  <c r="U7810" i="3"/>
  <c r="V7810" i="3" s="1"/>
  <c r="O7809" i="3"/>
  <c r="P7806" i="3"/>
  <c r="O7804" i="3"/>
  <c r="U7802" i="3"/>
  <c r="V7802" i="3" s="1"/>
  <c r="O7801" i="3"/>
  <c r="P7798" i="3"/>
  <c r="O7796" i="3"/>
  <c r="U7794" i="3"/>
  <c r="V7794" i="3" s="1"/>
  <c r="O7793" i="3"/>
  <c r="P7790" i="3"/>
  <c r="O7788" i="3"/>
  <c r="U7786" i="3"/>
  <c r="V7786" i="3" s="1"/>
  <c r="O7785" i="3"/>
  <c r="P7782" i="3"/>
  <c r="O7780" i="3"/>
  <c r="U7778" i="3"/>
  <c r="V7778" i="3" s="1"/>
  <c r="O7777" i="3"/>
  <c r="P7774" i="3"/>
  <c r="O7772" i="3"/>
  <c r="U7770" i="3"/>
  <c r="V7770" i="3" s="1"/>
  <c r="O7769" i="3"/>
  <c r="P7766" i="3"/>
  <c r="O7764" i="3"/>
  <c r="U7762" i="3"/>
  <c r="V7762" i="3" s="1"/>
  <c r="O7761" i="3"/>
  <c r="P7758" i="3"/>
  <c r="O7756" i="3"/>
  <c r="U7754" i="3"/>
  <c r="V7754" i="3" s="1"/>
  <c r="O7753" i="3"/>
  <c r="P7750" i="3"/>
  <c r="O7748" i="3"/>
  <c r="U7746" i="3"/>
  <c r="V7746" i="3" s="1"/>
  <c r="O7745" i="3"/>
  <c r="P7742" i="3"/>
  <c r="O7740" i="3"/>
  <c r="U7738" i="3"/>
  <c r="V7738" i="3" s="1"/>
  <c r="O7737" i="3"/>
  <c r="P7734" i="3"/>
  <c r="O7732" i="3"/>
  <c r="U7730" i="3"/>
  <c r="V7730" i="3" s="1"/>
  <c r="O7729" i="3"/>
  <c r="P7726" i="3"/>
  <c r="O7724" i="3"/>
  <c r="U7722" i="3"/>
  <c r="V7722" i="3" s="1"/>
  <c r="O7721" i="3"/>
  <c r="P7718" i="3"/>
  <c r="O7716" i="3"/>
  <c r="U7714" i="3"/>
  <c r="V7714" i="3" s="1"/>
  <c r="O7713" i="3"/>
  <c r="P7710" i="3"/>
  <c r="O7708" i="3"/>
  <c r="U7706" i="3"/>
  <c r="V7706" i="3" s="1"/>
  <c r="O7705" i="3"/>
  <c r="P7702" i="3"/>
  <c r="O7700" i="3"/>
  <c r="U7698" i="3"/>
  <c r="V7698" i="3" s="1"/>
  <c r="O7697" i="3"/>
  <c r="P7694" i="3"/>
  <c r="O7692" i="3"/>
  <c r="U7690" i="3"/>
  <c r="V7690" i="3" s="1"/>
  <c r="O7689" i="3"/>
  <c r="P7686" i="3"/>
  <c r="O7684" i="3"/>
  <c r="U7682" i="3"/>
  <c r="V7682" i="3" s="1"/>
  <c r="O7681" i="3"/>
  <c r="P7678" i="3"/>
  <c r="O7676" i="3"/>
  <c r="U7674" i="3"/>
  <c r="V7674" i="3" s="1"/>
  <c r="O7673" i="3"/>
  <c r="P7670" i="3"/>
  <c r="O7668" i="3"/>
  <c r="U7666" i="3"/>
  <c r="V7666" i="3" s="1"/>
  <c r="O7665" i="3"/>
  <c r="P7662" i="3"/>
  <c r="O7660" i="3"/>
  <c r="U7658" i="3"/>
  <c r="V7658" i="3" s="1"/>
  <c r="O7657" i="3"/>
  <c r="P7654" i="3"/>
  <c r="O7652" i="3"/>
  <c r="U7650" i="3"/>
  <c r="V7650" i="3" s="1"/>
  <c r="O7649" i="3"/>
  <c r="P7646" i="3"/>
  <c r="O7644" i="3"/>
  <c r="U7642" i="3"/>
  <c r="V7642" i="3" s="1"/>
  <c r="O7641" i="3"/>
  <c r="P7638" i="3"/>
  <c r="O7636" i="3"/>
  <c r="U7634" i="3"/>
  <c r="V7634" i="3" s="1"/>
  <c r="O7633" i="3"/>
  <c r="P7630" i="3"/>
  <c r="O7628" i="3"/>
  <c r="U7626" i="3"/>
  <c r="V7626" i="3" s="1"/>
  <c r="O7625" i="3"/>
  <c r="P7622" i="3"/>
  <c r="O7620" i="3"/>
  <c r="U7618" i="3"/>
  <c r="V7618" i="3" s="1"/>
  <c r="O7617" i="3"/>
  <c r="P7614" i="3"/>
  <c r="O7612" i="3"/>
  <c r="U7610" i="3"/>
  <c r="V7610" i="3" s="1"/>
  <c r="O7609" i="3"/>
  <c r="P7606" i="3"/>
  <c r="O7604" i="3"/>
  <c r="O7601" i="3"/>
  <c r="P7598" i="3"/>
  <c r="O7596" i="3"/>
  <c r="O7593" i="3"/>
  <c r="P7590" i="3"/>
  <c r="O7588" i="3"/>
  <c r="O7585" i="3"/>
  <c r="P7582" i="3"/>
  <c r="O7580" i="3"/>
  <c r="O7577" i="3"/>
  <c r="P7574" i="3"/>
  <c r="O7572" i="3"/>
  <c r="O7569" i="3"/>
  <c r="P7566" i="3"/>
  <c r="O7564" i="3"/>
  <c r="O7561" i="3"/>
  <c r="P7558" i="3"/>
  <c r="O7556" i="3"/>
  <c r="O7553" i="3"/>
  <c r="P7550" i="3"/>
  <c r="O7548" i="3"/>
  <c r="O7545" i="3"/>
  <c r="P7542" i="3"/>
  <c r="O7540" i="3"/>
  <c r="O7537" i="3"/>
  <c r="P7534" i="3"/>
  <c r="O7532" i="3"/>
  <c r="O7529" i="3"/>
  <c r="P7526" i="3"/>
  <c r="O7524" i="3"/>
  <c r="O7521" i="3"/>
  <c r="P7518" i="3"/>
  <c r="O7516" i="3"/>
  <c r="O7513" i="3"/>
  <c r="P7510" i="3"/>
  <c r="O7508" i="3"/>
  <c r="O7505" i="3"/>
  <c r="P7502" i="3"/>
  <c r="O7500" i="3"/>
  <c r="O7497" i="3"/>
  <c r="P7494" i="3"/>
  <c r="O7492" i="3"/>
  <c r="P7486" i="3"/>
  <c r="O7484" i="3"/>
  <c r="P7478" i="3"/>
  <c r="O7476" i="3"/>
  <c r="P7470" i="3"/>
  <c r="O7468" i="3"/>
  <c r="P7462" i="3"/>
  <c r="O7460" i="3"/>
  <c r="P7454" i="3"/>
  <c r="O7452" i="3"/>
  <c r="P7446" i="3"/>
  <c r="O7444" i="3"/>
  <c r="V7428" i="3"/>
  <c r="O7422" i="3"/>
  <c r="V7411" i="3"/>
  <c r="O7398" i="3"/>
  <c r="P7367" i="3"/>
  <c r="P7359" i="3"/>
  <c r="P7281" i="3"/>
  <c r="V7278" i="3"/>
  <c r="P7275" i="3"/>
  <c r="P7268" i="3"/>
  <c r="P7249" i="3"/>
  <c r="O7245" i="3"/>
  <c r="T7245" i="3"/>
  <c r="V7245" i="3" s="1"/>
  <c r="V7239" i="3"/>
  <c r="P7227" i="3"/>
  <c r="O7224" i="3"/>
  <c r="U7224" i="3"/>
  <c r="V7224" i="3" s="1"/>
  <c r="V7218" i="3"/>
  <c r="P7118" i="3"/>
  <c r="U7118" i="3"/>
  <c r="P7113" i="3"/>
  <c r="U7113" i="3"/>
  <c r="O8175" i="3"/>
  <c r="O8167" i="3"/>
  <c r="O8159" i="3"/>
  <c r="O8151" i="3"/>
  <c r="O8143" i="3"/>
  <c r="O8135" i="3"/>
  <c r="V8130" i="3"/>
  <c r="O8123" i="3"/>
  <c r="O8115" i="3"/>
  <c r="O8107" i="3"/>
  <c r="V8102" i="3"/>
  <c r="U8098" i="3"/>
  <c r="V8098" i="3" s="1"/>
  <c r="V8094" i="3"/>
  <c r="U8090" i="3"/>
  <c r="V8090" i="3" s="1"/>
  <c r="O8089" i="3"/>
  <c r="U8080" i="3"/>
  <c r="V8080" i="3" s="1"/>
  <c r="O8067" i="3"/>
  <c r="T8063" i="3"/>
  <c r="V8063" i="3" s="1"/>
  <c r="U8058" i="3"/>
  <c r="V8058" i="3" s="1"/>
  <c r="O8057" i="3"/>
  <c r="U8048" i="3"/>
  <c r="V8048" i="3" s="1"/>
  <c r="T8039" i="3"/>
  <c r="V8039" i="3" s="1"/>
  <c r="V7490" i="3"/>
  <c r="V7482" i="3"/>
  <c r="V7474" i="3"/>
  <c r="V7466" i="3"/>
  <c r="V7458" i="3"/>
  <c r="V7450" i="3"/>
  <c r="V7442" i="3"/>
  <c r="V7412" i="3"/>
  <c r="O7409" i="3"/>
  <c r="O7394" i="3"/>
  <c r="P7391" i="3"/>
  <c r="V7388" i="3"/>
  <c r="O7385" i="3"/>
  <c r="O7380" i="3"/>
  <c r="O7375" i="3"/>
  <c r="O7370" i="3"/>
  <c r="U7360" i="3"/>
  <c r="V7360" i="3" s="1"/>
  <c r="V7348" i="3"/>
  <c r="O7345" i="3"/>
  <c r="V7332" i="3"/>
  <c r="P7327" i="3"/>
  <c r="O7317" i="3"/>
  <c r="O7309" i="3"/>
  <c r="V7298" i="3"/>
  <c r="V7291" i="3"/>
  <c r="P7287" i="3"/>
  <c r="P7284" i="3"/>
  <c r="V7283" i="3"/>
  <c r="O7281" i="3"/>
  <c r="P7271" i="3"/>
  <c r="V7268" i="3"/>
  <c r="O7265" i="3"/>
  <c r="V7262" i="3"/>
  <c r="O7249" i="3"/>
  <c r="V7247" i="3"/>
  <c r="O7232" i="3"/>
  <c r="U7232" i="3"/>
  <c r="V7232" i="3" s="1"/>
  <c r="P7206" i="3"/>
  <c r="U7206" i="3"/>
  <c r="P7190" i="3"/>
  <c r="U7190" i="3"/>
  <c r="P7174" i="3"/>
  <c r="U7174" i="3"/>
  <c r="V7174" i="3" s="1"/>
  <c r="P7158" i="3"/>
  <c r="U7158" i="3"/>
  <c r="P7153" i="3"/>
  <c r="U7153" i="3"/>
  <c r="P7094" i="3"/>
  <c r="U7094" i="3"/>
  <c r="P7089" i="3"/>
  <c r="U7089" i="3"/>
  <c r="V7089" i="3" s="1"/>
  <c r="P7078" i="3"/>
  <c r="U7078" i="3"/>
  <c r="T8131" i="3"/>
  <c r="V8131" i="3" s="1"/>
  <c r="T8103" i="3"/>
  <c r="V8103" i="3" s="1"/>
  <c r="T8095" i="3"/>
  <c r="V8095" i="3" s="1"/>
  <c r="V8086" i="3"/>
  <c r="T8075" i="3"/>
  <c r="V8075" i="3" s="1"/>
  <c r="V8035" i="3"/>
  <c r="V8027" i="3"/>
  <c r="V8019" i="3"/>
  <c r="V8011" i="3"/>
  <c r="V8003" i="3"/>
  <c r="V7995" i="3"/>
  <c r="V7987" i="3"/>
  <c r="V7979" i="3"/>
  <c r="V7971" i="3"/>
  <c r="V7963" i="3"/>
  <c r="V7955" i="3"/>
  <c r="O7950" i="3"/>
  <c r="V7947" i="3"/>
  <c r="V7939" i="3"/>
  <c r="V7931" i="3"/>
  <c r="V7923" i="3"/>
  <c r="V7915" i="3"/>
  <c r="P7912" i="3"/>
  <c r="V7907" i="3"/>
  <c r="P7904" i="3"/>
  <c r="V7899" i="3"/>
  <c r="P7896" i="3"/>
  <c r="V7891" i="3"/>
  <c r="P7888" i="3"/>
  <c r="V7883" i="3"/>
  <c r="P7880" i="3"/>
  <c r="V7875" i="3"/>
  <c r="P7872" i="3"/>
  <c r="V7867" i="3"/>
  <c r="P7864" i="3"/>
  <c r="V7859" i="3"/>
  <c r="P7856" i="3"/>
  <c r="V7851" i="3"/>
  <c r="P7848" i="3"/>
  <c r="V7843" i="3"/>
  <c r="P7840" i="3"/>
  <c r="V7835" i="3"/>
  <c r="P7832" i="3"/>
  <c r="V7827" i="3"/>
  <c r="P7824" i="3"/>
  <c r="V7819" i="3"/>
  <c r="P7816" i="3"/>
  <c r="V7811" i="3"/>
  <c r="P7808" i="3"/>
  <c r="V7803" i="3"/>
  <c r="P7800" i="3"/>
  <c r="V7795" i="3"/>
  <c r="P7792" i="3"/>
  <c r="V7787" i="3"/>
  <c r="P7784" i="3"/>
  <c r="V7779" i="3"/>
  <c r="P7776" i="3"/>
  <c r="V7771" i="3"/>
  <c r="P7768" i="3"/>
  <c r="V7763" i="3"/>
  <c r="P7760" i="3"/>
  <c r="V7755" i="3"/>
  <c r="P7752" i="3"/>
  <c r="V7747" i="3"/>
  <c r="P7744" i="3"/>
  <c r="V7739" i="3"/>
  <c r="P7736" i="3"/>
  <c r="V7731" i="3"/>
  <c r="P7728" i="3"/>
  <c r="V7723" i="3"/>
  <c r="P7720" i="3"/>
  <c r="V7715" i="3"/>
  <c r="P7712" i="3"/>
  <c r="V7707" i="3"/>
  <c r="P7704" i="3"/>
  <c r="V7699" i="3"/>
  <c r="P7696" i="3"/>
  <c r="V7691" i="3"/>
  <c r="P7688" i="3"/>
  <c r="V7683" i="3"/>
  <c r="P7680" i="3"/>
  <c r="V7675" i="3"/>
  <c r="P7672" i="3"/>
  <c r="V7667" i="3"/>
  <c r="P7664" i="3"/>
  <c r="V7659" i="3"/>
  <c r="P7656" i="3"/>
  <c r="V7651" i="3"/>
  <c r="P7648" i="3"/>
  <c r="V7643" i="3"/>
  <c r="P7640" i="3"/>
  <c r="V7635" i="3"/>
  <c r="P7632" i="3"/>
  <c r="V7627" i="3"/>
  <c r="P7624" i="3"/>
  <c r="V7619" i="3"/>
  <c r="P7616" i="3"/>
  <c r="V7611" i="3"/>
  <c r="P7608" i="3"/>
  <c r="V7603" i="3"/>
  <c r="P7600" i="3"/>
  <c r="V7595" i="3"/>
  <c r="P7592" i="3"/>
  <c r="V7587" i="3"/>
  <c r="P7584" i="3"/>
  <c r="V7579" i="3"/>
  <c r="P7576" i="3"/>
  <c r="V7571" i="3"/>
  <c r="P7568" i="3"/>
  <c r="V7563" i="3"/>
  <c r="P7560" i="3"/>
  <c r="V7555" i="3"/>
  <c r="P7552" i="3"/>
  <c r="V7547" i="3"/>
  <c r="P7544" i="3"/>
  <c r="V7539" i="3"/>
  <c r="P7536" i="3"/>
  <c r="V7531" i="3"/>
  <c r="P7528" i="3"/>
  <c r="V7523" i="3"/>
  <c r="P7520" i="3"/>
  <c r="V7515" i="3"/>
  <c r="P7512" i="3"/>
  <c r="V7507" i="3"/>
  <c r="P7504" i="3"/>
  <c r="V7499" i="3"/>
  <c r="P7496" i="3"/>
  <c r="V7491" i="3"/>
  <c r="P7488" i="3"/>
  <c r="V7483" i="3"/>
  <c r="P7480" i="3"/>
  <c r="V7475" i="3"/>
  <c r="P7472" i="3"/>
  <c r="V7467" i="3"/>
  <c r="P7464" i="3"/>
  <c r="V7459" i="3"/>
  <c r="P7456" i="3"/>
  <c r="V7451" i="3"/>
  <c r="P7448" i="3"/>
  <c r="V7443" i="3"/>
  <c r="V7439" i="3"/>
  <c r="V7437" i="3"/>
  <c r="V7423" i="3"/>
  <c r="V7421" i="3"/>
  <c r="V7397" i="3"/>
  <c r="V7392" i="3"/>
  <c r="V7362" i="3"/>
  <c r="O7361" i="3"/>
  <c r="V7359" i="3"/>
  <c r="V7356" i="3"/>
  <c r="V7341" i="3"/>
  <c r="V7333" i="3"/>
  <c r="V7324" i="3"/>
  <c r="P7300" i="3"/>
  <c r="V7292" i="3"/>
  <c r="V7284" i="3"/>
  <c r="P7280" i="3"/>
  <c r="V7279" i="3"/>
  <c r="P7264" i="3"/>
  <c r="O7256" i="3"/>
  <c r="U7256" i="3"/>
  <c r="V7256" i="3" s="1"/>
  <c r="O7252" i="3"/>
  <c r="P7252" i="3"/>
  <c r="O7240" i="3"/>
  <c r="U7240" i="3"/>
  <c r="V7240" i="3" s="1"/>
  <c r="V7227" i="3"/>
  <c r="P7201" i="3"/>
  <c r="U7201" i="3"/>
  <c r="V7201" i="3" s="1"/>
  <c r="P7185" i="3"/>
  <c r="U7185" i="3"/>
  <c r="P7169" i="3"/>
  <c r="U7169" i="3"/>
  <c r="P7134" i="3"/>
  <c r="U7134" i="3"/>
  <c r="P7129" i="3"/>
  <c r="U7129" i="3"/>
  <c r="V7129" i="3" s="1"/>
  <c r="P7073" i="3"/>
  <c r="U7073" i="3"/>
  <c r="V8198" i="3"/>
  <c r="V8190" i="3"/>
  <c r="V8182" i="3"/>
  <c r="V8174" i="3"/>
  <c r="V8166" i="3"/>
  <c r="V8158" i="3"/>
  <c r="V8150" i="3"/>
  <c r="V8142" i="3"/>
  <c r="V8122" i="3"/>
  <c r="V8114" i="3"/>
  <c r="P8088" i="3"/>
  <c r="V8087" i="3"/>
  <c r="O8086" i="3"/>
  <c r="U8084" i="3"/>
  <c r="U8082" i="3"/>
  <c r="V8082" i="3" s="1"/>
  <c r="P8066" i="3"/>
  <c r="O8064" i="3"/>
  <c r="P8056" i="3"/>
  <c r="V8055" i="3"/>
  <c r="U8050" i="3"/>
  <c r="O7431" i="3"/>
  <c r="O7403" i="3"/>
  <c r="O7393" i="3"/>
  <c r="O7369" i="3"/>
  <c r="V7342" i="3"/>
  <c r="O7329" i="3"/>
  <c r="V7308" i="3"/>
  <c r="V7264" i="3"/>
  <c r="O7251" i="3"/>
  <c r="O7248" i="3"/>
  <c r="U7248" i="3"/>
  <c r="V7248" i="3" s="1"/>
  <c r="V7235" i="3"/>
  <c r="V7233" i="3"/>
  <c r="P7222" i="3"/>
  <c r="U7222" i="3"/>
  <c r="V7222" i="3" s="1"/>
  <c r="P7217" i="3"/>
  <c r="U7217" i="3"/>
  <c r="P7110" i="3"/>
  <c r="U7110" i="3"/>
  <c r="P7105" i="3"/>
  <c r="U7105" i="3"/>
  <c r="O8230" i="3"/>
  <c r="O8222" i="3"/>
  <c r="O8214" i="3"/>
  <c r="O8206" i="3"/>
  <c r="O8198" i="3"/>
  <c r="T8191" i="3"/>
  <c r="V8191" i="3" s="1"/>
  <c r="O8190" i="3"/>
  <c r="U8188" i="3"/>
  <c r="V8188" i="3" s="1"/>
  <c r="T8183" i="3"/>
  <c r="V8183" i="3" s="1"/>
  <c r="O8182" i="3"/>
  <c r="U8180" i="3"/>
  <c r="V8180" i="3" s="1"/>
  <c r="P8176" i="3"/>
  <c r="T8175" i="3"/>
  <c r="V8175" i="3" s="1"/>
  <c r="O8174" i="3"/>
  <c r="U8172" i="3"/>
  <c r="V8172" i="3" s="1"/>
  <c r="P8168" i="3"/>
  <c r="T8167" i="3"/>
  <c r="V8167" i="3" s="1"/>
  <c r="O8166" i="3"/>
  <c r="U8164" i="3"/>
  <c r="V8164" i="3" s="1"/>
  <c r="P8160" i="3"/>
  <c r="T8159" i="3"/>
  <c r="V8159" i="3" s="1"/>
  <c r="O8158" i="3"/>
  <c r="U8156" i="3"/>
  <c r="V8156" i="3" s="1"/>
  <c r="P8152" i="3"/>
  <c r="T8151" i="3"/>
  <c r="V8151" i="3" s="1"/>
  <c r="O8150" i="3"/>
  <c r="U8148" i="3"/>
  <c r="V8148" i="3" s="1"/>
  <c r="P8144" i="3"/>
  <c r="T8143" i="3"/>
  <c r="V8143" i="3" s="1"/>
  <c r="O8142" i="3"/>
  <c r="U8140" i="3"/>
  <c r="V8140" i="3" s="1"/>
  <c r="P8136" i="3"/>
  <c r="T8135" i="3"/>
  <c r="V8135" i="3" s="1"/>
  <c r="P8134" i="3"/>
  <c r="O8132" i="3"/>
  <c r="O8129" i="3"/>
  <c r="P8124" i="3"/>
  <c r="T8123" i="3"/>
  <c r="V8123" i="3" s="1"/>
  <c r="O8122" i="3"/>
  <c r="U8120" i="3"/>
  <c r="V8120" i="3" s="1"/>
  <c r="P8116" i="3"/>
  <c r="T8115" i="3"/>
  <c r="V8115" i="3" s="1"/>
  <c r="O8114" i="3"/>
  <c r="U8112" i="3"/>
  <c r="V8112" i="3" s="1"/>
  <c r="P8108" i="3"/>
  <c r="T8107" i="3"/>
  <c r="V8107" i="3" s="1"/>
  <c r="P8106" i="3"/>
  <c r="O8104" i="3"/>
  <c r="O8101" i="3"/>
  <c r="P8098" i="3"/>
  <c r="O8096" i="3"/>
  <c r="O8093" i="3"/>
  <c r="V8084" i="3"/>
  <c r="O8083" i="3"/>
  <c r="P8078" i="3"/>
  <c r="O8076" i="3"/>
  <c r="O8074" i="3"/>
  <c r="U8072" i="3"/>
  <c r="V8072" i="3" s="1"/>
  <c r="P8068" i="3"/>
  <c r="T8067" i="3"/>
  <c r="V8067" i="3" s="1"/>
  <c r="U8062" i="3"/>
  <c r="V8062" i="3" s="1"/>
  <c r="O8061" i="3"/>
  <c r="O8054" i="3"/>
  <c r="U8052" i="3"/>
  <c r="V8052" i="3" s="1"/>
  <c r="V8050" i="3"/>
  <c r="P8046" i="3"/>
  <c r="O8044" i="3"/>
  <c r="O8042" i="3"/>
  <c r="U8040" i="3"/>
  <c r="V8040" i="3" s="1"/>
  <c r="U8038" i="3"/>
  <c r="V8038" i="3" s="1"/>
  <c r="O8037" i="3"/>
  <c r="P8034" i="3"/>
  <c r="O8032" i="3"/>
  <c r="U8030" i="3"/>
  <c r="V8030" i="3" s="1"/>
  <c r="O8029" i="3"/>
  <c r="P8026" i="3"/>
  <c r="O8024" i="3"/>
  <c r="U8022" i="3"/>
  <c r="V8022" i="3" s="1"/>
  <c r="O8021" i="3"/>
  <c r="P8018" i="3"/>
  <c r="O8016" i="3"/>
  <c r="U8014" i="3"/>
  <c r="V8014" i="3" s="1"/>
  <c r="O8013" i="3"/>
  <c r="P8010" i="3"/>
  <c r="O8008" i="3"/>
  <c r="U8006" i="3"/>
  <c r="V8006" i="3" s="1"/>
  <c r="O8005" i="3"/>
  <c r="P8002" i="3"/>
  <c r="O8000" i="3"/>
  <c r="U7998" i="3"/>
  <c r="V7998" i="3" s="1"/>
  <c r="O7997" i="3"/>
  <c r="P7994" i="3"/>
  <c r="O7992" i="3"/>
  <c r="U7990" i="3"/>
  <c r="V7990" i="3" s="1"/>
  <c r="O7989" i="3"/>
  <c r="P7986" i="3"/>
  <c r="O7984" i="3"/>
  <c r="U7982" i="3"/>
  <c r="V7982" i="3" s="1"/>
  <c r="O7981" i="3"/>
  <c r="P7978" i="3"/>
  <c r="O7976" i="3"/>
  <c r="U7974" i="3"/>
  <c r="V7974" i="3" s="1"/>
  <c r="O7973" i="3"/>
  <c r="P7970" i="3"/>
  <c r="O7968" i="3"/>
  <c r="U7966" i="3"/>
  <c r="V7966" i="3" s="1"/>
  <c r="O7965" i="3"/>
  <c r="P7962" i="3"/>
  <c r="U7958" i="3"/>
  <c r="V7958" i="3" s="1"/>
  <c r="O7957" i="3"/>
  <c r="P7954" i="3"/>
  <c r="U7950" i="3"/>
  <c r="V7950" i="3" s="1"/>
  <c r="O7949" i="3"/>
  <c r="P7946" i="3"/>
  <c r="U7942" i="3"/>
  <c r="V7942" i="3" s="1"/>
  <c r="O7941" i="3"/>
  <c r="P7938" i="3"/>
  <c r="U7934" i="3"/>
  <c r="V7934" i="3" s="1"/>
  <c r="O7933" i="3"/>
  <c r="P7930" i="3"/>
  <c r="U7926" i="3"/>
  <c r="V7926" i="3" s="1"/>
  <c r="O7925" i="3"/>
  <c r="P7922" i="3"/>
  <c r="U7918" i="3"/>
  <c r="V7918" i="3" s="1"/>
  <c r="O7917" i="3"/>
  <c r="P7914" i="3"/>
  <c r="O7909" i="3"/>
  <c r="P7906" i="3"/>
  <c r="O7901" i="3"/>
  <c r="P7898" i="3"/>
  <c r="O7893" i="3"/>
  <c r="P7890" i="3"/>
  <c r="O7885" i="3"/>
  <c r="P7882" i="3"/>
  <c r="O7877" i="3"/>
  <c r="P7874" i="3"/>
  <c r="O7869" i="3"/>
  <c r="P7866" i="3"/>
  <c r="O7861" i="3"/>
  <c r="P7858" i="3"/>
  <c r="O7853" i="3"/>
  <c r="P7850" i="3"/>
  <c r="O7845" i="3"/>
  <c r="P7842" i="3"/>
  <c r="O7837" i="3"/>
  <c r="P7834" i="3"/>
  <c r="O7829" i="3"/>
  <c r="P7826" i="3"/>
  <c r="O7821" i="3"/>
  <c r="P7818" i="3"/>
  <c r="O7813" i="3"/>
  <c r="P7810" i="3"/>
  <c r="O7805" i="3"/>
  <c r="P7802" i="3"/>
  <c r="O7797" i="3"/>
  <c r="P7794" i="3"/>
  <c r="O7789" i="3"/>
  <c r="O7781" i="3"/>
  <c r="O7773" i="3"/>
  <c r="O7765" i="3"/>
  <c r="O7757" i="3"/>
  <c r="O7749" i="3"/>
  <c r="O7741" i="3"/>
  <c r="O7733" i="3"/>
  <c r="O7725" i="3"/>
  <c r="O7717" i="3"/>
  <c r="O7709" i="3"/>
  <c r="O7701" i="3"/>
  <c r="O7693" i="3"/>
  <c r="O7685" i="3"/>
  <c r="O7677" i="3"/>
  <c r="O7669" i="3"/>
  <c r="O7661" i="3"/>
  <c r="O7653" i="3"/>
  <c r="O7645" i="3"/>
  <c r="O7637" i="3"/>
  <c r="O7629" i="3"/>
  <c r="O7621" i="3"/>
  <c r="O7613" i="3"/>
  <c r="O7605" i="3"/>
  <c r="O7597" i="3"/>
  <c r="O7589" i="3"/>
  <c r="O7581" i="3"/>
  <c r="O7273" i="3"/>
  <c r="T7273" i="3"/>
  <c r="V7273" i="3" s="1"/>
  <c r="V7254" i="3"/>
  <c r="V7251" i="3"/>
  <c r="V7249" i="3"/>
  <c r="V7243" i="3"/>
  <c r="V7241" i="3"/>
  <c r="V7238" i="3"/>
  <c r="O7231" i="3"/>
  <c r="P7231" i="3"/>
  <c r="P7230" i="3"/>
  <c r="U7230" i="3"/>
  <c r="V7230" i="3" s="1"/>
  <c r="O7221" i="3"/>
  <c r="T7221" i="3"/>
  <c r="V7221" i="3" s="1"/>
  <c r="P7150" i="3"/>
  <c r="U7150" i="3"/>
  <c r="P7145" i="3"/>
  <c r="U7145" i="3"/>
  <c r="V7145" i="3" s="1"/>
  <c r="P7086" i="3"/>
  <c r="U7086" i="3"/>
  <c r="O7225" i="3"/>
  <c r="O7217" i="3"/>
  <c r="V7214" i="3"/>
  <c r="O7209" i="3"/>
  <c r="V7206" i="3"/>
  <c r="O7201" i="3"/>
  <c r="V7198" i="3"/>
  <c r="O7193" i="3"/>
  <c r="V7190" i="3"/>
  <c r="O7185" i="3"/>
  <c r="V7182" i="3"/>
  <c r="O7177" i="3"/>
  <c r="O7169" i="3"/>
  <c r="V7166" i="3"/>
  <c r="O7161" i="3"/>
  <c r="V7158" i="3"/>
  <c r="O7153" i="3"/>
  <c r="V7150" i="3"/>
  <c r="O7145" i="3"/>
  <c r="V7142" i="3"/>
  <c r="O7137" i="3"/>
  <c r="V7134" i="3"/>
  <c r="O7129" i="3"/>
  <c r="V7126" i="3"/>
  <c r="O7121" i="3"/>
  <c r="V7118" i="3"/>
  <c r="O7113" i="3"/>
  <c r="V7110" i="3"/>
  <c r="O7105" i="3"/>
  <c r="V7102" i="3"/>
  <c r="O7097" i="3"/>
  <c r="V7094" i="3"/>
  <c r="O7089" i="3"/>
  <c r="V7086" i="3"/>
  <c r="O7081" i="3"/>
  <c r="V7078" i="3"/>
  <c r="O7073" i="3"/>
  <c r="O7065" i="3"/>
  <c r="O7057" i="3"/>
  <c r="O7049" i="3"/>
  <c r="O7041" i="3"/>
  <c r="O7033" i="3"/>
  <c r="O7025" i="3"/>
  <c r="O7017" i="3"/>
  <c r="O7009" i="3"/>
  <c r="O7001" i="3"/>
  <c r="O6993" i="3"/>
  <c r="O6985" i="3"/>
  <c r="O6977" i="3"/>
  <c r="O6969" i="3"/>
  <c r="O6961" i="3"/>
  <c r="O6953" i="3"/>
  <c r="O6945" i="3"/>
  <c r="O6937" i="3"/>
  <c r="O6929" i="3"/>
  <c r="P6921" i="3"/>
  <c r="O6911" i="3"/>
  <c r="O6903" i="3"/>
  <c r="P6889" i="3"/>
  <c r="O6879" i="3"/>
  <c r="T6875" i="3"/>
  <c r="V6875" i="3" s="1"/>
  <c r="O6869" i="3"/>
  <c r="O6859" i="3"/>
  <c r="U6857" i="3"/>
  <c r="O6853" i="3"/>
  <c r="U6846" i="3"/>
  <c r="P6841" i="3"/>
  <c r="T6831" i="3"/>
  <c r="V6831" i="3" s="1"/>
  <c r="O6827" i="3"/>
  <c r="O6821" i="3"/>
  <c r="U6814" i="3"/>
  <c r="P6809" i="3"/>
  <c r="O6797" i="3"/>
  <c r="T6795" i="3"/>
  <c r="V6795" i="3" s="1"/>
  <c r="O6789" i="3"/>
  <c r="T6785" i="3"/>
  <c r="V6785" i="3" s="1"/>
  <c r="O6779" i="3"/>
  <c r="U6778" i="3"/>
  <c r="V6778" i="3" s="1"/>
  <c r="O6771" i="3"/>
  <c r="T6767" i="3"/>
  <c r="V6767" i="3" s="1"/>
  <c r="O6761" i="3"/>
  <c r="O6747" i="3"/>
  <c r="O6745" i="3"/>
  <c r="U6743" i="3"/>
  <c r="U6726" i="3"/>
  <c r="U6718" i="3"/>
  <c r="O6697" i="3"/>
  <c r="O6689" i="3"/>
  <c r="O6669" i="3"/>
  <c r="V6665" i="3"/>
  <c r="O6664" i="3"/>
  <c r="U6660" i="3"/>
  <c r="V6657" i="3"/>
  <c r="O6656" i="3"/>
  <c r="U6652" i="3"/>
  <c r="O6641" i="3"/>
  <c r="V6637" i="3"/>
  <c r="O6629" i="3"/>
  <c r="V6625" i="3"/>
  <c r="O6624" i="3"/>
  <c r="O6617" i="3"/>
  <c r="V6613" i="3"/>
  <c r="O6607" i="3"/>
  <c r="V6603" i="3"/>
  <c r="U6598" i="3"/>
  <c r="V6595" i="3"/>
  <c r="U6590" i="3"/>
  <c r="V6587" i="3"/>
  <c r="U6580" i="3"/>
  <c r="U6570" i="3"/>
  <c r="V6567" i="3"/>
  <c r="U6560" i="3"/>
  <c r="V6557" i="3"/>
  <c r="O6556" i="3"/>
  <c r="U6552" i="3"/>
  <c r="V6552" i="3" s="1"/>
  <c r="V6549" i="3"/>
  <c r="O6548" i="3"/>
  <c r="O6543" i="3"/>
  <c r="U6542" i="3"/>
  <c r="V6542" i="3" s="1"/>
  <c r="U6532" i="3"/>
  <c r="U6524" i="3"/>
  <c r="V6521" i="3"/>
  <c r="O6516" i="3"/>
  <c r="O6499" i="3"/>
  <c r="U6498" i="3"/>
  <c r="V6498" i="3" s="1"/>
  <c r="O6490" i="3"/>
  <c r="P6490" i="3"/>
  <c r="O6424" i="3"/>
  <c r="U6424" i="3"/>
  <c r="O6419" i="3"/>
  <c r="U6419" i="3"/>
  <c r="P6419" i="3"/>
  <c r="U6382" i="3"/>
  <c r="P6382" i="3"/>
  <c r="O6328" i="3"/>
  <c r="U6328" i="3"/>
  <c r="O6315" i="3"/>
  <c r="U6315" i="3"/>
  <c r="P6315" i="3"/>
  <c r="U6253" i="3"/>
  <c r="P6253" i="3"/>
  <c r="U6235" i="3"/>
  <c r="O6235" i="3"/>
  <c r="P6235" i="3"/>
  <c r="U6221" i="3"/>
  <c r="P6221" i="3"/>
  <c r="U6200" i="3"/>
  <c r="V6200" i="3" s="1"/>
  <c r="P6200" i="3"/>
  <c r="U6161" i="3"/>
  <c r="P6161" i="3"/>
  <c r="U6099" i="3"/>
  <c r="O6099" i="3"/>
  <c r="P6099" i="3"/>
  <c r="V5862" i="3"/>
  <c r="V6800" i="3"/>
  <c r="V6796" i="3"/>
  <c r="V6768" i="3"/>
  <c r="V6743" i="3"/>
  <c r="O6496" i="3"/>
  <c r="U6496" i="3"/>
  <c r="V6496" i="3" s="1"/>
  <c r="O6476" i="3"/>
  <c r="U6476" i="3"/>
  <c r="V6476" i="3" s="1"/>
  <c r="O6451" i="3"/>
  <c r="T6451" i="3"/>
  <c r="P6434" i="3"/>
  <c r="U6434" i="3"/>
  <c r="O6429" i="3"/>
  <c r="P6429" i="3"/>
  <c r="U6409" i="3"/>
  <c r="V6409" i="3" s="1"/>
  <c r="O6409" i="3"/>
  <c r="P6409" i="3"/>
  <c r="O6369" i="3"/>
  <c r="P6369" i="3"/>
  <c r="O6336" i="3"/>
  <c r="U6336" i="3"/>
  <c r="V6336" i="3" s="1"/>
  <c r="O6323" i="3"/>
  <c r="U6323" i="3"/>
  <c r="V6323" i="3" s="1"/>
  <c r="P6323" i="3"/>
  <c r="U6240" i="3"/>
  <c r="V6240" i="3" s="1"/>
  <c r="P6240" i="3"/>
  <c r="O6169" i="3"/>
  <c r="T6169" i="3"/>
  <c r="V6169" i="3" s="1"/>
  <c r="O6089" i="3"/>
  <c r="U6089" i="3"/>
  <c r="V6089" i="3" s="1"/>
  <c r="P6089" i="3"/>
  <c r="O6081" i="3"/>
  <c r="U6081" i="3"/>
  <c r="V6081" i="3" s="1"/>
  <c r="P6081" i="3"/>
  <c r="O6073" i="3"/>
  <c r="U6073" i="3"/>
  <c r="V6073" i="3" s="1"/>
  <c r="P6073" i="3"/>
  <c r="O6065" i="3"/>
  <c r="U6065" i="3"/>
  <c r="V6065" i="3" s="1"/>
  <c r="P6065" i="3"/>
  <c r="O6057" i="3"/>
  <c r="U6057" i="3"/>
  <c r="V6057" i="3" s="1"/>
  <c r="P6057" i="3"/>
  <c r="O6049" i="3"/>
  <c r="U6049" i="3"/>
  <c r="V6049" i="3" s="1"/>
  <c r="P6049" i="3"/>
  <c r="O6041" i="3"/>
  <c r="U6041" i="3"/>
  <c r="V6041" i="3" s="1"/>
  <c r="P6041" i="3"/>
  <c r="O6033" i="3"/>
  <c r="U6033" i="3"/>
  <c r="V6033" i="3" s="1"/>
  <c r="P6033" i="3"/>
  <c r="O6025" i="3"/>
  <c r="U6025" i="3"/>
  <c r="V6025" i="3" s="1"/>
  <c r="P6025" i="3"/>
  <c r="U7065" i="3"/>
  <c r="U7057" i="3"/>
  <c r="U7049" i="3"/>
  <c r="U7041" i="3"/>
  <c r="U7033" i="3"/>
  <c r="U7025" i="3"/>
  <c r="U7017" i="3"/>
  <c r="U7009" i="3"/>
  <c r="U7001" i="3"/>
  <c r="U6993" i="3"/>
  <c r="U6985" i="3"/>
  <c r="U6977" i="3"/>
  <c r="U6969" i="3"/>
  <c r="U6961" i="3"/>
  <c r="U6953" i="3"/>
  <c r="U6945" i="3"/>
  <c r="U6937" i="3"/>
  <c r="U6929" i="3"/>
  <c r="V6919" i="3"/>
  <c r="V6887" i="3"/>
  <c r="O6876" i="3"/>
  <c r="U6869" i="3"/>
  <c r="V6839" i="3"/>
  <c r="O6832" i="3"/>
  <c r="V6807" i="3"/>
  <c r="V6801" i="3"/>
  <c r="V6777" i="3"/>
  <c r="V6769" i="3"/>
  <c r="V6735" i="3"/>
  <c r="V6725" i="3"/>
  <c r="O6724" i="3"/>
  <c r="V6717" i="3"/>
  <c r="O6716" i="3"/>
  <c r="V6707" i="3"/>
  <c r="V6679" i="3"/>
  <c r="V6659" i="3"/>
  <c r="V6651" i="3"/>
  <c r="V6620" i="3"/>
  <c r="V6615" i="3"/>
  <c r="V6608" i="3"/>
  <c r="O6604" i="3"/>
  <c r="V6597" i="3"/>
  <c r="O6596" i="3"/>
  <c r="V6589" i="3"/>
  <c r="O6588" i="3"/>
  <c r="V6579" i="3"/>
  <c r="V6569" i="3"/>
  <c r="O6568" i="3"/>
  <c r="V6559" i="3"/>
  <c r="V6551" i="3"/>
  <c r="V6541" i="3"/>
  <c r="O6540" i="3"/>
  <c r="V6531" i="3"/>
  <c r="V6517" i="3"/>
  <c r="O6515" i="3"/>
  <c r="O6509" i="3"/>
  <c r="V6507" i="3"/>
  <c r="P6501" i="3"/>
  <c r="O6492" i="3"/>
  <c r="O6489" i="3"/>
  <c r="V6488" i="3"/>
  <c r="P6485" i="3"/>
  <c r="T6479" i="3"/>
  <c r="V6479" i="3" s="1"/>
  <c r="V6478" i="3"/>
  <c r="V6475" i="3"/>
  <c r="P6474" i="3"/>
  <c r="V6473" i="3"/>
  <c r="U6459" i="3"/>
  <c r="P6459" i="3"/>
  <c r="P6451" i="3"/>
  <c r="U6451" i="3"/>
  <c r="V6449" i="3"/>
  <c r="O6448" i="3"/>
  <c r="O6442" i="3"/>
  <c r="P6442" i="3"/>
  <c r="U6414" i="3"/>
  <c r="P6414" i="3"/>
  <c r="O6344" i="3"/>
  <c r="U6344" i="3"/>
  <c r="V6344" i="3" s="1"/>
  <c r="V6337" i="3"/>
  <c r="O6331" i="3"/>
  <c r="U6331" i="3"/>
  <c r="V6331" i="3" s="1"/>
  <c r="P6331" i="3"/>
  <c r="V6288" i="3"/>
  <c r="P6275" i="3"/>
  <c r="U6275" i="3"/>
  <c r="V6275" i="3" s="1"/>
  <c r="O6275" i="3"/>
  <c r="V6232" i="3"/>
  <c r="O6216" i="3"/>
  <c r="T6216" i="3"/>
  <c r="V6216" i="3" s="1"/>
  <c r="V6114" i="3"/>
  <c r="V7217" i="3"/>
  <c r="O7216" i="3"/>
  <c r="V7209" i="3"/>
  <c r="V7193" i="3"/>
  <c r="V7185" i="3"/>
  <c r="V7177" i="3"/>
  <c r="V7169" i="3"/>
  <c r="V7161" i="3"/>
  <c r="V7153" i="3"/>
  <c r="V7137" i="3"/>
  <c r="V7121" i="3"/>
  <c r="V7113" i="3"/>
  <c r="O7112" i="3"/>
  <c r="V7105" i="3"/>
  <c r="O7104" i="3"/>
  <c r="V7097" i="3"/>
  <c r="O7096" i="3"/>
  <c r="O7088" i="3"/>
  <c r="V7081" i="3"/>
  <c r="O7080" i="3"/>
  <c r="V7073" i="3"/>
  <c r="O7072" i="3"/>
  <c r="V7065" i="3"/>
  <c r="O7064" i="3"/>
  <c r="T7057" i="3"/>
  <c r="V7057" i="3" s="1"/>
  <c r="O7056" i="3"/>
  <c r="T7049" i="3"/>
  <c r="V7049" i="3" s="1"/>
  <c r="O7048" i="3"/>
  <c r="T7041" i="3"/>
  <c r="V7041" i="3" s="1"/>
  <c r="O7040" i="3"/>
  <c r="T7033" i="3"/>
  <c r="V7033" i="3" s="1"/>
  <c r="O7032" i="3"/>
  <c r="T7025" i="3"/>
  <c r="V7025" i="3" s="1"/>
  <c r="O7024" i="3"/>
  <c r="T7017" i="3"/>
  <c r="V7017" i="3" s="1"/>
  <c r="O7016" i="3"/>
  <c r="T7009" i="3"/>
  <c r="V7009" i="3" s="1"/>
  <c r="O7008" i="3"/>
  <c r="T7001" i="3"/>
  <c r="V7001" i="3" s="1"/>
  <c r="O7000" i="3"/>
  <c r="T6993" i="3"/>
  <c r="V6993" i="3" s="1"/>
  <c r="O6992" i="3"/>
  <c r="T6985" i="3"/>
  <c r="V6985" i="3" s="1"/>
  <c r="O6984" i="3"/>
  <c r="T6977" i="3"/>
  <c r="V6977" i="3" s="1"/>
  <c r="O6976" i="3"/>
  <c r="T6969" i="3"/>
  <c r="V6969" i="3" s="1"/>
  <c r="O6968" i="3"/>
  <c r="T6961" i="3"/>
  <c r="O6960" i="3"/>
  <c r="T6953" i="3"/>
  <c r="V6953" i="3" s="1"/>
  <c r="O6952" i="3"/>
  <c r="T6945" i="3"/>
  <c r="V6945" i="3" s="1"/>
  <c r="O6944" i="3"/>
  <c r="T6937" i="3"/>
  <c r="V6937" i="3" s="1"/>
  <c r="O6936" i="3"/>
  <c r="T6929" i="3"/>
  <c r="V6929" i="3" s="1"/>
  <c r="O6928" i="3"/>
  <c r="P6915" i="3"/>
  <c r="P6907" i="3"/>
  <c r="P6899" i="3"/>
  <c r="V6894" i="3"/>
  <c r="V6869" i="3"/>
  <c r="O6868" i="3"/>
  <c r="U6853" i="3"/>
  <c r="O6852" i="3"/>
  <c r="V6846" i="3"/>
  <c r="U6821" i="3"/>
  <c r="O6820" i="3"/>
  <c r="V6814" i="3"/>
  <c r="U6804" i="3"/>
  <c r="V6804" i="3" s="1"/>
  <c r="V6803" i="3"/>
  <c r="U6797" i="3"/>
  <c r="O6760" i="3"/>
  <c r="V6752" i="3"/>
  <c r="O6744" i="3"/>
  <c r="V6736" i="3"/>
  <c r="V6726" i="3"/>
  <c r="V6718" i="3"/>
  <c r="V6708" i="3"/>
  <c r="O6696" i="3"/>
  <c r="O6688" i="3"/>
  <c r="V6680" i="3"/>
  <c r="O6673" i="3"/>
  <c r="O6668" i="3"/>
  <c r="O6663" i="3"/>
  <c r="V6660" i="3"/>
  <c r="O6655" i="3"/>
  <c r="V6652" i="3"/>
  <c r="O6645" i="3"/>
  <c r="O6640" i="3"/>
  <c r="O6633" i="3"/>
  <c r="O6628" i="3"/>
  <c r="O6623" i="3"/>
  <c r="U6622" i="3"/>
  <c r="V6622" i="3" s="1"/>
  <c r="U6610" i="3"/>
  <c r="U6607" i="3"/>
  <c r="V6607" i="3" s="1"/>
  <c r="O6601" i="3"/>
  <c r="V6598" i="3"/>
  <c r="O6593" i="3"/>
  <c r="V6590" i="3"/>
  <c r="U6584" i="3"/>
  <c r="V6580" i="3"/>
  <c r="O6573" i="3"/>
  <c r="V6570" i="3"/>
  <c r="O6565" i="3"/>
  <c r="V6564" i="3"/>
  <c r="V6560" i="3"/>
  <c r="O6555" i="3"/>
  <c r="O6547" i="3"/>
  <c r="U6546" i="3"/>
  <c r="V6546" i="3" s="1"/>
  <c r="U6536" i="3"/>
  <c r="V6536" i="3" s="1"/>
  <c r="V6532" i="3"/>
  <c r="U6526" i="3"/>
  <c r="V6524" i="3"/>
  <c r="U6520" i="3"/>
  <c r="O6495" i="3"/>
  <c r="P6495" i="3"/>
  <c r="O6475" i="3"/>
  <c r="P6475" i="3"/>
  <c r="O6467" i="3"/>
  <c r="U6465" i="3"/>
  <c r="V6445" i="3"/>
  <c r="O6421" i="3"/>
  <c r="O6404" i="3"/>
  <c r="U6404" i="3"/>
  <c r="V6404" i="3" s="1"/>
  <c r="P6394" i="3"/>
  <c r="U6394" i="3"/>
  <c r="U6374" i="3"/>
  <c r="P6374" i="3"/>
  <c r="V6361" i="3"/>
  <c r="O6352" i="3"/>
  <c r="U6352" i="3"/>
  <c r="V6352" i="3" s="1"/>
  <c r="O6339" i="3"/>
  <c r="U6339" i="3"/>
  <c r="V6339" i="3" s="1"/>
  <c r="P6339" i="3"/>
  <c r="U6245" i="3"/>
  <c r="P6245" i="3"/>
  <c r="V6210" i="3"/>
  <c r="O6177" i="3"/>
  <c r="T6177" i="3"/>
  <c r="V6177" i="3" s="1"/>
  <c r="V6150" i="3"/>
  <c r="U6140" i="3"/>
  <c r="P6140" i="3"/>
  <c r="V6134" i="3"/>
  <c r="U6104" i="3"/>
  <c r="P6104" i="3"/>
  <c r="V7210" i="3"/>
  <c r="V7202" i="3"/>
  <c r="V7194" i="3"/>
  <c r="V7186" i="3"/>
  <c r="V7178" i="3"/>
  <c r="V7170" i="3"/>
  <c r="V7162" i="3"/>
  <c r="V7154" i="3"/>
  <c r="V7146" i="3"/>
  <c r="V7138" i="3"/>
  <c r="V7130" i="3"/>
  <c r="V7122" i="3"/>
  <c r="V7114" i="3"/>
  <c r="V7106" i="3"/>
  <c r="V7098" i="3"/>
  <c r="V7090" i="3"/>
  <c r="V7082" i="3"/>
  <c r="V7074" i="3"/>
  <c r="V7066" i="3"/>
  <c r="V7058" i="3"/>
  <c r="V7050" i="3"/>
  <c r="V7042" i="3"/>
  <c r="V7034" i="3"/>
  <c r="V7026" i="3"/>
  <c r="V7018" i="3"/>
  <c r="V7010" i="3"/>
  <c r="V7002" i="3"/>
  <c r="V6994" i="3"/>
  <c r="V6986" i="3"/>
  <c r="V6978" i="3"/>
  <c r="V6970" i="3"/>
  <c r="V6962" i="3"/>
  <c r="V6954" i="3"/>
  <c r="V6946" i="3"/>
  <c r="V6938" i="3"/>
  <c r="V6930" i="3"/>
  <c r="V6922" i="3"/>
  <c r="T6921" i="3"/>
  <c r="V6921" i="3" s="1"/>
  <c r="O6920" i="3"/>
  <c r="U6916" i="3"/>
  <c r="V6916" i="3" s="1"/>
  <c r="V6912" i="3"/>
  <c r="U6908" i="3"/>
  <c r="V6908" i="3" s="1"/>
  <c r="V6904" i="3"/>
  <c r="U6900" i="3"/>
  <c r="V6900" i="3" s="1"/>
  <c r="P6896" i="3"/>
  <c r="U6892" i="3"/>
  <c r="V6892" i="3" s="1"/>
  <c r="O6888" i="3"/>
  <c r="U6884" i="3"/>
  <c r="V6884" i="3" s="1"/>
  <c r="V6870" i="3"/>
  <c r="P6848" i="3"/>
  <c r="U6844" i="3"/>
  <c r="V6844" i="3" s="1"/>
  <c r="O6840" i="3"/>
  <c r="V6834" i="3"/>
  <c r="U6812" i="3"/>
  <c r="V6812" i="3" s="1"/>
  <c r="O6808" i="3"/>
  <c r="V6799" i="3"/>
  <c r="U6794" i="3"/>
  <c r="V6794" i="3" s="1"/>
  <c r="V6790" i="3"/>
  <c r="V6780" i="3"/>
  <c r="O6770" i="3"/>
  <c r="U6756" i="3"/>
  <c r="V6756" i="3" s="1"/>
  <c r="U6742" i="3"/>
  <c r="V6742" i="3" s="1"/>
  <c r="O6736" i="3"/>
  <c r="O6708" i="3"/>
  <c r="V6690" i="3"/>
  <c r="O6680" i="3"/>
  <c r="P6657" i="3"/>
  <c r="P6637" i="3"/>
  <c r="U6636" i="3"/>
  <c r="V6636" i="3" s="1"/>
  <c r="P6625" i="3"/>
  <c r="P6613" i="3"/>
  <c r="U6612" i="3"/>
  <c r="V6612" i="3" s="1"/>
  <c r="P6595" i="3"/>
  <c r="P6587" i="3"/>
  <c r="P6557" i="3"/>
  <c r="P6549" i="3"/>
  <c r="V6544" i="3"/>
  <c r="P6539" i="3"/>
  <c r="P6518" i="3"/>
  <c r="U6518" i="3"/>
  <c r="V6518" i="3" s="1"/>
  <c r="O6508" i="3"/>
  <c r="U6508" i="3"/>
  <c r="V6500" i="3"/>
  <c r="V6484" i="3"/>
  <c r="V6470" i="3"/>
  <c r="O6454" i="3"/>
  <c r="P6454" i="3"/>
  <c r="V6412" i="3"/>
  <c r="O6407" i="3"/>
  <c r="P6407" i="3"/>
  <c r="O6361" i="3"/>
  <c r="P6361" i="3"/>
  <c r="O6360" i="3"/>
  <c r="U6360" i="3"/>
  <c r="V6360" i="3" s="1"/>
  <c r="O6347" i="3"/>
  <c r="U6347" i="3"/>
  <c r="V6347" i="3" s="1"/>
  <c r="P6347" i="3"/>
  <c r="U6264" i="3"/>
  <c r="P6264" i="3"/>
  <c r="U6192" i="3"/>
  <c r="P6192" i="3"/>
  <c r="O6122" i="3"/>
  <c r="U6122" i="3"/>
  <c r="V6122" i="3" s="1"/>
  <c r="U6117" i="3"/>
  <c r="P6117" i="3"/>
  <c r="V5894" i="3"/>
  <c r="V7280" i="3"/>
  <c r="O7272" i="3"/>
  <c r="O7261" i="3"/>
  <c r="P7244" i="3"/>
  <c r="P7236" i="3"/>
  <c r="P7228" i="3"/>
  <c r="P7223" i="3"/>
  <c r="P7220" i="3"/>
  <c r="P7215" i="3"/>
  <c r="P7212" i="3"/>
  <c r="P7207" i="3"/>
  <c r="P7204" i="3"/>
  <c r="P7199" i="3"/>
  <c r="P7196" i="3"/>
  <c r="P7191" i="3"/>
  <c r="P7188" i="3"/>
  <c r="P7183" i="3"/>
  <c r="P7180" i="3"/>
  <c r="P7175" i="3"/>
  <c r="P7172" i="3"/>
  <c r="P7167" i="3"/>
  <c r="P7164" i="3"/>
  <c r="P7159" i="3"/>
  <c r="P7156" i="3"/>
  <c r="P7151" i="3"/>
  <c r="P7148" i="3"/>
  <c r="P7143" i="3"/>
  <c r="P7140" i="3"/>
  <c r="P7135" i="3"/>
  <c r="P7127" i="3"/>
  <c r="P7119" i="3"/>
  <c r="P7111" i="3"/>
  <c r="P7103" i="3"/>
  <c r="P7095" i="3"/>
  <c r="P7087" i="3"/>
  <c r="P7079" i="3"/>
  <c r="P7071" i="3"/>
  <c r="U7070" i="3"/>
  <c r="V7070" i="3" s="1"/>
  <c r="P7063" i="3"/>
  <c r="U7062" i="3"/>
  <c r="V7062" i="3" s="1"/>
  <c r="P7055" i="3"/>
  <c r="U7054" i="3"/>
  <c r="V7054" i="3" s="1"/>
  <c r="P7047" i="3"/>
  <c r="U7046" i="3"/>
  <c r="V7046" i="3" s="1"/>
  <c r="P7039" i="3"/>
  <c r="U7038" i="3"/>
  <c r="V7038" i="3" s="1"/>
  <c r="P7031" i="3"/>
  <c r="U7030" i="3"/>
  <c r="V7030" i="3" s="1"/>
  <c r="P7023" i="3"/>
  <c r="U7022" i="3"/>
  <c r="V7022" i="3" s="1"/>
  <c r="P7015" i="3"/>
  <c r="U7014" i="3"/>
  <c r="V7014" i="3" s="1"/>
  <c r="P7007" i="3"/>
  <c r="U7006" i="3"/>
  <c r="V7006" i="3" s="1"/>
  <c r="P6999" i="3"/>
  <c r="U6998" i="3"/>
  <c r="V6998" i="3" s="1"/>
  <c r="P6991" i="3"/>
  <c r="U6990" i="3"/>
  <c r="V6990" i="3" s="1"/>
  <c r="P6983" i="3"/>
  <c r="U6982" i="3"/>
  <c r="V6982" i="3" s="1"/>
  <c r="P6975" i="3"/>
  <c r="U6974" i="3"/>
  <c r="V6974" i="3" s="1"/>
  <c r="P6967" i="3"/>
  <c r="U6966" i="3"/>
  <c r="V6966" i="3" s="1"/>
  <c r="P6959" i="3"/>
  <c r="U6958" i="3"/>
  <c r="V6958" i="3" s="1"/>
  <c r="P6951" i="3"/>
  <c r="U6950" i="3"/>
  <c r="V6950" i="3" s="1"/>
  <c r="U6942" i="3"/>
  <c r="V6942" i="3" s="1"/>
  <c r="U6934" i="3"/>
  <c r="V6934" i="3" s="1"/>
  <c r="U6926" i="3"/>
  <c r="V6926" i="3" s="1"/>
  <c r="T6913" i="3"/>
  <c r="V6913" i="3" s="1"/>
  <c r="O6912" i="3"/>
  <c r="T6905" i="3"/>
  <c r="V6905" i="3" s="1"/>
  <c r="O6904" i="3"/>
  <c r="V6896" i="3"/>
  <c r="T6881" i="3"/>
  <c r="V6881" i="3" s="1"/>
  <c r="O6880" i="3"/>
  <c r="U6876" i="3"/>
  <c r="V6876" i="3" s="1"/>
  <c r="U6866" i="3"/>
  <c r="V6866" i="3" s="1"/>
  <c r="O6865" i="3"/>
  <c r="V6862" i="3"/>
  <c r="T6861" i="3"/>
  <c r="V6861" i="3" s="1"/>
  <c r="O6860" i="3"/>
  <c r="O6857" i="3"/>
  <c r="V6854" i="3"/>
  <c r="U6850" i="3"/>
  <c r="V6850" i="3" s="1"/>
  <c r="V6848" i="3"/>
  <c r="U6832" i="3"/>
  <c r="V6832" i="3" s="1"/>
  <c r="O6828" i="3"/>
  <c r="O6825" i="3"/>
  <c r="V6822" i="3"/>
  <c r="U6818" i="3"/>
  <c r="V6818" i="3" s="1"/>
  <c r="V6816" i="3"/>
  <c r="U6766" i="3"/>
  <c r="V6766" i="3" s="1"/>
  <c r="V6750" i="3"/>
  <c r="O6748" i="3"/>
  <c r="O6746" i="3"/>
  <c r="P6733" i="3"/>
  <c r="U6732" i="3"/>
  <c r="V6732" i="3" s="1"/>
  <c r="V6728" i="3"/>
  <c r="V6720" i="3"/>
  <c r="U6714" i="3"/>
  <c r="V6714" i="3" s="1"/>
  <c r="U6704" i="3"/>
  <c r="V6704" i="3" s="1"/>
  <c r="V6700" i="3"/>
  <c r="U6694" i="3"/>
  <c r="V6694" i="3" s="1"/>
  <c r="U6686" i="3"/>
  <c r="V6686" i="3" s="1"/>
  <c r="P6677" i="3"/>
  <c r="U6676" i="3"/>
  <c r="V6676" i="3" s="1"/>
  <c r="V6672" i="3"/>
  <c r="P6667" i="3"/>
  <c r="V6662" i="3"/>
  <c r="V6654" i="3"/>
  <c r="P6649" i="3"/>
  <c r="U6648" i="3"/>
  <c r="V6648" i="3" s="1"/>
  <c r="V6644" i="3"/>
  <c r="P6639" i="3"/>
  <c r="V6632" i="3"/>
  <c r="P6627" i="3"/>
  <c r="P6605" i="3"/>
  <c r="U6604" i="3"/>
  <c r="V6604" i="3" s="1"/>
  <c r="V6600" i="3"/>
  <c r="V6592" i="3"/>
  <c r="U6586" i="3"/>
  <c r="V6586" i="3" s="1"/>
  <c r="P6577" i="3"/>
  <c r="U6576" i="3"/>
  <c r="V6576" i="3" s="1"/>
  <c r="V6572" i="3"/>
  <c r="V6554" i="3"/>
  <c r="O6544" i="3"/>
  <c r="U6538" i="3"/>
  <c r="V6538" i="3" s="1"/>
  <c r="U6528" i="3"/>
  <c r="V6528" i="3" s="1"/>
  <c r="P6517" i="3"/>
  <c r="P6507" i="3"/>
  <c r="U6492" i="3"/>
  <c r="V6492" i="3" s="1"/>
  <c r="O6470" i="3"/>
  <c r="P6470" i="3"/>
  <c r="T6459" i="3"/>
  <c r="V6459" i="3" s="1"/>
  <c r="O6457" i="3"/>
  <c r="P6457" i="3"/>
  <c r="O6446" i="3"/>
  <c r="U6446" i="3"/>
  <c r="V6446" i="3" s="1"/>
  <c r="P6439" i="3"/>
  <c r="U6429" i="3"/>
  <c r="V6429" i="3" s="1"/>
  <c r="P6426" i="3"/>
  <c r="U6426" i="3"/>
  <c r="V6385" i="3"/>
  <c r="V6377" i="3"/>
  <c r="U6369" i="3"/>
  <c r="V6369" i="3" s="1"/>
  <c r="O6355" i="3"/>
  <c r="U6355" i="3"/>
  <c r="V6355" i="3" s="1"/>
  <c r="P6355" i="3"/>
  <c r="P6250" i="3"/>
  <c r="U6250" i="3"/>
  <c r="V6249" i="3"/>
  <c r="U6209" i="3"/>
  <c r="P6209" i="3"/>
  <c r="U6204" i="3"/>
  <c r="P6204" i="3"/>
  <c r="V6186" i="3"/>
  <c r="O6137" i="3"/>
  <c r="T6137" i="3"/>
  <c r="V6137" i="3" s="1"/>
  <c r="O6094" i="3"/>
  <c r="U6094" i="3"/>
  <c r="V6094" i="3" s="1"/>
  <c r="O6086" i="3"/>
  <c r="U6086" i="3"/>
  <c r="V6086" i="3" s="1"/>
  <c r="O6078" i="3"/>
  <c r="U6078" i="3"/>
  <c r="V6078" i="3" s="1"/>
  <c r="O6070" i="3"/>
  <c r="U6070" i="3"/>
  <c r="V6070" i="3" s="1"/>
  <c r="O6062" i="3"/>
  <c r="U6062" i="3"/>
  <c r="V6062" i="3" s="1"/>
  <c r="O6054" i="3"/>
  <c r="U6054" i="3"/>
  <c r="V6054" i="3" s="1"/>
  <c r="O6046" i="3"/>
  <c r="U6046" i="3"/>
  <c r="V6046" i="3" s="1"/>
  <c r="O6038" i="3"/>
  <c r="U6038" i="3"/>
  <c r="V6038" i="3" s="1"/>
  <c r="O6030" i="3"/>
  <c r="U6030" i="3"/>
  <c r="V6030" i="3" s="1"/>
  <c r="V5886" i="3"/>
  <c r="V7252" i="3"/>
  <c r="V7244" i="3"/>
  <c r="V7236" i="3"/>
  <c r="V7228" i="3"/>
  <c r="V7220" i="3"/>
  <c r="U7216" i="3"/>
  <c r="V7216" i="3" s="1"/>
  <c r="V7212" i="3"/>
  <c r="U7208" i="3"/>
  <c r="V7208" i="3" s="1"/>
  <c r="V7204" i="3"/>
  <c r="U7200" i="3"/>
  <c r="V7200" i="3" s="1"/>
  <c r="V7196" i="3"/>
  <c r="U7192" i="3"/>
  <c r="V7192" i="3" s="1"/>
  <c r="V7188" i="3"/>
  <c r="U7184" i="3"/>
  <c r="V7184" i="3" s="1"/>
  <c r="V7180" i="3"/>
  <c r="U7176" i="3"/>
  <c r="V7176" i="3" s="1"/>
  <c r="V7172" i="3"/>
  <c r="U7168" i="3"/>
  <c r="V7168" i="3" s="1"/>
  <c r="V7164" i="3"/>
  <c r="U7160" i="3"/>
  <c r="V7160" i="3" s="1"/>
  <c r="V7156" i="3"/>
  <c r="U7152" i="3"/>
  <c r="V7152" i="3" s="1"/>
  <c r="V7148" i="3"/>
  <c r="U7144" i="3"/>
  <c r="V7144" i="3" s="1"/>
  <c r="V7140" i="3"/>
  <c r="U7136" i="3"/>
  <c r="V7136" i="3" s="1"/>
  <c r="V7132" i="3"/>
  <c r="U7128" i="3"/>
  <c r="V7128" i="3" s="1"/>
  <c r="V7124" i="3"/>
  <c r="U7120" i="3"/>
  <c r="V7120" i="3" s="1"/>
  <c r="V7116" i="3"/>
  <c r="U7112" i="3"/>
  <c r="V7112" i="3" s="1"/>
  <c r="V7108" i="3"/>
  <c r="U7104" i="3"/>
  <c r="V7104" i="3" s="1"/>
  <c r="V7100" i="3"/>
  <c r="U7096" i="3"/>
  <c r="V7096" i="3" s="1"/>
  <c r="V7092" i="3"/>
  <c r="U7088" i="3"/>
  <c r="V7088" i="3" s="1"/>
  <c r="V7084" i="3"/>
  <c r="U7080" i="3"/>
  <c r="V7080" i="3" s="1"/>
  <c r="V7076" i="3"/>
  <c r="U7072" i="3"/>
  <c r="V7072" i="3" s="1"/>
  <c r="V7068" i="3"/>
  <c r="U7064" i="3"/>
  <c r="V7064" i="3" s="1"/>
  <c r="V7060" i="3"/>
  <c r="U7056" i="3"/>
  <c r="V7056" i="3" s="1"/>
  <c r="V7052" i="3"/>
  <c r="U7048" i="3"/>
  <c r="V7048" i="3" s="1"/>
  <c r="V7044" i="3"/>
  <c r="U7040" i="3"/>
  <c r="V7040" i="3" s="1"/>
  <c r="V7036" i="3"/>
  <c r="U7032" i="3"/>
  <c r="V7032" i="3" s="1"/>
  <c r="V7028" i="3"/>
  <c r="U7024" i="3"/>
  <c r="V7024" i="3" s="1"/>
  <c r="V7020" i="3"/>
  <c r="U7016" i="3"/>
  <c r="V7016" i="3" s="1"/>
  <c r="V7012" i="3"/>
  <c r="U7008" i="3"/>
  <c r="V7008" i="3" s="1"/>
  <c r="V7004" i="3"/>
  <c r="U7000" i="3"/>
  <c r="V7000" i="3" s="1"/>
  <c r="V6996" i="3"/>
  <c r="U6992" i="3"/>
  <c r="V6992" i="3" s="1"/>
  <c r="V6988" i="3"/>
  <c r="U6984" i="3"/>
  <c r="V6984" i="3" s="1"/>
  <c r="V6980" i="3"/>
  <c r="U6976" i="3"/>
  <c r="V6976" i="3" s="1"/>
  <c r="V6972" i="3"/>
  <c r="V6964" i="3"/>
  <c r="V6956" i="3"/>
  <c r="V6948" i="3"/>
  <c r="V6940" i="3"/>
  <c r="V6932" i="3"/>
  <c r="V6924" i="3"/>
  <c r="P6919" i="3"/>
  <c r="U6918" i="3"/>
  <c r="V6918" i="3" s="1"/>
  <c r="V6898" i="3"/>
  <c r="T6897" i="3"/>
  <c r="V6897" i="3" s="1"/>
  <c r="V6890" i="3"/>
  <c r="P6887" i="3"/>
  <c r="U6886" i="3"/>
  <c r="V6886" i="3" s="1"/>
  <c r="V6882" i="3"/>
  <c r="V6872" i="3"/>
  <c r="U6868" i="3"/>
  <c r="V6868" i="3" s="1"/>
  <c r="U6852" i="3"/>
  <c r="V6852" i="3" s="1"/>
  <c r="V6842" i="3"/>
  <c r="P6839" i="3"/>
  <c r="U6838" i="3"/>
  <c r="V6838" i="3" s="1"/>
  <c r="V6836" i="3"/>
  <c r="U6820" i="3"/>
  <c r="V6820" i="3" s="1"/>
  <c r="V6810" i="3"/>
  <c r="P6807" i="3"/>
  <c r="U6806" i="3"/>
  <c r="V6806" i="3" s="1"/>
  <c r="P6801" i="3"/>
  <c r="U6786" i="3"/>
  <c r="V6786" i="3" s="1"/>
  <c r="P6777" i="3"/>
  <c r="P6769" i="3"/>
  <c r="U6758" i="3"/>
  <c r="V6758" i="3" s="1"/>
  <c r="V6740" i="3"/>
  <c r="P6735" i="3"/>
  <c r="P6725" i="3"/>
  <c r="U6724" i="3"/>
  <c r="V6724" i="3" s="1"/>
  <c r="P6717" i="3"/>
  <c r="U6716" i="3"/>
  <c r="V6716" i="3" s="1"/>
  <c r="V6712" i="3"/>
  <c r="P6707" i="3"/>
  <c r="V6692" i="3"/>
  <c r="V6684" i="3"/>
  <c r="P6679" i="3"/>
  <c r="U6666" i="3"/>
  <c r="V6666" i="3" s="1"/>
  <c r="P6659" i="3"/>
  <c r="U6658" i="3"/>
  <c r="V6658" i="3" s="1"/>
  <c r="P6651" i="3"/>
  <c r="U6638" i="3"/>
  <c r="V6638" i="3" s="1"/>
  <c r="U6626" i="3"/>
  <c r="V6626" i="3" s="1"/>
  <c r="O6620" i="3"/>
  <c r="P6615" i="3"/>
  <c r="U6614" i="3"/>
  <c r="V6614" i="3" s="1"/>
  <c r="V6610" i="3"/>
  <c r="P6597" i="3"/>
  <c r="U6596" i="3"/>
  <c r="V6596" i="3" s="1"/>
  <c r="P6589" i="3"/>
  <c r="U6588" i="3"/>
  <c r="V6588" i="3" s="1"/>
  <c r="V6584" i="3"/>
  <c r="P6579" i="3"/>
  <c r="P6569" i="3"/>
  <c r="U6568" i="3"/>
  <c r="V6568" i="3" s="1"/>
  <c r="P6559" i="3"/>
  <c r="U6558" i="3"/>
  <c r="V6558" i="3" s="1"/>
  <c r="P6551" i="3"/>
  <c r="U6550" i="3"/>
  <c r="V6550" i="3" s="1"/>
  <c r="P6541" i="3"/>
  <c r="U6540" i="3"/>
  <c r="V6540" i="3" s="1"/>
  <c r="P6531" i="3"/>
  <c r="V6526" i="3"/>
  <c r="U6522" i="3"/>
  <c r="V6520" i="3"/>
  <c r="O6513" i="3"/>
  <c r="O6503" i="3"/>
  <c r="U6501" i="3"/>
  <c r="V6501" i="3" s="1"/>
  <c r="U6495" i="3"/>
  <c r="V6495" i="3" s="1"/>
  <c r="O6487" i="3"/>
  <c r="U6485" i="3"/>
  <c r="V6485" i="3" s="1"/>
  <c r="O6473" i="3"/>
  <c r="P6473" i="3"/>
  <c r="P6465" i="3"/>
  <c r="V6452" i="3"/>
  <c r="P6449" i="3"/>
  <c r="O6439" i="3"/>
  <c r="V6397" i="3"/>
  <c r="V6395" i="3"/>
  <c r="O6392" i="3"/>
  <c r="U6392" i="3"/>
  <c r="O6387" i="3"/>
  <c r="U6387" i="3"/>
  <c r="V6387" i="3" s="1"/>
  <c r="P6387" i="3"/>
  <c r="O6377" i="3"/>
  <c r="P6377" i="3"/>
  <c r="U6366" i="3"/>
  <c r="P6366" i="3"/>
  <c r="O6312" i="3"/>
  <c r="U6312" i="3"/>
  <c r="V6312" i="3" s="1"/>
  <c r="V6261" i="3"/>
  <c r="U6185" i="3"/>
  <c r="P6185" i="3"/>
  <c r="U6107" i="3"/>
  <c r="O6107" i="3"/>
  <c r="P6107" i="3"/>
  <c r="V6091" i="3"/>
  <c r="V6083" i="3"/>
  <c r="V6075" i="3"/>
  <c r="V6067" i="3"/>
  <c r="V6059" i="3"/>
  <c r="V6051" i="3"/>
  <c r="V6043" i="3"/>
  <c r="V6035" i="3"/>
  <c r="V6027" i="3"/>
  <c r="V6018" i="3"/>
  <c r="T7213" i="3"/>
  <c r="V7213" i="3" s="1"/>
  <c r="T7205" i="3"/>
  <c r="V7205" i="3" s="1"/>
  <c r="T7197" i="3"/>
  <c r="V7197" i="3" s="1"/>
  <c r="T7189" i="3"/>
  <c r="V7189" i="3" s="1"/>
  <c r="T7181" i="3"/>
  <c r="V7181" i="3" s="1"/>
  <c r="T7173" i="3"/>
  <c r="V7173" i="3" s="1"/>
  <c r="T7165" i="3"/>
  <c r="V7165" i="3" s="1"/>
  <c r="T7157" i="3"/>
  <c r="V7157" i="3" s="1"/>
  <c r="T7149" i="3"/>
  <c r="V7149" i="3" s="1"/>
  <c r="T7141" i="3"/>
  <c r="V7141" i="3" s="1"/>
  <c r="T7133" i="3"/>
  <c r="V7133" i="3" s="1"/>
  <c r="O7132" i="3"/>
  <c r="T7125" i="3"/>
  <c r="V7125" i="3" s="1"/>
  <c r="O7124" i="3"/>
  <c r="T7117" i="3"/>
  <c r="V7117" i="3" s="1"/>
  <c r="O7116" i="3"/>
  <c r="T7109" i="3"/>
  <c r="V7109" i="3" s="1"/>
  <c r="O7108" i="3"/>
  <c r="T7101" i="3"/>
  <c r="V7101" i="3" s="1"/>
  <c r="O7100" i="3"/>
  <c r="T7093" i="3"/>
  <c r="V7093" i="3" s="1"/>
  <c r="O7092" i="3"/>
  <c r="T7085" i="3"/>
  <c r="V7085" i="3" s="1"/>
  <c r="O7084" i="3"/>
  <c r="T7077" i="3"/>
  <c r="V7077" i="3" s="1"/>
  <c r="O7076" i="3"/>
  <c r="T7069" i="3"/>
  <c r="V7069" i="3" s="1"/>
  <c r="O7068" i="3"/>
  <c r="T7061" i="3"/>
  <c r="V7061" i="3" s="1"/>
  <c r="O7060" i="3"/>
  <c r="T7053" i="3"/>
  <c r="V7053" i="3" s="1"/>
  <c r="O7052" i="3"/>
  <c r="T7045" i="3"/>
  <c r="V7045" i="3" s="1"/>
  <c r="O7044" i="3"/>
  <c r="T7037" i="3"/>
  <c r="V7037" i="3" s="1"/>
  <c r="O7036" i="3"/>
  <c r="T7029" i="3"/>
  <c r="V7029" i="3" s="1"/>
  <c r="O7028" i="3"/>
  <c r="T7021" i="3"/>
  <c r="V7021" i="3" s="1"/>
  <c r="O7020" i="3"/>
  <c r="T7013" i="3"/>
  <c r="V7013" i="3" s="1"/>
  <c r="O7012" i="3"/>
  <c r="T7005" i="3"/>
  <c r="V7005" i="3" s="1"/>
  <c r="O7004" i="3"/>
  <c r="T6997" i="3"/>
  <c r="V6997" i="3" s="1"/>
  <c r="O6996" i="3"/>
  <c r="T6989" i="3"/>
  <c r="V6989" i="3" s="1"/>
  <c r="O6988" i="3"/>
  <c r="T6981" i="3"/>
  <c r="V6981" i="3" s="1"/>
  <c r="O6980" i="3"/>
  <c r="T6973" i="3"/>
  <c r="V6973" i="3" s="1"/>
  <c r="O6972" i="3"/>
  <c r="T6965" i="3"/>
  <c r="V6965" i="3" s="1"/>
  <c r="O6964" i="3"/>
  <c r="T6957" i="3"/>
  <c r="V6957" i="3" s="1"/>
  <c r="O6956" i="3"/>
  <c r="T6949" i="3"/>
  <c r="V6949" i="3" s="1"/>
  <c r="O6948" i="3"/>
  <c r="T6941" i="3"/>
  <c r="V6941" i="3" s="1"/>
  <c r="O6940" i="3"/>
  <c r="T6933" i="3"/>
  <c r="V6933" i="3" s="1"/>
  <c r="O6932" i="3"/>
  <c r="T6925" i="3"/>
  <c r="V6925" i="3" s="1"/>
  <c r="O6924" i="3"/>
  <c r="U6920" i="3"/>
  <c r="V6920" i="3" s="1"/>
  <c r="P6916" i="3"/>
  <c r="U6910" i="3"/>
  <c r="V6910" i="3" s="1"/>
  <c r="P6908" i="3"/>
  <c r="U6902" i="3"/>
  <c r="V6902" i="3" s="1"/>
  <c r="P6900" i="3"/>
  <c r="P6892" i="3"/>
  <c r="U6888" i="3"/>
  <c r="V6888" i="3" s="1"/>
  <c r="P6884" i="3"/>
  <c r="U6878" i="3"/>
  <c r="V6878" i="3" s="1"/>
  <c r="O6877" i="3"/>
  <c r="V6874" i="3"/>
  <c r="T6873" i="3"/>
  <c r="V6873" i="3" s="1"/>
  <c r="O6872" i="3"/>
  <c r="V6864" i="3"/>
  <c r="U6858" i="3"/>
  <c r="V6858" i="3" s="1"/>
  <c r="V6856" i="3"/>
  <c r="P6844" i="3"/>
  <c r="U6840" i="3"/>
  <c r="V6840" i="3" s="1"/>
  <c r="O6836" i="3"/>
  <c r="O6833" i="3"/>
  <c r="V6830" i="3"/>
  <c r="U6826" i="3"/>
  <c r="V6826" i="3" s="1"/>
  <c r="V6824" i="3"/>
  <c r="P6812" i="3"/>
  <c r="U6808" i="3"/>
  <c r="V6808" i="3" s="1"/>
  <c r="V6784" i="3"/>
  <c r="U6770" i="3"/>
  <c r="V6770" i="3" s="1"/>
  <c r="U6760" i="3"/>
  <c r="V6760" i="3" s="1"/>
  <c r="O6752" i="3"/>
  <c r="U6744" i="3"/>
  <c r="V6744" i="3" s="1"/>
  <c r="P6742" i="3"/>
  <c r="U6734" i="3"/>
  <c r="V6734" i="3" s="1"/>
  <c r="V6722" i="3"/>
  <c r="U6706" i="3"/>
  <c r="V6706" i="3" s="1"/>
  <c r="U6696" i="3"/>
  <c r="V6696" i="3" s="1"/>
  <c r="U6688" i="3"/>
  <c r="V6688" i="3" s="1"/>
  <c r="U6678" i="3"/>
  <c r="V6678" i="3" s="1"/>
  <c r="U6668" i="3"/>
  <c r="V6668" i="3" s="1"/>
  <c r="V6664" i="3"/>
  <c r="V6656" i="3"/>
  <c r="V6602" i="3"/>
  <c r="V6594" i="3"/>
  <c r="V6566" i="3"/>
  <c r="V6503" i="3"/>
  <c r="V6487" i="3"/>
  <c r="V6465" i="3"/>
  <c r="V6463" i="3"/>
  <c r="V6461" i="3"/>
  <c r="U6447" i="3"/>
  <c r="O6445" i="3"/>
  <c r="P6445" i="3"/>
  <c r="O6444" i="3"/>
  <c r="U6444" i="3"/>
  <c r="V6444" i="3" s="1"/>
  <c r="V6430" i="3"/>
  <c r="V6419" i="3"/>
  <c r="U6407" i="3"/>
  <c r="V6407" i="3" s="1"/>
  <c r="O6397" i="3"/>
  <c r="P6397" i="3"/>
  <c r="V6328" i="3"/>
  <c r="O6320" i="3"/>
  <c r="U6320" i="3"/>
  <c r="V6320" i="3" s="1"/>
  <c r="V6315" i="3"/>
  <c r="O6307" i="3"/>
  <c r="U6307" i="3"/>
  <c r="V6307" i="3" s="1"/>
  <c r="P6307" i="3"/>
  <c r="U6202" i="3"/>
  <c r="V6202" i="3" s="1"/>
  <c r="P6202" i="3"/>
  <c r="U6195" i="3"/>
  <c r="O6195" i="3"/>
  <c r="P6195" i="3"/>
  <c r="V6166" i="3"/>
  <c r="U6153" i="3"/>
  <c r="P6153" i="3"/>
  <c r="U6127" i="3"/>
  <c r="O6127" i="3"/>
  <c r="P6127" i="3"/>
  <c r="V6090" i="3"/>
  <c r="V6082" i="3"/>
  <c r="V6074" i="3"/>
  <c r="V6066" i="3"/>
  <c r="V6058" i="3"/>
  <c r="V6050" i="3"/>
  <c r="V6042" i="3"/>
  <c r="V6034" i="3"/>
  <c r="V6026" i="3"/>
  <c r="V6010" i="3"/>
  <c r="V6002" i="3"/>
  <c r="V5994" i="3"/>
  <c r="V5986" i="3"/>
  <c r="V5978" i="3"/>
  <c r="V5970" i="3"/>
  <c r="V5962" i="3"/>
  <c r="V5954" i="3"/>
  <c r="V5946" i="3"/>
  <c r="V5938" i="3"/>
  <c r="V5930" i="3"/>
  <c r="V5922" i="3"/>
  <c r="V5914" i="3"/>
  <c r="V5906" i="3"/>
  <c r="O6436" i="3"/>
  <c r="O6423" i="3"/>
  <c r="U6411" i="3"/>
  <c r="O6408" i="3"/>
  <c r="O6391" i="3"/>
  <c r="O6362" i="3"/>
  <c r="V6356" i="3"/>
  <c r="V6348" i="3"/>
  <c r="V6340" i="3"/>
  <c r="V6332" i="3"/>
  <c r="V6324" i="3"/>
  <c r="V6316" i="3"/>
  <c r="V6308" i="3"/>
  <c r="V6300" i="3"/>
  <c r="V6292" i="3"/>
  <c r="V6284" i="3"/>
  <c r="O6276" i="3"/>
  <c r="O6266" i="3"/>
  <c r="V6262" i="3"/>
  <c r="V6255" i="3"/>
  <c r="V6254" i="3"/>
  <c r="V6243" i="3"/>
  <c r="T6237" i="3"/>
  <c r="V6237" i="3" s="1"/>
  <c r="O6234" i="3"/>
  <c r="T6197" i="3"/>
  <c r="V6197" i="3" s="1"/>
  <c r="T6189" i="3"/>
  <c r="V6189" i="3" s="1"/>
  <c r="V6183" i="3"/>
  <c r="V6178" i="3"/>
  <c r="V6170" i="3"/>
  <c r="V6151" i="3"/>
  <c r="T6145" i="3"/>
  <c r="V6145" i="3" s="1"/>
  <c r="T6129" i="3"/>
  <c r="V6129" i="3" s="1"/>
  <c r="U6124" i="3"/>
  <c r="O6118" i="3"/>
  <c r="T6109" i="3"/>
  <c r="V6109" i="3" s="1"/>
  <c r="T6101" i="3"/>
  <c r="V6101" i="3" s="1"/>
  <c r="U6096" i="3"/>
  <c r="O6093" i="3"/>
  <c r="O6085" i="3"/>
  <c r="O6077" i="3"/>
  <c r="O6069" i="3"/>
  <c r="O6061" i="3"/>
  <c r="O6053" i="3"/>
  <c r="O6045" i="3"/>
  <c r="O6037" i="3"/>
  <c r="O5909" i="3"/>
  <c r="O5901" i="3"/>
  <c r="O5898" i="3"/>
  <c r="O5893" i="3"/>
  <c r="O5890" i="3"/>
  <c r="O5885" i="3"/>
  <c r="O5882" i="3"/>
  <c r="O5877" i="3"/>
  <c r="O5874" i="3"/>
  <c r="O5869" i="3"/>
  <c r="O5866" i="3"/>
  <c r="O5861" i="3"/>
  <c r="O5858" i="3"/>
  <c r="O5853" i="3"/>
  <c r="O5850" i="3"/>
  <c r="O5845" i="3"/>
  <c r="O5842" i="3"/>
  <c r="O5837" i="3"/>
  <c r="O5834" i="3"/>
  <c r="O5829" i="3"/>
  <c r="U5824" i="3"/>
  <c r="V5823" i="3"/>
  <c r="U5816" i="3"/>
  <c r="V5815" i="3"/>
  <c r="U5811" i="3"/>
  <c r="U5808" i="3"/>
  <c r="V5807" i="3"/>
  <c r="U5803" i="3"/>
  <c r="U5800" i="3"/>
  <c r="V5799" i="3"/>
  <c r="U5795" i="3"/>
  <c r="U5792" i="3"/>
  <c r="V5791" i="3"/>
  <c r="U5787" i="3"/>
  <c r="U5784" i="3"/>
  <c r="V5783" i="3"/>
  <c r="O5781" i="3"/>
  <c r="O5776" i="3"/>
  <c r="U5774" i="3"/>
  <c r="T5772" i="3"/>
  <c r="V5772" i="3" s="1"/>
  <c r="O5771" i="3"/>
  <c r="U5767" i="3"/>
  <c r="U5764" i="3"/>
  <c r="V5763" i="3"/>
  <c r="U5759" i="3"/>
  <c r="U5754" i="3"/>
  <c r="V5754" i="3" s="1"/>
  <c r="V5753" i="3"/>
  <c r="O5749" i="3"/>
  <c r="O5742" i="3"/>
  <c r="O5737" i="3"/>
  <c r="V5734" i="3"/>
  <c r="O5729" i="3"/>
  <c r="V5726" i="3"/>
  <c r="O5721" i="3"/>
  <c r="V5718" i="3"/>
  <c r="P5715" i="3"/>
  <c r="O5713" i="3"/>
  <c r="V5710" i="3"/>
  <c r="P5707" i="3"/>
  <c r="O5705" i="3"/>
  <c r="V5702" i="3"/>
  <c r="U5700" i="3"/>
  <c r="V5700" i="3" s="1"/>
  <c r="V5699" i="3"/>
  <c r="O5696" i="3"/>
  <c r="O5684" i="3"/>
  <c r="O5680" i="3"/>
  <c r="T5680" i="3"/>
  <c r="V5680" i="3" s="1"/>
  <c r="P5676" i="3"/>
  <c r="V5384" i="3"/>
  <c r="O6480" i="3"/>
  <c r="O6478" i="3"/>
  <c r="O6460" i="3"/>
  <c r="V6450" i="3"/>
  <c r="U6428" i="3"/>
  <c r="U6423" i="3"/>
  <c r="V6423" i="3" s="1"/>
  <c r="O6420" i="3"/>
  <c r="U6413" i="3"/>
  <c r="V6413" i="3" s="1"/>
  <c r="V6411" i="3"/>
  <c r="O6403" i="3"/>
  <c r="V6401" i="3"/>
  <c r="U6396" i="3"/>
  <c r="U6391" i="3"/>
  <c r="V6391" i="3" s="1"/>
  <c r="O6388" i="3"/>
  <c r="U6381" i="3"/>
  <c r="V6381" i="3" s="1"/>
  <c r="V6380" i="3"/>
  <c r="U6373" i="3"/>
  <c r="V6373" i="3" s="1"/>
  <c r="V6372" i="3"/>
  <c r="U6365" i="3"/>
  <c r="V6365" i="3" s="1"/>
  <c r="V6364" i="3"/>
  <c r="O6359" i="3"/>
  <c r="V6357" i="3"/>
  <c r="O6356" i="3"/>
  <c r="O6351" i="3"/>
  <c r="V6349" i="3"/>
  <c r="O6348" i="3"/>
  <c r="O6343" i="3"/>
  <c r="V6341" i="3"/>
  <c r="O6340" i="3"/>
  <c r="O6335" i="3"/>
  <c r="V6333" i="3"/>
  <c r="O6332" i="3"/>
  <c r="O6327" i="3"/>
  <c r="V6325" i="3"/>
  <c r="O6324" i="3"/>
  <c r="O6319" i="3"/>
  <c r="V6317" i="3"/>
  <c r="O6316" i="3"/>
  <c r="O6311" i="3"/>
  <c r="V6309" i="3"/>
  <c r="O6308" i="3"/>
  <c r="O6303" i="3"/>
  <c r="V6301" i="3"/>
  <c r="O6300" i="3"/>
  <c r="O6295" i="3"/>
  <c r="V6293" i="3"/>
  <c r="O6292" i="3"/>
  <c r="O6287" i="3"/>
  <c r="V6285" i="3"/>
  <c r="O6284" i="3"/>
  <c r="O6279" i="3"/>
  <c r="V6277" i="3"/>
  <c r="U6263" i="3"/>
  <c r="O6254" i="3"/>
  <c r="U6234" i="3"/>
  <c r="V6234" i="3" s="1"/>
  <c r="V6213" i="3"/>
  <c r="U6203" i="3"/>
  <c r="U6201" i="3"/>
  <c r="U6181" i="3"/>
  <c r="V6175" i="3"/>
  <c r="U6173" i="3"/>
  <c r="U6157" i="3"/>
  <c r="U6147" i="3"/>
  <c r="V6147" i="3" s="1"/>
  <c r="V6146" i="3"/>
  <c r="U6139" i="3"/>
  <c r="U6121" i="3"/>
  <c r="U6103" i="3"/>
  <c r="V6102" i="3"/>
  <c r="U6093" i="3"/>
  <c r="V6093" i="3" s="1"/>
  <c r="U6085" i="3"/>
  <c r="V6085" i="3" s="1"/>
  <c r="U6077" i="3"/>
  <c r="V6077" i="3" s="1"/>
  <c r="U6069" i="3"/>
  <c r="V6069" i="3" s="1"/>
  <c r="U6061" i="3"/>
  <c r="V6061" i="3" s="1"/>
  <c r="U6053" i="3"/>
  <c r="V6053" i="3" s="1"/>
  <c r="U6045" i="3"/>
  <c r="V6045" i="3" s="1"/>
  <c r="U6037" i="3"/>
  <c r="V6037" i="3" s="1"/>
  <c r="U6029" i="3"/>
  <c r="V6029" i="3" s="1"/>
  <c r="U6021" i="3"/>
  <c r="V6021" i="3" s="1"/>
  <c r="U6013" i="3"/>
  <c r="V6013" i="3" s="1"/>
  <c r="U6005" i="3"/>
  <c r="V6005" i="3" s="1"/>
  <c r="U5997" i="3"/>
  <c r="V5997" i="3" s="1"/>
  <c r="U5989" i="3"/>
  <c r="V5989" i="3" s="1"/>
  <c r="U5981" i="3"/>
  <c r="V5981" i="3" s="1"/>
  <c r="U5973" i="3"/>
  <c r="V5973" i="3" s="1"/>
  <c r="U5965" i="3"/>
  <c r="V5965" i="3" s="1"/>
  <c r="U5957" i="3"/>
  <c r="V5957" i="3" s="1"/>
  <c r="U5949" i="3"/>
  <c r="V5949" i="3" s="1"/>
  <c r="U5941" i="3"/>
  <c r="V5941" i="3" s="1"/>
  <c r="U5933" i="3"/>
  <c r="V5933" i="3" s="1"/>
  <c r="U5925" i="3"/>
  <c r="V5925" i="3" s="1"/>
  <c r="U5917" i="3"/>
  <c r="V5917" i="3" s="1"/>
  <c r="U5909" i="3"/>
  <c r="V5909" i="3" s="1"/>
  <c r="U5901" i="3"/>
  <c r="V5901" i="3" s="1"/>
  <c r="U5893" i="3"/>
  <c r="V5893" i="3" s="1"/>
  <c r="U5885" i="3"/>
  <c r="V5885" i="3" s="1"/>
  <c r="U5877" i="3"/>
  <c r="V5877" i="3" s="1"/>
  <c r="U5869" i="3"/>
  <c r="V5869" i="3" s="1"/>
  <c r="U5861" i="3"/>
  <c r="V5861" i="3" s="1"/>
  <c r="U5853" i="3"/>
  <c r="V5853" i="3" s="1"/>
  <c r="U5845" i="3"/>
  <c r="V5845" i="3" s="1"/>
  <c r="U5837" i="3"/>
  <c r="V5837" i="3" s="1"/>
  <c r="U5832" i="3"/>
  <c r="V5831" i="3"/>
  <c r="U5829" i="3"/>
  <c r="V5829" i="3" s="1"/>
  <c r="V5824" i="3"/>
  <c r="O5823" i="3"/>
  <c r="U5821" i="3"/>
  <c r="V5816" i="3"/>
  <c r="O5815" i="3"/>
  <c r="U5813" i="3"/>
  <c r="V5808" i="3"/>
  <c r="O5807" i="3"/>
  <c r="U5805" i="3"/>
  <c r="V5800" i="3"/>
  <c r="O5799" i="3"/>
  <c r="U5797" i="3"/>
  <c r="V5792" i="3"/>
  <c r="O5791" i="3"/>
  <c r="V5784" i="3"/>
  <c r="V5774" i="3"/>
  <c r="U5769" i="3"/>
  <c r="V5764" i="3"/>
  <c r="U5761" i="3"/>
  <c r="V5755" i="3"/>
  <c r="V5739" i="3"/>
  <c r="V5731" i="3"/>
  <c r="V5723" i="3"/>
  <c r="V5715" i="3"/>
  <c r="V5707" i="3"/>
  <c r="P5701" i="3"/>
  <c r="P5698" i="3"/>
  <c r="P5695" i="3"/>
  <c r="V5691" i="3"/>
  <c r="U5684" i="3"/>
  <c r="V5684" i="3" s="1"/>
  <c r="P5684" i="3"/>
  <c r="U5678" i="3"/>
  <c r="V5352" i="3"/>
  <c r="V6522" i="3"/>
  <c r="O6512" i="3"/>
  <c r="U6506" i="3"/>
  <c r="V6506" i="3" s="1"/>
  <c r="O6500" i="3"/>
  <c r="U6494" i="3"/>
  <c r="V6494" i="3" s="1"/>
  <c r="V6486" i="3"/>
  <c r="O6484" i="3"/>
  <c r="O6482" i="3"/>
  <c r="O6464" i="3"/>
  <c r="O6450" i="3"/>
  <c r="V6435" i="3"/>
  <c r="V6428" i="3"/>
  <c r="U6425" i="3"/>
  <c r="V6425" i="3" s="1"/>
  <c r="O6415" i="3"/>
  <c r="U6408" i="3"/>
  <c r="V6408" i="3" s="1"/>
  <c r="U6403" i="3"/>
  <c r="V6403" i="3" s="1"/>
  <c r="O6400" i="3"/>
  <c r="V6396" i="3"/>
  <c r="U6393" i="3"/>
  <c r="V6393" i="3" s="1"/>
  <c r="O6383" i="3"/>
  <c r="O6380" i="3"/>
  <c r="O6375" i="3"/>
  <c r="O6372" i="3"/>
  <c r="O6367" i="3"/>
  <c r="O6364" i="3"/>
  <c r="U6359" i="3"/>
  <c r="V6359" i="3" s="1"/>
  <c r="V6358" i="3"/>
  <c r="U6351" i="3"/>
  <c r="V6351" i="3" s="1"/>
  <c r="U6343" i="3"/>
  <c r="V6343" i="3" s="1"/>
  <c r="U6335" i="3"/>
  <c r="V6335" i="3" s="1"/>
  <c r="U6327" i="3"/>
  <c r="V6327" i="3" s="1"/>
  <c r="U6319" i="3"/>
  <c r="V6319" i="3" s="1"/>
  <c r="U6311" i="3"/>
  <c r="V6311" i="3" s="1"/>
  <c r="U6303" i="3"/>
  <c r="V6303" i="3" s="1"/>
  <c r="U6295" i="3"/>
  <c r="V6295" i="3" s="1"/>
  <c r="U6287" i="3"/>
  <c r="V6287" i="3" s="1"/>
  <c r="U6279" i="3"/>
  <c r="V6279" i="3" s="1"/>
  <c r="V6263" i="3"/>
  <c r="P6261" i="3"/>
  <c r="V6252" i="3"/>
  <c r="O6251" i="3"/>
  <c r="U6241" i="3"/>
  <c r="O6233" i="3"/>
  <c r="O6228" i="3"/>
  <c r="U6215" i="3"/>
  <c r="P6211" i="3"/>
  <c r="U6208" i="3"/>
  <c r="T6201" i="3"/>
  <c r="V6201" i="3" s="1"/>
  <c r="P6187" i="3"/>
  <c r="T6181" i="3"/>
  <c r="V6181" i="3" s="1"/>
  <c r="T6173" i="3"/>
  <c r="V6173" i="3" s="1"/>
  <c r="V6167" i="3"/>
  <c r="O6164" i="3"/>
  <c r="T6157" i="3"/>
  <c r="V6157" i="3" s="1"/>
  <c r="O6148" i="3"/>
  <c r="V6143" i="3"/>
  <c r="V6135" i="3"/>
  <c r="O6132" i="3"/>
  <c r="U6126" i="3"/>
  <c r="V6126" i="3" s="1"/>
  <c r="O6125" i="3"/>
  <c r="U6123" i="3"/>
  <c r="V6123" i="3" s="1"/>
  <c r="T6121" i="3"/>
  <c r="V6121" i="3" s="1"/>
  <c r="O6112" i="3"/>
  <c r="O6097" i="3"/>
  <c r="U6095" i="3"/>
  <c r="V6095" i="3" s="1"/>
  <c r="P6091" i="3"/>
  <c r="P6083" i="3"/>
  <c r="P6075" i="3"/>
  <c r="P6067" i="3"/>
  <c r="P6059" i="3"/>
  <c r="P6051" i="3"/>
  <c r="P6043" i="3"/>
  <c r="P6035" i="3"/>
  <c r="P6027" i="3"/>
  <c r="P6019" i="3"/>
  <c r="P6017" i="3"/>
  <c r="P6011" i="3"/>
  <c r="P6009" i="3"/>
  <c r="P6003" i="3"/>
  <c r="P6001" i="3"/>
  <c r="P5995" i="3"/>
  <c r="P5993" i="3"/>
  <c r="P5987" i="3"/>
  <c r="P5985" i="3"/>
  <c r="P5979" i="3"/>
  <c r="P5977" i="3"/>
  <c r="P5971" i="3"/>
  <c r="P5969" i="3"/>
  <c r="P5963" i="3"/>
  <c r="P5961" i="3"/>
  <c r="P5955" i="3"/>
  <c r="P5953" i="3"/>
  <c r="P5947" i="3"/>
  <c r="P5945" i="3"/>
  <c r="P5939" i="3"/>
  <c r="P5937" i="3"/>
  <c r="P5931" i="3"/>
  <c r="P5929" i="3"/>
  <c r="P5923" i="3"/>
  <c r="P5921" i="3"/>
  <c r="P5915" i="3"/>
  <c r="P5913" i="3"/>
  <c r="P5907" i="3"/>
  <c r="P5905" i="3"/>
  <c r="P5899" i="3"/>
  <c r="P5897" i="3"/>
  <c r="P5891" i="3"/>
  <c r="P5889" i="3"/>
  <c r="P5883" i="3"/>
  <c r="P5881" i="3"/>
  <c r="P5875" i="3"/>
  <c r="P5873" i="3"/>
  <c r="P5867" i="3"/>
  <c r="P5865" i="3"/>
  <c r="P5859" i="3"/>
  <c r="P5857" i="3"/>
  <c r="P5851" i="3"/>
  <c r="P5849" i="3"/>
  <c r="P5843" i="3"/>
  <c r="P5841" i="3"/>
  <c r="P5835" i="3"/>
  <c r="P5833" i="3"/>
  <c r="V5832" i="3"/>
  <c r="P5822" i="3"/>
  <c r="V5821" i="3"/>
  <c r="U5818" i="3"/>
  <c r="P5814" i="3"/>
  <c r="V5813" i="3"/>
  <c r="U5810" i="3"/>
  <c r="P5806" i="3"/>
  <c r="V5805" i="3"/>
  <c r="U5802" i="3"/>
  <c r="P5798" i="3"/>
  <c r="V5797" i="3"/>
  <c r="U5794" i="3"/>
  <c r="U5789" i="3"/>
  <c r="O5788" i="3"/>
  <c r="U5781" i="3"/>
  <c r="V5781" i="3" s="1"/>
  <c r="P5780" i="3"/>
  <c r="O5773" i="3"/>
  <c r="P5770" i="3"/>
  <c r="V5769" i="3"/>
  <c r="O5768" i="3"/>
  <c r="U5766" i="3"/>
  <c r="P5762" i="3"/>
  <c r="V5761" i="3"/>
  <c r="O5760" i="3"/>
  <c r="U5758" i="3"/>
  <c r="P5757" i="3"/>
  <c r="T5756" i="3"/>
  <c r="V5756" i="3" s="1"/>
  <c r="O5755" i="3"/>
  <c r="U5751" i="3"/>
  <c r="U5749" i="3"/>
  <c r="V5749" i="3" s="1"/>
  <c r="P5748" i="3"/>
  <c r="P5743" i="3"/>
  <c r="P5741" i="3"/>
  <c r="T5740" i="3"/>
  <c r="V5740" i="3" s="1"/>
  <c r="O5739" i="3"/>
  <c r="U5737" i="3"/>
  <c r="V5737" i="3" s="1"/>
  <c r="P5733" i="3"/>
  <c r="T5732" i="3"/>
  <c r="V5732" i="3" s="1"/>
  <c r="O5731" i="3"/>
  <c r="U5729" i="3"/>
  <c r="V5729" i="3" s="1"/>
  <c r="P5725" i="3"/>
  <c r="T5724" i="3"/>
  <c r="V5724" i="3" s="1"/>
  <c r="O5723" i="3"/>
  <c r="U5721" i="3"/>
  <c r="V5721" i="3" s="1"/>
  <c r="P5717" i="3"/>
  <c r="T5716" i="3"/>
  <c r="V5716" i="3" s="1"/>
  <c r="P5712" i="3"/>
  <c r="P5709" i="3"/>
  <c r="T5708" i="3"/>
  <c r="V5708" i="3" s="1"/>
  <c r="P5704" i="3"/>
  <c r="V5698" i="3"/>
  <c r="P5690" i="3"/>
  <c r="O5683" i="3"/>
  <c r="U5683" i="3"/>
  <c r="V6504" i="3"/>
  <c r="O6447" i="3"/>
  <c r="T6443" i="3"/>
  <c r="V6443" i="3" s="1"/>
  <c r="U6436" i="3"/>
  <c r="V6436" i="3" s="1"/>
  <c r="V6434" i="3"/>
  <c r="U6420" i="3"/>
  <c r="V6420" i="3" s="1"/>
  <c r="U6398" i="3"/>
  <c r="U6388" i="3"/>
  <c r="V6388" i="3" s="1"/>
  <c r="U6378" i="3"/>
  <c r="U6370" i="3"/>
  <c r="U6362" i="3"/>
  <c r="U6273" i="3"/>
  <c r="U6266" i="3"/>
  <c r="V6266" i="3" s="1"/>
  <c r="O6264" i="3"/>
  <c r="O6261" i="3"/>
  <c r="U6257" i="3"/>
  <c r="V6250" i="3"/>
  <c r="P6247" i="3"/>
  <c r="O6245" i="3"/>
  <c r="O6240" i="3"/>
  <c r="U6236" i="3"/>
  <c r="V6235" i="3"/>
  <c r="P6230" i="3"/>
  <c r="T6229" i="3"/>
  <c r="V6229" i="3" s="1"/>
  <c r="P6223" i="3"/>
  <c r="O6221" i="3"/>
  <c r="P6216" i="3"/>
  <c r="O6211" i="3"/>
  <c r="O6209" i="3"/>
  <c r="T6208" i="3"/>
  <c r="V6208" i="3" s="1"/>
  <c r="O6204" i="3"/>
  <c r="O6200" i="3"/>
  <c r="U6196" i="3"/>
  <c r="V6195" i="3"/>
  <c r="U6188" i="3"/>
  <c r="O6185" i="3"/>
  <c r="P6177" i="3"/>
  <c r="P6169" i="3"/>
  <c r="T6165" i="3"/>
  <c r="V6165" i="3" s="1"/>
  <c r="O6161" i="3"/>
  <c r="O6153" i="3"/>
  <c r="T6149" i="3"/>
  <c r="V6149" i="3" s="1"/>
  <c r="U6144" i="3"/>
  <c r="O6140" i="3"/>
  <c r="P6137" i="3"/>
  <c r="T6133" i="3"/>
  <c r="V6133" i="3" s="1"/>
  <c r="U6128" i="3"/>
  <c r="V6127" i="3"/>
  <c r="U6118" i="3"/>
  <c r="V6118" i="3" s="1"/>
  <c r="O6117" i="3"/>
  <c r="T6113" i="3"/>
  <c r="V6113" i="3" s="1"/>
  <c r="U6108" i="3"/>
  <c r="V6107" i="3"/>
  <c r="O6104" i="3"/>
  <c r="U6100" i="3"/>
  <c r="V6099" i="3"/>
  <c r="O6091" i="3"/>
  <c r="U6087" i="3"/>
  <c r="V6087" i="3" s="1"/>
  <c r="O6083" i="3"/>
  <c r="U6079" i="3"/>
  <c r="V6079" i="3" s="1"/>
  <c r="O6075" i="3"/>
  <c r="U6071" i="3"/>
  <c r="V6071" i="3" s="1"/>
  <c r="O6067" i="3"/>
  <c r="U6063" i="3"/>
  <c r="V6063" i="3" s="1"/>
  <c r="O6059" i="3"/>
  <c r="U6055" i="3"/>
  <c r="V6055" i="3" s="1"/>
  <c r="O6051" i="3"/>
  <c r="U6047" i="3"/>
  <c r="V6047" i="3" s="1"/>
  <c r="O6043" i="3"/>
  <c r="U6039" i="3"/>
  <c r="V6039" i="3" s="1"/>
  <c r="O6035" i="3"/>
  <c r="U6031" i="3"/>
  <c r="V6031" i="3" s="1"/>
  <c r="O6027" i="3"/>
  <c r="U6023" i="3"/>
  <c r="V6023" i="3" s="1"/>
  <c r="O6019" i="3"/>
  <c r="U6015" i="3"/>
  <c r="V6015" i="3" s="1"/>
  <c r="U6007" i="3"/>
  <c r="V6007" i="3" s="1"/>
  <c r="U5999" i="3"/>
  <c r="V5999" i="3" s="1"/>
  <c r="U5991" i="3"/>
  <c r="V5991" i="3" s="1"/>
  <c r="U5983" i="3"/>
  <c r="V5983" i="3" s="1"/>
  <c r="U5975" i="3"/>
  <c r="V5975" i="3" s="1"/>
  <c r="U5967" i="3"/>
  <c r="V5967" i="3" s="1"/>
  <c r="U5959" i="3"/>
  <c r="V5959" i="3" s="1"/>
  <c r="U5951" i="3"/>
  <c r="V5951" i="3" s="1"/>
  <c r="U5943" i="3"/>
  <c r="V5943" i="3" s="1"/>
  <c r="U5935" i="3"/>
  <c r="V5935" i="3" s="1"/>
  <c r="U5927" i="3"/>
  <c r="V5927" i="3" s="1"/>
  <c r="U5919" i="3"/>
  <c r="V5919" i="3" s="1"/>
  <c r="U5911" i="3"/>
  <c r="V5911" i="3" s="1"/>
  <c r="U5903" i="3"/>
  <c r="V5903" i="3" s="1"/>
  <c r="U5898" i="3"/>
  <c r="V5898" i="3" s="1"/>
  <c r="U5895" i="3"/>
  <c r="V5895" i="3" s="1"/>
  <c r="U5890" i="3"/>
  <c r="V5890" i="3" s="1"/>
  <c r="U5887" i="3"/>
  <c r="V5887" i="3" s="1"/>
  <c r="U5882" i="3"/>
  <c r="V5882" i="3" s="1"/>
  <c r="U5879" i="3"/>
  <c r="V5879" i="3" s="1"/>
  <c r="U5874" i="3"/>
  <c r="V5874" i="3" s="1"/>
  <c r="U5871" i="3"/>
  <c r="V5871" i="3" s="1"/>
  <c r="U5866" i="3"/>
  <c r="V5866" i="3" s="1"/>
  <c r="U5863" i="3"/>
  <c r="V5863" i="3" s="1"/>
  <c r="U5858" i="3"/>
  <c r="V5858" i="3" s="1"/>
  <c r="U5855" i="3"/>
  <c r="V5855" i="3" s="1"/>
  <c r="U5850" i="3"/>
  <c r="V5850" i="3" s="1"/>
  <c r="U5847" i="3"/>
  <c r="V5847" i="3" s="1"/>
  <c r="U5842" i="3"/>
  <c r="V5842" i="3" s="1"/>
  <c r="U5839" i="3"/>
  <c r="V5839" i="3" s="1"/>
  <c r="U5834" i="3"/>
  <c r="V5834" i="3" s="1"/>
  <c r="V5830" i="3"/>
  <c r="O5825" i="3"/>
  <c r="O5817" i="3"/>
  <c r="O5809" i="3"/>
  <c r="O5801" i="3"/>
  <c r="P5790" i="3"/>
  <c r="T5786" i="3"/>
  <c r="V5786" i="3" s="1"/>
  <c r="P5782" i="3"/>
  <c r="O5780" i="3"/>
  <c r="T5776" i="3"/>
  <c r="V5776" i="3" s="1"/>
  <c r="U5771" i="3"/>
  <c r="O5770" i="3"/>
  <c r="V5762" i="3"/>
  <c r="P5752" i="3"/>
  <c r="O5750" i="3"/>
  <c r="O5748" i="3"/>
  <c r="V5743" i="3"/>
  <c r="O5736" i="3"/>
  <c r="O5728" i="3"/>
  <c r="O5720" i="3"/>
  <c r="O5712" i="3"/>
  <c r="O5704" i="3"/>
  <c r="V5690" i="3"/>
  <c r="O5675" i="3"/>
  <c r="U5675" i="3"/>
  <c r="V5356" i="3"/>
  <c r="V6019" i="3"/>
  <c r="V5811" i="3"/>
  <c r="V5803" i="3"/>
  <c r="V5795" i="3"/>
  <c r="V5787" i="3"/>
  <c r="V5767" i="3"/>
  <c r="V5759" i="3"/>
  <c r="V5738" i="3"/>
  <c r="V5730" i="3"/>
  <c r="V5722" i="3"/>
  <c r="V5714" i="3"/>
  <c r="V5706" i="3"/>
  <c r="U5694" i="3"/>
  <c r="P5694" i="3"/>
  <c r="V5686" i="3"/>
  <c r="V5682" i="3"/>
  <c r="O5678" i="3"/>
  <c r="T5678" i="3"/>
  <c r="V5678" i="3" s="1"/>
  <c r="O5666" i="3"/>
  <c r="T5666" i="3"/>
  <c r="V5666" i="3" s="1"/>
  <c r="V6305" i="3"/>
  <c r="O6304" i="3"/>
  <c r="O6299" i="3"/>
  <c r="V6297" i="3"/>
  <c r="O6296" i="3"/>
  <c r="O6291" i="3"/>
  <c r="V6289" i="3"/>
  <c r="O6288" i="3"/>
  <c r="O6283" i="3"/>
  <c r="V6281" i="3"/>
  <c r="O6280" i="3"/>
  <c r="V6259" i="3"/>
  <c r="V6251" i="3"/>
  <c r="V6248" i="3"/>
  <c r="O6242" i="3"/>
  <c r="V6226" i="3"/>
  <c r="V6190" i="3"/>
  <c r="V6125" i="3"/>
  <c r="V6097" i="3"/>
  <c r="U6009" i="3"/>
  <c r="V6009" i="3" s="1"/>
  <c r="U6001" i="3"/>
  <c r="V6001" i="3" s="1"/>
  <c r="U5993" i="3"/>
  <c r="V5993" i="3" s="1"/>
  <c r="U5985" i="3"/>
  <c r="V5985" i="3" s="1"/>
  <c r="U5977" i="3"/>
  <c r="V5977" i="3" s="1"/>
  <c r="U5969" i="3"/>
  <c r="V5969" i="3" s="1"/>
  <c r="U5961" i="3"/>
  <c r="V5961" i="3" s="1"/>
  <c r="U5953" i="3"/>
  <c r="V5953" i="3" s="1"/>
  <c r="U5945" i="3"/>
  <c r="V5945" i="3" s="1"/>
  <c r="U5937" i="3"/>
  <c r="V5937" i="3" s="1"/>
  <c r="U5929" i="3"/>
  <c r="V5929" i="3" s="1"/>
  <c r="U5921" i="3"/>
  <c r="V5921" i="3" s="1"/>
  <c r="U5913" i="3"/>
  <c r="V5913" i="3" s="1"/>
  <c r="U5905" i="3"/>
  <c r="V5905" i="3" s="1"/>
  <c r="U5897" i="3"/>
  <c r="V5897" i="3" s="1"/>
  <c r="U5889" i="3"/>
  <c r="V5889" i="3" s="1"/>
  <c r="U5881" i="3"/>
  <c r="V5881" i="3" s="1"/>
  <c r="U5873" i="3"/>
  <c r="V5873" i="3" s="1"/>
  <c r="U5865" i="3"/>
  <c r="V5865" i="3" s="1"/>
  <c r="U5857" i="3"/>
  <c r="V5857" i="3" s="1"/>
  <c r="U5849" i="3"/>
  <c r="V5849" i="3" s="1"/>
  <c r="U5841" i="3"/>
  <c r="V5841" i="3" s="1"/>
  <c r="U5833" i="3"/>
  <c r="V5827" i="3"/>
  <c r="P5821" i="3"/>
  <c r="V5820" i="3"/>
  <c r="O5819" i="3"/>
  <c r="P5813" i="3"/>
  <c r="V5812" i="3"/>
  <c r="O5811" i="3"/>
  <c r="P5805" i="3"/>
  <c r="V5804" i="3"/>
  <c r="O5803" i="3"/>
  <c r="P5797" i="3"/>
  <c r="V5796" i="3"/>
  <c r="O5795" i="3"/>
  <c r="P5789" i="3"/>
  <c r="V5788" i="3"/>
  <c r="O5787" i="3"/>
  <c r="O5777" i="3"/>
  <c r="V5773" i="3"/>
  <c r="P5769" i="3"/>
  <c r="V5768" i="3"/>
  <c r="O5767" i="3"/>
  <c r="P5761" i="3"/>
  <c r="V5760" i="3"/>
  <c r="O5759" i="3"/>
  <c r="P5751" i="3"/>
  <c r="O5693" i="3"/>
  <c r="P5693" i="3"/>
  <c r="U5693" i="3"/>
  <c r="V5693" i="3" s="1"/>
  <c r="O5674" i="3"/>
  <c r="T5674" i="3"/>
  <c r="V5674" i="3" s="1"/>
  <c r="V6508" i="3"/>
  <c r="V6474" i="3"/>
  <c r="O6472" i="3"/>
  <c r="U6466" i="3"/>
  <c r="V6466" i="3" s="1"/>
  <c r="V6458" i="3"/>
  <c r="O6456" i="3"/>
  <c r="T6447" i="3"/>
  <c r="V6447" i="3" s="1"/>
  <c r="U6440" i="3"/>
  <c r="V6440" i="3" s="1"/>
  <c r="V6439" i="3"/>
  <c r="U6432" i="3"/>
  <c r="P6423" i="3"/>
  <c r="O6416" i="3"/>
  <c r="O6399" i="3"/>
  <c r="P6391" i="3"/>
  <c r="O6384" i="3"/>
  <c r="O6379" i="3"/>
  <c r="O6376" i="3"/>
  <c r="O6371" i="3"/>
  <c r="O6368" i="3"/>
  <c r="O6363" i="3"/>
  <c r="P6362" i="3"/>
  <c r="U6299" i="3"/>
  <c r="V6299" i="3" s="1"/>
  <c r="U6291" i="3"/>
  <c r="V6291" i="3" s="1"/>
  <c r="U6283" i="3"/>
  <c r="V6283" i="3" s="1"/>
  <c r="V6272" i="3"/>
  <c r="O6270" i="3"/>
  <c r="V6260" i="3"/>
  <c r="O6252" i="3"/>
  <c r="O6249" i="3"/>
  <c r="P6246" i="3"/>
  <c r="T6245" i="3"/>
  <c r="V6245" i="3" s="1"/>
  <c r="U6242" i="3"/>
  <c r="V6242" i="3" s="1"/>
  <c r="P6234" i="3"/>
  <c r="O6232" i="3"/>
  <c r="V6227" i="3"/>
  <c r="P6222" i="3"/>
  <c r="T6221" i="3"/>
  <c r="V6221" i="3" s="1"/>
  <c r="O6218" i="3"/>
  <c r="O6213" i="3"/>
  <c r="O6191" i="3"/>
  <c r="T6185" i="3"/>
  <c r="V6185" i="3" s="1"/>
  <c r="O6176" i="3"/>
  <c r="O6168" i="3"/>
  <c r="T6161" i="3"/>
  <c r="V6161" i="3" s="1"/>
  <c r="T6153" i="3"/>
  <c r="V6153" i="3" s="1"/>
  <c r="O6136" i="3"/>
  <c r="V6131" i="3"/>
  <c r="T6117" i="3"/>
  <c r="V6117" i="3" s="1"/>
  <c r="V6111" i="3"/>
  <c r="P6093" i="3"/>
  <c r="P6085" i="3"/>
  <c r="P6077" i="3"/>
  <c r="P6069" i="3"/>
  <c r="P6061" i="3"/>
  <c r="P6053" i="3"/>
  <c r="P6045" i="3"/>
  <c r="P6037" i="3"/>
  <c r="P6029" i="3"/>
  <c r="P6021" i="3"/>
  <c r="P6013" i="3"/>
  <c r="P6005" i="3"/>
  <c r="P5997" i="3"/>
  <c r="P5989" i="3"/>
  <c r="P5981" i="3"/>
  <c r="P5973" i="3"/>
  <c r="P5965" i="3"/>
  <c r="P5957" i="3"/>
  <c r="P5949" i="3"/>
  <c r="P5941" i="3"/>
  <c r="P5933" i="3"/>
  <c r="P5925" i="3"/>
  <c r="P5917" i="3"/>
  <c r="P5909" i="3"/>
  <c r="P5901" i="3"/>
  <c r="P5893" i="3"/>
  <c r="P5885" i="3"/>
  <c r="P5877" i="3"/>
  <c r="P5869" i="3"/>
  <c r="P5861" i="3"/>
  <c r="P5853" i="3"/>
  <c r="P5845" i="3"/>
  <c r="P5837" i="3"/>
  <c r="V5833" i="3"/>
  <c r="O5832" i="3"/>
  <c r="P5829" i="3"/>
  <c r="T5828" i="3"/>
  <c r="V5828" i="3" s="1"/>
  <c r="O5824" i="3"/>
  <c r="O5816" i="3"/>
  <c r="O5808" i="3"/>
  <c r="O5800" i="3"/>
  <c r="O5792" i="3"/>
  <c r="V5789" i="3"/>
  <c r="U5785" i="3"/>
  <c r="V5785" i="3" s="1"/>
  <c r="O5784" i="3"/>
  <c r="P5781" i="3"/>
  <c r="T5780" i="3"/>
  <c r="V5780" i="3" s="1"/>
  <c r="O5779" i="3"/>
  <c r="U5775" i="3"/>
  <c r="V5775" i="3" s="1"/>
  <c r="O5774" i="3"/>
  <c r="P5771" i="3"/>
  <c r="T5770" i="3"/>
  <c r="V5770" i="3" s="1"/>
  <c r="O5764" i="3"/>
  <c r="U5757" i="3"/>
  <c r="V5757" i="3" s="1"/>
  <c r="O5754" i="3"/>
  <c r="V5751" i="3"/>
  <c r="T5750" i="3"/>
  <c r="V5750" i="3" s="1"/>
  <c r="P5749" i="3"/>
  <c r="T5748" i="3"/>
  <c r="V5748" i="3" s="1"/>
  <c r="O5747" i="3"/>
  <c r="O5745" i="3"/>
  <c r="U5741" i="3"/>
  <c r="V5741" i="3" s="1"/>
  <c r="P5737" i="3"/>
  <c r="T5736" i="3"/>
  <c r="V5736" i="3" s="1"/>
  <c r="O5735" i="3"/>
  <c r="U5733" i="3"/>
  <c r="P5729" i="3"/>
  <c r="T5728" i="3"/>
  <c r="V5728" i="3" s="1"/>
  <c r="O5727" i="3"/>
  <c r="U5725" i="3"/>
  <c r="V5725" i="3" s="1"/>
  <c r="P5721" i="3"/>
  <c r="T5720" i="3"/>
  <c r="V5720" i="3" s="1"/>
  <c r="O5719" i="3"/>
  <c r="U5717" i="3"/>
  <c r="P5713" i="3"/>
  <c r="T5712" i="3"/>
  <c r="V5712" i="3" s="1"/>
  <c r="O5711" i="3"/>
  <c r="U5709" i="3"/>
  <c r="V5709" i="3" s="1"/>
  <c r="P5705" i="3"/>
  <c r="T5704" i="3"/>
  <c r="V5704" i="3" s="1"/>
  <c r="O5703" i="3"/>
  <c r="U5701" i="3"/>
  <c r="V5701" i="3" s="1"/>
  <c r="U5695" i="3"/>
  <c r="V5695" i="3" s="1"/>
  <c r="O5689" i="3"/>
  <c r="P5689" i="3"/>
  <c r="V6432" i="3"/>
  <c r="V6424" i="3"/>
  <c r="V6392" i="3"/>
  <c r="V6362" i="3"/>
  <c r="V6276" i="3"/>
  <c r="V6273" i="3"/>
  <c r="V6264" i="3"/>
  <c r="V6203" i="3"/>
  <c r="V6182" i="3"/>
  <c r="V6139" i="3"/>
  <c r="V6103" i="3"/>
  <c r="O6023" i="3"/>
  <c r="U6022" i="3"/>
  <c r="V6022" i="3" s="1"/>
  <c r="O6015" i="3"/>
  <c r="U6014" i="3"/>
  <c r="V6014" i="3" s="1"/>
  <c r="O6007" i="3"/>
  <c r="U6006" i="3"/>
  <c r="V6006" i="3" s="1"/>
  <c r="O5999" i="3"/>
  <c r="U5998" i="3"/>
  <c r="V5998" i="3" s="1"/>
  <c r="O5991" i="3"/>
  <c r="U5990" i="3"/>
  <c r="V5990" i="3" s="1"/>
  <c r="O5983" i="3"/>
  <c r="U5982" i="3"/>
  <c r="V5982" i="3" s="1"/>
  <c r="O5975" i="3"/>
  <c r="U5974" i="3"/>
  <c r="V5974" i="3" s="1"/>
  <c r="O5967" i="3"/>
  <c r="U5966" i="3"/>
  <c r="V5966" i="3" s="1"/>
  <c r="O5959" i="3"/>
  <c r="U5958" i="3"/>
  <c r="V5958" i="3" s="1"/>
  <c r="O5951" i="3"/>
  <c r="U5950" i="3"/>
  <c r="V5950" i="3" s="1"/>
  <c r="O5943" i="3"/>
  <c r="U5942" i="3"/>
  <c r="V5942" i="3" s="1"/>
  <c r="O5935" i="3"/>
  <c r="U5934" i="3"/>
  <c r="V5934" i="3" s="1"/>
  <c r="O5927" i="3"/>
  <c r="U5926" i="3"/>
  <c r="V5926" i="3" s="1"/>
  <c r="O5919" i="3"/>
  <c r="U5918" i="3"/>
  <c r="V5918" i="3" s="1"/>
  <c r="O5911" i="3"/>
  <c r="U5910" i="3"/>
  <c r="V5910" i="3" s="1"/>
  <c r="O5903" i="3"/>
  <c r="U5902" i="3"/>
  <c r="V5902" i="3" s="1"/>
  <c r="U5846" i="3"/>
  <c r="V5846" i="3" s="1"/>
  <c r="U5838" i="3"/>
  <c r="V5838" i="3" s="1"/>
  <c r="V5826" i="3"/>
  <c r="V5790" i="3"/>
  <c r="V5782" i="3"/>
  <c r="V5771" i="3"/>
  <c r="V5766" i="3"/>
  <c r="V5758" i="3"/>
  <c r="V5752" i="3"/>
  <c r="V5733" i="3"/>
  <c r="V5717" i="3"/>
  <c r="O5688" i="3"/>
  <c r="T5688" i="3"/>
  <c r="V5688" i="3" s="1"/>
  <c r="O5685" i="3"/>
  <c r="U5685" i="3"/>
  <c r="V5685" i="3" s="1"/>
  <c r="O5681" i="3"/>
  <c r="P5681" i="3"/>
  <c r="O5668" i="3"/>
  <c r="T5668" i="3"/>
  <c r="V5668" i="3" s="1"/>
  <c r="V5675" i="3"/>
  <c r="O5673" i="3"/>
  <c r="O5665" i="3"/>
  <c r="T5658" i="3"/>
  <c r="V5658" i="3" s="1"/>
  <c r="O5657" i="3"/>
  <c r="V5649" i="3"/>
  <c r="U5639" i="3"/>
  <c r="T5636" i="3"/>
  <c r="V5636" i="3" s="1"/>
  <c r="O5635" i="3"/>
  <c r="U5633" i="3"/>
  <c r="O5629" i="3"/>
  <c r="V5626" i="3"/>
  <c r="V5623" i="3"/>
  <c r="V5617" i="3"/>
  <c r="V5601" i="3"/>
  <c r="U5591" i="3"/>
  <c r="O5585" i="3"/>
  <c r="V5582" i="3"/>
  <c r="V5579" i="3"/>
  <c r="O5577" i="3"/>
  <c r="V5574" i="3"/>
  <c r="V5571" i="3"/>
  <c r="V5565" i="3"/>
  <c r="U5555" i="3"/>
  <c r="T5552" i="3"/>
  <c r="V5552" i="3" s="1"/>
  <c r="O5551" i="3"/>
  <c r="U5549" i="3"/>
  <c r="O5545" i="3"/>
  <c r="V5542" i="3"/>
  <c r="V5539" i="3"/>
  <c r="V5533" i="3"/>
  <c r="U5523" i="3"/>
  <c r="T5520" i="3"/>
  <c r="V5520" i="3" s="1"/>
  <c r="O5519" i="3"/>
  <c r="U5517" i="3"/>
  <c r="O5513" i="3"/>
  <c r="V5510" i="3"/>
  <c r="V5507" i="3"/>
  <c r="O5505" i="3"/>
  <c r="V5502" i="3"/>
  <c r="U5495" i="3"/>
  <c r="T5492" i="3"/>
  <c r="V5492" i="3" s="1"/>
  <c r="O5491" i="3"/>
  <c r="U5489" i="3"/>
  <c r="T5484" i="3"/>
  <c r="V5484" i="3" s="1"/>
  <c r="O5483" i="3"/>
  <c r="U5479" i="3"/>
  <c r="U5471" i="3"/>
  <c r="U5463" i="3"/>
  <c r="U5455" i="3"/>
  <c r="U5441" i="3"/>
  <c r="T5431" i="3"/>
  <c r="V5431" i="3" s="1"/>
  <c r="V5424" i="3"/>
  <c r="U5422" i="3"/>
  <c r="O5421" i="3"/>
  <c r="U5408" i="3"/>
  <c r="O5407" i="3"/>
  <c r="O5404" i="3"/>
  <c r="U5400" i="3"/>
  <c r="O5399" i="3"/>
  <c r="O5396" i="3"/>
  <c r="O5393" i="3"/>
  <c r="O5391" i="3"/>
  <c r="O5388" i="3"/>
  <c r="O5385" i="3"/>
  <c r="O5383" i="3"/>
  <c r="O5371" i="3"/>
  <c r="O5369" i="3"/>
  <c r="O5353" i="3"/>
  <c r="O5351" i="3"/>
  <c r="U5338" i="3"/>
  <c r="O5332" i="3"/>
  <c r="V5325" i="3"/>
  <c r="O5318" i="3"/>
  <c r="U5316" i="3"/>
  <c r="O5315" i="3"/>
  <c r="T5311" i="3"/>
  <c r="V5311" i="3" s="1"/>
  <c r="U5306" i="3"/>
  <c r="O5300" i="3"/>
  <c r="V5293" i="3"/>
  <c r="O5286" i="3"/>
  <c r="U5284" i="3"/>
  <c r="O5283" i="3"/>
  <c r="T5279" i="3"/>
  <c r="V5279" i="3" s="1"/>
  <c r="U5274" i="3"/>
  <c r="O5268" i="3"/>
  <c r="V5261" i="3"/>
  <c r="O5254" i="3"/>
  <c r="U5252" i="3"/>
  <c r="O5251" i="3"/>
  <c r="T5247" i="3"/>
  <c r="V5247" i="3" s="1"/>
  <c r="U5242" i="3"/>
  <c r="V5242" i="3" s="1"/>
  <c r="O5236" i="3"/>
  <c r="V5229" i="3"/>
  <c r="O5222" i="3"/>
  <c r="U5220" i="3"/>
  <c r="O5219" i="3"/>
  <c r="T5215" i="3"/>
  <c r="V5215" i="3" s="1"/>
  <c r="U5210" i="3"/>
  <c r="O5204" i="3"/>
  <c r="V5197" i="3"/>
  <c r="O5190" i="3"/>
  <c r="U5188" i="3"/>
  <c r="O5187" i="3"/>
  <c r="T5183" i="3"/>
  <c r="V5183" i="3" s="1"/>
  <c r="U5178" i="3"/>
  <c r="O5175" i="3"/>
  <c r="O5167" i="3"/>
  <c r="O5159" i="3"/>
  <c r="U5150" i="3"/>
  <c r="V5148" i="3"/>
  <c r="V5137" i="3"/>
  <c r="O5132" i="3"/>
  <c r="O5130" i="3"/>
  <c r="O5127" i="3"/>
  <c r="V5116" i="3"/>
  <c r="O5100" i="3"/>
  <c r="O5098" i="3"/>
  <c r="O5095" i="3"/>
  <c r="U5091" i="3"/>
  <c r="U5086" i="3"/>
  <c r="V5084" i="3"/>
  <c r="U5081" i="3"/>
  <c r="O5076" i="3"/>
  <c r="T5076" i="3"/>
  <c r="U5071" i="3"/>
  <c r="O5070" i="3"/>
  <c r="U5070" i="3"/>
  <c r="O5054" i="3"/>
  <c r="P5054" i="3"/>
  <c r="V5052" i="3"/>
  <c r="O5030" i="3"/>
  <c r="P5030" i="3"/>
  <c r="U5030" i="3"/>
  <c r="P4995" i="3"/>
  <c r="U4995" i="3"/>
  <c r="O4982" i="3"/>
  <c r="P4982" i="3"/>
  <c r="U4982" i="3"/>
  <c r="P4963" i="3"/>
  <c r="U4963" i="3"/>
  <c r="O4950" i="3"/>
  <c r="P4950" i="3"/>
  <c r="U4950" i="3"/>
  <c r="P4931" i="3"/>
  <c r="U4931" i="3"/>
  <c r="O4918" i="3"/>
  <c r="P4918" i="3"/>
  <c r="U4918" i="3"/>
  <c r="P4899" i="3"/>
  <c r="U4899" i="3"/>
  <c r="O4886" i="3"/>
  <c r="P4886" i="3"/>
  <c r="U4886" i="3"/>
  <c r="P4851" i="3"/>
  <c r="U4851" i="3"/>
  <c r="P4744" i="3"/>
  <c r="U4744" i="3"/>
  <c r="V4744" i="3" s="1"/>
  <c r="V5667" i="3"/>
  <c r="V5659" i="3"/>
  <c r="V5651" i="3"/>
  <c r="V5646" i="3"/>
  <c r="U5644" i="3"/>
  <c r="V5643" i="3"/>
  <c r="V5637" i="3"/>
  <c r="V5624" i="3"/>
  <c r="V5614" i="3"/>
  <c r="U5612" i="3"/>
  <c r="V5611" i="3"/>
  <c r="O5609" i="3"/>
  <c r="V5606" i="3"/>
  <c r="O5601" i="3"/>
  <c r="V5598" i="3"/>
  <c r="U5596" i="3"/>
  <c r="V5595" i="3"/>
  <c r="V5588" i="3"/>
  <c r="O5587" i="3"/>
  <c r="V5580" i="3"/>
  <c r="O5579" i="3"/>
  <c r="V5572" i="3"/>
  <c r="V5562" i="3"/>
  <c r="V5559" i="3"/>
  <c r="V5553" i="3"/>
  <c r="V5540" i="3"/>
  <c r="V5530" i="3"/>
  <c r="U5528" i="3"/>
  <c r="V5527" i="3"/>
  <c r="V5521" i="3"/>
  <c r="V5508" i="3"/>
  <c r="V5499" i="3"/>
  <c r="V5493" i="3"/>
  <c r="U5481" i="3"/>
  <c r="V5481" i="3" s="1"/>
  <c r="V5476" i="3"/>
  <c r="O5475" i="3"/>
  <c r="U5473" i="3"/>
  <c r="V5473" i="3" s="1"/>
  <c r="V5468" i="3"/>
  <c r="U5465" i="3"/>
  <c r="V5465" i="3" s="1"/>
  <c r="V5460" i="3"/>
  <c r="U5457" i="3"/>
  <c r="V5457" i="3" s="1"/>
  <c r="V5452" i="3"/>
  <c r="U5449" i="3"/>
  <c r="V5449" i="3" s="1"/>
  <c r="T5428" i="3"/>
  <c r="V5367" i="3"/>
  <c r="V5338" i="3"/>
  <c r="V5323" i="3"/>
  <c r="V5306" i="3"/>
  <c r="V5291" i="3"/>
  <c r="V5274" i="3"/>
  <c r="V5259" i="3"/>
  <c r="V5227" i="3"/>
  <c r="V5210" i="3"/>
  <c r="V5195" i="3"/>
  <c r="V5178" i="3"/>
  <c r="V5150" i="3"/>
  <c r="T5128" i="3"/>
  <c r="V5128" i="3" s="1"/>
  <c r="T5096" i="3"/>
  <c r="V5096" i="3" s="1"/>
  <c r="V5086" i="3"/>
  <c r="V5069" i="3"/>
  <c r="O5048" i="3"/>
  <c r="T5048" i="3"/>
  <c r="V5048" i="3" s="1"/>
  <c r="P5019" i="3"/>
  <c r="U5019" i="3"/>
  <c r="P4875" i="3"/>
  <c r="U4875" i="3"/>
  <c r="O4846" i="3"/>
  <c r="P4846" i="3"/>
  <c r="U4846" i="3"/>
  <c r="V4676" i="3"/>
  <c r="O5700" i="3"/>
  <c r="V5687" i="3"/>
  <c r="V5679" i="3"/>
  <c r="P5669" i="3"/>
  <c r="O5667" i="3"/>
  <c r="P5661" i="3"/>
  <c r="T5660" i="3"/>
  <c r="V5660" i="3" s="1"/>
  <c r="O5659" i="3"/>
  <c r="P5653" i="3"/>
  <c r="T5652" i="3"/>
  <c r="V5652" i="3" s="1"/>
  <c r="O5651" i="3"/>
  <c r="U5647" i="3"/>
  <c r="P5645" i="3"/>
  <c r="T5644" i="3"/>
  <c r="V5644" i="3" s="1"/>
  <c r="O5643" i="3"/>
  <c r="U5641" i="3"/>
  <c r="O5640" i="3"/>
  <c r="U5638" i="3"/>
  <c r="O5637" i="3"/>
  <c r="V5634" i="3"/>
  <c r="V5631" i="3"/>
  <c r="V5625" i="3"/>
  <c r="P5622" i="3"/>
  <c r="P5619" i="3"/>
  <c r="U5615" i="3"/>
  <c r="P5613" i="3"/>
  <c r="T5612" i="3"/>
  <c r="V5612" i="3" s="1"/>
  <c r="O5611" i="3"/>
  <c r="U5607" i="3"/>
  <c r="P5603" i="3"/>
  <c r="U5599" i="3"/>
  <c r="P5597" i="3"/>
  <c r="T5596" i="3"/>
  <c r="V5596" i="3" s="1"/>
  <c r="O5595" i="3"/>
  <c r="U5593" i="3"/>
  <c r="O5592" i="3"/>
  <c r="U5590" i="3"/>
  <c r="P5586" i="3"/>
  <c r="U5585" i="3"/>
  <c r="V5585" i="3" s="1"/>
  <c r="V5581" i="3"/>
  <c r="P5578" i="3"/>
  <c r="U5577" i="3"/>
  <c r="V5577" i="3" s="1"/>
  <c r="V5573" i="3"/>
  <c r="P5570" i="3"/>
  <c r="P5567" i="3"/>
  <c r="U5563" i="3"/>
  <c r="P5561" i="3"/>
  <c r="T5560" i="3"/>
  <c r="V5560" i="3" s="1"/>
  <c r="O5559" i="3"/>
  <c r="U5557" i="3"/>
  <c r="U5554" i="3"/>
  <c r="O5553" i="3"/>
  <c r="V5550" i="3"/>
  <c r="V5547" i="3"/>
  <c r="V5541" i="3"/>
  <c r="P5538" i="3"/>
  <c r="P5535" i="3"/>
  <c r="U5531" i="3"/>
  <c r="P5529" i="3"/>
  <c r="T5528" i="3"/>
  <c r="V5528" i="3" s="1"/>
  <c r="O5527" i="3"/>
  <c r="U5525" i="3"/>
  <c r="U5522" i="3"/>
  <c r="O5521" i="3"/>
  <c r="V5518" i="3"/>
  <c r="V5515" i="3"/>
  <c r="V5509" i="3"/>
  <c r="P5506" i="3"/>
  <c r="U5505" i="3"/>
  <c r="V5505" i="3" s="1"/>
  <c r="P5501" i="3"/>
  <c r="T5500" i="3"/>
  <c r="V5500" i="3" s="1"/>
  <c r="O5499" i="3"/>
  <c r="U5497" i="3"/>
  <c r="U5494" i="3"/>
  <c r="O5493" i="3"/>
  <c r="V5490" i="3"/>
  <c r="V5487" i="3"/>
  <c r="O5485" i="3"/>
  <c r="V5482" i="3"/>
  <c r="O5480" i="3"/>
  <c r="U5478" i="3"/>
  <c r="P5474" i="3"/>
  <c r="O5472" i="3"/>
  <c r="U5470" i="3"/>
  <c r="P5466" i="3"/>
  <c r="O5464" i="3"/>
  <c r="U5462" i="3"/>
  <c r="P5458" i="3"/>
  <c r="O5456" i="3"/>
  <c r="U5454" i="3"/>
  <c r="P5450" i="3"/>
  <c r="U5446" i="3"/>
  <c r="O5445" i="3"/>
  <c r="U5443" i="3"/>
  <c r="V5442" i="3"/>
  <c r="T5437" i="3"/>
  <c r="V5437" i="3" s="1"/>
  <c r="O5435" i="3"/>
  <c r="P5426" i="3"/>
  <c r="P5413" i="3"/>
  <c r="U5412" i="3"/>
  <c r="V5412" i="3" s="1"/>
  <c r="O5409" i="3"/>
  <c r="U5407" i="3"/>
  <c r="O5406" i="3"/>
  <c r="O5401" i="3"/>
  <c r="P5398" i="3"/>
  <c r="P5395" i="3"/>
  <c r="P5390" i="3"/>
  <c r="P5387" i="3"/>
  <c r="P5382" i="3"/>
  <c r="T5381" i="3"/>
  <c r="V5381" i="3" s="1"/>
  <c r="O5378" i="3"/>
  <c r="U5376" i="3"/>
  <c r="O5368" i="3"/>
  <c r="O5364" i="3"/>
  <c r="P5350" i="3"/>
  <c r="T5349" i="3"/>
  <c r="V5349" i="3" s="1"/>
  <c r="O5346" i="3"/>
  <c r="U5344" i="3"/>
  <c r="U5342" i="3"/>
  <c r="O5339" i="3"/>
  <c r="T5335" i="3"/>
  <c r="V5335" i="3" s="1"/>
  <c r="P5334" i="3"/>
  <c r="U5330" i="3"/>
  <c r="V5330" i="3" s="1"/>
  <c r="P5329" i="3"/>
  <c r="O5324" i="3"/>
  <c r="V5317" i="3"/>
  <c r="U5313" i="3"/>
  <c r="O5310" i="3"/>
  <c r="O5307" i="3"/>
  <c r="T5303" i="3"/>
  <c r="V5303" i="3" s="1"/>
  <c r="P5302" i="3"/>
  <c r="U5298" i="3"/>
  <c r="V5298" i="3" s="1"/>
  <c r="P5297" i="3"/>
  <c r="O5292" i="3"/>
  <c r="V5285" i="3"/>
  <c r="U5281" i="3"/>
  <c r="O5278" i="3"/>
  <c r="O5275" i="3"/>
  <c r="T5271" i="3"/>
  <c r="V5271" i="3" s="1"/>
  <c r="U5266" i="3"/>
  <c r="V5266" i="3" s="1"/>
  <c r="P5265" i="3"/>
  <c r="O5260" i="3"/>
  <c r="V5253" i="3"/>
  <c r="U5249" i="3"/>
  <c r="O5246" i="3"/>
  <c r="O5243" i="3"/>
  <c r="T5239" i="3"/>
  <c r="V5239" i="3" s="1"/>
  <c r="U5234" i="3"/>
  <c r="V5234" i="3" s="1"/>
  <c r="O5228" i="3"/>
  <c r="V5221" i="3"/>
  <c r="U5217" i="3"/>
  <c r="O5214" i="3"/>
  <c r="O5211" i="3"/>
  <c r="T5207" i="3"/>
  <c r="V5207" i="3" s="1"/>
  <c r="U5202" i="3"/>
  <c r="V5202" i="3" s="1"/>
  <c r="O5196" i="3"/>
  <c r="V5189" i="3"/>
  <c r="U5185" i="3"/>
  <c r="O5182" i="3"/>
  <c r="O5179" i="3"/>
  <c r="U5173" i="3"/>
  <c r="U5170" i="3"/>
  <c r="V5170" i="3" s="1"/>
  <c r="U5165" i="3"/>
  <c r="U5162" i="3"/>
  <c r="V5162" i="3" s="1"/>
  <c r="U5157" i="3"/>
  <c r="U5154" i="3"/>
  <c r="V5154" i="3" s="1"/>
  <c r="U5152" i="3"/>
  <c r="O5151" i="3"/>
  <c r="U5147" i="3"/>
  <c r="U5142" i="3"/>
  <c r="V5142" i="3" s="1"/>
  <c r="V5129" i="3"/>
  <c r="U5125" i="3"/>
  <c r="O5124" i="3"/>
  <c r="O5122" i="3"/>
  <c r="U5120" i="3"/>
  <c r="O5119" i="3"/>
  <c r="U5115" i="3"/>
  <c r="P5114" i="3"/>
  <c r="U5110" i="3"/>
  <c r="V5110" i="3" s="1"/>
  <c r="V5097" i="3"/>
  <c r="U5093" i="3"/>
  <c r="O5092" i="3"/>
  <c r="O5090" i="3"/>
  <c r="O5087" i="3"/>
  <c r="U5083" i="3"/>
  <c r="O5079" i="3"/>
  <c r="V5070" i="3"/>
  <c r="P5061" i="3"/>
  <c r="U5059" i="3"/>
  <c r="P5043" i="3"/>
  <c r="U5043" i="3"/>
  <c r="O5014" i="3"/>
  <c r="P5014" i="3"/>
  <c r="U5014" i="3"/>
  <c r="O4990" i="3"/>
  <c r="P4990" i="3"/>
  <c r="U4990" i="3"/>
  <c r="P4971" i="3"/>
  <c r="U4971" i="3"/>
  <c r="O4958" i="3"/>
  <c r="P4958" i="3"/>
  <c r="U4958" i="3"/>
  <c r="P4939" i="3"/>
  <c r="U4939" i="3"/>
  <c r="O4926" i="3"/>
  <c r="P4926" i="3"/>
  <c r="U4926" i="3"/>
  <c r="P4907" i="3"/>
  <c r="U4907" i="3"/>
  <c r="O4894" i="3"/>
  <c r="P4894" i="3"/>
  <c r="U4894" i="3"/>
  <c r="O4870" i="3"/>
  <c r="P4870" i="3"/>
  <c r="U4870" i="3"/>
  <c r="V4761" i="3"/>
  <c r="P4753" i="3"/>
  <c r="U4753" i="3"/>
  <c r="P4741" i="3"/>
  <c r="U4741" i="3"/>
  <c r="V4741" i="3" s="1"/>
  <c r="V5694" i="3"/>
  <c r="O5692" i="3"/>
  <c r="U5673" i="3"/>
  <c r="V5673" i="3" s="1"/>
  <c r="O5672" i="3"/>
  <c r="V5669" i="3"/>
  <c r="U5665" i="3"/>
  <c r="V5665" i="3" s="1"/>
  <c r="O5664" i="3"/>
  <c r="V5661" i="3"/>
  <c r="U5657" i="3"/>
  <c r="O5656" i="3"/>
  <c r="V5653" i="3"/>
  <c r="P5648" i="3"/>
  <c r="V5645" i="3"/>
  <c r="P5642" i="3"/>
  <c r="P5639" i="3"/>
  <c r="U5635" i="3"/>
  <c r="P5633" i="3"/>
  <c r="T5632" i="3"/>
  <c r="V5632" i="3" s="1"/>
  <c r="U5629" i="3"/>
  <c r="O5628" i="3"/>
  <c r="V5622" i="3"/>
  <c r="V5619" i="3"/>
  <c r="P5616" i="3"/>
  <c r="V5613" i="3"/>
  <c r="P5610" i="3"/>
  <c r="U5609" i="3"/>
  <c r="V5609" i="3" s="1"/>
  <c r="P5608" i="3"/>
  <c r="V5603" i="3"/>
  <c r="P5600" i="3"/>
  <c r="V5597" i="3"/>
  <c r="P5594" i="3"/>
  <c r="P5591" i="3"/>
  <c r="V5586" i="3"/>
  <c r="O5584" i="3"/>
  <c r="V5578" i="3"/>
  <c r="O5576" i="3"/>
  <c r="V5570" i="3"/>
  <c r="V5567" i="3"/>
  <c r="P5564" i="3"/>
  <c r="V5561" i="3"/>
  <c r="P5558" i="3"/>
  <c r="P5555" i="3"/>
  <c r="U5551" i="3"/>
  <c r="P5549" i="3"/>
  <c r="T5548" i="3"/>
  <c r="V5548" i="3" s="1"/>
  <c r="U5545" i="3"/>
  <c r="O5544" i="3"/>
  <c r="O5541" i="3"/>
  <c r="V5538" i="3"/>
  <c r="V5535" i="3"/>
  <c r="P5532" i="3"/>
  <c r="V5529" i="3"/>
  <c r="P5526" i="3"/>
  <c r="P5523" i="3"/>
  <c r="U5519" i="3"/>
  <c r="P5517" i="3"/>
  <c r="T5516" i="3"/>
  <c r="V5516" i="3" s="1"/>
  <c r="O5515" i="3"/>
  <c r="U5513" i="3"/>
  <c r="O5512" i="3"/>
  <c r="O5509" i="3"/>
  <c r="V5506" i="3"/>
  <c r="O5504" i="3"/>
  <c r="P5498" i="3"/>
  <c r="P5495" i="3"/>
  <c r="U5491" i="3"/>
  <c r="V5491" i="3" s="1"/>
  <c r="P5489" i="3"/>
  <c r="T5488" i="3"/>
  <c r="V5488" i="3" s="1"/>
  <c r="O5487" i="3"/>
  <c r="U5483" i="3"/>
  <c r="P5479" i="3"/>
  <c r="V5474" i="3"/>
  <c r="P5471" i="3"/>
  <c r="V5466" i="3"/>
  <c r="P5463" i="3"/>
  <c r="V5458" i="3"/>
  <c r="P5455" i="3"/>
  <c r="V5450" i="3"/>
  <c r="O5447" i="3"/>
  <c r="O5444" i="3"/>
  <c r="V5438" i="3"/>
  <c r="U5433" i="3"/>
  <c r="U5430" i="3"/>
  <c r="O5429" i="3"/>
  <c r="U5427" i="3"/>
  <c r="V5427" i="3" s="1"/>
  <c r="V5426" i="3"/>
  <c r="T5421" i="3"/>
  <c r="V5421" i="3" s="1"/>
  <c r="O5419" i="3"/>
  <c r="O5416" i="3"/>
  <c r="O5413" i="3"/>
  <c r="P5405" i="3"/>
  <c r="V5403" i="3"/>
  <c r="T5399" i="3"/>
  <c r="V5399" i="3" s="1"/>
  <c r="V5395" i="3"/>
  <c r="P5392" i="3"/>
  <c r="T5391" i="3"/>
  <c r="V5391" i="3" s="1"/>
  <c r="V5387" i="3"/>
  <c r="P5384" i="3"/>
  <c r="T5383" i="3"/>
  <c r="V5383" i="3" s="1"/>
  <c r="V5382" i="3"/>
  <c r="P5379" i="3"/>
  <c r="P5377" i="3"/>
  <c r="T5376" i="3"/>
  <c r="V5376" i="3" s="1"/>
  <c r="O5375" i="3"/>
  <c r="O5373" i="3"/>
  <c r="U5360" i="3"/>
  <c r="O5359" i="3"/>
  <c r="O5357" i="3"/>
  <c r="P5352" i="3"/>
  <c r="T5351" i="3"/>
  <c r="V5351" i="3" s="1"/>
  <c r="V5350" i="3"/>
  <c r="P5347" i="3"/>
  <c r="P5345" i="3"/>
  <c r="T5344" i="3"/>
  <c r="V5344" i="3" s="1"/>
  <c r="P5343" i="3"/>
  <c r="P5341" i="3"/>
  <c r="O5336" i="3"/>
  <c r="P5331" i="3"/>
  <c r="V5329" i="3"/>
  <c r="U5320" i="3"/>
  <c r="O5319" i="3"/>
  <c r="T5315" i="3"/>
  <c r="V5315" i="3" s="1"/>
  <c r="P5314" i="3"/>
  <c r="P5309" i="3"/>
  <c r="O5304" i="3"/>
  <c r="P5299" i="3"/>
  <c r="V5297" i="3"/>
  <c r="U5288" i="3"/>
  <c r="O5287" i="3"/>
  <c r="T5283" i="3"/>
  <c r="V5283" i="3" s="1"/>
  <c r="P5282" i="3"/>
  <c r="P5277" i="3"/>
  <c r="O5272" i="3"/>
  <c r="P5267" i="3"/>
  <c r="V5265" i="3"/>
  <c r="U5256" i="3"/>
  <c r="O5255" i="3"/>
  <c r="T5251" i="3"/>
  <c r="V5251" i="3" s="1"/>
  <c r="P5250" i="3"/>
  <c r="P5245" i="3"/>
  <c r="P5235" i="3"/>
  <c r="U5224" i="3"/>
  <c r="O5223" i="3"/>
  <c r="T5219" i="3"/>
  <c r="V5219" i="3" s="1"/>
  <c r="P5218" i="3"/>
  <c r="P5213" i="3"/>
  <c r="P5203" i="3"/>
  <c r="U5192" i="3"/>
  <c r="O5191" i="3"/>
  <c r="T5187" i="3"/>
  <c r="V5187" i="3" s="1"/>
  <c r="P5186" i="3"/>
  <c r="P5181" i="3"/>
  <c r="T5175" i="3"/>
  <c r="V5175" i="3" s="1"/>
  <c r="P5174" i="3"/>
  <c r="P5171" i="3"/>
  <c r="V5169" i="3"/>
  <c r="P5166" i="3"/>
  <c r="P5163" i="3"/>
  <c r="V5161" i="3"/>
  <c r="P5158" i="3"/>
  <c r="P5155" i="3"/>
  <c r="V5153" i="3"/>
  <c r="T5152" i="3"/>
  <c r="P5148" i="3"/>
  <c r="P5143" i="3"/>
  <c r="V5141" i="3"/>
  <c r="O5131" i="3"/>
  <c r="U5127" i="3"/>
  <c r="P5126" i="3"/>
  <c r="P5121" i="3"/>
  <c r="T5120" i="3"/>
  <c r="P5116" i="3"/>
  <c r="P5111" i="3"/>
  <c r="V5109" i="3"/>
  <c r="U5105" i="3"/>
  <c r="V5105" i="3" s="1"/>
  <c r="O5104" i="3"/>
  <c r="U5100" i="3"/>
  <c r="O5099" i="3"/>
  <c r="U5095" i="3"/>
  <c r="P5094" i="3"/>
  <c r="P5089" i="3"/>
  <c r="T5088" i="3"/>
  <c r="V5088" i="3" s="1"/>
  <c r="P5084" i="3"/>
  <c r="O5082" i="3"/>
  <c r="P5082" i="3"/>
  <c r="T5080" i="3"/>
  <c r="V5080" i="3" s="1"/>
  <c r="O5068" i="3"/>
  <c r="T5068" i="3"/>
  <c r="V5068" i="3" s="1"/>
  <c r="U5066" i="3"/>
  <c r="V5066" i="3" s="1"/>
  <c r="O5056" i="3"/>
  <c r="T5056" i="3"/>
  <c r="V5056" i="3" s="1"/>
  <c r="U5054" i="3"/>
  <c r="O5038" i="3"/>
  <c r="P5038" i="3"/>
  <c r="U5038" i="3"/>
  <c r="P5003" i="3"/>
  <c r="U5003" i="3"/>
  <c r="P4859" i="3"/>
  <c r="U4859" i="3"/>
  <c r="P4790" i="3"/>
  <c r="U4790" i="3"/>
  <c r="T5670" i="3"/>
  <c r="V5670" i="3" s="1"/>
  <c r="T5662" i="3"/>
  <c r="V5662" i="3" s="1"/>
  <c r="O5648" i="3"/>
  <c r="V5642" i="3"/>
  <c r="V5639" i="3"/>
  <c r="V5633" i="3"/>
  <c r="O5616" i="3"/>
  <c r="V5610" i="3"/>
  <c r="O5608" i="3"/>
  <c r="O5600" i="3"/>
  <c r="V5594" i="3"/>
  <c r="V5591" i="3"/>
  <c r="V5568" i="3"/>
  <c r="O5564" i="3"/>
  <c r="V5558" i="3"/>
  <c r="V5555" i="3"/>
  <c r="V5549" i="3"/>
  <c r="V5536" i="3"/>
  <c r="O5532" i="3"/>
  <c r="V5526" i="3"/>
  <c r="V5523" i="3"/>
  <c r="V5517" i="3"/>
  <c r="V5498" i="3"/>
  <c r="V5495" i="3"/>
  <c r="V5489" i="3"/>
  <c r="V5479" i="3"/>
  <c r="V5471" i="3"/>
  <c r="U5467" i="3"/>
  <c r="V5467" i="3" s="1"/>
  <c r="V5463" i="3"/>
  <c r="U5459" i="3"/>
  <c r="V5459" i="3" s="1"/>
  <c r="V5455" i="3"/>
  <c r="U5451" i="3"/>
  <c r="V5451" i="3" s="1"/>
  <c r="O5441" i="3"/>
  <c r="V5422" i="3"/>
  <c r="O5408" i="3"/>
  <c r="O5405" i="3"/>
  <c r="V5400" i="3"/>
  <c r="O5392" i="3"/>
  <c r="O5384" i="3"/>
  <c r="O5379" i="3"/>
  <c r="O5377" i="3"/>
  <c r="O5352" i="3"/>
  <c r="O5347" i="3"/>
  <c r="O5345" i="3"/>
  <c r="O5343" i="3"/>
  <c r="O5341" i="3"/>
  <c r="O5331" i="3"/>
  <c r="T5327" i="3"/>
  <c r="V5327" i="3" s="1"/>
  <c r="O5316" i="3"/>
  <c r="V5309" i="3"/>
  <c r="O5299" i="3"/>
  <c r="T5295" i="3"/>
  <c r="V5295" i="3" s="1"/>
  <c r="O5284" i="3"/>
  <c r="V5277" i="3"/>
  <c r="O5270" i="3"/>
  <c r="O5267" i="3"/>
  <c r="T5263" i="3"/>
  <c r="V5263" i="3" s="1"/>
  <c r="O5252" i="3"/>
  <c r="V5245" i="3"/>
  <c r="O5238" i="3"/>
  <c r="O5235" i="3"/>
  <c r="T5231" i="3"/>
  <c r="V5231" i="3" s="1"/>
  <c r="O5220" i="3"/>
  <c r="V5213" i="3"/>
  <c r="O5206" i="3"/>
  <c r="O5203" i="3"/>
  <c r="T5199" i="3"/>
  <c r="V5199" i="3" s="1"/>
  <c r="O5188" i="3"/>
  <c r="V5181" i="3"/>
  <c r="O5171" i="3"/>
  <c r="O5163" i="3"/>
  <c r="O5155" i="3"/>
  <c r="O5148" i="3"/>
  <c r="O5146" i="3"/>
  <c r="O5143" i="3"/>
  <c r="U5134" i="3"/>
  <c r="T5132" i="3"/>
  <c r="V5132" i="3" s="1"/>
  <c r="V5121" i="3"/>
  <c r="O5116" i="3"/>
  <c r="O5111" i="3"/>
  <c r="T5100" i="3"/>
  <c r="V5089" i="3"/>
  <c r="O5084" i="3"/>
  <c r="V5081" i="3"/>
  <c r="U5076" i="3"/>
  <c r="U5073" i="3"/>
  <c r="V5073" i="3" s="1"/>
  <c r="O5071" i="3"/>
  <c r="V5062" i="3"/>
  <c r="P5051" i="3"/>
  <c r="U5051" i="3"/>
  <c r="P5027" i="3"/>
  <c r="U5027" i="3"/>
  <c r="O4998" i="3"/>
  <c r="P4998" i="3"/>
  <c r="U4998" i="3"/>
  <c r="P4979" i="3"/>
  <c r="U4979" i="3"/>
  <c r="O4966" i="3"/>
  <c r="P4966" i="3"/>
  <c r="U4966" i="3"/>
  <c r="P4947" i="3"/>
  <c r="U4947" i="3"/>
  <c r="O4934" i="3"/>
  <c r="P4934" i="3"/>
  <c r="U4934" i="3"/>
  <c r="P4915" i="3"/>
  <c r="U4915" i="3"/>
  <c r="O4902" i="3"/>
  <c r="P4902" i="3"/>
  <c r="U4902" i="3"/>
  <c r="P4883" i="3"/>
  <c r="U4883" i="3"/>
  <c r="O4854" i="3"/>
  <c r="P4854" i="3"/>
  <c r="U4854" i="3"/>
  <c r="P4806" i="3"/>
  <c r="U4806" i="3"/>
  <c r="V5243" i="3"/>
  <c r="V5211" i="3"/>
  <c r="V5179" i="3"/>
  <c r="V5134" i="3"/>
  <c r="O5078" i="3"/>
  <c r="U5078" i="3"/>
  <c r="V5078" i="3" s="1"/>
  <c r="O5022" i="3"/>
  <c r="P5022" i="3"/>
  <c r="U5022" i="3"/>
  <c r="O4878" i="3"/>
  <c r="P4878" i="3"/>
  <c r="U4878" i="3"/>
  <c r="P4843" i="3"/>
  <c r="U4843" i="3"/>
  <c r="P4822" i="3"/>
  <c r="U4822" i="3"/>
  <c r="U4799" i="3"/>
  <c r="P4799" i="3"/>
  <c r="P4780" i="3"/>
  <c r="U4780" i="3"/>
  <c r="O4774" i="3"/>
  <c r="P4774" i="3"/>
  <c r="V5692" i="3"/>
  <c r="O5691" i="3"/>
  <c r="V5683" i="3"/>
  <c r="V5677" i="3"/>
  <c r="O5676" i="3"/>
  <c r="P5673" i="3"/>
  <c r="V5672" i="3"/>
  <c r="O5671" i="3"/>
  <c r="P5665" i="3"/>
  <c r="V5664" i="3"/>
  <c r="O5663" i="3"/>
  <c r="P5657" i="3"/>
  <c r="V5656" i="3"/>
  <c r="O5655" i="3"/>
  <c r="O5650" i="3"/>
  <c r="V5647" i="3"/>
  <c r="V5641" i="3"/>
  <c r="P5635" i="3"/>
  <c r="P5629" i="3"/>
  <c r="V5628" i="3"/>
  <c r="O5627" i="3"/>
  <c r="O5624" i="3"/>
  <c r="O5621" i="3"/>
  <c r="V5618" i="3"/>
  <c r="V5615" i="3"/>
  <c r="V5607" i="3"/>
  <c r="O5605" i="3"/>
  <c r="V5602" i="3"/>
  <c r="V5599" i="3"/>
  <c r="V5593" i="3"/>
  <c r="V5589" i="3"/>
  <c r="O5588" i="3"/>
  <c r="P5585" i="3"/>
  <c r="V5584" i="3"/>
  <c r="O5583" i="3"/>
  <c r="O5580" i="3"/>
  <c r="P5577" i="3"/>
  <c r="V5576" i="3"/>
  <c r="O5575" i="3"/>
  <c r="O5572" i="3"/>
  <c r="O5569" i="3"/>
  <c r="V5566" i="3"/>
  <c r="V5563" i="3"/>
  <c r="V5557" i="3"/>
  <c r="P5551" i="3"/>
  <c r="P5545" i="3"/>
  <c r="V5544" i="3"/>
  <c r="O5543" i="3"/>
  <c r="O5540" i="3"/>
  <c r="O5537" i="3"/>
  <c r="V5534" i="3"/>
  <c r="V5531" i="3"/>
  <c r="V5525" i="3"/>
  <c r="P5519" i="3"/>
  <c r="P5513" i="3"/>
  <c r="V5512" i="3"/>
  <c r="O5511" i="3"/>
  <c r="O5508" i="3"/>
  <c r="P5505" i="3"/>
  <c r="V5504" i="3"/>
  <c r="O5503" i="3"/>
  <c r="U5501" i="3"/>
  <c r="V5501" i="3" s="1"/>
  <c r="V5497" i="3"/>
  <c r="P5491" i="3"/>
  <c r="P5483" i="3"/>
  <c r="V5477" i="3"/>
  <c r="O5476" i="3"/>
  <c r="V5469" i="3"/>
  <c r="O5468" i="3"/>
  <c r="V5461" i="3"/>
  <c r="O5460" i="3"/>
  <c r="V5453" i="3"/>
  <c r="O5452" i="3"/>
  <c r="U5447" i="3"/>
  <c r="V5446" i="3"/>
  <c r="O5443" i="3"/>
  <c r="U5435" i="3"/>
  <c r="V5435" i="3" s="1"/>
  <c r="V5429" i="3"/>
  <c r="V5428" i="3"/>
  <c r="O5424" i="3"/>
  <c r="V5423" i="3"/>
  <c r="V5418" i="3"/>
  <c r="V5415" i="3"/>
  <c r="U5411" i="3"/>
  <c r="P5407" i="3"/>
  <c r="V5402" i="3"/>
  <c r="O5397" i="3"/>
  <c r="O5394" i="3"/>
  <c r="O5389" i="3"/>
  <c r="O5386" i="3"/>
  <c r="V5375" i="3"/>
  <c r="V5374" i="3"/>
  <c r="O5370" i="3"/>
  <c r="O5367" i="3"/>
  <c r="O5365" i="3"/>
  <c r="V5359" i="3"/>
  <c r="V5358" i="3"/>
  <c r="O5356" i="3"/>
  <c r="O5354" i="3"/>
  <c r="O5340" i="3"/>
  <c r="V5334" i="3"/>
  <c r="V5333" i="3"/>
  <c r="O5326" i="3"/>
  <c r="O5323" i="3"/>
  <c r="T5319" i="3"/>
  <c r="V5319" i="3" s="1"/>
  <c r="P5318" i="3"/>
  <c r="U5314" i="3"/>
  <c r="O5308" i="3"/>
  <c r="V5301" i="3"/>
  <c r="O5294" i="3"/>
  <c r="O5291" i="3"/>
  <c r="T5287" i="3"/>
  <c r="V5287" i="3" s="1"/>
  <c r="P5286" i="3"/>
  <c r="U5282" i="3"/>
  <c r="O5276" i="3"/>
  <c r="V5269" i="3"/>
  <c r="O5262" i="3"/>
  <c r="O5259" i="3"/>
  <c r="V5255" i="3"/>
  <c r="P5254" i="3"/>
  <c r="U5250" i="3"/>
  <c r="O5244" i="3"/>
  <c r="V5238" i="3"/>
  <c r="V5237" i="3"/>
  <c r="O5230" i="3"/>
  <c r="O5227" i="3"/>
  <c r="V5223" i="3"/>
  <c r="P5222" i="3"/>
  <c r="U5218" i="3"/>
  <c r="O5212" i="3"/>
  <c r="V5206" i="3"/>
  <c r="V5205" i="3"/>
  <c r="O5198" i="3"/>
  <c r="O5195" i="3"/>
  <c r="V5191" i="3"/>
  <c r="P5190" i="3"/>
  <c r="U5186" i="3"/>
  <c r="O5180" i="3"/>
  <c r="U5174" i="3"/>
  <c r="U5166" i="3"/>
  <c r="U5158" i="3"/>
  <c r="V5146" i="3"/>
  <c r="V5145" i="3"/>
  <c r="O5140" i="3"/>
  <c r="O5138" i="3"/>
  <c r="O5135" i="3"/>
  <c r="P5130" i="3"/>
  <c r="U5126" i="3"/>
  <c r="V5124" i="3"/>
  <c r="V5114" i="3"/>
  <c r="V5113" i="3"/>
  <c r="O5108" i="3"/>
  <c r="O5106" i="3"/>
  <c r="O5103" i="3"/>
  <c r="P5098" i="3"/>
  <c r="U5094" i="3"/>
  <c r="V5092" i="3"/>
  <c r="V5082" i="3"/>
  <c r="P5070" i="3"/>
  <c r="O5046" i="3"/>
  <c r="P5046" i="3"/>
  <c r="V5044" i="3"/>
  <c r="P5011" i="3"/>
  <c r="U5011" i="3"/>
  <c r="P4987" i="3"/>
  <c r="U4987" i="3"/>
  <c r="O4974" i="3"/>
  <c r="P4974" i="3"/>
  <c r="U4974" i="3"/>
  <c r="P4955" i="3"/>
  <c r="U4955" i="3"/>
  <c r="O4942" i="3"/>
  <c r="P4942" i="3"/>
  <c r="U4942" i="3"/>
  <c r="P4923" i="3"/>
  <c r="U4923" i="3"/>
  <c r="O4910" i="3"/>
  <c r="P4910" i="3"/>
  <c r="U4910" i="3"/>
  <c r="P4891" i="3"/>
  <c r="U4891" i="3"/>
  <c r="P4867" i="3"/>
  <c r="U4867" i="3"/>
  <c r="O4838" i="3"/>
  <c r="P4838" i="3"/>
  <c r="U4838" i="3"/>
  <c r="U4815" i="3"/>
  <c r="P4815" i="3"/>
  <c r="V4759" i="3"/>
  <c r="V5657" i="3"/>
  <c r="V5648" i="3"/>
  <c r="V5638" i="3"/>
  <c r="V5635" i="3"/>
  <c r="V5629" i="3"/>
  <c r="V5616" i="3"/>
  <c r="V5608" i="3"/>
  <c r="V5600" i="3"/>
  <c r="V5590" i="3"/>
  <c r="V5564" i="3"/>
  <c r="V5554" i="3"/>
  <c r="V5551" i="3"/>
  <c r="V5545" i="3"/>
  <c r="V5532" i="3"/>
  <c r="V5522" i="3"/>
  <c r="V5519" i="3"/>
  <c r="V5513" i="3"/>
  <c r="V5494" i="3"/>
  <c r="V5483" i="3"/>
  <c r="V5478" i="3"/>
  <c r="V5470" i="3"/>
  <c r="V5462" i="3"/>
  <c r="V5454" i="3"/>
  <c r="V5447" i="3"/>
  <c r="V5443" i="3"/>
  <c r="V5440" i="3"/>
  <c r="V5433" i="3"/>
  <c r="V5430" i="3"/>
  <c r="U5419" i="3"/>
  <c r="V5419" i="3" s="1"/>
  <c r="V5411" i="3"/>
  <c r="V5407" i="3"/>
  <c r="V5342" i="3"/>
  <c r="V5331" i="3"/>
  <c r="V5314" i="3"/>
  <c r="V5313" i="3"/>
  <c r="V5299" i="3"/>
  <c r="V5282" i="3"/>
  <c r="V5281" i="3"/>
  <c r="V5267" i="3"/>
  <c r="V5250" i="3"/>
  <c r="V5249" i="3"/>
  <c r="V5235" i="3"/>
  <c r="V5218" i="3"/>
  <c r="V5217" i="3"/>
  <c r="V5203" i="3"/>
  <c r="V5186" i="3"/>
  <c r="V5185" i="3"/>
  <c r="V5174" i="3"/>
  <c r="V5173" i="3"/>
  <c r="V5166" i="3"/>
  <c r="V5165" i="3"/>
  <c r="V5158" i="3"/>
  <c r="V5157" i="3"/>
  <c r="V5126" i="3"/>
  <c r="V5125" i="3"/>
  <c r="P5110" i="3"/>
  <c r="V5094" i="3"/>
  <c r="V5093" i="3"/>
  <c r="O5074" i="3"/>
  <c r="P5074" i="3"/>
  <c r="P5066" i="3"/>
  <c r="P5035" i="3"/>
  <c r="U5035" i="3"/>
  <c r="O5006" i="3"/>
  <c r="P5006" i="3"/>
  <c r="U5006" i="3"/>
  <c r="O4862" i="3"/>
  <c r="P4862" i="3"/>
  <c r="U4862" i="3"/>
  <c r="U4831" i="3"/>
  <c r="P4831" i="3"/>
  <c r="U4774" i="3"/>
  <c r="P4765" i="3"/>
  <c r="U4765" i="3"/>
  <c r="O5064" i="3"/>
  <c r="U5060" i="3"/>
  <c r="V5060" i="3" s="1"/>
  <c r="O5059" i="3"/>
  <c r="O5051" i="3"/>
  <c r="O5043" i="3"/>
  <c r="O5035" i="3"/>
  <c r="O5027" i="3"/>
  <c r="O5019" i="3"/>
  <c r="O5011" i="3"/>
  <c r="O5003" i="3"/>
  <c r="O4995" i="3"/>
  <c r="O4987" i="3"/>
  <c r="O4979" i="3"/>
  <c r="O4971" i="3"/>
  <c r="O4969" i="3"/>
  <c r="O4963" i="3"/>
  <c r="O4961" i="3"/>
  <c r="O4955" i="3"/>
  <c r="O4953" i="3"/>
  <c r="O4947" i="3"/>
  <c r="O4945" i="3"/>
  <c r="O4939" i="3"/>
  <c r="O4937" i="3"/>
  <c r="O4931" i="3"/>
  <c r="O4929" i="3"/>
  <c r="O4923" i="3"/>
  <c r="O4921" i="3"/>
  <c r="O4915" i="3"/>
  <c r="O4913" i="3"/>
  <c r="O4907" i="3"/>
  <c r="O4905" i="3"/>
  <c r="O4899" i="3"/>
  <c r="O4897" i="3"/>
  <c r="O4891" i="3"/>
  <c r="O4889" i="3"/>
  <c r="O4883" i="3"/>
  <c r="O4881" i="3"/>
  <c r="O4875" i="3"/>
  <c r="O4873" i="3"/>
  <c r="O4867" i="3"/>
  <c r="O4865" i="3"/>
  <c r="O4859" i="3"/>
  <c r="O4857" i="3"/>
  <c r="O4851" i="3"/>
  <c r="O4849" i="3"/>
  <c r="O4843" i="3"/>
  <c r="O4841" i="3"/>
  <c r="U4836" i="3"/>
  <c r="V4831" i="3"/>
  <c r="P4828" i="3"/>
  <c r="O4822" i="3"/>
  <c r="U4820" i="3"/>
  <c r="V4815" i="3"/>
  <c r="P4812" i="3"/>
  <c r="O4806" i="3"/>
  <c r="U4804" i="3"/>
  <c r="V4799" i="3"/>
  <c r="P4796" i="3"/>
  <c r="O4790" i="3"/>
  <c r="U4788" i="3"/>
  <c r="O4780" i="3"/>
  <c r="P4776" i="3"/>
  <c r="U4772" i="3"/>
  <c r="P4767" i="3"/>
  <c r="V4765" i="3"/>
  <c r="P4762" i="3"/>
  <c r="P4758" i="3"/>
  <c r="P4755" i="3"/>
  <c r="U4754" i="3"/>
  <c r="V4754" i="3" s="1"/>
  <c r="V4753" i="3"/>
  <c r="P4750" i="3"/>
  <c r="O4744" i="3"/>
  <c r="U4742" i="3"/>
  <c r="O4736" i="3"/>
  <c r="U4723" i="3"/>
  <c r="U4718" i="3"/>
  <c r="O4715" i="3"/>
  <c r="U4713" i="3"/>
  <c r="P4712" i="3"/>
  <c r="V4711" i="3"/>
  <c r="P4709" i="3"/>
  <c r="P4704" i="3"/>
  <c r="V4703" i="3"/>
  <c r="P4701" i="3"/>
  <c r="P4696" i="3"/>
  <c r="V4695" i="3"/>
  <c r="P4688" i="3"/>
  <c r="V4687" i="3"/>
  <c r="P4680" i="3"/>
  <c r="P4672" i="3"/>
  <c r="P4664" i="3"/>
  <c r="V4653" i="3"/>
  <c r="O4650" i="3"/>
  <c r="V4648" i="3"/>
  <c r="V4643" i="3"/>
  <c r="P4639" i="3"/>
  <c r="O4519" i="3"/>
  <c r="P4519" i="3"/>
  <c r="U4519" i="3"/>
  <c r="O4508" i="3"/>
  <c r="T4508" i="3"/>
  <c r="V4508" i="3" s="1"/>
  <c r="P4478" i="3"/>
  <c r="U4478" i="3"/>
  <c r="P4390" i="3"/>
  <c r="U4390" i="3"/>
  <c r="P4384" i="3"/>
  <c r="U4384" i="3"/>
  <c r="V4723" i="3"/>
  <c r="V4713" i="3"/>
  <c r="V4709" i="3"/>
  <c r="V4701" i="3"/>
  <c r="O4615" i="3"/>
  <c r="P4615" i="3"/>
  <c r="U4615" i="3"/>
  <c r="U4614" i="3"/>
  <c r="P4614" i="3"/>
  <c r="O4583" i="3"/>
  <c r="P4583" i="3"/>
  <c r="U4583" i="3"/>
  <c r="U4582" i="3"/>
  <c r="P4582" i="3"/>
  <c r="O4551" i="3"/>
  <c r="P4551" i="3"/>
  <c r="U4551" i="3"/>
  <c r="U4550" i="3"/>
  <c r="P4550" i="3"/>
  <c r="O4465" i="3"/>
  <c r="P4465" i="3"/>
  <c r="U4465" i="3"/>
  <c r="O4339" i="3"/>
  <c r="U4339" i="3"/>
  <c r="P4339" i="3"/>
  <c r="O4279" i="3"/>
  <c r="U4279" i="3"/>
  <c r="P4279" i="3"/>
  <c r="P4236" i="3"/>
  <c r="U4236" i="3"/>
  <c r="O3867" i="3"/>
  <c r="P3867" i="3"/>
  <c r="U3867" i="3"/>
  <c r="O3787" i="3"/>
  <c r="P3787" i="3"/>
  <c r="U3787" i="3"/>
  <c r="O3782" i="3"/>
  <c r="T3782" i="3"/>
  <c r="V3782" i="3" s="1"/>
  <c r="O3736" i="3"/>
  <c r="T3736" i="3"/>
  <c r="V3736" i="3" s="1"/>
  <c r="P3720" i="3"/>
  <c r="U3720" i="3"/>
  <c r="O3653" i="3"/>
  <c r="P3653" i="3"/>
  <c r="U3653" i="3"/>
  <c r="P3635" i="3"/>
  <c r="U3635" i="3"/>
  <c r="O3593" i="3"/>
  <c r="P3593" i="3"/>
  <c r="U3593" i="3"/>
  <c r="P3587" i="3"/>
  <c r="U3587" i="3"/>
  <c r="U3563" i="3"/>
  <c r="P3563" i="3"/>
  <c r="U3540" i="3"/>
  <c r="P3540" i="3"/>
  <c r="O3534" i="3"/>
  <c r="U3534" i="3"/>
  <c r="O3308" i="3"/>
  <c r="P3308" i="3"/>
  <c r="U3308" i="3"/>
  <c r="O2929" i="3"/>
  <c r="P2929" i="3"/>
  <c r="U2929" i="3"/>
  <c r="O2904" i="3"/>
  <c r="U2904" i="3"/>
  <c r="V5036" i="3"/>
  <c r="V5028" i="3"/>
  <c r="V5020" i="3"/>
  <c r="V5012" i="3"/>
  <c r="V5004" i="3"/>
  <c r="V4996" i="3"/>
  <c r="V4988" i="3"/>
  <c r="V4980" i="3"/>
  <c r="V4972" i="3"/>
  <c r="V4964" i="3"/>
  <c r="V4956" i="3"/>
  <c r="V4948" i="3"/>
  <c r="V4940" i="3"/>
  <c r="V4932" i="3"/>
  <c r="V4924" i="3"/>
  <c r="V4916" i="3"/>
  <c r="V4908" i="3"/>
  <c r="V4900" i="3"/>
  <c r="V4892" i="3"/>
  <c r="V4884" i="3"/>
  <c r="V4876" i="3"/>
  <c r="V4868" i="3"/>
  <c r="V4860" i="3"/>
  <c r="V4852" i="3"/>
  <c r="V4844" i="3"/>
  <c r="V4837" i="3"/>
  <c r="V4826" i="3"/>
  <c r="V4821" i="3"/>
  <c r="V4810" i="3"/>
  <c r="V4805" i="3"/>
  <c r="V4794" i="3"/>
  <c r="V4789" i="3"/>
  <c r="V4774" i="3"/>
  <c r="V4773" i="3"/>
  <c r="V4763" i="3"/>
  <c r="V4762" i="3"/>
  <c r="V4756" i="3"/>
  <c r="V4751" i="3"/>
  <c r="V4748" i="3"/>
  <c r="V4746" i="3"/>
  <c r="V4743" i="3"/>
  <c r="V4725" i="3"/>
  <c r="V4720" i="3"/>
  <c r="O4693" i="3"/>
  <c r="O4685" i="3"/>
  <c r="O4677" i="3"/>
  <c r="O4669" i="3"/>
  <c r="O4661" i="3"/>
  <c r="V4651" i="3"/>
  <c r="O4649" i="3"/>
  <c r="U4646" i="3"/>
  <c r="P4646" i="3"/>
  <c r="V4644" i="3"/>
  <c r="O4503" i="3"/>
  <c r="P4503" i="3"/>
  <c r="U4503" i="3"/>
  <c r="P4498" i="3"/>
  <c r="U4498" i="3"/>
  <c r="P4454" i="3"/>
  <c r="U4454" i="3"/>
  <c r="P4448" i="3"/>
  <c r="U4448" i="3"/>
  <c r="O4419" i="3"/>
  <c r="P4419" i="3"/>
  <c r="U4419" i="3"/>
  <c r="O4381" i="3"/>
  <c r="P4381" i="3"/>
  <c r="U4381" i="3"/>
  <c r="O4303" i="3"/>
  <c r="P4303" i="3"/>
  <c r="U4303" i="3"/>
  <c r="O4137" i="3"/>
  <c r="U4137" i="3"/>
  <c r="O4073" i="3"/>
  <c r="U4073" i="3"/>
  <c r="O4057" i="3"/>
  <c r="U4057" i="3"/>
  <c r="O4041" i="3"/>
  <c r="U4041" i="3"/>
  <c r="O4025" i="3"/>
  <c r="U4025" i="3"/>
  <c r="O4009" i="3"/>
  <c r="U4009" i="3"/>
  <c r="O3993" i="3"/>
  <c r="U3993" i="3"/>
  <c r="O3977" i="3"/>
  <c r="U3977" i="3"/>
  <c r="O3961" i="3"/>
  <c r="U3961" i="3"/>
  <c r="O3945" i="3"/>
  <c r="U3945" i="3"/>
  <c r="O3929" i="3"/>
  <c r="U3929" i="3"/>
  <c r="O3913" i="3"/>
  <c r="U3913" i="3"/>
  <c r="O3897" i="3"/>
  <c r="U3897" i="3"/>
  <c r="V5054" i="3"/>
  <c r="V5046" i="3"/>
  <c r="V5038" i="3"/>
  <c r="V5030" i="3"/>
  <c r="V5022" i="3"/>
  <c r="V5014" i="3"/>
  <c r="V5006" i="3"/>
  <c r="V4998" i="3"/>
  <c r="V4990" i="3"/>
  <c r="V4982" i="3"/>
  <c r="V4974" i="3"/>
  <c r="V4966" i="3"/>
  <c r="V4958" i="3"/>
  <c r="V4950" i="3"/>
  <c r="V4942" i="3"/>
  <c r="V4934" i="3"/>
  <c r="V4926" i="3"/>
  <c r="V4918" i="3"/>
  <c r="V4910" i="3"/>
  <c r="V4902" i="3"/>
  <c r="V4894" i="3"/>
  <c r="V4886" i="3"/>
  <c r="V4878" i="3"/>
  <c r="V4870" i="3"/>
  <c r="V4862" i="3"/>
  <c r="V4854" i="3"/>
  <c r="V4846" i="3"/>
  <c r="V4838" i="3"/>
  <c r="V4822" i="3"/>
  <c r="V4806" i="3"/>
  <c r="V4790" i="3"/>
  <c r="U4787" i="3"/>
  <c r="V4749" i="3"/>
  <c r="U4736" i="3"/>
  <c r="U4731" i="3"/>
  <c r="V4731" i="3" s="1"/>
  <c r="U4729" i="3"/>
  <c r="V4729" i="3" s="1"/>
  <c r="U4722" i="3"/>
  <c r="O4719" i="3"/>
  <c r="U4717" i="3"/>
  <c r="V4717" i="3" s="1"/>
  <c r="U4707" i="3"/>
  <c r="V4707" i="3" s="1"/>
  <c r="U4699" i="3"/>
  <c r="V4699" i="3" s="1"/>
  <c r="U4691" i="3"/>
  <c r="V4691" i="3" s="1"/>
  <c r="U4683" i="3"/>
  <c r="V4683" i="3" s="1"/>
  <c r="U4675" i="3"/>
  <c r="U4667" i="3"/>
  <c r="U4659" i="3"/>
  <c r="U4647" i="3"/>
  <c r="U4638" i="3"/>
  <c r="P4638" i="3"/>
  <c r="V4636" i="3"/>
  <c r="O4623" i="3"/>
  <c r="P4623" i="3"/>
  <c r="U4622" i="3"/>
  <c r="P4622" i="3"/>
  <c r="O4591" i="3"/>
  <c r="P4591" i="3"/>
  <c r="U4591" i="3"/>
  <c r="U4590" i="3"/>
  <c r="P4590" i="3"/>
  <c r="O4559" i="3"/>
  <c r="P4559" i="3"/>
  <c r="U4559" i="3"/>
  <c r="U4558" i="3"/>
  <c r="P4558" i="3"/>
  <c r="O4527" i="3"/>
  <c r="P4527" i="3"/>
  <c r="U4527" i="3"/>
  <c r="O4516" i="3"/>
  <c r="T4516" i="3"/>
  <c r="V4516" i="3" s="1"/>
  <c r="P4242" i="3"/>
  <c r="U4242" i="3"/>
  <c r="T5064" i="3"/>
  <c r="V5064" i="3" s="1"/>
  <c r="O5053" i="3"/>
  <c r="O5045" i="3"/>
  <c r="O5037" i="3"/>
  <c r="O5029" i="3"/>
  <c r="O5021" i="3"/>
  <c r="O5013" i="3"/>
  <c r="O5005" i="3"/>
  <c r="O4997" i="3"/>
  <c r="O4989" i="3"/>
  <c r="O4981" i="3"/>
  <c r="O4973" i="3"/>
  <c r="O4965" i="3"/>
  <c r="O4957" i="3"/>
  <c r="O4949" i="3"/>
  <c r="O4941" i="3"/>
  <c r="O4933" i="3"/>
  <c r="O4925" i="3"/>
  <c r="O4917" i="3"/>
  <c r="O4911" i="3"/>
  <c r="O4909" i="3"/>
  <c r="O4903" i="3"/>
  <c r="O4901" i="3"/>
  <c r="O4895" i="3"/>
  <c r="O4893" i="3"/>
  <c r="O4887" i="3"/>
  <c r="O4885" i="3"/>
  <c r="O4879" i="3"/>
  <c r="O4877" i="3"/>
  <c r="O4871" i="3"/>
  <c r="O4869" i="3"/>
  <c r="O4863" i="3"/>
  <c r="O4861" i="3"/>
  <c r="O4855" i="3"/>
  <c r="O4853" i="3"/>
  <c r="O4847" i="3"/>
  <c r="O4845" i="3"/>
  <c r="O4839" i="3"/>
  <c r="O4830" i="3"/>
  <c r="V4823" i="3"/>
  <c r="O4814" i="3"/>
  <c r="O4798" i="3"/>
  <c r="O4785" i="3"/>
  <c r="P4772" i="3"/>
  <c r="U4771" i="3"/>
  <c r="P4766" i="3"/>
  <c r="O4745" i="3"/>
  <c r="O4740" i="3"/>
  <c r="O4735" i="3"/>
  <c r="U4733" i="3"/>
  <c r="V4733" i="3" s="1"/>
  <c r="O4732" i="3"/>
  <c r="O4730" i="3"/>
  <c r="P4723" i="3"/>
  <c r="O4716" i="3"/>
  <c r="T4712" i="3"/>
  <c r="V4712" i="3" s="1"/>
  <c r="T4704" i="3"/>
  <c r="V4704" i="3" s="1"/>
  <c r="P4697" i="3"/>
  <c r="T4696" i="3"/>
  <c r="V4696" i="3" s="1"/>
  <c r="P4689" i="3"/>
  <c r="T4688" i="3"/>
  <c r="V4688" i="3" s="1"/>
  <c r="P4681" i="3"/>
  <c r="T4680" i="3"/>
  <c r="V4680" i="3" s="1"/>
  <c r="P4676" i="3"/>
  <c r="V4675" i="3"/>
  <c r="P4673" i="3"/>
  <c r="T4672" i="3"/>
  <c r="V4672" i="3" s="1"/>
  <c r="P4668" i="3"/>
  <c r="V4667" i="3"/>
  <c r="P4665" i="3"/>
  <c r="T4664" i="3"/>
  <c r="V4664" i="3" s="1"/>
  <c r="P4660" i="3"/>
  <c r="V4659" i="3"/>
  <c r="P4657" i="3"/>
  <c r="T4656" i="3"/>
  <c r="V4656" i="3" s="1"/>
  <c r="U4650" i="3"/>
  <c r="V4647" i="3"/>
  <c r="U4639" i="3"/>
  <c r="V4639" i="3" s="1"/>
  <c r="U4630" i="3"/>
  <c r="P4630" i="3"/>
  <c r="V4628" i="3"/>
  <c r="O4445" i="3"/>
  <c r="P4445" i="3"/>
  <c r="U4445" i="3"/>
  <c r="V4445" i="3" s="1"/>
  <c r="V5065" i="3"/>
  <c r="O5060" i="3"/>
  <c r="O5058" i="3"/>
  <c r="O5050" i="3"/>
  <c r="O5042" i="3"/>
  <c r="O5034" i="3"/>
  <c r="O5026" i="3"/>
  <c r="O5018" i="3"/>
  <c r="O5010" i="3"/>
  <c r="O5002" i="3"/>
  <c r="O4994" i="3"/>
  <c r="O4986" i="3"/>
  <c r="O4978" i="3"/>
  <c r="O4970" i="3"/>
  <c r="O4962" i="3"/>
  <c r="O4954" i="3"/>
  <c r="O4946" i="3"/>
  <c r="O4938" i="3"/>
  <c r="O4930" i="3"/>
  <c r="O4922" i="3"/>
  <c r="O4836" i="3"/>
  <c r="O4820" i="3"/>
  <c r="O4804" i="3"/>
  <c r="O4788" i="3"/>
  <c r="T4786" i="3"/>
  <c r="V4786" i="3" s="1"/>
  <c r="V4781" i="3"/>
  <c r="O4778" i="3"/>
  <c r="P4763" i="3"/>
  <c r="T4760" i="3"/>
  <c r="V4760" i="3" s="1"/>
  <c r="P4759" i="3"/>
  <c r="P4751" i="3"/>
  <c r="O4742" i="3"/>
  <c r="V4737" i="3"/>
  <c r="O4728" i="3"/>
  <c r="T4724" i="3"/>
  <c r="V4724" i="3" s="1"/>
  <c r="U4719" i="3"/>
  <c r="V4719" i="3" s="1"/>
  <c r="O4708" i="3"/>
  <c r="V4705" i="3"/>
  <c r="O4700" i="3"/>
  <c r="V4697" i="3"/>
  <c r="U4693" i="3"/>
  <c r="V4693" i="3" s="1"/>
  <c r="O4692" i="3"/>
  <c r="V4689" i="3"/>
  <c r="U4685" i="3"/>
  <c r="V4685" i="3" s="1"/>
  <c r="O4684" i="3"/>
  <c r="V4681" i="3"/>
  <c r="U4677" i="3"/>
  <c r="V4677" i="3" s="1"/>
  <c r="O4676" i="3"/>
  <c r="V4673" i="3"/>
  <c r="U4669" i="3"/>
  <c r="V4669" i="3" s="1"/>
  <c r="O4668" i="3"/>
  <c r="V4665" i="3"/>
  <c r="U4661" i="3"/>
  <c r="V4661" i="3" s="1"/>
  <c r="O4660" i="3"/>
  <c r="V4657" i="3"/>
  <c r="U4631" i="3"/>
  <c r="V4615" i="3"/>
  <c r="O4599" i="3"/>
  <c r="P4599" i="3"/>
  <c r="U4599" i="3"/>
  <c r="V4599" i="3" s="1"/>
  <c r="U4598" i="3"/>
  <c r="P4598" i="3"/>
  <c r="T4596" i="3"/>
  <c r="V4596" i="3" s="1"/>
  <c r="V4583" i="3"/>
  <c r="O4567" i="3"/>
  <c r="P4567" i="3"/>
  <c r="U4567" i="3"/>
  <c r="V4567" i="3" s="1"/>
  <c r="U4566" i="3"/>
  <c r="P4566" i="3"/>
  <c r="T4564" i="3"/>
  <c r="V4564" i="3" s="1"/>
  <c r="V4551" i="3"/>
  <c r="O4535" i="3"/>
  <c r="P4535" i="3"/>
  <c r="U4535" i="3"/>
  <c r="V4535" i="3" s="1"/>
  <c r="U4534" i="3"/>
  <c r="P4534" i="3"/>
  <c r="T4532" i="3"/>
  <c r="V4532" i="3" s="1"/>
  <c r="O4511" i="3"/>
  <c r="P4511" i="3"/>
  <c r="U4511" i="3"/>
  <c r="P4422" i="3"/>
  <c r="U4422" i="3"/>
  <c r="P4416" i="3"/>
  <c r="U4416" i="3"/>
  <c r="O4387" i="3"/>
  <c r="P4387" i="3"/>
  <c r="U4387" i="3"/>
  <c r="T5040" i="3"/>
  <c r="V5040" i="3" s="1"/>
  <c r="T5032" i="3"/>
  <c r="V5032" i="3" s="1"/>
  <c r="T5024" i="3"/>
  <c r="V5024" i="3" s="1"/>
  <c r="T5016" i="3"/>
  <c r="V5016" i="3" s="1"/>
  <c r="T5008" i="3"/>
  <c r="V5008" i="3" s="1"/>
  <c r="T5000" i="3"/>
  <c r="V5000" i="3" s="1"/>
  <c r="T4992" i="3"/>
  <c r="V4992" i="3" s="1"/>
  <c r="T4984" i="3"/>
  <c r="V4984" i="3" s="1"/>
  <c r="T4976" i="3"/>
  <c r="V4976" i="3" s="1"/>
  <c r="T4968" i="3"/>
  <c r="V4968" i="3" s="1"/>
  <c r="T4960" i="3"/>
  <c r="V4960" i="3" s="1"/>
  <c r="T4952" i="3"/>
  <c r="V4952" i="3" s="1"/>
  <c r="T4944" i="3"/>
  <c r="V4944" i="3" s="1"/>
  <c r="T4936" i="3"/>
  <c r="V4936" i="3" s="1"/>
  <c r="T4928" i="3"/>
  <c r="V4928" i="3" s="1"/>
  <c r="T4920" i="3"/>
  <c r="V4920" i="3" s="1"/>
  <c r="T4912" i="3"/>
  <c r="V4912" i="3" s="1"/>
  <c r="T4904" i="3"/>
  <c r="V4904" i="3" s="1"/>
  <c r="T4896" i="3"/>
  <c r="V4896" i="3" s="1"/>
  <c r="O4892" i="3"/>
  <c r="T4888" i="3"/>
  <c r="V4888" i="3" s="1"/>
  <c r="O4884" i="3"/>
  <c r="T4880" i="3"/>
  <c r="V4880" i="3" s="1"/>
  <c r="O4876" i="3"/>
  <c r="T4872" i="3"/>
  <c r="V4872" i="3" s="1"/>
  <c r="O4868" i="3"/>
  <c r="T4864" i="3"/>
  <c r="V4864" i="3" s="1"/>
  <c r="O4860" i="3"/>
  <c r="T4856" i="3"/>
  <c r="V4856" i="3" s="1"/>
  <c r="O4852" i="3"/>
  <c r="T4848" i="3"/>
  <c r="V4848" i="3" s="1"/>
  <c r="O4844" i="3"/>
  <c r="T4840" i="3"/>
  <c r="V4840" i="3" s="1"/>
  <c r="T4834" i="3"/>
  <c r="V4834" i="3" s="1"/>
  <c r="V4829" i="3"/>
  <c r="T4818" i="3"/>
  <c r="V4818" i="3" s="1"/>
  <c r="V4813" i="3"/>
  <c r="T4802" i="3"/>
  <c r="V4802" i="3" s="1"/>
  <c r="V4797" i="3"/>
  <c r="V4787" i="3"/>
  <c r="V4784" i="3"/>
  <c r="T4782" i="3"/>
  <c r="V4782" i="3" s="1"/>
  <c r="U4779" i="3"/>
  <c r="V4779" i="3" s="1"/>
  <c r="V4772" i="3"/>
  <c r="T4770" i="3"/>
  <c r="V4770" i="3" s="1"/>
  <c r="O4754" i="3"/>
  <c r="V4739" i="3"/>
  <c r="T4738" i="3"/>
  <c r="V4738" i="3" s="1"/>
  <c r="O4734" i="3"/>
  <c r="T4726" i="3"/>
  <c r="V4726" i="3" s="1"/>
  <c r="V4631" i="3"/>
  <c r="O4524" i="3"/>
  <c r="T4524" i="3"/>
  <c r="V4524" i="3" s="1"/>
  <c r="T4180" i="3"/>
  <c r="V4180" i="3" s="1"/>
  <c r="O4180" i="3"/>
  <c r="P4175" i="3"/>
  <c r="U4175" i="3"/>
  <c r="V5057" i="3"/>
  <c r="V5049" i="3"/>
  <c r="V5041" i="3"/>
  <c r="V5033" i="3"/>
  <c r="V5025" i="3"/>
  <c r="V5017" i="3"/>
  <c r="V5009" i="3"/>
  <c r="V5001" i="3"/>
  <c r="V4994" i="3"/>
  <c r="V4993" i="3"/>
  <c r="V4986" i="3"/>
  <c r="V4985" i="3"/>
  <c r="V4978" i="3"/>
  <c r="V4977" i="3"/>
  <c r="V4970" i="3"/>
  <c r="V4969" i="3"/>
  <c r="V4962" i="3"/>
  <c r="V4961" i="3"/>
  <c r="V4954" i="3"/>
  <c r="V4953" i="3"/>
  <c r="V4946" i="3"/>
  <c r="V4945" i="3"/>
  <c r="V4938" i="3"/>
  <c r="V4937" i="3"/>
  <c r="V4930" i="3"/>
  <c r="V4929" i="3"/>
  <c r="V4922" i="3"/>
  <c r="V4921" i="3"/>
  <c r="V4914" i="3"/>
  <c r="V4913" i="3"/>
  <c r="V4905" i="3"/>
  <c r="V4897" i="3"/>
  <c r="V4889" i="3"/>
  <c r="V4881" i="3"/>
  <c r="V4873" i="3"/>
  <c r="V4865" i="3"/>
  <c r="V4857" i="3"/>
  <c r="V4849" i="3"/>
  <c r="V4841" i="3"/>
  <c r="V4832" i="3"/>
  <c r="V4816" i="3"/>
  <c r="V4800" i="3"/>
  <c r="V4771" i="3"/>
  <c r="V4768" i="3"/>
  <c r="P4729" i="3"/>
  <c r="P4707" i="3"/>
  <c r="P4699" i="3"/>
  <c r="P4691" i="3"/>
  <c r="P4683" i="3"/>
  <c r="U4679" i="3"/>
  <c r="V4679" i="3" s="1"/>
  <c r="P4675" i="3"/>
  <c r="U4671" i="3"/>
  <c r="V4671" i="3" s="1"/>
  <c r="P4667" i="3"/>
  <c r="U4663" i="3"/>
  <c r="V4663" i="3" s="1"/>
  <c r="P4659" i="3"/>
  <c r="U4655" i="3"/>
  <c r="V4655" i="3" s="1"/>
  <c r="T4652" i="3"/>
  <c r="V4652" i="3" s="1"/>
  <c r="P4647" i="3"/>
  <c r="V4623" i="3"/>
  <c r="O4607" i="3"/>
  <c r="P4607" i="3"/>
  <c r="U4607" i="3"/>
  <c r="V4607" i="3" s="1"/>
  <c r="U4606" i="3"/>
  <c r="P4606" i="3"/>
  <c r="T4604" i="3"/>
  <c r="V4604" i="3" s="1"/>
  <c r="V4591" i="3"/>
  <c r="O4575" i="3"/>
  <c r="P4575" i="3"/>
  <c r="U4575" i="3"/>
  <c r="V4575" i="3" s="1"/>
  <c r="U4574" i="3"/>
  <c r="P4574" i="3"/>
  <c r="T4572" i="3"/>
  <c r="V4572" i="3" s="1"/>
  <c r="V4559" i="3"/>
  <c r="O4543" i="3"/>
  <c r="P4543" i="3"/>
  <c r="U4543" i="3"/>
  <c r="V4543" i="3" s="1"/>
  <c r="U4542" i="3"/>
  <c r="P4542" i="3"/>
  <c r="T4540" i="3"/>
  <c r="V4540" i="3" s="1"/>
  <c r="P4468" i="3"/>
  <c r="U4468" i="3"/>
  <c r="O4451" i="3"/>
  <c r="P4451" i="3"/>
  <c r="U4451" i="3"/>
  <c r="O4413" i="3"/>
  <c r="P4413" i="3"/>
  <c r="U4413" i="3"/>
  <c r="O4273" i="3"/>
  <c r="U4273" i="3"/>
  <c r="P4273" i="3"/>
  <c r="V4640" i="3"/>
  <c r="V4632" i="3"/>
  <c r="V4624" i="3"/>
  <c r="V4616" i="3"/>
  <c r="V4608" i="3"/>
  <c r="V4600" i="3"/>
  <c r="V4592" i="3"/>
  <c r="V4584" i="3"/>
  <c r="V4576" i="3"/>
  <c r="V4568" i="3"/>
  <c r="V4560" i="3"/>
  <c r="V4552" i="3"/>
  <c r="V4544" i="3"/>
  <c r="V4536" i="3"/>
  <c r="V4528" i="3"/>
  <c r="V4520" i="3"/>
  <c r="V4512" i="3"/>
  <c r="V4504" i="3"/>
  <c r="O4498" i="3"/>
  <c r="U4496" i="3"/>
  <c r="V4496" i="3" s="1"/>
  <c r="O4487" i="3"/>
  <c r="O4481" i="3"/>
  <c r="O4478" i="3"/>
  <c r="O4473" i="3"/>
  <c r="O4471" i="3"/>
  <c r="O4468" i="3"/>
  <c r="V4465" i="3"/>
  <c r="O4463" i="3"/>
  <c r="O4457" i="3"/>
  <c r="O4454" i="3"/>
  <c r="V4448" i="3"/>
  <c r="O4431" i="3"/>
  <c r="O4425" i="3"/>
  <c r="O4422" i="3"/>
  <c r="V4416" i="3"/>
  <c r="V4413" i="3"/>
  <c r="O4399" i="3"/>
  <c r="O4393" i="3"/>
  <c r="O4390" i="3"/>
  <c r="V4384" i="3"/>
  <c r="V4381" i="3"/>
  <c r="O4367" i="3"/>
  <c r="V4363" i="3"/>
  <c r="O4329" i="3"/>
  <c r="P4329" i="3"/>
  <c r="U4329" i="3"/>
  <c r="V4327" i="3"/>
  <c r="V4303" i="3"/>
  <c r="P4294" i="3"/>
  <c r="U4294" i="3"/>
  <c r="P4288" i="3"/>
  <c r="U4288" i="3"/>
  <c r="V4279" i="3"/>
  <c r="V4273" i="3"/>
  <c r="V4137" i="3"/>
  <c r="O4113" i="3"/>
  <c r="U4113" i="3"/>
  <c r="V4073" i="3"/>
  <c r="V4057" i="3"/>
  <c r="V4041" i="3"/>
  <c r="V4025" i="3"/>
  <c r="V4009" i="3"/>
  <c r="V3993" i="3"/>
  <c r="V3977" i="3"/>
  <c r="V3961" i="3"/>
  <c r="V3945" i="3"/>
  <c r="V3929" i="3"/>
  <c r="V3913" i="3"/>
  <c r="V3897" i="3"/>
  <c r="O3892" i="3"/>
  <c r="P3892" i="3"/>
  <c r="P3745" i="3"/>
  <c r="U3745" i="3"/>
  <c r="O3739" i="3"/>
  <c r="U3739" i="3"/>
  <c r="V3653" i="3"/>
  <c r="O3529" i="3"/>
  <c r="P3529" i="3"/>
  <c r="U3529" i="3"/>
  <c r="U3499" i="3"/>
  <c r="P3499" i="3"/>
  <c r="O3485" i="3"/>
  <c r="U3485" i="3"/>
  <c r="P3485" i="3"/>
  <c r="U4642" i="3"/>
  <c r="O4641" i="3"/>
  <c r="U4634" i="3"/>
  <c r="O4633" i="3"/>
  <c r="U4626" i="3"/>
  <c r="O4625" i="3"/>
  <c r="U4618" i="3"/>
  <c r="O4617" i="3"/>
  <c r="U4610" i="3"/>
  <c r="O4609" i="3"/>
  <c r="U4602" i="3"/>
  <c r="O4601" i="3"/>
  <c r="U4594" i="3"/>
  <c r="O4593" i="3"/>
  <c r="U4586" i="3"/>
  <c r="O4585" i="3"/>
  <c r="U4578" i="3"/>
  <c r="O4577" i="3"/>
  <c r="U4570" i="3"/>
  <c r="O4569" i="3"/>
  <c r="U4562" i="3"/>
  <c r="O4561" i="3"/>
  <c r="U4554" i="3"/>
  <c r="O4553" i="3"/>
  <c r="U4546" i="3"/>
  <c r="O4545" i="3"/>
  <c r="U4538" i="3"/>
  <c r="O4537" i="3"/>
  <c r="U4530" i="3"/>
  <c r="O4529" i="3"/>
  <c r="P4526" i="3"/>
  <c r="U4522" i="3"/>
  <c r="O4521" i="3"/>
  <c r="P4518" i="3"/>
  <c r="U4514" i="3"/>
  <c r="O4513" i="3"/>
  <c r="P4510" i="3"/>
  <c r="U4506" i="3"/>
  <c r="O4505" i="3"/>
  <c r="P4502" i="3"/>
  <c r="O4500" i="3"/>
  <c r="O4495" i="3"/>
  <c r="U4493" i="3"/>
  <c r="U4490" i="3"/>
  <c r="O4489" i="3"/>
  <c r="U4487" i="3"/>
  <c r="V4487" i="3" s="1"/>
  <c r="O4486" i="3"/>
  <c r="U4484" i="3"/>
  <c r="V4480" i="3"/>
  <c r="T4476" i="3"/>
  <c r="V4476" i="3" s="1"/>
  <c r="U4471" i="3"/>
  <c r="V4471" i="3" s="1"/>
  <c r="O4470" i="3"/>
  <c r="P4467" i="3"/>
  <c r="U4463" i="3"/>
  <c r="V4463" i="3" s="1"/>
  <c r="O4462" i="3"/>
  <c r="U4460" i="3"/>
  <c r="V4456" i="3"/>
  <c r="P4450" i="3"/>
  <c r="P4447" i="3"/>
  <c r="P4444" i="3"/>
  <c r="V4443" i="3"/>
  <c r="P4441" i="3"/>
  <c r="O4439" i="3"/>
  <c r="U4437" i="3"/>
  <c r="U4434" i="3"/>
  <c r="O4433" i="3"/>
  <c r="U4431" i="3"/>
  <c r="V4431" i="3" s="1"/>
  <c r="O4430" i="3"/>
  <c r="U4428" i="3"/>
  <c r="V4424" i="3"/>
  <c r="P4418" i="3"/>
  <c r="P4415" i="3"/>
  <c r="P4412" i="3"/>
  <c r="V4411" i="3"/>
  <c r="P4409" i="3"/>
  <c r="O4407" i="3"/>
  <c r="U4405" i="3"/>
  <c r="U4402" i="3"/>
  <c r="O4401" i="3"/>
  <c r="U4399" i="3"/>
  <c r="V4399" i="3" s="1"/>
  <c r="O4398" i="3"/>
  <c r="U4396" i="3"/>
  <c r="V4392" i="3"/>
  <c r="P4386" i="3"/>
  <c r="P4383" i="3"/>
  <c r="P4380" i="3"/>
  <c r="V4379" i="3"/>
  <c r="P4377" i="3"/>
  <c r="O4375" i="3"/>
  <c r="U4373" i="3"/>
  <c r="U4370" i="3"/>
  <c r="O4369" i="3"/>
  <c r="U4367" i="3"/>
  <c r="V4367" i="3" s="1"/>
  <c r="O4366" i="3"/>
  <c r="U4364" i="3"/>
  <c r="P4358" i="3"/>
  <c r="U4358" i="3"/>
  <c r="P4337" i="3"/>
  <c r="P4308" i="3"/>
  <c r="O4297" i="3"/>
  <c r="P4297" i="3"/>
  <c r="U4297" i="3"/>
  <c r="V4295" i="3"/>
  <c r="O4282" i="3"/>
  <c r="O4262" i="3"/>
  <c r="O4247" i="3"/>
  <c r="U4247" i="3"/>
  <c r="V4247" i="3" s="1"/>
  <c r="O4241" i="3"/>
  <c r="U4241" i="3"/>
  <c r="V4241" i="3" s="1"/>
  <c r="U4206" i="3"/>
  <c r="V4206" i="3" s="1"/>
  <c r="P4206" i="3"/>
  <c r="U4199" i="3"/>
  <c r="V4199" i="3" s="1"/>
  <c r="P4199" i="3"/>
  <c r="U4192" i="3"/>
  <c r="V4192" i="3" s="1"/>
  <c r="P4192" i="3"/>
  <c r="P4170" i="3"/>
  <c r="O4170" i="3"/>
  <c r="P4160" i="3"/>
  <c r="O4160" i="3"/>
  <c r="U4158" i="3"/>
  <c r="O4097" i="3"/>
  <c r="U4097" i="3"/>
  <c r="V4097" i="3" s="1"/>
  <c r="V3886" i="3"/>
  <c r="O3861" i="3"/>
  <c r="U3861" i="3"/>
  <c r="O3814" i="3"/>
  <c r="T3814" i="3"/>
  <c r="V3814" i="3" s="1"/>
  <c r="V3764" i="3"/>
  <c r="P3708" i="3"/>
  <c r="U3708" i="3"/>
  <c r="O3333" i="3"/>
  <c r="U3333" i="3"/>
  <c r="O3327" i="3"/>
  <c r="P3327" i="3"/>
  <c r="U3327" i="3"/>
  <c r="P3314" i="3"/>
  <c r="U3314" i="3"/>
  <c r="O4614" i="3"/>
  <c r="O4606" i="3"/>
  <c r="O4598" i="3"/>
  <c r="O4590" i="3"/>
  <c r="O4582" i="3"/>
  <c r="O4574" i="3"/>
  <c r="O4566" i="3"/>
  <c r="O4558" i="3"/>
  <c r="O4550" i="3"/>
  <c r="O4542" i="3"/>
  <c r="O4534" i="3"/>
  <c r="O4526" i="3"/>
  <c r="O4518" i="3"/>
  <c r="O4510" i="3"/>
  <c r="O4502" i="3"/>
  <c r="V4468" i="3"/>
  <c r="O4450" i="3"/>
  <c r="V4444" i="3"/>
  <c r="O4418" i="3"/>
  <c r="V4412" i="3"/>
  <c r="O4386" i="3"/>
  <c r="V4380" i="3"/>
  <c r="P4352" i="3"/>
  <c r="U4352" i="3"/>
  <c r="V4352" i="3" s="1"/>
  <c r="O4343" i="3"/>
  <c r="U4343" i="3"/>
  <c r="V4343" i="3" s="1"/>
  <c r="V4337" i="3"/>
  <c r="O4323" i="3"/>
  <c r="P4323" i="3"/>
  <c r="U4323" i="3"/>
  <c r="V4323" i="3" s="1"/>
  <c r="V4308" i="3"/>
  <c r="P4262" i="3"/>
  <c r="U4262" i="3"/>
  <c r="P4256" i="3"/>
  <c r="U4256" i="3"/>
  <c r="V4256" i="3" s="1"/>
  <c r="P4223" i="3"/>
  <c r="U4223" i="3"/>
  <c r="V4223" i="3" s="1"/>
  <c r="P4216" i="3"/>
  <c r="U4216" i="3"/>
  <c r="V4216" i="3" s="1"/>
  <c r="V4186" i="3"/>
  <c r="P4155" i="3"/>
  <c r="U4155" i="3"/>
  <c r="O4121" i="3"/>
  <c r="U4121" i="3"/>
  <c r="V4121" i="3" s="1"/>
  <c r="U3892" i="3"/>
  <c r="O3875" i="3"/>
  <c r="P3875" i="3"/>
  <c r="U3875" i="3"/>
  <c r="O3822" i="3"/>
  <c r="T3822" i="3"/>
  <c r="V3822" i="3" s="1"/>
  <c r="O3809" i="3"/>
  <c r="U3809" i="3"/>
  <c r="V3809" i="3" s="1"/>
  <c r="V3756" i="3"/>
  <c r="O3702" i="3"/>
  <c r="U3702" i="3"/>
  <c r="V3702" i="3" s="1"/>
  <c r="O3621" i="3"/>
  <c r="P3621" i="3"/>
  <c r="U3621" i="3"/>
  <c r="V3621" i="3" s="1"/>
  <c r="V4527" i="3"/>
  <c r="V4519" i="3"/>
  <c r="V4511" i="3"/>
  <c r="V4503" i="3"/>
  <c r="V4451" i="3"/>
  <c r="V4419" i="3"/>
  <c r="V4387" i="3"/>
  <c r="O4361" i="3"/>
  <c r="P4361" i="3"/>
  <c r="U4361" i="3"/>
  <c r="U4342" i="3"/>
  <c r="P4342" i="3"/>
  <c r="O4317" i="3"/>
  <c r="P4317" i="3"/>
  <c r="U4317" i="3"/>
  <c r="V4317" i="3" s="1"/>
  <c r="O4291" i="3"/>
  <c r="P4291" i="3"/>
  <c r="U4291" i="3"/>
  <c r="V4291" i="3" s="1"/>
  <c r="O4271" i="3"/>
  <c r="P4271" i="3"/>
  <c r="P4230" i="3"/>
  <c r="U4230" i="3"/>
  <c r="V4230" i="3" s="1"/>
  <c r="P4196" i="3"/>
  <c r="U4196" i="3"/>
  <c r="P4183" i="3"/>
  <c r="U4183" i="3"/>
  <c r="O4145" i="3"/>
  <c r="U4145" i="3"/>
  <c r="V4145" i="3" s="1"/>
  <c r="O4081" i="3"/>
  <c r="U4081" i="3"/>
  <c r="V4081" i="3" s="1"/>
  <c r="O3830" i="3"/>
  <c r="T3830" i="3"/>
  <c r="V3830" i="3" s="1"/>
  <c r="P3676" i="3"/>
  <c r="U3676" i="3"/>
  <c r="O4651" i="3"/>
  <c r="U4649" i="3"/>
  <c r="V4649" i="3" s="1"/>
  <c r="V4645" i="3"/>
  <c r="O4643" i="3"/>
  <c r="U4641" i="3"/>
  <c r="V4641" i="3" s="1"/>
  <c r="V4637" i="3"/>
  <c r="O4635" i="3"/>
  <c r="U4633" i="3"/>
  <c r="V4633" i="3" s="1"/>
  <c r="V4629" i="3"/>
  <c r="O4627" i="3"/>
  <c r="U4625" i="3"/>
  <c r="V4625" i="3" s="1"/>
  <c r="V4621" i="3"/>
  <c r="O4619" i="3"/>
  <c r="U4617" i="3"/>
  <c r="V4617" i="3" s="1"/>
  <c r="V4613" i="3"/>
  <c r="O4611" i="3"/>
  <c r="U4609" i="3"/>
  <c r="V4609" i="3" s="1"/>
  <c r="V4605" i="3"/>
  <c r="O4603" i="3"/>
  <c r="U4601" i="3"/>
  <c r="V4601" i="3" s="1"/>
  <c r="V4597" i="3"/>
  <c r="O4595" i="3"/>
  <c r="U4593" i="3"/>
  <c r="V4593" i="3" s="1"/>
  <c r="V4589" i="3"/>
  <c r="O4587" i="3"/>
  <c r="U4585" i="3"/>
  <c r="V4585" i="3" s="1"/>
  <c r="V4581" i="3"/>
  <c r="O4579" i="3"/>
  <c r="U4577" i="3"/>
  <c r="V4577" i="3" s="1"/>
  <c r="V4573" i="3"/>
  <c r="O4571" i="3"/>
  <c r="U4569" i="3"/>
  <c r="V4569" i="3" s="1"/>
  <c r="V4565" i="3"/>
  <c r="O4563" i="3"/>
  <c r="U4561" i="3"/>
  <c r="V4561" i="3" s="1"/>
  <c r="V4557" i="3"/>
  <c r="O4555" i="3"/>
  <c r="U4553" i="3"/>
  <c r="V4553" i="3" s="1"/>
  <c r="V4549" i="3"/>
  <c r="O4547" i="3"/>
  <c r="U4545" i="3"/>
  <c r="V4545" i="3" s="1"/>
  <c r="V4541" i="3"/>
  <c r="O4539" i="3"/>
  <c r="U4537" i="3"/>
  <c r="V4537" i="3" s="1"/>
  <c r="V4533" i="3"/>
  <c r="O4531" i="3"/>
  <c r="U4529" i="3"/>
  <c r="V4529" i="3" s="1"/>
  <c r="V4525" i="3"/>
  <c r="O4523" i="3"/>
  <c r="U4521" i="3"/>
  <c r="V4521" i="3" s="1"/>
  <c r="V4517" i="3"/>
  <c r="O4515" i="3"/>
  <c r="U4513" i="3"/>
  <c r="V4513" i="3" s="1"/>
  <c r="V4509" i="3"/>
  <c r="O4507" i="3"/>
  <c r="U4505" i="3"/>
  <c r="V4505" i="3" s="1"/>
  <c r="V4501" i="3"/>
  <c r="T4500" i="3"/>
  <c r="V4500" i="3" s="1"/>
  <c r="P4493" i="3"/>
  <c r="O4491" i="3"/>
  <c r="U4489" i="3"/>
  <c r="V4489" i="3" s="1"/>
  <c r="O4485" i="3"/>
  <c r="U4483" i="3"/>
  <c r="V4483" i="3" s="1"/>
  <c r="U4475" i="3"/>
  <c r="V4475" i="3" s="1"/>
  <c r="O4469" i="3"/>
  <c r="O4461" i="3"/>
  <c r="U4459" i="3"/>
  <c r="V4459" i="3" s="1"/>
  <c r="O4458" i="3"/>
  <c r="V4452" i="3"/>
  <c r="V4449" i="3"/>
  <c r="P4443" i="3"/>
  <c r="P4437" i="3"/>
  <c r="O4435" i="3"/>
  <c r="U4433" i="3"/>
  <c r="V4433" i="3" s="1"/>
  <c r="O4429" i="3"/>
  <c r="U4427" i="3"/>
  <c r="V4427" i="3" s="1"/>
  <c r="O4426" i="3"/>
  <c r="V4420" i="3"/>
  <c r="V4417" i="3"/>
  <c r="P4411" i="3"/>
  <c r="P4405" i="3"/>
  <c r="O4403" i="3"/>
  <c r="U4401" i="3"/>
  <c r="V4401" i="3" s="1"/>
  <c r="O4397" i="3"/>
  <c r="U4395" i="3"/>
  <c r="V4395" i="3" s="1"/>
  <c r="O4394" i="3"/>
  <c r="V4388" i="3"/>
  <c r="V4385" i="3"/>
  <c r="P4379" i="3"/>
  <c r="P4373" i="3"/>
  <c r="O4371" i="3"/>
  <c r="U4369" i="3"/>
  <c r="V4369" i="3" s="1"/>
  <c r="O4365" i="3"/>
  <c r="V4360" i="3"/>
  <c r="V4339" i="3"/>
  <c r="U4336" i="3"/>
  <c r="P4336" i="3"/>
  <c r="O4326" i="3"/>
  <c r="O4285" i="3"/>
  <c r="P4285" i="3"/>
  <c r="U4285" i="3"/>
  <c r="V4285" i="3" s="1"/>
  <c r="V4276" i="3"/>
  <c r="O4265" i="3"/>
  <c r="P4265" i="3"/>
  <c r="U4265" i="3"/>
  <c r="V4263" i="3"/>
  <c r="P4244" i="3"/>
  <c r="O4239" i="3"/>
  <c r="P4239" i="3"/>
  <c r="P4219" i="3"/>
  <c r="P4178" i="3"/>
  <c r="U4178" i="3"/>
  <c r="V4178" i="3" s="1"/>
  <c r="O4178" i="3"/>
  <c r="O4172" i="3"/>
  <c r="U4170" i="3"/>
  <c r="V4170" i="3" s="1"/>
  <c r="U4167" i="3"/>
  <c r="V4167" i="3" s="1"/>
  <c r="P4167" i="3"/>
  <c r="U4160" i="3"/>
  <c r="V4160" i="3" s="1"/>
  <c r="O4105" i="3"/>
  <c r="U4105" i="3"/>
  <c r="V4105" i="3" s="1"/>
  <c r="O4065" i="3"/>
  <c r="U4065" i="3"/>
  <c r="V4065" i="3" s="1"/>
  <c r="O4049" i="3"/>
  <c r="U4049" i="3"/>
  <c r="V4049" i="3" s="1"/>
  <c r="O4033" i="3"/>
  <c r="U4033" i="3"/>
  <c r="V4033" i="3" s="1"/>
  <c r="O4017" i="3"/>
  <c r="U4017" i="3"/>
  <c r="V4017" i="3" s="1"/>
  <c r="O4001" i="3"/>
  <c r="U4001" i="3"/>
  <c r="V4001" i="3" s="1"/>
  <c r="O3985" i="3"/>
  <c r="U3985" i="3"/>
  <c r="V3985" i="3" s="1"/>
  <c r="O3969" i="3"/>
  <c r="U3969" i="3"/>
  <c r="V3969" i="3" s="1"/>
  <c r="O3953" i="3"/>
  <c r="U3953" i="3"/>
  <c r="V3953" i="3" s="1"/>
  <c r="O3937" i="3"/>
  <c r="U3937" i="3"/>
  <c r="V3937" i="3" s="1"/>
  <c r="O3921" i="3"/>
  <c r="U3921" i="3"/>
  <c r="V3921" i="3" s="1"/>
  <c r="O3905" i="3"/>
  <c r="U3905" i="3"/>
  <c r="V3905" i="3" s="1"/>
  <c r="O3838" i="3"/>
  <c r="T3838" i="3"/>
  <c r="V3838" i="3" s="1"/>
  <c r="O3780" i="3"/>
  <c r="P3780" i="3"/>
  <c r="V3762" i="3"/>
  <c r="V3754" i="3"/>
  <c r="O3733" i="3"/>
  <c r="P3733" i="3"/>
  <c r="U3733" i="3"/>
  <c r="V3733" i="3" s="1"/>
  <c r="P3728" i="3"/>
  <c r="U3728" i="3"/>
  <c r="P3723" i="3"/>
  <c r="U3723" i="3"/>
  <c r="P3699" i="3"/>
  <c r="U3699" i="3"/>
  <c r="O3670" i="3"/>
  <c r="U3670" i="3"/>
  <c r="V3670" i="3" s="1"/>
  <c r="O4653" i="3"/>
  <c r="O4645" i="3"/>
  <c r="O4637" i="3"/>
  <c r="O4629" i="3"/>
  <c r="O4621" i="3"/>
  <c r="O4613" i="3"/>
  <c r="O4605" i="3"/>
  <c r="O4597" i="3"/>
  <c r="O4589" i="3"/>
  <c r="O4581" i="3"/>
  <c r="O4573" i="3"/>
  <c r="O4565" i="3"/>
  <c r="O4557" i="3"/>
  <c r="O4549" i="3"/>
  <c r="O4541" i="3"/>
  <c r="O4533" i="3"/>
  <c r="O4525" i="3"/>
  <c r="O4517" i="3"/>
  <c r="O4509" i="3"/>
  <c r="O4501" i="3"/>
  <c r="O4499" i="3"/>
  <c r="U4497" i="3"/>
  <c r="V4497" i="3" s="1"/>
  <c r="O4496" i="3"/>
  <c r="V4493" i="3"/>
  <c r="P4487" i="3"/>
  <c r="P4481" i="3"/>
  <c r="O4479" i="3"/>
  <c r="U4477" i="3"/>
  <c r="V4477" i="3" s="1"/>
  <c r="P4473" i="3"/>
  <c r="P4471" i="3"/>
  <c r="U4467" i="3"/>
  <c r="O4466" i="3"/>
  <c r="P4463" i="3"/>
  <c r="P4457" i="3"/>
  <c r="U4453" i="3"/>
  <c r="V4453" i="3" s="1"/>
  <c r="U4447" i="3"/>
  <c r="O4446" i="3"/>
  <c r="V4440" i="3"/>
  <c r="V4437" i="3"/>
  <c r="P4431" i="3"/>
  <c r="P4425" i="3"/>
  <c r="U4421" i="3"/>
  <c r="V4421" i="3" s="1"/>
  <c r="U4415" i="3"/>
  <c r="O4414" i="3"/>
  <c r="V4408" i="3"/>
  <c r="V4405" i="3"/>
  <c r="P4399" i="3"/>
  <c r="P4393" i="3"/>
  <c r="U4389" i="3"/>
  <c r="V4389" i="3" s="1"/>
  <c r="U4383" i="3"/>
  <c r="O4382" i="3"/>
  <c r="V4376" i="3"/>
  <c r="V4373" i="3"/>
  <c r="P4367" i="3"/>
  <c r="V4356" i="3"/>
  <c r="P4340" i="3"/>
  <c r="U4338" i="3"/>
  <c r="P4326" i="3"/>
  <c r="U4326" i="3"/>
  <c r="V4244" i="3"/>
  <c r="O4233" i="3"/>
  <c r="P4233" i="3"/>
  <c r="U4233" i="3"/>
  <c r="V4219" i="3"/>
  <c r="V4185" i="3"/>
  <c r="V4157" i="3"/>
  <c r="O4129" i="3"/>
  <c r="U4129" i="3"/>
  <c r="V4129" i="3" s="1"/>
  <c r="O3846" i="3"/>
  <c r="T3846" i="3"/>
  <c r="V3846" i="3" s="1"/>
  <c r="O3812" i="3"/>
  <c r="P3812" i="3"/>
  <c r="O3775" i="3"/>
  <c r="P3775" i="3"/>
  <c r="U3775" i="3"/>
  <c r="V3769" i="3"/>
  <c r="O3763" i="3"/>
  <c r="U3763" i="3"/>
  <c r="P3644" i="3"/>
  <c r="U3644" i="3"/>
  <c r="V4484" i="3"/>
  <c r="T4472" i="3"/>
  <c r="V4472" i="3" s="1"/>
  <c r="V4467" i="3"/>
  <c r="T4464" i="3"/>
  <c r="V4464" i="3" s="1"/>
  <c r="V4460" i="3"/>
  <c r="V4447" i="3"/>
  <c r="U4441" i="3"/>
  <c r="V4441" i="3" s="1"/>
  <c r="V4428" i="3"/>
  <c r="V4415" i="3"/>
  <c r="U4409" i="3"/>
  <c r="V4409" i="3" s="1"/>
  <c r="V4396" i="3"/>
  <c r="V4383" i="3"/>
  <c r="U4377" i="3"/>
  <c r="V4377" i="3" s="1"/>
  <c r="O4355" i="3"/>
  <c r="P4355" i="3"/>
  <c r="U4355" i="3"/>
  <c r="V4355" i="3" s="1"/>
  <c r="O4349" i="3"/>
  <c r="P4349" i="3"/>
  <c r="U4349" i="3"/>
  <c r="V4349" i="3" s="1"/>
  <c r="O4335" i="3"/>
  <c r="P4335" i="3"/>
  <c r="P4320" i="3"/>
  <c r="U4320" i="3"/>
  <c r="V4320" i="3" s="1"/>
  <c r="O4311" i="3"/>
  <c r="U4311" i="3"/>
  <c r="V4311" i="3" s="1"/>
  <c r="O4305" i="3"/>
  <c r="U4305" i="3"/>
  <c r="V4305" i="3" s="1"/>
  <c r="V4288" i="3"/>
  <c r="O4259" i="3"/>
  <c r="P4259" i="3"/>
  <c r="U4259" i="3"/>
  <c r="V4259" i="3" s="1"/>
  <c r="O4253" i="3"/>
  <c r="P4253" i="3"/>
  <c r="U4253" i="3"/>
  <c r="V4253" i="3" s="1"/>
  <c r="O4226" i="3"/>
  <c r="T4226" i="3"/>
  <c r="V4226" i="3" s="1"/>
  <c r="O4186" i="3"/>
  <c r="P4186" i="3"/>
  <c r="O4153" i="3"/>
  <c r="U4153" i="3"/>
  <c r="V4153" i="3" s="1"/>
  <c r="V4113" i="3"/>
  <c r="O4089" i="3"/>
  <c r="U4089" i="3"/>
  <c r="V4089" i="3" s="1"/>
  <c r="O3854" i="3"/>
  <c r="T3854" i="3"/>
  <c r="V3854" i="3" s="1"/>
  <c r="P3802" i="3"/>
  <c r="U3802" i="3"/>
  <c r="O3760" i="3"/>
  <c r="T3760" i="3"/>
  <c r="V3760" i="3" s="1"/>
  <c r="O3685" i="3"/>
  <c r="P3685" i="3"/>
  <c r="U3685" i="3"/>
  <c r="V3685" i="3" s="1"/>
  <c r="P3667" i="3"/>
  <c r="U3667" i="3"/>
  <c r="O3638" i="3"/>
  <c r="U3638" i="3"/>
  <c r="V3638" i="3" s="1"/>
  <c r="O4210" i="3"/>
  <c r="O4196" i="3"/>
  <c r="V4191" i="3"/>
  <c r="V4183" i="3"/>
  <c r="V4175" i="3"/>
  <c r="O4158" i="3"/>
  <c r="V4155" i="3"/>
  <c r="O4148" i="3"/>
  <c r="O4140" i="3"/>
  <c r="O4132" i="3"/>
  <c r="O4124" i="3"/>
  <c r="O4116" i="3"/>
  <c r="O4108" i="3"/>
  <c r="O4100" i="3"/>
  <c r="O4092" i="3"/>
  <c r="O4084" i="3"/>
  <c r="O4076" i="3"/>
  <c r="O4068" i="3"/>
  <c r="O4060" i="3"/>
  <c r="O4052" i="3"/>
  <c r="O4044" i="3"/>
  <c r="O4036" i="3"/>
  <c r="O4028" i="3"/>
  <c r="O4020" i="3"/>
  <c r="O4012" i="3"/>
  <c r="O4004" i="3"/>
  <c r="O3996" i="3"/>
  <c r="O3988" i="3"/>
  <c r="O3980" i="3"/>
  <c r="O3972" i="3"/>
  <c r="O3964" i="3"/>
  <c r="O3956" i="3"/>
  <c r="O3948" i="3"/>
  <c r="O3940" i="3"/>
  <c r="O3932" i="3"/>
  <c r="O3924" i="3"/>
  <c r="O3916" i="3"/>
  <c r="O3908" i="3"/>
  <c r="O3900" i="3"/>
  <c r="P3886" i="3"/>
  <c r="V3875" i="3"/>
  <c r="V3867" i="3"/>
  <c r="V3861" i="3"/>
  <c r="P3854" i="3"/>
  <c r="P3846" i="3"/>
  <c r="P3838" i="3"/>
  <c r="P3830" i="3"/>
  <c r="P3822" i="3"/>
  <c r="P3814" i="3"/>
  <c r="O3802" i="3"/>
  <c r="O3792" i="3"/>
  <c r="V3787" i="3"/>
  <c r="P3782" i="3"/>
  <c r="V3775" i="3"/>
  <c r="P3769" i="3"/>
  <c r="V3768" i="3"/>
  <c r="V3763" i="3"/>
  <c r="P3760" i="3"/>
  <c r="P3754" i="3"/>
  <c r="O3748" i="3"/>
  <c r="V3745" i="3"/>
  <c r="V3739" i="3"/>
  <c r="P3736" i="3"/>
  <c r="O3728" i="3"/>
  <c r="O3723" i="3"/>
  <c r="O3720" i="3"/>
  <c r="O3708" i="3"/>
  <c r="O3699" i="3"/>
  <c r="P3696" i="3"/>
  <c r="P3687" i="3"/>
  <c r="O3676" i="3"/>
  <c r="O3667" i="3"/>
  <c r="P3664" i="3"/>
  <c r="P3655" i="3"/>
  <c r="O3644" i="3"/>
  <c r="O3635" i="3"/>
  <c r="P3632" i="3"/>
  <c r="P3623" i="3"/>
  <c r="O3609" i="3"/>
  <c r="U3609" i="3"/>
  <c r="P3609" i="3"/>
  <c r="V3593" i="3"/>
  <c r="O3578" i="3"/>
  <c r="U3578" i="3"/>
  <c r="O3563" i="3"/>
  <c r="O3549" i="3"/>
  <c r="U3549" i="3"/>
  <c r="P3549" i="3"/>
  <c r="O3540" i="3"/>
  <c r="V3534" i="3"/>
  <c r="V3529" i="3"/>
  <c r="O3514" i="3"/>
  <c r="U3514" i="3"/>
  <c r="O3499" i="3"/>
  <c r="V3485" i="3"/>
  <c r="P3456" i="3"/>
  <c r="U3456" i="3"/>
  <c r="U3371" i="3"/>
  <c r="P3371" i="3"/>
  <c r="O3348" i="3"/>
  <c r="P3348" i="3"/>
  <c r="V3308" i="3"/>
  <c r="O3261" i="3"/>
  <c r="U3261" i="3"/>
  <c r="O3231" i="3"/>
  <c r="U3231" i="3"/>
  <c r="P3231" i="3"/>
  <c r="V3892" i="3"/>
  <c r="O3883" i="3"/>
  <c r="O3877" i="3"/>
  <c r="V3873" i="3"/>
  <c r="O3869" i="3"/>
  <c r="V3865" i="3"/>
  <c r="O3851" i="3"/>
  <c r="O3843" i="3"/>
  <c r="O3835" i="3"/>
  <c r="O3827" i="3"/>
  <c r="O3819" i="3"/>
  <c r="V3812" i="3"/>
  <c r="V3805" i="3"/>
  <c r="O3799" i="3"/>
  <c r="V3790" i="3"/>
  <c r="O3789" i="3"/>
  <c r="V3780" i="3"/>
  <c r="O3777" i="3"/>
  <c r="V3770" i="3"/>
  <c r="V3757" i="3"/>
  <c r="V3752" i="3"/>
  <c r="V3719" i="3"/>
  <c r="O3717" i="3"/>
  <c r="O3705" i="3"/>
  <c r="V3697" i="3"/>
  <c r="V3694" i="3"/>
  <c r="O3690" i="3"/>
  <c r="O3673" i="3"/>
  <c r="V3665" i="3"/>
  <c r="V3662" i="3"/>
  <c r="O3658" i="3"/>
  <c r="O3641" i="3"/>
  <c r="V3633" i="3"/>
  <c r="V3630" i="3"/>
  <c r="O3626" i="3"/>
  <c r="V3614" i="3"/>
  <c r="O3613" i="3"/>
  <c r="U3613" i="3"/>
  <c r="V3613" i="3" s="1"/>
  <c r="V3605" i="3"/>
  <c r="P3575" i="3"/>
  <c r="U3575" i="3"/>
  <c r="P3552" i="3"/>
  <c r="U3552" i="3"/>
  <c r="P3511" i="3"/>
  <c r="U3511" i="3"/>
  <c r="U3476" i="3"/>
  <c r="P3476" i="3"/>
  <c r="O3470" i="3"/>
  <c r="U3470" i="3"/>
  <c r="V3470" i="3" s="1"/>
  <c r="O3465" i="3"/>
  <c r="P3465" i="3"/>
  <c r="O3450" i="3"/>
  <c r="U3450" i="3"/>
  <c r="V3450" i="3" s="1"/>
  <c r="P3420" i="3"/>
  <c r="U3420" i="3"/>
  <c r="V3413" i="3"/>
  <c r="V3394" i="3"/>
  <c r="U3388" i="3"/>
  <c r="V3388" i="3" s="1"/>
  <c r="P3388" i="3"/>
  <c r="U3376" i="3"/>
  <c r="V3376" i="3" s="1"/>
  <c r="P3376" i="3"/>
  <c r="O3302" i="3"/>
  <c r="P3302" i="3"/>
  <c r="U3302" i="3"/>
  <c r="O3291" i="3"/>
  <c r="U3291" i="3"/>
  <c r="V3291" i="3" s="1"/>
  <c r="P3291" i="3"/>
  <c r="O3286" i="3"/>
  <c r="P3286" i="3"/>
  <c r="U3286" i="3"/>
  <c r="O3275" i="3"/>
  <c r="U3275" i="3"/>
  <c r="V3275" i="3" s="1"/>
  <c r="P3275" i="3"/>
  <c r="P2951" i="3"/>
  <c r="U2951" i="3"/>
  <c r="O2909" i="3"/>
  <c r="T2889" i="3"/>
  <c r="V2889" i="3" s="1"/>
  <c r="O2889" i="3"/>
  <c r="O4363" i="3"/>
  <c r="O4357" i="3"/>
  <c r="O4354" i="3"/>
  <c r="V4348" i="3"/>
  <c r="V4335" i="3"/>
  <c r="P4333" i="3"/>
  <c r="O4331" i="3"/>
  <c r="O4325" i="3"/>
  <c r="O4322" i="3"/>
  <c r="V4316" i="3"/>
  <c r="P4310" i="3"/>
  <c r="P4307" i="3"/>
  <c r="P4304" i="3"/>
  <c r="P4301" i="3"/>
  <c r="O4299" i="3"/>
  <c r="O4293" i="3"/>
  <c r="O4290" i="3"/>
  <c r="V4284" i="3"/>
  <c r="V4281" i="3"/>
  <c r="P4278" i="3"/>
  <c r="P4275" i="3"/>
  <c r="P4272" i="3"/>
  <c r="V4271" i="3"/>
  <c r="P4269" i="3"/>
  <c r="O4267" i="3"/>
  <c r="O4261" i="3"/>
  <c r="O4258" i="3"/>
  <c r="V4252" i="3"/>
  <c r="P4246" i="3"/>
  <c r="P4243" i="3"/>
  <c r="P4240" i="3"/>
  <c r="V4239" i="3"/>
  <c r="P4237" i="3"/>
  <c r="O4235" i="3"/>
  <c r="P4228" i="3"/>
  <c r="V4222" i="3"/>
  <c r="T4210" i="3"/>
  <c r="V4210" i="3" s="1"/>
  <c r="V4208" i="3"/>
  <c r="U4203" i="3"/>
  <c r="P4198" i="3"/>
  <c r="P4191" i="3"/>
  <c r="P4182" i="3"/>
  <c r="P4174" i="3"/>
  <c r="P4171" i="3"/>
  <c r="T4158" i="3"/>
  <c r="V4158" i="3" s="1"/>
  <c r="U4151" i="3"/>
  <c r="U4143" i="3"/>
  <c r="U4135" i="3"/>
  <c r="U4127" i="3"/>
  <c r="U4119" i="3"/>
  <c r="U4111" i="3"/>
  <c r="U4103" i="3"/>
  <c r="U4095" i="3"/>
  <c r="U4087" i="3"/>
  <c r="U4079" i="3"/>
  <c r="U4071" i="3"/>
  <c r="U4063" i="3"/>
  <c r="U4055" i="3"/>
  <c r="U4047" i="3"/>
  <c r="U4039" i="3"/>
  <c r="U4031" i="3"/>
  <c r="U4023" i="3"/>
  <c r="U4015" i="3"/>
  <c r="U4007" i="3"/>
  <c r="U3999" i="3"/>
  <c r="U3991" i="3"/>
  <c r="U3983" i="3"/>
  <c r="U3975" i="3"/>
  <c r="U3967" i="3"/>
  <c r="U3959" i="3"/>
  <c r="U3951" i="3"/>
  <c r="U3943" i="3"/>
  <c r="U3935" i="3"/>
  <c r="U3927" i="3"/>
  <c r="U3919" i="3"/>
  <c r="U3911" i="3"/>
  <c r="U3903" i="3"/>
  <c r="U3895" i="3"/>
  <c r="V3893" i="3"/>
  <c r="O3891" i="3"/>
  <c r="U3889" i="3"/>
  <c r="O3885" i="3"/>
  <c r="P3882" i="3"/>
  <c r="P3879" i="3"/>
  <c r="V3874" i="3"/>
  <c r="P3871" i="3"/>
  <c r="V3866" i="3"/>
  <c r="P3863" i="3"/>
  <c r="U3859" i="3"/>
  <c r="O3858" i="3"/>
  <c r="O3853" i="3"/>
  <c r="U3849" i="3"/>
  <c r="O3845" i="3"/>
  <c r="U3841" i="3"/>
  <c r="O3837" i="3"/>
  <c r="U3833" i="3"/>
  <c r="O3829" i="3"/>
  <c r="U3825" i="3"/>
  <c r="O3821" i="3"/>
  <c r="U3817" i="3"/>
  <c r="O3811" i="3"/>
  <c r="U3807" i="3"/>
  <c r="O3806" i="3"/>
  <c r="P3803" i="3"/>
  <c r="T3802" i="3"/>
  <c r="V3802" i="3" s="1"/>
  <c r="O3801" i="3"/>
  <c r="U3797" i="3"/>
  <c r="P3786" i="3"/>
  <c r="V3785" i="3"/>
  <c r="O3779" i="3"/>
  <c r="V3771" i="3"/>
  <c r="P3768" i="3"/>
  <c r="O3765" i="3"/>
  <c r="P3762" i="3"/>
  <c r="O3759" i="3"/>
  <c r="O3756" i="3"/>
  <c r="V3753" i="3"/>
  <c r="P3749" i="3"/>
  <c r="U3748" i="3"/>
  <c r="V3748" i="3" s="1"/>
  <c r="O3747" i="3"/>
  <c r="O3744" i="3"/>
  <c r="O3741" i="3"/>
  <c r="P3738" i="3"/>
  <c r="U3731" i="3"/>
  <c r="O3730" i="3"/>
  <c r="U3726" i="3"/>
  <c r="U3717" i="3"/>
  <c r="V3717" i="3" s="1"/>
  <c r="O3716" i="3"/>
  <c r="U3711" i="3"/>
  <c r="O3710" i="3"/>
  <c r="U3705" i="3"/>
  <c r="V3705" i="3" s="1"/>
  <c r="O3704" i="3"/>
  <c r="P3701" i="3"/>
  <c r="O3695" i="3"/>
  <c r="O3693" i="3"/>
  <c r="U3688" i="3"/>
  <c r="U3679" i="3"/>
  <c r="O3678" i="3"/>
  <c r="U3673" i="3"/>
  <c r="V3673" i="3" s="1"/>
  <c r="O3672" i="3"/>
  <c r="P3669" i="3"/>
  <c r="O3663" i="3"/>
  <c r="O3661" i="3"/>
  <c r="U3656" i="3"/>
  <c r="U3647" i="3"/>
  <c r="O3646" i="3"/>
  <c r="U3641" i="3"/>
  <c r="V3641" i="3" s="1"/>
  <c r="O3640" i="3"/>
  <c r="P3637" i="3"/>
  <c r="O3631" i="3"/>
  <c r="O3629" i="3"/>
  <c r="U3624" i="3"/>
  <c r="V3601" i="3"/>
  <c r="P3595" i="3"/>
  <c r="P3488" i="3"/>
  <c r="U3488" i="3"/>
  <c r="V3445" i="3"/>
  <c r="U3435" i="3"/>
  <c r="P3435" i="3"/>
  <c r="O3415" i="3"/>
  <c r="P3415" i="3"/>
  <c r="U3415" i="3"/>
  <c r="O3410" i="3"/>
  <c r="U3410" i="3"/>
  <c r="V3410" i="3" s="1"/>
  <c r="V3408" i="3"/>
  <c r="O3405" i="3"/>
  <c r="U3405" i="3"/>
  <c r="V3405" i="3" s="1"/>
  <c r="P3405" i="3"/>
  <c r="U3396" i="3"/>
  <c r="V3396" i="3" s="1"/>
  <c r="P3396" i="3"/>
  <c r="V3373" i="3"/>
  <c r="U3348" i="3"/>
  <c r="P3242" i="3"/>
  <c r="U3242" i="3"/>
  <c r="O3242" i="3"/>
  <c r="O2993" i="3"/>
  <c r="P2993" i="3"/>
  <c r="U2993" i="3"/>
  <c r="O2968" i="3"/>
  <c r="U2968" i="3"/>
  <c r="O4342" i="3"/>
  <c r="V4336" i="3"/>
  <c r="V4333" i="3"/>
  <c r="O4310" i="3"/>
  <c r="V4304" i="3"/>
  <c r="V4301" i="3"/>
  <c r="O4278" i="3"/>
  <c r="V4272" i="3"/>
  <c r="V4269" i="3"/>
  <c r="O4246" i="3"/>
  <c r="V4240" i="3"/>
  <c r="V4237" i="3"/>
  <c r="O4228" i="3"/>
  <c r="V4211" i="3"/>
  <c r="V4198" i="3"/>
  <c r="O4187" i="3"/>
  <c r="O4182" i="3"/>
  <c r="O4174" i="3"/>
  <c r="V4171" i="3"/>
  <c r="V4161" i="3"/>
  <c r="O4152" i="3"/>
  <c r="O4147" i="3"/>
  <c r="O4144" i="3"/>
  <c r="O4139" i="3"/>
  <c r="O4136" i="3"/>
  <c r="O4131" i="3"/>
  <c r="O4128" i="3"/>
  <c r="O4123" i="3"/>
  <c r="O4120" i="3"/>
  <c r="O4115" i="3"/>
  <c r="O4112" i="3"/>
  <c r="O4107" i="3"/>
  <c r="O4104" i="3"/>
  <c r="O4099" i="3"/>
  <c r="O4096" i="3"/>
  <c r="O4091" i="3"/>
  <c r="O4088" i="3"/>
  <c r="O4083" i="3"/>
  <c r="O4080" i="3"/>
  <c r="O4075" i="3"/>
  <c r="O4072" i="3"/>
  <c r="O4067" i="3"/>
  <c r="O4064" i="3"/>
  <c r="O4059" i="3"/>
  <c r="O4056" i="3"/>
  <c r="O4051" i="3"/>
  <c r="O4048" i="3"/>
  <c r="O4043" i="3"/>
  <c r="O4040" i="3"/>
  <c r="O4035" i="3"/>
  <c r="O4032" i="3"/>
  <c r="O4024" i="3"/>
  <c r="O4016" i="3"/>
  <c r="O4008" i="3"/>
  <c r="O4000" i="3"/>
  <c r="O3992" i="3"/>
  <c r="O3984" i="3"/>
  <c r="O3976" i="3"/>
  <c r="O3968" i="3"/>
  <c r="O3960" i="3"/>
  <c r="O3952" i="3"/>
  <c r="O3944" i="3"/>
  <c r="O3936" i="3"/>
  <c r="O3928" i="3"/>
  <c r="O3920" i="3"/>
  <c r="O3912" i="3"/>
  <c r="O3904" i="3"/>
  <c r="O3896" i="3"/>
  <c r="V3889" i="3"/>
  <c r="V3882" i="3"/>
  <c r="V3879" i="3"/>
  <c r="V3871" i="3"/>
  <c r="V3863" i="3"/>
  <c r="O3860" i="3"/>
  <c r="O3808" i="3"/>
  <c r="V3803" i="3"/>
  <c r="V3797" i="3"/>
  <c r="O3786" i="3"/>
  <c r="O3768" i="3"/>
  <c r="T3728" i="3"/>
  <c r="V3728" i="3" s="1"/>
  <c r="T3723" i="3"/>
  <c r="V3723" i="3" s="1"/>
  <c r="O3692" i="3"/>
  <c r="U3690" i="3"/>
  <c r="V3690" i="3" s="1"/>
  <c r="O3683" i="3"/>
  <c r="O3660" i="3"/>
  <c r="U3658" i="3"/>
  <c r="V3658" i="3" s="1"/>
  <c r="O3651" i="3"/>
  <c r="O3628" i="3"/>
  <c r="U3626" i="3"/>
  <c r="V3626" i="3" s="1"/>
  <c r="O3606" i="3"/>
  <c r="U3606" i="3"/>
  <c r="V3606" i="3" s="1"/>
  <c r="U3598" i="3"/>
  <c r="P3596" i="3"/>
  <c r="U3596" i="3"/>
  <c r="O3595" i="3"/>
  <c r="O3581" i="3"/>
  <c r="U3581" i="3"/>
  <c r="V3581" i="3" s="1"/>
  <c r="O3572" i="3"/>
  <c r="V3561" i="3"/>
  <c r="O3546" i="3"/>
  <c r="U3546" i="3"/>
  <c r="V3546" i="3" s="1"/>
  <c r="O3531" i="3"/>
  <c r="O3517" i="3"/>
  <c r="U3517" i="3"/>
  <c r="V3517" i="3" s="1"/>
  <c r="P3517" i="3"/>
  <c r="O3508" i="3"/>
  <c r="V3497" i="3"/>
  <c r="P3447" i="3"/>
  <c r="U3447" i="3"/>
  <c r="O3430" i="3"/>
  <c r="U3430" i="3"/>
  <c r="V3430" i="3" s="1"/>
  <c r="V3428" i="3"/>
  <c r="O3425" i="3"/>
  <c r="U3425" i="3"/>
  <c r="V3425" i="3" s="1"/>
  <c r="P3425" i="3"/>
  <c r="O3385" i="3"/>
  <c r="U3385" i="3"/>
  <c r="V3385" i="3" s="1"/>
  <c r="P3374" i="3"/>
  <c r="U3374" i="3"/>
  <c r="V3374" i="3" s="1"/>
  <c r="O3374" i="3"/>
  <c r="O3368" i="3"/>
  <c r="P3368" i="3"/>
  <c r="O3351" i="3"/>
  <c r="U3351" i="3"/>
  <c r="V3351" i="3" s="1"/>
  <c r="P3351" i="3"/>
  <c r="P3330" i="3"/>
  <c r="U3330" i="3"/>
  <c r="O3311" i="3"/>
  <c r="P3311" i="3"/>
  <c r="U3311" i="3"/>
  <c r="V3289" i="3"/>
  <c r="O3175" i="3"/>
  <c r="U3175" i="3"/>
  <c r="O3168" i="3"/>
  <c r="U3168" i="3"/>
  <c r="O3161" i="3"/>
  <c r="U3161" i="3"/>
  <c r="V3150" i="3"/>
  <c r="O3145" i="3"/>
  <c r="U3145" i="3"/>
  <c r="O3103" i="3"/>
  <c r="T3103" i="3"/>
  <c r="V3103" i="3" s="1"/>
  <c r="U3068" i="3"/>
  <c r="P3068" i="3"/>
  <c r="O2973" i="3"/>
  <c r="V4324" i="3"/>
  <c r="V4321" i="3"/>
  <c r="V4292" i="3"/>
  <c r="V4289" i="3"/>
  <c r="V4260" i="3"/>
  <c r="V4257" i="3"/>
  <c r="V4224" i="3"/>
  <c r="P4168" i="3"/>
  <c r="V3890" i="3"/>
  <c r="P3884" i="3"/>
  <c r="U3883" i="3"/>
  <c r="V3883" i="3" s="1"/>
  <c r="V3881" i="3"/>
  <c r="U3877" i="3"/>
  <c r="V3877" i="3" s="1"/>
  <c r="U3869" i="3"/>
  <c r="V3869" i="3" s="1"/>
  <c r="V3855" i="3"/>
  <c r="P3852" i="3"/>
  <c r="U3851" i="3"/>
  <c r="V3851" i="3" s="1"/>
  <c r="V3847" i="3"/>
  <c r="P3844" i="3"/>
  <c r="U3843" i="3"/>
  <c r="V3843" i="3" s="1"/>
  <c r="V3839" i="3"/>
  <c r="P3836" i="3"/>
  <c r="U3835" i="3"/>
  <c r="V3835" i="3" s="1"/>
  <c r="V3831" i="3"/>
  <c r="P3828" i="3"/>
  <c r="U3827" i="3"/>
  <c r="V3827" i="3" s="1"/>
  <c r="V3823" i="3"/>
  <c r="P3820" i="3"/>
  <c r="U3819" i="3"/>
  <c r="V3819" i="3" s="1"/>
  <c r="V3815" i="3"/>
  <c r="P3800" i="3"/>
  <c r="U3799" i="3"/>
  <c r="V3799" i="3" s="1"/>
  <c r="T3794" i="3"/>
  <c r="V3794" i="3" s="1"/>
  <c r="U3789" i="3"/>
  <c r="V3789" i="3" s="1"/>
  <c r="V3783" i="3"/>
  <c r="P3778" i="3"/>
  <c r="U3777" i="3"/>
  <c r="V3777" i="3" s="1"/>
  <c r="P3764" i="3"/>
  <c r="V3755" i="3"/>
  <c r="V3743" i="3"/>
  <c r="P3740" i="3"/>
  <c r="V3729" i="3"/>
  <c r="V3618" i="3"/>
  <c r="U3572" i="3"/>
  <c r="P3572" i="3"/>
  <c r="O3566" i="3"/>
  <c r="U3566" i="3"/>
  <c r="V3566" i="3" s="1"/>
  <c r="O3561" i="3"/>
  <c r="P3561" i="3"/>
  <c r="U3531" i="3"/>
  <c r="P3531" i="3"/>
  <c r="V3526" i="3"/>
  <c r="U3508" i="3"/>
  <c r="P3508" i="3"/>
  <c r="O3502" i="3"/>
  <c r="U3502" i="3"/>
  <c r="V3502" i="3" s="1"/>
  <c r="O3497" i="3"/>
  <c r="P3497" i="3"/>
  <c r="O3482" i="3"/>
  <c r="U3482" i="3"/>
  <c r="V3482" i="3" s="1"/>
  <c r="U3465" i="3"/>
  <c r="V3465" i="3" s="1"/>
  <c r="O3344" i="3"/>
  <c r="U3344" i="3"/>
  <c r="V3344" i="3" s="1"/>
  <c r="P3344" i="3"/>
  <c r="O3299" i="3"/>
  <c r="U3299" i="3"/>
  <c r="V3299" i="3" s="1"/>
  <c r="P3299" i="3"/>
  <c r="O3252" i="3"/>
  <c r="U3252" i="3"/>
  <c r="P3252" i="3"/>
  <c r="O3189" i="3"/>
  <c r="U3189" i="3"/>
  <c r="T3166" i="3"/>
  <c r="V3166" i="3" s="1"/>
  <c r="O3166" i="3"/>
  <c r="O3159" i="3"/>
  <c r="U3159" i="3"/>
  <c r="O3097" i="3"/>
  <c r="U3097" i="3"/>
  <c r="O3073" i="3"/>
  <c r="U3073" i="3"/>
  <c r="U3055" i="3"/>
  <c r="P3055" i="3"/>
  <c r="P3038" i="3"/>
  <c r="U3038" i="3"/>
  <c r="O3015" i="3"/>
  <c r="T3015" i="3"/>
  <c r="V3015" i="3" s="1"/>
  <c r="O4359" i="3"/>
  <c r="O4353" i="3"/>
  <c r="U4351" i="3"/>
  <c r="V4351" i="3" s="1"/>
  <c r="V4344" i="3"/>
  <c r="V4341" i="3"/>
  <c r="O4327" i="3"/>
  <c r="O4321" i="3"/>
  <c r="U4319" i="3"/>
  <c r="V4312" i="3"/>
  <c r="V4309" i="3"/>
  <c r="O4295" i="3"/>
  <c r="U4293" i="3"/>
  <c r="V4293" i="3" s="1"/>
  <c r="O4289" i="3"/>
  <c r="U4287" i="3"/>
  <c r="O4286" i="3"/>
  <c r="V4280" i="3"/>
  <c r="V4277" i="3"/>
  <c r="O4263" i="3"/>
  <c r="U4261" i="3"/>
  <c r="V4261" i="3" s="1"/>
  <c r="O4257" i="3"/>
  <c r="U4255" i="3"/>
  <c r="V4255" i="3" s="1"/>
  <c r="V4248" i="3"/>
  <c r="V4245" i="3"/>
  <c r="V4227" i="3"/>
  <c r="V4214" i="3"/>
  <c r="T4202" i="3"/>
  <c r="V4202" i="3" s="1"/>
  <c r="V4200" i="3"/>
  <c r="O4194" i="3"/>
  <c r="V4181" i="3"/>
  <c r="O4179" i="3"/>
  <c r="O4166" i="3"/>
  <c r="V4163" i="3"/>
  <c r="T4162" i="3"/>
  <c r="V4162" i="3" s="1"/>
  <c r="P4151" i="3"/>
  <c r="V4146" i="3"/>
  <c r="P4143" i="3"/>
  <c r="V4138" i="3"/>
  <c r="P4135" i="3"/>
  <c r="V4130" i="3"/>
  <c r="P4127" i="3"/>
  <c r="V4122" i="3"/>
  <c r="P4119" i="3"/>
  <c r="V4114" i="3"/>
  <c r="P4111" i="3"/>
  <c r="V4106" i="3"/>
  <c r="P4103" i="3"/>
  <c r="V4098" i="3"/>
  <c r="P4095" i="3"/>
  <c r="V4090" i="3"/>
  <c r="P4087" i="3"/>
  <c r="V4082" i="3"/>
  <c r="P4079" i="3"/>
  <c r="V4074" i="3"/>
  <c r="P4071" i="3"/>
  <c r="V4066" i="3"/>
  <c r="P4063" i="3"/>
  <c r="V4058" i="3"/>
  <c r="P4055" i="3"/>
  <c r="V4050" i="3"/>
  <c r="P4047" i="3"/>
  <c r="V4042" i="3"/>
  <c r="P4039" i="3"/>
  <c r="V4034" i="3"/>
  <c r="P4031" i="3"/>
  <c r="V4026" i="3"/>
  <c r="P4023" i="3"/>
  <c r="V4018" i="3"/>
  <c r="P4015" i="3"/>
  <c r="V4010" i="3"/>
  <c r="P4007" i="3"/>
  <c r="V4002" i="3"/>
  <c r="P3999" i="3"/>
  <c r="V3994" i="3"/>
  <c r="P3991" i="3"/>
  <c r="V3986" i="3"/>
  <c r="P3983" i="3"/>
  <c r="V3978" i="3"/>
  <c r="P3975" i="3"/>
  <c r="V3970" i="3"/>
  <c r="P3967" i="3"/>
  <c r="V3962" i="3"/>
  <c r="P3959" i="3"/>
  <c r="V3954" i="3"/>
  <c r="P3951" i="3"/>
  <c r="V3946" i="3"/>
  <c r="P3943" i="3"/>
  <c r="V3938" i="3"/>
  <c r="P3935" i="3"/>
  <c r="V3930" i="3"/>
  <c r="P3927" i="3"/>
  <c r="V3922" i="3"/>
  <c r="P3919" i="3"/>
  <c r="V3914" i="3"/>
  <c r="P3911" i="3"/>
  <c r="V3906" i="3"/>
  <c r="P3903" i="3"/>
  <c r="V3898" i="3"/>
  <c r="P3895" i="3"/>
  <c r="V3887" i="3"/>
  <c r="O3881" i="3"/>
  <c r="O3873" i="3"/>
  <c r="O3865" i="3"/>
  <c r="P3859" i="3"/>
  <c r="T3858" i="3"/>
  <c r="V3858" i="3" s="1"/>
  <c r="O3855" i="3"/>
  <c r="V3849" i="3"/>
  <c r="O3847" i="3"/>
  <c r="V3841" i="3"/>
  <c r="O3839" i="3"/>
  <c r="V3833" i="3"/>
  <c r="O3831" i="3"/>
  <c r="V3825" i="3"/>
  <c r="O3823" i="3"/>
  <c r="V3817" i="3"/>
  <c r="O3815" i="3"/>
  <c r="U3811" i="3"/>
  <c r="V3811" i="3" s="1"/>
  <c r="O3810" i="3"/>
  <c r="P3807" i="3"/>
  <c r="T3806" i="3"/>
  <c r="V3806" i="3" s="1"/>
  <c r="O3805" i="3"/>
  <c r="U3801" i="3"/>
  <c r="V3801" i="3" s="1"/>
  <c r="V3795" i="3"/>
  <c r="O3783" i="3"/>
  <c r="U3779" i="3"/>
  <c r="V3779" i="3" s="1"/>
  <c r="O3773" i="3"/>
  <c r="O3767" i="3"/>
  <c r="V3761" i="3"/>
  <c r="P3757" i="3"/>
  <c r="O3755" i="3"/>
  <c r="O3752" i="3"/>
  <c r="P3751" i="3"/>
  <c r="U3749" i="3"/>
  <c r="V3749" i="3" s="1"/>
  <c r="O3743" i="3"/>
  <c r="U3738" i="3"/>
  <c r="V3738" i="3" s="1"/>
  <c r="V3737" i="3"/>
  <c r="V3731" i="3"/>
  <c r="V3721" i="3"/>
  <c r="O3706" i="3"/>
  <c r="U3701" i="3"/>
  <c r="V3701" i="3" s="1"/>
  <c r="O3700" i="3"/>
  <c r="U3698" i="3"/>
  <c r="P3697" i="3"/>
  <c r="O3691" i="3"/>
  <c r="O3689" i="3"/>
  <c r="O3674" i="3"/>
  <c r="U3669" i="3"/>
  <c r="V3669" i="3" s="1"/>
  <c r="O3668" i="3"/>
  <c r="U3666" i="3"/>
  <c r="P3665" i="3"/>
  <c r="O3659" i="3"/>
  <c r="O3657" i="3"/>
  <c r="O3642" i="3"/>
  <c r="U3637" i="3"/>
  <c r="V3637" i="3" s="1"/>
  <c r="O3636" i="3"/>
  <c r="U3634" i="3"/>
  <c r="P3633" i="3"/>
  <c r="O3627" i="3"/>
  <c r="O3625" i="3"/>
  <c r="O3618" i="3"/>
  <c r="O3605" i="3"/>
  <c r="P3605" i="3"/>
  <c r="O3604" i="3"/>
  <c r="P3603" i="3"/>
  <c r="V3602" i="3"/>
  <c r="P3584" i="3"/>
  <c r="U3584" i="3"/>
  <c r="P3543" i="3"/>
  <c r="U3543" i="3"/>
  <c r="P3520" i="3"/>
  <c r="U3520" i="3"/>
  <c r="V3477" i="3"/>
  <c r="U3467" i="3"/>
  <c r="P3467" i="3"/>
  <c r="V3462" i="3"/>
  <c r="O3453" i="3"/>
  <c r="U3453" i="3"/>
  <c r="V3453" i="3" s="1"/>
  <c r="P3453" i="3"/>
  <c r="V3442" i="3"/>
  <c r="V3433" i="3"/>
  <c r="O3422" i="3"/>
  <c r="U3422" i="3"/>
  <c r="V3422" i="3" s="1"/>
  <c r="U3393" i="3"/>
  <c r="P3393" i="3"/>
  <c r="V3391" i="3"/>
  <c r="V3324" i="3"/>
  <c r="O3294" i="3"/>
  <c r="P3294" i="3"/>
  <c r="U3294" i="3"/>
  <c r="O3283" i="3"/>
  <c r="U3283" i="3"/>
  <c r="V3283" i="3" s="1"/>
  <c r="P3283" i="3"/>
  <c r="O3278" i="3"/>
  <c r="P3278" i="3"/>
  <c r="U3278" i="3"/>
  <c r="O3272" i="3"/>
  <c r="U3272" i="3"/>
  <c r="V3272" i="3" s="1"/>
  <c r="P3272" i="3"/>
  <c r="O3202" i="3"/>
  <c r="P3202" i="3"/>
  <c r="U3202" i="3"/>
  <c r="O3196" i="3"/>
  <c r="U3196" i="3"/>
  <c r="V4364" i="3"/>
  <c r="V4361" i="3"/>
  <c r="U4345" i="3"/>
  <c r="V4345" i="3" s="1"/>
  <c r="O4338" i="3"/>
  <c r="V4332" i="3"/>
  <c r="V4329" i="3"/>
  <c r="V4319" i="3"/>
  <c r="U4313" i="3"/>
  <c r="V4313" i="3" s="1"/>
  <c r="U4307" i="3"/>
  <c r="V4307" i="3" s="1"/>
  <c r="O4306" i="3"/>
  <c r="V4300" i="3"/>
  <c r="V4297" i="3"/>
  <c r="V4287" i="3"/>
  <c r="U4275" i="3"/>
  <c r="V4275" i="3" s="1"/>
  <c r="O4274" i="3"/>
  <c r="V4268" i="3"/>
  <c r="V4265" i="3"/>
  <c r="U4249" i="3"/>
  <c r="V4249" i="3" s="1"/>
  <c r="U4243" i="3"/>
  <c r="V4243" i="3" s="1"/>
  <c r="O4242" i="3"/>
  <c r="V4236" i="3"/>
  <c r="V4233" i="3"/>
  <c r="O4220" i="3"/>
  <c r="V4203" i="3"/>
  <c r="V4190" i="3"/>
  <c r="V4182" i="3"/>
  <c r="V4174" i="3"/>
  <c r="V4165" i="3"/>
  <c r="V4151" i="3"/>
  <c r="V4143" i="3"/>
  <c r="V4135" i="3"/>
  <c r="V4127" i="3"/>
  <c r="V4119" i="3"/>
  <c r="V4111" i="3"/>
  <c r="V4103" i="3"/>
  <c r="V4095" i="3"/>
  <c r="V4087" i="3"/>
  <c r="V4079" i="3"/>
  <c r="V4071" i="3"/>
  <c r="U4067" i="3"/>
  <c r="V4067" i="3" s="1"/>
  <c r="V4063" i="3"/>
  <c r="U4059" i="3"/>
  <c r="V4059" i="3" s="1"/>
  <c r="V4055" i="3"/>
  <c r="U4051" i="3"/>
  <c r="V4051" i="3" s="1"/>
  <c r="V4047" i="3"/>
  <c r="U4043" i="3"/>
  <c r="V4043" i="3" s="1"/>
  <c r="V4039" i="3"/>
  <c r="U4035" i="3"/>
  <c r="V4035" i="3" s="1"/>
  <c r="V4031" i="3"/>
  <c r="U4027" i="3"/>
  <c r="V4027" i="3" s="1"/>
  <c r="V4023" i="3"/>
  <c r="U4019" i="3"/>
  <c r="V4019" i="3" s="1"/>
  <c r="V4015" i="3"/>
  <c r="U4011" i="3"/>
  <c r="V4011" i="3" s="1"/>
  <c r="V4007" i="3"/>
  <c r="U4003" i="3"/>
  <c r="V4003" i="3" s="1"/>
  <c r="V3999" i="3"/>
  <c r="U3995" i="3"/>
  <c r="V3995" i="3" s="1"/>
  <c r="V3991" i="3"/>
  <c r="U3987" i="3"/>
  <c r="V3987" i="3" s="1"/>
  <c r="V3983" i="3"/>
  <c r="U3979" i="3"/>
  <c r="V3979" i="3" s="1"/>
  <c r="V3975" i="3"/>
  <c r="U3971" i="3"/>
  <c r="V3971" i="3" s="1"/>
  <c r="V3967" i="3"/>
  <c r="U3963" i="3"/>
  <c r="V3963" i="3" s="1"/>
  <c r="V3959" i="3"/>
  <c r="U3955" i="3"/>
  <c r="V3955" i="3" s="1"/>
  <c r="V3951" i="3"/>
  <c r="U3947" i="3"/>
  <c r="V3947" i="3" s="1"/>
  <c r="V3943" i="3"/>
  <c r="U3939" i="3"/>
  <c r="V3939" i="3" s="1"/>
  <c r="V3935" i="3"/>
  <c r="U3931" i="3"/>
  <c r="V3931" i="3" s="1"/>
  <c r="V3927" i="3"/>
  <c r="U3923" i="3"/>
  <c r="V3923" i="3" s="1"/>
  <c r="V3919" i="3"/>
  <c r="U3915" i="3"/>
  <c r="V3915" i="3" s="1"/>
  <c r="V3911" i="3"/>
  <c r="U3907" i="3"/>
  <c r="V3907" i="3" s="1"/>
  <c r="V3903" i="3"/>
  <c r="U3899" i="3"/>
  <c r="V3899" i="3" s="1"/>
  <c r="V3895" i="3"/>
  <c r="V3878" i="3"/>
  <c r="V3870" i="3"/>
  <c r="V3862" i="3"/>
  <c r="V3859" i="3"/>
  <c r="U3813" i="3"/>
  <c r="V3813" i="3" s="1"/>
  <c r="V3807" i="3"/>
  <c r="U3791" i="3"/>
  <c r="V3791" i="3" s="1"/>
  <c r="O3790" i="3"/>
  <c r="T3786" i="3"/>
  <c r="V3786" i="3" s="1"/>
  <c r="U3781" i="3"/>
  <c r="V3781" i="3" s="1"/>
  <c r="V3744" i="3"/>
  <c r="U3735" i="3"/>
  <c r="V3735" i="3" s="1"/>
  <c r="V3726" i="3"/>
  <c r="V3711" i="3"/>
  <c r="V3698" i="3"/>
  <c r="O3688" i="3"/>
  <c r="U3686" i="3"/>
  <c r="V3686" i="3" s="1"/>
  <c r="O3679" i="3"/>
  <c r="V3666" i="3"/>
  <c r="O3656" i="3"/>
  <c r="U3654" i="3"/>
  <c r="V3654" i="3" s="1"/>
  <c r="O3647" i="3"/>
  <c r="V3634" i="3"/>
  <c r="O3624" i="3"/>
  <c r="U3622" i="3"/>
  <c r="V3622" i="3" s="1"/>
  <c r="O3610" i="3"/>
  <c r="U3610" i="3"/>
  <c r="V3610" i="3" s="1"/>
  <c r="V3609" i="3"/>
  <c r="V3598" i="3"/>
  <c r="O3589" i="3"/>
  <c r="U3589" i="3"/>
  <c r="V3589" i="3" s="1"/>
  <c r="V3578" i="3"/>
  <c r="V3549" i="3"/>
  <c r="V3514" i="3"/>
  <c r="P3479" i="3"/>
  <c r="U3479" i="3"/>
  <c r="U3444" i="3"/>
  <c r="P3444" i="3"/>
  <c r="O3438" i="3"/>
  <c r="U3438" i="3"/>
  <c r="V3438" i="3" s="1"/>
  <c r="O3433" i="3"/>
  <c r="P3433" i="3"/>
  <c r="O3412" i="3"/>
  <c r="T3412" i="3"/>
  <c r="V3412" i="3" s="1"/>
  <c r="O3402" i="3"/>
  <c r="V3390" i="3"/>
  <c r="O3382" i="3"/>
  <c r="V3371" i="3"/>
  <c r="U3368" i="3"/>
  <c r="V3368" i="3" s="1"/>
  <c r="O3355" i="3"/>
  <c r="P3355" i="3"/>
  <c r="U3355" i="3"/>
  <c r="V3348" i="3"/>
  <c r="O3324" i="3"/>
  <c r="P3324" i="3"/>
  <c r="O3317" i="3"/>
  <c r="U3317" i="3"/>
  <c r="V3317" i="3" s="1"/>
  <c r="O3256" i="3"/>
  <c r="P3256" i="3"/>
  <c r="U3256" i="3"/>
  <c r="U3218" i="3"/>
  <c r="O3218" i="3"/>
  <c r="P3218" i="3"/>
  <c r="O3575" i="3"/>
  <c r="O3552" i="3"/>
  <c r="O3543" i="3"/>
  <c r="O3520" i="3"/>
  <c r="O3511" i="3"/>
  <c r="O3488" i="3"/>
  <c r="O3479" i="3"/>
  <c r="O3456" i="3"/>
  <c r="O3447" i="3"/>
  <c r="V3426" i="3"/>
  <c r="V3424" i="3"/>
  <c r="O3420" i="3"/>
  <c r="V3415" i="3"/>
  <c r="V3404" i="3"/>
  <c r="V3393" i="3"/>
  <c r="V3387" i="3"/>
  <c r="V3375" i="3"/>
  <c r="V3355" i="3"/>
  <c r="V3333" i="3"/>
  <c r="O3330" i="3"/>
  <c r="V3327" i="3"/>
  <c r="O3314" i="3"/>
  <c r="V3311" i="3"/>
  <c r="V3302" i="3"/>
  <c r="V3294" i="3"/>
  <c r="V3286" i="3"/>
  <c r="V3278" i="3"/>
  <c r="O3269" i="3"/>
  <c r="U3269" i="3"/>
  <c r="O3265" i="3"/>
  <c r="U3265" i="3"/>
  <c r="O3257" i="3"/>
  <c r="U3257" i="3"/>
  <c r="V3231" i="3"/>
  <c r="V3217" i="3"/>
  <c r="O3152" i="3"/>
  <c r="U3152" i="3"/>
  <c r="U3075" i="3"/>
  <c r="P3075" i="3"/>
  <c r="U3062" i="3"/>
  <c r="P3062" i="3"/>
  <c r="U3050" i="3"/>
  <c r="P3050" i="3"/>
  <c r="O2963" i="3"/>
  <c r="T2963" i="3"/>
  <c r="V2963" i="3" s="1"/>
  <c r="O2867" i="3"/>
  <c r="T2867" i="3"/>
  <c r="O3612" i="3"/>
  <c r="O3603" i="3"/>
  <c r="O3601" i="3"/>
  <c r="V3590" i="3"/>
  <c r="O3586" i="3"/>
  <c r="O3580" i="3"/>
  <c r="O3571" i="3"/>
  <c r="O3569" i="3"/>
  <c r="U3564" i="3"/>
  <c r="V3558" i="3"/>
  <c r="U3555" i="3"/>
  <c r="O3554" i="3"/>
  <c r="O3548" i="3"/>
  <c r="O3539" i="3"/>
  <c r="O3537" i="3"/>
  <c r="U3532" i="3"/>
  <c r="U3523" i="3"/>
  <c r="O3522" i="3"/>
  <c r="O3516" i="3"/>
  <c r="O3507" i="3"/>
  <c r="O3505" i="3"/>
  <c r="U3500" i="3"/>
  <c r="U3491" i="3"/>
  <c r="O3490" i="3"/>
  <c r="O3484" i="3"/>
  <c r="O3475" i="3"/>
  <c r="O3473" i="3"/>
  <c r="U3468" i="3"/>
  <c r="U3459" i="3"/>
  <c r="O3458" i="3"/>
  <c r="O3452" i="3"/>
  <c r="O3443" i="3"/>
  <c r="O3441" i="3"/>
  <c r="U3436" i="3"/>
  <c r="P3424" i="3"/>
  <c r="V3419" i="3"/>
  <c r="O3417" i="3"/>
  <c r="P3404" i="3"/>
  <c r="P3392" i="3"/>
  <c r="O3390" i="3"/>
  <c r="P3387" i="3"/>
  <c r="P3384" i="3"/>
  <c r="O3381" i="3"/>
  <c r="U3379" i="3"/>
  <c r="P3375" i="3"/>
  <c r="V3370" i="3"/>
  <c r="O3367" i="3"/>
  <c r="O3364" i="3"/>
  <c r="U3358" i="3"/>
  <c r="O3357" i="3"/>
  <c r="V3353" i="3"/>
  <c r="O3350" i="3"/>
  <c r="O3347" i="3"/>
  <c r="O3340" i="3"/>
  <c r="U3334" i="3"/>
  <c r="O3329" i="3"/>
  <c r="O3323" i="3"/>
  <c r="O3320" i="3"/>
  <c r="O3313" i="3"/>
  <c r="O3307" i="3"/>
  <c r="V3305" i="3"/>
  <c r="O3304" i="3"/>
  <c r="O3301" i="3"/>
  <c r="V3297" i="3"/>
  <c r="O3296" i="3"/>
  <c r="O3293" i="3"/>
  <c r="O3288" i="3"/>
  <c r="O3285" i="3"/>
  <c r="O3280" i="3"/>
  <c r="O3277" i="3"/>
  <c r="V3273" i="3"/>
  <c r="O3268" i="3"/>
  <c r="U3268" i="3"/>
  <c r="U3262" i="3"/>
  <c r="O3260" i="3"/>
  <c r="U3260" i="3"/>
  <c r="O3250" i="3"/>
  <c r="U3239" i="3"/>
  <c r="O3223" i="3"/>
  <c r="P3223" i="3"/>
  <c r="U3223" i="3"/>
  <c r="O3143" i="3"/>
  <c r="U3143" i="3"/>
  <c r="V3129" i="3"/>
  <c r="O3109" i="3"/>
  <c r="U3109" i="3"/>
  <c r="O3080" i="3"/>
  <c r="U3080" i="3"/>
  <c r="P3043" i="3"/>
  <c r="U3043" i="3"/>
  <c r="O3033" i="3"/>
  <c r="P2990" i="3"/>
  <c r="U2990" i="3"/>
  <c r="V2959" i="3"/>
  <c r="P2926" i="3"/>
  <c r="U2926" i="3"/>
  <c r="T3420" i="3"/>
  <c r="V3420" i="3" s="1"/>
  <c r="V3384" i="3"/>
  <c r="V3363" i="3"/>
  <c r="U3361" i="3"/>
  <c r="V3349" i="3"/>
  <c r="V3339" i="3"/>
  <c r="U3337" i="3"/>
  <c r="V3319" i="3"/>
  <c r="V3269" i="3"/>
  <c r="V3265" i="3"/>
  <c r="V3257" i="3"/>
  <c r="V3250" i="3"/>
  <c r="O3245" i="3"/>
  <c r="U3245" i="3"/>
  <c r="V3245" i="3" s="1"/>
  <c r="V3208" i="3"/>
  <c r="U3205" i="3"/>
  <c r="V3164" i="3"/>
  <c r="V3157" i="3"/>
  <c r="V3148" i="3"/>
  <c r="V3141" i="3"/>
  <c r="V3135" i="3"/>
  <c r="V3121" i="3"/>
  <c r="V3086" i="3"/>
  <c r="U3079" i="3"/>
  <c r="P3079" i="3"/>
  <c r="O3071" i="3"/>
  <c r="T3071" i="3"/>
  <c r="V3071" i="3" s="1"/>
  <c r="V3056" i="3"/>
  <c r="U3047" i="3"/>
  <c r="P3047" i="3"/>
  <c r="P3030" i="3"/>
  <c r="U3030" i="3"/>
  <c r="O2995" i="3"/>
  <c r="T2995" i="3"/>
  <c r="V2995" i="3" s="1"/>
  <c r="O2931" i="3"/>
  <c r="T2931" i="3"/>
  <c r="V2931" i="3" s="1"/>
  <c r="P2894" i="3"/>
  <c r="U2894" i="3"/>
  <c r="O3594" i="3"/>
  <c r="O3577" i="3"/>
  <c r="O3562" i="3"/>
  <c r="U3557" i="3"/>
  <c r="V3557" i="3" s="1"/>
  <c r="O3545" i="3"/>
  <c r="O3530" i="3"/>
  <c r="U3525" i="3"/>
  <c r="V3525" i="3" s="1"/>
  <c r="O3513" i="3"/>
  <c r="O3498" i="3"/>
  <c r="U3493" i="3"/>
  <c r="O3481" i="3"/>
  <c r="O3466" i="3"/>
  <c r="U3461" i="3"/>
  <c r="O3449" i="3"/>
  <c r="O3434" i="3"/>
  <c r="V3431" i="3"/>
  <c r="O3429" i="3"/>
  <c r="P3423" i="3"/>
  <c r="V3411" i="3"/>
  <c r="O3409" i="3"/>
  <c r="P3394" i="3"/>
  <c r="P3386" i="3"/>
  <c r="V3380" i="3"/>
  <c r="V3377" i="3"/>
  <c r="V3369" i="3"/>
  <c r="V3366" i="3"/>
  <c r="O3363" i="3"/>
  <c r="U3360" i="3"/>
  <c r="V3359" i="3"/>
  <c r="O3349" i="3"/>
  <c r="V3345" i="3"/>
  <c r="O3339" i="3"/>
  <c r="U3336" i="3"/>
  <c r="V3335" i="3"/>
  <c r="O3332" i="3"/>
  <c r="O3325" i="3"/>
  <c r="O3319" i="3"/>
  <c r="O3316" i="3"/>
  <c r="P3312" i="3"/>
  <c r="O3309" i="3"/>
  <c r="P3300" i="3"/>
  <c r="P3292" i="3"/>
  <c r="P3284" i="3"/>
  <c r="P3276" i="3"/>
  <c r="O3270" i="3"/>
  <c r="V3268" i="3"/>
  <c r="O3266" i="3"/>
  <c r="V3261" i="3"/>
  <c r="O3258" i="3"/>
  <c r="O3228" i="3"/>
  <c r="U3228" i="3"/>
  <c r="V3228" i="3" s="1"/>
  <c r="O3207" i="3"/>
  <c r="U3207" i="3"/>
  <c r="V3207" i="3" s="1"/>
  <c r="P3207" i="3"/>
  <c r="V3199" i="3"/>
  <c r="V3192" i="3"/>
  <c r="U3186" i="3"/>
  <c r="O3186" i="3"/>
  <c r="P3186" i="3"/>
  <c r="V3175" i="3"/>
  <c r="V3171" i="3"/>
  <c r="V3161" i="3"/>
  <c r="V3145" i="3"/>
  <c r="P3100" i="3"/>
  <c r="U3100" i="3"/>
  <c r="P3085" i="3"/>
  <c r="U3085" i="3"/>
  <c r="O3085" i="3"/>
  <c r="O3065" i="3"/>
  <c r="U3065" i="3"/>
  <c r="V3065" i="3" s="1"/>
  <c r="O3053" i="3"/>
  <c r="P3053" i="3"/>
  <c r="O3000" i="3"/>
  <c r="U3000" i="3"/>
  <c r="P2983" i="3"/>
  <c r="U2983" i="3"/>
  <c r="O2961" i="3"/>
  <c r="P2961" i="3"/>
  <c r="O2936" i="3"/>
  <c r="U2936" i="3"/>
  <c r="P2919" i="3"/>
  <c r="U2919" i="3"/>
  <c r="O3614" i="3"/>
  <c r="O3608" i="3"/>
  <c r="O3599" i="3"/>
  <c r="O3597" i="3"/>
  <c r="O3582" i="3"/>
  <c r="U3577" i="3"/>
  <c r="V3577" i="3" s="1"/>
  <c r="O3576" i="3"/>
  <c r="U3574" i="3"/>
  <c r="P3573" i="3"/>
  <c r="O3567" i="3"/>
  <c r="O3565" i="3"/>
  <c r="O3550" i="3"/>
  <c r="U3545" i="3"/>
  <c r="V3545" i="3" s="1"/>
  <c r="O3544" i="3"/>
  <c r="U3542" i="3"/>
  <c r="P3541" i="3"/>
  <c r="O3535" i="3"/>
  <c r="O3533" i="3"/>
  <c r="O3518" i="3"/>
  <c r="U3513" i="3"/>
  <c r="V3513" i="3" s="1"/>
  <c r="O3512" i="3"/>
  <c r="U3510" i="3"/>
  <c r="P3509" i="3"/>
  <c r="O3503" i="3"/>
  <c r="O3501" i="3"/>
  <c r="V3493" i="3"/>
  <c r="O3486" i="3"/>
  <c r="U3481" i="3"/>
  <c r="V3481" i="3" s="1"/>
  <c r="O3480" i="3"/>
  <c r="U3478" i="3"/>
  <c r="P3477" i="3"/>
  <c r="O3471" i="3"/>
  <c r="O3469" i="3"/>
  <c r="V3461" i="3"/>
  <c r="O3454" i="3"/>
  <c r="U3449" i="3"/>
  <c r="V3449" i="3" s="1"/>
  <c r="O3448" i="3"/>
  <c r="U3446" i="3"/>
  <c r="P3445" i="3"/>
  <c r="O3439" i="3"/>
  <c r="O3437" i="3"/>
  <c r="U3429" i="3"/>
  <c r="V3429" i="3" s="1"/>
  <c r="O3426" i="3"/>
  <c r="O3421" i="3"/>
  <c r="U3414" i="3"/>
  <c r="P3413" i="3"/>
  <c r="U3409" i="3"/>
  <c r="V3409" i="3" s="1"/>
  <c r="O3406" i="3"/>
  <c r="V3383" i="3"/>
  <c r="V3378" i="3"/>
  <c r="V3360" i="3"/>
  <c r="O3359" i="3"/>
  <c r="P3352" i="3"/>
  <c r="O3345" i="3"/>
  <c r="V3341" i="3"/>
  <c r="V3336" i="3"/>
  <c r="O3335" i="3"/>
  <c r="V3331" i="3"/>
  <c r="O3318" i="3"/>
  <c r="U3316" i="3"/>
  <c r="V3316" i="3" s="1"/>
  <c r="V3315" i="3"/>
  <c r="U3313" i="3"/>
  <c r="V3313" i="3" s="1"/>
  <c r="U3307" i="3"/>
  <c r="V3307" i="3" s="1"/>
  <c r="O3303" i="3"/>
  <c r="U3301" i="3"/>
  <c r="V3301" i="3" s="1"/>
  <c r="O3295" i="3"/>
  <c r="O3287" i="3"/>
  <c r="V3270" i="3"/>
  <c r="V3266" i="3"/>
  <c r="V3264" i="3"/>
  <c r="O3262" i="3"/>
  <c r="V3258" i="3"/>
  <c r="V3256" i="3"/>
  <c r="O3249" i="3"/>
  <c r="U3249" i="3"/>
  <c r="V3249" i="3" s="1"/>
  <c r="O3244" i="3"/>
  <c r="U3244" i="3"/>
  <c r="P3239" i="3"/>
  <c r="V3233" i="3"/>
  <c r="O3212" i="3"/>
  <c r="U3212" i="3"/>
  <c r="O3184" i="3"/>
  <c r="U3184" i="3"/>
  <c r="O3170" i="3"/>
  <c r="P3170" i="3"/>
  <c r="U3170" i="3"/>
  <c r="V3159" i="3"/>
  <c r="V3155" i="3"/>
  <c r="V3133" i="3"/>
  <c r="V3127" i="3"/>
  <c r="V3119" i="3"/>
  <c r="V3093" i="3"/>
  <c r="P3058" i="3"/>
  <c r="U3058" i="3"/>
  <c r="V3039" i="3"/>
  <c r="P3023" i="3"/>
  <c r="U3023" i="3"/>
  <c r="O3005" i="3"/>
  <c r="O2941" i="3"/>
  <c r="O3619" i="3"/>
  <c r="O3617" i="3"/>
  <c r="O3596" i="3"/>
  <c r="U3594" i="3"/>
  <c r="V3594" i="3" s="1"/>
  <c r="O3587" i="3"/>
  <c r="V3574" i="3"/>
  <c r="O3564" i="3"/>
  <c r="U3562" i="3"/>
  <c r="V3562" i="3" s="1"/>
  <c r="O3555" i="3"/>
  <c r="V3542" i="3"/>
  <c r="O3532" i="3"/>
  <c r="U3530" i="3"/>
  <c r="V3530" i="3" s="1"/>
  <c r="O3523" i="3"/>
  <c r="V3510" i="3"/>
  <c r="O3500" i="3"/>
  <c r="U3498" i="3"/>
  <c r="V3498" i="3" s="1"/>
  <c r="O3491" i="3"/>
  <c r="V3478" i="3"/>
  <c r="O3468" i="3"/>
  <c r="U3466" i="3"/>
  <c r="V3466" i="3" s="1"/>
  <c r="O3459" i="3"/>
  <c r="V3446" i="3"/>
  <c r="O3436" i="3"/>
  <c r="U3434" i="3"/>
  <c r="V3434" i="3" s="1"/>
  <c r="O3428" i="3"/>
  <c r="V3423" i="3"/>
  <c r="V3414" i="3"/>
  <c r="O3408" i="3"/>
  <c r="O3397" i="3"/>
  <c r="U3395" i="3"/>
  <c r="V3395" i="3" s="1"/>
  <c r="O3389" i="3"/>
  <c r="V3386" i="3"/>
  <c r="V3379" i="3"/>
  <c r="O3372" i="3"/>
  <c r="V3361" i="3"/>
  <c r="O3358" i="3"/>
  <c r="O3356" i="3"/>
  <c r="U3343" i="3"/>
  <c r="V3343" i="3" s="1"/>
  <c r="O3341" i="3"/>
  <c r="V3337" i="3"/>
  <c r="O3334" i="3"/>
  <c r="O3331" i="3"/>
  <c r="O3328" i="3"/>
  <c r="O3253" i="3"/>
  <c r="U3253" i="3"/>
  <c r="V3253" i="3" s="1"/>
  <c r="O3248" i="3"/>
  <c r="U3248" i="3"/>
  <c r="V3248" i="3" s="1"/>
  <c r="P3248" i="3"/>
  <c r="V3239" i="3"/>
  <c r="U3234" i="3"/>
  <c r="O3234" i="3"/>
  <c r="P3234" i="3"/>
  <c r="O3191" i="3"/>
  <c r="P3191" i="3"/>
  <c r="U3191" i="3"/>
  <c r="V3182" i="3"/>
  <c r="O3177" i="3"/>
  <c r="U3177" i="3"/>
  <c r="V3177" i="3" s="1"/>
  <c r="U3154" i="3"/>
  <c r="O3154" i="3"/>
  <c r="P3154" i="3"/>
  <c r="V3143" i="3"/>
  <c r="V3139" i="3"/>
  <c r="O3112" i="3"/>
  <c r="U3112" i="3"/>
  <c r="U3092" i="3"/>
  <c r="V3092" i="3" s="1"/>
  <c r="P3092" i="3"/>
  <c r="U3057" i="3"/>
  <c r="P3057" i="3"/>
  <c r="O3013" i="3"/>
  <c r="P3013" i="3"/>
  <c r="U2961" i="3"/>
  <c r="P2958" i="3"/>
  <c r="U2958" i="3"/>
  <c r="V3262" i="3"/>
  <c r="V3254" i="3"/>
  <c r="V3246" i="3"/>
  <c r="V3237" i="3"/>
  <c r="O3235" i="3"/>
  <c r="O3232" i="3"/>
  <c r="V3226" i="3"/>
  <c r="U3220" i="3"/>
  <c r="O3219" i="3"/>
  <c r="O3208" i="3"/>
  <c r="V3204" i="3"/>
  <c r="O3201" i="3"/>
  <c r="V3197" i="3"/>
  <c r="V3194" i="3"/>
  <c r="U3188" i="3"/>
  <c r="O3187" i="3"/>
  <c r="U3185" i="3"/>
  <c r="V3185" i="3" s="1"/>
  <c r="O3180" i="3"/>
  <c r="V3176" i="3"/>
  <c r="O3173" i="3"/>
  <c r="U3167" i="3"/>
  <c r="V3167" i="3" s="1"/>
  <c r="V3162" i="3"/>
  <c r="U3160" i="3"/>
  <c r="O3155" i="3"/>
  <c r="U3153" i="3"/>
  <c r="V3153" i="3" s="1"/>
  <c r="O3148" i="3"/>
  <c r="V3144" i="3"/>
  <c r="O3141" i="3"/>
  <c r="O3137" i="3"/>
  <c r="O3133" i="3"/>
  <c r="O3129" i="3"/>
  <c r="O3125" i="3"/>
  <c r="O3121" i="3"/>
  <c r="O3117" i="3"/>
  <c r="V3096" i="3"/>
  <c r="O3093" i="3"/>
  <c r="T3087" i="3"/>
  <c r="V3087" i="3" s="1"/>
  <c r="O3086" i="3"/>
  <c r="O3082" i="3"/>
  <c r="V3069" i="3"/>
  <c r="U3064" i="3"/>
  <c r="O3063" i="3"/>
  <c r="O3051" i="3"/>
  <c r="O3042" i="3"/>
  <c r="O3035" i="3"/>
  <c r="P3027" i="3"/>
  <c r="O3022" i="3"/>
  <c r="U3018" i="3"/>
  <c r="V3013" i="3"/>
  <c r="O3007" i="3"/>
  <c r="T3003" i="3"/>
  <c r="V3003" i="3" s="1"/>
  <c r="U2998" i="3"/>
  <c r="V2993" i="3"/>
  <c r="V2992" i="3"/>
  <c r="P2987" i="3"/>
  <c r="O2982" i="3"/>
  <c r="O2980" i="3"/>
  <c r="O2975" i="3"/>
  <c r="T2971" i="3"/>
  <c r="V2971" i="3" s="1"/>
  <c r="U2966" i="3"/>
  <c r="V2961" i="3"/>
  <c r="V2960" i="3"/>
  <c r="P2955" i="3"/>
  <c r="O2950" i="3"/>
  <c r="O2948" i="3"/>
  <c r="O2943" i="3"/>
  <c r="T2939" i="3"/>
  <c r="V2939" i="3" s="1"/>
  <c r="U2934" i="3"/>
  <c r="V2929" i="3"/>
  <c r="V2928" i="3"/>
  <c r="P2923" i="3"/>
  <c r="O2918" i="3"/>
  <c r="O2916" i="3"/>
  <c r="O2911" i="3"/>
  <c r="T2907" i="3"/>
  <c r="V2907" i="3" s="1"/>
  <c r="U2902" i="3"/>
  <c r="O2901" i="3"/>
  <c r="O2893" i="3"/>
  <c r="P2893" i="3"/>
  <c r="O2874" i="3"/>
  <c r="P2867" i="3"/>
  <c r="U2867" i="3"/>
  <c r="V2865" i="3"/>
  <c r="P2862" i="3"/>
  <c r="U2862" i="3"/>
  <c r="T2825" i="3"/>
  <c r="V2825" i="3" s="1"/>
  <c r="O2825" i="3"/>
  <c r="T2793" i="3"/>
  <c r="V2793" i="3" s="1"/>
  <c r="O2793" i="3"/>
  <c r="T2761" i="3"/>
  <c r="V2761" i="3" s="1"/>
  <c r="O2761" i="3"/>
  <c r="T2734" i="3"/>
  <c r="V2734" i="3" s="1"/>
  <c r="O2734" i="3"/>
  <c r="V3260" i="3"/>
  <c r="V3252" i="3"/>
  <c r="V3244" i="3"/>
  <c r="V3222" i="3"/>
  <c r="P3214" i="3"/>
  <c r="U3213" i="3"/>
  <c r="V3200" i="3"/>
  <c r="V3190" i="3"/>
  <c r="P3182" i="3"/>
  <c r="V3172" i="3"/>
  <c r="V3158" i="3"/>
  <c r="P3150" i="3"/>
  <c r="V3140" i="3"/>
  <c r="V3136" i="3"/>
  <c r="V3132" i="3"/>
  <c r="V3128" i="3"/>
  <c r="V3124" i="3"/>
  <c r="V3120" i="3"/>
  <c r="V3116" i="3"/>
  <c r="V3088" i="3"/>
  <c r="T3067" i="3"/>
  <c r="V3067" i="3" s="1"/>
  <c r="V3043" i="3"/>
  <c r="P3037" i="3"/>
  <c r="P3029" i="3"/>
  <c r="V3023" i="3"/>
  <c r="P2989" i="3"/>
  <c r="V2983" i="3"/>
  <c r="V2972" i="3"/>
  <c r="P2957" i="3"/>
  <c r="V2951" i="3"/>
  <c r="V2940" i="3"/>
  <c r="P2925" i="3"/>
  <c r="V2919" i="3"/>
  <c r="V2908" i="3"/>
  <c r="V2895" i="3"/>
  <c r="U2890" i="3"/>
  <c r="O2888" i="3"/>
  <c r="U2888" i="3"/>
  <c r="P2874" i="3"/>
  <c r="U2874" i="3"/>
  <c r="P2835" i="3"/>
  <c r="U2835" i="3"/>
  <c r="P2803" i="3"/>
  <c r="U2803" i="3"/>
  <c r="P2771" i="3"/>
  <c r="U2771" i="3"/>
  <c r="P2739" i="3"/>
  <c r="U2739" i="3"/>
  <c r="V2486" i="3"/>
  <c r="O3267" i="3"/>
  <c r="O3259" i="3"/>
  <c r="O3251" i="3"/>
  <c r="O3243" i="3"/>
  <c r="O3240" i="3"/>
  <c r="V3234" i="3"/>
  <c r="O3225" i="3"/>
  <c r="V3223" i="3"/>
  <c r="V3221" i="3"/>
  <c r="V3218" i="3"/>
  <c r="O3214" i="3"/>
  <c r="O3211" i="3"/>
  <c r="O3200" i="3"/>
  <c r="V3196" i="3"/>
  <c r="O3193" i="3"/>
  <c r="V3191" i="3"/>
  <c r="V3189" i="3"/>
  <c r="V3186" i="3"/>
  <c r="O3182" i="3"/>
  <c r="O3179" i="3"/>
  <c r="V3168" i="3"/>
  <c r="O3165" i="3"/>
  <c r="V3154" i="3"/>
  <c r="O3150" i="3"/>
  <c r="O3147" i="3"/>
  <c r="V3112" i="3"/>
  <c r="V3109" i="3"/>
  <c r="O3102" i="3"/>
  <c r="O3098" i="3"/>
  <c r="V3097" i="3"/>
  <c r="V3085" i="3"/>
  <c r="O3079" i="3"/>
  <c r="O3075" i="3"/>
  <c r="V3073" i="3"/>
  <c r="V3068" i="3"/>
  <c r="O3062" i="3"/>
  <c r="O3057" i="3"/>
  <c r="O3055" i="3"/>
  <c r="O3047" i="3"/>
  <c r="V3025" i="3"/>
  <c r="V3024" i="3"/>
  <c r="O3004" i="3"/>
  <c r="P3001" i="3"/>
  <c r="V2985" i="3"/>
  <c r="P2979" i="3"/>
  <c r="O2972" i="3"/>
  <c r="P2969" i="3"/>
  <c r="V2953" i="3"/>
  <c r="P2947" i="3"/>
  <c r="O2940" i="3"/>
  <c r="P2937" i="3"/>
  <c r="V2921" i="3"/>
  <c r="P2915" i="3"/>
  <c r="O2908" i="3"/>
  <c r="P2905" i="3"/>
  <c r="P2842" i="3"/>
  <c r="U2842" i="3"/>
  <c r="P2810" i="3"/>
  <c r="U2810" i="3"/>
  <c r="P2778" i="3"/>
  <c r="U2778" i="3"/>
  <c r="P2746" i="3"/>
  <c r="U2746" i="3"/>
  <c r="V2737" i="3"/>
  <c r="P3039" i="3"/>
  <c r="V3035" i="3"/>
  <c r="P3031" i="3"/>
  <c r="O3026" i="3"/>
  <c r="O3011" i="3"/>
  <c r="V3007" i="3"/>
  <c r="V2996" i="3"/>
  <c r="P2991" i="3"/>
  <c r="O2986" i="3"/>
  <c r="O2984" i="3"/>
  <c r="O2979" i="3"/>
  <c r="V2975" i="3"/>
  <c r="V2964" i="3"/>
  <c r="P2959" i="3"/>
  <c r="O2954" i="3"/>
  <c r="O2952" i="3"/>
  <c r="O2947" i="3"/>
  <c r="V2943" i="3"/>
  <c r="V2932" i="3"/>
  <c r="P2927" i="3"/>
  <c r="O2922" i="3"/>
  <c r="O2920" i="3"/>
  <c r="O2915" i="3"/>
  <c r="V2911" i="3"/>
  <c r="V2900" i="3"/>
  <c r="O2884" i="3"/>
  <c r="U2884" i="3"/>
  <c r="V2884" i="3" s="1"/>
  <c r="O2879" i="3"/>
  <c r="T2879" i="3"/>
  <c r="V2879" i="3" s="1"/>
  <c r="O2737" i="3"/>
  <c r="P2737" i="3"/>
  <c r="V3242" i="3"/>
  <c r="V3240" i="3"/>
  <c r="O3233" i="3"/>
  <c r="O3230" i="3"/>
  <c r="O3224" i="3"/>
  <c r="V3220" i="3"/>
  <c r="O3217" i="3"/>
  <c r="V3215" i="3"/>
  <c r="V3213" i="3"/>
  <c r="V3210" i="3"/>
  <c r="O3206" i="3"/>
  <c r="O3203" i="3"/>
  <c r="O3192" i="3"/>
  <c r="V3188" i="3"/>
  <c r="V3178" i="3"/>
  <c r="O3174" i="3"/>
  <c r="O3171" i="3"/>
  <c r="O3164" i="3"/>
  <c r="V3160" i="3"/>
  <c r="O3157" i="3"/>
  <c r="V3146" i="3"/>
  <c r="O3142" i="3"/>
  <c r="O3139" i="3"/>
  <c r="O3138" i="3"/>
  <c r="O3135" i="3"/>
  <c r="O3134" i="3"/>
  <c r="O3131" i="3"/>
  <c r="O3130" i="3"/>
  <c r="O3127" i="3"/>
  <c r="O3126" i="3"/>
  <c r="O3123" i="3"/>
  <c r="O3122" i="3"/>
  <c r="O3119" i="3"/>
  <c r="O3118" i="3"/>
  <c r="O3115" i="3"/>
  <c r="O3114" i="3"/>
  <c r="V3113" i="3"/>
  <c r="O3105" i="3"/>
  <c r="V3101" i="3"/>
  <c r="O3095" i="3"/>
  <c r="O3091" i="3"/>
  <c r="V3089" i="3"/>
  <c r="V3084" i="3"/>
  <c r="O3078" i="3"/>
  <c r="V3076" i="3"/>
  <c r="V3064" i="3"/>
  <c r="O3059" i="3"/>
  <c r="O3046" i="3"/>
  <c r="O3039" i="3"/>
  <c r="O3031" i="3"/>
  <c r="V3027" i="3"/>
  <c r="O3018" i="3"/>
  <c r="V2987" i="3"/>
  <c r="V2976" i="3"/>
  <c r="V2955" i="3"/>
  <c r="V2944" i="3"/>
  <c r="V2923" i="3"/>
  <c r="V2912" i="3"/>
  <c r="U2883" i="3"/>
  <c r="P2883" i="3"/>
  <c r="V2877" i="3"/>
  <c r="O2872" i="3"/>
  <c r="U2872" i="3"/>
  <c r="O2865" i="3"/>
  <c r="P2865" i="3"/>
  <c r="O2852" i="3"/>
  <c r="U2852" i="3"/>
  <c r="V2852" i="3" s="1"/>
  <c r="O2847" i="3"/>
  <c r="T2847" i="3"/>
  <c r="V2847" i="3" s="1"/>
  <c r="O2820" i="3"/>
  <c r="U2820" i="3"/>
  <c r="O2815" i="3"/>
  <c r="T2815" i="3"/>
  <c r="V2815" i="3" s="1"/>
  <c r="O2788" i="3"/>
  <c r="U2788" i="3"/>
  <c r="O2783" i="3"/>
  <c r="T2783" i="3"/>
  <c r="V2783" i="3" s="1"/>
  <c r="O2756" i="3"/>
  <c r="U2756" i="3"/>
  <c r="O2751" i="3"/>
  <c r="T2751" i="3"/>
  <c r="V2751" i="3" s="1"/>
  <c r="V3174" i="3"/>
  <c r="V3142" i="3"/>
  <c r="V3079" i="3"/>
  <c r="V3057" i="3"/>
  <c r="V3055" i="3"/>
  <c r="V3047" i="3"/>
  <c r="V2989" i="3"/>
  <c r="O2976" i="3"/>
  <c r="V2967" i="3"/>
  <c r="V2957" i="3"/>
  <c r="O2944" i="3"/>
  <c r="V2935" i="3"/>
  <c r="V2925" i="3"/>
  <c r="O2912" i="3"/>
  <c r="V2903" i="3"/>
  <c r="O2899" i="3"/>
  <c r="T2899" i="3"/>
  <c r="V2899" i="3" s="1"/>
  <c r="O2877" i="3"/>
  <c r="P2877" i="3"/>
  <c r="V2749" i="3"/>
  <c r="O3271" i="3"/>
  <c r="O3263" i="3"/>
  <c r="O3255" i="3"/>
  <c r="O3247" i="3"/>
  <c r="O3241" i="3"/>
  <c r="U3236" i="3"/>
  <c r="V3236" i="3" s="1"/>
  <c r="P3235" i="3"/>
  <c r="P3232" i="3"/>
  <c r="V3229" i="3"/>
  <c r="O3227" i="3"/>
  <c r="U3225" i="3"/>
  <c r="V3225" i="3" s="1"/>
  <c r="O3216" i="3"/>
  <c r="V3212" i="3"/>
  <c r="O3209" i="3"/>
  <c r="V3205" i="3"/>
  <c r="U3203" i="3"/>
  <c r="V3203" i="3" s="1"/>
  <c r="V3202" i="3"/>
  <c r="O3195" i="3"/>
  <c r="U3193" i="3"/>
  <c r="V3193" i="3" s="1"/>
  <c r="V3184" i="3"/>
  <c r="O3181" i="3"/>
  <c r="V3170" i="3"/>
  <c r="O3163" i="3"/>
  <c r="O3156" i="3"/>
  <c r="V3152" i="3"/>
  <c r="O3149" i="3"/>
  <c r="U3105" i="3"/>
  <c r="V3105" i="3" s="1"/>
  <c r="V3100" i="3"/>
  <c r="O3094" i="3"/>
  <c r="V3080" i="3"/>
  <c r="O3077" i="3"/>
  <c r="O3070" i="3"/>
  <c r="O3066" i="3"/>
  <c r="O3061" i="3"/>
  <c r="O3043" i="3"/>
  <c r="O3038" i="3"/>
  <c r="O3030" i="3"/>
  <c r="O3023" i="3"/>
  <c r="T3011" i="3"/>
  <c r="V3011" i="3" s="1"/>
  <c r="V3000" i="3"/>
  <c r="O2990" i="3"/>
  <c r="O2988" i="3"/>
  <c r="U2984" i="3"/>
  <c r="V2984" i="3" s="1"/>
  <c r="O2983" i="3"/>
  <c r="T2979" i="3"/>
  <c r="V2979" i="3" s="1"/>
  <c r="V2968" i="3"/>
  <c r="O2958" i="3"/>
  <c r="O2956" i="3"/>
  <c r="U2952" i="3"/>
  <c r="V2952" i="3" s="1"/>
  <c r="O2951" i="3"/>
  <c r="T2947" i="3"/>
  <c r="V2947" i="3" s="1"/>
  <c r="V2936" i="3"/>
  <c r="O2926" i="3"/>
  <c r="O2924" i="3"/>
  <c r="U2920" i="3"/>
  <c r="V2920" i="3" s="1"/>
  <c r="O2919" i="3"/>
  <c r="T2915" i="3"/>
  <c r="V2915" i="3" s="1"/>
  <c r="V2904" i="3"/>
  <c r="V2897" i="3"/>
  <c r="U2887" i="3"/>
  <c r="O2845" i="3"/>
  <c r="P2845" i="3"/>
  <c r="O2813" i="3"/>
  <c r="P2813" i="3"/>
  <c r="O2781" i="3"/>
  <c r="P2781" i="3"/>
  <c r="O2749" i="3"/>
  <c r="P2749" i="3"/>
  <c r="O2842" i="3"/>
  <c r="O2835" i="3"/>
  <c r="V2831" i="3"/>
  <c r="V2820" i="3"/>
  <c r="O2810" i="3"/>
  <c r="O2803" i="3"/>
  <c r="V2799" i="3"/>
  <c r="V2788" i="3"/>
  <c r="O2778" i="3"/>
  <c r="O2771" i="3"/>
  <c r="V2767" i="3"/>
  <c r="V2756" i="3"/>
  <c r="O2746" i="3"/>
  <c r="O2739" i="3"/>
  <c r="O2719" i="3"/>
  <c r="O2710" i="3"/>
  <c r="O2691" i="3"/>
  <c r="O2689" i="3"/>
  <c r="O2678" i="3"/>
  <c r="O2659" i="3"/>
  <c r="O2657" i="3"/>
  <c r="O2646" i="3"/>
  <c r="O2631" i="3"/>
  <c r="O2626" i="3"/>
  <c r="O2590" i="3"/>
  <c r="O2531" i="3"/>
  <c r="O2523" i="3"/>
  <c r="O2515" i="3"/>
  <c r="O2507" i="3"/>
  <c r="O2499" i="3"/>
  <c r="V2484" i="3"/>
  <c r="O2475" i="3"/>
  <c r="U2475" i="3"/>
  <c r="P2456" i="3"/>
  <c r="U2456" i="3"/>
  <c r="O2446" i="3"/>
  <c r="P2446" i="3"/>
  <c r="O2395" i="3"/>
  <c r="U2395" i="3"/>
  <c r="U2382" i="3"/>
  <c r="O2382" i="3"/>
  <c r="P2382" i="3"/>
  <c r="V2496" i="3"/>
  <c r="V2492" i="3"/>
  <c r="V2488" i="3"/>
  <c r="O2470" i="3"/>
  <c r="P2470" i="3"/>
  <c r="O2403" i="3"/>
  <c r="U2403" i="3"/>
  <c r="U2390" i="3"/>
  <c r="O2390" i="3"/>
  <c r="P2390" i="3"/>
  <c r="O2896" i="3"/>
  <c r="V2887" i="3"/>
  <c r="P2878" i="3"/>
  <c r="O2864" i="3"/>
  <c r="P2861" i="3"/>
  <c r="V2855" i="3"/>
  <c r="P2846" i="3"/>
  <c r="O2832" i="3"/>
  <c r="P2829" i="3"/>
  <c r="V2823" i="3"/>
  <c r="P2814" i="3"/>
  <c r="V2812" i="3"/>
  <c r="O2800" i="3"/>
  <c r="P2797" i="3"/>
  <c r="V2791" i="3"/>
  <c r="P2782" i="3"/>
  <c r="V2780" i="3"/>
  <c r="O2768" i="3"/>
  <c r="P2765" i="3"/>
  <c r="V2759" i="3"/>
  <c r="P2750" i="3"/>
  <c r="V2748" i="3"/>
  <c r="O2738" i="3"/>
  <c r="V2736" i="3"/>
  <c r="U2730" i="3"/>
  <c r="P2729" i="3"/>
  <c r="U2728" i="3"/>
  <c r="U2719" i="3"/>
  <c r="O2718" i="3"/>
  <c r="V2714" i="3"/>
  <c r="O2712" i="3"/>
  <c r="P2703" i="3"/>
  <c r="U2702" i="3"/>
  <c r="P2701" i="3"/>
  <c r="P2690" i="3"/>
  <c r="O2686" i="3"/>
  <c r="V2682" i="3"/>
  <c r="O2680" i="3"/>
  <c r="P2671" i="3"/>
  <c r="U2670" i="3"/>
  <c r="P2669" i="3"/>
  <c r="U2668" i="3"/>
  <c r="P2658" i="3"/>
  <c r="O2654" i="3"/>
  <c r="V2650" i="3"/>
  <c r="O2648" i="3"/>
  <c r="P2639" i="3"/>
  <c r="U2638" i="3"/>
  <c r="P2637" i="3"/>
  <c r="U2636" i="3"/>
  <c r="O2630" i="3"/>
  <c r="P2621" i="3"/>
  <c r="U2620" i="3"/>
  <c r="V2604" i="3"/>
  <c r="U2602" i="3"/>
  <c r="P2589" i="3"/>
  <c r="P2583" i="3"/>
  <c r="P2578" i="3"/>
  <c r="V2573" i="3"/>
  <c r="O2565" i="3"/>
  <c r="P2562" i="3"/>
  <c r="P2554" i="3"/>
  <c r="P2546" i="3"/>
  <c r="P2538" i="3"/>
  <c r="U2537" i="3"/>
  <c r="P2530" i="3"/>
  <c r="U2529" i="3"/>
  <c r="P2522" i="3"/>
  <c r="U2521" i="3"/>
  <c r="P2514" i="3"/>
  <c r="U2513" i="3"/>
  <c r="P2506" i="3"/>
  <c r="U2505" i="3"/>
  <c r="P2498" i="3"/>
  <c r="U2497" i="3"/>
  <c r="O2483" i="3"/>
  <c r="U2483" i="3"/>
  <c r="P2464" i="3"/>
  <c r="O2411" i="3"/>
  <c r="U2411" i="3"/>
  <c r="U2398" i="3"/>
  <c r="O2398" i="3"/>
  <c r="P2398" i="3"/>
  <c r="V2888" i="3"/>
  <c r="O2878" i="3"/>
  <c r="O2876" i="3"/>
  <c r="O2871" i="3"/>
  <c r="P2851" i="3"/>
  <c r="O2846" i="3"/>
  <c r="O2844" i="3"/>
  <c r="U2840" i="3"/>
  <c r="O2839" i="3"/>
  <c r="T2835" i="3"/>
  <c r="V2835" i="3" s="1"/>
  <c r="U2830" i="3"/>
  <c r="P2819" i="3"/>
  <c r="O2814" i="3"/>
  <c r="O2812" i="3"/>
  <c r="U2808" i="3"/>
  <c r="O2807" i="3"/>
  <c r="T2803" i="3"/>
  <c r="V2803" i="3" s="1"/>
  <c r="U2798" i="3"/>
  <c r="P2787" i="3"/>
  <c r="O2782" i="3"/>
  <c r="O2780" i="3"/>
  <c r="U2776" i="3"/>
  <c r="O2775" i="3"/>
  <c r="T2771" i="3"/>
  <c r="V2771" i="3" s="1"/>
  <c r="U2766" i="3"/>
  <c r="P2755" i="3"/>
  <c r="O2750" i="3"/>
  <c r="O2748" i="3"/>
  <c r="U2744" i="3"/>
  <c r="O2743" i="3"/>
  <c r="T2739" i="3"/>
  <c r="V2739" i="3" s="1"/>
  <c r="V2738" i="3"/>
  <c r="O2736" i="3"/>
  <c r="P2731" i="3"/>
  <c r="T2719" i="3"/>
  <c r="V2719" i="3" s="1"/>
  <c r="V2718" i="3"/>
  <c r="O2716" i="3"/>
  <c r="U2706" i="3"/>
  <c r="V2706" i="3" s="1"/>
  <c r="U2704" i="3"/>
  <c r="O2690" i="3"/>
  <c r="V2686" i="3"/>
  <c r="O2684" i="3"/>
  <c r="U2674" i="3"/>
  <c r="V2674" i="3" s="1"/>
  <c r="U2672" i="3"/>
  <c r="O2658" i="3"/>
  <c r="V2654" i="3"/>
  <c r="O2652" i="3"/>
  <c r="U2642" i="3"/>
  <c r="V2642" i="3" s="1"/>
  <c r="U2640" i="3"/>
  <c r="O2628" i="3"/>
  <c r="U2622" i="3"/>
  <c r="P2612" i="3"/>
  <c r="O2609" i="3"/>
  <c r="U2605" i="3"/>
  <c r="U2596" i="3"/>
  <c r="V2596" i="3" s="1"/>
  <c r="P2591" i="3"/>
  <c r="V2583" i="3"/>
  <c r="U2568" i="3"/>
  <c r="V2568" i="3" s="1"/>
  <c r="P2564" i="3"/>
  <c r="O2495" i="3"/>
  <c r="U2495" i="3"/>
  <c r="O2491" i="3"/>
  <c r="U2491" i="3"/>
  <c r="O2487" i="3"/>
  <c r="U2487" i="3"/>
  <c r="O2478" i="3"/>
  <c r="P2478" i="3"/>
  <c r="V2464" i="3"/>
  <c r="V2462" i="3"/>
  <c r="O2454" i="3"/>
  <c r="P2454" i="3"/>
  <c r="O2419" i="3"/>
  <c r="U2419" i="3"/>
  <c r="U2406" i="3"/>
  <c r="O2406" i="3"/>
  <c r="P2406" i="3"/>
  <c r="O2883" i="3"/>
  <c r="O2873" i="3"/>
  <c r="V2868" i="3"/>
  <c r="O2858" i="3"/>
  <c r="O2851" i="3"/>
  <c r="O2841" i="3"/>
  <c r="V2836" i="3"/>
  <c r="O2826" i="3"/>
  <c r="O2819" i="3"/>
  <c r="O2809" i="3"/>
  <c r="V2804" i="3"/>
  <c r="O2794" i="3"/>
  <c r="O2787" i="3"/>
  <c r="O2777" i="3"/>
  <c r="V2772" i="3"/>
  <c r="O2762" i="3"/>
  <c r="O2755" i="3"/>
  <c r="O2745" i="3"/>
  <c r="V2740" i="3"/>
  <c r="U2732" i="3"/>
  <c r="V2732" i="3" s="1"/>
  <c r="O2731" i="3"/>
  <c r="O2722" i="3"/>
  <c r="V2720" i="3"/>
  <c r="U2708" i="3"/>
  <c r="V2708" i="3" s="1"/>
  <c r="O2707" i="3"/>
  <c r="O2705" i="3"/>
  <c r="O2694" i="3"/>
  <c r="V2692" i="3"/>
  <c r="V2690" i="3"/>
  <c r="U2676" i="3"/>
  <c r="V2676" i="3" s="1"/>
  <c r="O2675" i="3"/>
  <c r="O2673" i="3"/>
  <c r="O2662" i="3"/>
  <c r="V2660" i="3"/>
  <c r="V2658" i="3"/>
  <c r="U2644" i="3"/>
  <c r="V2644" i="3" s="1"/>
  <c r="O2643" i="3"/>
  <c r="O2641" i="3"/>
  <c r="O2634" i="3"/>
  <c r="V2632" i="3"/>
  <c r="U2624" i="3"/>
  <c r="V2624" i="3" s="1"/>
  <c r="O2623" i="3"/>
  <c r="T2614" i="3"/>
  <c r="V2614" i="3" s="1"/>
  <c r="V2612" i="3"/>
  <c r="O2606" i="3"/>
  <c r="O2600" i="3"/>
  <c r="U2587" i="3"/>
  <c r="O2586" i="3"/>
  <c r="O2564" i="3"/>
  <c r="V2490" i="3"/>
  <c r="O2482" i="3"/>
  <c r="O2459" i="3"/>
  <c r="U2459" i="3"/>
  <c r="O2453" i="3"/>
  <c r="U2453" i="3"/>
  <c r="V2453" i="3" s="1"/>
  <c r="O2427" i="3"/>
  <c r="U2427" i="3"/>
  <c r="U2414" i="3"/>
  <c r="O2414" i="3"/>
  <c r="P2414" i="3"/>
  <c r="V2848" i="3"/>
  <c r="P2833" i="3"/>
  <c r="V2816" i="3"/>
  <c r="P2801" i="3"/>
  <c r="V2784" i="3"/>
  <c r="P2769" i="3"/>
  <c r="V2752" i="3"/>
  <c r="P2730" i="3"/>
  <c r="V2724" i="3"/>
  <c r="V2722" i="3"/>
  <c r="P2715" i="3"/>
  <c r="P2713" i="3"/>
  <c r="P2702" i="3"/>
  <c r="V2696" i="3"/>
  <c r="V2694" i="3"/>
  <c r="P2683" i="3"/>
  <c r="P2681" i="3"/>
  <c r="P2670" i="3"/>
  <c r="V2664" i="3"/>
  <c r="V2662" i="3"/>
  <c r="P2651" i="3"/>
  <c r="P2649" i="3"/>
  <c r="P2638" i="3"/>
  <c r="V2634" i="3"/>
  <c r="P2627" i="3"/>
  <c r="V2615" i="3"/>
  <c r="V2597" i="3"/>
  <c r="V2587" i="3"/>
  <c r="V2569" i="3"/>
  <c r="V2564" i="3"/>
  <c r="V2548" i="3"/>
  <c r="V2540" i="3"/>
  <c r="V2532" i="3"/>
  <c r="V2524" i="3"/>
  <c r="V2516" i="3"/>
  <c r="V2508" i="3"/>
  <c r="V2500" i="3"/>
  <c r="O2494" i="3"/>
  <c r="P2494" i="3"/>
  <c r="O2490" i="3"/>
  <c r="O2486" i="3"/>
  <c r="P2486" i="3"/>
  <c r="V2470" i="3"/>
  <c r="U2454" i="3"/>
  <c r="O2435" i="3"/>
  <c r="U2435" i="3"/>
  <c r="U2422" i="3"/>
  <c r="O2422" i="3"/>
  <c r="P2422" i="3"/>
  <c r="O2371" i="3"/>
  <c r="U2371" i="3"/>
  <c r="O2880" i="3"/>
  <c r="V2871" i="3"/>
  <c r="V2860" i="3"/>
  <c r="O2848" i="3"/>
  <c r="V2839" i="3"/>
  <c r="O2816" i="3"/>
  <c r="V2807" i="3"/>
  <c r="O2784" i="3"/>
  <c r="V2775" i="3"/>
  <c r="O2752" i="3"/>
  <c r="V2743" i="3"/>
  <c r="V2728" i="3"/>
  <c r="V2726" i="3"/>
  <c r="O2724" i="3"/>
  <c r="P2717" i="3"/>
  <c r="P2706" i="3"/>
  <c r="V2700" i="3"/>
  <c r="V2698" i="3"/>
  <c r="O2696" i="3"/>
  <c r="P2687" i="3"/>
  <c r="P2685" i="3"/>
  <c r="P2674" i="3"/>
  <c r="V2668" i="3"/>
  <c r="V2666" i="3"/>
  <c r="O2664" i="3"/>
  <c r="P2655" i="3"/>
  <c r="P2653" i="3"/>
  <c r="P2642" i="3"/>
  <c r="V2636" i="3"/>
  <c r="P2629" i="3"/>
  <c r="O2622" i="3"/>
  <c r="V2620" i="3"/>
  <c r="V2588" i="3"/>
  <c r="O2585" i="3"/>
  <c r="P2582" i="3"/>
  <c r="V2577" i="3"/>
  <c r="P2574" i="3"/>
  <c r="O2569" i="3"/>
  <c r="V2561" i="3"/>
  <c r="P2558" i="3"/>
  <c r="U2557" i="3"/>
  <c r="V2557" i="3" s="1"/>
  <c r="P2550" i="3"/>
  <c r="U2549" i="3"/>
  <c r="V2549" i="3" s="1"/>
  <c r="P2542" i="3"/>
  <c r="U2541" i="3"/>
  <c r="V2541" i="3" s="1"/>
  <c r="V2537" i="3"/>
  <c r="P2534" i="3"/>
  <c r="U2533" i="3"/>
  <c r="V2533" i="3" s="1"/>
  <c r="V2529" i="3"/>
  <c r="P2526" i="3"/>
  <c r="U2525" i="3"/>
  <c r="V2525" i="3" s="1"/>
  <c r="V2521" i="3"/>
  <c r="P2518" i="3"/>
  <c r="U2517" i="3"/>
  <c r="V2517" i="3" s="1"/>
  <c r="V2513" i="3"/>
  <c r="P2510" i="3"/>
  <c r="U2509" i="3"/>
  <c r="V2509" i="3" s="1"/>
  <c r="V2505" i="3"/>
  <c r="P2502" i="3"/>
  <c r="U2501" i="3"/>
  <c r="V2501" i="3" s="1"/>
  <c r="V2497" i="3"/>
  <c r="V2483" i="3"/>
  <c r="U2478" i="3"/>
  <c r="O2467" i="3"/>
  <c r="U2467" i="3"/>
  <c r="V2454" i="3"/>
  <c r="O2443" i="3"/>
  <c r="U2443" i="3"/>
  <c r="V2441" i="3"/>
  <c r="U2430" i="3"/>
  <c r="O2430" i="3"/>
  <c r="P2430" i="3"/>
  <c r="O2379" i="3"/>
  <c r="U2379" i="3"/>
  <c r="U2366" i="3"/>
  <c r="O2366" i="3"/>
  <c r="P2366" i="3"/>
  <c r="O2894" i="3"/>
  <c r="O2892" i="3"/>
  <c r="O2887" i="3"/>
  <c r="T2883" i="3"/>
  <c r="V2883" i="3" s="1"/>
  <c r="V2872" i="3"/>
  <c r="O2862" i="3"/>
  <c r="O2860" i="3"/>
  <c r="U2856" i="3"/>
  <c r="V2856" i="3" s="1"/>
  <c r="O2855" i="3"/>
  <c r="T2851" i="3"/>
  <c r="V2851" i="3" s="1"/>
  <c r="V2840" i="3"/>
  <c r="O2830" i="3"/>
  <c r="O2828" i="3"/>
  <c r="U2824" i="3"/>
  <c r="V2824" i="3" s="1"/>
  <c r="O2823" i="3"/>
  <c r="T2819" i="3"/>
  <c r="V2819" i="3" s="1"/>
  <c r="V2808" i="3"/>
  <c r="O2798" i="3"/>
  <c r="O2796" i="3"/>
  <c r="U2792" i="3"/>
  <c r="V2792" i="3" s="1"/>
  <c r="O2791" i="3"/>
  <c r="T2787" i="3"/>
  <c r="V2787" i="3" s="1"/>
  <c r="V2776" i="3"/>
  <c r="O2766" i="3"/>
  <c r="O2764" i="3"/>
  <c r="U2760" i="3"/>
  <c r="V2760" i="3" s="1"/>
  <c r="O2759" i="3"/>
  <c r="T2755" i="3"/>
  <c r="V2755" i="3" s="1"/>
  <c r="V2744" i="3"/>
  <c r="T2731" i="3"/>
  <c r="V2731" i="3" s="1"/>
  <c r="V2730" i="3"/>
  <c r="V2704" i="3"/>
  <c r="V2702" i="3"/>
  <c r="O2700" i="3"/>
  <c r="U2688" i="3"/>
  <c r="V2688" i="3" s="1"/>
  <c r="V2672" i="3"/>
  <c r="V2670" i="3"/>
  <c r="U2656" i="3"/>
  <c r="V2656" i="3" s="1"/>
  <c r="V2640" i="3"/>
  <c r="V2638" i="3"/>
  <c r="U2630" i="3"/>
  <c r="V2630" i="3" s="1"/>
  <c r="V2622" i="3"/>
  <c r="O2608" i="3"/>
  <c r="P2607" i="3"/>
  <c r="V2605" i="3"/>
  <c r="O2602" i="3"/>
  <c r="O2593" i="3"/>
  <c r="V2579" i="3"/>
  <c r="O2561" i="3"/>
  <c r="O2553" i="3"/>
  <c r="U2551" i="3"/>
  <c r="V2551" i="3" s="1"/>
  <c r="O2545" i="3"/>
  <c r="U2543" i="3"/>
  <c r="V2543" i="3" s="1"/>
  <c r="U2535" i="3"/>
  <c r="V2535" i="3" s="1"/>
  <c r="U2527" i="3"/>
  <c r="V2527" i="3" s="1"/>
  <c r="U2519" i="3"/>
  <c r="V2519" i="3" s="1"/>
  <c r="U2511" i="3"/>
  <c r="V2511" i="3" s="1"/>
  <c r="U2503" i="3"/>
  <c r="V2503" i="3" s="1"/>
  <c r="V2495" i="3"/>
  <c r="V2491" i="3"/>
  <c r="V2487" i="3"/>
  <c r="V2478" i="3"/>
  <c r="O2462" i="3"/>
  <c r="P2462" i="3"/>
  <c r="V2456" i="3"/>
  <c r="U2438" i="3"/>
  <c r="O2438" i="3"/>
  <c r="P2438" i="3"/>
  <c r="O2387" i="3"/>
  <c r="U2387" i="3"/>
  <c r="U2374" i="3"/>
  <c r="O2374" i="3"/>
  <c r="P2374" i="3"/>
  <c r="V2385" i="3"/>
  <c r="V2377" i="3"/>
  <c r="V2369" i="3"/>
  <c r="U2361" i="3"/>
  <c r="V2361" i="3" s="1"/>
  <c r="U2358" i="3"/>
  <c r="U2353" i="3"/>
  <c r="V2353" i="3" s="1"/>
  <c r="O2349" i="3"/>
  <c r="V2347" i="3"/>
  <c r="U2325" i="3"/>
  <c r="V2325" i="3" s="1"/>
  <c r="O2100" i="3"/>
  <c r="U2100" i="3"/>
  <c r="T2049" i="3"/>
  <c r="V2049" i="3" s="1"/>
  <c r="O2049" i="3"/>
  <c r="O1950" i="3"/>
  <c r="P1950" i="3"/>
  <c r="O1893" i="3"/>
  <c r="P1893" i="3"/>
  <c r="U1893" i="3"/>
  <c r="O1791" i="3"/>
  <c r="U1791" i="3"/>
  <c r="O1786" i="3"/>
  <c r="P1786" i="3"/>
  <c r="U1786" i="3"/>
  <c r="O1691" i="3"/>
  <c r="U1691" i="3"/>
  <c r="V1691" i="3" s="1"/>
  <c r="P1691" i="3"/>
  <c r="P1639" i="3"/>
  <c r="U1639" i="3"/>
  <c r="P1607" i="3"/>
  <c r="U1607" i="3"/>
  <c r="O1498" i="3"/>
  <c r="P1498" i="3"/>
  <c r="U1498" i="3"/>
  <c r="P1492" i="3"/>
  <c r="U1492" i="3"/>
  <c r="O1455" i="3"/>
  <c r="U1455" i="3"/>
  <c r="P1173" i="3"/>
  <c r="O1173" i="3"/>
  <c r="U1173" i="3"/>
  <c r="O1117" i="3"/>
  <c r="T1117" i="3"/>
  <c r="V1117" i="3" s="1"/>
  <c r="T1093" i="3"/>
  <c r="V1093" i="3" s="1"/>
  <c r="O1093" i="3"/>
  <c r="O1038" i="3"/>
  <c r="U1038" i="3"/>
  <c r="P1038" i="3"/>
  <c r="O2493" i="3"/>
  <c r="O2485" i="3"/>
  <c r="O2477" i="3"/>
  <c r="O2469" i="3"/>
  <c r="O2461" i="3"/>
  <c r="O2458" i="3"/>
  <c r="O2455" i="3"/>
  <c r="P2452" i="3"/>
  <c r="V2451" i="3"/>
  <c r="O2445" i="3"/>
  <c r="V2442" i="3"/>
  <c r="O2437" i="3"/>
  <c r="V2434" i="3"/>
  <c r="O2429" i="3"/>
  <c r="V2426" i="3"/>
  <c r="O2421" i="3"/>
  <c r="V2418" i="3"/>
  <c r="O2413" i="3"/>
  <c r="V2410" i="3"/>
  <c r="O2405" i="3"/>
  <c r="V2402" i="3"/>
  <c r="O2397" i="3"/>
  <c r="V2394" i="3"/>
  <c r="O2389" i="3"/>
  <c r="V2386" i="3"/>
  <c r="O2381" i="3"/>
  <c r="V2378" i="3"/>
  <c r="O2373" i="3"/>
  <c r="V2370" i="3"/>
  <c r="O2365" i="3"/>
  <c r="O2362" i="3"/>
  <c r="O2354" i="3"/>
  <c r="U2346" i="3"/>
  <c r="O2345" i="3"/>
  <c r="U2339" i="3"/>
  <c r="U2332" i="3"/>
  <c r="O2327" i="3"/>
  <c r="O2320" i="3"/>
  <c r="U2318" i="3"/>
  <c r="V2318" i="3" s="1"/>
  <c r="P2311" i="3"/>
  <c r="O2309" i="3"/>
  <c r="U2304" i="3"/>
  <c r="V2304" i="3" s="1"/>
  <c r="U2295" i="3"/>
  <c r="V2295" i="3" s="1"/>
  <c r="U2291" i="3"/>
  <c r="V2291" i="3" s="1"/>
  <c r="U2277" i="3"/>
  <c r="V2277" i="3" s="1"/>
  <c r="O2270" i="3"/>
  <c r="O2258" i="3"/>
  <c r="U2253" i="3"/>
  <c r="V2253" i="3" s="1"/>
  <c r="O2252" i="3"/>
  <c r="O2249" i="3"/>
  <c r="V2246" i="3"/>
  <c r="U2242" i="3"/>
  <c r="V2240" i="3"/>
  <c r="U2236" i="3"/>
  <c r="O2232" i="3"/>
  <c r="U2228" i="3"/>
  <c r="U2225" i="3"/>
  <c r="V2225" i="3" s="1"/>
  <c r="U2220" i="3"/>
  <c r="O2209" i="3"/>
  <c r="U2205" i="3"/>
  <c r="V2205" i="3" s="1"/>
  <c r="U2198" i="3"/>
  <c r="O2194" i="3"/>
  <c r="O2192" i="3"/>
  <c r="U2188" i="3"/>
  <c r="U2178" i="3"/>
  <c r="O2174" i="3"/>
  <c r="O2166" i="3"/>
  <c r="O2158" i="3"/>
  <c r="O2150" i="3"/>
  <c r="O2142" i="3"/>
  <c r="O2138" i="3"/>
  <c r="V2133" i="3"/>
  <c r="O2132" i="3"/>
  <c r="U2132" i="3"/>
  <c r="V2132" i="3" s="1"/>
  <c r="U2130" i="3"/>
  <c r="V2125" i="3"/>
  <c r="V2117" i="3"/>
  <c r="V2109" i="3"/>
  <c r="P2095" i="3"/>
  <c r="O2095" i="3"/>
  <c r="O2094" i="3"/>
  <c r="O2089" i="3"/>
  <c r="V2074" i="3"/>
  <c r="T2062" i="3"/>
  <c r="V2062" i="3" s="1"/>
  <c r="O2062" i="3"/>
  <c r="V2055" i="3"/>
  <c r="T2041" i="3"/>
  <c r="V2041" i="3" s="1"/>
  <c r="O2041" i="3"/>
  <c r="V2026" i="3"/>
  <c r="P2021" i="3"/>
  <c r="U2021" i="3"/>
  <c r="O1925" i="3"/>
  <c r="P1925" i="3"/>
  <c r="U1925" i="3"/>
  <c r="O1898" i="3"/>
  <c r="O1842" i="3"/>
  <c r="O1831" i="3"/>
  <c r="U1831" i="3"/>
  <c r="O1826" i="3"/>
  <c r="V2475" i="3"/>
  <c r="V2467" i="3"/>
  <c r="V2459" i="3"/>
  <c r="V2452" i="3"/>
  <c r="V2443" i="3"/>
  <c r="V2435" i="3"/>
  <c r="V2427" i="3"/>
  <c r="V2419" i="3"/>
  <c r="V2411" i="3"/>
  <c r="V2403" i="3"/>
  <c r="V2395" i="3"/>
  <c r="V2387" i="3"/>
  <c r="V2379" i="3"/>
  <c r="V2371" i="3"/>
  <c r="V2362" i="3"/>
  <c r="V2354" i="3"/>
  <c r="U2349" i="3"/>
  <c r="V2349" i="3" s="1"/>
  <c r="V2344" i="3"/>
  <c r="U2342" i="3"/>
  <c r="V2339" i="3"/>
  <c r="U2328" i="3"/>
  <c r="V2326" i="3"/>
  <c r="V2311" i="3"/>
  <c r="U2274" i="3"/>
  <c r="V2266" i="3"/>
  <c r="U2262" i="3"/>
  <c r="V2260" i="3"/>
  <c r="U2256" i="3"/>
  <c r="T2247" i="3"/>
  <c r="V2247" i="3" s="1"/>
  <c r="V2234" i="3"/>
  <c r="V2216" i="3"/>
  <c r="U2210" i="3"/>
  <c r="T2195" i="3"/>
  <c r="V2195" i="3" s="1"/>
  <c r="V2194" i="3"/>
  <c r="V2184" i="3"/>
  <c r="T2175" i="3"/>
  <c r="V2175" i="3" s="1"/>
  <c r="V2174" i="3"/>
  <c r="U2170" i="3"/>
  <c r="T2167" i="3"/>
  <c r="V2167" i="3" s="1"/>
  <c r="V2166" i="3"/>
  <c r="U2162" i="3"/>
  <c r="T2159" i="3"/>
  <c r="V2159" i="3" s="1"/>
  <c r="V2158" i="3"/>
  <c r="U2154" i="3"/>
  <c r="T2151" i="3"/>
  <c r="V2151" i="3" s="1"/>
  <c r="V2150" i="3"/>
  <c r="U2146" i="3"/>
  <c r="T2143" i="3"/>
  <c r="V2143" i="3" s="1"/>
  <c r="U2140" i="3"/>
  <c r="V2098" i="3"/>
  <c r="V2094" i="3"/>
  <c r="O2084" i="3"/>
  <c r="U2084" i="3"/>
  <c r="V2079" i="3"/>
  <c r="T2054" i="3"/>
  <c r="V2054" i="3" s="1"/>
  <c r="O2054" i="3"/>
  <c r="V2047" i="3"/>
  <c r="T2033" i="3"/>
  <c r="V2033" i="3" s="1"/>
  <c r="O2033" i="3"/>
  <c r="P2008" i="3"/>
  <c r="U2008" i="3"/>
  <c r="O1957" i="3"/>
  <c r="P1957" i="3"/>
  <c r="U1957" i="3"/>
  <c r="O1883" i="3"/>
  <c r="U1883" i="3"/>
  <c r="O1847" i="3"/>
  <c r="U1847" i="3"/>
  <c r="O1815" i="3"/>
  <c r="U1815" i="3"/>
  <c r="O1514" i="3"/>
  <c r="P1514" i="3"/>
  <c r="U1514" i="3"/>
  <c r="V2476" i="3"/>
  <c r="V2468" i="3"/>
  <c r="V2460" i="3"/>
  <c r="V2457" i="3"/>
  <c r="V2445" i="3"/>
  <c r="V2444" i="3"/>
  <c r="V2436" i="3"/>
  <c r="V2428" i="3"/>
  <c r="V2420" i="3"/>
  <c r="V2412" i="3"/>
  <c r="V2404" i="3"/>
  <c r="V2396" i="3"/>
  <c r="V2388" i="3"/>
  <c r="V2380" i="3"/>
  <c r="V2372" i="3"/>
  <c r="O2359" i="3"/>
  <c r="U2352" i="3"/>
  <c r="V2340" i="3"/>
  <c r="U2338" i="3"/>
  <c r="O2337" i="3"/>
  <c r="U2331" i="3"/>
  <c r="V2331" i="3" s="1"/>
  <c r="U2324" i="3"/>
  <c r="V2319" i="3"/>
  <c r="T2315" i="3"/>
  <c r="V2315" i="3" s="1"/>
  <c r="P2313" i="3"/>
  <c r="U2312" i="3"/>
  <c r="V2312" i="3" s="1"/>
  <c r="P2299" i="3"/>
  <c r="U2298" i="3"/>
  <c r="O2297" i="3"/>
  <c r="O2293" i="3"/>
  <c r="V2278" i="3"/>
  <c r="U2273" i="3"/>
  <c r="V2267" i="3"/>
  <c r="O2266" i="3"/>
  <c r="U2261" i="3"/>
  <c r="O2260" i="3"/>
  <c r="V2254" i="3"/>
  <c r="P2251" i="3"/>
  <c r="V2248" i="3"/>
  <c r="T2241" i="3"/>
  <c r="V2241" i="3" s="1"/>
  <c r="V2235" i="3"/>
  <c r="O2234" i="3"/>
  <c r="P2231" i="3"/>
  <c r="U2230" i="3"/>
  <c r="V2226" i="3"/>
  <c r="T2217" i="3"/>
  <c r="V2217" i="3" s="1"/>
  <c r="O2216" i="3"/>
  <c r="U2212" i="3"/>
  <c r="V2207" i="3"/>
  <c r="V2206" i="3"/>
  <c r="U2197" i="3"/>
  <c r="V2196" i="3"/>
  <c r="P2191" i="3"/>
  <c r="U2190" i="3"/>
  <c r="T2185" i="3"/>
  <c r="V2185" i="3" s="1"/>
  <c r="O2184" i="3"/>
  <c r="U2177" i="3"/>
  <c r="V2177" i="3" s="1"/>
  <c r="V2176" i="3"/>
  <c r="U2172" i="3"/>
  <c r="V2168" i="3"/>
  <c r="U2164" i="3"/>
  <c r="V2160" i="3"/>
  <c r="U2156" i="3"/>
  <c r="V2152" i="3"/>
  <c r="U2148" i="3"/>
  <c r="V2144" i="3"/>
  <c r="U2139" i="3"/>
  <c r="V2131" i="3"/>
  <c r="O2124" i="3"/>
  <c r="U2124" i="3"/>
  <c r="V2124" i="3" s="1"/>
  <c r="O2116" i="3"/>
  <c r="U2116" i="3"/>
  <c r="V2116" i="3" s="1"/>
  <c r="O2108" i="3"/>
  <c r="U2108" i="3"/>
  <c r="V2108" i="3" s="1"/>
  <c r="V2103" i="3"/>
  <c r="P2079" i="3"/>
  <c r="O2079" i="3"/>
  <c r="T2073" i="3"/>
  <c r="V2073" i="3" s="1"/>
  <c r="O2073" i="3"/>
  <c r="V2066" i="3"/>
  <c r="T2046" i="3"/>
  <c r="V2046" i="3" s="1"/>
  <c r="O2046" i="3"/>
  <c r="V2039" i="3"/>
  <c r="P2001" i="3"/>
  <c r="U2001" i="3"/>
  <c r="O1962" i="3"/>
  <c r="U1950" i="3"/>
  <c r="O1915" i="3"/>
  <c r="U1915" i="3"/>
  <c r="O1896" i="3"/>
  <c r="P1896" i="3"/>
  <c r="O1858" i="3"/>
  <c r="O1810" i="3"/>
  <c r="O1770" i="3"/>
  <c r="P1770" i="3"/>
  <c r="U1770" i="3"/>
  <c r="O1726" i="3"/>
  <c r="P1726" i="3"/>
  <c r="U1726" i="3"/>
  <c r="V2489" i="3"/>
  <c r="U2485" i="3"/>
  <c r="V2485" i="3" s="1"/>
  <c r="V2481" i="3"/>
  <c r="U2477" i="3"/>
  <c r="V2477" i="3" s="1"/>
  <c r="V2473" i="3"/>
  <c r="U2469" i="3"/>
  <c r="V2469" i="3" s="1"/>
  <c r="V2465" i="3"/>
  <c r="U2461" i="3"/>
  <c r="V2461" i="3" s="1"/>
  <c r="T2458" i="3"/>
  <c r="V2458" i="3" s="1"/>
  <c r="O2457" i="3"/>
  <c r="U2455" i="3"/>
  <c r="V2455" i="3" s="1"/>
  <c r="V2449" i="3"/>
  <c r="V2364" i="3"/>
  <c r="P2361" i="3"/>
  <c r="P2358" i="3"/>
  <c r="U2357" i="3"/>
  <c r="V2356" i="3"/>
  <c r="P2353" i="3"/>
  <c r="V2350" i="3"/>
  <c r="O2347" i="3"/>
  <c r="U2341" i="3"/>
  <c r="V2336" i="3"/>
  <c r="O2333" i="3"/>
  <c r="P2325" i="3"/>
  <c r="P2321" i="3"/>
  <c r="V2320" i="3"/>
  <c r="P2310" i="3"/>
  <c r="P2307" i="3"/>
  <c r="U2297" i="3"/>
  <c r="V2297" i="3" s="1"/>
  <c r="P2289" i="3"/>
  <c r="O2278" i="3"/>
  <c r="V2273" i="3"/>
  <c r="U2264" i="3"/>
  <c r="V2261" i="3"/>
  <c r="O2254" i="3"/>
  <c r="U2249" i="3"/>
  <c r="V2249" i="3" s="1"/>
  <c r="O2248" i="3"/>
  <c r="O2245" i="3"/>
  <c r="V2242" i="3"/>
  <c r="P2239" i="3"/>
  <c r="U2238" i="3"/>
  <c r="V2236" i="3"/>
  <c r="O2226" i="3"/>
  <c r="P2223" i="3"/>
  <c r="U2222" i="3"/>
  <c r="V2218" i="3"/>
  <c r="O2213" i="3"/>
  <c r="U2209" i="3"/>
  <c r="V2209" i="3" s="1"/>
  <c r="V2208" i="3"/>
  <c r="P2203" i="3"/>
  <c r="O2198" i="3"/>
  <c r="V2197" i="3"/>
  <c r="O2196" i="3"/>
  <c r="V2186" i="3"/>
  <c r="V2181" i="3"/>
  <c r="O2178" i="3"/>
  <c r="O2176" i="3"/>
  <c r="O2173" i="3"/>
  <c r="U2169" i="3"/>
  <c r="V2169" i="3" s="1"/>
  <c r="O2168" i="3"/>
  <c r="O2165" i="3"/>
  <c r="U2161" i="3"/>
  <c r="V2161" i="3" s="1"/>
  <c r="O2160" i="3"/>
  <c r="O2157" i="3"/>
  <c r="U2153" i="3"/>
  <c r="V2153" i="3" s="1"/>
  <c r="O2152" i="3"/>
  <c r="O2149" i="3"/>
  <c r="U2145" i="3"/>
  <c r="V2145" i="3" s="1"/>
  <c r="V2141" i="3"/>
  <c r="V2139" i="3"/>
  <c r="U2135" i="3"/>
  <c r="V2135" i="3" s="1"/>
  <c r="O2131" i="3"/>
  <c r="O2130" i="3"/>
  <c r="O2127" i="3"/>
  <c r="V2123" i="3"/>
  <c r="O2119" i="3"/>
  <c r="V2115" i="3"/>
  <c r="O2111" i="3"/>
  <c r="P2103" i="3"/>
  <c r="O2103" i="3"/>
  <c r="O2102" i="3"/>
  <c r="O2097" i="3"/>
  <c r="V2078" i="3"/>
  <c r="T2038" i="3"/>
  <c r="V2038" i="3" s="1"/>
  <c r="O2038" i="3"/>
  <c r="O1974" i="3"/>
  <c r="P1974" i="3"/>
  <c r="O1947" i="3"/>
  <c r="U1947" i="3"/>
  <c r="O1928" i="3"/>
  <c r="P1928" i="3"/>
  <c r="O1876" i="3"/>
  <c r="O1863" i="3"/>
  <c r="U1863" i="3"/>
  <c r="O1799" i="3"/>
  <c r="U1799" i="3"/>
  <c r="O1731" i="3"/>
  <c r="U1731" i="3"/>
  <c r="O1530" i="3"/>
  <c r="P1530" i="3"/>
  <c r="U1530" i="3"/>
  <c r="U2479" i="3"/>
  <c r="V2479" i="3" s="1"/>
  <c r="U2471" i="3"/>
  <c r="V2471" i="3" s="1"/>
  <c r="U2463" i="3"/>
  <c r="V2463" i="3" s="1"/>
  <c r="U2447" i="3"/>
  <c r="V2447" i="3" s="1"/>
  <c r="V2446" i="3"/>
  <c r="U2439" i="3"/>
  <c r="V2439" i="3" s="1"/>
  <c r="V2438" i="3"/>
  <c r="U2431" i="3"/>
  <c r="V2431" i="3" s="1"/>
  <c r="V2430" i="3"/>
  <c r="U2423" i="3"/>
  <c r="V2423" i="3" s="1"/>
  <c r="V2422" i="3"/>
  <c r="U2415" i="3"/>
  <c r="V2415" i="3" s="1"/>
  <c r="V2414" i="3"/>
  <c r="U2407" i="3"/>
  <c r="V2407" i="3" s="1"/>
  <c r="V2406" i="3"/>
  <c r="U2399" i="3"/>
  <c r="V2399" i="3" s="1"/>
  <c r="V2398" i="3"/>
  <c r="U2391" i="3"/>
  <c r="V2391" i="3" s="1"/>
  <c r="V2390" i="3"/>
  <c r="U2383" i="3"/>
  <c r="V2383" i="3" s="1"/>
  <c r="V2382" i="3"/>
  <c r="U2375" i="3"/>
  <c r="V2375" i="3" s="1"/>
  <c r="V2374" i="3"/>
  <c r="U2367" i="3"/>
  <c r="V2367" i="3" s="1"/>
  <c r="V2366" i="3"/>
  <c r="V2357" i="3"/>
  <c r="U2351" i="3"/>
  <c r="U2348" i="3"/>
  <c r="V2348" i="3" s="1"/>
  <c r="V2346" i="3"/>
  <c r="O2343" i="3"/>
  <c r="V2341" i="3"/>
  <c r="U2337" i="3"/>
  <c r="V2332" i="3"/>
  <c r="U2330" i="3"/>
  <c r="V2330" i="3" s="1"/>
  <c r="O2329" i="3"/>
  <c r="U2323" i="3"/>
  <c r="U2317" i="3"/>
  <c r="V2317" i="3" s="1"/>
  <c r="U2293" i="3"/>
  <c r="U2290" i="3"/>
  <c r="V2280" i="3"/>
  <c r="V2274" i="3"/>
  <c r="O2265" i="3"/>
  <c r="V2262" i="3"/>
  <c r="V2256" i="3"/>
  <c r="O2233" i="3"/>
  <c r="V2228" i="3"/>
  <c r="U2224" i="3"/>
  <c r="V2224" i="3" s="1"/>
  <c r="V2220" i="3"/>
  <c r="U2214" i="3"/>
  <c r="V2214" i="3" s="1"/>
  <c r="O2210" i="3"/>
  <c r="U2204" i="3"/>
  <c r="V2204" i="3" s="1"/>
  <c r="V2198" i="3"/>
  <c r="O2193" i="3"/>
  <c r="V2188" i="3"/>
  <c r="U2182" i="3"/>
  <c r="V2182" i="3" s="1"/>
  <c r="V2178" i="3"/>
  <c r="V2173" i="3"/>
  <c r="O2170" i="3"/>
  <c r="V2165" i="3"/>
  <c r="O2162" i="3"/>
  <c r="V2157" i="3"/>
  <c r="O2154" i="3"/>
  <c r="V2149" i="3"/>
  <c r="O2146" i="3"/>
  <c r="P2141" i="3"/>
  <c r="O2141" i="3"/>
  <c r="V2140" i="3"/>
  <c r="O2123" i="3"/>
  <c r="P2123" i="3"/>
  <c r="O2115" i="3"/>
  <c r="P2115" i="3"/>
  <c r="O2092" i="3"/>
  <c r="U2092" i="3"/>
  <c r="V2087" i="3"/>
  <c r="T2065" i="3"/>
  <c r="V2065" i="3" s="1"/>
  <c r="O2065" i="3"/>
  <c r="V2058" i="3"/>
  <c r="T2030" i="3"/>
  <c r="V2030" i="3" s="1"/>
  <c r="O2030" i="3"/>
  <c r="O1960" i="3"/>
  <c r="P1960" i="3"/>
  <c r="O1886" i="3"/>
  <c r="P1886" i="3"/>
  <c r="O1839" i="3"/>
  <c r="U1839" i="3"/>
  <c r="O1823" i="3"/>
  <c r="U1823" i="3"/>
  <c r="V2358" i="3"/>
  <c r="V2351" i="3"/>
  <c r="V2342" i="3"/>
  <c r="V2337" i="3"/>
  <c r="V2328" i="3"/>
  <c r="V2323" i="3"/>
  <c r="V2301" i="3"/>
  <c r="V2298" i="3"/>
  <c r="V2250" i="3"/>
  <c r="V2244" i="3"/>
  <c r="V2210" i="3"/>
  <c r="V2200" i="3"/>
  <c r="V2180" i="3"/>
  <c r="V2170" i="3"/>
  <c r="V2162" i="3"/>
  <c r="V2154" i="3"/>
  <c r="V2146" i="3"/>
  <c r="P2122" i="3"/>
  <c r="U2122" i="3"/>
  <c r="P2114" i="3"/>
  <c r="U2114" i="3"/>
  <c r="P2107" i="3"/>
  <c r="O2107" i="3"/>
  <c r="P2087" i="3"/>
  <c r="O2087" i="3"/>
  <c r="O1972" i="3"/>
  <c r="P1972" i="3"/>
  <c r="O1918" i="3"/>
  <c r="P1918" i="3"/>
  <c r="O1754" i="3"/>
  <c r="P1754" i="3"/>
  <c r="U1754" i="3"/>
  <c r="O1735" i="3"/>
  <c r="U1735" i="3"/>
  <c r="V2432" i="3"/>
  <c r="V2424" i="3"/>
  <c r="V2416" i="3"/>
  <c r="V2408" i="3"/>
  <c r="V2400" i="3"/>
  <c r="V2392" i="3"/>
  <c r="V2384" i="3"/>
  <c r="V2376" i="3"/>
  <c r="V2368" i="3"/>
  <c r="O2363" i="3"/>
  <c r="V2359" i="3"/>
  <c r="O2355" i="3"/>
  <c r="V2352" i="3"/>
  <c r="V2338" i="3"/>
  <c r="O2335" i="3"/>
  <c r="V2333" i="3"/>
  <c r="V2324" i="3"/>
  <c r="V2313" i="3"/>
  <c r="O2306" i="3"/>
  <c r="V2302" i="3"/>
  <c r="O2301" i="3"/>
  <c r="V2299" i="3"/>
  <c r="U2289" i="3"/>
  <c r="V2289" i="3" s="1"/>
  <c r="V2269" i="3"/>
  <c r="V2264" i="3"/>
  <c r="V2257" i="3"/>
  <c r="V2251" i="3"/>
  <c r="O2250" i="3"/>
  <c r="U2245" i="3"/>
  <c r="V2245" i="3" s="1"/>
  <c r="O2244" i="3"/>
  <c r="V2238" i="3"/>
  <c r="V2231" i="3"/>
  <c r="V2230" i="3"/>
  <c r="V2222" i="3"/>
  <c r="U2213" i="3"/>
  <c r="V2213" i="3" s="1"/>
  <c r="V2212" i="3"/>
  <c r="O2202" i="3"/>
  <c r="V2201" i="3"/>
  <c r="O2200" i="3"/>
  <c r="V2191" i="3"/>
  <c r="V2190" i="3"/>
  <c r="O2180" i="3"/>
  <c r="V2172" i="3"/>
  <c r="V2164" i="3"/>
  <c r="V2156" i="3"/>
  <c r="V2148" i="3"/>
  <c r="O2105" i="3"/>
  <c r="T2070" i="3"/>
  <c r="V2070" i="3" s="1"/>
  <c r="O2070" i="3"/>
  <c r="T2057" i="3"/>
  <c r="V2057" i="3" s="1"/>
  <c r="O2057" i="3"/>
  <c r="O1855" i="3"/>
  <c r="U1855" i="3"/>
  <c r="O1807" i="3"/>
  <c r="U1807" i="3"/>
  <c r="V1786" i="3"/>
  <c r="V2099" i="3"/>
  <c r="V2091" i="3"/>
  <c r="V2083" i="3"/>
  <c r="V2075" i="3"/>
  <c r="O2071" i="3"/>
  <c r="V2067" i="3"/>
  <c r="O2063" i="3"/>
  <c r="V2059" i="3"/>
  <c r="O2055" i="3"/>
  <c r="V2051" i="3"/>
  <c r="O2047" i="3"/>
  <c r="V2043" i="3"/>
  <c r="O2039" i="3"/>
  <c r="V2035" i="3"/>
  <c r="O2031" i="3"/>
  <c r="V2027" i="3"/>
  <c r="O2023" i="3"/>
  <c r="P2013" i="3"/>
  <c r="V2012" i="3"/>
  <c r="V2010" i="3"/>
  <c r="O2007" i="3"/>
  <c r="P2000" i="3"/>
  <c r="P1990" i="3"/>
  <c r="O1985" i="3"/>
  <c r="P1982" i="3"/>
  <c r="P1980" i="3"/>
  <c r="V1974" i="3"/>
  <c r="P1973" i="3"/>
  <c r="V1972" i="3"/>
  <c r="O1969" i="3"/>
  <c r="P1966" i="3"/>
  <c r="P1961" i="3"/>
  <c r="V1960" i="3"/>
  <c r="O1959" i="3"/>
  <c r="V1950" i="3"/>
  <c r="P1944" i="3"/>
  <c r="O1937" i="3"/>
  <c r="P1934" i="3"/>
  <c r="P1929" i="3"/>
  <c r="V1928" i="3"/>
  <c r="O1927" i="3"/>
  <c r="V1918" i="3"/>
  <c r="P1912" i="3"/>
  <c r="O1905" i="3"/>
  <c r="P1902" i="3"/>
  <c r="P1897" i="3"/>
  <c r="V1896" i="3"/>
  <c r="O1895" i="3"/>
  <c r="V1886" i="3"/>
  <c r="P1880" i="3"/>
  <c r="O1873" i="3"/>
  <c r="P1870" i="3"/>
  <c r="O1785" i="3"/>
  <c r="V1774" i="3"/>
  <c r="O1769" i="3"/>
  <c r="V1758" i="3"/>
  <c r="O1753" i="3"/>
  <c r="V1742" i="3"/>
  <c r="O1734" i="3"/>
  <c r="P1734" i="3"/>
  <c r="O1730" i="3"/>
  <c r="O1689" i="3"/>
  <c r="P1689" i="3"/>
  <c r="U1689" i="3"/>
  <c r="V1689" i="3" s="1"/>
  <c r="O1668" i="3"/>
  <c r="P1668" i="3"/>
  <c r="U1668" i="3"/>
  <c r="V1648" i="3"/>
  <c r="O1489" i="3"/>
  <c r="P1489" i="3"/>
  <c r="U1489" i="3"/>
  <c r="O1191" i="3"/>
  <c r="P1191" i="3"/>
  <c r="U1191" i="3"/>
  <c r="V2130" i="3"/>
  <c r="V2122" i="3"/>
  <c r="V2114" i="3"/>
  <c r="V2107" i="3"/>
  <c r="U2101" i="3"/>
  <c r="V2101" i="3" s="1"/>
  <c r="V2100" i="3"/>
  <c r="U2093" i="3"/>
  <c r="V2093" i="3" s="1"/>
  <c r="V2092" i="3"/>
  <c r="U2085" i="3"/>
  <c r="V2085" i="3" s="1"/>
  <c r="V2084" i="3"/>
  <c r="U2077" i="3"/>
  <c r="V2077" i="3" s="1"/>
  <c r="U2069" i="3"/>
  <c r="V2069" i="3" s="1"/>
  <c r="U2061" i="3"/>
  <c r="V2061" i="3" s="1"/>
  <c r="U2053" i="3"/>
  <c r="V2053" i="3" s="1"/>
  <c r="U2045" i="3"/>
  <c r="V2045" i="3" s="1"/>
  <c r="U2037" i="3"/>
  <c r="V2037" i="3" s="1"/>
  <c r="U2029" i="3"/>
  <c r="V2029" i="3" s="1"/>
  <c r="P2020" i="3"/>
  <c r="V2013" i="3"/>
  <c r="P2006" i="3"/>
  <c r="O2000" i="3"/>
  <c r="P1993" i="3"/>
  <c r="U1981" i="3"/>
  <c r="V1981" i="3" s="1"/>
  <c r="O1980" i="3"/>
  <c r="U1955" i="3"/>
  <c r="O1949" i="3"/>
  <c r="U1945" i="3"/>
  <c r="P1941" i="3"/>
  <c r="O1939" i="3"/>
  <c r="U1923" i="3"/>
  <c r="O1917" i="3"/>
  <c r="U1913" i="3"/>
  <c r="P1909" i="3"/>
  <c r="O1907" i="3"/>
  <c r="U1891" i="3"/>
  <c r="O1885" i="3"/>
  <c r="U1881" i="3"/>
  <c r="P1877" i="3"/>
  <c r="O1875" i="3"/>
  <c r="O1865" i="3"/>
  <c r="U1861" i="3"/>
  <c r="O1857" i="3"/>
  <c r="U1853" i="3"/>
  <c r="O1849" i="3"/>
  <c r="O1841" i="3"/>
  <c r="O1833" i="3"/>
  <c r="O1825" i="3"/>
  <c r="O1817" i="3"/>
  <c r="O1809" i="3"/>
  <c r="O1801" i="3"/>
  <c r="O1793" i="3"/>
  <c r="O1782" i="3"/>
  <c r="O1772" i="3"/>
  <c r="O1766" i="3"/>
  <c r="O1756" i="3"/>
  <c r="O1742" i="3"/>
  <c r="P1742" i="3"/>
  <c r="U1719" i="3"/>
  <c r="U1715" i="3"/>
  <c r="U1688" i="3"/>
  <c r="O1688" i="3"/>
  <c r="P1688" i="3"/>
  <c r="O1687" i="3"/>
  <c r="P1687" i="3"/>
  <c r="U1687" i="3"/>
  <c r="V1687" i="3" s="1"/>
  <c r="P1631" i="3"/>
  <c r="U1631" i="3"/>
  <c r="O1546" i="3"/>
  <c r="P1546" i="3"/>
  <c r="O1330" i="3"/>
  <c r="P1330" i="3"/>
  <c r="U1330" i="3"/>
  <c r="O2025" i="3"/>
  <c r="O2022" i="3"/>
  <c r="O2020" i="3"/>
  <c r="V2006" i="3"/>
  <c r="V2001" i="3"/>
  <c r="V1963" i="3"/>
  <c r="O1956" i="3"/>
  <c r="O1946" i="3"/>
  <c r="V1931" i="3"/>
  <c r="O1924" i="3"/>
  <c r="O1914" i="3"/>
  <c r="V1899" i="3"/>
  <c r="O1892" i="3"/>
  <c r="O1882" i="3"/>
  <c r="V1867" i="3"/>
  <c r="O1862" i="3"/>
  <c r="V1859" i="3"/>
  <c r="O1854" i="3"/>
  <c r="V1851" i="3"/>
  <c r="O1846" i="3"/>
  <c r="V1843" i="3"/>
  <c r="O1838" i="3"/>
  <c r="V1835" i="3"/>
  <c r="O1830" i="3"/>
  <c r="V1827" i="3"/>
  <c r="V1819" i="3"/>
  <c r="V1811" i="3"/>
  <c r="V1803" i="3"/>
  <c r="V1795" i="3"/>
  <c r="V1787" i="3"/>
  <c r="V1770" i="3"/>
  <c r="V1754" i="3"/>
  <c r="O1746" i="3"/>
  <c r="P1746" i="3"/>
  <c r="P1704" i="3"/>
  <c r="U1704" i="3"/>
  <c r="O1699" i="3"/>
  <c r="P1699" i="3"/>
  <c r="U1699" i="3"/>
  <c r="O1673" i="3"/>
  <c r="P1673" i="3"/>
  <c r="U1673" i="3"/>
  <c r="V1640" i="3"/>
  <c r="V1608" i="3"/>
  <c r="V2022" i="3"/>
  <c r="O1977" i="3"/>
  <c r="V1953" i="3"/>
  <c r="V1921" i="3"/>
  <c r="V1889" i="3"/>
  <c r="V1820" i="3"/>
  <c r="O1819" i="3"/>
  <c r="V1812" i="3"/>
  <c r="O1811" i="3"/>
  <c r="V1804" i="3"/>
  <c r="O1803" i="3"/>
  <c r="V1796" i="3"/>
  <c r="O1795" i="3"/>
  <c r="V1788" i="3"/>
  <c r="O1787" i="3"/>
  <c r="O1778" i="3"/>
  <c r="O1762" i="3"/>
  <c r="P1655" i="3"/>
  <c r="U1655" i="3"/>
  <c r="P1623" i="3"/>
  <c r="U1623" i="3"/>
  <c r="O1582" i="3"/>
  <c r="P1582" i="3"/>
  <c r="O1522" i="3"/>
  <c r="P1522" i="3"/>
  <c r="O1506" i="3"/>
  <c r="P1506" i="3"/>
  <c r="O1383" i="3"/>
  <c r="U1383" i="3"/>
  <c r="V2142" i="3"/>
  <c r="U2138" i="3"/>
  <c r="V2138" i="3" s="1"/>
  <c r="V2134" i="3"/>
  <c r="V2129" i="3"/>
  <c r="O2126" i="3"/>
  <c r="V2121" i="3"/>
  <c r="O2118" i="3"/>
  <c r="V2113" i="3"/>
  <c r="O2110" i="3"/>
  <c r="U2106" i="3"/>
  <c r="V2106" i="3" s="1"/>
  <c r="O2075" i="3"/>
  <c r="O2067" i="3"/>
  <c r="O2059" i="3"/>
  <c r="O2051" i="3"/>
  <c r="O2043" i="3"/>
  <c r="O2035" i="3"/>
  <c r="O2027" i="3"/>
  <c r="V2023" i="3"/>
  <c r="V2005" i="3"/>
  <c r="T1980" i="3"/>
  <c r="V1980" i="3" s="1"/>
  <c r="V1965" i="3"/>
  <c r="U1959" i="3"/>
  <c r="V1959" i="3" s="1"/>
  <c r="V1955" i="3"/>
  <c r="O1953" i="3"/>
  <c r="U1949" i="3"/>
  <c r="V1949" i="3" s="1"/>
  <c r="O1943" i="3"/>
  <c r="V1933" i="3"/>
  <c r="U1927" i="3"/>
  <c r="V1927" i="3" s="1"/>
  <c r="V1923" i="3"/>
  <c r="O1921" i="3"/>
  <c r="O1911" i="3"/>
  <c r="V1901" i="3"/>
  <c r="U1895" i="3"/>
  <c r="V1895" i="3" s="1"/>
  <c r="V1891" i="3"/>
  <c r="O1889" i="3"/>
  <c r="P1881" i="3"/>
  <c r="O1879" i="3"/>
  <c r="V1869" i="3"/>
  <c r="V1861" i="3"/>
  <c r="V1853" i="3"/>
  <c r="V1845" i="3"/>
  <c r="U1785" i="3"/>
  <c r="V1785" i="3" s="1"/>
  <c r="U1779" i="3"/>
  <c r="O1777" i="3"/>
  <c r="U1769" i="3"/>
  <c r="V1769" i="3" s="1"/>
  <c r="U1763" i="3"/>
  <c r="O1761" i="3"/>
  <c r="U1753" i="3"/>
  <c r="V1753" i="3" s="1"/>
  <c r="U1747" i="3"/>
  <c r="U1743" i="3"/>
  <c r="U1739" i="3"/>
  <c r="U1734" i="3"/>
  <c r="V1734" i="3" s="1"/>
  <c r="V1710" i="3"/>
  <c r="U1703" i="3"/>
  <c r="O1703" i="3"/>
  <c r="O1684" i="3"/>
  <c r="V1680" i="3"/>
  <c r="V1632" i="3"/>
  <c r="O1574" i="3"/>
  <c r="P1574" i="3"/>
  <c r="U1546" i="3"/>
  <c r="O1538" i="3"/>
  <c r="P1538" i="3"/>
  <c r="O1486" i="3"/>
  <c r="U2076" i="3"/>
  <c r="V2076" i="3" s="1"/>
  <c r="U2068" i="3"/>
  <c r="V2068" i="3" s="1"/>
  <c r="U2060" i="3"/>
  <c r="V2060" i="3" s="1"/>
  <c r="V2056" i="3"/>
  <c r="U2052" i="3"/>
  <c r="V2052" i="3" s="1"/>
  <c r="V2048" i="3"/>
  <c r="U2044" i="3"/>
  <c r="V2044" i="3" s="1"/>
  <c r="V2040" i="3"/>
  <c r="U2036" i="3"/>
  <c r="V2036" i="3" s="1"/>
  <c r="V2032" i="3"/>
  <c r="U2028" i="3"/>
  <c r="V2028" i="3" s="1"/>
  <c r="V2024" i="3"/>
  <c r="T2020" i="3"/>
  <c r="V2020" i="3" s="1"/>
  <c r="V2018" i="3"/>
  <c r="V1998" i="3"/>
  <c r="V1995" i="3"/>
  <c r="V1992" i="3"/>
  <c r="V1988" i="3"/>
  <c r="V1983" i="3"/>
  <c r="P1978" i="3"/>
  <c r="P1976" i="3"/>
  <c r="V1967" i="3"/>
  <c r="P1962" i="3"/>
  <c r="U1961" i="3"/>
  <c r="V1961" i="3" s="1"/>
  <c r="V1945" i="3"/>
  <c r="P1940" i="3"/>
  <c r="V1935" i="3"/>
  <c r="P1930" i="3"/>
  <c r="U1929" i="3"/>
  <c r="V1929" i="3" s="1"/>
  <c r="V1913" i="3"/>
  <c r="P1908" i="3"/>
  <c r="V1903" i="3"/>
  <c r="P1898" i="3"/>
  <c r="U1897" i="3"/>
  <c r="V1897" i="3" s="1"/>
  <c r="V1881" i="3"/>
  <c r="P1876" i="3"/>
  <c r="V1871" i="3"/>
  <c r="P1866" i="3"/>
  <c r="P1858" i="3"/>
  <c r="P1850" i="3"/>
  <c r="O1845" i="3"/>
  <c r="P1842" i="3"/>
  <c r="O1837" i="3"/>
  <c r="P1834" i="3"/>
  <c r="O1829" i="3"/>
  <c r="P1826" i="3"/>
  <c r="O1821" i="3"/>
  <c r="P1818" i="3"/>
  <c r="O1813" i="3"/>
  <c r="P1810" i="3"/>
  <c r="O1805" i="3"/>
  <c r="P1802" i="3"/>
  <c r="O1797" i="3"/>
  <c r="P1794" i="3"/>
  <c r="U1793" i="3"/>
  <c r="V1793" i="3" s="1"/>
  <c r="O1789" i="3"/>
  <c r="U1778" i="3"/>
  <c r="V1778" i="3" s="1"/>
  <c r="O1774" i="3"/>
  <c r="V1773" i="3"/>
  <c r="U1762" i="3"/>
  <c r="V1762" i="3" s="1"/>
  <c r="V1757" i="3"/>
  <c r="U1746" i="3"/>
  <c r="V1746" i="3" s="1"/>
  <c r="V1718" i="3"/>
  <c r="O1710" i="3"/>
  <c r="P1710" i="3"/>
  <c r="O1696" i="3"/>
  <c r="P1696" i="3"/>
  <c r="U1696" i="3"/>
  <c r="V1696" i="3" s="1"/>
  <c r="O1665" i="3"/>
  <c r="P1665" i="3"/>
  <c r="U1665" i="3"/>
  <c r="P1647" i="3"/>
  <c r="U1647" i="3"/>
  <c r="P1615" i="3"/>
  <c r="U1615" i="3"/>
  <c r="V1568" i="3"/>
  <c r="U1522" i="3"/>
  <c r="U1506" i="3"/>
  <c r="P1464" i="3"/>
  <c r="U1464" i="3"/>
  <c r="O2144" i="3"/>
  <c r="U2137" i="3"/>
  <c r="V2137" i="3" s="1"/>
  <c r="O2136" i="3"/>
  <c r="V2128" i="3"/>
  <c r="V2120" i="3"/>
  <c r="V2112" i="3"/>
  <c r="U2105" i="3"/>
  <c r="V2105" i="3" s="1"/>
  <c r="O2104" i="3"/>
  <c r="O2101" i="3"/>
  <c r="O2098" i="3"/>
  <c r="O2096" i="3"/>
  <c r="O2093" i="3"/>
  <c r="O2090" i="3"/>
  <c r="O2088" i="3"/>
  <c r="O2085" i="3"/>
  <c r="O2082" i="3"/>
  <c r="O2080" i="3"/>
  <c r="O2077" i="3"/>
  <c r="O2074" i="3"/>
  <c r="O2072" i="3"/>
  <c r="O2069" i="3"/>
  <c r="O2066" i="3"/>
  <c r="O2064" i="3"/>
  <c r="O2061" i="3"/>
  <c r="O2058" i="3"/>
  <c r="O2056" i="3"/>
  <c r="O2053" i="3"/>
  <c r="O2050" i="3"/>
  <c r="O2048" i="3"/>
  <c r="O2045" i="3"/>
  <c r="O2042" i="3"/>
  <c r="O2040" i="3"/>
  <c r="O2037" i="3"/>
  <c r="O2034" i="3"/>
  <c r="O2032" i="3"/>
  <c r="O2029" i="3"/>
  <c r="O2026" i="3"/>
  <c r="O2024" i="3"/>
  <c r="V2021" i="3"/>
  <c r="O2008" i="3"/>
  <c r="T1996" i="3"/>
  <c r="V1996" i="3" s="1"/>
  <c r="V1986" i="3"/>
  <c r="P1985" i="3"/>
  <c r="V1984" i="3"/>
  <c r="U1977" i="3"/>
  <c r="V1977" i="3" s="1"/>
  <c r="V1970" i="3"/>
  <c r="P1969" i="3"/>
  <c r="V1968" i="3"/>
  <c r="V1958" i="3"/>
  <c r="V1957" i="3"/>
  <c r="U1951" i="3"/>
  <c r="V1951" i="3" s="1"/>
  <c r="V1947" i="3"/>
  <c r="O1945" i="3"/>
  <c r="U1941" i="3"/>
  <c r="V1941" i="3" s="1"/>
  <c r="P1937" i="3"/>
  <c r="V1936" i="3"/>
  <c r="O1935" i="3"/>
  <c r="V1926" i="3"/>
  <c r="V1925" i="3"/>
  <c r="U1919" i="3"/>
  <c r="V1919" i="3" s="1"/>
  <c r="V1915" i="3"/>
  <c r="O1913" i="3"/>
  <c r="U1909" i="3"/>
  <c r="V1909" i="3" s="1"/>
  <c r="P1905" i="3"/>
  <c r="V1904" i="3"/>
  <c r="O1903" i="3"/>
  <c r="V1894" i="3"/>
  <c r="V1893" i="3"/>
  <c r="U1887" i="3"/>
  <c r="V1887" i="3" s="1"/>
  <c r="V1883" i="3"/>
  <c r="U1877" i="3"/>
  <c r="V1877" i="3" s="1"/>
  <c r="P1873" i="3"/>
  <c r="V1863" i="3"/>
  <c r="V1855" i="3"/>
  <c r="V1847" i="3"/>
  <c r="V1839" i="3"/>
  <c r="V1831" i="3"/>
  <c r="V1823" i="3"/>
  <c r="V1815" i="3"/>
  <c r="V1807" i="3"/>
  <c r="V1799" i="3"/>
  <c r="V1791" i="3"/>
  <c r="U1781" i="3"/>
  <c r="V1781" i="3" s="1"/>
  <c r="U1775" i="3"/>
  <c r="U1765" i="3"/>
  <c r="V1765" i="3" s="1"/>
  <c r="U1759" i="3"/>
  <c r="O1757" i="3"/>
  <c r="V1726" i="3"/>
  <c r="O1718" i="3"/>
  <c r="P1718" i="3"/>
  <c r="O1714" i="3"/>
  <c r="O1702" i="3"/>
  <c r="P1702" i="3"/>
  <c r="O1692" i="3"/>
  <c r="P1692" i="3"/>
  <c r="U1692" i="3"/>
  <c r="V1692" i="3" s="1"/>
  <c r="V1656" i="3"/>
  <c r="V1624" i="3"/>
  <c r="U1582" i="3"/>
  <c r="P1564" i="3"/>
  <c r="U1564" i="3"/>
  <c r="O1558" i="3"/>
  <c r="P1558" i="3"/>
  <c r="T1299" i="3"/>
  <c r="V1299" i="3" s="1"/>
  <c r="O1299" i="3"/>
  <c r="O1677" i="3"/>
  <c r="P1672" i="3"/>
  <c r="P1664" i="3"/>
  <c r="V1653" i="3"/>
  <c r="V1645" i="3"/>
  <c r="V1637" i="3"/>
  <c r="V1629" i="3"/>
  <c r="V1621" i="3"/>
  <c r="V1613" i="3"/>
  <c r="V1605" i="3"/>
  <c r="O1587" i="3"/>
  <c r="V1582" i="3"/>
  <c r="O1579" i="3"/>
  <c r="V1574" i="3"/>
  <c r="P1566" i="3"/>
  <c r="V1558" i="3"/>
  <c r="V1552" i="3"/>
  <c r="O1551" i="3"/>
  <c r="V1546" i="3"/>
  <c r="P1542" i="3"/>
  <c r="V1538" i="3"/>
  <c r="P1534" i="3"/>
  <c r="V1530" i="3"/>
  <c r="P1526" i="3"/>
  <c r="V1522" i="3"/>
  <c r="V1514" i="3"/>
  <c r="V1506" i="3"/>
  <c r="V1498" i="3"/>
  <c r="V1487" i="3"/>
  <c r="O1463" i="3"/>
  <c r="U1463" i="3"/>
  <c r="V1463" i="3" s="1"/>
  <c r="P1404" i="3"/>
  <c r="U1404" i="3"/>
  <c r="O1377" i="3"/>
  <c r="P1377" i="3"/>
  <c r="U1377" i="3"/>
  <c r="V1362" i="3"/>
  <c r="O1315" i="3"/>
  <c r="P1315" i="3"/>
  <c r="O1291" i="3"/>
  <c r="P1291" i="3"/>
  <c r="P1185" i="3"/>
  <c r="O1185" i="3"/>
  <c r="U1185" i="3"/>
  <c r="V1185" i="3" s="1"/>
  <c r="T1065" i="3"/>
  <c r="V1065" i="3" s="1"/>
  <c r="O1065" i="3"/>
  <c r="P1059" i="3"/>
  <c r="U1059" i="3"/>
  <c r="P822" i="3"/>
  <c r="U822" i="3"/>
  <c r="O780" i="3"/>
  <c r="U780" i="3"/>
  <c r="O737" i="3"/>
  <c r="P737" i="3"/>
  <c r="U737" i="3"/>
  <c r="O1749" i="3"/>
  <c r="U1745" i="3"/>
  <c r="V1745" i="3" s="1"/>
  <c r="O1741" i="3"/>
  <c r="P1738" i="3"/>
  <c r="O1733" i="3"/>
  <c r="P1730" i="3"/>
  <c r="O1725" i="3"/>
  <c r="P1722" i="3"/>
  <c r="O1717" i="3"/>
  <c r="P1714" i="3"/>
  <c r="O1709" i="3"/>
  <c r="V1706" i="3"/>
  <c r="V1702" i="3"/>
  <c r="O1694" i="3"/>
  <c r="U1684" i="3"/>
  <c r="V1684" i="3" s="1"/>
  <c r="P1683" i="3"/>
  <c r="O1681" i="3"/>
  <c r="U1677" i="3"/>
  <c r="V1677" i="3" s="1"/>
  <c r="P1676" i="3"/>
  <c r="V1673" i="3"/>
  <c r="O1672" i="3"/>
  <c r="P1669" i="3"/>
  <c r="V1668" i="3"/>
  <c r="V1665" i="3"/>
  <c r="O1664" i="3"/>
  <c r="P1659" i="3"/>
  <c r="P1651" i="3"/>
  <c r="P1643" i="3"/>
  <c r="P1635" i="3"/>
  <c r="P1627" i="3"/>
  <c r="P1619" i="3"/>
  <c r="P1611" i="3"/>
  <c r="P1603" i="3"/>
  <c r="O1601" i="3"/>
  <c r="O1595" i="3"/>
  <c r="P1591" i="3"/>
  <c r="P1589" i="3"/>
  <c r="P1572" i="3"/>
  <c r="V1564" i="3"/>
  <c r="P1556" i="3"/>
  <c r="O1545" i="3"/>
  <c r="O1537" i="3"/>
  <c r="O1529" i="3"/>
  <c r="O1521" i="3"/>
  <c r="O1513" i="3"/>
  <c r="O1505" i="3"/>
  <c r="O1497" i="3"/>
  <c r="O1491" i="3"/>
  <c r="U1486" i="3"/>
  <c r="V1486" i="3" s="1"/>
  <c r="O1478" i="3"/>
  <c r="O1467" i="3"/>
  <c r="O1449" i="3"/>
  <c r="U1449" i="3"/>
  <c r="P1444" i="3"/>
  <c r="U1444" i="3"/>
  <c r="O1443" i="3"/>
  <c r="U1443" i="3"/>
  <c r="V1443" i="3" s="1"/>
  <c r="O1438" i="3"/>
  <c r="P1438" i="3"/>
  <c r="U1438" i="3"/>
  <c r="V1438" i="3" s="1"/>
  <c r="O1422" i="3"/>
  <c r="P1422" i="3"/>
  <c r="U1422" i="3"/>
  <c r="V1422" i="3" s="1"/>
  <c r="P1356" i="3"/>
  <c r="U1356" i="3"/>
  <c r="V1342" i="3"/>
  <c r="O1335" i="3"/>
  <c r="U1335" i="3"/>
  <c r="V1335" i="3" s="1"/>
  <c r="V1324" i="3"/>
  <c r="O1309" i="3"/>
  <c r="P1309" i="3"/>
  <c r="O1285" i="3"/>
  <c r="P1285" i="3"/>
  <c r="O1249" i="3"/>
  <c r="P1249" i="3"/>
  <c r="T1199" i="3"/>
  <c r="V1199" i="3" s="1"/>
  <c r="O1199" i="3"/>
  <c r="P1077" i="3"/>
  <c r="U1077" i="3"/>
  <c r="T969" i="3"/>
  <c r="O969" i="3"/>
  <c r="U965" i="3"/>
  <c r="O965" i="3"/>
  <c r="P965" i="3"/>
  <c r="O892" i="3"/>
  <c r="U892" i="3"/>
  <c r="V1783" i="3"/>
  <c r="V1775" i="3"/>
  <c r="V1767" i="3"/>
  <c r="V1759" i="3"/>
  <c r="V1751" i="3"/>
  <c r="V1743" i="3"/>
  <c r="V1735" i="3"/>
  <c r="V1727" i="3"/>
  <c r="V1719" i="3"/>
  <c r="V1711" i="3"/>
  <c r="P1693" i="3"/>
  <c r="O1683" i="3"/>
  <c r="U1681" i="3"/>
  <c r="P1680" i="3"/>
  <c r="U1675" i="3"/>
  <c r="V1675" i="3" s="1"/>
  <c r="U1660" i="3"/>
  <c r="P1656" i="3"/>
  <c r="O1654" i="3"/>
  <c r="U1652" i="3"/>
  <c r="V1651" i="3"/>
  <c r="P1648" i="3"/>
  <c r="O1646" i="3"/>
  <c r="U1644" i="3"/>
  <c r="V1643" i="3"/>
  <c r="P1640" i="3"/>
  <c r="O1638" i="3"/>
  <c r="U1636" i="3"/>
  <c r="V1635" i="3"/>
  <c r="P1632" i="3"/>
  <c r="O1630" i="3"/>
  <c r="U1628" i="3"/>
  <c r="V1627" i="3"/>
  <c r="P1624" i="3"/>
  <c r="O1622" i="3"/>
  <c r="U1620" i="3"/>
  <c r="V1619" i="3"/>
  <c r="P1616" i="3"/>
  <c r="O1614" i="3"/>
  <c r="U1612" i="3"/>
  <c r="V1611" i="3"/>
  <c r="P1608" i="3"/>
  <c r="O1606" i="3"/>
  <c r="U1604" i="3"/>
  <c r="V1603" i="3"/>
  <c r="P1600" i="3"/>
  <c r="O1597" i="3"/>
  <c r="O1581" i="3"/>
  <c r="O1572" i="3"/>
  <c r="O1556" i="3"/>
  <c r="U1548" i="3"/>
  <c r="O1547" i="3"/>
  <c r="P1544" i="3"/>
  <c r="U1540" i="3"/>
  <c r="O1539" i="3"/>
  <c r="P1536" i="3"/>
  <c r="U1532" i="3"/>
  <c r="O1531" i="3"/>
  <c r="P1528" i="3"/>
  <c r="U1524" i="3"/>
  <c r="O1523" i="3"/>
  <c r="P1520" i="3"/>
  <c r="U1516" i="3"/>
  <c r="O1515" i="3"/>
  <c r="P1512" i="3"/>
  <c r="U1508" i="3"/>
  <c r="O1507" i="3"/>
  <c r="P1504" i="3"/>
  <c r="U1500" i="3"/>
  <c r="O1499" i="3"/>
  <c r="P1496" i="3"/>
  <c r="P1493" i="3"/>
  <c r="P1490" i="3"/>
  <c r="O1485" i="3"/>
  <c r="V1481" i="3"/>
  <c r="V1474" i="3"/>
  <c r="O1470" i="3"/>
  <c r="V1458" i="3"/>
  <c r="U1450" i="3"/>
  <c r="V1450" i="3" s="1"/>
  <c r="P1428" i="3"/>
  <c r="U1428" i="3"/>
  <c r="O1413" i="3"/>
  <c r="P1413" i="3"/>
  <c r="U1413" i="3"/>
  <c r="O1393" i="3"/>
  <c r="P1393" i="3"/>
  <c r="U1393" i="3"/>
  <c r="P1364" i="3"/>
  <c r="U1364" i="3"/>
  <c r="P1319" i="3"/>
  <c r="U1319" i="3"/>
  <c r="U1315" i="3"/>
  <c r="O1293" i="3"/>
  <c r="U1291" i="3"/>
  <c r="V1273" i="3"/>
  <c r="V1265" i="3"/>
  <c r="T1227" i="3"/>
  <c r="V1227" i="3" s="1"/>
  <c r="O1227" i="3"/>
  <c r="O1133" i="3"/>
  <c r="T1133" i="3"/>
  <c r="V1133" i="3" s="1"/>
  <c r="T985" i="3"/>
  <c r="O985" i="3"/>
  <c r="U981" i="3"/>
  <c r="O981" i="3"/>
  <c r="P981" i="3"/>
  <c r="V1681" i="3"/>
  <c r="V1660" i="3"/>
  <c r="V1652" i="3"/>
  <c r="V1644" i="3"/>
  <c r="V1636" i="3"/>
  <c r="V1628" i="3"/>
  <c r="V1620" i="3"/>
  <c r="V1612" i="3"/>
  <c r="V1604" i="3"/>
  <c r="V1584" i="3"/>
  <c r="V1560" i="3"/>
  <c r="P1517" i="3"/>
  <c r="P1509" i="3"/>
  <c r="P1501" i="3"/>
  <c r="V1493" i="3"/>
  <c r="O1490" i="3"/>
  <c r="O1481" i="3"/>
  <c r="P1481" i="3"/>
  <c r="U1478" i="3"/>
  <c r="V1478" i="3" s="1"/>
  <c r="P1473" i="3"/>
  <c r="V1470" i="3"/>
  <c r="U1468" i="3"/>
  <c r="O1466" i="3"/>
  <c r="P1461" i="3"/>
  <c r="V1455" i="3"/>
  <c r="O1453" i="3"/>
  <c r="P1453" i="3"/>
  <c r="U1453" i="3"/>
  <c r="P1452" i="3"/>
  <c r="U1452" i="3"/>
  <c r="O1374" i="3"/>
  <c r="P1374" i="3"/>
  <c r="P1344" i="3"/>
  <c r="U1344" i="3"/>
  <c r="U1326" i="3"/>
  <c r="P1326" i="3"/>
  <c r="V1315" i="3"/>
  <c r="O1303" i="3"/>
  <c r="P1303" i="3"/>
  <c r="V1291" i="3"/>
  <c r="O1287" i="3"/>
  <c r="U1285" i="3"/>
  <c r="O1279" i="3"/>
  <c r="P1279" i="3"/>
  <c r="O1273" i="3"/>
  <c r="P1273" i="3"/>
  <c r="O1265" i="3"/>
  <c r="P1265" i="3"/>
  <c r="O1257" i="3"/>
  <c r="P1257" i="3"/>
  <c r="U1249" i="3"/>
  <c r="T1235" i="3"/>
  <c r="V1235" i="3" s="1"/>
  <c r="O1235" i="3"/>
  <c r="T1001" i="3"/>
  <c r="O1001" i="3"/>
  <c r="U997" i="3"/>
  <c r="O997" i="3"/>
  <c r="P997" i="3"/>
  <c r="V1737" i="3"/>
  <c r="V1729" i="3"/>
  <c r="V1721" i="3"/>
  <c r="V1713" i="3"/>
  <c r="O1685" i="3"/>
  <c r="V1671" i="3"/>
  <c r="U1669" i="3"/>
  <c r="V1600" i="3"/>
  <c r="T1598" i="3"/>
  <c r="V1598" i="3" s="1"/>
  <c r="T1592" i="3"/>
  <c r="V1592" i="3" s="1"/>
  <c r="V1566" i="3"/>
  <c r="U1545" i="3"/>
  <c r="V1545" i="3" s="1"/>
  <c r="V1542" i="3"/>
  <c r="V1541" i="3"/>
  <c r="U1537" i="3"/>
  <c r="V1537" i="3" s="1"/>
  <c r="V1534" i="3"/>
  <c r="V1533" i="3"/>
  <c r="U1529" i="3"/>
  <c r="V1529" i="3" s="1"/>
  <c r="V1526" i="3"/>
  <c r="V1525" i="3"/>
  <c r="U1521" i="3"/>
  <c r="V1521" i="3" s="1"/>
  <c r="V1517" i="3"/>
  <c r="U1513" i="3"/>
  <c r="V1513" i="3" s="1"/>
  <c r="V1509" i="3"/>
  <c r="U1505" i="3"/>
  <c r="V1505" i="3" s="1"/>
  <c r="V1501" i="3"/>
  <c r="U1497" i="3"/>
  <c r="V1497" i="3" s="1"/>
  <c r="U1491" i="3"/>
  <c r="V1491" i="3" s="1"/>
  <c r="V1490" i="3"/>
  <c r="V1473" i="3"/>
  <c r="U1471" i="3"/>
  <c r="V1461" i="3"/>
  <c r="V1459" i="3"/>
  <c r="O1457" i="3"/>
  <c r="U1457" i="3"/>
  <c r="V1457" i="3" s="1"/>
  <c r="O1451" i="3"/>
  <c r="U1451" i="3"/>
  <c r="V1451" i="3" s="1"/>
  <c r="O1447" i="3"/>
  <c r="U1447" i="3"/>
  <c r="V1447" i="3" s="1"/>
  <c r="V1410" i="3"/>
  <c r="P1380" i="3"/>
  <c r="U1380" i="3"/>
  <c r="O1333" i="3"/>
  <c r="P1333" i="3"/>
  <c r="U1333" i="3"/>
  <c r="V1317" i="3"/>
  <c r="V1285" i="3"/>
  <c r="V1249" i="3"/>
  <c r="V1211" i="3"/>
  <c r="V1167" i="3"/>
  <c r="V1142" i="3"/>
  <c r="O1051" i="3"/>
  <c r="P1051" i="3"/>
  <c r="U1051" i="3"/>
  <c r="V1051" i="3" s="1"/>
  <c r="U1013" i="3"/>
  <c r="O1013" i="3"/>
  <c r="P1013" i="3"/>
  <c r="O1737" i="3"/>
  <c r="O1729" i="3"/>
  <c r="O1721" i="3"/>
  <c r="O1713" i="3"/>
  <c r="V1703" i="3"/>
  <c r="V1688" i="3"/>
  <c r="P1684" i="3"/>
  <c r="P1675" i="3"/>
  <c r="V1672" i="3"/>
  <c r="V1669" i="3"/>
  <c r="V1664" i="3"/>
  <c r="V1599" i="3"/>
  <c r="P1590" i="3"/>
  <c r="V1588" i="3"/>
  <c r="V1580" i="3"/>
  <c r="O1577" i="3"/>
  <c r="V1572" i="3"/>
  <c r="V1556" i="3"/>
  <c r="O1555" i="3"/>
  <c r="O1549" i="3"/>
  <c r="O1541" i="3"/>
  <c r="O1533" i="3"/>
  <c r="P1486" i="3"/>
  <c r="V1471" i="3"/>
  <c r="V1469" i="3"/>
  <c r="U1467" i="3"/>
  <c r="V1467" i="3" s="1"/>
  <c r="O1441" i="3"/>
  <c r="P1441" i="3"/>
  <c r="U1441" i="3"/>
  <c r="O1410" i="3"/>
  <c r="P1410" i="3"/>
  <c r="O1401" i="3"/>
  <c r="P1401" i="3"/>
  <c r="U1401" i="3"/>
  <c r="V1401" i="3" s="1"/>
  <c r="O1390" i="3"/>
  <c r="P1390" i="3"/>
  <c r="O1367" i="3"/>
  <c r="U1367" i="3"/>
  <c r="V1367" i="3" s="1"/>
  <c r="O1362" i="3"/>
  <c r="P1362" i="3"/>
  <c r="O1353" i="3"/>
  <c r="P1353" i="3"/>
  <c r="U1353" i="3"/>
  <c r="V1353" i="3" s="1"/>
  <c r="O1317" i="3"/>
  <c r="P1317" i="3"/>
  <c r="U1309" i="3"/>
  <c r="V1309" i="3" s="1"/>
  <c r="O1211" i="3"/>
  <c r="P1211" i="3"/>
  <c r="V1179" i="3"/>
  <c r="O1167" i="3"/>
  <c r="P1167" i="3"/>
  <c r="P1161" i="3"/>
  <c r="O1161" i="3"/>
  <c r="U1161" i="3"/>
  <c r="V1161" i="3" s="1"/>
  <c r="O1154" i="3"/>
  <c r="U1154" i="3"/>
  <c r="V1779" i="3"/>
  <c r="V1771" i="3"/>
  <c r="V1763" i="3"/>
  <c r="V1755" i="3"/>
  <c r="V1747" i="3"/>
  <c r="V1739" i="3"/>
  <c r="V1731" i="3"/>
  <c r="V1723" i="3"/>
  <c r="V1715" i="3"/>
  <c r="V1704" i="3"/>
  <c r="V1699" i="3"/>
  <c r="P1677" i="3"/>
  <c r="V1674" i="3"/>
  <c r="U1661" i="3"/>
  <c r="V1661" i="3" s="1"/>
  <c r="O1658" i="3"/>
  <c r="O1650" i="3"/>
  <c r="V1647" i="3"/>
  <c r="O1642" i="3"/>
  <c r="V1639" i="3"/>
  <c r="O1634" i="3"/>
  <c r="V1631" i="3"/>
  <c r="O1626" i="3"/>
  <c r="V1623" i="3"/>
  <c r="O1618" i="3"/>
  <c r="V1615" i="3"/>
  <c r="O1610" i="3"/>
  <c r="V1607" i="3"/>
  <c r="O1602" i="3"/>
  <c r="O1599" i="3"/>
  <c r="O1596" i="3"/>
  <c r="O1593" i="3"/>
  <c r="V1589" i="3"/>
  <c r="O1564" i="3"/>
  <c r="O1543" i="3"/>
  <c r="O1535" i="3"/>
  <c r="O1527" i="3"/>
  <c r="O1519" i="3"/>
  <c r="O1511" i="3"/>
  <c r="O1503" i="3"/>
  <c r="O1495" i="3"/>
  <c r="V1489" i="3"/>
  <c r="O1483" i="3"/>
  <c r="O1479" i="3"/>
  <c r="U1477" i="3"/>
  <c r="V1477" i="3" s="1"/>
  <c r="O1465" i="3"/>
  <c r="P1465" i="3"/>
  <c r="P1460" i="3"/>
  <c r="U1460" i="3"/>
  <c r="O1450" i="3"/>
  <c r="O1431" i="3"/>
  <c r="U1431" i="3"/>
  <c r="V1431" i="3" s="1"/>
  <c r="O1425" i="3"/>
  <c r="P1425" i="3"/>
  <c r="U1425" i="3"/>
  <c r="V1425" i="3" s="1"/>
  <c r="O1415" i="3"/>
  <c r="U1415" i="3"/>
  <c r="V1415" i="3" s="1"/>
  <c r="O1395" i="3"/>
  <c r="U1395" i="3"/>
  <c r="U1374" i="3"/>
  <c r="O1347" i="3"/>
  <c r="U1347" i="3"/>
  <c r="V1347" i="3" s="1"/>
  <c r="O1342" i="3"/>
  <c r="P1342" i="3"/>
  <c r="V1330" i="3"/>
  <c r="O1323" i="3"/>
  <c r="P1323" i="3"/>
  <c r="U1323" i="3"/>
  <c r="V1323" i="3" s="1"/>
  <c r="V1303" i="3"/>
  <c r="V1279" i="3"/>
  <c r="V1257" i="3"/>
  <c r="T1205" i="3"/>
  <c r="V1205" i="3" s="1"/>
  <c r="O1205" i="3"/>
  <c r="V1191" i="3"/>
  <c r="O1179" i="3"/>
  <c r="P1179" i="3"/>
  <c r="V1173" i="3"/>
  <c r="V1123" i="3"/>
  <c r="T1105" i="3"/>
  <c r="V1105" i="3" s="1"/>
  <c r="O1105" i="3"/>
  <c r="P1081" i="3"/>
  <c r="U1081" i="3"/>
  <c r="V1081" i="3" s="1"/>
  <c r="V1154" i="3"/>
  <c r="O1066" i="3"/>
  <c r="P1066" i="3"/>
  <c r="V1059" i="3"/>
  <c r="O1039" i="3"/>
  <c r="P1039" i="3"/>
  <c r="O1030" i="3"/>
  <c r="U1030" i="3"/>
  <c r="V892" i="3"/>
  <c r="V863" i="3"/>
  <c r="P828" i="3"/>
  <c r="U828" i="3"/>
  <c r="O828" i="3"/>
  <c r="O804" i="3"/>
  <c r="U804" i="3"/>
  <c r="O776" i="3"/>
  <c r="U776" i="3"/>
  <c r="O1403" i="3"/>
  <c r="O1389" i="3"/>
  <c r="V1387" i="3"/>
  <c r="O1379" i="3"/>
  <c r="O1373" i="3"/>
  <c r="V1371" i="3"/>
  <c r="O1361" i="3"/>
  <c r="V1359" i="3"/>
  <c r="O1355" i="3"/>
  <c r="O1341" i="3"/>
  <c r="V1339" i="3"/>
  <c r="V1327" i="3"/>
  <c r="O1314" i="3"/>
  <c r="V1268" i="3"/>
  <c r="V1244" i="3"/>
  <c r="O1190" i="3"/>
  <c r="O1178" i="3"/>
  <c r="O1166" i="3"/>
  <c r="U1149" i="3"/>
  <c r="V1137" i="3"/>
  <c r="V1121" i="3"/>
  <c r="P1113" i="3"/>
  <c r="U1111" i="3"/>
  <c r="V1107" i="3"/>
  <c r="O1104" i="3"/>
  <c r="U1102" i="3"/>
  <c r="U1074" i="3"/>
  <c r="U1071" i="3"/>
  <c r="O1070" i="3"/>
  <c r="U1070" i="3"/>
  <c r="V1070" i="3" s="1"/>
  <c r="U1039" i="3"/>
  <c r="O1018" i="3"/>
  <c r="P1018" i="3"/>
  <c r="O1002" i="3"/>
  <c r="P1002" i="3"/>
  <c r="O986" i="3"/>
  <c r="P986" i="3"/>
  <c r="O970" i="3"/>
  <c r="P970" i="3"/>
  <c r="O877" i="3"/>
  <c r="P877" i="3"/>
  <c r="U877" i="3"/>
  <c r="O870" i="3"/>
  <c r="U870" i="3"/>
  <c r="V870" i="3" s="1"/>
  <c r="P870" i="3"/>
  <c r="U857" i="3"/>
  <c r="P857" i="3"/>
  <c r="T809" i="3"/>
  <c r="V809" i="3" s="1"/>
  <c r="O809" i="3"/>
  <c r="O787" i="3"/>
  <c r="P787" i="3"/>
  <c r="U787" i="3"/>
  <c r="O783" i="3"/>
  <c r="P783" i="3"/>
  <c r="U783" i="3"/>
  <c r="V1449" i="3"/>
  <c r="V1446" i="3"/>
  <c r="O1437" i="3"/>
  <c r="V1435" i="3"/>
  <c r="O1430" i="3"/>
  <c r="O1427" i="3"/>
  <c r="O1421" i="3"/>
  <c r="V1419" i="3"/>
  <c r="O1409" i="3"/>
  <c r="V1407" i="3"/>
  <c r="U1386" i="3"/>
  <c r="V1386" i="3" s="1"/>
  <c r="V1382" i="3"/>
  <c r="U1370" i="3"/>
  <c r="V1370" i="3" s="1"/>
  <c r="V1369" i="3"/>
  <c r="O1363" i="3"/>
  <c r="V1349" i="3"/>
  <c r="O1343" i="3"/>
  <c r="P1337" i="3"/>
  <c r="O1329" i="3"/>
  <c r="P1321" i="3"/>
  <c r="O1316" i="3"/>
  <c r="P1301" i="3"/>
  <c r="O1198" i="3"/>
  <c r="U1158" i="3"/>
  <c r="O1153" i="3"/>
  <c r="P1150" i="3"/>
  <c r="O1148" i="3"/>
  <c r="U1146" i="3"/>
  <c r="V1138" i="3"/>
  <c r="O1132" i="3"/>
  <c r="U1130" i="3"/>
  <c r="V1122" i="3"/>
  <c r="O1116" i="3"/>
  <c r="U1114" i="3"/>
  <c r="V1098" i="3"/>
  <c r="V1089" i="3"/>
  <c r="V1078" i="3"/>
  <c r="V1074" i="3"/>
  <c r="V1069" i="3"/>
  <c r="U1066" i="3"/>
  <c r="V1053" i="3"/>
  <c r="V1045" i="3"/>
  <c r="U1043" i="3"/>
  <c r="O1041" i="3"/>
  <c r="U1035" i="3"/>
  <c r="O1033" i="3"/>
  <c r="V1433" i="3"/>
  <c r="V1430" i="3"/>
  <c r="V1417" i="3"/>
  <c r="V1395" i="3"/>
  <c r="V1383" i="3"/>
  <c r="V1337" i="3"/>
  <c r="O1334" i="3"/>
  <c r="O1321" i="3"/>
  <c r="O1313" i="3"/>
  <c r="O1307" i="3"/>
  <c r="O1301" i="3"/>
  <c r="O1283" i="3"/>
  <c r="O1277" i="3"/>
  <c r="O1247" i="3"/>
  <c r="O1239" i="3"/>
  <c r="O1209" i="3"/>
  <c r="V1186" i="3"/>
  <c r="P1183" i="3"/>
  <c r="U1182" i="3"/>
  <c r="V1174" i="3"/>
  <c r="P1171" i="3"/>
  <c r="U1170" i="3"/>
  <c r="O1165" i="3"/>
  <c r="V1162" i="3"/>
  <c r="U1157" i="3"/>
  <c r="V1157" i="3" s="1"/>
  <c r="V1150" i="3"/>
  <c r="O1145" i="3"/>
  <c r="O1144" i="3"/>
  <c r="O1128" i="3"/>
  <c r="V1106" i="3"/>
  <c r="O1103" i="3"/>
  <c r="O1098" i="3"/>
  <c r="O1086" i="3"/>
  <c r="V1079" i="3"/>
  <c r="V1066" i="3"/>
  <c r="V1062" i="3"/>
  <c r="V1049" i="3"/>
  <c r="U957" i="3"/>
  <c r="O957" i="3"/>
  <c r="P957" i="3"/>
  <c r="V890" i="3"/>
  <c r="T873" i="3"/>
  <c r="O873" i="3"/>
  <c r="T860" i="3"/>
  <c r="O860" i="3"/>
  <c r="T837" i="3"/>
  <c r="O837" i="3"/>
  <c r="O760" i="3"/>
  <c r="U760" i="3"/>
  <c r="V760" i="3" s="1"/>
  <c r="V1445" i="3"/>
  <c r="O1439" i="3"/>
  <c r="O1433" i="3"/>
  <c r="O1423" i="3"/>
  <c r="O1417" i="3"/>
  <c r="U1412" i="3"/>
  <c r="V1405" i="3"/>
  <c r="U1403" i="3"/>
  <c r="V1403" i="3" s="1"/>
  <c r="O1399" i="3"/>
  <c r="U1392" i="3"/>
  <c r="U1389" i="3"/>
  <c r="V1389" i="3" s="1"/>
  <c r="V1381" i="3"/>
  <c r="U1379" i="3"/>
  <c r="V1379" i="3" s="1"/>
  <c r="U1376" i="3"/>
  <c r="U1373" i="3"/>
  <c r="V1373" i="3" s="1"/>
  <c r="U1361" i="3"/>
  <c r="V1361" i="3" s="1"/>
  <c r="V1357" i="3"/>
  <c r="U1355" i="3"/>
  <c r="V1355" i="3" s="1"/>
  <c r="U1341" i="3"/>
  <c r="V1341" i="3" s="1"/>
  <c r="U1332" i="3"/>
  <c r="P1241" i="3"/>
  <c r="P1233" i="3"/>
  <c r="P1225" i="3"/>
  <c r="P1217" i="3"/>
  <c r="P1197" i="3"/>
  <c r="V1194" i="3"/>
  <c r="P1155" i="3"/>
  <c r="V1147" i="3"/>
  <c r="V1131" i="3"/>
  <c r="V1115" i="3"/>
  <c r="P1102" i="3"/>
  <c r="P1097" i="3"/>
  <c r="V1094" i="3"/>
  <c r="V1091" i="3"/>
  <c r="V1082" i="3"/>
  <c r="O1062" i="3"/>
  <c r="P1062" i="3"/>
  <c r="U1021" i="3"/>
  <c r="O1021" i="3"/>
  <c r="P1021" i="3"/>
  <c r="O1015" i="3"/>
  <c r="T1009" i="3"/>
  <c r="O1009" i="3"/>
  <c r="U1005" i="3"/>
  <c r="O1005" i="3"/>
  <c r="P1005" i="3"/>
  <c r="T993" i="3"/>
  <c r="O993" i="3"/>
  <c r="U989" i="3"/>
  <c r="O989" i="3"/>
  <c r="P989" i="3"/>
  <c r="T977" i="3"/>
  <c r="O977" i="3"/>
  <c r="U973" i="3"/>
  <c r="O973" i="3"/>
  <c r="P973" i="3"/>
  <c r="T961" i="3"/>
  <c r="O961" i="3"/>
  <c r="V906" i="3"/>
  <c r="V898" i="3"/>
  <c r="V854" i="3"/>
  <c r="O814" i="3"/>
  <c r="U814" i="3"/>
  <c r="P814" i="3"/>
  <c r="O1475" i="3"/>
  <c r="O1469" i="3"/>
  <c r="O1459" i="3"/>
  <c r="O1445" i="3"/>
  <c r="U1437" i="3"/>
  <c r="V1437" i="3" s="1"/>
  <c r="V1429" i="3"/>
  <c r="U1427" i="3"/>
  <c r="V1427" i="3" s="1"/>
  <c r="V1426" i="3"/>
  <c r="U1424" i="3"/>
  <c r="U1421" i="3"/>
  <c r="V1421" i="3" s="1"/>
  <c r="U1409" i="3"/>
  <c r="V1409" i="3" s="1"/>
  <c r="O1405" i="3"/>
  <c r="U1400" i="3"/>
  <c r="O1387" i="3"/>
  <c r="O1381" i="3"/>
  <c r="O1371" i="3"/>
  <c r="V1365" i="3"/>
  <c r="U1363" i="3"/>
  <c r="V1363" i="3" s="1"/>
  <c r="O1359" i="3"/>
  <c r="O1357" i="3"/>
  <c r="U1352" i="3"/>
  <c r="V1345" i="3"/>
  <c r="U1343" i="3"/>
  <c r="V1343" i="3" s="1"/>
  <c r="O1339" i="3"/>
  <c r="U1329" i="3"/>
  <c r="V1329" i="3" s="1"/>
  <c r="U1325" i="3"/>
  <c r="O1324" i="3"/>
  <c r="O1320" i="3"/>
  <c r="U1316" i="3"/>
  <c r="V1316" i="3" s="1"/>
  <c r="U1314" i="3"/>
  <c r="V1314" i="3" s="1"/>
  <c r="O1194" i="3"/>
  <c r="U1190" i="3"/>
  <c r="V1190" i="3" s="1"/>
  <c r="U1178" i="3"/>
  <c r="V1178" i="3" s="1"/>
  <c r="U1166" i="3"/>
  <c r="V1166" i="3" s="1"/>
  <c r="V1158" i="3"/>
  <c r="U1153" i="3"/>
  <c r="T1129" i="3"/>
  <c r="V1129" i="3" s="1"/>
  <c r="V1113" i="3"/>
  <c r="O1109" i="3"/>
  <c r="V1102" i="3"/>
  <c r="O1094" i="3"/>
  <c r="O1082" i="3"/>
  <c r="P1074" i="3"/>
  <c r="O1043" i="3"/>
  <c r="O1035" i="3"/>
  <c r="V1031" i="3"/>
  <c r="P1030" i="3"/>
  <c r="O1025" i="3"/>
  <c r="U1025" i="3"/>
  <c r="V1025" i="3" s="1"/>
  <c r="V1024" i="3"/>
  <c r="U1018" i="3"/>
  <c r="O1010" i="3"/>
  <c r="P1010" i="3"/>
  <c r="U1002" i="3"/>
  <c r="O994" i="3"/>
  <c r="P994" i="3"/>
  <c r="U986" i="3"/>
  <c r="O978" i="3"/>
  <c r="P978" i="3"/>
  <c r="U970" i="3"/>
  <c r="O962" i="3"/>
  <c r="P962" i="3"/>
  <c r="V914" i="3"/>
  <c r="P853" i="3"/>
  <c r="U853" i="3"/>
  <c r="O831" i="3"/>
  <c r="U831" i="3"/>
  <c r="O768" i="3"/>
  <c r="U768" i="3"/>
  <c r="V768" i="3" s="1"/>
  <c r="V1465" i="3"/>
  <c r="V1462" i="3"/>
  <c r="V1453" i="3"/>
  <c r="V1441" i="3"/>
  <c r="V1413" i="3"/>
  <c r="U1411" i="3"/>
  <c r="V1411" i="3" s="1"/>
  <c r="U1397" i="3"/>
  <c r="V1397" i="3" s="1"/>
  <c r="V1393" i="3"/>
  <c r="U1391" i="3"/>
  <c r="V1391" i="3" s="1"/>
  <c r="V1390" i="3"/>
  <c r="U1388" i="3"/>
  <c r="U1385" i="3"/>
  <c r="V1385" i="3" s="1"/>
  <c r="V1377" i="3"/>
  <c r="U1375" i="3"/>
  <c r="V1375" i="3" s="1"/>
  <c r="V1374" i="3"/>
  <c r="U1372" i="3"/>
  <c r="V1333" i="3"/>
  <c r="O1327" i="3"/>
  <c r="V1321" i="3"/>
  <c r="V1318" i="3"/>
  <c r="V1301" i="3"/>
  <c r="V1182" i="3"/>
  <c r="V1170" i="3"/>
  <c r="V1153" i="3"/>
  <c r="O1137" i="3"/>
  <c r="V1130" i="3"/>
  <c r="O1121" i="3"/>
  <c r="V1114" i="3"/>
  <c r="V1097" i="3"/>
  <c r="O1078" i="3"/>
  <c r="P1078" i="3"/>
  <c r="V1043" i="3"/>
  <c r="V1035" i="3"/>
  <c r="U1033" i="3"/>
  <c r="O1031" i="3"/>
  <c r="P1031" i="3"/>
  <c r="V776" i="3"/>
  <c r="V877" i="3"/>
  <c r="O857" i="3"/>
  <c r="V856" i="3"/>
  <c r="V853" i="3"/>
  <c r="V814" i="3"/>
  <c r="V804" i="3"/>
  <c r="O798" i="3"/>
  <c r="U798" i="3"/>
  <c r="P798" i="3"/>
  <c r="V787" i="3"/>
  <c r="O784" i="3"/>
  <c r="U784" i="3"/>
  <c r="V783" i="3"/>
  <c r="V737" i="3"/>
  <c r="P607" i="3"/>
  <c r="O607" i="3"/>
  <c r="U607" i="3"/>
  <c r="O399" i="3"/>
  <c r="U399" i="3"/>
  <c r="V399" i="3" s="1"/>
  <c r="P274" i="3"/>
  <c r="U274" i="3"/>
  <c r="T229" i="3"/>
  <c r="O229" i="3"/>
  <c r="P162" i="3"/>
  <c r="U162" i="3"/>
  <c r="O162" i="3"/>
  <c r="P149" i="3"/>
  <c r="U149" i="3"/>
  <c r="O14" i="3"/>
  <c r="U14" i="3"/>
  <c r="O1022" i="3"/>
  <c r="O1014" i="3"/>
  <c r="O1006" i="3"/>
  <c r="O998" i="3"/>
  <c r="O990" i="3"/>
  <c r="O982" i="3"/>
  <c r="O974" i="3"/>
  <c r="O966" i="3"/>
  <c r="O958" i="3"/>
  <c r="V953" i="3"/>
  <c r="V945" i="3"/>
  <c r="V937" i="3"/>
  <c r="U935" i="3"/>
  <c r="V929" i="3"/>
  <c r="U927" i="3"/>
  <c r="V921" i="3"/>
  <c r="U919" i="3"/>
  <c r="V913" i="3"/>
  <c r="U911" i="3"/>
  <c r="V905" i="3"/>
  <c r="U903" i="3"/>
  <c r="V897" i="3"/>
  <c r="U895" i="3"/>
  <c r="V889" i="3"/>
  <c r="U887" i="3"/>
  <c r="O876" i="3"/>
  <c r="U867" i="3"/>
  <c r="O866" i="3"/>
  <c r="P866" i="3"/>
  <c r="O835" i="3"/>
  <c r="T829" i="3"/>
  <c r="V829" i="3" s="1"/>
  <c r="V821" i="3"/>
  <c r="U818" i="3"/>
  <c r="V796" i="3"/>
  <c r="O779" i="3"/>
  <c r="U779" i="3"/>
  <c r="V779" i="3" s="1"/>
  <c r="P779" i="3"/>
  <c r="V777" i="3"/>
  <c r="O775" i="3"/>
  <c r="P775" i="3"/>
  <c r="U775" i="3"/>
  <c r="V775" i="3" s="1"/>
  <c r="V769" i="3"/>
  <c r="O767" i="3"/>
  <c r="P767" i="3"/>
  <c r="U767" i="3"/>
  <c r="V767" i="3" s="1"/>
  <c r="V761" i="3"/>
  <c r="O759" i="3"/>
  <c r="P759" i="3"/>
  <c r="U759" i="3"/>
  <c r="V759" i="3" s="1"/>
  <c r="V753" i="3"/>
  <c r="O751" i="3"/>
  <c r="P751" i="3"/>
  <c r="U751" i="3"/>
  <c r="V751" i="3" s="1"/>
  <c r="O731" i="3"/>
  <c r="U731" i="3"/>
  <c r="V1055" i="3"/>
  <c r="O1050" i="3"/>
  <c r="U1017" i="3"/>
  <c r="V1017" i="3" s="1"/>
  <c r="U1009" i="3"/>
  <c r="U1001" i="3"/>
  <c r="U993" i="3"/>
  <c r="U985" i="3"/>
  <c r="U977" i="3"/>
  <c r="U969" i="3"/>
  <c r="V963" i="3"/>
  <c r="U961" i="3"/>
  <c r="V955" i="3"/>
  <c r="O950" i="3"/>
  <c r="V947" i="3"/>
  <c r="O942" i="3"/>
  <c r="V939" i="3"/>
  <c r="O934" i="3"/>
  <c r="V931" i="3"/>
  <c r="O926" i="3"/>
  <c r="V923" i="3"/>
  <c r="O918" i="3"/>
  <c r="V915" i="3"/>
  <c r="O910" i="3"/>
  <c r="V907" i="3"/>
  <c r="O902" i="3"/>
  <c r="V899" i="3"/>
  <c r="O894" i="3"/>
  <c r="V891" i="3"/>
  <c r="O886" i="3"/>
  <c r="V879" i="3"/>
  <c r="P875" i="3"/>
  <c r="V869" i="3"/>
  <c r="O865" i="3"/>
  <c r="U849" i="3"/>
  <c r="U841" i="3"/>
  <c r="O839" i="3"/>
  <c r="U837" i="3"/>
  <c r="U835" i="3"/>
  <c r="V835" i="3" s="1"/>
  <c r="U825" i="3"/>
  <c r="O813" i="3"/>
  <c r="O802" i="3"/>
  <c r="P802" i="3"/>
  <c r="V801" i="3"/>
  <c r="O789" i="3"/>
  <c r="V788" i="3"/>
  <c r="O771" i="3"/>
  <c r="U771" i="3"/>
  <c r="V771" i="3" s="1"/>
  <c r="P771" i="3"/>
  <c r="O763" i="3"/>
  <c r="U763" i="3"/>
  <c r="V763" i="3" s="1"/>
  <c r="P763" i="3"/>
  <c r="O755" i="3"/>
  <c r="U755" i="3"/>
  <c r="V755" i="3" s="1"/>
  <c r="P755" i="3"/>
  <c r="O727" i="3"/>
  <c r="U727" i="3"/>
  <c r="V727" i="3" s="1"/>
  <c r="O700" i="3"/>
  <c r="U700" i="3"/>
  <c r="O1090" i="3"/>
  <c r="V1075" i="3"/>
  <c r="P1069" i="3"/>
  <c r="V1061" i="3"/>
  <c r="O1058" i="3"/>
  <c r="P1049" i="3"/>
  <c r="O1042" i="3"/>
  <c r="O1034" i="3"/>
  <c r="V1026" i="3"/>
  <c r="P885" i="3"/>
  <c r="O882" i="3"/>
  <c r="P882" i="3"/>
  <c r="V875" i="3"/>
  <c r="U873" i="3"/>
  <c r="V868" i="3"/>
  <c r="V865" i="3"/>
  <c r="O862" i="3"/>
  <c r="U862" i="3"/>
  <c r="V862" i="3" s="1"/>
  <c r="U860" i="3"/>
  <c r="T857" i="3"/>
  <c r="V857" i="3" s="1"/>
  <c r="P850" i="3"/>
  <c r="P842" i="3"/>
  <c r="O827" i="3"/>
  <c r="P827" i="3"/>
  <c r="V825" i="3"/>
  <c r="P812" i="3"/>
  <c r="U812" i="3"/>
  <c r="V812" i="3" s="1"/>
  <c r="P808" i="3"/>
  <c r="O808" i="3"/>
  <c r="O801" i="3"/>
  <c r="P801" i="3"/>
  <c r="V784" i="3"/>
  <c r="V1063" i="3"/>
  <c r="U1022" i="3"/>
  <c r="V1022" i="3" s="1"/>
  <c r="V1021" i="3"/>
  <c r="V1018" i="3"/>
  <c r="U1014" i="3"/>
  <c r="V1014" i="3" s="1"/>
  <c r="V1013" i="3"/>
  <c r="V1010" i="3"/>
  <c r="U1006" i="3"/>
  <c r="V1006" i="3" s="1"/>
  <c r="V1005" i="3"/>
  <c r="V1002" i="3"/>
  <c r="U998" i="3"/>
  <c r="V998" i="3" s="1"/>
  <c r="V997" i="3"/>
  <c r="V994" i="3"/>
  <c r="U990" i="3"/>
  <c r="V990" i="3" s="1"/>
  <c r="V989" i="3"/>
  <c r="V986" i="3"/>
  <c r="U982" i="3"/>
  <c r="V982" i="3" s="1"/>
  <c r="V981" i="3"/>
  <c r="V978" i="3"/>
  <c r="U974" i="3"/>
  <c r="V974" i="3" s="1"/>
  <c r="V973" i="3"/>
  <c r="V970" i="3"/>
  <c r="U966" i="3"/>
  <c r="V966" i="3" s="1"/>
  <c r="V965" i="3"/>
  <c r="V962" i="3"/>
  <c r="U958" i="3"/>
  <c r="V958" i="3" s="1"/>
  <c r="V957" i="3"/>
  <c r="U950" i="3"/>
  <c r="O949" i="3"/>
  <c r="P943" i="3"/>
  <c r="U942" i="3"/>
  <c r="O941" i="3"/>
  <c r="U934" i="3"/>
  <c r="O933" i="3"/>
  <c r="U926" i="3"/>
  <c r="O925" i="3"/>
  <c r="U918" i="3"/>
  <c r="O917" i="3"/>
  <c r="U910" i="3"/>
  <c r="O909" i="3"/>
  <c r="O901" i="3"/>
  <c r="O893" i="3"/>
  <c r="V885" i="3"/>
  <c r="O881" i="3"/>
  <c r="U866" i="3"/>
  <c r="V866" i="3" s="1"/>
  <c r="V850" i="3"/>
  <c r="U847" i="3"/>
  <c r="V847" i="3" s="1"/>
  <c r="O845" i="3"/>
  <c r="U839" i="3"/>
  <c r="V838" i="3"/>
  <c r="O834" i="3"/>
  <c r="T805" i="3"/>
  <c r="V805" i="3" s="1"/>
  <c r="V780" i="3"/>
  <c r="U772" i="3"/>
  <c r="U764" i="3"/>
  <c r="U756" i="3"/>
  <c r="V741" i="3"/>
  <c r="V731" i="3"/>
  <c r="V950" i="3"/>
  <c r="V949" i="3"/>
  <c r="V942" i="3"/>
  <c r="V941" i="3"/>
  <c r="V934" i="3"/>
  <c r="V933" i="3"/>
  <c r="V926" i="3"/>
  <c r="V925" i="3"/>
  <c r="V918" i="3"/>
  <c r="V917" i="3"/>
  <c r="V910" i="3"/>
  <c r="V909" i="3"/>
  <c r="V901" i="3"/>
  <c r="V893" i="3"/>
  <c r="V881" i="3"/>
  <c r="O878" i="3"/>
  <c r="U878" i="3"/>
  <c r="V878" i="3" s="1"/>
  <c r="V871" i="3"/>
  <c r="V861" i="3"/>
  <c r="V858" i="3"/>
  <c r="V845" i="3"/>
  <c r="V839" i="3"/>
  <c r="O826" i="3"/>
  <c r="U826" i="3"/>
  <c r="V826" i="3" s="1"/>
  <c r="P818" i="3"/>
  <c r="O792" i="3"/>
  <c r="U792" i="3"/>
  <c r="V792" i="3" s="1"/>
  <c r="V772" i="3"/>
  <c r="V764" i="3"/>
  <c r="V756" i="3"/>
  <c r="P725" i="3"/>
  <c r="O725" i="3"/>
  <c r="U725" i="3"/>
  <c r="V725" i="3" s="1"/>
  <c r="V1071" i="3"/>
  <c r="V1057" i="3"/>
  <c r="O1054" i="3"/>
  <c r="O1046" i="3"/>
  <c r="V1041" i="3"/>
  <c r="V1039" i="3"/>
  <c r="V1038" i="3"/>
  <c r="V1033" i="3"/>
  <c r="V1030" i="3"/>
  <c r="V1007" i="3"/>
  <c r="V999" i="3"/>
  <c r="V991" i="3"/>
  <c r="V983" i="3"/>
  <c r="V975" i="3"/>
  <c r="V967" i="3"/>
  <c r="V959" i="3"/>
  <c r="O954" i="3"/>
  <c r="V951" i="3"/>
  <c r="O946" i="3"/>
  <c r="V943" i="3"/>
  <c r="O938" i="3"/>
  <c r="V935" i="3"/>
  <c r="O930" i="3"/>
  <c r="V927" i="3"/>
  <c r="O922" i="3"/>
  <c r="V919" i="3"/>
  <c r="O914" i="3"/>
  <c r="V911" i="3"/>
  <c r="O906" i="3"/>
  <c r="V903" i="3"/>
  <c r="O898" i="3"/>
  <c r="V895" i="3"/>
  <c r="O890" i="3"/>
  <c r="V887" i="3"/>
  <c r="O884" i="3"/>
  <c r="U882" i="3"/>
  <c r="V882" i="3" s="1"/>
  <c r="O874" i="3"/>
  <c r="P874" i="3"/>
  <c r="V867" i="3"/>
  <c r="O861" i="3"/>
  <c r="O854" i="3"/>
  <c r="O849" i="3"/>
  <c r="U846" i="3"/>
  <c r="V846" i="3" s="1"/>
  <c r="U830" i="3"/>
  <c r="V830" i="3" s="1"/>
  <c r="U824" i="3"/>
  <c r="O823" i="3"/>
  <c r="V810" i="3"/>
  <c r="P809" i="3"/>
  <c r="U808" i="3"/>
  <c r="V808" i="3" s="1"/>
  <c r="O806" i="3"/>
  <c r="U806" i="3"/>
  <c r="V806" i="3" s="1"/>
  <c r="U802" i="3"/>
  <c r="O795" i="3"/>
  <c r="U795" i="3"/>
  <c r="V795" i="3" s="1"/>
  <c r="V793" i="3"/>
  <c r="O791" i="3"/>
  <c r="P791" i="3"/>
  <c r="U791" i="3"/>
  <c r="V791" i="3" s="1"/>
  <c r="U733" i="3"/>
  <c r="O733" i="3"/>
  <c r="V732" i="3"/>
  <c r="V818" i="3"/>
  <c r="O810" i="3"/>
  <c r="O799" i="3"/>
  <c r="V797" i="3"/>
  <c r="O796" i="3"/>
  <c r="V790" i="3"/>
  <c r="V782" i="3"/>
  <c r="V774" i="3"/>
  <c r="V766" i="3"/>
  <c r="V758" i="3"/>
  <c r="V750" i="3"/>
  <c r="U743" i="3"/>
  <c r="V743" i="3" s="1"/>
  <c r="O742" i="3"/>
  <c r="V730" i="3"/>
  <c r="O724" i="3"/>
  <c r="U721" i="3"/>
  <c r="O719" i="3"/>
  <c r="V713" i="3"/>
  <c r="P651" i="3"/>
  <c r="U651" i="3"/>
  <c r="P572" i="3"/>
  <c r="U572" i="3"/>
  <c r="O572" i="3"/>
  <c r="V798" i="3"/>
  <c r="P741" i="3"/>
  <c r="U740" i="3"/>
  <c r="V740" i="3" s="1"/>
  <c r="U734" i="3"/>
  <c r="O715" i="3"/>
  <c r="U715" i="3"/>
  <c r="O711" i="3"/>
  <c r="U711" i="3"/>
  <c r="V704" i="3"/>
  <c r="V700" i="3"/>
  <c r="O667" i="3"/>
  <c r="T667" i="3"/>
  <c r="O637" i="3"/>
  <c r="P637" i="3"/>
  <c r="U637" i="3"/>
  <c r="P556" i="3"/>
  <c r="U556" i="3"/>
  <c r="O556" i="3"/>
  <c r="O752" i="3"/>
  <c r="V748" i="3"/>
  <c r="O747" i="3"/>
  <c r="V745" i="3"/>
  <c r="O744" i="3"/>
  <c r="O738" i="3"/>
  <c r="V728" i="3"/>
  <c r="V726" i="3"/>
  <c r="O722" i="3"/>
  <c r="P722" i="3"/>
  <c r="U722" i="3"/>
  <c r="V722" i="3" s="1"/>
  <c r="V716" i="3"/>
  <c r="V692" i="3"/>
  <c r="P675" i="3"/>
  <c r="O675" i="3"/>
  <c r="U675" i="3"/>
  <c r="O659" i="3"/>
  <c r="T659" i="3"/>
  <c r="O654" i="3"/>
  <c r="U654" i="3"/>
  <c r="P623" i="3"/>
  <c r="O623" i="3"/>
  <c r="U623" i="3"/>
  <c r="O503" i="3"/>
  <c r="U503" i="3"/>
  <c r="V770" i="3"/>
  <c r="V762" i="3"/>
  <c r="V754" i="3"/>
  <c r="U747" i="3"/>
  <c r="V747" i="3" s="1"/>
  <c r="V746" i="3"/>
  <c r="V739" i="3"/>
  <c r="O735" i="3"/>
  <c r="P734" i="3"/>
  <c r="V733" i="3"/>
  <c r="O732" i="3"/>
  <c r="O726" i="3"/>
  <c r="V721" i="3"/>
  <c r="V715" i="3"/>
  <c r="V712" i="3"/>
  <c r="U709" i="3"/>
  <c r="V709" i="3" s="1"/>
  <c r="O709" i="3"/>
  <c r="P709" i="3"/>
  <c r="O665" i="3"/>
  <c r="O583" i="3"/>
  <c r="P583" i="3"/>
  <c r="O880" i="3"/>
  <c r="O872" i="3"/>
  <c r="O864" i="3"/>
  <c r="O859" i="3"/>
  <c r="V855" i="3"/>
  <c r="O844" i="3"/>
  <c r="O841" i="3"/>
  <c r="V840" i="3"/>
  <c r="V833" i="3"/>
  <c r="P813" i="3"/>
  <c r="O803" i="3"/>
  <c r="O800" i="3"/>
  <c r="O794" i="3"/>
  <c r="O786" i="3"/>
  <c r="O778" i="3"/>
  <c r="O770" i="3"/>
  <c r="O762" i="3"/>
  <c r="O754" i="3"/>
  <c r="O746" i="3"/>
  <c r="V736" i="3"/>
  <c r="V734" i="3"/>
  <c r="V720" i="3"/>
  <c r="O708" i="3"/>
  <c r="U708" i="3"/>
  <c r="P697" i="3"/>
  <c r="U697" i="3"/>
  <c r="P615" i="3"/>
  <c r="O615" i="3"/>
  <c r="U615" i="3"/>
  <c r="P513" i="3"/>
  <c r="U513" i="3"/>
  <c r="P512" i="3"/>
  <c r="O512" i="3"/>
  <c r="U512" i="3"/>
  <c r="V822" i="3"/>
  <c r="V802" i="3"/>
  <c r="U752" i="3"/>
  <c r="V752" i="3" s="1"/>
  <c r="U744" i="3"/>
  <c r="V744" i="3" s="1"/>
  <c r="U738" i="3"/>
  <c r="V738" i="3" s="1"/>
  <c r="O702" i="3"/>
  <c r="U702" i="3"/>
  <c r="V695" i="3"/>
  <c r="O657" i="3"/>
  <c r="P657" i="3"/>
  <c r="U657" i="3"/>
  <c r="U525" i="3"/>
  <c r="P525" i="3"/>
  <c r="V703" i="3"/>
  <c r="O699" i="3"/>
  <c r="O685" i="3"/>
  <c r="T683" i="3"/>
  <c r="V683" i="3" s="1"/>
  <c r="V678" i="3"/>
  <c r="V663" i="3"/>
  <c r="O662" i="3"/>
  <c r="V649" i="3"/>
  <c r="V646" i="3"/>
  <c r="O642" i="3"/>
  <c r="V636" i="3"/>
  <c r="O587" i="3"/>
  <c r="V582" i="3"/>
  <c r="O562" i="3"/>
  <c r="U562" i="3"/>
  <c r="O550" i="3"/>
  <c r="P550" i="3"/>
  <c r="V527" i="3"/>
  <c r="P492" i="3"/>
  <c r="O492" i="3"/>
  <c r="O491" i="3"/>
  <c r="U491" i="3"/>
  <c r="V491" i="3" s="1"/>
  <c r="O440" i="3"/>
  <c r="U440" i="3"/>
  <c r="O421" i="3"/>
  <c r="P421" i="3"/>
  <c r="U421" i="3"/>
  <c r="O420" i="3"/>
  <c r="T420" i="3"/>
  <c r="V717" i="3"/>
  <c r="O716" i="3"/>
  <c r="O710" i="3"/>
  <c r="U705" i="3"/>
  <c r="V705" i="3" s="1"/>
  <c r="O690" i="3"/>
  <c r="T688" i="3"/>
  <c r="V688" i="3" s="1"/>
  <c r="O687" i="3"/>
  <c r="U685" i="3"/>
  <c r="V685" i="3" s="1"/>
  <c r="V684" i="3"/>
  <c r="O682" i="3"/>
  <c r="O677" i="3"/>
  <c r="V675" i="3"/>
  <c r="V670" i="3"/>
  <c r="V664" i="3"/>
  <c r="V657" i="3"/>
  <c r="O645" i="3"/>
  <c r="V637" i="3"/>
  <c r="V634" i="3"/>
  <c r="V629" i="3"/>
  <c r="V626" i="3"/>
  <c r="O625" i="3"/>
  <c r="V618" i="3"/>
  <c r="O617" i="3"/>
  <c r="V610" i="3"/>
  <c r="O609" i="3"/>
  <c r="V605" i="3"/>
  <c r="O601" i="3"/>
  <c r="V599" i="3"/>
  <c r="O581" i="3"/>
  <c r="T581" i="3"/>
  <c r="P544" i="3"/>
  <c r="O544" i="3"/>
  <c r="O425" i="3"/>
  <c r="P425" i="3"/>
  <c r="U425" i="3"/>
  <c r="V711" i="3"/>
  <c r="O707" i="3"/>
  <c r="P706" i="3"/>
  <c r="O704" i="3"/>
  <c r="U699" i="3"/>
  <c r="V699" i="3" s="1"/>
  <c r="V698" i="3"/>
  <c r="U696" i="3"/>
  <c r="V696" i="3" s="1"/>
  <c r="P681" i="3"/>
  <c r="U677" i="3"/>
  <c r="V677" i="3" s="1"/>
  <c r="V676" i="3"/>
  <c r="O674" i="3"/>
  <c r="U667" i="3"/>
  <c r="U662" i="3"/>
  <c r="V662" i="3" s="1"/>
  <c r="P661" i="3"/>
  <c r="O655" i="3"/>
  <c r="V654" i="3"/>
  <c r="O650" i="3"/>
  <c r="U645" i="3"/>
  <c r="V645" i="3" s="1"/>
  <c r="V644" i="3"/>
  <c r="U642" i="3"/>
  <c r="V642" i="3" s="1"/>
  <c r="P641" i="3"/>
  <c r="O633" i="3"/>
  <c r="U631" i="3"/>
  <c r="V631" i="3" s="1"/>
  <c r="P624" i="3"/>
  <c r="V623" i="3"/>
  <c r="O622" i="3"/>
  <c r="U620" i="3"/>
  <c r="V620" i="3" s="1"/>
  <c r="P616" i="3"/>
  <c r="V615" i="3"/>
  <c r="O614" i="3"/>
  <c r="U612" i="3"/>
  <c r="V612" i="3" s="1"/>
  <c r="P608" i="3"/>
  <c r="V607" i="3"/>
  <c r="V570" i="3"/>
  <c r="P569" i="3"/>
  <c r="V551" i="3"/>
  <c r="P528" i="3"/>
  <c r="U528" i="3"/>
  <c r="V528" i="3" s="1"/>
  <c r="O506" i="3"/>
  <c r="P506" i="3"/>
  <c r="U406" i="3"/>
  <c r="P406" i="3"/>
  <c r="U719" i="3"/>
  <c r="V719" i="3" s="1"/>
  <c r="O718" i="3"/>
  <c r="V708" i="3"/>
  <c r="V706" i="3"/>
  <c r="O698" i="3"/>
  <c r="O695" i="3"/>
  <c r="U693" i="3"/>
  <c r="U690" i="3"/>
  <c r="V690" i="3" s="1"/>
  <c r="U687" i="3"/>
  <c r="V687" i="3" s="1"/>
  <c r="U682" i="3"/>
  <c r="V682" i="3" s="1"/>
  <c r="U679" i="3"/>
  <c r="U672" i="3"/>
  <c r="V672" i="3" s="1"/>
  <c r="O666" i="3"/>
  <c r="U659" i="3"/>
  <c r="O658" i="3"/>
  <c r="O653" i="3"/>
  <c r="V651" i="3"/>
  <c r="U648" i="3"/>
  <c r="V648" i="3" s="1"/>
  <c r="U639" i="3"/>
  <c r="V639" i="3" s="1"/>
  <c r="O638" i="3"/>
  <c r="U633" i="3"/>
  <c r="V632" i="3"/>
  <c r="O630" i="3"/>
  <c r="U628" i="3"/>
  <c r="V628" i="3" s="1"/>
  <c r="U625" i="3"/>
  <c r="V624" i="3"/>
  <c r="U617" i="3"/>
  <c r="V616" i="3"/>
  <c r="U609" i="3"/>
  <c r="V608" i="3"/>
  <c r="U604" i="3"/>
  <c r="V604" i="3" s="1"/>
  <c r="U601" i="3"/>
  <c r="U598" i="3"/>
  <c r="V598" i="3" s="1"/>
  <c r="U595" i="3"/>
  <c r="P594" i="3"/>
  <c r="O594" i="3"/>
  <c r="U591" i="3"/>
  <c r="V591" i="3" s="1"/>
  <c r="V589" i="3"/>
  <c r="O570" i="3"/>
  <c r="P570" i="3"/>
  <c r="O554" i="3"/>
  <c r="P554" i="3"/>
  <c r="V553" i="3"/>
  <c r="O522" i="3"/>
  <c r="U522" i="3"/>
  <c r="O509" i="3"/>
  <c r="V507" i="3"/>
  <c r="V503" i="3"/>
  <c r="O495" i="3"/>
  <c r="U495" i="3"/>
  <c r="U492" i="3"/>
  <c r="O488" i="3"/>
  <c r="O450" i="3"/>
  <c r="U450" i="3"/>
  <c r="P450" i="3"/>
  <c r="O697" i="3"/>
  <c r="V679" i="3"/>
  <c r="V668" i="3"/>
  <c r="V652" i="3"/>
  <c r="V633" i="3"/>
  <c r="V625" i="3"/>
  <c r="V617" i="3"/>
  <c r="V609" i="3"/>
  <c r="V606" i="3"/>
  <c r="V601" i="3"/>
  <c r="V595" i="3"/>
  <c r="P576" i="3"/>
  <c r="O576" i="3"/>
  <c r="U576" i="3"/>
  <c r="U550" i="3"/>
  <c r="V550" i="3" s="1"/>
  <c r="P509" i="3"/>
  <c r="U509" i="3"/>
  <c r="O436" i="3"/>
  <c r="P436" i="3"/>
  <c r="U436" i="3"/>
  <c r="V436" i="3" s="1"/>
  <c r="O434" i="3"/>
  <c r="T434" i="3"/>
  <c r="P380" i="3"/>
  <c r="U380" i="3"/>
  <c r="U671" i="3"/>
  <c r="U666" i="3"/>
  <c r="V666" i="3" s="1"/>
  <c r="P665" i="3"/>
  <c r="U661" i="3"/>
  <c r="V661" i="3" s="1"/>
  <c r="V660" i="3"/>
  <c r="U658" i="3"/>
  <c r="V658" i="3" s="1"/>
  <c r="U647" i="3"/>
  <c r="V647" i="3" s="1"/>
  <c r="O646" i="3"/>
  <c r="U641" i="3"/>
  <c r="V641" i="3" s="1"/>
  <c r="V640" i="3"/>
  <c r="U638" i="3"/>
  <c r="V638" i="3" s="1"/>
  <c r="U630" i="3"/>
  <c r="V630" i="3" s="1"/>
  <c r="U627" i="3"/>
  <c r="V627" i="3" s="1"/>
  <c r="O621" i="3"/>
  <c r="U619" i="3"/>
  <c r="V619" i="3" s="1"/>
  <c r="O613" i="3"/>
  <c r="U611" i="3"/>
  <c r="V611" i="3" s="1"/>
  <c r="U603" i="3"/>
  <c r="V603" i="3" s="1"/>
  <c r="V602" i="3"/>
  <c r="V596" i="3"/>
  <c r="O593" i="3"/>
  <c r="V592" i="3"/>
  <c r="P584" i="3"/>
  <c r="U584" i="3"/>
  <c r="V555" i="3"/>
  <c r="U544" i="3"/>
  <c r="V544" i="3" s="1"/>
  <c r="V532" i="3"/>
  <c r="U529" i="3"/>
  <c r="V526" i="3"/>
  <c r="V524" i="3"/>
  <c r="P508" i="3"/>
  <c r="U508" i="3"/>
  <c r="U506" i="3"/>
  <c r="V506" i="3" s="1"/>
  <c r="O499" i="3"/>
  <c r="U499" i="3"/>
  <c r="V499" i="3" s="1"/>
  <c r="U485" i="3"/>
  <c r="O455" i="3"/>
  <c r="P455" i="3"/>
  <c r="U455" i="3"/>
  <c r="U724" i="3"/>
  <c r="V724" i="3" s="1"/>
  <c r="O723" i="3"/>
  <c r="O720" i="3"/>
  <c r="U718" i="3"/>
  <c r="V718" i="3" s="1"/>
  <c r="O714" i="3"/>
  <c r="V702" i="3"/>
  <c r="O696" i="3"/>
  <c r="O694" i="3"/>
  <c r="O691" i="3"/>
  <c r="P685" i="3"/>
  <c r="U681" i="3"/>
  <c r="V681" i="3" s="1"/>
  <c r="O673" i="3"/>
  <c r="T671" i="3"/>
  <c r="V671" i="3" s="1"/>
  <c r="O670" i="3"/>
  <c r="U655" i="3"/>
  <c r="V655" i="3" s="1"/>
  <c r="O649" i="3"/>
  <c r="U635" i="3"/>
  <c r="V635" i="3" s="1"/>
  <c r="O634" i="3"/>
  <c r="O631" i="3"/>
  <c r="O629" i="3"/>
  <c r="O626" i="3"/>
  <c r="O618" i="3"/>
  <c r="O610" i="3"/>
  <c r="O605" i="3"/>
  <c r="U600" i="3"/>
  <c r="V600" i="3" s="1"/>
  <c r="U597" i="3"/>
  <c r="V597" i="3" s="1"/>
  <c r="U594" i="3"/>
  <c r="V594" i="3" s="1"/>
  <c r="T590" i="3"/>
  <c r="V590" i="3" s="1"/>
  <c r="U581" i="3"/>
  <c r="V577" i="3"/>
  <c r="O573" i="3"/>
  <c r="P573" i="3"/>
  <c r="U573" i="3"/>
  <c r="V573" i="3" s="1"/>
  <c r="P562" i="3"/>
  <c r="O557" i="3"/>
  <c r="P557" i="3"/>
  <c r="U557" i="3"/>
  <c r="V557" i="3" s="1"/>
  <c r="V556" i="3"/>
  <c r="P541" i="3"/>
  <c r="U541" i="3"/>
  <c r="T540" i="3"/>
  <c r="V540" i="3" s="1"/>
  <c r="O540" i="3"/>
  <c r="P532" i="3"/>
  <c r="O532" i="3"/>
  <c r="O526" i="3"/>
  <c r="P526" i="3"/>
  <c r="U523" i="3"/>
  <c r="V523" i="3" s="1"/>
  <c r="P520" i="3"/>
  <c r="O520" i="3"/>
  <c r="U520" i="3"/>
  <c r="V520" i="3" s="1"/>
  <c r="O519" i="3"/>
  <c r="U519" i="3"/>
  <c r="V519" i="3" s="1"/>
  <c r="O513" i="3"/>
  <c r="V512" i="3"/>
  <c r="O498" i="3"/>
  <c r="U498" i="3"/>
  <c r="P480" i="3"/>
  <c r="O480" i="3"/>
  <c r="U480" i="3"/>
  <c r="P416" i="3"/>
  <c r="U416" i="3"/>
  <c r="P465" i="3"/>
  <c r="U465" i="3"/>
  <c r="P460" i="3"/>
  <c r="U460" i="3"/>
  <c r="V452" i="3"/>
  <c r="P445" i="3"/>
  <c r="U445" i="3"/>
  <c r="U434" i="3"/>
  <c r="P434" i="3"/>
  <c r="O424" i="3"/>
  <c r="T424" i="3"/>
  <c r="V424" i="3" s="1"/>
  <c r="V422" i="3"/>
  <c r="U420" i="3"/>
  <c r="P420" i="3"/>
  <c r="O415" i="3"/>
  <c r="U415" i="3"/>
  <c r="V415" i="3" s="1"/>
  <c r="O402" i="3"/>
  <c r="P402" i="3"/>
  <c r="O379" i="3"/>
  <c r="U379" i="3"/>
  <c r="V379" i="3" s="1"/>
  <c r="O359" i="3"/>
  <c r="U359" i="3"/>
  <c r="V359" i="3" s="1"/>
  <c r="O347" i="3"/>
  <c r="U347" i="3"/>
  <c r="O296" i="3"/>
  <c r="T286" i="3"/>
  <c r="O286" i="3"/>
  <c r="O247" i="3"/>
  <c r="P247" i="3"/>
  <c r="U247" i="3"/>
  <c r="V569" i="3"/>
  <c r="O566" i="3"/>
  <c r="V562" i="3"/>
  <c r="O538" i="3"/>
  <c r="V536" i="3"/>
  <c r="O525" i="3"/>
  <c r="V522" i="3"/>
  <c r="V508" i="3"/>
  <c r="O502" i="3"/>
  <c r="U502" i="3"/>
  <c r="V502" i="3" s="1"/>
  <c r="P484" i="3"/>
  <c r="O484" i="3"/>
  <c r="O471" i="3"/>
  <c r="U471" i="3"/>
  <c r="V471" i="3" s="1"/>
  <c r="O454" i="3"/>
  <c r="O444" i="3"/>
  <c r="O433" i="3"/>
  <c r="P433" i="3"/>
  <c r="U433" i="3"/>
  <c r="V433" i="3" s="1"/>
  <c r="V426" i="3"/>
  <c r="V408" i="3"/>
  <c r="O398" i="3"/>
  <c r="O394" i="3"/>
  <c r="V392" i="3"/>
  <c r="O374" i="3"/>
  <c r="P374" i="3"/>
  <c r="V373" i="3"/>
  <c r="O368" i="3"/>
  <c r="V366" i="3"/>
  <c r="V354" i="3"/>
  <c r="P328" i="3"/>
  <c r="O328" i="3"/>
  <c r="U328" i="3"/>
  <c r="V328" i="3" s="1"/>
  <c r="O323" i="3"/>
  <c r="P323" i="3"/>
  <c r="P302" i="3"/>
  <c r="O302" i="3"/>
  <c r="U302" i="3"/>
  <c r="V302" i="3" s="1"/>
  <c r="O470" i="3"/>
  <c r="U470" i="3"/>
  <c r="P453" i="3"/>
  <c r="U453" i="3"/>
  <c r="O448" i="3"/>
  <c r="U448" i="3"/>
  <c r="V389" i="3"/>
  <c r="O62" i="3"/>
  <c r="U62" i="3"/>
  <c r="O586" i="3"/>
  <c r="O577" i="3"/>
  <c r="O574" i="3"/>
  <c r="U566" i="3"/>
  <c r="V566" i="3" s="1"/>
  <c r="V565" i="3"/>
  <c r="O558" i="3"/>
  <c r="O548" i="3"/>
  <c r="O546" i="3"/>
  <c r="U538" i="3"/>
  <c r="V538" i="3" s="1"/>
  <c r="O534" i="3"/>
  <c r="O524" i="3"/>
  <c r="V518" i="3"/>
  <c r="U516" i="3"/>
  <c r="V516" i="3" s="1"/>
  <c r="V511" i="3"/>
  <c r="O497" i="3"/>
  <c r="O494" i="3"/>
  <c r="V492" i="3"/>
  <c r="V490" i="3"/>
  <c r="U488" i="3"/>
  <c r="V488" i="3" s="1"/>
  <c r="O483" i="3"/>
  <c r="O477" i="3"/>
  <c r="O474" i="3"/>
  <c r="U474" i="3"/>
  <c r="V474" i="3" s="1"/>
  <c r="V463" i="3"/>
  <c r="O458" i="3"/>
  <c r="P458" i="3"/>
  <c r="U458" i="3"/>
  <c r="V458" i="3" s="1"/>
  <c r="P457" i="3"/>
  <c r="U457" i="3"/>
  <c r="O443" i="3"/>
  <c r="V440" i="3"/>
  <c r="V438" i="3"/>
  <c r="O418" i="3"/>
  <c r="V416" i="3"/>
  <c r="O409" i="3"/>
  <c r="U409" i="3"/>
  <c r="U402" i="3"/>
  <c r="V402" i="3" s="1"/>
  <c r="O397" i="3"/>
  <c r="P397" i="3"/>
  <c r="U397" i="3"/>
  <c r="O388" i="3"/>
  <c r="T388" i="3"/>
  <c r="U386" i="3"/>
  <c r="V386" i="3" s="1"/>
  <c r="P384" i="3"/>
  <c r="U384" i="3"/>
  <c r="V384" i="3" s="1"/>
  <c r="V377" i="3"/>
  <c r="P376" i="3"/>
  <c r="P368" i="3"/>
  <c r="U368" i="3"/>
  <c r="V368" i="3" s="1"/>
  <c r="O362" i="3"/>
  <c r="U362" i="3"/>
  <c r="V362" i="3" s="1"/>
  <c r="P362" i="3"/>
  <c r="T316" i="3"/>
  <c r="O316" i="3"/>
  <c r="V293" i="3"/>
  <c r="O276" i="3"/>
  <c r="O227" i="3"/>
  <c r="P227" i="3"/>
  <c r="U227" i="3"/>
  <c r="T210" i="3"/>
  <c r="V210" i="3" s="1"/>
  <c r="O210" i="3"/>
  <c r="V530" i="3"/>
  <c r="O518" i="3"/>
  <c r="P518" i="3"/>
  <c r="V495" i="3"/>
  <c r="O490" i="3"/>
  <c r="P490" i="3"/>
  <c r="V482" i="3"/>
  <c r="P477" i="3"/>
  <c r="U477" i="3"/>
  <c r="O456" i="3"/>
  <c r="U456" i="3"/>
  <c r="V456" i="3" s="1"/>
  <c r="U439" i="3"/>
  <c r="O413" i="3"/>
  <c r="P413" i="3"/>
  <c r="U413" i="3"/>
  <c r="U410" i="3"/>
  <c r="V410" i="3" s="1"/>
  <c r="V394" i="3"/>
  <c r="U388" i="3"/>
  <c r="P388" i="3"/>
  <c r="P345" i="3"/>
  <c r="U345" i="3"/>
  <c r="U344" i="3"/>
  <c r="V344" i="3" s="1"/>
  <c r="P344" i="3"/>
  <c r="P294" i="3"/>
  <c r="O294" i="3"/>
  <c r="U294" i="3"/>
  <c r="V294" i="3" s="1"/>
  <c r="O215" i="3"/>
  <c r="P215" i="3"/>
  <c r="U215" i="3"/>
  <c r="V585" i="3"/>
  <c r="V542" i="3"/>
  <c r="O530" i="3"/>
  <c r="O527" i="3"/>
  <c r="V514" i="3"/>
  <c r="P500" i="3"/>
  <c r="U500" i="3"/>
  <c r="V500" i="3" s="1"/>
  <c r="O486" i="3"/>
  <c r="P486" i="3"/>
  <c r="V476" i="3"/>
  <c r="P468" i="3"/>
  <c r="O468" i="3"/>
  <c r="U468" i="3"/>
  <c r="V468" i="3" s="1"/>
  <c r="O462" i="3"/>
  <c r="P462" i="3"/>
  <c r="O442" i="3"/>
  <c r="P442" i="3"/>
  <c r="U442" i="3"/>
  <c r="P437" i="3"/>
  <c r="U437" i="3"/>
  <c r="O417" i="3"/>
  <c r="U417" i="3"/>
  <c r="V407" i="3"/>
  <c r="V403" i="3"/>
  <c r="T288" i="3"/>
  <c r="O288" i="3"/>
  <c r="O223" i="3"/>
  <c r="P223" i="3"/>
  <c r="U223" i="3"/>
  <c r="V584" i="3"/>
  <c r="O579" i="3"/>
  <c r="U574" i="3"/>
  <c r="V574" i="3" s="1"/>
  <c r="V554" i="3"/>
  <c r="O542" i="3"/>
  <c r="O529" i="3"/>
  <c r="U515" i="3"/>
  <c r="V515" i="3" s="1"/>
  <c r="O514" i="3"/>
  <c r="V510" i="3"/>
  <c r="P496" i="3"/>
  <c r="U496" i="3"/>
  <c r="V496" i="3" s="1"/>
  <c r="U487" i="3"/>
  <c r="V487" i="3" s="1"/>
  <c r="O485" i="3"/>
  <c r="U483" i="3"/>
  <c r="V483" i="3" s="1"/>
  <c r="V480" i="3"/>
  <c r="O460" i="3"/>
  <c r="P451" i="3"/>
  <c r="U451" i="3"/>
  <c r="V451" i="3" s="1"/>
  <c r="V448" i="3"/>
  <c r="V446" i="3"/>
  <c r="V425" i="3"/>
  <c r="V421" i="3"/>
  <c r="V418" i="3"/>
  <c r="V411" i="3"/>
  <c r="O406" i="3"/>
  <c r="T406" i="3"/>
  <c r="V406" i="3" s="1"/>
  <c r="V395" i="3"/>
  <c r="O387" i="3"/>
  <c r="U387" i="3"/>
  <c r="V387" i="3" s="1"/>
  <c r="P386" i="3"/>
  <c r="P381" i="3"/>
  <c r="U381" i="3"/>
  <c r="O380" i="3"/>
  <c r="T380" i="3"/>
  <c r="V380" i="3" s="1"/>
  <c r="V378" i="3"/>
  <c r="V375" i="3"/>
  <c r="O371" i="3"/>
  <c r="U371" i="3"/>
  <c r="V371" i="3" s="1"/>
  <c r="O354" i="3"/>
  <c r="P354" i="3"/>
  <c r="O342" i="3"/>
  <c r="P342" i="3"/>
  <c r="U342" i="3"/>
  <c r="V342" i="3" s="1"/>
  <c r="P256" i="3"/>
  <c r="O256" i="3"/>
  <c r="U256" i="3"/>
  <c r="P250" i="3"/>
  <c r="U250" i="3"/>
  <c r="V227" i="3"/>
  <c r="O167" i="3"/>
  <c r="T167" i="3"/>
  <c r="V167" i="3" s="1"/>
  <c r="O34" i="3"/>
  <c r="U34" i="3"/>
  <c r="O24" i="3"/>
  <c r="U24" i="3"/>
  <c r="V24" i="3" s="1"/>
  <c r="O493" i="3"/>
  <c r="O482" i="3"/>
  <c r="O479" i="3"/>
  <c r="V470" i="3"/>
  <c r="O467" i="3"/>
  <c r="O453" i="3"/>
  <c r="V450" i="3"/>
  <c r="V447" i="3"/>
  <c r="O437" i="3"/>
  <c r="V431" i="3"/>
  <c r="O429" i="3"/>
  <c r="O423" i="3"/>
  <c r="V417" i="3"/>
  <c r="O412" i="3"/>
  <c r="V409" i="3"/>
  <c r="O401" i="3"/>
  <c r="O396" i="3"/>
  <c r="V393" i="3"/>
  <c r="O391" i="3"/>
  <c r="O383" i="3"/>
  <c r="V347" i="3"/>
  <c r="V315" i="3"/>
  <c r="P314" i="3"/>
  <c r="U314" i="3"/>
  <c r="V314" i="3" s="1"/>
  <c r="P306" i="3"/>
  <c r="U306" i="3"/>
  <c r="V306" i="3" s="1"/>
  <c r="V287" i="3"/>
  <c r="O271" i="3"/>
  <c r="P271" i="3"/>
  <c r="U271" i="3"/>
  <c r="V271" i="3" s="1"/>
  <c r="V247" i="3"/>
  <c r="V239" i="3"/>
  <c r="V223" i="3"/>
  <c r="V215" i="3"/>
  <c r="O199" i="3"/>
  <c r="P199" i="3"/>
  <c r="U199" i="3"/>
  <c r="O45" i="3"/>
  <c r="P45" i="3"/>
  <c r="U45" i="3"/>
  <c r="V45" i="3" s="1"/>
  <c r="O331" i="3"/>
  <c r="U331" i="3"/>
  <c r="V323" i="3"/>
  <c r="P320" i="3"/>
  <c r="O320" i="3"/>
  <c r="V307" i="3"/>
  <c r="P296" i="3"/>
  <c r="U296" i="3"/>
  <c r="V296" i="3" s="1"/>
  <c r="P284" i="3"/>
  <c r="O284" i="3"/>
  <c r="V279" i="3"/>
  <c r="P276" i="3"/>
  <c r="U276" i="3"/>
  <c r="V276" i="3" s="1"/>
  <c r="V233" i="3"/>
  <c r="O203" i="3"/>
  <c r="T203" i="3"/>
  <c r="V203" i="3" s="1"/>
  <c r="O93" i="3"/>
  <c r="O521" i="3"/>
  <c r="O510" i="3"/>
  <c r="O507" i="3"/>
  <c r="V498" i="3"/>
  <c r="O489" i="3"/>
  <c r="O478" i="3"/>
  <c r="O475" i="3"/>
  <c r="U467" i="3"/>
  <c r="V467" i="3" s="1"/>
  <c r="O466" i="3"/>
  <c r="O459" i="3"/>
  <c r="O452" i="3"/>
  <c r="O446" i="3"/>
  <c r="U429" i="3"/>
  <c r="V429" i="3" s="1"/>
  <c r="V427" i="3"/>
  <c r="O422" i="3"/>
  <c r="T412" i="3"/>
  <c r="V412" i="3" s="1"/>
  <c r="V405" i="3"/>
  <c r="U401" i="3"/>
  <c r="V401" i="3" s="1"/>
  <c r="O400" i="3"/>
  <c r="T396" i="3"/>
  <c r="V396" i="3" s="1"/>
  <c r="O395" i="3"/>
  <c r="U391" i="3"/>
  <c r="V391" i="3" s="1"/>
  <c r="U383" i="3"/>
  <c r="V383" i="3" s="1"/>
  <c r="O382" i="3"/>
  <c r="O366" i="3"/>
  <c r="P366" i="3"/>
  <c r="V365" i="3"/>
  <c r="P356" i="3"/>
  <c r="U356" i="3"/>
  <c r="V356" i="3" s="1"/>
  <c r="O304" i="3"/>
  <c r="P304" i="3"/>
  <c r="V299" i="3"/>
  <c r="V297" i="3"/>
  <c r="V291" i="3"/>
  <c r="O279" i="3"/>
  <c r="P279" i="3"/>
  <c r="V277" i="3"/>
  <c r="O268" i="3"/>
  <c r="P244" i="3"/>
  <c r="O244" i="3"/>
  <c r="U244" i="3"/>
  <c r="V207" i="3"/>
  <c r="O121" i="3"/>
  <c r="T121" i="3"/>
  <c r="V121" i="3" s="1"/>
  <c r="O465" i="3"/>
  <c r="V462" i="3"/>
  <c r="V460" i="3"/>
  <c r="V455" i="3"/>
  <c r="O445" i="3"/>
  <c r="V442" i="3"/>
  <c r="V439" i="3"/>
  <c r="O430" i="3"/>
  <c r="O416" i="3"/>
  <c r="V413" i="3"/>
  <c r="O408" i="3"/>
  <c r="V397" i="3"/>
  <c r="O392" i="3"/>
  <c r="V381" i="3"/>
  <c r="V374" i="3"/>
  <c r="O370" i="3"/>
  <c r="U370" i="3"/>
  <c r="V370" i="3" s="1"/>
  <c r="V364" i="3"/>
  <c r="V335" i="3"/>
  <c r="P312" i="3"/>
  <c r="O312" i="3"/>
  <c r="O299" i="3"/>
  <c r="P299" i="3"/>
  <c r="O217" i="3"/>
  <c r="O207" i="3"/>
  <c r="P207" i="3"/>
  <c r="P134" i="3"/>
  <c r="U134" i="3"/>
  <c r="O134" i="3"/>
  <c r="V274" i="3"/>
  <c r="V256" i="3"/>
  <c r="P195" i="3"/>
  <c r="O195" i="3"/>
  <c r="U195" i="3"/>
  <c r="V195" i="3" s="1"/>
  <c r="U142" i="3"/>
  <c r="O142" i="3"/>
  <c r="P142" i="3"/>
  <c r="P141" i="3"/>
  <c r="U141" i="3"/>
  <c r="V352" i="3"/>
  <c r="O350" i="3"/>
  <c r="V340" i="3"/>
  <c r="O338" i="3"/>
  <c r="U266" i="3"/>
  <c r="V263" i="3"/>
  <c r="O259" i="3"/>
  <c r="U254" i="3"/>
  <c r="V254" i="3" s="1"/>
  <c r="O238" i="3"/>
  <c r="U230" i="3"/>
  <c r="O214" i="3"/>
  <c r="V206" i="3"/>
  <c r="V202" i="3"/>
  <c r="P165" i="3"/>
  <c r="U165" i="3"/>
  <c r="V139" i="3"/>
  <c r="V129" i="3"/>
  <c r="O113" i="3"/>
  <c r="O103" i="3"/>
  <c r="O83" i="3"/>
  <c r="P83" i="3"/>
  <c r="O73" i="3"/>
  <c r="P73" i="3"/>
  <c r="O355" i="3"/>
  <c r="U350" i="3"/>
  <c r="V350" i="3" s="1"/>
  <c r="V349" i="3"/>
  <c r="O343" i="3"/>
  <c r="U338" i="3"/>
  <c r="V338" i="3" s="1"/>
  <c r="V337" i="3"/>
  <c r="O272" i="3"/>
  <c r="O270" i="3"/>
  <c r="V258" i="3"/>
  <c r="O248" i="3"/>
  <c r="O243" i="3"/>
  <c r="V214" i="3"/>
  <c r="O197" i="3"/>
  <c r="O159" i="3"/>
  <c r="T159" i="3"/>
  <c r="V159" i="3" s="1"/>
  <c r="P154" i="3"/>
  <c r="U154" i="3"/>
  <c r="V144" i="3"/>
  <c r="V138" i="3"/>
  <c r="P131" i="3"/>
  <c r="U125" i="3"/>
  <c r="O125" i="3"/>
  <c r="P125" i="3"/>
  <c r="O29" i="3"/>
  <c r="V363" i="3"/>
  <c r="V360" i="3"/>
  <c r="V318" i="3"/>
  <c r="U316" i="3"/>
  <c r="U308" i="3"/>
  <c r="V308" i="3" s="1"/>
  <c r="U288" i="3"/>
  <c r="U286" i="3"/>
  <c r="V272" i="3"/>
  <c r="U268" i="3"/>
  <c r="V268" i="3" s="1"/>
  <c r="U259" i="3"/>
  <c r="V259" i="3" s="1"/>
  <c r="V248" i="3"/>
  <c r="P239" i="3"/>
  <c r="V237" i="3"/>
  <c r="U229" i="3"/>
  <c r="P211" i="3"/>
  <c r="V201" i="3"/>
  <c r="V142" i="3"/>
  <c r="O90" i="3"/>
  <c r="U90" i="3"/>
  <c r="O80" i="3"/>
  <c r="U80" i="3"/>
  <c r="V80" i="3" s="1"/>
  <c r="V27" i="3"/>
  <c r="O375" i="3"/>
  <c r="V369" i="3"/>
  <c r="U358" i="3"/>
  <c r="V358" i="3" s="1"/>
  <c r="V357" i="3"/>
  <c r="V348" i="3"/>
  <c r="O346" i="3"/>
  <c r="V336" i="3"/>
  <c r="U334" i="3"/>
  <c r="V334" i="3" s="1"/>
  <c r="V332" i="3"/>
  <c r="U324" i="3"/>
  <c r="V324" i="3" s="1"/>
  <c r="U322" i="3"/>
  <c r="V322" i="3" s="1"/>
  <c r="U298" i="3"/>
  <c r="V298" i="3" s="1"/>
  <c r="V292" i="3"/>
  <c r="V282" i="3"/>
  <c r="O267" i="3"/>
  <c r="P263" i="3"/>
  <c r="U262" i="3"/>
  <c r="V262" i="3" s="1"/>
  <c r="O260" i="3"/>
  <c r="V242" i="3"/>
  <c r="U238" i="3"/>
  <c r="V238" i="3" s="1"/>
  <c r="O233" i="3"/>
  <c r="O230" i="3"/>
  <c r="U225" i="3"/>
  <c r="V225" i="3" s="1"/>
  <c r="V219" i="3"/>
  <c r="V218" i="3"/>
  <c r="O213" i="3"/>
  <c r="O175" i="3"/>
  <c r="T175" i="3"/>
  <c r="V175" i="3" s="1"/>
  <c r="P170" i="3"/>
  <c r="U170" i="3"/>
  <c r="P157" i="3"/>
  <c r="U157" i="3"/>
  <c r="O136" i="3"/>
  <c r="U136" i="3"/>
  <c r="V136" i="3" s="1"/>
  <c r="U73" i="3"/>
  <c r="V73" i="3" s="1"/>
  <c r="V56" i="3"/>
  <c r="V37" i="3"/>
  <c r="O27" i="3"/>
  <c r="P27" i="3"/>
  <c r="V17" i="3"/>
  <c r="V7" i="3"/>
  <c r="U355" i="3"/>
  <c r="V355" i="3" s="1"/>
  <c r="V345" i="3"/>
  <c r="U343" i="3"/>
  <c r="V343" i="3" s="1"/>
  <c r="V320" i="3"/>
  <c r="V312" i="3"/>
  <c r="V304" i="3"/>
  <c r="U300" i="3"/>
  <c r="V300" i="3" s="1"/>
  <c r="V284" i="3"/>
  <c r="U280" i="3"/>
  <c r="V280" i="3" s="1"/>
  <c r="V266" i="3"/>
  <c r="U264" i="3"/>
  <c r="V264" i="3" s="1"/>
  <c r="V260" i="3"/>
  <c r="U255" i="3"/>
  <c r="O251" i="3"/>
  <c r="U246" i="3"/>
  <c r="V246" i="3" s="1"/>
  <c r="V230" i="3"/>
  <c r="V213" i="3"/>
  <c r="O190" i="3"/>
  <c r="P190" i="3"/>
  <c r="U190" i="3"/>
  <c r="V190" i="3" s="1"/>
  <c r="O151" i="3"/>
  <c r="T151" i="3"/>
  <c r="V151" i="3" s="1"/>
  <c r="O116" i="3"/>
  <c r="P116" i="3"/>
  <c r="O111" i="3"/>
  <c r="P111" i="3"/>
  <c r="O65" i="3"/>
  <c r="T65" i="3"/>
  <c r="V65" i="3" s="1"/>
  <c r="O37" i="3"/>
  <c r="P37" i="3"/>
  <c r="O17" i="3"/>
  <c r="P17" i="3"/>
  <c r="O7" i="3"/>
  <c r="P7" i="3"/>
  <c r="V255" i="3"/>
  <c r="V250" i="3"/>
  <c r="V244" i="3"/>
  <c r="P173" i="3"/>
  <c r="U173" i="3"/>
  <c r="O146" i="3"/>
  <c r="T146" i="3"/>
  <c r="V146" i="3" s="1"/>
  <c r="V134" i="3"/>
  <c r="P128" i="3"/>
  <c r="U128" i="3"/>
  <c r="O55" i="3"/>
  <c r="T55" i="3"/>
  <c r="V55" i="3" s="1"/>
  <c r="V4" i="3"/>
  <c r="O194" i="3"/>
  <c r="P191" i="3"/>
  <c r="V189" i="3"/>
  <c r="V182" i="3"/>
  <c r="P179" i="3"/>
  <c r="U178" i="3"/>
  <c r="V178" i="3" s="1"/>
  <c r="P174" i="3"/>
  <c r="O172" i="3"/>
  <c r="P166" i="3"/>
  <c r="O164" i="3"/>
  <c r="P158" i="3"/>
  <c r="O156" i="3"/>
  <c r="P150" i="3"/>
  <c r="O148" i="3"/>
  <c r="O138" i="3"/>
  <c r="O117" i="3"/>
  <c r="V104" i="3"/>
  <c r="P99" i="3"/>
  <c r="V94" i="3"/>
  <c r="P81" i="3"/>
  <c r="O74" i="3"/>
  <c r="P71" i="3"/>
  <c r="V66" i="3"/>
  <c r="V57" i="3"/>
  <c r="V47" i="3"/>
  <c r="O46" i="3"/>
  <c r="P43" i="3"/>
  <c r="V39" i="3"/>
  <c r="O38" i="3"/>
  <c r="V30" i="3"/>
  <c r="O28" i="3"/>
  <c r="P25" i="3"/>
  <c r="V19" i="3"/>
  <c r="O18" i="3"/>
  <c r="P5" i="3"/>
  <c r="O3" i="3"/>
  <c r="V194" i="3"/>
  <c r="U185" i="3"/>
  <c r="O135" i="3"/>
  <c r="P129" i="3"/>
  <c r="V120" i="3"/>
  <c r="V117" i="3"/>
  <c r="V114" i="3"/>
  <c r="T105" i="3"/>
  <c r="V105" i="3" s="1"/>
  <c r="T95" i="3"/>
  <c r="V95" i="3" s="1"/>
  <c r="O94" i="3"/>
  <c r="V86" i="3"/>
  <c r="T77" i="3"/>
  <c r="V77" i="3" s="1"/>
  <c r="O66" i="3"/>
  <c r="O56" i="3"/>
  <c r="V40" i="3"/>
  <c r="O30" i="3"/>
  <c r="V10" i="3"/>
  <c r="V174" i="3"/>
  <c r="V166" i="3"/>
  <c r="V158" i="3"/>
  <c r="V150" i="3"/>
  <c r="V124" i="3"/>
  <c r="V123" i="3"/>
  <c r="V106" i="3"/>
  <c r="V78" i="3"/>
  <c r="V50" i="3"/>
  <c r="V32" i="3"/>
  <c r="V22" i="3"/>
  <c r="V199" i="3"/>
  <c r="V193" i="3"/>
  <c r="V186" i="3"/>
  <c r="P183" i="3"/>
  <c r="P178" i="3"/>
  <c r="O176" i="3"/>
  <c r="V143" i="3"/>
  <c r="P113" i="3"/>
  <c r="V107" i="3"/>
  <c r="O106" i="3"/>
  <c r="P103" i="3"/>
  <c r="U102" i="3"/>
  <c r="V98" i="3"/>
  <c r="P93" i="3"/>
  <c r="U92" i="3"/>
  <c r="V89" i="3"/>
  <c r="V79" i="3"/>
  <c r="V70" i="3"/>
  <c r="U64" i="3"/>
  <c r="U54" i="3"/>
  <c r="U36" i="3"/>
  <c r="V36" i="3" s="1"/>
  <c r="U16" i="3"/>
  <c r="V16" i="3" s="1"/>
  <c r="V3" i="3"/>
  <c r="V198" i="3"/>
  <c r="V184" i="3"/>
  <c r="U169" i="3"/>
  <c r="O168" i="3"/>
  <c r="U161" i="3"/>
  <c r="O160" i="3"/>
  <c r="U153" i="3"/>
  <c r="O152" i="3"/>
  <c r="U140" i="3"/>
  <c r="V140" i="3" s="1"/>
  <c r="O139" i="3"/>
  <c r="U135" i="3"/>
  <c r="V135" i="3" s="1"/>
  <c r="U133" i="3"/>
  <c r="V128" i="3"/>
  <c r="V125" i="3"/>
  <c r="O119" i="3"/>
  <c r="O98" i="3"/>
  <c r="V90" i="3"/>
  <c r="O88" i="3"/>
  <c r="O70" i="3"/>
  <c r="V62" i="3"/>
  <c r="O60" i="3"/>
  <c r="V52" i="3"/>
  <c r="O42" i="3"/>
  <c r="V34" i="3"/>
  <c r="U28" i="3"/>
  <c r="V28" i="3" s="1"/>
  <c r="U18" i="3"/>
  <c r="V18" i="3" s="1"/>
  <c r="V14" i="3"/>
  <c r="V5" i="3"/>
  <c r="O180" i="3"/>
  <c r="V176" i="3"/>
  <c r="V171" i="3"/>
  <c r="V170" i="3"/>
  <c r="V163" i="3"/>
  <c r="V162" i="3"/>
  <c r="V155" i="3"/>
  <c r="V154" i="3"/>
  <c r="V147" i="3"/>
  <c r="V131" i="3"/>
  <c r="O118" i="3"/>
  <c r="V111" i="3"/>
  <c r="V102" i="3"/>
  <c r="O100" i="3"/>
  <c r="V92" i="3"/>
  <c r="V83" i="3"/>
  <c r="O82" i="3"/>
  <c r="V64" i="3"/>
  <c r="U58" i="3"/>
  <c r="V58" i="3" s="1"/>
  <c r="V54" i="3"/>
  <c r="O26" i="3"/>
  <c r="U20" i="3"/>
  <c r="V20" i="3" s="1"/>
  <c r="O6" i="3"/>
  <c r="U2" i="3"/>
  <c r="V2" i="3" s="1"/>
  <c r="U11996" i="3"/>
  <c r="V11996" i="3" s="1"/>
  <c r="O11973" i="3"/>
  <c r="O11969" i="3"/>
  <c r="O11957" i="3"/>
  <c r="O11953" i="3"/>
  <c r="O11949" i="3"/>
  <c r="O11945" i="3"/>
  <c r="O11941" i="3"/>
  <c r="O11937" i="3"/>
  <c r="O11933" i="3"/>
  <c r="O11929" i="3"/>
  <c r="O11925" i="3"/>
  <c r="O11921" i="3"/>
  <c r="O11917" i="3"/>
  <c r="O11913" i="3"/>
  <c r="O11909" i="3"/>
  <c r="O11766" i="3"/>
  <c r="P11766" i="3"/>
  <c r="O11759" i="3"/>
  <c r="V11758" i="3"/>
  <c r="O11748" i="3"/>
  <c r="U11747" i="3"/>
  <c r="V11747" i="3" s="1"/>
  <c r="U11735" i="3"/>
  <c r="V11735" i="3" s="1"/>
  <c r="O11722" i="3"/>
  <c r="P11722" i="3"/>
  <c r="O11719" i="3"/>
  <c r="V11718" i="3"/>
  <c r="U11711" i="3"/>
  <c r="V11711" i="3" s="1"/>
  <c r="O11706" i="3"/>
  <c r="P11706" i="3"/>
  <c r="O11703" i="3"/>
  <c r="V11702" i="3"/>
  <c r="U11679" i="3"/>
  <c r="V11679" i="3" s="1"/>
  <c r="O11646" i="3"/>
  <c r="P11646" i="3"/>
  <c r="O11643" i="3"/>
  <c r="V11642" i="3"/>
  <c r="O11614" i="3"/>
  <c r="P11614" i="3"/>
  <c r="O11611" i="3"/>
  <c r="V11610" i="3"/>
  <c r="O11582" i="3"/>
  <c r="P11582" i="3"/>
  <c r="O11579" i="3"/>
  <c r="V11578" i="3"/>
  <c r="O11554" i="3"/>
  <c r="P11554" i="3"/>
  <c r="O11530" i="3"/>
  <c r="P11530" i="3"/>
  <c r="O11527" i="3"/>
  <c r="V11526" i="3"/>
  <c r="O11498" i="3"/>
  <c r="P11498" i="3"/>
  <c r="O11495" i="3"/>
  <c r="V11494" i="3"/>
  <c r="O11466" i="3"/>
  <c r="P11466" i="3"/>
  <c r="O11463" i="3"/>
  <c r="V11462" i="3"/>
  <c r="O11211" i="3"/>
  <c r="O11179" i="3"/>
  <c r="O11147" i="3"/>
  <c r="V10936" i="3"/>
  <c r="O11818" i="3"/>
  <c r="P11818" i="3"/>
  <c r="O11814" i="3"/>
  <c r="P11814" i="3"/>
  <c r="U11807" i="3"/>
  <c r="V11807" i="3" s="1"/>
  <c r="U11775" i="3"/>
  <c r="V11775" i="3" s="1"/>
  <c r="O11770" i="3"/>
  <c r="P11770" i="3"/>
  <c r="O11734" i="3"/>
  <c r="P11734" i="3"/>
  <c r="O11731" i="3"/>
  <c r="V11730" i="3"/>
  <c r="O11710" i="3"/>
  <c r="P11710" i="3"/>
  <c r="U11699" i="3"/>
  <c r="V11699" i="3" s="1"/>
  <c r="O11695" i="3"/>
  <c r="V11694" i="3"/>
  <c r="O11678" i="3"/>
  <c r="P11678" i="3"/>
  <c r="O11675" i="3"/>
  <c r="O11658" i="3"/>
  <c r="P11658" i="3"/>
  <c r="O11655" i="3"/>
  <c r="U11639" i="3"/>
  <c r="V11639" i="3" s="1"/>
  <c r="O11626" i="3"/>
  <c r="P11626" i="3"/>
  <c r="O11623" i="3"/>
  <c r="U11607" i="3"/>
  <c r="V11607" i="3" s="1"/>
  <c r="O11594" i="3"/>
  <c r="P11594" i="3"/>
  <c r="O11591" i="3"/>
  <c r="U11575" i="3"/>
  <c r="V11575" i="3" s="1"/>
  <c r="V11566" i="3"/>
  <c r="U11559" i="3"/>
  <c r="V11559" i="3" s="1"/>
  <c r="V11550" i="3"/>
  <c r="O11542" i="3"/>
  <c r="P11542" i="3"/>
  <c r="O11539" i="3"/>
  <c r="U11523" i="3"/>
  <c r="V11523" i="3" s="1"/>
  <c r="O11510" i="3"/>
  <c r="P11510" i="3"/>
  <c r="O11478" i="3"/>
  <c r="P11478" i="3"/>
  <c r="O11223" i="3"/>
  <c r="O11191" i="3"/>
  <c r="O11159" i="3"/>
  <c r="O11127" i="3"/>
  <c r="O11994" i="3"/>
  <c r="O11810" i="3"/>
  <c r="P11810" i="3"/>
  <c r="O11804" i="3"/>
  <c r="U11803" i="3"/>
  <c r="V11803" i="3" s="1"/>
  <c r="O11800" i="3"/>
  <c r="U11799" i="3"/>
  <c r="V11799" i="3" s="1"/>
  <c r="O11796" i="3"/>
  <c r="U11795" i="3"/>
  <c r="V11795" i="3" s="1"/>
  <c r="O11792" i="3"/>
  <c r="U11791" i="3"/>
  <c r="V11791" i="3" s="1"/>
  <c r="O11788" i="3"/>
  <c r="U11787" i="3"/>
  <c r="V11787" i="3" s="1"/>
  <c r="O11784" i="3"/>
  <c r="U11783" i="3"/>
  <c r="V11783" i="3" s="1"/>
  <c r="O11780" i="3"/>
  <c r="U11779" i="3"/>
  <c r="V11779" i="3" s="1"/>
  <c r="O11774" i="3"/>
  <c r="P11774" i="3"/>
  <c r="U11766" i="3"/>
  <c r="V11766" i="3" s="1"/>
  <c r="O11763" i="3"/>
  <c r="V11762" i="3"/>
  <c r="O11756" i="3"/>
  <c r="U11755" i="3"/>
  <c r="V11755" i="3" s="1"/>
  <c r="T11751" i="3"/>
  <c r="V11751" i="3" s="1"/>
  <c r="O11746" i="3"/>
  <c r="P11746" i="3"/>
  <c r="O11743" i="3"/>
  <c r="V11742" i="3"/>
  <c r="U11706" i="3"/>
  <c r="O11698" i="3"/>
  <c r="P11698" i="3"/>
  <c r="U11691" i="3"/>
  <c r="V11691" i="3" s="1"/>
  <c r="O11690" i="3"/>
  <c r="P11690" i="3"/>
  <c r="O11687" i="3"/>
  <c r="V11686" i="3"/>
  <c r="U11671" i="3"/>
  <c r="V11671" i="3" s="1"/>
  <c r="O11670" i="3"/>
  <c r="P11670" i="3"/>
  <c r="O11667" i="3"/>
  <c r="V11666" i="3"/>
  <c r="O11638" i="3"/>
  <c r="P11638" i="3"/>
  <c r="O11635" i="3"/>
  <c r="V11634" i="3"/>
  <c r="O11606" i="3"/>
  <c r="P11606" i="3"/>
  <c r="O11603" i="3"/>
  <c r="V11602" i="3"/>
  <c r="O11574" i="3"/>
  <c r="P11574" i="3"/>
  <c r="O11571" i="3"/>
  <c r="V11570" i="3"/>
  <c r="O11558" i="3"/>
  <c r="P11558" i="3"/>
  <c r="U11554" i="3"/>
  <c r="O11522" i="3"/>
  <c r="P11522" i="3"/>
  <c r="O11519" i="3"/>
  <c r="V11518" i="3"/>
  <c r="U11498" i="3"/>
  <c r="O11490" i="3"/>
  <c r="P11490" i="3"/>
  <c r="O11487" i="3"/>
  <c r="V11486" i="3"/>
  <c r="U11466" i="3"/>
  <c r="O11458" i="3"/>
  <c r="P11458" i="3"/>
  <c r="T11455" i="3"/>
  <c r="V11455" i="3" s="1"/>
  <c r="O11455" i="3"/>
  <c r="T11447" i="3"/>
  <c r="V11447" i="3" s="1"/>
  <c r="O11447" i="3"/>
  <c r="T11439" i="3"/>
  <c r="V11439" i="3" s="1"/>
  <c r="O11439" i="3"/>
  <c r="T11431" i="3"/>
  <c r="V11431" i="3" s="1"/>
  <c r="O11431" i="3"/>
  <c r="T11423" i="3"/>
  <c r="V11423" i="3" s="1"/>
  <c r="O11423" i="3"/>
  <c r="T11415" i="3"/>
  <c r="V11415" i="3" s="1"/>
  <c r="O11415" i="3"/>
  <c r="T11407" i="3"/>
  <c r="V11407" i="3" s="1"/>
  <c r="O11407" i="3"/>
  <c r="T11399" i="3"/>
  <c r="V11399" i="3" s="1"/>
  <c r="O11399" i="3"/>
  <c r="T11391" i="3"/>
  <c r="V11391" i="3" s="1"/>
  <c r="O11391" i="3"/>
  <c r="T11383" i="3"/>
  <c r="V11383" i="3" s="1"/>
  <c r="O11383" i="3"/>
  <c r="T11375" i="3"/>
  <c r="V11375" i="3" s="1"/>
  <c r="O11375" i="3"/>
  <c r="T11367" i="3"/>
  <c r="V11367" i="3" s="1"/>
  <c r="O11367" i="3"/>
  <c r="T11359" i="3"/>
  <c r="V11359" i="3" s="1"/>
  <c r="O11359" i="3"/>
  <c r="T11351" i="3"/>
  <c r="V11351" i="3" s="1"/>
  <c r="O11351" i="3"/>
  <c r="T11343" i="3"/>
  <c r="V11343" i="3" s="1"/>
  <c r="O11343" i="3"/>
  <c r="T11335" i="3"/>
  <c r="V11335" i="3" s="1"/>
  <c r="O11335" i="3"/>
  <c r="T11327" i="3"/>
  <c r="V11327" i="3" s="1"/>
  <c r="O11327" i="3"/>
  <c r="T11319" i="3"/>
  <c r="V11319" i="3" s="1"/>
  <c r="O11319" i="3"/>
  <c r="T11311" i="3"/>
  <c r="V11311" i="3" s="1"/>
  <c r="O11311" i="3"/>
  <c r="T11303" i="3"/>
  <c r="V11303" i="3" s="1"/>
  <c r="O11303" i="3"/>
  <c r="T11295" i="3"/>
  <c r="V11295" i="3" s="1"/>
  <c r="O11295" i="3"/>
  <c r="T11287" i="3"/>
  <c r="V11287" i="3" s="1"/>
  <c r="O11287" i="3"/>
  <c r="T11279" i="3"/>
  <c r="V11279" i="3" s="1"/>
  <c r="O11279" i="3"/>
  <c r="O11203" i="3"/>
  <c r="O11171" i="3"/>
  <c r="O11139" i="3"/>
  <c r="U11818" i="3"/>
  <c r="V11818" i="3" s="1"/>
  <c r="U11814" i="3"/>
  <c r="V11814" i="3" s="1"/>
  <c r="O11806" i="3"/>
  <c r="P11806" i="3"/>
  <c r="O11767" i="3"/>
  <c r="O11750" i="3"/>
  <c r="P11750" i="3"/>
  <c r="O11726" i="3"/>
  <c r="P11726" i="3"/>
  <c r="O11723" i="3"/>
  <c r="O11714" i="3"/>
  <c r="P11714" i="3"/>
  <c r="O11707" i="3"/>
  <c r="V11706" i="3"/>
  <c r="O11650" i="3"/>
  <c r="P11650" i="3"/>
  <c r="O11618" i="3"/>
  <c r="P11618" i="3"/>
  <c r="O11586" i="3"/>
  <c r="P11586" i="3"/>
  <c r="V11554" i="3"/>
  <c r="O11534" i="3"/>
  <c r="P11534" i="3"/>
  <c r="O11531" i="3"/>
  <c r="O11502" i="3"/>
  <c r="P11502" i="3"/>
  <c r="V11498" i="3"/>
  <c r="O11470" i="3"/>
  <c r="P11470" i="3"/>
  <c r="V11466" i="3"/>
  <c r="O11271" i="3"/>
  <c r="O11251" i="3"/>
  <c r="O11243" i="3"/>
  <c r="O11235" i="3"/>
  <c r="O11215" i="3"/>
  <c r="O11183" i="3"/>
  <c r="O11151" i="3"/>
  <c r="O11119" i="3"/>
  <c r="O11802" i="3"/>
  <c r="P11802" i="3"/>
  <c r="O11798" i="3"/>
  <c r="P11798" i="3"/>
  <c r="O11794" i="3"/>
  <c r="P11794" i="3"/>
  <c r="O11790" i="3"/>
  <c r="P11790" i="3"/>
  <c r="O11786" i="3"/>
  <c r="P11786" i="3"/>
  <c r="O11782" i="3"/>
  <c r="P11782" i="3"/>
  <c r="O11778" i="3"/>
  <c r="P11778" i="3"/>
  <c r="O11754" i="3"/>
  <c r="P11754" i="3"/>
  <c r="O11738" i="3"/>
  <c r="P11738" i="3"/>
  <c r="O11682" i="3"/>
  <c r="P11682" i="3"/>
  <c r="V11678" i="3"/>
  <c r="O11662" i="3"/>
  <c r="P11662" i="3"/>
  <c r="V11658" i="3"/>
  <c r="O11630" i="3"/>
  <c r="P11630" i="3"/>
  <c r="V11626" i="3"/>
  <c r="O11598" i="3"/>
  <c r="P11598" i="3"/>
  <c r="V11594" i="3"/>
  <c r="O11562" i="3"/>
  <c r="P11562" i="3"/>
  <c r="O11546" i="3"/>
  <c r="P11546" i="3"/>
  <c r="O11543" i="3"/>
  <c r="V11542" i="3"/>
  <c r="O11514" i="3"/>
  <c r="P11514" i="3"/>
  <c r="O11511" i="3"/>
  <c r="V11510" i="3"/>
  <c r="O11482" i="3"/>
  <c r="P11482" i="3"/>
  <c r="O11479" i="3"/>
  <c r="V11478" i="3"/>
  <c r="O11163" i="3"/>
  <c r="O11131" i="3"/>
  <c r="P11992" i="3"/>
  <c r="P11988" i="3"/>
  <c r="P11984" i="3"/>
  <c r="P11980" i="3"/>
  <c r="P11976" i="3"/>
  <c r="P11972" i="3"/>
  <c r="P11968" i="3"/>
  <c r="P11964" i="3"/>
  <c r="P11960" i="3"/>
  <c r="P11956" i="3"/>
  <c r="P11952" i="3"/>
  <c r="P11948" i="3"/>
  <c r="P11944" i="3"/>
  <c r="P11940" i="3"/>
  <c r="P11936" i="3"/>
  <c r="P11932" i="3"/>
  <c r="P11928" i="3"/>
  <c r="P11924" i="3"/>
  <c r="P11920" i="3"/>
  <c r="P11916" i="3"/>
  <c r="P11912" i="3"/>
  <c r="P11908" i="3"/>
  <c r="P11904" i="3"/>
  <c r="P11900" i="3"/>
  <c r="P11896" i="3"/>
  <c r="P11892" i="3"/>
  <c r="P11888" i="3"/>
  <c r="P11884" i="3"/>
  <c r="P11880" i="3"/>
  <c r="P11876" i="3"/>
  <c r="P11872" i="3"/>
  <c r="P11868" i="3"/>
  <c r="P11864" i="3"/>
  <c r="P11860" i="3"/>
  <c r="P11856" i="3"/>
  <c r="P11852" i="3"/>
  <c r="P11848" i="3"/>
  <c r="P11844" i="3"/>
  <c r="P11840" i="3"/>
  <c r="P11836" i="3"/>
  <c r="P11832" i="3"/>
  <c r="P11828" i="3"/>
  <c r="P11824" i="3"/>
  <c r="P11820" i="3"/>
  <c r="O11811" i="3"/>
  <c r="V11810" i="3"/>
  <c r="U11806" i="3"/>
  <c r="O11775" i="3"/>
  <c r="V11774" i="3"/>
  <c r="O11764" i="3"/>
  <c r="U11763" i="3"/>
  <c r="V11763" i="3" s="1"/>
  <c r="O11758" i="3"/>
  <c r="P11758" i="3"/>
  <c r="U11750" i="3"/>
  <c r="O11747" i="3"/>
  <c r="V11746" i="3"/>
  <c r="U11731" i="3"/>
  <c r="V11731" i="3" s="1"/>
  <c r="U11726" i="3"/>
  <c r="O11718" i="3"/>
  <c r="P11718" i="3"/>
  <c r="U11714" i="3"/>
  <c r="O11702" i="3"/>
  <c r="P11702" i="3"/>
  <c r="O11699" i="3"/>
  <c r="V11698" i="3"/>
  <c r="O11691" i="3"/>
  <c r="V11690" i="3"/>
  <c r="U11675" i="3"/>
  <c r="V11675" i="3" s="1"/>
  <c r="O11671" i="3"/>
  <c r="V11670" i="3"/>
  <c r="U11655" i="3"/>
  <c r="V11655" i="3" s="1"/>
  <c r="U11650" i="3"/>
  <c r="O11642" i="3"/>
  <c r="P11642" i="3"/>
  <c r="O11639" i="3"/>
  <c r="V11638" i="3"/>
  <c r="U11623" i="3"/>
  <c r="V11623" i="3" s="1"/>
  <c r="U11618" i="3"/>
  <c r="O11610" i="3"/>
  <c r="P11610" i="3"/>
  <c r="O11607" i="3"/>
  <c r="V11606" i="3"/>
  <c r="U11591" i="3"/>
  <c r="V11591" i="3" s="1"/>
  <c r="U11586" i="3"/>
  <c r="O11578" i="3"/>
  <c r="P11578" i="3"/>
  <c r="O11575" i="3"/>
  <c r="V11574" i="3"/>
  <c r="U11567" i="3"/>
  <c r="V11567" i="3" s="1"/>
  <c r="O11559" i="3"/>
  <c r="V11558" i="3"/>
  <c r="U11551" i="3"/>
  <c r="V11551" i="3" s="1"/>
  <c r="U11539" i="3"/>
  <c r="V11539" i="3" s="1"/>
  <c r="O11526" i="3"/>
  <c r="P11526" i="3"/>
  <c r="O11523" i="3"/>
  <c r="V11522" i="3"/>
  <c r="O11494" i="3"/>
  <c r="P11494" i="3"/>
  <c r="O11462" i="3"/>
  <c r="P11462" i="3"/>
  <c r="O11263" i="3"/>
  <c r="U12000" i="3"/>
  <c r="V12000" i="3" s="1"/>
  <c r="P12000" i="3"/>
  <c r="P11996" i="3"/>
  <c r="O11807" i="3"/>
  <c r="V11806" i="3"/>
  <c r="U11802" i="3"/>
  <c r="U11798" i="3"/>
  <c r="U11794" i="3"/>
  <c r="U11790" i="3"/>
  <c r="U11786" i="3"/>
  <c r="U11782" i="3"/>
  <c r="U11778" i="3"/>
  <c r="V11778" i="3" s="1"/>
  <c r="O11768" i="3"/>
  <c r="U11754" i="3"/>
  <c r="V11750" i="3"/>
  <c r="U11743" i="3"/>
  <c r="V11743" i="3" s="1"/>
  <c r="U11738" i="3"/>
  <c r="O11730" i="3"/>
  <c r="P11730" i="3"/>
  <c r="O11727" i="3"/>
  <c r="V11726" i="3"/>
  <c r="O11715" i="3"/>
  <c r="V11714" i="3"/>
  <c r="U11695" i="3"/>
  <c r="V11695" i="3" s="1"/>
  <c r="O11694" i="3"/>
  <c r="P11694" i="3"/>
  <c r="U11687" i="3"/>
  <c r="V11687" i="3" s="1"/>
  <c r="U11682" i="3"/>
  <c r="V11682" i="3" s="1"/>
  <c r="O11674" i="3"/>
  <c r="P11674" i="3"/>
  <c r="U11667" i="3"/>
  <c r="V11667" i="3" s="1"/>
  <c r="U11662" i="3"/>
  <c r="O11654" i="3"/>
  <c r="P11654" i="3"/>
  <c r="O11651" i="3"/>
  <c r="V11650" i="3"/>
  <c r="U11635" i="3"/>
  <c r="V11635" i="3" s="1"/>
  <c r="U11630" i="3"/>
  <c r="O11622" i="3"/>
  <c r="P11622" i="3"/>
  <c r="O11619" i="3"/>
  <c r="V11618" i="3"/>
  <c r="U11603" i="3"/>
  <c r="V11603" i="3" s="1"/>
  <c r="U11598" i="3"/>
  <c r="V11598" i="3" s="1"/>
  <c r="O11590" i="3"/>
  <c r="P11590" i="3"/>
  <c r="O11587" i="3"/>
  <c r="V11586" i="3"/>
  <c r="U11571" i="3"/>
  <c r="V11571" i="3" s="1"/>
  <c r="O11566" i="3"/>
  <c r="P11566" i="3"/>
  <c r="U11562" i="3"/>
  <c r="V11562" i="3" s="1"/>
  <c r="O11550" i="3"/>
  <c r="P11550" i="3"/>
  <c r="U11546" i="3"/>
  <c r="O11538" i="3"/>
  <c r="P11538" i="3"/>
  <c r="O11535" i="3"/>
  <c r="V11534" i="3"/>
  <c r="U11519" i="3"/>
  <c r="V11519" i="3" s="1"/>
  <c r="U11514" i="3"/>
  <c r="O11506" i="3"/>
  <c r="P11506" i="3"/>
  <c r="O11503" i="3"/>
  <c r="V11502" i="3"/>
  <c r="U11482" i="3"/>
  <c r="O11474" i="3"/>
  <c r="P11474" i="3"/>
  <c r="O11471" i="3"/>
  <c r="V11470" i="3"/>
  <c r="T11451" i="3"/>
  <c r="V11451" i="3" s="1"/>
  <c r="O11451" i="3"/>
  <c r="T11443" i="3"/>
  <c r="V11443" i="3" s="1"/>
  <c r="O11443" i="3"/>
  <c r="T11435" i="3"/>
  <c r="V11435" i="3" s="1"/>
  <c r="O11435" i="3"/>
  <c r="T11427" i="3"/>
  <c r="V11427" i="3" s="1"/>
  <c r="O11427" i="3"/>
  <c r="T11419" i="3"/>
  <c r="V11419" i="3" s="1"/>
  <c r="O11419" i="3"/>
  <c r="T11411" i="3"/>
  <c r="V11411" i="3" s="1"/>
  <c r="O11411" i="3"/>
  <c r="T11403" i="3"/>
  <c r="V11403" i="3" s="1"/>
  <c r="O11403" i="3"/>
  <c r="T11395" i="3"/>
  <c r="V11395" i="3" s="1"/>
  <c r="O11395" i="3"/>
  <c r="T11387" i="3"/>
  <c r="V11387" i="3" s="1"/>
  <c r="O11387" i="3"/>
  <c r="T11379" i="3"/>
  <c r="V11379" i="3" s="1"/>
  <c r="O11379" i="3"/>
  <c r="T11371" i="3"/>
  <c r="V11371" i="3" s="1"/>
  <c r="O11371" i="3"/>
  <c r="T11363" i="3"/>
  <c r="V11363" i="3" s="1"/>
  <c r="O11363" i="3"/>
  <c r="T11355" i="3"/>
  <c r="V11355" i="3" s="1"/>
  <c r="O11355" i="3"/>
  <c r="T11347" i="3"/>
  <c r="V11347" i="3" s="1"/>
  <c r="O11347" i="3"/>
  <c r="T11339" i="3"/>
  <c r="V11339" i="3" s="1"/>
  <c r="O11339" i="3"/>
  <c r="T11331" i="3"/>
  <c r="V11331" i="3" s="1"/>
  <c r="O11331" i="3"/>
  <c r="T11323" i="3"/>
  <c r="V11323" i="3" s="1"/>
  <c r="O11323" i="3"/>
  <c r="T11315" i="3"/>
  <c r="V11315" i="3" s="1"/>
  <c r="O11315" i="3"/>
  <c r="T11307" i="3"/>
  <c r="V11307" i="3" s="1"/>
  <c r="O11307" i="3"/>
  <c r="T11299" i="3"/>
  <c r="V11299" i="3" s="1"/>
  <c r="O11299" i="3"/>
  <c r="T11291" i="3"/>
  <c r="V11291" i="3" s="1"/>
  <c r="O11291" i="3"/>
  <c r="T11283" i="3"/>
  <c r="V11283" i="3" s="1"/>
  <c r="O11283" i="3"/>
  <c r="T11275" i="3"/>
  <c r="V11275" i="3" s="1"/>
  <c r="O11275" i="3"/>
  <c r="O11219" i="3"/>
  <c r="O11187" i="3"/>
  <c r="O11155" i="3"/>
  <c r="O11123" i="3"/>
  <c r="V10952" i="3"/>
  <c r="V10928" i="3"/>
  <c r="O11816" i="3"/>
  <c r="O11803" i="3"/>
  <c r="V11802" i="3"/>
  <c r="O11799" i="3"/>
  <c r="V11798" i="3"/>
  <c r="V11794" i="3"/>
  <c r="V11790" i="3"/>
  <c r="V11786" i="3"/>
  <c r="V11782" i="3"/>
  <c r="O11762" i="3"/>
  <c r="P11762" i="3"/>
  <c r="O11755" i="3"/>
  <c r="V11754" i="3"/>
  <c r="O11742" i="3"/>
  <c r="P11742" i="3"/>
  <c r="V11738" i="3"/>
  <c r="O11686" i="3"/>
  <c r="P11686" i="3"/>
  <c r="O11666" i="3"/>
  <c r="P11666" i="3"/>
  <c r="V11662" i="3"/>
  <c r="O11634" i="3"/>
  <c r="P11634" i="3"/>
  <c r="V11630" i="3"/>
  <c r="O11602" i="3"/>
  <c r="P11602" i="3"/>
  <c r="O11570" i="3"/>
  <c r="P11570" i="3"/>
  <c r="V11546" i="3"/>
  <c r="O11518" i="3"/>
  <c r="P11518" i="3"/>
  <c r="V11514" i="3"/>
  <c r="O11486" i="3"/>
  <c r="P11486" i="3"/>
  <c r="V11482" i="3"/>
  <c r="O11255" i="3"/>
  <c r="O11247" i="3"/>
  <c r="O11239" i="3"/>
  <c r="O11231" i="3"/>
  <c r="O11199" i="3"/>
  <c r="P11454" i="3"/>
  <c r="P11450" i="3"/>
  <c r="P11446" i="3"/>
  <c r="P11442" i="3"/>
  <c r="P11438" i="3"/>
  <c r="P11434" i="3"/>
  <c r="P11430" i="3"/>
  <c r="P11426" i="3"/>
  <c r="P11422" i="3"/>
  <c r="P11418" i="3"/>
  <c r="P11414" i="3"/>
  <c r="P11410" i="3"/>
  <c r="P11406" i="3"/>
  <c r="P11402" i="3"/>
  <c r="P11398" i="3"/>
  <c r="P11394" i="3"/>
  <c r="P11390" i="3"/>
  <c r="P11386" i="3"/>
  <c r="P11382" i="3"/>
  <c r="P11378" i="3"/>
  <c r="P11374" i="3"/>
  <c r="P11370" i="3"/>
  <c r="P11366" i="3"/>
  <c r="P11362" i="3"/>
  <c r="P11358" i="3"/>
  <c r="P11354" i="3"/>
  <c r="P11350" i="3"/>
  <c r="P11346" i="3"/>
  <c r="P11342" i="3"/>
  <c r="P11338" i="3"/>
  <c r="P11334" i="3"/>
  <c r="P11330" i="3"/>
  <c r="P11326" i="3"/>
  <c r="P11322" i="3"/>
  <c r="P11318" i="3"/>
  <c r="P11314" i="3"/>
  <c r="P11310" i="3"/>
  <c r="P11306" i="3"/>
  <c r="P11302" i="3"/>
  <c r="P11298" i="3"/>
  <c r="P11294" i="3"/>
  <c r="P11290" i="3"/>
  <c r="P11286" i="3"/>
  <c r="P11282" i="3"/>
  <c r="P11278" i="3"/>
  <c r="P11274" i="3"/>
  <c r="T11252" i="3"/>
  <c r="V11252" i="3" s="1"/>
  <c r="T11248" i="3"/>
  <c r="V11248" i="3" s="1"/>
  <c r="T11244" i="3"/>
  <c r="V11244" i="3" s="1"/>
  <c r="T11240" i="3"/>
  <c r="V11240" i="3" s="1"/>
  <c r="T11236" i="3"/>
  <c r="V11236" i="3" s="1"/>
  <c r="T11232" i="3"/>
  <c r="V11232" i="3" s="1"/>
  <c r="O10830" i="3"/>
  <c r="O10816" i="3"/>
  <c r="T10813" i="3"/>
  <c r="V10813" i="3" s="1"/>
  <c r="O10800" i="3"/>
  <c r="T10797" i="3"/>
  <c r="V10797" i="3" s="1"/>
  <c r="O10784" i="3"/>
  <c r="T10781" i="3"/>
  <c r="V10781" i="3" s="1"/>
  <c r="O10768" i="3"/>
  <c r="T10765" i="3"/>
  <c r="V10765" i="3" s="1"/>
  <c r="O10966" i="3"/>
  <c r="O10958" i="3"/>
  <c r="O10950" i="3"/>
  <c r="O10942" i="3"/>
  <c r="O10934" i="3"/>
  <c r="O10926" i="3"/>
  <c r="U10920" i="3"/>
  <c r="V10920" i="3" s="1"/>
  <c r="O10918" i="3"/>
  <c r="U10912" i="3"/>
  <c r="V10912" i="3" s="1"/>
  <c r="O10910" i="3"/>
  <c r="U10904" i="3"/>
  <c r="V10904" i="3" s="1"/>
  <c r="O10902" i="3"/>
  <c r="U10896" i="3"/>
  <c r="V10896" i="3" s="1"/>
  <c r="O10894" i="3"/>
  <c r="U10888" i="3"/>
  <c r="V10888" i="3" s="1"/>
  <c r="O10886" i="3"/>
  <c r="U10880" i="3"/>
  <c r="V10880" i="3" s="1"/>
  <c r="U10872" i="3"/>
  <c r="V10872" i="3" s="1"/>
  <c r="U10864" i="3"/>
  <c r="V10864" i="3" s="1"/>
  <c r="U10856" i="3"/>
  <c r="V10856" i="3" s="1"/>
  <c r="P10852" i="3"/>
  <c r="U10848" i="3"/>
  <c r="V10848" i="3" s="1"/>
  <c r="P10844" i="3"/>
  <c r="U10840" i="3"/>
  <c r="V10840" i="3" s="1"/>
  <c r="P10836" i="3"/>
  <c r="U10832" i="3"/>
  <c r="V10832" i="3" s="1"/>
  <c r="T11773" i="3"/>
  <c r="V11773" i="3" s="1"/>
  <c r="T11769" i="3"/>
  <c r="V11769" i="3" s="1"/>
  <c r="T11765" i="3"/>
  <c r="V11765" i="3" s="1"/>
  <c r="T11749" i="3"/>
  <c r="V11749" i="3" s="1"/>
  <c r="T11741" i="3"/>
  <c r="V11741" i="3" s="1"/>
  <c r="T11733" i="3"/>
  <c r="V11733" i="3" s="1"/>
  <c r="T11725" i="3"/>
  <c r="V11725" i="3" s="1"/>
  <c r="T11705" i="3"/>
  <c r="V11705" i="3" s="1"/>
  <c r="T11701" i="3"/>
  <c r="V11701" i="3" s="1"/>
  <c r="T11689" i="3"/>
  <c r="V11689" i="3" s="1"/>
  <c r="T11669" i="3"/>
  <c r="V11669" i="3" s="1"/>
  <c r="T11665" i="3"/>
  <c r="V11665" i="3" s="1"/>
  <c r="T11661" i="3"/>
  <c r="V11661" i="3" s="1"/>
  <c r="T11653" i="3"/>
  <c r="V11653" i="3" s="1"/>
  <c r="T11641" i="3"/>
  <c r="V11641" i="3" s="1"/>
  <c r="T11637" i="3"/>
  <c r="V11637" i="3" s="1"/>
  <c r="T11629" i="3"/>
  <c r="V11629" i="3" s="1"/>
  <c r="T11625" i="3"/>
  <c r="V11625" i="3" s="1"/>
  <c r="T11621" i="3"/>
  <c r="V11621" i="3" s="1"/>
  <c r="T11617" i="3"/>
  <c r="V11617" i="3" s="1"/>
  <c r="T11613" i="3"/>
  <c r="V11613" i="3" s="1"/>
  <c r="T11609" i="3"/>
  <c r="V11609" i="3" s="1"/>
  <c r="T11605" i="3"/>
  <c r="V11605" i="3" s="1"/>
  <c r="T11601" i="3"/>
  <c r="V11601" i="3" s="1"/>
  <c r="T11597" i="3"/>
  <c r="V11597" i="3" s="1"/>
  <c r="T11593" i="3"/>
  <c r="V11593" i="3" s="1"/>
  <c r="T11589" i="3"/>
  <c r="V11589" i="3" s="1"/>
  <c r="T11585" i="3"/>
  <c r="V11585" i="3" s="1"/>
  <c r="T11581" i="3"/>
  <c r="V11581" i="3" s="1"/>
  <c r="T11577" i="3"/>
  <c r="V11577" i="3" s="1"/>
  <c r="T11573" i="3"/>
  <c r="V11573" i="3" s="1"/>
  <c r="T11545" i="3"/>
  <c r="V11545" i="3" s="1"/>
  <c r="T11541" i="3"/>
  <c r="V11541" i="3" s="1"/>
  <c r="T11537" i="3"/>
  <c r="V11537" i="3" s="1"/>
  <c r="T11533" i="3"/>
  <c r="V11533" i="3" s="1"/>
  <c r="T11529" i="3"/>
  <c r="V11529" i="3" s="1"/>
  <c r="T11525" i="3"/>
  <c r="V11525" i="3" s="1"/>
  <c r="T11521" i="3"/>
  <c r="V11521" i="3" s="1"/>
  <c r="T11517" i="3"/>
  <c r="V11517" i="3" s="1"/>
  <c r="T11513" i="3"/>
  <c r="V11513" i="3" s="1"/>
  <c r="T11509" i="3"/>
  <c r="V11509" i="3" s="1"/>
  <c r="T11505" i="3"/>
  <c r="V11505" i="3" s="1"/>
  <c r="T11501" i="3"/>
  <c r="V11501" i="3" s="1"/>
  <c r="T11497" i="3"/>
  <c r="V11497" i="3" s="1"/>
  <c r="T11493" i="3"/>
  <c r="V11493" i="3" s="1"/>
  <c r="T11489" i="3"/>
  <c r="V11489" i="3" s="1"/>
  <c r="T11485" i="3"/>
  <c r="V11485" i="3" s="1"/>
  <c r="T11481" i="3"/>
  <c r="V11481" i="3" s="1"/>
  <c r="T11477" i="3"/>
  <c r="V11477" i="3" s="1"/>
  <c r="T11473" i="3"/>
  <c r="V11473" i="3" s="1"/>
  <c r="T11469" i="3"/>
  <c r="V11469" i="3" s="1"/>
  <c r="T11465" i="3"/>
  <c r="V11465" i="3" s="1"/>
  <c r="T11461" i="3"/>
  <c r="V11461" i="3" s="1"/>
  <c r="T11457" i="3"/>
  <c r="V11457" i="3" s="1"/>
  <c r="T11453" i="3"/>
  <c r="V11453" i="3" s="1"/>
  <c r="T11449" i="3"/>
  <c r="V11449" i="3" s="1"/>
  <c r="T11445" i="3"/>
  <c r="V11445" i="3" s="1"/>
  <c r="T11441" i="3"/>
  <c r="V11441" i="3" s="1"/>
  <c r="T11437" i="3"/>
  <c r="V11437" i="3" s="1"/>
  <c r="T11433" i="3"/>
  <c r="V11433" i="3" s="1"/>
  <c r="T11429" i="3"/>
  <c r="V11429" i="3" s="1"/>
  <c r="T11425" i="3"/>
  <c r="V11425" i="3" s="1"/>
  <c r="T11421" i="3"/>
  <c r="V11421" i="3" s="1"/>
  <c r="T11417" i="3"/>
  <c r="V11417" i="3" s="1"/>
  <c r="T11413" i="3"/>
  <c r="V11413" i="3" s="1"/>
  <c r="T11409" i="3"/>
  <c r="V11409" i="3" s="1"/>
  <c r="T11405" i="3"/>
  <c r="V11405" i="3" s="1"/>
  <c r="T11401" i="3"/>
  <c r="V11401" i="3" s="1"/>
  <c r="T11397" i="3"/>
  <c r="V11397" i="3" s="1"/>
  <c r="T11393" i="3"/>
  <c r="V11393" i="3" s="1"/>
  <c r="T11389" i="3"/>
  <c r="V11389" i="3" s="1"/>
  <c r="T11385" i="3"/>
  <c r="V11385" i="3" s="1"/>
  <c r="T11381" i="3"/>
  <c r="V11381" i="3" s="1"/>
  <c r="T11377" i="3"/>
  <c r="V11377" i="3" s="1"/>
  <c r="T11373" i="3"/>
  <c r="V11373" i="3" s="1"/>
  <c r="T11369" i="3"/>
  <c r="V11369" i="3" s="1"/>
  <c r="T11365" i="3"/>
  <c r="V11365" i="3" s="1"/>
  <c r="T11361" i="3"/>
  <c r="V11361" i="3" s="1"/>
  <c r="T11357" i="3"/>
  <c r="V11357" i="3" s="1"/>
  <c r="T11353" i="3"/>
  <c r="V11353" i="3" s="1"/>
  <c r="T11349" i="3"/>
  <c r="V11349" i="3" s="1"/>
  <c r="T11345" i="3"/>
  <c r="V11345" i="3" s="1"/>
  <c r="T11341" i="3"/>
  <c r="V11341" i="3" s="1"/>
  <c r="T11337" i="3"/>
  <c r="V11337" i="3" s="1"/>
  <c r="T11333" i="3"/>
  <c r="V11333" i="3" s="1"/>
  <c r="T11329" i="3"/>
  <c r="V11329" i="3" s="1"/>
  <c r="T11325" i="3"/>
  <c r="V11325" i="3" s="1"/>
  <c r="T11321" i="3"/>
  <c r="V11321" i="3" s="1"/>
  <c r="T11317" i="3"/>
  <c r="V11317" i="3" s="1"/>
  <c r="T11313" i="3"/>
  <c r="V11313" i="3" s="1"/>
  <c r="T11309" i="3"/>
  <c r="V11309" i="3" s="1"/>
  <c r="T11305" i="3"/>
  <c r="V11305" i="3" s="1"/>
  <c r="T11301" i="3"/>
  <c r="V11301" i="3" s="1"/>
  <c r="T11297" i="3"/>
  <c r="V11297" i="3" s="1"/>
  <c r="T11293" i="3"/>
  <c r="V11293" i="3" s="1"/>
  <c r="T11289" i="3"/>
  <c r="V11289" i="3" s="1"/>
  <c r="T11285" i="3"/>
  <c r="V11285" i="3" s="1"/>
  <c r="T11281" i="3"/>
  <c r="V11281" i="3" s="1"/>
  <c r="T11277" i="3"/>
  <c r="V11277" i="3" s="1"/>
  <c r="T11273" i="3"/>
  <c r="V11273" i="3" s="1"/>
  <c r="P11271" i="3"/>
  <c r="T11269" i="3"/>
  <c r="V11269" i="3" s="1"/>
  <c r="P11267" i="3"/>
  <c r="T11265" i="3"/>
  <c r="V11265" i="3" s="1"/>
  <c r="P11263" i="3"/>
  <c r="T11261" i="3"/>
  <c r="V11261" i="3" s="1"/>
  <c r="P11259" i="3"/>
  <c r="T11257" i="3"/>
  <c r="V11257" i="3" s="1"/>
  <c r="P11255" i="3"/>
  <c r="T11253" i="3"/>
  <c r="V11253" i="3" s="1"/>
  <c r="P11251" i="3"/>
  <c r="T11249" i="3"/>
  <c r="V11249" i="3" s="1"/>
  <c r="P11247" i="3"/>
  <c r="T11245" i="3"/>
  <c r="V11245" i="3" s="1"/>
  <c r="P11243" i="3"/>
  <c r="T11241" i="3"/>
  <c r="V11241" i="3" s="1"/>
  <c r="P11239" i="3"/>
  <c r="T11237" i="3"/>
  <c r="V11237" i="3" s="1"/>
  <c r="P11235" i="3"/>
  <c r="T11233" i="3"/>
  <c r="V11233" i="3" s="1"/>
  <c r="P11231" i="3"/>
  <c r="T11229" i="3"/>
  <c r="V11229" i="3" s="1"/>
  <c r="P11227" i="3"/>
  <c r="T11225" i="3"/>
  <c r="V11225" i="3" s="1"/>
  <c r="P11223" i="3"/>
  <c r="T11221" i="3"/>
  <c r="V11221" i="3" s="1"/>
  <c r="P11219" i="3"/>
  <c r="T11217" i="3"/>
  <c r="V11217" i="3" s="1"/>
  <c r="P11215" i="3"/>
  <c r="T11213" i="3"/>
  <c r="V11213" i="3" s="1"/>
  <c r="P11211" i="3"/>
  <c r="T11209" i="3"/>
  <c r="V11209" i="3" s="1"/>
  <c r="P11207" i="3"/>
  <c r="T11205" i="3"/>
  <c r="V11205" i="3" s="1"/>
  <c r="P11203" i="3"/>
  <c r="T11201" i="3"/>
  <c r="V11201" i="3" s="1"/>
  <c r="P11199" i="3"/>
  <c r="T11197" i="3"/>
  <c r="V11197" i="3" s="1"/>
  <c r="P11195" i="3"/>
  <c r="T11193" i="3"/>
  <c r="V11193" i="3" s="1"/>
  <c r="P11191" i="3"/>
  <c r="T11189" i="3"/>
  <c r="V11189" i="3" s="1"/>
  <c r="P11187" i="3"/>
  <c r="T11185" i="3"/>
  <c r="V11185" i="3" s="1"/>
  <c r="P11183" i="3"/>
  <c r="T11181" i="3"/>
  <c r="V11181" i="3" s="1"/>
  <c r="P11179" i="3"/>
  <c r="T11177" i="3"/>
  <c r="V11177" i="3" s="1"/>
  <c r="P11175" i="3"/>
  <c r="T11173" i="3"/>
  <c r="V11173" i="3" s="1"/>
  <c r="P11171" i="3"/>
  <c r="T11169" i="3"/>
  <c r="V11169" i="3" s="1"/>
  <c r="P11167" i="3"/>
  <c r="T11165" i="3"/>
  <c r="V11165" i="3" s="1"/>
  <c r="P11163" i="3"/>
  <c r="T11161" i="3"/>
  <c r="V11161" i="3" s="1"/>
  <c r="P11159" i="3"/>
  <c r="T11157" i="3"/>
  <c r="V11157" i="3" s="1"/>
  <c r="P11155" i="3"/>
  <c r="T11153" i="3"/>
  <c r="V11153" i="3" s="1"/>
  <c r="P11151" i="3"/>
  <c r="T11149" i="3"/>
  <c r="V11149" i="3" s="1"/>
  <c r="P11147" i="3"/>
  <c r="T11145" i="3"/>
  <c r="V11145" i="3" s="1"/>
  <c r="P11143" i="3"/>
  <c r="T11141" i="3"/>
  <c r="V11141" i="3" s="1"/>
  <c r="P11139" i="3"/>
  <c r="T11137" i="3"/>
  <c r="V11137" i="3" s="1"/>
  <c r="P11135" i="3"/>
  <c r="T11133" i="3"/>
  <c r="V11133" i="3" s="1"/>
  <c r="P11131" i="3"/>
  <c r="T11129" i="3"/>
  <c r="V11129" i="3" s="1"/>
  <c r="P11127" i="3"/>
  <c r="T11125" i="3"/>
  <c r="V11125" i="3" s="1"/>
  <c r="P11123" i="3"/>
  <c r="T11121" i="3"/>
  <c r="V11121" i="3" s="1"/>
  <c r="P11119" i="3"/>
  <c r="T11117" i="3"/>
  <c r="V11117" i="3" s="1"/>
  <c r="P11115" i="3"/>
  <c r="T11113" i="3"/>
  <c r="V11113" i="3" s="1"/>
  <c r="P11111" i="3"/>
  <c r="T11109" i="3"/>
  <c r="V11109" i="3" s="1"/>
  <c r="P11107" i="3"/>
  <c r="T11105" i="3"/>
  <c r="V11105" i="3" s="1"/>
  <c r="P11103" i="3"/>
  <c r="T11101" i="3"/>
  <c r="V11101" i="3" s="1"/>
  <c r="P11099" i="3"/>
  <c r="T11097" i="3"/>
  <c r="V11097" i="3" s="1"/>
  <c r="P11095" i="3"/>
  <c r="T11093" i="3"/>
  <c r="V11093" i="3" s="1"/>
  <c r="P11091" i="3"/>
  <c r="T11089" i="3"/>
  <c r="V11089" i="3" s="1"/>
  <c r="P11087" i="3"/>
  <c r="T11085" i="3"/>
  <c r="V11085" i="3" s="1"/>
  <c r="P11083" i="3"/>
  <c r="T11081" i="3"/>
  <c r="V11081" i="3" s="1"/>
  <c r="P11079" i="3"/>
  <c r="T11077" i="3"/>
  <c r="V11077" i="3" s="1"/>
  <c r="P11075" i="3"/>
  <c r="P11071" i="3"/>
  <c r="P11067" i="3"/>
  <c r="P11063" i="3"/>
  <c r="P11059" i="3"/>
  <c r="T11057" i="3"/>
  <c r="V11057" i="3" s="1"/>
  <c r="P11055" i="3"/>
  <c r="P11051" i="3"/>
  <c r="P11047" i="3"/>
  <c r="P11043" i="3"/>
  <c r="T11041" i="3"/>
  <c r="V11041" i="3" s="1"/>
  <c r="P11039" i="3"/>
  <c r="T11037" i="3"/>
  <c r="V11037" i="3" s="1"/>
  <c r="P11035" i="3"/>
  <c r="T11033" i="3"/>
  <c r="V11033" i="3" s="1"/>
  <c r="P11031" i="3"/>
  <c r="T11029" i="3"/>
  <c r="V11029" i="3" s="1"/>
  <c r="P11027" i="3"/>
  <c r="T11025" i="3"/>
  <c r="V11025" i="3" s="1"/>
  <c r="P11023" i="3"/>
  <c r="T11021" i="3"/>
  <c r="V11021" i="3" s="1"/>
  <c r="P11019" i="3"/>
  <c r="P11015" i="3"/>
  <c r="P11011" i="3"/>
  <c r="T11009" i="3"/>
  <c r="V11009" i="3" s="1"/>
  <c r="P11007" i="3"/>
  <c r="P11003" i="3"/>
  <c r="P10999" i="3"/>
  <c r="P10995" i="3"/>
  <c r="P10991" i="3"/>
  <c r="P10987" i="3"/>
  <c r="P10983" i="3"/>
  <c r="P10979" i="3"/>
  <c r="P10975" i="3"/>
  <c r="P10971" i="3"/>
  <c r="P10967" i="3"/>
  <c r="O10828" i="3"/>
  <c r="T10825" i="3"/>
  <c r="V10825" i="3" s="1"/>
  <c r="O10812" i="3"/>
  <c r="T10809" i="3"/>
  <c r="V10809" i="3" s="1"/>
  <c r="O10796" i="3"/>
  <c r="T10793" i="3"/>
  <c r="V10793" i="3" s="1"/>
  <c r="O10780" i="3"/>
  <c r="T10777" i="3"/>
  <c r="V10777" i="3" s="1"/>
  <c r="O10764" i="3"/>
  <c r="T10761" i="3"/>
  <c r="V10761" i="3" s="1"/>
  <c r="U10966" i="3"/>
  <c r="V10966" i="3" s="1"/>
  <c r="O10964" i="3"/>
  <c r="O10959" i="3"/>
  <c r="U10958" i="3"/>
  <c r="V10958" i="3" s="1"/>
  <c r="O10956" i="3"/>
  <c r="O10951" i="3"/>
  <c r="U10950" i="3"/>
  <c r="V10950" i="3" s="1"/>
  <c r="O10948" i="3"/>
  <c r="O10943" i="3"/>
  <c r="U10942" i="3"/>
  <c r="V10942" i="3" s="1"/>
  <c r="O10940" i="3"/>
  <c r="O10935" i="3"/>
  <c r="U10934" i="3"/>
  <c r="V10934" i="3" s="1"/>
  <c r="O10932" i="3"/>
  <c r="O10927" i="3"/>
  <c r="U10926" i="3"/>
  <c r="V10926" i="3" s="1"/>
  <c r="O10924" i="3"/>
  <c r="O10919" i="3"/>
  <c r="U10918" i="3"/>
  <c r="V10918" i="3" s="1"/>
  <c r="O10916" i="3"/>
  <c r="O10911" i="3"/>
  <c r="U10910" i="3"/>
  <c r="V10910" i="3" s="1"/>
  <c r="O10908" i="3"/>
  <c r="O10903" i="3"/>
  <c r="U10902" i="3"/>
  <c r="V10902" i="3" s="1"/>
  <c r="O10900" i="3"/>
  <c r="O10895" i="3"/>
  <c r="U10894" i="3"/>
  <c r="V10894" i="3" s="1"/>
  <c r="O10892" i="3"/>
  <c r="O10887" i="3"/>
  <c r="U10886" i="3"/>
  <c r="V10886" i="3" s="1"/>
  <c r="O10884" i="3"/>
  <c r="O10879" i="3"/>
  <c r="U10878" i="3"/>
  <c r="V10878" i="3" s="1"/>
  <c r="O10876" i="3"/>
  <c r="O10871" i="3"/>
  <c r="U10870" i="3"/>
  <c r="V10870" i="3" s="1"/>
  <c r="O10863" i="3"/>
  <c r="U10862" i="3"/>
  <c r="V10862" i="3" s="1"/>
  <c r="O10855" i="3"/>
  <c r="U10854" i="3"/>
  <c r="V10854" i="3" s="1"/>
  <c r="O10847" i="3"/>
  <c r="U10846" i="3"/>
  <c r="V10846" i="3" s="1"/>
  <c r="O10839" i="3"/>
  <c r="U10838" i="3"/>
  <c r="V10838" i="3" s="1"/>
  <c r="O10962" i="3"/>
  <c r="O10954" i="3"/>
  <c r="O10946" i="3"/>
  <c r="O10938" i="3"/>
  <c r="O10930" i="3"/>
  <c r="O10922" i="3"/>
  <c r="O10914" i="3"/>
  <c r="O10906" i="3"/>
  <c r="O10898" i="3"/>
  <c r="O10890" i="3"/>
  <c r="O10882" i="3"/>
  <c r="O10874" i="3"/>
  <c r="O10866" i="3"/>
  <c r="O10858" i="3"/>
  <c r="O10850" i="3"/>
  <c r="O10842" i="3"/>
  <c r="O10834" i="3"/>
  <c r="O10822" i="3"/>
  <c r="O10806" i="3"/>
  <c r="O10790" i="3"/>
  <c r="O10774" i="3"/>
  <c r="O10758" i="3"/>
  <c r="T10831" i="3"/>
  <c r="V10831" i="3" s="1"/>
  <c r="O10820" i="3"/>
  <c r="T10817" i="3"/>
  <c r="V10817" i="3" s="1"/>
  <c r="O10804" i="3"/>
  <c r="T10801" i="3"/>
  <c r="V10801" i="3" s="1"/>
  <c r="O10788" i="3"/>
  <c r="T10785" i="3"/>
  <c r="V10785" i="3" s="1"/>
  <c r="O10772" i="3"/>
  <c r="T10769" i="3"/>
  <c r="V10769" i="3" s="1"/>
  <c r="U10962" i="3"/>
  <c r="V10962" i="3" s="1"/>
  <c r="O10960" i="3"/>
  <c r="U10954" i="3"/>
  <c r="V10954" i="3" s="1"/>
  <c r="O10952" i="3"/>
  <c r="U10946" i="3"/>
  <c r="V10946" i="3" s="1"/>
  <c r="O10944" i="3"/>
  <c r="U10938" i="3"/>
  <c r="V10938" i="3" s="1"/>
  <c r="O10936" i="3"/>
  <c r="U10930" i="3"/>
  <c r="V10930" i="3" s="1"/>
  <c r="O10928" i="3"/>
  <c r="U10922" i="3"/>
  <c r="V10922" i="3" s="1"/>
  <c r="U10914" i="3"/>
  <c r="V10914" i="3" s="1"/>
  <c r="U10906" i="3"/>
  <c r="V10906" i="3" s="1"/>
  <c r="U10898" i="3"/>
  <c r="V10898" i="3" s="1"/>
  <c r="U10890" i="3"/>
  <c r="V10890" i="3" s="1"/>
  <c r="U10882" i="3"/>
  <c r="V10882" i="3" s="1"/>
  <c r="U10874" i="3"/>
  <c r="V10874" i="3" s="1"/>
  <c r="U10866" i="3"/>
  <c r="V10866" i="3" s="1"/>
  <c r="U10858" i="3"/>
  <c r="V10858" i="3" s="1"/>
  <c r="U10850" i="3"/>
  <c r="V10850" i="3" s="1"/>
  <c r="U10842" i="3"/>
  <c r="V10842" i="3" s="1"/>
  <c r="T10815" i="3"/>
  <c r="V10815" i="3" s="1"/>
  <c r="T10799" i="3"/>
  <c r="V10799" i="3" s="1"/>
  <c r="T10783" i="3"/>
  <c r="V10783" i="3" s="1"/>
  <c r="T10767" i="3"/>
  <c r="V10767" i="3" s="1"/>
  <c r="T10755" i="3"/>
  <c r="V10755" i="3" s="1"/>
  <c r="O10755" i="3"/>
  <c r="O9849" i="3"/>
  <c r="O9845" i="3"/>
  <c r="O9841" i="3"/>
  <c r="O9837" i="3"/>
  <c r="O9833" i="3"/>
  <c r="O9829" i="3"/>
  <c r="O9825" i="3"/>
  <c r="O9821" i="3"/>
  <c r="O9817" i="3"/>
  <c r="O9813" i="3"/>
  <c r="O9809" i="3"/>
  <c r="O9805" i="3"/>
  <c r="O9801" i="3"/>
  <c r="O9797" i="3"/>
  <c r="O9793" i="3"/>
  <c r="O9789" i="3"/>
  <c r="O9785" i="3"/>
  <c r="O9781" i="3"/>
  <c r="O9777" i="3"/>
  <c r="O9773" i="3"/>
  <c r="O9769" i="3"/>
  <c r="O9765" i="3"/>
  <c r="O9761" i="3"/>
  <c r="O9757" i="3"/>
  <c r="O9753" i="3"/>
  <c r="O9749" i="3"/>
  <c r="O9745" i="3"/>
  <c r="O9741" i="3"/>
  <c r="O9737" i="3"/>
  <c r="O9733" i="3"/>
  <c r="O9729" i="3"/>
  <c r="O9725" i="3"/>
  <c r="O9721" i="3"/>
  <c r="O9717" i="3"/>
  <c r="O9713" i="3"/>
  <c r="O9709" i="3"/>
  <c r="O9705" i="3"/>
  <c r="O9701" i="3"/>
  <c r="O9697" i="3"/>
  <c r="O9693" i="3"/>
  <c r="O9689" i="3"/>
  <c r="O9685" i="3"/>
  <c r="O9681" i="3"/>
  <c r="O9677" i="3"/>
  <c r="O9673" i="3"/>
  <c r="O9669" i="3"/>
  <c r="O9665" i="3"/>
  <c r="O9661" i="3"/>
  <c r="O9657" i="3"/>
  <c r="O9652" i="3"/>
  <c r="U9651" i="3"/>
  <c r="V9651" i="3" s="1"/>
  <c r="O9649" i="3"/>
  <c r="O9644" i="3"/>
  <c r="U9643" i="3"/>
  <c r="V9643" i="3" s="1"/>
  <c r="O9641" i="3"/>
  <c r="O9631" i="3"/>
  <c r="P9631" i="3"/>
  <c r="V9623" i="3"/>
  <c r="V9615" i="3"/>
  <c r="V9607" i="3"/>
  <c r="V9599" i="3"/>
  <c r="V9591" i="3"/>
  <c r="V9583" i="3"/>
  <c r="V9575" i="3"/>
  <c r="V9567" i="3"/>
  <c r="V9559" i="3"/>
  <c r="V9551" i="3"/>
  <c r="V9543" i="3"/>
  <c r="V9535" i="3"/>
  <c r="O9633" i="3"/>
  <c r="P9633" i="3"/>
  <c r="O9623" i="3"/>
  <c r="P9623" i="3"/>
  <c r="O9615" i="3"/>
  <c r="P9615" i="3"/>
  <c r="O9607" i="3"/>
  <c r="P9607" i="3"/>
  <c r="O9599" i="3"/>
  <c r="P9599" i="3"/>
  <c r="O9591" i="3"/>
  <c r="P9591" i="3"/>
  <c r="O9583" i="3"/>
  <c r="P9583" i="3"/>
  <c r="O9575" i="3"/>
  <c r="P9575" i="3"/>
  <c r="O9567" i="3"/>
  <c r="P9567" i="3"/>
  <c r="O9559" i="3"/>
  <c r="P9559" i="3"/>
  <c r="O9551" i="3"/>
  <c r="P9551" i="3"/>
  <c r="O9543" i="3"/>
  <c r="P9543" i="3"/>
  <c r="O9535" i="3"/>
  <c r="P9535" i="3"/>
  <c r="O9527" i="3"/>
  <c r="P9527" i="3"/>
  <c r="U9657" i="3"/>
  <c r="V9657" i="3" s="1"/>
  <c r="O9655" i="3"/>
  <c r="U9649" i="3"/>
  <c r="V9649" i="3" s="1"/>
  <c r="O9647" i="3"/>
  <c r="U9641" i="3"/>
  <c r="V9641" i="3" s="1"/>
  <c r="O9639" i="3"/>
  <c r="O9635" i="3"/>
  <c r="P9635" i="3"/>
  <c r="O9637" i="3"/>
  <c r="P9637" i="3"/>
  <c r="O9625" i="3"/>
  <c r="P9625" i="3"/>
  <c r="O9617" i="3"/>
  <c r="P9617" i="3"/>
  <c r="O9609" i="3"/>
  <c r="P9609" i="3"/>
  <c r="O9601" i="3"/>
  <c r="P9601" i="3"/>
  <c r="O9593" i="3"/>
  <c r="P9593" i="3"/>
  <c r="O9585" i="3"/>
  <c r="P9585" i="3"/>
  <c r="O9577" i="3"/>
  <c r="P9577" i="3"/>
  <c r="O9569" i="3"/>
  <c r="P9569" i="3"/>
  <c r="O9561" i="3"/>
  <c r="P9561" i="3"/>
  <c r="O9553" i="3"/>
  <c r="P9553" i="3"/>
  <c r="O9545" i="3"/>
  <c r="P9545" i="3"/>
  <c r="O9537" i="3"/>
  <c r="P9537" i="3"/>
  <c r="O9529" i="3"/>
  <c r="P9529" i="3"/>
  <c r="O10751" i="3"/>
  <c r="O10747" i="3"/>
  <c r="O10743" i="3"/>
  <c r="O10739" i="3"/>
  <c r="O10735" i="3"/>
  <c r="O10731" i="3"/>
  <c r="O10727" i="3"/>
  <c r="O10723" i="3"/>
  <c r="O10719" i="3"/>
  <c r="O10715" i="3"/>
  <c r="O10711" i="3"/>
  <c r="O10707" i="3"/>
  <c r="O10703" i="3"/>
  <c r="O10699" i="3"/>
  <c r="O10695" i="3"/>
  <c r="O10691" i="3"/>
  <c r="O10687" i="3"/>
  <c r="O10683" i="3"/>
  <c r="O10679" i="3"/>
  <c r="O10675" i="3"/>
  <c r="O10671" i="3"/>
  <c r="O10667" i="3"/>
  <c r="O10663" i="3"/>
  <c r="O10659" i="3"/>
  <c r="O10655" i="3"/>
  <c r="O10651" i="3"/>
  <c r="O10647" i="3"/>
  <c r="O10643" i="3"/>
  <c r="O10639" i="3"/>
  <c r="O10635" i="3"/>
  <c r="O10631" i="3"/>
  <c r="O10627" i="3"/>
  <c r="O10623" i="3"/>
  <c r="O10619" i="3"/>
  <c r="O10615" i="3"/>
  <c r="O10611" i="3"/>
  <c r="O10607" i="3"/>
  <c r="O10603" i="3"/>
  <c r="O10599" i="3"/>
  <c r="O10595" i="3"/>
  <c r="O10591" i="3"/>
  <c r="O10587" i="3"/>
  <c r="O10583" i="3"/>
  <c r="O10579" i="3"/>
  <c r="O10575" i="3"/>
  <c r="O10571" i="3"/>
  <c r="O10567" i="3"/>
  <c r="O10563" i="3"/>
  <c r="O10559" i="3"/>
  <c r="O10555" i="3"/>
  <c r="O10551" i="3"/>
  <c r="O10547" i="3"/>
  <c r="O10543" i="3"/>
  <c r="O10539" i="3"/>
  <c r="O10535" i="3"/>
  <c r="O10531" i="3"/>
  <c r="O10527" i="3"/>
  <c r="O10523" i="3"/>
  <c r="O10519" i="3"/>
  <c r="O10515" i="3"/>
  <c r="O10511" i="3"/>
  <c r="O10507" i="3"/>
  <c r="O10503" i="3"/>
  <c r="O10499" i="3"/>
  <c r="O10495" i="3"/>
  <c r="O10491" i="3"/>
  <c r="O10487" i="3"/>
  <c r="O10483" i="3"/>
  <c r="O10479" i="3"/>
  <c r="O10475" i="3"/>
  <c r="O10471" i="3"/>
  <c r="O10467" i="3"/>
  <c r="O10463" i="3"/>
  <c r="O10459" i="3"/>
  <c r="O10455" i="3"/>
  <c r="O10451" i="3"/>
  <c r="O10447" i="3"/>
  <c r="O10443" i="3"/>
  <c r="O10439" i="3"/>
  <c r="O10435" i="3"/>
  <c r="O10431" i="3"/>
  <c r="O10427" i="3"/>
  <c r="O10423" i="3"/>
  <c r="O10419" i="3"/>
  <c r="O10415" i="3"/>
  <c r="O10411" i="3"/>
  <c r="O10407" i="3"/>
  <c r="O10403" i="3"/>
  <c r="O10399" i="3"/>
  <c r="O10395" i="3"/>
  <c r="O10391" i="3"/>
  <c r="O10387" i="3"/>
  <c r="O10383" i="3"/>
  <c r="O10379" i="3"/>
  <c r="O10375" i="3"/>
  <c r="O10371" i="3"/>
  <c r="O10367" i="3"/>
  <c r="O10363" i="3"/>
  <c r="O10359" i="3"/>
  <c r="O10355" i="3"/>
  <c r="O10351" i="3"/>
  <c r="O10347" i="3"/>
  <c r="O10343" i="3"/>
  <c r="O10339" i="3"/>
  <c r="O10335" i="3"/>
  <c r="O10331" i="3"/>
  <c r="O10327" i="3"/>
  <c r="O10323" i="3"/>
  <c r="O10319" i="3"/>
  <c r="O10315" i="3"/>
  <c r="O10311" i="3"/>
  <c r="O10307" i="3"/>
  <c r="O10303" i="3"/>
  <c r="O10299" i="3"/>
  <c r="O10295" i="3"/>
  <c r="O10291" i="3"/>
  <c r="O10287" i="3"/>
  <c r="O10283" i="3"/>
  <c r="O10279" i="3"/>
  <c r="O10275" i="3"/>
  <c r="O10271" i="3"/>
  <c r="O10267" i="3"/>
  <c r="O10263" i="3"/>
  <c r="O10259" i="3"/>
  <c r="O10255" i="3"/>
  <c r="O10251" i="3"/>
  <c r="O10247" i="3"/>
  <c r="O10243" i="3"/>
  <c r="O10239" i="3"/>
  <c r="O10235" i="3"/>
  <c r="O10231" i="3"/>
  <c r="O10227" i="3"/>
  <c r="O10223" i="3"/>
  <c r="O10219" i="3"/>
  <c r="O10215" i="3"/>
  <c r="O10211" i="3"/>
  <c r="O10207" i="3"/>
  <c r="O10203" i="3"/>
  <c r="O10199" i="3"/>
  <c r="O10195" i="3"/>
  <c r="O10191" i="3"/>
  <c r="O10187" i="3"/>
  <c r="O10183" i="3"/>
  <c r="O10179" i="3"/>
  <c r="O10175" i="3"/>
  <c r="O10171" i="3"/>
  <c r="O10167" i="3"/>
  <c r="O10163" i="3"/>
  <c r="O10159" i="3"/>
  <c r="O10155" i="3"/>
  <c r="O10151" i="3"/>
  <c r="O10147" i="3"/>
  <c r="O10143" i="3"/>
  <c r="O10139" i="3"/>
  <c r="O10135" i="3"/>
  <c r="O10131" i="3"/>
  <c r="O10127" i="3"/>
  <c r="O10123" i="3"/>
  <c r="O10119" i="3"/>
  <c r="O10115" i="3"/>
  <c r="O10111" i="3"/>
  <c r="O10107" i="3"/>
  <c r="O10103" i="3"/>
  <c r="O10099" i="3"/>
  <c r="O10095" i="3"/>
  <c r="O10091" i="3"/>
  <c r="O10087" i="3"/>
  <c r="O10083" i="3"/>
  <c r="O10079" i="3"/>
  <c r="O10075" i="3"/>
  <c r="O10071" i="3"/>
  <c r="O10059" i="3"/>
  <c r="O10055" i="3"/>
  <c r="O10051" i="3"/>
  <c r="O10047" i="3"/>
  <c r="O10043" i="3"/>
  <c r="O10039" i="3"/>
  <c r="O10035" i="3"/>
  <c r="O10019" i="3"/>
  <c r="O10015" i="3"/>
  <c r="O10011" i="3"/>
  <c r="O10007" i="3"/>
  <c r="O10003" i="3"/>
  <c r="O9999" i="3"/>
  <c r="O9995" i="3"/>
  <c r="O9991" i="3"/>
  <c r="O9987" i="3"/>
  <c r="O9983" i="3"/>
  <c r="O9979" i="3"/>
  <c r="O9975" i="3"/>
  <c r="O9971" i="3"/>
  <c r="O9967" i="3"/>
  <c r="O9963" i="3"/>
  <c r="O9959" i="3"/>
  <c r="O9955" i="3"/>
  <c r="O9951" i="3"/>
  <c r="O9947" i="3"/>
  <c r="O9943" i="3"/>
  <c r="O9939" i="3"/>
  <c r="O9935" i="3"/>
  <c r="O9931" i="3"/>
  <c r="O9927" i="3"/>
  <c r="O9923" i="3"/>
  <c r="O9919" i="3"/>
  <c r="O9915" i="3"/>
  <c r="O9911" i="3"/>
  <c r="O9907" i="3"/>
  <c r="O9903" i="3"/>
  <c r="O9899" i="3"/>
  <c r="O9895" i="3"/>
  <c r="O9891" i="3"/>
  <c r="O9887" i="3"/>
  <c r="O9883" i="3"/>
  <c r="O9879" i="3"/>
  <c r="O9875" i="3"/>
  <c r="O9871" i="3"/>
  <c r="O9867" i="3"/>
  <c r="O9863" i="3"/>
  <c r="O9859" i="3"/>
  <c r="O9855" i="3"/>
  <c r="O9851" i="3"/>
  <c r="O9847" i="3"/>
  <c r="O9843" i="3"/>
  <c r="O9839" i="3"/>
  <c r="O9835" i="3"/>
  <c r="O9831" i="3"/>
  <c r="O9827" i="3"/>
  <c r="O9823" i="3"/>
  <c r="O9819" i="3"/>
  <c r="O9815" i="3"/>
  <c r="O9811" i="3"/>
  <c r="O9807" i="3"/>
  <c r="O9795" i="3"/>
  <c r="O9791" i="3"/>
  <c r="O9787" i="3"/>
  <c r="O9783" i="3"/>
  <c r="O9779" i="3"/>
  <c r="O9775" i="3"/>
  <c r="O9771" i="3"/>
  <c r="O9767" i="3"/>
  <c r="O9763" i="3"/>
  <c r="O9759" i="3"/>
  <c r="O9755" i="3"/>
  <c r="O9751" i="3"/>
  <c r="O9747" i="3"/>
  <c r="O9743" i="3"/>
  <c r="O9731" i="3"/>
  <c r="O9723" i="3"/>
  <c r="O9719" i="3"/>
  <c r="O9715" i="3"/>
  <c r="O9711" i="3"/>
  <c r="O9707" i="3"/>
  <c r="O9703" i="3"/>
  <c r="O9699" i="3"/>
  <c r="U9655" i="3"/>
  <c r="V9655" i="3" s="1"/>
  <c r="O9653" i="3"/>
  <c r="U9647" i="3"/>
  <c r="V9647" i="3" s="1"/>
  <c r="O9645" i="3"/>
  <c r="U9639" i="3"/>
  <c r="V9639" i="3" s="1"/>
  <c r="V9627" i="3"/>
  <c r="V9619" i="3"/>
  <c r="V9611" i="3"/>
  <c r="V9603" i="3"/>
  <c r="V9595" i="3"/>
  <c r="V9587" i="3"/>
  <c r="V9579" i="3"/>
  <c r="V9571" i="3"/>
  <c r="V9563" i="3"/>
  <c r="V9555" i="3"/>
  <c r="V9547" i="3"/>
  <c r="V9539" i="3"/>
  <c r="V9531" i="3"/>
  <c r="O9627" i="3"/>
  <c r="P9627" i="3"/>
  <c r="O9619" i="3"/>
  <c r="P9619" i="3"/>
  <c r="O9611" i="3"/>
  <c r="P9611" i="3"/>
  <c r="O9603" i="3"/>
  <c r="P9603" i="3"/>
  <c r="O9595" i="3"/>
  <c r="P9595" i="3"/>
  <c r="O9587" i="3"/>
  <c r="P9587" i="3"/>
  <c r="O9579" i="3"/>
  <c r="P9579" i="3"/>
  <c r="O9571" i="3"/>
  <c r="P9571" i="3"/>
  <c r="O9563" i="3"/>
  <c r="P9563" i="3"/>
  <c r="O9555" i="3"/>
  <c r="P9555" i="3"/>
  <c r="O9547" i="3"/>
  <c r="P9547" i="3"/>
  <c r="O9539" i="3"/>
  <c r="P9539" i="3"/>
  <c r="O9531" i="3"/>
  <c r="P9531" i="3"/>
  <c r="U9527" i="3"/>
  <c r="V9527" i="3" s="1"/>
  <c r="P9657" i="3"/>
  <c r="O9651" i="3"/>
  <c r="P9649" i="3"/>
  <c r="O9643" i="3"/>
  <c r="P9641" i="3"/>
  <c r="U9637" i="3"/>
  <c r="V9637" i="3" s="1"/>
  <c r="V9621" i="3"/>
  <c r="V9613" i="3"/>
  <c r="V9605" i="3"/>
  <c r="V9597" i="3"/>
  <c r="V9589" i="3"/>
  <c r="V9581" i="3"/>
  <c r="V9573" i="3"/>
  <c r="V9565" i="3"/>
  <c r="V9557" i="3"/>
  <c r="V9549" i="3"/>
  <c r="V9541" i="3"/>
  <c r="V9533" i="3"/>
  <c r="O9629" i="3"/>
  <c r="P9629" i="3"/>
  <c r="U9625" i="3"/>
  <c r="V9625" i="3" s="1"/>
  <c r="O9621" i="3"/>
  <c r="P9621" i="3"/>
  <c r="U9617" i="3"/>
  <c r="V9617" i="3" s="1"/>
  <c r="O9613" i="3"/>
  <c r="P9613" i="3"/>
  <c r="U9609" i="3"/>
  <c r="V9609" i="3" s="1"/>
  <c r="O9605" i="3"/>
  <c r="P9605" i="3"/>
  <c r="U9601" i="3"/>
  <c r="V9601" i="3" s="1"/>
  <c r="O9597" i="3"/>
  <c r="P9597" i="3"/>
  <c r="U9593" i="3"/>
  <c r="V9593" i="3" s="1"/>
  <c r="O9589" i="3"/>
  <c r="P9589" i="3"/>
  <c r="U9585" i="3"/>
  <c r="V9585" i="3" s="1"/>
  <c r="O9581" i="3"/>
  <c r="P9581" i="3"/>
  <c r="U9577" i="3"/>
  <c r="V9577" i="3" s="1"/>
  <c r="O9573" i="3"/>
  <c r="P9573" i="3"/>
  <c r="U9569" i="3"/>
  <c r="V9569" i="3" s="1"/>
  <c r="O9565" i="3"/>
  <c r="P9565" i="3"/>
  <c r="U9561" i="3"/>
  <c r="V9561" i="3" s="1"/>
  <c r="O9557" i="3"/>
  <c r="P9557" i="3"/>
  <c r="U9553" i="3"/>
  <c r="V9553" i="3" s="1"/>
  <c r="O9549" i="3"/>
  <c r="P9549" i="3"/>
  <c r="U9545" i="3"/>
  <c r="V9545" i="3" s="1"/>
  <c r="O9541" i="3"/>
  <c r="P9541" i="3"/>
  <c r="U9537" i="3"/>
  <c r="V9537" i="3" s="1"/>
  <c r="O9533" i="3"/>
  <c r="P9533" i="3"/>
  <c r="U9529" i="3"/>
  <c r="V9529" i="3" s="1"/>
  <c r="U8696" i="3"/>
  <c r="V8696" i="3" s="1"/>
  <c r="O8694" i="3"/>
  <c r="U8688" i="3"/>
  <c r="V8688" i="3" s="1"/>
  <c r="O8686" i="3"/>
  <c r="U8680" i="3"/>
  <c r="V8680" i="3" s="1"/>
  <c r="O8678" i="3"/>
  <c r="O8673" i="3"/>
  <c r="U8672" i="3"/>
  <c r="V8672" i="3" s="1"/>
  <c r="O8670" i="3"/>
  <c r="U8664" i="3"/>
  <c r="V8664" i="3" s="1"/>
  <c r="O8662" i="3"/>
  <c r="U8656" i="3"/>
  <c r="V8656" i="3" s="1"/>
  <c r="O8654" i="3"/>
  <c r="U8648" i="3"/>
  <c r="V8648" i="3" s="1"/>
  <c r="O8646" i="3"/>
  <c r="O8641" i="3"/>
  <c r="U8640" i="3"/>
  <c r="V8640" i="3" s="1"/>
  <c r="O8638" i="3"/>
  <c r="O8633" i="3"/>
  <c r="U8632" i="3"/>
  <c r="V8632" i="3" s="1"/>
  <c r="O8630" i="3"/>
  <c r="O8625" i="3"/>
  <c r="U8624" i="3"/>
  <c r="V8624" i="3" s="1"/>
  <c r="O8622" i="3"/>
  <c r="O8617" i="3"/>
  <c r="U8616" i="3"/>
  <c r="V8616" i="3" s="1"/>
  <c r="O8614" i="3"/>
  <c r="U8608" i="3"/>
  <c r="V8608" i="3" s="1"/>
  <c r="O8606" i="3"/>
  <c r="O8601" i="3"/>
  <c r="U8600" i="3"/>
  <c r="V8600" i="3" s="1"/>
  <c r="O8598" i="3"/>
  <c r="O8593" i="3"/>
  <c r="U8592" i="3"/>
  <c r="V8592" i="3" s="1"/>
  <c r="O8590" i="3"/>
  <c r="O8585" i="3"/>
  <c r="U8584" i="3"/>
  <c r="V8584" i="3" s="1"/>
  <c r="O8582" i="3"/>
  <c r="U8576" i="3"/>
  <c r="V8576" i="3" s="1"/>
  <c r="O8574" i="3"/>
  <c r="O8569" i="3"/>
  <c r="U8568" i="3"/>
  <c r="V8568" i="3" s="1"/>
  <c r="O8566" i="3"/>
  <c r="O8561" i="3"/>
  <c r="U8560" i="3"/>
  <c r="V8560" i="3" s="1"/>
  <c r="O8558" i="3"/>
  <c r="O8553" i="3"/>
  <c r="U8552" i="3"/>
  <c r="V8552" i="3" s="1"/>
  <c r="O8548" i="3"/>
  <c r="T8545" i="3"/>
  <c r="V8545" i="3" s="1"/>
  <c r="O8532" i="3"/>
  <c r="T8529" i="3"/>
  <c r="V8529" i="3" s="1"/>
  <c r="O8505" i="3"/>
  <c r="T8505" i="3"/>
  <c r="V8505" i="3" s="1"/>
  <c r="P9525" i="3"/>
  <c r="P9521" i="3"/>
  <c r="P9517" i="3"/>
  <c r="P9513" i="3"/>
  <c r="P9509" i="3"/>
  <c r="P9505" i="3"/>
  <c r="P9501" i="3"/>
  <c r="P9497" i="3"/>
  <c r="P9493" i="3"/>
  <c r="P9489" i="3"/>
  <c r="P9485" i="3"/>
  <c r="P9481" i="3"/>
  <c r="P9477" i="3"/>
  <c r="P9473" i="3"/>
  <c r="P9469" i="3"/>
  <c r="P9465" i="3"/>
  <c r="P9461" i="3"/>
  <c r="P9457" i="3"/>
  <c r="P9453" i="3"/>
  <c r="P9449" i="3"/>
  <c r="P9445" i="3"/>
  <c r="P9441" i="3"/>
  <c r="P9437" i="3"/>
  <c r="P9433" i="3"/>
  <c r="P9429" i="3"/>
  <c r="P9425" i="3"/>
  <c r="P9421" i="3"/>
  <c r="P9417" i="3"/>
  <c r="P9413" i="3"/>
  <c r="P9409" i="3"/>
  <c r="P9405" i="3"/>
  <c r="P9401" i="3"/>
  <c r="P9397" i="3"/>
  <c r="P9393" i="3"/>
  <c r="P9389" i="3"/>
  <c r="P9385" i="3"/>
  <c r="P9381" i="3"/>
  <c r="P9377" i="3"/>
  <c r="P9373" i="3"/>
  <c r="P9369" i="3"/>
  <c r="P9365" i="3"/>
  <c r="P9361" i="3"/>
  <c r="P9357" i="3"/>
  <c r="P9353" i="3"/>
  <c r="P9349" i="3"/>
  <c r="P9345" i="3"/>
  <c r="P9341" i="3"/>
  <c r="P9337" i="3"/>
  <c r="P9333" i="3"/>
  <c r="P9329" i="3"/>
  <c r="P9325" i="3"/>
  <c r="P9321" i="3"/>
  <c r="P9317" i="3"/>
  <c r="P9313" i="3"/>
  <c r="P9309" i="3"/>
  <c r="P9305" i="3"/>
  <c r="P9301" i="3"/>
  <c r="P9297" i="3"/>
  <c r="P9293" i="3"/>
  <c r="P9289" i="3"/>
  <c r="P9285" i="3"/>
  <c r="P9281" i="3"/>
  <c r="P9277" i="3"/>
  <c r="P9273" i="3"/>
  <c r="P9269" i="3"/>
  <c r="P9265" i="3"/>
  <c r="P9261" i="3"/>
  <c r="P9257" i="3"/>
  <c r="P9253" i="3"/>
  <c r="P9249" i="3"/>
  <c r="P9245" i="3"/>
  <c r="P9241" i="3"/>
  <c r="P9237" i="3"/>
  <c r="P9233" i="3"/>
  <c r="P9229" i="3"/>
  <c r="P9225" i="3"/>
  <c r="P9221" i="3"/>
  <c r="P9217" i="3"/>
  <c r="P9213" i="3"/>
  <c r="P9209" i="3"/>
  <c r="P9205" i="3"/>
  <c r="P9201" i="3"/>
  <c r="P9197" i="3"/>
  <c r="P9193" i="3"/>
  <c r="P9189" i="3"/>
  <c r="P9185" i="3"/>
  <c r="P9181" i="3"/>
  <c r="P9177" i="3"/>
  <c r="P9173" i="3"/>
  <c r="P9169" i="3"/>
  <c r="P9165" i="3"/>
  <c r="P9161" i="3"/>
  <c r="P9157" i="3"/>
  <c r="P9153" i="3"/>
  <c r="P9149" i="3"/>
  <c r="P9145" i="3"/>
  <c r="P9141" i="3"/>
  <c r="P9137" i="3"/>
  <c r="P9133" i="3"/>
  <c r="P9129" i="3"/>
  <c r="P9125" i="3"/>
  <c r="P9121" i="3"/>
  <c r="P9117" i="3"/>
  <c r="P9113" i="3"/>
  <c r="P9109" i="3"/>
  <c r="P9105" i="3"/>
  <c r="P9101" i="3"/>
  <c r="P9097" i="3"/>
  <c r="P9093" i="3"/>
  <c r="P9089" i="3"/>
  <c r="P9085" i="3"/>
  <c r="P9081" i="3"/>
  <c r="P9077" i="3"/>
  <c r="P9073" i="3"/>
  <c r="P9069" i="3"/>
  <c r="P9065" i="3"/>
  <c r="P9061" i="3"/>
  <c r="P9057" i="3"/>
  <c r="P9053" i="3"/>
  <c r="P9049" i="3"/>
  <c r="P9045" i="3"/>
  <c r="P9041" i="3"/>
  <c r="P9037" i="3"/>
  <c r="P9033" i="3"/>
  <c r="P9029" i="3"/>
  <c r="P9025" i="3"/>
  <c r="P9021" i="3"/>
  <c r="P9017" i="3"/>
  <c r="P9013" i="3"/>
  <c r="P9009" i="3"/>
  <c r="P9005" i="3"/>
  <c r="P9001" i="3"/>
  <c r="P8997" i="3"/>
  <c r="P8993" i="3"/>
  <c r="P8989" i="3"/>
  <c r="P8985" i="3"/>
  <c r="P8981" i="3"/>
  <c r="P8977" i="3"/>
  <c r="P8973" i="3"/>
  <c r="P8969" i="3"/>
  <c r="P8965" i="3"/>
  <c r="P8961" i="3"/>
  <c r="P8957" i="3"/>
  <c r="P8953" i="3"/>
  <c r="P8949" i="3"/>
  <c r="P8945" i="3"/>
  <c r="P8941" i="3"/>
  <c r="P8937" i="3"/>
  <c r="P8933" i="3"/>
  <c r="P8929" i="3"/>
  <c r="P8925" i="3"/>
  <c r="P8921" i="3"/>
  <c r="P8917" i="3"/>
  <c r="P8913" i="3"/>
  <c r="P8909" i="3"/>
  <c r="P8905" i="3"/>
  <c r="P8901" i="3"/>
  <c r="P8897" i="3"/>
  <c r="P8893" i="3"/>
  <c r="P8889" i="3"/>
  <c r="P8885" i="3"/>
  <c r="P8881" i="3"/>
  <c r="P8877" i="3"/>
  <c r="P8873" i="3"/>
  <c r="P8869" i="3"/>
  <c r="P8865" i="3"/>
  <c r="P8861" i="3"/>
  <c r="P8857" i="3"/>
  <c r="P8853" i="3"/>
  <c r="P8849" i="3"/>
  <c r="P8845" i="3"/>
  <c r="P8841" i="3"/>
  <c r="P8837" i="3"/>
  <c r="P8833" i="3"/>
  <c r="P8829" i="3"/>
  <c r="P8825" i="3"/>
  <c r="P8821" i="3"/>
  <c r="P8817" i="3"/>
  <c r="P8813" i="3"/>
  <c r="P8809" i="3"/>
  <c r="P8805" i="3"/>
  <c r="P8801" i="3"/>
  <c r="P8797" i="3"/>
  <c r="P8793" i="3"/>
  <c r="P8789" i="3"/>
  <c r="P8785" i="3"/>
  <c r="P8781" i="3"/>
  <c r="P8777" i="3"/>
  <c r="P8773" i="3"/>
  <c r="P8769" i="3"/>
  <c r="P8765" i="3"/>
  <c r="P8761" i="3"/>
  <c r="P8757" i="3"/>
  <c r="P8753" i="3"/>
  <c r="P8749" i="3"/>
  <c r="P8745" i="3"/>
  <c r="P8741" i="3"/>
  <c r="P8737" i="3"/>
  <c r="P8733" i="3"/>
  <c r="P8729" i="3"/>
  <c r="P8725" i="3"/>
  <c r="P8721" i="3"/>
  <c r="P8717" i="3"/>
  <c r="P8713" i="3"/>
  <c r="P8709" i="3"/>
  <c r="P8705" i="3"/>
  <c r="P8701" i="3"/>
  <c r="O8700" i="3"/>
  <c r="O8692" i="3"/>
  <c r="O8684" i="3"/>
  <c r="O8676" i="3"/>
  <c r="O8671" i="3"/>
  <c r="O8668" i="3"/>
  <c r="O8663" i="3"/>
  <c r="O8660" i="3"/>
  <c r="O8652" i="3"/>
  <c r="O8644" i="3"/>
  <c r="O8636" i="3"/>
  <c r="O8628" i="3"/>
  <c r="O8620" i="3"/>
  <c r="O8612" i="3"/>
  <c r="O8604" i="3"/>
  <c r="O8596" i="3"/>
  <c r="O8588" i="3"/>
  <c r="O8580" i="3"/>
  <c r="O8572" i="3"/>
  <c r="O8567" i="3"/>
  <c r="O8564" i="3"/>
  <c r="O8559" i="3"/>
  <c r="O8556" i="3"/>
  <c r="O8544" i="3"/>
  <c r="T8541" i="3"/>
  <c r="V8541" i="3" s="1"/>
  <c r="O8528" i="3"/>
  <c r="T8525" i="3"/>
  <c r="V8525" i="3" s="1"/>
  <c r="O8698" i="3"/>
  <c r="O8693" i="3"/>
  <c r="U8692" i="3"/>
  <c r="V8692" i="3" s="1"/>
  <c r="O8690" i="3"/>
  <c r="O8685" i="3"/>
  <c r="U8684" i="3"/>
  <c r="V8684" i="3" s="1"/>
  <c r="O8682" i="3"/>
  <c r="O8677" i="3"/>
  <c r="U8676" i="3"/>
  <c r="V8676" i="3" s="1"/>
  <c r="O8674" i="3"/>
  <c r="U8668" i="3"/>
  <c r="V8668" i="3" s="1"/>
  <c r="O8666" i="3"/>
  <c r="U8660" i="3"/>
  <c r="V8660" i="3" s="1"/>
  <c r="O8658" i="3"/>
  <c r="O8653" i="3"/>
  <c r="U8652" i="3"/>
  <c r="V8652" i="3" s="1"/>
  <c r="O8650" i="3"/>
  <c r="O8645" i="3"/>
  <c r="U8644" i="3"/>
  <c r="V8644" i="3" s="1"/>
  <c r="O8642" i="3"/>
  <c r="U8636" i="3"/>
  <c r="V8636" i="3" s="1"/>
  <c r="O8634" i="3"/>
  <c r="O8629" i="3"/>
  <c r="U8628" i="3"/>
  <c r="V8628" i="3" s="1"/>
  <c r="O8626" i="3"/>
  <c r="O8621" i="3"/>
  <c r="U8620" i="3"/>
  <c r="V8620" i="3" s="1"/>
  <c r="O8618" i="3"/>
  <c r="O8613" i="3"/>
  <c r="U8612" i="3"/>
  <c r="V8612" i="3" s="1"/>
  <c r="O8610" i="3"/>
  <c r="O8605" i="3"/>
  <c r="U8604" i="3"/>
  <c r="V8604" i="3" s="1"/>
  <c r="O8602" i="3"/>
  <c r="O8597" i="3"/>
  <c r="U8596" i="3"/>
  <c r="V8596" i="3" s="1"/>
  <c r="O8594" i="3"/>
  <c r="O8589" i="3"/>
  <c r="U8588" i="3"/>
  <c r="V8588" i="3" s="1"/>
  <c r="O8586" i="3"/>
  <c r="O8581" i="3"/>
  <c r="U8580" i="3"/>
  <c r="V8580" i="3" s="1"/>
  <c r="O8578" i="3"/>
  <c r="O8573" i="3"/>
  <c r="U8572" i="3"/>
  <c r="V8572" i="3" s="1"/>
  <c r="O8570" i="3"/>
  <c r="O8565" i="3"/>
  <c r="U8564" i="3"/>
  <c r="V8564" i="3" s="1"/>
  <c r="O8562" i="3"/>
  <c r="U8556" i="3"/>
  <c r="V8556" i="3" s="1"/>
  <c r="O8554" i="3"/>
  <c r="O8540" i="3"/>
  <c r="T8537" i="3"/>
  <c r="V8537" i="3" s="1"/>
  <c r="O8524" i="3"/>
  <c r="T8521" i="3"/>
  <c r="V8521" i="3" s="1"/>
  <c r="T8517" i="3"/>
  <c r="V8517" i="3" s="1"/>
  <c r="O8509" i="3"/>
  <c r="T8509" i="3"/>
  <c r="V8509" i="3" s="1"/>
  <c r="P9523" i="3"/>
  <c r="P9519" i="3"/>
  <c r="P9515" i="3"/>
  <c r="P9511" i="3"/>
  <c r="P9507" i="3"/>
  <c r="P9503" i="3"/>
  <c r="P9499" i="3"/>
  <c r="P9495" i="3"/>
  <c r="P9491" i="3"/>
  <c r="P9487" i="3"/>
  <c r="P9483" i="3"/>
  <c r="P9479" i="3"/>
  <c r="P9475" i="3"/>
  <c r="P9471" i="3"/>
  <c r="P9467" i="3"/>
  <c r="P9463" i="3"/>
  <c r="P9459" i="3"/>
  <c r="P9455" i="3"/>
  <c r="P9451" i="3"/>
  <c r="P9447" i="3"/>
  <c r="P9443" i="3"/>
  <c r="P9439" i="3"/>
  <c r="P9435" i="3"/>
  <c r="P9431" i="3"/>
  <c r="P9427" i="3"/>
  <c r="P9423" i="3"/>
  <c r="P9419" i="3"/>
  <c r="P9415" i="3"/>
  <c r="P9411" i="3"/>
  <c r="P9407" i="3"/>
  <c r="P9403" i="3"/>
  <c r="P9399" i="3"/>
  <c r="P9395" i="3"/>
  <c r="P9391" i="3"/>
  <c r="P9387" i="3"/>
  <c r="P9383" i="3"/>
  <c r="P9379" i="3"/>
  <c r="P9375" i="3"/>
  <c r="P9371" i="3"/>
  <c r="P9367" i="3"/>
  <c r="P9363" i="3"/>
  <c r="P9359" i="3"/>
  <c r="P9355" i="3"/>
  <c r="P9351" i="3"/>
  <c r="P9347" i="3"/>
  <c r="P9343" i="3"/>
  <c r="P9339" i="3"/>
  <c r="P9335" i="3"/>
  <c r="P9331" i="3"/>
  <c r="P9327" i="3"/>
  <c r="P9323" i="3"/>
  <c r="P9319" i="3"/>
  <c r="P9315" i="3"/>
  <c r="P9311" i="3"/>
  <c r="P9307" i="3"/>
  <c r="P9303" i="3"/>
  <c r="P9299" i="3"/>
  <c r="P9295" i="3"/>
  <c r="P9291" i="3"/>
  <c r="P9287" i="3"/>
  <c r="P9283" i="3"/>
  <c r="P9279" i="3"/>
  <c r="P9275" i="3"/>
  <c r="P9271" i="3"/>
  <c r="P9267" i="3"/>
  <c r="P9263" i="3"/>
  <c r="P9259" i="3"/>
  <c r="P9255" i="3"/>
  <c r="P9251" i="3"/>
  <c r="P9247" i="3"/>
  <c r="P9243" i="3"/>
  <c r="P9239" i="3"/>
  <c r="P9235" i="3"/>
  <c r="P9231" i="3"/>
  <c r="P9227" i="3"/>
  <c r="P9223" i="3"/>
  <c r="P9219" i="3"/>
  <c r="P9215" i="3"/>
  <c r="P9211" i="3"/>
  <c r="P9207" i="3"/>
  <c r="P9203" i="3"/>
  <c r="P9199" i="3"/>
  <c r="P9195" i="3"/>
  <c r="P9191" i="3"/>
  <c r="P9187" i="3"/>
  <c r="P9183" i="3"/>
  <c r="P9179" i="3"/>
  <c r="P9175" i="3"/>
  <c r="P9171" i="3"/>
  <c r="P9167" i="3"/>
  <c r="P9163" i="3"/>
  <c r="P9159" i="3"/>
  <c r="P9155" i="3"/>
  <c r="P9151" i="3"/>
  <c r="P9147" i="3"/>
  <c r="P9143" i="3"/>
  <c r="P9139" i="3"/>
  <c r="P9135" i="3"/>
  <c r="P9131" i="3"/>
  <c r="P9127" i="3"/>
  <c r="P9123" i="3"/>
  <c r="P9119" i="3"/>
  <c r="P9115" i="3"/>
  <c r="P9111" i="3"/>
  <c r="P9107" i="3"/>
  <c r="P9103" i="3"/>
  <c r="P9099" i="3"/>
  <c r="P9095" i="3"/>
  <c r="P9091" i="3"/>
  <c r="P9087" i="3"/>
  <c r="P9083" i="3"/>
  <c r="P9079" i="3"/>
  <c r="P9075" i="3"/>
  <c r="P9071" i="3"/>
  <c r="P9067" i="3"/>
  <c r="P9063" i="3"/>
  <c r="P9059" i="3"/>
  <c r="P9055" i="3"/>
  <c r="P9051" i="3"/>
  <c r="P9047" i="3"/>
  <c r="P9043" i="3"/>
  <c r="P9039" i="3"/>
  <c r="P9035" i="3"/>
  <c r="P9031" i="3"/>
  <c r="P9027" i="3"/>
  <c r="P9023" i="3"/>
  <c r="P9019" i="3"/>
  <c r="P9015" i="3"/>
  <c r="P9011" i="3"/>
  <c r="P9007" i="3"/>
  <c r="P9003" i="3"/>
  <c r="P8999" i="3"/>
  <c r="P8995" i="3"/>
  <c r="P8991" i="3"/>
  <c r="P8987" i="3"/>
  <c r="P8983" i="3"/>
  <c r="P8979" i="3"/>
  <c r="P8975" i="3"/>
  <c r="P8971" i="3"/>
  <c r="P8967" i="3"/>
  <c r="P8963" i="3"/>
  <c r="P8959" i="3"/>
  <c r="P8955" i="3"/>
  <c r="P8951" i="3"/>
  <c r="P8947" i="3"/>
  <c r="P8943" i="3"/>
  <c r="P8939" i="3"/>
  <c r="P8935" i="3"/>
  <c r="P8931" i="3"/>
  <c r="P8927" i="3"/>
  <c r="P8923" i="3"/>
  <c r="P8919" i="3"/>
  <c r="P8915" i="3"/>
  <c r="P8911" i="3"/>
  <c r="P8907" i="3"/>
  <c r="P8903" i="3"/>
  <c r="P8899" i="3"/>
  <c r="P8895" i="3"/>
  <c r="P8891" i="3"/>
  <c r="P8887" i="3"/>
  <c r="P8883" i="3"/>
  <c r="P8879" i="3"/>
  <c r="P8875" i="3"/>
  <c r="P8871" i="3"/>
  <c r="P8867" i="3"/>
  <c r="P8863" i="3"/>
  <c r="P8859" i="3"/>
  <c r="P8855" i="3"/>
  <c r="P8851" i="3"/>
  <c r="P8847" i="3"/>
  <c r="P8843" i="3"/>
  <c r="P8839" i="3"/>
  <c r="P8835" i="3"/>
  <c r="P8831" i="3"/>
  <c r="P8827" i="3"/>
  <c r="P8823" i="3"/>
  <c r="P8819" i="3"/>
  <c r="P8815" i="3"/>
  <c r="P8811" i="3"/>
  <c r="P8807" i="3"/>
  <c r="P8803" i="3"/>
  <c r="P8799" i="3"/>
  <c r="P8795" i="3"/>
  <c r="P8791" i="3"/>
  <c r="P8787" i="3"/>
  <c r="P8783" i="3"/>
  <c r="P8779" i="3"/>
  <c r="P8775" i="3"/>
  <c r="P8771" i="3"/>
  <c r="P8767" i="3"/>
  <c r="P8763" i="3"/>
  <c r="P8759" i="3"/>
  <c r="P8755" i="3"/>
  <c r="P8751" i="3"/>
  <c r="P8747" i="3"/>
  <c r="P8743" i="3"/>
  <c r="P8739" i="3"/>
  <c r="P8735" i="3"/>
  <c r="P8731" i="3"/>
  <c r="P8727" i="3"/>
  <c r="P8723" i="3"/>
  <c r="P8719" i="3"/>
  <c r="P8715" i="3"/>
  <c r="P8711" i="3"/>
  <c r="P8707" i="3"/>
  <c r="P8703" i="3"/>
  <c r="O8696" i="3"/>
  <c r="O8688" i="3"/>
  <c r="O8680" i="3"/>
  <c r="O8672" i="3"/>
  <c r="O8664" i="3"/>
  <c r="O8656" i="3"/>
  <c r="O8648" i="3"/>
  <c r="O8640" i="3"/>
  <c r="O8632" i="3"/>
  <c r="O8624" i="3"/>
  <c r="O8616" i="3"/>
  <c r="O8608" i="3"/>
  <c r="O8600" i="3"/>
  <c r="O8592" i="3"/>
  <c r="O8584" i="3"/>
  <c r="O8576" i="3"/>
  <c r="O8568" i="3"/>
  <c r="O8560" i="3"/>
  <c r="O8552" i="3"/>
  <c r="T8549" i="3"/>
  <c r="V8549" i="3" s="1"/>
  <c r="O8536" i="3"/>
  <c r="T8533" i="3"/>
  <c r="V8533" i="3" s="1"/>
  <c r="O8520" i="3"/>
  <c r="O8516" i="3"/>
  <c r="O8501" i="3"/>
  <c r="T8501" i="3"/>
  <c r="V8501" i="3" s="1"/>
  <c r="O8513" i="3"/>
  <c r="T8513" i="3"/>
  <c r="V8513" i="3" s="1"/>
  <c r="T8497" i="3"/>
  <c r="V8497" i="3" s="1"/>
  <c r="T8493" i="3"/>
  <c r="V8493" i="3" s="1"/>
  <c r="T8489" i="3"/>
  <c r="V8489" i="3" s="1"/>
  <c r="T8485" i="3"/>
  <c r="V8485" i="3" s="1"/>
  <c r="T8481" i="3"/>
  <c r="V8481" i="3" s="1"/>
  <c r="T8477" i="3"/>
  <c r="V8477" i="3" s="1"/>
  <c r="T8473" i="3"/>
  <c r="V8473" i="3" s="1"/>
  <c r="T8469" i="3"/>
  <c r="V8469" i="3" s="1"/>
  <c r="T8465" i="3"/>
  <c r="V8465" i="3" s="1"/>
  <c r="T8461" i="3"/>
  <c r="V8461" i="3" s="1"/>
  <c r="T8457" i="3"/>
  <c r="V8457" i="3" s="1"/>
  <c r="T8453" i="3"/>
  <c r="V8453" i="3" s="1"/>
  <c r="T8449" i="3"/>
  <c r="V8449" i="3" s="1"/>
  <c r="T8445" i="3"/>
  <c r="V8445" i="3" s="1"/>
  <c r="T8441" i="3"/>
  <c r="V8441" i="3" s="1"/>
  <c r="T8437" i="3"/>
  <c r="V8437" i="3" s="1"/>
  <c r="T8433" i="3"/>
  <c r="V8433" i="3" s="1"/>
  <c r="T8429" i="3"/>
  <c r="V8429" i="3" s="1"/>
  <c r="T8425" i="3"/>
  <c r="V8425" i="3" s="1"/>
  <c r="T8421" i="3"/>
  <c r="V8421" i="3" s="1"/>
  <c r="T8417" i="3"/>
  <c r="V8417" i="3" s="1"/>
  <c r="T8413" i="3"/>
  <c r="V8413" i="3" s="1"/>
  <c r="T8409" i="3"/>
  <c r="V8409" i="3" s="1"/>
  <c r="T8405" i="3"/>
  <c r="V8405" i="3" s="1"/>
  <c r="T8401" i="3"/>
  <c r="V8401" i="3" s="1"/>
  <c r="T8397" i="3"/>
  <c r="V8397" i="3" s="1"/>
  <c r="T8393" i="3"/>
  <c r="V8393" i="3" s="1"/>
  <c r="T8389" i="3"/>
  <c r="V8389" i="3" s="1"/>
  <c r="T8385" i="3"/>
  <c r="V8385" i="3" s="1"/>
  <c r="T8381" i="3"/>
  <c r="V8381" i="3" s="1"/>
  <c r="T8377" i="3"/>
  <c r="V8377" i="3" s="1"/>
  <c r="T8373" i="3"/>
  <c r="V8373" i="3" s="1"/>
  <c r="T8369" i="3"/>
  <c r="V8369" i="3" s="1"/>
  <c r="T8365" i="3"/>
  <c r="V8365" i="3" s="1"/>
  <c r="T8361" i="3"/>
  <c r="V8361" i="3" s="1"/>
  <c r="T8357" i="3"/>
  <c r="V8357" i="3" s="1"/>
  <c r="T8353" i="3"/>
  <c r="V8353" i="3" s="1"/>
  <c r="T8349" i="3"/>
  <c r="V8349" i="3" s="1"/>
  <c r="T8345" i="3"/>
  <c r="V8345" i="3" s="1"/>
  <c r="T8341" i="3"/>
  <c r="V8341" i="3" s="1"/>
  <c r="T8337" i="3"/>
  <c r="V8337" i="3" s="1"/>
  <c r="T8333" i="3"/>
  <c r="V8333" i="3" s="1"/>
  <c r="T8329" i="3"/>
  <c r="V8329" i="3" s="1"/>
  <c r="T8325" i="3"/>
  <c r="V8325" i="3" s="1"/>
  <c r="T8321" i="3"/>
  <c r="V8321" i="3" s="1"/>
  <c r="T8317" i="3"/>
  <c r="V8317" i="3" s="1"/>
  <c r="T8313" i="3"/>
  <c r="V8313" i="3" s="1"/>
  <c r="T8309" i="3"/>
  <c r="V8309" i="3" s="1"/>
  <c r="T8305" i="3"/>
  <c r="V8305" i="3" s="1"/>
  <c r="T8301" i="3"/>
  <c r="V8301" i="3" s="1"/>
  <c r="T8297" i="3"/>
  <c r="V8297" i="3" s="1"/>
  <c r="T8293" i="3"/>
  <c r="V8293" i="3" s="1"/>
  <c r="T8289" i="3"/>
  <c r="V8289" i="3" s="1"/>
  <c r="T8285" i="3"/>
  <c r="V8285" i="3" s="1"/>
  <c r="T8281" i="3"/>
  <c r="V8281" i="3" s="1"/>
  <c r="T8277" i="3"/>
  <c r="V8277" i="3" s="1"/>
  <c r="T8273" i="3"/>
  <c r="V8273" i="3" s="1"/>
  <c r="T8269" i="3"/>
  <c r="V8269" i="3" s="1"/>
  <c r="T8265" i="3"/>
  <c r="V8265" i="3" s="1"/>
  <c r="T8261" i="3"/>
  <c r="V8261" i="3" s="1"/>
  <c r="T8257" i="3"/>
  <c r="V8257" i="3" s="1"/>
  <c r="T8253" i="3"/>
  <c r="V8253" i="3" s="1"/>
  <c r="T8249" i="3"/>
  <c r="V8249" i="3" s="1"/>
  <c r="T8245" i="3"/>
  <c r="V8245" i="3" s="1"/>
  <c r="T8241" i="3"/>
  <c r="V8241" i="3" s="1"/>
  <c r="T8237" i="3"/>
  <c r="V8237" i="3" s="1"/>
  <c r="T8233" i="3"/>
  <c r="V8233" i="3" s="1"/>
  <c r="T8229" i="3"/>
  <c r="V8229" i="3" s="1"/>
  <c r="T8225" i="3"/>
  <c r="V8225" i="3" s="1"/>
  <c r="T8221" i="3"/>
  <c r="V8221" i="3" s="1"/>
  <c r="T8217" i="3"/>
  <c r="V8217" i="3" s="1"/>
  <c r="T8213" i="3"/>
  <c r="V8213" i="3" s="1"/>
  <c r="T8209" i="3"/>
  <c r="V8209" i="3" s="1"/>
  <c r="T8205" i="3"/>
  <c r="V8205" i="3" s="1"/>
  <c r="T8201" i="3"/>
  <c r="V8201" i="3" s="1"/>
  <c r="T8197" i="3"/>
  <c r="V8197" i="3" s="1"/>
  <c r="T8193" i="3"/>
  <c r="V8193" i="3" s="1"/>
  <c r="T8189" i="3"/>
  <c r="V8189" i="3" s="1"/>
  <c r="T8185" i="3"/>
  <c r="V8185" i="3" s="1"/>
  <c r="T8181" i="3"/>
  <c r="V8181" i="3" s="1"/>
  <c r="T8177" i="3"/>
  <c r="V8177" i="3" s="1"/>
  <c r="T8173" i="3"/>
  <c r="V8173" i="3" s="1"/>
  <c r="T8169" i="3"/>
  <c r="V8169" i="3" s="1"/>
  <c r="T8165" i="3"/>
  <c r="V8165" i="3" s="1"/>
  <c r="T8161" i="3"/>
  <c r="V8161" i="3" s="1"/>
  <c r="T8157" i="3"/>
  <c r="V8157" i="3" s="1"/>
  <c r="T8153" i="3"/>
  <c r="V8153" i="3" s="1"/>
  <c r="T8149" i="3"/>
  <c r="V8149" i="3" s="1"/>
  <c r="T8145" i="3"/>
  <c r="V8145" i="3" s="1"/>
  <c r="T8141" i="3"/>
  <c r="V8141" i="3" s="1"/>
  <c r="T8137" i="3"/>
  <c r="V8137" i="3" s="1"/>
  <c r="T8133" i="3"/>
  <c r="V8133" i="3" s="1"/>
  <c r="T8129" i="3"/>
  <c r="V8129" i="3" s="1"/>
  <c r="T8125" i="3"/>
  <c r="V8125" i="3" s="1"/>
  <c r="T8121" i="3"/>
  <c r="V8121" i="3" s="1"/>
  <c r="T8117" i="3"/>
  <c r="V8117" i="3" s="1"/>
  <c r="T8113" i="3"/>
  <c r="V8113" i="3" s="1"/>
  <c r="T8109" i="3"/>
  <c r="V8109" i="3" s="1"/>
  <c r="T8105" i="3"/>
  <c r="V8105" i="3" s="1"/>
  <c r="T8101" i="3"/>
  <c r="V8101" i="3" s="1"/>
  <c r="T8097" i="3"/>
  <c r="V8097" i="3" s="1"/>
  <c r="T8093" i="3"/>
  <c r="V8093" i="3" s="1"/>
  <c r="T8089" i="3"/>
  <c r="V8089" i="3" s="1"/>
  <c r="T8085" i="3"/>
  <c r="V8085" i="3" s="1"/>
  <c r="T8081" i="3"/>
  <c r="V8081" i="3" s="1"/>
  <c r="T8077" i="3"/>
  <c r="V8077" i="3" s="1"/>
  <c r="T8073" i="3"/>
  <c r="V8073" i="3" s="1"/>
  <c r="T8069" i="3"/>
  <c r="V8069" i="3" s="1"/>
  <c r="T8065" i="3"/>
  <c r="V8065" i="3" s="1"/>
  <c r="T8061" i="3"/>
  <c r="V8061" i="3" s="1"/>
  <c r="T8057" i="3"/>
  <c r="V8057" i="3" s="1"/>
  <c r="T8053" i="3"/>
  <c r="V8053" i="3" s="1"/>
  <c r="T8049" i="3"/>
  <c r="V8049" i="3" s="1"/>
  <c r="T8045" i="3"/>
  <c r="V8045" i="3" s="1"/>
  <c r="T8041" i="3"/>
  <c r="V8041" i="3" s="1"/>
  <c r="T8037" i="3"/>
  <c r="V8037" i="3" s="1"/>
  <c r="T8033" i="3"/>
  <c r="V8033" i="3" s="1"/>
  <c r="T8029" i="3"/>
  <c r="V8029" i="3" s="1"/>
  <c r="T8025" i="3"/>
  <c r="V8025" i="3" s="1"/>
  <c r="T8021" i="3"/>
  <c r="V8021" i="3" s="1"/>
  <c r="T8017" i="3"/>
  <c r="V8017" i="3" s="1"/>
  <c r="T8013" i="3"/>
  <c r="V8013" i="3" s="1"/>
  <c r="T8009" i="3"/>
  <c r="V8009" i="3" s="1"/>
  <c r="T8005" i="3"/>
  <c r="V8005" i="3" s="1"/>
  <c r="T8001" i="3"/>
  <c r="V8001" i="3" s="1"/>
  <c r="T7997" i="3"/>
  <c r="V7997" i="3" s="1"/>
  <c r="T7993" i="3"/>
  <c r="V7993" i="3" s="1"/>
  <c r="T7989" i="3"/>
  <c r="V7989" i="3" s="1"/>
  <c r="T7985" i="3"/>
  <c r="V7985" i="3" s="1"/>
  <c r="T7981" i="3"/>
  <c r="V7981" i="3" s="1"/>
  <c r="T7977" i="3"/>
  <c r="V7977" i="3" s="1"/>
  <c r="T7973" i="3"/>
  <c r="V7973" i="3" s="1"/>
  <c r="T7969" i="3"/>
  <c r="V7969" i="3" s="1"/>
  <c r="T7965" i="3"/>
  <c r="V7965" i="3" s="1"/>
  <c r="T7961" i="3"/>
  <c r="V7961" i="3" s="1"/>
  <c r="T7957" i="3"/>
  <c r="V7957" i="3" s="1"/>
  <c r="T7953" i="3"/>
  <c r="V7953" i="3" s="1"/>
  <c r="T7949" i="3"/>
  <c r="V7949" i="3" s="1"/>
  <c r="T7945" i="3"/>
  <c r="V7945" i="3" s="1"/>
  <c r="T7941" i="3"/>
  <c r="V7941" i="3" s="1"/>
  <c r="T7937" i="3"/>
  <c r="V7937" i="3" s="1"/>
  <c r="T7933" i="3"/>
  <c r="V7933" i="3" s="1"/>
  <c r="T7929" i="3"/>
  <c r="V7929" i="3" s="1"/>
  <c r="T7925" i="3"/>
  <c r="V7925" i="3" s="1"/>
  <c r="T7921" i="3"/>
  <c r="V7921" i="3" s="1"/>
  <c r="T7917" i="3"/>
  <c r="V7917" i="3" s="1"/>
  <c r="T7913" i="3"/>
  <c r="V7913" i="3" s="1"/>
  <c r="T7909" i="3"/>
  <c r="V7909" i="3" s="1"/>
  <c r="T7905" i="3"/>
  <c r="V7905" i="3" s="1"/>
  <c r="T7901" i="3"/>
  <c r="V7901" i="3" s="1"/>
  <c r="T7897" i="3"/>
  <c r="V7897" i="3" s="1"/>
  <c r="T7893" i="3"/>
  <c r="V7893" i="3" s="1"/>
  <c r="T7889" i="3"/>
  <c r="V7889" i="3" s="1"/>
  <c r="T7885" i="3"/>
  <c r="V7885" i="3" s="1"/>
  <c r="T7881" i="3"/>
  <c r="V7881" i="3" s="1"/>
  <c r="T7877" i="3"/>
  <c r="V7877" i="3" s="1"/>
  <c r="T7873" i="3"/>
  <c r="V7873" i="3" s="1"/>
  <c r="T7869" i="3"/>
  <c r="V7869" i="3" s="1"/>
  <c r="T7865" i="3"/>
  <c r="V7865" i="3" s="1"/>
  <c r="T7861" i="3"/>
  <c r="V7861" i="3" s="1"/>
  <c r="T7857" i="3"/>
  <c r="V7857" i="3" s="1"/>
  <c r="T7853" i="3"/>
  <c r="V7853" i="3" s="1"/>
  <c r="T7849" i="3"/>
  <c r="V7849" i="3" s="1"/>
  <c r="T7845" i="3"/>
  <c r="V7845" i="3" s="1"/>
  <c r="T7841" i="3"/>
  <c r="V7841" i="3" s="1"/>
  <c r="T7837" i="3"/>
  <c r="V7837" i="3" s="1"/>
  <c r="T7833" i="3"/>
  <c r="V7833" i="3" s="1"/>
  <c r="T7829" i="3"/>
  <c r="V7829" i="3" s="1"/>
  <c r="T7825" i="3"/>
  <c r="V7825" i="3" s="1"/>
  <c r="T7821" i="3"/>
  <c r="V7821" i="3" s="1"/>
  <c r="T7817" i="3"/>
  <c r="V7817" i="3" s="1"/>
  <c r="T7813" i="3"/>
  <c r="V7813" i="3" s="1"/>
  <c r="T7809" i="3"/>
  <c r="V7809" i="3" s="1"/>
  <c r="T7805" i="3"/>
  <c r="V7805" i="3" s="1"/>
  <c r="T7801" i="3"/>
  <c r="V7801" i="3" s="1"/>
  <c r="T7797" i="3"/>
  <c r="V7797" i="3" s="1"/>
  <c r="T7793" i="3"/>
  <c r="V7793" i="3" s="1"/>
  <c r="T7789" i="3"/>
  <c r="V7789" i="3" s="1"/>
  <c r="T7785" i="3"/>
  <c r="V7785" i="3" s="1"/>
  <c r="T7781" i="3"/>
  <c r="V7781" i="3" s="1"/>
  <c r="T7777" i="3"/>
  <c r="V7777" i="3" s="1"/>
  <c r="T7773" i="3"/>
  <c r="V7773" i="3" s="1"/>
  <c r="T7769" i="3"/>
  <c r="V7769" i="3" s="1"/>
  <c r="T7765" i="3"/>
  <c r="V7765" i="3" s="1"/>
  <c r="T7761" i="3"/>
  <c r="V7761" i="3" s="1"/>
  <c r="T7757" i="3"/>
  <c r="V7757" i="3" s="1"/>
  <c r="T7753" i="3"/>
  <c r="V7753" i="3" s="1"/>
  <c r="T7749" i="3"/>
  <c r="V7749" i="3" s="1"/>
  <c r="T7745" i="3"/>
  <c r="V7745" i="3" s="1"/>
  <c r="T7741" i="3"/>
  <c r="V7741" i="3" s="1"/>
  <c r="T7737" i="3"/>
  <c r="V7737" i="3" s="1"/>
  <c r="T7733" i="3"/>
  <c r="V7733" i="3" s="1"/>
  <c r="T7729" i="3"/>
  <c r="V7729" i="3" s="1"/>
  <c r="T7725" i="3"/>
  <c r="V7725" i="3" s="1"/>
  <c r="T7721" i="3"/>
  <c r="V7721" i="3" s="1"/>
  <c r="T7717" i="3"/>
  <c r="V7717" i="3" s="1"/>
  <c r="T7713" i="3"/>
  <c r="V7713" i="3" s="1"/>
  <c r="T7709" i="3"/>
  <c r="V7709" i="3" s="1"/>
  <c r="T7705" i="3"/>
  <c r="V7705" i="3" s="1"/>
  <c r="T7701" i="3"/>
  <c r="V7701" i="3" s="1"/>
  <c r="T7697" i="3"/>
  <c r="V7697" i="3" s="1"/>
  <c r="T7693" i="3"/>
  <c r="V7693" i="3" s="1"/>
  <c r="T7689" i="3"/>
  <c r="V7689" i="3" s="1"/>
  <c r="T7685" i="3"/>
  <c r="V7685" i="3" s="1"/>
  <c r="T7681" i="3"/>
  <c r="V7681" i="3" s="1"/>
  <c r="T7677" i="3"/>
  <c r="V7677" i="3" s="1"/>
  <c r="T7673" i="3"/>
  <c r="V7673" i="3" s="1"/>
  <c r="T7669" i="3"/>
  <c r="V7669" i="3" s="1"/>
  <c r="T7665" i="3"/>
  <c r="V7665" i="3" s="1"/>
  <c r="T7661" i="3"/>
  <c r="V7661" i="3" s="1"/>
  <c r="T7657" i="3"/>
  <c r="V7657" i="3" s="1"/>
  <c r="T7653" i="3"/>
  <c r="V7653" i="3" s="1"/>
  <c r="T7649" i="3"/>
  <c r="V7649" i="3" s="1"/>
  <c r="T7645" i="3"/>
  <c r="V7645" i="3" s="1"/>
  <c r="T7641" i="3"/>
  <c r="V7641" i="3" s="1"/>
  <c r="T7637" i="3"/>
  <c r="V7637" i="3" s="1"/>
  <c r="T7633" i="3"/>
  <c r="V7633" i="3" s="1"/>
  <c r="T7629" i="3"/>
  <c r="V7629" i="3" s="1"/>
  <c r="T7625" i="3"/>
  <c r="V7625" i="3" s="1"/>
  <c r="T7621" i="3"/>
  <c r="V7621" i="3" s="1"/>
  <c r="T7617" i="3"/>
  <c r="V7617" i="3" s="1"/>
  <c r="T7613" i="3"/>
  <c r="V7613" i="3" s="1"/>
  <c r="T7609" i="3"/>
  <c r="V7609" i="3" s="1"/>
  <c r="T7605" i="3"/>
  <c r="V7605" i="3" s="1"/>
  <c r="T7601" i="3"/>
  <c r="V7601" i="3" s="1"/>
  <c r="T7597" i="3"/>
  <c r="V7597" i="3" s="1"/>
  <c r="T7593" i="3"/>
  <c r="V7593" i="3" s="1"/>
  <c r="T7589" i="3"/>
  <c r="V7589" i="3" s="1"/>
  <c r="T7585" i="3"/>
  <c r="V7585" i="3" s="1"/>
  <c r="T7581" i="3"/>
  <c r="V7581" i="3" s="1"/>
  <c r="T7577" i="3"/>
  <c r="V7577" i="3" s="1"/>
  <c r="T7573" i="3"/>
  <c r="V7573" i="3" s="1"/>
  <c r="T7569" i="3"/>
  <c r="V7569" i="3" s="1"/>
  <c r="T7565" i="3"/>
  <c r="V7565" i="3" s="1"/>
  <c r="T7561" i="3"/>
  <c r="V7561" i="3" s="1"/>
  <c r="T7557" i="3"/>
  <c r="V7557" i="3" s="1"/>
  <c r="T7553" i="3"/>
  <c r="V7553" i="3" s="1"/>
  <c r="T7549" i="3"/>
  <c r="V7549" i="3" s="1"/>
  <c r="T7545" i="3"/>
  <c r="V7545" i="3" s="1"/>
  <c r="T7541" i="3"/>
  <c r="V7541" i="3" s="1"/>
  <c r="T7537" i="3"/>
  <c r="V7537" i="3" s="1"/>
  <c r="T7533" i="3"/>
  <c r="V7533" i="3" s="1"/>
  <c r="T7529" i="3"/>
  <c r="V7529" i="3" s="1"/>
  <c r="T7525" i="3"/>
  <c r="V7525" i="3" s="1"/>
  <c r="T7521" i="3"/>
  <c r="V7521" i="3" s="1"/>
  <c r="T7517" i="3"/>
  <c r="V7517" i="3" s="1"/>
  <c r="T7513" i="3"/>
  <c r="V7513" i="3" s="1"/>
  <c r="T7509" i="3"/>
  <c r="V7509" i="3" s="1"/>
  <c r="T7505" i="3"/>
  <c r="V7505" i="3" s="1"/>
  <c r="T7501" i="3"/>
  <c r="V7501" i="3" s="1"/>
  <c r="T7497" i="3"/>
  <c r="V7497" i="3" s="1"/>
  <c r="T7493" i="3"/>
  <c r="V7493" i="3" s="1"/>
  <c r="T7489" i="3"/>
  <c r="V7489" i="3" s="1"/>
  <c r="T7485" i="3"/>
  <c r="V7485" i="3" s="1"/>
  <c r="T7481" i="3"/>
  <c r="V7481" i="3" s="1"/>
  <c r="T7477" i="3"/>
  <c r="V7477" i="3" s="1"/>
  <c r="T7473" i="3"/>
  <c r="V7473" i="3" s="1"/>
  <c r="T7469" i="3"/>
  <c r="V7469" i="3" s="1"/>
  <c r="T7465" i="3"/>
  <c r="V7465" i="3" s="1"/>
  <c r="T7461" i="3"/>
  <c r="V7461" i="3" s="1"/>
  <c r="T7457" i="3"/>
  <c r="V7457" i="3" s="1"/>
  <c r="T7453" i="3"/>
  <c r="V7453" i="3" s="1"/>
  <c r="T7449" i="3"/>
  <c r="V7449" i="3" s="1"/>
  <c r="T7445" i="3"/>
  <c r="V7445" i="3" s="1"/>
  <c r="T7441" i="3"/>
  <c r="V7441" i="3" s="1"/>
  <c r="T7433" i="3"/>
  <c r="V7433" i="3" s="1"/>
  <c r="T7425" i="3"/>
  <c r="V7425" i="3" s="1"/>
  <c r="T7417" i="3"/>
  <c r="V7417" i="3" s="1"/>
  <c r="T7409" i="3"/>
  <c r="V7409" i="3" s="1"/>
  <c r="T7401" i="3"/>
  <c r="V7401" i="3" s="1"/>
  <c r="T7393" i="3"/>
  <c r="V7393" i="3" s="1"/>
  <c r="T7385" i="3"/>
  <c r="V7385" i="3" s="1"/>
  <c r="O7378" i="3"/>
  <c r="T7375" i="3"/>
  <c r="V7375" i="3" s="1"/>
  <c r="O7371" i="3"/>
  <c r="U7370" i="3"/>
  <c r="V7370" i="3" s="1"/>
  <c r="T7365" i="3"/>
  <c r="V7365" i="3" s="1"/>
  <c r="O7356" i="3"/>
  <c r="O7354" i="3"/>
  <c r="T7349" i="3"/>
  <c r="V7349" i="3" s="1"/>
  <c r="P7326" i="3"/>
  <c r="O7326" i="3"/>
  <c r="O7304" i="3"/>
  <c r="P7294" i="3"/>
  <c r="O7294" i="3"/>
  <c r="O8035" i="3"/>
  <c r="O8031" i="3"/>
  <c r="O8027" i="3"/>
  <c r="O8023" i="3"/>
  <c r="O8019" i="3"/>
  <c r="O8015" i="3"/>
  <c r="O8011" i="3"/>
  <c r="O8007" i="3"/>
  <c r="O8003" i="3"/>
  <c r="O7999" i="3"/>
  <c r="O7995" i="3"/>
  <c r="O7991" i="3"/>
  <c r="O7987" i="3"/>
  <c r="O7983" i="3"/>
  <c r="O7979" i="3"/>
  <c r="O7975" i="3"/>
  <c r="O7971" i="3"/>
  <c r="O7967" i="3"/>
  <c r="O7963" i="3"/>
  <c r="O7959" i="3"/>
  <c r="O7955" i="3"/>
  <c r="O7951" i="3"/>
  <c r="O7947" i="3"/>
  <c r="O7943" i="3"/>
  <c r="O7939" i="3"/>
  <c r="O7935" i="3"/>
  <c r="O7931" i="3"/>
  <c r="O7927" i="3"/>
  <c r="O7923" i="3"/>
  <c r="O7919" i="3"/>
  <c r="O7915" i="3"/>
  <c r="O7911" i="3"/>
  <c r="O7907" i="3"/>
  <c r="O7903" i="3"/>
  <c r="O7899" i="3"/>
  <c r="O7895" i="3"/>
  <c r="O7891" i="3"/>
  <c r="O7887" i="3"/>
  <c r="O7883" i="3"/>
  <c r="O7879" i="3"/>
  <c r="O7875" i="3"/>
  <c r="O7871" i="3"/>
  <c r="O7867" i="3"/>
  <c r="O7863" i="3"/>
  <c r="O7859" i="3"/>
  <c r="O7855" i="3"/>
  <c r="O7851" i="3"/>
  <c r="O7847" i="3"/>
  <c r="O7843" i="3"/>
  <c r="O7839" i="3"/>
  <c r="O7835" i="3"/>
  <c r="O7831" i="3"/>
  <c r="O7827" i="3"/>
  <c r="O7823" i="3"/>
  <c r="O7819" i="3"/>
  <c r="O7815" i="3"/>
  <c r="O7811" i="3"/>
  <c r="O7807" i="3"/>
  <c r="O7803" i="3"/>
  <c r="O7799" i="3"/>
  <c r="O7795" i="3"/>
  <c r="O7791" i="3"/>
  <c r="O7787" i="3"/>
  <c r="O7783" i="3"/>
  <c r="O7779" i="3"/>
  <c r="O7775" i="3"/>
  <c r="O7771" i="3"/>
  <c r="O7767" i="3"/>
  <c r="O7763" i="3"/>
  <c r="O7759" i="3"/>
  <c r="O7755" i="3"/>
  <c r="O7751" i="3"/>
  <c r="O7747" i="3"/>
  <c r="O7743" i="3"/>
  <c r="O7739" i="3"/>
  <c r="O7735" i="3"/>
  <c r="O7731" i="3"/>
  <c r="O7727" i="3"/>
  <c r="O7723" i="3"/>
  <c r="O7719" i="3"/>
  <c r="O7715" i="3"/>
  <c r="O7711" i="3"/>
  <c r="O7707" i="3"/>
  <c r="O7703" i="3"/>
  <c r="O7699" i="3"/>
  <c r="O7695" i="3"/>
  <c r="O7691" i="3"/>
  <c r="O7687" i="3"/>
  <c r="O7683" i="3"/>
  <c r="O7679" i="3"/>
  <c r="O7675" i="3"/>
  <c r="O7671" i="3"/>
  <c r="O7667" i="3"/>
  <c r="O7663" i="3"/>
  <c r="O7659" i="3"/>
  <c r="O7655" i="3"/>
  <c r="O7651" i="3"/>
  <c r="O7647" i="3"/>
  <c r="O7643" i="3"/>
  <c r="O7639" i="3"/>
  <c r="O7635" i="3"/>
  <c r="O7631" i="3"/>
  <c r="O7627" i="3"/>
  <c r="O7623" i="3"/>
  <c r="O7619" i="3"/>
  <c r="O7615" i="3"/>
  <c r="O7611" i="3"/>
  <c r="O7607" i="3"/>
  <c r="O7603" i="3"/>
  <c r="O7599" i="3"/>
  <c r="O7595" i="3"/>
  <c r="O7591" i="3"/>
  <c r="O7587" i="3"/>
  <c r="O7583" i="3"/>
  <c r="O7579" i="3"/>
  <c r="O7575" i="3"/>
  <c r="O7571" i="3"/>
  <c r="O7567" i="3"/>
  <c r="O7563" i="3"/>
  <c r="O7559" i="3"/>
  <c r="O7555" i="3"/>
  <c r="O7551" i="3"/>
  <c r="O7547" i="3"/>
  <c r="O7543" i="3"/>
  <c r="O7539" i="3"/>
  <c r="O7535" i="3"/>
  <c r="O7531" i="3"/>
  <c r="O7527" i="3"/>
  <c r="O7523" i="3"/>
  <c r="O7519" i="3"/>
  <c r="O7515" i="3"/>
  <c r="O7511" i="3"/>
  <c r="O7507" i="3"/>
  <c r="O7503" i="3"/>
  <c r="O7499" i="3"/>
  <c r="O7495" i="3"/>
  <c r="O7491" i="3"/>
  <c r="O7487" i="3"/>
  <c r="O7483" i="3"/>
  <c r="O7479" i="3"/>
  <c r="O7475" i="3"/>
  <c r="O7471" i="3"/>
  <c r="O7467" i="3"/>
  <c r="O7463" i="3"/>
  <c r="O7459" i="3"/>
  <c r="O7455" i="3"/>
  <c r="O7451" i="3"/>
  <c r="O7447" i="3"/>
  <c r="O7443" i="3"/>
  <c r="O7437" i="3"/>
  <c r="O7429" i="3"/>
  <c r="O7421" i="3"/>
  <c r="O7413" i="3"/>
  <c r="O7405" i="3"/>
  <c r="O7397" i="3"/>
  <c r="O7389" i="3"/>
  <c r="T7345" i="3"/>
  <c r="V7345" i="3" s="1"/>
  <c r="V7318" i="3"/>
  <c r="P7306" i="3"/>
  <c r="O7306" i="3"/>
  <c r="V7286" i="3"/>
  <c r="O7364" i="3"/>
  <c r="O7346" i="3"/>
  <c r="P7330" i="3"/>
  <c r="O7330" i="3"/>
  <c r="P7318" i="3"/>
  <c r="O7318" i="3"/>
  <c r="P7286" i="3"/>
  <c r="O7286" i="3"/>
  <c r="O7440" i="3"/>
  <c r="U7434" i="3"/>
  <c r="V7434" i="3" s="1"/>
  <c r="O7432" i="3"/>
  <c r="P7430" i="3"/>
  <c r="U7426" i="3"/>
  <c r="V7426" i="3" s="1"/>
  <c r="O7424" i="3"/>
  <c r="P7422" i="3"/>
  <c r="U7418" i="3"/>
  <c r="V7418" i="3" s="1"/>
  <c r="O7416" i="3"/>
  <c r="P7414" i="3"/>
  <c r="U7410" i="3"/>
  <c r="V7410" i="3" s="1"/>
  <c r="O7408" i="3"/>
  <c r="P7406" i="3"/>
  <c r="U7402" i="3"/>
  <c r="V7402" i="3" s="1"/>
  <c r="O7400" i="3"/>
  <c r="P7398" i="3"/>
  <c r="U7394" i="3"/>
  <c r="V7394" i="3" s="1"/>
  <c r="O7392" i="3"/>
  <c r="P7390" i="3"/>
  <c r="U7386" i="3"/>
  <c r="V7386" i="3" s="1"/>
  <c r="O7384" i="3"/>
  <c r="P7382" i="3"/>
  <c r="O7374" i="3"/>
  <c r="U7366" i="3"/>
  <c r="V7366" i="3" s="1"/>
  <c r="T7361" i="3"/>
  <c r="V7361" i="3" s="1"/>
  <c r="U7354" i="3"/>
  <c r="V7354" i="3" s="1"/>
  <c r="O7344" i="3"/>
  <c r="O7342" i="3"/>
  <c r="O7332" i="3"/>
  <c r="O7308" i="3"/>
  <c r="P7298" i="3"/>
  <c r="O7298" i="3"/>
  <c r="P7278" i="3"/>
  <c r="O7278" i="3"/>
  <c r="P7270" i="3"/>
  <c r="O7270" i="3"/>
  <c r="P7262" i="3"/>
  <c r="O7262" i="3"/>
  <c r="T7381" i="3"/>
  <c r="V7381" i="3" s="1"/>
  <c r="O7372" i="3"/>
  <c r="P7370" i="3"/>
  <c r="O7362" i="3"/>
  <c r="U7350" i="3"/>
  <c r="V7350" i="3" s="1"/>
  <c r="O7340" i="3"/>
  <c r="O7338" i="3"/>
  <c r="P7334" i="3"/>
  <c r="O7334" i="3"/>
  <c r="V7322" i="3"/>
  <c r="O7320" i="3"/>
  <c r="P7310" i="3"/>
  <c r="O7310" i="3"/>
  <c r="U7294" i="3"/>
  <c r="V7290" i="3"/>
  <c r="O7288" i="3"/>
  <c r="O7438" i="3"/>
  <c r="T7369" i="3"/>
  <c r="V7369" i="3" s="1"/>
  <c r="U7346" i="3"/>
  <c r="V7346" i="3" s="1"/>
  <c r="P7322" i="3"/>
  <c r="O7322" i="3"/>
  <c r="U7306" i="3"/>
  <c r="V7306" i="3" s="1"/>
  <c r="V7302" i="3"/>
  <c r="P7290" i="3"/>
  <c r="O7290" i="3"/>
  <c r="V7314" i="3"/>
  <c r="P7302" i="3"/>
  <c r="O7302" i="3"/>
  <c r="V7282" i="3"/>
  <c r="V7274" i="3"/>
  <c r="V7266" i="3"/>
  <c r="V7258" i="3"/>
  <c r="U7438" i="3"/>
  <c r="V7438" i="3" s="1"/>
  <c r="O7436" i="3"/>
  <c r="P7434" i="3"/>
  <c r="U7430" i="3"/>
  <c r="V7430" i="3" s="1"/>
  <c r="O7428" i="3"/>
  <c r="P7426" i="3"/>
  <c r="U7422" i="3"/>
  <c r="V7422" i="3" s="1"/>
  <c r="O7420" i="3"/>
  <c r="P7418" i="3"/>
  <c r="U7414" i="3"/>
  <c r="V7414" i="3" s="1"/>
  <c r="O7412" i="3"/>
  <c r="P7410" i="3"/>
  <c r="U7406" i="3"/>
  <c r="V7406" i="3" s="1"/>
  <c r="O7404" i="3"/>
  <c r="P7402" i="3"/>
  <c r="U7398" i="3"/>
  <c r="V7398" i="3" s="1"/>
  <c r="O7396" i="3"/>
  <c r="P7394" i="3"/>
  <c r="U7390" i="3"/>
  <c r="V7390" i="3" s="1"/>
  <c r="O7388" i="3"/>
  <c r="P7386" i="3"/>
  <c r="U7382" i="3"/>
  <c r="V7382" i="3" s="1"/>
  <c r="O7368" i="3"/>
  <c r="P7366" i="3"/>
  <c r="O7358" i="3"/>
  <c r="P7350" i="3"/>
  <c r="O7324" i="3"/>
  <c r="P7314" i="3"/>
  <c r="O7314" i="3"/>
  <c r="V7294" i="3"/>
  <c r="O7292" i="3"/>
  <c r="P7282" i="3"/>
  <c r="O7282" i="3"/>
  <c r="P7274" i="3"/>
  <c r="O7274" i="3"/>
  <c r="P7266" i="3"/>
  <c r="O7266" i="3"/>
  <c r="P7258" i="3"/>
  <c r="O7258" i="3"/>
  <c r="O7254" i="3"/>
  <c r="O7250" i="3"/>
  <c r="O7246" i="3"/>
  <c r="O7242" i="3"/>
  <c r="O7238" i="3"/>
  <c r="O7234" i="3"/>
  <c r="O7230" i="3"/>
  <c r="O7226" i="3"/>
  <c r="O7222" i="3"/>
  <c r="O7218" i="3"/>
  <c r="O7214" i="3"/>
  <c r="O7210" i="3"/>
  <c r="O7206" i="3"/>
  <c r="O7202" i="3"/>
  <c r="O7198" i="3"/>
  <c r="O7194" i="3"/>
  <c r="O7190" i="3"/>
  <c r="O7186" i="3"/>
  <c r="O7182" i="3"/>
  <c r="O7178" i="3"/>
  <c r="O7174" i="3"/>
  <c r="O7170" i="3"/>
  <c r="O7166" i="3"/>
  <c r="O7162" i="3"/>
  <c r="O7158" i="3"/>
  <c r="O7154" i="3"/>
  <c r="O7150" i="3"/>
  <c r="O7146" i="3"/>
  <c r="O7142" i="3"/>
  <c r="O7138" i="3"/>
  <c r="O7134" i="3"/>
  <c r="O7130" i="3"/>
  <c r="O7126" i="3"/>
  <c r="O7122" i="3"/>
  <c r="O7118" i="3"/>
  <c r="O7114" i="3"/>
  <c r="O7110" i="3"/>
  <c r="O7106" i="3"/>
  <c r="O7102" i="3"/>
  <c r="O7098" i="3"/>
  <c r="O7094" i="3"/>
  <c r="O7090" i="3"/>
  <c r="O7086" i="3"/>
  <c r="O7082" i="3"/>
  <c r="O7078" i="3"/>
  <c r="O7074" i="3"/>
  <c r="O7070" i="3"/>
  <c r="O7066" i="3"/>
  <c r="O7062" i="3"/>
  <c r="O7058" i="3"/>
  <c r="O7054" i="3"/>
  <c r="O7050" i="3"/>
  <c r="O7046" i="3"/>
  <c r="O7042" i="3"/>
  <c r="O7038" i="3"/>
  <c r="O7034" i="3"/>
  <c r="O7030" i="3"/>
  <c r="O7026" i="3"/>
  <c r="O7022" i="3"/>
  <c r="O7018" i="3"/>
  <c r="O7014" i="3"/>
  <c r="O7010" i="3"/>
  <c r="O7006" i="3"/>
  <c r="O7002" i="3"/>
  <c r="O6998" i="3"/>
  <c r="O6994" i="3"/>
  <c r="O6990" i="3"/>
  <c r="O6986" i="3"/>
  <c r="O6982" i="3"/>
  <c r="O6978" i="3"/>
  <c r="O6974" i="3"/>
  <c r="O6970" i="3"/>
  <c r="O6966" i="3"/>
  <c r="O6962" i="3"/>
  <c r="O6958" i="3"/>
  <c r="O6954" i="3"/>
  <c r="O6950" i="3"/>
  <c r="O6946" i="3"/>
  <c r="O6942" i="3"/>
  <c r="O6938" i="3"/>
  <c r="O6934" i="3"/>
  <c r="O6930" i="3"/>
  <c r="O6926" i="3"/>
  <c r="O6922" i="3"/>
  <c r="O6918" i="3"/>
  <c r="O6914" i="3"/>
  <c r="O6910" i="3"/>
  <c r="O6906" i="3"/>
  <c r="O6902" i="3"/>
  <c r="O6898" i="3"/>
  <c r="O6894" i="3"/>
  <c r="O6890" i="3"/>
  <c r="O6886" i="3"/>
  <c r="O6882" i="3"/>
  <c r="O6878" i="3"/>
  <c r="O6874" i="3"/>
  <c r="O6870" i="3"/>
  <c r="O6866" i="3"/>
  <c r="O6862" i="3"/>
  <c r="O6858" i="3"/>
  <c r="O6854" i="3"/>
  <c r="O6850" i="3"/>
  <c r="O6846" i="3"/>
  <c r="O6842" i="3"/>
  <c r="O6838" i="3"/>
  <c r="O6834" i="3"/>
  <c r="O6830" i="3"/>
  <c r="O6826" i="3"/>
  <c r="O6822" i="3"/>
  <c r="O6818" i="3"/>
  <c r="O6814" i="3"/>
  <c r="O6810" i="3"/>
  <c r="O6806" i="3"/>
  <c r="O6803" i="3"/>
  <c r="U6802" i="3"/>
  <c r="V6802" i="3" s="1"/>
  <c r="O6800" i="3"/>
  <c r="P6798" i="3"/>
  <c r="V6792" i="3"/>
  <c r="O6780" i="3"/>
  <c r="P6780" i="3"/>
  <c r="O6768" i="3"/>
  <c r="P6768" i="3"/>
  <c r="O6462" i="3"/>
  <c r="T6414" i="3"/>
  <c r="V6414" i="3" s="1"/>
  <c r="O6414" i="3"/>
  <c r="T6398" i="3"/>
  <c r="V6398" i="3" s="1"/>
  <c r="O6398" i="3"/>
  <c r="T6382" i="3"/>
  <c r="V6382" i="3" s="1"/>
  <c r="O6382" i="3"/>
  <c r="T6330" i="3"/>
  <c r="V6330" i="3" s="1"/>
  <c r="O6330" i="3"/>
  <c r="T6298" i="3"/>
  <c r="V6298" i="3" s="1"/>
  <c r="O6298" i="3"/>
  <c r="O6247" i="3"/>
  <c r="T6231" i="3"/>
  <c r="V6231" i="3" s="1"/>
  <c r="O6231" i="3"/>
  <c r="T6893" i="3"/>
  <c r="V6893" i="3" s="1"/>
  <c r="T6889" i="3"/>
  <c r="V6889" i="3" s="1"/>
  <c r="T6857" i="3"/>
  <c r="V6857" i="3" s="1"/>
  <c r="T6853" i="3"/>
  <c r="V6853" i="3" s="1"/>
  <c r="T6849" i="3"/>
  <c r="V6849" i="3" s="1"/>
  <c r="T6845" i="3"/>
  <c r="V6845" i="3" s="1"/>
  <c r="T6841" i="3"/>
  <c r="V6841" i="3" s="1"/>
  <c r="T6837" i="3"/>
  <c r="V6837" i="3" s="1"/>
  <c r="T6833" i="3"/>
  <c r="V6833" i="3" s="1"/>
  <c r="T6829" i="3"/>
  <c r="V6829" i="3" s="1"/>
  <c r="T6825" i="3"/>
  <c r="V6825" i="3" s="1"/>
  <c r="T6821" i="3"/>
  <c r="V6821" i="3" s="1"/>
  <c r="T6817" i="3"/>
  <c r="V6817" i="3" s="1"/>
  <c r="T6813" i="3"/>
  <c r="V6813" i="3" s="1"/>
  <c r="T6809" i="3"/>
  <c r="V6809" i="3" s="1"/>
  <c r="T6805" i="3"/>
  <c r="V6805" i="3" s="1"/>
  <c r="T6797" i="3"/>
  <c r="V6797" i="3" s="1"/>
  <c r="O6792" i="3"/>
  <c r="P6792" i="3"/>
  <c r="T6342" i="3"/>
  <c r="V6342" i="3" s="1"/>
  <c r="O6342" i="3"/>
  <c r="T6310" i="3"/>
  <c r="V6310" i="3" s="1"/>
  <c r="O6310" i="3"/>
  <c r="T6278" i="3"/>
  <c r="V6278" i="3" s="1"/>
  <c r="O6278" i="3"/>
  <c r="V6238" i="3"/>
  <c r="V6138" i="3"/>
  <c r="T5794" i="3"/>
  <c r="V5794" i="3" s="1"/>
  <c r="O5794" i="3"/>
  <c r="O6772" i="3"/>
  <c r="P6772" i="3"/>
  <c r="T6418" i="3"/>
  <c r="V6418" i="3" s="1"/>
  <c r="O6418" i="3"/>
  <c r="T6402" i="3"/>
  <c r="V6402" i="3" s="1"/>
  <c r="O6402" i="3"/>
  <c r="T6386" i="3"/>
  <c r="V6386" i="3" s="1"/>
  <c r="O6386" i="3"/>
  <c r="T6374" i="3"/>
  <c r="V6374" i="3" s="1"/>
  <c r="O6374" i="3"/>
  <c r="T6354" i="3"/>
  <c r="V6354" i="3" s="1"/>
  <c r="O6354" i="3"/>
  <c r="T6322" i="3"/>
  <c r="V6322" i="3" s="1"/>
  <c r="O6322" i="3"/>
  <c r="T6290" i="3"/>
  <c r="V6290" i="3" s="1"/>
  <c r="O6290" i="3"/>
  <c r="T6215" i="3"/>
  <c r="V6215" i="3" s="1"/>
  <c r="O6215" i="3"/>
  <c r="O6796" i="3"/>
  <c r="P6796" i="3"/>
  <c r="O6794" i="3"/>
  <c r="O6784" i="3"/>
  <c r="P6784" i="3"/>
  <c r="O6474" i="3"/>
  <c r="T6334" i="3"/>
  <c r="V6334" i="3" s="1"/>
  <c r="O6334" i="3"/>
  <c r="T6302" i="3"/>
  <c r="V6302" i="3" s="1"/>
  <c r="O6302" i="3"/>
  <c r="T6265" i="3"/>
  <c r="V6265" i="3" s="1"/>
  <c r="O6265" i="3"/>
  <c r="T6256" i="3"/>
  <c r="V6256" i="3" s="1"/>
  <c r="O6256" i="3"/>
  <c r="T6239" i="3"/>
  <c r="V6239" i="3" s="1"/>
  <c r="O6239" i="3"/>
  <c r="V6222" i="3"/>
  <c r="V6198" i="3"/>
  <c r="O6804" i="3"/>
  <c r="O6799" i="3"/>
  <c r="U6798" i="3"/>
  <c r="V6798" i="3" s="1"/>
  <c r="V6776" i="3"/>
  <c r="V6764" i="3"/>
  <c r="T6422" i="3"/>
  <c r="V6422" i="3" s="1"/>
  <c r="O6422" i="3"/>
  <c r="T6406" i="3"/>
  <c r="V6406" i="3" s="1"/>
  <c r="O6406" i="3"/>
  <c r="T6390" i="3"/>
  <c r="V6390" i="3" s="1"/>
  <c r="O6390" i="3"/>
  <c r="T6366" i="3"/>
  <c r="V6366" i="3" s="1"/>
  <c r="O6366" i="3"/>
  <c r="T6346" i="3"/>
  <c r="V6346" i="3" s="1"/>
  <c r="O6346" i="3"/>
  <c r="T6314" i="3"/>
  <c r="V6314" i="3" s="1"/>
  <c r="O6314" i="3"/>
  <c r="T6282" i="3"/>
  <c r="V6282" i="3" s="1"/>
  <c r="O6282" i="3"/>
  <c r="O6268" i="3"/>
  <c r="P6268" i="3"/>
  <c r="U6268" i="3"/>
  <c r="V6268" i="3" s="1"/>
  <c r="O6174" i="3"/>
  <c r="P6174" i="3"/>
  <c r="U6174" i="3"/>
  <c r="V6162" i="3"/>
  <c r="V6788" i="3"/>
  <c r="O6776" i="3"/>
  <c r="P6776" i="3"/>
  <c r="O6764" i="3"/>
  <c r="P6764" i="3"/>
  <c r="T6378" i="3"/>
  <c r="V6378" i="3" s="1"/>
  <c r="O6378" i="3"/>
  <c r="T6326" i="3"/>
  <c r="V6326" i="3" s="1"/>
  <c r="O6326" i="3"/>
  <c r="T6294" i="3"/>
  <c r="V6294" i="3" s="1"/>
  <c r="O6294" i="3"/>
  <c r="O6271" i="3"/>
  <c r="P6271" i="3"/>
  <c r="O6253" i="3"/>
  <c r="T6253" i="3"/>
  <c r="V6253" i="3" s="1"/>
  <c r="T6223" i="3"/>
  <c r="V6223" i="3" s="1"/>
  <c r="O6223" i="3"/>
  <c r="T6199" i="3"/>
  <c r="V6199" i="3" s="1"/>
  <c r="O6199" i="3"/>
  <c r="O6802" i="3"/>
  <c r="P6800" i="3"/>
  <c r="O6788" i="3"/>
  <c r="P6788" i="3"/>
  <c r="U6772" i="3"/>
  <c r="V6772" i="3" s="1"/>
  <c r="O6750" i="3"/>
  <c r="O6486" i="3"/>
  <c r="O6458" i="3"/>
  <c r="T6426" i="3"/>
  <c r="V6426" i="3" s="1"/>
  <c r="O6426" i="3"/>
  <c r="T6410" i="3"/>
  <c r="V6410" i="3" s="1"/>
  <c r="O6410" i="3"/>
  <c r="T6394" i="3"/>
  <c r="V6394" i="3" s="1"/>
  <c r="O6394" i="3"/>
  <c r="O6358" i="3"/>
  <c r="T6338" i="3"/>
  <c r="V6338" i="3" s="1"/>
  <c r="O6338" i="3"/>
  <c r="T6306" i="3"/>
  <c r="V6306" i="3" s="1"/>
  <c r="O6306" i="3"/>
  <c r="V6230" i="3"/>
  <c r="T6163" i="3"/>
  <c r="V6163" i="3" s="1"/>
  <c r="O6163" i="3"/>
  <c r="T6370" i="3"/>
  <c r="V6370" i="3" s="1"/>
  <c r="O6370" i="3"/>
  <c r="T6350" i="3"/>
  <c r="V6350" i="3" s="1"/>
  <c r="O6350" i="3"/>
  <c r="T6318" i="3"/>
  <c r="V6318" i="3" s="1"/>
  <c r="O6318" i="3"/>
  <c r="T6286" i="3"/>
  <c r="V6286" i="3" s="1"/>
  <c r="O6286" i="3"/>
  <c r="U6271" i="3"/>
  <c r="V6271" i="3" s="1"/>
  <c r="V6258" i="3"/>
  <c r="T6207" i="3"/>
  <c r="V6207" i="3" s="1"/>
  <c r="O6207" i="3"/>
  <c r="O6188" i="3"/>
  <c r="T6188" i="3"/>
  <c r="V6188" i="3" s="1"/>
  <c r="V6174" i="3"/>
  <c r="O6790" i="3"/>
  <c r="O6786" i="3"/>
  <c r="O6782" i="3"/>
  <c r="O6778" i="3"/>
  <c r="O6774" i="3"/>
  <c r="O6766" i="3"/>
  <c r="O6762" i="3"/>
  <c r="O6758" i="3"/>
  <c r="O6754" i="3"/>
  <c r="O6738" i="3"/>
  <c r="O6734" i="3"/>
  <c r="O6730" i="3"/>
  <c r="O6726" i="3"/>
  <c r="O6722" i="3"/>
  <c r="O6718" i="3"/>
  <c r="O6714" i="3"/>
  <c r="O6710" i="3"/>
  <c r="O6706" i="3"/>
  <c r="O6702" i="3"/>
  <c r="O6698" i="3"/>
  <c r="O6694" i="3"/>
  <c r="O6690" i="3"/>
  <c r="O6686" i="3"/>
  <c r="O6682" i="3"/>
  <c r="O6678" i="3"/>
  <c r="O6674" i="3"/>
  <c r="O6670" i="3"/>
  <c r="O6666" i="3"/>
  <c r="O6662" i="3"/>
  <c r="O6658" i="3"/>
  <c r="O6654" i="3"/>
  <c r="O6650" i="3"/>
  <c r="O6646" i="3"/>
  <c r="O6642" i="3"/>
  <c r="O6638" i="3"/>
  <c r="O6634" i="3"/>
  <c r="O6630" i="3"/>
  <c r="O6626" i="3"/>
  <c r="O6622" i="3"/>
  <c r="O6618" i="3"/>
  <c r="O6614" i="3"/>
  <c r="O6610" i="3"/>
  <c r="O6606" i="3"/>
  <c r="O6602" i="3"/>
  <c r="O6598" i="3"/>
  <c r="O6594" i="3"/>
  <c r="O6590" i="3"/>
  <c r="O6586" i="3"/>
  <c r="O6582" i="3"/>
  <c r="O6578" i="3"/>
  <c r="O6574" i="3"/>
  <c r="O6570" i="3"/>
  <c r="O6566" i="3"/>
  <c r="O6562" i="3"/>
  <c r="O6558" i="3"/>
  <c r="O6554" i="3"/>
  <c r="O6550" i="3"/>
  <c r="O6546" i="3"/>
  <c r="O6542" i="3"/>
  <c r="O6538" i="3"/>
  <c r="O6534" i="3"/>
  <c r="O6530" i="3"/>
  <c r="O6526" i="3"/>
  <c r="O6522" i="3"/>
  <c r="O6518" i="3"/>
  <c r="O6514" i="3"/>
  <c r="O6510" i="3"/>
  <c r="O6506" i="3"/>
  <c r="O6502" i="3"/>
  <c r="O6498" i="3"/>
  <c r="O6494" i="3"/>
  <c r="O6438" i="3"/>
  <c r="O6434" i="3"/>
  <c r="O6430" i="3"/>
  <c r="O6274" i="3"/>
  <c r="T6267" i="3"/>
  <c r="V6267" i="3" s="1"/>
  <c r="O6258" i="3"/>
  <c r="O6192" i="3"/>
  <c r="T6192" i="3"/>
  <c r="V6192" i="3" s="1"/>
  <c r="T6191" i="3"/>
  <c r="V6191" i="3" s="1"/>
  <c r="O6170" i="3"/>
  <c r="P6170" i="3"/>
  <c r="O6142" i="3"/>
  <c r="P6142" i="3"/>
  <c r="O6110" i="3"/>
  <c r="O6090" i="3"/>
  <c r="O6082" i="3"/>
  <c r="O6074" i="3"/>
  <c r="O6066" i="3"/>
  <c r="O6058" i="3"/>
  <c r="O6050" i="3"/>
  <c r="O6042" i="3"/>
  <c r="O6034" i="3"/>
  <c r="O6026" i="3"/>
  <c r="O6018" i="3"/>
  <c r="O6010" i="3"/>
  <c r="O6002" i="3"/>
  <c r="O5994" i="3"/>
  <c r="O5986" i="3"/>
  <c r="O5978" i="3"/>
  <c r="O5970" i="3"/>
  <c r="O5962" i="3"/>
  <c r="O5954" i="3"/>
  <c r="O5946" i="3"/>
  <c r="O5938" i="3"/>
  <c r="O5930" i="3"/>
  <c r="O5922" i="3"/>
  <c r="O5914" i="3"/>
  <c r="O5906" i="3"/>
  <c r="T5814" i="3"/>
  <c r="V5814" i="3" s="1"/>
  <c r="O5814" i="3"/>
  <c r="O6435" i="3"/>
  <c r="O6431" i="3"/>
  <c r="P6276" i="3"/>
  <c r="P6266" i="3"/>
  <c r="P6263" i="3"/>
  <c r="O6262" i="3"/>
  <c r="P6251" i="3"/>
  <c r="O6250" i="3"/>
  <c r="T6241" i="3"/>
  <c r="V6241" i="3" s="1"/>
  <c r="T6233" i="3"/>
  <c r="V6233" i="3" s="1"/>
  <c r="T6225" i="3"/>
  <c r="V6225" i="3" s="1"/>
  <c r="T6217" i="3"/>
  <c r="V6217" i="3" s="1"/>
  <c r="T6209" i="3"/>
  <c r="V6209" i="3" s="1"/>
  <c r="O6194" i="3"/>
  <c r="P6194" i="3"/>
  <c r="O6178" i="3"/>
  <c r="P6178" i="3"/>
  <c r="O6146" i="3"/>
  <c r="P6146" i="3"/>
  <c r="O6134" i="3"/>
  <c r="P6134" i="3"/>
  <c r="O6102" i="3"/>
  <c r="O5826" i="3"/>
  <c r="T5806" i="3"/>
  <c r="V5806" i="3" s="1"/>
  <c r="O5806" i="3"/>
  <c r="P6760" i="3"/>
  <c r="P6756" i="3"/>
  <c r="P6752" i="3"/>
  <c r="P6748" i="3"/>
  <c r="P6744" i="3"/>
  <c r="P6740" i="3"/>
  <c r="P6736" i="3"/>
  <c r="P6732" i="3"/>
  <c r="P6728" i="3"/>
  <c r="P6724" i="3"/>
  <c r="P6720" i="3"/>
  <c r="P6716" i="3"/>
  <c r="P6712" i="3"/>
  <c r="P6708" i="3"/>
  <c r="P6704" i="3"/>
  <c r="P6700" i="3"/>
  <c r="P6696" i="3"/>
  <c r="P6692" i="3"/>
  <c r="P6688" i="3"/>
  <c r="P6684" i="3"/>
  <c r="P6680" i="3"/>
  <c r="P6676" i="3"/>
  <c r="P6672" i="3"/>
  <c r="P6668" i="3"/>
  <c r="P6664" i="3"/>
  <c r="P6660" i="3"/>
  <c r="P6656" i="3"/>
  <c r="P6652" i="3"/>
  <c r="P6648" i="3"/>
  <c r="P6644" i="3"/>
  <c r="P6640" i="3"/>
  <c r="P6636" i="3"/>
  <c r="P6632" i="3"/>
  <c r="P6628" i="3"/>
  <c r="P6624" i="3"/>
  <c r="P6620" i="3"/>
  <c r="P6616" i="3"/>
  <c r="P6612" i="3"/>
  <c r="P6608" i="3"/>
  <c r="P6604" i="3"/>
  <c r="P6600" i="3"/>
  <c r="P6596" i="3"/>
  <c r="P6592" i="3"/>
  <c r="P6588" i="3"/>
  <c r="P6584" i="3"/>
  <c r="P6580" i="3"/>
  <c r="P6576" i="3"/>
  <c r="P6572" i="3"/>
  <c r="P6568" i="3"/>
  <c r="P6564" i="3"/>
  <c r="P6560" i="3"/>
  <c r="P6556" i="3"/>
  <c r="P6552" i="3"/>
  <c r="P6548" i="3"/>
  <c r="P6544" i="3"/>
  <c r="P6540" i="3"/>
  <c r="P6536" i="3"/>
  <c r="P6532" i="3"/>
  <c r="P6528" i="3"/>
  <c r="P6524" i="3"/>
  <c r="P6520" i="3"/>
  <c r="P6516" i="3"/>
  <c r="P6512" i="3"/>
  <c r="P6508" i="3"/>
  <c r="P6504" i="3"/>
  <c r="P6500" i="3"/>
  <c r="P6496" i="3"/>
  <c r="P6492" i="3"/>
  <c r="P6488" i="3"/>
  <c r="P6484" i="3"/>
  <c r="P6480" i="3"/>
  <c r="P6476" i="3"/>
  <c r="P6472" i="3"/>
  <c r="P6468" i="3"/>
  <c r="P6464" i="3"/>
  <c r="P6460" i="3"/>
  <c r="P6456" i="3"/>
  <c r="P6452" i="3"/>
  <c r="P6448" i="3"/>
  <c r="P6444" i="3"/>
  <c r="P6440" i="3"/>
  <c r="P6436" i="3"/>
  <c r="P6432" i="3"/>
  <c r="P6428" i="3"/>
  <c r="P6424" i="3"/>
  <c r="P6420" i="3"/>
  <c r="P6416" i="3"/>
  <c r="P6412" i="3"/>
  <c r="P6408" i="3"/>
  <c r="P6404" i="3"/>
  <c r="P6400" i="3"/>
  <c r="P6396" i="3"/>
  <c r="P6392" i="3"/>
  <c r="P6388" i="3"/>
  <c r="P6384" i="3"/>
  <c r="P6380" i="3"/>
  <c r="P6376" i="3"/>
  <c r="P6372" i="3"/>
  <c r="P6368" i="3"/>
  <c r="P6364" i="3"/>
  <c r="P6360" i="3"/>
  <c r="P6356" i="3"/>
  <c r="P6352" i="3"/>
  <c r="P6348" i="3"/>
  <c r="P6344" i="3"/>
  <c r="P6340" i="3"/>
  <c r="P6336" i="3"/>
  <c r="P6332" i="3"/>
  <c r="P6328" i="3"/>
  <c r="P6324" i="3"/>
  <c r="P6320" i="3"/>
  <c r="P6316" i="3"/>
  <c r="P6312" i="3"/>
  <c r="P6308" i="3"/>
  <c r="P6304" i="3"/>
  <c r="P6300" i="3"/>
  <c r="P6296" i="3"/>
  <c r="P6292" i="3"/>
  <c r="P6288" i="3"/>
  <c r="P6284" i="3"/>
  <c r="P6280" i="3"/>
  <c r="O6260" i="3"/>
  <c r="P6254" i="3"/>
  <c r="T6244" i="3"/>
  <c r="V6244" i="3" s="1"/>
  <c r="T6236" i="3"/>
  <c r="V6236" i="3" s="1"/>
  <c r="T6228" i="3"/>
  <c r="V6228" i="3" s="1"/>
  <c r="T6220" i="3"/>
  <c r="V6220" i="3" s="1"/>
  <c r="T6212" i="3"/>
  <c r="V6212" i="3" s="1"/>
  <c r="O6210" i="3"/>
  <c r="T6204" i="3"/>
  <c r="V6204" i="3" s="1"/>
  <c r="O6202" i="3"/>
  <c r="T6196" i="3"/>
  <c r="V6196" i="3" s="1"/>
  <c r="O6190" i="3"/>
  <c r="P6190" i="3"/>
  <c r="O6182" i="3"/>
  <c r="P6182" i="3"/>
  <c r="O6175" i="3"/>
  <c r="O6150" i="3"/>
  <c r="P6150" i="3"/>
  <c r="O6143" i="3"/>
  <c r="O6114" i="3"/>
  <c r="T5818" i="3"/>
  <c r="V5818" i="3" s="1"/>
  <c r="O5818" i="3"/>
  <c r="O6273" i="3"/>
  <c r="P6270" i="3"/>
  <c r="O6243" i="3"/>
  <c r="O6186" i="3"/>
  <c r="P6186" i="3"/>
  <c r="O6154" i="3"/>
  <c r="P6154" i="3"/>
  <c r="O5894" i="3"/>
  <c r="O5886" i="3"/>
  <c r="O5878" i="3"/>
  <c r="O5870" i="3"/>
  <c r="O5862" i="3"/>
  <c r="O5854" i="3"/>
  <c r="T5798" i="3"/>
  <c r="V5798" i="3" s="1"/>
  <c r="O5798" i="3"/>
  <c r="O6183" i="3"/>
  <c r="O6158" i="3"/>
  <c r="P6158" i="3"/>
  <c r="O6151" i="3"/>
  <c r="O6138" i="3"/>
  <c r="P6138" i="3"/>
  <c r="O6106" i="3"/>
  <c r="O5830" i="3"/>
  <c r="T5810" i="3"/>
  <c r="V5810" i="3" s="1"/>
  <c r="O5810" i="3"/>
  <c r="O6162" i="3"/>
  <c r="P6162" i="3"/>
  <c r="U6154" i="3"/>
  <c r="V6154" i="3" s="1"/>
  <c r="T5822" i="3"/>
  <c r="V5822" i="3" s="1"/>
  <c r="O5822" i="3"/>
  <c r="U6270" i="3"/>
  <c r="V6270" i="3" s="1"/>
  <c r="T6257" i="3"/>
  <c r="V6257" i="3" s="1"/>
  <c r="O6246" i="3"/>
  <c r="O6238" i="3"/>
  <c r="O6230" i="3"/>
  <c r="O6222" i="3"/>
  <c r="O6214" i="3"/>
  <c r="O6206" i="3"/>
  <c r="O6198" i="3"/>
  <c r="O6166" i="3"/>
  <c r="P6166" i="3"/>
  <c r="U6158" i="3"/>
  <c r="V6158" i="3" s="1"/>
  <c r="O6130" i="3"/>
  <c r="P6130" i="3"/>
  <c r="O6098" i="3"/>
  <c r="T5802" i="3"/>
  <c r="V5802" i="3" s="1"/>
  <c r="O5802" i="3"/>
  <c r="T5441" i="3"/>
  <c r="V5441" i="3" s="1"/>
  <c r="O5439" i="3"/>
  <c r="O5436" i="3"/>
  <c r="T5425" i="3"/>
  <c r="V5425" i="3" s="1"/>
  <c r="O5423" i="3"/>
  <c r="O5420" i="3"/>
  <c r="P5414" i="3"/>
  <c r="O5411" i="3"/>
  <c r="P5394" i="3"/>
  <c r="P5386" i="3"/>
  <c r="T5360" i="3"/>
  <c r="V5360" i="3" s="1"/>
  <c r="V4807" i="3"/>
  <c r="V4791" i="3"/>
  <c r="U5448" i="3"/>
  <c r="V5448" i="3" s="1"/>
  <c r="O5442" i="3"/>
  <c r="P5440" i="3"/>
  <c r="O5433" i="3"/>
  <c r="U5432" i="3"/>
  <c r="V5432" i="3" s="1"/>
  <c r="O5426" i="3"/>
  <c r="P5424" i="3"/>
  <c r="T5416" i="3"/>
  <c r="V5416" i="3" s="1"/>
  <c r="T5413" i="3"/>
  <c r="V5413" i="3" s="1"/>
  <c r="P5403" i="3"/>
  <c r="O5402" i="3"/>
  <c r="O5400" i="3"/>
  <c r="T5393" i="3"/>
  <c r="V5393" i="3" s="1"/>
  <c r="T5385" i="3"/>
  <c r="V5385" i="3" s="1"/>
  <c r="T5380" i="3"/>
  <c r="V5380" i="3" s="1"/>
  <c r="O5366" i="3"/>
  <c r="T5363" i="3"/>
  <c r="V5363" i="3" s="1"/>
  <c r="T5353" i="3"/>
  <c r="V5353" i="3" s="1"/>
  <c r="T5348" i="3"/>
  <c r="V5348" i="3" s="1"/>
  <c r="V4767" i="3"/>
  <c r="T6184" i="3"/>
  <c r="V6184" i="3" s="1"/>
  <c r="T6180" i="3"/>
  <c r="V6180" i="3" s="1"/>
  <c r="T6176" i="3"/>
  <c r="V6176" i="3" s="1"/>
  <c r="T6172" i="3"/>
  <c r="V6172" i="3" s="1"/>
  <c r="T6168" i="3"/>
  <c r="V6168" i="3" s="1"/>
  <c r="T6164" i="3"/>
  <c r="V6164" i="3" s="1"/>
  <c r="T6160" i="3"/>
  <c r="V6160" i="3" s="1"/>
  <c r="T6156" i="3"/>
  <c r="V6156" i="3" s="1"/>
  <c r="T6152" i="3"/>
  <c r="V6152" i="3" s="1"/>
  <c r="T6148" i="3"/>
  <c r="V6148" i="3" s="1"/>
  <c r="T6144" i="3"/>
  <c r="V6144" i="3" s="1"/>
  <c r="T6140" i="3"/>
  <c r="V6140" i="3" s="1"/>
  <c r="T6136" i="3"/>
  <c r="V6136" i="3" s="1"/>
  <c r="T6132" i="3"/>
  <c r="V6132" i="3" s="1"/>
  <c r="T6128" i="3"/>
  <c r="V6128" i="3" s="1"/>
  <c r="P6126" i="3"/>
  <c r="T6124" i="3"/>
  <c r="V6124" i="3" s="1"/>
  <c r="P6122" i="3"/>
  <c r="T6120" i="3"/>
  <c r="V6120" i="3" s="1"/>
  <c r="P6118" i="3"/>
  <c r="T6116" i="3"/>
  <c r="V6116" i="3" s="1"/>
  <c r="P6114" i="3"/>
  <c r="T6112" i="3"/>
  <c r="V6112" i="3" s="1"/>
  <c r="P6110" i="3"/>
  <c r="T6108" i="3"/>
  <c r="V6108" i="3" s="1"/>
  <c r="P6106" i="3"/>
  <c r="T6104" i="3"/>
  <c r="V6104" i="3" s="1"/>
  <c r="P6102" i="3"/>
  <c r="T6100" i="3"/>
  <c r="V6100" i="3" s="1"/>
  <c r="P6098" i="3"/>
  <c r="T6096" i="3"/>
  <c r="V6096" i="3" s="1"/>
  <c r="P6094" i="3"/>
  <c r="T6092" i="3"/>
  <c r="V6092" i="3" s="1"/>
  <c r="P6090" i="3"/>
  <c r="T6088" i="3"/>
  <c r="V6088" i="3" s="1"/>
  <c r="P6086" i="3"/>
  <c r="T6084" i="3"/>
  <c r="V6084" i="3" s="1"/>
  <c r="P6082" i="3"/>
  <c r="T6080" i="3"/>
  <c r="V6080" i="3" s="1"/>
  <c r="P6078" i="3"/>
  <c r="T6076" i="3"/>
  <c r="V6076" i="3" s="1"/>
  <c r="P6074" i="3"/>
  <c r="T6072" i="3"/>
  <c r="V6072" i="3" s="1"/>
  <c r="P6070" i="3"/>
  <c r="T6068" i="3"/>
  <c r="V6068" i="3" s="1"/>
  <c r="P6066" i="3"/>
  <c r="T6064" i="3"/>
  <c r="V6064" i="3" s="1"/>
  <c r="P6062" i="3"/>
  <c r="T6060" i="3"/>
  <c r="V6060" i="3" s="1"/>
  <c r="P6058" i="3"/>
  <c r="T6056" i="3"/>
  <c r="V6056" i="3" s="1"/>
  <c r="P6054" i="3"/>
  <c r="T6052" i="3"/>
  <c r="V6052" i="3" s="1"/>
  <c r="P6050" i="3"/>
  <c r="T6048" i="3"/>
  <c r="V6048" i="3" s="1"/>
  <c r="P6046" i="3"/>
  <c r="T6044" i="3"/>
  <c r="V6044" i="3" s="1"/>
  <c r="P6042" i="3"/>
  <c r="T6040" i="3"/>
  <c r="V6040" i="3" s="1"/>
  <c r="P6038" i="3"/>
  <c r="T6036" i="3"/>
  <c r="V6036" i="3" s="1"/>
  <c r="P6034" i="3"/>
  <c r="T6032" i="3"/>
  <c r="V6032" i="3" s="1"/>
  <c r="P6030" i="3"/>
  <c r="T6028" i="3"/>
  <c r="V6028" i="3" s="1"/>
  <c r="P6026" i="3"/>
  <c r="T6024" i="3"/>
  <c r="V6024" i="3" s="1"/>
  <c r="P6022" i="3"/>
  <c r="T6020" i="3"/>
  <c r="V6020" i="3" s="1"/>
  <c r="P6018" i="3"/>
  <c r="T6016" i="3"/>
  <c r="V6016" i="3" s="1"/>
  <c r="P6014" i="3"/>
  <c r="T6012" i="3"/>
  <c r="V6012" i="3" s="1"/>
  <c r="P6010" i="3"/>
  <c r="T6008" i="3"/>
  <c r="V6008" i="3" s="1"/>
  <c r="P6006" i="3"/>
  <c r="T6004" i="3"/>
  <c r="V6004" i="3" s="1"/>
  <c r="P6002" i="3"/>
  <c r="T6000" i="3"/>
  <c r="V6000" i="3" s="1"/>
  <c r="P5998" i="3"/>
  <c r="T5996" i="3"/>
  <c r="V5996" i="3" s="1"/>
  <c r="P5994" i="3"/>
  <c r="T5992" i="3"/>
  <c r="V5992" i="3" s="1"/>
  <c r="P5990" i="3"/>
  <c r="T5988" i="3"/>
  <c r="V5988" i="3" s="1"/>
  <c r="P5986" i="3"/>
  <c r="T5984" i="3"/>
  <c r="V5984" i="3" s="1"/>
  <c r="P5982" i="3"/>
  <c r="T5980" i="3"/>
  <c r="V5980" i="3" s="1"/>
  <c r="P5978" i="3"/>
  <c r="T5976" i="3"/>
  <c r="V5976" i="3" s="1"/>
  <c r="P5974" i="3"/>
  <c r="T5972" i="3"/>
  <c r="V5972" i="3" s="1"/>
  <c r="P5970" i="3"/>
  <c r="T5968" i="3"/>
  <c r="V5968" i="3" s="1"/>
  <c r="P5966" i="3"/>
  <c r="T5964" i="3"/>
  <c r="V5964" i="3" s="1"/>
  <c r="P5962" i="3"/>
  <c r="T5960" i="3"/>
  <c r="V5960" i="3" s="1"/>
  <c r="P5958" i="3"/>
  <c r="T5956" i="3"/>
  <c r="V5956" i="3" s="1"/>
  <c r="P5954" i="3"/>
  <c r="T5952" i="3"/>
  <c r="V5952" i="3" s="1"/>
  <c r="P5950" i="3"/>
  <c r="T5948" i="3"/>
  <c r="V5948" i="3" s="1"/>
  <c r="P5946" i="3"/>
  <c r="T5944" i="3"/>
  <c r="V5944" i="3" s="1"/>
  <c r="P5942" i="3"/>
  <c r="T5940" i="3"/>
  <c r="V5940" i="3" s="1"/>
  <c r="P5938" i="3"/>
  <c r="T5936" i="3"/>
  <c r="V5936" i="3" s="1"/>
  <c r="P5934" i="3"/>
  <c r="T5932" i="3"/>
  <c r="V5932" i="3" s="1"/>
  <c r="P5930" i="3"/>
  <c r="T5928" i="3"/>
  <c r="V5928" i="3" s="1"/>
  <c r="P5926" i="3"/>
  <c r="T5924" i="3"/>
  <c r="V5924" i="3" s="1"/>
  <c r="P5922" i="3"/>
  <c r="T5920" i="3"/>
  <c r="V5920" i="3" s="1"/>
  <c r="P5918" i="3"/>
  <c r="T5916" i="3"/>
  <c r="V5916" i="3" s="1"/>
  <c r="P5914" i="3"/>
  <c r="T5912" i="3"/>
  <c r="V5912" i="3" s="1"/>
  <c r="P5910" i="3"/>
  <c r="T5908" i="3"/>
  <c r="V5908" i="3" s="1"/>
  <c r="P5906" i="3"/>
  <c r="T5904" i="3"/>
  <c r="V5904" i="3" s="1"/>
  <c r="P5902" i="3"/>
  <c r="T5900" i="3"/>
  <c r="V5900" i="3" s="1"/>
  <c r="P5898" i="3"/>
  <c r="T5896" i="3"/>
  <c r="V5896" i="3" s="1"/>
  <c r="P5894" i="3"/>
  <c r="T5892" i="3"/>
  <c r="V5892" i="3" s="1"/>
  <c r="P5890" i="3"/>
  <c r="T5888" i="3"/>
  <c r="V5888" i="3" s="1"/>
  <c r="P5886" i="3"/>
  <c r="T5884" i="3"/>
  <c r="V5884" i="3" s="1"/>
  <c r="P5882" i="3"/>
  <c r="T5880" i="3"/>
  <c r="V5880" i="3" s="1"/>
  <c r="P5878" i="3"/>
  <c r="T5876" i="3"/>
  <c r="V5876" i="3" s="1"/>
  <c r="P5874" i="3"/>
  <c r="T5872" i="3"/>
  <c r="V5872" i="3" s="1"/>
  <c r="P5870" i="3"/>
  <c r="T5868" i="3"/>
  <c r="V5868" i="3" s="1"/>
  <c r="P5866" i="3"/>
  <c r="T5864" i="3"/>
  <c r="V5864" i="3" s="1"/>
  <c r="P5862" i="3"/>
  <c r="T5860" i="3"/>
  <c r="V5860" i="3" s="1"/>
  <c r="P5858" i="3"/>
  <c r="T5856" i="3"/>
  <c r="V5856" i="3" s="1"/>
  <c r="P5854" i="3"/>
  <c r="T5852" i="3"/>
  <c r="V5852" i="3" s="1"/>
  <c r="P5850" i="3"/>
  <c r="T5848" i="3"/>
  <c r="V5848" i="3" s="1"/>
  <c r="P5846" i="3"/>
  <c r="T5844" i="3"/>
  <c r="V5844" i="3" s="1"/>
  <c r="P5842" i="3"/>
  <c r="T5840" i="3"/>
  <c r="V5840" i="3" s="1"/>
  <c r="P5838" i="3"/>
  <c r="T5836" i="3"/>
  <c r="V5836" i="3" s="1"/>
  <c r="P5834" i="3"/>
  <c r="P5830" i="3"/>
  <c r="P5826" i="3"/>
  <c r="P5406" i="3"/>
  <c r="T5396" i="3"/>
  <c r="V5396" i="3" s="1"/>
  <c r="T5388" i="3"/>
  <c r="V5388" i="3" s="1"/>
  <c r="T5368" i="3"/>
  <c r="V5368" i="3" s="1"/>
  <c r="O5766" i="3"/>
  <c r="O5762" i="3"/>
  <c r="O5758" i="3"/>
  <c r="O5738" i="3"/>
  <c r="O5734" i="3"/>
  <c r="O5730" i="3"/>
  <c r="O5726" i="3"/>
  <c r="O5722" i="3"/>
  <c r="O5718" i="3"/>
  <c r="O5714" i="3"/>
  <c r="O5710" i="3"/>
  <c r="O5706" i="3"/>
  <c r="O5702" i="3"/>
  <c r="O5698" i="3"/>
  <c r="O5694" i="3"/>
  <c r="O5690" i="3"/>
  <c r="O5686" i="3"/>
  <c r="O5682" i="3"/>
  <c r="O5646" i="3"/>
  <c r="O5642" i="3"/>
  <c r="O5638" i="3"/>
  <c r="O5634" i="3"/>
  <c r="O5630" i="3"/>
  <c r="O5626" i="3"/>
  <c r="O5622" i="3"/>
  <c r="O5618" i="3"/>
  <c r="O5614" i="3"/>
  <c r="O5610" i="3"/>
  <c r="O5606" i="3"/>
  <c r="O5602" i="3"/>
  <c r="O5598" i="3"/>
  <c r="O5594" i="3"/>
  <c r="O5590" i="3"/>
  <c r="O5586" i="3"/>
  <c r="O5582" i="3"/>
  <c r="O5578" i="3"/>
  <c r="O5574" i="3"/>
  <c r="O5570" i="3"/>
  <c r="O5566" i="3"/>
  <c r="O5562" i="3"/>
  <c r="O5558" i="3"/>
  <c r="O5554" i="3"/>
  <c r="O5550" i="3"/>
  <c r="O5546" i="3"/>
  <c r="O5542" i="3"/>
  <c r="O5538" i="3"/>
  <c r="O5534" i="3"/>
  <c r="O5530" i="3"/>
  <c r="O5526" i="3"/>
  <c r="O5522" i="3"/>
  <c r="O5518" i="3"/>
  <c r="O5514" i="3"/>
  <c r="O5510" i="3"/>
  <c r="O5506" i="3"/>
  <c r="O5502" i="3"/>
  <c r="O5498" i="3"/>
  <c r="O5494" i="3"/>
  <c r="O5490" i="3"/>
  <c r="O5486" i="3"/>
  <c r="O5482" i="3"/>
  <c r="O5478" i="3"/>
  <c r="O5474" i="3"/>
  <c r="O5470" i="3"/>
  <c r="O5466" i="3"/>
  <c r="O5462" i="3"/>
  <c r="O5458" i="3"/>
  <c r="O5454" i="3"/>
  <c r="O5450" i="3"/>
  <c r="O5446" i="3"/>
  <c r="P5444" i="3"/>
  <c r="U5436" i="3"/>
  <c r="V5436" i="3" s="1"/>
  <c r="O5430" i="3"/>
  <c r="P5428" i="3"/>
  <c r="U5420" i="3"/>
  <c r="V5420" i="3" s="1"/>
  <c r="O5415" i="3"/>
  <c r="U5414" i="3"/>
  <c r="V5414" i="3" s="1"/>
  <c r="T5408" i="3"/>
  <c r="V5408" i="3" s="1"/>
  <c r="T5405" i="3"/>
  <c r="V5405" i="3" s="1"/>
  <c r="O5395" i="3"/>
  <c r="U5394" i="3"/>
  <c r="V5394" i="3" s="1"/>
  <c r="O5387" i="3"/>
  <c r="U5386" i="3"/>
  <c r="V5386" i="3" s="1"/>
  <c r="O5374" i="3"/>
  <c r="T5371" i="3"/>
  <c r="V5371" i="3" s="1"/>
  <c r="T5361" i="3"/>
  <c r="V5361" i="3" s="1"/>
  <c r="O5342" i="3"/>
  <c r="V4783" i="3"/>
  <c r="O5434" i="3"/>
  <c r="O5418" i="3"/>
  <c r="U5406" i="3"/>
  <c r="V5406" i="3" s="1"/>
  <c r="T5397" i="3"/>
  <c r="V5397" i="3" s="1"/>
  <c r="T5389" i="3"/>
  <c r="V5389" i="3" s="1"/>
  <c r="O5382" i="3"/>
  <c r="T5379" i="3"/>
  <c r="V5379" i="3" s="1"/>
  <c r="T5369" i="3"/>
  <c r="V5369" i="3" s="1"/>
  <c r="O5350" i="3"/>
  <c r="T5347" i="3"/>
  <c r="V5347" i="3" s="1"/>
  <c r="O5438" i="3"/>
  <c r="O5422" i="3"/>
  <c r="O5410" i="3"/>
  <c r="U5398" i="3"/>
  <c r="V5398" i="3" s="1"/>
  <c r="U5390" i="3"/>
  <c r="V5390" i="3" s="1"/>
  <c r="T5377" i="3"/>
  <c r="V5377" i="3" s="1"/>
  <c r="T5372" i="3"/>
  <c r="V5372" i="3" s="1"/>
  <c r="O5358" i="3"/>
  <c r="T5355" i="3"/>
  <c r="V5355" i="3" s="1"/>
  <c r="T5345" i="3"/>
  <c r="V5345" i="3" s="1"/>
  <c r="T5340" i="3"/>
  <c r="V5340" i="3" s="1"/>
  <c r="T5171" i="3"/>
  <c r="V5171" i="3" s="1"/>
  <c r="T5167" i="3"/>
  <c r="V5167" i="3" s="1"/>
  <c r="T5163" i="3"/>
  <c r="V5163" i="3" s="1"/>
  <c r="T5159" i="3"/>
  <c r="V5159" i="3" s="1"/>
  <c r="T5155" i="3"/>
  <c r="V5155" i="3" s="1"/>
  <c r="T5151" i="3"/>
  <c r="V5151" i="3" s="1"/>
  <c r="T5147" i="3"/>
  <c r="V5147" i="3" s="1"/>
  <c r="T5143" i="3"/>
  <c r="V5143" i="3" s="1"/>
  <c r="T5139" i="3"/>
  <c r="V5139" i="3" s="1"/>
  <c r="T5135" i="3"/>
  <c r="V5135" i="3" s="1"/>
  <c r="T5131" i="3"/>
  <c r="V5131" i="3" s="1"/>
  <c r="T5127" i="3"/>
  <c r="V5127" i="3" s="1"/>
  <c r="T5123" i="3"/>
  <c r="V5123" i="3" s="1"/>
  <c r="T5119" i="3"/>
  <c r="V5119" i="3" s="1"/>
  <c r="T5115" i="3"/>
  <c r="V5115" i="3" s="1"/>
  <c r="T5111" i="3"/>
  <c r="V5111" i="3" s="1"/>
  <c r="T5107" i="3"/>
  <c r="V5107" i="3" s="1"/>
  <c r="T5103" i="3"/>
  <c r="V5103" i="3" s="1"/>
  <c r="T5099" i="3"/>
  <c r="V5099" i="3" s="1"/>
  <c r="T5095" i="3"/>
  <c r="V5095" i="3" s="1"/>
  <c r="T5091" i="3"/>
  <c r="V5091" i="3" s="1"/>
  <c r="T5087" i="3"/>
  <c r="V5087" i="3" s="1"/>
  <c r="T5083" i="3"/>
  <c r="V5083" i="3" s="1"/>
  <c r="T5079" i="3"/>
  <c r="V5079" i="3" s="1"/>
  <c r="T5075" i="3"/>
  <c r="V5075" i="3" s="1"/>
  <c r="T5071" i="3"/>
  <c r="V5071" i="3" s="1"/>
  <c r="T5067" i="3"/>
  <c r="V5067" i="3" s="1"/>
  <c r="T5063" i="3"/>
  <c r="V5063" i="3" s="1"/>
  <c r="T5059" i="3"/>
  <c r="V5059" i="3" s="1"/>
  <c r="T5055" i="3"/>
  <c r="V5055" i="3" s="1"/>
  <c r="T5051" i="3"/>
  <c r="V5051" i="3" s="1"/>
  <c r="T5047" i="3"/>
  <c r="V5047" i="3" s="1"/>
  <c r="T5043" i="3"/>
  <c r="V5043" i="3" s="1"/>
  <c r="T5039" i="3"/>
  <c r="V5039" i="3" s="1"/>
  <c r="T5035" i="3"/>
  <c r="V5035" i="3" s="1"/>
  <c r="T5031" i="3"/>
  <c r="V5031" i="3" s="1"/>
  <c r="T5027" i="3"/>
  <c r="V5027" i="3" s="1"/>
  <c r="T5023" i="3"/>
  <c r="V5023" i="3" s="1"/>
  <c r="T5019" i="3"/>
  <c r="V5019" i="3" s="1"/>
  <c r="T5015" i="3"/>
  <c r="V5015" i="3" s="1"/>
  <c r="T5011" i="3"/>
  <c r="V5011" i="3" s="1"/>
  <c r="T5007" i="3"/>
  <c r="V5007" i="3" s="1"/>
  <c r="T5003" i="3"/>
  <c r="V5003" i="3" s="1"/>
  <c r="T4999" i="3"/>
  <c r="V4999" i="3" s="1"/>
  <c r="T4995" i="3"/>
  <c r="V4995" i="3" s="1"/>
  <c r="T4991" i="3"/>
  <c r="V4991" i="3" s="1"/>
  <c r="T4987" i="3"/>
  <c r="V4987" i="3" s="1"/>
  <c r="T4983" i="3"/>
  <c r="V4983" i="3" s="1"/>
  <c r="T4979" i="3"/>
  <c r="V4979" i="3" s="1"/>
  <c r="T4975" i="3"/>
  <c r="V4975" i="3" s="1"/>
  <c r="T4971" i="3"/>
  <c r="V4971" i="3" s="1"/>
  <c r="T4967" i="3"/>
  <c r="V4967" i="3" s="1"/>
  <c r="T4963" i="3"/>
  <c r="V4963" i="3" s="1"/>
  <c r="T4959" i="3"/>
  <c r="V4959" i="3" s="1"/>
  <c r="T4955" i="3"/>
  <c r="V4955" i="3" s="1"/>
  <c r="T4951" i="3"/>
  <c r="V4951" i="3" s="1"/>
  <c r="T4947" i="3"/>
  <c r="V4947" i="3" s="1"/>
  <c r="T4943" i="3"/>
  <c r="V4943" i="3" s="1"/>
  <c r="T4939" i="3"/>
  <c r="V4939" i="3" s="1"/>
  <c r="T4935" i="3"/>
  <c r="V4935" i="3" s="1"/>
  <c r="T4931" i="3"/>
  <c r="V4931" i="3" s="1"/>
  <c r="T4927" i="3"/>
  <c r="V4927" i="3" s="1"/>
  <c r="T4923" i="3"/>
  <c r="V4923" i="3" s="1"/>
  <c r="T4919" i="3"/>
  <c r="V4919" i="3" s="1"/>
  <c r="T4915" i="3"/>
  <c r="V4915" i="3" s="1"/>
  <c r="T4911" i="3"/>
  <c r="V4911" i="3" s="1"/>
  <c r="T4907" i="3"/>
  <c r="V4907" i="3" s="1"/>
  <c r="T4903" i="3"/>
  <c r="V4903" i="3" s="1"/>
  <c r="T4899" i="3"/>
  <c r="V4899" i="3" s="1"/>
  <c r="T4895" i="3"/>
  <c r="V4895" i="3" s="1"/>
  <c r="T4891" i="3"/>
  <c r="V4891" i="3" s="1"/>
  <c r="T4887" i="3"/>
  <c r="V4887" i="3" s="1"/>
  <c r="T4883" i="3"/>
  <c r="V4883" i="3" s="1"/>
  <c r="T4879" i="3"/>
  <c r="V4879" i="3" s="1"/>
  <c r="T4875" i="3"/>
  <c r="V4875" i="3" s="1"/>
  <c r="T4871" i="3"/>
  <c r="V4871" i="3" s="1"/>
  <c r="T4867" i="3"/>
  <c r="V4867" i="3" s="1"/>
  <c r="T4863" i="3"/>
  <c r="V4863" i="3" s="1"/>
  <c r="T4859" i="3"/>
  <c r="V4859" i="3" s="1"/>
  <c r="T4855" i="3"/>
  <c r="V4855" i="3" s="1"/>
  <c r="T4851" i="3"/>
  <c r="V4851" i="3" s="1"/>
  <c r="T4847" i="3"/>
  <c r="V4847" i="3" s="1"/>
  <c r="T4843" i="3"/>
  <c r="V4843" i="3" s="1"/>
  <c r="T4839" i="3"/>
  <c r="V4839" i="3" s="1"/>
  <c r="T4836" i="3"/>
  <c r="V4836" i="3" s="1"/>
  <c r="T4828" i="3"/>
  <c r="V4828" i="3" s="1"/>
  <c r="T4820" i="3"/>
  <c r="V4820" i="3" s="1"/>
  <c r="T4812" i="3"/>
  <c r="V4812" i="3" s="1"/>
  <c r="T4804" i="3"/>
  <c r="V4804" i="3" s="1"/>
  <c r="T4796" i="3"/>
  <c r="V4796" i="3" s="1"/>
  <c r="T4788" i="3"/>
  <c r="V4788" i="3" s="1"/>
  <c r="T4780" i="3"/>
  <c r="V4780" i="3" s="1"/>
  <c r="T4764" i="3"/>
  <c r="V4764" i="3" s="1"/>
  <c r="O4755" i="3"/>
  <c r="T4752" i="3"/>
  <c r="V4752" i="3" s="1"/>
  <c r="O4739" i="3"/>
  <c r="T4736" i="3"/>
  <c r="V4736" i="3" s="1"/>
  <c r="O5337" i="3"/>
  <c r="O5333" i="3"/>
  <c r="O5329" i="3"/>
  <c r="O5325" i="3"/>
  <c r="O5321" i="3"/>
  <c r="O5317" i="3"/>
  <c r="O5313" i="3"/>
  <c r="O5309" i="3"/>
  <c r="O5305" i="3"/>
  <c r="O5301" i="3"/>
  <c r="O5297" i="3"/>
  <c r="O5293" i="3"/>
  <c r="O5289" i="3"/>
  <c r="O5285" i="3"/>
  <c r="O5281" i="3"/>
  <c r="O5277" i="3"/>
  <c r="O5273" i="3"/>
  <c r="O5269" i="3"/>
  <c r="O5265" i="3"/>
  <c r="O5261" i="3"/>
  <c r="O5257" i="3"/>
  <c r="O5253" i="3"/>
  <c r="O5249" i="3"/>
  <c r="O5245" i="3"/>
  <c r="O5241" i="3"/>
  <c r="O5237" i="3"/>
  <c r="O5233" i="3"/>
  <c r="O5229" i="3"/>
  <c r="O5225" i="3"/>
  <c r="O5221" i="3"/>
  <c r="O5217" i="3"/>
  <c r="O5213" i="3"/>
  <c r="O5209" i="3"/>
  <c r="O5205" i="3"/>
  <c r="O5201" i="3"/>
  <c r="O5197" i="3"/>
  <c r="O5193" i="3"/>
  <c r="O5189" i="3"/>
  <c r="O5185" i="3"/>
  <c r="O5181" i="3"/>
  <c r="O5177" i="3"/>
  <c r="O5173" i="3"/>
  <c r="O5169" i="3"/>
  <c r="O5165" i="3"/>
  <c r="O5161" i="3"/>
  <c r="O5157" i="3"/>
  <c r="O5153" i="3"/>
  <c r="O5149" i="3"/>
  <c r="O5145" i="3"/>
  <c r="O5141" i="3"/>
  <c r="O5137" i="3"/>
  <c r="O5133" i="3"/>
  <c r="O5129" i="3"/>
  <c r="O5125" i="3"/>
  <c r="O5121" i="3"/>
  <c r="O5117" i="3"/>
  <c r="O5113" i="3"/>
  <c r="O5109" i="3"/>
  <c r="O5105" i="3"/>
  <c r="O5101" i="3"/>
  <c r="O5097" i="3"/>
  <c r="O5093" i="3"/>
  <c r="O5089" i="3"/>
  <c r="O5085" i="3"/>
  <c r="O5081" i="3"/>
  <c r="O5077" i="3"/>
  <c r="O5073" i="3"/>
  <c r="O5069" i="3"/>
  <c r="O5065" i="3"/>
  <c r="O5061" i="3"/>
  <c r="O4837" i="3"/>
  <c r="O4832" i="3"/>
  <c r="O4829" i="3"/>
  <c r="O4824" i="3"/>
  <c r="O4821" i="3"/>
  <c r="O4816" i="3"/>
  <c r="O4813" i="3"/>
  <c r="O4808" i="3"/>
  <c r="O4805" i="3"/>
  <c r="O4800" i="3"/>
  <c r="O4797" i="3"/>
  <c r="O4792" i="3"/>
  <c r="O4789" i="3"/>
  <c r="O4784" i="3"/>
  <c r="O4781" i="3"/>
  <c r="O4776" i="3"/>
  <c r="O4773" i="3"/>
  <c r="O4768" i="3"/>
  <c r="O4765" i="3"/>
  <c r="O4758" i="3"/>
  <c r="O4753" i="3"/>
  <c r="T4750" i="3"/>
  <c r="V4750" i="3" s="1"/>
  <c r="O4737" i="3"/>
  <c r="T4734" i="3"/>
  <c r="V4734" i="3" s="1"/>
  <c r="V4177" i="3"/>
  <c r="T5336" i="3"/>
  <c r="V5336" i="3" s="1"/>
  <c r="T5332" i="3"/>
  <c r="V5332" i="3" s="1"/>
  <c r="T5328" i="3"/>
  <c r="V5328" i="3" s="1"/>
  <c r="T5324" i="3"/>
  <c r="V5324" i="3" s="1"/>
  <c r="T5320" i="3"/>
  <c r="V5320" i="3" s="1"/>
  <c r="T5316" i="3"/>
  <c r="V5316" i="3" s="1"/>
  <c r="T5312" i="3"/>
  <c r="V5312" i="3" s="1"/>
  <c r="T5308" i="3"/>
  <c r="V5308" i="3" s="1"/>
  <c r="T5304" i="3"/>
  <c r="V5304" i="3" s="1"/>
  <c r="T5300" i="3"/>
  <c r="V5300" i="3" s="1"/>
  <c r="T5296" i="3"/>
  <c r="V5296" i="3" s="1"/>
  <c r="T5292" i="3"/>
  <c r="V5292" i="3" s="1"/>
  <c r="T5288" i="3"/>
  <c r="V5288" i="3" s="1"/>
  <c r="T5284" i="3"/>
  <c r="V5284" i="3" s="1"/>
  <c r="T5280" i="3"/>
  <c r="V5280" i="3" s="1"/>
  <c r="T5276" i="3"/>
  <c r="V5276" i="3" s="1"/>
  <c r="T5272" i="3"/>
  <c r="V5272" i="3" s="1"/>
  <c r="T5268" i="3"/>
  <c r="V5268" i="3" s="1"/>
  <c r="T5264" i="3"/>
  <c r="V5264" i="3" s="1"/>
  <c r="T5260" i="3"/>
  <c r="V5260" i="3" s="1"/>
  <c r="T5256" i="3"/>
  <c r="V5256" i="3" s="1"/>
  <c r="T5252" i="3"/>
  <c r="V5252" i="3" s="1"/>
  <c r="T5248" i="3"/>
  <c r="V5248" i="3" s="1"/>
  <c r="T5244" i="3"/>
  <c r="V5244" i="3" s="1"/>
  <c r="T5240" i="3"/>
  <c r="V5240" i="3" s="1"/>
  <c r="T5236" i="3"/>
  <c r="V5236" i="3" s="1"/>
  <c r="T5232" i="3"/>
  <c r="V5232" i="3" s="1"/>
  <c r="T5228" i="3"/>
  <c r="V5228" i="3" s="1"/>
  <c r="T5224" i="3"/>
  <c r="V5224" i="3" s="1"/>
  <c r="T5220" i="3"/>
  <c r="V5220" i="3" s="1"/>
  <c r="T5216" i="3"/>
  <c r="V5216" i="3" s="1"/>
  <c r="T5212" i="3"/>
  <c r="V5212" i="3" s="1"/>
  <c r="T5208" i="3"/>
  <c r="V5208" i="3" s="1"/>
  <c r="T5204" i="3"/>
  <c r="V5204" i="3" s="1"/>
  <c r="T5200" i="3"/>
  <c r="V5200" i="3" s="1"/>
  <c r="T5196" i="3"/>
  <c r="V5196" i="3" s="1"/>
  <c r="T5192" i="3"/>
  <c r="V5192" i="3" s="1"/>
  <c r="T5188" i="3"/>
  <c r="V5188" i="3" s="1"/>
  <c r="T5184" i="3"/>
  <c r="V5184" i="3" s="1"/>
  <c r="T5180" i="3"/>
  <c r="V5180" i="3" s="1"/>
  <c r="T5176" i="3"/>
  <c r="V5176" i="3" s="1"/>
  <c r="T5172" i="3"/>
  <c r="V5172" i="3" s="1"/>
  <c r="T5168" i="3"/>
  <c r="V5168" i="3" s="1"/>
  <c r="T5164" i="3"/>
  <c r="V5164" i="3" s="1"/>
  <c r="T5160" i="3"/>
  <c r="V5160" i="3" s="1"/>
  <c r="T5156" i="3"/>
  <c r="V5156" i="3" s="1"/>
  <c r="O4722" i="3"/>
  <c r="T4722" i="3"/>
  <c r="V4722" i="3" s="1"/>
  <c r="O4718" i="3"/>
  <c r="T4718" i="3"/>
  <c r="V4718" i="3" s="1"/>
  <c r="O4714" i="3"/>
  <c r="T4714" i="3"/>
  <c r="V4714" i="3" s="1"/>
  <c r="O4710" i="3"/>
  <c r="T4710" i="3"/>
  <c r="V4710" i="3" s="1"/>
  <c r="O4706" i="3"/>
  <c r="T4706" i="3"/>
  <c r="V4706" i="3" s="1"/>
  <c r="O4835" i="3"/>
  <c r="O4827" i="3"/>
  <c r="O4819" i="3"/>
  <c r="O4811" i="3"/>
  <c r="O4803" i="3"/>
  <c r="O4795" i="3"/>
  <c r="P4793" i="3"/>
  <c r="O4787" i="3"/>
  <c r="P4785" i="3"/>
  <c r="O4779" i="3"/>
  <c r="P4777" i="3"/>
  <c r="O4771" i="3"/>
  <c r="P4769" i="3"/>
  <c r="O4749" i="3"/>
  <c r="O4733" i="3"/>
  <c r="O4761" i="3"/>
  <c r="O4747" i="3"/>
  <c r="O4731" i="3"/>
  <c r="O4833" i="3"/>
  <c r="O4825" i="3"/>
  <c r="O4817" i="3"/>
  <c r="O4809" i="3"/>
  <c r="O4801" i="3"/>
  <c r="T4742" i="3"/>
  <c r="V4742" i="3" s="1"/>
  <c r="O4743" i="3"/>
  <c r="O4727" i="3"/>
  <c r="O4701" i="3"/>
  <c r="U4833" i="3"/>
  <c r="V4833" i="3" s="1"/>
  <c r="O4831" i="3"/>
  <c r="U4825" i="3"/>
  <c r="V4825" i="3" s="1"/>
  <c r="O4823" i="3"/>
  <c r="U4817" i="3"/>
  <c r="V4817" i="3" s="1"/>
  <c r="O4815" i="3"/>
  <c r="U4809" i="3"/>
  <c r="V4809" i="3" s="1"/>
  <c r="O4807" i="3"/>
  <c r="U4801" i="3"/>
  <c r="V4801" i="3" s="1"/>
  <c r="O4799" i="3"/>
  <c r="U4793" i="3"/>
  <c r="V4793" i="3" s="1"/>
  <c r="O4791" i="3"/>
  <c r="U4785" i="3"/>
  <c r="V4785" i="3" s="1"/>
  <c r="O4783" i="3"/>
  <c r="U4777" i="3"/>
  <c r="V4777" i="3" s="1"/>
  <c r="O4775" i="3"/>
  <c r="U4769" i="3"/>
  <c r="V4769" i="3" s="1"/>
  <c r="O4767" i="3"/>
  <c r="O4757" i="3"/>
  <c r="O4741" i="3"/>
  <c r="O4725" i="3"/>
  <c r="O4721" i="3"/>
  <c r="O4717" i="3"/>
  <c r="O4713" i="3"/>
  <c r="O4709" i="3"/>
  <c r="O4705" i="3"/>
  <c r="O4231" i="3"/>
  <c r="U4225" i="3"/>
  <c r="V4225" i="3" s="1"/>
  <c r="O4223" i="3"/>
  <c r="U4217" i="3"/>
  <c r="V4217" i="3" s="1"/>
  <c r="O4215" i="3"/>
  <c r="U4209" i="3"/>
  <c r="V4209" i="3" s="1"/>
  <c r="O4207" i="3"/>
  <c r="U4201" i="3"/>
  <c r="V4201" i="3" s="1"/>
  <c r="O4199" i="3"/>
  <c r="U4193" i="3"/>
  <c r="V4193" i="3" s="1"/>
  <c r="O4191" i="3"/>
  <c r="O4169" i="3"/>
  <c r="O4167" i="3"/>
  <c r="O4165" i="3"/>
  <c r="O4163" i="3"/>
  <c r="O4161" i="3"/>
  <c r="O4159" i="3"/>
  <c r="O4157" i="3"/>
  <c r="O4155" i="3"/>
  <c r="T4702" i="3"/>
  <c r="V4702" i="3" s="1"/>
  <c r="T4698" i="3"/>
  <c r="V4698" i="3" s="1"/>
  <c r="T4694" i="3"/>
  <c r="V4694" i="3" s="1"/>
  <c r="T4690" i="3"/>
  <c r="V4690" i="3" s="1"/>
  <c r="T4686" i="3"/>
  <c r="V4686" i="3" s="1"/>
  <c r="T4682" i="3"/>
  <c r="V4682" i="3" s="1"/>
  <c r="T4678" i="3"/>
  <c r="V4678" i="3" s="1"/>
  <c r="T4674" i="3"/>
  <c r="V4674" i="3" s="1"/>
  <c r="T4670" i="3"/>
  <c r="V4670" i="3" s="1"/>
  <c r="T4666" i="3"/>
  <c r="V4666" i="3" s="1"/>
  <c r="T4662" i="3"/>
  <c r="V4662" i="3" s="1"/>
  <c r="T4658" i="3"/>
  <c r="V4658" i="3" s="1"/>
  <c r="T4654" i="3"/>
  <c r="V4654" i="3" s="1"/>
  <c r="T4650" i="3"/>
  <c r="V4650" i="3" s="1"/>
  <c r="T4646" i="3"/>
  <c r="V4646" i="3" s="1"/>
  <c r="T4642" i="3"/>
  <c r="V4642" i="3" s="1"/>
  <c r="T4638" i="3"/>
  <c r="V4638" i="3" s="1"/>
  <c r="T4634" i="3"/>
  <c r="V4634" i="3" s="1"/>
  <c r="T4630" i="3"/>
  <c r="V4630" i="3" s="1"/>
  <c r="T4626" i="3"/>
  <c r="V4626" i="3" s="1"/>
  <c r="T4622" i="3"/>
  <c r="V4622" i="3" s="1"/>
  <c r="T4618" i="3"/>
  <c r="V4618" i="3" s="1"/>
  <c r="T4614" i="3"/>
  <c r="V4614" i="3" s="1"/>
  <c r="T4610" i="3"/>
  <c r="V4610" i="3" s="1"/>
  <c r="T4606" i="3"/>
  <c r="V4606" i="3" s="1"/>
  <c r="T4602" i="3"/>
  <c r="V4602" i="3" s="1"/>
  <c r="T4598" i="3"/>
  <c r="V4598" i="3" s="1"/>
  <c r="T4594" i="3"/>
  <c r="V4594" i="3" s="1"/>
  <c r="T4590" i="3"/>
  <c r="V4590" i="3" s="1"/>
  <c r="T4586" i="3"/>
  <c r="V4586" i="3" s="1"/>
  <c r="T4582" i="3"/>
  <c r="V4582" i="3" s="1"/>
  <c r="T4578" i="3"/>
  <c r="V4578" i="3" s="1"/>
  <c r="T4574" i="3"/>
  <c r="V4574" i="3" s="1"/>
  <c r="T4570" i="3"/>
  <c r="V4570" i="3" s="1"/>
  <c r="T4566" i="3"/>
  <c r="V4566" i="3" s="1"/>
  <c r="T4562" i="3"/>
  <c r="V4562" i="3" s="1"/>
  <c r="T4558" i="3"/>
  <c r="V4558" i="3" s="1"/>
  <c r="T4554" i="3"/>
  <c r="V4554" i="3" s="1"/>
  <c r="T4550" i="3"/>
  <c r="V4550" i="3" s="1"/>
  <c r="T4546" i="3"/>
  <c r="V4546" i="3" s="1"/>
  <c r="T4542" i="3"/>
  <c r="V4542" i="3" s="1"/>
  <c r="T4538" i="3"/>
  <c r="V4538" i="3" s="1"/>
  <c r="T4534" i="3"/>
  <c r="V4534" i="3" s="1"/>
  <c r="T4530" i="3"/>
  <c r="V4530" i="3" s="1"/>
  <c r="T4526" i="3"/>
  <c r="V4526" i="3" s="1"/>
  <c r="T4522" i="3"/>
  <c r="V4522" i="3" s="1"/>
  <c r="T4518" i="3"/>
  <c r="V4518" i="3" s="1"/>
  <c r="T4514" i="3"/>
  <c r="V4514" i="3" s="1"/>
  <c r="T4510" i="3"/>
  <c r="V4510" i="3" s="1"/>
  <c r="T4506" i="3"/>
  <c r="V4506" i="3" s="1"/>
  <c r="T4502" i="3"/>
  <c r="V4502" i="3" s="1"/>
  <c r="T4498" i="3"/>
  <c r="V4498" i="3" s="1"/>
  <c r="T4494" i="3"/>
  <c r="V4494" i="3" s="1"/>
  <c r="T4490" i="3"/>
  <c r="V4490" i="3" s="1"/>
  <c r="T4486" i="3"/>
  <c r="V4486" i="3" s="1"/>
  <c r="T4482" i="3"/>
  <c r="V4482" i="3" s="1"/>
  <c r="T4478" i="3"/>
  <c r="V4478" i="3" s="1"/>
  <c r="T4474" i="3"/>
  <c r="V4474" i="3" s="1"/>
  <c r="T4470" i="3"/>
  <c r="V4470" i="3" s="1"/>
  <c r="T4466" i="3"/>
  <c r="V4466" i="3" s="1"/>
  <c r="T4462" i="3"/>
  <c r="V4462" i="3" s="1"/>
  <c r="T4458" i="3"/>
  <c r="V4458" i="3" s="1"/>
  <c r="T4454" i="3"/>
  <c r="V4454" i="3" s="1"/>
  <c r="T4450" i="3"/>
  <c r="V4450" i="3" s="1"/>
  <c r="T4446" i="3"/>
  <c r="V4446" i="3" s="1"/>
  <c r="T4442" i="3"/>
  <c r="V4442" i="3" s="1"/>
  <c r="T4438" i="3"/>
  <c r="V4438" i="3" s="1"/>
  <c r="T4434" i="3"/>
  <c r="V4434" i="3" s="1"/>
  <c r="T4430" i="3"/>
  <c r="V4430" i="3" s="1"/>
  <c r="T4426" i="3"/>
  <c r="V4426" i="3" s="1"/>
  <c r="T4422" i="3"/>
  <c r="V4422" i="3" s="1"/>
  <c r="T4418" i="3"/>
  <c r="V4418" i="3" s="1"/>
  <c r="T4414" i="3"/>
  <c r="V4414" i="3" s="1"/>
  <c r="T4410" i="3"/>
  <c r="V4410" i="3" s="1"/>
  <c r="T4406" i="3"/>
  <c r="V4406" i="3" s="1"/>
  <c r="T4402" i="3"/>
  <c r="V4402" i="3" s="1"/>
  <c r="T4398" i="3"/>
  <c r="V4398" i="3" s="1"/>
  <c r="T4394" i="3"/>
  <c r="V4394" i="3" s="1"/>
  <c r="T4390" i="3"/>
  <c r="V4390" i="3" s="1"/>
  <c r="T4386" i="3"/>
  <c r="V4386" i="3" s="1"/>
  <c r="T4382" i="3"/>
  <c r="V4382" i="3" s="1"/>
  <c r="T4378" i="3"/>
  <c r="V4378" i="3" s="1"/>
  <c r="T4374" i="3"/>
  <c r="V4374" i="3" s="1"/>
  <c r="T4370" i="3"/>
  <c r="V4370" i="3" s="1"/>
  <c r="T4366" i="3"/>
  <c r="V4366" i="3" s="1"/>
  <c r="T4362" i="3"/>
  <c r="V4362" i="3" s="1"/>
  <c r="T4358" i="3"/>
  <c r="V4358" i="3" s="1"/>
  <c r="T4354" i="3"/>
  <c r="V4354" i="3" s="1"/>
  <c r="T4350" i="3"/>
  <c r="V4350" i="3" s="1"/>
  <c r="T4346" i="3"/>
  <c r="V4346" i="3" s="1"/>
  <c r="T4342" i="3"/>
  <c r="V4342" i="3" s="1"/>
  <c r="T4338" i="3"/>
  <c r="V4338" i="3" s="1"/>
  <c r="T4334" i="3"/>
  <c r="V4334" i="3" s="1"/>
  <c r="T4330" i="3"/>
  <c r="V4330" i="3" s="1"/>
  <c r="T4326" i="3"/>
  <c r="V4326" i="3" s="1"/>
  <c r="T4322" i="3"/>
  <c r="V4322" i="3" s="1"/>
  <c r="T4318" i="3"/>
  <c r="V4318" i="3" s="1"/>
  <c r="T4314" i="3"/>
  <c r="V4314" i="3" s="1"/>
  <c r="T4310" i="3"/>
  <c r="V4310" i="3" s="1"/>
  <c r="T4306" i="3"/>
  <c r="V4306" i="3" s="1"/>
  <c r="T4302" i="3"/>
  <c r="V4302" i="3" s="1"/>
  <c r="T4298" i="3"/>
  <c r="V4298" i="3" s="1"/>
  <c r="T4294" i="3"/>
  <c r="V4294" i="3" s="1"/>
  <c r="T4290" i="3"/>
  <c r="V4290" i="3" s="1"/>
  <c r="T4286" i="3"/>
  <c r="V4286" i="3" s="1"/>
  <c r="T4282" i="3"/>
  <c r="V4282" i="3" s="1"/>
  <c r="T4278" i="3"/>
  <c r="V4278" i="3" s="1"/>
  <c r="T4274" i="3"/>
  <c r="V4274" i="3" s="1"/>
  <c r="T4270" i="3"/>
  <c r="V4270" i="3" s="1"/>
  <c r="T4266" i="3"/>
  <c r="V4266" i="3" s="1"/>
  <c r="T4262" i="3"/>
  <c r="V4262" i="3" s="1"/>
  <c r="T4258" i="3"/>
  <c r="V4258" i="3" s="1"/>
  <c r="T4254" i="3"/>
  <c r="V4254" i="3" s="1"/>
  <c r="T4250" i="3"/>
  <c r="V4250" i="3" s="1"/>
  <c r="T4246" i="3"/>
  <c r="V4246" i="3" s="1"/>
  <c r="T4242" i="3"/>
  <c r="V4242" i="3" s="1"/>
  <c r="T4238" i="3"/>
  <c r="V4238" i="3" s="1"/>
  <c r="T4234" i="3"/>
  <c r="V4234" i="3" s="1"/>
  <c r="T4228" i="3"/>
  <c r="V4228" i="3" s="1"/>
  <c r="T4220" i="3"/>
  <c r="V4220" i="3" s="1"/>
  <c r="T4212" i="3"/>
  <c r="V4212" i="3" s="1"/>
  <c r="T4204" i="3"/>
  <c r="V4204" i="3" s="1"/>
  <c r="T4196" i="3"/>
  <c r="V4196" i="3" s="1"/>
  <c r="T4188" i="3"/>
  <c r="V4188" i="3" s="1"/>
  <c r="P4187" i="3"/>
  <c r="O4492" i="3"/>
  <c r="O4488" i="3"/>
  <c r="O4484" i="3"/>
  <c r="O4480" i="3"/>
  <c r="O4460" i="3"/>
  <c r="O4456" i="3"/>
  <c r="O4452" i="3"/>
  <c r="O4448" i="3"/>
  <c r="O4444" i="3"/>
  <c r="O4440" i="3"/>
  <c r="O4436" i="3"/>
  <c r="O4432" i="3"/>
  <c r="O4428" i="3"/>
  <c r="O4424" i="3"/>
  <c r="O4420" i="3"/>
  <c r="O4416" i="3"/>
  <c r="O4412" i="3"/>
  <c r="O4408" i="3"/>
  <c r="O4404" i="3"/>
  <c r="O4400" i="3"/>
  <c r="O4396" i="3"/>
  <c r="O4392" i="3"/>
  <c r="O4388" i="3"/>
  <c r="O4384" i="3"/>
  <c r="O4380" i="3"/>
  <c r="O4376" i="3"/>
  <c r="O4372" i="3"/>
  <c r="O4368" i="3"/>
  <c r="O4364" i="3"/>
  <c r="O4360" i="3"/>
  <c r="O4356" i="3"/>
  <c r="O4352" i="3"/>
  <c r="O4348" i="3"/>
  <c r="O4344" i="3"/>
  <c r="O4340" i="3"/>
  <c r="O4336" i="3"/>
  <c r="O4332" i="3"/>
  <c r="O4328" i="3"/>
  <c r="O4324" i="3"/>
  <c r="O4320" i="3"/>
  <c r="O4316" i="3"/>
  <c r="O4312" i="3"/>
  <c r="O4308" i="3"/>
  <c r="O4304" i="3"/>
  <c r="O4300" i="3"/>
  <c r="O4296" i="3"/>
  <c r="O4292" i="3"/>
  <c r="O4288" i="3"/>
  <c r="O4284" i="3"/>
  <c r="O4280" i="3"/>
  <c r="O4276" i="3"/>
  <c r="O4272" i="3"/>
  <c r="O4268" i="3"/>
  <c r="O4264" i="3"/>
  <c r="O4260" i="3"/>
  <c r="O4256" i="3"/>
  <c r="O4252" i="3"/>
  <c r="O4248" i="3"/>
  <c r="O4244" i="3"/>
  <c r="O4240" i="3"/>
  <c r="O4236" i="3"/>
  <c r="O4232" i="3"/>
  <c r="O4229" i="3"/>
  <c r="O4224" i="3"/>
  <c r="O4221" i="3"/>
  <c r="O4216" i="3"/>
  <c r="O4213" i="3"/>
  <c r="O4208" i="3"/>
  <c r="O4205" i="3"/>
  <c r="O4200" i="3"/>
  <c r="O4197" i="3"/>
  <c r="O4192" i="3"/>
  <c r="O4189" i="3"/>
  <c r="T4150" i="3"/>
  <c r="V4150" i="3" s="1"/>
  <c r="O4150" i="3"/>
  <c r="O4230" i="3"/>
  <c r="U4229" i="3"/>
  <c r="V4229" i="3" s="1"/>
  <c r="O4227" i="3"/>
  <c r="O4222" i="3"/>
  <c r="U4221" i="3"/>
  <c r="V4221" i="3" s="1"/>
  <c r="O4219" i="3"/>
  <c r="O4214" i="3"/>
  <c r="U4213" i="3"/>
  <c r="V4213" i="3" s="1"/>
  <c r="O4211" i="3"/>
  <c r="O4206" i="3"/>
  <c r="U4205" i="3"/>
  <c r="V4205" i="3" s="1"/>
  <c r="O4203" i="3"/>
  <c r="O4198" i="3"/>
  <c r="U4197" i="3"/>
  <c r="V4197" i="3" s="1"/>
  <c r="O4195" i="3"/>
  <c r="O4190" i="3"/>
  <c r="U4189" i="3"/>
  <c r="V4189" i="3" s="1"/>
  <c r="O4185" i="3"/>
  <c r="P4185" i="3"/>
  <c r="O4183" i="3"/>
  <c r="O4181" i="3"/>
  <c r="P4181" i="3"/>
  <c r="O4225" i="3"/>
  <c r="O4217" i="3"/>
  <c r="O4209" i="3"/>
  <c r="O4201" i="3"/>
  <c r="O4193" i="3"/>
  <c r="U4187" i="3"/>
  <c r="V4187" i="3" s="1"/>
  <c r="O4177" i="3"/>
  <c r="P4177" i="3"/>
  <c r="O4175" i="3"/>
  <c r="O4173" i="3"/>
  <c r="P4173" i="3"/>
  <c r="T3724" i="3"/>
  <c r="V3724" i="3" s="1"/>
  <c r="U3722" i="3"/>
  <c r="V3722" i="3" s="1"/>
  <c r="P3718" i="3"/>
  <c r="P4169" i="3"/>
  <c r="P4165" i="3"/>
  <c r="P4161" i="3"/>
  <c r="P4157" i="3"/>
  <c r="P4153" i="3"/>
  <c r="P4149" i="3"/>
  <c r="P4145" i="3"/>
  <c r="P4141" i="3"/>
  <c r="P4137" i="3"/>
  <c r="P4133" i="3"/>
  <c r="P4129" i="3"/>
  <c r="P4125" i="3"/>
  <c r="P4121" i="3"/>
  <c r="P4117" i="3"/>
  <c r="P4113" i="3"/>
  <c r="P4109" i="3"/>
  <c r="P4105" i="3"/>
  <c r="P4101" i="3"/>
  <c r="P4097" i="3"/>
  <c r="P4093" i="3"/>
  <c r="P4089" i="3"/>
  <c r="P4085" i="3"/>
  <c r="P4081" i="3"/>
  <c r="P4077" i="3"/>
  <c r="P4073" i="3"/>
  <c r="P4069" i="3"/>
  <c r="P4065" i="3"/>
  <c r="P4061" i="3"/>
  <c r="P4057" i="3"/>
  <c r="P4053" i="3"/>
  <c r="P4049" i="3"/>
  <c r="P4045" i="3"/>
  <c r="P4041" i="3"/>
  <c r="P4037" i="3"/>
  <c r="P4033" i="3"/>
  <c r="P4029" i="3"/>
  <c r="P4025" i="3"/>
  <c r="P4021" i="3"/>
  <c r="P4017" i="3"/>
  <c r="P4013" i="3"/>
  <c r="P4009" i="3"/>
  <c r="P4005" i="3"/>
  <c r="P4001" i="3"/>
  <c r="P3997" i="3"/>
  <c r="P3993" i="3"/>
  <c r="P3989" i="3"/>
  <c r="P3985" i="3"/>
  <c r="P3981" i="3"/>
  <c r="P3977" i="3"/>
  <c r="P3973" i="3"/>
  <c r="P3969" i="3"/>
  <c r="P3965" i="3"/>
  <c r="P3961" i="3"/>
  <c r="P3957" i="3"/>
  <c r="P3953" i="3"/>
  <c r="P3949" i="3"/>
  <c r="P3945" i="3"/>
  <c r="P3941" i="3"/>
  <c r="P3937" i="3"/>
  <c r="P3933" i="3"/>
  <c r="P3929" i="3"/>
  <c r="P3925" i="3"/>
  <c r="P3921" i="3"/>
  <c r="P3917" i="3"/>
  <c r="P3913" i="3"/>
  <c r="P3909" i="3"/>
  <c r="P3905" i="3"/>
  <c r="P3901" i="3"/>
  <c r="P3897" i="3"/>
  <c r="P3893" i="3"/>
  <c r="P3889" i="3"/>
  <c r="P3885" i="3"/>
  <c r="P3881" i="3"/>
  <c r="P3877" i="3"/>
  <c r="P3873" i="3"/>
  <c r="P3869" i="3"/>
  <c r="P3865" i="3"/>
  <c r="P3861" i="3"/>
  <c r="P3857" i="3"/>
  <c r="P3853" i="3"/>
  <c r="P3849" i="3"/>
  <c r="P3845" i="3"/>
  <c r="P3841" i="3"/>
  <c r="P3837" i="3"/>
  <c r="P3833" i="3"/>
  <c r="P3829" i="3"/>
  <c r="P3825" i="3"/>
  <c r="P3821" i="3"/>
  <c r="P3817" i="3"/>
  <c r="P3813" i="3"/>
  <c r="P3809" i="3"/>
  <c r="P3805" i="3"/>
  <c r="P3801" i="3"/>
  <c r="P3797" i="3"/>
  <c r="P3793" i="3"/>
  <c r="P3789" i="3"/>
  <c r="P3785" i="3"/>
  <c r="P3781" i="3"/>
  <c r="P3777" i="3"/>
  <c r="P3771" i="3"/>
  <c r="O3770" i="3"/>
  <c r="U3767" i="3"/>
  <c r="V3767" i="3" s="1"/>
  <c r="P3763" i="3"/>
  <c r="O3762" i="3"/>
  <c r="U3759" i="3"/>
  <c r="V3759" i="3" s="1"/>
  <c r="P3755" i="3"/>
  <c r="O3754" i="3"/>
  <c r="U3751" i="3"/>
  <c r="V3751" i="3" s="1"/>
  <c r="P3747" i="3"/>
  <c r="O3746" i="3"/>
  <c r="P3739" i="3"/>
  <c r="P3731" i="3"/>
  <c r="P3726" i="3"/>
  <c r="T3715" i="3"/>
  <c r="V3715" i="3" s="1"/>
  <c r="O3707" i="3"/>
  <c r="T3707" i="3"/>
  <c r="V3707" i="3" s="1"/>
  <c r="P3766" i="3"/>
  <c r="P3758" i="3"/>
  <c r="P3750" i="3"/>
  <c r="P3742" i="3"/>
  <c r="P3734" i="3"/>
  <c r="T3720" i="3"/>
  <c r="V3720" i="3" s="1"/>
  <c r="O3719" i="3"/>
  <c r="U3718" i="3"/>
  <c r="V3718" i="3" s="1"/>
  <c r="O4146" i="3"/>
  <c r="O4142" i="3"/>
  <c r="O4138" i="3"/>
  <c r="O4134" i="3"/>
  <c r="O4130" i="3"/>
  <c r="O4126" i="3"/>
  <c r="O4122" i="3"/>
  <c r="O4118" i="3"/>
  <c r="O4114" i="3"/>
  <c r="O4110" i="3"/>
  <c r="O4106" i="3"/>
  <c r="O4102" i="3"/>
  <c r="O4098" i="3"/>
  <c r="O4094" i="3"/>
  <c r="O4090" i="3"/>
  <c r="O4086" i="3"/>
  <c r="O4082" i="3"/>
  <c r="O4078" i="3"/>
  <c r="O4074" i="3"/>
  <c r="O4070" i="3"/>
  <c r="O4066" i="3"/>
  <c r="O4062" i="3"/>
  <c r="O4058" i="3"/>
  <c r="O4054" i="3"/>
  <c r="O4050" i="3"/>
  <c r="O4046" i="3"/>
  <c r="O4042" i="3"/>
  <c r="O4038" i="3"/>
  <c r="O4034" i="3"/>
  <c r="O4030" i="3"/>
  <c r="O4026" i="3"/>
  <c r="O4022" i="3"/>
  <c r="O4018" i="3"/>
  <c r="O4014" i="3"/>
  <c r="O4010" i="3"/>
  <c r="O4006" i="3"/>
  <c r="O4002" i="3"/>
  <c r="O3998" i="3"/>
  <c r="O3994" i="3"/>
  <c r="O3990" i="3"/>
  <c r="O3986" i="3"/>
  <c r="O3982" i="3"/>
  <c r="O3978" i="3"/>
  <c r="O3974" i="3"/>
  <c r="O3970" i="3"/>
  <c r="O3966" i="3"/>
  <c r="O3962" i="3"/>
  <c r="O3958" i="3"/>
  <c r="O3954" i="3"/>
  <c r="O3950" i="3"/>
  <c r="O3946" i="3"/>
  <c r="O3942" i="3"/>
  <c r="O3938" i="3"/>
  <c r="O3934" i="3"/>
  <c r="O3930" i="3"/>
  <c r="O3926" i="3"/>
  <c r="O3922" i="3"/>
  <c r="O3918" i="3"/>
  <c r="O3914" i="3"/>
  <c r="O3910" i="3"/>
  <c r="O3906" i="3"/>
  <c r="O3902" i="3"/>
  <c r="O3898" i="3"/>
  <c r="O3894" i="3"/>
  <c r="O3890" i="3"/>
  <c r="O3886" i="3"/>
  <c r="O3882" i="3"/>
  <c r="O3878" i="3"/>
  <c r="O3874" i="3"/>
  <c r="O3870" i="3"/>
  <c r="O3866" i="3"/>
  <c r="O3862" i="3"/>
  <c r="O3714" i="3"/>
  <c r="P3714" i="3"/>
  <c r="O3711" i="3"/>
  <c r="O3774" i="3"/>
  <c r="U3774" i="3"/>
  <c r="V3774" i="3" s="1"/>
  <c r="O3769" i="3"/>
  <c r="U3766" i="3"/>
  <c r="V3766" i="3" s="1"/>
  <c r="O3761" i="3"/>
  <c r="U3758" i="3"/>
  <c r="V3758" i="3" s="1"/>
  <c r="O3753" i="3"/>
  <c r="U3750" i="3"/>
  <c r="V3750" i="3" s="1"/>
  <c r="O3745" i="3"/>
  <c r="U3742" i="3"/>
  <c r="V3742" i="3" s="1"/>
  <c r="O3737" i="3"/>
  <c r="U3734" i="3"/>
  <c r="V3734" i="3" s="1"/>
  <c r="O3729" i="3"/>
  <c r="T3716" i="3"/>
  <c r="V3716" i="3" s="1"/>
  <c r="U3714" i="3"/>
  <c r="V3714" i="3" s="1"/>
  <c r="T3703" i="3"/>
  <c r="V3703" i="3" s="1"/>
  <c r="T3699" i="3"/>
  <c r="V3699" i="3" s="1"/>
  <c r="T3695" i="3"/>
  <c r="V3695" i="3" s="1"/>
  <c r="T3691" i="3"/>
  <c r="V3691" i="3" s="1"/>
  <c r="T3687" i="3"/>
  <c r="V3687" i="3" s="1"/>
  <c r="T3683" i="3"/>
  <c r="V3683" i="3" s="1"/>
  <c r="T3679" i="3"/>
  <c r="V3679" i="3" s="1"/>
  <c r="T3675" i="3"/>
  <c r="V3675" i="3" s="1"/>
  <c r="T3671" i="3"/>
  <c r="V3671" i="3" s="1"/>
  <c r="T3667" i="3"/>
  <c r="V3667" i="3" s="1"/>
  <c r="T3663" i="3"/>
  <c r="V3663" i="3" s="1"/>
  <c r="T3659" i="3"/>
  <c r="V3659" i="3" s="1"/>
  <c r="T3655" i="3"/>
  <c r="V3655" i="3" s="1"/>
  <c r="T3651" i="3"/>
  <c r="V3651" i="3" s="1"/>
  <c r="T3647" i="3"/>
  <c r="V3647" i="3" s="1"/>
  <c r="T3643" i="3"/>
  <c r="V3643" i="3" s="1"/>
  <c r="T3639" i="3"/>
  <c r="V3639" i="3" s="1"/>
  <c r="T3635" i="3"/>
  <c r="V3635" i="3" s="1"/>
  <c r="T3631" i="3"/>
  <c r="V3631" i="3" s="1"/>
  <c r="T3627" i="3"/>
  <c r="V3627" i="3" s="1"/>
  <c r="T3623" i="3"/>
  <c r="V3623" i="3" s="1"/>
  <c r="T3619" i="3"/>
  <c r="V3619" i="3" s="1"/>
  <c r="T3615" i="3"/>
  <c r="V3615" i="3" s="1"/>
  <c r="T3611" i="3"/>
  <c r="V3611" i="3" s="1"/>
  <c r="T3607" i="3"/>
  <c r="V3607" i="3" s="1"/>
  <c r="T3603" i="3"/>
  <c r="V3603" i="3" s="1"/>
  <c r="T3599" i="3"/>
  <c r="V3599" i="3" s="1"/>
  <c r="T3595" i="3"/>
  <c r="V3595" i="3" s="1"/>
  <c r="T3591" i="3"/>
  <c r="V3591" i="3" s="1"/>
  <c r="T3587" i="3"/>
  <c r="V3587" i="3" s="1"/>
  <c r="T3583" i="3"/>
  <c r="V3583" i="3" s="1"/>
  <c r="T3579" i="3"/>
  <c r="V3579" i="3" s="1"/>
  <c r="T3575" i="3"/>
  <c r="V3575" i="3" s="1"/>
  <c r="T3571" i="3"/>
  <c r="V3571" i="3" s="1"/>
  <c r="T3567" i="3"/>
  <c r="V3567" i="3" s="1"/>
  <c r="T3563" i="3"/>
  <c r="V3563" i="3" s="1"/>
  <c r="T3559" i="3"/>
  <c r="V3559" i="3" s="1"/>
  <c r="T3555" i="3"/>
  <c r="V3555" i="3" s="1"/>
  <c r="T3551" i="3"/>
  <c r="V3551" i="3" s="1"/>
  <c r="T3547" i="3"/>
  <c r="V3547" i="3" s="1"/>
  <c r="T3543" i="3"/>
  <c r="V3543" i="3" s="1"/>
  <c r="T3539" i="3"/>
  <c r="V3539" i="3" s="1"/>
  <c r="T3535" i="3"/>
  <c r="V3535" i="3" s="1"/>
  <c r="T3531" i="3"/>
  <c r="V3531" i="3" s="1"/>
  <c r="T3527" i="3"/>
  <c r="V3527" i="3" s="1"/>
  <c r="T3523" i="3"/>
  <c r="V3523" i="3" s="1"/>
  <c r="T3519" i="3"/>
  <c r="V3519" i="3" s="1"/>
  <c r="T3515" i="3"/>
  <c r="V3515" i="3" s="1"/>
  <c r="T3511" i="3"/>
  <c r="V3511" i="3" s="1"/>
  <c r="T3507" i="3"/>
  <c r="V3507" i="3" s="1"/>
  <c r="T3503" i="3"/>
  <c r="V3503" i="3" s="1"/>
  <c r="T3499" i="3"/>
  <c r="V3499" i="3" s="1"/>
  <c r="T3495" i="3"/>
  <c r="V3495" i="3" s="1"/>
  <c r="T3491" i="3"/>
  <c r="V3491" i="3" s="1"/>
  <c r="T3487" i="3"/>
  <c r="V3487" i="3" s="1"/>
  <c r="T3483" i="3"/>
  <c r="V3483" i="3" s="1"/>
  <c r="T3479" i="3"/>
  <c r="V3479" i="3" s="1"/>
  <c r="T3475" i="3"/>
  <c r="V3475" i="3" s="1"/>
  <c r="T3471" i="3"/>
  <c r="V3471" i="3" s="1"/>
  <c r="T3467" i="3"/>
  <c r="V3467" i="3" s="1"/>
  <c r="T3463" i="3"/>
  <c r="V3463" i="3" s="1"/>
  <c r="T3459" i="3"/>
  <c r="V3459" i="3" s="1"/>
  <c r="T3455" i="3"/>
  <c r="V3455" i="3" s="1"/>
  <c r="T3451" i="3"/>
  <c r="V3451" i="3" s="1"/>
  <c r="T3447" i="3"/>
  <c r="V3447" i="3" s="1"/>
  <c r="T3443" i="3"/>
  <c r="V3443" i="3" s="1"/>
  <c r="T3439" i="3"/>
  <c r="V3439" i="3" s="1"/>
  <c r="T3435" i="3"/>
  <c r="V3435" i="3" s="1"/>
  <c r="P3385" i="3"/>
  <c r="O3396" i="3"/>
  <c r="O3387" i="3"/>
  <c r="O3380" i="3"/>
  <c r="O3370" i="3"/>
  <c r="T3712" i="3"/>
  <c r="V3712" i="3" s="1"/>
  <c r="P3710" i="3"/>
  <c r="T3708" i="3"/>
  <c r="V3708" i="3" s="1"/>
  <c r="P3706" i="3"/>
  <c r="T3704" i="3"/>
  <c r="V3704" i="3" s="1"/>
  <c r="P3702" i="3"/>
  <c r="T3700" i="3"/>
  <c r="V3700" i="3" s="1"/>
  <c r="P3698" i="3"/>
  <c r="T3696" i="3"/>
  <c r="V3696" i="3" s="1"/>
  <c r="P3694" i="3"/>
  <c r="T3692" i="3"/>
  <c r="V3692" i="3" s="1"/>
  <c r="P3690" i="3"/>
  <c r="T3688" i="3"/>
  <c r="V3688" i="3" s="1"/>
  <c r="P3686" i="3"/>
  <c r="T3684" i="3"/>
  <c r="V3684" i="3" s="1"/>
  <c r="P3682" i="3"/>
  <c r="T3680" i="3"/>
  <c r="V3680" i="3" s="1"/>
  <c r="P3678" i="3"/>
  <c r="T3676" i="3"/>
  <c r="V3676" i="3" s="1"/>
  <c r="P3674" i="3"/>
  <c r="T3672" i="3"/>
  <c r="V3672" i="3" s="1"/>
  <c r="P3670" i="3"/>
  <c r="T3668" i="3"/>
  <c r="V3668" i="3" s="1"/>
  <c r="P3666" i="3"/>
  <c r="T3664" i="3"/>
  <c r="V3664" i="3" s="1"/>
  <c r="P3662" i="3"/>
  <c r="T3660" i="3"/>
  <c r="V3660" i="3" s="1"/>
  <c r="P3658" i="3"/>
  <c r="T3656" i="3"/>
  <c r="V3656" i="3" s="1"/>
  <c r="P3654" i="3"/>
  <c r="T3652" i="3"/>
  <c r="V3652" i="3" s="1"/>
  <c r="P3650" i="3"/>
  <c r="T3648" i="3"/>
  <c r="V3648" i="3" s="1"/>
  <c r="P3646" i="3"/>
  <c r="T3644" i="3"/>
  <c r="V3644" i="3" s="1"/>
  <c r="P3642" i="3"/>
  <c r="T3640" i="3"/>
  <c r="V3640" i="3" s="1"/>
  <c r="P3638" i="3"/>
  <c r="T3636" i="3"/>
  <c r="V3636" i="3" s="1"/>
  <c r="P3634" i="3"/>
  <c r="T3632" i="3"/>
  <c r="V3632" i="3" s="1"/>
  <c r="P3630" i="3"/>
  <c r="T3628" i="3"/>
  <c r="V3628" i="3" s="1"/>
  <c r="P3626" i="3"/>
  <c r="T3624" i="3"/>
  <c r="V3624" i="3" s="1"/>
  <c r="P3622" i="3"/>
  <c r="T3620" i="3"/>
  <c r="V3620" i="3" s="1"/>
  <c r="P3618" i="3"/>
  <c r="T3616" i="3"/>
  <c r="V3616" i="3" s="1"/>
  <c r="P3614" i="3"/>
  <c r="T3612" i="3"/>
  <c r="V3612" i="3" s="1"/>
  <c r="P3610" i="3"/>
  <c r="T3608" i="3"/>
  <c r="V3608" i="3" s="1"/>
  <c r="P3606" i="3"/>
  <c r="T3604" i="3"/>
  <c r="V3604" i="3" s="1"/>
  <c r="P3602" i="3"/>
  <c r="T3600" i="3"/>
  <c r="V3600" i="3" s="1"/>
  <c r="P3598" i="3"/>
  <c r="T3596" i="3"/>
  <c r="V3596" i="3" s="1"/>
  <c r="P3594" i="3"/>
  <c r="T3592" i="3"/>
  <c r="V3592" i="3" s="1"/>
  <c r="P3590" i="3"/>
  <c r="T3588" i="3"/>
  <c r="V3588" i="3" s="1"/>
  <c r="P3586" i="3"/>
  <c r="T3584" i="3"/>
  <c r="V3584" i="3" s="1"/>
  <c r="P3582" i="3"/>
  <c r="T3580" i="3"/>
  <c r="V3580" i="3" s="1"/>
  <c r="P3578" i="3"/>
  <c r="T3576" i="3"/>
  <c r="V3576" i="3" s="1"/>
  <c r="P3574" i="3"/>
  <c r="T3572" i="3"/>
  <c r="V3572" i="3" s="1"/>
  <c r="P3570" i="3"/>
  <c r="T3568" i="3"/>
  <c r="V3568" i="3" s="1"/>
  <c r="P3566" i="3"/>
  <c r="T3564" i="3"/>
  <c r="V3564" i="3" s="1"/>
  <c r="P3562" i="3"/>
  <c r="T3560" i="3"/>
  <c r="V3560" i="3" s="1"/>
  <c r="P3558" i="3"/>
  <c r="T3556" i="3"/>
  <c r="V3556" i="3" s="1"/>
  <c r="P3554" i="3"/>
  <c r="T3552" i="3"/>
  <c r="V3552" i="3" s="1"/>
  <c r="P3550" i="3"/>
  <c r="T3548" i="3"/>
  <c r="V3548" i="3" s="1"/>
  <c r="P3546" i="3"/>
  <c r="T3544" i="3"/>
  <c r="V3544" i="3" s="1"/>
  <c r="P3542" i="3"/>
  <c r="T3540" i="3"/>
  <c r="V3540" i="3" s="1"/>
  <c r="P3538" i="3"/>
  <c r="T3536" i="3"/>
  <c r="V3536" i="3" s="1"/>
  <c r="P3534" i="3"/>
  <c r="T3532" i="3"/>
  <c r="V3532" i="3" s="1"/>
  <c r="P3530" i="3"/>
  <c r="T3528" i="3"/>
  <c r="V3528" i="3" s="1"/>
  <c r="P3526" i="3"/>
  <c r="T3524" i="3"/>
  <c r="V3524" i="3" s="1"/>
  <c r="P3522" i="3"/>
  <c r="T3520" i="3"/>
  <c r="V3520" i="3" s="1"/>
  <c r="P3518" i="3"/>
  <c r="T3516" i="3"/>
  <c r="V3516" i="3" s="1"/>
  <c r="P3514" i="3"/>
  <c r="T3512" i="3"/>
  <c r="V3512" i="3" s="1"/>
  <c r="P3510" i="3"/>
  <c r="T3508" i="3"/>
  <c r="V3508" i="3" s="1"/>
  <c r="P3506" i="3"/>
  <c r="T3504" i="3"/>
  <c r="V3504" i="3" s="1"/>
  <c r="P3502" i="3"/>
  <c r="T3500" i="3"/>
  <c r="V3500" i="3" s="1"/>
  <c r="P3498" i="3"/>
  <c r="T3496" i="3"/>
  <c r="V3496" i="3" s="1"/>
  <c r="P3494" i="3"/>
  <c r="T3492" i="3"/>
  <c r="V3492" i="3" s="1"/>
  <c r="P3490" i="3"/>
  <c r="T3488" i="3"/>
  <c r="V3488" i="3" s="1"/>
  <c r="P3486" i="3"/>
  <c r="T3484" i="3"/>
  <c r="V3484" i="3" s="1"/>
  <c r="P3482" i="3"/>
  <c r="T3480" i="3"/>
  <c r="V3480" i="3" s="1"/>
  <c r="P3478" i="3"/>
  <c r="T3476" i="3"/>
  <c r="V3476" i="3" s="1"/>
  <c r="P3474" i="3"/>
  <c r="T3472" i="3"/>
  <c r="V3472" i="3" s="1"/>
  <c r="P3470" i="3"/>
  <c r="T3468" i="3"/>
  <c r="V3468" i="3" s="1"/>
  <c r="P3466" i="3"/>
  <c r="T3464" i="3"/>
  <c r="V3464" i="3" s="1"/>
  <c r="P3462" i="3"/>
  <c r="T3460" i="3"/>
  <c r="V3460" i="3" s="1"/>
  <c r="P3458" i="3"/>
  <c r="T3456" i="3"/>
  <c r="V3456" i="3" s="1"/>
  <c r="P3454" i="3"/>
  <c r="T3452" i="3"/>
  <c r="V3452" i="3" s="1"/>
  <c r="P3450" i="3"/>
  <c r="T3448" i="3"/>
  <c r="V3448" i="3" s="1"/>
  <c r="P3446" i="3"/>
  <c r="T3444" i="3"/>
  <c r="V3444" i="3" s="1"/>
  <c r="P3442" i="3"/>
  <c r="T3440" i="3"/>
  <c r="V3440" i="3" s="1"/>
  <c r="P3438" i="3"/>
  <c r="T3436" i="3"/>
  <c r="V3436" i="3" s="1"/>
  <c r="P3434" i="3"/>
  <c r="T3432" i="3"/>
  <c r="V3432" i="3" s="1"/>
  <c r="P3430" i="3"/>
  <c r="P3426" i="3"/>
  <c r="P3422" i="3"/>
  <c r="P3418" i="3"/>
  <c r="P3414" i="3"/>
  <c r="P3410" i="3"/>
  <c r="P3406" i="3"/>
  <c r="P3397" i="3"/>
  <c r="P3381" i="3"/>
  <c r="T3401" i="3"/>
  <c r="V3401" i="3" s="1"/>
  <c r="O3399" i="3"/>
  <c r="O3392" i="3"/>
  <c r="O3383" i="3"/>
  <c r="O3376" i="3"/>
  <c r="O3365" i="3"/>
  <c r="O3388" i="3"/>
  <c r="O3379" i="3"/>
  <c r="O3403" i="3"/>
  <c r="O3400" i="3"/>
  <c r="U3397" i="3"/>
  <c r="V3397" i="3" s="1"/>
  <c r="O3393" i="3"/>
  <c r="P3389" i="3"/>
  <c r="U3381" i="3"/>
  <c r="V3381" i="3" s="1"/>
  <c r="O3377" i="3"/>
  <c r="O3371" i="3"/>
  <c r="O3369" i="3"/>
  <c r="P3369" i="3"/>
  <c r="U3403" i="3"/>
  <c r="V3403" i="3" s="1"/>
  <c r="U3400" i="3"/>
  <c r="V3400" i="3" s="1"/>
  <c r="O3391" i="3"/>
  <c r="O3384" i="3"/>
  <c r="O3375" i="3"/>
  <c r="O3373" i="3"/>
  <c r="P3373" i="3"/>
  <c r="V3090" i="3"/>
  <c r="P3183" i="3"/>
  <c r="P3179" i="3"/>
  <c r="P3175" i="3"/>
  <c r="P3171" i="3"/>
  <c r="P3167" i="3"/>
  <c r="P3163" i="3"/>
  <c r="P3159" i="3"/>
  <c r="P3155" i="3"/>
  <c r="P3151" i="3"/>
  <c r="P3147" i="3"/>
  <c r="P3143" i="3"/>
  <c r="P3139" i="3"/>
  <c r="P3135" i="3"/>
  <c r="P3131" i="3"/>
  <c r="P3127" i="3"/>
  <c r="P3123" i="3"/>
  <c r="P3119" i="3"/>
  <c r="P3115" i="3"/>
  <c r="U3110" i="3"/>
  <c r="V3110" i="3" s="1"/>
  <c r="P3105" i="3"/>
  <c r="O3104" i="3"/>
  <c r="P3102" i="3"/>
  <c r="U3094" i="3"/>
  <c r="V3094" i="3" s="1"/>
  <c r="P3089" i="3"/>
  <c r="O3088" i="3"/>
  <c r="P3086" i="3"/>
  <c r="U3078" i="3"/>
  <c r="V3078" i="3" s="1"/>
  <c r="P3073" i="3"/>
  <c r="O3072" i="3"/>
  <c r="P3070" i="3"/>
  <c r="T3062" i="3"/>
  <c r="V3062" i="3" s="1"/>
  <c r="O3054" i="3"/>
  <c r="T3054" i="3"/>
  <c r="V3054" i="3" s="1"/>
  <c r="V3028" i="3"/>
  <c r="O3016" i="3"/>
  <c r="P3016" i="3"/>
  <c r="V2591" i="3"/>
  <c r="T3107" i="3"/>
  <c r="V3107" i="3" s="1"/>
  <c r="U3104" i="3"/>
  <c r="V3104" i="3" s="1"/>
  <c r="T3091" i="3"/>
  <c r="V3091" i="3" s="1"/>
  <c r="T3075" i="3"/>
  <c r="V3075" i="3" s="1"/>
  <c r="P3061" i="3"/>
  <c r="O3050" i="3"/>
  <c r="T3050" i="3"/>
  <c r="V3050" i="3" s="1"/>
  <c r="T3049" i="3"/>
  <c r="V3049" i="3" s="1"/>
  <c r="O3040" i="3"/>
  <c r="P3040" i="3"/>
  <c r="O3028" i="3"/>
  <c r="P3028" i="3"/>
  <c r="V3008" i="3"/>
  <c r="T3362" i="3"/>
  <c r="V3362" i="3" s="1"/>
  <c r="T3358" i="3"/>
  <c r="V3358" i="3" s="1"/>
  <c r="T3354" i="3"/>
  <c r="V3354" i="3" s="1"/>
  <c r="T3350" i="3"/>
  <c r="V3350" i="3" s="1"/>
  <c r="T3346" i="3"/>
  <c r="V3346" i="3" s="1"/>
  <c r="T3342" i="3"/>
  <c r="V3342" i="3" s="1"/>
  <c r="T3338" i="3"/>
  <c r="V3338" i="3" s="1"/>
  <c r="T3334" i="3"/>
  <c r="V3334" i="3" s="1"/>
  <c r="T3330" i="3"/>
  <c r="V3330" i="3" s="1"/>
  <c r="T3326" i="3"/>
  <c r="V3326" i="3" s="1"/>
  <c r="T3322" i="3"/>
  <c r="V3322" i="3" s="1"/>
  <c r="T3318" i="3"/>
  <c r="V3318" i="3" s="1"/>
  <c r="T3314" i="3"/>
  <c r="V3314" i="3" s="1"/>
  <c r="T3310" i="3"/>
  <c r="V3310" i="3" s="1"/>
  <c r="T3306" i="3"/>
  <c r="V3306" i="3" s="1"/>
  <c r="P3228" i="3"/>
  <c r="P3224" i="3"/>
  <c r="P3220" i="3"/>
  <c r="P3216" i="3"/>
  <c r="P3212" i="3"/>
  <c r="P3208" i="3"/>
  <c r="P3204" i="3"/>
  <c r="P3200" i="3"/>
  <c r="P3196" i="3"/>
  <c r="P3192" i="3"/>
  <c r="P3188" i="3"/>
  <c r="P3184" i="3"/>
  <c r="P3180" i="3"/>
  <c r="P3176" i="3"/>
  <c r="P3172" i="3"/>
  <c r="P3168" i="3"/>
  <c r="P3164" i="3"/>
  <c r="P3160" i="3"/>
  <c r="P3156" i="3"/>
  <c r="P3152" i="3"/>
  <c r="P3148" i="3"/>
  <c r="P3144" i="3"/>
  <c r="P3140" i="3"/>
  <c r="P3136" i="3"/>
  <c r="P3132" i="3"/>
  <c r="P3128" i="3"/>
  <c r="P3124" i="3"/>
  <c r="P3120" i="3"/>
  <c r="P3116" i="3"/>
  <c r="P3112" i="3"/>
  <c r="P3109" i="3"/>
  <c r="O3108" i="3"/>
  <c r="P3106" i="3"/>
  <c r="U3098" i="3"/>
  <c r="V3098" i="3" s="1"/>
  <c r="P3096" i="3"/>
  <c r="P3093" i="3"/>
  <c r="O3092" i="3"/>
  <c r="P3090" i="3"/>
  <c r="U3082" i="3"/>
  <c r="V3082" i="3" s="1"/>
  <c r="P3080" i="3"/>
  <c r="P3077" i="3"/>
  <c r="O3076" i="3"/>
  <c r="P3074" i="3"/>
  <c r="U3066" i="3"/>
  <c r="V3066" i="3" s="1"/>
  <c r="U3060" i="3"/>
  <c r="V3060" i="3" s="1"/>
  <c r="O3056" i="3"/>
  <c r="P3056" i="3"/>
  <c r="O3008" i="3"/>
  <c r="P3008" i="3"/>
  <c r="V2599" i="3"/>
  <c r="O3106" i="3"/>
  <c r="O3090" i="3"/>
  <c r="O3074" i="3"/>
  <c r="O3052" i="3"/>
  <c r="P3052" i="3"/>
  <c r="O3044" i="3"/>
  <c r="P3044" i="3"/>
  <c r="O3020" i="3"/>
  <c r="P3020" i="3"/>
  <c r="P3365" i="3"/>
  <c r="P3361" i="3"/>
  <c r="P3357" i="3"/>
  <c r="P3353" i="3"/>
  <c r="P3349" i="3"/>
  <c r="P3345" i="3"/>
  <c r="P3341" i="3"/>
  <c r="P3337" i="3"/>
  <c r="P3333" i="3"/>
  <c r="P3329" i="3"/>
  <c r="P3325" i="3"/>
  <c r="P3321" i="3"/>
  <c r="P3317" i="3"/>
  <c r="P3313" i="3"/>
  <c r="P3309" i="3"/>
  <c r="P3305" i="3"/>
  <c r="P3301" i="3"/>
  <c r="P3297" i="3"/>
  <c r="P3293" i="3"/>
  <c r="P3289" i="3"/>
  <c r="P3285" i="3"/>
  <c r="P3281" i="3"/>
  <c r="P3277" i="3"/>
  <c r="P3273" i="3"/>
  <c r="P3269" i="3"/>
  <c r="P3265" i="3"/>
  <c r="P3261" i="3"/>
  <c r="P3257" i="3"/>
  <c r="P3253" i="3"/>
  <c r="P3249" i="3"/>
  <c r="P3245" i="3"/>
  <c r="P3241" i="3"/>
  <c r="P3237" i="3"/>
  <c r="P3233" i="3"/>
  <c r="P3229" i="3"/>
  <c r="P3225" i="3"/>
  <c r="P3221" i="3"/>
  <c r="P3217" i="3"/>
  <c r="P3213" i="3"/>
  <c r="P3209" i="3"/>
  <c r="P3205" i="3"/>
  <c r="P3201" i="3"/>
  <c r="P3197" i="3"/>
  <c r="P3193" i="3"/>
  <c r="P3189" i="3"/>
  <c r="P3185" i="3"/>
  <c r="P3181" i="3"/>
  <c r="P3177" i="3"/>
  <c r="P3173" i="3"/>
  <c r="P3169" i="3"/>
  <c r="P3165" i="3"/>
  <c r="P3161" i="3"/>
  <c r="P3157" i="3"/>
  <c r="P3153" i="3"/>
  <c r="P3149" i="3"/>
  <c r="P3145" i="3"/>
  <c r="P3141" i="3"/>
  <c r="P3137" i="3"/>
  <c r="P3133" i="3"/>
  <c r="P3129" i="3"/>
  <c r="P3125" i="3"/>
  <c r="P3121" i="3"/>
  <c r="P3117" i="3"/>
  <c r="P3113" i="3"/>
  <c r="P3110" i="3"/>
  <c r="P3097" i="3"/>
  <c r="P3094" i="3"/>
  <c r="P3081" i="3"/>
  <c r="P3078" i="3"/>
  <c r="P3065" i="3"/>
  <c r="O3064" i="3"/>
  <c r="O3048" i="3"/>
  <c r="P3048" i="3"/>
  <c r="O3032" i="3"/>
  <c r="P3032" i="3"/>
  <c r="V3012" i="3"/>
  <c r="V2607" i="3"/>
  <c r="U3052" i="3"/>
  <c r="V3052" i="3" s="1"/>
  <c r="O3012" i="3"/>
  <c r="P3012" i="3"/>
  <c r="P3104" i="3"/>
  <c r="O3100" i="3"/>
  <c r="P3088" i="3"/>
  <c r="O3084" i="3"/>
  <c r="P3072" i="3"/>
  <c r="O3068" i="3"/>
  <c r="U3048" i="3"/>
  <c r="V3048" i="3" s="1"/>
  <c r="U3044" i="3"/>
  <c r="V3044" i="3" s="1"/>
  <c r="O3024" i="3"/>
  <c r="P3024" i="3"/>
  <c r="U3020" i="3"/>
  <c r="V3020" i="3" s="1"/>
  <c r="V3004" i="3"/>
  <c r="O3058" i="3"/>
  <c r="T3058" i="3"/>
  <c r="V3058" i="3" s="1"/>
  <c r="O3036" i="3"/>
  <c r="P3036" i="3"/>
  <c r="U3032" i="3"/>
  <c r="V3032" i="3" s="1"/>
  <c r="V3016" i="3"/>
  <c r="O2613" i="3"/>
  <c r="O2605" i="3"/>
  <c r="P2603" i="3"/>
  <c r="O2597" i="3"/>
  <c r="P2595" i="3"/>
  <c r="P2587" i="3"/>
  <c r="T2618" i="3"/>
  <c r="V2618" i="3" s="1"/>
  <c r="T2610" i="3"/>
  <c r="V2610" i="3" s="1"/>
  <c r="T2602" i="3"/>
  <c r="V2602" i="3" s="1"/>
  <c r="T2594" i="3"/>
  <c r="V2594" i="3" s="1"/>
  <c r="O2572" i="3"/>
  <c r="V2571" i="3"/>
  <c r="O2563" i="3"/>
  <c r="P2563" i="3"/>
  <c r="T2556" i="3"/>
  <c r="V2556" i="3" s="1"/>
  <c r="O2556" i="3"/>
  <c r="T3046" i="3"/>
  <c r="V3046" i="3" s="1"/>
  <c r="T3042" i="3"/>
  <c r="V3042" i="3" s="1"/>
  <c r="T3038" i="3"/>
  <c r="V3038" i="3" s="1"/>
  <c r="T3034" i="3"/>
  <c r="V3034" i="3" s="1"/>
  <c r="T3030" i="3"/>
  <c r="V3030" i="3" s="1"/>
  <c r="T3026" i="3"/>
  <c r="V3026" i="3" s="1"/>
  <c r="T3022" i="3"/>
  <c r="V3022" i="3" s="1"/>
  <c r="T3018" i="3"/>
  <c r="V3018" i="3" s="1"/>
  <c r="T3014" i="3"/>
  <c r="V3014" i="3" s="1"/>
  <c r="T3010" i="3"/>
  <c r="V3010" i="3" s="1"/>
  <c r="T3006" i="3"/>
  <c r="V3006" i="3" s="1"/>
  <c r="P3004" i="3"/>
  <c r="T3002" i="3"/>
  <c r="V3002" i="3" s="1"/>
  <c r="P3000" i="3"/>
  <c r="T2998" i="3"/>
  <c r="V2998" i="3" s="1"/>
  <c r="P2996" i="3"/>
  <c r="T2994" i="3"/>
  <c r="V2994" i="3" s="1"/>
  <c r="P2992" i="3"/>
  <c r="T2990" i="3"/>
  <c r="V2990" i="3" s="1"/>
  <c r="P2988" i="3"/>
  <c r="T2986" i="3"/>
  <c r="V2986" i="3" s="1"/>
  <c r="P2984" i="3"/>
  <c r="T2982" i="3"/>
  <c r="V2982" i="3" s="1"/>
  <c r="P2980" i="3"/>
  <c r="T2978" i="3"/>
  <c r="V2978" i="3" s="1"/>
  <c r="P2976" i="3"/>
  <c r="T2974" i="3"/>
  <c r="V2974" i="3" s="1"/>
  <c r="P2972" i="3"/>
  <c r="T2970" i="3"/>
  <c r="V2970" i="3" s="1"/>
  <c r="P2968" i="3"/>
  <c r="T2966" i="3"/>
  <c r="V2966" i="3" s="1"/>
  <c r="P2964" i="3"/>
  <c r="T2962" i="3"/>
  <c r="V2962" i="3" s="1"/>
  <c r="P2960" i="3"/>
  <c r="T2958" i="3"/>
  <c r="V2958" i="3" s="1"/>
  <c r="P2956" i="3"/>
  <c r="T2954" i="3"/>
  <c r="V2954" i="3" s="1"/>
  <c r="P2952" i="3"/>
  <c r="T2950" i="3"/>
  <c r="V2950" i="3" s="1"/>
  <c r="P2948" i="3"/>
  <c r="T2946" i="3"/>
  <c r="V2946" i="3" s="1"/>
  <c r="P2944" i="3"/>
  <c r="T2942" i="3"/>
  <c r="V2942" i="3" s="1"/>
  <c r="P2940" i="3"/>
  <c r="T2938" i="3"/>
  <c r="V2938" i="3" s="1"/>
  <c r="P2936" i="3"/>
  <c r="T2934" i="3"/>
  <c r="V2934" i="3" s="1"/>
  <c r="P2932" i="3"/>
  <c r="T2930" i="3"/>
  <c r="V2930" i="3" s="1"/>
  <c r="P2928" i="3"/>
  <c r="T2926" i="3"/>
  <c r="V2926" i="3" s="1"/>
  <c r="P2924" i="3"/>
  <c r="T2922" i="3"/>
  <c r="V2922" i="3" s="1"/>
  <c r="P2920" i="3"/>
  <c r="T2918" i="3"/>
  <c r="V2918" i="3" s="1"/>
  <c r="P2916" i="3"/>
  <c r="T2914" i="3"/>
  <c r="V2914" i="3" s="1"/>
  <c r="P2912" i="3"/>
  <c r="T2910" i="3"/>
  <c r="V2910" i="3" s="1"/>
  <c r="P2908" i="3"/>
  <c r="T2906" i="3"/>
  <c r="V2906" i="3" s="1"/>
  <c r="P2904" i="3"/>
  <c r="T2902" i="3"/>
  <c r="V2902" i="3" s="1"/>
  <c r="P2900" i="3"/>
  <c r="T2898" i="3"/>
  <c r="V2898" i="3" s="1"/>
  <c r="P2896" i="3"/>
  <c r="T2894" i="3"/>
  <c r="V2894" i="3" s="1"/>
  <c r="P2892" i="3"/>
  <c r="T2890" i="3"/>
  <c r="V2890" i="3" s="1"/>
  <c r="P2888" i="3"/>
  <c r="T2886" i="3"/>
  <c r="V2886" i="3" s="1"/>
  <c r="P2884" i="3"/>
  <c r="T2882" i="3"/>
  <c r="V2882" i="3" s="1"/>
  <c r="P2880" i="3"/>
  <c r="T2878" i="3"/>
  <c r="V2878" i="3" s="1"/>
  <c r="P2876" i="3"/>
  <c r="T2874" i="3"/>
  <c r="V2874" i="3" s="1"/>
  <c r="P2872" i="3"/>
  <c r="T2870" i="3"/>
  <c r="V2870" i="3" s="1"/>
  <c r="P2868" i="3"/>
  <c r="T2866" i="3"/>
  <c r="V2866" i="3" s="1"/>
  <c r="P2864" i="3"/>
  <c r="T2862" i="3"/>
  <c r="V2862" i="3" s="1"/>
  <c r="P2860" i="3"/>
  <c r="T2858" i="3"/>
  <c r="V2858" i="3" s="1"/>
  <c r="P2856" i="3"/>
  <c r="T2854" i="3"/>
  <c r="V2854" i="3" s="1"/>
  <c r="P2852" i="3"/>
  <c r="T2850" i="3"/>
  <c r="V2850" i="3" s="1"/>
  <c r="P2848" i="3"/>
  <c r="T2846" i="3"/>
  <c r="V2846" i="3" s="1"/>
  <c r="P2844" i="3"/>
  <c r="T2842" i="3"/>
  <c r="V2842" i="3" s="1"/>
  <c r="P2840" i="3"/>
  <c r="T2838" i="3"/>
  <c r="V2838" i="3" s="1"/>
  <c r="P2836" i="3"/>
  <c r="T2834" i="3"/>
  <c r="V2834" i="3" s="1"/>
  <c r="P2832" i="3"/>
  <c r="T2830" i="3"/>
  <c r="V2830" i="3" s="1"/>
  <c r="P2828" i="3"/>
  <c r="T2826" i="3"/>
  <c r="V2826" i="3" s="1"/>
  <c r="P2824" i="3"/>
  <c r="T2822" i="3"/>
  <c r="V2822" i="3" s="1"/>
  <c r="P2820" i="3"/>
  <c r="T2818" i="3"/>
  <c r="V2818" i="3" s="1"/>
  <c r="P2816" i="3"/>
  <c r="T2814" i="3"/>
  <c r="V2814" i="3" s="1"/>
  <c r="P2812" i="3"/>
  <c r="T2810" i="3"/>
  <c r="V2810" i="3" s="1"/>
  <c r="P2808" i="3"/>
  <c r="T2806" i="3"/>
  <c r="V2806" i="3" s="1"/>
  <c r="P2804" i="3"/>
  <c r="T2802" i="3"/>
  <c r="V2802" i="3" s="1"/>
  <c r="P2800" i="3"/>
  <c r="T2798" i="3"/>
  <c r="V2798" i="3" s="1"/>
  <c r="P2796" i="3"/>
  <c r="T2794" i="3"/>
  <c r="V2794" i="3" s="1"/>
  <c r="P2792" i="3"/>
  <c r="T2790" i="3"/>
  <c r="V2790" i="3" s="1"/>
  <c r="P2788" i="3"/>
  <c r="T2786" i="3"/>
  <c r="V2786" i="3" s="1"/>
  <c r="P2784" i="3"/>
  <c r="T2782" i="3"/>
  <c r="V2782" i="3" s="1"/>
  <c r="P2780" i="3"/>
  <c r="T2778" i="3"/>
  <c r="V2778" i="3" s="1"/>
  <c r="P2776" i="3"/>
  <c r="T2774" i="3"/>
  <c r="V2774" i="3" s="1"/>
  <c r="P2772" i="3"/>
  <c r="T2770" i="3"/>
  <c r="V2770" i="3" s="1"/>
  <c r="P2768" i="3"/>
  <c r="T2766" i="3"/>
  <c r="V2766" i="3" s="1"/>
  <c r="P2764" i="3"/>
  <c r="T2762" i="3"/>
  <c r="V2762" i="3" s="1"/>
  <c r="P2760" i="3"/>
  <c r="T2758" i="3"/>
  <c r="V2758" i="3" s="1"/>
  <c r="P2756" i="3"/>
  <c r="T2754" i="3"/>
  <c r="V2754" i="3" s="1"/>
  <c r="P2752" i="3"/>
  <c r="T2750" i="3"/>
  <c r="V2750" i="3" s="1"/>
  <c r="P2748" i="3"/>
  <c r="T2746" i="3"/>
  <c r="V2746" i="3" s="1"/>
  <c r="P2744" i="3"/>
  <c r="T2742" i="3"/>
  <c r="V2742" i="3" s="1"/>
  <c r="P2740" i="3"/>
  <c r="P2736" i="3"/>
  <c r="P2732" i="3"/>
  <c r="P2728" i="3"/>
  <c r="P2724" i="3"/>
  <c r="P2720" i="3"/>
  <c r="P2716" i="3"/>
  <c r="P2712" i="3"/>
  <c r="P2708" i="3"/>
  <c r="P2704" i="3"/>
  <c r="P2700" i="3"/>
  <c r="P2696" i="3"/>
  <c r="P2692" i="3"/>
  <c r="P2688" i="3"/>
  <c r="P2684" i="3"/>
  <c r="P2680" i="3"/>
  <c r="P2676" i="3"/>
  <c r="P2672" i="3"/>
  <c r="P2668" i="3"/>
  <c r="P2664" i="3"/>
  <c r="P2660" i="3"/>
  <c r="P2656" i="3"/>
  <c r="P2652" i="3"/>
  <c r="P2648" i="3"/>
  <c r="P2644" i="3"/>
  <c r="P2640" i="3"/>
  <c r="P2636" i="3"/>
  <c r="P2632" i="3"/>
  <c r="P2628" i="3"/>
  <c r="P2624" i="3"/>
  <c r="P2620" i="3"/>
  <c r="P2617" i="3"/>
  <c r="U2613" i="3"/>
  <c r="V2613" i="3" s="1"/>
  <c r="O2611" i="3"/>
  <c r="P2609" i="3"/>
  <c r="P2601" i="3"/>
  <c r="P2593" i="3"/>
  <c r="U2589" i="3"/>
  <c r="V2589" i="3" s="1"/>
  <c r="P2585" i="3"/>
  <c r="O2576" i="3"/>
  <c r="V2575" i="3"/>
  <c r="O2567" i="3"/>
  <c r="P2567" i="3"/>
  <c r="O2560" i="3"/>
  <c r="V2559" i="3"/>
  <c r="O2612" i="3"/>
  <c r="O2604" i="3"/>
  <c r="O2596" i="3"/>
  <c r="O2588" i="3"/>
  <c r="O2571" i="3"/>
  <c r="P2571" i="3"/>
  <c r="V2563" i="3"/>
  <c r="U2617" i="3"/>
  <c r="V2617" i="3" s="1"/>
  <c r="O2615" i="3"/>
  <c r="P2613" i="3"/>
  <c r="U2609" i="3"/>
  <c r="V2609" i="3" s="1"/>
  <c r="O2607" i="3"/>
  <c r="U2601" i="3"/>
  <c r="V2601" i="3" s="1"/>
  <c r="O2599" i="3"/>
  <c r="U2593" i="3"/>
  <c r="V2593" i="3" s="1"/>
  <c r="O2591" i="3"/>
  <c r="U2585" i="3"/>
  <c r="V2585" i="3" s="1"/>
  <c r="O2583" i="3"/>
  <c r="O2581" i="3"/>
  <c r="O2579" i="3"/>
  <c r="P2579" i="3"/>
  <c r="O2577" i="3"/>
  <c r="O2575" i="3"/>
  <c r="P2575" i="3"/>
  <c r="O2568" i="3"/>
  <c r="V2567" i="3"/>
  <c r="O2559" i="3"/>
  <c r="P2559" i="3"/>
  <c r="O2346" i="3"/>
  <c r="O2342" i="3"/>
  <c r="O2338" i="3"/>
  <c r="O2334" i="3"/>
  <c r="O2330" i="3"/>
  <c r="O2326" i="3"/>
  <c r="O2319" i="3"/>
  <c r="O2303" i="3"/>
  <c r="O2298" i="3"/>
  <c r="O2286" i="3"/>
  <c r="P2286" i="3"/>
  <c r="O2272" i="3"/>
  <c r="P2272" i="3"/>
  <c r="P2555" i="3"/>
  <c r="P2551" i="3"/>
  <c r="P2547" i="3"/>
  <c r="P2543" i="3"/>
  <c r="P2539" i="3"/>
  <c r="P2535" i="3"/>
  <c r="P2531" i="3"/>
  <c r="P2527" i="3"/>
  <c r="P2523" i="3"/>
  <c r="P2519" i="3"/>
  <c r="P2515" i="3"/>
  <c r="P2511" i="3"/>
  <c r="P2507" i="3"/>
  <c r="P2503" i="3"/>
  <c r="P2499" i="3"/>
  <c r="P2495" i="3"/>
  <c r="P2491" i="3"/>
  <c r="P2487" i="3"/>
  <c r="P2483" i="3"/>
  <c r="P2479" i="3"/>
  <c r="P2475" i="3"/>
  <c r="P2471" i="3"/>
  <c r="P2467" i="3"/>
  <c r="P2463" i="3"/>
  <c r="P2459" i="3"/>
  <c r="P2455" i="3"/>
  <c r="P2451" i="3"/>
  <c r="P2447" i="3"/>
  <c r="P2443" i="3"/>
  <c r="P2439" i="3"/>
  <c r="P2435" i="3"/>
  <c r="P2431" i="3"/>
  <c r="P2427" i="3"/>
  <c r="P2423" i="3"/>
  <c r="P2419" i="3"/>
  <c r="P2415" i="3"/>
  <c r="P2411" i="3"/>
  <c r="P2407" i="3"/>
  <c r="P2403" i="3"/>
  <c r="P2399" i="3"/>
  <c r="P2395" i="3"/>
  <c r="P2391" i="3"/>
  <c r="P2387" i="3"/>
  <c r="P2383" i="3"/>
  <c r="P2379" i="3"/>
  <c r="P2375" i="3"/>
  <c r="P2371" i="3"/>
  <c r="P2367" i="3"/>
  <c r="P2363" i="3"/>
  <c r="P2359" i="3"/>
  <c r="P2355" i="3"/>
  <c r="P2351" i="3"/>
  <c r="P2347" i="3"/>
  <c r="P2343" i="3"/>
  <c r="P2339" i="3"/>
  <c r="P2335" i="3"/>
  <c r="P2331" i="3"/>
  <c r="P2327" i="3"/>
  <c r="P2323" i="3"/>
  <c r="O2300" i="3"/>
  <c r="P2300" i="3"/>
  <c r="U2322" i="3"/>
  <c r="V2322" i="3" s="1"/>
  <c r="P2320" i="3"/>
  <c r="P2317" i="3"/>
  <c r="O2316" i="3"/>
  <c r="P2314" i="3"/>
  <c r="U2306" i="3"/>
  <c r="V2306" i="3" s="1"/>
  <c r="P2304" i="3"/>
  <c r="P2301" i="3"/>
  <c r="O2294" i="3"/>
  <c r="V2293" i="3"/>
  <c r="V2290" i="3"/>
  <c r="O2288" i="3"/>
  <c r="P2288" i="3"/>
  <c r="O2280" i="3"/>
  <c r="P2280" i="3"/>
  <c r="U2316" i="3"/>
  <c r="V2316" i="3" s="1"/>
  <c r="O2314" i="3"/>
  <c r="U2300" i="3"/>
  <c r="V2300" i="3" s="1"/>
  <c r="V2282" i="3"/>
  <c r="O2268" i="3"/>
  <c r="P2268" i="3"/>
  <c r="O2552" i="3"/>
  <c r="O2548" i="3"/>
  <c r="O2544" i="3"/>
  <c r="O2540" i="3"/>
  <c r="O2536" i="3"/>
  <c r="O2532" i="3"/>
  <c r="O2528" i="3"/>
  <c r="O2524" i="3"/>
  <c r="O2520" i="3"/>
  <c r="O2516" i="3"/>
  <c r="O2512" i="3"/>
  <c r="O2508" i="3"/>
  <c r="O2504" i="3"/>
  <c r="O2500" i="3"/>
  <c r="O2496" i="3"/>
  <c r="O2492" i="3"/>
  <c r="O2488" i="3"/>
  <c r="O2484" i="3"/>
  <c r="O2480" i="3"/>
  <c r="O2476" i="3"/>
  <c r="O2472" i="3"/>
  <c r="O2468" i="3"/>
  <c r="O2464" i="3"/>
  <c r="O2460" i="3"/>
  <c r="O2456" i="3"/>
  <c r="O2452" i="3"/>
  <c r="O2448" i="3"/>
  <c r="O2444" i="3"/>
  <c r="O2440" i="3"/>
  <c r="O2436" i="3"/>
  <c r="O2432" i="3"/>
  <c r="O2428" i="3"/>
  <c r="O2424" i="3"/>
  <c r="O2420" i="3"/>
  <c r="O2416" i="3"/>
  <c r="O2412" i="3"/>
  <c r="O2408" i="3"/>
  <c r="O2404" i="3"/>
  <c r="O2400" i="3"/>
  <c r="O2396" i="3"/>
  <c r="O2392" i="3"/>
  <c r="O2388" i="3"/>
  <c r="O2384" i="3"/>
  <c r="O2380" i="3"/>
  <c r="O2376" i="3"/>
  <c r="O2372" i="3"/>
  <c r="O2368" i="3"/>
  <c r="O2360" i="3"/>
  <c r="O2356" i="3"/>
  <c r="O2352" i="3"/>
  <c r="O2348" i="3"/>
  <c r="O2344" i="3"/>
  <c r="O2340" i="3"/>
  <c r="O2336" i="3"/>
  <c r="O2332" i="3"/>
  <c r="O2328" i="3"/>
  <c r="O2324" i="3"/>
  <c r="O2311" i="3"/>
  <c r="O2296" i="3"/>
  <c r="P2296" i="3"/>
  <c r="O2292" i="3"/>
  <c r="P2292" i="3"/>
  <c r="O2282" i="3"/>
  <c r="P2282" i="3"/>
  <c r="V2276" i="3"/>
  <c r="V2284" i="3"/>
  <c r="O2276" i="3"/>
  <c r="P2276" i="3"/>
  <c r="P2322" i="3"/>
  <c r="P2312" i="3"/>
  <c r="P2309" i="3"/>
  <c r="O2308" i="3"/>
  <c r="P2306" i="3"/>
  <c r="U2296" i="3"/>
  <c r="V2296" i="3" s="1"/>
  <c r="P2293" i="3"/>
  <c r="O2284" i="3"/>
  <c r="P2284" i="3"/>
  <c r="U2308" i="3"/>
  <c r="V2308" i="3" s="1"/>
  <c r="U2294" i="3"/>
  <c r="V2294" i="3" s="1"/>
  <c r="U2292" i="3"/>
  <c r="V2292" i="3" s="1"/>
  <c r="V2286" i="3"/>
  <c r="V2272" i="3"/>
  <c r="U2268" i="3"/>
  <c r="V2268" i="3" s="1"/>
  <c r="O2019" i="3"/>
  <c r="O2014" i="3"/>
  <c r="O2011" i="3"/>
  <c r="O2006" i="3"/>
  <c r="O2003" i="3"/>
  <c r="O1998" i="3"/>
  <c r="O1991" i="3"/>
  <c r="P1991" i="3"/>
  <c r="O1989" i="3"/>
  <c r="O1967" i="3"/>
  <c r="P1967" i="3"/>
  <c r="T2016" i="3"/>
  <c r="V2016" i="3" s="1"/>
  <c r="T2008" i="3"/>
  <c r="V2008" i="3" s="1"/>
  <c r="T2000" i="3"/>
  <c r="V2000" i="3" s="1"/>
  <c r="O1987" i="3"/>
  <c r="P1987" i="3"/>
  <c r="O1971" i="3"/>
  <c r="P1971" i="3"/>
  <c r="P2264" i="3"/>
  <c r="P2260" i="3"/>
  <c r="P2256" i="3"/>
  <c r="P2252" i="3"/>
  <c r="P2248" i="3"/>
  <c r="P2244" i="3"/>
  <c r="P2240" i="3"/>
  <c r="P2236" i="3"/>
  <c r="P2232" i="3"/>
  <c r="P2228" i="3"/>
  <c r="P2224" i="3"/>
  <c r="P2220" i="3"/>
  <c r="P2216" i="3"/>
  <c r="P2212" i="3"/>
  <c r="P2208" i="3"/>
  <c r="P2204" i="3"/>
  <c r="P2200" i="3"/>
  <c r="P2196" i="3"/>
  <c r="P2192" i="3"/>
  <c r="P2188" i="3"/>
  <c r="P2184" i="3"/>
  <c r="P2180" i="3"/>
  <c r="P2176" i="3"/>
  <c r="P2172" i="3"/>
  <c r="P2168" i="3"/>
  <c r="P2164" i="3"/>
  <c r="P2160" i="3"/>
  <c r="P2156" i="3"/>
  <c r="P2152" i="3"/>
  <c r="P2148" i="3"/>
  <c r="P2144" i="3"/>
  <c r="P2140" i="3"/>
  <c r="P2136" i="3"/>
  <c r="P2132" i="3"/>
  <c r="P2128" i="3"/>
  <c r="P2124" i="3"/>
  <c r="P2120" i="3"/>
  <c r="P2116" i="3"/>
  <c r="P2112" i="3"/>
  <c r="P2108" i="3"/>
  <c r="P2104" i="3"/>
  <c r="P2100" i="3"/>
  <c r="P2096" i="3"/>
  <c r="P2092" i="3"/>
  <c r="P2088" i="3"/>
  <c r="P2084" i="3"/>
  <c r="P2080" i="3"/>
  <c r="P2076" i="3"/>
  <c r="P2072" i="3"/>
  <c r="P2068" i="3"/>
  <c r="P2064" i="3"/>
  <c r="P2060" i="3"/>
  <c r="P2056" i="3"/>
  <c r="P2052" i="3"/>
  <c r="P2048" i="3"/>
  <c r="P2044" i="3"/>
  <c r="P2040" i="3"/>
  <c r="P2036" i="3"/>
  <c r="P2032" i="3"/>
  <c r="P2028" i="3"/>
  <c r="P2024" i="3"/>
  <c r="U2019" i="3"/>
  <c r="V2019" i="3" s="1"/>
  <c r="O2017" i="3"/>
  <c r="P2015" i="3"/>
  <c r="U2011" i="3"/>
  <c r="V2011" i="3" s="1"/>
  <c r="O2009" i="3"/>
  <c r="P2007" i="3"/>
  <c r="U2003" i="3"/>
  <c r="V2003" i="3" s="1"/>
  <c r="O2001" i="3"/>
  <c r="P1999" i="3"/>
  <c r="U1993" i="3"/>
  <c r="V1993" i="3" s="1"/>
  <c r="O1983" i="3"/>
  <c r="P1983" i="3"/>
  <c r="O1981" i="3"/>
  <c r="O1975" i="3"/>
  <c r="P1975" i="3"/>
  <c r="O1973" i="3"/>
  <c r="O1992" i="3"/>
  <c r="U1991" i="3"/>
  <c r="V1991" i="3" s="1"/>
  <c r="U1989" i="3"/>
  <c r="V1989" i="3" s="1"/>
  <c r="O1979" i="3"/>
  <c r="P1979" i="3"/>
  <c r="O2018" i="3"/>
  <c r="O2010" i="3"/>
  <c r="O2002" i="3"/>
  <c r="O1988" i="3"/>
  <c r="P2278" i="3"/>
  <c r="P2274" i="3"/>
  <c r="P2270" i="3"/>
  <c r="P2266" i="3"/>
  <c r="P2262" i="3"/>
  <c r="P2258" i="3"/>
  <c r="P2254" i="3"/>
  <c r="P2250" i="3"/>
  <c r="P2246" i="3"/>
  <c r="P2242" i="3"/>
  <c r="P2238" i="3"/>
  <c r="P2234" i="3"/>
  <c r="P2226" i="3"/>
  <c r="P2222" i="3"/>
  <c r="O2021" i="3"/>
  <c r="P2019" i="3"/>
  <c r="U2015" i="3"/>
  <c r="V2015" i="3" s="1"/>
  <c r="O2013" i="3"/>
  <c r="P2011" i="3"/>
  <c r="U2007" i="3"/>
  <c r="V2007" i="3" s="1"/>
  <c r="O2005" i="3"/>
  <c r="P2003" i="3"/>
  <c r="U1999" i="3"/>
  <c r="V1999" i="3" s="1"/>
  <c r="O1997" i="3"/>
  <c r="P1989" i="3"/>
  <c r="U1979" i="3"/>
  <c r="V1979" i="3" s="1"/>
  <c r="O1963" i="3"/>
  <c r="P1963" i="3"/>
  <c r="O1995" i="3"/>
  <c r="P1995" i="3"/>
  <c r="V1695" i="3"/>
  <c r="O1666" i="3"/>
  <c r="P1666" i="3"/>
  <c r="P1707" i="3"/>
  <c r="P1695" i="3"/>
  <c r="O1670" i="3"/>
  <c r="P1670" i="3"/>
  <c r="T1659" i="3"/>
  <c r="V1659" i="3" s="1"/>
  <c r="O1659" i="3"/>
  <c r="P1959" i="3"/>
  <c r="P1955" i="3"/>
  <c r="P1951" i="3"/>
  <c r="P1947" i="3"/>
  <c r="P1943" i="3"/>
  <c r="P1939" i="3"/>
  <c r="P1935" i="3"/>
  <c r="P1931" i="3"/>
  <c r="P1927" i="3"/>
  <c r="P1923" i="3"/>
  <c r="P1919" i="3"/>
  <c r="P1915" i="3"/>
  <c r="P1911" i="3"/>
  <c r="P1907" i="3"/>
  <c r="P1903" i="3"/>
  <c r="P1899" i="3"/>
  <c r="P1895" i="3"/>
  <c r="P1891" i="3"/>
  <c r="P1887" i="3"/>
  <c r="P1883" i="3"/>
  <c r="P1879" i="3"/>
  <c r="P1875" i="3"/>
  <c r="P1871" i="3"/>
  <c r="P1867" i="3"/>
  <c r="P1863" i="3"/>
  <c r="P1859" i="3"/>
  <c r="P1855" i="3"/>
  <c r="P1851" i="3"/>
  <c r="P1847" i="3"/>
  <c r="P1843" i="3"/>
  <c r="P1839" i="3"/>
  <c r="P1835" i="3"/>
  <c r="P1831" i="3"/>
  <c r="P1827" i="3"/>
  <c r="P1823" i="3"/>
  <c r="P1819" i="3"/>
  <c r="P1815" i="3"/>
  <c r="P1811" i="3"/>
  <c r="P1807" i="3"/>
  <c r="P1803" i="3"/>
  <c r="P1799" i="3"/>
  <c r="P1795" i="3"/>
  <c r="P1791" i="3"/>
  <c r="P1787" i="3"/>
  <c r="P1783" i="3"/>
  <c r="P1779" i="3"/>
  <c r="P1775" i="3"/>
  <c r="P1771" i="3"/>
  <c r="P1767" i="3"/>
  <c r="P1763" i="3"/>
  <c r="P1759" i="3"/>
  <c r="P1755" i="3"/>
  <c r="P1751" i="3"/>
  <c r="P1747" i="3"/>
  <c r="P1743" i="3"/>
  <c r="P1739" i="3"/>
  <c r="P1735" i="3"/>
  <c r="P1731" i="3"/>
  <c r="P1727" i="3"/>
  <c r="P1723" i="3"/>
  <c r="P1719" i="3"/>
  <c r="P1715" i="3"/>
  <c r="P1711" i="3"/>
  <c r="O1707" i="3"/>
  <c r="O1697" i="3"/>
  <c r="O1695" i="3"/>
  <c r="U1694" i="3"/>
  <c r="V1694" i="3" s="1"/>
  <c r="O1674" i="3"/>
  <c r="P1674" i="3"/>
  <c r="U1666" i="3"/>
  <c r="V1666" i="3" s="1"/>
  <c r="O1663" i="3"/>
  <c r="V1662" i="3"/>
  <c r="V1591" i="3"/>
  <c r="O1704" i="3"/>
  <c r="O1678" i="3"/>
  <c r="P1678" i="3"/>
  <c r="U1670" i="3"/>
  <c r="V1670" i="3" s="1"/>
  <c r="O1667" i="3"/>
  <c r="V1597" i="3"/>
  <c r="O1690" i="3"/>
  <c r="P1690" i="3"/>
  <c r="O1686" i="3"/>
  <c r="P1686" i="3"/>
  <c r="O1682" i="3"/>
  <c r="P1682" i="3"/>
  <c r="O1671" i="3"/>
  <c r="O1701" i="3"/>
  <c r="O1698" i="3"/>
  <c r="P1865" i="3"/>
  <c r="P1861" i="3"/>
  <c r="P1857" i="3"/>
  <c r="P1853" i="3"/>
  <c r="P1849" i="3"/>
  <c r="P1845" i="3"/>
  <c r="P1841" i="3"/>
  <c r="P1837" i="3"/>
  <c r="P1833" i="3"/>
  <c r="P1829" i="3"/>
  <c r="P1825" i="3"/>
  <c r="P1821" i="3"/>
  <c r="P1817" i="3"/>
  <c r="P1813" i="3"/>
  <c r="P1809" i="3"/>
  <c r="P1805" i="3"/>
  <c r="P1801" i="3"/>
  <c r="P1797" i="3"/>
  <c r="P1793" i="3"/>
  <c r="P1789" i="3"/>
  <c r="P1785" i="3"/>
  <c r="P1781" i="3"/>
  <c r="P1777" i="3"/>
  <c r="P1773" i="3"/>
  <c r="P1769" i="3"/>
  <c r="P1765" i="3"/>
  <c r="P1761" i="3"/>
  <c r="P1757" i="3"/>
  <c r="P1753" i="3"/>
  <c r="P1749" i="3"/>
  <c r="P1745" i="3"/>
  <c r="P1741" i="3"/>
  <c r="P1737" i="3"/>
  <c r="P1733" i="3"/>
  <c r="P1729" i="3"/>
  <c r="P1725" i="3"/>
  <c r="P1721" i="3"/>
  <c r="P1717" i="3"/>
  <c r="P1713" i="3"/>
  <c r="P1709" i="3"/>
  <c r="U1701" i="3"/>
  <c r="V1701" i="3" s="1"/>
  <c r="U1698" i="3"/>
  <c r="V1698" i="3" s="1"/>
  <c r="O1693" i="3"/>
  <c r="U1690" i="3"/>
  <c r="V1690" i="3" s="1"/>
  <c r="U1686" i="3"/>
  <c r="V1686" i="3" s="1"/>
  <c r="U1682" i="3"/>
  <c r="V1682" i="3" s="1"/>
  <c r="V1678" i="3"/>
  <c r="T1655" i="3"/>
  <c r="V1655" i="3" s="1"/>
  <c r="O1655" i="3"/>
  <c r="O1705" i="3"/>
  <c r="P1694" i="3"/>
  <c r="O1662" i="3"/>
  <c r="P1662" i="3"/>
  <c r="O1657" i="3"/>
  <c r="O1653" i="3"/>
  <c r="O1649" i="3"/>
  <c r="O1645" i="3"/>
  <c r="O1641" i="3"/>
  <c r="O1637" i="3"/>
  <c r="O1633" i="3"/>
  <c r="O1629" i="3"/>
  <c r="O1625" i="3"/>
  <c r="O1621" i="3"/>
  <c r="O1617" i="3"/>
  <c r="O1613" i="3"/>
  <c r="O1609" i="3"/>
  <c r="O1605" i="3"/>
  <c r="P1595" i="3"/>
  <c r="O1589" i="3"/>
  <c r="P1587" i="3"/>
  <c r="P1579" i="3"/>
  <c r="U1573" i="3"/>
  <c r="V1573" i="3" s="1"/>
  <c r="U1569" i="3"/>
  <c r="V1569" i="3" s="1"/>
  <c r="U1565" i="3"/>
  <c r="V1565" i="3" s="1"/>
  <c r="U1561" i="3"/>
  <c r="V1561" i="3" s="1"/>
  <c r="U1557" i="3"/>
  <c r="V1557" i="3" s="1"/>
  <c r="U1553" i="3"/>
  <c r="V1553" i="3" s="1"/>
  <c r="T1528" i="3"/>
  <c r="V1528" i="3" s="1"/>
  <c r="O1528" i="3"/>
  <c r="T1496" i="3"/>
  <c r="V1496" i="3" s="1"/>
  <c r="O1496" i="3"/>
  <c r="T1488" i="3"/>
  <c r="V1488" i="3" s="1"/>
  <c r="O1488" i="3"/>
  <c r="T1456" i="3"/>
  <c r="V1456" i="3" s="1"/>
  <c r="O1456" i="3"/>
  <c r="T1420" i="3"/>
  <c r="V1420" i="3" s="1"/>
  <c r="O1420" i="3"/>
  <c r="T1376" i="3"/>
  <c r="V1376" i="3" s="1"/>
  <c r="O1376" i="3"/>
  <c r="P1658" i="3"/>
  <c r="P1654" i="3"/>
  <c r="P1650" i="3"/>
  <c r="P1646" i="3"/>
  <c r="P1642" i="3"/>
  <c r="P1638" i="3"/>
  <c r="P1634" i="3"/>
  <c r="P1630" i="3"/>
  <c r="P1626" i="3"/>
  <c r="P1622" i="3"/>
  <c r="P1618" i="3"/>
  <c r="P1614" i="3"/>
  <c r="P1610" i="3"/>
  <c r="P1606" i="3"/>
  <c r="P1602" i="3"/>
  <c r="V1571" i="3"/>
  <c r="V1567" i="3"/>
  <c r="V1563" i="3"/>
  <c r="V1559" i="3"/>
  <c r="V1555" i="3"/>
  <c r="T1540" i="3"/>
  <c r="V1540" i="3" s="1"/>
  <c r="O1540" i="3"/>
  <c r="T1508" i="3"/>
  <c r="V1508" i="3" s="1"/>
  <c r="O1508" i="3"/>
  <c r="T1476" i="3"/>
  <c r="V1476" i="3" s="1"/>
  <c r="O1476" i="3"/>
  <c r="T1440" i="3"/>
  <c r="V1440" i="3" s="1"/>
  <c r="O1440" i="3"/>
  <c r="O1288" i="3"/>
  <c r="P1288" i="3"/>
  <c r="U1288" i="3"/>
  <c r="O1260" i="3"/>
  <c r="P1260" i="3"/>
  <c r="U1260" i="3"/>
  <c r="P1599" i="3"/>
  <c r="P1596" i="3"/>
  <c r="P1593" i="3"/>
  <c r="P1585" i="3"/>
  <c r="P1577" i="3"/>
  <c r="P1549" i="3"/>
  <c r="T1520" i="3"/>
  <c r="V1520" i="3" s="1"/>
  <c r="O1520" i="3"/>
  <c r="T1464" i="3"/>
  <c r="V1464" i="3" s="1"/>
  <c r="O1464" i="3"/>
  <c r="T1448" i="3"/>
  <c r="V1448" i="3" s="1"/>
  <c r="O1448" i="3"/>
  <c r="T1428" i="3"/>
  <c r="V1428" i="3" s="1"/>
  <c r="O1428" i="3"/>
  <c r="T1384" i="3"/>
  <c r="V1384" i="3" s="1"/>
  <c r="O1384" i="3"/>
  <c r="T1364" i="3"/>
  <c r="V1364" i="3" s="1"/>
  <c r="O1364" i="3"/>
  <c r="O1306" i="3"/>
  <c r="P1306" i="3"/>
  <c r="U1306" i="3"/>
  <c r="V1306" i="3" s="1"/>
  <c r="T1532" i="3"/>
  <c r="V1532" i="3" s="1"/>
  <c r="O1532" i="3"/>
  <c r="T1500" i="3"/>
  <c r="V1500" i="3" s="1"/>
  <c r="O1500" i="3"/>
  <c r="T1484" i="3"/>
  <c r="V1484" i="3" s="1"/>
  <c r="O1484" i="3"/>
  <c r="T1416" i="3"/>
  <c r="V1416" i="3" s="1"/>
  <c r="O1416" i="3"/>
  <c r="T1408" i="3"/>
  <c r="V1408" i="3" s="1"/>
  <c r="O1408" i="3"/>
  <c r="T1400" i="3"/>
  <c r="V1400" i="3" s="1"/>
  <c r="O1400" i="3"/>
  <c r="T1372" i="3"/>
  <c r="V1372" i="3" s="1"/>
  <c r="O1372" i="3"/>
  <c r="T1356" i="3"/>
  <c r="V1356" i="3" s="1"/>
  <c r="O1356" i="3"/>
  <c r="T1348" i="3"/>
  <c r="V1348" i="3" s="1"/>
  <c r="O1348" i="3"/>
  <c r="T1340" i="3"/>
  <c r="V1340" i="3" s="1"/>
  <c r="O1340" i="3"/>
  <c r="T1332" i="3"/>
  <c r="V1332" i="3" s="1"/>
  <c r="O1332" i="3"/>
  <c r="V1326" i="3"/>
  <c r="O1651" i="3"/>
  <c r="O1647" i="3"/>
  <c r="O1643" i="3"/>
  <c r="O1639" i="3"/>
  <c r="O1635" i="3"/>
  <c r="O1631" i="3"/>
  <c r="O1627" i="3"/>
  <c r="O1623" i="3"/>
  <c r="O1619" i="3"/>
  <c r="O1615" i="3"/>
  <c r="O1611" i="3"/>
  <c r="O1607" i="3"/>
  <c r="O1603" i="3"/>
  <c r="O1588" i="3"/>
  <c r="T1544" i="3"/>
  <c r="V1544" i="3" s="1"/>
  <c r="O1544" i="3"/>
  <c r="T1512" i="3"/>
  <c r="V1512" i="3" s="1"/>
  <c r="O1512" i="3"/>
  <c r="T1492" i="3"/>
  <c r="V1492" i="3" s="1"/>
  <c r="O1492" i="3"/>
  <c r="T1472" i="3"/>
  <c r="V1472" i="3" s="1"/>
  <c r="O1472" i="3"/>
  <c r="T1436" i="3"/>
  <c r="V1436" i="3" s="1"/>
  <c r="O1436" i="3"/>
  <c r="T1392" i="3"/>
  <c r="V1392" i="3" s="1"/>
  <c r="O1392" i="3"/>
  <c r="O1575" i="3"/>
  <c r="P1575" i="3"/>
  <c r="O1573" i="3"/>
  <c r="O1571" i="3"/>
  <c r="P1571" i="3"/>
  <c r="O1569" i="3"/>
  <c r="O1567" i="3"/>
  <c r="P1567" i="3"/>
  <c r="O1565" i="3"/>
  <c r="O1563" i="3"/>
  <c r="P1563" i="3"/>
  <c r="O1561" i="3"/>
  <c r="O1559" i="3"/>
  <c r="P1559" i="3"/>
  <c r="O1557" i="3"/>
  <c r="O1553" i="3"/>
  <c r="T1524" i="3"/>
  <c r="V1524" i="3" s="1"/>
  <c r="O1524" i="3"/>
  <c r="T1460" i="3"/>
  <c r="V1460" i="3" s="1"/>
  <c r="O1460" i="3"/>
  <c r="T1452" i="3"/>
  <c r="V1452" i="3" s="1"/>
  <c r="O1452" i="3"/>
  <c r="T1444" i="3"/>
  <c r="V1444" i="3" s="1"/>
  <c r="O1444" i="3"/>
  <c r="T1424" i="3"/>
  <c r="V1424" i="3" s="1"/>
  <c r="O1424" i="3"/>
  <c r="T1380" i="3"/>
  <c r="V1380" i="3" s="1"/>
  <c r="O1380" i="3"/>
  <c r="O1322" i="3"/>
  <c r="P1322" i="3"/>
  <c r="U1322" i="3"/>
  <c r="V1322" i="3" s="1"/>
  <c r="O1308" i="3"/>
  <c r="P1308" i="3"/>
  <c r="U1308" i="3"/>
  <c r="V1308" i="3" s="1"/>
  <c r="U1593" i="3"/>
  <c r="V1593" i="3" s="1"/>
  <c r="O1591" i="3"/>
  <c r="U1585" i="3"/>
  <c r="V1585" i="3" s="1"/>
  <c r="O1583" i="3"/>
  <c r="U1577" i="3"/>
  <c r="V1577" i="3" s="1"/>
  <c r="T1536" i="3"/>
  <c r="V1536" i="3" s="1"/>
  <c r="O1536" i="3"/>
  <c r="T1504" i="3"/>
  <c r="V1504" i="3" s="1"/>
  <c r="O1504" i="3"/>
  <c r="T1480" i="3"/>
  <c r="V1480" i="3" s="1"/>
  <c r="O1480" i="3"/>
  <c r="T1368" i="3"/>
  <c r="V1368" i="3" s="1"/>
  <c r="O1368" i="3"/>
  <c r="T1360" i="3"/>
  <c r="V1360" i="3" s="1"/>
  <c r="O1360" i="3"/>
  <c r="T1325" i="3"/>
  <c r="V1325" i="3" s="1"/>
  <c r="O1325" i="3"/>
  <c r="U1549" i="3"/>
  <c r="V1549" i="3" s="1"/>
  <c r="T1548" i="3"/>
  <c r="V1548" i="3" s="1"/>
  <c r="O1548" i="3"/>
  <c r="T1516" i="3"/>
  <c r="V1516" i="3" s="1"/>
  <c r="O1516" i="3"/>
  <c r="T1468" i="3"/>
  <c r="V1468" i="3" s="1"/>
  <c r="O1468" i="3"/>
  <c r="T1432" i="3"/>
  <c r="V1432" i="3" s="1"/>
  <c r="O1432" i="3"/>
  <c r="T1412" i="3"/>
  <c r="V1412" i="3" s="1"/>
  <c r="O1412" i="3"/>
  <c r="T1404" i="3"/>
  <c r="V1404" i="3" s="1"/>
  <c r="O1404" i="3"/>
  <c r="T1396" i="3"/>
  <c r="V1396" i="3" s="1"/>
  <c r="O1396" i="3"/>
  <c r="T1388" i="3"/>
  <c r="V1388" i="3" s="1"/>
  <c r="O1388" i="3"/>
  <c r="T1352" i="3"/>
  <c r="V1352" i="3" s="1"/>
  <c r="O1352" i="3"/>
  <c r="T1344" i="3"/>
  <c r="V1344" i="3" s="1"/>
  <c r="O1344" i="3"/>
  <c r="T1336" i="3"/>
  <c r="V1336" i="3" s="1"/>
  <c r="O1336" i="3"/>
  <c r="O1328" i="3"/>
  <c r="P1328" i="3"/>
  <c r="U1328" i="3"/>
  <c r="V1328" i="3" s="1"/>
  <c r="O1280" i="3"/>
  <c r="P1280" i="3"/>
  <c r="U1280" i="3"/>
  <c r="O1312" i="3"/>
  <c r="P1312" i="3"/>
  <c r="O1296" i="3"/>
  <c r="P1296" i="3"/>
  <c r="V1288" i="3"/>
  <c r="V1280" i="3"/>
  <c r="O1270" i="3"/>
  <c r="P1270" i="3"/>
  <c r="O1248" i="3"/>
  <c r="P1248" i="3"/>
  <c r="O1238" i="3"/>
  <c r="P1238" i="3"/>
  <c r="O1160" i="3"/>
  <c r="P1160" i="3"/>
  <c r="O1149" i="3"/>
  <c r="T1149" i="3"/>
  <c r="V1149" i="3" s="1"/>
  <c r="O1146" i="3"/>
  <c r="T1146" i="3"/>
  <c r="V1146" i="3" s="1"/>
  <c r="O1143" i="3"/>
  <c r="T1143" i="3"/>
  <c r="V1143" i="3" s="1"/>
  <c r="T1077" i="3"/>
  <c r="V1077" i="3" s="1"/>
  <c r="O1077" i="3"/>
  <c r="O1048" i="3"/>
  <c r="P1048" i="3"/>
  <c r="U1048" i="3"/>
  <c r="O1250" i="3"/>
  <c r="P1250" i="3"/>
  <c r="O1228" i="3"/>
  <c r="P1228" i="3"/>
  <c r="O1218" i="3"/>
  <c r="P1218" i="3"/>
  <c r="O1210" i="3"/>
  <c r="P1210" i="3"/>
  <c r="O1202" i="3"/>
  <c r="P1202" i="3"/>
  <c r="O1180" i="3"/>
  <c r="P1180" i="3"/>
  <c r="O1111" i="3"/>
  <c r="T1111" i="3"/>
  <c r="V1111" i="3" s="1"/>
  <c r="O1326" i="3"/>
  <c r="T1319" i="3"/>
  <c r="V1319" i="3" s="1"/>
  <c r="O1304" i="3"/>
  <c r="P1304" i="3"/>
  <c r="O1302" i="3"/>
  <c r="O1298" i="3"/>
  <c r="P1298" i="3"/>
  <c r="O1272" i="3"/>
  <c r="P1272" i="3"/>
  <c r="O1262" i="3"/>
  <c r="P1262" i="3"/>
  <c r="V1256" i="3"/>
  <c r="O1240" i="3"/>
  <c r="P1240" i="3"/>
  <c r="O1230" i="3"/>
  <c r="P1230" i="3"/>
  <c r="V1224" i="3"/>
  <c r="O1168" i="3"/>
  <c r="P1168" i="3"/>
  <c r="O1119" i="3"/>
  <c r="T1119" i="3"/>
  <c r="V1119" i="3" s="1"/>
  <c r="U1312" i="3"/>
  <c r="V1312" i="3" s="1"/>
  <c r="U1310" i="3"/>
  <c r="V1310" i="3" s="1"/>
  <c r="O1300" i="3"/>
  <c r="P1300" i="3"/>
  <c r="O1290" i="3"/>
  <c r="P1290" i="3"/>
  <c r="O1282" i="3"/>
  <c r="P1282" i="3"/>
  <c r="O1274" i="3"/>
  <c r="P1274" i="3"/>
  <c r="V1254" i="3"/>
  <c r="O1252" i="3"/>
  <c r="P1252" i="3"/>
  <c r="U1248" i="3"/>
  <c r="O1242" i="3"/>
  <c r="P1242" i="3"/>
  <c r="V1222" i="3"/>
  <c r="O1220" i="3"/>
  <c r="P1220" i="3"/>
  <c r="O1212" i="3"/>
  <c r="P1212" i="3"/>
  <c r="O1204" i="3"/>
  <c r="P1204" i="3"/>
  <c r="O1196" i="3"/>
  <c r="P1196" i="3"/>
  <c r="O1188" i="3"/>
  <c r="P1188" i="3"/>
  <c r="V1176" i="3"/>
  <c r="O1156" i="3"/>
  <c r="P1156" i="3"/>
  <c r="O1016" i="3"/>
  <c r="P1016" i="3"/>
  <c r="U1016" i="3"/>
  <c r="U1296" i="3"/>
  <c r="V1292" i="3"/>
  <c r="V1284" i="3"/>
  <c r="V1276" i="3"/>
  <c r="U1270" i="3"/>
  <c r="V1266" i="3"/>
  <c r="O1264" i="3"/>
  <c r="P1264" i="3"/>
  <c r="O1254" i="3"/>
  <c r="P1254" i="3"/>
  <c r="V1248" i="3"/>
  <c r="U1238" i="3"/>
  <c r="V1234" i="3"/>
  <c r="O1232" i="3"/>
  <c r="P1232" i="3"/>
  <c r="U1228" i="3"/>
  <c r="O1222" i="3"/>
  <c r="P1222" i="3"/>
  <c r="V1214" i="3"/>
  <c r="V1206" i="3"/>
  <c r="V1198" i="3"/>
  <c r="O1176" i="3"/>
  <c r="P1176" i="3"/>
  <c r="V1164" i="3"/>
  <c r="U1160" i="3"/>
  <c r="O1127" i="3"/>
  <c r="T1127" i="3"/>
  <c r="V1127" i="3" s="1"/>
  <c r="P1555" i="3"/>
  <c r="P1551" i="3"/>
  <c r="P1547" i="3"/>
  <c r="P1543" i="3"/>
  <c r="P1539" i="3"/>
  <c r="P1535" i="3"/>
  <c r="P1531" i="3"/>
  <c r="P1527" i="3"/>
  <c r="P1523" i="3"/>
  <c r="P1519" i="3"/>
  <c r="P1515" i="3"/>
  <c r="P1511" i="3"/>
  <c r="P1507" i="3"/>
  <c r="P1503" i="3"/>
  <c r="P1499" i="3"/>
  <c r="P1495" i="3"/>
  <c r="P1491" i="3"/>
  <c r="P1487" i="3"/>
  <c r="P1483" i="3"/>
  <c r="P1479" i="3"/>
  <c r="P1475" i="3"/>
  <c r="P1471" i="3"/>
  <c r="P1467" i="3"/>
  <c r="P1463" i="3"/>
  <c r="P1459" i="3"/>
  <c r="P1455" i="3"/>
  <c r="P1451" i="3"/>
  <c r="P1447" i="3"/>
  <c r="P1443" i="3"/>
  <c r="P1439" i="3"/>
  <c r="P1435" i="3"/>
  <c r="P1431" i="3"/>
  <c r="P1427" i="3"/>
  <c r="P1423" i="3"/>
  <c r="P1419" i="3"/>
  <c r="P1415" i="3"/>
  <c r="P1411" i="3"/>
  <c r="P1407" i="3"/>
  <c r="P1403" i="3"/>
  <c r="P1399" i="3"/>
  <c r="P1395" i="3"/>
  <c r="P1391" i="3"/>
  <c r="P1387" i="3"/>
  <c r="P1383" i="3"/>
  <c r="P1379" i="3"/>
  <c r="P1375" i="3"/>
  <c r="P1371" i="3"/>
  <c r="P1367" i="3"/>
  <c r="P1363" i="3"/>
  <c r="P1359" i="3"/>
  <c r="P1355" i="3"/>
  <c r="P1351" i="3"/>
  <c r="P1347" i="3"/>
  <c r="P1343" i="3"/>
  <c r="P1339" i="3"/>
  <c r="P1335" i="3"/>
  <c r="P1331" i="3"/>
  <c r="P1324" i="3"/>
  <c r="U1320" i="3"/>
  <c r="V1320" i="3" s="1"/>
  <c r="O1318" i="3"/>
  <c r="P1316" i="3"/>
  <c r="P1314" i="3"/>
  <c r="U1304" i="3"/>
  <c r="V1304" i="3" s="1"/>
  <c r="U1302" i="3"/>
  <c r="V1302" i="3" s="1"/>
  <c r="O1292" i="3"/>
  <c r="P1292" i="3"/>
  <c r="O1284" i="3"/>
  <c r="P1284" i="3"/>
  <c r="O1276" i="3"/>
  <c r="P1276" i="3"/>
  <c r="U1272" i="3"/>
  <c r="V1272" i="3" s="1"/>
  <c r="O1266" i="3"/>
  <c r="P1266" i="3"/>
  <c r="V1260" i="3"/>
  <c r="U1250" i="3"/>
  <c r="V1250" i="3" s="1"/>
  <c r="V1246" i="3"/>
  <c r="O1244" i="3"/>
  <c r="P1244" i="3"/>
  <c r="U1240" i="3"/>
  <c r="O1234" i="3"/>
  <c r="P1234" i="3"/>
  <c r="V1228" i="3"/>
  <c r="U1218" i="3"/>
  <c r="V1218" i="3" s="1"/>
  <c r="O1214" i="3"/>
  <c r="P1214" i="3"/>
  <c r="U1210" i="3"/>
  <c r="V1210" i="3" s="1"/>
  <c r="O1206" i="3"/>
  <c r="P1206" i="3"/>
  <c r="U1202" i="3"/>
  <c r="V1202" i="3" s="1"/>
  <c r="V1184" i="3"/>
  <c r="U1180" i="3"/>
  <c r="V1180" i="3" s="1"/>
  <c r="O1164" i="3"/>
  <c r="P1164" i="3"/>
  <c r="V1152" i="3"/>
  <c r="P1310" i="3"/>
  <c r="U1300" i="3"/>
  <c r="V1300" i="3" s="1"/>
  <c r="U1298" i="3"/>
  <c r="V1298" i="3" s="1"/>
  <c r="V1286" i="3"/>
  <c r="V1278" i="3"/>
  <c r="U1262" i="3"/>
  <c r="V1262" i="3" s="1"/>
  <c r="V1258" i="3"/>
  <c r="O1256" i="3"/>
  <c r="P1256" i="3"/>
  <c r="U1252" i="3"/>
  <c r="O1246" i="3"/>
  <c r="P1246" i="3"/>
  <c r="V1240" i="3"/>
  <c r="U1230" i="3"/>
  <c r="V1230" i="3" s="1"/>
  <c r="V1226" i="3"/>
  <c r="O1224" i="3"/>
  <c r="P1224" i="3"/>
  <c r="U1220" i="3"/>
  <c r="V1216" i="3"/>
  <c r="V1208" i="3"/>
  <c r="V1200" i="3"/>
  <c r="V1192" i="3"/>
  <c r="O1184" i="3"/>
  <c r="P1184" i="3"/>
  <c r="V1172" i="3"/>
  <c r="U1168" i="3"/>
  <c r="V1168" i="3" s="1"/>
  <c r="O1152" i="3"/>
  <c r="P1152" i="3"/>
  <c r="O1135" i="3"/>
  <c r="T1135" i="3"/>
  <c r="V1135" i="3" s="1"/>
  <c r="V1296" i="3"/>
  <c r="O1294" i="3"/>
  <c r="P1294" i="3"/>
  <c r="U1290" i="3"/>
  <c r="V1290" i="3" s="1"/>
  <c r="O1286" i="3"/>
  <c r="P1286" i="3"/>
  <c r="U1282" i="3"/>
  <c r="V1282" i="3" s="1"/>
  <c r="O1278" i="3"/>
  <c r="P1278" i="3"/>
  <c r="U1274" i="3"/>
  <c r="V1274" i="3" s="1"/>
  <c r="V1270" i="3"/>
  <c r="O1268" i="3"/>
  <c r="P1268" i="3"/>
  <c r="U1264" i="3"/>
  <c r="V1264" i="3" s="1"/>
  <c r="O1258" i="3"/>
  <c r="P1258" i="3"/>
  <c r="V1252" i="3"/>
  <c r="U1242" i="3"/>
  <c r="V1242" i="3" s="1"/>
  <c r="V1238" i="3"/>
  <c r="O1236" i="3"/>
  <c r="P1236" i="3"/>
  <c r="O1226" i="3"/>
  <c r="P1226" i="3"/>
  <c r="V1220" i="3"/>
  <c r="O1216" i="3"/>
  <c r="P1216" i="3"/>
  <c r="U1212" i="3"/>
  <c r="V1212" i="3" s="1"/>
  <c r="O1208" i="3"/>
  <c r="P1208" i="3"/>
  <c r="U1204" i="3"/>
  <c r="V1204" i="3" s="1"/>
  <c r="O1200" i="3"/>
  <c r="P1200" i="3"/>
  <c r="U1196" i="3"/>
  <c r="V1196" i="3" s="1"/>
  <c r="O1192" i="3"/>
  <c r="P1192" i="3"/>
  <c r="U1188" i="3"/>
  <c r="V1188" i="3" s="1"/>
  <c r="O1172" i="3"/>
  <c r="P1172" i="3"/>
  <c r="V1160" i="3"/>
  <c r="U1156" i="3"/>
  <c r="V1156" i="3" s="1"/>
  <c r="O1092" i="3"/>
  <c r="P1092" i="3"/>
  <c r="U1092" i="3"/>
  <c r="P1198" i="3"/>
  <c r="P1194" i="3"/>
  <c r="P1190" i="3"/>
  <c r="P1186" i="3"/>
  <c r="P1182" i="3"/>
  <c r="P1178" i="3"/>
  <c r="P1174" i="3"/>
  <c r="P1170" i="3"/>
  <c r="P1166" i="3"/>
  <c r="P1162" i="3"/>
  <c r="P1158" i="3"/>
  <c r="P1154" i="3"/>
  <c r="P1144" i="3"/>
  <c r="U1140" i="3"/>
  <c r="V1140" i="3" s="1"/>
  <c r="O1138" i="3"/>
  <c r="P1136" i="3"/>
  <c r="U1132" i="3"/>
  <c r="V1132" i="3" s="1"/>
  <c r="O1130" i="3"/>
  <c r="P1128" i="3"/>
  <c r="U1124" i="3"/>
  <c r="V1124" i="3" s="1"/>
  <c r="O1122" i="3"/>
  <c r="P1120" i="3"/>
  <c r="U1116" i="3"/>
  <c r="V1116" i="3" s="1"/>
  <c r="O1114" i="3"/>
  <c r="P1112" i="3"/>
  <c r="U1108" i="3"/>
  <c r="V1108" i="3" s="1"/>
  <c r="O1106" i="3"/>
  <c r="P1104" i="3"/>
  <c r="T1099" i="3"/>
  <c r="V1099" i="3" s="1"/>
  <c r="O1099" i="3"/>
  <c r="V1044" i="3"/>
  <c r="O1028" i="3"/>
  <c r="P1028" i="3"/>
  <c r="V1012" i="3"/>
  <c r="O1008" i="3"/>
  <c r="P1008" i="3"/>
  <c r="V1004" i="3"/>
  <c r="O1000" i="3"/>
  <c r="P1000" i="3"/>
  <c r="V996" i="3"/>
  <c r="O992" i="3"/>
  <c r="P992" i="3"/>
  <c r="V988" i="3"/>
  <c r="O984" i="3"/>
  <c r="P984" i="3"/>
  <c r="V980" i="3"/>
  <c r="O976" i="3"/>
  <c r="P976" i="3"/>
  <c r="V972" i="3"/>
  <c r="O968" i="3"/>
  <c r="P968" i="3"/>
  <c r="V964" i="3"/>
  <c r="O960" i="3"/>
  <c r="P960" i="3"/>
  <c r="V956" i="3"/>
  <c r="O940" i="3"/>
  <c r="P940" i="3"/>
  <c r="V936" i="3"/>
  <c r="O932" i="3"/>
  <c r="P932" i="3"/>
  <c r="V928" i="3"/>
  <c r="O924" i="3"/>
  <c r="P924" i="3"/>
  <c r="V920" i="3"/>
  <c r="O916" i="3"/>
  <c r="P916" i="3"/>
  <c r="V912" i="3"/>
  <c r="O908" i="3"/>
  <c r="P908" i="3"/>
  <c r="V904" i="3"/>
  <c r="O900" i="3"/>
  <c r="P900" i="3"/>
  <c r="V896" i="3"/>
  <c r="T1103" i="3"/>
  <c r="V1103" i="3" s="1"/>
  <c r="O1084" i="3"/>
  <c r="P1084" i="3"/>
  <c r="O1081" i="3"/>
  <c r="V1080" i="3"/>
  <c r="O1040" i="3"/>
  <c r="P1040" i="3"/>
  <c r="O952" i="3"/>
  <c r="P952" i="3"/>
  <c r="O1139" i="3"/>
  <c r="O1131" i="3"/>
  <c r="O1123" i="3"/>
  <c r="O1115" i="3"/>
  <c r="O1107" i="3"/>
  <c r="O1076" i="3"/>
  <c r="P1076" i="3"/>
  <c r="V1072" i="3"/>
  <c r="O1068" i="3"/>
  <c r="P1068" i="3"/>
  <c r="V1064" i="3"/>
  <c r="O1060" i="3"/>
  <c r="P1060" i="3"/>
  <c r="V1056" i="3"/>
  <c r="O1052" i="3"/>
  <c r="P1052" i="3"/>
  <c r="V1036" i="3"/>
  <c r="O1020" i="3"/>
  <c r="P1020" i="3"/>
  <c r="V948" i="3"/>
  <c r="V848" i="3"/>
  <c r="O1096" i="3"/>
  <c r="P1096" i="3"/>
  <c r="V1092" i="3"/>
  <c r="O1088" i="3"/>
  <c r="P1088" i="3"/>
  <c r="V1048" i="3"/>
  <c r="O1032" i="3"/>
  <c r="P1032" i="3"/>
  <c r="V1016" i="3"/>
  <c r="O944" i="3"/>
  <c r="P944" i="3"/>
  <c r="U1144" i="3"/>
  <c r="V1144" i="3" s="1"/>
  <c r="O1142" i="3"/>
  <c r="P1140" i="3"/>
  <c r="U1136" i="3"/>
  <c r="V1136" i="3" s="1"/>
  <c r="O1134" i="3"/>
  <c r="P1132" i="3"/>
  <c r="U1128" i="3"/>
  <c r="V1128" i="3" s="1"/>
  <c r="O1126" i="3"/>
  <c r="P1124" i="3"/>
  <c r="U1120" i="3"/>
  <c r="V1120" i="3" s="1"/>
  <c r="O1118" i="3"/>
  <c r="P1116" i="3"/>
  <c r="U1112" i="3"/>
  <c r="V1112" i="3" s="1"/>
  <c r="O1110" i="3"/>
  <c r="P1108" i="3"/>
  <c r="U1104" i="3"/>
  <c r="V1104" i="3" s="1"/>
  <c r="U1084" i="3"/>
  <c r="O1044" i="3"/>
  <c r="P1044" i="3"/>
  <c r="U1040" i="3"/>
  <c r="V1028" i="3"/>
  <c r="O1012" i="3"/>
  <c r="P1012" i="3"/>
  <c r="V1008" i="3"/>
  <c r="O1004" i="3"/>
  <c r="P1004" i="3"/>
  <c r="V1000" i="3"/>
  <c r="O996" i="3"/>
  <c r="P996" i="3"/>
  <c r="V992" i="3"/>
  <c r="O988" i="3"/>
  <c r="P988" i="3"/>
  <c r="V984" i="3"/>
  <c r="O980" i="3"/>
  <c r="P980" i="3"/>
  <c r="V976" i="3"/>
  <c r="O972" i="3"/>
  <c r="P972" i="3"/>
  <c r="V968" i="3"/>
  <c r="O964" i="3"/>
  <c r="P964" i="3"/>
  <c r="V960" i="3"/>
  <c r="O956" i="3"/>
  <c r="P956" i="3"/>
  <c r="U952" i="3"/>
  <c r="V940" i="3"/>
  <c r="O936" i="3"/>
  <c r="P936" i="3"/>
  <c r="V932" i="3"/>
  <c r="O928" i="3"/>
  <c r="P928" i="3"/>
  <c r="V924" i="3"/>
  <c r="O920" i="3"/>
  <c r="P920" i="3"/>
  <c r="V916" i="3"/>
  <c r="O912" i="3"/>
  <c r="P912" i="3"/>
  <c r="V908" i="3"/>
  <c r="O904" i="3"/>
  <c r="P904" i="3"/>
  <c r="V900" i="3"/>
  <c r="O896" i="3"/>
  <c r="P896" i="3"/>
  <c r="O1100" i="3"/>
  <c r="O1085" i="3"/>
  <c r="V1084" i="3"/>
  <c r="O1080" i="3"/>
  <c r="P1080" i="3"/>
  <c r="U1076" i="3"/>
  <c r="U1068" i="3"/>
  <c r="U1060" i="3"/>
  <c r="U1052" i="3"/>
  <c r="V1040" i="3"/>
  <c r="O1024" i="3"/>
  <c r="P1024" i="3"/>
  <c r="U1020" i="3"/>
  <c r="V952" i="3"/>
  <c r="U1096" i="3"/>
  <c r="V1096" i="3" s="1"/>
  <c r="U1088" i="3"/>
  <c r="V1088" i="3" s="1"/>
  <c r="V1076" i="3"/>
  <c r="O1072" i="3"/>
  <c r="P1072" i="3"/>
  <c r="V1068" i="3"/>
  <c r="O1064" i="3"/>
  <c r="P1064" i="3"/>
  <c r="V1060" i="3"/>
  <c r="O1056" i="3"/>
  <c r="P1056" i="3"/>
  <c r="V1052" i="3"/>
  <c r="O1036" i="3"/>
  <c r="P1036" i="3"/>
  <c r="U1032" i="3"/>
  <c r="V1032" i="3" s="1"/>
  <c r="V1020" i="3"/>
  <c r="O948" i="3"/>
  <c r="P948" i="3"/>
  <c r="U944" i="3"/>
  <c r="V944" i="3" s="1"/>
  <c r="V824" i="3"/>
  <c r="O807" i="3"/>
  <c r="P807" i="3"/>
  <c r="P859" i="3"/>
  <c r="O858" i="3"/>
  <c r="P856" i="3"/>
  <c r="O855" i="3"/>
  <c r="O853" i="3"/>
  <c r="U852" i="3"/>
  <c r="V852" i="3" s="1"/>
  <c r="T849" i="3"/>
  <c r="V849" i="3" s="1"/>
  <c r="P848" i="3"/>
  <c r="O847" i="3"/>
  <c r="U844" i="3"/>
  <c r="V844" i="3" s="1"/>
  <c r="T841" i="3"/>
  <c r="V841" i="3" s="1"/>
  <c r="P840" i="3"/>
  <c r="O833" i="3"/>
  <c r="U832" i="3"/>
  <c r="V832" i="3" s="1"/>
  <c r="P831" i="3"/>
  <c r="V828" i="3"/>
  <c r="U819" i="3"/>
  <c r="O816" i="3"/>
  <c r="V815" i="3"/>
  <c r="O856" i="3"/>
  <c r="O848" i="3"/>
  <c r="O840" i="3"/>
  <c r="U823" i="3"/>
  <c r="O820" i="3"/>
  <c r="V819" i="3"/>
  <c r="U807" i="3"/>
  <c r="O1095" i="3"/>
  <c r="O1091" i="3"/>
  <c r="O1087" i="3"/>
  <c r="O1083" i="3"/>
  <c r="O1079" i="3"/>
  <c r="O1075" i="3"/>
  <c r="O1071" i="3"/>
  <c r="O1067" i="3"/>
  <c r="O1063" i="3"/>
  <c r="O1059" i="3"/>
  <c r="O1055" i="3"/>
  <c r="O939" i="3"/>
  <c r="O935" i="3"/>
  <c r="O931" i="3"/>
  <c r="O927" i="3"/>
  <c r="O923" i="3"/>
  <c r="O919" i="3"/>
  <c r="O915" i="3"/>
  <c r="O911" i="3"/>
  <c r="O907" i="3"/>
  <c r="O903" i="3"/>
  <c r="O899" i="3"/>
  <c r="O895" i="3"/>
  <c r="O891" i="3"/>
  <c r="O887" i="3"/>
  <c r="O883" i="3"/>
  <c r="O879" i="3"/>
  <c r="O875" i="3"/>
  <c r="O871" i="3"/>
  <c r="O867" i="3"/>
  <c r="O863" i="3"/>
  <c r="V823" i="3"/>
  <c r="O811" i="3"/>
  <c r="P811" i="3"/>
  <c r="V807" i="3"/>
  <c r="P892" i="3"/>
  <c r="P888" i="3"/>
  <c r="P884" i="3"/>
  <c r="P880" i="3"/>
  <c r="P876" i="3"/>
  <c r="P872" i="3"/>
  <c r="P868" i="3"/>
  <c r="P864" i="3"/>
  <c r="P852" i="3"/>
  <c r="O851" i="3"/>
  <c r="P844" i="3"/>
  <c r="O843" i="3"/>
  <c r="O838" i="3"/>
  <c r="O832" i="3"/>
  <c r="V831" i="3"/>
  <c r="O822" i="3"/>
  <c r="U816" i="3"/>
  <c r="V816" i="3" s="1"/>
  <c r="U811" i="3"/>
  <c r="V811" i="3" s="1"/>
  <c r="U820" i="3"/>
  <c r="V820" i="3" s="1"/>
  <c r="P819" i="3"/>
  <c r="O815" i="3"/>
  <c r="P815" i="3"/>
  <c r="O686" i="3"/>
  <c r="P686" i="3"/>
  <c r="P803" i="3"/>
  <c r="P799" i="3"/>
  <c r="P795" i="3"/>
  <c r="P743" i="3"/>
  <c r="P739" i="3"/>
  <c r="P735" i="3"/>
  <c r="P731" i="3"/>
  <c r="P727" i="3"/>
  <c r="P723" i="3"/>
  <c r="P719" i="3"/>
  <c r="P715" i="3"/>
  <c r="P711" i="3"/>
  <c r="P707" i="3"/>
  <c r="P703" i="3"/>
  <c r="P699" i="3"/>
  <c r="T697" i="3"/>
  <c r="V697" i="3" s="1"/>
  <c r="P695" i="3"/>
  <c r="T693" i="3"/>
  <c r="V693" i="3" s="1"/>
  <c r="P691" i="3"/>
  <c r="T689" i="3"/>
  <c r="V689" i="3" s="1"/>
  <c r="P687" i="3"/>
  <c r="P804" i="3"/>
  <c r="P800" i="3"/>
  <c r="P796" i="3"/>
  <c r="P792" i="3"/>
  <c r="P788" i="3"/>
  <c r="P784" i="3"/>
  <c r="P780" i="3"/>
  <c r="P776" i="3"/>
  <c r="P772" i="3"/>
  <c r="P768" i="3"/>
  <c r="P764" i="3"/>
  <c r="P760" i="3"/>
  <c r="P756" i="3"/>
  <c r="P752" i="3"/>
  <c r="P748" i="3"/>
  <c r="P744" i="3"/>
  <c r="P740" i="3"/>
  <c r="P736" i="3"/>
  <c r="P732" i="3"/>
  <c r="P728" i="3"/>
  <c r="P724" i="3"/>
  <c r="P720" i="3"/>
  <c r="P716" i="3"/>
  <c r="P712" i="3"/>
  <c r="P708" i="3"/>
  <c r="P704" i="3"/>
  <c r="P700" i="3"/>
  <c r="O684" i="3"/>
  <c r="O651" i="3"/>
  <c r="O647" i="3"/>
  <c r="O643" i="3"/>
  <c r="O639" i="3"/>
  <c r="O635" i="3"/>
  <c r="U568" i="3"/>
  <c r="O555" i="3"/>
  <c r="P555" i="3"/>
  <c r="O552" i="3"/>
  <c r="O531" i="3"/>
  <c r="P531" i="3"/>
  <c r="O591" i="3"/>
  <c r="O589" i="3"/>
  <c r="U583" i="3"/>
  <c r="U579" i="3"/>
  <c r="O569" i="3"/>
  <c r="V568" i="3"/>
  <c r="O567" i="3"/>
  <c r="P567" i="3"/>
  <c r="O564" i="3"/>
  <c r="V563" i="3"/>
  <c r="O547" i="3"/>
  <c r="P547" i="3"/>
  <c r="O539" i="3"/>
  <c r="P539" i="3"/>
  <c r="O680" i="3"/>
  <c r="O676" i="3"/>
  <c r="O672" i="3"/>
  <c r="O668" i="3"/>
  <c r="O664" i="3"/>
  <c r="O660" i="3"/>
  <c r="O656" i="3"/>
  <c r="O652" i="3"/>
  <c r="O648" i="3"/>
  <c r="O644" i="3"/>
  <c r="O640" i="3"/>
  <c r="O636" i="3"/>
  <c r="O632" i="3"/>
  <c r="O628" i="3"/>
  <c r="O624" i="3"/>
  <c r="O620" i="3"/>
  <c r="O616" i="3"/>
  <c r="O612" i="3"/>
  <c r="O608" i="3"/>
  <c r="O604" i="3"/>
  <c r="O600" i="3"/>
  <c r="O596" i="3"/>
  <c r="O592" i="3"/>
  <c r="T588" i="3"/>
  <c r="V588" i="3" s="1"/>
  <c r="O584" i="3"/>
  <c r="V583" i="3"/>
  <c r="V579" i="3"/>
  <c r="V575" i="3"/>
  <c r="U560" i="3"/>
  <c r="O549" i="3"/>
  <c r="T549" i="3"/>
  <c r="V549" i="3" s="1"/>
  <c r="O541" i="3"/>
  <c r="T541" i="3"/>
  <c r="V541" i="3" s="1"/>
  <c r="U531" i="3"/>
  <c r="P629" i="3"/>
  <c r="P625" i="3"/>
  <c r="P621" i="3"/>
  <c r="P617" i="3"/>
  <c r="P613" i="3"/>
  <c r="P609" i="3"/>
  <c r="P605" i="3"/>
  <c r="P601" i="3"/>
  <c r="P597" i="3"/>
  <c r="P593" i="3"/>
  <c r="V560" i="3"/>
  <c r="O559" i="3"/>
  <c r="P559" i="3"/>
  <c r="V531" i="3"/>
  <c r="P587" i="3"/>
  <c r="O582" i="3"/>
  <c r="O578" i="3"/>
  <c r="V572" i="3"/>
  <c r="O571" i="3"/>
  <c r="P571" i="3"/>
  <c r="O568" i="3"/>
  <c r="V567" i="3"/>
  <c r="U552" i="3"/>
  <c r="V547" i="3"/>
  <c r="V539" i="3"/>
  <c r="P682" i="3"/>
  <c r="P678" i="3"/>
  <c r="P674" i="3"/>
  <c r="P670" i="3"/>
  <c r="P666" i="3"/>
  <c r="P662" i="3"/>
  <c r="P658" i="3"/>
  <c r="P654" i="3"/>
  <c r="P650" i="3"/>
  <c r="P646" i="3"/>
  <c r="P642" i="3"/>
  <c r="P638" i="3"/>
  <c r="P634" i="3"/>
  <c r="P630" i="3"/>
  <c r="P626" i="3"/>
  <c r="P622" i="3"/>
  <c r="P618" i="3"/>
  <c r="P614" i="3"/>
  <c r="P610" i="3"/>
  <c r="U564" i="3"/>
  <c r="V564" i="3" s="1"/>
  <c r="U559" i="3"/>
  <c r="O553" i="3"/>
  <c r="V552" i="3"/>
  <c r="O551" i="3"/>
  <c r="P551" i="3"/>
  <c r="O543" i="3"/>
  <c r="P543" i="3"/>
  <c r="O535" i="3"/>
  <c r="P535" i="3"/>
  <c r="O563" i="3"/>
  <c r="P563" i="3"/>
  <c r="O560" i="3"/>
  <c r="V559" i="3"/>
  <c r="O545" i="3"/>
  <c r="T545" i="3"/>
  <c r="V545" i="3" s="1"/>
  <c r="O537" i="3"/>
  <c r="T537" i="3"/>
  <c r="V537" i="3" s="1"/>
  <c r="U587" i="3"/>
  <c r="V587" i="3" s="1"/>
  <c r="V580" i="3"/>
  <c r="V576" i="3"/>
  <c r="O575" i="3"/>
  <c r="P575" i="3"/>
  <c r="V571" i="3"/>
  <c r="U535" i="3"/>
  <c r="V535" i="3" s="1"/>
  <c r="O317" i="3"/>
  <c r="P317" i="3"/>
  <c r="U317" i="3"/>
  <c r="O130" i="3"/>
  <c r="P130" i="3"/>
  <c r="U130" i="3"/>
  <c r="P435" i="3"/>
  <c r="T432" i="3"/>
  <c r="V432" i="3" s="1"/>
  <c r="T428" i="3"/>
  <c r="V428" i="3" s="1"/>
  <c r="O427" i="3"/>
  <c r="O419" i="3"/>
  <c r="O411" i="3"/>
  <c r="O367" i="3"/>
  <c r="O335" i="3"/>
  <c r="T533" i="3"/>
  <c r="V533" i="3" s="1"/>
  <c r="T529" i="3"/>
  <c r="V529" i="3" s="1"/>
  <c r="P527" i="3"/>
  <c r="T525" i="3"/>
  <c r="V525" i="3" s="1"/>
  <c r="P523" i="3"/>
  <c r="T521" i="3"/>
  <c r="V521" i="3" s="1"/>
  <c r="P519" i="3"/>
  <c r="T517" i="3"/>
  <c r="V517" i="3" s="1"/>
  <c r="P515" i="3"/>
  <c r="T513" i="3"/>
  <c r="V513" i="3" s="1"/>
  <c r="P511" i="3"/>
  <c r="T509" i="3"/>
  <c r="V509" i="3" s="1"/>
  <c r="P507" i="3"/>
  <c r="T505" i="3"/>
  <c r="V505" i="3" s="1"/>
  <c r="P503" i="3"/>
  <c r="T501" i="3"/>
  <c r="V501" i="3" s="1"/>
  <c r="P499" i="3"/>
  <c r="T497" i="3"/>
  <c r="V497" i="3" s="1"/>
  <c r="P495" i="3"/>
  <c r="T493" i="3"/>
  <c r="V493" i="3" s="1"/>
  <c r="P491" i="3"/>
  <c r="T489" i="3"/>
  <c r="V489" i="3" s="1"/>
  <c r="P487" i="3"/>
  <c r="T485" i="3"/>
  <c r="V485" i="3" s="1"/>
  <c r="P483" i="3"/>
  <c r="T481" i="3"/>
  <c r="V481" i="3" s="1"/>
  <c r="P479" i="3"/>
  <c r="T477" i="3"/>
  <c r="V477" i="3" s="1"/>
  <c r="P475" i="3"/>
  <c r="T473" i="3"/>
  <c r="V473" i="3" s="1"/>
  <c r="P471" i="3"/>
  <c r="T469" i="3"/>
  <c r="V469" i="3" s="1"/>
  <c r="P467" i="3"/>
  <c r="T465" i="3"/>
  <c r="V465" i="3" s="1"/>
  <c r="P463" i="3"/>
  <c r="T461" i="3"/>
  <c r="V461" i="3" s="1"/>
  <c r="P459" i="3"/>
  <c r="T457" i="3"/>
  <c r="V457" i="3" s="1"/>
  <c r="T453" i="3"/>
  <c r="V453" i="3" s="1"/>
  <c r="T449" i="3"/>
  <c r="V449" i="3" s="1"/>
  <c r="T445" i="3"/>
  <c r="V445" i="3" s="1"/>
  <c r="T441" i="3"/>
  <c r="V441" i="3" s="1"/>
  <c r="T437" i="3"/>
  <c r="V437" i="3" s="1"/>
  <c r="O403" i="3"/>
  <c r="T234" i="3"/>
  <c r="V234" i="3" s="1"/>
  <c r="O234" i="3"/>
  <c r="P456" i="3"/>
  <c r="P452" i="3"/>
  <c r="P448" i="3"/>
  <c r="P444" i="3"/>
  <c r="P440" i="3"/>
  <c r="O363" i="3"/>
  <c r="U435" i="3"/>
  <c r="V435" i="3" s="1"/>
  <c r="O333" i="3"/>
  <c r="P333" i="3"/>
  <c r="U333" i="3"/>
  <c r="T310" i="3"/>
  <c r="V310" i="3" s="1"/>
  <c r="O310" i="3"/>
  <c r="O407" i="3"/>
  <c r="O339" i="3"/>
  <c r="T326" i="3"/>
  <c r="V326" i="3" s="1"/>
  <c r="O326" i="3"/>
  <c r="O376" i="3"/>
  <c r="O372" i="3"/>
  <c r="O364" i="3"/>
  <c r="O360" i="3"/>
  <c r="O356" i="3"/>
  <c r="O352" i="3"/>
  <c r="O348" i="3"/>
  <c r="O344" i="3"/>
  <c r="O340" i="3"/>
  <c r="O336" i="3"/>
  <c r="V331" i="3"/>
  <c r="O330" i="3"/>
  <c r="V329" i="3"/>
  <c r="V313" i="3"/>
  <c r="O301" i="3"/>
  <c r="P301" i="3"/>
  <c r="O285" i="3"/>
  <c r="P285" i="3"/>
  <c r="O269" i="3"/>
  <c r="P269" i="3"/>
  <c r="O266" i="3"/>
  <c r="V265" i="3"/>
  <c r="O261" i="3"/>
  <c r="P261" i="3"/>
  <c r="O258" i="3"/>
  <c r="V257" i="3"/>
  <c r="O253" i="3"/>
  <c r="P253" i="3"/>
  <c r="O250" i="3"/>
  <c r="V249" i="3"/>
  <c r="O245" i="3"/>
  <c r="P245" i="3"/>
  <c r="V241" i="3"/>
  <c r="O228" i="3"/>
  <c r="P228" i="3"/>
  <c r="U228" i="3"/>
  <c r="O321" i="3"/>
  <c r="P321" i="3"/>
  <c r="O305" i="3"/>
  <c r="P305" i="3"/>
  <c r="O236" i="3"/>
  <c r="P236" i="3"/>
  <c r="U236" i="3"/>
  <c r="V236" i="3" s="1"/>
  <c r="O224" i="3"/>
  <c r="P224" i="3"/>
  <c r="U224" i="3"/>
  <c r="O393" i="3"/>
  <c r="O389" i="3"/>
  <c r="O385" i="3"/>
  <c r="O381" i="3"/>
  <c r="O377" i="3"/>
  <c r="O373" i="3"/>
  <c r="O369" i="3"/>
  <c r="O365" i="3"/>
  <c r="O361" i="3"/>
  <c r="O357" i="3"/>
  <c r="O353" i="3"/>
  <c r="O349" i="3"/>
  <c r="O345" i="3"/>
  <c r="O341" i="3"/>
  <c r="O337" i="3"/>
  <c r="O334" i="3"/>
  <c r="V333" i="3"/>
  <c r="O318" i="3"/>
  <c r="V317" i="3"/>
  <c r="U301" i="3"/>
  <c r="O289" i="3"/>
  <c r="P289" i="3"/>
  <c r="U285" i="3"/>
  <c r="O273" i="3"/>
  <c r="P273" i="3"/>
  <c r="U269" i="3"/>
  <c r="V269" i="3" s="1"/>
  <c r="O325" i="3"/>
  <c r="P325" i="3"/>
  <c r="U321" i="3"/>
  <c r="O309" i="3"/>
  <c r="P309" i="3"/>
  <c r="U305" i="3"/>
  <c r="V301" i="3"/>
  <c r="V285" i="3"/>
  <c r="U253" i="3"/>
  <c r="U245" i="3"/>
  <c r="P205" i="3"/>
  <c r="O205" i="3"/>
  <c r="U205" i="3"/>
  <c r="V205" i="3" s="1"/>
  <c r="O192" i="3"/>
  <c r="P192" i="3"/>
  <c r="U192" i="3"/>
  <c r="U330" i="3"/>
  <c r="V330" i="3" s="1"/>
  <c r="O322" i="3"/>
  <c r="V321" i="3"/>
  <c r="O306" i="3"/>
  <c r="V305" i="3"/>
  <c r="O293" i="3"/>
  <c r="P293" i="3"/>
  <c r="U289" i="3"/>
  <c r="O277" i="3"/>
  <c r="P277" i="3"/>
  <c r="U273" i="3"/>
  <c r="O265" i="3"/>
  <c r="P265" i="3"/>
  <c r="O262" i="3"/>
  <c r="V261" i="3"/>
  <c r="O257" i="3"/>
  <c r="P257" i="3"/>
  <c r="O254" i="3"/>
  <c r="V253" i="3"/>
  <c r="O249" i="3"/>
  <c r="P249" i="3"/>
  <c r="V245" i="3"/>
  <c r="O241" i="3"/>
  <c r="P241" i="3"/>
  <c r="P431" i="3"/>
  <c r="P427" i="3"/>
  <c r="P423" i="3"/>
  <c r="P419" i="3"/>
  <c r="P415" i="3"/>
  <c r="P411" i="3"/>
  <c r="P407" i="3"/>
  <c r="P403" i="3"/>
  <c r="P399" i="3"/>
  <c r="P395" i="3"/>
  <c r="P391" i="3"/>
  <c r="P387" i="3"/>
  <c r="P383" i="3"/>
  <c r="P379" i="3"/>
  <c r="P375" i="3"/>
  <c r="P371" i="3"/>
  <c r="P367" i="3"/>
  <c r="P363" i="3"/>
  <c r="P359" i="3"/>
  <c r="P355" i="3"/>
  <c r="P351" i="3"/>
  <c r="P347" i="3"/>
  <c r="P343" i="3"/>
  <c r="P339" i="3"/>
  <c r="P335" i="3"/>
  <c r="O329" i="3"/>
  <c r="P329" i="3"/>
  <c r="U325" i="3"/>
  <c r="O313" i="3"/>
  <c r="P313" i="3"/>
  <c r="U309" i="3"/>
  <c r="O290" i="3"/>
  <c r="V289" i="3"/>
  <c r="O274" i="3"/>
  <c r="V273" i="3"/>
  <c r="O226" i="3"/>
  <c r="P226" i="3"/>
  <c r="U226" i="3"/>
  <c r="V226" i="3" s="1"/>
  <c r="V325" i="3"/>
  <c r="V309" i="3"/>
  <c r="O297" i="3"/>
  <c r="P297" i="3"/>
  <c r="O281" i="3"/>
  <c r="P281" i="3"/>
  <c r="V229" i="3"/>
  <c r="O169" i="3"/>
  <c r="T169" i="3"/>
  <c r="V169" i="3" s="1"/>
  <c r="V216" i="3"/>
  <c r="O196" i="3"/>
  <c r="P196" i="3"/>
  <c r="O185" i="3"/>
  <c r="T185" i="3"/>
  <c r="V185" i="3" s="1"/>
  <c r="O149" i="3"/>
  <c r="T149" i="3"/>
  <c r="V149" i="3" s="1"/>
  <c r="O133" i="3"/>
  <c r="T133" i="3"/>
  <c r="V133" i="3" s="1"/>
  <c r="O232" i="3"/>
  <c r="P232" i="3"/>
  <c r="O221" i="3"/>
  <c r="V220" i="3"/>
  <c r="O200" i="3"/>
  <c r="P200" i="3"/>
  <c r="V188" i="3"/>
  <c r="O161" i="3"/>
  <c r="T161" i="3"/>
  <c r="V161" i="3" s="1"/>
  <c r="O237" i="3"/>
  <c r="O225" i="3"/>
  <c r="V224" i="3"/>
  <c r="U209" i="3"/>
  <c r="V209" i="3" s="1"/>
  <c r="O204" i="3"/>
  <c r="P204" i="3"/>
  <c r="U196" i="3"/>
  <c r="O193" i="3"/>
  <c r="V192" i="3"/>
  <c r="O173" i="3"/>
  <c r="T173" i="3"/>
  <c r="V173" i="3" s="1"/>
  <c r="O137" i="3"/>
  <c r="T137" i="3"/>
  <c r="V137" i="3" s="1"/>
  <c r="V228" i="3"/>
  <c r="O208" i="3"/>
  <c r="P208" i="3"/>
  <c r="V196" i="3"/>
  <c r="O153" i="3"/>
  <c r="T153" i="3"/>
  <c r="V153" i="3" s="1"/>
  <c r="O122" i="3"/>
  <c r="P122" i="3"/>
  <c r="U122" i="3"/>
  <c r="V122" i="3" s="1"/>
  <c r="O240" i="3"/>
  <c r="V232" i="3"/>
  <c r="O212" i="3"/>
  <c r="P212" i="3"/>
  <c r="U204" i="3"/>
  <c r="V204" i="3" s="1"/>
  <c r="O201" i="3"/>
  <c r="V200" i="3"/>
  <c r="O177" i="3"/>
  <c r="T177" i="3"/>
  <c r="V177" i="3" s="1"/>
  <c r="O165" i="3"/>
  <c r="T165" i="3"/>
  <c r="V165" i="3" s="1"/>
  <c r="O141" i="3"/>
  <c r="T141" i="3"/>
  <c r="V141" i="3" s="1"/>
  <c r="U221" i="3"/>
  <c r="V221" i="3" s="1"/>
  <c r="O216" i="3"/>
  <c r="P216" i="3"/>
  <c r="U208" i="3"/>
  <c r="O220" i="3"/>
  <c r="P220" i="3"/>
  <c r="O209" i="3"/>
  <c r="V208" i="3"/>
  <c r="O188" i="3"/>
  <c r="P188" i="3"/>
  <c r="O181" i="3"/>
  <c r="T181" i="3"/>
  <c r="V181" i="3" s="1"/>
  <c r="O157" i="3"/>
  <c r="T157" i="3"/>
  <c r="V157" i="3" s="1"/>
  <c r="O145" i="3"/>
  <c r="T145" i="3"/>
  <c r="V145" i="3" s="1"/>
  <c r="V130" i="3"/>
  <c r="T127" i="3"/>
  <c r="V127" i="3" s="1"/>
  <c r="T119" i="3"/>
  <c r="V119" i="3" s="1"/>
  <c r="O104" i="3"/>
  <c r="O72" i="3"/>
  <c r="O40" i="3"/>
  <c r="O8" i="3"/>
  <c r="O131" i="3"/>
  <c r="O128" i="3"/>
  <c r="O123" i="3"/>
  <c r="O120" i="3"/>
  <c r="P118" i="3"/>
  <c r="O115" i="3"/>
  <c r="O84" i="3"/>
  <c r="O52" i="3"/>
  <c r="P184" i="3"/>
  <c r="P180" i="3"/>
  <c r="P176" i="3"/>
  <c r="P172" i="3"/>
  <c r="P168" i="3"/>
  <c r="P164" i="3"/>
  <c r="P160" i="3"/>
  <c r="P156" i="3"/>
  <c r="P152" i="3"/>
  <c r="P148" i="3"/>
  <c r="P144" i="3"/>
  <c r="P140" i="3"/>
  <c r="P136" i="3"/>
  <c r="O126" i="3"/>
  <c r="O108" i="3"/>
  <c r="P108" i="3"/>
  <c r="O76" i="3"/>
  <c r="O44" i="3"/>
  <c r="O12" i="3"/>
  <c r="O110" i="3"/>
  <c r="P110" i="3"/>
  <c r="O132" i="3"/>
  <c r="U126" i="3"/>
  <c r="V126" i="3" s="1"/>
  <c r="O124" i="3"/>
  <c r="U118" i="3"/>
  <c r="V118" i="3" s="1"/>
  <c r="O112" i="3"/>
  <c r="P112" i="3"/>
  <c r="O114" i="3"/>
  <c r="P114" i="3"/>
  <c r="O48" i="3"/>
  <c r="O4" i="3"/>
  <c r="P106" i="3"/>
  <c r="P102" i="3"/>
  <c r="P98" i="3"/>
  <c r="P94" i="3"/>
  <c r="P90" i="3"/>
  <c r="P86" i="3"/>
  <c r="P82" i="3"/>
  <c r="P78" i="3"/>
  <c r="P74" i="3"/>
  <c r="P70" i="3"/>
  <c r="P66" i="3"/>
  <c r="P62" i="3"/>
  <c r="P58" i="3"/>
  <c r="P54" i="3"/>
  <c r="P50" i="3"/>
  <c r="P46" i="3"/>
  <c r="P42" i="3"/>
  <c r="P38" i="3"/>
  <c r="P34" i="3"/>
  <c r="P30" i="3"/>
  <c r="P26" i="3"/>
  <c r="P22" i="3"/>
  <c r="P18" i="3"/>
  <c r="P14" i="3"/>
  <c r="P10" i="3"/>
  <c r="P6" i="3"/>
  <c r="P2" i="3"/>
  <c r="P104" i="3"/>
  <c r="P100" i="3"/>
  <c r="P96" i="3"/>
  <c r="P92" i="3"/>
  <c r="P88" i="3"/>
  <c r="P84" i="3"/>
  <c r="P80" i="3"/>
  <c r="P76" i="3"/>
  <c r="P72" i="3"/>
  <c r="P68" i="3"/>
  <c r="P64" i="3"/>
  <c r="P60" i="3"/>
  <c r="P56" i="3"/>
  <c r="P52" i="3"/>
  <c r="P48" i="3"/>
  <c r="P44" i="3"/>
  <c r="P40" i="3"/>
  <c r="P36" i="3"/>
  <c r="P32" i="3"/>
  <c r="P28" i="3"/>
  <c r="P24" i="3"/>
  <c r="P20" i="3"/>
  <c r="P16" i="3"/>
  <c r="P12" i="3"/>
  <c r="P8" i="3"/>
  <c r="P4" i="3"/>
  <c r="V5072" i="3" l="1"/>
  <c r="V3798" i="3"/>
  <c r="V11372" i="3"/>
  <c r="V7293" i="3"/>
  <c r="V7285" i="3"/>
  <c r="V9162" i="3"/>
  <c r="V1125" i="3"/>
  <c r="V3834" i="3"/>
  <c r="V9396" i="3"/>
  <c r="V6695" i="3"/>
  <c r="V434" i="3"/>
  <c r="V581" i="3"/>
  <c r="V985" i="3"/>
  <c r="V2867" i="3"/>
  <c r="V8199" i="3"/>
  <c r="V993" i="3"/>
  <c r="V969" i="3"/>
  <c r="V9154" i="3"/>
  <c r="V659" i="3"/>
  <c r="V667" i="3"/>
  <c r="V873" i="3"/>
  <c r="V1001" i="3"/>
  <c r="V6451" i="3"/>
  <c r="V10429" i="3"/>
  <c r="V388" i="3"/>
  <c r="V977" i="3"/>
  <c r="V5100" i="3"/>
  <c r="V5076" i="3"/>
  <c r="V6961" i="3"/>
  <c r="V837" i="3"/>
  <c r="V5120" i="3"/>
  <c r="V5152" i="3"/>
  <c r="V288" i="3"/>
  <c r="V1009" i="3"/>
  <c r="V8195" i="3"/>
  <c r="V8187" i="3"/>
  <c r="V316" i="3"/>
  <c r="V286" i="3"/>
  <c r="V420" i="3"/>
  <c r="V961" i="3"/>
  <c r="V86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09E7C7-981C-49EA-8BE2-25DE478A60F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ECD3C-B3F9-4AC3-9811-FD4504B30DE6}" name="WorksheetConnection_B&amp;J Buscuit sales dashboard.xlsx!Table1" type="102" refreshedVersion="8" minRefreshableVersion="5">
    <extLst>
      <ext xmlns:x15="http://schemas.microsoft.com/office/spreadsheetml/2010/11/main" uri="{DE250136-89BD-433C-8126-D09CA5730AF9}">
        <x15:connection id="Table1">
          <x15:rangePr sourceName="_xlcn.WorksheetConnection_BJBuscuitsalesdashboard.xlsxTable1"/>
        </x15:connection>
      </ext>
    </extLst>
  </connection>
</connections>
</file>

<file path=xl/sharedStrings.xml><?xml version="1.0" encoding="utf-8"?>
<sst xmlns="http://schemas.openxmlformats.org/spreadsheetml/2006/main" count="168151" uniqueCount="1642">
  <si>
    <t>Transaction Date</t>
  </si>
  <si>
    <t>Buyer First Name</t>
  </si>
  <si>
    <t>Buyer Last Name</t>
  </si>
  <si>
    <t>Buyer Location</t>
  </si>
  <si>
    <t>Buyer Date of Birth</t>
  </si>
  <si>
    <t>Payment Method</t>
  </si>
  <si>
    <t>Quantity Purchased</t>
  </si>
  <si>
    <t>Product Code</t>
  </si>
  <si>
    <t>Sales Representative</t>
  </si>
  <si>
    <t>Gender</t>
  </si>
  <si>
    <t>Allen</t>
  </si>
  <si>
    <t>Santos</t>
  </si>
  <si>
    <t>San Jose</t>
  </si>
  <si>
    <t>Credit Card</t>
  </si>
  <si>
    <t>Pro04</t>
  </si>
  <si>
    <t>Travis Doyle</t>
  </si>
  <si>
    <t>Male</t>
  </si>
  <si>
    <t>Brenda</t>
  </si>
  <si>
    <t>Shaw</t>
  </si>
  <si>
    <t>Cash</t>
  </si>
  <si>
    <t>Pro09</t>
  </si>
  <si>
    <t>Joseph Hill</t>
  </si>
  <si>
    <t>Female</t>
  </si>
  <si>
    <t>Robert</t>
  </si>
  <si>
    <t>Hernandez</t>
  </si>
  <si>
    <t>San Antonio</t>
  </si>
  <si>
    <t>Pro02</t>
  </si>
  <si>
    <t>April Watkins</t>
  </si>
  <si>
    <t>Other</t>
  </si>
  <si>
    <t>Alexander</t>
  </si>
  <si>
    <t>Smith</t>
  </si>
  <si>
    <t>Debit Card</t>
  </si>
  <si>
    <t>Pro05</t>
  </si>
  <si>
    <t>Elizabeth Guerrero</t>
  </si>
  <si>
    <t>Mary</t>
  </si>
  <si>
    <t>Rodriguez</t>
  </si>
  <si>
    <t>Philadelphia</t>
  </si>
  <si>
    <t>Tracy Lee</t>
  </si>
  <si>
    <t>Clinton</t>
  </si>
  <si>
    <t>Haynes</t>
  </si>
  <si>
    <t>Pro01</t>
  </si>
  <si>
    <t>Sara Robertson</t>
  </si>
  <si>
    <t>Jamie</t>
  </si>
  <si>
    <t>Steele</t>
  </si>
  <si>
    <t>San Diego</t>
  </si>
  <si>
    <t>Pro06</t>
  </si>
  <si>
    <t>Katie Stanton</t>
  </si>
  <si>
    <t>David</t>
  </si>
  <si>
    <t>Hunt</t>
  </si>
  <si>
    <t>Chicago</t>
  </si>
  <si>
    <t>Susan Dean</t>
  </si>
  <si>
    <t>Samantha</t>
  </si>
  <si>
    <t>Wong</t>
  </si>
  <si>
    <t>New York</t>
  </si>
  <si>
    <t>Pro10</t>
  </si>
  <si>
    <t>Gregory</t>
  </si>
  <si>
    <t>Gibson</t>
  </si>
  <si>
    <t>Pro07</t>
  </si>
  <si>
    <t>Sarah</t>
  </si>
  <si>
    <t>Case</t>
  </si>
  <si>
    <t>Taylor</t>
  </si>
  <si>
    <t>Wilson</t>
  </si>
  <si>
    <t>Pro08</t>
  </si>
  <si>
    <t>Pro03</t>
  </si>
  <si>
    <t>Michelle</t>
  </si>
  <si>
    <t>Gonzales</t>
  </si>
  <si>
    <t>Mobile Payment</t>
  </si>
  <si>
    <t>Stephen</t>
  </si>
  <si>
    <t>Ellis</t>
  </si>
  <si>
    <t>Houston</t>
  </si>
  <si>
    <t>Jason</t>
  </si>
  <si>
    <t>Terri</t>
  </si>
  <si>
    <t>Bailey</t>
  </si>
  <si>
    <t>April</t>
  </si>
  <si>
    <t>Mendez</t>
  </si>
  <si>
    <t>Los Angeles</t>
  </si>
  <si>
    <t>Dennis</t>
  </si>
  <si>
    <t>Norris</t>
  </si>
  <si>
    <t>Andrea</t>
  </si>
  <si>
    <t>Davis</t>
  </si>
  <si>
    <t>Dallas</t>
  </si>
  <si>
    <t>Teresa</t>
  </si>
  <si>
    <t>Coleman</t>
  </si>
  <si>
    <t>Justin</t>
  </si>
  <si>
    <t>Sanchez</t>
  </si>
  <si>
    <t>Sean</t>
  </si>
  <si>
    <t>Garcia</t>
  </si>
  <si>
    <t>Erica</t>
  </si>
  <si>
    <t>Collins</t>
  </si>
  <si>
    <t>Joseph</t>
  </si>
  <si>
    <t>Perez</t>
  </si>
  <si>
    <t>Phoenix</t>
  </si>
  <si>
    <t>Monica</t>
  </si>
  <si>
    <t>Hogan</t>
  </si>
  <si>
    <t>Wendy</t>
  </si>
  <si>
    <t>Olsen</t>
  </si>
  <si>
    <t>Kathy</t>
  </si>
  <si>
    <t>Morris</t>
  </si>
  <si>
    <t>Mario</t>
  </si>
  <si>
    <t>Rubio</t>
  </si>
  <si>
    <t>Julie</t>
  </si>
  <si>
    <t>Ortiz</t>
  </si>
  <si>
    <t>Nancy</t>
  </si>
  <si>
    <t>Lee</t>
  </si>
  <si>
    <t>Christopher</t>
  </si>
  <si>
    <t>Martin</t>
  </si>
  <si>
    <t>Nathan</t>
  </si>
  <si>
    <t>Williams</t>
  </si>
  <si>
    <t>Donna</t>
  </si>
  <si>
    <t>Jacobs</t>
  </si>
  <si>
    <t>Sherri</t>
  </si>
  <si>
    <t>Watts</t>
  </si>
  <si>
    <t>Brandon</t>
  </si>
  <si>
    <t>Clark</t>
  </si>
  <si>
    <t>Michael</t>
  </si>
  <si>
    <t>Oneill</t>
  </si>
  <si>
    <t>Hannah</t>
  </si>
  <si>
    <t>Gonzalez</t>
  </si>
  <si>
    <t>Joan</t>
  </si>
  <si>
    <t>Hodges</t>
  </si>
  <si>
    <t>Ryan</t>
  </si>
  <si>
    <t>Romero</t>
  </si>
  <si>
    <t>Shannon</t>
  </si>
  <si>
    <t>Butler</t>
  </si>
  <si>
    <t>Theodore</t>
  </si>
  <si>
    <t>Peterson</t>
  </si>
  <si>
    <t>Kathryn</t>
  </si>
  <si>
    <t>Marissa</t>
  </si>
  <si>
    <t>Torres</t>
  </si>
  <si>
    <t>Elizabeth</t>
  </si>
  <si>
    <t>Nicholson</t>
  </si>
  <si>
    <t>Edward</t>
  </si>
  <si>
    <t>Roberts</t>
  </si>
  <si>
    <t>Matthew</t>
  </si>
  <si>
    <t>Franklin</t>
  </si>
  <si>
    <t>Lindsey</t>
  </si>
  <si>
    <t>Oconnell</t>
  </si>
  <si>
    <t>Kayla</t>
  </si>
  <si>
    <t>Hall</t>
  </si>
  <si>
    <t>Virginia</t>
  </si>
  <si>
    <t>Bean</t>
  </si>
  <si>
    <t>Emily</t>
  </si>
  <si>
    <t>Beth</t>
  </si>
  <si>
    <t>Kennedy</t>
  </si>
  <si>
    <t>Cameron</t>
  </si>
  <si>
    <t>Berger</t>
  </si>
  <si>
    <t>Randy</t>
  </si>
  <si>
    <t>Foster</t>
  </si>
  <si>
    <t>James</t>
  </si>
  <si>
    <t>Marcia</t>
  </si>
  <si>
    <t>Johnson</t>
  </si>
  <si>
    <t>Tracy</t>
  </si>
  <si>
    <t>Calderon</t>
  </si>
  <si>
    <t>Judy</t>
  </si>
  <si>
    <t>Anderson</t>
  </si>
  <si>
    <t>Nicolas</t>
  </si>
  <si>
    <t>Werner</t>
  </si>
  <si>
    <t>Steven</t>
  </si>
  <si>
    <t>Timothy</t>
  </si>
  <si>
    <t>Jones</t>
  </si>
  <si>
    <t>Scott</t>
  </si>
  <si>
    <t>Day</t>
  </si>
  <si>
    <t>Wesley</t>
  </si>
  <si>
    <t>Horne</t>
  </si>
  <si>
    <t>Patricia</t>
  </si>
  <si>
    <t>Reed</t>
  </si>
  <si>
    <t>Willie</t>
  </si>
  <si>
    <t>Robertson</t>
  </si>
  <si>
    <t>Murray</t>
  </si>
  <si>
    <t>Rodney</t>
  </si>
  <si>
    <t>Diaz</t>
  </si>
  <si>
    <t>Bird</t>
  </si>
  <si>
    <t>Pitts</t>
  </si>
  <si>
    <t>Marcus</t>
  </si>
  <si>
    <t>Dickson</t>
  </si>
  <si>
    <t>Parrish</t>
  </si>
  <si>
    <t>Marvin</t>
  </si>
  <si>
    <t>Rivera</t>
  </si>
  <si>
    <t>Cooke</t>
  </si>
  <si>
    <t>Padilla</t>
  </si>
  <si>
    <t>Jeremy</t>
  </si>
  <si>
    <t>Rios</t>
  </si>
  <si>
    <t>Zachary</t>
  </si>
  <si>
    <t>Woodward</t>
  </si>
  <si>
    <t>Sharon</t>
  </si>
  <si>
    <t>Yates</t>
  </si>
  <si>
    <t>Melissa</t>
  </si>
  <si>
    <t>Curtis</t>
  </si>
  <si>
    <t>Jacob</t>
  </si>
  <si>
    <t>Kelly</t>
  </si>
  <si>
    <t>Mark</t>
  </si>
  <si>
    <t>Gray</t>
  </si>
  <si>
    <t>Roger</t>
  </si>
  <si>
    <t>Mason</t>
  </si>
  <si>
    <t>Brett</t>
  </si>
  <si>
    <t>Jennifer</t>
  </si>
  <si>
    <t>Tammy</t>
  </si>
  <si>
    <t>Nichols</t>
  </si>
  <si>
    <t>Juan</t>
  </si>
  <si>
    <t>Porter</t>
  </si>
  <si>
    <t>Valencia</t>
  </si>
  <si>
    <t>Carlos</t>
  </si>
  <si>
    <t>Gallegos</t>
  </si>
  <si>
    <t>Pamela</t>
  </si>
  <si>
    <t>Kramer</t>
  </si>
  <si>
    <t>Ethan</t>
  </si>
  <si>
    <t>Ford</t>
  </si>
  <si>
    <t>Danny</t>
  </si>
  <si>
    <t>Armstrong</t>
  </si>
  <si>
    <t>Nathaniel</t>
  </si>
  <si>
    <t>Reynolds</t>
  </si>
  <si>
    <t>Schmidt</t>
  </si>
  <si>
    <t>Ana</t>
  </si>
  <si>
    <t>Wallace</t>
  </si>
  <si>
    <t>Gerald</t>
  </si>
  <si>
    <t>Calhoun</t>
  </si>
  <si>
    <t>Karen</t>
  </si>
  <si>
    <t>Andre</t>
  </si>
  <si>
    <t>Lewis</t>
  </si>
  <si>
    <t>Logan</t>
  </si>
  <si>
    <t>Miller</t>
  </si>
  <si>
    <t>Christina</t>
  </si>
  <si>
    <t>Richard</t>
  </si>
  <si>
    <t>Mendoza</t>
  </si>
  <si>
    <t>Sabrina</t>
  </si>
  <si>
    <t>Fischer</t>
  </si>
  <si>
    <t>Juarez</t>
  </si>
  <si>
    <t>Daniel</t>
  </si>
  <si>
    <t>Roberson</t>
  </si>
  <si>
    <t>Candace</t>
  </si>
  <si>
    <t>Odonnell</t>
  </si>
  <si>
    <t>Danielle</t>
  </si>
  <si>
    <t>Palmer</t>
  </si>
  <si>
    <t>Livingston</t>
  </si>
  <si>
    <t>Adrienne</t>
  </si>
  <si>
    <t>Nicholas</t>
  </si>
  <si>
    <t>Rogers</t>
  </si>
  <si>
    <t>Alexandra</t>
  </si>
  <si>
    <t>Potter</t>
  </si>
  <si>
    <t>Diana</t>
  </si>
  <si>
    <t>Dawn</t>
  </si>
  <si>
    <t>Daniels</t>
  </si>
  <si>
    <t>George</t>
  </si>
  <si>
    <t>Brown</t>
  </si>
  <si>
    <t>Marilyn</t>
  </si>
  <si>
    <t>Cunningham</t>
  </si>
  <si>
    <t>Howard</t>
  </si>
  <si>
    <t>Frazier</t>
  </si>
  <si>
    <t>Thomas</t>
  </si>
  <si>
    <t>Richardson</t>
  </si>
  <si>
    <t>Stephanie</t>
  </si>
  <si>
    <t>Hawkins</t>
  </si>
  <si>
    <t>Emma</t>
  </si>
  <si>
    <t>Hoffman</t>
  </si>
  <si>
    <t>Lisa</t>
  </si>
  <si>
    <t>Austin</t>
  </si>
  <si>
    <t>Luis</t>
  </si>
  <si>
    <t>Sheppard</t>
  </si>
  <si>
    <t>May</t>
  </si>
  <si>
    <t>Johns</t>
  </si>
  <si>
    <t>Gary</t>
  </si>
  <si>
    <t>Charlotte</t>
  </si>
  <si>
    <t>Mueller</t>
  </si>
  <si>
    <t>Carter</t>
  </si>
  <si>
    <t>Katie</t>
  </si>
  <si>
    <t>Love</t>
  </si>
  <si>
    <t>Caitlin</t>
  </si>
  <si>
    <t>Anna</t>
  </si>
  <si>
    <t>Hopkins</t>
  </si>
  <si>
    <t>Brian</t>
  </si>
  <si>
    <t>Kelley</t>
  </si>
  <si>
    <t>Tina</t>
  </si>
  <si>
    <t>Caitlyn</t>
  </si>
  <si>
    <t>Sims</t>
  </si>
  <si>
    <t>Maria</t>
  </si>
  <si>
    <t>Cooper</t>
  </si>
  <si>
    <t>Weaver</t>
  </si>
  <si>
    <t>Aaron</t>
  </si>
  <si>
    <t>Young</t>
  </si>
  <si>
    <t>Theresa</t>
  </si>
  <si>
    <t>Duran</t>
  </si>
  <si>
    <t>Ronald</t>
  </si>
  <si>
    <t>Holden</t>
  </si>
  <si>
    <t>Ian</t>
  </si>
  <si>
    <t>Knight</t>
  </si>
  <si>
    <t>Oscar</t>
  </si>
  <si>
    <t>Wright</t>
  </si>
  <si>
    <t>Kim</t>
  </si>
  <si>
    <t>Deborah</t>
  </si>
  <si>
    <t>Ray</t>
  </si>
  <si>
    <t>Perry</t>
  </si>
  <si>
    <t>Amber</t>
  </si>
  <si>
    <t>Stafford</t>
  </si>
  <si>
    <t>Stacie</t>
  </si>
  <si>
    <t>Cox</t>
  </si>
  <si>
    <t>Randall</t>
  </si>
  <si>
    <t>Medina</t>
  </si>
  <si>
    <t>Rojas</t>
  </si>
  <si>
    <t>White</t>
  </si>
  <si>
    <t>Boone</t>
  </si>
  <si>
    <t>Angela</t>
  </si>
  <si>
    <t>Farley</t>
  </si>
  <si>
    <t>Meagan</t>
  </si>
  <si>
    <t>Roman</t>
  </si>
  <si>
    <t>Jessica</t>
  </si>
  <si>
    <t>Lucas</t>
  </si>
  <si>
    <t>Adam</t>
  </si>
  <si>
    <t>Marshall</t>
  </si>
  <si>
    <t>Kevin</t>
  </si>
  <si>
    <t>Beltran</t>
  </si>
  <si>
    <t>Eric</t>
  </si>
  <si>
    <t>Sara</t>
  </si>
  <si>
    <t>Evan</t>
  </si>
  <si>
    <t>Ruiz</t>
  </si>
  <si>
    <t>Gabriel</t>
  </si>
  <si>
    <t>Friedman</t>
  </si>
  <si>
    <t>Rebecca</t>
  </si>
  <si>
    <t>Larson</t>
  </si>
  <si>
    <t>Mandy</t>
  </si>
  <si>
    <t>Lopez</t>
  </si>
  <si>
    <t>Lawrence</t>
  </si>
  <si>
    <t>Jackson</t>
  </si>
  <si>
    <t>Barr</t>
  </si>
  <si>
    <t>Vincent</t>
  </si>
  <si>
    <t>Benson</t>
  </si>
  <si>
    <t>Raymond</t>
  </si>
  <si>
    <t>Wade</t>
  </si>
  <si>
    <t>William</t>
  </si>
  <si>
    <t>Harper</t>
  </si>
  <si>
    <t>Alex</t>
  </si>
  <si>
    <t>Rosario</t>
  </si>
  <si>
    <t>Morgan</t>
  </si>
  <si>
    <t>Tamara</t>
  </si>
  <si>
    <t>Edwards</t>
  </si>
  <si>
    <t>Luke</t>
  </si>
  <si>
    <t>Phillips</t>
  </si>
  <si>
    <t>Martinez</t>
  </si>
  <si>
    <t>Sullivan</t>
  </si>
  <si>
    <t>Linda</t>
  </si>
  <si>
    <t>Heather</t>
  </si>
  <si>
    <t>Cohen</t>
  </si>
  <si>
    <t>Audrey</t>
  </si>
  <si>
    <t>Bishop</t>
  </si>
  <si>
    <t>Weeks</t>
  </si>
  <si>
    <t>Chandler</t>
  </si>
  <si>
    <t>Ann</t>
  </si>
  <si>
    <t>Todd</t>
  </si>
  <si>
    <t>Megan</t>
  </si>
  <si>
    <t>Walker</t>
  </si>
  <si>
    <t>Ashley</t>
  </si>
  <si>
    <t>Mitchell</t>
  </si>
  <si>
    <t>Cannon</t>
  </si>
  <si>
    <t>Nash</t>
  </si>
  <si>
    <t>Warren</t>
  </si>
  <si>
    <t>Paula</t>
  </si>
  <si>
    <t>Moore</t>
  </si>
  <si>
    <t>Nina</t>
  </si>
  <si>
    <t>Oconnor</t>
  </si>
  <si>
    <t>Jillian</t>
  </si>
  <si>
    <t>Skinner</t>
  </si>
  <si>
    <t>Holt</t>
  </si>
  <si>
    <t>Miranda</t>
  </si>
  <si>
    <t>Bradford</t>
  </si>
  <si>
    <t>Laura</t>
  </si>
  <si>
    <t>Parks</t>
  </si>
  <si>
    <t>Gomez</t>
  </si>
  <si>
    <t>Victoria</t>
  </si>
  <si>
    <t>Ramsey</t>
  </si>
  <si>
    <t>Patrick</t>
  </si>
  <si>
    <t>Parker</t>
  </si>
  <si>
    <t>John</t>
  </si>
  <si>
    <t>Lynn</t>
  </si>
  <si>
    <t>Amanda</t>
  </si>
  <si>
    <t>Rita</t>
  </si>
  <si>
    <t>Carey</t>
  </si>
  <si>
    <t>Solis</t>
  </si>
  <si>
    <t>Cruz</t>
  </si>
  <si>
    <t>Julian</t>
  </si>
  <si>
    <t>Gutierrez</t>
  </si>
  <si>
    <t>Doyle</t>
  </si>
  <si>
    <t>Rachel</t>
  </si>
  <si>
    <t>Carson</t>
  </si>
  <si>
    <t>Short</t>
  </si>
  <si>
    <t>Keith</t>
  </si>
  <si>
    <t>Hansen</t>
  </si>
  <si>
    <t>Kelli</t>
  </si>
  <si>
    <t>Bell</t>
  </si>
  <si>
    <t>Jared</t>
  </si>
  <si>
    <t>Marsh</t>
  </si>
  <si>
    <t>Samuel</t>
  </si>
  <si>
    <t>Nunez</t>
  </si>
  <si>
    <t>Kenneth</t>
  </si>
  <si>
    <t>Bryan</t>
  </si>
  <si>
    <t>Turner</t>
  </si>
  <si>
    <t>Harris</t>
  </si>
  <si>
    <t>Stevens</t>
  </si>
  <si>
    <t>Jonathan</t>
  </si>
  <si>
    <t>Cisneros</t>
  </si>
  <si>
    <t>Willis</t>
  </si>
  <si>
    <t>Paul</t>
  </si>
  <si>
    <t>Valdez</t>
  </si>
  <si>
    <t>King</t>
  </si>
  <si>
    <t>Tanya</t>
  </si>
  <si>
    <t>Davenport</t>
  </si>
  <si>
    <t>Vickie</t>
  </si>
  <si>
    <t>Hull</t>
  </si>
  <si>
    <t>Chris</t>
  </si>
  <si>
    <t>Long</t>
  </si>
  <si>
    <t>Santiago</t>
  </si>
  <si>
    <t>Vasquez</t>
  </si>
  <si>
    <t>Baker</t>
  </si>
  <si>
    <t>Carol</t>
  </si>
  <si>
    <t>Brandy</t>
  </si>
  <si>
    <t>Myers</t>
  </si>
  <si>
    <t>Anthony</t>
  </si>
  <si>
    <t>Kirk</t>
  </si>
  <si>
    <t>Holly</t>
  </si>
  <si>
    <t>Fields</t>
  </si>
  <si>
    <t>West</t>
  </si>
  <si>
    <t>Caleb</t>
  </si>
  <si>
    <t>Reyes</t>
  </si>
  <si>
    <t>Bryant</t>
  </si>
  <si>
    <t>Katherine</t>
  </si>
  <si>
    <t>Abbott</t>
  </si>
  <si>
    <t>Rose</t>
  </si>
  <si>
    <t>Jenkins</t>
  </si>
  <si>
    <t>Heidi</t>
  </si>
  <si>
    <t>Peter</t>
  </si>
  <si>
    <t>Ballard</t>
  </si>
  <si>
    <t>Hughes</t>
  </si>
  <si>
    <t>Crystal</t>
  </si>
  <si>
    <t>Heath</t>
  </si>
  <si>
    <t>Cheryl</t>
  </si>
  <si>
    <t>Lang</t>
  </si>
  <si>
    <t>Bradley</t>
  </si>
  <si>
    <t>Micheal</t>
  </si>
  <si>
    <t>Murillo</t>
  </si>
  <si>
    <t>Ferguson</t>
  </si>
  <si>
    <t>Andrew</t>
  </si>
  <si>
    <t>Browning</t>
  </si>
  <si>
    <t>Gilbert</t>
  </si>
  <si>
    <t>Harrington</t>
  </si>
  <si>
    <t>Breanna</t>
  </si>
  <si>
    <t>Holmes</t>
  </si>
  <si>
    <t>Glenn</t>
  </si>
  <si>
    <t>Church</t>
  </si>
  <si>
    <t>Rebekah</t>
  </si>
  <si>
    <t>Amy</t>
  </si>
  <si>
    <t>Malik</t>
  </si>
  <si>
    <t>Chan</t>
  </si>
  <si>
    <t>Vanessa</t>
  </si>
  <si>
    <t>Dean</t>
  </si>
  <si>
    <t>Brianna</t>
  </si>
  <si>
    <t>Kimberly</t>
  </si>
  <si>
    <t>Antonio</t>
  </si>
  <si>
    <t>Hill</t>
  </si>
  <si>
    <t>Mckenzie</t>
  </si>
  <si>
    <t>Claudia</t>
  </si>
  <si>
    <t>Mcdonald</t>
  </si>
  <si>
    <t>Phillip</t>
  </si>
  <si>
    <t>Robin</t>
  </si>
  <si>
    <t>Hayes</t>
  </si>
  <si>
    <t>Dustin</t>
  </si>
  <si>
    <t>Patton</t>
  </si>
  <si>
    <t>Kathleen</t>
  </si>
  <si>
    <t>Jeffery</t>
  </si>
  <si>
    <t>Alvarado</t>
  </si>
  <si>
    <t>Allison</t>
  </si>
  <si>
    <t>Shepherd</t>
  </si>
  <si>
    <t>Rollins</t>
  </si>
  <si>
    <t>Simmons</t>
  </si>
  <si>
    <t>Lauren</t>
  </si>
  <si>
    <t>Sheila</t>
  </si>
  <si>
    <t>Sampson</t>
  </si>
  <si>
    <t>Alvarez</t>
  </si>
  <si>
    <t>Nicole</t>
  </si>
  <si>
    <t>Cole</t>
  </si>
  <si>
    <t>Flynn</t>
  </si>
  <si>
    <t>Cindy</t>
  </si>
  <si>
    <t>Glover</t>
  </si>
  <si>
    <t>Mccormick</t>
  </si>
  <si>
    <t>Bush</t>
  </si>
  <si>
    <t>Reeves</t>
  </si>
  <si>
    <t>Schneider</t>
  </si>
  <si>
    <t>Leslie</t>
  </si>
  <si>
    <t>Singleton</t>
  </si>
  <si>
    <t>Dillon</t>
  </si>
  <si>
    <t>Susan</t>
  </si>
  <si>
    <t>Thompson</t>
  </si>
  <si>
    <t>Frederick</t>
  </si>
  <si>
    <t>Cynthia</t>
  </si>
  <si>
    <t>Joshua</t>
  </si>
  <si>
    <t>Stone</t>
  </si>
  <si>
    <t>Henderson</t>
  </si>
  <si>
    <t>Adkins</t>
  </si>
  <si>
    <t>Mata</t>
  </si>
  <si>
    <t>Mcmillan</t>
  </si>
  <si>
    <t>Carmen</t>
  </si>
  <si>
    <t>Navarro</t>
  </si>
  <si>
    <t>Courtney</t>
  </si>
  <si>
    <t>Johnston</t>
  </si>
  <si>
    <t>Alexa</t>
  </si>
  <si>
    <t>Jacqueline</t>
  </si>
  <si>
    <t>Rowland</t>
  </si>
  <si>
    <t>Cook</t>
  </si>
  <si>
    <t>Zuniga</t>
  </si>
  <si>
    <t>Corey</t>
  </si>
  <si>
    <t>Manuel</t>
  </si>
  <si>
    <t>Arthur</t>
  </si>
  <si>
    <t>Hicks</t>
  </si>
  <si>
    <t>Fernandez</t>
  </si>
  <si>
    <t>Saunders</t>
  </si>
  <si>
    <t>Salas</t>
  </si>
  <si>
    <t>Burns</t>
  </si>
  <si>
    <t>Charles</t>
  </si>
  <si>
    <t>Vargas</t>
  </si>
  <si>
    <t>Hanna</t>
  </si>
  <si>
    <t>Drake</t>
  </si>
  <si>
    <t>Adriana</t>
  </si>
  <si>
    <t>Roach</t>
  </si>
  <si>
    <t>Alicia</t>
  </si>
  <si>
    <t>Gardner</t>
  </si>
  <si>
    <t>Paige</t>
  </si>
  <si>
    <t>Weber</t>
  </si>
  <si>
    <t>Pearson</t>
  </si>
  <si>
    <t>Montes</t>
  </si>
  <si>
    <t>Tony</t>
  </si>
  <si>
    <t>Wagner</t>
  </si>
  <si>
    <t>Burke</t>
  </si>
  <si>
    <t>Kristen</t>
  </si>
  <si>
    <t>Wells</t>
  </si>
  <si>
    <t>Harvey</t>
  </si>
  <si>
    <t>Calvin</t>
  </si>
  <si>
    <t>Douglas</t>
  </si>
  <si>
    <t>Mayer</t>
  </si>
  <si>
    <t>Krista</t>
  </si>
  <si>
    <t>Jesse</t>
  </si>
  <si>
    <t>Moreno</t>
  </si>
  <si>
    <t>Sawyer</t>
  </si>
  <si>
    <t>Campbell</t>
  </si>
  <si>
    <t>Diane</t>
  </si>
  <si>
    <t>Nguyen</t>
  </si>
  <si>
    <t>Ramirez</t>
  </si>
  <si>
    <t>Savannah</t>
  </si>
  <si>
    <t>Zimmerman</t>
  </si>
  <si>
    <t>Marks</t>
  </si>
  <si>
    <t>Michele</t>
  </si>
  <si>
    <t>Fitzpatrick</t>
  </si>
  <si>
    <t>Davidson</t>
  </si>
  <si>
    <t>Barbara</t>
  </si>
  <si>
    <t>Lonnie</t>
  </si>
  <si>
    <t>Stephens</t>
  </si>
  <si>
    <t>Jordan</t>
  </si>
  <si>
    <t>Erin</t>
  </si>
  <si>
    <t>Lozano</t>
  </si>
  <si>
    <t>Billy</t>
  </si>
  <si>
    <t>Angel</t>
  </si>
  <si>
    <t>Jensen</t>
  </si>
  <si>
    <t>Morales</t>
  </si>
  <si>
    <t>Robinson</t>
  </si>
  <si>
    <t>Vaughan</t>
  </si>
  <si>
    <t>Terry</t>
  </si>
  <si>
    <t>Huffman</t>
  </si>
  <si>
    <t>Obrien</t>
  </si>
  <si>
    <t>Kristin</t>
  </si>
  <si>
    <t>Jimenez</t>
  </si>
  <si>
    <t>Valerie</t>
  </si>
  <si>
    <t>Gould</t>
  </si>
  <si>
    <t>Best</t>
  </si>
  <si>
    <t>Marquez</t>
  </si>
  <si>
    <t>Carl</t>
  </si>
  <si>
    <t>Sharp</t>
  </si>
  <si>
    <t>Grimes</t>
  </si>
  <si>
    <t>Jose</t>
  </si>
  <si>
    <t>Caldwell</t>
  </si>
  <si>
    <t>Simpson</t>
  </si>
  <si>
    <t>Fernando</t>
  </si>
  <si>
    <t>House</t>
  </si>
  <si>
    <t>Goodman</t>
  </si>
  <si>
    <t>Wanda</t>
  </si>
  <si>
    <t>Haley</t>
  </si>
  <si>
    <t>Leah</t>
  </si>
  <si>
    <t>Brennan</t>
  </si>
  <si>
    <t>Nelson</t>
  </si>
  <si>
    <t>Fowler</t>
  </si>
  <si>
    <t>Whitney</t>
  </si>
  <si>
    <t>Lance</t>
  </si>
  <si>
    <t>Neal</t>
  </si>
  <si>
    <t>Hutchinson</t>
  </si>
  <si>
    <t>Frank</t>
  </si>
  <si>
    <t>Anne</t>
  </si>
  <si>
    <t>Brewer</t>
  </si>
  <si>
    <t>Boyer</t>
  </si>
  <si>
    <t>Graham</t>
  </si>
  <si>
    <t>Christian</t>
  </si>
  <si>
    <t>Burnett</t>
  </si>
  <si>
    <t>Tyrone</t>
  </si>
  <si>
    <t>Ingram</t>
  </si>
  <si>
    <t>Garrett</t>
  </si>
  <si>
    <t>Green</t>
  </si>
  <si>
    <t>Oneal</t>
  </si>
  <si>
    <t>Derek</t>
  </si>
  <si>
    <t>Curry</t>
  </si>
  <si>
    <t>Fuentes</t>
  </si>
  <si>
    <t>Bullock</t>
  </si>
  <si>
    <t>Owens</t>
  </si>
  <si>
    <t>Baxter</t>
  </si>
  <si>
    <t>Ball</t>
  </si>
  <si>
    <t>Robbins</t>
  </si>
  <si>
    <t>Duke</t>
  </si>
  <si>
    <t>Farrell</t>
  </si>
  <si>
    <t>Jean</t>
  </si>
  <si>
    <t>Farmer</t>
  </si>
  <si>
    <t>Chelsey</t>
  </si>
  <si>
    <t>Reid</t>
  </si>
  <si>
    <t>Carlson</t>
  </si>
  <si>
    <t>Laurie</t>
  </si>
  <si>
    <t>Tucker</t>
  </si>
  <si>
    <t>Debra</t>
  </si>
  <si>
    <t>Small</t>
  </si>
  <si>
    <t>Delgado</t>
  </si>
  <si>
    <t>Shawn</t>
  </si>
  <si>
    <t>Cervantes</t>
  </si>
  <si>
    <t>Andrade</t>
  </si>
  <si>
    <t>Boyd</t>
  </si>
  <si>
    <t>Collin</t>
  </si>
  <si>
    <t>Louis</t>
  </si>
  <si>
    <t>Christensen</t>
  </si>
  <si>
    <t>Chang</t>
  </si>
  <si>
    <t>Washington</t>
  </si>
  <si>
    <t>Jeffrey</t>
  </si>
  <si>
    <t>Velasquez</t>
  </si>
  <si>
    <t>Molly</t>
  </si>
  <si>
    <t>Stewart</t>
  </si>
  <si>
    <t>Alyssa</t>
  </si>
  <si>
    <t>Howell</t>
  </si>
  <si>
    <t>Brittany</t>
  </si>
  <si>
    <t>Caroline</t>
  </si>
  <si>
    <t>Deanna</t>
  </si>
  <si>
    <t>Conrad</t>
  </si>
  <si>
    <t>Mcgrath</t>
  </si>
  <si>
    <t>Isaac</t>
  </si>
  <si>
    <t>Gallagher</t>
  </si>
  <si>
    <t>Sherry</t>
  </si>
  <si>
    <t>Kyle</t>
  </si>
  <si>
    <t>Bender</t>
  </si>
  <si>
    <t>Barnes</t>
  </si>
  <si>
    <t>Brock</t>
  </si>
  <si>
    <t>Walton</t>
  </si>
  <si>
    <t>Daugherty</t>
  </si>
  <si>
    <t>Dominguez</t>
  </si>
  <si>
    <t>Erickson</t>
  </si>
  <si>
    <t>Clayton</t>
  </si>
  <si>
    <t>Grant</t>
  </si>
  <si>
    <t>Madison</t>
  </si>
  <si>
    <t>Bolton</t>
  </si>
  <si>
    <t>Parsons</t>
  </si>
  <si>
    <t>Benjamin</t>
  </si>
  <si>
    <t>Denise</t>
  </si>
  <si>
    <t>Harrison</t>
  </si>
  <si>
    <t>Vazquez</t>
  </si>
  <si>
    <t>Summer</t>
  </si>
  <si>
    <t>Mccullough</t>
  </si>
  <si>
    <t>Kelsey</t>
  </si>
  <si>
    <t>Roth</t>
  </si>
  <si>
    <t>Tran</t>
  </si>
  <si>
    <t>Moody</t>
  </si>
  <si>
    <t>Villarreal</t>
  </si>
  <si>
    <t>Becker</t>
  </si>
  <si>
    <t>Barton</t>
  </si>
  <si>
    <t>Erika</t>
  </si>
  <si>
    <t>Davies</t>
  </si>
  <si>
    <t>Ewing</t>
  </si>
  <si>
    <t>Catherine</t>
  </si>
  <si>
    <t>Debbie</t>
  </si>
  <si>
    <t>Mills</t>
  </si>
  <si>
    <t>Branch</t>
  </si>
  <si>
    <t>Bauer</t>
  </si>
  <si>
    <t>Hardin</t>
  </si>
  <si>
    <t>Lori</t>
  </si>
  <si>
    <t>Felicia</t>
  </si>
  <si>
    <t>Suarez</t>
  </si>
  <si>
    <t>Rich</t>
  </si>
  <si>
    <t>Summers</t>
  </si>
  <si>
    <t>Edgar</t>
  </si>
  <si>
    <t>Watson</t>
  </si>
  <si>
    <t>Olivia</t>
  </si>
  <si>
    <t>Colleen</t>
  </si>
  <si>
    <t>Chelsea</t>
  </si>
  <si>
    <t>Rosales</t>
  </si>
  <si>
    <t>Donald</t>
  </si>
  <si>
    <t>Hart</t>
  </si>
  <si>
    <t>Hensley</t>
  </si>
  <si>
    <t>Tara</t>
  </si>
  <si>
    <t>Garza</t>
  </si>
  <si>
    <t>Greene</t>
  </si>
  <si>
    <t>Larry</t>
  </si>
  <si>
    <t>Berry</t>
  </si>
  <si>
    <t>Chloe</t>
  </si>
  <si>
    <t>Hamilton</t>
  </si>
  <si>
    <t>Fitzgerald</t>
  </si>
  <si>
    <t>Adams</t>
  </si>
  <si>
    <t>Jo</t>
  </si>
  <si>
    <t>Berg</t>
  </si>
  <si>
    <t>Maldonado</t>
  </si>
  <si>
    <t>Murphy</t>
  </si>
  <si>
    <t>Brandi</t>
  </si>
  <si>
    <t>Gillespie</t>
  </si>
  <si>
    <t>Hayden</t>
  </si>
  <si>
    <t>Bond</t>
  </si>
  <si>
    <t>Osborne</t>
  </si>
  <si>
    <t>Lindsay</t>
  </si>
  <si>
    <t>Estes</t>
  </si>
  <si>
    <t>Destiny</t>
  </si>
  <si>
    <t>Chambers</t>
  </si>
  <si>
    <t>Espinoza</t>
  </si>
  <si>
    <t>Mia</t>
  </si>
  <si>
    <t>Macias</t>
  </si>
  <si>
    <t>Chase</t>
  </si>
  <si>
    <t>Hoover</t>
  </si>
  <si>
    <t>Randolph</t>
  </si>
  <si>
    <t>Bruce</t>
  </si>
  <si>
    <t>Brady</t>
  </si>
  <si>
    <t>Jerry</t>
  </si>
  <si>
    <t>Arnold</t>
  </si>
  <si>
    <t>Kaitlin</t>
  </si>
  <si>
    <t>Angelica</t>
  </si>
  <si>
    <t>Villanueva</t>
  </si>
  <si>
    <t>Conley</t>
  </si>
  <si>
    <t>Monique</t>
  </si>
  <si>
    <t>Christine</t>
  </si>
  <si>
    <t>Sandra</t>
  </si>
  <si>
    <t>Leonard</t>
  </si>
  <si>
    <t>Jake</t>
  </si>
  <si>
    <t>Tyler</t>
  </si>
  <si>
    <t>Mooney</t>
  </si>
  <si>
    <t>Mercado</t>
  </si>
  <si>
    <t>Beck</t>
  </si>
  <si>
    <t>Sanford</t>
  </si>
  <si>
    <t>Herrera</t>
  </si>
  <si>
    <t>Brent</t>
  </si>
  <si>
    <t>Pratt</t>
  </si>
  <si>
    <t>Gina</t>
  </si>
  <si>
    <t>Duncan</t>
  </si>
  <si>
    <t>Fletcher</t>
  </si>
  <si>
    <t>Leroy</t>
  </si>
  <si>
    <t>Barnett</t>
  </si>
  <si>
    <t>Tommy</t>
  </si>
  <si>
    <t>Carrie</t>
  </si>
  <si>
    <t>Schroeder</t>
  </si>
  <si>
    <t>Cathy</t>
  </si>
  <si>
    <t>Garner</t>
  </si>
  <si>
    <t>Wu</t>
  </si>
  <si>
    <t>Barrett</t>
  </si>
  <si>
    <t>Alan</t>
  </si>
  <si>
    <t>Natalie</t>
  </si>
  <si>
    <t>Casey</t>
  </si>
  <si>
    <t>Craig</t>
  </si>
  <si>
    <t>Hays</t>
  </si>
  <si>
    <t>Dylan</t>
  </si>
  <si>
    <t>Strickland</t>
  </si>
  <si>
    <t>Baldwin</t>
  </si>
  <si>
    <t>Blanchard</t>
  </si>
  <si>
    <t>Cooley</t>
  </si>
  <si>
    <t>Sweeney</t>
  </si>
  <si>
    <t>Olson</t>
  </si>
  <si>
    <t>Davila</t>
  </si>
  <si>
    <t>Byrd</t>
  </si>
  <si>
    <t>Miguel</t>
  </si>
  <si>
    <t>Anita</t>
  </si>
  <si>
    <t>Haney</t>
  </si>
  <si>
    <t>Connie</t>
  </si>
  <si>
    <t>Pennington</t>
  </si>
  <si>
    <t>Madeline</t>
  </si>
  <si>
    <t>Hatfield</t>
  </si>
  <si>
    <t>Noah</t>
  </si>
  <si>
    <t>Brittney</t>
  </si>
  <si>
    <t>Matthews</t>
  </si>
  <si>
    <t>Powell</t>
  </si>
  <si>
    <t>Montgomery</t>
  </si>
  <si>
    <t>Castillo</t>
  </si>
  <si>
    <t>Rhodes</t>
  </si>
  <si>
    <t>Veronica</t>
  </si>
  <si>
    <t>Sutton</t>
  </si>
  <si>
    <t>Mann</t>
  </si>
  <si>
    <t>Helen</t>
  </si>
  <si>
    <t>Gordon</t>
  </si>
  <si>
    <t>Kendra</t>
  </si>
  <si>
    <t>Griffin</t>
  </si>
  <si>
    <t>Ramos</t>
  </si>
  <si>
    <t>Leach</t>
  </si>
  <si>
    <t>Nixon</t>
  </si>
  <si>
    <t>Clay</t>
  </si>
  <si>
    <t>Atkinson</t>
  </si>
  <si>
    <t>Renee</t>
  </si>
  <si>
    <t>Wood</t>
  </si>
  <si>
    <t>Mack</t>
  </si>
  <si>
    <t>Jodi</t>
  </si>
  <si>
    <t>Waters</t>
  </si>
  <si>
    <t>Mccoy</t>
  </si>
  <si>
    <t>Glenda</t>
  </si>
  <si>
    <t>Schwartz</t>
  </si>
  <si>
    <t>Mullins</t>
  </si>
  <si>
    <t>Booth</t>
  </si>
  <si>
    <t>Welch</t>
  </si>
  <si>
    <t>Terrence</t>
  </si>
  <si>
    <t>Jarvis</t>
  </si>
  <si>
    <t>Vaughn</t>
  </si>
  <si>
    <t>Bass</t>
  </si>
  <si>
    <t>Briana</t>
  </si>
  <si>
    <t>Hooper</t>
  </si>
  <si>
    <t>Spencer</t>
  </si>
  <si>
    <t>Barajas</t>
  </si>
  <si>
    <t>French</t>
  </si>
  <si>
    <t>Maxwell</t>
  </si>
  <si>
    <t>Blankenship</t>
  </si>
  <si>
    <t>Sherman</t>
  </si>
  <si>
    <t>Russell</t>
  </si>
  <si>
    <t>Cortez</t>
  </si>
  <si>
    <t>Mcintyre</t>
  </si>
  <si>
    <t>Kara</t>
  </si>
  <si>
    <t>Bentley</t>
  </si>
  <si>
    <t>Wayne</t>
  </si>
  <si>
    <t>Wall</t>
  </si>
  <si>
    <t>Manning</t>
  </si>
  <si>
    <t>Cantrell</t>
  </si>
  <si>
    <t>Norman</t>
  </si>
  <si>
    <t>Kristina</t>
  </si>
  <si>
    <t>Shields</t>
  </si>
  <si>
    <t>Shelton</t>
  </si>
  <si>
    <t>Tonya</t>
  </si>
  <si>
    <t>Jennings</t>
  </si>
  <si>
    <t>Patterson</t>
  </si>
  <si>
    <t>Chavez</t>
  </si>
  <si>
    <t>Webster</t>
  </si>
  <si>
    <t>Victor</t>
  </si>
  <si>
    <t>Cuevas</t>
  </si>
  <si>
    <t>Wiggins</t>
  </si>
  <si>
    <t>Rice</t>
  </si>
  <si>
    <t>Richards</t>
  </si>
  <si>
    <t>Lane</t>
  </si>
  <si>
    <t>Mathews</t>
  </si>
  <si>
    <t>Mcgee</t>
  </si>
  <si>
    <t>Choi</t>
  </si>
  <si>
    <t>Jill</t>
  </si>
  <si>
    <t>Dana</t>
  </si>
  <si>
    <t>Mcfarland</t>
  </si>
  <si>
    <t>Mcdowell</t>
  </si>
  <si>
    <t>Erik</t>
  </si>
  <si>
    <t>Travis</t>
  </si>
  <si>
    <t>Faith</t>
  </si>
  <si>
    <t>Krause</t>
  </si>
  <si>
    <t>Krystal</t>
  </si>
  <si>
    <t>Rhonda</t>
  </si>
  <si>
    <t>Walls</t>
  </si>
  <si>
    <t>Pena</t>
  </si>
  <si>
    <t>Roy</t>
  </si>
  <si>
    <t>Mcclure</t>
  </si>
  <si>
    <t>Betty</t>
  </si>
  <si>
    <t>Trevor</t>
  </si>
  <si>
    <t>Mike</t>
  </si>
  <si>
    <t>Contreras</t>
  </si>
  <si>
    <t>Sheryl</t>
  </si>
  <si>
    <t>Peters</t>
  </si>
  <si>
    <t>Blevins</t>
  </si>
  <si>
    <t>Salinas</t>
  </si>
  <si>
    <t>Burton</t>
  </si>
  <si>
    <t>Julia</t>
  </si>
  <si>
    <t>Brooke</t>
  </si>
  <si>
    <t>Carrillo</t>
  </si>
  <si>
    <t>Quinn</t>
  </si>
  <si>
    <t>Gross</t>
  </si>
  <si>
    <t>Stokes</t>
  </si>
  <si>
    <t>Janice</t>
  </si>
  <si>
    <t>Harding</t>
  </si>
  <si>
    <t>Alexis</t>
  </si>
  <si>
    <t>Flores</t>
  </si>
  <si>
    <t>Lyons</t>
  </si>
  <si>
    <t>Abigail</t>
  </si>
  <si>
    <t>Mercer</t>
  </si>
  <si>
    <t>Carroll</t>
  </si>
  <si>
    <t>Jay</t>
  </si>
  <si>
    <t>Guzman</t>
  </si>
  <si>
    <t>Jane</t>
  </si>
  <si>
    <t>Munoz</t>
  </si>
  <si>
    <t>Luna</t>
  </si>
  <si>
    <t>Eduardo</t>
  </si>
  <si>
    <t>Judith</t>
  </si>
  <si>
    <t>Black</t>
  </si>
  <si>
    <t>Jenny</t>
  </si>
  <si>
    <t>Sparks</t>
  </si>
  <si>
    <t>Lynch</t>
  </si>
  <si>
    <t>Bonilla</t>
  </si>
  <si>
    <t>Burgess</t>
  </si>
  <si>
    <t>Sanders</t>
  </si>
  <si>
    <t>Sheri</t>
  </si>
  <si>
    <t>Mckee</t>
  </si>
  <si>
    <t>Jasmine</t>
  </si>
  <si>
    <t>Archer</t>
  </si>
  <si>
    <t>Elliott</t>
  </si>
  <si>
    <t>Hendricks</t>
  </si>
  <si>
    <t>Hancock</t>
  </si>
  <si>
    <t>Patel</t>
  </si>
  <si>
    <t>Bonnie</t>
  </si>
  <si>
    <t>Preston</t>
  </si>
  <si>
    <t>Oliver</t>
  </si>
  <si>
    <t>Tiffany</t>
  </si>
  <si>
    <t>Shirley</t>
  </si>
  <si>
    <t>Rasmussen</t>
  </si>
  <si>
    <t>Little</t>
  </si>
  <si>
    <t>Jody</t>
  </si>
  <si>
    <t>Joanna</t>
  </si>
  <si>
    <t>Lowery</t>
  </si>
  <si>
    <t>Regina</t>
  </si>
  <si>
    <t>Holland</t>
  </si>
  <si>
    <t>Margaret</t>
  </si>
  <si>
    <t>Kristine</t>
  </si>
  <si>
    <t>Chen</t>
  </si>
  <si>
    <t>Riley</t>
  </si>
  <si>
    <t>Reginald</t>
  </si>
  <si>
    <t>Briggs</t>
  </si>
  <si>
    <t>Mallory</t>
  </si>
  <si>
    <t>Jesus</t>
  </si>
  <si>
    <t>Jack</t>
  </si>
  <si>
    <t>Meyer</t>
  </si>
  <si>
    <t>Hodge</t>
  </si>
  <si>
    <t>Bowman</t>
  </si>
  <si>
    <t>Dudley</t>
  </si>
  <si>
    <t>Kari</t>
  </si>
  <si>
    <t>Leon</t>
  </si>
  <si>
    <t>Marc</t>
  </si>
  <si>
    <t>Guerrero</t>
  </si>
  <si>
    <t>Stacy</t>
  </si>
  <si>
    <t>Booker</t>
  </si>
  <si>
    <t>Hudson</t>
  </si>
  <si>
    <t>Wilkins</t>
  </si>
  <si>
    <t>Sellers</t>
  </si>
  <si>
    <t>Troy</t>
  </si>
  <si>
    <t>Andersen</t>
  </si>
  <si>
    <t>Webb</t>
  </si>
  <si>
    <t>Estrada</t>
  </si>
  <si>
    <t>Joyce</t>
  </si>
  <si>
    <t>Philip</t>
  </si>
  <si>
    <t>Meghan</t>
  </si>
  <si>
    <t>Hurst</t>
  </si>
  <si>
    <t>Conner</t>
  </si>
  <si>
    <t>Salazar</t>
  </si>
  <si>
    <t>Hanson</t>
  </si>
  <si>
    <t>Cody</t>
  </si>
  <si>
    <t>Ross</t>
  </si>
  <si>
    <t>Herring</t>
  </si>
  <si>
    <t>Lara</t>
  </si>
  <si>
    <t>Hampton</t>
  </si>
  <si>
    <t>Mayo</t>
  </si>
  <si>
    <t>Johnny</t>
  </si>
  <si>
    <t>Cordova</t>
  </si>
  <si>
    <t>Stanley</t>
  </si>
  <si>
    <t>Ward</t>
  </si>
  <si>
    <t>Eugene</t>
  </si>
  <si>
    <t>Harmon</t>
  </si>
  <si>
    <t>Tami</t>
  </si>
  <si>
    <t>Dominic</t>
  </si>
  <si>
    <t>Brooks</t>
  </si>
  <si>
    <t>Walter</t>
  </si>
  <si>
    <t>Perkins</t>
  </si>
  <si>
    <t>Jenna</t>
  </si>
  <si>
    <t>Dalton</t>
  </si>
  <si>
    <t>Lowe</t>
  </si>
  <si>
    <t>Latasha</t>
  </si>
  <si>
    <t>Keller</t>
  </si>
  <si>
    <t>Castro</t>
  </si>
  <si>
    <t>Trujillo</t>
  </si>
  <si>
    <t>Bowers</t>
  </si>
  <si>
    <t>Mcclain</t>
  </si>
  <si>
    <t>Mcguire</t>
  </si>
  <si>
    <t>Greer</t>
  </si>
  <si>
    <t>Robles</t>
  </si>
  <si>
    <t>Golden</t>
  </si>
  <si>
    <t>Barry</t>
  </si>
  <si>
    <t>Larsen</t>
  </si>
  <si>
    <t>Park</t>
  </si>
  <si>
    <t>Bradshaw</t>
  </si>
  <si>
    <t>Hale</t>
  </si>
  <si>
    <t>Poole</t>
  </si>
  <si>
    <t>Stacey</t>
  </si>
  <si>
    <t>Gabriela</t>
  </si>
  <si>
    <t>Valentine</t>
  </si>
  <si>
    <t>Morse</t>
  </si>
  <si>
    <t>Jefferson</t>
  </si>
  <si>
    <t>Carpenter</t>
  </si>
  <si>
    <t>Aguilar</t>
  </si>
  <si>
    <t>Dunn</t>
  </si>
  <si>
    <t>Jeff</t>
  </si>
  <si>
    <t>Warner</t>
  </si>
  <si>
    <t>Phelps</t>
  </si>
  <si>
    <t>Duarte</t>
  </si>
  <si>
    <t>Carr</t>
  </si>
  <si>
    <t>Melanie</t>
  </si>
  <si>
    <t>Wise</t>
  </si>
  <si>
    <t>Shaun</t>
  </si>
  <si>
    <t>Kemp</t>
  </si>
  <si>
    <t>Barker</t>
  </si>
  <si>
    <t>Evans</t>
  </si>
  <si>
    <t>Mathew</t>
  </si>
  <si>
    <t>Christy</t>
  </si>
  <si>
    <t>Ho</t>
  </si>
  <si>
    <t>Snow</t>
  </si>
  <si>
    <t>Waller</t>
  </si>
  <si>
    <t>Decker</t>
  </si>
  <si>
    <t>Kristy</t>
  </si>
  <si>
    <t>Massey</t>
  </si>
  <si>
    <t>Vicki</t>
  </si>
  <si>
    <t>York</t>
  </si>
  <si>
    <t>Pittman</t>
  </si>
  <si>
    <t>Frost</t>
  </si>
  <si>
    <t>Cain</t>
  </si>
  <si>
    <t>Buckley</t>
  </si>
  <si>
    <t>Ware</t>
  </si>
  <si>
    <t>Lutz</t>
  </si>
  <si>
    <t>Clarke</t>
  </si>
  <si>
    <t>Bennett</t>
  </si>
  <si>
    <t>Silva</t>
  </si>
  <si>
    <t>Price</t>
  </si>
  <si>
    <t>Freeman</t>
  </si>
  <si>
    <t>Pierce</t>
  </si>
  <si>
    <t>Hickman</t>
  </si>
  <si>
    <t>Ayers</t>
  </si>
  <si>
    <t>Cochran</t>
  </si>
  <si>
    <t>Pham</t>
  </si>
  <si>
    <t>Melendez</t>
  </si>
  <si>
    <t>Hunter</t>
  </si>
  <si>
    <t>Gloria</t>
  </si>
  <si>
    <t>Derrick</t>
  </si>
  <si>
    <t>Le</t>
  </si>
  <si>
    <t>Francis</t>
  </si>
  <si>
    <t>Buchanan</t>
  </si>
  <si>
    <t>Mosley</t>
  </si>
  <si>
    <t>Jerome</t>
  </si>
  <si>
    <t>Ruth</t>
  </si>
  <si>
    <t>Johnathan</t>
  </si>
  <si>
    <t>Hebert</t>
  </si>
  <si>
    <t>Fuller</t>
  </si>
  <si>
    <t>Melton</t>
  </si>
  <si>
    <t>Rush</t>
  </si>
  <si>
    <t>Sandy</t>
  </si>
  <si>
    <t>Cross</t>
  </si>
  <si>
    <t>Stevenson</t>
  </si>
  <si>
    <t>Figueroa</t>
  </si>
  <si>
    <t>Yolanda</t>
  </si>
  <si>
    <t>Lester</t>
  </si>
  <si>
    <t>Griffith</t>
  </si>
  <si>
    <t>Javier</t>
  </si>
  <si>
    <t>Snyder</t>
  </si>
  <si>
    <t>Winters</t>
  </si>
  <si>
    <t>Mckay</t>
  </si>
  <si>
    <t>Tom</t>
  </si>
  <si>
    <t>Higgins</t>
  </si>
  <si>
    <t>Singh</t>
  </si>
  <si>
    <t>Knox</t>
  </si>
  <si>
    <t>Adrian</t>
  </si>
  <si>
    <t>Mcdaniel</t>
  </si>
  <si>
    <t>Orozco</t>
  </si>
  <si>
    <t>Mckinney</t>
  </si>
  <si>
    <t>Woods</t>
  </si>
  <si>
    <t>Geoffrey</t>
  </si>
  <si>
    <t>Downs</t>
  </si>
  <si>
    <t>Shepard</t>
  </si>
  <si>
    <t>English</t>
  </si>
  <si>
    <t>Hobbs</t>
  </si>
  <si>
    <t>Guerra</t>
  </si>
  <si>
    <t>Soto</t>
  </si>
  <si>
    <t>Francisco</t>
  </si>
  <si>
    <t>Albert</t>
  </si>
  <si>
    <t>Newton</t>
  </si>
  <si>
    <t>Cobb</t>
  </si>
  <si>
    <t>Goodwin</t>
  </si>
  <si>
    <t>Mccall</t>
  </si>
  <si>
    <t>Moses</t>
  </si>
  <si>
    <t>Bethany</t>
  </si>
  <si>
    <t>Howe</t>
  </si>
  <si>
    <t>Marie</t>
  </si>
  <si>
    <t>Mcneil</t>
  </si>
  <si>
    <t>Tracey</t>
  </si>
  <si>
    <t>Martha</t>
  </si>
  <si>
    <t>Simon</t>
  </si>
  <si>
    <t>Alexandria</t>
  </si>
  <si>
    <t>Morrison</t>
  </si>
  <si>
    <t>Katelyn</t>
  </si>
  <si>
    <t>Wyatt</t>
  </si>
  <si>
    <t>Payne</t>
  </si>
  <si>
    <t>Peggy</t>
  </si>
  <si>
    <t>Greg</t>
  </si>
  <si>
    <t>Thornton</t>
  </si>
  <si>
    <t>Kerr</t>
  </si>
  <si>
    <t>Grace</t>
  </si>
  <si>
    <t>Flowers</t>
  </si>
  <si>
    <t>Evelyn</t>
  </si>
  <si>
    <t>Cory</t>
  </si>
  <si>
    <t>Hailey</t>
  </si>
  <si>
    <t>Miles</t>
  </si>
  <si>
    <t>Kristi</t>
  </si>
  <si>
    <t>Chapman</t>
  </si>
  <si>
    <t>Meyers</t>
  </si>
  <si>
    <t>Kent</t>
  </si>
  <si>
    <t>Fleming</t>
  </si>
  <si>
    <t>Sloan</t>
  </si>
  <si>
    <t>Kellie</t>
  </si>
  <si>
    <t>Bianca</t>
  </si>
  <si>
    <t>Suzanne</t>
  </si>
  <si>
    <t>Connor</t>
  </si>
  <si>
    <t>Schaefer</t>
  </si>
  <si>
    <t>Rowe</t>
  </si>
  <si>
    <t>Alice</t>
  </si>
  <si>
    <t>Floyd</t>
  </si>
  <si>
    <t>Castaneda</t>
  </si>
  <si>
    <t>Holloway</t>
  </si>
  <si>
    <t>Zavala</t>
  </si>
  <si>
    <t>Dixon</t>
  </si>
  <si>
    <t>Nolan</t>
  </si>
  <si>
    <t>Darlene</t>
  </si>
  <si>
    <t>Horn</t>
  </si>
  <si>
    <t>Montoya</t>
  </si>
  <si>
    <t>Molina</t>
  </si>
  <si>
    <t>Janet</t>
  </si>
  <si>
    <t>Dawson</t>
  </si>
  <si>
    <t>Coffey</t>
  </si>
  <si>
    <t>Joe</t>
  </si>
  <si>
    <t>Galloway</t>
  </si>
  <si>
    <t>Tricia</t>
  </si>
  <si>
    <t>Pam</t>
  </si>
  <si>
    <t>Gwendolyn</t>
  </si>
  <si>
    <t>Jimmy</t>
  </si>
  <si>
    <t>Pruitt</t>
  </si>
  <si>
    <t>Dyer</t>
  </si>
  <si>
    <t>Ellen</t>
  </si>
  <si>
    <t>Hardy</t>
  </si>
  <si>
    <t>Alison</t>
  </si>
  <si>
    <t>Gibbs</t>
  </si>
  <si>
    <t>Norton</t>
  </si>
  <si>
    <t>Dominique</t>
  </si>
  <si>
    <t>Riddle</t>
  </si>
  <si>
    <t>Moran</t>
  </si>
  <si>
    <t>Woodard</t>
  </si>
  <si>
    <t>Joel</t>
  </si>
  <si>
    <t>Kline</t>
  </si>
  <si>
    <t>Wang</t>
  </si>
  <si>
    <t>Yu</t>
  </si>
  <si>
    <t>Hammond</t>
  </si>
  <si>
    <t>Irwin</t>
  </si>
  <si>
    <t>Bobby</t>
  </si>
  <si>
    <t>Morrow</t>
  </si>
  <si>
    <t>Graves</t>
  </si>
  <si>
    <t>Schultz</t>
  </si>
  <si>
    <t>Jeremiah</t>
  </si>
  <si>
    <t>Cristina</t>
  </si>
  <si>
    <t>Fisher</t>
  </si>
  <si>
    <t>Misty</t>
  </si>
  <si>
    <t>Atkins</t>
  </si>
  <si>
    <t>Hood</t>
  </si>
  <si>
    <t>Banks</t>
  </si>
  <si>
    <t>Stanton</t>
  </si>
  <si>
    <t>Alejandro</t>
  </si>
  <si>
    <t>Kerry</t>
  </si>
  <si>
    <t>Carolyn</t>
  </si>
  <si>
    <t>Tabitha</t>
  </si>
  <si>
    <t>Mathis</t>
  </si>
  <si>
    <t>Newman</t>
  </si>
  <si>
    <t>Kaitlyn</t>
  </si>
  <si>
    <t>Kylie</t>
  </si>
  <si>
    <t>Collier</t>
  </si>
  <si>
    <t>Blake</t>
  </si>
  <si>
    <t>Donovan</t>
  </si>
  <si>
    <t>Pace</t>
  </si>
  <si>
    <t>Powers</t>
  </si>
  <si>
    <t>Lamb</t>
  </si>
  <si>
    <t>Velazquez</t>
  </si>
  <si>
    <t>Sandoval</t>
  </si>
  <si>
    <t>Annette</t>
  </si>
  <si>
    <t>Crawford</t>
  </si>
  <si>
    <t>Autumn</t>
  </si>
  <si>
    <t>Natasha</t>
  </si>
  <si>
    <t>Meza</t>
  </si>
  <si>
    <t>Horton</t>
  </si>
  <si>
    <t>Beard</t>
  </si>
  <si>
    <t>Rodgers</t>
  </si>
  <si>
    <t>Walters</t>
  </si>
  <si>
    <t>Malone</t>
  </si>
  <si>
    <t>Krueger</t>
  </si>
  <si>
    <t>Hines</t>
  </si>
  <si>
    <t>Jorge</t>
  </si>
  <si>
    <t>Deleon</t>
  </si>
  <si>
    <t>Townsend</t>
  </si>
  <si>
    <t>Kaylee</t>
  </si>
  <si>
    <t>Damon</t>
  </si>
  <si>
    <t>Vernon</t>
  </si>
  <si>
    <t>Avila</t>
  </si>
  <si>
    <t>Franco</t>
  </si>
  <si>
    <t>Glass</t>
  </si>
  <si>
    <t>Cline</t>
  </si>
  <si>
    <t>Sexton</t>
  </si>
  <si>
    <t>Ricardo</t>
  </si>
  <si>
    <t>Russo</t>
  </si>
  <si>
    <t>Clifford</t>
  </si>
  <si>
    <t>Cardenas</t>
  </si>
  <si>
    <t>Middleton</t>
  </si>
  <si>
    <t>Mccarthy</t>
  </si>
  <si>
    <t>Dunlap</t>
  </si>
  <si>
    <t>Jon</t>
  </si>
  <si>
    <t>Pedro</t>
  </si>
  <si>
    <t>Bates</t>
  </si>
  <si>
    <t>Page</t>
  </si>
  <si>
    <t>Dale</t>
  </si>
  <si>
    <t>Mariah</t>
  </si>
  <si>
    <t>Zoe</t>
  </si>
  <si>
    <t>Prince</t>
  </si>
  <si>
    <t>Odom</t>
  </si>
  <si>
    <t>Jaclyn</t>
  </si>
  <si>
    <t>Andrews</t>
  </si>
  <si>
    <t>Mahoney</t>
  </si>
  <si>
    <t>Walsh</t>
  </si>
  <si>
    <t>Desiree</t>
  </si>
  <si>
    <t>Boyle</t>
  </si>
  <si>
    <t>Sue</t>
  </si>
  <si>
    <t>Huang</t>
  </si>
  <si>
    <t>Shelby</t>
  </si>
  <si>
    <t>Henry</t>
  </si>
  <si>
    <t>Morton</t>
  </si>
  <si>
    <t>Hayley</t>
  </si>
  <si>
    <t>Levy</t>
  </si>
  <si>
    <t>Serrano</t>
  </si>
  <si>
    <t>Shea</t>
  </si>
  <si>
    <t>Shane</t>
  </si>
  <si>
    <t>Whitaker</t>
  </si>
  <si>
    <t>Hinton</t>
  </si>
  <si>
    <t>Jocelyn</t>
  </si>
  <si>
    <t>Joy</t>
  </si>
  <si>
    <t>Cristian</t>
  </si>
  <si>
    <t>Norma</t>
  </si>
  <si>
    <t>Dorsey</t>
  </si>
  <si>
    <t>Compton</t>
  </si>
  <si>
    <t>Delacruz</t>
  </si>
  <si>
    <t>Carla</t>
  </si>
  <si>
    <t>Jonathon</t>
  </si>
  <si>
    <t>Acosta</t>
  </si>
  <si>
    <t>Priscilla</t>
  </si>
  <si>
    <t>Terrance</t>
  </si>
  <si>
    <t>Ellison</t>
  </si>
  <si>
    <t>Barron</t>
  </si>
  <si>
    <t>Melvin</t>
  </si>
  <si>
    <t>Spence</t>
  </si>
  <si>
    <t>Alfred</t>
  </si>
  <si>
    <t>Cassidy</t>
  </si>
  <si>
    <t>Weiss</t>
  </si>
  <si>
    <t>Katrina</t>
  </si>
  <si>
    <t>Mays</t>
  </si>
  <si>
    <t>Petty</t>
  </si>
  <si>
    <t>Solomon</t>
  </si>
  <si>
    <t>Garrison</t>
  </si>
  <si>
    <t>Savage</t>
  </si>
  <si>
    <t>Kurt</t>
  </si>
  <si>
    <t>Andres</t>
  </si>
  <si>
    <t>Mclaughlin</t>
  </si>
  <si>
    <t>Finley</t>
  </si>
  <si>
    <t>Stuart</t>
  </si>
  <si>
    <t>Stephenson</t>
  </si>
  <si>
    <t>Lawson</t>
  </si>
  <si>
    <t>Wolfe</t>
  </si>
  <si>
    <t>Eileen</t>
  </si>
  <si>
    <t>Stefanie</t>
  </si>
  <si>
    <t>Tanner</t>
  </si>
  <si>
    <t>Gill</t>
  </si>
  <si>
    <t>Dorothy</t>
  </si>
  <si>
    <t>Kane</t>
  </si>
  <si>
    <t>Fox</t>
  </si>
  <si>
    <t>Wiley</t>
  </si>
  <si>
    <t>Madden</t>
  </si>
  <si>
    <t>Durham</t>
  </si>
  <si>
    <t>Joanne</t>
  </si>
  <si>
    <t>Dickerson</t>
  </si>
  <si>
    <t>Khan</t>
  </si>
  <si>
    <t>Claire</t>
  </si>
  <si>
    <t>Mcintosh</t>
  </si>
  <si>
    <t>Li</t>
  </si>
  <si>
    <t>Burch</t>
  </si>
  <si>
    <t>Gaines</t>
  </si>
  <si>
    <t>Williamson</t>
  </si>
  <si>
    <t>Huber</t>
  </si>
  <si>
    <t>Meredith</t>
  </si>
  <si>
    <t>Forbes</t>
  </si>
  <si>
    <t>Rangel</t>
  </si>
  <si>
    <t>Patty</t>
  </si>
  <si>
    <t>Belinda</t>
  </si>
  <si>
    <t>Ricky</t>
  </si>
  <si>
    <t>Darius</t>
  </si>
  <si>
    <t>Ibarra</t>
  </si>
  <si>
    <t>Tammie</t>
  </si>
  <si>
    <t>Gavin</t>
  </si>
  <si>
    <t>Ali</t>
  </si>
  <si>
    <t>Tate</t>
  </si>
  <si>
    <t>Arroyo</t>
  </si>
  <si>
    <t>Kirby</t>
  </si>
  <si>
    <t>Ariel</t>
  </si>
  <si>
    <t>Colton</t>
  </si>
  <si>
    <t>Barber</t>
  </si>
  <si>
    <t>Ralph</t>
  </si>
  <si>
    <t>Frances</t>
  </si>
  <si>
    <t>Toni</t>
  </si>
  <si>
    <t>Maureen</t>
  </si>
  <si>
    <t>Wheeler</t>
  </si>
  <si>
    <t>Tristan</t>
  </si>
  <si>
    <t>Carney</t>
  </si>
  <si>
    <t>Darren</t>
  </si>
  <si>
    <t>Brad</t>
  </si>
  <si>
    <t>Edwin</t>
  </si>
  <si>
    <t>Mcknight</t>
  </si>
  <si>
    <t>Duane</t>
  </si>
  <si>
    <t>Sally</t>
  </si>
  <si>
    <t>Escobar</t>
  </si>
  <si>
    <t>Ashlee</t>
  </si>
  <si>
    <t>Pollard</t>
  </si>
  <si>
    <t>Drew</t>
  </si>
  <si>
    <t>Baird</t>
  </si>
  <si>
    <t>Yoder</t>
  </si>
  <si>
    <t>Cowan</t>
  </si>
  <si>
    <t>Max</t>
  </si>
  <si>
    <t>Benitez</t>
  </si>
  <si>
    <t>Koch</t>
  </si>
  <si>
    <t>Dodson</t>
  </si>
  <si>
    <t>Traci</t>
  </si>
  <si>
    <t>Wilcox</t>
  </si>
  <si>
    <t>Villa</t>
  </si>
  <si>
    <t>Wilkinson</t>
  </si>
  <si>
    <t>Galvan</t>
  </si>
  <si>
    <t>Chad</t>
  </si>
  <si>
    <t>Cassandra</t>
  </si>
  <si>
    <t>Harry</t>
  </si>
  <si>
    <t>Darrell</t>
  </si>
  <si>
    <t>Brandt</t>
  </si>
  <si>
    <t>Vega</t>
  </si>
  <si>
    <t>Yvonne</t>
  </si>
  <si>
    <t>Doris</t>
  </si>
  <si>
    <t>Bridget</t>
  </si>
  <si>
    <t>Gilmore</t>
  </si>
  <si>
    <t>Lin</t>
  </si>
  <si>
    <t>Huynh</t>
  </si>
  <si>
    <t>Gates</t>
  </si>
  <si>
    <t>Melinda</t>
  </si>
  <si>
    <t>Mclean</t>
  </si>
  <si>
    <t>Sheena</t>
  </si>
  <si>
    <t>Rachael</t>
  </si>
  <si>
    <t>Gene</t>
  </si>
  <si>
    <t>Cantu</t>
  </si>
  <si>
    <t>Mullen</t>
  </si>
  <si>
    <t>Vang</t>
  </si>
  <si>
    <t>Bright</t>
  </si>
  <si>
    <t>Hartman</t>
  </si>
  <si>
    <t>Sonya</t>
  </si>
  <si>
    <t>Noble</t>
  </si>
  <si>
    <t>Proctor</t>
  </si>
  <si>
    <t>Sosa</t>
  </si>
  <si>
    <t>Harold</t>
  </si>
  <si>
    <t>Blair</t>
  </si>
  <si>
    <t>Barrera</t>
  </si>
  <si>
    <t>Diamond</t>
  </si>
  <si>
    <t>Villegas</t>
  </si>
  <si>
    <t>Roberto</t>
  </si>
  <si>
    <t>Makayla</t>
  </si>
  <si>
    <t>Hubbard</t>
  </si>
  <si>
    <t>Petersen</t>
  </si>
  <si>
    <t>Reilly</t>
  </si>
  <si>
    <t>Landry</t>
  </si>
  <si>
    <t>Macdonald</t>
  </si>
  <si>
    <t>Lorraine</t>
  </si>
  <si>
    <t>Levine</t>
  </si>
  <si>
    <t>Gabrielle</t>
  </si>
  <si>
    <t>Herman</t>
  </si>
  <si>
    <t>Nichole</t>
  </si>
  <si>
    <t>Ortega</t>
  </si>
  <si>
    <t>Alisha</t>
  </si>
  <si>
    <t>Jacobson</t>
  </si>
  <si>
    <t>Stout</t>
  </si>
  <si>
    <t>Owen</t>
  </si>
  <si>
    <t>Trevino</t>
  </si>
  <si>
    <t>Dwayne</t>
  </si>
  <si>
    <t>Glen</t>
  </si>
  <si>
    <t>Mccann</t>
  </si>
  <si>
    <t>Maynard</t>
  </si>
  <si>
    <t>Mackenzie</t>
  </si>
  <si>
    <t>Mercedes</t>
  </si>
  <si>
    <t>Lam</t>
  </si>
  <si>
    <t>Liu</t>
  </si>
  <si>
    <t>Tapia</t>
  </si>
  <si>
    <t>Blackburn</t>
  </si>
  <si>
    <t>Lambert</t>
  </si>
  <si>
    <t>Eaton</t>
  </si>
  <si>
    <t>Shaffer</t>
  </si>
  <si>
    <t>Reese</t>
  </si>
  <si>
    <t>Vance</t>
  </si>
  <si>
    <t>Jeanette</t>
  </si>
  <si>
    <t>Kaiser</t>
  </si>
  <si>
    <t>Dave</t>
  </si>
  <si>
    <t>Mindy</t>
  </si>
  <si>
    <t>Hess</t>
  </si>
  <si>
    <t>Key</t>
  </si>
  <si>
    <t>Becky</t>
  </si>
  <si>
    <t>Bowen</t>
  </si>
  <si>
    <t>Hester</t>
  </si>
  <si>
    <t>Dan</t>
  </si>
  <si>
    <t>Ebony</t>
  </si>
  <si>
    <t>Riggs</t>
  </si>
  <si>
    <t>Watkins</t>
  </si>
  <si>
    <t>Gregg</t>
  </si>
  <si>
    <t>Earl</t>
  </si>
  <si>
    <t>Potts</t>
  </si>
  <si>
    <t>Ivan</t>
  </si>
  <si>
    <t>Copeland</t>
  </si>
  <si>
    <t>Mejia</t>
  </si>
  <si>
    <t>Mccarty</t>
  </si>
  <si>
    <t>Moyer</t>
  </si>
  <si>
    <t>Humphrey</t>
  </si>
  <si>
    <t>Ayala</t>
  </si>
  <si>
    <t>Costa</t>
  </si>
  <si>
    <t>Moss</t>
  </si>
  <si>
    <t>Christie</t>
  </si>
  <si>
    <t>Eddie</t>
  </si>
  <si>
    <t>Aimee</t>
  </si>
  <si>
    <t>Shah</t>
  </si>
  <si>
    <t>Good</t>
  </si>
  <si>
    <t>Ponce</t>
  </si>
  <si>
    <t>Campos</t>
  </si>
  <si>
    <t>Alvin</t>
  </si>
  <si>
    <t>Omar</t>
  </si>
  <si>
    <t>Fry</t>
  </si>
  <si>
    <t>Klein</t>
  </si>
  <si>
    <t>Colon</t>
  </si>
  <si>
    <t>Chung</t>
  </si>
  <si>
    <t>Fritz</t>
  </si>
  <si>
    <t>Merritt</t>
  </si>
  <si>
    <t>Beasley</t>
  </si>
  <si>
    <t>Mcbride</t>
  </si>
  <si>
    <t>Rivas</t>
  </si>
  <si>
    <t>Aguirre</t>
  </si>
  <si>
    <t>Levi</t>
  </si>
  <si>
    <t>Haas</t>
  </si>
  <si>
    <t>Peck</t>
  </si>
  <si>
    <t>Novak</t>
  </si>
  <si>
    <t>Cheyenne</t>
  </si>
  <si>
    <t>Bridges</t>
  </si>
  <si>
    <t>Combs</t>
  </si>
  <si>
    <t>Darryl</t>
  </si>
  <si>
    <t>Isabella</t>
  </si>
  <si>
    <t>Duffy</t>
  </si>
  <si>
    <t>Gail</t>
  </si>
  <si>
    <t>Kerri</t>
  </si>
  <si>
    <t>Sierra</t>
  </si>
  <si>
    <t>Lloyd</t>
  </si>
  <si>
    <t>Hahn</t>
  </si>
  <si>
    <t>Dakota</t>
  </si>
  <si>
    <t>Don</t>
  </si>
  <si>
    <t>Gentry</t>
  </si>
  <si>
    <t>Bryce</t>
  </si>
  <si>
    <t>Hendrix</t>
  </si>
  <si>
    <t>Karl</t>
  </si>
  <si>
    <t>Ochoa</t>
  </si>
  <si>
    <t>Pineda</t>
  </si>
  <si>
    <t>Arellano</t>
  </si>
  <si>
    <t>Stark</t>
  </si>
  <si>
    <t>Raven</t>
  </si>
  <si>
    <t>Steve</t>
  </si>
  <si>
    <t>Moon</t>
  </si>
  <si>
    <t>Daisy</t>
  </si>
  <si>
    <t>Dougherty</t>
  </si>
  <si>
    <t>Cabrera</t>
  </si>
  <si>
    <t>Kristie</t>
  </si>
  <si>
    <t>Angie</t>
  </si>
  <si>
    <t>Joann</t>
  </si>
  <si>
    <t>Elijah</t>
  </si>
  <si>
    <t>Orr</t>
  </si>
  <si>
    <t>Bernard</t>
  </si>
  <si>
    <t>Whitehead</t>
  </si>
  <si>
    <t>Crane</t>
  </si>
  <si>
    <t>Rick</t>
  </si>
  <si>
    <t>Underwood</t>
  </si>
  <si>
    <t>Wilkerson</t>
  </si>
  <si>
    <t>Cummings</t>
  </si>
  <si>
    <t>Ronnie</t>
  </si>
  <si>
    <t>Crosby</t>
  </si>
  <si>
    <t>Robyn</t>
  </si>
  <si>
    <t>Nielsen</t>
  </si>
  <si>
    <t>Ernest</t>
  </si>
  <si>
    <t>Jeanne</t>
  </si>
  <si>
    <t>Elaine</t>
  </si>
  <si>
    <t>Jaime</t>
  </si>
  <si>
    <t>Harrell</t>
  </si>
  <si>
    <t>Darin</t>
  </si>
  <si>
    <t>Cesar</t>
  </si>
  <si>
    <t>Roberta</t>
  </si>
  <si>
    <t>Michaela</t>
  </si>
  <si>
    <t>Arias</t>
  </si>
  <si>
    <t>Charlene</t>
  </si>
  <si>
    <t>Tim</t>
  </si>
  <si>
    <t>Wolf</t>
  </si>
  <si>
    <t>Shelley</t>
  </si>
  <si>
    <t>Jim</t>
  </si>
  <si>
    <t>Buck</t>
  </si>
  <si>
    <t>Avery</t>
  </si>
  <si>
    <t>Xavier</t>
  </si>
  <si>
    <t>Braun</t>
  </si>
  <si>
    <t>Giles</t>
  </si>
  <si>
    <t>Bill</t>
  </si>
  <si>
    <t>Mora</t>
  </si>
  <si>
    <t>Carly</t>
  </si>
  <si>
    <t>Maddox</t>
  </si>
  <si>
    <t>Schmitt</t>
  </si>
  <si>
    <t>Everett</t>
  </si>
  <si>
    <t>Santana</t>
  </si>
  <si>
    <t>Pope</t>
  </si>
  <si>
    <t>Zamora</t>
  </si>
  <si>
    <t>Hurley</t>
  </si>
  <si>
    <t>Meadows</t>
  </si>
  <si>
    <t>Pugh</t>
  </si>
  <si>
    <t>Chaney</t>
  </si>
  <si>
    <t>Blackwell</t>
  </si>
  <si>
    <t>Lucero</t>
  </si>
  <si>
    <t>Faulkner</t>
  </si>
  <si>
    <t>Jackie</t>
  </si>
  <si>
    <t>Kidd</t>
  </si>
  <si>
    <t>Selena</t>
  </si>
  <si>
    <t>Shelly</t>
  </si>
  <si>
    <t>Leblanc</t>
  </si>
  <si>
    <t>Gabriella</t>
  </si>
  <si>
    <t>Swanson</t>
  </si>
  <si>
    <t>Valenzuela</t>
  </si>
  <si>
    <t>Terrell</t>
  </si>
  <si>
    <t>Esparza</t>
  </si>
  <si>
    <t>Rocha</t>
  </si>
  <si>
    <t>Guy</t>
  </si>
  <si>
    <t>Bartlett</t>
  </si>
  <si>
    <t>Shelia</t>
  </si>
  <si>
    <t>Zhang</t>
  </si>
  <si>
    <t>Knapp</t>
  </si>
  <si>
    <t>Foley</t>
  </si>
  <si>
    <t>Bautista</t>
  </si>
  <si>
    <t>Neil</t>
  </si>
  <si>
    <t>Kaufman</t>
  </si>
  <si>
    <t>Ruben</t>
  </si>
  <si>
    <t>Penny</t>
  </si>
  <si>
    <t>Maurice</t>
  </si>
  <si>
    <t>Benton</t>
  </si>
  <si>
    <t>Colin</t>
  </si>
  <si>
    <t>Yvette</t>
  </si>
  <si>
    <t>Holder</t>
  </si>
  <si>
    <t>Shari</t>
  </si>
  <si>
    <t>Cherry</t>
  </si>
  <si>
    <t>Kristopher</t>
  </si>
  <si>
    <t>Jade</t>
  </si>
  <si>
    <t>Yang</t>
  </si>
  <si>
    <t>Ferrell</t>
  </si>
  <si>
    <t>Mikayla</t>
  </si>
  <si>
    <t>Frey</t>
  </si>
  <si>
    <t>Huff</t>
  </si>
  <si>
    <t>Callahan</t>
  </si>
  <si>
    <t>Alejandra</t>
  </si>
  <si>
    <t>Mcconnell</t>
  </si>
  <si>
    <t>Bob</t>
  </si>
  <si>
    <t>Fred</t>
  </si>
  <si>
    <t>Hector</t>
  </si>
  <si>
    <t>Mcmahon</t>
  </si>
  <si>
    <t>Cassie</t>
  </si>
  <si>
    <t>Shawna</t>
  </si>
  <si>
    <t>Sergio</t>
  </si>
  <si>
    <t>Tasha</t>
  </si>
  <si>
    <t>Stein</t>
  </si>
  <si>
    <t>Camacho</t>
  </si>
  <si>
    <t>Marco</t>
  </si>
  <si>
    <t>Lacey</t>
  </si>
  <si>
    <t>Beverly</t>
  </si>
  <si>
    <t>Gamble</t>
  </si>
  <si>
    <t>Devin</t>
  </si>
  <si>
    <t>Bray</t>
  </si>
  <si>
    <t>Pacheco</t>
  </si>
  <si>
    <t>Donaldson</t>
  </si>
  <si>
    <t>Devon</t>
  </si>
  <si>
    <t>Henson</t>
  </si>
  <si>
    <t>Candice</t>
  </si>
  <si>
    <t>Sydney</t>
  </si>
  <si>
    <t>Spears</t>
  </si>
  <si>
    <t>Gay</t>
  </si>
  <si>
    <t>Biscuit Brand</t>
  </si>
  <si>
    <t>Cost</t>
  </si>
  <si>
    <t>Unit Price</t>
  </si>
  <si>
    <t>Butter Crunch</t>
  </si>
  <si>
    <t>Caramel Biscuits</t>
  </si>
  <si>
    <t>Choco Delight</t>
  </si>
  <si>
    <t>Cinnamon Swirls</t>
  </si>
  <si>
    <t>Ginger Snaps</t>
  </si>
  <si>
    <t>Lemon Crisps</t>
  </si>
  <si>
    <t>Oatmeal Cookies</t>
  </si>
  <si>
    <t>Peanut Butter Bites</t>
  </si>
  <si>
    <t>Shortbread</t>
  </si>
  <si>
    <t>Vanilla Wafers</t>
  </si>
  <si>
    <t>Biscuit brand</t>
  </si>
  <si>
    <t>Selling price</t>
  </si>
  <si>
    <t>Age</t>
  </si>
  <si>
    <t>todays age</t>
  </si>
  <si>
    <t>Age group</t>
  </si>
  <si>
    <t>Revenue</t>
  </si>
  <si>
    <t>Cost Price</t>
  </si>
  <si>
    <t>Profit</t>
  </si>
  <si>
    <t>Buyer Full name</t>
  </si>
  <si>
    <t>week no.</t>
  </si>
  <si>
    <t>Weektype</t>
  </si>
  <si>
    <t>Price Range</t>
  </si>
  <si>
    <t>Sum of Quantity Purchased</t>
  </si>
  <si>
    <t>Sum of Profit</t>
  </si>
  <si>
    <t>Sum of Revenue</t>
  </si>
  <si>
    <t>Sum of COGS</t>
  </si>
  <si>
    <t>Profit margin %</t>
  </si>
  <si>
    <t>KPI's</t>
  </si>
  <si>
    <t>15-29</t>
  </si>
  <si>
    <t>30-44</t>
  </si>
  <si>
    <t>45-59</t>
  </si>
  <si>
    <t>60-74</t>
  </si>
  <si>
    <t>75-89</t>
  </si>
  <si>
    <t>Grand Total</t>
  </si>
  <si>
    <t>Customer</t>
  </si>
  <si>
    <t>Sales representative</t>
  </si>
  <si>
    <t>Location</t>
  </si>
  <si>
    <t xml:space="preserve">    Profitability</t>
  </si>
  <si>
    <t>expensive</t>
  </si>
  <si>
    <t>Less expensive</t>
  </si>
  <si>
    <t>Price range</t>
  </si>
  <si>
    <t>total</t>
  </si>
  <si>
    <t>Top 5 customers</t>
  </si>
  <si>
    <t>Payment mode</t>
  </si>
  <si>
    <t>Weekend</t>
  </si>
  <si>
    <t>Weekday</t>
  </si>
  <si>
    <t>Robert Hernandez</t>
  </si>
  <si>
    <t>Alexander Smith</t>
  </si>
  <si>
    <t>Mary Rodriguez</t>
  </si>
  <si>
    <t>Kenneth Sanders</t>
  </si>
  <si>
    <t>Roy Dav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164" formatCode="_ [$₹-4009]\ * #,##0_ ;_ [$₹-4009]\ * \-#,##0_ ;_ [$₹-4009]\ * &quot;-&quot;??_ ;_ @_ "/>
    <numFmt numFmtId="165" formatCode="dddd"/>
    <numFmt numFmtId="166" formatCode="_(* #,##0_);_(* \(#,##0\);_(* &quot;-&quot;??_);_(@_)"/>
    <numFmt numFmtId="167" formatCode="[$₹-4009]\ #,##0"/>
    <numFmt numFmtId="168" formatCode="_(&quot;$&quot;* #,##0_);_(&quot;$&quot;* \(#,##0\);_(&quot;$&quot;* &quot;-&quot;??_);_(@_)"/>
    <numFmt numFmtId="169" formatCode="#,##0,&quot;K&quot;"/>
  </numFmts>
  <fonts count="6" x14ac:knownFonts="1">
    <font>
      <sz val="11"/>
      <color theme="1"/>
      <name val="Calibri"/>
      <family val="2"/>
      <scheme val="minor"/>
    </font>
    <font>
      <b/>
      <sz val="11"/>
      <color theme="1"/>
      <name val="Calibri"/>
      <family val="2"/>
      <scheme val="minor"/>
    </font>
    <font>
      <u/>
      <sz val="11"/>
      <color theme="10"/>
      <name val="Calibri"/>
      <family val="2"/>
      <scheme val="minor"/>
    </font>
    <font>
      <u/>
      <sz val="18"/>
      <color theme="10"/>
      <name val="Calibri"/>
      <family val="2"/>
      <scheme val="minor"/>
    </font>
    <font>
      <sz val="11"/>
      <color theme="1"/>
      <name val="Calibri"/>
      <family val="2"/>
      <scheme val="minor"/>
    </font>
    <font>
      <b/>
      <sz val="16"/>
      <color theme="1"/>
      <name val="Calibri"/>
      <family val="2"/>
      <scheme val="minor"/>
    </font>
  </fonts>
  <fills count="6">
    <fill>
      <patternFill patternType="none"/>
    </fill>
    <fill>
      <patternFill patternType="gray125"/>
    </fill>
    <fill>
      <patternFill patternType="solid">
        <fgColor rgb="FFFDFDCF"/>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rgb="FFDCC8FC"/>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thin">
        <color theme="4" tint="0.39997558519241921"/>
      </bottom>
      <diagonal/>
    </border>
    <border>
      <left/>
      <right style="medium">
        <color indexed="64"/>
      </right>
      <top style="medium">
        <color indexed="64"/>
      </top>
      <bottom style="thin">
        <color theme="4" tint="0.39997558519241921"/>
      </bottom>
      <diagonal/>
    </border>
    <border>
      <left style="medium">
        <color indexed="64"/>
      </left>
      <right/>
      <top style="thin">
        <color theme="4" tint="0.39997558519241921"/>
      </top>
      <bottom style="medium">
        <color indexed="64"/>
      </bottom>
      <diagonal/>
    </border>
    <border>
      <left style="medium">
        <color indexed="64"/>
      </left>
      <right style="medium">
        <color indexed="64"/>
      </right>
      <top style="thin">
        <color theme="4" tint="0.39997558519241921"/>
      </top>
      <bottom style="medium">
        <color indexed="64"/>
      </bottom>
      <diagonal/>
    </border>
    <border>
      <left/>
      <right/>
      <top style="medium">
        <color indexed="64"/>
      </top>
      <bottom style="medium">
        <color indexed="64"/>
      </bottom>
      <diagonal/>
    </border>
  </borders>
  <cellStyleXfs count="4">
    <xf numFmtId="0" fontId="0" fillId="0" borderId="0"/>
    <xf numFmtId="0" fontId="2" fillId="0" borderId="0" applyNumberFormat="0" applyFill="0" applyBorder="0" applyAlignment="0" applyProtection="0"/>
    <xf numFmtId="9" fontId="4" fillId="0" borderId="0" applyFont="0" applyFill="0" applyBorder="0" applyAlignment="0" applyProtection="0"/>
    <xf numFmtId="44" fontId="4" fillId="0" borderId="0" applyFont="0" applyFill="0" applyBorder="0" applyAlignment="0" applyProtection="0"/>
  </cellStyleXfs>
  <cellXfs count="54">
    <xf numFmtId="0" fontId="0" fillId="0" borderId="0" xfId="0"/>
    <xf numFmtId="0" fontId="3" fillId="0" borderId="0" xfId="1" applyFont="1"/>
    <xf numFmtId="0" fontId="0" fillId="0" borderId="1" xfId="0" applyBorder="1"/>
    <xf numFmtId="0" fontId="1" fillId="0" borderId="1" xfId="0" applyFont="1" applyBorder="1"/>
    <xf numFmtId="0" fontId="0" fillId="0" borderId="0" xfId="0" applyAlignment="1">
      <alignment wrapText="1"/>
    </xf>
    <xf numFmtId="14" fontId="0" fillId="0" borderId="0" xfId="0" applyNumberFormat="1"/>
    <xf numFmtId="164" fontId="0" fillId="0" borderId="0" xfId="0" applyNumberFormat="1"/>
    <xf numFmtId="165" fontId="0" fillId="0" borderId="0" xfId="0" applyNumberFormat="1"/>
    <xf numFmtId="14" fontId="0" fillId="0" borderId="0" xfId="0" applyNumberFormat="1" applyAlignment="1">
      <alignment wrapText="1"/>
    </xf>
    <xf numFmtId="164" fontId="0" fillId="0" borderId="0" xfId="0" applyNumberFormat="1" applyAlignment="1">
      <alignment wrapText="1"/>
    </xf>
    <xf numFmtId="165" fontId="0" fillId="0" borderId="0" xfId="0" applyNumberFormat="1" applyAlignment="1">
      <alignment wrapText="1"/>
    </xf>
    <xf numFmtId="14" fontId="0" fillId="0" borderId="0" xfId="0" applyNumberFormat="1" applyAlignment="1">
      <alignment horizontal="center"/>
    </xf>
    <xf numFmtId="0" fontId="0" fillId="0" borderId="0" xfId="0"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0" fontId="0" fillId="2" borderId="2" xfId="0" applyFill="1" applyBorder="1"/>
    <xf numFmtId="0" fontId="5" fillId="2" borderId="3" xfId="0" applyFont="1" applyFill="1" applyBorder="1" applyAlignment="1">
      <alignment horizontal="center"/>
    </xf>
    <xf numFmtId="0" fontId="0" fillId="2" borderId="3" xfId="0" applyFill="1" applyBorder="1"/>
    <xf numFmtId="0" fontId="0" fillId="2" borderId="5" xfId="0" applyFill="1" applyBorder="1"/>
    <xf numFmtId="0" fontId="1" fillId="3" borderId="6" xfId="0" applyFont="1" applyFill="1" applyBorder="1"/>
    <xf numFmtId="9" fontId="0" fillId="0" borderId="7" xfId="2" applyFont="1" applyBorder="1"/>
    <xf numFmtId="0" fontId="0" fillId="0" borderId="2" xfId="0" pivotButton="1" applyBorder="1"/>
    <xf numFmtId="0" fontId="0" fillId="0" borderId="5" xfId="0" applyBorder="1"/>
    <xf numFmtId="0" fontId="0" fillId="0" borderId="4" xfId="0" applyBorder="1" applyAlignment="1">
      <alignment horizontal="left"/>
    </xf>
    <xf numFmtId="0" fontId="0" fillId="0" borderId="8" xfId="0" applyBorder="1" applyAlignment="1">
      <alignment horizontal="left"/>
    </xf>
    <xf numFmtId="0" fontId="5" fillId="0" borderId="0" xfId="0" applyFont="1" applyAlignment="1">
      <alignment horizontal="center"/>
    </xf>
    <xf numFmtId="0" fontId="5" fillId="2" borderId="10" xfId="0" applyFont="1" applyFill="1" applyBorder="1" applyAlignment="1">
      <alignment horizontal="center"/>
    </xf>
    <xf numFmtId="0" fontId="5" fillId="2" borderId="9" xfId="0" applyFont="1" applyFill="1" applyBorder="1"/>
    <xf numFmtId="167" fontId="0" fillId="0" borderId="5" xfId="0" applyNumberFormat="1" applyBorder="1"/>
    <xf numFmtId="10" fontId="0" fillId="0" borderId="11" xfId="0" applyNumberFormat="1" applyBorder="1"/>
    <xf numFmtId="10" fontId="0" fillId="0" borderId="13" xfId="0" applyNumberFormat="1" applyBorder="1"/>
    <xf numFmtId="10" fontId="0" fillId="0" borderId="12" xfId="0" applyNumberFormat="1" applyBorder="1"/>
    <xf numFmtId="0" fontId="1" fillId="0" borderId="4" xfId="0" applyFont="1" applyBorder="1" applyAlignment="1">
      <alignment horizontal="left"/>
    </xf>
    <xf numFmtId="9" fontId="1" fillId="0" borderId="0" xfId="0" applyNumberFormat="1" applyFont="1"/>
    <xf numFmtId="0" fontId="1" fillId="4" borderId="16" xfId="0" applyFont="1" applyFill="1" applyBorder="1" applyAlignment="1">
      <alignment horizontal="left"/>
    </xf>
    <xf numFmtId="10" fontId="1" fillId="4" borderId="17" xfId="0" applyNumberFormat="1" applyFont="1" applyFill="1" applyBorder="1"/>
    <xf numFmtId="0" fontId="1" fillId="4" borderId="14" xfId="0" applyFont="1" applyFill="1" applyBorder="1"/>
    <xf numFmtId="167" fontId="1" fillId="4" borderId="15" xfId="0" applyNumberFormat="1" applyFont="1" applyFill="1" applyBorder="1"/>
    <xf numFmtId="0" fontId="0" fillId="5" borderId="0" xfId="0" applyFill="1"/>
    <xf numFmtId="168" fontId="0" fillId="0" borderId="5" xfId="0" applyNumberFormat="1" applyBorder="1"/>
    <xf numFmtId="164" fontId="0" fillId="0" borderId="18" xfId="0" applyNumberFormat="1" applyBorder="1"/>
    <xf numFmtId="164" fontId="0" fillId="0" borderId="10" xfId="0" applyNumberFormat="1" applyBorder="1"/>
    <xf numFmtId="0" fontId="0" fillId="0" borderId="9" xfId="0" applyBorder="1"/>
    <xf numFmtId="168" fontId="0" fillId="0" borderId="0" xfId="3" applyNumberFormat="1" applyFont="1" applyAlignment="1">
      <alignment wrapText="1"/>
    </xf>
    <xf numFmtId="168" fontId="0" fillId="0" borderId="0" xfId="3" applyNumberFormat="1" applyFont="1"/>
    <xf numFmtId="169" fontId="0" fillId="0" borderId="11" xfId="0" applyNumberFormat="1" applyBorder="1"/>
    <xf numFmtId="169" fontId="0" fillId="0" borderId="13" xfId="0" applyNumberFormat="1" applyBorder="1"/>
    <xf numFmtId="0" fontId="0" fillId="0" borderId="0" xfId="3" applyNumberFormat="1" applyFont="1" applyAlignment="1">
      <alignment horizontal="center"/>
    </xf>
    <xf numFmtId="169" fontId="0" fillId="0" borderId="9" xfId="0" applyNumberFormat="1" applyBorder="1"/>
    <xf numFmtId="169" fontId="0" fillId="0" borderId="18" xfId="0" applyNumberFormat="1" applyBorder="1"/>
    <xf numFmtId="169" fontId="0" fillId="0" borderId="10" xfId="0" applyNumberFormat="1" applyBorder="1"/>
    <xf numFmtId="169" fontId="0" fillId="0" borderId="12" xfId="0" applyNumberFormat="1" applyBorder="1"/>
    <xf numFmtId="0" fontId="0" fillId="0" borderId="11" xfId="0" applyBorder="1"/>
    <xf numFmtId="0" fontId="0" fillId="0" borderId="12" xfId="0" applyBorder="1"/>
  </cellXfs>
  <cellStyles count="4">
    <cellStyle name="Currency" xfId="3" builtinId="4"/>
    <cellStyle name="Hyperlink" xfId="1" builtinId="8"/>
    <cellStyle name="Normal" xfId="0" builtinId="0"/>
    <cellStyle name="Percent" xfId="2" builtinId="5"/>
  </cellStyles>
  <dxfs count="95">
    <dxf>
      <numFmt numFmtId="169" formatCode="#,##0,&quot;K&quot;"/>
    </dxf>
    <dxf>
      <numFmt numFmtId="170" formatCode="#,##0.0,,&quot;M&quot;"/>
    </dxf>
    <dxf>
      <numFmt numFmtId="167" formatCode="[$₹-4009]\ #,##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8" formatCode="_(&quot;$&quot;* #,##0_);_(&quot;$&quot;* \(#,##0\);_(&quot;$&quot;* &quot;-&quot;??_);_(@_)"/>
    </dxf>
    <dxf>
      <numFmt numFmtId="168" formatCode="_(&quot;$&quot;* #,##0_);_(&quot;$&quot;* \(#,##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7" formatCode="[$₹-4009]\ #,##0"/>
    </dxf>
    <dxf>
      <numFmt numFmtId="167" formatCode="[$₹-4009]\ #,##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quot;K&quot;"/>
    </dxf>
    <dxf>
      <numFmt numFmtId="0" formatCode="General"/>
    </dxf>
    <dxf>
      <numFmt numFmtId="167" formatCode="[$₹-4009]\ #,##0"/>
    </dxf>
    <dxf>
      <numFmt numFmtId="167" formatCode="[$₹-4009]\ #,##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quot;K&quot;"/>
    </dxf>
    <dxf>
      <numFmt numFmtId="168" formatCode="_(&quot;$&quot;* #,##0_);_(&quot;$&quot;* \(#,##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_(* #,##0_);_(* \(#,##0\);_(* &quot;-&quot;??_);_(@_)"/>
    </dxf>
    <dxf>
      <numFmt numFmtId="164" formatCode="_ [$₹-4009]\ * #,##0_ ;_ [$₹-4009]\ * \-#,##0_ ;_ [$₹-4009]\ * &quot;-&quot;??_ ;_ @_ "/>
    </dxf>
    <dxf>
      <numFmt numFmtId="14" formatCode="0.00%"/>
    </dxf>
    <dxf>
      <numFmt numFmtId="167" formatCode="[$₹-4009]\ #,##0"/>
    </dxf>
    <dxf>
      <numFmt numFmtId="167" formatCode="[$₹-4009]\ #,##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7" formatCode="[$₹-4009]\ #,##0"/>
    </dxf>
    <dxf>
      <numFmt numFmtId="167" formatCode="[$₹-4009]\ #,##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quot;K&quot;"/>
    </dxf>
    <dxf>
      <numFmt numFmtId="169"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7" formatCode="[$₹-4009]\ #,##0"/>
    </dxf>
    <dxf>
      <numFmt numFmtId="167" formatCode="[$₹-4009]\ #,##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quot;K&quot;"/>
    </dxf>
    <dxf>
      <numFmt numFmtId="169"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8" formatCode="_(&quot;$&quot;* #,##0_);_(&quot;$&quot;* \(#,##0\);_(&quot;$&quot;* &quot;-&quot;??_);_(@_)"/>
    </dxf>
    <dxf>
      <numFmt numFmtId="168" formatCode="_(&quot;$&quot;* #,##0_);_(&quot;$&quot;* \(#,##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alignment horizontal="center" vertical="bottom" textRotation="0" indent="0" justifyLastLine="0" shrinkToFit="0" readingOrder="0"/>
    </dxf>
    <dxf>
      <numFmt numFmtId="165" formatCode="dddd"/>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164" formatCode="_ [$₹-4009]\ * #,##0_ ;_ [$₹-4009]\ * \-#,##0_ ;_ [$₹-4009]\ * &quot;-&quot;??_ ;_ @_ "/>
      <alignment horizontal="center" vertical="bottom" textRotation="0" wrapText="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numFmt numFmtId="19" formatCode="m/d/yyyy"/>
      <alignment horizontal="center" vertical="bottom" textRotation="0" wrapText="0" indent="0" justifyLastLine="0" shrinkToFit="0" readingOrder="0"/>
    </dxf>
    <dxf>
      <alignment horizontal="center" vertical="bottom" textRotation="0" indent="0" justifyLastLine="0" shrinkToFit="0" readingOrder="0"/>
    </dxf>
    <dxf>
      <numFmt numFmtId="0" formatCode="General"/>
      <alignment horizontal="center" vertical="bottom" textRotation="0" wrapText="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numFmt numFmtId="19" formatCode="m/d/yyyy"/>
      <alignment horizontal="center" vertical="bottom" textRotation="0" indent="0" justifyLastLine="0" shrinkToFit="0" readingOrder="0"/>
    </dxf>
    <dxf>
      <border diagonalUp="0" diagonalDown="0">
        <left style="medium">
          <color indexed="64"/>
        </left>
        <right style="medium">
          <color indexed="64"/>
        </right>
        <top style="medium">
          <color indexed="64"/>
        </top>
        <bottom style="medium">
          <color indexed="64"/>
        </bottom>
      </border>
    </dxf>
    <dxf>
      <alignment horizontal="center" vertical="bottom" textRotation="0" indent="0" justifyLastLine="0" shrinkToFit="0" readingOrder="0"/>
    </dxf>
    <dxf>
      <alignment horizontal="general" vertical="bottom" textRotation="0" wrapText="1" indent="0" justifyLastLine="0" shrinkToFit="0" readingOrder="0"/>
    </dxf>
    <dxf>
      <font>
        <sz val="14"/>
      </font>
    </dxf>
    <dxf>
      <font>
        <sz val="12"/>
      </font>
    </dxf>
    <dxf>
      <font>
        <b val="0"/>
        <i val="0"/>
        <sz val="13"/>
      </font>
    </dxf>
  </dxfs>
  <tableStyles count="3" defaultTableStyle="TableStyleMedium2" defaultPivotStyle="PivotStyleLight16">
    <tableStyle name="Slicer Style 1" pivot="0" table="0" count="3" xr9:uid="{14297E88-AB0E-4CCA-A380-731F786D8941}">
      <tableStyleElement type="wholeTable" dxfId="94"/>
    </tableStyle>
    <tableStyle name="Slicer Style 2" pivot="0" table="0" count="2" xr9:uid="{1A8CDAD2-E11A-44BA-AB51-921CF725445C}">
      <tableStyleElement type="wholeTable" dxfId="93"/>
    </tableStyle>
    <tableStyle name="Slicer Style 3" pivot="0" table="0" count="3" xr9:uid="{E1146474-76FB-4C0A-AECD-9D98A6910B89}">
      <tableStyleElement type="wholeTable" dxfId="92"/>
    </tableStyle>
  </tableStyles>
  <colors>
    <mruColors>
      <color rgb="FFF58BED"/>
      <color rgb="FFCCFFFF"/>
      <color rgb="FF99CCFF"/>
      <color rgb="FFFFFF66"/>
      <color rgb="FFFFFFCC"/>
      <color rgb="FFFDCFE3"/>
      <color rgb="FFFFDDFF"/>
      <color rgb="FFCC99FF"/>
      <color rgb="FFC0B4FA"/>
      <color rgb="FF763DF2"/>
    </mruColors>
  </colors>
  <extLst>
    <ext xmlns:x14="http://schemas.microsoft.com/office/spreadsheetml/2009/9/main" uri="{46F421CA-312F-682f-3DD2-61675219B42D}">
      <x14:dxfs count="5">
        <dxf>
          <fill>
            <patternFill>
              <bgColor theme="7" tint="0.39994506668294322"/>
            </patternFill>
          </fill>
        </dxf>
        <dxf>
          <fill>
            <patternFill>
              <bgColor theme="7" tint="0.79998168889431442"/>
            </patternFill>
          </fill>
        </dxf>
        <dxf>
          <font>
            <sz val="12"/>
          </font>
          <fill>
            <patternFill>
              <bgColor rgb="FFFFFF66"/>
            </patternFill>
          </fill>
        </dxf>
        <dxf>
          <fill>
            <patternFill>
              <bgColor rgb="FFF58BED"/>
            </patternFill>
          </fill>
        </dxf>
        <dxf>
          <fill>
            <patternFill>
              <bgColor rgb="FFFFDDFF"/>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s>
        </x14:slicerStyle>
        <x14:slicerStyle name="Slicer Style 2">
          <x14:slicerStyleElements>
            <x14:slicerStyleElement type="unselectedItemWithData" dxfId="2"/>
          </x14:slicerStyleElements>
        </x14:slicerStyle>
        <x14:slicerStyle name="Slicer Style 3">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4.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Revenue by Price</a:t>
            </a:r>
            <a:r>
              <a:rPr lang="en-US" sz="1400" baseline="0"/>
              <a:t> Category</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
          <c:y val="0.17385385055777949"/>
          <c:w val="0.98601496194940685"/>
          <c:h val="0.69554763484280901"/>
        </c:manualLayout>
      </c:layout>
      <c:barChart>
        <c:barDir val="col"/>
        <c:grouping val="clustered"/>
        <c:varyColors val="0"/>
        <c:ser>
          <c:idx val="0"/>
          <c:order val="0"/>
          <c:tx>
            <c:strRef>
              <c:f>Analysis!$E$19</c:f>
              <c:strCache>
                <c:ptCount val="1"/>
                <c:pt idx="0">
                  <c:v>Sum of Revenue</c:v>
                </c:pt>
              </c:strCache>
            </c:strRef>
          </c:tx>
          <c:spPr>
            <a:solidFill>
              <a:srgbClr val="763D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20:$D$21</c:f>
              <c:strCache>
                <c:ptCount val="2"/>
                <c:pt idx="0">
                  <c:v>expensive</c:v>
                </c:pt>
                <c:pt idx="1">
                  <c:v>Less expensive</c:v>
                </c:pt>
              </c:strCache>
            </c:strRef>
          </c:cat>
          <c:val>
            <c:numRef>
              <c:f>Analysis!$E$20:$E$21</c:f>
              <c:numCache>
                <c:formatCode>0%</c:formatCode>
                <c:ptCount val="2"/>
                <c:pt idx="0">
                  <c:v>0.89678565040152514</c:v>
                </c:pt>
                <c:pt idx="1">
                  <c:v>0.10321434959847491</c:v>
                </c:pt>
              </c:numCache>
            </c:numRef>
          </c:val>
          <c:extLst>
            <c:ext xmlns:c16="http://schemas.microsoft.com/office/drawing/2014/chart" uri="{C3380CC4-5D6E-409C-BE32-E72D297353CC}">
              <c16:uniqueId val="{00000000-D177-4CD3-BCA9-6C440E982738}"/>
            </c:ext>
          </c:extLst>
        </c:ser>
        <c:dLbls>
          <c:dLblPos val="outEnd"/>
          <c:showLegendKey val="0"/>
          <c:showVal val="1"/>
          <c:showCatName val="0"/>
          <c:showSerName val="0"/>
          <c:showPercent val="0"/>
          <c:showBubbleSize val="0"/>
        </c:dLbls>
        <c:gapWidth val="33"/>
        <c:overlap val="-3"/>
        <c:axId val="958479680"/>
        <c:axId val="958479320"/>
      </c:barChart>
      <c:catAx>
        <c:axId val="958479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958479320"/>
        <c:crosses val="autoZero"/>
        <c:auto val="1"/>
        <c:lblAlgn val="ctr"/>
        <c:lblOffset val="100"/>
        <c:noMultiLvlLbl val="0"/>
      </c:catAx>
      <c:valAx>
        <c:axId val="958479320"/>
        <c:scaling>
          <c:orientation val="minMax"/>
        </c:scaling>
        <c:delete val="1"/>
        <c:axPos val="l"/>
        <c:numFmt formatCode="0%" sourceLinked="1"/>
        <c:majorTickMark val="out"/>
        <c:minorTickMark val="none"/>
        <c:tickLblPos val="nextTo"/>
        <c:crossAx val="958479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mp;J Buscuit sales dashboard.xlsx]Analysis!Age group</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Revenue</a:t>
            </a:r>
            <a:r>
              <a:rPr lang="en-US" sz="1400" baseline="0"/>
              <a:t> Contribution by Age Group</a:t>
            </a:r>
            <a:endParaRPr lang="en-US" sz="1400"/>
          </a:p>
        </c:rich>
      </c:tx>
      <c:layout>
        <c:manualLayout>
          <c:xMode val="edge"/>
          <c:yMode val="edge"/>
          <c:x val="0.1334296260968946"/>
          <c:y val="5.36191281139445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63D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63D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63D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495566055481676E-2"/>
          <c:y val="0.23189338965767603"/>
          <c:w val="0.90604955289595845"/>
          <c:h val="0.59943003103164383"/>
        </c:manualLayout>
      </c:layout>
      <c:barChart>
        <c:barDir val="col"/>
        <c:grouping val="clustered"/>
        <c:varyColors val="0"/>
        <c:ser>
          <c:idx val="0"/>
          <c:order val="0"/>
          <c:tx>
            <c:strRef>
              <c:f>Analysis!$I$17</c:f>
              <c:strCache>
                <c:ptCount val="1"/>
                <c:pt idx="0">
                  <c:v>Total</c:v>
                </c:pt>
              </c:strCache>
            </c:strRef>
          </c:tx>
          <c:spPr>
            <a:solidFill>
              <a:srgbClr val="763D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18:$H$23</c:f>
              <c:strCache>
                <c:ptCount val="5"/>
                <c:pt idx="0">
                  <c:v>15-29</c:v>
                </c:pt>
                <c:pt idx="1">
                  <c:v>30-44</c:v>
                </c:pt>
                <c:pt idx="2">
                  <c:v>45-59</c:v>
                </c:pt>
                <c:pt idx="3">
                  <c:v>60-74</c:v>
                </c:pt>
                <c:pt idx="4">
                  <c:v>75-89</c:v>
                </c:pt>
              </c:strCache>
            </c:strRef>
          </c:cat>
          <c:val>
            <c:numRef>
              <c:f>Analysis!$I$18:$I$23</c:f>
              <c:numCache>
                <c:formatCode>0.00%</c:formatCode>
                <c:ptCount val="5"/>
                <c:pt idx="0">
                  <c:v>0.17419127753008615</c:v>
                </c:pt>
                <c:pt idx="1">
                  <c:v>0.22863799403305288</c:v>
                </c:pt>
                <c:pt idx="2">
                  <c:v>0.24956588783480271</c:v>
                </c:pt>
                <c:pt idx="3">
                  <c:v>0.2692467567295766</c:v>
                </c:pt>
                <c:pt idx="4">
                  <c:v>7.8358083872481651E-2</c:v>
                </c:pt>
              </c:numCache>
            </c:numRef>
          </c:val>
          <c:extLst>
            <c:ext xmlns:c16="http://schemas.microsoft.com/office/drawing/2014/chart" uri="{C3380CC4-5D6E-409C-BE32-E72D297353CC}">
              <c16:uniqueId val="{00000000-3315-4816-A514-346B91347070}"/>
            </c:ext>
          </c:extLst>
        </c:ser>
        <c:dLbls>
          <c:dLblPos val="outEnd"/>
          <c:showLegendKey val="0"/>
          <c:showVal val="1"/>
          <c:showCatName val="0"/>
          <c:showSerName val="0"/>
          <c:showPercent val="0"/>
          <c:showBubbleSize val="0"/>
        </c:dLbls>
        <c:gapWidth val="73"/>
        <c:axId val="958478240"/>
        <c:axId val="958471400"/>
      </c:barChart>
      <c:catAx>
        <c:axId val="958478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58471400"/>
        <c:crosses val="autoZero"/>
        <c:auto val="1"/>
        <c:lblAlgn val="ctr"/>
        <c:lblOffset val="100"/>
        <c:noMultiLvlLbl val="0"/>
      </c:catAx>
      <c:valAx>
        <c:axId val="958471400"/>
        <c:scaling>
          <c:orientation val="minMax"/>
        </c:scaling>
        <c:delete val="1"/>
        <c:axPos val="l"/>
        <c:numFmt formatCode="0.00%" sourceLinked="1"/>
        <c:majorTickMark val="out"/>
        <c:minorTickMark val="none"/>
        <c:tickLblPos val="nextTo"/>
        <c:crossAx val="958478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mp;J Buscuit sales dashboard.xlsx]Analysis!PivotTable1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ustomers by Revenue Contribution </a:t>
            </a:r>
            <a:endParaRPr lang="en-US"/>
          </a:p>
        </c:rich>
      </c:tx>
      <c:layout>
        <c:manualLayout>
          <c:xMode val="edge"/>
          <c:yMode val="edge"/>
          <c:x val="0.25296286942794122"/>
          <c:y val="5.10244727299827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63DF2"/>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63DF2"/>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63DF2"/>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63DF2"/>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63DF2"/>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19388798736031"/>
          <c:y val="0.21235557270893432"/>
          <c:w val="0.70213504285415651"/>
          <c:h val="0.73208913649025065"/>
        </c:manualLayout>
      </c:layout>
      <c:barChart>
        <c:barDir val="bar"/>
        <c:grouping val="clustered"/>
        <c:varyColors val="0"/>
        <c:ser>
          <c:idx val="0"/>
          <c:order val="0"/>
          <c:tx>
            <c:strRef>
              <c:f>Analysis!$H$3</c:f>
              <c:strCache>
                <c:ptCount val="1"/>
                <c:pt idx="0">
                  <c:v>Total</c:v>
                </c:pt>
              </c:strCache>
            </c:strRef>
          </c:tx>
          <c:spPr>
            <a:solidFill>
              <a:srgbClr val="763DF2"/>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9</c:f>
              <c:strCache>
                <c:ptCount val="5"/>
                <c:pt idx="0">
                  <c:v>Kenneth Sanders</c:v>
                </c:pt>
                <c:pt idx="1">
                  <c:v>Roy Davis</c:v>
                </c:pt>
                <c:pt idx="2">
                  <c:v>Mary Rodriguez</c:v>
                </c:pt>
                <c:pt idx="3">
                  <c:v>Alexander Smith</c:v>
                </c:pt>
                <c:pt idx="4">
                  <c:v>Robert Hernandez</c:v>
                </c:pt>
              </c:strCache>
            </c:strRef>
          </c:cat>
          <c:val>
            <c:numRef>
              <c:f>Analysis!$H$4:$H$9</c:f>
              <c:numCache>
                <c:formatCode>0.00%</c:formatCode>
                <c:ptCount val="5"/>
                <c:pt idx="0">
                  <c:v>0.11402181702364839</c:v>
                </c:pt>
                <c:pt idx="1">
                  <c:v>0.11441993789314436</c:v>
                </c:pt>
                <c:pt idx="2">
                  <c:v>0.17071422883987578</c:v>
                </c:pt>
                <c:pt idx="3">
                  <c:v>0.25001990604347479</c:v>
                </c:pt>
                <c:pt idx="4">
                  <c:v>0.35082411019985665</c:v>
                </c:pt>
              </c:numCache>
            </c:numRef>
          </c:val>
          <c:extLst>
            <c:ext xmlns:c16="http://schemas.microsoft.com/office/drawing/2014/chart" uri="{C3380CC4-5D6E-409C-BE32-E72D297353CC}">
              <c16:uniqueId val="{00000000-F50C-4220-AC3B-F1A0393E5341}"/>
            </c:ext>
          </c:extLst>
        </c:ser>
        <c:dLbls>
          <c:dLblPos val="outEnd"/>
          <c:showLegendKey val="0"/>
          <c:showVal val="1"/>
          <c:showCatName val="0"/>
          <c:showSerName val="0"/>
          <c:showPercent val="0"/>
          <c:showBubbleSize val="0"/>
        </c:dLbls>
        <c:gapWidth val="33"/>
        <c:axId val="958242352"/>
        <c:axId val="958240912"/>
      </c:barChart>
      <c:catAx>
        <c:axId val="9582423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58240912"/>
        <c:crosses val="autoZero"/>
        <c:auto val="1"/>
        <c:lblAlgn val="ctr"/>
        <c:lblOffset val="100"/>
        <c:noMultiLvlLbl val="0"/>
      </c:catAx>
      <c:valAx>
        <c:axId val="958240912"/>
        <c:scaling>
          <c:orientation val="minMax"/>
        </c:scaling>
        <c:delete val="1"/>
        <c:axPos val="b"/>
        <c:numFmt formatCode="0.00%" sourceLinked="1"/>
        <c:majorTickMark val="out"/>
        <c:minorTickMark val="none"/>
        <c:tickLblPos val="nextTo"/>
        <c:crossAx val="958242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mp;J Buscuit sales dashboard.xlsx]Analysis!PivotTable1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Revenue</a:t>
            </a:r>
            <a:r>
              <a:rPr lang="en-US" sz="1400" baseline="0"/>
              <a:t> Share By Geographic Location</a:t>
            </a:r>
            <a:endParaRPr lang="en-US" sz="1400"/>
          </a:p>
        </c:rich>
      </c:tx>
      <c:layout>
        <c:manualLayout>
          <c:xMode val="edge"/>
          <c:yMode val="edge"/>
          <c:x val="0.20706470890685189"/>
          <c:y val="2.75050091269650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63D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763D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63D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63D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63DF2"/>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38350795269682"/>
          <c:y val="0.10694217434177479"/>
          <c:w val="0.70699011286339242"/>
          <c:h val="0.86278765516548572"/>
        </c:manualLayout>
      </c:layout>
      <c:barChart>
        <c:barDir val="bar"/>
        <c:grouping val="clustered"/>
        <c:varyColors val="0"/>
        <c:ser>
          <c:idx val="0"/>
          <c:order val="0"/>
          <c:tx>
            <c:strRef>
              <c:f>Analysis!$H$24</c:f>
              <c:strCache>
                <c:ptCount val="1"/>
                <c:pt idx="0">
                  <c:v>Total</c:v>
                </c:pt>
              </c:strCache>
            </c:strRef>
          </c:tx>
          <c:spPr>
            <a:solidFill>
              <a:srgbClr val="763DF2"/>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25:$G$35</c:f>
              <c:strCache>
                <c:ptCount val="10"/>
                <c:pt idx="0">
                  <c:v>Chicago</c:v>
                </c:pt>
                <c:pt idx="1">
                  <c:v>Dallas</c:v>
                </c:pt>
                <c:pt idx="2">
                  <c:v>Houston</c:v>
                </c:pt>
                <c:pt idx="3">
                  <c:v>Los Angeles</c:v>
                </c:pt>
                <c:pt idx="4">
                  <c:v>New York</c:v>
                </c:pt>
                <c:pt idx="5">
                  <c:v>Philadelphia</c:v>
                </c:pt>
                <c:pt idx="6">
                  <c:v>Phoenix</c:v>
                </c:pt>
                <c:pt idx="7">
                  <c:v>San Antonio</c:v>
                </c:pt>
                <c:pt idx="8">
                  <c:v>San Diego</c:v>
                </c:pt>
                <c:pt idx="9">
                  <c:v>San Jose</c:v>
                </c:pt>
              </c:strCache>
            </c:strRef>
          </c:cat>
          <c:val>
            <c:numRef>
              <c:f>Analysis!$H$25:$H$35</c:f>
              <c:numCache>
                <c:formatCode>#,##0,"K"</c:formatCode>
                <c:ptCount val="10"/>
                <c:pt idx="0">
                  <c:v>654742</c:v>
                </c:pt>
                <c:pt idx="1">
                  <c:v>1223002</c:v>
                </c:pt>
                <c:pt idx="2">
                  <c:v>1913582</c:v>
                </c:pt>
                <c:pt idx="3">
                  <c:v>2487892</c:v>
                </c:pt>
                <c:pt idx="4">
                  <c:v>3171762</c:v>
                </c:pt>
                <c:pt idx="5">
                  <c:v>3990778</c:v>
                </c:pt>
                <c:pt idx="6">
                  <c:v>4660084</c:v>
                </c:pt>
                <c:pt idx="7">
                  <c:v>5351852</c:v>
                </c:pt>
                <c:pt idx="8">
                  <c:v>5955928</c:v>
                </c:pt>
                <c:pt idx="9">
                  <c:v>6562820</c:v>
                </c:pt>
              </c:numCache>
            </c:numRef>
          </c:val>
          <c:extLst>
            <c:ext xmlns:c16="http://schemas.microsoft.com/office/drawing/2014/chart" uri="{C3380CC4-5D6E-409C-BE32-E72D297353CC}">
              <c16:uniqueId val="{00000000-65FC-4F8C-BF7D-0CBE1239D22B}"/>
            </c:ext>
          </c:extLst>
        </c:ser>
        <c:dLbls>
          <c:dLblPos val="outEnd"/>
          <c:showLegendKey val="0"/>
          <c:showVal val="1"/>
          <c:showCatName val="0"/>
          <c:showSerName val="0"/>
          <c:showPercent val="0"/>
          <c:showBubbleSize val="0"/>
        </c:dLbls>
        <c:gapWidth val="122"/>
        <c:axId val="992137320"/>
        <c:axId val="992131200"/>
      </c:barChart>
      <c:catAx>
        <c:axId val="992137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992131200"/>
        <c:crosses val="autoZero"/>
        <c:auto val="1"/>
        <c:lblAlgn val="ctr"/>
        <c:lblOffset val="100"/>
        <c:noMultiLvlLbl val="0"/>
      </c:catAx>
      <c:valAx>
        <c:axId val="992131200"/>
        <c:scaling>
          <c:orientation val="minMax"/>
        </c:scaling>
        <c:delete val="1"/>
        <c:axPos val="b"/>
        <c:numFmt formatCode="#,##0,&quot;K&quot;" sourceLinked="1"/>
        <c:majorTickMark val="none"/>
        <c:minorTickMark val="none"/>
        <c:tickLblPos val="nextTo"/>
        <c:crossAx val="992137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mp;J Buscuit sales dashboard.xlsx]Analysis!Payment mod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Payment Mode</a:t>
            </a:r>
            <a:endParaRPr lang="en-US"/>
          </a:p>
        </c:rich>
      </c:tx>
      <c:layout>
        <c:manualLayout>
          <c:xMode val="edge"/>
          <c:yMode val="edge"/>
          <c:x val="0.25481716350710587"/>
          <c:y val="3.61536673198365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63D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63D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63D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328050209351155E-2"/>
          <c:y val="0.16721650166161564"/>
          <c:w val="0.92176121826239898"/>
          <c:h val="0.69307882175690361"/>
        </c:manualLayout>
      </c:layout>
      <c:barChart>
        <c:barDir val="col"/>
        <c:grouping val="clustered"/>
        <c:varyColors val="0"/>
        <c:ser>
          <c:idx val="0"/>
          <c:order val="0"/>
          <c:tx>
            <c:strRef>
              <c:f>Analysis!$E$24</c:f>
              <c:strCache>
                <c:ptCount val="1"/>
                <c:pt idx="0">
                  <c:v>Total</c:v>
                </c:pt>
              </c:strCache>
            </c:strRef>
          </c:tx>
          <c:spPr>
            <a:solidFill>
              <a:srgbClr val="763D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25:$D$29</c:f>
              <c:strCache>
                <c:ptCount val="4"/>
                <c:pt idx="0">
                  <c:v>Cash</c:v>
                </c:pt>
                <c:pt idx="1">
                  <c:v>Credit Card</c:v>
                </c:pt>
                <c:pt idx="2">
                  <c:v>Debit Card</c:v>
                </c:pt>
                <c:pt idx="3">
                  <c:v>Mobile Payment</c:v>
                </c:pt>
              </c:strCache>
            </c:strRef>
          </c:cat>
          <c:val>
            <c:numRef>
              <c:f>Analysis!$E$25:$E$29</c:f>
              <c:numCache>
                <c:formatCode>0.00%</c:formatCode>
                <c:ptCount val="4"/>
                <c:pt idx="0">
                  <c:v>0.24867755019945695</c:v>
                </c:pt>
                <c:pt idx="1">
                  <c:v>0.24495323656598841</c:v>
                </c:pt>
                <c:pt idx="2">
                  <c:v>0.24668298079179377</c:v>
                </c:pt>
                <c:pt idx="3">
                  <c:v>0.2596862324427609</c:v>
                </c:pt>
              </c:numCache>
            </c:numRef>
          </c:val>
          <c:extLst>
            <c:ext xmlns:c16="http://schemas.microsoft.com/office/drawing/2014/chart" uri="{C3380CC4-5D6E-409C-BE32-E72D297353CC}">
              <c16:uniqueId val="{00000000-423B-4DC7-AD05-6FFE23702938}"/>
            </c:ext>
          </c:extLst>
        </c:ser>
        <c:dLbls>
          <c:dLblPos val="outEnd"/>
          <c:showLegendKey val="0"/>
          <c:showVal val="1"/>
          <c:showCatName val="0"/>
          <c:showSerName val="0"/>
          <c:showPercent val="0"/>
          <c:showBubbleSize val="0"/>
        </c:dLbls>
        <c:gapWidth val="119"/>
        <c:overlap val="-27"/>
        <c:axId val="992142360"/>
        <c:axId val="992140560"/>
      </c:barChart>
      <c:catAx>
        <c:axId val="9921423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992140560"/>
        <c:crosses val="autoZero"/>
        <c:auto val="1"/>
        <c:lblAlgn val="ctr"/>
        <c:lblOffset val="100"/>
        <c:noMultiLvlLbl val="0"/>
      </c:catAx>
      <c:valAx>
        <c:axId val="992140560"/>
        <c:scaling>
          <c:orientation val="minMax"/>
          <c:max val="0.30000000000000004"/>
          <c:min val="0.1"/>
        </c:scaling>
        <c:delete val="1"/>
        <c:axPos val="l"/>
        <c:numFmt formatCode="0.00%" sourceLinked="1"/>
        <c:majorTickMark val="out"/>
        <c:minorTickMark val="none"/>
        <c:tickLblPos val="nextTo"/>
        <c:crossAx val="992142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mp;J Buscuit sales dashboard.xlsx]Analysis!PivotTable1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Gender</a:t>
            </a:r>
            <a:endParaRPr lang="en-US"/>
          </a:p>
        </c:rich>
      </c:tx>
      <c:layout>
        <c:manualLayout>
          <c:xMode val="edge"/>
          <c:yMode val="edge"/>
          <c:x val="0.24550082770446552"/>
          <c:y val="3.70370007418375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93F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93F5"/>
          </a:solidFill>
          <a:ln w="19050">
            <a:solidFill>
              <a:schemeClr val="lt1"/>
            </a:solidFill>
          </a:ln>
          <a:effectLst/>
        </c:spPr>
      </c:pivotFmt>
      <c:pivotFmt>
        <c:idx val="2"/>
        <c:spPr>
          <a:solidFill>
            <a:srgbClr val="FCE6FE"/>
          </a:solidFill>
          <a:ln w="19050">
            <a:solidFill>
              <a:schemeClr val="lt1"/>
            </a:solidFill>
          </a:ln>
          <a:effectLst/>
        </c:spPr>
      </c:pivotFmt>
      <c:pivotFmt>
        <c:idx val="3"/>
        <c:spPr>
          <a:solidFill>
            <a:srgbClr val="763DF2"/>
          </a:solidFill>
          <a:ln w="19050">
            <a:solidFill>
              <a:schemeClr val="lt1"/>
            </a:solidFill>
          </a:ln>
          <a:effectLst/>
        </c:spPr>
      </c:pivotFmt>
      <c:pivotFmt>
        <c:idx val="4"/>
        <c:spPr>
          <a:solidFill>
            <a:srgbClr val="FF93F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93F5"/>
          </a:solidFill>
          <a:ln w="19050">
            <a:solidFill>
              <a:schemeClr val="lt1"/>
            </a:solidFill>
          </a:ln>
          <a:effectLst/>
        </c:spPr>
      </c:pivotFmt>
      <c:pivotFmt>
        <c:idx val="6"/>
        <c:spPr>
          <a:solidFill>
            <a:srgbClr val="763DF2"/>
          </a:solidFill>
          <a:ln w="19050">
            <a:solidFill>
              <a:schemeClr val="lt1"/>
            </a:solidFill>
          </a:ln>
          <a:effectLst/>
        </c:spPr>
      </c:pivotFmt>
      <c:pivotFmt>
        <c:idx val="7"/>
        <c:spPr>
          <a:solidFill>
            <a:srgbClr val="FCE6FE"/>
          </a:solidFill>
          <a:ln w="19050">
            <a:solidFill>
              <a:schemeClr val="lt1"/>
            </a:solidFill>
          </a:ln>
          <a:effectLst/>
        </c:spPr>
      </c:pivotFmt>
      <c:pivotFmt>
        <c:idx val="8"/>
        <c:spPr>
          <a:solidFill>
            <a:srgbClr val="FF93F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93F5"/>
          </a:solidFill>
          <a:ln w="19050">
            <a:solidFill>
              <a:schemeClr val="lt1"/>
            </a:solidFill>
          </a:ln>
          <a:effectLst/>
        </c:spPr>
      </c:pivotFmt>
      <c:pivotFmt>
        <c:idx val="10"/>
        <c:spPr>
          <a:solidFill>
            <a:srgbClr val="763DF2"/>
          </a:solidFill>
          <a:ln w="19050">
            <a:solidFill>
              <a:schemeClr val="lt1"/>
            </a:solidFill>
          </a:ln>
          <a:effectLst/>
        </c:spPr>
        <c:dLbl>
          <c:idx val="0"/>
          <c:layout>
            <c:manualLayout>
              <c:x val="-4.6607950304258516E-2"/>
              <c:y val="4.1760574139239372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CE6FE"/>
          </a:solidFill>
          <a:ln w="19050">
            <a:solidFill>
              <a:schemeClr val="lt1"/>
            </a:solidFill>
          </a:ln>
          <a:effectLst/>
        </c:spPr>
      </c:pivotFmt>
    </c:pivotFmts>
    <c:plotArea>
      <c:layout>
        <c:manualLayout>
          <c:layoutTarget val="inner"/>
          <c:xMode val="edge"/>
          <c:yMode val="edge"/>
          <c:x val="8.0702037987781208E-2"/>
          <c:y val="9.3141285270359128E-2"/>
          <c:w val="0.84318257312071521"/>
          <c:h val="0.80762136034915688"/>
        </c:manualLayout>
      </c:layout>
      <c:pieChart>
        <c:varyColors val="1"/>
        <c:ser>
          <c:idx val="0"/>
          <c:order val="0"/>
          <c:tx>
            <c:strRef>
              <c:f>Analysis!$H$11</c:f>
              <c:strCache>
                <c:ptCount val="1"/>
                <c:pt idx="0">
                  <c:v>Total</c:v>
                </c:pt>
              </c:strCache>
            </c:strRef>
          </c:tx>
          <c:spPr>
            <a:solidFill>
              <a:srgbClr val="FF93F5"/>
            </a:solidFill>
          </c:spPr>
          <c:explosion val="19"/>
          <c:dPt>
            <c:idx val="0"/>
            <c:bubble3D val="0"/>
            <c:explosion val="0"/>
            <c:spPr>
              <a:solidFill>
                <a:srgbClr val="FF93F5"/>
              </a:solidFill>
              <a:ln w="19050">
                <a:solidFill>
                  <a:schemeClr val="lt1"/>
                </a:solidFill>
              </a:ln>
              <a:effectLst/>
            </c:spPr>
            <c:extLst>
              <c:ext xmlns:c16="http://schemas.microsoft.com/office/drawing/2014/chart" uri="{C3380CC4-5D6E-409C-BE32-E72D297353CC}">
                <c16:uniqueId val="{00000001-DDDB-46DB-855E-250C84A40AE7}"/>
              </c:ext>
            </c:extLst>
          </c:dPt>
          <c:dPt>
            <c:idx val="1"/>
            <c:bubble3D val="0"/>
            <c:explosion val="0"/>
            <c:spPr>
              <a:solidFill>
                <a:srgbClr val="763DF2"/>
              </a:solidFill>
              <a:ln w="19050">
                <a:solidFill>
                  <a:schemeClr val="lt1"/>
                </a:solidFill>
              </a:ln>
              <a:effectLst/>
            </c:spPr>
            <c:extLst>
              <c:ext xmlns:c16="http://schemas.microsoft.com/office/drawing/2014/chart" uri="{C3380CC4-5D6E-409C-BE32-E72D297353CC}">
                <c16:uniqueId val="{00000003-DDDB-46DB-855E-250C84A40AE7}"/>
              </c:ext>
            </c:extLst>
          </c:dPt>
          <c:dPt>
            <c:idx val="2"/>
            <c:bubble3D val="0"/>
            <c:spPr>
              <a:solidFill>
                <a:srgbClr val="FCE6FE"/>
              </a:solidFill>
              <a:ln w="19050">
                <a:solidFill>
                  <a:schemeClr val="lt1"/>
                </a:solidFill>
              </a:ln>
              <a:effectLst/>
            </c:spPr>
            <c:extLst>
              <c:ext xmlns:c16="http://schemas.microsoft.com/office/drawing/2014/chart" uri="{C3380CC4-5D6E-409C-BE32-E72D297353CC}">
                <c16:uniqueId val="{00000005-DDDB-46DB-855E-250C84A40AE7}"/>
              </c:ext>
            </c:extLst>
          </c:dPt>
          <c:dLbls>
            <c:dLbl>
              <c:idx val="1"/>
              <c:layout>
                <c:manualLayout>
                  <c:x val="-4.6607950304258516E-2"/>
                  <c:y val="4.176057413923937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DDB-46DB-855E-250C84A40AE7}"/>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G$12:$G$15</c:f>
              <c:strCache>
                <c:ptCount val="3"/>
                <c:pt idx="0">
                  <c:v>Female</c:v>
                </c:pt>
                <c:pt idx="1">
                  <c:v>Male</c:v>
                </c:pt>
                <c:pt idx="2">
                  <c:v>Other</c:v>
                </c:pt>
              </c:strCache>
            </c:strRef>
          </c:cat>
          <c:val>
            <c:numRef>
              <c:f>Analysis!$H$12:$H$15</c:f>
              <c:numCache>
                <c:formatCode>0.00%</c:formatCode>
                <c:ptCount val="3"/>
                <c:pt idx="0">
                  <c:v>0.12169555160738829</c:v>
                </c:pt>
                <c:pt idx="1">
                  <c:v>0.81590962421641922</c:v>
                </c:pt>
                <c:pt idx="2">
                  <c:v>6.2394824176192548E-2</c:v>
                </c:pt>
              </c:numCache>
            </c:numRef>
          </c:val>
          <c:extLst>
            <c:ext xmlns:c16="http://schemas.microsoft.com/office/drawing/2014/chart" uri="{C3380CC4-5D6E-409C-BE32-E72D297353CC}">
              <c16:uniqueId val="{00000006-DDDB-46DB-855E-250C84A40AE7}"/>
            </c:ext>
          </c:extLst>
        </c:ser>
        <c:dLbls>
          <c:showLegendKey val="0"/>
          <c:showVal val="0"/>
          <c:showCatName val="0"/>
          <c:showSerName val="0"/>
          <c:showPercent val="0"/>
          <c:showBubbleSize val="0"/>
          <c:showLeaderLines val="1"/>
        </c:dLbls>
        <c:firstSliceAng val="117"/>
      </c:pieChart>
      <c:spPr>
        <a:noFill/>
        <a:ln>
          <a:noFill/>
        </a:ln>
        <a:effectLst/>
      </c:spPr>
    </c:plotArea>
    <c:legend>
      <c:legendPos val="r"/>
      <c:layout>
        <c:manualLayout>
          <c:xMode val="edge"/>
          <c:yMode val="edge"/>
          <c:x val="0.13114925837694338"/>
          <c:y val="0.84137942533852017"/>
          <c:w val="0.62303751643177929"/>
          <c:h val="0.1464136774569845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chart" Target="../charts/chart4.xml"/><Relationship Id="rId12"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5.png"/><Relationship Id="rId5" Type="http://schemas.openxmlformats.org/officeDocument/2006/relationships/chart" Target="../charts/chart2.xml"/><Relationship Id="rId10" Type="http://schemas.openxmlformats.org/officeDocument/2006/relationships/image" Target="../media/image4.png"/><Relationship Id="rId4" Type="http://schemas.openxmlformats.org/officeDocument/2006/relationships/chart" Target="../charts/chart1.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529166</xdr:colOff>
      <xdr:row>5</xdr:row>
      <xdr:rowOff>65367</xdr:rowOff>
    </xdr:to>
    <xdr:grpSp>
      <xdr:nvGrpSpPr>
        <xdr:cNvPr id="65" name="Group 64">
          <a:extLst>
            <a:ext uri="{FF2B5EF4-FFF2-40B4-BE49-F238E27FC236}">
              <a16:creationId xmlns:a16="http://schemas.microsoft.com/office/drawing/2014/main" id="{5CC57133-0A09-A8FA-4F6F-E00ABCB8CDF8}"/>
            </a:ext>
          </a:extLst>
        </xdr:cNvPr>
        <xdr:cNvGrpSpPr/>
      </xdr:nvGrpSpPr>
      <xdr:grpSpPr>
        <a:xfrm>
          <a:off x="0" y="0"/>
          <a:ext cx="18107121" cy="979382"/>
          <a:chOff x="0" y="0"/>
          <a:chExt cx="11332629" cy="640440"/>
        </a:xfrm>
      </xdr:grpSpPr>
      <xdr:grpSp>
        <xdr:nvGrpSpPr>
          <xdr:cNvPr id="37" name="Group 36">
            <a:extLst>
              <a:ext uri="{FF2B5EF4-FFF2-40B4-BE49-F238E27FC236}">
                <a16:creationId xmlns:a16="http://schemas.microsoft.com/office/drawing/2014/main" id="{11F6644F-0977-8212-0BB6-EABF8CE369C7}"/>
              </a:ext>
            </a:extLst>
          </xdr:cNvPr>
          <xdr:cNvGrpSpPr/>
        </xdr:nvGrpSpPr>
        <xdr:grpSpPr>
          <a:xfrm>
            <a:off x="0" y="0"/>
            <a:ext cx="11332629" cy="640440"/>
            <a:chOff x="0" y="0"/>
            <a:chExt cx="11393011" cy="684804"/>
          </a:xfrm>
        </xdr:grpSpPr>
        <xdr:sp macro="" textlink="">
          <xdr:nvSpPr>
            <xdr:cNvPr id="4" name="Rectangle 3">
              <a:extLst>
                <a:ext uri="{FF2B5EF4-FFF2-40B4-BE49-F238E27FC236}">
                  <a16:creationId xmlns:a16="http://schemas.microsoft.com/office/drawing/2014/main" id="{2E60DF2B-A288-7E72-E1A2-474956303031}"/>
                </a:ext>
              </a:extLst>
            </xdr:cNvPr>
            <xdr:cNvSpPr/>
          </xdr:nvSpPr>
          <xdr:spPr>
            <a:xfrm>
              <a:off x="0" y="0"/>
              <a:ext cx="11319029" cy="684804"/>
            </a:xfrm>
            <a:prstGeom prst="rect">
              <a:avLst/>
            </a:prstGeom>
            <a:solidFill>
              <a:srgbClr val="763DF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Single Corner Rounded 4">
              <a:extLst>
                <a:ext uri="{FF2B5EF4-FFF2-40B4-BE49-F238E27FC236}">
                  <a16:creationId xmlns:a16="http://schemas.microsoft.com/office/drawing/2014/main" id="{A08C4D7A-B0F8-70CE-A1FD-21590C267146}"/>
                </a:ext>
              </a:extLst>
            </xdr:cNvPr>
            <xdr:cNvSpPr/>
          </xdr:nvSpPr>
          <xdr:spPr>
            <a:xfrm rot="10800000">
              <a:off x="2700291" y="0"/>
              <a:ext cx="8692720" cy="678155"/>
            </a:xfrm>
            <a:prstGeom prst="round1Rect">
              <a:avLst>
                <a:gd name="adj" fmla="val 37395"/>
              </a:avLst>
            </a:prstGeom>
            <a:solidFill>
              <a:srgbClr val="FDFDC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35" name="Group 34">
            <a:extLst>
              <a:ext uri="{FF2B5EF4-FFF2-40B4-BE49-F238E27FC236}">
                <a16:creationId xmlns:a16="http://schemas.microsoft.com/office/drawing/2014/main" id="{9FE81E76-78CF-DF83-91D1-87A86950F81D}"/>
              </a:ext>
            </a:extLst>
          </xdr:cNvPr>
          <xdr:cNvGrpSpPr/>
        </xdr:nvGrpSpPr>
        <xdr:grpSpPr>
          <a:xfrm>
            <a:off x="2773186" y="100862"/>
            <a:ext cx="551496" cy="529472"/>
            <a:chOff x="-1282064" y="4989779"/>
            <a:chExt cx="615161" cy="610344"/>
          </a:xfrm>
        </xdr:grpSpPr>
        <xdr:sp macro="" textlink="">
          <xdr:nvSpPr>
            <xdr:cNvPr id="33" name="Flowchart: Connector 32">
              <a:extLst>
                <a:ext uri="{FF2B5EF4-FFF2-40B4-BE49-F238E27FC236}">
                  <a16:creationId xmlns:a16="http://schemas.microsoft.com/office/drawing/2014/main" id="{C2273683-0625-D8EC-87CE-68DF6B36B9C6}"/>
                </a:ext>
              </a:extLst>
            </xdr:cNvPr>
            <xdr:cNvSpPr/>
          </xdr:nvSpPr>
          <xdr:spPr>
            <a:xfrm>
              <a:off x="-1282064" y="4989779"/>
              <a:ext cx="598009" cy="585681"/>
            </a:xfrm>
            <a:prstGeom prst="flowChartConnector">
              <a:avLst/>
            </a:prstGeom>
            <a:solidFill>
              <a:srgbClr val="763D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Flowchart: Connector 33">
              <a:extLst>
                <a:ext uri="{FF2B5EF4-FFF2-40B4-BE49-F238E27FC236}">
                  <a16:creationId xmlns:a16="http://schemas.microsoft.com/office/drawing/2014/main" id="{1904F2DE-2CB1-4EF8-8C2C-BCCBDC956D96}"/>
                </a:ext>
              </a:extLst>
            </xdr:cNvPr>
            <xdr:cNvSpPr/>
          </xdr:nvSpPr>
          <xdr:spPr>
            <a:xfrm>
              <a:off x="-1250567" y="5047227"/>
              <a:ext cx="583664" cy="552896"/>
            </a:xfrm>
            <a:prstGeom prst="flowChartConnector">
              <a:avLst/>
            </a:prstGeom>
            <a:solidFill>
              <a:srgbClr val="FDFDC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39" name="Group 38">
            <a:extLst>
              <a:ext uri="{FF2B5EF4-FFF2-40B4-BE49-F238E27FC236}">
                <a16:creationId xmlns:a16="http://schemas.microsoft.com/office/drawing/2014/main" id="{E968CD5F-DC11-473E-8DED-EAF9A04173D7}"/>
              </a:ext>
            </a:extLst>
          </xdr:cNvPr>
          <xdr:cNvGrpSpPr/>
        </xdr:nvGrpSpPr>
        <xdr:grpSpPr>
          <a:xfrm>
            <a:off x="9392809" y="100862"/>
            <a:ext cx="551497" cy="529472"/>
            <a:chOff x="-1282064" y="4989779"/>
            <a:chExt cx="615161" cy="610344"/>
          </a:xfrm>
        </xdr:grpSpPr>
        <xdr:sp macro="" textlink="">
          <xdr:nvSpPr>
            <xdr:cNvPr id="40" name="Flowchart: Connector 39">
              <a:extLst>
                <a:ext uri="{FF2B5EF4-FFF2-40B4-BE49-F238E27FC236}">
                  <a16:creationId xmlns:a16="http://schemas.microsoft.com/office/drawing/2014/main" id="{23AF95AE-852C-B776-BCAD-2934913CD07A}"/>
                </a:ext>
              </a:extLst>
            </xdr:cNvPr>
            <xdr:cNvSpPr/>
          </xdr:nvSpPr>
          <xdr:spPr>
            <a:xfrm>
              <a:off x="-1282064" y="4989779"/>
              <a:ext cx="598009" cy="585681"/>
            </a:xfrm>
            <a:prstGeom prst="flowChartConnector">
              <a:avLst/>
            </a:prstGeom>
            <a:solidFill>
              <a:srgbClr val="763D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Flowchart: Connector 40">
              <a:extLst>
                <a:ext uri="{FF2B5EF4-FFF2-40B4-BE49-F238E27FC236}">
                  <a16:creationId xmlns:a16="http://schemas.microsoft.com/office/drawing/2014/main" id="{52D33990-76AF-8C17-5467-4409E36EEEBE}"/>
                </a:ext>
              </a:extLst>
            </xdr:cNvPr>
            <xdr:cNvSpPr/>
          </xdr:nvSpPr>
          <xdr:spPr>
            <a:xfrm>
              <a:off x="-1250567" y="5047227"/>
              <a:ext cx="583664" cy="552896"/>
            </a:xfrm>
            <a:prstGeom prst="flowChartConnector">
              <a:avLst/>
            </a:prstGeom>
            <a:solidFill>
              <a:srgbClr val="FDFDC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42" name="Group 41">
            <a:extLst>
              <a:ext uri="{FF2B5EF4-FFF2-40B4-BE49-F238E27FC236}">
                <a16:creationId xmlns:a16="http://schemas.microsoft.com/office/drawing/2014/main" id="{725867EE-BCD7-47F6-9796-9E655F76EB47}"/>
              </a:ext>
            </a:extLst>
          </xdr:cNvPr>
          <xdr:cNvGrpSpPr/>
        </xdr:nvGrpSpPr>
        <xdr:grpSpPr>
          <a:xfrm>
            <a:off x="7738743" y="100862"/>
            <a:ext cx="551497" cy="529472"/>
            <a:chOff x="-1282064" y="4989779"/>
            <a:chExt cx="615161" cy="610344"/>
          </a:xfrm>
        </xdr:grpSpPr>
        <xdr:sp macro="" textlink="">
          <xdr:nvSpPr>
            <xdr:cNvPr id="43" name="Flowchart: Connector 42">
              <a:extLst>
                <a:ext uri="{FF2B5EF4-FFF2-40B4-BE49-F238E27FC236}">
                  <a16:creationId xmlns:a16="http://schemas.microsoft.com/office/drawing/2014/main" id="{71E5DFF9-CAA7-D5BC-9D03-7A0B0F3AB54A}"/>
                </a:ext>
              </a:extLst>
            </xdr:cNvPr>
            <xdr:cNvSpPr/>
          </xdr:nvSpPr>
          <xdr:spPr>
            <a:xfrm>
              <a:off x="-1282064" y="4989779"/>
              <a:ext cx="598009" cy="585681"/>
            </a:xfrm>
            <a:prstGeom prst="flowChartConnector">
              <a:avLst/>
            </a:prstGeom>
            <a:solidFill>
              <a:srgbClr val="763D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Flowchart: Connector 43">
              <a:extLst>
                <a:ext uri="{FF2B5EF4-FFF2-40B4-BE49-F238E27FC236}">
                  <a16:creationId xmlns:a16="http://schemas.microsoft.com/office/drawing/2014/main" id="{E263A16F-8DB3-509B-F5AB-50C6A75A6A9D}"/>
                </a:ext>
              </a:extLst>
            </xdr:cNvPr>
            <xdr:cNvSpPr/>
          </xdr:nvSpPr>
          <xdr:spPr>
            <a:xfrm>
              <a:off x="-1250567" y="5047227"/>
              <a:ext cx="583664" cy="552896"/>
            </a:xfrm>
            <a:prstGeom prst="flowChartConnector">
              <a:avLst/>
            </a:prstGeom>
            <a:solidFill>
              <a:srgbClr val="FDFDC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45" name="Group 44">
            <a:extLst>
              <a:ext uri="{FF2B5EF4-FFF2-40B4-BE49-F238E27FC236}">
                <a16:creationId xmlns:a16="http://schemas.microsoft.com/office/drawing/2014/main" id="{D894366D-5E59-404D-95E9-48BADFFF8E92}"/>
              </a:ext>
            </a:extLst>
          </xdr:cNvPr>
          <xdr:cNvGrpSpPr/>
        </xdr:nvGrpSpPr>
        <xdr:grpSpPr>
          <a:xfrm>
            <a:off x="6081321" y="100862"/>
            <a:ext cx="554851" cy="529472"/>
            <a:chOff x="-1282064" y="4989779"/>
            <a:chExt cx="615161" cy="610344"/>
          </a:xfrm>
        </xdr:grpSpPr>
        <xdr:sp macro="" textlink="">
          <xdr:nvSpPr>
            <xdr:cNvPr id="46" name="Flowchart: Connector 45">
              <a:extLst>
                <a:ext uri="{FF2B5EF4-FFF2-40B4-BE49-F238E27FC236}">
                  <a16:creationId xmlns:a16="http://schemas.microsoft.com/office/drawing/2014/main" id="{B74E3703-7B88-5954-2261-6CB92060BA80}"/>
                </a:ext>
              </a:extLst>
            </xdr:cNvPr>
            <xdr:cNvSpPr/>
          </xdr:nvSpPr>
          <xdr:spPr>
            <a:xfrm>
              <a:off x="-1282064" y="4989779"/>
              <a:ext cx="598009" cy="585681"/>
            </a:xfrm>
            <a:prstGeom prst="flowChartConnector">
              <a:avLst/>
            </a:prstGeom>
            <a:solidFill>
              <a:srgbClr val="763D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7" name="Flowchart: Connector 46">
              <a:extLst>
                <a:ext uri="{FF2B5EF4-FFF2-40B4-BE49-F238E27FC236}">
                  <a16:creationId xmlns:a16="http://schemas.microsoft.com/office/drawing/2014/main" id="{52411EEE-1849-ED1D-6B76-5F978F48529B}"/>
                </a:ext>
              </a:extLst>
            </xdr:cNvPr>
            <xdr:cNvSpPr/>
          </xdr:nvSpPr>
          <xdr:spPr>
            <a:xfrm>
              <a:off x="-1250567" y="5047227"/>
              <a:ext cx="583664" cy="552896"/>
            </a:xfrm>
            <a:prstGeom prst="flowChartConnector">
              <a:avLst/>
            </a:prstGeom>
            <a:solidFill>
              <a:srgbClr val="FDFDC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48" name="Group 47">
            <a:extLst>
              <a:ext uri="{FF2B5EF4-FFF2-40B4-BE49-F238E27FC236}">
                <a16:creationId xmlns:a16="http://schemas.microsoft.com/office/drawing/2014/main" id="{D4F92281-F21B-4D70-8332-9F4C9FF234E9}"/>
              </a:ext>
            </a:extLst>
          </xdr:cNvPr>
          <xdr:cNvGrpSpPr/>
        </xdr:nvGrpSpPr>
        <xdr:grpSpPr>
          <a:xfrm>
            <a:off x="4427253" y="100862"/>
            <a:ext cx="551497" cy="529472"/>
            <a:chOff x="-1282064" y="4989779"/>
            <a:chExt cx="615161" cy="610344"/>
          </a:xfrm>
        </xdr:grpSpPr>
        <xdr:sp macro="" textlink="">
          <xdr:nvSpPr>
            <xdr:cNvPr id="49" name="Flowchart: Connector 48">
              <a:extLst>
                <a:ext uri="{FF2B5EF4-FFF2-40B4-BE49-F238E27FC236}">
                  <a16:creationId xmlns:a16="http://schemas.microsoft.com/office/drawing/2014/main" id="{F04A01D4-E9D4-1F18-38EA-BB192113AF3F}"/>
                </a:ext>
              </a:extLst>
            </xdr:cNvPr>
            <xdr:cNvSpPr/>
          </xdr:nvSpPr>
          <xdr:spPr>
            <a:xfrm>
              <a:off x="-1282064" y="4989779"/>
              <a:ext cx="598009" cy="585681"/>
            </a:xfrm>
            <a:prstGeom prst="flowChartConnector">
              <a:avLst/>
            </a:prstGeom>
            <a:solidFill>
              <a:srgbClr val="763D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0" name="Flowchart: Connector 49">
              <a:extLst>
                <a:ext uri="{FF2B5EF4-FFF2-40B4-BE49-F238E27FC236}">
                  <a16:creationId xmlns:a16="http://schemas.microsoft.com/office/drawing/2014/main" id="{65530CAB-A9B2-3D01-9E46-E75C014A300D}"/>
                </a:ext>
              </a:extLst>
            </xdr:cNvPr>
            <xdr:cNvSpPr/>
          </xdr:nvSpPr>
          <xdr:spPr>
            <a:xfrm>
              <a:off x="-1250567" y="5047227"/>
              <a:ext cx="583664" cy="552896"/>
            </a:xfrm>
            <a:prstGeom prst="flowChartConnector">
              <a:avLst/>
            </a:prstGeom>
            <a:solidFill>
              <a:srgbClr val="FDFDC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51" name="TextBox 50">
            <a:extLst>
              <a:ext uri="{FF2B5EF4-FFF2-40B4-BE49-F238E27FC236}">
                <a16:creationId xmlns:a16="http://schemas.microsoft.com/office/drawing/2014/main" id="{1191D5DD-9A20-1AB7-0A90-6675A3288267}"/>
              </a:ext>
            </a:extLst>
          </xdr:cNvPr>
          <xdr:cNvSpPr txBox="1"/>
        </xdr:nvSpPr>
        <xdr:spPr>
          <a:xfrm>
            <a:off x="3432786" y="119007"/>
            <a:ext cx="884694" cy="2018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0">
                <a:latin typeface="Arial" panose="020B0604020202020204" pitchFamily="34" charset="0"/>
                <a:cs typeface="Arial" panose="020B0604020202020204" pitchFamily="34" charset="0"/>
              </a:rPr>
              <a:t>Quantity Sold</a:t>
            </a:r>
          </a:p>
        </xdr:txBody>
      </xdr:sp>
      <xdr:sp macro="" textlink="">
        <xdr:nvSpPr>
          <xdr:cNvPr id="52" name="TextBox 51">
            <a:extLst>
              <a:ext uri="{FF2B5EF4-FFF2-40B4-BE49-F238E27FC236}">
                <a16:creationId xmlns:a16="http://schemas.microsoft.com/office/drawing/2014/main" id="{BF0FE35E-1C99-438F-9AC6-2C6A9CF08B0D}"/>
              </a:ext>
            </a:extLst>
          </xdr:cNvPr>
          <xdr:cNvSpPr txBox="1"/>
        </xdr:nvSpPr>
        <xdr:spPr>
          <a:xfrm>
            <a:off x="10038512" y="74966"/>
            <a:ext cx="950887" cy="195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0">
                <a:latin typeface="Arial" panose="020B0604020202020204" pitchFamily="34" charset="0"/>
                <a:cs typeface="Arial" panose="020B0604020202020204" pitchFamily="34" charset="0"/>
              </a:rPr>
              <a:t>%</a:t>
            </a:r>
            <a:r>
              <a:rPr lang="en-US" sz="1400" b="0" baseline="0">
                <a:latin typeface="Arial" panose="020B0604020202020204" pitchFamily="34" charset="0"/>
                <a:cs typeface="Arial" panose="020B0604020202020204" pitchFamily="34" charset="0"/>
              </a:rPr>
              <a:t> Profit Margin</a:t>
            </a:r>
            <a:endParaRPr lang="en-US" sz="1400" b="0">
              <a:latin typeface="Arial" panose="020B0604020202020204" pitchFamily="34" charset="0"/>
              <a:cs typeface="Arial" panose="020B0604020202020204" pitchFamily="34" charset="0"/>
            </a:endParaRPr>
          </a:p>
        </xdr:txBody>
      </xdr:sp>
      <xdr:sp macro="" textlink="">
        <xdr:nvSpPr>
          <xdr:cNvPr id="53" name="TextBox 52">
            <a:extLst>
              <a:ext uri="{FF2B5EF4-FFF2-40B4-BE49-F238E27FC236}">
                <a16:creationId xmlns:a16="http://schemas.microsoft.com/office/drawing/2014/main" id="{289F6A3F-A33D-4E0A-9CD0-7A57FC4D6BD9}"/>
              </a:ext>
            </a:extLst>
          </xdr:cNvPr>
          <xdr:cNvSpPr txBox="1"/>
        </xdr:nvSpPr>
        <xdr:spPr>
          <a:xfrm>
            <a:off x="8458639" y="119007"/>
            <a:ext cx="838694" cy="195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0">
                <a:latin typeface="Arial" panose="020B0604020202020204" pitchFamily="34" charset="0"/>
                <a:cs typeface="Arial" panose="020B0604020202020204" pitchFamily="34" charset="0"/>
              </a:rPr>
              <a:t>Total Profit</a:t>
            </a:r>
          </a:p>
        </xdr:txBody>
      </xdr:sp>
      <xdr:sp macro="" textlink="">
        <xdr:nvSpPr>
          <xdr:cNvPr id="54" name="TextBox 53">
            <a:extLst>
              <a:ext uri="{FF2B5EF4-FFF2-40B4-BE49-F238E27FC236}">
                <a16:creationId xmlns:a16="http://schemas.microsoft.com/office/drawing/2014/main" id="{B0C58F64-6598-48E0-9E83-5A0D3AE703FA}"/>
              </a:ext>
            </a:extLst>
          </xdr:cNvPr>
          <xdr:cNvSpPr txBox="1"/>
        </xdr:nvSpPr>
        <xdr:spPr>
          <a:xfrm>
            <a:off x="6734244" y="93840"/>
            <a:ext cx="883065" cy="2018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0">
                <a:latin typeface="Arial" panose="020B0604020202020204" pitchFamily="34" charset="0"/>
                <a:cs typeface="Arial" panose="020B0604020202020204" pitchFamily="34" charset="0"/>
              </a:rPr>
              <a:t>Total </a:t>
            </a:r>
            <a:r>
              <a:rPr lang="en-US" sz="1400" b="0">
                <a:solidFill>
                  <a:schemeClr val="tx1"/>
                </a:solidFill>
                <a:effectLst/>
                <a:latin typeface="Arial" panose="020B0604020202020204" pitchFamily="34" charset="0"/>
                <a:ea typeface="+mn-ea"/>
                <a:cs typeface="Arial" panose="020B0604020202020204" pitchFamily="34" charset="0"/>
              </a:rPr>
              <a:t>Revenue</a:t>
            </a:r>
            <a:endParaRPr lang="en-US" sz="1400" b="0">
              <a:latin typeface="Arial" panose="020B0604020202020204" pitchFamily="34" charset="0"/>
              <a:cs typeface="Arial" panose="020B0604020202020204" pitchFamily="34" charset="0"/>
            </a:endParaRPr>
          </a:p>
        </xdr:txBody>
      </xdr:sp>
      <xdr:sp macro="" textlink="">
        <xdr:nvSpPr>
          <xdr:cNvPr id="55" name="TextBox 54">
            <a:extLst>
              <a:ext uri="{FF2B5EF4-FFF2-40B4-BE49-F238E27FC236}">
                <a16:creationId xmlns:a16="http://schemas.microsoft.com/office/drawing/2014/main" id="{6EBEA058-F07F-420E-B27B-BAD6E4E25172}"/>
              </a:ext>
            </a:extLst>
          </xdr:cNvPr>
          <xdr:cNvSpPr txBox="1"/>
        </xdr:nvSpPr>
        <xdr:spPr>
          <a:xfrm>
            <a:off x="5175100" y="87549"/>
            <a:ext cx="930791" cy="195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0">
                <a:latin typeface="Arial" panose="020B0604020202020204" pitchFamily="34" charset="0"/>
                <a:cs typeface="Arial" panose="020B0604020202020204" pitchFamily="34" charset="0"/>
              </a:rPr>
              <a:t>Total COGS</a:t>
            </a:r>
          </a:p>
        </xdr:txBody>
      </xdr:sp>
      <xdr:sp macro="" textlink="Analysis!A4">
        <xdr:nvSpPr>
          <xdr:cNvPr id="72" name="TextBox 71">
            <a:extLst>
              <a:ext uri="{FF2B5EF4-FFF2-40B4-BE49-F238E27FC236}">
                <a16:creationId xmlns:a16="http://schemas.microsoft.com/office/drawing/2014/main" id="{2DDB4B33-AF88-AA9A-52B8-B61275C3F9C6}"/>
              </a:ext>
            </a:extLst>
          </xdr:cNvPr>
          <xdr:cNvSpPr txBox="1"/>
        </xdr:nvSpPr>
        <xdr:spPr>
          <a:xfrm>
            <a:off x="3474456" y="301779"/>
            <a:ext cx="951411" cy="321082"/>
          </a:xfrm>
          <a:prstGeom prst="rect">
            <a:avLst/>
          </a:prstGeom>
          <a:solidFill>
            <a:srgbClr val="FDFDC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889984D-05CF-4390-AA63-6533B3088235}" type="TxLink">
              <a:rPr lang="en-US" sz="2000" b="0" i="0" u="none" strike="noStrike">
                <a:solidFill>
                  <a:srgbClr val="000000"/>
                </a:solidFill>
                <a:latin typeface="Arial Rounded MT Bold" panose="020F0704030504030204" pitchFamily="34" charset="0"/>
                <a:ea typeface="Calibri"/>
                <a:cs typeface="Calibri"/>
              </a:rPr>
              <a:pPr/>
              <a:t>298K</a:t>
            </a:fld>
            <a:endParaRPr lang="en-US" sz="2000" b="0">
              <a:latin typeface="Arial Rounded MT Bold" panose="020F0704030504030204" pitchFamily="34" charset="0"/>
            </a:endParaRPr>
          </a:p>
        </xdr:txBody>
      </xdr:sp>
      <xdr:sp macro="" textlink="Analysis!E4">
        <xdr:nvSpPr>
          <xdr:cNvPr id="73" name="TextBox 72">
            <a:extLst>
              <a:ext uri="{FF2B5EF4-FFF2-40B4-BE49-F238E27FC236}">
                <a16:creationId xmlns:a16="http://schemas.microsoft.com/office/drawing/2014/main" id="{86955748-C8E1-41BD-ABE9-250CDB3CFB22}"/>
              </a:ext>
            </a:extLst>
          </xdr:cNvPr>
          <xdr:cNvSpPr txBox="1"/>
        </xdr:nvSpPr>
        <xdr:spPr>
          <a:xfrm>
            <a:off x="10278241" y="291100"/>
            <a:ext cx="464272" cy="243892"/>
          </a:xfrm>
          <a:prstGeom prst="rect">
            <a:avLst/>
          </a:prstGeom>
          <a:solidFill>
            <a:srgbClr val="FDFDC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148FCA5-43F1-46EB-89C8-F160971C8374}" type="TxLink">
              <a:rPr lang="en-US" sz="2000" b="0" i="0" u="none" strike="noStrike">
                <a:solidFill>
                  <a:srgbClr val="000000"/>
                </a:solidFill>
                <a:latin typeface="Arial Rounded MT Bold" panose="020F0704030504030204" pitchFamily="34" charset="0"/>
                <a:ea typeface="Calibri"/>
                <a:cs typeface="Calibri"/>
              </a:rPr>
              <a:pPr/>
              <a:t>18%</a:t>
            </a:fld>
            <a:endParaRPr lang="en-US" sz="2000" b="0">
              <a:latin typeface="Arial Rounded MT Bold" panose="020F0704030504030204" pitchFamily="34" charset="0"/>
            </a:endParaRPr>
          </a:p>
        </xdr:txBody>
      </xdr:sp>
      <xdr:sp macro="" textlink="Analysis!D4">
        <xdr:nvSpPr>
          <xdr:cNvPr id="74" name="TextBox 73">
            <a:extLst>
              <a:ext uri="{FF2B5EF4-FFF2-40B4-BE49-F238E27FC236}">
                <a16:creationId xmlns:a16="http://schemas.microsoft.com/office/drawing/2014/main" id="{B3D50052-5748-4197-BB9B-CD480093D4EA}"/>
              </a:ext>
            </a:extLst>
          </xdr:cNvPr>
          <xdr:cNvSpPr txBox="1"/>
        </xdr:nvSpPr>
        <xdr:spPr>
          <a:xfrm>
            <a:off x="8412652" y="294975"/>
            <a:ext cx="776291" cy="277556"/>
          </a:xfrm>
          <a:prstGeom prst="rect">
            <a:avLst/>
          </a:prstGeom>
          <a:solidFill>
            <a:srgbClr val="FDFDC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9FC322B-0A1B-435C-94F5-B1E741186A50}" type="TxLink">
              <a:rPr lang="en-US" sz="2000" b="0" i="0" u="none" strike="noStrike">
                <a:solidFill>
                  <a:srgbClr val="000000"/>
                </a:solidFill>
                <a:latin typeface="Arial Rounded MT Bold" panose="020F0704030504030204" pitchFamily="34" charset="0"/>
                <a:ea typeface="Calibri"/>
                <a:cs typeface="Calibri"/>
              </a:rPr>
              <a:pPr/>
              <a:t>6,563K</a:t>
            </a:fld>
            <a:endParaRPr lang="en-US" sz="2000" b="0">
              <a:latin typeface="Arial Rounded MT Bold" panose="020F0704030504030204" pitchFamily="34" charset="0"/>
            </a:endParaRPr>
          </a:p>
        </xdr:txBody>
      </xdr:sp>
      <xdr:sp macro="" textlink="Analysis!C4">
        <xdr:nvSpPr>
          <xdr:cNvPr id="75" name="TextBox 74">
            <a:extLst>
              <a:ext uri="{FF2B5EF4-FFF2-40B4-BE49-F238E27FC236}">
                <a16:creationId xmlns:a16="http://schemas.microsoft.com/office/drawing/2014/main" id="{A674D8EC-4799-44A9-B547-E8EAF97D95B2}"/>
              </a:ext>
            </a:extLst>
          </xdr:cNvPr>
          <xdr:cNvSpPr txBox="1"/>
        </xdr:nvSpPr>
        <xdr:spPr>
          <a:xfrm>
            <a:off x="6786329" y="289749"/>
            <a:ext cx="800872" cy="325335"/>
          </a:xfrm>
          <a:prstGeom prst="rect">
            <a:avLst/>
          </a:prstGeom>
          <a:solidFill>
            <a:srgbClr val="FDFDC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27FE69D-B101-47C3-B154-7045EB658689}" type="TxLink">
              <a:rPr lang="en-US" sz="2000" b="0" i="0" u="none" strike="noStrike">
                <a:solidFill>
                  <a:srgbClr val="000000"/>
                </a:solidFill>
                <a:latin typeface="Arial Rounded MT Bold" panose="020F0704030504030204" pitchFamily="34" charset="0"/>
                <a:ea typeface="Calibri"/>
                <a:cs typeface="Calibri"/>
              </a:rPr>
              <a:pPr/>
              <a:t>1,193K</a:t>
            </a:fld>
            <a:endParaRPr lang="en-US" sz="2000" b="0">
              <a:latin typeface="Arial Rounded MT Bold" panose="020F0704030504030204" pitchFamily="34" charset="0"/>
            </a:endParaRPr>
          </a:p>
        </xdr:txBody>
      </xdr:sp>
      <xdr:sp macro="" textlink="Analysis!B4">
        <xdr:nvSpPr>
          <xdr:cNvPr id="76" name="TextBox 75">
            <a:extLst>
              <a:ext uri="{FF2B5EF4-FFF2-40B4-BE49-F238E27FC236}">
                <a16:creationId xmlns:a16="http://schemas.microsoft.com/office/drawing/2014/main" id="{D45B715B-44BE-41D5-9189-FACC62E7D0A1}"/>
              </a:ext>
            </a:extLst>
          </xdr:cNvPr>
          <xdr:cNvSpPr txBox="1"/>
        </xdr:nvSpPr>
        <xdr:spPr>
          <a:xfrm>
            <a:off x="5202652" y="295235"/>
            <a:ext cx="837000" cy="296101"/>
          </a:xfrm>
          <a:prstGeom prst="rect">
            <a:avLst/>
          </a:prstGeom>
          <a:solidFill>
            <a:srgbClr val="FDFDC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AA08564-C958-4031-9A67-22DD2BE8E871}" type="TxLink">
              <a:rPr lang="en-US" sz="2000" b="0" i="0" u="none" strike="noStrike">
                <a:solidFill>
                  <a:srgbClr val="000000"/>
                </a:solidFill>
                <a:latin typeface="Arial Rounded MT Bold" panose="020F0704030504030204" pitchFamily="34" charset="0"/>
                <a:ea typeface="Calibri"/>
                <a:cs typeface="Calibri"/>
              </a:rPr>
              <a:pPr/>
              <a:t>5,370K</a:t>
            </a:fld>
            <a:endParaRPr lang="en-US" sz="2000" b="0">
              <a:latin typeface="Arial Rounded MT Bold" panose="020F0704030504030204" pitchFamily="34" charset="0"/>
            </a:endParaRPr>
          </a:p>
        </xdr:txBody>
      </xdr:sp>
      <xdr:pic>
        <xdr:nvPicPr>
          <xdr:cNvPr id="3" name="Picture 2">
            <a:extLst>
              <a:ext uri="{FF2B5EF4-FFF2-40B4-BE49-F238E27FC236}">
                <a16:creationId xmlns:a16="http://schemas.microsoft.com/office/drawing/2014/main" id="{99777E2D-D525-9F7F-A3A3-760AF99B04C6}"/>
              </a:ext>
            </a:extLst>
          </xdr:cNvPr>
          <xdr:cNvPicPr>
            <a:picLocks noChangeAspect="1"/>
          </xdr:cNvPicPr>
        </xdr:nvPicPr>
        <xdr:blipFill>
          <a:blip xmlns:r="http://schemas.openxmlformats.org/officeDocument/2006/relationships" r:embed="rId1"/>
          <a:stretch>
            <a:fillRect/>
          </a:stretch>
        </xdr:blipFill>
        <xdr:spPr>
          <a:xfrm>
            <a:off x="2902651" y="205261"/>
            <a:ext cx="360382" cy="367363"/>
          </a:xfrm>
          <a:prstGeom prst="rect">
            <a:avLst/>
          </a:prstGeom>
        </xdr:spPr>
      </xdr:pic>
      <xdr:pic>
        <xdr:nvPicPr>
          <xdr:cNvPr id="9" name="Picture 8">
            <a:extLst>
              <a:ext uri="{FF2B5EF4-FFF2-40B4-BE49-F238E27FC236}">
                <a16:creationId xmlns:a16="http://schemas.microsoft.com/office/drawing/2014/main" id="{0AB95DC8-2F3C-F744-5B7D-4B44AFB1AB76}"/>
              </a:ext>
            </a:extLst>
          </xdr:cNvPr>
          <xdr:cNvPicPr>
            <a:picLocks noChangeAspect="1"/>
          </xdr:cNvPicPr>
        </xdr:nvPicPr>
        <xdr:blipFill>
          <a:blip xmlns:r="http://schemas.openxmlformats.org/officeDocument/2006/relationships" r:embed="rId2"/>
          <a:stretch>
            <a:fillRect/>
          </a:stretch>
        </xdr:blipFill>
        <xdr:spPr>
          <a:xfrm>
            <a:off x="4550985" y="192931"/>
            <a:ext cx="317474" cy="322640"/>
          </a:xfrm>
          <a:prstGeom prst="rect">
            <a:avLst/>
          </a:prstGeom>
        </xdr:spPr>
      </xdr:pic>
      <xdr:pic>
        <xdr:nvPicPr>
          <xdr:cNvPr id="12" name="Picture 11">
            <a:extLst>
              <a:ext uri="{FF2B5EF4-FFF2-40B4-BE49-F238E27FC236}">
                <a16:creationId xmlns:a16="http://schemas.microsoft.com/office/drawing/2014/main" id="{740E99BD-B385-2292-3985-419AB16C91DE}"/>
              </a:ext>
            </a:extLst>
          </xdr:cNvPr>
          <xdr:cNvPicPr>
            <a:picLocks noChangeAspect="1"/>
          </xdr:cNvPicPr>
        </xdr:nvPicPr>
        <xdr:blipFill>
          <a:blip xmlns:r="http://schemas.openxmlformats.org/officeDocument/2006/relationships" r:embed="rId3"/>
          <a:stretch>
            <a:fillRect/>
          </a:stretch>
        </xdr:blipFill>
        <xdr:spPr>
          <a:xfrm>
            <a:off x="9511673" y="192931"/>
            <a:ext cx="335724" cy="340890"/>
          </a:xfrm>
          <a:prstGeom prst="rect">
            <a:avLst/>
          </a:prstGeom>
        </xdr:spPr>
      </xdr:pic>
    </xdr:grpSp>
    <xdr:clientData/>
  </xdr:twoCellAnchor>
  <xdr:twoCellAnchor>
    <xdr:from>
      <xdr:col>0</xdr:col>
      <xdr:colOff>134137</xdr:colOff>
      <xdr:row>5</xdr:row>
      <xdr:rowOff>131196</xdr:rowOff>
    </xdr:from>
    <xdr:to>
      <xdr:col>29</xdr:col>
      <xdr:colOff>590605</xdr:colOff>
      <xdr:row>11</xdr:row>
      <xdr:rowOff>19242</xdr:rowOff>
    </xdr:to>
    <xdr:grpSp>
      <xdr:nvGrpSpPr>
        <xdr:cNvPr id="66" name="Group 65">
          <a:extLst>
            <a:ext uri="{FF2B5EF4-FFF2-40B4-BE49-F238E27FC236}">
              <a16:creationId xmlns:a16="http://schemas.microsoft.com/office/drawing/2014/main" id="{5A108699-E831-6E41-2517-3FCECA139615}"/>
            </a:ext>
          </a:extLst>
        </xdr:cNvPr>
        <xdr:cNvGrpSpPr/>
      </xdr:nvGrpSpPr>
      <xdr:grpSpPr>
        <a:xfrm>
          <a:off x="134137" y="1045211"/>
          <a:ext cx="18034423" cy="984864"/>
          <a:chOff x="172622" y="681869"/>
          <a:chExt cx="10953424" cy="703905"/>
        </a:xfrm>
      </xdr:grpSpPr>
      <xdr:grpSp>
        <xdr:nvGrpSpPr>
          <xdr:cNvPr id="92" name="Group 91">
            <a:extLst>
              <a:ext uri="{FF2B5EF4-FFF2-40B4-BE49-F238E27FC236}">
                <a16:creationId xmlns:a16="http://schemas.microsoft.com/office/drawing/2014/main" id="{A15B2734-3BED-EFAC-AE04-7A65AD506333}"/>
              </a:ext>
            </a:extLst>
          </xdr:cNvPr>
          <xdr:cNvGrpSpPr/>
        </xdr:nvGrpSpPr>
        <xdr:grpSpPr>
          <a:xfrm>
            <a:off x="172622" y="688035"/>
            <a:ext cx="1981875" cy="697738"/>
            <a:chOff x="135630" y="799732"/>
            <a:chExt cx="1991312" cy="690484"/>
          </a:xfrm>
        </xdr:grpSpPr>
        <xdr:grpSp>
          <xdr:nvGrpSpPr>
            <xdr:cNvPr id="8" name="Group 7">
              <a:extLst>
                <a:ext uri="{FF2B5EF4-FFF2-40B4-BE49-F238E27FC236}">
                  <a16:creationId xmlns:a16="http://schemas.microsoft.com/office/drawing/2014/main" id="{F276F0B6-67B2-7F8E-2980-21202CA531D6}"/>
                </a:ext>
              </a:extLst>
            </xdr:cNvPr>
            <xdr:cNvGrpSpPr/>
          </xdr:nvGrpSpPr>
          <xdr:grpSpPr>
            <a:xfrm>
              <a:off x="135630" y="799732"/>
              <a:ext cx="1991312" cy="690484"/>
              <a:chOff x="1011068" y="998740"/>
              <a:chExt cx="1516602" cy="684318"/>
            </a:xfrm>
          </xdr:grpSpPr>
          <xdr:sp macro="" textlink="">
            <xdr:nvSpPr>
              <xdr:cNvPr id="7" name="Rectangle: Diagonal Corners Rounded 6">
                <a:extLst>
                  <a:ext uri="{FF2B5EF4-FFF2-40B4-BE49-F238E27FC236}">
                    <a16:creationId xmlns:a16="http://schemas.microsoft.com/office/drawing/2014/main" id="{3CB253A9-A5B5-A124-14BE-3A45B178A335}"/>
                  </a:ext>
                </a:extLst>
              </xdr:cNvPr>
              <xdr:cNvSpPr/>
            </xdr:nvSpPr>
            <xdr:spPr>
              <a:xfrm>
                <a:off x="1011068" y="1004903"/>
                <a:ext cx="1491942" cy="678155"/>
              </a:xfrm>
              <a:prstGeom prst="round2DiagRect">
                <a:avLst>
                  <a:gd name="adj1" fmla="val 16667"/>
                  <a:gd name="adj2" fmla="val 13571"/>
                </a:avLst>
              </a:prstGeom>
              <a:solidFill>
                <a:srgbClr val="763D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Rounded Corners 5">
                <a:extLst>
                  <a:ext uri="{FF2B5EF4-FFF2-40B4-BE49-F238E27FC236}">
                    <a16:creationId xmlns:a16="http://schemas.microsoft.com/office/drawing/2014/main" id="{62A6231C-E292-00DE-2276-DF9BDD8D491A}"/>
                  </a:ext>
                </a:extLst>
              </xdr:cNvPr>
              <xdr:cNvSpPr/>
            </xdr:nvSpPr>
            <xdr:spPr>
              <a:xfrm>
                <a:off x="1048058" y="998740"/>
                <a:ext cx="1479612" cy="659660"/>
              </a:xfrm>
              <a:prstGeom prst="roundRect">
                <a:avLst/>
              </a:prstGeom>
              <a:solidFill>
                <a:srgbClr val="FDFDC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2" name="TextBox 1">
              <a:extLst>
                <a:ext uri="{FF2B5EF4-FFF2-40B4-BE49-F238E27FC236}">
                  <a16:creationId xmlns:a16="http://schemas.microsoft.com/office/drawing/2014/main" id="{BD63D35A-6CDB-4E55-8945-3A8CD54F9F0F}"/>
                </a:ext>
              </a:extLst>
            </xdr:cNvPr>
            <xdr:cNvSpPr txBox="1"/>
          </xdr:nvSpPr>
          <xdr:spPr>
            <a:xfrm>
              <a:off x="601822" y="837361"/>
              <a:ext cx="1356312" cy="211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0">
                  <a:latin typeface="Arial" panose="020B0604020202020204" pitchFamily="34" charset="0"/>
                  <a:cs typeface="Arial" panose="020B0604020202020204" pitchFamily="34" charset="0"/>
                </a:rPr>
                <a:t>Profitable</a:t>
              </a:r>
              <a:r>
                <a:rPr lang="en-US" sz="1400" b="0" baseline="0">
                  <a:latin typeface="Arial" panose="020B0604020202020204" pitchFamily="34" charset="0"/>
                  <a:cs typeface="Arial" panose="020B0604020202020204" pitchFamily="34" charset="0"/>
                </a:rPr>
                <a:t> Category</a:t>
              </a:r>
              <a:endParaRPr lang="en-US" sz="1400" b="0">
                <a:latin typeface="Arial" panose="020B0604020202020204" pitchFamily="34" charset="0"/>
                <a:cs typeface="Arial" panose="020B0604020202020204" pitchFamily="34" charset="0"/>
              </a:endParaRPr>
            </a:p>
          </xdr:txBody>
        </xdr:sp>
        <xdr:sp macro="" textlink="Analysis!A26">
          <xdr:nvSpPr>
            <xdr:cNvPr id="20" name="TextBox 19">
              <a:extLst>
                <a:ext uri="{FF2B5EF4-FFF2-40B4-BE49-F238E27FC236}">
                  <a16:creationId xmlns:a16="http://schemas.microsoft.com/office/drawing/2014/main" id="{9B2B9370-60BA-4C90-A9DD-FFEC7A1E9720}"/>
                </a:ext>
              </a:extLst>
            </xdr:cNvPr>
            <xdr:cNvSpPr txBox="1"/>
          </xdr:nvSpPr>
          <xdr:spPr>
            <a:xfrm>
              <a:off x="715576" y="1097379"/>
              <a:ext cx="1195970" cy="26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8FDFA33-EA5B-498D-9D28-D19338F22004}" type="TxLink">
                <a:rPr lang="en-US" sz="1800" b="1" i="0" u="none" strike="noStrike">
                  <a:solidFill>
                    <a:srgbClr val="000000"/>
                  </a:solidFill>
                  <a:latin typeface="Calibri"/>
                  <a:ea typeface="Calibri"/>
                  <a:cs typeface="Calibri"/>
                </a:rPr>
                <a:pPr/>
                <a:t>Caramel Biscuits</a:t>
              </a:fld>
              <a:endParaRPr lang="en-US" sz="1600" b="1">
                <a:latin typeface="Arial" panose="020B0604020202020204" pitchFamily="34" charset="0"/>
                <a:cs typeface="Arial" panose="020B0604020202020204" pitchFamily="34" charset="0"/>
              </a:endParaRPr>
            </a:p>
          </xdr:txBody>
        </xdr:sp>
        <xdr:cxnSp macro="">
          <xdr:nvCxnSpPr>
            <xdr:cNvPr id="69" name="Straight Connector 68">
              <a:extLst>
                <a:ext uri="{FF2B5EF4-FFF2-40B4-BE49-F238E27FC236}">
                  <a16:creationId xmlns:a16="http://schemas.microsoft.com/office/drawing/2014/main" id="{77B71241-E517-F108-F867-12BC4E0FBAFE}"/>
                </a:ext>
              </a:extLst>
            </xdr:cNvPr>
            <xdr:cNvCxnSpPr/>
          </xdr:nvCxnSpPr>
          <xdr:spPr>
            <a:xfrm>
              <a:off x="178033" y="1070937"/>
              <a:ext cx="1942744" cy="0"/>
            </a:xfrm>
            <a:prstGeom prst="line">
              <a:avLst/>
            </a:prstGeom>
            <a:ln w="19050">
              <a:solidFill>
                <a:schemeClr val="accent4">
                  <a:lumMod val="40000"/>
                  <a:lumOff val="60000"/>
                </a:schemeClr>
              </a:solidFill>
            </a:ln>
          </xdr:spPr>
          <xdr:style>
            <a:lnRef idx="1">
              <a:schemeClr val="dk1"/>
            </a:lnRef>
            <a:fillRef idx="0">
              <a:schemeClr val="dk1"/>
            </a:fillRef>
            <a:effectRef idx="0">
              <a:schemeClr val="dk1"/>
            </a:effectRef>
            <a:fontRef idx="minor">
              <a:schemeClr val="tx1"/>
            </a:fontRef>
          </xdr:style>
        </xdr:cxnSp>
      </xdr:grpSp>
      <xdr:grpSp>
        <xdr:nvGrpSpPr>
          <xdr:cNvPr id="93" name="Group 92">
            <a:extLst>
              <a:ext uri="{FF2B5EF4-FFF2-40B4-BE49-F238E27FC236}">
                <a16:creationId xmlns:a16="http://schemas.microsoft.com/office/drawing/2014/main" id="{F17C484D-740D-9035-0D3D-5A4C14E7CF57}"/>
              </a:ext>
            </a:extLst>
          </xdr:cNvPr>
          <xdr:cNvGrpSpPr/>
        </xdr:nvGrpSpPr>
        <xdr:grpSpPr>
          <a:xfrm>
            <a:off x="2341227" y="688035"/>
            <a:ext cx="2098124" cy="697739"/>
            <a:chOff x="2416943" y="799731"/>
            <a:chExt cx="2112359" cy="690486"/>
          </a:xfrm>
        </xdr:grpSpPr>
        <xdr:grpSp>
          <xdr:nvGrpSpPr>
            <xdr:cNvPr id="21" name="Group 20">
              <a:extLst>
                <a:ext uri="{FF2B5EF4-FFF2-40B4-BE49-F238E27FC236}">
                  <a16:creationId xmlns:a16="http://schemas.microsoft.com/office/drawing/2014/main" id="{8B9E060C-BC4D-46C6-BF3A-E1FD6966515A}"/>
                </a:ext>
              </a:extLst>
            </xdr:cNvPr>
            <xdr:cNvGrpSpPr/>
          </xdr:nvGrpSpPr>
          <xdr:grpSpPr>
            <a:xfrm>
              <a:off x="2416943" y="799731"/>
              <a:ext cx="1991313" cy="690486"/>
              <a:chOff x="1011067" y="998739"/>
              <a:chExt cx="1516603" cy="684320"/>
            </a:xfrm>
          </xdr:grpSpPr>
          <xdr:sp macro="" textlink="">
            <xdr:nvSpPr>
              <xdr:cNvPr id="22" name="Rectangle: Diagonal Corners Rounded 21">
                <a:extLst>
                  <a:ext uri="{FF2B5EF4-FFF2-40B4-BE49-F238E27FC236}">
                    <a16:creationId xmlns:a16="http://schemas.microsoft.com/office/drawing/2014/main" id="{39727340-C896-CF44-5C6D-E1C2E070B546}"/>
                  </a:ext>
                </a:extLst>
              </xdr:cNvPr>
              <xdr:cNvSpPr/>
            </xdr:nvSpPr>
            <xdr:spPr>
              <a:xfrm>
                <a:off x="1011067" y="1004903"/>
                <a:ext cx="1491942" cy="678156"/>
              </a:xfrm>
              <a:prstGeom prst="round2DiagRect">
                <a:avLst>
                  <a:gd name="adj1" fmla="val 16667"/>
                  <a:gd name="adj2" fmla="val 13571"/>
                </a:avLst>
              </a:prstGeom>
              <a:solidFill>
                <a:srgbClr val="763D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Rectangle: Rounded Corners 22">
                <a:extLst>
                  <a:ext uri="{FF2B5EF4-FFF2-40B4-BE49-F238E27FC236}">
                    <a16:creationId xmlns:a16="http://schemas.microsoft.com/office/drawing/2014/main" id="{CA35822C-04A5-84FF-B766-FFB2A1DDE994}"/>
                  </a:ext>
                </a:extLst>
              </xdr:cNvPr>
              <xdr:cNvSpPr/>
            </xdr:nvSpPr>
            <xdr:spPr>
              <a:xfrm>
                <a:off x="1048058" y="998739"/>
                <a:ext cx="1479612" cy="659659"/>
              </a:xfrm>
              <a:prstGeom prst="roundRect">
                <a:avLst/>
              </a:prstGeom>
              <a:solidFill>
                <a:srgbClr val="FDFDC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10" name="TextBox 9">
              <a:extLst>
                <a:ext uri="{FF2B5EF4-FFF2-40B4-BE49-F238E27FC236}">
                  <a16:creationId xmlns:a16="http://schemas.microsoft.com/office/drawing/2014/main" id="{1F9A1E70-BBAC-4268-BD42-314628A0F273}"/>
                </a:ext>
              </a:extLst>
            </xdr:cNvPr>
            <xdr:cNvSpPr txBox="1"/>
          </xdr:nvSpPr>
          <xdr:spPr>
            <a:xfrm>
              <a:off x="2772264" y="818866"/>
              <a:ext cx="1757038" cy="211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0">
                  <a:latin typeface="Arial" panose="020B0604020202020204" pitchFamily="34" charset="0"/>
                  <a:cs typeface="Arial" panose="020B0604020202020204" pitchFamily="34" charset="0"/>
                </a:rPr>
                <a:t>Best Performing Location</a:t>
              </a:r>
            </a:p>
          </xdr:txBody>
        </xdr:sp>
        <xdr:sp macro="" textlink="Analysis!A14">
          <xdr:nvSpPr>
            <xdr:cNvPr id="17" name="TextBox 16">
              <a:extLst>
                <a:ext uri="{FF2B5EF4-FFF2-40B4-BE49-F238E27FC236}">
                  <a16:creationId xmlns:a16="http://schemas.microsoft.com/office/drawing/2014/main" id="{DAC8C75D-C597-4ABB-9E79-7CB58A770246}"/>
                </a:ext>
              </a:extLst>
            </xdr:cNvPr>
            <xdr:cNvSpPr txBox="1"/>
          </xdr:nvSpPr>
          <xdr:spPr>
            <a:xfrm>
              <a:off x="3045426" y="1097378"/>
              <a:ext cx="981950" cy="26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5C28E5BF-65BA-4284-8883-48EAA0934D74}" type="TxLink">
                <a:rPr lang="en-US" sz="1800" b="1" i="0" u="none" strike="noStrike">
                  <a:solidFill>
                    <a:srgbClr val="000000"/>
                  </a:solidFill>
                  <a:latin typeface="Calibri"/>
                  <a:ea typeface="Calibri"/>
                  <a:cs typeface="Calibri"/>
                </a:rPr>
                <a:pPr/>
                <a:t>Philadelphia</a:t>
              </a:fld>
              <a:endParaRPr lang="en-US" sz="1600" b="1">
                <a:latin typeface="Arial" panose="020B0604020202020204" pitchFamily="34" charset="0"/>
                <a:cs typeface="Arial" panose="020B0604020202020204" pitchFamily="34" charset="0"/>
              </a:endParaRPr>
            </a:p>
          </xdr:txBody>
        </xdr:sp>
        <xdr:cxnSp macro="">
          <xdr:nvCxnSpPr>
            <xdr:cNvPr id="78" name="Straight Connector 77">
              <a:extLst>
                <a:ext uri="{FF2B5EF4-FFF2-40B4-BE49-F238E27FC236}">
                  <a16:creationId xmlns:a16="http://schemas.microsoft.com/office/drawing/2014/main" id="{27AF5DF6-2F55-4D9B-9F68-38D0221F0E86}"/>
                </a:ext>
              </a:extLst>
            </xdr:cNvPr>
            <xdr:cNvCxnSpPr/>
          </xdr:nvCxnSpPr>
          <xdr:spPr>
            <a:xfrm>
              <a:off x="2461077" y="1070937"/>
              <a:ext cx="1942744" cy="0"/>
            </a:xfrm>
            <a:prstGeom prst="line">
              <a:avLst/>
            </a:prstGeom>
            <a:ln w="19050">
              <a:solidFill>
                <a:schemeClr val="accent4">
                  <a:lumMod val="40000"/>
                  <a:lumOff val="60000"/>
                </a:schemeClr>
              </a:solidFill>
            </a:ln>
          </xdr:spPr>
          <xdr:style>
            <a:lnRef idx="1">
              <a:schemeClr val="dk1"/>
            </a:lnRef>
            <a:fillRef idx="0">
              <a:schemeClr val="dk1"/>
            </a:fillRef>
            <a:effectRef idx="0">
              <a:schemeClr val="dk1"/>
            </a:effectRef>
            <a:fontRef idx="minor">
              <a:schemeClr val="tx1"/>
            </a:fontRef>
          </xdr:style>
        </xdr:cxnSp>
      </xdr:grpSp>
      <xdr:grpSp>
        <xdr:nvGrpSpPr>
          <xdr:cNvPr id="94" name="Group 93">
            <a:extLst>
              <a:ext uri="{FF2B5EF4-FFF2-40B4-BE49-F238E27FC236}">
                <a16:creationId xmlns:a16="http://schemas.microsoft.com/office/drawing/2014/main" id="{9E2133C1-D2A6-7336-B38B-3E6B0C8E0039}"/>
              </a:ext>
            </a:extLst>
          </xdr:cNvPr>
          <xdr:cNvGrpSpPr/>
        </xdr:nvGrpSpPr>
        <xdr:grpSpPr>
          <a:xfrm>
            <a:off x="4614733" y="681869"/>
            <a:ext cx="2172297" cy="697738"/>
            <a:chOff x="4698260" y="799731"/>
            <a:chExt cx="2186011" cy="690485"/>
          </a:xfrm>
        </xdr:grpSpPr>
        <xdr:grpSp>
          <xdr:nvGrpSpPr>
            <xdr:cNvPr id="24" name="Group 23">
              <a:extLst>
                <a:ext uri="{FF2B5EF4-FFF2-40B4-BE49-F238E27FC236}">
                  <a16:creationId xmlns:a16="http://schemas.microsoft.com/office/drawing/2014/main" id="{6BBEED5D-966E-4C92-ABFC-A34D3B38FE85}"/>
                </a:ext>
              </a:extLst>
            </xdr:cNvPr>
            <xdr:cNvGrpSpPr/>
          </xdr:nvGrpSpPr>
          <xdr:grpSpPr>
            <a:xfrm>
              <a:off x="4698260" y="799731"/>
              <a:ext cx="1991312" cy="690485"/>
              <a:chOff x="1011068" y="998739"/>
              <a:chExt cx="1516602" cy="684319"/>
            </a:xfrm>
          </xdr:grpSpPr>
          <xdr:sp macro="" textlink="">
            <xdr:nvSpPr>
              <xdr:cNvPr id="25" name="Rectangle: Diagonal Corners Rounded 24">
                <a:extLst>
                  <a:ext uri="{FF2B5EF4-FFF2-40B4-BE49-F238E27FC236}">
                    <a16:creationId xmlns:a16="http://schemas.microsoft.com/office/drawing/2014/main" id="{4D19925F-F6FA-D157-0620-AA49DA578EA5}"/>
                  </a:ext>
                </a:extLst>
              </xdr:cNvPr>
              <xdr:cNvSpPr/>
            </xdr:nvSpPr>
            <xdr:spPr>
              <a:xfrm>
                <a:off x="1011068" y="1004903"/>
                <a:ext cx="1491942" cy="678155"/>
              </a:xfrm>
              <a:prstGeom prst="round2DiagRect">
                <a:avLst>
                  <a:gd name="adj1" fmla="val 16667"/>
                  <a:gd name="adj2" fmla="val 13571"/>
                </a:avLst>
              </a:prstGeom>
              <a:solidFill>
                <a:srgbClr val="763D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Rectangle: Rounded Corners 25">
                <a:extLst>
                  <a:ext uri="{FF2B5EF4-FFF2-40B4-BE49-F238E27FC236}">
                    <a16:creationId xmlns:a16="http://schemas.microsoft.com/office/drawing/2014/main" id="{E110A7F6-14A0-47F1-AE8B-7701052603D2}"/>
                  </a:ext>
                </a:extLst>
              </xdr:cNvPr>
              <xdr:cNvSpPr/>
            </xdr:nvSpPr>
            <xdr:spPr>
              <a:xfrm>
                <a:off x="1048058" y="998739"/>
                <a:ext cx="1479612" cy="659659"/>
              </a:xfrm>
              <a:prstGeom prst="roundRect">
                <a:avLst/>
              </a:prstGeom>
              <a:solidFill>
                <a:srgbClr val="FDFDC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11" name="TextBox 10">
              <a:extLst>
                <a:ext uri="{FF2B5EF4-FFF2-40B4-BE49-F238E27FC236}">
                  <a16:creationId xmlns:a16="http://schemas.microsoft.com/office/drawing/2014/main" id="{9E8E2268-FC95-440D-8F66-12703E8C3120}"/>
                </a:ext>
              </a:extLst>
            </xdr:cNvPr>
            <xdr:cNvSpPr txBox="1"/>
          </xdr:nvSpPr>
          <xdr:spPr>
            <a:xfrm>
              <a:off x="5003931" y="837361"/>
              <a:ext cx="1880340" cy="211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0" baseline="0">
                  <a:latin typeface="Arial" panose="020B0604020202020204" pitchFamily="34" charset="0"/>
                  <a:cs typeface="Arial" panose="020B0604020202020204" pitchFamily="34" charset="0"/>
                </a:rPr>
                <a:t>Most Profit Sales Performer</a:t>
              </a:r>
              <a:endParaRPr lang="en-US" sz="1400" b="0">
                <a:latin typeface="Arial" panose="020B0604020202020204" pitchFamily="34" charset="0"/>
                <a:cs typeface="Arial" panose="020B0604020202020204" pitchFamily="34" charset="0"/>
              </a:endParaRPr>
            </a:p>
          </xdr:txBody>
        </xdr:sp>
        <xdr:sp macro="" textlink="Analysis!A18">
          <xdr:nvSpPr>
            <xdr:cNvPr id="18" name="TextBox 17">
              <a:extLst>
                <a:ext uri="{FF2B5EF4-FFF2-40B4-BE49-F238E27FC236}">
                  <a16:creationId xmlns:a16="http://schemas.microsoft.com/office/drawing/2014/main" id="{32B7FF76-FBA0-49F6-935A-7173DE60B716}"/>
                </a:ext>
              </a:extLst>
            </xdr:cNvPr>
            <xdr:cNvSpPr txBox="1"/>
          </xdr:nvSpPr>
          <xdr:spPr>
            <a:xfrm>
              <a:off x="5293838" y="1097378"/>
              <a:ext cx="1195969" cy="26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8104C282-8819-47DB-AECD-EAAFF481FE79}" type="TxLink">
                <a:rPr lang="en-US" sz="1800" b="1" i="0" u="none" strike="noStrike">
                  <a:solidFill>
                    <a:srgbClr val="000000"/>
                  </a:solidFill>
                  <a:latin typeface="Calibri"/>
                  <a:ea typeface="Calibri"/>
                  <a:cs typeface="Calibri"/>
                </a:rPr>
                <a:pPr/>
                <a:t>Travis Doyle</a:t>
              </a:fld>
              <a:endParaRPr lang="en-US" sz="1600" b="1">
                <a:latin typeface="Arial" panose="020B0604020202020204" pitchFamily="34" charset="0"/>
                <a:cs typeface="Arial" panose="020B0604020202020204" pitchFamily="34" charset="0"/>
              </a:endParaRPr>
            </a:p>
          </xdr:txBody>
        </xdr:sp>
        <xdr:cxnSp macro="">
          <xdr:nvCxnSpPr>
            <xdr:cNvPr id="79" name="Straight Connector 78">
              <a:extLst>
                <a:ext uri="{FF2B5EF4-FFF2-40B4-BE49-F238E27FC236}">
                  <a16:creationId xmlns:a16="http://schemas.microsoft.com/office/drawing/2014/main" id="{85751252-AEF4-4516-A73C-2184B1E89A92}"/>
                </a:ext>
              </a:extLst>
            </xdr:cNvPr>
            <xdr:cNvCxnSpPr/>
          </xdr:nvCxnSpPr>
          <xdr:spPr>
            <a:xfrm>
              <a:off x="4744121" y="1070937"/>
              <a:ext cx="1942744" cy="0"/>
            </a:xfrm>
            <a:prstGeom prst="line">
              <a:avLst/>
            </a:prstGeom>
            <a:ln w="19050">
              <a:solidFill>
                <a:schemeClr val="accent4">
                  <a:lumMod val="40000"/>
                  <a:lumOff val="60000"/>
                </a:schemeClr>
              </a:solidFill>
            </a:ln>
          </xdr:spPr>
          <xdr:style>
            <a:lnRef idx="1">
              <a:schemeClr val="dk1"/>
            </a:lnRef>
            <a:fillRef idx="0">
              <a:schemeClr val="dk1"/>
            </a:fillRef>
            <a:effectRef idx="0">
              <a:schemeClr val="dk1"/>
            </a:effectRef>
            <a:fontRef idx="minor">
              <a:schemeClr val="tx1"/>
            </a:fontRef>
          </xdr:style>
        </xdr:cxnSp>
      </xdr:grpSp>
      <xdr:grpSp>
        <xdr:nvGrpSpPr>
          <xdr:cNvPr id="95" name="Group 94">
            <a:extLst>
              <a:ext uri="{FF2B5EF4-FFF2-40B4-BE49-F238E27FC236}">
                <a16:creationId xmlns:a16="http://schemas.microsoft.com/office/drawing/2014/main" id="{5C752CB9-CA28-D4CC-B280-6CF763A75B0E}"/>
              </a:ext>
            </a:extLst>
          </xdr:cNvPr>
          <xdr:cNvGrpSpPr/>
        </xdr:nvGrpSpPr>
        <xdr:grpSpPr>
          <a:xfrm>
            <a:off x="6881580" y="681869"/>
            <a:ext cx="2027296" cy="697739"/>
            <a:chOff x="6979575" y="799730"/>
            <a:chExt cx="2037593" cy="690486"/>
          </a:xfrm>
        </xdr:grpSpPr>
        <xdr:grpSp>
          <xdr:nvGrpSpPr>
            <xdr:cNvPr id="27" name="Group 26">
              <a:extLst>
                <a:ext uri="{FF2B5EF4-FFF2-40B4-BE49-F238E27FC236}">
                  <a16:creationId xmlns:a16="http://schemas.microsoft.com/office/drawing/2014/main" id="{A7E5C377-1CBA-4524-864C-05B75FAAEEFD}"/>
                </a:ext>
              </a:extLst>
            </xdr:cNvPr>
            <xdr:cNvGrpSpPr/>
          </xdr:nvGrpSpPr>
          <xdr:grpSpPr>
            <a:xfrm>
              <a:off x="6979575" y="799730"/>
              <a:ext cx="1991312" cy="690486"/>
              <a:chOff x="1011068" y="998738"/>
              <a:chExt cx="1516602" cy="684320"/>
            </a:xfrm>
          </xdr:grpSpPr>
          <xdr:sp macro="" textlink="">
            <xdr:nvSpPr>
              <xdr:cNvPr id="28" name="Rectangle: Diagonal Corners Rounded 27">
                <a:extLst>
                  <a:ext uri="{FF2B5EF4-FFF2-40B4-BE49-F238E27FC236}">
                    <a16:creationId xmlns:a16="http://schemas.microsoft.com/office/drawing/2014/main" id="{72DE1D7E-7F69-4305-30BA-05386219995A}"/>
                  </a:ext>
                </a:extLst>
              </xdr:cNvPr>
              <xdr:cNvSpPr/>
            </xdr:nvSpPr>
            <xdr:spPr>
              <a:xfrm>
                <a:off x="1011068" y="1004903"/>
                <a:ext cx="1491942" cy="678155"/>
              </a:xfrm>
              <a:prstGeom prst="round2DiagRect">
                <a:avLst>
                  <a:gd name="adj1" fmla="val 16667"/>
                  <a:gd name="adj2" fmla="val 13571"/>
                </a:avLst>
              </a:prstGeom>
              <a:solidFill>
                <a:srgbClr val="763D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Rectangle: Rounded Corners 28">
                <a:extLst>
                  <a:ext uri="{FF2B5EF4-FFF2-40B4-BE49-F238E27FC236}">
                    <a16:creationId xmlns:a16="http://schemas.microsoft.com/office/drawing/2014/main" id="{AF0DA326-26F8-BBD4-6BFC-7E0041568EF7}"/>
                  </a:ext>
                </a:extLst>
              </xdr:cNvPr>
              <xdr:cNvSpPr/>
            </xdr:nvSpPr>
            <xdr:spPr>
              <a:xfrm>
                <a:off x="1048058" y="998738"/>
                <a:ext cx="1479612" cy="659659"/>
              </a:xfrm>
              <a:prstGeom prst="roundRect">
                <a:avLst/>
              </a:prstGeom>
              <a:solidFill>
                <a:srgbClr val="FDFDC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13" name="TextBox 12">
              <a:extLst>
                <a:ext uri="{FF2B5EF4-FFF2-40B4-BE49-F238E27FC236}">
                  <a16:creationId xmlns:a16="http://schemas.microsoft.com/office/drawing/2014/main" id="{D85FC785-F8CF-430A-9762-10C711846980}"/>
                </a:ext>
              </a:extLst>
            </xdr:cNvPr>
            <xdr:cNvSpPr txBox="1"/>
          </xdr:nvSpPr>
          <xdr:spPr>
            <a:xfrm>
              <a:off x="7365919" y="837361"/>
              <a:ext cx="1651249" cy="211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0">
                  <a:latin typeface="Arial" panose="020B0604020202020204" pitchFamily="34" charset="0"/>
                  <a:cs typeface="Arial" panose="020B0604020202020204" pitchFamily="34" charset="0"/>
                </a:rPr>
                <a:t>Highest</a:t>
              </a:r>
              <a:r>
                <a:rPr lang="en-US" sz="1400" b="0" baseline="0">
                  <a:latin typeface="Arial" panose="020B0604020202020204" pitchFamily="34" charset="0"/>
                  <a:cs typeface="Arial" panose="020B0604020202020204" pitchFamily="34" charset="0"/>
                </a:rPr>
                <a:t> </a:t>
              </a:r>
              <a:r>
                <a:rPr lang="en-US" sz="1400" b="0">
                  <a:latin typeface="Arial" panose="020B0604020202020204" pitchFamily="34" charset="0"/>
                  <a:cs typeface="Arial" panose="020B0604020202020204" pitchFamily="34" charset="0"/>
                </a:rPr>
                <a:t>Profit</a:t>
              </a:r>
              <a:r>
                <a:rPr lang="en-US" sz="1400" b="0" baseline="0">
                  <a:latin typeface="Arial" panose="020B0604020202020204" pitchFamily="34" charset="0"/>
                  <a:cs typeface="Arial" panose="020B0604020202020204" pitchFamily="34" charset="0"/>
                </a:rPr>
                <a:t> Customer</a:t>
              </a:r>
              <a:endParaRPr lang="en-US" sz="1400" b="0">
                <a:latin typeface="Arial" panose="020B0604020202020204" pitchFamily="34" charset="0"/>
                <a:cs typeface="Arial" panose="020B0604020202020204" pitchFamily="34" charset="0"/>
              </a:endParaRPr>
            </a:p>
          </xdr:txBody>
        </xdr:sp>
        <xdr:sp macro="" textlink="Analysis!A22">
          <xdr:nvSpPr>
            <xdr:cNvPr id="19" name="TextBox 18">
              <a:extLst>
                <a:ext uri="{FF2B5EF4-FFF2-40B4-BE49-F238E27FC236}">
                  <a16:creationId xmlns:a16="http://schemas.microsoft.com/office/drawing/2014/main" id="{F667A49F-4D59-4324-AF83-C9C7C4A837EC}"/>
                </a:ext>
              </a:extLst>
            </xdr:cNvPr>
            <xdr:cNvSpPr txBox="1"/>
          </xdr:nvSpPr>
          <xdr:spPr>
            <a:xfrm>
              <a:off x="7363294" y="1097379"/>
              <a:ext cx="1195969" cy="26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4E878914-5317-488E-A8F2-408FCA08C464}" type="TxLink">
                <a:rPr lang="en-US" sz="1800" b="1" i="0" u="none" strike="noStrike">
                  <a:solidFill>
                    <a:srgbClr val="000000"/>
                  </a:solidFill>
                  <a:latin typeface="Calibri"/>
                  <a:ea typeface="Calibri"/>
                  <a:cs typeface="Calibri"/>
                </a:rPr>
                <a:pPr/>
                <a:t>Robert Hernandez</a:t>
              </a:fld>
              <a:endParaRPr lang="en-US" sz="1600" b="1">
                <a:latin typeface="Arial" panose="020B0604020202020204" pitchFamily="34" charset="0"/>
                <a:cs typeface="Arial" panose="020B0604020202020204" pitchFamily="34" charset="0"/>
              </a:endParaRPr>
            </a:p>
          </xdr:txBody>
        </xdr:sp>
        <xdr:cxnSp macro="">
          <xdr:nvCxnSpPr>
            <xdr:cNvPr id="80" name="Straight Connector 79">
              <a:extLst>
                <a:ext uri="{FF2B5EF4-FFF2-40B4-BE49-F238E27FC236}">
                  <a16:creationId xmlns:a16="http://schemas.microsoft.com/office/drawing/2014/main" id="{EBA80D74-D7A4-4289-AF0B-E31CC8CBC072}"/>
                </a:ext>
              </a:extLst>
            </xdr:cNvPr>
            <xdr:cNvCxnSpPr/>
          </xdr:nvCxnSpPr>
          <xdr:spPr>
            <a:xfrm>
              <a:off x="7027165" y="1070937"/>
              <a:ext cx="1942744" cy="0"/>
            </a:xfrm>
            <a:prstGeom prst="line">
              <a:avLst/>
            </a:prstGeom>
            <a:ln w="19050">
              <a:solidFill>
                <a:schemeClr val="accent4">
                  <a:lumMod val="40000"/>
                  <a:lumOff val="60000"/>
                </a:schemeClr>
              </a:solidFill>
            </a:ln>
          </xdr:spPr>
          <xdr:style>
            <a:lnRef idx="1">
              <a:schemeClr val="dk1"/>
            </a:lnRef>
            <a:fillRef idx="0">
              <a:schemeClr val="dk1"/>
            </a:fillRef>
            <a:effectRef idx="0">
              <a:schemeClr val="dk1"/>
            </a:effectRef>
            <a:fontRef idx="minor">
              <a:schemeClr val="tx1"/>
            </a:fontRef>
          </xdr:style>
        </xdr:cxnSp>
      </xdr:grpSp>
      <xdr:grpSp>
        <xdr:nvGrpSpPr>
          <xdr:cNvPr id="98" name="Group 97">
            <a:extLst>
              <a:ext uri="{FF2B5EF4-FFF2-40B4-BE49-F238E27FC236}">
                <a16:creationId xmlns:a16="http://schemas.microsoft.com/office/drawing/2014/main" id="{BDC4CEF5-7DF2-389C-3815-7EF83179D738}"/>
              </a:ext>
            </a:extLst>
          </xdr:cNvPr>
          <xdr:cNvGrpSpPr/>
        </xdr:nvGrpSpPr>
        <xdr:grpSpPr>
          <a:xfrm>
            <a:off x="9124263" y="681870"/>
            <a:ext cx="2001783" cy="697738"/>
            <a:chOff x="9260889" y="799731"/>
            <a:chExt cx="2011947" cy="690485"/>
          </a:xfrm>
        </xdr:grpSpPr>
        <xdr:grpSp>
          <xdr:nvGrpSpPr>
            <xdr:cNvPr id="30" name="Group 29">
              <a:extLst>
                <a:ext uri="{FF2B5EF4-FFF2-40B4-BE49-F238E27FC236}">
                  <a16:creationId xmlns:a16="http://schemas.microsoft.com/office/drawing/2014/main" id="{14E2D210-8A15-4CCD-9831-411109300056}"/>
                </a:ext>
              </a:extLst>
            </xdr:cNvPr>
            <xdr:cNvGrpSpPr/>
          </xdr:nvGrpSpPr>
          <xdr:grpSpPr>
            <a:xfrm>
              <a:off x="9260889" y="799731"/>
              <a:ext cx="1991312" cy="690485"/>
              <a:chOff x="1011068" y="998739"/>
              <a:chExt cx="1516602" cy="684319"/>
            </a:xfrm>
          </xdr:grpSpPr>
          <xdr:sp macro="" textlink="">
            <xdr:nvSpPr>
              <xdr:cNvPr id="31" name="Rectangle: Diagonal Corners Rounded 30">
                <a:extLst>
                  <a:ext uri="{FF2B5EF4-FFF2-40B4-BE49-F238E27FC236}">
                    <a16:creationId xmlns:a16="http://schemas.microsoft.com/office/drawing/2014/main" id="{4AFC23E8-8543-CC2F-2BAA-0753E7B7B3EB}"/>
                  </a:ext>
                </a:extLst>
              </xdr:cNvPr>
              <xdr:cNvSpPr/>
            </xdr:nvSpPr>
            <xdr:spPr>
              <a:xfrm>
                <a:off x="1011068" y="1004903"/>
                <a:ext cx="1491942" cy="678155"/>
              </a:xfrm>
              <a:prstGeom prst="round2DiagRect">
                <a:avLst>
                  <a:gd name="adj1" fmla="val 16667"/>
                  <a:gd name="adj2" fmla="val 13571"/>
                </a:avLst>
              </a:prstGeom>
              <a:solidFill>
                <a:srgbClr val="763D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Rectangle: Rounded Corners 31">
                <a:extLst>
                  <a:ext uri="{FF2B5EF4-FFF2-40B4-BE49-F238E27FC236}">
                    <a16:creationId xmlns:a16="http://schemas.microsoft.com/office/drawing/2014/main" id="{C3A52EE0-0B7A-4ADB-ABD8-6ABC31823A3E}"/>
                  </a:ext>
                </a:extLst>
              </xdr:cNvPr>
              <xdr:cNvSpPr/>
            </xdr:nvSpPr>
            <xdr:spPr>
              <a:xfrm>
                <a:off x="1048058" y="998739"/>
                <a:ext cx="1479612" cy="659659"/>
              </a:xfrm>
              <a:prstGeom prst="roundRect">
                <a:avLst/>
              </a:prstGeom>
              <a:solidFill>
                <a:srgbClr val="FDFDC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15" name="TextBox 14">
              <a:extLst>
                <a:ext uri="{FF2B5EF4-FFF2-40B4-BE49-F238E27FC236}">
                  <a16:creationId xmlns:a16="http://schemas.microsoft.com/office/drawing/2014/main" id="{7E1EA13D-26EE-41B5-8907-14C80D12AD41}"/>
                </a:ext>
              </a:extLst>
            </xdr:cNvPr>
            <xdr:cNvSpPr txBox="1"/>
          </xdr:nvSpPr>
          <xdr:spPr>
            <a:xfrm>
              <a:off x="9726148" y="837361"/>
              <a:ext cx="1546688" cy="211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0">
                  <a:latin typeface="Arial" panose="020B0604020202020204" pitchFamily="34" charset="0"/>
                  <a:cs typeface="Arial" panose="020B0604020202020204" pitchFamily="34" charset="0"/>
                </a:rPr>
                <a:t>Profitable</a:t>
              </a:r>
              <a:r>
                <a:rPr lang="en-US" sz="1400" b="0" baseline="0">
                  <a:latin typeface="Arial" panose="020B0604020202020204" pitchFamily="34" charset="0"/>
                  <a:cs typeface="Arial" panose="020B0604020202020204" pitchFamily="34" charset="0"/>
                </a:rPr>
                <a:t> Age Group</a:t>
              </a:r>
            </a:p>
          </xdr:txBody>
        </xdr:sp>
        <xdr:sp macro="" textlink="Analysis!A10">
          <xdr:nvSpPr>
            <xdr:cNvPr id="16" name="TextBox 15">
              <a:extLst>
                <a:ext uri="{FF2B5EF4-FFF2-40B4-BE49-F238E27FC236}">
                  <a16:creationId xmlns:a16="http://schemas.microsoft.com/office/drawing/2014/main" id="{BF045D11-17CA-4003-A12F-7C03BB974BD0}"/>
                </a:ext>
              </a:extLst>
            </xdr:cNvPr>
            <xdr:cNvSpPr txBox="1"/>
          </xdr:nvSpPr>
          <xdr:spPr>
            <a:xfrm>
              <a:off x="9803668" y="1097378"/>
              <a:ext cx="980781" cy="264627"/>
            </a:xfrm>
            <a:prstGeom prst="rect">
              <a:avLst/>
            </a:prstGeom>
            <a:solidFill>
              <a:srgbClr val="FDFDC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96070F33-124B-4DEE-BED9-66B5B1B637B3}" type="TxLink">
                <a:rPr lang="en-US" sz="1800" b="1" i="0" u="none" strike="noStrike">
                  <a:solidFill>
                    <a:srgbClr val="000000"/>
                  </a:solidFill>
                  <a:latin typeface="Calibri"/>
                  <a:ea typeface="Calibri"/>
                  <a:cs typeface="Calibri"/>
                </a:rPr>
                <a:pPr algn="ctr"/>
                <a:t>60-74</a:t>
              </a:fld>
              <a:r>
                <a:rPr lang="en-US" sz="1800" b="1" i="0" u="none" strike="noStrike">
                  <a:solidFill>
                    <a:srgbClr val="000000"/>
                  </a:solidFill>
                  <a:latin typeface="Calibri"/>
                  <a:ea typeface="Calibri"/>
                  <a:cs typeface="Calibri"/>
                </a:rPr>
                <a:t> </a:t>
              </a:r>
              <a:endParaRPr lang="en-US" sz="1600" b="1">
                <a:latin typeface="Arial" panose="020B0604020202020204" pitchFamily="34" charset="0"/>
                <a:cs typeface="Arial" panose="020B0604020202020204" pitchFamily="34" charset="0"/>
              </a:endParaRPr>
            </a:p>
          </xdr:txBody>
        </xdr:sp>
        <xdr:cxnSp macro="">
          <xdr:nvCxnSpPr>
            <xdr:cNvPr id="81" name="Straight Connector 80">
              <a:extLst>
                <a:ext uri="{FF2B5EF4-FFF2-40B4-BE49-F238E27FC236}">
                  <a16:creationId xmlns:a16="http://schemas.microsoft.com/office/drawing/2014/main" id="{C59BE8A9-E870-4918-A982-EBEE1360A181}"/>
                </a:ext>
              </a:extLst>
            </xdr:cNvPr>
            <xdr:cNvCxnSpPr/>
          </xdr:nvCxnSpPr>
          <xdr:spPr>
            <a:xfrm>
              <a:off x="9310209" y="1070937"/>
              <a:ext cx="1942744" cy="0"/>
            </a:xfrm>
            <a:prstGeom prst="line">
              <a:avLst/>
            </a:prstGeom>
            <a:ln w="19050">
              <a:solidFill>
                <a:schemeClr val="accent4">
                  <a:lumMod val="40000"/>
                  <a:lumOff val="60000"/>
                </a:schemeClr>
              </a:solidFill>
            </a:ln>
          </xdr:spPr>
          <xdr:style>
            <a:lnRef idx="1">
              <a:schemeClr val="dk1"/>
            </a:lnRef>
            <a:fillRef idx="0">
              <a:schemeClr val="dk1"/>
            </a:fillRef>
            <a:effectRef idx="0">
              <a:schemeClr val="dk1"/>
            </a:effectRef>
            <a:fontRef idx="minor">
              <a:schemeClr val="tx1"/>
            </a:fontRef>
          </xdr:style>
        </xdr:cxnSp>
      </xdr:grpSp>
    </xdr:grpSp>
    <xdr:clientData/>
  </xdr:twoCellAnchor>
  <xdr:twoCellAnchor editAs="oneCell">
    <xdr:from>
      <xdr:col>0</xdr:col>
      <xdr:colOff>0</xdr:colOff>
      <xdr:row>11</xdr:row>
      <xdr:rowOff>90878</xdr:rowOff>
    </xdr:from>
    <xdr:to>
      <xdr:col>9</xdr:col>
      <xdr:colOff>596515</xdr:colOff>
      <xdr:row>15</xdr:row>
      <xdr:rowOff>96213</xdr:rowOff>
    </xdr:to>
    <mc:AlternateContent xmlns:mc="http://schemas.openxmlformats.org/markup-compatibility/2006" xmlns:a14="http://schemas.microsoft.com/office/drawing/2010/main">
      <mc:Choice Requires="a14">
        <xdr:graphicFrame macro="">
          <xdr:nvGraphicFramePr>
            <xdr:cNvPr id="36" name="Payment Method">
              <a:extLst>
                <a:ext uri="{FF2B5EF4-FFF2-40B4-BE49-F238E27FC236}">
                  <a16:creationId xmlns:a16="http://schemas.microsoft.com/office/drawing/2014/main" id="{55954392-A09A-402D-8965-1AF2E33C2791}"/>
                </a:ext>
              </a:extLst>
            </xdr:cNvPr>
            <xdr:cNvGraphicFramePr/>
          </xdr:nvGraphicFramePr>
          <xdr:xfrm>
            <a:off x="0" y="0"/>
            <a:ext cx="0" cy="0"/>
          </xdr:xfrm>
          <a:graphic>
            <a:graphicData uri="http://schemas.microsoft.com/office/drawing/2010/slicer">
              <sle:slicer xmlns:sle="http://schemas.microsoft.com/office/drawing/2010/slicer" name="Payment Method"/>
            </a:graphicData>
          </a:graphic>
        </xdr:graphicFrame>
      </mc:Choice>
      <mc:Fallback xmlns="">
        <xdr:sp macro="" textlink="">
          <xdr:nvSpPr>
            <xdr:cNvPr id="0" name=""/>
            <xdr:cNvSpPr>
              <a:spLocks noTextEdit="1"/>
            </xdr:cNvSpPr>
          </xdr:nvSpPr>
          <xdr:spPr>
            <a:xfrm>
              <a:off x="0" y="2101711"/>
              <a:ext cx="6051742" cy="7365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3948</xdr:colOff>
      <xdr:row>11</xdr:row>
      <xdr:rowOff>92817</xdr:rowOff>
    </xdr:from>
    <xdr:to>
      <xdr:col>14</xdr:col>
      <xdr:colOff>429748</xdr:colOff>
      <xdr:row>15</xdr:row>
      <xdr:rowOff>96213</xdr:rowOff>
    </xdr:to>
    <mc:AlternateContent xmlns:mc="http://schemas.openxmlformats.org/markup-compatibility/2006" xmlns:a14="http://schemas.microsoft.com/office/drawing/2010/main">
      <mc:Choice Requires="a14">
        <xdr:graphicFrame macro="">
          <xdr:nvGraphicFramePr>
            <xdr:cNvPr id="38" name="Weektype">
              <a:extLst>
                <a:ext uri="{FF2B5EF4-FFF2-40B4-BE49-F238E27FC236}">
                  <a16:creationId xmlns:a16="http://schemas.microsoft.com/office/drawing/2014/main" id="{F936277F-13C5-4704-AFA7-1789722ED420}"/>
                </a:ext>
              </a:extLst>
            </xdr:cNvPr>
            <xdr:cNvGraphicFramePr/>
          </xdr:nvGraphicFramePr>
          <xdr:xfrm>
            <a:off x="0" y="0"/>
            <a:ext cx="0" cy="0"/>
          </xdr:xfrm>
          <a:graphic>
            <a:graphicData uri="http://schemas.microsoft.com/office/drawing/2010/slicer">
              <sle:slicer xmlns:sle="http://schemas.microsoft.com/office/drawing/2010/slicer" name="Weektype"/>
            </a:graphicData>
          </a:graphic>
        </xdr:graphicFrame>
      </mc:Choice>
      <mc:Fallback xmlns="">
        <xdr:sp macro="" textlink="">
          <xdr:nvSpPr>
            <xdr:cNvPr id="0" name=""/>
            <xdr:cNvSpPr>
              <a:spLocks noTextEdit="1"/>
            </xdr:cNvSpPr>
          </xdr:nvSpPr>
          <xdr:spPr>
            <a:xfrm>
              <a:off x="6155312" y="2103650"/>
              <a:ext cx="2760345" cy="7346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1</xdr:row>
      <xdr:rowOff>83837</xdr:rowOff>
    </xdr:from>
    <xdr:to>
      <xdr:col>29</xdr:col>
      <xdr:colOff>558030</xdr:colOff>
      <xdr:row>48</xdr:row>
      <xdr:rowOff>173182</xdr:rowOff>
    </xdr:to>
    <xdr:grpSp>
      <xdr:nvGrpSpPr>
        <xdr:cNvPr id="70" name="Group 69">
          <a:extLst>
            <a:ext uri="{FF2B5EF4-FFF2-40B4-BE49-F238E27FC236}">
              <a16:creationId xmlns:a16="http://schemas.microsoft.com/office/drawing/2014/main" id="{302B16FF-0AC9-2A55-6E76-96ED11DEACE2}"/>
            </a:ext>
          </a:extLst>
        </xdr:cNvPr>
        <xdr:cNvGrpSpPr/>
      </xdr:nvGrpSpPr>
      <xdr:grpSpPr>
        <a:xfrm>
          <a:off x="0" y="2094670"/>
          <a:ext cx="18135985" cy="6853057"/>
          <a:chOff x="0" y="1317670"/>
          <a:chExt cx="14454739" cy="6485133"/>
        </a:xfrm>
      </xdr:grpSpPr>
      <xdr:graphicFrame macro="">
        <xdr:nvGraphicFramePr>
          <xdr:cNvPr id="56" name="Chart 55">
            <a:extLst>
              <a:ext uri="{FF2B5EF4-FFF2-40B4-BE49-F238E27FC236}">
                <a16:creationId xmlns:a16="http://schemas.microsoft.com/office/drawing/2014/main" id="{6AA3E960-8177-4F2B-BFC9-FC1AA20A9E4F}"/>
              </a:ext>
            </a:extLst>
          </xdr:cNvPr>
          <xdr:cNvGraphicFramePr>
            <a:graphicFrameLocks/>
          </xdr:cNvGraphicFramePr>
        </xdr:nvGraphicFramePr>
        <xdr:xfrm>
          <a:off x="0" y="2130778"/>
          <a:ext cx="2875487" cy="254053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57" name="Chart 56">
            <a:extLst>
              <a:ext uri="{FF2B5EF4-FFF2-40B4-BE49-F238E27FC236}">
                <a16:creationId xmlns:a16="http://schemas.microsoft.com/office/drawing/2014/main" id="{6F102C83-FAA5-492D-92AF-068DF5CD6DA1}"/>
              </a:ext>
            </a:extLst>
          </xdr:cNvPr>
          <xdr:cNvGraphicFramePr>
            <a:graphicFrameLocks/>
          </xdr:cNvGraphicFramePr>
        </xdr:nvGraphicFramePr>
        <xdr:xfrm>
          <a:off x="3004327" y="2121269"/>
          <a:ext cx="3039884" cy="256844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58" name="Chart 57">
            <a:extLst>
              <a:ext uri="{FF2B5EF4-FFF2-40B4-BE49-F238E27FC236}">
                <a16:creationId xmlns:a16="http://schemas.microsoft.com/office/drawing/2014/main" id="{FFEDC516-DB83-437F-AD41-2770FD45704F}"/>
              </a:ext>
            </a:extLst>
          </xdr:cNvPr>
          <xdr:cNvGraphicFramePr>
            <a:graphicFrameLocks/>
          </xdr:cNvGraphicFramePr>
        </xdr:nvGraphicFramePr>
        <xdr:xfrm>
          <a:off x="6153392" y="2112064"/>
          <a:ext cx="4399404" cy="257765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59" name="Chart 58">
            <a:extLst>
              <a:ext uri="{FF2B5EF4-FFF2-40B4-BE49-F238E27FC236}">
                <a16:creationId xmlns:a16="http://schemas.microsoft.com/office/drawing/2014/main" id="{7AF77E2E-5232-4D1D-A964-93CDEBB9077A}"/>
              </a:ext>
            </a:extLst>
          </xdr:cNvPr>
          <xdr:cNvGraphicFramePr>
            <a:graphicFrameLocks/>
          </xdr:cNvGraphicFramePr>
        </xdr:nvGraphicFramePr>
        <xdr:xfrm>
          <a:off x="10672434" y="2103279"/>
          <a:ext cx="3782305" cy="5680281"/>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60" name="Chart 59">
            <a:extLst>
              <a:ext uri="{FF2B5EF4-FFF2-40B4-BE49-F238E27FC236}">
                <a16:creationId xmlns:a16="http://schemas.microsoft.com/office/drawing/2014/main" id="{1EDD8B4D-47A7-42B6-8486-A95C9D385FB3}"/>
              </a:ext>
            </a:extLst>
          </xdr:cNvPr>
          <xdr:cNvGraphicFramePr>
            <a:graphicFrameLocks/>
          </xdr:cNvGraphicFramePr>
        </xdr:nvGraphicFramePr>
        <xdr:xfrm>
          <a:off x="3003516" y="4798894"/>
          <a:ext cx="3031493" cy="2991771"/>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1" name="Rectangle 60">
            <a:extLst>
              <a:ext uri="{FF2B5EF4-FFF2-40B4-BE49-F238E27FC236}">
                <a16:creationId xmlns:a16="http://schemas.microsoft.com/office/drawing/2014/main" id="{7BFBA896-1237-2945-278E-40283F3114A3}"/>
              </a:ext>
            </a:extLst>
          </xdr:cNvPr>
          <xdr:cNvSpPr/>
        </xdr:nvSpPr>
        <xdr:spPr>
          <a:xfrm>
            <a:off x="6162596" y="4789690"/>
            <a:ext cx="4371795" cy="3013113"/>
          </a:xfrm>
          <a:prstGeom prst="rect">
            <a:avLst/>
          </a:prstGeom>
          <a:solidFill>
            <a:srgbClr val="763D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p>
        </xdr:txBody>
      </xdr:sp>
      <xdr:graphicFrame macro="">
        <xdr:nvGraphicFramePr>
          <xdr:cNvPr id="62" name="Chart 61">
            <a:extLst>
              <a:ext uri="{FF2B5EF4-FFF2-40B4-BE49-F238E27FC236}">
                <a16:creationId xmlns:a16="http://schemas.microsoft.com/office/drawing/2014/main" id="{4A5A78EA-699F-4E9A-A956-A1C9B7E44B19}"/>
              </a:ext>
            </a:extLst>
          </xdr:cNvPr>
          <xdr:cNvGraphicFramePr>
            <a:graphicFrameLocks/>
          </xdr:cNvGraphicFramePr>
        </xdr:nvGraphicFramePr>
        <xdr:xfrm>
          <a:off x="0" y="4790232"/>
          <a:ext cx="2891457" cy="2997929"/>
        </xdr:xfrm>
        <a:graphic>
          <a:graphicData uri="http://schemas.openxmlformats.org/drawingml/2006/chart">
            <c:chart xmlns:c="http://schemas.openxmlformats.org/drawingml/2006/chart" xmlns:r="http://schemas.openxmlformats.org/officeDocument/2006/relationships" r:id="rId9"/>
          </a:graphicData>
        </a:graphic>
      </xdr:graphicFrame>
      <mc:AlternateContent xmlns:mc="http://schemas.openxmlformats.org/markup-compatibility/2006" xmlns:a14="http://schemas.microsoft.com/office/drawing/2010/main">
        <mc:Choice Requires="a14">
          <xdr:graphicFrame macro="">
            <xdr:nvGraphicFramePr>
              <xdr:cNvPr id="67" name="Age group">
                <a:extLst>
                  <a:ext uri="{FF2B5EF4-FFF2-40B4-BE49-F238E27FC236}">
                    <a16:creationId xmlns:a16="http://schemas.microsoft.com/office/drawing/2014/main" id="{B5F6765C-C4DF-4211-B4AA-A8D1141B9B01}"/>
                  </a:ext>
                </a:extLst>
              </xdr:cNvPr>
              <xdr:cNvGraphicFramePr/>
            </xdr:nvGraphicFramePr>
            <xdr:xfrm>
              <a:off x="7185194" y="1317670"/>
              <a:ext cx="7223535" cy="712771"/>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9015076" y="2094670"/>
                <a:ext cx="9063181" cy="7532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8" name="Biscuit brand">
                <a:extLst>
                  <a:ext uri="{FF2B5EF4-FFF2-40B4-BE49-F238E27FC236}">
                    <a16:creationId xmlns:a16="http://schemas.microsoft.com/office/drawing/2014/main" id="{80CFE1A8-0659-4A12-843B-3D32A2869C7E}"/>
                  </a:ext>
                </a:extLst>
              </xdr:cNvPr>
              <xdr:cNvGraphicFramePr/>
            </xdr:nvGraphicFramePr>
            <xdr:xfrm>
              <a:off x="6285083" y="4916622"/>
              <a:ext cx="4128463" cy="2786030"/>
            </xdr:xfrm>
            <a:graphic>
              <a:graphicData uri="http://schemas.microsoft.com/office/drawing/2010/slicer">
                <sle:slicer xmlns:sle="http://schemas.microsoft.com/office/drawing/2010/slicer" name="Biscuit brand"/>
              </a:graphicData>
            </a:graphic>
          </xdr:graphicFrame>
        </mc:Choice>
        <mc:Fallback xmlns="">
          <xdr:sp macro="" textlink="">
            <xdr:nvSpPr>
              <xdr:cNvPr id="0" name=""/>
              <xdr:cNvSpPr>
                <a:spLocks noTextEdit="1"/>
              </xdr:cNvSpPr>
            </xdr:nvSpPr>
            <xdr:spPr>
              <a:xfrm>
                <a:off x="7885730" y="5897803"/>
                <a:ext cx="5179875" cy="29440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76970</xdr:colOff>
      <xdr:row>0</xdr:row>
      <xdr:rowOff>96213</xdr:rowOff>
    </xdr:from>
    <xdr:to>
      <xdr:col>6</xdr:col>
      <xdr:colOff>548409</xdr:colOff>
      <xdr:row>4</xdr:row>
      <xdr:rowOff>153940</xdr:rowOff>
    </xdr:to>
    <xdr:sp macro="" textlink="">
      <xdr:nvSpPr>
        <xdr:cNvPr id="63" name="TextBox 62">
          <a:extLst>
            <a:ext uri="{FF2B5EF4-FFF2-40B4-BE49-F238E27FC236}">
              <a16:creationId xmlns:a16="http://schemas.microsoft.com/office/drawing/2014/main" id="{F39EB7D0-9A67-399D-6D13-C75CCF6FD4E5}"/>
            </a:ext>
          </a:extLst>
        </xdr:cNvPr>
        <xdr:cNvSpPr txBox="1"/>
      </xdr:nvSpPr>
      <xdr:spPr>
        <a:xfrm>
          <a:off x="76970" y="96213"/>
          <a:ext cx="4108257" cy="78893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3200">
              <a:solidFill>
                <a:schemeClr val="bg1"/>
              </a:solidFill>
              <a:latin typeface="Arial Black" panose="020B0A04020102020204" pitchFamily="34" charset="0"/>
            </a:rPr>
            <a:t>B&amp;J</a:t>
          </a:r>
          <a:r>
            <a:rPr lang="en-US" sz="3200" baseline="0">
              <a:solidFill>
                <a:schemeClr val="bg1"/>
              </a:solidFill>
              <a:latin typeface="Arial Black" panose="020B0A04020102020204" pitchFamily="34" charset="0"/>
            </a:rPr>
            <a:t> Biscuits</a:t>
          </a:r>
          <a:endParaRPr lang="en-US" sz="3200">
            <a:solidFill>
              <a:schemeClr val="bg1"/>
            </a:solidFill>
            <a:latin typeface="Arial Black" panose="020B0A04020102020204" pitchFamily="34" charset="0"/>
          </a:endParaRPr>
        </a:p>
      </xdr:txBody>
    </xdr:sp>
    <xdr:clientData/>
  </xdr:twoCellAnchor>
  <xdr:twoCellAnchor editAs="oneCell">
    <xdr:from>
      <xdr:col>5</xdr:col>
      <xdr:colOff>103671</xdr:colOff>
      <xdr:row>0</xdr:row>
      <xdr:rowOff>82749</xdr:rowOff>
    </xdr:from>
    <xdr:to>
      <xdr:col>6</xdr:col>
      <xdr:colOff>327123</xdr:colOff>
      <xdr:row>4</xdr:row>
      <xdr:rowOff>163748</xdr:rowOff>
    </xdr:to>
    <xdr:pic>
      <xdr:nvPicPr>
        <xdr:cNvPr id="82" name="Picture 81">
          <a:extLst>
            <a:ext uri="{FF2B5EF4-FFF2-40B4-BE49-F238E27FC236}">
              <a16:creationId xmlns:a16="http://schemas.microsoft.com/office/drawing/2014/main" id="{812D9F99-8BA2-0052-8036-DDA9A97BC32A}"/>
            </a:ext>
          </a:extLst>
        </xdr:cNvPr>
        <xdr:cNvPicPr>
          <a:picLocks noChangeAspect="1"/>
        </xdr:cNvPicPr>
      </xdr:nvPicPr>
      <xdr:blipFill>
        <a:blip xmlns:r="http://schemas.openxmlformats.org/officeDocument/2006/relationships" r:embed="rId10"/>
        <a:stretch>
          <a:fillRect/>
        </a:stretch>
      </xdr:blipFill>
      <xdr:spPr>
        <a:xfrm>
          <a:off x="3134353" y="82749"/>
          <a:ext cx="829588" cy="812211"/>
        </a:xfrm>
        <a:prstGeom prst="rect">
          <a:avLst/>
        </a:prstGeom>
      </xdr:spPr>
    </xdr:pic>
    <xdr:clientData/>
  </xdr:twoCellAnchor>
  <xdr:twoCellAnchor editAs="oneCell">
    <xdr:from>
      <xdr:col>16</xdr:col>
      <xdr:colOff>202047</xdr:colOff>
      <xdr:row>1</xdr:row>
      <xdr:rowOff>67347</xdr:rowOff>
    </xdr:from>
    <xdr:to>
      <xdr:col>17</xdr:col>
      <xdr:colOff>173183</xdr:colOff>
      <xdr:row>4</xdr:row>
      <xdr:rowOff>96210</xdr:rowOff>
    </xdr:to>
    <xdr:pic>
      <xdr:nvPicPr>
        <xdr:cNvPr id="83" name="Picture 82">
          <a:extLst>
            <a:ext uri="{FF2B5EF4-FFF2-40B4-BE49-F238E27FC236}">
              <a16:creationId xmlns:a16="http://schemas.microsoft.com/office/drawing/2014/main" id="{0BA1E7BD-05B4-ED6B-F8E9-2C3CDC2D57A8}"/>
            </a:ext>
          </a:extLst>
        </xdr:cNvPr>
        <xdr:cNvPicPr>
          <a:picLocks noChangeAspect="1"/>
        </xdr:cNvPicPr>
      </xdr:nvPicPr>
      <xdr:blipFill>
        <a:blip xmlns:r="http://schemas.openxmlformats.org/officeDocument/2006/relationships" r:embed="rId11"/>
        <a:stretch>
          <a:fillRect/>
        </a:stretch>
      </xdr:blipFill>
      <xdr:spPr>
        <a:xfrm>
          <a:off x="9900229" y="250150"/>
          <a:ext cx="577272" cy="577272"/>
        </a:xfrm>
        <a:prstGeom prst="rect">
          <a:avLst/>
        </a:prstGeom>
      </xdr:spPr>
    </xdr:pic>
    <xdr:clientData/>
  </xdr:twoCellAnchor>
  <xdr:twoCellAnchor editAs="oneCell">
    <xdr:from>
      <xdr:col>20</xdr:col>
      <xdr:colOff>375229</xdr:colOff>
      <xdr:row>1</xdr:row>
      <xdr:rowOff>96213</xdr:rowOff>
    </xdr:from>
    <xdr:to>
      <xdr:col>21</xdr:col>
      <xdr:colOff>365606</xdr:colOff>
      <xdr:row>4</xdr:row>
      <xdr:rowOff>105833</xdr:rowOff>
    </xdr:to>
    <xdr:pic>
      <xdr:nvPicPr>
        <xdr:cNvPr id="86" name="Picture 85">
          <a:extLst>
            <a:ext uri="{FF2B5EF4-FFF2-40B4-BE49-F238E27FC236}">
              <a16:creationId xmlns:a16="http://schemas.microsoft.com/office/drawing/2014/main" id="{C3DDE7CC-F048-4E17-E075-C0A0FB12828A}"/>
            </a:ext>
          </a:extLst>
        </xdr:cNvPr>
        <xdr:cNvPicPr>
          <a:picLocks noChangeAspect="1"/>
        </xdr:cNvPicPr>
      </xdr:nvPicPr>
      <xdr:blipFill>
        <a:blip xmlns:r="http://schemas.openxmlformats.org/officeDocument/2006/relationships" r:embed="rId12"/>
        <a:stretch>
          <a:fillRect/>
        </a:stretch>
      </xdr:blipFill>
      <xdr:spPr>
        <a:xfrm>
          <a:off x="12497956" y="279016"/>
          <a:ext cx="596514" cy="55802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book" refreshedDate="46008.843579050925" createdVersion="8" refreshedVersion="8" minRefreshableVersion="3" recordCount="12000" xr:uid="{9315F352-B174-4A1E-8149-102DDB70C00B}">
  <cacheSource type="worksheet">
    <worksheetSource name="Table1"/>
  </cacheSource>
  <cacheFields count="24">
    <cacheField name="Transaction Date" numFmtId="14">
      <sharedItems containsSemiMixedTypes="0" containsNonDate="0" containsDate="1" containsString="0" minDate="2024-01-01T00:00:00" maxDate="2025-01-01T00:00:00"/>
    </cacheField>
    <cacheField name="Buyer First Name" numFmtId="0">
      <sharedItems/>
    </cacheField>
    <cacheField name="Buyer Last Name" numFmtId="0">
      <sharedItems/>
    </cacheField>
    <cacheField name="Buyer Full name" numFmtId="0">
      <sharedItems count="9060">
        <s v="Allen Santos"/>
        <s v="Brenda Shaw"/>
        <s v="Robert Hernandez"/>
        <s v="Alexander Smith"/>
        <s v="Mary Rodriguez"/>
        <s v="Clinton Haynes"/>
        <s v="Jamie Steele"/>
        <s v="David Hunt"/>
        <s v="Samantha Wong"/>
        <s v="Gregory Gibson"/>
        <s v="Sarah Case"/>
        <s v="Taylor Wilson"/>
        <s v="Michelle Gonzales"/>
        <s v="Stephen Ellis"/>
        <s v="Jason Wilson"/>
        <s v="Terri Bailey"/>
        <s v="April Mendez"/>
        <s v="Dennis Norris"/>
        <s v="Andrea Davis"/>
        <s v="Teresa Coleman"/>
        <s v="Justin Sanchez"/>
        <s v="Sean Garcia"/>
        <s v="Erica Collins"/>
        <s v="Joseph Perez"/>
        <s v="Monica Hogan"/>
        <s v="Wendy Olsen"/>
        <s v="Kathy Morris"/>
        <s v="Mario Rubio"/>
        <s v="Julie Ortiz"/>
        <s v="Nancy Lee"/>
        <s v="Christopher Martin"/>
        <s v="Nathan Williams"/>
        <s v="Donna Jacobs"/>
        <s v="Sherri Watts"/>
        <s v="Brandon Clark"/>
        <s v="Michael Oneill"/>
        <s v="Hannah Gonzalez"/>
        <s v="Joan Hodges"/>
        <s v="Ryan Gonzales"/>
        <s v="David Romero"/>
        <s v="Shannon Butler"/>
        <s v="Theodore Peterson"/>
        <s v="Kathryn Smith"/>
        <s v="Marissa Torres"/>
        <s v="Elizabeth Nicholson"/>
        <s v="Edward Roberts"/>
        <s v="Matthew Franklin"/>
        <s v="Lindsey Oconnell"/>
        <s v="Kayla Hall"/>
        <s v="Virginia Bean"/>
        <s v="Emily Smith"/>
        <s v="Beth Kennedy"/>
        <s v="Cameron Berger"/>
        <s v="Randy Foster"/>
        <s v="Kayla James"/>
        <s v="Marcia Johnson"/>
        <s v="Tracy Calderon"/>
        <s v="Martin Martin"/>
        <s v="Judy Anderson"/>
        <s v="Nicolas Werner"/>
        <s v="Steven Anderson"/>
        <s v="Timothy Jones"/>
        <s v="Scott Day"/>
        <s v="Wesley Horne"/>
        <s v="Patricia Reed"/>
        <s v="Willie Robertson"/>
        <s v="Jason Murray"/>
        <s v="Rodney Diaz"/>
        <s v="Emily Bird"/>
        <s v="Timothy Pitts"/>
        <s v="Marcus Dickson"/>
        <s v="Beth Parrish"/>
        <s v="Marvin Rivera"/>
        <s v="Robert Cooke"/>
        <s v="Robert Padilla"/>
        <s v="Jeremy Rios"/>
        <s v="Zachary Reed"/>
        <s v="Joseph Woodward"/>
        <s v="Sharon Yates"/>
        <s v="Melissa Curtis"/>
        <s v="Jacob Kelly"/>
        <s v="Mark Williams"/>
        <s v="David Gray"/>
        <s v="Roger Rodriguez"/>
        <s v="Stephen Mason"/>
        <s v="Brett Johnson"/>
        <s v="Michael Hernandez"/>
        <s v="Donna Bailey"/>
        <s v="Jennifer Rodriguez"/>
        <s v="Tammy Shannon"/>
        <s v="James Nichols"/>
        <s v="Juan Porter"/>
        <s v="Christopher Valencia"/>
        <s v="Carlos Gallegos"/>
        <s v="Justin Wilson"/>
        <s v="Pamela Kramer"/>
        <s v="Ethan Ford"/>
        <s v="Danny Armstrong"/>
        <s v="Nathaniel Williams"/>
        <s v="Steven Reynolds"/>
        <s v="Tracy Schmidt"/>
        <s v="Ana Wallace"/>
        <s v="Gerald Calhoun"/>
        <s v="Karen Kramer"/>
        <s v="Tammy Smith"/>
        <s v="Andre Lewis"/>
        <s v="Logan Miller"/>
        <s v="Christina Watts"/>
        <s v="Richard Mendoza"/>
        <s v="Sabrina Kramer"/>
        <s v="Karen Fischer"/>
        <s v="Michelle Juarez"/>
        <s v="Daniel Roberson"/>
        <s v="Candace Odonnell"/>
        <s v="Danielle Palmer"/>
        <s v="Michael Livingston"/>
        <s v="Robert Garcia"/>
        <s v="Adrienne Wilson"/>
        <s v="Mark Garcia"/>
        <s v="Nicholas Rogers"/>
        <s v="Alexandra Potter"/>
        <s v="Diana Hall"/>
        <s v="Dawn Daniels"/>
        <s v="George Brown"/>
        <s v="Marilyn Cunningham"/>
        <s v="Samantha Howard"/>
        <s v="Nathan Frazier"/>
        <s v="Thomas Richardson"/>
        <s v="Stephanie Hawkins"/>
        <s v="Emma Hoffman"/>
        <s v="Lisa Austin"/>
        <s v="Shannon Thomas"/>
        <s v="Luis Sheppard"/>
        <s v="Sarah May"/>
        <s v="Andrea Johns"/>
        <s v="Gary Frazier"/>
        <s v="Charlotte Mueller"/>
        <s v="James Carter"/>
        <s v="Katie Rogers"/>
        <s v="Stephanie Love"/>
        <s v="Caitlin Thomas"/>
        <s v="Kathryn Clark"/>
        <s v="Brandon Brown"/>
        <s v="Anna Hopkins"/>
        <s v="Brian Kelley"/>
        <s v="Tina Collins"/>
        <s v="Caitlyn Sims"/>
        <s v="Maria Hernandez"/>
        <s v="Michael Shaw"/>
        <s v="Robert Cooper"/>
        <s v="Justin Weaver"/>
        <s v="Nicholas Williams"/>
        <s v="Aaron Young"/>
        <s v="Jennifer Williams"/>
        <s v="Theresa Duran"/>
        <s v="Ronald Romero"/>
        <s v="Emily Holden"/>
        <s v="Ian Knight"/>
        <s v="Oscar Wright"/>
        <s v="Kim Butler"/>
        <s v="Deborah Sanchez"/>
        <s v="Sarah Ray"/>
        <s v="Justin Perry"/>
        <s v="Amber Stafford"/>
        <s v="Stacie Cox"/>
        <s v="Randall Medina"/>
        <s v="Daniel Rojas"/>
        <s v="Joseph James"/>
        <s v="Jacob White"/>
        <s v="Brandon Boone"/>
        <s v="Angela Lewis"/>
        <s v="Karen Farley"/>
        <s v="Meagan Roman"/>
        <s v="Jessica Lucas"/>
        <s v="Adam Marshall"/>
        <s v="Kevin Beltran"/>
        <s v="Eric Taylor"/>
        <s v="Sara Brown"/>
        <s v="Evan Ruiz"/>
        <s v="Gabriel Friedman"/>
        <s v="Rebecca Larson"/>
        <s v="Mandy Lopez"/>
        <s v="Lawrence Jackson"/>
        <s v="David Barr"/>
        <s v="Jason Johnson"/>
        <s v="Vincent Benson"/>
        <s v="Raymond Wade"/>
        <s v="William Harper"/>
        <s v="Brandon Lopez"/>
        <s v="Alex Rosario"/>
        <s v="Melissa Smith"/>
        <s v="Morgan Wilson"/>
        <s v="Tamara Edwards"/>
        <s v="Luke Phillips"/>
        <s v="Gregory Martinez"/>
        <s v="Jason Sullivan"/>
        <s v="Linda Garcia"/>
        <s v="Heather Cohen"/>
        <s v="Audrey Friedman"/>
        <s v="Lisa Bishop"/>
        <s v="Justin Weeks"/>
        <s v="Jamie Chandler"/>
        <s v="Ann Todd"/>
        <s v="Megan Walker"/>
        <s v="Ashley Brown"/>
        <s v="Mitchell Garcia"/>
        <s v="Shannon Cannon"/>
        <s v="Brian Lucas"/>
        <s v="Stephen Nash"/>
        <s v="Robert Warren"/>
        <s v="Paula Moore"/>
        <s v="Nina Armstrong"/>
        <s v="James Duran"/>
        <s v="Christopher Oconnor"/>
        <s v="Jillian Lopez"/>
        <s v="William Skinner"/>
        <s v="Maria Holt"/>
        <s v="Miranda Bradford"/>
        <s v="Laura Parks"/>
        <s v="Linda Gomez"/>
        <s v="Victoria Rodriguez"/>
        <s v="Mary Ramsey"/>
        <s v="Patrick Parker"/>
        <s v="John Lynn"/>
        <s v="Amanda Coleman"/>
        <s v="Rita Jacobs"/>
        <s v="Kathryn Carey"/>
        <s v="William Solis"/>
        <s v="Lawrence Cruz"/>
        <s v="Julian Gutierrez"/>
        <s v="Stephanie Doyle"/>
        <s v="Timothy Oconnor"/>
        <s v="Rachel Carson"/>
        <s v="David Short"/>
        <s v="Keith Hansen"/>
        <s v="Kelli Bell"/>
        <s v="Jared Marsh"/>
        <s v="Samuel Nunez"/>
        <s v="Kenneth Franklin"/>
        <s v="Michael Bryan"/>
        <s v="Rachel Turner"/>
        <s v="Zachary Williams"/>
        <s v="Jason Harris"/>
        <s v="George Stevens"/>
        <s v="Jonathan Cisneros"/>
        <s v="Michael Willis"/>
        <s v="Paul Williams"/>
        <s v="Sarah Valdez"/>
        <s v="Robert King"/>
        <s v="Thomas Carter"/>
        <s v="Paul Smith"/>
        <s v="Tanya Taylor"/>
        <s v="James Parker"/>
        <s v="Melissa Walker"/>
        <s v="Rachel Smith"/>
        <s v="Daniel Davenport"/>
        <s v="Vickie Hull"/>
        <s v="Chris Long"/>
        <s v="Kevin Santiago"/>
        <s v="Robert Bell"/>
        <s v="Laura Vasquez"/>
        <s v="Michelle Baker"/>
        <s v="Carol Young"/>
        <s v="Brandy Myers"/>
        <s v="Anthony Kirk"/>
        <s v="Tracy Skinner"/>
        <s v="Holly Fields"/>
        <s v="Brian West"/>
        <s v="Caleb Martinez"/>
        <s v="Robert Reyes"/>
        <s v="Elizabeth Bryant"/>
        <s v="Katherine Abbott"/>
        <s v="Michelle Palmer"/>
        <s v="Rose Jenkins"/>
        <s v="Timothy Roberts"/>
        <s v="Stephen Knight"/>
        <s v="Heidi Doyle"/>
        <s v="Peter Ballard"/>
        <s v="Amanda Hughes"/>
        <s v="Crystal Cunningham"/>
        <s v="Amanda Johnson"/>
        <s v="Christina Heath"/>
        <s v="Erica Willis"/>
        <s v="Cheryl Lang"/>
        <s v="Brandon Bradley"/>
        <s v="Angela May"/>
        <s v="Micheal Murillo"/>
        <s v="Diana Collins"/>
        <s v="Clinton Ferguson"/>
        <s v="Daniel Rios"/>
        <s v="Kenneth Schmidt"/>
        <s v="Pamela Shaw"/>
        <s v="Andrew Martin"/>
        <s v="Steven Browning"/>
        <s v="Paul Gilbert"/>
        <s v="Kenneth Taylor"/>
        <s v="Jessica Rivera"/>
        <s v="Daniel Harrington"/>
        <s v="Breanna Potter"/>
        <s v="Julie Holmes"/>
        <s v="Brian Glenn"/>
        <s v="David Church"/>
        <s v="Thomas Cunningham"/>
        <s v="Rebekah Ford"/>
        <s v="Jeremy Richardson"/>
        <s v="Amy Watts"/>
        <s v="William Foster"/>
        <s v="Malik Chan"/>
        <s v="Vanessa Dean"/>
        <s v="Brianna Collins"/>
        <s v="Jessica Gonzalez"/>
        <s v="Kimberly Walker"/>
        <s v="Stephanie Kelley"/>
        <s v="Brian Jones"/>
        <s v="Antonio Miller"/>
        <s v="Amanda Hill"/>
        <s v="William Mckenzie"/>
        <s v="Claudia White"/>
        <s v="Maria Mcdonald"/>
        <s v="Kimberly Perry"/>
        <s v="Phillip Lucas"/>
        <s v="Robin Hayes"/>
        <s v="Dustin Patton"/>
        <s v="Megan Clark"/>
        <s v="Kathleen Stafford"/>
        <s v="Jeffery Myers"/>
        <s v="Kelli Thomas"/>
        <s v="Ashley Alvarado"/>
        <s v="Edward Brown"/>
        <s v="Allison Shepherd"/>
        <s v="Kayla Rollins"/>
        <s v="Brenda Simmons"/>
        <s v="Lauren Wright"/>
        <s v="Christopher Scott"/>
        <s v="Sheila Sampson"/>
        <s v="Lisa Kramer"/>
        <s v="Pamela Alvarez"/>
        <s v="Samantha Hernandez"/>
        <s v="Terri Davis"/>
        <s v="Nicole Cole"/>
        <s v="Samantha Flynn"/>
        <s v="Cindy Hansen"/>
        <s v="Jeremy Robertson"/>
        <s v="Joseph Glover"/>
        <s v="Brianna Moore"/>
        <s v="Edward Mccormick"/>
        <s v="Melissa Bush"/>
        <s v="Megan Reeves"/>
        <s v="Michael Schneider"/>
        <s v="Leslie Singleton"/>
        <s v="Gary Dillon"/>
        <s v="Susan Thompson"/>
        <s v="William Frederick"/>
        <s v="Cynthia Baker"/>
        <s v="James Garcia"/>
        <s v="Joshua Stone"/>
        <s v="Stephanie Henderson"/>
        <s v="Andrew Henderson"/>
        <s v="Oscar Morgan"/>
        <s v="Thomas Adkins"/>
        <s v="Allison Parker"/>
        <s v="Lisa May"/>
        <s v="John Mata"/>
        <s v="Robert Scott"/>
        <s v="Patricia Sanchez"/>
        <s v="James Mcmillan"/>
        <s v="Carmen Navarro"/>
        <s v="Courtney Johnston"/>
        <s v="Alexa Harris"/>
        <s v="Jacqueline Rowland"/>
        <s v="Ashley Cook"/>
        <s v="Sean Harris"/>
        <s v="Tina Zuniga"/>
        <s v="Michael Jenkins"/>
        <s v="Gregory King"/>
        <s v="Corey Smith"/>
        <s v="Amy Roberts"/>
        <s v="Manuel Gibson"/>
        <s v="Arthur Hicks"/>
        <s v="Aaron Fernandez"/>
        <s v="Ethan Saunders"/>
        <s v="Jeremy Salas"/>
        <s v="Jeremy Burns"/>
        <s v="Charles Miller"/>
        <s v="Andrew Vargas"/>
        <s v="Kathryn Kelley"/>
        <s v="Aaron Hanna"/>
        <s v="Julie Drake"/>
        <s v="Adriana Moore"/>
        <s v="Corey Roach"/>
        <s v="Alicia Scott"/>
        <s v="Christopher Smith"/>
        <s v="Joshua Gardner"/>
        <s v="Terri Baker"/>
        <s v="Kathy Harris"/>
        <s v="Paige Weber"/>
        <s v="Heather Pearson"/>
        <s v="George Montes"/>
        <s v="Jessica Martinez"/>
        <s v="William Allen"/>
        <s v="Tony Wagner"/>
        <s v="Ashley Moore"/>
        <s v="James Burke"/>
        <s v="Kristen Wells"/>
        <s v="Amanda Harvey"/>
        <s v="Joseph Scott"/>
        <s v="Heidi Rodriguez"/>
        <s v="Elizabeth Gonzalez"/>
        <s v="Gregory Smith"/>
        <s v="Calvin Douglas"/>
        <s v="Timothy Mayer"/>
        <s v="Krista Jones"/>
        <s v="Jesse Moreno"/>
        <s v="Christina Sawyer"/>
        <s v="Katherine Jenkins"/>
        <s v="Sarah Lopez"/>
        <s v="William Campbell"/>
        <s v="Diane Nguyen"/>
        <s v="Alicia Ramirez"/>
        <s v="Pamela Lee"/>
        <s v="Savannah Zimmerman"/>
        <s v="Megan Baker"/>
        <s v="Samantha Marks"/>
        <s v="David Flynn"/>
        <s v="Michele Fitzpatrick"/>
        <s v="Amber Davidson"/>
        <s v="Brian Marsh"/>
        <s v="Barbara Smith"/>
        <s v="Lonnie Simmons"/>
        <s v="Steven Stephens"/>
        <s v="Samuel Jordan"/>
        <s v="Lawrence Lopez"/>
        <s v="Joseph Davis"/>
        <s v="Erin Lozano"/>
        <s v="Billy Reed"/>
        <s v="Angel Rowland"/>
        <s v="Joseph Jensen"/>
        <s v="Victoria Morales"/>
        <s v="John Robinson"/>
        <s v="Anthony Vaughan"/>
        <s v="Terry Huffman"/>
        <s v="Kayla Obrien"/>
        <s v="Kristin Jimenez"/>
        <s v="Valerie Gould"/>
        <s v="Randall Best"/>
        <s v="Charles Marquez"/>
        <s v="Carl Torres"/>
        <s v="David Sharp"/>
        <s v="Richard Butler"/>
        <s v="Mary Hicks"/>
        <s v="Stephen Grimes"/>
        <s v="Jose Caldwell"/>
        <s v="Robert Brown"/>
        <s v="Juan Simpson"/>
        <s v="James Reynolds"/>
        <s v="Fernando Alvarez"/>
        <s v="Alex House"/>
        <s v="Cheryl Goodman"/>
        <s v="Wanda Collins"/>
        <s v="Haley Baker"/>
        <s v="Leah Brennan"/>
        <s v="Victoria Turner"/>
        <s v="Barbara Nelson"/>
        <s v="Dawn Wilson"/>
        <s v="Robert Fowler"/>
        <s v="Angela Davis"/>
        <s v="Whitney Miller"/>
        <s v="Lance Neal"/>
        <s v="Judy Hutchinson"/>
        <s v="Frank Lee"/>
        <s v="Melissa Nguyen"/>
        <s v="Anne Padilla"/>
        <s v="Taylor Brewer"/>
        <s v="Melissa Jones"/>
        <s v="Jacqueline Boyer"/>
        <s v="Michael Sharp"/>
        <s v="Daniel Young"/>
        <s v="Cynthia Thompson"/>
        <s v="John Graham"/>
        <s v="Thomas Jordan"/>
        <s v="James Steele"/>
        <s v="Christian Burnett"/>
        <s v="Shannon Anderson"/>
        <s v="Thomas Hernandez"/>
        <s v="Tyrone Garcia"/>
        <s v="Michelle Ingram"/>
        <s v="Paul Miller"/>
        <s v="Lisa Gallegos"/>
        <s v="Garrett Lopez"/>
        <s v="Frank Green"/>
        <s v="Elizabeth White"/>
        <s v="Tanya Oneal"/>
        <s v="Derek Smith"/>
        <s v="Jessica Curry"/>
        <s v="Rachel Fuentes"/>
        <s v="Diana Neal"/>
        <s v="Christopher Bullock"/>
        <s v="Alexander Owens"/>
        <s v="Terri Baxter"/>
        <s v="Tony Ball"/>
        <s v="Charles Harvey"/>
        <s v="Crystal Harris"/>
        <s v="Samantha Smith"/>
        <s v="Pamela Robbins"/>
        <s v="Patricia Moore"/>
        <s v="Rebecca Johnson"/>
        <s v="Dawn Duke"/>
        <s v="Elizabeth Farrell"/>
        <s v="Jean Farmer"/>
        <s v="Chelsey Johnson"/>
        <s v="Ashley Reid"/>
        <s v="Taylor Pearson"/>
        <s v="Keith Carlson"/>
        <s v="Nicole Thompson"/>
        <s v="Laurie Tucker"/>
        <s v="Debra Small"/>
        <s v="Debra Delgado"/>
        <s v="Shawn Cervantes"/>
        <s v="Michael Hawkins"/>
        <s v="Christian Neal"/>
        <s v="Jennifer Andrade"/>
        <s v="Michael George"/>
        <s v="Sean Roberts"/>
        <s v="Melissa Boyd"/>
        <s v="Rebekah Garrett"/>
        <s v="Collin Taylor"/>
        <s v="Louis Harper"/>
        <s v="Crystal Weaver"/>
        <s v="Dustin Hawkins"/>
        <s v="Willie Christensen"/>
        <s v="Joshua Chang"/>
        <s v="Jacqueline Watts"/>
        <s v="Diana Ford"/>
        <s v="Andrew Washington"/>
        <s v="Jeffrey Smith"/>
        <s v="Eric Velasquez"/>
        <s v="Molly Stewart"/>
        <s v="Patrick Fowler"/>
        <s v="Jennifer Nguyen"/>
        <s v="Thomas King"/>
        <s v="Alyssa Wells"/>
        <s v="Leah Green"/>
        <s v="Joshua Howell"/>
        <s v="Brittany Allen"/>
        <s v="Stephen Mitchell"/>
        <s v="Brandon Fowler"/>
        <s v="Scott Garcia"/>
        <s v="Sean Nash"/>
        <s v="Caroline Coleman"/>
        <s v="Jeffrey Miller"/>
        <s v="Deanna Conrad"/>
        <s v="George Mcgrath"/>
        <s v="Lisa Hernandez"/>
        <s v="Isaac Gallagher"/>
        <s v="Sherry Foster"/>
        <s v="Antonio Rogers"/>
        <s v="Amanda Kim"/>
        <s v="Kyle Baker"/>
        <s v="Lindsey Brown"/>
        <s v="Nicholas Baker"/>
        <s v="Christopher Holmes"/>
        <s v="Joshua Bender"/>
        <s v="Christopher Barnes"/>
        <s v="Heidi Brock"/>
        <s v="Brian Walton"/>
        <s v="Melissa Daugherty"/>
        <s v="Jeffery Dominguez"/>
        <s v="Michelle Erickson"/>
        <s v="Thomas Morris"/>
        <s v="Ethan Clayton"/>
        <s v="Samuel Grant"/>
        <s v="Madison Wright"/>
        <s v="Amy Bolton"/>
        <s v="Ronald Hodges"/>
        <s v="Steven Parsons"/>
        <s v="Richard Fowler"/>
        <s v="Benjamin Gilbert"/>
        <s v="Edward Robinson"/>
        <s v="Denise Turner"/>
        <s v="Crystal Smith"/>
        <s v="Nicholas Porter"/>
        <s v="Brandon Rodriguez"/>
        <s v="Mary Harrison"/>
        <s v="Jillian Burnett"/>
        <s v="Michael Ortiz"/>
        <s v="Laurie Vazquez"/>
        <s v="Summer Mccullough"/>
        <s v="Kelsey Roth"/>
        <s v="Andrew Tran"/>
        <s v="Sharon Rios"/>
        <s v="David Hill"/>
        <s v="David Brown"/>
        <s v="Angela Moody"/>
        <s v="Nicole Villarreal"/>
        <s v="Michael Becker"/>
        <s v="Scott Williams"/>
        <s v="Thomas Barton"/>
        <s v="Erika Wilson"/>
        <s v="James Davies"/>
        <s v="Jennifer Cooper"/>
        <s v="Aaron Glover"/>
        <s v="Michael Ewing"/>
        <s v="Catherine Nunez"/>
        <s v="Alex Fischer"/>
        <s v="Debbie Lopez"/>
        <s v="Elizabeth Mills"/>
        <s v="Anthony Branch"/>
        <s v="Kevin Roach"/>
        <s v="Jeffrey Bauer"/>
        <s v="Courtney Garcia"/>
        <s v="William Hardin"/>
        <s v="Lori Davidson"/>
        <s v="Felicia Smith"/>
        <s v="Marcus Suarez"/>
        <s v="Robert Rich"/>
        <s v="Clinton Summers"/>
        <s v="Edgar Cole"/>
        <s v="Scott Watson"/>
        <s v="Michael Johnson"/>
        <s v="Michael Todd"/>
        <s v="Tracy Butler"/>
        <s v="Cynthia Tucker"/>
        <s v="Olivia Phillips"/>
        <s v="Colleen West"/>
        <s v="Nina Reed"/>
        <s v="Chelsea Nguyen"/>
        <s v="Lisa Tran"/>
        <s v="Bradley Rosales"/>
        <s v="Donald Wagner"/>
        <s v="Carlos Hart"/>
        <s v="Leslie King"/>
        <s v="Robert Martinez"/>
        <s v="Whitney Smith"/>
        <s v="Kyle Thomas"/>
        <s v="Matthew Stewart"/>
        <s v="Charles Austin"/>
        <s v="Christian Weeks"/>
        <s v="Susan Hensley"/>
        <s v="Kevin King"/>
        <s v="Tara Peterson"/>
        <s v="Joshua Mccormick"/>
        <s v="Anthony Garza"/>
        <s v="Christopher Greene"/>
        <s v="Heidi Scott"/>
        <s v="Larry Berry"/>
        <s v="Chelsea Garcia"/>
        <s v="Lauren Cannon"/>
        <s v="Chloe Hamilton"/>
        <s v="Crystal Fitzgerald"/>
        <s v="Victoria Sullivan"/>
        <s v="Christopher Adams"/>
        <s v="John Smith"/>
        <s v="Jo Morgan"/>
        <s v="Maria Berg"/>
        <s v="David Maldonado"/>
        <s v="Rachel Clark"/>
        <s v="Erica Murphy"/>
        <s v="Debra Brown"/>
        <s v="Dustin Andrade"/>
        <s v="Brandi Gillespie"/>
        <s v="Katherine Adams"/>
        <s v="Nicole Hayden"/>
        <s v="Melissa Bond"/>
        <s v="Patrick Williams"/>
        <s v="Hannah Osborne"/>
        <s v="Christopher Thompson"/>
        <s v="Lindsay Reeves"/>
        <s v="Haley Myers"/>
        <s v="Valerie Johnston"/>
        <s v="Jennifer Estes"/>
        <s v="Destiny Smith"/>
        <s v="Christian Chambers"/>
        <s v="Tanya Cole"/>
        <s v="Benjamin Caldwell"/>
        <s v="Monica Washington"/>
        <s v="Caitlin Mcdonald"/>
        <s v="Ashley Wilson"/>
        <s v="Samuel Sawyer"/>
        <s v="Dawn Espinoza"/>
        <s v="Juan Hall"/>
        <s v="Frank Davis"/>
        <s v="Beth Smith"/>
        <s v="Mia Hill"/>
        <s v="Kenneth Macias"/>
        <s v="Chase Watts"/>
        <s v="David Hoover"/>
        <s v="Kim Randolph"/>
        <s v="Bruce Brady"/>
        <s v="Jerry Logan"/>
        <s v="Sara Arnold"/>
        <s v="Kaitlin Hart"/>
        <s v="Angelica Kelley"/>
        <s v="Lindsay Villanueva"/>
        <s v="Michelle Garcia"/>
        <s v="Donald Bradley"/>
        <s v="Cole Curry"/>
        <s v="David Thompson"/>
        <s v="Jennifer Valdez"/>
        <s v="Brandon Gonzalez"/>
        <s v="Douglas Anderson"/>
        <s v="Carol Williams"/>
        <s v="Brian Conley"/>
        <s v="Monique Mendoza"/>
        <s v="Christine Jones"/>
        <s v="Carl Robertson"/>
        <s v="Charles Brown"/>
        <s v="Daniel Logan"/>
        <s v="Jennifer Bell"/>
        <s v="Sandra Leonard"/>
        <s v="Jake Parker"/>
        <s v="Paul Davis"/>
        <s v="Paul Hardin"/>
        <s v="John Johnson"/>
        <s v="Carol King"/>
        <s v="Angelica Martinez"/>
        <s v="James Brown"/>
        <s v="Hannah Smith"/>
        <s v="Tyler Vasquez"/>
        <s v="Hannah Benjamin"/>
        <s v="Tyler Mooney"/>
        <s v="Richard Roberts"/>
        <s v="Bradley Cruz"/>
        <s v="Jacob Mercado"/>
        <s v="Madison Beck"/>
        <s v="Ashley Sanford"/>
        <s v="John Sheppard"/>
        <s v="Mary Taylor"/>
        <s v="Sarah Herrera"/>
        <s v="Brent Pratt"/>
        <s v="Christopher Willis"/>
        <s v="Gina Smith"/>
        <s v="Anthony Duncan"/>
        <s v="Adam Johnson"/>
        <s v="Daniel Lopez"/>
        <s v="Frank Fletcher"/>
        <s v="Jennifer Stewart"/>
        <s v="Leroy Garcia"/>
        <s v="Tanya Kelly"/>
        <s v="Christopher Barnett"/>
        <s v="Nicole Wright"/>
        <s v="Willie Conley"/>
        <s v="Rachel Richardson"/>
        <s v="Tommy Rodriguez"/>
        <s v="Carrie Perez"/>
        <s v="Lisa Joseph"/>
        <s v="Brandon Nguyen"/>
        <s v="Anthony Garcia"/>
        <s v="Thomas West"/>
        <s v="Kimberly Schroeder"/>
        <s v="Sherry Thompson"/>
        <s v="Cathy Hodges"/>
        <s v="Crystal Garner"/>
        <s v="Laura Wu"/>
        <s v="Brianna Clark"/>
        <s v="Robert Curry"/>
        <s v="Ashley Santos"/>
        <s v="Cindy Barrett"/>
        <s v="Theresa Grant"/>
        <s v="Alan Mills"/>
        <s v="Kelly Gonzalez"/>
        <s v="Natalie Williams"/>
        <s v="Casey Sanchez"/>
        <s v="Ryan Todd"/>
        <s v="Craig Miller"/>
        <s v="David Coleman"/>
        <s v="Cameron Hays"/>
        <s v="Andrew Jenkins"/>
        <s v="Mary Lopez"/>
        <s v="Dylan Strickland"/>
        <s v="Mark Baldwin"/>
        <s v="Daniel Blanchard"/>
        <s v="Laura Cooley"/>
        <s v="Tracy Sweeney"/>
        <s v="Brandon Richardson"/>
        <s v="David Ramirez"/>
        <s v="David Heath"/>
        <s v="Scott Olson"/>
        <s v="Cathy Davila"/>
        <s v="Kimberly Reid"/>
        <s v="Teresa Byrd"/>
        <s v="Andrew Pitts"/>
        <s v="Miguel Carlson"/>
        <s v="Anita Haney"/>
        <s v="Connie Santos"/>
        <s v="Angela Pennington"/>
        <s v="Kirk Rollins"/>
        <s v="Madeline Hatfield"/>
        <s v="Noah Kelly"/>
        <s v="Brittney Diaz"/>
        <s v="Mark Matthews"/>
        <s v="Justin Powell"/>
        <s v="Dean Kirk"/>
        <s v="Angela Montgomery"/>
        <s v="Megan Lee"/>
        <s v="April Armstrong"/>
        <s v="Nicholas Castillo"/>
        <s v="James Ryan"/>
        <s v="Kayla Rhodes"/>
        <s v="Veronica Sutton"/>
        <s v="Julie Mann"/>
        <s v="Angel Brown"/>
        <s v="Mary Miller"/>
        <s v="Nathan Shaw"/>
        <s v="Helen Lee"/>
        <s v="Christopher Fernandez"/>
        <s v="Justin Johnson"/>
        <s v="Michelle Mccullough"/>
        <s v="Karen Gordon"/>
        <s v="Kendra Griffin"/>
        <s v="James Ramos"/>
        <s v="Daniel Howell"/>
        <s v="Dylan Leach"/>
        <s v="Kelly Nixon"/>
        <s v="Lori Martinez"/>
        <s v="Samantha Clay"/>
        <s v="Adam Atkinson"/>
        <s v="Stephanie Smith"/>
        <s v="Renee Gomez"/>
        <s v="Carol Wood"/>
        <s v="Timothy Mack"/>
        <s v="Jason Johnston"/>
        <s v="Jennifer Parker"/>
        <s v="Sarah Burns"/>
        <s v="Paul Goodman"/>
        <s v="Kevin Powell"/>
        <s v="Tammy Curtis"/>
        <s v="Jennifer Palmer"/>
        <s v="Vanessa Ortiz"/>
        <s v="James Hicks"/>
        <s v="Barbara Miller"/>
        <s v="Mitchell Martinez"/>
        <s v="Jodi Weber"/>
        <s v="Megan Miller"/>
        <s v="Cynthia Burns"/>
        <s v="Sarah Martin"/>
        <s v="Rebecca Garcia"/>
        <s v="Tommy Waters"/>
        <s v="Christian Martinez"/>
        <s v="Sherry Mccoy"/>
        <s v="Glenda Green"/>
        <s v="Amy Jones"/>
        <s v="Gerald Schwartz"/>
        <s v="Steven Mullins"/>
        <s v="Brian Bryan"/>
        <s v="Michelle West"/>
        <s v="Timothy Perez"/>
        <s v="William Ryan"/>
        <s v="Eric Tucker"/>
        <s v="Caleb Booth"/>
        <s v="Deborah Bishop"/>
        <s v="Kimberly Welch"/>
        <s v="Matthew Simmons"/>
        <s v="Terrence Powell"/>
        <s v="Tammy Hernandez"/>
        <s v="Megan Jarvis"/>
        <s v="Denise Harris"/>
        <s v="Monica Gonzales"/>
        <s v="Joseph Alexander"/>
        <s v="Hannah Jones"/>
        <s v="Katherine Miller"/>
        <s v="Leslie Vaughn"/>
        <s v="Kathleen Gonzales"/>
        <s v="Ryan Anderson"/>
        <s v="Christine Bass"/>
        <s v="Briana Hooper"/>
        <s v="Logan Alexander"/>
        <s v="Christian Spencer"/>
        <s v="Jessica Barajas"/>
        <s v="Tara French"/>
        <s v="Timothy Ruiz"/>
        <s v="Wanda Maxwell"/>
        <s v="Rose Blankenship"/>
        <s v="Sharon Sherman"/>
        <s v="Daniel Russell"/>
        <s v="Katie Young"/>
        <s v="Jesse Cortez"/>
        <s v="Anthony Marshall"/>
        <s v="David Mcintyre"/>
        <s v="Kara Bentley"/>
        <s v="Vanessa Mueller"/>
        <s v="Christine Martinez"/>
        <s v="Tyler Ballard"/>
        <s v="Wayne Cortez"/>
        <s v="Zachary Wall"/>
        <s v="William Manning"/>
        <s v="Jillian Cantrell"/>
        <s v="William Potter"/>
        <s v="Norman Small"/>
        <s v="Norman Wright"/>
        <s v="Scott Shepherd"/>
        <s v="Kristina Santos"/>
        <s v="Allen Smith"/>
        <s v="Brianna Bender"/>
        <s v="Andrew Shields"/>
        <s v="James Miller"/>
        <s v="Jennifer Cruz"/>
        <s v="John Shelton"/>
        <s v="Tonya Jennings"/>
        <s v="Savannah Davis"/>
        <s v="Keith Doyle"/>
        <s v="Heather Hamilton"/>
        <s v="Bruce Patterson"/>
        <s v="Valerie Chavez"/>
        <s v="Lisa Ramsey"/>
        <s v="Charles Maldonado"/>
        <s v="Zachary Watson"/>
        <s v="Michelle Brennan"/>
        <s v="Linda Douglas"/>
        <s v="Daniel Carlson"/>
        <s v="Kendra Webster"/>
        <s v="Kristina Wilson"/>
        <s v="Victor Cuevas"/>
        <s v="Robert Wiggins"/>
        <s v="Cindy Rice"/>
        <s v="Derek Richards"/>
        <s v="Steven Sims"/>
        <s v="Andrea Lane"/>
        <s v="Samuel Mathews"/>
        <s v="Brian Welch"/>
        <s v="Randy Mcgee"/>
        <s v="Andrea Choi"/>
        <s v="Jill Miller"/>
        <s v="Nicole Baker"/>
        <s v="Dana Burns"/>
        <s v="Angela Murillo"/>
        <s v="April Mcfarland"/>
        <s v="Steven Russell"/>
        <s v="Crystal Mcdowell"/>
        <s v="Sarah Hayes"/>
        <s v="Erik Green"/>
        <s v="Travis Hill"/>
        <s v="Faith Strickland"/>
        <s v="Matthew Jones"/>
        <s v="Robert Krause"/>
        <s v="Alyssa Stewart"/>
        <s v="Kim Boyd"/>
        <s v="Karen Gonzalez"/>
        <s v="Benjamin Coleman"/>
        <s v="Cathy Schwartz"/>
        <s v="John Taylor"/>
        <s v="Krystal Clark"/>
        <s v="Crystal Knight"/>
        <s v="Rhonda Patterson"/>
        <s v="Charles Walls"/>
        <s v="Katherine Garcia"/>
        <s v="Karen Hughes"/>
        <s v="Brandon Pena"/>
        <s v="Karen Duke"/>
        <s v="Ashley Nelson"/>
        <s v="Rebecca Phillips"/>
        <s v="Roy Torres"/>
        <s v="Kyle Henderson"/>
        <s v="Dennis Mcclure"/>
        <s v="Heather Vincent"/>
        <s v="Betty Barajas"/>
        <s v="Trevor Skinner"/>
        <s v="Mike Contreras"/>
        <s v="Steven Boone"/>
        <s v="Tamara Gregory"/>
        <s v="Sheryl Peters"/>
        <s v="Curtis Murray"/>
        <s v="Ryan Davis"/>
        <s v="Zachary Blevins"/>
        <s v="Mason Cruz"/>
        <s v="Karen Salinas"/>
        <s v="Sarah Burton"/>
        <s v="Julia Bell"/>
        <s v="Tamara Caldwell"/>
        <s v="Brooke Clark"/>
        <s v="John Carrillo"/>
        <s v="Daniel Quinn"/>
        <s v="Brian Brown"/>
        <s v="Mia Cook"/>
        <s v="Jeffrey Powell"/>
        <s v="Emily Green"/>
        <s v="Ryan Gross"/>
        <s v="Angela James"/>
        <s v="Erica Byrd"/>
        <s v="Michael Farmer"/>
        <s v="Ronald Stokes"/>
        <s v="Isaac Morales"/>
        <s v="Nathan Jenkins"/>
        <s v="Jared Mcmillan"/>
        <s v="Janice Harding"/>
        <s v="Ian Scott"/>
        <s v="Michele Castillo"/>
        <s v="Jason Williams"/>
        <s v="Alexis Torres"/>
        <s v="Amanda Flores"/>
        <s v="Victoria Mitchell"/>
        <s v="Sara Hernandez"/>
        <s v="Tracy Vasquez"/>
        <s v="John Williams"/>
        <s v="Martin Johnson"/>
        <s v="Lisa Anderson"/>
        <s v="Rita Lyons"/>
        <s v="Jeremy Smith"/>
        <s v="Kimberly Stevens"/>
        <s v="Abigail Bailey"/>
        <s v="Thomas Alvarez"/>
        <s v="Alan Nicholson"/>
        <s v="Michelle Foster"/>
        <s v="William Mercer"/>
        <s v="William May"/>
        <s v="Maria Allen"/>
        <s v="Karen Carroll"/>
        <s v="Jay Reid"/>
        <s v="Joseph Bell"/>
        <s v="Michelle Guzman"/>
        <s v="Jane Holmes"/>
        <s v="Amanda Macias"/>
        <s v="Lisa Campbell"/>
        <s v="Catherine Johnson"/>
        <s v="David Castillo"/>
        <s v="Dawn Munoz"/>
        <s v="Wendy Rios"/>
        <s v="Ana Luna"/>
        <s v="Caitlin Rodriguez"/>
        <s v="Eduardo Church"/>
        <s v="Judith Randolph"/>
        <s v="Robert Black"/>
        <s v="Mark Ruiz"/>
        <s v="Ronald Davidson"/>
        <s v="Madison Watts"/>
        <s v="Christopher Flynn"/>
        <s v="Anna Day"/>
        <s v="Jenny Sparks"/>
        <s v="Susan Lynch"/>
        <s v="Phillip Bonilla"/>
        <s v="Laurie Burgess"/>
        <s v="Andrea White"/>
        <s v="Dennis Martinez"/>
        <s v="Amy Goodman"/>
        <s v="Melissa Sanders"/>
        <s v="Felicia Mendoza"/>
        <s v="Alicia Kennedy"/>
        <s v="Carl Davis"/>
        <s v="Sheri Chavez"/>
        <s v="Lawrence Smith"/>
        <s v="Kimberly Mckee"/>
        <s v="Gina Potter"/>
        <s v="Amanda Stewart"/>
        <s v="Nicole Larson"/>
        <s v="Michael Tucker"/>
        <s v="Thomas Contreras"/>
        <s v="Jasmine Smith"/>
        <s v="Christine Archer"/>
        <s v="James Elliott"/>
        <s v="Stephanie Edwards"/>
        <s v="Stephen Jackson"/>
        <s v="Holly Roberts"/>
        <s v="Joseph Young"/>
        <s v="Cynthia Hendricks"/>
        <s v="Amanda Hancock"/>
        <s v="Dennis Bean"/>
        <s v="Timothy Stafford"/>
        <s v="Joseph Patel"/>
        <s v="Lisa Shannon"/>
        <s v="Bonnie Preston"/>
        <s v="John Delgado"/>
        <s v="Juan Anderson"/>
        <s v="Jessica Miller"/>
        <s v="Antonio Oliver"/>
        <s v="Erin King"/>
        <s v="Tiffany Moore"/>
        <s v="Kenneth Rivera"/>
        <s v="Shirley Walker"/>
        <s v="Russell Rasmussen"/>
        <s v="Leslie Little"/>
        <s v="Kelly Moore"/>
        <s v="William Lopez"/>
        <s v="Angel Cameron"/>
        <s v="Erik Anderson"/>
        <s v="Michelle Morris"/>
        <s v="Jody Bush"/>
        <s v="Joanna Lowery"/>
        <s v="Linda Becker"/>
        <s v="James Martinez"/>
        <s v="Regina Holland"/>
        <s v="Margaret Harrington"/>
        <s v="Antonio Parker"/>
        <s v="Lonnie Oliver"/>
        <s v="Tracy Gonzalez"/>
        <s v="Mason Elliott"/>
        <s v="Brent Mcdonald"/>
        <s v="Kristen Lawrence"/>
        <s v="Cheryl Robinson"/>
        <s v="James Ewing"/>
        <s v="Kristine Green"/>
        <s v="Caleb David"/>
        <s v="Edward Taylor"/>
        <s v="Catherine Chen"/>
        <s v="Holly Riley"/>
        <s v="James Anthony"/>
        <s v="Reginald Martin"/>
        <s v="Matthew Hughes"/>
        <s v="Diana Martinez"/>
        <s v="Jennifer Roberts"/>
        <s v="Michael Nguyen"/>
        <s v="Joanna Sanchez"/>
        <s v="Timothy Hughes"/>
        <s v="Diane Brewer"/>
        <s v="Brian Thompson"/>
        <s v="Sarah Briggs"/>
        <s v="Dawn Vaughn"/>
        <s v="Kathryn Alvarez"/>
        <s v="Daniel Knight"/>
        <s v="Jessica Davis"/>
        <s v="Pamela Thompson"/>
        <s v="Mallory Williams"/>
        <s v="Emily Edwards"/>
        <s v="Kelly Perez"/>
        <s v="Chris Russell"/>
        <s v="Michael Hoffman"/>
        <s v="Tammy Thompson"/>
        <s v="Kimberly Johnson"/>
        <s v="Rebecca Jackson"/>
        <s v="Erika Perry"/>
        <s v="David Lee"/>
        <s v="Leslie Wallace"/>
        <s v="Dawn Johnson"/>
        <s v="Kim Stewart"/>
        <s v="Craig Rice"/>
        <s v="Sandra Thompson"/>
        <s v="Jesus Murphy"/>
        <s v="Jack Graham"/>
        <s v="James Hernandez"/>
        <s v="Kelly Lopez"/>
        <s v="Michael Johnston"/>
        <s v="Margaret Meyer"/>
        <s v="Kimberly Hodge"/>
        <s v="David Chavez"/>
        <s v="Lisa Torres"/>
        <s v="Thomas Bowman"/>
        <s v="Brian Marshall"/>
        <s v="Rachel Foster"/>
        <s v="Catherine Carter"/>
        <s v="Andrew Hernandez"/>
        <s v="Scott Dudley"/>
        <s v="Kari Rodriguez"/>
        <s v="Gregory Parks"/>
        <s v="Mark Washington"/>
        <s v="Katherine Leon"/>
        <s v="Mark Quinn"/>
        <s v="Jacob Young"/>
        <s v="Marc Guerrero"/>
        <s v="Stacy Williams"/>
        <s v="Jessica Lopez"/>
        <s v="Lauren Moore"/>
        <s v="Kayla Booker"/>
        <s v="Andrew Clark"/>
        <s v="Amanda Villarreal"/>
        <s v="Lisa Ortiz"/>
        <s v="Christopher Hull"/>
        <s v="James Burns"/>
        <s v="Michelle Smith"/>
        <s v="Andrew Cook"/>
        <s v="John Mitchell"/>
        <s v="Richard Hudson"/>
        <s v="Jennifer Brown"/>
        <s v="Allison Wilkins"/>
        <s v="Kimberly Sellers"/>
        <s v="Juan Davis"/>
        <s v="Troy Osborne"/>
        <s v="Tiffany Gonzalez"/>
        <s v="Lisa Miller"/>
        <s v="Stephanie Rodriguez"/>
        <s v="Steven Gibson"/>
        <s v="Mary Andersen"/>
        <s v="Sarah Smith"/>
        <s v="James Roy"/>
        <s v="Randy Webb"/>
        <s v="Patrick Oliver"/>
        <s v="Maria Estrada"/>
        <s v="Mitchell Joyce"/>
        <s v="Philip Martin"/>
        <s v="Alexander Sharp"/>
        <s v="Meghan Scott"/>
        <s v="Michelle Murphy"/>
        <s v="Rebekah Hurst"/>
        <s v="Michelle Conner"/>
        <s v="David Salazar"/>
        <s v="Maria Shelton"/>
        <s v="Frank Thompson"/>
        <s v="Michael Moore"/>
        <s v="Christopher Luna"/>
        <s v="Martin Bailey"/>
        <s v="Pamela Lynch"/>
        <s v="Morgan Hanson"/>
        <s v="Kathryn Conrad"/>
        <s v="Cody White"/>
        <s v="Sandra Ross"/>
        <s v="Valerie Rogers"/>
        <s v="Joseph Schmidt"/>
        <s v="Theodore Owens"/>
        <s v="Richard May"/>
        <s v="Alyssa Lynch"/>
        <s v="Alan Murphy"/>
        <s v="Kimberly Bush"/>
        <s v="Brian Young"/>
        <s v="William Herring"/>
        <s v="Stephanie Mendez"/>
        <s v="Justin Taylor"/>
        <s v="Samantha Lara"/>
        <s v="Philip Rojas"/>
        <s v="Robin Marquez"/>
        <s v="Christopher Clayton"/>
        <s v="Douglas Young"/>
        <s v="Carlos Hampton"/>
        <s v="Christopher Ortiz"/>
        <s v="Joanna Benson"/>
        <s v="Kelly Mayo"/>
        <s v="Jessica Matthews"/>
        <s v="Joshua Adams"/>
        <s v="Vanessa Cook"/>
        <s v="Johnny Stephens"/>
        <s v="Valerie Hernandez"/>
        <s v="Oscar Cordova"/>
        <s v="Pamela Rodriguez"/>
        <s v="Alyssa Gray"/>
        <s v="Marcia Johns"/>
        <s v="Stanley Simmons"/>
        <s v="Amy Reynolds"/>
        <s v="Kathleen Smith"/>
        <s v="Kristin Ward"/>
        <s v="David Kelly"/>
        <s v="Eugene Becker"/>
        <s v="Megan Lewis"/>
        <s v="John Davis"/>
        <s v="Christina Anderson"/>
        <s v="Jeffrey Knight"/>
        <s v="Heather Harmon"/>
        <s v="Kelly Murphy"/>
        <s v="Lisa Taylor"/>
        <s v="Cameron Williams"/>
        <s v="Tammy Harrison"/>
        <s v="Cheryl Lewis"/>
        <s v="Tami Wilson"/>
        <s v="Natalie Miller"/>
        <s v="Nancy Wall"/>
        <s v="Lisa Peterson"/>
        <s v="Angela Miller"/>
        <s v="Dominic Hawkins"/>
        <s v="Timothy Kim"/>
        <s v="Donald Brooks"/>
        <s v="Ashley Arnold"/>
        <s v="Preston Mann"/>
        <s v="Walter Dominguez"/>
        <s v="Angel Perkins"/>
        <s v="Jeffrey Collins"/>
        <s v="Jenna Simmons"/>
        <s v="Austin Graham"/>
        <s v="Angela Hampton"/>
        <s v="Molly Knight"/>
        <s v="Randy Dalton"/>
        <s v="Brittany Lowe"/>
        <s v="Latasha Keller"/>
        <s v="Jillian Harris"/>
        <s v="Amber Castro"/>
        <s v="Patrick Lewis"/>
        <s v="Troy Harper"/>
        <s v="Sharon Trujillo"/>
        <s v="Erika Lawrence"/>
        <s v="Michael Bowers"/>
        <s v="Donna Mcclain"/>
        <s v="Theresa Sanchez"/>
        <s v="David Williams"/>
        <s v="Jennifer Mcguire"/>
        <s v="April Johnson"/>
        <s v="Larry Shelton"/>
        <s v="Kari Romero"/>
        <s v="Jessica Jackson"/>
        <s v="Ian Smith"/>
        <s v="Eric Burton"/>
        <s v="Garrett Summers"/>
        <s v="Deborah Greer"/>
        <s v="Patrick Martinez"/>
        <s v="Evan Martin"/>
        <s v="Shannon Jensen"/>
        <s v="Kevin Bender"/>
        <s v="Cathy Roach"/>
        <s v="Judith Wood"/>
        <s v="Chloe Padilla"/>
        <s v="Sean Rodriguez"/>
        <s v="Stephen Garcia"/>
        <s v="Todd Robles"/>
        <s v="Zachary Kramer"/>
        <s v="Russell Phillips"/>
        <s v="Thomas Wade"/>
        <s v="Karen Myers"/>
        <s v="Jessica Golden"/>
        <s v="Mark Jacobs"/>
        <s v="Karen Bell"/>
        <s v="Robert Richards"/>
        <s v="Dawn Barry"/>
        <s v="William Terry"/>
        <s v="Jennifer Larsen"/>
        <s v="Michael Kelly"/>
        <s v="Courtney Norman"/>
        <s v="Bryan Dennis"/>
        <s v="Steven Johnson"/>
        <s v="Jenny Castillo"/>
        <s v="Lauren Fields"/>
        <s v="Teresa Park"/>
        <s v="Wendy Bradshaw"/>
        <s v="Kristin Rodriguez"/>
        <s v="Kimberly Davis"/>
        <s v="Linda Krause"/>
        <s v="Stephen Martinez"/>
        <s v="Frederick Montgomery"/>
        <s v="Michelle Ray"/>
        <s v="Theresa Kennedy"/>
        <s v="Eric Santos"/>
        <s v="James Collins"/>
        <s v="Matthew Hale"/>
        <s v="Jesus Carlson"/>
        <s v="George Long"/>
        <s v="Mia Gonzales"/>
        <s v="Jay Elliott"/>
        <s v="Meghan Simpson"/>
        <s v="Nathaniel Johnson"/>
        <s v="Susan Smith"/>
        <s v="William Barnes"/>
        <s v="Thomas Collins"/>
        <s v="Lori Torres"/>
        <s v="Susan Poole"/>
        <s v="Deanna Becker"/>
        <s v="Katie Wells"/>
        <s v="Sarah Arnold"/>
        <s v="Michele Cooper"/>
        <s v="Adam Allen"/>
        <s v="Stacey Jacobs"/>
        <s v="Gabriela Elliott"/>
        <s v="Samuel Williams"/>
        <s v="Tammy Park"/>
        <s v="David Valentine"/>
        <s v="Emily Peterson"/>
        <s v="Kristin Morse"/>
        <s v="Angela Jefferson"/>
        <s v="Heidi Phillips"/>
        <s v="Rose Powell"/>
        <s v="Joseph Nichols"/>
        <s v="Benjamin Davis"/>
        <s v="Eric Thompson"/>
        <s v="Stephen Carpenter"/>
        <s v="Paul Campbell"/>
        <s v="Mary Pearson"/>
        <s v="Audrey Brown"/>
        <s v="Adrienne Thomas"/>
        <s v="Amy Olson"/>
        <s v="Mary Aguilar"/>
        <s v="Shawn Dunn"/>
        <s v="Martin Aguilar"/>
        <s v="Stephen Johnson"/>
        <s v="Brandon Flynn"/>
        <s v="Catherine Norris"/>
        <s v="Jeff Warner"/>
        <s v="Ronald Jones"/>
        <s v="Victoria Phelps"/>
        <s v="Stephanie Gordon"/>
        <s v="Corey Roberson"/>
        <s v="John Duarte"/>
        <s v="Robert Adams"/>
        <s v="Roy Reynolds"/>
        <s v="Sara Ross"/>
        <s v="Megan Carr"/>
        <s v="Zachary Garcia"/>
        <s v="Melanie Wise"/>
        <s v="Patrick Patterson"/>
        <s v="Courtney Fitzgerald"/>
        <s v="Shaun Vincent"/>
        <s v="Christopher Robinson"/>
        <s v="Brandon Franklin"/>
        <s v="Timothy Castro"/>
        <s v="Charles Hernandez"/>
        <s v="Jill Davis"/>
        <s v="Patrick Padilla"/>
        <s v="Monique Campbell"/>
        <s v="Cheryl Elliott"/>
        <s v="Teresa Boyd"/>
        <s v="Monica Harris"/>
        <s v="Elizabeth Kemp"/>
        <s v="Matthew Valencia"/>
        <s v="Ashley Hamilton"/>
        <s v="Raymond Smith"/>
        <s v="Tiffany Bailey"/>
        <s v="Pamela Pena"/>
        <s v="Robert Barker"/>
        <s v="Stephen Evans"/>
        <s v="Mathew Short"/>
        <s v="John Ellis"/>
        <s v="Sean Weeks"/>
        <s v="Barbara Jones"/>
        <s v="Cynthia Munoz"/>
        <s v="Brett Webb"/>
        <s v="Christy Wagner"/>
        <s v="Michael Poole"/>
        <s v="Patrick Vasquez"/>
        <s v="Gary Ho"/>
        <s v="Brian Edwards"/>
        <s v="Paul Marshall"/>
        <s v="Jennifer Snow"/>
        <s v="Daniel Smith"/>
        <s v="Christopher Carey"/>
        <s v="Emily Martin"/>
        <s v="Brittany Collins"/>
        <s v="Amber Bentley"/>
        <s v="Patricia Daniels"/>
        <s v="Amber Baker"/>
        <s v="Jennifer Myers"/>
        <s v="Robert Waller"/>
        <s v="James Moore"/>
        <s v="Karen White"/>
        <s v="Jean Stephens"/>
        <s v="Joseph Decker"/>
        <s v="Isaac Thompson"/>
        <s v="Kristy Moore"/>
        <s v="Elizabeth Brock"/>
        <s v="Whitney Anderson"/>
        <s v="Jessica Massey"/>
        <s v="Tracy Robinson"/>
        <s v="Anthony Brown"/>
        <s v="Christopher Jones"/>
        <s v="Marissa Hendricks"/>
        <s v="Michael Peterson"/>
        <s v="Robert Turner"/>
        <s v="Trevor Smith"/>
        <s v="Vicki Hall"/>
        <s v="Michael Small"/>
        <s v="Danielle Alvarez"/>
        <s v="Amanda Duncan"/>
        <s v="Christopher Boone"/>
        <s v="Randy York"/>
        <s v="Bryan Farrell"/>
        <s v="Stephanie Williams"/>
        <s v="Dennis Garrett"/>
        <s v="Russell Martinez"/>
        <s v="Nathan Gallagher"/>
        <s v="Nicholas Smith"/>
        <s v="Samantha Watson"/>
        <s v="Christopher Wade"/>
        <s v="Timothy Larson"/>
        <s v="Bradley Pittman"/>
        <s v="Catherine Reyes"/>
        <s v="Linda Davis"/>
        <s v="Edward Neal"/>
        <s v="Kimberly Hull"/>
        <s v="Daniel Rivera"/>
        <s v="Michael Clark"/>
        <s v="Lance Robles"/>
        <s v="Carlos Peterson"/>
        <s v="Bruce Smith"/>
        <s v="Lori Anderson"/>
        <s v="Zachary Salinas"/>
        <s v="Jonathan Brock"/>
        <s v="Paula Barrett"/>
        <s v="Kyle Frost"/>
        <s v="Courtney Cain"/>
        <s v="Lori Walker"/>
        <s v="Robin Buckley"/>
        <s v="Richard Ware"/>
        <s v="Eric Lutz"/>
        <s v="Christopher Schmidt"/>
        <s v="Denise Dean"/>
        <s v="Tracy Clarke"/>
        <s v="Cathy Hicks"/>
        <s v="Reginald Mills"/>
        <s v="Kathleen Solis"/>
        <s v="Elizabeth Valencia"/>
        <s v="Steven Martin"/>
        <s v="Richard Jones"/>
        <s v="Lisa Houston"/>
        <s v="Paul Bennett"/>
        <s v="William Charles"/>
        <s v="Ryan Silva"/>
        <s v="Denise Owens"/>
        <s v="Jennifer Price"/>
        <s v="Timothy Johnson"/>
        <s v="Brittany Reynolds"/>
        <s v="Candace Johnson"/>
        <s v="Christopher Freeman"/>
        <s v="Robert Pierce"/>
        <s v="Cynthia Delgado"/>
        <s v="Erica Kelly"/>
        <s v="Debra Thomas"/>
        <s v="Caleb Hickman"/>
        <s v="Teresa Hunt"/>
        <s v="Cheryl Randolph"/>
        <s v="Sharon Daniels"/>
        <s v="Haley Ayers"/>
        <s v="Jacqueline Hall"/>
        <s v="Betty Long"/>
        <s v="Andrew Davenport"/>
        <s v="Joshua Moore"/>
        <s v="Gregory Brooks"/>
        <s v="Gregory Moore"/>
        <s v="Deanna Moore"/>
        <s v="Erin Dominguez"/>
        <s v="Paul Cochran"/>
        <s v="Robin Smith"/>
        <s v="Kimberly Cohen"/>
        <s v="Robert Pham"/>
        <s v="Veronica Strickland"/>
        <s v="Kelly Hull"/>
        <s v="Cody Brown"/>
        <s v="Cynthia Ware"/>
        <s v="Mark Black"/>
        <s v="Dana Roberts"/>
        <s v="Adriana Ramos"/>
        <s v="Dennis Davis"/>
        <s v="Joseph Austin"/>
        <s v="Donna Cook"/>
        <s v="John Melendez"/>
        <s v="Kimberly Jones"/>
        <s v="Brandy Beltran"/>
        <s v="Derek Sparks"/>
        <s v="Michelle Hall"/>
        <s v="Kristen Howell"/>
        <s v="Elizabeth Brown"/>
        <s v="Phillip Hunter"/>
        <s v="Rebecca Ruiz"/>
        <s v="Megan Reyes"/>
        <s v="Gloria Russell"/>
        <s v="Juan Miller"/>
        <s v="Michael Garcia"/>
        <s v="Alexandra Ramirez"/>
        <s v="Gerald Johnson"/>
        <s v="Derrick Martin"/>
        <s v="Nicholas Medina"/>
        <s v="William Jones"/>
        <s v="Ryan Garcia"/>
        <s v="Jennifer Morris"/>
        <s v="Spencer Le"/>
        <s v="Thomas Woodward"/>
        <s v="Jennifer Walker"/>
        <s v="Morgan Sanders"/>
        <s v="Ashley Hernandez"/>
        <s v="Jason Ellis"/>
        <s v="Jeremy Simmons"/>
        <s v="Bryan Jones"/>
        <s v="Francis Buchanan"/>
        <s v="Ian Thompson"/>
        <s v="Matthew Smith"/>
        <s v="Erin Jackson"/>
        <s v="Amy Howard"/>
        <s v="Amber Cook"/>
        <s v="Kristina Clark"/>
        <s v="Malik Mosley"/>
        <s v="Christopher Hart"/>
        <s v="John Hall"/>
        <s v="David Howell"/>
        <s v="James Ortiz"/>
        <s v="Morgan Sanchez"/>
        <s v="Vanessa Jackson"/>
        <s v="Amanda Brennan"/>
        <s v="Pamela Elliott"/>
        <s v="Zachary Stone"/>
        <s v="John Collins"/>
        <s v="Rebecca Roberts"/>
        <s v="Krystal Garner"/>
        <s v="Brandy Garcia"/>
        <s v="Gregory Black"/>
        <s v="Megan Mitchell"/>
        <s v="Jerome Reeves"/>
        <s v="Mallory Walker"/>
        <s v="Deanna Gonzalez"/>
        <s v="Ruth Montes"/>
        <s v="Johnathan Livingston"/>
        <s v="Jeffrey Mendez"/>
        <s v="Samantha Nguyen"/>
        <s v="Christopher Wood"/>
        <s v="Mark Walls"/>
        <s v="Laurie Harrington"/>
        <s v="Theresa Gibson"/>
        <s v="Samantha Campbell"/>
        <s v="Alex Martinez"/>
        <s v="John Hebert"/>
        <s v="Daniel Fuller"/>
        <s v="Charles Sharp"/>
        <s v="Olivia Reynolds"/>
        <s v="Kayla Melton"/>
        <s v="James Saunders"/>
        <s v="Carol Thomas"/>
        <s v="Samantha Pham"/>
        <s v="Jonathan Rush"/>
        <s v="Christopher Young"/>
        <s v="Michael Clarke"/>
        <s v="Sandy Gonzales"/>
        <s v="Tyler Cross"/>
        <s v="Kristen French"/>
        <s v="Christine Anderson"/>
        <s v="Heidi Brown"/>
        <s v="Elizabeth Jones"/>
        <s v="William Lane"/>
        <s v="Jessica Kennedy"/>
        <s v="Connie Bell"/>
        <s v="Jeremy Webb"/>
        <s v="Rose Stevenson"/>
        <s v="Steven Figueroa"/>
        <s v="Dustin Wilson"/>
        <s v="Barry Hansen"/>
        <s v="Craig Gray"/>
        <s v="Lisa Wells"/>
        <s v="Daniel Jones"/>
        <s v="Marcus Brown"/>
        <s v="Yolanda Scott"/>
        <s v="Rachel Bishop"/>
        <s v="Wendy Sanchez"/>
        <s v="Amy Butler"/>
        <s v="William Pena"/>
        <s v="Dawn Brown"/>
        <s v="Cheryl Washington"/>
        <s v="Steven Lester"/>
        <s v="David Salinas"/>
        <s v="James Taylor"/>
        <s v="Heidi Wilson"/>
        <s v="Jacob Ingram"/>
        <s v="Sarah Carpenter"/>
        <s v="Rose Nelson"/>
        <s v="Allison Griffith"/>
        <s v="Diana Schneider"/>
        <s v="Angela Morgan"/>
        <s v="Michael Navarro"/>
        <s v="April Leon"/>
        <s v="Javier Moore"/>
        <s v="Lisa Lopez"/>
        <s v="Angela Lee"/>
        <s v="David Meyer"/>
        <s v="Caitlyn Torres"/>
        <s v="Jason Carter"/>
        <s v="Tracy Griffin"/>
        <s v="Margaret Morales"/>
        <s v="Thomas Turner"/>
        <s v="Christopher Rogers"/>
        <s v="Lisa Snyder"/>
        <s v="Kari Thompson"/>
        <s v="Hannah Johnson"/>
        <s v="Benjamin Lee"/>
        <s v="James Winters"/>
        <s v="Kevin Cooley"/>
        <s v="Timothy Ramirez"/>
        <s v="Brent Navarro"/>
        <s v="Carl Anderson"/>
        <s v="Gregory Williams"/>
        <s v="Angela Cruz"/>
        <s v="Zachary Mckay"/>
        <s v="Jennifer Jordan"/>
        <s v="Juan Potter"/>
        <s v="Juan Schroeder"/>
        <s v="Fernando Reed"/>
        <s v="Sabrina Clark"/>
        <s v="Maria Berry"/>
        <s v="John Rhodes"/>
        <s v="Kevin Wiggins"/>
        <s v="Tom Smith"/>
        <s v="Dalton Gross"/>
        <s v="James Barrett"/>
        <s v="Erica Dudley"/>
        <s v="Laura Lucas"/>
        <s v="Jessica Thomas"/>
        <s v="Amanda Fitzgerald"/>
        <s v="Cole Winters"/>
        <s v="Daniel Bush"/>
        <s v="Matthew Higgins"/>
        <s v="Paula Singh"/>
        <s v="Erin Murray"/>
        <s v="Brittany Rogers"/>
        <s v="Andrew Conner"/>
        <s v="Robert Smith"/>
        <s v="James Johnson"/>
        <s v="William Cruz"/>
        <s v="Chelsea Hawkins"/>
        <s v="Ryan Knox"/>
        <s v="John Keller"/>
        <s v="Gary Wagner"/>
        <s v="William Thomas"/>
        <s v="Daniel Arnold"/>
        <s v="Nicole Rose"/>
        <s v="Timothy Russell"/>
        <s v="Adrian Johnson"/>
        <s v="Jennifer Graham"/>
        <s v="Collin Walton"/>
        <s v="Matthew Mcdaniel"/>
        <s v="Joshua Smith"/>
        <s v="David Orozco"/>
        <s v="Karen Mckinney"/>
        <s v="Michael Robertson"/>
        <s v="Amber Mitchell"/>
        <s v="Victoria Torres"/>
        <s v="Michelle Mcdonald"/>
        <s v="Amy Hayes"/>
        <s v="Joshua Jefferson"/>
        <s v="Victoria Woods"/>
        <s v="Matthew Ryan"/>
        <s v="Jose Benjamin"/>
        <s v="Melissa Brown"/>
        <s v="Michael Jacobs"/>
        <s v="Bryan Pena"/>
        <s v="Justin Woods"/>
        <s v="Geoffrey Turner"/>
        <s v="Christopher Vargas"/>
        <s v="Trevor Downs"/>
        <s v="Christopher Shepard"/>
        <s v="Cynthia Stokes"/>
        <s v="Jeffrey Roberson"/>
        <s v="Samuel Robbins"/>
        <s v="Krystal Hart"/>
        <s v="Michael Martinez"/>
        <s v="John Garcia"/>
        <s v="David Bond"/>
        <s v="Kelly English"/>
        <s v="Tracy Stone"/>
        <s v="Sarah Hernandez"/>
        <s v="Alicia Adkins"/>
        <s v="Ryan Mason"/>
        <s v="Colleen Thomas"/>
        <s v="Kyle Reeves"/>
        <s v="Oscar Keller"/>
        <s v="Lee Hobbs"/>
        <s v="Morgan Hayes"/>
        <s v="Joshua Mullins"/>
        <s v="Sarah Jennings"/>
        <s v="Mario Guerra"/>
        <s v="Ryan Perkins"/>
        <s v="Dennis Soto"/>
        <s v="David Young"/>
        <s v="Francisco Sharp"/>
        <s v="Karen Robinson"/>
        <s v="Kristine Larsen"/>
        <s v="Brooke Smith"/>
        <s v="Nicole Choi"/>
        <s v="Albert Kennedy"/>
        <s v="Joseph Cooper"/>
        <s v="Natalie Rice"/>
        <s v="Michelle Marsh"/>
        <s v="Ashley Owens"/>
        <s v="Mallory Newton"/>
        <s v="Laurie Gonzalez"/>
        <s v="Lauren Burton"/>
        <s v="Eric Cobb"/>
        <s v="Ashley Goodwin"/>
        <s v="Nicole Booth"/>
        <s v="Donna Torres"/>
        <s v="Molly Reed"/>
        <s v="Michelle Mccall"/>
        <s v="Jacob Moses"/>
        <s v="Bethany Howard"/>
        <s v="Cameron Stephens"/>
        <s v="Victor Poole"/>
        <s v="Tammy Howe"/>
        <s v="Joseph Gallegos"/>
        <s v="Melissa Young"/>
        <s v="Brian Cannon"/>
        <s v="Nicholas Wilson"/>
        <s v="Holly Taylor"/>
        <s v="Tanya Lopez"/>
        <s v="Michael Vaughan"/>
        <s v="Amanda Dunn"/>
        <s v="Marie Oliver"/>
        <s v="Brian Hendricks"/>
        <s v="Sheila Mcneil"/>
        <s v="Molly Skinner"/>
        <s v="Andrew Williams"/>
        <s v="Tracey Smith"/>
        <s v="Michael Bruce"/>
        <s v="Meghan Martinez"/>
        <s v="Adam Schneider"/>
        <s v="Martha Michael"/>
        <s v="Jodi Williams"/>
        <s v="Samantha Anderson"/>
        <s v="Molly Simon"/>
        <s v="Clayton Wells"/>
        <s v="Jonathan Bell"/>
        <s v="Alexandria Ferguson"/>
        <s v="Stacey Martin"/>
        <s v="Kenneth Sanchez"/>
        <s v="Lisa Patterson"/>
        <s v="Angela Morrison"/>
        <s v="Katelyn Alvarez"/>
        <s v="David Franklin"/>
        <s v="Briana Gross"/>
        <s v="Sharon Wyatt"/>
        <s v="Kelsey Payne"/>
        <s v="Alex Carlson"/>
        <s v="Matthew Allen"/>
        <s v="Jessica Johnson"/>
        <s v="Nicole Phillips"/>
        <s v="Peggy Brown"/>
        <s v="Arthur Sims"/>
        <s v="Donna Rodriguez"/>
        <s v="Edward Curry"/>
        <s v="Greg Reed"/>
        <s v="Andrew Black"/>
        <s v="Mary Lewis"/>
        <s v="Barbara Keller"/>
        <s v="Anthony Obrien"/>
        <s v="Russell Brown"/>
        <s v="Jasmine Jones"/>
        <s v="Amanda Thornton"/>
        <s v="Luis Schmidt"/>
        <s v="Sharon Palmer"/>
        <s v="Alexis Lee"/>
        <s v="Brandon Wells"/>
        <s v="Michael Young"/>
        <s v="Ryan Fernandez"/>
        <s v="Kristine Thomas"/>
        <s v="Nancy Gray"/>
        <s v="Michael Jimenez"/>
        <s v="Melissa Hunter"/>
        <s v="Jennifer Terry"/>
        <s v="Amanda Golden"/>
        <s v="Rachel Taylor"/>
        <s v="Karen Campbell"/>
        <s v="William Kerr"/>
        <s v="Patricia Mcguire"/>
        <s v="Sheila Williams"/>
        <s v="Grace Williams"/>
        <s v="Joshua Garza"/>
        <s v="Jessica Flowers"/>
        <s v="Travis Mann"/>
        <s v="Gary Adams"/>
        <s v="Diana Medina"/>
        <s v="Mary Mason"/>
        <s v="Dawn Moreno"/>
        <s v="Evelyn Winters"/>
        <s v="Daniel Rose"/>
        <s v="Jason Harvey"/>
        <s v="Cory Gomez"/>
        <s v="Hailey Arnold"/>
        <s v="Mark Carter"/>
        <s v="Christina Smith"/>
        <s v="Jeremy Miles"/>
        <s v="Jennifer Munoz"/>
        <s v="Julie Martin"/>
        <s v="David Jones"/>
        <s v="Catherine Fuller"/>
        <s v="David Stevens"/>
        <s v="William Sampson"/>
        <s v="Jessica Anderson"/>
        <s v="Kristi Mcclure"/>
        <s v="Elizabeth Sherman"/>
        <s v="Jason Hudson"/>
        <s v="Hannah Long"/>
        <s v="Christopher Cox"/>
        <s v="Andrew Chapman"/>
        <s v="Sarah Meyers"/>
        <s v="Todd Stevenson"/>
        <s v="Kent Allen"/>
        <s v="Christopher Davis"/>
        <s v="Brian Fleming"/>
        <s v="Chloe Hernandez"/>
        <s v="Steven Black"/>
        <s v="Matthew Sloan"/>
        <s v="Derek Arnold"/>
        <s v="John Burnett"/>
        <s v="Ana Williams"/>
        <s v="Michael Stewart"/>
        <s v="John Parker"/>
        <s v="Kellie Waller"/>
        <s v="Kelly Glenn"/>
        <s v="Bianca Green"/>
        <s v="Allen King"/>
        <s v="Joshua Johnson"/>
        <s v="Craig Buchanan"/>
        <s v="Nicole Lopez"/>
        <s v="Michael Stephens"/>
        <s v="Jason Schmidt"/>
        <s v="Pamela Johnson"/>
        <s v="Suzanne Green"/>
        <s v="Kent Simon"/>
        <s v="James Smith"/>
        <s v="Mark Perez"/>
        <s v="Connor Schaefer"/>
        <s v="Marc Rowe"/>
        <s v="David Torres"/>
        <s v="Anthony Mercado"/>
        <s v="Anthony Chavez"/>
        <s v="Catherine Sanchez"/>
        <s v="Jamie Graham"/>
        <s v="Alice Floyd"/>
        <s v="Jordan Morales"/>
        <s v="Oscar Berg"/>
        <s v="Nathaniel Brooks"/>
        <s v="Michael Bush"/>
        <s v="Sara Taylor"/>
        <s v="Claudia Castaneda"/>
        <s v="Steven Griffith"/>
        <s v="Carmen Ward"/>
        <s v="Laura Ruiz"/>
        <s v="Christina Bradley"/>
        <s v="Gabriela Flowers"/>
        <s v="Jonathan Harris"/>
        <s v="Bryan Sullivan"/>
        <s v="Margaret Harris"/>
        <s v="Martin Williams"/>
        <s v="Joseph Holloway"/>
        <s v="Kimberly Barker"/>
        <s v="Lauren Miller"/>
        <s v="Laura Conner"/>
        <s v="Sarah Castro"/>
        <s v="Mary Martin"/>
        <s v="Dawn Zavala"/>
        <s v="Mary Armstrong"/>
        <s v="Dawn Perez"/>
        <s v="Veronica Reeves"/>
        <s v="Ronald Roy"/>
        <s v="Michael Dixon"/>
        <s v="Katie Cox"/>
        <s v="Linda Conrad"/>
        <s v="Mary Cole"/>
        <s v="Peter Nolan"/>
        <s v="Martha Nelson"/>
        <s v="Kyle Davis"/>
        <s v="Jordan Cox"/>
        <s v="Alexander Hicks"/>
        <s v="John Ward"/>
        <s v="Darlene Nguyen"/>
        <s v="Sheri Horn"/>
        <s v="Gina Fitzgerald"/>
        <s v="Alexander Lane"/>
        <s v="Ronald Wilson"/>
        <s v="Catherine Nichols"/>
        <s v="Amy Chandler"/>
        <s v="Laura Robertson"/>
        <s v="Maxwell Montoya"/>
        <s v="Jeff Rodriguez"/>
        <s v="Daniel Hernandez"/>
        <s v="Ashley York"/>
        <s v="Shawn Molina"/>
        <s v="James Clark"/>
        <s v="Crystal Freeman"/>
        <s v="Allen Fernandez"/>
        <s v="Janet Jones"/>
        <s v="Andrew Dawson"/>
        <s v="Ryan Ruiz"/>
        <s v="Michelle Thomas"/>
        <s v="Jamie Owens"/>
        <s v="Brittany Wright"/>
        <s v="Ashley Bailey"/>
        <s v="Sarah Coffey"/>
        <s v="Gerald Arnold"/>
        <s v="Joe Sims"/>
        <s v="Tina Ward"/>
        <s v="Tracy Galloway"/>
        <s v="Tina Burns"/>
        <s v="Tricia Cox"/>
        <s v="Sandra Harmon"/>
        <s v="Joseph Robinson"/>
        <s v="Cynthia Velasquez"/>
        <s v="Lisa Cole"/>
        <s v="David Rose"/>
        <s v="Janet Perkins"/>
        <s v="Rebecca Hale"/>
        <s v="Tina Allen"/>
        <s v="Olivia Vazquez"/>
        <s v="Roger Hunt"/>
        <s v="Daniel Dixon"/>
        <s v="Donna Ramos"/>
        <s v="Shawn Walker"/>
        <s v="James Perry"/>
        <s v="Mary Brown"/>
        <s v="Ronald Scott"/>
        <s v="Rhonda Wright"/>
        <s v="Pam Figueroa"/>
        <s v="Kimberly Lee"/>
        <s v="Catherine Mendoza"/>
        <s v="Nicholas Lopez"/>
        <s v="Gwendolyn Lowe"/>
        <s v="Matthew Johnson"/>
        <s v="Cynthia Barnes"/>
        <s v="Christy Davis"/>
        <s v="Ryan Mercer"/>
        <s v="Susan Odonnell"/>
        <s v="Kelly Walls"/>
        <s v="Jesse Greer"/>
        <s v="Karen Barrett"/>
        <s v="Gregory Watson"/>
        <s v="Antonio Perez"/>
        <s v="Jimmy Ruiz"/>
        <s v="Nicholas Garcia"/>
        <s v="James Roberts"/>
        <s v="Robert Cannon"/>
        <s v="Douglas Davidson"/>
        <s v="Michael Cole"/>
        <s v="Brian Mcneil"/>
        <s v="Benjamin Stokes"/>
        <s v="Bradley Guerrero"/>
        <s v="David Mcdonald"/>
        <s v="Michael Simpson"/>
        <s v="Madison Hayes"/>
        <s v="Elizabeth Pruitt"/>
        <s v="Edward Morse"/>
        <s v="Adriana Howe"/>
        <s v="Hailey Strickland"/>
        <s v="Kenneth Carey"/>
        <s v="Jessica Grant"/>
        <s v="Steven Hughes"/>
        <s v="John Glover"/>
        <s v="Margaret Ward"/>
        <s v="Danielle Weber"/>
        <s v="Jason Lopez"/>
        <s v="Amy Dyer"/>
        <s v="William Williams"/>
        <s v="Tiffany Lee"/>
        <s v="Jacob Bauer"/>
        <s v="Ellen Hardy"/>
        <s v="Ashley Thomas"/>
        <s v="William Martin"/>
        <s v="Elizabeth Cox"/>
        <s v="Jesse Campbell"/>
        <s v="Alison Johns"/>
        <s v="Joshua Duran"/>
        <s v="Tiffany Bolton"/>
        <s v="Jeffrey Gibson"/>
        <s v="Destiny Gibbs"/>
        <s v="Tammy Burton"/>
        <s v="Lisa Martinez"/>
        <s v="James Bowers"/>
        <s v="Marcus Norton"/>
        <s v="Dominique Riddle"/>
        <s v="William Valencia"/>
        <s v="Lance Butler"/>
        <s v="Patricia Williams"/>
        <s v="Chelsea Saunders"/>
        <s v="Gerald Moran"/>
        <s v="Sheryl Barnes"/>
        <s v="Robert Woodard"/>
        <s v="Kelly Rodriguez"/>
        <s v="Amanda Taylor"/>
        <s v="Amber Miller"/>
        <s v="Joel Hensley"/>
        <s v="James Dean"/>
        <s v="Lisa Lee"/>
        <s v="Jared Burke"/>
        <s v="Edward Martin"/>
        <s v="Sharon Arnold"/>
        <s v="Sean Fletcher"/>
        <s v="Maria Kline"/>
        <s v="Justin Ray"/>
        <s v="Kelly Reid"/>
        <s v="Kristy Ryan"/>
        <s v="Jennifer Robinson"/>
        <s v="James Bailey"/>
        <s v="Thomas Powell"/>
        <s v="Jennifer Diaz"/>
        <s v="Laura Quinn"/>
        <s v="David Davis"/>
        <s v="Chris Lee"/>
        <s v="Morgan Roberts"/>
        <s v="Vickie Kelly"/>
        <s v="Paul Brown"/>
        <s v="Matthew Rodriguez"/>
        <s v="Nicholas Sanders"/>
        <s v="Pamela Smith"/>
        <s v="Kimberly Lopez"/>
        <s v="Virginia Matthews"/>
        <s v="Kristy Farrell"/>
        <s v="Zachary Brown"/>
        <s v="Juan Barnett"/>
        <s v="Joseph Roberts"/>
        <s v="Patrick Dyer"/>
        <s v="Aaron Cox"/>
        <s v="David Wang"/>
        <s v="Michael Yu"/>
        <s v="John Martinez"/>
        <s v="Angela Wagner"/>
        <s v="James Santos"/>
        <s v="Katherine Pittman"/>
        <s v="Shawn Lopez"/>
        <s v="Kevin Reed"/>
        <s v="Kathleen Owens"/>
        <s v="Morgan Hammond"/>
        <s v="David Irwin"/>
        <s v="Ronald Hanna"/>
        <s v="Brian Stone"/>
        <s v="Robert Davis"/>
        <s v="Matthew Stephens"/>
        <s v="Bobby Kent"/>
        <s v="David Richard"/>
        <s v="Karen Morrow"/>
        <s v="Brittany Murphy"/>
        <s v="Joanna Roberts"/>
        <s v="Robert Williams"/>
        <s v="Kevin Mitchell"/>
        <s v="Andrea Collins"/>
        <s v="Courtney Graves"/>
        <s v="Amanda Boone"/>
        <s v="Robert Martin"/>
        <s v="Shannon Johnson"/>
        <s v="Julia Owens"/>
        <s v="Renee Schultz"/>
        <s v="Ryan Jackson"/>
        <s v="Joseph Holt"/>
        <s v="Jeremy Walker"/>
        <s v="Stephen Dalton"/>
        <s v="Tyler Peterson"/>
        <s v="Jeremiah Clark"/>
        <s v="Gregory Porter"/>
        <s v="Janice Cox"/>
        <s v="Jason Rivera"/>
        <s v="Cristina Torres"/>
        <s v="Courtney Carr"/>
        <s v="Sara Parker"/>
        <s v="Nicholas Stone"/>
        <s v="Courtney Valentine"/>
        <s v="James Carpenter"/>
        <s v="Danielle Taylor"/>
        <s v="Rebecca Rush"/>
        <s v="Amy Fisher"/>
        <s v="Joseph Estes"/>
        <s v="Misty Morris"/>
        <s v="Thomas Ramos"/>
        <s v="Christopher Atkins"/>
        <s v="Jennifer Solis"/>
        <s v="Michael Welch"/>
        <s v="Robert Alexander"/>
        <s v="Brian Hood"/>
        <s v="Scott Wilson"/>
        <s v="Brandon Wade"/>
        <s v="Diane Ramirez"/>
        <s v="Allison Hall"/>
        <s v="Kimberly Moore"/>
        <s v="Kenneth Ferguson"/>
        <s v="Robin Clay"/>
        <s v="Christina Hernandez"/>
        <s v="Barbara Sims"/>
        <s v="Joe Kent"/>
        <s v="Diane Banks"/>
        <s v="Karen Stanton"/>
        <s v="Claudia Duarte"/>
        <s v="Shirley Sullivan"/>
        <s v="Alejandro Hughes"/>
        <s v="Dawn Black"/>
        <s v="Richard Bush"/>
        <s v="Brittany Young"/>
        <s v="Gina Wong"/>
        <s v="Cindy Stokes"/>
        <s v="April Schmidt"/>
        <s v="Katie Sanchez"/>
        <s v="Melissa Johnson"/>
        <s v="Ronald King"/>
        <s v="Kelsey Hogan"/>
        <s v="William White"/>
        <s v="Joseph Thomas"/>
        <s v="Adam Harris"/>
        <s v="Kerry Cook"/>
        <s v="Carolyn Rogers"/>
        <s v="Lindsey Walker"/>
        <s v="Tabitha Harris"/>
        <s v="Joseph Lee"/>
        <s v="Joshua Friedman"/>
        <s v="Benjamin Lang"/>
        <s v="Robin Ellis"/>
        <s v="Nicholas Wagner"/>
        <s v="Robert Dawson"/>
        <s v="Courtney Shepherd"/>
        <s v="Kimberly Jackson"/>
        <s v="Tanya Allen"/>
        <s v="Katie Anderson"/>
        <s v="Kyle Mueller"/>
        <s v="Cynthia Mathis"/>
        <s v="Jeffrey Price"/>
        <s v="Ellen Newman"/>
        <s v="Jenna Newman"/>
        <s v="Steven Stewart"/>
        <s v="Katelyn Chambers"/>
        <s v="Ronald Stevenson"/>
        <s v="Brianna Smith"/>
        <s v="Brandon Cortez"/>
        <s v="Brenda Campbell"/>
        <s v="Kaitlyn Parrish"/>
        <s v="Donald Wright"/>
        <s v="Hannah Cruz"/>
        <s v="James Thompson"/>
        <s v="Molly Blevins"/>
        <s v="Kylie Jones"/>
        <s v="Justin Galloway"/>
        <s v="Nicholas Gomez"/>
        <s v="Ashley Collier"/>
        <s v="Blake Castro"/>
        <s v="Renee Donovan"/>
        <s v="Crystal Anderson"/>
        <s v="Ryan Harmon"/>
        <s v="John Patton"/>
        <s v="Shannon Rodriguez"/>
        <s v="Richard Pace"/>
        <s v="Thomas Watson"/>
        <s v="William Harris"/>
        <s v="Matthew Lopez"/>
        <s v="Laurie Ramirez"/>
        <s v="Miranda Schwartz"/>
        <s v="Jesse Reeves"/>
        <s v="Monica Powers"/>
        <s v="Janice Weber"/>
        <s v="Mary Cobb"/>
        <s v="Brian Owens"/>
        <s v="Diana Lamb"/>
        <s v="Spencer Nolan"/>
        <s v="Jennifer Wong"/>
        <s v="Kathleen Velazquez"/>
        <s v="Michelle Sandoval"/>
        <s v="Dalton Phillips"/>
        <s v="Christine Harrington"/>
        <s v="Stacy Burton"/>
        <s v="Sheri Lowe"/>
        <s v="Jose Webster"/>
        <s v="Annette West"/>
        <s v="Christian Kennedy"/>
        <s v="Mike Brennan"/>
        <s v="Angela Jones"/>
        <s v="Maria Wood"/>
        <s v="Bonnie Turner"/>
        <s v="Samantha Rodriguez"/>
        <s v="Alexandra Crawford"/>
        <s v="Scott Boyer"/>
        <s v="Michelle Carrillo"/>
        <s v="Autumn Hernandez"/>
        <s v="Stephanie Le"/>
        <s v="Brittany Clark"/>
        <s v="Albert Mcdonald"/>
        <s v="Alicia Quinn"/>
        <s v="Dustin Greer"/>
        <s v="Kaitlyn Reed"/>
        <s v="Kayla Parker"/>
        <s v="Olivia Bullock"/>
        <s v="Daniel Wright"/>
        <s v="Natasha Meza"/>
        <s v="Matthew Hall"/>
        <s v="Sara Curtis"/>
        <s v="William Chen"/>
        <s v="Jeremy Pruitt"/>
        <s v="Michael Ramirez"/>
        <s v="Monica Rogers"/>
        <s v="Susan Horton"/>
        <s v="Krista Beard"/>
        <s v="Mary Rodgers"/>
        <s v="Dustin Barnes"/>
        <s v="Andrew Jones"/>
        <s v="Stephanie Howell"/>
        <s v="Gabriela Wells"/>
        <s v="David Owens"/>
        <s v="Jason Caldwell"/>
        <s v="William Ross"/>
        <s v="Lisa Walters"/>
        <s v="Sara Malone"/>
        <s v="Michael Krueger"/>
        <s v="Sharon Fuller"/>
        <s v="Kyle Hines"/>
        <s v="Timothy Ferguson"/>
        <s v="Amanda Lopez"/>
        <s v="Frank Wood"/>
        <s v="Amanda Werner"/>
        <s v="Shannon Lopez"/>
        <s v="Jorge Lozano"/>
        <s v="Nathaniel Brown"/>
        <s v="Erik Deleon"/>
        <s v="Stanley Lynn"/>
        <s v="Rita Brewer"/>
        <s v="Craig Carey"/>
        <s v="Debra Thompson"/>
        <s v="Michael Townsend"/>
        <s v="Chase Garcia"/>
        <s v="Carol Diaz"/>
        <s v="Natalie Carter"/>
        <s v="Kaylee Roberts"/>
        <s v="Damon Harris"/>
        <s v="Laura Spencer"/>
        <s v="Samantha Ramos"/>
        <s v="Jennifer Thompson"/>
        <s v="Sara Daniels"/>
        <s v="Sharon Stewart"/>
        <s v="Vernon Avila"/>
        <s v="Steven Bullock"/>
        <s v="Nicole Williams"/>
        <s v="Patrick Johnson"/>
        <s v="William Alexander"/>
        <s v="Heather Herring"/>
        <s v="Marvin Johnson"/>
        <s v="Joshua Williams"/>
        <s v="Benjamin Miller"/>
        <s v="Jennifer Rodgers"/>
        <s v="Megan Franco"/>
        <s v="Jacqueline Cook"/>
        <s v="Caroline Brooks"/>
        <s v="Eric Glass"/>
        <s v="Patrick Young"/>
        <s v="Kevin Strickland"/>
        <s v="Erin Davis"/>
        <s v="Rachel Sutton"/>
        <s v="Courtney Martin"/>
        <s v="Dustin Hoffman"/>
        <s v="Wanda Graham"/>
        <s v="Charles Barr"/>
        <s v="Samantha Flores"/>
        <s v="Christopher Wilson"/>
        <s v="Nathan Soto"/>
        <s v="Cristina Taylor"/>
        <s v="Karen Smith"/>
        <s v="Jessica Payne"/>
        <s v="Linda Cline"/>
        <s v="Kevin Ramirez"/>
        <s v="Brandon Martinez"/>
        <s v="Julie Jimenez"/>
        <s v="Charles Carey"/>
        <s v="Julie Rowe"/>
        <s v="Philip Tucker"/>
        <s v="Gina Lewis"/>
        <s v="Kayla Evans"/>
        <s v="Derek Foster"/>
        <s v="Kimberly Taylor"/>
        <s v="Jeffrey Gomez"/>
        <s v="Alicia Rogers"/>
        <s v="Christine Goodman"/>
        <s v="Tracy Murray"/>
        <s v="Brian Sexton"/>
        <s v="Maria Arnold"/>
        <s v="Rodney Fisher"/>
        <s v="Gregory Buchanan"/>
        <s v="Bryan Sanchez"/>
        <s v="Trevor Spencer"/>
        <s v="Ricardo Stevens"/>
        <s v="Matthew Russo"/>
        <s v="Christopher Garcia"/>
        <s v="Kevin Smith"/>
        <s v="Annette Brown"/>
        <s v="Lauren Murphy"/>
        <s v="Mary Tran"/>
        <s v="Charles Lee"/>
        <s v="Timothy Lawrence"/>
        <s v="Mary Smith"/>
        <s v="Robert Lopez"/>
        <s v="Donna Weber"/>
        <s v="Vanessa Bryant"/>
        <s v="Dustin Krueger"/>
        <s v="Lisa Francis"/>
        <s v="Kenneth Hicks"/>
        <s v="Angela Williams"/>
        <s v="Danielle Rogers"/>
        <s v="Roy Pittman"/>
        <s v="Clifford Rodriguez"/>
        <s v="Brittany Hernandez"/>
        <s v="Alyssa Gonzalez"/>
        <s v="Alexandria Cardenas"/>
        <s v="Tiffany Vaughn"/>
        <s v="Ian Martin"/>
        <s v="Derek Franco"/>
        <s v="Olivia Maxwell"/>
        <s v="Jared Haynes"/>
        <s v="Kara Ruiz"/>
        <s v="Stacy Middleton"/>
        <s v="Kelly Tucker"/>
        <s v="David Johnson"/>
        <s v="Calvin Mccarthy"/>
        <s v="Jonathan Weber"/>
        <s v="Mary Norman"/>
        <s v="Emily White"/>
        <s v="Bobby Adams"/>
        <s v="Andrew Luna"/>
        <s v="Amanda Cox"/>
        <s v="Lauren Wood"/>
        <s v="Heather Gregory"/>
        <s v="Stephen Smith"/>
        <s v="Sean Miller"/>
        <s v="Amy Lawrence"/>
        <s v="Timothy Mcdaniel"/>
        <s v="Gabriel Dunlap"/>
        <s v="Andrew Cunningham"/>
        <s v="Andrew Wells"/>
        <s v="Vickie Graves"/>
        <s v="Alexandra Garcia"/>
        <s v="Jon Shepherd"/>
        <s v="Pedro Tran"/>
        <s v="Laura Anderson"/>
        <s v="Tara Taylor"/>
        <s v="Ashley Richardson"/>
        <s v="Thomas Webb"/>
        <s v="Daniel Benson"/>
        <s v="Crystal Bates"/>
        <s v="Leon Villanueva"/>
        <s v="Lisa Jordan"/>
        <s v="Briana Cortez"/>
        <s v="Erika Williams"/>
        <s v="Katherine Baker"/>
        <s v="Craig Page"/>
        <s v="Kristy Warner"/>
        <s v="Debra Rogers"/>
        <s v="Dale Bailey"/>
        <s v="Keith Miranda"/>
        <s v="Ryan Farrell"/>
        <s v="Rebecca May"/>
        <s v="Monica Smith"/>
        <s v="Debra Sanchez"/>
        <s v="Carol Turner"/>
        <s v="James Porter"/>
        <s v="Paul Bates"/>
        <s v="Ross Johnson"/>
        <s v="Kathleen Murphy"/>
        <s v="Dennis Curtis"/>
        <s v="Judy Oliver"/>
        <s v="Timothy Smith"/>
        <s v="Anna Brooks"/>
        <s v="Kerry Mccoy"/>
        <s v="Angela Delgado"/>
        <s v="Deborah Thomas"/>
        <s v="Nathan Gardner"/>
        <s v="Margaret Grant"/>
        <s v="Kenneth Reed"/>
        <s v="Sarah Woodward"/>
        <s v="Karen Anderson"/>
        <s v="Danielle Johnson"/>
        <s v="Michael Hall"/>
        <s v="Theodore Barnes"/>
        <s v="Gloria Jones"/>
        <s v="Paul Hernandez"/>
        <s v="Danielle Obrien"/>
        <s v="James Dalton"/>
        <s v="Austin Hanson"/>
        <s v="Brandi Scott"/>
        <s v="James Jackson"/>
        <s v="Autumn Reed"/>
        <s v="Shannon Sexton"/>
        <s v="Timothy Greene"/>
        <s v="Lisa Davis"/>
        <s v="Angela House"/>
        <s v="Mariah Watson"/>
        <s v="Patricia Le"/>
        <s v="Paula Riddle"/>
        <s v="Holly Burgess"/>
        <s v="Bryan Lopez"/>
        <s v="Dawn Clark"/>
        <s v="Gary Thompson"/>
        <s v="Malik Turner"/>
        <s v="Caitlin Reed"/>
        <s v="Zoe Long"/>
        <s v="Brandy Oneill"/>
        <s v="Eric Nixon"/>
        <s v="Dustin Reyes"/>
        <s v="Adrienne Stokes"/>
        <s v="Richard Munoz"/>
        <s v="Cory Alvarez"/>
        <s v="Melissa Freeman"/>
        <s v="Thomas Prince"/>
        <s v="Jason Miranda"/>
        <s v="Jeffery Harmon"/>
        <s v="Justin Odom"/>
        <s v="Anne Reed"/>
        <s v="Jon Hunter"/>
        <s v="Mario Sheppard"/>
        <s v="Kimberly Thompson"/>
        <s v="Jennifer Mcdaniel"/>
        <s v="Jaclyn Sanchez"/>
        <s v="Raymond Andrews"/>
        <s v="Damon Perez"/>
        <s v="Nicholas Boyer"/>
        <s v="Joseph Mahoney"/>
        <s v="Julian Grant"/>
        <s v="Brent Conner"/>
        <s v="Lauren Thomas"/>
        <s v="Clinton Walsh"/>
        <s v="Allison Brown"/>
        <s v="Brian Gregory"/>
        <s v="Michael Wagner"/>
        <s v="Janice Vargas"/>
        <s v="Carolyn Garcia"/>
        <s v="Robert Fuller"/>
        <s v="Samantha Johnson"/>
        <s v="Michelle Davis"/>
        <s v="Lori Sharp"/>
        <s v="Karen Jones"/>
        <s v="Jason Stewart"/>
        <s v="Joshua Carlson"/>
        <s v="David Clark"/>
        <s v="Carmen Guerrero"/>
        <s v="Leah Holland"/>
        <s v="Gerald Clark"/>
        <s v="Laura Reed"/>
        <s v="Desiree Boyle"/>
        <s v="John Frazier"/>
        <s v="Steven Alvarez"/>
        <s v="Aaron Castro"/>
        <s v="Regina Bailey"/>
        <s v="Robert Lawrence"/>
        <s v="Catherine Anderson"/>
        <s v="Virginia Miranda"/>
        <s v="Gregory Fisher"/>
        <s v="Thomas Walker"/>
        <s v="Angela Mercer"/>
        <s v="Heather Miller"/>
        <s v="Johnny Chambers"/>
        <s v="Timothy Baldwin"/>
        <s v="Brian Wood"/>
        <s v="Danielle West"/>
        <s v="James Castaneda"/>
        <s v="Lori Todd"/>
        <s v="Erica Wells"/>
        <s v="Amanda Andersen"/>
        <s v="Angela Fisher"/>
        <s v="Emily Young"/>
        <s v="Nathan Ramos"/>
        <s v="Elizabeth Price"/>
        <s v="Sheri Ward"/>
        <s v="James Lewis"/>
        <s v="Sue Mccarthy"/>
        <s v="Rodney Miller"/>
        <s v="Meghan Huang"/>
        <s v="Kathryn West"/>
        <s v="Kimberly Huffman"/>
        <s v="Michelle Johnson"/>
        <s v="Rebecca Foster"/>
        <s v="Robin Brown"/>
        <s v="Christina Robinson"/>
        <s v="James Calderon"/>
        <s v="Adam Webb"/>
        <s v="Tammy Gomez"/>
        <s v="Robin Rice"/>
        <s v="Nicole Long"/>
        <s v="Renee Brewer"/>
        <s v="Stephanie Howard"/>
        <s v="Kimberly Smith"/>
        <s v="Denise Williams"/>
        <s v="Timothy Bell"/>
        <s v="Shelby Baker"/>
        <s v="Tamara Woods"/>
        <s v="Alan Garza"/>
        <s v="Rebecca Smith"/>
        <s v="Erica Davis"/>
        <s v="David Walker"/>
        <s v="Dennis Simpson"/>
        <s v="Henry Santiago"/>
        <s v="Christopher Kramer"/>
        <s v="Meghan Sims"/>
        <s v="Jodi Newman"/>
        <s v="Christopher Strickland"/>
        <s v="Laura Duran"/>
        <s v="Krista Armstrong"/>
        <s v="Cody Miller"/>
        <s v="Christina Davenport"/>
        <s v="Julian Ray"/>
        <s v="Steven Watson"/>
        <s v="Richard Murray"/>
        <s v="Kristen Fields"/>
        <s v="Rachel Calderon"/>
        <s v="Kevin Meyer"/>
        <s v="Lisa King"/>
        <s v="Kelly Hill"/>
        <s v="Vincent Rojas"/>
        <s v="Elizabeth Morton"/>
        <s v="Glenda Knight"/>
        <s v="Malik Powell"/>
        <s v="Denise Lopez"/>
        <s v="Hayley Martin"/>
        <s v="Randy Johnson"/>
        <s v="Joseph Williams"/>
        <s v="Joseph Smith"/>
        <s v="Cindy Cross"/>
        <s v="Leslie Jimenez"/>
        <s v="Lisa Williams"/>
        <s v="Valerie Martinez"/>
        <s v="Carlos Howell"/>
        <s v="Lauren Summers"/>
        <s v="Thomas Rhodes"/>
        <s v="Denise Norman"/>
        <s v="Rebecca Levy"/>
        <s v="Kenneth Perkins"/>
        <s v="Jason Yu"/>
        <s v="Brenda Boyle"/>
        <s v="Amanda Walker"/>
        <s v="John Zavala"/>
        <s v="Joshua Serrano"/>
        <s v="Vincent Avila"/>
        <s v="Heidi Gonzalez"/>
        <s v="Kelly Bennett"/>
        <s v="David Roberts"/>
        <s v="William Stone"/>
        <s v="Megan Shea"/>
        <s v="Shane Cordova"/>
        <s v="Michelle Russell"/>
        <s v="Brenda Richards"/>
        <s v="Todd Glass"/>
        <s v="Steven Peterson"/>
        <s v="Nancy Parker"/>
        <s v="Stacey Harvey"/>
        <s v="Hunter Hunter"/>
        <s v="Joshua Morris"/>
        <s v="Emily Whitaker"/>
        <s v="Mark Hinton"/>
        <s v="Stacey Salas"/>
        <s v="Crystal Glover"/>
        <s v="Jocelyn Butler"/>
        <s v="Stephen Cruz"/>
        <s v="Joel Guerrero"/>
        <s v="Michael Payne"/>
        <s v="Anthony Skinner"/>
        <s v="Kevin Paul"/>
        <s v="Wendy Mccullough"/>
        <s v="Johnathan Sharp"/>
        <s v="John Dominguez"/>
        <s v="John Lopez"/>
        <s v="Christopher Duncan"/>
        <s v="Lori Russell"/>
        <s v="Joy Cannon"/>
        <s v="Tara Lewis"/>
        <s v="Jonathan Christian"/>
        <s v="Thomas Mills"/>
        <s v="Courtney Rogers"/>
        <s v="Sandra Williams"/>
        <s v="Richard Bowman"/>
        <s v="Edgar Ward"/>
        <s v="Carolyn Smith"/>
        <s v="Nancy Woods"/>
        <s v="Amanda Johns"/>
        <s v="Michael Miller"/>
        <s v="David Miller"/>
        <s v="Dalton Cox"/>
        <s v="Lauren Brown"/>
        <s v="Christopher Ramirez"/>
        <s v="Chelsea White"/>
        <s v="Louis Rodriguez"/>
        <s v="Amanda Simon"/>
        <s v="Brian Gordon"/>
        <s v="Courtney Morales"/>
        <s v="Danielle Parker"/>
        <s v="Nicole Carrillo"/>
        <s v="Jacob Atkins"/>
        <s v="Adam Anderson"/>
        <s v="Stephen Dudley"/>
        <s v="Cristian Matthews"/>
        <s v="Emma Smith"/>
        <s v="Jonathan Stewart"/>
        <s v="Lisa Jones"/>
        <s v="Norma Gonzalez"/>
        <s v="Kevin Ortiz"/>
        <s v="Andrew Lawrence"/>
        <s v="Heidi Schroeder"/>
        <s v="Timothy Torres"/>
        <s v="Bailey Alvarado"/>
        <s v="Bryan Thompson"/>
        <s v="Jeremy Kelley"/>
        <s v="Jessica Smith"/>
        <s v="Ryan Castro"/>
        <s v="Timothy Kelly"/>
        <s v="James Myers"/>
        <s v="Elizabeth Singleton"/>
        <s v="Johnathan Lee"/>
        <s v="Debbie Clayton"/>
        <s v="Michelle Brown"/>
        <s v="Stephanie Dorsey"/>
        <s v="Sarah Boyle"/>
        <s v="Cody Jones"/>
        <s v="Timothy Newton"/>
        <s v="Melanie Wallace"/>
        <s v="Barbara Martinez"/>
        <s v="Heidi Compton"/>
        <s v="Kimberly Molina"/>
        <s v="Jason Buckley"/>
        <s v="Abigail Hernandez"/>
        <s v="Donna Mcintyre"/>
        <s v="Tina Armstrong"/>
        <s v="Holly Holmes"/>
        <s v="Julian Sanchez"/>
        <s v="Benjamin Delacruz"/>
        <s v="Micheal Gonzales"/>
        <s v="Billy West"/>
        <s v="Carla Lynch"/>
        <s v="Jonathon Acosta"/>
        <s v="Priscilla Solis"/>
        <s v="Anthony Ford"/>
        <s v="Keith Bishop"/>
        <s v="Charles Wilson"/>
        <s v="Chase Stevenson"/>
        <s v="Katie Guerra"/>
        <s v="Julie Ramirez"/>
        <s v="Alex Torres"/>
        <s v="Tara Barton"/>
        <s v="John Beard"/>
        <s v="Emily Franklin"/>
        <s v="Jason Perkins"/>
        <s v="Laura Boyd"/>
        <s v="Ashley Duncan"/>
        <s v="Donna Parker"/>
        <s v="John Foster"/>
        <s v="James Rodriguez"/>
        <s v="Chris Campbell"/>
        <s v="Samantha Lucas"/>
        <s v="Jamie Patrick"/>
        <s v="Denise Wong"/>
        <s v="Benjamin Cox"/>
        <s v="Evelyn Johnson"/>
        <s v="Gina Blake"/>
        <s v="Heather Myers"/>
        <s v="Vanessa Pena"/>
        <s v="Scott Fuentes"/>
        <s v="Stephen Branch"/>
        <s v="Brandi Martinez"/>
        <s v="Micheal Whitaker"/>
        <s v="Alan Carpenter"/>
        <s v="Jerry Woods"/>
        <s v="Nicole Barry"/>
        <s v="Emma Graham"/>
        <s v="Sabrina Brown"/>
        <s v="Sherry Walton"/>
        <s v="Jason Price"/>
        <s v="Terrance Buckley"/>
        <s v="Mark Sanchez"/>
        <s v="Michael Allen"/>
        <s v="Louis Guzman"/>
        <s v="Benjamin Martin"/>
        <s v="Sarah Joseph"/>
        <s v="Benjamin Smith"/>
        <s v="Gabriela Leonard"/>
        <s v="Brian Butler"/>
        <s v="Mary Ellis"/>
        <s v="James Wilson"/>
        <s v="Stacey Irwin"/>
        <s v="Brittney Martin"/>
        <s v="Wendy Ellison"/>
        <s v="Jared Barron"/>
        <s v="Kelly Pena"/>
        <s v="Angela Cooper"/>
        <s v="Kaylee Palmer"/>
        <s v="Rebecca Zimmerman"/>
        <s v="Richard Page"/>
        <s v="Shannon Miller"/>
        <s v="Timothy Reed"/>
        <s v="Lynn Morris"/>
        <s v="Jenna Rivera"/>
        <s v="Oscar Stewart"/>
        <s v="Julie Medina"/>
        <s v="Jenna Robles"/>
        <s v="Jay Martin"/>
        <s v="Daniel Leon"/>
        <s v="Carolyn Taylor"/>
        <s v="Melvin Franklin"/>
        <s v="Scott Ball"/>
        <s v="Ann Boyle"/>
        <s v="Amanda Mendez"/>
        <s v="Nicholas Cole"/>
        <s v="Heather Williams"/>
        <s v="Brandon Smith"/>
        <s v="Johnathan Mccall"/>
        <s v="Lisa Hansen"/>
        <s v="Vanessa Jones"/>
        <s v="Robert Freeman"/>
        <s v="Daniel Spence"/>
        <s v="Steven Parks"/>
        <s v="Steven Choi"/>
        <s v="Jeremy Shepherd"/>
        <s v="Alfred Fletcher"/>
        <s v="Marie Maldonado"/>
        <s v="Joseph Long"/>
        <s v="Hannah Duran"/>
        <s v="Joseph Morris"/>
        <s v="Jessica Young"/>
        <s v="Cassidy Martin"/>
        <s v="Sean Murillo"/>
        <s v="Victoria Sharp"/>
        <s v="Jared Roberson"/>
        <s v="Michael Matthews"/>
        <s v="Brian Parks"/>
        <s v="Brian Douglas"/>
        <s v="Derrick Hoffman"/>
        <s v="Albert Weiss"/>
        <s v="Aaron Richardson"/>
        <s v="Robin Ramirez"/>
        <s v="Katherine Reed"/>
        <s v="Wesley Ross"/>
        <s v="Rebekah Martinez"/>
        <s v="Katrina Foster"/>
        <s v="Jesse Dunn"/>
        <s v="Sean Mays"/>
        <s v="Patricia Patterson"/>
        <s v="Steven Diaz"/>
        <s v="Benjamin Holmes"/>
        <s v="Thomas Buchanan"/>
        <s v="Jacob West"/>
        <s v="Amy Gibson"/>
        <s v="Julie Knox"/>
        <s v="Cynthia Patterson"/>
        <s v="Renee Petty"/>
        <s v="Matthew Patterson"/>
        <s v="Kelly Martinez"/>
        <s v="Gary Mills"/>
        <s v="Kevin Foster"/>
        <s v="Nicholas Friedman"/>
        <s v="Brandon Craig"/>
        <s v="Barbara Austin"/>
        <s v="Micheal Carrillo"/>
        <s v="Hailey Brown"/>
        <s v="Karen Reyes"/>
        <s v="Melissa West"/>
        <s v="Diana Solomon"/>
        <s v="Emily Weaver"/>
        <s v="Monica Foster"/>
        <s v="Michael Powell"/>
        <s v="Tyler Garrison"/>
        <s v="Katherine Foster"/>
        <s v="Amber Casey"/>
        <s v="Nancy Sanders"/>
        <s v="Richard Savage"/>
        <s v="Nathan Jackson"/>
        <s v="Megan Bean"/>
        <s v="Kurt Thomas"/>
        <s v="Anne Wells"/>
        <s v="William Rice"/>
        <s v="Hannah Nelson"/>
        <s v="Andres Mahoney"/>
        <s v="Joseph Sullivan"/>
        <s v="Nicholas Clark"/>
        <s v="Matthew Williams"/>
        <s v="Michael Wright"/>
        <s v="Jeremy Mclaughlin"/>
        <s v="Gary Reyes"/>
        <s v="Gerald Garcia"/>
        <s v="Craig Brown"/>
        <s v="Michael Sutton"/>
        <s v="Angela Cross"/>
        <s v="Bradley Finley"/>
        <s v="Michelle Young"/>
        <s v="Kevin Williams"/>
        <s v="Alyssa Morgan"/>
        <s v="Ashley Fisher"/>
        <s v="Rachel Curry"/>
        <s v="Nancy Russell"/>
        <s v="Vanessa Murphy"/>
        <s v="Melissa Mitchell"/>
        <s v="Kurt Simpson"/>
        <s v="Connor Lopez"/>
        <s v="Shawn Price"/>
        <s v="Marissa Stuart"/>
        <s v="Christopher Mccoy"/>
        <s v="Robin Lucas"/>
        <s v="Justin Jones"/>
        <s v="Andrea Williams"/>
        <s v="Denise Gardner"/>
        <s v="Maria Wells"/>
        <s v="Dylan Jackson"/>
        <s v="Margaret Miller"/>
        <s v="James Sanchez"/>
        <s v="Lori Stephenson"/>
        <s v="Scott Lawson"/>
        <s v="Crystal Diaz"/>
        <s v="Albert Arnold"/>
        <s v="Jason Mason"/>
        <s v="Bradley Sullivan"/>
        <s v="Pamela Kemp"/>
        <s v="Andrea Brown"/>
        <s v="Nathan Wilson"/>
        <s v="Candace Davis"/>
        <s v="Tina Thompson"/>
        <s v="James Perez"/>
        <s v="Zachary Potter"/>
        <s v="Nicole Hammond"/>
        <s v="Sandra Campbell"/>
        <s v="Lisa Bell"/>
        <s v="Adam Diaz"/>
        <s v="Robert Phillips"/>
        <s v="Jon Wilson"/>
        <s v="Angela Shepard"/>
        <s v="Jessica Wolfe"/>
        <s v="James Williams"/>
        <s v="Savannah Hill"/>
        <s v="Eileen Davidson"/>
        <s v="John Brown"/>
        <s v="Juan Doyle"/>
        <s v="John Nguyen"/>
        <s v="Rachel Spence"/>
        <s v="Shane Diaz"/>
        <s v="Haley Ware"/>
        <s v="Thomas Gutierrez"/>
        <s v="Heather Lucas"/>
        <s v="Lauren Newman"/>
        <s v="Ashley Rice"/>
        <s v="Sandra Garcia"/>
        <s v="Renee Cooley"/>
        <s v="Parker Peterson"/>
        <s v="Joan Miranda"/>
        <s v="Nicole Clayton"/>
        <s v="James Murphy"/>
        <s v="Tara Gonzalez"/>
        <s v="Melanie Moran"/>
        <s v="Robert Flores"/>
        <s v="Michael Barrett"/>
        <s v="Nicole Schneider"/>
        <s v="Regina Long"/>
        <s v="Emily Clark"/>
        <s v="Kevin Vincent"/>
        <s v="Stefanie Bishop"/>
        <s v="Jason Flores"/>
        <s v="Christine Mcdonald"/>
        <s v="Daniel Sweeney"/>
        <s v="Kenneth Garcia"/>
        <s v="Dennis Atkinson"/>
        <s v="Janice Tanner"/>
        <s v="Caitlyn Byrd"/>
        <s v="Andrew Kramer"/>
        <s v="Danny Wright"/>
        <s v="Kelly Gill"/>
        <s v="Dorothy Martinez"/>
        <s v="William Turner"/>
        <s v="Kathleen White"/>
        <s v="Brianna Rogers"/>
        <s v="Debra Smith"/>
        <s v="Gregory Kane"/>
        <s v="Jacob Hunt"/>
        <s v="Kathleen Rogers"/>
        <s v="Johnny Fox"/>
        <s v="Felicia Davis"/>
        <s v="Alexis Wiley"/>
        <s v="Joseph White"/>
        <s v="Teresa Harris"/>
        <s v="Jason Kerr"/>
        <s v="John Fitzgerald"/>
        <s v="Joyce Bryant"/>
        <s v="Matthew Madden"/>
        <s v="Joseph Ramsey"/>
        <s v="Crystal Durham"/>
        <s v="Ashley Roberts"/>
        <s v="Steven Moore"/>
        <s v="Leah James"/>
        <s v="Alicia Evans"/>
        <s v="Joanne Parsons"/>
        <s v="Joe Davenport"/>
        <s v="Sandra Smith"/>
        <s v="John Richardson"/>
        <s v="Jessica Dickerson"/>
        <s v="Jesus Spencer"/>
        <s v="Erin Hughes"/>
        <s v="Edward Garcia"/>
        <s v="Grant Long"/>
        <s v="Debbie Jacobs"/>
        <s v="Jay Wong"/>
        <s v="Courtney Guerra"/>
        <s v="Jennifer Thomas"/>
        <s v="Robert Mccoy"/>
        <s v="Travis Cooper"/>
        <s v="Nicole Knight"/>
        <s v="Christine Herrera"/>
        <s v="Rachel Robinson"/>
        <s v="Martin Brown"/>
        <s v="Linda Martin"/>
        <s v="Amanda Williams"/>
        <s v="Amanda Rojas"/>
        <s v="Kevin Cain"/>
        <s v="William Carlson"/>
        <s v="Eric White"/>
        <s v="Dustin Freeman"/>
        <s v="Mary Harris"/>
        <s v="John Steele"/>
        <s v="Adam Oconnell"/>
        <s v="Erin Khan"/>
        <s v="Sabrina Long"/>
        <s v="David Brooks"/>
        <s v="Claire Moore"/>
        <s v="Gwendolyn Perez"/>
        <s v="Michelle Cisneros"/>
        <s v="Christopher Ford"/>
        <s v="Kimberly Mcintosh"/>
        <s v="Tammy Alvarado"/>
        <s v="Kevin Weaver"/>
        <s v="James Thornton"/>
        <s v="Edward White"/>
        <s v="Sandra Burns"/>
        <s v="William Holmes"/>
        <s v="Leslie Paul"/>
        <s v="George Lara"/>
        <s v="Cindy Smith"/>
        <s v="Tonya Li"/>
        <s v="Eugene White"/>
        <s v="Thomas Mooney"/>
        <s v="Matthew White"/>
        <s v="Bryan Collins"/>
        <s v="Jason Burch"/>
        <s v="Howard Grant"/>
        <s v="Joshua Young"/>
        <s v="Brittany Flores"/>
        <s v="Tyler Harris"/>
        <s v="Lynn Thomas"/>
        <s v="Andrea Jones"/>
        <s v="Kara Potter"/>
        <s v="Travis Gaines"/>
        <s v="Ryan Williamson"/>
        <s v="Timothy Powers"/>
        <s v="Ashley Kane"/>
        <s v="Henry Burns"/>
        <s v="Carrie Jones"/>
        <s v="Douglas Taylor"/>
        <s v="Katie Austin"/>
        <s v="Anita Webster"/>
        <s v="Brent Smith"/>
        <s v="Ronald Oliver"/>
        <s v="Cynthia Perez"/>
        <s v="Randy Singh"/>
        <s v="Ronald Young"/>
        <s v="Michael Benson"/>
        <s v="Eric Collier"/>
        <s v="Thomas Foster"/>
        <s v="Denise House"/>
        <s v="Tony Byrd"/>
        <s v="Jacqueline Thomas"/>
        <s v="Elizabeth Wong"/>
        <s v="Craig Huber"/>
        <s v="Amanda Phillips"/>
        <s v="Ethan Brooks"/>
        <s v="Amanda Diaz"/>
        <s v="Lisa Cochran"/>
        <s v="Meredith Ho"/>
        <s v="Wayne Myers"/>
        <s v="Antonio Bush"/>
        <s v="James Branch"/>
        <s v="Douglas Forbes"/>
        <s v="Jesse Smith"/>
        <s v="Donald Luna"/>
        <s v="Kelsey Parker"/>
        <s v="Kayla Arnold"/>
        <s v="Linda Woodward"/>
        <s v="Christopher Baker"/>
        <s v="Christopher Sanchez"/>
        <s v="William Phillips"/>
        <s v="Jeffrey Harrison"/>
        <s v="Justin Harding"/>
        <s v="Michael Russo"/>
        <s v="Raymond Allen"/>
        <s v="Carlos Miles"/>
        <s v="David Rangel"/>
        <s v="Sandra Riley"/>
        <s v="Carol Hickman"/>
        <s v="Elizabeth Garcia"/>
        <s v="Nicholas Chapman"/>
        <s v="Alexandra Haynes"/>
        <s v="Tiffany Cox"/>
        <s v="Tricia Ballard"/>
        <s v="Christopher Simon"/>
        <s v="Daniel Brooks"/>
        <s v="Caitlin Norman"/>
        <s v="Christine Ryan"/>
        <s v="Lindsey Aguilar"/>
        <s v="Julie James"/>
        <s v="Linda Sutton"/>
        <s v="Sandra Parrish"/>
        <s v="Samuel Hunter"/>
        <s v="Jacob Thompson"/>
        <s v="Zachary Duncan"/>
        <s v="Jason Brown"/>
        <s v="Brandi Wong"/>
        <s v="Jennifer Stone"/>
        <s v="Rebecca Hamilton"/>
        <s v="Jennifer Ross"/>
        <s v="Patty Watson"/>
        <s v="Belinda Robinson"/>
        <s v="Timothy Stevenson"/>
        <s v="Christopher Larson"/>
        <s v="Gwendolyn Jackson"/>
        <s v="Shaun White"/>
        <s v="Christopher Bush"/>
        <s v="Jenna Turner"/>
        <s v="Heather Mills"/>
        <s v="Jennifer Dixon"/>
        <s v="Ricky Blake"/>
        <s v="Joshua Cunningham"/>
        <s v="Leslie Thomas"/>
        <s v="Bruce Perez"/>
        <s v="Brian Mccoy"/>
        <s v="Melissa Fields"/>
        <s v="Jessica Hill"/>
        <s v="Nicole Steele"/>
        <s v="Natasha Baker"/>
        <s v="Ana Schroeder"/>
        <s v="Sarah Russo"/>
        <s v="Madison Bates"/>
        <s v="Richard Smith"/>
        <s v="Darius Jones"/>
        <s v="Robin Cross"/>
        <s v="Rhonda Adams"/>
        <s v="Kevin Ibarra"/>
        <s v="Brian Kramer"/>
        <s v="Latasha Larson"/>
        <s v="Caitlin Moore"/>
        <s v="Michael Sellers"/>
        <s v="Richard Shaw"/>
        <s v="Theresa Butler"/>
        <s v="Tammy Santiago"/>
        <s v="Tammie Byrd"/>
        <s v="Crystal Allen"/>
        <s v="Amy Smith"/>
        <s v="Martin Garza"/>
        <s v="Randall Morgan"/>
        <s v="John Jennings"/>
        <s v="Joseph Hill"/>
        <s v="Joel Martinez"/>
        <s v="Stephen Martin"/>
        <s v="Rachel Perkins"/>
        <s v="Margaret Hansen"/>
        <s v="Kelly Jackson"/>
        <s v="Daniel Murphy"/>
        <s v="Cody King"/>
        <s v="Sandra Lara"/>
        <s v="Carmen Weber"/>
        <s v="Gavin Ali"/>
        <s v="Brandon Gray"/>
        <s v="Patrick Martin"/>
        <s v="Joseph Davidson"/>
        <s v="Angela Myers"/>
        <s v="Amanda Wolfe"/>
        <s v="Kathleen Tate"/>
        <s v="Patricia Medina"/>
        <s v="Danielle Vazquez"/>
        <s v="Juan Jacobs"/>
        <s v="Nicole Alvarez"/>
        <s v="Nicholas Arroyo"/>
        <s v="Allison Reed"/>
        <s v="Kendra Mendez"/>
        <s v="Andre Hickman"/>
        <s v="Gina Rodriguez"/>
        <s v="Michael Thompson"/>
        <s v="Johnny Lyons"/>
        <s v="Victoria Ellis"/>
        <s v="Madison Cox"/>
        <s v="Nathaniel Davis"/>
        <s v="William Green"/>
        <s v="David Bailey"/>
        <s v="Jane Adams"/>
        <s v="Thomas Valencia"/>
        <s v="Charles Moore"/>
        <s v="Laurie Wright"/>
        <s v="Patricia Kirby"/>
        <s v="Jill Beck"/>
        <s v="Russell Hunter"/>
        <s v="David Smith"/>
        <s v="Laura Allen"/>
        <s v="Kelly Winters"/>
        <s v="Katie Meyer"/>
        <s v="Chelsey Gonzalez"/>
        <s v="Ryan Harris"/>
        <s v="Stacy Perez"/>
        <s v="Thomas Bell"/>
        <s v="Carrie Harmon"/>
        <s v="Amanda Rodriguez"/>
        <s v="Joseph Flores"/>
        <s v="Joyce Lopez"/>
        <s v="Brandon Ruiz"/>
        <s v="Ariel Soto"/>
        <s v="Rebekah Washington"/>
        <s v="Suzanne Christian"/>
        <s v="Paula Reid"/>
        <s v="Adrienne Wright"/>
        <s v="Angela Rose"/>
        <s v="Colton Barber"/>
        <s v="Michael Mills"/>
        <s v="Kathleen Ruiz"/>
        <s v="David Morse"/>
        <s v="Anthony Meyer"/>
        <s v="Brandi Day"/>
        <s v="Kenneth Miller"/>
        <s v="Stephanie Ramirez"/>
        <s v="Crystal Stanley"/>
        <s v="Eileen Smith"/>
        <s v="Ian Harmon"/>
        <s v="Amy Ashley"/>
        <s v="Christian Johnson"/>
        <s v="Emily Gonzalez"/>
        <s v="Joseph Franklin"/>
        <s v="Tonya Reyes"/>
        <s v="Scott Craig"/>
        <s v="Donna Morgan"/>
        <s v="Bradley Smith"/>
        <s v="Billy Martinez"/>
        <s v="Michael Porter"/>
        <s v="Donald Martin"/>
        <s v="Ralph Cooper"/>
        <s v="Madison Joseph"/>
        <s v="Ryan Montoya"/>
        <s v="Andrew Hale"/>
        <s v="Morgan Kane"/>
        <s v="Jason Martinez"/>
        <s v="Frances Welch"/>
        <s v="Sandra Brown"/>
        <s v="Kristin Lopez"/>
        <s v="Sarah Estrada"/>
        <s v="Toni Lamb"/>
        <s v="Kimberly Miller"/>
        <s v="Kelly Byrd"/>
        <s v="Whitney Saunders"/>
        <s v="Christopher Butler"/>
        <s v="Maria Peterson"/>
        <s v="Vincent Robinson"/>
        <s v="Shannon Blanchard"/>
        <s v="Victoria Bell"/>
        <s v="Brianna Jones"/>
        <s v="Alyssa Willis"/>
        <s v="Lucas Davis"/>
        <s v="Jacob Peters"/>
        <s v="Craig Crawford"/>
        <s v="Christian Nelson"/>
        <s v="Maureen Williams"/>
        <s v="Jennifer Salazar"/>
        <s v="Chris Carrillo"/>
        <s v="Erin Rodriguez"/>
        <s v="Alexander Rodriguez"/>
        <s v="Russell Jensen"/>
        <s v="Vincent Tucker"/>
        <s v="Robert Schwartz"/>
        <s v="Rebecca Edwards"/>
        <s v="Dylan Kent"/>
        <s v="Megan Wheeler"/>
        <s v="Shannon Taylor"/>
        <s v="Holly Clay"/>
        <s v="Kyle Hayes"/>
        <s v="Tristan Taylor"/>
        <s v="David Lopez"/>
        <s v="John Carney"/>
        <s v="Molly Goodman"/>
        <s v="Jenny Morrison"/>
        <s v="Shawn Wilson"/>
        <s v="Gary Walker"/>
        <s v="Autumn Williams"/>
        <s v="Darren Williams"/>
        <s v="Alicia Butler"/>
        <s v="Stacy Jones"/>
        <s v="John Cooley"/>
        <s v="Kristen Smith"/>
        <s v="Edward Mason"/>
        <s v="Kathleen Larson"/>
        <s v="Briana Hall"/>
        <s v="Christine Cook"/>
        <s v="Joseph Stone"/>
        <s v="Lisa Fletcher"/>
        <s v="Timothy Sellers"/>
        <s v="Kim Peters"/>
        <s v="Brad Hughes"/>
        <s v="Cheryl Roberts"/>
        <s v="Matthew Rasmussen"/>
        <s v="Barry Foster"/>
        <s v="Catherine Young"/>
        <s v="Margaret Vasquez"/>
        <s v="Samantha Elliott"/>
        <s v="Joseph Campbell"/>
        <s v="Amanda Morales"/>
        <s v="Jill Stevens"/>
        <s v="Clifford Wiley"/>
        <s v="Brenda Schultz"/>
        <s v="Edwin Jenkins"/>
        <s v="Marcus Garner"/>
        <s v="Ashley Alvarez"/>
        <s v="Brittney Patterson"/>
        <s v="Peggy Rodriguez"/>
        <s v="Blake Conrad"/>
        <s v="Michael Beck"/>
        <s v="Lauren Torres"/>
        <s v="Rita Murray"/>
        <s v="Jacob Singleton"/>
        <s v="Wendy Ramirez"/>
        <s v="Lee Ballard"/>
        <s v="Thomas Scott"/>
        <s v="Joan King"/>
        <s v="James Banks"/>
        <s v="Alex Rogers"/>
        <s v="Erin George"/>
        <s v="Patricia Mcknight"/>
        <s v="Taylor Sanders"/>
        <s v="Kathryn Raymond"/>
        <s v="Scott Smith"/>
        <s v="Heather Green"/>
        <s v="Brian Joseph"/>
        <s v="Janet Oconnor"/>
        <s v="Duane Stafford"/>
        <s v="Amanda Gibbs"/>
        <s v="Mario Henry"/>
        <s v="Leah Bennett"/>
        <s v="Sally Howard"/>
        <s v="Michael Turner"/>
        <s v="Janet Cook"/>
        <s v="Bethany Ingram"/>
        <s v="Megan Beck"/>
        <s v="Joshua Martin"/>
        <s v="Paula Escobar"/>
        <s v="Kayla Ford"/>
        <s v="Mary Moreno"/>
        <s v="Barry Jones"/>
        <s v="Justin Reyes"/>
        <s v="Ashlee Rodriguez"/>
        <s v="Sandra Shepard"/>
        <s v="Samuel Pollard"/>
        <s v="Ann Bishop"/>
        <s v="Sarah Montes"/>
        <s v="Cathy Davenport"/>
        <s v="Drew Sandoval"/>
        <s v="Susan Porter"/>
        <s v="Adam Patterson"/>
        <s v="Anne Baird"/>
        <s v="Crystal Mckinney"/>
        <s v="Teresa Jackson"/>
        <s v="Jessica Griffin"/>
        <s v="Carol Robinson"/>
        <s v="Kayla Austin"/>
        <s v="Cynthia Roberson"/>
        <s v="Allison Yoder"/>
        <s v="Natasha Cowan"/>
        <s v="Rita Vazquez"/>
        <s v="Rodney Mcneil"/>
        <s v="Robert Morgan"/>
        <s v="Antonio Abbott"/>
        <s v="Jennifer Garcia"/>
        <s v="Bethany Wade"/>
        <s v="Debbie Cruz"/>
        <s v="Heather Park"/>
        <s v="Alicia Price"/>
        <s v="April Riley"/>
        <s v="Sandra Watson"/>
        <s v="Joyce Larson"/>
        <s v="Tracy Duncan"/>
        <s v="Melanie Ramos"/>
        <s v="Jennifer Frazier"/>
        <s v="Brian Gibson"/>
        <s v="Max Buchanan"/>
        <s v="Jonathan Reeves"/>
        <s v="Briana Small"/>
        <s v="Kathleen Hall"/>
        <s v="Keith Davis"/>
        <s v="Phillip Dixon"/>
        <s v="Jennifer Aguilar"/>
        <s v="Mary Williams"/>
        <s v="Eric Oconnor"/>
        <s v="Erik Leon"/>
        <s v="Laura Moreno"/>
        <s v="Jasmine Mueller"/>
        <s v="Eric Simmons"/>
        <s v="Kimberly Mullins"/>
        <s v="Jeffery Benitez"/>
        <s v="Robert Calhoun"/>
        <s v="Sandra Olsen"/>
        <s v="Veronica Koch"/>
        <s v="Alexander Taylor"/>
        <s v="Nicole Norman"/>
        <s v="Linda Brown"/>
        <s v="Melanie Sullivan"/>
        <s v="Tyler Miller"/>
        <s v="Laura Dodson"/>
        <s v="Kimberly Anderson"/>
        <s v="Danny Watson"/>
        <s v="Steven Gardner"/>
        <s v="Whitney Peters"/>
        <s v="Jason Henry"/>
        <s v="Monica Wyatt"/>
        <s v="Valerie Nelson"/>
        <s v="Stephanie Rice"/>
        <s v="Sara Park"/>
        <s v="Christian Roberts"/>
        <s v="Tammy Long"/>
        <s v="Traci Foster"/>
        <s v="Bryan Glenn"/>
        <s v="Patricia Wilcox"/>
        <s v="John Bryant"/>
        <s v="Michael White"/>
        <s v="Julian Salazar"/>
        <s v="Andrew Smith"/>
        <s v="Lisa Villa"/>
        <s v="Virginia Watts"/>
        <s v="Angela Maxwell"/>
        <s v="Amanda Fuller"/>
        <s v="Michelle Snyder"/>
        <s v="Daniel Wilkinson"/>
        <s v="Joshua Leonard"/>
        <s v="Brandon Yu"/>
        <s v="Tiffany Miller"/>
        <s v="Michael Lee"/>
        <s v="Lisa Holt"/>
        <s v="Curtis Castaneda"/>
        <s v="William Berry"/>
        <s v="Joseph Galvan"/>
        <s v="Amanda Neal"/>
        <s v="Nathan Rowland"/>
        <s v="Chad Martin"/>
        <s v="Chad Dyer"/>
        <s v="Cassandra Harris"/>
        <s v="Jennifer Hernandez"/>
        <s v="Sandra Davis"/>
        <s v="Andrew Peters"/>
        <s v="Ricky Barber"/>
        <s v="Jesse Manning"/>
        <s v="Darlene Rogers"/>
        <s v="Ann Watson"/>
        <s v="Robert Mathews"/>
        <s v="Deborah Peters"/>
        <s v="Courtney Wheeler"/>
        <s v="Larry James"/>
        <s v="Harry Daniels"/>
        <s v="Darrell Fuller"/>
        <s v="Daniel Graham"/>
        <s v="Sarah Richardson"/>
        <s v="Michael Castro"/>
        <s v="Brenda Brandt"/>
        <s v="Carlos Bell"/>
        <s v="David Peterson"/>
        <s v="Shannon Garcia"/>
        <s v="Christine Padilla"/>
        <s v="William Davis"/>
        <s v="Ashley Harrison"/>
        <s v="James Fitzpatrick"/>
        <s v="Lisa Rodriguez"/>
        <s v="Marcus Rodriguez"/>
        <s v="Jeffrey Perry"/>
        <s v="Eugene Mcclure"/>
        <s v="Cindy Gonzalez"/>
        <s v="Ashley Mason"/>
        <s v="Rhonda Johnson"/>
        <s v="Jeremy Wilson"/>
        <s v="Daniel Williams"/>
        <s v="Albert Ford"/>
        <s v="Jennifer Sloan"/>
        <s v="Cheryl Vega"/>
        <s v="Yvonne Richardson"/>
        <s v="Elizabeth Obrien"/>
        <s v="Kendra Griffith"/>
        <s v="Christopher Moore"/>
        <s v="Monica Cochran"/>
        <s v="Dana Bailey"/>
        <s v="Christopher Parker"/>
        <s v="Christopher Wallace"/>
        <s v="Kevin Lane"/>
        <s v="David May"/>
        <s v="Stephanie Mccarthy"/>
        <s v="Matthew Sutton"/>
        <s v="Sheila Smith"/>
        <s v="Jesse Boyer"/>
        <s v="Steven Koch"/>
        <s v="Jeffery Benjamin"/>
        <s v="Crystal Crawford"/>
        <s v="Mary Boone"/>
        <s v="Amber Williams"/>
        <s v="Lisa Lindsey"/>
        <s v="Doris Hayes"/>
        <s v="Bridget Cole"/>
        <s v="Andrea Carroll"/>
        <s v="Rachel Williams"/>
        <s v="Noah Wagner"/>
        <s v="Courtney Jackson"/>
        <s v="Kenneth Larson"/>
        <s v="Dennis Gilmore"/>
        <s v="Timothy Bailey"/>
        <s v="Mariah Rodriguez"/>
        <s v="Jasmine Cervantes"/>
        <s v="Suzanne Oconnor"/>
        <s v="Laura Smith"/>
        <s v="Ronald Matthews"/>
        <s v="Sandra Stone"/>
        <s v="Andrea King"/>
        <s v="Suzanne Garner"/>
        <s v="Daniel Campbell"/>
        <s v="Sara Evans"/>
        <s v="Steven Rasmussen"/>
        <s v="Peter Lin"/>
        <s v="Marcus Turner"/>
        <s v="Kimberly Huynh"/>
        <s v="Mark Goodwin"/>
        <s v="Matthew Sanchez"/>
        <s v="Stephanie Gonzalez"/>
        <s v="David Gates"/>
        <s v="Kimberly Stewart"/>
        <s v="Veronica Smith"/>
        <s v="Melinda Hughes"/>
        <s v="Chelsea Brown"/>
        <s v="Aaron Myers"/>
        <s v="Lindsey Mcclain"/>
        <s v="Angela Hernandez"/>
        <s v="Kelly Jones"/>
        <s v="David Mclean"/>
        <s v="Peggy Johnson"/>
        <s v="Charles Evans"/>
        <s v="Joanna Mason"/>
        <s v="Jimmy Brown"/>
        <s v="Melanie Nunez"/>
        <s v="Holly Simpson"/>
        <s v="Ricardo Bennett"/>
        <s v="Melinda Taylor"/>
        <s v="Christopher Mcneil"/>
        <s v="Sherry Huffman"/>
        <s v="Justin Lee"/>
        <s v="Jennifer Chavez"/>
        <s v="Jeffery Gallegos"/>
        <s v="Sheena Martin"/>
        <s v="Linda Perez"/>
        <s v="Charles Taylor"/>
        <s v="Alicia Mendoza"/>
        <s v="James Willis"/>
        <s v="Crystal Preston"/>
        <s v="Allison Walker"/>
        <s v="Rachael Davis"/>
        <s v="Gene Murphy"/>
        <s v="Tonya Moore"/>
        <s v="Mark Lopez"/>
        <s v="Rhonda Rivera"/>
        <s v="Patricia Baker"/>
        <s v="Jodi Adams"/>
        <s v="Carrie Willis"/>
        <s v="Tanner Mack"/>
        <s v="Jason Watts"/>
        <s v="Sarah Oconnor"/>
        <s v="Virginia Burton"/>
        <s v="Patricia Nelson"/>
        <s v="Teresa Thompson"/>
        <s v="Raymond Pierce"/>
        <s v="Sarah Jackson"/>
        <s v="Rebecca Cameron"/>
        <s v="Jason Cantu"/>
        <s v="Emily Trujillo"/>
        <s v="Jason Mullen"/>
        <s v="Bryan Smith"/>
        <s v="Dawn Jones"/>
        <s v="Michael Morales"/>
        <s v="Jacob Miranda"/>
        <s v="Victoria May"/>
        <s v="Brandy Le"/>
        <s v="Andrea Andrews"/>
        <s v="James Hobbs"/>
        <s v="Deborah Rivera"/>
        <s v="Phillip Cruz"/>
        <s v="Robert Vang"/>
        <s v="Kristi Johnson"/>
        <s v="David Bishop"/>
        <s v="Shirley Rice"/>
        <s v="Jennifer Soto"/>
        <s v="Matthew Morris"/>
        <s v="Abigail Marks"/>
        <s v="Raymond Rhodes"/>
        <s v="Gerald West"/>
        <s v="Nicholas Wong"/>
        <s v="Robert Cohen"/>
        <s v="Mary Lawson"/>
        <s v="Hannah Diaz"/>
        <s v="Jeff Sanchez"/>
        <s v="Sarah Sanchez"/>
        <s v="Laura Andrade"/>
        <s v="Jennifer Wilson"/>
        <s v="Larry Cortez"/>
        <s v="Robert Potter"/>
        <s v="Randy Smith"/>
        <s v="Jennifer Johnson"/>
        <s v="Joseph Bright"/>
        <s v="Kendra Hartman"/>
        <s v="Michele Anderson"/>
        <s v="Trevor Fuentes"/>
        <s v="Lee Campbell"/>
        <s v="Alexander Jackson"/>
        <s v="Justin Medina"/>
        <s v="Daniel Nelson"/>
        <s v="Karen Stewart"/>
        <s v="Sonya Wilcox"/>
        <s v="Lawrence Estes"/>
        <s v="Kristen Hall"/>
        <s v="Ashley Sanders"/>
        <s v="Gavin Foster"/>
        <s v="Lori Ashley"/>
        <s v="Kristen Hale"/>
        <s v="Brenda Noble"/>
        <s v="Samantha Bennett"/>
        <s v="Ian Caldwell"/>
        <s v="Jessica Howard"/>
        <s v="Derek Chambers"/>
        <s v="Rachel Adams"/>
        <s v="Debbie Fischer"/>
        <s v="Marilyn Vaughn"/>
        <s v="Christy Woods"/>
        <s v="Heather James"/>
        <s v="Vanessa Patterson"/>
        <s v="Sherri Proctor"/>
        <s v="Joseph Vincent"/>
        <s v="Daniel Sims"/>
        <s v="Robert Deleon"/>
        <s v="Amy Valdez"/>
        <s v="Krystal Benitez"/>
        <s v="Sharon Anderson"/>
        <s v="Michelle Coffey"/>
        <s v="Joseph Patterson"/>
        <s v="James Cooper"/>
        <s v="Ashley Williams"/>
        <s v="Cindy Howard"/>
        <s v="Sharon Mendoza"/>
        <s v="Krista Silva"/>
        <s v="Vicki Cohen"/>
        <s v="Danielle Brown"/>
        <s v="Claudia Sosa"/>
        <s v="Luis Dunn"/>
        <s v="Laurie Matthews"/>
        <s v="Eileen Carpenter"/>
        <s v="Donna Garcia"/>
        <s v="Catherine Schneider"/>
        <s v="Drew Williams"/>
        <s v="Harold Blair"/>
        <s v="Brian Wong"/>
        <s v="Mark Moore"/>
        <s v="Mary Morgan"/>
        <s v="Ashley Barrera"/>
        <s v="Diamond Moore"/>
        <s v="Kimberly Williams"/>
        <s v="Patrick Hoffman"/>
        <s v="April Simpson"/>
        <s v="Amy Steele"/>
        <s v="Vanessa Morales"/>
        <s v="Cynthia Campbell"/>
        <s v="Barbara Villanueva"/>
        <s v="Elizabeth Johnson"/>
        <s v="Patrick Hall"/>
        <s v="Susan Jennings"/>
        <s v="Joan Hebert"/>
        <s v="Rebecca Thompson"/>
        <s v="Matthew Russell"/>
        <s v="Donna Myers"/>
        <s v="Lawrence Bonilla"/>
        <s v="Gwendolyn Stewart"/>
        <s v="Nancy Grant"/>
        <s v="Shannon Jackson"/>
        <s v="Brandon Villegas"/>
        <s v="Matthew Rivera"/>
        <s v="Lisa Carr"/>
        <s v="Laura Jones"/>
        <s v="Toni Wilson"/>
        <s v="Anthony Salas"/>
        <s v="Kathryn Barnett"/>
        <s v="Sandra Mckay"/>
        <s v="John Gregory"/>
        <s v="Brandon Ibarra"/>
        <s v="Amy David"/>
        <s v="Carrie Bradshaw"/>
        <s v="Jeffrey Jimenez"/>
        <s v="Adriana Nixon"/>
        <s v="Michael Pierce"/>
        <s v="Cheryl Hernandez"/>
        <s v="Joseph Wright"/>
        <s v="Jodi Ortiz"/>
        <s v="Dana Jenkins"/>
        <s v="Brian Smith"/>
        <s v="Craig Gonzales"/>
        <s v="Lauren Sanchez"/>
        <s v="Allison Brennan"/>
        <s v="Joseph Wagner"/>
        <s v="Tammy Williams"/>
        <s v="Laura Martin"/>
        <s v="Tiffany Edwards"/>
        <s v="Justin Choi"/>
        <s v="Jennifer Stafford"/>
        <s v="Mario Rojas"/>
        <s v="Robert Mosley"/>
        <s v="Emily Kelly"/>
        <s v="David Olson"/>
        <s v="Alexandra Malone"/>
        <s v="Christine Moses"/>
        <s v="Jacqueline Winters"/>
        <s v="Susan Martin"/>
        <s v="Kelsey Carter"/>
        <s v="Thomas Glenn"/>
        <s v="Brittany Meyer"/>
        <s v="Travis Mitchell"/>
        <s v="Roberto Ball"/>
        <s v="Marie Richardson"/>
        <s v="Ryan Turner"/>
        <s v="Kimberly Blake"/>
        <s v="Makayla Parsons"/>
        <s v="Emily Delgado"/>
        <s v="Ana Lopez"/>
        <s v="Joshua Hubbard"/>
        <s v="Lindsey Carroll"/>
        <s v="Pamela Fuller"/>
        <s v="Kathryn Petersen"/>
        <s v="Walter King"/>
        <s v="Cory Clark"/>
        <s v="Clifford Rosales"/>
        <s v="David Frank"/>
        <s v="Lisa Brown"/>
        <s v="Maria Phillips"/>
        <s v="Kelly Wilson"/>
        <s v="Aaron Butler"/>
        <s v="David Reilly"/>
        <s v="Harry Tyler"/>
        <s v="Cheryl Walker"/>
        <s v="Sara Wells"/>
        <s v="Patricia Davis"/>
        <s v="James Landry"/>
        <s v="Shawn Williams"/>
        <s v="Anthony Collins"/>
        <s v="Kevin Hopkins"/>
        <s v="John Wallace"/>
        <s v="Nicole Cordova"/>
        <s v="Renee Lee"/>
        <s v="Dennis Larsen"/>
        <s v="Tiffany Macdonald"/>
        <s v="Charles Sanchez"/>
        <s v="Amy Johnson"/>
        <s v="Susan Hall"/>
        <s v="James Bradley"/>
        <s v="John Jackson"/>
        <s v="Jacob Stephens"/>
        <s v="Shannon Macdonald"/>
        <s v="Justin Barker"/>
        <s v="Amber Montoya"/>
        <s v="Maria Gregory"/>
        <s v="Tamara Rodriguez"/>
        <s v="Lorraine Spence"/>
        <s v="Brenda Burns"/>
        <s v="Randy Wall"/>
        <s v="Michael Green"/>
        <s v="Jennifer Smith"/>
        <s v="Patricia Cain"/>
        <s v="Brianna Huffman"/>
        <s v="Kathryn Riley"/>
        <s v="Mary Cook"/>
        <s v="Eric Gonzalez"/>
        <s v="Sarah Clark"/>
        <s v="Douglas Levine"/>
        <s v="Elizabeth Wilson"/>
        <s v="Kenneth King"/>
        <s v="Ana Moore"/>
        <s v="Jessica Cooper"/>
        <s v="Gabrielle Burns"/>
        <s v="Daniel Pena"/>
        <s v="Dominique Nichols"/>
        <s v="Angela Jackson"/>
        <s v="Ricky Jones"/>
        <s v="Christopher Mcintosh"/>
        <s v="Michael Herman"/>
        <s v="Nichole Ortega"/>
        <s v="Bradley Davis"/>
        <s v="Bianca Rogers"/>
        <s v="Brandy Perez"/>
        <s v="Kevin Jensen"/>
        <s v="Thomas Cain"/>
        <s v="William Gonzalez"/>
        <s v="Carolyn Pittman"/>
        <s v="Paul May"/>
        <s v="Edward Clark"/>
        <s v="Edward Luna"/>
        <s v="Andrea Ramos"/>
        <s v="Holly Flowers"/>
        <s v="Jennifer Davis"/>
        <s v="Jennifer Weaver"/>
        <s v="Amber Boyd"/>
        <s v="Alicia Wallace"/>
        <s v="Diana Jones"/>
        <s v="Derek Newman"/>
        <s v="Rebecca Douglas"/>
        <s v="David Perez"/>
        <s v="Chad Miller"/>
        <s v="Elizabeth Sanders"/>
        <s v="Sharon Wells"/>
        <s v="Edward James"/>
        <s v="Kristen Anderson"/>
        <s v="Emily Heath"/>
        <s v="Kara Howard"/>
        <s v="Joy Leonard"/>
        <s v="Nathan Estrada"/>
        <s v="Michael Cantu"/>
        <s v="Karen Williams"/>
        <s v="Erin Anderson"/>
        <s v="Walter Armstrong"/>
        <s v="William Cameron"/>
        <s v="Kelly Walters"/>
        <s v="Mark Berry"/>
        <s v="Brittany Dawson"/>
        <s v="Nicole Anderson"/>
        <s v="Lauren Rollins"/>
        <s v="Michael Jones"/>
        <s v="Ashley Stuart"/>
        <s v="Alisha Thompson"/>
        <s v="Tiffany Rodriguez"/>
        <s v="Warren Drake"/>
        <s v="Tracy Wallace"/>
        <s v="Gregory Stewart"/>
        <s v="Matthew Jacobson"/>
        <s v="Savannah Lewis"/>
        <s v="Wesley Flores"/>
        <s v="Erik Thomas"/>
        <s v="Christopher Stout"/>
        <s v="Joshua Evans"/>
        <s v="Billy Wilson"/>
        <s v="Marilyn Farrell"/>
        <s v="Veronica Lucas"/>
        <s v="Jonathan Dunn"/>
        <s v="Theresa Little"/>
        <s v="Ashley Gomez"/>
        <s v="Curtis Ashley"/>
        <s v="Stephanie Murphy"/>
        <s v="Tiffany Kirby"/>
        <s v="Katherine Vasquez"/>
        <s v="Melissa Howell"/>
        <s v="Diana Owen"/>
        <s v="Kevin Mullen"/>
        <s v="Renee Taylor"/>
        <s v="Breanna Peters"/>
        <s v="Taylor Robertson"/>
        <s v="Michelle Hanson"/>
        <s v="Courtney Hunt"/>
        <s v="Chad Mcgee"/>
        <s v="Jason Ellison"/>
        <s v="Eric Richardson"/>
        <s v="Bethany Gomez"/>
        <s v="Nicholas Rodriguez"/>
        <s v="Gloria Pearson"/>
        <s v="Jessica Parker"/>
        <s v="Bobby Wright"/>
        <s v="Megan Trevino"/>
        <s v="Kenneth Schaefer"/>
        <s v="Brittany Caldwell"/>
        <s v="Tina Spence"/>
        <s v="Krystal Martinez"/>
        <s v="Cynthia Wilson"/>
        <s v="Dwayne Williams"/>
        <s v="Wendy Barnett"/>
        <s v="Jamie Alvarado"/>
        <s v="Paige Castillo"/>
        <s v="Norma Martinez"/>
        <s v="Tanya Davis"/>
        <s v="Daniel Park"/>
        <s v="Rachel Perez"/>
        <s v="Jose Thomas"/>
        <s v="Brian Cobb"/>
        <s v="Sandra Nelson"/>
        <s v="Glen Pace"/>
        <s v="Scott Miller"/>
        <s v="Jeffery Moore"/>
        <s v="Stephanie Jones"/>
        <s v="Kyle Santiago"/>
        <s v="Brenda Khan"/>
        <s v="Mary Boyd"/>
        <s v="Barry Casey"/>
        <s v="Laurie Myers"/>
        <s v="Robert Mccann"/>
        <s v="Juan Torres"/>
        <s v="Kayla Jackson"/>
        <s v="Brenda Sandoval"/>
        <s v="Jeffrey Riddle"/>
        <s v="Kimberly Marshall"/>
        <s v="Jordan Holmes"/>
        <s v="Joseph Bryant"/>
        <s v="Curtis Moore"/>
        <s v="Emily Walker"/>
        <s v="Noah Gray"/>
        <s v="Rita Williams"/>
        <s v="Albert Williams"/>
        <s v="James Hall"/>
        <s v="Dean Franklin"/>
        <s v="Nicole Henderson"/>
        <s v="Kaitlin Romero"/>
        <s v="Jesse Rosario"/>
        <s v="George Kelly"/>
        <s v="Darren Marsh"/>
        <s v="Jeffrey Hall"/>
        <s v="Deanna Edwards"/>
        <s v="Bobby Osborne"/>
        <s v="Angela Gonzales"/>
        <s v="Kevin Cohen"/>
        <s v="Lisa Leonard"/>
        <s v="James Russell"/>
        <s v="Tyler Dickson"/>
        <s v="Jessica Jennings"/>
        <s v="Kristen King"/>
        <s v="Stephen Brown"/>
        <s v="Dillon Roberts"/>
        <s v="Sarah Taylor"/>
        <s v="Joel Shaw"/>
        <s v="Brenda Mcknight"/>
        <s v="Kenneth White"/>
        <s v="Brent Mason"/>
        <s v="Jeffrey Bryant"/>
        <s v="Ryan Mayer"/>
        <s v="Sarah Williams"/>
        <s v="Maria Mills"/>
        <s v="Steven Smith"/>
        <s v="Amanda Maynard"/>
        <s v="Shane Carter"/>
        <s v="Richard Garrett"/>
        <s v="Heather Shaw"/>
        <s v="Robert Daniels"/>
        <s v="Sally Jones"/>
        <s v="Beth Lopez"/>
        <s v="Tanya Roth"/>
        <s v="Mackenzie Young"/>
        <s v="Patricia Dean"/>
        <s v="Michael Jackson"/>
        <s v="Susan Burns"/>
        <s v="Kimberly Mcdaniel"/>
        <s v="Daniel Jacobs"/>
        <s v="Karen Ross"/>
        <s v="Katherine Newman"/>
        <s v="Raymond Murray"/>
        <s v="Felicia Carney"/>
        <s v="Richard Vega"/>
        <s v="William Patterson"/>
        <s v="Patricia Webb"/>
        <s v="Lawrence Martinez"/>
        <s v="Laura Harris"/>
        <s v="Kimberly Leonard"/>
        <s v="Brett Graves"/>
        <s v="Patrick Nelson"/>
        <s v="Mercedes Bryant"/>
        <s v="Robert Preston"/>
        <s v="Larry Burke"/>
        <s v="Mark Pearson"/>
        <s v="Debra Armstrong"/>
        <s v="Patricia Morrison"/>
        <s v="Dustin Baker"/>
        <s v="Jennifer Martinez"/>
        <s v="Melanie Welch"/>
        <s v="Elizabeth Chapman"/>
        <s v="Joanne Conrad"/>
        <s v="Adrian Hart"/>
        <s v="Patricia Vasquez"/>
        <s v="Jason Salas"/>
        <s v="Alexander Roach"/>
        <s v="Daniel Ford"/>
        <s v="Megan Herrera"/>
        <s v="Miguel Willis"/>
        <s v="Anthony Li"/>
        <s v="Jennifer Arnold"/>
        <s v="Andrew Bradley"/>
        <s v="Tanya Mcintosh"/>
        <s v="Lisa Rose"/>
        <s v="Roger Lam"/>
        <s v="Thomas Liu"/>
        <s v="Jeffery Silva"/>
        <s v="Amanda Mitchell"/>
        <s v="Andrew Nguyen"/>
        <s v="Tammy Rodriguez"/>
        <s v="John Roberts"/>
        <s v="Lisa Irwin"/>
        <s v="Aaron Schultz"/>
        <s v="Jessica King"/>
        <s v="Danielle Hall"/>
        <s v="Eric Tapia"/>
        <s v="Thomas Gonzalez"/>
        <s v="Amanda Ramirez"/>
        <s v="Douglas Byrd"/>
        <s v="Cynthia Jimenez"/>
        <s v="Antonio Blackburn"/>
        <s v="Karen Cochran"/>
        <s v="Brian Irwin"/>
        <s v="Paul Ellis"/>
        <s v="Samantha Allen"/>
        <s v="Caroline Garcia"/>
        <s v="Matthew Turner"/>
        <s v="Melissa Rice"/>
        <s v="Rebecca Sutton"/>
        <s v="Steven Jones"/>
        <s v="Molly Rivera"/>
        <s v="Jacob Ward"/>
        <s v="Christopher Williams"/>
        <s v="Michael Price"/>
        <s v="Mark Spencer"/>
        <s v="Gary Smith"/>
        <s v="William Bailey"/>
        <s v="Steven Williamson"/>
        <s v="Sherry Blair"/>
        <s v="Paula Smith"/>
        <s v="Cynthia Evans"/>
        <s v="Pam Chang"/>
        <s v="Natalie Bolton"/>
        <s v="Michael Rodriguez"/>
        <s v="Melanie Hudson"/>
        <s v="Joseph Reed"/>
        <s v="Kevin Estrada"/>
        <s v="Tony Brown"/>
        <s v="Michael Lewis"/>
        <s v="Laura Reynolds"/>
        <s v="Melissa Lambert"/>
        <s v="Brittney Flowers"/>
        <s v="Benjamin Moore"/>
        <s v="Donna Johnson"/>
        <s v="Larry Reed"/>
        <s v="Debra White"/>
        <s v="Jacob Brown"/>
        <s v="Alicia Johnson"/>
        <s v="Samantha Hicks"/>
        <s v="Joshua Davis"/>
        <s v="Lisa Alexander"/>
        <s v="Justin Rollins"/>
        <s v="Brian Ross"/>
        <s v="Austin Chavez"/>
        <s v="Ryan Berry"/>
        <s v="John Burns"/>
        <s v="Jesus Dean"/>
        <s v="Sherry Hicks"/>
        <s v="Craig Henderson"/>
        <s v="Stephanie Meyer"/>
        <s v="Mark Wilson"/>
        <s v="Christopher Hamilton"/>
        <s v="Darlene Holden"/>
        <s v="Juan Lyons"/>
        <s v="Chelsea Howard"/>
        <s v="Barbara Contreras"/>
        <s v="Jay Barry"/>
        <s v="Kevin Perez"/>
        <s v="Sara Hendricks"/>
        <s v="Grant Warren"/>
        <s v="Juan Perkins"/>
        <s v="Sonya Williams"/>
        <s v="Amanda Trujillo"/>
        <s v="Chad West"/>
        <s v="Johnny Cunningham"/>
        <s v="Courtney Sutton"/>
        <s v="Robert Stewart"/>
        <s v="Michelle Hughes"/>
        <s v="Nicole Byrd"/>
        <s v="Chad Flores"/>
        <s v="Jennifer Martin"/>
        <s v="Jacob Eaton"/>
        <s v="Shane Miller"/>
        <s v="Jacob Martinez"/>
        <s v="Morgan Young"/>
        <s v="Tammy Davis"/>
        <s v="Denise Tyler"/>
        <s v="Margaret Elliott"/>
        <s v="Ashley Hammond"/>
        <s v="Collin Hampton"/>
        <s v="Lisa Shaffer"/>
        <s v="Sharon Cooper"/>
        <s v="Jose Jacobson"/>
        <s v="Ronald Reynolds"/>
        <s v="Stephanie Bates"/>
        <s v="Gerald Reese"/>
        <s v="Corey Vance"/>
        <s v="Julian Johnson"/>
        <s v="Shawn Valdez"/>
        <s v="Douglas Ward"/>
        <s v="James Barton"/>
        <s v="Christine Romero"/>
        <s v="Julie Lewis"/>
        <s v="Abigail Davis"/>
        <s v="Angela Coleman"/>
        <s v="Donald Sanders"/>
        <s v="Kevin Howard"/>
        <s v="Amy Cox"/>
        <s v="Kenneth Stewart"/>
        <s v="Nicole Clay"/>
        <s v="Matthew Wood"/>
        <s v="James Sanders"/>
        <s v="Michael Anderson"/>
        <s v="Margaret Williams"/>
        <s v="Katherine Ortiz"/>
        <s v="Colleen Hill"/>
        <s v="Michael Dunn"/>
        <s v="Karen Martin"/>
        <s v="William Hensley"/>
        <s v="Jeanette Williams"/>
        <s v="Paula Johnson"/>
        <s v="Samuel Garrison"/>
        <s v="Joseph Reid"/>
        <s v="Samantha Kaiser"/>
        <s v="Andrea Turner"/>
        <s v="Matthew Reed"/>
        <s v="Robert Alvarado"/>
        <s v="Raymond Lee"/>
        <s v="Dave Williams"/>
        <s v="Vickie Wang"/>
        <s v="Daniel Martinez"/>
        <s v="Tracy Davies"/>
        <s v="Deanna Hernandez"/>
        <s v="James Lopez"/>
        <s v="Andrew White"/>
        <s v="Alexis Petersen"/>
        <s v="Rachel Simpson"/>
        <s v="Ashley Hunt"/>
        <s v="Debbie Wilcox"/>
        <s v="Jeremy Mason"/>
        <s v="Deanna Robinson"/>
        <s v="Hayley Hart"/>
        <s v="Travis Rogers"/>
        <s v="Johnny Rodriguez"/>
        <s v="Richard Gibson"/>
        <s v="Michael Kemp"/>
        <s v="Rebecca Rios"/>
        <s v="Laura Avila"/>
        <s v="John Jefferson"/>
        <s v="Jeffrey Moore"/>
        <s v="Jason Berry"/>
        <s v="Ashley Ross"/>
        <s v="Brittany Ballard"/>
        <s v="Zachary Reynolds"/>
        <s v="Tiffany Gordon"/>
        <s v="Jason Brock"/>
        <s v="Richard Richards"/>
        <s v="Todd Mitchell"/>
        <s v="David Morris"/>
        <s v="Kenneth Harper"/>
        <s v="Joshua Nguyen"/>
        <s v="Cindy Palmer"/>
        <s v="Stephen Hill"/>
        <s v="Clayton Parks"/>
        <s v="Henry Proctor"/>
        <s v="Mindy Bates"/>
        <s v="Timothy Young"/>
        <s v="Tara Jensen"/>
        <s v="Eric Bailey"/>
        <s v="Kathleen Chen"/>
        <s v="Todd Park"/>
        <s v="James Ramirez"/>
        <s v="Jorge Nelson"/>
        <s v="Jeremy Graves"/>
        <s v="Traci Hess"/>
        <s v="Steven Leonard"/>
        <s v="Suzanne Rodriguez"/>
        <s v="Timothy Brown"/>
        <s v="Mark Duncan"/>
        <s v="Christine Watts"/>
        <s v="Michael Villa"/>
        <s v="Leslie Logan"/>
        <s v="Tracey Crawford"/>
        <s v="Jesse Kirk"/>
        <s v="Dean Jimenez"/>
        <s v="Vicki Higgins"/>
        <s v="Christopher Maxwell"/>
        <s v="Alexandra Moore"/>
        <s v="Christopher Davies"/>
        <s v="David Walters"/>
        <s v="Shawn Mathews"/>
        <s v="Sarah Beard"/>
        <s v="Scott Tyler"/>
        <s v="Derek Miller"/>
        <s v="Brian Nash"/>
        <s v="Michael Baker"/>
        <s v="Robert Key"/>
        <s v="Brandon Mcdaniel"/>
        <s v="Christopher Duarte"/>
        <s v="Jennifer Hunt"/>
        <s v="Jonathan Alvarez"/>
        <s v="Nicole Murillo"/>
        <s v="Ashlee Carr"/>
        <s v="Bailey Bailey"/>
        <s v="Glen Burns"/>
        <s v="Elizabeth Farley"/>
        <s v="Julie Griffith"/>
        <s v="Nathan Patel"/>
        <s v="Deborah Randolph"/>
        <s v="Courtney Strickland"/>
        <s v="Becky Fuller"/>
        <s v="Cody Garcia"/>
        <s v="Edward Dominguez"/>
        <s v="Johnny Bowen"/>
        <s v="Veronica Burns"/>
        <s v="Raymond Castillo"/>
        <s v="James Rice"/>
        <s v="Brian Lawrence"/>
        <s v="Roy Lopez"/>
        <s v="Lisa Medina"/>
        <s v="Stacey Thompson"/>
        <s v="Kathryn Bishop"/>
        <s v="Jamie Garcia"/>
        <s v="Jennifer Cain"/>
        <s v="Alison Garcia"/>
        <s v="Tracey Long"/>
        <s v="Donna Sweeney"/>
        <s v="Louis Watson"/>
        <s v="Danielle Scott"/>
        <s v="Rachel Hester"/>
        <s v="Brian Petersen"/>
        <s v="Megan Gutierrez"/>
        <s v="Megan Jackson"/>
        <s v="Lawrence Nguyen"/>
        <s v="Stephen Bruce"/>
        <s v="Jennifer Brady"/>
        <s v="Cristina Johnson"/>
        <s v="Dan Brown"/>
        <s v="Jessica Pearson"/>
        <s v="Adam Pennington"/>
        <s v="Cheryl Phillips"/>
        <s v="Darius English"/>
        <s v="Jacob Rodriguez"/>
        <s v="Dylan Wilson"/>
        <s v="Erik Lopez"/>
        <s v="Kenneth Wright"/>
        <s v="Destiny Ramirez"/>
        <s v="Allison Holland"/>
        <s v="John Tucker"/>
        <s v="John Barrett"/>
        <s v="Mark Davis"/>
        <s v="Randall Sanders"/>
        <s v="Robin Beck"/>
        <s v="Nicholas Fernandez"/>
        <s v="Steven Baxter"/>
        <s v="Jacob Tucker"/>
        <s v="Bianca Austin"/>
        <s v="Walter Hunt"/>
        <s v="Preston Berger"/>
        <s v="Dawn Moore"/>
        <s v="Aaron Hoffman"/>
        <s v="Timothy Houston"/>
        <s v="Michael Martin"/>
        <s v="Steven Guzman"/>
        <s v="Suzanne Matthews"/>
        <s v="David Garcia"/>
        <s v="Jenna Simon"/>
        <s v="Mary Nelson"/>
        <s v="Carrie Page"/>
        <s v="William Moody"/>
        <s v="Amanda Wang"/>
        <s v="David Baldwin"/>
        <s v="Sarah Bowers"/>
        <s v="Stephen Church"/>
        <s v="Jennifer Singleton"/>
        <s v="Kayla Welch"/>
        <s v="Justin Murray"/>
        <s v="Dawn Stanton"/>
        <s v="Donald Carroll"/>
        <s v="Regina Martinez"/>
        <s v="James Washington"/>
        <s v="Stephanie Kelly"/>
        <s v="Teresa Noble"/>
        <s v="Kimberly Gates"/>
        <s v="Ebony Phillips"/>
        <s v="Nicole Olson"/>
        <s v="Matthew Holden"/>
        <s v="Tyler Wilson"/>
        <s v="Larry Wheeler"/>
        <s v="Bonnie Riggs"/>
        <s v="Michael Hardin"/>
        <s v="Victoria Mendoza"/>
        <s v="Courtney Ortiz"/>
        <s v="Brian Hardin"/>
        <s v="Brittany Reid"/>
        <s v="Philip Meyers"/>
        <s v="Sarah Foster"/>
        <s v="Jennifer Mitchell"/>
        <s v="Edward Williams"/>
        <s v="Michael Brown"/>
        <s v="Zachary Cruz"/>
        <s v="Benjamin Reed"/>
        <s v="Stephanie Anderson"/>
        <s v="Charles Leach"/>
        <s v="Virginia Hicks"/>
        <s v="Brenda Olson"/>
        <s v="Steven Archer"/>
        <s v="Stephanie Mcfarland"/>
        <s v="Wayne Young"/>
        <s v="Noah Foster"/>
        <s v="Anne Murphy"/>
        <s v="Diane Lewis"/>
        <s v="Charles Bowers"/>
        <s v="Jessica Ortega"/>
        <s v="Anne Singh"/>
        <s v="Angela Gaines"/>
        <s v="Kenneth Tran"/>
        <s v="Claudia Hernandez"/>
        <s v="Susan Watkins"/>
        <s v="Megan Nunez"/>
        <s v="Jeffery Todd"/>
        <s v="Joshua Cline"/>
        <s v="Crystal Olson"/>
        <s v="Donna Martinez"/>
        <s v="Christopher Chang"/>
        <s v="Diane Gaines"/>
        <s v="James Shepherd"/>
        <s v="Kevin Gordon"/>
        <s v="James Lynch"/>
        <s v="Leslie Lee"/>
        <s v="Justin Tucker"/>
        <s v="Katie Rice"/>
        <s v="Keith Robinson"/>
        <s v="Heather Flores"/>
        <s v="Gregg Chavez"/>
        <s v="Roy Davis"/>
        <s v="Alan Sherman"/>
        <s v="Joseph Andrews"/>
        <s v="Adam Boyle"/>
        <s v="Francisco Mcneil"/>
        <s v="Christina Williams"/>
        <s v="Rodney Torres"/>
        <s v="William Hopkins"/>
        <s v="Danielle Lang"/>
        <s v="Michael Palmer"/>
        <s v="Stacey Franklin"/>
        <s v="Jack Hodge"/>
        <s v="Zachary Phillips"/>
        <s v="Charles Thompson"/>
        <s v="Laura Hanson"/>
        <s v="Crystal Soto"/>
        <s v="Earl Gonzalez"/>
        <s v="Cynthia Bond"/>
        <s v="Mark Parker"/>
        <s v="Randy Jimenez"/>
        <s v="William Franklin"/>
        <s v="Tammy Carey"/>
        <s v="Erin Potts"/>
        <s v="Amy Hernandez"/>
        <s v="Travis Greene"/>
        <s v="Patrick West"/>
        <s v="Tiffany Nunez"/>
        <s v="Briana Davis"/>
        <s v="Michael King"/>
        <s v="Steven Dillon"/>
        <s v="Frank Porter"/>
        <s v="Jill Adams"/>
        <s v="Edward Olsen"/>
        <s v="Daniel Keller"/>
        <s v="Jonathan Thompson"/>
        <s v="Michael Richardson"/>
        <s v="Adrienne Cunningham"/>
        <s v="Diana Herrera"/>
        <s v="Martha Adams"/>
        <s v="Anna Gonzales"/>
        <s v="Courtney Guerrero"/>
        <s v="Rebecca Moore"/>
        <s v="Michael Andrews"/>
        <s v="Joshua Hebert"/>
        <s v="John Alexander"/>
        <s v="Maureen Edwards"/>
        <s v="Theresa Anderson"/>
        <s v="Donna Fletcher"/>
        <s v="Jose Lynch"/>
        <s v="Pedro Walsh"/>
        <s v="Carla Navarro"/>
        <s v="Brian Padilla"/>
        <s v="Robin Thornton"/>
        <s v="Daniel Wilson"/>
        <s v="Stephanie Ortiz"/>
        <s v="Karen Brennan"/>
        <s v="Vanessa Williams"/>
        <s v="Janet Wall"/>
        <s v="Jennifer Pearson"/>
        <s v="Charles Stevens"/>
        <s v="Jason Watkins"/>
        <s v="Michael Haynes"/>
        <s v="Richard Stanley"/>
        <s v="Bobby Christian"/>
        <s v="Gregory Velasquez"/>
        <s v="Joseph Johnson"/>
        <s v="Jeffrey Woods"/>
        <s v="Eric Wang"/>
        <s v="Alexis Lamb"/>
        <s v="Shawn Richard"/>
        <s v="Susan Baker"/>
        <s v="Katrina Williams"/>
        <s v="David Stewart"/>
        <s v="Brooke Weiss"/>
        <s v="Brenda Williamson"/>
        <s v="Kelly Cooley"/>
        <s v="Scott Thomas"/>
        <s v="Marissa Kramer"/>
        <s v="Jacob Cross"/>
        <s v="Gregory Gutierrez"/>
        <s v="Travis Hernandez"/>
        <s v="Robert Rice"/>
        <s v="Colleen Walker"/>
        <s v="Paige Barnes"/>
        <s v="Gerald Nguyen"/>
        <s v="Jessica Hanna"/>
        <s v="Melissa Myers"/>
        <s v="Elizabeth Williams"/>
        <s v="Martin Harrison"/>
        <s v="Darren Patel"/>
        <s v="Oscar Guzman"/>
        <s v="Billy Perez"/>
        <s v="Sheila Maldonado"/>
        <s v="Joshua Mcclure"/>
        <s v="Mark Bird"/>
        <s v="Rachel Salazar"/>
        <s v="Ivan Hill"/>
        <s v="Kevin Ferguson"/>
        <s v="Matthew Rogers"/>
        <s v="Alexis Padilla"/>
        <s v="Timothy Cook"/>
        <s v="Roberto Choi"/>
        <s v="Brandy Jacobson"/>
        <s v="Diane Williams"/>
        <s v="Nancy Stone"/>
        <s v="Anthony Gardner"/>
        <s v="Brian Patel"/>
        <s v="Janet Simmons"/>
        <s v="Kimberly Stone"/>
        <s v="Alicia Stanley"/>
        <s v="Brian Moore"/>
        <s v="Tammy Richardson"/>
        <s v="Christina Clark"/>
        <s v="Amy Green"/>
        <s v="Shirley Travis"/>
        <s v="Jessica Wheeler"/>
        <s v="Janet Franklin"/>
        <s v="Joseph Miller"/>
        <s v="Frank Copeland"/>
        <s v="Jose Welch"/>
        <s v="Laurie Carpenter"/>
        <s v="Kristen Bowen"/>
        <s v="Holly Mejia"/>
        <s v="Justin Thomas"/>
        <s v="Donna Fisher"/>
        <s v="Jason Houston"/>
        <s v="Jennifer Edwards"/>
        <s v="Lori Cooper"/>
        <s v="Karen Hudson"/>
        <s v="Jonathan Hester"/>
        <s v="Noah Welch"/>
        <s v="Misty Jacobs"/>
        <s v="Heather Thompson"/>
        <s v="Scott Freeman"/>
        <s v="Katelyn Martinez"/>
        <s v="Tamara Murphy"/>
        <s v="Danielle Mclaughlin"/>
        <s v="Monique Ellison"/>
        <s v="Teresa Estrada"/>
        <s v="William Wilson"/>
        <s v="Lauren Erickson"/>
        <s v="Jeffrey Chan"/>
        <s v="Yvonne Garcia"/>
        <s v="Sarah Adkins"/>
        <s v="Lisa Richard"/>
        <s v="Catherine York"/>
        <s v="Krystal Williamson"/>
        <s v="Donald Robertson"/>
        <s v="Virginia Willis"/>
        <s v="Michael Robinson"/>
        <s v="Eric Osborne"/>
        <s v="Bryan James"/>
        <s v="Angelica Murphy"/>
        <s v="Tina King"/>
        <s v="Angela Wu"/>
        <s v="Michael Reyes"/>
        <s v="Jennifer Curtis"/>
        <s v="Julia Morris"/>
        <s v="Denise Park"/>
        <s v="Amy Schneider"/>
        <s v="Lindsay Lane"/>
        <s v="Alex Russo"/>
        <s v="Justin Burns"/>
        <s v="Wesley Morris"/>
        <s v="April Ortiz"/>
        <s v="Kelly Nichols"/>
        <s v="Laura Flores"/>
        <s v="Kimberly Gutierrez"/>
        <s v="Ivan White"/>
        <s v="Michael Baldwin"/>
        <s v="Jacob Hanson"/>
        <s v="Samantha Burns"/>
        <s v="Judy Gonzalez"/>
        <s v="Charles Brady"/>
        <s v="Gerald Mccarthy"/>
        <s v="Lisa Harris"/>
        <s v="Donald Pearson"/>
        <s v="Aaron Griffin"/>
        <s v="Holly Phillips"/>
        <s v="Brandy Owen"/>
        <s v="William Sanders"/>
        <s v="Richard Alexander"/>
        <s v="Michael Holland"/>
        <s v="Eric Diaz"/>
        <s v="Timothy Warner"/>
        <s v="Michael Pham"/>
        <s v="Brittany Montgomery"/>
        <s v="Jared Bell"/>
        <s v="Victor Ross"/>
        <s v="Jodi Garcia"/>
        <s v="Andrew Hensley"/>
        <s v="Katrina Johnson"/>
        <s v="Crystal Thomas"/>
        <s v="Kevin Wilson"/>
        <s v="Katelyn Ramirez"/>
        <s v="James Reeves"/>
        <s v="Lauren Kelley"/>
        <s v="Donna Gibson"/>
        <s v="Jennifer Short"/>
        <s v="Gregory Preston"/>
        <s v="Cheryl Mccarty"/>
        <s v="Rebecca Snyder"/>
        <s v="Shawn Francis"/>
        <s v="Jeremy Dodson"/>
        <s v="Kenneth Ward"/>
        <s v="Lisa Durham"/>
        <s v="Lauren Levine"/>
        <s v="Marilyn Carter"/>
        <s v="Rachel Bush"/>
        <s v="Nathan Graham"/>
        <s v="Shannon Rush"/>
        <s v="Christopher Hodges"/>
        <s v="Robert West"/>
        <s v="Kim Alexander"/>
        <s v="Angela Moyer"/>
        <s v="Jennifer Perez"/>
        <s v="Cheryl Carter"/>
        <s v="Karen Vasquez"/>
        <s v="Stacey Humphrey"/>
        <s v="Kenneth Dunlap"/>
        <s v="Joshua King"/>
        <s v="Eric Peterson"/>
        <s v="Nathan David"/>
        <s v="Corey Hernandez"/>
        <s v="Travis Long"/>
        <s v="Timothy Perry"/>
        <s v="Michelle Ayala"/>
        <s v="Darlene Pierce"/>
        <s v="Jon Williams"/>
        <s v="Andrew Richardson"/>
        <s v="Martin Robinson"/>
        <s v="Robert Howard"/>
        <s v="Christopher Marquez"/>
        <s v="Gina Blackburn"/>
        <s v="Kyle Chang"/>
        <s v="Jeffrey Waller"/>
        <s v="Matthew Costa"/>
        <s v="Leslie Lopez"/>
        <s v="Laura Raymond"/>
        <s v="Kayla Johnson"/>
        <s v="James Simmons"/>
        <s v="Danny Hayes"/>
        <s v="Kevin Mason"/>
        <s v="Sharon Matthews"/>
        <s v="Rebecca Clark"/>
        <s v="Richard Rodriguez"/>
        <s v="Mark Scott"/>
        <s v="Christopher Ewing"/>
        <s v="Samuel Olsen"/>
        <s v="Brian Cooper"/>
        <s v="Tiffany Martinez"/>
        <s v="Kari Brown"/>
        <s v="Sharon Garza"/>
        <s v="Jeffrey Scott"/>
        <s v="Robin Frazier"/>
        <s v="Darlene Skinner"/>
        <s v="Marie Henderson"/>
        <s v="Ashley Long"/>
        <s v="Jon Perry"/>
        <s v="Kevin Allen"/>
        <s v="Cynthia Garcia"/>
        <s v="Jasmine Hall"/>
        <s v="Robert Moss"/>
        <s v="Christine Howard"/>
        <s v="John Guerra"/>
        <s v="Matthew Guerrero"/>
        <s v="Nicole Sullivan"/>
        <s v="Mary Drake"/>
        <s v="Nancy Sexton"/>
        <s v="Stephanie Fernandez"/>
        <s v="Michelle Jensen"/>
        <s v="Melinda Mccarty"/>
        <s v="Heather Brown"/>
        <s v="Brandon Dyer"/>
        <s v="Desiree Clarke"/>
        <s v="Troy King"/>
        <s v="Jennifer Evans"/>
        <s v="Ashley Bird"/>
        <s v="Monique Jordan"/>
        <s v="Kenneth Thompson"/>
        <s v="Courtney Rodriguez"/>
        <s v="Kathy Johnson"/>
        <s v="Christie Parker"/>
        <s v="Kimberly Shaffer"/>
        <s v="Gregory Goodman"/>
        <s v="Jessica Murphy"/>
        <s v="Stacey Jenkins"/>
        <s v="Jennifer Campbell"/>
        <s v="Katherine Rivera"/>
        <s v="Phillip Lawrence"/>
        <s v="Craig Floyd"/>
        <s v="Dana Baird"/>
        <s v="Eddie Brown"/>
        <s v="Deanna Ortiz"/>
        <s v="Kimberly James"/>
        <s v="Jessica Schmidt"/>
        <s v="Christine Robinson"/>
        <s v="Scott Flores"/>
        <s v="Jessica Kelley"/>
        <s v="Amy Andrews"/>
        <s v="Dawn Tran"/>
        <s v="Lauren Johnson"/>
        <s v="Richard Frank"/>
        <s v="Michelle Jackson"/>
        <s v="Jennifer Flores"/>
        <s v="Daniel Gordon"/>
        <s v="Trevor Hood"/>
        <s v="Anthony Dawson"/>
        <s v="Thomas Craig"/>
        <s v="Jessica Bennett"/>
        <s v="Garrett Ross"/>
        <s v="Sarah Ferguson"/>
        <s v="Christopher Riggs"/>
        <s v="Eric Williams"/>
        <s v="Kimberly Clark"/>
        <s v="Emily Johnson"/>
        <s v="Jonathan Chase"/>
        <s v="Jessica Gordon"/>
        <s v="Rachael Cobb"/>
        <s v="Laura Pena"/>
        <s v="Stephanie Carr"/>
        <s v="Michelle Little"/>
        <s v="Michael Mitchell"/>
        <s v="Amber Espinoza"/>
        <s v="Katherine Ballard"/>
        <s v="Samuel Smith"/>
        <s v="James Brooks"/>
        <s v="Randall Holland"/>
        <s v="Timothy Costa"/>
        <s v="Joel Dalton"/>
        <s v="Christopher Rodriguez"/>
        <s v="Joshua Kline"/>
        <s v="Keith Stone"/>
        <s v="Aimee Weaver"/>
        <s v="Mary Sherman"/>
        <s v="Bryan Spencer"/>
        <s v="Lauren Warren"/>
        <s v="George Jones"/>
        <s v="Emma Diaz"/>
        <s v="Daniel Salazar"/>
        <s v="Nathan Adams"/>
        <s v="Justin Sutton"/>
        <s v="Stephen Cortez"/>
        <s v="Morgan Thompson"/>
        <s v="Charles Richardson"/>
        <s v="Cindy Shah"/>
        <s v="Amber Good"/>
        <s v="Charles Gonzalez"/>
        <s v="Paul Lynch"/>
        <s v="Luis Smith"/>
        <s v="Brooke Harris"/>
        <s v="Cynthia Ponce"/>
        <s v="Maria Hall"/>
        <s v="Kelli Campos"/>
        <s v="Alvin Torres"/>
        <s v="Alexander Chapman"/>
        <s v="Wesley Kim"/>
        <s v="Shannon Gutierrez"/>
        <s v="Rebecca Wallace"/>
        <s v="Lisa Garcia"/>
        <s v="Allison Hernandez"/>
        <s v="Mark Thomas"/>
        <s v="Traci Hunt"/>
        <s v="Jasmine Oconnor"/>
        <s v="Jamie Ware"/>
        <s v="Jesse Bell"/>
        <s v="Richard Johnson"/>
        <s v="Mark Ashley"/>
        <s v="Brian Riley"/>
        <s v="Sabrina Leon"/>
        <s v="Rachel Gardner"/>
        <s v="Brittany Goodwin"/>
        <s v="Anna Fisher"/>
        <s v="Mark Valdez"/>
        <s v="Casey Singh"/>
        <s v="Carlos Morris"/>
        <s v="David Martinez"/>
        <s v="Cameron Ellis"/>
        <s v="William Odom"/>
        <s v="Amber Hall"/>
        <s v="Christopher Mack"/>
        <s v="Omar Mosley"/>
        <s v="Kevin Miller"/>
        <s v="Erin Marquez"/>
        <s v="Cynthia Powell"/>
        <s v="Amber Wise"/>
        <s v="Dean Meyers"/>
        <s v="Antonio Johnson"/>
        <s v="Daniel Taylor"/>
        <s v="Shane Obrien"/>
        <s v="Nicole Fry"/>
        <s v="Steven Peters"/>
        <s v="Carl Williamson"/>
        <s v="Kaitlyn Phillips"/>
        <s v="Jennifer Anderson"/>
        <s v="Wesley Brown"/>
        <s v="Brian Nelson"/>
        <s v="Carl Guerrero"/>
        <s v="Cristian Larsen"/>
        <s v="Brett Lutz"/>
        <s v="Lisa Kim"/>
        <s v="Eric Gates"/>
        <s v="Daniel Klein"/>
        <s v="Tamara Cook"/>
        <s v="Teresa Sanchez"/>
        <s v="Frank Sullivan"/>
        <s v="Emily Richard"/>
        <s v="Eric Hodge"/>
        <s v="Joshua Rios"/>
        <s v="Christopher Burton"/>
        <s v="Terri Sullivan"/>
        <s v="Robert Hunt"/>
        <s v="Maria Morris"/>
        <s v="Robert Ramsey"/>
        <s v="Tracy Roach"/>
        <s v="Jeffrey Matthews"/>
        <s v="Madison Bailey"/>
        <s v="Henry Martinez"/>
        <s v="Tammy Mendoza"/>
        <s v="Phillip Poole"/>
        <s v="Glenn Mitchell"/>
        <s v="Pamela Colon"/>
        <s v="Matthew Day"/>
        <s v="James Payne"/>
        <s v="Tony Sherman"/>
        <s v="Bethany Mejia"/>
        <s v="Katrina Hood"/>
        <s v="Debra Joseph"/>
        <s v="Emily Bailey"/>
        <s v="Michael Chung"/>
        <s v="Kristine Little"/>
        <s v="Christopher Fritz"/>
        <s v="Nathaniel Cruz"/>
        <s v="Cameron Ellison"/>
        <s v="Denise Perkins"/>
        <s v="Samantha Duncan"/>
        <s v="Anthony Thomas"/>
        <s v="Christopher Gonzalez"/>
        <s v="Laura Hill"/>
        <s v="Rebecca Newton"/>
        <s v="Crystal Nicholson"/>
        <s v="Andrew Reyes"/>
        <s v="Amy Thompson"/>
        <s v="Bradley Anderson"/>
        <s v="Lisa Barajas"/>
        <s v="Martin Delgado"/>
        <s v="Kyle Perez"/>
        <s v="David Ramsey"/>
        <s v="Jason Vincent"/>
        <s v="Catherine Miller"/>
        <s v="Amber Merritt"/>
        <s v="Richard Shaffer"/>
        <s v="Alicia Williams"/>
        <s v="Andrea Roach"/>
        <s v="Emily Horton"/>
        <s v="Emily Parsons"/>
        <s v="Nicholas Davis"/>
        <s v="Chad Moore"/>
        <s v="Bryan Myers"/>
        <s v="Sarah Shaw"/>
        <s v="Mitchell Black"/>
        <s v="Catherine Rodgers"/>
        <s v="Karen Morgan"/>
        <s v="Max Mcdaniel"/>
        <s v="Wanda Austin"/>
        <s v="Ryan Bryant"/>
        <s v="Nicole Tapia"/>
        <s v="Richard Mcguire"/>
        <s v="Angela Smith"/>
        <s v="Sean Mcgee"/>
        <s v="Angela Anderson"/>
        <s v="Laura Joseph"/>
        <s v="Jonathan Shaffer"/>
        <s v="Michael Harvey"/>
        <s v="Jamie Davis"/>
        <s v="Maria Hart"/>
        <s v="Anna Weaver"/>
        <s v="Matthew Hernandez"/>
        <s v="Kimberly Clayton"/>
        <s v="Anthony Johnson"/>
        <s v="Cathy Wolfe"/>
        <s v="Vincent Hall"/>
        <s v="Tanya Hoffman"/>
        <s v="Kenneth Fuller"/>
        <s v="Derrick Le"/>
        <s v="Heather Frost"/>
        <s v="Jeffrey Marks"/>
        <s v="Jeffrey Andrade"/>
        <s v="Elizabeth Shea"/>
        <s v="Stephanie Thompson"/>
        <s v="Nicholas Martinez"/>
        <s v="Erin Beasley"/>
        <s v="Timothy Wells"/>
        <s v="James Caldwell"/>
        <s v="Eric Dunn"/>
        <s v="Cynthia Blanchard"/>
        <s v="Matthew Palmer"/>
        <s v="Dustin Rogers"/>
        <s v="Kristin Brown"/>
        <s v="Jason Smith"/>
        <s v="Lynn Rose"/>
        <s v="Denise Sims"/>
        <s v="Dawn Miller"/>
        <s v="Tyler Baker"/>
        <s v="Justin James"/>
        <s v="Steven Williams"/>
        <s v="Jennifer Miller"/>
        <s v="Mathew Mcbride"/>
        <s v="Zachary Fitzgerald"/>
        <s v="Ann Adams"/>
        <s v="Jennifer Morrison"/>
        <s v="Shannon Ruiz"/>
        <s v="Jill Wilson"/>
        <s v="Jason Perry"/>
        <s v="Nicholas Sanford"/>
        <s v="Philip Khan"/>
        <s v="Ryan Brown"/>
        <s v="Alexander Rivas"/>
        <s v="Michelle Meyer"/>
        <s v="Kathleen Patton"/>
        <s v="Danielle Abbott"/>
        <s v="Mary Austin"/>
        <s v="John Daniel"/>
        <s v="Jamie Aguirre"/>
        <s v="Jennifer Dickson"/>
        <s v="Bradley Griffin"/>
        <s v="Levi Medina"/>
        <s v="Brian Hall"/>
        <s v="Ralph Walker"/>
        <s v="Sheila Wagner"/>
        <s v="Laura Bryant"/>
        <s v="John Haas"/>
        <s v="Benjamin Long"/>
        <s v="Michael Davis"/>
        <s v="Amber Page"/>
        <s v="Jeffrey Watson"/>
        <s v="Bryan Christian"/>
        <s v="William Warren"/>
        <s v="Jose Harris"/>
        <s v="Garrett Johnson"/>
        <s v="Lisa Gutierrez"/>
        <s v="Nicholas Martin"/>
        <s v="Stephanie Johnson"/>
        <s v="Jessica Baird"/>
        <s v="Alexander Lynch"/>
        <s v="Tara Roy"/>
        <s v="David Morrow"/>
        <s v="Taylor Richards"/>
        <s v="Ryan Doyle"/>
        <s v="Samantha Maldonado"/>
        <s v="Emily Moore"/>
        <s v="Jeffery Brown"/>
        <s v="Daniel Johnson"/>
        <s v="Jessica Mason"/>
        <s v="Linda Peck"/>
        <s v="Richard Novak"/>
        <s v="Mary Turner"/>
        <s v="Amy Stewart"/>
        <s v="Christopher House"/>
        <s v="Benjamin Baker"/>
        <s v="Jason Miller"/>
        <s v="Kathryn Lowe"/>
        <s v="Theresa Newman"/>
        <s v="April Griffin"/>
        <s v="John Miles"/>
        <s v="Gary Barr"/>
        <s v="Jesse Peterson"/>
        <s v="Kyle Hughes"/>
        <s v="Tara Burgess"/>
        <s v="Justin Norris"/>
        <s v="Nicholas Gonzalez"/>
        <s v="Christopher Anderson"/>
        <s v="Dave Mcdaniel"/>
        <s v="Kathryn Carter"/>
        <s v="Nicholas Griffin"/>
        <s v="Kelly Mcgee"/>
        <s v="Lonnie Campbell"/>
        <s v="Mary Jackson"/>
        <s v="Tyler Stephens"/>
        <s v="Troy Brown"/>
        <s v="Anthony Hansen"/>
        <s v="Kevin Adams"/>
        <s v="Michael Hardy"/>
        <s v="Samuel Mccall"/>
        <s v="Henry Johnson"/>
        <s v="Stacy Brown"/>
        <s v="Jennifer Quinn"/>
        <s v="Lauren Smith"/>
        <s v="Cheyenne Rollins"/>
        <s v="Maria Edwards"/>
        <s v="Max White"/>
        <s v="Katherine Orozco"/>
        <s v="Mary Schroeder"/>
        <s v="Christine Wang"/>
        <s v="Raymond Weiss"/>
        <s v="Kathy Boone"/>
        <s v="Kathleen Elliott"/>
        <s v="Jennifer Lyons"/>
        <s v="Janice Huang"/>
        <s v="Lori Hernandez"/>
        <s v="Sarah Morrow"/>
        <s v="Tanya Smith"/>
        <s v="John Martin"/>
        <s v="Samantha Gonzalez"/>
        <s v="Charles Burton"/>
        <s v="Patricia Suarez"/>
        <s v="Kenneth Cooke"/>
        <s v="Matthew Anderson"/>
        <s v="Daniel Grant"/>
        <s v="Barry Burton"/>
        <s v="Paul Pruitt"/>
        <s v="Ryan Schaefer"/>
        <s v="Autumn Murphy"/>
        <s v="Catherine Ramirez"/>
        <s v="Crystal Joseph"/>
        <s v="Amanda Rich"/>
        <s v="Robert Galvan"/>
        <s v="Grace Dennis"/>
        <s v="Sara Richards"/>
        <s v="Joe Ortega"/>
        <s v="Shane Simmons"/>
        <s v="Mark Shaffer"/>
        <s v="Victoria Kelly"/>
        <s v="Rachel Walker"/>
        <s v="Adam Beck"/>
        <s v="Amanda Crawford"/>
        <s v="Angela Blanchard"/>
        <s v="Jacob Fisher"/>
        <s v="Steven Rogers"/>
        <s v="Aimee White"/>
        <s v="Matthew Adams"/>
        <s v="Kim Garcia"/>
        <s v="Wendy Holland"/>
        <s v="Hannah Shepherd"/>
        <s v="James Thomas"/>
        <s v="Erik Boyle"/>
        <s v="Ronald Bates"/>
        <s v="Rachel Parrish"/>
        <s v="Brandon Lucas"/>
        <s v="Marissa Nelson"/>
        <s v="David Cooley"/>
        <s v="Katherine Spencer"/>
        <s v="Teresa Fuentes"/>
        <s v="Joel Gross"/>
        <s v="John Sparks"/>
        <s v="Chad Bradshaw"/>
        <s v="Nicholas Bridges"/>
        <s v="Timothy Clark"/>
        <s v="Ryan Phillips"/>
        <s v="Mary Owens"/>
        <s v="James Lee"/>
        <s v="Cassandra Lopez"/>
        <s v="Wendy White"/>
        <s v="Todd Lewis"/>
        <s v="Kyle Ryan"/>
        <s v="Paul Thomas"/>
        <s v="Ronald Mcdonald"/>
        <s v="Katherine Aguirre"/>
        <s v="Nathan Gray"/>
        <s v="Jared Johnson"/>
        <s v="Tammy Gray"/>
        <s v="Jane Foster"/>
        <s v="Chris Stevens"/>
        <s v="Benjamin Jones"/>
        <s v="Brenda Smith"/>
        <s v="Brandon Davis"/>
        <s v="Randall Washington"/>
        <s v="Ana Mccoy"/>
        <s v="Julie Combs"/>
        <s v="Donald Santos"/>
        <s v="Clinton Nguyen"/>
        <s v="Darryl Newton"/>
        <s v="Elizabeth Baker"/>
        <s v="Margaret Gillespie"/>
        <s v="Caleb Martin"/>
        <s v="Jonathan Matthews"/>
        <s v="Jonathan Bush"/>
        <s v="Dwayne Brown"/>
        <s v="Samuel Gonzales"/>
        <s v="Randall Murillo"/>
        <s v="Michael Curtis"/>
        <s v="Tina Gonzales"/>
        <s v="Christian Barnett"/>
        <s v="Michael Warren"/>
        <s v="Alexander Johnson"/>
        <s v="Alicia Horton"/>
        <s v="Anthony Gutierrez"/>
        <s v="Kristen Mcdowell"/>
        <s v="Isabella Johnson"/>
        <s v="Carmen Hill"/>
        <s v="Timothy Riley"/>
        <s v="Brandon Scott"/>
        <s v="Kelli Duffy"/>
        <s v="Anthony Walker"/>
        <s v="Amy Richardson"/>
        <s v="Shelby Pena"/>
        <s v="Ryan Hickman"/>
        <s v="William Nunez"/>
        <s v="Carlos Hawkins"/>
        <s v="Margaret Stewart"/>
        <s v="Gail Woodard"/>
        <s v="Brian Wallace"/>
        <s v="Alexander Wright"/>
        <s v="Russell Delacruz"/>
        <s v="Jennifer Sharp"/>
        <s v="Leah Coleman"/>
        <s v="Ryan Williams"/>
        <s v="Peggy Strickland"/>
        <s v="Sherri Rodriguez"/>
        <s v="Amber Schneider"/>
        <s v="Matthew Wilson"/>
        <s v="Shannon Le"/>
        <s v="Susan Rodriguez"/>
        <s v="Travis Evans"/>
        <s v="Charles Ruiz"/>
        <s v="Patrick Owens"/>
        <s v="Tammy Simpson"/>
        <s v="Lisa Fischer"/>
        <s v="Cody Stewart"/>
        <s v="Benjamin Sims"/>
        <s v="Jon Novak"/>
        <s v="David Wallace"/>
        <s v="Jacob Serrano"/>
        <s v="Harry Morales"/>
        <s v="Chad Newton"/>
        <s v="Cody Barber"/>
        <s v="Kathryn Howard"/>
        <s v="Kerri Lopez"/>
        <s v="Benjamin Hart"/>
        <s v="Sean Watson"/>
        <s v="Andrea Johnson"/>
        <s v="Daniel Mitchell"/>
        <s v="Amy Patterson"/>
        <s v="Matthew Jackson"/>
        <s v="Crystal Davis"/>
        <s v="Karen Lawrence"/>
        <s v="Veronica Duke"/>
        <s v="Robert Wilson"/>
        <s v="Veronica Weaver"/>
        <s v="Juan Martin"/>
        <s v="Danielle Smith"/>
        <s v="Stephen Riddle"/>
        <s v="James Goodwin"/>
        <s v="Teresa Robbins"/>
        <s v="Megan Webster"/>
        <s v="Steven Tran"/>
        <s v="Mark Velasquez"/>
        <s v="Joseph Holland"/>
        <s v="Darlene Jackson"/>
        <s v="Melissa Gray"/>
        <s v="Sierra Smith"/>
        <s v="Timothy Harding"/>
        <s v="Darlene Serrano"/>
        <s v="Brian Lambert"/>
        <s v="Thomas Rivera"/>
        <s v="David Gilbert"/>
        <s v="Garrett Walton"/>
        <s v="Marissa Bell"/>
        <s v="Randall Stewart"/>
        <s v="Jacob Ryan"/>
        <s v="Tracy Bradshaw"/>
        <s v="Jonathan Cannon"/>
        <s v="Samuel Nelson"/>
        <s v="Jared Miles"/>
        <s v="Stacy Norton"/>
        <s v="Lisa Jackson"/>
        <s v="Donna Cuevas"/>
        <s v="John Shannon"/>
        <s v="Kevin Reyes"/>
        <s v="Ashley May"/>
        <s v="Debbie Bell"/>
        <s v="Steven Obrien"/>
        <s v="Derrick Benson"/>
        <s v="Daniel Myers"/>
        <s v="Ann Gillespie"/>
        <s v="Tiffany Garcia"/>
        <s v="Gary Williams"/>
        <s v="Brittany Gomez"/>
        <s v="Charles Morton"/>
        <s v="Jessica Wilson"/>
        <s v="Andrea Patel"/>
        <s v="Brandon Roberts"/>
        <s v="Bryan Walton"/>
        <s v="Angel Anderson"/>
        <s v="Amy Nichols"/>
        <s v="James Becker"/>
        <s v="Jacob Davis"/>
        <s v="Robert Ortega"/>
        <s v="Christopher Chandler"/>
        <s v="Daniel Briggs"/>
        <s v="Andrea Lloyd"/>
        <s v="Donald Sutton"/>
        <s v="Elizabeth Walter"/>
        <s v="Tony Eaton"/>
        <s v="Melissa Marquez"/>
        <s v="David Frost"/>
        <s v="Jonathan Green"/>
        <s v="Brian Martin"/>
        <s v="Stacey Garcia"/>
        <s v="Deanna Escobar"/>
        <s v="Tyler Mendoza"/>
        <s v="Micheal Garcia"/>
        <s v="Rhonda Neal"/>
        <s v="Tammy Wong"/>
        <s v="Emily Sanders"/>
        <s v="Jonathan Black"/>
        <s v="Alexandra Dillon"/>
        <s v="Amanda Luna"/>
        <s v="Kevin Sampson"/>
        <s v="Michael Cooke"/>
        <s v="Sharon Crawford"/>
        <s v="Michael Riley"/>
        <s v="Eric Smith"/>
        <s v="Leslie Shaffer"/>
        <s v="Diane Allen"/>
        <s v="Amy Sullivan"/>
        <s v="Patrick Manning"/>
        <s v="Wesley Lozano"/>
        <s v="Gary Oneill"/>
        <s v="Christopher Sellers"/>
        <s v="Sarah Thompson"/>
        <s v="Vanessa Wong"/>
        <s v="Benjamin Shaw"/>
        <s v="Lisa Simpson"/>
        <s v="Olivia White"/>
        <s v="Virginia Wilson"/>
        <s v="Ashley Soto"/>
        <s v="David Green"/>
        <s v="Monica Davis"/>
        <s v="Kristen Hahn"/>
        <s v="Kaitlin Johnson"/>
        <s v="Joyce Wells"/>
        <s v="Susan Hanson"/>
        <s v="Greg Ayala"/>
        <s v="Sherry Stewart"/>
        <s v="Laura Dawson"/>
        <s v="April Morrison"/>
        <s v="Dakota Walter"/>
        <s v="Brett Hall"/>
        <s v="Justin Marquez"/>
        <s v="Rachel Bowman"/>
        <s v="Tyler Adams"/>
        <s v="Dustin Butler"/>
        <s v="Jerome Mcdaniel"/>
        <s v="Jason Navarro"/>
        <s v="Nicole Nelson"/>
        <s v="Katherine Gallegos"/>
        <s v="Cindy Landry"/>
        <s v="Dylan Lutz"/>
        <s v="David Carney"/>
        <s v="Regina Howard"/>
        <s v="Cindy Anderson"/>
        <s v="Richard Brown"/>
        <s v="Amy Vaughn"/>
        <s v="Michelle Villanueva"/>
        <s v="Andrea Daniels"/>
        <s v="Rachel Hernandez"/>
        <s v="Christopher Choi"/>
        <s v="Katelyn Sutton"/>
        <s v="David Rojas"/>
        <s v="Jeffrey Skinner"/>
        <s v="Charles Hill"/>
        <s v="Johnny Myers"/>
        <s v="Alexandria Davis"/>
        <s v="Michael Salazar"/>
        <s v="Pamela Marshall"/>
        <s v="Chad Payne"/>
        <s v="James Gibson"/>
        <s v="Daniel Simmons"/>
        <s v="Alex Wiggins"/>
        <s v="Dennis Jones"/>
        <s v="Shawn Bowen"/>
        <s v="Brandi Mejia"/>
        <s v="Kimberly Rubio"/>
        <s v="Mario Lee"/>
        <s v="Daniel Charles"/>
        <s v="Brandi White"/>
        <s v="John Walker"/>
        <s v="Don Porter"/>
        <s v="Heather Johnson"/>
        <s v="Patrick Gentry"/>
        <s v="Richard Craig"/>
        <s v="Michelle Lopez"/>
        <s v="Joseph Adams"/>
        <s v="Lori Hamilton"/>
        <s v="Jennifer Lopez"/>
        <s v="Michael Lynch"/>
        <s v="Wendy Morris"/>
        <s v="Angela Mills"/>
        <s v="Allison Taylor"/>
        <s v="Michael Delgado"/>
        <s v="Chad Holland"/>
        <s v="Mario Perry"/>
        <s v="Jessica Solis"/>
        <s v="Laura Romero"/>
        <s v="George Jimenez"/>
        <s v="Stephen Weaver"/>
        <s v="Laura Ray"/>
        <s v="Stacey Rose"/>
        <s v="John Clark"/>
        <s v="John Stone"/>
        <s v="Terry Long"/>
        <s v="Adam Rogers"/>
        <s v="Anna Lawson"/>
        <s v="Lisa Richardson"/>
        <s v="Karen Mccann"/>
        <s v="Sharon Washington"/>
        <s v="Rebecca Moreno"/>
        <s v="Thomas Davis"/>
        <s v="Amber Obrien"/>
        <s v="Manuel Lloyd"/>
        <s v="Bryce Boone"/>
        <s v="Zachary Randolph"/>
        <s v="Jason Alexander"/>
        <s v="Heather Lane"/>
        <s v="Jerome Brewer"/>
        <s v="Christopher Chung"/>
        <s v="Taylor Lawson"/>
        <s v="Jessica Hendrix"/>
        <s v="Kevin Mercado"/>
        <s v="Kyle Miller"/>
        <s v="Marc Williams"/>
        <s v="Matthew Davis"/>
        <s v="Jacqueline Holland"/>
        <s v="Anthony Harris"/>
        <s v="Lance Rivera"/>
        <s v="Jesse Frazier"/>
        <s v="Bridget Mcclure"/>
        <s v="Bryan Martin"/>
        <s v="Leslie Matthews"/>
        <s v="Karl Garcia"/>
        <s v="Gary Ruiz"/>
        <s v="Susan Miller"/>
        <s v="Donald Cross"/>
        <s v="Janice Bonilla"/>
        <s v="Ashley Smith"/>
        <s v="Jacqueline Bridges"/>
        <s v="Jose Farmer"/>
        <s v="Diana Henderson"/>
        <s v="George James"/>
        <s v="Marcus Robertson"/>
        <s v="Antonio Salinas"/>
        <s v="Adam Mcclain"/>
        <s v="David Powell"/>
        <s v="Richard Lyons"/>
        <s v="Nicholas Stephenson"/>
        <s v="Kathryn Rowe"/>
        <s v="Trevor Schroeder"/>
        <s v="Anthony Jones"/>
        <s v="Julie Garrison"/>
        <s v="Kelli Ramirez"/>
        <s v="Stephanie King"/>
        <s v="Christopher Sims"/>
        <s v="James Scott"/>
        <s v="Andrea Stanton"/>
        <s v="John Sanders"/>
        <s v="Diane Cole"/>
        <s v="Shawn Lara"/>
        <s v="Logan Jones"/>
        <s v="Terri Vargas"/>
        <s v="Katie Morris"/>
        <s v="Matthew King"/>
        <s v="Daniel Humphrey"/>
        <s v="Heather Carson"/>
        <s v="Alexandria Williams"/>
        <s v="Lee Thompson"/>
        <s v="Kristin Taylor"/>
        <s v="Amy Reyes"/>
        <s v="Shawn Dyer"/>
        <s v="Eric Blanchard"/>
        <s v="Kelly Smith"/>
        <s v="Larry Young"/>
        <s v="Kevin Hunter"/>
        <s v="Patricia Marshall"/>
        <s v="Angela Warren"/>
        <s v="Jeffery Hunt"/>
        <s v="David Ochoa"/>
        <s v="James Garrett"/>
        <s v="Lisa Cook"/>
        <s v="Timothy Price"/>
        <s v="Jose Jackson"/>
        <s v="Rodney Hill"/>
        <s v="Nina Fischer"/>
        <s v="Joel May"/>
        <s v="Alison Wu"/>
        <s v="Tiffany Fuentes"/>
        <s v="Mariah Johnson"/>
        <s v="Aaron Hayden"/>
        <s v="Joshua Nash"/>
        <s v="Keith Pineda"/>
        <s v="Wesley Bush"/>
        <s v="Krystal Moody"/>
        <s v="Richard Barr"/>
        <s v="Samuel Dennis"/>
        <s v="Cassandra Ross"/>
        <s v="Teresa Garcia"/>
        <s v="Joseph Sexton"/>
        <s v="Patrick Mckinney"/>
        <s v="Rebecca Calderon"/>
        <s v="Brittany Hall"/>
        <s v="Adam Hunt"/>
        <s v="Ronald Williams"/>
        <s v="Lori Sullivan"/>
        <s v="Michael Yates"/>
        <s v="James Page"/>
        <s v="Timothy Brandt"/>
        <s v="Kelly Stephens"/>
        <s v="Eric Benson"/>
        <s v="Angelica Hunter"/>
        <s v="Nicole Day"/>
        <s v="Bianca Arellano"/>
        <s v="Jeffrey Yu"/>
        <s v="Leslie Conley"/>
        <s v="Gabrielle Maxwell"/>
        <s v="Vanessa Aguirre"/>
        <s v="Steven Cuevas"/>
        <s v="John Stark"/>
        <s v="Catherine Finley"/>
        <s v="Mark Schmidt"/>
        <s v="Frank Kelly"/>
        <s v="Mary Newton"/>
        <s v="John White"/>
        <s v="Larry Figueroa"/>
        <s v="Jamie Marsh"/>
        <s v="Russell Butler"/>
        <s v="Larry Mooney"/>
        <s v="Rachel Hogan"/>
        <s v="Dawn Lopez"/>
        <s v="Patricia Nunez"/>
        <s v="Joseph Aguilar"/>
        <s v="Anna Drake"/>
        <s v="Christie Pierce"/>
        <s v="Jennifer Peterson"/>
        <s v="Nicole Brooks"/>
        <s v="Michael Booker"/>
        <s v="Christopher Caldwell"/>
        <s v="Rebecca Berger"/>
        <s v="Tiffany Moses"/>
        <s v="Jonathan Martin"/>
        <s v="Michele Jordan"/>
        <s v="Kenneth Huffman"/>
        <s v="Miranda Bates"/>
        <s v="Stuart Blevins"/>
        <s v="Ronald Grimes"/>
        <s v="Tyler Alvarez"/>
        <s v="Ashlee Bennett"/>
        <s v="Shawn Sullivan"/>
        <s v="Bobby Dillon"/>
        <s v="Tiffany Ortega"/>
        <s v="Brenda Gray"/>
        <s v="Raven King"/>
        <s v="Melanie Hoffman"/>
        <s v="Amanda Brown"/>
        <s v="Walter Anderson"/>
        <s v="Dan Jennings"/>
        <s v="Jesse Allison"/>
        <s v="Derrick Allen"/>
        <s v="James Leon"/>
        <s v="Melanie Thomas"/>
        <s v="Amy Bell"/>
        <s v="Connie Morgan"/>
        <s v="Jason Knight"/>
        <s v="William Gross"/>
        <s v="Ann Turner"/>
        <s v="Joseph West"/>
        <s v="Briana Clarke"/>
        <s v="Shannon Barrett"/>
        <s v="Danielle Oconnor"/>
        <s v="Ashley Miller"/>
        <s v="Andre Fletcher"/>
        <s v="James Fleming"/>
        <s v="Amanda Reeves"/>
        <s v="Lisa Peters"/>
        <s v="Brenda Trujillo"/>
        <s v="Andrew Douglas"/>
        <s v="Alexis French"/>
        <s v="Christopher Kim"/>
        <s v="Steve Moon"/>
        <s v="Antonio Newman"/>
        <s v="Jason Elliott"/>
        <s v="Angela Alvarez"/>
        <s v="Suzanne Carter"/>
        <s v="Aaron Reed"/>
        <s v="Andrew Garrett"/>
        <s v="Jeffrey Gutierrez"/>
        <s v="Tabitha Cantrell"/>
        <s v="James Wolfe"/>
        <s v="Melanie Stafford"/>
        <s v="Karen Palmer"/>
        <s v="Gabrielle Perez"/>
        <s v="Jessica Sanchez"/>
        <s v="Michael Smith"/>
        <s v="Paul Foster"/>
        <s v="Laura Calhoun"/>
        <s v="Marvin Brooks"/>
        <s v="Stacey Green"/>
        <s v="Sherry Nelson"/>
        <s v="David Patrick"/>
        <s v="Timothy Casey"/>
        <s v="Sonya Wade"/>
        <s v="Michael Lopez"/>
        <s v="Sandra Lopez"/>
        <s v="Eric Burnett"/>
        <s v="Caroline Jones"/>
        <s v="Mark Robinson"/>
        <s v="Raymond Ward"/>
        <s v="Pamela Dodson"/>
        <s v="Kimberly Day"/>
        <s v="Angela Robinson"/>
        <s v="Wendy Wong"/>
        <s v="Wendy Anderson"/>
        <s v="Melissa Barnes"/>
        <s v="Edward Avila"/>
        <s v="Gina Massey"/>
        <s v="Brandy Lee"/>
        <s v="Lindsay Turner"/>
        <s v="Eric Norman"/>
        <s v="Christopher Gutierrez"/>
        <s v="David White"/>
        <s v="Vicki Moses"/>
        <s v="Erin Clark"/>
        <s v="James Turner"/>
        <s v="Jacqueline Gilbert"/>
        <s v="Laura Woodward"/>
        <s v="Claudia Shea"/>
        <s v="Ronald Lyons"/>
        <s v="Brett Smith"/>
        <s v="Jack Willis"/>
        <s v="Scott Oliver"/>
        <s v="Daisy Smith"/>
        <s v="Melissa Williams"/>
        <s v="Dominique Mueller"/>
        <s v="Peter Gonzalez"/>
        <s v="Brandy Hall"/>
        <s v="Whitney Hill"/>
        <s v="Christine Williams"/>
        <s v="Tiffany Gardner"/>
        <s v="Kristy Williams"/>
        <s v="Vanessa Fernandez"/>
        <s v="Crystal Middleton"/>
        <s v="Victoria Noble"/>
        <s v="Barbara Wilson"/>
        <s v="Calvin Anderson"/>
        <s v="Matthew Hardy"/>
        <s v="Jacob Riddle"/>
        <s v="Rhonda Moore"/>
        <s v="Jonathan Saunders"/>
        <s v="Cathy Hardy"/>
        <s v="Kimberly Crawford"/>
        <s v="Kelli Allen"/>
        <s v="Frank Richardson"/>
        <s v="Stephen Hernandez"/>
        <s v="Thomas Johnson"/>
        <s v="Elizabeth Fox"/>
        <s v="Karen Parsons"/>
        <s v="Linda Smith"/>
        <s v="Rachel Martin"/>
        <s v="Gregory Short"/>
        <s v="Samantha Spencer"/>
        <s v="Kathleen Walsh"/>
        <s v="Timothy Peters"/>
        <s v="Megan Brown"/>
        <s v="Sharon Smith"/>
        <s v="Nancy Carlson"/>
        <s v="Kyle Cross"/>
        <s v="Albert Hernandez"/>
        <s v="Christina Wang"/>
        <s v="Nancy Dorsey"/>
        <s v="Jessica Ball"/>
        <s v="Nancy Valentine"/>
        <s v="Keith Green"/>
        <s v="Samuel Graham"/>
        <s v="Susan Hopkins"/>
        <s v="Taylor Phillips"/>
        <s v="Whitney Butler"/>
        <s v="Jonathan Houston"/>
        <s v="Lori Burgess"/>
        <s v="Ashley Castillo"/>
        <s v="Courtney Le"/>
        <s v="Leslie Wright"/>
        <s v="Wendy Washington"/>
        <s v="Cody Richardson"/>
        <s v="Victor Short"/>
        <s v="Michael Cowan"/>
        <s v="Paula Watts"/>
        <s v="Kevin Dougherty"/>
        <s v="Timothy Lewis"/>
        <s v="Adam Hoover"/>
        <s v="Jo Gilmore"/>
        <s v="Michele Tapia"/>
        <s v="Megan Fitzgerald"/>
        <s v="Breanna Cabrera"/>
        <s v="Audrey Phelps"/>
        <s v="Lisa Small"/>
        <s v="Gary Wilson"/>
        <s v="Katherine Jensen"/>
        <s v="Christine Griffin"/>
        <s v="Sally Perkins"/>
        <s v="Kimberly Little"/>
        <s v="Gerald Arroyo"/>
        <s v="Christopher Garrett"/>
        <s v="Michelle Stone"/>
        <s v="Kristie Wilson"/>
        <s v="Brian Davis"/>
        <s v="Angela Alexander"/>
        <s v="Michael Shannon"/>
        <s v="Cole Rice"/>
        <s v="Benjamin Murray"/>
        <s v="Julie Dougherty"/>
        <s v="Michael Castillo"/>
        <s v="Paige Nichols"/>
        <s v="Mary Tate"/>
        <s v="Brittany Jones"/>
        <s v="Victoria Hutchinson"/>
        <s v="Carmen Thompson"/>
        <s v="Angie Arnold"/>
        <s v="David Warren"/>
        <s v="Jesse Randolph"/>
        <s v="Jennifer Galvan"/>
        <s v="Tina Davis"/>
        <s v="Alyssa Perez"/>
        <s v="Timothy Carpenter"/>
        <s v="Troy Carter"/>
        <s v="Ralph Cook"/>
        <s v="Kara Gallegos"/>
        <s v="Chad Saunders"/>
        <s v="Natasha Malone"/>
        <s v="Timothy Moore"/>
        <s v="Jeffrey Williams"/>
        <s v="Erica Fisher"/>
        <s v="Roger Waller"/>
        <s v="Lindsay Diaz"/>
        <s v="Margaret Hernandez"/>
        <s v="Charles Davis"/>
        <s v="Nathan Newton"/>
        <s v="Jennifer James"/>
        <s v="James Peters"/>
        <s v="Russell Wyatt"/>
        <s v="Jeffery Johnson"/>
        <s v="Margaret Sparks"/>
        <s v="Robert Thomas"/>
        <s v="Javier Ellis"/>
        <s v="Heidi Greene"/>
        <s v="Joann Bryant"/>
        <s v="Keith Hernandez"/>
        <s v="Dana Palmer"/>
        <s v="Elijah Thompson"/>
        <s v="George Myers"/>
        <s v="Daniel Johnston"/>
        <s v="Charles Orr"/>
        <s v="Michael Hale"/>
        <s v="Ashley Robertson"/>
        <s v="Sandra Wood"/>
        <s v="Anthony Hall"/>
        <s v="Patrick Rose"/>
        <s v="Mario Lawrence"/>
        <s v="Louis Nguyen"/>
        <s v="Nicole Chambers"/>
        <s v="Matthew Gray"/>
        <s v="Jill Black"/>
        <s v="Laura Sanchez"/>
        <s v="Mary Fuller"/>
        <s v="Megan Gray"/>
        <s v="Gary Morales"/>
        <s v="Adam Bernard"/>
        <s v="Brandi Ryan"/>
        <s v="Pamela Parker"/>
        <s v="Melissa Proctor"/>
        <s v="Briana James"/>
        <s v="Scott Whitehead"/>
        <s v="Craig Johnson"/>
        <s v="James Mills"/>
        <s v="David Reynolds"/>
        <s v="Joseph Crane"/>
        <s v="Crystal Sandoval"/>
        <s v="Amy Chen"/>
        <s v="Teresa Sloan"/>
        <s v="Eugene Smith"/>
        <s v="Vincent Barton"/>
        <s v="Jason Whitney"/>
        <s v="Justin Hall"/>
        <s v="Kim Campbell"/>
        <s v="Kaylee Velasquez"/>
        <s v="Chloe Aguilar"/>
        <s v="Mike Brooks"/>
        <s v="Jacob Reynolds"/>
        <s v="Glenn Jackson"/>
        <s v="Chelsea Davis"/>
        <s v="Steven Adams"/>
        <s v="Laura Hoffman"/>
        <s v="James Compton"/>
        <s v="David Dominguez"/>
        <s v="Joshua Miller"/>
        <s v="Andrew Roberts"/>
        <s v="Doris Brady"/>
        <s v="Marcus Brooks"/>
        <s v="Rick Douglas"/>
        <s v="Charles Edwards"/>
        <s v="Jennifer Jenkins"/>
        <s v="Keith Lee"/>
        <s v="Thomas Underwood"/>
        <s v="Ralph West"/>
        <s v="Taylor Luna"/>
        <s v="Bobby Watkins"/>
        <s v="Rebecca Mccullough"/>
        <s v="Daniel Burton"/>
        <s v="Tony Ortega"/>
        <s v="Michele Lewis"/>
        <s v="Susan Taylor"/>
        <s v="Caleb Williams"/>
        <s v="Reginald Farley"/>
        <s v="Jody Jones"/>
        <s v="Jessica Sandoval"/>
        <s v="Albert Smith"/>
        <s v="Brian Harris"/>
        <s v="Andrew Obrien"/>
        <s v="Erik Hernandez"/>
        <s v="Ryan Jones"/>
        <s v="Elizabeth Davis"/>
        <s v="Ashley Sullivan"/>
        <s v="Marissa Richard"/>
        <s v="Angela Walters"/>
        <s v="Brittany Phillips"/>
        <s v="Alexis Wilkerson"/>
        <s v="Gabriel Chen"/>
        <s v="Patrick Santos"/>
        <s v="Amanda Baker"/>
        <s v="Tracy Bell"/>
        <s v="Mark Mcneil"/>
        <s v="Joseph Brown"/>
        <s v="James Hickman"/>
        <s v="Daniel Lewis"/>
        <s v="Robert Payne"/>
        <s v="Jason Saunders"/>
        <s v="Tamara Holloway"/>
        <s v="Brian Rivera"/>
        <s v="Adam Gross"/>
        <s v="Donald Bailey"/>
        <s v="Zachary Pratt"/>
        <s v="Louis Wheeler"/>
        <s v="Adam Becker"/>
        <s v="Brenda Mendoza"/>
        <s v="Tina Oneill"/>
        <s v="Brett Allen"/>
        <s v="Gabriel Francis"/>
        <s v="Lance Simmons"/>
        <s v="Greg Martin"/>
        <s v="Michelle Wheeler"/>
        <s v="Jennifer Mendoza"/>
        <s v="Kayla Cummings"/>
        <s v="Anthony Doyle"/>
        <s v="Jonathon Melendez"/>
        <s v="Matthew Harrison"/>
        <s v="John Gonzalez"/>
        <s v="Timothy Carter"/>
        <s v="Kimberly Murray"/>
        <s v="Crystal Evans"/>
        <s v="Eric Campbell"/>
        <s v="Thomas Griffin"/>
        <s v="Kyle Good"/>
        <s v="Stephanie Silva"/>
        <s v="Reginald Johnson"/>
        <s v="Lori Woods"/>
        <s v="Danielle Wilkerson"/>
        <s v="Sheri Parker"/>
        <s v="Travis Kelly"/>
        <s v="Marcia Bradley"/>
        <s v="Ronnie Peters"/>
        <s v="Danny Crosby"/>
        <s v="Christopher Velazquez"/>
        <s v="Jake Curtis"/>
        <s v="Amanda Wright"/>
        <s v="Michelle Williams"/>
        <s v="Amy Gardner"/>
        <s v="Joseph Moore"/>
        <s v="Sarah Ewing"/>
        <s v="Jeremy Murphy"/>
        <s v="Jennifer Joseph"/>
        <s v="Howard Summers"/>
        <s v="Robyn Bates"/>
        <s v="Kevin Robbins"/>
        <s v="James Nielsen"/>
        <s v="Denise Smith"/>
        <s v="Jo Jimenez"/>
        <s v="Christopher Graham"/>
        <s v="Caleb Stafford"/>
        <s v="Denise Holmes"/>
        <s v="Michelle Sparks"/>
        <s v="Kelsey Johnston"/>
        <s v="Keith Washington"/>
        <s v="Jamie James"/>
        <s v="Ernest Jones"/>
        <s v="Javier Phillips"/>
        <s v="Valerie Davis"/>
        <s v="Nicholas Price"/>
        <s v="Steven Gutierrez"/>
        <s v="Brad Foster"/>
        <s v="Monica Martinez"/>
        <s v="Samantha Curtis"/>
        <s v="Tiffany Johnson"/>
        <s v="Diana Williams"/>
        <s v="Benjamin Miles"/>
        <s v="Jacqueline Davenport"/>
        <s v="Danielle Jones"/>
        <s v="Tiffany Torres"/>
        <s v="Courtney Schaefer"/>
        <s v="Trevor Gallagher"/>
        <s v="Richard Miller"/>
        <s v="Jennifer Harvey"/>
        <s v="Andrea Smith"/>
        <s v="Judy Coleman"/>
        <s v="Lisa White"/>
        <s v="Jonathan Acosta"/>
        <s v="Donna Nguyen"/>
        <s v="Ryan Wheeler"/>
        <s v="Jessica Baker"/>
        <s v="Stacey Johnston"/>
        <s v="Adam Bailey"/>
        <s v="Katherine Benson"/>
        <s v="Bobby Jones"/>
        <s v="Haley Johnson"/>
        <s v="Natalie Garcia"/>
        <s v="Sherry Roberts"/>
        <s v="Brent Abbott"/>
        <s v="Patrick Simmons"/>
        <s v="Jennifer Herrera"/>
        <s v="Jessica Rosales"/>
        <s v="Sara Miller"/>
        <s v="John Baker"/>
        <s v="Christina Hansen"/>
        <s v="Victoria Edwards"/>
        <s v="Keith Roach"/>
        <s v="Sean Campbell"/>
        <s v="Lisa Bowman"/>
        <s v="Carla Miller"/>
        <s v="Michael Trevino"/>
        <s v="Kayla Mason"/>
        <s v="Gina Russell"/>
        <s v="Phillip Glass"/>
        <s v="James Norris"/>
        <s v="Alexis Hutchinson"/>
        <s v="Nichole Sampson"/>
        <s v="Victor Davila"/>
        <s v="Heather Dorsey"/>
        <s v="Michael Hodges"/>
        <s v="Ryan Miller"/>
        <s v="John Thompson"/>
        <s v="Marcus Smith"/>
        <s v="Stephanie Lester"/>
        <s v="Stephen Rodriguez"/>
        <s v="Donna Smith"/>
        <s v="Emily Vasquez"/>
        <s v="Stephen Pittman"/>
        <s v="Noah Lee"/>
        <s v="Reginald Lamb"/>
        <s v="Anna Perez"/>
        <s v="John Campos"/>
        <s v="Carl Stewart"/>
        <s v="Robert Douglas"/>
        <s v="Christopher Bryan"/>
        <s v="Summer Riley"/>
        <s v="Candace Graves"/>
        <s v="Derrick Atkinson"/>
        <s v="Wayne Lopez"/>
        <s v="Omar Vega"/>
        <s v="Katherine Zimmerman"/>
        <s v="Gary Morgan"/>
        <s v="Christopher Walsh"/>
        <s v="Lisa Burton"/>
        <s v="Sarah Payne"/>
        <s v="Shawn Graham"/>
        <s v="Jamie Wade"/>
        <s v="Alexander Alexander"/>
        <s v="Kevin French"/>
        <s v="Marvin Thompson"/>
        <s v="Brett Stark"/>
        <s v="Eric Lozano"/>
        <s v="Carla Lawrence"/>
        <s v="Heidi Sharp"/>
        <s v="Leslie Bennett"/>
        <s v="Jose Barber"/>
        <s v="David Erickson"/>
        <s v="Michelle Gibbs"/>
        <s v="Rachael Stanley"/>
        <s v="Dawn Porter"/>
        <s v="Emily Vaughn"/>
        <s v="Jonathan Edwards"/>
        <s v="Melissa Mayo"/>
        <s v="Lori Wagner"/>
        <s v="Thomas Lee"/>
        <s v="Debra Newton"/>
        <s v="Sandy Russell"/>
        <s v="Valerie Conner"/>
        <s v="Vanessa Peterson"/>
        <s v="Jessica Mcclain"/>
        <s v="Linda Richards"/>
        <s v="Kevin Floyd"/>
        <s v="Vanessa Henry"/>
        <s v="Catherine Mcintyre"/>
        <s v="Leah Lewis"/>
        <s v="Corey Velasquez"/>
        <s v="Bryan Thomas"/>
        <s v="Lauren Kramer"/>
        <s v="Lori Rush"/>
        <s v="Raymond Nixon"/>
        <s v="Jessica Lewis"/>
        <s v="Timothy Mcfarland"/>
        <s v="Natalie Nguyen"/>
        <s v="Tiffany Fernandez"/>
        <s v="Jeanne Lester"/>
        <s v="Rachel Castillo"/>
        <s v="Brittney Miller"/>
        <s v="Joshua Rivas"/>
        <s v="Dana Smith"/>
        <s v="Michael Coffey"/>
        <s v="Nicholas Lester"/>
        <s v="Brian Mercer"/>
        <s v="Timothy Novak"/>
        <s v="Allison Jordan"/>
        <s v="Jessica Turner"/>
        <s v="Marcia Meyers"/>
        <s v="Raven Booth"/>
        <s v="Stephanie Mason"/>
        <s v="Scott Duffy"/>
        <s v="Kimberly Martinez"/>
        <s v="Sara Vance"/>
        <s v="Rose Fitzgerald"/>
        <s v="Jennifer Carter"/>
        <s v="Amy Lopez"/>
        <s v="Michael Winters"/>
        <s v="Erin Bowen"/>
        <s v="Kevin Hart"/>
        <s v="Debra Cooley"/>
        <s v="Chase Martinez"/>
        <s v="Kevin Willis"/>
        <s v="David Mcfarland"/>
        <s v="Paul Roberts"/>
        <s v="Ricky Carr"/>
        <s v="Mark King"/>
        <s v="Adam Jones"/>
        <s v="Kyle Stark"/>
        <s v="Jenna Porter"/>
        <s v="Richard Floyd"/>
        <s v="Oscar King"/>
        <s v="Shawn Brown"/>
        <s v="Marcus Hinton"/>
        <s v="Ariel Jackson"/>
        <s v="Aaron Baker"/>
        <s v="Cody Shepard"/>
        <s v="Lisa Wolfe"/>
        <s v="Lori Fitzpatrick"/>
        <s v="Carol Mckenzie"/>
        <s v="Tiffany Peterson"/>
        <s v="Joe Jackson"/>
        <s v="Elaine Edwards"/>
        <s v="Lisa Mcdaniel"/>
        <s v="Katelyn Wilkins"/>
        <s v="Brittney Mata"/>
        <s v="Jaime Turner"/>
        <s v="Donald Rose"/>
        <s v="Matthew Paul"/>
        <s v="Valerie Harrell"/>
        <s v="Brett Lamb"/>
        <s v="Janice Wilson"/>
        <s v="Robert Berry"/>
        <s v="Eric Young"/>
        <s v="Amanda King"/>
        <s v="Patricia Evans"/>
        <s v="Allison Dudley"/>
        <s v="Samuel Anderson"/>
        <s v="Timothy Alexander"/>
        <s v="Benjamin Hernandez"/>
        <s v="Stephanie Arroyo"/>
        <s v="Andrew Lloyd"/>
        <s v="Dorothy Olsen"/>
        <s v="David Bennett"/>
        <s v="Elizabeth Webb"/>
        <s v="David West"/>
        <s v="Joseph Nixon"/>
        <s v="Kristen Jones"/>
        <s v="Sherry Rojas"/>
        <s v="Darin Richardson"/>
        <s v="Thomas Evans"/>
        <s v="Bianca Steele"/>
        <s v="Daniel Lucas"/>
        <s v="Terri Smith"/>
        <s v="Frank Hamilton"/>
        <s v="Travis Barker"/>
        <s v="Kyle Page"/>
        <s v="Thomas Cruz"/>
        <s v="Michael Roth"/>
        <s v="John Hale"/>
        <s v="Justin Welch"/>
        <s v="Douglas Phillips"/>
        <s v="Nicholas Johnson"/>
        <s v="Patrick Grant"/>
        <s v="Claire Lynn"/>
        <s v="Alan Erickson"/>
        <s v="Joseph Ferguson"/>
        <s v="Charles Gordon"/>
        <s v="Cesar Barnett"/>
        <s v="Kayla Owen"/>
        <s v="Chelsea Stout"/>
        <s v="Anthony Bradford"/>
        <s v="Nathan Hernandez"/>
        <s v="Charles Flores"/>
        <s v="Adam Brown"/>
        <s v="Jonathon Conley"/>
        <s v="Joshua Clark"/>
        <s v="Anthony Henderson"/>
        <s v="Robert Fisher"/>
        <s v="Joseph Navarro"/>
        <s v="Roberta Dunn"/>
        <s v="Terri Mcmillan"/>
        <s v="Erin Smith"/>
        <s v="Craig Horne"/>
        <s v="Christina Brady"/>
        <s v="John Ware"/>
        <s v="Amanda Rowe"/>
        <s v="Jared Bruce"/>
        <s v="Darryl Robinson"/>
        <s v="Stephanie Boyer"/>
        <s v="Mark Delgado"/>
        <s v="Wendy Nixon"/>
        <s v="Michaela Baker"/>
        <s v="Carmen Lara"/>
        <s v="Tracey Arias"/>
        <s v="Janet Knight"/>
        <s v="Nancy Jones"/>
        <s v="Bryan Murphy"/>
        <s v="Stephanie Martinez"/>
        <s v="Jason Hood"/>
        <s v="Matthew Singh"/>
        <s v="Pamela Hernandez"/>
        <s v="Sarah Hunter"/>
        <s v="Dustin Anderson"/>
        <s v="Meghan Ortiz"/>
        <s v="Renee Arnold"/>
        <s v="Andrew Huynh"/>
        <s v="Colleen Harris"/>
        <s v="Heidi Parker"/>
        <s v="Marvin Galvan"/>
        <s v="David Phelps"/>
        <s v="Linda Ortiz"/>
        <s v="Nathan Reeves"/>
        <s v="Peggy Manning"/>
        <s v="Jessica Nicholson"/>
        <s v="Daniel Coleman"/>
        <s v="Matthew Lambert"/>
        <s v="William Hammond"/>
        <s v="Brenda Contreras"/>
        <s v="David Sampson"/>
        <s v="Ryan Baker"/>
        <s v="Frank Adams"/>
        <s v="Nicholas Hawkins"/>
        <s v="Carla Hernandez"/>
        <s v="Tracy Clayton"/>
        <s v="Carlos Parker"/>
        <s v="David George"/>
        <s v="Erin Williams"/>
        <s v="John Mcdaniel"/>
        <s v="Stephanie Sanders"/>
        <s v="Scott Mclaughlin"/>
        <s v="Allen Wilson"/>
        <s v="Chad White"/>
        <s v="Ian Randall"/>
        <s v="Christopher Bentley"/>
        <s v="Paul Hensley"/>
        <s v="Alexis Stephens"/>
        <s v="Jennifer Hancock"/>
        <s v="Sara Dean"/>
        <s v="Lauren Price"/>
        <s v="Kimberly Hardin"/>
        <s v="Todd Powell"/>
        <s v="Tracy Adams"/>
        <s v="Angela Valdez"/>
        <s v="Veronica Higgins"/>
        <s v="Craig Williams"/>
        <s v="Amanda Jefferson"/>
        <s v="John Molina"/>
        <s v="Diana Reed"/>
        <s v="Brian Murphy"/>
        <s v="Lauren Mayo"/>
        <s v="Kelly Hernandez"/>
        <s v="Steven Lane"/>
        <s v="Lisa Jimenez"/>
        <s v="Nancy Glover"/>
        <s v="Leslie Kline"/>
        <s v="Brandy Yoder"/>
        <s v="Shelby Bennett"/>
        <s v="Nathan Rice"/>
        <s v="Jamie Hoffman"/>
        <s v="Joshua Wallace"/>
        <s v="David Robinson"/>
        <s v="Brittany Best"/>
        <s v="Charlene Ortiz"/>
        <s v="Tim Beasley"/>
        <s v="Mason West"/>
        <s v="Kathy Chen"/>
        <s v="Gabriel Johnson"/>
        <s v="Juan Bennett"/>
        <s v="Nicole Shaw"/>
        <s v="Kyle Graham"/>
        <s v="Antonio Acosta"/>
        <s v="Alex Sosa"/>
        <s v="Nancy Price"/>
        <s v="Eric Fleming"/>
        <s v="Norma Moore"/>
        <s v="Charles Wolf"/>
        <s v="Paul Montgomery"/>
        <s v="Henry Carpenter"/>
        <s v="John Mclean"/>
        <s v="Joseph Parker"/>
        <s v="Darren Johnson"/>
        <s v="Deborah Jennings"/>
        <s v="Jill Phillips"/>
        <s v="Thomas Fisher"/>
        <s v="Denise Simpson"/>
        <s v="Shelley James"/>
        <s v="Mario Castro"/>
        <s v="Joseph Collins"/>
        <s v="Chris Hawkins"/>
        <s v="Melvin Alvarado"/>
        <s v="Stephen Wang"/>
        <s v="Jim Harrison"/>
        <s v="Maureen Evans"/>
        <s v="Robert Butler"/>
        <s v="Michael Summers"/>
        <s v="Mary Banks"/>
        <s v="Marc Joseph"/>
        <s v="Nancy Hall"/>
        <s v="Amy Pierce"/>
        <s v="Bailey Buck"/>
        <s v="Samantha Cox"/>
        <s v="Kelsey Gomez"/>
        <s v="Carol Jones"/>
        <s v="Benjamin Gonzalez"/>
        <s v="Aaron Ayala"/>
        <s v="George Alexander"/>
        <s v="Jessica Zuniga"/>
        <s v="Jessica Montes"/>
        <s v="Michael Russell"/>
        <s v="Robin Evans"/>
        <s v="Elijah Crawford"/>
        <s v="Michelle Wall"/>
        <s v="Cynthia Schmidt"/>
        <s v="Patricia Love"/>
        <s v="Christina Avery"/>
        <s v="Ashlee Martin"/>
        <s v="Michael Wu"/>
        <s v="Debbie Martinez"/>
        <s v="Brandon Johnson"/>
        <s v="Pamela Murphy"/>
        <s v="Amber Pittman"/>
        <s v="Stephanie Brown"/>
        <s v="Connor Taylor"/>
        <s v="Victor Reeves"/>
        <s v="Joseph Richardson"/>
        <s v="Elizabeth Mcdonald"/>
        <s v="Ryan Rice"/>
        <s v="Laura Murphy"/>
        <s v="Carrie Nichols"/>
        <s v="Darren Herrera"/>
        <s v="Robert Edwards"/>
        <s v="Shane Baker"/>
        <s v="James Tate"/>
        <s v="Heather Guerra"/>
        <s v="Kaitlyn Crawford"/>
        <s v="Joanne Hobbs"/>
        <s v="Victoria Mccormick"/>
        <s v="Xavier Gray"/>
        <s v="Robin Davies"/>
        <s v="Paul Potts"/>
        <s v="Ashley Underwood"/>
        <s v="Christopher Johnson"/>
        <s v="Lynn Trujillo"/>
        <s v="Johnny Nelson"/>
        <s v="Walter Nguyen"/>
        <s v="Anthony Rose"/>
        <s v="Donna Morse"/>
        <s v="Ashley Cortez"/>
        <s v="Lauren Willis"/>
        <s v="Jillian Spencer"/>
        <s v="Jasmine Zavala"/>
        <s v="Zachary Peterson"/>
        <s v="David Daniel"/>
        <s v="Elizabeth Fischer"/>
        <s v="Jennifer Gillespie"/>
        <s v="Megan Foster"/>
        <s v="Daniel Obrien"/>
        <s v="Johnny Ray"/>
        <s v="George Thompson"/>
        <s v="Elizabeth Donovan"/>
        <s v="Micheal Best"/>
        <s v="Suzanne Braun"/>
        <s v="Amber Deleon"/>
        <s v="Glenda King"/>
        <s v="Phillip Bird"/>
        <s v="Karen Hunt"/>
        <s v="Tammy Harper"/>
        <s v="Amy Lin"/>
        <s v="Martha Coleman"/>
        <s v="Mary Jacobson"/>
        <s v="Robert Paul"/>
        <s v="David Townsend"/>
        <s v="Sara Gonzalez"/>
        <s v="Linda Salazar"/>
        <s v="Amanda Russo"/>
        <s v="Mathew Mckenzie"/>
        <s v="Courtney Martinez"/>
        <s v="Jeffrey Thomas"/>
        <s v="Meredith Bentley"/>
        <s v="Melissa Bowers"/>
        <s v="David Alexander"/>
        <s v="Katherine Cameron"/>
        <s v="Crystal Brooks"/>
        <s v="Sandy Castaneda"/>
        <s v="Diane Harris"/>
        <s v="Shane White"/>
        <s v="Rose Ward"/>
        <s v="Sean Perez"/>
        <s v="Lisa Gonzales"/>
        <s v="Brianna Newman"/>
        <s v="Troy Bond"/>
        <s v="Judith Good"/>
        <s v="Tina Wright"/>
        <s v="Daniel Porter"/>
        <s v="Danielle Gonzalez"/>
        <s v="Keith Reeves"/>
        <s v="James Andrade"/>
        <s v="Chad Chapman"/>
        <s v="Mary Bowers"/>
        <s v="Katherine Mcclain"/>
        <s v="Billy Church"/>
        <s v="George Watson"/>
        <s v="Phillip Kemp"/>
        <s v="Mary Scott"/>
        <s v="Thomas Snyder"/>
        <s v="David Parrish"/>
        <s v="Holly Brown"/>
        <s v="Angela Todd"/>
        <s v="Samantha Dalton"/>
        <s v="Zoe Anderson"/>
        <s v="Patricia Gomez"/>
        <s v="Crystal Valencia"/>
        <s v="Kelsey Walker"/>
        <s v="Julia Day"/>
        <s v="Cathy Bradley"/>
        <s v="James Robinson"/>
        <s v="Joseph Marshall"/>
        <s v="Linda Patterson"/>
        <s v="Paige Martinez"/>
        <s v="Dan Anderson"/>
        <s v="Donna Duran"/>
        <s v="Dana Thornton"/>
        <s v="Alisha Hall"/>
        <s v="Dakota Holt"/>
        <s v="Randy Parsons"/>
        <s v="Antonio Delgado"/>
        <s v="Paige Rivera"/>
        <s v="Maria Nelson"/>
        <s v="Katherine Jackson"/>
        <s v="Steven Wilson"/>
        <s v="Austin Giles"/>
        <s v="James Oneill"/>
        <s v="Lance Thomas"/>
        <s v="Elizabeth Jordan"/>
        <s v="Rebecca Jordan"/>
        <s v="Nicole Howard"/>
        <s v="Sara Mcdonald"/>
        <s v="Kathleen Nguyen"/>
        <s v="Daniel Robbins"/>
        <s v="April Gomez"/>
        <s v="Carolyn Koch"/>
        <s v="Bill Lee"/>
        <s v="Eduardo Hamilton"/>
        <s v="Dylan Zimmerman"/>
        <s v="Cristina Johnston"/>
        <s v="Jennifer Kelly"/>
        <s v="Lynn Huang"/>
        <s v="Sharon Kelly"/>
        <s v="Jose Johnson"/>
        <s v="Elizabeth Ellis"/>
        <s v="Donna Zimmerman"/>
        <s v="Mark Archer"/>
        <s v="Marcus Carey"/>
        <s v="Kimberly Rivera"/>
        <s v="Duane Martin"/>
        <s v="Nicole Jones"/>
        <s v="Taylor Barrera"/>
        <s v="Laurie Edwards"/>
        <s v="Brenda Johnson"/>
        <s v="Jesus Keith"/>
        <s v="Christine Cordova"/>
        <s v="Savannah Harrington"/>
        <s v="Meagan Larson"/>
        <s v="William Ellis"/>
        <s v="Richard Mora"/>
        <s v="Jamie Ortiz"/>
        <s v="Anna Hernandez"/>
        <s v="Jonathan Johnson"/>
        <s v="Andres Thomas"/>
        <s v="Jason Jones"/>
        <s v="Ryan White"/>
        <s v="Daniel Schroeder"/>
        <s v="Nicholas Alexander"/>
        <s v="Robert Diaz"/>
        <s v="Jacob Thomas"/>
        <s v="Vanessa Gray"/>
        <s v="John Phillips"/>
        <s v="Casey Mendoza"/>
        <s v="Shane Bowers"/>
        <s v="Jennifer Jones"/>
        <s v="Jason Armstrong"/>
        <s v="Brandon Dawson"/>
        <s v="David Hess"/>
        <s v="Carly Martinez"/>
        <s v="Erica Jimenez"/>
        <s v="Michael Calderon"/>
        <s v="David Andrews"/>
        <s v="Mark Lucas"/>
        <s v="Luis White"/>
        <s v="Chad Little"/>
        <s v="Brent Lewis"/>
        <s v="Brittany Thomas"/>
        <s v="Lori Diaz"/>
        <s v="Randall Whitney"/>
        <s v="Jessica Williams"/>
        <s v="David Tyler"/>
        <s v="Vanessa Odonnell"/>
        <s v="Ana Reid"/>
        <s v="Shannon Fuentes"/>
        <s v="Toni Porter"/>
        <s v="Renee Thomas"/>
        <s v="Jesse Ali"/>
        <s v="Sean Palmer"/>
        <s v="Madison Anderson"/>
        <s v="Stacey Collier"/>
        <s v="Kayla Wiley"/>
        <s v="Tristan Bass"/>
        <s v="Victoria Johnson"/>
        <s v="Faith Maddox"/>
        <s v="Eric Brown"/>
        <s v="Debra Peterson"/>
        <s v="Jasmine Cruz"/>
        <s v="Peter Brown"/>
        <s v="Christopher Martinez"/>
        <s v="Christie West"/>
        <s v="Frances Johnson"/>
        <s v="Elizabeth Stevens"/>
        <s v="Zachary White"/>
        <s v="Sandy Colon"/>
        <s v="Daniel Cole"/>
        <s v="Daniel Todd"/>
        <s v="Anthony Hayes"/>
        <s v="Rachel Stout"/>
        <s v="Michael Phillips"/>
        <s v="Kaitlyn Dominguez"/>
        <s v="Ronald Ramirez"/>
        <s v="Melissa Mcbride"/>
        <s v="Felicia Reid"/>
        <s v="Brianna Fowler"/>
        <s v="Alexis Freeman"/>
        <s v="Kristin Reed"/>
        <s v="Ryan Hayes"/>
        <s v="Robert Mitchell"/>
        <s v="Jessica Reynolds"/>
        <s v="Dawn Gilbert"/>
        <s v="Mark Watkins"/>
        <s v="Rodney Schmitt"/>
        <s v="Victor Everett"/>
        <s v="Patrick Melendez"/>
        <s v="Christian Nguyen"/>
        <s v="Brittany Moreno"/>
        <s v="Diana Wilson"/>
        <s v="Lindsay Kent"/>
        <s v="Renee Kelly"/>
        <s v="Curtis Franklin"/>
        <s v="Kathy Shaw"/>
        <s v="Maria Harris"/>
        <s v="Zachary Moore"/>
        <s v="Jessica Stewart"/>
        <s v="Maria Pratt"/>
        <s v="Valerie Brown"/>
        <s v="Mary Powell"/>
        <s v="Andrew Curry"/>
        <s v="Thomas Rodriguez"/>
        <s v="Lisa Perkins"/>
        <s v="Wendy Nelson"/>
        <s v="Jerome Ramirez"/>
        <s v="Barbara Mcintosh"/>
        <s v="Robert Wright"/>
        <s v="Brian Bell"/>
        <s v="Michael Reynolds"/>
        <s v="Kendra White"/>
        <s v="Tammy Reilly"/>
        <s v="Melinda Reid"/>
        <s v="Donna Mason"/>
        <s v="Christine Allen"/>
        <s v="Jeremy Carroll"/>
        <s v="Lori Atkinson"/>
        <s v="Patricia Graham"/>
        <s v="Stacey Santana"/>
        <s v="Julie Gomez"/>
        <s v="Kathleen Brooks"/>
        <s v="Mark Sanders"/>
        <s v="Debbie Meyer"/>
        <s v="Leslie Lambert"/>
        <s v="Danielle Howard"/>
        <s v="Lori Gomez"/>
        <s v="Scott Jimenez"/>
        <s v="Ryan Huffman"/>
        <s v="Amy Young"/>
        <s v="Anthony Williams"/>
        <s v="Paul Newton"/>
        <s v="Mary Adams"/>
        <s v="Jack Pope"/>
        <s v="Bethany Zamora"/>
        <s v="Brian Wright"/>
        <s v="Nicholas Foster"/>
        <s v="William Arroyo"/>
        <s v="Kathleen Ross"/>
        <s v="Melissa Thomas"/>
        <s v="Zachary Mason"/>
        <s v="George Larsen"/>
        <s v="Kyle Jackson"/>
        <s v="Chris Potter"/>
        <s v="Kevin Anderson"/>
        <s v="Miranda Wood"/>
        <s v="Taylor Mcfarland"/>
        <s v="Michael Dudley"/>
        <s v="Glenn Torres"/>
        <s v="Heather Stafford"/>
        <s v="Jeffrey Hurley"/>
        <s v="Thomas Taylor"/>
        <s v="Michael Carter"/>
        <s v="Nicole Morgan"/>
        <s v="Nicholas Ballard"/>
        <s v="Andrea Lee"/>
        <s v="Jacob Frederick"/>
        <s v="Danielle Nguyen"/>
        <s v="Paul Martinez"/>
        <s v="Michelle Diaz"/>
        <s v="Ashley Gonzalez"/>
        <s v="Jenna Jones"/>
        <s v="Dustin Powers"/>
        <s v="Regina Davis"/>
        <s v="Catherine Welch"/>
        <s v="Jesse Gonzalez"/>
        <s v="Christine Nelson"/>
        <s v="Christopher Mendez"/>
        <s v="Jennifer Reyes"/>
        <s v="Timothy Benitez"/>
        <s v="Steven Malone"/>
        <s v="Joshua Munoz"/>
        <s v="Rebecca Sanders"/>
        <s v="Barbara Morrison"/>
        <s v="Barbara Turner"/>
        <s v="Alexandria Smith"/>
        <s v="Anthony Leon"/>
        <s v="Melissa Phillips"/>
        <s v="Barbara Meadows"/>
        <s v="Belinda Owens"/>
        <s v="Julie Brooks"/>
        <s v="Janice Clark"/>
        <s v="Tonya Villarreal"/>
        <s v="Charles Mccall"/>
        <s v="Brenda Flores"/>
        <s v="James Roman"/>
        <s v="Gregory Todd"/>
        <s v="Denise Morris"/>
        <s v="Tammy Weaver"/>
        <s v="Lauren Gillespie"/>
        <s v="Kenneth Alvarez"/>
        <s v="Samantha Baker"/>
        <s v="Maria Taylor"/>
        <s v="Kimberly Schaefer"/>
        <s v="Aaron Lopez"/>
        <s v="Shane Garza"/>
        <s v="Rachel Russell"/>
        <s v="Jonathan Wright"/>
        <s v="Todd Pugh"/>
        <s v="Annette Walker"/>
        <s v="Stacey Sanchez"/>
        <s v="Logan White"/>
        <s v="Gregory Lyons"/>
        <s v="Kelly Garcia"/>
        <s v="Margaret Jacobson"/>
        <s v="Mary Rice"/>
        <s v="Natasha Kelly"/>
        <s v="Briana Thomas"/>
        <s v="Nicole Chaney"/>
        <s v="Brian Bruce"/>
        <s v="Heidi Pollard"/>
        <s v="Patricia Mitchell"/>
        <s v="Shane Turner"/>
        <s v="Victoria Cole"/>
        <s v="Luke Evans"/>
        <s v="Carrie Simon"/>
        <s v="Brooke Blackwell"/>
        <s v="Jon Mahoney"/>
        <s v="Lawrence Williams"/>
        <s v="Diane Murphy"/>
        <s v="Jeffery Kline"/>
        <s v="Gary Stanley"/>
        <s v="Nicholas Ruiz"/>
        <s v="Russell Jackson"/>
        <s v="Amy Wilson"/>
        <s v="Rebecca Armstrong"/>
        <s v="Sara Tran"/>
        <s v="Dennis Rivera"/>
        <s v="Lisa Turner"/>
        <s v="Walter Mitchell"/>
        <s v="Carl Cunningham"/>
        <s v="Theodore Martin"/>
        <s v="Paul Reed"/>
        <s v="Christopher Navarro"/>
        <s v="Donald Griffith"/>
        <s v="Kelli Stewart"/>
        <s v="Bruce Atkins"/>
        <s v="Ryan Jenkins"/>
        <s v="Theresa Fuller"/>
        <s v="Courtney Kennedy"/>
        <s v="Katelyn Francis"/>
        <s v="Matthew Gonzalez"/>
        <s v="Stephanie Morales"/>
        <s v="James Wallace"/>
        <s v="Thomas Miller"/>
        <s v="Sean Morton"/>
        <s v="Rhonda Walker"/>
        <s v="Heather Burns"/>
        <s v="Desiree Daugherty"/>
        <s v="Kyle Wood"/>
        <s v="Casey Delacruz"/>
        <s v="Jessica Bradshaw"/>
        <s v="Sandra Miller"/>
        <s v="Hunter Ramirez"/>
        <s v="Corey Cooper"/>
        <s v="Ashley Webster"/>
        <s v="Peter Morris"/>
        <s v="Alexandra Robinson"/>
        <s v="Cynthia Gonzales"/>
        <s v="Marcus Boyd"/>
        <s v="Mark Cameron"/>
        <s v="Taylor Mclean"/>
        <s v="Shane Powers"/>
        <s v="Stephen Green"/>
        <s v="Joseph Hernandez"/>
        <s v="Mary Stevens"/>
        <s v="Frank Mendez"/>
        <s v="Emily Martinez"/>
        <s v="Tara Parker"/>
        <s v="Trevor Duncan"/>
        <s v="Robert Harris"/>
        <s v="Dana Brown"/>
        <s v="Theresa Bowman"/>
        <s v="Kelsey Lutz"/>
        <s v="Susan Wright"/>
        <s v="Laura Chang"/>
        <s v="Nicole Arnold"/>
        <s v="Cassandra Rivera"/>
        <s v="Jonathan Chan"/>
        <s v="Caitlin Hill"/>
        <s v="Savannah Floyd"/>
        <s v="Tammy Shaw"/>
        <s v="Emily King"/>
        <s v="Amber Kim"/>
        <s v="Andrew Proctor"/>
        <s v="Hunter Lucas"/>
        <s v="Laurie Reed"/>
        <s v="Christina Jordan"/>
        <s v="Michael Parsons"/>
        <s v="Christopher Owens"/>
        <s v="Audrey Ruiz"/>
        <s v="Linda Frost"/>
        <s v="Michelle Leonard"/>
        <s v="Debra Ruiz"/>
        <s v="Connie Davies"/>
        <s v="Jennifer Weeks"/>
        <s v="Joyce Ortiz"/>
        <s v="Nicholas Miranda"/>
        <s v="Kelsey Castro"/>
        <s v="Thomas David"/>
        <s v="Christina Andrews"/>
        <s v="Michael Howard"/>
        <s v="Adam Lucero"/>
        <s v="Justin Miller"/>
        <s v="Sarah Williamson"/>
        <s v="Wendy Bennett"/>
        <s v="Jasmine Faulkner"/>
        <s v="Janice Thomas"/>
        <s v="Ashlee Hughes"/>
        <s v="Emily Boyd"/>
        <s v="Jennifer Collins"/>
        <s v="Kimberly Archer"/>
        <s v="Robert French"/>
        <s v="Shelby Freeman"/>
        <s v="Nathan Thompson"/>
        <s v="Scott Matthews"/>
        <s v="Edward Erickson"/>
        <s v="Christopher Khan"/>
        <s v="Krystal Abbott"/>
        <s v="Tiffany Montgomery"/>
        <s v="Jackie Richardson"/>
        <s v="Thomas Garcia"/>
        <s v="Amy Martin"/>
        <s v="Amber Sosa"/>
        <s v="Andrew Snyder"/>
        <s v="Amy Cunningham"/>
        <s v="Amanda Cain"/>
        <s v="Brittany Lewis"/>
        <s v="Shannon Martinez"/>
        <s v="Elizabeth Oliver"/>
        <s v="Bryan Wilcox"/>
        <s v="Keith Schwartz"/>
        <s v="Derek Taylor"/>
        <s v="Danielle Gates"/>
        <s v="Nicholas Woodard"/>
        <s v="Jamie Adams"/>
        <s v="Corey Wells"/>
        <s v="Frederick Perez"/>
        <s v="Kimberly Lamb"/>
        <s v="Denise Fields"/>
        <s v="Vanessa Lewis"/>
        <s v="Wanda French"/>
        <s v="Kevin Hill"/>
        <s v="Rebekah Wilson"/>
        <s v="Scott Hancock"/>
        <s v="Sharon Lopez"/>
        <s v="Aaron Martin"/>
        <s v="Michael Barnes"/>
        <s v="James King"/>
        <s v="Sabrina Gonzales"/>
        <s v="Frances Mcdonald"/>
        <s v="Michael Burns"/>
        <s v="Jerry Gates"/>
        <s v="Mark Walton"/>
        <s v="Brittany Watts"/>
        <s v="Ashley Pierce"/>
        <s v="Nicholas Pratt"/>
        <s v="Amanda Delgado"/>
        <s v="Jay Davis"/>
        <s v="Suzanne Macias"/>
        <s v="Mary Torres"/>
        <s v="Alexandra Klein"/>
        <s v="Lawrence Jordan"/>
        <s v="Matthew Greer"/>
        <s v="James Cochran"/>
        <s v="Stephen Gibson"/>
        <s v="Tina Johnson"/>
        <s v="Lisa Wilson"/>
        <s v="Eric Ruiz"/>
        <s v="Melanie Molina"/>
        <s v="Cathy Garcia"/>
        <s v="Julia Davis"/>
        <s v="Kenneth Nunez"/>
        <s v="Marcus Obrien"/>
        <s v="Laura Love"/>
        <s v="Amy Lee"/>
        <s v="Donald Austin"/>
        <s v="Sara Smith"/>
        <s v="Paul Schultz"/>
        <s v="Amber Mcbride"/>
        <s v="Corey Morales"/>
        <s v="Lauren Hickman"/>
        <s v="Christopher Dudley"/>
        <s v="Dale Dominguez"/>
        <s v="David Preston"/>
        <s v="Julia Torres"/>
        <s v="Scott Gordon"/>
        <s v="Cody Wilson"/>
        <s v="Carol Mack"/>
        <s v="Lorraine Ball"/>
        <s v="Wesley Mendoza"/>
        <s v="Justin Bishop"/>
        <s v="Brian Kidd"/>
        <s v="Blake Burns"/>
        <s v="Austin Khan"/>
        <s v="Nathan Rasmussen"/>
        <s v="Kelsey White"/>
        <s v="Melissa Ryan"/>
        <s v="Sean Rogers"/>
        <s v="Robert Klein"/>
        <s v="Paula Pope"/>
        <s v="Terry Jones"/>
        <s v="Emily Lynch"/>
        <s v="Kristina Fowler"/>
        <s v="Abigail Robinson"/>
        <s v="Jesse Harris"/>
        <s v="Kimberly Cox"/>
        <s v="Brian Lewis"/>
        <s v="Carrie Castro"/>
        <s v="Selena Dunn"/>
        <s v="Rebecca Lawson"/>
        <s v="Paul Mendez"/>
        <s v="Gabrielle Marshall"/>
        <s v="Jessica Moss"/>
        <s v="Darren Shields"/>
        <s v="Gabrielle Frederick"/>
        <s v="Rebecca Suarez"/>
        <s v="Thomas Vaughn"/>
        <s v="Samantha Lee"/>
        <s v="Amber Ortiz"/>
        <s v="Heather Mercado"/>
        <s v="Abigail Smith"/>
        <s v="Heather Schneider"/>
        <s v="Tonya Mullen"/>
        <s v="Jasmine Reyes"/>
        <s v="Eric Silva"/>
        <s v="Rachel Gibson"/>
        <s v="Jennifer Gray"/>
        <s v="Keith Jones"/>
        <s v="Steven Mcdowell"/>
        <s v="Amanda Martinez"/>
        <s v="Erin Estrada"/>
        <s v="Amanda Young"/>
        <s v="Christopher Carroll"/>
        <s v="Elizabeth Merritt"/>
        <s v="Donna Byrd"/>
        <s v="Nathaniel Hamilton"/>
        <s v="Dominic Moss"/>
        <s v="Andrew Rice"/>
        <s v="Shelly Martin"/>
        <s v="Stephanie Hanson"/>
        <s v="Abigail Rios"/>
        <s v="Michael Flores"/>
        <s v="Adam Kim"/>
        <s v="Angela Rivera"/>
        <s v="Courtney Cobb"/>
        <s v="Natalie Phillips"/>
        <s v="Kari Bell"/>
        <s v="Patricia Walls"/>
        <s v="Kimberly Howell"/>
        <s v="John Sexton"/>
        <s v="Laura Fields"/>
        <s v="Danny Weaver"/>
        <s v="Kimberly Perez"/>
        <s v="Brian Parker"/>
        <s v="Timothy Leblanc"/>
        <s v="Beth Dennis"/>
        <s v="Jeffrey Allison"/>
        <s v="Rebekah Mills"/>
        <s v="Nathan Reyes"/>
        <s v="Matthew Perez"/>
        <s v="Kevin Whitney"/>
        <s v="Jason Blevins"/>
        <s v="Joseph Wilkinson"/>
        <s v="Brianna Williams"/>
        <s v="Marilyn Williams"/>
        <s v="Brooke Jordan"/>
        <s v="Austin Abbott"/>
        <s v="Gabriella Nielsen"/>
        <s v="Jessica Nunez"/>
        <s v="Derek Craig"/>
        <s v="Raymond Stewart"/>
        <s v="Becky Reed"/>
        <s v="Stephanie Ford"/>
        <s v="Robert Johnson"/>
        <s v="Mary Cain"/>
        <s v="Tiffany Collins"/>
        <s v="Stephanie Alexander"/>
        <s v="Mary Thompson"/>
        <s v="Sandy Allen"/>
        <s v="Julie Garcia"/>
        <s v="Joseph Bishop"/>
        <s v="Patrick Perez"/>
        <s v="Chelsea Sweeney"/>
        <s v="Julian Smith"/>
        <s v="Phillip Boone"/>
        <s v="Anthony Rodriguez"/>
        <s v="Kristen Andersen"/>
        <s v="Joseph Gonzalez"/>
        <s v="Grant Graves"/>
        <s v="Timothy Thornton"/>
        <s v="Vanessa Rios"/>
        <s v="Jacqueline Kim"/>
        <s v="Barry Davila"/>
        <s v="Kenneth Harris"/>
        <s v="David Cochran"/>
        <s v="Clifford Oneill"/>
        <s v="Breanna Davis"/>
        <s v="Kayla Sanchez"/>
        <s v="Peter Massey"/>
        <s v="Mary Rhodes"/>
        <s v="Craig Massey"/>
        <s v="Daniel Brown"/>
        <s v="Mario Martin"/>
        <s v="Robert Tran"/>
        <s v="Jane Padilla"/>
        <s v="Ryan Braun"/>
        <s v="Luis Mcguire"/>
        <s v="Jeffrey Davis"/>
        <s v="Maria Swanson"/>
        <s v="Brian Ramirez"/>
        <s v="Gregory Riley"/>
        <s v="Anthony Fritz"/>
        <s v="Elizabeth Haas"/>
        <s v="Michelle Mason"/>
        <s v="Stacy Rogers"/>
        <s v="Charles Morrison"/>
        <s v="Tiffany Anderson"/>
        <s v="Matthew Manning"/>
        <s v="Connie Smith"/>
        <s v="Kevin Wang"/>
        <s v="Yolanda Riley"/>
        <s v="Mary Dennis"/>
        <s v="Richard Petty"/>
        <s v="Kelli Graham"/>
        <s v="Jeremy Clark"/>
        <s v="Sally Collins"/>
        <s v="Jamie Williams"/>
        <s v="Michael Kirk"/>
        <s v="Kelly Barrera"/>
        <s v="Nicole Rodriguez"/>
        <s v="Allison Nelson"/>
        <s v="Kristin Browning"/>
        <s v="Abigail Dean"/>
        <s v="Pamela King"/>
        <s v="Rose Valenzuela"/>
        <s v="Francisco Shah"/>
        <s v="Mercedes Bennett"/>
        <s v="Stephanie Holland"/>
        <s v="Emily Lee"/>
        <s v="Robin Duke"/>
        <s v="Miguel Barrett"/>
        <s v="Stephanie Ellison"/>
        <s v="Justin Mills"/>
        <s v="Matthew Terrell"/>
        <s v="Madison Hawkins"/>
        <s v="Christian Willis"/>
        <s v="David Gibbs"/>
        <s v="Cathy Golden"/>
        <s v="Andrew Cox"/>
        <s v="Katie Brown"/>
        <s v="Joseph Terry"/>
        <s v="Nicole Martinez"/>
        <s v="Amy Ford"/>
        <s v="Martha Davis"/>
        <s v="Lauren Wells"/>
        <s v="Lisa Nunez"/>
        <s v="Jeremy Jacobson"/>
        <s v="Nathan Esparza"/>
        <s v="Michael Lin"/>
        <s v="Nancy Saunders"/>
        <s v="Timothy Deleon"/>
        <s v="Sonya Klein"/>
        <s v="Courtney Schmidt"/>
        <s v="Steven Montgomery"/>
        <s v="Andrew Howard"/>
        <s v="Howard David"/>
        <s v="Tiffany Levine"/>
        <s v="Teresa Morse"/>
        <s v="Anthony Miller"/>
        <s v="Caleb Moss"/>
        <s v="Nathan Harris"/>
        <s v="Paula King"/>
        <s v="Gabriel Carr"/>
        <s v="Daniel Roach"/>
        <s v="Elijah Carter"/>
        <s v="Brandon Arnold"/>
        <s v="Kevin Frank"/>
        <s v="Veronica Krause"/>
        <s v="Ivan Smith"/>
        <s v="Carla Peters"/>
        <s v="Kevin Drake"/>
        <s v="Tyler Thomas"/>
        <s v="Bradley Williams"/>
        <s v="Leah Jones"/>
        <s v="Tammy Payne"/>
        <s v="Steven White"/>
        <s v="Tammy Lucas"/>
        <s v="Linda Robinson"/>
        <s v="Nicholas Mason"/>
        <s v="Carla Sloan"/>
        <s v="Julie Juarez"/>
        <s v="Heather Jimenez"/>
        <s v="Larry Lindsey"/>
        <s v="Jordan Williams"/>
        <s v="Elizabeth Buck"/>
        <s v="Todd Williams"/>
        <s v="Megan Johnson"/>
        <s v="Timothy Harris"/>
        <s v="Karen Pierce"/>
        <s v="Roy Fleming"/>
        <s v="Antonio Brown"/>
        <s v="John Thornton"/>
        <s v="Kimberly Reyes"/>
        <s v="Henry Price"/>
        <s v="Robert Taylor"/>
        <s v="Mark Mendoza"/>
        <s v="Amber Larsen"/>
        <s v="Anthony Anderson"/>
        <s v="Sean Phillips"/>
        <s v="Philip Cruz"/>
        <s v="Dawn Freeman"/>
        <s v="Kevin Weeks"/>
        <s v="Kristen Robinson"/>
        <s v="Mary Silva"/>
        <s v="Anna Terrell"/>
        <s v="Steven Bolton"/>
        <s v="Eric Rice"/>
        <s v="Thomas Brandt"/>
        <s v="Melinda Wilson"/>
        <s v="Benjamin Whitney"/>
        <s v="Julia Williams"/>
        <s v="Todd Martin"/>
        <s v="Matthew Woods"/>
        <s v="Veronica Gibson"/>
        <s v="Lauren Barker"/>
        <s v="Craig Walsh"/>
        <s v="Mary Mitchell"/>
        <s v="Cynthia Chen"/>
        <s v="Nancy Graves"/>
        <s v="Duane Garcia"/>
        <s v="Brian Oconnor"/>
        <s v="Emily Phillips"/>
        <s v="Sandra Green"/>
        <s v="Johnathan Fisher"/>
        <s v="Charles Larson"/>
        <s v="Amanda Bowman"/>
        <s v="Patricia Walker"/>
        <s v="Scott Johnson"/>
        <s v="Keith Hicks"/>
        <s v="Pamela Baldwin"/>
        <s v="Christian Fletcher"/>
        <s v="Kathleen Myers"/>
        <s v="Megan Nelson"/>
        <s v="Ashley Curtis"/>
        <s v="Becky Davidson"/>
        <s v="Donald Alexander"/>
        <s v="Tracy Aguilar"/>
        <s v="Anthony Flynn"/>
        <s v="Cassandra Yates"/>
        <s v="Timothy Peck"/>
        <s v="Jerry Johnson"/>
        <s v="William Morse"/>
        <s v="Darrell Mckay"/>
        <s v="Vincent Page"/>
        <s v="Paula Caldwell"/>
        <s v="Ashley Phillips"/>
        <s v="Elizabeth Wright"/>
        <s v="Amber Butler"/>
        <s v="Francisco Scott"/>
        <s v="Gregory Schmidt"/>
        <s v="Shane Eaton"/>
        <s v="Natasha Horn"/>
        <s v="Jimmy Collins"/>
        <s v="Roy Hill"/>
        <s v="Patricia Anderson"/>
        <s v="Robin Jones"/>
        <s v="Mark Farmer"/>
        <s v="William Taylor"/>
        <s v="Anne Gonzalez"/>
        <s v="Cynthia Bennett"/>
        <s v="Emily Higgins"/>
        <s v="Matthew Miller"/>
        <s v="Valerie Hayes"/>
        <s v="David Wilson"/>
        <s v="Amanda Jackson"/>
        <s v="Stephanie Ewing"/>
        <s v="Alicia Gross"/>
        <s v="Christina Barrett"/>
        <s v="Jill Gonzalez"/>
        <s v="Justin Nelson"/>
        <s v="Trevor Garcia"/>
        <s v="Dylan Lang"/>
        <s v="Sandra Turner"/>
        <s v="Brittany Hubbard"/>
        <s v="Richard Gonzalez"/>
        <s v="Ann Stewart"/>
        <s v="Kayla Miller"/>
        <s v="Timothy Fernandez"/>
        <s v="Patricia Bonilla"/>
        <s v="Michael Hull"/>
        <s v="Angela Logan"/>
        <s v="Paige Adams"/>
        <s v="Michael Butler"/>
        <s v="Joshua Oliver"/>
        <s v="Scott White"/>
        <s v="Leah King"/>
        <s v="Susan Johnson"/>
        <s v="Charlene Smith"/>
        <s v="Katherine Johnson"/>
        <s v="Billy Brennan"/>
        <s v="Raymond Carroll"/>
        <s v="Brandy Rocha"/>
        <s v="Mary Burke"/>
        <s v="Robert Donovan"/>
        <s v="James Schneider"/>
        <s v="Laura Rivas"/>
        <s v="Jennifer Schneider"/>
        <s v="Alicia Vega"/>
        <s v="Carmen Ruiz"/>
        <s v="Anna Thomas"/>
        <s v="Jacqueline Owen"/>
        <s v="Bianca Cole"/>
        <s v="Ann Harris"/>
        <s v="Kimberly Ali"/>
        <s v="Guy Vazquez"/>
        <s v="Valerie Clark"/>
        <s v="Jeremy Baker"/>
        <s v="Aaron Hendricks"/>
        <s v="Cameron Thornton"/>
        <s v="Desiree Allen"/>
        <s v="Chelsea Hernandez"/>
        <s v="Jeffery Rollins"/>
        <s v="Stephanie Evans"/>
        <s v="Brianna Roach"/>
        <s v="Ian Young"/>
        <s v="Beth Marshall"/>
        <s v="Julie Smith"/>
        <s v="Brian Garcia"/>
        <s v="Robert Sellers"/>
        <s v="Lisa Young"/>
        <s v="Brittney Jones"/>
        <s v="Diane Gonzales"/>
        <s v="Jeffrey Pope"/>
        <s v="Victoria Crawford"/>
        <s v="Marvin Rogers"/>
        <s v="Diana Smith"/>
        <s v="Andrew Cooper"/>
        <s v="Frank Smith"/>
        <s v="Mariah Perez"/>
        <s v="Amanda Ayala"/>
        <s v="Ronald Gonzalez"/>
        <s v="Edward Mueller"/>
        <s v="Keith Lowe"/>
        <s v="Bradley Compton"/>
        <s v="John King"/>
        <s v="Amber Preston"/>
        <s v="Peter Luna"/>
        <s v="Francisco Hudson"/>
        <s v="Julia Jimenez"/>
        <s v="Jacqueline Mcguire"/>
        <s v="Timothy Poole"/>
        <s v="Linda Myers"/>
        <s v="Emily Jones"/>
        <s v="Kristen Romero"/>
        <s v="Joanne Williams"/>
        <s v="Jeffrey Barnes"/>
        <s v="Natalie Riley"/>
        <s v="Christina Meza"/>
        <s v="Bobby Parker"/>
        <s v="Justin Gomez"/>
        <s v="Leslie Sosa"/>
        <s v="Taylor Campos"/>
        <s v="Michelle Newton"/>
        <s v="Allison Miller"/>
        <s v="Samantha Kim"/>
        <s v="Timothy Wright"/>
        <s v="Isabella Ramos"/>
        <s v="Julie Peterson"/>
        <s v="Sandra Bush"/>
        <s v="Diana Taylor"/>
        <s v="Tyler Brown"/>
        <s v="Richard Levine"/>
        <s v="Tyler Green"/>
        <s v="Amanda Moon"/>
        <s v="Madeline Berg"/>
        <s v="Ashley Woods"/>
        <s v="Jack Price"/>
        <s v="Angela Phillips"/>
        <s v="Christopher Welch"/>
        <s v="Craig Allen"/>
        <s v="Leslie Bartlett"/>
        <s v="Debra Richard"/>
        <s v="Steven Hampton"/>
        <s v="Jeremy Sawyer"/>
        <s v="Amy Dixon"/>
        <s v="James Robbins"/>
        <s v="Amanda Wallace"/>
        <s v="Guy Burns"/>
        <s v="Carol Phillips"/>
        <s v="Morgan Ryan"/>
        <s v="Shelia Bird"/>
        <s v="Tiffany Robles"/>
        <s v="Ronald Lawrence"/>
        <s v="Rita Powers"/>
        <s v="Ronald Cook"/>
        <s v="Christopher Richards"/>
        <s v="Sarah Rosales"/>
        <s v="Alexandria White"/>
        <s v="Justin Jimenez"/>
        <s v="Anthony White"/>
        <s v="Theresa Roberts"/>
        <s v="Annette Maynard"/>
        <s v="Jeffrey Henry"/>
        <s v="Christina Alvarez"/>
        <s v="Samantha Turner"/>
        <s v="Rachel Webb"/>
        <s v="Alexis Calderon"/>
        <s v="Emily Jackson"/>
        <s v="John Harper"/>
        <s v="Kimberly Mejia"/>
        <s v="Paula Lynn"/>
        <s v="Michaela Davis"/>
        <s v="Ronald Aguilar"/>
        <s v="Evan Blanchard"/>
        <s v="Peter Cruz"/>
        <s v="Linda Mills"/>
        <s v="Anthony Cruz"/>
        <s v="Michael Carpenter"/>
        <s v="Dustin Doyle"/>
        <s v="Jennifer Brewer"/>
        <s v="Lee Heath"/>
        <s v="Mark Hunter"/>
        <s v="Steven Harper"/>
        <s v="Benjamin Benitez"/>
        <s v="Eddie Wise"/>
        <s v="Micheal Mcdaniel"/>
        <s v="Sarah Green"/>
        <s v="Christopher King"/>
        <s v="Jennifer Huynh"/>
        <s v="Brittney White"/>
        <s v="Stanley Weaver"/>
        <s v="Melissa Perez"/>
        <s v="Veronica Salazar"/>
        <s v="Joseph Lewis"/>
        <s v="James Perkins"/>
        <s v="Kevin Armstrong"/>
        <s v="Karen Coffey"/>
        <s v="Matthew Hudson"/>
        <s v="Bobby Edwards"/>
        <s v="Megan Anderson"/>
        <s v="Heather Hansen"/>
        <s v="Jennifer Lee"/>
        <s v="Natalie Ochoa"/>
        <s v="Jeffrey White"/>
        <s v="Nicholas Peterson"/>
        <s v="Jennifer Cooke"/>
        <s v="Robert Chang"/>
        <s v="Ashley Zhang"/>
        <s v="Susan Jones"/>
        <s v="Dennis King"/>
        <s v="Pamela Martinez"/>
        <s v="Albert Graves"/>
        <s v="Claudia Edwards"/>
        <s v="Daniel Francis"/>
        <s v="Andrew Lucas"/>
        <s v="Tony Carter"/>
        <s v="Kenneth Silva"/>
        <s v="Jerry Jones"/>
        <s v="Patty Fitzpatrick"/>
        <s v="Courtney Jones"/>
        <s v="Marcus Young"/>
        <s v="Claire Simmons"/>
        <s v="Virginia Baker"/>
        <s v="Courtney Steele"/>
        <s v="Monica Lawrence"/>
        <s v="Richard Martin"/>
        <s v="Teresa Whitaker"/>
        <s v="Steven Sanders"/>
        <s v="Christina Cummings"/>
        <s v="Linda Waller"/>
        <s v="Eric Hill"/>
        <s v="Meredith Lopez"/>
        <s v="Tiffany Curry"/>
        <s v="Terry Palmer"/>
        <s v="Brandon Bishop"/>
        <s v="Shelby Figueroa"/>
        <s v="Michael Cannon"/>
        <s v="Kathleen Gross"/>
        <s v="Wayne Johnson"/>
        <s v="Victor Thomas"/>
        <s v="Kenneth Arroyo"/>
        <s v="Tina Riggs"/>
        <s v="Anna Ross"/>
        <s v="Angela Martinez"/>
        <s v="Nicole Johnson"/>
        <s v="Karl Thomas"/>
        <s v="Joan Shelton"/>
        <s v="William Koch"/>
        <s v="Jasmine Lyons"/>
        <s v="James Garza"/>
        <s v="Jamie Brewer"/>
        <s v="Kathryn Jones"/>
        <s v="Harold Hall"/>
        <s v="Jimmy Boone"/>
        <s v="Kathryn Butler"/>
        <s v="Daniel Lee"/>
        <s v="Ruth Yates"/>
        <s v="Erin Reese"/>
        <s v="Derek Kim"/>
        <s v="Julie Haynes"/>
        <s v="Marcus Hernandez"/>
        <s v="Tammy Solis"/>
        <s v="William Diaz"/>
        <s v="Jason Crawford"/>
        <s v="Heather Reyes"/>
        <s v="Matthew Knapp"/>
        <s v="Alicia Chen"/>
        <s v="Kenneth Anderson"/>
        <s v="Cody Ortiz"/>
        <s v="Steven Collins"/>
        <s v="Savannah Moore"/>
        <s v="Rodney Moore"/>
        <s v="Courtney Schwartz"/>
        <s v="Brenda Martin"/>
        <s v="Christy Coffey"/>
        <s v="Bethany Calderon"/>
        <s v="Michelle Jenkins"/>
        <s v="Tammie Nguyen"/>
        <s v="Timothy Andrade"/>
        <s v="Anthony Madden"/>
        <s v="Trevor Taylor"/>
        <s v="Jacob Ross"/>
        <s v="Cheryl Larson"/>
        <s v="Bonnie Montgomery"/>
        <s v="Denise Snow"/>
        <s v="Chelsea Jenkins"/>
        <s v="Logan Perez"/>
        <s v="Mary Fry"/>
        <s v="Karen Beasley"/>
        <s v="Ashley Garcia"/>
        <s v="Tara Ferguson"/>
        <s v="Rebecca Mora"/>
        <s v="Shannon Palmer"/>
        <s v="Cynthia Mahoney"/>
        <s v="Lonnie Wilson"/>
        <s v="Sarah Leonard"/>
        <s v="Dorothy Valdez"/>
        <s v="Rachel Kelly"/>
        <s v="Anthony Jacobson"/>
        <s v="Sheila Rowe"/>
        <s v="Mark Long"/>
        <s v="Brett Mooney"/>
        <s v="Ashley Sanchez"/>
        <s v="Katrina Hernandez"/>
        <s v="Jessica Alvarado"/>
        <s v="Jared Garcia"/>
        <s v="Kimberly Hudson"/>
        <s v="Erica Lopez"/>
        <s v="Samantha Jones"/>
        <s v="Alexis Wheeler"/>
        <s v="Katherine Peters"/>
        <s v="Gabriela Kelly"/>
        <s v="Valerie Taylor"/>
        <s v="Marie Yates"/>
        <s v="Barbara Foley"/>
        <s v="Sarah Larson"/>
        <s v="Danielle Wright"/>
        <s v="Victoria Richards"/>
        <s v="Jessica Jacobson"/>
        <s v="Timothy Hill"/>
        <s v="Paul Cox"/>
        <s v="Monica Russell"/>
        <s v="Donna Jones"/>
        <s v="Lee Ortiz"/>
        <s v="Carlos Duran"/>
        <s v="Manuel Peters"/>
        <s v="Shawn Vaughn"/>
        <s v="Daniel Clark"/>
        <s v="Ryan Johnson"/>
        <s v="Joseph Jones"/>
        <s v="Sheila Rodriguez"/>
        <s v="Rebecca Martin"/>
        <s v="Debra Mason"/>
        <s v="Kimberly Guerrero"/>
        <s v="Lindsay Simmons"/>
        <s v="Kathy Valentine"/>
        <s v="Jonathan Johns"/>
        <s v="Nicholas Wise"/>
        <s v="Anthony Greene"/>
        <s v="Diana Delgado"/>
        <s v="Howard Anderson"/>
        <s v="Dominique Ferguson"/>
        <s v="Ethan Mitchell"/>
        <s v="Brandi Moran"/>
        <s v="Nicholas Robinson"/>
        <s v="Ryan Gonzalez"/>
        <s v="Autumn King"/>
        <s v="Brett Santos"/>
        <s v="Katherine Page"/>
        <s v="Cynthia Mcdowell"/>
        <s v="Roger Davis"/>
        <s v="Jimmy George"/>
        <s v="Wyatt Perez"/>
        <s v="Ronald Mcgrath"/>
        <s v="Larry Bautista"/>
        <s v="Shannon Jenkins"/>
        <s v="Joshua Gutierrez"/>
        <s v="Amy Taylor"/>
        <s v="David Henderson"/>
        <s v="Bryan Horton"/>
        <s v="Mike James"/>
        <s v="Diana Burch"/>
        <s v="Chelsea Jones"/>
        <s v="Ryan Hancock"/>
        <s v="Craig Nguyen"/>
        <s v="Patricia Thomas"/>
        <s v="Jennifer Taylor"/>
        <s v="Brian Graham"/>
        <s v="Laura Moody"/>
        <s v="Emily Anderson"/>
        <s v="Amy Mullen"/>
        <s v="Ryan Watson"/>
        <s v="Cameron Vargas"/>
        <s v="Kaitlyn Cruz"/>
        <s v="Gary Johnson"/>
        <s v="Toni Davis"/>
        <s v="James Hayden"/>
        <s v="Caitlin Robbins"/>
        <s v="Erica Hernandez"/>
        <s v="Katelyn Garrison"/>
        <s v="Brooke David"/>
        <s v="Susan Ellis"/>
        <s v="Miguel Lyons"/>
        <s v="Rebecca Shah"/>
        <s v="Mariah Jones"/>
        <s v="James Kennedy"/>
        <s v="Ryan Cole"/>
        <s v="Charles Obrien"/>
        <s v="Danielle Rasmussen"/>
        <s v="Beth Turner"/>
        <s v="Christy Howard"/>
        <s v="Kathryn Ferguson"/>
        <s v="Margaret Shea"/>
        <s v="Jeffrey Trujillo"/>
        <s v="Julie Woods"/>
        <s v="Jacqueline Ray"/>
        <s v="Laurie Conner"/>
        <s v="Michael Lawson"/>
        <s v="Melanie Griffith"/>
        <s v="Samuel Lynn"/>
        <s v="Ronald Banks"/>
        <s v="Neil Elliott"/>
        <s v="Trevor Wilson"/>
        <s v="Ryan Thomas"/>
        <s v="Pamela Bender"/>
        <s v="Colleen Morrison"/>
        <s v="Debra Brewer"/>
        <s v="Jennifer Adams"/>
        <s v="Adam Tucker"/>
        <s v="Thomas Deleon"/>
        <s v="Jimmy Phelps"/>
        <s v="Thomas Coleman"/>
        <s v="Bryan Alexander"/>
        <s v="Tracy Nguyen"/>
        <s v="Linda Kaufman"/>
        <s v="Phillip Liu"/>
        <s v="Jenny Edwards"/>
        <s v="Brad Nelson"/>
        <s v="Matthew Moran"/>
        <s v="Nancy Miller"/>
        <s v="Stacy Carson"/>
        <s v="Katherine Young"/>
        <s v="Kimberly Wood"/>
        <s v="Ronald Davis"/>
        <s v="Heather Rodriguez"/>
        <s v="Theresa Walker"/>
        <s v="Russell Johnson"/>
        <s v="Rachel Boyd"/>
        <s v="Mark Rodriguez"/>
        <s v="Alexis Rojas"/>
        <s v="Pamela Hampton"/>
        <s v="Sabrina Rodriguez"/>
        <s v="Jeff Thompson"/>
        <s v="Cindy Keith"/>
        <s v="Jennifer Hopkins"/>
        <s v="Gabriel Vaughn"/>
        <s v="Tracy Middleton"/>
        <s v="Carlos Francis"/>
        <s v="Brian Clarke"/>
        <s v="Alice Grant"/>
        <s v="Tanya Higgins"/>
        <s v="Cheryl Hall"/>
        <s v="Mark Combs"/>
        <s v="Carlos Price"/>
        <s v="Tracy Hartman"/>
        <s v="Beth Jackson"/>
        <s v="Andrea Mejia"/>
        <s v="Marissa Martin"/>
        <s v="Linda Hernandez"/>
        <s v="Stephen Flores"/>
        <s v="Danielle Evans"/>
        <s v="Matthew Macias"/>
        <s v="Vickie Moran"/>
        <s v="James Harris"/>
        <s v="Mercedes Hernandez"/>
        <s v="Christopher Spencer"/>
        <s v="Ruben Wright"/>
        <s v="Daniel Waters"/>
        <s v="Heather Hicks"/>
        <s v="Kevin Anthony"/>
        <s v="Michelle Nolan"/>
        <s v="Cindy Cunningham"/>
        <s v="Michael Deleon"/>
        <s v="Patrick Ellis"/>
        <s v="Denise Fox"/>
        <s v="Deborah Keller"/>
        <s v="Lisa Reynolds"/>
        <s v="Penny Wright"/>
        <s v="Kathleen Meadows"/>
        <s v="Elijah Esparza"/>
        <s v="Danielle George"/>
        <s v="Joshua Mays"/>
        <s v="Lorraine Martin"/>
        <s v="Edward Herrera"/>
        <s v="Julie Robinson"/>
        <s v="Taylor James"/>
        <s v="Misty Mejia"/>
        <s v="George Stewart"/>
        <s v="Alan Roy"/>
        <s v="Brian Ramos"/>
        <s v="Charles Guerra"/>
        <s v="Russell Torres"/>
        <s v="Timothy Carey"/>
        <s v="Maurice Morris"/>
        <s v="Michelle Macias"/>
        <s v="Katie Figueroa"/>
        <s v="Robert Bowen"/>
        <s v="Jessica Mcfarland"/>
        <s v="Heather Villanueva"/>
        <s v="Kristy Barnes"/>
        <s v="Robin Miller"/>
        <s v="Thomas Pham"/>
        <s v="Maria Hensley"/>
        <s v="Jeff Benton"/>
        <s v="Carla Garcia"/>
        <s v="Colton Barnett"/>
        <s v="Jack Powers"/>
        <s v="Tanya Chapman"/>
        <s v="Bryan Johnson"/>
        <s v="Sherri Nguyen"/>
        <s v="Angela Ayala"/>
        <s v="Danielle Garcia"/>
        <s v="Peggy Sanders"/>
        <s v="Joshua Perez"/>
        <s v="Darrell Franklin"/>
        <s v="Virginia Tate"/>
        <s v="Todd Thomas"/>
        <s v="Carolyn Tran"/>
        <s v="Melissa Watson"/>
        <s v="Andrea Roy"/>
        <s v="James Carr"/>
        <s v="Jason Wilkerson"/>
        <s v="Kathy May"/>
        <s v="Madison Holland"/>
        <s v="Christopher Brandt"/>
        <s v="Blake Torres"/>
        <s v="Amanda Wheeler"/>
        <s v="Allison Barton"/>
        <s v="Brittany Robertson"/>
        <s v="Zachary Smith"/>
        <s v="Leslie Kerr"/>
        <s v="Cameron Fischer"/>
        <s v="Ryan King"/>
        <s v="Donna Roberts"/>
        <s v="Michael Elliott"/>
        <s v="Marcus Avila"/>
        <s v="Colin Johnson"/>
        <s v="Yvette Sanchez"/>
        <s v="Matthew Peters"/>
        <s v="Wesley Knox"/>
        <s v="Natalie Evans"/>
        <s v="Melvin Dillon"/>
        <s v="Lisa Stanton"/>
        <s v="Carrie Pitts"/>
        <s v="Troy Holder"/>
        <s v="Cynthia Simpson"/>
        <s v="Megan Alexander"/>
        <s v="Stephanie Leblanc"/>
        <s v="David Stephens"/>
        <s v="Elizabeth Hanson"/>
        <s v="Gabriel Gibbs"/>
        <s v="Emily Murphy"/>
        <s v="Lori Chandler"/>
        <s v="Mary Combs"/>
        <s v="Christian Cochran"/>
        <s v="Sabrina Simpson"/>
        <s v="Kyle Hood"/>
        <s v="Joel Washington"/>
        <s v="Angel Henry"/>
        <s v="Jonathan Smith"/>
        <s v="Thomas Graham"/>
        <s v="Edward Kelley"/>
        <s v="Adam Roy"/>
        <s v="Katie Murphy"/>
        <s v="Holly Morton"/>
        <s v="Molly Williamson"/>
        <s v="Rebecca Sherman"/>
        <s v="Kathryn Montes"/>
        <s v="Edward Garza"/>
        <s v="Sean Dixon"/>
        <s v="Chad Ward"/>
        <s v="Kevin Thornton"/>
        <s v="Sean Bradley"/>
        <s v="Michael Williams"/>
        <s v="Andrew Hunter"/>
        <s v="Katie Nguyen"/>
        <s v="Jason Chapman"/>
        <s v="Micheal Hughes"/>
        <s v="George Sims"/>
        <s v="Veronica Roberts"/>
        <s v="Tyler Thompson"/>
        <s v="Colleen Hall"/>
        <s v="Kenneth Sanders"/>
        <s v="Deanna Sheppard"/>
        <s v="Karen Shah"/>
        <s v="Helen Rhodes"/>
        <s v="Justin Clark"/>
        <s v="Nancy Bryan"/>
        <s v="Kenneth Rodriguez"/>
        <s v="Justin Rivera"/>
        <s v="Megan Ross"/>
        <s v="Kathleen Carpenter"/>
        <s v="Shari Miller"/>
        <s v="Douglas Perry"/>
        <s v="Carol Chavez"/>
        <s v="Jamie Brown"/>
        <s v="Jimmy Davis"/>
        <s v="Monique Chang"/>
        <s v="Susan Robinson"/>
        <s v="Todd Ruiz"/>
        <s v="Debra Villa"/>
        <s v="Karen Griffith"/>
        <s v="Michael Valdez"/>
        <s v="Linda Turner"/>
        <s v="Michelle Mcguire"/>
        <s v="Brittney Flores"/>
        <s v="Robert Nelson"/>
        <s v="David Boyd"/>
        <s v="Dale Lewis"/>
        <s v="Melissa Reynolds"/>
        <s v="Ariel Malone"/>
        <s v="Brian Carrillo"/>
        <s v="Cynthia Taylor"/>
        <s v="Jaclyn Johnson"/>
        <s v="Douglas Gallagher"/>
        <s v="Kevin Nunez"/>
        <s v="Tina Jones"/>
        <s v="Barbara Graham"/>
        <s v="Michelle Allen"/>
        <s v="Jacqueline Hoffman"/>
        <s v="Monica Lopez"/>
        <s v="Jenna Stevens"/>
        <s v="Robert Mejia"/>
        <s v="Eric Hammond"/>
        <s v="Courtney Walker"/>
        <s v="Angel Parks"/>
        <s v="John Mccormick"/>
        <s v="Anthony Thompson"/>
        <s v="Gary Wood"/>
        <s v="Daniel Bishop"/>
        <s v="Mark Cherry"/>
        <s v="Joan Cisneros"/>
        <s v="Nancy Ross"/>
        <s v="Dustin Conley"/>
        <s v="Eric Gomez"/>
        <s v="Robin Norris"/>
        <s v="Lisa Cain"/>
        <s v="Amanda Bauer"/>
        <s v="Elizabeth Rodriguez"/>
        <s v="Richard West"/>
        <s v="Christopher Joseph"/>
        <s v="Maria Ryan"/>
        <s v="Joy Buchanan"/>
        <s v="Katherine Chapman"/>
        <s v="Monique Santiago"/>
        <s v="Donald Diaz"/>
        <s v="Kimberly Brown"/>
        <s v="Michelle Freeman"/>
        <s v="Christopher Watson"/>
        <s v="Joy Howard"/>
        <s v="Lauren Simon"/>
        <s v="Diana Green"/>
        <s v="Andrew Roth"/>
        <s v="Trevor Hansen"/>
        <s v="Lisa Martin"/>
        <s v="Jose Smith"/>
        <s v="Anna Young"/>
        <s v="Carol Barnes"/>
        <s v="Jeffery Cooley"/>
        <s v="Evelyn Johnston"/>
        <s v="Juan Washington"/>
        <s v="Robert Holmes"/>
        <s v="Margaret Carney"/>
        <s v="Matthew Aguilar"/>
        <s v="Renee Dunn"/>
        <s v="Christian Garcia"/>
        <s v="Samuel Norman"/>
        <s v="Steven Moreno"/>
        <s v="David Wright"/>
        <s v="Justin Simpson"/>
        <s v="Antonio Turner"/>
        <s v="Keith Roth"/>
        <s v="Amanda Anthony"/>
        <s v="William Brooks"/>
        <s v="Mark Klein"/>
        <s v="Cheyenne Davis"/>
        <s v="Jason Taylor"/>
        <s v="Brian Hicks"/>
        <s v="Gregory Campbell"/>
        <s v="Richard Wright"/>
        <s v="Susan Nelson"/>
        <s v="Erin Petty"/>
        <s v="Tracy Thomas"/>
        <s v="Derek Brown"/>
        <s v="Joel Johnson"/>
        <s v="Erica Ramirez"/>
        <s v="Gina Fox"/>
        <s v="Alexander Miller"/>
        <s v="Craig Graves"/>
        <s v="Frederick Weber"/>
        <s v="Larry Powell"/>
        <s v="Dana Singh"/>
        <s v="Joann Atkins"/>
        <s v="Barbara Rodriguez"/>
        <s v="Bryan Williams"/>
        <s v="Jenny Johnson"/>
        <s v="Rhonda White"/>
        <s v="Joseph Daugherty"/>
        <s v="Stephanie Harvey"/>
        <s v="Kristopher Carter"/>
        <s v="Lisa Payne"/>
        <s v="Kimberly Wilkinson"/>
        <s v="Audrey Allen"/>
        <s v="Gregory White"/>
        <s v="Aaron Hansen"/>
        <s v="Jill Banks"/>
        <s v="Tracy Lara"/>
        <s v="Ryan Patel"/>
        <s v="Sherry Newman"/>
        <s v="Monica Leonard"/>
        <s v="Amy Cortez"/>
        <s v="Andrea Lutz"/>
        <s v="Johnathan Williams"/>
        <s v="Brian Russell"/>
        <s v="Sarah Avery"/>
        <s v="Sara Fowler"/>
        <s v="Alice Gonzalez"/>
        <s v="Kristen Edwards"/>
        <s v="Bryan Ramsey"/>
        <s v="Rebecca Allison"/>
        <s v="David Martin"/>
        <s v="Rebecca Rodriguez"/>
        <s v="Michael Torres"/>
        <s v="Jade Soto"/>
        <s v="Ricky Richardson"/>
        <s v="Julia Nichols"/>
        <s v="Edward Vasquez"/>
        <s v="Adam Flowers"/>
        <s v="Brandon Pruitt"/>
        <s v="Danny Smith"/>
        <s v="Gerald Bradley"/>
        <s v="Meghan Leblanc"/>
        <s v="Michael Mason"/>
        <s v="Zachary Morris"/>
        <s v="Derek Warren"/>
        <s v="Kaylee Williams"/>
        <s v="Tara Peters"/>
        <s v="Cynthia Sanders"/>
        <s v="Geoffrey Davis"/>
        <s v="Jesus Chaney"/>
        <s v="Dawn Torres"/>
        <s v="Robin Sherman"/>
        <s v="Lisa Wade"/>
        <s v="Tyler Dalton"/>
        <s v="Brandi Wolf"/>
        <s v="Tina Randall"/>
        <s v="Jeffrey Gardner"/>
        <s v="Kathryn Cannon"/>
        <s v="Darren Paul"/>
        <s v="Charlotte Davis"/>
        <s v="Ethan Wang"/>
        <s v="Karen Beck"/>
        <s v="Jennifer Wright"/>
        <s v="Juan Hunter"/>
        <s v="Sonya Davis"/>
        <s v="Carlos Best"/>
        <s v="Catherine Lee"/>
        <s v="Tammy Hartman"/>
        <s v="Alexander Watson"/>
        <s v="Sheri Farmer"/>
        <s v="Joseph Thompson"/>
        <s v="Jacob Barr"/>
        <s v="Samantha Gordon"/>
        <s v="Melissa Garner"/>
        <s v="Taylor Mendez"/>
        <s v="Blake Wilson"/>
        <s v="Marilyn Hill"/>
        <s v="Matthew Hamilton"/>
        <s v="Monica Martin"/>
        <s v="Tyler Gonzalez"/>
        <s v="Tonya Bradford"/>
        <s v="Tracy Woods"/>
        <s v="Jeffrey Potter"/>
        <s v="Tracy Wright"/>
        <s v="Drew Santana"/>
        <s v="Michael Gregory"/>
        <s v="Pamela Wilcox"/>
        <s v="Michael Barr"/>
        <s v="Michael Colon"/>
        <s v="Zachary Hayes"/>
        <s v="Scott Fowler"/>
        <s v="Deborah Mcdonald"/>
        <s v="Natasha Young"/>
        <s v="Wanda Chen"/>
        <s v="Mercedes Small"/>
        <s v="Cassandra Russell"/>
        <s v="Michelle Bush"/>
        <s v="Bruce Miller"/>
        <s v="Nathan Daniels"/>
        <s v="Christian Fuller"/>
        <s v="Crystal Yang"/>
        <s v="Joseph Mitchell"/>
        <s v="Hannah Garcia"/>
        <s v="Belinda Flores"/>
        <s v="Annette Reed"/>
        <s v="Amy Ferrell"/>
        <s v="Rachel Moore"/>
        <s v="Tony Obrien"/>
        <s v="Diana Turner"/>
        <s v="Amber Lee"/>
        <s v="Caitlin Ware"/>
        <s v="Mikayla Chandler"/>
        <s v="Sarah Mueller"/>
        <s v="Samantha Anthony"/>
        <s v="Leslie Newman"/>
        <s v="Allison Boone"/>
        <s v="Denise Cole"/>
        <s v="Alexander Phillips"/>
        <s v="Todd Cummings"/>
        <s v="Darren Romero"/>
        <s v="Carrie Adkins"/>
        <s v="Connie Bryant"/>
        <s v="Lisa Jacobs"/>
        <s v="Jeffrey Lowe"/>
        <s v="Diana Craig"/>
        <s v="Jeffrey Green"/>
        <s v="Stephanie Horn"/>
        <s v="Tiffany Park"/>
        <s v="Susan Ryan"/>
        <s v="Angela Washington"/>
        <s v="Joshua Wade"/>
        <s v="Joshua Cochran"/>
        <s v="Matthew Murphy"/>
        <s v="Charles Fisher"/>
        <s v="Steven Mann"/>
        <s v="Michael Wong"/>
        <s v="Jesse Bryant"/>
        <s v="Paula Hall"/>
        <s v="Eric Orr"/>
        <s v="Monica Hayes"/>
        <s v="Kimberly Hernandez"/>
        <s v="Mike Rush"/>
        <s v="Ellen Smith"/>
        <s v="Taylor Soto"/>
        <s v="Breanna Gray"/>
        <s v="Brandon Garcia"/>
        <s v="Vanessa Munoz"/>
        <s v="Brittany Lee"/>
        <s v="Kristina Bartlett"/>
        <s v="Sean Webb"/>
        <s v="Johnny Vincent"/>
        <s v="Brandi Wu"/>
        <s v="Sandra Thomas"/>
        <s v="Dale Edwards"/>
        <s v="Robert Hayes"/>
        <s v="Jesus Chen"/>
        <s v="Patricia Ortiz"/>
        <s v="Zachary Davis"/>
        <s v="Michael Wells"/>
        <s v="Christina Gomez"/>
        <s v="Jonathan Romero"/>
        <s v="Richard Lucas"/>
        <s v="Michelle Kemp"/>
        <s v="Mario Hall"/>
        <s v="Philip Walker"/>
        <s v="Katherine Perez"/>
        <s v="Michael Owens"/>
        <s v="Kyle Smith"/>
        <s v="Autumn Butler"/>
        <s v="Steven Dominguez"/>
        <s v="Connor Johnson"/>
        <s v="Heather Sutton"/>
        <s v="Amanda Mullins"/>
        <s v="Peter Fletcher"/>
        <s v="Bernard Powell"/>
        <s v="Stephen Joseph"/>
        <s v="Thomas Green"/>
        <s v="Benjamin Andrews"/>
        <s v="Dustin Howard"/>
        <s v="Gregory Castillo"/>
        <s v="Lauren Reid"/>
        <s v="Jean Chase"/>
        <s v="Mary Jones"/>
        <s v="Andrea Davidson"/>
        <s v="Lawrence Humphrey"/>
        <s v="Brenda Fritz"/>
        <s v="Philip Jordan"/>
        <s v="Taylor Young"/>
        <s v="Timothy Cohen"/>
        <s v="Tammie Howard"/>
        <s v="Megan Cunningham"/>
        <s v="Timothy Dixon"/>
        <s v="Gary Schneider"/>
        <s v="Ricardo Bruce"/>
        <s v="Rachel West"/>
        <s v="Jorge Good"/>
        <s v="Barbara Buchanan"/>
        <s v="John Tapia"/>
        <s v="Robert Hatfield"/>
        <s v="Nicholas Mckenzie"/>
        <s v="Mary Hopkins"/>
        <s v="Crystal Patel"/>
        <s v="Tammy Zhang"/>
        <s v="Carrie Woodard"/>
        <s v="Zoe Smith"/>
        <s v="Jacob Graham"/>
        <s v="Haley Ellison"/>
        <s v="Randy Patton"/>
        <s v="Jennifer Silva"/>
        <s v="Andrea Ross"/>
        <s v="Gary Brown"/>
        <s v="Bradley Saunders"/>
        <s v="Daniel Torres"/>
        <s v="Sharon Powell"/>
        <s v="Michael Obrien"/>
        <s v="Tyler Gutierrez"/>
        <s v="Jeffrey Cook"/>
        <s v="Jessica Foster"/>
        <s v="Dustin Vega"/>
        <s v="Jessica Cantu"/>
        <s v="Andrew Frey"/>
        <s v="Alisha Gibbs"/>
        <s v="Laura Baldwin"/>
        <s v="Melissa Simmons"/>
        <s v="Lawrence Zimmerman"/>
        <s v="Richard Bruce"/>
        <s v="Erik King"/>
        <s v="Laura Mayer"/>
        <s v="Joshua Huff"/>
        <s v="Jordan Ochoa"/>
        <s v="Barbara Carlson"/>
        <s v="Jonathan Vargas"/>
        <s v="John Diaz"/>
        <s v="Charles Mcbride"/>
        <s v="Shelley Rodriguez"/>
        <s v="Mark Henry"/>
        <s v="Ashley Bell"/>
        <s v="Bradley Green"/>
        <s v="Emily Acosta"/>
        <s v="Joyce Rose"/>
        <s v="Paige Brown"/>
        <s v="Ashley Crawford"/>
        <s v="Jennifer Jackson"/>
        <s v="Heidi Bailey"/>
        <s v="William Owens"/>
        <s v="Brandy Terry"/>
        <s v="Robert Jenkins"/>
        <s v="Jonathan Harmon"/>
        <s v="Sara Mcgee"/>
        <s v="Julia Howe"/>
        <s v="Monica Rodriguez"/>
        <s v="Deborah Merritt"/>
        <s v="Angela Hansen"/>
        <s v="Michael Lucas"/>
        <s v="Andre Fitzgerald"/>
        <s v="Antonio Martinez"/>
        <s v="Sandra Garrison"/>
        <s v="Jeffrey Shannon"/>
        <s v="Bryan Gonzales"/>
        <s v="Lisa Reid"/>
        <s v="William Richardson"/>
        <s v="Nicole Pena"/>
        <s v="Julie Macdonald"/>
        <s v="Bryan Holland"/>
        <s v="Joanna Johnson"/>
        <s v="Nina Collins"/>
        <s v="Adam Lowery"/>
        <s v="Amber Barnes"/>
        <s v="Alexandra Smith"/>
        <s v="Geoffrey Walker"/>
        <s v="Ronald Clark"/>
        <s v="Matthew Kramer"/>
        <s v="Teresa White"/>
        <s v="Jessica Douglas"/>
        <s v="Laura Combs"/>
        <s v="Carol Wilson"/>
        <s v="Ruben Thompson"/>
        <s v="Stephanie Fitzpatrick"/>
        <s v="Rebecca Stout"/>
        <s v="Monica Tyler"/>
        <s v="Kaylee Brown"/>
        <s v="Samantha Leach"/>
        <s v="Russell Moore"/>
        <s v="Manuel Lester"/>
        <s v="Juan Sanders"/>
        <s v="Elizabeth Haney"/>
        <s v="Justin Zimmerman"/>
        <s v="Joel Munoz"/>
        <s v="Rebecca Williams"/>
        <s v="Amanda Terry"/>
        <s v="Lee Owens"/>
        <s v="James Shelton"/>
        <s v="Michael Harris"/>
        <s v="Peter Morales"/>
        <s v="Nathan Kaiser"/>
        <s v="Brian Harrison"/>
        <s v="Laurie Huang"/>
        <s v="Angel Fox"/>
        <s v="Courtney Miller"/>
        <s v="Charles Sanders"/>
        <s v="Cynthia Galloway"/>
        <s v="Carlos May"/>
        <s v="Sarah Nguyen"/>
        <s v="Gina Ramirez"/>
        <s v="Rebecca Munoz"/>
        <s v="Alexander Robertson"/>
        <s v="Jessica Black"/>
        <s v="Felicia Williams"/>
        <s v="Brandon Jackson"/>
        <s v="Teresa Conner"/>
        <s v="Michael Zhang"/>
        <s v="Bernard Mccullough"/>
        <s v="Cameron Anderson"/>
        <s v="Brandon Rivera"/>
        <s v="Angela Williamson"/>
        <s v="Danielle Murray"/>
        <s v="Mary Morris"/>
        <s v="Corey Moss"/>
        <s v="Susan Dodson"/>
        <s v="Amy Wallace"/>
        <s v="Scott Carr"/>
        <s v="Janet Davis"/>
        <s v="Joshua Jones"/>
        <s v="Lucas Craig"/>
        <s v="Hayden Wilson"/>
        <s v="Patrick Jennings"/>
        <s v="Priscilla Wright"/>
        <s v="Ashley Jackson"/>
        <s v="Adam Lewis"/>
        <s v="Richard Pope"/>
        <s v="Shannon Ryan"/>
        <s v="Alexander Serrano"/>
        <s v="Desiree Sheppard"/>
        <s v="Sheila Reed"/>
        <s v="Jesse Clayton"/>
        <s v="Teresa Sharp"/>
        <s v="Pamela Richardson"/>
        <s v="Tammy Mcdaniel"/>
        <s v="Roger Atkins"/>
        <s v="Peter Munoz"/>
        <s v="Laura Baker"/>
        <s v="Theresa Robertson"/>
        <s v="Kevin Barry"/>
        <s v="Elijah Francis"/>
        <s v="Daniel Zimmerman"/>
        <s v="Robin Rodriguez"/>
        <s v="Glenn Hicks"/>
        <s v="David Suarez"/>
        <s v="Donna Davila"/>
        <s v="Jack White"/>
        <s v="Thomas Brown"/>
        <s v="Eric Higgins"/>
        <s v="Aaron Johnston"/>
        <s v="Johnny Norris"/>
        <s v="Katie Davila"/>
        <s v="Kelly Duffy"/>
        <s v="Michael Parker"/>
        <s v="Michelle Mcneil"/>
        <s v="Steven Cummings"/>
        <s v="Scott Rowe"/>
        <s v="Charlene Robertson"/>
        <s v="Francisco Mejia"/>
        <s v="Gina Williamson"/>
        <s v="William Walls"/>
        <s v="Spencer Rivera"/>
        <s v="Michael Mcdaniel"/>
        <s v="Kyle Matthews"/>
        <s v="Michael Wolf"/>
        <s v="Luke Frost"/>
        <s v="Elizabeth Flores"/>
        <s v="Catherine Parker"/>
        <s v="William Dominguez"/>
        <s v="Ethan Cortez"/>
        <s v="George Fritz"/>
        <s v="William Gillespie"/>
        <s v="Dennis Scott"/>
        <s v="Elizabeth Fuller"/>
        <s v="David Mora"/>
        <s v="Amanda Hayes"/>
        <s v="Jo Russell"/>
        <s v="Kendra Rodriguez"/>
        <s v="George Tate"/>
        <s v="Nancy Martin"/>
        <s v="Blake Clark"/>
        <s v="Jeremy Barry"/>
        <s v="Patricia Lewis"/>
        <s v="Rodney Holland"/>
        <s v="Bryan Espinoza"/>
        <s v="Kayla Davidson"/>
        <s v="Frederick Castillo"/>
        <s v="Angel Lucero"/>
        <s v="Erin Morrison"/>
        <s v="Randall Nicholson"/>
        <s v="Christina Callahan"/>
        <s v="Ann Dorsey"/>
        <s v="Jason Dominguez"/>
        <s v="Autumn Knight"/>
        <s v="Mark Miller"/>
        <s v="Rebecca Charles"/>
        <s v="Erin Thompson"/>
        <s v="Robert Richard"/>
        <s v="Sean Kelly"/>
        <s v="William Keith"/>
        <s v="Anna Nelson"/>
        <s v="Cassandra Gentry"/>
        <s v="Tommy Waller"/>
        <s v="Nathan Mills"/>
        <s v="Antonio Estrada"/>
        <s v="Marcus Carlson"/>
        <s v="Thomas Kirk"/>
        <s v="Michelle Campbell"/>
        <s v="Carla Moss"/>
        <s v="Alyssa Carter"/>
        <s v="Jaime Evans"/>
        <s v="Stephen Simon"/>
        <s v="Rita Lewis"/>
        <s v="Alejandra Robinson"/>
        <s v="Brent Cross"/>
        <s v="Jeffrey Glover"/>
        <s v="Abigail Rodriguez"/>
        <s v="Chelsea Cordova"/>
        <s v="Rachel Johnson"/>
        <s v="Matthew Mclaughlin"/>
        <s v="Eric Heath"/>
        <s v="Benjamin Walker"/>
        <s v="Amanda Webb"/>
        <s v="Kimberly Hughes"/>
        <s v="Stacey Arias"/>
        <s v="Mark Harrell"/>
        <s v="William Jackson"/>
        <s v="Elizabeth Murphy"/>
        <s v="Michael Collins"/>
        <s v="Michele Rice"/>
        <s v="Jonathan Brooks"/>
        <s v="John Gomez"/>
        <s v="Amber Delacruz"/>
        <s v="Shirley Rogers"/>
        <s v="Craig White"/>
        <s v="Kevin Cochran"/>
        <s v="Shirley Terry"/>
        <s v="Jessica Ferguson"/>
        <s v="Cynthia Miller"/>
        <s v="Julian Yang"/>
        <s v="Amy Fischer"/>
        <s v="Ashley Fritz"/>
        <s v="Heather Luna"/>
        <s v="Jacqueline Key"/>
        <s v="Briana Taylor"/>
        <s v="Daniel Hood"/>
        <s v="Jeffrey Mcconnell"/>
        <s v="Melissa Thompson"/>
        <s v="Jacob Hart"/>
        <s v="Christopher Griffin"/>
        <s v="Christopher Carrillo"/>
        <s v="David Hammond"/>
        <s v="Bob Smith"/>
        <s v="Chelsea Bailey"/>
        <s v="Vanessa Owens"/>
        <s v="Amanda Valentine"/>
        <s v="Dana Richards"/>
        <s v="Lucas Jones"/>
        <s v="Ryan Lee"/>
        <s v="Yvonne Wall"/>
        <s v="William Beasley"/>
        <s v="Steven Christian"/>
        <s v="Raymond Zhang"/>
        <s v="David Woods"/>
        <s v="Bradley Goodman"/>
        <s v="Chris Collins"/>
        <s v="Christina Morris"/>
        <s v="Jose Anderson"/>
        <s v="Amy Graham"/>
        <s v="Justin Tran"/>
        <s v="Rita Evans"/>
        <s v="Kara Mendoza"/>
        <s v="Linda Obrien"/>
        <s v="Christine Mason"/>
        <s v="Daniel Ramirez"/>
        <s v="Paula Ryan"/>
        <s v="Stacy Barber"/>
        <s v="Bradley Nixon"/>
        <s v="Harold Green"/>
        <s v="Victor Lynch"/>
        <s v="Mark Marquez"/>
        <s v="Kenneth Foster"/>
        <s v="Allison Garcia"/>
        <s v="Alexandra Carr"/>
        <s v="Miguel Wilson"/>
        <s v="Scott Harrell"/>
        <s v="Alexis Adams"/>
        <s v="Kyle Maldonado"/>
        <s v="Donna Wheeler"/>
        <s v="Kevin Alexander"/>
        <s v="Debra Griffith"/>
        <s v="Beth Hines"/>
        <s v="Fred Morgan"/>
        <s v="Caitlin Valdez"/>
        <s v="Carol Harvey"/>
        <s v="Joseph Vaughan"/>
        <s v="Abigail Lewis"/>
        <s v="Ann Ferguson"/>
        <s v="Anna Warren"/>
        <s v="Leslie Brooks"/>
        <s v="Tyler Higgins"/>
        <s v="Christian Rivera"/>
        <s v="Crystal Pineda"/>
        <s v="Peter Lewis"/>
        <s v="Julie House"/>
        <s v="Riley Martin"/>
        <s v="Lawrence Watts"/>
        <s v="Ronald Shaw"/>
        <s v="Kim Cummings"/>
        <s v="Nancy Johnson"/>
        <s v="Joy Patton"/>
        <s v="Noah Jones"/>
        <s v="Christian Randall"/>
        <s v="Katie Robinson"/>
        <s v="Glenda Cole"/>
        <s v="Raymond Davis"/>
        <s v="Alexander Meyers"/>
        <s v="Jessica Lee"/>
        <s v="Haley Wilson"/>
        <s v="Michael Ray"/>
        <s v="James Woodard"/>
        <s v="Luke Valentine"/>
        <s v="Michelle Taylor"/>
        <s v="Kevin Ochoa"/>
        <s v="Alicia Bush"/>
        <s v="Benjamin Robinson"/>
        <s v="Marcus Johnson"/>
        <s v="Catherine Wright"/>
        <s v="Monica Price"/>
        <s v="Michele Barr"/>
        <s v="Natalie Allen"/>
        <s v="Hector Mcmahon"/>
        <s v="David Jennings"/>
        <s v="Julia Cortez"/>
        <s v="Amanda Jennings"/>
        <s v="Cole Carroll"/>
        <s v="Larry Johnson"/>
        <s v="William Hanson"/>
        <s v="Emily Hunt"/>
        <s v="Michelle Conley"/>
        <s v="Christina Miller"/>
        <s v="Michelle Walker"/>
        <s v="David Arellano"/>
        <s v="Joshua Steele"/>
        <s v="Heather Estrada"/>
        <s v="Robert Sanchez"/>
        <s v="Allen Christensen"/>
        <s v="Alexander Moreno"/>
        <s v="Charles Mendez"/>
        <s v="Brianna Mccoy"/>
        <s v="Allison Kelly"/>
        <s v="Mary Copeland"/>
        <s v="Maria Black"/>
        <s v="Benjamin Ramirez"/>
        <s v="Julia Ball"/>
        <s v="Bradley Chavez"/>
        <s v="Jeffrey Ruiz"/>
        <s v="Ethan Quinn"/>
        <s v="Christina Hamilton"/>
        <s v="Donna Campos"/>
        <s v="Patricia Petty"/>
        <s v="Amber Kelley"/>
        <s v="Joe Simon"/>
        <s v="Nathaniel Leon"/>
        <s v="Sandra Thornton"/>
        <s v="Howard Peterson"/>
        <s v="Karen Kelly"/>
        <s v="Lisa Barnes"/>
        <s v="Michael Edwards"/>
        <s v="Michael Taylor"/>
        <s v="Margaret Butler"/>
        <s v="Oscar Lopez"/>
        <s v="Michael Reed"/>
        <s v="Terri Jones"/>
        <s v="Fernando Fields"/>
        <s v="Stephen Mcdonald"/>
        <s v="Raymond Carter"/>
        <s v="Julie Ross"/>
        <s v="Misty Hanson"/>
        <s v="Terri Mitchell"/>
        <s v="Timothy Horne"/>
        <s v="Amber Garcia"/>
        <s v="Michelle Morton"/>
        <s v="Steven Miller"/>
        <s v="Bradley Nolan"/>
        <s v="Molly Morrow"/>
        <s v="Lisa Ruiz"/>
        <s v="Erin Weaver"/>
        <s v="Micheal Wilson"/>
        <s v="John Montoya"/>
        <s v="Renee Anderson"/>
        <s v="Frank Humphrey"/>
        <s v="Jeff Anderson"/>
        <s v="Donald Murray"/>
        <s v="Diane Lynn"/>
        <s v="Patrick Castillo"/>
        <s v="Manuel Wilson"/>
        <s v="Cindy Jones"/>
        <s v="Steven Gonzales"/>
        <s v="Brian Rodriguez"/>
        <s v="Kristen Osborne"/>
        <s v="Alan Coleman"/>
        <s v="Kevin Graham"/>
        <s v="Cory Dunn"/>
        <s v="Shawn Carter"/>
        <s v="Tamara Bush"/>
        <s v="Adam Byrd"/>
        <s v="Troy Barber"/>
        <s v="Cassie Wallace"/>
        <s v="Danny Roberts"/>
        <s v="Veronica Martin"/>
        <s v="Joseph Jackson"/>
        <s v="Erica Chavez"/>
        <s v="Brandon Kirby"/>
        <s v="Samuel Lopez"/>
        <s v="Jonathan Rogers"/>
        <s v="Charles Wood"/>
        <s v="Patricia George"/>
        <s v="Christine Burton"/>
        <s v="Shawna Meyer"/>
        <s v="Paul Butler"/>
        <s v="John Riggs"/>
        <s v="Victor May"/>
        <s v="Joshua Walker"/>
        <s v="Mary Nguyen"/>
        <s v="Todd Mcdonald"/>
        <s v="Carolyn Hobbs"/>
        <s v="Victoria Marshall"/>
        <s v="Jennifer Butler"/>
        <s v="Elizabeth Sanchez"/>
        <s v="Crystal Kennedy"/>
        <s v="Brenda Clark"/>
        <s v="Michael Zuniga"/>
        <s v="Patrick Campbell"/>
        <s v="Kathleen Mata"/>
        <s v="Jamie Green"/>
        <s v="Theresa Garcia"/>
        <s v="Jamie Scott"/>
        <s v="Mark Gonzalez"/>
        <s v="Brian Franklin"/>
        <s v="Hayley Pierce"/>
        <s v="Lisa Ho"/>
        <s v="David Mendoza"/>
        <s v="Charles Clark"/>
        <s v="Whitney Acosta"/>
        <s v="Julie Moore"/>
        <s v="Angela Simmons"/>
        <s v="Ronald Hampton"/>
        <s v="William Escobar"/>
        <s v="Dawn Harrison"/>
        <s v="Theresa Hurley"/>
        <s v="Amanda Clark"/>
        <s v="Jocelyn Perry"/>
        <s v="William Gordon"/>
        <s v="Sarah Harrington"/>
        <s v="Travis Mcconnell"/>
        <s v="Brenda Goodman"/>
        <s v="Shane Shaw"/>
        <s v="Emily Graham"/>
        <s v="Ashley Patrick"/>
        <s v="Shawn Barry"/>
        <s v="Patricia Welch"/>
        <s v="Jennifer Baker"/>
        <s v="Jillian Hicks"/>
        <s v="Jacob Banks"/>
        <s v="Lynn Thompson"/>
        <s v="Brandon Santana"/>
        <s v="Jeff Baker"/>
        <s v="Suzanne Powell"/>
        <s v="Kevin Henderson"/>
        <s v="Brittany Harris"/>
        <s v="Alyssa Hayden"/>
        <s v="Krista Hammond"/>
        <s v="Joshua Ray"/>
        <s v="Paula Aguirre"/>
        <s v="Ryan Sims"/>
        <s v="Robert Harrison"/>
        <s v="Austin Moore"/>
        <s v="Julie Rodriguez"/>
        <s v="Kaitlyn Bryant"/>
        <s v="Hannah Taylor"/>
        <s v="Erin Chen"/>
        <s v="Sergio Torres"/>
        <s v="Jennifer Whitney"/>
        <s v="Megan Walton"/>
        <s v="Joann Ray"/>
        <s v="Heather Davis"/>
        <s v="Jose Vazquez"/>
        <s v="Gregory Lewis"/>
        <s v="Kelly Webb"/>
        <s v="Cindy Rodriguez"/>
        <s v="Tina Cortez"/>
        <s v="Ray Stanton"/>
        <s v="Jared Delgado"/>
        <s v="Shawn Rice"/>
        <s v="Stephen Robertson"/>
        <s v="Erik Bass"/>
        <s v="Christopher Cook"/>
        <s v="Nicole Goodwin"/>
        <s v="Kristen Good"/>
        <s v="John Green"/>
        <s v="Robert Anderson"/>
        <s v="Melissa Mccarthy"/>
        <s v="Michelle Martin"/>
        <s v="Briana Johnson"/>
        <s v="Jessica Phillips"/>
        <s v="Sean Zuniga"/>
        <s v="Frank Ruiz"/>
        <s v="Robert Craig"/>
        <s v="Amanda Cook"/>
        <s v="Duane Alvarado"/>
        <s v="John Moon"/>
        <s v="Mary Roman"/>
        <s v="Eric Reed"/>
        <s v="Miranda Raymond"/>
        <s v="Tyrone Carney"/>
        <s v="Joshua Ortiz"/>
        <s v="Nicholas Heath"/>
        <s v="David Sullivan"/>
        <s v="Kurt Bowman"/>
        <s v="Tasha Page"/>
        <s v="Eduardo Burton"/>
        <s v="Jonathan Garcia"/>
        <s v="Edwin Holder"/>
        <s v="Megan Willis"/>
        <s v="Joe Hansen"/>
        <s v="Austin Stein"/>
        <s v="Kara Ramirez"/>
        <s v="Bianca Hampton"/>
        <s v="Joshua Cantrell"/>
        <s v="Keith Peters"/>
        <s v="Kevin Ramos"/>
        <s v="Amber Rodriguez"/>
        <s v="John Sanchez"/>
        <s v="Sherry Fernandez"/>
        <s v="Anthony Gomez"/>
        <s v="Amanda Rhodes"/>
        <s v="Jason Alvarez"/>
        <s v="Mike Francis"/>
        <s v="Paul Jones"/>
        <s v="Edwin Brown"/>
        <s v="Kevin Ingram"/>
        <s v="Kimberly Washington"/>
        <s v="Steven Ramos"/>
        <s v="Glenn Ross"/>
        <s v="Tracy Camacho"/>
        <s v="Jennifer Christensen"/>
        <s v="Aaron Castillo"/>
        <s v="John Kelly"/>
        <s v="Emily Thomas"/>
        <s v="David Weaver"/>
        <s v="Sharon Dalton"/>
        <s v="Zachary Abbott"/>
        <s v="Matthew Dixon"/>
        <s v="Tyler Hardin"/>
        <s v="Derrick Miller"/>
        <s v="Brianna Dillon"/>
        <s v="Eric Davis"/>
        <s v="Anthony Bennett"/>
        <s v="Kristen Gonzales"/>
        <s v="Jacob Sandoval"/>
        <s v="Meghan Baker"/>
        <s v="Christopher Nicholson"/>
        <s v="Brian Fuentes"/>
        <s v="Sharon Bright"/>
        <s v="Sean Smith"/>
        <s v="Jack Gomez"/>
        <s v="Ann Jackson"/>
        <s v="Tina Kelley"/>
        <s v="Stephen Boyer"/>
        <s v="Sharon Hamilton"/>
        <s v="Stephanie Lopez"/>
        <s v="Jason Kirk"/>
        <s v="Isaac Johnson"/>
        <s v="Theodore Newton"/>
        <s v="Brian Carpenter"/>
        <s v="Chelsea Clark"/>
        <s v="Jimmy Zimmerman"/>
        <s v="Christopher Thomas"/>
        <s v="Manuel Stevens"/>
        <s v="Thomas Cordova"/>
        <s v="Kimberly Ferguson"/>
        <s v="Ryan Collins"/>
        <s v="Shawn Knight"/>
        <s v="Cheryl Wright"/>
        <s v="Hailey Evans"/>
        <s v="Justin Koch"/>
        <s v="Eric Anderson"/>
        <s v="Kristin Schmitt"/>
        <s v="Jason Summers"/>
        <s v="Ryan Wood"/>
        <s v="Courtney Wallace"/>
        <s v="Justin Heath"/>
        <s v="James Tapia"/>
        <s v="Sandra Gregory"/>
        <s v="Jerry Mcdaniel"/>
        <s v="Douglas Garcia"/>
        <s v="Breanna Morales"/>
        <s v="Mark Singleton"/>
        <s v="Cheryl Vance"/>
        <s v="Ryan Shah"/>
        <s v="Ann Wilson"/>
        <s v="Brent Miles"/>
        <s v="Brandy Brooks"/>
        <s v="Kristy Meadows"/>
        <s v="James Harmon"/>
        <s v="Shelby Rodriguez"/>
        <s v="Anthony Webb"/>
        <s v="Michael Wilkerson"/>
        <s v="Andrew Beltran"/>
        <s v="Nicholas Parker"/>
        <s v="Kaylee Rogers"/>
        <s v="Clinton White"/>
        <s v="Erin Franco"/>
        <s v="Timothy Martinez"/>
        <s v="David Rios"/>
        <s v="Kenneth Hickman"/>
        <s v="Megan Taylor"/>
        <s v="Brandon Robinson"/>
        <s v="Laura Walker"/>
        <s v="Richard Hahn"/>
        <s v="Karen Leach"/>
        <s v="Matthew Soto"/>
        <s v="Erin Watson"/>
        <s v="Patrick Moss"/>
        <s v="Marco Ruiz"/>
        <s v="Miguel Haynes"/>
        <s v="Erica Vaughn"/>
        <s v="Todd Ramsey"/>
        <s v="Debra Browning"/>
        <s v="Christine Roberts"/>
        <s v="Nicholas Gregory"/>
        <s v="Heather Benton"/>
        <s v="Dana Ward"/>
        <s v="Gabriel Soto"/>
        <s v="Jerry Bell"/>
        <s v="Gregory Clark"/>
        <s v="Brittany Manning"/>
        <s v="Carlos Hernandez"/>
        <s v="Darryl Mendez"/>
        <s v="Willie Smith"/>
        <s v="Alexis Lopez"/>
        <s v="Taylor Porter"/>
        <s v="Leslie Poole"/>
        <s v="Mackenzie Jones"/>
        <s v="Antonio Wiggins"/>
        <s v="Linda Anderson"/>
        <s v="Dakota Ballard"/>
        <s v="Valerie Powell"/>
        <s v="Alejandro Bowen"/>
        <s v="Rodney Jones"/>
        <s v="Andrew Rojas"/>
        <s v="Alexis Walker"/>
        <s v="Maria Ortiz"/>
        <s v="Cody Walker"/>
        <s v="Tonya May"/>
        <s v="Brenda Bruce"/>
        <s v="Amber Dominguez"/>
        <s v="Sarah Harvey"/>
        <s v="Samuel Todd"/>
        <s v="Sherry Gardner"/>
        <s v="Adrienne Brown"/>
        <s v="Stephen Pugh"/>
        <s v="Jack Williams"/>
        <s v="Kevin Myers"/>
        <s v="Suzanne Allen"/>
        <s v="Robert Oneal"/>
        <s v="Manuel Williams"/>
        <s v="Raymond Rivera"/>
        <s v="Samantha Adams"/>
        <s v="Aaron Brown"/>
        <s v="Tina Potts"/>
        <s v="Amanda Orr"/>
        <s v="Kenneth Perry"/>
        <s v="Sheila Roberts"/>
        <s v="David Joseph"/>
        <s v="Michael Floyd"/>
        <s v="Benjamin Rose"/>
        <s v="Olivia Oliver"/>
        <s v="Emily Pena"/>
        <s v="Melissa Doyle"/>
        <s v="Rachel Hubbard"/>
        <s v="Edward Silva"/>
        <s v="Christopher Bryant"/>
        <s v="Kim Kent"/>
        <s v="Travis Garcia"/>
        <s v="Amber Carrillo"/>
        <s v="Paul Bowen"/>
        <s v="Victoria Barrera"/>
        <s v="Tanner Rosario"/>
        <s v="Jonathan Clark"/>
        <s v="Brian Santos"/>
        <s v="Brandon Miller"/>
        <s v="Peter Moore"/>
        <s v="Robert Dennis"/>
        <s v="Johnathan Sandoval"/>
        <s v="Gerald Richards"/>
        <s v="Daniel Garcia"/>
        <s v="Jamie Garza"/>
        <s v="Emily Williams"/>
        <s v="Yvette Cooley"/>
        <s v="James Salazar"/>
        <s v="Kristina Mcmahon"/>
        <s v="James Ayala"/>
        <s v="Brandon Webster"/>
        <s v="Frank Brock"/>
        <s v="Kenneth Tanner"/>
        <s v="Manuel Smith"/>
        <s v="Brian Gardner"/>
        <s v="Joseph Gonzales"/>
        <s v="Katherine Smith"/>
        <s v="Peter Lyons"/>
        <s v="Jennifer Hale"/>
        <s v="Ashley Malone"/>
        <s v="Samantha Wood"/>
        <s v="Vincent Jones"/>
        <s v="Penny Thompson"/>
        <s v="Paula Schmidt"/>
        <s v="Amber Curry"/>
        <s v="Ruben Hensley"/>
        <s v="Ronald Grant"/>
        <s v="Dennis Brown"/>
        <s v="Jon Mcmillan"/>
        <s v="Kenneth Buchanan"/>
        <s v="Daniel Sloan"/>
        <s v="Susan Perry"/>
        <s v="Joe Myers"/>
        <s v="Adam Young"/>
        <s v="Tonya Rojas"/>
        <s v="Lacey Hill"/>
        <s v="Anthony Hoover"/>
        <s v="Bryan Hardy"/>
        <s v="Christian Mason"/>
        <s v="Christopher Browning"/>
        <s v="Gabrielle Maldonado"/>
        <s v="Rebecca Rhodes"/>
        <s v="Albert Carroll"/>
        <s v="James Cummings"/>
        <s v="Shane Lawson"/>
        <s v="Angela Warner"/>
        <s v="Ryan Wilson"/>
        <s v="John Vazquez"/>
        <s v="Nathan Wagner"/>
        <s v="Caleb Peters"/>
        <s v="Randall Hester"/>
        <s v="Danielle Solomon"/>
        <s v="Sean Spencer"/>
        <s v="Nicole Cox"/>
        <s v="Rebecca Jacobson"/>
        <s v="Jennifer Hill"/>
        <s v="Hayley Floyd"/>
        <s v="Tracy Mccoy"/>
        <s v="Charles Joseph"/>
        <s v="Tanner Horton"/>
        <s v="Elizabeth Chase"/>
        <s v="Jasmine Bush"/>
        <s v="Lorraine Aguilar"/>
        <s v="Michael Jensen"/>
        <s v="Dwayne Collins"/>
        <s v="Bobby Mccarthy"/>
        <s v="Christopher Joyce"/>
        <s v="Linda Dixon"/>
        <s v="Cody Martinez"/>
        <s v="Amanda Quinn"/>
        <s v="Jacob Tate"/>
        <s v="Jessica Winters"/>
        <s v="Kari Jackson"/>
        <s v="Patrick Jacobs"/>
        <s v="Keith Weber"/>
        <s v="Christian Medina"/>
        <s v="Heather Smith"/>
        <s v="Shane King"/>
        <s v="Christy Miller"/>
        <s v="Melissa Liu"/>
        <s v="Joshua Aguilar"/>
        <s v="Jose Landry"/>
        <s v="Lori Mclaughlin"/>
        <s v="Andrew Bentley"/>
        <s v="Lisa Adams"/>
        <s v="Juan Jones"/>
        <s v="Richard Chan"/>
        <s v="Rodney Harris"/>
        <s v="Jeremy Thornton"/>
        <s v="Maria Lee"/>
        <s v="David Griffith"/>
        <s v="Bob Bennett"/>
        <s v="Brenda Zimmerman"/>
        <s v="Jill Brown"/>
        <s v="Samantha Martin"/>
        <s v="Benjamin Woods"/>
        <s v="Javier Davis"/>
        <s v="Lori James"/>
        <s v="Rebecca Davenport"/>
        <s v="Paul Nelson"/>
        <s v="Phillip Osborne"/>
        <s v="Andrew Brown"/>
        <s v="Christopher Delgado"/>
        <s v="Karen Nguyen"/>
        <s v="Debra Evans"/>
        <s v="Gregory Wise"/>
        <s v="Stephanie Hernandez"/>
        <s v="Darlene Cross"/>
        <s v="Alan Lyons"/>
        <s v="Michele Sellers"/>
        <s v="Keith Graham"/>
        <s v="Alicia Thompson"/>
        <s v="Michelle Henderson"/>
        <s v="Kristen Williams"/>
        <s v="Melissa Abbott"/>
        <s v="Leslie George"/>
        <s v="Brittany Rosales"/>
        <s v="Beverly Brewer"/>
        <s v="Rachel Murphy"/>
        <s v="Thomas Campbell"/>
        <s v="Donald James"/>
        <s v="Kyle Robinson"/>
        <s v="Tammy Barton"/>
        <s v="Mark Martin"/>
        <s v="Alyssa Harris"/>
        <s v="Lauren Goodwin"/>
        <s v="Anna Porter"/>
        <s v="Nicholas Jimenez"/>
        <s v="Julie Moon"/>
        <s v="Terri Walters"/>
        <s v="Jessica Coffey"/>
        <s v="Amy Wilkins"/>
        <s v="Amy Woods"/>
        <s v="Kirk Pierce"/>
        <s v="Melissa Pennington"/>
        <s v="Robert Mcclure"/>
        <s v="Mark Navarro"/>
        <s v="Dustin Lyons"/>
        <s v="David Pierce"/>
        <s v="Ethan Williams"/>
        <s v="Anthony Ward"/>
        <s v="Keith Smith"/>
        <s v="Cynthia Smith"/>
        <s v="Nicholas Sellers"/>
        <s v="Denise Colon"/>
        <s v="Julia Rowe"/>
        <s v="Lisa Sandoval"/>
        <s v="Crystal Mcintyre"/>
        <s v="Jessica Wright"/>
        <s v="Ronnie Orr"/>
        <s v="Christy Ford"/>
        <s v="Kelly Gamble"/>
        <s v="Heather King"/>
        <s v="Robert Vargas"/>
        <s v="Harold Johnson"/>
        <s v="Richard Bell"/>
        <s v="Kayla Miranda"/>
        <s v="Kristen Burgess"/>
        <s v="Mary Mccullough"/>
        <s v="Corey Williams"/>
        <s v="Andre Hodges"/>
        <s v="Elizabeth Carter"/>
        <s v="Katie Tanner"/>
        <s v="Taylor Moore"/>
        <s v="Andrea Wright"/>
        <s v="Sharon Atkins"/>
        <s v="Joshua Herrera"/>
        <s v="Julie Riley"/>
        <s v="Nicole Hale"/>
        <s v="Tanner Ellis"/>
        <s v="April Holt"/>
        <s v="Justin Martin"/>
        <s v="Cody Velazquez"/>
        <s v="Rhonda Marshall"/>
        <s v="Gary Garcia"/>
        <s v="Karen Gray"/>
        <s v="Alan Howard"/>
        <s v="Melissa Austin"/>
        <s v="Briana Malone"/>
        <s v="Maureen Ware"/>
        <s v="Brandi Spencer"/>
        <s v="Emily Swanson"/>
        <s v="Lori Simpson"/>
        <s v="Ronald Harrison"/>
        <s v="Paul Jenkins"/>
        <s v="Andrew Warren"/>
        <s v="Joanna Chapman"/>
        <s v="Shawn Evans"/>
        <s v="Kimberly Krueger"/>
        <s v="Gabriel Peterson"/>
        <s v="Tamara Castro"/>
        <s v="Jessica Holden"/>
        <s v="Timothy Lane"/>
        <s v="Sarah Shelton"/>
        <s v="Jonathan Bowers"/>
        <s v="Lacey Hernandez"/>
        <s v="Douglas King"/>
        <s v="Lisa Sanchez"/>
        <s v="Sergio Moreno"/>
        <s v="Andrea Moore"/>
        <s v="Antonio Smith"/>
        <s v="Kevin Mays"/>
        <s v="Megan Warren"/>
        <s v="Noah Ortiz"/>
        <s v="Kevin Montgomery"/>
        <s v="Tyler Kane"/>
        <s v="Kimberly Alexander"/>
        <s v="Paula Wilson"/>
        <s v="Melanie Rios"/>
        <s v="Luke Reid"/>
        <s v="Randy Thompson"/>
        <s v="Chase Jenkins"/>
        <s v="Mark Hall"/>
        <s v="Travis Cuevas"/>
        <s v="Chad Rush"/>
        <s v="Roberto Bennett"/>
        <s v="Aaron Garcia"/>
        <s v="Kimberly Shaw"/>
        <s v="Elizabeth Curtis"/>
        <s v="Kathy Hampton"/>
        <s v="Amy Chang"/>
        <s v="Sara Bowman"/>
        <s v="Deborah Vance"/>
        <s v="Randy Lyons"/>
        <s v="Jerry Smith"/>
        <s v="Anthony King"/>
        <s v="Devin Morales"/>
        <s v="Jessica Hampton"/>
        <s v="Anna Warner"/>
        <s v="Taylor Bray"/>
        <s v="Jennifer Stanton"/>
        <s v="Dalton Turner"/>
        <s v="Dustin Edwards"/>
        <s v="Crystal Simon"/>
        <s v="Ashley Johnson"/>
        <s v="Andrew Estrada"/>
        <s v="Nicole Romero"/>
        <s v="Clayton Schultz"/>
        <s v="Jesse Fuller"/>
        <s v="Stuart Martinez"/>
        <s v="Gina Cole"/>
        <s v="Phillip Rollins"/>
        <s v="Victoria Wong"/>
        <s v="Haley King"/>
        <s v="Corey Sandoval"/>
        <s v="Melissa Martin"/>
        <s v="Yvonne Armstrong"/>
        <s v="Laura Molina"/>
        <s v="Jeremy Knapp"/>
        <s v="Sara Sims"/>
        <s v="Wayne Gallegos"/>
        <s v="Tyler Pitts"/>
        <s v="Lisa Palmer"/>
        <s v="Jason Higgins"/>
        <s v="Amber Cooper"/>
        <s v="Holly Harding"/>
        <s v="Pamela Pacheco"/>
        <s v="Donna Pugh"/>
        <s v="Jason Mccoy"/>
        <s v="Lee Montoya"/>
        <s v="Suzanne Brown"/>
        <s v="Samuel Dixon"/>
        <s v="Cody Conley"/>
        <s v="Heidi Vincent"/>
        <s v="Debra Jackson"/>
        <s v="Douglas Rios"/>
        <s v="Ryan Bowman"/>
        <s v="Joanna Gonzalez"/>
        <s v="Nina Carter"/>
        <s v="Ann Thomas"/>
        <s v="Louis Ramirez"/>
        <s v="Danielle Mayo"/>
        <s v="Lauren Hoffman"/>
        <s v="Timothy Richardson"/>
        <s v="Lisa Gomez"/>
        <s v="Tristan Gonzalez"/>
        <s v="Nathaniel Donaldson"/>
        <s v="Wendy Medina"/>
        <s v="Lynn Watson"/>
        <s v="Thomas Smith"/>
        <s v="Brandy Kane"/>
        <s v="Travis Cook"/>
        <s v="Kathy Mendez"/>
        <s v="Nicholas Sullivan"/>
        <s v="Jeffrey Sawyer"/>
        <s v="Frank Castro"/>
        <s v="Keith Miles"/>
        <s v="Angela Mays"/>
        <s v="William Long"/>
        <s v="Rachel Robbins"/>
        <s v="Kenneth Mckay"/>
        <s v="Jeanne Brooks"/>
        <s v="Elizabeth Crawford"/>
        <s v="Michael Figueroa"/>
        <s v="Patricia Rivera"/>
        <s v="John Ramirez"/>
        <s v="Courtney Holland"/>
        <s v="Jacob Farrell"/>
        <s v="Robert Lewis"/>
        <s v="Karen Diaz"/>
        <s v="Sharon Gomez"/>
        <s v="Kyle Hunt"/>
        <s v="Cheryl Nicholson"/>
        <s v="Darlene Mason"/>
        <s v="Jill Jones"/>
        <s v="Angela Johnson"/>
        <s v="Joseph Mills"/>
        <s v="Anthony Montgomery"/>
        <s v="Erica Garner"/>
        <s v="Timothy Martin"/>
        <s v="Elizabeth Osborne"/>
        <s v="Susan Duncan"/>
        <s v="Victoria Garcia"/>
        <s v="Ronald Pittman"/>
        <s v="Brittney Lopez"/>
        <s v="Philip Green"/>
        <s v="Kristy Preston"/>
        <s v="Rachel Cook"/>
        <s v="Amanda Mata"/>
        <s v="Crystal Hendrix"/>
        <s v="Nicole Brennan"/>
        <s v="Patricia Watkins"/>
        <s v="Jimmy Smith"/>
        <s v="Benjamin Harris"/>
        <s v="Brent Haley"/>
        <s v="Rose Moss"/>
        <s v="Nichole Medina"/>
        <s v="Scott Howard"/>
        <s v="Willie Moore"/>
        <s v="Jared Le"/>
        <s v="Jeffrey Saunders"/>
        <s v="Shawn Mitchell"/>
        <s v="Brian Weaver"/>
        <s v="Lynn Powell"/>
        <s v="Shannon Silva"/>
        <s v="Katie Walters"/>
        <s v="Lisa Kennedy"/>
        <s v="Heidi Kim"/>
        <s v="Thomas Wilson"/>
        <s v="Mary Hodge"/>
        <s v="Derek Wilson"/>
        <s v="Sheri Pittman"/>
        <s v="Kimberly Morton"/>
        <s v="Jeffrey Hill"/>
        <s v="Joseph Anderson"/>
        <s v="Alexander Marshall"/>
        <s v="Stephanie Bryant"/>
        <s v="Brian Cordova"/>
        <s v="Kara Olson"/>
        <s v="Jennifer Mosley"/>
        <s v="Jennifer Ford"/>
        <s v="Darryl Garcia"/>
        <s v="Katherine Harper"/>
        <s v="Lawrence Roach"/>
        <s v="Jerry Cook"/>
        <s v="Mackenzie Stevenson"/>
        <s v="Patrick Velasquez"/>
        <s v="Angela Sampson"/>
        <s v="Ricardo Malone"/>
        <s v="Teresa Sampson"/>
        <s v="Devon Todd"/>
        <s v="Michael Hogan"/>
        <s v="Joseph Rodriguez"/>
        <s v="Donald Ward"/>
        <s v="Samuel Lambert"/>
        <s v="Tanya Bautista"/>
        <s v="Lindsey Atkinson"/>
        <s v="Kathleen Brown"/>
        <s v="Tiffany Vazquez"/>
        <s v="Tina Weaver"/>
        <s v="Richard Henson"/>
        <s v="Louis Garcia"/>
        <s v="Julia Martinez"/>
        <s v="Candice Harris"/>
        <s v="Edward Richardson"/>
        <s v="Jennifer Moore"/>
        <s v="Christina Wilkins"/>
        <s v="Sierra Rich"/>
        <s v="Leroy Miller"/>
        <s v="Cynthia Romero"/>
        <s v="Lindsey Hernandez"/>
        <s v="Jane Phillips"/>
        <s v="Thomas Walter"/>
        <s v="Zachary Adams"/>
        <s v="Jessica Hodges"/>
        <s v="Doris Bullock"/>
        <s v="Kimberly Vasquez"/>
        <s v="Carolyn Torres"/>
        <s v="Carlos Reeves"/>
        <s v="Cristian Peters"/>
        <s v="William Gilbert"/>
        <s v="Mary Sharp"/>
        <s v="Sydney Cohen"/>
        <s v="Keith Randall"/>
        <s v="Peter Perez"/>
        <s v="Taylor Branch"/>
        <s v="Sandra Mccullough"/>
        <s v="David Glover"/>
        <s v="Anthony Schmidt"/>
        <s v="Thomas Robinson"/>
        <s v="Kristina Duarte"/>
        <s v="Wendy Davis"/>
        <s v="Brandon Proctor"/>
        <s v="Brandon Powell"/>
        <s v="Donald Michael"/>
        <s v="Becky Valdez"/>
        <s v="Cheryl Cardenas"/>
        <s v="Jessica Savage"/>
        <s v="Joshua Hall"/>
        <s v="Bryan Ross"/>
        <s v="Patricia Buck"/>
        <s v="Barbara Harper"/>
        <s v="Claire Flores"/>
        <s v="Richard Lewis"/>
        <s v="David Lambert"/>
        <s v="Cameron Morris"/>
        <s v="Richard Lawrence"/>
        <s v="Cody Johnson"/>
        <s v="Gregory English"/>
        <s v="Veronica Nelson"/>
        <s v="Joseph Carter"/>
        <s v="John Morris"/>
        <s v="Emma Hawkins"/>
        <s v="Elizabeth Daniel"/>
        <s v="Craig Rose"/>
        <s v="Arthur Ortiz"/>
        <s v="Joseph Cook"/>
        <s v="Sandra Dorsey"/>
        <s v="Michael Rogers"/>
        <s v="Brandon Rhodes"/>
        <s v="Laura Diaz"/>
        <s v="Vanessa Brooks"/>
        <s v="Christina Haney"/>
        <s v="Kenneth Morgan"/>
        <s v="Tonya Anthony"/>
        <s v="Beth Gibson"/>
        <s v="Patrick Morse"/>
        <s v="Mary Khan"/>
        <s v="Charles Kaufman"/>
        <s v="Toni Wright"/>
        <s v="Kari Harvey"/>
        <s v="Sabrina Mckinney"/>
        <s v="Ronald Porter"/>
        <s v="Kathy Patterson"/>
        <s v="David Hale"/>
        <s v="Sharon Wilson"/>
        <s v="Deanna Reese"/>
        <s v="Megan Case"/>
        <s v="Elizabeth Hawkins"/>
        <s v="Robert Cameron"/>
        <s v="Ashley Lee"/>
        <s v="Susan Hernandez"/>
        <s v="Jason Reeves"/>
        <s v="Donna Ponce"/>
        <s v="Christine Beasley"/>
        <s v="Christopher Henson"/>
        <s v="Kimberly Ellis"/>
        <s v="Kristin Wright"/>
        <s v="Sarah Roy"/>
        <s v="Whitney Terrell"/>
        <s v="Amanda Daugherty"/>
        <s v="Susan Salazar"/>
        <s v="Tristan Lewis"/>
        <s v="Katherine Alvarado"/>
        <s v="Allison Valentine"/>
        <s v="James Marshall"/>
        <s v="Amy Rose"/>
        <s v="Kristin Duke"/>
        <s v="Brittany Perez"/>
        <s v="Pamela Keller"/>
        <s v="Alexandria Elliott"/>
        <s v="Timothy Nunez"/>
        <s v="Christopher Garza"/>
        <s v="Amanda Cross"/>
        <s v="Jacob Smith"/>
        <s v="Stacey Hooper"/>
        <s v="Steven Silva"/>
        <s v="Elizabeth Martin"/>
        <s v="Colton Johnson"/>
        <s v="Brian Cameron"/>
        <s v="Lisa Hoffman"/>
        <s v="Rebecca Bauer"/>
        <s v="Sheri Mcdaniel"/>
        <s v="Christina Taylor"/>
        <s v="Ryan Coleman"/>
        <s v="William Castro"/>
        <s v="Amber Dixon"/>
        <s v="Angela Wilson"/>
        <s v="Wendy Oneill"/>
        <s v="Roger Figueroa"/>
        <s v="Tonya Middleton"/>
        <s v="Melanie Singh"/>
        <s v="Sarah Webb"/>
        <s v="Rebecca Nguyen"/>
        <s v="Tiffany Santiago"/>
        <s v="Laura Gutierrez"/>
        <s v="Kristin Doyle"/>
        <s v="Shelby Sullivan"/>
        <s v="Harold Mckenzie"/>
        <s v="Jessica Butler"/>
        <s v="Catherine Meyer"/>
        <s v="Stephanie Jenkins"/>
        <s v="Luis Romero"/>
        <s v="Ronald Cobb"/>
        <s v="Anthony Jennings"/>
        <s v="Ryan Wise"/>
        <s v="Dana Adams"/>
        <s v="Deanna Marshall"/>
        <s v="Lynn Hanna"/>
        <s v="Ellen Sandoval"/>
        <s v="Matthew Mills"/>
        <s v="Christopher Ray"/>
        <s v="Raymond Mcgee"/>
        <s v="Alex Keith"/>
        <s v="Diana Erickson"/>
        <s v="Laura Harrison"/>
        <s v="Gregory Bonilla"/>
        <s v="Melissa Scott"/>
        <s v="Nancy Mcmillan"/>
        <s v="Julia Walker"/>
        <s v="Joy Rivera"/>
        <s v="Brian Castillo"/>
        <s v="Nicole Ortega"/>
        <s v="Danielle Mendoza"/>
        <s v="Nicole Green"/>
        <s v="Sandra Fox"/>
        <s v="Sharon Barnes"/>
        <s v="Rachel Brown"/>
        <s v="Richard Norman"/>
        <s v="Gina Bennett"/>
        <s v="Samantha Peterson"/>
        <s v="Christopher Guerrero"/>
        <s v="Heather Clark"/>
        <s v="Diane Wood"/>
        <s v="Steven Carey"/>
        <s v="Charles Bell"/>
        <s v="Ricky Ross"/>
        <s v="Nancy Hammond"/>
        <s v="Anne Rojas"/>
        <s v="Anna Patel"/>
        <s v="James Richardson"/>
        <s v="Rachael Wood"/>
        <s v="Victoria Banks"/>
        <s v="Roger Pitts"/>
        <s v="Michael Gilbert"/>
        <s v="Stephanie Miller"/>
        <s v="Larry Schaefer"/>
        <s v="Brianna Brown"/>
        <s v="Jessica Lang"/>
        <s v="Brett Delgado"/>
        <s v="Jennifer Lynn"/>
        <s v="Eric Webb"/>
        <s v="Alexis Pratt"/>
        <s v="Holly Casey"/>
        <s v="Laura Clarke"/>
        <s v="Steven Newton"/>
        <s v="Alex Castro"/>
        <s v="Keith Jackson"/>
        <s v="Susan Casey"/>
        <s v="Christopher Schneider"/>
        <s v="Lisa Mitchell"/>
        <s v="Tracy Carpenter"/>
        <s v="Matthew Escobar"/>
        <s v="Tonya Richardson"/>
        <s v="Austin Smith"/>
        <s v="William Poole"/>
        <s v="Christina Ward"/>
        <s v="James Copeland"/>
        <s v="Nicole Bradshaw"/>
        <s v="Kristy Hays"/>
        <s v="Jacob Torres"/>
        <s v="Sue Hale"/>
        <s v="Shane Harper"/>
        <s v="Crystal Stone"/>
        <s v="Christopher Jensen"/>
        <s v="Renee Murray"/>
        <s v="Paul Bush"/>
        <s v="Charles Carter"/>
        <s v="Audrey Fernandez"/>
        <s v="Sandra Bass"/>
        <s v="Veronica Hanson"/>
        <s v="David Foley"/>
        <s v="Alexis Wall"/>
        <s v="Samantha Mercado"/>
        <s v="Stephen White"/>
        <s v="Jodi Poole"/>
        <s v="Cody Campbell"/>
        <s v="Warren Garcia"/>
        <s v="Kristi Bell"/>
        <s v="Luke Clark"/>
        <s v="Rachel Reed"/>
        <s v="Kimberly Swanson"/>
        <s v="Jennifer Mcdonald"/>
        <s v="Stephen Allen"/>
        <s v="Mary Anderson"/>
        <s v="David Stone"/>
        <s v="Danny Lamb"/>
        <s v="Peggy Wiley"/>
        <s v="Anna Smith"/>
        <s v="Mark Clark"/>
        <s v="Allison Wagner"/>
        <s v="Patrick Herring"/>
        <s v="Bryce Garcia"/>
        <s v="Jeffery Spears"/>
        <s v="Francisco Hill"/>
        <s v="Bonnie Lopez"/>
        <s v="James Holmes"/>
        <s v="Amy Powers"/>
        <s v="Amanda Moreno"/>
        <s v="Anne Davis"/>
        <s v="Larry Patterson"/>
        <s v="Anthony Warren"/>
        <s v="Gabriel Allen"/>
        <s v="Philip Webster"/>
        <s v="William Pineda"/>
        <s v="James Green"/>
        <s v="Theresa Smith"/>
        <s v="Kelly Anderson"/>
        <s v="Paul Gutierrez"/>
        <s v="Deanna Castillo"/>
        <s v="Thomas Jackson"/>
        <s v="Dorothy Garcia"/>
        <s v="Donald Keith"/>
        <s v="Andrew Norton"/>
        <s v="Christopher Hunter"/>
        <s v="Sergio Johnson"/>
        <s v="John Harding"/>
        <s v="Eric Torres"/>
        <s v="Rebecca Cannon"/>
        <s v="Lindsay Davis"/>
        <s v="Joseph Hobbs"/>
        <s v="Gary Vazquez"/>
        <s v="Sherry Castillo"/>
        <s v="Leah Patton"/>
        <s v="Rebecca Carey"/>
        <s v="Steven Lewis"/>
        <s v="Leah Fuller"/>
        <s v="Andrew Vance"/>
        <s v="Parker Lewis"/>
        <s v="Amanda Collier"/>
        <s v="Kara Wilson"/>
        <s v="Janet Welch"/>
        <s v="Carol Hughes"/>
        <s v="Tara Oliver"/>
        <s v="Colleen Moore"/>
        <s v="Adam Rivera"/>
        <s v="Erika Hunt"/>
        <s v="Anthony Smith"/>
        <s v="Bethany Dunn"/>
        <s v="Carrie Parks"/>
        <s v="Charlene Miller"/>
        <s v="Terri Wise"/>
        <s v="Andrew Anderson"/>
        <s v="Jillian Stewart"/>
        <s v="Joseph Edwards"/>
        <s v="Emily Hernandez"/>
        <s v="Pamela Thomas"/>
        <s v="Edward Wagner"/>
        <s v="Maria Gonzalez"/>
        <s v="Matthew Arnold"/>
        <s v="Thomas Lewis"/>
        <s v="Marissa George"/>
        <s v="Danielle Soto"/>
        <s v="Brandy Blanchard"/>
        <s v="Anna Gonzalez"/>
        <s v="Ashley West"/>
        <s v="Stephen Harmon"/>
        <s v="Frank Blackwell"/>
        <s v="Kenneth Montes"/>
        <s v="Steven Hebert"/>
        <s v="Melissa Long"/>
        <s v="Rebecca Nelson"/>
        <s v="Javier Ferrell"/>
        <s v="Brian Chavez"/>
        <s v="Cole Collins"/>
        <s v="Brett Randolph"/>
        <s v="Sara Mason"/>
        <s v="Jeff Rose"/>
        <s v="Crystal Hayden"/>
        <s v="Sarah Haynes"/>
        <s v="Joshua Morgan"/>
        <s v="Deborah Morris"/>
        <s v="Brenda Cruz"/>
        <s v="Andrew Booth"/>
        <s v="Lauren Watkins"/>
        <s v="Ryan Bailey"/>
        <s v="David Baker"/>
        <s v="Tracey Chang"/>
        <s v="Desiree Mata"/>
        <s v="Johnny Gay"/>
        <s v="Jennifer Hudson"/>
        <s v="Dwayne Walsh"/>
        <s v="Jason Adams"/>
        <s v="Dean Diaz"/>
        <s v="Jennifer Rivera"/>
        <s v="Laura Bell"/>
        <s v="Samantha Kelley"/>
        <s v="Michael Day"/>
        <s v="Richard Hebert"/>
        <s v="Steven Ball"/>
        <s v="Jason Dorsey"/>
        <s v="Kristin Chavez"/>
        <s v="Diane Johnson"/>
      </sharedItems>
    </cacheField>
    <cacheField name="Buyer Location" numFmtId="0">
      <sharedItems count="10">
        <s v="San Jose"/>
        <s v="San Antonio"/>
        <s v="Philadelphia"/>
        <s v="San Diego"/>
        <s v="Chicago"/>
        <s v="New York"/>
        <s v="Houston"/>
        <s v="Los Angeles"/>
        <s v="Dallas"/>
        <s v="Phoenix"/>
      </sharedItems>
    </cacheField>
    <cacheField name="Buyer Date of Birth" numFmtId="14">
      <sharedItems containsSemiMixedTypes="0" containsNonDate="0" containsDate="1" containsString="0" minDate="1943-08-02T00:00:00" maxDate="2006-07-31T00:00:00"/>
    </cacheField>
    <cacheField name="Payment Method" numFmtId="0">
      <sharedItems count="4">
        <s v="Credit Card"/>
        <s v="Cash"/>
        <s v="Debit Card"/>
        <s v="Mobile Payment"/>
      </sharedItems>
    </cacheField>
    <cacheField name="Quantity Purchased" numFmtId="0">
      <sharedItems containsSemiMixedTypes="0" containsString="0" containsNumber="1" containsInteger="1" minValue="10" maxValue="500" count="491">
        <n v="129"/>
        <n v="370"/>
        <n v="284"/>
        <n v="90"/>
        <n v="475"/>
        <n v="346"/>
        <n v="366"/>
        <n v="122"/>
        <n v="299"/>
        <n v="327"/>
        <n v="383"/>
        <n v="468"/>
        <n v="220"/>
        <n v="272"/>
        <n v="270"/>
        <n v="201"/>
        <n v="264"/>
        <n v="40"/>
        <n v="177"/>
        <n v="229"/>
        <n v="350"/>
        <n v="182"/>
        <n v="174"/>
        <n v="428"/>
        <n v="425"/>
        <n v="205"/>
        <n v="434"/>
        <n v="384"/>
        <n v="337"/>
        <n v="197"/>
        <n v="410"/>
        <n v="376"/>
        <n v="494"/>
        <n v="385"/>
        <n v="276"/>
        <n v="212"/>
        <n v="381"/>
        <n v="242"/>
        <n v="88"/>
        <n v="432"/>
        <n v="484"/>
        <n v="412"/>
        <n v="426"/>
        <n v="280"/>
        <n v="351"/>
        <n v="121"/>
        <n v="267"/>
        <n v="407"/>
        <n v="66"/>
        <n v="500"/>
        <n v="373"/>
        <n v="397"/>
        <n v="478"/>
        <n v="60"/>
        <n v="400"/>
        <n v="395"/>
        <n v="70"/>
        <n v="271"/>
        <n v="372"/>
        <n v="46"/>
        <n v="150"/>
        <n v="437"/>
        <n v="35"/>
        <n v="364"/>
        <n v="47"/>
        <n v="56"/>
        <n v="116"/>
        <n v="143"/>
        <n v="216"/>
        <n v="391"/>
        <n v="36"/>
        <n v="161"/>
        <n v="481"/>
        <n v="495"/>
        <n v="81"/>
        <n v="94"/>
        <n v="401"/>
        <n v="308"/>
        <n v="405"/>
        <n v="221"/>
        <n v="326"/>
        <n v="472"/>
        <n v="178"/>
        <n v="72"/>
        <n v="486"/>
        <n v="292"/>
        <n v="313"/>
        <n v="224"/>
        <n v="340"/>
        <n v="283"/>
        <n v="59"/>
        <n v="258"/>
        <n v="473"/>
        <n v="332"/>
        <n v="274"/>
        <n v="113"/>
        <n v="464"/>
        <n v="309"/>
        <n v="180"/>
        <n v="71"/>
        <n v="92"/>
        <n v="170"/>
        <n v="139"/>
        <n v="443"/>
        <n v="39"/>
        <n v="28"/>
        <n v="444"/>
        <n v="171"/>
        <n v="318"/>
        <n v="402"/>
        <n v="357"/>
        <n v="329"/>
        <n v="449"/>
        <n v="29"/>
        <n v="186"/>
        <n v="54"/>
        <n v="306"/>
        <n v="461"/>
        <n v="496"/>
        <n v="42"/>
        <n v="136"/>
        <n v="266"/>
        <n v="125"/>
        <n v="203"/>
        <n v="82"/>
        <n v="430"/>
        <n v="463"/>
        <n v="392"/>
        <n v="32"/>
        <n v="109"/>
        <n v="166"/>
        <n v="440"/>
        <n v="187"/>
        <n v="173"/>
        <n v="78"/>
        <n v="483"/>
        <n v="252"/>
        <n v="145"/>
        <n v="169"/>
        <n v="277"/>
        <n v="225"/>
        <n v="456"/>
        <n v="320"/>
        <n v="165"/>
        <n v="247"/>
        <n v="360"/>
        <n v="369"/>
        <n v="25"/>
        <n v="110"/>
        <n v="226"/>
        <n v="399"/>
        <n v="156"/>
        <n v="417"/>
        <n v="460"/>
        <n v="265"/>
        <n v="175"/>
        <n v="442"/>
        <n v="104"/>
        <n v="209"/>
        <n v="149"/>
        <n v="316"/>
        <n v="431"/>
        <n v="493"/>
        <n v="73"/>
        <n v="490"/>
        <n v="485"/>
        <n v="193"/>
        <n v="100"/>
        <n v="323"/>
        <n v="321"/>
        <n v="436"/>
        <n v="260"/>
        <n v="312"/>
        <n v="181"/>
        <n v="20"/>
        <n v="245"/>
        <n v="103"/>
        <n v="157"/>
        <n v="196"/>
        <n v="188"/>
        <n v="153"/>
        <n v="404"/>
        <n v="263"/>
        <n v="298"/>
        <n v="67"/>
        <n v="69"/>
        <n v="335"/>
        <n v="359"/>
        <n v="120"/>
        <n v="471"/>
        <n v="75"/>
        <n v="250"/>
        <n v="77"/>
        <n v="409"/>
        <n v="243"/>
        <n v="137"/>
        <n v="119"/>
        <n v="447"/>
        <n v="338"/>
        <n v="49"/>
        <n v="459"/>
        <n v="219"/>
        <n v="450"/>
        <n v="11"/>
        <n v="317"/>
        <n v="198"/>
        <n v="358"/>
        <n v="296"/>
        <n v="230"/>
        <n v="379"/>
        <n v="62"/>
        <n v="93"/>
        <n v="466"/>
        <n v="135"/>
        <n v="213"/>
        <n v="138"/>
        <n v="21"/>
        <n v="424"/>
        <n v="134"/>
        <n v="390"/>
        <n v="356"/>
        <n v="10"/>
        <n v="26"/>
        <n v="83"/>
        <n v="315"/>
        <n v="278"/>
        <n v="190"/>
        <n v="195"/>
        <n v="65"/>
        <n v="455"/>
        <n v="319"/>
        <n v="45"/>
        <n v="234"/>
        <n v="127"/>
        <n v="13"/>
        <n v="117"/>
        <n v="458"/>
        <n v="222"/>
        <n v="218"/>
        <n v="336"/>
        <n v="297"/>
        <n v="477"/>
        <n v="491"/>
        <n v="18"/>
        <n v="27"/>
        <n v="394"/>
        <n v="200"/>
        <n v="15"/>
        <n v="492"/>
        <n v="387"/>
        <n v="268"/>
        <n v="30"/>
        <n v="457"/>
        <n v="377"/>
        <n v="339"/>
        <n v="99"/>
        <n v="102"/>
        <n v="23"/>
        <n v="287"/>
        <n v="227"/>
        <n v="368"/>
        <n v="482"/>
        <n v="246"/>
        <n v="343"/>
        <n v="445"/>
        <n v="107"/>
        <n v="285"/>
        <n v="238"/>
        <n v="286"/>
        <n v="345"/>
        <n v="164"/>
        <n v="349"/>
        <n v="64"/>
        <n v="303"/>
        <n v="275"/>
        <n v="347"/>
        <n v="191"/>
        <n v="115"/>
        <n v="396"/>
        <n v="240"/>
        <n v="37"/>
        <n v="476"/>
        <n v="172"/>
        <n v="146"/>
        <n v="79"/>
        <n v="43"/>
        <n v="50"/>
        <n v="361"/>
        <n v="251"/>
        <n v="87"/>
        <n v="355"/>
        <n v="233"/>
        <n v="204"/>
        <n v="85"/>
        <n v="289"/>
        <n v="158"/>
        <n v="291"/>
        <n v="439"/>
        <n v="386"/>
        <n v="469"/>
        <n v="342"/>
        <n v="414"/>
        <n v="199"/>
        <n v="214"/>
        <n v="257"/>
        <n v="451"/>
        <n v="91"/>
        <n v="324"/>
        <n v="269"/>
        <n v="273"/>
        <n v="334"/>
        <n v="419"/>
        <n v="248"/>
        <n v="52"/>
        <n v="98"/>
        <n v="311"/>
        <n v="255"/>
        <n v="411"/>
        <n v="388"/>
        <n v="300"/>
        <n v="288"/>
        <n v="61"/>
        <n v="453"/>
        <n v="427"/>
        <n v="132"/>
        <n v="389"/>
        <n v="371"/>
        <n v="421"/>
        <n v="302"/>
        <n v="124"/>
        <n v="217"/>
        <n v="167"/>
        <n v="108"/>
        <n v="305"/>
        <n v="16"/>
        <n v="207"/>
        <n v="282"/>
        <n v="80"/>
        <n v="53"/>
        <n v="141"/>
        <n v="185"/>
        <n v="307"/>
        <n v="33"/>
        <n v="331"/>
        <n v="189"/>
        <n v="14"/>
        <n v="375"/>
        <n v="96"/>
        <n v="162"/>
        <n v="202"/>
        <n v="34"/>
        <n v="130"/>
        <n v="131"/>
        <n v="19"/>
        <n v="215"/>
        <n v="489"/>
        <n v="236"/>
        <n v="241"/>
        <n v="232"/>
        <n v="63"/>
        <n v="415"/>
        <n v="452"/>
        <n v="433"/>
        <n v="380"/>
        <n v="231"/>
        <n v="133"/>
        <n v="112"/>
        <n v="333"/>
        <n v="210"/>
        <n v="344"/>
        <n v="58"/>
        <n v="84"/>
        <n v="348"/>
        <n v="38"/>
        <n v="76"/>
        <n v="354"/>
        <n v="429"/>
        <n v="12"/>
        <n v="497"/>
        <n v="279"/>
        <n v="159"/>
        <n v="367"/>
        <n v="408"/>
        <n v="488"/>
        <n v="314"/>
        <n v="253"/>
        <n v="57"/>
        <n v="467"/>
        <n v="413"/>
        <n v="418"/>
        <n v="454"/>
        <n v="352"/>
        <n v="48"/>
        <n v="183"/>
        <n v="114"/>
        <n v="192"/>
        <n v="74"/>
        <n v="184"/>
        <n v="41"/>
        <n v="353"/>
        <n v="378"/>
        <n v="310"/>
        <n v="330"/>
        <n v="31"/>
        <n v="223"/>
        <n v="179"/>
        <n v="403"/>
        <n v="86"/>
        <n v="487"/>
        <n v="435"/>
        <n v="244"/>
        <n v="151"/>
        <n v="382"/>
        <n v="259"/>
        <n v="479"/>
        <n v="147"/>
        <n v="235"/>
        <n v="322"/>
        <n v="294"/>
        <n v="301"/>
        <n v="152"/>
        <n v="480"/>
        <n v="446"/>
        <n v="261"/>
        <n v="24"/>
        <n v="341"/>
        <n v="281"/>
        <n v="498"/>
        <n v="68"/>
        <n v="438"/>
        <n v="420"/>
        <n v="363"/>
        <n v="154"/>
        <n v="462"/>
        <n v="325"/>
        <n v="239"/>
        <n v="374"/>
        <n v="101"/>
        <n v="441"/>
        <n v="365"/>
        <n v="499"/>
        <n v="144"/>
        <n v="163"/>
        <n v="470"/>
        <n v="140"/>
        <n v="105"/>
        <n v="416"/>
        <n v="148"/>
        <n v="194"/>
        <n v="51"/>
        <n v="406"/>
        <n v="206"/>
        <n v="44"/>
        <n v="168"/>
        <n v="128"/>
        <n v="262"/>
        <n v="362"/>
        <n v="228"/>
        <n v="474"/>
        <n v="97"/>
        <n v="293"/>
        <n v="295"/>
        <n v="208"/>
        <n v="142"/>
        <n v="126"/>
        <n v="254"/>
        <n v="290"/>
        <n v="89"/>
        <n v="237"/>
        <n v="160"/>
        <n v="55"/>
        <n v="106"/>
        <n v="211"/>
        <n v="17"/>
        <n v="155"/>
        <n v="22"/>
        <n v="465"/>
        <n v="95"/>
        <n v="249"/>
        <n v="422"/>
        <n v="398"/>
        <n v="393"/>
        <n v="176"/>
        <n v="118"/>
        <n v="304"/>
        <n v="123"/>
        <n v="448"/>
        <n v="423"/>
        <n v="111"/>
        <n v="256"/>
        <n v="328"/>
      </sharedItems>
    </cacheField>
    <cacheField name="Product Code" numFmtId="0">
      <sharedItems count="10">
        <s v="Pro04"/>
        <s v="Pro09"/>
        <s v="Pro02"/>
        <s v="Pro05"/>
        <s v="Pro01"/>
        <s v="Pro06"/>
        <s v="Pro10"/>
        <s v="Pro07"/>
        <s v="Pro08"/>
        <s v="Pro03"/>
      </sharedItems>
    </cacheField>
    <cacheField name="Sales Representative" numFmtId="0">
      <sharedItems count="8">
        <s v="Travis Doyle"/>
        <s v="Joseph Hill"/>
        <s v="April Watkins"/>
        <s v="Elizabeth Guerrero"/>
        <s v="Tracy Lee"/>
        <s v="Sara Robertson"/>
        <s v="Katie Stanton"/>
        <s v="Susan Dean"/>
      </sharedItems>
    </cacheField>
    <cacheField name="Gender" numFmtId="0">
      <sharedItems count="3">
        <s v="Male"/>
        <s v="Female"/>
        <s v="Other"/>
      </sharedItems>
    </cacheField>
    <cacheField name="Biscuit brand" numFmtId="0">
      <sharedItems count="10">
        <s v="Cinnamon Swirls"/>
        <s v="Shortbread"/>
        <s v="Caramel Biscuits"/>
        <s v="Ginger Snaps"/>
        <s v="Butter Crunch"/>
        <s v="Lemon Crisps"/>
        <s v="Vanilla Wafers"/>
        <s v="Oatmeal Cookies"/>
        <s v="Peanut Butter Bites"/>
        <s v="Choco Delight"/>
      </sharedItems>
    </cacheField>
    <cacheField name="Cost" numFmtId="0">
      <sharedItems containsSemiMixedTypes="0" containsString="0" containsNumber="1" containsInteger="1" minValue="3" maxValue="19"/>
    </cacheField>
    <cacheField name="Unit Price" numFmtId="0">
      <sharedItems containsSemiMixedTypes="0" containsString="0" containsNumber="1" containsInteger="1" minValue="5" maxValue="45"/>
    </cacheField>
    <cacheField name="Selling price" numFmtId="164">
      <sharedItems containsSemiMixedTypes="0" containsString="0" containsNumber="1" containsInteger="1" minValue="15" maxValue="648"/>
    </cacheField>
    <cacheField name="Price Range" numFmtId="164">
      <sharedItems count="2">
        <s v="expensive"/>
        <s v="Less expensive"/>
      </sharedItems>
    </cacheField>
    <cacheField name="Age" numFmtId="0">
      <sharedItems containsSemiMixedTypes="0" containsString="0" containsNumber="1" containsInteger="1" minValue="17" maxValue="81"/>
    </cacheField>
    <cacheField name="todays age" numFmtId="0">
      <sharedItems containsSemiMixedTypes="0" containsString="0" containsNumber="1" containsInteger="1" minValue="19" maxValue="82"/>
    </cacheField>
    <cacheField name="Age group" numFmtId="0">
      <sharedItems count="5">
        <s v="60-74"/>
        <s v="30-44"/>
        <s v="45-59"/>
        <s v="75-89"/>
        <s v="15-29"/>
      </sharedItems>
    </cacheField>
    <cacheField name="Revenue" numFmtId="0">
      <sharedItems containsSemiMixedTypes="0" containsString="0" containsNumber="1" containsInteger="1" minValue="50" maxValue="22500"/>
    </cacheField>
    <cacheField name="Cost Price" numFmtId="0">
      <sharedItems containsSemiMixedTypes="0" containsString="0" containsNumber="1" containsInteger="1" minValue="30" maxValue="9500"/>
    </cacheField>
    <cacheField name="Profit" numFmtId="0">
      <sharedItems containsSemiMixedTypes="0" containsString="0" containsNumber="1" containsInteger="1" minValue="10" maxValue="17500"/>
    </cacheField>
    <cacheField name="week no." numFmtId="165">
      <sharedItems containsSemiMixedTypes="0" containsNonDate="0" containsDate="1" containsString="0" minDate="1899-12-31T00:00:00" maxDate="1900-01-07T00:00:00"/>
    </cacheField>
    <cacheField name="Weektype" numFmtId="0">
      <sharedItems count="2">
        <s v="Weekday"/>
        <s v="Weekend"/>
      </sharedItems>
    </cacheField>
  </cacheFields>
  <extLst>
    <ext xmlns:x14="http://schemas.microsoft.com/office/spreadsheetml/2009/9/main" uri="{725AE2AE-9491-48be-B2B4-4EB974FC3084}">
      <x14:pivotCacheDefinition pivotCacheId="13165177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00">
  <r>
    <d v="2024-02-20T00:00:00"/>
    <s v="Allen"/>
    <s v="Santos"/>
    <x v="0"/>
    <x v="0"/>
    <d v="1954-10-23T00:00:00"/>
    <x v="0"/>
    <x v="0"/>
    <x v="0"/>
    <x v="0"/>
    <x v="0"/>
    <x v="0"/>
    <n v="10"/>
    <n v="14"/>
    <n v="140"/>
    <x v="0"/>
    <n v="69"/>
    <n v="71"/>
    <x v="0"/>
    <n v="1806"/>
    <n v="1290"/>
    <n v="516"/>
    <d v="1900-01-02T00:00:00"/>
    <x v="0"/>
  </r>
  <r>
    <d v="2024-03-15T00:00:00"/>
    <s v="Brenda"/>
    <s v="Shaw"/>
    <x v="1"/>
    <x v="0"/>
    <d v="1980-05-05T00:00:00"/>
    <x v="1"/>
    <x v="1"/>
    <x v="1"/>
    <x v="1"/>
    <x v="1"/>
    <x v="1"/>
    <n v="10"/>
    <n v="45"/>
    <n v="450"/>
    <x v="0"/>
    <n v="43"/>
    <n v="45"/>
    <x v="1"/>
    <n v="16650"/>
    <n v="3700"/>
    <n v="12950"/>
    <d v="1900-01-05T00:00:00"/>
    <x v="1"/>
  </r>
  <r>
    <d v="2024-01-13T00:00:00"/>
    <s v="Robert"/>
    <s v="Hernandez"/>
    <x v="2"/>
    <x v="1"/>
    <d v="1966-05-10T00:00:00"/>
    <x v="0"/>
    <x v="2"/>
    <x v="2"/>
    <x v="2"/>
    <x v="2"/>
    <x v="2"/>
    <n v="18"/>
    <n v="22"/>
    <n v="396"/>
    <x v="0"/>
    <n v="57"/>
    <n v="59"/>
    <x v="2"/>
    <n v="6248"/>
    <n v="5112"/>
    <n v="1136"/>
    <d v="1900-01-06T00:00:00"/>
    <x v="1"/>
  </r>
  <r>
    <d v="2024-05-09T00:00:00"/>
    <s v="Alexander"/>
    <s v="Smith"/>
    <x v="3"/>
    <x v="0"/>
    <d v="1945-09-16T00:00:00"/>
    <x v="2"/>
    <x v="3"/>
    <x v="3"/>
    <x v="3"/>
    <x v="0"/>
    <x v="3"/>
    <n v="14"/>
    <n v="28"/>
    <n v="392"/>
    <x v="0"/>
    <n v="78"/>
    <n v="80"/>
    <x v="3"/>
    <n v="2520"/>
    <n v="1260"/>
    <n v="1260"/>
    <d v="1900-01-04T00:00:00"/>
    <x v="0"/>
  </r>
  <r>
    <d v="2024-05-20T00:00:00"/>
    <s v="Mary"/>
    <s v="Rodriguez"/>
    <x v="4"/>
    <x v="2"/>
    <d v="1953-11-19T00:00:00"/>
    <x v="1"/>
    <x v="4"/>
    <x v="0"/>
    <x v="4"/>
    <x v="1"/>
    <x v="0"/>
    <n v="10"/>
    <n v="14"/>
    <n v="140"/>
    <x v="0"/>
    <n v="70"/>
    <n v="72"/>
    <x v="0"/>
    <n v="6650"/>
    <n v="4750"/>
    <n v="1900"/>
    <d v="1900-01-01T00:00:00"/>
    <x v="0"/>
  </r>
  <r>
    <d v="2024-03-17T00:00:00"/>
    <s v="Clinton"/>
    <s v="Haynes"/>
    <x v="5"/>
    <x v="1"/>
    <d v="2001-03-03T00:00:00"/>
    <x v="1"/>
    <x v="5"/>
    <x v="4"/>
    <x v="5"/>
    <x v="0"/>
    <x v="4"/>
    <n v="10"/>
    <n v="11"/>
    <n v="110"/>
    <x v="0"/>
    <n v="23"/>
    <n v="24"/>
    <x v="4"/>
    <n v="3806"/>
    <n v="3460"/>
    <n v="346"/>
    <d v="1899-12-31T00:00:00"/>
    <x v="1"/>
  </r>
  <r>
    <d v="2024-02-17T00:00:00"/>
    <s v="Jamie"/>
    <s v="Steele"/>
    <x v="6"/>
    <x v="3"/>
    <d v="1960-05-03T00:00:00"/>
    <x v="0"/>
    <x v="6"/>
    <x v="5"/>
    <x v="6"/>
    <x v="2"/>
    <x v="5"/>
    <n v="7"/>
    <n v="9"/>
    <n v="63"/>
    <x v="1"/>
    <n v="63"/>
    <n v="65"/>
    <x v="0"/>
    <n v="3294"/>
    <n v="2562"/>
    <n v="732"/>
    <d v="1900-01-06T00:00:00"/>
    <x v="1"/>
  </r>
  <r>
    <d v="2024-05-29T00:00:00"/>
    <s v="David"/>
    <s v="Hunt"/>
    <x v="7"/>
    <x v="4"/>
    <d v="1947-07-09T00:00:00"/>
    <x v="1"/>
    <x v="7"/>
    <x v="4"/>
    <x v="7"/>
    <x v="0"/>
    <x v="4"/>
    <n v="10"/>
    <n v="11"/>
    <n v="110"/>
    <x v="0"/>
    <n v="76"/>
    <n v="78"/>
    <x v="3"/>
    <n v="1342"/>
    <n v="1220"/>
    <n v="122"/>
    <d v="1900-01-03T00:00:00"/>
    <x v="0"/>
  </r>
  <r>
    <d v="2024-04-28T00:00:00"/>
    <s v="Robert"/>
    <s v="Hernandez"/>
    <x v="2"/>
    <x v="1"/>
    <d v="1997-08-28T00:00:00"/>
    <x v="2"/>
    <x v="8"/>
    <x v="2"/>
    <x v="0"/>
    <x v="0"/>
    <x v="2"/>
    <n v="18"/>
    <n v="22"/>
    <n v="396"/>
    <x v="0"/>
    <n v="26"/>
    <n v="28"/>
    <x v="4"/>
    <n v="6578"/>
    <n v="5382"/>
    <n v="1196"/>
    <d v="1899-12-31T00:00:00"/>
    <x v="1"/>
  </r>
  <r>
    <d v="2024-02-07T00:00:00"/>
    <s v="Alexander"/>
    <s v="Smith"/>
    <x v="3"/>
    <x v="0"/>
    <d v="1977-09-25T00:00:00"/>
    <x v="0"/>
    <x v="9"/>
    <x v="1"/>
    <x v="1"/>
    <x v="2"/>
    <x v="1"/>
    <n v="10"/>
    <n v="45"/>
    <n v="450"/>
    <x v="0"/>
    <n v="46"/>
    <n v="48"/>
    <x v="2"/>
    <n v="14715"/>
    <n v="3270"/>
    <n v="11445"/>
    <d v="1900-01-03T00:00:00"/>
    <x v="0"/>
  </r>
  <r>
    <d v="2024-06-30T00:00:00"/>
    <s v="Mary"/>
    <s v="Rodriguez"/>
    <x v="4"/>
    <x v="2"/>
    <d v="1975-01-29T00:00:00"/>
    <x v="1"/>
    <x v="10"/>
    <x v="0"/>
    <x v="2"/>
    <x v="1"/>
    <x v="0"/>
    <n v="10"/>
    <n v="14"/>
    <n v="140"/>
    <x v="0"/>
    <n v="49"/>
    <n v="50"/>
    <x v="2"/>
    <n v="5362"/>
    <n v="3830"/>
    <n v="1532"/>
    <d v="1899-12-31T00:00:00"/>
    <x v="1"/>
  </r>
  <r>
    <d v="2024-02-15T00:00:00"/>
    <s v="Samantha"/>
    <s v="Wong"/>
    <x v="8"/>
    <x v="5"/>
    <d v="1947-11-21T00:00:00"/>
    <x v="1"/>
    <x v="11"/>
    <x v="6"/>
    <x v="2"/>
    <x v="0"/>
    <x v="6"/>
    <n v="18"/>
    <n v="36"/>
    <n v="648"/>
    <x v="0"/>
    <n v="76"/>
    <n v="78"/>
    <x v="3"/>
    <n v="16848"/>
    <n v="8424"/>
    <n v="8424"/>
    <d v="1900-01-04T00:00:00"/>
    <x v="0"/>
  </r>
  <r>
    <d v="2024-01-30T00:00:00"/>
    <s v="Gregory"/>
    <s v="Gibson"/>
    <x v="9"/>
    <x v="0"/>
    <d v="1966-05-19T00:00:00"/>
    <x v="1"/>
    <x v="12"/>
    <x v="2"/>
    <x v="3"/>
    <x v="2"/>
    <x v="2"/>
    <n v="18"/>
    <n v="22"/>
    <n v="396"/>
    <x v="0"/>
    <n v="57"/>
    <n v="59"/>
    <x v="2"/>
    <n v="4840"/>
    <n v="3960"/>
    <n v="880"/>
    <d v="1900-01-02T00:00:00"/>
    <x v="0"/>
  </r>
  <r>
    <d v="2024-03-26T00:00:00"/>
    <s v="Robert"/>
    <s v="Hernandez"/>
    <x v="2"/>
    <x v="1"/>
    <d v="1981-02-03T00:00:00"/>
    <x v="2"/>
    <x v="13"/>
    <x v="7"/>
    <x v="4"/>
    <x v="2"/>
    <x v="7"/>
    <n v="19"/>
    <n v="23"/>
    <n v="437"/>
    <x v="0"/>
    <n v="43"/>
    <n v="44"/>
    <x v="1"/>
    <n v="6256"/>
    <n v="5168"/>
    <n v="1088"/>
    <d v="1900-01-02T00:00:00"/>
    <x v="0"/>
  </r>
  <r>
    <d v="2024-07-27T00:00:00"/>
    <s v="Alexander"/>
    <s v="Smith"/>
    <x v="3"/>
    <x v="0"/>
    <d v="1958-04-10T00:00:00"/>
    <x v="0"/>
    <x v="14"/>
    <x v="6"/>
    <x v="5"/>
    <x v="0"/>
    <x v="6"/>
    <n v="18"/>
    <n v="36"/>
    <n v="648"/>
    <x v="0"/>
    <n v="66"/>
    <n v="67"/>
    <x v="0"/>
    <n v="9720"/>
    <n v="4860"/>
    <n v="4860"/>
    <d v="1900-01-06T00:00:00"/>
    <x v="1"/>
  </r>
  <r>
    <d v="2024-06-22T00:00:00"/>
    <s v="Mary"/>
    <s v="Rodriguez"/>
    <x v="4"/>
    <x v="2"/>
    <d v="1966-12-07T00:00:00"/>
    <x v="0"/>
    <x v="15"/>
    <x v="5"/>
    <x v="6"/>
    <x v="2"/>
    <x v="5"/>
    <n v="7"/>
    <n v="9"/>
    <n v="63"/>
    <x v="1"/>
    <n v="57"/>
    <n v="59"/>
    <x v="2"/>
    <n v="1809"/>
    <n v="1407"/>
    <n v="402"/>
    <d v="1900-01-06T00:00:00"/>
    <x v="1"/>
  </r>
  <r>
    <d v="2024-03-05T00:00:00"/>
    <s v="Sarah"/>
    <s v="Case"/>
    <x v="10"/>
    <x v="5"/>
    <d v="1965-06-19T00:00:00"/>
    <x v="1"/>
    <x v="16"/>
    <x v="3"/>
    <x v="7"/>
    <x v="0"/>
    <x v="3"/>
    <n v="14"/>
    <n v="28"/>
    <n v="392"/>
    <x v="0"/>
    <n v="58"/>
    <n v="60"/>
    <x v="2"/>
    <n v="7392"/>
    <n v="3696"/>
    <n v="3696"/>
    <d v="1900-01-02T00:00:00"/>
    <x v="0"/>
  </r>
  <r>
    <d v="2024-07-21T00:00:00"/>
    <s v="Taylor"/>
    <s v="Wilson"/>
    <x v="11"/>
    <x v="2"/>
    <d v="1964-05-16T00:00:00"/>
    <x v="0"/>
    <x v="0"/>
    <x v="3"/>
    <x v="6"/>
    <x v="0"/>
    <x v="3"/>
    <n v="14"/>
    <n v="28"/>
    <n v="392"/>
    <x v="0"/>
    <n v="60"/>
    <n v="61"/>
    <x v="0"/>
    <n v="3612"/>
    <n v="1806"/>
    <n v="1806"/>
    <d v="1899-12-31T00:00:00"/>
    <x v="1"/>
  </r>
  <r>
    <d v="2024-06-30T00:00:00"/>
    <s v="Robert"/>
    <s v="Hernandez"/>
    <x v="2"/>
    <x v="1"/>
    <d v="1954-03-21T00:00:00"/>
    <x v="1"/>
    <x v="17"/>
    <x v="8"/>
    <x v="7"/>
    <x v="2"/>
    <x v="8"/>
    <n v="5"/>
    <n v="7"/>
    <n v="35"/>
    <x v="1"/>
    <n v="70"/>
    <n v="71"/>
    <x v="0"/>
    <n v="280"/>
    <n v="200"/>
    <n v="80"/>
    <d v="1899-12-31T00:00:00"/>
    <x v="1"/>
  </r>
  <r>
    <d v="2024-07-19T00:00:00"/>
    <s v="Alexander"/>
    <s v="Smith"/>
    <x v="3"/>
    <x v="0"/>
    <d v="1993-01-06T00:00:00"/>
    <x v="2"/>
    <x v="18"/>
    <x v="6"/>
    <x v="7"/>
    <x v="2"/>
    <x v="6"/>
    <n v="18"/>
    <n v="36"/>
    <n v="648"/>
    <x v="0"/>
    <n v="31"/>
    <n v="32"/>
    <x v="1"/>
    <n v="6372"/>
    <n v="3186"/>
    <n v="3186"/>
    <d v="1900-01-05T00:00:00"/>
    <x v="1"/>
  </r>
  <r>
    <d v="2024-02-17T00:00:00"/>
    <s v="Mary"/>
    <s v="Rodriguez"/>
    <x v="4"/>
    <x v="2"/>
    <d v="1946-09-04T00:00:00"/>
    <x v="2"/>
    <x v="19"/>
    <x v="9"/>
    <x v="5"/>
    <x v="1"/>
    <x v="9"/>
    <n v="3"/>
    <n v="5"/>
    <n v="15"/>
    <x v="1"/>
    <n v="77"/>
    <n v="79"/>
    <x v="3"/>
    <n v="1145"/>
    <n v="687"/>
    <n v="458"/>
    <d v="1900-01-06T00:00:00"/>
    <x v="1"/>
  </r>
  <r>
    <d v="2024-04-09T00:00:00"/>
    <s v="Michelle"/>
    <s v="Gonzales"/>
    <x v="12"/>
    <x v="2"/>
    <d v="1972-09-26T00:00:00"/>
    <x v="3"/>
    <x v="20"/>
    <x v="7"/>
    <x v="6"/>
    <x v="2"/>
    <x v="7"/>
    <n v="19"/>
    <n v="23"/>
    <n v="437"/>
    <x v="0"/>
    <n v="51"/>
    <n v="53"/>
    <x v="2"/>
    <n v="8050"/>
    <n v="6650"/>
    <n v="1400"/>
    <d v="1900-01-02T00:00:00"/>
    <x v="0"/>
  </r>
  <r>
    <d v="2024-05-07T00:00:00"/>
    <s v="Stephen"/>
    <s v="Ellis"/>
    <x v="13"/>
    <x v="6"/>
    <d v="1954-10-11T00:00:00"/>
    <x v="0"/>
    <x v="21"/>
    <x v="6"/>
    <x v="7"/>
    <x v="0"/>
    <x v="6"/>
    <n v="18"/>
    <n v="36"/>
    <n v="648"/>
    <x v="0"/>
    <n v="69"/>
    <n v="71"/>
    <x v="0"/>
    <n v="6552"/>
    <n v="3276"/>
    <n v="3276"/>
    <d v="1900-01-02T00:00:00"/>
    <x v="0"/>
  </r>
  <r>
    <d v="2024-05-20T00:00:00"/>
    <s v="Robert"/>
    <s v="Hernandez"/>
    <x v="2"/>
    <x v="1"/>
    <d v="2002-09-14T00:00:00"/>
    <x v="0"/>
    <x v="22"/>
    <x v="4"/>
    <x v="6"/>
    <x v="2"/>
    <x v="4"/>
    <n v="10"/>
    <n v="11"/>
    <n v="110"/>
    <x v="0"/>
    <n v="21"/>
    <n v="23"/>
    <x v="4"/>
    <n v="1914"/>
    <n v="1740"/>
    <n v="174"/>
    <d v="1900-01-01T00:00:00"/>
    <x v="0"/>
  </r>
  <r>
    <d v="2024-01-02T00:00:00"/>
    <s v="Alexander"/>
    <s v="Smith"/>
    <x v="3"/>
    <x v="0"/>
    <d v="1987-09-26T00:00:00"/>
    <x v="1"/>
    <x v="23"/>
    <x v="0"/>
    <x v="7"/>
    <x v="0"/>
    <x v="0"/>
    <n v="10"/>
    <n v="14"/>
    <n v="140"/>
    <x v="0"/>
    <n v="36"/>
    <n v="38"/>
    <x v="1"/>
    <n v="5992"/>
    <n v="4280"/>
    <n v="1712"/>
    <d v="1900-01-02T00:00:00"/>
    <x v="0"/>
  </r>
  <r>
    <d v="2024-06-12T00:00:00"/>
    <s v="Mary"/>
    <s v="Rodriguez"/>
    <x v="4"/>
    <x v="2"/>
    <d v="1989-08-22T00:00:00"/>
    <x v="2"/>
    <x v="10"/>
    <x v="4"/>
    <x v="2"/>
    <x v="2"/>
    <x v="4"/>
    <n v="10"/>
    <n v="11"/>
    <n v="110"/>
    <x v="0"/>
    <n v="34"/>
    <n v="36"/>
    <x v="1"/>
    <n v="4213"/>
    <n v="3830"/>
    <n v="383"/>
    <d v="1900-01-03T00:00:00"/>
    <x v="0"/>
  </r>
  <r>
    <d v="2024-04-11T00:00:00"/>
    <s v="Jason"/>
    <s v="Wilson"/>
    <x v="14"/>
    <x v="6"/>
    <d v="1957-09-23T00:00:00"/>
    <x v="3"/>
    <x v="24"/>
    <x v="9"/>
    <x v="2"/>
    <x v="0"/>
    <x v="9"/>
    <n v="3"/>
    <n v="5"/>
    <n v="15"/>
    <x v="1"/>
    <n v="66"/>
    <n v="68"/>
    <x v="0"/>
    <n v="2125"/>
    <n v="1275"/>
    <n v="850"/>
    <d v="1900-01-04T00:00:00"/>
    <x v="0"/>
  </r>
  <r>
    <d v="2024-04-13T00:00:00"/>
    <s v="Terri"/>
    <s v="Bailey"/>
    <x v="15"/>
    <x v="2"/>
    <d v="1964-12-18T00:00:00"/>
    <x v="2"/>
    <x v="25"/>
    <x v="7"/>
    <x v="3"/>
    <x v="2"/>
    <x v="7"/>
    <n v="19"/>
    <n v="23"/>
    <n v="437"/>
    <x v="0"/>
    <n v="59"/>
    <n v="60"/>
    <x v="2"/>
    <n v="4715"/>
    <n v="3895"/>
    <n v="820"/>
    <d v="1900-01-06T00:00:00"/>
    <x v="1"/>
  </r>
  <r>
    <d v="2024-04-30T00:00:00"/>
    <s v="Robert"/>
    <s v="Hernandez"/>
    <x v="2"/>
    <x v="1"/>
    <d v="1981-12-13T00:00:00"/>
    <x v="0"/>
    <x v="26"/>
    <x v="8"/>
    <x v="4"/>
    <x v="0"/>
    <x v="8"/>
    <n v="5"/>
    <n v="7"/>
    <n v="35"/>
    <x v="1"/>
    <n v="42"/>
    <n v="44"/>
    <x v="1"/>
    <n v="3038"/>
    <n v="2170"/>
    <n v="868"/>
    <d v="1900-01-02T00:00:00"/>
    <x v="0"/>
  </r>
  <r>
    <d v="2024-06-23T00:00:00"/>
    <s v="Alexander"/>
    <s v="Smith"/>
    <x v="3"/>
    <x v="0"/>
    <d v="1959-12-08T00:00:00"/>
    <x v="1"/>
    <x v="27"/>
    <x v="2"/>
    <x v="5"/>
    <x v="2"/>
    <x v="2"/>
    <n v="18"/>
    <n v="22"/>
    <n v="396"/>
    <x v="0"/>
    <n v="64"/>
    <n v="66"/>
    <x v="0"/>
    <n v="8448"/>
    <n v="6912"/>
    <n v="1536"/>
    <d v="1899-12-31T00:00:00"/>
    <x v="1"/>
  </r>
  <r>
    <d v="2024-01-24T00:00:00"/>
    <s v="Mary"/>
    <s v="Rodriguez"/>
    <x v="4"/>
    <x v="2"/>
    <d v="1998-05-23T00:00:00"/>
    <x v="1"/>
    <x v="28"/>
    <x v="0"/>
    <x v="6"/>
    <x v="1"/>
    <x v="0"/>
    <n v="10"/>
    <n v="14"/>
    <n v="140"/>
    <x v="0"/>
    <n v="25"/>
    <n v="27"/>
    <x v="4"/>
    <n v="4718"/>
    <n v="3370"/>
    <n v="1348"/>
    <d v="1900-01-03T00:00:00"/>
    <x v="0"/>
  </r>
  <r>
    <d v="2024-04-13T00:00:00"/>
    <s v="April"/>
    <s v="Mendez"/>
    <x v="16"/>
    <x v="7"/>
    <d v="2006-07-22T00:00:00"/>
    <x v="2"/>
    <x v="29"/>
    <x v="2"/>
    <x v="7"/>
    <x v="2"/>
    <x v="2"/>
    <n v="18"/>
    <n v="22"/>
    <n v="396"/>
    <x v="0"/>
    <n v="17"/>
    <n v="19"/>
    <x v="4"/>
    <n v="4334"/>
    <n v="3546"/>
    <n v="788"/>
    <d v="1900-01-06T00:00:00"/>
    <x v="1"/>
  </r>
  <r>
    <d v="2024-07-27T00:00:00"/>
    <s v="Dennis"/>
    <s v="Norris"/>
    <x v="17"/>
    <x v="5"/>
    <d v="1973-01-31T00:00:00"/>
    <x v="1"/>
    <x v="30"/>
    <x v="7"/>
    <x v="6"/>
    <x v="0"/>
    <x v="7"/>
    <n v="19"/>
    <n v="23"/>
    <n v="437"/>
    <x v="0"/>
    <n v="51"/>
    <n v="52"/>
    <x v="2"/>
    <n v="9430"/>
    <n v="7790"/>
    <n v="1640"/>
    <d v="1900-01-06T00:00:00"/>
    <x v="1"/>
  </r>
  <r>
    <d v="2024-05-02T00:00:00"/>
    <s v="Andrea"/>
    <s v="Davis"/>
    <x v="18"/>
    <x v="8"/>
    <d v="1985-08-04T00:00:00"/>
    <x v="3"/>
    <x v="31"/>
    <x v="6"/>
    <x v="7"/>
    <x v="2"/>
    <x v="6"/>
    <n v="18"/>
    <n v="36"/>
    <n v="648"/>
    <x v="0"/>
    <n v="38"/>
    <n v="40"/>
    <x v="1"/>
    <n v="13536"/>
    <n v="6768"/>
    <n v="6768"/>
    <d v="1900-01-04T00:00:00"/>
    <x v="0"/>
  </r>
  <r>
    <d v="2024-06-19T00:00:00"/>
    <s v="Teresa"/>
    <s v="Coleman"/>
    <x v="19"/>
    <x v="5"/>
    <d v="1952-04-14T00:00:00"/>
    <x v="3"/>
    <x v="1"/>
    <x v="2"/>
    <x v="7"/>
    <x v="2"/>
    <x v="2"/>
    <n v="18"/>
    <n v="22"/>
    <n v="396"/>
    <x v="0"/>
    <n v="72"/>
    <n v="73"/>
    <x v="0"/>
    <n v="8140"/>
    <n v="6660"/>
    <n v="1480"/>
    <d v="1900-01-03T00:00:00"/>
    <x v="0"/>
  </r>
  <r>
    <d v="2024-06-05T00:00:00"/>
    <s v="Justin"/>
    <s v="Sanchez"/>
    <x v="20"/>
    <x v="8"/>
    <d v="1954-11-07T00:00:00"/>
    <x v="2"/>
    <x v="32"/>
    <x v="8"/>
    <x v="5"/>
    <x v="0"/>
    <x v="8"/>
    <n v="5"/>
    <n v="7"/>
    <n v="35"/>
    <x v="1"/>
    <n v="69"/>
    <n v="71"/>
    <x v="0"/>
    <n v="3458"/>
    <n v="2470"/>
    <n v="988"/>
    <d v="1900-01-03T00:00:00"/>
    <x v="0"/>
  </r>
  <r>
    <d v="2024-03-20T00:00:00"/>
    <s v="Sean"/>
    <s v="Garcia"/>
    <x v="21"/>
    <x v="0"/>
    <d v="1998-09-18T00:00:00"/>
    <x v="2"/>
    <x v="33"/>
    <x v="0"/>
    <x v="6"/>
    <x v="2"/>
    <x v="0"/>
    <n v="10"/>
    <n v="14"/>
    <n v="140"/>
    <x v="0"/>
    <n v="25"/>
    <n v="27"/>
    <x v="4"/>
    <n v="5390"/>
    <n v="3850"/>
    <n v="1540"/>
    <d v="1900-01-03T00:00:00"/>
    <x v="0"/>
  </r>
  <r>
    <d v="2024-02-25T00:00:00"/>
    <s v="Erica"/>
    <s v="Collins"/>
    <x v="22"/>
    <x v="8"/>
    <d v="1958-09-23T00:00:00"/>
    <x v="1"/>
    <x v="34"/>
    <x v="9"/>
    <x v="7"/>
    <x v="0"/>
    <x v="9"/>
    <n v="3"/>
    <n v="5"/>
    <n v="15"/>
    <x v="1"/>
    <n v="65"/>
    <n v="67"/>
    <x v="0"/>
    <n v="1380"/>
    <n v="828"/>
    <n v="552"/>
    <d v="1899-12-31T00:00:00"/>
    <x v="1"/>
  </r>
  <r>
    <d v="2024-04-07T00:00:00"/>
    <s v="Joseph"/>
    <s v="Perez"/>
    <x v="23"/>
    <x v="9"/>
    <d v="1984-09-24T00:00:00"/>
    <x v="2"/>
    <x v="25"/>
    <x v="0"/>
    <x v="6"/>
    <x v="2"/>
    <x v="0"/>
    <n v="10"/>
    <n v="14"/>
    <n v="140"/>
    <x v="0"/>
    <n v="39"/>
    <n v="41"/>
    <x v="1"/>
    <n v="2870"/>
    <n v="2050"/>
    <n v="820"/>
    <d v="1899-12-31T00:00:00"/>
    <x v="1"/>
  </r>
  <r>
    <d v="2024-07-31T00:00:00"/>
    <s v="Monica"/>
    <s v="Hogan"/>
    <x v="24"/>
    <x v="4"/>
    <d v="1989-04-06T00:00:00"/>
    <x v="1"/>
    <x v="35"/>
    <x v="9"/>
    <x v="7"/>
    <x v="0"/>
    <x v="9"/>
    <n v="3"/>
    <n v="5"/>
    <n v="15"/>
    <x v="1"/>
    <n v="35"/>
    <n v="36"/>
    <x v="1"/>
    <n v="1060"/>
    <n v="636"/>
    <n v="424"/>
    <d v="1900-01-03T00:00:00"/>
    <x v="0"/>
  </r>
  <r>
    <d v="2024-01-22T00:00:00"/>
    <s v="Wendy"/>
    <s v="Olsen"/>
    <x v="25"/>
    <x v="7"/>
    <d v="1972-01-19T00:00:00"/>
    <x v="3"/>
    <x v="36"/>
    <x v="1"/>
    <x v="2"/>
    <x v="2"/>
    <x v="1"/>
    <n v="10"/>
    <n v="45"/>
    <n v="450"/>
    <x v="0"/>
    <n v="52"/>
    <n v="53"/>
    <x v="2"/>
    <n v="17145"/>
    <n v="3810"/>
    <n v="13335"/>
    <d v="1900-01-01T00:00:00"/>
    <x v="0"/>
  </r>
  <r>
    <d v="2024-02-11T00:00:00"/>
    <s v="Kathy"/>
    <s v="Morris"/>
    <x v="26"/>
    <x v="7"/>
    <d v="2003-09-25T00:00:00"/>
    <x v="3"/>
    <x v="37"/>
    <x v="8"/>
    <x v="2"/>
    <x v="0"/>
    <x v="8"/>
    <n v="5"/>
    <n v="7"/>
    <n v="35"/>
    <x v="1"/>
    <n v="20"/>
    <n v="22"/>
    <x v="4"/>
    <n v="1694"/>
    <n v="1210"/>
    <n v="484"/>
    <d v="1899-12-31T00:00:00"/>
    <x v="1"/>
  </r>
  <r>
    <d v="2024-04-16T00:00:00"/>
    <s v="Mario"/>
    <s v="Rubio"/>
    <x v="27"/>
    <x v="0"/>
    <d v="1989-02-13T00:00:00"/>
    <x v="0"/>
    <x v="38"/>
    <x v="0"/>
    <x v="3"/>
    <x v="2"/>
    <x v="0"/>
    <n v="10"/>
    <n v="14"/>
    <n v="140"/>
    <x v="0"/>
    <n v="35"/>
    <n v="36"/>
    <x v="1"/>
    <n v="1232"/>
    <n v="880"/>
    <n v="352"/>
    <d v="1900-01-02T00:00:00"/>
    <x v="0"/>
  </r>
  <r>
    <d v="2024-02-26T00:00:00"/>
    <s v="Julie"/>
    <s v="Ortiz"/>
    <x v="28"/>
    <x v="1"/>
    <d v="1978-02-25T00:00:00"/>
    <x v="3"/>
    <x v="39"/>
    <x v="6"/>
    <x v="4"/>
    <x v="0"/>
    <x v="6"/>
    <n v="18"/>
    <n v="36"/>
    <n v="648"/>
    <x v="0"/>
    <n v="46"/>
    <n v="47"/>
    <x v="2"/>
    <n v="15552"/>
    <n v="7776"/>
    <n v="7776"/>
    <d v="1900-01-01T00:00:00"/>
    <x v="0"/>
  </r>
  <r>
    <d v="2024-02-10T00:00:00"/>
    <s v="Nancy"/>
    <s v="Lee"/>
    <x v="29"/>
    <x v="0"/>
    <d v="1947-05-31T00:00:00"/>
    <x v="2"/>
    <x v="40"/>
    <x v="6"/>
    <x v="5"/>
    <x v="2"/>
    <x v="6"/>
    <n v="18"/>
    <n v="36"/>
    <n v="648"/>
    <x v="0"/>
    <n v="76"/>
    <n v="78"/>
    <x v="3"/>
    <n v="17424"/>
    <n v="8712"/>
    <n v="8712"/>
    <d v="1900-01-06T00:00:00"/>
    <x v="1"/>
  </r>
  <r>
    <d v="2024-07-18T00:00:00"/>
    <s v="Christopher"/>
    <s v="Martin"/>
    <x v="30"/>
    <x v="9"/>
    <d v="1971-10-28T00:00:00"/>
    <x v="3"/>
    <x v="41"/>
    <x v="8"/>
    <x v="6"/>
    <x v="0"/>
    <x v="8"/>
    <n v="5"/>
    <n v="7"/>
    <n v="35"/>
    <x v="1"/>
    <n v="52"/>
    <n v="54"/>
    <x v="2"/>
    <n v="2884"/>
    <n v="2060"/>
    <n v="824"/>
    <d v="1900-01-04T00:00:00"/>
    <x v="0"/>
  </r>
  <r>
    <d v="2024-04-05T00:00:00"/>
    <s v="Nathan"/>
    <s v="Williams"/>
    <x v="31"/>
    <x v="0"/>
    <d v="1957-04-08T00:00:00"/>
    <x v="0"/>
    <x v="42"/>
    <x v="2"/>
    <x v="7"/>
    <x v="2"/>
    <x v="2"/>
    <n v="18"/>
    <n v="22"/>
    <n v="396"/>
    <x v="0"/>
    <n v="66"/>
    <n v="68"/>
    <x v="0"/>
    <n v="9372"/>
    <n v="7668"/>
    <n v="1704"/>
    <d v="1900-01-05T00:00:00"/>
    <x v="1"/>
  </r>
  <r>
    <d v="2024-05-18T00:00:00"/>
    <s v="Donna"/>
    <s v="Jacobs"/>
    <x v="32"/>
    <x v="4"/>
    <d v="1956-03-18T00:00:00"/>
    <x v="1"/>
    <x v="43"/>
    <x v="1"/>
    <x v="6"/>
    <x v="0"/>
    <x v="1"/>
    <n v="10"/>
    <n v="45"/>
    <n v="450"/>
    <x v="0"/>
    <n v="68"/>
    <n v="69"/>
    <x v="0"/>
    <n v="12600"/>
    <n v="2800"/>
    <n v="9800"/>
    <d v="1900-01-06T00:00:00"/>
    <x v="1"/>
  </r>
  <r>
    <d v="2024-04-07T00:00:00"/>
    <s v="Sherri"/>
    <s v="Watts"/>
    <x v="33"/>
    <x v="3"/>
    <d v="1964-08-15T00:00:00"/>
    <x v="3"/>
    <x v="44"/>
    <x v="4"/>
    <x v="7"/>
    <x v="2"/>
    <x v="4"/>
    <n v="10"/>
    <n v="11"/>
    <n v="110"/>
    <x v="0"/>
    <n v="59"/>
    <n v="61"/>
    <x v="2"/>
    <n v="3861"/>
    <n v="3510"/>
    <n v="351"/>
    <d v="1899-12-31T00:00:00"/>
    <x v="1"/>
  </r>
  <r>
    <d v="2024-01-15T00:00:00"/>
    <s v="Brandon"/>
    <s v="Clark"/>
    <x v="34"/>
    <x v="0"/>
    <d v="1969-09-03T00:00:00"/>
    <x v="3"/>
    <x v="45"/>
    <x v="3"/>
    <x v="7"/>
    <x v="0"/>
    <x v="3"/>
    <n v="14"/>
    <n v="28"/>
    <n v="392"/>
    <x v="0"/>
    <n v="54"/>
    <n v="56"/>
    <x v="2"/>
    <n v="3388"/>
    <n v="1694"/>
    <n v="1694"/>
    <d v="1900-01-01T00:00:00"/>
    <x v="0"/>
  </r>
  <r>
    <d v="2024-06-21T00:00:00"/>
    <s v="Michael"/>
    <s v="Oneill"/>
    <x v="35"/>
    <x v="7"/>
    <d v="1991-08-07T00:00:00"/>
    <x v="3"/>
    <x v="46"/>
    <x v="0"/>
    <x v="5"/>
    <x v="2"/>
    <x v="0"/>
    <n v="10"/>
    <n v="14"/>
    <n v="140"/>
    <x v="0"/>
    <n v="32"/>
    <n v="34"/>
    <x v="1"/>
    <n v="3738"/>
    <n v="2670"/>
    <n v="1068"/>
    <d v="1900-01-05T00:00:00"/>
    <x v="1"/>
  </r>
  <r>
    <d v="2024-07-31T00:00:00"/>
    <s v="Hannah"/>
    <s v="Gonzalez"/>
    <x v="36"/>
    <x v="2"/>
    <d v="1974-12-27T00:00:00"/>
    <x v="2"/>
    <x v="47"/>
    <x v="0"/>
    <x v="6"/>
    <x v="2"/>
    <x v="0"/>
    <n v="10"/>
    <n v="14"/>
    <n v="140"/>
    <x v="0"/>
    <n v="49"/>
    <n v="50"/>
    <x v="2"/>
    <n v="5698"/>
    <n v="4070"/>
    <n v="1628"/>
    <d v="1900-01-03T00:00:00"/>
    <x v="0"/>
  </r>
  <r>
    <d v="2024-03-20T00:00:00"/>
    <s v="Joan"/>
    <s v="Hodges"/>
    <x v="37"/>
    <x v="3"/>
    <d v="1966-09-23T00:00:00"/>
    <x v="0"/>
    <x v="48"/>
    <x v="8"/>
    <x v="7"/>
    <x v="0"/>
    <x v="8"/>
    <n v="5"/>
    <n v="7"/>
    <n v="35"/>
    <x v="1"/>
    <n v="57"/>
    <n v="59"/>
    <x v="2"/>
    <n v="462"/>
    <n v="330"/>
    <n v="132"/>
    <d v="1900-01-03T00:00:00"/>
    <x v="0"/>
  </r>
  <r>
    <d v="2024-03-10T00:00:00"/>
    <s v="Ryan"/>
    <s v="Gonzales"/>
    <x v="38"/>
    <x v="6"/>
    <d v="1986-01-28T00:00:00"/>
    <x v="0"/>
    <x v="49"/>
    <x v="6"/>
    <x v="6"/>
    <x v="2"/>
    <x v="6"/>
    <n v="18"/>
    <n v="36"/>
    <n v="648"/>
    <x v="0"/>
    <n v="38"/>
    <n v="39"/>
    <x v="1"/>
    <n v="18000"/>
    <n v="9000"/>
    <n v="9000"/>
    <d v="1899-12-31T00:00:00"/>
    <x v="1"/>
  </r>
  <r>
    <d v="2024-04-06T00:00:00"/>
    <s v="David"/>
    <s v="Romero"/>
    <x v="39"/>
    <x v="7"/>
    <d v="1955-04-28T00:00:00"/>
    <x v="2"/>
    <x v="50"/>
    <x v="1"/>
    <x v="7"/>
    <x v="2"/>
    <x v="1"/>
    <n v="10"/>
    <n v="45"/>
    <n v="450"/>
    <x v="0"/>
    <n v="68"/>
    <n v="70"/>
    <x v="0"/>
    <n v="16785"/>
    <n v="3730"/>
    <n v="13055"/>
    <d v="1900-01-06T00:00:00"/>
    <x v="1"/>
  </r>
  <r>
    <d v="2024-05-04T00:00:00"/>
    <s v="Shannon"/>
    <s v="Butler"/>
    <x v="40"/>
    <x v="5"/>
    <d v="2002-12-05T00:00:00"/>
    <x v="2"/>
    <x v="51"/>
    <x v="2"/>
    <x v="2"/>
    <x v="0"/>
    <x v="2"/>
    <n v="18"/>
    <n v="22"/>
    <n v="396"/>
    <x v="0"/>
    <n v="21"/>
    <n v="23"/>
    <x v="4"/>
    <n v="8734"/>
    <n v="7146"/>
    <n v="1588"/>
    <d v="1900-01-06T00:00:00"/>
    <x v="1"/>
  </r>
  <r>
    <d v="2024-04-15T00:00:00"/>
    <s v="Theodore"/>
    <s v="Peterson"/>
    <x v="41"/>
    <x v="7"/>
    <d v="1969-07-12T00:00:00"/>
    <x v="1"/>
    <x v="52"/>
    <x v="2"/>
    <x v="2"/>
    <x v="2"/>
    <x v="2"/>
    <n v="18"/>
    <n v="22"/>
    <n v="396"/>
    <x v="0"/>
    <n v="54"/>
    <n v="56"/>
    <x v="2"/>
    <n v="10516"/>
    <n v="8604"/>
    <n v="1912"/>
    <d v="1900-01-01T00:00:00"/>
    <x v="0"/>
  </r>
  <r>
    <d v="2024-02-20T00:00:00"/>
    <s v="Kathryn"/>
    <s v="Smith"/>
    <x v="42"/>
    <x v="2"/>
    <d v="1961-10-03T00:00:00"/>
    <x v="1"/>
    <x v="23"/>
    <x v="8"/>
    <x v="3"/>
    <x v="0"/>
    <x v="8"/>
    <n v="5"/>
    <n v="7"/>
    <n v="35"/>
    <x v="1"/>
    <n v="62"/>
    <n v="64"/>
    <x v="0"/>
    <n v="2996"/>
    <n v="2140"/>
    <n v="856"/>
    <d v="1900-01-02T00:00:00"/>
    <x v="0"/>
  </r>
  <r>
    <d v="2024-07-28T00:00:00"/>
    <s v="Marissa"/>
    <s v="Torres"/>
    <x v="43"/>
    <x v="9"/>
    <d v="1972-12-26T00:00:00"/>
    <x v="2"/>
    <x v="53"/>
    <x v="6"/>
    <x v="4"/>
    <x v="2"/>
    <x v="6"/>
    <n v="18"/>
    <n v="36"/>
    <n v="648"/>
    <x v="0"/>
    <n v="51"/>
    <n v="52"/>
    <x v="2"/>
    <n v="2160"/>
    <n v="1080"/>
    <n v="1080"/>
    <d v="1899-12-31T00:00:00"/>
    <x v="1"/>
  </r>
  <r>
    <d v="2024-07-26T00:00:00"/>
    <s v="Elizabeth"/>
    <s v="Nicholson"/>
    <x v="44"/>
    <x v="6"/>
    <d v="1969-08-10T00:00:00"/>
    <x v="1"/>
    <x v="54"/>
    <x v="8"/>
    <x v="5"/>
    <x v="1"/>
    <x v="8"/>
    <n v="5"/>
    <n v="7"/>
    <n v="35"/>
    <x v="1"/>
    <n v="54"/>
    <n v="56"/>
    <x v="2"/>
    <n v="2800"/>
    <n v="2000"/>
    <n v="800"/>
    <d v="1900-01-05T00:00:00"/>
    <x v="1"/>
  </r>
  <r>
    <d v="2024-07-30T00:00:00"/>
    <s v="Edward"/>
    <s v="Roberts"/>
    <x v="45"/>
    <x v="2"/>
    <d v="1965-08-28T00:00:00"/>
    <x v="3"/>
    <x v="55"/>
    <x v="2"/>
    <x v="6"/>
    <x v="2"/>
    <x v="2"/>
    <n v="18"/>
    <n v="22"/>
    <n v="396"/>
    <x v="0"/>
    <n v="58"/>
    <n v="60"/>
    <x v="2"/>
    <n v="8690"/>
    <n v="7110"/>
    <n v="1580"/>
    <d v="1900-01-02T00:00:00"/>
    <x v="0"/>
  </r>
  <r>
    <d v="2024-06-04T00:00:00"/>
    <s v="Matthew"/>
    <s v="Franklin"/>
    <x v="46"/>
    <x v="4"/>
    <d v="1949-07-11T00:00:00"/>
    <x v="2"/>
    <x v="49"/>
    <x v="2"/>
    <x v="7"/>
    <x v="0"/>
    <x v="2"/>
    <n v="18"/>
    <n v="22"/>
    <n v="396"/>
    <x v="0"/>
    <n v="74"/>
    <n v="76"/>
    <x v="0"/>
    <n v="11000"/>
    <n v="9000"/>
    <n v="2000"/>
    <d v="1900-01-02T00:00:00"/>
    <x v="0"/>
  </r>
  <r>
    <d v="2024-01-15T00:00:00"/>
    <s v="Lindsey"/>
    <s v="Oconnell"/>
    <x v="47"/>
    <x v="1"/>
    <d v="1960-08-11T00:00:00"/>
    <x v="3"/>
    <x v="56"/>
    <x v="8"/>
    <x v="6"/>
    <x v="2"/>
    <x v="8"/>
    <n v="5"/>
    <n v="7"/>
    <n v="35"/>
    <x v="1"/>
    <n v="63"/>
    <n v="65"/>
    <x v="0"/>
    <n v="490"/>
    <n v="350"/>
    <n v="140"/>
    <d v="1900-01-01T00:00:00"/>
    <x v="0"/>
  </r>
  <r>
    <d v="2024-01-26T00:00:00"/>
    <s v="Kayla"/>
    <s v="Hall"/>
    <x v="48"/>
    <x v="8"/>
    <d v="1992-10-19T00:00:00"/>
    <x v="1"/>
    <x v="57"/>
    <x v="8"/>
    <x v="7"/>
    <x v="0"/>
    <x v="8"/>
    <n v="5"/>
    <n v="7"/>
    <n v="35"/>
    <x v="1"/>
    <n v="31"/>
    <n v="33"/>
    <x v="1"/>
    <n v="1897"/>
    <n v="1355"/>
    <n v="542"/>
    <d v="1900-01-05T00:00:00"/>
    <x v="1"/>
  </r>
  <r>
    <d v="2024-04-28T00:00:00"/>
    <s v="Virginia"/>
    <s v="Bean"/>
    <x v="49"/>
    <x v="3"/>
    <d v="2001-09-16T00:00:00"/>
    <x v="2"/>
    <x v="58"/>
    <x v="1"/>
    <x v="7"/>
    <x v="2"/>
    <x v="1"/>
    <n v="10"/>
    <n v="45"/>
    <n v="450"/>
    <x v="0"/>
    <n v="22"/>
    <n v="24"/>
    <x v="4"/>
    <n v="16740"/>
    <n v="3720"/>
    <n v="13020"/>
    <d v="1899-12-31T00:00:00"/>
    <x v="1"/>
  </r>
  <r>
    <d v="2024-07-09T00:00:00"/>
    <s v="Emily"/>
    <s v="Smith"/>
    <x v="50"/>
    <x v="7"/>
    <d v="1958-09-22T00:00:00"/>
    <x v="2"/>
    <x v="59"/>
    <x v="2"/>
    <x v="5"/>
    <x v="0"/>
    <x v="2"/>
    <n v="18"/>
    <n v="22"/>
    <n v="396"/>
    <x v="0"/>
    <n v="65"/>
    <n v="67"/>
    <x v="0"/>
    <n v="1012"/>
    <n v="828"/>
    <n v="184"/>
    <d v="1900-01-02T00:00:00"/>
    <x v="0"/>
  </r>
  <r>
    <d v="2024-01-24T00:00:00"/>
    <s v="Beth"/>
    <s v="Kennedy"/>
    <x v="51"/>
    <x v="8"/>
    <d v="1999-01-30T00:00:00"/>
    <x v="3"/>
    <x v="60"/>
    <x v="9"/>
    <x v="6"/>
    <x v="2"/>
    <x v="9"/>
    <n v="3"/>
    <n v="5"/>
    <n v="15"/>
    <x v="1"/>
    <n v="24"/>
    <n v="26"/>
    <x v="4"/>
    <n v="750"/>
    <n v="450"/>
    <n v="300"/>
    <d v="1900-01-03T00:00:00"/>
    <x v="0"/>
  </r>
  <r>
    <d v="2024-04-19T00:00:00"/>
    <s v="Cameron"/>
    <s v="Berger"/>
    <x v="52"/>
    <x v="0"/>
    <d v="2003-04-10T00:00:00"/>
    <x v="3"/>
    <x v="37"/>
    <x v="8"/>
    <x v="7"/>
    <x v="0"/>
    <x v="8"/>
    <n v="5"/>
    <n v="7"/>
    <n v="35"/>
    <x v="1"/>
    <n v="21"/>
    <n v="22"/>
    <x v="4"/>
    <n v="1694"/>
    <n v="1210"/>
    <n v="484"/>
    <d v="1900-01-05T00:00:00"/>
    <x v="1"/>
  </r>
  <r>
    <d v="2024-05-26T00:00:00"/>
    <s v="Randy"/>
    <s v="Foster"/>
    <x v="53"/>
    <x v="0"/>
    <d v="2000-10-22T00:00:00"/>
    <x v="0"/>
    <x v="61"/>
    <x v="7"/>
    <x v="6"/>
    <x v="2"/>
    <x v="7"/>
    <n v="19"/>
    <n v="23"/>
    <n v="437"/>
    <x v="0"/>
    <n v="23"/>
    <n v="25"/>
    <x v="4"/>
    <n v="10051"/>
    <n v="8303"/>
    <n v="1748"/>
    <d v="1899-12-31T00:00:00"/>
    <x v="1"/>
  </r>
  <r>
    <d v="2024-05-15T00:00:00"/>
    <s v="Kayla"/>
    <s v="James"/>
    <x v="54"/>
    <x v="9"/>
    <d v="1989-05-11T00:00:00"/>
    <x v="2"/>
    <x v="62"/>
    <x v="1"/>
    <x v="7"/>
    <x v="0"/>
    <x v="1"/>
    <n v="10"/>
    <n v="45"/>
    <n v="450"/>
    <x v="0"/>
    <n v="35"/>
    <n v="36"/>
    <x v="1"/>
    <n v="1575"/>
    <n v="350"/>
    <n v="1225"/>
    <d v="1900-01-03T00:00:00"/>
    <x v="0"/>
  </r>
  <r>
    <d v="2024-02-06T00:00:00"/>
    <s v="Marcia"/>
    <s v="Johnson"/>
    <x v="55"/>
    <x v="1"/>
    <d v="1979-05-17T00:00:00"/>
    <x v="1"/>
    <x v="63"/>
    <x v="9"/>
    <x v="2"/>
    <x v="2"/>
    <x v="9"/>
    <n v="3"/>
    <n v="5"/>
    <n v="15"/>
    <x v="1"/>
    <n v="44"/>
    <n v="46"/>
    <x v="1"/>
    <n v="1820"/>
    <n v="1092"/>
    <n v="728"/>
    <d v="1900-01-02T00:00:00"/>
    <x v="0"/>
  </r>
  <r>
    <d v="2024-07-03T00:00:00"/>
    <s v="Tracy"/>
    <s v="Calderon"/>
    <x v="56"/>
    <x v="7"/>
    <d v="1975-05-04T00:00:00"/>
    <x v="2"/>
    <x v="64"/>
    <x v="1"/>
    <x v="2"/>
    <x v="0"/>
    <x v="1"/>
    <n v="10"/>
    <n v="45"/>
    <n v="450"/>
    <x v="0"/>
    <n v="49"/>
    <n v="50"/>
    <x v="2"/>
    <n v="2115"/>
    <n v="470"/>
    <n v="1645"/>
    <d v="1900-01-03T00:00:00"/>
    <x v="0"/>
  </r>
  <r>
    <d v="2024-06-04T00:00:00"/>
    <s v="Martin"/>
    <s v="Martin"/>
    <x v="57"/>
    <x v="7"/>
    <d v="1968-04-09T00:00:00"/>
    <x v="0"/>
    <x v="65"/>
    <x v="0"/>
    <x v="3"/>
    <x v="2"/>
    <x v="0"/>
    <n v="10"/>
    <n v="14"/>
    <n v="140"/>
    <x v="0"/>
    <n v="56"/>
    <n v="57"/>
    <x v="2"/>
    <n v="784"/>
    <n v="560"/>
    <n v="224"/>
    <d v="1900-01-02T00:00:00"/>
    <x v="0"/>
  </r>
  <r>
    <d v="2024-02-01T00:00:00"/>
    <s v="Judy"/>
    <s v="Anderson"/>
    <x v="58"/>
    <x v="1"/>
    <d v="2005-06-11T00:00:00"/>
    <x v="0"/>
    <x v="66"/>
    <x v="7"/>
    <x v="4"/>
    <x v="0"/>
    <x v="7"/>
    <n v="19"/>
    <n v="23"/>
    <n v="437"/>
    <x v="0"/>
    <n v="18"/>
    <n v="20"/>
    <x v="4"/>
    <n v="2668"/>
    <n v="2204"/>
    <n v="464"/>
    <d v="1900-01-04T00:00:00"/>
    <x v="0"/>
  </r>
  <r>
    <d v="2024-04-06T00:00:00"/>
    <s v="Nicolas"/>
    <s v="Werner"/>
    <x v="59"/>
    <x v="9"/>
    <d v="1957-12-29T00:00:00"/>
    <x v="1"/>
    <x v="67"/>
    <x v="3"/>
    <x v="5"/>
    <x v="2"/>
    <x v="3"/>
    <n v="14"/>
    <n v="28"/>
    <n v="392"/>
    <x v="0"/>
    <n v="66"/>
    <n v="67"/>
    <x v="0"/>
    <n v="4004"/>
    <n v="2002"/>
    <n v="2002"/>
    <d v="1900-01-06T00:00:00"/>
    <x v="1"/>
  </r>
  <r>
    <d v="2024-04-18T00:00:00"/>
    <s v="Steven"/>
    <s v="Anderson"/>
    <x v="60"/>
    <x v="3"/>
    <d v="1955-03-10T00:00:00"/>
    <x v="0"/>
    <x v="68"/>
    <x v="3"/>
    <x v="6"/>
    <x v="0"/>
    <x v="3"/>
    <n v="14"/>
    <n v="28"/>
    <n v="392"/>
    <x v="0"/>
    <n v="69"/>
    <n v="70"/>
    <x v="0"/>
    <n v="6048"/>
    <n v="3024"/>
    <n v="3024"/>
    <d v="1900-01-04T00:00:00"/>
    <x v="0"/>
  </r>
  <r>
    <d v="2024-04-23T00:00:00"/>
    <s v="Timothy"/>
    <s v="Jones"/>
    <x v="61"/>
    <x v="6"/>
    <d v="1963-02-18T00:00:00"/>
    <x v="1"/>
    <x v="69"/>
    <x v="9"/>
    <x v="7"/>
    <x v="2"/>
    <x v="9"/>
    <n v="3"/>
    <n v="5"/>
    <n v="15"/>
    <x v="1"/>
    <n v="61"/>
    <n v="62"/>
    <x v="0"/>
    <n v="1955"/>
    <n v="1173"/>
    <n v="782"/>
    <d v="1900-01-02T00:00:00"/>
    <x v="0"/>
  </r>
  <r>
    <d v="2024-01-17T00:00:00"/>
    <s v="Scott"/>
    <s v="Day"/>
    <x v="62"/>
    <x v="5"/>
    <d v="1973-07-11T00:00:00"/>
    <x v="2"/>
    <x v="70"/>
    <x v="3"/>
    <x v="6"/>
    <x v="0"/>
    <x v="3"/>
    <n v="14"/>
    <n v="28"/>
    <n v="392"/>
    <x v="0"/>
    <n v="50"/>
    <n v="52"/>
    <x v="2"/>
    <n v="1008"/>
    <n v="504"/>
    <n v="504"/>
    <d v="1900-01-03T00:00:00"/>
    <x v="0"/>
  </r>
  <r>
    <d v="2024-06-28T00:00:00"/>
    <s v="Wesley"/>
    <s v="Horne"/>
    <x v="63"/>
    <x v="9"/>
    <d v="1949-04-08T00:00:00"/>
    <x v="2"/>
    <x v="71"/>
    <x v="1"/>
    <x v="7"/>
    <x v="0"/>
    <x v="1"/>
    <n v="10"/>
    <n v="45"/>
    <n v="450"/>
    <x v="0"/>
    <n v="75"/>
    <n v="76"/>
    <x v="3"/>
    <n v="7245"/>
    <n v="1610"/>
    <n v="5635"/>
    <d v="1900-01-05T00:00:00"/>
    <x v="1"/>
  </r>
  <r>
    <d v="2024-01-28T00:00:00"/>
    <s v="Patricia"/>
    <s v="Reed"/>
    <x v="64"/>
    <x v="6"/>
    <d v="1996-12-13T00:00:00"/>
    <x v="2"/>
    <x v="72"/>
    <x v="3"/>
    <x v="7"/>
    <x v="0"/>
    <x v="3"/>
    <n v="14"/>
    <n v="28"/>
    <n v="392"/>
    <x v="0"/>
    <n v="27"/>
    <n v="29"/>
    <x v="4"/>
    <n v="13468"/>
    <n v="6734"/>
    <n v="6734"/>
    <d v="1899-12-31T00:00:00"/>
    <x v="1"/>
  </r>
  <r>
    <d v="2024-03-24T00:00:00"/>
    <s v="Willie"/>
    <s v="Robertson"/>
    <x v="65"/>
    <x v="3"/>
    <d v="1949-11-14T00:00:00"/>
    <x v="2"/>
    <x v="73"/>
    <x v="1"/>
    <x v="5"/>
    <x v="0"/>
    <x v="1"/>
    <n v="10"/>
    <n v="45"/>
    <n v="450"/>
    <x v="0"/>
    <n v="74"/>
    <n v="76"/>
    <x v="0"/>
    <n v="22275"/>
    <n v="4950"/>
    <n v="17325"/>
    <d v="1899-12-31T00:00:00"/>
    <x v="1"/>
  </r>
  <r>
    <d v="2024-02-11T00:00:00"/>
    <s v="Jason"/>
    <s v="Murray"/>
    <x v="66"/>
    <x v="3"/>
    <d v="1988-11-18T00:00:00"/>
    <x v="0"/>
    <x v="74"/>
    <x v="4"/>
    <x v="6"/>
    <x v="0"/>
    <x v="4"/>
    <n v="10"/>
    <n v="11"/>
    <n v="110"/>
    <x v="0"/>
    <n v="35"/>
    <n v="37"/>
    <x v="1"/>
    <n v="891"/>
    <n v="810"/>
    <n v="81"/>
    <d v="1899-12-31T00:00:00"/>
    <x v="1"/>
  </r>
  <r>
    <d v="2024-04-01T00:00:00"/>
    <s v="Rodney"/>
    <s v="Diaz"/>
    <x v="67"/>
    <x v="7"/>
    <d v="1992-11-09T00:00:00"/>
    <x v="2"/>
    <x v="66"/>
    <x v="4"/>
    <x v="7"/>
    <x v="0"/>
    <x v="4"/>
    <n v="10"/>
    <n v="11"/>
    <n v="110"/>
    <x v="0"/>
    <n v="31"/>
    <n v="33"/>
    <x v="1"/>
    <n v="1276"/>
    <n v="1160"/>
    <n v="116"/>
    <d v="1900-01-01T00:00:00"/>
    <x v="0"/>
  </r>
  <r>
    <d v="2024-01-09T00:00:00"/>
    <s v="Emily"/>
    <s v="Bird"/>
    <x v="68"/>
    <x v="4"/>
    <d v="1956-08-02T00:00:00"/>
    <x v="3"/>
    <x v="75"/>
    <x v="2"/>
    <x v="6"/>
    <x v="0"/>
    <x v="2"/>
    <n v="18"/>
    <n v="22"/>
    <n v="396"/>
    <x v="0"/>
    <n v="67"/>
    <n v="69"/>
    <x v="0"/>
    <n v="2068"/>
    <n v="1692"/>
    <n v="376"/>
    <d v="1900-01-02T00:00:00"/>
    <x v="0"/>
  </r>
  <r>
    <d v="2024-05-14T00:00:00"/>
    <s v="Timothy"/>
    <s v="Pitts"/>
    <x v="69"/>
    <x v="3"/>
    <d v="1983-04-18T00:00:00"/>
    <x v="0"/>
    <x v="76"/>
    <x v="7"/>
    <x v="7"/>
    <x v="0"/>
    <x v="7"/>
    <n v="19"/>
    <n v="23"/>
    <n v="437"/>
    <x v="0"/>
    <n v="41"/>
    <n v="42"/>
    <x v="1"/>
    <n v="9223"/>
    <n v="7619"/>
    <n v="1604"/>
    <d v="1900-01-02T00:00:00"/>
    <x v="0"/>
  </r>
  <r>
    <d v="2024-04-10T00:00:00"/>
    <s v="Marcus"/>
    <s v="Dickson"/>
    <x v="70"/>
    <x v="7"/>
    <d v="1945-04-18T00:00:00"/>
    <x v="2"/>
    <x v="77"/>
    <x v="1"/>
    <x v="2"/>
    <x v="0"/>
    <x v="1"/>
    <n v="10"/>
    <n v="45"/>
    <n v="450"/>
    <x v="0"/>
    <n v="78"/>
    <n v="80"/>
    <x v="3"/>
    <n v="13860"/>
    <n v="3080"/>
    <n v="10780"/>
    <d v="1900-01-03T00:00:00"/>
    <x v="0"/>
  </r>
  <r>
    <d v="2024-04-06T00:00:00"/>
    <s v="Beth"/>
    <s v="Parrish"/>
    <x v="71"/>
    <x v="3"/>
    <d v="1973-01-18T00:00:00"/>
    <x v="3"/>
    <x v="78"/>
    <x v="2"/>
    <x v="2"/>
    <x v="0"/>
    <x v="2"/>
    <n v="18"/>
    <n v="22"/>
    <n v="396"/>
    <x v="0"/>
    <n v="51"/>
    <n v="52"/>
    <x v="2"/>
    <n v="8910"/>
    <n v="7290"/>
    <n v="1620"/>
    <d v="1900-01-06T00:00:00"/>
    <x v="1"/>
  </r>
  <r>
    <d v="2024-01-27T00:00:00"/>
    <s v="Marvin"/>
    <s v="Rivera"/>
    <x v="72"/>
    <x v="0"/>
    <d v="1958-02-10T00:00:00"/>
    <x v="2"/>
    <x v="79"/>
    <x v="6"/>
    <x v="3"/>
    <x v="0"/>
    <x v="6"/>
    <n v="18"/>
    <n v="36"/>
    <n v="648"/>
    <x v="0"/>
    <n v="65"/>
    <n v="67"/>
    <x v="0"/>
    <n v="7956"/>
    <n v="3978"/>
    <n v="3978"/>
    <d v="1900-01-06T00:00:00"/>
    <x v="1"/>
  </r>
  <r>
    <d v="2024-04-09T00:00:00"/>
    <s v="Robert"/>
    <s v="Cooke"/>
    <x v="73"/>
    <x v="2"/>
    <d v="1947-04-28T00:00:00"/>
    <x v="0"/>
    <x v="80"/>
    <x v="4"/>
    <x v="4"/>
    <x v="0"/>
    <x v="4"/>
    <n v="10"/>
    <n v="11"/>
    <n v="110"/>
    <x v="0"/>
    <n v="76"/>
    <n v="78"/>
    <x v="3"/>
    <n v="3586"/>
    <n v="3260"/>
    <n v="326"/>
    <d v="1900-01-02T00:00:00"/>
    <x v="0"/>
  </r>
  <r>
    <d v="2024-01-18T00:00:00"/>
    <s v="Robert"/>
    <s v="Padilla"/>
    <x v="74"/>
    <x v="2"/>
    <d v="1974-12-03T00:00:00"/>
    <x v="0"/>
    <x v="81"/>
    <x v="7"/>
    <x v="5"/>
    <x v="0"/>
    <x v="7"/>
    <n v="19"/>
    <n v="23"/>
    <n v="437"/>
    <x v="0"/>
    <n v="49"/>
    <n v="51"/>
    <x v="2"/>
    <n v="10856"/>
    <n v="8968"/>
    <n v="1888"/>
    <d v="1900-01-04T00:00:00"/>
    <x v="0"/>
  </r>
  <r>
    <d v="2024-01-31T00:00:00"/>
    <s v="Jeremy"/>
    <s v="Rios"/>
    <x v="75"/>
    <x v="8"/>
    <d v="1961-05-11T00:00:00"/>
    <x v="3"/>
    <x v="68"/>
    <x v="1"/>
    <x v="6"/>
    <x v="0"/>
    <x v="1"/>
    <n v="10"/>
    <n v="45"/>
    <n v="450"/>
    <x v="0"/>
    <n v="62"/>
    <n v="64"/>
    <x v="0"/>
    <n v="9720"/>
    <n v="2160"/>
    <n v="7560"/>
    <d v="1900-01-03T00:00:00"/>
    <x v="0"/>
  </r>
  <r>
    <d v="2024-05-26T00:00:00"/>
    <s v="Zachary"/>
    <s v="Reed"/>
    <x v="76"/>
    <x v="1"/>
    <d v="1986-03-05T00:00:00"/>
    <x v="0"/>
    <x v="82"/>
    <x v="5"/>
    <x v="7"/>
    <x v="0"/>
    <x v="5"/>
    <n v="7"/>
    <n v="9"/>
    <n v="63"/>
    <x v="1"/>
    <n v="38"/>
    <n v="39"/>
    <x v="1"/>
    <n v="1602"/>
    <n v="1246"/>
    <n v="356"/>
    <d v="1899-12-31T00:00:00"/>
    <x v="1"/>
  </r>
  <r>
    <d v="2024-05-06T00:00:00"/>
    <s v="Joseph"/>
    <s v="Woodward"/>
    <x v="77"/>
    <x v="3"/>
    <d v="1984-07-21T00:00:00"/>
    <x v="0"/>
    <x v="83"/>
    <x v="3"/>
    <x v="6"/>
    <x v="0"/>
    <x v="3"/>
    <n v="14"/>
    <n v="28"/>
    <n v="392"/>
    <x v="0"/>
    <n v="39"/>
    <n v="41"/>
    <x v="1"/>
    <n v="2016"/>
    <n v="1008"/>
    <n v="1008"/>
    <d v="1900-01-01T00:00:00"/>
    <x v="0"/>
  </r>
  <r>
    <d v="2024-07-29T00:00:00"/>
    <s v="Sharon"/>
    <s v="Yates"/>
    <x v="78"/>
    <x v="2"/>
    <d v="1987-11-24T00:00:00"/>
    <x v="0"/>
    <x v="84"/>
    <x v="6"/>
    <x v="7"/>
    <x v="0"/>
    <x v="6"/>
    <n v="18"/>
    <n v="36"/>
    <n v="648"/>
    <x v="0"/>
    <n v="36"/>
    <n v="38"/>
    <x v="1"/>
    <n v="17496"/>
    <n v="8748"/>
    <n v="8748"/>
    <d v="1900-01-01T00:00:00"/>
    <x v="0"/>
  </r>
  <r>
    <d v="2024-02-07T00:00:00"/>
    <s v="Melissa"/>
    <s v="Curtis"/>
    <x v="79"/>
    <x v="6"/>
    <d v="1994-06-05T00:00:00"/>
    <x v="0"/>
    <x v="85"/>
    <x v="6"/>
    <x v="7"/>
    <x v="0"/>
    <x v="6"/>
    <n v="18"/>
    <n v="36"/>
    <n v="648"/>
    <x v="0"/>
    <n v="29"/>
    <n v="31"/>
    <x v="4"/>
    <n v="10512"/>
    <n v="5256"/>
    <n v="5256"/>
    <d v="1900-01-03T00:00:00"/>
    <x v="0"/>
  </r>
  <r>
    <d v="2024-06-30T00:00:00"/>
    <s v="Jacob"/>
    <s v="Kelly"/>
    <x v="80"/>
    <x v="5"/>
    <d v="1991-06-23T00:00:00"/>
    <x v="3"/>
    <x v="86"/>
    <x v="8"/>
    <x v="5"/>
    <x v="0"/>
    <x v="8"/>
    <n v="5"/>
    <n v="7"/>
    <n v="35"/>
    <x v="1"/>
    <n v="33"/>
    <n v="34"/>
    <x v="1"/>
    <n v="2191"/>
    <n v="1565"/>
    <n v="626"/>
    <d v="1899-12-31T00:00:00"/>
    <x v="1"/>
  </r>
  <r>
    <d v="2024-01-05T00:00:00"/>
    <s v="Mark"/>
    <s v="Williams"/>
    <x v="81"/>
    <x v="9"/>
    <d v="1985-09-19T00:00:00"/>
    <x v="2"/>
    <x v="87"/>
    <x v="0"/>
    <x v="6"/>
    <x v="0"/>
    <x v="0"/>
    <n v="10"/>
    <n v="14"/>
    <n v="140"/>
    <x v="0"/>
    <n v="38"/>
    <n v="40"/>
    <x v="1"/>
    <n v="3136"/>
    <n v="2240"/>
    <n v="896"/>
    <d v="1900-01-05T00:00:00"/>
    <x v="1"/>
  </r>
  <r>
    <d v="2024-01-31T00:00:00"/>
    <s v="David"/>
    <s v="Gray"/>
    <x v="82"/>
    <x v="9"/>
    <d v="2004-10-31T00:00:00"/>
    <x v="3"/>
    <x v="88"/>
    <x v="1"/>
    <x v="7"/>
    <x v="0"/>
    <x v="1"/>
    <n v="10"/>
    <n v="45"/>
    <n v="450"/>
    <x v="0"/>
    <n v="19"/>
    <n v="21"/>
    <x v="4"/>
    <n v="15300"/>
    <n v="3400"/>
    <n v="11900"/>
    <d v="1900-01-03T00:00:00"/>
    <x v="0"/>
  </r>
  <r>
    <d v="2024-06-10T00:00:00"/>
    <s v="Roger"/>
    <s v="Rodriguez"/>
    <x v="83"/>
    <x v="8"/>
    <d v="1993-10-11T00:00:00"/>
    <x v="2"/>
    <x v="89"/>
    <x v="0"/>
    <x v="6"/>
    <x v="0"/>
    <x v="0"/>
    <n v="10"/>
    <n v="14"/>
    <n v="140"/>
    <x v="0"/>
    <n v="30"/>
    <n v="32"/>
    <x v="1"/>
    <n v="3962"/>
    <n v="2830"/>
    <n v="1132"/>
    <d v="1900-01-01T00:00:00"/>
    <x v="0"/>
  </r>
  <r>
    <d v="2024-01-30T00:00:00"/>
    <s v="Stephen"/>
    <s v="Mason"/>
    <x v="84"/>
    <x v="7"/>
    <d v="1972-08-19T00:00:00"/>
    <x v="3"/>
    <x v="90"/>
    <x v="3"/>
    <x v="7"/>
    <x v="0"/>
    <x v="3"/>
    <n v="14"/>
    <n v="28"/>
    <n v="392"/>
    <x v="0"/>
    <n v="51"/>
    <n v="53"/>
    <x v="2"/>
    <n v="1652"/>
    <n v="826"/>
    <n v="826"/>
    <d v="1900-01-02T00:00:00"/>
    <x v="0"/>
  </r>
  <r>
    <d v="2024-01-30T00:00:00"/>
    <s v="Brett"/>
    <s v="Johnson"/>
    <x v="85"/>
    <x v="3"/>
    <d v="1974-09-27T00:00:00"/>
    <x v="3"/>
    <x v="91"/>
    <x v="8"/>
    <x v="2"/>
    <x v="0"/>
    <x v="8"/>
    <n v="5"/>
    <n v="7"/>
    <n v="35"/>
    <x v="1"/>
    <n v="49"/>
    <n v="51"/>
    <x v="2"/>
    <n v="1806"/>
    <n v="1290"/>
    <n v="516"/>
    <d v="1900-01-02T00:00:00"/>
    <x v="0"/>
  </r>
  <r>
    <d v="2024-03-17T00:00:00"/>
    <s v="Michael"/>
    <s v="Hernandez"/>
    <x v="86"/>
    <x v="8"/>
    <d v="1990-04-25T00:00:00"/>
    <x v="2"/>
    <x v="92"/>
    <x v="7"/>
    <x v="2"/>
    <x v="0"/>
    <x v="7"/>
    <n v="19"/>
    <n v="23"/>
    <n v="437"/>
    <x v="0"/>
    <n v="33"/>
    <n v="35"/>
    <x v="1"/>
    <n v="10879"/>
    <n v="8987"/>
    <n v="1892"/>
    <d v="1899-12-31T00:00:00"/>
    <x v="1"/>
  </r>
  <r>
    <d v="2024-06-03T00:00:00"/>
    <s v="Donna"/>
    <s v="Bailey"/>
    <x v="87"/>
    <x v="5"/>
    <d v="1968-04-21T00:00:00"/>
    <x v="1"/>
    <x v="93"/>
    <x v="9"/>
    <x v="3"/>
    <x v="0"/>
    <x v="9"/>
    <n v="3"/>
    <n v="5"/>
    <n v="15"/>
    <x v="1"/>
    <n v="56"/>
    <n v="57"/>
    <x v="2"/>
    <n v="1660"/>
    <n v="996"/>
    <n v="664"/>
    <d v="1900-01-01T00:00:00"/>
    <x v="0"/>
  </r>
  <r>
    <d v="2024-01-26T00:00:00"/>
    <s v="Jennifer"/>
    <s v="Rodriguez"/>
    <x v="88"/>
    <x v="5"/>
    <d v="1989-07-01T00:00:00"/>
    <x v="0"/>
    <x v="94"/>
    <x v="2"/>
    <x v="4"/>
    <x v="1"/>
    <x v="2"/>
    <n v="18"/>
    <n v="22"/>
    <n v="396"/>
    <x v="0"/>
    <n v="34"/>
    <n v="36"/>
    <x v="1"/>
    <n v="6028"/>
    <n v="4932"/>
    <n v="1096"/>
    <d v="1900-01-05T00:00:00"/>
    <x v="1"/>
  </r>
  <r>
    <d v="2024-06-17T00:00:00"/>
    <s v="Tammy"/>
    <s v="Shannon"/>
    <x v="89"/>
    <x v="2"/>
    <d v="2003-10-29T00:00:00"/>
    <x v="1"/>
    <x v="95"/>
    <x v="2"/>
    <x v="5"/>
    <x v="0"/>
    <x v="2"/>
    <n v="18"/>
    <n v="22"/>
    <n v="396"/>
    <x v="0"/>
    <n v="20"/>
    <n v="22"/>
    <x v="4"/>
    <n v="2486"/>
    <n v="2034"/>
    <n v="452"/>
    <d v="1900-01-01T00:00:00"/>
    <x v="0"/>
  </r>
  <r>
    <d v="2024-05-27T00:00:00"/>
    <s v="James"/>
    <s v="Nichols"/>
    <x v="90"/>
    <x v="2"/>
    <d v="1943-09-18T00:00:00"/>
    <x v="1"/>
    <x v="96"/>
    <x v="6"/>
    <x v="6"/>
    <x v="0"/>
    <x v="6"/>
    <n v="18"/>
    <n v="36"/>
    <n v="648"/>
    <x v="0"/>
    <n v="80"/>
    <n v="82"/>
    <x v="3"/>
    <n v="16704"/>
    <n v="8352"/>
    <n v="8352"/>
    <d v="1900-01-01T00:00:00"/>
    <x v="0"/>
  </r>
  <r>
    <d v="2024-07-02T00:00:00"/>
    <s v="Juan"/>
    <s v="Porter"/>
    <x v="91"/>
    <x v="4"/>
    <d v="1991-04-18T00:00:00"/>
    <x v="3"/>
    <x v="97"/>
    <x v="1"/>
    <x v="7"/>
    <x v="0"/>
    <x v="1"/>
    <n v="10"/>
    <n v="45"/>
    <n v="450"/>
    <x v="0"/>
    <n v="33"/>
    <n v="34"/>
    <x v="1"/>
    <n v="13905"/>
    <n v="3090"/>
    <n v="10815"/>
    <d v="1900-01-02T00:00:00"/>
    <x v="0"/>
  </r>
  <r>
    <d v="2024-05-09T00:00:00"/>
    <s v="Christopher"/>
    <s v="Valencia"/>
    <x v="92"/>
    <x v="7"/>
    <d v="1958-11-20T00:00:00"/>
    <x v="1"/>
    <x v="98"/>
    <x v="1"/>
    <x v="6"/>
    <x v="0"/>
    <x v="1"/>
    <n v="10"/>
    <n v="45"/>
    <n v="450"/>
    <x v="0"/>
    <n v="65"/>
    <n v="67"/>
    <x v="0"/>
    <n v="8100"/>
    <n v="1800"/>
    <n v="6300"/>
    <d v="1900-01-04T00:00:00"/>
    <x v="0"/>
  </r>
  <r>
    <d v="2024-01-12T00:00:00"/>
    <s v="Carlos"/>
    <s v="Gallegos"/>
    <x v="93"/>
    <x v="1"/>
    <d v="1965-01-26T00:00:00"/>
    <x v="1"/>
    <x v="99"/>
    <x v="2"/>
    <x v="7"/>
    <x v="0"/>
    <x v="2"/>
    <n v="18"/>
    <n v="22"/>
    <n v="396"/>
    <x v="0"/>
    <n v="58"/>
    <n v="60"/>
    <x v="2"/>
    <n v="1562"/>
    <n v="1278"/>
    <n v="284"/>
    <d v="1900-01-05T00:00:00"/>
    <x v="1"/>
  </r>
  <r>
    <d v="2024-02-02T00:00:00"/>
    <s v="Justin"/>
    <s v="Wilson"/>
    <x v="94"/>
    <x v="2"/>
    <d v="1996-08-14T00:00:00"/>
    <x v="0"/>
    <x v="100"/>
    <x v="0"/>
    <x v="7"/>
    <x v="0"/>
    <x v="0"/>
    <n v="10"/>
    <n v="14"/>
    <n v="140"/>
    <x v="0"/>
    <n v="27"/>
    <n v="29"/>
    <x v="4"/>
    <n v="1288"/>
    <n v="920"/>
    <n v="368"/>
    <d v="1900-01-05T00:00:00"/>
    <x v="1"/>
  </r>
  <r>
    <d v="2024-06-19T00:00:00"/>
    <s v="Pamela"/>
    <s v="Kramer"/>
    <x v="95"/>
    <x v="5"/>
    <d v="1969-08-24T00:00:00"/>
    <x v="2"/>
    <x v="101"/>
    <x v="2"/>
    <x v="5"/>
    <x v="2"/>
    <x v="2"/>
    <n v="18"/>
    <n v="22"/>
    <n v="396"/>
    <x v="0"/>
    <n v="54"/>
    <n v="56"/>
    <x v="2"/>
    <n v="3740"/>
    <n v="3060"/>
    <n v="680"/>
    <d v="1900-01-03T00:00:00"/>
    <x v="0"/>
  </r>
  <r>
    <d v="2024-05-15T00:00:00"/>
    <s v="Ethan"/>
    <s v="Ford"/>
    <x v="96"/>
    <x v="4"/>
    <d v="1997-11-28T00:00:00"/>
    <x v="2"/>
    <x v="102"/>
    <x v="9"/>
    <x v="6"/>
    <x v="0"/>
    <x v="9"/>
    <n v="3"/>
    <n v="5"/>
    <n v="15"/>
    <x v="1"/>
    <n v="26"/>
    <n v="28"/>
    <x v="4"/>
    <n v="695"/>
    <n v="417"/>
    <n v="278"/>
    <d v="1900-01-03T00:00:00"/>
    <x v="0"/>
  </r>
  <r>
    <d v="2024-03-10T00:00:00"/>
    <s v="Danny"/>
    <s v="Armstrong"/>
    <x v="97"/>
    <x v="4"/>
    <d v="1995-12-30T00:00:00"/>
    <x v="1"/>
    <x v="60"/>
    <x v="1"/>
    <x v="7"/>
    <x v="2"/>
    <x v="1"/>
    <n v="10"/>
    <n v="45"/>
    <n v="450"/>
    <x v="0"/>
    <n v="28"/>
    <n v="29"/>
    <x v="4"/>
    <n v="6750"/>
    <n v="1500"/>
    <n v="5250"/>
    <d v="1899-12-31T00:00:00"/>
    <x v="1"/>
  </r>
  <r>
    <d v="2024-05-05T00:00:00"/>
    <s v="Nathaniel"/>
    <s v="Williams"/>
    <x v="98"/>
    <x v="8"/>
    <d v="1957-09-23T00:00:00"/>
    <x v="3"/>
    <x v="103"/>
    <x v="7"/>
    <x v="6"/>
    <x v="0"/>
    <x v="7"/>
    <n v="19"/>
    <n v="23"/>
    <n v="437"/>
    <x v="0"/>
    <n v="66"/>
    <n v="68"/>
    <x v="0"/>
    <n v="10189"/>
    <n v="8417"/>
    <n v="1772"/>
    <d v="1899-12-31T00:00:00"/>
    <x v="1"/>
  </r>
  <r>
    <d v="2024-01-13T00:00:00"/>
    <s v="Steven"/>
    <s v="Reynolds"/>
    <x v="99"/>
    <x v="4"/>
    <d v="1987-05-10T00:00:00"/>
    <x v="0"/>
    <x v="104"/>
    <x v="6"/>
    <x v="7"/>
    <x v="0"/>
    <x v="6"/>
    <n v="18"/>
    <n v="36"/>
    <n v="648"/>
    <x v="0"/>
    <n v="36"/>
    <n v="38"/>
    <x v="1"/>
    <n v="1404"/>
    <n v="702"/>
    <n v="702"/>
    <d v="1900-01-06T00:00:00"/>
    <x v="1"/>
  </r>
  <r>
    <d v="2024-01-28T00:00:00"/>
    <s v="Tracy"/>
    <s v="Schmidt"/>
    <x v="100"/>
    <x v="1"/>
    <d v="1949-10-21T00:00:00"/>
    <x v="1"/>
    <x v="31"/>
    <x v="1"/>
    <x v="2"/>
    <x v="2"/>
    <x v="1"/>
    <n v="10"/>
    <n v="45"/>
    <n v="450"/>
    <x v="0"/>
    <n v="74"/>
    <n v="76"/>
    <x v="0"/>
    <n v="16920"/>
    <n v="3760"/>
    <n v="13160"/>
    <d v="1899-12-31T00:00:00"/>
    <x v="1"/>
  </r>
  <r>
    <d v="2024-05-13T00:00:00"/>
    <s v="Ana"/>
    <s v="Wallace"/>
    <x v="101"/>
    <x v="8"/>
    <d v="1946-03-22T00:00:00"/>
    <x v="0"/>
    <x v="60"/>
    <x v="8"/>
    <x v="2"/>
    <x v="0"/>
    <x v="8"/>
    <n v="5"/>
    <n v="7"/>
    <n v="35"/>
    <x v="1"/>
    <n v="78"/>
    <n v="79"/>
    <x v="3"/>
    <n v="1050"/>
    <n v="750"/>
    <n v="300"/>
    <d v="1900-01-01T00:00:00"/>
    <x v="0"/>
  </r>
  <r>
    <d v="2024-01-18T00:00:00"/>
    <s v="Gerald"/>
    <s v="Calhoun"/>
    <x v="102"/>
    <x v="2"/>
    <d v="1987-12-30T00:00:00"/>
    <x v="2"/>
    <x v="80"/>
    <x v="0"/>
    <x v="3"/>
    <x v="2"/>
    <x v="0"/>
    <n v="10"/>
    <n v="14"/>
    <n v="140"/>
    <x v="0"/>
    <n v="36"/>
    <n v="37"/>
    <x v="1"/>
    <n v="4564"/>
    <n v="3260"/>
    <n v="1304"/>
    <d v="1900-01-04T00:00:00"/>
    <x v="0"/>
  </r>
  <r>
    <d v="2024-01-21T00:00:00"/>
    <s v="Karen"/>
    <s v="Kramer"/>
    <x v="103"/>
    <x v="9"/>
    <d v="1967-03-07T00:00:00"/>
    <x v="3"/>
    <x v="105"/>
    <x v="1"/>
    <x v="4"/>
    <x v="0"/>
    <x v="1"/>
    <n v="10"/>
    <n v="45"/>
    <n v="450"/>
    <x v="0"/>
    <n v="56"/>
    <n v="58"/>
    <x v="2"/>
    <n v="1260"/>
    <n v="280"/>
    <n v="980"/>
    <d v="1899-12-31T00:00:00"/>
    <x v="1"/>
  </r>
  <r>
    <d v="2024-01-21T00:00:00"/>
    <s v="Tammy"/>
    <s v="Smith"/>
    <x v="104"/>
    <x v="1"/>
    <d v="1982-07-01T00:00:00"/>
    <x v="3"/>
    <x v="106"/>
    <x v="0"/>
    <x v="5"/>
    <x v="2"/>
    <x v="0"/>
    <n v="10"/>
    <n v="14"/>
    <n v="140"/>
    <x v="0"/>
    <n v="41"/>
    <n v="43"/>
    <x v="1"/>
    <n v="6216"/>
    <n v="4440"/>
    <n v="1776"/>
    <d v="1899-12-31T00:00:00"/>
    <x v="1"/>
  </r>
  <r>
    <d v="2024-03-12T00:00:00"/>
    <s v="Andre"/>
    <s v="Lewis"/>
    <x v="105"/>
    <x v="7"/>
    <d v="1946-12-07T00:00:00"/>
    <x v="1"/>
    <x v="7"/>
    <x v="2"/>
    <x v="6"/>
    <x v="2"/>
    <x v="2"/>
    <n v="18"/>
    <n v="22"/>
    <n v="396"/>
    <x v="0"/>
    <n v="77"/>
    <n v="79"/>
    <x v="3"/>
    <n v="2684"/>
    <n v="2196"/>
    <n v="488"/>
    <d v="1900-01-02T00:00:00"/>
    <x v="0"/>
  </r>
  <r>
    <d v="2024-07-06T00:00:00"/>
    <s v="Logan"/>
    <s v="Miller"/>
    <x v="106"/>
    <x v="1"/>
    <d v="1983-05-01T00:00:00"/>
    <x v="1"/>
    <x v="107"/>
    <x v="9"/>
    <x v="7"/>
    <x v="0"/>
    <x v="9"/>
    <n v="3"/>
    <n v="5"/>
    <n v="15"/>
    <x v="1"/>
    <n v="41"/>
    <n v="42"/>
    <x v="1"/>
    <n v="855"/>
    <n v="513"/>
    <n v="342"/>
    <d v="1900-01-06T00:00:00"/>
    <x v="1"/>
  </r>
  <r>
    <d v="2024-02-12T00:00:00"/>
    <s v="Christina"/>
    <s v="Watts"/>
    <x v="107"/>
    <x v="2"/>
    <d v="2002-11-29T00:00:00"/>
    <x v="0"/>
    <x v="48"/>
    <x v="6"/>
    <x v="6"/>
    <x v="2"/>
    <x v="6"/>
    <n v="18"/>
    <n v="36"/>
    <n v="648"/>
    <x v="0"/>
    <n v="21"/>
    <n v="23"/>
    <x v="4"/>
    <n v="2376"/>
    <n v="1188"/>
    <n v="1188"/>
    <d v="1900-01-01T00:00:00"/>
    <x v="0"/>
  </r>
  <r>
    <d v="2024-02-26T00:00:00"/>
    <s v="Richard"/>
    <s v="Mendoza"/>
    <x v="108"/>
    <x v="9"/>
    <d v="2004-11-21T00:00:00"/>
    <x v="1"/>
    <x v="65"/>
    <x v="0"/>
    <x v="7"/>
    <x v="0"/>
    <x v="0"/>
    <n v="10"/>
    <n v="14"/>
    <n v="140"/>
    <x v="0"/>
    <n v="19"/>
    <n v="21"/>
    <x v="4"/>
    <n v="784"/>
    <n v="560"/>
    <n v="224"/>
    <d v="1900-01-01T00:00:00"/>
    <x v="0"/>
  </r>
  <r>
    <d v="2024-02-12T00:00:00"/>
    <s v="Sabrina"/>
    <s v="Kramer"/>
    <x v="109"/>
    <x v="7"/>
    <d v="1948-06-06T00:00:00"/>
    <x v="3"/>
    <x v="108"/>
    <x v="6"/>
    <x v="7"/>
    <x v="2"/>
    <x v="6"/>
    <n v="18"/>
    <n v="36"/>
    <n v="648"/>
    <x v="0"/>
    <n v="75"/>
    <n v="77"/>
    <x v="3"/>
    <n v="11448"/>
    <n v="5724"/>
    <n v="5724"/>
    <d v="1900-01-01T00:00:00"/>
    <x v="0"/>
  </r>
  <r>
    <d v="2024-04-27T00:00:00"/>
    <s v="Karen"/>
    <s v="Fischer"/>
    <x v="110"/>
    <x v="8"/>
    <d v="1968-07-30T00:00:00"/>
    <x v="3"/>
    <x v="109"/>
    <x v="8"/>
    <x v="5"/>
    <x v="0"/>
    <x v="8"/>
    <n v="5"/>
    <n v="7"/>
    <n v="35"/>
    <x v="1"/>
    <n v="55"/>
    <n v="57"/>
    <x v="2"/>
    <n v="2814"/>
    <n v="2010"/>
    <n v="804"/>
    <d v="1900-01-06T00:00:00"/>
    <x v="1"/>
  </r>
  <r>
    <d v="2024-07-30T00:00:00"/>
    <s v="Michelle"/>
    <s v="Juarez"/>
    <x v="111"/>
    <x v="7"/>
    <d v="1991-07-11T00:00:00"/>
    <x v="2"/>
    <x v="106"/>
    <x v="7"/>
    <x v="6"/>
    <x v="2"/>
    <x v="7"/>
    <n v="19"/>
    <n v="23"/>
    <n v="437"/>
    <x v="0"/>
    <n v="33"/>
    <n v="34"/>
    <x v="1"/>
    <n v="10212"/>
    <n v="8436"/>
    <n v="1776"/>
    <d v="1900-01-02T00:00:00"/>
    <x v="0"/>
  </r>
  <r>
    <d v="2024-03-30T00:00:00"/>
    <s v="Daniel"/>
    <s v="Roberson"/>
    <x v="112"/>
    <x v="3"/>
    <d v="1972-05-27T00:00:00"/>
    <x v="1"/>
    <x v="110"/>
    <x v="9"/>
    <x v="7"/>
    <x v="0"/>
    <x v="9"/>
    <n v="3"/>
    <n v="5"/>
    <n v="15"/>
    <x v="1"/>
    <n v="51"/>
    <n v="53"/>
    <x v="2"/>
    <n v="1785"/>
    <n v="1071"/>
    <n v="714"/>
    <d v="1900-01-06T00:00:00"/>
    <x v="1"/>
  </r>
  <r>
    <d v="2024-06-21T00:00:00"/>
    <s v="Candace"/>
    <s v="Odonnell"/>
    <x v="113"/>
    <x v="0"/>
    <d v="1977-11-18T00:00:00"/>
    <x v="3"/>
    <x v="111"/>
    <x v="9"/>
    <x v="6"/>
    <x v="2"/>
    <x v="9"/>
    <n v="3"/>
    <n v="5"/>
    <n v="15"/>
    <x v="1"/>
    <n v="46"/>
    <n v="48"/>
    <x v="2"/>
    <n v="1645"/>
    <n v="987"/>
    <n v="658"/>
    <d v="1900-01-05T00:00:00"/>
    <x v="1"/>
  </r>
  <r>
    <d v="2024-02-08T00:00:00"/>
    <s v="Danielle"/>
    <s v="Palmer"/>
    <x v="114"/>
    <x v="1"/>
    <d v="1963-10-27T00:00:00"/>
    <x v="1"/>
    <x v="93"/>
    <x v="2"/>
    <x v="7"/>
    <x v="0"/>
    <x v="2"/>
    <n v="18"/>
    <n v="22"/>
    <n v="396"/>
    <x v="0"/>
    <n v="60"/>
    <n v="62"/>
    <x v="0"/>
    <n v="7304"/>
    <n v="5976"/>
    <n v="1328"/>
    <d v="1900-01-04T00:00:00"/>
    <x v="0"/>
  </r>
  <r>
    <d v="2024-07-02T00:00:00"/>
    <s v="Michael"/>
    <s v="Livingston"/>
    <x v="115"/>
    <x v="2"/>
    <d v="1972-04-28T00:00:00"/>
    <x v="0"/>
    <x v="112"/>
    <x v="0"/>
    <x v="2"/>
    <x v="2"/>
    <x v="0"/>
    <n v="10"/>
    <n v="14"/>
    <n v="140"/>
    <x v="0"/>
    <n v="52"/>
    <n v="53"/>
    <x v="2"/>
    <n v="6286"/>
    <n v="4490"/>
    <n v="1796"/>
    <d v="1900-01-02T00:00:00"/>
    <x v="0"/>
  </r>
  <r>
    <d v="2024-07-09T00:00:00"/>
    <s v="Robert"/>
    <s v="Garcia"/>
    <x v="116"/>
    <x v="0"/>
    <d v="1957-08-29T00:00:00"/>
    <x v="3"/>
    <x v="113"/>
    <x v="4"/>
    <x v="2"/>
    <x v="0"/>
    <x v="4"/>
    <n v="10"/>
    <n v="11"/>
    <n v="110"/>
    <x v="0"/>
    <n v="66"/>
    <n v="68"/>
    <x v="0"/>
    <n v="319"/>
    <n v="290"/>
    <n v="29"/>
    <d v="1900-01-02T00:00:00"/>
    <x v="0"/>
  </r>
  <r>
    <d v="2024-07-06T00:00:00"/>
    <s v="Adrienne"/>
    <s v="Wilson"/>
    <x v="117"/>
    <x v="0"/>
    <d v="1963-06-17T00:00:00"/>
    <x v="1"/>
    <x v="56"/>
    <x v="0"/>
    <x v="3"/>
    <x v="2"/>
    <x v="0"/>
    <n v="10"/>
    <n v="14"/>
    <n v="140"/>
    <x v="0"/>
    <n v="61"/>
    <n v="62"/>
    <x v="0"/>
    <n v="980"/>
    <n v="700"/>
    <n v="280"/>
    <d v="1900-01-06T00:00:00"/>
    <x v="1"/>
  </r>
  <r>
    <d v="2024-01-12T00:00:00"/>
    <s v="Mark"/>
    <s v="Garcia"/>
    <x v="118"/>
    <x v="4"/>
    <d v="1976-07-05T00:00:00"/>
    <x v="3"/>
    <x v="57"/>
    <x v="5"/>
    <x v="4"/>
    <x v="0"/>
    <x v="5"/>
    <n v="7"/>
    <n v="9"/>
    <n v="63"/>
    <x v="1"/>
    <n v="47"/>
    <n v="49"/>
    <x v="2"/>
    <n v="2439"/>
    <n v="1897"/>
    <n v="542"/>
    <d v="1900-01-05T00:00:00"/>
    <x v="1"/>
  </r>
  <r>
    <d v="2024-06-03T00:00:00"/>
    <s v="Nicholas"/>
    <s v="Rogers"/>
    <x v="119"/>
    <x v="2"/>
    <d v="1951-08-23T00:00:00"/>
    <x v="1"/>
    <x v="114"/>
    <x v="9"/>
    <x v="5"/>
    <x v="2"/>
    <x v="9"/>
    <n v="3"/>
    <n v="5"/>
    <n v="15"/>
    <x v="1"/>
    <n v="72"/>
    <n v="74"/>
    <x v="0"/>
    <n v="930"/>
    <n v="558"/>
    <n v="372"/>
    <d v="1900-01-01T00:00:00"/>
    <x v="0"/>
  </r>
  <r>
    <d v="2024-02-08T00:00:00"/>
    <s v="Alexandra"/>
    <s v="Potter"/>
    <x v="120"/>
    <x v="6"/>
    <d v="1990-05-17T00:00:00"/>
    <x v="2"/>
    <x v="115"/>
    <x v="7"/>
    <x v="6"/>
    <x v="2"/>
    <x v="7"/>
    <n v="19"/>
    <n v="23"/>
    <n v="437"/>
    <x v="0"/>
    <n v="33"/>
    <n v="35"/>
    <x v="1"/>
    <n v="1242"/>
    <n v="1026"/>
    <n v="216"/>
    <d v="1900-01-04T00:00:00"/>
    <x v="0"/>
  </r>
  <r>
    <d v="2024-05-07T00:00:00"/>
    <s v="Diana"/>
    <s v="Hall"/>
    <x v="121"/>
    <x v="9"/>
    <d v="2002-10-17T00:00:00"/>
    <x v="3"/>
    <x v="10"/>
    <x v="6"/>
    <x v="7"/>
    <x v="0"/>
    <x v="6"/>
    <n v="18"/>
    <n v="36"/>
    <n v="648"/>
    <x v="0"/>
    <n v="21"/>
    <n v="23"/>
    <x v="4"/>
    <n v="13788"/>
    <n v="6894"/>
    <n v="6894"/>
    <d v="1900-01-02T00:00:00"/>
    <x v="0"/>
  </r>
  <r>
    <d v="2024-07-05T00:00:00"/>
    <s v="Dawn"/>
    <s v="Daniels"/>
    <x v="122"/>
    <x v="0"/>
    <d v="1982-05-02T00:00:00"/>
    <x v="0"/>
    <x v="116"/>
    <x v="5"/>
    <x v="6"/>
    <x v="2"/>
    <x v="5"/>
    <n v="7"/>
    <n v="9"/>
    <n v="63"/>
    <x v="1"/>
    <n v="42"/>
    <n v="43"/>
    <x v="1"/>
    <n v="2754"/>
    <n v="2142"/>
    <n v="612"/>
    <d v="1900-01-05T00:00:00"/>
    <x v="1"/>
  </r>
  <r>
    <d v="2024-04-30T00:00:00"/>
    <s v="George"/>
    <s v="Brown"/>
    <x v="123"/>
    <x v="1"/>
    <d v="1955-11-29T00:00:00"/>
    <x v="1"/>
    <x v="117"/>
    <x v="4"/>
    <x v="7"/>
    <x v="2"/>
    <x v="4"/>
    <n v="10"/>
    <n v="11"/>
    <n v="110"/>
    <x v="0"/>
    <n v="68"/>
    <n v="70"/>
    <x v="0"/>
    <n v="5071"/>
    <n v="4610"/>
    <n v="461"/>
    <d v="1900-01-02T00:00:00"/>
    <x v="0"/>
  </r>
  <r>
    <d v="2024-02-12T00:00:00"/>
    <s v="Marilyn"/>
    <s v="Cunningham"/>
    <x v="124"/>
    <x v="5"/>
    <d v="1958-06-10T00:00:00"/>
    <x v="2"/>
    <x v="118"/>
    <x v="3"/>
    <x v="7"/>
    <x v="0"/>
    <x v="3"/>
    <n v="14"/>
    <n v="28"/>
    <n v="392"/>
    <x v="0"/>
    <n v="65"/>
    <n v="67"/>
    <x v="0"/>
    <n v="13888"/>
    <n v="6944"/>
    <n v="6944"/>
    <d v="1900-01-01T00:00:00"/>
    <x v="0"/>
  </r>
  <r>
    <d v="2024-03-27T00:00:00"/>
    <s v="Samantha"/>
    <s v="Howard"/>
    <x v="125"/>
    <x v="4"/>
    <d v="1962-01-12T00:00:00"/>
    <x v="0"/>
    <x v="119"/>
    <x v="3"/>
    <x v="5"/>
    <x v="2"/>
    <x v="3"/>
    <n v="14"/>
    <n v="28"/>
    <n v="392"/>
    <x v="0"/>
    <n v="62"/>
    <n v="63"/>
    <x v="0"/>
    <n v="1176"/>
    <n v="588"/>
    <n v="588"/>
    <d v="1900-01-03T00:00:00"/>
    <x v="0"/>
  </r>
  <r>
    <d v="2024-05-14T00:00:00"/>
    <s v="Nathan"/>
    <s v="Frazier"/>
    <x v="126"/>
    <x v="7"/>
    <d v="2003-09-20T00:00:00"/>
    <x v="0"/>
    <x v="120"/>
    <x v="6"/>
    <x v="6"/>
    <x v="2"/>
    <x v="6"/>
    <n v="18"/>
    <n v="36"/>
    <n v="648"/>
    <x v="0"/>
    <n v="20"/>
    <n v="22"/>
    <x v="4"/>
    <n v="4896"/>
    <n v="2448"/>
    <n v="2448"/>
    <d v="1900-01-02T00:00:00"/>
    <x v="0"/>
  </r>
  <r>
    <d v="2024-01-11T00:00:00"/>
    <s v="Thomas"/>
    <s v="Richardson"/>
    <x v="127"/>
    <x v="4"/>
    <d v="1959-08-29T00:00:00"/>
    <x v="2"/>
    <x v="88"/>
    <x v="3"/>
    <x v="7"/>
    <x v="0"/>
    <x v="3"/>
    <n v="14"/>
    <n v="28"/>
    <n v="392"/>
    <x v="0"/>
    <n v="64"/>
    <n v="66"/>
    <x v="0"/>
    <n v="9520"/>
    <n v="4760"/>
    <n v="4760"/>
    <d v="1900-01-04T00:00:00"/>
    <x v="0"/>
  </r>
  <r>
    <d v="2024-05-11T00:00:00"/>
    <s v="Stephanie"/>
    <s v="Hawkins"/>
    <x v="128"/>
    <x v="6"/>
    <d v="1962-03-26T00:00:00"/>
    <x v="2"/>
    <x v="75"/>
    <x v="3"/>
    <x v="6"/>
    <x v="2"/>
    <x v="3"/>
    <n v="14"/>
    <n v="28"/>
    <n v="392"/>
    <x v="0"/>
    <n v="62"/>
    <n v="63"/>
    <x v="0"/>
    <n v="2632"/>
    <n v="1316"/>
    <n v="1316"/>
    <d v="1900-01-06T00:00:00"/>
    <x v="1"/>
  </r>
  <r>
    <d v="2024-01-18T00:00:00"/>
    <s v="Emma"/>
    <s v="Hoffman"/>
    <x v="129"/>
    <x v="3"/>
    <d v="2006-01-11T00:00:00"/>
    <x v="1"/>
    <x v="121"/>
    <x v="2"/>
    <x v="7"/>
    <x v="0"/>
    <x v="2"/>
    <n v="18"/>
    <n v="22"/>
    <n v="396"/>
    <x v="0"/>
    <n v="18"/>
    <n v="19"/>
    <x v="4"/>
    <n v="5852"/>
    <n v="4788"/>
    <n v="1064"/>
    <d v="1900-01-04T00:00:00"/>
    <x v="0"/>
  </r>
  <r>
    <d v="2024-07-18T00:00:00"/>
    <s v="Lisa"/>
    <s v="Austin"/>
    <x v="130"/>
    <x v="0"/>
    <d v="2005-02-17T00:00:00"/>
    <x v="2"/>
    <x v="122"/>
    <x v="5"/>
    <x v="2"/>
    <x v="2"/>
    <x v="5"/>
    <n v="7"/>
    <n v="9"/>
    <n v="63"/>
    <x v="1"/>
    <n v="19"/>
    <n v="20"/>
    <x v="4"/>
    <n v="1125"/>
    <n v="875"/>
    <n v="250"/>
    <d v="1900-01-04T00:00:00"/>
    <x v="0"/>
  </r>
  <r>
    <d v="2024-05-30T00:00:00"/>
    <s v="Shannon"/>
    <s v="Thomas"/>
    <x v="131"/>
    <x v="7"/>
    <d v="1954-12-16T00:00:00"/>
    <x v="3"/>
    <x v="123"/>
    <x v="2"/>
    <x v="2"/>
    <x v="0"/>
    <x v="2"/>
    <n v="18"/>
    <n v="22"/>
    <n v="396"/>
    <x v="0"/>
    <n v="69"/>
    <n v="71"/>
    <x v="0"/>
    <n v="4466"/>
    <n v="3654"/>
    <n v="812"/>
    <d v="1900-01-04T00:00:00"/>
    <x v="0"/>
  </r>
  <r>
    <d v="2024-03-06T00:00:00"/>
    <s v="Luis"/>
    <s v="Sheppard"/>
    <x v="132"/>
    <x v="9"/>
    <d v="2003-07-13T00:00:00"/>
    <x v="3"/>
    <x v="124"/>
    <x v="9"/>
    <x v="3"/>
    <x v="2"/>
    <x v="9"/>
    <n v="3"/>
    <n v="5"/>
    <n v="15"/>
    <x v="1"/>
    <n v="20"/>
    <n v="22"/>
    <x v="4"/>
    <n v="410"/>
    <n v="246"/>
    <n v="164"/>
    <d v="1900-01-03T00:00:00"/>
    <x v="0"/>
  </r>
  <r>
    <d v="2024-01-10T00:00:00"/>
    <s v="Sarah"/>
    <s v="May"/>
    <x v="133"/>
    <x v="2"/>
    <d v="1998-12-03T00:00:00"/>
    <x v="2"/>
    <x v="125"/>
    <x v="6"/>
    <x v="4"/>
    <x v="0"/>
    <x v="6"/>
    <n v="18"/>
    <n v="36"/>
    <n v="648"/>
    <x v="0"/>
    <n v="25"/>
    <n v="27"/>
    <x v="4"/>
    <n v="15480"/>
    <n v="7740"/>
    <n v="7740"/>
    <d v="1900-01-03T00:00:00"/>
    <x v="0"/>
  </r>
  <r>
    <d v="2024-06-14T00:00:00"/>
    <s v="Andrea"/>
    <s v="Johns"/>
    <x v="134"/>
    <x v="1"/>
    <d v="1984-05-12T00:00:00"/>
    <x v="3"/>
    <x v="111"/>
    <x v="9"/>
    <x v="5"/>
    <x v="0"/>
    <x v="9"/>
    <n v="3"/>
    <n v="5"/>
    <n v="15"/>
    <x v="1"/>
    <n v="40"/>
    <n v="41"/>
    <x v="1"/>
    <n v="1645"/>
    <n v="987"/>
    <n v="658"/>
    <d v="1900-01-05T00:00:00"/>
    <x v="1"/>
  </r>
  <r>
    <d v="2024-05-27T00:00:00"/>
    <s v="Gary"/>
    <s v="Frazier"/>
    <x v="135"/>
    <x v="6"/>
    <d v="2003-06-07T00:00:00"/>
    <x v="0"/>
    <x v="126"/>
    <x v="1"/>
    <x v="6"/>
    <x v="0"/>
    <x v="1"/>
    <n v="10"/>
    <n v="45"/>
    <n v="450"/>
    <x v="0"/>
    <n v="20"/>
    <n v="22"/>
    <x v="4"/>
    <n v="20835"/>
    <n v="4630"/>
    <n v="16205"/>
    <d v="1900-01-01T00:00:00"/>
    <x v="0"/>
  </r>
  <r>
    <d v="2024-07-09T00:00:00"/>
    <s v="Charlotte"/>
    <s v="Mueller"/>
    <x v="136"/>
    <x v="6"/>
    <d v="1995-10-05T00:00:00"/>
    <x v="1"/>
    <x v="127"/>
    <x v="3"/>
    <x v="7"/>
    <x v="0"/>
    <x v="3"/>
    <n v="14"/>
    <n v="28"/>
    <n v="392"/>
    <x v="0"/>
    <n v="28"/>
    <n v="30"/>
    <x v="4"/>
    <n v="10976"/>
    <n v="5488"/>
    <n v="5488"/>
    <d v="1900-01-02T00:00:00"/>
    <x v="0"/>
  </r>
  <r>
    <d v="2024-01-14T00:00:00"/>
    <s v="James"/>
    <s v="Carter"/>
    <x v="137"/>
    <x v="0"/>
    <d v="1988-08-21T00:00:00"/>
    <x v="0"/>
    <x v="128"/>
    <x v="6"/>
    <x v="6"/>
    <x v="0"/>
    <x v="6"/>
    <n v="18"/>
    <n v="36"/>
    <n v="648"/>
    <x v="0"/>
    <n v="35"/>
    <n v="37"/>
    <x v="1"/>
    <n v="1152"/>
    <n v="576"/>
    <n v="576"/>
    <d v="1899-12-31T00:00:00"/>
    <x v="1"/>
  </r>
  <r>
    <d v="2024-06-22T00:00:00"/>
    <s v="Katie"/>
    <s v="Rogers"/>
    <x v="138"/>
    <x v="5"/>
    <d v="1988-12-13T00:00:00"/>
    <x v="2"/>
    <x v="129"/>
    <x v="3"/>
    <x v="7"/>
    <x v="0"/>
    <x v="3"/>
    <n v="14"/>
    <n v="28"/>
    <n v="392"/>
    <x v="0"/>
    <n v="35"/>
    <n v="37"/>
    <x v="1"/>
    <n v="3052"/>
    <n v="1526"/>
    <n v="1526"/>
    <d v="1900-01-06T00:00:00"/>
    <x v="1"/>
  </r>
  <r>
    <d v="2024-05-15T00:00:00"/>
    <s v="Stephanie"/>
    <s v="Love"/>
    <x v="139"/>
    <x v="6"/>
    <d v="1989-11-21T00:00:00"/>
    <x v="1"/>
    <x v="130"/>
    <x v="3"/>
    <x v="7"/>
    <x v="0"/>
    <x v="3"/>
    <n v="14"/>
    <n v="28"/>
    <n v="392"/>
    <x v="0"/>
    <n v="34"/>
    <n v="36"/>
    <x v="1"/>
    <n v="4648"/>
    <n v="2324"/>
    <n v="2324"/>
    <d v="1900-01-03T00:00:00"/>
    <x v="0"/>
  </r>
  <r>
    <d v="2024-01-29T00:00:00"/>
    <s v="Caitlin"/>
    <s v="Thomas"/>
    <x v="140"/>
    <x v="1"/>
    <d v="2000-06-09T00:00:00"/>
    <x v="1"/>
    <x v="131"/>
    <x v="0"/>
    <x v="5"/>
    <x v="0"/>
    <x v="0"/>
    <n v="10"/>
    <n v="14"/>
    <n v="140"/>
    <x v="0"/>
    <n v="23"/>
    <n v="25"/>
    <x v="4"/>
    <n v="6160"/>
    <n v="4400"/>
    <n v="1760"/>
    <d v="1900-01-01T00:00:00"/>
    <x v="0"/>
  </r>
  <r>
    <d v="2024-07-25T00:00:00"/>
    <s v="Kathryn"/>
    <s v="Clark"/>
    <x v="141"/>
    <x v="5"/>
    <d v="1976-11-12T00:00:00"/>
    <x v="0"/>
    <x v="124"/>
    <x v="6"/>
    <x v="6"/>
    <x v="0"/>
    <x v="6"/>
    <n v="18"/>
    <n v="36"/>
    <n v="648"/>
    <x v="0"/>
    <n v="47"/>
    <n v="49"/>
    <x v="2"/>
    <n v="2952"/>
    <n v="1476"/>
    <n v="1476"/>
    <d v="1900-01-04T00:00:00"/>
    <x v="0"/>
  </r>
  <r>
    <d v="2024-04-09T00:00:00"/>
    <s v="Brandon"/>
    <s v="Brown"/>
    <x v="142"/>
    <x v="1"/>
    <d v="1981-05-29T00:00:00"/>
    <x v="3"/>
    <x v="132"/>
    <x v="4"/>
    <x v="7"/>
    <x v="0"/>
    <x v="4"/>
    <n v="10"/>
    <n v="11"/>
    <n v="110"/>
    <x v="0"/>
    <n v="42"/>
    <n v="44"/>
    <x v="1"/>
    <n v="2057"/>
    <n v="1870"/>
    <n v="187"/>
    <d v="1900-01-02T00:00:00"/>
    <x v="0"/>
  </r>
  <r>
    <d v="2024-04-19T00:00:00"/>
    <s v="Anna"/>
    <s v="Hopkins"/>
    <x v="143"/>
    <x v="7"/>
    <d v="1945-06-22T00:00:00"/>
    <x v="0"/>
    <x v="133"/>
    <x v="8"/>
    <x v="6"/>
    <x v="0"/>
    <x v="8"/>
    <n v="5"/>
    <n v="7"/>
    <n v="35"/>
    <x v="1"/>
    <n v="78"/>
    <n v="80"/>
    <x v="3"/>
    <n v="1211"/>
    <n v="865"/>
    <n v="346"/>
    <d v="1900-01-05T00:00:00"/>
    <x v="1"/>
  </r>
  <r>
    <d v="2024-04-30T00:00:00"/>
    <s v="Brian"/>
    <s v="Kelley"/>
    <x v="144"/>
    <x v="0"/>
    <d v="1949-12-16T00:00:00"/>
    <x v="1"/>
    <x v="33"/>
    <x v="3"/>
    <x v="7"/>
    <x v="0"/>
    <x v="3"/>
    <n v="14"/>
    <n v="28"/>
    <n v="392"/>
    <x v="0"/>
    <n v="74"/>
    <n v="76"/>
    <x v="0"/>
    <n v="10780"/>
    <n v="5390"/>
    <n v="5390"/>
    <d v="1900-01-02T00:00:00"/>
    <x v="0"/>
  </r>
  <r>
    <d v="2024-03-30T00:00:00"/>
    <s v="Tina"/>
    <s v="Collins"/>
    <x v="145"/>
    <x v="0"/>
    <d v="1992-11-11T00:00:00"/>
    <x v="2"/>
    <x v="134"/>
    <x v="2"/>
    <x v="2"/>
    <x v="0"/>
    <x v="2"/>
    <n v="18"/>
    <n v="22"/>
    <n v="396"/>
    <x v="0"/>
    <n v="31"/>
    <n v="33"/>
    <x v="1"/>
    <n v="1716"/>
    <n v="1404"/>
    <n v="312"/>
    <d v="1900-01-06T00:00:00"/>
    <x v="1"/>
  </r>
  <r>
    <d v="2024-03-25T00:00:00"/>
    <s v="Caitlyn"/>
    <s v="Sims"/>
    <x v="146"/>
    <x v="9"/>
    <d v="1988-08-11T00:00:00"/>
    <x v="3"/>
    <x v="130"/>
    <x v="2"/>
    <x v="2"/>
    <x v="0"/>
    <x v="2"/>
    <n v="18"/>
    <n v="22"/>
    <n v="396"/>
    <x v="0"/>
    <n v="35"/>
    <n v="37"/>
    <x v="1"/>
    <n v="3652"/>
    <n v="2988"/>
    <n v="664"/>
    <d v="1900-01-01T00:00:00"/>
    <x v="0"/>
  </r>
  <r>
    <d v="2024-02-13T00:00:00"/>
    <s v="Maria"/>
    <s v="Hernandez"/>
    <x v="147"/>
    <x v="3"/>
    <d v="1994-05-29T00:00:00"/>
    <x v="1"/>
    <x v="135"/>
    <x v="6"/>
    <x v="3"/>
    <x v="1"/>
    <x v="6"/>
    <n v="18"/>
    <n v="36"/>
    <n v="648"/>
    <x v="0"/>
    <n v="29"/>
    <n v="31"/>
    <x v="4"/>
    <n v="17388"/>
    <n v="8694"/>
    <n v="8694"/>
    <d v="1900-01-02T00:00:00"/>
    <x v="0"/>
  </r>
  <r>
    <d v="2024-02-29T00:00:00"/>
    <s v="Michael"/>
    <s v="Shaw"/>
    <x v="148"/>
    <x v="4"/>
    <d v="1999-02-15T00:00:00"/>
    <x v="0"/>
    <x v="136"/>
    <x v="1"/>
    <x v="4"/>
    <x v="0"/>
    <x v="1"/>
    <n v="10"/>
    <n v="45"/>
    <n v="450"/>
    <x v="0"/>
    <n v="25"/>
    <n v="26"/>
    <x v="4"/>
    <n v="11340"/>
    <n v="2520"/>
    <n v="8820"/>
    <d v="1900-01-04T00:00:00"/>
    <x v="0"/>
  </r>
  <r>
    <d v="2024-05-11T00:00:00"/>
    <s v="Robert"/>
    <s v="Cooper"/>
    <x v="149"/>
    <x v="6"/>
    <d v="1994-01-18T00:00:00"/>
    <x v="2"/>
    <x v="137"/>
    <x v="7"/>
    <x v="5"/>
    <x v="0"/>
    <x v="7"/>
    <n v="19"/>
    <n v="23"/>
    <n v="437"/>
    <x v="0"/>
    <n v="30"/>
    <n v="31"/>
    <x v="1"/>
    <n v="3335"/>
    <n v="2755"/>
    <n v="580"/>
    <d v="1900-01-06T00:00:00"/>
    <x v="1"/>
  </r>
  <r>
    <d v="2024-05-22T00:00:00"/>
    <s v="Justin"/>
    <s v="Weaver"/>
    <x v="150"/>
    <x v="9"/>
    <d v="1984-06-26T00:00:00"/>
    <x v="2"/>
    <x v="108"/>
    <x v="8"/>
    <x v="6"/>
    <x v="0"/>
    <x v="8"/>
    <n v="5"/>
    <n v="7"/>
    <n v="35"/>
    <x v="1"/>
    <n v="39"/>
    <n v="41"/>
    <x v="1"/>
    <n v="2226"/>
    <n v="1590"/>
    <n v="636"/>
    <d v="1900-01-03T00:00:00"/>
    <x v="0"/>
  </r>
  <r>
    <d v="2024-06-04T00:00:00"/>
    <s v="Nicholas"/>
    <s v="Williams"/>
    <x v="151"/>
    <x v="7"/>
    <d v="1982-05-28T00:00:00"/>
    <x v="1"/>
    <x v="138"/>
    <x v="1"/>
    <x v="7"/>
    <x v="0"/>
    <x v="1"/>
    <n v="10"/>
    <n v="45"/>
    <n v="450"/>
    <x v="0"/>
    <n v="42"/>
    <n v="43"/>
    <x v="1"/>
    <n v="7605"/>
    <n v="1690"/>
    <n v="5915"/>
    <d v="1900-01-02T00:00:00"/>
    <x v="0"/>
  </r>
  <r>
    <d v="2024-01-12T00:00:00"/>
    <s v="Aaron"/>
    <s v="Young"/>
    <x v="152"/>
    <x v="0"/>
    <d v="1996-06-13T00:00:00"/>
    <x v="0"/>
    <x v="139"/>
    <x v="5"/>
    <x v="6"/>
    <x v="0"/>
    <x v="5"/>
    <n v="7"/>
    <n v="9"/>
    <n v="63"/>
    <x v="1"/>
    <n v="27"/>
    <n v="29"/>
    <x v="4"/>
    <n v="2493"/>
    <n v="1939"/>
    <n v="554"/>
    <d v="1900-01-05T00:00:00"/>
    <x v="1"/>
  </r>
  <r>
    <d v="2024-01-28T00:00:00"/>
    <s v="Jennifer"/>
    <s v="Williams"/>
    <x v="153"/>
    <x v="6"/>
    <d v="1963-07-02T00:00:00"/>
    <x v="3"/>
    <x v="140"/>
    <x v="2"/>
    <x v="7"/>
    <x v="1"/>
    <x v="2"/>
    <n v="18"/>
    <n v="22"/>
    <n v="396"/>
    <x v="0"/>
    <n v="60"/>
    <n v="62"/>
    <x v="0"/>
    <n v="4950"/>
    <n v="4050"/>
    <n v="900"/>
    <d v="1899-12-31T00:00:00"/>
    <x v="1"/>
  </r>
  <r>
    <d v="2024-06-06T00:00:00"/>
    <s v="Theresa"/>
    <s v="Duran"/>
    <x v="154"/>
    <x v="1"/>
    <d v="1980-09-20T00:00:00"/>
    <x v="1"/>
    <x v="141"/>
    <x v="6"/>
    <x v="7"/>
    <x v="0"/>
    <x v="6"/>
    <n v="18"/>
    <n v="36"/>
    <n v="648"/>
    <x v="0"/>
    <n v="43"/>
    <n v="45"/>
    <x v="1"/>
    <n v="16416"/>
    <n v="8208"/>
    <n v="8208"/>
    <d v="1900-01-04T00:00:00"/>
    <x v="0"/>
  </r>
  <r>
    <d v="2024-02-22T00:00:00"/>
    <s v="Ronald"/>
    <s v="Romero"/>
    <x v="155"/>
    <x v="8"/>
    <d v="1968-02-13T00:00:00"/>
    <x v="0"/>
    <x v="120"/>
    <x v="5"/>
    <x v="5"/>
    <x v="0"/>
    <x v="5"/>
    <n v="7"/>
    <n v="9"/>
    <n v="63"/>
    <x v="1"/>
    <n v="56"/>
    <n v="57"/>
    <x v="2"/>
    <n v="1224"/>
    <n v="952"/>
    <n v="272"/>
    <d v="1900-01-04T00:00:00"/>
    <x v="0"/>
  </r>
  <r>
    <d v="2024-04-21T00:00:00"/>
    <s v="Emily"/>
    <s v="Holden"/>
    <x v="156"/>
    <x v="5"/>
    <d v="1993-12-01T00:00:00"/>
    <x v="3"/>
    <x v="121"/>
    <x v="5"/>
    <x v="6"/>
    <x v="0"/>
    <x v="5"/>
    <n v="7"/>
    <n v="9"/>
    <n v="63"/>
    <x v="1"/>
    <n v="30"/>
    <n v="32"/>
    <x v="1"/>
    <n v="2394"/>
    <n v="1862"/>
    <n v="532"/>
    <d v="1899-12-31T00:00:00"/>
    <x v="1"/>
  </r>
  <r>
    <d v="2024-02-05T00:00:00"/>
    <s v="Ian"/>
    <s v="Knight"/>
    <x v="157"/>
    <x v="4"/>
    <d v="1963-11-10T00:00:00"/>
    <x v="3"/>
    <x v="142"/>
    <x v="0"/>
    <x v="7"/>
    <x v="0"/>
    <x v="0"/>
    <n v="10"/>
    <n v="14"/>
    <n v="140"/>
    <x v="0"/>
    <n v="60"/>
    <n v="62"/>
    <x v="0"/>
    <n v="4480"/>
    <n v="3200"/>
    <n v="1280"/>
    <d v="1900-01-01T00:00:00"/>
    <x v="0"/>
  </r>
  <r>
    <d v="2024-04-26T00:00:00"/>
    <s v="Oscar"/>
    <s v="Wright"/>
    <x v="158"/>
    <x v="6"/>
    <d v="1987-08-28T00:00:00"/>
    <x v="3"/>
    <x v="143"/>
    <x v="4"/>
    <x v="6"/>
    <x v="0"/>
    <x v="4"/>
    <n v="10"/>
    <n v="11"/>
    <n v="110"/>
    <x v="0"/>
    <n v="36"/>
    <n v="38"/>
    <x v="1"/>
    <n v="1815"/>
    <n v="1650"/>
    <n v="165"/>
    <d v="1900-01-05T00:00:00"/>
    <x v="1"/>
  </r>
  <r>
    <d v="2024-04-22T00:00:00"/>
    <s v="Kim"/>
    <s v="Butler"/>
    <x v="159"/>
    <x v="8"/>
    <d v="1957-04-27T00:00:00"/>
    <x v="2"/>
    <x v="144"/>
    <x v="4"/>
    <x v="7"/>
    <x v="0"/>
    <x v="4"/>
    <n v="10"/>
    <n v="11"/>
    <n v="110"/>
    <x v="0"/>
    <n v="66"/>
    <n v="68"/>
    <x v="0"/>
    <n v="2717"/>
    <n v="2470"/>
    <n v="247"/>
    <d v="1900-01-01T00:00:00"/>
    <x v="0"/>
  </r>
  <r>
    <d v="2024-06-21T00:00:00"/>
    <s v="Deborah"/>
    <s v="Sanchez"/>
    <x v="160"/>
    <x v="6"/>
    <d v="1954-12-23T00:00:00"/>
    <x v="3"/>
    <x v="145"/>
    <x v="3"/>
    <x v="2"/>
    <x v="0"/>
    <x v="3"/>
    <n v="14"/>
    <n v="28"/>
    <n v="392"/>
    <x v="0"/>
    <n v="69"/>
    <n v="70"/>
    <x v="0"/>
    <n v="10080"/>
    <n v="5040"/>
    <n v="5040"/>
    <d v="1900-01-05T00:00:00"/>
    <x v="1"/>
  </r>
  <r>
    <d v="2024-06-06T00:00:00"/>
    <s v="Sarah"/>
    <s v="Ray"/>
    <x v="161"/>
    <x v="7"/>
    <d v="1978-04-12T00:00:00"/>
    <x v="2"/>
    <x v="21"/>
    <x v="8"/>
    <x v="2"/>
    <x v="0"/>
    <x v="8"/>
    <n v="5"/>
    <n v="7"/>
    <n v="35"/>
    <x v="1"/>
    <n v="46"/>
    <n v="47"/>
    <x v="2"/>
    <n v="1274"/>
    <n v="910"/>
    <n v="364"/>
    <d v="1900-01-04T00:00:00"/>
    <x v="0"/>
  </r>
  <r>
    <d v="2024-07-08T00:00:00"/>
    <s v="Justin"/>
    <s v="Perry"/>
    <x v="162"/>
    <x v="8"/>
    <d v="1962-07-24T00:00:00"/>
    <x v="0"/>
    <x v="127"/>
    <x v="6"/>
    <x v="3"/>
    <x v="0"/>
    <x v="6"/>
    <n v="18"/>
    <n v="36"/>
    <n v="648"/>
    <x v="0"/>
    <n v="61"/>
    <n v="63"/>
    <x v="0"/>
    <n v="14112"/>
    <n v="7056"/>
    <n v="7056"/>
    <d v="1900-01-01T00:00:00"/>
    <x v="0"/>
  </r>
  <r>
    <d v="2024-01-17T00:00:00"/>
    <s v="Amber"/>
    <s v="Stafford"/>
    <x v="163"/>
    <x v="0"/>
    <d v="1997-01-21T00:00:00"/>
    <x v="2"/>
    <x v="146"/>
    <x v="5"/>
    <x v="4"/>
    <x v="0"/>
    <x v="5"/>
    <n v="7"/>
    <n v="9"/>
    <n v="63"/>
    <x v="1"/>
    <n v="26"/>
    <n v="28"/>
    <x v="4"/>
    <n v="3321"/>
    <n v="2583"/>
    <n v="738"/>
    <d v="1900-01-03T00:00:00"/>
    <x v="0"/>
  </r>
  <r>
    <d v="2024-03-08T00:00:00"/>
    <s v="Stacie"/>
    <s v="Cox"/>
    <x v="164"/>
    <x v="1"/>
    <d v="1972-09-27T00:00:00"/>
    <x v="3"/>
    <x v="5"/>
    <x v="0"/>
    <x v="5"/>
    <x v="2"/>
    <x v="0"/>
    <n v="10"/>
    <n v="14"/>
    <n v="140"/>
    <x v="0"/>
    <n v="51"/>
    <n v="53"/>
    <x v="2"/>
    <n v="4844"/>
    <n v="3460"/>
    <n v="1384"/>
    <d v="1900-01-05T00:00:00"/>
    <x v="1"/>
  </r>
  <r>
    <d v="2024-04-28T00:00:00"/>
    <s v="Randall"/>
    <s v="Medina"/>
    <x v="165"/>
    <x v="6"/>
    <d v="1987-11-07T00:00:00"/>
    <x v="1"/>
    <x v="147"/>
    <x v="7"/>
    <x v="6"/>
    <x v="0"/>
    <x v="7"/>
    <n v="19"/>
    <n v="23"/>
    <n v="437"/>
    <x v="0"/>
    <n v="36"/>
    <n v="38"/>
    <x v="1"/>
    <n v="575"/>
    <n v="475"/>
    <n v="100"/>
    <d v="1899-12-31T00:00:00"/>
    <x v="1"/>
  </r>
  <r>
    <d v="2024-06-22T00:00:00"/>
    <s v="Daniel"/>
    <s v="Rojas"/>
    <x v="166"/>
    <x v="6"/>
    <d v="1963-05-13T00:00:00"/>
    <x v="0"/>
    <x v="148"/>
    <x v="8"/>
    <x v="7"/>
    <x v="2"/>
    <x v="8"/>
    <n v="5"/>
    <n v="7"/>
    <n v="35"/>
    <x v="1"/>
    <n v="61"/>
    <n v="62"/>
    <x v="0"/>
    <n v="770"/>
    <n v="550"/>
    <n v="220"/>
    <d v="1900-01-06T00:00:00"/>
    <x v="1"/>
  </r>
  <r>
    <d v="2024-01-09T00:00:00"/>
    <s v="Joseph"/>
    <s v="James"/>
    <x v="167"/>
    <x v="9"/>
    <d v="1972-08-11T00:00:00"/>
    <x v="1"/>
    <x v="149"/>
    <x v="2"/>
    <x v="6"/>
    <x v="2"/>
    <x v="2"/>
    <n v="18"/>
    <n v="22"/>
    <n v="396"/>
    <x v="0"/>
    <n v="51"/>
    <n v="53"/>
    <x v="2"/>
    <n v="4972"/>
    <n v="4068"/>
    <n v="904"/>
    <d v="1900-01-02T00:00:00"/>
    <x v="0"/>
  </r>
  <r>
    <d v="2024-06-23T00:00:00"/>
    <s v="Jacob"/>
    <s v="White"/>
    <x v="168"/>
    <x v="9"/>
    <d v="1977-03-24T00:00:00"/>
    <x v="2"/>
    <x v="150"/>
    <x v="1"/>
    <x v="7"/>
    <x v="2"/>
    <x v="1"/>
    <n v="10"/>
    <n v="45"/>
    <n v="450"/>
    <x v="0"/>
    <n v="47"/>
    <n v="48"/>
    <x v="2"/>
    <n v="17955"/>
    <n v="3990"/>
    <n v="13965"/>
    <d v="1899-12-31T00:00:00"/>
    <x v="1"/>
  </r>
  <r>
    <d v="2024-07-26T00:00:00"/>
    <s v="Brandon"/>
    <s v="Boone"/>
    <x v="169"/>
    <x v="5"/>
    <d v="1960-08-12T00:00:00"/>
    <x v="1"/>
    <x v="151"/>
    <x v="3"/>
    <x v="7"/>
    <x v="0"/>
    <x v="3"/>
    <n v="14"/>
    <n v="28"/>
    <n v="392"/>
    <x v="0"/>
    <n v="63"/>
    <n v="65"/>
    <x v="0"/>
    <n v="4368"/>
    <n v="2184"/>
    <n v="2184"/>
    <d v="1900-01-05T00:00:00"/>
    <x v="1"/>
  </r>
  <r>
    <d v="2024-05-21T00:00:00"/>
    <s v="Angela"/>
    <s v="Lewis"/>
    <x v="170"/>
    <x v="9"/>
    <d v="1950-11-08T00:00:00"/>
    <x v="2"/>
    <x v="152"/>
    <x v="8"/>
    <x v="5"/>
    <x v="2"/>
    <x v="8"/>
    <n v="5"/>
    <n v="7"/>
    <n v="35"/>
    <x v="1"/>
    <n v="73"/>
    <n v="75"/>
    <x v="0"/>
    <n v="2919"/>
    <n v="2085"/>
    <n v="834"/>
    <d v="1900-01-02T00:00:00"/>
    <x v="0"/>
  </r>
  <r>
    <d v="2024-05-08T00:00:00"/>
    <s v="Karen"/>
    <s v="Farley"/>
    <x v="171"/>
    <x v="4"/>
    <d v="1967-09-08T00:00:00"/>
    <x v="3"/>
    <x v="120"/>
    <x v="3"/>
    <x v="6"/>
    <x v="0"/>
    <x v="3"/>
    <n v="14"/>
    <n v="28"/>
    <n v="392"/>
    <x v="0"/>
    <n v="56"/>
    <n v="58"/>
    <x v="2"/>
    <n v="3808"/>
    <n v="1904"/>
    <n v="1904"/>
    <d v="1900-01-03T00:00:00"/>
    <x v="0"/>
  </r>
  <r>
    <d v="2024-07-10T00:00:00"/>
    <s v="Meagan"/>
    <s v="Roman"/>
    <x v="172"/>
    <x v="0"/>
    <d v="1995-07-07T00:00:00"/>
    <x v="0"/>
    <x v="153"/>
    <x v="2"/>
    <x v="7"/>
    <x v="2"/>
    <x v="2"/>
    <n v="18"/>
    <n v="22"/>
    <n v="396"/>
    <x v="0"/>
    <n v="29"/>
    <n v="30"/>
    <x v="4"/>
    <n v="10120"/>
    <n v="8280"/>
    <n v="1840"/>
    <d v="1900-01-03T00:00:00"/>
    <x v="0"/>
  </r>
  <r>
    <d v="2024-02-28T00:00:00"/>
    <s v="Jessica"/>
    <s v="Lucas"/>
    <x v="173"/>
    <x v="4"/>
    <d v="1945-08-02T00:00:00"/>
    <x v="2"/>
    <x v="154"/>
    <x v="6"/>
    <x v="6"/>
    <x v="0"/>
    <x v="6"/>
    <n v="18"/>
    <n v="36"/>
    <n v="648"/>
    <x v="0"/>
    <n v="78"/>
    <n v="80"/>
    <x v="3"/>
    <n v="9540"/>
    <n v="4770"/>
    <n v="4770"/>
    <d v="1900-01-03T00:00:00"/>
    <x v="0"/>
  </r>
  <r>
    <d v="2024-01-31T00:00:00"/>
    <s v="Adam"/>
    <s v="Marshall"/>
    <x v="174"/>
    <x v="7"/>
    <d v="1943-09-25T00:00:00"/>
    <x v="1"/>
    <x v="25"/>
    <x v="1"/>
    <x v="7"/>
    <x v="2"/>
    <x v="1"/>
    <n v="10"/>
    <n v="45"/>
    <n v="450"/>
    <x v="0"/>
    <n v="80"/>
    <n v="82"/>
    <x v="3"/>
    <n v="9225"/>
    <n v="2050"/>
    <n v="7175"/>
    <d v="1900-01-03T00:00:00"/>
    <x v="0"/>
  </r>
  <r>
    <d v="2024-07-10T00:00:00"/>
    <s v="Kevin"/>
    <s v="Beltran"/>
    <x v="175"/>
    <x v="0"/>
    <d v="1973-09-15T00:00:00"/>
    <x v="3"/>
    <x v="155"/>
    <x v="4"/>
    <x v="2"/>
    <x v="0"/>
    <x v="4"/>
    <n v="10"/>
    <n v="11"/>
    <n v="110"/>
    <x v="0"/>
    <n v="50"/>
    <n v="52"/>
    <x v="2"/>
    <n v="1925"/>
    <n v="1750"/>
    <n v="175"/>
    <d v="1900-01-03T00:00:00"/>
    <x v="0"/>
  </r>
  <r>
    <d v="2024-02-12T00:00:00"/>
    <s v="Eric"/>
    <s v="Taylor"/>
    <x v="176"/>
    <x v="6"/>
    <d v="1947-04-04T00:00:00"/>
    <x v="0"/>
    <x v="90"/>
    <x v="0"/>
    <x v="2"/>
    <x v="2"/>
    <x v="0"/>
    <n v="10"/>
    <n v="14"/>
    <n v="140"/>
    <x v="0"/>
    <n v="76"/>
    <n v="78"/>
    <x v="3"/>
    <n v="826"/>
    <n v="590"/>
    <n v="236"/>
    <d v="1900-01-01T00:00:00"/>
    <x v="0"/>
  </r>
  <r>
    <d v="2024-06-21T00:00:00"/>
    <s v="Sara"/>
    <s v="Brown"/>
    <x v="177"/>
    <x v="0"/>
    <d v="1968-06-02T00:00:00"/>
    <x v="0"/>
    <x v="156"/>
    <x v="4"/>
    <x v="3"/>
    <x v="0"/>
    <x v="4"/>
    <n v="10"/>
    <n v="11"/>
    <n v="110"/>
    <x v="0"/>
    <n v="56"/>
    <n v="57"/>
    <x v="2"/>
    <n v="4862"/>
    <n v="4420"/>
    <n v="442"/>
    <d v="1900-01-05T00:00:00"/>
    <x v="1"/>
  </r>
  <r>
    <d v="2024-06-06T00:00:00"/>
    <s v="Evan"/>
    <s v="Ruiz"/>
    <x v="178"/>
    <x v="5"/>
    <d v="1991-09-29T00:00:00"/>
    <x v="2"/>
    <x v="57"/>
    <x v="2"/>
    <x v="4"/>
    <x v="2"/>
    <x v="2"/>
    <n v="18"/>
    <n v="22"/>
    <n v="396"/>
    <x v="0"/>
    <n v="32"/>
    <n v="34"/>
    <x v="1"/>
    <n v="5962"/>
    <n v="4878"/>
    <n v="1084"/>
    <d v="1900-01-04T00:00:00"/>
    <x v="0"/>
  </r>
  <r>
    <d v="2024-07-08T00:00:00"/>
    <s v="Gabriel"/>
    <s v="Friedman"/>
    <x v="179"/>
    <x v="4"/>
    <d v="1965-10-05T00:00:00"/>
    <x v="1"/>
    <x v="157"/>
    <x v="8"/>
    <x v="5"/>
    <x v="0"/>
    <x v="8"/>
    <n v="5"/>
    <n v="7"/>
    <n v="35"/>
    <x v="1"/>
    <n v="58"/>
    <n v="60"/>
    <x v="2"/>
    <n v="728"/>
    <n v="520"/>
    <n v="208"/>
    <d v="1900-01-01T00:00:00"/>
    <x v="0"/>
  </r>
  <r>
    <d v="2024-01-02T00:00:00"/>
    <s v="Rebecca"/>
    <s v="Larson"/>
    <x v="180"/>
    <x v="2"/>
    <d v="1961-01-25T00:00:00"/>
    <x v="0"/>
    <x v="158"/>
    <x v="2"/>
    <x v="6"/>
    <x v="2"/>
    <x v="2"/>
    <n v="18"/>
    <n v="22"/>
    <n v="396"/>
    <x v="0"/>
    <n v="62"/>
    <n v="64"/>
    <x v="0"/>
    <n v="4598"/>
    <n v="3762"/>
    <n v="836"/>
    <d v="1900-01-02T00:00:00"/>
    <x v="0"/>
  </r>
  <r>
    <d v="2024-02-27T00:00:00"/>
    <s v="Mandy"/>
    <s v="Lopez"/>
    <x v="181"/>
    <x v="9"/>
    <d v="1962-02-16T00:00:00"/>
    <x v="0"/>
    <x v="159"/>
    <x v="9"/>
    <x v="7"/>
    <x v="2"/>
    <x v="9"/>
    <n v="3"/>
    <n v="5"/>
    <n v="15"/>
    <x v="1"/>
    <n v="62"/>
    <n v="63"/>
    <x v="0"/>
    <n v="745"/>
    <n v="447"/>
    <n v="298"/>
    <d v="1900-01-02T00:00:00"/>
    <x v="0"/>
  </r>
  <r>
    <d v="2024-07-18T00:00:00"/>
    <s v="Lawrence"/>
    <s v="Jackson"/>
    <x v="182"/>
    <x v="5"/>
    <d v="1962-06-18T00:00:00"/>
    <x v="1"/>
    <x v="160"/>
    <x v="5"/>
    <x v="6"/>
    <x v="0"/>
    <x v="5"/>
    <n v="7"/>
    <n v="9"/>
    <n v="63"/>
    <x v="1"/>
    <n v="62"/>
    <n v="63"/>
    <x v="0"/>
    <n v="2844"/>
    <n v="2212"/>
    <n v="632"/>
    <d v="1900-01-04T00:00:00"/>
    <x v="0"/>
  </r>
  <r>
    <d v="2024-01-05T00:00:00"/>
    <s v="David"/>
    <s v="Barr"/>
    <x v="183"/>
    <x v="5"/>
    <d v="1984-05-29T00:00:00"/>
    <x v="2"/>
    <x v="157"/>
    <x v="4"/>
    <x v="7"/>
    <x v="2"/>
    <x v="4"/>
    <n v="10"/>
    <n v="11"/>
    <n v="110"/>
    <x v="0"/>
    <n v="39"/>
    <n v="41"/>
    <x v="1"/>
    <n v="1144"/>
    <n v="1040"/>
    <n v="104"/>
    <d v="1900-01-05T00:00:00"/>
    <x v="1"/>
  </r>
  <r>
    <d v="2024-07-10T00:00:00"/>
    <s v="Jason"/>
    <s v="Johnson"/>
    <x v="184"/>
    <x v="9"/>
    <d v="1978-07-18T00:00:00"/>
    <x v="3"/>
    <x v="27"/>
    <x v="9"/>
    <x v="7"/>
    <x v="0"/>
    <x v="9"/>
    <n v="3"/>
    <n v="5"/>
    <n v="15"/>
    <x v="1"/>
    <n v="45"/>
    <n v="47"/>
    <x v="2"/>
    <n v="1920"/>
    <n v="1152"/>
    <n v="768"/>
    <d v="1900-01-03T00:00:00"/>
    <x v="0"/>
  </r>
  <r>
    <d v="2024-07-29T00:00:00"/>
    <s v="Vincent"/>
    <s v="Benson"/>
    <x v="185"/>
    <x v="6"/>
    <d v="1951-01-29T00:00:00"/>
    <x v="3"/>
    <x v="161"/>
    <x v="6"/>
    <x v="5"/>
    <x v="0"/>
    <x v="6"/>
    <n v="18"/>
    <n v="36"/>
    <n v="648"/>
    <x v="0"/>
    <n v="73"/>
    <n v="74"/>
    <x v="0"/>
    <n v="15516"/>
    <n v="7758"/>
    <n v="7758"/>
    <d v="1900-01-01T00:00:00"/>
    <x v="0"/>
  </r>
  <r>
    <d v="2024-05-17T00:00:00"/>
    <s v="Raymond"/>
    <s v="Wade"/>
    <x v="186"/>
    <x v="2"/>
    <d v="1957-12-17T00:00:00"/>
    <x v="0"/>
    <x v="162"/>
    <x v="1"/>
    <x v="6"/>
    <x v="0"/>
    <x v="1"/>
    <n v="10"/>
    <n v="45"/>
    <n v="450"/>
    <x v="0"/>
    <n v="66"/>
    <n v="68"/>
    <x v="0"/>
    <n v="22185"/>
    <n v="4930"/>
    <n v="17255"/>
    <d v="1900-01-05T00:00:00"/>
    <x v="1"/>
  </r>
  <r>
    <d v="2024-03-04T00:00:00"/>
    <s v="William"/>
    <s v="Harper"/>
    <x v="187"/>
    <x v="1"/>
    <d v="1978-03-09T00:00:00"/>
    <x v="0"/>
    <x v="131"/>
    <x v="6"/>
    <x v="7"/>
    <x v="0"/>
    <x v="6"/>
    <n v="18"/>
    <n v="36"/>
    <n v="648"/>
    <x v="0"/>
    <n v="45"/>
    <n v="47"/>
    <x v="2"/>
    <n v="15840"/>
    <n v="7920"/>
    <n v="7920"/>
    <d v="1900-01-01T00:00:00"/>
    <x v="0"/>
  </r>
  <r>
    <d v="2024-06-05T00:00:00"/>
    <s v="Brandon"/>
    <s v="Lopez"/>
    <x v="188"/>
    <x v="4"/>
    <d v="2006-01-10T00:00:00"/>
    <x v="3"/>
    <x v="102"/>
    <x v="1"/>
    <x v="6"/>
    <x v="0"/>
    <x v="1"/>
    <n v="10"/>
    <n v="45"/>
    <n v="450"/>
    <x v="0"/>
    <n v="18"/>
    <n v="19"/>
    <x v="4"/>
    <n v="6255"/>
    <n v="1390"/>
    <n v="4865"/>
    <d v="1900-01-03T00:00:00"/>
    <x v="0"/>
  </r>
  <r>
    <d v="2024-05-03T00:00:00"/>
    <s v="Alex"/>
    <s v="Rosario"/>
    <x v="189"/>
    <x v="4"/>
    <d v="1948-03-16T00:00:00"/>
    <x v="3"/>
    <x v="163"/>
    <x v="2"/>
    <x v="7"/>
    <x v="0"/>
    <x v="2"/>
    <n v="18"/>
    <n v="22"/>
    <n v="396"/>
    <x v="0"/>
    <n v="76"/>
    <n v="77"/>
    <x v="3"/>
    <n v="1606"/>
    <n v="1314"/>
    <n v="292"/>
    <d v="1900-01-05T00:00:00"/>
    <x v="1"/>
  </r>
  <r>
    <d v="2024-07-17T00:00:00"/>
    <s v="Melissa"/>
    <s v="Smith"/>
    <x v="190"/>
    <x v="3"/>
    <d v="2000-08-29T00:00:00"/>
    <x v="2"/>
    <x v="68"/>
    <x v="2"/>
    <x v="2"/>
    <x v="0"/>
    <x v="2"/>
    <n v="18"/>
    <n v="22"/>
    <n v="396"/>
    <x v="0"/>
    <n v="23"/>
    <n v="25"/>
    <x v="4"/>
    <n v="4752"/>
    <n v="3888"/>
    <n v="864"/>
    <d v="1900-01-03T00:00:00"/>
    <x v="0"/>
  </r>
  <r>
    <d v="2024-01-19T00:00:00"/>
    <s v="Morgan"/>
    <s v="Wilson"/>
    <x v="191"/>
    <x v="9"/>
    <d v="1952-12-31T00:00:00"/>
    <x v="2"/>
    <x v="164"/>
    <x v="4"/>
    <x v="2"/>
    <x v="0"/>
    <x v="4"/>
    <n v="10"/>
    <n v="11"/>
    <n v="110"/>
    <x v="0"/>
    <n v="71"/>
    <n v="72"/>
    <x v="0"/>
    <n v="5390"/>
    <n v="4900"/>
    <n v="490"/>
    <d v="1900-01-05T00:00:00"/>
    <x v="1"/>
  </r>
  <r>
    <d v="2024-07-21T00:00:00"/>
    <s v="Tamara"/>
    <s v="Edwards"/>
    <x v="192"/>
    <x v="9"/>
    <d v="2005-02-19T00:00:00"/>
    <x v="1"/>
    <x v="165"/>
    <x v="4"/>
    <x v="3"/>
    <x v="0"/>
    <x v="4"/>
    <n v="10"/>
    <n v="11"/>
    <n v="110"/>
    <x v="0"/>
    <n v="19"/>
    <n v="20"/>
    <x v="4"/>
    <n v="5335"/>
    <n v="4850"/>
    <n v="485"/>
    <d v="1899-12-31T00:00:00"/>
    <x v="1"/>
  </r>
  <r>
    <d v="2024-06-28T00:00:00"/>
    <s v="Luke"/>
    <s v="Phillips"/>
    <x v="193"/>
    <x v="9"/>
    <d v="1965-02-15T00:00:00"/>
    <x v="2"/>
    <x v="166"/>
    <x v="3"/>
    <x v="4"/>
    <x v="0"/>
    <x v="3"/>
    <n v="14"/>
    <n v="28"/>
    <n v="392"/>
    <x v="0"/>
    <n v="59"/>
    <n v="60"/>
    <x v="2"/>
    <n v="5404"/>
    <n v="2702"/>
    <n v="2702"/>
    <d v="1900-01-05T00:00:00"/>
    <x v="1"/>
  </r>
  <r>
    <d v="2024-01-20T00:00:00"/>
    <s v="Gregory"/>
    <s v="Martinez"/>
    <x v="194"/>
    <x v="9"/>
    <d v="1999-11-30T00:00:00"/>
    <x v="1"/>
    <x v="167"/>
    <x v="6"/>
    <x v="5"/>
    <x v="0"/>
    <x v="6"/>
    <n v="18"/>
    <n v="36"/>
    <n v="648"/>
    <x v="0"/>
    <n v="24"/>
    <n v="26"/>
    <x v="4"/>
    <n v="3600"/>
    <n v="1800"/>
    <n v="1800"/>
    <d v="1900-01-06T00:00:00"/>
    <x v="1"/>
  </r>
  <r>
    <d v="2024-01-11T00:00:00"/>
    <s v="Jason"/>
    <s v="Sullivan"/>
    <x v="195"/>
    <x v="7"/>
    <d v="1963-11-26T00:00:00"/>
    <x v="1"/>
    <x v="168"/>
    <x v="1"/>
    <x v="6"/>
    <x v="0"/>
    <x v="1"/>
    <n v="10"/>
    <n v="45"/>
    <n v="450"/>
    <x v="0"/>
    <n v="60"/>
    <n v="62"/>
    <x v="0"/>
    <n v="14535"/>
    <n v="3230"/>
    <n v="11305"/>
    <d v="1900-01-04T00:00:00"/>
    <x v="0"/>
  </r>
  <r>
    <d v="2024-07-12T00:00:00"/>
    <s v="Linda"/>
    <s v="Garcia"/>
    <x v="196"/>
    <x v="6"/>
    <d v="1956-08-08T00:00:00"/>
    <x v="3"/>
    <x v="169"/>
    <x v="8"/>
    <x v="7"/>
    <x v="1"/>
    <x v="8"/>
    <n v="5"/>
    <n v="7"/>
    <n v="35"/>
    <x v="1"/>
    <n v="67"/>
    <n v="69"/>
    <x v="0"/>
    <n v="2247"/>
    <n v="1605"/>
    <n v="642"/>
    <d v="1900-01-05T00:00:00"/>
    <x v="1"/>
  </r>
  <r>
    <d v="2024-04-17T00:00:00"/>
    <s v="Heather"/>
    <s v="Cohen"/>
    <x v="197"/>
    <x v="0"/>
    <d v="1991-12-08T00:00:00"/>
    <x v="0"/>
    <x v="170"/>
    <x v="5"/>
    <x v="6"/>
    <x v="0"/>
    <x v="5"/>
    <n v="7"/>
    <n v="9"/>
    <n v="63"/>
    <x v="1"/>
    <n v="32"/>
    <n v="34"/>
    <x v="1"/>
    <n v="3924"/>
    <n v="3052"/>
    <n v="872"/>
    <d v="1900-01-03T00:00:00"/>
    <x v="0"/>
  </r>
  <r>
    <d v="2024-06-28T00:00:00"/>
    <s v="Audrey"/>
    <s v="Friedman"/>
    <x v="198"/>
    <x v="0"/>
    <d v="2003-12-05T00:00:00"/>
    <x v="3"/>
    <x v="171"/>
    <x v="8"/>
    <x v="7"/>
    <x v="0"/>
    <x v="8"/>
    <n v="5"/>
    <n v="7"/>
    <n v="35"/>
    <x v="1"/>
    <n v="20"/>
    <n v="22"/>
    <x v="4"/>
    <n v="1820"/>
    <n v="1300"/>
    <n v="520"/>
    <d v="1900-01-05T00:00:00"/>
    <x v="1"/>
  </r>
  <r>
    <d v="2024-05-14T00:00:00"/>
    <s v="Lisa"/>
    <s v="Bishop"/>
    <x v="199"/>
    <x v="7"/>
    <d v="2006-01-23T00:00:00"/>
    <x v="2"/>
    <x v="26"/>
    <x v="7"/>
    <x v="7"/>
    <x v="0"/>
    <x v="7"/>
    <n v="19"/>
    <n v="23"/>
    <n v="437"/>
    <x v="0"/>
    <n v="18"/>
    <n v="19"/>
    <x v="4"/>
    <n v="9982"/>
    <n v="8246"/>
    <n v="1736"/>
    <d v="1900-01-02T00:00:00"/>
    <x v="0"/>
  </r>
  <r>
    <d v="2024-07-30T00:00:00"/>
    <s v="Justin"/>
    <s v="Weeks"/>
    <x v="200"/>
    <x v="2"/>
    <d v="1979-04-25T00:00:00"/>
    <x v="2"/>
    <x v="49"/>
    <x v="1"/>
    <x v="5"/>
    <x v="0"/>
    <x v="1"/>
    <n v="10"/>
    <n v="45"/>
    <n v="450"/>
    <x v="0"/>
    <n v="45"/>
    <n v="46"/>
    <x v="2"/>
    <n v="22500"/>
    <n v="5000"/>
    <n v="17500"/>
    <d v="1900-01-02T00:00:00"/>
    <x v="0"/>
  </r>
  <r>
    <d v="2024-03-06T00:00:00"/>
    <s v="Jamie"/>
    <s v="Chandler"/>
    <x v="201"/>
    <x v="9"/>
    <d v="1948-10-18T00:00:00"/>
    <x v="2"/>
    <x v="33"/>
    <x v="5"/>
    <x v="6"/>
    <x v="0"/>
    <x v="5"/>
    <n v="7"/>
    <n v="9"/>
    <n v="63"/>
    <x v="1"/>
    <n v="75"/>
    <n v="77"/>
    <x v="3"/>
    <n v="3465"/>
    <n v="2695"/>
    <n v="770"/>
    <d v="1900-01-03T00:00:00"/>
    <x v="0"/>
  </r>
  <r>
    <d v="2024-03-19T00:00:00"/>
    <s v="Ann"/>
    <s v="Todd"/>
    <x v="202"/>
    <x v="0"/>
    <d v="1957-10-21T00:00:00"/>
    <x v="2"/>
    <x v="168"/>
    <x v="5"/>
    <x v="7"/>
    <x v="0"/>
    <x v="5"/>
    <n v="7"/>
    <n v="9"/>
    <n v="63"/>
    <x v="1"/>
    <n v="66"/>
    <n v="68"/>
    <x v="0"/>
    <n v="2907"/>
    <n v="2261"/>
    <n v="646"/>
    <d v="1900-01-02T00:00:00"/>
    <x v="0"/>
  </r>
  <r>
    <d v="2024-06-15T00:00:00"/>
    <s v="Megan"/>
    <s v="Walker"/>
    <x v="203"/>
    <x v="8"/>
    <d v="1948-06-24T00:00:00"/>
    <x v="3"/>
    <x v="172"/>
    <x v="0"/>
    <x v="6"/>
    <x v="0"/>
    <x v="0"/>
    <n v="10"/>
    <n v="14"/>
    <n v="140"/>
    <x v="0"/>
    <n v="75"/>
    <n v="77"/>
    <x v="3"/>
    <n v="4368"/>
    <n v="3120"/>
    <n v="1248"/>
    <d v="1900-01-06T00:00:00"/>
    <x v="1"/>
  </r>
  <r>
    <d v="2024-05-30T00:00:00"/>
    <s v="Ashley"/>
    <s v="Brown"/>
    <x v="204"/>
    <x v="2"/>
    <d v="1972-08-01T00:00:00"/>
    <x v="0"/>
    <x v="173"/>
    <x v="9"/>
    <x v="7"/>
    <x v="0"/>
    <x v="9"/>
    <n v="3"/>
    <n v="5"/>
    <n v="15"/>
    <x v="1"/>
    <n v="51"/>
    <n v="53"/>
    <x v="2"/>
    <n v="905"/>
    <n v="543"/>
    <n v="362"/>
    <d v="1900-01-04T00:00:00"/>
    <x v="0"/>
  </r>
  <r>
    <d v="2024-03-03T00:00:00"/>
    <s v="Mitchell"/>
    <s v="Garcia"/>
    <x v="205"/>
    <x v="9"/>
    <d v="1966-03-24T00:00:00"/>
    <x v="2"/>
    <x v="174"/>
    <x v="6"/>
    <x v="2"/>
    <x v="0"/>
    <x v="6"/>
    <n v="18"/>
    <n v="36"/>
    <n v="648"/>
    <x v="0"/>
    <n v="57"/>
    <n v="59"/>
    <x v="2"/>
    <n v="720"/>
    <n v="360"/>
    <n v="360"/>
    <d v="1899-12-31T00:00:00"/>
    <x v="1"/>
  </r>
  <r>
    <d v="2024-04-26T00:00:00"/>
    <s v="Shannon"/>
    <s v="Cannon"/>
    <x v="206"/>
    <x v="7"/>
    <d v="1982-06-10T00:00:00"/>
    <x v="0"/>
    <x v="175"/>
    <x v="8"/>
    <x v="2"/>
    <x v="0"/>
    <x v="8"/>
    <n v="5"/>
    <n v="7"/>
    <n v="35"/>
    <x v="1"/>
    <n v="41"/>
    <n v="43"/>
    <x v="1"/>
    <n v="1715"/>
    <n v="1225"/>
    <n v="490"/>
    <d v="1900-01-05T00:00:00"/>
    <x v="1"/>
  </r>
  <r>
    <d v="2024-01-12T00:00:00"/>
    <s v="Brian"/>
    <s v="Lucas"/>
    <x v="207"/>
    <x v="6"/>
    <d v="1969-06-28T00:00:00"/>
    <x v="3"/>
    <x v="176"/>
    <x v="9"/>
    <x v="3"/>
    <x v="0"/>
    <x v="9"/>
    <n v="3"/>
    <n v="5"/>
    <n v="15"/>
    <x v="1"/>
    <n v="54"/>
    <n v="56"/>
    <x v="2"/>
    <n v="515"/>
    <n v="309"/>
    <n v="206"/>
    <d v="1900-01-05T00:00:00"/>
    <x v="1"/>
  </r>
  <r>
    <d v="2024-07-03T00:00:00"/>
    <s v="Stephen"/>
    <s v="Nash"/>
    <x v="208"/>
    <x v="5"/>
    <d v="2002-01-30T00:00:00"/>
    <x v="2"/>
    <x v="158"/>
    <x v="9"/>
    <x v="4"/>
    <x v="0"/>
    <x v="9"/>
    <n v="3"/>
    <n v="5"/>
    <n v="15"/>
    <x v="1"/>
    <n v="22"/>
    <n v="23"/>
    <x v="4"/>
    <n v="1045"/>
    <n v="627"/>
    <n v="418"/>
    <d v="1900-01-03T00:00:00"/>
    <x v="0"/>
  </r>
  <r>
    <d v="2024-07-02T00:00:00"/>
    <s v="Robert"/>
    <s v="Warren"/>
    <x v="209"/>
    <x v="2"/>
    <d v="1999-11-22T00:00:00"/>
    <x v="1"/>
    <x v="177"/>
    <x v="0"/>
    <x v="5"/>
    <x v="0"/>
    <x v="0"/>
    <n v="10"/>
    <n v="14"/>
    <n v="140"/>
    <x v="0"/>
    <n v="24"/>
    <n v="26"/>
    <x v="4"/>
    <n v="2198"/>
    <n v="1570"/>
    <n v="628"/>
    <d v="1900-01-02T00:00:00"/>
    <x v="0"/>
  </r>
  <r>
    <d v="2024-07-30T00:00:00"/>
    <s v="Paula"/>
    <s v="Moore"/>
    <x v="210"/>
    <x v="3"/>
    <d v="1994-08-03T00:00:00"/>
    <x v="3"/>
    <x v="178"/>
    <x v="6"/>
    <x v="6"/>
    <x v="0"/>
    <x v="6"/>
    <n v="18"/>
    <n v="36"/>
    <n v="648"/>
    <x v="0"/>
    <n v="29"/>
    <n v="31"/>
    <x v="4"/>
    <n v="7056"/>
    <n v="3528"/>
    <n v="3528"/>
    <d v="1900-01-02T00:00:00"/>
    <x v="0"/>
  </r>
  <r>
    <d v="2024-06-06T00:00:00"/>
    <s v="Nina"/>
    <s v="Armstrong"/>
    <x v="211"/>
    <x v="0"/>
    <d v="1978-02-05T00:00:00"/>
    <x v="3"/>
    <x v="36"/>
    <x v="9"/>
    <x v="7"/>
    <x v="0"/>
    <x v="9"/>
    <n v="3"/>
    <n v="5"/>
    <n v="15"/>
    <x v="1"/>
    <n v="46"/>
    <n v="47"/>
    <x v="2"/>
    <n v="1905"/>
    <n v="1143"/>
    <n v="762"/>
    <d v="1900-01-04T00:00:00"/>
    <x v="0"/>
  </r>
  <r>
    <d v="2024-07-17T00:00:00"/>
    <s v="James"/>
    <s v="Duran"/>
    <x v="212"/>
    <x v="2"/>
    <d v="1983-07-08T00:00:00"/>
    <x v="0"/>
    <x v="179"/>
    <x v="0"/>
    <x v="6"/>
    <x v="0"/>
    <x v="0"/>
    <n v="10"/>
    <n v="14"/>
    <n v="140"/>
    <x v="0"/>
    <n v="41"/>
    <n v="42"/>
    <x v="1"/>
    <n v="2632"/>
    <n v="1880"/>
    <n v="752"/>
    <d v="1900-01-03T00:00:00"/>
    <x v="0"/>
  </r>
  <r>
    <d v="2024-07-28T00:00:00"/>
    <s v="Christopher"/>
    <s v="Oconnor"/>
    <x v="213"/>
    <x v="9"/>
    <d v="1956-10-11T00:00:00"/>
    <x v="3"/>
    <x v="180"/>
    <x v="3"/>
    <x v="7"/>
    <x v="0"/>
    <x v="3"/>
    <n v="14"/>
    <n v="28"/>
    <n v="392"/>
    <x v="0"/>
    <n v="67"/>
    <n v="69"/>
    <x v="0"/>
    <n v="4284"/>
    <n v="2142"/>
    <n v="2142"/>
    <d v="1899-12-31T00:00:00"/>
    <x v="1"/>
  </r>
  <r>
    <d v="2024-06-13T00:00:00"/>
    <s v="Jillian"/>
    <s v="Lopez"/>
    <x v="214"/>
    <x v="8"/>
    <d v="1953-12-12T00:00:00"/>
    <x v="0"/>
    <x v="181"/>
    <x v="8"/>
    <x v="7"/>
    <x v="0"/>
    <x v="8"/>
    <n v="5"/>
    <n v="7"/>
    <n v="35"/>
    <x v="1"/>
    <n v="70"/>
    <n v="72"/>
    <x v="0"/>
    <n v="2828"/>
    <n v="2020"/>
    <n v="808"/>
    <d v="1900-01-04T00:00:00"/>
    <x v="0"/>
  </r>
  <r>
    <d v="2024-03-23T00:00:00"/>
    <s v="William"/>
    <s v="Skinner"/>
    <x v="215"/>
    <x v="5"/>
    <d v="1963-11-21T00:00:00"/>
    <x v="3"/>
    <x v="182"/>
    <x v="7"/>
    <x v="5"/>
    <x v="0"/>
    <x v="7"/>
    <n v="19"/>
    <n v="23"/>
    <n v="437"/>
    <x v="0"/>
    <n v="60"/>
    <n v="62"/>
    <x v="0"/>
    <n v="6049"/>
    <n v="4997"/>
    <n v="1052"/>
    <d v="1900-01-06T00:00:00"/>
    <x v="1"/>
  </r>
  <r>
    <d v="2024-06-22T00:00:00"/>
    <s v="Maria"/>
    <s v="Holt"/>
    <x v="216"/>
    <x v="4"/>
    <d v="1946-02-28T00:00:00"/>
    <x v="2"/>
    <x v="183"/>
    <x v="7"/>
    <x v="6"/>
    <x v="1"/>
    <x v="7"/>
    <n v="19"/>
    <n v="23"/>
    <n v="437"/>
    <x v="0"/>
    <n v="78"/>
    <n v="79"/>
    <x v="3"/>
    <n v="6854"/>
    <n v="5662"/>
    <n v="1192"/>
    <d v="1900-01-06T00:00:00"/>
    <x v="1"/>
  </r>
  <r>
    <d v="2024-01-27T00:00:00"/>
    <s v="Miranda"/>
    <s v="Bradford"/>
    <x v="217"/>
    <x v="1"/>
    <d v="1976-05-07T00:00:00"/>
    <x v="2"/>
    <x v="184"/>
    <x v="5"/>
    <x v="7"/>
    <x v="0"/>
    <x v="5"/>
    <n v="7"/>
    <n v="9"/>
    <n v="63"/>
    <x v="1"/>
    <n v="47"/>
    <n v="49"/>
    <x v="2"/>
    <n v="603"/>
    <n v="469"/>
    <n v="134"/>
    <d v="1900-01-06T00:00:00"/>
    <x v="1"/>
  </r>
  <r>
    <d v="2024-07-28T00:00:00"/>
    <s v="Laura"/>
    <s v="Parks"/>
    <x v="218"/>
    <x v="6"/>
    <d v="1971-11-19T00:00:00"/>
    <x v="2"/>
    <x v="134"/>
    <x v="7"/>
    <x v="6"/>
    <x v="0"/>
    <x v="7"/>
    <n v="19"/>
    <n v="23"/>
    <n v="437"/>
    <x v="0"/>
    <n v="52"/>
    <n v="54"/>
    <x v="2"/>
    <n v="1794"/>
    <n v="1482"/>
    <n v="312"/>
    <d v="1899-12-31T00:00:00"/>
    <x v="1"/>
  </r>
  <r>
    <d v="2024-07-25T00:00:00"/>
    <s v="Linda"/>
    <s v="Gomez"/>
    <x v="219"/>
    <x v="8"/>
    <d v="1989-10-12T00:00:00"/>
    <x v="2"/>
    <x v="185"/>
    <x v="0"/>
    <x v="7"/>
    <x v="1"/>
    <x v="0"/>
    <n v="10"/>
    <n v="14"/>
    <n v="140"/>
    <x v="0"/>
    <n v="34"/>
    <n v="36"/>
    <x v="1"/>
    <n v="966"/>
    <n v="690"/>
    <n v="276"/>
    <d v="1900-01-04T00:00:00"/>
    <x v="0"/>
  </r>
  <r>
    <d v="2024-04-27T00:00:00"/>
    <s v="Victoria"/>
    <s v="Rodriguez"/>
    <x v="220"/>
    <x v="6"/>
    <d v="1983-02-28T00:00:00"/>
    <x v="3"/>
    <x v="186"/>
    <x v="6"/>
    <x v="2"/>
    <x v="0"/>
    <x v="6"/>
    <n v="18"/>
    <n v="36"/>
    <n v="648"/>
    <x v="0"/>
    <n v="41"/>
    <n v="42"/>
    <x v="1"/>
    <n v="12060"/>
    <n v="6030"/>
    <n v="6030"/>
    <d v="1900-01-06T00:00:00"/>
    <x v="1"/>
  </r>
  <r>
    <d v="2024-07-05T00:00:00"/>
    <s v="Mary"/>
    <s v="Ramsey"/>
    <x v="221"/>
    <x v="2"/>
    <d v="1960-10-28T00:00:00"/>
    <x v="2"/>
    <x v="143"/>
    <x v="3"/>
    <x v="2"/>
    <x v="1"/>
    <x v="3"/>
    <n v="14"/>
    <n v="28"/>
    <n v="392"/>
    <x v="0"/>
    <n v="63"/>
    <n v="65"/>
    <x v="0"/>
    <n v="4620"/>
    <n v="2310"/>
    <n v="2310"/>
    <d v="1900-01-05T00:00:00"/>
    <x v="1"/>
  </r>
  <r>
    <d v="2024-03-02T00:00:00"/>
    <s v="Patrick"/>
    <s v="Parker"/>
    <x v="222"/>
    <x v="1"/>
    <d v="1978-07-03T00:00:00"/>
    <x v="2"/>
    <x v="134"/>
    <x v="1"/>
    <x v="3"/>
    <x v="0"/>
    <x v="1"/>
    <n v="10"/>
    <n v="45"/>
    <n v="450"/>
    <x v="0"/>
    <n v="45"/>
    <n v="47"/>
    <x v="2"/>
    <n v="3510"/>
    <n v="780"/>
    <n v="2730"/>
    <d v="1900-01-06T00:00:00"/>
    <x v="1"/>
  </r>
  <r>
    <d v="2024-06-13T00:00:00"/>
    <s v="John"/>
    <s v="Lynn"/>
    <x v="223"/>
    <x v="5"/>
    <d v="1995-06-18T00:00:00"/>
    <x v="1"/>
    <x v="187"/>
    <x v="2"/>
    <x v="4"/>
    <x v="0"/>
    <x v="2"/>
    <n v="18"/>
    <n v="22"/>
    <n v="396"/>
    <x v="0"/>
    <n v="28"/>
    <n v="30"/>
    <x v="4"/>
    <n v="7898"/>
    <n v="6462"/>
    <n v="1436"/>
    <d v="1900-01-04T00:00:00"/>
    <x v="0"/>
  </r>
  <r>
    <d v="2024-07-13T00:00:00"/>
    <s v="Amanda"/>
    <s v="Coleman"/>
    <x v="224"/>
    <x v="6"/>
    <d v="1998-02-20T00:00:00"/>
    <x v="0"/>
    <x v="182"/>
    <x v="1"/>
    <x v="5"/>
    <x v="0"/>
    <x v="1"/>
    <n v="10"/>
    <n v="45"/>
    <n v="450"/>
    <x v="0"/>
    <n v="26"/>
    <n v="27"/>
    <x v="4"/>
    <n v="11835"/>
    <n v="2630"/>
    <n v="9205"/>
    <d v="1900-01-06T00:00:00"/>
    <x v="1"/>
  </r>
  <r>
    <d v="2024-07-08T00:00:00"/>
    <s v="Rita"/>
    <s v="Jacobs"/>
    <x v="225"/>
    <x v="9"/>
    <d v="1980-06-19T00:00:00"/>
    <x v="2"/>
    <x v="70"/>
    <x v="1"/>
    <x v="6"/>
    <x v="0"/>
    <x v="1"/>
    <n v="10"/>
    <n v="45"/>
    <n v="450"/>
    <x v="0"/>
    <n v="44"/>
    <n v="45"/>
    <x v="1"/>
    <n v="1620"/>
    <n v="360"/>
    <n v="1260"/>
    <d v="1900-01-01T00:00:00"/>
    <x v="0"/>
  </r>
  <r>
    <d v="2024-06-22T00:00:00"/>
    <s v="Kathryn"/>
    <s v="Carey"/>
    <x v="226"/>
    <x v="4"/>
    <d v="1953-07-05T00:00:00"/>
    <x v="2"/>
    <x v="188"/>
    <x v="3"/>
    <x v="7"/>
    <x v="0"/>
    <x v="3"/>
    <n v="14"/>
    <n v="28"/>
    <n v="392"/>
    <x v="0"/>
    <n v="70"/>
    <n v="72"/>
    <x v="0"/>
    <n v="3360"/>
    <n v="1680"/>
    <n v="1680"/>
    <d v="1900-01-06T00:00:00"/>
    <x v="1"/>
  </r>
  <r>
    <d v="2024-01-11T00:00:00"/>
    <s v="William"/>
    <s v="Solis"/>
    <x v="227"/>
    <x v="0"/>
    <d v="2002-04-17T00:00:00"/>
    <x v="1"/>
    <x v="189"/>
    <x v="8"/>
    <x v="6"/>
    <x v="0"/>
    <x v="8"/>
    <n v="5"/>
    <n v="7"/>
    <n v="35"/>
    <x v="1"/>
    <n v="21"/>
    <n v="23"/>
    <x v="4"/>
    <n v="3297"/>
    <n v="2355"/>
    <n v="942"/>
    <d v="1900-01-04T00:00:00"/>
    <x v="0"/>
  </r>
  <r>
    <d v="2024-01-03T00:00:00"/>
    <s v="Lawrence"/>
    <s v="Cruz"/>
    <x v="228"/>
    <x v="2"/>
    <d v="1972-04-28T00:00:00"/>
    <x v="3"/>
    <x v="190"/>
    <x v="8"/>
    <x v="7"/>
    <x v="0"/>
    <x v="8"/>
    <n v="5"/>
    <n v="7"/>
    <n v="35"/>
    <x v="1"/>
    <n v="51"/>
    <n v="53"/>
    <x v="2"/>
    <n v="525"/>
    <n v="375"/>
    <n v="150"/>
    <d v="1900-01-03T00:00:00"/>
    <x v="0"/>
  </r>
  <r>
    <d v="2024-07-11T00:00:00"/>
    <s v="Julian"/>
    <s v="Gutierrez"/>
    <x v="229"/>
    <x v="4"/>
    <d v="1979-01-14T00:00:00"/>
    <x v="0"/>
    <x v="191"/>
    <x v="2"/>
    <x v="7"/>
    <x v="0"/>
    <x v="2"/>
    <n v="18"/>
    <n v="22"/>
    <n v="396"/>
    <x v="0"/>
    <n v="45"/>
    <n v="46"/>
    <x v="2"/>
    <n v="5500"/>
    <n v="4500"/>
    <n v="1000"/>
    <d v="1900-01-04T00:00:00"/>
    <x v="0"/>
  </r>
  <r>
    <d v="2024-03-10T00:00:00"/>
    <s v="Stephanie"/>
    <s v="Doyle"/>
    <x v="230"/>
    <x v="4"/>
    <d v="1991-11-17T00:00:00"/>
    <x v="3"/>
    <x v="192"/>
    <x v="5"/>
    <x v="5"/>
    <x v="0"/>
    <x v="5"/>
    <n v="7"/>
    <n v="9"/>
    <n v="63"/>
    <x v="1"/>
    <n v="32"/>
    <n v="34"/>
    <x v="1"/>
    <n v="693"/>
    <n v="539"/>
    <n v="154"/>
    <d v="1899-12-31T00:00:00"/>
    <x v="1"/>
  </r>
  <r>
    <d v="2024-02-07T00:00:00"/>
    <s v="Timothy"/>
    <s v="Oconnor"/>
    <x v="231"/>
    <x v="2"/>
    <d v="1955-04-08T00:00:00"/>
    <x v="1"/>
    <x v="182"/>
    <x v="8"/>
    <x v="6"/>
    <x v="0"/>
    <x v="8"/>
    <n v="5"/>
    <n v="7"/>
    <n v="35"/>
    <x v="1"/>
    <n v="68"/>
    <n v="70"/>
    <x v="0"/>
    <n v="1841"/>
    <n v="1315"/>
    <n v="526"/>
    <d v="1900-01-03T00:00:00"/>
    <x v="0"/>
  </r>
  <r>
    <d v="2024-02-14T00:00:00"/>
    <s v="Rachel"/>
    <s v="Carson"/>
    <x v="232"/>
    <x v="8"/>
    <d v="1966-02-14T00:00:00"/>
    <x v="2"/>
    <x v="193"/>
    <x v="4"/>
    <x v="7"/>
    <x v="0"/>
    <x v="4"/>
    <n v="10"/>
    <n v="11"/>
    <n v="110"/>
    <x v="0"/>
    <n v="58"/>
    <n v="59"/>
    <x v="2"/>
    <n v="4499"/>
    <n v="4090"/>
    <n v="409"/>
    <d v="1900-01-03T00:00:00"/>
    <x v="0"/>
  </r>
  <r>
    <d v="2024-01-19T00:00:00"/>
    <s v="David"/>
    <s v="Short"/>
    <x v="233"/>
    <x v="9"/>
    <d v="2003-07-08T00:00:00"/>
    <x v="0"/>
    <x v="92"/>
    <x v="1"/>
    <x v="6"/>
    <x v="0"/>
    <x v="1"/>
    <n v="10"/>
    <n v="45"/>
    <n v="450"/>
    <x v="0"/>
    <n v="20"/>
    <n v="22"/>
    <x v="4"/>
    <n v="21285"/>
    <n v="4730"/>
    <n v="16555"/>
    <d v="1900-01-05T00:00:00"/>
    <x v="1"/>
  </r>
  <r>
    <d v="2024-01-23T00:00:00"/>
    <s v="Keith"/>
    <s v="Hansen"/>
    <x v="234"/>
    <x v="4"/>
    <d v="1955-05-14T00:00:00"/>
    <x v="2"/>
    <x v="194"/>
    <x v="7"/>
    <x v="7"/>
    <x v="0"/>
    <x v="7"/>
    <n v="19"/>
    <n v="23"/>
    <n v="437"/>
    <x v="0"/>
    <n v="68"/>
    <n v="70"/>
    <x v="0"/>
    <n v="5589"/>
    <n v="4617"/>
    <n v="972"/>
    <d v="1900-01-02T00:00:00"/>
    <x v="0"/>
  </r>
  <r>
    <d v="2024-01-31T00:00:00"/>
    <s v="Kelli"/>
    <s v="Bell"/>
    <x v="235"/>
    <x v="8"/>
    <d v="2004-05-04T00:00:00"/>
    <x v="3"/>
    <x v="104"/>
    <x v="5"/>
    <x v="2"/>
    <x v="0"/>
    <x v="5"/>
    <n v="7"/>
    <n v="9"/>
    <n v="63"/>
    <x v="1"/>
    <n v="19"/>
    <n v="21"/>
    <x v="4"/>
    <n v="351"/>
    <n v="273"/>
    <n v="78"/>
    <d v="1900-01-03T00:00:00"/>
    <x v="0"/>
  </r>
  <r>
    <d v="2024-06-15T00:00:00"/>
    <s v="Jared"/>
    <s v="Marsh"/>
    <x v="236"/>
    <x v="2"/>
    <d v="1949-01-26T00:00:00"/>
    <x v="3"/>
    <x v="195"/>
    <x v="6"/>
    <x v="2"/>
    <x v="0"/>
    <x v="6"/>
    <n v="18"/>
    <n v="36"/>
    <n v="648"/>
    <x v="0"/>
    <n v="75"/>
    <n v="76"/>
    <x v="3"/>
    <n v="4932"/>
    <n v="2466"/>
    <n v="2466"/>
    <d v="1900-01-06T00:00:00"/>
    <x v="1"/>
  </r>
  <r>
    <d v="2024-07-04T00:00:00"/>
    <s v="Samuel"/>
    <s v="Nunez"/>
    <x v="237"/>
    <x v="6"/>
    <d v="1984-02-02T00:00:00"/>
    <x v="1"/>
    <x v="96"/>
    <x v="5"/>
    <x v="3"/>
    <x v="0"/>
    <x v="5"/>
    <n v="7"/>
    <n v="9"/>
    <n v="63"/>
    <x v="1"/>
    <n v="40"/>
    <n v="41"/>
    <x v="1"/>
    <n v="4176"/>
    <n v="3248"/>
    <n v="928"/>
    <d v="1900-01-04T00:00:00"/>
    <x v="0"/>
  </r>
  <r>
    <d v="2024-07-26T00:00:00"/>
    <s v="Kenneth"/>
    <s v="Franklin"/>
    <x v="238"/>
    <x v="8"/>
    <d v="1988-10-09T00:00:00"/>
    <x v="1"/>
    <x v="10"/>
    <x v="9"/>
    <x v="4"/>
    <x v="0"/>
    <x v="9"/>
    <n v="3"/>
    <n v="5"/>
    <n v="15"/>
    <x v="1"/>
    <n v="35"/>
    <n v="37"/>
    <x v="1"/>
    <n v="1915"/>
    <n v="1149"/>
    <n v="766"/>
    <d v="1900-01-05T00:00:00"/>
    <x v="1"/>
  </r>
  <r>
    <d v="2024-04-06T00:00:00"/>
    <s v="Michael"/>
    <s v="Bryan"/>
    <x v="239"/>
    <x v="7"/>
    <d v="1970-12-28T00:00:00"/>
    <x v="3"/>
    <x v="196"/>
    <x v="3"/>
    <x v="5"/>
    <x v="0"/>
    <x v="3"/>
    <n v="14"/>
    <n v="28"/>
    <n v="392"/>
    <x v="0"/>
    <n v="53"/>
    <n v="54"/>
    <x v="2"/>
    <n v="3332"/>
    <n v="1666"/>
    <n v="1666"/>
    <d v="1900-01-06T00:00:00"/>
    <x v="1"/>
  </r>
  <r>
    <d v="2024-05-05T00:00:00"/>
    <s v="Rachel"/>
    <s v="Turner"/>
    <x v="240"/>
    <x v="9"/>
    <d v="1953-06-25T00:00:00"/>
    <x v="3"/>
    <x v="158"/>
    <x v="0"/>
    <x v="6"/>
    <x v="0"/>
    <x v="0"/>
    <n v="10"/>
    <n v="14"/>
    <n v="140"/>
    <x v="0"/>
    <n v="70"/>
    <n v="72"/>
    <x v="0"/>
    <n v="2926"/>
    <n v="2090"/>
    <n v="836"/>
    <d v="1899-12-31T00:00:00"/>
    <x v="1"/>
  </r>
  <r>
    <d v="2024-01-25T00:00:00"/>
    <s v="Zachary"/>
    <s v="Williams"/>
    <x v="241"/>
    <x v="6"/>
    <d v="1958-04-21T00:00:00"/>
    <x v="2"/>
    <x v="197"/>
    <x v="3"/>
    <x v="7"/>
    <x v="0"/>
    <x v="3"/>
    <n v="14"/>
    <n v="28"/>
    <n v="392"/>
    <x v="0"/>
    <n v="65"/>
    <n v="67"/>
    <x v="0"/>
    <n v="12516"/>
    <n v="6258"/>
    <n v="6258"/>
    <d v="1900-01-04T00:00:00"/>
    <x v="0"/>
  </r>
  <r>
    <d v="2024-05-06T00:00:00"/>
    <s v="Jason"/>
    <s v="Harris"/>
    <x v="242"/>
    <x v="7"/>
    <d v="1984-11-01T00:00:00"/>
    <x v="1"/>
    <x v="143"/>
    <x v="1"/>
    <x v="6"/>
    <x v="0"/>
    <x v="1"/>
    <n v="10"/>
    <n v="45"/>
    <n v="450"/>
    <x v="0"/>
    <n v="39"/>
    <n v="41"/>
    <x v="1"/>
    <n v="7425"/>
    <n v="1650"/>
    <n v="5775"/>
    <d v="1900-01-01T00:00:00"/>
    <x v="0"/>
  </r>
  <r>
    <d v="2024-01-04T00:00:00"/>
    <s v="George"/>
    <s v="Stevens"/>
    <x v="243"/>
    <x v="2"/>
    <d v="1993-11-26T00:00:00"/>
    <x v="0"/>
    <x v="198"/>
    <x v="6"/>
    <x v="7"/>
    <x v="0"/>
    <x v="6"/>
    <n v="18"/>
    <n v="36"/>
    <n v="648"/>
    <x v="0"/>
    <n v="30"/>
    <n v="32"/>
    <x v="1"/>
    <n v="12168"/>
    <n v="6084"/>
    <n v="6084"/>
    <d v="1900-01-04T00:00:00"/>
    <x v="0"/>
  </r>
  <r>
    <d v="2024-06-27T00:00:00"/>
    <s v="Jonathan"/>
    <s v="Cisneros"/>
    <x v="244"/>
    <x v="6"/>
    <d v="2003-05-16T00:00:00"/>
    <x v="2"/>
    <x v="199"/>
    <x v="7"/>
    <x v="7"/>
    <x v="0"/>
    <x v="7"/>
    <n v="19"/>
    <n v="23"/>
    <n v="437"/>
    <x v="0"/>
    <n v="21"/>
    <n v="22"/>
    <x v="4"/>
    <n v="1127"/>
    <n v="931"/>
    <n v="196"/>
    <d v="1900-01-04T00:00:00"/>
    <x v="0"/>
  </r>
  <r>
    <d v="2024-07-06T00:00:00"/>
    <s v="Michael"/>
    <s v="Willis"/>
    <x v="245"/>
    <x v="5"/>
    <d v="1961-04-04T00:00:00"/>
    <x v="1"/>
    <x v="200"/>
    <x v="1"/>
    <x v="5"/>
    <x v="0"/>
    <x v="1"/>
    <n v="10"/>
    <n v="45"/>
    <n v="450"/>
    <x v="0"/>
    <n v="63"/>
    <n v="64"/>
    <x v="0"/>
    <n v="20655"/>
    <n v="4590"/>
    <n v="16065"/>
    <d v="1900-01-06T00:00:00"/>
    <x v="1"/>
  </r>
  <r>
    <d v="2024-05-26T00:00:00"/>
    <s v="Paul"/>
    <s v="Williams"/>
    <x v="246"/>
    <x v="6"/>
    <d v="1996-10-08T00:00:00"/>
    <x v="0"/>
    <x v="201"/>
    <x v="7"/>
    <x v="6"/>
    <x v="0"/>
    <x v="7"/>
    <n v="19"/>
    <n v="23"/>
    <n v="437"/>
    <x v="0"/>
    <n v="27"/>
    <n v="29"/>
    <x v="4"/>
    <n v="5037"/>
    <n v="4161"/>
    <n v="876"/>
    <d v="1899-12-31T00:00:00"/>
    <x v="1"/>
  </r>
  <r>
    <d v="2024-07-28T00:00:00"/>
    <s v="Sarah"/>
    <s v="Valdez"/>
    <x v="247"/>
    <x v="0"/>
    <d v="1955-05-26T00:00:00"/>
    <x v="3"/>
    <x v="202"/>
    <x v="3"/>
    <x v="7"/>
    <x v="0"/>
    <x v="3"/>
    <n v="14"/>
    <n v="28"/>
    <n v="392"/>
    <x v="0"/>
    <n v="69"/>
    <n v="70"/>
    <x v="0"/>
    <n v="12600"/>
    <n v="6300"/>
    <n v="6300"/>
    <d v="1899-12-31T00:00:00"/>
    <x v="1"/>
  </r>
  <r>
    <d v="2024-06-28T00:00:00"/>
    <s v="Robert"/>
    <s v="King"/>
    <x v="248"/>
    <x v="5"/>
    <d v="1972-11-22T00:00:00"/>
    <x v="0"/>
    <x v="124"/>
    <x v="0"/>
    <x v="6"/>
    <x v="0"/>
    <x v="0"/>
    <n v="10"/>
    <n v="14"/>
    <n v="140"/>
    <x v="0"/>
    <n v="51"/>
    <n v="53"/>
    <x v="2"/>
    <n v="1148"/>
    <n v="820"/>
    <n v="328"/>
    <d v="1900-01-05T00:00:00"/>
    <x v="1"/>
  </r>
  <r>
    <d v="2024-02-06T00:00:00"/>
    <s v="Thomas"/>
    <s v="Carter"/>
    <x v="249"/>
    <x v="5"/>
    <d v="1957-06-08T00:00:00"/>
    <x v="2"/>
    <x v="203"/>
    <x v="5"/>
    <x v="7"/>
    <x v="0"/>
    <x v="5"/>
    <n v="7"/>
    <n v="9"/>
    <n v="63"/>
    <x v="1"/>
    <n v="66"/>
    <n v="68"/>
    <x v="0"/>
    <n v="99"/>
    <n v="77"/>
    <n v="22"/>
    <d v="1900-01-02T00:00:00"/>
    <x v="0"/>
  </r>
  <r>
    <d v="2024-07-29T00:00:00"/>
    <s v="Paul"/>
    <s v="Smith"/>
    <x v="250"/>
    <x v="1"/>
    <d v="1959-09-26T00:00:00"/>
    <x v="2"/>
    <x v="31"/>
    <x v="9"/>
    <x v="2"/>
    <x v="0"/>
    <x v="9"/>
    <n v="3"/>
    <n v="5"/>
    <n v="15"/>
    <x v="1"/>
    <n v="64"/>
    <n v="66"/>
    <x v="0"/>
    <n v="1880"/>
    <n v="1128"/>
    <n v="752"/>
    <d v="1900-01-01T00:00:00"/>
    <x v="0"/>
  </r>
  <r>
    <d v="2024-07-21T00:00:00"/>
    <s v="Tanya"/>
    <s v="Taylor"/>
    <x v="251"/>
    <x v="5"/>
    <d v="2000-11-23T00:00:00"/>
    <x v="3"/>
    <x v="204"/>
    <x v="3"/>
    <x v="2"/>
    <x v="0"/>
    <x v="3"/>
    <n v="14"/>
    <n v="28"/>
    <n v="392"/>
    <x v="0"/>
    <n v="23"/>
    <n v="25"/>
    <x v="4"/>
    <n v="8876"/>
    <n v="4438"/>
    <n v="4438"/>
    <d v="1899-12-31T00:00:00"/>
    <x v="1"/>
  </r>
  <r>
    <d v="2024-05-07T00:00:00"/>
    <s v="James"/>
    <s v="Parker"/>
    <x v="252"/>
    <x v="9"/>
    <d v="1996-12-20T00:00:00"/>
    <x v="0"/>
    <x v="205"/>
    <x v="2"/>
    <x v="3"/>
    <x v="0"/>
    <x v="2"/>
    <n v="18"/>
    <n v="22"/>
    <n v="396"/>
    <x v="0"/>
    <n v="27"/>
    <n v="28"/>
    <x v="4"/>
    <n v="4356"/>
    <n v="3564"/>
    <n v="792"/>
    <d v="1900-01-02T00:00:00"/>
    <x v="0"/>
  </r>
  <r>
    <d v="2024-04-19T00:00:00"/>
    <s v="Melissa"/>
    <s v="Walker"/>
    <x v="253"/>
    <x v="1"/>
    <d v="1951-07-30T00:00:00"/>
    <x v="0"/>
    <x v="2"/>
    <x v="7"/>
    <x v="4"/>
    <x v="0"/>
    <x v="7"/>
    <n v="19"/>
    <n v="23"/>
    <n v="437"/>
    <x v="0"/>
    <n v="72"/>
    <n v="74"/>
    <x v="0"/>
    <n v="6532"/>
    <n v="5396"/>
    <n v="1136"/>
    <d v="1900-01-05T00:00:00"/>
    <x v="1"/>
  </r>
  <r>
    <d v="2024-03-03T00:00:00"/>
    <s v="Rachel"/>
    <s v="Smith"/>
    <x v="254"/>
    <x v="3"/>
    <d v="2005-04-19T00:00:00"/>
    <x v="3"/>
    <x v="2"/>
    <x v="1"/>
    <x v="5"/>
    <x v="0"/>
    <x v="1"/>
    <n v="10"/>
    <n v="45"/>
    <n v="450"/>
    <x v="0"/>
    <n v="18"/>
    <n v="20"/>
    <x v="4"/>
    <n v="12780"/>
    <n v="2840"/>
    <n v="9940"/>
    <d v="1899-12-31T00:00:00"/>
    <x v="1"/>
  </r>
  <r>
    <d v="2024-01-03T00:00:00"/>
    <s v="Daniel"/>
    <s v="Davenport"/>
    <x v="255"/>
    <x v="8"/>
    <d v="1952-01-16T00:00:00"/>
    <x v="1"/>
    <x v="206"/>
    <x v="2"/>
    <x v="6"/>
    <x v="0"/>
    <x v="2"/>
    <n v="18"/>
    <n v="22"/>
    <n v="396"/>
    <x v="0"/>
    <n v="71"/>
    <n v="73"/>
    <x v="0"/>
    <n v="7876"/>
    <n v="6444"/>
    <n v="1432"/>
    <d v="1900-01-03T00:00:00"/>
    <x v="0"/>
  </r>
  <r>
    <d v="2024-01-07T00:00:00"/>
    <s v="Vickie"/>
    <s v="Hull"/>
    <x v="256"/>
    <x v="8"/>
    <d v="2004-01-30T00:00:00"/>
    <x v="3"/>
    <x v="207"/>
    <x v="4"/>
    <x v="7"/>
    <x v="0"/>
    <x v="4"/>
    <n v="10"/>
    <n v="11"/>
    <n v="110"/>
    <x v="0"/>
    <n v="19"/>
    <n v="21"/>
    <x v="4"/>
    <n v="3256"/>
    <n v="2960"/>
    <n v="296"/>
    <d v="1899-12-31T00:00:00"/>
    <x v="1"/>
  </r>
  <r>
    <d v="2024-01-25T00:00:00"/>
    <s v="Chris"/>
    <s v="Long"/>
    <x v="257"/>
    <x v="5"/>
    <d v="1992-12-22T00:00:00"/>
    <x v="1"/>
    <x v="208"/>
    <x v="3"/>
    <x v="6"/>
    <x v="0"/>
    <x v="3"/>
    <n v="14"/>
    <n v="28"/>
    <n v="392"/>
    <x v="0"/>
    <n v="31"/>
    <n v="32"/>
    <x v="1"/>
    <n v="6440"/>
    <n v="3220"/>
    <n v="3220"/>
    <d v="1900-01-04T00:00:00"/>
    <x v="0"/>
  </r>
  <r>
    <d v="2024-01-03T00:00:00"/>
    <s v="Kevin"/>
    <s v="Santiago"/>
    <x v="258"/>
    <x v="0"/>
    <d v="1960-08-21T00:00:00"/>
    <x v="3"/>
    <x v="209"/>
    <x v="1"/>
    <x v="7"/>
    <x v="0"/>
    <x v="1"/>
    <n v="10"/>
    <n v="45"/>
    <n v="450"/>
    <x v="0"/>
    <n v="63"/>
    <n v="65"/>
    <x v="0"/>
    <n v="17055"/>
    <n v="3790"/>
    <n v="13265"/>
    <d v="1900-01-03T00:00:00"/>
    <x v="0"/>
  </r>
  <r>
    <d v="2024-04-25T00:00:00"/>
    <s v="Robert"/>
    <s v="Bell"/>
    <x v="259"/>
    <x v="1"/>
    <d v="1955-11-18T00:00:00"/>
    <x v="2"/>
    <x v="18"/>
    <x v="2"/>
    <x v="7"/>
    <x v="0"/>
    <x v="2"/>
    <n v="18"/>
    <n v="22"/>
    <n v="396"/>
    <x v="0"/>
    <n v="68"/>
    <n v="70"/>
    <x v="0"/>
    <n v="3894"/>
    <n v="3186"/>
    <n v="708"/>
    <d v="1900-01-04T00:00:00"/>
    <x v="0"/>
  </r>
  <r>
    <d v="2024-05-22T00:00:00"/>
    <s v="Laura"/>
    <s v="Vasquez"/>
    <x v="260"/>
    <x v="5"/>
    <d v="2003-07-07T00:00:00"/>
    <x v="3"/>
    <x v="210"/>
    <x v="2"/>
    <x v="5"/>
    <x v="0"/>
    <x v="2"/>
    <n v="18"/>
    <n v="22"/>
    <n v="396"/>
    <x v="0"/>
    <n v="20"/>
    <n v="22"/>
    <x v="4"/>
    <n v="1364"/>
    <n v="1116"/>
    <n v="248"/>
    <d v="1900-01-03T00:00:00"/>
    <x v="0"/>
  </r>
  <r>
    <d v="2024-02-16T00:00:00"/>
    <s v="Michelle"/>
    <s v="Baker"/>
    <x v="261"/>
    <x v="8"/>
    <d v="1949-04-13T00:00:00"/>
    <x v="2"/>
    <x v="191"/>
    <x v="6"/>
    <x v="6"/>
    <x v="0"/>
    <x v="6"/>
    <n v="18"/>
    <n v="36"/>
    <n v="648"/>
    <x v="0"/>
    <n v="74"/>
    <n v="76"/>
    <x v="0"/>
    <n v="9000"/>
    <n v="4500"/>
    <n v="4500"/>
    <d v="1900-01-05T00:00:00"/>
    <x v="1"/>
  </r>
  <r>
    <d v="2024-02-06T00:00:00"/>
    <s v="Carol"/>
    <s v="Young"/>
    <x v="262"/>
    <x v="2"/>
    <d v="1958-01-01T00:00:00"/>
    <x v="1"/>
    <x v="196"/>
    <x v="7"/>
    <x v="7"/>
    <x v="0"/>
    <x v="7"/>
    <n v="19"/>
    <n v="23"/>
    <n v="437"/>
    <x v="0"/>
    <n v="66"/>
    <n v="67"/>
    <x v="0"/>
    <n v="2737"/>
    <n v="2261"/>
    <n v="476"/>
    <d v="1900-01-02T00:00:00"/>
    <x v="0"/>
  </r>
  <r>
    <d v="2024-04-12T00:00:00"/>
    <s v="Brandy"/>
    <s v="Myers"/>
    <x v="263"/>
    <x v="7"/>
    <d v="2006-03-05T00:00:00"/>
    <x v="1"/>
    <x v="211"/>
    <x v="8"/>
    <x v="6"/>
    <x v="0"/>
    <x v="8"/>
    <n v="5"/>
    <n v="7"/>
    <n v="35"/>
    <x v="1"/>
    <n v="18"/>
    <n v="19"/>
    <x v="4"/>
    <n v="651"/>
    <n v="465"/>
    <n v="186"/>
    <d v="1900-01-05T00:00:00"/>
    <x v="1"/>
  </r>
  <r>
    <d v="2024-01-20T00:00:00"/>
    <s v="Anthony"/>
    <s v="Kirk"/>
    <x v="264"/>
    <x v="9"/>
    <d v="1978-02-04T00:00:00"/>
    <x v="1"/>
    <x v="26"/>
    <x v="4"/>
    <x v="7"/>
    <x v="0"/>
    <x v="4"/>
    <n v="10"/>
    <n v="11"/>
    <n v="110"/>
    <x v="0"/>
    <n v="45"/>
    <n v="47"/>
    <x v="2"/>
    <n v="4774"/>
    <n v="4340"/>
    <n v="434"/>
    <d v="1900-01-06T00:00:00"/>
    <x v="1"/>
  </r>
  <r>
    <d v="2024-04-08T00:00:00"/>
    <s v="Tracy"/>
    <s v="Skinner"/>
    <x v="265"/>
    <x v="8"/>
    <d v="1955-08-03T00:00:00"/>
    <x v="2"/>
    <x v="212"/>
    <x v="3"/>
    <x v="2"/>
    <x v="0"/>
    <x v="3"/>
    <n v="14"/>
    <n v="28"/>
    <n v="392"/>
    <x v="0"/>
    <n v="68"/>
    <n v="70"/>
    <x v="0"/>
    <n v="13048"/>
    <n v="6524"/>
    <n v="6524"/>
    <d v="1900-01-01T00:00:00"/>
    <x v="0"/>
  </r>
  <r>
    <d v="2024-05-10T00:00:00"/>
    <s v="Holly"/>
    <s v="Fields"/>
    <x v="266"/>
    <x v="9"/>
    <d v="1962-10-31T00:00:00"/>
    <x v="3"/>
    <x v="213"/>
    <x v="5"/>
    <x v="2"/>
    <x v="0"/>
    <x v="5"/>
    <n v="7"/>
    <n v="9"/>
    <n v="63"/>
    <x v="1"/>
    <n v="61"/>
    <n v="63"/>
    <x v="0"/>
    <n v="1215"/>
    <n v="945"/>
    <n v="270"/>
    <d v="1900-01-05T00:00:00"/>
    <x v="1"/>
  </r>
  <r>
    <d v="2024-05-23T00:00:00"/>
    <s v="Brian"/>
    <s v="West"/>
    <x v="267"/>
    <x v="1"/>
    <d v="1972-08-20T00:00:00"/>
    <x v="1"/>
    <x v="214"/>
    <x v="3"/>
    <x v="3"/>
    <x v="0"/>
    <x v="3"/>
    <n v="14"/>
    <n v="28"/>
    <n v="392"/>
    <x v="0"/>
    <n v="51"/>
    <n v="53"/>
    <x v="2"/>
    <n v="5964"/>
    <n v="2982"/>
    <n v="2982"/>
    <d v="1900-01-04T00:00:00"/>
    <x v="0"/>
  </r>
  <r>
    <d v="2024-02-08T00:00:00"/>
    <s v="Caleb"/>
    <s v="Martinez"/>
    <x v="268"/>
    <x v="8"/>
    <d v="1964-09-02T00:00:00"/>
    <x v="0"/>
    <x v="215"/>
    <x v="6"/>
    <x v="4"/>
    <x v="0"/>
    <x v="6"/>
    <n v="18"/>
    <n v="36"/>
    <n v="648"/>
    <x v="0"/>
    <n v="59"/>
    <n v="61"/>
    <x v="2"/>
    <n v="4968"/>
    <n v="2484"/>
    <n v="2484"/>
    <d v="1900-01-04T00:00:00"/>
    <x v="0"/>
  </r>
  <r>
    <d v="2024-04-14T00:00:00"/>
    <s v="Robert"/>
    <s v="Reyes"/>
    <x v="269"/>
    <x v="5"/>
    <d v="1998-06-02T00:00:00"/>
    <x v="0"/>
    <x v="216"/>
    <x v="0"/>
    <x v="5"/>
    <x v="0"/>
    <x v="0"/>
    <n v="10"/>
    <n v="14"/>
    <n v="140"/>
    <x v="0"/>
    <n v="25"/>
    <n v="27"/>
    <x v="4"/>
    <n v="294"/>
    <n v="210"/>
    <n v="84"/>
    <d v="1899-12-31T00:00:00"/>
    <x v="1"/>
  </r>
  <r>
    <d v="2024-02-08T00:00:00"/>
    <s v="Elizabeth"/>
    <s v="Bryant"/>
    <x v="270"/>
    <x v="5"/>
    <d v="1973-09-10T00:00:00"/>
    <x v="2"/>
    <x v="217"/>
    <x v="4"/>
    <x v="6"/>
    <x v="1"/>
    <x v="4"/>
    <n v="10"/>
    <n v="11"/>
    <n v="110"/>
    <x v="0"/>
    <n v="50"/>
    <n v="52"/>
    <x v="2"/>
    <n v="4664"/>
    <n v="4240"/>
    <n v="424"/>
    <d v="1900-01-04T00:00:00"/>
    <x v="0"/>
  </r>
  <r>
    <d v="2024-01-31T00:00:00"/>
    <s v="Katherine"/>
    <s v="Abbott"/>
    <x v="271"/>
    <x v="9"/>
    <d v="2003-01-30T00:00:00"/>
    <x v="0"/>
    <x v="218"/>
    <x v="9"/>
    <x v="7"/>
    <x v="0"/>
    <x v="9"/>
    <n v="3"/>
    <n v="5"/>
    <n v="15"/>
    <x v="1"/>
    <n v="21"/>
    <n v="22"/>
    <x v="4"/>
    <n v="670"/>
    <n v="402"/>
    <n v="268"/>
    <d v="1900-01-03T00:00:00"/>
    <x v="0"/>
  </r>
  <r>
    <d v="2024-02-01T00:00:00"/>
    <s v="Michelle"/>
    <s v="Palmer"/>
    <x v="272"/>
    <x v="8"/>
    <d v="1961-07-10T00:00:00"/>
    <x v="0"/>
    <x v="219"/>
    <x v="9"/>
    <x v="6"/>
    <x v="0"/>
    <x v="9"/>
    <n v="3"/>
    <n v="5"/>
    <n v="15"/>
    <x v="1"/>
    <n v="62"/>
    <n v="64"/>
    <x v="0"/>
    <n v="1950"/>
    <n v="1170"/>
    <n v="780"/>
    <d v="1900-01-04T00:00:00"/>
    <x v="0"/>
  </r>
  <r>
    <d v="2024-03-28T00:00:00"/>
    <s v="Rose"/>
    <s v="Jenkins"/>
    <x v="273"/>
    <x v="8"/>
    <d v="2000-01-07T00:00:00"/>
    <x v="3"/>
    <x v="220"/>
    <x v="7"/>
    <x v="7"/>
    <x v="0"/>
    <x v="7"/>
    <n v="19"/>
    <n v="23"/>
    <n v="437"/>
    <x v="0"/>
    <n v="24"/>
    <n v="25"/>
    <x v="4"/>
    <n v="8188"/>
    <n v="6764"/>
    <n v="1424"/>
    <d v="1900-01-04T00:00:00"/>
    <x v="0"/>
  </r>
  <r>
    <d v="2024-01-04T00:00:00"/>
    <s v="Timothy"/>
    <s v="Roberts"/>
    <x v="274"/>
    <x v="9"/>
    <d v="1949-11-16T00:00:00"/>
    <x v="2"/>
    <x v="59"/>
    <x v="0"/>
    <x v="7"/>
    <x v="0"/>
    <x v="0"/>
    <n v="10"/>
    <n v="14"/>
    <n v="140"/>
    <x v="0"/>
    <n v="74"/>
    <n v="76"/>
    <x v="0"/>
    <n v="644"/>
    <n v="460"/>
    <n v="184"/>
    <d v="1900-01-04T00:00:00"/>
    <x v="0"/>
  </r>
  <r>
    <d v="2024-06-17T00:00:00"/>
    <s v="Stephen"/>
    <s v="Knight"/>
    <x v="275"/>
    <x v="7"/>
    <d v="2002-07-04T00:00:00"/>
    <x v="2"/>
    <x v="221"/>
    <x v="2"/>
    <x v="5"/>
    <x v="0"/>
    <x v="2"/>
    <n v="18"/>
    <n v="22"/>
    <n v="396"/>
    <x v="0"/>
    <n v="21"/>
    <n v="23"/>
    <x v="4"/>
    <n v="220"/>
    <n v="180"/>
    <n v="40"/>
    <d v="1900-01-01T00:00:00"/>
    <x v="0"/>
  </r>
  <r>
    <d v="2024-01-04T00:00:00"/>
    <s v="Heidi"/>
    <s v="Doyle"/>
    <x v="276"/>
    <x v="3"/>
    <d v="1981-01-10T00:00:00"/>
    <x v="0"/>
    <x v="222"/>
    <x v="7"/>
    <x v="6"/>
    <x v="0"/>
    <x v="7"/>
    <n v="19"/>
    <n v="23"/>
    <n v="437"/>
    <x v="0"/>
    <n v="42"/>
    <n v="44"/>
    <x v="1"/>
    <n v="598"/>
    <n v="494"/>
    <n v="104"/>
    <d v="1900-01-04T00:00:00"/>
    <x v="0"/>
  </r>
  <r>
    <d v="2024-06-17T00:00:00"/>
    <s v="Peter"/>
    <s v="Ballard"/>
    <x v="277"/>
    <x v="1"/>
    <d v="1961-06-30T00:00:00"/>
    <x v="2"/>
    <x v="223"/>
    <x v="3"/>
    <x v="7"/>
    <x v="0"/>
    <x v="3"/>
    <n v="14"/>
    <n v="28"/>
    <n v="392"/>
    <x v="0"/>
    <n v="62"/>
    <n v="64"/>
    <x v="0"/>
    <n v="2324"/>
    <n v="1162"/>
    <n v="1162"/>
    <d v="1900-01-01T00:00:00"/>
    <x v="0"/>
  </r>
  <r>
    <d v="2024-05-21T00:00:00"/>
    <s v="Amanda"/>
    <s v="Hughes"/>
    <x v="278"/>
    <x v="4"/>
    <d v="1987-06-04T00:00:00"/>
    <x v="2"/>
    <x v="224"/>
    <x v="4"/>
    <x v="6"/>
    <x v="0"/>
    <x v="4"/>
    <n v="10"/>
    <n v="11"/>
    <n v="110"/>
    <x v="0"/>
    <n v="36"/>
    <n v="38"/>
    <x v="1"/>
    <n v="3465"/>
    <n v="3150"/>
    <n v="315"/>
    <d v="1900-01-02T00:00:00"/>
    <x v="0"/>
  </r>
  <r>
    <d v="2024-05-17T00:00:00"/>
    <s v="Crystal"/>
    <s v="Cunningham"/>
    <x v="279"/>
    <x v="5"/>
    <d v="1991-10-25T00:00:00"/>
    <x v="3"/>
    <x v="171"/>
    <x v="4"/>
    <x v="7"/>
    <x v="0"/>
    <x v="4"/>
    <n v="10"/>
    <n v="11"/>
    <n v="110"/>
    <x v="0"/>
    <n v="32"/>
    <n v="34"/>
    <x v="1"/>
    <n v="2860"/>
    <n v="2600"/>
    <n v="260"/>
    <d v="1900-01-05T00:00:00"/>
    <x v="1"/>
  </r>
  <r>
    <d v="2024-07-12T00:00:00"/>
    <s v="Amanda"/>
    <s v="Johnson"/>
    <x v="280"/>
    <x v="3"/>
    <d v="1968-03-08T00:00:00"/>
    <x v="3"/>
    <x v="225"/>
    <x v="2"/>
    <x v="2"/>
    <x v="0"/>
    <x v="2"/>
    <n v="18"/>
    <n v="22"/>
    <n v="396"/>
    <x v="0"/>
    <n v="56"/>
    <n v="57"/>
    <x v="2"/>
    <n v="6116"/>
    <n v="5004"/>
    <n v="1112"/>
    <d v="1900-01-05T00:00:00"/>
    <x v="1"/>
  </r>
  <r>
    <d v="2024-02-19T00:00:00"/>
    <s v="Christina"/>
    <s v="Heath"/>
    <x v="281"/>
    <x v="2"/>
    <d v="1962-07-05T00:00:00"/>
    <x v="1"/>
    <x v="118"/>
    <x v="7"/>
    <x v="2"/>
    <x v="0"/>
    <x v="7"/>
    <n v="19"/>
    <n v="23"/>
    <n v="437"/>
    <x v="0"/>
    <n v="61"/>
    <n v="63"/>
    <x v="0"/>
    <n v="11408"/>
    <n v="9424"/>
    <n v="1984"/>
    <d v="1900-01-01T00:00:00"/>
    <x v="0"/>
  </r>
  <r>
    <d v="2024-05-08T00:00:00"/>
    <s v="Erica"/>
    <s v="Willis"/>
    <x v="282"/>
    <x v="7"/>
    <d v="1957-09-25T00:00:00"/>
    <x v="3"/>
    <x v="225"/>
    <x v="7"/>
    <x v="3"/>
    <x v="0"/>
    <x v="7"/>
    <n v="19"/>
    <n v="23"/>
    <n v="437"/>
    <x v="0"/>
    <n v="66"/>
    <n v="68"/>
    <x v="0"/>
    <n v="6394"/>
    <n v="5282"/>
    <n v="1112"/>
    <d v="1900-01-03T00:00:00"/>
    <x v="0"/>
  </r>
  <r>
    <d v="2024-06-03T00:00:00"/>
    <s v="Cheryl"/>
    <s v="Lang"/>
    <x v="283"/>
    <x v="0"/>
    <d v="2003-07-01T00:00:00"/>
    <x v="2"/>
    <x v="95"/>
    <x v="9"/>
    <x v="4"/>
    <x v="0"/>
    <x v="9"/>
    <n v="3"/>
    <n v="5"/>
    <n v="15"/>
    <x v="1"/>
    <n v="20"/>
    <n v="22"/>
    <x v="4"/>
    <n v="565"/>
    <n v="339"/>
    <n v="226"/>
    <d v="1900-01-01T00:00:00"/>
    <x v="0"/>
  </r>
  <r>
    <d v="2024-02-12T00:00:00"/>
    <s v="Brandon"/>
    <s v="Bradley"/>
    <x v="284"/>
    <x v="8"/>
    <d v="1977-09-12T00:00:00"/>
    <x v="2"/>
    <x v="226"/>
    <x v="7"/>
    <x v="5"/>
    <x v="0"/>
    <x v="7"/>
    <n v="19"/>
    <n v="23"/>
    <n v="437"/>
    <x v="0"/>
    <n v="46"/>
    <n v="48"/>
    <x v="2"/>
    <n v="4370"/>
    <n v="3610"/>
    <n v="760"/>
    <d v="1900-01-01T00:00:00"/>
    <x v="0"/>
  </r>
  <r>
    <d v="2024-03-23T00:00:00"/>
    <s v="Angela"/>
    <s v="May"/>
    <x v="285"/>
    <x v="8"/>
    <d v="1986-11-10T00:00:00"/>
    <x v="1"/>
    <x v="118"/>
    <x v="6"/>
    <x v="6"/>
    <x v="0"/>
    <x v="6"/>
    <n v="18"/>
    <n v="36"/>
    <n v="648"/>
    <x v="0"/>
    <n v="37"/>
    <n v="39"/>
    <x v="1"/>
    <n v="17856"/>
    <n v="8928"/>
    <n v="8928"/>
    <d v="1900-01-06T00:00:00"/>
    <x v="1"/>
  </r>
  <r>
    <d v="2024-03-19T00:00:00"/>
    <s v="Micheal"/>
    <s v="Murillo"/>
    <x v="286"/>
    <x v="5"/>
    <d v="1948-09-12T00:00:00"/>
    <x v="0"/>
    <x v="77"/>
    <x v="6"/>
    <x v="7"/>
    <x v="0"/>
    <x v="6"/>
    <n v="18"/>
    <n v="36"/>
    <n v="648"/>
    <x v="0"/>
    <n v="75"/>
    <n v="77"/>
    <x v="3"/>
    <n v="11088"/>
    <n v="5544"/>
    <n v="5544"/>
    <d v="1900-01-02T00:00:00"/>
    <x v="0"/>
  </r>
  <r>
    <d v="2024-03-13T00:00:00"/>
    <s v="Diana"/>
    <s v="Collins"/>
    <x v="287"/>
    <x v="0"/>
    <d v="1956-12-13T00:00:00"/>
    <x v="1"/>
    <x v="227"/>
    <x v="5"/>
    <x v="6"/>
    <x v="0"/>
    <x v="5"/>
    <n v="7"/>
    <n v="9"/>
    <n v="63"/>
    <x v="1"/>
    <n v="67"/>
    <n v="69"/>
    <x v="0"/>
    <n v="1755"/>
    <n v="1365"/>
    <n v="390"/>
    <d v="1900-01-03T00:00:00"/>
    <x v="0"/>
  </r>
  <r>
    <d v="2024-07-13T00:00:00"/>
    <s v="Clinton"/>
    <s v="Ferguson"/>
    <x v="288"/>
    <x v="7"/>
    <d v="1980-08-13T00:00:00"/>
    <x v="1"/>
    <x v="228"/>
    <x v="1"/>
    <x v="7"/>
    <x v="0"/>
    <x v="1"/>
    <n v="10"/>
    <n v="45"/>
    <n v="450"/>
    <x v="0"/>
    <n v="43"/>
    <n v="45"/>
    <x v="1"/>
    <n v="2925"/>
    <n v="650"/>
    <n v="2275"/>
    <d v="1900-01-06T00:00:00"/>
    <x v="1"/>
  </r>
  <r>
    <d v="2024-07-19T00:00:00"/>
    <s v="Daniel"/>
    <s v="Rios"/>
    <x v="289"/>
    <x v="4"/>
    <d v="1995-06-03T00:00:00"/>
    <x v="1"/>
    <x v="134"/>
    <x v="1"/>
    <x v="7"/>
    <x v="0"/>
    <x v="1"/>
    <n v="10"/>
    <n v="45"/>
    <n v="450"/>
    <x v="0"/>
    <n v="29"/>
    <n v="30"/>
    <x v="4"/>
    <n v="3510"/>
    <n v="780"/>
    <n v="2730"/>
    <d v="1900-01-05T00:00:00"/>
    <x v="1"/>
  </r>
  <r>
    <d v="2024-06-22T00:00:00"/>
    <s v="Kenneth"/>
    <s v="Schmidt"/>
    <x v="290"/>
    <x v="9"/>
    <d v="1992-06-05T00:00:00"/>
    <x v="3"/>
    <x v="58"/>
    <x v="3"/>
    <x v="5"/>
    <x v="0"/>
    <x v="3"/>
    <n v="14"/>
    <n v="28"/>
    <n v="392"/>
    <x v="0"/>
    <n v="32"/>
    <n v="33"/>
    <x v="1"/>
    <n v="10416"/>
    <n v="5208"/>
    <n v="5208"/>
    <d v="1900-01-06T00:00:00"/>
    <x v="1"/>
  </r>
  <r>
    <d v="2024-03-08T00:00:00"/>
    <s v="Pamela"/>
    <s v="Shaw"/>
    <x v="291"/>
    <x v="3"/>
    <d v="1973-07-20T00:00:00"/>
    <x v="1"/>
    <x v="229"/>
    <x v="0"/>
    <x v="6"/>
    <x v="0"/>
    <x v="0"/>
    <n v="10"/>
    <n v="14"/>
    <n v="140"/>
    <x v="0"/>
    <n v="50"/>
    <n v="52"/>
    <x v="2"/>
    <n v="6370"/>
    <n v="4550"/>
    <n v="1820"/>
    <d v="1900-01-05T00:00:00"/>
    <x v="1"/>
  </r>
  <r>
    <d v="2024-03-01T00:00:00"/>
    <s v="Andrew"/>
    <s v="Martin"/>
    <x v="292"/>
    <x v="6"/>
    <d v="1943-12-29T00:00:00"/>
    <x v="1"/>
    <x v="230"/>
    <x v="4"/>
    <x v="7"/>
    <x v="0"/>
    <x v="4"/>
    <n v="10"/>
    <n v="11"/>
    <n v="110"/>
    <x v="0"/>
    <n v="80"/>
    <n v="81"/>
    <x v="3"/>
    <n v="3509"/>
    <n v="3190"/>
    <n v="319"/>
    <d v="1900-01-05T00:00:00"/>
    <x v="1"/>
  </r>
  <r>
    <d v="2024-04-21T00:00:00"/>
    <s v="Steven"/>
    <s v="Browning"/>
    <x v="293"/>
    <x v="3"/>
    <d v="1975-08-10T00:00:00"/>
    <x v="2"/>
    <x v="187"/>
    <x v="5"/>
    <x v="6"/>
    <x v="0"/>
    <x v="5"/>
    <n v="7"/>
    <n v="9"/>
    <n v="63"/>
    <x v="1"/>
    <n v="48"/>
    <n v="50"/>
    <x v="2"/>
    <n v="3231"/>
    <n v="2513"/>
    <n v="718"/>
    <d v="1899-12-31T00:00:00"/>
    <x v="1"/>
  </r>
  <r>
    <d v="2024-01-20T00:00:00"/>
    <s v="Paul"/>
    <s v="Gilbert"/>
    <x v="294"/>
    <x v="7"/>
    <d v="1945-04-06T00:00:00"/>
    <x v="2"/>
    <x v="231"/>
    <x v="5"/>
    <x v="7"/>
    <x v="0"/>
    <x v="5"/>
    <n v="7"/>
    <n v="9"/>
    <n v="63"/>
    <x v="1"/>
    <n v="78"/>
    <n v="80"/>
    <x v="3"/>
    <n v="405"/>
    <n v="315"/>
    <n v="90"/>
    <d v="1900-01-06T00:00:00"/>
    <x v="1"/>
  </r>
  <r>
    <d v="2024-06-24T00:00:00"/>
    <s v="Kenneth"/>
    <s v="Taylor"/>
    <x v="295"/>
    <x v="7"/>
    <d v="1973-10-27T00:00:00"/>
    <x v="1"/>
    <x v="232"/>
    <x v="6"/>
    <x v="2"/>
    <x v="0"/>
    <x v="6"/>
    <n v="18"/>
    <n v="36"/>
    <n v="648"/>
    <x v="0"/>
    <n v="50"/>
    <n v="52"/>
    <x v="2"/>
    <n v="8424"/>
    <n v="4212"/>
    <n v="4212"/>
    <d v="1900-01-01T00:00:00"/>
    <x v="0"/>
  </r>
  <r>
    <d v="2024-05-04T00:00:00"/>
    <s v="Jessica"/>
    <s v="Rivera"/>
    <x v="296"/>
    <x v="8"/>
    <d v="1951-04-19T00:00:00"/>
    <x v="0"/>
    <x v="233"/>
    <x v="1"/>
    <x v="2"/>
    <x v="0"/>
    <x v="1"/>
    <n v="10"/>
    <n v="45"/>
    <n v="450"/>
    <x v="0"/>
    <n v="73"/>
    <n v="74"/>
    <x v="0"/>
    <n v="5715"/>
    <n v="1270"/>
    <n v="4445"/>
    <d v="1900-01-06T00:00:00"/>
    <x v="1"/>
  </r>
  <r>
    <d v="2024-02-29T00:00:00"/>
    <s v="Daniel"/>
    <s v="Harrington"/>
    <x v="297"/>
    <x v="5"/>
    <d v="1965-02-13T00:00:00"/>
    <x v="2"/>
    <x v="74"/>
    <x v="3"/>
    <x v="3"/>
    <x v="0"/>
    <x v="3"/>
    <n v="14"/>
    <n v="28"/>
    <n v="392"/>
    <x v="0"/>
    <n v="59"/>
    <n v="60"/>
    <x v="2"/>
    <n v="2268"/>
    <n v="1134"/>
    <n v="1134"/>
    <d v="1900-01-04T00:00:00"/>
    <x v="0"/>
  </r>
  <r>
    <d v="2024-07-20T00:00:00"/>
    <s v="Breanna"/>
    <s v="Potter"/>
    <x v="298"/>
    <x v="3"/>
    <d v="2005-02-12T00:00:00"/>
    <x v="0"/>
    <x v="234"/>
    <x v="9"/>
    <x v="4"/>
    <x v="0"/>
    <x v="9"/>
    <n v="3"/>
    <n v="5"/>
    <n v="15"/>
    <x v="1"/>
    <n v="19"/>
    <n v="20"/>
    <x v="4"/>
    <n v="65"/>
    <n v="39"/>
    <n v="26"/>
    <d v="1900-01-06T00:00:00"/>
    <x v="1"/>
  </r>
  <r>
    <d v="2024-03-11T00:00:00"/>
    <s v="Julie"/>
    <s v="Holmes"/>
    <x v="299"/>
    <x v="1"/>
    <d v="1981-03-27T00:00:00"/>
    <x v="1"/>
    <x v="235"/>
    <x v="9"/>
    <x v="5"/>
    <x v="0"/>
    <x v="9"/>
    <n v="3"/>
    <n v="5"/>
    <n v="15"/>
    <x v="1"/>
    <n v="42"/>
    <n v="44"/>
    <x v="1"/>
    <n v="585"/>
    <n v="351"/>
    <n v="234"/>
    <d v="1900-01-01T00:00:00"/>
    <x v="0"/>
  </r>
  <r>
    <d v="2024-01-07T00:00:00"/>
    <s v="Brian"/>
    <s v="Glenn"/>
    <x v="300"/>
    <x v="2"/>
    <d v="2003-08-01T00:00:00"/>
    <x v="3"/>
    <x v="236"/>
    <x v="3"/>
    <x v="6"/>
    <x v="0"/>
    <x v="3"/>
    <n v="14"/>
    <n v="28"/>
    <n v="392"/>
    <x v="0"/>
    <n v="20"/>
    <n v="22"/>
    <x v="4"/>
    <n v="12824"/>
    <n v="6412"/>
    <n v="6412"/>
    <d v="1899-12-31T00:00:00"/>
    <x v="1"/>
  </r>
  <r>
    <d v="2024-06-01T00:00:00"/>
    <s v="David"/>
    <s v="Church"/>
    <x v="301"/>
    <x v="2"/>
    <d v="1956-03-26T00:00:00"/>
    <x v="0"/>
    <x v="237"/>
    <x v="9"/>
    <x v="7"/>
    <x v="0"/>
    <x v="9"/>
    <n v="3"/>
    <n v="5"/>
    <n v="15"/>
    <x v="1"/>
    <n v="68"/>
    <n v="69"/>
    <x v="0"/>
    <n v="1110"/>
    <n v="666"/>
    <n v="444"/>
    <d v="1900-01-06T00:00:00"/>
    <x v="1"/>
  </r>
  <r>
    <d v="2024-06-16T00:00:00"/>
    <s v="Thomas"/>
    <s v="Cunningham"/>
    <x v="302"/>
    <x v="2"/>
    <d v="1987-03-31T00:00:00"/>
    <x v="2"/>
    <x v="50"/>
    <x v="4"/>
    <x v="6"/>
    <x v="0"/>
    <x v="4"/>
    <n v="10"/>
    <n v="11"/>
    <n v="110"/>
    <x v="0"/>
    <n v="37"/>
    <n v="38"/>
    <x v="1"/>
    <n v="4103"/>
    <n v="3730"/>
    <n v="373"/>
    <d v="1899-12-31T00:00:00"/>
    <x v="1"/>
  </r>
  <r>
    <d v="2024-07-15T00:00:00"/>
    <s v="Rebekah"/>
    <s v="Ford"/>
    <x v="303"/>
    <x v="6"/>
    <d v="1990-09-09T00:00:00"/>
    <x v="1"/>
    <x v="185"/>
    <x v="3"/>
    <x v="7"/>
    <x v="0"/>
    <x v="3"/>
    <n v="14"/>
    <n v="28"/>
    <n v="392"/>
    <x v="0"/>
    <n v="33"/>
    <n v="35"/>
    <x v="1"/>
    <n v="1932"/>
    <n v="966"/>
    <n v="966"/>
    <d v="1900-01-01T00:00:00"/>
    <x v="0"/>
  </r>
  <r>
    <d v="2024-03-15T00:00:00"/>
    <s v="Jeremy"/>
    <s v="Richardson"/>
    <x v="304"/>
    <x v="3"/>
    <d v="1947-02-02T00:00:00"/>
    <x v="1"/>
    <x v="238"/>
    <x v="7"/>
    <x v="7"/>
    <x v="0"/>
    <x v="7"/>
    <n v="19"/>
    <n v="23"/>
    <n v="437"/>
    <x v="0"/>
    <n v="77"/>
    <n v="78"/>
    <x v="3"/>
    <n v="5014"/>
    <n v="4142"/>
    <n v="872"/>
    <d v="1900-01-05T00:00:00"/>
    <x v="1"/>
  </r>
  <r>
    <d v="2024-01-13T00:00:00"/>
    <s v="Amy"/>
    <s v="Watts"/>
    <x v="305"/>
    <x v="2"/>
    <d v="1954-08-14T00:00:00"/>
    <x v="3"/>
    <x v="239"/>
    <x v="7"/>
    <x v="5"/>
    <x v="0"/>
    <x v="7"/>
    <n v="19"/>
    <n v="23"/>
    <n v="437"/>
    <x v="0"/>
    <n v="69"/>
    <n v="71"/>
    <x v="0"/>
    <n v="7728"/>
    <n v="6384"/>
    <n v="1344"/>
    <d v="1900-01-06T00:00:00"/>
    <x v="1"/>
  </r>
  <r>
    <d v="2024-05-27T00:00:00"/>
    <s v="William"/>
    <s v="Foster"/>
    <x v="306"/>
    <x v="5"/>
    <d v="1995-05-23T00:00:00"/>
    <x v="3"/>
    <x v="163"/>
    <x v="7"/>
    <x v="6"/>
    <x v="0"/>
    <x v="7"/>
    <n v="19"/>
    <n v="23"/>
    <n v="437"/>
    <x v="0"/>
    <n v="29"/>
    <n v="30"/>
    <x v="4"/>
    <n v="1679"/>
    <n v="1387"/>
    <n v="292"/>
    <d v="1900-01-01T00:00:00"/>
    <x v="0"/>
  </r>
  <r>
    <d v="2024-02-19T00:00:00"/>
    <s v="Malik"/>
    <s v="Chan"/>
    <x v="307"/>
    <x v="9"/>
    <d v="1971-12-22T00:00:00"/>
    <x v="0"/>
    <x v="240"/>
    <x v="1"/>
    <x v="7"/>
    <x v="0"/>
    <x v="1"/>
    <n v="10"/>
    <n v="45"/>
    <n v="450"/>
    <x v="0"/>
    <n v="52"/>
    <n v="53"/>
    <x v="2"/>
    <n v="13365"/>
    <n v="2970"/>
    <n v="10395"/>
    <d v="1900-01-01T00:00:00"/>
    <x v="0"/>
  </r>
  <r>
    <d v="2024-07-05T00:00:00"/>
    <s v="Vanessa"/>
    <s v="Dean"/>
    <x v="308"/>
    <x v="3"/>
    <d v="1950-09-16T00:00:00"/>
    <x v="1"/>
    <x v="241"/>
    <x v="4"/>
    <x v="6"/>
    <x v="0"/>
    <x v="4"/>
    <n v="10"/>
    <n v="11"/>
    <n v="110"/>
    <x v="0"/>
    <n v="73"/>
    <n v="75"/>
    <x v="0"/>
    <n v="5247"/>
    <n v="4770"/>
    <n v="477"/>
    <d v="1900-01-05T00:00:00"/>
    <x v="1"/>
  </r>
  <r>
    <d v="2024-04-17T00:00:00"/>
    <s v="Brianna"/>
    <s v="Collins"/>
    <x v="309"/>
    <x v="4"/>
    <d v="1994-04-29T00:00:00"/>
    <x v="3"/>
    <x v="242"/>
    <x v="2"/>
    <x v="7"/>
    <x v="0"/>
    <x v="2"/>
    <n v="18"/>
    <n v="22"/>
    <n v="396"/>
    <x v="0"/>
    <n v="29"/>
    <n v="31"/>
    <x v="4"/>
    <n v="10802"/>
    <n v="8838"/>
    <n v="1964"/>
    <d v="1900-01-03T00:00:00"/>
    <x v="0"/>
  </r>
  <r>
    <d v="2024-01-29T00:00:00"/>
    <s v="Jessica"/>
    <s v="Gonzalez"/>
    <x v="310"/>
    <x v="6"/>
    <d v="1965-03-06T00:00:00"/>
    <x v="3"/>
    <x v="243"/>
    <x v="7"/>
    <x v="2"/>
    <x v="0"/>
    <x v="7"/>
    <n v="19"/>
    <n v="23"/>
    <n v="437"/>
    <x v="0"/>
    <n v="58"/>
    <n v="60"/>
    <x v="2"/>
    <n v="414"/>
    <n v="342"/>
    <n v="72"/>
    <d v="1900-01-01T00:00:00"/>
    <x v="0"/>
  </r>
  <r>
    <d v="2024-04-07T00:00:00"/>
    <s v="Kimberly"/>
    <s v="Walker"/>
    <x v="311"/>
    <x v="6"/>
    <d v="2004-08-04T00:00:00"/>
    <x v="3"/>
    <x v="244"/>
    <x v="3"/>
    <x v="2"/>
    <x v="0"/>
    <x v="3"/>
    <n v="14"/>
    <n v="28"/>
    <n v="392"/>
    <x v="0"/>
    <n v="19"/>
    <n v="21"/>
    <x v="4"/>
    <n v="756"/>
    <n v="378"/>
    <n v="378"/>
    <d v="1899-12-31T00:00:00"/>
    <x v="1"/>
  </r>
  <r>
    <d v="2024-04-21T00:00:00"/>
    <s v="Stephanie"/>
    <s v="Kelley"/>
    <x v="312"/>
    <x v="8"/>
    <d v="1989-09-03T00:00:00"/>
    <x v="3"/>
    <x v="2"/>
    <x v="2"/>
    <x v="3"/>
    <x v="0"/>
    <x v="2"/>
    <n v="18"/>
    <n v="22"/>
    <n v="396"/>
    <x v="0"/>
    <n v="34"/>
    <n v="36"/>
    <x v="1"/>
    <n v="6248"/>
    <n v="5112"/>
    <n v="1136"/>
    <d v="1899-12-31T00:00:00"/>
    <x v="1"/>
  </r>
  <r>
    <d v="2024-06-16T00:00:00"/>
    <s v="Brian"/>
    <s v="Jones"/>
    <x v="313"/>
    <x v="9"/>
    <d v="1982-12-09T00:00:00"/>
    <x v="3"/>
    <x v="245"/>
    <x v="6"/>
    <x v="4"/>
    <x v="0"/>
    <x v="6"/>
    <n v="18"/>
    <n v="36"/>
    <n v="648"/>
    <x v="0"/>
    <n v="41"/>
    <n v="43"/>
    <x v="1"/>
    <n v="14184"/>
    <n v="7092"/>
    <n v="7092"/>
    <d v="1899-12-31T00:00:00"/>
    <x v="1"/>
  </r>
  <r>
    <d v="2024-01-02T00:00:00"/>
    <s v="Antonio"/>
    <s v="Miller"/>
    <x v="314"/>
    <x v="9"/>
    <d v="1996-03-20T00:00:00"/>
    <x v="1"/>
    <x v="35"/>
    <x v="0"/>
    <x v="5"/>
    <x v="0"/>
    <x v="0"/>
    <n v="10"/>
    <n v="14"/>
    <n v="140"/>
    <x v="0"/>
    <n v="27"/>
    <n v="29"/>
    <x v="4"/>
    <n v="2968"/>
    <n v="2120"/>
    <n v="848"/>
    <d v="1900-01-02T00:00:00"/>
    <x v="0"/>
  </r>
  <r>
    <d v="2024-01-16T00:00:00"/>
    <s v="Amanda"/>
    <s v="Hill"/>
    <x v="315"/>
    <x v="2"/>
    <d v="1997-06-12T00:00:00"/>
    <x v="3"/>
    <x v="246"/>
    <x v="6"/>
    <x v="6"/>
    <x v="0"/>
    <x v="6"/>
    <n v="18"/>
    <n v="36"/>
    <n v="648"/>
    <x v="0"/>
    <n v="26"/>
    <n v="28"/>
    <x v="4"/>
    <n v="7200"/>
    <n v="3600"/>
    <n v="3600"/>
    <d v="1900-01-02T00:00:00"/>
    <x v="0"/>
  </r>
  <r>
    <d v="2024-05-09T00:00:00"/>
    <s v="William"/>
    <s v="Mckenzie"/>
    <x v="316"/>
    <x v="3"/>
    <d v="1957-04-28T00:00:00"/>
    <x v="1"/>
    <x v="247"/>
    <x v="8"/>
    <x v="7"/>
    <x v="0"/>
    <x v="8"/>
    <n v="5"/>
    <n v="7"/>
    <n v="35"/>
    <x v="1"/>
    <n v="67"/>
    <n v="68"/>
    <x v="0"/>
    <n v="105"/>
    <n v="75"/>
    <n v="30"/>
    <d v="1900-01-04T00:00:00"/>
    <x v="0"/>
  </r>
  <r>
    <d v="2024-05-17T00:00:00"/>
    <s v="Claudia"/>
    <s v="White"/>
    <x v="317"/>
    <x v="1"/>
    <d v="1960-07-31T00:00:00"/>
    <x v="3"/>
    <x v="29"/>
    <x v="9"/>
    <x v="6"/>
    <x v="0"/>
    <x v="9"/>
    <n v="3"/>
    <n v="5"/>
    <n v="15"/>
    <x v="1"/>
    <n v="63"/>
    <n v="65"/>
    <x v="0"/>
    <n v="985"/>
    <n v="591"/>
    <n v="394"/>
    <d v="1900-01-05T00:00:00"/>
    <x v="1"/>
  </r>
  <r>
    <d v="2024-03-04T00:00:00"/>
    <s v="Maria"/>
    <s v="Mcdonald"/>
    <x v="318"/>
    <x v="9"/>
    <d v="1948-05-10T00:00:00"/>
    <x v="2"/>
    <x v="248"/>
    <x v="5"/>
    <x v="7"/>
    <x v="1"/>
    <x v="5"/>
    <n v="7"/>
    <n v="9"/>
    <n v="63"/>
    <x v="1"/>
    <n v="75"/>
    <n v="77"/>
    <x v="3"/>
    <n v="4428"/>
    <n v="3444"/>
    <n v="984"/>
    <d v="1900-01-01T00:00:00"/>
    <x v="0"/>
  </r>
  <r>
    <d v="2024-04-12T00:00:00"/>
    <s v="Kimberly"/>
    <s v="Perry"/>
    <x v="319"/>
    <x v="3"/>
    <d v="1970-02-22T00:00:00"/>
    <x v="0"/>
    <x v="160"/>
    <x v="3"/>
    <x v="7"/>
    <x v="0"/>
    <x v="3"/>
    <n v="14"/>
    <n v="28"/>
    <n v="392"/>
    <x v="0"/>
    <n v="54"/>
    <n v="55"/>
    <x v="2"/>
    <n v="8848"/>
    <n v="4424"/>
    <n v="4424"/>
    <d v="1900-01-05T00:00:00"/>
    <x v="1"/>
  </r>
  <r>
    <d v="2024-05-09T00:00:00"/>
    <s v="Phillip"/>
    <s v="Lucas"/>
    <x v="320"/>
    <x v="8"/>
    <d v="1994-11-13T00:00:00"/>
    <x v="0"/>
    <x v="54"/>
    <x v="5"/>
    <x v="5"/>
    <x v="0"/>
    <x v="5"/>
    <n v="7"/>
    <n v="9"/>
    <n v="63"/>
    <x v="1"/>
    <n v="29"/>
    <n v="31"/>
    <x v="4"/>
    <n v="3600"/>
    <n v="2800"/>
    <n v="800"/>
    <d v="1900-01-04T00:00:00"/>
    <x v="0"/>
  </r>
  <r>
    <d v="2024-02-25T00:00:00"/>
    <s v="Robin"/>
    <s v="Hayes"/>
    <x v="321"/>
    <x v="5"/>
    <d v="1969-11-18T00:00:00"/>
    <x v="1"/>
    <x v="249"/>
    <x v="5"/>
    <x v="6"/>
    <x v="0"/>
    <x v="5"/>
    <n v="7"/>
    <n v="9"/>
    <n v="63"/>
    <x v="1"/>
    <n v="54"/>
    <n v="56"/>
    <x v="2"/>
    <n v="3483"/>
    <n v="2709"/>
    <n v="774"/>
    <d v="1899-12-31T00:00:00"/>
    <x v="1"/>
  </r>
  <r>
    <d v="2024-07-29T00:00:00"/>
    <s v="Dustin"/>
    <s v="Patton"/>
    <x v="322"/>
    <x v="3"/>
    <d v="1952-02-21T00:00:00"/>
    <x v="0"/>
    <x v="114"/>
    <x v="6"/>
    <x v="7"/>
    <x v="0"/>
    <x v="6"/>
    <n v="18"/>
    <n v="36"/>
    <n v="648"/>
    <x v="0"/>
    <n v="72"/>
    <n v="73"/>
    <x v="0"/>
    <n v="6696"/>
    <n v="3348"/>
    <n v="3348"/>
    <d v="1900-01-01T00:00:00"/>
    <x v="0"/>
  </r>
  <r>
    <d v="2024-05-24T00:00:00"/>
    <s v="Megan"/>
    <s v="Clark"/>
    <x v="323"/>
    <x v="2"/>
    <d v="1961-02-26T00:00:00"/>
    <x v="1"/>
    <x v="200"/>
    <x v="6"/>
    <x v="6"/>
    <x v="0"/>
    <x v="6"/>
    <n v="18"/>
    <n v="36"/>
    <n v="648"/>
    <x v="0"/>
    <n v="63"/>
    <n v="64"/>
    <x v="0"/>
    <n v="16524"/>
    <n v="8262"/>
    <n v="8262"/>
    <d v="1900-01-05T00:00:00"/>
    <x v="1"/>
  </r>
  <r>
    <d v="2024-07-23T00:00:00"/>
    <s v="Kathleen"/>
    <s v="Stafford"/>
    <x v="324"/>
    <x v="9"/>
    <d v="1977-04-25T00:00:00"/>
    <x v="3"/>
    <x v="250"/>
    <x v="4"/>
    <x v="7"/>
    <x v="0"/>
    <x v="4"/>
    <n v="10"/>
    <n v="11"/>
    <n v="110"/>
    <x v="0"/>
    <n v="47"/>
    <n v="48"/>
    <x v="2"/>
    <n v="2948"/>
    <n v="2680"/>
    <n v="268"/>
    <d v="1900-01-02T00:00:00"/>
    <x v="0"/>
  </r>
  <r>
    <d v="2024-04-01T00:00:00"/>
    <s v="Jeffery"/>
    <s v="Myers"/>
    <x v="325"/>
    <x v="6"/>
    <d v="1971-05-06T00:00:00"/>
    <x v="1"/>
    <x v="251"/>
    <x v="9"/>
    <x v="2"/>
    <x v="0"/>
    <x v="9"/>
    <n v="3"/>
    <n v="5"/>
    <n v="15"/>
    <x v="1"/>
    <n v="52"/>
    <n v="54"/>
    <x v="2"/>
    <n v="150"/>
    <n v="90"/>
    <n v="60"/>
    <d v="1900-01-01T00:00:00"/>
    <x v="0"/>
  </r>
  <r>
    <d v="2024-06-15T00:00:00"/>
    <s v="Kelli"/>
    <s v="Thomas"/>
    <x v="326"/>
    <x v="6"/>
    <d v="1995-04-26T00:00:00"/>
    <x v="1"/>
    <x v="110"/>
    <x v="4"/>
    <x v="2"/>
    <x v="0"/>
    <x v="4"/>
    <n v="10"/>
    <n v="11"/>
    <n v="110"/>
    <x v="0"/>
    <n v="29"/>
    <n v="30"/>
    <x v="4"/>
    <n v="3927"/>
    <n v="3570"/>
    <n v="357"/>
    <d v="1900-01-06T00:00:00"/>
    <x v="1"/>
  </r>
  <r>
    <d v="2024-04-14T00:00:00"/>
    <s v="Ashley"/>
    <s v="Alvarado"/>
    <x v="327"/>
    <x v="8"/>
    <d v="1974-11-04T00:00:00"/>
    <x v="2"/>
    <x v="54"/>
    <x v="2"/>
    <x v="3"/>
    <x v="0"/>
    <x v="2"/>
    <n v="18"/>
    <n v="22"/>
    <n v="396"/>
    <x v="0"/>
    <n v="49"/>
    <n v="51"/>
    <x v="2"/>
    <n v="8800"/>
    <n v="7200"/>
    <n v="1600"/>
    <d v="1899-12-31T00:00:00"/>
    <x v="1"/>
  </r>
  <r>
    <d v="2024-02-13T00:00:00"/>
    <s v="Edward"/>
    <s v="Brown"/>
    <x v="328"/>
    <x v="3"/>
    <d v="1972-10-17T00:00:00"/>
    <x v="0"/>
    <x v="142"/>
    <x v="6"/>
    <x v="4"/>
    <x v="0"/>
    <x v="6"/>
    <n v="18"/>
    <n v="36"/>
    <n v="648"/>
    <x v="0"/>
    <n v="51"/>
    <n v="53"/>
    <x v="2"/>
    <n v="11520"/>
    <n v="5760"/>
    <n v="5760"/>
    <d v="1900-01-02T00:00:00"/>
    <x v="0"/>
  </r>
  <r>
    <d v="2024-06-29T00:00:00"/>
    <s v="Allison"/>
    <s v="Shepherd"/>
    <x v="329"/>
    <x v="5"/>
    <d v="1990-01-01T00:00:00"/>
    <x v="2"/>
    <x v="143"/>
    <x v="1"/>
    <x v="5"/>
    <x v="0"/>
    <x v="1"/>
    <n v="10"/>
    <n v="45"/>
    <n v="450"/>
    <x v="0"/>
    <n v="34"/>
    <n v="35"/>
    <x v="1"/>
    <n v="7425"/>
    <n v="1650"/>
    <n v="5775"/>
    <d v="1900-01-06T00:00:00"/>
    <x v="1"/>
  </r>
  <r>
    <d v="2024-01-16T00:00:00"/>
    <s v="Kayla"/>
    <s v="Rollins"/>
    <x v="330"/>
    <x v="9"/>
    <d v="1996-05-04T00:00:00"/>
    <x v="3"/>
    <x v="5"/>
    <x v="8"/>
    <x v="6"/>
    <x v="0"/>
    <x v="8"/>
    <n v="5"/>
    <n v="7"/>
    <n v="35"/>
    <x v="1"/>
    <n v="27"/>
    <n v="29"/>
    <x v="4"/>
    <n v="2422"/>
    <n v="1730"/>
    <n v="692"/>
    <d v="1900-01-02T00:00:00"/>
    <x v="0"/>
  </r>
  <r>
    <d v="2024-07-21T00:00:00"/>
    <s v="Brenda"/>
    <s v="Simmons"/>
    <x v="331"/>
    <x v="7"/>
    <d v="1971-11-13T00:00:00"/>
    <x v="2"/>
    <x v="252"/>
    <x v="8"/>
    <x v="7"/>
    <x v="1"/>
    <x v="8"/>
    <n v="5"/>
    <n v="7"/>
    <n v="35"/>
    <x v="1"/>
    <n v="52"/>
    <n v="54"/>
    <x v="2"/>
    <n v="3199"/>
    <n v="2285"/>
    <n v="914"/>
    <d v="1899-12-31T00:00:00"/>
    <x v="1"/>
  </r>
  <r>
    <d v="2024-01-13T00:00:00"/>
    <s v="Lauren"/>
    <s v="Wright"/>
    <x v="332"/>
    <x v="2"/>
    <d v="1971-04-20T00:00:00"/>
    <x v="3"/>
    <x v="253"/>
    <x v="0"/>
    <x v="6"/>
    <x v="0"/>
    <x v="0"/>
    <n v="10"/>
    <n v="14"/>
    <n v="140"/>
    <x v="0"/>
    <n v="52"/>
    <n v="54"/>
    <x v="2"/>
    <n v="5278"/>
    <n v="3770"/>
    <n v="1508"/>
    <d v="1900-01-06T00:00:00"/>
    <x v="1"/>
  </r>
  <r>
    <d v="2024-02-13T00:00:00"/>
    <s v="Christopher"/>
    <s v="Scott"/>
    <x v="333"/>
    <x v="1"/>
    <d v="1995-01-02T00:00:00"/>
    <x v="3"/>
    <x v="254"/>
    <x v="6"/>
    <x v="7"/>
    <x v="0"/>
    <x v="6"/>
    <n v="18"/>
    <n v="36"/>
    <n v="648"/>
    <x v="0"/>
    <n v="29"/>
    <n v="30"/>
    <x v="4"/>
    <n v="12204"/>
    <n v="6102"/>
    <n v="6102"/>
    <d v="1900-01-02T00:00:00"/>
    <x v="0"/>
  </r>
  <r>
    <d v="2024-04-25T00:00:00"/>
    <s v="Sheila"/>
    <s v="Sampson"/>
    <x v="334"/>
    <x v="9"/>
    <d v="1966-07-22T00:00:00"/>
    <x v="2"/>
    <x v="255"/>
    <x v="0"/>
    <x v="7"/>
    <x v="0"/>
    <x v="0"/>
    <n v="10"/>
    <n v="14"/>
    <n v="140"/>
    <x v="0"/>
    <n v="57"/>
    <n v="59"/>
    <x v="2"/>
    <n v="1386"/>
    <n v="990"/>
    <n v="396"/>
    <d v="1900-01-04T00:00:00"/>
    <x v="0"/>
  </r>
  <r>
    <d v="2024-05-25T00:00:00"/>
    <s v="Lisa"/>
    <s v="Kramer"/>
    <x v="335"/>
    <x v="2"/>
    <d v="1994-03-25T00:00:00"/>
    <x v="1"/>
    <x v="256"/>
    <x v="1"/>
    <x v="5"/>
    <x v="0"/>
    <x v="1"/>
    <n v="10"/>
    <n v="45"/>
    <n v="450"/>
    <x v="0"/>
    <n v="30"/>
    <n v="31"/>
    <x v="1"/>
    <n v="4590"/>
    <n v="1020"/>
    <n v="3570"/>
    <d v="1900-01-06T00:00:00"/>
    <x v="1"/>
  </r>
  <r>
    <d v="2024-06-04T00:00:00"/>
    <s v="Pamela"/>
    <s v="Alvarez"/>
    <x v="336"/>
    <x v="2"/>
    <d v="1985-10-22T00:00:00"/>
    <x v="1"/>
    <x v="200"/>
    <x v="6"/>
    <x v="6"/>
    <x v="0"/>
    <x v="6"/>
    <n v="18"/>
    <n v="36"/>
    <n v="648"/>
    <x v="0"/>
    <n v="38"/>
    <n v="40"/>
    <x v="1"/>
    <n v="16524"/>
    <n v="8262"/>
    <n v="8262"/>
    <d v="1900-01-02T00:00:00"/>
    <x v="0"/>
  </r>
  <r>
    <d v="2024-02-17T00:00:00"/>
    <s v="Samantha"/>
    <s v="Hernandez"/>
    <x v="337"/>
    <x v="5"/>
    <d v="1996-07-25T00:00:00"/>
    <x v="0"/>
    <x v="253"/>
    <x v="1"/>
    <x v="7"/>
    <x v="0"/>
    <x v="1"/>
    <n v="10"/>
    <n v="45"/>
    <n v="450"/>
    <x v="0"/>
    <n v="27"/>
    <n v="29"/>
    <x v="4"/>
    <n v="16965"/>
    <n v="3770"/>
    <n v="13195"/>
    <d v="1900-01-06T00:00:00"/>
    <x v="1"/>
  </r>
  <r>
    <d v="2024-01-10T00:00:00"/>
    <s v="Terri"/>
    <s v="Davis"/>
    <x v="338"/>
    <x v="6"/>
    <d v="1990-04-22T00:00:00"/>
    <x v="3"/>
    <x v="61"/>
    <x v="0"/>
    <x v="6"/>
    <x v="0"/>
    <x v="0"/>
    <n v="10"/>
    <n v="14"/>
    <n v="140"/>
    <x v="0"/>
    <n v="33"/>
    <n v="35"/>
    <x v="1"/>
    <n v="6118"/>
    <n v="4370"/>
    <n v="1748"/>
    <d v="1900-01-03T00:00:00"/>
    <x v="0"/>
  </r>
  <r>
    <d v="2024-01-08T00:00:00"/>
    <s v="Nicole"/>
    <s v="Cole"/>
    <x v="339"/>
    <x v="3"/>
    <d v="1984-10-01T00:00:00"/>
    <x v="2"/>
    <x v="257"/>
    <x v="8"/>
    <x v="7"/>
    <x v="0"/>
    <x v="8"/>
    <n v="5"/>
    <n v="7"/>
    <n v="35"/>
    <x v="1"/>
    <n v="39"/>
    <n v="41"/>
    <x v="1"/>
    <n v="161"/>
    <n v="115"/>
    <n v="46"/>
    <d v="1900-01-01T00:00:00"/>
    <x v="0"/>
  </r>
  <r>
    <d v="2024-04-30T00:00:00"/>
    <s v="Samantha"/>
    <s v="Flynn"/>
    <x v="340"/>
    <x v="1"/>
    <d v="1988-01-14T00:00:00"/>
    <x v="1"/>
    <x v="144"/>
    <x v="6"/>
    <x v="2"/>
    <x v="0"/>
    <x v="6"/>
    <n v="18"/>
    <n v="36"/>
    <n v="648"/>
    <x v="0"/>
    <n v="36"/>
    <n v="37"/>
    <x v="1"/>
    <n v="8892"/>
    <n v="4446"/>
    <n v="4446"/>
    <d v="1900-01-02T00:00:00"/>
    <x v="0"/>
  </r>
  <r>
    <d v="2024-01-25T00:00:00"/>
    <s v="Cindy"/>
    <s v="Hansen"/>
    <x v="341"/>
    <x v="4"/>
    <d v="1950-03-31T00:00:00"/>
    <x v="1"/>
    <x v="227"/>
    <x v="6"/>
    <x v="2"/>
    <x v="0"/>
    <x v="6"/>
    <n v="18"/>
    <n v="36"/>
    <n v="648"/>
    <x v="0"/>
    <n v="73"/>
    <n v="75"/>
    <x v="0"/>
    <n v="7020"/>
    <n v="3510"/>
    <n v="3510"/>
    <d v="1900-01-04T00:00:00"/>
    <x v="0"/>
  </r>
  <r>
    <d v="2024-06-23T00:00:00"/>
    <s v="Jeremy"/>
    <s v="Robertson"/>
    <x v="342"/>
    <x v="6"/>
    <d v="1991-09-17T00:00:00"/>
    <x v="1"/>
    <x v="258"/>
    <x v="3"/>
    <x v="3"/>
    <x v="0"/>
    <x v="3"/>
    <n v="14"/>
    <n v="28"/>
    <n v="392"/>
    <x v="0"/>
    <n v="32"/>
    <n v="34"/>
    <x v="1"/>
    <n v="8036"/>
    <n v="4018"/>
    <n v="4018"/>
    <d v="1899-12-31T00:00:00"/>
    <x v="1"/>
  </r>
  <r>
    <d v="2024-02-07T00:00:00"/>
    <s v="Joseph"/>
    <s v="Glover"/>
    <x v="343"/>
    <x v="5"/>
    <d v="1983-03-14T00:00:00"/>
    <x v="3"/>
    <x v="259"/>
    <x v="6"/>
    <x v="4"/>
    <x v="0"/>
    <x v="6"/>
    <n v="18"/>
    <n v="36"/>
    <n v="648"/>
    <x v="0"/>
    <n v="40"/>
    <n v="42"/>
    <x v="1"/>
    <n v="8172"/>
    <n v="4086"/>
    <n v="4086"/>
    <d v="1900-01-03T00:00:00"/>
    <x v="0"/>
  </r>
  <r>
    <d v="2024-05-02T00:00:00"/>
    <s v="Brianna"/>
    <s v="Moore"/>
    <x v="344"/>
    <x v="5"/>
    <d v="1995-02-15T00:00:00"/>
    <x v="3"/>
    <x v="254"/>
    <x v="7"/>
    <x v="5"/>
    <x v="0"/>
    <x v="7"/>
    <n v="19"/>
    <n v="23"/>
    <n v="437"/>
    <x v="0"/>
    <n v="29"/>
    <n v="30"/>
    <x v="4"/>
    <n v="7797"/>
    <n v="6441"/>
    <n v="1356"/>
    <d v="1900-01-04T00:00:00"/>
    <x v="0"/>
  </r>
  <r>
    <d v="2024-02-19T00:00:00"/>
    <s v="Edward"/>
    <s v="Mccormick"/>
    <x v="345"/>
    <x v="5"/>
    <d v="2004-03-08T00:00:00"/>
    <x v="3"/>
    <x v="184"/>
    <x v="7"/>
    <x v="6"/>
    <x v="0"/>
    <x v="7"/>
    <n v="19"/>
    <n v="23"/>
    <n v="437"/>
    <x v="0"/>
    <n v="19"/>
    <n v="21"/>
    <x v="4"/>
    <n v="1541"/>
    <n v="1273"/>
    <n v="268"/>
    <d v="1900-01-01T00:00:00"/>
    <x v="0"/>
  </r>
  <r>
    <d v="2024-06-14T00:00:00"/>
    <s v="Melissa"/>
    <s v="Bush"/>
    <x v="346"/>
    <x v="5"/>
    <d v="1959-08-19T00:00:00"/>
    <x v="3"/>
    <x v="156"/>
    <x v="2"/>
    <x v="7"/>
    <x v="0"/>
    <x v="2"/>
    <n v="18"/>
    <n v="22"/>
    <n v="396"/>
    <x v="0"/>
    <n v="64"/>
    <n v="66"/>
    <x v="0"/>
    <n v="9724"/>
    <n v="7956"/>
    <n v="1768"/>
    <d v="1900-01-05T00:00:00"/>
    <x v="1"/>
  </r>
  <r>
    <d v="2024-01-20T00:00:00"/>
    <s v="Megan"/>
    <s v="Reeves"/>
    <x v="347"/>
    <x v="9"/>
    <d v="1974-05-26T00:00:00"/>
    <x v="1"/>
    <x v="260"/>
    <x v="9"/>
    <x v="6"/>
    <x v="0"/>
    <x v="9"/>
    <n v="3"/>
    <n v="5"/>
    <n v="15"/>
    <x v="1"/>
    <n v="49"/>
    <n v="51"/>
    <x v="2"/>
    <n v="1840"/>
    <n v="1104"/>
    <n v="736"/>
    <d v="1900-01-06T00:00:00"/>
    <x v="1"/>
  </r>
  <r>
    <d v="2024-07-12T00:00:00"/>
    <s v="Michael"/>
    <s v="Schneider"/>
    <x v="348"/>
    <x v="1"/>
    <d v="1949-03-08T00:00:00"/>
    <x v="2"/>
    <x v="261"/>
    <x v="9"/>
    <x v="7"/>
    <x v="0"/>
    <x v="9"/>
    <n v="3"/>
    <n v="5"/>
    <n v="15"/>
    <x v="1"/>
    <n v="75"/>
    <n v="76"/>
    <x v="3"/>
    <n v="2410"/>
    <n v="1446"/>
    <n v="964"/>
    <d v="1900-01-05T00:00:00"/>
    <x v="1"/>
  </r>
  <r>
    <d v="2024-03-28T00:00:00"/>
    <s v="Leslie"/>
    <s v="Singleton"/>
    <x v="349"/>
    <x v="3"/>
    <d v="1966-04-24T00:00:00"/>
    <x v="0"/>
    <x v="41"/>
    <x v="7"/>
    <x v="7"/>
    <x v="0"/>
    <x v="7"/>
    <n v="19"/>
    <n v="23"/>
    <n v="437"/>
    <x v="0"/>
    <n v="57"/>
    <n v="59"/>
    <x v="2"/>
    <n v="9476"/>
    <n v="7828"/>
    <n v="1648"/>
    <d v="1900-01-04T00:00:00"/>
    <x v="0"/>
  </r>
  <r>
    <d v="2024-06-02T00:00:00"/>
    <s v="Gary"/>
    <s v="Dillon"/>
    <x v="350"/>
    <x v="0"/>
    <d v="1983-09-01T00:00:00"/>
    <x v="1"/>
    <x v="163"/>
    <x v="6"/>
    <x v="5"/>
    <x v="0"/>
    <x v="6"/>
    <n v="18"/>
    <n v="36"/>
    <n v="648"/>
    <x v="0"/>
    <n v="40"/>
    <n v="42"/>
    <x v="1"/>
    <n v="2628"/>
    <n v="1314"/>
    <n v="1314"/>
    <d v="1899-12-31T00:00:00"/>
    <x v="1"/>
  </r>
  <r>
    <d v="2024-02-12T00:00:00"/>
    <s v="Susan"/>
    <s v="Thompson"/>
    <x v="351"/>
    <x v="8"/>
    <d v="1953-12-13T00:00:00"/>
    <x v="3"/>
    <x v="173"/>
    <x v="1"/>
    <x v="6"/>
    <x v="1"/>
    <x v="1"/>
    <n v="10"/>
    <n v="45"/>
    <n v="450"/>
    <x v="0"/>
    <n v="70"/>
    <n v="72"/>
    <x v="0"/>
    <n v="8145"/>
    <n v="1810"/>
    <n v="6335"/>
    <d v="1900-01-01T00:00:00"/>
    <x v="0"/>
  </r>
  <r>
    <d v="2024-02-24T00:00:00"/>
    <s v="William"/>
    <s v="Frederick"/>
    <x v="352"/>
    <x v="7"/>
    <d v="1972-12-23T00:00:00"/>
    <x v="0"/>
    <x v="60"/>
    <x v="4"/>
    <x v="7"/>
    <x v="0"/>
    <x v="4"/>
    <n v="10"/>
    <n v="11"/>
    <n v="110"/>
    <x v="0"/>
    <n v="51"/>
    <n v="52"/>
    <x v="2"/>
    <n v="1650"/>
    <n v="1500"/>
    <n v="150"/>
    <d v="1900-01-06T00:00:00"/>
    <x v="1"/>
  </r>
  <r>
    <d v="2024-03-04T00:00:00"/>
    <s v="Cynthia"/>
    <s v="Baker"/>
    <x v="353"/>
    <x v="4"/>
    <d v="1981-03-03T00:00:00"/>
    <x v="2"/>
    <x v="262"/>
    <x v="5"/>
    <x v="6"/>
    <x v="0"/>
    <x v="5"/>
    <n v="7"/>
    <n v="9"/>
    <n v="63"/>
    <x v="1"/>
    <n v="43"/>
    <n v="44"/>
    <x v="1"/>
    <n v="2214"/>
    <n v="1722"/>
    <n v="492"/>
    <d v="1900-01-01T00:00:00"/>
    <x v="0"/>
  </r>
  <r>
    <d v="2024-07-31T00:00:00"/>
    <s v="James"/>
    <s v="Garcia"/>
    <x v="354"/>
    <x v="5"/>
    <d v="1943-11-17T00:00:00"/>
    <x v="2"/>
    <x v="263"/>
    <x v="1"/>
    <x v="7"/>
    <x v="0"/>
    <x v="1"/>
    <n v="10"/>
    <n v="45"/>
    <n v="450"/>
    <x v="0"/>
    <n v="80"/>
    <n v="82"/>
    <x v="3"/>
    <n v="15435"/>
    <n v="3430"/>
    <n v="12005"/>
    <d v="1900-01-03T00:00:00"/>
    <x v="0"/>
  </r>
  <r>
    <d v="2024-07-08T00:00:00"/>
    <s v="Joshua"/>
    <s v="Stone"/>
    <x v="355"/>
    <x v="9"/>
    <d v="1969-06-25T00:00:00"/>
    <x v="1"/>
    <x v="264"/>
    <x v="0"/>
    <x v="2"/>
    <x v="0"/>
    <x v="0"/>
    <n v="10"/>
    <n v="14"/>
    <n v="140"/>
    <x v="0"/>
    <n v="55"/>
    <n v="56"/>
    <x v="2"/>
    <n v="6230"/>
    <n v="4450"/>
    <n v="1780"/>
    <d v="1900-01-01T00:00:00"/>
    <x v="0"/>
  </r>
  <r>
    <d v="2024-05-12T00:00:00"/>
    <s v="Stephanie"/>
    <s v="Henderson"/>
    <x v="356"/>
    <x v="2"/>
    <d v="1975-02-11T00:00:00"/>
    <x v="0"/>
    <x v="35"/>
    <x v="4"/>
    <x v="2"/>
    <x v="0"/>
    <x v="4"/>
    <n v="10"/>
    <n v="11"/>
    <n v="110"/>
    <x v="0"/>
    <n v="49"/>
    <n v="50"/>
    <x v="2"/>
    <n v="2332"/>
    <n v="2120"/>
    <n v="212"/>
    <d v="1899-12-31T00:00:00"/>
    <x v="1"/>
  </r>
  <r>
    <d v="2024-07-13T00:00:00"/>
    <s v="Andrew"/>
    <s v="Henderson"/>
    <x v="357"/>
    <x v="2"/>
    <d v="1971-06-30T00:00:00"/>
    <x v="0"/>
    <x v="265"/>
    <x v="2"/>
    <x v="3"/>
    <x v="0"/>
    <x v="2"/>
    <n v="18"/>
    <n v="22"/>
    <n v="396"/>
    <x v="0"/>
    <n v="53"/>
    <n v="54"/>
    <x v="2"/>
    <n v="2354"/>
    <n v="1926"/>
    <n v="428"/>
    <d v="1900-01-06T00:00:00"/>
    <x v="1"/>
  </r>
  <r>
    <d v="2024-05-21T00:00:00"/>
    <s v="Oscar"/>
    <s v="Morgan"/>
    <x v="358"/>
    <x v="5"/>
    <d v="1995-09-16T00:00:00"/>
    <x v="3"/>
    <x v="266"/>
    <x v="2"/>
    <x v="4"/>
    <x v="0"/>
    <x v="2"/>
    <n v="18"/>
    <n v="22"/>
    <n v="396"/>
    <x v="0"/>
    <n v="28"/>
    <n v="30"/>
    <x v="4"/>
    <n v="6270"/>
    <n v="5130"/>
    <n v="1140"/>
    <d v="1900-01-02T00:00:00"/>
    <x v="0"/>
  </r>
  <r>
    <d v="2024-01-15T00:00:00"/>
    <s v="Thomas"/>
    <s v="Adkins"/>
    <x v="359"/>
    <x v="7"/>
    <d v="1962-03-29T00:00:00"/>
    <x v="3"/>
    <x v="267"/>
    <x v="1"/>
    <x v="5"/>
    <x v="0"/>
    <x v="1"/>
    <n v="10"/>
    <n v="45"/>
    <n v="450"/>
    <x v="0"/>
    <n v="61"/>
    <n v="63"/>
    <x v="0"/>
    <n v="10710"/>
    <n v="2380"/>
    <n v="8330"/>
    <d v="1900-01-01T00:00:00"/>
    <x v="0"/>
  </r>
  <r>
    <d v="2024-01-22T00:00:00"/>
    <s v="Allison"/>
    <s v="Parker"/>
    <x v="360"/>
    <x v="6"/>
    <d v="1983-12-11T00:00:00"/>
    <x v="0"/>
    <x v="268"/>
    <x v="7"/>
    <x v="6"/>
    <x v="0"/>
    <x v="7"/>
    <n v="19"/>
    <n v="23"/>
    <n v="437"/>
    <x v="0"/>
    <n v="40"/>
    <n v="42"/>
    <x v="1"/>
    <n v="6578"/>
    <n v="5434"/>
    <n v="1144"/>
    <d v="1900-01-01T00:00:00"/>
    <x v="0"/>
  </r>
  <r>
    <d v="2024-07-27T00:00:00"/>
    <s v="Lisa"/>
    <s v="May"/>
    <x v="361"/>
    <x v="0"/>
    <d v="1948-09-10T00:00:00"/>
    <x v="1"/>
    <x v="240"/>
    <x v="2"/>
    <x v="7"/>
    <x v="0"/>
    <x v="2"/>
    <n v="18"/>
    <n v="22"/>
    <n v="396"/>
    <x v="0"/>
    <n v="75"/>
    <n v="77"/>
    <x v="3"/>
    <n v="6534"/>
    <n v="5346"/>
    <n v="1188"/>
    <d v="1900-01-06T00:00:00"/>
    <x v="1"/>
  </r>
  <r>
    <d v="2024-07-24T00:00:00"/>
    <s v="John"/>
    <s v="Mata"/>
    <x v="362"/>
    <x v="5"/>
    <d v="1980-05-07T00:00:00"/>
    <x v="0"/>
    <x v="269"/>
    <x v="9"/>
    <x v="6"/>
    <x v="0"/>
    <x v="9"/>
    <n v="3"/>
    <n v="5"/>
    <n v="15"/>
    <x v="1"/>
    <n v="44"/>
    <n v="45"/>
    <x v="1"/>
    <n v="1725"/>
    <n v="1035"/>
    <n v="690"/>
    <d v="1900-01-03T00:00:00"/>
    <x v="0"/>
  </r>
  <r>
    <d v="2024-07-31T00:00:00"/>
    <s v="Robert"/>
    <s v="Scott"/>
    <x v="363"/>
    <x v="1"/>
    <d v="1999-09-12T00:00:00"/>
    <x v="1"/>
    <x v="270"/>
    <x v="2"/>
    <x v="7"/>
    <x v="0"/>
    <x v="2"/>
    <n v="18"/>
    <n v="22"/>
    <n v="396"/>
    <x v="0"/>
    <n v="24"/>
    <n v="26"/>
    <x v="4"/>
    <n v="3608"/>
    <n v="2952"/>
    <n v="656"/>
    <d v="1900-01-03T00:00:00"/>
    <x v="0"/>
  </r>
  <r>
    <d v="2024-05-26T00:00:00"/>
    <s v="Patricia"/>
    <s v="Sanchez"/>
    <x v="364"/>
    <x v="8"/>
    <d v="1974-05-22T00:00:00"/>
    <x v="3"/>
    <x v="271"/>
    <x v="2"/>
    <x v="7"/>
    <x v="0"/>
    <x v="2"/>
    <n v="18"/>
    <n v="22"/>
    <n v="396"/>
    <x v="0"/>
    <n v="50"/>
    <n v="51"/>
    <x v="2"/>
    <n v="7678"/>
    <n v="6282"/>
    <n v="1396"/>
    <d v="1899-12-31T00:00:00"/>
    <x v="1"/>
  </r>
  <r>
    <d v="2024-03-21T00:00:00"/>
    <s v="James"/>
    <s v="Mcmillan"/>
    <x v="365"/>
    <x v="2"/>
    <d v="2004-10-18T00:00:00"/>
    <x v="3"/>
    <x v="158"/>
    <x v="2"/>
    <x v="5"/>
    <x v="0"/>
    <x v="2"/>
    <n v="18"/>
    <n v="22"/>
    <n v="396"/>
    <x v="0"/>
    <n v="19"/>
    <n v="21"/>
    <x v="4"/>
    <n v="4598"/>
    <n v="3762"/>
    <n v="836"/>
    <d v="1900-01-04T00:00:00"/>
    <x v="0"/>
  </r>
  <r>
    <d v="2024-06-06T00:00:00"/>
    <s v="Carmen"/>
    <s v="Navarro"/>
    <x v="366"/>
    <x v="8"/>
    <d v="1964-06-29T00:00:00"/>
    <x v="2"/>
    <x v="272"/>
    <x v="5"/>
    <x v="6"/>
    <x v="0"/>
    <x v="5"/>
    <n v="7"/>
    <n v="9"/>
    <n v="63"/>
    <x v="1"/>
    <n v="59"/>
    <n v="61"/>
    <x v="2"/>
    <n v="576"/>
    <n v="448"/>
    <n v="128"/>
    <d v="1900-01-04T00:00:00"/>
    <x v="0"/>
  </r>
  <r>
    <d v="2024-04-07T00:00:00"/>
    <s v="Courtney"/>
    <s v="Johnston"/>
    <x v="367"/>
    <x v="1"/>
    <d v="2003-12-06T00:00:00"/>
    <x v="2"/>
    <x v="41"/>
    <x v="8"/>
    <x v="7"/>
    <x v="0"/>
    <x v="8"/>
    <n v="5"/>
    <n v="7"/>
    <n v="35"/>
    <x v="1"/>
    <n v="20"/>
    <n v="22"/>
    <x v="4"/>
    <n v="2884"/>
    <n v="2060"/>
    <n v="824"/>
    <d v="1899-12-31T00:00:00"/>
    <x v="1"/>
  </r>
  <r>
    <d v="2024-07-28T00:00:00"/>
    <s v="Alexa"/>
    <s v="Harris"/>
    <x v="368"/>
    <x v="6"/>
    <d v="1955-11-27T00:00:00"/>
    <x v="2"/>
    <x v="78"/>
    <x v="2"/>
    <x v="6"/>
    <x v="0"/>
    <x v="2"/>
    <n v="18"/>
    <n v="22"/>
    <n v="396"/>
    <x v="0"/>
    <n v="68"/>
    <n v="70"/>
    <x v="0"/>
    <n v="8910"/>
    <n v="7290"/>
    <n v="1620"/>
    <d v="1899-12-31T00:00:00"/>
    <x v="1"/>
  </r>
  <r>
    <d v="2024-01-08T00:00:00"/>
    <s v="Jacqueline"/>
    <s v="Rowland"/>
    <x v="369"/>
    <x v="0"/>
    <d v="1976-07-26T00:00:00"/>
    <x v="0"/>
    <x v="187"/>
    <x v="4"/>
    <x v="7"/>
    <x v="0"/>
    <x v="4"/>
    <n v="10"/>
    <n v="11"/>
    <n v="110"/>
    <x v="0"/>
    <n v="47"/>
    <n v="49"/>
    <x v="2"/>
    <n v="3949"/>
    <n v="3590"/>
    <n v="359"/>
    <d v="1900-01-01T00:00:00"/>
    <x v="0"/>
  </r>
  <r>
    <d v="2024-01-24T00:00:00"/>
    <s v="Ashley"/>
    <s v="Cook"/>
    <x v="370"/>
    <x v="4"/>
    <d v="1944-03-02T00:00:00"/>
    <x v="3"/>
    <x v="273"/>
    <x v="5"/>
    <x v="2"/>
    <x v="0"/>
    <x v="5"/>
    <n v="7"/>
    <n v="9"/>
    <n v="63"/>
    <x v="1"/>
    <n v="79"/>
    <n v="81"/>
    <x v="3"/>
    <n v="2727"/>
    <n v="2121"/>
    <n v="606"/>
    <d v="1900-01-03T00:00:00"/>
    <x v="0"/>
  </r>
  <r>
    <d v="2024-04-12T00:00:00"/>
    <s v="Sean"/>
    <s v="Harris"/>
    <x v="371"/>
    <x v="6"/>
    <d v="2003-05-10T00:00:00"/>
    <x v="2"/>
    <x v="274"/>
    <x v="9"/>
    <x v="2"/>
    <x v="0"/>
    <x v="9"/>
    <n v="3"/>
    <n v="5"/>
    <n v="15"/>
    <x v="1"/>
    <n v="20"/>
    <n v="22"/>
    <x v="4"/>
    <n v="1375"/>
    <n v="825"/>
    <n v="550"/>
    <d v="1900-01-05T00:00:00"/>
    <x v="1"/>
  </r>
  <r>
    <d v="2024-07-22T00:00:00"/>
    <s v="Tina"/>
    <s v="Zuniga"/>
    <x v="372"/>
    <x v="7"/>
    <d v="1994-02-07T00:00:00"/>
    <x v="2"/>
    <x v="29"/>
    <x v="9"/>
    <x v="3"/>
    <x v="0"/>
    <x v="9"/>
    <n v="3"/>
    <n v="5"/>
    <n v="15"/>
    <x v="1"/>
    <n v="30"/>
    <n v="31"/>
    <x v="1"/>
    <n v="985"/>
    <n v="591"/>
    <n v="394"/>
    <d v="1900-01-01T00:00:00"/>
    <x v="0"/>
  </r>
  <r>
    <d v="2024-01-14T00:00:00"/>
    <s v="Michael"/>
    <s v="Jenkins"/>
    <x v="373"/>
    <x v="4"/>
    <d v="1973-05-10T00:00:00"/>
    <x v="2"/>
    <x v="17"/>
    <x v="9"/>
    <x v="4"/>
    <x v="0"/>
    <x v="9"/>
    <n v="3"/>
    <n v="5"/>
    <n v="15"/>
    <x v="1"/>
    <n v="50"/>
    <n v="52"/>
    <x v="2"/>
    <n v="200"/>
    <n v="120"/>
    <n v="80"/>
    <d v="1899-12-31T00:00:00"/>
    <x v="1"/>
  </r>
  <r>
    <d v="2024-01-03T00:00:00"/>
    <s v="Gregory"/>
    <s v="King"/>
    <x v="374"/>
    <x v="1"/>
    <d v="1949-12-06T00:00:00"/>
    <x v="3"/>
    <x v="275"/>
    <x v="3"/>
    <x v="5"/>
    <x v="0"/>
    <x v="3"/>
    <n v="14"/>
    <n v="28"/>
    <n v="392"/>
    <x v="0"/>
    <n v="74"/>
    <n v="76"/>
    <x v="0"/>
    <n v="9716"/>
    <n v="4858"/>
    <n v="4858"/>
    <d v="1900-01-03T00:00:00"/>
    <x v="0"/>
  </r>
  <r>
    <d v="2024-01-25T00:00:00"/>
    <s v="Corey"/>
    <s v="Smith"/>
    <x v="375"/>
    <x v="2"/>
    <d v="1988-06-26T00:00:00"/>
    <x v="3"/>
    <x v="276"/>
    <x v="8"/>
    <x v="6"/>
    <x v="0"/>
    <x v="8"/>
    <n v="5"/>
    <n v="7"/>
    <n v="35"/>
    <x v="1"/>
    <n v="35"/>
    <n v="37"/>
    <x v="1"/>
    <n v="1337"/>
    <n v="955"/>
    <n v="382"/>
    <d v="1900-01-04T00:00:00"/>
    <x v="0"/>
  </r>
  <r>
    <d v="2024-03-12T00:00:00"/>
    <s v="Amy"/>
    <s v="Roberts"/>
    <x v="376"/>
    <x v="9"/>
    <d v="1956-08-19T00:00:00"/>
    <x v="1"/>
    <x v="277"/>
    <x v="7"/>
    <x v="7"/>
    <x v="0"/>
    <x v="7"/>
    <n v="19"/>
    <n v="23"/>
    <n v="437"/>
    <x v="0"/>
    <n v="67"/>
    <n v="69"/>
    <x v="0"/>
    <n v="2645"/>
    <n v="2185"/>
    <n v="460"/>
    <d v="1900-01-02T00:00:00"/>
    <x v="0"/>
  </r>
  <r>
    <d v="2024-04-02T00:00:00"/>
    <s v="Manuel"/>
    <s v="Gibson"/>
    <x v="377"/>
    <x v="4"/>
    <d v="1982-09-01T00:00:00"/>
    <x v="1"/>
    <x v="243"/>
    <x v="8"/>
    <x v="6"/>
    <x v="0"/>
    <x v="8"/>
    <n v="5"/>
    <n v="7"/>
    <n v="35"/>
    <x v="1"/>
    <n v="41"/>
    <n v="43"/>
    <x v="1"/>
    <n v="126"/>
    <n v="90"/>
    <n v="36"/>
    <d v="1900-01-02T00:00:00"/>
    <x v="0"/>
  </r>
  <r>
    <d v="2024-04-20T00:00:00"/>
    <s v="Arthur"/>
    <s v="Hicks"/>
    <x v="378"/>
    <x v="4"/>
    <d v="1958-10-27T00:00:00"/>
    <x v="3"/>
    <x v="232"/>
    <x v="0"/>
    <x v="7"/>
    <x v="0"/>
    <x v="0"/>
    <n v="10"/>
    <n v="14"/>
    <n v="140"/>
    <x v="0"/>
    <n v="65"/>
    <n v="67"/>
    <x v="0"/>
    <n v="3276"/>
    <n v="2340"/>
    <n v="936"/>
    <d v="1900-01-06T00:00:00"/>
    <x v="1"/>
  </r>
  <r>
    <d v="2024-05-04T00:00:00"/>
    <s v="Aaron"/>
    <s v="Fernandez"/>
    <x v="379"/>
    <x v="0"/>
    <d v="1970-11-14T00:00:00"/>
    <x v="2"/>
    <x v="26"/>
    <x v="1"/>
    <x v="7"/>
    <x v="0"/>
    <x v="1"/>
    <n v="10"/>
    <n v="45"/>
    <n v="450"/>
    <x v="0"/>
    <n v="53"/>
    <n v="55"/>
    <x v="2"/>
    <n v="19530"/>
    <n v="4340"/>
    <n v="15190"/>
    <d v="1900-01-06T00:00:00"/>
    <x v="1"/>
  </r>
  <r>
    <d v="2024-07-05T00:00:00"/>
    <s v="Ethan"/>
    <s v="Saunders"/>
    <x v="380"/>
    <x v="5"/>
    <d v="1996-01-21T00:00:00"/>
    <x v="1"/>
    <x v="71"/>
    <x v="2"/>
    <x v="5"/>
    <x v="0"/>
    <x v="2"/>
    <n v="18"/>
    <n v="22"/>
    <n v="396"/>
    <x v="0"/>
    <n v="28"/>
    <n v="29"/>
    <x v="4"/>
    <n v="3542"/>
    <n v="2898"/>
    <n v="644"/>
    <d v="1900-01-05T00:00:00"/>
    <x v="1"/>
  </r>
  <r>
    <d v="2024-07-20T00:00:00"/>
    <s v="Jeremy"/>
    <s v="Salas"/>
    <x v="381"/>
    <x v="8"/>
    <d v="1963-07-16T00:00:00"/>
    <x v="0"/>
    <x v="154"/>
    <x v="2"/>
    <x v="6"/>
    <x v="0"/>
    <x v="2"/>
    <n v="18"/>
    <n v="22"/>
    <n v="396"/>
    <x v="0"/>
    <n v="61"/>
    <n v="62"/>
    <x v="0"/>
    <n v="5830"/>
    <n v="4770"/>
    <n v="1060"/>
    <d v="1900-01-06T00:00:00"/>
    <x v="1"/>
  </r>
  <r>
    <d v="2024-05-31T00:00:00"/>
    <s v="Jeremy"/>
    <s v="Burns"/>
    <x v="382"/>
    <x v="8"/>
    <d v="1957-05-22T00:00:00"/>
    <x v="2"/>
    <x v="278"/>
    <x v="1"/>
    <x v="7"/>
    <x v="0"/>
    <x v="1"/>
    <n v="10"/>
    <n v="45"/>
    <n v="450"/>
    <x v="0"/>
    <n v="67"/>
    <n v="68"/>
    <x v="0"/>
    <n v="17820"/>
    <n v="3960"/>
    <n v="13860"/>
    <d v="1900-01-05T00:00:00"/>
    <x v="1"/>
  </r>
  <r>
    <d v="2024-05-13T00:00:00"/>
    <s v="Charles"/>
    <s v="Miller"/>
    <x v="383"/>
    <x v="5"/>
    <d v="1970-12-19T00:00:00"/>
    <x v="3"/>
    <x v="279"/>
    <x v="5"/>
    <x v="6"/>
    <x v="0"/>
    <x v="5"/>
    <n v="7"/>
    <n v="9"/>
    <n v="63"/>
    <x v="1"/>
    <n v="53"/>
    <n v="54"/>
    <x v="2"/>
    <n v="2160"/>
    <n v="1680"/>
    <n v="480"/>
    <d v="1900-01-01T00:00:00"/>
    <x v="0"/>
  </r>
  <r>
    <d v="2024-07-27T00:00:00"/>
    <s v="Andrew"/>
    <s v="Vargas"/>
    <x v="384"/>
    <x v="7"/>
    <d v="1946-11-17T00:00:00"/>
    <x v="3"/>
    <x v="48"/>
    <x v="5"/>
    <x v="7"/>
    <x v="0"/>
    <x v="5"/>
    <n v="7"/>
    <n v="9"/>
    <n v="63"/>
    <x v="1"/>
    <n v="77"/>
    <n v="79"/>
    <x v="3"/>
    <n v="594"/>
    <n v="462"/>
    <n v="132"/>
    <d v="1900-01-06T00:00:00"/>
    <x v="1"/>
  </r>
  <r>
    <d v="2024-07-05T00:00:00"/>
    <s v="Kathryn"/>
    <s v="Kelley"/>
    <x v="385"/>
    <x v="9"/>
    <d v="1958-01-02T00:00:00"/>
    <x v="2"/>
    <x v="172"/>
    <x v="8"/>
    <x v="2"/>
    <x v="0"/>
    <x v="8"/>
    <n v="5"/>
    <n v="7"/>
    <n v="35"/>
    <x v="1"/>
    <n v="66"/>
    <n v="67"/>
    <x v="0"/>
    <n v="2184"/>
    <n v="1560"/>
    <n v="624"/>
    <d v="1900-01-05T00:00:00"/>
    <x v="1"/>
  </r>
  <r>
    <d v="2024-06-01T00:00:00"/>
    <s v="Aaron"/>
    <s v="Hanna"/>
    <x v="386"/>
    <x v="2"/>
    <d v="2006-06-28T00:00:00"/>
    <x v="3"/>
    <x v="280"/>
    <x v="9"/>
    <x v="2"/>
    <x v="0"/>
    <x v="9"/>
    <n v="3"/>
    <n v="5"/>
    <n v="15"/>
    <x v="1"/>
    <n v="17"/>
    <n v="19"/>
    <x v="4"/>
    <n v="185"/>
    <n v="111"/>
    <n v="74"/>
    <d v="1900-01-06T00:00:00"/>
    <x v="1"/>
  </r>
  <r>
    <d v="2024-03-09T00:00:00"/>
    <s v="Julie"/>
    <s v="Drake"/>
    <x v="387"/>
    <x v="7"/>
    <d v="1966-12-27T00:00:00"/>
    <x v="0"/>
    <x v="173"/>
    <x v="5"/>
    <x v="3"/>
    <x v="0"/>
    <x v="5"/>
    <n v="7"/>
    <n v="9"/>
    <n v="63"/>
    <x v="1"/>
    <n v="57"/>
    <n v="58"/>
    <x v="2"/>
    <n v="1629"/>
    <n v="1267"/>
    <n v="362"/>
    <d v="1900-01-06T00:00:00"/>
    <x v="1"/>
  </r>
  <r>
    <d v="2024-04-15T00:00:00"/>
    <s v="Adriana"/>
    <s v="Moore"/>
    <x v="388"/>
    <x v="8"/>
    <d v="2004-02-12T00:00:00"/>
    <x v="3"/>
    <x v="73"/>
    <x v="0"/>
    <x v="4"/>
    <x v="0"/>
    <x v="0"/>
    <n v="10"/>
    <n v="14"/>
    <n v="140"/>
    <x v="0"/>
    <n v="20"/>
    <n v="21"/>
    <x v="4"/>
    <n v="6930"/>
    <n v="4950"/>
    <n v="1980"/>
    <d v="1900-01-01T00:00:00"/>
    <x v="0"/>
  </r>
  <r>
    <d v="2024-04-20T00:00:00"/>
    <s v="Corey"/>
    <s v="Roach"/>
    <x v="389"/>
    <x v="8"/>
    <d v="1996-12-01T00:00:00"/>
    <x v="0"/>
    <x v="281"/>
    <x v="2"/>
    <x v="5"/>
    <x v="0"/>
    <x v="2"/>
    <n v="18"/>
    <n v="22"/>
    <n v="396"/>
    <x v="0"/>
    <n v="27"/>
    <n v="29"/>
    <x v="4"/>
    <n v="10472"/>
    <n v="8568"/>
    <n v="1904"/>
    <d v="1900-01-06T00:00:00"/>
    <x v="1"/>
  </r>
  <r>
    <d v="2024-04-27T00:00:00"/>
    <s v="Alicia"/>
    <s v="Scott"/>
    <x v="390"/>
    <x v="5"/>
    <d v="1991-01-11T00:00:00"/>
    <x v="2"/>
    <x v="77"/>
    <x v="5"/>
    <x v="6"/>
    <x v="0"/>
    <x v="5"/>
    <n v="7"/>
    <n v="9"/>
    <n v="63"/>
    <x v="1"/>
    <n v="33"/>
    <n v="34"/>
    <x v="1"/>
    <n v="2772"/>
    <n v="2156"/>
    <n v="616"/>
    <d v="1900-01-06T00:00:00"/>
    <x v="1"/>
  </r>
  <r>
    <d v="2024-05-18T00:00:00"/>
    <s v="Christopher"/>
    <s v="Smith"/>
    <x v="391"/>
    <x v="6"/>
    <d v="1966-07-13T00:00:00"/>
    <x v="3"/>
    <x v="282"/>
    <x v="7"/>
    <x v="7"/>
    <x v="0"/>
    <x v="7"/>
    <n v="19"/>
    <n v="23"/>
    <n v="437"/>
    <x v="0"/>
    <n v="57"/>
    <n v="59"/>
    <x v="2"/>
    <n v="3956"/>
    <n v="3268"/>
    <n v="688"/>
    <d v="1900-01-06T00:00:00"/>
    <x v="1"/>
  </r>
  <r>
    <d v="2024-02-16T00:00:00"/>
    <s v="Joshua"/>
    <s v="Gardner"/>
    <x v="392"/>
    <x v="4"/>
    <d v="1989-06-08T00:00:00"/>
    <x v="2"/>
    <x v="283"/>
    <x v="0"/>
    <x v="6"/>
    <x v="0"/>
    <x v="0"/>
    <n v="10"/>
    <n v="14"/>
    <n v="140"/>
    <x v="0"/>
    <n v="34"/>
    <n v="36"/>
    <x v="1"/>
    <n v="2044"/>
    <n v="1460"/>
    <n v="584"/>
    <d v="1900-01-05T00:00:00"/>
    <x v="1"/>
  </r>
  <r>
    <d v="2024-02-19T00:00:00"/>
    <s v="Terri"/>
    <s v="Baker"/>
    <x v="393"/>
    <x v="0"/>
    <d v="1947-07-25T00:00:00"/>
    <x v="3"/>
    <x v="284"/>
    <x v="2"/>
    <x v="7"/>
    <x v="0"/>
    <x v="2"/>
    <n v="18"/>
    <n v="22"/>
    <n v="396"/>
    <x v="0"/>
    <n v="76"/>
    <n v="78"/>
    <x v="3"/>
    <n v="1738"/>
    <n v="1422"/>
    <n v="316"/>
    <d v="1900-01-01T00:00:00"/>
    <x v="0"/>
  </r>
  <r>
    <d v="2024-01-08T00:00:00"/>
    <s v="Kathy"/>
    <s v="Harris"/>
    <x v="394"/>
    <x v="9"/>
    <d v="2005-11-10T00:00:00"/>
    <x v="0"/>
    <x v="70"/>
    <x v="3"/>
    <x v="7"/>
    <x v="0"/>
    <x v="3"/>
    <n v="14"/>
    <n v="28"/>
    <n v="392"/>
    <x v="0"/>
    <n v="18"/>
    <n v="20"/>
    <x v="4"/>
    <n v="1008"/>
    <n v="504"/>
    <n v="504"/>
    <d v="1900-01-01T00:00:00"/>
    <x v="0"/>
  </r>
  <r>
    <d v="2024-02-02T00:00:00"/>
    <s v="Paige"/>
    <s v="Weber"/>
    <x v="395"/>
    <x v="6"/>
    <d v="2001-01-26T00:00:00"/>
    <x v="3"/>
    <x v="285"/>
    <x v="2"/>
    <x v="5"/>
    <x v="0"/>
    <x v="2"/>
    <n v="18"/>
    <n v="22"/>
    <n v="396"/>
    <x v="0"/>
    <n v="23"/>
    <n v="24"/>
    <x v="4"/>
    <n v="946"/>
    <n v="774"/>
    <n v="172"/>
    <d v="1900-01-05T00:00:00"/>
    <x v="1"/>
  </r>
  <r>
    <d v="2024-03-30T00:00:00"/>
    <s v="Heather"/>
    <s v="Pearson"/>
    <x v="396"/>
    <x v="0"/>
    <d v="2005-05-12T00:00:00"/>
    <x v="2"/>
    <x v="137"/>
    <x v="9"/>
    <x v="6"/>
    <x v="0"/>
    <x v="9"/>
    <n v="3"/>
    <n v="5"/>
    <n v="15"/>
    <x v="1"/>
    <n v="18"/>
    <n v="20"/>
    <x v="4"/>
    <n v="725"/>
    <n v="435"/>
    <n v="290"/>
    <d v="1900-01-06T00:00:00"/>
    <x v="1"/>
  </r>
  <r>
    <d v="2024-02-03T00:00:00"/>
    <s v="George"/>
    <s v="Montes"/>
    <x v="397"/>
    <x v="9"/>
    <d v="1974-05-25T00:00:00"/>
    <x v="2"/>
    <x v="86"/>
    <x v="5"/>
    <x v="7"/>
    <x v="0"/>
    <x v="5"/>
    <n v="7"/>
    <n v="9"/>
    <n v="63"/>
    <x v="1"/>
    <n v="49"/>
    <n v="51"/>
    <x v="2"/>
    <n v="2817"/>
    <n v="2191"/>
    <n v="626"/>
    <d v="1900-01-06T00:00:00"/>
    <x v="1"/>
  </r>
  <r>
    <d v="2024-02-28T00:00:00"/>
    <s v="Jessica"/>
    <s v="Martinez"/>
    <x v="398"/>
    <x v="1"/>
    <d v="1963-11-19T00:00:00"/>
    <x v="1"/>
    <x v="37"/>
    <x v="3"/>
    <x v="6"/>
    <x v="0"/>
    <x v="3"/>
    <n v="14"/>
    <n v="28"/>
    <n v="392"/>
    <x v="0"/>
    <n v="60"/>
    <n v="62"/>
    <x v="0"/>
    <n v="6776"/>
    <n v="3388"/>
    <n v="3388"/>
    <d v="1900-01-03T00:00:00"/>
    <x v="0"/>
  </r>
  <r>
    <d v="2024-04-16T00:00:00"/>
    <s v="William"/>
    <s v="Allen"/>
    <x v="399"/>
    <x v="5"/>
    <d v="1976-10-29T00:00:00"/>
    <x v="3"/>
    <x v="254"/>
    <x v="9"/>
    <x v="7"/>
    <x v="0"/>
    <x v="9"/>
    <n v="3"/>
    <n v="5"/>
    <n v="15"/>
    <x v="1"/>
    <n v="47"/>
    <n v="49"/>
    <x v="2"/>
    <n v="1695"/>
    <n v="1017"/>
    <n v="678"/>
    <d v="1900-01-02T00:00:00"/>
    <x v="0"/>
  </r>
  <r>
    <d v="2024-02-09T00:00:00"/>
    <s v="Tony"/>
    <s v="Wagner"/>
    <x v="400"/>
    <x v="2"/>
    <d v="1960-11-01T00:00:00"/>
    <x v="2"/>
    <x v="155"/>
    <x v="4"/>
    <x v="2"/>
    <x v="0"/>
    <x v="4"/>
    <n v="10"/>
    <n v="11"/>
    <n v="110"/>
    <x v="0"/>
    <n v="63"/>
    <n v="65"/>
    <x v="0"/>
    <n v="1925"/>
    <n v="1750"/>
    <n v="175"/>
    <d v="1900-01-05T00:00:00"/>
    <x v="1"/>
  </r>
  <r>
    <d v="2024-02-14T00:00:00"/>
    <s v="Ashley"/>
    <s v="Moore"/>
    <x v="401"/>
    <x v="0"/>
    <d v="1978-12-11T00:00:00"/>
    <x v="0"/>
    <x v="279"/>
    <x v="5"/>
    <x v="2"/>
    <x v="0"/>
    <x v="5"/>
    <n v="7"/>
    <n v="9"/>
    <n v="63"/>
    <x v="1"/>
    <n v="45"/>
    <n v="47"/>
    <x v="2"/>
    <n v="2160"/>
    <n v="1680"/>
    <n v="480"/>
    <d v="1900-01-03T00:00:00"/>
    <x v="0"/>
  </r>
  <r>
    <d v="2024-03-23T00:00:00"/>
    <s v="James"/>
    <s v="Burke"/>
    <x v="402"/>
    <x v="2"/>
    <d v="1990-04-09T00:00:00"/>
    <x v="1"/>
    <x v="67"/>
    <x v="0"/>
    <x v="3"/>
    <x v="0"/>
    <x v="0"/>
    <n v="10"/>
    <n v="14"/>
    <n v="140"/>
    <x v="0"/>
    <n v="33"/>
    <n v="35"/>
    <x v="1"/>
    <n v="2002"/>
    <n v="1430"/>
    <n v="572"/>
    <d v="1900-01-06T00:00:00"/>
    <x v="1"/>
  </r>
  <r>
    <d v="2024-06-21T00:00:00"/>
    <s v="Kristen"/>
    <s v="Wells"/>
    <x v="403"/>
    <x v="3"/>
    <d v="1956-08-25T00:00:00"/>
    <x v="0"/>
    <x v="286"/>
    <x v="2"/>
    <x v="4"/>
    <x v="0"/>
    <x v="2"/>
    <n v="18"/>
    <n v="22"/>
    <n v="396"/>
    <x v="0"/>
    <n v="67"/>
    <n v="69"/>
    <x v="0"/>
    <n v="1100"/>
    <n v="900"/>
    <n v="200"/>
    <d v="1900-01-05T00:00:00"/>
    <x v="1"/>
  </r>
  <r>
    <d v="2024-07-11T00:00:00"/>
    <s v="Amanda"/>
    <s v="Harvey"/>
    <x v="404"/>
    <x v="7"/>
    <d v="2004-12-06T00:00:00"/>
    <x v="3"/>
    <x v="174"/>
    <x v="8"/>
    <x v="5"/>
    <x v="0"/>
    <x v="8"/>
    <n v="5"/>
    <n v="7"/>
    <n v="35"/>
    <x v="1"/>
    <n v="19"/>
    <n v="21"/>
    <x v="4"/>
    <n v="140"/>
    <n v="100"/>
    <n v="40"/>
    <d v="1900-01-04T00:00:00"/>
    <x v="0"/>
  </r>
  <r>
    <d v="2024-03-08T00:00:00"/>
    <s v="Joseph"/>
    <s v="Scott"/>
    <x v="405"/>
    <x v="3"/>
    <d v="1981-04-13T00:00:00"/>
    <x v="2"/>
    <x v="287"/>
    <x v="5"/>
    <x v="6"/>
    <x v="0"/>
    <x v="5"/>
    <n v="7"/>
    <n v="9"/>
    <n v="63"/>
    <x v="1"/>
    <n v="42"/>
    <n v="44"/>
    <x v="1"/>
    <n v="3249"/>
    <n v="2527"/>
    <n v="722"/>
    <d v="1900-01-05T00:00:00"/>
    <x v="1"/>
  </r>
  <r>
    <d v="2024-06-11T00:00:00"/>
    <s v="Heidi"/>
    <s v="Rodriguez"/>
    <x v="406"/>
    <x v="5"/>
    <d v="1991-01-10T00:00:00"/>
    <x v="3"/>
    <x v="8"/>
    <x v="0"/>
    <x v="7"/>
    <x v="0"/>
    <x v="0"/>
    <n v="10"/>
    <n v="14"/>
    <n v="140"/>
    <x v="0"/>
    <n v="33"/>
    <n v="34"/>
    <x v="1"/>
    <n v="4186"/>
    <n v="2990"/>
    <n v="1196"/>
    <d v="1900-01-02T00:00:00"/>
    <x v="0"/>
  </r>
  <r>
    <d v="2024-06-16T00:00:00"/>
    <s v="Elizabeth"/>
    <s v="Gonzalez"/>
    <x v="407"/>
    <x v="9"/>
    <d v="1956-01-19T00:00:00"/>
    <x v="1"/>
    <x v="247"/>
    <x v="5"/>
    <x v="6"/>
    <x v="1"/>
    <x v="5"/>
    <n v="7"/>
    <n v="9"/>
    <n v="63"/>
    <x v="1"/>
    <n v="68"/>
    <n v="69"/>
    <x v="0"/>
    <n v="135"/>
    <n v="105"/>
    <n v="30"/>
    <d v="1899-12-31T00:00:00"/>
    <x v="1"/>
  </r>
  <r>
    <d v="2024-01-21T00:00:00"/>
    <s v="Gregory"/>
    <s v="Smith"/>
    <x v="408"/>
    <x v="9"/>
    <d v="1988-12-19T00:00:00"/>
    <x v="0"/>
    <x v="175"/>
    <x v="8"/>
    <x v="7"/>
    <x v="0"/>
    <x v="8"/>
    <n v="5"/>
    <n v="7"/>
    <n v="35"/>
    <x v="1"/>
    <n v="35"/>
    <n v="36"/>
    <x v="1"/>
    <n v="1715"/>
    <n v="1225"/>
    <n v="490"/>
    <d v="1899-12-31T00:00:00"/>
    <x v="1"/>
  </r>
  <r>
    <d v="2024-01-28T00:00:00"/>
    <s v="Calvin"/>
    <s v="Douglas"/>
    <x v="409"/>
    <x v="8"/>
    <d v="1986-01-29T00:00:00"/>
    <x v="1"/>
    <x v="288"/>
    <x v="0"/>
    <x v="7"/>
    <x v="0"/>
    <x v="0"/>
    <n v="10"/>
    <n v="14"/>
    <n v="140"/>
    <x v="0"/>
    <n v="37"/>
    <n v="39"/>
    <x v="1"/>
    <n v="3514"/>
    <n v="2510"/>
    <n v="1004"/>
    <d v="1899-12-31T00:00:00"/>
    <x v="1"/>
  </r>
  <r>
    <d v="2024-03-23T00:00:00"/>
    <s v="Timothy"/>
    <s v="Mayer"/>
    <x v="410"/>
    <x v="8"/>
    <d v="1991-06-05T00:00:00"/>
    <x v="1"/>
    <x v="3"/>
    <x v="6"/>
    <x v="5"/>
    <x v="0"/>
    <x v="6"/>
    <n v="18"/>
    <n v="36"/>
    <n v="648"/>
    <x v="0"/>
    <n v="32"/>
    <n v="34"/>
    <x v="1"/>
    <n v="3240"/>
    <n v="1620"/>
    <n v="1620"/>
    <d v="1900-01-06T00:00:00"/>
    <x v="1"/>
  </r>
  <r>
    <d v="2024-01-13T00:00:00"/>
    <s v="Krista"/>
    <s v="Jones"/>
    <x v="411"/>
    <x v="5"/>
    <d v="1962-11-05T00:00:00"/>
    <x v="0"/>
    <x v="289"/>
    <x v="3"/>
    <x v="6"/>
    <x v="0"/>
    <x v="3"/>
    <n v="14"/>
    <n v="28"/>
    <n v="392"/>
    <x v="0"/>
    <n v="61"/>
    <n v="63"/>
    <x v="0"/>
    <n v="2436"/>
    <n v="1218"/>
    <n v="1218"/>
    <d v="1900-01-06T00:00:00"/>
    <x v="1"/>
  </r>
  <r>
    <d v="2024-02-06T00:00:00"/>
    <s v="Jesse"/>
    <s v="Moreno"/>
    <x v="412"/>
    <x v="0"/>
    <d v="2000-03-16T00:00:00"/>
    <x v="3"/>
    <x v="290"/>
    <x v="6"/>
    <x v="7"/>
    <x v="0"/>
    <x v="6"/>
    <n v="18"/>
    <n v="36"/>
    <n v="648"/>
    <x v="0"/>
    <n v="23"/>
    <n v="25"/>
    <x v="4"/>
    <n v="12780"/>
    <n v="6390"/>
    <n v="6390"/>
    <d v="1900-01-02T00:00:00"/>
    <x v="0"/>
  </r>
  <r>
    <d v="2024-06-17T00:00:00"/>
    <s v="Christina"/>
    <s v="Sawyer"/>
    <x v="413"/>
    <x v="1"/>
    <d v="1956-08-26T00:00:00"/>
    <x v="1"/>
    <x v="16"/>
    <x v="8"/>
    <x v="6"/>
    <x v="0"/>
    <x v="8"/>
    <n v="5"/>
    <n v="7"/>
    <n v="35"/>
    <x v="1"/>
    <n v="67"/>
    <n v="69"/>
    <x v="0"/>
    <n v="1848"/>
    <n v="1320"/>
    <n v="528"/>
    <d v="1900-01-01T00:00:00"/>
    <x v="0"/>
  </r>
  <r>
    <d v="2024-02-17T00:00:00"/>
    <s v="Katherine"/>
    <s v="Jenkins"/>
    <x v="414"/>
    <x v="5"/>
    <d v="1954-08-30T00:00:00"/>
    <x v="0"/>
    <x v="6"/>
    <x v="3"/>
    <x v="7"/>
    <x v="0"/>
    <x v="3"/>
    <n v="14"/>
    <n v="28"/>
    <n v="392"/>
    <x v="0"/>
    <n v="69"/>
    <n v="71"/>
    <x v="0"/>
    <n v="10248"/>
    <n v="5124"/>
    <n v="5124"/>
    <d v="1900-01-06T00:00:00"/>
    <x v="1"/>
  </r>
  <r>
    <d v="2024-05-21T00:00:00"/>
    <s v="Sarah"/>
    <s v="Lopez"/>
    <x v="415"/>
    <x v="5"/>
    <d v="1960-02-17T00:00:00"/>
    <x v="0"/>
    <x v="291"/>
    <x v="9"/>
    <x v="2"/>
    <x v="0"/>
    <x v="9"/>
    <n v="3"/>
    <n v="5"/>
    <n v="15"/>
    <x v="1"/>
    <n v="64"/>
    <n v="65"/>
    <x v="0"/>
    <n v="1165"/>
    <n v="699"/>
    <n v="466"/>
    <d v="1900-01-02T00:00:00"/>
    <x v="0"/>
  </r>
  <r>
    <d v="2024-05-08T00:00:00"/>
    <s v="William"/>
    <s v="Campbell"/>
    <x v="416"/>
    <x v="0"/>
    <d v="1969-10-30T00:00:00"/>
    <x v="0"/>
    <x v="292"/>
    <x v="6"/>
    <x v="2"/>
    <x v="0"/>
    <x v="6"/>
    <n v="18"/>
    <n v="36"/>
    <n v="648"/>
    <x v="0"/>
    <n v="54"/>
    <n v="56"/>
    <x v="2"/>
    <n v="7344"/>
    <n v="3672"/>
    <n v="3672"/>
    <d v="1900-01-03T00:00:00"/>
    <x v="0"/>
  </r>
  <r>
    <d v="2024-06-18T00:00:00"/>
    <s v="Diane"/>
    <s v="Nguyen"/>
    <x v="417"/>
    <x v="4"/>
    <d v="1970-10-31T00:00:00"/>
    <x v="2"/>
    <x v="32"/>
    <x v="4"/>
    <x v="3"/>
    <x v="0"/>
    <x v="4"/>
    <n v="10"/>
    <n v="11"/>
    <n v="110"/>
    <x v="0"/>
    <n v="53"/>
    <n v="55"/>
    <x v="2"/>
    <n v="5434"/>
    <n v="4940"/>
    <n v="494"/>
    <d v="1900-01-02T00:00:00"/>
    <x v="0"/>
  </r>
  <r>
    <d v="2024-07-21T00:00:00"/>
    <s v="Alicia"/>
    <s v="Ramirez"/>
    <x v="418"/>
    <x v="1"/>
    <d v="1947-07-15T00:00:00"/>
    <x v="3"/>
    <x v="249"/>
    <x v="7"/>
    <x v="4"/>
    <x v="0"/>
    <x v="7"/>
    <n v="19"/>
    <n v="23"/>
    <n v="437"/>
    <x v="0"/>
    <n v="77"/>
    <n v="78"/>
    <x v="3"/>
    <n v="8901"/>
    <n v="7353"/>
    <n v="1548"/>
    <d v="1899-12-31T00:00:00"/>
    <x v="1"/>
  </r>
  <r>
    <d v="2024-03-26T00:00:00"/>
    <s v="Pamela"/>
    <s v="Lee"/>
    <x v="419"/>
    <x v="0"/>
    <d v="1999-10-06T00:00:00"/>
    <x v="2"/>
    <x v="211"/>
    <x v="6"/>
    <x v="5"/>
    <x v="0"/>
    <x v="6"/>
    <n v="18"/>
    <n v="36"/>
    <n v="648"/>
    <x v="0"/>
    <n v="24"/>
    <n v="26"/>
    <x v="4"/>
    <n v="3348"/>
    <n v="1674"/>
    <n v="1674"/>
    <d v="1900-01-02T00:00:00"/>
    <x v="0"/>
  </r>
  <r>
    <d v="2024-07-05T00:00:00"/>
    <s v="Savannah"/>
    <s v="Zimmerman"/>
    <x v="420"/>
    <x v="5"/>
    <d v="2004-09-21T00:00:00"/>
    <x v="1"/>
    <x v="223"/>
    <x v="5"/>
    <x v="6"/>
    <x v="0"/>
    <x v="5"/>
    <n v="7"/>
    <n v="9"/>
    <n v="63"/>
    <x v="1"/>
    <n v="19"/>
    <n v="21"/>
    <x v="4"/>
    <n v="747"/>
    <n v="581"/>
    <n v="166"/>
    <d v="1900-01-05T00:00:00"/>
    <x v="1"/>
  </r>
  <r>
    <d v="2024-07-15T00:00:00"/>
    <s v="Megan"/>
    <s v="Baker"/>
    <x v="421"/>
    <x v="6"/>
    <d v="1966-07-12T00:00:00"/>
    <x v="0"/>
    <x v="293"/>
    <x v="5"/>
    <x v="7"/>
    <x v="0"/>
    <x v="5"/>
    <n v="7"/>
    <n v="9"/>
    <n v="63"/>
    <x v="1"/>
    <n v="58"/>
    <n v="59"/>
    <x v="2"/>
    <n v="765"/>
    <n v="595"/>
    <n v="170"/>
    <d v="1900-01-01T00:00:00"/>
    <x v="0"/>
  </r>
  <r>
    <d v="2024-02-07T00:00:00"/>
    <s v="Samantha"/>
    <s v="Marks"/>
    <x v="422"/>
    <x v="4"/>
    <d v="1949-07-03T00:00:00"/>
    <x v="2"/>
    <x v="201"/>
    <x v="5"/>
    <x v="6"/>
    <x v="0"/>
    <x v="5"/>
    <n v="7"/>
    <n v="9"/>
    <n v="63"/>
    <x v="1"/>
    <n v="74"/>
    <n v="76"/>
    <x v="0"/>
    <n v="1971"/>
    <n v="1533"/>
    <n v="438"/>
    <d v="1900-01-03T00:00:00"/>
    <x v="0"/>
  </r>
  <r>
    <d v="2024-03-23T00:00:00"/>
    <s v="David"/>
    <s v="Flynn"/>
    <x v="423"/>
    <x v="3"/>
    <d v="1980-07-26T00:00:00"/>
    <x v="2"/>
    <x v="294"/>
    <x v="3"/>
    <x v="7"/>
    <x v="0"/>
    <x v="3"/>
    <n v="14"/>
    <n v="28"/>
    <n v="392"/>
    <x v="0"/>
    <n v="43"/>
    <n v="45"/>
    <x v="1"/>
    <n v="8092"/>
    <n v="4046"/>
    <n v="4046"/>
    <d v="1900-01-06T00:00:00"/>
    <x v="1"/>
  </r>
  <r>
    <d v="2024-03-21T00:00:00"/>
    <s v="Michele"/>
    <s v="Fitzpatrick"/>
    <x v="424"/>
    <x v="4"/>
    <d v="1982-09-16T00:00:00"/>
    <x v="3"/>
    <x v="25"/>
    <x v="6"/>
    <x v="7"/>
    <x v="0"/>
    <x v="6"/>
    <n v="18"/>
    <n v="36"/>
    <n v="648"/>
    <x v="0"/>
    <n v="41"/>
    <n v="43"/>
    <x v="1"/>
    <n v="7380"/>
    <n v="3690"/>
    <n v="3690"/>
    <d v="1900-01-04T00:00:00"/>
    <x v="0"/>
  </r>
  <r>
    <d v="2024-07-31T00:00:00"/>
    <s v="Amber"/>
    <s v="Davidson"/>
    <x v="425"/>
    <x v="1"/>
    <d v="2000-06-21T00:00:00"/>
    <x v="3"/>
    <x v="295"/>
    <x v="5"/>
    <x v="5"/>
    <x v="0"/>
    <x v="5"/>
    <n v="7"/>
    <n v="9"/>
    <n v="63"/>
    <x v="1"/>
    <n v="24"/>
    <n v="25"/>
    <x v="4"/>
    <n v="1422"/>
    <n v="1106"/>
    <n v="316"/>
    <d v="1900-01-03T00:00:00"/>
    <x v="0"/>
  </r>
  <r>
    <d v="2024-05-02T00:00:00"/>
    <s v="Brian"/>
    <s v="Marsh"/>
    <x v="426"/>
    <x v="7"/>
    <d v="1999-10-28T00:00:00"/>
    <x v="0"/>
    <x v="166"/>
    <x v="4"/>
    <x v="6"/>
    <x v="0"/>
    <x v="4"/>
    <n v="10"/>
    <n v="11"/>
    <n v="110"/>
    <x v="0"/>
    <n v="24"/>
    <n v="26"/>
    <x v="4"/>
    <n v="2123"/>
    <n v="1930"/>
    <n v="193"/>
    <d v="1900-01-04T00:00:00"/>
    <x v="0"/>
  </r>
  <r>
    <d v="2024-07-17T00:00:00"/>
    <s v="Barbara"/>
    <s v="Smith"/>
    <x v="427"/>
    <x v="2"/>
    <d v="1959-12-25T00:00:00"/>
    <x v="2"/>
    <x v="263"/>
    <x v="8"/>
    <x v="7"/>
    <x v="1"/>
    <x v="8"/>
    <n v="5"/>
    <n v="7"/>
    <n v="35"/>
    <x v="1"/>
    <n v="64"/>
    <n v="65"/>
    <x v="0"/>
    <n v="2401"/>
    <n v="1715"/>
    <n v="686"/>
    <d v="1900-01-03T00:00:00"/>
    <x v="0"/>
  </r>
  <r>
    <d v="2024-04-13T00:00:00"/>
    <s v="Lonnie"/>
    <s v="Simmons"/>
    <x v="428"/>
    <x v="8"/>
    <d v="1943-08-18T00:00:00"/>
    <x v="3"/>
    <x v="296"/>
    <x v="7"/>
    <x v="6"/>
    <x v="0"/>
    <x v="7"/>
    <n v="19"/>
    <n v="23"/>
    <n v="437"/>
    <x v="0"/>
    <n v="80"/>
    <n v="82"/>
    <x v="3"/>
    <n v="6693"/>
    <n v="5529"/>
    <n v="1164"/>
    <d v="1900-01-06T00:00:00"/>
    <x v="1"/>
  </r>
  <r>
    <d v="2024-05-26T00:00:00"/>
    <s v="Steven"/>
    <s v="Stephens"/>
    <x v="429"/>
    <x v="4"/>
    <d v="1945-03-09T00:00:00"/>
    <x v="3"/>
    <x v="17"/>
    <x v="7"/>
    <x v="7"/>
    <x v="0"/>
    <x v="7"/>
    <n v="19"/>
    <n v="23"/>
    <n v="437"/>
    <x v="0"/>
    <n v="79"/>
    <n v="80"/>
    <x v="3"/>
    <n v="920"/>
    <n v="760"/>
    <n v="160"/>
    <d v="1899-12-31T00:00:00"/>
    <x v="1"/>
  </r>
  <r>
    <d v="2024-07-17T00:00:00"/>
    <s v="Samuel"/>
    <s v="Jordan"/>
    <x v="430"/>
    <x v="8"/>
    <d v="1953-12-20T00:00:00"/>
    <x v="2"/>
    <x v="190"/>
    <x v="9"/>
    <x v="2"/>
    <x v="0"/>
    <x v="9"/>
    <n v="3"/>
    <n v="5"/>
    <n v="15"/>
    <x v="1"/>
    <n v="70"/>
    <n v="71"/>
    <x v="0"/>
    <n v="375"/>
    <n v="225"/>
    <n v="150"/>
    <d v="1900-01-03T00:00:00"/>
    <x v="0"/>
  </r>
  <r>
    <d v="2024-07-02T00:00:00"/>
    <s v="Lawrence"/>
    <s v="Lopez"/>
    <x v="431"/>
    <x v="2"/>
    <d v="1995-11-06T00:00:00"/>
    <x v="1"/>
    <x v="221"/>
    <x v="5"/>
    <x v="2"/>
    <x v="0"/>
    <x v="5"/>
    <n v="7"/>
    <n v="9"/>
    <n v="63"/>
    <x v="1"/>
    <n v="28"/>
    <n v="30"/>
    <x v="4"/>
    <n v="90"/>
    <n v="70"/>
    <n v="20"/>
    <d v="1900-01-02T00:00:00"/>
    <x v="0"/>
  </r>
  <r>
    <d v="2024-05-17T00:00:00"/>
    <s v="Joseph"/>
    <s v="Davis"/>
    <x v="432"/>
    <x v="8"/>
    <d v="1947-12-04T00:00:00"/>
    <x v="0"/>
    <x v="297"/>
    <x v="8"/>
    <x v="3"/>
    <x v="0"/>
    <x v="8"/>
    <n v="5"/>
    <n v="7"/>
    <n v="35"/>
    <x v="1"/>
    <n v="76"/>
    <n v="78"/>
    <x v="3"/>
    <n v="3073"/>
    <n v="2195"/>
    <n v="878"/>
    <d v="1900-01-05T00:00:00"/>
    <x v="1"/>
  </r>
  <r>
    <d v="2024-01-16T00:00:00"/>
    <s v="Erin"/>
    <s v="Lozano"/>
    <x v="433"/>
    <x v="4"/>
    <d v="1970-08-31T00:00:00"/>
    <x v="3"/>
    <x v="298"/>
    <x v="4"/>
    <x v="4"/>
    <x v="0"/>
    <x v="4"/>
    <n v="10"/>
    <n v="11"/>
    <n v="110"/>
    <x v="0"/>
    <n v="53"/>
    <n v="55"/>
    <x v="2"/>
    <n v="4246"/>
    <n v="3860"/>
    <n v="386"/>
    <d v="1900-01-02T00:00:00"/>
    <x v="0"/>
  </r>
  <r>
    <d v="2024-02-10T00:00:00"/>
    <s v="Billy"/>
    <s v="Reed"/>
    <x v="434"/>
    <x v="3"/>
    <d v="1987-05-08T00:00:00"/>
    <x v="1"/>
    <x v="189"/>
    <x v="4"/>
    <x v="5"/>
    <x v="0"/>
    <x v="4"/>
    <n v="10"/>
    <n v="11"/>
    <n v="110"/>
    <x v="0"/>
    <n v="36"/>
    <n v="38"/>
    <x v="1"/>
    <n v="5181"/>
    <n v="4710"/>
    <n v="471"/>
    <d v="1900-01-06T00:00:00"/>
    <x v="1"/>
  </r>
  <r>
    <d v="2024-06-01T00:00:00"/>
    <s v="Angel"/>
    <s v="Rowland"/>
    <x v="435"/>
    <x v="4"/>
    <d v="1952-03-05T00:00:00"/>
    <x v="2"/>
    <x v="126"/>
    <x v="5"/>
    <x v="6"/>
    <x v="0"/>
    <x v="5"/>
    <n v="7"/>
    <n v="9"/>
    <n v="63"/>
    <x v="1"/>
    <n v="72"/>
    <n v="73"/>
    <x v="0"/>
    <n v="4167"/>
    <n v="3241"/>
    <n v="926"/>
    <d v="1900-01-06T00:00:00"/>
    <x v="1"/>
  </r>
  <r>
    <d v="2024-05-13T00:00:00"/>
    <s v="Joseph"/>
    <s v="Jensen"/>
    <x v="436"/>
    <x v="1"/>
    <d v="1955-01-09T00:00:00"/>
    <x v="0"/>
    <x v="243"/>
    <x v="8"/>
    <x v="7"/>
    <x v="0"/>
    <x v="8"/>
    <n v="5"/>
    <n v="7"/>
    <n v="35"/>
    <x v="1"/>
    <n v="69"/>
    <n v="70"/>
    <x v="0"/>
    <n v="126"/>
    <n v="90"/>
    <n v="36"/>
    <d v="1900-01-01T00:00:00"/>
    <x v="0"/>
  </r>
  <r>
    <d v="2024-07-12T00:00:00"/>
    <s v="Victoria"/>
    <s v="Morales"/>
    <x v="437"/>
    <x v="3"/>
    <d v="1981-02-11T00:00:00"/>
    <x v="1"/>
    <x v="48"/>
    <x v="2"/>
    <x v="6"/>
    <x v="0"/>
    <x v="2"/>
    <n v="18"/>
    <n v="22"/>
    <n v="396"/>
    <x v="0"/>
    <n v="43"/>
    <n v="44"/>
    <x v="1"/>
    <n v="1452"/>
    <n v="1188"/>
    <n v="264"/>
    <d v="1900-01-05T00:00:00"/>
    <x v="1"/>
  </r>
  <r>
    <d v="2024-05-24T00:00:00"/>
    <s v="John"/>
    <s v="Robinson"/>
    <x v="438"/>
    <x v="3"/>
    <d v="1955-05-19T00:00:00"/>
    <x v="1"/>
    <x v="265"/>
    <x v="0"/>
    <x v="7"/>
    <x v="0"/>
    <x v="0"/>
    <n v="10"/>
    <n v="14"/>
    <n v="140"/>
    <x v="0"/>
    <n v="69"/>
    <n v="70"/>
    <x v="0"/>
    <n v="1498"/>
    <n v="1070"/>
    <n v="428"/>
    <d v="1900-01-05T00:00:00"/>
    <x v="1"/>
  </r>
  <r>
    <d v="2024-02-01T00:00:00"/>
    <s v="Anthony"/>
    <s v="Vaughan"/>
    <x v="439"/>
    <x v="8"/>
    <d v="1947-07-22T00:00:00"/>
    <x v="2"/>
    <x v="299"/>
    <x v="7"/>
    <x v="7"/>
    <x v="0"/>
    <x v="7"/>
    <n v="19"/>
    <n v="23"/>
    <n v="437"/>
    <x v="0"/>
    <n v="76"/>
    <n v="78"/>
    <x v="3"/>
    <n v="10787"/>
    <n v="8911"/>
    <n v="1876"/>
    <d v="1900-01-04T00:00:00"/>
    <x v="0"/>
  </r>
  <r>
    <d v="2024-06-04T00:00:00"/>
    <s v="Michael"/>
    <s v="Hernandez"/>
    <x v="86"/>
    <x v="4"/>
    <d v="1959-07-04T00:00:00"/>
    <x v="3"/>
    <x v="300"/>
    <x v="8"/>
    <x v="5"/>
    <x v="0"/>
    <x v="8"/>
    <n v="5"/>
    <n v="7"/>
    <n v="35"/>
    <x v="1"/>
    <n v="64"/>
    <n v="66"/>
    <x v="0"/>
    <n v="2394"/>
    <n v="1710"/>
    <n v="684"/>
    <d v="1900-01-02T00:00:00"/>
    <x v="0"/>
  </r>
  <r>
    <d v="2024-06-18T00:00:00"/>
    <s v="Terry"/>
    <s v="Huffman"/>
    <x v="440"/>
    <x v="9"/>
    <d v="1992-06-19T00:00:00"/>
    <x v="1"/>
    <x v="40"/>
    <x v="5"/>
    <x v="6"/>
    <x v="0"/>
    <x v="5"/>
    <n v="7"/>
    <n v="9"/>
    <n v="63"/>
    <x v="1"/>
    <n v="31"/>
    <n v="33"/>
    <x v="1"/>
    <n v="4356"/>
    <n v="3388"/>
    <n v="968"/>
    <d v="1900-01-02T00:00:00"/>
    <x v="0"/>
  </r>
  <r>
    <d v="2024-07-07T00:00:00"/>
    <s v="Kayla"/>
    <s v="Obrien"/>
    <x v="441"/>
    <x v="5"/>
    <d v="1973-04-21T00:00:00"/>
    <x v="3"/>
    <x v="1"/>
    <x v="2"/>
    <x v="7"/>
    <x v="0"/>
    <x v="2"/>
    <n v="18"/>
    <n v="22"/>
    <n v="396"/>
    <x v="0"/>
    <n v="51"/>
    <n v="52"/>
    <x v="2"/>
    <n v="8140"/>
    <n v="6660"/>
    <n v="1480"/>
    <d v="1899-12-31T00:00:00"/>
    <x v="1"/>
  </r>
  <r>
    <d v="2024-04-30T00:00:00"/>
    <s v="Kristin"/>
    <s v="Jimenez"/>
    <x v="442"/>
    <x v="9"/>
    <d v="1971-05-20T00:00:00"/>
    <x v="3"/>
    <x v="301"/>
    <x v="4"/>
    <x v="6"/>
    <x v="0"/>
    <x v="4"/>
    <n v="10"/>
    <n v="11"/>
    <n v="110"/>
    <x v="0"/>
    <n v="52"/>
    <n v="54"/>
    <x v="2"/>
    <n v="4554"/>
    <n v="4140"/>
    <n v="414"/>
    <d v="1900-01-02T00:00:00"/>
    <x v="0"/>
  </r>
  <r>
    <d v="2024-02-14T00:00:00"/>
    <s v="Valerie"/>
    <s v="Gould"/>
    <x v="443"/>
    <x v="3"/>
    <d v="1982-09-18T00:00:00"/>
    <x v="0"/>
    <x v="261"/>
    <x v="2"/>
    <x v="7"/>
    <x v="0"/>
    <x v="2"/>
    <n v="18"/>
    <n v="22"/>
    <n v="396"/>
    <x v="0"/>
    <n v="41"/>
    <n v="43"/>
    <x v="1"/>
    <n v="10604"/>
    <n v="8676"/>
    <n v="1928"/>
    <d v="1900-01-03T00:00:00"/>
    <x v="0"/>
  </r>
  <r>
    <d v="2024-01-04T00:00:00"/>
    <s v="Randall"/>
    <s v="Best"/>
    <x v="444"/>
    <x v="0"/>
    <d v="1945-04-25T00:00:00"/>
    <x v="1"/>
    <x v="302"/>
    <x v="3"/>
    <x v="2"/>
    <x v="0"/>
    <x v="3"/>
    <n v="14"/>
    <n v="28"/>
    <n v="392"/>
    <x v="0"/>
    <n v="78"/>
    <n v="80"/>
    <x v="3"/>
    <n v="5572"/>
    <n v="2786"/>
    <n v="2786"/>
    <d v="1900-01-04T00:00:00"/>
    <x v="0"/>
  </r>
  <r>
    <d v="2024-06-06T00:00:00"/>
    <s v="Charles"/>
    <s v="Marquez"/>
    <x v="445"/>
    <x v="3"/>
    <d v="1954-01-06T00:00:00"/>
    <x v="2"/>
    <x v="256"/>
    <x v="4"/>
    <x v="2"/>
    <x v="0"/>
    <x v="4"/>
    <n v="10"/>
    <n v="11"/>
    <n v="110"/>
    <x v="0"/>
    <n v="70"/>
    <n v="71"/>
    <x v="0"/>
    <n v="1122"/>
    <n v="1020"/>
    <n v="102"/>
    <d v="1900-01-04T00:00:00"/>
    <x v="0"/>
  </r>
  <r>
    <d v="2024-04-21T00:00:00"/>
    <s v="Carl"/>
    <s v="Torres"/>
    <x v="446"/>
    <x v="4"/>
    <d v="1955-11-01T00:00:00"/>
    <x v="3"/>
    <x v="100"/>
    <x v="8"/>
    <x v="3"/>
    <x v="0"/>
    <x v="8"/>
    <n v="5"/>
    <n v="7"/>
    <n v="35"/>
    <x v="1"/>
    <n v="68"/>
    <n v="70"/>
    <x v="0"/>
    <n v="644"/>
    <n v="460"/>
    <n v="184"/>
    <d v="1899-12-31T00:00:00"/>
    <x v="1"/>
  </r>
  <r>
    <d v="2024-06-08T00:00:00"/>
    <s v="David"/>
    <s v="Sharp"/>
    <x v="447"/>
    <x v="5"/>
    <d v="1956-01-29T00:00:00"/>
    <x v="1"/>
    <x v="303"/>
    <x v="0"/>
    <x v="4"/>
    <x v="0"/>
    <x v="0"/>
    <n v="10"/>
    <n v="14"/>
    <n v="140"/>
    <x v="0"/>
    <n v="68"/>
    <n v="69"/>
    <x v="0"/>
    <n v="2996"/>
    <n v="2140"/>
    <n v="856"/>
    <d v="1900-01-06T00:00:00"/>
    <x v="1"/>
  </r>
  <r>
    <d v="2024-05-01T00:00:00"/>
    <s v="Richard"/>
    <s v="Butler"/>
    <x v="448"/>
    <x v="9"/>
    <d v="1980-06-22T00:00:00"/>
    <x v="3"/>
    <x v="49"/>
    <x v="0"/>
    <x v="5"/>
    <x v="0"/>
    <x v="0"/>
    <n v="10"/>
    <n v="14"/>
    <n v="140"/>
    <x v="0"/>
    <n v="43"/>
    <n v="45"/>
    <x v="1"/>
    <n v="7000"/>
    <n v="5000"/>
    <n v="2000"/>
    <d v="1900-01-03T00:00:00"/>
    <x v="0"/>
  </r>
  <r>
    <d v="2024-06-03T00:00:00"/>
    <s v="Mary"/>
    <s v="Hicks"/>
    <x v="449"/>
    <x v="1"/>
    <d v="2003-03-31T00:00:00"/>
    <x v="2"/>
    <x v="232"/>
    <x v="4"/>
    <x v="6"/>
    <x v="1"/>
    <x v="4"/>
    <n v="10"/>
    <n v="11"/>
    <n v="110"/>
    <x v="0"/>
    <n v="21"/>
    <n v="22"/>
    <x v="4"/>
    <n v="2574"/>
    <n v="2340"/>
    <n v="234"/>
    <d v="1900-01-01T00:00:00"/>
    <x v="0"/>
  </r>
  <r>
    <d v="2024-06-02T00:00:00"/>
    <s v="Stephen"/>
    <s v="Grimes"/>
    <x v="450"/>
    <x v="4"/>
    <d v="2001-08-17T00:00:00"/>
    <x v="2"/>
    <x v="304"/>
    <x v="2"/>
    <x v="7"/>
    <x v="0"/>
    <x v="2"/>
    <n v="18"/>
    <n v="22"/>
    <n v="396"/>
    <x v="0"/>
    <n v="22"/>
    <n v="24"/>
    <x v="4"/>
    <n v="5654"/>
    <n v="4626"/>
    <n v="1028"/>
    <d v="1899-12-31T00:00:00"/>
    <x v="1"/>
  </r>
  <r>
    <d v="2024-05-15T00:00:00"/>
    <s v="Jose"/>
    <s v="Caldwell"/>
    <x v="451"/>
    <x v="2"/>
    <d v="1991-11-25T00:00:00"/>
    <x v="0"/>
    <x v="264"/>
    <x v="3"/>
    <x v="6"/>
    <x v="0"/>
    <x v="3"/>
    <n v="14"/>
    <n v="28"/>
    <n v="392"/>
    <x v="0"/>
    <n v="32"/>
    <n v="34"/>
    <x v="1"/>
    <n v="12460"/>
    <n v="6230"/>
    <n v="6230"/>
    <d v="1900-01-03T00:00:00"/>
    <x v="0"/>
  </r>
  <r>
    <d v="2024-05-20T00:00:00"/>
    <s v="Robert"/>
    <s v="Brown"/>
    <x v="452"/>
    <x v="9"/>
    <d v="1993-07-22T00:00:00"/>
    <x v="0"/>
    <x v="305"/>
    <x v="9"/>
    <x v="7"/>
    <x v="0"/>
    <x v="9"/>
    <n v="3"/>
    <n v="5"/>
    <n v="15"/>
    <x v="1"/>
    <n v="30"/>
    <n v="32"/>
    <x v="1"/>
    <n v="2255"/>
    <n v="1353"/>
    <n v="902"/>
    <d v="1900-01-01T00:00:00"/>
    <x v="0"/>
  </r>
  <r>
    <d v="2024-02-19T00:00:00"/>
    <s v="Juan"/>
    <s v="Simpson"/>
    <x v="453"/>
    <x v="8"/>
    <d v="2002-12-11T00:00:00"/>
    <x v="2"/>
    <x v="35"/>
    <x v="5"/>
    <x v="7"/>
    <x v="0"/>
    <x v="5"/>
    <n v="7"/>
    <n v="9"/>
    <n v="63"/>
    <x v="1"/>
    <n v="21"/>
    <n v="23"/>
    <x v="4"/>
    <n v="1908"/>
    <n v="1484"/>
    <n v="424"/>
    <d v="1900-01-01T00:00:00"/>
    <x v="0"/>
  </r>
  <r>
    <d v="2024-02-12T00:00:00"/>
    <s v="James"/>
    <s v="Reynolds"/>
    <x v="454"/>
    <x v="8"/>
    <d v="1960-01-24T00:00:00"/>
    <x v="0"/>
    <x v="247"/>
    <x v="3"/>
    <x v="5"/>
    <x v="0"/>
    <x v="3"/>
    <n v="14"/>
    <n v="28"/>
    <n v="392"/>
    <x v="0"/>
    <n v="64"/>
    <n v="65"/>
    <x v="0"/>
    <n v="420"/>
    <n v="210"/>
    <n v="210"/>
    <d v="1900-01-01T00:00:00"/>
    <x v="0"/>
  </r>
  <r>
    <d v="2024-05-20T00:00:00"/>
    <s v="Fernando"/>
    <s v="Alvarez"/>
    <x v="455"/>
    <x v="5"/>
    <d v="1981-03-12T00:00:00"/>
    <x v="3"/>
    <x v="306"/>
    <x v="8"/>
    <x v="6"/>
    <x v="0"/>
    <x v="8"/>
    <n v="5"/>
    <n v="7"/>
    <n v="35"/>
    <x v="1"/>
    <n v="43"/>
    <n v="44"/>
    <x v="1"/>
    <n v="637"/>
    <n v="455"/>
    <n v="182"/>
    <d v="1900-01-01T00:00:00"/>
    <x v="0"/>
  </r>
  <r>
    <d v="2024-04-15T00:00:00"/>
    <s v="Alex"/>
    <s v="House"/>
    <x v="456"/>
    <x v="0"/>
    <d v="1971-09-01T00:00:00"/>
    <x v="2"/>
    <x v="247"/>
    <x v="0"/>
    <x v="7"/>
    <x v="0"/>
    <x v="0"/>
    <n v="10"/>
    <n v="14"/>
    <n v="140"/>
    <x v="0"/>
    <n v="52"/>
    <n v="54"/>
    <x v="2"/>
    <n v="210"/>
    <n v="150"/>
    <n v="60"/>
    <d v="1900-01-01T00:00:00"/>
    <x v="0"/>
  </r>
  <r>
    <d v="2024-01-18T00:00:00"/>
    <s v="Cheryl"/>
    <s v="Goodman"/>
    <x v="457"/>
    <x v="7"/>
    <d v="1976-08-26T00:00:00"/>
    <x v="0"/>
    <x v="307"/>
    <x v="3"/>
    <x v="6"/>
    <x v="0"/>
    <x v="3"/>
    <n v="14"/>
    <n v="28"/>
    <n v="392"/>
    <x v="0"/>
    <n v="47"/>
    <n v="49"/>
    <x v="2"/>
    <n v="9072"/>
    <n v="4536"/>
    <n v="4536"/>
    <d v="1900-01-04T00:00:00"/>
    <x v="0"/>
  </r>
  <r>
    <d v="2024-03-01T00:00:00"/>
    <s v="Wanda"/>
    <s v="Collins"/>
    <x v="458"/>
    <x v="6"/>
    <d v="1990-08-15T00:00:00"/>
    <x v="2"/>
    <x v="49"/>
    <x v="2"/>
    <x v="7"/>
    <x v="0"/>
    <x v="2"/>
    <n v="18"/>
    <n v="22"/>
    <n v="396"/>
    <x v="0"/>
    <n v="33"/>
    <n v="35"/>
    <x v="1"/>
    <n v="11000"/>
    <n v="9000"/>
    <n v="2000"/>
    <d v="1900-01-05T00:00:00"/>
    <x v="1"/>
  </r>
  <r>
    <d v="2024-07-19T00:00:00"/>
    <s v="Haley"/>
    <s v="Baker"/>
    <x v="459"/>
    <x v="6"/>
    <d v="1951-11-26T00:00:00"/>
    <x v="2"/>
    <x v="129"/>
    <x v="5"/>
    <x v="2"/>
    <x v="0"/>
    <x v="5"/>
    <n v="7"/>
    <n v="9"/>
    <n v="63"/>
    <x v="1"/>
    <n v="72"/>
    <n v="74"/>
    <x v="0"/>
    <n v="981"/>
    <n v="763"/>
    <n v="218"/>
    <d v="1900-01-05T00:00:00"/>
    <x v="1"/>
  </r>
  <r>
    <d v="2024-03-08T00:00:00"/>
    <s v="Leah"/>
    <s v="Brennan"/>
    <x v="460"/>
    <x v="0"/>
    <d v="1999-10-31T00:00:00"/>
    <x v="3"/>
    <x v="176"/>
    <x v="2"/>
    <x v="2"/>
    <x v="0"/>
    <x v="2"/>
    <n v="18"/>
    <n v="22"/>
    <n v="396"/>
    <x v="0"/>
    <n v="24"/>
    <n v="26"/>
    <x v="4"/>
    <n v="2266"/>
    <n v="1854"/>
    <n v="412"/>
    <d v="1900-01-05T00:00:00"/>
    <x v="1"/>
  </r>
  <r>
    <d v="2024-01-15T00:00:00"/>
    <s v="Victoria"/>
    <s v="Turner"/>
    <x v="461"/>
    <x v="9"/>
    <d v="1980-02-16T00:00:00"/>
    <x v="2"/>
    <x v="308"/>
    <x v="9"/>
    <x v="3"/>
    <x v="0"/>
    <x v="9"/>
    <n v="3"/>
    <n v="5"/>
    <n v="15"/>
    <x v="1"/>
    <n v="43"/>
    <n v="45"/>
    <x v="1"/>
    <n v="1345"/>
    <n v="807"/>
    <n v="538"/>
    <d v="1900-01-01T00:00:00"/>
    <x v="0"/>
  </r>
  <r>
    <d v="2024-02-06T00:00:00"/>
    <s v="Barbara"/>
    <s v="Nelson"/>
    <x v="462"/>
    <x v="6"/>
    <d v="1983-10-10T00:00:00"/>
    <x v="2"/>
    <x v="309"/>
    <x v="4"/>
    <x v="4"/>
    <x v="1"/>
    <x v="4"/>
    <n v="10"/>
    <n v="11"/>
    <n v="110"/>
    <x v="0"/>
    <n v="40"/>
    <n v="42"/>
    <x v="1"/>
    <n v="3003"/>
    <n v="2730"/>
    <n v="273"/>
    <d v="1900-01-02T00:00:00"/>
    <x v="0"/>
  </r>
  <r>
    <d v="2024-04-07T00:00:00"/>
    <s v="Dawn"/>
    <s v="Wilson"/>
    <x v="463"/>
    <x v="1"/>
    <d v="1980-02-21T00:00:00"/>
    <x v="1"/>
    <x v="186"/>
    <x v="7"/>
    <x v="5"/>
    <x v="0"/>
    <x v="7"/>
    <n v="19"/>
    <n v="23"/>
    <n v="437"/>
    <x v="0"/>
    <n v="44"/>
    <n v="45"/>
    <x v="1"/>
    <n v="7705"/>
    <n v="6365"/>
    <n v="1340"/>
    <d v="1899-12-31T00:00:00"/>
    <x v="1"/>
  </r>
  <r>
    <d v="2024-07-29T00:00:00"/>
    <s v="Robert"/>
    <s v="Fowler"/>
    <x v="464"/>
    <x v="2"/>
    <d v="1965-11-01T00:00:00"/>
    <x v="0"/>
    <x v="310"/>
    <x v="1"/>
    <x v="6"/>
    <x v="0"/>
    <x v="1"/>
    <n v="10"/>
    <n v="45"/>
    <n v="450"/>
    <x v="0"/>
    <n v="58"/>
    <n v="60"/>
    <x v="2"/>
    <n v="15030"/>
    <n v="3340"/>
    <n v="11690"/>
    <d v="1900-01-01T00:00:00"/>
    <x v="0"/>
  </r>
  <r>
    <d v="2024-04-17T00:00:00"/>
    <s v="Angela"/>
    <s v="Davis"/>
    <x v="465"/>
    <x v="5"/>
    <d v="1986-10-29T00:00:00"/>
    <x v="1"/>
    <x v="311"/>
    <x v="9"/>
    <x v="7"/>
    <x v="0"/>
    <x v="9"/>
    <n v="3"/>
    <n v="5"/>
    <n v="15"/>
    <x v="1"/>
    <n v="37"/>
    <n v="39"/>
    <x v="1"/>
    <n v="2095"/>
    <n v="1257"/>
    <n v="838"/>
    <d v="1900-01-03T00:00:00"/>
    <x v="0"/>
  </r>
  <r>
    <d v="2024-03-19T00:00:00"/>
    <s v="Whitney"/>
    <s v="Miller"/>
    <x v="466"/>
    <x v="1"/>
    <d v="1973-05-23T00:00:00"/>
    <x v="3"/>
    <x v="145"/>
    <x v="4"/>
    <x v="6"/>
    <x v="0"/>
    <x v="4"/>
    <n v="10"/>
    <n v="11"/>
    <n v="110"/>
    <x v="0"/>
    <n v="50"/>
    <n v="52"/>
    <x v="2"/>
    <n v="3960"/>
    <n v="3600"/>
    <n v="360"/>
    <d v="1900-01-02T00:00:00"/>
    <x v="0"/>
  </r>
  <r>
    <d v="2024-01-08T00:00:00"/>
    <s v="Lance"/>
    <s v="Neal"/>
    <x v="467"/>
    <x v="6"/>
    <d v="1996-01-27T00:00:00"/>
    <x v="2"/>
    <x v="96"/>
    <x v="6"/>
    <x v="7"/>
    <x v="0"/>
    <x v="6"/>
    <n v="18"/>
    <n v="36"/>
    <n v="648"/>
    <x v="0"/>
    <n v="27"/>
    <n v="29"/>
    <x v="4"/>
    <n v="16704"/>
    <n v="8352"/>
    <n v="8352"/>
    <d v="1900-01-01T00:00:00"/>
    <x v="0"/>
  </r>
  <r>
    <d v="2024-06-18T00:00:00"/>
    <s v="Judy"/>
    <s v="Hutchinson"/>
    <x v="468"/>
    <x v="6"/>
    <d v="2005-03-27T00:00:00"/>
    <x v="1"/>
    <x v="312"/>
    <x v="7"/>
    <x v="7"/>
    <x v="0"/>
    <x v="7"/>
    <n v="19"/>
    <n v="23"/>
    <n v="437"/>
    <x v="0"/>
    <n v="19"/>
    <n v="20"/>
    <x v="4"/>
    <n v="5704"/>
    <n v="4712"/>
    <n v="992"/>
    <d v="1900-01-02T00:00:00"/>
    <x v="0"/>
  </r>
  <r>
    <d v="2024-01-05T00:00:00"/>
    <s v="Frank"/>
    <s v="Lee"/>
    <x v="469"/>
    <x v="3"/>
    <d v="1947-12-20T00:00:00"/>
    <x v="0"/>
    <x v="124"/>
    <x v="8"/>
    <x v="5"/>
    <x v="0"/>
    <x v="8"/>
    <n v="5"/>
    <n v="7"/>
    <n v="35"/>
    <x v="1"/>
    <n v="76"/>
    <n v="77"/>
    <x v="3"/>
    <n v="574"/>
    <n v="410"/>
    <n v="164"/>
    <d v="1900-01-05T00:00:00"/>
    <x v="1"/>
  </r>
  <r>
    <d v="2024-04-14T00:00:00"/>
    <s v="Melissa"/>
    <s v="Nguyen"/>
    <x v="470"/>
    <x v="1"/>
    <d v="1958-11-20T00:00:00"/>
    <x v="0"/>
    <x v="313"/>
    <x v="7"/>
    <x v="6"/>
    <x v="0"/>
    <x v="7"/>
    <n v="19"/>
    <n v="23"/>
    <n v="437"/>
    <x v="0"/>
    <n v="65"/>
    <n v="67"/>
    <x v="0"/>
    <n v="1196"/>
    <n v="988"/>
    <n v="208"/>
    <d v="1899-12-31T00:00:00"/>
    <x v="1"/>
  </r>
  <r>
    <d v="2024-07-06T00:00:00"/>
    <s v="Anne"/>
    <s v="Padilla"/>
    <x v="471"/>
    <x v="9"/>
    <d v="1943-08-18T00:00:00"/>
    <x v="1"/>
    <x v="247"/>
    <x v="8"/>
    <x v="7"/>
    <x v="0"/>
    <x v="8"/>
    <n v="5"/>
    <n v="7"/>
    <n v="35"/>
    <x v="1"/>
    <n v="80"/>
    <n v="82"/>
    <x v="3"/>
    <n v="105"/>
    <n v="75"/>
    <n v="30"/>
    <d v="1900-01-06T00:00:00"/>
    <x v="1"/>
  </r>
  <r>
    <d v="2024-04-12T00:00:00"/>
    <s v="Taylor"/>
    <s v="Brewer"/>
    <x v="472"/>
    <x v="2"/>
    <d v="2003-01-31T00:00:00"/>
    <x v="3"/>
    <x v="274"/>
    <x v="6"/>
    <x v="6"/>
    <x v="0"/>
    <x v="6"/>
    <n v="18"/>
    <n v="36"/>
    <n v="648"/>
    <x v="0"/>
    <n v="21"/>
    <n v="22"/>
    <x v="4"/>
    <n v="9900"/>
    <n v="4950"/>
    <n v="4950"/>
    <d v="1900-01-05T00:00:00"/>
    <x v="1"/>
  </r>
  <r>
    <d v="2024-01-25T00:00:00"/>
    <s v="Melissa"/>
    <s v="Jones"/>
    <x v="473"/>
    <x v="5"/>
    <d v="1955-07-10T00:00:00"/>
    <x v="3"/>
    <x v="68"/>
    <x v="7"/>
    <x v="7"/>
    <x v="0"/>
    <x v="7"/>
    <n v="19"/>
    <n v="23"/>
    <n v="437"/>
    <x v="0"/>
    <n v="68"/>
    <n v="70"/>
    <x v="0"/>
    <n v="4968"/>
    <n v="4104"/>
    <n v="864"/>
    <d v="1900-01-04T00:00:00"/>
    <x v="0"/>
  </r>
  <r>
    <d v="2024-07-11T00:00:00"/>
    <s v="Oscar"/>
    <s v="Wright"/>
    <x v="158"/>
    <x v="2"/>
    <d v="1953-08-27T00:00:00"/>
    <x v="1"/>
    <x v="162"/>
    <x v="3"/>
    <x v="2"/>
    <x v="0"/>
    <x v="3"/>
    <n v="14"/>
    <n v="28"/>
    <n v="392"/>
    <x v="0"/>
    <n v="70"/>
    <n v="72"/>
    <x v="0"/>
    <n v="13804"/>
    <n v="6902"/>
    <n v="6902"/>
    <d v="1900-01-04T00:00:00"/>
    <x v="0"/>
  </r>
  <r>
    <d v="2024-07-16T00:00:00"/>
    <s v="Jacqueline"/>
    <s v="Boyer"/>
    <x v="474"/>
    <x v="0"/>
    <d v="1950-03-21T00:00:00"/>
    <x v="3"/>
    <x v="72"/>
    <x v="9"/>
    <x v="2"/>
    <x v="0"/>
    <x v="9"/>
    <n v="3"/>
    <n v="5"/>
    <n v="15"/>
    <x v="1"/>
    <n v="74"/>
    <n v="75"/>
    <x v="0"/>
    <n v="2405"/>
    <n v="1443"/>
    <n v="962"/>
    <d v="1900-01-02T00:00:00"/>
    <x v="0"/>
  </r>
  <r>
    <d v="2024-07-24T00:00:00"/>
    <s v="Michael"/>
    <s v="Sharp"/>
    <x v="475"/>
    <x v="2"/>
    <d v="2006-07-16T00:00:00"/>
    <x v="3"/>
    <x v="314"/>
    <x v="9"/>
    <x v="3"/>
    <x v="0"/>
    <x v="9"/>
    <n v="3"/>
    <n v="5"/>
    <n v="15"/>
    <x v="1"/>
    <n v="18"/>
    <n v="19"/>
    <x v="4"/>
    <n v="490"/>
    <n v="294"/>
    <n v="196"/>
    <d v="1900-01-03T00:00:00"/>
    <x v="0"/>
  </r>
  <r>
    <d v="2024-07-23T00:00:00"/>
    <s v="Daniel"/>
    <s v="Young"/>
    <x v="476"/>
    <x v="3"/>
    <d v="1963-03-01T00:00:00"/>
    <x v="2"/>
    <x v="233"/>
    <x v="8"/>
    <x v="4"/>
    <x v="0"/>
    <x v="8"/>
    <n v="5"/>
    <n v="7"/>
    <n v="35"/>
    <x v="1"/>
    <n v="61"/>
    <n v="62"/>
    <x v="0"/>
    <n v="889"/>
    <n v="635"/>
    <n v="254"/>
    <d v="1900-01-02T00:00:00"/>
    <x v="0"/>
  </r>
  <r>
    <d v="2024-05-30T00:00:00"/>
    <s v="Cynthia"/>
    <s v="Thompson"/>
    <x v="477"/>
    <x v="2"/>
    <d v="1976-12-24T00:00:00"/>
    <x v="2"/>
    <x v="315"/>
    <x v="8"/>
    <x v="5"/>
    <x v="0"/>
    <x v="8"/>
    <n v="5"/>
    <n v="7"/>
    <n v="35"/>
    <x v="1"/>
    <n v="47"/>
    <n v="48"/>
    <x v="2"/>
    <n v="2177"/>
    <n v="1555"/>
    <n v="622"/>
    <d v="1900-01-04T00:00:00"/>
    <x v="0"/>
  </r>
  <r>
    <d v="2024-07-11T00:00:00"/>
    <s v="John"/>
    <s v="Graham"/>
    <x v="478"/>
    <x v="1"/>
    <d v="1949-02-23T00:00:00"/>
    <x v="2"/>
    <x v="173"/>
    <x v="2"/>
    <x v="6"/>
    <x v="0"/>
    <x v="2"/>
    <n v="18"/>
    <n v="22"/>
    <n v="396"/>
    <x v="0"/>
    <n v="75"/>
    <n v="76"/>
    <x v="3"/>
    <n v="3982"/>
    <n v="3258"/>
    <n v="724"/>
    <d v="1900-01-04T00:00:00"/>
    <x v="0"/>
  </r>
  <r>
    <d v="2024-05-25T00:00:00"/>
    <s v="Thomas"/>
    <s v="Jordan"/>
    <x v="479"/>
    <x v="8"/>
    <d v="1976-07-12T00:00:00"/>
    <x v="3"/>
    <x v="211"/>
    <x v="3"/>
    <x v="7"/>
    <x v="0"/>
    <x v="3"/>
    <n v="14"/>
    <n v="28"/>
    <n v="392"/>
    <x v="0"/>
    <n v="47"/>
    <n v="49"/>
    <x v="2"/>
    <n v="2604"/>
    <n v="1302"/>
    <n v="1302"/>
    <d v="1900-01-06T00:00:00"/>
    <x v="1"/>
  </r>
  <r>
    <d v="2024-04-24T00:00:00"/>
    <s v="James"/>
    <s v="Steele"/>
    <x v="480"/>
    <x v="2"/>
    <d v="1977-06-13T00:00:00"/>
    <x v="0"/>
    <x v="248"/>
    <x v="0"/>
    <x v="6"/>
    <x v="0"/>
    <x v="0"/>
    <n v="10"/>
    <n v="14"/>
    <n v="140"/>
    <x v="0"/>
    <n v="46"/>
    <n v="48"/>
    <x v="2"/>
    <n v="6888"/>
    <n v="4920"/>
    <n v="1968"/>
    <d v="1900-01-03T00:00:00"/>
    <x v="0"/>
  </r>
  <r>
    <d v="2024-03-16T00:00:00"/>
    <s v="Christian"/>
    <s v="Burnett"/>
    <x v="481"/>
    <x v="8"/>
    <d v="1971-03-04T00:00:00"/>
    <x v="0"/>
    <x v="255"/>
    <x v="5"/>
    <x v="7"/>
    <x v="0"/>
    <x v="5"/>
    <n v="7"/>
    <n v="9"/>
    <n v="63"/>
    <x v="1"/>
    <n v="53"/>
    <n v="54"/>
    <x v="2"/>
    <n v="891"/>
    <n v="693"/>
    <n v="198"/>
    <d v="1900-01-06T00:00:00"/>
    <x v="1"/>
  </r>
  <r>
    <d v="2024-04-17T00:00:00"/>
    <s v="Shannon"/>
    <s v="Anderson"/>
    <x v="482"/>
    <x v="4"/>
    <d v="1991-03-25T00:00:00"/>
    <x v="1"/>
    <x v="179"/>
    <x v="1"/>
    <x v="7"/>
    <x v="0"/>
    <x v="1"/>
    <n v="10"/>
    <n v="45"/>
    <n v="450"/>
    <x v="0"/>
    <n v="33"/>
    <n v="34"/>
    <x v="1"/>
    <n v="8460"/>
    <n v="1880"/>
    <n v="6580"/>
    <d v="1900-01-03T00:00:00"/>
    <x v="0"/>
  </r>
  <r>
    <d v="2024-04-25T00:00:00"/>
    <s v="Thomas"/>
    <s v="Hernandez"/>
    <x v="483"/>
    <x v="0"/>
    <d v="1999-05-26T00:00:00"/>
    <x v="0"/>
    <x v="316"/>
    <x v="8"/>
    <x v="5"/>
    <x v="0"/>
    <x v="8"/>
    <n v="5"/>
    <n v="7"/>
    <n v="35"/>
    <x v="1"/>
    <n v="24"/>
    <n v="26"/>
    <x v="4"/>
    <n v="1785"/>
    <n v="1275"/>
    <n v="510"/>
    <d v="1900-01-04T00:00:00"/>
    <x v="0"/>
  </r>
  <r>
    <d v="2024-03-31T00:00:00"/>
    <s v="Tyrone"/>
    <s v="Garcia"/>
    <x v="484"/>
    <x v="0"/>
    <d v="1947-02-04T00:00:00"/>
    <x v="3"/>
    <x v="213"/>
    <x v="9"/>
    <x v="6"/>
    <x v="0"/>
    <x v="9"/>
    <n v="3"/>
    <n v="5"/>
    <n v="15"/>
    <x v="1"/>
    <n v="77"/>
    <n v="78"/>
    <x v="3"/>
    <n v="675"/>
    <n v="405"/>
    <n v="270"/>
    <d v="1899-12-31T00:00:00"/>
    <x v="1"/>
  </r>
  <r>
    <d v="2024-06-10T00:00:00"/>
    <s v="Michelle"/>
    <s v="Ingram"/>
    <x v="485"/>
    <x v="6"/>
    <d v="1946-10-07T00:00:00"/>
    <x v="1"/>
    <x v="317"/>
    <x v="1"/>
    <x v="7"/>
    <x v="0"/>
    <x v="1"/>
    <n v="10"/>
    <n v="45"/>
    <n v="450"/>
    <x v="0"/>
    <n v="77"/>
    <n v="79"/>
    <x v="3"/>
    <n v="18495"/>
    <n v="4110"/>
    <n v="14385"/>
    <d v="1900-01-01T00:00:00"/>
    <x v="0"/>
  </r>
  <r>
    <d v="2024-05-13T00:00:00"/>
    <s v="Paul"/>
    <s v="Miller"/>
    <x v="486"/>
    <x v="1"/>
    <d v="1968-10-15T00:00:00"/>
    <x v="0"/>
    <x v="304"/>
    <x v="9"/>
    <x v="6"/>
    <x v="0"/>
    <x v="9"/>
    <n v="3"/>
    <n v="5"/>
    <n v="15"/>
    <x v="1"/>
    <n v="55"/>
    <n v="57"/>
    <x v="2"/>
    <n v="1285"/>
    <n v="771"/>
    <n v="514"/>
    <d v="1900-01-01T00:00:00"/>
    <x v="0"/>
  </r>
  <r>
    <d v="2024-06-26T00:00:00"/>
    <s v="Lisa"/>
    <s v="Gallegos"/>
    <x v="487"/>
    <x v="4"/>
    <d v="1972-07-12T00:00:00"/>
    <x v="3"/>
    <x v="34"/>
    <x v="2"/>
    <x v="7"/>
    <x v="0"/>
    <x v="2"/>
    <n v="18"/>
    <n v="22"/>
    <n v="396"/>
    <x v="0"/>
    <n v="51"/>
    <n v="53"/>
    <x v="2"/>
    <n v="6072"/>
    <n v="4968"/>
    <n v="1104"/>
    <d v="1900-01-03T00:00:00"/>
    <x v="0"/>
  </r>
  <r>
    <d v="2024-01-31T00:00:00"/>
    <s v="Garrett"/>
    <s v="Lopez"/>
    <x v="488"/>
    <x v="8"/>
    <d v="1945-03-17T00:00:00"/>
    <x v="2"/>
    <x v="318"/>
    <x v="7"/>
    <x v="2"/>
    <x v="0"/>
    <x v="7"/>
    <n v="19"/>
    <n v="23"/>
    <n v="437"/>
    <x v="0"/>
    <n v="78"/>
    <n v="80"/>
    <x v="3"/>
    <n v="8924"/>
    <n v="7372"/>
    <n v="1552"/>
    <d v="1900-01-03T00:00:00"/>
    <x v="0"/>
  </r>
  <r>
    <d v="2024-04-01T00:00:00"/>
    <s v="Frank"/>
    <s v="Green"/>
    <x v="489"/>
    <x v="4"/>
    <d v="1989-11-16T00:00:00"/>
    <x v="3"/>
    <x v="152"/>
    <x v="2"/>
    <x v="2"/>
    <x v="0"/>
    <x v="2"/>
    <n v="18"/>
    <n v="22"/>
    <n v="396"/>
    <x v="0"/>
    <n v="34"/>
    <n v="36"/>
    <x v="1"/>
    <n v="9174"/>
    <n v="7506"/>
    <n v="1668"/>
    <d v="1900-01-01T00:00:00"/>
    <x v="0"/>
  </r>
  <r>
    <d v="2024-02-24T00:00:00"/>
    <s v="Elizabeth"/>
    <s v="White"/>
    <x v="490"/>
    <x v="0"/>
    <d v="1978-06-07T00:00:00"/>
    <x v="3"/>
    <x v="271"/>
    <x v="9"/>
    <x v="3"/>
    <x v="1"/>
    <x v="9"/>
    <n v="3"/>
    <n v="5"/>
    <n v="15"/>
    <x v="1"/>
    <n v="45"/>
    <n v="47"/>
    <x v="2"/>
    <n v="1745"/>
    <n v="1047"/>
    <n v="698"/>
    <d v="1900-01-06T00:00:00"/>
    <x v="1"/>
  </r>
  <r>
    <d v="2024-06-28T00:00:00"/>
    <s v="Tanya"/>
    <s v="Oneal"/>
    <x v="491"/>
    <x v="6"/>
    <d v="1987-12-29T00:00:00"/>
    <x v="2"/>
    <x v="150"/>
    <x v="4"/>
    <x v="4"/>
    <x v="0"/>
    <x v="4"/>
    <n v="10"/>
    <n v="11"/>
    <n v="110"/>
    <x v="0"/>
    <n v="36"/>
    <n v="37"/>
    <x v="1"/>
    <n v="4389"/>
    <n v="3990"/>
    <n v="399"/>
    <d v="1900-01-05T00:00:00"/>
    <x v="1"/>
  </r>
  <r>
    <d v="2024-04-07T00:00:00"/>
    <s v="Derek"/>
    <s v="Smith"/>
    <x v="492"/>
    <x v="8"/>
    <d v="1977-11-30T00:00:00"/>
    <x v="3"/>
    <x v="319"/>
    <x v="3"/>
    <x v="5"/>
    <x v="0"/>
    <x v="3"/>
    <n v="14"/>
    <n v="28"/>
    <n v="392"/>
    <x v="0"/>
    <n v="46"/>
    <n v="48"/>
    <x v="2"/>
    <n v="8400"/>
    <n v="4200"/>
    <n v="4200"/>
    <d v="1899-12-31T00:00:00"/>
    <x v="1"/>
  </r>
  <r>
    <d v="2024-03-10T00:00:00"/>
    <s v="Jessica"/>
    <s v="Curry"/>
    <x v="493"/>
    <x v="4"/>
    <d v="1978-05-10T00:00:00"/>
    <x v="1"/>
    <x v="36"/>
    <x v="2"/>
    <x v="6"/>
    <x v="0"/>
    <x v="2"/>
    <n v="18"/>
    <n v="22"/>
    <n v="396"/>
    <x v="0"/>
    <n v="45"/>
    <n v="47"/>
    <x v="2"/>
    <n v="8382"/>
    <n v="6858"/>
    <n v="1524"/>
    <d v="1899-12-31T00:00:00"/>
    <x v="1"/>
  </r>
  <r>
    <d v="2024-07-02T00:00:00"/>
    <s v="Rachel"/>
    <s v="Fuentes"/>
    <x v="494"/>
    <x v="6"/>
    <d v="1992-04-04T00:00:00"/>
    <x v="2"/>
    <x v="270"/>
    <x v="4"/>
    <x v="7"/>
    <x v="0"/>
    <x v="4"/>
    <n v="10"/>
    <n v="11"/>
    <n v="110"/>
    <x v="0"/>
    <n v="32"/>
    <n v="33"/>
    <x v="1"/>
    <n v="1804"/>
    <n v="1640"/>
    <n v="164"/>
    <d v="1900-01-02T00:00:00"/>
    <x v="0"/>
  </r>
  <r>
    <d v="2024-07-05T00:00:00"/>
    <s v="Diana"/>
    <s v="Neal"/>
    <x v="495"/>
    <x v="0"/>
    <d v="1982-05-29T00:00:00"/>
    <x v="3"/>
    <x v="97"/>
    <x v="9"/>
    <x v="6"/>
    <x v="0"/>
    <x v="9"/>
    <n v="3"/>
    <n v="5"/>
    <n v="15"/>
    <x v="1"/>
    <n v="42"/>
    <n v="43"/>
    <x v="1"/>
    <n v="1545"/>
    <n v="927"/>
    <n v="618"/>
    <d v="1900-01-05T00:00:00"/>
    <x v="1"/>
  </r>
  <r>
    <d v="2024-04-08T00:00:00"/>
    <s v="Christopher"/>
    <s v="Bullock"/>
    <x v="496"/>
    <x v="3"/>
    <d v="1978-05-22T00:00:00"/>
    <x v="0"/>
    <x v="180"/>
    <x v="5"/>
    <x v="7"/>
    <x v="0"/>
    <x v="5"/>
    <n v="7"/>
    <n v="9"/>
    <n v="63"/>
    <x v="1"/>
    <n v="45"/>
    <n v="47"/>
    <x v="2"/>
    <n v="1377"/>
    <n v="1071"/>
    <n v="306"/>
    <d v="1900-01-01T00:00:00"/>
    <x v="0"/>
  </r>
  <r>
    <d v="2024-01-08T00:00:00"/>
    <s v="Alexander"/>
    <s v="Owens"/>
    <x v="497"/>
    <x v="8"/>
    <d v="1945-01-06T00:00:00"/>
    <x v="2"/>
    <x v="230"/>
    <x v="7"/>
    <x v="7"/>
    <x v="0"/>
    <x v="7"/>
    <n v="19"/>
    <n v="23"/>
    <n v="437"/>
    <x v="0"/>
    <n v="79"/>
    <n v="80"/>
    <x v="3"/>
    <n v="7337"/>
    <n v="6061"/>
    <n v="1276"/>
    <d v="1900-01-01T00:00:00"/>
    <x v="0"/>
  </r>
  <r>
    <d v="2024-01-18T00:00:00"/>
    <s v="Terri"/>
    <s v="Baxter"/>
    <x v="498"/>
    <x v="5"/>
    <d v="2004-01-30T00:00:00"/>
    <x v="3"/>
    <x v="193"/>
    <x v="4"/>
    <x v="5"/>
    <x v="0"/>
    <x v="4"/>
    <n v="10"/>
    <n v="11"/>
    <n v="110"/>
    <x v="0"/>
    <n v="19"/>
    <n v="21"/>
    <x v="4"/>
    <n v="4499"/>
    <n v="4090"/>
    <n v="409"/>
    <d v="1900-01-04T00:00:00"/>
    <x v="0"/>
  </r>
  <r>
    <d v="2024-04-01T00:00:00"/>
    <s v="Tony"/>
    <s v="Ball"/>
    <x v="499"/>
    <x v="1"/>
    <d v="1983-03-25T00:00:00"/>
    <x v="3"/>
    <x v="320"/>
    <x v="6"/>
    <x v="6"/>
    <x v="0"/>
    <x v="6"/>
    <n v="18"/>
    <n v="36"/>
    <n v="648"/>
    <x v="0"/>
    <n v="41"/>
    <n v="42"/>
    <x v="1"/>
    <n v="10368"/>
    <n v="5184"/>
    <n v="5184"/>
    <d v="1900-01-01T00:00:00"/>
    <x v="0"/>
  </r>
  <r>
    <d v="2024-05-19T00:00:00"/>
    <s v="Charles"/>
    <s v="Harvey"/>
    <x v="500"/>
    <x v="0"/>
    <d v="1991-06-05T00:00:00"/>
    <x v="0"/>
    <x v="130"/>
    <x v="9"/>
    <x v="7"/>
    <x v="0"/>
    <x v="9"/>
    <n v="3"/>
    <n v="5"/>
    <n v="15"/>
    <x v="1"/>
    <n v="32"/>
    <n v="34"/>
    <x v="1"/>
    <n v="830"/>
    <n v="498"/>
    <n v="332"/>
    <d v="1899-12-31T00:00:00"/>
    <x v="1"/>
  </r>
  <r>
    <d v="2024-07-29T00:00:00"/>
    <s v="Crystal"/>
    <s v="Harris"/>
    <x v="501"/>
    <x v="5"/>
    <d v="1967-05-31T00:00:00"/>
    <x v="0"/>
    <x v="223"/>
    <x v="2"/>
    <x v="6"/>
    <x v="0"/>
    <x v="2"/>
    <n v="18"/>
    <n v="22"/>
    <n v="396"/>
    <x v="0"/>
    <n v="57"/>
    <n v="58"/>
    <x v="2"/>
    <n v="1826"/>
    <n v="1494"/>
    <n v="332"/>
    <d v="1900-01-01T00:00:00"/>
    <x v="0"/>
  </r>
  <r>
    <d v="2024-07-04T00:00:00"/>
    <s v="Samantha"/>
    <s v="Smith"/>
    <x v="502"/>
    <x v="5"/>
    <d v="1960-07-01T00:00:00"/>
    <x v="3"/>
    <x v="86"/>
    <x v="6"/>
    <x v="7"/>
    <x v="0"/>
    <x v="6"/>
    <n v="18"/>
    <n v="36"/>
    <n v="648"/>
    <x v="0"/>
    <n v="64"/>
    <n v="65"/>
    <x v="0"/>
    <n v="11268"/>
    <n v="5634"/>
    <n v="5634"/>
    <d v="1900-01-04T00:00:00"/>
    <x v="0"/>
  </r>
  <r>
    <d v="2024-06-05T00:00:00"/>
    <s v="Pamela"/>
    <s v="Robbins"/>
    <x v="503"/>
    <x v="9"/>
    <d v="1977-02-02T00:00:00"/>
    <x v="0"/>
    <x v="28"/>
    <x v="2"/>
    <x v="2"/>
    <x v="0"/>
    <x v="2"/>
    <n v="18"/>
    <n v="22"/>
    <n v="396"/>
    <x v="0"/>
    <n v="47"/>
    <n v="48"/>
    <x v="2"/>
    <n v="7414"/>
    <n v="6066"/>
    <n v="1348"/>
    <d v="1900-01-03T00:00:00"/>
    <x v="0"/>
  </r>
  <r>
    <d v="2024-05-13T00:00:00"/>
    <s v="Patricia"/>
    <s v="Moore"/>
    <x v="504"/>
    <x v="7"/>
    <d v="1996-10-24T00:00:00"/>
    <x v="3"/>
    <x v="284"/>
    <x v="4"/>
    <x v="2"/>
    <x v="0"/>
    <x v="4"/>
    <n v="10"/>
    <n v="11"/>
    <n v="110"/>
    <x v="0"/>
    <n v="27"/>
    <n v="29"/>
    <x v="4"/>
    <n v="869"/>
    <n v="790"/>
    <n v="79"/>
    <d v="1900-01-01T00:00:00"/>
    <x v="0"/>
  </r>
  <r>
    <d v="2024-06-04T00:00:00"/>
    <s v="Rebecca"/>
    <s v="Johnson"/>
    <x v="505"/>
    <x v="8"/>
    <d v="1983-02-20T00:00:00"/>
    <x v="2"/>
    <x v="2"/>
    <x v="9"/>
    <x v="3"/>
    <x v="0"/>
    <x v="9"/>
    <n v="3"/>
    <n v="5"/>
    <n v="15"/>
    <x v="1"/>
    <n v="41"/>
    <n v="42"/>
    <x v="1"/>
    <n v="1420"/>
    <n v="852"/>
    <n v="568"/>
    <d v="1900-01-02T00:00:00"/>
    <x v="0"/>
  </r>
  <r>
    <d v="2024-01-10T00:00:00"/>
    <s v="Dawn"/>
    <s v="Duke"/>
    <x v="506"/>
    <x v="5"/>
    <d v="1957-10-20T00:00:00"/>
    <x v="1"/>
    <x v="182"/>
    <x v="2"/>
    <x v="4"/>
    <x v="0"/>
    <x v="2"/>
    <n v="18"/>
    <n v="22"/>
    <n v="396"/>
    <x v="0"/>
    <n v="66"/>
    <n v="68"/>
    <x v="0"/>
    <n v="5786"/>
    <n v="4734"/>
    <n v="1052"/>
    <d v="1900-01-03T00:00:00"/>
    <x v="0"/>
  </r>
  <r>
    <d v="2024-04-27T00:00:00"/>
    <s v="Elizabeth"/>
    <s v="Farrell"/>
    <x v="507"/>
    <x v="9"/>
    <d v="1992-08-24T00:00:00"/>
    <x v="1"/>
    <x v="106"/>
    <x v="6"/>
    <x v="5"/>
    <x v="1"/>
    <x v="6"/>
    <n v="18"/>
    <n v="36"/>
    <n v="648"/>
    <x v="0"/>
    <n v="31"/>
    <n v="33"/>
    <x v="1"/>
    <n v="15984"/>
    <n v="7992"/>
    <n v="7992"/>
    <d v="1900-01-06T00:00:00"/>
    <x v="1"/>
  </r>
  <r>
    <d v="2024-07-01T00:00:00"/>
    <s v="Jean"/>
    <s v="Farmer"/>
    <x v="508"/>
    <x v="5"/>
    <d v="1967-09-06T00:00:00"/>
    <x v="2"/>
    <x v="321"/>
    <x v="4"/>
    <x v="6"/>
    <x v="0"/>
    <x v="4"/>
    <n v="10"/>
    <n v="11"/>
    <n v="110"/>
    <x v="0"/>
    <n v="56"/>
    <n v="58"/>
    <x v="2"/>
    <n v="671"/>
    <n v="610"/>
    <n v="61"/>
    <d v="1900-01-01T00:00:00"/>
    <x v="0"/>
  </r>
  <r>
    <d v="2024-04-25T00:00:00"/>
    <s v="Chelsey"/>
    <s v="Johnson"/>
    <x v="509"/>
    <x v="1"/>
    <d v="2000-01-02T00:00:00"/>
    <x v="3"/>
    <x v="297"/>
    <x v="1"/>
    <x v="7"/>
    <x v="0"/>
    <x v="1"/>
    <n v="10"/>
    <n v="45"/>
    <n v="450"/>
    <x v="0"/>
    <n v="24"/>
    <n v="25"/>
    <x v="4"/>
    <n v="19755"/>
    <n v="4390"/>
    <n v="15365"/>
    <d v="1900-01-04T00:00:00"/>
    <x v="0"/>
  </r>
  <r>
    <d v="2024-07-11T00:00:00"/>
    <s v="Ashley"/>
    <s v="Reid"/>
    <x v="510"/>
    <x v="7"/>
    <d v="1989-11-17T00:00:00"/>
    <x v="3"/>
    <x v="322"/>
    <x v="3"/>
    <x v="6"/>
    <x v="0"/>
    <x v="3"/>
    <n v="14"/>
    <n v="28"/>
    <n v="392"/>
    <x v="0"/>
    <n v="34"/>
    <n v="36"/>
    <x v="1"/>
    <n v="12684"/>
    <n v="6342"/>
    <n v="6342"/>
    <d v="1900-01-04T00:00:00"/>
    <x v="0"/>
  </r>
  <r>
    <d v="2024-02-23T00:00:00"/>
    <s v="Taylor"/>
    <s v="Pearson"/>
    <x v="511"/>
    <x v="5"/>
    <d v="1967-01-20T00:00:00"/>
    <x v="1"/>
    <x v="47"/>
    <x v="1"/>
    <x v="7"/>
    <x v="0"/>
    <x v="1"/>
    <n v="10"/>
    <n v="45"/>
    <n v="450"/>
    <x v="0"/>
    <n v="57"/>
    <n v="58"/>
    <x v="2"/>
    <n v="18315"/>
    <n v="4070"/>
    <n v="14245"/>
    <d v="1900-01-05T00:00:00"/>
    <x v="1"/>
  </r>
  <r>
    <d v="2024-06-29T00:00:00"/>
    <s v="Keith"/>
    <s v="Carlson"/>
    <x v="512"/>
    <x v="4"/>
    <d v="1967-06-30T00:00:00"/>
    <x v="1"/>
    <x v="266"/>
    <x v="6"/>
    <x v="7"/>
    <x v="0"/>
    <x v="6"/>
    <n v="18"/>
    <n v="36"/>
    <n v="648"/>
    <x v="0"/>
    <n v="56"/>
    <n v="58"/>
    <x v="2"/>
    <n v="10260"/>
    <n v="5130"/>
    <n v="5130"/>
    <d v="1900-01-06T00:00:00"/>
    <x v="1"/>
  </r>
  <r>
    <d v="2024-01-05T00:00:00"/>
    <s v="Nicole"/>
    <s v="Thompson"/>
    <x v="513"/>
    <x v="9"/>
    <d v="1980-09-25T00:00:00"/>
    <x v="0"/>
    <x v="139"/>
    <x v="0"/>
    <x v="5"/>
    <x v="0"/>
    <x v="0"/>
    <n v="10"/>
    <n v="14"/>
    <n v="140"/>
    <x v="0"/>
    <n v="43"/>
    <n v="45"/>
    <x v="1"/>
    <n v="3878"/>
    <n v="2770"/>
    <n v="1108"/>
    <d v="1900-01-05T00:00:00"/>
    <x v="1"/>
  </r>
  <r>
    <d v="2024-02-14T00:00:00"/>
    <s v="Laurie"/>
    <s v="Tucker"/>
    <x v="514"/>
    <x v="6"/>
    <d v="1973-02-12T00:00:00"/>
    <x v="1"/>
    <x v="323"/>
    <x v="5"/>
    <x v="6"/>
    <x v="0"/>
    <x v="5"/>
    <n v="7"/>
    <n v="9"/>
    <n v="63"/>
    <x v="1"/>
    <n v="51"/>
    <n v="52"/>
    <x v="2"/>
    <n v="3843"/>
    <n v="2989"/>
    <n v="854"/>
    <d v="1900-01-03T00:00:00"/>
    <x v="0"/>
  </r>
  <r>
    <d v="2024-02-01T00:00:00"/>
    <s v="Debra"/>
    <s v="Small"/>
    <x v="515"/>
    <x v="7"/>
    <d v="1952-07-26T00:00:00"/>
    <x v="3"/>
    <x v="84"/>
    <x v="5"/>
    <x v="7"/>
    <x v="0"/>
    <x v="5"/>
    <n v="7"/>
    <n v="9"/>
    <n v="63"/>
    <x v="1"/>
    <n v="71"/>
    <n v="73"/>
    <x v="0"/>
    <n v="4374"/>
    <n v="3402"/>
    <n v="972"/>
    <d v="1900-01-04T00:00:00"/>
    <x v="0"/>
  </r>
  <r>
    <d v="2024-02-18T00:00:00"/>
    <s v="Debra"/>
    <s v="Delgado"/>
    <x v="516"/>
    <x v="2"/>
    <d v="1950-03-15T00:00:00"/>
    <x v="2"/>
    <x v="324"/>
    <x v="6"/>
    <x v="6"/>
    <x v="0"/>
    <x v="6"/>
    <n v="18"/>
    <n v="36"/>
    <n v="648"/>
    <x v="0"/>
    <n v="73"/>
    <n v="75"/>
    <x v="0"/>
    <n v="4752"/>
    <n v="2376"/>
    <n v="2376"/>
    <d v="1899-12-31T00:00:00"/>
    <x v="1"/>
  </r>
  <r>
    <d v="2024-06-11T00:00:00"/>
    <s v="Shawn"/>
    <s v="Cervantes"/>
    <x v="517"/>
    <x v="1"/>
    <d v="2006-02-18T00:00:00"/>
    <x v="0"/>
    <x v="325"/>
    <x v="6"/>
    <x v="7"/>
    <x v="0"/>
    <x v="6"/>
    <n v="18"/>
    <n v="36"/>
    <n v="648"/>
    <x v="0"/>
    <n v="18"/>
    <n v="19"/>
    <x v="4"/>
    <n v="14004"/>
    <n v="7002"/>
    <n v="7002"/>
    <d v="1900-01-02T00:00:00"/>
    <x v="0"/>
  </r>
  <r>
    <d v="2024-07-18T00:00:00"/>
    <s v="Michael"/>
    <s v="Hawkins"/>
    <x v="518"/>
    <x v="9"/>
    <d v="1993-02-03T00:00:00"/>
    <x v="0"/>
    <x v="326"/>
    <x v="3"/>
    <x v="2"/>
    <x v="0"/>
    <x v="3"/>
    <n v="14"/>
    <n v="28"/>
    <n v="392"/>
    <x v="0"/>
    <n v="31"/>
    <n v="32"/>
    <x v="1"/>
    <n v="10388"/>
    <n v="5194"/>
    <n v="5194"/>
    <d v="1900-01-04T00:00:00"/>
    <x v="0"/>
  </r>
  <r>
    <d v="2024-04-26T00:00:00"/>
    <s v="Christian"/>
    <s v="Neal"/>
    <x v="519"/>
    <x v="9"/>
    <d v="1980-05-08T00:00:00"/>
    <x v="1"/>
    <x v="283"/>
    <x v="7"/>
    <x v="2"/>
    <x v="0"/>
    <x v="7"/>
    <n v="19"/>
    <n v="23"/>
    <n v="437"/>
    <x v="0"/>
    <n v="43"/>
    <n v="45"/>
    <x v="1"/>
    <n v="3358"/>
    <n v="2774"/>
    <n v="584"/>
    <d v="1900-01-05T00:00:00"/>
    <x v="1"/>
  </r>
  <r>
    <d v="2024-01-29T00:00:00"/>
    <s v="Jennifer"/>
    <s v="Andrade"/>
    <x v="520"/>
    <x v="0"/>
    <d v="1958-02-16T00:00:00"/>
    <x v="1"/>
    <x v="219"/>
    <x v="0"/>
    <x v="3"/>
    <x v="1"/>
    <x v="0"/>
    <n v="10"/>
    <n v="14"/>
    <n v="140"/>
    <x v="0"/>
    <n v="65"/>
    <n v="67"/>
    <x v="0"/>
    <n v="5460"/>
    <n v="3900"/>
    <n v="1560"/>
    <d v="1900-01-01T00:00:00"/>
    <x v="0"/>
  </r>
  <r>
    <d v="2024-02-14T00:00:00"/>
    <s v="Michael"/>
    <s v="George"/>
    <x v="521"/>
    <x v="6"/>
    <d v="1970-03-19T00:00:00"/>
    <x v="0"/>
    <x v="316"/>
    <x v="6"/>
    <x v="4"/>
    <x v="0"/>
    <x v="6"/>
    <n v="18"/>
    <n v="36"/>
    <n v="648"/>
    <x v="0"/>
    <n v="53"/>
    <n v="55"/>
    <x v="2"/>
    <n v="9180"/>
    <n v="4590"/>
    <n v="4590"/>
    <d v="1900-01-03T00:00:00"/>
    <x v="0"/>
  </r>
  <r>
    <d v="2024-01-20T00:00:00"/>
    <s v="Sean"/>
    <s v="Roberts"/>
    <x v="522"/>
    <x v="2"/>
    <d v="1973-10-21T00:00:00"/>
    <x v="1"/>
    <x v="327"/>
    <x v="6"/>
    <x v="5"/>
    <x v="0"/>
    <x v="6"/>
    <n v="18"/>
    <n v="36"/>
    <n v="648"/>
    <x v="0"/>
    <n v="50"/>
    <n v="52"/>
    <x v="2"/>
    <n v="15156"/>
    <n v="7578"/>
    <n v="7578"/>
    <d v="1900-01-06T00:00:00"/>
    <x v="1"/>
  </r>
  <r>
    <d v="2024-03-26T00:00:00"/>
    <s v="Melissa"/>
    <s v="Boyd"/>
    <x v="523"/>
    <x v="2"/>
    <d v="1944-07-01T00:00:00"/>
    <x v="3"/>
    <x v="281"/>
    <x v="4"/>
    <x v="6"/>
    <x v="0"/>
    <x v="4"/>
    <n v="10"/>
    <n v="11"/>
    <n v="110"/>
    <x v="0"/>
    <n v="79"/>
    <n v="81"/>
    <x v="3"/>
    <n v="5236"/>
    <n v="4760"/>
    <n v="476"/>
    <d v="1900-01-02T00:00:00"/>
    <x v="0"/>
  </r>
  <r>
    <d v="2024-01-14T00:00:00"/>
    <s v="Rebekah"/>
    <s v="Garrett"/>
    <x v="524"/>
    <x v="1"/>
    <d v="2003-09-29T00:00:00"/>
    <x v="0"/>
    <x v="262"/>
    <x v="7"/>
    <x v="7"/>
    <x v="0"/>
    <x v="7"/>
    <n v="19"/>
    <n v="23"/>
    <n v="437"/>
    <x v="0"/>
    <n v="20"/>
    <n v="22"/>
    <x v="4"/>
    <n v="5658"/>
    <n v="4674"/>
    <n v="984"/>
    <d v="1899-12-31T00:00:00"/>
    <x v="1"/>
  </r>
  <r>
    <d v="2024-01-25T00:00:00"/>
    <s v="Collin"/>
    <s v="Taylor"/>
    <x v="525"/>
    <x v="4"/>
    <d v="1971-01-10T00:00:00"/>
    <x v="3"/>
    <x v="328"/>
    <x v="6"/>
    <x v="6"/>
    <x v="0"/>
    <x v="6"/>
    <n v="18"/>
    <n v="36"/>
    <n v="648"/>
    <x v="0"/>
    <n v="53"/>
    <n v="54"/>
    <x v="2"/>
    <n v="10872"/>
    <n v="5436"/>
    <n v="5436"/>
    <d v="1900-01-04T00:00:00"/>
    <x v="0"/>
  </r>
  <r>
    <d v="2024-06-03T00:00:00"/>
    <s v="Louis"/>
    <s v="Harper"/>
    <x v="526"/>
    <x v="8"/>
    <d v="1964-12-03T00:00:00"/>
    <x v="3"/>
    <x v="329"/>
    <x v="1"/>
    <x v="7"/>
    <x v="0"/>
    <x v="1"/>
    <n v="10"/>
    <n v="45"/>
    <n v="450"/>
    <x v="0"/>
    <n v="59"/>
    <n v="61"/>
    <x v="2"/>
    <n v="5580"/>
    <n v="1240"/>
    <n v="4340"/>
    <d v="1900-01-01T00:00:00"/>
    <x v="0"/>
  </r>
  <r>
    <d v="2024-03-25T00:00:00"/>
    <s v="Crystal"/>
    <s v="Weaver"/>
    <x v="527"/>
    <x v="8"/>
    <d v="1976-07-08T00:00:00"/>
    <x v="2"/>
    <x v="330"/>
    <x v="2"/>
    <x v="7"/>
    <x v="0"/>
    <x v="2"/>
    <n v="18"/>
    <n v="22"/>
    <n v="396"/>
    <x v="0"/>
    <n v="47"/>
    <n v="49"/>
    <x v="2"/>
    <n v="4774"/>
    <n v="3906"/>
    <n v="868"/>
    <d v="1900-01-01T00:00:00"/>
    <x v="0"/>
  </r>
  <r>
    <d v="2024-06-11T00:00:00"/>
    <s v="Dustin"/>
    <s v="Hawkins"/>
    <x v="528"/>
    <x v="7"/>
    <d v="1998-07-19T00:00:00"/>
    <x v="1"/>
    <x v="60"/>
    <x v="1"/>
    <x v="5"/>
    <x v="0"/>
    <x v="1"/>
    <n v="10"/>
    <n v="45"/>
    <n v="450"/>
    <x v="0"/>
    <n v="25"/>
    <n v="27"/>
    <x v="4"/>
    <n v="6750"/>
    <n v="1500"/>
    <n v="5250"/>
    <d v="1900-01-02T00:00:00"/>
    <x v="0"/>
  </r>
  <r>
    <d v="2024-02-11T00:00:00"/>
    <s v="Willie"/>
    <s v="Christensen"/>
    <x v="529"/>
    <x v="0"/>
    <d v="1957-05-02T00:00:00"/>
    <x v="3"/>
    <x v="331"/>
    <x v="6"/>
    <x v="6"/>
    <x v="0"/>
    <x v="6"/>
    <n v="18"/>
    <n v="36"/>
    <n v="648"/>
    <x v="0"/>
    <n v="66"/>
    <n v="68"/>
    <x v="0"/>
    <n v="6012"/>
    <n v="3006"/>
    <n v="3006"/>
    <d v="1899-12-31T00:00:00"/>
    <x v="1"/>
  </r>
  <r>
    <d v="2024-03-02T00:00:00"/>
    <s v="Joshua"/>
    <s v="Chang"/>
    <x v="530"/>
    <x v="1"/>
    <d v="1970-05-17T00:00:00"/>
    <x v="1"/>
    <x v="271"/>
    <x v="6"/>
    <x v="7"/>
    <x v="0"/>
    <x v="6"/>
    <n v="18"/>
    <n v="36"/>
    <n v="648"/>
    <x v="0"/>
    <n v="53"/>
    <n v="55"/>
    <x v="2"/>
    <n v="12564"/>
    <n v="6282"/>
    <n v="6282"/>
    <d v="1900-01-06T00:00:00"/>
    <x v="1"/>
  </r>
  <r>
    <d v="2024-04-12T00:00:00"/>
    <s v="Jacqueline"/>
    <s v="Watts"/>
    <x v="531"/>
    <x v="5"/>
    <d v="1964-08-13T00:00:00"/>
    <x v="0"/>
    <x v="326"/>
    <x v="5"/>
    <x v="6"/>
    <x v="0"/>
    <x v="5"/>
    <n v="7"/>
    <n v="9"/>
    <n v="63"/>
    <x v="1"/>
    <n v="59"/>
    <n v="61"/>
    <x v="2"/>
    <n v="3339"/>
    <n v="2597"/>
    <n v="742"/>
    <d v="1900-01-05T00:00:00"/>
    <x v="1"/>
  </r>
  <r>
    <d v="2024-04-12T00:00:00"/>
    <s v="Diana"/>
    <s v="Ford"/>
    <x v="532"/>
    <x v="0"/>
    <d v="1997-03-18T00:00:00"/>
    <x v="3"/>
    <x v="47"/>
    <x v="7"/>
    <x v="7"/>
    <x v="0"/>
    <x v="7"/>
    <n v="19"/>
    <n v="23"/>
    <n v="437"/>
    <x v="0"/>
    <n v="27"/>
    <n v="28"/>
    <x v="4"/>
    <n v="9361"/>
    <n v="7733"/>
    <n v="1628"/>
    <d v="1900-01-05T00:00:00"/>
    <x v="1"/>
  </r>
  <r>
    <d v="2024-04-13T00:00:00"/>
    <s v="Andrew"/>
    <s v="Washington"/>
    <x v="533"/>
    <x v="2"/>
    <d v="1945-10-30T00:00:00"/>
    <x v="2"/>
    <x v="139"/>
    <x v="0"/>
    <x v="2"/>
    <x v="0"/>
    <x v="0"/>
    <n v="10"/>
    <n v="14"/>
    <n v="140"/>
    <x v="0"/>
    <n v="78"/>
    <n v="80"/>
    <x v="3"/>
    <n v="3878"/>
    <n v="2770"/>
    <n v="1108"/>
    <d v="1900-01-06T00:00:00"/>
    <x v="1"/>
  </r>
  <r>
    <d v="2024-03-23T00:00:00"/>
    <s v="Jeffrey"/>
    <s v="Smith"/>
    <x v="534"/>
    <x v="8"/>
    <d v="1965-02-20T00:00:00"/>
    <x v="1"/>
    <x v="55"/>
    <x v="0"/>
    <x v="2"/>
    <x v="0"/>
    <x v="0"/>
    <n v="10"/>
    <n v="14"/>
    <n v="140"/>
    <x v="0"/>
    <n v="59"/>
    <n v="60"/>
    <x v="2"/>
    <n v="5530"/>
    <n v="3950"/>
    <n v="1580"/>
    <d v="1900-01-06T00:00:00"/>
    <x v="1"/>
  </r>
  <r>
    <d v="2024-01-11T00:00:00"/>
    <s v="Eric"/>
    <s v="Velasquez"/>
    <x v="535"/>
    <x v="4"/>
    <d v="1983-07-09T00:00:00"/>
    <x v="1"/>
    <x v="283"/>
    <x v="9"/>
    <x v="3"/>
    <x v="0"/>
    <x v="9"/>
    <n v="3"/>
    <n v="5"/>
    <n v="15"/>
    <x v="1"/>
    <n v="40"/>
    <n v="42"/>
    <x v="1"/>
    <n v="730"/>
    <n v="438"/>
    <n v="292"/>
    <d v="1900-01-04T00:00:00"/>
    <x v="0"/>
  </r>
  <r>
    <d v="2024-06-02T00:00:00"/>
    <s v="Molly"/>
    <s v="Stewart"/>
    <x v="536"/>
    <x v="5"/>
    <d v="1945-07-19T00:00:00"/>
    <x v="3"/>
    <x v="144"/>
    <x v="2"/>
    <x v="4"/>
    <x v="0"/>
    <x v="2"/>
    <n v="18"/>
    <n v="22"/>
    <n v="396"/>
    <x v="0"/>
    <n v="78"/>
    <n v="80"/>
    <x v="3"/>
    <n v="5434"/>
    <n v="4446"/>
    <n v="988"/>
    <d v="1899-12-31T00:00:00"/>
    <x v="1"/>
  </r>
  <r>
    <d v="2024-06-17T00:00:00"/>
    <s v="Patrick"/>
    <s v="Fowler"/>
    <x v="537"/>
    <x v="6"/>
    <d v="1985-07-22T00:00:00"/>
    <x v="2"/>
    <x v="332"/>
    <x v="6"/>
    <x v="5"/>
    <x v="0"/>
    <x v="6"/>
    <n v="18"/>
    <n v="36"/>
    <n v="648"/>
    <x v="0"/>
    <n v="38"/>
    <n v="40"/>
    <x v="1"/>
    <n v="3888"/>
    <n v="1944"/>
    <n v="1944"/>
    <d v="1900-01-01T00:00:00"/>
    <x v="0"/>
  </r>
  <r>
    <d v="2024-04-02T00:00:00"/>
    <s v="Jennifer"/>
    <s v="Nguyen"/>
    <x v="538"/>
    <x v="0"/>
    <d v="1958-12-07T00:00:00"/>
    <x v="3"/>
    <x v="333"/>
    <x v="3"/>
    <x v="6"/>
    <x v="1"/>
    <x v="3"/>
    <n v="14"/>
    <n v="28"/>
    <n v="392"/>
    <x v="0"/>
    <n v="65"/>
    <n v="67"/>
    <x v="0"/>
    <n v="8540"/>
    <n v="4270"/>
    <n v="4270"/>
    <d v="1900-01-02T00:00:00"/>
    <x v="0"/>
  </r>
  <r>
    <d v="2024-07-16T00:00:00"/>
    <s v="Thomas"/>
    <s v="King"/>
    <x v="539"/>
    <x v="7"/>
    <d v="1993-06-03T00:00:00"/>
    <x v="1"/>
    <x v="137"/>
    <x v="4"/>
    <x v="7"/>
    <x v="0"/>
    <x v="4"/>
    <n v="10"/>
    <n v="11"/>
    <n v="110"/>
    <x v="0"/>
    <n v="31"/>
    <n v="32"/>
    <x v="1"/>
    <n v="1595"/>
    <n v="1450"/>
    <n v="145"/>
    <d v="1900-01-02T00:00:00"/>
    <x v="0"/>
  </r>
  <r>
    <d v="2024-04-18T00:00:00"/>
    <s v="Alyssa"/>
    <s v="Wells"/>
    <x v="540"/>
    <x v="9"/>
    <d v="1946-06-14T00:00:00"/>
    <x v="2"/>
    <x v="334"/>
    <x v="4"/>
    <x v="6"/>
    <x v="0"/>
    <x v="4"/>
    <n v="10"/>
    <n v="11"/>
    <n v="110"/>
    <x v="0"/>
    <n v="77"/>
    <n v="79"/>
    <x v="3"/>
    <n v="176"/>
    <n v="160"/>
    <n v="16"/>
    <d v="1900-01-04T00:00:00"/>
    <x v="0"/>
  </r>
  <r>
    <d v="2024-06-17T00:00:00"/>
    <s v="Leah"/>
    <s v="Green"/>
    <x v="541"/>
    <x v="1"/>
    <d v="2001-02-03T00:00:00"/>
    <x v="0"/>
    <x v="53"/>
    <x v="7"/>
    <x v="7"/>
    <x v="0"/>
    <x v="7"/>
    <n v="19"/>
    <n v="23"/>
    <n v="437"/>
    <x v="0"/>
    <n v="23"/>
    <n v="24"/>
    <x v="4"/>
    <n v="1380"/>
    <n v="1140"/>
    <n v="240"/>
    <d v="1900-01-01T00:00:00"/>
    <x v="0"/>
  </r>
  <r>
    <d v="2024-07-14T00:00:00"/>
    <s v="Joshua"/>
    <s v="Howell"/>
    <x v="542"/>
    <x v="2"/>
    <d v="1982-05-07T00:00:00"/>
    <x v="3"/>
    <x v="335"/>
    <x v="6"/>
    <x v="7"/>
    <x v="0"/>
    <x v="6"/>
    <n v="18"/>
    <n v="36"/>
    <n v="648"/>
    <x v="0"/>
    <n v="42"/>
    <n v="43"/>
    <x v="1"/>
    <n v="7452"/>
    <n v="3726"/>
    <n v="3726"/>
    <d v="1899-12-31T00:00:00"/>
    <x v="1"/>
  </r>
  <r>
    <d v="2024-07-06T00:00:00"/>
    <s v="Brittany"/>
    <s v="Allen"/>
    <x v="543"/>
    <x v="4"/>
    <d v="1998-06-17T00:00:00"/>
    <x v="1"/>
    <x v="336"/>
    <x v="0"/>
    <x v="5"/>
    <x v="0"/>
    <x v="0"/>
    <n v="10"/>
    <n v="14"/>
    <n v="140"/>
    <x v="0"/>
    <n v="26"/>
    <n v="27"/>
    <x v="4"/>
    <n v="3948"/>
    <n v="2820"/>
    <n v="1128"/>
    <d v="1900-01-06T00:00:00"/>
    <x v="1"/>
  </r>
  <r>
    <d v="2024-02-04T00:00:00"/>
    <s v="Stephen"/>
    <s v="Mitchell"/>
    <x v="544"/>
    <x v="4"/>
    <d v="1989-05-25T00:00:00"/>
    <x v="1"/>
    <x v="240"/>
    <x v="0"/>
    <x v="6"/>
    <x v="0"/>
    <x v="0"/>
    <n v="10"/>
    <n v="14"/>
    <n v="140"/>
    <x v="0"/>
    <n v="34"/>
    <n v="36"/>
    <x v="1"/>
    <n v="4158"/>
    <n v="2970"/>
    <n v="1188"/>
    <d v="1899-12-31T00:00:00"/>
    <x v="1"/>
  </r>
  <r>
    <d v="2024-02-14T00:00:00"/>
    <s v="Brandon"/>
    <s v="Fowler"/>
    <x v="545"/>
    <x v="6"/>
    <d v="1975-08-11T00:00:00"/>
    <x v="2"/>
    <x v="188"/>
    <x v="1"/>
    <x v="7"/>
    <x v="0"/>
    <x v="1"/>
    <n v="10"/>
    <n v="45"/>
    <n v="450"/>
    <x v="0"/>
    <n v="48"/>
    <n v="50"/>
    <x v="2"/>
    <n v="5400"/>
    <n v="1200"/>
    <n v="4200"/>
    <d v="1900-01-03T00:00:00"/>
    <x v="0"/>
  </r>
  <r>
    <d v="2024-07-26T00:00:00"/>
    <s v="Scott"/>
    <s v="Garcia"/>
    <x v="546"/>
    <x v="5"/>
    <d v="1999-10-05T00:00:00"/>
    <x v="2"/>
    <x v="301"/>
    <x v="0"/>
    <x v="6"/>
    <x v="0"/>
    <x v="0"/>
    <n v="10"/>
    <n v="14"/>
    <n v="140"/>
    <x v="0"/>
    <n v="24"/>
    <n v="26"/>
    <x v="4"/>
    <n v="5796"/>
    <n v="4140"/>
    <n v="1656"/>
    <d v="1900-01-05T00:00:00"/>
    <x v="1"/>
  </r>
  <r>
    <d v="2024-01-25T00:00:00"/>
    <s v="Sean"/>
    <s v="Nash"/>
    <x v="547"/>
    <x v="7"/>
    <d v="1945-09-15T00:00:00"/>
    <x v="2"/>
    <x v="199"/>
    <x v="0"/>
    <x v="7"/>
    <x v="0"/>
    <x v="0"/>
    <n v="10"/>
    <n v="14"/>
    <n v="140"/>
    <x v="0"/>
    <n v="78"/>
    <n v="80"/>
    <x v="3"/>
    <n v="686"/>
    <n v="490"/>
    <n v="196"/>
    <d v="1900-01-04T00:00:00"/>
    <x v="0"/>
  </r>
  <r>
    <d v="2024-03-31T00:00:00"/>
    <s v="Caroline"/>
    <s v="Coleman"/>
    <x v="548"/>
    <x v="3"/>
    <d v="1956-01-25T00:00:00"/>
    <x v="2"/>
    <x v="210"/>
    <x v="3"/>
    <x v="2"/>
    <x v="0"/>
    <x v="3"/>
    <n v="14"/>
    <n v="28"/>
    <n v="392"/>
    <x v="0"/>
    <n v="68"/>
    <n v="69"/>
    <x v="0"/>
    <n v="1736"/>
    <n v="868"/>
    <n v="868"/>
    <d v="1899-12-31T00:00:00"/>
    <x v="1"/>
  </r>
  <r>
    <d v="2024-06-29T00:00:00"/>
    <s v="Jeffrey"/>
    <s v="Miller"/>
    <x v="549"/>
    <x v="7"/>
    <d v="1949-10-18T00:00:00"/>
    <x v="2"/>
    <x v="337"/>
    <x v="5"/>
    <x v="2"/>
    <x v="0"/>
    <x v="5"/>
    <n v="7"/>
    <n v="9"/>
    <n v="63"/>
    <x v="1"/>
    <n v="74"/>
    <n v="76"/>
    <x v="0"/>
    <n v="720"/>
    <n v="560"/>
    <n v="160"/>
    <d v="1900-01-06T00:00:00"/>
    <x v="1"/>
  </r>
  <r>
    <d v="2024-06-25T00:00:00"/>
    <s v="Deanna"/>
    <s v="Conrad"/>
    <x v="550"/>
    <x v="3"/>
    <d v="1967-07-06T00:00:00"/>
    <x v="2"/>
    <x v="323"/>
    <x v="7"/>
    <x v="3"/>
    <x v="0"/>
    <x v="7"/>
    <n v="19"/>
    <n v="23"/>
    <n v="437"/>
    <x v="0"/>
    <n v="56"/>
    <n v="58"/>
    <x v="2"/>
    <n v="9821"/>
    <n v="8113"/>
    <n v="1708"/>
    <d v="1900-01-02T00:00:00"/>
    <x v="0"/>
  </r>
  <r>
    <d v="2024-06-04T00:00:00"/>
    <s v="George"/>
    <s v="Mcgrath"/>
    <x v="551"/>
    <x v="6"/>
    <d v="1968-11-04T00:00:00"/>
    <x v="3"/>
    <x v="260"/>
    <x v="8"/>
    <x v="4"/>
    <x v="0"/>
    <x v="8"/>
    <n v="5"/>
    <n v="7"/>
    <n v="35"/>
    <x v="1"/>
    <n v="55"/>
    <n v="57"/>
    <x v="2"/>
    <n v="2576"/>
    <n v="1840"/>
    <n v="736"/>
    <d v="1900-01-02T00:00:00"/>
    <x v="0"/>
  </r>
  <r>
    <d v="2024-05-13T00:00:00"/>
    <s v="Lisa"/>
    <s v="Hernandez"/>
    <x v="552"/>
    <x v="0"/>
    <d v="1992-07-04T00:00:00"/>
    <x v="0"/>
    <x v="301"/>
    <x v="2"/>
    <x v="5"/>
    <x v="0"/>
    <x v="2"/>
    <n v="18"/>
    <n v="22"/>
    <n v="396"/>
    <x v="0"/>
    <n v="31"/>
    <n v="33"/>
    <x v="1"/>
    <n v="9108"/>
    <n v="7452"/>
    <n v="1656"/>
    <d v="1900-01-01T00:00:00"/>
    <x v="0"/>
  </r>
  <r>
    <d v="2024-06-21T00:00:00"/>
    <s v="Isaac"/>
    <s v="Gallagher"/>
    <x v="553"/>
    <x v="6"/>
    <d v="1953-12-01T00:00:00"/>
    <x v="2"/>
    <x v="338"/>
    <x v="5"/>
    <x v="6"/>
    <x v="0"/>
    <x v="5"/>
    <n v="7"/>
    <n v="9"/>
    <n v="63"/>
    <x v="1"/>
    <n v="70"/>
    <n v="72"/>
    <x v="0"/>
    <n v="477"/>
    <n v="371"/>
    <n v="106"/>
    <d v="1900-01-05T00:00:00"/>
    <x v="1"/>
  </r>
  <r>
    <d v="2024-06-05T00:00:00"/>
    <s v="Sherry"/>
    <s v="Foster"/>
    <x v="554"/>
    <x v="6"/>
    <d v="1985-10-20T00:00:00"/>
    <x v="2"/>
    <x v="339"/>
    <x v="2"/>
    <x v="7"/>
    <x v="0"/>
    <x v="2"/>
    <n v="18"/>
    <n v="22"/>
    <n v="396"/>
    <x v="0"/>
    <n v="38"/>
    <n v="40"/>
    <x v="1"/>
    <n v="3102"/>
    <n v="2538"/>
    <n v="564"/>
    <d v="1900-01-03T00:00:00"/>
    <x v="0"/>
  </r>
  <r>
    <d v="2024-01-15T00:00:00"/>
    <s v="Antonio"/>
    <s v="Rogers"/>
    <x v="555"/>
    <x v="7"/>
    <d v="1967-10-24T00:00:00"/>
    <x v="3"/>
    <x v="253"/>
    <x v="5"/>
    <x v="6"/>
    <x v="0"/>
    <x v="5"/>
    <n v="7"/>
    <n v="9"/>
    <n v="63"/>
    <x v="1"/>
    <n v="56"/>
    <n v="58"/>
    <x v="2"/>
    <n v="3393"/>
    <n v="2639"/>
    <n v="754"/>
    <d v="1900-01-01T00:00:00"/>
    <x v="0"/>
  </r>
  <r>
    <d v="2024-03-22T00:00:00"/>
    <s v="Amanda"/>
    <s v="Kim"/>
    <x v="556"/>
    <x v="5"/>
    <d v="1958-06-07T00:00:00"/>
    <x v="2"/>
    <x v="318"/>
    <x v="2"/>
    <x v="7"/>
    <x v="0"/>
    <x v="2"/>
    <n v="18"/>
    <n v="22"/>
    <n v="396"/>
    <x v="0"/>
    <n v="65"/>
    <n v="67"/>
    <x v="0"/>
    <n v="8536"/>
    <n v="6984"/>
    <n v="1552"/>
    <d v="1900-01-05T00:00:00"/>
    <x v="1"/>
  </r>
  <r>
    <d v="2024-06-14T00:00:00"/>
    <s v="Kyle"/>
    <s v="Baker"/>
    <x v="557"/>
    <x v="4"/>
    <d v="2005-11-01T00:00:00"/>
    <x v="1"/>
    <x v="340"/>
    <x v="3"/>
    <x v="7"/>
    <x v="0"/>
    <x v="3"/>
    <n v="14"/>
    <n v="28"/>
    <n v="392"/>
    <x v="0"/>
    <n v="18"/>
    <n v="20"/>
    <x v="4"/>
    <n v="5180"/>
    <n v="2590"/>
    <n v="2590"/>
    <d v="1900-01-05T00:00:00"/>
    <x v="1"/>
  </r>
  <r>
    <d v="2024-05-19T00:00:00"/>
    <s v="Lindsey"/>
    <s v="Brown"/>
    <x v="558"/>
    <x v="6"/>
    <d v="1956-03-26T00:00:00"/>
    <x v="0"/>
    <x v="71"/>
    <x v="4"/>
    <x v="5"/>
    <x v="0"/>
    <x v="4"/>
    <n v="10"/>
    <n v="11"/>
    <n v="110"/>
    <x v="0"/>
    <n v="68"/>
    <n v="69"/>
    <x v="0"/>
    <n v="1771"/>
    <n v="1610"/>
    <n v="161"/>
    <d v="1899-12-31T00:00:00"/>
    <x v="1"/>
  </r>
  <r>
    <d v="2024-06-15T00:00:00"/>
    <s v="Nicholas"/>
    <s v="Baker"/>
    <x v="559"/>
    <x v="7"/>
    <d v="1955-10-08T00:00:00"/>
    <x v="3"/>
    <x v="341"/>
    <x v="9"/>
    <x v="6"/>
    <x v="0"/>
    <x v="9"/>
    <n v="3"/>
    <n v="5"/>
    <n v="15"/>
    <x v="1"/>
    <n v="68"/>
    <n v="70"/>
    <x v="0"/>
    <n v="1535"/>
    <n v="921"/>
    <n v="614"/>
    <d v="1900-01-06T00:00:00"/>
    <x v="1"/>
  </r>
  <r>
    <d v="2024-04-27T00:00:00"/>
    <s v="Christopher"/>
    <s v="Holmes"/>
    <x v="560"/>
    <x v="6"/>
    <d v="1953-09-16T00:00:00"/>
    <x v="3"/>
    <x v="146"/>
    <x v="4"/>
    <x v="7"/>
    <x v="0"/>
    <x v="4"/>
    <n v="10"/>
    <n v="11"/>
    <n v="110"/>
    <x v="0"/>
    <n v="70"/>
    <n v="72"/>
    <x v="0"/>
    <n v="4059"/>
    <n v="3690"/>
    <n v="369"/>
    <d v="1900-01-06T00:00:00"/>
    <x v="1"/>
  </r>
  <r>
    <d v="2024-03-09T00:00:00"/>
    <s v="Joshua"/>
    <s v="Bender"/>
    <x v="561"/>
    <x v="5"/>
    <d v="1992-03-08T00:00:00"/>
    <x v="2"/>
    <x v="106"/>
    <x v="5"/>
    <x v="6"/>
    <x v="0"/>
    <x v="5"/>
    <n v="7"/>
    <n v="9"/>
    <n v="63"/>
    <x v="1"/>
    <n v="32"/>
    <n v="33"/>
    <x v="1"/>
    <n v="3996"/>
    <n v="3108"/>
    <n v="888"/>
    <d v="1900-01-06T00:00:00"/>
    <x v="1"/>
  </r>
  <r>
    <d v="2024-06-18T00:00:00"/>
    <s v="Christopher"/>
    <s v="Barnes"/>
    <x v="562"/>
    <x v="4"/>
    <d v="1993-02-09T00:00:00"/>
    <x v="3"/>
    <x v="110"/>
    <x v="4"/>
    <x v="7"/>
    <x v="0"/>
    <x v="4"/>
    <n v="10"/>
    <n v="11"/>
    <n v="110"/>
    <x v="0"/>
    <n v="31"/>
    <n v="32"/>
    <x v="1"/>
    <n v="3927"/>
    <n v="3570"/>
    <n v="357"/>
    <d v="1900-01-02T00:00:00"/>
    <x v="0"/>
  </r>
  <r>
    <d v="2024-01-10T00:00:00"/>
    <s v="Heidi"/>
    <s v="Brock"/>
    <x v="563"/>
    <x v="1"/>
    <d v="1961-10-31T00:00:00"/>
    <x v="2"/>
    <x v="213"/>
    <x v="0"/>
    <x v="2"/>
    <x v="0"/>
    <x v="0"/>
    <n v="10"/>
    <n v="14"/>
    <n v="140"/>
    <x v="0"/>
    <n v="62"/>
    <n v="64"/>
    <x v="0"/>
    <n v="1890"/>
    <n v="1350"/>
    <n v="540"/>
    <d v="1900-01-03T00:00:00"/>
    <x v="0"/>
  </r>
  <r>
    <d v="2024-06-20T00:00:00"/>
    <s v="Brian"/>
    <s v="Walton"/>
    <x v="564"/>
    <x v="0"/>
    <d v="1980-09-25T00:00:00"/>
    <x v="3"/>
    <x v="53"/>
    <x v="0"/>
    <x v="2"/>
    <x v="0"/>
    <x v="0"/>
    <n v="10"/>
    <n v="14"/>
    <n v="140"/>
    <x v="0"/>
    <n v="43"/>
    <n v="45"/>
    <x v="1"/>
    <n v="840"/>
    <n v="600"/>
    <n v="240"/>
    <d v="1900-01-04T00:00:00"/>
    <x v="0"/>
  </r>
  <r>
    <d v="2024-04-16T00:00:00"/>
    <s v="Melissa"/>
    <s v="Daugherty"/>
    <x v="565"/>
    <x v="7"/>
    <d v="1961-07-03T00:00:00"/>
    <x v="1"/>
    <x v="223"/>
    <x v="7"/>
    <x v="3"/>
    <x v="0"/>
    <x v="7"/>
    <n v="19"/>
    <n v="23"/>
    <n v="437"/>
    <x v="0"/>
    <n v="62"/>
    <n v="64"/>
    <x v="0"/>
    <n v="1909"/>
    <n v="1577"/>
    <n v="332"/>
    <d v="1900-01-02T00:00:00"/>
    <x v="0"/>
  </r>
  <r>
    <d v="2024-03-09T00:00:00"/>
    <s v="Jeffery"/>
    <s v="Dominguez"/>
    <x v="566"/>
    <x v="4"/>
    <d v="1984-01-29T00:00:00"/>
    <x v="1"/>
    <x v="67"/>
    <x v="0"/>
    <x v="4"/>
    <x v="0"/>
    <x v="0"/>
    <n v="10"/>
    <n v="14"/>
    <n v="140"/>
    <x v="0"/>
    <n v="40"/>
    <n v="41"/>
    <x v="1"/>
    <n v="2002"/>
    <n v="1430"/>
    <n v="572"/>
    <d v="1900-01-06T00:00:00"/>
    <x v="1"/>
  </r>
  <r>
    <d v="2024-05-12T00:00:00"/>
    <s v="Michelle"/>
    <s v="Erickson"/>
    <x v="567"/>
    <x v="7"/>
    <d v="1980-04-15T00:00:00"/>
    <x v="2"/>
    <x v="342"/>
    <x v="5"/>
    <x v="5"/>
    <x v="0"/>
    <x v="5"/>
    <n v="7"/>
    <n v="9"/>
    <n v="63"/>
    <x v="1"/>
    <n v="44"/>
    <n v="45"/>
    <x v="1"/>
    <n v="297"/>
    <n v="231"/>
    <n v="66"/>
    <d v="1899-12-31T00:00:00"/>
    <x v="1"/>
  </r>
  <r>
    <d v="2024-05-02T00:00:00"/>
    <s v="Thomas"/>
    <s v="Morris"/>
    <x v="568"/>
    <x v="3"/>
    <d v="1997-01-20T00:00:00"/>
    <x v="3"/>
    <x v="64"/>
    <x v="7"/>
    <x v="6"/>
    <x v="0"/>
    <x v="7"/>
    <n v="19"/>
    <n v="23"/>
    <n v="437"/>
    <x v="0"/>
    <n v="27"/>
    <n v="28"/>
    <x v="4"/>
    <n v="1081"/>
    <n v="893"/>
    <n v="188"/>
    <d v="1900-01-04T00:00:00"/>
    <x v="0"/>
  </r>
  <r>
    <d v="2024-07-15T00:00:00"/>
    <s v="Ethan"/>
    <s v="Clayton"/>
    <x v="569"/>
    <x v="0"/>
    <d v="1950-12-14T00:00:00"/>
    <x v="3"/>
    <x v="265"/>
    <x v="5"/>
    <x v="7"/>
    <x v="0"/>
    <x v="5"/>
    <n v="7"/>
    <n v="9"/>
    <n v="63"/>
    <x v="1"/>
    <n v="73"/>
    <n v="75"/>
    <x v="0"/>
    <n v="963"/>
    <n v="749"/>
    <n v="214"/>
    <d v="1900-01-01T00:00:00"/>
    <x v="0"/>
  </r>
  <r>
    <d v="2024-06-16T00:00:00"/>
    <s v="Samuel"/>
    <s v="Grant"/>
    <x v="570"/>
    <x v="0"/>
    <d v="1960-06-11T00:00:00"/>
    <x v="2"/>
    <x v="287"/>
    <x v="9"/>
    <x v="6"/>
    <x v="0"/>
    <x v="9"/>
    <n v="3"/>
    <n v="5"/>
    <n v="15"/>
    <x v="1"/>
    <n v="64"/>
    <n v="65"/>
    <x v="0"/>
    <n v="1805"/>
    <n v="1083"/>
    <n v="722"/>
    <d v="1899-12-31T00:00:00"/>
    <x v="1"/>
  </r>
  <r>
    <d v="2024-01-29T00:00:00"/>
    <s v="Madison"/>
    <s v="Wright"/>
    <x v="571"/>
    <x v="4"/>
    <d v="1999-07-18T00:00:00"/>
    <x v="2"/>
    <x v="197"/>
    <x v="4"/>
    <x v="7"/>
    <x v="0"/>
    <x v="4"/>
    <n v="10"/>
    <n v="11"/>
    <n v="110"/>
    <x v="0"/>
    <n v="24"/>
    <n v="26"/>
    <x v="4"/>
    <n v="4917"/>
    <n v="4470"/>
    <n v="447"/>
    <d v="1900-01-01T00:00:00"/>
    <x v="0"/>
  </r>
  <r>
    <d v="2024-03-12T00:00:00"/>
    <s v="Amy"/>
    <s v="Bolton"/>
    <x v="572"/>
    <x v="1"/>
    <d v="1980-08-11T00:00:00"/>
    <x v="0"/>
    <x v="343"/>
    <x v="9"/>
    <x v="7"/>
    <x v="0"/>
    <x v="9"/>
    <n v="3"/>
    <n v="5"/>
    <n v="15"/>
    <x v="1"/>
    <n v="43"/>
    <n v="45"/>
    <x v="1"/>
    <n v="1655"/>
    <n v="993"/>
    <n v="662"/>
    <d v="1900-01-02T00:00:00"/>
    <x v="0"/>
  </r>
  <r>
    <d v="2024-06-02T00:00:00"/>
    <s v="Ronald"/>
    <s v="Hodges"/>
    <x v="573"/>
    <x v="7"/>
    <d v="1945-07-12T00:00:00"/>
    <x v="2"/>
    <x v="344"/>
    <x v="5"/>
    <x v="5"/>
    <x v="0"/>
    <x v="5"/>
    <n v="7"/>
    <n v="9"/>
    <n v="63"/>
    <x v="1"/>
    <n v="78"/>
    <n v="80"/>
    <x v="3"/>
    <n v="1701"/>
    <n v="1323"/>
    <n v="378"/>
    <d v="1899-12-31T00:00:00"/>
    <x v="1"/>
  </r>
  <r>
    <d v="2024-03-23T00:00:00"/>
    <s v="Steven"/>
    <s v="Parsons"/>
    <x v="574"/>
    <x v="2"/>
    <d v="1976-05-10T00:00:00"/>
    <x v="3"/>
    <x v="97"/>
    <x v="4"/>
    <x v="6"/>
    <x v="0"/>
    <x v="4"/>
    <n v="10"/>
    <n v="11"/>
    <n v="110"/>
    <x v="0"/>
    <n v="47"/>
    <n v="49"/>
    <x v="2"/>
    <n v="3399"/>
    <n v="3090"/>
    <n v="309"/>
    <d v="1900-01-06T00:00:00"/>
    <x v="1"/>
  </r>
  <r>
    <d v="2024-03-01T00:00:00"/>
    <s v="Richard"/>
    <s v="Fowler"/>
    <x v="575"/>
    <x v="9"/>
    <d v="2003-06-30T00:00:00"/>
    <x v="0"/>
    <x v="176"/>
    <x v="4"/>
    <x v="7"/>
    <x v="0"/>
    <x v="4"/>
    <n v="10"/>
    <n v="11"/>
    <n v="110"/>
    <x v="0"/>
    <n v="20"/>
    <n v="22"/>
    <x v="4"/>
    <n v="1133"/>
    <n v="1030"/>
    <n v="103"/>
    <d v="1900-01-05T00:00:00"/>
    <x v="1"/>
  </r>
  <r>
    <d v="2024-03-20T00:00:00"/>
    <s v="Benjamin"/>
    <s v="Gilbert"/>
    <x v="576"/>
    <x v="6"/>
    <d v="1972-06-22T00:00:00"/>
    <x v="1"/>
    <x v="78"/>
    <x v="6"/>
    <x v="6"/>
    <x v="0"/>
    <x v="6"/>
    <n v="18"/>
    <n v="36"/>
    <n v="648"/>
    <x v="0"/>
    <n v="51"/>
    <n v="53"/>
    <x v="2"/>
    <n v="14580"/>
    <n v="7290"/>
    <n v="7290"/>
    <d v="1900-01-03T00:00:00"/>
    <x v="0"/>
  </r>
  <r>
    <d v="2024-02-12T00:00:00"/>
    <s v="Edward"/>
    <s v="Robinson"/>
    <x v="577"/>
    <x v="3"/>
    <d v="2002-08-01T00:00:00"/>
    <x v="0"/>
    <x v="270"/>
    <x v="0"/>
    <x v="7"/>
    <x v="0"/>
    <x v="0"/>
    <n v="10"/>
    <n v="14"/>
    <n v="140"/>
    <x v="0"/>
    <n v="21"/>
    <n v="23"/>
    <x v="4"/>
    <n v="2296"/>
    <n v="1640"/>
    <n v="656"/>
    <d v="1900-01-01T00:00:00"/>
    <x v="0"/>
  </r>
  <r>
    <d v="2024-01-29T00:00:00"/>
    <s v="Denise"/>
    <s v="Turner"/>
    <x v="578"/>
    <x v="6"/>
    <d v="1965-06-22T00:00:00"/>
    <x v="1"/>
    <x v="194"/>
    <x v="3"/>
    <x v="2"/>
    <x v="0"/>
    <x v="3"/>
    <n v="14"/>
    <n v="28"/>
    <n v="392"/>
    <x v="0"/>
    <n v="58"/>
    <n v="60"/>
    <x v="2"/>
    <n v="6804"/>
    <n v="3402"/>
    <n v="3402"/>
    <d v="1900-01-01T00:00:00"/>
    <x v="0"/>
  </r>
  <r>
    <d v="2024-02-08T00:00:00"/>
    <s v="Crystal"/>
    <s v="Smith"/>
    <x v="579"/>
    <x v="5"/>
    <d v="1954-08-05T00:00:00"/>
    <x v="0"/>
    <x v="315"/>
    <x v="9"/>
    <x v="2"/>
    <x v="0"/>
    <x v="9"/>
    <n v="3"/>
    <n v="5"/>
    <n v="15"/>
    <x v="1"/>
    <n v="69"/>
    <n v="71"/>
    <x v="0"/>
    <n v="1555"/>
    <n v="933"/>
    <n v="622"/>
    <d v="1900-01-04T00:00:00"/>
    <x v="0"/>
  </r>
  <r>
    <d v="2024-06-18T00:00:00"/>
    <s v="Nicholas"/>
    <s v="Porter"/>
    <x v="580"/>
    <x v="7"/>
    <d v="1979-10-11T00:00:00"/>
    <x v="0"/>
    <x v="189"/>
    <x v="5"/>
    <x v="3"/>
    <x v="0"/>
    <x v="5"/>
    <n v="7"/>
    <n v="9"/>
    <n v="63"/>
    <x v="1"/>
    <n v="44"/>
    <n v="46"/>
    <x v="1"/>
    <n v="4239"/>
    <n v="3297"/>
    <n v="942"/>
    <d v="1900-01-02T00:00:00"/>
    <x v="0"/>
  </r>
  <r>
    <d v="2024-02-22T00:00:00"/>
    <s v="Brandon"/>
    <s v="Rodriguez"/>
    <x v="581"/>
    <x v="6"/>
    <d v="1996-02-19T00:00:00"/>
    <x v="0"/>
    <x v="272"/>
    <x v="6"/>
    <x v="4"/>
    <x v="0"/>
    <x v="6"/>
    <n v="18"/>
    <n v="36"/>
    <n v="648"/>
    <x v="0"/>
    <n v="28"/>
    <n v="29"/>
    <x v="4"/>
    <n v="2304"/>
    <n v="1152"/>
    <n v="1152"/>
    <d v="1900-01-04T00:00:00"/>
    <x v="0"/>
  </r>
  <r>
    <d v="2024-01-17T00:00:00"/>
    <s v="Mary"/>
    <s v="Harrison"/>
    <x v="582"/>
    <x v="6"/>
    <d v="1999-06-06T00:00:00"/>
    <x v="3"/>
    <x v="171"/>
    <x v="6"/>
    <x v="5"/>
    <x v="1"/>
    <x v="6"/>
    <n v="18"/>
    <n v="36"/>
    <n v="648"/>
    <x v="0"/>
    <n v="24"/>
    <n v="26"/>
    <x v="4"/>
    <n v="9360"/>
    <n v="4680"/>
    <n v="4680"/>
    <d v="1900-01-03T00:00:00"/>
    <x v="0"/>
  </r>
  <r>
    <d v="2024-02-07T00:00:00"/>
    <s v="Jillian"/>
    <s v="Burnett"/>
    <x v="583"/>
    <x v="1"/>
    <d v="1996-01-03T00:00:00"/>
    <x v="1"/>
    <x v="345"/>
    <x v="6"/>
    <x v="6"/>
    <x v="0"/>
    <x v="6"/>
    <n v="18"/>
    <n v="36"/>
    <n v="648"/>
    <x v="0"/>
    <n v="28"/>
    <n v="29"/>
    <x v="4"/>
    <n v="504"/>
    <n v="252"/>
    <n v="252"/>
    <d v="1900-01-03T00:00:00"/>
    <x v="0"/>
  </r>
  <r>
    <d v="2024-06-10T00:00:00"/>
    <s v="Michael"/>
    <s v="Ortiz"/>
    <x v="584"/>
    <x v="0"/>
    <d v="2003-07-02T00:00:00"/>
    <x v="3"/>
    <x v="293"/>
    <x v="5"/>
    <x v="7"/>
    <x v="0"/>
    <x v="5"/>
    <n v="7"/>
    <n v="9"/>
    <n v="63"/>
    <x v="1"/>
    <n v="20"/>
    <n v="22"/>
    <x v="4"/>
    <n v="765"/>
    <n v="595"/>
    <n v="170"/>
    <d v="1900-01-01T00:00:00"/>
    <x v="0"/>
  </r>
  <r>
    <d v="2024-02-14T00:00:00"/>
    <s v="Laurie"/>
    <s v="Vazquez"/>
    <x v="585"/>
    <x v="4"/>
    <d v="2000-08-10T00:00:00"/>
    <x v="0"/>
    <x v="62"/>
    <x v="7"/>
    <x v="6"/>
    <x v="0"/>
    <x v="7"/>
    <n v="19"/>
    <n v="23"/>
    <n v="437"/>
    <x v="0"/>
    <n v="23"/>
    <n v="25"/>
    <x v="4"/>
    <n v="805"/>
    <n v="665"/>
    <n v="140"/>
    <d v="1900-01-03T00:00:00"/>
    <x v="0"/>
  </r>
  <r>
    <d v="2024-04-19T00:00:00"/>
    <s v="Summer"/>
    <s v="Mccullough"/>
    <x v="586"/>
    <x v="6"/>
    <d v="2006-07-25T00:00:00"/>
    <x v="3"/>
    <x v="161"/>
    <x v="3"/>
    <x v="7"/>
    <x v="0"/>
    <x v="3"/>
    <n v="14"/>
    <n v="28"/>
    <n v="392"/>
    <x v="0"/>
    <n v="17"/>
    <n v="19"/>
    <x v="4"/>
    <n v="12068"/>
    <n v="6034"/>
    <n v="6034"/>
    <d v="1900-01-05T00:00:00"/>
    <x v="1"/>
  </r>
  <r>
    <d v="2024-04-18T00:00:00"/>
    <s v="Kelsey"/>
    <s v="Roth"/>
    <x v="587"/>
    <x v="6"/>
    <d v="1979-05-01T00:00:00"/>
    <x v="1"/>
    <x v="346"/>
    <x v="8"/>
    <x v="7"/>
    <x v="0"/>
    <x v="8"/>
    <n v="5"/>
    <n v="7"/>
    <n v="35"/>
    <x v="1"/>
    <n v="44"/>
    <n v="46"/>
    <x v="1"/>
    <n v="2625"/>
    <n v="1875"/>
    <n v="750"/>
    <d v="1900-01-04T00:00:00"/>
    <x v="0"/>
  </r>
  <r>
    <d v="2024-02-22T00:00:00"/>
    <s v="Andrew"/>
    <s v="Tran"/>
    <x v="588"/>
    <x v="0"/>
    <d v="1980-09-19T00:00:00"/>
    <x v="3"/>
    <x v="141"/>
    <x v="1"/>
    <x v="5"/>
    <x v="0"/>
    <x v="1"/>
    <n v="10"/>
    <n v="45"/>
    <n v="450"/>
    <x v="0"/>
    <n v="43"/>
    <n v="45"/>
    <x v="1"/>
    <n v="20520"/>
    <n v="4560"/>
    <n v="15960"/>
    <d v="1900-01-04T00:00:00"/>
    <x v="0"/>
  </r>
  <r>
    <d v="2024-04-28T00:00:00"/>
    <s v="Sharon"/>
    <s v="Rios"/>
    <x v="589"/>
    <x v="5"/>
    <d v="1988-10-16T00:00:00"/>
    <x v="0"/>
    <x v="347"/>
    <x v="1"/>
    <x v="6"/>
    <x v="0"/>
    <x v="1"/>
    <n v="10"/>
    <n v="45"/>
    <n v="450"/>
    <x v="0"/>
    <n v="35"/>
    <n v="37"/>
    <x v="1"/>
    <n v="4320"/>
    <n v="960"/>
    <n v="3360"/>
    <d v="1899-12-31T00:00:00"/>
    <x v="1"/>
  </r>
  <r>
    <d v="2024-04-13T00:00:00"/>
    <s v="David"/>
    <s v="Hill"/>
    <x v="590"/>
    <x v="9"/>
    <d v="1948-12-30T00:00:00"/>
    <x v="3"/>
    <x v="3"/>
    <x v="2"/>
    <x v="7"/>
    <x v="0"/>
    <x v="2"/>
    <n v="18"/>
    <n v="22"/>
    <n v="396"/>
    <x v="0"/>
    <n v="75"/>
    <n v="76"/>
    <x v="3"/>
    <n v="1980"/>
    <n v="1620"/>
    <n v="360"/>
    <d v="1900-01-06T00:00:00"/>
    <x v="1"/>
  </r>
  <r>
    <d v="2024-06-20T00:00:00"/>
    <s v="David"/>
    <s v="Brown"/>
    <x v="591"/>
    <x v="3"/>
    <d v="1951-04-06T00:00:00"/>
    <x v="3"/>
    <x v="291"/>
    <x v="9"/>
    <x v="6"/>
    <x v="0"/>
    <x v="9"/>
    <n v="3"/>
    <n v="5"/>
    <n v="15"/>
    <x v="1"/>
    <n v="73"/>
    <n v="74"/>
    <x v="0"/>
    <n v="1165"/>
    <n v="699"/>
    <n v="466"/>
    <d v="1900-01-04T00:00:00"/>
    <x v="0"/>
  </r>
  <r>
    <d v="2024-02-19T00:00:00"/>
    <s v="Angela"/>
    <s v="Moody"/>
    <x v="592"/>
    <x v="9"/>
    <d v="1954-06-28T00:00:00"/>
    <x v="2"/>
    <x v="329"/>
    <x v="1"/>
    <x v="7"/>
    <x v="0"/>
    <x v="1"/>
    <n v="10"/>
    <n v="45"/>
    <n v="450"/>
    <x v="0"/>
    <n v="69"/>
    <n v="71"/>
    <x v="0"/>
    <n v="5580"/>
    <n v="1240"/>
    <n v="4340"/>
    <d v="1900-01-01T00:00:00"/>
    <x v="0"/>
  </r>
  <r>
    <d v="2024-03-18T00:00:00"/>
    <s v="Nicole"/>
    <s v="Villarreal"/>
    <x v="593"/>
    <x v="4"/>
    <d v="1953-06-26T00:00:00"/>
    <x v="2"/>
    <x v="105"/>
    <x v="3"/>
    <x v="2"/>
    <x v="0"/>
    <x v="3"/>
    <n v="14"/>
    <n v="28"/>
    <n v="392"/>
    <x v="0"/>
    <n v="70"/>
    <n v="72"/>
    <x v="0"/>
    <n v="784"/>
    <n v="392"/>
    <n v="392"/>
    <d v="1900-01-01T00:00:00"/>
    <x v="0"/>
  </r>
  <r>
    <d v="2024-03-01T00:00:00"/>
    <s v="Michael"/>
    <s v="Becker"/>
    <x v="594"/>
    <x v="5"/>
    <d v="1985-06-24T00:00:00"/>
    <x v="1"/>
    <x v="19"/>
    <x v="2"/>
    <x v="2"/>
    <x v="0"/>
    <x v="2"/>
    <n v="18"/>
    <n v="22"/>
    <n v="396"/>
    <x v="0"/>
    <n v="38"/>
    <n v="40"/>
    <x v="1"/>
    <n v="5038"/>
    <n v="4122"/>
    <n v="916"/>
    <d v="1900-01-05T00:00:00"/>
    <x v="1"/>
  </r>
  <r>
    <d v="2024-04-06T00:00:00"/>
    <s v="Scott"/>
    <s v="Williams"/>
    <x v="595"/>
    <x v="4"/>
    <d v="2005-03-06T00:00:00"/>
    <x v="0"/>
    <x v="158"/>
    <x v="8"/>
    <x v="3"/>
    <x v="0"/>
    <x v="8"/>
    <n v="5"/>
    <n v="7"/>
    <n v="35"/>
    <x v="1"/>
    <n v="19"/>
    <n v="20"/>
    <x v="4"/>
    <n v="1463"/>
    <n v="1045"/>
    <n v="418"/>
    <d v="1900-01-06T00:00:00"/>
    <x v="1"/>
  </r>
  <r>
    <d v="2024-07-03T00:00:00"/>
    <s v="Thomas"/>
    <s v="Barton"/>
    <x v="596"/>
    <x v="2"/>
    <d v="1952-07-21T00:00:00"/>
    <x v="0"/>
    <x v="348"/>
    <x v="2"/>
    <x v="4"/>
    <x v="0"/>
    <x v="2"/>
    <n v="18"/>
    <n v="22"/>
    <n v="396"/>
    <x v="0"/>
    <n v="71"/>
    <n v="73"/>
    <x v="0"/>
    <n v="3564"/>
    <n v="2916"/>
    <n v="648"/>
    <d v="1900-01-03T00:00:00"/>
    <x v="0"/>
  </r>
  <r>
    <d v="2024-03-18T00:00:00"/>
    <s v="Erika"/>
    <s v="Wilson"/>
    <x v="597"/>
    <x v="8"/>
    <d v="1968-12-16T00:00:00"/>
    <x v="0"/>
    <x v="21"/>
    <x v="7"/>
    <x v="5"/>
    <x v="0"/>
    <x v="7"/>
    <n v="19"/>
    <n v="23"/>
    <n v="437"/>
    <x v="0"/>
    <n v="55"/>
    <n v="57"/>
    <x v="2"/>
    <n v="4186"/>
    <n v="3458"/>
    <n v="728"/>
    <d v="1900-01-01T00:00:00"/>
    <x v="0"/>
  </r>
  <r>
    <d v="2024-01-23T00:00:00"/>
    <s v="James"/>
    <s v="Davies"/>
    <x v="598"/>
    <x v="4"/>
    <d v="1991-07-20T00:00:00"/>
    <x v="2"/>
    <x v="62"/>
    <x v="6"/>
    <x v="6"/>
    <x v="0"/>
    <x v="6"/>
    <n v="18"/>
    <n v="36"/>
    <n v="648"/>
    <x v="0"/>
    <n v="32"/>
    <n v="34"/>
    <x v="1"/>
    <n v="1260"/>
    <n v="630"/>
    <n v="630"/>
    <d v="1900-01-02T00:00:00"/>
    <x v="0"/>
  </r>
  <r>
    <d v="2024-06-08T00:00:00"/>
    <s v="Jennifer"/>
    <s v="Cooper"/>
    <x v="599"/>
    <x v="8"/>
    <d v="1968-09-11T00:00:00"/>
    <x v="1"/>
    <x v="264"/>
    <x v="3"/>
    <x v="7"/>
    <x v="1"/>
    <x v="3"/>
    <n v="14"/>
    <n v="28"/>
    <n v="392"/>
    <x v="0"/>
    <n v="55"/>
    <n v="57"/>
    <x v="2"/>
    <n v="12460"/>
    <n v="6230"/>
    <n v="6230"/>
    <d v="1900-01-06T00:00:00"/>
    <x v="1"/>
  </r>
  <r>
    <d v="2024-06-15T00:00:00"/>
    <s v="Aaron"/>
    <s v="Glover"/>
    <x v="600"/>
    <x v="6"/>
    <d v="1955-03-07T00:00:00"/>
    <x v="1"/>
    <x v="349"/>
    <x v="6"/>
    <x v="6"/>
    <x v="0"/>
    <x v="6"/>
    <n v="18"/>
    <n v="36"/>
    <n v="648"/>
    <x v="0"/>
    <n v="69"/>
    <n v="70"/>
    <x v="0"/>
    <n v="7272"/>
    <n v="3636"/>
    <n v="3636"/>
    <d v="1900-01-06T00:00:00"/>
    <x v="1"/>
  </r>
  <r>
    <d v="2024-05-14T00:00:00"/>
    <s v="Michael"/>
    <s v="Ewing"/>
    <x v="601"/>
    <x v="7"/>
    <d v="1966-12-06T00:00:00"/>
    <x v="0"/>
    <x v="3"/>
    <x v="6"/>
    <x v="7"/>
    <x v="0"/>
    <x v="6"/>
    <n v="18"/>
    <n v="36"/>
    <n v="648"/>
    <x v="0"/>
    <n v="57"/>
    <n v="59"/>
    <x v="2"/>
    <n v="3240"/>
    <n v="1620"/>
    <n v="1620"/>
    <d v="1900-01-02T00:00:00"/>
    <x v="0"/>
  </r>
  <r>
    <d v="2024-05-23T00:00:00"/>
    <s v="Catherine"/>
    <s v="Nunez"/>
    <x v="602"/>
    <x v="4"/>
    <d v="1974-12-31T00:00:00"/>
    <x v="3"/>
    <x v="350"/>
    <x v="7"/>
    <x v="7"/>
    <x v="0"/>
    <x v="7"/>
    <n v="19"/>
    <n v="23"/>
    <n v="437"/>
    <x v="0"/>
    <n v="49"/>
    <n v="50"/>
    <x v="2"/>
    <n v="782"/>
    <n v="646"/>
    <n v="136"/>
    <d v="1900-01-04T00:00:00"/>
    <x v="0"/>
  </r>
  <r>
    <d v="2024-06-06T00:00:00"/>
    <s v="Alex"/>
    <s v="Fischer"/>
    <x v="603"/>
    <x v="4"/>
    <d v="1980-05-15T00:00:00"/>
    <x v="2"/>
    <x v="351"/>
    <x v="7"/>
    <x v="5"/>
    <x v="0"/>
    <x v="7"/>
    <n v="19"/>
    <n v="23"/>
    <n v="437"/>
    <x v="0"/>
    <n v="44"/>
    <n v="45"/>
    <x v="1"/>
    <n v="2990"/>
    <n v="2470"/>
    <n v="520"/>
    <d v="1900-01-04T00:00:00"/>
    <x v="0"/>
  </r>
  <r>
    <d v="2024-01-28T00:00:00"/>
    <s v="Debbie"/>
    <s v="Lopez"/>
    <x v="604"/>
    <x v="5"/>
    <d v="1979-01-17T00:00:00"/>
    <x v="0"/>
    <x v="352"/>
    <x v="1"/>
    <x v="6"/>
    <x v="0"/>
    <x v="1"/>
    <n v="10"/>
    <n v="45"/>
    <n v="450"/>
    <x v="0"/>
    <n v="45"/>
    <n v="46"/>
    <x v="2"/>
    <n v="5895"/>
    <n v="1310"/>
    <n v="4585"/>
    <d v="1899-12-31T00:00:00"/>
    <x v="1"/>
  </r>
  <r>
    <d v="2024-03-24T00:00:00"/>
    <s v="Elizabeth"/>
    <s v="Mills"/>
    <x v="605"/>
    <x v="0"/>
    <d v="1988-09-06T00:00:00"/>
    <x v="2"/>
    <x v="39"/>
    <x v="2"/>
    <x v="7"/>
    <x v="1"/>
    <x v="2"/>
    <n v="18"/>
    <n v="22"/>
    <n v="396"/>
    <x v="0"/>
    <n v="35"/>
    <n v="37"/>
    <x v="1"/>
    <n v="9504"/>
    <n v="7776"/>
    <n v="1728"/>
    <d v="1899-12-31T00:00:00"/>
    <x v="1"/>
  </r>
  <r>
    <d v="2024-06-21T00:00:00"/>
    <s v="Anthony"/>
    <s v="Branch"/>
    <x v="606"/>
    <x v="9"/>
    <d v="1948-07-12T00:00:00"/>
    <x v="0"/>
    <x v="341"/>
    <x v="0"/>
    <x v="6"/>
    <x v="0"/>
    <x v="0"/>
    <n v="10"/>
    <n v="14"/>
    <n v="140"/>
    <x v="0"/>
    <n v="75"/>
    <n v="77"/>
    <x v="3"/>
    <n v="4298"/>
    <n v="3070"/>
    <n v="1228"/>
    <d v="1900-01-05T00:00:00"/>
    <x v="1"/>
  </r>
  <r>
    <d v="2024-03-16T00:00:00"/>
    <s v="Kevin"/>
    <s v="Roach"/>
    <x v="607"/>
    <x v="1"/>
    <d v="1969-04-22T00:00:00"/>
    <x v="3"/>
    <x v="348"/>
    <x v="9"/>
    <x v="7"/>
    <x v="0"/>
    <x v="9"/>
    <n v="3"/>
    <n v="5"/>
    <n v="15"/>
    <x v="1"/>
    <n v="54"/>
    <n v="56"/>
    <x v="2"/>
    <n v="810"/>
    <n v="486"/>
    <n v="324"/>
    <d v="1900-01-06T00:00:00"/>
    <x v="1"/>
  </r>
  <r>
    <d v="2024-06-24T00:00:00"/>
    <s v="Jeffrey"/>
    <s v="Bauer"/>
    <x v="608"/>
    <x v="0"/>
    <d v="1972-02-27T00:00:00"/>
    <x v="2"/>
    <x v="353"/>
    <x v="0"/>
    <x v="2"/>
    <x v="0"/>
    <x v="0"/>
    <n v="10"/>
    <n v="14"/>
    <n v="140"/>
    <x v="0"/>
    <n v="52"/>
    <n v="53"/>
    <x v="2"/>
    <n v="266"/>
    <n v="190"/>
    <n v="76"/>
    <d v="1900-01-01T00:00:00"/>
    <x v="0"/>
  </r>
  <r>
    <d v="2024-01-18T00:00:00"/>
    <s v="Courtney"/>
    <s v="Garcia"/>
    <x v="609"/>
    <x v="3"/>
    <d v="2005-06-26T00:00:00"/>
    <x v="1"/>
    <x v="243"/>
    <x v="2"/>
    <x v="2"/>
    <x v="0"/>
    <x v="2"/>
    <n v="18"/>
    <n v="22"/>
    <n v="396"/>
    <x v="0"/>
    <n v="18"/>
    <n v="20"/>
    <x v="4"/>
    <n v="396"/>
    <n v="324"/>
    <n v="72"/>
    <d v="1900-01-04T00:00:00"/>
    <x v="0"/>
  </r>
  <r>
    <d v="2024-03-30T00:00:00"/>
    <s v="William"/>
    <s v="Hardin"/>
    <x v="610"/>
    <x v="6"/>
    <d v="1966-07-06T00:00:00"/>
    <x v="2"/>
    <x v="311"/>
    <x v="5"/>
    <x v="3"/>
    <x v="0"/>
    <x v="5"/>
    <n v="7"/>
    <n v="9"/>
    <n v="63"/>
    <x v="1"/>
    <n v="57"/>
    <n v="59"/>
    <x v="2"/>
    <n v="3771"/>
    <n v="2933"/>
    <n v="838"/>
    <d v="1900-01-06T00:00:00"/>
    <x v="1"/>
  </r>
  <r>
    <d v="2024-04-01T00:00:00"/>
    <s v="Lori"/>
    <s v="Davidson"/>
    <x v="611"/>
    <x v="2"/>
    <d v="1990-07-21T00:00:00"/>
    <x v="3"/>
    <x v="354"/>
    <x v="2"/>
    <x v="4"/>
    <x v="0"/>
    <x v="2"/>
    <n v="18"/>
    <n v="22"/>
    <n v="396"/>
    <x v="0"/>
    <n v="33"/>
    <n v="35"/>
    <x v="1"/>
    <n v="4730"/>
    <n v="3870"/>
    <n v="860"/>
    <d v="1900-01-01T00:00:00"/>
    <x v="0"/>
  </r>
  <r>
    <d v="2024-03-31T00:00:00"/>
    <s v="Felicia"/>
    <s v="Smith"/>
    <x v="612"/>
    <x v="4"/>
    <d v="2005-05-16T00:00:00"/>
    <x v="3"/>
    <x v="330"/>
    <x v="2"/>
    <x v="5"/>
    <x v="0"/>
    <x v="2"/>
    <n v="18"/>
    <n v="22"/>
    <n v="396"/>
    <x v="0"/>
    <n v="18"/>
    <n v="20"/>
    <x v="4"/>
    <n v="4774"/>
    <n v="3906"/>
    <n v="868"/>
    <d v="1899-12-31T00:00:00"/>
    <x v="1"/>
  </r>
  <r>
    <d v="2024-04-25T00:00:00"/>
    <s v="Marcus"/>
    <s v="Suarez"/>
    <x v="613"/>
    <x v="5"/>
    <d v="1994-01-25T00:00:00"/>
    <x v="1"/>
    <x v="28"/>
    <x v="3"/>
    <x v="6"/>
    <x v="0"/>
    <x v="3"/>
    <n v="14"/>
    <n v="28"/>
    <n v="392"/>
    <x v="0"/>
    <n v="30"/>
    <n v="31"/>
    <x v="1"/>
    <n v="9436"/>
    <n v="4718"/>
    <n v="4718"/>
    <d v="1900-01-04T00:00:00"/>
    <x v="0"/>
  </r>
  <r>
    <d v="2024-07-22T00:00:00"/>
    <s v="Robert"/>
    <s v="Rich"/>
    <x v="614"/>
    <x v="6"/>
    <d v="1968-04-25T00:00:00"/>
    <x v="3"/>
    <x v="14"/>
    <x v="7"/>
    <x v="7"/>
    <x v="0"/>
    <x v="7"/>
    <n v="19"/>
    <n v="23"/>
    <n v="437"/>
    <x v="0"/>
    <n v="56"/>
    <n v="57"/>
    <x v="2"/>
    <n v="6210"/>
    <n v="5130"/>
    <n v="1080"/>
    <d v="1900-01-01T00:00:00"/>
    <x v="0"/>
  </r>
  <r>
    <d v="2024-02-29T00:00:00"/>
    <s v="Clinton"/>
    <s v="Summers"/>
    <x v="615"/>
    <x v="4"/>
    <d v="1946-05-30T00:00:00"/>
    <x v="1"/>
    <x v="301"/>
    <x v="9"/>
    <x v="6"/>
    <x v="0"/>
    <x v="9"/>
    <n v="3"/>
    <n v="5"/>
    <n v="15"/>
    <x v="1"/>
    <n v="77"/>
    <n v="79"/>
    <x v="3"/>
    <n v="2070"/>
    <n v="1242"/>
    <n v="828"/>
    <d v="1900-01-04T00:00:00"/>
    <x v="0"/>
  </r>
  <r>
    <d v="2024-04-19T00:00:00"/>
    <s v="Edgar"/>
    <s v="Cole"/>
    <x v="616"/>
    <x v="7"/>
    <d v="1973-07-26T00:00:00"/>
    <x v="3"/>
    <x v="150"/>
    <x v="3"/>
    <x v="7"/>
    <x v="0"/>
    <x v="3"/>
    <n v="14"/>
    <n v="28"/>
    <n v="392"/>
    <x v="0"/>
    <n v="50"/>
    <n v="52"/>
    <x v="2"/>
    <n v="11172"/>
    <n v="5586"/>
    <n v="5586"/>
    <d v="1900-01-05T00:00:00"/>
    <x v="1"/>
  </r>
  <r>
    <d v="2024-01-05T00:00:00"/>
    <s v="Scott"/>
    <s v="Watson"/>
    <x v="617"/>
    <x v="5"/>
    <d v="1982-11-03T00:00:00"/>
    <x v="0"/>
    <x v="98"/>
    <x v="6"/>
    <x v="7"/>
    <x v="0"/>
    <x v="6"/>
    <n v="18"/>
    <n v="36"/>
    <n v="648"/>
    <x v="0"/>
    <n v="41"/>
    <n v="43"/>
    <x v="1"/>
    <n v="6480"/>
    <n v="3240"/>
    <n v="3240"/>
    <d v="1900-01-05T00:00:00"/>
    <x v="1"/>
  </r>
  <r>
    <d v="2024-05-17T00:00:00"/>
    <s v="Michael"/>
    <s v="Johnson"/>
    <x v="618"/>
    <x v="0"/>
    <d v="1966-07-28T00:00:00"/>
    <x v="2"/>
    <x v="355"/>
    <x v="4"/>
    <x v="5"/>
    <x v="0"/>
    <x v="4"/>
    <n v="10"/>
    <n v="11"/>
    <n v="110"/>
    <x v="0"/>
    <n v="57"/>
    <n v="59"/>
    <x v="2"/>
    <n v="5379"/>
    <n v="4890"/>
    <n v="489"/>
    <d v="1900-01-05T00:00:00"/>
    <x v="1"/>
  </r>
  <r>
    <d v="2024-07-15T00:00:00"/>
    <s v="Michael"/>
    <s v="Todd"/>
    <x v="619"/>
    <x v="9"/>
    <d v="2004-09-28T00:00:00"/>
    <x v="3"/>
    <x v="323"/>
    <x v="0"/>
    <x v="6"/>
    <x v="0"/>
    <x v="0"/>
    <n v="10"/>
    <n v="14"/>
    <n v="140"/>
    <x v="0"/>
    <n v="19"/>
    <n v="21"/>
    <x v="4"/>
    <n v="5978"/>
    <n v="4270"/>
    <n v="1708"/>
    <d v="1900-01-01T00:00:00"/>
    <x v="0"/>
  </r>
  <r>
    <d v="2024-02-24T00:00:00"/>
    <s v="Tracy"/>
    <s v="Butler"/>
    <x v="620"/>
    <x v="8"/>
    <d v="1983-03-31T00:00:00"/>
    <x v="3"/>
    <x v="283"/>
    <x v="5"/>
    <x v="7"/>
    <x v="0"/>
    <x v="5"/>
    <n v="7"/>
    <n v="9"/>
    <n v="63"/>
    <x v="1"/>
    <n v="40"/>
    <n v="42"/>
    <x v="1"/>
    <n v="1314"/>
    <n v="1022"/>
    <n v="292"/>
    <d v="1900-01-06T00:00:00"/>
    <x v="1"/>
  </r>
  <r>
    <d v="2024-04-26T00:00:00"/>
    <s v="Cynthia"/>
    <s v="Tucker"/>
    <x v="621"/>
    <x v="8"/>
    <d v="1989-06-24T00:00:00"/>
    <x v="1"/>
    <x v="162"/>
    <x v="4"/>
    <x v="6"/>
    <x v="0"/>
    <x v="4"/>
    <n v="10"/>
    <n v="11"/>
    <n v="110"/>
    <x v="0"/>
    <n v="34"/>
    <n v="36"/>
    <x v="1"/>
    <n v="5423"/>
    <n v="4930"/>
    <n v="493"/>
    <d v="1900-01-05T00:00:00"/>
    <x v="1"/>
  </r>
  <r>
    <d v="2024-04-22T00:00:00"/>
    <s v="Olivia"/>
    <s v="Phillips"/>
    <x v="622"/>
    <x v="2"/>
    <d v="1973-05-30T00:00:00"/>
    <x v="2"/>
    <x v="356"/>
    <x v="6"/>
    <x v="7"/>
    <x v="0"/>
    <x v="6"/>
    <n v="18"/>
    <n v="36"/>
    <n v="648"/>
    <x v="0"/>
    <n v="50"/>
    <n v="52"/>
    <x v="2"/>
    <n v="8496"/>
    <n v="4248"/>
    <n v="4248"/>
    <d v="1900-01-01T00:00:00"/>
    <x v="0"/>
  </r>
  <r>
    <d v="2024-03-23T00:00:00"/>
    <s v="Colleen"/>
    <s v="West"/>
    <x v="623"/>
    <x v="3"/>
    <d v="1997-11-13T00:00:00"/>
    <x v="3"/>
    <x v="116"/>
    <x v="2"/>
    <x v="2"/>
    <x v="0"/>
    <x v="2"/>
    <n v="18"/>
    <n v="22"/>
    <n v="396"/>
    <x v="0"/>
    <n v="26"/>
    <n v="28"/>
    <x v="4"/>
    <n v="6732"/>
    <n v="5508"/>
    <n v="1224"/>
    <d v="1900-01-06T00:00:00"/>
    <x v="1"/>
  </r>
  <r>
    <d v="2024-03-07T00:00:00"/>
    <s v="Nina"/>
    <s v="Reed"/>
    <x v="624"/>
    <x v="6"/>
    <d v="1972-04-23T00:00:00"/>
    <x v="2"/>
    <x v="357"/>
    <x v="3"/>
    <x v="2"/>
    <x v="0"/>
    <x v="3"/>
    <n v="14"/>
    <n v="28"/>
    <n v="392"/>
    <x v="0"/>
    <n v="51"/>
    <n v="53"/>
    <x v="2"/>
    <n v="6748"/>
    <n v="3374"/>
    <n v="3374"/>
    <d v="1900-01-04T00:00:00"/>
    <x v="0"/>
  </r>
  <r>
    <d v="2024-04-15T00:00:00"/>
    <s v="Chelsea"/>
    <s v="Nguyen"/>
    <x v="625"/>
    <x v="5"/>
    <d v="1977-03-17T00:00:00"/>
    <x v="1"/>
    <x v="199"/>
    <x v="0"/>
    <x v="3"/>
    <x v="0"/>
    <x v="0"/>
    <n v="10"/>
    <n v="14"/>
    <n v="140"/>
    <x v="0"/>
    <n v="47"/>
    <n v="48"/>
    <x v="2"/>
    <n v="686"/>
    <n v="490"/>
    <n v="196"/>
    <d v="1900-01-01T00:00:00"/>
    <x v="0"/>
  </r>
  <r>
    <d v="2024-05-06T00:00:00"/>
    <s v="Lisa"/>
    <s v="Tran"/>
    <x v="626"/>
    <x v="6"/>
    <d v="1967-11-04T00:00:00"/>
    <x v="3"/>
    <x v="358"/>
    <x v="9"/>
    <x v="4"/>
    <x v="0"/>
    <x v="9"/>
    <n v="3"/>
    <n v="5"/>
    <n v="15"/>
    <x v="1"/>
    <n v="56"/>
    <n v="58"/>
    <x v="2"/>
    <n v="1160"/>
    <n v="696"/>
    <n v="464"/>
    <d v="1900-01-01T00:00:00"/>
    <x v="0"/>
  </r>
  <r>
    <d v="2024-01-04T00:00:00"/>
    <s v="Bradley"/>
    <s v="Rosales"/>
    <x v="627"/>
    <x v="7"/>
    <d v="1991-07-29T00:00:00"/>
    <x v="3"/>
    <x v="359"/>
    <x v="2"/>
    <x v="5"/>
    <x v="0"/>
    <x v="2"/>
    <n v="18"/>
    <n v="22"/>
    <n v="396"/>
    <x v="0"/>
    <n v="32"/>
    <n v="34"/>
    <x v="1"/>
    <n v="1386"/>
    <n v="1134"/>
    <n v="252"/>
    <d v="1900-01-04T00:00:00"/>
    <x v="0"/>
  </r>
  <r>
    <d v="2024-01-23T00:00:00"/>
    <s v="Donald"/>
    <s v="Wagner"/>
    <x v="628"/>
    <x v="6"/>
    <d v="1946-04-02T00:00:00"/>
    <x v="0"/>
    <x v="316"/>
    <x v="8"/>
    <x v="6"/>
    <x v="0"/>
    <x v="8"/>
    <n v="5"/>
    <n v="7"/>
    <n v="35"/>
    <x v="1"/>
    <n v="77"/>
    <n v="79"/>
    <x v="3"/>
    <n v="1785"/>
    <n v="1275"/>
    <n v="510"/>
    <d v="1900-01-02T00:00:00"/>
    <x v="0"/>
  </r>
  <r>
    <d v="2024-03-04T00:00:00"/>
    <s v="Carlos"/>
    <s v="Hart"/>
    <x v="629"/>
    <x v="8"/>
    <d v="1957-12-22T00:00:00"/>
    <x v="0"/>
    <x v="4"/>
    <x v="6"/>
    <x v="7"/>
    <x v="0"/>
    <x v="6"/>
    <n v="18"/>
    <n v="36"/>
    <n v="648"/>
    <x v="0"/>
    <n v="66"/>
    <n v="67"/>
    <x v="0"/>
    <n v="17100"/>
    <n v="8550"/>
    <n v="8550"/>
    <d v="1900-01-01T00:00:00"/>
    <x v="0"/>
  </r>
  <r>
    <d v="2024-02-03T00:00:00"/>
    <s v="Leslie"/>
    <s v="King"/>
    <x v="630"/>
    <x v="6"/>
    <d v="1950-06-10T00:00:00"/>
    <x v="0"/>
    <x v="360"/>
    <x v="1"/>
    <x v="6"/>
    <x v="0"/>
    <x v="1"/>
    <n v="10"/>
    <n v="45"/>
    <n v="450"/>
    <x v="0"/>
    <n v="73"/>
    <n v="75"/>
    <x v="0"/>
    <n v="18675"/>
    <n v="4150"/>
    <n v="14525"/>
    <d v="1900-01-06T00:00:00"/>
    <x v="1"/>
  </r>
  <r>
    <d v="2024-01-19T00:00:00"/>
    <s v="Robert"/>
    <s v="Martinez"/>
    <x v="631"/>
    <x v="7"/>
    <d v="1964-09-02T00:00:00"/>
    <x v="0"/>
    <x v="1"/>
    <x v="4"/>
    <x v="7"/>
    <x v="0"/>
    <x v="4"/>
    <n v="10"/>
    <n v="11"/>
    <n v="110"/>
    <x v="0"/>
    <n v="59"/>
    <n v="61"/>
    <x v="2"/>
    <n v="4070"/>
    <n v="3700"/>
    <n v="370"/>
    <d v="1900-01-05T00:00:00"/>
    <x v="1"/>
  </r>
  <r>
    <d v="2024-03-09T00:00:00"/>
    <s v="Whitney"/>
    <s v="Smith"/>
    <x v="632"/>
    <x v="5"/>
    <d v="1984-07-15T00:00:00"/>
    <x v="1"/>
    <x v="315"/>
    <x v="6"/>
    <x v="7"/>
    <x v="0"/>
    <x v="6"/>
    <n v="18"/>
    <n v="36"/>
    <n v="648"/>
    <x v="0"/>
    <n v="39"/>
    <n v="41"/>
    <x v="1"/>
    <n v="11196"/>
    <n v="5598"/>
    <n v="5598"/>
    <d v="1900-01-06T00:00:00"/>
    <x v="1"/>
  </r>
  <r>
    <d v="2024-02-10T00:00:00"/>
    <s v="Kyle"/>
    <s v="Thomas"/>
    <x v="633"/>
    <x v="6"/>
    <d v="1962-02-28T00:00:00"/>
    <x v="2"/>
    <x v="100"/>
    <x v="3"/>
    <x v="5"/>
    <x v="0"/>
    <x v="3"/>
    <n v="14"/>
    <n v="28"/>
    <n v="392"/>
    <x v="0"/>
    <n v="61"/>
    <n v="63"/>
    <x v="0"/>
    <n v="2576"/>
    <n v="1288"/>
    <n v="1288"/>
    <d v="1900-01-06T00:00:00"/>
    <x v="1"/>
  </r>
  <r>
    <d v="2024-07-26T00:00:00"/>
    <s v="Matthew"/>
    <s v="Stewart"/>
    <x v="634"/>
    <x v="1"/>
    <d v="1952-04-25T00:00:00"/>
    <x v="3"/>
    <x v="351"/>
    <x v="7"/>
    <x v="6"/>
    <x v="0"/>
    <x v="7"/>
    <n v="19"/>
    <n v="23"/>
    <n v="437"/>
    <x v="0"/>
    <n v="72"/>
    <n v="73"/>
    <x v="0"/>
    <n v="2990"/>
    <n v="2470"/>
    <n v="520"/>
    <d v="1900-01-05T00:00:00"/>
    <x v="1"/>
  </r>
  <r>
    <d v="2024-01-27T00:00:00"/>
    <s v="Charles"/>
    <s v="Austin"/>
    <x v="635"/>
    <x v="7"/>
    <d v="1984-08-21T00:00:00"/>
    <x v="2"/>
    <x v="229"/>
    <x v="1"/>
    <x v="7"/>
    <x v="0"/>
    <x v="1"/>
    <n v="10"/>
    <n v="45"/>
    <n v="450"/>
    <x v="0"/>
    <n v="39"/>
    <n v="41"/>
    <x v="1"/>
    <n v="20475"/>
    <n v="4550"/>
    <n v="15925"/>
    <d v="1900-01-06T00:00:00"/>
    <x v="1"/>
  </r>
  <r>
    <d v="2024-04-08T00:00:00"/>
    <s v="Christian"/>
    <s v="Weeks"/>
    <x v="636"/>
    <x v="1"/>
    <d v="1962-08-23T00:00:00"/>
    <x v="2"/>
    <x v="120"/>
    <x v="9"/>
    <x v="6"/>
    <x v="0"/>
    <x v="9"/>
    <n v="3"/>
    <n v="5"/>
    <n v="15"/>
    <x v="1"/>
    <n v="61"/>
    <n v="63"/>
    <x v="0"/>
    <n v="680"/>
    <n v="408"/>
    <n v="272"/>
    <d v="1900-01-01T00:00:00"/>
    <x v="0"/>
  </r>
  <r>
    <d v="2024-01-13T00:00:00"/>
    <s v="Susan"/>
    <s v="Hensley"/>
    <x v="637"/>
    <x v="7"/>
    <d v="1992-02-06T00:00:00"/>
    <x v="0"/>
    <x v="144"/>
    <x v="9"/>
    <x v="7"/>
    <x v="1"/>
    <x v="9"/>
    <n v="3"/>
    <n v="5"/>
    <n v="15"/>
    <x v="1"/>
    <n v="31"/>
    <n v="33"/>
    <x v="1"/>
    <n v="1235"/>
    <n v="741"/>
    <n v="494"/>
    <d v="1900-01-06T00:00:00"/>
    <x v="1"/>
  </r>
  <r>
    <d v="2024-01-10T00:00:00"/>
    <s v="Kevin"/>
    <s v="King"/>
    <x v="638"/>
    <x v="5"/>
    <d v="1965-02-08T00:00:00"/>
    <x v="3"/>
    <x v="70"/>
    <x v="3"/>
    <x v="2"/>
    <x v="0"/>
    <x v="3"/>
    <n v="14"/>
    <n v="28"/>
    <n v="392"/>
    <x v="0"/>
    <n v="58"/>
    <n v="60"/>
    <x v="2"/>
    <n v="1008"/>
    <n v="504"/>
    <n v="504"/>
    <d v="1900-01-03T00:00:00"/>
    <x v="0"/>
  </r>
  <r>
    <d v="2024-05-10T00:00:00"/>
    <s v="Tara"/>
    <s v="Peterson"/>
    <x v="639"/>
    <x v="1"/>
    <d v="1989-03-17T00:00:00"/>
    <x v="1"/>
    <x v="151"/>
    <x v="2"/>
    <x v="2"/>
    <x v="0"/>
    <x v="2"/>
    <n v="18"/>
    <n v="22"/>
    <n v="396"/>
    <x v="0"/>
    <n v="35"/>
    <n v="36"/>
    <x v="1"/>
    <n v="3432"/>
    <n v="2808"/>
    <n v="624"/>
    <d v="1900-01-05T00:00:00"/>
    <x v="1"/>
  </r>
  <r>
    <d v="2024-07-13T00:00:00"/>
    <s v="Joshua"/>
    <s v="Mccormick"/>
    <x v="640"/>
    <x v="0"/>
    <d v="1965-12-06T00:00:00"/>
    <x v="3"/>
    <x v="361"/>
    <x v="8"/>
    <x v="3"/>
    <x v="0"/>
    <x v="8"/>
    <n v="5"/>
    <n v="7"/>
    <n v="35"/>
    <x v="1"/>
    <n v="58"/>
    <n v="60"/>
    <x v="2"/>
    <n v="3164"/>
    <n v="2260"/>
    <n v="904"/>
    <d v="1900-01-06T00:00:00"/>
    <x v="1"/>
  </r>
  <r>
    <d v="2024-02-22T00:00:00"/>
    <s v="Robert"/>
    <s v="Hernandez"/>
    <x v="2"/>
    <x v="1"/>
    <d v="1959-09-08T00:00:00"/>
    <x v="3"/>
    <x v="251"/>
    <x v="4"/>
    <x v="4"/>
    <x v="0"/>
    <x v="4"/>
    <n v="10"/>
    <n v="11"/>
    <n v="110"/>
    <x v="0"/>
    <n v="64"/>
    <n v="66"/>
    <x v="0"/>
    <n v="330"/>
    <n v="300"/>
    <n v="30"/>
    <d v="1900-01-04T00:00:00"/>
    <x v="0"/>
  </r>
  <r>
    <d v="2024-03-28T00:00:00"/>
    <s v="Alexander"/>
    <s v="Smith"/>
    <x v="3"/>
    <x v="0"/>
    <d v="1955-04-14T00:00:00"/>
    <x v="3"/>
    <x v="362"/>
    <x v="1"/>
    <x v="5"/>
    <x v="0"/>
    <x v="1"/>
    <n v="10"/>
    <n v="45"/>
    <n v="450"/>
    <x v="0"/>
    <n v="68"/>
    <n v="70"/>
    <x v="0"/>
    <n v="19485"/>
    <n v="4330"/>
    <n v="15155"/>
    <d v="1900-01-04T00:00:00"/>
    <x v="0"/>
  </r>
  <r>
    <d v="2024-02-11T00:00:00"/>
    <s v="Mary"/>
    <s v="Rodriguez"/>
    <x v="4"/>
    <x v="2"/>
    <d v="1968-10-30T00:00:00"/>
    <x v="2"/>
    <x v="3"/>
    <x v="0"/>
    <x v="6"/>
    <x v="1"/>
    <x v="0"/>
    <n v="10"/>
    <n v="14"/>
    <n v="140"/>
    <x v="0"/>
    <n v="55"/>
    <n v="57"/>
    <x v="2"/>
    <n v="1260"/>
    <n v="900"/>
    <n v="360"/>
    <d v="1899-12-31T00:00:00"/>
    <x v="1"/>
  </r>
  <r>
    <d v="2024-02-29T00:00:00"/>
    <s v="Anthony"/>
    <s v="Garza"/>
    <x v="641"/>
    <x v="1"/>
    <d v="1943-08-10T00:00:00"/>
    <x v="3"/>
    <x v="363"/>
    <x v="1"/>
    <x v="7"/>
    <x v="0"/>
    <x v="1"/>
    <n v="10"/>
    <n v="45"/>
    <n v="450"/>
    <x v="0"/>
    <n v="80"/>
    <n v="82"/>
    <x v="3"/>
    <n v="17100"/>
    <n v="3800"/>
    <n v="13300"/>
    <d v="1900-01-04T00:00:00"/>
    <x v="0"/>
  </r>
  <r>
    <d v="2024-02-21T00:00:00"/>
    <s v="Christopher"/>
    <s v="Greene"/>
    <x v="642"/>
    <x v="0"/>
    <d v="1970-03-20T00:00:00"/>
    <x v="1"/>
    <x v="128"/>
    <x v="7"/>
    <x v="6"/>
    <x v="0"/>
    <x v="7"/>
    <n v="19"/>
    <n v="23"/>
    <n v="437"/>
    <x v="0"/>
    <n v="53"/>
    <n v="55"/>
    <x v="2"/>
    <n v="736"/>
    <n v="608"/>
    <n v="128"/>
    <d v="1900-01-03T00:00:00"/>
    <x v="0"/>
  </r>
  <r>
    <d v="2024-06-02T00:00:00"/>
    <s v="Robert"/>
    <s v="Hernandez"/>
    <x v="2"/>
    <x v="1"/>
    <d v="1997-11-14T00:00:00"/>
    <x v="1"/>
    <x v="226"/>
    <x v="2"/>
    <x v="7"/>
    <x v="0"/>
    <x v="2"/>
    <n v="18"/>
    <n v="22"/>
    <n v="396"/>
    <x v="0"/>
    <n v="26"/>
    <n v="28"/>
    <x v="4"/>
    <n v="4180"/>
    <n v="3420"/>
    <n v="760"/>
    <d v="1899-12-31T00:00:00"/>
    <x v="1"/>
  </r>
  <r>
    <d v="2024-04-24T00:00:00"/>
    <s v="Alexander"/>
    <s v="Smith"/>
    <x v="3"/>
    <x v="0"/>
    <d v="1961-10-10T00:00:00"/>
    <x v="2"/>
    <x v="353"/>
    <x v="1"/>
    <x v="7"/>
    <x v="0"/>
    <x v="1"/>
    <n v="10"/>
    <n v="45"/>
    <n v="450"/>
    <x v="0"/>
    <n v="62"/>
    <n v="64"/>
    <x v="0"/>
    <n v="855"/>
    <n v="190"/>
    <n v="665"/>
    <d v="1900-01-03T00:00:00"/>
    <x v="0"/>
  </r>
  <r>
    <d v="2024-02-09T00:00:00"/>
    <s v="Mary"/>
    <s v="Rodriguez"/>
    <x v="4"/>
    <x v="2"/>
    <d v="1987-08-10T00:00:00"/>
    <x v="3"/>
    <x v="31"/>
    <x v="9"/>
    <x v="5"/>
    <x v="1"/>
    <x v="9"/>
    <n v="3"/>
    <n v="5"/>
    <n v="15"/>
    <x v="1"/>
    <n v="36"/>
    <n v="38"/>
    <x v="1"/>
    <n v="1880"/>
    <n v="1128"/>
    <n v="752"/>
    <d v="1900-01-05T00:00:00"/>
    <x v="1"/>
  </r>
  <r>
    <d v="2024-04-16T00:00:00"/>
    <s v="Heidi"/>
    <s v="Scott"/>
    <x v="643"/>
    <x v="9"/>
    <d v="2002-02-06T00:00:00"/>
    <x v="3"/>
    <x v="287"/>
    <x v="6"/>
    <x v="6"/>
    <x v="0"/>
    <x v="6"/>
    <n v="18"/>
    <n v="36"/>
    <n v="648"/>
    <x v="0"/>
    <n v="22"/>
    <n v="23"/>
    <x v="4"/>
    <n v="12996"/>
    <n v="6498"/>
    <n v="6498"/>
    <d v="1900-01-02T00:00:00"/>
    <x v="0"/>
  </r>
  <r>
    <d v="2024-01-25T00:00:00"/>
    <s v="Larry"/>
    <s v="Berry"/>
    <x v="644"/>
    <x v="6"/>
    <d v="1963-03-21T00:00:00"/>
    <x v="3"/>
    <x v="215"/>
    <x v="7"/>
    <x v="7"/>
    <x v="0"/>
    <x v="7"/>
    <n v="19"/>
    <n v="23"/>
    <n v="437"/>
    <x v="0"/>
    <n v="60"/>
    <n v="62"/>
    <x v="0"/>
    <n v="3174"/>
    <n v="2622"/>
    <n v="552"/>
    <d v="1900-01-04T00:00:00"/>
    <x v="0"/>
  </r>
  <r>
    <d v="2024-04-17T00:00:00"/>
    <s v="Chelsea"/>
    <s v="Garcia"/>
    <x v="645"/>
    <x v="5"/>
    <d v="2000-06-15T00:00:00"/>
    <x v="2"/>
    <x v="137"/>
    <x v="3"/>
    <x v="6"/>
    <x v="0"/>
    <x v="3"/>
    <n v="14"/>
    <n v="28"/>
    <n v="392"/>
    <x v="0"/>
    <n v="23"/>
    <n v="25"/>
    <x v="4"/>
    <n v="4060"/>
    <n v="2030"/>
    <n v="2030"/>
    <d v="1900-01-03T00:00:00"/>
    <x v="0"/>
  </r>
  <r>
    <d v="2024-07-07T00:00:00"/>
    <s v="Lauren"/>
    <s v="Cannon"/>
    <x v="646"/>
    <x v="9"/>
    <d v="1954-03-13T00:00:00"/>
    <x v="0"/>
    <x v="211"/>
    <x v="4"/>
    <x v="7"/>
    <x v="0"/>
    <x v="4"/>
    <n v="10"/>
    <n v="11"/>
    <n v="110"/>
    <x v="0"/>
    <n v="70"/>
    <n v="71"/>
    <x v="0"/>
    <n v="1023"/>
    <n v="930"/>
    <n v="93"/>
    <d v="1899-12-31T00:00:00"/>
    <x v="1"/>
  </r>
  <r>
    <d v="2024-02-10T00:00:00"/>
    <s v="Chloe"/>
    <s v="Hamilton"/>
    <x v="647"/>
    <x v="3"/>
    <d v="1945-05-07T00:00:00"/>
    <x v="2"/>
    <x v="320"/>
    <x v="3"/>
    <x v="2"/>
    <x v="0"/>
    <x v="3"/>
    <n v="14"/>
    <n v="28"/>
    <n v="392"/>
    <x v="0"/>
    <n v="78"/>
    <n v="80"/>
    <x v="3"/>
    <n v="8064"/>
    <n v="4032"/>
    <n v="4032"/>
    <d v="1900-01-06T00:00:00"/>
    <x v="1"/>
  </r>
  <r>
    <d v="2024-05-31T00:00:00"/>
    <s v="Crystal"/>
    <s v="Fitzgerald"/>
    <x v="648"/>
    <x v="6"/>
    <d v="1945-04-01T00:00:00"/>
    <x v="3"/>
    <x v="364"/>
    <x v="3"/>
    <x v="2"/>
    <x v="0"/>
    <x v="3"/>
    <n v="14"/>
    <n v="28"/>
    <n v="392"/>
    <x v="0"/>
    <n v="79"/>
    <n v="80"/>
    <x v="3"/>
    <n v="6468"/>
    <n v="3234"/>
    <n v="3234"/>
    <d v="1900-01-05T00:00:00"/>
    <x v="1"/>
  </r>
  <r>
    <d v="2024-06-24T00:00:00"/>
    <s v="Robert"/>
    <s v="Hernandez"/>
    <x v="2"/>
    <x v="1"/>
    <d v="1977-03-11T00:00:00"/>
    <x v="3"/>
    <x v="193"/>
    <x v="9"/>
    <x v="3"/>
    <x v="0"/>
    <x v="9"/>
    <n v="3"/>
    <n v="5"/>
    <n v="15"/>
    <x v="1"/>
    <n v="47"/>
    <n v="48"/>
    <x v="2"/>
    <n v="2045"/>
    <n v="1227"/>
    <n v="818"/>
    <d v="1900-01-01T00:00:00"/>
    <x v="0"/>
  </r>
  <r>
    <d v="2024-03-28T00:00:00"/>
    <s v="Alexander"/>
    <s v="Smith"/>
    <x v="3"/>
    <x v="0"/>
    <d v="1946-08-28T00:00:00"/>
    <x v="1"/>
    <x v="365"/>
    <x v="1"/>
    <x v="4"/>
    <x v="0"/>
    <x v="1"/>
    <n v="10"/>
    <n v="45"/>
    <n v="450"/>
    <x v="0"/>
    <n v="77"/>
    <n v="79"/>
    <x v="3"/>
    <n v="5985"/>
    <n v="1330"/>
    <n v="4655"/>
    <d v="1900-01-04T00:00:00"/>
    <x v="0"/>
  </r>
  <r>
    <d v="2024-04-05T00:00:00"/>
    <s v="Mary"/>
    <s v="Rodriguez"/>
    <x v="4"/>
    <x v="2"/>
    <d v="1988-07-12T00:00:00"/>
    <x v="1"/>
    <x v="112"/>
    <x v="4"/>
    <x v="5"/>
    <x v="1"/>
    <x v="4"/>
    <n v="10"/>
    <n v="11"/>
    <n v="110"/>
    <x v="0"/>
    <n v="35"/>
    <n v="37"/>
    <x v="1"/>
    <n v="4939"/>
    <n v="4490"/>
    <n v="449"/>
    <d v="1900-01-05T00:00:00"/>
    <x v="1"/>
  </r>
  <r>
    <d v="2024-04-10T00:00:00"/>
    <s v="Victoria"/>
    <s v="Sullivan"/>
    <x v="649"/>
    <x v="6"/>
    <d v="1985-11-12T00:00:00"/>
    <x v="3"/>
    <x v="97"/>
    <x v="5"/>
    <x v="6"/>
    <x v="0"/>
    <x v="5"/>
    <n v="7"/>
    <n v="9"/>
    <n v="63"/>
    <x v="1"/>
    <n v="38"/>
    <n v="40"/>
    <x v="1"/>
    <n v="2781"/>
    <n v="2163"/>
    <n v="618"/>
    <d v="1900-01-03T00:00:00"/>
    <x v="0"/>
  </r>
  <r>
    <d v="2024-01-29T00:00:00"/>
    <s v="Christopher"/>
    <s v="Adams"/>
    <x v="650"/>
    <x v="8"/>
    <d v="1983-01-11T00:00:00"/>
    <x v="3"/>
    <x v="141"/>
    <x v="4"/>
    <x v="7"/>
    <x v="0"/>
    <x v="4"/>
    <n v="10"/>
    <n v="11"/>
    <n v="110"/>
    <x v="0"/>
    <n v="41"/>
    <n v="42"/>
    <x v="1"/>
    <n v="5016"/>
    <n v="4560"/>
    <n v="456"/>
    <d v="1900-01-01T00:00:00"/>
    <x v="0"/>
  </r>
  <r>
    <d v="2024-06-18T00:00:00"/>
    <s v="Robert"/>
    <s v="Hernandez"/>
    <x v="2"/>
    <x v="1"/>
    <d v="1995-06-29T00:00:00"/>
    <x v="3"/>
    <x v="168"/>
    <x v="0"/>
    <x v="6"/>
    <x v="0"/>
    <x v="0"/>
    <n v="10"/>
    <n v="14"/>
    <n v="140"/>
    <x v="0"/>
    <n v="28"/>
    <n v="30"/>
    <x v="4"/>
    <n v="4522"/>
    <n v="3230"/>
    <n v="1292"/>
    <d v="1900-01-02T00:00:00"/>
    <x v="0"/>
  </r>
  <r>
    <d v="2024-01-26T00:00:00"/>
    <s v="Alexander"/>
    <s v="Smith"/>
    <x v="3"/>
    <x v="0"/>
    <d v="1973-10-27T00:00:00"/>
    <x v="1"/>
    <x v="30"/>
    <x v="6"/>
    <x v="7"/>
    <x v="0"/>
    <x v="6"/>
    <n v="18"/>
    <n v="36"/>
    <n v="648"/>
    <x v="0"/>
    <n v="50"/>
    <n v="52"/>
    <x v="2"/>
    <n v="14760"/>
    <n v="7380"/>
    <n v="7380"/>
    <d v="1900-01-05T00:00:00"/>
    <x v="1"/>
  </r>
  <r>
    <d v="2024-01-18T00:00:00"/>
    <s v="Mary"/>
    <s v="Rodriguez"/>
    <x v="4"/>
    <x v="2"/>
    <d v="1989-03-19T00:00:00"/>
    <x v="3"/>
    <x v="117"/>
    <x v="4"/>
    <x v="7"/>
    <x v="1"/>
    <x v="4"/>
    <n v="10"/>
    <n v="11"/>
    <n v="110"/>
    <x v="0"/>
    <n v="34"/>
    <n v="36"/>
    <x v="1"/>
    <n v="5071"/>
    <n v="4610"/>
    <n v="461"/>
    <d v="1900-01-04T00:00:00"/>
    <x v="0"/>
  </r>
  <r>
    <d v="2024-07-24T00:00:00"/>
    <s v="John"/>
    <s v="Smith"/>
    <x v="651"/>
    <x v="8"/>
    <d v="1999-06-05T00:00:00"/>
    <x v="3"/>
    <x v="47"/>
    <x v="7"/>
    <x v="5"/>
    <x v="0"/>
    <x v="7"/>
    <n v="19"/>
    <n v="23"/>
    <n v="437"/>
    <x v="0"/>
    <n v="25"/>
    <n v="26"/>
    <x v="4"/>
    <n v="9361"/>
    <n v="7733"/>
    <n v="1628"/>
    <d v="1900-01-03T00:00:00"/>
    <x v="0"/>
  </r>
  <r>
    <d v="2024-01-16T00:00:00"/>
    <s v="Jo"/>
    <s v="Morgan"/>
    <x v="652"/>
    <x v="5"/>
    <d v="1989-11-22T00:00:00"/>
    <x v="0"/>
    <x v="10"/>
    <x v="3"/>
    <x v="6"/>
    <x v="0"/>
    <x v="3"/>
    <n v="14"/>
    <n v="28"/>
    <n v="392"/>
    <x v="0"/>
    <n v="34"/>
    <n v="36"/>
    <x v="1"/>
    <n v="10724"/>
    <n v="5362"/>
    <n v="5362"/>
    <d v="1900-01-02T00:00:00"/>
    <x v="0"/>
  </r>
  <r>
    <d v="2024-04-09T00:00:00"/>
    <s v="Maria"/>
    <s v="Berg"/>
    <x v="653"/>
    <x v="8"/>
    <d v="1973-03-22T00:00:00"/>
    <x v="1"/>
    <x v="366"/>
    <x v="3"/>
    <x v="7"/>
    <x v="1"/>
    <x v="3"/>
    <n v="14"/>
    <n v="28"/>
    <n v="392"/>
    <x v="0"/>
    <n v="51"/>
    <n v="52"/>
    <x v="2"/>
    <n v="3136"/>
    <n v="1568"/>
    <n v="1568"/>
    <d v="1900-01-02T00:00:00"/>
    <x v="0"/>
  </r>
  <r>
    <d v="2024-06-13T00:00:00"/>
    <s v="David"/>
    <s v="Maldonado"/>
    <x v="654"/>
    <x v="4"/>
    <d v="1978-10-25T00:00:00"/>
    <x v="0"/>
    <x v="159"/>
    <x v="7"/>
    <x v="6"/>
    <x v="0"/>
    <x v="7"/>
    <n v="19"/>
    <n v="23"/>
    <n v="437"/>
    <x v="0"/>
    <n v="45"/>
    <n v="47"/>
    <x v="2"/>
    <n v="3427"/>
    <n v="2831"/>
    <n v="596"/>
    <d v="1900-01-04T00:00:00"/>
    <x v="0"/>
  </r>
  <r>
    <d v="2024-06-25T00:00:00"/>
    <s v="Rachel"/>
    <s v="Clark"/>
    <x v="655"/>
    <x v="3"/>
    <d v="1968-11-05T00:00:00"/>
    <x v="2"/>
    <x v="235"/>
    <x v="0"/>
    <x v="7"/>
    <x v="0"/>
    <x v="0"/>
    <n v="10"/>
    <n v="14"/>
    <n v="140"/>
    <x v="0"/>
    <n v="55"/>
    <n v="57"/>
    <x v="2"/>
    <n v="1638"/>
    <n v="1170"/>
    <n v="468"/>
    <d v="1900-01-02T00:00:00"/>
    <x v="0"/>
  </r>
  <r>
    <d v="2024-05-04T00:00:00"/>
    <s v="Erica"/>
    <s v="Murphy"/>
    <x v="656"/>
    <x v="9"/>
    <d v="1955-06-11T00:00:00"/>
    <x v="2"/>
    <x v="367"/>
    <x v="4"/>
    <x v="2"/>
    <x v="0"/>
    <x v="4"/>
    <n v="10"/>
    <n v="11"/>
    <n v="110"/>
    <x v="0"/>
    <n v="68"/>
    <n v="70"/>
    <x v="0"/>
    <n v="3663"/>
    <n v="3330"/>
    <n v="333"/>
    <d v="1900-01-06T00:00:00"/>
    <x v="1"/>
  </r>
  <r>
    <d v="2024-02-12T00:00:00"/>
    <s v="Debra"/>
    <s v="Brown"/>
    <x v="657"/>
    <x v="1"/>
    <d v="2005-08-16T00:00:00"/>
    <x v="0"/>
    <x v="162"/>
    <x v="4"/>
    <x v="2"/>
    <x v="0"/>
    <x v="4"/>
    <n v="10"/>
    <n v="11"/>
    <n v="110"/>
    <x v="0"/>
    <n v="18"/>
    <n v="20"/>
    <x v="4"/>
    <n v="5423"/>
    <n v="4930"/>
    <n v="493"/>
    <d v="1900-01-01T00:00:00"/>
    <x v="0"/>
  </r>
  <r>
    <d v="2024-07-07T00:00:00"/>
    <s v="Dustin"/>
    <s v="Andrade"/>
    <x v="658"/>
    <x v="3"/>
    <d v="1954-04-09T00:00:00"/>
    <x v="3"/>
    <x v="321"/>
    <x v="5"/>
    <x v="3"/>
    <x v="0"/>
    <x v="5"/>
    <n v="7"/>
    <n v="9"/>
    <n v="63"/>
    <x v="1"/>
    <n v="70"/>
    <n v="71"/>
    <x v="0"/>
    <n v="549"/>
    <n v="427"/>
    <n v="122"/>
    <d v="1899-12-31T00:00:00"/>
    <x v="1"/>
  </r>
  <r>
    <d v="2024-05-25T00:00:00"/>
    <s v="Brandi"/>
    <s v="Gillespie"/>
    <x v="659"/>
    <x v="3"/>
    <d v="1950-09-14T00:00:00"/>
    <x v="0"/>
    <x v="122"/>
    <x v="4"/>
    <x v="4"/>
    <x v="0"/>
    <x v="4"/>
    <n v="10"/>
    <n v="11"/>
    <n v="110"/>
    <x v="0"/>
    <n v="73"/>
    <n v="75"/>
    <x v="0"/>
    <n v="1375"/>
    <n v="1250"/>
    <n v="125"/>
    <d v="1900-01-06T00:00:00"/>
    <x v="1"/>
  </r>
  <r>
    <d v="2024-04-21T00:00:00"/>
    <s v="Katherine"/>
    <s v="Adams"/>
    <x v="660"/>
    <x v="6"/>
    <d v="1980-02-07T00:00:00"/>
    <x v="1"/>
    <x v="139"/>
    <x v="5"/>
    <x v="5"/>
    <x v="0"/>
    <x v="5"/>
    <n v="7"/>
    <n v="9"/>
    <n v="63"/>
    <x v="1"/>
    <n v="44"/>
    <n v="45"/>
    <x v="1"/>
    <n v="2493"/>
    <n v="1939"/>
    <n v="554"/>
    <d v="1899-12-31T00:00:00"/>
    <x v="1"/>
  </r>
  <r>
    <d v="2024-07-04T00:00:00"/>
    <s v="Nicole"/>
    <s v="Hayden"/>
    <x v="661"/>
    <x v="5"/>
    <d v="2002-05-03T00:00:00"/>
    <x v="0"/>
    <x v="159"/>
    <x v="2"/>
    <x v="6"/>
    <x v="0"/>
    <x v="2"/>
    <n v="18"/>
    <n v="22"/>
    <n v="396"/>
    <x v="0"/>
    <n v="22"/>
    <n v="23"/>
    <x v="4"/>
    <n v="3278"/>
    <n v="2682"/>
    <n v="596"/>
    <d v="1900-01-04T00:00:00"/>
    <x v="0"/>
  </r>
  <r>
    <d v="2024-05-16T00:00:00"/>
    <s v="Melissa"/>
    <s v="Bond"/>
    <x v="662"/>
    <x v="5"/>
    <d v="1991-06-16T00:00:00"/>
    <x v="2"/>
    <x v="131"/>
    <x v="2"/>
    <x v="7"/>
    <x v="0"/>
    <x v="2"/>
    <n v="18"/>
    <n v="22"/>
    <n v="396"/>
    <x v="0"/>
    <n v="32"/>
    <n v="34"/>
    <x v="1"/>
    <n v="9680"/>
    <n v="7920"/>
    <n v="1760"/>
    <d v="1900-01-04T00:00:00"/>
    <x v="0"/>
  </r>
  <r>
    <d v="2024-04-19T00:00:00"/>
    <s v="Patrick"/>
    <s v="Williams"/>
    <x v="663"/>
    <x v="6"/>
    <d v="1980-09-06T00:00:00"/>
    <x v="0"/>
    <x v="239"/>
    <x v="5"/>
    <x v="6"/>
    <x v="0"/>
    <x v="5"/>
    <n v="7"/>
    <n v="9"/>
    <n v="63"/>
    <x v="1"/>
    <n v="43"/>
    <n v="45"/>
    <x v="1"/>
    <n v="3024"/>
    <n v="2352"/>
    <n v="672"/>
    <d v="1900-01-05T00:00:00"/>
    <x v="1"/>
  </r>
  <r>
    <d v="2024-03-03T00:00:00"/>
    <s v="Hannah"/>
    <s v="Osborne"/>
    <x v="664"/>
    <x v="4"/>
    <d v="2004-04-24T00:00:00"/>
    <x v="3"/>
    <x v="44"/>
    <x v="3"/>
    <x v="7"/>
    <x v="0"/>
    <x v="3"/>
    <n v="14"/>
    <n v="28"/>
    <n v="392"/>
    <x v="0"/>
    <n v="19"/>
    <n v="21"/>
    <x v="4"/>
    <n v="9828"/>
    <n v="4914"/>
    <n v="4914"/>
    <d v="1899-12-31T00:00:00"/>
    <x v="1"/>
  </r>
  <r>
    <d v="2024-03-08T00:00:00"/>
    <s v="Christopher"/>
    <s v="Thompson"/>
    <x v="665"/>
    <x v="1"/>
    <d v="1959-02-26T00:00:00"/>
    <x v="3"/>
    <x v="368"/>
    <x v="3"/>
    <x v="7"/>
    <x v="0"/>
    <x v="3"/>
    <n v="14"/>
    <n v="28"/>
    <n v="392"/>
    <x v="0"/>
    <n v="65"/>
    <n v="66"/>
    <x v="0"/>
    <n v="5880"/>
    <n v="2940"/>
    <n v="2940"/>
    <d v="1900-01-05T00:00:00"/>
    <x v="1"/>
  </r>
  <r>
    <d v="2024-05-06T00:00:00"/>
    <s v="Lindsay"/>
    <s v="Reeves"/>
    <x v="666"/>
    <x v="8"/>
    <d v="1970-06-05T00:00:00"/>
    <x v="0"/>
    <x v="297"/>
    <x v="6"/>
    <x v="5"/>
    <x v="0"/>
    <x v="6"/>
    <n v="18"/>
    <n v="36"/>
    <n v="648"/>
    <x v="0"/>
    <n v="53"/>
    <n v="55"/>
    <x v="2"/>
    <n v="15804"/>
    <n v="7902"/>
    <n v="7902"/>
    <d v="1900-01-01T00:00:00"/>
    <x v="0"/>
  </r>
  <r>
    <d v="2024-03-31T00:00:00"/>
    <s v="Haley"/>
    <s v="Myers"/>
    <x v="667"/>
    <x v="0"/>
    <d v="2003-01-31T00:00:00"/>
    <x v="3"/>
    <x v="212"/>
    <x v="4"/>
    <x v="6"/>
    <x v="0"/>
    <x v="4"/>
    <n v="10"/>
    <n v="11"/>
    <n v="110"/>
    <x v="0"/>
    <n v="21"/>
    <n v="22"/>
    <x v="4"/>
    <n v="5126"/>
    <n v="4660"/>
    <n v="466"/>
    <d v="1899-12-31T00:00:00"/>
    <x v="1"/>
  </r>
  <r>
    <d v="2024-07-21T00:00:00"/>
    <s v="Valerie"/>
    <s v="Johnston"/>
    <x v="668"/>
    <x v="6"/>
    <d v="1952-01-29T00:00:00"/>
    <x v="0"/>
    <x v="364"/>
    <x v="2"/>
    <x v="7"/>
    <x v="0"/>
    <x v="2"/>
    <n v="18"/>
    <n v="22"/>
    <n v="396"/>
    <x v="0"/>
    <n v="72"/>
    <n v="73"/>
    <x v="0"/>
    <n v="5082"/>
    <n v="4158"/>
    <n v="924"/>
    <d v="1899-12-31T00:00:00"/>
    <x v="1"/>
  </r>
  <r>
    <d v="2024-03-24T00:00:00"/>
    <s v="Jennifer"/>
    <s v="Estes"/>
    <x v="669"/>
    <x v="5"/>
    <d v="1972-09-14T00:00:00"/>
    <x v="2"/>
    <x v="354"/>
    <x v="1"/>
    <x v="6"/>
    <x v="1"/>
    <x v="1"/>
    <n v="10"/>
    <n v="45"/>
    <n v="450"/>
    <x v="0"/>
    <n v="51"/>
    <n v="53"/>
    <x v="2"/>
    <n v="9675"/>
    <n v="2150"/>
    <n v="7525"/>
    <d v="1899-12-31T00:00:00"/>
    <x v="1"/>
  </r>
  <r>
    <d v="2024-06-11T00:00:00"/>
    <s v="Destiny"/>
    <s v="Smith"/>
    <x v="670"/>
    <x v="6"/>
    <d v="2003-09-05T00:00:00"/>
    <x v="3"/>
    <x v="288"/>
    <x v="7"/>
    <x v="7"/>
    <x v="0"/>
    <x v="7"/>
    <n v="19"/>
    <n v="23"/>
    <n v="437"/>
    <x v="0"/>
    <n v="20"/>
    <n v="22"/>
    <x v="4"/>
    <n v="5773"/>
    <n v="4769"/>
    <n v="1004"/>
    <d v="1900-01-02T00:00:00"/>
    <x v="0"/>
  </r>
  <r>
    <d v="2024-01-02T00:00:00"/>
    <s v="Christian"/>
    <s v="Chambers"/>
    <x v="671"/>
    <x v="2"/>
    <d v="1955-11-30T00:00:00"/>
    <x v="2"/>
    <x v="253"/>
    <x v="1"/>
    <x v="2"/>
    <x v="0"/>
    <x v="1"/>
    <n v="10"/>
    <n v="45"/>
    <n v="450"/>
    <x v="0"/>
    <n v="68"/>
    <n v="70"/>
    <x v="0"/>
    <n v="16965"/>
    <n v="3770"/>
    <n v="13195"/>
    <d v="1900-01-02T00:00:00"/>
    <x v="0"/>
  </r>
  <r>
    <d v="2024-01-24T00:00:00"/>
    <s v="Tanya"/>
    <s v="Cole"/>
    <x v="672"/>
    <x v="6"/>
    <d v="1960-01-30T00:00:00"/>
    <x v="3"/>
    <x v="259"/>
    <x v="5"/>
    <x v="2"/>
    <x v="0"/>
    <x v="5"/>
    <n v="7"/>
    <n v="9"/>
    <n v="63"/>
    <x v="1"/>
    <n v="63"/>
    <n v="65"/>
    <x v="0"/>
    <n v="2043"/>
    <n v="1589"/>
    <n v="454"/>
    <d v="1900-01-03T00:00:00"/>
    <x v="0"/>
  </r>
  <r>
    <d v="2024-06-17T00:00:00"/>
    <s v="Benjamin"/>
    <s v="Caldwell"/>
    <x v="673"/>
    <x v="4"/>
    <d v="1947-03-06T00:00:00"/>
    <x v="0"/>
    <x v="369"/>
    <x v="2"/>
    <x v="3"/>
    <x v="0"/>
    <x v="2"/>
    <n v="18"/>
    <n v="22"/>
    <n v="396"/>
    <x v="0"/>
    <n v="77"/>
    <n v="78"/>
    <x v="3"/>
    <n v="7568"/>
    <n v="6192"/>
    <n v="1376"/>
    <d v="1900-01-01T00:00:00"/>
    <x v="0"/>
  </r>
  <r>
    <d v="2024-02-13T00:00:00"/>
    <s v="Monica"/>
    <s v="Washington"/>
    <x v="674"/>
    <x v="2"/>
    <d v="1998-12-13T00:00:00"/>
    <x v="2"/>
    <x v="370"/>
    <x v="5"/>
    <x v="4"/>
    <x v="0"/>
    <x v="5"/>
    <n v="7"/>
    <n v="9"/>
    <n v="63"/>
    <x v="1"/>
    <n v="25"/>
    <n v="27"/>
    <x v="4"/>
    <n v="522"/>
    <n v="406"/>
    <n v="116"/>
    <d v="1900-01-02T00:00:00"/>
    <x v="0"/>
  </r>
  <r>
    <d v="2024-02-18T00:00:00"/>
    <s v="Caitlin"/>
    <s v="Mcdonald"/>
    <x v="675"/>
    <x v="2"/>
    <d v="1964-01-30T00:00:00"/>
    <x v="0"/>
    <x v="163"/>
    <x v="4"/>
    <x v="5"/>
    <x v="0"/>
    <x v="4"/>
    <n v="10"/>
    <n v="11"/>
    <n v="110"/>
    <x v="0"/>
    <n v="60"/>
    <n v="61"/>
    <x v="0"/>
    <n v="803"/>
    <n v="730"/>
    <n v="73"/>
    <d v="1899-12-31T00:00:00"/>
    <x v="1"/>
  </r>
  <r>
    <d v="2024-03-13T00:00:00"/>
    <s v="Ashley"/>
    <s v="Wilson"/>
    <x v="676"/>
    <x v="1"/>
    <d v="2002-04-01T00:00:00"/>
    <x v="1"/>
    <x v="236"/>
    <x v="6"/>
    <x v="6"/>
    <x v="0"/>
    <x v="6"/>
    <n v="18"/>
    <n v="36"/>
    <n v="648"/>
    <x v="0"/>
    <n v="21"/>
    <n v="23"/>
    <x v="4"/>
    <n v="16488"/>
    <n v="8244"/>
    <n v="8244"/>
    <d v="1900-01-03T00:00:00"/>
    <x v="0"/>
  </r>
  <r>
    <d v="2024-05-30T00:00:00"/>
    <s v="Samuel"/>
    <s v="Sawyer"/>
    <x v="677"/>
    <x v="8"/>
    <d v="1946-12-19T00:00:00"/>
    <x v="2"/>
    <x v="317"/>
    <x v="3"/>
    <x v="7"/>
    <x v="0"/>
    <x v="3"/>
    <n v="14"/>
    <n v="28"/>
    <n v="392"/>
    <x v="0"/>
    <n v="77"/>
    <n v="78"/>
    <x v="3"/>
    <n v="11508"/>
    <n v="5754"/>
    <n v="5754"/>
    <d v="1900-01-04T00:00:00"/>
    <x v="0"/>
  </r>
  <r>
    <d v="2024-05-06T00:00:00"/>
    <s v="Dawn"/>
    <s v="Espinoza"/>
    <x v="678"/>
    <x v="0"/>
    <d v="1987-07-12T00:00:00"/>
    <x v="1"/>
    <x v="217"/>
    <x v="0"/>
    <x v="6"/>
    <x v="0"/>
    <x v="0"/>
    <n v="10"/>
    <n v="14"/>
    <n v="140"/>
    <x v="0"/>
    <n v="36"/>
    <n v="38"/>
    <x v="1"/>
    <n v="5936"/>
    <n v="4240"/>
    <n v="1696"/>
    <d v="1900-01-01T00:00:00"/>
    <x v="0"/>
  </r>
  <r>
    <d v="2024-06-21T00:00:00"/>
    <s v="Juan"/>
    <s v="Hall"/>
    <x v="679"/>
    <x v="6"/>
    <d v="1969-09-13T00:00:00"/>
    <x v="2"/>
    <x v="249"/>
    <x v="3"/>
    <x v="7"/>
    <x v="0"/>
    <x v="3"/>
    <n v="14"/>
    <n v="28"/>
    <n v="392"/>
    <x v="0"/>
    <n v="54"/>
    <n v="56"/>
    <x v="2"/>
    <n v="10836"/>
    <n v="5418"/>
    <n v="5418"/>
    <d v="1900-01-05T00:00:00"/>
    <x v="1"/>
  </r>
  <r>
    <d v="2024-03-23T00:00:00"/>
    <s v="Frank"/>
    <s v="Davis"/>
    <x v="680"/>
    <x v="9"/>
    <d v="1964-09-06T00:00:00"/>
    <x v="0"/>
    <x v="371"/>
    <x v="8"/>
    <x v="7"/>
    <x v="0"/>
    <x v="8"/>
    <n v="5"/>
    <n v="7"/>
    <n v="35"/>
    <x v="1"/>
    <n v="59"/>
    <n v="61"/>
    <x v="2"/>
    <n v="588"/>
    <n v="420"/>
    <n v="168"/>
    <d v="1900-01-06T00:00:00"/>
    <x v="1"/>
  </r>
  <r>
    <d v="2024-07-22T00:00:00"/>
    <s v="Beth"/>
    <s v="Smith"/>
    <x v="681"/>
    <x v="3"/>
    <d v="1985-12-16T00:00:00"/>
    <x v="2"/>
    <x v="268"/>
    <x v="4"/>
    <x v="5"/>
    <x v="0"/>
    <x v="4"/>
    <n v="10"/>
    <n v="11"/>
    <n v="110"/>
    <x v="0"/>
    <n v="38"/>
    <n v="40"/>
    <x v="1"/>
    <n v="3146"/>
    <n v="2860"/>
    <n v="286"/>
    <d v="1900-01-01T00:00:00"/>
    <x v="0"/>
  </r>
  <r>
    <d v="2024-02-13T00:00:00"/>
    <s v="Mia"/>
    <s v="Hill"/>
    <x v="682"/>
    <x v="6"/>
    <d v="1952-04-25T00:00:00"/>
    <x v="0"/>
    <x v="62"/>
    <x v="0"/>
    <x v="6"/>
    <x v="0"/>
    <x v="0"/>
    <n v="10"/>
    <n v="14"/>
    <n v="140"/>
    <x v="0"/>
    <n v="71"/>
    <n v="73"/>
    <x v="0"/>
    <n v="490"/>
    <n v="350"/>
    <n v="140"/>
    <d v="1900-01-02T00:00:00"/>
    <x v="0"/>
  </r>
  <r>
    <d v="2024-01-28T00:00:00"/>
    <s v="Kenneth"/>
    <s v="Macias"/>
    <x v="683"/>
    <x v="9"/>
    <d v="1959-07-18T00:00:00"/>
    <x v="1"/>
    <x v="287"/>
    <x v="8"/>
    <x v="7"/>
    <x v="0"/>
    <x v="8"/>
    <n v="5"/>
    <n v="7"/>
    <n v="35"/>
    <x v="1"/>
    <n v="64"/>
    <n v="66"/>
    <x v="0"/>
    <n v="2527"/>
    <n v="1805"/>
    <n v="722"/>
    <d v="1899-12-31T00:00:00"/>
    <x v="1"/>
  </r>
  <r>
    <d v="2024-06-05T00:00:00"/>
    <s v="Chase"/>
    <s v="Watts"/>
    <x v="684"/>
    <x v="4"/>
    <d v="1946-07-24T00:00:00"/>
    <x v="0"/>
    <x v="11"/>
    <x v="1"/>
    <x v="6"/>
    <x v="0"/>
    <x v="1"/>
    <n v="10"/>
    <n v="45"/>
    <n v="450"/>
    <x v="0"/>
    <n v="77"/>
    <n v="79"/>
    <x v="3"/>
    <n v="21060"/>
    <n v="4680"/>
    <n v="16380"/>
    <d v="1900-01-03T00:00:00"/>
    <x v="0"/>
  </r>
  <r>
    <d v="2024-05-20T00:00:00"/>
    <s v="David"/>
    <s v="Hoover"/>
    <x v="685"/>
    <x v="4"/>
    <d v="1985-11-27T00:00:00"/>
    <x v="2"/>
    <x v="372"/>
    <x v="3"/>
    <x v="7"/>
    <x v="0"/>
    <x v="3"/>
    <n v="14"/>
    <n v="28"/>
    <n v="392"/>
    <x v="0"/>
    <n v="38"/>
    <n v="40"/>
    <x v="1"/>
    <n v="9744"/>
    <n v="4872"/>
    <n v="4872"/>
    <d v="1900-01-01T00:00:00"/>
    <x v="0"/>
  </r>
  <r>
    <d v="2024-01-22T00:00:00"/>
    <s v="Kim"/>
    <s v="Randolph"/>
    <x v="686"/>
    <x v="3"/>
    <d v="1948-02-15T00:00:00"/>
    <x v="2"/>
    <x v="282"/>
    <x v="8"/>
    <x v="2"/>
    <x v="0"/>
    <x v="8"/>
    <n v="5"/>
    <n v="7"/>
    <n v="35"/>
    <x v="1"/>
    <n v="75"/>
    <n v="77"/>
    <x v="3"/>
    <n v="1204"/>
    <n v="860"/>
    <n v="344"/>
    <d v="1900-01-01T00:00:00"/>
    <x v="0"/>
  </r>
  <r>
    <d v="2024-05-19T00:00:00"/>
    <s v="Bruce"/>
    <s v="Brady"/>
    <x v="687"/>
    <x v="0"/>
    <d v="1974-11-16T00:00:00"/>
    <x v="3"/>
    <x v="280"/>
    <x v="5"/>
    <x v="2"/>
    <x v="0"/>
    <x v="5"/>
    <n v="7"/>
    <n v="9"/>
    <n v="63"/>
    <x v="1"/>
    <n v="49"/>
    <n v="51"/>
    <x v="2"/>
    <n v="333"/>
    <n v="259"/>
    <n v="74"/>
    <d v="1899-12-31T00:00:00"/>
    <x v="1"/>
  </r>
  <r>
    <d v="2024-07-04T00:00:00"/>
    <s v="Jerry"/>
    <s v="Logan"/>
    <x v="688"/>
    <x v="4"/>
    <d v="1986-10-05T00:00:00"/>
    <x v="0"/>
    <x v="214"/>
    <x v="5"/>
    <x v="3"/>
    <x v="0"/>
    <x v="5"/>
    <n v="7"/>
    <n v="9"/>
    <n v="63"/>
    <x v="1"/>
    <n v="37"/>
    <n v="39"/>
    <x v="1"/>
    <n v="1917"/>
    <n v="1491"/>
    <n v="426"/>
    <d v="1900-01-04T00:00:00"/>
    <x v="0"/>
  </r>
  <r>
    <d v="2024-02-23T00:00:00"/>
    <s v="Sara"/>
    <s v="Arnold"/>
    <x v="689"/>
    <x v="7"/>
    <d v="1956-04-18T00:00:00"/>
    <x v="2"/>
    <x v="154"/>
    <x v="4"/>
    <x v="4"/>
    <x v="0"/>
    <x v="4"/>
    <n v="10"/>
    <n v="11"/>
    <n v="110"/>
    <x v="0"/>
    <n v="67"/>
    <n v="69"/>
    <x v="0"/>
    <n v="2915"/>
    <n v="2650"/>
    <n v="265"/>
    <d v="1900-01-05T00:00:00"/>
    <x v="1"/>
  </r>
  <r>
    <d v="2024-04-07T00:00:00"/>
    <s v="Kaitlin"/>
    <s v="Hart"/>
    <x v="690"/>
    <x v="8"/>
    <d v="1961-01-30T00:00:00"/>
    <x v="0"/>
    <x v="177"/>
    <x v="8"/>
    <x v="5"/>
    <x v="0"/>
    <x v="8"/>
    <n v="5"/>
    <n v="7"/>
    <n v="35"/>
    <x v="1"/>
    <n v="63"/>
    <n v="64"/>
    <x v="0"/>
    <n v="1099"/>
    <n v="785"/>
    <n v="314"/>
    <d v="1899-12-31T00:00:00"/>
    <x v="1"/>
  </r>
  <r>
    <d v="2024-03-05T00:00:00"/>
    <s v="Angelica"/>
    <s v="Kelley"/>
    <x v="691"/>
    <x v="8"/>
    <d v="1988-02-26T00:00:00"/>
    <x v="1"/>
    <x v="264"/>
    <x v="7"/>
    <x v="6"/>
    <x v="0"/>
    <x v="7"/>
    <n v="19"/>
    <n v="23"/>
    <n v="437"/>
    <x v="0"/>
    <n v="36"/>
    <n v="37"/>
    <x v="1"/>
    <n v="10235"/>
    <n v="8455"/>
    <n v="1780"/>
    <d v="1900-01-02T00:00:00"/>
    <x v="0"/>
  </r>
  <r>
    <d v="2024-04-22T00:00:00"/>
    <s v="Lindsay"/>
    <s v="Villanueva"/>
    <x v="692"/>
    <x v="0"/>
    <d v="1955-03-10T00:00:00"/>
    <x v="3"/>
    <x v="71"/>
    <x v="6"/>
    <x v="7"/>
    <x v="0"/>
    <x v="6"/>
    <n v="18"/>
    <n v="36"/>
    <n v="648"/>
    <x v="0"/>
    <n v="69"/>
    <n v="70"/>
    <x v="0"/>
    <n v="5796"/>
    <n v="2898"/>
    <n v="2898"/>
    <d v="1900-01-01T00:00:00"/>
    <x v="0"/>
  </r>
  <r>
    <d v="2024-04-07T00:00:00"/>
    <s v="Michelle"/>
    <s v="Garcia"/>
    <x v="693"/>
    <x v="2"/>
    <d v="1965-12-04T00:00:00"/>
    <x v="0"/>
    <x v="248"/>
    <x v="8"/>
    <x v="6"/>
    <x v="0"/>
    <x v="8"/>
    <n v="5"/>
    <n v="7"/>
    <n v="35"/>
    <x v="1"/>
    <n v="58"/>
    <n v="60"/>
    <x v="2"/>
    <n v="3444"/>
    <n v="2460"/>
    <n v="984"/>
    <d v="1899-12-31T00:00:00"/>
    <x v="1"/>
  </r>
  <r>
    <d v="2024-07-12T00:00:00"/>
    <s v="Donald"/>
    <s v="Bradley"/>
    <x v="694"/>
    <x v="3"/>
    <d v="2005-06-17T00:00:00"/>
    <x v="2"/>
    <x v="222"/>
    <x v="1"/>
    <x v="7"/>
    <x v="0"/>
    <x v="1"/>
    <n v="10"/>
    <n v="45"/>
    <n v="450"/>
    <x v="0"/>
    <n v="19"/>
    <n v="20"/>
    <x v="4"/>
    <n v="1170"/>
    <n v="260"/>
    <n v="910"/>
    <d v="1900-01-05T00:00:00"/>
    <x v="1"/>
  </r>
  <r>
    <d v="2024-02-07T00:00:00"/>
    <s v="Cole"/>
    <s v="Curry"/>
    <x v="695"/>
    <x v="2"/>
    <d v="1950-11-26T00:00:00"/>
    <x v="2"/>
    <x v="270"/>
    <x v="6"/>
    <x v="7"/>
    <x v="0"/>
    <x v="6"/>
    <n v="18"/>
    <n v="36"/>
    <n v="648"/>
    <x v="0"/>
    <n v="73"/>
    <n v="75"/>
    <x v="0"/>
    <n v="5904"/>
    <n v="2952"/>
    <n v="2952"/>
    <d v="1900-01-03T00:00:00"/>
    <x v="0"/>
  </r>
  <r>
    <d v="2024-07-18T00:00:00"/>
    <s v="David"/>
    <s v="Thompson"/>
    <x v="696"/>
    <x v="6"/>
    <d v="1976-10-15T00:00:00"/>
    <x v="1"/>
    <x v="348"/>
    <x v="4"/>
    <x v="5"/>
    <x v="0"/>
    <x v="4"/>
    <n v="10"/>
    <n v="11"/>
    <n v="110"/>
    <x v="0"/>
    <n v="47"/>
    <n v="49"/>
    <x v="2"/>
    <n v="1782"/>
    <n v="1620"/>
    <n v="162"/>
    <d v="1900-01-04T00:00:00"/>
    <x v="0"/>
  </r>
  <r>
    <d v="2024-03-28T00:00:00"/>
    <s v="Jennifer"/>
    <s v="Valdez"/>
    <x v="697"/>
    <x v="6"/>
    <d v="1973-05-30T00:00:00"/>
    <x v="1"/>
    <x v="373"/>
    <x v="9"/>
    <x v="6"/>
    <x v="1"/>
    <x v="9"/>
    <n v="3"/>
    <n v="5"/>
    <n v="15"/>
    <x v="1"/>
    <n v="50"/>
    <n v="52"/>
    <x v="2"/>
    <n v="190"/>
    <n v="114"/>
    <n v="76"/>
    <d v="1900-01-04T00:00:00"/>
    <x v="0"/>
  </r>
  <r>
    <d v="2024-01-17T00:00:00"/>
    <s v="Brandon"/>
    <s v="Gonzalez"/>
    <x v="698"/>
    <x v="5"/>
    <d v="1993-03-15T00:00:00"/>
    <x v="3"/>
    <x v="315"/>
    <x v="7"/>
    <x v="7"/>
    <x v="0"/>
    <x v="7"/>
    <n v="19"/>
    <n v="23"/>
    <n v="437"/>
    <x v="0"/>
    <n v="30"/>
    <n v="32"/>
    <x v="1"/>
    <n v="7153"/>
    <n v="5909"/>
    <n v="1244"/>
    <d v="1900-01-03T00:00:00"/>
    <x v="0"/>
  </r>
  <r>
    <d v="2024-03-31T00:00:00"/>
    <s v="Douglas"/>
    <s v="Anderson"/>
    <x v="699"/>
    <x v="9"/>
    <d v="1949-10-21T00:00:00"/>
    <x v="1"/>
    <x v="219"/>
    <x v="8"/>
    <x v="6"/>
    <x v="0"/>
    <x v="8"/>
    <n v="5"/>
    <n v="7"/>
    <n v="35"/>
    <x v="1"/>
    <n v="74"/>
    <n v="76"/>
    <x v="0"/>
    <n v="2730"/>
    <n v="1950"/>
    <n v="780"/>
    <d v="1899-12-31T00:00:00"/>
    <x v="1"/>
  </r>
  <r>
    <d v="2024-03-23T00:00:00"/>
    <s v="Carol"/>
    <s v="Williams"/>
    <x v="700"/>
    <x v="6"/>
    <d v="1988-08-07T00:00:00"/>
    <x v="1"/>
    <x v="82"/>
    <x v="3"/>
    <x v="7"/>
    <x v="0"/>
    <x v="3"/>
    <n v="14"/>
    <n v="28"/>
    <n v="392"/>
    <x v="0"/>
    <n v="35"/>
    <n v="37"/>
    <x v="1"/>
    <n v="4984"/>
    <n v="2492"/>
    <n v="2492"/>
    <d v="1900-01-06T00:00:00"/>
    <x v="1"/>
  </r>
  <r>
    <d v="2024-06-12T00:00:00"/>
    <s v="Brian"/>
    <s v="Conley"/>
    <x v="701"/>
    <x v="8"/>
    <d v="1985-06-10T00:00:00"/>
    <x v="0"/>
    <x v="93"/>
    <x v="6"/>
    <x v="2"/>
    <x v="0"/>
    <x v="6"/>
    <n v="18"/>
    <n v="36"/>
    <n v="648"/>
    <x v="0"/>
    <n v="39"/>
    <n v="40"/>
    <x v="1"/>
    <n v="11952"/>
    <n v="5976"/>
    <n v="5976"/>
    <d v="1900-01-03T00:00:00"/>
    <x v="0"/>
  </r>
  <r>
    <d v="2024-03-14T00:00:00"/>
    <s v="Monique"/>
    <s v="Mendoza"/>
    <x v="702"/>
    <x v="3"/>
    <d v="1973-06-08T00:00:00"/>
    <x v="1"/>
    <x v="246"/>
    <x v="5"/>
    <x v="2"/>
    <x v="0"/>
    <x v="5"/>
    <n v="7"/>
    <n v="9"/>
    <n v="63"/>
    <x v="1"/>
    <n v="50"/>
    <n v="52"/>
    <x v="2"/>
    <n v="1800"/>
    <n v="1400"/>
    <n v="400"/>
    <d v="1900-01-04T00:00:00"/>
    <x v="0"/>
  </r>
  <r>
    <d v="2024-05-27T00:00:00"/>
    <s v="Christine"/>
    <s v="Jones"/>
    <x v="703"/>
    <x v="4"/>
    <d v="1980-01-28T00:00:00"/>
    <x v="3"/>
    <x v="224"/>
    <x v="9"/>
    <x v="3"/>
    <x v="0"/>
    <x v="9"/>
    <n v="3"/>
    <n v="5"/>
    <n v="15"/>
    <x v="1"/>
    <n v="44"/>
    <n v="45"/>
    <x v="1"/>
    <n v="1575"/>
    <n v="945"/>
    <n v="630"/>
    <d v="1900-01-01T00:00:00"/>
    <x v="0"/>
  </r>
  <r>
    <d v="2024-03-03T00:00:00"/>
    <s v="Carl"/>
    <s v="Robertson"/>
    <x v="704"/>
    <x v="4"/>
    <d v="1978-09-02T00:00:00"/>
    <x v="2"/>
    <x v="335"/>
    <x v="1"/>
    <x v="4"/>
    <x v="0"/>
    <x v="1"/>
    <n v="10"/>
    <n v="45"/>
    <n v="450"/>
    <x v="0"/>
    <n v="45"/>
    <n v="47"/>
    <x v="2"/>
    <n v="9315"/>
    <n v="2070"/>
    <n v="7245"/>
    <d v="1899-12-31T00:00:00"/>
    <x v="1"/>
  </r>
  <r>
    <d v="2024-06-04T00:00:00"/>
    <s v="Charles"/>
    <s v="Brown"/>
    <x v="705"/>
    <x v="5"/>
    <d v="1973-01-27T00:00:00"/>
    <x v="3"/>
    <x v="292"/>
    <x v="1"/>
    <x v="5"/>
    <x v="0"/>
    <x v="1"/>
    <n v="10"/>
    <n v="45"/>
    <n v="450"/>
    <x v="0"/>
    <n v="51"/>
    <n v="52"/>
    <x v="2"/>
    <n v="9180"/>
    <n v="2040"/>
    <n v="7140"/>
    <d v="1900-01-02T00:00:00"/>
    <x v="0"/>
  </r>
  <r>
    <d v="2024-03-05T00:00:00"/>
    <s v="Daniel"/>
    <s v="Logan"/>
    <x v="706"/>
    <x v="0"/>
    <d v="1995-09-09T00:00:00"/>
    <x v="1"/>
    <x v="295"/>
    <x v="3"/>
    <x v="6"/>
    <x v="0"/>
    <x v="3"/>
    <n v="14"/>
    <n v="28"/>
    <n v="392"/>
    <x v="0"/>
    <n v="28"/>
    <n v="30"/>
    <x v="4"/>
    <n v="4424"/>
    <n v="2212"/>
    <n v="2212"/>
    <d v="1900-01-02T00:00:00"/>
    <x v="0"/>
  </r>
  <r>
    <d v="2024-06-29T00:00:00"/>
    <s v="Jennifer"/>
    <s v="Bell"/>
    <x v="707"/>
    <x v="5"/>
    <d v="1946-08-05T00:00:00"/>
    <x v="3"/>
    <x v="322"/>
    <x v="3"/>
    <x v="7"/>
    <x v="1"/>
    <x v="3"/>
    <n v="14"/>
    <n v="28"/>
    <n v="392"/>
    <x v="0"/>
    <n v="77"/>
    <n v="79"/>
    <x v="3"/>
    <n v="12684"/>
    <n v="6342"/>
    <n v="6342"/>
    <d v="1900-01-06T00:00:00"/>
    <x v="1"/>
  </r>
  <r>
    <d v="2024-04-11T00:00:00"/>
    <s v="Sandra"/>
    <s v="Leonard"/>
    <x v="708"/>
    <x v="1"/>
    <d v="1980-10-30T00:00:00"/>
    <x v="0"/>
    <x v="138"/>
    <x v="5"/>
    <x v="6"/>
    <x v="0"/>
    <x v="5"/>
    <n v="7"/>
    <n v="9"/>
    <n v="63"/>
    <x v="1"/>
    <n v="43"/>
    <n v="45"/>
    <x v="1"/>
    <n v="1521"/>
    <n v="1183"/>
    <n v="338"/>
    <d v="1900-01-04T00:00:00"/>
    <x v="0"/>
  </r>
  <r>
    <d v="2024-02-28T00:00:00"/>
    <s v="Jake"/>
    <s v="Parker"/>
    <x v="709"/>
    <x v="8"/>
    <d v="1979-06-19T00:00:00"/>
    <x v="3"/>
    <x v="374"/>
    <x v="8"/>
    <x v="7"/>
    <x v="0"/>
    <x v="8"/>
    <n v="5"/>
    <n v="7"/>
    <n v="35"/>
    <x v="1"/>
    <n v="44"/>
    <n v="46"/>
    <x v="1"/>
    <n v="532"/>
    <n v="380"/>
    <n v="152"/>
    <d v="1900-01-03T00:00:00"/>
    <x v="0"/>
  </r>
  <r>
    <d v="2024-01-25T00:00:00"/>
    <s v="Paul"/>
    <s v="Davis"/>
    <x v="710"/>
    <x v="8"/>
    <d v="1957-06-28T00:00:00"/>
    <x v="0"/>
    <x v="196"/>
    <x v="8"/>
    <x v="7"/>
    <x v="0"/>
    <x v="8"/>
    <n v="5"/>
    <n v="7"/>
    <n v="35"/>
    <x v="1"/>
    <n v="66"/>
    <n v="68"/>
    <x v="0"/>
    <n v="833"/>
    <n v="595"/>
    <n v="238"/>
    <d v="1900-01-04T00:00:00"/>
    <x v="0"/>
  </r>
  <r>
    <d v="2024-07-09T00:00:00"/>
    <s v="Paul"/>
    <s v="Hardin"/>
    <x v="711"/>
    <x v="4"/>
    <d v="1994-02-11T00:00:00"/>
    <x v="2"/>
    <x v="68"/>
    <x v="1"/>
    <x v="5"/>
    <x v="0"/>
    <x v="1"/>
    <n v="10"/>
    <n v="45"/>
    <n v="450"/>
    <x v="0"/>
    <n v="30"/>
    <n v="31"/>
    <x v="1"/>
    <n v="9720"/>
    <n v="2160"/>
    <n v="7560"/>
    <d v="1900-01-02T00:00:00"/>
    <x v="0"/>
  </r>
  <r>
    <d v="2024-04-19T00:00:00"/>
    <s v="John"/>
    <s v="Johnson"/>
    <x v="712"/>
    <x v="4"/>
    <d v="1965-09-11T00:00:00"/>
    <x v="0"/>
    <x v="375"/>
    <x v="5"/>
    <x v="6"/>
    <x v="0"/>
    <x v="5"/>
    <n v="7"/>
    <n v="9"/>
    <n v="63"/>
    <x v="1"/>
    <n v="58"/>
    <n v="60"/>
    <x v="2"/>
    <n v="3186"/>
    <n v="2478"/>
    <n v="708"/>
    <d v="1900-01-05T00:00:00"/>
    <x v="1"/>
  </r>
  <r>
    <d v="2024-05-19T00:00:00"/>
    <s v="Carol"/>
    <s v="King"/>
    <x v="713"/>
    <x v="0"/>
    <d v="1990-01-23T00:00:00"/>
    <x v="3"/>
    <x v="102"/>
    <x v="8"/>
    <x v="7"/>
    <x v="0"/>
    <x v="8"/>
    <n v="5"/>
    <n v="7"/>
    <n v="35"/>
    <x v="1"/>
    <n v="34"/>
    <n v="35"/>
    <x v="1"/>
    <n v="973"/>
    <n v="695"/>
    <n v="278"/>
    <d v="1899-12-31T00:00:00"/>
    <x v="1"/>
  </r>
  <r>
    <d v="2024-01-08T00:00:00"/>
    <s v="Angelica"/>
    <s v="Martinez"/>
    <x v="714"/>
    <x v="1"/>
    <d v="1996-03-25T00:00:00"/>
    <x v="0"/>
    <x v="376"/>
    <x v="6"/>
    <x v="6"/>
    <x v="0"/>
    <x v="6"/>
    <n v="18"/>
    <n v="36"/>
    <n v="648"/>
    <x v="0"/>
    <n v="27"/>
    <n v="29"/>
    <x v="4"/>
    <n v="15444"/>
    <n v="7722"/>
    <n v="7722"/>
    <d v="1900-01-01T00:00:00"/>
    <x v="0"/>
  </r>
  <r>
    <d v="2024-04-16T00:00:00"/>
    <s v="James"/>
    <s v="Brown"/>
    <x v="715"/>
    <x v="7"/>
    <d v="1952-01-21T00:00:00"/>
    <x v="2"/>
    <x v="221"/>
    <x v="1"/>
    <x v="7"/>
    <x v="0"/>
    <x v="1"/>
    <n v="10"/>
    <n v="45"/>
    <n v="450"/>
    <x v="0"/>
    <n v="72"/>
    <n v="73"/>
    <x v="0"/>
    <n v="450"/>
    <n v="100"/>
    <n v="350"/>
    <d v="1900-01-02T00:00:00"/>
    <x v="0"/>
  </r>
  <r>
    <d v="2024-03-14T00:00:00"/>
    <s v="Hannah"/>
    <s v="Smith"/>
    <x v="716"/>
    <x v="3"/>
    <d v="1979-10-26T00:00:00"/>
    <x v="3"/>
    <x v="123"/>
    <x v="2"/>
    <x v="2"/>
    <x v="0"/>
    <x v="2"/>
    <n v="18"/>
    <n v="22"/>
    <n v="396"/>
    <x v="0"/>
    <n v="44"/>
    <n v="46"/>
    <x v="1"/>
    <n v="4466"/>
    <n v="3654"/>
    <n v="812"/>
    <d v="1900-01-04T00:00:00"/>
    <x v="0"/>
  </r>
  <r>
    <d v="2024-04-23T00:00:00"/>
    <s v="Tyler"/>
    <s v="Vasquez"/>
    <x v="717"/>
    <x v="3"/>
    <d v="2004-04-23T00:00:00"/>
    <x v="0"/>
    <x v="139"/>
    <x v="5"/>
    <x v="2"/>
    <x v="0"/>
    <x v="5"/>
    <n v="7"/>
    <n v="9"/>
    <n v="63"/>
    <x v="1"/>
    <n v="20"/>
    <n v="21"/>
    <x v="4"/>
    <n v="2493"/>
    <n v="1939"/>
    <n v="554"/>
    <d v="1900-01-02T00:00:00"/>
    <x v="0"/>
  </r>
  <r>
    <d v="2024-04-06T00:00:00"/>
    <s v="Hannah"/>
    <s v="Benjamin"/>
    <x v="718"/>
    <x v="6"/>
    <d v="2005-08-13T00:00:00"/>
    <x v="3"/>
    <x v="377"/>
    <x v="3"/>
    <x v="3"/>
    <x v="0"/>
    <x v="3"/>
    <n v="14"/>
    <n v="28"/>
    <n v="392"/>
    <x v="0"/>
    <n v="18"/>
    <n v="20"/>
    <x v="4"/>
    <n v="336"/>
    <n v="168"/>
    <n v="168"/>
    <d v="1900-01-06T00:00:00"/>
    <x v="1"/>
  </r>
  <r>
    <d v="2024-05-26T00:00:00"/>
    <s v="Tyler"/>
    <s v="Mooney"/>
    <x v="719"/>
    <x v="0"/>
    <d v="1972-05-09T00:00:00"/>
    <x v="3"/>
    <x v="291"/>
    <x v="5"/>
    <x v="4"/>
    <x v="0"/>
    <x v="5"/>
    <n v="7"/>
    <n v="9"/>
    <n v="63"/>
    <x v="1"/>
    <n v="52"/>
    <n v="53"/>
    <x v="2"/>
    <n v="2097"/>
    <n v="1631"/>
    <n v="466"/>
    <d v="1899-12-31T00:00:00"/>
    <x v="1"/>
  </r>
  <r>
    <d v="2024-07-16T00:00:00"/>
    <s v="Richard"/>
    <s v="Roberts"/>
    <x v="720"/>
    <x v="3"/>
    <d v="1988-12-12T00:00:00"/>
    <x v="2"/>
    <x v="257"/>
    <x v="8"/>
    <x v="5"/>
    <x v="0"/>
    <x v="8"/>
    <n v="5"/>
    <n v="7"/>
    <n v="35"/>
    <x v="1"/>
    <n v="35"/>
    <n v="37"/>
    <x v="1"/>
    <n v="161"/>
    <n v="115"/>
    <n v="46"/>
    <d v="1900-01-02T00:00:00"/>
    <x v="0"/>
  </r>
  <r>
    <d v="2024-05-03T00:00:00"/>
    <s v="Bradley"/>
    <s v="Cruz"/>
    <x v="721"/>
    <x v="9"/>
    <d v="1946-02-16T00:00:00"/>
    <x v="0"/>
    <x v="8"/>
    <x v="8"/>
    <x v="6"/>
    <x v="0"/>
    <x v="8"/>
    <n v="5"/>
    <n v="7"/>
    <n v="35"/>
    <x v="1"/>
    <n v="78"/>
    <n v="79"/>
    <x v="3"/>
    <n v="2093"/>
    <n v="1495"/>
    <n v="598"/>
    <d v="1900-01-05T00:00:00"/>
    <x v="1"/>
  </r>
  <r>
    <d v="2024-02-26T00:00:00"/>
    <s v="Jacob"/>
    <s v="Mercado"/>
    <x v="722"/>
    <x v="3"/>
    <d v="1966-11-03T00:00:00"/>
    <x v="2"/>
    <x v="73"/>
    <x v="8"/>
    <x v="7"/>
    <x v="0"/>
    <x v="8"/>
    <n v="5"/>
    <n v="7"/>
    <n v="35"/>
    <x v="1"/>
    <n v="57"/>
    <n v="59"/>
    <x v="2"/>
    <n v="3465"/>
    <n v="2475"/>
    <n v="990"/>
    <d v="1900-01-01T00:00:00"/>
    <x v="0"/>
  </r>
  <r>
    <d v="2024-07-02T00:00:00"/>
    <s v="Madison"/>
    <s v="Beck"/>
    <x v="723"/>
    <x v="4"/>
    <d v="2002-08-02T00:00:00"/>
    <x v="3"/>
    <x v="378"/>
    <x v="4"/>
    <x v="6"/>
    <x v="0"/>
    <x v="4"/>
    <n v="10"/>
    <n v="11"/>
    <n v="110"/>
    <x v="0"/>
    <n v="21"/>
    <n v="23"/>
    <x v="4"/>
    <n v="5467"/>
    <n v="4970"/>
    <n v="497"/>
    <d v="1900-01-02T00:00:00"/>
    <x v="0"/>
  </r>
  <r>
    <d v="2024-02-07T00:00:00"/>
    <s v="Ashley"/>
    <s v="Sanford"/>
    <x v="724"/>
    <x v="7"/>
    <d v="1997-02-13T00:00:00"/>
    <x v="3"/>
    <x v="54"/>
    <x v="1"/>
    <x v="7"/>
    <x v="0"/>
    <x v="1"/>
    <n v="10"/>
    <n v="45"/>
    <n v="450"/>
    <x v="0"/>
    <n v="26"/>
    <n v="28"/>
    <x v="4"/>
    <n v="18000"/>
    <n v="4000"/>
    <n v="14000"/>
    <d v="1900-01-03T00:00:00"/>
    <x v="0"/>
  </r>
  <r>
    <d v="2024-05-21T00:00:00"/>
    <s v="John"/>
    <s v="Sheppard"/>
    <x v="725"/>
    <x v="1"/>
    <d v="1990-11-25T00:00:00"/>
    <x v="0"/>
    <x v="379"/>
    <x v="9"/>
    <x v="7"/>
    <x v="0"/>
    <x v="9"/>
    <n v="3"/>
    <n v="5"/>
    <n v="15"/>
    <x v="1"/>
    <n v="33"/>
    <n v="35"/>
    <x v="1"/>
    <n v="1395"/>
    <n v="837"/>
    <n v="558"/>
    <d v="1900-01-02T00:00:00"/>
    <x v="0"/>
  </r>
  <r>
    <d v="2024-07-22T00:00:00"/>
    <s v="Mary"/>
    <s v="Taylor"/>
    <x v="726"/>
    <x v="5"/>
    <d v="1990-03-07T00:00:00"/>
    <x v="0"/>
    <x v="332"/>
    <x v="5"/>
    <x v="5"/>
    <x v="1"/>
    <x v="5"/>
    <n v="7"/>
    <n v="9"/>
    <n v="63"/>
    <x v="1"/>
    <n v="34"/>
    <n v="35"/>
    <x v="1"/>
    <n v="972"/>
    <n v="756"/>
    <n v="216"/>
    <d v="1900-01-01T00:00:00"/>
    <x v="0"/>
  </r>
  <r>
    <d v="2024-03-24T00:00:00"/>
    <s v="Sarah"/>
    <s v="Herrera"/>
    <x v="727"/>
    <x v="1"/>
    <d v="1976-11-21T00:00:00"/>
    <x v="3"/>
    <x v="230"/>
    <x v="6"/>
    <x v="6"/>
    <x v="0"/>
    <x v="6"/>
    <n v="18"/>
    <n v="36"/>
    <n v="648"/>
    <x v="0"/>
    <n v="47"/>
    <n v="49"/>
    <x v="2"/>
    <n v="11484"/>
    <n v="5742"/>
    <n v="5742"/>
    <d v="1899-12-31T00:00:00"/>
    <x v="1"/>
  </r>
  <r>
    <d v="2024-05-30T00:00:00"/>
    <s v="Brent"/>
    <s v="Pratt"/>
    <x v="728"/>
    <x v="3"/>
    <d v="1966-08-08T00:00:00"/>
    <x v="0"/>
    <x v="7"/>
    <x v="7"/>
    <x v="7"/>
    <x v="0"/>
    <x v="7"/>
    <n v="19"/>
    <n v="23"/>
    <n v="437"/>
    <x v="0"/>
    <n v="57"/>
    <n v="59"/>
    <x v="2"/>
    <n v="2806"/>
    <n v="2318"/>
    <n v="488"/>
    <d v="1900-01-04T00:00:00"/>
    <x v="0"/>
  </r>
  <r>
    <d v="2024-03-01T00:00:00"/>
    <s v="Christopher"/>
    <s v="Willis"/>
    <x v="729"/>
    <x v="6"/>
    <d v="2005-05-02T00:00:00"/>
    <x v="1"/>
    <x v="380"/>
    <x v="9"/>
    <x v="6"/>
    <x v="0"/>
    <x v="9"/>
    <n v="3"/>
    <n v="5"/>
    <n v="15"/>
    <x v="1"/>
    <n v="18"/>
    <n v="20"/>
    <x v="4"/>
    <n v="795"/>
    <n v="477"/>
    <n v="318"/>
    <d v="1900-01-05T00:00:00"/>
    <x v="1"/>
  </r>
  <r>
    <d v="2024-05-20T00:00:00"/>
    <s v="Gina"/>
    <s v="Smith"/>
    <x v="730"/>
    <x v="1"/>
    <d v="1951-01-12T00:00:00"/>
    <x v="2"/>
    <x v="325"/>
    <x v="2"/>
    <x v="7"/>
    <x v="0"/>
    <x v="2"/>
    <n v="18"/>
    <n v="22"/>
    <n v="396"/>
    <x v="0"/>
    <n v="73"/>
    <n v="74"/>
    <x v="0"/>
    <n v="8558"/>
    <n v="7002"/>
    <n v="1556"/>
    <d v="1900-01-01T00:00:00"/>
    <x v="0"/>
  </r>
  <r>
    <d v="2024-05-19T00:00:00"/>
    <s v="Anthony"/>
    <s v="Duncan"/>
    <x v="731"/>
    <x v="1"/>
    <d v="1997-05-08T00:00:00"/>
    <x v="0"/>
    <x v="357"/>
    <x v="3"/>
    <x v="2"/>
    <x v="0"/>
    <x v="3"/>
    <n v="14"/>
    <n v="28"/>
    <n v="392"/>
    <x v="0"/>
    <n v="27"/>
    <n v="28"/>
    <x v="4"/>
    <n v="6748"/>
    <n v="3374"/>
    <n v="3374"/>
    <d v="1899-12-31T00:00:00"/>
    <x v="1"/>
  </r>
  <r>
    <d v="2024-02-02T00:00:00"/>
    <s v="Adam"/>
    <s v="Johnson"/>
    <x v="732"/>
    <x v="7"/>
    <d v="1953-06-19T00:00:00"/>
    <x v="3"/>
    <x v="219"/>
    <x v="8"/>
    <x v="2"/>
    <x v="0"/>
    <x v="8"/>
    <n v="5"/>
    <n v="7"/>
    <n v="35"/>
    <x v="1"/>
    <n v="70"/>
    <n v="72"/>
    <x v="0"/>
    <n v="2730"/>
    <n v="1950"/>
    <n v="780"/>
    <d v="1900-01-05T00:00:00"/>
    <x v="1"/>
  </r>
  <r>
    <d v="2024-05-13T00:00:00"/>
    <s v="Daniel"/>
    <s v="Lopez"/>
    <x v="733"/>
    <x v="8"/>
    <d v="1970-10-05T00:00:00"/>
    <x v="0"/>
    <x v="223"/>
    <x v="7"/>
    <x v="3"/>
    <x v="0"/>
    <x v="7"/>
    <n v="19"/>
    <n v="23"/>
    <n v="437"/>
    <x v="0"/>
    <n v="53"/>
    <n v="55"/>
    <x v="2"/>
    <n v="1909"/>
    <n v="1577"/>
    <n v="332"/>
    <d v="1900-01-01T00:00:00"/>
    <x v="0"/>
  </r>
  <r>
    <d v="2024-02-07T00:00:00"/>
    <s v="Frank"/>
    <s v="Fletcher"/>
    <x v="734"/>
    <x v="2"/>
    <d v="1982-11-13T00:00:00"/>
    <x v="2"/>
    <x v="381"/>
    <x v="0"/>
    <x v="4"/>
    <x v="0"/>
    <x v="0"/>
    <n v="10"/>
    <n v="14"/>
    <n v="140"/>
    <x v="0"/>
    <n v="41"/>
    <n v="43"/>
    <x v="1"/>
    <n v="5138"/>
    <n v="3670"/>
    <n v="1468"/>
    <d v="1900-01-03T00:00:00"/>
    <x v="0"/>
  </r>
  <r>
    <d v="2024-01-17T00:00:00"/>
    <s v="Jennifer"/>
    <s v="Stewart"/>
    <x v="735"/>
    <x v="9"/>
    <d v="1977-01-06T00:00:00"/>
    <x v="2"/>
    <x v="382"/>
    <x v="9"/>
    <x v="5"/>
    <x v="1"/>
    <x v="9"/>
    <n v="3"/>
    <n v="5"/>
    <n v="15"/>
    <x v="1"/>
    <n v="47"/>
    <n v="48"/>
    <x v="2"/>
    <n v="2040"/>
    <n v="1224"/>
    <n v="816"/>
    <d v="1900-01-03T00:00:00"/>
    <x v="0"/>
  </r>
  <r>
    <d v="2024-02-24T00:00:00"/>
    <s v="Leroy"/>
    <s v="Garcia"/>
    <x v="736"/>
    <x v="6"/>
    <d v="1997-06-06T00:00:00"/>
    <x v="1"/>
    <x v="76"/>
    <x v="0"/>
    <x v="6"/>
    <x v="0"/>
    <x v="0"/>
    <n v="10"/>
    <n v="14"/>
    <n v="140"/>
    <x v="0"/>
    <n v="26"/>
    <n v="28"/>
    <x v="4"/>
    <n v="5614"/>
    <n v="4010"/>
    <n v="1604"/>
    <d v="1900-01-06T00:00:00"/>
    <x v="1"/>
  </r>
  <r>
    <d v="2024-03-29T00:00:00"/>
    <s v="Tanya"/>
    <s v="Kelly"/>
    <x v="737"/>
    <x v="6"/>
    <d v="1994-03-03T00:00:00"/>
    <x v="0"/>
    <x v="302"/>
    <x v="5"/>
    <x v="7"/>
    <x v="0"/>
    <x v="5"/>
    <n v="7"/>
    <n v="9"/>
    <n v="63"/>
    <x v="1"/>
    <n v="30"/>
    <n v="31"/>
    <x v="1"/>
    <n v="1791"/>
    <n v="1393"/>
    <n v="398"/>
    <d v="1900-01-05T00:00:00"/>
    <x v="1"/>
  </r>
  <r>
    <d v="2024-03-31T00:00:00"/>
    <s v="Christopher"/>
    <s v="Barnett"/>
    <x v="738"/>
    <x v="3"/>
    <d v="1987-06-15T00:00:00"/>
    <x v="1"/>
    <x v="10"/>
    <x v="4"/>
    <x v="6"/>
    <x v="0"/>
    <x v="4"/>
    <n v="10"/>
    <n v="11"/>
    <n v="110"/>
    <x v="0"/>
    <n v="36"/>
    <n v="38"/>
    <x v="1"/>
    <n v="4213"/>
    <n v="3830"/>
    <n v="383"/>
    <d v="1899-12-31T00:00:00"/>
    <x v="1"/>
  </r>
  <r>
    <d v="2024-03-12T00:00:00"/>
    <s v="Nicole"/>
    <s v="Wright"/>
    <x v="739"/>
    <x v="4"/>
    <d v="1998-10-21T00:00:00"/>
    <x v="1"/>
    <x v="125"/>
    <x v="8"/>
    <x v="7"/>
    <x v="0"/>
    <x v="8"/>
    <n v="5"/>
    <n v="7"/>
    <n v="35"/>
    <x v="1"/>
    <n v="25"/>
    <n v="27"/>
    <x v="4"/>
    <n v="3010"/>
    <n v="2150"/>
    <n v="860"/>
    <d v="1900-01-02T00:00:00"/>
    <x v="0"/>
  </r>
  <r>
    <d v="2024-01-11T00:00:00"/>
    <s v="Willie"/>
    <s v="Conley"/>
    <x v="740"/>
    <x v="9"/>
    <d v="1974-03-21T00:00:00"/>
    <x v="3"/>
    <x v="383"/>
    <x v="1"/>
    <x v="7"/>
    <x v="0"/>
    <x v="1"/>
    <n v="10"/>
    <n v="45"/>
    <n v="450"/>
    <x v="0"/>
    <n v="49"/>
    <n v="51"/>
    <x v="2"/>
    <n v="21960"/>
    <n v="4880"/>
    <n v="17080"/>
    <d v="1900-01-04T00:00:00"/>
    <x v="0"/>
  </r>
  <r>
    <d v="2024-01-22T00:00:00"/>
    <s v="Rachel"/>
    <s v="Richardson"/>
    <x v="741"/>
    <x v="4"/>
    <d v="1950-04-20T00:00:00"/>
    <x v="3"/>
    <x v="241"/>
    <x v="5"/>
    <x v="5"/>
    <x v="0"/>
    <x v="5"/>
    <n v="7"/>
    <n v="9"/>
    <n v="63"/>
    <x v="1"/>
    <n v="73"/>
    <n v="75"/>
    <x v="0"/>
    <n v="4293"/>
    <n v="3339"/>
    <n v="954"/>
    <d v="1900-01-01T00:00:00"/>
    <x v="0"/>
  </r>
  <r>
    <d v="2024-06-02T00:00:00"/>
    <s v="Tommy"/>
    <s v="Rodriguez"/>
    <x v="742"/>
    <x v="0"/>
    <d v="1997-01-25T00:00:00"/>
    <x v="2"/>
    <x v="34"/>
    <x v="0"/>
    <x v="6"/>
    <x v="0"/>
    <x v="0"/>
    <n v="10"/>
    <n v="14"/>
    <n v="140"/>
    <x v="0"/>
    <n v="27"/>
    <n v="28"/>
    <x v="4"/>
    <n v="3864"/>
    <n v="2760"/>
    <n v="1104"/>
    <d v="1899-12-31T00:00:00"/>
    <x v="1"/>
  </r>
  <r>
    <d v="2024-01-18T00:00:00"/>
    <s v="Carrie"/>
    <s v="Perez"/>
    <x v="743"/>
    <x v="7"/>
    <d v="1996-04-14T00:00:00"/>
    <x v="0"/>
    <x v="96"/>
    <x v="5"/>
    <x v="7"/>
    <x v="0"/>
    <x v="5"/>
    <n v="7"/>
    <n v="9"/>
    <n v="63"/>
    <x v="1"/>
    <n v="27"/>
    <n v="29"/>
    <x v="4"/>
    <n v="4176"/>
    <n v="3248"/>
    <n v="928"/>
    <d v="1900-01-04T00:00:00"/>
    <x v="0"/>
  </r>
  <r>
    <d v="2024-07-29T00:00:00"/>
    <s v="Lisa"/>
    <s v="Joseph"/>
    <x v="744"/>
    <x v="7"/>
    <d v="1977-10-13T00:00:00"/>
    <x v="0"/>
    <x v="121"/>
    <x v="5"/>
    <x v="6"/>
    <x v="0"/>
    <x v="5"/>
    <n v="7"/>
    <n v="9"/>
    <n v="63"/>
    <x v="1"/>
    <n v="46"/>
    <n v="48"/>
    <x v="2"/>
    <n v="2394"/>
    <n v="1862"/>
    <n v="532"/>
    <d v="1900-01-01T00:00:00"/>
    <x v="0"/>
  </r>
  <r>
    <d v="2024-04-05T00:00:00"/>
    <s v="Brandon"/>
    <s v="Nguyen"/>
    <x v="745"/>
    <x v="4"/>
    <d v="1954-08-17T00:00:00"/>
    <x v="0"/>
    <x v="125"/>
    <x v="0"/>
    <x v="7"/>
    <x v="0"/>
    <x v="0"/>
    <n v="10"/>
    <n v="14"/>
    <n v="140"/>
    <x v="0"/>
    <n v="69"/>
    <n v="71"/>
    <x v="0"/>
    <n v="6020"/>
    <n v="4300"/>
    <n v="1720"/>
    <d v="1900-01-05T00:00:00"/>
    <x v="1"/>
  </r>
  <r>
    <d v="2024-02-12T00:00:00"/>
    <s v="Anthony"/>
    <s v="Garcia"/>
    <x v="746"/>
    <x v="5"/>
    <d v="1953-09-02T00:00:00"/>
    <x v="3"/>
    <x v="265"/>
    <x v="0"/>
    <x v="2"/>
    <x v="0"/>
    <x v="0"/>
    <n v="10"/>
    <n v="14"/>
    <n v="140"/>
    <x v="0"/>
    <n v="70"/>
    <n v="72"/>
    <x v="0"/>
    <n v="1498"/>
    <n v="1070"/>
    <n v="428"/>
    <d v="1900-01-01T00:00:00"/>
    <x v="0"/>
  </r>
  <r>
    <d v="2024-04-08T00:00:00"/>
    <s v="Thomas"/>
    <s v="West"/>
    <x v="747"/>
    <x v="1"/>
    <d v="1999-10-03T00:00:00"/>
    <x v="3"/>
    <x v="196"/>
    <x v="5"/>
    <x v="2"/>
    <x v="0"/>
    <x v="5"/>
    <n v="7"/>
    <n v="9"/>
    <n v="63"/>
    <x v="1"/>
    <n v="24"/>
    <n v="26"/>
    <x v="4"/>
    <n v="1071"/>
    <n v="833"/>
    <n v="238"/>
    <d v="1900-01-01T00:00:00"/>
    <x v="0"/>
  </r>
  <r>
    <d v="2024-02-24T00:00:00"/>
    <s v="Kimberly"/>
    <s v="Schroeder"/>
    <x v="748"/>
    <x v="4"/>
    <d v="1976-07-14T00:00:00"/>
    <x v="1"/>
    <x v="74"/>
    <x v="2"/>
    <x v="3"/>
    <x v="0"/>
    <x v="2"/>
    <n v="18"/>
    <n v="22"/>
    <n v="396"/>
    <x v="0"/>
    <n v="47"/>
    <n v="49"/>
    <x v="2"/>
    <n v="1782"/>
    <n v="1458"/>
    <n v="324"/>
    <d v="1900-01-06T00:00:00"/>
    <x v="1"/>
  </r>
  <r>
    <d v="2024-02-03T00:00:00"/>
    <s v="Sherry"/>
    <s v="Thompson"/>
    <x v="749"/>
    <x v="7"/>
    <d v="1985-06-06T00:00:00"/>
    <x v="2"/>
    <x v="384"/>
    <x v="6"/>
    <x v="4"/>
    <x v="0"/>
    <x v="6"/>
    <n v="18"/>
    <n v="36"/>
    <n v="648"/>
    <x v="0"/>
    <n v="38"/>
    <n v="40"/>
    <x v="1"/>
    <n v="11304"/>
    <n v="5652"/>
    <n v="5652"/>
    <d v="1900-01-06T00:00:00"/>
    <x v="1"/>
  </r>
  <r>
    <d v="2024-04-28T00:00:00"/>
    <s v="Cathy"/>
    <s v="Hodges"/>
    <x v="750"/>
    <x v="3"/>
    <d v="1964-09-11T00:00:00"/>
    <x v="1"/>
    <x v="304"/>
    <x v="0"/>
    <x v="5"/>
    <x v="0"/>
    <x v="0"/>
    <n v="10"/>
    <n v="14"/>
    <n v="140"/>
    <x v="0"/>
    <n v="59"/>
    <n v="61"/>
    <x v="2"/>
    <n v="3598"/>
    <n v="2570"/>
    <n v="1028"/>
    <d v="1899-12-31T00:00:00"/>
    <x v="1"/>
  </r>
  <r>
    <d v="2024-01-12T00:00:00"/>
    <s v="Crystal"/>
    <s v="Garner"/>
    <x v="751"/>
    <x v="2"/>
    <d v="1976-01-07T00:00:00"/>
    <x v="1"/>
    <x v="16"/>
    <x v="2"/>
    <x v="6"/>
    <x v="0"/>
    <x v="2"/>
    <n v="18"/>
    <n v="22"/>
    <n v="396"/>
    <x v="0"/>
    <n v="48"/>
    <n v="49"/>
    <x v="2"/>
    <n v="5808"/>
    <n v="4752"/>
    <n v="1056"/>
    <d v="1900-01-05T00:00:00"/>
    <x v="1"/>
  </r>
  <r>
    <d v="2024-02-14T00:00:00"/>
    <s v="Laura"/>
    <s v="Wu"/>
    <x v="752"/>
    <x v="8"/>
    <d v="1971-06-07T00:00:00"/>
    <x v="1"/>
    <x v="36"/>
    <x v="7"/>
    <x v="7"/>
    <x v="0"/>
    <x v="7"/>
    <n v="19"/>
    <n v="23"/>
    <n v="437"/>
    <x v="0"/>
    <n v="52"/>
    <n v="54"/>
    <x v="2"/>
    <n v="8763"/>
    <n v="7239"/>
    <n v="1524"/>
    <d v="1900-01-03T00:00:00"/>
    <x v="0"/>
  </r>
  <r>
    <d v="2024-07-22T00:00:00"/>
    <s v="Brianna"/>
    <s v="Clark"/>
    <x v="753"/>
    <x v="8"/>
    <d v="1983-12-02T00:00:00"/>
    <x v="0"/>
    <x v="284"/>
    <x v="4"/>
    <x v="6"/>
    <x v="0"/>
    <x v="4"/>
    <n v="10"/>
    <n v="11"/>
    <n v="110"/>
    <x v="0"/>
    <n v="40"/>
    <n v="42"/>
    <x v="1"/>
    <n v="869"/>
    <n v="790"/>
    <n v="79"/>
    <d v="1900-01-01T00:00:00"/>
    <x v="0"/>
  </r>
  <r>
    <d v="2024-05-22T00:00:00"/>
    <s v="Robert"/>
    <s v="Curry"/>
    <x v="754"/>
    <x v="7"/>
    <d v="1984-07-01T00:00:00"/>
    <x v="3"/>
    <x v="254"/>
    <x v="4"/>
    <x v="7"/>
    <x v="0"/>
    <x v="4"/>
    <n v="10"/>
    <n v="11"/>
    <n v="110"/>
    <x v="0"/>
    <n v="39"/>
    <n v="41"/>
    <x v="1"/>
    <n v="3729"/>
    <n v="3390"/>
    <n v="339"/>
    <d v="1900-01-03T00:00:00"/>
    <x v="0"/>
  </r>
  <r>
    <d v="2024-05-06T00:00:00"/>
    <s v="Ashley"/>
    <s v="Santos"/>
    <x v="755"/>
    <x v="4"/>
    <d v="2003-05-20T00:00:00"/>
    <x v="3"/>
    <x v="11"/>
    <x v="3"/>
    <x v="7"/>
    <x v="0"/>
    <x v="3"/>
    <n v="14"/>
    <n v="28"/>
    <n v="392"/>
    <x v="0"/>
    <n v="20"/>
    <n v="22"/>
    <x v="4"/>
    <n v="13104"/>
    <n v="6552"/>
    <n v="6552"/>
    <d v="1900-01-01T00:00:00"/>
    <x v="0"/>
  </r>
  <r>
    <d v="2024-01-05T00:00:00"/>
    <s v="Cindy"/>
    <s v="Barrett"/>
    <x v="756"/>
    <x v="0"/>
    <d v="2005-08-05T00:00:00"/>
    <x v="2"/>
    <x v="332"/>
    <x v="9"/>
    <x v="5"/>
    <x v="0"/>
    <x v="9"/>
    <n v="3"/>
    <n v="5"/>
    <n v="15"/>
    <x v="1"/>
    <n v="18"/>
    <n v="20"/>
    <x v="4"/>
    <n v="540"/>
    <n v="324"/>
    <n v="216"/>
    <d v="1900-01-05T00:00:00"/>
    <x v="1"/>
  </r>
  <r>
    <d v="2024-03-07T00:00:00"/>
    <s v="Theresa"/>
    <s v="Grant"/>
    <x v="757"/>
    <x v="3"/>
    <d v="1952-03-16T00:00:00"/>
    <x v="0"/>
    <x v="135"/>
    <x v="0"/>
    <x v="6"/>
    <x v="0"/>
    <x v="0"/>
    <n v="10"/>
    <n v="14"/>
    <n v="140"/>
    <x v="0"/>
    <n v="71"/>
    <n v="73"/>
    <x v="0"/>
    <n v="6762"/>
    <n v="4830"/>
    <n v="1932"/>
    <d v="1900-01-04T00:00:00"/>
    <x v="0"/>
  </r>
  <r>
    <d v="2024-06-19T00:00:00"/>
    <s v="Alan"/>
    <s v="Mills"/>
    <x v="758"/>
    <x v="9"/>
    <d v="1960-06-03T00:00:00"/>
    <x v="1"/>
    <x v="218"/>
    <x v="9"/>
    <x v="7"/>
    <x v="0"/>
    <x v="9"/>
    <n v="3"/>
    <n v="5"/>
    <n v="15"/>
    <x v="1"/>
    <n v="64"/>
    <n v="65"/>
    <x v="0"/>
    <n v="670"/>
    <n v="402"/>
    <n v="268"/>
    <d v="1900-01-03T00:00:00"/>
    <x v="0"/>
  </r>
  <r>
    <d v="2024-06-17T00:00:00"/>
    <s v="Kelly"/>
    <s v="Gonzalez"/>
    <x v="759"/>
    <x v="7"/>
    <d v="1974-01-28T00:00:00"/>
    <x v="0"/>
    <x v="269"/>
    <x v="7"/>
    <x v="6"/>
    <x v="0"/>
    <x v="7"/>
    <n v="19"/>
    <n v="23"/>
    <n v="437"/>
    <x v="0"/>
    <n v="50"/>
    <n v="51"/>
    <x v="2"/>
    <n v="7935"/>
    <n v="6555"/>
    <n v="1380"/>
    <d v="1900-01-01T00:00:00"/>
    <x v="0"/>
  </r>
  <r>
    <d v="2024-01-19T00:00:00"/>
    <s v="Natalie"/>
    <s v="Williams"/>
    <x v="760"/>
    <x v="8"/>
    <d v="1996-02-17T00:00:00"/>
    <x v="1"/>
    <x v="128"/>
    <x v="3"/>
    <x v="7"/>
    <x v="0"/>
    <x v="3"/>
    <n v="14"/>
    <n v="28"/>
    <n v="392"/>
    <x v="0"/>
    <n v="27"/>
    <n v="29"/>
    <x v="4"/>
    <n v="896"/>
    <n v="448"/>
    <n v="448"/>
    <d v="1900-01-05T00:00:00"/>
    <x v="1"/>
  </r>
  <r>
    <d v="2024-03-08T00:00:00"/>
    <s v="Casey"/>
    <s v="Sanchez"/>
    <x v="761"/>
    <x v="4"/>
    <d v="1988-03-08T00:00:00"/>
    <x v="0"/>
    <x v="290"/>
    <x v="7"/>
    <x v="2"/>
    <x v="0"/>
    <x v="7"/>
    <n v="19"/>
    <n v="23"/>
    <n v="437"/>
    <x v="0"/>
    <n v="36"/>
    <n v="37"/>
    <x v="1"/>
    <n v="8165"/>
    <n v="6745"/>
    <n v="1420"/>
    <d v="1900-01-05T00:00:00"/>
    <x v="1"/>
  </r>
  <r>
    <d v="2024-01-20T00:00:00"/>
    <s v="Ryan"/>
    <s v="Todd"/>
    <x v="762"/>
    <x v="6"/>
    <d v="2000-04-17T00:00:00"/>
    <x v="3"/>
    <x v="240"/>
    <x v="4"/>
    <x v="2"/>
    <x v="0"/>
    <x v="4"/>
    <n v="10"/>
    <n v="11"/>
    <n v="110"/>
    <x v="0"/>
    <n v="23"/>
    <n v="25"/>
    <x v="4"/>
    <n v="3267"/>
    <n v="2970"/>
    <n v="297"/>
    <d v="1900-01-06T00:00:00"/>
    <x v="1"/>
  </r>
  <r>
    <d v="2024-04-07T00:00:00"/>
    <s v="Craig"/>
    <s v="Miller"/>
    <x v="763"/>
    <x v="9"/>
    <d v="1948-05-11T00:00:00"/>
    <x v="1"/>
    <x v="385"/>
    <x v="5"/>
    <x v="3"/>
    <x v="0"/>
    <x v="5"/>
    <n v="7"/>
    <n v="9"/>
    <n v="63"/>
    <x v="1"/>
    <n v="75"/>
    <n v="77"/>
    <x v="3"/>
    <n v="2277"/>
    <n v="1771"/>
    <n v="506"/>
    <d v="1899-12-31T00:00:00"/>
    <x v="1"/>
  </r>
  <r>
    <d v="2024-02-28T00:00:00"/>
    <s v="David"/>
    <s v="Coleman"/>
    <x v="764"/>
    <x v="7"/>
    <d v="1974-06-16T00:00:00"/>
    <x v="2"/>
    <x v="122"/>
    <x v="3"/>
    <x v="4"/>
    <x v="0"/>
    <x v="3"/>
    <n v="14"/>
    <n v="28"/>
    <n v="392"/>
    <x v="0"/>
    <n v="49"/>
    <n v="51"/>
    <x v="2"/>
    <n v="3500"/>
    <n v="1750"/>
    <n v="1750"/>
    <d v="1900-01-03T00:00:00"/>
    <x v="0"/>
  </r>
  <r>
    <d v="2024-01-25T00:00:00"/>
    <s v="Cameron"/>
    <s v="Hays"/>
    <x v="765"/>
    <x v="2"/>
    <d v="2001-04-01T00:00:00"/>
    <x v="1"/>
    <x v="386"/>
    <x v="7"/>
    <x v="5"/>
    <x v="0"/>
    <x v="7"/>
    <n v="19"/>
    <n v="23"/>
    <n v="437"/>
    <x v="0"/>
    <n v="22"/>
    <n v="24"/>
    <x v="4"/>
    <n v="1311"/>
    <n v="1083"/>
    <n v="228"/>
    <d v="1900-01-04T00:00:00"/>
    <x v="0"/>
  </r>
  <r>
    <d v="2024-07-15T00:00:00"/>
    <s v="Andrew"/>
    <s v="Jenkins"/>
    <x v="766"/>
    <x v="3"/>
    <d v="1981-11-21T00:00:00"/>
    <x v="2"/>
    <x v="387"/>
    <x v="4"/>
    <x v="6"/>
    <x v="0"/>
    <x v="4"/>
    <n v="10"/>
    <n v="11"/>
    <n v="110"/>
    <x v="0"/>
    <n v="42"/>
    <n v="44"/>
    <x v="1"/>
    <n v="5137"/>
    <n v="4670"/>
    <n v="467"/>
    <d v="1900-01-01T00:00:00"/>
    <x v="0"/>
  </r>
  <r>
    <d v="2024-01-04T00:00:00"/>
    <s v="Mary"/>
    <s v="Lopez"/>
    <x v="767"/>
    <x v="4"/>
    <d v="1964-09-04T00:00:00"/>
    <x v="1"/>
    <x v="388"/>
    <x v="6"/>
    <x v="7"/>
    <x v="1"/>
    <x v="6"/>
    <n v="18"/>
    <n v="36"/>
    <n v="648"/>
    <x v="0"/>
    <n v="59"/>
    <n v="61"/>
    <x v="2"/>
    <n v="14868"/>
    <n v="7434"/>
    <n v="7434"/>
    <d v="1900-01-04T00:00:00"/>
    <x v="0"/>
  </r>
  <r>
    <d v="2024-01-07T00:00:00"/>
    <s v="Dylan"/>
    <s v="Strickland"/>
    <x v="768"/>
    <x v="8"/>
    <d v="1990-02-19T00:00:00"/>
    <x v="2"/>
    <x v="389"/>
    <x v="6"/>
    <x v="6"/>
    <x v="0"/>
    <x v="6"/>
    <n v="18"/>
    <n v="36"/>
    <n v="648"/>
    <x v="0"/>
    <n v="33"/>
    <n v="35"/>
    <x v="1"/>
    <n v="15048"/>
    <n v="7524"/>
    <n v="7524"/>
    <d v="1899-12-31T00:00:00"/>
    <x v="1"/>
  </r>
  <r>
    <d v="2024-05-26T00:00:00"/>
    <s v="Mark"/>
    <s v="Baldwin"/>
    <x v="769"/>
    <x v="6"/>
    <d v="2004-12-20T00:00:00"/>
    <x v="3"/>
    <x v="40"/>
    <x v="7"/>
    <x v="7"/>
    <x v="0"/>
    <x v="7"/>
    <n v="19"/>
    <n v="23"/>
    <n v="437"/>
    <x v="0"/>
    <n v="19"/>
    <n v="20"/>
    <x v="4"/>
    <n v="11132"/>
    <n v="9196"/>
    <n v="1936"/>
    <d v="1899-12-31T00:00:00"/>
    <x v="1"/>
  </r>
  <r>
    <d v="2024-07-10T00:00:00"/>
    <s v="Daniel"/>
    <s v="Blanchard"/>
    <x v="770"/>
    <x v="6"/>
    <d v="1975-09-06T00:00:00"/>
    <x v="0"/>
    <x v="145"/>
    <x v="9"/>
    <x v="7"/>
    <x v="0"/>
    <x v="9"/>
    <n v="3"/>
    <n v="5"/>
    <n v="15"/>
    <x v="1"/>
    <n v="48"/>
    <n v="50"/>
    <x v="2"/>
    <n v="1800"/>
    <n v="1080"/>
    <n v="720"/>
    <d v="1900-01-03T00:00:00"/>
    <x v="0"/>
  </r>
  <r>
    <d v="2024-03-08T00:00:00"/>
    <s v="Laura"/>
    <s v="Cooley"/>
    <x v="771"/>
    <x v="7"/>
    <d v="1990-11-14T00:00:00"/>
    <x v="2"/>
    <x v="300"/>
    <x v="6"/>
    <x v="5"/>
    <x v="0"/>
    <x v="6"/>
    <n v="18"/>
    <n v="36"/>
    <n v="648"/>
    <x v="0"/>
    <n v="33"/>
    <n v="35"/>
    <x v="1"/>
    <n v="12312"/>
    <n v="6156"/>
    <n v="6156"/>
    <d v="1900-01-05T00:00:00"/>
    <x v="1"/>
  </r>
  <r>
    <d v="2024-05-05T00:00:00"/>
    <s v="Tracy"/>
    <s v="Sweeney"/>
    <x v="772"/>
    <x v="7"/>
    <d v="1969-01-02T00:00:00"/>
    <x v="1"/>
    <x v="390"/>
    <x v="3"/>
    <x v="6"/>
    <x v="0"/>
    <x v="3"/>
    <n v="14"/>
    <n v="28"/>
    <n v="392"/>
    <x v="0"/>
    <n v="55"/>
    <n v="56"/>
    <x v="2"/>
    <n v="12712"/>
    <n v="6356"/>
    <n v="6356"/>
    <d v="1899-12-31T00:00:00"/>
    <x v="1"/>
  </r>
  <r>
    <d v="2024-07-22T00:00:00"/>
    <s v="Brandon"/>
    <s v="Richardson"/>
    <x v="773"/>
    <x v="5"/>
    <d v="1971-10-18T00:00:00"/>
    <x v="2"/>
    <x v="276"/>
    <x v="6"/>
    <x v="7"/>
    <x v="0"/>
    <x v="6"/>
    <n v="18"/>
    <n v="36"/>
    <n v="648"/>
    <x v="0"/>
    <n v="52"/>
    <n v="54"/>
    <x v="2"/>
    <n v="6876"/>
    <n v="3438"/>
    <n v="3438"/>
    <d v="1900-01-01T00:00:00"/>
    <x v="0"/>
  </r>
  <r>
    <d v="2024-06-29T00:00:00"/>
    <s v="David"/>
    <s v="Ramirez"/>
    <x v="774"/>
    <x v="1"/>
    <d v="1953-01-08T00:00:00"/>
    <x v="1"/>
    <x v="160"/>
    <x v="7"/>
    <x v="6"/>
    <x v="0"/>
    <x v="7"/>
    <n v="19"/>
    <n v="23"/>
    <n v="437"/>
    <x v="0"/>
    <n v="71"/>
    <n v="72"/>
    <x v="0"/>
    <n v="7268"/>
    <n v="6004"/>
    <n v="1264"/>
    <d v="1900-01-06T00:00:00"/>
    <x v="1"/>
  </r>
  <r>
    <d v="2024-02-14T00:00:00"/>
    <s v="David"/>
    <s v="Heath"/>
    <x v="775"/>
    <x v="6"/>
    <d v="1980-02-28T00:00:00"/>
    <x v="2"/>
    <x v="57"/>
    <x v="0"/>
    <x v="7"/>
    <x v="0"/>
    <x v="0"/>
    <n v="10"/>
    <n v="14"/>
    <n v="140"/>
    <x v="0"/>
    <n v="43"/>
    <n v="45"/>
    <x v="1"/>
    <n v="3794"/>
    <n v="2710"/>
    <n v="1084"/>
    <d v="1900-01-03T00:00:00"/>
    <x v="0"/>
  </r>
  <r>
    <d v="2024-04-18T00:00:00"/>
    <s v="Scott"/>
    <s v="Olson"/>
    <x v="776"/>
    <x v="6"/>
    <d v="1984-08-08T00:00:00"/>
    <x v="0"/>
    <x v="320"/>
    <x v="5"/>
    <x v="2"/>
    <x v="0"/>
    <x v="5"/>
    <n v="7"/>
    <n v="9"/>
    <n v="63"/>
    <x v="1"/>
    <n v="39"/>
    <n v="41"/>
    <x v="1"/>
    <n v="2592"/>
    <n v="2016"/>
    <n v="576"/>
    <d v="1900-01-04T00:00:00"/>
    <x v="0"/>
  </r>
  <r>
    <d v="2024-07-24T00:00:00"/>
    <s v="Cathy"/>
    <s v="Davila"/>
    <x v="777"/>
    <x v="6"/>
    <d v="1956-01-24T00:00:00"/>
    <x v="1"/>
    <x v="109"/>
    <x v="3"/>
    <x v="2"/>
    <x v="0"/>
    <x v="3"/>
    <n v="14"/>
    <n v="28"/>
    <n v="392"/>
    <x v="0"/>
    <n v="68"/>
    <n v="69"/>
    <x v="0"/>
    <n v="11256"/>
    <n v="5628"/>
    <n v="5628"/>
    <d v="1900-01-03T00:00:00"/>
    <x v="0"/>
  </r>
  <r>
    <d v="2024-07-05T00:00:00"/>
    <s v="Kimberly"/>
    <s v="Reid"/>
    <x v="778"/>
    <x v="3"/>
    <d v="1973-02-27T00:00:00"/>
    <x v="0"/>
    <x v="73"/>
    <x v="3"/>
    <x v="3"/>
    <x v="0"/>
    <x v="3"/>
    <n v="14"/>
    <n v="28"/>
    <n v="392"/>
    <x v="0"/>
    <n v="51"/>
    <n v="52"/>
    <x v="2"/>
    <n v="13860"/>
    <n v="6930"/>
    <n v="6930"/>
    <d v="1900-01-05T00:00:00"/>
    <x v="1"/>
  </r>
  <r>
    <d v="2024-01-21T00:00:00"/>
    <s v="Teresa"/>
    <s v="Byrd"/>
    <x v="779"/>
    <x v="7"/>
    <d v="1994-10-16T00:00:00"/>
    <x v="2"/>
    <x v="391"/>
    <x v="1"/>
    <x v="4"/>
    <x v="0"/>
    <x v="1"/>
    <n v="10"/>
    <n v="45"/>
    <n v="450"/>
    <x v="0"/>
    <n v="29"/>
    <n v="31"/>
    <x v="4"/>
    <n v="15840"/>
    <n v="3520"/>
    <n v="12320"/>
    <d v="1899-12-31T00:00:00"/>
    <x v="1"/>
  </r>
  <r>
    <d v="2024-05-30T00:00:00"/>
    <s v="Andrew"/>
    <s v="Pitts"/>
    <x v="780"/>
    <x v="1"/>
    <d v="1976-11-20T00:00:00"/>
    <x v="3"/>
    <x v="273"/>
    <x v="2"/>
    <x v="5"/>
    <x v="0"/>
    <x v="2"/>
    <n v="18"/>
    <n v="22"/>
    <n v="396"/>
    <x v="0"/>
    <n v="47"/>
    <n v="49"/>
    <x v="2"/>
    <n v="6666"/>
    <n v="5454"/>
    <n v="1212"/>
    <d v="1900-01-04T00:00:00"/>
    <x v="0"/>
  </r>
  <r>
    <d v="2024-01-02T00:00:00"/>
    <s v="Miguel"/>
    <s v="Carlson"/>
    <x v="781"/>
    <x v="1"/>
    <d v="1969-04-06T00:00:00"/>
    <x v="0"/>
    <x v="333"/>
    <x v="5"/>
    <x v="6"/>
    <x v="0"/>
    <x v="5"/>
    <n v="7"/>
    <n v="9"/>
    <n v="63"/>
    <x v="1"/>
    <n v="54"/>
    <n v="56"/>
    <x v="2"/>
    <n v="2745"/>
    <n v="2135"/>
    <n v="610"/>
    <d v="1900-01-02T00:00:00"/>
    <x v="0"/>
  </r>
  <r>
    <d v="2024-04-29T00:00:00"/>
    <s v="Anita"/>
    <s v="Haney"/>
    <x v="782"/>
    <x v="5"/>
    <d v="1970-04-05T00:00:00"/>
    <x v="1"/>
    <x v="116"/>
    <x v="4"/>
    <x v="7"/>
    <x v="0"/>
    <x v="4"/>
    <n v="10"/>
    <n v="11"/>
    <n v="110"/>
    <x v="0"/>
    <n v="54"/>
    <n v="55"/>
    <x v="2"/>
    <n v="3366"/>
    <n v="3060"/>
    <n v="306"/>
    <d v="1900-01-01T00:00:00"/>
    <x v="0"/>
  </r>
  <r>
    <d v="2024-02-24T00:00:00"/>
    <s v="Connie"/>
    <s v="Santos"/>
    <x v="783"/>
    <x v="6"/>
    <d v="1944-06-18T00:00:00"/>
    <x v="0"/>
    <x v="183"/>
    <x v="5"/>
    <x v="6"/>
    <x v="0"/>
    <x v="5"/>
    <n v="7"/>
    <n v="9"/>
    <n v="63"/>
    <x v="1"/>
    <n v="79"/>
    <n v="81"/>
    <x v="3"/>
    <n v="2682"/>
    <n v="2086"/>
    <n v="596"/>
    <d v="1900-01-06T00:00:00"/>
    <x v="1"/>
  </r>
  <r>
    <d v="2024-07-24T00:00:00"/>
    <s v="Angela"/>
    <s v="Pennington"/>
    <x v="784"/>
    <x v="8"/>
    <d v="1968-04-18T00:00:00"/>
    <x v="1"/>
    <x v="392"/>
    <x v="1"/>
    <x v="7"/>
    <x v="0"/>
    <x v="1"/>
    <n v="10"/>
    <n v="45"/>
    <n v="450"/>
    <x v="0"/>
    <n v="56"/>
    <n v="57"/>
    <x v="2"/>
    <n v="2160"/>
    <n v="480"/>
    <n v="1680"/>
    <d v="1900-01-03T00:00:00"/>
    <x v="0"/>
  </r>
  <r>
    <d v="2024-01-09T00:00:00"/>
    <s v="Kirk"/>
    <s v="Rollins"/>
    <x v="785"/>
    <x v="8"/>
    <d v="1996-06-27T00:00:00"/>
    <x v="1"/>
    <x v="393"/>
    <x v="1"/>
    <x v="7"/>
    <x v="0"/>
    <x v="1"/>
    <n v="10"/>
    <n v="45"/>
    <n v="450"/>
    <x v="0"/>
    <n v="27"/>
    <n v="29"/>
    <x v="4"/>
    <n v="8235"/>
    <n v="1830"/>
    <n v="6405"/>
    <d v="1900-01-02T00:00:00"/>
    <x v="0"/>
  </r>
  <r>
    <d v="2024-05-21T00:00:00"/>
    <s v="Madeline"/>
    <s v="Hatfield"/>
    <x v="786"/>
    <x v="7"/>
    <d v="1961-12-31T00:00:00"/>
    <x v="3"/>
    <x v="265"/>
    <x v="4"/>
    <x v="5"/>
    <x v="0"/>
    <x v="4"/>
    <n v="10"/>
    <n v="11"/>
    <n v="110"/>
    <x v="0"/>
    <n v="62"/>
    <n v="63"/>
    <x v="0"/>
    <n v="1177"/>
    <n v="1070"/>
    <n v="107"/>
    <d v="1900-01-02T00:00:00"/>
    <x v="0"/>
  </r>
  <r>
    <d v="2024-06-29T00:00:00"/>
    <s v="Noah"/>
    <s v="Kelly"/>
    <x v="787"/>
    <x v="4"/>
    <d v="1976-10-10T00:00:00"/>
    <x v="3"/>
    <x v="394"/>
    <x v="5"/>
    <x v="6"/>
    <x v="0"/>
    <x v="5"/>
    <n v="7"/>
    <n v="9"/>
    <n v="63"/>
    <x v="1"/>
    <n v="47"/>
    <n v="49"/>
    <x v="2"/>
    <n v="1026"/>
    <n v="798"/>
    <n v="228"/>
    <d v="1900-01-06T00:00:00"/>
    <x v="1"/>
  </r>
  <r>
    <d v="2024-05-01T00:00:00"/>
    <s v="Brittney"/>
    <s v="Diaz"/>
    <x v="788"/>
    <x v="2"/>
    <d v="2006-01-30T00:00:00"/>
    <x v="2"/>
    <x v="395"/>
    <x v="7"/>
    <x v="7"/>
    <x v="0"/>
    <x v="7"/>
    <n v="19"/>
    <n v="23"/>
    <n v="437"/>
    <x v="0"/>
    <n v="18"/>
    <n v="19"/>
    <x v="4"/>
    <n v="4416"/>
    <n v="3648"/>
    <n v="768"/>
    <d v="1900-01-03T00:00:00"/>
    <x v="0"/>
  </r>
  <r>
    <d v="2024-03-05T00:00:00"/>
    <s v="Mark"/>
    <s v="Matthews"/>
    <x v="789"/>
    <x v="7"/>
    <d v="1998-02-22T00:00:00"/>
    <x v="0"/>
    <x v="163"/>
    <x v="0"/>
    <x v="6"/>
    <x v="0"/>
    <x v="0"/>
    <n v="10"/>
    <n v="14"/>
    <n v="140"/>
    <x v="0"/>
    <n v="26"/>
    <n v="27"/>
    <x v="4"/>
    <n v="1022"/>
    <n v="730"/>
    <n v="292"/>
    <d v="1900-01-02T00:00:00"/>
    <x v="0"/>
  </r>
  <r>
    <d v="2024-07-28T00:00:00"/>
    <s v="Justin"/>
    <s v="Powell"/>
    <x v="790"/>
    <x v="5"/>
    <d v="1997-05-21T00:00:00"/>
    <x v="3"/>
    <x v="338"/>
    <x v="8"/>
    <x v="7"/>
    <x v="0"/>
    <x v="8"/>
    <n v="5"/>
    <n v="7"/>
    <n v="35"/>
    <x v="1"/>
    <n v="27"/>
    <n v="28"/>
    <x v="4"/>
    <n v="371"/>
    <n v="265"/>
    <n v="106"/>
    <d v="1899-12-31T00:00:00"/>
    <x v="1"/>
  </r>
  <r>
    <d v="2024-05-27T00:00:00"/>
    <s v="Dean"/>
    <s v="Kirk"/>
    <x v="791"/>
    <x v="1"/>
    <d v="1957-05-29T00:00:00"/>
    <x v="0"/>
    <x v="215"/>
    <x v="4"/>
    <x v="2"/>
    <x v="0"/>
    <x v="4"/>
    <n v="10"/>
    <n v="11"/>
    <n v="110"/>
    <x v="0"/>
    <n v="66"/>
    <n v="68"/>
    <x v="0"/>
    <n v="1518"/>
    <n v="1380"/>
    <n v="138"/>
    <d v="1900-01-01T00:00:00"/>
    <x v="0"/>
  </r>
  <r>
    <d v="2024-04-18T00:00:00"/>
    <s v="Angela"/>
    <s v="Montgomery"/>
    <x v="792"/>
    <x v="5"/>
    <d v="1983-06-06T00:00:00"/>
    <x v="2"/>
    <x v="34"/>
    <x v="8"/>
    <x v="2"/>
    <x v="0"/>
    <x v="8"/>
    <n v="5"/>
    <n v="7"/>
    <n v="35"/>
    <x v="1"/>
    <n v="40"/>
    <n v="42"/>
    <x v="1"/>
    <n v="1932"/>
    <n v="1380"/>
    <n v="552"/>
    <d v="1900-01-04T00:00:00"/>
    <x v="0"/>
  </r>
  <r>
    <d v="2024-05-01T00:00:00"/>
    <s v="Megan"/>
    <s v="Lee"/>
    <x v="793"/>
    <x v="7"/>
    <d v="1980-07-24T00:00:00"/>
    <x v="1"/>
    <x v="11"/>
    <x v="2"/>
    <x v="3"/>
    <x v="0"/>
    <x v="2"/>
    <n v="18"/>
    <n v="22"/>
    <n v="396"/>
    <x v="0"/>
    <n v="43"/>
    <n v="45"/>
    <x v="1"/>
    <n v="10296"/>
    <n v="8424"/>
    <n v="1872"/>
    <d v="1900-01-03T00:00:00"/>
    <x v="0"/>
  </r>
  <r>
    <d v="2024-07-20T00:00:00"/>
    <s v="April"/>
    <s v="Armstrong"/>
    <x v="794"/>
    <x v="0"/>
    <d v="1971-12-08T00:00:00"/>
    <x v="1"/>
    <x v="393"/>
    <x v="3"/>
    <x v="4"/>
    <x v="0"/>
    <x v="3"/>
    <n v="14"/>
    <n v="28"/>
    <n v="392"/>
    <x v="0"/>
    <n v="52"/>
    <n v="54"/>
    <x v="2"/>
    <n v="5124"/>
    <n v="2562"/>
    <n v="2562"/>
    <d v="1900-01-06T00:00:00"/>
    <x v="1"/>
  </r>
  <r>
    <d v="2024-05-24T00:00:00"/>
    <s v="Nicholas"/>
    <s v="Castillo"/>
    <x v="795"/>
    <x v="9"/>
    <d v="1990-03-22T00:00:00"/>
    <x v="3"/>
    <x v="390"/>
    <x v="0"/>
    <x v="5"/>
    <x v="0"/>
    <x v="0"/>
    <n v="10"/>
    <n v="14"/>
    <n v="140"/>
    <x v="0"/>
    <n v="34"/>
    <n v="35"/>
    <x v="1"/>
    <n v="6356"/>
    <n v="4540"/>
    <n v="1816"/>
    <d v="1900-01-05T00:00:00"/>
    <x v="1"/>
  </r>
  <r>
    <d v="2024-01-02T00:00:00"/>
    <s v="James"/>
    <s v="Ryan"/>
    <x v="796"/>
    <x v="1"/>
    <d v="1973-04-06T00:00:00"/>
    <x v="3"/>
    <x v="182"/>
    <x v="1"/>
    <x v="6"/>
    <x v="0"/>
    <x v="1"/>
    <n v="10"/>
    <n v="45"/>
    <n v="450"/>
    <x v="0"/>
    <n v="50"/>
    <n v="52"/>
    <x v="2"/>
    <n v="11835"/>
    <n v="2630"/>
    <n v="9205"/>
    <d v="1900-01-02T00:00:00"/>
    <x v="0"/>
  </r>
  <r>
    <d v="2024-01-10T00:00:00"/>
    <s v="Kayla"/>
    <s v="Rhodes"/>
    <x v="797"/>
    <x v="5"/>
    <d v="1983-03-12T00:00:00"/>
    <x v="3"/>
    <x v="197"/>
    <x v="8"/>
    <x v="7"/>
    <x v="0"/>
    <x v="8"/>
    <n v="5"/>
    <n v="7"/>
    <n v="35"/>
    <x v="1"/>
    <n v="40"/>
    <n v="42"/>
    <x v="1"/>
    <n v="3129"/>
    <n v="2235"/>
    <n v="894"/>
    <d v="1900-01-03T00:00:00"/>
    <x v="0"/>
  </r>
  <r>
    <d v="2024-02-25T00:00:00"/>
    <s v="Veronica"/>
    <s v="Sutton"/>
    <x v="798"/>
    <x v="0"/>
    <d v="1980-02-13T00:00:00"/>
    <x v="2"/>
    <x v="396"/>
    <x v="3"/>
    <x v="6"/>
    <x v="0"/>
    <x v="3"/>
    <n v="14"/>
    <n v="28"/>
    <n v="392"/>
    <x v="0"/>
    <n v="44"/>
    <n v="45"/>
    <x v="1"/>
    <n v="2072"/>
    <n v="1036"/>
    <n v="1036"/>
    <d v="1899-12-31T00:00:00"/>
    <x v="1"/>
  </r>
  <r>
    <d v="2024-07-06T00:00:00"/>
    <s v="Julie"/>
    <s v="Mann"/>
    <x v="799"/>
    <x v="7"/>
    <d v="1971-02-06T00:00:00"/>
    <x v="1"/>
    <x v="15"/>
    <x v="3"/>
    <x v="7"/>
    <x v="0"/>
    <x v="3"/>
    <n v="14"/>
    <n v="28"/>
    <n v="392"/>
    <x v="0"/>
    <n v="53"/>
    <n v="54"/>
    <x v="2"/>
    <n v="5628"/>
    <n v="2814"/>
    <n v="2814"/>
    <d v="1900-01-06T00:00:00"/>
    <x v="1"/>
  </r>
  <r>
    <d v="2024-03-01T00:00:00"/>
    <s v="Angel"/>
    <s v="Brown"/>
    <x v="800"/>
    <x v="5"/>
    <d v="2001-03-02T00:00:00"/>
    <x v="2"/>
    <x v="397"/>
    <x v="0"/>
    <x v="7"/>
    <x v="0"/>
    <x v="0"/>
    <n v="10"/>
    <n v="14"/>
    <n v="140"/>
    <x v="0"/>
    <n v="22"/>
    <n v="24"/>
    <x v="4"/>
    <n v="2576"/>
    <n v="1840"/>
    <n v="736"/>
    <d v="1900-01-05T00:00:00"/>
    <x v="1"/>
  </r>
  <r>
    <d v="2024-02-04T00:00:00"/>
    <s v="Mary"/>
    <s v="Miller"/>
    <x v="801"/>
    <x v="5"/>
    <d v="1949-10-13T00:00:00"/>
    <x v="3"/>
    <x v="255"/>
    <x v="0"/>
    <x v="5"/>
    <x v="1"/>
    <x v="0"/>
    <n v="10"/>
    <n v="14"/>
    <n v="140"/>
    <x v="0"/>
    <n v="74"/>
    <n v="76"/>
    <x v="0"/>
    <n v="1386"/>
    <n v="990"/>
    <n v="396"/>
    <d v="1899-12-31T00:00:00"/>
    <x v="1"/>
  </r>
  <r>
    <d v="2024-06-14T00:00:00"/>
    <s v="Nathan"/>
    <s v="Shaw"/>
    <x v="802"/>
    <x v="7"/>
    <d v="1960-12-15T00:00:00"/>
    <x v="2"/>
    <x v="359"/>
    <x v="4"/>
    <x v="6"/>
    <x v="0"/>
    <x v="4"/>
    <n v="10"/>
    <n v="11"/>
    <n v="110"/>
    <x v="0"/>
    <n v="63"/>
    <n v="65"/>
    <x v="0"/>
    <n v="693"/>
    <n v="630"/>
    <n v="63"/>
    <d v="1900-01-05T00:00:00"/>
    <x v="1"/>
  </r>
  <r>
    <d v="2024-03-30T00:00:00"/>
    <s v="Helen"/>
    <s v="Lee"/>
    <x v="803"/>
    <x v="5"/>
    <d v="2004-06-15T00:00:00"/>
    <x v="2"/>
    <x v="127"/>
    <x v="1"/>
    <x v="7"/>
    <x v="0"/>
    <x v="1"/>
    <n v="10"/>
    <n v="45"/>
    <n v="450"/>
    <x v="0"/>
    <n v="19"/>
    <n v="21"/>
    <x v="4"/>
    <n v="17640"/>
    <n v="3920"/>
    <n v="13720"/>
    <d v="1900-01-06T00:00:00"/>
    <x v="1"/>
  </r>
  <r>
    <d v="2024-01-14T00:00:00"/>
    <s v="Christopher"/>
    <s v="Fernandez"/>
    <x v="804"/>
    <x v="3"/>
    <d v="2002-03-24T00:00:00"/>
    <x v="2"/>
    <x v="121"/>
    <x v="9"/>
    <x v="6"/>
    <x v="0"/>
    <x v="9"/>
    <n v="3"/>
    <n v="5"/>
    <n v="15"/>
    <x v="1"/>
    <n v="21"/>
    <n v="23"/>
    <x v="4"/>
    <n v="1330"/>
    <n v="798"/>
    <n v="532"/>
    <d v="1899-12-31T00:00:00"/>
    <x v="1"/>
  </r>
  <r>
    <d v="2024-02-07T00:00:00"/>
    <s v="Justin"/>
    <s v="Johnson"/>
    <x v="805"/>
    <x v="4"/>
    <d v="1949-06-27T00:00:00"/>
    <x v="0"/>
    <x v="149"/>
    <x v="6"/>
    <x v="7"/>
    <x v="0"/>
    <x v="6"/>
    <n v="18"/>
    <n v="36"/>
    <n v="648"/>
    <x v="0"/>
    <n v="74"/>
    <n v="76"/>
    <x v="0"/>
    <n v="8136"/>
    <n v="4068"/>
    <n v="4068"/>
    <d v="1900-01-03T00:00:00"/>
    <x v="0"/>
  </r>
  <r>
    <d v="2024-07-31T00:00:00"/>
    <s v="Michelle"/>
    <s v="Mccullough"/>
    <x v="806"/>
    <x v="4"/>
    <d v="1970-10-23T00:00:00"/>
    <x v="0"/>
    <x v="398"/>
    <x v="1"/>
    <x v="2"/>
    <x v="0"/>
    <x v="1"/>
    <n v="10"/>
    <n v="45"/>
    <n v="450"/>
    <x v="0"/>
    <n v="53"/>
    <n v="55"/>
    <x v="2"/>
    <n v="1845"/>
    <n v="410"/>
    <n v="1435"/>
    <d v="1900-01-03T00:00:00"/>
    <x v="0"/>
  </r>
  <r>
    <d v="2024-05-27T00:00:00"/>
    <s v="Karen"/>
    <s v="Gordon"/>
    <x v="807"/>
    <x v="3"/>
    <d v="1948-10-17T00:00:00"/>
    <x v="0"/>
    <x v="399"/>
    <x v="6"/>
    <x v="2"/>
    <x v="0"/>
    <x v="6"/>
    <n v="18"/>
    <n v="36"/>
    <n v="648"/>
    <x v="0"/>
    <n v="75"/>
    <n v="77"/>
    <x v="3"/>
    <n v="12708"/>
    <n v="6354"/>
    <n v="6354"/>
    <d v="1900-01-01T00:00:00"/>
    <x v="0"/>
  </r>
  <r>
    <d v="2024-02-10T00:00:00"/>
    <s v="Kendra"/>
    <s v="Griffin"/>
    <x v="808"/>
    <x v="5"/>
    <d v="1996-03-17T00:00:00"/>
    <x v="3"/>
    <x v="327"/>
    <x v="3"/>
    <x v="3"/>
    <x v="0"/>
    <x v="3"/>
    <n v="14"/>
    <n v="28"/>
    <n v="392"/>
    <x v="0"/>
    <n v="27"/>
    <n v="29"/>
    <x v="4"/>
    <n v="11788"/>
    <n v="5894"/>
    <n v="5894"/>
    <d v="1900-01-06T00:00:00"/>
    <x v="1"/>
  </r>
  <r>
    <d v="2024-03-19T00:00:00"/>
    <s v="James"/>
    <s v="Ramos"/>
    <x v="809"/>
    <x v="8"/>
    <d v="1960-01-11T00:00:00"/>
    <x v="2"/>
    <x v="86"/>
    <x v="1"/>
    <x v="4"/>
    <x v="0"/>
    <x v="1"/>
    <n v="10"/>
    <n v="45"/>
    <n v="450"/>
    <x v="0"/>
    <n v="64"/>
    <n v="65"/>
    <x v="0"/>
    <n v="14085"/>
    <n v="3130"/>
    <n v="10955"/>
    <d v="1900-01-02T00:00:00"/>
    <x v="0"/>
  </r>
  <r>
    <d v="2024-04-26T00:00:00"/>
    <s v="Daniel"/>
    <s v="Howell"/>
    <x v="810"/>
    <x v="5"/>
    <d v="1981-08-29T00:00:00"/>
    <x v="3"/>
    <x v="306"/>
    <x v="4"/>
    <x v="5"/>
    <x v="0"/>
    <x v="4"/>
    <n v="10"/>
    <n v="11"/>
    <n v="110"/>
    <x v="0"/>
    <n v="42"/>
    <n v="44"/>
    <x v="1"/>
    <n v="1001"/>
    <n v="910"/>
    <n v="91"/>
    <d v="1900-01-05T00:00:00"/>
    <x v="1"/>
  </r>
  <r>
    <d v="2024-04-13T00:00:00"/>
    <s v="Dylan"/>
    <s v="Leach"/>
    <x v="811"/>
    <x v="5"/>
    <d v="1994-05-09T00:00:00"/>
    <x v="0"/>
    <x v="288"/>
    <x v="3"/>
    <x v="6"/>
    <x v="0"/>
    <x v="3"/>
    <n v="14"/>
    <n v="28"/>
    <n v="392"/>
    <x v="0"/>
    <n v="29"/>
    <n v="31"/>
    <x v="4"/>
    <n v="7028"/>
    <n v="3514"/>
    <n v="3514"/>
    <d v="1900-01-06T00:00:00"/>
    <x v="1"/>
  </r>
  <r>
    <d v="2024-07-06T00:00:00"/>
    <s v="Kelly"/>
    <s v="Nixon"/>
    <x v="812"/>
    <x v="3"/>
    <d v="1998-04-28T00:00:00"/>
    <x v="0"/>
    <x v="400"/>
    <x v="4"/>
    <x v="7"/>
    <x v="0"/>
    <x v="4"/>
    <n v="10"/>
    <n v="11"/>
    <n v="110"/>
    <x v="0"/>
    <n v="26"/>
    <n v="27"/>
    <x v="4"/>
    <n v="4158"/>
    <n v="3780"/>
    <n v="378"/>
    <d v="1900-01-06T00:00:00"/>
    <x v="1"/>
  </r>
  <r>
    <d v="2024-07-17T00:00:00"/>
    <s v="Lori"/>
    <s v="Martinez"/>
    <x v="813"/>
    <x v="3"/>
    <d v="1976-07-22T00:00:00"/>
    <x v="2"/>
    <x v="401"/>
    <x v="2"/>
    <x v="6"/>
    <x v="0"/>
    <x v="2"/>
    <n v="18"/>
    <n v="22"/>
    <n v="396"/>
    <x v="0"/>
    <n v="47"/>
    <n v="49"/>
    <x v="2"/>
    <n v="6820"/>
    <n v="5580"/>
    <n v="1240"/>
    <d v="1900-01-03T00:00:00"/>
    <x v="0"/>
  </r>
  <r>
    <d v="2024-05-29T00:00:00"/>
    <s v="Samantha"/>
    <s v="Clay"/>
    <x v="814"/>
    <x v="0"/>
    <d v="1987-06-23T00:00:00"/>
    <x v="0"/>
    <x v="296"/>
    <x v="0"/>
    <x v="7"/>
    <x v="0"/>
    <x v="0"/>
    <n v="10"/>
    <n v="14"/>
    <n v="140"/>
    <x v="0"/>
    <n v="36"/>
    <n v="38"/>
    <x v="1"/>
    <n v="4074"/>
    <n v="2910"/>
    <n v="1164"/>
    <d v="1900-01-03T00:00:00"/>
    <x v="0"/>
  </r>
  <r>
    <d v="2024-04-15T00:00:00"/>
    <s v="Adam"/>
    <s v="Atkinson"/>
    <x v="815"/>
    <x v="3"/>
    <d v="2003-03-26T00:00:00"/>
    <x v="1"/>
    <x v="281"/>
    <x v="7"/>
    <x v="7"/>
    <x v="0"/>
    <x v="7"/>
    <n v="19"/>
    <n v="23"/>
    <n v="437"/>
    <x v="0"/>
    <n v="21"/>
    <n v="22"/>
    <x v="4"/>
    <n v="10948"/>
    <n v="9044"/>
    <n v="1904"/>
    <d v="1900-01-01T00:00:00"/>
    <x v="0"/>
  </r>
  <r>
    <d v="2024-03-04T00:00:00"/>
    <s v="Stephanie"/>
    <s v="Smith"/>
    <x v="816"/>
    <x v="7"/>
    <d v="1966-10-15T00:00:00"/>
    <x v="2"/>
    <x v="136"/>
    <x v="0"/>
    <x v="5"/>
    <x v="0"/>
    <x v="0"/>
    <n v="10"/>
    <n v="14"/>
    <n v="140"/>
    <x v="0"/>
    <n v="57"/>
    <n v="59"/>
    <x v="2"/>
    <n v="3528"/>
    <n v="2520"/>
    <n v="1008"/>
    <d v="1900-01-01T00:00:00"/>
    <x v="0"/>
  </r>
  <r>
    <d v="2024-04-14T00:00:00"/>
    <s v="Renee"/>
    <s v="Gomez"/>
    <x v="817"/>
    <x v="3"/>
    <d v="1951-05-12T00:00:00"/>
    <x v="0"/>
    <x v="158"/>
    <x v="3"/>
    <x v="6"/>
    <x v="0"/>
    <x v="3"/>
    <n v="14"/>
    <n v="28"/>
    <n v="392"/>
    <x v="0"/>
    <n v="72"/>
    <n v="74"/>
    <x v="0"/>
    <n v="5852"/>
    <n v="2926"/>
    <n v="2926"/>
    <d v="1899-12-31T00:00:00"/>
    <x v="1"/>
  </r>
  <r>
    <d v="2024-06-26T00:00:00"/>
    <s v="Carol"/>
    <s v="Wood"/>
    <x v="818"/>
    <x v="0"/>
    <d v="1989-06-21T00:00:00"/>
    <x v="2"/>
    <x v="226"/>
    <x v="1"/>
    <x v="7"/>
    <x v="0"/>
    <x v="1"/>
    <n v="10"/>
    <n v="45"/>
    <n v="450"/>
    <x v="0"/>
    <n v="35"/>
    <n v="36"/>
    <x v="1"/>
    <n v="8550"/>
    <n v="1900"/>
    <n v="6650"/>
    <d v="1900-01-03T00:00:00"/>
    <x v="0"/>
  </r>
  <r>
    <d v="2024-05-22T00:00:00"/>
    <s v="Timothy"/>
    <s v="Mack"/>
    <x v="819"/>
    <x v="4"/>
    <d v="2001-05-01T00:00:00"/>
    <x v="3"/>
    <x v="215"/>
    <x v="7"/>
    <x v="6"/>
    <x v="0"/>
    <x v="7"/>
    <n v="19"/>
    <n v="23"/>
    <n v="437"/>
    <x v="0"/>
    <n v="23"/>
    <n v="24"/>
    <x v="4"/>
    <n v="3174"/>
    <n v="2622"/>
    <n v="552"/>
    <d v="1900-01-03T00:00:00"/>
    <x v="0"/>
  </r>
  <r>
    <d v="2024-04-25T00:00:00"/>
    <s v="Jason"/>
    <s v="Johnston"/>
    <x v="820"/>
    <x v="0"/>
    <d v="1980-10-25T00:00:00"/>
    <x v="2"/>
    <x v="402"/>
    <x v="1"/>
    <x v="7"/>
    <x v="0"/>
    <x v="1"/>
    <n v="10"/>
    <n v="45"/>
    <n v="450"/>
    <x v="0"/>
    <n v="43"/>
    <n v="45"/>
    <x v="1"/>
    <n v="14850"/>
    <n v="3300"/>
    <n v="11550"/>
    <d v="1900-01-04T00:00:00"/>
    <x v="0"/>
  </r>
  <r>
    <d v="2024-03-07T00:00:00"/>
    <s v="Jennifer"/>
    <s v="Parker"/>
    <x v="821"/>
    <x v="7"/>
    <d v="1985-12-30T00:00:00"/>
    <x v="3"/>
    <x v="89"/>
    <x v="9"/>
    <x v="2"/>
    <x v="1"/>
    <x v="9"/>
    <n v="3"/>
    <n v="5"/>
    <n v="15"/>
    <x v="1"/>
    <n v="38"/>
    <n v="39"/>
    <x v="1"/>
    <n v="1415"/>
    <n v="849"/>
    <n v="566"/>
    <d v="1900-01-04T00:00:00"/>
    <x v="0"/>
  </r>
  <r>
    <d v="2024-02-24T00:00:00"/>
    <s v="Sarah"/>
    <s v="Burns"/>
    <x v="822"/>
    <x v="6"/>
    <d v="1987-03-27T00:00:00"/>
    <x v="0"/>
    <x v="341"/>
    <x v="6"/>
    <x v="2"/>
    <x v="0"/>
    <x v="6"/>
    <n v="18"/>
    <n v="36"/>
    <n v="648"/>
    <x v="0"/>
    <n v="36"/>
    <n v="38"/>
    <x v="1"/>
    <n v="11052"/>
    <n v="5526"/>
    <n v="5526"/>
    <d v="1900-01-06T00:00:00"/>
    <x v="1"/>
  </r>
  <r>
    <d v="2024-07-11T00:00:00"/>
    <s v="Paul"/>
    <s v="Goodman"/>
    <x v="823"/>
    <x v="4"/>
    <d v="1977-04-19T00:00:00"/>
    <x v="0"/>
    <x v="101"/>
    <x v="6"/>
    <x v="3"/>
    <x v="0"/>
    <x v="6"/>
    <n v="18"/>
    <n v="36"/>
    <n v="648"/>
    <x v="0"/>
    <n v="47"/>
    <n v="48"/>
    <x v="2"/>
    <n v="6120"/>
    <n v="3060"/>
    <n v="3060"/>
    <d v="1900-01-04T00:00:00"/>
    <x v="0"/>
  </r>
  <r>
    <d v="2024-05-25T00:00:00"/>
    <s v="Kevin"/>
    <s v="Powell"/>
    <x v="824"/>
    <x v="5"/>
    <d v="1965-04-15T00:00:00"/>
    <x v="3"/>
    <x v="71"/>
    <x v="8"/>
    <x v="4"/>
    <x v="0"/>
    <x v="8"/>
    <n v="5"/>
    <n v="7"/>
    <n v="35"/>
    <x v="1"/>
    <n v="59"/>
    <n v="60"/>
    <x v="2"/>
    <n v="1127"/>
    <n v="805"/>
    <n v="322"/>
    <d v="1900-01-06T00:00:00"/>
    <x v="1"/>
  </r>
  <r>
    <d v="2024-04-11T00:00:00"/>
    <s v="Tammy"/>
    <s v="Curtis"/>
    <x v="825"/>
    <x v="7"/>
    <d v="1956-08-04T00:00:00"/>
    <x v="3"/>
    <x v="403"/>
    <x v="2"/>
    <x v="5"/>
    <x v="0"/>
    <x v="2"/>
    <n v="18"/>
    <n v="22"/>
    <n v="396"/>
    <x v="0"/>
    <n v="67"/>
    <n v="69"/>
    <x v="0"/>
    <n v="682"/>
    <n v="558"/>
    <n v="124"/>
    <d v="1900-01-04T00:00:00"/>
    <x v="0"/>
  </r>
  <r>
    <d v="2024-03-13T00:00:00"/>
    <s v="Jennifer"/>
    <s v="Palmer"/>
    <x v="826"/>
    <x v="5"/>
    <d v="2000-10-21T00:00:00"/>
    <x v="1"/>
    <x v="338"/>
    <x v="3"/>
    <x v="6"/>
    <x v="1"/>
    <x v="3"/>
    <n v="14"/>
    <n v="28"/>
    <n v="392"/>
    <x v="0"/>
    <n v="23"/>
    <n v="25"/>
    <x v="4"/>
    <n v="1484"/>
    <n v="742"/>
    <n v="742"/>
    <d v="1900-01-03T00:00:00"/>
    <x v="0"/>
  </r>
  <r>
    <d v="2024-07-26T00:00:00"/>
    <s v="Vanessa"/>
    <s v="Ortiz"/>
    <x v="827"/>
    <x v="4"/>
    <d v="1999-03-07T00:00:00"/>
    <x v="3"/>
    <x v="380"/>
    <x v="7"/>
    <x v="7"/>
    <x v="0"/>
    <x v="7"/>
    <n v="19"/>
    <n v="23"/>
    <n v="437"/>
    <x v="0"/>
    <n v="25"/>
    <n v="26"/>
    <x v="4"/>
    <n v="3657"/>
    <n v="3021"/>
    <n v="636"/>
    <d v="1900-01-05T00:00:00"/>
    <x v="1"/>
  </r>
  <r>
    <d v="2024-01-12T00:00:00"/>
    <s v="James"/>
    <s v="Hicks"/>
    <x v="828"/>
    <x v="6"/>
    <d v="1949-09-03T00:00:00"/>
    <x v="1"/>
    <x v="328"/>
    <x v="1"/>
    <x v="6"/>
    <x v="0"/>
    <x v="1"/>
    <n v="10"/>
    <n v="45"/>
    <n v="450"/>
    <x v="0"/>
    <n v="74"/>
    <n v="76"/>
    <x v="0"/>
    <n v="13590"/>
    <n v="3020"/>
    <n v="10570"/>
    <d v="1900-01-05T00:00:00"/>
    <x v="1"/>
  </r>
  <r>
    <d v="2024-06-11T00:00:00"/>
    <s v="Barbara"/>
    <s v="Miller"/>
    <x v="829"/>
    <x v="5"/>
    <d v="1953-01-05T00:00:00"/>
    <x v="2"/>
    <x v="404"/>
    <x v="4"/>
    <x v="7"/>
    <x v="1"/>
    <x v="4"/>
    <n v="10"/>
    <n v="11"/>
    <n v="110"/>
    <x v="0"/>
    <n v="71"/>
    <n v="72"/>
    <x v="0"/>
    <n v="2453"/>
    <n v="2230"/>
    <n v="223"/>
    <d v="1900-01-02T00:00:00"/>
    <x v="0"/>
  </r>
  <r>
    <d v="2024-01-14T00:00:00"/>
    <s v="Mitchell"/>
    <s v="Martinez"/>
    <x v="830"/>
    <x v="1"/>
    <d v="1990-01-14T00:00:00"/>
    <x v="1"/>
    <x v="128"/>
    <x v="7"/>
    <x v="7"/>
    <x v="0"/>
    <x v="7"/>
    <n v="19"/>
    <n v="23"/>
    <n v="437"/>
    <x v="0"/>
    <n v="34"/>
    <n v="35"/>
    <x v="1"/>
    <n v="736"/>
    <n v="608"/>
    <n v="128"/>
    <d v="1899-12-31T00:00:00"/>
    <x v="1"/>
  </r>
  <r>
    <d v="2024-07-10T00:00:00"/>
    <s v="Jodi"/>
    <s v="Weber"/>
    <x v="831"/>
    <x v="6"/>
    <d v="1986-03-22T00:00:00"/>
    <x v="0"/>
    <x v="19"/>
    <x v="0"/>
    <x v="5"/>
    <x v="0"/>
    <x v="0"/>
    <n v="10"/>
    <n v="14"/>
    <n v="140"/>
    <x v="0"/>
    <n v="38"/>
    <n v="39"/>
    <x v="1"/>
    <n v="3206"/>
    <n v="2290"/>
    <n v="916"/>
    <d v="1900-01-03T00:00:00"/>
    <x v="0"/>
  </r>
  <r>
    <d v="2024-01-13T00:00:00"/>
    <s v="Megan"/>
    <s v="Miller"/>
    <x v="832"/>
    <x v="4"/>
    <d v="1949-09-25T00:00:00"/>
    <x v="0"/>
    <x v="405"/>
    <x v="8"/>
    <x v="6"/>
    <x v="0"/>
    <x v="8"/>
    <n v="5"/>
    <n v="7"/>
    <n v="35"/>
    <x v="1"/>
    <n v="74"/>
    <n v="76"/>
    <x v="0"/>
    <n v="1253"/>
    <n v="895"/>
    <n v="358"/>
    <d v="1900-01-06T00:00:00"/>
    <x v="1"/>
  </r>
  <r>
    <d v="2024-01-29T00:00:00"/>
    <s v="Cynthia"/>
    <s v="Burns"/>
    <x v="833"/>
    <x v="8"/>
    <d v="1988-02-25T00:00:00"/>
    <x v="2"/>
    <x v="10"/>
    <x v="7"/>
    <x v="7"/>
    <x v="0"/>
    <x v="7"/>
    <n v="19"/>
    <n v="23"/>
    <n v="437"/>
    <x v="0"/>
    <n v="35"/>
    <n v="37"/>
    <x v="1"/>
    <n v="8809"/>
    <n v="7277"/>
    <n v="1532"/>
    <d v="1900-01-01T00:00:00"/>
    <x v="0"/>
  </r>
  <r>
    <d v="2024-05-31T00:00:00"/>
    <s v="Sarah"/>
    <s v="Martin"/>
    <x v="834"/>
    <x v="4"/>
    <d v="1983-09-03T00:00:00"/>
    <x v="1"/>
    <x v="328"/>
    <x v="4"/>
    <x v="6"/>
    <x v="0"/>
    <x v="4"/>
    <n v="10"/>
    <n v="11"/>
    <n v="110"/>
    <x v="0"/>
    <n v="40"/>
    <n v="42"/>
    <x v="1"/>
    <n v="3322"/>
    <n v="3020"/>
    <n v="302"/>
    <d v="1900-01-05T00:00:00"/>
    <x v="1"/>
  </r>
  <r>
    <d v="2024-03-27T00:00:00"/>
    <s v="Rebecca"/>
    <s v="Garcia"/>
    <x v="835"/>
    <x v="5"/>
    <d v="2003-02-22T00:00:00"/>
    <x v="2"/>
    <x v="406"/>
    <x v="3"/>
    <x v="7"/>
    <x v="0"/>
    <x v="3"/>
    <n v="14"/>
    <n v="28"/>
    <n v="392"/>
    <x v="0"/>
    <n v="21"/>
    <n v="22"/>
    <x v="4"/>
    <n v="11284"/>
    <n v="5642"/>
    <n v="5642"/>
    <d v="1900-01-03T00:00:00"/>
    <x v="0"/>
  </r>
  <r>
    <d v="2024-04-14T00:00:00"/>
    <s v="Tommy"/>
    <s v="Waters"/>
    <x v="836"/>
    <x v="1"/>
    <d v="1981-08-07T00:00:00"/>
    <x v="3"/>
    <x v="173"/>
    <x v="3"/>
    <x v="2"/>
    <x v="0"/>
    <x v="3"/>
    <n v="14"/>
    <n v="28"/>
    <n v="392"/>
    <x v="0"/>
    <n v="42"/>
    <n v="44"/>
    <x v="1"/>
    <n v="5068"/>
    <n v="2534"/>
    <n v="2534"/>
    <d v="1899-12-31T00:00:00"/>
    <x v="1"/>
  </r>
  <r>
    <d v="2024-07-06T00:00:00"/>
    <s v="Christian"/>
    <s v="Martinez"/>
    <x v="837"/>
    <x v="7"/>
    <d v="1968-11-06T00:00:00"/>
    <x v="3"/>
    <x v="128"/>
    <x v="0"/>
    <x v="2"/>
    <x v="0"/>
    <x v="0"/>
    <n v="10"/>
    <n v="14"/>
    <n v="140"/>
    <x v="0"/>
    <n v="55"/>
    <n v="57"/>
    <x v="2"/>
    <n v="448"/>
    <n v="320"/>
    <n v="128"/>
    <d v="1900-01-06T00:00:00"/>
    <x v="1"/>
  </r>
  <r>
    <d v="2024-06-10T00:00:00"/>
    <s v="Sherry"/>
    <s v="Mccoy"/>
    <x v="838"/>
    <x v="7"/>
    <d v="1951-04-16T00:00:00"/>
    <x v="0"/>
    <x v="258"/>
    <x v="4"/>
    <x v="3"/>
    <x v="0"/>
    <x v="4"/>
    <n v="10"/>
    <n v="11"/>
    <n v="110"/>
    <x v="0"/>
    <n v="73"/>
    <n v="74"/>
    <x v="0"/>
    <n v="3157"/>
    <n v="2870"/>
    <n v="287"/>
    <d v="1900-01-01T00:00:00"/>
    <x v="0"/>
  </r>
  <r>
    <d v="2024-02-29T00:00:00"/>
    <s v="Glenda"/>
    <s v="Green"/>
    <x v="839"/>
    <x v="3"/>
    <d v="1985-11-15T00:00:00"/>
    <x v="0"/>
    <x v="166"/>
    <x v="1"/>
    <x v="4"/>
    <x v="0"/>
    <x v="1"/>
    <n v="10"/>
    <n v="45"/>
    <n v="450"/>
    <x v="0"/>
    <n v="38"/>
    <n v="40"/>
    <x v="1"/>
    <n v="8685"/>
    <n v="1930"/>
    <n v="6755"/>
    <d v="1900-01-04T00:00:00"/>
    <x v="0"/>
  </r>
  <r>
    <d v="2024-04-02T00:00:00"/>
    <s v="Amy"/>
    <s v="Jones"/>
    <x v="840"/>
    <x v="1"/>
    <d v="1971-09-13T00:00:00"/>
    <x v="3"/>
    <x v="407"/>
    <x v="3"/>
    <x v="5"/>
    <x v="0"/>
    <x v="3"/>
    <n v="14"/>
    <n v="28"/>
    <n v="392"/>
    <x v="0"/>
    <n v="52"/>
    <n v="54"/>
    <x v="2"/>
    <n v="2408"/>
    <n v="1204"/>
    <n v="1204"/>
    <d v="1900-01-02T00:00:00"/>
    <x v="0"/>
  </r>
  <r>
    <d v="2024-02-25T00:00:00"/>
    <s v="Gerald"/>
    <s v="Schwartz"/>
    <x v="841"/>
    <x v="5"/>
    <d v="1963-09-20T00:00:00"/>
    <x v="0"/>
    <x v="408"/>
    <x v="8"/>
    <x v="6"/>
    <x v="0"/>
    <x v="8"/>
    <n v="5"/>
    <n v="7"/>
    <n v="35"/>
    <x v="1"/>
    <n v="60"/>
    <n v="62"/>
    <x v="0"/>
    <n v="3409"/>
    <n v="2435"/>
    <n v="974"/>
    <d v="1899-12-31T00:00:00"/>
    <x v="1"/>
  </r>
  <r>
    <d v="2024-06-26T00:00:00"/>
    <s v="Steven"/>
    <s v="Mullins"/>
    <x v="842"/>
    <x v="7"/>
    <d v="1966-12-22T00:00:00"/>
    <x v="3"/>
    <x v="0"/>
    <x v="7"/>
    <x v="7"/>
    <x v="0"/>
    <x v="7"/>
    <n v="19"/>
    <n v="23"/>
    <n v="437"/>
    <x v="0"/>
    <n v="57"/>
    <n v="58"/>
    <x v="2"/>
    <n v="2967"/>
    <n v="2451"/>
    <n v="516"/>
    <d v="1900-01-03T00:00:00"/>
    <x v="0"/>
  </r>
  <r>
    <d v="2024-05-21T00:00:00"/>
    <s v="Brian"/>
    <s v="Bryan"/>
    <x v="843"/>
    <x v="3"/>
    <d v="1958-11-20T00:00:00"/>
    <x v="3"/>
    <x v="127"/>
    <x v="5"/>
    <x v="6"/>
    <x v="0"/>
    <x v="5"/>
    <n v="7"/>
    <n v="9"/>
    <n v="63"/>
    <x v="1"/>
    <n v="65"/>
    <n v="67"/>
    <x v="0"/>
    <n v="3528"/>
    <n v="2744"/>
    <n v="784"/>
    <d v="1900-01-02T00:00:00"/>
    <x v="0"/>
  </r>
  <r>
    <d v="2024-01-07T00:00:00"/>
    <s v="Michelle"/>
    <s v="West"/>
    <x v="844"/>
    <x v="8"/>
    <d v="1973-10-23T00:00:00"/>
    <x v="1"/>
    <x v="32"/>
    <x v="7"/>
    <x v="7"/>
    <x v="0"/>
    <x v="7"/>
    <n v="19"/>
    <n v="23"/>
    <n v="437"/>
    <x v="0"/>
    <n v="50"/>
    <n v="52"/>
    <x v="2"/>
    <n v="11362"/>
    <n v="9386"/>
    <n v="1976"/>
    <d v="1899-12-31T00:00:00"/>
    <x v="1"/>
  </r>
  <r>
    <d v="2024-01-04T00:00:00"/>
    <s v="Timothy"/>
    <s v="Perez"/>
    <x v="845"/>
    <x v="0"/>
    <d v="2004-09-24T00:00:00"/>
    <x v="1"/>
    <x v="155"/>
    <x v="0"/>
    <x v="7"/>
    <x v="0"/>
    <x v="0"/>
    <n v="10"/>
    <n v="14"/>
    <n v="140"/>
    <x v="0"/>
    <n v="19"/>
    <n v="21"/>
    <x v="4"/>
    <n v="2450"/>
    <n v="1750"/>
    <n v="700"/>
    <d v="1900-01-04T00:00:00"/>
    <x v="0"/>
  </r>
  <r>
    <d v="2024-04-13T00:00:00"/>
    <s v="William"/>
    <s v="Ryan"/>
    <x v="846"/>
    <x v="9"/>
    <d v="1977-02-16T00:00:00"/>
    <x v="0"/>
    <x v="173"/>
    <x v="3"/>
    <x v="5"/>
    <x v="0"/>
    <x v="3"/>
    <n v="14"/>
    <n v="28"/>
    <n v="392"/>
    <x v="0"/>
    <n v="47"/>
    <n v="48"/>
    <x v="2"/>
    <n v="5068"/>
    <n v="2534"/>
    <n v="2534"/>
    <d v="1900-01-06T00:00:00"/>
    <x v="1"/>
  </r>
  <r>
    <d v="2024-06-14T00:00:00"/>
    <s v="Lauren"/>
    <s v="Wright"/>
    <x v="332"/>
    <x v="1"/>
    <d v="1986-10-01T00:00:00"/>
    <x v="1"/>
    <x v="177"/>
    <x v="5"/>
    <x v="6"/>
    <x v="0"/>
    <x v="5"/>
    <n v="7"/>
    <n v="9"/>
    <n v="63"/>
    <x v="1"/>
    <n v="37"/>
    <n v="39"/>
    <x v="1"/>
    <n v="1413"/>
    <n v="1099"/>
    <n v="314"/>
    <d v="1900-01-05T00:00:00"/>
    <x v="1"/>
  </r>
  <r>
    <d v="2024-04-29T00:00:00"/>
    <s v="Eric"/>
    <s v="Tucker"/>
    <x v="847"/>
    <x v="9"/>
    <d v="1963-01-13T00:00:00"/>
    <x v="0"/>
    <x v="122"/>
    <x v="0"/>
    <x v="7"/>
    <x v="0"/>
    <x v="0"/>
    <n v="10"/>
    <n v="14"/>
    <n v="140"/>
    <x v="0"/>
    <n v="61"/>
    <n v="62"/>
    <x v="0"/>
    <n v="1750"/>
    <n v="1250"/>
    <n v="500"/>
    <d v="1900-01-01T00:00:00"/>
    <x v="0"/>
  </r>
  <r>
    <d v="2024-02-12T00:00:00"/>
    <s v="Caleb"/>
    <s v="Booth"/>
    <x v="848"/>
    <x v="3"/>
    <d v="1986-12-01T00:00:00"/>
    <x v="0"/>
    <x v="132"/>
    <x v="7"/>
    <x v="6"/>
    <x v="0"/>
    <x v="7"/>
    <n v="19"/>
    <n v="23"/>
    <n v="437"/>
    <x v="0"/>
    <n v="37"/>
    <n v="39"/>
    <x v="1"/>
    <n v="4301"/>
    <n v="3553"/>
    <n v="748"/>
    <d v="1900-01-01T00:00:00"/>
    <x v="0"/>
  </r>
  <r>
    <d v="2024-07-17T00:00:00"/>
    <s v="Deborah"/>
    <s v="Bishop"/>
    <x v="849"/>
    <x v="7"/>
    <d v="1967-03-22T00:00:00"/>
    <x v="2"/>
    <x v="409"/>
    <x v="2"/>
    <x v="7"/>
    <x v="0"/>
    <x v="2"/>
    <n v="18"/>
    <n v="22"/>
    <n v="396"/>
    <x v="0"/>
    <n v="57"/>
    <n v="58"/>
    <x v="2"/>
    <n v="9570"/>
    <n v="7830"/>
    <n v="1740"/>
    <d v="1900-01-03T00:00:00"/>
    <x v="0"/>
  </r>
  <r>
    <d v="2024-06-13T00:00:00"/>
    <s v="Kimberly"/>
    <s v="Welch"/>
    <x v="850"/>
    <x v="9"/>
    <d v="2002-07-16T00:00:00"/>
    <x v="1"/>
    <x v="119"/>
    <x v="7"/>
    <x v="2"/>
    <x v="0"/>
    <x v="7"/>
    <n v="19"/>
    <n v="23"/>
    <n v="437"/>
    <x v="0"/>
    <n v="21"/>
    <n v="23"/>
    <x v="4"/>
    <n v="966"/>
    <n v="798"/>
    <n v="168"/>
    <d v="1900-01-04T00:00:00"/>
    <x v="0"/>
  </r>
  <r>
    <d v="2024-05-23T00:00:00"/>
    <s v="Matthew"/>
    <s v="Simmons"/>
    <x v="851"/>
    <x v="7"/>
    <d v="1998-09-14T00:00:00"/>
    <x v="1"/>
    <x v="97"/>
    <x v="9"/>
    <x v="2"/>
    <x v="0"/>
    <x v="9"/>
    <n v="3"/>
    <n v="5"/>
    <n v="15"/>
    <x v="1"/>
    <n v="25"/>
    <n v="27"/>
    <x v="4"/>
    <n v="1545"/>
    <n v="927"/>
    <n v="618"/>
    <d v="1900-01-04T00:00:00"/>
    <x v="0"/>
  </r>
  <r>
    <d v="2024-02-12T00:00:00"/>
    <s v="Terrence"/>
    <s v="Powell"/>
    <x v="852"/>
    <x v="4"/>
    <d v="1998-12-11T00:00:00"/>
    <x v="3"/>
    <x v="202"/>
    <x v="1"/>
    <x v="3"/>
    <x v="0"/>
    <x v="1"/>
    <n v="10"/>
    <n v="45"/>
    <n v="450"/>
    <x v="0"/>
    <n v="25"/>
    <n v="27"/>
    <x v="4"/>
    <n v="20250"/>
    <n v="4500"/>
    <n v="15750"/>
    <d v="1900-01-01T00:00:00"/>
    <x v="0"/>
  </r>
  <r>
    <d v="2024-05-20T00:00:00"/>
    <s v="Tammy"/>
    <s v="Hernandez"/>
    <x v="853"/>
    <x v="9"/>
    <d v="1960-12-14T00:00:00"/>
    <x v="0"/>
    <x v="132"/>
    <x v="4"/>
    <x v="4"/>
    <x v="0"/>
    <x v="4"/>
    <n v="10"/>
    <n v="11"/>
    <n v="110"/>
    <x v="0"/>
    <n v="63"/>
    <n v="65"/>
    <x v="0"/>
    <n v="2057"/>
    <n v="1870"/>
    <n v="187"/>
    <d v="1900-01-01T00:00:00"/>
    <x v="0"/>
  </r>
  <r>
    <d v="2024-03-12T00:00:00"/>
    <s v="Megan"/>
    <s v="Jarvis"/>
    <x v="854"/>
    <x v="7"/>
    <d v="1987-05-08T00:00:00"/>
    <x v="2"/>
    <x v="189"/>
    <x v="6"/>
    <x v="5"/>
    <x v="0"/>
    <x v="6"/>
    <n v="18"/>
    <n v="36"/>
    <n v="648"/>
    <x v="0"/>
    <n v="36"/>
    <n v="38"/>
    <x v="1"/>
    <n v="16956"/>
    <n v="8478"/>
    <n v="8478"/>
    <d v="1900-01-02T00:00:00"/>
    <x v="0"/>
  </r>
  <r>
    <d v="2024-07-23T00:00:00"/>
    <s v="Denise"/>
    <s v="Harris"/>
    <x v="855"/>
    <x v="4"/>
    <d v="1985-12-09T00:00:00"/>
    <x v="3"/>
    <x v="307"/>
    <x v="9"/>
    <x v="6"/>
    <x v="0"/>
    <x v="9"/>
    <n v="3"/>
    <n v="5"/>
    <n v="15"/>
    <x v="1"/>
    <n v="38"/>
    <n v="40"/>
    <x v="1"/>
    <n v="1620"/>
    <n v="972"/>
    <n v="648"/>
    <d v="1900-01-02T00:00:00"/>
    <x v="0"/>
  </r>
  <r>
    <d v="2024-03-03T00:00:00"/>
    <s v="Monica"/>
    <s v="Gonzales"/>
    <x v="856"/>
    <x v="7"/>
    <d v="1947-09-30T00:00:00"/>
    <x v="0"/>
    <x v="230"/>
    <x v="9"/>
    <x v="7"/>
    <x v="0"/>
    <x v="9"/>
    <n v="3"/>
    <n v="5"/>
    <n v="15"/>
    <x v="1"/>
    <n v="76"/>
    <n v="78"/>
    <x v="3"/>
    <n v="1595"/>
    <n v="957"/>
    <n v="638"/>
    <d v="1899-12-31T00:00:00"/>
    <x v="1"/>
  </r>
  <r>
    <d v="2024-04-28T00:00:00"/>
    <s v="Joseph"/>
    <s v="Alexander"/>
    <x v="857"/>
    <x v="4"/>
    <d v="1993-03-17T00:00:00"/>
    <x v="2"/>
    <x v="330"/>
    <x v="4"/>
    <x v="6"/>
    <x v="0"/>
    <x v="4"/>
    <n v="10"/>
    <n v="11"/>
    <n v="110"/>
    <x v="0"/>
    <n v="31"/>
    <n v="32"/>
    <x v="1"/>
    <n v="2387"/>
    <n v="2170"/>
    <n v="217"/>
    <d v="1899-12-31T00:00:00"/>
    <x v="1"/>
  </r>
  <r>
    <d v="2024-02-05T00:00:00"/>
    <s v="Hannah"/>
    <s v="Jones"/>
    <x v="858"/>
    <x v="3"/>
    <d v="1989-07-05T00:00:00"/>
    <x v="2"/>
    <x v="252"/>
    <x v="0"/>
    <x v="7"/>
    <x v="0"/>
    <x v="0"/>
    <n v="10"/>
    <n v="14"/>
    <n v="140"/>
    <x v="0"/>
    <n v="34"/>
    <n v="36"/>
    <x v="1"/>
    <n v="6398"/>
    <n v="4570"/>
    <n v="1828"/>
    <d v="1900-01-01T00:00:00"/>
    <x v="0"/>
  </r>
  <r>
    <d v="2024-01-11T00:00:00"/>
    <s v="Katherine"/>
    <s v="Miller"/>
    <x v="859"/>
    <x v="3"/>
    <d v="1944-01-11T00:00:00"/>
    <x v="1"/>
    <x v="190"/>
    <x v="0"/>
    <x v="7"/>
    <x v="0"/>
    <x v="0"/>
    <n v="10"/>
    <n v="14"/>
    <n v="140"/>
    <x v="0"/>
    <n v="80"/>
    <n v="81"/>
    <x v="3"/>
    <n v="1050"/>
    <n v="750"/>
    <n v="300"/>
    <d v="1900-01-04T00:00:00"/>
    <x v="0"/>
  </r>
  <r>
    <d v="2024-05-20T00:00:00"/>
    <s v="Leslie"/>
    <s v="Vaughn"/>
    <x v="860"/>
    <x v="4"/>
    <d v="1958-02-02T00:00:00"/>
    <x v="1"/>
    <x v="246"/>
    <x v="4"/>
    <x v="5"/>
    <x v="0"/>
    <x v="4"/>
    <n v="10"/>
    <n v="11"/>
    <n v="110"/>
    <x v="0"/>
    <n v="66"/>
    <n v="67"/>
    <x v="0"/>
    <n v="2200"/>
    <n v="2000"/>
    <n v="200"/>
    <d v="1900-01-01T00:00:00"/>
    <x v="0"/>
  </r>
  <r>
    <d v="2024-02-02T00:00:00"/>
    <s v="Kathleen"/>
    <s v="Gonzales"/>
    <x v="861"/>
    <x v="8"/>
    <d v="1986-09-03T00:00:00"/>
    <x v="1"/>
    <x v="41"/>
    <x v="6"/>
    <x v="6"/>
    <x v="0"/>
    <x v="6"/>
    <n v="18"/>
    <n v="36"/>
    <n v="648"/>
    <x v="0"/>
    <n v="37"/>
    <n v="39"/>
    <x v="1"/>
    <n v="14832"/>
    <n v="7416"/>
    <n v="7416"/>
    <d v="1900-01-05T00:00:00"/>
    <x v="1"/>
  </r>
  <r>
    <d v="2024-03-28T00:00:00"/>
    <s v="Ryan"/>
    <s v="Anderson"/>
    <x v="862"/>
    <x v="0"/>
    <d v="1964-09-22T00:00:00"/>
    <x v="0"/>
    <x v="233"/>
    <x v="3"/>
    <x v="7"/>
    <x v="0"/>
    <x v="3"/>
    <n v="14"/>
    <n v="28"/>
    <n v="392"/>
    <x v="0"/>
    <n v="59"/>
    <n v="61"/>
    <x v="2"/>
    <n v="3556"/>
    <n v="1778"/>
    <n v="1778"/>
    <d v="1900-01-04T00:00:00"/>
    <x v="0"/>
  </r>
  <r>
    <d v="2024-01-26T00:00:00"/>
    <s v="Christine"/>
    <s v="Bass"/>
    <x v="863"/>
    <x v="1"/>
    <d v="1947-11-28T00:00:00"/>
    <x v="3"/>
    <x v="56"/>
    <x v="7"/>
    <x v="6"/>
    <x v="0"/>
    <x v="7"/>
    <n v="19"/>
    <n v="23"/>
    <n v="437"/>
    <x v="0"/>
    <n v="76"/>
    <n v="78"/>
    <x v="3"/>
    <n v="1610"/>
    <n v="1330"/>
    <n v="280"/>
    <d v="1900-01-05T00:00:00"/>
    <x v="1"/>
  </r>
  <r>
    <d v="2024-03-02T00:00:00"/>
    <s v="Briana"/>
    <s v="Hooper"/>
    <x v="864"/>
    <x v="9"/>
    <d v="1989-04-12T00:00:00"/>
    <x v="3"/>
    <x v="410"/>
    <x v="7"/>
    <x v="7"/>
    <x v="0"/>
    <x v="7"/>
    <n v="19"/>
    <n v="23"/>
    <n v="437"/>
    <x v="0"/>
    <n v="34"/>
    <n v="36"/>
    <x v="1"/>
    <n v="5612"/>
    <n v="4636"/>
    <n v="976"/>
    <d v="1900-01-06T00:00:00"/>
    <x v="1"/>
  </r>
  <r>
    <d v="2024-03-11T00:00:00"/>
    <s v="Logan"/>
    <s v="Alexander"/>
    <x v="865"/>
    <x v="8"/>
    <d v="1991-01-31T00:00:00"/>
    <x v="3"/>
    <x v="265"/>
    <x v="3"/>
    <x v="2"/>
    <x v="0"/>
    <x v="3"/>
    <n v="14"/>
    <n v="28"/>
    <n v="392"/>
    <x v="0"/>
    <n v="33"/>
    <n v="34"/>
    <x v="1"/>
    <n v="2996"/>
    <n v="1498"/>
    <n v="1498"/>
    <d v="1900-01-01T00:00:00"/>
    <x v="0"/>
  </r>
  <r>
    <d v="2024-02-18T00:00:00"/>
    <s v="Christian"/>
    <s v="Spencer"/>
    <x v="866"/>
    <x v="3"/>
    <d v="1989-04-04T00:00:00"/>
    <x v="0"/>
    <x v="265"/>
    <x v="3"/>
    <x v="2"/>
    <x v="0"/>
    <x v="3"/>
    <n v="14"/>
    <n v="28"/>
    <n v="392"/>
    <x v="0"/>
    <n v="34"/>
    <n v="36"/>
    <x v="1"/>
    <n v="2996"/>
    <n v="1498"/>
    <n v="1498"/>
    <d v="1899-12-31T00:00:00"/>
    <x v="1"/>
  </r>
  <r>
    <d v="2024-07-18T00:00:00"/>
    <s v="Jessica"/>
    <s v="Barajas"/>
    <x v="867"/>
    <x v="5"/>
    <d v="1989-03-18T00:00:00"/>
    <x v="0"/>
    <x v="407"/>
    <x v="2"/>
    <x v="3"/>
    <x v="0"/>
    <x v="2"/>
    <n v="18"/>
    <n v="22"/>
    <n v="396"/>
    <x v="0"/>
    <n v="35"/>
    <n v="36"/>
    <x v="1"/>
    <n v="1892"/>
    <n v="1548"/>
    <n v="344"/>
    <d v="1900-01-04T00:00:00"/>
    <x v="0"/>
  </r>
  <r>
    <d v="2024-05-06T00:00:00"/>
    <s v="Tara"/>
    <s v="French"/>
    <x v="868"/>
    <x v="1"/>
    <d v="1968-07-22T00:00:00"/>
    <x v="0"/>
    <x v="362"/>
    <x v="0"/>
    <x v="4"/>
    <x v="0"/>
    <x v="0"/>
    <n v="10"/>
    <n v="14"/>
    <n v="140"/>
    <x v="0"/>
    <n v="55"/>
    <n v="57"/>
    <x v="2"/>
    <n v="6062"/>
    <n v="4330"/>
    <n v="1732"/>
    <d v="1900-01-01T00:00:00"/>
    <x v="0"/>
  </r>
  <r>
    <d v="2024-03-20T00:00:00"/>
    <s v="Timothy"/>
    <s v="Ruiz"/>
    <x v="869"/>
    <x v="1"/>
    <d v="1991-12-16T00:00:00"/>
    <x v="2"/>
    <x v="116"/>
    <x v="4"/>
    <x v="5"/>
    <x v="0"/>
    <x v="4"/>
    <n v="10"/>
    <n v="11"/>
    <n v="110"/>
    <x v="0"/>
    <n v="32"/>
    <n v="34"/>
    <x v="1"/>
    <n v="3366"/>
    <n v="3060"/>
    <n v="306"/>
    <d v="1900-01-03T00:00:00"/>
    <x v="0"/>
  </r>
  <r>
    <d v="2024-04-07T00:00:00"/>
    <s v="Wanda"/>
    <s v="Maxwell"/>
    <x v="870"/>
    <x v="6"/>
    <d v="1981-01-05T00:00:00"/>
    <x v="3"/>
    <x v="85"/>
    <x v="7"/>
    <x v="6"/>
    <x v="0"/>
    <x v="7"/>
    <n v="19"/>
    <n v="23"/>
    <n v="437"/>
    <x v="0"/>
    <n v="43"/>
    <n v="44"/>
    <x v="1"/>
    <n v="6716"/>
    <n v="5548"/>
    <n v="1168"/>
    <d v="1899-12-31T00:00:00"/>
    <x v="1"/>
  </r>
  <r>
    <d v="2024-02-20T00:00:00"/>
    <s v="Rose"/>
    <s v="Blankenship"/>
    <x v="871"/>
    <x v="1"/>
    <d v="1945-12-21T00:00:00"/>
    <x v="3"/>
    <x v="21"/>
    <x v="6"/>
    <x v="7"/>
    <x v="0"/>
    <x v="6"/>
    <n v="18"/>
    <n v="36"/>
    <n v="648"/>
    <x v="0"/>
    <n v="78"/>
    <n v="79"/>
    <x v="3"/>
    <n v="6552"/>
    <n v="3276"/>
    <n v="3276"/>
    <d v="1900-01-02T00:00:00"/>
    <x v="0"/>
  </r>
  <r>
    <d v="2024-04-21T00:00:00"/>
    <s v="Sharon"/>
    <s v="Sherman"/>
    <x v="872"/>
    <x v="3"/>
    <d v="1964-11-21T00:00:00"/>
    <x v="1"/>
    <x v="411"/>
    <x v="0"/>
    <x v="6"/>
    <x v="0"/>
    <x v="0"/>
    <n v="10"/>
    <n v="14"/>
    <n v="140"/>
    <x v="0"/>
    <n v="59"/>
    <n v="61"/>
    <x v="2"/>
    <n v="2114"/>
    <n v="1510"/>
    <n v="604"/>
    <d v="1899-12-31T00:00:00"/>
    <x v="1"/>
  </r>
  <r>
    <d v="2024-05-23T00:00:00"/>
    <s v="Daniel"/>
    <s v="Russell"/>
    <x v="873"/>
    <x v="0"/>
    <d v="1999-03-13T00:00:00"/>
    <x v="2"/>
    <x v="254"/>
    <x v="5"/>
    <x v="7"/>
    <x v="0"/>
    <x v="5"/>
    <n v="7"/>
    <n v="9"/>
    <n v="63"/>
    <x v="1"/>
    <n v="25"/>
    <n v="26"/>
    <x v="4"/>
    <n v="3051"/>
    <n v="2373"/>
    <n v="678"/>
    <d v="1900-01-04T00:00:00"/>
    <x v="0"/>
  </r>
  <r>
    <d v="2024-05-21T00:00:00"/>
    <s v="Katie"/>
    <s v="Young"/>
    <x v="874"/>
    <x v="8"/>
    <d v="1968-08-01T00:00:00"/>
    <x v="2"/>
    <x v="193"/>
    <x v="7"/>
    <x v="7"/>
    <x v="0"/>
    <x v="7"/>
    <n v="19"/>
    <n v="23"/>
    <n v="437"/>
    <x v="0"/>
    <n v="55"/>
    <n v="57"/>
    <x v="2"/>
    <n v="9407"/>
    <n v="7771"/>
    <n v="1636"/>
    <d v="1900-01-02T00:00:00"/>
    <x v="0"/>
  </r>
  <r>
    <d v="2024-06-23T00:00:00"/>
    <s v="Jesse"/>
    <s v="Cortez"/>
    <x v="875"/>
    <x v="9"/>
    <d v="2002-03-27T00:00:00"/>
    <x v="3"/>
    <x v="394"/>
    <x v="9"/>
    <x v="5"/>
    <x v="0"/>
    <x v="9"/>
    <n v="3"/>
    <n v="5"/>
    <n v="15"/>
    <x v="1"/>
    <n v="22"/>
    <n v="23"/>
    <x v="4"/>
    <n v="570"/>
    <n v="342"/>
    <n v="228"/>
    <d v="1899-12-31T00:00:00"/>
    <x v="1"/>
  </r>
  <r>
    <d v="2024-03-12T00:00:00"/>
    <s v="Anthony"/>
    <s v="Marshall"/>
    <x v="876"/>
    <x v="1"/>
    <d v="1945-10-30T00:00:00"/>
    <x v="1"/>
    <x v="164"/>
    <x v="4"/>
    <x v="6"/>
    <x v="0"/>
    <x v="4"/>
    <n v="10"/>
    <n v="11"/>
    <n v="110"/>
    <x v="0"/>
    <n v="78"/>
    <n v="80"/>
    <x v="3"/>
    <n v="5390"/>
    <n v="4900"/>
    <n v="490"/>
    <d v="1900-01-02T00:00:00"/>
    <x v="0"/>
  </r>
  <r>
    <d v="2024-01-09T00:00:00"/>
    <s v="David"/>
    <s v="Mcintyre"/>
    <x v="877"/>
    <x v="7"/>
    <d v="1976-06-29T00:00:00"/>
    <x v="1"/>
    <x v="257"/>
    <x v="0"/>
    <x v="7"/>
    <x v="0"/>
    <x v="0"/>
    <n v="10"/>
    <n v="14"/>
    <n v="140"/>
    <x v="0"/>
    <n v="47"/>
    <n v="49"/>
    <x v="2"/>
    <n v="322"/>
    <n v="230"/>
    <n v="92"/>
    <d v="1900-01-02T00:00:00"/>
    <x v="0"/>
  </r>
  <r>
    <d v="2024-04-13T00:00:00"/>
    <s v="Kara"/>
    <s v="Bentley"/>
    <x v="878"/>
    <x v="5"/>
    <d v="1980-06-04T00:00:00"/>
    <x v="0"/>
    <x v="84"/>
    <x v="8"/>
    <x v="6"/>
    <x v="0"/>
    <x v="8"/>
    <n v="5"/>
    <n v="7"/>
    <n v="35"/>
    <x v="1"/>
    <n v="43"/>
    <n v="45"/>
    <x v="1"/>
    <n v="3402"/>
    <n v="2430"/>
    <n v="972"/>
    <d v="1900-01-06T00:00:00"/>
    <x v="1"/>
  </r>
  <r>
    <d v="2024-03-22T00:00:00"/>
    <s v="Vanessa"/>
    <s v="Mueller"/>
    <x v="879"/>
    <x v="8"/>
    <d v="1999-03-27T00:00:00"/>
    <x v="1"/>
    <x v="214"/>
    <x v="6"/>
    <x v="7"/>
    <x v="0"/>
    <x v="6"/>
    <n v="18"/>
    <n v="36"/>
    <n v="648"/>
    <x v="0"/>
    <n v="24"/>
    <n v="26"/>
    <x v="4"/>
    <n v="7668"/>
    <n v="3834"/>
    <n v="3834"/>
    <d v="1900-01-05T00:00:00"/>
    <x v="1"/>
  </r>
  <r>
    <d v="2024-05-19T00:00:00"/>
    <s v="Christine"/>
    <s v="Martinez"/>
    <x v="880"/>
    <x v="8"/>
    <d v="1981-01-24T00:00:00"/>
    <x v="3"/>
    <x v="412"/>
    <x v="5"/>
    <x v="2"/>
    <x v="0"/>
    <x v="5"/>
    <n v="7"/>
    <n v="9"/>
    <n v="63"/>
    <x v="1"/>
    <n v="43"/>
    <n v="44"/>
    <x v="1"/>
    <n v="3438"/>
    <n v="2674"/>
    <n v="764"/>
    <d v="1899-12-31T00:00:00"/>
    <x v="1"/>
  </r>
  <r>
    <d v="2024-04-12T00:00:00"/>
    <s v="Tyler"/>
    <s v="Ballard"/>
    <x v="881"/>
    <x v="2"/>
    <d v="1945-02-28T00:00:00"/>
    <x v="1"/>
    <x v="165"/>
    <x v="0"/>
    <x v="2"/>
    <x v="0"/>
    <x v="0"/>
    <n v="10"/>
    <n v="14"/>
    <n v="140"/>
    <x v="0"/>
    <n v="79"/>
    <n v="80"/>
    <x v="3"/>
    <n v="6790"/>
    <n v="4850"/>
    <n v="1940"/>
    <d v="1900-01-05T00:00:00"/>
    <x v="1"/>
  </r>
  <r>
    <d v="2024-03-17T00:00:00"/>
    <s v="Wayne"/>
    <s v="Cortez"/>
    <x v="882"/>
    <x v="0"/>
    <d v="1956-03-30T00:00:00"/>
    <x v="2"/>
    <x v="197"/>
    <x v="2"/>
    <x v="3"/>
    <x v="0"/>
    <x v="2"/>
    <n v="18"/>
    <n v="22"/>
    <n v="396"/>
    <x v="0"/>
    <n v="67"/>
    <n v="69"/>
    <x v="0"/>
    <n v="9834"/>
    <n v="8046"/>
    <n v="1788"/>
    <d v="1899-12-31T00:00:00"/>
    <x v="1"/>
  </r>
  <r>
    <d v="2024-07-26T00:00:00"/>
    <s v="Zachary"/>
    <s v="Wall"/>
    <x v="883"/>
    <x v="0"/>
    <d v="1964-07-08T00:00:00"/>
    <x v="2"/>
    <x v="413"/>
    <x v="6"/>
    <x v="4"/>
    <x v="0"/>
    <x v="6"/>
    <n v="18"/>
    <n v="36"/>
    <n v="648"/>
    <x v="0"/>
    <n v="60"/>
    <n v="61"/>
    <x v="0"/>
    <n v="9324"/>
    <n v="4662"/>
    <n v="4662"/>
    <d v="1900-01-05T00:00:00"/>
    <x v="1"/>
  </r>
  <r>
    <d v="2024-01-01T00:00:00"/>
    <s v="William"/>
    <s v="Manning"/>
    <x v="884"/>
    <x v="9"/>
    <d v="1980-02-06T00:00:00"/>
    <x v="2"/>
    <x v="218"/>
    <x v="7"/>
    <x v="5"/>
    <x v="0"/>
    <x v="7"/>
    <n v="19"/>
    <n v="23"/>
    <n v="437"/>
    <x v="0"/>
    <n v="43"/>
    <n v="45"/>
    <x v="1"/>
    <n v="3082"/>
    <n v="2546"/>
    <n v="536"/>
    <d v="1900-01-01T00:00:00"/>
    <x v="0"/>
  </r>
  <r>
    <d v="2024-06-10T00:00:00"/>
    <s v="Jillian"/>
    <s v="Cantrell"/>
    <x v="885"/>
    <x v="5"/>
    <d v="1954-06-01T00:00:00"/>
    <x v="2"/>
    <x v="333"/>
    <x v="1"/>
    <x v="6"/>
    <x v="0"/>
    <x v="1"/>
    <n v="10"/>
    <n v="45"/>
    <n v="450"/>
    <x v="0"/>
    <n v="70"/>
    <n v="71"/>
    <x v="0"/>
    <n v="13725"/>
    <n v="3050"/>
    <n v="10675"/>
    <d v="1900-01-01T00:00:00"/>
    <x v="0"/>
  </r>
  <r>
    <d v="2024-03-08T00:00:00"/>
    <s v="William"/>
    <s v="Potter"/>
    <x v="886"/>
    <x v="9"/>
    <d v="1979-07-05T00:00:00"/>
    <x v="0"/>
    <x v="230"/>
    <x v="7"/>
    <x v="7"/>
    <x v="0"/>
    <x v="7"/>
    <n v="19"/>
    <n v="23"/>
    <n v="437"/>
    <x v="0"/>
    <n v="44"/>
    <n v="46"/>
    <x v="1"/>
    <n v="7337"/>
    <n v="6061"/>
    <n v="1276"/>
    <d v="1900-01-05T00:00:00"/>
    <x v="1"/>
  </r>
  <r>
    <d v="2024-03-24T00:00:00"/>
    <s v="Norman"/>
    <s v="Small"/>
    <x v="887"/>
    <x v="7"/>
    <d v="1983-06-29T00:00:00"/>
    <x v="3"/>
    <x v="117"/>
    <x v="3"/>
    <x v="6"/>
    <x v="0"/>
    <x v="3"/>
    <n v="14"/>
    <n v="28"/>
    <n v="392"/>
    <x v="0"/>
    <n v="40"/>
    <n v="42"/>
    <x v="1"/>
    <n v="12908"/>
    <n v="6454"/>
    <n v="6454"/>
    <d v="1899-12-31T00:00:00"/>
    <x v="1"/>
  </r>
  <r>
    <d v="2024-06-18T00:00:00"/>
    <s v="Norman"/>
    <s v="Wright"/>
    <x v="888"/>
    <x v="4"/>
    <d v="1965-07-31T00:00:00"/>
    <x v="1"/>
    <x v="162"/>
    <x v="9"/>
    <x v="7"/>
    <x v="0"/>
    <x v="9"/>
    <n v="3"/>
    <n v="5"/>
    <n v="15"/>
    <x v="1"/>
    <n v="58"/>
    <n v="60"/>
    <x v="2"/>
    <n v="2465"/>
    <n v="1479"/>
    <n v="986"/>
    <d v="1900-01-02T00:00:00"/>
    <x v="0"/>
  </r>
  <r>
    <d v="2024-07-12T00:00:00"/>
    <s v="Scott"/>
    <s v="Shepherd"/>
    <x v="889"/>
    <x v="5"/>
    <d v="1956-10-28T00:00:00"/>
    <x v="1"/>
    <x v="327"/>
    <x v="6"/>
    <x v="7"/>
    <x v="0"/>
    <x v="6"/>
    <n v="18"/>
    <n v="36"/>
    <n v="648"/>
    <x v="0"/>
    <n v="67"/>
    <n v="69"/>
    <x v="0"/>
    <n v="15156"/>
    <n v="7578"/>
    <n v="7578"/>
    <d v="1900-01-05T00:00:00"/>
    <x v="1"/>
  </r>
  <r>
    <d v="2024-05-30T00:00:00"/>
    <s v="Kristina"/>
    <s v="Santos"/>
    <x v="890"/>
    <x v="2"/>
    <d v="1958-12-16T00:00:00"/>
    <x v="1"/>
    <x v="4"/>
    <x v="6"/>
    <x v="5"/>
    <x v="0"/>
    <x v="6"/>
    <n v="18"/>
    <n v="36"/>
    <n v="648"/>
    <x v="0"/>
    <n v="65"/>
    <n v="67"/>
    <x v="0"/>
    <n v="17100"/>
    <n v="8550"/>
    <n v="8550"/>
    <d v="1900-01-04T00:00:00"/>
    <x v="0"/>
  </r>
  <r>
    <d v="2024-03-11T00:00:00"/>
    <s v="Allen"/>
    <s v="Smith"/>
    <x v="891"/>
    <x v="8"/>
    <d v="1989-01-27T00:00:00"/>
    <x v="1"/>
    <x v="414"/>
    <x v="3"/>
    <x v="6"/>
    <x v="0"/>
    <x v="3"/>
    <n v="14"/>
    <n v="28"/>
    <n v="392"/>
    <x v="0"/>
    <n v="35"/>
    <n v="36"/>
    <x v="1"/>
    <n v="13412"/>
    <n v="6706"/>
    <n v="6706"/>
    <d v="1900-01-01T00:00:00"/>
    <x v="0"/>
  </r>
  <r>
    <d v="2024-01-02T00:00:00"/>
    <s v="Brianna"/>
    <s v="Bender"/>
    <x v="892"/>
    <x v="1"/>
    <d v="1975-10-23T00:00:00"/>
    <x v="0"/>
    <x v="26"/>
    <x v="3"/>
    <x v="7"/>
    <x v="0"/>
    <x v="3"/>
    <n v="14"/>
    <n v="28"/>
    <n v="392"/>
    <x v="0"/>
    <n v="48"/>
    <n v="50"/>
    <x v="2"/>
    <n v="12152"/>
    <n v="6076"/>
    <n v="6076"/>
    <d v="1900-01-02T00:00:00"/>
    <x v="0"/>
  </r>
  <r>
    <d v="2024-05-09T00:00:00"/>
    <s v="Andrew"/>
    <s v="Shields"/>
    <x v="893"/>
    <x v="5"/>
    <d v="1987-09-06T00:00:00"/>
    <x v="1"/>
    <x v="176"/>
    <x v="9"/>
    <x v="6"/>
    <x v="0"/>
    <x v="9"/>
    <n v="3"/>
    <n v="5"/>
    <n v="15"/>
    <x v="1"/>
    <n v="36"/>
    <n v="38"/>
    <x v="1"/>
    <n v="515"/>
    <n v="309"/>
    <n v="206"/>
    <d v="1900-01-04T00:00:00"/>
    <x v="0"/>
  </r>
  <r>
    <d v="2024-03-13T00:00:00"/>
    <s v="James"/>
    <s v="Miller"/>
    <x v="894"/>
    <x v="4"/>
    <d v="1951-10-09T00:00:00"/>
    <x v="3"/>
    <x v="69"/>
    <x v="7"/>
    <x v="7"/>
    <x v="0"/>
    <x v="7"/>
    <n v="19"/>
    <n v="23"/>
    <n v="437"/>
    <x v="0"/>
    <n v="72"/>
    <n v="74"/>
    <x v="0"/>
    <n v="8993"/>
    <n v="7429"/>
    <n v="1564"/>
    <d v="1900-01-03T00:00:00"/>
    <x v="0"/>
  </r>
  <r>
    <d v="2024-03-10T00:00:00"/>
    <s v="Jennifer"/>
    <s v="Cruz"/>
    <x v="895"/>
    <x v="2"/>
    <d v="1973-04-05T00:00:00"/>
    <x v="3"/>
    <x v="111"/>
    <x v="4"/>
    <x v="2"/>
    <x v="1"/>
    <x v="4"/>
    <n v="10"/>
    <n v="11"/>
    <n v="110"/>
    <x v="0"/>
    <n v="50"/>
    <n v="52"/>
    <x v="2"/>
    <n v="3619"/>
    <n v="3290"/>
    <n v="329"/>
    <d v="1899-12-31T00:00:00"/>
    <x v="1"/>
  </r>
  <r>
    <d v="2024-01-13T00:00:00"/>
    <s v="John"/>
    <s v="Shelton"/>
    <x v="896"/>
    <x v="2"/>
    <d v="1979-08-19T00:00:00"/>
    <x v="2"/>
    <x v="10"/>
    <x v="1"/>
    <x v="2"/>
    <x v="0"/>
    <x v="1"/>
    <n v="10"/>
    <n v="45"/>
    <n v="450"/>
    <x v="0"/>
    <n v="44"/>
    <n v="46"/>
    <x v="1"/>
    <n v="17235"/>
    <n v="3830"/>
    <n v="13405"/>
    <d v="1900-01-06T00:00:00"/>
    <x v="1"/>
  </r>
  <r>
    <d v="2024-03-21T00:00:00"/>
    <s v="Tonya"/>
    <s v="Jennings"/>
    <x v="897"/>
    <x v="3"/>
    <d v="1946-06-08T00:00:00"/>
    <x v="1"/>
    <x v="81"/>
    <x v="6"/>
    <x v="3"/>
    <x v="0"/>
    <x v="6"/>
    <n v="18"/>
    <n v="36"/>
    <n v="648"/>
    <x v="0"/>
    <n v="77"/>
    <n v="79"/>
    <x v="3"/>
    <n v="16992"/>
    <n v="8496"/>
    <n v="8496"/>
    <d v="1900-01-04T00:00:00"/>
    <x v="0"/>
  </r>
  <r>
    <d v="2024-07-21T00:00:00"/>
    <s v="Savannah"/>
    <s v="Davis"/>
    <x v="898"/>
    <x v="6"/>
    <d v="1987-11-24T00:00:00"/>
    <x v="1"/>
    <x v="296"/>
    <x v="0"/>
    <x v="4"/>
    <x v="0"/>
    <x v="0"/>
    <n v="10"/>
    <n v="14"/>
    <n v="140"/>
    <x v="0"/>
    <n v="36"/>
    <n v="38"/>
    <x v="1"/>
    <n v="4074"/>
    <n v="2910"/>
    <n v="1164"/>
    <d v="1899-12-31T00:00:00"/>
    <x v="1"/>
  </r>
  <r>
    <d v="2024-05-28T00:00:00"/>
    <s v="Keith"/>
    <s v="Doyle"/>
    <x v="899"/>
    <x v="5"/>
    <d v="1991-04-23T00:00:00"/>
    <x v="0"/>
    <x v="159"/>
    <x v="8"/>
    <x v="5"/>
    <x v="0"/>
    <x v="8"/>
    <n v="5"/>
    <n v="7"/>
    <n v="35"/>
    <x v="1"/>
    <n v="33"/>
    <n v="34"/>
    <x v="1"/>
    <n v="1043"/>
    <n v="745"/>
    <n v="298"/>
    <d v="1900-01-02T00:00:00"/>
    <x v="0"/>
  </r>
  <r>
    <d v="2024-07-12T00:00:00"/>
    <s v="Heather"/>
    <s v="Hamilton"/>
    <x v="900"/>
    <x v="0"/>
    <d v="1962-07-05T00:00:00"/>
    <x v="3"/>
    <x v="148"/>
    <x v="5"/>
    <x v="6"/>
    <x v="0"/>
    <x v="5"/>
    <n v="7"/>
    <n v="9"/>
    <n v="63"/>
    <x v="1"/>
    <n v="62"/>
    <n v="63"/>
    <x v="0"/>
    <n v="990"/>
    <n v="770"/>
    <n v="220"/>
    <d v="1900-01-05T00:00:00"/>
    <x v="1"/>
  </r>
  <r>
    <d v="2024-05-21T00:00:00"/>
    <s v="Bruce"/>
    <s v="Patterson"/>
    <x v="901"/>
    <x v="7"/>
    <d v="1947-07-09T00:00:00"/>
    <x v="2"/>
    <x v="415"/>
    <x v="3"/>
    <x v="7"/>
    <x v="0"/>
    <x v="3"/>
    <n v="14"/>
    <n v="28"/>
    <n v="392"/>
    <x v="0"/>
    <n v="76"/>
    <n v="78"/>
    <x v="3"/>
    <n v="4116"/>
    <n v="2058"/>
    <n v="2058"/>
    <d v="1900-01-02T00:00:00"/>
    <x v="0"/>
  </r>
  <r>
    <d v="2024-02-14T00:00:00"/>
    <s v="Valerie"/>
    <s v="Chavez"/>
    <x v="902"/>
    <x v="8"/>
    <d v="2001-10-21T00:00:00"/>
    <x v="3"/>
    <x v="178"/>
    <x v="8"/>
    <x v="6"/>
    <x v="0"/>
    <x v="8"/>
    <n v="5"/>
    <n v="7"/>
    <n v="35"/>
    <x v="1"/>
    <n v="22"/>
    <n v="24"/>
    <x v="4"/>
    <n v="1372"/>
    <n v="980"/>
    <n v="392"/>
    <d v="1900-01-03T00:00:00"/>
    <x v="0"/>
  </r>
  <r>
    <d v="2024-07-22T00:00:00"/>
    <s v="Lisa"/>
    <s v="Ramsey"/>
    <x v="903"/>
    <x v="2"/>
    <d v="1979-03-13T00:00:00"/>
    <x v="2"/>
    <x v="416"/>
    <x v="3"/>
    <x v="7"/>
    <x v="0"/>
    <x v="3"/>
    <n v="14"/>
    <n v="28"/>
    <n v="392"/>
    <x v="0"/>
    <n v="45"/>
    <n v="46"/>
    <x v="2"/>
    <n v="6580"/>
    <n v="3290"/>
    <n v="3290"/>
    <d v="1900-01-01T00:00:00"/>
    <x v="0"/>
  </r>
  <r>
    <d v="2024-04-21T00:00:00"/>
    <s v="Charles"/>
    <s v="Maldonado"/>
    <x v="904"/>
    <x v="8"/>
    <d v="1975-10-02T00:00:00"/>
    <x v="2"/>
    <x v="158"/>
    <x v="5"/>
    <x v="7"/>
    <x v="0"/>
    <x v="5"/>
    <n v="7"/>
    <n v="9"/>
    <n v="63"/>
    <x v="1"/>
    <n v="48"/>
    <n v="50"/>
    <x v="2"/>
    <n v="1881"/>
    <n v="1463"/>
    <n v="418"/>
    <d v="1899-12-31T00:00:00"/>
    <x v="1"/>
  </r>
  <r>
    <d v="2024-01-31T00:00:00"/>
    <s v="Zachary"/>
    <s v="Watson"/>
    <x v="905"/>
    <x v="6"/>
    <d v="1992-07-07T00:00:00"/>
    <x v="0"/>
    <x v="369"/>
    <x v="1"/>
    <x v="5"/>
    <x v="0"/>
    <x v="1"/>
    <n v="10"/>
    <n v="45"/>
    <n v="450"/>
    <x v="0"/>
    <n v="31"/>
    <n v="33"/>
    <x v="1"/>
    <n v="15480"/>
    <n v="3440"/>
    <n v="12040"/>
    <d v="1900-01-03T00:00:00"/>
    <x v="0"/>
  </r>
  <r>
    <d v="2024-07-18T00:00:00"/>
    <s v="Michelle"/>
    <s v="Brennan"/>
    <x v="906"/>
    <x v="1"/>
    <d v="2005-06-05T00:00:00"/>
    <x v="3"/>
    <x v="52"/>
    <x v="1"/>
    <x v="6"/>
    <x v="0"/>
    <x v="1"/>
    <n v="10"/>
    <n v="45"/>
    <n v="450"/>
    <x v="0"/>
    <n v="19"/>
    <n v="20"/>
    <x v="4"/>
    <n v="21510"/>
    <n v="4780"/>
    <n v="16730"/>
    <d v="1900-01-04T00:00:00"/>
    <x v="0"/>
  </r>
  <r>
    <d v="2024-05-24T00:00:00"/>
    <s v="Christopher"/>
    <s v="Thompson"/>
    <x v="665"/>
    <x v="9"/>
    <d v="1975-07-26T00:00:00"/>
    <x v="2"/>
    <x v="366"/>
    <x v="4"/>
    <x v="7"/>
    <x v="0"/>
    <x v="4"/>
    <n v="10"/>
    <n v="11"/>
    <n v="110"/>
    <x v="0"/>
    <n v="48"/>
    <n v="50"/>
    <x v="2"/>
    <n v="1232"/>
    <n v="1120"/>
    <n v="112"/>
    <d v="1900-01-05T00:00:00"/>
    <x v="1"/>
  </r>
  <r>
    <d v="2024-03-28T00:00:00"/>
    <s v="Linda"/>
    <s v="Douglas"/>
    <x v="907"/>
    <x v="6"/>
    <d v="1975-01-25T00:00:00"/>
    <x v="0"/>
    <x v="140"/>
    <x v="1"/>
    <x v="6"/>
    <x v="1"/>
    <x v="1"/>
    <n v="10"/>
    <n v="45"/>
    <n v="450"/>
    <x v="0"/>
    <n v="49"/>
    <n v="50"/>
    <x v="2"/>
    <n v="10125"/>
    <n v="2250"/>
    <n v="7875"/>
    <d v="1900-01-04T00:00:00"/>
    <x v="0"/>
  </r>
  <r>
    <d v="2024-01-29T00:00:00"/>
    <s v="Daniel"/>
    <s v="Carlson"/>
    <x v="908"/>
    <x v="1"/>
    <d v="1962-07-27T00:00:00"/>
    <x v="2"/>
    <x v="75"/>
    <x v="1"/>
    <x v="7"/>
    <x v="0"/>
    <x v="1"/>
    <n v="10"/>
    <n v="45"/>
    <n v="450"/>
    <x v="0"/>
    <n v="61"/>
    <n v="63"/>
    <x v="0"/>
    <n v="4230"/>
    <n v="940"/>
    <n v="3290"/>
    <d v="1900-01-01T00:00:00"/>
    <x v="0"/>
  </r>
  <r>
    <d v="2024-02-11T00:00:00"/>
    <s v="Kendra"/>
    <s v="Webster"/>
    <x v="909"/>
    <x v="2"/>
    <d v="1979-06-11T00:00:00"/>
    <x v="0"/>
    <x v="67"/>
    <x v="7"/>
    <x v="2"/>
    <x v="0"/>
    <x v="7"/>
    <n v="19"/>
    <n v="23"/>
    <n v="437"/>
    <x v="0"/>
    <n v="44"/>
    <n v="46"/>
    <x v="1"/>
    <n v="3289"/>
    <n v="2717"/>
    <n v="572"/>
    <d v="1899-12-31T00:00:00"/>
    <x v="1"/>
  </r>
  <r>
    <d v="2024-02-23T00:00:00"/>
    <s v="Kristina"/>
    <s v="Wilson"/>
    <x v="910"/>
    <x v="4"/>
    <d v="2000-11-20T00:00:00"/>
    <x v="2"/>
    <x v="417"/>
    <x v="3"/>
    <x v="2"/>
    <x v="0"/>
    <x v="3"/>
    <n v="14"/>
    <n v="28"/>
    <n v="392"/>
    <x v="0"/>
    <n v="23"/>
    <n v="25"/>
    <x v="4"/>
    <n v="9016"/>
    <n v="4508"/>
    <n v="4508"/>
    <d v="1900-01-05T00:00:00"/>
    <x v="1"/>
  </r>
  <r>
    <d v="2024-04-17T00:00:00"/>
    <s v="Victor"/>
    <s v="Cuevas"/>
    <x v="911"/>
    <x v="1"/>
    <d v="1976-12-02T00:00:00"/>
    <x v="2"/>
    <x v="334"/>
    <x v="4"/>
    <x v="3"/>
    <x v="0"/>
    <x v="4"/>
    <n v="10"/>
    <n v="11"/>
    <n v="110"/>
    <x v="0"/>
    <n v="47"/>
    <n v="49"/>
    <x v="2"/>
    <n v="176"/>
    <n v="160"/>
    <n v="16"/>
    <d v="1900-01-03T00:00:00"/>
    <x v="0"/>
  </r>
  <r>
    <d v="2024-06-23T00:00:00"/>
    <s v="Robert"/>
    <s v="Wiggins"/>
    <x v="912"/>
    <x v="6"/>
    <d v="1947-12-22T00:00:00"/>
    <x v="1"/>
    <x v="273"/>
    <x v="1"/>
    <x v="4"/>
    <x v="0"/>
    <x v="1"/>
    <n v="10"/>
    <n v="45"/>
    <n v="450"/>
    <x v="0"/>
    <n v="76"/>
    <n v="77"/>
    <x v="3"/>
    <n v="13635"/>
    <n v="3030"/>
    <n v="10605"/>
    <d v="1899-12-31T00:00:00"/>
    <x v="1"/>
  </r>
  <r>
    <d v="2024-02-24T00:00:00"/>
    <s v="Cindy"/>
    <s v="Rice"/>
    <x v="913"/>
    <x v="1"/>
    <d v="1996-02-21T00:00:00"/>
    <x v="0"/>
    <x v="403"/>
    <x v="4"/>
    <x v="5"/>
    <x v="0"/>
    <x v="4"/>
    <n v="10"/>
    <n v="11"/>
    <n v="110"/>
    <x v="0"/>
    <n v="28"/>
    <n v="29"/>
    <x v="4"/>
    <n v="341"/>
    <n v="310"/>
    <n v="31"/>
    <d v="1900-01-06T00:00:00"/>
    <x v="1"/>
  </r>
  <r>
    <d v="2024-01-12T00:00:00"/>
    <s v="Derek"/>
    <s v="Richards"/>
    <x v="914"/>
    <x v="4"/>
    <d v="1981-12-14T00:00:00"/>
    <x v="3"/>
    <x v="135"/>
    <x v="9"/>
    <x v="6"/>
    <x v="0"/>
    <x v="9"/>
    <n v="3"/>
    <n v="5"/>
    <n v="15"/>
    <x v="1"/>
    <n v="42"/>
    <n v="44"/>
    <x v="1"/>
    <n v="2415"/>
    <n v="1449"/>
    <n v="966"/>
    <d v="1900-01-05T00:00:00"/>
    <x v="1"/>
  </r>
  <r>
    <d v="2024-07-13T00:00:00"/>
    <s v="Steven"/>
    <s v="Sims"/>
    <x v="915"/>
    <x v="3"/>
    <d v="1978-01-23T00:00:00"/>
    <x v="1"/>
    <x v="239"/>
    <x v="6"/>
    <x v="7"/>
    <x v="0"/>
    <x v="6"/>
    <n v="18"/>
    <n v="36"/>
    <n v="648"/>
    <x v="0"/>
    <n v="46"/>
    <n v="47"/>
    <x v="2"/>
    <n v="12096"/>
    <n v="6048"/>
    <n v="6048"/>
    <d v="1900-01-06T00:00:00"/>
    <x v="1"/>
  </r>
  <r>
    <d v="2024-04-21T00:00:00"/>
    <s v="Andrea"/>
    <s v="Lane"/>
    <x v="916"/>
    <x v="4"/>
    <d v="1965-10-06T00:00:00"/>
    <x v="1"/>
    <x v="398"/>
    <x v="9"/>
    <x v="6"/>
    <x v="0"/>
    <x v="9"/>
    <n v="3"/>
    <n v="5"/>
    <n v="15"/>
    <x v="1"/>
    <n v="58"/>
    <n v="60"/>
    <x v="2"/>
    <n v="205"/>
    <n v="123"/>
    <n v="82"/>
    <d v="1899-12-31T00:00:00"/>
    <x v="1"/>
  </r>
  <r>
    <d v="2024-06-06T00:00:00"/>
    <s v="Samuel"/>
    <s v="Mathews"/>
    <x v="917"/>
    <x v="6"/>
    <d v="1991-01-03T00:00:00"/>
    <x v="2"/>
    <x v="139"/>
    <x v="6"/>
    <x v="7"/>
    <x v="0"/>
    <x v="6"/>
    <n v="18"/>
    <n v="36"/>
    <n v="648"/>
    <x v="0"/>
    <n v="33"/>
    <n v="34"/>
    <x v="1"/>
    <n v="9972"/>
    <n v="4986"/>
    <n v="4986"/>
    <d v="1900-01-04T00:00:00"/>
    <x v="0"/>
  </r>
  <r>
    <d v="2024-05-21T00:00:00"/>
    <s v="Brian"/>
    <s v="Welch"/>
    <x v="918"/>
    <x v="6"/>
    <d v="2002-03-22T00:00:00"/>
    <x v="3"/>
    <x v="358"/>
    <x v="9"/>
    <x v="7"/>
    <x v="0"/>
    <x v="9"/>
    <n v="3"/>
    <n v="5"/>
    <n v="15"/>
    <x v="1"/>
    <n v="22"/>
    <n v="23"/>
    <x v="4"/>
    <n v="1160"/>
    <n v="696"/>
    <n v="464"/>
    <d v="1900-01-02T00:00:00"/>
    <x v="0"/>
  </r>
  <r>
    <d v="2024-02-16T00:00:00"/>
    <s v="Randy"/>
    <s v="Mcgee"/>
    <x v="919"/>
    <x v="3"/>
    <d v="2002-02-28T00:00:00"/>
    <x v="0"/>
    <x v="381"/>
    <x v="6"/>
    <x v="5"/>
    <x v="0"/>
    <x v="6"/>
    <n v="18"/>
    <n v="36"/>
    <n v="648"/>
    <x v="0"/>
    <n v="21"/>
    <n v="23"/>
    <x v="4"/>
    <n v="13212"/>
    <n v="6606"/>
    <n v="6606"/>
    <d v="1900-01-05T00:00:00"/>
    <x v="1"/>
  </r>
  <r>
    <d v="2024-05-03T00:00:00"/>
    <s v="Andrea"/>
    <s v="Choi"/>
    <x v="920"/>
    <x v="7"/>
    <d v="2006-01-08T00:00:00"/>
    <x v="1"/>
    <x v="371"/>
    <x v="3"/>
    <x v="6"/>
    <x v="0"/>
    <x v="3"/>
    <n v="14"/>
    <n v="28"/>
    <n v="392"/>
    <x v="0"/>
    <n v="18"/>
    <n v="19"/>
    <x v="4"/>
    <n v="2352"/>
    <n v="1176"/>
    <n v="1176"/>
    <d v="1900-01-05T00:00:00"/>
    <x v="1"/>
  </r>
  <r>
    <d v="2024-02-18T00:00:00"/>
    <s v="Jill"/>
    <s v="Miller"/>
    <x v="921"/>
    <x v="5"/>
    <d v="1965-10-19T00:00:00"/>
    <x v="3"/>
    <x v="133"/>
    <x v="9"/>
    <x v="7"/>
    <x v="0"/>
    <x v="9"/>
    <n v="3"/>
    <n v="5"/>
    <n v="15"/>
    <x v="1"/>
    <n v="58"/>
    <n v="60"/>
    <x v="2"/>
    <n v="865"/>
    <n v="519"/>
    <n v="346"/>
    <d v="1899-12-31T00:00:00"/>
    <x v="1"/>
  </r>
  <r>
    <d v="2024-01-23T00:00:00"/>
    <s v="Nicole"/>
    <s v="Baker"/>
    <x v="922"/>
    <x v="8"/>
    <d v="1950-05-30T00:00:00"/>
    <x v="0"/>
    <x v="304"/>
    <x v="4"/>
    <x v="6"/>
    <x v="0"/>
    <x v="4"/>
    <n v="10"/>
    <n v="11"/>
    <n v="110"/>
    <x v="0"/>
    <n v="73"/>
    <n v="75"/>
    <x v="0"/>
    <n v="2827"/>
    <n v="2570"/>
    <n v="257"/>
    <d v="1900-01-02T00:00:00"/>
    <x v="0"/>
  </r>
  <r>
    <d v="2024-02-02T00:00:00"/>
    <s v="Dana"/>
    <s v="Burns"/>
    <x v="923"/>
    <x v="7"/>
    <d v="1977-11-28T00:00:00"/>
    <x v="3"/>
    <x v="108"/>
    <x v="9"/>
    <x v="7"/>
    <x v="0"/>
    <x v="9"/>
    <n v="3"/>
    <n v="5"/>
    <n v="15"/>
    <x v="1"/>
    <n v="46"/>
    <n v="48"/>
    <x v="2"/>
    <n v="1590"/>
    <n v="954"/>
    <n v="636"/>
    <d v="1900-01-05T00:00:00"/>
    <x v="1"/>
  </r>
  <r>
    <d v="2024-04-12T00:00:00"/>
    <s v="Angela"/>
    <s v="Murillo"/>
    <x v="924"/>
    <x v="4"/>
    <d v="1973-02-01T00:00:00"/>
    <x v="2"/>
    <x v="89"/>
    <x v="9"/>
    <x v="2"/>
    <x v="0"/>
    <x v="9"/>
    <n v="3"/>
    <n v="5"/>
    <n v="15"/>
    <x v="1"/>
    <n v="51"/>
    <n v="52"/>
    <x v="2"/>
    <n v="1415"/>
    <n v="849"/>
    <n v="566"/>
    <d v="1900-01-05T00:00:00"/>
    <x v="1"/>
  </r>
  <r>
    <d v="2024-01-28T00:00:00"/>
    <s v="April"/>
    <s v="Mcfarland"/>
    <x v="925"/>
    <x v="1"/>
    <d v="1949-04-30T00:00:00"/>
    <x v="2"/>
    <x v="179"/>
    <x v="8"/>
    <x v="2"/>
    <x v="0"/>
    <x v="8"/>
    <n v="5"/>
    <n v="7"/>
    <n v="35"/>
    <x v="1"/>
    <n v="74"/>
    <n v="76"/>
    <x v="0"/>
    <n v="1316"/>
    <n v="940"/>
    <n v="376"/>
    <d v="1899-12-31T00:00:00"/>
    <x v="1"/>
  </r>
  <r>
    <d v="2024-04-10T00:00:00"/>
    <s v="Steven"/>
    <s v="Russell"/>
    <x v="926"/>
    <x v="1"/>
    <d v="1974-10-19T00:00:00"/>
    <x v="0"/>
    <x v="110"/>
    <x v="9"/>
    <x v="3"/>
    <x v="0"/>
    <x v="9"/>
    <n v="3"/>
    <n v="5"/>
    <n v="15"/>
    <x v="1"/>
    <n v="49"/>
    <n v="51"/>
    <x v="2"/>
    <n v="1785"/>
    <n v="1071"/>
    <n v="714"/>
    <d v="1900-01-03T00:00:00"/>
    <x v="0"/>
  </r>
  <r>
    <d v="2024-04-28T00:00:00"/>
    <s v="Crystal"/>
    <s v="Mcdowell"/>
    <x v="927"/>
    <x v="9"/>
    <d v="1955-09-04T00:00:00"/>
    <x v="1"/>
    <x v="222"/>
    <x v="2"/>
    <x v="4"/>
    <x v="0"/>
    <x v="2"/>
    <n v="18"/>
    <n v="22"/>
    <n v="396"/>
    <x v="0"/>
    <n v="68"/>
    <n v="70"/>
    <x v="0"/>
    <n v="572"/>
    <n v="468"/>
    <n v="104"/>
    <d v="1899-12-31T00:00:00"/>
    <x v="1"/>
  </r>
  <r>
    <d v="2024-05-30T00:00:00"/>
    <s v="Sarah"/>
    <s v="Hayes"/>
    <x v="928"/>
    <x v="5"/>
    <d v="1992-07-27T00:00:00"/>
    <x v="0"/>
    <x v="161"/>
    <x v="3"/>
    <x v="5"/>
    <x v="0"/>
    <x v="3"/>
    <n v="14"/>
    <n v="28"/>
    <n v="392"/>
    <x v="0"/>
    <n v="31"/>
    <n v="33"/>
    <x v="1"/>
    <n v="12068"/>
    <n v="6034"/>
    <n v="6034"/>
    <d v="1900-01-04T00:00:00"/>
    <x v="0"/>
  </r>
  <r>
    <d v="2024-06-27T00:00:00"/>
    <s v="Erik"/>
    <s v="Green"/>
    <x v="929"/>
    <x v="7"/>
    <d v="1954-11-22T00:00:00"/>
    <x v="2"/>
    <x v="118"/>
    <x v="1"/>
    <x v="6"/>
    <x v="0"/>
    <x v="1"/>
    <n v="10"/>
    <n v="45"/>
    <n v="450"/>
    <x v="0"/>
    <n v="69"/>
    <n v="71"/>
    <x v="0"/>
    <n v="22320"/>
    <n v="4960"/>
    <n v="17360"/>
    <d v="1900-01-04T00:00:00"/>
    <x v="0"/>
  </r>
  <r>
    <d v="2024-01-08T00:00:00"/>
    <s v="Travis"/>
    <s v="Hill"/>
    <x v="930"/>
    <x v="7"/>
    <d v="1994-08-21T00:00:00"/>
    <x v="1"/>
    <x v="32"/>
    <x v="3"/>
    <x v="7"/>
    <x v="0"/>
    <x v="3"/>
    <n v="14"/>
    <n v="28"/>
    <n v="392"/>
    <x v="0"/>
    <n v="29"/>
    <n v="31"/>
    <x v="4"/>
    <n v="13832"/>
    <n v="6916"/>
    <n v="6916"/>
    <d v="1900-01-01T00:00:00"/>
    <x v="0"/>
  </r>
  <r>
    <d v="2024-01-25T00:00:00"/>
    <s v="Faith"/>
    <s v="Strickland"/>
    <x v="931"/>
    <x v="3"/>
    <d v="1978-03-08T00:00:00"/>
    <x v="0"/>
    <x v="418"/>
    <x v="6"/>
    <x v="6"/>
    <x v="0"/>
    <x v="6"/>
    <n v="18"/>
    <n v="36"/>
    <n v="648"/>
    <x v="0"/>
    <n v="45"/>
    <n v="47"/>
    <x v="2"/>
    <n v="10584"/>
    <n v="5292"/>
    <n v="5292"/>
    <d v="1900-01-04T00:00:00"/>
    <x v="0"/>
  </r>
  <r>
    <d v="2024-03-15T00:00:00"/>
    <s v="Matthew"/>
    <s v="Jones"/>
    <x v="932"/>
    <x v="1"/>
    <d v="1944-01-03T00:00:00"/>
    <x v="0"/>
    <x v="403"/>
    <x v="4"/>
    <x v="7"/>
    <x v="0"/>
    <x v="4"/>
    <n v="10"/>
    <n v="11"/>
    <n v="110"/>
    <x v="0"/>
    <n v="80"/>
    <n v="81"/>
    <x v="3"/>
    <n v="341"/>
    <n v="310"/>
    <n v="31"/>
    <d v="1900-01-05T00:00:00"/>
    <x v="1"/>
  </r>
  <r>
    <d v="2024-04-29T00:00:00"/>
    <s v="Robert"/>
    <s v="Krause"/>
    <x v="933"/>
    <x v="0"/>
    <d v="1986-07-21T00:00:00"/>
    <x v="0"/>
    <x v="419"/>
    <x v="4"/>
    <x v="7"/>
    <x v="0"/>
    <x v="4"/>
    <n v="10"/>
    <n v="11"/>
    <n v="110"/>
    <x v="0"/>
    <n v="37"/>
    <n v="39"/>
    <x v="1"/>
    <n v="3311"/>
    <n v="3010"/>
    <n v="301"/>
    <d v="1900-01-01T00:00:00"/>
    <x v="0"/>
  </r>
  <r>
    <d v="2024-04-14T00:00:00"/>
    <s v="Alyssa"/>
    <s v="Stewart"/>
    <x v="934"/>
    <x v="9"/>
    <d v="1945-10-17T00:00:00"/>
    <x v="0"/>
    <x v="33"/>
    <x v="7"/>
    <x v="5"/>
    <x v="0"/>
    <x v="7"/>
    <n v="19"/>
    <n v="23"/>
    <n v="437"/>
    <x v="0"/>
    <n v="78"/>
    <n v="80"/>
    <x v="3"/>
    <n v="8855"/>
    <n v="7315"/>
    <n v="1540"/>
    <d v="1899-12-31T00:00:00"/>
    <x v="1"/>
  </r>
  <r>
    <d v="2024-05-22T00:00:00"/>
    <s v="Kim"/>
    <s v="Boyd"/>
    <x v="935"/>
    <x v="6"/>
    <d v="1982-02-15T00:00:00"/>
    <x v="1"/>
    <x v="420"/>
    <x v="9"/>
    <x v="6"/>
    <x v="0"/>
    <x v="9"/>
    <n v="3"/>
    <n v="5"/>
    <n v="15"/>
    <x v="1"/>
    <n v="42"/>
    <n v="43"/>
    <x v="1"/>
    <n v="760"/>
    <n v="456"/>
    <n v="304"/>
    <d v="1900-01-03T00:00:00"/>
    <x v="0"/>
  </r>
  <r>
    <d v="2024-01-14T00:00:00"/>
    <s v="Karen"/>
    <s v="Gonzalez"/>
    <x v="936"/>
    <x v="8"/>
    <d v="1983-07-23T00:00:00"/>
    <x v="2"/>
    <x v="391"/>
    <x v="8"/>
    <x v="7"/>
    <x v="0"/>
    <x v="8"/>
    <n v="5"/>
    <n v="7"/>
    <n v="35"/>
    <x v="1"/>
    <n v="40"/>
    <n v="42"/>
    <x v="1"/>
    <n v="2464"/>
    <n v="1760"/>
    <n v="704"/>
    <d v="1899-12-31T00:00:00"/>
    <x v="1"/>
  </r>
  <r>
    <d v="2024-03-19T00:00:00"/>
    <s v="Benjamin"/>
    <s v="Coleman"/>
    <x v="937"/>
    <x v="4"/>
    <d v="1954-11-12T00:00:00"/>
    <x v="0"/>
    <x v="394"/>
    <x v="3"/>
    <x v="6"/>
    <x v="0"/>
    <x v="3"/>
    <n v="14"/>
    <n v="28"/>
    <n v="392"/>
    <x v="0"/>
    <n v="69"/>
    <n v="71"/>
    <x v="0"/>
    <n v="3192"/>
    <n v="1596"/>
    <n v="1596"/>
    <d v="1900-01-02T00:00:00"/>
    <x v="0"/>
  </r>
  <r>
    <d v="2024-01-24T00:00:00"/>
    <s v="Cathy"/>
    <s v="Schwartz"/>
    <x v="938"/>
    <x v="3"/>
    <d v="2002-07-03T00:00:00"/>
    <x v="0"/>
    <x v="223"/>
    <x v="5"/>
    <x v="7"/>
    <x v="0"/>
    <x v="5"/>
    <n v="7"/>
    <n v="9"/>
    <n v="63"/>
    <x v="1"/>
    <n v="21"/>
    <n v="23"/>
    <x v="4"/>
    <n v="747"/>
    <n v="581"/>
    <n v="166"/>
    <d v="1900-01-03T00:00:00"/>
    <x v="0"/>
  </r>
  <r>
    <d v="2024-03-20T00:00:00"/>
    <s v="John"/>
    <s v="Taylor"/>
    <x v="939"/>
    <x v="9"/>
    <d v="1973-03-07T00:00:00"/>
    <x v="2"/>
    <x v="81"/>
    <x v="5"/>
    <x v="2"/>
    <x v="0"/>
    <x v="5"/>
    <n v="7"/>
    <n v="9"/>
    <n v="63"/>
    <x v="1"/>
    <n v="51"/>
    <n v="52"/>
    <x v="2"/>
    <n v="4248"/>
    <n v="3304"/>
    <n v="944"/>
    <d v="1900-01-03T00:00:00"/>
    <x v="0"/>
  </r>
  <r>
    <d v="2024-03-24T00:00:00"/>
    <s v="Krystal"/>
    <s v="Clark"/>
    <x v="940"/>
    <x v="9"/>
    <d v="1988-02-17T00:00:00"/>
    <x v="2"/>
    <x v="421"/>
    <x v="1"/>
    <x v="2"/>
    <x v="0"/>
    <x v="1"/>
    <n v="10"/>
    <n v="45"/>
    <n v="450"/>
    <x v="0"/>
    <n v="36"/>
    <n v="37"/>
    <x v="1"/>
    <n v="21600"/>
    <n v="4800"/>
    <n v="16800"/>
    <d v="1899-12-31T00:00:00"/>
    <x v="1"/>
  </r>
  <r>
    <d v="2024-03-16T00:00:00"/>
    <s v="Crystal"/>
    <s v="Knight"/>
    <x v="941"/>
    <x v="0"/>
    <d v="1969-03-17T00:00:00"/>
    <x v="0"/>
    <x v="303"/>
    <x v="1"/>
    <x v="3"/>
    <x v="0"/>
    <x v="1"/>
    <n v="10"/>
    <n v="45"/>
    <n v="450"/>
    <x v="0"/>
    <n v="54"/>
    <n v="56"/>
    <x v="2"/>
    <n v="9630"/>
    <n v="2140"/>
    <n v="7490"/>
    <d v="1900-01-06T00:00:00"/>
    <x v="1"/>
  </r>
  <r>
    <d v="2024-02-08T00:00:00"/>
    <s v="Rhonda"/>
    <s v="Patterson"/>
    <x v="942"/>
    <x v="4"/>
    <d v="1944-03-07T00:00:00"/>
    <x v="3"/>
    <x v="162"/>
    <x v="4"/>
    <x v="4"/>
    <x v="0"/>
    <x v="4"/>
    <n v="10"/>
    <n v="11"/>
    <n v="110"/>
    <x v="0"/>
    <n v="79"/>
    <n v="81"/>
    <x v="3"/>
    <n v="5423"/>
    <n v="4930"/>
    <n v="493"/>
    <d v="1900-01-04T00:00:00"/>
    <x v="0"/>
  </r>
  <r>
    <d v="2024-02-18T00:00:00"/>
    <s v="Charles"/>
    <s v="Walls"/>
    <x v="943"/>
    <x v="7"/>
    <d v="1999-10-27T00:00:00"/>
    <x v="1"/>
    <x v="261"/>
    <x v="4"/>
    <x v="5"/>
    <x v="0"/>
    <x v="4"/>
    <n v="10"/>
    <n v="11"/>
    <n v="110"/>
    <x v="0"/>
    <n v="24"/>
    <n v="26"/>
    <x v="4"/>
    <n v="5302"/>
    <n v="4820"/>
    <n v="482"/>
    <d v="1899-12-31T00:00:00"/>
    <x v="1"/>
  </r>
  <r>
    <d v="2024-02-27T00:00:00"/>
    <s v="Katherine"/>
    <s v="Garcia"/>
    <x v="944"/>
    <x v="8"/>
    <d v="1960-09-19T00:00:00"/>
    <x v="1"/>
    <x v="404"/>
    <x v="1"/>
    <x v="6"/>
    <x v="0"/>
    <x v="1"/>
    <n v="10"/>
    <n v="45"/>
    <n v="450"/>
    <x v="0"/>
    <n v="63"/>
    <n v="65"/>
    <x v="0"/>
    <n v="10035"/>
    <n v="2230"/>
    <n v="7805"/>
    <d v="1900-01-02T00:00:00"/>
    <x v="0"/>
  </r>
  <r>
    <d v="2024-05-29T00:00:00"/>
    <s v="Karen"/>
    <s v="Hughes"/>
    <x v="945"/>
    <x v="9"/>
    <d v="1960-12-17T00:00:00"/>
    <x v="0"/>
    <x v="68"/>
    <x v="4"/>
    <x v="7"/>
    <x v="0"/>
    <x v="4"/>
    <n v="10"/>
    <n v="11"/>
    <n v="110"/>
    <x v="0"/>
    <n v="63"/>
    <n v="65"/>
    <x v="0"/>
    <n v="2376"/>
    <n v="2160"/>
    <n v="216"/>
    <d v="1900-01-03T00:00:00"/>
    <x v="0"/>
  </r>
  <r>
    <d v="2024-03-14T00:00:00"/>
    <s v="Brandon"/>
    <s v="Pena"/>
    <x v="946"/>
    <x v="7"/>
    <d v="1991-09-13T00:00:00"/>
    <x v="1"/>
    <x v="422"/>
    <x v="3"/>
    <x v="6"/>
    <x v="0"/>
    <x v="3"/>
    <n v="14"/>
    <n v="28"/>
    <n v="392"/>
    <x v="0"/>
    <n v="32"/>
    <n v="34"/>
    <x v="1"/>
    <n v="12488"/>
    <n v="6244"/>
    <n v="6244"/>
    <d v="1900-01-04T00:00:00"/>
    <x v="0"/>
  </r>
  <r>
    <d v="2024-01-01T00:00:00"/>
    <s v="Karen"/>
    <s v="Duke"/>
    <x v="947"/>
    <x v="8"/>
    <d v="1978-02-20T00:00:00"/>
    <x v="1"/>
    <x v="390"/>
    <x v="0"/>
    <x v="7"/>
    <x v="0"/>
    <x v="0"/>
    <n v="10"/>
    <n v="14"/>
    <n v="140"/>
    <x v="0"/>
    <n v="45"/>
    <n v="47"/>
    <x v="2"/>
    <n v="6356"/>
    <n v="4540"/>
    <n v="1816"/>
    <d v="1900-01-01T00:00:00"/>
    <x v="0"/>
  </r>
  <r>
    <d v="2024-07-21T00:00:00"/>
    <s v="Ashley"/>
    <s v="Nelson"/>
    <x v="948"/>
    <x v="9"/>
    <d v="1971-10-15T00:00:00"/>
    <x v="1"/>
    <x v="169"/>
    <x v="1"/>
    <x v="7"/>
    <x v="0"/>
    <x v="1"/>
    <n v="10"/>
    <n v="45"/>
    <n v="450"/>
    <x v="0"/>
    <n v="52"/>
    <n v="54"/>
    <x v="2"/>
    <n v="14445"/>
    <n v="3210"/>
    <n v="11235"/>
    <d v="1899-12-31T00:00:00"/>
    <x v="1"/>
  </r>
  <r>
    <d v="2024-06-02T00:00:00"/>
    <s v="Rebecca"/>
    <s v="Phillips"/>
    <x v="949"/>
    <x v="3"/>
    <d v="1971-03-15T00:00:00"/>
    <x v="3"/>
    <x v="228"/>
    <x v="9"/>
    <x v="5"/>
    <x v="0"/>
    <x v="9"/>
    <n v="3"/>
    <n v="5"/>
    <n v="15"/>
    <x v="1"/>
    <n v="53"/>
    <n v="54"/>
    <x v="2"/>
    <n v="325"/>
    <n v="195"/>
    <n v="130"/>
    <d v="1899-12-31T00:00:00"/>
    <x v="1"/>
  </r>
  <r>
    <d v="2024-03-08T00:00:00"/>
    <s v="Roy"/>
    <s v="Torres"/>
    <x v="950"/>
    <x v="9"/>
    <d v="1950-10-06T00:00:00"/>
    <x v="2"/>
    <x v="20"/>
    <x v="0"/>
    <x v="6"/>
    <x v="0"/>
    <x v="0"/>
    <n v="10"/>
    <n v="14"/>
    <n v="140"/>
    <x v="0"/>
    <n v="73"/>
    <n v="75"/>
    <x v="0"/>
    <n v="4900"/>
    <n v="3500"/>
    <n v="1400"/>
    <d v="1900-01-05T00:00:00"/>
    <x v="1"/>
  </r>
  <r>
    <d v="2024-02-05T00:00:00"/>
    <s v="Kyle"/>
    <s v="Henderson"/>
    <x v="951"/>
    <x v="2"/>
    <d v="1944-11-13T00:00:00"/>
    <x v="2"/>
    <x v="47"/>
    <x v="8"/>
    <x v="7"/>
    <x v="0"/>
    <x v="8"/>
    <n v="5"/>
    <n v="7"/>
    <n v="35"/>
    <x v="1"/>
    <n v="79"/>
    <n v="81"/>
    <x v="3"/>
    <n v="2849"/>
    <n v="2035"/>
    <n v="814"/>
    <d v="1900-01-01T00:00:00"/>
    <x v="0"/>
  </r>
  <r>
    <d v="2024-01-11T00:00:00"/>
    <s v="Dennis"/>
    <s v="Mcclure"/>
    <x v="952"/>
    <x v="9"/>
    <d v="1992-06-18T00:00:00"/>
    <x v="1"/>
    <x v="423"/>
    <x v="4"/>
    <x v="6"/>
    <x v="0"/>
    <x v="4"/>
    <n v="10"/>
    <n v="11"/>
    <n v="110"/>
    <x v="0"/>
    <n v="31"/>
    <n v="33"/>
    <x v="1"/>
    <n v="2871"/>
    <n v="2610"/>
    <n v="261"/>
    <d v="1900-01-04T00:00:00"/>
    <x v="0"/>
  </r>
  <r>
    <d v="2024-05-09T00:00:00"/>
    <s v="Heather"/>
    <s v="Vincent"/>
    <x v="953"/>
    <x v="7"/>
    <d v="2003-09-29T00:00:00"/>
    <x v="0"/>
    <x v="1"/>
    <x v="4"/>
    <x v="7"/>
    <x v="0"/>
    <x v="4"/>
    <n v="10"/>
    <n v="11"/>
    <n v="110"/>
    <x v="0"/>
    <n v="20"/>
    <n v="22"/>
    <x v="4"/>
    <n v="4070"/>
    <n v="3700"/>
    <n v="370"/>
    <d v="1900-01-04T00:00:00"/>
    <x v="0"/>
  </r>
  <r>
    <d v="2024-04-29T00:00:00"/>
    <s v="Betty"/>
    <s v="Barajas"/>
    <x v="954"/>
    <x v="3"/>
    <d v="1952-03-19T00:00:00"/>
    <x v="1"/>
    <x v="154"/>
    <x v="0"/>
    <x v="2"/>
    <x v="0"/>
    <x v="0"/>
    <n v="10"/>
    <n v="14"/>
    <n v="140"/>
    <x v="0"/>
    <n v="72"/>
    <n v="73"/>
    <x v="0"/>
    <n v="3710"/>
    <n v="2650"/>
    <n v="1060"/>
    <d v="1900-01-01T00:00:00"/>
    <x v="0"/>
  </r>
  <r>
    <d v="2024-02-09T00:00:00"/>
    <s v="Trevor"/>
    <s v="Skinner"/>
    <x v="955"/>
    <x v="7"/>
    <d v="1945-08-18T00:00:00"/>
    <x v="0"/>
    <x v="298"/>
    <x v="5"/>
    <x v="2"/>
    <x v="0"/>
    <x v="5"/>
    <n v="7"/>
    <n v="9"/>
    <n v="63"/>
    <x v="1"/>
    <n v="78"/>
    <n v="80"/>
    <x v="3"/>
    <n v="3474"/>
    <n v="2702"/>
    <n v="772"/>
    <d v="1900-01-05T00:00:00"/>
    <x v="1"/>
  </r>
  <r>
    <d v="2024-05-13T00:00:00"/>
    <s v="Mike"/>
    <s v="Contreras"/>
    <x v="956"/>
    <x v="5"/>
    <d v="1975-03-10T00:00:00"/>
    <x v="2"/>
    <x v="168"/>
    <x v="6"/>
    <x v="3"/>
    <x v="0"/>
    <x v="6"/>
    <n v="18"/>
    <n v="36"/>
    <n v="648"/>
    <x v="0"/>
    <n v="49"/>
    <n v="50"/>
    <x v="2"/>
    <n v="11628"/>
    <n v="5814"/>
    <n v="5814"/>
    <d v="1900-01-01T00:00:00"/>
    <x v="0"/>
  </r>
  <r>
    <d v="2024-06-06T00:00:00"/>
    <s v="Steven"/>
    <s v="Boone"/>
    <x v="957"/>
    <x v="8"/>
    <d v="1956-11-16T00:00:00"/>
    <x v="3"/>
    <x v="215"/>
    <x v="5"/>
    <x v="4"/>
    <x v="0"/>
    <x v="5"/>
    <n v="7"/>
    <n v="9"/>
    <n v="63"/>
    <x v="1"/>
    <n v="67"/>
    <n v="69"/>
    <x v="0"/>
    <n v="1242"/>
    <n v="966"/>
    <n v="276"/>
    <d v="1900-01-04T00:00:00"/>
    <x v="0"/>
  </r>
  <r>
    <d v="2024-01-18T00:00:00"/>
    <s v="Tamara"/>
    <s v="Gregory"/>
    <x v="958"/>
    <x v="4"/>
    <d v="1943-08-24T00:00:00"/>
    <x v="2"/>
    <x v="302"/>
    <x v="9"/>
    <x v="5"/>
    <x v="0"/>
    <x v="9"/>
    <n v="3"/>
    <n v="5"/>
    <n v="15"/>
    <x v="1"/>
    <n v="80"/>
    <n v="82"/>
    <x v="3"/>
    <n v="995"/>
    <n v="597"/>
    <n v="398"/>
    <d v="1900-01-04T00:00:00"/>
    <x v="0"/>
  </r>
  <r>
    <d v="2024-03-09T00:00:00"/>
    <s v="Sheryl"/>
    <s v="Peters"/>
    <x v="959"/>
    <x v="0"/>
    <d v="1955-05-21T00:00:00"/>
    <x v="3"/>
    <x v="350"/>
    <x v="4"/>
    <x v="6"/>
    <x v="0"/>
    <x v="4"/>
    <n v="10"/>
    <n v="11"/>
    <n v="110"/>
    <x v="0"/>
    <n v="68"/>
    <n v="70"/>
    <x v="0"/>
    <n v="374"/>
    <n v="340"/>
    <n v="34"/>
    <d v="1900-01-06T00:00:00"/>
    <x v="1"/>
  </r>
  <r>
    <d v="2024-02-09T00:00:00"/>
    <s v="Curtis"/>
    <s v="Murray"/>
    <x v="960"/>
    <x v="5"/>
    <d v="1970-05-16T00:00:00"/>
    <x v="3"/>
    <x v="294"/>
    <x v="7"/>
    <x v="7"/>
    <x v="0"/>
    <x v="7"/>
    <n v="19"/>
    <n v="23"/>
    <n v="437"/>
    <x v="0"/>
    <n v="53"/>
    <n v="55"/>
    <x v="2"/>
    <n v="6647"/>
    <n v="5491"/>
    <n v="1156"/>
    <d v="1900-01-05T00:00:00"/>
    <x v="1"/>
  </r>
  <r>
    <d v="2024-06-11T00:00:00"/>
    <s v="Paul"/>
    <s v="Goodman"/>
    <x v="823"/>
    <x v="8"/>
    <d v="1980-05-16T00:00:00"/>
    <x v="3"/>
    <x v="367"/>
    <x v="1"/>
    <x v="6"/>
    <x v="0"/>
    <x v="1"/>
    <n v="10"/>
    <n v="45"/>
    <n v="450"/>
    <x v="0"/>
    <n v="44"/>
    <n v="45"/>
    <x v="1"/>
    <n v="14985"/>
    <n v="3330"/>
    <n v="11655"/>
    <d v="1900-01-02T00:00:00"/>
    <x v="0"/>
  </r>
  <r>
    <d v="2024-07-14T00:00:00"/>
    <s v="Ryan"/>
    <s v="Davis"/>
    <x v="961"/>
    <x v="0"/>
    <d v="1943-08-25T00:00:00"/>
    <x v="3"/>
    <x v="314"/>
    <x v="6"/>
    <x v="7"/>
    <x v="0"/>
    <x v="6"/>
    <n v="18"/>
    <n v="36"/>
    <n v="648"/>
    <x v="0"/>
    <n v="80"/>
    <n v="82"/>
    <x v="3"/>
    <n v="3528"/>
    <n v="1764"/>
    <n v="1764"/>
    <d v="1899-12-31T00:00:00"/>
    <x v="1"/>
  </r>
  <r>
    <d v="2024-05-10T00:00:00"/>
    <s v="Zachary"/>
    <s v="Blevins"/>
    <x v="962"/>
    <x v="4"/>
    <d v="1953-01-15T00:00:00"/>
    <x v="0"/>
    <x v="356"/>
    <x v="6"/>
    <x v="7"/>
    <x v="0"/>
    <x v="6"/>
    <n v="18"/>
    <n v="36"/>
    <n v="648"/>
    <x v="0"/>
    <n v="71"/>
    <n v="72"/>
    <x v="0"/>
    <n v="8496"/>
    <n v="4248"/>
    <n v="4248"/>
    <d v="1900-01-05T00:00:00"/>
    <x v="1"/>
  </r>
  <r>
    <d v="2024-02-01T00:00:00"/>
    <s v="Mason"/>
    <s v="Cruz"/>
    <x v="963"/>
    <x v="9"/>
    <d v="1975-05-13T00:00:00"/>
    <x v="0"/>
    <x v="335"/>
    <x v="8"/>
    <x v="5"/>
    <x v="0"/>
    <x v="8"/>
    <n v="5"/>
    <n v="7"/>
    <n v="35"/>
    <x v="1"/>
    <n v="48"/>
    <n v="50"/>
    <x v="2"/>
    <n v="1449"/>
    <n v="1035"/>
    <n v="414"/>
    <d v="1900-01-04T00:00:00"/>
    <x v="0"/>
  </r>
  <r>
    <d v="2024-06-07T00:00:00"/>
    <s v="Karen"/>
    <s v="Salinas"/>
    <x v="964"/>
    <x v="8"/>
    <d v="1993-04-11T00:00:00"/>
    <x v="0"/>
    <x v="97"/>
    <x v="7"/>
    <x v="6"/>
    <x v="0"/>
    <x v="7"/>
    <n v="19"/>
    <n v="23"/>
    <n v="437"/>
    <x v="0"/>
    <n v="31"/>
    <n v="32"/>
    <x v="1"/>
    <n v="7107"/>
    <n v="5871"/>
    <n v="1236"/>
    <d v="1900-01-05T00:00:00"/>
    <x v="1"/>
  </r>
  <r>
    <d v="2024-02-11T00:00:00"/>
    <s v="Sarah"/>
    <s v="Burton"/>
    <x v="965"/>
    <x v="6"/>
    <d v="1955-08-20T00:00:00"/>
    <x v="0"/>
    <x v="270"/>
    <x v="5"/>
    <x v="7"/>
    <x v="0"/>
    <x v="5"/>
    <n v="7"/>
    <n v="9"/>
    <n v="63"/>
    <x v="1"/>
    <n v="68"/>
    <n v="70"/>
    <x v="0"/>
    <n v="1476"/>
    <n v="1148"/>
    <n v="328"/>
    <d v="1899-12-31T00:00:00"/>
    <x v="1"/>
  </r>
  <r>
    <d v="2024-05-14T00:00:00"/>
    <s v="Julia"/>
    <s v="Bell"/>
    <x v="966"/>
    <x v="2"/>
    <d v="1991-05-21T00:00:00"/>
    <x v="2"/>
    <x v="424"/>
    <x v="0"/>
    <x v="6"/>
    <x v="0"/>
    <x v="0"/>
    <n v="10"/>
    <n v="14"/>
    <n v="140"/>
    <x v="0"/>
    <n v="32"/>
    <n v="34"/>
    <x v="1"/>
    <n v="336"/>
    <n v="240"/>
    <n v="96"/>
    <d v="1900-01-02T00:00:00"/>
    <x v="0"/>
  </r>
  <r>
    <d v="2024-04-27T00:00:00"/>
    <s v="Tamara"/>
    <s v="Caldwell"/>
    <x v="967"/>
    <x v="5"/>
    <d v="1990-05-22T00:00:00"/>
    <x v="3"/>
    <x v="425"/>
    <x v="6"/>
    <x v="7"/>
    <x v="0"/>
    <x v="6"/>
    <n v="18"/>
    <n v="36"/>
    <n v="648"/>
    <x v="0"/>
    <n v="33"/>
    <n v="35"/>
    <x v="1"/>
    <n v="12276"/>
    <n v="6138"/>
    <n v="6138"/>
    <d v="1900-01-06T00:00:00"/>
    <x v="1"/>
  </r>
  <r>
    <d v="2024-04-24T00:00:00"/>
    <s v="Brooke"/>
    <s v="Clark"/>
    <x v="968"/>
    <x v="1"/>
    <d v="1994-06-01T00:00:00"/>
    <x v="2"/>
    <x v="156"/>
    <x v="0"/>
    <x v="2"/>
    <x v="0"/>
    <x v="0"/>
    <n v="10"/>
    <n v="14"/>
    <n v="140"/>
    <x v="0"/>
    <n v="29"/>
    <n v="31"/>
    <x v="4"/>
    <n v="6188"/>
    <n v="4420"/>
    <n v="1768"/>
    <d v="1900-01-03T00:00:00"/>
    <x v="0"/>
  </r>
  <r>
    <d v="2024-06-28T00:00:00"/>
    <s v="John"/>
    <s v="Carrillo"/>
    <x v="969"/>
    <x v="9"/>
    <d v="1984-09-02T00:00:00"/>
    <x v="2"/>
    <x v="426"/>
    <x v="4"/>
    <x v="2"/>
    <x v="0"/>
    <x v="4"/>
    <n v="10"/>
    <n v="11"/>
    <n v="110"/>
    <x v="0"/>
    <n v="39"/>
    <n v="41"/>
    <x v="1"/>
    <n v="3091"/>
    <n v="2810"/>
    <n v="281"/>
    <d v="1900-01-05T00:00:00"/>
    <x v="1"/>
  </r>
  <r>
    <d v="2024-03-28T00:00:00"/>
    <s v="Daniel"/>
    <s v="Quinn"/>
    <x v="970"/>
    <x v="7"/>
    <d v="1984-07-02T00:00:00"/>
    <x v="0"/>
    <x v="111"/>
    <x v="3"/>
    <x v="3"/>
    <x v="0"/>
    <x v="3"/>
    <n v="14"/>
    <n v="28"/>
    <n v="392"/>
    <x v="0"/>
    <n v="39"/>
    <n v="41"/>
    <x v="1"/>
    <n v="9212"/>
    <n v="4606"/>
    <n v="4606"/>
    <d v="1900-01-04T00:00:00"/>
    <x v="0"/>
  </r>
  <r>
    <d v="2024-03-05T00:00:00"/>
    <s v="Brian"/>
    <s v="Brown"/>
    <x v="971"/>
    <x v="7"/>
    <d v="1959-03-17T00:00:00"/>
    <x v="1"/>
    <x v="172"/>
    <x v="6"/>
    <x v="4"/>
    <x v="0"/>
    <x v="6"/>
    <n v="18"/>
    <n v="36"/>
    <n v="648"/>
    <x v="0"/>
    <n v="64"/>
    <n v="66"/>
    <x v="0"/>
    <n v="11232"/>
    <n v="5616"/>
    <n v="5616"/>
    <d v="1900-01-02T00:00:00"/>
    <x v="0"/>
  </r>
  <r>
    <d v="2024-07-13T00:00:00"/>
    <s v="Mia"/>
    <s v="Cook"/>
    <x v="972"/>
    <x v="8"/>
    <d v="1944-04-03T00:00:00"/>
    <x v="2"/>
    <x v="210"/>
    <x v="1"/>
    <x v="5"/>
    <x v="0"/>
    <x v="1"/>
    <n v="10"/>
    <n v="45"/>
    <n v="450"/>
    <x v="0"/>
    <n v="80"/>
    <n v="81"/>
    <x v="3"/>
    <n v="2790"/>
    <n v="620"/>
    <n v="2170"/>
    <d v="1900-01-06T00:00:00"/>
    <x v="1"/>
  </r>
  <r>
    <d v="2024-02-18T00:00:00"/>
    <s v="Jeffrey"/>
    <s v="Powell"/>
    <x v="973"/>
    <x v="6"/>
    <d v="1973-09-08T00:00:00"/>
    <x v="3"/>
    <x v="243"/>
    <x v="7"/>
    <x v="6"/>
    <x v="0"/>
    <x v="7"/>
    <n v="19"/>
    <n v="23"/>
    <n v="437"/>
    <x v="0"/>
    <n v="50"/>
    <n v="52"/>
    <x v="2"/>
    <n v="414"/>
    <n v="342"/>
    <n v="72"/>
    <d v="1899-12-31T00:00:00"/>
    <x v="1"/>
  </r>
  <r>
    <d v="2024-05-07T00:00:00"/>
    <s v="Emily"/>
    <s v="Green"/>
    <x v="974"/>
    <x v="6"/>
    <d v="1997-10-12T00:00:00"/>
    <x v="2"/>
    <x v="142"/>
    <x v="3"/>
    <x v="7"/>
    <x v="0"/>
    <x v="3"/>
    <n v="14"/>
    <n v="28"/>
    <n v="392"/>
    <x v="0"/>
    <n v="26"/>
    <n v="28"/>
    <x v="4"/>
    <n v="8960"/>
    <n v="4480"/>
    <n v="4480"/>
    <d v="1900-01-02T00:00:00"/>
    <x v="0"/>
  </r>
  <r>
    <d v="2024-01-03T00:00:00"/>
    <s v="Ryan"/>
    <s v="Gross"/>
    <x v="975"/>
    <x v="2"/>
    <d v="1992-10-06T00:00:00"/>
    <x v="0"/>
    <x v="52"/>
    <x v="4"/>
    <x v="6"/>
    <x v="0"/>
    <x v="4"/>
    <n v="10"/>
    <n v="11"/>
    <n v="110"/>
    <x v="0"/>
    <n v="31"/>
    <n v="33"/>
    <x v="1"/>
    <n v="5258"/>
    <n v="4780"/>
    <n v="478"/>
    <d v="1900-01-03T00:00:00"/>
    <x v="0"/>
  </r>
  <r>
    <d v="2024-02-08T00:00:00"/>
    <s v="Angela"/>
    <s v="James"/>
    <x v="976"/>
    <x v="2"/>
    <d v="1945-04-14T00:00:00"/>
    <x v="2"/>
    <x v="305"/>
    <x v="5"/>
    <x v="7"/>
    <x v="0"/>
    <x v="5"/>
    <n v="7"/>
    <n v="9"/>
    <n v="63"/>
    <x v="1"/>
    <n v="78"/>
    <n v="80"/>
    <x v="3"/>
    <n v="4059"/>
    <n v="3157"/>
    <n v="902"/>
    <d v="1900-01-04T00:00:00"/>
    <x v="0"/>
  </r>
  <r>
    <d v="2024-07-17T00:00:00"/>
    <s v="Erica"/>
    <s v="Byrd"/>
    <x v="977"/>
    <x v="0"/>
    <d v="1969-01-13T00:00:00"/>
    <x v="3"/>
    <x v="49"/>
    <x v="4"/>
    <x v="7"/>
    <x v="0"/>
    <x v="4"/>
    <n v="10"/>
    <n v="11"/>
    <n v="110"/>
    <x v="0"/>
    <n v="55"/>
    <n v="56"/>
    <x v="2"/>
    <n v="5500"/>
    <n v="5000"/>
    <n v="500"/>
    <d v="1900-01-03T00:00:00"/>
    <x v="0"/>
  </r>
  <r>
    <d v="2024-05-26T00:00:00"/>
    <s v="Michael"/>
    <s v="Farmer"/>
    <x v="978"/>
    <x v="6"/>
    <d v="1964-01-21T00:00:00"/>
    <x v="0"/>
    <x v="221"/>
    <x v="0"/>
    <x v="5"/>
    <x v="0"/>
    <x v="0"/>
    <n v="10"/>
    <n v="14"/>
    <n v="140"/>
    <x v="0"/>
    <n v="60"/>
    <n v="61"/>
    <x v="0"/>
    <n v="140"/>
    <n v="100"/>
    <n v="40"/>
    <d v="1899-12-31T00:00:00"/>
    <x v="1"/>
  </r>
  <r>
    <d v="2024-03-27T00:00:00"/>
    <s v="Ronald"/>
    <s v="Stokes"/>
    <x v="979"/>
    <x v="9"/>
    <d v="1971-06-29T00:00:00"/>
    <x v="3"/>
    <x v="391"/>
    <x v="9"/>
    <x v="6"/>
    <x v="0"/>
    <x v="9"/>
    <n v="3"/>
    <n v="5"/>
    <n v="15"/>
    <x v="1"/>
    <n v="52"/>
    <n v="54"/>
    <x v="2"/>
    <n v="1760"/>
    <n v="1056"/>
    <n v="704"/>
    <d v="1900-01-03T00:00:00"/>
    <x v="0"/>
  </r>
  <r>
    <d v="2024-05-11T00:00:00"/>
    <s v="Isaac"/>
    <s v="Morales"/>
    <x v="980"/>
    <x v="2"/>
    <d v="2004-01-31T00:00:00"/>
    <x v="2"/>
    <x v="106"/>
    <x v="4"/>
    <x v="7"/>
    <x v="0"/>
    <x v="4"/>
    <n v="10"/>
    <n v="11"/>
    <n v="110"/>
    <x v="0"/>
    <n v="20"/>
    <n v="21"/>
    <x v="4"/>
    <n v="4884"/>
    <n v="4440"/>
    <n v="444"/>
    <d v="1900-01-06T00:00:00"/>
    <x v="1"/>
  </r>
  <r>
    <d v="2024-04-22T00:00:00"/>
    <s v="Nathan"/>
    <s v="Jenkins"/>
    <x v="981"/>
    <x v="7"/>
    <d v="1993-04-30T00:00:00"/>
    <x v="3"/>
    <x v="125"/>
    <x v="5"/>
    <x v="6"/>
    <x v="0"/>
    <x v="5"/>
    <n v="7"/>
    <n v="9"/>
    <n v="63"/>
    <x v="1"/>
    <n v="30"/>
    <n v="32"/>
    <x v="1"/>
    <n v="3870"/>
    <n v="3010"/>
    <n v="860"/>
    <d v="1900-01-01T00:00:00"/>
    <x v="0"/>
  </r>
  <r>
    <d v="2024-01-29T00:00:00"/>
    <s v="Jared"/>
    <s v="Mcmillan"/>
    <x v="982"/>
    <x v="6"/>
    <d v="1971-07-06T00:00:00"/>
    <x v="1"/>
    <x v="335"/>
    <x v="7"/>
    <x v="7"/>
    <x v="0"/>
    <x v="7"/>
    <n v="19"/>
    <n v="23"/>
    <n v="437"/>
    <x v="0"/>
    <n v="52"/>
    <n v="54"/>
    <x v="2"/>
    <n v="4761"/>
    <n v="3933"/>
    <n v="828"/>
    <d v="1900-01-01T00:00:00"/>
    <x v="0"/>
  </r>
  <r>
    <d v="2024-04-10T00:00:00"/>
    <s v="Janice"/>
    <s v="Harding"/>
    <x v="983"/>
    <x v="7"/>
    <d v="1996-11-05T00:00:00"/>
    <x v="3"/>
    <x v="96"/>
    <x v="1"/>
    <x v="2"/>
    <x v="0"/>
    <x v="1"/>
    <n v="10"/>
    <n v="45"/>
    <n v="450"/>
    <x v="0"/>
    <n v="27"/>
    <n v="29"/>
    <x v="4"/>
    <n v="20880"/>
    <n v="4640"/>
    <n v="16240"/>
    <d v="1900-01-03T00:00:00"/>
    <x v="0"/>
  </r>
  <r>
    <d v="2024-07-02T00:00:00"/>
    <s v="Ian"/>
    <s v="Scott"/>
    <x v="984"/>
    <x v="3"/>
    <d v="1964-05-18T00:00:00"/>
    <x v="2"/>
    <x v="342"/>
    <x v="0"/>
    <x v="2"/>
    <x v="0"/>
    <x v="0"/>
    <n v="10"/>
    <n v="14"/>
    <n v="140"/>
    <x v="0"/>
    <n v="60"/>
    <n v="61"/>
    <x v="0"/>
    <n v="462"/>
    <n v="330"/>
    <n v="132"/>
    <d v="1900-01-02T00:00:00"/>
    <x v="0"/>
  </r>
  <r>
    <d v="2024-02-27T00:00:00"/>
    <s v="Michele"/>
    <s v="Castillo"/>
    <x v="985"/>
    <x v="9"/>
    <d v="1956-08-09T00:00:00"/>
    <x v="1"/>
    <x v="388"/>
    <x v="4"/>
    <x v="3"/>
    <x v="0"/>
    <x v="4"/>
    <n v="10"/>
    <n v="11"/>
    <n v="110"/>
    <x v="0"/>
    <n v="67"/>
    <n v="69"/>
    <x v="0"/>
    <n v="4543"/>
    <n v="4130"/>
    <n v="413"/>
    <d v="1900-01-02T00:00:00"/>
    <x v="0"/>
  </r>
  <r>
    <d v="2024-03-12T00:00:00"/>
    <s v="Jason"/>
    <s v="Williams"/>
    <x v="986"/>
    <x v="5"/>
    <d v="1996-06-26T00:00:00"/>
    <x v="2"/>
    <x v="39"/>
    <x v="9"/>
    <x v="4"/>
    <x v="0"/>
    <x v="9"/>
    <n v="3"/>
    <n v="5"/>
    <n v="15"/>
    <x v="1"/>
    <n v="27"/>
    <n v="29"/>
    <x v="4"/>
    <n v="2160"/>
    <n v="1296"/>
    <n v="864"/>
    <d v="1900-01-02T00:00:00"/>
    <x v="0"/>
  </r>
  <r>
    <d v="2024-03-03T00:00:00"/>
    <s v="Alexis"/>
    <s v="Torres"/>
    <x v="987"/>
    <x v="2"/>
    <d v="2005-01-23T00:00:00"/>
    <x v="0"/>
    <x v="427"/>
    <x v="5"/>
    <x v="5"/>
    <x v="0"/>
    <x v="5"/>
    <n v="7"/>
    <n v="9"/>
    <n v="63"/>
    <x v="1"/>
    <n v="19"/>
    <n v="20"/>
    <x v="4"/>
    <n v="4482"/>
    <n v="3486"/>
    <n v="996"/>
    <d v="1899-12-31T00:00:00"/>
    <x v="1"/>
  </r>
  <r>
    <d v="2024-06-01T00:00:00"/>
    <s v="Amanda"/>
    <s v="Flores"/>
    <x v="988"/>
    <x v="2"/>
    <d v="1948-10-19T00:00:00"/>
    <x v="0"/>
    <x v="229"/>
    <x v="6"/>
    <x v="6"/>
    <x v="0"/>
    <x v="6"/>
    <n v="18"/>
    <n v="36"/>
    <n v="648"/>
    <x v="0"/>
    <n v="75"/>
    <n v="77"/>
    <x v="3"/>
    <n v="16380"/>
    <n v="8190"/>
    <n v="8190"/>
    <d v="1900-01-06T00:00:00"/>
    <x v="1"/>
  </r>
  <r>
    <d v="2024-01-27T00:00:00"/>
    <s v="Victoria"/>
    <s v="Mitchell"/>
    <x v="989"/>
    <x v="8"/>
    <d v="1960-07-10T00:00:00"/>
    <x v="3"/>
    <x v="224"/>
    <x v="3"/>
    <x v="7"/>
    <x v="0"/>
    <x v="3"/>
    <n v="14"/>
    <n v="28"/>
    <n v="392"/>
    <x v="0"/>
    <n v="63"/>
    <n v="65"/>
    <x v="0"/>
    <n v="8820"/>
    <n v="4410"/>
    <n v="4410"/>
    <d v="1900-01-06T00:00:00"/>
    <x v="1"/>
  </r>
  <r>
    <d v="2024-03-11T00:00:00"/>
    <s v="Sara"/>
    <s v="Hernandez"/>
    <x v="990"/>
    <x v="1"/>
    <d v="1959-05-05T00:00:00"/>
    <x v="0"/>
    <x v="35"/>
    <x v="4"/>
    <x v="6"/>
    <x v="0"/>
    <x v="4"/>
    <n v="10"/>
    <n v="11"/>
    <n v="110"/>
    <x v="0"/>
    <n v="64"/>
    <n v="66"/>
    <x v="0"/>
    <n v="2332"/>
    <n v="2120"/>
    <n v="212"/>
    <d v="1900-01-01T00:00:00"/>
    <x v="0"/>
  </r>
  <r>
    <d v="2024-03-20T00:00:00"/>
    <s v="Tracy"/>
    <s v="Vasquez"/>
    <x v="991"/>
    <x v="5"/>
    <d v="1947-05-26T00:00:00"/>
    <x v="2"/>
    <x v="295"/>
    <x v="0"/>
    <x v="7"/>
    <x v="0"/>
    <x v="0"/>
    <n v="10"/>
    <n v="14"/>
    <n v="140"/>
    <x v="0"/>
    <n v="76"/>
    <n v="78"/>
    <x v="3"/>
    <n v="2212"/>
    <n v="1580"/>
    <n v="632"/>
    <d v="1900-01-03T00:00:00"/>
    <x v="0"/>
  </r>
  <r>
    <d v="2024-06-28T00:00:00"/>
    <s v="John"/>
    <s v="Williams"/>
    <x v="992"/>
    <x v="2"/>
    <d v="1993-01-23T00:00:00"/>
    <x v="0"/>
    <x v="233"/>
    <x v="3"/>
    <x v="7"/>
    <x v="0"/>
    <x v="3"/>
    <n v="14"/>
    <n v="28"/>
    <n v="392"/>
    <x v="0"/>
    <n v="31"/>
    <n v="32"/>
    <x v="1"/>
    <n v="3556"/>
    <n v="1778"/>
    <n v="1778"/>
    <d v="1900-01-05T00:00:00"/>
    <x v="1"/>
  </r>
  <r>
    <d v="2024-06-09T00:00:00"/>
    <s v="Martin"/>
    <s v="Johnson"/>
    <x v="993"/>
    <x v="3"/>
    <d v="1972-07-26T00:00:00"/>
    <x v="0"/>
    <x v="308"/>
    <x v="7"/>
    <x v="5"/>
    <x v="0"/>
    <x v="7"/>
    <n v="19"/>
    <n v="23"/>
    <n v="437"/>
    <x v="0"/>
    <n v="51"/>
    <n v="53"/>
    <x v="2"/>
    <n v="6187"/>
    <n v="5111"/>
    <n v="1076"/>
    <d v="1899-12-31T00:00:00"/>
    <x v="1"/>
  </r>
  <r>
    <d v="2024-02-21T00:00:00"/>
    <s v="Lisa"/>
    <s v="Anderson"/>
    <x v="994"/>
    <x v="3"/>
    <d v="1990-04-01T00:00:00"/>
    <x v="3"/>
    <x v="11"/>
    <x v="9"/>
    <x v="6"/>
    <x v="0"/>
    <x v="9"/>
    <n v="3"/>
    <n v="5"/>
    <n v="15"/>
    <x v="1"/>
    <n v="33"/>
    <n v="35"/>
    <x v="1"/>
    <n v="2340"/>
    <n v="1404"/>
    <n v="936"/>
    <d v="1900-01-03T00:00:00"/>
    <x v="0"/>
  </r>
  <r>
    <d v="2024-01-29T00:00:00"/>
    <s v="Rita"/>
    <s v="Lyons"/>
    <x v="995"/>
    <x v="8"/>
    <d v="1953-05-01T00:00:00"/>
    <x v="0"/>
    <x v="428"/>
    <x v="5"/>
    <x v="7"/>
    <x v="0"/>
    <x v="5"/>
    <n v="7"/>
    <n v="9"/>
    <n v="63"/>
    <x v="1"/>
    <n v="70"/>
    <n v="72"/>
    <x v="0"/>
    <n v="612"/>
    <n v="476"/>
    <n v="136"/>
    <d v="1900-01-01T00:00:00"/>
    <x v="0"/>
  </r>
  <r>
    <d v="2024-05-10T00:00:00"/>
    <s v="Jeremy"/>
    <s v="Smith"/>
    <x v="996"/>
    <x v="5"/>
    <d v="1987-12-03T00:00:00"/>
    <x v="3"/>
    <x v="371"/>
    <x v="4"/>
    <x v="6"/>
    <x v="0"/>
    <x v="4"/>
    <n v="10"/>
    <n v="11"/>
    <n v="110"/>
    <x v="0"/>
    <n v="36"/>
    <n v="38"/>
    <x v="1"/>
    <n v="924"/>
    <n v="840"/>
    <n v="84"/>
    <d v="1900-01-05T00:00:00"/>
    <x v="1"/>
  </r>
  <r>
    <d v="2024-06-23T00:00:00"/>
    <s v="Kimberly"/>
    <s v="Stevens"/>
    <x v="997"/>
    <x v="0"/>
    <d v="1982-12-03T00:00:00"/>
    <x v="3"/>
    <x v="257"/>
    <x v="6"/>
    <x v="7"/>
    <x v="0"/>
    <x v="6"/>
    <n v="18"/>
    <n v="36"/>
    <n v="648"/>
    <x v="0"/>
    <n v="41"/>
    <n v="43"/>
    <x v="1"/>
    <n v="828"/>
    <n v="414"/>
    <n v="414"/>
    <d v="1899-12-31T00:00:00"/>
    <x v="1"/>
  </r>
  <r>
    <d v="2024-06-14T00:00:00"/>
    <s v="Abigail"/>
    <s v="Bailey"/>
    <x v="998"/>
    <x v="9"/>
    <d v="1946-07-29T00:00:00"/>
    <x v="3"/>
    <x v="230"/>
    <x v="2"/>
    <x v="2"/>
    <x v="0"/>
    <x v="2"/>
    <n v="18"/>
    <n v="22"/>
    <n v="396"/>
    <x v="0"/>
    <n v="77"/>
    <n v="79"/>
    <x v="3"/>
    <n v="7018"/>
    <n v="5742"/>
    <n v="1276"/>
    <d v="1900-01-05T00:00:00"/>
    <x v="1"/>
  </r>
  <r>
    <d v="2024-06-25T00:00:00"/>
    <s v="Thomas"/>
    <s v="Alvarez"/>
    <x v="999"/>
    <x v="9"/>
    <d v="1945-03-18T00:00:00"/>
    <x v="3"/>
    <x v="381"/>
    <x v="1"/>
    <x v="2"/>
    <x v="0"/>
    <x v="1"/>
    <n v="10"/>
    <n v="45"/>
    <n v="450"/>
    <x v="0"/>
    <n v="79"/>
    <n v="80"/>
    <x v="3"/>
    <n v="16515"/>
    <n v="3670"/>
    <n v="12845"/>
    <d v="1900-01-02T00:00:00"/>
    <x v="0"/>
  </r>
  <r>
    <d v="2024-06-02T00:00:00"/>
    <s v="Alan"/>
    <s v="Nicholson"/>
    <x v="1000"/>
    <x v="7"/>
    <d v="1981-01-05T00:00:00"/>
    <x v="3"/>
    <x v="89"/>
    <x v="5"/>
    <x v="3"/>
    <x v="0"/>
    <x v="5"/>
    <n v="7"/>
    <n v="9"/>
    <n v="63"/>
    <x v="1"/>
    <n v="43"/>
    <n v="44"/>
    <x v="1"/>
    <n v="2547"/>
    <n v="1981"/>
    <n v="566"/>
    <d v="1899-12-31T00:00:00"/>
    <x v="1"/>
  </r>
  <r>
    <d v="2024-04-26T00:00:00"/>
    <s v="Michelle"/>
    <s v="Foster"/>
    <x v="1001"/>
    <x v="2"/>
    <d v="1998-01-06T00:00:00"/>
    <x v="3"/>
    <x v="386"/>
    <x v="3"/>
    <x v="4"/>
    <x v="0"/>
    <x v="3"/>
    <n v="14"/>
    <n v="28"/>
    <n v="392"/>
    <x v="0"/>
    <n v="26"/>
    <n v="27"/>
    <x v="4"/>
    <n v="1596"/>
    <n v="798"/>
    <n v="798"/>
    <d v="1900-01-05T00:00:00"/>
    <x v="1"/>
  </r>
  <r>
    <d v="2024-01-02T00:00:00"/>
    <s v="William"/>
    <s v="Mercer"/>
    <x v="1002"/>
    <x v="3"/>
    <d v="1948-11-23T00:00:00"/>
    <x v="1"/>
    <x v="259"/>
    <x v="7"/>
    <x v="5"/>
    <x v="0"/>
    <x v="7"/>
    <n v="19"/>
    <n v="23"/>
    <n v="437"/>
    <x v="0"/>
    <n v="75"/>
    <n v="77"/>
    <x v="3"/>
    <n v="5221"/>
    <n v="4313"/>
    <n v="908"/>
    <d v="1900-01-02T00:00:00"/>
    <x v="0"/>
  </r>
  <r>
    <d v="2024-03-03T00:00:00"/>
    <s v="William"/>
    <s v="May"/>
    <x v="1003"/>
    <x v="4"/>
    <d v="2005-12-18T00:00:00"/>
    <x v="0"/>
    <x v="403"/>
    <x v="1"/>
    <x v="6"/>
    <x v="0"/>
    <x v="1"/>
    <n v="10"/>
    <n v="45"/>
    <n v="450"/>
    <x v="0"/>
    <n v="18"/>
    <n v="19"/>
    <x v="4"/>
    <n v="1395"/>
    <n v="310"/>
    <n v="1085"/>
    <d v="1899-12-31T00:00:00"/>
    <x v="1"/>
  </r>
  <r>
    <d v="2024-05-04T00:00:00"/>
    <s v="Maria"/>
    <s v="Allen"/>
    <x v="1004"/>
    <x v="1"/>
    <d v="1967-10-18T00:00:00"/>
    <x v="3"/>
    <x v="102"/>
    <x v="1"/>
    <x v="7"/>
    <x v="1"/>
    <x v="1"/>
    <n v="10"/>
    <n v="45"/>
    <n v="450"/>
    <x v="0"/>
    <n v="56"/>
    <n v="58"/>
    <x v="2"/>
    <n v="6255"/>
    <n v="1390"/>
    <n v="4865"/>
    <d v="1900-01-06T00:00:00"/>
    <x v="1"/>
  </r>
  <r>
    <d v="2024-06-08T00:00:00"/>
    <s v="Karen"/>
    <s v="Carroll"/>
    <x v="1005"/>
    <x v="7"/>
    <d v="1989-12-03T00:00:00"/>
    <x v="0"/>
    <x v="299"/>
    <x v="8"/>
    <x v="6"/>
    <x v="0"/>
    <x v="8"/>
    <n v="5"/>
    <n v="7"/>
    <n v="35"/>
    <x v="1"/>
    <n v="34"/>
    <n v="36"/>
    <x v="1"/>
    <n v="3283"/>
    <n v="2345"/>
    <n v="938"/>
    <d v="1900-01-06T00:00:00"/>
    <x v="1"/>
  </r>
  <r>
    <d v="2024-02-11T00:00:00"/>
    <s v="Jay"/>
    <s v="Reid"/>
    <x v="1006"/>
    <x v="2"/>
    <d v="1959-09-27T00:00:00"/>
    <x v="3"/>
    <x v="54"/>
    <x v="8"/>
    <x v="7"/>
    <x v="0"/>
    <x v="8"/>
    <n v="5"/>
    <n v="7"/>
    <n v="35"/>
    <x v="1"/>
    <n v="64"/>
    <n v="66"/>
    <x v="0"/>
    <n v="2800"/>
    <n v="2000"/>
    <n v="800"/>
    <d v="1899-12-31T00:00:00"/>
    <x v="1"/>
  </r>
  <r>
    <d v="2024-06-21T00:00:00"/>
    <s v="Joseph"/>
    <s v="Bell"/>
    <x v="1007"/>
    <x v="5"/>
    <d v="1953-10-15T00:00:00"/>
    <x v="3"/>
    <x v="399"/>
    <x v="2"/>
    <x v="7"/>
    <x v="0"/>
    <x v="2"/>
    <n v="18"/>
    <n v="22"/>
    <n v="396"/>
    <x v="0"/>
    <n v="70"/>
    <n v="72"/>
    <x v="0"/>
    <n v="7766"/>
    <n v="6354"/>
    <n v="1412"/>
    <d v="1900-01-05T00:00:00"/>
    <x v="1"/>
  </r>
  <r>
    <d v="2024-07-13T00:00:00"/>
    <s v="Michelle"/>
    <s v="Guzman"/>
    <x v="1008"/>
    <x v="3"/>
    <d v="1956-11-02T00:00:00"/>
    <x v="3"/>
    <x v="137"/>
    <x v="0"/>
    <x v="5"/>
    <x v="0"/>
    <x v="0"/>
    <n v="10"/>
    <n v="14"/>
    <n v="140"/>
    <x v="0"/>
    <n v="67"/>
    <n v="69"/>
    <x v="0"/>
    <n v="2030"/>
    <n v="1450"/>
    <n v="580"/>
    <d v="1900-01-06T00:00:00"/>
    <x v="1"/>
  </r>
  <r>
    <d v="2024-05-18T00:00:00"/>
    <s v="Jane"/>
    <s v="Holmes"/>
    <x v="1009"/>
    <x v="1"/>
    <d v="1956-12-18T00:00:00"/>
    <x v="2"/>
    <x v="54"/>
    <x v="6"/>
    <x v="6"/>
    <x v="0"/>
    <x v="6"/>
    <n v="18"/>
    <n v="36"/>
    <n v="648"/>
    <x v="0"/>
    <n v="67"/>
    <n v="68"/>
    <x v="0"/>
    <n v="14400"/>
    <n v="7200"/>
    <n v="7200"/>
    <d v="1900-01-06T00:00:00"/>
    <x v="1"/>
  </r>
  <r>
    <d v="2024-05-19T00:00:00"/>
    <s v="Amanda"/>
    <s v="Macias"/>
    <x v="1010"/>
    <x v="9"/>
    <d v="1961-05-18T00:00:00"/>
    <x v="1"/>
    <x v="429"/>
    <x v="4"/>
    <x v="7"/>
    <x v="0"/>
    <x v="4"/>
    <n v="10"/>
    <n v="11"/>
    <n v="110"/>
    <x v="0"/>
    <n v="63"/>
    <n v="64"/>
    <x v="0"/>
    <n v="4818"/>
    <n v="4380"/>
    <n v="438"/>
    <d v="1899-12-31T00:00:00"/>
    <x v="1"/>
  </r>
  <r>
    <d v="2024-05-19T00:00:00"/>
    <s v="Lisa"/>
    <s v="Campbell"/>
    <x v="1011"/>
    <x v="0"/>
    <d v="1985-08-21T00:00:00"/>
    <x v="3"/>
    <x v="262"/>
    <x v="6"/>
    <x v="6"/>
    <x v="0"/>
    <x v="6"/>
    <n v="18"/>
    <n v="36"/>
    <n v="648"/>
    <x v="0"/>
    <n v="38"/>
    <n v="40"/>
    <x v="1"/>
    <n v="8856"/>
    <n v="4428"/>
    <n v="4428"/>
    <d v="1899-12-31T00:00:00"/>
    <x v="1"/>
  </r>
  <r>
    <d v="2024-03-23T00:00:00"/>
    <s v="Catherine"/>
    <s v="Johnson"/>
    <x v="1012"/>
    <x v="5"/>
    <d v="2001-08-16T00:00:00"/>
    <x v="3"/>
    <x v="123"/>
    <x v="9"/>
    <x v="7"/>
    <x v="0"/>
    <x v="9"/>
    <n v="3"/>
    <n v="5"/>
    <n v="15"/>
    <x v="1"/>
    <n v="22"/>
    <n v="24"/>
    <x v="4"/>
    <n v="1015"/>
    <n v="609"/>
    <n v="406"/>
    <d v="1900-01-06T00:00:00"/>
    <x v="1"/>
  </r>
  <r>
    <d v="2024-03-18T00:00:00"/>
    <s v="David"/>
    <s v="Castillo"/>
    <x v="1013"/>
    <x v="3"/>
    <d v="2005-02-08T00:00:00"/>
    <x v="3"/>
    <x v="293"/>
    <x v="0"/>
    <x v="2"/>
    <x v="0"/>
    <x v="0"/>
    <n v="10"/>
    <n v="14"/>
    <n v="140"/>
    <x v="0"/>
    <n v="19"/>
    <n v="20"/>
    <x v="4"/>
    <n v="1190"/>
    <n v="850"/>
    <n v="340"/>
    <d v="1900-01-01T00:00:00"/>
    <x v="0"/>
  </r>
  <r>
    <d v="2024-03-08T00:00:00"/>
    <s v="Dawn"/>
    <s v="Munoz"/>
    <x v="1014"/>
    <x v="8"/>
    <d v="1975-04-23T00:00:00"/>
    <x v="2"/>
    <x v="101"/>
    <x v="1"/>
    <x v="2"/>
    <x v="0"/>
    <x v="1"/>
    <n v="10"/>
    <n v="45"/>
    <n v="450"/>
    <x v="0"/>
    <n v="48"/>
    <n v="50"/>
    <x v="2"/>
    <n v="7650"/>
    <n v="1700"/>
    <n v="5950"/>
    <d v="1900-01-05T00:00:00"/>
    <x v="1"/>
  </r>
  <r>
    <d v="2024-07-11T00:00:00"/>
    <s v="Wendy"/>
    <s v="Rios"/>
    <x v="1015"/>
    <x v="3"/>
    <d v="1996-07-25T00:00:00"/>
    <x v="3"/>
    <x v="430"/>
    <x v="8"/>
    <x v="3"/>
    <x v="0"/>
    <x v="8"/>
    <n v="5"/>
    <n v="7"/>
    <n v="35"/>
    <x v="1"/>
    <n v="27"/>
    <n v="29"/>
    <x v="4"/>
    <n v="2940"/>
    <n v="2100"/>
    <n v="840"/>
    <d v="1900-01-04T00:00:00"/>
    <x v="0"/>
  </r>
  <r>
    <d v="2024-03-14T00:00:00"/>
    <s v="Ana"/>
    <s v="Luna"/>
    <x v="1016"/>
    <x v="9"/>
    <d v="1977-12-31T00:00:00"/>
    <x v="0"/>
    <x v="144"/>
    <x v="6"/>
    <x v="4"/>
    <x v="0"/>
    <x v="6"/>
    <n v="18"/>
    <n v="36"/>
    <n v="648"/>
    <x v="0"/>
    <n v="46"/>
    <n v="47"/>
    <x v="2"/>
    <n v="8892"/>
    <n v="4446"/>
    <n v="4446"/>
    <d v="1900-01-04T00:00:00"/>
    <x v="0"/>
  </r>
  <r>
    <d v="2024-07-28T00:00:00"/>
    <s v="Caitlin"/>
    <s v="Rodriguez"/>
    <x v="1017"/>
    <x v="2"/>
    <d v="1983-03-22T00:00:00"/>
    <x v="1"/>
    <x v="89"/>
    <x v="6"/>
    <x v="5"/>
    <x v="0"/>
    <x v="6"/>
    <n v="18"/>
    <n v="36"/>
    <n v="648"/>
    <x v="0"/>
    <n v="41"/>
    <n v="42"/>
    <x v="1"/>
    <n v="10188"/>
    <n v="5094"/>
    <n v="5094"/>
    <d v="1899-12-31T00:00:00"/>
    <x v="1"/>
  </r>
  <r>
    <d v="2024-03-26T00:00:00"/>
    <s v="Stephanie"/>
    <s v="Henderson"/>
    <x v="356"/>
    <x v="9"/>
    <d v="1948-04-03T00:00:00"/>
    <x v="1"/>
    <x v="139"/>
    <x v="9"/>
    <x v="6"/>
    <x v="0"/>
    <x v="9"/>
    <n v="3"/>
    <n v="5"/>
    <n v="15"/>
    <x v="1"/>
    <n v="75"/>
    <n v="77"/>
    <x v="3"/>
    <n v="1385"/>
    <n v="831"/>
    <n v="554"/>
    <d v="1900-01-02T00:00:00"/>
    <x v="0"/>
  </r>
  <r>
    <d v="2024-05-17T00:00:00"/>
    <s v="Eduardo"/>
    <s v="Church"/>
    <x v="1018"/>
    <x v="2"/>
    <d v="1981-10-03T00:00:00"/>
    <x v="0"/>
    <x v="243"/>
    <x v="4"/>
    <x v="7"/>
    <x v="0"/>
    <x v="4"/>
    <n v="10"/>
    <n v="11"/>
    <n v="110"/>
    <x v="0"/>
    <n v="42"/>
    <n v="44"/>
    <x v="1"/>
    <n v="198"/>
    <n v="180"/>
    <n v="18"/>
    <d v="1900-01-05T00:00:00"/>
    <x v="1"/>
  </r>
  <r>
    <d v="2024-02-11T00:00:00"/>
    <s v="Judith"/>
    <s v="Randolph"/>
    <x v="1019"/>
    <x v="0"/>
    <d v="1990-10-12T00:00:00"/>
    <x v="1"/>
    <x v="185"/>
    <x v="9"/>
    <x v="6"/>
    <x v="0"/>
    <x v="9"/>
    <n v="3"/>
    <n v="5"/>
    <n v="15"/>
    <x v="1"/>
    <n v="33"/>
    <n v="35"/>
    <x v="1"/>
    <n v="345"/>
    <n v="207"/>
    <n v="138"/>
    <d v="1899-12-31T00:00:00"/>
    <x v="1"/>
  </r>
  <r>
    <d v="2024-01-21T00:00:00"/>
    <s v="Robert"/>
    <s v="Black"/>
    <x v="1020"/>
    <x v="3"/>
    <d v="1996-03-24T00:00:00"/>
    <x v="1"/>
    <x v="273"/>
    <x v="4"/>
    <x v="7"/>
    <x v="0"/>
    <x v="4"/>
    <n v="10"/>
    <n v="11"/>
    <n v="110"/>
    <x v="0"/>
    <n v="27"/>
    <n v="29"/>
    <x v="4"/>
    <n v="3333"/>
    <n v="3030"/>
    <n v="303"/>
    <d v="1899-12-31T00:00:00"/>
    <x v="1"/>
  </r>
  <r>
    <d v="2024-06-22T00:00:00"/>
    <s v="Mark"/>
    <s v="Ruiz"/>
    <x v="1021"/>
    <x v="6"/>
    <d v="1984-12-05T00:00:00"/>
    <x v="2"/>
    <x v="127"/>
    <x v="3"/>
    <x v="7"/>
    <x v="0"/>
    <x v="3"/>
    <n v="14"/>
    <n v="28"/>
    <n v="392"/>
    <x v="0"/>
    <n v="39"/>
    <n v="41"/>
    <x v="1"/>
    <n v="10976"/>
    <n v="5488"/>
    <n v="5488"/>
    <d v="1900-01-06T00:00:00"/>
    <x v="1"/>
  </r>
  <r>
    <d v="2024-05-06T00:00:00"/>
    <s v="Ronald"/>
    <s v="Davidson"/>
    <x v="1022"/>
    <x v="9"/>
    <d v="1946-01-27T00:00:00"/>
    <x v="3"/>
    <x v="186"/>
    <x v="1"/>
    <x v="5"/>
    <x v="0"/>
    <x v="1"/>
    <n v="10"/>
    <n v="45"/>
    <n v="450"/>
    <x v="0"/>
    <n v="78"/>
    <n v="79"/>
    <x v="3"/>
    <n v="15075"/>
    <n v="3350"/>
    <n v="11725"/>
    <d v="1900-01-01T00:00:00"/>
    <x v="0"/>
  </r>
  <r>
    <d v="2024-02-08T00:00:00"/>
    <s v="Madison"/>
    <s v="Watts"/>
    <x v="1023"/>
    <x v="7"/>
    <d v="1995-06-25T00:00:00"/>
    <x v="3"/>
    <x v="149"/>
    <x v="1"/>
    <x v="6"/>
    <x v="0"/>
    <x v="1"/>
    <n v="10"/>
    <n v="45"/>
    <n v="450"/>
    <x v="0"/>
    <n v="28"/>
    <n v="30"/>
    <x v="4"/>
    <n v="10170"/>
    <n v="2260"/>
    <n v="7910"/>
    <d v="1900-01-04T00:00:00"/>
    <x v="0"/>
  </r>
  <r>
    <d v="2024-04-03T00:00:00"/>
    <s v="Christopher"/>
    <s v="Flynn"/>
    <x v="1024"/>
    <x v="4"/>
    <d v="1996-04-02T00:00:00"/>
    <x v="1"/>
    <x v="220"/>
    <x v="4"/>
    <x v="7"/>
    <x v="0"/>
    <x v="4"/>
    <n v="10"/>
    <n v="11"/>
    <n v="110"/>
    <x v="0"/>
    <n v="28"/>
    <n v="29"/>
    <x v="4"/>
    <n v="3916"/>
    <n v="3560"/>
    <n v="356"/>
    <d v="1900-01-03T00:00:00"/>
    <x v="0"/>
  </r>
  <r>
    <d v="2024-04-25T00:00:00"/>
    <s v="Anna"/>
    <s v="Day"/>
    <x v="1025"/>
    <x v="1"/>
    <d v="1957-08-26T00:00:00"/>
    <x v="1"/>
    <x v="4"/>
    <x v="1"/>
    <x v="6"/>
    <x v="0"/>
    <x v="1"/>
    <n v="10"/>
    <n v="45"/>
    <n v="450"/>
    <x v="0"/>
    <n v="66"/>
    <n v="68"/>
    <x v="0"/>
    <n v="21375"/>
    <n v="4750"/>
    <n v="16625"/>
    <d v="1900-01-04T00:00:00"/>
    <x v="0"/>
  </r>
  <r>
    <d v="2024-07-06T00:00:00"/>
    <s v="Jenny"/>
    <s v="Sparks"/>
    <x v="1026"/>
    <x v="2"/>
    <d v="1965-04-10T00:00:00"/>
    <x v="3"/>
    <x v="431"/>
    <x v="5"/>
    <x v="7"/>
    <x v="0"/>
    <x v="5"/>
    <n v="7"/>
    <n v="9"/>
    <n v="63"/>
    <x v="1"/>
    <n v="59"/>
    <n v="60"/>
    <x v="2"/>
    <n v="3267"/>
    <n v="2541"/>
    <n v="726"/>
    <d v="1900-01-06T00:00:00"/>
    <x v="1"/>
  </r>
  <r>
    <d v="2024-01-05T00:00:00"/>
    <s v="Susan"/>
    <s v="Lynch"/>
    <x v="1027"/>
    <x v="7"/>
    <d v="1966-04-11T00:00:00"/>
    <x v="0"/>
    <x v="43"/>
    <x v="1"/>
    <x v="2"/>
    <x v="1"/>
    <x v="1"/>
    <n v="10"/>
    <n v="45"/>
    <n v="450"/>
    <x v="0"/>
    <n v="57"/>
    <n v="59"/>
    <x v="2"/>
    <n v="12600"/>
    <n v="2800"/>
    <n v="9800"/>
    <d v="1900-01-05T00:00:00"/>
    <x v="1"/>
  </r>
  <r>
    <d v="2024-06-07T00:00:00"/>
    <s v="Phillip"/>
    <s v="Bonilla"/>
    <x v="1028"/>
    <x v="9"/>
    <d v="1995-12-21T00:00:00"/>
    <x v="3"/>
    <x v="288"/>
    <x v="8"/>
    <x v="2"/>
    <x v="0"/>
    <x v="8"/>
    <n v="5"/>
    <n v="7"/>
    <n v="35"/>
    <x v="1"/>
    <n v="28"/>
    <n v="29"/>
    <x v="4"/>
    <n v="1757"/>
    <n v="1255"/>
    <n v="502"/>
    <d v="1900-01-05T00:00:00"/>
    <x v="1"/>
  </r>
  <r>
    <d v="2024-06-04T00:00:00"/>
    <s v="Laurie"/>
    <s v="Burgess"/>
    <x v="1029"/>
    <x v="8"/>
    <d v="1975-05-03T00:00:00"/>
    <x v="0"/>
    <x v="123"/>
    <x v="6"/>
    <x v="3"/>
    <x v="0"/>
    <x v="6"/>
    <n v="18"/>
    <n v="36"/>
    <n v="648"/>
    <x v="0"/>
    <n v="49"/>
    <n v="50"/>
    <x v="2"/>
    <n v="7308"/>
    <n v="3654"/>
    <n v="3654"/>
    <d v="1900-01-02T00:00:00"/>
    <x v="0"/>
  </r>
  <r>
    <d v="2024-01-24T00:00:00"/>
    <s v="Andrea"/>
    <s v="White"/>
    <x v="1030"/>
    <x v="4"/>
    <d v="1990-10-17T00:00:00"/>
    <x v="1"/>
    <x v="361"/>
    <x v="3"/>
    <x v="4"/>
    <x v="0"/>
    <x v="3"/>
    <n v="14"/>
    <n v="28"/>
    <n v="392"/>
    <x v="0"/>
    <n v="33"/>
    <n v="35"/>
    <x v="1"/>
    <n v="12656"/>
    <n v="6328"/>
    <n v="6328"/>
    <d v="1900-01-03T00:00:00"/>
    <x v="0"/>
  </r>
  <r>
    <d v="2024-01-28T00:00:00"/>
    <s v="Dennis"/>
    <s v="Martinez"/>
    <x v="1031"/>
    <x v="4"/>
    <d v="1945-12-10T00:00:00"/>
    <x v="3"/>
    <x v="122"/>
    <x v="4"/>
    <x v="5"/>
    <x v="0"/>
    <x v="4"/>
    <n v="10"/>
    <n v="11"/>
    <n v="110"/>
    <x v="0"/>
    <n v="78"/>
    <n v="80"/>
    <x v="3"/>
    <n v="1375"/>
    <n v="1250"/>
    <n v="125"/>
    <d v="1899-12-31T00:00:00"/>
    <x v="1"/>
  </r>
  <r>
    <d v="2024-05-25T00:00:00"/>
    <s v="Amy"/>
    <s v="Goodman"/>
    <x v="1032"/>
    <x v="5"/>
    <d v="1964-10-13T00:00:00"/>
    <x v="0"/>
    <x v="160"/>
    <x v="4"/>
    <x v="6"/>
    <x v="0"/>
    <x v="4"/>
    <n v="10"/>
    <n v="11"/>
    <n v="110"/>
    <x v="0"/>
    <n v="59"/>
    <n v="61"/>
    <x v="2"/>
    <n v="3476"/>
    <n v="3160"/>
    <n v="316"/>
    <d v="1900-01-06T00:00:00"/>
    <x v="1"/>
  </r>
  <r>
    <d v="2024-03-29T00:00:00"/>
    <s v="Melissa"/>
    <s v="Sanders"/>
    <x v="1033"/>
    <x v="6"/>
    <d v="1990-02-06T00:00:00"/>
    <x v="2"/>
    <x v="302"/>
    <x v="2"/>
    <x v="7"/>
    <x v="0"/>
    <x v="2"/>
    <n v="18"/>
    <n v="22"/>
    <n v="396"/>
    <x v="0"/>
    <n v="34"/>
    <n v="35"/>
    <x v="1"/>
    <n v="4378"/>
    <n v="3582"/>
    <n v="796"/>
    <d v="1900-01-05T00:00:00"/>
    <x v="1"/>
  </r>
  <r>
    <d v="2024-03-06T00:00:00"/>
    <s v="Felicia"/>
    <s v="Mendoza"/>
    <x v="1034"/>
    <x v="4"/>
    <d v="2001-09-05T00:00:00"/>
    <x v="0"/>
    <x v="333"/>
    <x v="0"/>
    <x v="6"/>
    <x v="0"/>
    <x v="0"/>
    <n v="10"/>
    <n v="14"/>
    <n v="140"/>
    <x v="0"/>
    <n v="22"/>
    <n v="24"/>
    <x v="4"/>
    <n v="4270"/>
    <n v="3050"/>
    <n v="1220"/>
    <d v="1900-01-03T00:00:00"/>
    <x v="0"/>
  </r>
  <r>
    <d v="2024-05-24T00:00:00"/>
    <s v="Alicia"/>
    <s v="Kennedy"/>
    <x v="1035"/>
    <x v="2"/>
    <d v="1951-05-14T00:00:00"/>
    <x v="2"/>
    <x v="394"/>
    <x v="2"/>
    <x v="7"/>
    <x v="0"/>
    <x v="2"/>
    <n v="18"/>
    <n v="22"/>
    <n v="396"/>
    <x v="0"/>
    <n v="73"/>
    <n v="74"/>
    <x v="0"/>
    <n v="2508"/>
    <n v="2052"/>
    <n v="456"/>
    <d v="1900-01-05T00:00:00"/>
    <x v="1"/>
  </r>
  <r>
    <d v="2024-03-03T00:00:00"/>
    <s v="Carl"/>
    <s v="Davis"/>
    <x v="1036"/>
    <x v="0"/>
    <d v="1984-03-12T00:00:00"/>
    <x v="0"/>
    <x v="396"/>
    <x v="7"/>
    <x v="7"/>
    <x v="0"/>
    <x v="7"/>
    <n v="19"/>
    <n v="23"/>
    <n v="437"/>
    <x v="0"/>
    <n v="39"/>
    <n v="41"/>
    <x v="1"/>
    <n v="1702"/>
    <n v="1406"/>
    <n v="296"/>
    <d v="1899-12-31T00:00:00"/>
    <x v="1"/>
  </r>
  <r>
    <d v="2024-02-11T00:00:00"/>
    <s v="Sheri"/>
    <s v="Chavez"/>
    <x v="1037"/>
    <x v="0"/>
    <d v="1989-01-03T00:00:00"/>
    <x v="0"/>
    <x v="218"/>
    <x v="3"/>
    <x v="5"/>
    <x v="0"/>
    <x v="3"/>
    <n v="14"/>
    <n v="28"/>
    <n v="392"/>
    <x v="0"/>
    <n v="35"/>
    <n v="36"/>
    <x v="1"/>
    <n v="3752"/>
    <n v="1876"/>
    <n v="1876"/>
    <d v="1899-12-31T00:00:00"/>
    <x v="1"/>
  </r>
  <r>
    <d v="2024-01-03T00:00:00"/>
    <s v="Lawrence"/>
    <s v="Smith"/>
    <x v="1038"/>
    <x v="1"/>
    <d v="1989-12-14T00:00:00"/>
    <x v="2"/>
    <x v="199"/>
    <x v="1"/>
    <x v="6"/>
    <x v="0"/>
    <x v="1"/>
    <n v="10"/>
    <n v="45"/>
    <n v="450"/>
    <x v="0"/>
    <n v="34"/>
    <n v="36"/>
    <x v="1"/>
    <n v="2205"/>
    <n v="490"/>
    <n v="1715"/>
    <d v="1900-01-03T00:00:00"/>
    <x v="0"/>
  </r>
  <r>
    <d v="2024-02-06T00:00:00"/>
    <s v="Kimberly"/>
    <s v="Mckee"/>
    <x v="1039"/>
    <x v="4"/>
    <d v="1999-12-08T00:00:00"/>
    <x v="3"/>
    <x v="216"/>
    <x v="0"/>
    <x v="7"/>
    <x v="0"/>
    <x v="0"/>
    <n v="10"/>
    <n v="14"/>
    <n v="140"/>
    <x v="0"/>
    <n v="24"/>
    <n v="26"/>
    <x v="4"/>
    <n v="294"/>
    <n v="210"/>
    <n v="84"/>
    <d v="1900-01-02T00:00:00"/>
    <x v="0"/>
  </r>
  <r>
    <d v="2024-04-05T00:00:00"/>
    <s v="Gina"/>
    <s v="Potter"/>
    <x v="1040"/>
    <x v="2"/>
    <d v="1984-08-16T00:00:00"/>
    <x v="0"/>
    <x v="411"/>
    <x v="2"/>
    <x v="6"/>
    <x v="0"/>
    <x v="2"/>
    <n v="18"/>
    <n v="22"/>
    <n v="396"/>
    <x v="0"/>
    <n v="39"/>
    <n v="41"/>
    <x v="1"/>
    <n v="3322"/>
    <n v="2718"/>
    <n v="604"/>
    <d v="1900-01-05T00:00:00"/>
    <x v="1"/>
  </r>
  <r>
    <d v="2024-02-10T00:00:00"/>
    <s v="Amanda"/>
    <s v="Stewart"/>
    <x v="1041"/>
    <x v="9"/>
    <d v="2004-03-13T00:00:00"/>
    <x v="1"/>
    <x v="198"/>
    <x v="1"/>
    <x v="7"/>
    <x v="0"/>
    <x v="1"/>
    <n v="10"/>
    <n v="45"/>
    <n v="450"/>
    <x v="0"/>
    <n v="19"/>
    <n v="21"/>
    <x v="4"/>
    <n v="15210"/>
    <n v="3380"/>
    <n v="11830"/>
    <d v="1900-01-06T00:00:00"/>
    <x v="1"/>
  </r>
  <r>
    <d v="2024-01-04T00:00:00"/>
    <s v="Nicole"/>
    <s v="Larson"/>
    <x v="1042"/>
    <x v="1"/>
    <d v="1994-03-11T00:00:00"/>
    <x v="2"/>
    <x v="316"/>
    <x v="7"/>
    <x v="2"/>
    <x v="0"/>
    <x v="7"/>
    <n v="19"/>
    <n v="23"/>
    <n v="437"/>
    <x v="0"/>
    <n v="29"/>
    <n v="31"/>
    <x v="4"/>
    <n v="5865"/>
    <n v="4845"/>
    <n v="1020"/>
    <d v="1900-01-04T00:00:00"/>
    <x v="0"/>
  </r>
  <r>
    <d v="2024-02-10T00:00:00"/>
    <s v="Michael"/>
    <s v="Tucker"/>
    <x v="1043"/>
    <x v="2"/>
    <d v="1986-10-26T00:00:00"/>
    <x v="3"/>
    <x v="388"/>
    <x v="7"/>
    <x v="2"/>
    <x v="0"/>
    <x v="7"/>
    <n v="19"/>
    <n v="23"/>
    <n v="437"/>
    <x v="0"/>
    <n v="37"/>
    <n v="39"/>
    <x v="1"/>
    <n v="9499"/>
    <n v="7847"/>
    <n v="1652"/>
    <d v="1900-01-06T00:00:00"/>
    <x v="1"/>
  </r>
  <r>
    <d v="2024-06-18T00:00:00"/>
    <s v="Thomas"/>
    <s v="Contreras"/>
    <x v="1044"/>
    <x v="9"/>
    <d v="1944-02-14T00:00:00"/>
    <x v="0"/>
    <x v="432"/>
    <x v="5"/>
    <x v="3"/>
    <x v="0"/>
    <x v="5"/>
    <n v="7"/>
    <n v="9"/>
    <n v="63"/>
    <x v="1"/>
    <n v="80"/>
    <n v="81"/>
    <x v="3"/>
    <n v="1386"/>
    <n v="1078"/>
    <n v="308"/>
    <d v="1900-01-02T00:00:00"/>
    <x v="0"/>
  </r>
  <r>
    <d v="2024-07-24T00:00:00"/>
    <s v="Jasmine"/>
    <s v="Smith"/>
    <x v="1045"/>
    <x v="2"/>
    <d v="1990-06-04T00:00:00"/>
    <x v="2"/>
    <x v="433"/>
    <x v="3"/>
    <x v="4"/>
    <x v="0"/>
    <x v="3"/>
    <n v="14"/>
    <n v="28"/>
    <n v="392"/>
    <x v="0"/>
    <n v="34"/>
    <n v="35"/>
    <x v="1"/>
    <n v="12936"/>
    <n v="6468"/>
    <n v="6468"/>
    <d v="1900-01-03T00:00:00"/>
    <x v="0"/>
  </r>
  <r>
    <d v="2024-07-23T00:00:00"/>
    <s v="Christine"/>
    <s v="Archer"/>
    <x v="1046"/>
    <x v="1"/>
    <d v="1954-03-08T00:00:00"/>
    <x v="2"/>
    <x v="376"/>
    <x v="1"/>
    <x v="5"/>
    <x v="0"/>
    <x v="1"/>
    <n v="10"/>
    <n v="45"/>
    <n v="450"/>
    <x v="0"/>
    <n v="70"/>
    <n v="71"/>
    <x v="0"/>
    <n v="19305"/>
    <n v="4290"/>
    <n v="15015"/>
    <d v="1900-01-02T00:00:00"/>
    <x v="0"/>
  </r>
  <r>
    <d v="2024-04-16T00:00:00"/>
    <s v="James"/>
    <s v="Elliott"/>
    <x v="1047"/>
    <x v="5"/>
    <d v="1966-04-21T00:00:00"/>
    <x v="0"/>
    <x v="163"/>
    <x v="6"/>
    <x v="6"/>
    <x v="0"/>
    <x v="6"/>
    <n v="18"/>
    <n v="36"/>
    <n v="648"/>
    <x v="0"/>
    <n v="57"/>
    <n v="59"/>
    <x v="2"/>
    <n v="2628"/>
    <n v="1314"/>
    <n v="1314"/>
    <d v="1900-01-02T00:00:00"/>
    <x v="0"/>
  </r>
  <r>
    <d v="2024-02-01T00:00:00"/>
    <s v="Stephanie"/>
    <s v="Edwards"/>
    <x v="1048"/>
    <x v="4"/>
    <d v="1987-03-08T00:00:00"/>
    <x v="2"/>
    <x v="36"/>
    <x v="6"/>
    <x v="7"/>
    <x v="0"/>
    <x v="6"/>
    <n v="18"/>
    <n v="36"/>
    <n v="648"/>
    <x v="0"/>
    <n v="36"/>
    <n v="38"/>
    <x v="1"/>
    <n v="13716"/>
    <n v="6858"/>
    <n v="6858"/>
    <d v="1900-01-04T00:00:00"/>
    <x v="0"/>
  </r>
  <r>
    <d v="2024-02-25T00:00:00"/>
    <s v="Stephen"/>
    <s v="Jackson"/>
    <x v="1049"/>
    <x v="9"/>
    <d v="1979-06-17T00:00:00"/>
    <x v="0"/>
    <x v="226"/>
    <x v="5"/>
    <x v="6"/>
    <x v="0"/>
    <x v="5"/>
    <n v="7"/>
    <n v="9"/>
    <n v="63"/>
    <x v="1"/>
    <n v="44"/>
    <n v="46"/>
    <x v="1"/>
    <n v="1710"/>
    <n v="1330"/>
    <n v="380"/>
    <d v="1899-12-31T00:00:00"/>
    <x v="1"/>
  </r>
  <r>
    <d v="2024-01-23T00:00:00"/>
    <s v="Holly"/>
    <s v="Roberts"/>
    <x v="1050"/>
    <x v="4"/>
    <d v="1994-10-03T00:00:00"/>
    <x v="3"/>
    <x v="210"/>
    <x v="9"/>
    <x v="7"/>
    <x v="0"/>
    <x v="9"/>
    <n v="3"/>
    <n v="5"/>
    <n v="15"/>
    <x v="1"/>
    <n v="29"/>
    <n v="31"/>
    <x v="4"/>
    <n v="310"/>
    <n v="186"/>
    <n v="124"/>
    <d v="1900-01-02T00:00:00"/>
    <x v="0"/>
  </r>
  <r>
    <d v="2024-02-01T00:00:00"/>
    <s v="Joseph"/>
    <s v="Young"/>
    <x v="1051"/>
    <x v="6"/>
    <d v="1969-11-27T00:00:00"/>
    <x v="3"/>
    <x v="297"/>
    <x v="2"/>
    <x v="7"/>
    <x v="0"/>
    <x v="2"/>
    <n v="18"/>
    <n v="22"/>
    <n v="396"/>
    <x v="0"/>
    <n v="54"/>
    <n v="56"/>
    <x v="2"/>
    <n v="9658"/>
    <n v="7902"/>
    <n v="1756"/>
    <d v="1900-01-04T00:00:00"/>
    <x v="0"/>
  </r>
  <r>
    <d v="2024-02-27T00:00:00"/>
    <s v="Cynthia"/>
    <s v="Hendricks"/>
    <x v="1052"/>
    <x v="1"/>
    <d v="1959-12-22T00:00:00"/>
    <x v="1"/>
    <x v="289"/>
    <x v="2"/>
    <x v="5"/>
    <x v="0"/>
    <x v="2"/>
    <n v="18"/>
    <n v="22"/>
    <n v="396"/>
    <x v="0"/>
    <n v="64"/>
    <n v="65"/>
    <x v="0"/>
    <n v="1914"/>
    <n v="1566"/>
    <n v="348"/>
    <d v="1900-01-02T00:00:00"/>
    <x v="0"/>
  </r>
  <r>
    <d v="2024-01-09T00:00:00"/>
    <s v="Amanda"/>
    <s v="Hancock"/>
    <x v="1053"/>
    <x v="8"/>
    <d v="1984-08-10T00:00:00"/>
    <x v="1"/>
    <x v="434"/>
    <x v="1"/>
    <x v="6"/>
    <x v="0"/>
    <x v="1"/>
    <n v="10"/>
    <n v="45"/>
    <n v="450"/>
    <x v="0"/>
    <n v="39"/>
    <n v="41"/>
    <x v="1"/>
    <n v="14625"/>
    <n v="3250"/>
    <n v="11375"/>
    <d v="1900-01-02T00:00:00"/>
    <x v="0"/>
  </r>
  <r>
    <d v="2024-05-16T00:00:00"/>
    <s v="Dennis"/>
    <s v="Bean"/>
    <x v="1054"/>
    <x v="8"/>
    <d v="1999-12-22T00:00:00"/>
    <x v="3"/>
    <x v="435"/>
    <x v="1"/>
    <x v="7"/>
    <x v="0"/>
    <x v="1"/>
    <n v="10"/>
    <n v="45"/>
    <n v="450"/>
    <x v="0"/>
    <n v="24"/>
    <n v="25"/>
    <x v="4"/>
    <n v="10755"/>
    <n v="2390"/>
    <n v="8365"/>
    <d v="1900-01-04T00:00:00"/>
    <x v="0"/>
  </r>
  <r>
    <d v="2024-02-29T00:00:00"/>
    <s v="Timothy"/>
    <s v="Stafford"/>
    <x v="1055"/>
    <x v="5"/>
    <d v="1992-06-25T00:00:00"/>
    <x v="0"/>
    <x v="169"/>
    <x v="6"/>
    <x v="6"/>
    <x v="0"/>
    <x v="6"/>
    <n v="18"/>
    <n v="36"/>
    <n v="648"/>
    <x v="0"/>
    <n v="31"/>
    <n v="33"/>
    <x v="1"/>
    <n v="11556"/>
    <n v="5778"/>
    <n v="5778"/>
    <d v="1900-01-04T00:00:00"/>
    <x v="0"/>
  </r>
  <r>
    <d v="2024-03-15T00:00:00"/>
    <s v="Joseph"/>
    <s v="Patel"/>
    <x v="1056"/>
    <x v="4"/>
    <d v="1967-03-29T00:00:00"/>
    <x v="0"/>
    <x v="183"/>
    <x v="3"/>
    <x v="7"/>
    <x v="0"/>
    <x v="3"/>
    <n v="14"/>
    <n v="28"/>
    <n v="392"/>
    <x v="0"/>
    <n v="56"/>
    <n v="58"/>
    <x v="2"/>
    <n v="8344"/>
    <n v="4172"/>
    <n v="4172"/>
    <d v="1900-01-05T00:00:00"/>
    <x v="1"/>
  </r>
  <r>
    <d v="2024-05-08T00:00:00"/>
    <s v="Lisa"/>
    <s v="Shannon"/>
    <x v="1057"/>
    <x v="2"/>
    <d v="1983-04-23T00:00:00"/>
    <x v="0"/>
    <x v="406"/>
    <x v="9"/>
    <x v="2"/>
    <x v="0"/>
    <x v="9"/>
    <n v="3"/>
    <n v="5"/>
    <n v="15"/>
    <x v="1"/>
    <n v="41"/>
    <n v="42"/>
    <x v="1"/>
    <n v="2015"/>
    <n v="1209"/>
    <n v="806"/>
    <d v="1900-01-03T00:00:00"/>
    <x v="0"/>
  </r>
  <r>
    <d v="2024-07-20T00:00:00"/>
    <s v="Mitchell"/>
    <s v="Martinez"/>
    <x v="830"/>
    <x v="0"/>
    <d v="1990-05-31T00:00:00"/>
    <x v="1"/>
    <x v="214"/>
    <x v="4"/>
    <x v="2"/>
    <x v="0"/>
    <x v="4"/>
    <n v="10"/>
    <n v="11"/>
    <n v="110"/>
    <x v="0"/>
    <n v="34"/>
    <n v="35"/>
    <x v="1"/>
    <n v="2343"/>
    <n v="2130"/>
    <n v="213"/>
    <d v="1900-01-06T00:00:00"/>
    <x v="1"/>
  </r>
  <r>
    <d v="2024-01-19T00:00:00"/>
    <s v="Bonnie"/>
    <s v="Preston"/>
    <x v="1058"/>
    <x v="3"/>
    <d v="1990-08-20T00:00:00"/>
    <x v="2"/>
    <x v="180"/>
    <x v="4"/>
    <x v="3"/>
    <x v="0"/>
    <x v="4"/>
    <n v="10"/>
    <n v="11"/>
    <n v="110"/>
    <x v="0"/>
    <n v="33"/>
    <n v="35"/>
    <x v="1"/>
    <n v="1683"/>
    <n v="1530"/>
    <n v="153"/>
    <d v="1900-01-05T00:00:00"/>
    <x v="1"/>
  </r>
  <r>
    <d v="2024-05-30T00:00:00"/>
    <s v="John"/>
    <s v="Delgado"/>
    <x v="1059"/>
    <x v="2"/>
    <d v="1957-11-01T00:00:00"/>
    <x v="0"/>
    <x v="66"/>
    <x v="6"/>
    <x v="4"/>
    <x v="0"/>
    <x v="6"/>
    <n v="18"/>
    <n v="36"/>
    <n v="648"/>
    <x v="0"/>
    <n v="66"/>
    <n v="68"/>
    <x v="0"/>
    <n v="4176"/>
    <n v="2088"/>
    <n v="2088"/>
    <d v="1900-01-04T00:00:00"/>
    <x v="0"/>
  </r>
  <r>
    <d v="2024-01-14T00:00:00"/>
    <s v="Juan"/>
    <s v="Anderson"/>
    <x v="1060"/>
    <x v="4"/>
    <d v="1970-03-21T00:00:00"/>
    <x v="0"/>
    <x v="40"/>
    <x v="7"/>
    <x v="5"/>
    <x v="0"/>
    <x v="7"/>
    <n v="19"/>
    <n v="23"/>
    <n v="437"/>
    <x v="0"/>
    <n v="53"/>
    <n v="55"/>
    <x v="2"/>
    <n v="11132"/>
    <n v="9196"/>
    <n v="1936"/>
    <d v="1899-12-31T00:00:00"/>
    <x v="1"/>
  </r>
  <r>
    <d v="2024-06-23T00:00:00"/>
    <s v="Jessica"/>
    <s v="Miller"/>
    <x v="1061"/>
    <x v="8"/>
    <d v="1999-11-16T00:00:00"/>
    <x v="2"/>
    <x v="218"/>
    <x v="6"/>
    <x v="6"/>
    <x v="0"/>
    <x v="6"/>
    <n v="18"/>
    <n v="36"/>
    <n v="648"/>
    <x v="0"/>
    <n v="24"/>
    <n v="26"/>
    <x v="4"/>
    <n v="4824"/>
    <n v="2412"/>
    <n v="2412"/>
    <d v="1899-12-31T00:00:00"/>
    <x v="1"/>
  </r>
  <r>
    <d v="2024-04-13T00:00:00"/>
    <s v="Antonio"/>
    <s v="Oliver"/>
    <x v="1062"/>
    <x v="2"/>
    <d v="2003-11-07T00:00:00"/>
    <x v="0"/>
    <x v="136"/>
    <x v="2"/>
    <x v="7"/>
    <x v="0"/>
    <x v="2"/>
    <n v="18"/>
    <n v="22"/>
    <n v="396"/>
    <x v="0"/>
    <n v="20"/>
    <n v="22"/>
    <x v="4"/>
    <n v="5544"/>
    <n v="4536"/>
    <n v="1008"/>
    <d v="1900-01-06T00:00:00"/>
    <x v="1"/>
  </r>
  <r>
    <d v="2024-06-02T00:00:00"/>
    <s v="Erin"/>
    <s v="King"/>
    <x v="1063"/>
    <x v="6"/>
    <d v="1990-08-25T00:00:00"/>
    <x v="3"/>
    <x v="133"/>
    <x v="3"/>
    <x v="6"/>
    <x v="0"/>
    <x v="3"/>
    <n v="14"/>
    <n v="28"/>
    <n v="392"/>
    <x v="0"/>
    <n v="33"/>
    <n v="35"/>
    <x v="1"/>
    <n v="4844"/>
    <n v="2422"/>
    <n v="2422"/>
    <d v="1899-12-31T00:00:00"/>
    <x v="1"/>
  </r>
  <r>
    <d v="2024-06-27T00:00:00"/>
    <s v="Tiffany"/>
    <s v="Moore"/>
    <x v="1064"/>
    <x v="2"/>
    <d v="1955-03-14T00:00:00"/>
    <x v="1"/>
    <x v="84"/>
    <x v="8"/>
    <x v="7"/>
    <x v="0"/>
    <x v="8"/>
    <n v="5"/>
    <n v="7"/>
    <n v="35"/>
    <x v="1"/>
    <n v="69"/>
    <n v="70"/>
    <x v="0"/>
    <n v="3402"/>
    <n v="2430"/>
    <n v="972"/>
    <d v="1900-01-04T00:00:00"/>
    <x v="0"/>
  </r>
  <r>
    <d v="2024-05-06T00:00:00"/>
    <s v="Kenneth"/>
    <s v="Rivera"/>
    <x v="1065"/>
    <x v="3"/>
    <d v="1977-09-14T00:00:00"/>
    <x v="0"/>
    <x v="84"/>
    <x v="9"/>
    <x v="7"/>
    <x v="0"/>
    <x v="9"/>
    <n v="3"/>
    <n v="5"/>
    <n v="15"/>
    <x v="1"/>
    <n v="46"/>
    <n v="48"/>
    <x v="2"/>
    <n v="2430"/>
    <n v="1458"/>
    <n v="972"/>
    <d v="1900-01-01T00:00:00"/>
    <x v="0"/>
  </r>
  <r>
    <d v="2024-05-26T00:00:00"/>
    <s v="Shirley"/>
    <s v="Walker"/>
    <x v="1066"/>
    <x v="6"/>
    <d v="1979-03-08T00:00:00"/>
    <x v="2"/>
    <x v="220"/>
    <x v="8"/>
    <x v="5"/>
    <x v="0"/>
    <x v="8"/>
    <n v="5"/>
    <n v="7"/>
    <n v="35"/>
    <x v="1"/>
    <n v="45"/>
    <n v="46"/>
    <x v="2"/>
    <n v="2492"/>
    <n v="1780"/>
    <n v="712"/>
    <d v="1899-12-31T00:00:00"/>
    <x v="1"/>
  </r>
  <r>
    <d v="2024-01-20T00:00:00"/>
    <s v="Russell"/>
    <s v="Rasmussen"/>
    <x v="1067"/>
    <x v="3"/>
    <d v="1947-03-29T00:00:00"/>
    <x v="1"/>
    <x v="19"/>
    <x v="2"/>
    <x v="6"/>
    <x v="0"/>
    <x v="2"/>
    <n v="18"/>
    <n v="22"/>
    <n v="396"/>
    <x v="0"/>
    <n v="76"/>
    <n v="78"/>
    <x v="3"/>
    <n v="5038"/>
    <n v="4122"/>
    <n v="916"/>
    <d v="1900-01-06T00:00:00"/>
    <x v="1"/>
  </r>
  <r>
    <d v="2024-05-25T00:00:00"/>
    <s v="Leslie"/>
    <s v="Little"/>
    <x v="1068"/>
    <x v="1"/>
    <d v="1989-02-02T00:00:00"/>
    <x v="0"/>
    <x v="375"/>
    <x v="0"/>
    <x v="7"/>
    <x v="0"/>
    <x v="0"/>
    <n v="10"/>
    <n v="14"/>
    <n v="140"/>
    <x v="0"/>
    <n v="35"/>
    <n v="36"/>
    <x v="1"/>
    <n v="4956"/>
    <n v="3540"/>
    <n v="1416"/>
    <d v="1900-01-06T00:00:00"/>
    <x v="1"/>
  </r>
  <r>
    <d v="2024-01-25T00:00:00"/>
    <s v="Kelly"/>
    <s v="Moore"/>
    <x v="1069"/>
    <x v="1"/>
    <d v="1950-05-20T00:00:00"/>
    <x v="1"/>
    <x v="113"/>
    <x v="3"/>
    <x v="6"/>
    <x v="0"/>
    <x v="3"/>
    <n v="14"/>
    <n v="28"/>
    <n v="392"/>
    <x v="0"/>
    <n v="73"/>
    <n v="75"/>
    <x v="0"/>
    <n v="812"/>
    <n v="406"/>
    <n v="406"/>
    <d v="1900-01-04T00:00:00"/>
    <x v="0"/>
  </r>
  <r>
    <d v="2024-01-27T00:00:00"/>
    <s v="William"/>
    <s v="Lopez"/>
    <x v="1070"/>
    <x v="9"/>
    <d v="1945-02-19T00:00:00"/>
    <x v="0"/>
    <x v="88"/>
    <x v="3"/>
    <x v="7"/>
    <x v="0"/>
    <x v="3"/>
    <n v="14"/>
    <n v="28"/>
    <n v="392"/>
    <x v="0"/>
    <n v="78"/>
    <n v="80"/>
    <x v="3"/>
    <n v="9520"/>
    <n v="4760"/>
    <n v="4760"/>
    <d v="1900-01-06T00:00:00"/>
    <x v="1"/>
  </r>
  <r>
    <d v="2024-07-09T00:00:00"/>
    <s v="Angel"/>
    <s v="Cameron"/>
    <x v="1071"/>
    <x v="6"/>
    <d v="1987-03-17T00:00:00"/>
    <x v="3"/>
    <x v="114"/>
    <x v="9"/>
    <x v="2"/>
    <x v="0"/>
    <x v="9"/>
    <n v="3"/>
    <n v="5"/>
    <n v="15"/>
    <x v="1"/>
    <n v="37"/>
    <n v="38"/>
    <x v="1"/>
    <n v="930"/>
    <n v="558"/>
    <n v="372"/>
    <d v="1900-01-02T00:00:00"/>
    <x v="0"/>
  </r>
  <r>
    <d v="2024-05-26T00:00:00"/>
    <s v="Erik"/>
    <s v="Anderson"/>
    <x v="1072"/>
    <x v="4"/>
    <d v="1989-05-05T00:00:00"/>
    <x v="2"/>
    <x v="118"/>
    <x v="9"/>
    <x v="2"/>
    <x v="0"/>
    <x v="9"/>
    <n v="3"/>
    <n v="5"/>
    <n v="15"/>
    <x v="1"/>
    <n v="35"/>
    <n v="36"/>
    <x v="1"/>
    <n v="2480"/>
    <n v="1488"/>
    <n v="992"/>
    <d v="1899-12-31T00:00:00"/>
    <x v="1"/>
  </r>
  <r>
    <d v="2024-04-19T00:00:00"/>
    <s v="Michelle"/>
    <s v="Morris"/>
    <x v="1073"/>
    <x v="1"/>
    <d v="1960-11-21T00:00:00"/>
    <x v="0"/>
    <x v="436"/>
    <x v="2"/>
    <x v="3"/>
    <x v="0"/>
    <x v="2"/>
    <n v="18"/>
    <n v="22"/>
    <n v="396"/>
    <x v="0"/>
    <n v="63"/>
    <n v="65"/>
    <x v="0"/>
    <n v="8228"/>
    <n v="6732"/>
    <n v="1496"/>
    <d v="1900-01-05T00:00:00"/>
    <x v="1"/>
  </r>
  <r>
    <d v="2024-01-16T00:00:00"/>
    <s v="Jody"/>
    <s v="Bush"/>
    <x v="1074"/>
    <x v="3"/>
    <d v="1959-11-03T00:00:00"/>
    <x v="0"/>
    <x v="182"/>
    <x v="4"/>
    <x v="4"/>
    <x v="0"/>
    <x v="4"/>
    <n v="10"/>
    <n v="11"/>
    <n v="110"/>
    <x v="0"/>
    <n v="64"/>
    <n v="66"/>
    <x v="0"/>
    <n v="2893"/>
    <n v="2630"/>
    <n v="263"/>
    <d v="1900-01-02T00:00:00"/>
    <x v="0"/>
  </r>
  <r>
    <d v="2024-01-27T00:00:00"/>
    <s v="Joanna"/>
    <s v="Lowery"/>
    <x v="1075"/>
    <x v="5"/>
    <d v="1951-06-17T00:00:00"/>
    <x v="0"/>
    <x v="371"/>
    <x v="0"/>
    <x v="5"/>
    <x v="0"/>
    <x v="0"/>
    <n v="10"/>
    <n v="14"/>
    <n v="140"/>
    <x v="0"/>
    <n v="72"/>
    <n v="74"/>
    <x v="0"/>
    <n v="1176"/>
    <n v="840"/>
    <n v="336"/>
    <d v="1900-01-06T00:00:00"/>
    <x v="1"/>
  </r>
  <r>
    <d v="2024-07-14T00:00:00"/>
    <s v="Linda"/>
    <s v="Becker"/>
    <x v="1076"/>
    <x v="1"/>
    <d v="1952-07-19T00:00:00"/>
    <x v="3"/>
    <x v="128"/>
    <x v="0"/>
    <x v="6"/>
    <x v="1"/>
    <x v="0"/>
    <n v="10"/>
    <n v="14"/>
    <n v="140"/>
    <x v="0"/>
    <n v="71"/>
    <n v="73"/>
    <x v="0"/>
    <n v="448"/>
    <n v="320"/>
    <n v="128"/>
    <d v="1899-12-31T00:00:00"/>
    <x v="1"/>
  </r>
  <r>
    <d v="2024-04-16T00:00:00"/>
    <s v="James"/>
    <s v="Martinez"/>
    <x v="1077"/>
    <x v="8"/>
    <d v="1964-11-24T00:00:00"/>
    <x v="3"/>
    <x v="386"/>
    <x v="6"/>
    <x v="7"/>
    <x v="0"/>
    <x v="6"/>
    <n v="18"/>
    <n v="36"/>
    <n v="648"/>
    <x v="0"/>
    <n v="59"/>
    <n v="61"/>
    <x v="2"/>
    <n v="2052"/>
    <n v="1026"/>
    <n v="1026"/>
    <d v="1900-01-02T00:00:00"/>
    <x v="0"/>
  </r>
  <r>
    <d v="2024-01-20T00:00:00"/>
    <s v="Regina"/>
    <s v="Holland"/>
    <x v="1078"/>
    <x v="7"/>
    <d v="1976-05-08T00:00:00"/>
    <x v="0"/>
    <x v="91"/>
    <x v="0"/>
    <x v="6"/>
    <x v="0"/>
    <x v="0"/>
    <n v="10"/>
    <n v="14"/>
    <n v="140"/>
    <x v="0"/>
    <n v="47"/>
    <n v="49"/>
    <x v="2"/>
    <n v="3612"/>
    <n v="2580"/>
    <n v="1032"/>
    <d v="1900-01-06T00:00:00"/>
    <x v="1"/>
  </r>
  <r>
    <d v="2024-04-23T00:00:00"/>
    <s v="Margaret"/>
    <s v="Harrington"/>
    <x v="1079"/>
    <x v="4"/>
    <d v="1965-11-20T00:00:00"/>
    <x v="3"/>
    <x v="104"/>
    <x v="1"/>
    <x v="7"/>
    <x v="1"/>
    <x v="1"/>
    <n v="10"/>
    <n v="45"/>
    <n v="450"/>
    <x v="0"/>
    <n v="58"/>
    <n v="60"/>
    <x v="2"/>
    <n v="1755"/>
    <n v="390"/>
    <n v="1365"/>
    <d v="1900-01-02T00:00:00"/>
    <x v="0"/>
  </r>
  <r>
    <d v="2024-07-21T00:00:00"/>
    <s v="Antonio"/>
    <s v="Parker"/>
    <x v="1080"/>
    <x v="9"/>
    <d v="1998-05-15T00:00:00"/>
    <x v="2"/>
    <x v="349"/>
    <x v="2"/>
    <x v="7"/>
    <x v="0"/>
    <x v="2"/>
    <n v="18"/>
    <n v="22"/>
    <n v="396"/>
    <x v="0"/>
    <n v="26"/>
    <n v="27"/>
    <x v="4"/>
    <n v="4444"/>
    <n v="3636"/>
    <n v="808"/>
    <d v="1899-12-31T00:00:00"/>
    <x v="1"/>
  </r>
  <r>
    <d v="2024-01-02T00:00:00"/>
    <s v="Lonnie"/>
    <s v="Oliver"/>
    <x v="1081"/>
    <x v="2"/>
    <d v="1978-09-13T00:00:00"/>
    <x v="1"/>
    <x v="347"/>
    <x v="5"/>
    <x v="5"/>
    <x v="0"/>
    <x v="5"/>
    <n v="7"/>
    <n v="9"/>
    <n v="63"/>
    <x v="1"/>
    <n v="45"/>
    <n v="47"/>
    <x v="2"/>
    <n v="864"/>
    <n v="672"/>
    <n v="192"/>
    <d v="1900-01-02T00:00:00"/>
    <x v="0"/>
  </r>
  <r>
    <d v="2024-06-09T00:00:00"/>
    <s v="Tracy"/>
    <s v="Gonzalez"/>
    <x v="1082"/>
    <x v="7"/>
    <d v="1996-02-11T00:00:00"/>
    <x v="1"/>
    <x v="15"/>
    <x v="4"/>
    <x v="6"/>
    <x v="0"/>
    <x v="4"/>
    <n v="10"/>
    <n v="11"/>
    <n v="110"/>
    <x v="0"/>
    <n v="28"/>
    <n v="29"/>
    <x v="4"/>
    <n v="2211"/>
    <n v="2010"/>
    <n v="201"/>
    <d v="1899-12-31T00:00:00"/>
    <x v="1"/>
  </r>
  <r>
    <d v="2024-06-08T00:00:00"/>
    <s v="Mason"/>
    <s v="Elliott"/>
    <x v="1083"/>
    <x v="1"/>
    <d v="1958-02-02T00:00:00"/>
    <x v="0"/>
    <x v="213"/>
    <x v="3"/>
    <x v="7"/>
    <x v="0"/>
    <x v="3"/>
    <n v="14"/>
    <n v="28"/>
    <n v="392"/>
    <x v="0"/>
    <n v="66"/>
    <n v="67"/>
    <x v="0"/>
    <n v="3780"/>
    <n v="1890"/>
    <n v="1890"/>
    <d v="1900-01-06T00:00:00"/>
    <x v="1"/>
  </r>
  <r>
    <d v="2024-07-11T00:00:00"/>
    <s v="Brent"/>
    <s v="Mcdonald"/>
    <x v="1084"/>
    <x v="2"/>
    <d v="1983-05-03T00:00:00"/>
    <x v="1"/>
    <x v="97"/>
    <x v="2"/>
    <x v="6"/>
    <x v="0"/>
    <x v="2"/>
    <n v="18"/>
    <n v="22"/>
    <n v="396"/>
    <x v="0"/>
    <n v="41"/>
    <n v="42"/>
    <x v="1"/>
    <n v="6798"/>
    <n v="5562"/>
    <n v="1236"/>
    <d v="1900-01-04T00:00:00"/>
    <x v="0"/>
  </r>
  <r>
    <d v="2024-06-01T00:00:00"/>
    <s v="Kristen"/>
    <s v="Lawrence"/>
    <x v="1085"/>
    <x v="6"/>
    <d v="1963-12-20T00:00:00"/>
    <x v="0"/>
    <x v="42"/>
    <x v="7"/>
    <x v="7"/>
    <x v="0"/>
    <x v="7"/>
    <n v="19"/>
    <n v="23"/>
    <n v="437"/>
    <x v="0"/>
    <n v="60"/>
    <n v="61"/>
    <x v="0"/>
    <n v="9798"/>
    <n v="8094"/>
    <n v="1704"/>
    <d v="1900-01-06T00:00:00"/>
    <x v="1"/>
  </r>
  <r>
    <d v="2024-07-31T00:00:00"/>
    <s v="Cheryl"/>
    <s v="Robinson"/>
    <x v="1086"/>
    <x v="7"/>
    <d v="1973-06-16T00:00:00"/>
    <x v="1"/>
    <x v="250"/>
    <x v="8"/>
    <x v="2"/>
    <x v="0"/>
    <x v="8"/>
    <n v="5"/>
    <n v="7"/>
    <n v="35"/>
    <x v="1"/>
    <n v="51"/>
    <n v="52"/>
    <x v="2"/>
    <n v="1876"/>
    <n v="1340"/>
    <n v="536"/>
    <d v="1900-01-03T00:00:00"/>
    <x v="0"/>
  </r>
  <r>
    <d v="2024-02-27T00:00:00"/>
    <s v="James"/>
    <s v="Ewing"/>
    <x v="1087"/>
    <x v="6"/>
    <d v="1971-03-14T00:00:00"/>
    <x v="2"/>
    <x v="166"/>
    <x v="9"/>
    <x v="2"/>
    <x v="0"/>
    <x v="9"/>
    <n v="3"/>
    <n v="5"/>
    <n v="15"/>
    <x v="1"/>
    <n v="52"/>
    <n v="54"/>
    <x v="2"/>
    <n v="965"/>
    <n v="579"/>
    <n v="386"/>
    <d v="1900-01-02T00:00:00"/>
    <x v="0"/>
  </r>
  <r>
    <d v="2024-02-07T00:00:00"/>
    <s v="Kristine"/>
    <s v="Green"/>
    <x v="1088"/>
    <x v="4"/>
    <d v="1949-01-22T00:00:00"/>
    <x v="3"/>
    <x v="316"/>
    <x v="8"/>
    <x v="3"/>
    <x v="0"/>
    <x v="8"/>
    <n v="5"/>
    <n v="7"/>
    <n v="35"/>
    <x v="1"/>
    <n v="75"/>
    <n v="76"/>
    <x v="3"/>
    <n v="1785"/>
    <n v="1275"/>
    <n v="510"/>
    <d v="1900-01-03T00:00:00"/>
    <x v="0"/>
  </r>
  <r>
    <d v="2024-05-16T00:00:00"/>
    <s v="Caleb"/>
    <s v="David"/>
    <x v="1089"/>
    <x v="4"/>
    <d v="1993-07-06T00:00:00"/>
    <x v="0"/>
    <x v="412"/>
    <x v="1"/>
    <x v="4"/>
    <x v="0"/>
    <x v="1"/>
    <n v="10"/>
    <n v="45"/>
    <n v="450"/>
    <x v="0"/>
    <n v="30"/>
    <n v="32"/>
    <x v="1"/>
    <n v="17190"/>
    <n v="3820"/>
    <n v="13370"/>
    <d v="1900-01-04T00:00:00"/>
    <x v="0"/>
  </r>
  <r>
    <d v="2024-07-19T00:00:00"/>
    <s v="Edward"/>
    <s v="Taylor"/>
    <x v="1090"/>
    <x v="1"/>
    <d v="1988-07-07T00:00:00"/>
    <x v="0"/>
    <x v="166"/>
    <x v="3"/>
    <x v="5"/>
    <x v="0"/>
    <x v="3"/>
    <n v="14"/>
    <n v="28"/>
    <n v="392"/>
    <x v="0"/>
    <n v="36"/>
    <n v="37"/>
    <x v="1"/>
    <n v="5404"/>
    <n v="2702"/>
    <n v="2702"/>
    <d v="1900-01-05T00:00:00"/>
    <x v="1"/>
  </r>
  <r>
    <d v="2024-04-25T00:00:00"/>
    <s v="Catherine"/>
    <s v="Chen"/>
    <x v="1091"/>
    <x v="6"/>
    <d v="1978-04-14T00:00:00"/>
    <x v="0"/>
    <x v="93"/>
    <x v="6"/>
    <x v="6"/>
    <x v="0"/>
    <x v="6"/>
    <n v="18"/>
    <n v="36"/>
    <n v="648"/>
    <x v="0"/>
    <n v="46"/>
    <n v="47"/>
    <x v="2"/>
    <n v="11952"/>
    <n v="5976"/>
    <n v="5976"/>
    <d v="1900-01-04T00:00:00"/>
    <x v="0"/>
  </r>
  <r>
    <d v="2024-05-20T00:00:00"/>
    <s v="Holly"/>
    <s v="Riley"/>
    <x v="1092"/>
    <x v="6"/>
    <d v="1998-03-25T00:00:00"/>
    <x v="2"/>
    <x v="13"/>
    <x v="5"/>
    <x v="7"/>
    <x v="0"/>
    <x v="5"/>
    <n v="7"/>
    <n v="9"/>
    <n v="63"/>
    <x v="1"/>
    <n v="26"/>
    <n v="27"/>
    <x v="4"/>
    <n v="2448"/>
    <n v="1904"/>
    <n v="544"/>
    <d v="1900-01-01T00:00:00"/>
    <x v="0"/>
  </r>
  <r>
    <d v="2024-04-17T00:00:00"/>
    <s v="James"/>
    <s v="Anthony"/>
    <x v="1093"/>
    <x v="5"/>
    <d v="1951-09-26T00:00:00"/>
    <x v="1"/>
    <x v="437"/>
    <x v="0"/>
    <x v="6"/>
    <x v="0"/>
    <x v="0"/>
    <n v="10"/>
    <n v="14"/>
    <n v="140"/>
    <x v="0"/>
    <n v="72"/>
    <n v="74"/>
    <x v="0"/>
    <n v="1414"/>
    <n v="1010"/>
    <n v="404"/>
    <d v="1900-01-03T00:00:00"/>
    <x v="0"/>
  </r>
  <r>
    <d v="2024-07-18T00:00:00"/>
    <s v="Reginald"/>
    <s v="Martin"/>
    <x v="1094"/>
    <x v="9"/>
    <d v="1971-02-14T00:00:00"/>
    <x v="3"/>
    <x v="184"/>
    <x v="2"/>
    <x v="7"/>
    <x v="0"/>
    <x v="2"/>
    <n v="18"/>
    <n v="22"/>
    <n v="396"/>
    <x v="0"/>
    <n v="53"/>
    <n v="54"/>
    <x v="2"/>
    <n v="1474"/>
    <n v="1206"/>
    <n v="268"/>
    <d v="1900-01-04T00:00:00"/>
    <x v="0"/>
  </r>
  <r>
    <d v="2024-01-12T00:00:00"/>
    <s v="Robert"/>
    <s v="Hernandez"/>
    <x v="2"/>
    <x v="1"/>
    <d v="1996-07-11T00:00:00"/>
    <x v="2"/>
    <x v="336"/>
    <x v="0"/>
    <x v="7"/>
    <x v="0"/>
    <x v="0"/>
    <n v="10"/>
    <n v="14"/>
    <n v="140"/>
    <x v="0"/>
    <n v="27"/>
    <n v="29"/>
    <x v="4"/>
    <n v="3948"/>
    <n v="2820"/>
    <n v="1128"/>
    <d v="1900-01-05T00:00:00"/>
    <x v="1"/>
  </r>
  <r>
    <d v="2024-02-15T00:00:00"/>
    <s v="Alexander"/>
    <s v="Smith"/>
    <x v="3"/>
    <x v="0"/>
    <d v="1950-10-05T00:00:00"/>
    <x v="1"/>
    <x v="22"/>
    <x v="9"/>
    <x v="5"/>
    <x v="0"/>
    <x v="9"/>
    <n v="3"/>
    <n v="5"/>
    <n v="15"/>
    <x v="1"/>
    <n v="73"/>
    <n v="75"/>
    <x v="0"/>
    <n v="870"/>
    <n v="522"/>
    <n v="348"/>
    <d v="1900-01-04T00:00:00"/>
    <x v="0"/>
  </r>
  <r>
    <d v="2024-01-20T00:00:00"/>
    <s v="Mary"/>
    <s v="Rodriguez"/>
    <x v="4"/>
    <x v="2"/>
    <d v="1949-11-12T00:00:00"/>
    <x v="3"/>
    <x v="168"/>
    <x v="9"/>
    <x v="6"/>
    <x v="1"/>
    <x v="9"/>
    <n v="3"/>
    <n v="5"/>
    <n v="15"/>
    <x v="1"/>
    <n v="74"/>
    <n v="76"/>
    <x v="0"/>
    <n v="1615"/>
    <n v="969"/>
    <n v="646"/>
    <d v="1900-01-06T00:00:00"/>
    <x v="1"/>
  </r>
  <r>
    <d v="2024-05-29T00:00:00"/>
    <s v="Matthew"/>
    <s v="Hughes"/>
    <x v="1095"/>
    <x v="3"/>
    <d v="1979-04-08T00:00:00"/>
    <x v="3"/>
    <x v="67"/>
    <x v="8"/>
    <x v="7"/>
    <x v="0"/>
    <x v="8"/>
    <n v="5"/>
    <n v="7"/>
    <n v="35"/>
    <x v="1"/>
    <n v="45"/>
    <n v="46"/>
    <x v="2"/>
    <n v="1001"/>
    <n v="715"/>
    <n v="286"/>
    <d v="1900-01-03T00:00:00"/>
    <x v="0"/>
  </r>
  <r>
    <d v="2024-06-12T00:00:00"/>
    <s v="Diana"/>
    <s v="Martinez"/>
    <x v="1096"/>
    <x v="6"/>
    <d v="2004-03-11T00:00:00"/>
    <x v="3"/>
    <x v="116"/>
    <x v="0"/>
    <x v="6"/>
    <x v="0"/>
    <x v="0"/>
    <n v="10"/>
    <n v="14"/>
    <n v="140"/>
    <x v="0"/>
    <n v="20"/>
    <n v="21"/>
    <x v="4"/>
    <n v="4284"/>
    <n v="3060"/>
    <n v="1224"/>
    <d v="1900-01-03T00:00:00"/>
    <x v="0"/>
  </r>
  <r>
    <d v="2024-05-30T00:00:00"/>
    <s v="Jennifer"/>
    <s v="Roberts"/>
    <x v="1097"/>
    <x v="7"/>
    <d v="1994-03-10T00:00:00"/>
    <x v="2"/>
    <x v="9"/>
    <x v="1"/>
    <x v="7"/>
    <x v="1"/>
    <x v="1"/>
    <n v="10"/>
    <n v="45"/>
    <n v="450"/>
    <x v="0"/>
    <n v="30"/>
    <n v="31"/>
    <x v="1"/>
    <n v="14715"/>
    <n v="3270"/>
    <n v="11445"/>
    <d v="1900-01-04T00:00:00"/>
    <x v="0"/>
  </r>
  <r>
    <d v="2024-03-21T00:00:00"/>
    <s v="Michael"/>
    <s v="Nguyen"/>
    <x v="1098"/>
    <x v="1"/>
    <d v="1984-11-02T00:00:00"/>
    <x v="1"/>
    <x v="369"/>
    <x v="0"/>
    <x v="2"/>
    <x v="0"/>
    <x v="0"/>
    <n v="10"/>
    <n v="14"/>
    <n v="140"/>
    <x v="0"/>
    <n v="39"/>
    <n v="41"/>
    <x v="1"/>
    <n v="4816"/>
    <n v="3440"/>
    <n v="1376"/>
    <d v="1900-01-04T00:00:00"/>
    <x v="0"/>
  </r>
  <r>
    <d v="2024-05-05T00:00:00"/>
    <s v="Robert"/>
    <s v="Hernandez"/>
    <x v="2"/>
    <x v="1"/>
    <d v="1949-03-19T00:00:00"/>
    <x v="3"/>
    <x v="270"/>
    <x v="9"/>
    <x v="2"/>
    <x v="0"/>
    <x v="9"/>
    <n v="3"/>
    <n v="5"/>
    <n v="15"/>
    <x v="1"/>
    <n v="75"/>
    <n v="76"/>
    <x v="3"/>
    <n v="820"/>
    <n v="492"/>
    <n v="328"/>
    <d v="1899-12-31T00:00:00"/>
    <x v="1"/>
  </r>
  <r>
    <d v="2024-02-17T00:00:00"/>
    <s v="Alexander"/>
    <s v="Smith"/>
    <x v="3"/>
    <x v="0"/>
    <d v="1997-06-21T00:00:00"/>
    <x v="1"/>
    <x v="326"/>
    <x v="3"/>
    <x v="3"/>
    <x v="0"/>
    <x v="3"/>
    <n v="14"/>
    <n v="28"/>
    <n v="392"/>
    <x v="0"/>
    <n v="26"/>
    <n v="28"/>
    <x v="4"/>
    <n v="10388"/>
    <n v="5194"/>
    <n v="5194"/>
    <d v="1900-01-06T00:00:00"/>
    <x v="1"/>
  </r>
  <r>
    <d v="2024-03-29T00:00:00"/>
    <s v="Mary"/>
    <s v="Rodriguez"/>
    <x v="4"/>
    <x v="2"/>
    <d v="1983-04-01T00:00:00"/>
    <x v="2"/>
    <x v="66"/>
    <x v="3"/>
    <x v="4"/>
    <x v="1"/>
    <x v="3"/>
    <n v="14"/>
    <n v="28"/>
    <n v="392"/>
    <x v="0"/>
    <n v="40"/>
    <n v="42"/>
    <x v="1"/>
    <n v="3248"/>
    <n v="1624"/>
    <n v="1624"/>
    <d v="1900-01-05T00:00:00"/>
    <x v="1"/>
  </r>
  <r>
    <d v="2024-07-15T00:00:00"/>
    <s v="Matthew"/>
    <s v="Hughes"/>
    <x v="1095"/>
    <x v="3"/>
    <d v="1995-12-06T00:00:00"/>
    <x v="3"/>
    <x v="97"/>
    <x v="4"/>
    <x v="5"/>
    <x v="0"/>
    <x v="4"/>
    <n v="10"/>
    <n v="11"/>
    <n v="110"/>
    <x v="0"/>
    <n v="28"/>
    <n v="30"/>
    <x v="4"/>
    <n v="3399"/>
    <n v="3090"/>
    <n v="309"/>
    <d v="1900-01-01T00:00:00"/>
    <x v="0"/>
  </r>
  <r>
    <d v="2024-03-05T00:00:00"/>
    <s v="Diana"/>
    <s v="Martinez"/>
    <x v="1096"/>
    <x v="6"/>
    <d v="1958-04-06T00:00:00"/>
    <x v="0"/>
    <x v="19"/>
    <x v="4"/>
    <x v="6"/>
    <x v="0"/>
    <x v="4"/>
    <n v="10"/>
    <n v="11"/>
    <n v="110"/>
    <x v="0"/>
    <n v="65"/>
    <n v="67"/>
    <x v="0"/>
    <n v="2519"/>
    <n v="2290"/>
    <n v="229"/>
    <d v="1900-01-02T00:00:00"/>
    <x v="0"/>
  </r>
  <r>
    <d v="2024-07-02T00:00:00"/>
    <s v="Joanna"/>
    <s v="Sanchez"/>
    <x v="1099"/>
    <x v="7"/>
    <d v="1944-06-19T00:00:00"/>
    <x v="3"/>
    <x v="34"/>
    <x v="9"/>
    <x v="7"/>
    <x v="0"/>
    <x v="9"/>
    <n v="3"/>
    <n v="5"/>
    <n v="15"/>
    <x v="1"/>
    <n v="80"/>
    <n v="81"/>
    <x v="3"/>
    <n v="1380"/>
    <n v="828"/>
    <n v="552"/>
    <d v="1900-01-02T00:00:00"/>
    <x v="0"/>
  </r>
  <r>
    <d v="2024-03-11T00:00:00"/>
    <s v="Timothy"/>
    <s v="Hughes"/>
    <x v="1100"/>
    <x v="5"/>
    <d v="1995-10-19T00:00:00"/>
    <x v="2"/>
    <x v="234"/>
    <x v="7"/>
    <x v="6"/>
    <x v="0"/>
    <x v="7"/>
    <n v="19"/>
    <n v="23"/>
    <n v="437"/>
    <x v="0"/>
    <n v="28"/>
    <n v="30"/>
    <x v="4"/>
    <n v="299"/>
    <n v="247"/>
    <n v="52"/>
    <d v="1900-01-01T00:00:00"/>
    <x v="0"/>
  </r>
  <r>
    <d v="2024-03-13T00:00:00"/>
    <s v="Robert"/>
    <s v="Hernandez"/>
    <x v="2"/>
    <x v="1"/>
    <d v="2001-03-25T00:00:00"/>
    <x v="2"/>
    <x v="255"/>
    <x v="1"/>
    <x v="7"/>
    <x v="0"/>
    <x v="1"/>
    <n v="10"/>
    <n v="45"/>
    <n v="450"/>
    <x v="0"/>
    <n v="22"/>
    <n v="24"/>
    <x v="4"/>
    <n v="4455"/>
    <n v="990"/>
    <n v="3465"/>
    <d v="1900-01-03T00:00:00"/>
    <x v="0"/>
  </r>
  <r>
    <d v="2024-04-19T00:00:00"/>
    <s v="Alexander"/>
    <s v="Smith"/>
    <x v="3"/>
    <x v="0"/>
    <d v="1961-09-15T00:00:00"/>
    <x v="2"/>
    <x v="141"/>
    <x v="2"/>
    <x v="7"/>
    <x v="0"/>
    <x v="2"/>
    <n v="18"/>
    <n v="22"/>
    <n v="396"/>
    <x v="0"/>
    <n v="62"/>
    <n v="64"/>
    <x v="0"/>
    <n v="10032"/>
    <n v="8208"/>
    <n v="1824"/>
    <d v="1900-01-05T00:00:00"/>
    <x v="1"/>
  </r>
  <r>
    <d v="2024-05-15T00:00:00"/>
    <s v="Mary"/>
    <s v="Rodriguez"/>
    <x v="4"/>
    <x v="2"/>
    <d v="1971-05-28T00:00:00"/>
    <x v="1"/>
    <x v="293"/>
    <x v="0"/>
    <x v="5"/>
    <x v="1"/>
    <x v="0"/>
    <n v="10"/>
    <n v="14"/>
    <n v="140"/>
    <x v="0"/>
    <n v="52"/>
    <n v="54"/>
    <x v="2"/>
    <n v="1190"/>
    <n v="850"/>
    <n v="340"/>
    <d v="1900-01-03T00:00:00"/>
    <x v="0"/>
  </r>
  <r>
    <d v="2024-01-16T00:00:00"/>
    <s v="Matthew"/>
    <s v="Hughes"/>
    <x v="1095"/>
    <x v="3"/>
    <d v="1953-02-26T00:00:00"/>
    <x v="2"/>
    <x v="10"/>
    <x v="0"/>
    <x v="6"/>
    <x v="0"/>
    <x v="0"/>
    <n v="10"/>
    <n v="14"/>
    <n v="140"/>
    <x v="0"/>
    <n v="70"/>
    <n v="72"/>
    <x v="0"/>
    <n v="5362"/>
    <n v="3830"/>
    <n v="1532"/>
    <d v="1900-01-02T00:00:00"/>
    <x v="0"/>
  </r>
  <r>
    <d v="2024-03-28T00:00:00"/>
    <s v="Diana"/>
    <s v="Martinez"/>
    <x v="1096"/>
    <x v="6"/>
    <d v="2000-08-06T00:00:00"/>
    <x v="1"/>
    <x v="113"/>
    <x v="5"/>
    <x v="7"/>
    <x v="0"/>
    <x v="5"/>
    <n v="7"/>
    <n v="9"/>
    <n v="63"/>
    <x v="1"/>
    <n v="23"/>
    <n v="25"/>
    <x v="4"/>
    <n v="261"/>
    <n v="203"/>
    <n v="58"/>
    <d v="1900-01-04T00:00:00"/>
    <x v="0"/>
  </r>
  <r>
    <d v="2024-06-26T00:00:00"/>
    <s v="Diane"/>
    <s v="Brewer"/>
    <x v="1101"/>
    <x v="3"/>
    <d v="1944-11-09T00:00:00"/>
    <x v="0"/>
    <x v="88"/>
    <x v="4"/>
    <x v="6"/>
    <x v="0"/>
    <x v="4"/>
    <n v="10"/>
    <n v="11"/>
    <n v="110"/>
    <x v="0"/>
    <n v="79"/>
    <n v="81"/>
    <x v="3"/>
    <n v="3740"/>
    <n v="3400"/>
    <n v="340"/>
    <d v="1900-01-03T00:00:00"/>
    <x v="0"/>
  </r>
  <r>
    <d v="2024-01-29T00:00:00"/>
    <s v="Robert"/>
    <s v="Hernandez"/>
    <x v="2"/>
    <x v="1"/>
    <d v="1955-10-03T00:00:00"/>
    <x v="3"/>
    <x v="438"/>
    <x v="9"/>
    <x v="7"/>
    <x v="0"/>
    <x v="9"/>
    <n v="3"/>
    <n v="5"/>
    <n v="15"/>
    <x v="1"/>
    <n v="68"/>
    <n v="70"/>
    <x v="0"/>
    <n v="2205"/>
    <n v="1323"/>
    <n v="882"/>
    <d v="1900-01-01T00:00:00"/>
    <x v="0"/>
  </r>
  <r>
    <d v="2024-07-05T00:00:00"/>
    <s v="Alexander"/>
    <s v="Smith"/>
    <x v="3"/>
    <x v="0"/>
    <d v="1944-07-20T00:00:00"/>
    <x v="3"/>
    <x v="402"/>
    <x v="1"/>
    <x v="2"/>
    <x v="0"/>
    <x v="1"/>
    <n v="10"/>
    <n v="45"/>
    <n v="450"/>
    <x v="0"/>
    <n v="79"/>
    <n v="81"/>
    <x v="3"/>
    <n v="14850"/>
    <n v="3300"/>
    <n v="11550"/>
    <d v="1900-01-05T00:00:00"/>
    <x v="1"/>
  </r>
  <r>
    <d v="2024-06-21T00:00:00"/>
    <s v="Mary"/>
    <s v="Rodriguez"/>
    <x v="4"/>
    <x v="2"/>
    <d v="1991-10-31T00:00:00"/>
    <x v="0"/>
    <x v="423"/>
    <x v="5"/>
    <x v="2"/>
    <x v="1"/>
    <x v="5"/>
    <n v="7"/>
    <n v="9"/>
    <n v="63"/>
    <x v="1"/>
    <n v="32"/>
    <n v="34"/>
    <x v="1"/>
    <n v="2349"/>
    <n v="1827"/>
    <n v="522"/>
    <d v="1900-01-05T00:00:00"/>
    <x v="1"/>
  </r>
  <r>
    <d v="2024-07-12T00:00:00"/>
    <s v="Matthew"/>
    <s v="Hughes"/>
    <x v="1095"/>
    <x v="3"/>
    <d v="1955-11-03T00:00:00"/>
    <x v="0"/>
    <x v="348"/>
    <x v="3"/>
    <x v="3"/>
    <x v="0"/>
    <x v="3"/>
    <n v="14"/>
    <n v="28"/>
    <n v="392"/>
    <x v="0"/>
    <n v="68"/>
    <n v="70"/>
    <x v="0"/>
    <n v="4536"/>
    <n v="2268"/>
    <n v="2268"/>
    <d v="1900-01-05T00:00:00"/>
    <x v="1"/>
  </r>
  <r>
    <d v="2024-07-10T00:00:00"/>
    <s v="Diana"/>
    <s v="Martinez"/>
    <x v="1096"/>
    <x v="6"/>
    <d v="1985-05-09T00:00:00"/>
    <x v="1"/>
    <x v="379"/>
    <x v="9"/>
    <x v="4"/>
    <x v="0"/>
    <x v="9"/>
    <n v="3"/>
    <n v="5"/>
    <n v="15"/>
    <x v="1"/>
    <n v="39"/>
    <n v="40"/>
    <x v="1"/>
    <n v="1395"/>
    <n v="837"/>
    <n v="558"/>
    <d v="1900-01-03T00:00:00"/>
    <x v="0"/>
  </r>
  <r>
    <d v="2024-05-20T00:00:00"/>
    <s v="Brian"/>
    <s v="Thompson"/>
    <x v="1102"/>
    <x v="1"/>
    <d v="1960-07-01T00:00:00"/>
    <x v="1"/>
    <x v="69"/>
    <x v="9"/>
    <x v="5"/>
    <x v="0"/>
    <x v="9"/>
    <n v="3"/>
    <n v="5"/>
    <n v="15"/>
    <x v="1"/>
    <n v="63"/>
    <n v="65"/>
    <x v="0"/>
    <n v="1955"/>
    <n v="1173"/>
    <n v="782"/>
    <d v="1900-01-01T00:00:00"/>
    <x v="0"/>
  </r>
  <r>
    <d v="2024-03-16T00:00:00"/>
    <s v="Robert"/>
    <s v="Hernandez"/>
    <x v="2"/>
    <x v="1"/>
    <d v="1975-06-19T00:00:00"/>
    <x v="1"/>
    <x v="202"/>
    <x v="8"/>
    <x v="6"/>
    <x v="0"/>
    <x v="8"/>
    <n v="5"/>
    <n v="7"/>
    <n v="35"/>
    <x v="1"/>
    <n v="48"/>
    <n v="50"/>
    <x v="2"/>
    <n v="3150"/>
    <n v="2250"/>
    <n v="900"/>
    <d v="1900-01-06T00:00:00"/>
    <x v="1"/>
  </r>
  <r>
    <d v="2024-07-28T00:00:00"/>
    <s v="Alexander"/>
    <s v="Smith"/>
    <x v="3"/>
    <x v="0"/>
    <d v="1978-06-24T00:00:00"/>
    <x v="3"/>
    <x v="439"/>
    <x v="7"/>
    <x v="7"/>
    <x v="0"/>
    <x v="7"/>
    <n v="19"/>
    <n v="23"/>
    <n v="437"/>
    <x v="0"/>
    <n v="46"/>
    <n v="47"/>
    <x v="2"/>
    <n v="8395"/>
    <n v="6935"/>
    <n v="1460"/>
    <d v="1899-12-31T00:00:00"/>
    <x v="1"/>
  </r>
  <r>
    <d v="2024-05-23T00:00:00"/>
    <s v="Mary"/>
    <s v="Rodriguez"/>
    <x v="4"/>
    <x v="2"/>
    <d v="1960-03-01T00:00:00"/>
    <x v="1"/>
    <x v="101"/>
    <x v="9"/>
    <x v="6"/>
    <x v="1"/>
    <x v="9"/>
    <n v="3"/>
    <n v="5"/>
    <n v="15"/>
    <x v="1"/>
    <n v="64"/>
    <n v="65"/>
    <x v="0"/>
    <n v="850"/>
    <n v="510"/>
    <n v="340"/>
    <d v="1900-01-04T00:00:00"/>
    <x v="0"/>
  </r>
  <r>
    <d v="2024-07-19T00:00:00"/>
    <s v="Matthew"/>
    <s v="Hughes"/>
    <x v="1095"/>
    <x v="3"/>
    <d v="1949-04-30T00:00:00"/>
    <x v="1"/>
    <x v="4"/>
    <x v="9"/>
    <x v="7"/>
    <x v="0"/>
    <x v="9"/>
    <n v="3"/>
    <n v="5"/>
    <n v="15"/>
    <x v="1"/>
    <n v="75"/>
    <n v="76"/>
    <x v="3"/>
    <n v="2375"/>
    <n v="1425"/>
    <n v="950"/>
    <d v="1900-01-05T00:00:00"/>
    <x v="1"/>
  </r>
  <r>
    <d v="2024-01-10T00:00:00"/>
    <s v="Diana"/>
    <s v="Martinez"/>
    <x v="1096"/>
    <x v="6"/>
    <d v="1973-12-08T00:00:00"/>
    <x v="0"/>
    <x v="20"/>
    <x v="9"/>
    <x v="7"/>
    <x v="0"/>
    <x v="9"/>
    <n v="3"/>
    <n v="5"/>
    <n v="15"/>
    <x v="1"/>
    <n v="50"/>
    <n v="52"/>
    <x v="2"/>
    <n v="1750"/>
    <n v="1050"/>
    <n v="700"/>
    <d v="1900-01-03T00:00:00"/>
    <x v="0"/>
  </r>
  <r>
    <d v="2024-02-24T00:00:00"/>
    <s v="Sarah"/>
    <s v="Briggs"/>
    <x v="1103"/>
    <x v="7"/>
    <d v="1997-08-02T00:00:00"/>
    <x v="3"/>
    <x v="418"/>
    <x v="6"/>
    <x v="5"/>
    <x v="0"/>
    <x v="6"/>
    <n v="18"/>
    <n v="36"/>
    <n v="648"/>
    <x v="0"/>
    <n v="26"/>
    <n v="28"/>
    <x v="4"/>
    <n v="10584"/>
    <n v="5292"/>
    <n v="5292"/>
    <d v="1900-01-06T00:00:00"/>
    <x v="1"/>
  </r>
  <r>
    <d v="2024-01-04T00:00:00"/>
    <s v="Dawn"/>
    <s v="Vaughn"/>
    <x v="1104"/>
    <x v="0"/>
    <d v="1960-05-04T00:00:00"/>
    <x v="1"/>
    <x v="234"/>
    <x v="3"/>
    <x v="6"/>
    <x v="0"/>
    <x v="3"/>
    <n v="14"/>
    <n v="28"/>
    <n v="392"/>
    <x v="0"/>
    <n v="63"/>
    <n v="65"/>
    <x v="0"/>
    <n v="364"/>
    <n v="182"/>
    <n v="182"/>
    <d v="1900-01-04T00:00:00"/>
    <x v="0"/>
  </r>
  <r>
    <d v="2024-02-13T00:00:00"/>
    <s v="Kathryn"/>
    <s v="Alvarez"/>
    <x v="1105"/>
    <x v="3"/>
    <d v="1950-11-04T00:00:00"/>
    <x v="2"/>
    <x v="354"/>
    <x v="3"/>
    <x v="7"/>
    <x v="0"/>
    <x v="3"/>
    <n v="14"/>
    <n v="28"/>
    <n v="392"/>
    <x v="0"/>
    <n v="73"/>
    <n v="75"/>
    <x v="0"/>
    <n v="6020"/>
    <n v="3010"/>
    <n v="3010"/>
    <d v="1900-01-02T00:00:00"/>
    <x v="0"/>
  </r>
  <r>
    <d v="2024-02-14T00:00:00"/>
    <s v="Daniel"/>
    <s v="Knight"/>
    <x v="1106"/>
    <x v="3"/>
    <d v="1946-11-14T00:00:00"/>
    <x v="0"/>
    <x v="155"/>
    <x v="0"/>
    <x v="6"/>
    <x v="0"/>
    <x v="0"/>
    <n v="10"/>
    <n v="14"/>
    <n v="140"/>
    <x v="0"/>
    <n v="77"/>
    <n v="79"/>
    <x v="3"/>
    <n v="2450"/>
    <n v="1750"/>
    <n v="700"/>
    <d v="1900-01-03T00:00:00"/>
    <x v="0"/>
  </r>
  <r>
    <d v="2024-03-09T00:00:00"/>
    <s v="Jessica"/>
    <s v="Davis"/>
    <x v="1107"/>
    <x v="6"/>
    <d v="1978-07-21T00:00:00"/>
    <x v="3"/>
    <x v="118"/>
    <x v="7"/>
    <x v="7"/>
    <x v="0"/>
    <x v="7"/>
    <n v="19"/>
    <n v="23"/>
    <n v="437"/>
    <x v="0"/>
    <n v="45"/>
    <n v="47"/>
    <x v="2"/>
    <n v="11408"/>
    <n v="9424"/>
    <n v="1984"/>
    <d v="1900-01-06T00:00:00"/>
    <x v="1"/>
  </r>
  <r>
    <d v="2024-02-17T00:00:00"/>
    <s v="Pamela"/>
    <s v="Thompson"/>
    <x v="1108"/>
    <x v="2"/>
    <d v="2003-10-28T00:00:00"/>
    <x v="1"/>
    <x v="135"/>
    <x v="7"/>
    <x v="2"/>
    <x v="0"/>
    <x v="7"/>
    <n v="19"/>
    <n v="23"/>
    <n v="437"/>
    <x v="0"/>
    <n v="20"/>
    <n v="22"/>
    <x v="4"/>
    <n v="11109"/>
    <n v="9177"/>
    <n v="1932"/>
    <d v="1900-01-06T00:00:00"/>
    <x v="1"/>
  </r>
  <r>
    <d v="2024-01-11T00:00:00"/>
    <s v="Mallory"/>
    <s v="Williams"/>
    <x v="1109"/>
    <x v="3"/>
    <d v="1983-08-25T00:00:00"/>
    <x v="0"/>
    <x v="281"/>
    <x v="0"/>
    <x v="2"/>
    <x v="0"/>
    <x v="0"/>
    <n v="10"/>
    <n v="14"/>
    <n v="140"/>
    <x v="0"/>
    <n v="40"/>
    <n v="42"/>
    <x v="1"/>
    <n v="6664"/>
    <n v="4760"/>
    <n v="1904"/>
    <d v="1900-01-04T00:00:00"/>
    <x v="0"/>
  </r>
  <r>
    <d v="2024-01-03T00:00:00"/>
    <s v="Emily"/>
    <s v="Edwards"/>
    <x v="1110"/>
    <x v="6"/>
    <d v="1987-07-29T00:00:00"/>
    <x v="0"/>
    <x v="440"/>
    <x v="6"/>
    <x v="3"/>
    <x v="0"/>
    <x v="6"/>
    <n v="18"/>
    <n v="36"/>
    <n v="648"/>
    <x v="0"/>
    <n v="36"/>
    <n v="38"/>
    <x v="1"/>
    <n v="17964"/>
    <n v="8982"/>
    <n v="8982"/>
    <d v="1900-01-03T00:00:00"/>
    <x v="0"/>
  </r>
  <r>
    <d v="2024-04-04T00:00:00"/>
    <s v="Kelly"/>
    <s v="Perez"/>
    <x v="1111"/>
    <x v="2"/>
    <d v="2000-08-11T00:00:00"/>
    <x v="1"/>
    <x v="441"/>
    <x v="6"/>
    <x v="4"/>
    <x v="0"/>
    <x v="6"/>
    <n v="18"/>
    <n v="36"/>
    <n v="648"/>
    <x v="0"/>
    <n v="23"/>
    <n v="25"/>
    <x v="4"/>
    <n v="5184"/>
    <n v="2592"/>
    <n v="2592"/>
    <d v="1900-01-04T00:00:00"/>
    <x v="0"/>
  </r>
  <r>
    <d v="2024-03-09T00:00:00"/>
    <s v="Chris"/>
    <s v="Russell"/>
    <x v="1112"/>
    <x v="0"/>
    <d v="1948-06-09T00:00:00"/>
    <x v="0"/>
    <x v="271"/>
    <x v="4"/>
    <x v="5"/>
    <x v="0"/>
    <x v="4"/>
    <n v="10"/>
    <n v="11"/>
    <n v="110"/>
    <x v="0"/>
    <n v="75"/>
    <n v="77"/>
    <x v="3"/>
    <n v="3839"/>
    <n v="3490"/>
    <n v="349"/>
    <d v="1900-01-06T00:00:00"/>
    <x v="1"/>
  </r>
  <r>
    <d v="2024-05-09T00:00:00"/>
    <s v="Michael"/>
    <s v="Hoffman"/>
    <x v="1113"/>
    <x v="1"/>
    <d v="1961-10-23T00:00:00"/>
    <x v="0"/>
    <x v="315"/>
    <x v="6"/>
    <x v="6"/>
    <x v="0"/>
    <x v="6"/>
    <n v="18"/>
    <n v="36"/>
    <n v="648"/>
    <x v="0"/>
    <n v="62"/>
    <n v="64"/>
    <x v="0"/>
    <n v="11196"/>
    <n v="5598"/>
    <n v="5598"/>
    <d v="1900-01-04T00:00:00"/>
    <x v="0"/>
  </r>
  <r>
    <d v="2024-01-25T00:00:00"/>
    <s v="Tammy"/>
    <s v="Thompson"/>
    <x v="1114"/>
    <x v="9"/>
    <d v="1985-10-09T00:00:00"/>
    <x v="1"/>
    <x v="125"/>
    <x v="9"/>
    <x v="7"/>
    <x v="0"/>
    <x v="9"/>
    <n v="3"/>
    <n v="5"/>
    <n v="15"/>
    <x v="1"/>
    <n v="38"/>
    <n v="40"/>
    <x v="1"/>
    <n v="2150"/>
    <n v="1290"/>
    <n v="860"/>
    <d v="1900-01-04T00:00:00"/>
    <x v="0"/>
  </r>
  <r>
    <d v="2024-06-25T00:00:00"/>
    <s v="Kimberly"/>
    <s v="Johnson"/>
    <x v="1115"/>
    <x v="0"/>
    <d v="1989-05-03T00:00:00"/>
    <x v="2"/>
    <x v="234"/>
    <x v="1"/>
    <x v="6"/>
    <x v="0"/>
    <x v="1"/>
    <n v="10"/>
    <n v="45"/>
    <n v="450"/>
    <x v="0"/>
    <n v="35"/>
    <n v="36"/>
    <x v="1"/>
    <n v="585"/>
    <n v="130"/>
    <n v="455"/>
    <d v="1900-01-02T00:00:00"/>
    <x v="0"/>
  </r>
  <r>
    <d v="2024-02-08T00:00:00"/>
    <s v="Rebecca"/>
    <s v="Jackson"/>
    <x v="1116"/>
    <x v="9"/>
    <d v="1945-08-06T00:00:00"/>
    <x v="2"/>
    <x v="113"/>
    <x v="7"/>
    <x v="7"/>
    <x v="0"/>
    <x v="7"/>
    <n v="19"/>
    <n v="23"/>
    <n v="437"/>
    <x v="0"/>
    <n v="78"/>
    <n v="80"/>
    <x v="3"/>
    <n v="667"/>
    <n v="551"/>
    <n v="116"/>
    <d v="1900-01-04T00:00:00"/>
    <x v="0"/>
  </r>
  <r>
    <d v="2024-03-27T00:00:00"/>
    <s v="Erika"/>
    <s v="Perry"/>
    <x v="1117"/>
    <x v="7"/>
    <d v="1990-03-18T00:00:00"/>
    <x v="2"/>
    <x v="399"/>
    <x v="6"/>
    <x v="7"/>
    <x v="0"/>
    <x v="6"/>
    <n v="18"/>
    <n v="36"/>
    <n v="648"/>
    <x v="0"/>
    <n v="34"/>
    <n v="35"/>
    <x v="1"/>
    <n v="12708"/>
    <n v="6354"/>
    <n v="6354"/>
    <d v="1900-01-03T00:00:00"/>
    <x v="0"/>
  </r>
  <r>
    <d v="2024-01-08T00:00:00"/>
    <s v="David"/>
    <s v="Lee"/>
    <x v="1118"/>
    <x v="1"/>
    <d v="2001-11-16T00:00:00"/>
    <x v="1"/>
    <x v="163"/>
    <x v="5"/>
    <x v="5"/>
    <x v="0"/>
    <x v="5"/>
    <n v="7"/>
    <n v="9"/>
    <n v="63"/>
    <x v="1"/>
    <n v="22"/>
    <n v="24"/>
    <x v="4"/>
    <n v="657"/>
    <n v="511"/>
    <n v="146"/>
    <d v="1900-01-01T00:00:00"/>
    <x v="0"/>
  </r>
  <r>
    <d v="2024-01-04T00:00:00"/>
    <s v="Leslie"/>
    <s v="Wallace"/>
    <x v="1119"/>
    <x v="2"/>
    <d v="1950-08-04T00:00:00"/>
    <x v="1"/>
    <x v="175"/>
    <x v="4"/>
    <x v="6"/>
    <x v="0"/>
    <x v="4"/>
    <n v="10"/>
    <n v="11"/>
    <n v="110"/>
    <x v="0"/>
    <n v="73"/>
    <n v="75"/>
    <x v="0"/>
    <n v="2695"/>
    <n v="2450"/>
    <n v="245"/>
    <d v="1900-01-04T00:00:00"/>
    <x v="0"/>
  </r>
  <r>
    <d v="2024-02-14T00:00:00"/>
    <s v="Dawn"/>
    <s v="Johnson"/>
    <x v="1120"/>
    <x v="3"/>
    <d v="1989-09-16T00:00:00"/>
    <x v="1"/>
    <x v="60"/>
    <x v="4"/>
    <x v="7"/>
    <x v="0"/>
    <x v="4"/>
    <n v="10"/>
    <n v="11"/>
    <n v="110"/>
    <x v="0"/>
    <n v="34"/>
    <n v="36"/>
    <x v="1"/>
    <n v="1650"/>
    <n v="1500"/>
    <n v="150"/>
    <d v="1900-01-03T00:00:00"/>
    <x v="0"/>
  </r>
  <r>
    <d v="2024-04-14T00:00:00"/>
    <s v="Kim"/>
    <s v="Stewart"/>
    <x v="1121"/>
    <x v="8"/>
    <d v="1973-04-01T00:00:00"/>
    <x v="1"/>
    <x v="397"/>
    <x v="9"/>
    <x v="6"/>
    <x v="0"/>
    <x v="9"/>
    <n v="3"/>
    <n v="5"/>
    <n v="15"/>
    <x v="1"/>
    <n v="51"/>
    <n v="52"/>
    <x v="2"/>
    <n v="920"/>
    <n v="552"/>
    <n v="368"/>
    <d v="1899-12-31T00:00:00"/>
    <x v="1"/>
  </r>
  <r>
    <d v="2024-02-05T00:00:00"/>
    <s v="Craig"/>
    <s v="Rice"/>
    <x v="1122"/>
    <x v="7"/>
    <d v="1966-07-12T00:00:00"/>
    <x v="3"/>
    <x v="405"/>
    <x v="6"/>
    <x v="7"/>
    <x v="0"/>
    <x v="6"/>
    <n v="18"/>
    <n v="36"/>
    <n v="648"/>
    <x v="0"/>
    <n v="57"/>
    <n v="59"/>
    <x v="2"/>
    <n v="6444"/>
    <n v="3222"/>
    <n v="3222"/>
    <d v="1900-01-01T00:00:00"/>
    <x v="0"/>
  </r>
  <r>
    <d v="2024-01-01T00:00:00"/>
    <s v="Sandra"/>
    <s v="Thompson"/>
    <x v="1123"/>
    <x v="9"/>
    <d v="1983-08-06T00:00:00"/>
    <x v="2"/>
    <x v="313"/>
    <x v="2"/>
    <x v="2"/>
    <x v="0"/>
    <x v="2"/>
    <n v="18"/>
    <n v="22"/>
    <n v="396"/>
    <x v="0"/>
    <n v="40"/>
    <n v="42"/>
    <x v="1"/>
    <n v="1144"/>
    <n v="936"/>
    <n v="208"/>
    <d v="1900-01-01T00:00:00"/>
    <x v="0"/>
  </r>
  <r>
    <d v="2024-06-13T00:00:00"/>
    <s v="Jesus"/>
    <s v="Murphy"/>
    <x v="1124"/>
    <x v="3"/>
    <d v="1958-10-18T00:00:00"/>
    <x v="3"/>
    <x v="177"/>
    <x v="8"/>
    <x v="2"/>
    <x v="0"/>
    <x v="8"/>
    <n v="5"/>
    <n v="7"/>
    <n v="35"/>
    <x v="1"/>
    <n v="65"/>
    <n v="67"/>
    <x v="0"/>
    <n v="1099"/>
    <n v="785"/>
    <n v="314"/>
    <d v="1900-01-04T00:00:00"/>
    <x v="0"/>
  </r>
  <r>
    <d v="2024-05-26T00:00:00"/>
    <s v="Jack"/>
    <s v="Graham"/>
    <x v="1125"/>
    <x v="6"/>
    <d v="1970-02-19T00:00:00"/>
    <x v="3"/>
    <x v="210"/>
    <x v="9"/>
    <x v="3"/>
    <x v="0"/>
    <x v="9"/>
    <n v="3"/>
    <n v="5"/>
    <n v="15"/>
    <x v="1"/>
    <n v="54"/>
    <n v="55"/>
    <x v="2"/>
    <n v="310"/>
    <n v="186"/>
    <n v="124"/>
    <d v="1899-12-31T00:00:00"/>
    <x v="1"/>
  </r>
  <r>
    <d v="2024-02-05T00:00:00"/>
    <s v="James"/>
    <s v="Hernandez"/>
    <x v="1126"/>
    <x v="1"/>
    <d v="1946-05-15T00:00:00"/>
    <x v="0"/>
    <x v="99"/>
    <x v="5"/>
    <x v="4"/>
    <x v="0"/>
    <x v="5"/>
    <n v="7"/>
    <n v="9"/>
    <n v="63"/>
    <x v="1"/>
    <n v="77"/>
    <n v="79"/>
    <x v="3"/>
    <n v="639"/>
    <n v="497"/>
    <n v="142"/>
    <d v="1900-01-01T00:00:00"/>
    <x v="0"/>
  </r>
  <r>
    <d v="2024-07-19T00:00:00"/>
    <s v="Kelly"/>
    <s v="Lopez"/>
    <x v="1127"/>
    <x v="5"/>
    <d v="1985-04-05T00:00:00"/>
    <x v="1"/>
    <x v="122"/>
    <x v="6"/>
    <x v="5"/>
    <x v="0"/>
    <x v="6"/>
    <n v="18"/>
    <n v="36"/>
    <n v="648"/>
    <x v="0"/>
    <n v="39"/>
    <n v="40"/>
    <x v="1"/>
    <n v="4500"/>
    <n v="2250"/>
    <n v="2250"/>
    <d v="1900-01-05T00:00:00"/>
    <x v="1"/>
  </r>
  <r>
    <d v="2024-03-29T00:00:00"/>
    <s v="Michael"/>
    <s v="Johnston"/>
    <x v="1128"/>
    <x v="9"/>
    <d v="1976-08-04T00:00:00"/>
    <x v="1"/>
    <x v="24"/>
    <x v="2"/>
    <x v="6"/>
    <x v="0"/>
    <x v="2"/>
    <n v="18"/>
    <n v="22"/>
    <n v="396"/>
    <x v="0"/>
    <n v="47"/>
    <n v="49"/>
    <x v="2"/>
    <n v="9350"/>
    <n v="7650"/>
    <n v="1700"/>
    <d v="1900-01-05T00:00:00"/>
    <x v="1"/>
  </r>
  <r>
    <d v="2024-03-25T00:00:00"/>
    <s v="Margaret"/>
    <s v="Meyer"/>
    <x v="1129"/>
    <x v="0"/>
    <d v="1957-06-14T00:00:00"/>
    <x v="1"/>
    <x v="27"/>
    <x v="7"/>
    <x v="7"/>
    <x v="1"/>
    <x v="7"/>
    <n v="19"/>
    <n v="23"/>
    <n v="437"/>
    <x v="0"/>
    <n v="66"/>
    <n v="68"/>
    <x v="0"/>
    <n v="8832"/>
    <n v="7296"/>
    <n v="1536"/>
    <d v="1900-01-01T00:00:00"/>
    <x v="0"/>
  </r>
  <r>
    <d v="2024-02-11T00:00:00"/>
    <s v="Kimberly"/>
    <s v="Hodge"/>
    <x v="1130"/>
    <x v="5"/>
    <d v="1986-03-27T00:00:00"/>
    <x v="1"/>
    <x v="428"/>
    <x v="6"/>
    <x v="6"/>
    <x v="0"/>
    <x v="6"/>
    <n v="18"/>
    <n v="36"/>
    <n v="648"/>
    <x v="0"/>
    <n v="37"/>
    <n v="39"/>
    <x v="1"/>
    <n v="2448"/>
    <n v="1224"/>
    <n v="1224"/>
    <d v="1899-12-31T00:00:00"/>
    <x v="1"/>
  </r>
  <r>
    <d v="2024-07-03T00:00:00"/>
    <s v="David"/>
    <s v="Chavez"/>
    <x v="1131"/>
    <x v="2"/>
    <d v="1965-11-01T00:00:00"/>
    <x v="2"/>
    <x v="132"/>
    <x v="7"/>
    <x v="7"/>
    <x v="0"/>
    <x v="7"/>
    <n v="19"/>
    <n v="23"/>
    <n v="437"/>
    <x v="0"/>
    <n v="58"/>
    <n v="60"/>
    <x v="2"/>
    <n v="4301"/>
    <n v="3553"/>
    <n v="748"/>
    <d v="1900-01-03T00:00:00"/>
    <x v="0"/>
  </r>
  <r>
    <d v="2024-06-18T00:00:00"/>
    <s v="Lisa"/>
    <s v="Torres"/>
    <x v="1132"/>
    <x v="6"/>
    <d v="1995-11-03T00:00:00"/>
    <x v="1"/>
    <x v="184"/>
    <x v="9"/>
    <x v="7"/>
    <x v="0"/>
    <x v="9"/>
    <n v="3"/>
    <n v="5"/>
    <n v="15"/>
    <x v="1"/>
    <n v="28"/>
    <n v="30"/>
    <x v="4"/>
    <n v="335"/>
    <n v="201"/>
    <n v="134"/>
    <d v="1900-01-02T00:00:00"/>
    <x v="0"/>
  </r>
  <r>
    <d v="2024-03-06T00:00:00"/>
    <s v="Thomas"/>
    <s v="Bowman"/>
    <x v="1133"/>
    <x v="6"/>
    <d v="2006-06-06T00:00:00"/>
    <x v="1"/>
    <x v="234"/>
    <x v="1"/>
    <x v="5"/>
    <x v="0"/>
    <x v="1"/>
    <n v="10"/>
    <n v="45"/>
    <n v="450"/>
    <x v="0"/>
    <n v="17"/>
    <n v="19"/>
    <x v="4"/>
    <n v="585"/>
    <n v="130"/>
    <n v="455"/>
    <d v="1900-01-03T00:00:00"/>
    <x v="0"/>
  </r>
  <r>
    <d v="2024-04-28T00:00:00"/>
    <s v="Brian"/>
    <s v="Marshall"/>
    <x v="1134"/>
    <x v="0"/>
    <d v="2006-04-18T00:00:00"/>
    <x v="2"/>
    <x v="311"/>
    <x v="3"/>
    <x v="6"/>
    <x v="0"/>
    <x v="3"/>
    <n v="14"/>
    <n v="28"/>
    <n v="392"/>
    <x v="0"/>
    <n v="18"/>
    <n v="19"/>
    <x v="4"/>
    <n v="11732"/>
    <n v="5866"/>
    <n v="5866"/>
    <d v="1899-12-31T00:00:00"/>
    <x v="1"/>
  </r>
  <r>
    <d v="2024-06-13T00:00:00"/>
    <s v="Rachel"/>
    <s v="Foster"/>
    <x v="1135"/>
    <x v="2"/>
    <d v="2005-07-09T00:00:00"/>
    <x v="2"/>
    <x v="442"/>
    <x v="2"/>
    <x v="7"/>
    <x v="0"/>
    <x v="2"/>
    <n v="18"/>
    <n v="22"/>
    <n v="396"/>
    <x v="0"/>
    <n v="18"/>
    <n v="20"/>
    <x v="4"/>
    <n v="3586"/>
    <n v="2934"/>
    <n v="652"/>
    <d v="1900-01-04T00:00:00"/>
    <x v="0"/>
  </r>
  <r>
    <d v="2024-04-25T00:00:00"/>
    <s v="Catherine"/>
    <s v="Carter"/>
    <x v="1136"/>
    <x v="3"/>
    <d v="1958-07-07T00:00:00"/>
    <x v="0"/>
    <x v="64"/>
    <x v="0"/>
    <x v="6"/>
    <x v="0"/>
    <x v="0"/>
    <n v="10"/>
    <n v="14"/>
    <n v="140"/>
    <x v="0"/>
    <n v="65"/>
    <n v="67"/>
    <x v="0"/>
    <n v="658"/>
    <n v="470"/>
    <n v="188"/>
    <d v="1900-01-04T00:00:00"/>
    <x v="0"/>
  </r>
  <r>
    <d v="2024-04-02T00:00:00"/>
    <s v="Andrew"/>
    <s v="Hernandez"/>
    <x v="1137"/>
    <x v="7"/>
    <d v="1977-11-28T00:00:00"/>
    <x v="1"/>
    <x v="166"/>
    <x v="7"/>
    <x v="7"/>
    <x v="0"/>
    <x v="7"/>
    <n v="19"/>
    <n v="23"/>
    <n v="437"/>
    <x v="0"/>
    <n v="46"/>
    <n v="48"/>
    <x v="2"/>
    <n v="4439"/>
    <n v="3667"/>
    <n v="772"/>
    <d v="1900-01-02T00:00:00"/>
    <x v="0"/>
  </r>
  <r>
    <d v="2024-02-02T00:00:00"/>
    <s v="Scott"/>
    <s v="Dudley"/>
    <x v="1138"/>
    <x v="4"/>
    <d v="1975-08-27T00:00:00"/>
    <x v="1"/>
    <x v="226"/>
    <x v="5"/>
    <x v="2"/>
    <x v="0"/>
    <x v="5"/>
    <n v="7"/>
    <n v="9"/>
    <n v="63"/>
    <x v="1"/>
    <n v="48"/>
    <n v="50"/>
    <x v="2"/>
    <n v="1710"/>
    <n v="1330"/>
    <n v="380"/>
    <d v="1900-01-05T00:00:00"/>
    <x v="1"/>
  </r>
  <r>
    <d v="2024-07-28T00:00:00"/>
    <s v="Kari"/>
    <s v="Rodriguez"/>
    <x v="1139"/>
    <x v="2"/>
    <d v="1993-04-01T00:00:00"/>
    <x v="2"/>
    <x v="69"/>
    <x v="8"/>
    <x v="2"/>
    <x v="0"/>
    <x v="8"/>
    <n v="5"/>
    <n v="7"/>
    <n v="35"/>
    <x v="1"/>
    <n v="31"/>
    <n v="32"/>
    <x v="1"/>
    <n v="2737"/>
    <n v="1955"/>
    <n v="782"/>
    <d v="1899-12-31T00:00:00"/>
    <x v="1"/>
  </r>
  <r>
    <d v="2024-07-23T00:00:00"/>
    <s v="Gregory"/>
    <s v="Parks"/>
    <x v="1140"/>
    <x v="5"/>
    <d v="1972-11-14T00:00:00"/>
    <x v="1"/>
    <x v="434"/>
    <x v="7"/>
    <x v="3"/>
    <x v="0"/>
    <x v="7"/>
    <n v="19"/>
    <n v="23"/>
    <n v="437"/>
    <x v="0"/>
    <n v="51"/>
    <n v="53"/>
    <x v="2"/>
    <n v="7475"/>
    <n v="6175"/>
    <n v="1300"/>
    <d v="1900-01-02T00:00:00"/>
    <x v="0"/>
  </r>
  <r>
    <d v="2024-06-30T00:00:00"/>
    <s v="Mark"/>
    <s v="Washington"/>
    <x v="1141"/>
    <x v="5"/>
    <d v="1997-04-14T00:00:00"/>
    <x v="2"/>
    <x v="148"/>
    <x v="3"/>
    <x v="4"/>
    <x v="0"/>
    <x v="3"/>
    <n v="14"/>
    <n v="28"/>
    <n v="392"/>
    <x v="0"/>
    <n v="27"/>
    <n v="28"/>
    <x v="4"/>
    <n v="3080"/>
    <n v="1540"/>
    <n v="1540"/>
    <d v="1899-12-31T00:00:00"/>
    <x v="1"/>
  </r>
  <r>
    <d v="2024-01-25T00:00:00"/>
    <s v="Katherine"/>
    <s v="Leon"/>
    <x v="1142"/>
    <x v="5"/>
    <d v="1964-02-20T00:00:00"/>
    <x v="3"/>
    <x v="26"/>
    <x v="3"/>
    <x v="5"/>
    <x v="0"/>
    <x v="3"/>
    <n v="14"/>
    <n v="28"/>
    <n v="392"/>
    <x v="0"/>
    <n v="59"/>
    <n v="61"/>
    <x v="2"/>
    <n v="12152"/>
    <n v="6076"/>
    <n v="6076"/>
    <d v="1900-01-04T00:00:00"/>
    <x v="0"/>
  </r>
  <r>
    <d v="2024-03-07T00:00:00"/>
    <s v="Mark"/>
    <s v="Quinn"/>
    <x v="1143"/>
    <x v="2"/>
    <d v="2004-01-31T00:00:00"/>
    <x v="0"/>
    <x v="377"/>
    <x v="4"/>
    <x v="6"/>
    <x v="0"/>
    <x v="4"/>
    <n v="10"/>
    <n v="11"/>
    <n v="110"/>
    <x v="0"/>
    <n v="20"/>
    <n v="21"/>
    <x v="4"/>
    <n v="132"/>
    <n v="120"/>
    <n v="12"/>
    <d v="1900-01-04T00:00:00"/>
    <x v="0"/>
  </r>
  <r>
    <d v="2024-05-05T00:00:00"/>
    <s v="Jacob"/>
    <s v="Young"/>
    <x v="1144"/>
    <x v="9"/>
    <d v="1982-04-06T00:00:00"/>
    <x v="0"/>
    <x v="128"/>
    <x v="1"/>
    <x v="7"/>
    <x v="0"/>
    <x v="1"/>
    <n v="10"/>
    <n v="45"/>
    <n v="450"/>
    <x v="0"/>
    <n v="42"/>
    <n v="43"/>
    <x v="1"/>
    <n v="1440"/>
    <n v="320"/>
    <n v="1120"/>
    <d v="1899-12-31T00:00:00"/>
    <x v="1"/>
  </r>
  <r>
    <d v="2024-03-26T00:00:00"/>
    <s v="Marc"/>
    <s v="Guerrero"/>
    <x v="1145"/>
    <x v="5"/>
    <d v="1950-11-09T00:00:00"/>
    <x v="1"/>
    <x v="403"/>
    <x v="6"/>
    <x v="6"/>
    <x v="0"/>
    <x v="6"/>
    <n v="18"/>
    <n v="36"/>
    <n v="648"/>
    <x v="0"/>
    <n v="73"/>
    <n v="75"/>
    <x v="0"/>
    <n v="1116"/>
    <n v="558"/>
    <n v="558"/>
    <d v="1900-01-02T00:00:00"/>
    <x v="0"/>
  </r>
  <r>
    <d v="2024-01-24T00:00:00"/>
    <s v="Stacy"/>
    <s v="Williams"/>
    <x v="1146"/>
    <x v="1"/>
    <d v="1950-05-12T00:00:00"/>
    <x v="1"/>
    <x v="278"/>
    <x v="9"/>
    <x v="7"/>
    <x v="0"/>
    <x v="9"/>
    <n v="3"/>
    <n v="5"/>
    <n v="15"/>
    <x v="1"/>
    <n v="73"/>
    <n v="75"/>
    <x v="0"/>
    <n v="1980"/>
    <n v="1188"/>
    <n v="792"/>
    <d v="1900-01-03T00:00:00"/>
    <x v="0"/>
  </r>
  <r>
    <d v="2024-07-18T00:00:00"/>
    <s v="Jessica"/>
    <s v="Lopez"/>
    <x v="1147"/>
    <x v="3"/>
    <d v="2005-04-22T00:00:00"/>
    <x v="1"/>
    <x v="83"/>
    <x v="8"/>
    <x v="7"/>
    <x v="0"/>
    <x v="8"/>
    <n v="5"/>
    <n v="7"/>
    <n v="35"/>
    <x v="1"/>
    <n v="19"/>
    <n v="20"/>
    <x v="4"/>
    <n v="504"/>
    <n v="360"/>
    <n v="144"/>
    <d v="1900-01-04T00:00:00"/>
    <x v="0"/>
  </r>
  <r>
    <d v="2024-06-01T00:00:00"/>
    <s v="Lauren"/>
    <s v="Moore"/>
    <x v="1148"/>
    <x v="0"/>
    <d v="1983-03-23T00:00:00"/>
    <x v="2"/>
    <x v="249"/>
    <x v="3"/>
    <x v="5"/>
    <x v="0"/>
    <x v="3"/>
    <n v="14"/>
    <n v="28"/>
    <n v="392"/>
    <x v="0"/>
    <n v="41"/>
    <n v="42"/>
    <x v="1"/>
    <n v="10836"/>
    <n v="5418"/>
    <n v="5418"/>
    <d v="1900-01-06T00:00:00"/>
    <x v="1"/>
  </r>
  <r>
    <d v="2024-05-31T00:00:00"/>
    <s v="Kayla"/>
    <s v="Booker"/>
    <x v="1149"/>
    <x v="8"/>
    <d v="2006-02-13T00:00:00"/>
    <x v="2"/>
    <x v="326"/>
    <x v="1"/>
    <x v="6"/>
    <x v="0"/>
    <x v="1"/>
    <n v="10"/>
    <n v="45"/>
    <n v="450"/>
    <x v="0"/>
    <n v="18"/>
    <n v="19"/>
    <x v="4"/>
    <n v="16695"/>
    <n v="3710"/>
    <n v="12985"/>
    <d v="1900-01-05T00:00:00"/>
    <x v="1"/>
  </r>
  <r>
    <d v="2024-06-24T00:00:00"/>
    <s v="Andrew"/>
    <s v="Clark"/>
    <x v="1150"/>
    <x v="3"/>
    <d v="1991-11-01T00:00:00"/>
    <x v="2"/>
    <x v="366"/>
    <x v="6"/>
    <x v="7"/>
    <x v="0"/>
    <x v="6"/>
    <n v="18"/>
    <n v="36"/>
    <n v="648"/>
    <x v="0"/>
    <n v="32"/>
    <n v="34"/>
    <x v="1"/>
    <n v="4032"/>
    <n v="2016"/>
    <n v="2016"/>
    <d v="1900-01-01T00:00:00"/>
    <x v="0"/>
  </r>
  <r>
    <d v="2024-06-22T00:00:00"/>
    <s v="Amanda"/>
    <s v="Villarreal"/>
    <x v="1151"/>
    <x v="3"/>
    <d v="1976-12-19T00:00:00"/>
    <x v="2"/>
    <x v="248"/>
    <x v="6"/>
    <x v="6"/>
    <x v="0"/>
    <x v="6"/>
    <n v="18"/>
    <n v="36"/>
    <n v="648"/>
    <x v="0"/>
    <n v="47"/>
    <n v="48"/>
    <x v="2"/>
    <n v="17712"/>
    <n v="8856"/>
    <n v="8856"/>
    <d v="1900-01-06T00:00:00"/>
    <x v="1"/>
  </r>
  <r>
    <d v="2024-02-01T00:00:00"/>
    <s v="Lisa"/>
    <s v="Ortiz"/>
    <x v="1152"/>
    <x v="9"/>
    <d v="1954-07-29T00:00:00"/>
    <x v="1"/>
    <x v="152"/>
    <x v="2"/>
    <x v="7"/>
    <x v="0"/>
    <x v="2"/>
    <n v="18"/>
    <n v="22"/>
    <n v="396"/>
    <x v="0"/>
    <n v="69"/>
    <n v="71"/>
    <x v="0"/>
    <n v="9174"/>
    <n v="7506"/>
    <n v="1668"/>
    <d v="1900-01-04T00:00:00"/>
    <x v="0"/>
  </r>
  <r>
    <d v="2024-05-13T00:00:00"/>
    <s v="Christopher"/>
    <s v="Hull"/>
    <x v="1153"/>
    <x v="4"/>
    <d v="1961-02-11T00:00:00"/>
    <x v="2"/>
    <x v="113"/>
    <x v="9"/>
    <x v="2"/>
    <x v="0"/>
    <x v="9"/>
    <n v="3"/>
    <n v="5"/>
    <n v="15"/>
    <x v="1"/>
    <n v="63"/>
    <n v="64"/>
    <x v="0"/>
    <n v="145"/>
    <n v="87"/>
    <n v="58"/>
    <d v="1900-01-01T00:00:00"/>
    <x v="0"/>
  </r>
  <r>
    <d v="2024-07-03T00:00:00"/>
    <s v="James"/>
    <s v="Burns"/>
    <x v="1154"/>
    <x v="2"/>
    <d v="1975-08-12T00:00:00"/>
    <x v="0"/>
    <x v="189"/>
    <x v="7"/>
    <x v="2"/>
    <x v="0"/>
    <x v="7"/>
    <n v="19"/>
    <n v="23"/>
    <n v="437"/>
    <x v="0"/>
    <n v="48"/>
    <n v="50"/>
    <x v="2"/>
    <n v="10833"/>
    <n v="8949"/>
    <n v="1884"/>
    <d v="1900-01-03T00:00:00"/>
    <x v="0"/>
  </r>
  <r>
    <d v="2024-04-26T00:00:00"/>
    <s v="Michelle"/>
    <s v="Smith"/>
    <x v="1155"/>
    <x v="9"/>
    <d v="1957-06-04T00:00:00"/>
    <x v="0"/>
    <x v="174"/>
    <x v="1"/>
    <x v="3"/>
    <x v="0"/>
    <x v="1"/>
    <n v="10"/>
    <n v="45"/>
    <n v="450"/>
    <x v="0"/>
    <n v="66"/>
    <n v="68"/>
    <x v="0"/>
    <n v="900"/>
    <n v="200"/>
    <n v="700"/>
    <d v="1900-01-05T00:00:00"/>
    <x v="1"/>
  </r>
  <r>
    <d v="2024-01-31T00:00:00"/>
    <s v="Andrew"/>
    <s v="Cook"/>
    <x v="1156"/>
    <x v="2"/>
    <d v="2001-09-09T00:00:00"/>
    <x v="2"/>
    <x v="4"/>
    <x v="0"/>
    <x v="4"/>
    <x v="0"/>
    <x v="0"/>
    <n v="10"/>
    <n v="14"/>
    <n v="140"/>
    <x v="0"/>
    <n v="22"/>
    <n v="24"/>
    <x v="4"/>
    <n v="6650"/>
    <n v="4750"/>
    <n v="1900"/>
    <d v="1900-01-03T00:00:00"/>
    <x v="0"/>
  </r>
  <r>
    <d v="2024-06-19T00:00:00"/>
    <s v="John"/>
    <s v="Mitchell"/>
    <x v="1157"/>
    <x v="2"/>
    <d v="1994-08-22T00:00:00"/>
    <x v="3"/>
    <x v="232"/>
    <x v="7"/>
    <x v="5"/>
    <x v="0"/>
    <x v="7"/>
    <n v="19"/>
    <n v="23"/>
    <n v="437"/>
    <x v="0"/>
    <n v="29"/>
    <n v="31"/>
    <x v="4"/>
    <n v="5382"/>
    <n v="4446"/>
    <n v="936"/>
    <d v="1900-01-03T00:00:00"/>
    <x v="0"/>
  </r>
  <r>
    <d v="2024-06-24T00:00:00"/>
    <s v="Richard"/>
    <s v="Hudson"/>
    <x v="1158"/>
    <x v="2"/>
    <d v="1999-11-06T00:00:00"/>
    <x v="1"/>
    <x v="443"/>
    <x v="9"/>
    <x v="6"/>
    <x v="0"/>
    <x v="9"/>
    <n v="3"/>
    <n v="5"/>
    <n v="15"/>
    <x v="1"/>
    <n v="24"/>
    <n v="26"/>
    <x v="4"/>
    <n v="2350"/>
    <n v="1410"/>
    <n v="940"/>
    <d v="1900-01-01T00:00:00"/>
    <x v="0"/>
  </r>
  <r>
    <d v="2024-05-02T00:00:00"/>
    <s v="Jennifer"/>
    <s v="Brown"/>
    <x v="1159"/>
    <x v="6"/>
    <d v="1956-10-13T00:00:00"/>
    <x v="3"/>
    <x v="88"/>
    <x v="8"/>
    <x v="7"/>
    <x v="1"/>
    <x v="8"/>
    <n v="5"/>
    <n v="7"/>
    <n v="35"/>
    <x v="1"/>
    <n v="67"/>
    <n v="69"/>
    <x v="0"/>
    <n v="2380"/>
    <n v="1700"/>
    <n v="680"/>
    <d v="1900-01-04T00:00:00"/>
    <x v="0"/>
  </r>
  <r>
    <d v="2024-06-19T00:00:00"/>
    <s v="Allison"/>
    <s v="Wilkins"/>
    <x v="1160"/>
    <x v="1"/>
    <d v="1985-08-09T00:00:00"/>
    <x v="3"/>
    <x v="110"/>
    <x v="1"/>
    <x v="6"/>
    <x v="0"/>
    <x v="1"/>
    <n v="10"/>
    <n v="45"/>
    <n v="450"/>
    <x v="0"/>
    <n v="38"/>
    <n v="40"/>
    <x v="1"/>
    <n v="16065"/>
    <n v="3570"/>
    <n v="12495"/>
    <d v="1900-01-03T00:00:00"/>
    <x v="0"/>
  </r>
  <r>
    <d v="2024-01-22T00:00:00"/>
    <s v="Kimberly"/>
    <s v="Sellers"/>
    <x v="1161"/>
    <x v="7"/>
    <d v="1979-01-11T00:00:00"/>
    <x v="0"/>
    <x v="306"/>
    <x v="4"/>
    <x v="7"/>
    <x v="0"/>
    <x v="4"/>
    <n v="10"/>
    <n v="11"/>
    <n v="110"/>
    <x v="0"/>
    <n v="45"/>
    <n v="46"/>
    <x v="2"/>
    <n v="1001"/>
    <n v="910"/>
    <n v="91"/>
    <d v="1900-01-01T00:00:00"/>
    <x v="0"/>
  </r>
  <r>
    <d v="2024-06-02T00:00:00"/>
    <s v="Juan"/>
    <s v="Davis"/>
    <x v="1162"/>
    <x v="0"/>
    <d v="1992-07-14T00:00:00"/>
    <x v="0"/>
    <x v="107"/>
    <x v="9"/>
    <x v="7"/>
    <x v="0"/>
    <x v="9"/>
    <n v="3"/>
    <n v="5"/>
    <n v="15"/>
    <x v="1"/>
    <n v="31"/>
    <n v="33"/>
    <x v="1"/>
    <n v="855"/>
    <n v="513"/>
    <n v="342"/>
    <d v="1899-12-31T00:00:00"/>
    <x v="1"/>
  </r>
  <r>
    <d v="2024-02-25T00:00:00"/>
    <s v="Troy"/>
    <s v="Osborne"/>
    <x v="1163"/>
    <x v="9"/>
    <d v="1986-05-26T00:00:00"/>
    <x v="0"/>
    <x v="116"/>
    <x v="1"/>
    <x v="5"/>
    <x v="0"/>
    <x v="1"/>
    <n v="10"/>
    <n v="45"/>
    <n v="450"/>
    <x v="0"/>
    <n v="37"/>
    <n v="39"/>
    <x v="1"/>
    <n v="13770"/>
    <n v="3060"/>
    <n v="10710"/>
    <d v="1899-12-31T00:00:00"/>
    <x v="1"/>
  </r>
  <r>
    <d v="2024-05-10T00:00:00"/>
    <s v="Tiffany"/>
    <s v="Gonzalez"/>
    <x v="1164"/>
    <x v="0"/>
    <d v="1950-10-15T00:00:00"/>
    <x v="1"/>
    <x v="353"/>
    <x v="1"/>
    <x v="6"/>
    <x v="0"/>
    <x v="1"/>
    <n v="10"/>
    <n v="45"/>
    <n v="450"/>
    <x v="0"/>
    <n v="73"/>
    <n v="75"/>
    <x v="0"/>
    <n v="855"/>
    <n v="190"/>
    <n v="665"/>
    <d v="1900-01-05T00:00:00"/>
    <x v="1"/>
  </r>
  <r>
    <d v="2024-03-02T00:00:00"/>
    <s v="Lisa"/>
    <s v="Miller"/>
    <x v="1165"/>
    <x v="9"/>
    <d v="2000-09-08T00:00:00"/>
    <x v="2"/>
    <x v="444"/>
    <x v="6"/>
    <x v="7"/>
    <x v="0"/>
    <x v="6"/>
    <n v="18"/>
    <n v="36"/>
    <n v="648"/>
    <x v="0"/>
    <n v="23"/>
    <n v="25"/>
    <x v="4"/>
    <n v="5040"/>
    <n v="2520"/>
    <n v="2520"/>
    <d v="1900-01-06T00:00:00"/>
    <x v="1"/>
  </r>
  <r>
    <d v="2024-04-18T00:00:00"/>
    <s v="Stephanie"/>
    <s v="Rodriguez"/>
    <x v="1166"/>
    <x v="0"/>
    <d v="1996-11-03T00:00:00"/>
    <x v="2"/>
    <x v="260"/>
    <x v="3"/>
    <x v="6"/>
    <x v="0"/>
    <x v="3"/>
    <n v="14"/>
    <n v="28"/>
    <n v="392"/>
    <x v="0"/>
    <n v="27"/>
    <n v="29"/>
    <x v="4"/>
    <n v="10304"/>
    <n v="5152"/>
    <n v="5152"/>
    <d v="1900-01-04T00:00:00"/>
    <x v="0"/>
  </r>
  <r>
    <d v="2024-06-29T00:00:00"/>
    <s v="Steven"/>
    <s v="Gibson"/>
    <x v="1167"/>
    <x v="6"/>
    <d v="1993-08-29T00:00:00"/>
    <x v="2"/>
    <x v="88"/>
    <x v="4"/>
    <x v="7"/>
    <x v="0"/>
    <x v="4"/>
    <n v="10"/>
    <n v="11"/>
    <n v="110"/>
    <x v="0"/>
    <n v="30"/>
    <n v="32"/>
    <x v="1"/>
    <n v="3740"/>
    <n v="3400"/>
    <n v="340"/>
    <d v="1900-01-06T00:00:00"/>
    <x v="1"/>
  </r>
  <r>
    <d v="2024-07-01T00:00:00"/>
    <s v="Mary"/>
    <s v="Andersen"/>
    <x v="1168"/>
    <x v="9"/>
    <d v="1963-05-01T00:00:00"/>
    <x v="3"/>
    <x v="445"/>
    <x v="6"/>
    <x v="2"/>
    <x v="1"/>
    <x v="6"/>
    <n v="18"/>
    <n v="36"/>
    <n v="648"/>
    <x v="0"/>
    <n v="61"/>
    <n v="62"/>
    <x v="0"/>
    <n v="3780"/>
    <n v="1890"/>
    <n v="1890"/>
    <d v="1900-01-01T00:00:00"/>
    <x v="0"/>
  </r>
  <r>
    <d v="2024-01-07T00:00:00"/>
    <s v="Sarah"/>
    <s v="Smith"/>
    <x v="1169"/>
    <x v="2"/>
    <d v="1960-04-02T00:00:00"/>
    <x v="1"/>
    <x v="215"/>
    <x v="3"/>
    <x v="2"/>
    <x v="0"/>
    <x v="3"/>
    <n v="14"/>
    <n v="28"/>
    <n v="392"/>
    <x v="0"/>
    <n v="63"/>
    <n v="65"/>
    <x v="0"/>
    <n v="3864"/>
    <n v="1932"/>
    <n v="1932"/>
    <d v="1899-12-31T00:00:00"/>
    <x v="1"/>
  </r>
  <r>
    <d v="2024-05-20T00:00:00"/>
    <s v="James"/>
    <s v="Roy"/>
    <x v="1170"/>
    <x v="5"/>
    <d v="1993-07-21T00:00:00"/>
    <x v="0"/>
    <x v="344"/>
    <x v="4"/>
    <x v="3"/>
    <x v="0"/>
    <x v="4"/>
    <n v="10"/>
    <n v="11"/>
    <n v="110"/>
    <x v="0"/>
    <n v="30"/>
    <n v="32"/>
    <x v="1"/>
    <n v="2079"/>
    <n v="1890"/>
    <n v="189"/>
    <d v="1900-01-01T00:00:00"/>
    <x v="0"/>
  </r>
  <r>
    <d v="2024-05-29T00:00:00"/>
    <s v="Randy"/>
    <s v="Webb"/>
    <x v="1171"/>
    <x v="4"/>
    <d v="1955-05-30T00:00:00"/>
    <x v="2"/>
    <x v="233"/>
    <x v="7"/>
    <x v="4"/>
    <x v="0"/>
    <x v="7"/>
    <n v="19"/>
    <n v="23"/>
    <n v="437"/>
    <x v="0"/>
    <n v="68"/>
    <n v="70"/>
    <x v="0"/>
    <n v="2921"/>
    <n v="2413"/>
    <n v="508"/>
    <d v="1900-01-03T00:00:00"/>
    <x v="0"/>
  </r>
  <r>
    <d v="2024-06-09T00:00:00"/>
    <s v="Patrick"/>
    <s v="Oliver"/>
    <x v="1172"/>
    <x v="5"/>
    <d v="1973-04-01T00:00:00"/>
    <x v="1"/>
    <x v="446"/>
    <x v="7"/>
    <x v="5"/>
    <x v="0"/>
    <x v="7"/>
    <n v="19"/>
    <n v="23"/>
    <n v="437"/>
    <x v="0"/>
    <n v="51"/>
    <n v="52"/>
    <x v="2"/>
    <n v="9568"/>
    <n v="7904"/>
    <n v="1664"/>
    <d v="1899-12-31T00:00:00"/>
    <x v="1"/>
  </r>
  <r>
    <d v="2024-05-04T00:00:00"/>
    <s v="Maria"/>
    <s v="Estrada"/>
    <x v="1173"/>
    <x v="3"/>
    <d v="1946-11-28T00:00:00"/>
    <x v="0"/>
    <x v="275"/>
    <x v="2"/>
    <x v="6"/>
    <x v="1"/>
    <x v="2"/>
    <n v="18"/>
    <n v="22"/>
    <n v="396"/>
    <x v="0"/>
    <n v="77"/>
    <n v="79"/>
    <x v="3"/>
    <n v="7634"/>
    <n v="6246"/>
    <n v="1388"/>
    <d v="1900-01-06T00:00:00"/>
    <x v="1"/>
  </r>
  <r>
    <d v="2024-07-19T00:00:00"/>
    <s v="Mitchell"/>
    <s v="Joyce"/>
    <x v="1174"/>
    <x v="9"/>
    <d v="1968-12-19T00:00:00"/>
    <x v="0"/>
    <x v="342"/>
    <x v="6"/>
    <x v="7"/>
    <x v="0"/>
    <x v="6"/>
    <n v="18"/>
    <n v="36"/>
    <n v="648"/>
    <x v="0"/>
    <n v="55"/>
    <n v="56"/>
    <x v="2"/>
    <n v="1188"/>
    <n v="594"/>
    <n v="594"/>
    <d v="1900-01-05T00:00:00"/>
    <x v="1"/>
  </r>
  <r>
    <d v="2024-03-03T00:00:00"/>
    <s v="Philip"/>
    <s v="Martin"/>
    <x v="1175"/>
    <x v="8"/>
    <d v="1943-10-07T00:00:00"/>
    <x v="1"/>
    <x v="401"/>
    <x v="6"/>
    <x v="6"/>
    <x v="0"/>
    <x v="6"/>
    <n v="18"/>
    <n v="36"/>
    <n v="648"/>
    <x v="0"/>
    <n v="80"/>
    <n v="82"/>
    <x v="3"/>
    <n v="11160"/>
    <n v="5580"/>
    <n v="5580"/>
    <d v="1899-12-31T00:00:00"/>
    <x v="1"/>
  </r>
  <r>
    <d v="2024-03-05T00:00:00"/>
    <s v="Alexander"/>
    <s v="Sharp"/>
    <x v="1176"/>
    <x v="3"/>
    <d v="1959-02-10T00:00:00"/>
    <x v="0"/>
    <x v="148"/>
    <x v="4"/>
    <x v="7"/>
    <x v="0"/>
    <x v="4"/>
    <n v="10"/>
    <n v="11"/>
    <n v="110"/>
    <x v="0"/>
    <n v="65"/>
    <n v="66"/>
    <x v="0"/>
    <n v="1210"/>
    <n v="1100"/>
    <n v="110"/>
    <d v="1900-01-02T00:00:00"/>
    <x v="0"/>
  </r>
  <r>
    <d v="2024-03-28T00:00:00"/>
    <s v="Meghan"/>
    <s v="Scott"/>
    <x v="1177"/>
    <x v="2"/>
    <d v="1994-09-25T00:00:00"/>
    <x v="0"/>
    <x v="137"/>
    <x v="1"/>
    <x v="7"/>
    <x v="0"/>
    <x v="1"/>
    <n v="10"/>
    <n v="45"/>
    <n v="450"/>
    <x v="0"/>
    <n v="29"/>
    <n v="31"/>
    <x v="4"/>
    <n v="6525"/>
    <n v="1450"/>
    <n v="5075"/>
    <d v="1900-01-04T00:00:00"/>
    <x v="0"/>
  </r>
  <r>
    <d v="2024-06-21T00:00:00"/>
    <s v="Michelle"/>
    <s v="Murphy"/>
    <x v="1178"/>
    <x v="1"/>
    <d v="1963-01-22T00:00:00"/>
    <x v="1"/>
    <x v="447"/>
    <x v="7"/>
    <x v="5"/>
    <x v="0"/>
    <x v="7"/>
    <n v="19"/>
    <n v="23"/>
    <n v="437"/>
    <x v="0"/>
    <n v="61"/>
    <n v="62"/>
    <x v="0"/>
    <n v="3404"/>
    <n v="2812"/>
    <n v="592"/>
    <d v="1900-01-05T00:00:00"/>
    <x v="1"/>
  </r>
  <r>
    <d v="2024-06-30T00:00:00"/>
    <s v="Rebekah"/>
    <s v="Hurst"/>
    <x v="1179"/>
    <x v="3"/>
    <d v="1976-08-22T00:00:00"/>
    <x v="3"/>
    <x v="448"/>
    <x v="2"/>
    <x v="6"/>
    <x v="0"/>
    <x v="2"/>
    <n v="18"/>
    <n v="22"/>
    <n v="396"/>
    <x v="0"/>
    <n v="47"/>
    <n v="49"/>
    <x v="2"/>
    <n v="4268"/>
    <n v="3492"/>
    <n v="776"/>
    <d v="1899-12-31T00:00:00"/>
    <x v="1"/>
  </r>
  <r>
    <d v="2024-02-01T00:00:00"/>
    <s v="Michelle"/>
    <s v="Conner"/>
    <x v="1180"/>
    <x v="3"/>
    <d v="1944-02-19T00:00:00"/>
    <x v="3"/>
    <x v="319"/>
    <x v="1"/>
    <x v="7"/>
    <x v="0"/>
    <x v="1"/>
    <n v="10"/>
    <n v="45"/>
    <n v="450"/>
    <x v="0"/>
    <n v="79"/>
    <n v="81"/>
    <x v="3"/>
    <n v="13500"/>
    <n v="3000"/>
    <n v="10500"/>
    <d v="1900-01-04T00:00:00"/>
    <x v="0"/>
  </r>
  <r>
    <d v="2024-02-16T00:00:00"/>
    <s v="David"/>
    <s v="Salazar"/>
    <x v="1181"/>
    <x v="9"/>
    <d v="1954-10-13T00:00:00"/>
    <x v="0"/>
    <x v="270"/>
    <x v="1"/>
    <x v="6"/>
    <x v="0"/>
    <x v="1"/>
    <n v="10"/>
    <n v="45"/>
    <n v="450"/>
    <x v="0"/>
    <n v="69"/>
    <n v="71"/>
    <x v="0"/>
    <n v="7380"/>
    <n v="1640"/>
    <n v="5740"/>
    <d v="1900-01-05T00:00:00"/>
    <x v="1"/>
  </r>
  <r>
    <d v="2024-07-14T00:00:00"/>
    <s v="Maria"/>
    <s v="Shelton"/>
    <x v="1182"/>
    <x v="3"/>
    <d v="1959-10-31T00:00:00"/>
    <x v="1"/>
    <x v="322"/>
    <x v="6"/>
    <x v="7"/>
    <x v="1"/>
    <x v="6"/>
    <n v="18"/>
    <n v="36"/>
    <n v="648"/>
    <x v="0"/>
    <n v="64"/>
    <n v="66"/>
    <x v="0"/>
    <n v="16308"/>
    <n v="8154"/>
    <n v="8154"/>
    <d v="1899-12-31T00:00:00"/>
    <x v="1"/>
  </r>
  <r>
    <d v="2024-02-12T00:00:00"/>
    <s v="Frank"/>
    <s v="Thompson"/>
    <x v="1183"/>
    <x v="7"/>
    <d v="1951-09-03T00:00:00"/>
    <x v="0"/>
    <x v="58"/>
    <x v="5"/>
    <x v="2"/>
    <x v="0"/>
    <x v="5"/>
    <n v="7"/>
    <n v="9"/>
    <n v="63"/>
    <x v="1"/>
    <n v="72"/>
    <n v="74"/>
    <x v="0"/>
    <n v="3348"/>
    <n v="2604"/>
    <n v="744"/>
    <d v="1900-01-01T00:00:00"/>
    <x v="0"/>
  </r>
  <r>
    <d v="2024-05-14T00:00:00"/>
    <s v="Michael"/>
    <s v="Moore"/>
    <x v="1184"/>
    <x v="7"/>
    <d v="1997-12-18T00:00:00"/>
    <x v="2"/>
    <x v="321"/>
    <x v="9"/>
    <x v="2"/>
    <x v="0"/>
    <x v="9"/>
    <n v="3"/>
    <n v="5"/>
    <n v="15"/>
    <x v="1"/>
    <n v="26"/>
    <n v="27"/>
    <x v="4"/>
    <n v="305"/>
    <n v="183"/>
    <n v="122"/>
    <d v="1900-01-02T00:00:00"/>
    <x v="0"/>
  </r>
  <r>
    <d v="2024-07-09T00:00:00"/>
    <s v="Christopher"/>
    <s v="Luna"/>
    <x v="1185"/>
    <x v="2"/>
    <d v="1945-08-19T00:00:00"/>
    <x v="1"/>
    <x v="263"/>
    <x v="0"/>
    <x v="3"/>
    <x v="0"/>
    <x v="0"/>
    <n v="10"/>
    <n v="14"/>
    <n v="140"/>
    <x v="0"/>
    <n v="78"/>
    <n v="80"/>
    <x v="3"/>
    <n v="4802"/>
    <n v="3430"/>
    <n v="1372"/>
    <d v="1900-01-02T00:00:00"/>
    <x v="0"/>
  </r>
  <r>
    <d v="2024-01-07T00:00:00"/>
    <s v="Martin"/>
    <s v="Bailey"/>
    <x v="1186"/>
    <x v="2"/>
    <d v="1961-06-04T00:00:00"/>
    <x v="3"/>
    <x v="113"/>
    <x v="3"/>
    <x v="4"/>
    <x v="0"/>
    <x v="3"/>
    <n v="14"/>
    <n v="28"/>
    <n v="392"/>
    <x v="0"/>
    <n v="62"/>
    <n v="64"/>
    <x v="0"/>
    <n v="812"/>
    <n v="406"/>
    <n v="406"/>
    <d v="1899-12-31T00:00:00"/>
    <x v="1"/>
  </r>
  <r>
    <d v="2024-03-17T00:00:00"/>
    <s v="Pamela"/>
    <s v="Lynch"/>
    <x v="1187"/>
    <x v="6"/>
    <d v="1990-12-16T00:00:00"/>
    <x v="2"/>
    <x v="100"/>
    <x v="3"/>
    <x v="5"/>
    <x v="0"/>
    <x v="3"/>
    <n v="14"/>
    <n v="28"/>
    <n v="392"/>
    <x v="0"/>
    <n v="33"/>
    <n v="35"/>
    <x v="1"/>
    <n v="2576"/>
    <n v="1288"/>
    <n v="1288"/>
    <d v="1899-12-31T00:00:00"/>
    <x v="1"/>
  </r>
  <r>
    <d v="2024-02-29T00:00:00"/>
    <s v="Morgan"/>
    <s v="Hanson"/>
    <x v="1188"/>
    <x v="0"/>
    <d v="1989-05-16T00:00:00"/>
    <x v="3"/>
    <x v="219"/>
    <x v="0"/>
    <x v="6"/>
    <x v="0"/>
    <x v="0"/>
    <n v="10"/>
    <n v="14"/>
    <n v="140"/>
    <x v="0"/>
    <n v="34"/>
    <n v="36"/>
    <x v="1"/>
    <n v="5460"/>
    <n v="3900"/>
    <n v="1560"/>
    <d v="1900-01-04T00:00:00"/>
    <x v="0"/>
  </r>
  <r>
    <d v="2024-07-05T00:00:00"/>
    <s v="Kathryn"/>
    <s v="Conrad"/>
    <x v="1189"/>
    <x v="4"/>
    <d v="1977-03-23T00:00:00"/>
    <x v="0"/>
    <x v="299"/>
    <x v="5"/>
    <x v="7"/>
    <x v="0"/>
    <x v="5"/>
    <n v="7"/>
    <n v="9"/>
    <n v="63"/>
    <x v="1"/>
    <n v="47"/>
    <n v="48"/>
    <x v="2"/>
    <n v="4221"/>
    <n v="3283"/>
    <n v="938"/>
    <d v="1900-01-05T00:00:00"/>
    <x v="1"/>
  </r>
  <r>
    <d v="2024-06-25T00:00:00"/>
    <s v="Cody"/>
    <s v="White"/>
    <x v="1190"/>
    <x v="3"/>
    <d v="2001-10-13T00:00:00"/>
    <x v="3"/>
    <x v="250"/>
    <x v="8"/>
    <x v="6"/>
    <x v="0"/>
    <x v="8"/>
    <n v="5"/>
    <n v="7"/>
    <n v="35"/>
    <x v="1"/>
    <n v="22"/>
    <n v="24"/>
    <x v="4"/>
    <n v="1876"/>
    <n v="1340"/>
    <n v="536"/>
    <d v="1900-01-02T00:00:00"/>
    <x v="0"/>
  </r>
  <r>
    <d v="2024-06-05T00:00:00"/>
    <s v="Sandra"/>
    <s v="Ross"/>
    <x v="1191"/>
    <x v="6"/>
    <d v="1969-07-15T00:00:00"/>
    <x v="1"/>
    <x v="191"/>
    <x v="5"/>
    <x v="7"/>
    <x v="0"/>
    <x v="5"/>
    <n v="7"/>
    <n v="9"/>
    <n v="63"/>
    <x v="1"/>
    <n v="54"/>
    <n v="56"/>
    <x v="2"/>
    <n v="2250"/>
    <n v="1750"/>
    <n v="500"/>
    <d v="1900-01-03T00:00:00"/>
    <x v="0"/>
  </r>
  <r>
    <d v="2024-03-12T00:00:00"/>
    <s v="Valerie"/>
    <s v="Rogers"/>
    <x v="1192"/>
    <x v="8"/>
    <d v="1985-02-02T00:00:00"/>
    <x v="1"/>
    <x v="449"/>
    <x v="5"/>
    <x v="7"/>
    <x v="0"/>
    <x v="5"/>
    <n v="7"/>
    <n v="9"/>
    <n v="63"/>
    <x v="1"/>
    <n v="39"/>
    <n v="40"/>
    <x v="1"/>
    <n v="459"/>
    <n v="357"/>
    <n v="102"/>
    <d v="1900-01-02T00:00:00"/>
    <x v="0"/>
  </r>
  <r>
    <d v="2024-06-17T00:00:00"/>
    <s v="Joseph"/>
    <s v="Schmidt"/>
    <x v="1193"/>
    <x v="1"/>
    <d v="1981-07-28T00:00:00"/>
    <x v="3"/>
    <x v="288"/>
    <x v="9"/>
    <x v="5"/>
    <x v="0"/>
    <x v="9"/>
    <n v="3"/>
    <n v="5"/>
    <n v="15"/>
    <x v="1"/>
    <n v="42"/>
    <n v="44"/>
    <x v="1"/>
    <n v="1255"/>
    <n v="753"/>
    <n v="502"/>
    <d v="1900-01-01T00:00:00"/>
    <x v="0"/>
  </r>
  <r>
    <d v="2024-04-04T00:00:00"/>
    <s v="Theodore"/>
    <s v="Owens"/>
    <x v="1194"/>
    <x v="3"/>
    <d v="1959-07-19T00:00:00"/>
    <x v="0"/>
    <x v="359"/>
    <x v="7"/>
    <x v="6"/>
    <x v="0"/>
    <x v="7"/>
    <n v="19"/>
    <n v="23"/>
    <n v="437"/>
    <x v="0"/>
    <n v="64"/>
    <n v="66"/>
    <x v="0"/>
    <n v="1449"/>
    <n v="1197"/>
    <n v="252"/>
    <d v="1900-01-04T00:00:00"/>
    <x v="0"/>
  </r>
  <r>
    <d v="2024-04-12T00:00:00"/>
    <s v="Richard"/>
    <s v="May"/>
    <x v="1195"/>
    <x v="0"/>
    <d v="1981-08-02T00:00:00"/>
    <x v="0"/>
    <x v="28"/>
    <x v="5"/>
    <x v="7"/>
    <x v="0"/>
    <x v="5"/>
    <n v="7"/>
    <n v="9"/>
    <n v="63"/>
    <x v="1"/>
    <n v="42"/>
    <n v="44"/>
    <x v="1"/>
    <n v="3033"/>
    <n v="2359"/>
    <n v="674"/>
    <d v="1900-01-05T00:00:00"/>
    <x v="1"/>
  </r>
  <r>
    <d v="2024-07-15T00:00:00"/>
    <s v="Alyssa"/>
    <s v="Lynch"/>
    <x v="1196"/>
    <x v="4"/>
    <d v="1977-02-19T00:00:00"/>
    <x v="1"/>
    <x v="233"/>
    <x v="7"/>
    <x v="6"/>
    <x v="0"/>
    <x v="7"/>
    <n v="19"/>
    <n v="23"/>
    <n v="437"/>
    <x v="0"/>
    <n v="47"/>
    <n v="48"/>
    <x v="2"/>
    <n v="2921"/>
    <n v="2413"/>
    <n v="508"/>
    <d v="1900-01-01T00:00:00"/>
    <x v="0"/>
  </r>
  <r>
    <d v="2024-01-20T00:00:00"/>
    <s v="Alan"/>
    <s v="Murphy"/>
    <x v="1197"/>
    <x v="1"/>
    <d v="1958-02-13T00:00:00"/>
    <x v="3"/>
    <x v="276"/>
    <x v="4"/>
    <x v="7"/>
    <x v="0"/>
    <x v="4"/>
    <n v="10"/>
    <n v="11"/>
    <n v="110"/>
    <x v="0"/>
    <n v="65"/>
    <n v="67"/>
    <x v="0"/>
    <n v="2101"/>
    <n v="1910"/>
    <n v="191"/>
    <d v="1900-01-06T00:00:00"/>
    <x v="1"/>
  </r>
  <r>
    <d v="2024-06-14T00:00:00"/>
    <s v="Kimberly"/>
    <s v="Bush"/>
    <x v="1198"/>
    <x v="3"/>
    <d v="1960-07-28T00:00:00"/>
    <x v="0"/>
    <x v="6"/>
    <x v="8"/>
    <x v="2"/>
    <x v="0"/>
    <x v="8"/>
    <n v="5"/>
    <n v="7"/>
    <n v="35"/>
    <x v="1"/>
    <n v="63"/>
    <n v="65"/>
    <x v="0"/>
    <n v="2562"/>
    <n v="1830"/>
    <n v="732"/>
    <d v="1900-01-05T00:00:00"/>
    <x v="1"/>
  </r>
  <r>
    <d v="2024-02-12T00:00:00"/>
    <s v="Brian"/>
    <s v="Young"/>
    <x v="1199"/>
    <x v="2"/>
    <d v="2004-03-21T00:00:00"/>
    <x v="1"/>
    <x v="185"/>
    <x v="8"/>
    <x v="2"/>
    <x v="0"/>
    <x v="8"/>
    <n v="5"/>
    <n v="7"/>
    <n v="35"/>
    <x v="1"/>
    <n v="19"/>
    <n v="21"/>
    <x v="4"/>
    <n v="483"/>
    <n v="345"/>
    <n v="138"/>
    <d v="1900-01-01T00:00:00"/>
    <x v="0"/>
  </r>
  <r>
    <d v="2024-04-26T00:00:00"/>
    <s v="William"/>
    <s v="Herring"/>
    <x v="1200"/>
    <x v="7"/>
    <d v="1943-08-23T00:00:00"/>
    <x v="0"/>
    <x v="25"/>
    <x v="0"/>
    <x v="3"/>
    <x v="0"/>
    <x v="0"/>
    <n v="10"/>
    <n v="14"/>
    <n v="140"/>
    <x v="0"/>
    <n v="80"/>
    <n v="82"/>
    <x v="3"/>
    <n v="2870"/>
    <n v="2050"/>
    <n v="820"/>
    <d v="1900-01-05T00:00:00"/>
    <x v="1"/>
  </r>
  <r>
    <d v="2024-07-26T00:00:00"/>
    <s v="Stephanie"/>
    <s v="Mendez"/>
    <x v="1201"/>
    <x v="2"/>
    <d v="1957-06-30T00:00:00"/>
    <x v="1"/>
    <x v="269"/>
    <x v="4"/>
    <x v="4"/>
    <x v="0"/>
    <x v="4"/>
    <n v="10"/>
    <n v="11"/>
    <n v="110"/>
    <x v="0"/>
    <n v="67"/>
    <n v="68"/>
    <x v="0"/>
    <n v="3795"/>
    <n v="3450"/>
    <n v="345"/>
    <d v="1900-01-05T00:00:00"/>
    <x v="1"/>
  </r>
  <r>
    <d v="2024-03-07T00:00:00"/>
    <s v="Justin"/>
    <s v="Taylor"/>
    <x v="1202"/>
    <x v="5"/>
    <d v="1973-02-04T00:00:00"/>
    <x v="3"/>
    <x v="390"/>
    <x v="6"/>
    <x v="5"/>
    <x v="0"/>
    <x v="6"/>
    <n v="18"/>
    <n v="36"/>
    <n v="648"/>
    <x v="0"/>
    <n v="51"/>
    <n v="52"/>
    <x v="2"/>
    <n v="16344"/>
    <n v="8172"/>
    <n v="8172"/>
    <d v="1900-01-04T00:00:00"/>
    <x v="0"/>
  </r>
  <r>
    <d v="2024-03-21T00:00:00"/>
    <s v="Samantha"/>
    <s v="Lara"/>
    <x v="1203"/>
    <x v="2"/>
    <d v="1996-12-05T00:00:00"/>
    <x v="3"/>
    <x v="270"/>
    <x v="0"/>
    <x v="6"/>
    <x v="0"/>
    <x v="0"/>
    <n v="10"/>
    <n v="14"/>
    <n v="140"/>
    <x v="0"/>
    <n v="27"/>
    <n v="29"/>
    <x v="4"/>
    <n v="2296"/>
    <n v="1640"/>
    <n v="656"/>
    <d v="1900-01-04T00:00:00"/>
    <x v="0"/>
  </r>
  <r>
    <d v="2024-05-23T00:00:00"/>
    <s v="Philip"/>
    <s v="Rojas"/>
    <x v="1204"/>
    <x v="0"/>
    <d v="1988-01-29T00:00:00"/>
    <x v="0"/>
    <x v="18"/>
    <x v="2"/>
    <x v="7"/>
    <x v="0"/>
    <x v="2"/>
    <n v="18"/>
    <n v="22"/>
    <n v="396"/>
    <x v="0"/>
    <n v="36"/>
    <n v="37"/>
    <x v="1"/>
    <n v="3894"/>
    <n v="3186"/>
    <n v="708"/>
    <d v="1900-01-04T00:00:00"/>
    <x v="0"/>
  </r>
  <r>
    <d v="2024-06-14T00:00:00"/>
    <s v="Robin"/>
    <s v="Marquez"/>
    <x v="1205"/>
    <x v="8"/>
    <d v="1962-08-14T00:00:00"/>
    <x v="3"/>
    <x v="428"/>
    <x v="1"/>
    <x v="6"/>
    <x v="0"/>
    <x v="1"/>
    <n v="10"/>
    <n v="45"/>
    <n v="450"/>
    <x v="0"/>
    <n v="61"/>
    <n v="63"/>
    <x v="0"/>
    <n v="3060"/>
    <n v="680"/>
    <n v="2380"/>
    <d v="1900-01-05T00:00:00"/>
    <x v="1"/>
  </r>
  <r>
    <d v="2024-05-05T00:00:00"/>
    <s v="Christopher"/>
    <s v="Clayton"/>
    <x v="1206"/>
    <x v="6"/>
    <d v="1987-01-22T00:00:00"/>
    <x v="3"/>
    <x v="450"/>
    <x v="0"/>
    <x v="7"/>
    <x v="0"/>
    <x v="0"/>
    <n v="10"/>
    <n v="14"/>
    <n v="140"/>
    <x v="0"/>
    <n v="37"/>
    <n v="38"/>
    <x v="1"/>
    <n v="5684"/>
    <n v="4060"/>
    <n v="1624"/>
    <d v="1899-12-31T00:00:00"/>
    <x v="1"/>
  </r>
  <r>
    <d v="2024-04-23T00:00:00"/>
    <s v="Douglas"/>
    <s v="Young"/>
    <x v="1207"/>
    <x v="3"/>
    <d v="2004-01-03T00:00:00"/>
    <x v="0"/>
    <x v="369"/>
    <x v="6"/>
    <x v="7"/>
    <x v="0"/>
    <x v="6"/>
    <n v="18"/>
    <n v="36"/>
    <n v="648"/>
    <x v="0"/>
    <n v="20"/>
    <n v="21"/>
    <x v="4"/>
    <n v="12384"/>
    <n v="6192"/>
    <n v="6192"/>
    <d v="1900-01-02T00:00:00"/>
    <x v="0"/>
  </r>
  <r>
    <d v="2024-05-22T00:00:00"/>
    <s v="Carlos"/>
    <s v="Hampton"/>
    <x v="1208"/>
    <x v="5"/>
    <d v="1996-10-01T00:00:00"/>
    <x v="3"/>
    <x v="280"/>
    <x v="0"/>
    <x v="5"/>
    <x v="0"/>
    <x v="0"/>
    <n v="10"/>
    <n v="14"/>
    <n v="140"/>
    <x v="0"/>
    <n v="27"/>
    <n v="29"/>
    <x v="4"/>
    <n v="518"/>
    <n v="370"/>
    <n v="148"/>
    <d v="1900-01-03T00:00:00"/>
    <x v="0"/>
  </r>
  <r>
    <d v="2024-02-11T00:00:00"/>
    <s v="Christopher"/>
    <s v="Ortiz"/>
    <x v="1209"/>
    <x v="3"/>
    <d v="1971-05-31T00:00:00"/>
    <x v="1"/>
    <x v="125"/>
    <x v="6"/>
    <x v="6"/>
    <x v="0"/>
    <x v="6"/>
    <n v="18"/>
    <n v="36"/>
    <n v="648"/>
    <x v="0"/>
    <n v="52"/>
    <n v="54"/>
    <x v="2"/>
    <n v="15480"/>
    <n v="7740"/>
    <n v="7740"/>
    <d v="1899-12-31T00:00:00"/>
    <x v="1"/>
  </r>
  <r>
    <d v="2024-07-06T00:00:00"/>
    <s v="Joanna"/>
    <s v="Benson"/>
    <x v="1210"/>
    <x v="7"/>
    <d v="1990-05-14T00:00:00"/>
    <x v="1"/>
    <x v="258"/>
    <x v="3"/>
    <x v="7"/>
    <x v="0"/>
    <x v="3"/>
    <n v="14"/>
    <n v="28"/>
    <n v="392"/>
    <x v="0"/>
    <n v="34"/>
    <n v="35"/>
    <x v="1"/>
    <n v="8036"/>
    <n v="4018"/>
    <n v="4018"/>
    <d v="1900-01-06T00:00:00"/>
    <x v="1"/>
  </r>
  <r>
    <d v="2024-03-24T00:00:00"/>
    <s v="Kelly"/>
    <s v="Mayo"/>
    <x v="1211"/>
    <x v="8"/>
    <d v="1948-03-28T00:00:00"/>
    <x v="0"/>
    <x v="443"/>
    <x v="6"/>
    <x v="6"/>
    <x v="0"/>
    <x v="6"/>
    <n v="18"/>
    <n v="36"/>
    <n v="648"/>
    <x v="0"/>
    <n v="75"/>
    <n v="77"/>
    <x v="3"/>
    <n v="16920"/>
    <n v="8460"/>
    <n v="8460"/>
    <d v="1899-12-31T00:00:00"/>
    <x v="1"/>
  </r>
  <r>
    <d v="2024-06-03T00:00:00"/>
    <s v="Jessica"/>
    <s v="Matthews"/>
    <x v="1212"/>
    <x v="1"/>
    <d v="2001-02-05T00:00:00"/>
    <x v="2"/>
    <x v="436"/>
    <x v="2"/>
    <x v="7"/>
    <x v="0"/>
    <x v="2"/>
    <n v="18"/>
    <n v="22"/>
    <n v="396"/>
    <x v="0"/>
    <n v="23"/>
    <n v="24"/>
    <x v="4"/>
    <n v="8228"/>
    <n v="6732"/>
    <n v="1496"/>
    <d v="1900-01-01T00:00:00"/>
    <x v="0"/>
  </r>
  <r>
    <d v="2024-03-01T00:00:00"/>
    <s v="Joshua"/>
    <s v="Adams"/>
    <x v="1213"/>
    <x v="4"/>
    <d v="1981-05-15T00:00:00"/>
    <x v="3"/>
    <x v="451"/>
    <x v="6"/>
    <x v="2"/>
    <x v="0"/>
    <x v="6"/>
    <n v="18"/>
    <n v="36"/>
    <n v="648"/>
    <x v="0"/>
    <n v="42"/>
    <n v="44"/>
    <x v="1"/>
    <n v="7416"/>
    <n v="3708"/>
    <n v="3708"/>
    <d v="1900-01-05T00:00:00"/>
    <x v="1"/>
  </r>
  <r>
    <d v="2024-04-13T00:00:00"/>
    <s v="Vanessa"/>
    <s v="Cook"/>
    <x v="1214"/>
    <x v="6"/>
    <d v="2001-08-08T00:00:00"/>
    <x v="2"/>
    <x v="260"/>
    <x v="3"/>
    <x v="2"/>
    <x v="0"/>
    <x v="3"/>
    <n v="14"/>
    <n v="28"/>
    <n v="392"/>
    <x v="0"/>
    <n v="22"/>
    <n v="24"/>
    <x v="4"/>
    <n v="10304"/>
    <n v="5152"/>
    <n v="5152"/>
    <d v="1900-01-06T00:00:00"/>
    <x v="1"/>
  </r>
  <r>
    <d v="2024-04-25T00:00:00"/>
    <s v="Johnny"/>
    <s v="Stephens"/>
    <x v="1215"/>
    <x v="6"/>
    <d v="1969-04-02T00:00:00"/>
    <x v="0"/>
    <x v="351"/>
    <x v="7"/>
    <x v="3"/>
    <x v="0"/>
    <x v="7"/>
    <n v="19"/>
    <n v="23"/>
    <n v="437"/>
    <x v="0"/>
    <n v="55"/>
    <n v="56"/>
    <x v="2"/>
    <n v="2990"/>
    <n v="2470"/>
    <n v="520"/>
    <d v="1900-01-04T00:00:00"/>
    <x v="0"/>
  </r>
  <r>
    <d v="2024-02-18T00:00:00"/>
    <s v="Valerie"/>
    <s v="Hernandez"/>
    <x v="1216"/>
    <x v="7"/>
    <d v="2004-03-10T00:00:00"/>
    <x v="2"/>
    <x v="442"/>
    <x v="3"/>
    <x v="4"/>
    <x v="0"/>
    <x v="3"/>
    <n v="14"/>
    <n v="28"/>
    <n v="392"/>
    <x v="0"/>
    <n v="19"/>
    <n v="21"/>
    <x v="4"/>
    <n v="4564"/>
    <n v="2282"/>
    <n v="2282"/>
    <d v="1899-12-31T00:00:00"/>
    <x v="1"/>
  </r>
  <r>
    <d v="2024-03-16T00:00:00"/>
    <s v="Oscar"/>
    <s v="Cordova"/>
    <x v="1217"/>
    <x v="8"/>
    <d v="1969-01-24T00:00:00"/>
    <x v="0"/>
    <x v="449"/>
    <x v="8"/>
    <x v="5"/>
    <x v="0"/>
    <x v="8"/>
    <n v="5"/>
    <n v="7"/>
    <n v="35"/>
    <x v="1"/>
    <n v="55"/>
    <n v="56"/>
    <x v="2"/>
    <n v="357"/>
    <n v="255"/>
    <n v="102"/>
    <d v="1900-01-06T00:00:00"/>
    <x v="1"/>
  </r>
  <r>
    <d v="2024-01-30T00:00:00"/>
    <s v="Pamela"/>
    <s v="Rodriguez"/>
    <x v="1218"/>
    <x v="1"/>
    <d v="1988-03-11T00:00:00"/>
    <x v="3"/>
    <x v="178"/>
    <x v="8"/>
    <x v="6"/>
    <x v="0"/>
    <x v="8"/>
    <n v="5"/>
    <n v="7"/>
    <n v="35"/>
    <x v="1"/>
    <n v="35"/>
    <n v="37"/>
    <x v="1"/>
    <n v="1372"/>
    <n v="980"/>
    <n v="392"/>
    <d v="1900-01-02T00:00:00"/>
    <x v="0"/>
  </r>
  <r>
    <d v="2024-02-02T00:00:00"/>
    <s v="Alyssa"/>
    <s v="Gray"/>
    <x v="1219"/>
    <x v="6"/>
    <d v="1971-08-16T00:00:00"/>
    <x v="2"/>
    <x v="21"/>
    <x v="9"/>
    <x v="7"/>
    <x v="0"/>
    <x v="9"/>
    <n v="3"/>
    <n v="5"/>
    <n v="15"/>
    <x v="1"/>
    <n v="52"/>
    <n v="54"/>
    <x v="2"/>
    <n v="910"/>
    <n v="546"/>
    <n v="364"/>
    <d v="1900-01-05T00:00:00"/>
    <x v="1"/>
  </r>
  <r>
    <d v="2024-02-15T00:00:00"/>
    <s v="Marcia"/>
    <s v="Johns"/>
    <x v="1220"/>
    <x v="5"/>
    <d v="1946-07-28T00:00:00"/>
    <x v="3"/>
    <x v="452"/>
    <x v="0"/>
    <x v="6"/>
    <x v="0"/>
    <x v="0"/>
    <n v="10"/>
    <n v="14"/>
    <n v="140"/>
    <x v="0"/>
    <n v="77"/>
    <n v="79"/>
    <x v="3"/>
    <n v="616"/>
    <n v="440"/>
    <n v="176"/>
    <d v="1900-01-04T00:00:00"/>
    <x v="0"/>
  </r>
  <r>
    <d v="2024-01-03T00:00:00"/>
    <s v="Stanley"/>
    <s v="Simmons"/>
    <x v="1221"/>
    <x v="1"/>
    <d v="2001-10-11T00:00:00"/>
    <x v="0"/>
    <x v="218"/>
    <x v="5"/>
    <x v="7"/>
    <x v="0"/>
    <x v="5"/>
    <n v="7"/>
    <n v="9"/>
    <n v="63"/>
    <x v="1"/>
    <n v="22"/>
    <n v="24"/>
    <x v="4"/>
    <n v="1206"/>
    <n v="938"/>
    <n v="268"/>
    <d v="1900-01-03T00:00:00"/>
    <x v="0"/>
  </r>
  <r>
    <d v="2024-07-07T00:00:00"/>
    <s v="Amy"/>
    <s v="Reynolds"/>
    <x v="1222"/>
    <x v="3"/>
    <d v="1972-06-01T00:00:00"/>
    <x v="3"/>
    <x v="48"/>
    <x v="5"/>
    <x v="7"/>
    <x v="0"/>
    <x v="5"/>
    <n v="7"/>
    <n v="9"/>
    <n v="63"/>
    <x v="1"/>
    <n v="52"/>
    <n v="53"/>
    <x v="2"/>
    <n v="594"/>
    <n v="462"/>
    <n v="132"/>
    <d v="1899-12-31T00:00:00"/>
    <x v="1"/>
  </r>
  <r>
    <d v="2024-05-03T00:00:00"/>
    <s v="Kathleen"/>
    <s v="Smith"/>
    <x v="1223"/>
    <x v="4"/>
    <d v="1972-04-26T00:00:00"/>
    <x v="0"/>
    <x v="89"/>
    <x v="4"/>
    <x v="5"/>
    <x v="0"/>
    <x v="4"/>
    <n v="10"/>
    <n v="11"/>
    <n v="110"/>
    <x v="0"/>
    <n v="52"/>
    <n v="53"/>
    <x v="2"/>
    <n v="3113"/>
    <n v="2830"/>
    <n v="283"/>
    <d v="1900-01-05T00:00:00"/>
    <x v="1"/>
  </r>
  <r>
    <d v="2024-05-06T00:00:00"/>
    <s v="Kristin"/>
    <s v="Ward"/>
    <x v="1224"/>
    <x v="9"/>
    <d v="1973-07-17T00:00:00"/>
    <x v="1"/>
    <x v="385"/>
    <x v="6"/>
    <x v="6"/>
    <x v="0"/>
    <x v="6"/>
    <n v="18"/>
    <n v="36"/>
    <n v="648"/>
    <x v="0"/>
    <n v="50"/>
    <n v="52"/>
    <x v="2"/>
    <n v="9108"/>
    <n v="4554"/>
    <n v="4554"/>
    <d v="1900-01-01T00:00:00"/>
    <x v="0"/>
  </r>
  <r>
    <d v="2024-04-13T00:00:00"/>
    <s v="David"/>
    <s v="Kelly"/>
    <x v="1225"/>
    <x v="8"/>
    <d v="1956-05-29T00:00:00"/>
    <x v="0"/>
    <x v="453"/>
    <x v="0"/>
    <x v="7"/>
    <x v="0"/>
    <x v="0"/>
    <n v="10"/>
    <n v="14"/>
    <n v="140"/>
    <x v="0"/>
    <n v="67"/>
    <n v="69"/>
    <x v="0"/>
    <n v="2352"/>
    <n v="1680"/>
    <n v="672"/>
    <d v="1900-01-06T00:00:00"/>
    <x v="1"/>
  </r>
  <r>
    <d v="2024-05-17T00:00:00"/>
    <s v="Eugene"/>
    <s v="Becker"/>
    <x v="1226"/>
    <x v="9"/>
    <d v="1990-03-07T00:00:00"/>
    <x v="1"/>
    <x v="106"/>
    <x v="3"/>
    <x v="6"/>
    <x v="0"/>
    <x v="3"/>
    <n v="14"/>
    <n v="28"/>
    <n v="392"/>
    <x v="0"/>
    <n v="34"/>
    <n v="35"/>
    <x v="1"/>
    <n v="12432"/>
    <n v="6216"/>
    <n v="6216"/>
    <d v="1900-01-05T00:00:00"/>
    <x v="1"/>
  </r>
  <r>
    <d v="2024-04-29T00:00:00"/>
    <s v="Megan"/>
    <s v="Lewis"/>
    <x v="1227"/>
    <x v="0"/>
    <d v="1976-01-01T00:00:00"/>
    <x v="3"/>
    <x v="120"/>
    <x v="6"/>
    <x v="7"/>
    <x v="0"/>
    <x v="6"/>
    <n v="18"/>
    <n v="36"/>
    <n v="648"/>
    <x v="0"/>
    <n v="48"/>
    <n v="49"/>
    <x v="2"/>
    <n v="4896"/>
    <n v="2448"/>
    <n v="2448"/>
    <d v="1900-01-01T00:00:00"/>
    <x v="0"/>
  </r>
  <r>
    <d v="2024-04-30T00:00:00"/>
    <s v="John"/>
    <s v="Davis"/>
    <x v="1228"/>
    <x v="1"/>
    <d v="1988-12-26T00:00:00"/>
    <x v="2"/>
    <x v="63"/>
    <x v="3"/>
    <x v="2"/>
    <x v="0"/>
    <x v="3"/>
    <n v="14"/>
    <n v="28"/>
    <n v="392"/>
    <x v="0"/>
    <n v="35"/>
    <n v="36"/>
    <x v="1"/>
    <n v="10192"/>
    <n v="5096"/>
    <n v="5096"/>
    <d v="1900-01-02T00:00:00"/>
    <x v="0"/>
  </r>
  <r>
    <d v="2024-07-04T00:00:00"/>
    <s v="Christina"/>
    <s v="Anderson"/>
    <x v="1229"/>
    <x v="8"/>
    <d v="1956-03-19T00:00:00"/>
    <x v="1"/>
    <x v="322"/>
    <x v="6"/>
    <x v="2"/>
    <x v="0"/>
    <x v="6"/>
    <n v="18"/>
    <n v="36"/>
    <n v="648"/>
    <x v="0"/>
    <n v="68"/>
    <n v="69"/>
    <x v="0"/>
    <n v="16308"/>
    <n v="8154"/>
    <n v="8154"/>
    <d v="1900-01-04T00:00:00"/>
    <x v="0"/>
  </r>
  <r>
    <d v="2024-03-25T00:00:00"/>
    <s v="Jeffrey"/>
    <s v="Knight"/>
    <x v="1230"/>
    <x v="6"/>
    <d v="1976-09-12T00:00:00"/>
    <x v="1"/>
    <x v="321"/>
    <x v="5"/>
    <x v="3"/>
    <x v="0"/>
    <x v="5"/>
    <n v="7"/>
    <n v="9"/>
    <n v="63"/>
    <x v="1"/>
    <n v="47"/>
    <n v="49"/>
    <x v="2"/>
    <n v="549"/>
    <n v="427"/>
    <n v="122"/>
    <d v="1900-01-01T00:00:00"/>
    <x v="0"/>
  </r>
  <r>
    <d v="2024-06-19T00:00:00"/>
    <s v="Heather"/>
    <s v="Harmon"/>
    <x v="1231"/>
    <x v="2"/>
    <d v="1984-08-29T00:00:00"/>
    <x v="2"/>
    <x v="113"/>
    <x v="4"/>
    <x v="4"/>
    <x v="0"/>
    <x v="4"/>
    <n v="10"/>
    <n v="11"/>
    <n v="110"/>
    <x v="0"/>
    <n v="39"/>
    <n v="41"/>
    <x v="1"/>
    <n v="319"/>
    <n v="290"/>
    <n v="29"/>
    <d v="1900-01-03T00:00:00"/>
    <x v="0"/>
  </r>
  <r>
    <d v="2024-04-17T00:00:00"/>
    <s v="Kelly"/>
    <s v="Murphy"/>
    <x v="1232"/>
    <x v="2"/>
    <d v="1961-05-20T00:00:00"/>
    <x v="0"/>
    <x v="224"/>
    <x v="2"/>
    <x v="5"/>
    <x v="0"/>
    <x v="2"/>
    <n v="18"/>
    <n v="22"/>
    <n v="396"/>
    <x v="0"/>
    <n v="62"/>
    <n v="64"/>
    <x v="0"/>
    <n v="6930"/>
    <n v="5670"/>
    <n v="1260"/>
    <d v="1900-01-03T00:00:00"/>
    <x v="0"/>
  </r>
  <r>
    <d v="2024-02-11T00:00:00"/>
    <s v="Lisa"/>
    <s v="Taylor"/>
    <x v="1233"/>
    <x v="0"/>
    <d v="1970-04-03T00:00:00"/>
    <x v="1"/>
    <x v="194"/>
    <x v="2"/>
    <x v="6"/>
    <x v="0"/>
    <x v="2"/>
    <n v="18"/>
    <n v="22"/>
    <n v="396"/>
    <x v="0"/>
    <n v="53"/>
    <n v="55"/>
    <x v="2"/>
    <n v="5346"/>
    <n v="4374"/>
    <n v="972"/>
    <d v="1899-12-31T00:00:00"/>
    <x v="1"/>
  </r>
  <r>
    <d v="2024-03-11T00:00:00"/>
    <s v="Cameron"/>
    <s v="Williams"/>
    <x v="1234"/>
    <x v="2"/>
    <d v="1998-02-22T00:00:00"/>
    <x v="2"/>
    <x v="419"/>
    <x v="6"/>
    <x v="7"/>
    <x v="0"/>
    <x v="6"/>
    <n v="18"/>
    <n v="36"/>
    <n v="648"/>
    <x v="0"/>
    <n v="26"/>
    <n v="27"/>
    <x v="4"/>
    <n v="10836"/>
    <n v="5418"/>
    <n v="5418"/>
    <d v="1900-01-01T00:00:00"/>
    <x v="0"/>
  </r>
  <r>
    <d v="2024-04-05T00:00:00"/>
    <s v="Tammy"/>
    <s v="Harrison"/>
    <x v="1235"/>
    <x v="2"/>
    <d v="2001-01-09T00:00:00"/>
    <x v="2"/>
    <x v="454"/>
    <x v="8"/>
    <x v="6"/>
    <x v="0"/>
    <x v="8"/>
    <n v="5"/>
    <n v="7"/>
    <n v="35"/>
    <x v="1"/>
    <n v="23"/>
    <n v="24"/>
    <x v="4"/>
    <n v="896"/>
    <n v="640"/>
    <n v="256"/>
    <d v="1900-01-05T00:00:00"/>
    <x v="1"/>
  </r>
  <r>
    <d v="2024-05-28T00:00:00"/>
    <s v="Cheryl"/>
    <s v="Lewis"/>
    <x v="1236"/>
    <x v="7"/>
    <d v="1984-09-14T00:00:00"/>
    <x v="1"/>
    <x v="209"/>
    <x v="1"/>
    <x v="7"/>
    <x v="0"/>
    <x v="1"/>
    <n v="10"/>
    <n v="45"/>
    <n v="450"/>
    <x v="0"/>
    <n v="39"/>
    <n v="41"/>
    <x v="1"/>
    <n v="17055"/>
    <n v="3790"/>
    <n v="13265"/>
    <d v="1900-01-02T00:00:00"/>
    <x v="0"/>
  </r>
  <r>
    <d v="2024-06-23T00:00:00"/>
    <s v="Tami"/>
    <s v="Wilson"/>
    <x v="1237"/>
    <x v="5"/>
    <d v="1944-08-20T00:00:00"/>
    <x v="3"/>
    <x v="455"/>
    <x v="3"/>
    <x v="7"/>
    <x v="0"/>
    <x v="3"/>
    <n v="14"/>
    <n v="28"/>
    <n v="392"/>
    <x v="0"/>
    <n v="79"/>
    <n v="81"/>
    <x v="3"/>
    <n v="7336"/>
    <n v="3668"/>
    <n v="3668"/>
    <d v="1899-12-31T00:00:00"/>
    <x v="1"/>
  </r>
  <r>
    <d v="2024-02-09T00:00:00"/>
    <s v="Natalie"/>
    <s v="Miller"/>
    <x v="1238"/>
    <x v="2"/>
    <d v="1953-08-25T00:00:00"/>
    <x v="0"/>
    <x v="111"/>
    <x v="7"/>
    <x v="5"/>
    <x v="0"/>
    <x v="7"/>
    <n v="19"/>
    <n v="23"/>
    <n v="437"/>
    <x v="0"/>
    <n v="70"/>
    <n v="72"/>
    <x v="0"/>
    <n v="7567"/>
    <n v="6251"/>
    <n v="1316"/>
    <d v="1900-01-05T00:00:00"/>
    <x v="1"/>
  </r>
  <r>
    <d v="2024-02-14T00:00:00"/>
    <s v="Nancy"/>
    <s v="Wall"/>
    <x v="1239"/>
    <x v="3"/>
    <d v="1991-12-26T00:00:00"/>
    <x v="0"/>
    <x v="438"/>
    <x v="1"/>
    <x v="6"/>
    <x v="0"/>
    <x v="1"/>
    <n v="10"/>
    <n v="45"/>
    <n v="450"/>
    <x v="0"/>
    <n v="32"/>
    <n v="33"/>
    <x v="1"/>
    <n v="19845"/>
    <n v="4410"/>
    <n v="15435"/>
    <d v="1900-01-03T00:00:00"/>
    <x v="0"/>
  </r>
  <r>
    <d v="2024-07-11T00:00:00"/>
    <s v="Lisa"/>
    <s v="Peterson"/>
    <x v="1240"/>
    <x v="7"/>
    <d v="1960-05-24T00:00:00"/>
    <x v="0"/>
    <x v="316"/>
    <x v="1"/>
    <x v="7"/>
    <x v="0"/>
    <x v="1"/>
    <n v="10"/>
    <n v="45"/>
    <n v="450"/>
    <x v="0"/>
    <n v="64"/>
    <n v="65"/>
    <x v="0"/>
    <n v="11475"/>
    <n v="2550"/>
    <n v="8925"/>
    <d v="1900-01-04T00:00:00"/>
    <x v="0"/>
  </r>
  <r>
    <d v="2024-03-20T00:00:00"/>
    <s v="Angela"/>
    <s v="Miller"/>
    <x v="1241"/>
    <x v="1"/>
    <d v="1952-08-10T00:00:00"/>
    <x v="2"/>
    <x v="366"/>
    <x v="4"/>
    <x v="6"/>
    <x v="0"/>
    <x v="4"/>
    <n v="10"/>
    <n v="11"/>
    <n v="110"/>
    <x v="0"/>
    <n v="71"/>
    <n v="73"/>
    <x v="0"/>
    <n v="1232"/>
    <n v="1120"/>
    <n v="112"/>
    <d v="1900-01-03T00:00:00"/>
    <x v="0"/>
  </r>
  <r>
    <d v="2024-04-01T00:00:00"/>
    <s v="Dominic"/>
    <s v="Hawkins"/>
    <x v="1242"/>
    <x v="3"/>
    <d v="1977-12-07T00:00:00"/>
    <x v="2"/>
    <x v="371"/>
    <x v="6"/>
    <x v="7"/>
    <x v="0"/>
    <x v="6"/>
    <n v="18"/>
    <n v="36"/>
    <n v="648"/>
    <x v="0"/>
    <n v="46"/>
    <n v="48"/>
    <x v="2"/>
    <n v="3024"/>
    <n v="1512"/>
    <n v="1512"/>
    <d v="1900-01-01T00:00:00"/>
    <x v="0"/>
  </r>
  <r>
    <d v="2024-02-21T00:00:00"/>
    <s v="Timothy"/>
    <s v="Kim"/>
    <x v="1243"/>
    <x v="7"/>
    <d v="1987-03-29T00:00:00"/>
    <x v="2"/>
    <x v="144"/>
    <x v="0"/>
    <x v="2"/>
    <x v="0"/>
    <x v="0"/>
    <n v="10"/>
    <n v="14"/>
    <n v="140"/>
    <x v="0"/>
    <n v="36"/>
    <n v="38"/>
    <x v="1"/>
    <n v="3458"/>
    <n v="2470"/>
    <n v="988"/>
    <d v="1900-01-03T00:00:00"/>
    <x v="0"/>
  </r>
  <r>
    <d v="2024-02-18T00:00:00"/>
    <s v="Donald"/>
    <s v="Brooks"/>
    <x v="1244"/>
    <x v="5"/>
    <d v="1974-03-15T00:00:00"/>
    <x v="0"/>
    <x v="192"/>
    <x v="0"/>
    <x v="2"/>
    <x v="0"/>
    <x v="0"/>
    <n v="10"/>
    <n v="14"/>
    <n v="140"/>
    <x v="0"/>
    <n v="49"/>
    <n v="51"/>
    <x v="2"/>
    <n v="1078"/>
    <n v="770"/>
    <n v="308"/>
    <d v="1899-12-31T00:00:00"/>
    <x v="1"/>
  </r>
  <r>
    <d v="2024-06-15T00:00:00"/>
    <s v="Ashley"/>
    <s v="Arnold"/>
    <x v="1245"/>
    <x v="9"/>
    <d v="1999-01-27T00:00:00"/>
    <x v="0"/>
    <x v="134"/>
    <x v="2"/>
    <x v="3"/>
    <x v="0"/>
    <x v="2"/>
    <n v="18"/>
    <n v="22"/>
    <n v="396"/>
    <x v="0"/>
    <n v="25"/>
    <n v="26"/>
    <x v="4"/>
    <n v="1716"/>
    <n v="1404"/>
    <n v="312"/>
    <d v="1900-01-06T00:00:00"/>
    <x v="1"/>
  </r>
  <r>
    <d v="2024-06-22T00:00:00"/>
    <s v="James"/>
    <s v="Brown"/>
    <x v="715"/>
    <x v="9"/>
    <d v="1955-03-22T00:00:00"/>
    <x v="1"/>
    <x v="78"/>
    <x v="8"/>
    <x v="4"/>
    <x v="0"/>
    <x v="8"/>
    <n v="5"/>
    <n v="7"/>
    <n v="35"/>
    <x v="1"/>
    <n v="69"/>
    <n v="70"/>
    <x v="0"/>
    <n v="2835"/>
    <n v="2025"/>
    <n v="810"/>
    <d v="1900-01-06T00:00:00"/>
    <x v="1"/>
  </r>
  <r>
    <d v="2024-05-31T00:00:00"/>
    <s v="Preston"/>
    <s v="Mann"/>
    <x v="1246"/>
    <x v="9"/>
    <d v="1996-01-18T00:00:00"/>
    <x v="3"/>
    <x v="444"/>
    <x v="7"/>
    <x v="5"/>
    <x v="0"/>
    <x v="7"/>
    <n v="19"/>
    <n v="23"/>
    <n v="437"/>
    <x v="0"/>
    <n v="28"/>
    <n v="29"/>
    <x v="4"/>
    <n v="3220"/>
    <n v="2660"/>
    <n v="560"/>
    <d v="1900-01-05T00:00:00"/>
    <x v="1"/>
  </r>
  <r>
    <d v="2024-02-26T00:00:00"/>
    <s v="Walter"/>
    <s v="Dominguez"/>
    <x v="1247"/>
    <x v="2"/>
    <d v="1960-11-27T00:00:00"/>
    <x v="0"/>
    <x v="347"/>
    <x v="8"/>
    <x v="6"/>
    <x v="0"/>
    <x v="8"/>
    <n v="5"/>
    <n v="7"/>
    <n v="35"/>
    <x v="1"/>
    <n v="63"/>
    <n v="65"/>
    <x v="0"/>
    <n v="672"/>
    <n v="480"/>
    <n v="192"/>
    <d v="1900-01-01T00:00:00"/>
    <x v="0"/>
  </r>
  <r>
    <d v="2024-01-22T00:00:00"/>
    <s v="Angel"/>
    <s v="Perkins"/>
    <x v="1248"/>
    <x v="3"/>
    <d v="1999-12-03T00:00:00"/>
    <x v="1"/>
    <x v="160"/>
    <x v="8"/>
    <x v="7"/>
    <x v="0"/>
    <x v="8"/>
    <n v="5"/>
    <n v="7"/>
    <n v="35"/>
    <x v="1"/>
    <n v="24"/>
    <n v="26"/>
    <x v="4"/>
    <n v="2212"/>
    <n v="1580"/>
    <n v="632"/>
    <d v="1900-01-01T00:00:00"/>
    <x v="0"/>
  </r>
  <r>
    <d v="2024-04-19T00:00:00"/>
    <s v="Jeffrey"/>
    <s v="Collins"/>
    <x v="1249"/>
    <x v="2"/>
    <d v="1975-02-02T00:00:00"/>
    <x v="2"/>
    <x v="456"/>
    <x v="8"/>
    <x v="6"/>
    <x v="0"/>
    <x v="8"/>
    <n v="5"/>
    <n v="7"/>
    <n v="35"/>
    <x v="1"/>
    <n v="49"/>
    <n v="50"/>
    <x v="2"/>
    <n v="2534"/>
    <n v="1810"/>
    <n v="724"/>
    <d v="1900-01-05T00:00:00"/>
    <x v="1"/>
  </r>
  <r>
    <d v="2024-01-26T00:00:00"/>
    <s v="Jenna"/>
    <s v="Simmons"/>
    <x v="1250"/>
    <x v="6"/>
    <d v="1964-02-15T00:00:00"/>
    <x v="1"/>
    <x v="410"/>
    <x v="7"/>
    <x v="7"/>
    <x v="0"/>
    <x v="7"/>
    <n v="19"/>
    <n v="23"/>
    <n v="437"/>
    <x v="0"/>
    <n v="59"/>
    <n v="61"/>
    <x v="2"/>
    <n v="5612"/>
    <n v="4636"/>
    <n v="976"/>
    <d v="1900-01-05T00:00:00"/>
    <x v="1"/>
  </r>
  <r>
    <d v="2024-07-31T00:00:00"/>
    <s v="Austin"/>
    <s v="Graham"/>
    <x v="1251"/>
    <x v="3"/>
    <d v="1977-05-08T00:00:00"/>
    <x v="1"/>
    <x v="350"/>
    <x v="1"/>
    <x v="7"/>
    <x v="0"/>
    <x v="1"/>
    <n v="10"/>
    <n v="45"/>
    <n v="450"/>
    <x v="0"/>
    <n v="47"/>
    <n v="48"/>
    <x v="2"/>
    <n v="1530"/>
    <n v="340"/>
    <n v="1190"/>
    <d v="1900-01-03T00:00:00"/>
    <x v="0"/>
  </r>
  <r>
    <d v="2024-03-04T00:00:00"/>
    <s v="Angela"/>
    <s v="Hampton"/>
    <x v="1252"/>
    <x v="7"/>
    <d v="2001-12-28T00:00:00"/>
    <x v="1"/>
    <x v="297"/>
    <x v="9"/>
    <x v="5"/>
    <x v="0"/>
    <x v="9"/>
    <n v="3"/>
    <n v="5"/>
    <n v="15"/>
    <x v="1"/>
    <n v="22"/>
    <n v="23"/>
    <x v="4"/>
    <n v="2195"/>
    <n v="1317"/>
    <n v="878"/>
    <d v="1900-01-01T00:00:00"/>
    <x v="0"/>
  </r>
  <r>
    <d v="2024-05-02T00:00:00"/>
    <s v="Molly"/>
    <s v="Knight"/>
    <x v="1253"/>
    <x v="6"/>
    <d v="2001-10-20T00:00:00"/>
    <x v="0"/>
    <x v="457"/>
    <x v="4"/>
    <x v="6"/>
    <x v="0"/>
    <x v="4"/>
    <n v="10"/>
    <n v="11"/>
    <n v="110"/>
    <x v="0"/>
    <n v="22"/>
    <n v="24"/>
    <x v="4"/>
    <n v="2508"/>
    <n v="2280"/>
    <n v="228"/>
    <d v="1900-01-04T00:00:00"/>
    <x v="0"/>
  </r>
  <r>
    <d v="2024-04-05T00:00:00"/>
    <s v="Randy"/>
    <s v="Dalton"/>
    <x v="1254"/>
    <x v="6"/>
    <d v="1959-01-08T00:00:00"/>
    <x v="1"/>
    <x v="227"/>
    <x v="7"/>
    <x v="7"/>
    <x v="0"/>
    <x v="7"/>
    <n v="19"/>
    <n v="23"/>
    <n v="437"/>
    <x v="0"/>
    <n v="65"/>
    <n v="66"/>
    <x v="0"/>
    <n v="4485"/>
    <n v="3705"/>
    <n v="780"/>
    <d v="1900-01-05T00:00:00"/>
    <x v="1"/>
  </r>
  <r>
    <d v="2024-05-25T00:00:00"/>
    <s v="Brittany"/>
    <s v="Lowe"/>
    <x v="1255"/>
    <x v="9"/>
    <d v="1945-12-05T00:00:00"/>
    <x v="2"/>
    <x v="229"/>
    <x v="8"/>
    <x v="6"/>
    <x v="0"/>
    <x v="8"/>
    <n v="5"/>
    <n v="7"/>
    <n v="35"/>
    <x v="1"/>
    <n v="78"/>
    <n v="80"/>
    <x v="3"/>
    <n v="3185"/>
    <n v="2275"/>
    <n v="910"/>
    <d v="1900-01-06T00:00:00"/>
    <x v="1"/>
  </r>
  <r>
    <d v="2024-04-23T00:00:00"/>
    <s v="Latasha"/>
    <s v="Keller"/>
    <x v="1256"/>
    <x v="0"/>
    <d v="1944-10-16T00:00:00"/>
    <x v="2"/>
    <x v="458"/>
    <x v="4"/>
    <x v="7"/>
    <x v="0"/>
    <x v="4"/>
    <n v="10"/>
    <n v="11"/>
    <n v="110"/>
    <x v="0"/>
    <n v="79"/>
    <n v="81"/>
    <x v="3"/>
    <n v="5214"/>
    <n v="4740"/>
    <n v="474"/>
    <d v="1900-01-02T00:00:00"/>
    <x v="0"/>
  </r>
  <r>
    <d v="2024-07-13T00:00:00"/>
    <s v="Jillian"/>
    <s v="Harris"/>
    <x v="1257"/>
    <x v="9"/>
    <d v="1959-04-15T00:00:00"/>
    <x v="3"/>
    <x v="107"/>
    <x v="7"/>
    <x v="2"/>
    <x v="0"/>
    <x v="7"/>
    <n v="19"/>
    <n v="23"/>
    <n v="437"/>
    <x v="0"/>
    <n v="65"/>
    <n v="66"/>
    <x v="0"/>
    <n v="3933"/>
    <n v="3249"/>
    <n v="684"/>
    <d v="1900-01-06T00:00:00"/>
    <x v="1"/>
  </r>
  <r>
    <d v="2024-01-28T00:00:00"/>
    <s v="Amber"/>
    <s v="Castro"/>
    <x v="1258"/>
    <x v="0"/>
    <d v="1997-09-14T00:00:00"/>
    <x v="3"/>
    <x v="284"/>
    <x v="7"/>
    <x v="2"/>
    <x v="0"/>
    <x v="7"/>
    <n v="19"/>
    <n v="23"/>
    <n v="437"/>
    <x v="0"/>
    <n v="26"/>
    <n v="28"/>
    <x v="4"/>
    <n v="1817"/>
    <n v="1501"/>
    <n v="316"/>
    <d v="1899-12-31T00:00:00"/>
    <x v="1"/>
  </r>
  <r>
    <d v="2024-03-03T00:00:00"/>
    <s v="Patrick"/>
    <s v="Lewis"/>
    <x v="1259"/>
    <x v="4"/>
    <d v="1985-12-09T00:00:00"/>
    <x v="1"/>
    <x v="453"/>
    <x v="4"/>
    <x v="3"/>
    <x v="0"/>
    <x v="4"/>
    <n v="10"/>
    <n v="11"/>
    <n v="110"/>
    <x v="0"/>
    <n v="38"/>
    <n v="40"/>
    <x v="1"/>
    <n v="1848"/>
    <n v="1680"/>
    <n v="168"/>
    <d v="1899-12-31T00:00:00"/>
    <x v="1"/>
  </r>
  <r>
    <d v="2024-02-28T00:00:00"/>
    <s v="Troy"/>
    <s v="Harper"/>
    <x v="1260"/>
    <x v="1"/>
    <d v="1969-06-21T00:00:00"/>
    <x v="0"/>
    <x v="71"/>
    <x v="9"/>
    <x v="4"/>
    <x v="0"/>
    <x v="9"/>
    <n v="3"/>
    <n v="5"/>
    <n v="15"/>
    <x v="1"/>
    <n v="54"/>
    <n v="56"/>
    <x v="2"/>
    <n v="805"/>
    <n v="483"/>
    <n v="322"/>
    <d v="1900-01-03T00:00:00"/>
    <x v="0"/>
  </r>
  <r>
    <d v="2024-07-02T00:00:00"/>
    <s v="Sharon"/>
    <s v="Trujillo"/>
    <x v="1261"/>
    <x v="3"/>
    <d v="1963-08-24T00:00:00"/>
    <x v="0"/>
    <x v="153"/>
    <x v="5"/>
    <x v="5"/>
    <x v="0"/>
    <x v="5"/>
    <n v="7"/>
    <n v="9"/>
    <n v="63"/>
    <x v="1"/>
    <n v="60"/>
    <n v="62"/>
    <x v="0"/>
    <n v="4140"/>
    <n v="3220"/>
    <n v="920"/>
    <d v="1900-01-02T00:00:00"/>
    <x v="0"/>
  </r>
  <r>
    <d v="2024-01-07T00:00:00"/>
    <s v="Erika"/>
    <s v="Lawrence"/>
    <x v="1262"/>
    <x v="7"/>
    <d v="1960-12-20T00:00:00"/>
    <x v="0"/>
    <x v="450"/>
    <x v="4"/>
    <x v="6"/>
    <x v="0"/>
    <x v="4"/>
    <n v="10"/>
    <n v="11"/>
    <n v="110"/>
    <x v="0"/>
    <n v="63"/>
    <n v="64"/>
    <x v="0"/>
    <n v="4466"/>
    <n v="4060"/>
    <n v="406"/>
    <d v="1899-12-31T00:00:00"/>
    <x v="1"/>
  </r>
  <r>
    <d v="2024-01-02T00:00:00"/>
    <s v="Michael"/>
    <s v="Bowers"/>
    <x v="1263"/>
    <x v="6"/>
    <d v="2006-03-25T00:00:00"/>
    <x v="1"/>
    <x v="91"/>
    <x v="8"/>
    <x v="7"/>
    <x v="0"/>
    <x v="8"/>
    <n v="5"/>
    <n v="7"/>
    <n v="35"/>
    <x v="1"/>
    <n v="17"/>
    <n v="19"/>
    <x v="4"/>
    <n v="1806"/>
    <n v="1290"/>
    <n v="516"/>
    <d v="1900-01-02T00:00:00"/>
    <x v="0"/>
  </r>
  <r>
    <d v="2024-06-08T00:00:00"/>
    <s v="Donna"/>
    <s v="Mcclain"/>
    <x v="1264"/>
    <x v="7"/>
    <d v="2006-02-15T00:00:00"/>
    <x v="1"/>
    <x v="362"/>
    <x v="7"/>
    <x v="6"/>
    <x v="0"/>
    <x v="7"/>
    <n v="19"/>
    <n v="23"/>
    <n v="437"/>
    <x v="0"/>
    <n v="18"/>
    <n v="19"/>
    <x v="4"/>
    <n v="9959"/>
    <n v="8227"/>
    <n v="1732"/>
    <d v="1900-01-06T00:00:00"/>
    <x v="1"/>
  </r>
  <r>
    <d v="2024-02-27T00:00:00"/>
    <s v="Theresa"/>
    <s v="Sanchez"/>
    <x v="1265"/>
    <x v="7"/>
    <d v="1955-12-13T00:00:00"/>
    <x v="0"/>
    <x v="5"/>
    <x v="2"/>
    <x v="7"/>
    <x v="0"/>
    <x v="2"/>
    <n v="18"/>
    <n v="22"/>
    <n v="396"/>
    <x v="0"/>
    <n v="68"/>
    <n v="70"/>
    <x v="0"/>
    <n v="7612"/>
    <n v="6228"/>
    <n v="1384"/>
    <d v="1900-01-02T00:00:00"/>
    <x v="0"/>
  </r>
  <r>
    <d v="2024-04-27T00:00:00"/>
    <s v="David"/>
    <s v="Williams"/>
    <x v="1266"/>
    <x v="8"/>
    <d v="1983-07-24T00:00:00"/>
    <x v="3"/>
    <x v="90"/>
    <x v="2"/>
    <x v="7"/>
    <x v="0"/>
    <x v="2"/>
    <n v="18"/>
    <n v="22"/>
    <n v="396"/>
    <x v="0"/>
    <n v="40"/>
    <n v="42"/>
    <x v="1"/>
    <n v="1298"/>
    <n v="1062"/>
    <n v="236"/>
    <d v="1900-01-06T00:00:00"/>
    <x v="1"/>
  </r>
  <r>
    <d v="2024-01-18T00:00:00"/>
    <s v="Jennifer"/>
    <s v="Mcguire"/>
    <x v="1267"/>
    <x v="6"/>
    <d v="1986-10-30T00:00:00"/>
    <x v="0"/>
    <x v="156"/>
    <x v="0"/>
    <x v="5"/>
    <x v="1"/>
    <x v="0"/>
    <n v="10"/>
    <n v="14"/>
    <n v="140"/>
    <x v="0"/>
    <n v="37"/>
    <n v="39"/>
    <x v="1"/>
    <n v="6188"/>
    <n v="4420"/>
    <n v="1768"/>
    <d v="1900-01-04T00:00:00"/>
    <x v="0"/>
  </r>
  <r>
    <d v="2024-04-03T00:00:00"/>
    <s v="April"/>
    <s v="Johnson"/>
    <x v="1268"/>
    <x v="4"/>
    <d v="1943-09-15T00:00:00"/>
    <x v="0"/>
    <x v="8"/>
    <x v="2"/>
    <x v="6"/>
    <x v="0"/>
    <x v="2"/>
    <n v="18"/>
    <n v="22"/>
    <n v="396"/>
    <x v="0"/>
    <n v="80"/>
    <n v="82"/>
    <x v="3"/>
    <n v="6578"/>
    <n v="5382"/>
    <n v="1196"/>
    <d v="1900-01-03T00:00:00"/>
    <x v="0"/>
  </r>
  <r>
    <d v="2024-02-10T00:00:00"/>
    <s v="Larry"/>
    <s v="Shelton"/>
    <x v="1269"/>
    <x v="1"/>
    <d v="1994-08-18T00:00:00"/>
    <x v="3"/>
    <x v="152"/>
    <x v="5"/>
    <x v="7"/>
    <x v="0"/>
    <x v="5"/>
    <n v="7"/>
    <n v="9"/>
    <n v="63"/>
    <x v="1"/>
    <n v="29"/>
    <n v="31"/>
    <x v="4"/>
    <n v="3753"/>
    <n v="2919"/>
    <n v="834"/>
    <d v="1900-01-06T00:00:00"/>
    <x v="1"/>
  </r>
  <r>
    <d v="2024-07-01T00:00:00"/>
    <s v="Kari"/>
    <s v="Romero"/>
    <x v="1270"/>
    <x v="2"/>
    <d v="1987-06-30T00:00:00"/>
    <x v="2"/>
    <x v="122"/>
    <x v="4"/>
    <x v="6"/>
    <x v="0"/>
    <x v="4"/>
    <n v="10"/>
    <n v="11"/>
    <n v="110"/>
    <x v="0"/>
    <n v="37"/>
    <n v="38"/>
    <x v="1"/>
    <n v="1375"/>
    <n v="1250"/>
    <n v="125"/>
    <d v="1900-01-01T00:00:00"/>
    <x v="0"/>
  </r>
  <r>
    <d v="2024-02-06T00:00:00"/>
    <s v="Jessica"/>
    <s v="Jackson"/>
    <x v="1271"/>
    <x v="4"/>
    <d v="2003-08-11T00:00:00"/>
    <x v="1"/>
    <x v="373"/>
    <x v="1"/>
    <x v="7"/>
    <x v="0"/>
    <x v="1"/>
    <n v="10"/>
    <n v="45"/>
    <n v="450"/>
    <x v="0"/>
    <n v="20"/>
    <n v="22"/>
    <x v="4"/>
    <n v="1710"/>
    <n v="380"/>
    <n v="1330"/>
    <d v="1900-01-02T00:00:00"/>
    <x v="0"/>
  </r>
  <r>
    <d v="2024-01-26T00:00:00"/>
    <s v="Ian"/>
    <s v="Smith"/>
    <x v="1272"/>
    <x v="1"/>
    <d v="1950-06-15T00:00:00"/>
    <x v="1"/>
    <x v="133"/>
    <x v="7"/>
    <x v="2"/>
    <x v="0"/>
    <x v="7"/>
    <n v="19"/>
    <n v="23"/>
    <n v="437"/>
    <x v="0"/>
    <n v="73"/>
    <n v="75"/>
    <x v="0"/>
    <n v="3979"/>
    <n v="3287"/>
    <n v="692"/>
    <d v="1900-01-05T00:00:00"/>
    <x v="1"/>
  </r>
  <r>
    <d v="2024-07-05T00:00:00"/>
    <s v="Eric"/>
    <s v="Burton"/>
    <x v="1273"/>
    <x v="5"/>
    <d v="1972-09-09T00:00:00"/>
    <x v="0"/>
    <x v="388"/>
    <x v="8"/>
    <x v="2"/>
    <x v="0"/>
    <x v="8"/>
    <n v="5"/>
    <n v="7"/>
    <n v="35"/>
    <x v="1"/>
    <n v="51"/>
    <n v="53"/>
    <x v="2"/>
    <n v="2891"/>
    <n v="2065"/>
    <n v="826"/>
    <d v="1900-01-05T00:00:00"/>
    <x v="1"/>
  </r>
  <r>
    <d v="2024-04-18T00:00:00"/>
    <s v="Garrett"/>
    <s v="Summers"/>
    <x v="1274"/>
    <x v="1"/>
    <d v="1963-02-12T00:00:00"/>
    <x v="1"/>
    <x v="459"/>
    <x v="1"/>
    <x v="3"/>
    <x v="0"/>
    <x v="1"/>
    <n v="10"/>
    <n v="45"/>
    <n v="450"/>
    <x v="0"/>
    <n v="61"/>
    <n v="62"/>
    <x v="0"/>
    <n v="4365"/>
    <n v="970"/>
    <n v="3395"/>
    <d v="1900-01-04T00:00:00"/>
    <x v="0"/>
  </r>
  <r>
    <d v="2024-06-02T00:00:00"/>
    <s v="Deborah"/>
    <s v="Greer"/>
    <x v="1275"/>
    <x v="1"/>
    <d v="1949-01-26T00:00:00"/>
    <x v="1"/>
    <x v="78"/>
    <x v="2"/>
    <x v="4"/>
    <x v="0"/>
    <x v="2"/>
    <n v="18"/>
    <n v="22"/>
    <n v="396"/>
    <x v="0"/>
    <n v="75"/>
    <n v="76"/>
    <x v="3"/>
    <n v="8910"/>
    <n v="7290"/>
    <n v="1620"/>
    <d v="1899-12-31T00:00:00"/>
    <x v="1"/>
  </r>
  <r>
    <d v="2024-03-18T00:00:00"/>
    <s v="Patrick"/>
    <s v="Martinez"/>
    <x v="1276"/>
    <x v="4"/>
    <d v="1953-02-11T00:00:00"/>
    <x v="2"/>
    <x v="268"/>
    <x v="0"/>
    <x v="5"/>
    <x v="0"/>
    <x v="0"/>
    <n v="10"/>
    <n v="14"/>
    <n v="140"/>
    <x v="0"/>
    <n v="71"/>
    <n v="72"/>
    <x v="0"/>
    <n v="4004"/>
    <n v="2860"/>
    <n v="1144"/>
    <d v="1900-01-01T00:00:00"/>
    <x v="0"/>
  </r>
  <r>
    <d v="2024-04-11T00:00:00"/>
    <s v="Evan"/>
    <s v="Martin"/>
    <x v="1277"/>
    <x v="9"/>
    <d v="1974-04-01T00:00:00"/>
    <x v="2"/>
    <x v="310"/>
    <x v="8"/>
    <x v="6"/>
    <x v="0"/>
    <x v="8"/>
    <n v="5"/>
    <n v="7"/>
    <n v="35"/>
    <x v="1"/>
    <n v="50"/>
    <n v="51"/>
    <x v="2"/>
    <n v="2338"/>
    <n v="1670"/>
    <n v="668"/>
    <d v="1900-01-04T00:00:00"/>
    <x v="0"/>
  </r>
  <r>
    <d v="2024-03-09T00:00:00"/>
    <s v="Shannon"/>
    <s v="Jensen"/>
    <x v="1278"/>
    <x v="5"/>
    <d v="1974-06-26T00:00:00"/>
    <x v="0"/>
    <x v="357"/>
    <x v="2"/>
    <x v="7"/>
    <x v="0"/>
    <x v="2"/>
    <n v="18"/>
    <n v="22"/>
    <n v="396"/>
    <x v="0"/>
    <n v="49"/>
    <n v="51"/>
    <x v="2"/>
    <n v="5302"/>
    <n v="4338"/>
    <n v="964"/>
    <d v="1900-01-06T00:00:00"/>
    <x v="1"/>
  </r>
  <r>
    <d v="2024-07-01T00:00:00"/>
    <s v="Kevin"/>
    <s v="Bender"/>
    <x v="1279"/>
    <x v="6"/>
    <d v="1946-01-16T00:00:00"/>
    <x v="2"/>
    <x v="81"/>
    <x v="0"/>
    <x v="6"/>
    <x v="0"/>
    <x v="0"/>
    <n v="10"/>
    <n v="14"/>
    <n v="140"/>
    <x v="0"/>
    <n v="78"/>
    <n v="79"/>
    <x v="3"/>
    <n v="6608"/>
    <n v="4720"/>
    <n v="1888"/>
    <d v="1900-01-01T00:00:00"/>
    <x v="0"/>
  </r>
  <r>
    <d v="2024-01-06T00:00:00"/>
    <s v="Cathy"/>
    <s v="Roach"/>
    <x v="1280"/>
    <x v="5"/>
    <d v="1947-05-28T00:00:00"/>
    <x v="2"/>
    <x v="428"/>
    <x v="2"/>
    <x v="7"/>
    <x v="0"/>
    <x v="2"/>
    <n v="18"/>
    <n v="22"/>
    <n v="396"/>
    <x v="0"/>
    <n v="76"/>
    <n v="78"/>
    <x v="3"/>
    <n v="1496"/>
    <n v="1224"/>
    <n v="272"/>
    <d v="1900-01-06T00:00:00"/>
    <x v="1"/>
  </r>
  <r>
    <d v="2024-05-25T00:00:00"/>
    <s v="Judith"/>
    <s v="Wood"/>
    <x v="1281"/>
    <x v="4"/>
    <d v="1967-09-01T00:00:00"/>
    <x v="1"/>
    <x v="265"/>
    <x v="4"/>
    <x v="7"/>
    <x v="0"/>
    <x v="4"/>
    <n v="10"/>
    <n v="11"/>
    <n v="110"/>
    <x v="0"/>
    <n v="56"/>
    <n v="58"/>
    <x v="2"/>
    <n v="1177"/>
    <n v="1070"/>
    <n v="107"/>
    <d v="1900-01-06T00:00:00"/>
    <x v="1"/>
  </r>
  <r>
    <d v="2024-07-26T00:00:00"/>
    <s v="Chloe"/>
    <s v="Padilla"/>
    <x v="1282"/>
    <x v="1"/>
    <d v="1980-06-27T00:00:00"/>
    <x v="3"/>
    <x v="89"/>
    <x v="0"/>
    <x v="5"/>
    <x v="0"/>
    <x v="0"/>
    <n v="10"/>
    <n v="14"/>
    <n v="140"/>
    <x v="0"/>
    <n v="44"/>
    <n v="45"/>
    <x v="1"/>
    <n v="3962"/>
    <n v="2830"/>
    <n v="1132"/>
    <d v="1900-01-05T00:00:00"/>
    <x v="1"/>
  </r>
  <r>
    <d v="2024-01-17T00:00:00"/>
    <s v="Sean"/>
    <s v="Rodriguez"/>
    <x v="1283"/>
    <x v="3"/>
    <d v="1971-07-10T00:00:00"/>
    <x v="0"/>
    <x v="346"/>
    <x v="3"/>
    <x v="6"/>
    <x v="0"/>
    <x v="3"/>
    <n v="14"/>
    <n v="28"/>
    <n v="392"/>
    <x v="0"/>
    <n v="52"/>
    <n v="54"/>
    <x v="2"/>
    <n v="10500"/>
    <n v="5250"/>
    <n v="5250"/>
    <d v="1900-01-03T00:00:00"/>
    <x v="0"/>
  </r>
  <r>
    <d v="2024-04-18T00:00:00"/>
    <s v="Stephen"/>
    <s v="Garcia"/>
    <x v="1284"/>
    <x v="5"/>
    <d v="1954-03-20T00:00:00"/>
    <x v="2"/>
    <x v="447"/>
    <x v="8"/>
    <x v="7"/>
    <x v="0"/>
    <x v="8"/>
    <n v="5"/>
    <n v="7"/>
    <n v="35"/>
    <x v="1"/>
    <n v="70"/>
    <n v="71"/>
    <x v="0"/>
    <n v="1036"/>
    <n v="740"/>
    <n v="296"/>
    <d v="1900-01-04T00:00:00"/>
    <x v="0"/>
  </r>
  <r>
    <d v="2024-04-18T00:00:00"/>
    <s v="Todd"/>
    <s v="Robles"/>
    <x v="1285"/>
    <x v="7"/>
    <d v="1986-05-22T00:00:00"/>
    <x v="2"/>
    <x v="55"/>
    <x v="7"/>
    <x v="6"/>
    <x v="0"/>
    <x v="7"/>
    <n v="19"/>
    <n v="23"/>
    <n v="437"/>
    <x v="0"/>
    <n v="37"/>
    <n v="39"/>
    <x v="1"/>
    <n v="9085"/>
    <n v="7505"/>
    <n v="1580"/>
    <d v="1900-01-04T00:00:00"/>
    <x v="0"/>
  </r>
  <r>
    <d v="2024-02-29T00:00:00"/>
    <s v="Zachary"/>
    <s v="Kramer"/>
    <x v="1286"/>
    <x v="8"/>
    <d v="1997-11-27T00:00:00"/>
    <x v="2"/>
    <x v="15"/>
    <x v="7"/>
    <x v="7"/>
    <x v="0"/>
    <x v="7"/>
    <n v="19"/>
    <n v="23"/>
    <n v="437"/>
    <x v="0"/>
    <n v="26"/>
    <n v="28"/>
    <x v="4"/>
    <n v="4623"/>
    <n v="3819"/>
    <n v="804"/>
    <d v="1900-01-04T00:00:00"/>
    <x v="0"/>
  </r>
  <r>
    <d v="2024-02-12T00:00:00"/>
    <s v="Russell"/>
    <s v="Phillips"/>
    <x v="1287"/>
    <x v="6"/>
    <d v="1962-04-18T00:00:00"/>
    <x v="1"/>
    <x v="287"/>
    <x v="4"/>
    <x v="2"/>
    <x v="0"/>
    <x v="4"/>
    <n v="10"/>
    <n v="11"/>
    <n v="110"/>
    <x v="0"/>
    <n v="61"/>
    <n v="63"/>
    <x v="0"/>
    <n v="3971"/>
    <n v="3610"/>
    <n v="361"/>
    <d v="1900-01-01T00:00:00"/>
    <x v="0"/>
  </r>
  <r>
    <d v="2024-01-19T00:00:00"/>
    <s v="Thomas"/>
    <s v="Wade"/>
    <x v="1288"/>
    <x v="9"/>
    <d v="1986-04-04T00:00:00"/>
    <x v="2"/>
    <x v="232"/>
    <x v="2"/>
    <x v="2"/>
    <x v="0"/>
    <x v="2"/>
    <n v="18"/>
    <n v="22"/>
    <n v="396"/>
    <x v="0"/>
    <n v="37"/>
    <n v="39"/>
    <x v="1"/>
    <n v="5148"/>
    <n v="4212"/>
    <n v="936"/>
    <d v="1900-01-05T00:00:00"/>
    <x v="1"/>
  </r>
  <r>
    <d v="2024-07-22T00:00:00"/>
    <s v="Karen"/>
    <s v="Myers"/>
    <x v="1289"/>
    <x v="1"/>
    <d v="2004-05-28T00:00:00"/>
    <x v="2"/>
    <x v="198"/>
    <x v="2"/>
    <x v="3"/>
    <x v="0"/>
    <x v="2"/>
    <n v="18"/>
    <n v="22"/>
    <n v="396"/>
    <x v="0"/>
    <n v="20"/>
    <n v="21"/>
    <x v="4"/>
    <n v="7436"/>
    <n v="6084"/>
    <n v="1352"/>
    <d v="1900-01-01T00:00:00"/>
    <x v="0"/>
  </r>
  <r>
    <d v="2024-02-22T00:00:00"/>
    <s v="Jessica"/>
    <s v="Golden"/>
    <x v="1290"/>
    <x v="9"/>
    <d v="1964-03-29T00:00:00"/>
    <x v="1"/>
    <x v="378"/>
    <x v="2"/>
    <x v="4"/>
    <x v="0"/>
    <x v="2"/>
    <n v="18"/>
    <n v="22"/>
    <n v="396"/>
    <x v="0"/>
    <n v="59"/>
    <n v="61"/>
    <x v="2"/>
    <n v="10934"/>
    <n v="8946"/>
    <n v="1988"/>
    <d v="1900-01-04T00:00:00"/>
    <x v="0"/>
  </r>
  <r>
    <d v="2024-07-06T00:00:00"/>
    <s v="Mark"/>
    <s v="Jacobs"/>
    <x v="1291"/>
    <x v="2"/>
    <d v="1953-05-31T00:00:00"/>
    <x v="3"/>
    <x v="157"/>
    <x v="3"/>
    <x v="5"/>
    <x v="0"/>
    <x v="3"/>
    <n v="14"/>
    <n v="28"/>
    <n v="392"/>
    <x v="0"/>
    <n v="71"/>
    <n v="72"/>
    <x v="0"/>
    <n v="2912"/>
    <n v="1456"/>
    <n v="1456"/>
    <d v="1900-01-06T00:00:00"/>
    <x v="1"/>
  </r>
  <r>
    <d v="2024-03-01T00:00:00"/>
    <s v="Amanda"/>
    <s v="Johnson"/>
    <x v="280"/>
    <x v="2"/>
    <d v="1995-10-04T00:00:00"/>
    <x v="3"/>
    <x v="91"/>
    <x v="5"/>
    <x v="6"/>
    <x v="0"/>
    <x v="5"/>
    <n v="7"/>
    <n v="9"/>
    <n v="63"/>
    <x v="1"/>
    <n v="28"/>
    <n v="30"/>
    <x v="4"/>
    <n v="2322"/>
    <n v="1806"/>
    <n v="516"/>
    <d v="1900-01-05T00:00:00"/>
    <x v="1"/>
  </r>
  <r>
    <d v="2024-06-17T00:00:00"/>
    <s v="Karen"/>
    <s v="Bell"/>
    <x v="1292"/>
    <x v="6"/>
    <d v="1981-08-10T00:00:00"/>
    <x v="2"/>
    <x v="387"/>
    <x v="7"/>
    <x v="7"/>
    <x v="0"/>
    <x v="7"/>
    <n v="19"/>
    <n v="23"/>
    <n v="437"/>
    <x v="0"/>
    <n v="42"/>
    <n v="44"/>
    <x v="1"/>
    <n v="10741"/>
    <n v="8873"/>
    <n v="1868"/>
    <d v="1900-01-01T00:00:00"/>
    <x v="0"/>
  </r>
  <r>
    <d v="2024-05-05T00:00:00"/>
    <s v="Robert"/>
    <s v="Richards"/>
    <x v="1293"/>
    <x v="4"/>
    <d v="1945-06-08T00:00:00"/>
    <x v="2"/>
    <x v="400"/>
    <x v="1"/>
    <x v="6"/>
    <x v="0"/>
    <x v="1"/>
    <n v="10"/>
    <n v="45"/>
    <n v="450"/>
    <x v="0"/>
    <n v="78"/>
    <n v="80"/>
    <x v="3"/>
    <n v="17010"/>
    <n v="3780"/>
    <n v="13230"/>
    <d v="1899-12-31T00:00:00"/>
    <x v="1"/>
  </r>
  <r>
    <d v="2024-05-16T00:00:00"/>
    <s v="Dawn"/>
    <s v="Barry"/>
    <x v="1294"/>
    <x v="0"/>
    <d v="1967-12-03T00:00:00"/>
    <x v="1"/>
    <x v="429"/>
    <x v="2"/>
    <x v="7"/>
    <x v="0"/>
    <x v="2"/>
    <n v="18"/>
    <n v="22"/>
    <n v="396"/>
    <x v="0"/>
    <n v="56"/>
    <n v="58"/>
    <x v="2"/>
    <n v="9636"/>
    <n v="7884"/>
    <n v="1752"/>
    <d v="1900-01-04T00:00:00"/>
    <x v="0"/>
  </r>
  <r>
    <d v="2024-07-24T00:00:00"/>
    <s v="William"/>
    <s v="Terry"/>
    <x v="1295"/>
    <x v="8"/>
    <d v="1996-12-25T00:00:00"/>
    <x v="0"/>
    <x v="6"/>
    <x v="6"/>
    <x v="7"/>
    <x v="0"/>
    <x v="6"/>
    <n v="18"/>
    <n v="36"/>
    <n v="648"/>
    <x v="0"/>
    <n v="27"/>
    <n v="28"/>
    <x v="4"/>
    <n v="13176"/>
    <n v="6588"/>
    <n v="6588"/>
    <d v="1900-01-03T00:00:00"/>
    <x v="0"/>
  </r>
  <r>
    <d v="2024-05-08T00:00:00"/>
    <s v="Jennifer"/>
    <s v="Larsen"/>
    <x v="1296"/>
    <x v="7"/>
    <d v="1998-10-14T00:00:00"/>
    <x v="3"/>
    <x v="460"/>
    <x v="2"/>
    <x v="5"/>
    <x v="1"/>
    <x v="2"/>
    <n v="18"/>
    <n v="22"/>
    <n v="396"/>
    <x v="0"/>
    <n v="25"/>
    <n v="27"/>
    <x v="4"/>
    <n v="6446"/>
    <n v="5274"/>
    <n v="1172"/>
    <d v="1900-01-03T00:00:00"/>
    <x v="0"/>
  </r>
  <r>
    <d v="2024-04-23T00:00:00"/>
    <s v="Michael"/>
    <s v="Kelly"/>
    <x v="1297"/>
    <x v="0"/>
    <d v="1963-11-28T00:00:00"/>
    <x v="3"/>
    <x v="428"/>
    <x v="4"/>
    <x v="6"/>
    <x v="0"/>
    <x v="4"/>
    <n v="10"/>
    <n v="11"/>
    <n v="110"/>
    <x v="0"/>
    <n v="60"/>
    <n v="62"/>
    <x v="0"/>
    <n v="748"/>
    <n v="680"/>
    <n v="68"/>
    <d v="1900-01-02T00:00:00"/>
    <x v="0"/>
  </r>
  <r>
    <d v="2024-07-20T00:00:00"/>
    <s v="Courtney"/>
    <s v="Norman"/>
    <x v="1298"/>
    <x v="2"/>
    <d v="1945-09-11T00:00:00"/>
    <x v="2"/>
    <x v="13"/>
    <x v="5"/>
    <x v="7"/>
    <x v="0"/>
    <x v="5"/>
    <n v="7"/>
    <n v="9"/>
    <n v="63"/>
    <x v="1"/>
    <n v="78"/>
    <n v="80"/>
    <x v="3"/>
    <n v="2448"/>
    <n v="1904"/>
    <n v="544"/>
    <d v="1900-01-06T00:00:00"/>
    <x v="1"/>
  </r>
  <r>
    <d v="2024-05-01T00:00:00"/>
    <s v="Bryan"/>
    <s v="Dennis"/>
    <x v="1299"/>
    <x v="8"/>
    <d v="1962-03-01T00:00:00"/>
    <x v="1"/>
    <x v="69"/>
    <x v="2"/>
    <x v="6"/>
    <x v="0"/>
    <x v="2"/>
    <n v="18"/>
    <n v="22"/>
    <n v="396"/>
    <x v="0"/>
    <n v="62"/>
    <n v="63"/>
    <x v="0"/>
    <n v="8602"/>
    <n v="7038"/>
    <n v="1564"/>
    <d v="1900-01-03T00:00:00"/>
    <x v="0"/>
  </r>
  <r>
    <d v="2024-04-05T00:00:00"/>
    <s v="Steven"/>
    <s v="Johnson"/>
    <x v="1300"/>
    <x v="3"/>
    <d v="2000-05-14T00:00:00"/>
    <x v="0"/>
    <x v="64"/>
    <x v="6"/>
    <x v="7"/>
    <x v="0"/>
    <x v="6"/>
    <n v="18"/>
    <n v="36"/>
    <n v="648"/>
    <x v="0"/>
    <n v="23"/>
    <n v="25"/>
    <x v="4"/>
    <n v="1692"/>
    <n v="846"/>
    <n v="846"/>
    <d v="1900-01-05T00:00:00"/>
    <x v="1"/>
  </r>
  <r>
    <d v="2024-05-14T00:00:00"/>
    <s v="Jenny"/>
    <s v="Castillo"/>
    <x v="1301"/>
    <x v="4"/>
    <d v="2001-03-10T00:00:00"/>
    <x v="2"/>
    <x v="432"/>
    <x v="1"/>
    <x v="2"/>
    <x v="0"/>
    <x v="1"/>
    <n v="10"/>
    <n v="45"/>
    <n v="450"/>
    <x v="0"/>
    <n v="23"/>
    <n v="24"/>
    <x v="4"/>
    <n v="6930"/>
    <n v="1540"/>
    <n v="5390"/>
    <d v="1900-01-02T00:00:00"/>
    <x v="0"/>
  </r>
  <r>
    <d v="2024-01-27T00:00:00"/>
    <s v="Lauren"/>
    <s v="Fields"/>
    <x v="1302"/>
    <x v="0"/>
    <d v="1974-08-30T00:00:00"/>
    <x v="1"/>
    <x v="461"/>
    <x v="1"/>
    <x v="2"/>
    <x v="0"/>
    <x v="1"/>
    <n v="10"/>
    <n v="45"/>
    <n v="450"/>
    <x v="0"/>
    <n v="49"/>
    <n v="51"/>
    <x v="2"/>
    <n v="13275"/>
    <n v="2950"/>
    <n v="10325"/>
    <d v="1900-01-06T00:00:00"/>
    <x v="1"/>
  </r>
  <r>
    <d v="2024-03-28T00:00:00"/>
    <s v="Teresa"/>
    <s v="Park"/>
    <x v="1303"/>
    <x v="1"/>
    <d v="1957-11-15T00:00:00"/>
    <x v="2"/>
    <x v="99"/>
    <x v="1"/>
    <x v="3"/>
    <x v="0"/>
    <x v="1"/>
    <n v="10"/>
    <n v="45"/>
    <n v="450"/>
    <x v="0"/>
    <n v="66"/>
    <n v="68"/>
    <x v="0"/>
    <n v="3195"/>
    <n v="710"/>
    <n v="2485"/>
    <d v="1900-01-04T00:00:00"/>
    <x v="0"/>
  </r>
  <r>
    <d v="2024-03-20T00:00:00"/>
    <s v="Wendy"/>
    <s v="Bradshaw"/>
    <x v="1304"/>
    <x v="2"/>
    <d v="1967-03-29T00:00:00"/>
    <x v="2"/>
    <x v="335"/>
    <x v="0"/>
    <x v="4"/>
    <x v="0"/>
    <x v="0"/>
    <n v="10"/>
    <n v="14"/>
    <n v="140"/>
    <x v="0"/>
    <n v="56"/>
    <n v="58"/>
    <x v="2"/>
    <n v="2898"/>
    <n v="2070"/>
    <n v="828"/>
    <d v="1900-01-03T00:00:00"/>
    <x v="0"/>
  </r>
  <r>
    <d v="2024-01-06T00:00:00"/>
    <s v="Kristin"/>
    <s v="Rodriguez"/>
    <x v="1305"/>
    <x v="8"/>
    <d v="1986-04-19T00:00:00"/>
    <x v="1"/>
    <x v="71"/>
    <x v="5"/>
    <x v="5"/>
    <x v="0"/>
    <x v="5"/>
    <n v="7"/>
    <n v="9"/>
    <n v="63"/>
    <x v="1"/>
    <n v="37"/>
    <n v="39"/>
    <x v="1"/>
    <n v="1449"/>
    <n v="1127"/>
    <n v="322"/>
    <d v="1900-01-06T00:00:00"/>
    <x v="1"/>
  </r>
  <r>
    <d v="2024-02-03T00:00:00"/>
    <s v="Kimberly"/>
    <s v="Davis"/>
    <x v="1306"/>
    <x v="0"/>
    <d v="1994-10-01T00:00:00"/>
    <x v="2"/>
    <x v="167"/>
    <x v="5"/>
    <x v="0"/>
    <x v="0"/>
    <x v="5"/>
    <n v="7"/>
    <n v="9"/>
    <n v="63"/>
    <x v="1"/>
    <n v="29"/>
    <n v="31"/>
    <x v="4"/>
    <n v="900"/>
    <n v="700"/>
    <n v="200"/>
    <d v="1900-01-06T00:00:00"/>
    <x v="1"/>
  </r>
  <r>
    <d v="2024-03-10T00:00:00"/>
    <s v="Linda"/>
    <s v="Krause"/>
    <x v="1307"/>
    <x v="0"/>
    <d v="1986-11-01T00:00:00"/>
    <x v="2"/>
    <x v="350"/>
    <x v="9"/>
    <x v="1"/>
    <x v="1"/>
    <x v="9"/>
    <n v="3"/>
    <n v="5"/>
    <n v="15"/>
    <x v="1"/>
    <n v="37"/>
    <n v="39"/>
    <x v="1"/>
    <n v="170"/>
    <n v="102"/>
    <n v="68"/>
    <d v="1899-12-31T00:00:00"/>
    <x v="1"/>
  </r>
  <r>
    <d v="2024-01-23T00:00:00"/>
    <s v="Stephen"/>
    <s v="Martinez"/>
    <x v="1308"/>
    <x v="0"/>
    <d v="1945-09-27T00:00:00"/>
    <x v="3"/>
    <x v="391"/>
    <x v="2"/>
    <x v="2"/>
    <x v="0"/>
    <x v="2"/>
    <n v="18"/>
    <n v="22"/>
    <n v="396"/>
    <x v="0"/>
    <n v="78"/>
    <n v="80"/>
    <x v="3"/>
    <n v="7744"/>
    <n v="6336"/>
    <n v="1408"/>
    <d v="1900-01-02T00:00:00"/>
    <x v="0"/>
  </r>
  <r>
    <d v="2024-03-13T00:00:00"/>
    <s v="Frederick"/>
    <s v="Montgomery"/>
    <x v="1309"/>
    <x v="4"/>
    <d v="1965-12-17T00:00:00"/>
    <x v="0"/>
    <x v="462"/>
    <x v="7"/>
    <x v="0"/>
    <x v="0"/>
    <x v="7"/>
    <n v="19"/>
    <n v="23"/>
    <n v="437"/>
    <x v="0"/>
    <n v="58"/>
    <n v="60"/>
    <x v="2"/>
    <n v="4784"/>
    <n v="3952"/>
    <n v="832"/>
    <d v="1900-01-03T00:00:00"/>
    <x v="0"/>
  </r>
  <r>
    <d v="2024-04-03T00:00:00"/>
    <s v="Michelle"/>
    <s v="Ray"/>
    <x v="1310"/>
    <x v="9"/>
    <d v="1971-11-30T00:00:00"/>
    <x v="0"/>
    <x v="398"/>
    <x v="0"/>
    <x v="1"/>
    <x v="0"/>
    <x v="0"/>
    <n v="10"/>
    <n v="14"/>
    <n v="140"/>
    <x v="0"/>
    <n v="52"/>
    <n v="54"/>
    <x v="2"/>
    <n v="574"/>
    <n v="410"/>
    <n v="164"/>
    <d v="1900-01-03T00:00:00"/>
    <x v="0"/>
  </r>
  <r>
    <d v="2024-02-05T00:00:00"/>
    <s v="Theresa"/>
    <s v="Kennedy"/>
    <x v="1311"/>
    <x v="6"/>
    <d v="1951-11-02T00:00:00"/>
    <x v="1"/>
    <x v="441"/>
    <x v="5"/>
    <x v="2"/>
    <x v="0"/>
    <x v="5"/>
    <n v="7"/>
    <n v="9"/>
    <n v="63"/>
    <x v="1"/>
    <n v="72"/>
    <n v="74"/>
    <x v="0"/>
    <n v="1296"/>
    <n v="1008"/>
    <n v="288"/>
    <d v="1900-01-01T00:00:00"/>
    <x v="0"/>
  </r>
  <r>
    <d v="2024-04-02T00:00:00"/>
    <s v="Eric"/>
    <s v="Santos"/>
    <x v="1312"/>
    <x v="2"/>
    <d v="1947-09-10T00:00:00"/>
    <x v="3"/>
    <x v="192"/>
    <x v="3"/>
    <x v="0"/>
    <x v="0"/>
    <x v="3"/>
    <n v="14"/>
    <n v="28"/>
    <n v="392"/>
    <x v="0"/>
    <n v="76"/>
    <n v="78"/>
    <x v="3"/>
    <n v="2156"/>
    <n v="1078"/>
    <n v="1078"/>
    <d v="1900-01-02T00:00:00"/>
    <x v="0"/>
  </r>
  <r>
    <d v="2024-05-01T00:00:00"/>
    <s v="James"/>
    <s v="Collins"/>
    <x v="1313"/>
    <x v="7"/>
    <d v="1973-08-09T00:00:00"/>
    <x v="2"/>
    <x v="60"/>
    <x v="2"/>
    <x v="1"/>
    <x v="0"/>
    <x v="2"/>
    <n v="18"/>
    <n v="22"/>
    <n v="396"/>
    <x v="0"/>
    <n v="50"/>
    <n v="52"/>
    <x v="2"/>
    <n v="3300"/>
    <n v="2700"/>
    <n v="600"/>
    <d v="1900-01-03T00:00:00"/>
    <x v="0"/>
  </r>
  <r>
    <d v="2024-07-04T00:00:00"/>
    <s v="Matthew"/>
    <s v="Hale"/>
    <x v="1314"/>
    <x v="8"/>
    <d v="2002-02-10T00:00:00"/>
    <x v="1"/>
    <x v="432"/>
    <x v="4"/>
    <x v="2"/>
    <x v="0"/>
    <x v="4"/>
    <n v="10"/>
    <n v="11"/>
    <n v="110"/>
    <x v="0"/>
    <n v="22"/>
    <n v="23"/>
    <x v="4"/>
    <n v="1694"/>
    <n v="1540"/>
    <n v="154"/>
    <d v="1900-01-04T00:00:00"/>
    <x v="0"/>
  </r>
  <r>
    <d v="2024-03-03T00:00:00"/>
    <s v="Jesus"/>
    <s v="Carlson"/>
    <x v="1315"/>
    <x v="5"/>
    <d v="1982-02-10T00:00:00"/>
    <x v="0"/>
    <x v="91"/>
    <x v="9"/>
    <x v="0"/>
    <x v="0"/>
    <x v="9"/>
    <n v="3"/>
    <n v="5"/>
    <n v="15"/>
    <x v="1"/>
    <n v="42"/>
    <n v="43"/>
    <x v="1"/>
    <n v="1290"/>
    <n v="774"/>
    <n v="516"/>
    <d v="1899-12-31T00:00:00"/>
    <x v="1"/>
  </r>
  <r>
    <d v="2024-06-04T00:00:00"/>
    <s v="George"/>
    <s v="Long"/>
    <x v="1316"/>
    <x v="2"/>
    <d v="1993-05-25T00:00:00"/>
    <x v="1"/>
    <x v="86"/>
    <x v="1"/>
    <x v="1"/>
    <x v="0"/>
    <x v="1"/>
    <n v="10"/>
    <n v="45"/>
    <n v="450"/>
    <x v="0"/>
    <n v="31"/>
    <n v="32"/>
    <x v="1"/>
    <n v="14085"/>
    <n v="3130"/>
    <n v="10955"/>
    <d v="1900-01-02T00:00:00"/>
    <x v="0"/>
  </r>
  <r>
    <d v="2024-05-07T00:00:00"/>
    <s v="Mia"/>
    <s v="Gonzales"/>
    <x v="1317"/>
    <x v="6"/>
    <d v="1971-06-29T00:00:00"/>
    <x v="3"/>
    <x v="29"/>
    <x v="2"/>
    <x v="2"/>
    <x v="0"/>
    <x v="2"/>
    <n v="18"/>
    <n v="22"/>
    <n v="396"/>
    <x v="0"/>
    <n v="52"/>
    <n v="54"/>
    <x v="2"/>
    <n v="4334"/>
    <n v="3546"/>
    <n v="788"/>
    <d v="1900-01-02T00:00:00"/>
    <x v="0"/>
  </r>
  <r>
    <d v="2024-04-11T00:00:00"/>
    <s v="Jay"/>
    <s v="Elliott"/>
    <x v="1318"/>
    <x v="7"/>
    <d v="1964-04-06T00:00:00"/>
    <x v="2"/>
    <x v="49"/>
    <x v="3"/>
    <x v="0"/>
    <x v="0"/>
    <x v="3"/>
    <n v="14"/>
    <n v="28"/>
    <n v="392"/>
    <x v="0"/>
    <n v="60"/>
    <n v="61"/>
    <x v="0"/>
    <n v="14000"/>
    <n v="7000"/>
    <n v="7000"/>
    <d v="1900-01-04T00:00:00"/>
    <x v="0"/>
  </r>
  <r>
    <d v="2024-01-14T00:00:00"/>
    <s v="Meghan"/>
    <s v="Simpson"/>
    <x v="1319"/>
    <x v="5"/>
    <d v="1994-03-05T00:00:00"/>
    <x v="2"/>
    <x v="212"/>
    <x v="8"/>
    <x v="1"/>
    <x v="0"/>
    <x v="8"/>
    <n v="5"/>
    <n v="7"/>
    <n v="35"/>
    <x v="1"/>
    <n v="29"/>
    <n v="31"/>
    <x v="4"/>
    <n v="3262"/>
    <n v="2330"/>
    <n v="932"/>
    <d v="1899-12-31T00:00:00"/>
    <x v="1"/>
  </r>
  <r>
    <d v="2024-03-14T00:00:00"/>
    <s v="Nathaniel"/>
    <s v="Johnson"/>
    <x v="1320"/>
    <x v="4"/>
    <d v="1956-02-23T00:00:00"/>
    <x v="2"/>
    <x v="463"/>
    <x v="6"/>
    <x v="2"/>
    <x v="0"/>
    <x v="6"/>
    <n v="18"/>
    <n v="36"/>
    <n v="648"/>
    <x v="0"/>
    <n v="68"/>
    <n v="69"/>
    <x v="0"/>
    <n v="5112"/>
    <n v="2556"/>
    <n v="2556"/>
    <d v="1900-01-04T00:00:00"/>
    <x v="0"/>
  </r>
  <r>
    <d v="2024-06-24T00:00:00"/>
    <s v="Susan"/>
    <s v="Smith"/>
    <x v="1321"/>
    <x v="5"/>
    <d v="2006-02-27T00:00:00"/>
    <x v="0"/>
    <x v="213"/>
    <x v="2"/>
    <x v="0"/>
    <x v="1"/>
    <x v="2"/>
    <n v="18"/>
    <n v="22"/>
    <n v="396"/>
    <x v="0"/>
    <n v="18"/>
    <n v="19"/>
    <x v="4"/>
    <n v="2970"/>
    <n v="2430"/>
    <n v="540"/>
    <d v="1900-01-01T00:00:00"/>
    <x v="0"/>
  </r>
  <r>
    <d v="2024-06-15T00:00:00"/>
    <s v="William"/>
    <s v="Barnes"/>
    <x v="1322"/>
    <x v="6"/>
    <d v="1995-06-27T00:00:00"/>
    <x v="0"/>
    <x v="69"/>
    <x v="0"/>
    <x v="1"/>
    <x v="0"/>
    <x v="0"/>
    <n v="10"/>
    <n v="14"/>
    <n v="140"/>
    <x v="0"/>
    <n v="28"/>
    <n v="30"/>
    <x v="4"/>
    <n v="5474"/>
    <n v="3910"/>
    <n v="1564"/>
    <d v="1900-01-06T00:00:00"/>
    <x v="1"/>
  </r>
  <r>
    <d v="2024-01-30T00:00:00"/>
    <s v="Thomas"/>
    <s v="Collins"/>
    <x v="1323"/>
    <x v="1"/>
    <d v="1978-07-31T00:00:00"/>
    <x v="0"/>
    <x v="98"/>
    <x v="9"/>
    <x v="2"/>
    <x v="0"/>
    <x v="9"/>
    <n v="3"/>
    <n v="5"/>
    <n v="15"/>
    <x v="1"/>
    <n v="45"/>
    <n v="47"/>
    <x v="2"/>
    <n v="900"/>
    <n v="540"/>
    <n v="360"/>
    <d v="1900-01-02T00:00:00"/>
    <x v="0"/>
  </r>
  <r>
    <d v="2024-07-15T00:00:00"/>
    <s v="Lori"/>
    <s v="Torres"/>
    <x v="1324"/>
    <x v="4"/>
    <d v="1998-10-13T00:00:00"/>
    <x v="1"/>
    <x v="133"/>
    <x v="9"/>
    <x v="0"/>
    <x v="0"/>
    <x v="9"/>
    <n v="3"/>
    <n v="5"/>
    <n v="15"/>
    <x v="1"/>
    <n v="25"/>
    <n v="27"/>
    <x v="4"/>
    <n v="865"/>
    <n v="519"/>
    <n v="346"/>
    <d v="1900-01-01T00:00:00"/>
    <x v="0"/>
  </r>
  <r>
    <d v="2024-03-07T00:00:00"/>
    <s v="Susan"/>
    <s v="Poole"/>
    <x v="1325"/>
    <x v="7"/>
    <d v="1975-11-03T00:00:00"/>
    <x v="1"/>
    <x v="458"/>
    <x v="2"/>
    <x v="1"/>
    <x v="1"/>
    <x v="2"/>
    <n v="18"/>
    <n v="22"/>
    <n v="396"/>
    <x v="0"/>
    <n v="48"/>
    <n v="50"/>
    <x v="2"/>
    <n v="10428"/>
    <n v="8532"/>
    <n v="1896"/>
    <d v="1900-01-04T00:00:00"/>
    <x v="0"/>
  </r>
  <r>
    <d v="2024-01-27T00:00:00"/>
    <s v="Deanna"/>
    <s v="Becker"/>
    <x v="1326"/>
    <x v="5"/>
    <d v="1959-08-07T00:00:00"/>
    <x v="2"/>
    <x v="35"/>
    <x v="8"/>
    <x v="2"/>
    <x v="0"/>
    <x v="8"/>
    <n v="5"/>
    <n v="7"/>
    <n v="35"/>
    <x v="1"/>
    <n v="64"/>
    <n v="66"/>
    <x v="0"/>
    <n v="1484"/>
    <n v="1060"/>
    <n v="424"/>
    <d v="1900-01-06T00:00:00"/>
    <x v="1"/>
  </r>
  <r>
    <d v="2024-07-09T00:00:00"/>
    <s v="Katie"/>
    <s v="Wells"/>
    <x v="1327"/>
    <x v="4"/>
    <d v="1961-04-21T00:00:00"/>
    <x v="0"/>
    <x v="226"/>
    <x v="8"/>
    <x v="0"/>
    <x v="0"/>
    <x v="8"/>
    <n v="5"/>
    <n v="7"/>
    <n v="35"/>
    <x v="1"/>
    <n v="63"/>
    <n v="64"/>
    <x v="0"/>
    <n v="1330"/>
    <n v="950"/>
    <n v="380"/>
    <d v="1900-01-02T00:00:00"/>
    <x v="0"/>
  </r>
  <r>
    <d v="2024-04-09T00:00:00"/>
    <s v="Sarah"/>
    <s v="Arnold"/>
    <x v="1328"/>
    <x v="5"/>
    <d v="2001-05-11T00:00:00"/>
    <x v="0"/>
    <x v="206"/>
    <x v="0"/>
    <x v="1"/>
    <x v="0"/>
    <x v="0"/>
    <n v="10"/>
    <n v="14"/>
    <n v="140"/>
    <x v="0"/>
    <n v="22"/>
    <n v="24"/>
    <x v="4"/>
    <n v="5012"/>
    <n v="3580"/>
    <n v="1432"/>
    <d v="1900-01-02T00:00:00"/>
    <x v="0"/>
  </r>
  <r>
    <d v="2024-01-29T00:00:00"/>
    <s v="Michele"/>
    <s v="Cooper"/>
    <x v="1329"/>
    <x v="4"/>
    <d v="1944-11-03T00:00:00"/>
    <x v="1"/>
    <x v="446"/>
    <x v="5"/>
    <x v="2"/>
    <x v="0"/>
    <x v="5"/>
    <n v="7"/>
    <n v="9"/>
    <n v="63"/>
    <x v="1"/>
    <n v="79"/>
    <n v="81"/>
    <x v="3"/>
    <n v="3744"/>
    <n v="2912"/>
    <n v="832"/>
    <d v="1900-01-01T00:00:00"/>
    <x v="0"/>
  </r>
  <r>
    <d v="2024-05-27T00:00:00"/>
    <s v="Adam"/>
    <s v="Allen"/>
    <x v="1330"/>
    <x v="0"/>
    <d v="1979-10-16T00:00:00"/>
    <x v="1"/>
    <x v="391"/>
    <x v="6"/>
    <x v="0"/>
    <x v="0"/>
    <x v="6"/>
    <n v="18"/>
    <n v="36"/>
    <n v="648"/>
    <x v="0"/>
    <n v="44"/>
    <n v="46"/>
    <x v="1"/>
    <n v="12672"/>
    <n v="6336"/>
    <n v="6336"/>
    <d v="1900-01-01T00:00:00"/>
    <x v="0"/>
  </r>
  <r>
    <d v="2024-06-28T00:00:00"/>
    <s v="Stacey"/>
    <s v="Jacobs"/>
    <x v="1331"/>
    <x v="8"/>
    <d v="1975-07-15T00:00:00"/>
    <x v="0"/>
    <x v="389"/>
    <x v="7"/>
    <x v="1"/>
    <x v="0"/>
    <x v="7"/>
    <n v="19"/>
    <n v="23"/>
    <n v="437"/>
    <x v="0"/>
    <n v="48"/>
    <n v="50"/>
    <x v="2"/>
    <n v="9614"/>
    <n v="7942"/>
    <n v="1672"/>
    <d v="1900-01-05T00:00:00"/>
    <x v="1"/>
  </r>
  <r>
    <d v="2024-01-17T00:00:00"/>
    <s v="Gabriela"/>
    <s v="Elliott"/>
    <x v="1332"/>
    <x v="2"/>
    <d v="1954-04-26T00:00:00"/>
    <x v="2"/>
    <x v="324"/>
    <x v="8"/>
    <x v="2"/>
    <x v="0"/>
    <x v="8"/>
    <n v="5"/>
    <n v="7"/>
    <n v="35"/>
    <x v="1"/>
    <n v="69"/>
    <n v="71"/>
    <x v="0"/>
    <n v="924"/>
    <n v="660"/>
    <n v="264"/>
    <d v="1900-01-03T00:00:00"/>
    <x v="0"/>
  </r>
  <r>
    <d v="2024-02-20T00:00:00"/>
    <s v="Samuel"/>
    <s v="Williams"/>
    <x v="1333"/>
    <x v="9"/>
    <d v="1974-02-27T00:00:00"/>
    <x v="0"/>
    <x v="410"/>
    <x v="7"/>
    <x v="0"/>
    <x v="0"/>
    <x v="7"/>
    <n v="19"/>
    <n v="23"/>
    <n v="437"/>
    <x v="0"/>
    <n v="49"/>
    <n v="51"/>
    <x v="2"/>
    <n v="5612"/>
    <n v="4636"/>
    <n v="976"/>
    <d v="1900-01-02T00:00:00"/>
    <x v="0"/>
  </r>
  <r>
    <d v="2024-05-21T00:00:00"/>
    <s v="Tammy"/>
    <s v="Park"/>
    <x v="1334"/>
    <x v="9"/>
    <d v="1979-11-10T00:00:00"/>
    <x v="1"/>
    <x v="18"/>
    <x v="1"/>
    <x v="1"/>
    <x v="0"/>
    <x v="1"/>
    <n v="10"/>
    <n v="45"/>
    <n v="450"/>
    <x v="0"/>
    <n v="44"/>
    <n v="46"/>
    <x v="1"/>
    <n v="7965"/>
    <n v="1770"/>
    <n v="6195"/>
    <d v="1900-01-02T00:00:00"/>
    <x v="0"/>
  </r>
  <r>
    <d v="2024-04-22T00:00:00"/>
    <s v="David"/>
    <s v="Valentine"/>
    <x v="1335"/>
    <x v="8"/>
    <d v="1970-12-09T00:00:00"/>
    <x v="2"/>
    <x v="459"/>
    <x v="3"/>
    <x v="2"/>
    <x v="0"/>
    <x v="3"/>
    <n v="14"/>
    <n v="28"/>
    <n v="392"/>
    <x v="0"/>
    <n v="53"/>
    <n v="55"/>
    <x v="2"/>
    <n v="2716"/>
    <n v="1358"/>
    <n v="1358"/>
    <d v="1900-01-01T00:00:00"/>
    <x v="0"/>
  </r>
  <r>
    <d v="2024-05-24T00:00:00"/>
    <s v="Emily"/>
    <s v="Peterson"/>
    <x v="1336"/>
    <x v="9"/>
    <d v="1988-09-09T00:00:00"/>
    <x v="2"/>
    <x v="137"/>
    <x v="9"/>
    <x v="0"/>
    <x v="0"/>
    <x v="9"/>
    <n v="3"/>
    <n v="5"/>
    <n v="15"/>
    <x v="1"/>
    <n v="35"/>
    <n v="37"/>
    <x v="1"/>
    <n v="725"/>
    <n v="435"/>
    <n v="290"/>
    <d v="1900-01-05T00:00:00"/>
    <x v="1"/>
  </r>
  <r>
    <d v="2024-05-10T00:00:00"/>
    <s v="Brian"/>
    <s v="Young"/>
    <x v="1199"/>
    <x v="1"/>
    <d v="1953-02-10T00:00:00"/>
    <x v="2"/>
    <x v="5"/>
    <x v="2"/>
    <x v="1"/>
    <x v="0"/>
    <x v="2"/>
    <n v="18"/>
    <n v="22"/>
    <n v="396"/>
    <x v="0"/>
    <n v="71"/>
    <n v="72"/>
    <x v="0"/>
    <n v="7612"/>
    <n v="6228"/>
    <n v="1384"/>
    <d v="1900-01-05T00:00:00"/>
    <x v="1"/>
  </r>
  <r>
    <d v="2024-06-03T00:00:00"/>
    <s v="Kristin"/>
    <s v="Morse"/>
    <x v="1337"/>
    <x v="9"/>
    <d v="1975-03-06T00:00:00"/>
    <x v="1"/>
    <x v="447"/>
    <x v="4"/>
    <x v="2"/>
    <x v="0"/>
    <x v="4"/>
    <n v="10"/>
    <n v="11"/>
    <n v="110"/>
    <x v="0"/>
    <n v="49"/>
    <n v="50"/>
    <x v="2"/>
    <n v="1628"/>
    <n v="1480"/>
    <n v="148"/>
    <d v="1900-01-01T00:00:00"/>
    <x v="0"/>
  </r>
  <r>
    <d v="2024-02-03T00:00:00"/>
    <s v="Angela"/>
    <s v="Jefferson"/>
    <x v="1338"/>
    <x v="3"/>
    <d v="2006-03-22T00:00:00"/>
    <x v="0"/>
    <x v="161"/>
    <x v="8"/>
    <x v="0"/>
    <x v="0"/>
    <x v="8"/>
    <n v="5"/>
    <n v="7"/>
    <n v="35"/>
    <x v="1"/>
    <n v="17"/>
    <n v="19"/>
    <x v="4"/>
    <n v="3017"/>
    <n v="2155"/>
    <n v="862"/>
    <d v="1900-01-06T00:00:00"/>
    <x v="1"/>
  </r>
  <r>
    <d v="2024-02-16T00:00:00"/>
    <s v="Heidi"/>
    <s v="Phillips"/>
    <x v="1339"/>
    <x v="5"/>
    <d v="1974-02-06T00:00:00"/>
    <x v="2"/>
    <x v="380"/>
    <x v="0"/>
    <x v="1"/>
    <x v="0"/>
    <x v="0"/>
    <n v="10"/>
    <n v="14"/>
    <n v="140"/>
    <x v="0"/>
    <n v="50"/>
    <n v="51"/>
    <x v="2"/>
    <n v="2226"/>
    <n v="1590"/>
    <n v="636"/>
    <d v="1900-01-05T00:00:00"/>
    <x v="1"/>
  </r>
  <r>
    <d v="2024-05-14T00:00:00"/>
    <s v="Rose"/>
    <s v="Powell"/>
    <x v="1340"/>
    <x v="7"/>
    <d v="1965-08-26T00:00:00"/>
    <x v="1"/>
    <x v="93"/>
    <x v="3"/>
    <x v="2"/>
    <x v="0"/>
    <x v="3"/>
    <n v="14"/>
    <n v="28"/>
    <n v="392"/>
    <x v="0"/>
    <n v="58"/>
    <n v="60"/>
    <x v="2"/>
    <n v="9296"/>
    <n v="4648"/>
    <n v="4648"/>
    <d v="1900-01-02T00:00:00"/>
    <x v="0"/>
  </r>
  <r>
    <d v="2024-02-14T00:00:00"/>
    <s v="Joseph"/>
    <s v="Nichols"/>
    <x v="1341"/>
    <x v="8"/>
    <d v="1965-02-10T00:00:00"/>
    <x v="2"/>
    <x v="341"/>
    <x v="8"/>
    <x v="0"/>
    <x v="0"/>
    <x v="8"/>
    <n v="5"/>
    <n v="7"/>
    <n v="35"/>
    <x v="1"/>
    <n v="59"/>
    <n v="60"/>
    <x v="2"/>
    <n v="2149"/>
    <n v="1535"/>
    <n v="614"/>
    <d v="1900-01-03T00:00:00"/>
    <x v="0"/>
  </r>
  <r>
    <d v="2024-05-04T00:00:00"/>
    <s v="Benjamin"/>
    <s v="Davis"/>
    <x v="1342"/>
    <x v="5"/>
    <d v="1986-08-27T00:00:00"/>
    <x v="0"/>
    <x v="448"/>
    <x v="2"/>
    <x v="1"/>
    <x v="0"/>
    <x v="2"/>
    <n v="18"/>
    <n v="22"/>
    <n v="396"/>
    <x v="0"/>
    <n v="37"/>
    <n v="39"/>
    <x v="1"/>
    <n v="4268"/>
    <n v="3492"/>
    <n v="776"/>
    <d v="1900-01-06T00:00:00"/>
    <x v="1"/>
  </r>
  <r>
    <d v="2024-01-15T00:00:00"/>
    <s v="Eric"/>
    <s v="Thompson"/>
    <x v="1343"/>
    <x v="5"/>
    <d v="1983-02-14T00:00:00"/>
    <x v="0"/>
    <x v="85"/>
    <x v="4"/>
    <x v="2"/>
    <x v="0"/>
    <x v="4"/>
    <n v="10"/>
    <n v="11"/>
    <n v="110"/>
    <x v="0"/>
    <n v="40"/>
    <n v="42"/>
    <x v="1"/>
    <n v="3212"/>
    <n v="2920"/>
    <n v="292"/>
    <d v="1900-01-01T00:00:00"/>
    <x v="0"/>
  </r>
  <r>
    <d v="2024-04-21T00:00:00"/>
    <s v="Stephen"/>
    <s v="Carpenter"/>
    <x v="1344"/>
    <x v="8"/>
    <d v="1960-05-29T00:00:00"/>
    <x v="2"/>
    <x v="423"/>
    <x v="7"/>
    <x v="0"/>
    <x v="0"/>
    <x v="7"/>
    <n v="19"/>
    <n v="23"/>
    <n v="437"/>
    <x v="0"/>
    <n v="63"/>
    <n v="65"/>
    <x v="0"/>
    <n v="6003"/>
    <n v="4959"/>
    <n v="1044"/>
    <d v="1899-12-31T00:00:00"/>
    <x v="1"/>
  </r>
  <r>
    <d v="2024-05-15T00:00:00"/>
    <s v="Paul"/>
    <s v="Campbell"/>
    <x v="1345"/>
    <x v="9"/>
    <d v="1943-08-13T00:00:00"/>
    <x v="1"/>
    <x v="217"/>
    <x v="1"/>
    <x v="1"/>
    <x v="0"/>
    <x v="1"/>
    <n v="10"/>
    <n v="45"/>
    <n v="450"/>
    <x v="0"/>
    <n v="80"/>
    <n v="82"/>
    <x v="3"/>
    <n v="19080"/>
    <n v="4240"/>
    <n v="14840"/>
    <d v="1900-01-03T00:00:00"/>
    <x v="0"/>
  </r>
  <r>
    <d v="2024-03-26T00:00:00"/>
    <s v="Mary"/>
    <s v="Pearson"/>
    <x v="1346"/>
    <x v="4"/>
    <d v="1996-12-08T00:00:00"/>
    <x v="1"/>
    <x v="234"/>
    <x v="7"/>
    <x v="2"/>
    <x v="1"/>
    <x v="7"/>
    <n v="19"/>
    <n v="23"/>
    <n v="437"/>
    <x v="0"/>
    <n v="27"/>
    <n v="29"/>
    <x v="4"/>
    <n v="299"/>
    <n v="247"/>
    <n v="52"/>
    <d v="1900-01-02T00:00:00"/>
    <x v="0"/>
  </r>
  <r>
    <d v="2024-03-13T00:00:00"/>
    <s v="Audrey"/>
    <s v="Brown"/>
    <x v="1347"/>
    <x v="1"/>
    <d v="1982-09-13T00:00:00"/>
    <x v="2"/>
    <x v="40"/>
    <x v="0"/>
    <x v="0"/>
    <x v="0"/>
    <x v="0"/>
    <n v="10"/>
    <n v="14"/>
    <n v="140"/>
    <x v="0"/>
    <n v="41"/>
    <n v="43"/>
    <x v="1"/>
    <n v="6776"/>
    <n v="4840"/>
    <n v="1936"/>
    <d v="1900-01-03T00:00:00"/>
    <x v="0"/>
  </r>
  <r>
    <d v="2024-06-26T00:00:00"/>
    <s v="Adrienne"/>
    <s v="Thomas"/>
    <x v="1348"/>
    <x v="3"/>
    <d v="1952-05-30T00:00:00"/>
    <x v="3"/>
    <x v="344"/>
    <x v="9"/>
    <x v="1"/>
    <x v="0"/>
    <x v="9"/>
    <n v="3"/>
    <n v="5"/>
    <n v="15"/>
    <x v="1"/>
    <n v="72"/>
    <n v="73"/>
    <x v="0"/>
    <n v="945"/>
    <n v="567"/>
    <n v="378"/>
    <d v="1900-01-03T00:00:00"/>
    <x v="0"/>
  </r>
  <r>
    <d v="2024-04-14T00:00:00"/>
    <s v="Amy"/>
    <s v="Olson"/>
    <x v="1349"/>
    <x v="4"/>
    <d v="2003-02-12T00:00:00"/>
    <x v="3"/>
    <x v="419"/>
    <x v="0"/>
    <x v="2"/>
    <x v="0"/>
    <x v="0"/>
    <n v="10"/>
    <n v="14"/>
    <n v="140"/>
    <x v="0"/>
    <n v="21"/>
    <n v="22"/>
    <x v="4"/>
    <n v="4214"/>
    <n v="3010"/>
    <n v="1204"/>
    <d v="1899-12-31T00:00:00"/>
    <x v="1"/>
  </r>
  <r>
    <d v="2024-02-26T00:00:00"/>
    <s v="Mary"/>
    <s v="Aguilar"/>
    <x v="1350"/>
    <x v="4"/>
    <d v="1975-05-10T00:00:00"/>
    <x v="0"/>
    <x v="26"/>
    <x v="8"/>
    <x v="0"/>
    <x v="1"/>
    <x v="8"/>
    <n v="5"/>
    <n v="7"/>
    <n v="35"/>
    <x v="1"/>
    <n v="48"/>
    <n v="50"/>
    <x v="2"/>
    <n v="3038"/>
    <n v="2170"/>
    <n v="868"/>
    <d v="1900-01-01T00:00:00"/>
    <x v="0"/>
  </r>
  <r>
    <d v="2024-05-01T00:00:00"/>
    <s v="Shawn"/>
    <s v="Dunn"/>
    <x v="1351"/>
    <x v="0"/>
    <d v="1974-04-30T00:00:00"/>
    <x v="1"/>
    <x v="34"/>
    <x v="4"/>
    <x v="1"/>
    <x v="0"/>
    <x v="4"/>
    <n v="10"/>
    <n v="11"/>
    <n v="110"/>
    <x v="0"/>
    <n v="50"/>
    <n v="51"/>
    <x v="2"/>
    <n v="3036"/>
    <n v="2760"/>
    <n v="276"/>
    <d v="1900-01-03T00:00:00"/>
    <x v="0"/>
  </r>
  <r>
    <d v="2024-02-24T00:00:00"/>
    <s v="Martin"/>
    <s v="Aguilar"/>
    <x v="1352"/>
    <x v="2"/>
    <d v="2000-08-02T00:00:00"/>
    <x v="0"/>
    <x v="193"/>
    <x v="4"/>
    <x v="2"/>
    <x v="0"/>
    <x v="4"/>
    <n v="10"/>
    <n v="11"/>
    <n v="110"/>
    <x v="0"/>
    <n v="23"/>
    <n v="25"/>
    <x v="4"/>
    <n v="4499"/>
    <n v="4090"/>
    <n v="409"/>
    <d v="1900-01-06T00:00:00"/>
    <x v="1"/>
  </r>
  <r>
    <d v="2024-05-09T00:00:00"/>
    <s v="Stephen"/>
    <s v="Johnson"/>
    <x v="1353"/>
    <x v="1"/>
    <d v="1999-11-22T00:00:00"/>
    <x v="1"/>
    <x v="232"/>
    <x v="7"/>
    <x v="0"/>
    <x v="0"/>
    <x v="7"/>
    <n v="19"/>
    <n v="23"/>
    <n v="437"/>
    <x v="0"/>
    <n v="24"/>
    <n v="26"/>
    <x v="4"/>
    <n v="5382"/>
    <n v="4446"/>
    <n v="936"/>
    <d v="1900-01-04T00:00:00"/>
    <x v="0"/>
  </r>
  <r>
    <d v="2024-02-15T00:00:00"/>
    <s v="Brandon"/>
    <s v="Flynn"/>
    <x v="1354"/>
    <x v="2"/>
    <d v="1957-08-16T00:00:00"/>
    <x v="0"/>
    <x v="49"/>
    <x v="9"/>
    <x v="1"/>
    <x v="0"/>
    <x v="9"/>
    <n v="3"/>
    <n v="5"/>
    <n v="15"/>
    <x v="1"/>
    <n v="66"/>
    <n v="68"/>
    <x v="0"/>
    <n v="2500"/>
    <n v="1500"/>
    <n v="1000"/>
    <d v="1900-01-04T00:00:00"/>
    <x v="0"/>
  </r>
  <r>
    <d v="2024-05-28T00:00:00"/>
    <s v="Ashley"/>
    <s v="Brown"/>
    <x v="204"/>
    <x v="3"/>
    <d v="1979-11-14T00:00:00"/>
    <x v="1"/>
    <x v="63"/>
    <x v="1"/>
    <x v="2"/>
    <x v="0"/>
    <x v="1"/>
    <n v="10"/>
    <n v="45"/>
    <n v="450"/>
    <x v="0"/>
    <n v="44"/>
    <n v="46"/>
    <x v="1"/>
    <n v="16380"/>
    <n v="3640"/>
    <n v="12740"/>
    <d v="1900-01-02T00:00:00"/>
    <x v="0"/>
  </r>
  <r>
    <d v="2024-03-03T00:00:00"/>
    <s v="Catherine"/>
    <s v="Norris"/>
    <x v="1355"/>
    <x v="6"/>
    <d v="2000-01-13T00:00:00"/>
    <x v="2"/>
    <x v="398"/>
    <x v="4"/>
    <x v="0"/>
    <x v="0"/>
    <x v="4"/>
    <n v="10"/>
    <n v="11"/>
    <n v="110"/>
    <x v="0"/>
    <n v="24"/>
    <n v="25"/>
    <x v="4"/>
    <n v="451"/>
    <n v="410"/>
    <n v="41"/>
    <d v="1899-12-31T00:00:00"/>
    <x v="1"/>
  </r>
  <r>
    <d v="2024-07-18T00:00:00"/>
    <s v="Jeff"/>
    <s v="Warner"/>
    <x v="1356"/>
    <x v="2"/>
    <d v="2002-08-22T00:00:00"/>
    <x v="3"/>
    <x v="0"/>
    <x v="2"/>
    <x v="1"/>
    <x v="0"/>
    <x v="2"/>
    <n v="18"/>
    <n v="22"/>
    <n v="396"/>
    <x v="0"/>
    <n v="21"/>
    <n v="23"/>
    <x v="4"/>
    <n v="2838"/>
    <n v="2322"/>
    <n v="516"/>
    <d v="1900-01-04T00:00:00"/>
    <x v="0"/>
  </r>
  <r>
    <d v="2024-05-07T00:00:00"/>
    <s v="Ronald"/>
    <s v="Jones"/>
    <x v="1357"/>
    <x v="6"/>
    <d v="1968-06-18T00:00:00"/>
    <x v="0"/>
    <x v="51"/>
    <x v="2"/>
    <x v="2"/>
    <x v="0"/>
    <x v="2"/>
    <n v="18"/>
    <n v="22"/>
    <n v="396"/>
    <x v="0"/>
    <n v="55"/>
    <n v="57"/>
    <x v="2"/>
    <n v="8734"/>
    <n v="7146"/>
    <n v="1588"/>
    <d v="1900-01-02T00:00:00"/>
    <x v="0"/>
  </r>
  <r>
    <d v="2024-01-20T00:00:00"/>
    <s v="Victoria"/>
    <s v="Phelps"/>
    <x v="1358"/>
    <x v="6"/>
    <d v="1965-06-28T00:00:00"/>
    <x v="3"/>
    <x v="292"/>
    <x v="1"/>
    <x v="0"/>
    <x v="0"/>
    <x v="1"/>
    <n v="10"/>
    <n v="45"/>
    <n v="450"/>
    <x v="0"/>
    <n v="58"/>
    <n v="60"/>
    <x v="2"/>
    <n v="9180"/>
    <n v="2040"/>
    <n v="7140"/>
    <d v="1900-01-06T00:00:00"/>
    <x v="1"/>
  </r>
  <r>
    <d v="2024-05-01T00:00:00"/>
    <s v="Stephanie"/>
    <s v="Gordon"/>
    <x v="1359"/>
    <x v="5"/>
    <d v="1988-01-05T00:00:00"/>
    <x v="3"/>
    <x v="464"/>
    <x v="5"/>
    <x v="1"/>
    <x v="0"/>
    <x v="5"/>
    <n v="7"/>
    <n v="9"/>
    <n v="63"/>
    <x v="1"/>
    <n v="36"/>
    <n v="37"/>
    <x v="1"/>
    <n v="1134"/>
    <n v="882"/>
    <n v="252"/>
    <d v="1900-01-03T00:00:00"/>
    <x v="0"/>
  </r>
  <r>
    <d v="2024-06-14T00:00:00"/>
    <s v="Corey"/>
    <s v="Roberson"/>
    <x v="1360"/>
    <x v="0"/>
    <d v="1976-04-15T00:00:00"/>
    <x v="2"/>
    <x v="110"/>
    <x v="1"/>
    <x v="2"/>
    <x v="0"/>
    <x v="1"/>
    <n v="10"/>
    <n v="45"/>
    <n v="450"/>
    <x v="0"/>
    <n v="48"/>
    <n v="49"/>
    <x v="2"/>
    <n v="16065"/>
    <n v="3570"/>
    <n v="12495"/>
    <d v="1900-01-05T00:00:00"/>
    <x v="1"/>
  </r>
  <r>
    <d v="2024-07-25T00:00:00"/>
    <s v="John"/>
    <s v="Duarte"/>
    <x v="1361"/>
    <x v="4"/>
    <d v="1993-10-12T00:00:00"/>
    <x v="0"/>
    <x v="257"/>
    <x v="8"/>
    <x v="0"/>
    <x v="0"/>
    <x v="8"/>
    <n v="5"/>
    <n v="7"/>
    <n v="35"/>
    <x v="1"/>
    <n v="30"/>
    <n v="32"/>
    <x v="1"/>
    <n v="161"/>
    <n v="115"/>
    <n v="46"/>
    <d v="1900-01-04T00:00:00"/>
    <x v="0"/>
  </r>
  <r>
    <d v="2024-04-19T00:00:00"/>
    <s v="Robert"/>
    <s v="Adams"/>
    <x v="1362"/>
    <x v="4"/>
    <d v="1981-02-14T00:00:00"/>
    <x v="3"/>
    <x v="211"/>
    <x v="3"/>
    <x v="1"/>
    <x v="0"/>
    <x v="3"/>
    <n v="14"/>
    <n v="28"/>
    <n v="392"/>
    <x v="0"/>
    <n v="43"/>
    <n v="44"/>
    <x v="1"/>
    <n v="2604"/>
    <n v="1302"/>
    <n v="1302"/>
    <d v="1900-01-05T00:00:00"/>
    <x v="1"/>
  </r>
  <r>
    <d v="2024-07-13T00:00:00"/>
    <s v="Roy"/>
    <s v="Reynolds"/>
    <x v="1363"/>
    <x v="4"/>
    <d v="1946-09-13T00:00:00"/>
    <x v="3"/>
    <x v="398"/>
    <x v="2"/>
    <x v="2"/>
    <x v="0"/>
    <x v="2"/>
    <n v="18"/>
    <n v="22"/>
    <n v="396"/>
    <x v="0"/>
    <n v="77"/>
    <n v="79"/>
    <x v="3"/>
    <n v="902"/>
    <n v="738"/>
    <n v="164"/>
    <d v="1900-01-06T00:00:00"/>
    <x v="1"/>
  </r>
  <r>
    <d v="2024-07-11T00:00:00"/>
    <s v="Sara"/>
    <s v="Ross"/>
    <x v="1364"/>
    <x v="7"/>
    <d v="1964-12-17T00:00:00"/>
    <x v="3"/>
    <x v="79"/>
    <x v="1"/>
    <x v="0"/>
    <x v="0"/>
    <x v="1"/>
    <n v="10"/>
    <n v="45"/>
    <n v="450"/>
    <x v="0"/>
    <n v="59"/>
    <n v="61"/>
    <x v="2"/>
    <n v="9945"/>
    <n v="2210"/>
    <n v="7735"/>
    <d v="1900-01-04T00:00:00"/>
    <x v="0"/>
  </r>
  <r>
    <d v="2024-03-23T00:00:00"/>
    <s v="Megan"/>
    <s v="Carr"/>
    <x v="1365"/>
    <x v="8"/>
    <d v="1984-05-14T00:00:00"/>
    <x v="1"/>
    <x v="164"/>
    <x v="0"/>
    <x v="1"/>
    <x v="0"/>
    <x v="0"/>
    <n v="10"/>
    <n v="14"/>
    <n v="140"/>
    <x v="0"/>
    <n v="39"/>
    <n v="41"/>
    <x v="1"/>
    <n v="6860"/>
    <n v="4900"/>
    <n v="1960"/>
    <d v="1900-01-06T00:00:00"/>
    <x v="1"/>
  </r>
  <r>
    <d v="2024-01-22T00:00:00"/>
    <s v="Zachary"/>
    <s v="Garcia"/>
    <x v="1366"/>
    <x v="0"/>
    <d v="1993-05-09T00:00:00"/>
    <x v="0"/>
    <x v="451"/>
    <x v="9"/>
    <x v="2"/>
    <x v="0"/>
    <x v="9"/>
    <n v="3"/>
    <n v="5"/>
    <n v="15"/>
    <x v="1"/>
    <n v="30"/>
    <n v="32"/>
    <x v="1"/>
    <n v="1030"/>
    <n v="618"/>
    <n v="412"/>
    <d v="1900-01-01T00:00:00"/>
    <x v="0"/>
  </r>
  <r>
    <d v="2024-07-30T00:00:00"/>
    <s v="Melanie"/>
    <s v="Wise"/>
    <x v="1367"/>
    <x v="8"/>
    <d v="1962-12-04T00:00:00"/>
    <x v="1"/>
    <x v="67"/>
    <x v="8"/>
    <x v="0"/>
    <x v="0"/>
    <x v="8"/>
    <n v="5"/>
    <n v="7"/>
    <n v="35"/>
    <x v="1"/>
    <n v="61"/>
    <n v="63"/>
    <x v="0"/>
    <n v="1001"/>
    <n v="715"/>
    <n v="286"/>
    <d v="1900-01-02T00:00:00"/>
    <x v="0"/>
  </r>
  <r>
    <d v="2024-04-19T00:00:00"/>
    <s v="Patrick"/>
    <s v="Patterson"/>
    <x v="1368"/>
    <x v="3"/>
    <d v="1973-09-15T00:00:00"/>
    <x v="0"/>
    <x v="235"/>
    <x v="7"/>
    <x v="1"/>
    <x v="0"/>
    <x v="7"/>
    <n v="19"/>
    <n v="23"/>
    <n v="437"/>
    <x v="0"/>
    <n v="50"/>
    <n v="52"/>
    <x v="2"/>
    <n v="2691"/>
    <n v="2223"/>
    <n v="468"/>
    <d v="1900-01-05T00:00:00"/>
    <x v="1"/>
  </r>
  <r>
    <d v="2024-04-12T00:00:00"/>
    <s v="Michael"/>
    <s v="Schneider"/>
    <x v="348"/>
    <x v="0"/>
    <d v="1962-06-03T00:00:00"/>
    <x v="2"/>
    <x v="136"/>
    <x v="5"/>
    <x v="2"/>
    <x v="0"/>
    <x v="5"/>
    <n v="7"/>
    <n v="9"/>
    <n v="63"/>
    <x v="1"/>
    <n v="61"/>
    <n v="63"/>
    <x v="0"/>
    <n v="2268"/>
    <n v="1764"/>
    <n v="504"/>
    <d v="1900-01-05T00:00:00"/>
    <x v="1"/>
  </r>
  <r>
    <d v="2024-03-15T00:00:00"/>
    <s v="Courtney"/>
    <s v="Fitzgerald"/>
    <x v="1369"/>
    <x v="8"/>
    <d v="2002-10-23T00:00:00"/>
    <x v="1"/>
    <x v="243"/>
    <x v="9"/>
    <x v="0"/>
    <x v="0"/>
    <x v="9"/>
    <n v="3"/>
    <n v="5"/>
    <n v="15"/>
    <x v="1"/>
    <n v="21"/>
    <n v="23"/>
    <x v="4"/>
    <n v="90"/>
    <n v="54"/>
    <n v="36"/>
    <d v="1900-01-05T00:00:00"/>
    <x v="1"/>
  </r>
  <r>
    <d v="2024-06-06T00:00:00"/>
    <s v="Shaun"/>
    <s v="Vincent"/>
    <x v="1370"/>
    <x v="1"/>
    <d v="1985-07-31T00:00:00"/>
    <x v="3"/>
    <x v="118"/>
    <x v="3"/>
    <x v="1"/>
    <x v="0"/>
    <x v="3"/>
    <n v="14"/>
    <n v="28"/>
    <n v="392"/>
    <x v="0"/>
    <n v="38"/>
    <n v="40"/>
    <x v="1"/>
    <n v="13888"/>
    <n v="6944"/>
    <n v="6944"/>
    <d v="1900-01-04T00:00:00"/>
    <x v="0"/>
  </r>
  <r>
    <d v="2024-07-07T00:00:00"/>
    <s v="Andrew"/>
    <s v="Hernandez"/>
    <x v="1137"/>
    <x v="1"/>
    <d v="1958-02-14T00:00:00"/>
    <x v="2"/>
    <x v="395"/>
    <x v="8"/>
    <x v="2"/>
    <x v="0"/>
    <x v="8"/>
    <n v="5"/>
    <n v="7"/>
    <n v="35"/>
    <x v="1"/>
    <n v="66"/>
    <n v="67"/>
    <x v="0"/>
    <n v="1344"/>
    <n v="960"/>
    <n v="384"/>
    <d v="1899-12-31T00:00:00"/>
    <x v="1"/>
  </r>
  <r>
    <d v="2024-06-22T00:00:00"/>
    <s v="Christopher"/>
    <s v="Robinson"/>
    <x v="1371"/>
    <x v="2"/>
    <d v="1963-02-04T00:00:00"/>
    <x v="2"/>
    <x v="213"/>
    <x v="0"/>
    <x v="0"/>
    <x v="0"/>
    <x v="0"/>
    <n v="10"/>
    <n v="14"/>
    <n v="140"/>
    <x v="0"/>
    <n v="61"/>
    <n v="62"/>
    <x v="0"/>
    <n v="1890"/>
    <n v="1350"/>
    <n v="540"/>
    <d v="1900-01-06T00:00:00"/>
    <x v="1"/>
  </r>
  <r>
    <d v="2024-06-02T00:00:00"/>
    <s v="Brandon"/>
    <s v="Franklin"/>
    <x v="1372"/>
    <x v="9"/>
    <d v="2004-03-11T00:00:00"/>
    <x v="3"/>
    <x v="443"/>
    <x v="5"/>
    <x v="1"/>
    <x v="0"/>
    <x v="5"/>
    <n v="7"/>
    <n v="9"/>
    <n v="63"/>
    <x v="1"/>
    <n v="20"/>
    <n v="21"/>
    <x v="4"/>
    <n v="4230"/>
    <n v="3290"/>
    <n v="940"/>
    <d v="1899-12-31T00:00:00"/>
    <x v="1"/>
  </r>
  <r>
    <d v="2024-01-27T00:00:00"/>
    <s v="Timothy"/>
    <s v="Castro"/>
    <x v="1373"/>
    <x v="9"/>
    <d v="1993-12-26T00:00:00"/>
    <x v="3"/>
    <x v="43"/>
    <x v="2"/>
    <x v="2"/>
    <x v="0"/>
    <x v="2"/>
    <n v="18"/>
    <n v="22"/>
    <n v="396"/>
    <x v="0"/>
    <n v="30"/>
    <n v="31"/>
    <x v="1"/>
    <n v="6160"/>
    <n v="5040"/>
    <n v="1120"/>
    <d v="1900-01-06T00:00:00"/>
    <x v="1"/>
  </r>
  <r>
    <d v="2024-05-20T00:00:00"/>
    <s v="Charles"/>
    <s v="Hernandez"/>
    <x v="1374"/>
    <x v="4"/>
    <d v="1989-12-10T00:00:00"/>
    <x v="0"/>
    <x v="402"/>
    <x v="3"/>
    <x v="0"/>
    <x v="0"/>
    <x v="3"/>
    <n v="14"/>
    <n v="28"/>
    <n v="392"/>
    <x v="0"/>
    <n v="34"/>
    <n v="36"/>
    <x v="1"/>
    <n v="9240"/>
    <n v="4620"/>
    <n v="4620"/>
    <d v="1900-01-01T00:00:00"/>
    <x v="0"/>
  </r>
  <r>
    <d v="2024-07-22T00:00:00"/>
    <s v="Jill"/>
    <s v="Davis"/>
    <x v="1375"/>
    <x v="8"/>
    <d v="1968-01-02T00:00:00"/>
    <x v="3"/>
    <x v="417"/>
    <x v="2"/>
    <x v="1"/>
    <x v="0"/>
    <x v="2"/>
    <n v="18"/>
    <n v="22"/>
    <n v="396"/>
    <x v="0"/>
    <n v="56"/>
    <n v="57"/>
    <x v="2"/>
    <n v="7084"/>
    <n v="5796"/>
    <n v="1288"/>
    <d v="1900-01-01T00:00:00"/>
    <x v="0"/>
  </r>
  <r>
    <d v="2024-06-30T00:00:00"/>
    <s v="Patrick"/>
    <s v="Padilla"/>
    <x v="1376"/>
    <x v="0"/>
    <d v="1953-03-16T00:00:00"/>
    <x v="2"/>
    <x v="221"/>
    <x v="2"/>
    <x v="2"/>
    <x v="0"/>
    <x v="2"/>
    <n v="18"/>
    <n v="22"/>
    <n v="396"/>
    <x v="0"/>
    <n v="71"/>
    <n v="72"/>
    <x v="0"/>
    <n v="220"/>
    <n v="180"/>
    <n v="40"/>
    <d v="1899-12-31T00:00:00"/>
    <x v="1"/>
  </r>
  <r>
    <d v="2024-03-06T00:00:00"/>
    <s v="Monique"/>
    <s v="Campbell"/>
    <x v="1377"/>
    <x v="2"/>
    <d v="1952-08-02T00:00:00"/>
    <x v="3"/>
    <x v="236"/>
    <x v="9"/>
    <x v="0"/>
    <x v="0"/>
    <x v="9"/>
    <n v="3"/>
    <n v="5"/>
    <n v="15"/>
    <x v="1"/>
    <n v="71"/>
    <n v="73"/>
    <x v="0"/>
    <n v="2290"/>
    <n v="1374"/>
    <n v="916"/>
    <d v="1900-01-03T00:00:00"/>
    <x v="0"/>
  </r>
  <r>
    <d v="2024-03-31T00:00:00"/>
    <s v="Cheryl"/>
    <s v="Elliott"/>
    <x v="1378"/>
    <x v="0"/>
    <d v="1959-08-31T00:00:00"/>
    <x v="0"/>
    <x v="323"/>
    <x v="0"/>
    <x v="1"/>
    <x v="0"/>
    <x v="0"/>
    <n v="10"/>
    <n v="14"/>
    <n v="140"/>
    <x v="0"/>
    <n v="64"/>
    <n v="66"/>
    <x v="0"/>
    <n v="5978"/>
    <n v="4270"/>
    <n v="1708"/>
    <d v="1899-12-31T00:00:00"/>
    <x v="1"/>
  </r>
  <r>
    <d v="2024-03-07T00:00:00"/>
    <s v="Teresa"/>
    <s v="Boyd"/>
    <x v="1379"/>
    <x v="7"/>
    <d v="1957-02-10T00:00:00"/>
    <x v="0"/>
    <x v="209"/>
    <x v="8"/>
    <x v="2"/>
    <x v="0"/>
    <x v="8"/>
    <n v="5"/>
    <n v="7"/>
    <n v="35"/>
    <x v="1"/>
    <n v="67"/>
    <n v="68"/>
    <x v="0"/>
    <n v="2653"/>
    <n v="1895"/>
    <n v="758"/>
    <d v="1900-01-04T00:00:00"/>
    <x v="0"/>
  </r>
  <r>
    <d v="2024-02-06T00:00:00"/>
    <s v="Monica"/>
    <s v="Harris"/>
    <x v="1380"/>
    <x v="0"/>
    <d v="1953-05-18T00:00:00"/>
    <x v="0"/>
    <x v="292"/>
    <x v="7"/>
    <x v="0"/>
    <x v="0"/>
    <x v="7"/>
    <n v="19"/>
    <n v="23"/>
    <n v="437"/>
    <x v="0"/>
    <n v="70"/>
    <n v="72"/>
    <x v="0"/>
    <n v="4692"/>
    <n v="3876"/>
    <n v="816"/>
    <d v="1900-01-02T00:00:00"/>
    <x v="0"/>
  </r>
  <r>
    <d v="2024-05-07T00:00:00"/>
    <s v="Elizabeth"/>
    <s v="Kemp"/>
    <x v="1381"/>
    <x v="5"/>
    <d v="1978-12-21T00:00:00"/>
    <x v="3"/>
    <x v="119"/>
    <x v="3"/>
    <x v="1"/>
    <x v="1"/>
    <x v="3"/>
    <n v="14"/>
    <n v="28"/>
    <n v="392"/>
    <x v="0"/>
    <n v="45"/>
    <n v="46"/>
    <x v="2"/>
    <n v="1176"/>
    <n v="588"/>
    <n v="588"/>
    <d v="1900-01-02T00:00:00"/>
    <x v="0"/>
  </r>
  <r>
    <d v="2024-02-23T00:00:00"/>
    <s v="Matthew"/>
    <s v="Valencia"/>
    <x v="1382"/>
    <x v="5"/>
    <d v="1948-01-09T00:00:00"/>
    <x v="0"/>
    <x v="386"/>
    <x v="8"/>
    <x v="2"/>
    <x v="0"/>
    <x v="8"/>
    <n v="5"/>
    <n v="7"/>
    <n v="35"/>
    <x v="1"/>
    <n v="76"/>
    <n v="77"/>
    <x v="3"/>
    <n v="399"/>
    <n v="285"/>
    <n v="114"/>
    <d v="1900-01-05T00:00:00"/>
    <x v="1"/>
  </r>
  <r>
    <d v="2024-02-12T00:00:00"/>
    <s v="Ashley"/>
    <s v="Hamilton"/>
    <x v="1383"/>
    <x v="5"/>
    <d v="1962-06-23T00:00:00"/>
    <x v="3"/>
    <x v="300"/>
    <x v="0"/>
    <x v="0"/>
    <x v="0"/>
    <x v="0"/>
    <n v="10"/>
    <n v="14"/>
    <n v="140"/>
    <x v="0"/>
    <n v="61"/>
    <n v="63"/>
    <x v="0"/>
    <n v="4788"/>
    <n v="3420"/>
    <n v="1368"/>
    <d v="1900-01-01T00:00:00"/>
    <x v="0"/>
  </r>
  <r>
    <d v="2024-06-04T00:00:00"/>
    <s v="Raymond"/>
    <s v="Smith"/>
    <x v="1384"/>
    <x v="8"/>
    <d v="1947-06-26T00:00:00"/>
    <x v="3"/>
    <x v="11"/>
    <x v="0"/>
    <x v="1"/>
    <x v="0"/>
    <x v="0"/>
    <n v="10"/>
    <n v="14"/>
    <n v="140"/>
    <x v="0"/>
    <n v="76"/>
    <n v="78"/>
    <x v="3"/>
    <n v="6552"/>
    <n v="4680"/>
    <n v="1872"/>
    <d v="1900-01-02T00:00:00"/>
    <x v="0"/>
  </r>
  <r>
    <d v="2024-06-16T00:00:00"/>
    <s v="Tiffany"/>
    <s v="Bailey"/>
    <x v="1385"/>
    <x v="3"/>
    <d v="1972-11-18T00:00:00"/>
    <x v="1"/>
    <x v="465"/>
    <x v="3"/>
    <x v="2"/>
    <x v="0"/>
    <x v="3"/>
    <n v="14"/>
    <n v="28"/>
    <n v="392"/>
    <x v="0"/>
    <n v="51"/>
    <n v="53"/>
    <x v="2"/>
    <n v="7112"/>
    <n v="3556"/>
    <n v="3556"/>
    <d v="1899-12-31T00:00:00"/>
    <x v="1"/>
  </r>
  <r>
    <d v="2024-02-18T00:00:00"/>
    <s v="Pamela"/>
    <s v="Pena"/>
    <x v="1386"/>
    <x v="8"/>
    <d v="1983-07-03T00:00:00"/>
    <x v="3"/>
    <x v="77"/>
    <x v="0"/>
    <x v="0"/>
    <x v="0"/>
    <x v="0"/>
    <n v="10"/>
    <n v="14"/>
    <n v="140"/>
    <x v="0"/>
    <n v="40"/>
    <n v="42"/>
    <x v="1"/>
    <n v="4312"/>
    <n v="3080"/>
    <n v="1232"/>
    <d v="1899-12-31T00:00:00"/>
    <x v="1"/>
  </r>
  <r>
    <d v="2024-05-10T00:00:00"/>
    <s v="Robert"/>
    <s v="Barker"/>
    <x v="1387"/>
    <x v="7"/>
    <d v="1997-04-19T00:00:00"/>
    <x v="3"/>
    <x v="46"/>
    <x v="7"/>
    <x v="1"/>
    <x v="0"/>
    <x v="7"/>
    <n v="19"/>
    <n v="23"/>
    <n v="437"/>
    <x v="0"/>
    <n v="27"/>
    <n v="28"/>
    <x v="4"/>
    <n v="6141"/>
    <n v="5073"/>
    <n v="1068"/>
    <d v="1900-01-05T00:00:00"/>
    <x v="1"/>
  </r>
  <r>
    <d v="2024-06-02T00:00:00"/>
    <s v="Stephen"/>
    <s v="Evans"/>
    <x v="1388"/>
    <x v="9"/>
    <d v="1969-10-06T00:00:00"/>
    <x v="2"/>
    <x v="57"/>
    <x v="9"/>
    <x v="2"/>
    <x v="0"/>
    <x v="9"/>
    <n v="3"/>
    <n v="5"/>
    <n v="15"/>
    <x v="1"/>
    <n v="54"/>
    <n v="56"/>
    <x v="2"/>
    <n v="1355"/>
    <n v="813"/>
    <n v="542"/>
    <d v="1899-12-31T00:00:00"/>
    <x v="1"/>
  </r>
  <r>
    <d v="2024-04-08T00:00:00"/>
    <s v="Brenda"/>
    <s v="Simmons"/>
    <x v="331"/>
    <x v="3"/>
    <d v="1978-05-09T00:00:00"/>
    <x v="1"/>
    <x v="218"/>
    <x v="8"/>
    <x v="0"/>
    <x v="1"/>
    <x v="8"/>
    <n v="5"/>
    <n v="7"/>
    <n v="35"/>
    <x v="1"/>
    <n v="45"/>
    <n v="47"/>
    <x v="2"/>
    <n v="938"/>
    <n v="670"/>
    <n v="268"/>
    <d v="1900-01-01T00:00:00"/>
    <x v="0"/>
  </r>
  <r>
    <d v="2024-01-01T00:00:00"/>
    <s v="Mathew"/>
    <s v="Short"/>
    <x v="1389"/>
    <x v="8"/>
    <d v="1973-03-29T00:00:00"/>
    <x v="0"/>
    <x v="238"/>
    <x v="3"/>
    <x v="1"/>
    <x v="0"/>
    <x v="3"/>
    <n v="14"/>
    <n v="28"/>
    <n v="392"/>
    <x v="0"/>
    <n v="50"/>
    <n v="52"/>
    <x v="2"/>
    <n v="6104"/>
    <n v="3052"/>
    <n v="3052"/>
    <d v="1900-01-01T00:00:00"/>
    <x v="0"/>
  </r>
  <r>
    <d v="2024-03-30T00:00:00"/>
    <s v="John"/>
    <s v="Ellis"/>
    <x v="1390"/>
    <x v="8"/>
    <d v="1970-10-12T00:00:00"/>
    <x v="2"/>
    <x v="374"/>
    <x v="6"/>
    <x v="2"/>
    <x v="0"/>
    <x v="6"/>
    <n v="18"/>
    <n v="36"/>
    <n v="648"/>
    <x v="0"/>
    <n v="53"/>
    <n v="55"/>
    <x v="2"/>
    <n v="2736"/>
    <n v="1368"/>
    <n v="1368"/>
    <d v="1900-01-06T00:00:00"/>
    <x v="1"/>
  </r>
  <r>
    <d v="2024-06-06T00:00:00"/>
    <s v="Sean"/>
    <s v="Weeks"/>
    <x v="1391"/>
    <x v="2"/>
    <d v="1947-02-01T00:00:00"/>
    <x v="3"/>
    <x v="50"/>
    <x v="8"/>
    <x v="0"/>
    <x v="0"/>
    <x v="8"/>
    <n v="5"/>
    <n v="7"/>
    <n v="35"/>
    <x v="1"/>
    <n v="77"/>
    <n v="78"/>
    <x v="3"/>
    <n v="2611"/>
    <n v="1865"/>
    <n v="746"/>
    <d v="1900-01-04T00:00:00"/>
    <x v="0"/>
  </r>
  <r>
    <d v="2024-04-29T00:00:00"/>
    <s v="Barbara"/>
    <s v="Jones"/>
    <x v="1392"/>
    <x v="9"/>
    <d v="1968-06-15T00:00:00"/>
    <x v="1"/>
    <x v="225"/>
    <x v="1"/>
    <x v="1"/>
    <x v="1"/>
    <x v="1"/>
    <n v="10"/>
    <n v="45"/>
    <n v="450"/>
    <x v="0"/>
    <n v="55"/>
    <n v="57"/>
    <x v="2"/>
    <n v="12510"/>
    <n v="2780"/>
    <n v="9730"/>
    <d v="1900-01-01T00:00:00"/>
    <x v="0"/>
  </r>
  <r>
    <d v="2024-01-16T00:00:00"/>
    <s v="Cynthia"/>
    <s v="Munoz"/>
    <x v="1393"/>
    <x v="4"/>
    <d v="1944-03-07T00:00:00"/>
    <x v="3"/>
    <x v="385"/>
    <x v="6"/>
    <x v="2"/>
    <x v="0"/>
    <x v="6"/>
    <n v="18"/>
    <n v="36"/>
    <n v="648"/>
    <x v="0"/>
    <n v="79"/>
    <n v="81"/>
    <x v="3"/>
    <n v="9108"/>
    <n v="4554"/>
    <n v="4554"/>
    <d v="1900-01-02T00:00:00"/>
    <x v="0"/>
  </r>
  <r>
    <d v="2024-02-02T00:00:00"/>
    <s v="Brett"/>
    <s v="Webb"/>
    <x v="1394"/>
    <x v="8"/>
    <d v="1950-05-14T00:00:00"/>
    <x v="3"/>
    <x v="243"/>
    <x v="4"/>
    <x v="0"/>
    <x v="0"/>
    <x v="4"/>
    <n v="10"/>
    <n v="11"/>
    <n v="110"/>
    <x v="0"/>
    <n v="73"/>
    <n v="75"/>
    <x v="0"/>
    <n v="198"/>
    <n v="180"/>
    <n v="18"/>
    <d v="1900-01-05T00:00:00"/>
    <x v="1"/>
  </r>
  <r>
    <d v="2024-02-04T00:00:00"/>
    <s v="Christy"/>
    <s v="Wagner"/>
    <x v="1395"/>
    <x v="8"/>
    <d v="1998-02-04T00:00:00"/>
    <x v="3"/>
    <x v="220"/>
    <x v="7"/>
    <x v="1"/>
    <x v="0"/>
    <x v="7"/>
    <n v="19"/>
    <n v="23"/>
    <n v="437"/>
    <x v="0"/>
    <n v="26"/>
    <n v="27"/>
    <x v="4"/>
    <n v="8188"/>
    <n v="6764"/>
    <n v="1424"/>
    <d v="1899-12-31T00:00:00"/>
    <x v="1"/>
  </r>
  <r>
    <d v="2024-05-12T00:00:00"/>
    <s v="Michael"/>
    <s v="Poole"/>
    <x v="1396"/>
    <x v="7"/>
    <d v="1948-06-11T00:00:00"/>
    <x v="1"/>
    <x v="345"/>
    <x v="1"/>
    <x v="2"/>
    <x v="0"/>
    <x v="1"/>
    <n v="10"/>
    <n v="45"/>
    <n v="450"/>
    <x v="0"/>
    <n v="75"/>
    <n v="77"/>
    <x v="3"/>
    <n v="630"/>
    <n v="140"/>
    <n v="490"/>
    <d v="1899-12-31T00:00:00"/>
    <x v="1"/>
  </r>
  <r>
    <d v="2024-01-04T00:00:00"/>
    <s v="Patrick"/>
    <s v="Vasquez"/>
    <x v="1397"/>
    <x v="2"/>
    <d v="1990-09-27T00:00:00"/>
    <x v="0"/>
    <x v="157"/>
    <x v="5"/>
    <x v="0"/>
    <x v="0"/>
    <x v="5"/>
    <n v="7"/>
    <n v="9"/>
    <n v="63"/>
    <x v="1"/>
    <n v="33"/>
    <n v="35"/>
    <x v="1"/>
    <n v="936"/>
    <n v="728"/>
    <n v="208"/>
    <d v="1900-01-04T00:00:00"/>
    <x v="0"/>
  </r>
  <r>
    <d v="2024-07-01T00:00:00"/>
    <s v="Gary"/>
    <s v="Ho"/>
    <x v="1398"/>
    <x v="9"/>
    <d v="1996-06-12T00:00:00"/>
    <x v="2"/>
    <x v="316"/>
    <x v="3"/>
    <x v="1"/>
    <x v="0"/>
    <x v="3"/>
    <n v="14"/>
    <n v="28"/>
    <n v="392"/>
    <x v="0"/>
    <n v="28"/>
    <n v="29"/>
    <x v="4"/>
    <n v="7140"/>
    <n v="3570"/>
    <n v="3570"/>
    <d v="1900-01-01T00:00:00"/>
    <x v="0"/>
  </r>
  <r>
    <d v="2024-05-18T00:00:00"/>
    <s v="Brian"/>
    <s v="Edwards"/>
    <x v="1399"/>
    <x v="9"/>
    <d v="1960-11-14T00:00:00"/>
    <x v="2"/>
    <x v="7"/>
    <x v="8"/>
    <x v="2"/>
    <x v="0"/>
    <x v="8"/>
    <n v="5"/>
    <n v="7"/>
    <n v="35"/>
    <x v="1"/>
    <n v="63"/>
    <n v="65"/>
    <x v="0"/>
    <n v="854"/>
    <n v="610"/>
    <n v="244"/>
    <d v="1900-01-06T00:00:00"/>
    <x v="1"/>
  </r>
  <r>
    <d v="2024-03-23T00:00:00"/>
    <s v="Paul"/>
    <s v="Marshall"/>
    <x v="1400"/>
    <x v="1"/>
    <d v="2006-02-28T00:00:00"/>
    <x v="0"/>
    <x v="32"/>
    <x v="7"/>
    <x v="0"/>
    <x v="0"/>
    <x v="7"/>
    <n v="19"/>
    <n v="23"/>
    <n v="437"/>
    <x v="0"/>
    <n v="18"/>
    <n v="19"/>
    <x v="4"/>
    <n v="11362"/>
    <n v="9386"/>
    <n v="1976"/>
    <d v="1900-01-06T00:00:00"/>
    <x v="1"/>
  </r>
  <r>
    <d v="2024-06-21T00:00:00"/>
    <s v="Jennifer"/>
    <s v="Snow"/>
    <x v="1401"/>
    <x v="6"/>
    <d v="1969-12-27T00:00:00"/>
    <x v="0"/>
    <x v="466"/>
    <x v="9"/>
    <x v="1"/>
    <x v="1"/>
    <x v="9"/>
    <n v="3"/>
    <n v="5"/>
    <n v="15"/>
    <x v="1"/>
    <n v="54"/>
    <n v="55"/>
    <x v="2"/>
    <n v="1450"/>
    <n v="870"/>
    <n v="580"/>
    <d v="1900-01-05T00:00:00"/>
    <x v="1"/>
  </r>
  <r>
    <d v="2024-04-14T00:00:00"/>
    <s v="Daniel"/>
    <s v="Smith"/>
    <x v="1402"/>
    <x v="0"/>
    <d v="1953-03-29T00:00:00"/>
    <x v="0"/>
    <x v="101"/>
    <x v="9"/>
    <x v="2"/>
    <x v="0"/>
    <x v="9"/>
    <n v="3"/>
    <n v="5"/>
    <n v="15"/>
    <x v="1"/>
    <n v="71"/>
    <n v="72"/>
    <x v="0"/>
    <n v="850"/>
    <n v="510"/>
    <n v="340"/>
    <d v="1899-12-31T00:00:00"/>
    <x v="1"/>
  </r>
  <r>
    <d v="2024-06-25T00:00:00"/>
    <s v="Christopher"/>
    <s v="Carey"/>
    <x v="1403"/>
    <x v="7"/>
    <d v="1985-09-23T00:00:00"/>
    <x v="2"/>
    <x v="256"/>
    <x v="8"/>
    <x v="0"/>
    <x v="0"/>
    <x v="8"/>
    <n v="5"/>
    <n v="7"/>
    <n v="35"/>
    <x v="1"/>
    <n v="38"/>
    <n v="40"/>
    <x v="1"/>
    <n v="714"/>
    <n v="510"/>
    <n v="204"/>
    <d v="1900-01-02T00:00:00"/>
    <x v="0"/>
  </r>
  <r>
    <d v="2024-07-13T00:00:00"/>
    <s v="Emily"/>
    <s v="Martin"/>
    <x v="1404"/>
    <x v="5"/>
    <d v="2004-01-25T00:00:00"/>
    <x v="1"/>
    <x v="84"/>
    <x v="3"/>
    <x v="1"/>
    <x v="0"/>
    <x v="3"/>
    <n v="14"/>
    <n v="28"/>
    <n v="392"/>
    <x v="0"/>
    <n v="20"/>
    <n v="21"/>
    <x v="4"/>
    <n v="13608"/>
    <n v="6804"/>
    <n v="6804"/>
    <d v="1900-01-06T00:00:00"/>
    <x v="1"/>
  </r>
  <r>
    <d v="2024-07-19T00:00:00"/>
    <s v="Brittany"/>
    <s v="Collins"/>
    <x v="1405"/>
    <x v="1"/>
    <d v="1972-05-13T00:00:00"/>
    <x v="2"/>
    <x v="408"/>
    <x v="2"/>
    <x v="2"/>
    <x v="0"/>
    <x v="2"/>
    <n v="18"/>
    <n v="22"/>
    <n v="396"/>
    <x v="0"/>
    <n v="52"/>
    <n v="53"/>
    <x v="2"/>
    <n v="10714"/>
    <n v="8766"/>
    <n v="1948"/>
    <d v="1900-01-05T00:00:00"/>
    <x v="1"/>
  </r>
  <r>
    <d v="2024-06-01T00:00:00"/>
    <s v="Amber"/>
    <s v="Bentley"/>
    <x v="1406"/>
    <x v="1"/>
    <d v="2000-02-20T00:00:00"/>
    <x v="1"/>
    <x v="243"/>
    <x v="2"/>
    <x v="0"/>
    <x v="0"/>
    <x v="2"/>
    <n v="18"/>
    <n v="22"/>
    <n v="396"/>
    <x v="0"/>
    <n v="24"/>
    <n v="25"/>
    <x v="4"/>
    <n v="396"/>
    <n v="324"/>
    <n v="72"/>
    <d v="1900-01-06T00:00:00"/>
    <x v="1"/>
  </r>
  <r>
    <d v="2024-05-17T00:00:00"/>
    <s v="Patricia"/>
    <s v="Daniels"/>
    <x v="1407"/>
    <x v="9"/>
    <d v="2005-02-25T00:00:00"/>
    <x v="1"/>
    <x v="453"/>
    <x v="6"/>
    <x v="1"/>
    <x v="0"/>
    <x v="6"/>
    <n v="18"/>
    <n v="36"/>
    <n v="648"/>
    <x v="0"/>
    <n v="19"/>
    <n v="20"/>
    <x v="4"/>
    <n v="6048"/>
    <n v="3024"/>
    <n v="3024"/>
    <d v="1900-01-05T00:00:00"/>
    <x v="1"/>
  </r>
  <r>
    <d v="2024-06-28T00:00:00"/>
    <s v="Amber"/>
    <s v="Baker"/>
    <x v="1408"/>
    <x v="0"/>
    <d v="1977-04-22T00:00:00"/>
    <x v="1"/>
    <x v="279"/>
    <x v="9"/>
    <x v="2"/>
    <x v="0"/>
    <x v="9"/>
    <n v="3"/>
    <n v="5"/>
    <n v="15"/>
    <x v="1"/>
    <n v="47"/>
    <n v="48"/>
    <x v="2"/>
    <n v="1200"/>
    <n v="720"/>
    <n v="480"/>
    <d v="1900-01-05T00:00:00"/>
    <x v="1"/>
  </r>
  <r>
    <d v="2024-01-01T00:00:00"/>
    <s v="Jennifer"/>
    <s v="Myers"/>
    <x v="1409"/>
    <x v="6"/>
    <d v="1992-09-04T00:00:00"/>
    <x v="2"/>
    <x v="70"/>
    <x v="2"/>
    <x v="0"/>
    <x v="1"/>
    <x v="2"/>
    <n v="18"/>
    <n v="22"/>
    <n v="396"/>
    <x v="0"/>
    <n v="31"/>
    <n v="33"/>
    <x v="1"/>
    <n v="792"/>
    <n v="648"/>
    <n v="144"/>
    <d v="1900-01-01T00:00:00"/>
    <x v="0"/>
  </r>
  <r>
    <d v="2024-06-08T00:00:00"/>
    <s v="Robert"/>
    <s v="Waller"/>
    <x v="1410"/>
    <x v="2"/>
    <d v="1950-08-20T00:00:00"/>
    <x v="1"/>
    <x v="364"/>
    <x v="6"/>
    <x v="1"/>
    <x v="0"/>
    <x v="6"/>
    <n v="18"/>
    <n v="36"/>
    <n v="648"/>
    <x v="0"/>
    <n v="73"/>
    <n v="75"/>
    <x v="0"/>
    <n v="8316"/>
    <n v="4158"/>
    <n v="4158"/>
    <d v="1900-01-06T00:00:00"/>
    <x v="1"/>
  </r>
  <r>
    <d v="2024-05-22T00:00:00"/>
    <s v="James"/>
    <s v="Moore"/>
    <x v="1411"/>
    <x v="1"/>
    <d v="1995-09-02T00:00:00"/>
    <x v="1"/>
    <x v="154"/>
    <x v="0"/>
    <x v="2"/>
    <x v="0"/>
    <x v="0"/>
    <n v="10"/>
    <n v="14"/>
    <n v="140"/>
    <x v="0"/>
    <n v="28"/>
    <n v="30"/>
    <x v="4"/>
    <n v="3710"/>
    <n v="2650"/>
    <n v="1060"/>
    <d v="1900-01-03T00:00:00"/>
    <x v="0"/>
  </r>
  <r>
    <d v="2024-03-03T00:00:00"/>
    <s v="Karen"/>
    <s v="White"/>
    <x v="1412"/>
    <x v="8"/>
    <d v="1978-12-23T00:00:00"/>
    <x v="0"/>
    <x v="409"/>
    <x v="3"/>
    <x v="0"/>
    <x v="0"/>
    <x v="3"/>
    <n v="14"/>
    <n v="28"/>
    <n v="392"/>
    <x v="0"/>
    <n v="45"/>
    <n v="46"/>
    <x v="2"/>
    <n v="12180"/>
    <n v="6090"/>
    <n v="6090"/>
    <d v="1899-12-31T00:00:00"/>
    <x v="1"/>
  </r>
  <r>
    <d v="2024-05-21T00:00:00"/>
    <s v="Jean"/>
    <s v="Stephens"/>
    <x v="1413"/>
    <x v="1"/>
    <d v="1985-11-12T00:00:00"/>
    <x v="3"/>
    <x v="440"/>
    <x v="3"/>
    <x v="1"/>
    <x v="0"/>
    <x v="3"/>
    <n v="14"/>
    <n v="28"/>
    <n v="392"/>
    <x v="0"/>
    <n v="38"/>
    <n v="40"/>
    <x v="1"/>
    <n v="13972"/>
    <n v="6986"/>
    <n v="6986"/>
    <d v="1900-01-02T00:00:00"/>
    <x v="0"/>
  </r>
  <r>
    <d v="2024-05-16T00:00:00"/>
    <s v="Joseph"/>
    <s v="Decker"/>
    <x v="1414"/>
    <x v="2"/>
    <d v="1991-08-28T00:00:00"/>
    <x v="0"/>
    <x v="433"/>
    <x v="7"/>
    <x v="2"/>
    <x v="0"/>
    <x v="7"/>
    <n v="19"/>
    <n v="23"/>
    <n v="437"/>
    <x v="0"/>
    <n v="32"/>
    <n v="34"/>
    <x v="1"/>
    <n v="10626"/>
    <n v="8778"/>
    <n v="1848"/>
    <d v="1900-01-04T00:00:00"/>
    <x v="0"/>
  </r>
  <r>
    <d v="2024-02-27T00:00:00"/>
    <s v="Isaac"/>
    <s v="Thompson"/>
    <x v="1415"/>
    <x v="1"/>
    <d v="1964-08-15T00:00:00"/>
    <x v="0"/>
    <x v="61"/>
    <x v="6"/>
    <x v="0"/>
    <x v="0"/>
    <x v="6"/>
    <n v="18"/>
    <n v="36"/>
    <n v="648"/>
    <x v="0"/>
    <n v="59"/>
    <n v="61"/>
    <x v="2"/>
    <n v="15732"/>
    <n v="7866"/>
    <n v="7866"/>
    <d v="1900-01-02T00:00:00"/>
    <x v="0"/>
  </r>
  <r>
    <d v="2024-04-11T00:00:00"/>
    <s v="Kristy"/>
    <s v="Moore"/>
    <x v="1416"/>
    <x v="4"/>
    <d v="1984-06-28T00:00:00"/>
    <x v="3"/>
    <x v="385"/>
    <x v="3"/>
    <x v="1"/>
    <x v="0"/>
    <x v="3"/>
    <n v="14"/>
    <n v="28"/>
    <n v="392"/>
    <x v="0"/>
    <n v="39"/>
    <n v="41"/>
    <x v="1"/>
    <n v="7084"/>
    <n v="3542"/>
    <n v="3542"/>
    <d v="1900-01-04T00:00:00"/>
    <x v="0"/>
  </r>
  <r>
    <d v="2024-07-22T00:00:00"/>
    <s v="Elizabeth"/>
    <s v="Brock"/>
    <x v="1417"/>
    <x v="5"/>
    <d v="1953-10-01T00:00:00"/>
    <x v="0"/>
    <x v="45"/>
    <x v="6"/>
    <x v="2"/>
    <x v="1"/>
    <x v="6"/>
    <n v="18"/>
    <n v="36"/>
    <n v="648"/>
    <x v="0"/>
    <n v="70"/>
    <n v="72"/>
    <x v="0"/>
    <n v="4356"/>
    <n v="2178"/>
    <n v="2178"/>
    <d v="1900-01-01T00:00:00"/>
    <x v="0"/>
  </r>
  <r>
    <d v="2024-04-16T00:00:00"/>
    <s v="Whitney"/>
    <s v="Anderson"/>
    <x v="1418"/>
    <x v="5"/>
    <d v="1960-07-17T00:00:00"/>
    <x v="0"/>
    <x v="218"/>
    <x v="6"/>
    <x v="0"/>
    <x v="0"/>
    <x v="6"/>
    <n v="18"/>
    <n v="36"/>
    <n v="648"/>
    <x v="0"/>
    <n v="63"/>
    <n v="65"/>
    <x v="0"/>
    <n v="4824"/>
    <n v="2412"/>
    <n v="2412"/>
    <d v="1900-01-02T00:00:00"/>
    <x v="0"/>
  </r>
  <r>
    <d v="2024-03-21T00:00:00"/>
    <s v="Jessica"/>
    <s v="Massey"/>
    <x v="1419"/>
    <x v="8"/>
    <d v="1957-10-22T00:00:00"/>
    <x v="3"/>
    <x v="54"/>
    <x v="2"/>
    <x v="1"/>
    <x v="0"/>
    <x v="2"/>
    <n v="18"/>
    <n v="22"/>
    <n v="396"/>
    <x v="0"/>
    <n v="66"/>
    <n v="68"/>
    <x v="0"/>
    <n v="8800"/>
    <n v="7200"/>
    <n v="1600"/>
    <d v="1900-01-04T00:00:00"/>
    <x v="0"/>
  </r>
  <r>
    <d v="2024-02-29T00:00:00"/>
    <s v="Tracy"/>
    <s v="Robinson"/>
    <x v="1420"/>
    <x v="4"/>
    <d v="1994-06-22T00:00:00"/>
    <x v="1"/>
    <x v="450"/>
    <x v="6"/>
    <x v="2"/>
    <x v="0"/>
    <x v="6"/>
    <n v="18"/>
    <n v="36"/>
    <n v="648"/>
    <x v="0"/>
    <n v="29"/>
    <n v="31"/>
    <x v="4"/>
    <n v="14616"/>
    <n v="7308"/>
    <n v="7308"/>
    <d v="1900-01-04T00:00:00"/>
    <x v="0"/>
  </r>
  <r>
    <d v="2024-05-18T00:00:00"/>
    <s v="Anthony"/>
    <s v="Brown"/>
    <x v="1421"/>
    <x v="2"/>
    <d v="1966-05-22T00:00:00"/>
    <x v="2"/>
    <x v="177"/>
    <x v="9"/>
    <x v="0"/>
    <x v="0"/>
    <x v="9"/>
    <n v="3"/>
    <n v="5"/>
    <n v="15"/>
    <x v="1"/>
    <n v="57"/>
    <n v="59"/>
    <x v="2"/>
    <n v="785"/>
    <n v="471"/>
    <n v="314"/>
    <d v="1900-01-06T00:00:00"/>
    <x v="1"/>
  </r>
  <r>
    <d v="2024-02-28T00:00:00"/>
    <s v="Christopher"/>
    <s v="Jones"/>
    <x v="1422"/>
    <x v="7"/>
    <d v="1997-05-02T00:00:00"/>
    <x v="1"/>
    <x v="467"/>
    <x v="7"/>
    <x v="1"/>
    <x v="0"/>
    <x v="7"/>
    <n v="19"/>
    <n v="23"/>
    <n v="437"/>
    <x v="0"/>
    <n v="26"/>
    <n v="28"/>
    <x v="4"/>
    <n v="2047"/>
    <n v="1691"/>
    <n v="356"/>
    <d v="1900-01-03T00:00:00"/>
    <x v="0"/>
  </r>
  <r>
    <d v="2024-05-21T00:00:00"/>
    <s v="Marissa"/>
    <s v="Hendricks"/>
    <x v="1423"/>
    <x v="3"/>
    <d v="1975-11-11T00:00:00"/>
    <x v="2"/>
    <x v="410"/>
    <x v="7"/>
    <x v="2"/>
    <x v="0"/>
    <x v="7"/>
    <n v="19"/>
    <n v="23"/>
    <n v="437"/>
    <x v="0"/>
    <n v="48"/>
    <n v="50"/>
    <x v="2"/>
    <n v="5612"/>
    <n v="4636"/>
    <n v="976"/>
    <d v="1900-01-02T00:00:00"/>
    <x v="0"/>
  </r>
  <r>
    <d v="2024-05-25T00:00:00"/>
    <s v="Mary"/>
    <s v="Miller"/>
    <x v="801"/>
    <x v="5"/>
    <d v="2005-03-01T00:00:00"/>
    <x v="0"/>
    <x v="376"/>
    <x v="2"/>
    <x v="0"/>
    <x v="1"/>
    <x v="2"/>
    <n v="18"/>
    <n v="22"/>
    <n v="396"/>
    <x v="0"/>
    <n v="19"/>
    <n v="20"/>
    <x v="4"/>
    <n v="9438"/>
    <n v="7722"/>
    <n v="1716"/>
    <d v="1900-01-06T00:00:00"/>
    <x v="1"/>
  </r>
  <r>
    <d v="2024-05-31T00:00:00"/>
    <s v="Michael"/>
    <s v="Peterson"/>
    <x v="1424"/>
    <x v="7"/>
    <d v="1991-10-25T00:00:00"/>
    <x v="1"/>
    <x v="451"/>
    <x v="1"/>
    <x v="1"/>
    <x v="0"/>
    <x v="1"/>
    <n v="10"/>
    <n v="45"/>
    <n v="450"/>
    <x v="0"/>
    <n v="32"/>
    <n v="34"/>
    <x v="1"/>
    <n v="9270"/>
    <n v="2060"/>
    <n v="7210"/>
    <d v="1900-01-05T00:00:00"/>
    <x v="1"/>
  </r>
  <r>
    <d v="2024-04-28T00:00:00"/>
    <s v="Robert"/>
    <s v="Turner"/>
    <x v="1425"/>
    <x v="2"/>
    <d v="1971-09-27T00:00:00"/>
    <x v="1"/>
    <x v="56"/>
    <x v="1"/>
    <x v="2"/>
    <x v="0"/>
    <x v="1"/>
    <n v="10"/>
    <n v="45"/>
    <n v="450"/>
    <x v="0"/>
    <n v="52"/>
    <n v="54"/>
    <x v="2"/>
    <n v="3150"/>
    <n v="700"/>
    <n v="2450"/>
    <d v="1899-12-31T00:00:00"/>
    <x v="1"/>
  </r>
  <r>
    <d v="2024-04-22T00:00:00"/>
    <s v="Trevor"/>
    <s v="Smith"/>
    <x v="1426"/>
    <x v="1"/>
    <d v="1961-12-31T00:00:00"/>
    <x v="0"/>
    <x v="98"/>
    <x v="2"/>
    <x v="0"/>
    <x v="0"/>
    <x v="2"/>
    <n v="18"/>
    <n v="22"/>
    <n v="396"/>
    <x v="0"/>
    <n v="62"/>
    <n v="63"/>
    <x v="0"/>
    <n v="3960"/>
    <n v="3240"/>
    <n v="720"/>
    <d v="1900-01-01T00:00:00"/>
    <x v="0"/>
  </r>
  <r>
    <d v="2024-06-24T00:00:00"/>
    <s v="Vicki"/>
    <s v="Hall"/>
    <x v="1427"/>
    <x v="0"/>
    <d v="1965-11-05T00:00:00"/>
    <x v="2"/>
    <x v="307"/>
    <x v="8"/>
    <x v="1"/>
    <x v="0"/>
    <x v="8"/>
    <n v="5"/>
    <n v="7"/>
    <n v="35"/>
    <x v="1"/>
    <n v="58"/>
    <n v="60"/>
    <x v="2"/>
    <n v="2268"/>
    <n v="1620"/>
    <n v="648"/>
    <d v="1900-01-01T00:00:00"/>
    <x v="0"/>
  </r>
  <r>
    <d v="2024-02-11T00:00:00"/>
    <s v="Michael"/>
    <s v="Small"/>
    <x v="1428"/>
    <x v="5"/>
    <d v="1983-12-21T00:00:00"/>
    <x v="2"/>
    <x v="270"/>
    <x v="6"/>
    <x v="2"/>
    <x v="0"/>
    <x v="6"/>
    <n v="18"/>
    <n v="36"/>
    <n v="648"/>
    <x v="0"/>
    <n v="40"/>
    <n v="41"/>
    <x v="1"/>
    <n v="5904"/>
    <n v="2952"/>
    <n v="2952"/>
    <d v="1899-12-31T00:00:00"/>
    <x v="1"/>
  </r>
  <r>
    <d v="2024-02-14T00:00:00"/>
    <s v="Danielle"/>
    <s v="Alvarez"/>
    <x v="1429"/>
    <x v="7"/>
    <d v="1964-06-27T00:00:00"/>
    <x v="3"/>
    <x v="150"/>
    <x v="8"/>
    <x v="0"/>
    <x v="0"/>
    <x v="8"/>
    <n v="5"/>
    <n v="7"/>
    <n v="35"/>
    <x v="1"/>
    <n v="59"/>
    <n v="61"/>
    <x v="2"/>
    <n v="2793"/>
    <n v="1995"/>
    <n v="798"/>
    <d v="1900-01-03T00:00:00"/>
    <x v="0"/>
  </r>
  <r>
    <d v="2024-02-15T00:00:00"/>
    <s v="Amanda"/>
    <s v="Duncan"/>
    <x v="1430"/>
    <x v="0"/>
    <d v="1968-04-15T00:00:00"/>
    <x v="1"/>
    <x v="314"/>
    <x v="9"/>
    <x v="1"/>
    <x v="0"/>
    <x v="9"/>
    <n v="3"/>
    <n v="5"/>
    <n v="15"/>
    <x v="1"/>
    <n v="55"/>
    <n v="57"/>
    <x v="2"/>
    <n v="490"/>
    <n v="294"/>
    <n v="196"/>
    <d v="1900-01-04T00:00:00"/>
    <x v="0"/>
  </r>
  <r>
    <d v="2024-05-03T00:00:00"/>
    <s v="Christopher"/>
    <s v="Boone"/>
    <x v="1431"/>
    <x v="7"/>
    <d v="2003-01-28T00:00:00"/>
    <x v="1"/>
    <x v="387"/>
    <x v="3"/>
    <x v="2"/>
    <x v="0"/>
    <x v="3"/>
    <n v="14"/>
    <n v="28"/>
    <n v="392"/>
    <x v="0"/>
    <n v="21"/>
    <n v="22"/>
    <x v="4"/>
    <n v="13076"/>
    <n v="6538"/>
    <n v="6538"/>
    <d v="1900-01-05T00:00:00"/>
    <x v="1"/>
  </r>
  <r>
    <d v="2024-03-15T00:00:00"/>
    <s v="Randy"/>
    <s v="York"/>
    <x v="1432"/>
    <x v="1"/>
    <d v="1956-04-04T00:00:00"/>
    <x v="2"/>
    <x v="289"/>
    <x v="1"/>
    <x v="0"/>
    <x v="0"/>
    <x v="1"/>
    <n v="10"/>
    <n v="45"/>
    <n v="450"/>
    <x v="0"/>
    <n v="67"/>
    <n v="69"/>
    <x v="0"/>
    <n v="3915"/>
    <n v="870"/>
    <n v="3045"/>
    <d v="1900-01-05T00:00:00"/>
    <x v="1"/>
  </r>
  <r>
    <d v="2024-04-15T00:00:00"/>
    <s v="Bryan"/>
    <s v="Farrell"/>
    <x v="1433"/>
    <x v="5"/>
    <d v="1965-01-23T00:00:00"/>
    <x v="3"/>
    <x v="203"/>
    <x v="6"/>
    <x v="1"/>
    <x v="0"/>
    <x v="6"/>
    <n v="18"/>
    <n v="36"/>
    <n v="648"/>
    <x v="0"/>
    <n v="59"/>
    <n v="60"/>
    <x v="2"/>
    <n v="396"/>
    <n v="198"/>
    <n v="198"/>
    <d v="1900-01-01T00:00:00"/>
    <x v="0"/>
  </r>
  <r>
    <d v="2024-07-12T00:00:00"/>
    <s v="Stephanie"/>
    <s v="Williams"/>
    <x v="1434"/>
    <x v="4"/>
    <d v="1971-09-12T00:00:00"/>
    <x v="1"/>
    <x v="195"/>
    <x v="1"/>
    <x v="2"/>
    <x v="0"/>
    <x v="1"/>
    <n v="10"/>
    <n v="45"/>
    <n v="450"/>
    <x v="0"/>
    <n v="52"/>
    <n v="54"/>
    <x v="2"/>
    <n v="6165"/>
    <n v="1370"/>
    <n v="4795"/>
    <d v="1900-01-05T00:00:00"/>
    <x v="1"/>
  </r>
  <r>
    <d v="2024-01-12T00:00:00"/>
    <s v="Dennis"/>
    <s v="Garrett"/>
    <x v="1435"/>
    <x v="5"/>
    <d v="1988-10-11T00:00:00"/>
    <x v="3"/>
    <x v="58"/>
    <x v="2"/>
    <x v="0"/>
    <x v="0"/>
    <x v="2"/>
    <n v="18"/>
    <n v="22"/>
    <n v="396"/>
    <x v="0"/>
    <n v="35"/>
    <n v="37"/>
    <x v="1"/>
    <n v="8184"/>
    <n v="6696"/>
    <n v="1488"/>
    <d v="1900-01-05T00:00:00"/>
    <x v="1"/>
  </r>
  <r>
    <d v="2024-07-02T00:00:00"/>
    <s v="Russell"/>
    <s v="Martinez"/>
    <x v="1436"/>
    <x v="9"/>
    <d v="1973-11-05T00:00:00"/>
    <x v="0"/>
    <x v="407"/>
    <x v="9"/>
    <x v="1"/>
    <x v="0"/>
    <x v="9"/>
    <n v="3"/>
    <n v="5"/>
    <n v="15"/>
    <x v="1"/>
    <n v="50"/>
    <n v="52"/>
    <x v="2"/>
    <n v="430"/>
    <n v="258"/>
    <n v="172"/>
    <d v="1900-01-02T00:00:00"/>
    <x v="0"/>
  </r>
  <r>
    <d v="2024-05-11T00:00:00"/>
    <s v="Nathan"/>
    <s v="Gallagher"/>
    <x v="1437"/>
    <x v="5"/>
    <d v="1992-12-25T00:00:00"/>
    <x v="3"/>
    <x v="300"/>
    <x v="8"/>
    <x v="2"/>
    <x v="0"/>
    <x v="8"/>
    <n v="5"/>
    <n v="7"/>
    <n v="35"/>
    <x v="1"/>
    <n v="31"/>
    <n v="32"/>
    <x v="1"/>
    <n v="2394"/>
    <n v="1710"/>
    <n v="684"/>
    <d v="1900-01-06T00:00:00"/>
    <x v="1"/>
  </r>
  <r>
    <d v="2024-02-28T00:00:00"/>
    <s v="Nicholas"/>
    <s v="Smith"/>
    <x v="1438"/>
    <x v="2"/>
    <d v="1962-03-25T00:00:00"/>
    <x v="0"/>
    <x v="193"/>
    <x v="6"/>
    <x v="0"/>
    <x v="0"/>
    <x v="6"/>
    <n v="18"/>
    <n v="36"/>
    <n v="648"/>
    <x v="0"/>
    <n v="61"/>
    <n v="63"/>
    <x v="0"/>
    <n v="14724"/>
    <n v="7362"/>
    <n v="7362"/>
    <d v="1900-01-03T00:00:00"/>
    <x v="0"/>
  </r>
  <r>
    <d v="2024-06-08T00:00:00"/>
    <s v="Samantha"/>
    <s v="Watson"/>
    <x v="1439"/>
    <x v="6"/>
    <d v="1987-06-06T00:00:00"/>
    <x v="1"/>
    <x v="400"/>
    <x v="4"/>
    <x v="1"/>
    <x v="0"/>
    <x v="4"/>
    <n v="10"/>
    <n v="11"/>
    <n v="110"/>
    <x v="0"/>
    <n v="37"/>
    <n v="38"/>
    <x v="1"/>
    <n v="4158"/>
    <n v="3780"/>
    <n v="378"/>
    <d v="1900-01-06T00:00:00"/>
    <x v="1"/>
  </r>
  <r>
    <d v="2024-05-29T00:00:00"/>
    <s v="Christopher"/>
    <s v="Wade"/>
    <x v="1440"/>
    <x v="5"/>
    <d v="1984-08-25T00:00:00"/>
    <x v="2"/>
    <x v="468"/>
    <x v="4"/>
    <x v="2"/>
    <x v="0"/>
    <x v="4"/>
    <n v="10"/>
    <n v="11"/>
    <n v="110"/>
    <x v="0"/>
    <n v="39"/>
    <n v="41"/>
    <x v="1"/>
    <n v="2607"/>
    <n v="2370"/>
    <n v="237"/>
    <d v="1900-01-03T00:00:00"/>
    <x v="0"/>
  </r>
  <r>
    <d v="2024-06-23T00:00:00"/>
    <s v="Timothy"/>
    <s v="Larson"/>
    <x v="1441"/>
    <x v="6"/>
    <d v="1948-01-20T00:00:00"/>
    <x v="2"/>
    <x v="171"/>
    <x v="0"/>
    <x v="0"/>
    <x v="0"/>
    <x v="0"/>
    <n v="10"/>
    <n v="14"/>
    <n v="140"/>
    <x v="0"/>
    <n v="76"/>
    <n v="77"/>
    <x v="3"/>
    <n v="3640"/>
    <n v="2600"/>
    <n v="1040"/>
    <d v="1899-12-31T00:00:00"/>
    <x v="1"/>
  </r>
  <r>
    <d v="2024-01-23T00:00:00"/>
    <s v="Bradley"/>
    <s v="Pittman"/>
    <x v="1442"/>
    <x v="1"/>
    <d v="1967-01-11T00:00:00"/>
    <x v="2"/>
    <x v="190"/>
    <x v="3"/>
    <x v="1"/>
    <x v="0"/>
    <x v="3"/>
    <n v="14"/>
    <n v="28"/>
    <n v="392"/>
    <x v="0"/>
    <n v="57"/>
    <n v="58"/>
    <x v="2"/>
    <n v="2100"/>
    <n v="1050"/>
    <n v="1050"/>
    <d v="1900-01-02T00:00:00"/>
    <x v="0"/>
  </r>
  <r>
    <d v="2024-06-14T00:00:00"/>
    <s v="Catherine"/>
    <s v="Reyes"/>
    <x v="1443"/>
    <x v="5"/>
    <d v="1973-05-17T00:00:00"/>
    <x v="2"/>
    <x v="164"/>
    <x v="3"/>
    <x v="2"/>
    <x v="0"/>
    <x v="3"/>
    <n v="14"/>
    <n v="28"/>
    <n v="392"/>
    <x v="0"/>
    <n v="51"/>
    <n v="52"/>
    <x v="2"/>
    <n v="13720"/>
    <n v="6860"/>
    <n v="6860"/>
    <d v="1900-01-05T00:00:00"/>
    <x v="1"/>
  </r>
  <r>
    <d v="2024-03-22T00:00:00"/>
    <s v="Linda"/>
    <s v="Davis"/>
    <x v="1444"/>
    <x v="2"/>
    <d v="1961-04-29T00:00:00"/>
    <x v="1"/>
    <x v="377"/>
    <x v="6"/>
    <x v="0"/>
    <x v="1"/>
    <x v="6"/>
    <n v="18"/>
    <n v="36"/>
    <n v="648"/>
    <x v="0"/>
    <n v="62"/>
    <n v="64"/>
    <x v="0"/>
    <n v="432"/>
    <n v="216"/>
    <n v="216"/>
    <d v="1900-01-05T00:00:00"/>
    <x v="1"/>
  </r>
  <r>
    <d v="2024-02-18T00:00:00"/>
    <s v="Edward"/>
    <s v="Neal"/>
    <x v="1445"/>
    <x v="5"/>
    <d v="1968-04-23T00:00:00"/>
    <x v="2"/>
    <x v="298"/>
    <x v="5"/>
    <x v="1"/>
    <x v="0"/>
    <x v="5"/>
    <n v="7"/>
    <n v="9"/>
    <n v="63"/>
    <x v="1"/>
    <n v="55"/>
    <n v="57"/>
    <x v="2"/>
    <n v="3474"/>
    <n v="2702"/>
    <n v="772"/>
    <d v="1899-12-31T00:00:00"/>
    <x v="1"/>
  </r>
  <r>
    <d v="2024-07-29T00:00:00"/>
    <s v="Kimberly"/>
    <s v="Hull"/>
    <x v="1446"/>
    <x v="2"/>
    <d v="1963-03-12T00:00:00"/>
    <x v="3"/>
    <x v="155"/>
    <x v="2"/>
    <x v="2"/>
    <x v="0"/>
    <x v="2"/>
    <n v="18"/>
    <n v="22"/>
    <n v="396"/>
    <x v="0"/>
    <n v="61"/>
    <n v="62"/>
    <x v="0"/>
    <n v="3850"/>
    <n v="3150"/>
    <n v="700"/>
    <d v="1900-01-01T00:00:00"/>
    <x v="0"/>
  </r>
  <r>
    <d v="2024-07-23T00:00:00"/>
    <s v="Daniel"/>
    <s v="Rivera"/>
    <x v="1447"/>
    <x v="8"/>
    <d v="1987-08-14T00:00:00"/>
    <x v="1"/>
    <x v="68"/>
    <x v="8"/>
    <x v="0"/>
    <x v="0"/>
    <x v="8"/>
    <n v="5"/>
    <n v="7"/>
    <n v="35"/>
    <x v="1"/>
    <n v="36"/>
    <n v="38"/>
    <x v="1"/>
    <n v="1512"/>
    <n v="1080"/>
    <n v="432"/>
    <d v="1900-01-02T00:00:00"/>
    <x v="0"/>
  </r>
  <r>
    <d v="2024-05-23T00:00:00"/>
    <s v="Michael"/>
    <s v="Clark"/>
    <x v="1448"/>
    <x v="3"/>
    <d v="1957-04-14T00:00:00"/>
    <x v="0"/>
    <x v="35"/>
    <x v="7"/>
    <x v="1"/>
    <x v="0"/>
    <x v="7"/>
    <n v="19"/>
    <n v="23"/>
    <n v="437"/>
    <x v="0"/>
    <n v="67"/>
    <n v="68"/>
    <x v="0"/>
    <n v="4876"/>
    <n v="4028"/>
    <n v="848"/>
    <d v="1900-01-04T00:00:00"/>
    <x v="0"/>
  </r>
  <r>
    <d v="2024-06-13T00:00:00"/>
    <s v="Lance"/>
    <s v="Robles"/>
    <x v="1449"/>
    <x v="3"/>
    <d v="1966-07-24T00:00:00"/>
    <x v="2"/>
    <x v="312"/>
    <x v="9"/>
    <x v="2"/>
    <x v="0"/>
    <x v="9"/>
    <n v="3"/>
    <n v="5"/>
    <n v="15"/>
    <x v="1"/>
    <n v="57"/>
    <n v="59"/>
    <x v="2"/>
    <n v="1240"/>
    <n v="744"/>
    <n v="496"/>
    <d v="1900-01-04T00:00:00"/>
    <x v="0"/>
  </r>
  <r>
    <d v="2024-02-29T00:00:00"/>
    <s v="Carlos"/>
    <s v="Peterson"/>
    <x v="1450"/>
    <x v="0"/>
    <d v="1989-04-06T00:00:00"/>
    <x v="0"/>
    <x v="318"/>
    <x v="4"/>
    <x v="0"/>
    <x v="0"/>
    <x v="4"/>
    <n v="10"/>
    <n v="11"/>
    <n v="110"/>
    <x v="0"/>
    <n v="34"/>
    <n v="36"/>
    <x v="1"/>
    <n v="4268"/>
    <n v="3880"/>
    <n v="388"/>
    <d v="1900-01-04T00:00:00"/>
    <x v="0"/>
  </r>
  <r>
    <d v="2024-01-21T00:00:00"/>
    <s v="Bruce"/>
    <s v="Smith"/>
    <x v="1451"/>
    <x v="2"/>
    <d v="1978-06-24T00:00:00"/>
    <x v="1"/>
    <x v="448"/>
    <x v="5"/>
    <x v="1"/>
    <x v="0"/>
    <x v="5"/>
    <n v="7"/>
    <n v="9"/>
    <n v="63"/>
    <x v="1"/>
    <n v="45"/>
    <n v="47"/>
    <x v="2"/>
    <n v="1746"/>
    <n v="1358"/>
    <n v="388"/>
    <d v="1899-12-31T00:00:00"/>
    <x v="1"/>
  </r>
  <r>
    <d v="2024-07-19T00:00:00"/>
    <s v="Lori"/>
    <s v="Anderson"/>
    <x v="1452"/>
    <x v="4"/>
    <d v="1951-07-25T00:00:00"/>
    <x v="0"/>
    <x v="187"/>
    <x v="3"/>
    <x v="2"/>
    <x v="0"/>
    <x v="3"/>
    <n v="14"/>
    <n v="28"/>
    <n v="392"/>
    <x v="0"/>
    <n v="72"/>
    <n v="74"/>
    <x v="0"/>
    <n v="10052"/>
    <n v="5026"/>
    <n v="5026"/>
    <d v="1900-01-05T00:00:00"/>
    <x v="1"/>
  </r>
  <r>
    <d v="2024-03-09T00:00:00"/>
    <s v="Zachary"/>
    <s v="Salinas"/>
    <x v="1453"/>
    <x v="9"/>
    <d v="1983-03-11T00:00:00"/>
    <x v="2"/>
    <x v="30"/>
    <x v="8"/>
    <x v="0"/>
    <x v="0"/>
    <x v="8"/>
    <n v="5"/>
    <n v="7"/>
    <n v="35"/>
    <x v="1"/>
    <n v="40"/>
    <n v="42"/>
    <x v="1"/>
    <n v="2870"/>
    <n v="2050"/>
    <n v="820"/>
    <d v="1900-01-06T00:00:00"/>
    <x v="1"/>
  </r>
  <r>
    <d v="2024-03-05T00:00:00"/>
    <s v="Jonathan"/>
    <s v="Brock"/>
    <x v="1454"/>
    <x v="8"/>
    <d v="2002-07-14T00:00:00"/>
    <x v="3"/>
    <x v="442"/>
    <x v="0"/>
    <x v="1"/>
    <x v="0"/>
    <x v="0"/>
    <n v="10"/>
    <n v="14"/>
    <n v="140"/>
    <x v="0"/>
    <n v="21"/>
    <n v="23"/>
    <x v="4"/>
    <n v="2282"/>
    <n v="1630"/>
    <n v="652"/>
    <d v="1900-01-02T00:00:00"/>
    <x v="0"/>
  </r>
  <r>
    <d v="2024-02-16T00:00:00"/>
    <s v="Paula"/>
    <s v="Barrett"/>
    <x v="1455"/>
    <x v="2"/>
    <d v="1999-01-09T00:00:00"/>
    <x v="0"/>
    <x v="56"/>
    <x v="0"/>
    <x v="2"/>
    <x v="0"/>
    <x v="0"/>
    <n v="10"/>
    <n v="14"/>
    <n v="140"/>
    <x v="0"/>
    <n v="25"/>
    <n v="26"/>
    <x v="4"/>
    <n v="980"/>
    <n v="700"/>
    <n v="280"/>
    <d v="1900-01-05T00:00:00"/>
    <x v="1"/>
  </r>
  <r>
    <d v="2024-07-07T00:00:00"/>
    <s v="Andrew"/>
    <s v="Clark"/>
    <x v="1150"/>
    <x v="4"/>
    <d v="1948-09-20T00:00:00"/>
    <x v="2"/>
    <x v="322"/>
    <x v="9"/>
    <x v="0"/>
    <x v="0"/>
    <x v="9"/>
    <n v="3"/>
    <n v="5"/>
    <n v="15"/>
    <x v="1"/>
    <n v="75"/>
    <n v="77"/>
    <x v="3"/>
    <n v="2265"/>
    <n v="1359"/>
    <n v="906"/>
    <d v="1899-12-31T00:00:00"/>
    <x v="1"/>
  </r>
  <r>
    <d v="2024-06-26T00:00:00"/>
    <s v="Kyle"/>
    <s v="Frost"/>
    <x v="1456"/>
    <x v="3"/>
    <d v="1997-02-23T00:00:00"/>
    <x v="2"/>
    <x v="452"/>
    <x v="4"/>
    <x v="1"/>
    <x v="0"/>
    <x v="4"/>
    <n v="10"/>
    <n v="11"/>
    <n v="110"/>
    <x v="0"/>
    <n v="27"/>
    <n v="28"/>
    <x v="4"/>
    <n v="484"/>
    <n v="440"/>
    <n v="44"/>
    <d v="1900-01-03T00:00:00"/>
    <x v="0"/>
  </r>
  <r>
    <d v="2024-01-07T00:00:00"/>
    <s v="Courtney"/>
    <s v="Cain"/>
    <x v="1457"/>
    <x v="6"/>
    <d v="1960-03-13T00:00:00"/>
    <x v="3"/>
    <x v="262"/>
    <x v="9"/>
    <x v="2"/>
    <x v="0"/>
    <x v="9"/>
    <n v="3"/>
    <n v="5"/>
    <n v="15"/>
    <x v="1"/>
    <n v="63"/>
    <n v="65"/>
    <x v="0"/>
    <n v="1230"/>
    <n v="738"/>
    <n v="492"/>
    <d v="1899-12-31T00:00:00"/>
    <x v="1"/>
  </r>
  <r>
    <d v="2024-06-02T00:00:00"/>
    <s v="Lori"/>
    <s v="Walker"/>
    <x v="1458"/>
    <x v="1"/>
    <d v="1957-08-29T00:00:00"/>
    <x v="1"/>
    <x v="241"/>
    <x v="1"/>
    <x v="0"/>
    <x v="0"/>
    <x v="1"/>
    <n v="10"/>
    <n v="45"/>
    <n v="450"/>
    <x v="0"/>
    <n v="66"/>
    <n v="68"/>
    <x v="0"/>
    <n v="21465"/>
    <n v="4770"/>
    <n v="16695"/>
    <d v="1899-12-31T00:00:00"/>
    <x v="1"/>
  </r>
  <r>
    <d v="2024-07-04T00:00:00"/>
    <s v="Robin"/>
    <s v="Buckley"/>
    <x v="1459"/>
    <x v="7"/>
    <d v="1960-01-13T00:00:00"/>
    <x v="0"/>
    <x v="5"/>
    <x v="1"/>
    <x v="1"/>
    <x v="0"/>
    <x v="1"/>
    <n v="10"/>
    <n v="45"/>
    <n v="450"/>
    <x v="0"/>
    <n v="64"/>
    <n v="65"/>
    <x v="0"/>
    <n v="15570"/>
    <n v="3460"/>
    <n v="12110"/>
    <d v="1900-01-04T00:00:00"/>
    <x v="0"/>
  </r>
  <r>
    <d v="2024-04-08T00:00:00"/>
    <s v="Richard"/>
    <s v="Ware"/>
    <x v="1460"/>
    <x v="9"/>
    <d v="1946-05-08T00:00:00"/>
    <x v="1"/>
    <x v="469"/>
    <x v="5"/>
    <x v="2"/>
    <x v="0"/>
    <x v="5"/>
    <n v="7"/>
    <n v="9"/>
    <n v="63"/>
    <x v="1"/>
    <n v="77"/>
    <n v="79"/>
    <x v="3"/>
    <n v="1440"/>
    <n v="1120"/>
    <n v="320"/>
    <d v="1900-01-01T00:00:00"/>
    <x v="0"/>
  </r>
  <r>
    <d v="2024-05-09T00:00:00"/>
    <s v="Eric"/>
    <s v="Lutz"/>
    <x v="1461"/>
    <x v="6"/>
    <d v="1982-01-19T00:00:00"/>
    <x v="1"/>
    <x v="99"/>
    <x v="2"/>
    <x v="0"/>
    <x v="0"/>
    <x v="2"/>
    <n v="18"/>
    <n v="22"/>
    <n v="396"/>
    <x v="0"/>
    <n v="42"/>
    <n v="43"/>
    <x v="1"/>
    <n v="1562"/>
    <n v="1278"/>
    <n v="284"/>
    <d v="1900-01-04T00:00:00"/>
    <x v="0"/>
  </r>
  <r>
    <d v="2024-04-16T00:00:00"/>
    <s v="Christopher"/>
    <s v="Schmidt"/>
    <x v="1462"/>
    <x v="1"/>
    <d v="1970-06-10T00:00:00"/>
    <x v="1"/>
    <x v="245"/>
    <x v="5"/>
    <x v="1"/>
    <x v="0"/>
    <x v="5"/>
    <n v="7"/>
    <n v="9"/>
    <n v="63"/>
    <x v="1"/>
    <n v="53"/>
    <n v="55"/>
    <x v="2"/>
    <n v="3546"/>
    <n v="2758"/>
    <n v="788"/>
    <d v="1900-01-02T00:00:00"/>
    <x v="0"/>
  </r>
  <r>
    <d v="2024-07-24T00:00:00"/>
    <s v="Denise"/>
    <s v="Dean"/>
    <x v="1463"/>
    <x v="0"/>
    <d v="1986-10-30T00:00:00"/>
    <x v="0"/>
    <x v="288"/>
    <x v="8"/>
    <x v="2"/>
    <x v="0"/>
    <x v="8"/>
    <n v="5"/>
    <n v="7"/>
    <n v="35"/>
    <x v="1"/>
    <n v="37"/>
    <n v="39"/>
    <x v="1"/>
    <n v="1757"/>
    <n v="1255"/>
    <n v="502"/>
    <d v="1900-01-03T00:00:00"/>
    <x v="0"/>
  </r>
  <r>
    <d v="2024-05-06T00:00:00"/>
    <s v="Tracy"/>
    <s v="Clarke"/>
    <x v="1464"/>
    <x v="6"/>
    <d v="1989-04-26T00:00:00"/>
    <x v="3"/>
    <x v="470"/>
    <x v="2"/>
    <x v="0"/>
    <x v="0"/>
    <x v="2"/>
    <n v="18"/>
    <n v="22"/>
    <n v="396"/>
    <x v="0"/>
    <n v="35"/>
    <n v="36"/>
    <x v="1"/>
    <n v="1210"/>
    <n v="990"/>
    <n v="220"/>
    <d v="1900-01-01T00:00:00"/>
    <x v="0"/>
  </r>
  <r>
    <d v="2024-01-05T00:00:00"/>
    <s v="Cathy"/>
    <s v="Hicks"/>
    <x v="1465"/>
    <x v="1"/>
    <d v="1971-07-18T00:00:00"/>
    <x v="0"/>
    <x v="471"/>
    <x v="3"/>
    <x v="1"/>
    <x v="0"/>
    <x v="3"/>
    <n v="14"/>
    <n v="28"/>
    <n v="392"/>
    <x v="0"/>
    <n v="52"/>
    <n v="54"/>
    <x v="2"/>
    <n v="2968"/>
    <n v="1484"/>
    <n v="1484"/>
    <d v="1900-01-05T00:00:00"/>
    <x v="1"/>
  </r>
  <r>
    <d v="2024-04-06T00:00:00"/>
    <s v="Reginald"/>
    <s v="Mills"/>
    <x v="1466"/>
    <x v="5"/>
    <d v="1997-12-02T00:00:00"/>
    <x v="3"/>
    <x v="205"/>
    <x v="5"/>
    <x v="2"/>
    <x v="0"/>
    <x v="5"/>
    <n v="7"/>
    <n v="9"/>
    <n v="63"/>
    <x v="1"/>
    <n v="26"/>
    <n v="28"/>
    <x v="4"/>
    <n v="1782"/>
    <n v="1386"/>
    <n v="396"/>
    <d v="1900-01-06T00:00:00"/>
    <x v="1"/>
  </r>
  <r>
    <d v="2024-05-26T00:00:00"/>
    <s v="Kathleen"/>
    <s v="Solis"/>
    <x v="1467"/>
    <x v="0"/>
    <d v="2000-10-26T00:00:00"/>
    <x v="3"/>
    <x v="259"/>
    <x v="5"/>
    <x v="0"/>
    <x v="0"/>
    <x v="5"/>
    <n v="7"/>
    <n v="9"/>
    <n v="63"/>
    <x v="1"/>
    <n v="23"/>
    <n v="25"/>
    <x v="4"/>
    <n v="2043"/>
    <n v="1589"/>
    <n v="454"/>
    <d v="1899-12-31T00:00:00"/>
    <x v="1"/>
  </r>
  <r>
    <d v="2024-03-26T00:00:00"/>
    <s v="Elizabeth"/>
    <s v="Valencia"/>
    <x v="1468"/>
    <x v="7"/>
    <d v="1976-12-14T00:00:00"/>
    <x v="0"/>
    <x v="455"/>
    <x v="5"/>
    <x v="1"/>
    <x v="1"/>
    <x v="5"/>
    <n v="7"/>
    <n v="9"/>
    <n v="63"/>
    <x v="1"/>
    <n v="47"/>
    <n v="49"/>
    <x v="2"/>
    <n v="2358"/>
    <n v="1834"/>
    <n v="524"/>
    <d v="1900-01-02T00:00:00"/>
    <x v="0"/>
  </r>
  <r>
    <d v="2024-05-21T00:00:00"/>
    <s v="Steven"/>
    <s v="Martin"/>
    <x v="1469"/>
    <x v="7"/>
    <d v="1995-11-11T00:00:00"/>
    <x v="0"/>
    <x v="117"/>
    <x v="2"/>
    <x v="2"/>
    <x v="0"/>
    <x v="2"/>
    <n v="18"/>
    <n v="22"/>
    <n v="396"/>
    <x v="0"/>
    <n v="28"/>
    <n v="30"/>
    <x v="4"/>
    <n v="10142"/>
    <n v="8298"/>
    <n v="1844"/>
    <d v="1900-01-02T00:00:00"/>
    <x v="0"/>
  </r>
  <r>
    <d v="2024-06-26T00:00:00"/>
    <s v="Richard"/>
    <s v="Jones"/>
    <x v="1470"/>
    <x v="8"/>
    <d v="2005-09-16T00:00:00"/>
    <x v="3"/>
    <x v="46"/>
    <x v="0"/>
    <x v="0"/>
    <x v="0"/>
    <x v="0"/>
    <n v="10"/>
    <n v="14"/>
    <n v="140"/>
    <x v="0"/>
    <n v="18"/>
    <n v="20"/>
    <x v="4"/>
    <n v="3738"/>
    <n v="2670"/>
    <n v="1068"/>
    <d v="1900-01-03T00:00:00"/>
    <x v="0"/>
  </r>
  <r>
    <d v="2024-06-26T00:00:00"/>
    <s v="Lisa"/>
    <s v="Houston"/>
    <x v="1471"/>
    <x v="1"/>
    <d v="2003-11-12T00:00:00"/>
    <x v="2"/>
    <x v="303"/>
    <x v="5"/>
    <x v="1"/>
    <x v="0"/>
    <x v="5"/>
    <n v="7"/>
    <n v="9"/>
    <n v="63"/>
    <x v="1"/>
    <n v="20"/>
    <n v="22"/>
    <x v="4"/>
    <n v="1926"/>
    <n v="1498"/>
    <n v="428"/>
    <d v="1900-01-03T00:00:00"/>
    <x v="0"/>
  </r>
  <r>
    <d v="2024-07-19T00:00:00"/>
    <s v="Paul"/>
    <s v="Bennett"/>
    <x v="1472"/>
    <x v="1"/>
    <d v="1974-12-14T00:00:00"/>
    <x v="3"/>
    <x v="218"/>
    <x v="2"/>
    <x v="2"/>
    <x v="0"/>
    <x v="2"/>
    <n v="18"/>
    <n v="22"/>
    <n v="396"/>
    <x v="0"/>
    <n v="49"/>
    <n v="51"/>
    <x v="2"/>
    <n v="2948"/>
    <n v="2412"/>
    <n v="536"/>
    <d v="1900-01-05T00:00:00"/>
    <x v="1"/>
  </r>
  <r>
    <d v="2024-07-09T00:00:00"/>
    <s v="William"/>
    <s v="Charles"/>
    <x v="1473"/>
    <x v="0"/>
    <d v="2002-01-17T00:00:00"/>
    <x v="1"/>
    <x v="145"/>
    <x v="2"/>
    <x v="0"/>
    <x v="0"/>
    <x v="2"/>
    <n v="18"/>
    <n v="22"/>
    <n v="396"/>
    <x v="0"/>
    <n v="22"/>
    <n v="23"/>
    <x v="4"/>
    <n v="7920"/>
    <n v="6480"/>
    <n v="1440"/>
    <d v="1900-01-02T00:00:00"/>
    <x v="0"/>
  </r>
  <r>
    <d v="2024-05-13T00:00:00"/>
    <s v="Ryan"/>
    <s v="Silva"/>
    <x v="1474"/>
    <x v="7"/>
    <d v="1988-06-29T00:00:00"/>
    <x v="0"/>
    <x v="363"/>
    <x v="7"/>
    <x v="1"/>
    <x v="0"/>
    <x v="7"/>
    <n v="19"/>
    <n v="23"/>
    <n v="437"/>
    <x v="0"/>
    <n v="35"/>
    <n v="37"/>
    <x v="1"/>
    <n v="8740"/>
    <n v="7220"/>
    <n v="1520"/>
    <d v="1900-01-01T00:00:00"/>
    <x v="0"/>
  </r>
  <r>
    <d v="2024-02-24T00:00:00"/>
    <s v="Denise"/>
    <s v="Owens"/>
    <x v="1475"/>
    <x v="5"/>
    <d v="1946-10-09T00:00:00"/>
    <x v="3"/>
    <x v="244"/>
    <x v="2"/>
    <x v="2"/>
    <x v="0"/>
    <x v="2"/>
    <n v="18"/>
    <n v="22"/>
    <n v="396"/>
    <x v="0"/>
    <n v="77"/>
    <n v="79"/>
    <x v="3"/>
    <n v="594"/>
    <n v="486"/>
    <n v="108"/>
    <d v="1900-01-06T00:00:00"/>
    <x v="1"/>
  </r>
  <r>
    <d v="2024-03-31T00:00:00"/>
    <s v="Jennifer"/>
    <s v="Price"/>
    <x v="1476"/>
    <x v="9"/>
    <d v="1955-06-13T00:00:00"/>
    <x v="3"/>
    <x v="34"/>
    <x v="4"/>
    <x v="0"/>
    <x v="1"/>
    <x v="4"/>
    <n v="10"/>
    <n v="11"/>
    <n v="110"/>
    <x v="0"/>
    <n v="68"/>
    <n v="70"/>
    <x v="0"/>
    <n v="3036"/>
    <n v="2760"/>
    <n v="276"/>
    <d v="1899-12-31T00:00:00"/>
    <x v="1"/>
  </r>
  <r>
    <d v="2024-02-17T00:00:00"/>
    <s v="Timothy"/>
    <s v="Johnson"/>
    <x v="1477"/>
    <x v="0"/>
    <d v="1968-04-18T00:00:00"/>
    <x v="0"/>
    <x v="408"/>
    <x v="2"/>
    <x v="1"/>
    <x v="0"/>
    <x v="2"/>
    <n v="18"/>
    <n v="22"/>
    <n v="396"/>
    <x v="0"/>
    <n v="55"/>
    <n v="57"/>
    <x v="2"/>
    <n v="10714"/>
    <n v="8766"/>
    <n v="1948"/>
    <d v="1900-01-06T00:00:00"/>
    <x v="1"/>
  </r>
  <r>
    <d v="2024-06-01T00:00:00"/>
    <s v="Brittany"/>
    <s v="Reynolds"/>
    <x v="1478"/>
    <x v="9"/>
    <d v="2004-11-29T00:00:00"/>
    <x v="2"/>
    <x v="157"/>
    <x v="5"/>
    <x v="2"/>
    <x v="0"/>
    <x v="5"/>
    <n v="7"/>
    <n v="9"/>
    <n v="63"/>
    <x v="1"/>
    <n v="19"/>
    <n v="21"/>
    <x v="4"/>
    <n v="936"/>
    <n v="728"/>
    <n v="208"/>
    <d v="1900-01-06T00:00:00"/>
    <x v="1"/>
  </r>
  <r>
    <d v="2024-03-22T00:00:00"/>
    <s v="Candace"/>
    <s v="Johnson"/>
    <x v="1479"/>
    <x v="2"/>
    <d v="1966-09-14T00:00:00"/>
    <x v="1"/>
    <x v="377"/>
    <x v="8"/>
    <x v="0"/>
    <x v="0"/>
    <x v="8"/>
    <n v="5"/>
    <n v="7"/>
    <n v="35"/>
    <x v="1"/>
    <n v="57"/>
    <n v="59"/>
    <x v="2"/>
    <n v="84"/>
    <n v="60"/>
    <n v="24"/>
    <d v="1900-01-05T00:00:00"/>
    <x v="1"/>
  </r>
  <r>
    <d v="2024-03-03T00:00:00"/>
    <s v="Christopher"/>
    <s v="Freeman"/>
    <x v="1480"/>
    <x v="3"/>
    <d v="1966-03-01T00:00:00"/>
    <x v="3"/>
    <x v="440"/>
    <x v="6"/>
    <x v="1"/>
    <x v="0"/>
    <x v="6"/>
    <n v="18"/>
    <n v="36"/>
    <n v="648"/>
    <x v="0"/>
    <n v="58"/>
    <n v="59"/>
    <x v="2"/>
    <n v="17964"/>
    <n v="8982"/>
    <n v="8982"/>
    <d v="1899-12-31T00:00:00"/>
    <x v="1"/>
  </r>
  <r>
    <d v="2024-03-13T00:00:00"/>
    <s v="Robert"/>
    <s v="Pierce"/>
    <x v="1481"/>
    <x v="0"/>
    <d v="1943-10-04T00:00:00"/>
    <x v="2"/>
    <x v="72"/>
    <x v="3"/>
    <x v="2"/>
    <x v="0"/>
    <x v="3"/>
    <n v="14"/>
    <n v="28"/>
    <n v="392"/>
    <x v="0"/>
    <n v="80"/>
    <n v="82"/>
    <x v="3"/>
    <n v="13468"/>
    <n v="6734"/>
    <n v="6734"/>
    <d v="1900-01-03T00:00:00"/>
    <x v="0"/>
  </r>
  <r>
    <d v="2024-05-30T00:00:00"/>
    <s v="Cynthia"/>
    <s v="Delgado"/>
    <x v="1482"/>
    <x v="0"/>
    <d v="1984-09-09T00:00:00"/>
    <x v="1"/>
    <x v="31"/>
    <x v="8"/>
    <x v="0"/>
    <x v="0"/>
    <x v="8"/>
    <n v="5"/>
    <n v="7"/>
    <n v="35"/>
    <x v="1"/>
    <n v="39"/>
    <n v="41"/>
    <x v="1"/>
    <n v="2632"/>
    <n v="1880"/>
    <n v="752"/>
    <d v="1900-01-04T00:00:00"/>
    <x v="0"/>
  </r>
  <r>
    <d v="2024-05-02T00:00:00"/>
    <s v="Erica"/>
    <s v="Kelly"/>
    <x v="1483"/>
    <x v="5"/>
    <d v="1983-10-03T00:00:00"/>
    <x v="1"/>
    <x v="392"/>
    <x v="0"/>
    <x v="1"/>
    <x v="0"/>
    <x v="0"/>
    <n v="10"/>
    <n v="14"/>
    <n v="140"/>
    <x v="0"/>
    <n v="40"/>
    <n v="42"/>
    <x v="1"/>
    <n v="672"/>
    <n v="480"/>
    <n v="192"/>
    <d v="1900-01-04T00:00:00"/>
    <x v="0"/>
  </r>
  <r>
    <d v="2024-06-09T00:00:00"/>
    <s v="Debra"/>
    <s v="Thomas"/>
    <x v="1484"/>
    <x v="4"/>
    <d v="1945-06-14T00:00:00"/>
    <x v="1"/>
    <x v="437"/>
    <x v="1"/>
    <x v="2"/>
    <x v="0"/>
    <x v="1"/>
    <n v="10"/>
    <n v="45"/>
    <n v="450"/>
    <x v="0"/>
    <n v="78"/>
    <n v="80"/>
    <x v="3"/>
    <n v="4545"/>
    <n v="1010"/>
    <n v="3535"/>
    <d v="1899-12-31T00:00:00"/>
    <x v="1"/>
  </r>
  <r>
    <d v="2024-07-02T00:00:00"/>
    <s v="Caleb"/>
    <s v="Hickman"/>
    <x v="1485"/>
    <x v="3"/>
    <d v="1959-11-15T00:00:00"/>
    <x v="3"/>
    <x v="129"/>
    <x v="2"/>
    <x v="0"/>
    <x v="0"/>
    <x v="2"/>
    <n v="18"/>
    <n v="22"/>
    <n v="396"/>
    <x v="0"/>
    <n v="64"/>
    <n v="66"/>
    <x v="0"/>
    <n v="2398"/>
    <n v="1962"/>
    <n v="436"/>
    <d v="1900-01-02T00:00:00"/>
    <x v="0"/>
  </r>
  <r>
    <d v="2024-05-15T00:00:00"/>
    <s v="Teresa"/>
    <s v="Hunt"/>
    <x v="1486"/>
    <x v="2"/>
    <d v="1951-02-26T00:00:00"/>
    <x v="2"/>
    <x v="472"/>
    <x v="0"/>
    <x v="1"/>
    <x v="0"/>
    <x v="0"/>
    <n v="10"/>
    <n v="14"/>
    <n v="140"/>
    <x v="0"/>
    <n v="73"/>
    <n v="74"/>
    <x v="0"/>
    <n v="2954"/>
    <n v="2110"/>
    <n v="844"/>
    <d v="1900-01-03T00:00:00"/>
    <x v="0"/>
  </r>
  <r>
    <d v="2024-03-11T00:00:00"/>
    <s v="Cheryl"/>
    <s v="Randolph"/>
    <x v="1487"/>
    <x v="9"/>
    <d v="1976-02-18T00:00:00"/>
    <x v="3"/>
    <x v="301"/>
    <x v="4"/>
    <x v="2"/>
    <x v="0"/>
    <x v="4"/>
    <n v="10"/>
    <n v="11"/>
    <n v="110"/>
    <x v="0"/>
    <n v="48"/>
    <n v="49"/>
    <x v="2"/>
    <n v="4554"/>
    <n v="4140"/>
    <n v="414"/>
    <d v="1900-01-01T00:00:00"/>
    <x v="0"/>
  </r>
  <r>
    <d v="2024-01-28T00:00:00"/>
    <s v="Sharon"/>
    <s v="Daniels"/>
    <x v="1488"/>
    <x v="6"/>
    <d v="1974-08-14T00:00:00"/>
    <x v="1"/>
    <x v="294"/>
    <x v="8"/>
    <x v="0"/>
    <x v="0"/>
    <x v="8"/>
    <n v="5"/>
    <n v="7"/>
    <n v="35"/>
    <x v="1"/>
    <n v="49"/>
    <n v="51"/>
    <x v="2"/>
    <n v="2023"/>
    <n v="1445"/>
    <n v="578"/>
    <d v="1899-12-31T00:00:00"/>
    <x v="1"/>
  </r>
  <r>
    <d v="2024-05-19T00:00:00"/>
    <s v="Haley"/>
    <s v="Ayers"/>
    <x v="1489"/>
    <x v="4"/>
    <d v="1959-05-30T00:00:00"/>
    <x v="1"/>
    <x v="154"/>
    <x v="3"/>
    <x v="1"/>
    <x v="0"/>
    <x v="3"/>
    <n v="14"/>
    <n v="28"/>
    <n v="392"/>
    <x v="0"/>
    <n v="64"/>
    <n v="66"/>
    <x v="0"/>
    <n v="7420"/>
    <n v="3710"/>
    <n v="3710"/>
    <d v="1899-12-31T00:00:00"/>
    <x v="1"/>
  </r>
  <r>
    <d v="2024-02-02T00:00:00"/>
    <s v="Jacqueline"/>
    <s v="Hall"/>
    <x v="1490"/>
    <x v="0"/>
    <d v="1988-09-19T00:00:00"/>
    <x v="0"/>
    <x v="157"/>
    <x v="4"/>
    <x v="2"/>
    <x v="0"/>
    <x v="4"/>
    <n v="10"/>
    <n v="11"/>
    <n v="110"/>
    <x v="0"/>
    <n v="35"/>
    <n v="37"/>
    <x v="1"/>
    <n v="1144"/>
    <n v="1040"/>
    <n v="104"/>
    <d v="1900-01-05T00:00:00"/>
    <x v="1"/>
  </r>
  <r>
    <d v="2024-06-02T00:00:00"/>
    <s v="Betty"/>
    <s v="Long"/>
    <x v="1491"/>
    <x v="6"/>
    <d v="1979-01-03T00:00:00"/>
    <x v="2"/>
    <x v="176"/>
    <x v="9"/>
    <x v="0"/>
    <x v="0"/>
    <x v="9"/>
    <n v="3"/>
    <n v="5"/>
    <n v="15"/>
    <x v="1"/>
    <n v="45"/>
    <n v="46"/>
    <x v="2"/>
    <n v="515"/>
    <n v="309"/>
    <n v="206"/>
    <d v="1899-12-31T00:00:00"/>
    <x v="1"/>
  </r>
  <r>
    <d v="2024-04-13T00:00:00"/>
    <s v="Andrew"/>
    <s v="Davenport"/>
    <x v="1492"/>
    <x v="5"/>
    <d v="2000-08-03T00:00:00"/>
    <x v="0"/>
    <x v="282"/>
    <x v="9"/>
    <x v="1"/>
    <x v="0"/>
    <x v="9"/>
    <n v="3"/>
    <n v="5"/>
    <n v="15"/>
    <x v="1"/>
    <n v="23"/>
    <n v="25"/>
    <x v="4"/>
    <n v="860"/>
    <n v="516"/>
    <n v="344"/>
    <d v="1900-01-06T00:00:00"/>
    <x v="1"/>
  </r>
  <r>
    <d v="2024-02-07T00:00:00"/>
    <s v="Joshua"/>
    <s v="Moore"/>
    <x v="1493"/>
    <x v="3"/>
    <d v="1988-03-02T00:00:00"/>
    <x v="0"/>
    <x v="77"/>
    <x v="1"/>
    <x v="2"/>
    <x v="0"/>
    <x v="1"/>
    <n v="10"/>
    <n v="45"/>
    <n v="450"/>
    <x v="0"/>
    <n v="35"/>
    <n v="37"/>
    <x v="1"/>
    <n v="13860"/>
    <n v="3080"/>
    <n v="10780"/>
    <d v="1900-01-03T00:00:00"/>
    <x v="0"/>
  </r>
  <r>
    <d v="2024-06-03T00:00:00"/>
    <s v="Gregory"/>
    <s v="Brooks"/>
    <x v="1494"/>
    <x v="9"/>
    <d v="2002-01-27T00:00:00"/>
    <x v="0"/>
    <x v="167"/>
    <x v="1"/>
    <x v="0"/>
    <x v="0"/>
    <x v="1"/>
    <n v="10"/>
    <n v="45"/>
    <n v="450"/>
    <x v="0"/>
    <n v="22"/>
    <n v="23"/>
    <x v="4"/>
    <n v="4500"/>
    <n v="1000"/>
    <n v="3500"/>
    <d v="1900-01-01T00:00:00"/>
    <x v="0"/>
  </r>
  <r>
    <d v="2024-05-24T00:00:00"/>
    <s v="Gregory"/>
    <s v="Moore"/>
    <x v="1495"/>
    <x v="5"/>
    <d v="1963-06-24T00:00:00"/>
    <x v="1"/>
    <x v="65"/>
    <x v="6"/>
    <x v="1"/>
    <x v="0"/>
    <x v="6"/>
    <n v="18"/>
    <n v="36"/>
    <n v="648"/>
    <x v="0"/>
    <n v="60"/>
    <n v="62"/>
    <x v="0"/>
    <n v="2016"/>
    <n v="1008"/>
    <n v="1008"/>
    <d v="1900-01-05T00:00:00"/>
    <x v="1"/>
  </r>
  <r>
    <d v="2024-04-03T00:00:00"/>
    <s v="Deanna"/>
    <s v="Moore"/>
    <x v="1496"/>
    <x v="1"/>
    <d v="1994-03-21T00:00:00"/>
    <x v="0"/>
    <x v="133"/>
    <x v="5"/>
    <x v="2"/>
    <x v="0"/>
    <x v="5"/>
    <n v="7"/>
    <n v="9"/>
    <n v="63"/>
    <x v="1"/>
    <n v="30"/>
    <n v="31"/>
    <x v="1"/>
    <n v="1557"/>
    <n v="1211"/>
    <n v="346"/>
    <d v="1900-01-03T00:00:00"/>
    <x v="0"/>
  </r>
  <r>
    <d v="2024-07-05T00:00:00"/>
    <s v="Erin"/>
    <s v="Dominguez"/>
    <x v="1497"/>
    <x v="1"/>
    <d v="1983-07-05T00:00:00"/>
    <x v="0"/>
    <x v="351"/>
    <x v="9"/>
    <x v="0"/>
    <x v="0"/>
    <x v="9"/>
    <n v="3"/>
    <n v="5"/>
    <n v="15"/>
    <x v="1"/>
    <n v="41"/>
    <n v="42"/>
    <x v="1"/>
    <n v="650"/>
    <n v="390"/>
    <n v="260"/>
    <d v="1900-01-05T00:00:00"/>
    <x v="1"/>
  </r>
  <r>
    <d v="2024-04-21T00:00:00"/>
    <s v="Paul"/>
    <s v="Cochran"/>
    <x v="1498"/>
    <x v="3"/>
    <d v="1964-01-08T00:00:00"/>
    <x v="2"/>
    <x v="468"/>
    <x v="7"/>
    <x v="1"/>
    <x v="0"/>
    <x v="7"/>
    <n v="19"/>
    <n v="23"/>
    <n v="437"/>
    <x v="0"/>
    <n v="60"/>
    <n v="61"/>
    <x v="0"/>
    <n v="5451"/>
    <n v="4503"/>
    <n v="948"/>
    <d v="1899-12-31T00:00:00"/>
    <x v="1"/>
  </r>
  <r>
    <d v="2024-06-24T00:00:00"/>
    <s v="Robin"/>
    <s v="Smith"/>
    <x v="1499"/>
    <x v="3"/>
    <d v="1975-09-05T00:00:00"/>
    <x v="2"/>
    <x v="131"/>
    <x v="9"/>
    <x v="2"/>
    <x v="0"/>
    <x v="9"/>
    <n v="3"/>
    <n v="5"/>
    <n v="15"/>
    <x v="1"/>
    <n v="48"/>
    <n v="50"/>
    <x v="2"/>
    <n v="2200"/>
    <n v="1320"/>
    <n v="880"/>
    <d v="1900-01-01T00:00:00"/>
    <x v="0"/>
  </r>
  <r>
    <d v="2024-07-03T00:00:00"/>
    <s v="Kimberly"/>
    <s v="Cohen"/>
    <x v="1500"/>
    <x v="9"/>
    <d v="1948-07-21T00:00:00"/>
    <x v="3"/>
    <x v="336"/>
    <x v="7"/>
    <x v="0"/>
    <x v="0"/>
    <x v="7"/>
    <n v="19"/>
    <n v="23"/>
    <n v="437"/>
    <x v="0"/>
    <n v="75"/>
    <n v="77"/>
    <x v="3"/>
    <n v="6486"/>
    <n v="5358"/>
    <n v="1128"/>
    <d v="1900-01-03T00:00:00"/>
    <x v="0"/>
  </r>
  <r>
    <d v="2024-02-07T00:00:00"/>
    <s v="Robert"/>
    <s v="Pham"/>
    <x v="1501"/>
    <x v="9"/>
    <d v="1957-03-09T00:00:00"/>
    <x v="1"/>
    <x v="45"/>
    <x v="2"/>
    <x v="1"/>
    <x v="0"/>
    <x v="2"/>
    <n v="18"/>
    <n v="22"/>
    <n v="396"/>
    <x v="0"/>
    <n v="66"/>
    <n v="68"/>
    <x v="0"/>
    <n v="2662"/>
    <n v="2178"/>
    <n v="484"/>
    <d v="1900-01-03T00:00:00"/>
    <x v="0"/>
  </r>
  <r>
    <d v="2024-02-22T00:00:00"/>
    <s v="Veronica"/>
    <s v="Strickland"/>
    <x v="1502"/>
    <x v="1"/>
    <d v="2003-11-29T00:00:00"/>
    <x v="0"/>
    <x v="61"/>
    <x v="6"/>
    <x v="2"/>
    <x v="0"/>
    <x v="6"/>
    <n v="18"/>
    <n v="36"/>
    <n v="648"/>
    <x v="0"/>
    <n v="20"/>
    <n v="22"/>
    <x v="4"/>
    <n v="15732"/>
    <n v="7866"/>
    <n v="7866"/>
    <d v="1900-01-04T00:00:00"/>
    <x v="0"/>
  </r>
  <r>
    <d v="2024-01-11T00:00:00"/>
    <s v="Kelly"/>
    <s v="Hull"/>
    <x v="1503"/>
    <x v="0"/>
    <d v="1997-04-07T00:00:00"/>
    <x v="3"/>
    <x v="309"/>
    <x v="2"/>
    <x v="0"/>
    <x v="0"/>
    <x v="2"/>
    <n v="18"/>
    <n v="22"/>
    <n v="396"/>
    <x v="0"/>
    <n v="26"/>
    <n v="28"/>
    <x v="4"/>
    <n v="6006"/>
    <n v="4914"/>
    <n v="1092"/>
    <d v="1900-01-04T00:00:00"/>
    <x v="0"/>
  </r>
  <r>
    <d v="2024-07-11T00:00:00"/>
    <s v="Cody"/>
    <s v="Brown"/>
    <x v="1504"/>
    <x v="1"/>
    <d v="1991-08-15T00:00:00"/>
    <x v="0"/>
    <x v="203"/>
    <x v="3"/>
    <x v="1"/>
    <x v="0"/>
    <x v="3"/>
    <n v="14"/>
    <n v="28"/>
    <n v="392"/>
    <x v="0"/>
    <n v="32"/>
    <n v="34"/>
    <x v="1"/>
    <n v="308"/>
    <n v="154"/>
    <n v="154"/>
    <d v="1900-01-04T00:00:00"/>
    <x v="0"/>
  </r>
  <r>
    <d v="2024-02-18T00:00:00"/>
    <s v="Cynthia"/>
    <s v="Ware"/>
    <x v="1505"/>
    <x v="3"/>
    <d v="2002-03-05T00:00:00"/>
    <x v="1"/>
    <x v="192"/>
    <x v="7"/>
    <x v="2"/>
    <x v="0"/>
    <x v="7"/>
    <n v="19"/>
    <n v="23"/>
    <n v="437"/>
    <x v="0"/>
    <n v="21"/>
    <n v="23"/>
    <x v="4"/>
    <n v="1771"/>
    <n v="1463"/>
    <n v="308"/>
    <d v="1899-12-31T00:00:00"/>
    <x v="1"/>
  </r>
  <r>
    <d v="2024-06-15T00:00:00"/>
    <s v="Mark"/>
    <s v="Black"/>
    <x v="1506"/>
    <x v="7"/>
    <d v="2005-04-12T00:00:00"/>
    <x v="2"/>
    <x v="110"/>
    <x v="0"/>
    <x v="0"/>
    <x v="0"/>
    <x v="0"/>
    <n v="10"/>
    <n v="14"/>
    <n v="140"/>
    <x v="0"/>
    <n v="19"/>
    <n v="20"/>
    <x v="4"/>
    <n v="4998"/>
    <n v="3570"/>
    <n v="1428"/>
    <d v="1900-01-06T00:00:00"/>
    <x v="1"/>
  </r>
  <r>
    <d v="2024-05-19T00:00:00"/>
    <s v="Dana"/>
    <s v="Roberts"/>
    <x v="1507"/>
    <x v="7"/>
    <d v="1956-10-04T00:00:00"/>
    <x v="1"/>
    <x v="318"/>
    <x v="8"/>
    <x v="1"/>
    <x v="0"/>
    <x v="8"/>
    <n v="5"/>
    <n v="7"/>
    <n v="35"/>
    <x v="1"/>
    <n v="67"/>
    <n v="69"/>
    <x v="0"/>
    <n v="2716"/>
    <n v="1940"/>
    <n v="776"/>
    <d v="1899-12-31T00:00:00"/>
    <x v="1"/>
  </r>
  <r>
    <d v="2024-01-22T00:00:00"/>
    <s v="Adriana"/>
    <s v="Ramos"/>
    <x v="1508"/>
    <x v="8"/>
    <d v="1959-06-01T00:00:00"/>
    <x v="2"/>
    <x v="298"/>
    <x v="2"/>
    <x v="2"/>
    <x v="0"/>
    <x v="2"/>
    <n v="18"/>
    <n v="22"/>
    <n v="396"/>
    <x v="0"/>
    <n v="64"/>
    <n v="66"/>
    <x v="0"/>
    <n v="8492"/>
    <n v="6948"/>
    <n v="1544"/>
    <d v="1900-01-01T00:00:00"/>
    <x v="0"/>
  </r>
  <r>
    <d v="2024-01-28T00:00:00"/>
    <s v="Dennis"/>
    <s v="Davis"/>
    <x v="1509"/>
    <x v="2"/>
    <d v="1947-01-08T00:00:00"/>
    <x v="3"/>
    <x v="146"/>
    <x v="8"/>
    <x v="0"/>
    <x v="0"/>
    <x v="8"/>
    <n v="5"/>
    <n v="7"/>
    <n v="35"/>
    <x v="1"/>
    <n v="77"/>
    <n v="78"/>
    <x v="3"/>
    <n v="2583"/>
    <n v="1845"/>
    <n v="738"/>
    <d v="1899-12-31T00:00:00"/>
    <x v="1"/>
  </r>
  <r>
    <d v="2024-04-10T00:00:00"/>
    <s v="Joseph"/>
    <s v="Austin"/>
    <x v="1510"/>
    <x v="0"/>
    <d v="1972-04-26T00:00:00"/>
    <x v="1"/>
    <x v="406"/>
    <x v="0"/>
    <x v="1"/>
    <x v="0"/>
    <x v="0"/>
    <n v="10"/>
    <n v="14"/>
    <n v="140"/>
    <x v="0"/>
    <n v="51"/>
    <n v="53"/>
    <x v="2"/>
    <n v="5642"/>
    <n v="4030"/>
    <n v="1612"/>
    <d v="1900-01-03T00:00:00"/>
    <x v="0"/>
  </r>
  <r>
    <d v="2024-06-30T00:00:00"/>
    <s v="Donna"/>
    <s v="Cook"/>
    <x v="1511"/>
    <x v="4"/>
    <d v="1991-01-04T00:00:00"/>
    <x v="2"/>
    <x v="146"/>
    <x v="3"/>
    <x v="2"/>
    <x v="0"/>
    <x v="3"/>
    <n v="14"/>
    <n v="28"/>
    <n v="392"/>
    <x v="0"/>
    <n v="33"/>
    <n v="34"/>
    <x v="1"/>
    <n v="10332"/>
    <n v="5166"/>
    <n v="5166"/>
    <d v="1899-12-31T00:00:00"/>
    <x v="1"/>
  </r>
  <r>
    <d v="2024-02-02T00:00:00"/>
    <s v="John"/>
    <s v="Melendez"/>
    <x v="1512"/>
    <x v="1"/>
    <d v="1995-11-17T00:00:00"/>
    <x v="2"/>
    <x v="46"/>
    <x v="3"/>
    <x v="0"/>
    <x v="0"/>
    <x v="3"/>
    <n v="14"/>
    <n v="28"/>
    <n v="392"/>
    <x v="0"/>
    <n v="28"/>
    <n v="30"/>
    <x v="4"/>
    <n v="7476"/>
    <n v="3738"/>
    <n v="3738"/>
    <d v="1900-01-05T00:00:00"/>
    <x v="1"/>
  </r>
  <r>
    <d v="2024-07-24T00:00:00"/>
    <s v="Kimberly"/>
    <s v="Jones"/>
    <x v="1513"/>
    <x v="6"/>
    <d v="1976-06-03T00:00:00"/>
    <x v="0"/>
    <x v="239"/>
    <x v="9"/>
    <x v="1"/>
    <x v="0"/>
    <x v="9"/>
    <n v="3"/>
    <n v="5"/>
    <n v="15"/>
    <x v="1"/>
    <n v="48"/>
    <n v="49"/>
    <x v="2"/>
    <n v="1680"/>
    <n v="1008"/>
    <n v="672"/>
    <d v="1900-01-03T00:00:00"/>
    <x v="0"/>
  </r>
  <r>
    <d v="2024-05-13T00:00:00"/>
    <s v="Brandy"/>
    <s v="Beltran"/>
    <x v="1514"/>
    <x v="9"/>
    <d v="1973-08-18T00:00:00"/>
    <x v="3"/>
    <x v="219"/>
    <x v="8"/>
    <x v="2"/>
    <x v="0"/>
    <x v="8"/>
    <n v="5"/>
    <n v="7"/>
    <n v="35"/>
    <x v="1"/>
    <n v="50"/>
    <n v="52"/>
    <x v="2"/>
    <n v="2730"/>
    <n v="1950"/>
    <n v="780"/>
    <d v="1900-01-01T00:00:00"/>
    <x v="0"/>
  </r>
  <r>
    <d v="2024-01-27T00:00:00"/>
    <s v="Derek"/>
    <s v="Sparks"/>
    <x v="1515"/>
    <x v="6"/>
    <d v="1977-11-08T00:00:00"/>
    <x v="3"/>
    <x v="108"/>
    <x v="9"/>
    <x v="0"/>
    <x v="0"/>
    <x v="9"/>
    <n v="3"/>
    <n v="5"/>
    <n v="15"/>
    <x v="1"/>
    <n v="46"/>
    <n v="48"/>
    <x v="2"/>
    <n v="1590"/>
    <n v="954"/>
    <n v="636"/>
    <d v="1900-01-06T00:00:00"/>
    <x v="1"/>
  </r>
  <r>
    <d v="2024-03-07T00:00:00"/>
    <s v="Michelle"/>
    <s v="Hall"/>
    <x v="1516"/>
    <x v="9"/>
    <d v="1958-11-27T00:00:00"/>
    <x v="1"/>
    <x v="271"/>
    <x v="8"/>
    <x v="1"/>
    <x v="0"/>
    <x v="8"/>
    <n v="5"/>
    <n v="7"/>
    <n v="35"/>
    <x v="1"/>
    <n v="65"/>
    <n v="67"/>
    <x v="0"/>
    <n v="2443"/>
    <n v="1745"/>
    <n v="698"/>
    <d v="1900-01-04T00:00:00"/>
    <x v="0"/>
  </r>
  <r>
    <d v="2024-04-04T00:00:00"/>
    <s v="Kristen"/>
    <s v="Howell"/>
    <x v="1517"/>
    <x v="3"/>
    <d v="1983-07-29T00:00:00"/>
    <x v="1"/>
    <x v="414"/>
    <x v="3"/>
    <x v="2"/>
    <x v="0"/>
    <x v="3"/>
    <n v="14"/>
    <n v="28"/>
    <n v="392"/>
    <x v="0"/>
    <n v="40"/>
    <n v="42"/>
    <x v="1"/>
    <n v="13412"/>
    <n v="6706"/>
    <n v="6706"/>
    <d v="1900-01-04T00:00:00"/>
    <x v="0"/>
  </r>
  <r>
    <d v="2024-03-19T00:00:00"/>
    <s v="Elizabeth"/>
    <s v="Brown"/>
    <x v="1518"/>
    <x v="7"/>
    <d v="1990-05-20T00:00:00"/>
    <x v="0"/>
    <x v="90"/>
    <x v="7"/>
    <x v="0"/>
    <x v="1"/>
    <x v="7"/>
    <n v="19"/>
    <n v="23"/>
    <n v="437"/>
    <x v="0"/>
    <n v="33"/>
    <n v="35"/>
    <x v="1"/>
    <n v="1357"/>
    <n v="1121"/>
    <n v="236"/>
    <d v="1900-01-02T00:00:00"/>
    <x v="0"/>
  </r>
  <r>
    <d v="2024-05-16T00:00:00"/>
    <s v="Phillip"/>
    <s v="Hunter"/>
    <x v="1519"/>
    <x v="1"/>
    <d v="2005-11-23T00:00:00"/>
    <x v="2"/>
    <x v="312"/>
    <x v="6"/>
    <x v="1"/>
    <x v="0"/>
    <x v="6"/>
    <n v="18"/>
    <n v="36"/>
    <n v="648"/>
    <x v="0"/>
    <n v="18"/>
    <n v="20"/>
    <x v="4"/>
    <n v="8928"/>
    <n v="4464"/>
    <n v="4464"/>
    <d v="1900-01-04T00:00:00"/>
    <x v="0"/>
  </r>
  <r>
    <d v="2024-03-21T00:00:00"/>
    <s v="Rebecca"/>
    <s v="Ruiz"/>
    <x v="1520"/>
    <x v="1"/>
    <d v="1993-08-14T00:00:00"/>
    <x v="1"/>
    <x v="260"/>
    <x v="6"/>
    <x v="2"/>
    <x v="0"/>
    <x v="6"/>
    <n v="18"/>
    <n v="36"/>
    <n v="648"/>
    <x v="0"/>
    <n v="30"/>
    <n v="32"/>
    <x v="1"/>
    <n v="13248"/>
    <n v="6624"/>
    <n v="6624"/>
    <d v="1900-01-04T00:00:00"/>
    <x v="0"/>
  </r>
  <r>
    <d v="2024-03-21T00:00:00"/>
    <s v="Megan"/>
    <s v="Reyes"/>
    <x v="1521"/>
    <x v="4"/>
    <d v="1965-07-23T00:00:00"/>
    <x v="3"/>
    <x v="433"/>
    <x v="0"/>
    <x v="0"/>
    <x v="0"/>
    <x v="0"/>
    <n v="10"/>
    <n v="14"/>
    <n v="140"/>
    <x v="0"/>
    <n v="58"/>
    <n v="60"/>
    <x v="2"/>
    <n v="6468"/>
    <n v="4620"/>
    <n v="1848"/>
    <d v="1900-01-04T00:00:00"/>
    <x v="0"/>
  </r>
  <r>
    <d v="2024-02-06T00:00:00"/>
    <s v="Gloria"/>
    <s v="Russell"/>
    <x v="1522"/>
    <x v="1"/>
    <d v="2001-08-19T00:00:00"/>
    <x v="1"/>
    <x v="125"/>
    <x v="1"/>
    <x v="1"/>
    <x v="0"/>
    <x v="1"/>
    <n v="10"/>
    <n v="45"/>
    <n v="450"/>
    <x v="0"/>
    <n v="22"/>
    <n v="24"/>
    <x v="4"/>
    <n v="19350"/>
    <n v="4300"/>
    <n v="15050"/>
    <d v="1900-01-02T00:00:00"/>
    <x v="0"/>
  </r>
  <r>
    <d v="2024-07-17T00:00:00"/>
    <s v="Juan"/>
    <s v="Miller"/>
    <x v="1523"/>
    <x v="4"/>
    <d v="1957-01-24T00:00:00"/>
    <x v="0"/>
    <x v="442"/>
    <x v="4"/>
    <x v="2"/>
    <x v="0"/>
    <x v="4"/>
    <n v="10"/>
    <n v="11"/>
    <n v="110"/>
    <x v="0"/>
    <n v="67"/>
    <n v="68"/>
    <x v="0"/>
    <n v="1793"/>
    <n v="1630"/>
    <n v="163"/>
    <d v="1900-01-03T00:00:00"/>
    <x v="0"/>
  </r>
  <r>
    <d v="2024-07-02T00:00:00"/>
    <s v="Michael"/>
    <s v="Garcia"/>
    <x v="1524"/>
    <x v="0"/>
    <d v="2002-09-07T00:00:00"/>
    <x v="3"/>
    <x v="160"/>
    <x v="3"/>
    <x v="0"/>
    <x v="0"/>
    <x v="3"/>
    <n v="14"/>
    <n v="28"/>
    <n v="392"/>
    <x v="0"/>
    <n v="21"/>
    <n v="23"/>
    <x v="4"/>
    <n v="8848"/>
    <n v="4424"/>
    <n v="4424"/>
    <d v="1900-01-02T00:00:00"/>
    <x v="0"/>
  </r>
  <r>
    <d v="2024-03-27T00:00:00"/>
    <s v="Alexandra"/>
    <s v="Ramirez"/>
    <x v="1525"/>
    <x v="7"/>
    <d v="1976-04-27T00:00:00"/>
    <x v="2"/>
    <x v="40"/>
    <x v="8"/>
    <x v="1"/>
    <x v="0"/>
    <x v="8"/>
    <n v="5"/>
    <n v="7"/>
    <n v="35"/>
    <x v="1"/>
    <n v="47"/>
    <n v="49"/>
    <x v="2"/>
    <n v="3388"/>
    <n v="2420"/>
    <n v="968"/>
    <d v="1900-01-03T00:00:00"/>
    <x v="0"/>
  </r>
  <r>
    <d v="2024-02-21T00:00:00"/>
    <s v="Gerald"/>
    <s v="Johnson"/>
    <x v="1526"/>
    <x v="9"/>
    <d v="1993-06-29T00:00:00"/>
    <x v="3"/>
    <x v="86"/>
    <x v="1"/>
    <x v="2"/>
    <x v="0"/>
    <x v="1"/>
    <n v="10"/>
    <n v="45"/>
    <n v="450"/>
    <x v="0"/>
    <n v="30"/>
    <n v="32"/>
    <x v="1"/>
    <n v="14085"/>
    <n v="3130"/>
    <n v="10955"/>
    <d v="1900-01-03T00:00:00"/>
    <x v="0"/>
  </r>
  <r>
    <d v="2024-03-31T00:00:00"/>
    <s v="Derrick"/>
    <s v="Martin"/>
    <x v="1527"/>
    <x v="3"/>
    <d v="1980-01-24T00:00:00"/>
    <x v="0"/>
    <x v="317"/>
    <x v="9"/>
    <x v="0"/>
    <x v="0"/>
    <x v="9"/>
    <n v="3"/>
    <n v="5"/>
    <n v="15"/>
    <x v="1"/>
    <n v="44"/>
    <n v="45"/>
    <x v="1"/>
    <n v="2055"/>
    <n v="1233"/>
    <n v="822"/>
    <d v="1899-12-31T00:00:00"/>
    <x v="1"/>
  </r>
  <r>
    <d v="2024-01-17T00:00:00"/>
    <s v="Nicholas"/>
    <s v="Medina"/>
    <x v="1528"/>
    <x v="0"/>
    <d v="2001-04-01T00:00:00"/>
    <x v="3"/>
    <x v="256"/>
    <x v="1"/>
    <x v="1"/>
    <x v="0"/>
    <x v="1"/>
    <n v="10"/>
    <n v="45"/>
    <n v="450"/>
    <x v="0"/>
    <n v="22"/>
    <n v="24"/>
    <x v="4"/>
    <n v="4590"/>
    <n v="1020"/>
    <n v="3570"/>
    <d v="1900-01-03T00:00:00"/>
    <x v="0"/>
  </r>
  <r>
    <d v="2024-03-18T00:00:00"/>
    <s v="William"/>
    <s v="Jones"/>
    <x v="1529"/>
    <x v="7"/>
    <d v="1947-11-05T00:00:00"/>
    <x v="3"/>
    <x v="263"/>
    <x v="7"/>
    <x v="2"/>
    <x v="0"/>
    <x v="7"/>
    <n v="19"/>
    <n v="23"/>
    <n v="437"/>
    <x v="0"/>
    <n v="76"/>
    <n v="78"/>
    <x v="3"/>
    <n v="7889"/>
    <n v="6517"/>
    <n v="1372"/>
    <d v="1900-01-01T00:00:00"/>
    <x v="0"/>
  </r>
  <r>
    <d v="2024-05-04T00:00:00"/>
    <s v="Ryan"/>
    <s v="Garcia"/>
    <x v="1530"/>
    <x v="7"/>
    <d v="1965-12-06T00:00:00"/>
    <x v="1"/>
    <x v="140"/>
    <x v="1"/>
    <x v="0"/>
    <x v="0"/>
    <x v="1"/>
    <n v="10"/>
    <n v="45"/>
    <n v="450"/>
    <x v="0"/>
    <n v="58"/>
    <n v="60"/>
    <x v="2"/>
    <n v="10125"/>
    <n v="2250"/>
    <n v="7875"/>
    <d v="1900-01-06T00:00:00"/>
    <x v="1"/>
  </r>
  <r>
    <d v="2024-04-05T00:00:00"/>
    <s v="Jennifer"/>
    <s v="Morris"/>
    <x v="1531"/>
    <x v="9"/>
    <d v="1955-03-07T00:00:00"/>
    <x v="0"/>
    <x v="333"/>
    <x v="1"/>
    <x v="1"/>
    <x v="1"/>
    <x v="1"/>
    <n v="10"/>
    <n v="45"/>
    <n v="450"/>
    <x v="0"/>
    <n v="69"/>
    <n v="70"/>
    <x v="0"/>
    <n v="13725"/>
    <n v="3050"/>
    <n v="10675"/>
    <d v="1900-01-05T00:00:00"/>
    <x v="1"/>
  </r>
  <r>
    <d v="2024-05-21T00:00:00"/>
    <s v="Spencer"/>
    <s v="Le"/>
    <x v="1532"/>
    <x v="6"/>
    <d v="1969-08-24T00:00:00"/>
    <x v="1"/>
    <x v="8"/>
    <x v="3"/>
    <x v="2"/>
    <x v="0"/>
    <x v="3"/>
    <n v="14"/>
    <n v="28"/>
    <n v="392"/>
    <x v="0"/>
    <n v="54"/>
    <n v="56"/>
    <x v="2"/>
    <n v="8372"/>
    <n v="4186"/>
    <n v="4186"/>
    <d v="1900-01-02T00:00:00"/>
    <x v="0"/>
  </r>
  <r>
    <d v="2024-06-30T00:00:00"/>
    <s v="Thomas"/>
    <s v="Woodward"/>
    <x v="1533"/>
    <x v="5"/>
    <d v="1997-05-24T00:00:00"/>
    <x v="3"/>
    <x v="323"/>
    <x v="9"/>
    <x v="0"/>
    <x v="0"/>
    <x v="9"/>
    <n v="3"/>
    <n v="5"/>
    <n v="15"/>
    <x v="1"/>
    <n v="27"/>
    <n v="28"/>
    <x v="4"/>
    <n v="2135"/>
    <n v="1281"/>
    <n v="854"/>
    <d v="1899-12-31T00:00:00"/>
    <x v="1"/>
  </r>
  <r>
    <d v="2024-02-18T00:00:00"/>
    <s v="Jennifer"/>
    <s v="Walker"/>
    <x v="1534"/>
    <x v="4"/>
    <d v="1971-11-05T00:00:00"/>
    <x v="1"/>
    <x v="353"/>
    <x v="5"/>
    <x v="1"/>
    <x v="1"/>
    <x v="5"/>
    <n v="7"/>
    <n v="9"/>
    <n v="63"/>
    <x v="1"/>
    <n v="52"/>
    <n v="54"/>
    <x v="2"/>
    <n v="171"/>
    <n v="133"/>
    <n v="38"/>
    <d v="1899-12-31T00:00:00"/>
    <x v="1"/>
  </r>
  <r>
    <d v="2024-04-06T00:00:00"/>
    <s v="Morgan"/>
    <s v="Sanders"/>
    <x v="1535"/>
    <x v="9"/>
    <d v="1946-01-21T00:00:00"/>
    <x v="2"/>
    <x v="138"/>
    <x v="6"/>
    <x v="2"/>
    <x v="0"/>
    <x v="6"/>
    <n v="18"/>
    <n v="36"/>
    <n v="648"/>
    <x v="0"/>
    <n v="78"/>
    <n v="79"/>
    <x v="3"/>
    <n v="6084"/>
    <n v="3042"/>
    <n v="3042"/>
    <d v="1900-01-06T00:00:00"/>
    <x v="1"/>
  </r>
  <r>
    <d v="2024-05-08T00:00:00"/>
    <s v="Ashley"/>
    <s v="Hernandez"/>
    <x v="1536"/>
    <x v="7"/>
    <d v="1979-04-22T00:00:00"/>
    <x v="1"/>
    <x v="211"/>
    <x v="3"/>
    <x v="0"/>
    <x v="0"/>
    <x v="3"/>
    <n v="14"/>
    <n v="28"/>
    <n v="392"/>
    <x v="0"/>
    <n v="45"/>
    <n v="46"/>
    <x v="2"/>
    <n v="2604"/>
    <n v="1302"/>
    <n v="1302"/>
    <d v="1900-01-03T00:00:00"/>
    <x v="0"/>
  </r>
  <r>
    <d v="2024-07-18T00:00:00"/>
    <s v="Jason"/>
    <s v="Ellis"/>
    <x v="1537"/>
    <x v="0"/>
    <d v="1984-02-19T00:00:00"/>
    <x v="1"/>
    <x v="375"/>
    <x v="0"/>
    <x v="1"/>
    <x v="0"/>
    <x v="0"/>
    <n v="10"/>
    <n v="14"/>
    <n v="140"/>
    <x v="0"/>
    <n v="40"/>
    <n v="41"/>
    <x v="1"/>
    <n v="4956"/>
    <n v="3540"/>
    <n v="1416"/>
    <d v="1900-01-04T00:00:00"/>
    <x v="0"/>
  </r>
  <r>
    <d v="2024-01-12T00:00:00"/>
    <s v="Jeremy"/>
    <s v="Simmons"/>
    <x v="1538"/>
    <x v="8"/>
    <d v="1978-04-11T00:00:00"/>
    <x v="2"/>
    <x v="470"/>
    <x v="3"/>
    <x v="2"/>
    <x v="0"/>
    <x v="3"/>
    <n v="14"/>
    <n v="28"/>
    <n v="392"/>
    <x v="0"/>
    <n v="45"/>
    <n v="47"/>
    <x v="2"/>
    <n v="1540"/>
    <n v="770"/>
    <n v="770"/>
    <d v="1900-01-05T00:00:00"/>
    <x v="1"/>
  </r>
  <r>
    <d v="2024-01-03T00:00:00"/>
    <s v="Bryan"/>
    <s v="Jones"/>
    <x v="1539"/>
    <x v="2"/>
    <d v="1990-01-03T00:00:00"/>
    <x v="1"/>
    <x v="311"/>
    <x v="6"/>
    <x v="0"/>
    <x v="0"/>
    <x v="6"/>
    <n v="18"/>
    <n v="36"/>
    <n v="648"/>
    <x v="0"/>
    <n v="34"/>
    <n v="35"/>
    <x v="1"/>
    <n v="15084"/>
    <n v="7542"/>
    <n v="7542"/>
    <d v="1900-01-03T00:00:00"/>
    <x v="0"/>
  </r>
  <r>
    <d v="2024-03-18T00:00:00"/>
    <s v="Francis"/>
    <s v="Buchanan"/>
    <x v="1540"/>
    <x v="6"/>
    <d v="1972-08-08T00:00:00"/>
    <x v="3"/>
    <x v="0"/>
    <x v="3"/>
    <x v="1"/>
    <x v="0"/>
    <x v="3"/>
    <n v="14"/>
    <n v="28"/>
    <n v="392"/>
    <x v="0"/>
    <n v="51"/>
    <n v="53"/>
    <x v="2"/>
    <n v="3612"/>
    <n v="1806"/>
    <n v="1806"/>
    <d v="1900-01-01T00:00:00"/>
    <x v="0"/>
  </r>
  <r>
    <d v="2024-01-05T00:00:00"/>
    <s v="Ian"/>
    <s v="Thompson"/>
    <x v="1541"/>
    <x v="6"/>
    <d v="1969-02-12T00:00:00"/>
    <x v="3"/>
    <x v="385"/>
    <x v="1"/>
    <x v="2"/>
    <x v="0"/>
    <x v="1"/>
    <n v="10"/>
    <n v="45"/>
    <n v="450"/>
    <x v="0"/>
    <n v="54"/>
    <n v="56"/>
    <x v="2"/>
    <n v="11385"/>
    <n v="2530"/>
    <n v="8855"/>
    <d v="1900-01-05T00:00:00"/>
    <x v="1"/>
  </r>
  <r>
    <d v="2024-01-16T00:00:00"/>
    <s v="Matthew"/>
    <s v="Smith"/>
    <x v="1542"/>
    <x v="7"/>
    <d v="1991-01-03T00:00:00"/>
    <x v="2"/>
    <x v="349"/>
    <x v="1"/>
    <x v="0"/>
    <x v="0"/>
    <x v="1"/>
    <n v="10"/>
    <n v="45"/>
    <n v="450"/>
    <x v="0"/>
    <n v="33"/>
    <n v="34"/>
    <x v="1"/>
    <n v="9090"/>
    <n v="2020"/>
    <n v="7070"/>
    <d v="1900-01-02T00:00:00"/>
    <x v="0"/>
  </r>
  <r>
    <d v="2024-04-01T00:00:00"/>
    <s v="Erin"/>
    <s v="Jackson"/>
    <x v="1543"/>
    <x v="9"/>
    <d v="1988-04-17T00:00:00"/>
    <x v="1"/>
    <x v="150"/>
    <x v="5"/>
    <x v="1"/>
    <x v="0"/>
    <x v="5"/>
    <n v="7"/>
    <n v="9"/>
    <n v="63"/>
    <x v="1"/>
    <n v="35"/>
    <n v="37"/>
    <x v="1"/>
    <n v="3591"/>
    <n v="2793"/>
    <n v="798"/>
    <d v="1900-01-01T00:00:00"/>
    <x v="0"/>
  </r>
  <r>
    <d v="2024-03-29T00:00:00"/>
    <s v="Amy"/>
    <s v="Howard"/>
    <x v="1544"/>
    <x v="8"/>
    <d v="1990-06-20T00:00:00"/>
    <x v="2"/>
    <x v="71"/>
    <x v="9"/>
    <x v="2"/>
    <x v="0"/>
    <x v="9"/>
    <n v="3"/>
    <n v="5"/>
    <n v="15"/>
    <x v="1"/>
    <n v="33"/>
    <n v="35"/>
    <x v="1"/>
    <n v="805"/>
    <n v="483"/>
    <n v="322"/>
    <d v="1900-01-05T00:00:00"/>
    <x v="1"/>
  </r>
  <r>
    <d v="2024-05-25T00:00:00"/>
    <s v="Amber"/>
    <s v="Cook"/>
    <x v="1545"/>
    <x v="0"/>
    <d v="2003-01-03T00:00:00"/>
    <x v="3"/>
    <x v="78"/>
    <x v="8"/>
    <x v="0"/>
    <x v="0"/>
    <x v="8"/>
    <n v="5"/>
    <n v="7"/>
    <n v="35"/>
    <x v="1"/>
    <n v="21"/>
    <n v="22"/>
    <x v="4"/>
    <n v="2835"/>
    <n v="2025"/>
    <n v="810"/>
    <d v="1900-01-06T00:00:00"/>
    <x v="1"/>
  </r>
  <r>
    <d v="2024-05-12T00:00:00"/>
    <s v="Kristina"/>
    <s v="Clark"/>
    <x v="1546"/>
    <x v="6"/>
    <d v="1948-12-04T00:00:00"/>
    <x v="2"/>
    <x v="182"/>
    <x v="4"/>
    <x v="1"/>
    <x v="0"/>
    <x v="4"/>
    <n v="10"/>
    <n v="11"/>
    <n v="110"/>
    <x v="0"/>
    <n v="75"/>
    <n v="77"/>
    <x v="3"/>
    <n v="2893"/>
    <n v="2630"/>
    <n v="263"/>
    <d v="1899-12-31T00:00:00"/>
    <x v="1"/>
  </r>
  <r>
    <d v="2024-04-28T00:00:00"/>
    <s v="Malik"/>
    <s v="Mosley"/>
    <x v="1547"/>
    <x v="3"/>
    <d v="1949-07-04T00:00:00"/>
    <x v="3"/>
    <x v="194"/>
    <x v="2"/>
    <x v="2"/>
    <x v="0"/>
    <x v="2"/>
    <n v="18"/>
    <n v="22"/>
    <n v="396"/>
    <x v="0"/>
    <n v="74"/>
    <n v="76"/>
    <x v="0"/>
    <n v="5346"/>
    <n v="4374"/>
    <n v="972"/>
    <d v="1899-12-31T00:00:00"/>
    <x v="1"/>
  </r>
  <r>
    <d v="2024-06-24T00:00:00"/>
    <s v="Christopher"/>
    <s v="Hart"/>
    <x v="1548"/>
    <x v="5"/>
    <d v="1958-03-06T00:00:00"/>
    <x v="3"/>
    <x v="334"/>
    <x v="6"/>
    <x v="0"/>
    <x v="0"/>
    <x v="6"/>
    <n v="18"/>
    <n v="36"/>
    <n v="648"/>
    <x v="0"/>
    <n v="66"/>
    <n v="67"/>
    <x v="0"/>
    <n v="576"/>
    <n v="288"/>
    <n v="288"/>
    <d v="1900-01-01T00:00:00"/>
    <x v="0"/>
  </r>
  <r>
    <d v="2024-01-30T00:00:00"/>
    <s v="John"/>
    <s v="Hall"/>
    <x v="1549"/>
    <x v="8"/>
    <d v="1997-04-19T00:00:00"/>
    <x v="1"/>
    <x v="467"/>
    <x v="2"/>
    <x v="1"/>
    <x v="0"/>
    <x v="2"/>
    <n v="18"/>
    <n v="22"/>
    <n v="396"/>
    <x v="0"/>
    <n v="26"/>
    <n v="28"/>
    <x v="4"/>
    <n v="1958"/>
    <n v="1602"/>
    <n v="356"/>
    <d v="1900-01-02T00:00:00"/>
    <x v="0"/>
  </r>
  <r>
    <d v="2024-02-20T00:00:00"/>
    <s v="David"/>
    <s v="Howell"/>
    <x v="1550"/>
    <x v="9"/>
    <d v="1966-06-27T00:00:00"/>
    <x v="2"/>
    <x v="473"/>
    <x v="3"/>
    <x v="2"/>
    <x v="0"/>
    <x v="3"/>
    <n v="14"/>
    <n v="28"/>
    <n v="392"/>
    <x v="0"/>
    <n v="57"/>
    <n v="59"/>
    <x v="2"/>
    <n v="476"/>
    <n v="238"/>
    <n v="238"/>
    <d v="1900-01-02T00:00:00"/>
    <x v="0"/>
  </r>
  <r>
    <d v="2024-02-10T00:00:00"/>
    <s v="James"/>
    <s v="Ortiz"/>
    <x v="1551"/>
    <x v="1"/>
    <d v="2005-01-07T00:00:00"/>
    <x v="2"/>
    <x v="44"/>
    <x v="6"/>
    <x v="0"/>
    <x v="0"/>
    <x v="6"/>
    <n v="18"/>
    <n v="36"/>
    <n v="648"/>
    <x v="0"/>
    <n v="19"/>
    <n v="20"/>
    <x v="4"/>
    <n v="12636"/>
    <n v="6318"/>
    <n v="6318"/>
    <d v="1900-01-06T00:00:00"/>
    <x v="1"/>
  </r>
  <r>
    <d v="2024-05-01T00:00:00"/>
    <s v="Morgan"/>
    <s v="Sanchez"/>
    <x v="1552"/>
    <x v="0"/>
    <d v="1972-10-19T00:00:00"/>
    <x v="1"/>
    <x v="70"/>
    <x v="6"/>
    <x v="1"/>
    <x v="0"/>
    <x v="6"/>
    <n v="18"/>
    <n v="36"/>
    <n v="648"/>
    <x v="0"/>
    <n v="51"/>
    <n v="53"/>
    <x v="2"/>
    <n v="1296"/>
    <n v="648"/>
    <n v="648"/>
    <d v="1900-01-03T00:00:00"/>
    <x v="0"/>
  </r>
  <r>
    <d v="2024-04-17T00:00:00"/>
    <s v="Vanessa"/>
    <s v="Jackson"/>
    <x v="1553"/>
    <x v="7"/>
    <d v="1967-05-04T00:00:00"/>
    <x v="1"/>
    <x v="114"/>
    <x v="1"/>
    <x v="2"/>
    <x v="0"/>
    <x v="1"/>
    <n v="10"/>
    <n v="45"/>
    <n v="450"/>
    <x v="0"/>
    <n v="56"/>
    <n v="58"/>
    <x v="2"/>
    <n v="8370"/>
    <n v="1860"/>
    <n v="6510"/>
    <d v="1900-01-03T00:00:00"/>
    <x v="0"/>
  </r>
  <r>
    <d v="2024-07-03T00:00:00"/>
    <s v="Amanda"/>
    <s v="Brennan"/>
    <x v="1554"/>
    <x v="0"/>
    <d v="1971-04-25T00:00:00"/>
    <x v="2"/>
    <x v="143"/>
    <x v="2"/>
    <x v="0"/>
    <x v="0"/>
    <x v="2"/>
    <n v="18"/>
    <n v="22"/>
    <n v="396"/>
    <x v="0"/>
    <n v="53"/>
    <n v="54"/>
    <x v="2"/>
    <n v="3630"/>
    <n v="2970"/>
    <n v="660"/>
    <d v="1900-01-03T00:00:00"/>
    <x v="0"/>
  </r>
  <r>
    <d v="2024-07-05T00:00:00"/>
    <s v="Pamela"/>
    <s v="Elliott"/>
    <x v="1555"/>
    <x v="9"/>
    <d v="1977-09-30T00:00:00"/>
    <x v="0"/>
    <x v="214"/>
    <x v="9"/>
    <x v="1"/>
    <x v="0"/>
    <x v="9"/>
    <n v="3"/>
    <n v="5"/>
    <n v="15"/>
    <x v="1"/>
    <n v="46"/>
    <n v="48"/>
    <x v="2"/>
    <n v="1065"/>
    <n v="639"/>
    <n v="426"/>
    <d v="1900-01-05T00:00:00"/>
    <x v="1"/>
  </r>
  <r>
    <d v="2024-02-03T00:00:00"/>
    <s v="Zachary"/>
    <s v="Stone"/>
    <x v="1556"/>
    <x v="7"/>
    <d v="1958-12-04T00:00:00"/>
    <x v="0"/>
    <x v="392"/>
    <x v="2"/>
    <x v="2"/>
    <x v="0"/>
    <x v="2"/>
    <n v="18"/>
    <n v="22"/>
    <n v="396"/>
    <x v="0"/>
    <n v="65"/>
    <n v="67"/>
    <x v="0"/>
    <n v="1056"/>
    <n v="864"/>
    <n v="192"/>
    <d v="1900-01-06T00:00:00"/>
    <x v="1"/>
  </r>
  <r>
    <d v="2024-03-04T00:00:00"/>
    <s v="John"/>
    <s v="Collins"/>
    <x v="1557"/>
    <x v="9"/>
    <d v="1954-03-28T00:00:00"/>
    <x v="2"/>
    <x v="474"/>
    <x v="6"/>
    <x v="0"/>
    <x v="0"/>
    <x v="6"/>
    <n v="18"/>
    <n v="36"/>
    <n v="648"/>
    <x v="0"/>
    <n v="69"/>
    <n v="71"/>
    <x v="0"/>
    <n v="5580"/>
    <n v="2790"/>
    <n v="2790"/>
    <d v="1900-01-01T00:00:00"/>
    <x v="0"/>
  </r>
  <r>
    <d v="2024-03-07T00:00:00"/>
    <s v="Rebecca"/>
    <s v="Roberts"/>
    <x v="1558"/>
    <x v="2"/>
    <d v="1945-01-01T00:00:00"/>
    <x v="0"/>
    <x v="245"/>
    <x v="4"/>
    <x v="1"/>
    <x v="0"/>
    <x v="4"/>
    <n v="10"/>
    <n v="11"/>
    <n v="110"/>
    <x v="0"/>
    <n v="79"/>
    <n v="80"/>
    <x v="3"/>
    <n v="4334"/>
    <n v="3940"/>
    <n v="394"/>
    <d v="1900-01-04T00:00:00"/>
    <x v="0"/>
  </r>
  <r>
    <d v="2024-04-10T00:00:00"/>
    <s v="Krystal"/>
    <s v="Garner"/>
    <x v="1559"/>
    <x v="0"/>
    <d v="1948-12-26T00:00:00"/>
    <x v="0"/>
    <x v="90"/>
    <x v="8"/>
    <x v="2"/>
    <x v="0"/>
    <x v="8"/>
    <n v="5"/>
    <n v="7"/>
    <n v="35"/>
    <x v="1"/>
    <n v="75"/>
    <n v="76"/>
    <x v="3"/>
    <n v="413"/>
    <n v="295"/>
    <n v="118"/>
    <d v="1900-01-03T00:00:00"/>
    <x v="0"/>
  </r>
  <r>
    <d v="2024-06-28T00:00:00"/>
    <s v="Brandy"/>
    <s v="Garcia"/>
    <x v="1560"/>
    <x v="1"/>
    <d v="1991-05-21T00:00:00"/>
    <x v="1"/>
    <x v="47"/>
    <x v="3"/>
    <x v="0"/>
    <x v="0"/>
    <x v="3"/>
    <n v="14"/>
    <n v="28"/>
    <n v="392"/>
    <x v="0"/>
    <n v="33"/>
    <n v="34"/>
    <x v="1"/>
    <n v="11396"/>
    <n v="5698"/>
    <n v="5698"/>
    <d v="1900-01-05T00:00:00"/>
    <x v="1"/>
  </r>
  <r>
    <d v="2024-02-01T00:00:00"/>
    <s v="Gregory"/>
    <s v="Black"/>
    <x v="1561"/>
    <x v="9"/>
    <d v="1959-11-03T00:00:00"/>
    <x v="1"/>
    <x v="270"/>
    <x v="3"/>
    <x v="1"/>
    <x v="0"/>
    <x v="3"/>
    <n v="14"/>
    <n v="28"/>
    <n v="392"/>
    <x v="0"/>
    <n v="64"/>
    <n v="66"/>
    <x v="0"/>
    <n v="4592"/>
    <n v="2296"/>
    <n v="2296"/>
    <d v="1900-01-04T00:00:00"/>
    <x v="0"/>
  </r>
  <r>
    <d v="2024-03-14T00:00:00"/>
    <s v="Megan"/>
    <s v="Mitchell"/>
    <x v="1562"/>
    <x v="6"/>
    <d v="1982-11-18T00:00:00"/>
    <x v="0"/>
    <x v="238"/>
    <x v="1"/>
    <x v="2"/>
    <x v="0"/>
    <x v="1"/>
    <n v="10"/>
    <n v="45"/>
    <n v="450"/>
    <x v="0"/>
    <n v="41"/>
    <n v="43"/>
    <x v="1"/>
    <n v="9810"/>
    <n v="2180"/>
    <n v="7630"/>
    <d v="1900-01-04T00:00:00"/>
    <x v="0"/>
  </r>
  <r>
    <d v="2024-06-13T00:00:00"/>
    <s v="Jerome"/>
    <s v="Reeves"/>
    <x v="1563"/>
    <x v="9"/>
    <d v="1988-01-04T00:00:00"/>
    <x v="0"/>
    <x v="321"/>
    <x v="7"/>
    <x v="0"/>
    <x v="0"/>
    <x v="7"/>
    <n v="19"/>
    <n v="23"/>
    <n v="437"/>
    <x v="0"/>
    <n v="36"/>
    <n v="37"/>
    <x v="1"/>
    <n v="1403"/>
    <n v="1159"/>
    <n v="244"/>
    <d v="1900-01-04T00:00:00"/>
    <x v="0"/>
  </r>
  <r>
    <d v="2024-01-18T00:00:00"/>
    <s v="Mallory"/>
    <s v="Walker"/>
    <x v="1564"/>
    <x v="4"/>
    <d v="1997-05-12T00:00:00"/>
    <x v="2"/>
    <x v="147"/>
    <x v="2"/>
    <x v="1"/>
    <x v="0"/>
    <x v="2"/>
    <n v="18"/>
    <n v="22"/>
    <n v="396"/>
    <x v="0"/>
    <n v="26"/>
    <n v="28"/>
    <x v="4"/>
    <n v="550"/>
    <n v="450"/>
    <n v="100"/>
    <d v="1900-01-04T00:00:00"/>
    <x v="0"/>
  </r>
  <r>
    <d v="2024-03-05T00:00:00"/>
    <s v="Deanna"/>
    <s v="Gonzalez"/>
    <x v="1565"/>
    <x v="0"/>
    <d v="1954-03-30T00:00:00"/>
    <x v="1"/>
    <x v="43"/>
    <x v="8"/>
    <x v="2"/>
    <x v="0"/>
    <x v="8"/>
    <n v="5"/>
    <n v="7"/>
    <n v="35"/>
    <x v="1"/>
    <n v="69"/>
    <n v="71"/>
    <x v="0"/>
    <n v="1960"/>
    <n v="1400"/>
    <n v="560"/>
    <d v="1900-01-02T00:00:00"/>
    <x v="0"/>
  </r>
  <r>
    <d v="2024-01-05T00:00:00"/>
    <s v="Ruth"/>
    <s v="Montes"/>
    <x v="1566"/>
    <x v="6"/>
    <d v="1954-03-20T00:00:00"/>
    <x v="3"/>
    <x v="470"/>
    <x v="9"/>
    <x v="0"/>
    <x v="0"/>
    <x v="9"/>
    <n v="3"/>
    <n v="5"/>
    <n v="15"/>
    <x v="1"/>
    <n v="69"/>
    <n v="71"/>
    <x v="0"/>
    <n v="275"/>
    <n v="165"/>
    <n v="110"/>
    <d v="1900-01-05T00:00:00"/>
    <x v="1"/>
  </r>
  <r>
    <d v="2024-05-06T00:00:00"/>
    <s v="Johnathan"/>
    <s v="Livingston"/>
    <x v="1567"/>
    <x v="3"/>
    <d v="1976-12-05T00:00:00"/>
    <x v="1"/>
    <x v="435"/>
    <x v="5"/>
    <x v="1"/>
    <x v="0"/>
    <x v="5"/>
    <n v="7"/>
    <n v="9"/>
    <n v="63"/>
    <x v="1"/>
    <n v="47"/>
    <n v="49"/>
    <x v="2"/>
    <n v="2151"/>
    <n v="1673"/>
    <n v="478"/>
    <d v="1900-01-01T00:00:00"/>
    <x v="0"/>
  </r>
  <r>
    <d v="2024-01-12T00:00:00"/>
    <s v="Jeffrey"/>
    <s v="Mendez"/>
    <x v="1568"/>
    <x v="7"/>
    <d v="2000-03-19T00:00:00"/>
    <x v="2"/>
    <x v="392"/>
    <x v="6"/>
    <x v="2"/>
    <x v="0"/>
    <x v="6"/>
    <n v="18"/>
    <n v="36"/>
    <n v="648"/>
    <x v="0"/>
    <n v="23"/>
    <n v="25"/>
    <x v="4"/>
    <n v="1728"/>
    <n v="864"/>
    <n v="864"/>
    <d v="1900-01-05T00:00:00"/>
    <x v="1"/>
  </r>
  <r>
    <d v="2024-02-13T00:00:00"/>
    <s v="Samantha"/>
    <s v="Nguyen"/>
    <x v="1569"/>
    <x v="8"/>
    <d v="1970-11-12T00:00:00"/>
    <x v="2"/>
    <x v="148"/>
    <x v="3"/>
    <x v="0"/>
    <x v="0"/>
    <x v="3"/>
    <n v="14"/>
    <n v="28"/>
    <n v="392"/>
    <x v="0"/>
    <n v="53"/>
    <n v="55"/>
    <x v="2"/>
    <n v="3080"/>
    <n v="1540"/>
    <n v="1540"/>
    <d v="1900-01-02T00:00:00"/>
    <x v="0"/>
  </r>
  <r>
    <d v="2024-06-28T00:00:00"/>
    <s v="Christopher"/>
    <s v="Wood"/>
    <x v="1570"/>
    <x v="0"/>
    <d v="2001-06-03T00:00:00"/>
    <x v="3"/>
    <x v="65"/>
    <x v="4"/>
    <x v="1"/>
    <x v="0"/>
    <x v="4"/>
    <n v="10"/>
    <n v="11"/>
    <n v="110"/>
    <x v="0"/>
    <n v="23"/>
    <n v="24"/>
    <x v="4"/>
    <n v="616"/>
    <n v="560"/>
    <n v="56"/>
    <d v="1900-01-05T00:00:00"/>
    <x v="1"/>
  </r>
  <r>
    <d v="2024-07-16T00:00:00"/>
    <s v="Mark"/>
    <s v="Walls"/>
    <x v="1571"/>
    <x v="4"/>
    <d v="2002-11-01T00:00:00"/>
    <x v="2"/>
    <x v="166"/>
    <x v="2"/>
    <x v="2"/>
    <x v="0"/>
    <x v="2"/>
    <n v="18"/>
    <n v="22"/>
    <n v="396"/>
    <x v="0"/>
    <n v="21"/>
    <n v="23"/>
    <x v="4"/>
    <n v="4246"/>
    <n v="3474"/>
    <n v="772"/>
    <d v="1900-01-02T00:00:00"/>
    <x v="0"/>
  </r>
  <r>
    <d v="2024-07-07T00:00:00"/>
    <s v="Laurie"/>
    <s v="Harrington"/>
    <x v="1572"/>
    <x v="5"/>
    <d v="1978-02-18T00:00:00"/>
    <x v="1"/>
    <x v="259"/>
    <x v="1"/>
    <x v="0"/>
    <x v="0"/>
    <x v="1"/>
    <n v="10"/>
    <n v="45"/>
    <n v="450"/>
    <x v="0"/>
    <n v="46"/>
    <n v="47"/>
    <x v="2"/>
    <n v="10215"/>
    <n v="2270"/>
    <n v="7945"/>
    <d v="1899-12-31T00:00:00"/>
    <x v="1"/>
  </r>
  <r>
    <d v="2024-04-11T00:00:00"/>
    <s v="Theresa"/>
    <s v="Gibson"/>
    <x v="1573"/>
    <x v="4"/>
    <d v="1975-12-13T00:00:00"/>
    <x v="0"/>
    <x v="475"/>
    <x v="5"/>
    <x v="1"/>
    <x v="0"/>
    <x v="5"/>
    <n v="7"/>
    <n v="9"/>
    <n v="63"/>
    <x v="1"/>
    <n v="48"/>
    <n v="50"/>
    <x v="2"/>
    <n v="198"/>
    <n v="154"/>
    <n v="44"/>
    <d v="1900-01-04T00:00:00"/>
    <x v="0"/>
  </r>
  <r>
    <d v="2024-06-18T00:00:00"/>
    <s v="Samantha"/>
    <s v="Campbell"/>
    <x v="1574"/>
    <x v="5"/>
    <d v="1978-07-27T00:00:00"/>
    <x v="1"/>
    <x v="343"/>
    <x v="9"/>
    <x v="2"/>
    <x v="0"/>
    <x v="9"/>
    <n v="3"/>
    <n v="5"/>
    <n v="15"/>
    <x v="1"/>
    <n v="45"/>
    <n v="47"/>
    <x v="2"/>
    <n v="1655"/>
    <n v="993"/>
    <n v="662"/>
    <d v="1900-01-02T00:00:00"/>
    <x v="0"/>
  </r>
  <r>
    <d v="2024-06-05T00:00:00"/>
    <s v="Alex"/>
    <s v="Martinez"/>
    <x v="1575"/>
    <x v="6"/>
    <d v="1975-11-03T00:00:00"/>
    <x v="2"/>
    <x v="278"/>
    <x v="7"/>
    <x v="0"/>
    <x v="0"/>
    <x v="7"/>
    <n v="19"/>
    <n v="23"/>
    <n v="437"/>
    <x v="0"/>
    <n v="48"/>
    <n v="50"/>
    <x v="2"/>
    <n v="9108"/>
    <n v="7524"/>
    <n v="1584"/>
    <d v="1900-01-03T00:00:00"/>
    <x v="0"/>
  </r>
  <r>
    <d v="2024-03-26T00:00:00"/>
    <s v="Adam"/>
    <s v="Johnson"/>
    <x v="732"/>
    <x v="9"/>
    <d v="1982-11-09T00:00:00"/>
    <x v="3"/>
    <x v="406"/>
    <x v="7"/>
    <x v="1"/>
    <x v="0"/>
    <x v="7"/>
    <n v="19"/>
    <n v="23"/>
    <n v="437"/>
    <x v="0"/>
    <n v="41"/>
    <n v="43"/>
    <x v="1"/>
    <n v="9269"/>
    <n v="7657"/>
    <n v="1612"/>
    <d v="1900-01-02T00:00:00"/>
    <x v="0"/>
  </r>
  <r>
    <d v="2024-06-12T00:00:00"/>
    <s v="John"/>
    <s v="Hebert"/>
    <x v="1576"/>
    <x v="0"/>
    <d v="1955-07-25T00:00:00"/>
    <x v="0"/>
    <x v="476"/>
    <x v="7"/>
    <x v="2"/>
    <x v="0"/>
    <x v="7"/>
    <n v="19"/>
    <n v="23"/>
    <n v="437"/>
    <x v="0"/>
    <n v="68"/>
    <n v="70"/>
    <x v="0"/>
    <n v="10695"/>
    <n v="8835"/>
    <n v="1860"/>
    <d v="1900-01-03T00:00:00"/>
    <x v="0"/>
  </r>
  <r>
    <d v="2024-01-29T00:00:00"/>
    <s v="Daniel"/>
    <s v="Fuller"/>
    <x v="1577"/>
    <x v="9"/>
    <d v="1975-01-22T00:00:00"/>
    <x v="3"/>
    <x v="48"/>
    <x v="7"/>
    <x v="0"/>
    <x v="0"/>
    <x v="7"/>
    <n v="19"/>
    <n v="23"/>
    <n v="437"/>
    <x v="0"/>
    <n v="49"/>
    <n v="50"/>
    <x v="2"/>
    <n v="1518"/>
    <n v="1254"/>
    <n v="264"/>
    <d v="1900-01-01T00:00:00"/>
    <x v="0"/>
  </r>
  <r>
    <d v="2024-04-17T00:00:00"/>
    <s v="Charles"/>
    <s v="Sharp"/>
    <x v="1578"/>
    <x v="3"/>
    <d v="1961-03-05T00:00:00"/>
    <x v="2"/>
    <x v="274"/>
    <x v="5"/>
    <x v="1"/>
    <x v="0"/>
    <x v="5"/>
    <n v="7"/>
    <n v="9"/>
    <n v="63"/>
    <x v="1"/>
    <n v="63"/>
    <n v="64"/>
    <x v="0"/>
    <n v="2475"/>
    <n v="1925"/>
    <n v="550"/>
    <d v="1900-01-03T00:00:00"/>
    <x v="0"/>
  </r>
  <r>
    <d v="2024-07-25T00:00:00"/>
    <s v="Olivia"/>
    <s v="Reynolds"/>
    <x v="1579"/>
    <x v="3"/>
    <d v="1950-12-21T00:00:00"/>
    <x v="2"/>
    <x v="362"/>
    <x v="6"/>
    <x v="2"/>
    <x v="0"/>
    <x v="6"/>
    <n v="18"/>
    <n v="36"/>
    <n v="648"/>
    <x v="0"/>
    <n v="73"/>
    <n v="74"/>
    <x v="0"/>
    <n v="15588"/>
    <n v="7794"/>
    <n v="7794"/>
    <d v="1900-01-04T00:00:00"/>
    <x v="0"/>
  </r>
  <r>
    <d v="2024-07-15T00:00:00"/>
    <s v="Kayla"/>
    <s v="Melton"/>
    <x v="1580"/>
    <x v="6"/>
    <d v="1972-01-24T00:00:00"/>
    <x v="3"/>
    <x v="181"/>
    <x v="9"/>
    <x v="0"/>
    <x v="0"/>
    <x v="9"/>
    <n v="3"/>
    <n v="5"/>
    <n v="15"/>
    <x v="1"/>
    <n v="52"/>
    <n v="53"/>
    <x v="2"/>
    <n v="2020"/>
    <n v="1212"/>
    <n v="808"/>
    <d v="1900-01-01T00:00:00"/>
    <x v="0"/>
  </r>
  <r>
    <d v="2024-03-11T00:00:00"/>
    <s v="James"/>
    <s v="Saunders"/>
    <x v="1581"/>
    <x v="5"/>
    <d v="1979-05-03T00:00:00"/>
    <x v="2"/>
    <x v="477"/>
    <x v="0"/>
    <x v="1"/>
    <x v="0"/>
    <x v="0"/>
    <n v="10"/>
    <n v="14"/>
    <n v="140"/>
    <x v="0"/>
    <n v="44"/>
    <n v="46"/>
    <x v="1"/>
    <n v="1330"/>
    <n v="950"/>
    <n v="380"/>
    <d v="1900-01-01T00:00:00"/>
    <x v="0"/>
  </r>
  <r>
    <d v="2024-01-22T00:00:00"/>
    <s v="Carol"/>
    <s v="Thomas"/>
    <x v="1582"/>
    <x v="4"/>
    <d v="1994-04-16T00:00:00"/>
    <x v="2"/>
    <x v="56"/>
    <x v="4"/>
    <x v="2"/>
    <x v="0"/>
    <x v="4"/>
    <n v="10"/>
    <n v="11"/>
    <n v="110"/>
    <x v="0"/>
    <n v="29"/>
    <n v="31"/>
    <x v="4"/>
    <n v="770"/>
    <n v="700"/>
    <n v="70"/>
    <d v="1900-01-01T00:00:00"/>
    <x v="0"/>
  </r>
  <r>
    <d v="2024-01-07T00:00:00"/>
    <s v="Samantha"/>
    <s v="Pham"/>
    <x v="1583"/>
    <x v="6"/>
    <d v="1998-10-01T00:00:00"/>
    <x v="3"/>
    <x v="261"/>
    <x v="2"/>
    <x v="0"/>
    <x v="0"/>
    <x v="2"/>
    <n v="18"/>
    <n v="22"/>
    <n v="396"/>
    <x v="0"/>
    <n v="25"/>
    <n v="27"/>
    <x v="4"/>
    <n v="10604"/>
    <n v="8676"/>
    <n v="1928"/>
    <d v="1899-12-31T00:00:00"/>
    <x v="1"/>
  </r>
  <r>
    <d v="2024-02-06T00:00:00"/>
    <s v="Jonathan"/>
    <s v="Rush"/>
    <x v="1584"/>
    <x v="5"/>
    <d v="1966-01-16T00:00:00"/>
    <x v="2"/>
    <x v="213"/>
    <x v="0"/>
    <x v="1"/>
    <x v="0"/>
    <x v="0"/>
    <n v="10"/>
    <n v="14"/>
    <n v="140"/>
    <x v="0"/>
    <n v="58"/>
    <n v="59"/>
    <x v="2"/>
    <n v="1890"/>
    <n v="1350"/>
    <n v="540"/>
    <d v="1900-01-02T00:00:00"/>
    <x v="0"/>
  </r>
  <r>
    <d v="2024-02-20T00:00:00"/>
    <s v="Christopher"/>
    <s v="Young"/>
    <x v="1585"/>
    <x v="0"/>
    <d v="1952-04-14T00:00:00"/>
    <x v="3"/>
    <x v="271"/>
    <x v="9"/>
    <x v="2"/>
    <x v="0"/>
    <x v="9"/>
    <n v="3"/>
    <n v="5"/>
    <n v="15"/>
    <x v="1"/>
    <n v="71"/>
    <n v="73"/>
    <x v="0"/>
    <n v="1745"/>
    <n v="1047"/>
    <n v="698"/>
    <d v="1900-01-02T00:00:00"/>
    <x v="0"/>
  </r>
  <r>
    <d v="2024-05-25T00:00:00"/>
    <s v="Michael"/>
    <s v="Clarke"/>
    <x v="1586"/>
    <x v="4"/>
    <d v="1958-12-02T00:00:00"/>
    <x v="1"/>
    <x v="17"/>
    <x v="0"/>
    <x v="0"/>
    <x v="0"/>
    <x v="0"/>
    <n v="10"/>
    <n v="14"/>
    <n v="140"/>
    <x v="0"/>
    <n v="65"/>
    <n v="67"/>
    <x v="0"/>
    <n v="560"/>
    <n v="400"/>
    <n v="160"/>
    <d v="1900-01-06T00:00:00"/>
    <x v="1"/>
  </r>
  <r>
    <d v="2024-07-22T00:00:00"/>
    <s v="Sandy"/>
    <s v="Gonzales"/>
    <x v="1587"/>
    <x v="4"/>
    <d v="1944-09-25T00:00:00"/>
    <x v="3"/>
    <x v="272"/>
    <x v="8"/>
    <x v="1"/>
    <x v="0"/>
    <x v="8"/>
    <n v="5"/>
    <n v="7"/>
    <n v="35"/>
    <x v="1"/>
    <n v="79"/>
    <n v="81"/>
    <x v="3"/>
    <n v="448"/>
    <n v="320"/>
    <n v="128"/>
    <d v="1900-01-01T00:00:00"/>
    <x v="0"/>
  </r>
  <r>
    <d v="2024-03-27T00:00:00"/>
    <s v="Tyler"/>
    <s v="Cross"/>
    <x v="1588"/>
    <x v="0"/>
    <d v="1995-03-16T00:00:00"/>
    <x v="2"/>
    <x v="246"/>
    <x v="6"/>
    <x v="2"/>
    <x v="0"/>
    <x v="6"/>
    <n v="18"/>
    <n v="36"/>
    <n v="648"/>
    <x v="0"/>
    <n v="29"/>
    <n v="30"/>
    <x v="4"/>
    <n v="7200"/>
    <n v="3600"/>
    <n v="3600"/>
    <d v="1900-01-03T00:00:00"/>
    <x v="0"/>
  </r>
  <r>
    <d v="2024-01-20T00:00:00"/>
    <s v="Kristen"/>
    <s v="French"/>
    <x v="1589"/>
    <x v="7"/>
    <d v="1960-04-11T00:00:00"/>
    <x v="2"/>
    <x v="85"/>
    <x v="2"/>
    <x v="0"/>
    <x v="0"/>
    <x v="2"/>
    <n v="18"/>
    <n v="22"/>
    <n v="396"/>
    <x v="0"/>
    <n v="63"/>
    <n v="65"/>
    <x v="0"/>
    <n v="6424"/>
    <n v="5256"/>
    <n v="1168"/>
    <d v="1900-01-06T00:00:00"/>
    <x v="1"/>
  </r>
  <r>
    <d v="2024-05-27T00:00:00"/>
    <s v="Christine"/>
    <s v="Anderson"/>
    <x v="1590"/>
    <x v="4"/>
    <d v="1981-01-27T00:00:00"/>
    <x v="1"/>
    <x v="60"/>
    <x v="6"/>
    <x v="1"/>
    <x v="0"/>
    <x v="6"/>
    <n v="18"/>
    <n v="36"/>
    <n v="648"/>
    <x v="0"/>
    <n v="43"/>
    <n v="44"/>
    <x v="1"/>
    <n v="5400"/>
    <n v="2700"/>
    <n v="2700"/>
    <d v="1900-01-01T00:00:00"/>
    <x v="0"/>
  </r>
  <r>
    <d v="2024-01-27T00:00:00"/>
    <s v="Heidi"/>
    <s v="Brown"/>
    <x v="1591"/>
    <x v="2"/>
    <d v="1968-05-18T00:00:00"/>
    <x v="1"/>
    <x v="403"/>
    <x v="1"/>
    <x v="2"/>
    <x v="0"/>
    <x v="1"/>
    <n v="10"/>
    <n v="45"/>
    <n v="450"/>
    <x v="0"/>
    <n v="55"/>
    <n v="57"/>
    <x v="2"/>
    <n v="1395"/>
    <n v="310"/>
    <n v="1085"/>
    <d v="1900-01-06T00:00:00"/>
    <x v="1"/>
  </r>
  <r>
    <d v="2024-07-15T00:00:00"/>
    <s v="Elizabeth"/>
    <s v="Jones"/>
    <x v="1592"/>
    <x v="8"/>
    <d v="1981-05-14T00:00:00"/>
    <x v="0"/>
    <x v="49"/>
    <x v="6"/>
    <x v="0"/>
    <x v="1"/>
    <x v="6"/>
    <n v="18"/>
    <n v="36"/>
    <n v="648"/>
    <x v="0"/>
    <n v="43"/>
    <n v="44"/>
    <x v="1"/>
    <n v="18000"/>
    <n v="9000"/>
    <n v="9000"/>
    <d v="1900-01-01T00:00:00"/>
    <x v="0"/>
  </r>
  <r>
    <d v="2024-06-23T00:00:00"/>
    <s v="William"/>
    <s v="Lane"/>
    <x v="1593"/>
    <x v="0"/>
    <d v="1957-05-27T00:00:00"/>
    <x v="0"/>
    <x v="359"/>
    <x v="6"/>
    <x v="1"/>
    <x v="0"/>
    <x v="6"/>
    <n v="18"/>
    <n v="36"/>
    <n v="648"/>
    <x v="0"/>
    <n v="67"/>
    <n v="68"/>
    <x v="0"/>
    <n v="2268"/>
    <n v="1134"/>
    <n v="1134"/>
    <d v="1899-12-31T00:00:00"/>
    <x v="1"/>
  </r>
  <r>
    <d v="2024-07-02T00:00:00"/>
    <s v="Jessica"/>
    <s v="Kennedy"/>
    <x v="1594"/>
    <x v="2"/>
    <d v="1953-07-04T00:00:00"/>
    <x v="3"/>
    <x v="93"/>
    <x v="6"/>
    <x v="2"/>
    <x v="0"/>
    <x v="6"/>
    <n v="18"/>
    <n v="36"/>
    <n v="648"/>
    <x v="0"/>
    <n v="70"/>
    <n v="72"/>
    <x v="0"/>
    <n v="11952"/>
    <n v="5976"/>
    <n v="5976"/>
    <d v="1900-01-02T00:00:00"/>
    <x v="0"/>
  </r>
  <r>
    <d v="2024-04-17T00:00:00"/>
    <s v="Connie"/>
    <s v="Bell"/>
    <x v="1595"/>
    <x v="2"/>
    <d v="2003-06-03T00:00:00"/>
    <x v="1"/>
    <x v="71"/>
    <x v="2"/>
    <x v="0"/>
    <x v="0"/>
    <x v="2"/>
    <n v="18"/>
    <n v="22"/>
    <n v="396"/>
    <x v="0"/>
    <n v="20"/>
    <n v="22"/>
    <x v="4"/>
    <n v="3542"/>
    <n v="2898"/>
    <n v="644"/>
    <d v="1900-01-03T00:00:00"/>
    <x v="0"/>
  </r>
  <r>
    <d v="2024-01-09T00:00:00"/>
    <s v="Jeremy"/>
    <s v="Webb"/>
    <x v="1596"/>
    <x v="9"/>
    <d v="1968-12-18T00:00:00"/>
    <x v="2"/>
    <x v="365"/>
    <x v="5"/>
    <x v="1"/>
    <x v="0"/>
    <x v="5"/>
    <n v="7"/>
    <n v="9"/>
    <n v="63"/>
    <x v="1"/>
    <n v="55"/>
    <n v="56"/>
    <x v="2"/>
    <n v="1197"/>
    <n v="931"/>
    <n v="266"/>
    <d v="1900-01-02T00:00:00"/>
    <x v="0"/>
  </r>
  <r>
    <d v="2024-05-11T00:00:00"/>
    <s v="Rose"/>
    <s v="Stevenson"/>
    <x v="1597"/>
    <x v="9"/>
    <d v="1949-02-28T00:00:00"/>
    <x v="1"/>
    <x v="175"/>
    <x v="8"/>
    <x v="2"/>
    <x v="0"/>
    <x v="8"/>
    <n v="5"/>
    <n v="7"/>
    <n v="35"/>
    <x v="1"/>
    <n v="75"/>
    <n v="76"/>
    <x v="3"/>
    <n v="1715"/>
    <n v="1225"/>
    <n v="490"/>
    <d v="1900-01-06T00:00:00"/>
    <x v="1"/>
  </r>
  <r>
    <d v="2024-02-19T00:00:00"/>
    <s v="Steven"/>
    <s v="Figueroa"/>
    <x v="1598"/>
    <x v="4"/>
    <d v="1958-07-16T00:00:00"/>
    <x v="1"/>
    <x v="364"/>
    <x v="5"/>
    <x v="0"/>
    <x v="0"/>
    <x v="5"/>
    <n v="7"/>
    <n v="9"/>
    <n v="63"/>
    <x v="1"/>
    <n v="65"/>
    <n v="67"/>
    <x v="0"/>
    <n v="2079"/>
    <n v="1617"/>
    <n v="462"/>
    <d v="1900-01-01T00:00:00"/>
    <x v="0"/>
  </r>
  <r>
    <d v="2024-05-08T00:00:00"/>
    <s v="Dustin"/>
    <s v="Wilson"/>
    <x v="1599"/>
    <x v="7"/>
    <d v="1958-09-29T00:00:00"/>
    <x v="1"/>
    <x v="11"/>
    <x v="7"/>
    <x v="1"/>
    <x v="0"/>
    <x v="7"/>
    <n v="19"/>
    <n v="23"/>
    <n v="437"/>
    <x v="0"/>
    <n v="65"/>
    <n v="67"/>
    <x v="0"/>
    <n v="10764"/>
    <n v="8892"/>
    <n v="1872"/>
    <d v="1900-01-03T00:00:00"/>
    <x v="0"/>
  </r>
  <r>
    <d v="2024-05-09T00:00:00"/>
    <s v="Barry"/>
    <s v="Hansen"/>
    <x v="1600"/>
    <x v="1"/>
    <d v="1990-02-28T00:00:00"/>
    <x v="2"/>
    <x v="167"/>
    <x v="6"/>
    <x v="2"/>
    <x v="0"/>
    <x v="6"/>
    <n v="18"/>
    <n v="36"/>
    <n v="648"/>
    <x v="0"/>
    <n v="34"/>
    <n v="35"/>
    <x v="1"/>
    <n v="3600"/>
    <n v="1800"/>
    <n v="1800"/>
    <d v="1900-01-04T00:00:00"/>
    <x v="0"/>
  </r>
  <r>
    <d v="2024-02-01T00:00:00"/>
    <s v="Craig"/>
    <s v="Gray"/>
    <x v="1601"/>
    <x v="9"/>
    <d v="2003-12-01T00:00:00"/>
    <x v="2"/>
    <x v="478"/>
    <x v="2"/>
    <x v="0"/>
    <x v="0"/>
    <x v="2"/>
    <n v="18"/>
    <n v="22"/>
    <n v="396"/>
    <x v="0"/>
    <n v="20"/>
    <n v="22"/>
    <x v="4"/>
    <n v="5478"/>
    <n v="4482"/>
    <n v="996"/>
    <d v="1900-01-04T00:00:00"/>
    <x v="0"/>
  </r>
  <r>
    <d v="2024-03-23T00:00:00"/>
    <s v="Lisa"/>
    <s v="Wells"/>
    <x v="1602"/>
    <x v="3"/>
    <d v="1993-12-05T00:00:00"/>
    <x v="2"/>
    <x v="294"/>
    <x v="2"/>
    <x v="1"/>
    <x v="0"/>
    <x v="2"/>
    <n v="18"/>
    <n v="22"/>
    <n v="396"/>
    <x v="0"/>
    <n v="30"/>
    <n v="32"/>
    <x v="1"/>
    <n v="6358"/>
    <n v="5202"/>
    <n v="1156"/>
    <d v="1900-01-06T00:00:00"/>
    <x v="1"/>
  </r>
  <r>
    <d v="2024-02-10T00:00:00"/>
    <s v="Daniel"/>
    <s v="Jones"/>
    <x v="1603"/>
    <x v="6"/>
    <d v="1955-05-18T00:00:00"/>
    <x v="0"/>
    <x v="192"/>
    <x v="7"/>
    <x v="2"/>
    <x v="0"/>
    <x v="7"/>
    <n v="19"/>
    <n v="23"/>
    <n v="437"/>
    <x v="0"/>
    <n v="68"/>
    <n v="70"/>
    <x v="0"/>
    <n v="1771"/>
    <n v="1463"/>
    <n v="308"/>
    <d v="1900-01-06T00:00:00"/>
    <x v="1"/>
  </r>
  <r>
    <d v="2024-03-25T00:00:00"/>
    <s v="Marcus"/>
    <s v="Brown"/>
    <x v="1604"/>
    <x v="9"/>
    <d v="1989-06-22T00:00:00"/>
    <x v="0"/>
    <x v="386"/>
    <x v="6"/>
    <x v="0"/>
    <x v="0"/>
    <x v="6"/>
    <n v="18"/>
    <n v="36"/>
    <n v="648"/>
    <x v="0"/>
    <n v="34"/>
    <n v="36"/>
    <x v="1"/>
    <n v="2052"/>
    <n v="1026"/>
    <n v="1026"/>
    <d v="1900-01-01T00:00:00"/>
    <x v="0"/>
  </r>
  <r>
    <d v="2024-07-13T00:00:00"/>
    <s v="Yolanda"/>
    <s v="Scott"/>
    <x v="1605"/>
    <x v="8"/>
    <d v="1954-12-27T00:00:00"/>
    <x v="2"/>
    <x v="247"/>
    <x v="3"/>
    <x v="1"/>
    <x v="0"/>
    <x v="3"/>
    <n v="14"/>
    <n v="28"/>
    <n v="392"/>
    <x v="0"/>
    <n v="69"/>
    <n v="70"/>
    <x v="0"/>
    <n v="420"/>
    <n v="210"/>
    <n v="210"/>
    <d v="1900-01-06T00:00:00"/>
    <x v="1"/>
  </r>
  <r>
    <d v="2024-02-20T00:00:00"/>
    <s v="Rachel"/>
    <s v="Bishop"/>
    <x v="1606"/>
    <x v="7"/>
    <d v="1992-11-06T00:00:00"/>
    <x v="0"/>
    <x v="466"/>
    <x v="6"/>
    <x v="2"/>
    <x v="0"/>
    <x v="6"/>
    <n v="18"/>
    <n v="36"/>
    <n v="648"/>
    <x v="0"/>
    <n v="31"/>
    <n v="33"/>
    <x v="1"/>
    <n v="10440"/>
    <n v="5220"/>
    <n v="5220"/>
    <d v="1900-01-02T00:00:00"/>
    <x v="0"/>
  </r>
  <r>
    <d v="2024-02-21T00:00:00"/>
    <s v="Wendy"/>
    <s v="Sanchez"/>
    <x v="1607"/>
    <x v="4"/>
    <d v="1988-05-16T00:00:00"/>
    <x v="3"/>
    <x v="386"/>
    <x v="6"/>
    <x v="0"/>
    <x v="0"/>
    <x v="6"/>
    <n v="18"/>
    <n v="36"/>
    <n v="648"/>
    <x v="0"/>
    <n v="35"/>
    <n v="37"/>
    <x v="1"/>
    <n v="2052"/>
    <n v="1026"/>
    <n v="1026"/>
    <d v="1900-01-03T00:00:00"/>
    <x v="0"/>
  </r>
  <r>
    <d v="2024-02-18T00:00:00"/>
    <s v="Amy"/>
    <s v="Butler"/>
    <x v="1608"/>
    <x v="7"/>
    <d v="2006-02-02T00:00:00"/>
    <x v="0"/>
    <x v="118"/>
    <x v="9"/>
    <x v="1"/>
    <x v="0"/>
    <x v="9"/>
    <n v="3"/>
    <n v="5"/>
    <n v="15"/>
    <x v="1"/>
    <n v="18"/>
    <n v="19"/>
    <x v="4"/>
    <n v="2480"/>
    <n v="1488"/>
    <n v="992"/>
    <d v="1899-12-31T00:00:00"/>
    <x v="1"/>
  </r>
  <r>
    <d v="2024-02-01T00:00:00"/>
    <s v="William"/>
    <s v="Pena"/>
    <x v="1609"/>
    <x v="2"/>
    <d v="2006-02-03T00:00:00"/>
    <x v="1"/>
    <x v="339"/>
    <x v="9"/>
    <x v="2"/>
    <x v="0"/>
    <x v="9"/>
    <n v="3"/>
    <n v="5"/>
    <n v="15"/>
    <x v="1"/>
    <n v="17"/>
    <n v="19"/>
    <x v="4"/>
    <n v="705"/>
    <n v="423"/>
    <n v="282"/>
    <d v="1900-01-04T00:00:00"/>
    <x v="0"/>
  </r>
  <r>
    <d v="2024-04-04T00:00:00"/>
    <s v="Dawn"/>
    <s v="Brown"/>
    <x v="1610"/>
    <x v="3"/>
    <d v="1964-03-20T00:00:00"/>
    <x v="3"/>
    <x v="250"/>
    <x v="2"/>
    <x v="0"/>
    <x v="0"/>
    <x v="2"/>
    <n v="18"/>
    <n v="22"/>
    <n v="396"/>
    <x v="0"/>
    <n v="60"/>
    <n v="61"/>
    <x v="0"/>
    <n v="5896"/>
    <n v="4824"/>
    <n v="1072"/>
    <d v="1900-01-04T00:00:00"/>
    <x v="0"/>
  </r>
  <r>
    <d v="2024-06-06T00:00:00"/>
    <s v="Cheryl"/>
    <s v="Washington"/>
    <x v="1611"/>
    <x v="0"/>
    <d v="1966-03-08T00:00:00"/>
    <x v="2"/>
    <x v="4"/>
    <x v="0"/>
    <x v="1"/>
    <x v="0"/>
    <x v="0"/>
    <n v="10"/>
    <n v="14"/>
    <n v="140"/>
    <x v="0"/>
    <n v="58"/>
    <n v="59"/>
    <x v="2"/>
    <n v="6650"/>
    <n v="4750"/>
    <n v="1900"/>
    <d v="1900-01-04T00:00:00"/>
    <x v="0"/>
  </r>
  <r>
    <d v="2024-02-22T00:00:00"/>
    <s v="Steven"/>
    <s v="Lester"/>
    <x v="1612"/>
    <x v="3"/>
    <d v="1951-12-25T00:00:00"/>
    <x v="0"/>
    <x v="293"/>
    <x v="3"/>
    <x v="2"/>
    <x v="0"/>
    <x v="3"/>
    <n v="14"/>
    <n v="28"/>
    <n v="392"/>
    <x v="0"/>
    <n v="72"/>
    <n v="73"/>
    <x v="0"/>
    <n v="2380"/>
    <n v="1190"/>
    <n v="1190"/>
    <d v="1900-01-04T00:00:00"/>
    <x v="0"/>
  </r>
  <r>
    <d v="2024-03-25T00:00:00"/>
    <s v="David"/>
    <s v="Salinas"/>
    <x v="1613"/>
    <x v="4"/>
    <d v="2002-08-06T00:00:00"/>
    <x v="3"/>
    <x v="189"/>
    <x v="0"/>
    <x v="0"/>
    <x v="0"/>
    <x v="0"/>
    <n v="10"/>
    <n v="14"/>
    <n v="140"/>
    <x v="0"/>
    <n v="21"/>
    <n v="23"/>
    <x v="4"/>
    <n v="6594"/>
    <n v="4710"/>
    <n v="1884"/>
    <d v="1900-01-01T00:00:00"/>
    <x v="0"/>
  </r>
  <r>
    <d v="2024-01-19T00:00:00"/>
    <s v="James"/>
    <s v="Taylor"/>
    <x v="1614"/>
    <x v="5"/>
    <d v="1994-05-14T00:00:00"/>
    <x v="2"/>
    <x v="161"/>
    <x v="0"/>
    <x v="1"/>
    <x v="0"/>
    <x v="0"/>
    <n v="10"/>
    <n v="14"/>
    <n v="140"/>
    <x v="0"/>
    <n v="29"/>
    <n v="31"/>
    <x v="4"/>
    <n v="6034"/>
    <n v="4310"/>
    <n v="1724"/>
    <d v="1900-01-05T00:00:00"/>
    <x v="1"/>
  </r>
  <r>
    <d v="2024-02-14T00:00:00"/>
    <s v="Heidi"/>
    <s v="Wilson"/>
    <x v="1615"/>
    <x v="8"/>
    <d v="1948-09-10T00:00:00"/>
    <x v="1"/>
    <x v="426"/>
    <x v="3"/>
    <x v="2"/>
    <x v="0"/>
    <x v="3"/>
    <n v="14"/>
    <n v="28"/>
    <n v="392"/>
    <x v="0"/>
    <n v="75"/>
    <n v="77"/>
    <x v="3"/>
    <n v="7868"/>
    <n v="3934"/>
    <n v="3934"/>
    <d v="1900-01-03T00:00:00"/>
    <x v="0"/>
  </r>
  <r>
    <d v="2024-04-14T00:00:00"/>
    <s v="Jacob"/>
    <s v="Ingram"/>
    <x v="1616"/>
    <x v="5"/>
    <d v="1980-11-23T00:00:00"/>
    <x v="0"/>
    <x v="403"/>
    <x v="6"/>
    <x v="0"/>
    <x v="0"/>
    <x v="6"/>
    <n v="18"/>
    <n v="36"/>
    <n v="648"/>
    <x v="0"/>
    <n v="43"/>
    <n v="45"/>
    <x v="1"/>
    <n v="1116"/>
    <n v="558"/>
    <n v="558"/>
    <d v="1899-12-31T00:00:00"/>
    <x v="1"/>
  </r>
  <r>
    <d v="2024-03-14T00:00:00"/>
    <s v="Sarah"/>
    <s v="Carpenter"/>
    <x v="1617"/>
    <x v="9"/>
    <d v="1980-02-28T00:00:00"/>
    <x v="2"/>
    <x v="449"/>
    <x v="6"/>
    <x v="1"/>
    <x v="0"/>
    <x v="6"/>
    <n v="18"/>
    <n v="36"/>
    <n v="648"/>
    <x v="0"/>
    <n v="44"/>
    <n v="45"/>
    <x v="1"/>
    <n v="1836"/>
    <n v="918"/>
    <n v="918"/>
    <d v="1900-01-04T00:00:00"/>
    <x v="0"/>
  </r>
  <r>
    <d v="2024-06-26T00:00:00"/>
    <s v="Rose"/>
    <s v="Nelson"/>
    <x v="1618"/>
    <x v="8"/>
    <d v="1960-05-06T00:00:00"/>
    <x v="3"/>
    <x v="319"/>
    <x v="1"/>
    <x v="2"/>
    <x v="0"/>
    <x v="1"/>
    <n v="10"/>
    <n v="45"/>
    <n v="450"/>
    <x v="0"/>
    <n v="64"/>
    <n v="65"/>
    <x v="0"/>
    <n v="13500"/>
    <n v="3000"/>
    <n v="10500"/>
    <d v="1900-01-03T00:00:00"/>
    <x v="0"/>
  </r>
  <r>
    <d v="2024-02-08T00:00:00"/>
    <s v="Allison"/>
    <s v="Griffith"/>
    <x v="1619"/>
    <x v="8"/>
    <d v="2004-01-27T00:00:00"/>
    <x v="0"/>
    <x v="479"/>
    <x v="4"/>
    <x v="0"/>
    <x v="0"/>
    <x v="4"/>
    <n v="10"/>
    <n v="11"/>
    <n v="110"/>
    <x v="0"/>
    <n v="20"/>
    <n v="21"/>
    <x v="4"/>
    <n v="4642"/>
    <n v="4220"/>
    <n v="422"/>
    <d v="1900-01-04T00:00:00"/>
    <x v="0"/>
  </r>
  <r>
    <d v="2024-06-23T00:00:00"/>
    <s v="Diana"/>
    <s v="Schneider"/>
    <x v="1620"/>
    <x v="8"/>
    <d v="1951-03-06T00:00:00"/>
    <x v="1"/>
    <x v="108"/>
    <x v="8"/>
    <x v="1"/>
    <x v="0"/>
    <x v="8"/>
    <n v="5"/>
    <n v="7"/>
    <n v="35"/>
    <x v="1"/>
    <n v="73"/>
    <n v="74"/>
    <x v="0"/>
    <n v="2226"/>
    <n v="1590"/>
    <n v="636"/>
    <d v="1899-12-31T00:00:00"/>
    <x v="1"/>
  </r>
  <r>
    <d v="2024-07-09T00:00:00"/>
    <s v="Angela"/>
    <s v="Morgan"/>
    <x v="1621"/>
    <x v="6"/>
    <d v="1993-12-15T00:00:00"/>
    <x v="0"/>
    <x v="270"/>
    <x v="4"/>
    <x v="2"/>
    <x v="0"/>
    <x v="4"/>
    <n v="10"/>
    <n v="11"/>
    <n v="110"/>
    <x v="0"/>
    <n v="30"/>
    <n v="32"/>
    <x v="1"/>
    <n v="1804"/>
    <n v="1640"/>
    <n v="164"/>
    <d v="1900-01-02T00:00:00"/>
    <x v="0"/>
  </r>
  <r>
    <d v="2024-01-08T00:00:00"/>
    <s v="Michael"/>
    <s v="Navarro"/>
    <x v="1622"/>
    <x v="0"/>
    <d v="1945-11-19T00:00:00"/>
    <x v="3"/>
    <x v="251"/>
    <x v="6"/>
    <x v="0"/>
    <x v="0"/>
    <x v="6"/>
    <n v="18"/>
    <n v="36"/>
    <n v="648"/>
    <x v="0"/>
    <n v="78"/>
    <n v="80"/>
    <x v="3"/>
    <n v="1080"/>
    <n v="540"/>
    <n v="540"/>
    <d v="1900-01-01T00:00:00"/>
    <x v="0"/>
  </r>
  <r>
    <d v="2024-05-28T00:00:00"/>
    <s v="April"/>
    <s v="Leon"/>
    <x v="1623"/>
    <x v="0"/>
    <d v="1943-12-31T00:00:00"/>
    <x v="3"/>
    <x v="245"/>
    <x v="6"/>
    <x v="1"/>
    <x v="0"/>
    <x v="6"/>
    <n v="18"/>
    <n v="36"/>
    <n v="648"/>
    <x v="0"/>
    <n v="80"/>
    <n v="81"/>
    <x v="3"/>
    <n v="14184"/>
    <n v="7092"/>
    <n v="7092"/>
    <d v="1900-01-02T00:00:00"/>
    <x v="0"/>
  </r>
  <r>
    <d v="2024-01-18T00:00:00"/>
    <s v="Javier"/>
    <s v="Moore"/>
    <x v="1624"/>
    <x v="9"/>
    <d v="1983-01-17T00:00:00"/>
    <x v="0"/>
    <x v="465"/>
    <x v="3"/>
    <x v="2"/>
    <x v="0"/>
    <x v="3"/>
    <n v="14"/>
    <n v="28"/>
    <n v="392"/>
    <x v="0"/>
    <n v="41"/>
    <n v="42"/>
    <x v="1"/>
    <n v="7112"/>
    <n v="3556"/>
    <n v="3556"/>
    <d v="1900-01-04T00:00:00"/>
    <x v="0"/>
  </r>
  <r>
    <d v="2024-03-03T00:00:00"/>
    <s v="Lisa"/>
    <s v="Lopez"/>
    <x v="1625"/>
    <x v="8"/>
    <d v="1964-08-05T00:00:00"/>
    <x v="2"/>
    <x v="463"/>
    <x v="2"/>
    <x v="0"/>
    <x v="0"/>
    <x v="2"/>
    <n v="18"/>
    <n v="22"/>
    <n v="396"/>
    <x v="0"/>
    <n v="59"/>
    <n v="61"/>
    <x v="2"/>
    <n v="3124"/>
    <n v="2556"/>
    <n v="568"/>
    <d v="1899-12-31T00:00:00"/>
    <x v="1"/>
  </r>
  <r>
    <d v="2024-04-27T00:00:00"/>
    <s v="Angela"/>
    <s v="Lee"/>
    <x v="1626"/>
    <x v="9"/>
    <d v="1979-08-02T00:00:00"/>
    <x v="1"/>
    <x v="345"/>
    <x v="2"/>
    <x v="1"/>
    <x v="0"/>
    <x v="2"/>
    <n v="18"/>
    <n v="22"/>
    <n v="396"/>
    <x v="0"/>
    <n v="44"/>
    <n v="46"/>
    <x v="1"/>
    <n v="308"/>
    <n v="252"/>
    <n v="56"/>
    <d v="1900-01-06T00:00:00"/>
    <x v="1"/>
  </r>
  <r>
    <d v="2024-07-15T00:00:00"/>
    <s v="David"/>
    <s v="Meyer"/>
    <x v="1627"/>
    <x v="8"/>
    <d v="2005-11-12T00:00:00"/>
    <x v="3"/>
    <x v="232"/>
    <x v="1"/>
    <x v="2"/>
    <x v="0"/>
    <x v="1"/>
    <n v="10"/>
    <n v="45"/>
    <n v="450"/>
    <x v="0"/>
    <n v="18"/>
    <n v="20"/>
    <x v="4"/>
    <n v="10530"/>
    <n v="2340"/>
    <n v="8190"/>
    <d v="1900-01-01T00:00:00"/>
    <x v="0"/>
  </r>
  <r>
    <d v="2024-06-16T00:00:00"/>
    <s v="Caitlyn"/>
    <s v="Torres"/>
    <x v="1628"/>
    <x v="4"/>
    <d v="1951-12-08T00:00:00"/>
    <x v="1"/>
    <x v="91"/>
    <x v="0"/>
    <x v="0"/>
    <x v="0"/>
    <x v="0"/>
    <n v="10"/>
    <n v="14"/>
    <n v="140"/>
    <x v="0"/>
    <n v="72"/>
    <n v="74"/>
    <x v="0"/>
    <n v="3612"/>
    <n v="2580"/>
    <n v="1032"/>
    <d v="1899-12-31T00:00:00"/>
    <x v="1"/>
  </r>
  <r>
    <d v="2024-06-21T00:00:00"/>
    <s v="Jason"/>
    <s v="Carter"/>
    <x v="1629"/>
    <x v="3"/>
    <d v="1993-04-21T00:00:00"/>
    <x v="2"/>
    <x v="449"/>
    <x v="5"/>
    <x v="1"/>
    <x v="0"/>
    <x v="5"/>
    <n v="7"/>
    <n v="9"/>
    <n v="63"/>
    <x v="1"/>
    <n v="31"/>
    <n v="32"/>
    <x v="1"/>
    <n v="459"/>
    <n v="357"/>
    <n v="102"/>
    <d v="1900-01-05T00:00:00"/>
    <x v="1"/>
  </r>
  <r>
    <d v="2024-06-15T00:00:00"/>
    <s v="Tracy"/>
    <s v="Griffin"/>
    <x v="1630"/>
    <x v="1"/>
    <d v="1982-11-06T00:00:00"/>
    <x v="2"/>
    <x v="408"/>
    <x v="3"/>
    <x v="2"/>
    <x v="0"/>
    <x v="3"/>
    <n v="14"/>
    <n v="28"/>
    <n v="392"/>
    <x v="0"/>
    <n v="41"/>
    <n v="43"/>
    <x v="1"/>
    <n v="13636"/>
    <n v="6818"/>
    <n v="6818"/>
    <d v="1900-01-06T00:00:00"/>
    <x v="1"/>
  </r>
  <r>
    <d v="2024-05-06T00:00:00"/>
    <s v="Margaret"/>
    <s v="Morales"/>
    <x v="1631"/>
    <x v="5"/>
    <d v="2003-02-15T00:00:00"/>
    <x v="3"/>
    <x v="323"/>
    <x v="3"/>
    <x v="0"/>
    <x v="1"/>
    <x v="3"/>
    <n v="14"/>
    <n v="28"/>
    <n v="392"/>
    <x v="0"/>
    <n v="21"/>
    <n v="22"/>
    <x v="4"/>
    <n v="11956"/>
    <n v="5978"/>
    <n v="5978"/>
    <d v="1900-01-01T00:00:00"/>
    <x v="0"/>
  </r>
  <r>
    <d v="2024-04-16T00:00:00"/>
    <s v="Thomas"/>
    <s v="Turner"/>
    <x v="1632"/>
    <x v="4"/>
    <d v="1969-06-15T00:00:00"/>
    <x v="2"/>
    <x v="188"/>
    <x v="2"/>
    <x v="1"/>
    <x v="0"/>
    <x v="2"/>
    <n v="18"/>
    <n v="22"/>
    <n v="396"/>
    <x v="0"/>
    <n v="54"/>
    <n v="56"/>
    <x v="2"/>
    <n v="2640"/>
    <n v="2160"/>
    <n v="480"/>
    <d v="1900-01-02T00:00:00"/>
    <x v="0"/>
  </r>
  <r>
    <d v="2024-07-21T00:00:00"/>
    <s v="Christopher"/>
    <s v="Rogers"/>
    <x v="1633"/>
    <x v="0"/>
    <d v="1969-09-28T00:00:00"/>
    <x v="0"/>
    <x v="135"/>
    <x v="0"/>
    <x v="2"/>
    <x v="0"/>
    <x v="0"/>
    <n v="10"/>
    <n v="14"/>
    <n v="140"/>
    <x v="0"/>
    <n v="54"/>
    <n v="56"/>
    <x v="2"/>
    <n v="6762"/>
    <n v="4830"/>
    <n v="1932"/>
    <d v="1899-12-31T00:00:00"/>
    <x v="1"/>
  </r>
  <r>
    <d v="2024-04-19T00:00:00"/>
    <s v="Lisa"/>
    <s v="Snyder"/>
    <x v="1634"/>
    <x v="9"/>
    <d v="1944-12-18T00:00:00"/>
    <x v="0"/>
    <x v="248"/>
    <x v="0"/>
    <x v="0"/>
    <x v="0"/>
    <x v="0"/>
    <n v="10"/>
    <n v="14"/>
    <n v="140"/>
    <x v="0"/>
    <n v="79"/>
    <n v="80"/>
    <x v="3"/>
    <n v="6888"/>
    <n v="4920"/>
    <n v="1968"/>
    <d v="1900-01-05T00:00:00"/>
    <x v="1"/>
  </r>
  <r>
    <d v="2024-01-02T00:00:00"/>
    <s v="Kari"/>
    <s v="Thompson"/>
    <x v="1635"/>
    <x v="3"/>
    <d v="1993-02-18T00:00:00"/>
    <x v="3"/>
    <x v="133"/>
    <x v="0"/>
    <x v="1"/>
    <x v="0"/>
    <x v="0"/>
    <n v="10"/>
    <n v="14"/>
    <n v="140"/>
    <x v="0"/>
    <n v="30"/>
    <n v="32"/>
    <x v="1"/>
    <n v="2422"/>
    <n v="1730"/>
    <n v="692"/>
    <d v="1900-01-02T00:00:00"/>
    <x v="0"/>
  </r>
  <r>
    <d v="2024-04-01T00:00:00"/>
    <s v="Hannah"/>
    <s v="Johnson"/>
    <x v="1636"/>
    <x v="6"/>
    <d v="2000-03-10T00:00:00"/>
    <x v="1"/>
    <x v="175"/>
    <x v="6"/>
    <x v="2"/>
    <x v="0"/>
    <x v="6"/>
    <n v="18"/>
    <n v="36"/>
    <n v="648"/>
    <x v="0"/>
    <n v="24"/>
    <n v="25"/>
    <x v="4"/>
    <n v="8820"/>
    <n v="4410"/>
    <n v="4410"/>
    <d v="1900-01-01T00:00:00"/>
    <x v="0"/>
  </r>
  <r>
    <d v="2024-06-05T00:00:00"/>
    <s v="Benjamin"/>
    <s v="Lee"/>
    <x v="1637"/>
    <x v="4"/>
    <d v="1999-05-16T00:00:00"/>
    <x v="0"/>
    <x v="85"/>
    <x v="6"/>
    <x v="0"/>
    <x v="0"/>
    <x v="6"/>
    <n v="18"/>
    <n v="36"/>
    <n v="648"/>
    <x v="0"/>
    <n v="25"/>
    <n v="26"/>
    <x v="4"/>
    <n v="10512"/>
    <n v="5256"/>
    <n v="5256"/>
    <d v="1900-01-03T00:00:00"/>
    <x v="0"/>
  </r>
  <r>
    <d v="2024-04-01T00:00:00"/>
    <s v="James"/>
    <s v="Winters"/>
    <x v="1638"/>
    <x v="1"/>
    <d v="1993-09-14T00:00:00"/>
    <x v="3"/>
    <x v="74"/>
    <x v="1"/>
    <x v="1"/>
    <x v="0"/>
    <x v="1"/>
    <n v="10"/>
    <n v="45"/>
    <n v="450"/>
    <x v="0"/>
    <n v="30"/>
    <n v="32"/>
    <x v="1"/>
    <n v="3645"/>
    <n v="810"/>
    <n v="2835"/>
    <d v="1900-01-01T00:00:00"/>
    <x v="0"/>
  </r>
  <r>
    <d v="2024-07-11T00:00:00"/>
    <s v="Kevin"/>
    <s v="Cooley"/>
    <x v="1639"/>
    <x v="6"/>
    <d v="1987-02-24T00:00:00"/>
    <x v="2"/>
    <x v="33"/>
    <x v="5"/>
    <x v="2"/>
    <x v="0"/>
    <x v="5"/>
    <n v="7"/>
    <n v="9"/>
    <n v="63"/>
    <x v="1"/>
    <n v="37"/>
    <n v="38"/>
    <x v="1"/>
    <n v="3465"/>
    <n v="2695"/>
    <n v="770"/>
    <d v="1900-01-04T00:00:00"/>
    <x v="0"/>
  </r>
  <r>
    <d v="2024-05-23T00:00:00"/>
    <s v="Timothy"/>
    <s v="Ramirez"/>
    <x v="1640"/>
    <x v="4"/>
    <d v="1985-03-13T00:00:00"/>
    <x v="1"/>
    <x v="357"/>
    <x v="4"/>
    <x v="0"/>
    <x v="0"/>
    <x v="4"/>
    <n v="10"/>
    <n v="11"/>
    <n v="110"/>
    <x v="0"/>
    <n v="39"/>
    <n v="40"/>
    <x v="1"/>
    <n v="2651"/>
    <n v="2410"/>
    <n v="241"/>
    <d v="1900-01-04T00:00:00"/>
    <x v="0"/>
  </r>
  <r>
    <d v="2024-04-20T00:00:00"/>
    <s v="Brent"/>
    <s v="Navarro"/>
    <x v="1641"/>
    <x v="9"/>
    <d v="1990-09-24T00:00:00"/>
    <x v="0"/>
    <x v="369"/>
    <x v="3"/>
    <x v="1"/>
    <x v="0"/>
    <x v="3"/>
    <n v="14"/>
    <n v="28"/>
    <n v="392"/>
    <x v="0"/>
    <n v="33"/>
    <n v="35"/>
    <x v="1"/>
    <n v="9632"/>
    <n v="4816"/>
    <n v="4816"/>
    <d v="1900-01-06T00:00:00"/>
    <x v="1"/>
  </r>
  <r>
    <d v="2024-01-01T00:00:00"/>
    <s v="Carl"/>
    <s v="Anderson"/>
    <x v="1642"/>
    <x v="6"/>
    <d v="1994-05-19T00:00:00"/>
    <x v="2"/>
    <x v="172"/>
    <x v="4"/>
    <x v="2"/>
    <x v="0"/>
    <x v="4"/>
    <n v="10"/>
    <n v="11"/>
    <n v="110"/>
    <x v="0"/>
    <n v="29"/>
    <n v="31"/>
    <x v="4"/>
    <n v="3432"/>
    <n v="3120"/>
    <n v="312"/>
    <d v="1900-01-01T00:00:00"/>
    <x v="0"/>
  </r>
  <r>
    <d v="2024-03-25T00:00:00"/>
    <s v="Gregory"/>
    <s v="Williams"/>
    <x v="1643"/>
    <x v="6"/>
    <d v="1994-09-09T00:00:00"/>
    <x v="1"/>
    <x v="10"/>
    <x v="6"/>
    <x v="0"/>
    <x v="0"/>
    <x v="6"/>
    <n v="18"/>
    <n v="36"/>
    <n v="648"/>
    <x v="0"/>
    <n v="29"/>
    <n v="31"/>
    <x v="4"/>
    <n v="13788"/>
    <n v="6894"/>
    <n v="6894"/>
    <d v="1900-01-01T00:00:00"/>
    <x v="0"/>
  </r>
  <r>
    <d v="2024-01-22T00:00:00"/>
    <s v="Angela"/>
    <s v="Cruz"/>
    <x v="1644"/>
    <x v="9"/>
    <d v="2001-04-12T00:00:00"/>
    <x v="2"/>
    <x v="292"/>
    <x v="1"/>
    <x v="1"/>
    <x v="0"/>
    <x v="1"/>
    <n v="10"/>
    <n v="45"/>
    <n v="450"/>
    <x v="0"/>
    <n v="22"/>
    <n v="24"/>
    <x v="4"/>
    <n v="9180"/>
    <n v="2040"/>
    <n v="7140"/>
    <d v="1900-01-01T00:00:00"/>
    <x v="0"/>
  </r>
  <r>
    <d v="2024-02-22T00:00:00"/>
    <s v="Zachary"/>
    <s v="Mckay"/>
    <x v="1645"/>
    <x v="3"/>
    <d v="1990-03-26T00:00:00"/>
    <x v="1"/>
    <x v="77"/>
    <x v="6"/>
    <x v="2"/>
    <x v="0"/>
    <x v="6"/>
    <n v="18"/>
    <n v="36"/>
    <n v="648"/>
    <x v="0"/>
    <n v="33"/>
    <n v="35"/>
    <x v="1"/>
    <n v="11088"/>
    <n v="5544"/>
    <n v="5544"/>
    <d v="1900-01-04T00:00:00"/>
    <x v="0"/>
  </r>
  <r>
    <d v="2024-02-27T00:00:00"/>
    <s v="Jennifer"/>
    <s v="Jordan"/>
    <x v="1646"/>
    <x v="0"/>
    <d v="2004-11-16T00:00:00"/>
    <x v="3"/>
    <x v="205"/>
    <x v="8"/>
    <x v="0"/>
    <x v="1"/>
    <x v="8"/>
    <n v="5"/>
    <n v="7"/>
    <n v="35"/>
    <x v="1"/>
    <n v="19"/>
    <n v="21"/>
    <x v="4"/>
    <n v="1386"/>
    <n v="990"/>
    <n v="396"/>
    <d v="1900-01-02T00:00:00"/>
    <x v="0"/>
  </r>
  <r>
    <d v="2024-04-09T00:00:00"/>
    <s v="Juan"/>
    <s v="Potter"/>
    <x v="1647"/>
    <x v="8"/>
    <d v="1945-05-18T00:00:00"/>
    <x v="2"/>
    <x v="72"/>
    <x v="0"/>
    <x v="1"/>
    <x v="0"/>
    <x v="0"/>
    <n v="10"/>
    <n v="14"/>
    <n v="140"/>
    <x v="0"/>
    <n v="78"/>
    <n v="80"/>
    <x v="3"/>
    <n v="6734"/>
    <n v="4810"/>
    <n v="1924"/>
    <d v="1900-01-02T00:00:00"/>
    <x v="0"/>
  </r>
  <r>
    <d v="2024-05-11T00:00:00"/>
    <s v="Juan"/>
    <s v="Schroeder"/>
    <x v="1648"/>
    <x v="2"/>
    <d v="1972-10-30T00:00:00"/>
    <x v="0"/>
    <x v="379"/>
    <x v="8"/>
    <x v="2"/>
    <x v="0"/>
    <x v="8"/>
    <n v="5"/>
    <n v="7"/>
    <n v="35"/>
    <x v="1"/>
    <n v="51"/>
    <n v="53"/>
    <x v="2"/>
    <n v="1953"/>
    <n v="1395"/>
    <n v="558"/>
    <d v="1900-01-06T00:00:00"/>
    <x v="1"/>
  </r>
  <r>
    <d v="2024-04-03T00:00:00"/>
    <s v="Fernando"/>
    <s v="Reed"/>
    <x v="1649"/>
    <x v="1"/>
    <d v="1983-11-04T00:00:00"/>
    <x v="3"/>
    <x v="9"/>
    <x v="2"/>
    <x v="0"/>
    <x v="0"/>
    <x v="2"/>
    <n v="18"/>
    <n v="22"/>
    <n v="396"/>
    <x v="0"/>
    <n v="40"/>
    <n v="42"/>
    <x v="1"/>
    <n v="7194"/>
    <n v="5886"/>
    <n v="1308"/>
    <d v="1900-01-03T00:00:00"/>
    <x v="0"/>
  </r>
  <r>
    <d v="2024-06-23T00:00:00"/>
    <s v="Sabrina"/>
    <s v="Clark"/>
    <x v="1650"/>
    <x v="9"/>
    <d v="1976-05-22T00:00:00"/>
    <x v="0"/>
    <x v="184"/>
    <x v="8"/>
    <x v="1"/>
    <x v="0"/>
    <x v="8"/>
    <n v="5"/>
    <n v="7"/>
    <n v="35"/>
    <x v="1"/>
    <n v="48"/>
    <n v="49"/>
    <x v="2"/>
    <n v="469"/>
    <n v="335"/>
    <n v="134"/>
    <d v="1899-12-31T00:00:00"/>
    <x v="1"/>
  </r>
  <r>
    <d v="2024-04-07T00:00:00"/>
    <s v="Maria"/>
    <s v="Berry"/>
    <x v="1651"/>
    <x v="9"/>
    <d v="1991-03-31T00:00:00"/>
    <x v="1"/>
    <x v="182"/>
    <x v="2"/>
    <x v="2"/>
    <x v="1"/>
    <x v="2"/>
    <n v="18"/>
    <n v="22"/>
    <n v="396"/>
    <x v="0"/>
    <n v="33"/>
    <n v="34"/>
    <x v="1"/>
    <n v="5786"/>
    <n v="4734"/>
    <n v="1052"/>
    <d v="1899-12-31T00:00:00"/>
    <x v="1"/>
  </r>
  <r>
    <d v="2024-01-08T00:00:00"/>
    <s v="John"/>
    <s v="Rhodes"/>
    <x v="1652"/>
    <x v="2"/>
    <d v="1982-05-12T00:00:00"/>
    <x v="2"/>
    <x v="449"/>
    <x v="0"/>
    <x v="0"/>
    <x v="0"/>
    <x v="0"/>
    <n v="10"/>
    <n v="14"/>
    <n v="140"/>
    <x v="0"/>
    <n v="41"/>
    <n v="43"/>
    <x v="1"/>
    <n v="714"/>
    <n v="510"/>
    <n v="204"/>
    <d v="1900-01-01T00:00:00"/>
    <x v="0"/>
  </r>
  <r>
    <d v="2024-05-18T00:00:00"/>
    <s v="Kevin"/>
    <s v="Wiggins"/>
    <x v="1653"/>
    <x v="6"/>
    <d v="1947-09-01T00:00:00"/>
    <x v="1"/>
    <x v="152"/>
    <x v="8"/>
    <x v="1"/>
    <x v="0"/>
    <x v="8"/>
    <n v="5"/>
    <n v="7"/>
    <n v="35"/>
    <x v="1"/>
    <n v="76"/>
    <n v="78"/>
    <x v="3"/>
    <n v="2919"/>
    <n v="2085"/>
    <n v="834"/>
    <d v="1900-01-06T00:00:00"/>
    <x v="1"/>
  </r>
  <r>
    <d v="2024-02-11T00:00:00"/>
    <s v="Tom"/>
    <s v="Smith"/>
    <x v="1654"/>
    <x v="5"/>
    <d v="1986-08-20T00:00:00"/>
    <x v="2"/>
    <x v="322"/>
    <x v="9"/>
    <x v="2"/>
    <x v="0"/>
    <x v="9"/>
    <n v="3"/>
    <n v="5"/>
    <n v="15"/>
    <x v="1"/>
    <n v="37"/>
    <n v="39"/>
    <x v="1"/>
    <n v="2265"/>
    <n v="1359"/>
    <n v="906"/>
    <d v="1899-12-31T00:00:00"/>
    <x v="1"/>
  </r>
  <r>
    <d v="2024-04-22T00:00:00"/>
    <s v="Dalton"/>
    <s v="Gross"/>
    <x v="1655"/>
    <x v="1"/>
    <d v="1955-06-27T00:00:00"/>
    <x v="0"/>
    <x v="333"/>
    <x v="5"/>
    <x v="0"/>
    <x v="0"/>
    <x v="5"/>
    <n v="7"/>
    <n v="9"/>
    <n v="63"/>
    <x v="1"/>
    <n v="68"/>
    <n v="70"/>
    <x v="0"/>
    <n v="2745"/>
    <n v="2135"/>
    <n v="610"/>
    <d v="1900-01-01T00:00:00"/>
    <x v="0"/>
  </r>
  <r>
    <d v="2024-06-14T00:00:00"/>
    <s v="James"/>
    <s v="Barrett"/>
    <x v="1656"/>
    <x v="7"/>
    <d v="2003-12-12T00:00:00"/>
    <x v="1"/>
    <x v="229"/>
    <x v="5"/>
    <x v="1"/>
    <x v="0"/>
    <x v="5"/>
    <n v="7"/>
    <n v="9"/>
    <n v="63"/>
    <x v="1"/>
    <n v="20"/>
    <n v="22"/>
    <x v="4"/>
    <n v="4095"/>
    <n v="3185"/>
    <n v="910"/>
    <d v="1900-01-05T00:00:00"/>
    <x v="1"/>
  </r>
  <r>
    <d v="2024-03-14T00:00:00"/>
    <s v="Erica"/>
    <s v="Dudley"/>
    <x v="1657"/>
    <x v="3"/>
    <d v="1983-11-21T00:00:00"/>
    <x v="0"/>
    <x v="125"/>
    <x v="5"/>
    <x v="2"/>
    <x v="0"/>
    <x v="5"/>
    <n v="7"/>
    <n v="9"/>
    <n v="63"/>
    <x v="1"/>
    <n v="40"/>
    <n v="42"/>
    <x v="1"/>
    <n v="3870"/>
    <n v="3010"/>
    <n v="860"/>
    <d v="1900-01-04T00:00:00"/>
    <x v="0"/>
  </r>
  <r>
    <d v="2024-01-11T00:00:00"/>
    <s v="Rachel"/>
    <s v="Smith"/>
    <x v="254"/>
    <x v="2"/>
    <d v="2005-11-24T00:00:00"/>
    <x v="3"/>
    <x v="372"/>
    <x v="3"/>
    <x v="0"/>
    <x v="0"/>
    <x v="3"/>
    <n v="14"/>
    <n v="28"/>
    <n v="392"/>
    <x v="0"/>
    <n v="18"/>
    <n v="20"/>
    <x v="4"/>
    <n v="9744"/>
    <n v="4872"/>
    <n v="4872"/>
    <d v="1900-01-04T00:00:00"/>
    <x v="0"/>
  </r>
  <r>
    <d v="2024-04-26T00:00:00"/>
    <s v="Laura"/>
    <s v="Lucas"/>
    <x v="1658"/>
    <x v="1"/>
    <d v="1950-05-22T00:00:00"/>
    <x v="1"/>
    <x v="475"/>
    <x v="3"/>
    <x v="1"/>
    <x v="0"/>
    <x v="3"/>
    <n v="14"/>
    <n v="28"/>
    <n v="392"/>
    <x v="0"/>
    <n v="73"/>
    <n v="75"/>
    <x v="0"/>
    <n v="616"/>
    <n v="308"/>
    <n v="308"/>
    <d v="1900-01-05T00:00:00"/>
    <x v="1"/>
  </r>
  <r>
    <d v="2024-07-18T00:00:00"/>
    <s v="Robert"/>
    <s v="Hernandez"/>
    <x v="2"/>
    <x v="1"/>
    <d v="1975-01-09T00:00:00"/>
    <x v="3"/>
    <x v="106"/>
    <x v="9"/>
    <x v="2"/>
    <x v="0"/>
    <x v="9"/>
    <n v="3"/>
    <n v="5"/>
    <n v="15"/>
    <x v="1"/>
    <n v="49"/>
    <n v="50"/>
    <x v="2"/>
    <n v="2220"/>
    <n v="1332"/>
    <n v="888"/>
    <d v="1900-01-04T00:00:00"/>
    <x v="0"/>
  </r>
  <r>
    <d v="2024-06-14T00:00:00"/>
    <s v="Alexander"/>
    <s v="Smith"/>
    <x v="3"/>
    <x v="0"/>
    <d v="1969-06-23T00:00:00"/>
    <x v="0"/>
    <x v="213"/>
    <x v="7"/>
    <x v="0"/>
    <x v="0"/>
    <x v="7"/>
    <n v="19"/>
    <n v="23"/>
    <n v="437"/>
    <x v="0"/>
    <n v="54"/>
    <n v="56"/>
    <x v="2"/>
    <n v="3105"/>
    <n v="2565"/>
    <n v="540"/>
    <d v="1900-01-05T00:00:00"/>
    <x v="1"/>
  </r>
  <r>
    <d v="2024-06-29T00:00:00"/>
    <s v="Mary"/>
    <s v="Rodriguez"/>
    <x v="4"/>
    <x v="2"/>
    <d v="1970-08-31T00:00:00"/>
    <x v="0"/>
    <x v="220"/>
    <x v="8"/>
    <x v="1"/>
    <x v="1"/>
    <x v="8"/>
    <n v="5"/>
    <n v="7"/>
    <n v="35"/>
    <x v="1"/>
    <n v="53"/>
    <n v="55"/>
    <x v="2"/>
    <n v="2492"/>
    <n v="1780"/>
    <n v="712"/>
    <d v="1900-01-06T00:00:00"/>
    <x v="1"/>
  </r>
  <r>
    <d v="2024-06-13T00:00:00"/>
    <s v="Matthew"/>
    <s v="Hughes"/>
    <x v="1095"/>
    <x v="3"/>
    <d v="1945-06-02T00:00:00"/>
    <x v="3"/>
    <x v="197"/>
    <x v="4"/>
    <x v="2"/>
    <x v="0"/>
    <x v="4"/>
    <n v="10"/>
    <n v="11"/>
    <n v="110"/>
    <x v="0"/>
    <n v="79"/>
    <n v="80"/>
    <x v="3"/>
    <n v="4917"/>
    <n v="4470"/>
    <n v="447"/>
    <d v="1900-01-04T00:00:00"/>
    <x v="0"/>
  </r>
  <r>
    <d v="2024-01-13T00:00:00"/>
    <s v="Diana"/>
    <s v="Martinez"/>
    <x v="1096"/>
    <x v="6"/>
    <d v="2003-04-11T00:00:00"/>
    <x v="1"/>
    <x v="168"/>
    <x v="7"/>
    <x v="0"/>
    <x v="0"/>
    <x v="7"/>
    <n v="19"/>
    <n v="23"/>
    <n v="437"/>
    <x v="0"/>
    <n v="20"/>
    <n v="22"/>
    <x v="4"/>
    <n v="7429"/>
    <n v="6137"/>
    <n v="1292"/>
    <d v="1900-01-06T00:00:00"/>
    <x v="1"/>
  </r>
  <r>
    <d v="2024-07-05T00:00:00"/>
    <s v="Sarah"/>
    <s v="Lopez"/>
    <x v="415"/>
    <x v="8"/>
    <d v="1990-05-19T00:00:00"/>
    <x v="3"/>
    <x v="305"/>
    <x v="1"/>
    <x v="1"/>
    <x v="0"/>
    <x v="1"/>
    <n v="10"/>
    <n v="45"/>
    <n v="450"/>
    <x v="0"/>
    <n v="34"/>
    <n v="35"/>
    <x v="1"/>
    <n v="20295"/>
    <n v="4510"/>
    <n v="15785"/>
    <d v="1900-01-05T00:00:00"/>
    <x v="1"/>
  </r>
  <r>
    <d v="2024-01-03T00:00:00"/>
    <s v="Jessica"/>
    <s v="Thomas"/>
    <x v="1659"/>
    <x v="1"/>
    <d v="1954-07-28T00:00:00"/>
    <x v="2"/>
    <x v="213"/>
    <x v="6"/>
    <x v="2"/>
    <x v="0"/>
    <x v="6"/>
    <n v="18"/>
    <n v="36"/>
    <n v="648"/>
    <x v="0"/>
    <n v="69"/>
    <n v="71"/>
    <x v="0"/>
    <n v="4860"/>
    <n v="2430"/>
    <n v="2430"/>
    <d v="1900-01-03T00:00:00"/>
    <x v="0"/>
  </r>
  <r>
    <d v="2024-03-16T00:00:00"/>
    <s v="Robert"/>
    <s v="Hernandez"/>
    <x v="2"/>
    <x v="1"/>
    <d v="1970-08-21T00:00:00"/>
    <x v="3"/>
    <x v="84"/>
    <x v="8"/>
    <x v="0"/>
    <x v="0"/>
    <x v="8"/>
    <n v="5"/>
    <n v="7"/>
    <n v="35"/>
    <x v="1"/>
    <n v="53"/>
    <n v="55"/>
    <x v="2"/>
    <n v="3402"/>
    <n v="2430"/>
    <n v="972"/>
    <d v="1900-01-06T00:00:00"/>
    <x v="1"/>
  </r>
  <r>
    <d v="2024-05-01T00:00:00"/>
    <s v="Alexander"/>
    <s v="Smith"/>
    <x v="3"/>
    <x v="0"/>
    <d v="1964-08-28T00:00:00"/>
    <x v="0"/>
    <x v="279"/>
    <x v="5"/>
    <x v="1"/>
    <x v="0"/>
    <x v="5"/>
    <n v="7"/>
    <n v="9"/>
    <n v="63"/>
    <x v="1"/>
    <n v="59"/>
    <n v="61"/>
    <x v="2"/>
    <n v="2160"/>
    <n v="1680"/>
    <n v="480"/>
    <d v="1900-01-03T00:00:00"/>
    <x v="0"/>
  </r>
  <r>
    <d v="2024-04-26T00:00:00"/>
    <s v="Mary"/>
    <s v="Rodriguez"/>
    <x v="4"/>
    <x v="2"/>
    <d v="1978-07-01T00:00:00"/>
    <x v="2"/>
    <x v="480"/>
    <x v="2"/>
    <x v="2"/>
    <x v="1"/>
    <x v="2"/>
    <n v="18"/>
    <n v="22"/>
    <n v="396"/>
    <x v="0"/>
    <n v="45"/>
    <n v="47"/>
    <x v="2"/>
    <n v="8756"/>
    <n v="7164"/>
    <n v="1592"/>
    <d v="1900-01-05T00:00:00"/>
    <x v="1"/>
  </r>
  <r>
    <d v="2024-03-26T00:00:00"/>
    <s v="Matthew"/>
    <s v="Hughes"/>
    <x v="1095"/>
    <x v="3"/>
    <d v="1964-09-18T00:00:00"/>
    <x v="3"/>
    <x v="25"/>
    <x v="4"/>
    <x v="0"/>
    <x v="0"/>
    <x v="4"/>
    <n v="10"/>
    <n v="11"/>
    <n v="110"/>
    <x v="0"/>
    <n v="59"/>
    <n v="61"/>
    <x v="2"/>
    <n v="2255"/>
    <n v="2050"/>
    <n v="205"/>
    <d v="1900-01-02T00:00:00"/>
    <x v="0"/>
  </r>
  <r>
    <d v="2024-07-20T00:00:00"/>
    <s v="Diana"/>
    <s v="Martinez"/>
    <x v="1096"/>
    <x v="6"/>
    <d v="1955-07-01T00:00:00"/>
    <x v="1"/>
    <x v="168"/>
    <x v="3"/>
    <x v="1"/>
    <x v="0"/>
    <x v="3"/>
    <n v="14"/>
    <n v="28"/>
    <n v="392"/>
    <x v="0"/>
    <n v="69"/>
    <n v="70"/>
    <x v="0"/>
    <n v="9044"/>
    <n v="4522"/>
    <n v="4522"/>
    <d v="1900-01-06T00:00:00"/>
    <x v="1"/>
  </r>
  <r>
    <d v="2024-06-14T00:00:00"/>
    <s v="Amanda"/>
    <s v="Fitzgerald"/>
    <x v="1660"/>
    <x v="7"/>
    <d v="1949-07-02T00:00:00"/>
    <x v="1"/>
    <x v="140"/>
    <x v="3"/>
    <x v="2"/>
    <x v="0"/>
    <x v="3"/>
    <n v="14"/>
    <n v="28"/>
    <n v="392"/>
    <x v="0"/>
    <n v="74"/>
    <n v="76"/>
    <x v="0"/>
    <n v="6300"/>
    <n v="3150"/>
    <n v="3150"/>
    <d v="1900-01-05T00:00:00"/>
    <x v="1"/>
  </r>
  <r>
    <d v="2024-03-25T00:00:00"/>
    <s v="Robert"/>
    <s v="Hernandez"/>
    <x v="2"/>
    <x v="1"/>
    <d v="1977-03-15T00:00:00"/>
    <x v="0"/>
    <x v="31"/>
    <x v="6"/>
    <x v="0"/>
    <x v="0"/>
    <x v="6"/>
    <n v="18"/>
    <n v="36"/>
    <n v="648"/>
    <x v="0"/>
    <n v="47"/>
    <n v="48"/>
    <x v="2"/>
    <n v="13536"/>
    <n v="6768"/>
    <n v="6768"/>
    <d v="1900-01-01T00:00:00"/>
    <x v="0"/>
  </r>
  <r>
    <d v="2024-01-16T00:00:00"/>
    <s v="Alexander"/>
    <s v="Smith"/>
    <x v="3"/>
    <x v="0"/>
    <d v="1980-01-21T00:00:00"/>
    <x v="2"/>
    <x v="86"/>
    <x v="2"/>
    <x v="1"/>
    <x v="0"/>
    <x v="2"/>
    <n v="18"/>
    <n v="22"/>
    <n v="396"/>
    <x v="0"/>
    <n v="43"/>
    <n v="45"/>
    <x v="1"/>
    <n v="6886"/>
    <n v="5634"/>
    <n v="1252"/>
    <d v="1900-01-02T00:00:00"/>
    <x v="0"/>
  </r>
  <r>
    <d v="2024-02-20T00:00:00"/>
    <s v="Cole"/>
    <s v="Winters"/>
    <x v="1661"/>
    <x v="3"/>
    <d v="1957-11-30T00:00:00"/>
    <x v="0"/>
    <x v="481"/>
    <x v="4"/>
    <x v="2"/>
    <x v="0"/>
    <x v="4"/>
    <n v="10"/>
    <n v="11"/>
    <n v="110"/>
    <x v="0"/>
    <n v="66"/>
    <n v="68"/>
    <x v="0"/>
    <n v="4323"/>
    <n v="3930"/>
    <n v="393"/>
    <d v="1900-01-02T00:00:00"/>
    <x v="0"/>
  </r>
  <r>
    <d v="2024-06-19T00:00:00"/>
    <s v="Daniel"/>
    <s v="Bush"/>
    <x v="1662"/>
    <x v="7"/>
    <d v="2004-11-10T00:00:00"/>
    <x v="1"/>
    <x v="318"/>
    <x v="8"/>
    <x v="0"/>
    <x v="0"/>
    <x v="8"/>
    <n v="5"/>
    <n v="7"/>
    <n v="35"/>
    <x v="1"/>
    <n v="19"/>
    <n v="21"/>
    <x v="4"/>
    <n v="2716"/>
    <n v="1940"/>
    <n v="776"/>
    <d v="1900-01-03T00:00:00"/>
    <x v="0"/>
  </r>
  <r>
    <d v="2024-04-03T00:00:00"/>
    <s v="Robert"/>
    <s v="Hernandez"/>
    <x v="2"/>
    <x v="1"/>
    <d v="1983-08-10T00:00:00"/>
    <x v="1"/>
    <x v="87"/>
    <x v="9"/>
    <x v="1"/>
    <x v="0"/>
    <x v="9"/>
    <n v="3"/>
    <n v="5"/>
    <n v="15"/>
    <x v="1"/>
    <n v="40"/>
    <n v="42"/>
    <x v="1"/>
    <n v="1120"/>
    <n v="672"/>
    <n v="448"/>
    <d v="1900-01-03T00:00:00"/>
    <x v="0"/>
  </r>
  <r>
    <d v="2024-07-06T00:00:00"/>
    <s v="Alexander"/>
    <s v="Smith"/>
    <x v="3"/>
    <x v="0"/>
    <d v="1990-01-16T00:00:00"/>
    <x v="0"/>
    <x v="295"/>
    <x v="6"/>
    <x v="2"/>
    <x v="0"/>
    <x v="6"/>
    <n v="18"/>
    <n v="36"/>
    <n v="648"/>
    <x v="0"/>
    <n v="34"/>
    <n v="35"/>
    <x v="1"/>
    <n v="5688"/>
    <n v="2844"/>
    <n v="2844"/>
    <d v="1900-01-06T00:00:00"/>
    <x v="1"/>
  </r>
  <r>
    <d v="2024-02-15T00:00:00"/>
    <s v="Matthew"/>
    <s v="Higgins"/>
    <x v="1663"/>
    <x v="1"/>
    <d v="1986-03-22T00:00:00"/>
    <x v="2"/>
    <x v="260"/>
    <x v="9"/>
    <x v="0"/>
    <x v="0"/>
    <x v="9"/>
    <n v="3"/>
    <n v="5"/>
    <n v="15"/>
    <x v="1"/>
    <n v="37"/>
    <n v="39"/>
    <x v="1"/>
    <n v="1840"/>
    <n v="1104"/>
    <n v="736"/>
    <d v="1900-01-04T00:00:00"/>
    <x v="0"/>
  </r>
  <r>
    <d v="2024-06-08T00:00:00"/>
    <s v="Paula"/>
    <s v="Singh"/>
    <x v="1664"/>
    <x v="8"/>
    <d v="1945-03-20T00:00:00"/>
    <x v="0"/>
    <x v="119"/>
    <x v="9"/>
    <x v="1"/>
    <x v="0"/>
    <x v="9"/>
    <n v="3"/>
    <n v="5"/>
    <n v="15"/>
    <x v="1"/>
    <n v="79"/>
    <n v="80"/>
    <x v="3"/>
    <n v="210"/>
    <n v="126"/>
    <n v="84"/>
    <d v="1900-01-06T00:00:00"/>
    <x v="1"/>
  </r>
  <r>
    <d v="2024-03-19T00:00:00"/>
    <s v="Erin"/>
    <s v="Murray"/>
    <x v="1665"/>
    <x v="4"/>
    <d v="1996-10-16T00:00:00"/>
    <x v="1"/>
    <x v="408"/>
    <x v="6"/>
    <x v="2"/>
    <x v="0"/>
    <x v="6"/>
    <n v="18"/>
    <n v="36"/>
    <n v="648"/>
    <x v="0"/>
    <n v="27"/>
    <n v="29"/>
    <x v="4"/>
    <n v="17532"/>
    <n v="8766"/>
    <n v="8766"/>
    <d v="1900-01-02T00:00:00"/>
    <x v="0"/>
  </r>
  <r>
    <d v="2024-07-24T00:00:00"/>
    <s v="Robert"/>
    <s v="Hernandez"/>
    <x v="2"/>
    <x v="1"/>
    <d v="1968-12-07T00:00:00"/>
    <x v="1"/>
    <x v="129"/>
    <x v="3"/>
    <x v="0"/>
    <x v="0"/>
    <x v="3"/>
    <n v="14"/>
    <n v="28"/>
    <n v="392"/>
    <x v="0"/>
    <n v="55"/>
    <n v="57"/>
    <x v="2"/>
    <n v="3052"/>
    <n v="1526"/>
    <n v="1526"/>
    <d v="1900-01-03T00:00:00"/>
    <x v="0"/>
  </r>
  <r>
    <d v="2024-03-14T00:00:00"/>
    <s v="Alexander"/>
    <s v="Smith"/>
    <x v="3"/>
    <x v="0"/>
    <d v="2000-11-05T00:00:00"/>
    <x v="0"/>
    <x v="426"/>
    <x v="3"/>
    <x v="1"/>
    <x v="0"/>
    <x v="3"/>
    <n v="14"/>
    <n v="28"/>
    <n v="392"/>
    <x v="0"/>
    <n v="23"/>
    <n v="25"/>
    <x v="4"/>
    <n v="7868"/>
    <n v="3934"/>
    <n v="3934"/>
    <d v="1900-01-04T00:00:00"/>
    <x v="0"/>
  </r>
  <r>
    <d v="2024-01-12T00:00:00"/>
    <s v="Brittany"/>
    <s v="Rogers"/>
    <x v="1666"/>
    <x v="7"/>
    <d v="1963-05-11T00:00:00"/>
    <x v="3"/>
    <x v="482"/>
    <x v="9"/>
    <x v="2"/>
    <x v="0"/>
    <x v="9"/>
    <n v="3"/>
    <n v="5"/>
    <n v="15"/>
    <x v="1"/>
    <n v="60"/>
    <n v="62"/>
    <x v="0"/>
    <n v="880"/>
    <n v="528"/>
    <n v="352"/>
    <d v="1900-01-05T00:00:00"/>
    <x v="1"/>
  </r>
  <r>
    <d v="2024-05-26T00:00:00"/>
    <s v="Robert"/>
    <s v="Hernandez"/>
    <x v="2"/>
    <x v="1"/>
    <d v="1962-12-02T00:00:00"/>
    <x v="2"/>
    <x v="208"/>
    <x v="3"/>
    <x v="0"/>
    <x v="0"/>
    <x v="3"/>
    <n v="14"/>
    <n v="28"/>
    <n v="392"/>
    <x v="0"/>
    <n v="61"/>
    <n v="63"/>
    <x v="0"/>
    <n v="6440"/>
    <n v="3220"/>
    <n v="3220"/>
    <d v="1899-12-31T00:00:00"/>
    <x v="1"/>
  </r>
  <r>
    <d v="2024-03-11T00:00:00"/>
    <s v="Alexander"/>
    <s v="Smith"/>
    <x v="3"/>
    <x v="0"/>
    <d v="1988-05-25T00:00:00"/>
    <x v="0"/>
    <x v="241"/>
    <x v="3"/>
    <x v="1"/>
    <x v="0"/>
    <x v="3"/>
    <n v="14"/>
    <n v="28"/>
    <n v="392"/>
    <x v="0"/>
    <n v="35"/>
    <n v="37"/>
    <x v="1"/>
    <n v="13356"/>
    <n v="6678"/>
    <n v="6678"/>
    <d v="1900-01-01T00:00:00"/>
    <x v="0"/>
  </r>
  <r>
    <d v="2024-07-06T00:00:00"/>
    <s v="Andrew"/>
    <s v="Conner"/>
    <x v="1667"/>
    <x v="0"/>
    <d v="1998-06-22T00:00:00"/>
    <x v="0"/>
    <x v="476"/>
    <x v="4"/>
    <x v="2"/>
    <x v="0"/>
    <x v="4"/>
    <n v="10"/>
    <n v="11"/>
    <n v="110"/>
    <x v="0"/>
    <n v="26"/>
    <n v="27"/>
    <x v="4"/>
    <n v="5115"/>
    <n v="4650"/>
    <n v="465"/>
    <d v="1900-01-06T00:00:00"/>
    <x v="1"/>
  </r>
  <r>
    <d v="2024-01-04T00:00:00"/>
    <s v="Robert"/>
    <s v="Smith"/>
    <x v="1668"/>
    <x v="8"/>
    <d v="1966-11-28T00:00:00"/>
    <x v="1"/>
    <x v="349"/>
    <x v="2"/>
    <x v="0"/>
    <x v="0"/>
    <x v="2"/>
    <n v="18"/>
    <n v="22"/>
    <n v="396"/>
    <x v="0"/>
    <n v="57"/>
    <n v="59"/>
    <x v="2"/>
    <n v="4444"/>
    <n v="3636"/>
    <n v="808"/>
    <d v="1900-01-04T00:00:00"/>
    <x v="0"/>
  </r>
  <r>
    <d v="2024-03-08T00:00:00"/>
    <s v="James"/>
    <s v="Johnson"/>
    <x v="1669"/>
    <x v="8"/>
    <d v="1999-06-28T00:00:00"/>
    <x v="0"/>
    <x v="336"/>
    <x v="3"/>
    <x v="1"/>
    <x v="0"/>
    <x v="3"/>
    <n v="14"/>
    <n v="28"/>
    <n v="392"/>
    <x v="0"/>
    <n v="24"/>
    <n v="26"/>
    <x v="4"/>
    <n v="7896"/>
    <n v="3948"/>
    <n v="3948"/>
    <d v="1900-01-05T00:00:00"/>
    <x v="1"/>
  </r>
  <r>
    <d v="2024-06-03T00:00:00"/>
    <s v="William"/>
    <s v="Cruz"/>
    <x v="1670"/>
    <x v="8"/>
    <d v="1999-10-28T00:00:00"/>
    <x v="1"/>
    <x v="390"/>
    <x v="4"/>
    <x v="2"/>
    <x v="0"/>
    <x v="4"/>
    <n v="10"/>
    <n v="11"/>
    <n v="110"/>
    <x v="0"/>
    <n v="24"/>
    <n v="26"/>
    <x v="4"/>
    <n v="4994"/>
    <n v="4540"/>
    <n v="454"/>
    <d v="1900-01-01T00:00:00"/>
    <x v="0"/>
  </r>
  <r>
    <d v="2024-05-27T00:00:00"/>
    <s v="Chelsea"/>
    <s v="Hawkins"/>
    <x v="1671"/>
    <x v="8"/>
    <d v="1962-05-08T00:00:00"/>
    <x v="0"/>
    <x v="181"/>
    <x v="7"/>
    <x v="0"/>
    <x v="0"/>
    <x v="7"/>
    <n v="19"/>
    <n v="23"/>
    <n v="437"/>
    <x v="0"/>
    <n v="62"/>
    <n v="63"/>
    <x v="0"/>
    <n v="9292"/>
    <n v="7676"/>
    <n v="1616"/>
    <d v="1900-01-01T00:00:00"/>
    <x v="0"/>
  </r>
  <r>
    <d v="2024-02-17T00:00:00"/>
    <s v="Ryan"/>
    <s v="Knox"/>
    <x v="1672"/>
    <x v="2"/>
    <d v="1954-07-22T00:00:00"/>
    <x v="3"/>
    <x v="388"/>
    <x v="3"/>
    <x v="1"/>
    <x v="0"/>
    <x v="3"/>
    <n v="14"/>
    <n v="28"/>
    <n v="392"/>
    <x v="0"/>
    <n v="69"/>
    <n v="71"/>
    <x v="0"/>
    <n v="11564"/>
    <n v="5782"/>
    <n v="5782"/>
    <d v="1900-01-06T00:00:00"/>
    <x v="1"/>
  </r>
  <r>
    <d v="2024-06-06T00:00:00"/>
    <s v="John"/>
    <s v="Keller"/>
    <x v="1673"/>
    <x v="1"/>
    <d v="2000-04-23T00:00:00"/>
    <x v="0"/>
    <x v="32"/>
    <x v="4"/>
    <x v="2"/>
    <x v="0"/>
    <x v="4"/>
    <n v="10"/>
    <n v="11"/>
    <n v="110"/>
    <x v="0"/>
    <n v="24"/>
    <n v="25"/>
    <x v="4"/>
    <n v="5434"/>
    <n v="4940"/>
    <n v="494"/>
    <d v="1900-01-04T00:00:00"/>
    <x v="0"/>
  </r>
  <r>
    <d v="2024-06-13T00:00:00"/>
    <s v="Gary"/>
    <s v="Wagner"/>
    <x v="1674"/>
    <x v="0"/>
    <d v="1983-02-18T00:00:00"/>
    <x v="2"/>
    <x v="414"/>
    <x v="6"/>
    <x v="0"/>
    <x v="0"/>
    <x v="6"/>
    <n v="18"/>
    <n v="36"/>
    <n v="648"/>
    <x v="0"/>
    <n v="41"/>
    <n v="42"/>
    <x v="1"/>
    <n v="17244"/>
    <n v="8622"/>
    <n v="8622"/>
    <d v="1900-01-04T00:00:00"/>
    <x v="0"/>
  </r>
  <r>
    <d v="2024-03-12T00:00:00"/>
    <s v="William"/>
    <s v="Thomas"/>
    <x v="1675"/>
    <x v="4"/>
    <d v="1996-02-24T00:00:00"/>
    <x v="1"/>
    <x v="240"/>
    <x v="6"/>
    <x v="1"/>
    <x v="0"/>
    <x v="6"/>
    <n v="18"/>
    <n v="36"/>
    <n v="648"/>
    <x v="0"/>
    <n v="28"/>
    <n v="29"/>
    <x v="4"/>
    <n v="10692"/>
    <n v="5346"/>
    <n v="5346"/>
    <d v="1900-01-02T00:00:00"/>
    <x v="0"/>
  </r>
  <r>
    <d v="2024-04-11T00:00:00"/>
    <s v="Daniel"/>
    <s v="Arnold"/>
    <x v="1676"/>
    <x v="5"/>
    <d v="1966-04-29T00:00:00"/>
    <x v="3"/>
    <x v="178"/>
    <x v="3"/>
    <x v="2"/>
    <x v="0"/>
    <x v="3"/>
    <n v="14"/>
    <n v="28"/>
    <n v="392"/>
    <x v="0"/>
    <n v="57"/>
    <n v="59"/>
    <x v="2"/>
    <n v="5488"/>
    <n v="2744"/>
    <n v="2744"/>
    <d v="1900-01-04T00:00:00"/>
    <x v="0"/>
  </r>
  <r>
    <d v="2024-03-20T00:00:00"/>
    <s v="Nicole"/>
    <s v="Rose"/>
    <x v="1677"/>
    <x v="3"/>
    <d v="1951-04-23T00:00:00"/>
    <x v="0"/>
    <x v="456"/>
    <x v="3"/>
    <x v="0"/>
    <x v="0"/>
    <x v="3"/>
    <n v="14"/>
    <n v="28"/>
    <n v="392"/>
    <x v="0"/>
    <n v="72"/>
    <n v="74"/>
    <x v="0"/>
    <n v="10136"/>
    <n v="5068"/>
    <n v="5068"/>
    <d v="1900-01-03T00:00:00"/>
    <x v="0"/>
  </r>
  <r>
    <d v="2024-02-28T00:00:00"/>
    <s v="Timothy"/>
    <s v="Russell"/>
    <x v="1678"/>
    <x v="7"/>
    <d v="1946-04-22T00:00:00"/>
    <x v="0"/>
    <x v="451"/>
    <x v="5"/>
    <x v="1"/>
    <x v="0"/>
    <x v="5"/>
    <n v="7"/>
    <n v="9"/>
    <n v="63"/>
    <x v="1"/>
    <n v="77"/>
    <n v="79"/>
    <x v="3"/>
    <n v="1854"/>
    <n v="1442"/>
    <n v="412"/>
    <d v="1900-01-03T00:00:00"/>
    <x v="0"/>
  </r>
  <r>
    <d v="2024-07-04T00:00:00"/>
    <s v="Adrian"/>
    <s v="Johnson"/>
    <x v="1679"/>
    <x v="6"/>
    <d v="1954-10-19T00:00:00"/>
    <x v="0"/>
    <x v="474"/>
    <x v="8"/>
    <x v="2"/>
    <x v="0"/>
    <x v="8"/>
    <n v="5"/>
    <n v="7"/>
    <n v="35"/>
    <x v="1"/>
    <n v="69"/>
    <n v="71"/>
    <x v="0"/>
    <n v="1085"/>
    <n v="775"/>
    <n v="310"/>
    <d v="1900-01-04T00:00:00"/>
    <x v="0"/>
  </r>
  <r>
    <d v="2024-01-02T00:00:00"/>
    <s v="Jennifer"/>
    <s v="Graham"/>
    <x v="1680"/>
    <x v="9"/>
    <d v="1964-03-10T00:00:00"/>
    <x v="3"/>
    <x v="312"/>
    <x v="6"/>
    <x v="0"/>
    <x v="1"/>
    <x v="6"/>
    <n v="18"/>
    <n v="36"/>
    <n v="648"/>
    <x v="0"/>
    <n v="59"/>
    <n v="61"/>
    <x v="2"/>
    <n v="8928"/>
    <n v="4464"/>
    <n v="4464"/>
    <d v="1900-01-02T00:00:00"/>
    <x v="0"/>
  </r>
  <r>
    <d v="2024-01-10T00:00:00"/>
    <s v="Collin"/>
    <s v="Walton"/>
    <x v="1681"/>
    <x v="7"/>
    <d v="1992-12-24T00:00:00"/>
    <x v="1"/>
    <x v="344"/>
    <x v="1"/>
    <x v="1"/>
    <x v="0"/>
    <x v="1"/>
    <n v="10"/>
    <n v="45"/>
    <n v="450"/>
    <x v="0"/>
    <n v="31"/>
    <n v="32"/>
    <x v="1"/>
    <n v="8505"/>
    <n v="1890"/>
    <n v="6615"/>
    <d v="1900-01-03T00:00:00"/>
    <x v="0"/>
  </r>
  <r>
    <d v="2024-03-29T00:00:00"/>
    <s v="Matthew"/>
    <s v="Mcdaniel"/>
    <x v="1682"/>
    <x v="8"/>
    <d v="1988-08-26T00:00:00"/>
    <x v="1"/>
    <x v="268"/>
    <x v="2"/>
    <x v="2"/>
    <x v="0"/>
    <x v="2"/>
    <n v="18"/>
    <n v="22"/>
    <n v="396"/>
    <x v="0"/>
    <n v="35"/>
    <n v="37"/>
    <x v="1"/>
    <n v="6292"/>
    <n v="5148"/>
    <n v="1144"/>
    <d v="1900-01-05T00:00:00"/>
    <x v="1"/>
  </r>
  <r>
    <d v="2024-06-23T00:00:00"/>
    <s v="Joshua"/>
    <s v="Smith"/>
    <x v="1683"/>
    <x v="8"/>
    <d v="1977-01-05T00:00:00"/>
    <x v="1"/>
    <x v="152"/>
    <x v="0"/>
    <x v="0"/>
    <x v="0"/>
    <x v="0"/>
    <n v="10"/>
    <n v="14"/>
    <n v="140"/>
    <x v="0"/>
    <n v="47"/>
    <n v="48"/>
    <x v="2"/>
    <n v="5838"/>
    <n v="4170"/>
    <n v="1668"/>
    <d v="1899-12-31T00:00:00"/>
    <x v="1"/>
  </r>
  <r>
    <d v="2024-03-31T00:00:00"/>
    <s v="David"/>
    <s v="Orozco"/>
    <x v="1684"/>
    <x v="4"/>
    <d v="1978-12-06T00:00:00"/>
    <x v="1"/>
    <x v="449"/>
    <x v="4"/>
    <x v="1"/>
    <x v="0"/>
    <x v="4"/>
    <n v="10"/>
    <n v="11"/>
    <n v="110"/>
    <x v="0"/>
    <n v="45"/>
    <n v="47"/>
    <x v="2"/>
    <n v="561"/>
    <n v="510"/>
    <n v="51"/>
    <d v="1899-12-31T00:00:00"/>
    <x v="1"/>
  </r>
  <r>
    <d v="2024-05-08T00:00:00"/>
    <s v="Karen"/>
    <s v="Mckinney"/>
    <x v="1685"/>
    <x v="4"/>
    <d v="1991-09-22T00:00:00"/>
    <x v="1"/>
    <x v="427"/>
    <x v="2"/>
    <x v="2"/>
    <x v="0"/>
    <x v="2"/>
    <n v="18"/>
    <n v="22"/>
    <n v="396"/>
    <x v="0"/>
    <n v="32"/>
    <n v="34"/>
    <x v="1"/>
    <n v="10956"/>
    <n v="8964"/>
    <n v="1992"/>
    <d v="1900-01-03T00:00:00"/>
    <x v="0"/>
  </r>
  <r>
    <d v="2024-06-25T00:00:00"/>
    <s v="Michael"/>
    <s v="Robertson"/>
    <x v="1686"/>
    <x v="9"/>
    <d v="1975-05-04T00:00:00"/>
    <x v="0"/>
    <x v="456"/>
    <x v="0"/>
    <x v="0"/>
    <x v="0"/>
    <x v="0"/>
    <n v="10"/>
    <n v="14"/>
    <n v="140"/>
    <x v="0"/>
    <n v="49"/>
    <n v="50"/>
    <x v="2"/>
    <n v="5068"/>
    <n v="3620"/>
    <n v="1448"/>
    <d v="1900-01-02T00:00:00"/>
    <x v="0"/>
  </r>
  <r>
    <d v="2024-07-12T00:00:00"/>
    <s v="Amber"/>
    <s v="Mitchell"/>
    <x v="1687"/>
    <x v="1"/>
    <d v="1961-09-01T00:00:00"/>
    <x v="2"/>
    <x v="123"/>
    <x v="9"/>
    <x v="1"/>
    <x v="0"/>
    <x v="9"/>
    <n v="3"/>
    <n v="5"/>
    <n v="15"/>
    <x v="1"/>
    <n v="62"/>
    <n v="64"/>
    <x v="0"/>
    <n v="1015"/>
    <n v="609"/>
    <n v="406"/>
    <d v="1900-01-05T00:00:00"/>
    <x v="1"/>
  </r>
  <r>
    <d v="2024-03-08T00:00:00"/>
    <s v="Victoria"/>
    <s v="Torres"/>
    <x v="1688"/>
    <x v="7"/>
    <d v="1952-11-17T00:00:00"/>
    <x v="2"/>
    <x v="118"/>
    <x v="8"/>
    <x v="2"/>
    <x v="0"/>
    <x v="8"/>
    <n v="5"/>
    <n v="7"/>
    <n v="35"/>
    <x v="1"/>
    <n v="71"/>
    <n v="73"/>
    <x v="0"/>
    <n v="3472"/>
    <n v="2480"/>
    <n v="992"/>
    <d v="1900-01-05T00:00:00"/>
    <x v="1"/>
  </r>
  <r>
    <d v="2024-01-18T00:00:00"/>
    <s v="Michelle"/>
    <s v="Mcdonald"/>
    <x v="1689"/>
    <x v="8"/>
    <d v="1960-03-18T00:00:00"/>
    <x v="3"/>
    <x v="70"/>
    <x v="9"/>
    <x v="0"/>
    <x v="0"/>
    <x v="9"/>
    <n v="3"/>
    <n v="5"/>
    <n v="15"/>
    <x v="1"/>
    <n v="63"/>
    <n v="65"/>
    <x v="0"/>
    <n v="180"/>
    <n v="108"/>
    <n v="72"/>
    <d v="1900-01-04T00:00:00"/>
    <x v="0"/>
  </r>
  <r>
    <d v="2024-06-17T00:00:00"/>
    <s v="Amy"/>
    <s v="Hayes"/>
    <x v="1690"/>
    <x v="8"/>
    <d v="1953-01-17T00:00:00"/>
    <x v="0"/>
    <x v="255"/>
    <x v="5"/>
    <x v="1"/>
    <x v="0"/>
    <x v="5"/>
    <n v="7"/>
    <n v="9"/>
    <n v="63"/>
    <x v="1"/>
    <n v="71"/>
    <n v="72"/>
    <x v="0"/>
    <n v="891"/>
    <n v="693"/>
    <n v="198"/>
    <d v="1900-01-01T00:00:00"/>
    <x v="0"/>
  </r>
  <r>
    <d v="2024-03-16T00:00:00"/>
    <s v="Joshua"/>
    <s v="Jefferson"/>
    <x v="1691"/>
    <x v="4"/>
    <d v="1948-05-09T00:00:00"/>
    <x v="2"/>
    <x v="396"/>
    <x v="3"/>
    <x v="2"/>
    <x v="0"/>
    <x v="3"/>
    <n v="14"/>
    <n v="28"/>
    <n v="392"/>
    <x v="0"/>
    <n v="75"/>
    <n v="77"/>
    <x v="3"/>
    <n v="2072"/>
    <n v="1036"/>
    <n v="1036"/>
    <d v="1900-01-06T00:00:00"/>
    <x v="1"/>
  </r>
  <r>
    <d v="2024-02-09T00:00:00"/>
    <s v="Victoria"/>
    <s v="Woods"/>
    <x v="1692"/>
    <x v="9"/>
    <d v="1969-12-25T00:00:00"/>
    <x v="1"/>
    <x v="167"/>
    <x v="9"/>
    <x v="0"/>
    <x v="0"/>
    <x v="9"/>
    <n v="3"/>
    <n v="5"/>
    <n v="15"/>
    <x v="1"/>
    <n v="54"/>
    <n v="55"/>
    <x v="2"/>
    <n v="500"/>
    <n v="300"/>
    <n v="200"/>
    <d v="1900-01-05T00:00:00"/>
    <x v="1"/>
  </r>
  <r>
    <d v="2024-04-09T00:00:00"/>
    <s v="Matthew"/>
    <s v="Ryan"/>
    <x v="1693"/>
    <x v="6"/>
    <d v="1950-03-12T00:00:00"/>
    <x v="1"/>
    <x v="391"/>
    <x v="3"/>
    <x v="1"/>
    <x v="0"/>
    <x v="3"/>
    <n v="14"/>
    <n v="28"/>
    <n v="392"/>
    <x v="0"/>
    <n v="74"/>
    <n v="75"/>
    <x v="0"/>
    <n v="9856"/>
    <n v="4928"/>
    <n v="4928"/>
    <d v="1900-01-02T00:00:00"/>
    <x v="0"/>
  </r>
  <r>
    <d v="2024-07-10T00:00:00"/>
    <s v="Jose"/>
    <s v="Benjamin"/>
    <x v="1694"/>
    <x v="6"/>
    <d v="1954-04-24T00:00:00"/>
    <x v="1"/>
    <x v="170"/>
    <x v="0"/>
    <x v="2"/>
    <x v="0"/>
    <x v="0"/>
    <n v="10"/>
    <n v="14"/>
    <n v="140"/>
    <x v="0"/>
    <n v="70"/>
    <n v="71"/>
    <x v="0"/>
    <n v="6104"/>
    <n v="4360"/>
    <n v="1744"/>
    <d v="1900-01-03T00:00:00"/>
    <x v="0"/>
  </r>
  <r>
    <d v="2024-02-04T00:00:00"/>
    <s v="Melissa"/>
    <s v="Brown"/>
    <x v="1695"/>
    <x v="6"/>
    <d v="1992-09-03T00:00:00"/>
    <x v="3"/>
    <x v="201"/>
    <x v="2"/>
    <x v="0"/>
    <x v="0"/>
    <x v="2"/>
    <n v="18"/>
    <n v="22"/>
    <n v="396"/>
    <x v="0"/>
    <n v="31"/>
    <n v="33"/>
    <x v="1"/>
    <n v="4818"/>
    <n v="3942"/>
    <n v="876"/>
    <d v="1899-12-31T00:00:00"/>
    <x v="1"/>
  </r>
  <r>
    <d v="2024-04-27T00:00:00"/>
    <s v="Michael"/>
    <s v="Jacobs"/>
    <x v="1696"/>
    <x v="2"/>
    <d v="1988-06-17T00:00:00"/>
    <x v="1"/>
    <x v="267"/>
    <x v="2"/>
    <x v="1"/>
    <x v="0"/>
    <x v="2"/>
    <n v="18"/>
    <n v="22"/>
    <n v="396"/>
    <x v="0"/>
    <n v="35"/>
    <n v="37"/>
    <x v="1"/>
    <n v="5236"/>
    <n v="4284"/>
    <n v="952"/>
    <d v="1900-01-06T00:00:00"/>
    <x v="1"/>
  </r>
  <r>
    <d v="2024-02-04T00:00:00"/>
    <s v="Bryan"/>
    <s v="Pena"/>
    <x v="1697"/>
    <x v="3"/>
    <d v="1971-03-06T00:00:00"/>
    <x v="2"/>
    <x v="243"/>
    <x v="4"/>
    <x v="2"/>
    <x v="0"/>
    <x v="4"/>
    <n v="10"/>
    <n v="11"/>
    <n v="110"/>
    <x v="0"/>
    <n v="52"/>
    <n v="54"/>
    <x v="2"/>
    <n v="198"/>
    <n v="180"/>
    <n v="18"/>
    <d v="1899-12-31T00:00:00"/>
    <x v="1"/>
  </r>
  <r>
    <d v="2024-03-19T00:00:00"/>
    <s v="Justin"/>
    <s v="Woods"/>
    <x v="1698"/>
    <x v="8"/>
    <d v="1991-07-28T00:00:00"/>
    <x v="0"/>
    <x v="152"/>
    <x v="1"/>
    <x v="0"/>
    <x v="0"/>
    <x v="1"/>
    <n v="10"/>
    <n v="45"/>
    <n v="450"/>
    <x v="0"/>
    <n v="32"/>
    <n v="34"/>
    <x v="1"/>
    <n v="18765"/>
    <n v="4170"/>
    <n v="14595"/>
    <d v="1900-01-02T00:00:00"/>
    <x v="0"/>
  </r>
  <r>
    <d v="2024-03-09T00:00:00"/>
    <s v="Geoffrey"/>
    <s v="Turner"/>
    <x v="1699"/>
    <x v="4"/>
    <d v="1953-02-17T00:00:00"/>
    <x v="2"/>
    <x v="455"/>
    <x v="0"/>
    <x v="1"/>
    <x v="0"/>
    <x v="0"/>
    <n v="10"/>
    <n v="14"/>
    <n v="140"/>
    <x v="0"/>
    <n v="71"/>
    <n v="72"/>
    <x v="0"/>
    <n v="3668"/>
    <n v="2620"/>
    <n v="1048"/>
    <d v="1900-01-06T00:00:00"/>
    <x v="1"/>
  </r>
  <r>
    <d v="2024-02-28T00:00:00"/>
    <s v="Christopher"/>
    <s v="Vargas"/>
    <x v="1700"/>
    <x v="0"/>
    <d v="2003-01-31T00:00:00"/>
    <x v="1"/>
    <x v="438"/>
    <x v="4"/>
    <x v="2"/>
    <x v="0"/>
    <x v="4"/>
    <n v="10"/>
    <n v="11"/>
    <n v="110"/>
    <x v="0"/>
    <n v="21"/>
    <n v="22"/>
    <x v="4"/>
    <n v="4851"/>
    <n v="4410"/>
    <n v="441"/>
    <d v="1900-01-03T00:00:00"/>
    <x v="0"/>
  </r>
  <r>
    <d v="2024-05-19T00:00:00"/>
    <s v="Trevor"/>
    <s v="Downs"/>
    <x v="1701"/>
    <x v="9"/>
    <d v="1978-10-02T00:00:00"/>
    <x v="3"/>
    <x v="413"/>
    <x v="2"/>
    <x v="0"/>
    <x v="0"/>
    <x v="2"/>
    <n v="18"/>
    <n v="22"/>
    <n v="396"/>
    <x v="0"/>
    <n v="45"/>
    <n v="47"/>
    <x v="2"/>
    <n v="5698"/>
    <n v="4662"/>
    <n v="1036"/>
    <d v="1899-12-31T00:00:00"/>
    <x v="1"/>
  </r>
  <r>
    <d v="2024-07-16T00:00:00"/>
    <s v="Christopher"/>
    <s v="Shepard"/>
    <x v="1702"/>
    <x v="5"/>
    <d v="1991-06-23T00:00:00"/>
    <x v="3"/>
    <x v="341"/>
    <x v="7"/>
    <x v="1"/>
    <x v="0"/>
    <x v="7"/>
    <n v="19"/>
    <n v="23"/>
    <n v="437"/>
    <x v="0"/>
    <n v="33"/>
    <n v="34"/>
    <x v="1"/>
    <n v="7061"/>
    <n v="5833"/>
    <n v="1228"/>
    <d v="1900-01-02T00:00:00"/>
    <x v="0"/>
  </r>
  <r>
    <d v="2024-01-06T00:00:00"/>
    <s v="Cynthia"/>
    <s v="Stokes"/>
    <x v="1703"/>
    <x v="6"/>
    <d v="1952-07-05T00:00:00"/>
    <x v="3"/>
    <x v="236"/>
    <x v="5"/>
    <x v="2"/>
    <x v="0"/>
    <x v="5"/>
    <n v="7"/>
    <n v="9"/>
    <n v="63"/>
    <x v="1"/>
    <n v="71"/>
    <n v="73"/>
    <x v="0"/>
    <n v="4122"/>
    <n v="3206"/>
    <n v="916"/>
    <d v="1900-01-06T00:00:00"/>
    <x v="1"/>
  </r>
  <r>
    <d v="2024-01-16T00:00:00"/>
    <s v="Jeffrey"/>
    <s v="Roberson"/>
    <x v="1704"/>
    <x v="3"/>
    <d v="1975-11-03T00:00:00"/>
    <x v="0"/>
    <x v="166"/>
    <x v="8"/>
    <x v="0"/>
    <x v="0"/>
    <x v="8"/>
    <n v="5"/>
    <n v="7"/>
    <n v="35"/>
    <x v="1"/>
    <n v="48"/>
    <n v="50"/>
    <x v="2"/>
    <n v="1351"/>
    <n v="965"/>
    <n v="386"/>
    <d v="1900-01-02T00:00:00"/>
    <x v="0"/>
  </r>
  <r>
    <d v="2024-06-24T00:00:00"/>
    <s v="Samuel"/>
    <s v="Robbins"/>
    <x v="1705"/>
    <x v="5"/>
    <d v="1983-01-06T00:00:00"/>
    <x v="1"/>
    <x v="373"/>
    <x v="1"/>
    <x v="1"/>
    <x v="0"/>
    <x v="1"/>
    <n v="10"/>
    <n v="45"/>
    <n v="450"/>
    <x v="0"/>
    <n v="41"/>
    <n v="42"/>
    <x v="1"/>
    <n v="1710"/>
    <n v="380"/>
    <n v="1330"/>
    <d v="1900-01-01T00:00:00"/>
    <x v="0"/>
  </r>
  <r>
    <d v="2024-04-18T00:00:00"/>
    <s v="Krystal"/>
    <s v="Hart"/>
    <x v="1706"/>
    <x v="9"/>
    <d v="1946-05-04T00:00:00"/>
    <x v="1"/>
    <x v="362"/>
    <x v="7"/>
    <x v="2"/>
    <x v="0"/>
    <x v="7"/>
    <n v="19"/>
    <n v="23"/>
    <n v="437"/>
    <x v="0"/>
    <n v="77"/>
    <n v="79"/>
    <x v="3"/>
    <n v="9959"/>
    <n v="8227"/>
    <n v="1732"/>
    <d v="1900-01-04T00:00:00"/>
    <x v="0"/>
  </r>
  <r>
    <d v="2024-06-10T00:00:00"/>
    <s v="Michael"/>
    <s v="Martinez"/>
    <x v="1707"/>
    <x v="1"/>
    <d v="1984-02-19T00:00:00"/>
    <x v="3"/>
    <x v="60"/>
    <x v="2"/>
    <x v="0"/>
    <x v="0"/>
    <x v="2"/>
    <n v="18"/>
    <n v="22"/>
    <n v="396"/>
    <x v="0"/>
    <n v="40"/>
    <n v="41"/>
    <x v="1"/>
    <n v="3300"/>
    <n v="2700"/>
    <n v="600"/>
    <d v="1900-01-01T00:00:00"/>
    <x v="0"/>
  </r>
  <r>
    <d v="2024-06-07T00:00:00"/>
    <s v="John"/>
    <s v="Garcia"/>
    <x v="1708"/>
    <x v="5"/>
    <d v="1966-06-12T00:00:00"/>
    <x v="3"/>
    <x v="226"/>
    <x v="8"/>
    <x v="1"/>
    <x v="0"/>
    <x v="8"/>
    <n v="5"/>
    <n v="7"/>
    <n v="35"/>
    <x v="1"/>
    <n v="57"/>
    <n v="59"/>
    <x v="2"/>
    <n v="1330"/>
    <n v="950"/>
    <n v="380"/>
    <d v="1900-01-05T00:00:00"/>
    <x v="1"/>
  </r>
  <r>
    <d v="2024-02-20T00:00:00"/>
    <s v="David"/>
    <s v="Bond"/>
    <x v="1709"/>
    <x v="4"/>
    <d v="2006-06-16T00:00:00"/>
    <x v="2"/>
    <x v="480"/>
    <x v="2"/>
    <x v="2"/>
    <x v="0"/>
    <x v="2"/>
    <n v="18"/>
    <n v="22"/>
    <n v="396"/>
    <x v="0"/>
    <n v="17"/>
    <n v="19"/>
    <x v="4"/>
    <n v="8756"/>
    <n v="7164"/>
    <n v="1592"/>
    <d v="1900-01-02T00:00:00"/>
    <x v="0"/>
  </r>
  <r>
    <d v="2024-01-24T00:00:00"/>
    <s v="Kelly"/>
    <s v="English"/>
    <x v="1710"/>
    <x v="5"/>
    <d v="1959-01-14T00:00:00"/>
    <x v="3"/>
    <x v="431"/>
    <x v="0"/>
    <x v="0"/>
    <x v="0"/>
    <x v="0"/>
    <n v="10"/>
    <n v="14"/>
    <n v="140"/>
    <x v="0"/>
    <n v="65"/>
    <n v="66"/>
    <x v="0"/>
    <n v="5082"/>
    <n v="3630"/>
    <n v="1452"/>
    <d v="1900-01-03T00:00:00"/>
    <x v="0"/>
  </r>
  <r>
    <d v="2024-06-09T00:00:00"/>
    <s v="Tracy"/>
    <s v="Stone"/>
    <x v="1711"/>
    <x v="1"/>
    <d v="1998-03-07T00:00:00"/>
    <x v="1"/>
    <x v="196"/>
    <x v="9"/>
    <x v="1"/>
    <x v="0"/>
    <x v="9"/>
    <n v="3"/>
    <n v="5"/>
    <n v="15"/>
    <x v="1"/>
    <n v="26"/>
    <n v="27"/>
    <x v="4"/>
    <n v="595"/>
    <n v="357"/>
    <n v="238"/>
    <d v="1899-12-31T00:00:00"/>
    <x v="1"/>
  </r>
  <r>
    <d v="2024-04-04T00:00:00"/>
    <s v="Sarah"/>
    <s v="Hernandez"/>
    <x v="1712"/>
    <x v="6"/>
    <d v="1987-12-19T00:00:00"/>
    <x v="1"/>
    <x v="135"/>
    <x v="7"/>
    <x v="2"/>
    <x v="0"/>
    <x v="7"/>
    <n v="19"/>
    <n v="23"/>
    <n v="437"/>
    <x v="0"/>
    <n v="36"/>
    <n v="37"/>
    <x v="1"/>
    <n v="11109"/>
    <n v="9177"/>
    <n v="1932"/>
    <d v="1900-01-04T00:00:00"/>
    <x v="0"/>
  </r>
  <r>
    <d v="2024-01-23T00:00:00"/>
    <s v="Alicia"/>
    <s v="Adkins"/>
    <x v="1713"/>
    <x v="1"/>
    <d v="1954-06-20T00:00:00"/>
    <x v="1"/>
    <x v="139"/>
    <x v="1"/>
    <x v="0"/>
    <x v="0"/>
    <x v="1"/>
    <n v="10"/>
    <n v="45"/>
    <n v="450"/>
    <x v="0"/>
    <n v="69"/>
    <n v="71"/>
    <x v="0"/>
    <n v="12465"/>
    <n v="2770"/>
    <n v="9695"/>
    <d v="1900-01-02T00:00:00"/>
    <x v="0"/>
  </r>
  <r>
    <d v="2024-05-05T00:00:00"/>
    <s v="Ryan"/>
    <s v="Mason"/>
    <x v="1714"/>
    <x v="1"/>
    <d v="1974-04-07T00:00:00"/>
    <x v="3"/>
    <x v="301"/>
    <x v="1"/>
    <x v="1"/>
    <x v="0"/>
    <x v="1"/>
    <n v="10"/>
    <n v="45"/>
    <n v="450"/>
    <x v="0"/>
    <n v="50"/>
    <n v="51"/>
    <x v="2"/>
    <n v="18630"/>
    <n v="4140"/>
    <n v="14490"/>
    <d v="1899-12-31T00:00:00"/>
    <x v="1"/>
  </r>
  <r>
    <d v="2024-01-09T00:00:00"/>
    <s v="Colleen"/>
    <s v="Thomas"/>
    <x v="1715"/>
    <x v="5"/>
    <d v="1947-05-20T00:00:00"/>
    <x v="0"/>
    <x v="88"/>
    <x v="9"/>
    <x v="2"/>
    <x v="0"/>
    <x v="9"/>
    <n v="3"/>
    <n v="5"/>
    <n v="15"/>
    <x v="1"/>
    <n v="76"/>
    <n v="78"/>
    <x v="3"/>
    <n v="1700"/>
    <n v="1020"/>
    <n v="680"/>
    <d v="1900-01-02T00:00:00"/>
    <x v="0"/>
  </r>
  <r>
    <d v="2024-02-22T00:00:00"/>
    <s v="Kyle"/>
    <s v="Reeves"/>
    <x v="1716"/>
    <x v="0"/>
    <d v="1983-06-27T00:00:00"/>
    <x v="1"/>
    <x v="162"/>
    <x v="7"/>
    <x v="0"/>
    <x v="0"/>
    <x v="7"/>
    <n v="19"/>
    <n v="23"/>
    <n v="437"/>
    <x v="0"/>
    <n v="40"/>
    <n v="42"/>
    <x v="1"/>
    <n v="11339"/>
    <n v="9367"/>
    <n v="1972"/>
    <d v="1900-01-04T00:00:00"/>
    <x v="0"/>
  </r>
  <r>
    <d v="2024-01-23T00:00:00"/>
    <s v="Oscar"/>
    <s v="Keller"/>
    <x v="1717"/>
    <x v="2"/>
    <d v="1967-02-25T00:00:00"/>
    <x v="3"/>
    <x v="389"/>
    <x v="2"/>
    <x v="1"/>
    <x v="0"/>
    <x v="2"/>
    <n v="18"/>
    <n v="22"/>
    <n v="396"/>
    <x v="0"/>
    <n v="56"/>
    <n v="58"/>
    <x v="2"/>
    <n v="9196"/>
    <n v="7524"/>
    <n v="1672"/>
    <d v="1900-01-02T00:00:00"/>
    <x v="0"/>
  </r>
  <r>
    <d v="2024-06-02T00:00:00"/>
    <s v="Lee"/>
    <s v="Hobbs"/>
    <x v="1718"/>
    <x v="6"/>
    <d v="1976-05-26T00:00:00"/>
    <x v="2"/>
    <x v="223"/>
    <x v="2"/>
    <x v="2"/>
    <x v="0"/>
    <x v="2"/>
    <n v="18"/>
    <n v="22"/>
    <n v="396"/>
    <x v="0"/>
    <n v="48"/>
    <n v="49"/>
    <x v="2"/>
    <n v="1826"/>
    <n v="1494"/>
    <n v="332"/>
    <d v="1899-12-31T00:00:00"/>
    <x v="1"/>
  </r>
  <r>
    <d v="2024-05-13T00:00:00"/>
    <s v="Morgan"/>
    <s v="Hayes"/>
    <x v="1719"/>
    <x v="2"/>
    <d v="1980-01-04T00:00:00"/>
    <x v="1"/>
    <x v="482"/>
    <x v="7"/>
    <x v="0"/>
    <x v="0"/>
    <x v="7"/>
    <n v="19"/>
    <n v="23"/>
    <n v="437"/>
    <x v="0"/>
    <n v="44"/>
    <n v="45"/>
    <x v="1"/>
    <n v="4048"/>
    <n v="3344"/>
    <n v="704"/>
    <d v="1900-01-01T00:00:00"/>
    <x v="0"/>
  </r>
  <r>
    <d v="2024-07-20T00:00:00"/>
    <s v="Joshua"/>
    <s v="Mullins"/>
    <x v="1720"/>
    <x v="6"/>
    <d v="1975-01-22T00:00:00"/>
    <x v="0"/>
    <x v="24"/>
    <x v="9"/>
    <x v="1"/>
    <x v="0"/>
    <x v="9"/>
    <n v="3"/>
    <n v="5"/>
    <n v="15"/>
    <x v="1"/>
    <n v="49"/>
    <n v="50"/>
    <x v="2"/>
    <n v="2125"/>
    <n v="1275"/>
    <n v="850"/>
    <d v="1900-01-06T00:00:00"/>
    <x v="1"/>
  </r>
  <r>
    <d v="2024-01-21T00:00:00"/>
    <s v="Sarah"/>
    <s v="Jennings"/>
    <x v="1721"/>
    <x v="6"/>
    <d v="1964-08-02T00:00:00"/>
    <x v="2"/>
    <x v="358"/>
    <x v="4"/>
    <x v="2"/>
    <x v="0"/>
    <x v="4"/>
    <n v="10"/>
    <n v="11"/>
    <n v="110"/>
    <x v="0"/>
    <n v="59"/>
    <n v="61"/>
    <x v="2"/>
    <n v="2552"/>
    <n v="2320"/>
    <n v="232"/>
    <d v="1899-12-31T00:00:00"/>
    <x v="1"/>
  </r>
  <r>
    <d v="2024-04-29T00:00:00"/>
    <s v="Mario"/>
    <s v="Guerra"/>
    <x v="1722"/>
    <x v="2"/>
    <d v="1995-12-04T00:00:00"/>
    <x v="3"/>
    <x v="180"/>
    <x v="1"/>
    <x v="0"/>
    <x v="0"/>
    <x v="1"/>
    <n v="10"/>
    <n v="45"/>
    <n v="450"/>
    <x v="0"/>
    <n v="28"/>
    <n v="30"/>
    <x v="4"/>
    <n v="6885"/>
    <n v="1530"/>
    <n v="5355"/>
    <d v="1900-01-01T00:00:00"/>
    <x v="0"/>
  </r>
  <r>
    <d v="2024-03-24T00:00:00"/>
    <s v="Ryan"/>
    <s v="Perkins"/>
    <x v="1723"/>
    <x v="1"/>
    <d v="1965-03-31T00:00:00"/>
    <x v="3"/>
    <x v="245"/>
    <x v="2"/>
    <x v="1"/>
    <x v="0"/>
    <x v="2"/>
    <n v="18"/>
    <n v="22"/>
    <n v="396"/>
    <x v="0"/>
    <n v="58"/>
    <n v="60"/>
    <x v="2"/>
    <n v="8668"/>
    <n v="7092"/>
    <n v="1576"/>
    <d v="1899-12-31T00:00:00"/>
    <x v="1"/>
  </r>
  <r>
    <d v="2024-05-17T00:00:00"/>
    <s v="Dennis"/>
    <s v="Soto"/>
    <x v="1724"/>
    <x v="9"/>
    <d v="1997-03-07T00:00:00"/>
    <x v="3"/>
    <x v="390"/>
    <x v="9"/>
    <x v="2"/>
    <x v="0"/>
    <x v="9"/>
    <n v="3"/>
    <n v="5"/>
    <n v="15"/>
    <x v="1"/>
    <n v="27"/>
    <n v="28"/>
    <x v="4"/>
    <n v="2270"/>
    <n v="1362"/>
    <n v="908"/>
    <d v="1900-01-05T00:00:00"/>
    <x v="1"/>
  </r>
  <r>
    <d v="2024-03-16T00:00:00"/>
    <s v="David"/>
    <s v="Young"/>
    <x v="1725"/>
    <x v="6"/>
    <d v="1967-06-30T00:00:00"/>
    <x v="0"/>
    <x v="250"/>
    <x v="2"/>
    <x v="0"/>
    <x v="0"/>
    <x v="2"/>
    <n v="18"/>
    <n v="22"/>
    <n v="396"/>
    <x v="0"/>
    <n v="56"/>
    <n v="58"/>
    <x v="2"/>
    <n v="5896"/>
    <n v="4824"/>
    <n v="1072"/>
    <d v="1900-01-06T00:00:00"/>
    <x v="1"/>
  </r>
  <r>
    <d v="2024-01-24T00:00:00"/>
    <s v="Francisco"/>
    <s v="Sharp"/>
    <x v="1726"/>
    <x v="5"/>
    <d v="1969-12-01T00:00:00"/>
    <x v="0"/>
    <x v="382"/>
    <x v="8"/>
    <x v="1"/>
    <x v="0"/>
    <x v="8"/>
    <n v="5"/>
    <n v="7"/>
    <n v="35"/>
    <x v="1"/>
    <n v="54"/>
    <n v="56"/>
    <x v="2"/>
    <n v="2856"/>
    <n v="2040"/>
    <n v="816"/>
    <d v="1900-01-03T00:00:00"/>
    <x v="0"/>
  </r>
  <r>
    <d v="2024-02-17T00:00:00"/>
    <s v="Karen"/>
    <s v="Robinson"/>
    <x v="1727"/>
    <x v="1"/>
    <d v="1964-08-09T00:00:00"/>
    <x v="0"/>
    <x v="125"/>
    <x v="8"/>
    <x v="2"/>
    <x v="0"/>
    <x v="8"/>
    <n v="5"/>
    <n v="7"/>
    <n v="35"/>
    <x v="1"/>
    <n v="59"/>
    <n v="61"/>
    <x v="2"/>
    <n v="3010"/>
    <n v="2150"/>
    <n v="860"/>
    <d v="1900-01-06T00:00:00"/>
    <x v="1"/>
  </r>
  <r>
    <d v="2024-05-29T00:00:00"/>
    <s v="Kristine"/>
    <s v="Larsen"/>
    <x v="1728"/>
    <x v="5"/>
    <d v="1973-07-23T00:00:00"/>
    <x v="0"/>
    <x v="258"/>
    <x v="4"/>
    <x v="0"/>
    <x v="0"/>
    <x v="4"/>
    <n v="10"/>
    <n v="11"/>
    <n v="110"/>
    <x v="0"/>
    <n v="50"/>
    <n v="52"/>
    <x v="2"/>
    <n v="3157"/>
    <n v="2870"/>
    <n v="287"/>
    <d v="1900-01-03T00:00:00"/>
    <x v="0"/>
  </r>
  <r>
    <d v="2024-01-18T00:00:00"/>
    <s v="Brooke"/>
    <s v="Smith"/>
    <x v="1729"/>
    <x v="1"/>
    <d v="1982-02-21T00:00:00"/>
    <x v="0"/>
    <x v="386"/>
    <x v="4"/>
    <x v="1"/>
    <x v="0"/>
    <x v="4"/>
    <n v="10"/>
    <n v="11"/>
    <n v="110"/>
    <x v="0"/>
    <n v="41"/>
    <n v="43"/>
    <x v="1"/>
    <n v="627"/>
    <n v="570"/>
    <n v="57"/>
    <d v="1900-01-04T00:00:00"/>
    <x v="0"/>
  </r>
  <r>
    <d v="2024-03-14T00:00:00"/>
    <s v="Nicole"/>
    <s v="Choi"/>
    <x v="1730"/>
    <x v="9"/>
    <d v="1975-05-13T00:00:00"/>
    <x v="2"/>
    <x v="249"/>
    <x v="8"/>
    <x v="2"/>
    <x v="0"/>
    <x v="8"/>
    <n v="5"/>
    <n v="7"/>
    <n v="35"/>
    <x v="1"/>
    <n v="48"/>
    <n v="50"/>
    <x v="2"/>
    <n v="2709"/>
    <n v="1935"/>
    <n v="774"/>
    <d v="1900-01-04T00:00:00"/>
    <x v="0"/>
  </r>
  <r>
    <d v="2024-05-24T00:00:00"/>
    <s v="Albert"/>
    <s v="Kennedy"/>
    <x v="1731"/>
    <x v="7"/>
    <d v="1987-12-25T00:00:00"/>
    <x v="2"/>
    <x v="125"/>
    <x v="8"/>
    <x v="0"/>
    <x v="0"/>
    <x v="8"/>
    <n v="5"/>
    <n v="7"/>
    <n v="35"/>
    <x v="1"/>
    <n v="36"/>
    <n v="37"/>
    <x v="1"/>
    <n v="3010"/>
    <n v="2150"/>
    <n v="860"/>
    <d v="1900-01-05T00:00:00"/>
    <x v="1"/>
  </r>
  <r>
    <d v="2024-05-19T00:00:00"/>
    <s v="Joseph"/>
    <s v="Cooper"/>
    <x v="1732"/>
    <x v="5"/>
    <d v="1976-10-06T00:00:00"/>
    <x v="0"/>
    <x v="368"/>
    <x v="7"/>
    <x v="1"/>
    <x v="0"/>
    <x v="7"/>
    <n v="19"/>
    <n v="23"/>
    <n v="437"/>
    <x v="0"/>
    <n v="47"/>
    <n v="49"/>
    <x v="2"/>
    <n v="4830"/>
    <n v="3990"/>
    <n v="840"/>
    <d v="1899-12-31T00:00:00"/>
    <x v="1"/>
  </r>
  <r>
    <d v="2024-04-06T00:00:00"/>
    <s v="Natalie"/>
    <s v="Rice"/>
    <x v="1733"/>
    <x v="7"/>
    <d v="1990-08-16T00:00:00"/>
    <x v="2"/>
    <x v="54"/>
    <x v="4"/>
    <x v="2"/>
    <x v="0"/>
    <x v="4"/>
    <n v="10"/>
    <n v="11"/>
    <n v="110"/>
    <x v="0"/>
    <n v="33"/>
    <n v="35"/>
    <x v="1"/>
    <n v="4400"/>
    <n v="4000"/>
    <n v="400"/>
    <d v="1900-01-06T00:00:00"/>
    <x v="1"/>
  </r>
  <r>
    <d v="2024-04-27T00:00:00"/>
    <s v="Michelle"/>
    <s v="Marsh"/>
    <x v="1734"/>
    <x v="9"/>
    <d v="2003-10-17T00:00:00"/>
    <x v="0"/>
    <x v="193"/>
    <x v="4"/>
    <x v="0"/>
    <x v="0"/>
    <x v="4"/>
    <n v="10"/>
    <n v="11"/>
    <n v="110"/>
    <x v="0"/>
    <n v="20"/>
    <n v="22"/>
    <x v="4"/>
    <n v="4499"/>
    <n v="4090"/>
    <n v="409"/>
    <d v="1900-01-06T00:00:00"/>
    <x v="1"/>
  </r>
  <r>
    <d v="2024-05-05T00:00:00"/>
    <s v="Ashley"/>
    <s v="Owens"/>
    <x v="1735"/>
    <x v="9"/>
    <d v="1972-08-24T00:00:00"/>
    <x v="1"/>
    <x v="37"/>
    <x v="0"/>
    <x v="1"/>
    <x v="0"/>
    <x v="0"/>
    <n v="10"/>
    <n v="14"/>
    <n v="140"/>
    <x v="0"/>
    <n v="51"/>
    <n v="53"/>
    <x v="2"/>
    <n v="3388"/>
    <n v="2420"/>
    <n v="968"/>
    <d v="1899-12-31T00:00:00"/>
    <x v="1"/>
  </r>
  <r>
    <d v="2024-05-01T00:00:00"/>
    <s v="Mallory"/>
    <s v="Newton"/>
    <x v="1736"/>
    <x v="8"/>
    <d v="1977-10-09T00:00:00"/>
    <x v="1"/>
    <x v="483"/>
    <x v="7"/>
    <x v="2"/>
    <x v="0"/>
    <x v="7"/>
    <n v="19"/>
    <n v="23"/>
    <n v="437"/>
    <x v="0"/>
    <n v="46"/>
    <n v="48"/>
    <x v="2"/>
    <n v="2714"/>
    <n v="2242"/>
    <n v="472"/>
    <d v="1900-01-03T00:00:00"/>
    <x v="0"/>
  </r>
  <r>
    <d v="2024-06-14T00:00:00"/>
    <s v="Laurie"/>
    <s v="Gonzalez"/>
    <x v="1737"/>
    <x v="1"/>
    <d v="1996-05-01T00:00:00"/>
    <x v="0"/>
    <x v="209"/>
    <x v="4"/>
    <x v="0"/>
    <x v="0"/>
    <x v="4"/>
    <n v="10"/>
    <n v="11"/>
    <n v="110"/>
    <x v="0"/>
    <n v="28"/>
    <n v="29"/>
    <x v="4"/>
    <n v="4169"/>
    <n v="3790"/>
    <n v="379"/>
    <d v="1900-01-05T00:00:00"/>
    <x v="1"/>
  </r>
  <r>
    <d v="2024-03-06T00:00:00"/>
    <s v="Douglas"/>
    <s v="Young"/>
    <x v="1207"/>
    <x v="2"/>
    <d v="1974-01-27T00:00:00"/>
    <x v="1"/>
    <x v="331"/>
    <x v="2"/>
    <x v="1"/>
    <x v="0"/>
    <x v="2"/>
    <n v="18"/>
    <n v="22"/>
    <n v="396"/>
    <x v="0"/>
    <n v="50"/>
    <n v="51"/>
    <x v="2"/>
    <n v="3674"/>
    <n v="3006"/>
    <n v="668"/>
    <d v="1900-01-03T00:00:00"/>
    <x v="0"/>
  </r>
  <r>
    <d v="2024-01-09T00:00:00"/>
    <s v="Lauren"/>
    <s v="Burton"/>
    <x v="1738"/>
    <x v="3"/>
    <d v="1970-01-24T00:00:00"/>
    <x v="2"/>
    <x v="475"/>
    <x v="3"/>
    <x v="2"/>
    <x v="0"/>
    <x v="3"/>
    <n v="14"/>
    <n v="28"/>
    <n v="392"/>
    <x v="0"/>
    <n v="53"/>
    <n v="55"/>
    <x v="2"/>
    <n v="616"/>
    <n v="308"/>
    <n v="308"/>
    <d v="1900-01-02T00:00:00"/>
    <x v="0"/>
  </r>
  <r>
    <d v="2024-06-03T00:00:00"/>
    <s v="Eric"/>
    <s v="Cobb"/>
    <x v="1739"/>
    <x v="9"/>
    <d v="1974-03-15T00:00:00"/>
    <x v="1"/>
    <x v="451"/>
    <x v="2"/>
    <x v="0"/>
    <x v="0"/>
    <x v="2"/>
    <n v="18"/>
    <n v="22"/>
    <n v="396"/>
    <x v="0"/>
    <n v="50"/>
    <n v="51"/>
    <x v="2"/>
    <n v="4532"/>
    <n v="3708"/>
    <n v="824"/>
    <d v="1900-01-01T00:00:00"/>
    <x v="0"/>
  </r>
  <r>
    <d v="2024-02-23T00:00:00"/>
    <s v="Ashley"/>
    <s v="Goodwin"/>
    <x v="1740"/>
    <x v="5"/>
    <d v="1946-06-20T00:00:00"/>
    <x v="0"/>
    <x v="85"/>
    <x v="4"/>
    <x v="1"/>
    <x v="0"/>
    <x v="4"/>
    <n v="10"/>
    <n v="11"/>
    <n v="110"/>
    <x v="0"/>
    <n v="77"/>
    <n v="79"/>
    <x v="3"/>
    <n v="3212"/>
    <n v="2920"/>
    <n v="292"/>
    <d v="1900-01-05T00:00:00"/>
    <x v="1"/>
  </r>
  <r>
    <d v="2024-05-15T00:00:00"/>
    <s v="Nicole"/>
    <s v="Booth"/>
    <x v="1741"/>
    <x v="9"/>
    <d v="1952-11-15T00:00:00"/>
    <x v="0"/>
    <x v="484"/>
    <x v="6"/>
    <x v="2"/>
    <x v="0"/>
    <x v="6"/>
    <n v="18"/>
    <n v="36"/>
    <n v="648"/>
    <x v="0"/>
    <n v="71"/>
    <n v="73"/>
    <x v="0"/>
    <n v="10944"/>
    <n v="5472"/>
    <n v="5472"/>
    <d v="1900-01-03T00:00:00"/>
    <x v="0"/>
  </r>
  <r>
    <d v="2024-06-28T00:00:00"/>
    <s v="Donna"/>
    <s v="Torres"/>
    <x v="1742"/>
    <x v="0"/>
    <d v="1954-10-18T00:00:00"/>
    <x v="3"/>
    <x v="364"/>
    <x v="5"/>
    <x v="0"/>
    <x v="0"/>
    <x v="5"/>
    <n v="7"/>
    <n v="9"/>
    <n v="63"/>
    <x v="1"/>
    <n v="69"/>
    <n v="71"/>
    <x v="0"/>
    <n v="2079"/>
    <n v="1617"/>
    <n v="462"/>
    <d v="1900-01-05T00:00:00"/>
    <x v="1"/>
  </r>
  <r>
    <d v="2024-04-30T00:00:00"/>
    <s v="Molly"/>
    <s v="Reed"/>
    <x v="1743"/>
    <x v="6"/>
    <d v="1982-01-24T00:00:00"/>
    <x v="2"/>
    <x v="254"/>
    <x v="3"/>
    <x v="1"/>
    <x v="0"/>
    <x v="3"/>
    <n v="14"/>
    <n v="28"/>
    <n v="392"/>
    <x v="0"/>
    <n v="42"/>
    <n v="43"/>
    <x v="1"/>
    <n v="9492"/>
    <n v="4746"/>
    <n v="4746"/>
    <d v="1900-01-02T00:00:00"/>
    <x v="0"/>
  </r>
  <r>
    <d v="2024-07-15T00:00:00"/>
    <s v="Michelle"/>
    <s v="Mccall"/>
    <x v="1744"/>
    <x v="2"/>
    <d v="1952-03-29T00:00:00"/>
    <x v="3"/>
    <x v="273"/>
    <x v="7"/>
    <x v="2"/>
    <x v="0"/>
    <x v="7"/>
    <n v="19"/>
    <n v="23"/>
    <n v="437"/>
    <x v="0"/>
    <n v="72"/>
    <n v="73"/>
    <x v="0"/>
    <n v="6969"/>
    <n v="5757"/>
    <n v="1212"/>
    <d v="1900-01-01T00:00:00"/>
    <x v="0"/>
  </r>
  <r>
    <d v="2024-03-15T00:00:00"/>
    <s v="Jacob"/>
    <s v="Moses"/>
    <x v="1745"/>
    <x v="3"/>
    <d v="2005-10-15T00:00:00"/>
    <x v="0"/>
    <x v="340"/>
    <x v="2"/>
    <x v="0"/>
    <x v="0"/>
    <x v="2"/>
    <n v="18"/>
    <n v="22"/>
    <n v="396"/>
    <x v="0"/>
    <n v="18"/>
    <n v="20"/>
    <x v="4"/>
    <n v="4070"/>
    <n v="3330"/>
    <n v="740"/>
    <d v="1900-01-05T00:00:00"/>
    <x v="1"/>
  </r>
  <r>
    <d v="2024-07-11T00:00:00"/>
    <s v="Bethany"/>
    <s v="Howard"/>
    <x v="1746"/>
    <x v="5"/>
    <d v="2005-04-13T00:00:00"/>
    <x v="1"/>
    <x v="335"/>
    <x v="1"/>
    <x v="1"/>
    <x v="0"/>
    <x v="1"/>
    <n v="10"/>
    <n v="45"/>
    <n v="450"/>
    <x v="0"/>
    <n v="19"/>
    <n v="20"/>
    <x v="4"/>
    <n v="9315"/>
    <n v="2070"/>
    <n v="7245"/>
    <d v="1900-01-04T00:00:00"/>
    <x v="0"/>
  </r>
  <r>
    <d v="2024-04-04T00:00:00"/>
    <s v="Cameron"/>
    <s v="Stephens"/>
    <x v="1747"/>
    <x v="9"/>
    <d v="1971-06-22T00:00:00"/>
    <x v="0"/>
    <x v="255"/>
    <x v="1"/>
    <x v="2"/>
    <x v="0"/>
    <x v="1"/>
    <n v="10"/>
    <n v="45"/>
    <n v="450"/>
    <x v="0"/>
    <n v="52"/>
    <n v="54"/>
    <x v="2"/>
    <n v="4455"/>
    <n v="990"/>
    <n v="3465"/>
    <d v="1900-01-04T00:00:00"/>
    <x v="0"/>
  </r>
  <r>
    <d v="2024-05-11T00:00:00"/>
    <s v="Victor"/>
    <s v="Poole"/>
    <x v="1748"/>
    <x v="5"/>
    <d v="1986-06-08T00:00:00"/>
    <x v="0"/>
    <x v="69"/>
    <x v="2"/>
    <x v="0"/>
    <x v="0"/>
    <x v="2"/>
    <n v="18"/>
    <n v="22"/>
    <n v="396"/>
    <x v="0"/>
    <n v="37"/>
    <n v="39"/>
    <x v="1"/>
    <n v="8602"/>
    <n v="7038"/>
    <n v="1564"/>
    <d v="1900-01-06T00:00:00"/>
    <x v="1"/>
  </r>
  <r>
    <d v="2024-07-29T00:00:00"/>
    <s v="Tammy"/>
    <s v="Howe"/>
    <x v="1749"/>
    <x v="9"/>
    <d v="2003-08-17T00:00:00"/>
    <x v="0"/>
    <x v="328"/>
    <x v="6"/>
    <x v="1"/>
    <x v="0"/>
    <x v="6"/>
    <n v="18"/>
    <n v="36"/>
    <n v="648"/>
    <x v="0"/>
    <n v="20"/>
    <n v="22"/>
    <x v="4"/>
    <n v="10872"/>
    <n v="5436"/>
    <n v="5436"/>
    <d v="1900-01-01T00:00:00"/>
    <x v="0"/>
  </r>
  <r>
    <d v="2024-01-12T00:00:00"/>
    <s v="Joseph"/>
    <s v="Gallegos"/>
    <x v="1750"/>
    <x v="4"/>
    <d v="1961-07-31T00:00:00"/>
    <x v="1"/>
    <x v="377"/>
    <x v="8"/>
    <x v="2"/>
    <x v="0"/>
    <x v="8"/>
    <n v="5"/>
    <n v="7"/>
    <n v="35"/>
    <x v="1"/>
    <n v="62"/>
    <n v="64"/>
    <x v="0"/>
    <n v="84"/>
    <n v="60"/>
    <n v="24"/>
    <d v="1900-01-05T00:00:00"/>
    <x v="1"/>
  </r>
  <r>
    <d v="2024-04-02T00:00:00"/>
    <s v="Melissa"/>
    <s v="Young"/>
    <x v="1751"/>
    <x v="1"/>
    <d v="1978-11-03T00:00:00"/>
    <x v="2"/>
    <x v="149"/>
    <x v="7"/>
    <x v="0"/>
    <x v="0"/>
    <x v="7"/>
    <n v="19"/>
    <n v="23"/>
    <n v="437"/>
    <x v="0"/>
    <n v="45"/>
    <n v="47"/>
    <x v="2"/>
    <n v="5198"/>
    <n v="4294"/>
    <n v="904"/>
    <d v="1900-01-02T00:00:00"/>
    <x v="0"/>
  </r>
  <r>
    <d v="2024-02-15T00:00:00"/>
    <s v="Brian"/>
    <s v="Cannon"/>
    <x v="1752"/>
    <x v="6"/>
    <d v="1992-10-10T00:00:00"/>
    <x v="3"/>
    <x v="235"/>
    <x v="5"/>
    <x v="1"/>
    <x v="0"/>
    <x v="5"/>
    <n v="7"/>
    <n v="9"/>
    <n v="63"/>
    <x v="1"/>
    <n v="31"/>
    <n v="33"/>
    <x v="1"/>
    <n v="1053"/>
    <n v="819"/>
    <n v="234"/>
    <d v="1900-01-04T00:00:00"/>
    <x v="0"/>
  </r>
  <r>
    <d v="2024-03-14T00:00:00"/>
    <s v="Nicholas"/>
    <s v="Wilson"/>
    <x v="1753"/>
    <x v="7"/>
    <d v="2000-03-29T00:00:00"/>
    <x v="3"/>
    <x v="59"/>
    <x v="2"/>
    <x v="2"/>
    <x v="0"/>
    <x v="2"/>
    <n v="18"/>
    <n v="22"/>
    <n v="396"/>
    <x v="0"/>
    <n v="23"/>
    <n v="25"/>
    <x v="4"/>
    <n v="1012"/>
    <n v="828"/>
    <n v="184"/>
    <d v="1900-01-04T00:00:00"/>
    <x v="0"/>
  </r>
  <r>
    <d v="2024-02-01T00:00:00"/>
    <s v="Holly"/>
    <s v="Taylor"/>
    <x v="1754"/>
    <x v="9"/>
    <d v="1976-09-03T00:00:00"/>
    <x v="2"/>
    <x v="204"/>
    <x v="3"/>
    <x v="0"/>
    <x v="0"/>
    <x v="3"/>
    <n v="14"/>
    <n v="28"/>
    <n v="392"/>
    <x v="0"/>
    <n v="47"/>
    <n v="49"/>
    <x v="2"/>
    <n v="8876"/>
    <n v="4438"/>
    <n v="4438"/>
    <d v="1900-01-04T00:00:00"/>
    <x v="0"/>
  </r>
  <r>
    <d v="2024-04-13T00:00:00"/>
    <s v="Tanya"/>
    <s v="Lopez"/>
    <x v="1755"/>
    <x v="3"/>
    <d v="2006-03-01T00:00:00"/>
    <x v="3"/>
    <x v="344"/>
    <x v="1"/>
    <x v="1"/>
    <x v="0"/>
    <x v="1"/>
    <n v="10"/>
    <n v="45"/>
    <n v="450"/>
    <x v="0"/>
    <n v="18"/>
    <n v="19"/>
    <x v="4"/>
    <n v="8505"/>
    <n v="1890"/>
    <n v="6615"/>
    <d v="1900-01-06T00:00:00"/>
    <x v="1"/>
  </r>
  <r>
    <d v="2024-02-20T00:00:00"/>
    <s v="Michael"/>
    <s v="Vaughan"/>
    <x v="1756"/>
    <x v="0"/>
    <d v="1960-09-16T00:00:00"/>
    <x v="1"/>
    <x v="9"/>
    <x v="3"/>
    <x v="2"/>
    <x v="0"/>
    <x v="3"/>
    <n v="14"/>
    <n v="28"/>
    <n v="392"/>
    <x v="0"/>
    <n v="63"/>
    <n v="65"/>
    <x v="0"/>
    <n v="9156"/>
    <n v="4578"/>
    <n v="4578"/>
    <d v="1900-01-02T00:00:00"/>
    <x v="0"/>
  </r>
  <r>
    <d v="2024-01-08T00:00:00"/>
    <s v="Amanda"/>
    <s v="Dunn"/>
    <x v="1757"/>
    <x v="9"/>
    <d v="1943-10-20T00:00:00"/>
    <x v="0"/>
    <x v="375"/>
    <x v="9"/>
    <x v="0"/>
    <x v="0"/>
    <x v="9"/>
    <n v="3"/>
    <n v="5"/>
    <n v="15"/>
    <x v="1"/>
    <n v="80"/>
    <n v="82"/>
    <x v="3"/>
    <n v="1770"/>
    <n v="1062"/>
    <n v="708"/>
    <d v="1900-01-01T00:00:00"/>
    <x v="0"/>
  </r>
  <r>
    <d v="2024-04-14T00:00:00"/>
    <s v="Marie"/>
    <s v="Oliver"/>
    <x v="1758"/>
    <x v="0"/>
    <d v="1996-04-17T00:00:00"/>
    <x v="3"/>
    <x v="440"/>
    <x v="6"/>
    <x v="1"/>
    <x v="0"/>
    <x v="6"/>
    <n v="18"/>
    <n v="36"/>
    <n v="648"/>
    <x v="0"/>
    <n v="27"/>
    <n v="29"/>
    <x v="4"/>
    <n v="17964"/>
    <n v="8982"/>
    <n v="8982"/>
    <d v="1899-12-31T00:00:00"/>
    <x v="1"/>
  </r>
  <r>
    <d v="2024-02-19T00:00:00"/>
    <s v="Brian"/>
    <s v="Hendricks"/>
    <x v="1759"/>
    <x v="6"/>
    <d v="1980-04-20T00:00:00"/>
    <x v="1"/>
    <x v="276"/>
    <x v="2"/>
    <x v="2"/>
    <x v="0"/>
    <x v="2"/>
    <n v="18"/>
    <n v="22"/>
    <n v="396"/>
    <x v="0"/>
    <n v="43"/>
    <n v="45"/>
    <x v="1"/>
    <n v="4202"/>
    <n v="3438"/>
    <n v="764"/>
    <d v="1900-01-01T00:00:00"/>
    <x v="0"/>
  </r>
  <r>
    <d v="2024-05-26T00:00:00"/>
    <s v="Sheila"/>
    <s v="Mcneil"/>
    <x v="1760"/>
    <x v="7"/>
    <d v="1971-11-19T00:00:00"/>
    <x v="2"/>
    <x v="210"/>
    <x v="4"/>
    <x v="0"/>
    <x v="0"/>
    <x v="4"/>
    <n v="10"/>
    <n v="11"/>
    <n v="110"/>
    <x v="0"/>
    <n v="52"/>
    <n v="54"/>
    <x v="2"/>
    <n v="682"/>
    <n v="620"/>
    <n v="62"/>
    <d v="1899-12-31T00:00:00"/>
    <x v="1"/>
  </r>
  <r>
    <d v="2024-06-23T00:00:00"/>
    <s v="Molly"/>
    <s v="Skinner"/>
    <x v="1761"/>
    <x v="7"/>
    <d v="1978-09-12T00:00:00"/>
    <x v="3"/>
    <x v="460"/>
    <x v="5"/>
    <x v="1"/>
    <x v="0"/>
    <x v="5"/>
    <n v="7"/>
    <n v="9"/>
    <n v="63"/>
    <x v="1"/>
    <n v="45"/>
    <n v="47"/>
    <x v="2"/>
    <n v="2637"/>
    <n v="2051"/>
    <n v="586"/>
    <d v="1899-12-31T00:00:00"/>
    <x v="1"/>
  </r>
  <r>
    <d v="2024-07-06T00:00:00"/>
    <s v="Andrew"/>
    <s v="Williams"/>
    <x v="1762"/>
    <x v="0"/>
    <d v="1952-04-28T00:00:00"/>
    <x v="3"/>
    <x v="111"/>
    <x v="5"/>
    <x v="2"/>
    <x v="0"/>
    <x v="5"/>
    <n v="7"/>
    <n v="9"/>
    <n v="63"/>
    <x v="1"/>
    <n v="72"/>
    <n v="73"/>
    <x v="0"/>
    <n v="2961"/>
    <n v="2303"/>
    <n v="658"/>
    <d v="1900-01-06T00:00:00"/>
    <x v="1"/>
  </r>
  <r>
    <d v="2024-05-24T00:00:00"/>
    <s v="Tracey"/>
    <s v="Smith"/>
    <x v="1763"/>
    <x v="2"/>
    <d v="1951-09-05T00:00:00"/>
    <x v="3"/>
    <x v="481"/>
    <x v="1"/>
    <x v="0"/>
    <x v="0"/>
    <x v="1"/>
    <n v="10"/>
    <n v="45"/>
    <n v="450"/>
    <x v="0"/>
    <n v="72"/>
    <n v="74"/>
    <x v="0"/>
    <n v="17685"/>
    <n v="3930"/>
    <n v="13755"/>
    <d v="1900-01-05T00:00:00"/>
    <x v="1"/>
  </r>
  <r>
    <d v="2024-04-22T00:00:00"/>
    <s v="Michael"/>
    <s v="Bruce"/>
    <x v="1764"/>
    <x v="8"/>
    <d v="1957-11-09T00:00:00"/>
    <x v="2"/>
    <x v="310"/>
    <x v="9"/>
    <x v="1"/>
    <x v="0"/>
    <x v="9"/>
    <n v="3"/>
    <n v="5"/>
    <n v="15"/>
    <x v="1"/>
    <n v="66"/>
    <n v="68"/>
    <x v="0"/>
    <n v="1670"/>
    <n v="1002"/>
    <n v="668"/>
    <d v="1900-01-01T00:00:00"/>
    <x v="0"/>
  </r>
  <r>
    <d v="2024-06-25T00:00:00"/>
    <s v="Meghan"/>
    <s v="Martinez"/>
    <x v="1765"/>
    <x v="7"/>
    <d v="1981-06-17T00:00:00"/>
    <x v="1"/>
    <x v="30"/>
    <x v="8"/>
    <x v="2"/>
    <x v="0"/>
    <x v="8"/>
    <n v="5"/>
    <n v="7"/>
    <n v="35"/>
    <x v="1"/>
    <n v="43"/>
    <n v="44"/>
    <x v="1"/>
    <n v="2870"/>
    <n v="2050"/>
    <n v="820"/>
    <d v="1900-01-02T00:00:00"/>
    <x v="0"/>
  </r>
  <r>
    <d v="2024-02-20T00:00:00"/>
    <s v="Adam"/>
    <s v="Schneider"/>
    <x v="1766"/>
    <x v="9"/>
    <d v="1997-08-28T00:00:00"/>
    <x v="1"/>
    <x v="401"/>
    <x v="0"/>
    <x v="0"/>
    <x v="0"/>
    <x v="0"/>
    <n v="10"/>
    <n v="14"/>
    <n v="140"/>
    <x v="0"/>
    <n v="26"/>
    <n v="28"/>
    <x v="4"/>
    <n v="4340"/>
    <n v="3100"/>
    <n v="1240"/>
    <d v="1900-01-02T00:00:00"/>
    <x v="0"/>
  </r>
  <r>
    <d v="2024-03-16T00:00:00"/>
    <s v="Martha"/>
    <s v="Michael"/>
    <x v="1767"/>
    <x v="7"/>
    <d v="1957-03-08T00:00:00"/>
    <x v="1"/>
    <x v="352"/>
    <x v="9"/>
    <x v="1"/>
    <x v="0"/>
    <x v="9"/>
    <n v="3"/>
    <n v="5"/>
    <n v="15"/>
    <x v="1"/>
    <n v="67"/>
    <n v="68"/>
    <x v="0"/>
    <n v="655"/>
    <n v="393"/>
    <n v="262"/>
    <d v="1900-01-06T00:00:00"/>
    <x v="1"/>
  </r>
  <r>
    <d v="2024-06-13T00:00:00"/>
    <s v="Jodi"/>
    <s v="Williams"/>
    <x v="1768"/>
    <x v="3"/>
    <d v="1969-09-21T00:00:00"/>
    <x v="3"/>
    <x v="4"/>
    <x v="3"/>
    <x v="2"/>
    <x v="0"/>
    <x v="3"/>
    <n v="14"/>
    <n v="28"/>
    <n v="392"/>
    <x v="0"/>
    <n v="54"/>
    <n v="56"/>
    <x v="2"/>
    <n v="13300"/>
    <n v="6650"/>
    <n v="6650"/>
    <d v="1900-01-04T00:00:00"/>
    <x v="0"/>
  </r>
  <r>
    <d v="2024-03-15T00:00:00"/>
    <s v="Samantha"/>
    <s v="Anderson"/>
    <x v="1769"/>
    <x v="4"/>
    <d v="1964-09-21T00:00:00"/>
    <x v="0"/>
    <x v="170"/>
    <x v="3"/>
    <x v="0"/>
    <x v="0"/>
    <x v="3"/>
    <n v="14"/>
    <n v="28"/>
    <n v="392"/>
    <x v="0"/>
    <n v="59"/>
    <n v="61"/>
    <x v="2"/>
    <n v="12208"/>
    <n v="6104"/>
    <n v="6104"/>
    <d v="1900-01-05T00:00:00"/>
    <x v="1"/>
  </r>
  <r>
    <d v="2024-06-09T00:00:00"/>
    <s v="Molly"/>
    <s v="Simon"/>
    <x v="1770"/>
    <x v="6"/>
    <d v="2002-05-16T00:00:00"/>
    <x v="3"/>
    <x v="124"/>
    <x v="0"/>
    <x v="1"/>
    <x v="0"/>
    <x v="0"/>
    <n v="10"/>
    <n v="14"/>
    <n v="140"/>
    <x v="0"/>
    <n v="22"/>
    <n v="23"/>
    <x v="4"/>
    <n v="1148"/>
    <n v="820"/>
    <n v="328"/>
    <d v="1899-12-31T00:00:00"/>
    <x v="1"/>
  </r>
  <r>
    <d v="2024-06-24T00:00:00"/>
    <s v="Clayton"/>
    <s v="Wells"/>
    <x v="1771"/>
    <x v="8"/>
    <d v="2001-02-23T00:00:00"/>
    <x v="1"/>
    <x v="369"/>
    <x v="3"/>
    <x v="2"/>
    <x v="0"/>
    <x v="3"/>
    <n v="14"/>
    <n v="28"/>
    <n v="392"/>
    <x v="0"/>
    <n v="23"/>
    <n v="24"/>
    <x v="4"/>
    <n v="9632"/>
    <n v="4816"/>
    <n v="4816"/>
    <d v="1900-01-01T00:00:00"/>
    <x v="0"/>
  </r>
  <r>
    <d v="2024-01-21T00:00:00"/>
    <s v="Jonathan"/>
    <s v="Bell"/>
    <x v="1772"/>
    <x v="9"/>
    <d v="1979-04-21T00:00:00"/>
    <x v="0"/>
    <x v="227"/>
    <x v="5"/>
    <x v="0"/>
    <x v="0"/>
    <x v="5"/>
    <n v="7"/>
    <n v="9"/>
    <n v="63"/>
    <x v="1"/>
    <n v="44"/>
    <n v="46"/>
    <x v="1"/>
    <n v="1755"/>
    <n v="1365"/>
    <n v="390"/>
    <d v="1899-12-31T00:00:00"/>
    <x v="1"/>
  </r>
  <r>
    <d v="2024-01-10T00:00:00"/>
    <s v="Alexandria"/>
    <s v="Ferguson"/>
    <x v="1773"/>
    <x v="5"/>
    <d v="1963-04-18T00:00:00"/>
    <x v="3"/>
    <x v="272"/>
    <x v="8"/>
    <x v="1"/>
    <x v="0"/>
    <x v="8"/>
    <n v="5"/>
    <n v="7"/>
    <n v="35"/>
    <x v="1"/>
    <n v="60"/>
    <n v="62"/>
    <x v="0"/>
    <n v="448"/>
    <n v="320"/>
    <n v="128"/>
    <d v="1900-01-03T00:00:00"/>
    <x v="0"/>
  </r>
  <r>
    <d v="2024-07-21T00:00:00"/>
    <s v="Stacey"/>
    <s v="Martin"/>
    <x v="1774"/>
    <x v="6"/>
    <d v="1963-02-16T00:00:00"/>
    <x v="3"/>
    <x v="221"/>
    <x v="7"/>
    <x v="2"/>
    <x v="0"/>
    <x v="7"/>
    <n v="19"/>
    <n v="23"/>
    <n v="437"/>
    <x v="0"/>
    <n v="61"/>
    <n v="62"/>
    <x v="0"/>
    <n v="230"/>
    <n v="190"/>
    <n v="40"/>
    <d v="1899-12-31T00:00:00"/>
    <x v="1"/>
  </r>
  <r>
    <d v="2024-07-20T00:00:00"/>
    <s v="Kenneth"/>
    <s v="Sanchez"/>
    <x v="1775"/>
    <x v="6"/>
    <d v="1962-02-11T00:00:00"/>
    <x v="3"/>
    <x v="177"/>
    <x v="6"/>
    <x v="0"/>
    <x v="0"/>
    <x v="6"/>
    <n v="18"/>
    <n v="36"/>
    <n v="648"/>
    <x v="0"/>
    <n v="62"/>
    <n v="63"/>
    <x v="0"/>
    <n v="5652"/>
    <n v="2826"/>
    <n v="2826"/>
    <d v="1900-01-06T00:00:00"/>
    <x v="1"/>
  </r>
  <r>
    <d v="2024-06-25T00:00:00"/>
    <s v="Lisa"/>
    <s v="Patterson"/>
    <x v="1776"/>
    <x v="8"/>
    <d v="1991-04-19T00:00:00"/>
    <x v="3"/>
    <x v="353"/>
    <x v="9"/>
    <x v="1"/>
    <x v="0"/>
    <x v="9"/>
    <n v="3"/>
    <n v="5"/>
    <n v="15"/>
    <x v="1"/>
    <n v="33"/>
    <n v="34"/>
    <x v="1"/>
    <n v="95"/>
    <n v="57"/>
    <n v="38"/>
    <d v="1900-01-02T00:00:00"/>
    <x v="0"/>
  </r>
  <r>
    <d v="2024-04-23T00:00:00"/>
    <s v="Angela"/>
    <s v="Morrison"/>
    <x v="1777"/>
    <x v="1"/>
    <d v="1975-03-07T00:00:00"/>
    <x v="2"/>
    <x v="322"/>
    <x v="4"/>
    <x v="2"/>
    <x v="0"/>
    <x v="4"/>
    <n v="10"/>
    <n v="11"/>
    <n v="110"/>
    <x v="0"/>
    <n v="49"/>
    <n v="50"/>
    <x v="2"/>
    <n v="4983"/>
    <n v="4530"/>
    <n v="453"/>
    <d v="1900-01-02T00:00:00"/>
    <x v="0"/>
  </r>
  <r>
    <d v="2024-05-25T00:00:00"/>
    <s v="Katelyn"/>
    <s v="Alvarez"/>
    <x v="1778"/>
    <x v="4"/>
    <d v="1997-05-05T00:00:00"/>
    <x v="3"/>
    <x v="106"/>
    <x v="8"/>
    <x v="0"/>
    <x v="0"/>
    <x v="8"/>
    <n v="5"/>
    <n v="7"/>
    <n v="35"/>
    <x v="1"/>
    <n v="27"/>
    <n v="28"/>
    <x v="4"/>
    <n v="3108"/>
    <n v="2220"/>
    <n v="888"/>
    <d v="1900-01-06T00:00:00"/>
    <x v="1"/>
  </r>
  <r>
    <d v="2024-03-14T00:00:00"/>
    <s v="David"/>
    <s v="Franklin"/>
    <x v="1779"/>
    <x v="6"/>
    <d v="2004-06-10T00:00:00"/>
    <x v="0"/>
    <x v="55"/>
    <x v="6"/>
    <x v="1"/>
    <x v="0"/>
    <x v="6"/>
    <n v="18"/>
    <n v="36"/>
    <n v="648"/>
    <x v="0"/>
    <n v="19"/>
    <n v="21"/>
    <x v="4"/>
    <n v="14220"/>
    <n v="7110"/>
    <n v="7110"/>
    <d v="1900-01-04T00:00:00"/>
    <x v="0"/>
  </r>
  <r>
    <d v="2024-06-22T00:00:00"/>
    <s v="Briana"/>
    <s v="Gross"/>
    <x v="1780"/>
    <x v="1"/>
    <d v="1983-01-26T00:00:00"/>
    <x v="3"/>
    <x v="139"/>
    <x v="6"/>
    <x v="2"/>
    <x v="0"/>
    <x v="6"/>
    <n v="18"/>
    <n v="36"/>
    <n v="648"/>
    <x v="0"/>
    <n v="41"/>
    <n v="42"/>
    <x v="1"/>
    <n v="9972"/>
    <n v="4986"/>
    <n v="4986"/>
    <d v="1900-01-06T00:00:00"/>
    <x v="1"/>
  </r>
  <r>
    <d v="2024-06-20T00:00:00"/>
    <s v="Sharon"/>
    <s v="Wyatt"/>
    <x v="1781"/>
    <x v="7"/>
    <d v="1957-04-01T00:00:00"/>
    <x v="1"/>
    <x v="334"/>
    <x v="9"/>
    <x v="0"/>
    <x v="0"/>
    <x v="9"/>
    <n v="3"/>
    <n v="5"/>
    <n v="15"/>
    <x v="1"/>
    <n v="67"/>
    <n v="68"/>
    <x v="0"/>
    <n v="80"/>
    <n v="48"/>
    <n v="32"/>
    <d v="1900-01-04T00:00:00"/>
    <x v="0"/>
  </r>
  <r>
    <d v="2024-01-15T00:00:00"/>
    <s v="Kelsey"/>
    <s v="Payne"/>
    <x v="1782"/>
    <x v="3"/>
    <d v="1984-08-30T00:00:00"/>
    <x v="0"/>
    <x v="471"/>
    <x v="5"/>
    <x v="1"/>
    <x v="0"/>
    <x v="5"/>
    <n v="7"/>
    <n v="9"/>
    <n v="63"/>
    <x v="1"/>
    <n v="39"/>
    <n v="41"/>
    <x v="1"/>
    <n v="954"/>
    <n v="742"/>
    <n v="212"/>
    <d v="1900-01-01T00:00:00"/>
    <x v="0"/>
  </r>
  <r>
    <d v="2024-02-11T00:00:00"/>
    <s v="Alex"/>
    <s v="Carlson"/>
    <x v="1783"/>
    <x v="1"/>
    <d v="1974-07-28T00:00:00"/>
    <x v="0"/>
    <x v="189"/>
    <x v="7"/>
    <x v="2"/>
    <x v="0"/>
    <x v="7"/>
    <n v="19"/>
    <n v="23"/>
    <n v="437"/>
    <x v="0"/>
    <n v="49"/>
    <n v="51"/>
    <x v="2"/>
    <n v="10833"/>
    <n v="8949"/>
    <n v="1884"/>
    <d v="1899-12-31T00:00:00"/>
    <x v="1"/>
  </r>
  <r>
    <d v="2024-02-06T00:00:00"/>
    <s v="Bradley"/>
    <s v="Cruz"/>
    <x v="721"/>
    <x v="1"/>
    <d v="1962-12-01T00:00:00"/>
    <x v="3"/>
    <x v="339"/>
    <x v="9"/>
    <x v="0"/>
    <x v="0"/>
    <x v="9"/>
    <n v="3"/>
    <n v="5"/>
    <n v="15"/>
    <x v="1"/>
    <n v="61"/>
    <n v="63"/>
    <x v="0"/>
    <n v="705"/>
    <n v="423"/>
    <n v="282"/>
    <d v="1900-01-02T00:00:00"/>
    <x v="0"/>
  </r>
  <r>
    <d v="2024-07-28T00:00:00"/>
    <s v="Kathleen"/>
    <s v="Smith"/>
    <x v="1223"/>
    <x v="8"/>
    <d v="1992-10-16T00:00:00"/>
    <x v="1"/>
    <x v="200"/>
    <x v="0"/>
    <x v="1"/>
    <x v="0"/>
    <x v="0"/>
    <n v="10"/>
    <n v="14"/>
    <n v="140"/>
    <x v="0"/>
    <n v="31"/>
    <n v="33"/>
    <x v="1"/>
    <n v="6426"/>
    <n v="4590"/>
    <n v="1836"/>
    <d v="1899-12-31T00:00:00"/>
    <x v="1"/>
  </r>
  <r>
    <d v="2024-04-07T00:00:00"/>
    <s v="Matthew"/>
    <s v="Allen"/>
    <x v="1784"/>
    <x v="4"/>
    <d v="1973-04-25T00:00:00"/>
    <x v="0"/>
    <x v="456"/>
    <x v="8"/>
    <x v="2"/>
    <x v="0"/>
    <x v="8"/>
    <n v="5"/>
    <n v="7"/>
    <n v="35"/>
    <x v="1"/>
    <n v="50"/>
    <n v="52"/>
    <x v="2"/>
    <n v="2534"/>
    <n v="1810"/>
    <n v="724"/>
    <d v="1899-12-31T00:00:00"/>
    <x v="1"/>
  </r>
  <r>
    <d v="2024-04-19T00:00:00"/>
    <s v="Jessica"/>
    <s v="Johnson"/>
    <x v="1785"/>
    <x v="2"/>
    <d v="1993-05-08T00:00:00"/>
    <x v="0"/>
    <x v="351"/>
    <x v="4"/>
    <x v="0"/>
    <x v="0"/>
    <x v="4"/>
    <n v="10"/>
    <n v="11"/>
    <n v="110"/>
    <x v="0"/>
    <n v="30"/>
    <n v="32"/>
    <x v="1"/>
    <n v="1430"/>
    <n v="1300"/>
    <n v="130"/>
    <d v="1900-01-05T00:00:00"/>
    <x v="1"/>
  </r>
  <r>
    <d v="2024-01-16T00:00:00"/>
    <s v="Nicole"/>
    <s v="Phillips"/>
    <x v="1786"/>
    <x v="1"/>
    <d v="1973-06-03T00:00:00"/>
    <x v="2"/>
    <x v="198"/>
    <x v="2"/>
    <x v="1"/>
    <x v="0"/>
    <x v="2"/>
    <n v="18"/>
    <n v="22"/>
    <n v="396"/>
    <x v="0"/>
    <n v="50"/>
    <n v="52"/>
    <x v="2"/>
    <n v="7436"/>
    <n v="6084"/>
    <n v="1352"/>
    <d v="1900-01-02T00:00:00"/>
    <x v="0"/>
  </r>
  <r>
    <d v="2024-07-09T00:00:00"/>
    <s v="Peggy"/>
    <s v="Brown"/>
    <x v="1787"/>
    <x v="4"/>
    <d v="1960-03-03T00:00:00"/>
    <x v="2"/>
    <x v="97"/>
    <x v="3"/>
    <x v="2"/>
    <x v="0"/>
    <x v="3"/>
    <n v="14"/>
    <n v="28"/>
    <n v="392"/>
    <x v="0"/>
    <n v="64"/>
    <n v="65"/>
    <x v="0"/>
    <n v="8652"/>
    <n v="4326"/>
    <n v="4326"/>
    <d v="1900-01-02T00:00:00"/>
    <x v="0"/>
  </r>
  <r>
    <d v="2024-07-22T00:00:00"/>
    <s v="Arthur"/>
    <s v="Sims"/>
    <x v="1788"/>
    <x v="0"/>
    <d v="1949-07-21T00:00:00"/>
    <x v="0"/>
    <x v="423"/>
    <x v="1"/>
    <x v="0"/>
    <x v="0"/>
    <x v="1"/>
    <n v="10"/>
    <n v="45"/>
    <n v="450"/>
    <x v="0"/>
    <n v="75"/>
    <n v="76"/>
    <x v="3"/>
    <n v="11745"/>
    <n v="2610"/>
    <n v="9135"/>
    <d v="1900-01-01T00:00:00"/>
    <x v="0"/>
  </r>
  <r>
    <d v="2024-07-04T00:00:00"/>
    <s v="Donna"/>
    <s v="Rodriguez"/>
    <x v="1789"/>
    <x v="7"/>
    <d v="1991-07-18T00:00:00"/>
    <x v="2"/>
    <x v="219"/>
    <x v="9"/>
    <x v="1"/>
    <x v="0"/>
    <x v="9"/>
    <n v="3"/>
    <n v="5"/>
    <n v="15"/>
    <x v="1"/>
    <n v="32"/>
    <n v="34"/>
    <x v="1"/>
    <n v="1950"/>
    <n v="1170"/>
    <n v="780"/>
    <d v="1900-01-04T00:00:00"/>
    <x v="0"/>
  </r>
  <r>
    <d v="2024-05-20T00:00:00"/>
    <s v="Edward"/>
    <s v="Curry"/>
    <x v="1790"/>
    <x v="6"/>
    <d v="1950-09-26T00:00:00"/>
    <x v="3"/>
    <x v="110"/>
    <x v="3"/>
    <x v="2"/>
    <x v="0"/>
    <x v="3"/>
    <n v="14"/>
    <n v="28"/>
    <n v="392"/>
    <x v="0"/>
    <n v="73"/>
    <n v="75"/>
    <x v="0"/>
    <n v="9996"/>
    <n v="4998"/>
    <n v="4998"/>
    <d v="1900-01-01T00:00:00"/>
    <x v="0"/>
  </r>
  <r>
    <d v="2024-03-31T00:00:00"/>
    <s v="Greg"/>
    <s v="Reed"/>
    <x v="1791"/>
    <x v="7"/>
    <d v="1960-04-21T00:00:00"/>
    <x v="3"/>
    <x v="315"/>
    <x v="7"/>
    <x v="0"/>
    <x v="0"/>
    <x v="7"/>
    <n v="19"/>
    <n v="23"/>
    <n v="437"/>
    <x v="0"/>
    <n v="63"/>
    <n v="65"/>
    <x v="0"/>
    <n v="7153"/>
    <n v="5909"/>
    <n v="1244"/>
    <d v="1899-12-31T00:00:00"/>
    <x v="1"/>
  </r>
  <r>
    <d v="2024-02-02T00:00:00"/>
    <s v="Andrew"/>
    <s v="Black"/>
    <x v="1792"/>
    <x v="9"/>
    <d v="1962-07-25T00:00:00"/>
    <x v="3"/>
    <x v="387"/>
    <x v="4"/>
    <x v="1"/>
    <x v="0"/>
    <x v="4"/>
    <n v="10"/>
    <n v="11"/>
    <n v="110"/>
    <x v="0"/>
    <n v="61"/>
    <n v="63"/>
    <x v="0"/>
    <n v="5137"/>
    <n v="4670"/>
    <n v="467"/>
    <d v="1900-01-05T00:00:00"/>
    <x v="1"/>
  </r>
  <r>
    <d v="2024-04-30T00:00:00"/>
    <s v="Mary"/>
    <s v="Lewis"/>
    <x v="1793"/>
    <x v="6"/>
    <d v="1973-02-11T00:00:00"/>
    <x v="2"/>
    <x v="485"/>
    <x v="0"/>
    <x v="2"/>
    <x v="1"/>
    <x v="0"/>
    <n v="10"/>
    <n v="14"/>
    <n v="140"/>
    <x v="0"/>
    <n v="51"/>
    <n v="52"/>
    <x v="2"/>
    <n v="1722"/>
    <n v="1230"/>
    <n v="492"/>
    <d v="1900-01-02T00:00:00"/>
    <x v="0"/>
  </r>
  <r>
    <d v="2024-05-06T00:00:00"/>
    <s v="Barbara"/>
    <s v="Keller"/>
    <x v="1794"/>
    <x v="1"/>
    <d v="1994-11-29T00:00:00"/>
    <x v="2"/>
    <x v="42"/>
    <x v="2"/>
    <x v="0"/>
    <x v="1"/>
    <x v="2"/>
    <n v="18"/>
    <n v="22"/>
    <n v="396"/>
    <x v="0"/>
    <n v="29"/>
    <n v="31"/>
    <x v="4"/>
    <n v="9372"/>
    <n v="7668"/>
    <n v="1704"/>
    <d v="1900-01-01T00:00:00"/>
    <x v="0"/>
  </r>
  <r>
    <d v="2024-01-15T00:00:00"/>
    <s v="Anthony"/>
    <s v="Obrien"/>
    <x v="1795"/>
    <x v="4"/>
    <d v="2005-08-05T00:00:00"/>
    <x v="0"/>
    <x v="136"/>
    <x v="8"/>
    <x v="1"/>
    <x v="0"/>
    <x v="8"/>
    <n v="5"/>
    <n v="7"/>
    <n v="35"/>
    <x v="1"/>
    <n v="18"/>
    <n v="20"/>
    <x v="4"/>
    <n v="1764"/>
    <n v="1260"/>
    <n v="504"/>
    <d v="1900-01-01T00:00:00"/>
    <x v="0"/>
  </r>
  <r>
    <d v="2024-02-24T00:00:00"/>
    <s v="Russell"/>
    <s v="Brown"/>
    <x v="1796"/>
    <x v="8"/>
    <d v="1996-10-22T00:00:00"/>
    <x v="2"/>
    <x v="59"/>
    <x v="1"/>
    <x v="2"/>
    <x v="0"/>
    <x v="1"/>
    <n v="10"/>
    <n v="45"/>
    <n v="450"/>
    <x v="0"/>
    <n v="27"/>
    <n v="29"/>
    <x v="4"/>
    <n v="2070"/>
    <n v="460"/>
    <n v="1610"/>
    <d v="1900-01-06T00:00:00"/>
    <x v="1"/>
  </r>
  <r>
    <d v="2024-01-10T00:00:00"/>
    <s v="Jasmine"/>
    <s v="Jones"/>
    <x v="1797"/>
    <x v="8"/>
    <d v="1970-06-19T00:00:00"/>
    <x v="2"/>
    <x v="428"/>
    <x v="5"/>
    <x v="0"/>
    <x v="0"/>
    <x v="5"/>
    <n v="7"/>
    <n v="9"/>
    <n v="63"/>
    <x v="1"/>
    <n v="53"/>
    <n v="55"/>
    <x v="2"/>
    <n v="612"/>
    <n v="476"/>
    <n v="136"/>
    <d v="1900-01-03T00:00:00"/>
    <x v="0"/>
  </r>
  <r>
    <d v="2024-07-13T00:00:00"/>
    <s v="Amanda"/>
    <s v="Thornton"/>
    <x v="1798"/>
    <x v="9"/>
    <d v="1965-01-20T00:00:00"/>
    <x v="2"/>
    <x v="352"/>
    <x v="7"/>
    <x v="1"/>
    <x v="0"/>
    <x v="7"/>
    <n v="19"/>
    <n v="23"/>
    <n v="437"/>
    <x v="0"/>
    <n v="59"/>
    <n v="60"/>
    <x v="2"/>
    <n v="3013"/>
    <n v="2489"/>
    <n v="524"/>
    <d v="1900-01-06T00:00:00"/>
    <x v="1"/>
  </r>
  <r>
    <d v="2024-07-08T00:00:00"/>
    <s v="Luis"/>
    <s v="Schmidt"/>
    <x v="1799"/>
    <x v="5"/>
    <d v="1972-02-07T00:00:00"/>
    <x v="2"/>
    <x v="126"/>
    <x v="8"/>
    <x v="2"/>
    <x v="0"/>
    <x v="8"/>
    <n v="5"/>
    <n v="7"/>
    <n v="35"/>
    <x v="1"/>
    <n v="52"/>
    <n v="53"/>
    <x v="2"/>
    <n v="3241"/>
    <n v="2315"/>
    <n v="926"/>
    <d v="1900-01-01T00:00:00"/>
    <x v="0"/>
  </r>
  <r>
    <d v="2024-05-27T00:00:00"/>
    <s v="Sharon"/>
    <s v="Palmer"/>
    <x v="1800"/>
    <x v="5"/>
    <d v="1959-03-15T00:00:00"/>
    <x v="1"/>
    <x v="112"/>
    <x v="8"/>
    <x v="0"/>
    <x v="0"/>
    <x v="8"/>
    <n v="5"/>
    <n v="7"/>
    <n v="35"/>
    <x v="1"/>
    <n v="65"/>
    <n v="66"/>
    <x v="0"/>
    <n v="3143"/>
    <n v="2245"/>
    <n v="898"/>
    <d v="1900-01-01T00:00:00"/>
    <x v="0"/>
  </r>
  <r>
    <d v="2024-01-15T00:00:00"/>
    <s v="Alexis"/>
    <s v="Lee"/>
    <x v="1801"/>
    <x v="8"/>
    <d v="1994-09-29T00:00:00"/>
    <x v="1"/>
    <x v="32"/>
    <x v="2"/>
    <x v="1"/>
    <x v="0"/>
    <x v="2"/>
    <n v="18"/>
    <n v="22"/>
    <n v="396"/>
    <x v="0"/>
    <n v="29"/>
    <n v="31"/>
    <x v="4"/>
    <n v="10868"/>
    <n v="8892"/>
    <n v="1976"/>
    <d v="1900-01-01T00:00:00"/>
    <x v="0"/>
  </r>
  <r>
    <d v="2024-05-18T00:00:00"/>
    <s v="Brandon"/>
    <s v="Wells"/>
    <x v="1802"/>
    <x v="2"/>
    <d v="1958-04-17T00:00:00"/>
    <x v="1"/>
    <x v="343"/>
    <x v="3"/>
    <x v="2"/>
    <x v="0"/>
    <x v="3"/>
    <n v="14"/>
    <n v="28"/>
    <n v="392"/>
    <x v="0"/>
    <n v="66"/>
    <n v="67"/>
    <x v="0"/>
    <n v="9268"/>
    <n v="4634"/>
    <n v="4634"/>
    <d v="1900-01-06T00:00:00"/>
    <x v="1"/>
  </r>
  <r>
    <d v="2024-04-28T00:00:00"/>
    <s v="Michael"/>
    <s v="Young"/>
    <x v="1803"/>
    <x v="9"/>
    <d v="1956-09-08T00:00:00"/>
    <x v="2"/>
    <x v="303"/>
    <x v="0"/>
    <x v="0"/>
    <x v="0"/>
    <x v="0"/>
    <n v="10"/>
    <n v="14"/>
    <n v="140"/>
    <x v="0"/>
    <n v="67"/>
    <n v="69"/>
    <x v="0"/>
    <n v="2996"/>
    <n v="2140"/>
    <n v="856"/>
    <d v="1899-12-31T00:00:00"/>
    <x v="1"/>
  </r>
  <r>
    <d v="2024-04-17T00:00:00"/>
    <s v="Ryan"/>
    <s v="Fernandez"/>
    <x v="1804"/>
    <x v="8"/>
    <d v="1978-08-22T00:00:00"/>
    <x v="1"/>
    <x v="404"/>
    <x v="0"/>
    <x v="1"/>
    <x v="0"/>
    <x v="0"/>
    <n v="10"/>
    <n v="14"/>
    <n v="140"/>
    <x v="0"/>
    <n v="45"/>
    <n v="47"/>
    <x v="2"/>
    <n v="3122"/>
    <n v="2230"/>
    <n v="892"/>
    <d v="1900-01-03T00:00:00"/>
    <x v="0"/>
  </r>
  <r>
    <d v="2024-07-25T00:00:00"/>
    <s v="Kristine"/>
    <s v="Thomas"/>
    <x v="1805"/>
    <x v="8"/>
    <d v="1972-04-16T00:00:00"/>
    <x v="0"/>
    <x v="292"/>
    <x v="7"/>
    <x v="2"/>
    <x v="0"/>
    <x v="7"/>
    <n v="19"/>
    <n v="23"/>
    <n v="437"/>
    <x v="0"/>
    <n v="52"/>
    <n v="53"/>
    <x v="2"/>
    <n v="4692"/>
    <n v="3876"/>
    <n v="816"/>
    <d v="1900-01-04T00:00:00"/>
    <x v="0"/>
  </r>
  <r>
    <d v="2024-07-21T00:00:00"/>
    <s v="Nancy"/>
    <s v="Gray"/>
    <x v="1806"/>
    <x v="3"/>
    <d v="1999-07-31T00:00:00"/>
    <x v="3"/>
    <x v="291"/>
    <x v="2"/>
    <x v="0"/>
    <x v="0"/>
    <x v="2"/>
    <n v="18"/>
    <n v="22"/>
    <n v="396"/>
    <x v="0"/>
    <n v="24"/>
    <n v="26"/>
    <x v="4"/>
    <n v="5126"/>
    <n v="4194"/>
    <n v="932"/>
    <d v="1899-12-31T00:00:00"/>
    <x v="1"/>
  </r>
  <r>
    <d v="2024-05-22T00:00:00"/>
    <s v="Michael"/>
    <s v="Jimenez"/>
    <x v="1807"/>
    <x v="0"/>
    <d v="1956-03-24T00:00:00"/>
    <x v="0"/>
    <x v="23"/>
    <x v="9"/>
    <x v="1"/>
    <x v="0"/>
    <x v="9"/>
    <n v="3"/>
    <n v="5"/>
    <n v="15"/>
    <x v="1"/>
    <n v="68"/>
    <n v="69"/>
    <x v="0"/>
    <n v="2140"/>
    <n v="1284"/>
    <n v="856"/>
    <d v="1900-01-03T00:00:00"/>
    <x v="0"/>
  </r>
  <r>
    <d v="2024-06-22T00:00:00"/>
    <s v="Melissa"/>
    <s v="Hunter"/>
    <x v="1808"/>
    <x v="8"/>
    <d v="1959-12-06T00:00:00"/>
    <x v="2"/>
    <x v="469"/>
    <x v="6"/>
    <x v="2"/>
    <x v="0"/>
    <x v="6"/>
    <n v="18"/>
    <n v="36"/>
    <n v="648"/>
    <x v="0"/>
    <n v="64"/>
    <n v="66"/>
    <x v="0"/>
    <n v="5760"/>
    <n v="2880"/>
    <n v="2880"/>
    <d v="1900-01-06T00:00:00"/>
    <x v="1"/>
  </r>
  <r>
    <d v="2024-05-12T00:00:00"/>
    <s v="Jennifer"/>
    <s v="Terry"/>
    <x v="1809"/>
    <x v="3"/>
    <d v="2001-01-14T00:00:00"/>
    <x v="2"/>
    <x v="448"/>
    <x v="5"/>
    <x v="0"/>
    <x v="1"/>
    <x v="5"/>
    <n v="7"/>
    <n v="9"/>
    <n v="63"/>
    <x v="1"/>
    <n v="23"/>
    <n v="24"/>
    <x v="4"/>
    <n v="1746"/>
    <n v="1358"/>
    <n v="388"/>
    <d v="1899-12-31T00:00:00"/>
    <x v="1"/>
  </r>
  <r>
    <d v="2024-03-31T00:00:00"/>
    <s v="Amanda"/>
    <s v="Golden"/>
    <x v="1810"/>
    <x v="4"/>
    <d v="1971-02-06T00:00:00"/>
    <x v="3"/>
    <x v="224"/>
    <x v="8"/>
    <x v="1"/>
    <x v="0"/>
    <x v="8"/>
    <n v="5"/>
    <n v="7"/>
    <n v="35"/>
    <x v="1"/>
    <n v="53"/>
    <n v="54"/>
    <x v="2"/>
    <n v="2205"/>
    <n v="1575"/>
    <n v="630"/>
    <d v="1899-12-31T00:00:00"/>
    <x v="1"/>
  </r>
  <r>
    <d v="2024-07-02T00:00:00"/>
    <s v="Rachel"/>
    <s v="Taylor"/>
    <x v="1811"/>
    <x v="8"/>
    <d v="1973-10-11T00:00:00"/>
    <x v="0"/>
    <x v="234"/>
    <x v="8"/>
    <x v="2"/>
    <x v="0"/>
    <x v="8"/>
    <n v="5"/>
    <n v="7"/>
    <n v="35"/>
    <x v="1"/>
    <n v="50"/>
    <n v="52"/>
    <x v="2"/>
    <n v="91"/>
    <n v="65"/>
    <n v="26"/>
    <d v="1900-01-02T00:00:00"/>
    <x v="0"/>
  </r>
  <r>
    <d v="2024-04-05T00:00:00"/>
    <s v="Emily"/>
    <s v="Smith"/>
    <x v="50"/>
    <x v="5"/>
    <d v="1975-05-07T00:00:00"/>
    <x v="2"/>
    <x v="74"/>
    <x v="4"/>
    <x v="0"/>
    <x v="0"/>
    <x v="4"/>
    <n v="10"/>
    <n v="11"/>
    <n v="110"/>
    <x v="0"/>
    <n v="48"/>
    <n v="50"/>
    <x v="2"/>
    <n v="891"/>
    <n v="810"/>
    <n v="81"/>
    <d v="1900-01-05T00:00:00"/>
    <x v="1"/>
  </r>
  <r>
    <d v="2024-03-14T00:00:00"/>
    <s v="Karen"/>
    <s v="Campbell"/>
    <x v="1812"/>
    <x v="1"/>
    <d v="1966-11-23T00:00:00"/>
    <x v="2"/>
    <x v="342"/>
    <x v="7"/>
    <x v="1"/>
    <x v="0"/>
    <x v="7"/>
    <n v="19"/>
    <n v="23"/>
    <n v="437"/>
    <x v="0"/>
    <n v="57"/>
    <n v="59"/>
    <x v="2"/>
    <n v="759"/>
    <n v="627"/>
    <n v="132"/>
    <d v="1900-01-04T00:00:00"/>
    <x v="0"/>
  </r>
  <r>
    <d v="2024-02-27T00:00:00"/>
    <s v="William"/>
    <s v="Kerr"/>
    <x v="1813"/>
    <x v="0"/>
    <d v="1949-03-10T00:00:00"/>
    <x v="2"/>
    <x v="457"/>
    <x v="1"/>
    <x v="2"/>
    <x v="0"/>
    <x v="1"/>
    <n v="10"/>
    <n v="45"/>
    <n v="450"/>
    <x v="0"/>
    <n v="74"/>
    <n v="76"/>
    <x v="0"/>
    <n v="10260"/>
    <n v="2280"/>
    <n v="7980"/>
    <d v="1900-01-02T00:00:00"/>
    <x v="0"/>
  </r>
  <r>
    <d v="2024-01-29T00:00:00"/>
    <s v="Patricia"/>
    <s v="Mcguire"/>
    <x v="1814"/>
    <x v="9"/>
    <d v="1968-05-31T00:00:00"/>
    <x v="0"/>
    <x v="228"/>
    <x v="8"/>
    <x v="0"/>
    <x v="0"/>
    <x v="8"/>
    <n v="5"/>
    <n v="7"/>
    <n v="35"/>
    <x v="1"/>
    <n v="55"/>
    <n v="57"/>
    <x v="2"/>
    <n v="455"/>
    <n v="325"/>
    <n v="130"/>
    <d v="1900-01-01T00:00:00"/>
    <x v="0"/>
  </r>
  <r>
    <d v="2024-03-03T00:00:00"/>
    <s v="Sheila"/>
    <s v="Williams"/>
    <x v="1815"/>
    <x v="9"/>
    <d v="2001-09-25T00:00:00"/>
    <x v="3"/>
    <x v="280"/>
    <x v="8"/>
    <x v="1"/>
    <x v="0"/>
    <x v="8"/>
    <n v="5"/>
    <n v="7"/>
    <n v="35"/>
    <x v="1"/>
    <n v="22"/>
    <n v="24"/>
    <x v="4"/>
    <n v="259"/>
    <n v="185"/>
    <n v="74"/>
    <d v="1899-12-31T00:00:00"/>
    <x v="1"/>
  </r>
  <r>
    <d v="2024-02-04T00:00:00"/>
    <s v="Grace"/>
    <s v="Williams"/>
    <x v="1816"/>
    <x v="3"/>
    <d v="1973-08-23T00:00:00"/>
    <x v="1"/>
    <x v="43"/>
    <x v="5"/>
    <x v="2"/>
    <x v="0"/>
    <x v="5"/>
    <n v="7"/>
    <n v="9"/>
    <n v="63"/>
    <x v="1"/>
    <n v="50"/>
    <n v="52"/>
    <x v="2"/>
    <n v="2520"/>
    <n v="1960"/>
    <n v="560"/>
    <d v="1899-12-31T00:00:00"/>
    <x v="1"/>
  </r>
  <r>
    <d v="2024-05-09T00:00:00"/>
    <s v="Joshua"/>
    <s v="Garza"/>
    <x v="1817"/>
    <x v="1"/>
    <d v="1979-01-10T00:00:00"/>
    <x v="0"/>
    <x v="312"/>
    <x v="7"/>
    <x v="0"/>
    <x v="0"/>
    <x v="7"/>
    <n v="19"/>
    <n v="23"/>
    <n v="437"/>
    <x v="0"/>
    <n v="45"/>
    <n v="46"/>
    <x v="2"/>
    <n v="5704"/>
    <n v="4712"/>
    <n v="992"/>
    <d v="1900-01-04T00:00:00"/>
    <x v="0"/>
  </r>
  <r>
    <d v="2024-07-05T00:00:00"/>
    <s v="Jessica"/>
    <s v="Flowers"/>
    <x v="1818"/>
    <x v="0"/>
    <d v="2004-07-07T00:00:00"/>
    <x v="1"/>
    <x v="462"/>
    <x v="8"/>
    <x v="1"/>
    <x v="0"/>
    <x v="8"/>
    <n v="5"/>
    <n v="7"/>
    <n v="35"/>
    <x v="1"/>
    <n v="19"/>
    <n v="21"/>
    <x v="4"/>
    <n v="1456"/>
    <n v="1040"/>
    <n v="416"/>
    <d v="1900-01-05T00:00:00"/>
    <x v="1"/>
  </r>
  <r>
    <d v="2024-06-27T00:00:00"/>
    <s v="Travis"/>
    <s v="Mann"/>
    <x v="1819"/>
    <x v="5"/>
    <d v="1948-03-03T00:00:00"/>
    <x v="2"/>
    <x v="142"/>
    <x v="7"/>
    <x v="2"/>
    <x v="0"/>
    <x v="7"/>
    <n v="19"/>
    <n v="23"/>
    <n v="437"/>
    <x v="0"/>
    <n v="76"/>
    <n v="77"/>
    <x v="3"/>
    <n v="7360"/>
    <n v="6080"/>
    <n v="1280"/>
    <d v="1900-01-04T00:00:00"/>
    <x v="0"/>
  </r>
  <r>
    <d v="2024-07-17T00:00:00"/>
    <s v="Gary"/>
    <s v="Adams"/>
    <x v="1820"/>
    <x v="4"/>
    <d v="1956-10-22T00:00:00"/>
    <x v="3"/>
    <x v="232"/>
    <x v="3"/>
    <x v="0"/>
    <x v="0"/>
    <x v="3"/>
    <n v="14"/>
    <n v="28"/>
    <n v="392"/>
    <x v="0"/>
    <n v="67"/>
    <n v="69"/>
    <x v="0"/>
    <n v="6552"/>
    <n v="3276"/>
    <n v="3276"/>
    <d v="1900-01-03T00:00:00"/>
    <x v="0"/>
  </r>
  <r>
    <d v="2024-02-04T00:00:00"/>
    <s v="Diana"/>
    <s v="Medina"/>
    <x v="1821"/>
    <x v="5"/>
    <d v="1968-01-12T00:00:00"/>
    <x v="3"/>
    <x v="35"/>
    <x v="9"/>
    <x v="1"/>
    <x v="0"/>
    <x v="9"/>
    <n v="3"/>
    <n v="5"/>
    <n v="15"/>
    <x v="1"/>
    <n v="56"/>
    <n v="57"/>
    <x v="2"/>
    <n v="1060"/>
    <n v="636"/>
    <n v="424"/>
    <d v="1899-12-31T00:00:00"/>
    <x v="1"/>
  </r>
  <r>
    <d v="2024-05-24T00:00:00"/>
    <s v="Mary"/>
    <s v="Mason"/>
    <x v="1822"/>
    <x v="0"/>
    <d v="1954-11-23T00:00:00"/>
    <x v="0"/>
    <x v="161"/>
    <x v="4"/>
    <x v="2"/>
    <x v="1"/>
    <x v="4"/>
    <n v="10"/>
    <n v="11"/>
    <n v="110"/>
    <x v="0"/>
    <n v="69"/>
    <n v="71"/>
    <x v="0"/>
    <n v="4741"/>
    <n v="4310"/>
    <n v="431"/>
    <d v="1900-01-05T00:00:00"/>
    <x v="1"/>
  </r>
  <r>
    <d v="2024-07-24T00:00:00"/>
    <s v="Dawn"/>
    <s v="Moreno"/>
    <x v="1823"/>
    <x v="4"/>
    <d v="1994-10-06T00:00:00"/>
    <x v="1"/>
    <x v="237"/>
    <x v="0"/>
    <x v="0"/>
    <x v="0"/>
    <x v="0"/>
    <n v="10"/>
    <n v="14"/>
    <n v="140"/>
    <x v="0"/>
    <n v="29"/>
    <n v="31"/>
    <x v="4"/>
    <n v="3108"/>
    <n v="2220"/>
    <n v="888"/>
    <d v="1900-01-03T00:00:00"/>
    <x v="0"/>
  </r>
  <r>
    <d v="2024-06-09T00:00:00"/>
    <s v="Evelyn"/>
    <s v="Winters"/>
    <x v="1824"/>
    <x v="8"/>
    <d v="1945-04-09T00:00:00"/>
    <x v="0"/>
    <x v="238"/>
    <x v="9"/>
    <x v="1"/>
    <x v="0"/>
    <x v="9"/>
    <n v="3"/>
    <n v="5"/>
    <n v="15"/>
    <x v="1"/>
    <n v="79"/>
    <n v="80"/>
    <x v="3"/>
    <n v="1090"/>
    <n v="654"/>
    <n v="436"/>
    <d v="1899-12-31T00:00:00"/>
    <x v="1"/>
  </r>
  <r>
    <d v="2024-02-20T00:00:00"/>
    <s v="Daniel"/>
    <s v="Rose"/>
    <x v="1825"/>
    <x v="6"/>
    <d v="1998-04-23T00:00:00"/>
    <x v="2"/>
    <x v="163"/>
    <x v="0"/>
    <x v="2"/>
    <x v="0"/>
    <x v="0"/>
    <n v="10"/>
    <n v="14"/>
    <n v="140"/>
    <x v="0"/>
    <n v="25"/>
    <n v="27"/>
    <x v="4"/>
    <n v="1022"/>
    <n v="730"/>
    <n v="292"/>
    <d v="1900-01-02T00:00:00"/>
    <x v="0"/>
  </r>
  <r>
    <d v="2024-04-23T00:00:00"/>
    <s v="Jason"/>
    <s v="Harvey"/>
    <x v="1826"/>
    <x v="0"/>
    <d v="1957-02-22T00:00:00"/>
    <x v="2"/>
    <x v="222"/>
    <x v="4"/>
    <x v="0"/>
    <x v="0"/>
    <x v="4"/>
    <n v="10"/>
    <n v="11"/>
    <n v="110"/>
    <x v="0"/>
    <n v="67"/>
    <n v="68"/>
    <x v="0"/>
    <n v="286"/>
    <n v="260"/>
    <n v="26"/>
    <d v="1900-01-02T00:00:00"/>
    <x v="0"/>
  </r>
  <r>
    <d v="2024-07-24T00:00:00"/>
    <s v="Cory"/>
    <s v="Gomez"/>
    <x v="1827"/>
    <x v="8"/>
    <d v="1970-05-15T00:00:00"/>
    <x v="1"/>
    <x v="274"/>
    <x v="1"/>
    <x v="1"/>
    <x v="0"/>
    <x v="1"/>
    <n v="10"/>
    <n v="45"/>
    <n v="450"/>
    <x v="0"/>
    <n v="54"/>
    <n v="55"/>
    <x v="2"/>
    <n v="12375"/>
    <n v="2750"/>
    <n v="9625"/>
    <d v="1900-01-03T00:00:00"/>
    <x v="0"/>
  </r>
  <r>
    <d v="2024-07-21T00:00:00"/>
    <s v="Hailey"/>
    <s v="Arnold"/>
    <x v="1828"/>
    <x v="6"/>
    <d v="1972-05-31T00:00:00"/>
    <x v="3"/>
    <x v="313"/>
    <x v="6"/>
    <x v="2"/>
    <x v="0"/>
    <x v="6"/>
    <n v="18"/>
    <n v="36"/>
    <n v="648"/>
    <x v="0"/>
    <n v="52"/>
    <n v="53"/>
    <x v="2"/>
    <n v="1872"/>
    <n v="936"/>
    <n v="936"/>
    <d v="1899-12-31T00:00:00"/>
    <x v="1"/>
  </r>
  <r>
    <d v="2024-06-03T00:00:00"/>
    <s v="Mark"/>
    <s v="Carter"/>
    <x v="1829"/>
    <x v="2"/>
    <d v="1955-05-28T00:00:00"/>
    <x v="1"/>
    <x v="130"/>
    <x v="0"/>
    <x v="0"/>
    <x v="0"/>
    <x v="0"/>
    <n v="10"/>
    <n v="14"/>
    <n v="140"/>
    <x v="0"/>
    <n v="69"/>
    <n v="70"/>
    <x v="0"/>
    <n v="2324"/>
    <n v="1660"/>
    <n v="664"/>
    <d v="1900-01-01T00:00:00"/>
    <x v="0"/>
  </r>
  <r>
    <d v="2024-07-14T00:00:00"/>
    <s v="Christina"/>
    <s v="Smith"/>
    <x v="1830"/>
    <x v="2"/>
    <d v="1945-02-02T00:00:00"/>
    <x v="3"/>
    <x v="315"/>
    <x v="5"/>
    <x v="1"/>
    <x v="0"/>
    <x v="5"/>
    <n v="7"/>
    <n v="9"/>
    <n v="63"/>
    <x v="1"/>
    <n v="79"/>
    <n v="80"/>
    <x v="3"/>
    <n v="2799"/>
    <n v="2177"/>
    <n v="622"/>
    <d v="1899-12-31T00:00:00"/>
    <x v="1"/>
  </r>
  <r>
    <d v="2024-03-16T00:00:00"/>
    <s v="Jeremy"/>
    <s v="Miles"/>
    <x v="1831"/>
    <x v="4"/>
    <d v="1977-05-25T00:00:00"/>
    <x v="0"/>
    <x v="343"/>
    <x v="9"/>
    <x v="2"/>
    <x v="0"/>
    <x v="9"/>
    <n v="3"/>
    <n v="5"/>
    <n v="15"/>
    <x v="1"/>
    <n v="46"/>
    <n v="48"/>
    <x v="2"/>
    <n v="1655"/>
    <n v="993"/>
    <n v="662"/>
    <d v="1900-01-06T00:00:00"/>
    <x v="1"/>
  </r>
  <r>
    <d v="2024-07-07T00:00:00"/>
    <s v="Jennifer"/>
    <s v="Munoz"/>
    <x v="1832"/>
    <x v="1"/>
    <d v="1973-01-18T00:00:00"/>
    <x v="3"/>
    <x v="344"/>
    <x v="4"/>
    <x v="0"/>
    <x v="1"/>
    <x v="4"/>
    <n v="10"/>
    <n v="11"/>
    <n v="110"/>
    <x v="0"/>
    <n v="51"/>
    <n v="52"/>
    <x v="2"/>
    <n v="2079"/>
    <n v="1890"/>
    <n v="189"/>
    <d v="1899-12-31T00:00:00"/>
    <x v="1"/>
  </r>
  <r>
    <d v="2024-06-06T00:00:00"/>
    <s v="Julie"/>
    <s v="Martin"/>
    <x v="1833"/>
    <x v="0"/>
    <d v="1958-08-14T00:00:00"/>
    <x v="0"/>
    <x v="412"/>
    <x v="3"/>
    <x v="1"/>
    <x v="0"/>
    <x v="3"/>
    <n v="14"/>
    <n v="28"/>
    <n v="392"/>
    <x v="0"/>
    <n v="65"/>
    <n v="67"/>
    <x v="0"/>
    <n v="10696"/>
    <n v="5348"/>
    <n v="5348"/>
    <d v="1900-01-04T00:00:00"/>
    <x v="0"/>
  </r>
  <r>
    <d v="2024-04-04T00:00:00"/>
    <s v="David"/>
    <s v="Jones"/>
    <x v="1834"/>
    <x v="3"/>
    <d v="1979-03-18T00:00:00"/>
    <x v="0"/>
    <x v="225"/>
    <x v="7"/>
    <x v="2"/>
    <x v="0"/>
    <x v="7"/>
    <n v="19"/>
    <n v="23"/>
    <n v="437"/>
    <x v="0"/>
    <n v="45"/>
    <n v="46"/>
    <x v="2"/>
    <n v="6394"/>
    <n v="5282"/>
    <n v="1112"/>
    <d v="1900-01-04T00:00:00"/>
    <x v="0"/>
  </r>
  <r>
    <d v="2024-03-16T00:00:00"/>
    <s v="Catherine"/>
    <s v="Fuller"/>
    <x v="1835"/>
    <x v="0"/>
    <d v="1981-01-10T00:00:00"/>
    <x v="1"/>
    <x v="251"/>
    <x v="4"/>
    <x v="0"/>
    <x v="0"/>
    <x v="4"/>
    <n v="10"/>
    <n v="11"/>
    <n v="110"/>
    <x v="0"/>
    <n v="43"/>
    <n v="44"/>
    <x v="1"/>
    <n v="330"/>
    <n v="300"/>
    <n v="30"/>
    <d v="1900-01-06T00:00:00"/>
    <x v="1"/>
  </r>
  <r>
    <d v="2024-02-03T00:00:00"/>
    <s v="David"/>
    <s v="Stevens"/>
    <x v="1836"/>
    <x v="2"/>
    <d v="1953-06-09T00:00:00"/>
    <x v="0"/>
    <x v="344"/>
    <x v="1"/>
    <x v="1"/>
    <x v="0"/>
    <x v="1"/>
    <n v="10"/>
    <n v="45"/>
    <n v="450"/>
    <x v="0"/>
    <n v="70"/>
    <n v="72"/>
    <x v="0"/>
    <n v="8505"/>
    <n v="1890"/>
    <n v="6615"/>
    <d v="1900-01-06T00:00:00"/>
    <x v="1"/>
  </r>
  <r>
    <d v="2024-04-03T00:00:00"/>
    <s v="William"/>
    <s v="Sampson"/>
    <x v="1837"/>
    <x v="2"/>
    <d v="1966-03-18T00:00:00"/>
    <x v="1"/>
    <x v="347"/>
    <x v="4"/>
    <x v="2"/>
    <x v="0"/>
    <x v="4"/>
    <n v="10"/>
    <n v="11"/>
    <n v="110"/>
    <x v="0"/>
    <n v="58"/>
    <n v="59"/>
    <x v="2"/>
    <n v="1056"/>
    <n v="960"/>
    <n v="96"/>
    <d v="1900-01-03T00:00:00"/>
    <x v="0"/>
  </r>
  <r>
    <d v="2024-03-04T00:00:00"/>
    <s v="Jessica"/>
    <s v="Anderson"/>
    <x v="1838"/>
    <x v="0"/>
    <d v="1986-08-30T00:00:00"/>
    <x v="3"/>
    <x v="82"/>
    <x v="0"/>
    <x v="0"/>
    <x v="0"/>
    <x v="0"/>
    <n v="10"/>
    <n v="14"/>
    <n v="140"/>
    <x v="0"/>
    <n v="37"/>
    <n v="39"/>
    <x v="1"/>
    <n v="2492"/>
    <n v="1780"/>
    <n v="712"/>
    <d v="1900-01-01T00:00:00"/>
    <x v="0"/>
  </r>
  <r>
    <d v="2024-02-12T00:00:00"/>
    <s v="Kristi"/>
    <s v="Mcclure"/>
    <x v="1839"/>
    <x v="4"/>
    <d v="1966-09-04T00:00:00"/>
    <x v="2"/>
    <x v="277"/>
    <x v="9"/>
    <x v="1"/>
    <x v="0"/>
    <x v="9"/>
    <n v="3"/>
    <n v="5"/>
    <n v="15"/>
    <x v="1"/>
    <n v="57"/>
    <n v="59"/>
    <x v="2"/>
    <n v="575"/>
    <n v="345"/>
    <n v="230"/>
    <d v="1900-01-01T00:00:00"/>
    <x v="0"/>
  </r>
  <r>
    <d v="2024-01-16T00:00:00"/>
    <s v="Elizabeth"/>
    <s v="Sherman"/>
    <x v="1840"/>
    <x v="7"/>
    <d v="1964-09-09T00:00:00"/>
    <x v="0"/>
    <x v="257"/>
    <x v="1"/>
    <x v="2"/>
    <x v="1"/>
    <x v="1"/>
    <n v="10"/>
    <n v="45"/>
    <n v="450"/>
    <x v="0"/>
    <n v="59"/>
    <n v="61"/>
    <x v="2"/>
    <n v="1035"/>
    <n v="230"/>
    <n v="805"/>
    <d v="1900-01-02T00:00:00"/>
    <x v="0"/>
  </r>
  <r>
    <d v="2024-02-09T00:00:00"/>
    <s v="Jason"/>
    <s v="Hudson"/>
    <x v="1841"/>
    <x v="6"/>
    <d v="2003-04-16T00:00:00"/>
    <x v="1"/>
    <x v="457"/>
    <x v="9"/>
    <x v="0"/>
    <x v="0"/>
    <x v="9"/>
    <n v="3"/>
    <n v="5"/>
    <n v="15"/>
    <x v="1"/>
    <n v="20"/>
    <n v="22"/>
    <x v="4"/>
    <n v="1140"/>
    <n v="684"/>
    <n v="456"/>
    <d v="1900-01-05T00:00:00"/>
    <x v="1"/>
  </r>
  <r>
    <d v="2024-03-24T00:00:00"/>
    <s v="Hannah"/>
    <s v="Long"/>
    <x v="1842"/>
    <x v="4"/>
    <d v="1967-04-23T00:00:00"/>
    <x v="1"/>
    <x v="43"/>
    <x v="6"/>
    <x v="1"/>
    <x v="0"/>
    <x v="6"/>
    <n v="18"/>
    <n v="36"/>
    <n v="648"/>
    <x v="0"/>
    <n v="56"/>
    <n v="58"/>
    <x v="2"/>
    <n v="10080"/>
    <n v="5040"/>
    <n v="5040"/>
    <d v="1899-12-31T00:00:00"/>
    <x v="1"/>
  </r>
  <r>
    <d v="2024-05-20T00:00:00"/>
    <s v="Christopher"/>
    <s v="Cox"/>
    <x v="1843"/>
    <x v="1"/>
    <d v="1988-11-22T00:00:00"/>
    <x v="2"/>
    <x v="375"/>
    <x v="0"/>
    <x v="2"/>
    <x v="0"/>
    <x v="0"/>
    <n v="10"/>
    <n v="14"/>
    <n v="140"/>
    <x v="0"/>
    <n v="35"/>
    <n v="37"/>
    <x v="1"/>
    <n v="4956"/>
    <n v="3540"/>
    <n v="1416"/>
    <d v="1900-01-01T00:00:00"/>
    <x v="0"/>
  </r>
  <r>
    <d v="2024-02-13T00:00:00"/>
    <s v="Andrew"/>
    <s v="Chapman"/>
    <x v="1844"/>
    <x v="5"/>
    <d v="1980-12-17T00:00:00"/>
    <x v="1"/>
    <x v="199"/>
    <x v="7"/>
    <x v="0"/>
    <x v="0"/>
    <x v="7"/>
    <n v="19"/>
    <n v="23"/>
    <n v="437"/>
    <x v="0"/>
    <n v="43"/>
    <n v="45"/>
    <x v="1"/>
    <n v="1127"/>
    <n v="931"/>
    <n v="196"/>
    <d v="1900-01-02T00:00:00"/>
    <x v="0"/>
  </r>
  <r>
    <d v="2024-02-28T00:00:00"/>
    <s v="Sarah"/>
    <s v="Meyers"/>
    <x v="1845"/>
    <x v="2"/>
    <d v="1982-01-18T00:00:00"/>
    <x v="0"/>
    <x v="61"/>
    <x v="0"/>
    <x v="1"/>
    <x v="0"/>
    <x v="0"/>
    <n v="10"/>
    <n v="14"/>
    <n v="140"/>
    <x v="0"/>
    <n v="42"/>
    <n v="43"/>
    <x v="1"/>
    <n v="6118"/>
    <n v="4370"/>
    <n v="1748"/>
    <d v="1900-01-03T00:00:00"/>
    <x v="0"/>
  </r>
  <r>
    <d v="2024-07-02T00:00:00"/>
    <s v="Todd"/>
    <s v="Stevenson"/>
    <x v="1846"/>
    <x v="2"/>
    <d v="1949-12-17T00:00:00"/>
    <x v="3"/>
    <x v="167"/>
    <x v="6"/>
    <x v="2"/>
    <x v="0"/>
    <x v="6"/>
    <n v="18"/>
    <n v="36"/>
    <n v="648"/>
    <x v="0"/>
    <n v="74"/>
    <n v="76"/>
    <x v="0"/>
    <n v="3600"/>
    <n v="1800"/>
    <n v="1800"/>
    <d v="1900-01-02T00:00:00"/>
    <x v="0"/>
  </r>
  <r>
    <d v="2024-06-21T00:00:00"/>
    <s v="Kent"/>
    <s v="Allen"/>
    <x v="1847"/>
    <x v="6"/>
    <d v="1988-07-09T00:00:00"/>
    <x v="2"/>
    <x v="376"/>
    <x v="9"/>
    <x v="0"/>
    <x v="0"/>
    <x v="9"/>
    <n v="3"/>
    <n v="5"/>
    <n v="15"/>
    <x v="1"/>
    <n v="35"/>
    <n v="37"/>
    <x v="1"/>
    <n v="2145"/>
    <n v="1287"/>
    <n v="858"/>
    <d v="1900-01-05T00:00:00"/>
    <x v="1"/>
  </r>
  <r>
    <d v="2024-01-30T00:00:00"/>
    <s v="Christopher"/>
    <s v="Davis"/>
    <x v="1848"/>
    <x v="0"/>
    <d v="1976-08-01T00:00:00"/>
    <x v="3"/>
    <x v="429"/>
    <x v="4"/>
    <x v="1"/>
    <x v="0"/>
    <x v="4"/>
    <n v="10"/>
    <n v="11"/>
    <n v="110"/>
    <x v="0"/>
    <n v="47"/>
    <n v="49"/>
    <x v="2"/>
    <n v="4818"/>
    <n v="4380"/>
    <n v="438"/>
    <d v="1900-01-02T00:00:00"/>
    <x v="0"/>
  </r>
  <r>
    <d v="2024-07-23T00:00:00"/>
    <s v="Brian"/>
    <s v="Fleming"/>
    <x v="1849"/>
    <x v="2"/>
    <d v="1992-12-23T00:00:00"/>
    <x v="2"/>
    <x v="444"/>
    <x v="1"/>
    <x v="2"/>
    <x v="0"/>
    <x v="1"/>
    <n v="10"/>
    <n v="45"/>
    <n v="450"/>
    <x v="0"/>
    <n v="31"/>
    <n v="32"/>
    <x v="1"/>
    <n v="6300"/>
    <n v="1400"/>
    <n v="4900"/>
    <d v="1900-01-02T00:00:00"/>
    <x v="0"/>
  </r>
  <r>
    <d v="2024-05-28T00:00:00"/>
    <s v="Chloe"/>
    <s v="Hernandez"/>
    <x v="1850"/>
    <x v="0"/>
    <d v="1995-01-16T00:00:00"/>
    <x v="2"/>
    <x v="177"/>
    <x v="3"/>
    <x v="0"/>
    <x v="0"/>
    <x v="3"/>
    <n v="14"/>
    <n v="28"/>
    <n v="392"/>
    <x v="0"/>
    <n v="29"/>
    <n v="30"/>
    <x v="4"/>
    <n v="4396"/>
    <n v="2198"/>
    <n v="2198"/>
    <d v="1900-01-02T00:00:00"/>
    <x v="0"/>
  </r>
  <r>
    <d v="2024-05-27T00:00:00"/>
    <s v="Steven"/>
    <s v="Black"/>
    <x v="1851"/>
    <x v="7"/>
    <d v="1948-06-09T00:00:00"/>
    <x v="0"/>
    <x v="55"/>
    <x v="0"/>
    <x v="1"/>
    <x v="0"/>
    <x v="0"/>
    <n v="10"/>
    <n v="14"/>
    <n v="140"/>
    <x v="0"/>
    <n v="75"/>
    <n v="77"/>
    <x v="3"/>
    <n v="5530"/>
    <n v="3950"/>
    <n v="1580"/>
    <d v="1900-01-01T00:00:00"/>
    <x v="0"/>
  </r>
  <r>
    <d v="2024-03-28T00:00:00"/>
    <s v="Matthew"/>
    <s v="Sloan"/>
    <x v="1852"/>
    <x v="0"/>
    <d v="2006-07-01T00:00:00"/>
    <x v="0"/>
    <x v="244"/>
    <x v="7"/>
    <x v="2"/>
    <x v="0"/>
    <x v="7"/>
    <n v="19"/>
    <n v="23"/>
    <n v="437"/>
    <x v="0"/>
    <n v="17"/>
    <n v="19"/>
    <x v="4"/>
    <n v="621"/>
    <n v="513"/>
    <n v="108"/>
    <d v="1900-01-04T00:00:00"/>
    <x v="0"/>
  </r>
  <r>
    <d v="2024-03-02T00:00:00"/>
    <s v="Derek"/>
    <s v="Arnold"/>
    <x v="1853"/>
    <x v="8"/>
    <d v="1958-07-24T00:00:00"/>
    <x v="3"/>
    <x v="351"/>
    <x v="2"/>
    <x v="0"/>
    <x v="0"/>
    <x v="2"/>
    <n v="18"/>
    <n v="22"/>
    <n v="396"/>
    <x v="0"/>
    <n v="65"/>
    <n v="67"/>
    <x v="0"/>
    <n v="2860"/>
    <n v="2340"/>
    <n v="520"/>
    <d v="1900-01-06T00:00:00"/>
    <x v="1"/>
  </r>
  <r>
    <d v="2024-05-20T00:00:00"/>
    <s v="John"/>
    <s v="Burnett"/>
    <x v="1854"/>
    <x v="9"/>
    <d v="1982-04-22T00:00:00"/>
    <x v="3"/>
    <x v="393"/>
    <x v="0"/>
    <x v="1"/>
    <x v="0"/>
    <x v="0"/>
    <n v="10"/>
    <n v="14"/>
    <n v="140"/>
    <x v="0"/>
    <n v="42"/>
    <n v="43"/>
    <x v="1"/>
    <n v="2562"/>
    <n v="1830"/>
    <n v="732"/>
    <d v="1900-01-01T00:00:00"/>
    <x v="0"/>
  </r>
  <r>
    <d v="2024-01-30T00:00:00"/>
    <s v="Ana"/>
    <s v="Williams"/>
    <x v="1855"/>
    <x v="8"/>
    <d v="1966-02-28T00:00:00"/>
    <x v="0"/>
    <x v="281"/>
    <x v="1"/>
    <x v="2"/>
    <x v="0"/>
    <x v="1"/>
    <n v="10"/>
    <n v="45"/>
    <n v="450"/>
    <x v="0"/>
    <n v="57"/>
    <n v="59"/>
    <x v="2"/>
    <n v="21420"/>
    <n v="4760"/>
    <n v="16660"/>
    <d v="1900-01-02T00:00:00"/>
    <x v="0"/>
  </r>
  <r>
    <d v="2024-04-02T00:00:00"/>
    <s v="Michael"/>
    <s v="Stewart"/>
    <x v="1856"/>
    <x v="3"/>
    <d v="1984-06-17T00:00:00"/>
    <x v="3"/>
    <x v="148"/>
    <x v="5"/>
    <x v="0"/>
    <x v="0"/>
    <x v="5"/>
    <n v="7"/>
    <n v="9"/>
    <n v="63"/>
    <x v="1"/>
    <n v="39"/>
    <n v="41"/>
    <x v="1"/>
    <n v="990"/>
    <n v="770"/>
    <n v="220"/>
    <d v="1900-01-02T00:00:00"/>
    <x v="0"/>
  </r>
  <r>
    <d v="2024-06-25T00:00:00"/>
    <s v="John"/>
    <s v="Parker"/>
    <x v="1857"/>
    <x v="1"/>
    <d v="1985-04-20T00:00:00"/>
    <x v="1"/>
    <x v="340"/>
    <x v="7"/>
    <x v="1"/>
    <x v="0"/>
    <x v="7"/>
    <n v="19"/>
    <n v="23"/>
    <n v="437"/>
    <x v="0"/>
    <n v="39"/>
    <n v="40"/>
    <x v="1"/>
    <n v="4255"/>
    <n v="3515"/>
    <n v="740"/>
    <d v="1900-01-02T00:00:00"/>
    <x v="0"/>
  </r>
  <r>
    <d v="2024-05-19T00:00:00"/>
    <s v="Kellie"/>
    <s v="Waller"/>
    <x v="1858"/>
    <x v="4"/>
    <d v="1966-07-12T00:00:00"/>
    <x v="3"/>
    <x v="119"/>
    <x v="8"/>
    <x v="2"/>
    <x v="0"/>
    <x v="8"/>
    <n v="5"/>
    <n v="7"/>
    <n v="35"/>
    <x v="1"/>
    <n v="57"/>
    <n v="59"/>
    <x v="2"/>
    <n v="294"/>
    <n v="210"/>
    <n v="84"/>
    <d v="1899-12-31T00:00:00"/>
    <x v="1"/>
  </r>
  <r>
    <d v="2024-03-26T00:00:00"/>
    <s v="Kelly"/>
    <s v="Glenn"/>
    <x v="1859"/>
    <x v="3"/>
    <d v="1977-03-18T00:00:00"/>
    <x v="1"/>
    <x v="450"/>
    <x v="0"/>
    <x v="0"/>
    <x v="0"/>
    <x v="0"/>
    <n v="10"/>
    <n v="14"/>
    <n v="140"/>
    <x v="0"/>
    <n v="47"/>
    <n v="48"/>
    <x v="2"/>
    <n v="5684"/>
    <n v="4060"/>
    <n v="1624"/>
    <d v="1900-01-02T00:00:00"/>
    <x v="0"/>
  </r>
  <r>
    <d v="2024-06-30T00:00:00"/>
    <s v="Bianca"/>
    <s v="Green"/>
    <x v="1860"/>
    <x v="8"/>
    <d v="1954-12-06T00:00:00"/>
    <x v="3"/>
    <x v="486"/>
    <x v="4"/>
    <x v="1"/>
    <x v="0"/>
    <x v="4"/>
    <n v="10"/>
    <n v="11"/>
    <n v="110"/>
    <x v="0"/>
    <n v="69"/>
    <n v="71"/>
    <x v="0"/>
    <n v="4928"/>
    <n v="4480"/>
    <n v="448"/>
    <d v="1899-12-31T00:00:00"/>
    <x v="1"/>
  </r>
  <r>
    <d v="2024-05-20T00:00:00"/>
    <s v="Allen"/>
    <s v="King"/>
    <x v="1861"/>
    <x v="3"/>
    <d v="1989-01-24T00:00:00"/>
    <x v="2"/>
    <x v="471"/>
    <x v="0"/>
    <x v="2"/>
    <x v="0"/>
    <x v="0"/>
    <n v="10"/>
    <n v="14"/>
    <n v="140"/>
    <x v="0"/>
    <n v="35"/>
    <n v="36"/>
    <x v="1"/>
    <n v="1484"/>
    <n v="1060"/>
    <n v="424"/>
    <d v="1900-01-01T00:00:00"/>
    <x v="0"/>
  </r>
  <r>
    <d v="2024-03-13T00:00:00"/>
    <s v="Joshua"/>
    <s v="Johnson"/>
    <x v="1862"/>
    <x v="5"/>
    <d v="1954-08-04T00:00:00"/>
    <x v="1"/>
    <x v="204"/>
    <x v="9"/>
    <x v="0"/>
    <x v="0"/>
    <x v="9"/>
    <n v="3"/>
    <n v="5"/>
    <n v="15"/>
    <x v="1"/>
    <n v="69"/>
    <n v="71"/>
    <x v="0"/>
    <n v="1585"/>
    <n v="951"/>
    <n v="634"/>
    <d v="1900-01-03T00:00:00"/>
    <x v="0"/>
  </r>
  <r>
    <d v="2024-07-05T00:00:00"/>
    <s v="Craig"/>
    <s v="Buchanan"/>
    <x v="1863"/>
    <x v="7"/>
    <d v="1954-01-11T00:00:00"/>
    <x v="2"/>
    <x v="397"/>
    <x v="1"/>
    <x v="1"/>
    <x v="0"/>
    <x v="1"/>
    <n v="10"/>
    <n v="45"/>
    <n v="450"/>
    <x v="0"/>
    <n v="70"/>
    <n v="71"/>
    <x v="0"/>
    <n v="8280"/>
    <n v="1840"/>
    <n v="6440"/>
    <d v="1900-01-05T00:00:00"/>
    <x v="1"/>
  </r>
  <r>
    <d v="2024-06-13T00:00:00"/>
    <s v="Nicole"/>
    <s v="Lopez"/>
    <x v="1864"/>
    <x v="3"/>
    <d v="1975-04-15T00:00:00"/>
    <x v="2"/>
    <x v="157"/>
    <x v="3"/>
    <x v="2"/>
    <x v="0"/>
    <x v="3"/>
    <n v="14"/>
    <n v="28"/>
    <n v="392"/>
    <x v="0"/>
    <n v="49"/>
    <n v="50"/>
    <x v="2"/>
    <n v="2912"/>
    <n v="1456"/>
    <n v="1456"/>
    <d v="1900-01-04T00:00:00"/>
    <x v="0"/>
  </r>
  <r>
    <d v="2024-02-01T00:00:00"/>
    <s v="Michael"/>
    <s v="Stephens"/>
    <x v="1865"/>
    <x v="1"/>
    <d v="1979-05-18T00:00:00"/>
    <x v="3"/>
    <x v="92"/>
    <x v="1"/>
    <x v="0"/>
    <x v="0"/>
    <x v="1"/>
    <n v="10"/>
    <n v="45"/>
    <n v="450"/>
    <x v="0"/>
    <n v="44"/>
    <n v="46"/>
    <x v="1"/>
    <n v="21285"/>
    <n v="4730"/>
    <n v="16555"/>
    <d v="1900-01-04T00:00:00"/>
    <x v="0"/>
  </r>
  <r>
    <d v="2024-06-26T00:00:00"/>
    <s v="Jason"/>
    <s v="Schmidt"/>
    <x v="1866"/>
    <x v="4"/>
    <d v="1973-06-30T00:00:00"/>
    <x v="0"/>
    <x v="178"/>
    <x v="8"/>
    <x v="1"/>
    <x v="0"/>
    <x v="8"/>
    <n v="5"/>
    <n v="7"/>
    <n v="35"/>
    <x v="1"/>
    <n v="50"/>
    <n v="52"/>
    <x v="2"/>
    <n v="1372"/>
    <n v="980"/>
    <n v="392"/>
    <d v="1900-01-03T00:00:00"/>
    <x v="0"/>
  </r>
  <r>
    <d v="2024-06-26T00:00:00"/>
    <s v="Pamela"/>
    <s v="Johnson"/>
    <x v="1867"/>
    <x v="3"/>
    <d v="1978-06-14T00:00:00"/>
    <x v="1"/>
    <x v="64"/>
    <x v="8"/>
    <x v="2"/>
    <x v="0"/>
    <x v="8"/>
    <n v="5"/>
    <n v="7"/>
    <n v="35"/>
    <x v="1"/>
    <n v="46"/>
    <n v="47"/>
    <x v="2"/>
    <n v="329"/>
    <n v="235"/>
    <n v="94"/>
    <d v="1900-01-03T00:00:00"/>
    <x v="0"/>
  </r>
  <r>
    <d v="2024-04-08T00:00:00"/>
    <s v="Suzanne"/>
    <s v="Green"/>
    <x v="1868"/>
    <x v="1"/>
    <d v="1948-05-27T00:00:00"/>
    <x v="3"/>
    <x v="276"/>
    <x v="6"/>
    <x v="0"/>
    <x v="0"/>
    <x v="6"/>
    <n v="18"/>
    <n v="36"/>
    <n v="648"/>
    <x v="0"/>
    <n v="75"/>
    <n v="77"/>
    <x v="3"/>
    <n v="6876"/>
    <n v="3438"/>
    <n v="3438"/>
    <d v="1900-01-01T00:00:00"/>
    <x v="0"/>
  </r>
  <r>
    <d v="2024-02-23T00:00:00"/>
    <s v="Kent"/>
    <s v="Simon"/>
    <x v="1869"/>
    <x v="6"/>
    <d v="2001-08-16T00:00:00"/>
    <x v="2"/>
    <x v="218"/>
    <x v="8"/>
    <x v="1"/>
    <x v="0"/>
    <x v="8"/>
    <n v="5"/>
    <n v="7"/>
    <n v="35"/>
    <x v="1"/>
    <n v="22"/>
    <n v="24"/>
    <x v="4"/>
    <n v="938"/>
    <n v="670"/>
    <n v="268"/>
    <d v="1900-01-05T00:00:00"/>
    <x v="1"/>
  </r>
  <r>
    <d v="2024-03-26T00:00:00"/>
    <s v="James"/>
    <s v="Smith"/>
    <x v="1870"/>
    <x v="9"/>
    <d v="1988-01-14T00:00:00"/>
    <x v="2"/>
    <x v="416"/>
    <x v="0"/>
    <x v="2"/>
    <x v="0"/>
    <x v="0"/>
    <n v="10"/>
    <n v="14"/>
    <n v="140"/>
    <x v="0"/>
    <n v="36"/>
    <n v="37"/>
    <x v="1"/>
    <n v="3290"/>
    <n v="2350"/>
    <n v="940"/>
    <d v="1900-01-02T00:00:00"/>
    <x v="0"/>
  </r>
  <r>
    <d v="2024-02-12T00:00:00"/>
    <s v="Mark"/>
    <s v="Perez"/>
    <x v="1871"/>
    <x v="3"/>
    <d v="1950-12-27T00:00:00"/>
    <x v="3"/>
    <x v="379"/>
    <x v="0"/>
    <x v="0"/>
    <x v="0"/>
    <x v="0"/>
    <n v="10"/>
    <n v="14"/>
    <n v="140"/>
    <x v="0"/>
    <n v="73"/>
    <n v="74"/>
    <x v="0"/>
    <n v="3906"/>
    <n v="2790"/>
    <n v="1116"/>
    <d v="1900-01-01T00:00:00"/>
    <x v="0"/>
  </r>
  <r>
    <d v="2024-04-24T00:00:00"/>
    <s v="Connor"/>
    <s v="Schaefer"/>
    <x v="1872"/>
    <x v="0"/>
    <d v="1966-10-28T00:00:00"/>
    <x v="1"/>
    <x v="342"/>
    <x v="5"/>
    <x v="1"/>
    <x v="0"/>
    <x v="5"/>
    <n v="7"/>
    <n v="9"/>
    <n v="63"/>
    <x v="1"/>
    <n v="57"/>
    <n v="59"/>
    <x v="2"/>
    <n v="297"/>
    <n v="231"/>
    <n v="66"/>
    <d v="1900-01-03T00:00:00"/>
    <x v="0"/>
  </r>
  <r>
    <d v="2024-03-30T00:00:00"/>
    <s v="Marc"/>
    <s v="Rowe"/>
    <x v="1873"/>
    <x v="2"/>
    <d v="1995-12-29T00:00:00"/>
    <x v="1"/>
    <x v="40"/>
    <x v="1"/>
    <x v="2"/>
    <x v="0"/>
    <x v="1"/>
    <n v="10"/>
    <n v="45"/>
    <n v="450"/>
    <x v="0"/>
    <n v="28"/>
    <n v="29"/>
    <x v="4"/>
    <n v="21780"/>
    <n v="4840"/>
    <n v="16940"/>
    <d v="1900-01-06T00:00:00"/>
    <x v="1"/>
  </r>
  <r>
    <d v="2024-02-16T00:00:00"/>
    <s v="David"/>
    <s v="Torres"/>
    <x v="1874"/>
    <x v="0"/>
    <d v="1986-09-29T00:00:00"/>
    <x v="2"/>
    <x v="200"/>
    <x v="8"/>
    <x v="0"/>
    <x v="0"/>
    <x v="8"/>
    <n v="5"/>
    <n v="7"/>
    <n v="35"/>
    <x v="1"/>
    <n v="37"/>
    <n v="39"/>
    <x v="1"/>
    <n v="3213"/>
    <n v="2295"/>
    <n v="918"/>
    <d v="1900-01-05T00:00:00"/>
    <x v="1"/>
  </r>
  <r>
    <d v="2024-02-21T00:00:00"/>
    <s v="Anthony"/>
    <s v="Mercado"/>
    <x v="1875"/>
    <x v="9"/>
    <d v="1958-07-18T00:00:00"/>
    <x v="1"/>
    <x v="54"/>
    <x v="3"/>
    <x v="1"/>
    <x v="0"/>
    <x v="3"/>
    <n v="14"/>
    <n v="28"/>
    <n v="392"/>
    <x v="0"/>
    <n v="65"/>
    <n v="67"/>
    <x v="0"/>
    <n v="11200"/>
    <n v="5600"/>
    <n v="5600"/>
    <d v="1900-01-03T00:00:00"/>
    <x v="0"/>
  </r>
  <r>
    <d v="2024-07-29T00:00:00"/>
    <s v="Anthony"/>
    <s v="Chavez"/>
    <x v="1876"/>
    <x v="2"/>
    <d v="1955-10-23T00:00:00"/>
    <x v="1"/>
    <x v="180"/>
    <x v="3"/>
    <x v="2"/>
    <x v="0"/>
    <x v="3"/>
    <n v="14"/>
    <n v="28"/>
    <n v="392"/>
    <x v="0"/>
    <n v="68"/>
    <n v="70"/>
    <x v="0"/>
    <n v="4284"/>
    <n v="2142"/>
    <n v="2142"/>
    <d v="1900-01-01T00:00:00"/>
    <x v="0"/>
  </r>
  <r>
    <d v="2024-03-26T00:00:00"/>
    <s v="Catherine"/>
    <s v="Sanchez"/>
    <x v="1877"/>
    <x v="6"/>
    <d v="1960-05-01T00:00:00"/>
    <x v="0"/>
    <x v="427"/>
    <x v="2"/>
    <x v="0"/>
    <x v="0"/>
    <x v="2"/>
    <n v="18"/>
    <n v="22"/>
    <n v="396"/>
    <x v="0"/>
    <n v="63"/>
    <n v="65"/>
    <x v="0"/>
    <n v="10956"/>
    <n v="8964"/>
    <n v="1992"/>
    <d v="1900-01-02T00:00:00"/>
    <x v="0"/>
  </r>
  <r>
    <d v="2024-05-27T00:00:00"/>
    <s v="James"/>
    <s v="Parker"/>
    <x v="252"/>
    <x v="0"/>
    <d v="1959-06-11T00:00:00"/>
    <x v="3"/>
    <x v="113"/>
    <x v="0"/>
    <x v="1"/>
    <x v="0"/>
    <x v="0"/>
    <n v="10"/>
    <n v="14"/>
    <n v="140"/>
    <x v="0"/>
    <n v="64"/>
    <n v="66"/>
    <x v="0"/>
    <n v="406"/>
    <n v="290"/>
    <n v="116"/>
    <d v="1900-01-01T00:00:00"/>
    <x v="0"/>
  </r>
  <r>
    <d v="2024-06-01T00:00:00"/>
    <s v="Jamie"/>
    <s v="Graham"/>
    <x v="1878"/>
    <x v="9"/>
    <d v="1999-09-23T00:00:00"/>
    <x v="0"/>
    <x v="344"/>
    <x v="6"/>
    <x v="2"/>
    <x v="0"/>
    <x v="6"/>
    <n v="18"/>
    <n v="36"/>
    <n v="648"/>
    <x v="0"/>
    <n v="24"/>
    <n v="26"/>
    <x v="4"/>
    <n v="6804"/>
    <n v="3402"/>
    <n v="3402"/>
    <d v="1900-01-06T00:00:00"/>
    <x v="1"/>
  </r>
  <r>
    <d v="2024-03-12T00:00:00"/>
    <s v="Alice"/>
    <s v="Floyd"/>
    <x v="1879"/>
    <x v="6"/>
    <d v="1975-05-01T00:00:00"/>
    <x v="3"/>
    <x v="341"/>
    <x v="3"/>
    <x v="0"/>
    <x v="0"/>
    <x v="3"/>
    <n v="14"/>
    <n v="28"/>
    <n v="392"/>
    <x v="0"/>
    <n v="48"/>
    <n v="50"/>
    <x v="2"/>
    <n v="8596"/>
    <n v="4298"/>
    <n v="4298"/>
    <d v="1900-01-02T00:00:00"/>
    <x v="0"/>
  </r>
  <r>
    <d v="2024-06-12T00:00:00"/>
    <s v="Jordan"/>
    <s v="Morales"/>
    <x v="1880"/>
    <x v="8"/>
    <d v="1969-11-11T00:00:00"/>
    <x v="0"/>
    <x v="443"/>
    <x v="0"/>
    <x v="1"/>
    <x v="0"/>
    <x v="0"/>
    <n v="10"/>
    <n v="14"/>
    <n v="140"/>
    <x v="0"/>
    <n v="54"/>
    <n v="56"/>
    <x v="2"/>
    <n v="6580"/>
    <n v="4700"/>
    <n v="1880"/>
    <d v="1900-01-03T00:00:00"/>
    <x v="0"/>
  </r>
  <r>
    <d v="2024-05-02T00:00:00"/>
    <s v="Oscar"/>
    <s v="Berg"/>
    <x v="1881"/>
    <x v="6"/>
    <d v="1946-01-23T00:00:00"/>
    <x v="1"/>
    <x v="411"/>
    <x v="1"/>
    <x v="2"/>
    <x v="0"/>
    <x v="1"/>
    <n v="10"/>
    <n v="45"/>
    <n v="450"/>
    <x v="0"/>
    <n v="78"/>
    <n v="79"/>
    <x v="3"/>
    <n v="6795"/>
    <n v="1510"/>
    <n v="5285"/>
    <d v="1900-01-04T00:00:00"/>
    <x v="0"/>
  </r>
  <r>
    <d v="2024-02-18T00:00:00"/>
    <s v="Nathaniel"/>
    <s v="Brooks"/>
    <x v="1882"/>
    <x v="8"/>
    <d v="1993-12-07T00:00:00"/>
    <x v="3"/>
    <x v="262"/>
    <x v="1"/>
    <x v="0"/>
    <x v="0"/>
    <x v="1"/>
    <n v="10"/>
    <n v="45"/>
    <n v="450"/>
    <x v="0"/>
    <n v="30"/>
    <n v="32"/>
    <x v="1"/>
    <n v="11070"/>
    <n v="2460"/>
    <n v="8610"/>
    <d v="1899-12-31T00:00:00"/>
    <x v="1"/>
  </r>
  <r>
    <d v="2024-04-12T00:00:00"/>
    <s v="Michael"/>
    <s v="Bush"/>
    <x v="1883"/>
    <x v="0"/>
    <d v="1978-12-30T00:00:00"/>
    <x v="0"/>
    <x v="452"/>
    <x v="1"/>
    <x v="1"/>
    <x v="0"/>
    <x v="1"/>
    <n v="10"/>
    <n v="45"/>
    <n v="450"/>
    <x v="0"/>
    <n v="45"/>
    <n v="46"/>
    <x v="2"/>
    <n v="1980"/>
    <n v="440"/>
    <n v="1540"/>
    <d v="1900-01-05T00:00:00"/>
    <x v="1"/>
  </r>
  <r>
    <d v="2024-05-28T00:00:00"/>
    <s v="Sara"/>
    <s v="Taylor"/>
    <x v="1884"/>
    <x v="0"/>
    <d v="1976-03-04T00:00:00"/>
    <x v="0"/>
    <x v="347"/>
    <x v="0"/>
    <x v="2"/>
    <x v="0"/>
    <x v="0"/>
    <n v="10"/>
    <n v="14"/>
    <n v="140"/>
    <x v="0"/>
    <n v="48"/>
    <n v="49"/>
    <x v="2"/>
    <n v="1344"/>
    <n v="960"/>
    <n v="384"/>
    <d v="1900-01-02T00:00:00"/>
    <x v="0"/>
  </r>
  <r>
    <d v="2024-03-13T00:00:00"/>
    <s v="Claudia"/>
    <s v="Castaneda"/>
    <x v="1885"/>
    <x v="9"/>
    <d v="1956-01-23T00:00:00"/>
    <x v="2"/>
    <x v="242"/>
    <x v="8"/>
    <x v="0"/>
    <x v="0"/>
    <x v="8"/>
    <n v="5"/>
    <n v="7"/>
    <n v="35"/>
    <x v="1"/>
    <n v="68"/>
    <n v="69"/>
    <x v="0"/>
    <n v="3437"/>
    <n v="2455"/>
    <n v="982"/>
    <d v="1900-01-03T00:00:00"/>
    <x v="0"/>
  </r>
  <r>
    <d v="2024-07-13T00:00:00"/>
    <s v="Steven"/>
    <s v="Griffith"/>
    <x v="1886"/>
    <x v="0"/>
    <d v="1980-05-01T00:00:00"/>
    <x v="1"/>
    <x v="0"/>
    <x v="4"/>
    <x v="1"/>
    <x v="0"/>
    <x v="4"/>
    <n v="10"/>
    <n v="11"/>
    <n v="110"/>
    <x v="0"/>
    <n v="44"/>
    <n v="45"/>
    <x v="1"/>
    <n v="1419"/>
    <n v="1290"/>
    <n v="129"/>
    <d v="1900-01-06T00:00:00"/>
    <x v="1"/>
  </r>
  <r>
    <d v="2024-05-22T00:00:00"/>
    <s v="Carmen"/>
    <s v="Ward"/>
    <x v="1887"/>
    <x v="3"/>
    <d v="1987-12-29T00:00:00"/>
    <x v="3"/>
    <x v="484"/>
    <x v="5"/>
    <x v="2"/>
    <x v="0"/>
    <x v="5"/>
    <n v="7"/>
    <n v="9"/>
    <n v="63"/>
    <x v="1"/>
    <n v="36"/>
    <n v="37"/>
    <x v="1"/>
    <n v="2736"/>
    <n v="2128"/>
    <n v="608"/>
    <d v="1900-01-03T00:00:00"/>
    <x v="0"/>
  </r>
  <r>
    <d v="2024-06-01T00:00:00"/>
    <s v="Laura"/>
    <s v="Ruiz"/>
    <x v="1888"/>
    <x v="8"/>
    <d v="2004-02-18T00:00:00"/>
    <x v="0"/>
    <x v="193"/>
    <x v="9"/>
    <x v="0"/>
    <x v="0"/>
    <x v="9"/>
    <n v="3"/>
    <n v="5"/>
    <n v="15"/>
    <x v="1"/>
    <n v="20"/>
    <n v="21"/>
    <x v="4"/>
    <n v="2045"/>
    <n v="1227"/>
    <n v="818"/>
    <d v="1900-01-06T00:00:00"/>
    <x v="1"/>
  </r>
  <r>
    <d v="2024-03-09T00:00:00"/>
    <s v="Christina"/>
    <s v="Bradley"/>
    <x v="1889"/>
    <x v="2"/>
    <d v="1959-09-11T00:00:00"/>
    <x v="1"/>
    <x v="189"/>
    <x v="7"/>
    <x v="1"/>
    <x v="0"/>
    <x v="7"/>
    <n v="19"/>
    <n v="23"/>
    <n v="437"/>
    <x v="0"/>
    <n v="64"/>
    <n v="66"/>
    <x v="0"/>
    <n v="10833"/>
    <n v="8949"/>
    <n v="1884"/>
    <d v="1900-01-06T00:00:00"/>
    <x v="1"/>
  </r>
  <r>
    <d v="2024-07-01T00:00:00"/>
    <s v="Gabriela"/>
    <s v="Flowers"/>
    <x v="1890"/>
    <x v="0"/>
    <d v="1997-11-13T00:00:00"/>
    <x v="0"/>
    <x v="116"/>
    <x v="1"/>
    <x v="2"/>
    <x v="0"/>
    <x v="1"/>
    <n v="10"/>
    <n v="45"/>
    <n v="450"/>
    <x v="0"/>
    <n v="26"/>
    <n v="28"/>
    <x v="4"/>
    <n v="13770"/>
    <n v="3060"/>
    <n v="10710"/>
    <d v="1900-01-01T00:00:00"/>
    <x v="0"/>
  </r>
  <r>
    <d v="2024-07-27T00:00:00"/>
    <s v="Jonathan"/>
    <s v="Harris"/>
    <x v="1891"/>
    <x v="3"/>
    <d v="1943-09-15T00:00:00"/>
    <x v="3"/>
    <x v="180"/>
    <x v="8"/>
    <x v="0"/>
    <x v="0"/>
    <x v="8"/>
    <n v="5"/>
    <n v="7"/>
    <n v="35"/>
    <x v="1"/>
    <n v="80"/>
    <n v="82"/>
    <x v="3"/>
    <n v="1071"/>
    <n v="765"/>
    <n v="306"/>
    <d v="1900-01-06T00:00:00"/>
    <x v="1"/>
  </r>
  <r>
    <d v="2024-07-16T00:00:00"/>
    <s v="Bryan"/>
    <s v="Sullivan"/>
    <x v="1892"/>
    <x v="5"/>
    <d v="1958-09-16T00:00:00"/>
    <x v="2"/>
    <x v="83"/>
    <x v="1"/>
    <x v="1"/>
    <x v="0"/>
    <x v="1"/>
    <n v="10"/>
    <n v="45"/>
    <n v="450"/>
    <x v="0"/>
    <n v="65"/>
    <n v="67"/>
    <x v="0"/>
    <n v="3240"/>
    <n v="720"/>
    <n v="2520"/>
    <d v="1900-01-02T00:00:00"/>
    <x v="0"/>
  </r>
  <r>
    <d v="2024-07-22T00:00:00"/>
    <s v="Margaret"/>
    <s v="Harris"/>
    <x v="1893"/>
    <x v="7"/>
    <d v="1951-09-02T00:00:00"/>
    <x v="2"/>
    <x v="206"/>
    <x v="6"/>
    <x v="2"/>
    <x v="1"/>
    <x v="6"/>
    <n v="18"/>
    <n v="36"/>
    <n v="648"/>
    <x v="0"/>
    <n v="72"/>
    <n v="74"/>
    <x v="0"/>
    <n v="12888"/>
    <n v="6444"/>
    <n v="6444"/>
    <d v="1900-01-01T00:00:00"/>
    <x v="0"/>
  </r>
  <r>
    <d v="2024-04-30T00:00:00"/>
    <s v="Martin"/>
    <s v="Williams"/>
    <x v="1894"/>
    <x v="8"/>
    <d v="1965-06-05T00:00:00"/>
    <x v="0"/>
    <x v="259"/>
    <x v="2"/>
    <x v="0"/>
    <x v="0"/>
    <x v="2"/>
    <n v="18"/>
    <n v="22"/>
    <n v="396"/>
    <x v="0"/>
    <n v="58"/>
    <n v="60"/>
    <x v="2"/>
    <n v="4994"/>
    <n v="4086"/>
    <n v="908"/>
    <d v="1900-01-02T00:00:00"/>
    <x v="0"/>
  </r>
  <r>
    <d v="2024-03-29T00:00:00"/>
    <s v="Joseph"/>
    <s v="Holloway"/>
    <x v="1895"/>
    <x v="0"/>
    <d v="1964-10-23T00:00:00"/>
    <x v="1"/>
    <x v="188"/>
    <x v="1"/>
    <x v="1"/>
    <x v="0"/>
    <x v="1"/>
    <n v="10"/>
    <n v="45"/>
    <n v="450"/>
    <x v="0"/>
    <n v="59"/>
    <n v="61"/>
    <x v="2"/>
    <n v="5400"/>
    <n v="1200"/>
    <n v="4200"/>
    <d v="1900-01-05T00:00:00"/>
    <x v="1"/>
  </r>
  <r>
    <d v="2024-05-25T00:00:00"/>
    <s v="Kimberly"/>
    <s v="Barker"/>
    <x v="1896"/>
    <x v="7"/>
    <d v="1946-11-27T00:00:00"/>
    <x v="1"/>
    <x v="408"/>
    <x v="9"/>
    <x v="2"/>
    <x v="0"/>
    <x v="9"/>
    <n v="3"/>
    <n v="5"/>
    <n v="15"/>
    <x v="1"/>
    <n v="77"/>
    <n v="79"/>
    <x v="3"/>
    <n v="2435"/>
    <n v="1461"/>
    <n v="974"/>
    <d v="1900-01-06T00:00:00"/>
    <x v="1"/>
  </r>
  <r>
    <d v="2024-01-09T00:00:00"/>
    <s v="Lauren"/>
    <s v="Miller"/>
    <x v="1897"/>
    <x v="0"/>
    <d v="1947-11-08T00:00:00"/>
    <x v="2"/>
    <x v="487"/>
    <x v="5"/>
    <x v="0"/>
    <x v="0"/>
    <x v="5"/>
    <n v="7"/>
    <n v="9"/>
    <n v="63"/>
    <x v="1"/>
    <n v="76"/>
    <n v="78"/>
    <x v="3"/>
    <n v="3807"/>
    <n v="2961"/>
    <n v="846"/>
    <d v="1900-01-02T00:00:00"/>
    <x v="0"/>
  </r>
  <r>
    <d v="2024-01-21T00:00:00"/>
    <s v="Laura"/>
    <s v="Conner"/>
    <x v="1898"/>
    <x v="7"/>
    <d v="1953-06-12T00:00:00"/>
    <x v="2"/>
    <x v="55"/>
    <x v="0"/>
    <x v="1"/>
    <x v="0"/>
    <x v="0"/>
    <n v="10"/>
    <n v="14"/>
    <n v="140"/>
    <x v="0"/>
    <n v="70"/>
    <n v="72"/>
    <x v="0"/>
    <n v="5530"/>
    <n v="3950"/>
    <n v="1580"/>
    <d v="1899-12-31T00:00:00"/>
    <x v="1"/>
  </r>
  <r>
    <d v="2024-05-27T00:00:00"/>
    <s v="Sarah"/>
    <s v="Castro"/>
    <x v="1899"/>
    <x v="3"/>
    <d v="1949-01-23T00:00:00"/>
    <x v="0"/>
    <x v="350"/>
    <x v="4"/>
    <x v="2"/>
    <x v="0"/>
    <x v="4"/>
    <n v="10"/>
    <n v="11"/>
    <n v="110"/>
    <x v="0"/>
    <n v="75"/>
    <n v="76"/>
    <x v="3"/>
    <n v="374"/>
    <n v="340"/>
    <n v="34"/>
    <d v="1900-01-01T00:00:00"/>
    <x v="0"/>
  </r>
  <r>
    <d v="2024-07-21T00:00:00"/>
    <s v="Mary"/>
    <s v="Martin"/>
    <x v="1900"/>
    <x v="8"/>
    <d v="1977-02-06T00:00:00"/>
    <x v="3"/>
    <x v="319"/>
    <x v="9"/>
    <x v="0"/>
    <x v="1"/>
    <x v="9"/>
    <n v="3"/>
    <n v="5"/>
    <n v="15"/>
    <x v="1"/>
    <n v="47"/>
    <n v="48"/>
    <x v="2"/>
    <n v="1500"/>
    <n v="900"/>
    <n v="600"/>
    <d v="1899-12-31T00:00:00"/>
    <x v="1"/>
  </r>
  <r>
    <d v="2024-04-04T00:00:00"/>
    <s v="Dawn"/>
    <s v="Zavala"/>
    <x v="1901"/>
    <x v="0"/>
    <d v="1986-11-28T00:00:00"/>
    <x v="1"/>
    <x v="316"/>
    <x v="7"/>
    <x v="1"/>
    <x v="0"/>
    <x v="7"/>
    <n v="19"/>
    <n v="23"/>
    <n v="437"/>
    <x v="0"/>
    <n v="37"/>
    <n v="39"/>
    <x v="1"/>
    <n v="5865"/>
    <n v="4845"/>
    <n v="1020"/>
    <d v="1900-01-04T00:00:00"/>
    <x v="0"/>
  </r>
  <r>
    <d v="2024-02-20T00:00:00"/>
    <s v="Mary"/>
    <s v="Armstrong"/>
    <x v="1902"/>
    <x v="6"/>
    <d v="1975-04-15T00:00:00"/>
    <x v="1"/>
    <x v="379"/>
    <x v="7"/>
    <x v="2"/>
    <x v="1"/>
    <x v="7"/>
    <n v="19"/>
    <n v="23"/>
    <n v="437"/>
    <x v="0"/>
    <n v="48"/>
    <n v="50"/>
    <x v="2"/>
    <n v="6417"/>
    <n v="5301"/>
    <n v="1116"/>
    <d v="1900-01-02T00:00:00"/>
    <x v="0"/>
  </r>
  <r>
    <d v="2024-05-07T00:00:00"/>
    <s v="Dawn"/>
    <s v="Perez"/>
    <x v="1903"/>
    <x v="7"/>
    <d v="1966-10-24T00:00:00"/>
    <x v="0"/>
    <x v="262"/>
    <x v="6"/>
    <x v="0"/>
    <x v="0"/>
    <x v="6"/>
    <n v="18"/>
    <n v="36"/>
    <n v="648"/>
    <x v="0"/>
    <n v="57"/>
    <n v="59"/>
    <x v="2"/>
    <n v="8856"/>
    <n v="4428"/>
    <n v="4428"/>
    <d v="1900-01-02T00:00:00"/>
    <x v="0"/>
  </r>
  <r>
    <d v="2024-02-18T00:00:00"/>
    <s v="Veronica"/>
    <s v="Reeves"/>
    <x v="1904"/>
    <x v="5"/>
    <d v="2001-09-11T00:00:00"/>
    <x v="3"/>
    <x v="410"/>
    <x v="5"/>
    <x v="4"/>
    <x v="0"/>
    <x v="5"/>
    <n v="7"/>
    <n v="9"/>
    <n v="63"/>
    <x v="1"/>
    <n v="22"/>
    <n v="24"/>
    <x v="4"/>
    <n v="2196"/>
    <n v="1708"/>
    <n v="488"/>
    <d v="1899-12-31T00:00:00"/>
    <x v="1"/>
  </r>
  <r>
    <d v="2024-05-13T00:00:00"/>
    <s v="Ronald"/>
    <s v="Roy"/>
    <x v="1905"/>
    <x v="5"/>
    <d v="1948-11-05T00:00:00"/>
    <x v="0"/>
    <x v="455"/>
    <x v="3"/>
    <x v="5"/>
    <x v="0"/>
    <x v="3"/>
    <n v="14"/>
    <n v="28"/>
    <n v="392"/>
    <x v="0"/>
    <n v="75"/>
    <n v="77"/>
    <x v="3"/>
    <n v="7336"/>
    <n v="3668"/>
    <n v="3668"/>
    <d v="1900-01-01T00:00:00"/>
    <x v="0"/>
  </r>
  <r>
    <d v="2024-07-08T00:00:00"/>
    <s v="Michael"/>
    <s v="Dixon"/>
    <x v="1906"/>
    <x v="5"/>
    <d v="1972-12-06T00:00:00"/>
    <x v="0"/>
    <x v="422"/>
    <x v="3"/>
    <x v="0"/>
    <x v="0"/>
    <x v="3"/>
    <n v="14"/>
    <n v="28"/>
    <n v="392"/>
    <x v="0"/>
    <n v="51"/>
    <n v="53"/>
    <x v="2"/>
    <n v="12488"/>
    <n v="6244"/>
    <n v="6244"/>
    <d v="1900-01-01T00:00:00"/>
    <x v="0"/>
  </r>
  <r>
    <d v="2024-07-13T00:00:00"/>
    <s v="Katie"/>
    <s v="Cox"/>
    <x v="1907"/>
    <x v="5"/>
    <d v="1981-06-23T00:00:00"/>
    <x v="0"/>
    <x v="206"/>
    <x v="7"/>
    <x v="1"/>
    <x v="0"/>
    <x v="7"/>
    <n v="19"/>
    <n v="23"/>
    <n v="437"/>
    <x v="0"/>
    <n v="43"/>
    <n v="44"/>
    <x v="1"/>
    <n v="8234"/>
    <n v="6802"/>
    <n v="1432"/>
    <d v="1900-01-06T00:00:00"/>
    <x v="1"/>
  </r>
  <r>
    <d v="2024-04-04T00:00:00"/>
    <s v="Linda"/>
    <s v="Conrad"/>
    <x v="1908"/>
    <x v="4"/>
    <d v="1958-10-01T00:00:00"/>
    <x v="2"/>
    <x v="64"/>
    <x v="5"/>
    <x v="4"/>
    <x v="1"/>
    <x v="5"/>
    <n v="7"/>
    <n v="9"/>
    <n v="63"/>
    <x v="1"/>
    <n v="65"/>
    <n v="67"/>
    <x v="0"/>
    <n v="423"/>
    <n v="329"/>
    <n v="94"/>
    <d v="1900-01-04T00:00:00"/>
    <x v="0"/>
  </r>
  <r>
    <d v="2024-03-02T00:00:00"/>
    <s v="Mary"/>
    <s v="Cole"/>
    <x v="1909"/>
    <x v="7"/>
    <d v="1973-07-02T00:00:00"/>
    <x v="0"/>
    <x v="123"/>
    <x v="3"/>
    <x v="5"/>
    <x v="1"/>
    <x v="3"/>
    <n v="14"/>
    <n v="28"/>
    <n v="392"/>
    <x v="0"/>
    <n v="50"/>
    <n v="52"/>
    <x v="2"/>
    <n v="5684"/>
    <n v="2842"/>
    <n v="2842"/>
    <d v="1900-01-06T00:00:00"/>
    <x v="1"/>
  </r>
  <r>
    <d v="2024-04-02T00:00:00"/>
    <s v="Peter"/>
    <s v="Nolan"/>
    <x v="1910"/>
    <x v="5"/>
    <d v="1964-01-20T00:00:00"/>
    <x v="1"/>
    <x v="234"/>
    <x v="7"/>
    <x v="0"/>
    <x v="0"/>
    <x v="7"/>
    <n v="19"/>
    <n v="23"/>
    <n v="437"/>
    <x v="0"/>
    <n v="60"/>
    <n v="61"/>
    <x v="0"/>
    <n v="299"/>
    <n v="247"/>
    <n v="52"/>
    <d v="1900-01-02T00:00:00"/>
    <x v="0"/>
  </r>
  <r>
    <d v="2024-05-07T00:00:00"/>
    <s v="Martha"/>
    <s v="Nelson"/>
    <x v="1911"/>
    <x v="9"/>
    <d v="1962-01-20T00:00:00"/>
    <x v="1"/>
    <x v="57"/>
    <x v="2"/>
    <x v="1"/>
    <x v="0"/>
    <x v="2"/>
    <n v="18"/>
    <n v="22"/>
    <n v="396"/>
    <x v="0"/>
    <n v="62"/>
    <n v="63"/>
    <x v="0"/>
    <n v="5962"/>
    <n v="4878"/>
    <n v="1084"/>
    <d v="1900-01-02T00:00:00"/>
    <x v="0"/>
  </r>
  <r>
    <d v="2024-04-14T00:00:00"/>
    <s v="Kyle"/>
    <s v="Davis"/>
    <x v="1912"/>
    <x v="9"/>
    <d v="1954-11-03T00:00:00"/>
    <x v="2"/>
    <x v="196"/>
    <x v="1"/>
    <x v="1"/>
    <x v="0"/>
    <x v="1"/>
    <n v="10"/>
    <n v="45"/>
    <n v="450"/>
    <x v="0"/>
    <n v="69"/>
    <n v="71"/>
    <x v="0"/>
    <n v="5355"/>
    <n v="1190"/>
    <n v="4165"/>
    <d v="1899-12-31T00:00:00"/>
    <x v="1"/>
  </r>
  <r>
    <d v="2024-03-19T00:00:00"/>
    <s v="Jordan"/>
    <s v="Cox"/>
    <x v="1913"/>
    <x v="0"/>
    <d v="2001-06-24T00:00:00"/>
    <x v="3"/>
    <x v="63"/>
    <x v="1"/>
    <x v="2"/>
    <x v="0"/>
    <x v="1"/>
    <n v="10"/>
    <n v="45"/>
    <n v="450"/>
    <x v="0"/>
    <n v="22"/>
    <n v="24"/>
    <x v="4"/>
    <n v="16380"/>
    <n v="3640"/>
    <n v="12740"/>
    <d v="1900-01-02T00:00:00"/>
    <x v="0"/>
  </r>
  <r>
    <d v="2024-04-29T00:00:00"/>
    <s v="Alexander"/>
    <s v="Hicks"/>
    <x v="1914"/>
    <x v="9"/>
    <d v="1963-03-09T00:00:00"/>
    <x v="3"/>
    <x v="236"/>
    <x v="0"/>
    <x v="0"/>
    <x v="0"/>
    <x v="0"/>
    <n v="10"/>
    <n v="14"/>
    <n v="140"/>
    <x v="0"/>
    <n v="61"/>
    <n v="62"/>
    <x v="0"/>
    <n v="6412"/>
    <n v="4580"/>
    <n v="1832"/>
    <d v="1900-01-01T00:00:00"/>
    <x v="0"/>
  </r>
  <r>
    <d v="2024-04-15T00:00:00"/>
    <s v="Elizabeth"/>
    <s v="Jones"/>
    <x v="1592"/>
    <x v="2"/>
    <d v="1946-01-31T00:00:00"/>
    <x v="0"/>
    <x v="205"/>
    <x v="8"/>
    <x v="4"/>
    <x v="1"/>
    <x v="8"/>
    <n v="5"/>
    <n v="7"/>
    <n v="35"/>
    <x v="1"/>
    <n v="78"/>
    <n v="79"/>
    <x v="3"/>
    <n v="1386"/>
    <n v="990"/>
    <n v="396"/>
    <d v="1900-01-01T00:00:00"/>
    <x v="0"/>
  </r>
  <r>
    <d v="2024-05-22T00:00:00"/>
    <s v="John"/>
    <s v="Ward"/>
    <x v="1915"/>
    <x v="6"/>
    <d v="1996-02-09T00:00:00"/>
    <x v="2"/>
    <x v="91"/>
    <x v="9"/>
    <x v="5"/>
    <x v="0"/>
    <x v="9"/>
    <n v="3"/>
    <n v="5"/>
    <n v="15"/>
    <x v="1"/>
    <n v="28"/>
    <n v="29"/>
    <x v="4"/>
    <n v="1290"/>
    <n v="774"/>
    <n v="516"/>
    <d v="1900-01-03T00:00:00"/>
    <x v="0"/>
  </r>
  <r>
    <d v="2024-02-21T00:00:00"/>
    <s v="Darlene"/>
    <s v="Nguyen"/>
    <x v="1916"/>
    <x v="3"/>
    <d v="1970-06-28T00:00:00"/>
    <x v="1"/>
    <x v="46"/>
    <x v="4"/>
    <x v="0"/>
    <x v="0"/>
    <x v="4"/>
    <n v="10"/>
    <n v="11"/>
    <n v="110"/>
    <x v="0"/>
    <n v="53"/>
    <n v="55"/>
    <x v="2"/>
    <n v="2937"/>
    <n v="2670"/>
    <n v="267"/>
    <d v="1900-01-03T00:00:00"/>
    <x v="0"/>
  </r>
  <r>
    <d v="2024-01-25T00:00:00"/>
    <s v="Sheri"/>
    <s v="Horn"/>
    <x v="1917"/>
    <x v="2"/>
    <d v="1944-05-30T00:00:00"/>
    <x v="1"/>
    <x v="72"/>
    <x v="0"/>
    <x v="1"/>
    <x v="0"/>
    <x v="0"/>
    <n v="10"/>
    <n v="14"/>
    <n v="140"/>
    <x v="0"/>
    <n v="79"/>
    <n v="81"/>
    <x v="3"/>
    <n v="6734"/>
    <n v="4810"/>
    <n v="1924"/>
    <d v="1900-01-04T00:00:00"/>
    <x v="0"/>
  </r>
  <r>
    <d v="2024-03-15T00:00:00"/>
    <s v="Gina"/>
    <s v="Fitzgerald"/>
    <x v="1918"/>
    <x v="5"/>
    <d v="1975-02-02T00:00:00"/>
    <x v="0"/>
    <x v="78"/>
    <x v="1"/>
    <x v="4"/>
    <x v="0"/>
    <x v="1"/>
    <n v="10"/>
    <n v="45"/>
    <n v="450"/>
    <x v="0"/>
    <n v="49"/>
    <n v="50"/>
    <x v="2"/>
    <n v="18225"/>
    <n v="4050"/>
    <n v="14175"/>
    <d v="1900-01-05T00:00:00"/>
    <x v="1"/>
  </r>
  <r>
    <d v="2024-06-05T00:00:00"/>
    <s v="Alexander"/>
    <s v="Lane"/>
    <x v="1919"/>
    <x v="4"/>
    <d v="1947-05-26T00:00:00"/>
    <x v="2"/>
    <x v="265"/>
    <x v="7"/>
    <x v="5"/>
    <x v="0"/>
    <x v="7"/>
    <n v="19"/>
    <n v="23"/>
    <n v="437"/>
    <x v="0"/>
    <n v="77"/>
    <n v="78"/>
    <x v="3"/>
    <n v="2461"/>
    <n v="2033"/>
    <n v="428"/>
    <d v="1900-01-03T00:00:00"/>
    <x v="0"/>
  </r>
  <r>
    <d v="2024-06-23T00:00:00"/>
    <s v="Ronald"/>
    <s v="Wilson"/>
    <x v="1920"/>
    <x v="6"/>
    <d v="1999-09-15T00:00:00"/>
    <x v="1"/>
    <x v="343"/>
    <x v="0"/>
    <x v="0"/>
    <x v="0"/>
    <x v="0"/>
    <n v="10"/>
    <n v="14"/>
    <n v="140"/>
    <x v="0"/>
    <n v="24"/>
    <n v="26"/>
    <x v="4"/>
    <n v="4634"/>
    <n v="3310"/>
    <n v="1324"/>
    <d v="1899-12-31T00:00:00"/>
    <x v="1"/>
  </r>
  <r>
    <d v="2024-07-29T00:00:00"/>
    <s v="Catherine"/>
    <s v="Nichols"/>
    <x v="1921"/>
    <x v="4"/>
    <d v="1946-06-06T00:00:00"/>
    <x v="3"/>
    <x v="488"/>
    <x v="4"/>
    <x v="1"/>
    <x v="0"/>
    <x v="4"/>
    <n v="10"/>
    <n v="11"/>
    <n v="110"/>
    <x v="0"/>
    <n v="78"/>
    <n v="79"/>
    <x v="3"/>
    <n v="1221"/>
    <n v="1110"/>
    <n v="111"/>
    <d v="1900-01-01T00:00:00"/>
    <x v="0"/>
  </r>
  <r>
    <d v="2024-03-29T00:00:00"/>
    <s v="Amy"/>
    <s v="Chandler"/>
    <x v="1922"/>
    <x v="2"/>
    <d v="1971-10-30T00:00:00"/>
    <x v="0"/>
    <x v="139"/>
    <x v="4"/>
    <x v="1"/>
    <x v="0"/>
    <x v="4"/>
    <n v="10"/>
    <n v="11"/>
    <n v="110"/>
    <x v="0"/>
    <n v="52"/>
    <n v="54"/>
    <x v="2"/>
    <n v="3047"/>
    <n v="2770"/>
    <n v="277"/>
    <d v="1900-01-05T00:00:00"/>
    <x v="1"/>
  </r>
  <r>
    <d v="2024-06-07T00:00:00"/>
    <s v="Laura"/>
    <s v="Robertson"/>
    <x v="1923"/>
    <x v="8"/>
    <d v="1954-10-22T00:00:00"/>
    <x v="3"/>
    <x v="164"/>
    <x v="8"/>
    <x v="2"/>
    <x v="0"/>
    <x v="8"/>
    <n v="5"/>
    <n v="7"/>
    <n v="35"/>
    <x v="1"/>
    <n v="69"/>
    <n v="71"/>
    <x v="0"/>
    <n v="3430"/>
    <n v="2450"/>
    <n v="980"/>
    <d v="1900-01-05T00:00:00"/>
    <x v="1"/>
  </r>
  <r>
    <d v="2024-01-02T00:00:00"/>
    <s v="Christopher"/>
    <s v="Thompson"/>
    <x v="665"/>
    <x v="5"/>
    <d v="1968-06-15T00:00:00"/>
    <x v="3"/>
    <x v="63"/>
    <x v="0"/>
    <x v="0"/>
    <x v="0"/>
    <x v="0"/>
    <n v="10"/>
    <n v="14"/>
    <n v="140"/>
    <x v="0"/>
    <n v="55"/>
    <n v="57"/>
    <x v="2"/>
    <n v="5096"/>
    <n v="3640"/>
    <n v="1456"/>
    <d v="1900-01-02T00:00:00"/>
    <x v="0"/>
  </r>
  <r>
    <d v="2024-01-21T00:00:00"/>
    <s v="Maxwell"/>
    <s v="Montoya"/>
    <x v="1924"/>
    <x v="9"/>
    <d v="1961-01-31T00:00:00"/>
    <x v="2"/>
    <x v="301"/>
    <x v="5"/>
    <x v="4"/>
    <x v="0"/>
    <x v="5"/>
    <n v="7"/>
    <n v="9"/>
    <n v="63"/>
    <x v="1"/>
    <n v="62"/>
    <n v="64"/>
    <x v="0"/>
    <n v="3726"/>
    <n v="2898"/>
    <n v="828"/>
    <d v="1899-12-31T00:00:00"/>
    <x v="1"/>
  </r>
  <r>
    <d v="2024-03-14T00:00:00"/>
    <s v="Jeff"/>
    <s v="Rodriguez"/>
    <x v="1925"/>
    <x v="3"/>
    <d v="1953-01-20T00:00:00"/>
    <x v="0"/>
    <x v="164"/>
    <x v="8"/>
    <x v="5"/>
    <x v="0"/>
    <x v="8"/>
    <n v="5"/>
    <n v="7"/>
    <n v="35"/>
    <x v="1"/>
    <n v="71"/>
    <n v="72"/>
    <x v="0"/>
    <n v="3430"/>
    <n v="2450"/>
    <n v="980"/>
    <d v="1900-01-04T00:00:00"/>
    <x v="0"/>
  </r>
  <r>
    <d v="2024-04-18T00:00:00"/>
    <s v="Daniel"/>
    <s v="Hernandez"/>
    <x v="1926"/>
    <x v="6"/>
    <d v="1985-02-11T00:00:00"/>
    <x v="1"/>
    <x v="140"/>
    <x v="5"/>
    <x v="0"/>
    <x v="0"/>
    <x v="5"/>
    <n v="7"/>
    <n v="9"/>
    <n v="63"/>
    <x v="1"/>
    <n v="39"/>
    <n v="40"/>
    <x v="1"/>
    <n v="2025"/>
    <n v="1575"/>
    <n v="450"/>
    <d v="1900-01-04T00:00:00"/>
    <x v="0"/>
  </r>
  <r>
    <d v="2024-03-28T00:00:00"/>
    <s v="Ashley"/>
    <s v="York"/>
    <x v="1927"/>
    <x v="0"/>
    <d v="1961-01-23T00:00:00"/>
    <x v="3"/>
    <x v="198"/>
    <x v="4"/>
    <x v="1"/>
    <x v="0"/>
    <x v="4"/>
    <n v="10"/>
    <n v="11"/>
    <n v="110"/>
    <x v="0"/>
    <n v="63"/>
    <n v="64"/>
    <x v="0"/>
    <n v="3718"/>
    <n v="3380"/>
    <n v="338"/>
    <d v="1900-01-04T00:00:00"/>
    <x v="0"/>
  </r>
  <r>
    <d v="2024-05-19T00:00:00"/>
    <s v="Shawn"/>
    <s v="Molina"/>
    <x v="1928"/>
    <x v="9"/>
    <d v="1997-04-02T00:00:00"/>
    <x v="3"/>
    <x v="357"/>
    <x v="9"/>
    <x v="4"/>
    <x v="0"/>
    <x v="9"/>
    <n v="3"/>
    <n v="5"/>
    <n v="15"/>
    <x v="1"/>
    <n v="27"/>
    <n v="28"/>
    <x v="4"/>
    <n v="1205"/>
    <n v="723"/>
    <n v="482"/>
    <d v="1899-12-31T00:00:00"/>
    <x v="1"/>
  </r>
  <r>
    <d v="2024-01-15T00:00:00"/>
    <s v="James"/>
    <s v="Clark"/>
    <x v="1929"/>
    <x v="9"/>
    <d v="1980-02-23T00:00:00"/>
    <x v="2"/>
    <x v="421"/>
    <x v="3"/>
    <x v="5"/>
    <x v="0"/>
    <x v="3"/>
    <n v="14"/>
    <n v="28"/>
    <n v="392"/>
    <x v="0"/>
    <n v="43"/>
    <n v="45"/>
    <x v="1"/>
    <n v="13440"/>
    <n v="6720"/>
    <n v="6720"/>
    <d v="1900-01-01T00:00:00"/>
    <x v="0"/>
  </r>
  <r>
    <d v="2024-03-31T00:00:00"/>
    <s v="Crystal"/>
    <s v="Freeman"/>
    <x v="1930"/>
    <x v="8"/>
    <d v="1995-03-22T00:00:00"/>
    <x v="2"/>
    <x v="179"/>
    <x v="1"/>
    <x v="0"/>
    <x v="0"/>
    <x v="1"/>
    <n v="10"/>
    <n v="45"/>
    <n v="450"/>
    <x v="0"/>
    <n v="29"/>
    <n v="30"/>
    <x v="4"/>
    <n v="8460"/>
    <n v="1880"/>
    <n v="6580"/>
    <d v="1899-12-31T00:00:00"/>
    <x v="1"/>
  </r>
  <r>
    <d v="2024-06-20T00:00:00"/>
    <s v="Allen"/>
    <s v="Fernandez"/>
    <x v="1931"/>
    <x v="2"/>
    <d v="1960-04-15T00:00:00"/>
    <x v="3"/>
    <x v="72"/>
    <x v="1"/>
    <x v="1"/>
    <x v="0"/>
    <x v="1"/>
    <n v="10"/>
    <n v="45"/>
    <n v="450"/>
    <x v="0"/>
    <n v="64"/>
    <n v="65"/>
    <x v="0"/>
    <n v="21645"/>
    <n v="4810"/>
    <n v="16835"/>
    <d v="1900-01-04T00:00:00"/>
    <x v="0"/>
  </r>
  <r>
    <d v="2024-07-03T00:00:00"/>
    <s v="Janet"/>
    <s v="Jones"/>
    <x v="1932"/>
    <x v="4"/>
    <d v="1988-04-25T00:00:00"/>
    <x v="0"/>
    <x v="466"/>
    <x v="5"/>
    <x v="1"/>
    <x v="0"/>
    <x v="5"/>
    <n v="7"/>
    <n v="9"/>
    <n v="63"/>
    <x v="1"/>
    <n v="36"/>
    <n v="37"/>
    <x v="1"/>
    <n v="2610"/>
    <n v="2030"/>
    <n v="580"/>
    <d v="1900-01-03T00:00:00"/>
    <x v="0"/>
  </r>
  <r>
    <d v="2024-07-18T00:00:00"/>
    <s v="Andrew"/>
    <s v="Dawson"/>
    <x v="1933"/>
    <x v="9"/>
    <d v="2005-03-23T00:00:00"/>
    <x v="0"/>
    <x v="152"/>
    <x v="2"/>
    <x v="2"/>
    <x v="0"/>
    <x v="2"/>
    <n v="18"/>
    <n v="22"/>
    <n v="396"/>
    <x v="0"/>
    <n v="19"/>
    <n v="20"/>
    <x v="4"/>
    <n v="9174"/>
    <n v="7506"/>
    <n v="1668"/>
    <d v="1900-01-04T00:00:00"/>
    <x v="0"/>
  </r>
  <r>
    <d v="2024-03-07T00:00:00"/>
    <s v="Ryan"/>
    <s v="Ruiz"/>
    <x v="1934"/>
    <x v="9"/>
    <d v="1962-07-09T00:00:00"/>
    <x v="2"/>
    <x v="248"/>
    <x v="5"/>
    <x v="0"/>
    <x v="0"/>
    <x v="5"/>
    <n v="7"/>
    <n v="9"/>
    <n v="63"/>
    <x v="1"/>
    <n v="61"/>
    <n v="63"/>
    <x v="0"/>
    <n v="4428"/>
    <n v="3444"/>
    <n v="984"/>
    <d v="1900-01-04T00:00:00"/>
    <x v="0"/>
  </r>
  <r>
    <d v="2024-04-07T00:00:00"/>
    <s v="Michelle"/>
    <s v="Thomas"/>
    <x v="1935"/>
    <x v="4"/>
    <d v="1990-04-08T00:00:00"/>
    <x v="2"/>
    <x v="423"/>
    <x v="6"/>
    <x v="4"/>
    <x v="0"/>
    <x v="6"/>
    <n v="18"/>
    <n v="36"/>
    <n v="648"/>
    <x v="0"/>
    <n v="33"/>
    <n v="35"/>
    <x v="1"/>
    <n v="9396"/>
    <n v="4698"/>
    <n v="4698"/>
    <d v="1899-12-31T00:00:00"/>
    <x v="1"/>
  </r>
  <r>
    <d v="2024-06-21T00:00:00"/>
    <s v="Jamie"/>
    <s v="Owens"/>
    <x v="1936"/>
    <x v="4"/>
    <d v="1966-05-02T00:00:00"/>
    <x v="1"/>
    <x v="14"/>
    <x v="3"/>
    <x v="5"/>
    <x v="0"/>
    <x v="3"/>
    <n v="14"/>
    <n v="28"/>
    <n v="392"/>
    <x v="0"/>
    <n v="58"/>
    <n v="59"/>
    <x v="2"/>
    <n v="7560"/>
    <n v="3780"/>
    <n v="3780"/>
    <d v="1900-01-05T00:00:00"/>
    <x v="1"/>
  </r>
  <r>
    <d v="2024-06-03T00:00:00"/>
    <s v="Brittany"/>
    <s v="Wright"/>
    <x v="1937"/>
    <x v="3"/>
    <d v="1980-02-08T00:00:00"/>
    <x v="0"/>
    <x v="126"/>
    <x v="5"/>
    <x v="0"/>
    <x v="0"/>
    <x v="5"/>
    <n v="7"/>
    <n v="9"/>
    <n v="63"/>
    <x v="1"/>
    <n v="44"/>
    <n v="45"/>
    <x v="1"/>
    <n v="4167"/>
    <n v="3241"/>
    <n v="926"/>
    <d v="1900-01-01T00:00:00"/>
    <x v="0"/>
  </r>
  <r>
    <d v="2024-02-09T00:00:00"/>
    <s v="Ashley"/>
    <s v="Bailey"/>
    <x v="1938"/>
    <x v="1"/>
    <d v="2001-02-22T00:00:00"/>
    <x v="2"/>
    <x v="179"/>
    <x v="4"/>
    <x v="1"/>
    <x v="0"/>
    <x v="4"/>
    <n v="10"/>
    <n v="11"/>
    <n v="110"/>
    <x v="0"/>
    <n v="22"/>
    <n v="24"/>
    <x v="4"/>
    <n v="2068"/>
    <n v="1880"/>
    <n v="188"/>
    <d v="1900-01-05T00:00:00"/>
    <x v="1"/>
  </r>
  <r>
    <d v="2024-06-21T00:00:00"/>
    <s v="Sarah"/>
    <s v="Coffey"/>
    <x v="1939"/>
    <x v="9"/>
    <d v="1959-11-27T00:00:00"/>
    <x v="0"/>
    <x v="347"/>
    <x v="4"/>
    <x v="4"/>
    <x v="0"/>
    <x v="4"/>
    <n v="10"/>
    <n v="11"/>
    <n v="110"/>
    <x v="0"/>
    <n v="64"/>
    <n v="66"/>
    <x v="0"/>
    <n v="1056"/>
    <n v="960"/>
    <n v="96"/>
    <d v="1900-01-05T00:00:00"/>
    <x v="1"/>
  </r>
  <r>
    <d v="2024-05-09T00:00:00"/>
    <s v="Gerald"/>
    <s v="Arnold"/>
    <x v="1940"/>
    <x v="2"/>
    <d v="1954-08-27T00:00:00"/>
    <x v="1"/>
    <x v="18"/>
    <x v="5"/>
    <x v="5"/>
    <x v="0"/>
    <x v="5"/>
    <n v="7"/>
    <n v="9"/>
    <n v="63"/>
    <x v="1"/>
    <n v="69"/>
    <n v="71"/>
    <x v="0"/>
    <n v="1593"/>
    <n v="1239"/>
    <n v="354"/>
    <d v="1900-01-04T00:00:00"/>
    <x v="0"/>
  </r>
  <r>
    <d v="2024-02-13T00:00:00"/>
    <s v="Joe"/>
    <s v="Sims"/>
    <x v="1941"/>
    <x v="4"/>
    <d v="1982-08-15T00:00:00"/>
    <x v="3"/>
    <x v="410"/>
    <x v="0"/>
    <x v="0"/>
    <x v="0"/>
    <x v="0"/>
    <n v="10"/>
    <n v="14"/>
    <n v="140"/>
    <x v="0"/>
    <n v="41"/>
    <n v="43"/>
    <x v="1"/>
    <n v="3416"/>
    <n v="2440"/>
    <n v="976"/>
    <d v="1900-01-02T00:00:00"/>
    <x v="0"/>
  </r>
  <r>
    <d v="2024-04-11T00:00:00"/>
    <s v="Tina"/>
    <s v="Ward"/>
    <x v="1942"/>
    <x v="5"/>
    <d v="2000-06-25T00:00:00"/>
    <x v="1"/>
    <x v="151"/>
    <x v="9"/>
    <x v="1"/>
    <x v="0"/>
    <x v="9"/>
    <n v="3"/>
    <n v="5"/>
    <n v="15"/>
    <x v="1"/>
    <n v="23"/>
    <n v="25"/>
    <x v="4"/>
    <n v="780"/>
    <n v="468"/>
    <n v="312"/>
    <d v="1900-01-04T00:00:00"/>
    <x v="0"/>
  </r>
  <r>
    <d v="2024-02-26T00:00:00"/>
    <s v="Tracy"/>
    <s v="Galloway"/>
    <x v="1943"/>
    <x v="1"/>
    <d v="1988-07-25T00:00:00"/>
    <x v="1"/>
    <x v="120"/>
    <x v="1"/>
    <x v="1"/>
    <x v="0"/>
    <x v="1"/>
    <n v="10"/>
    <n v="45"/>
    <n v="450"/>
    <x v="0"/>
    <n v="35"/>
    <n v="37"/>
    <x v="1"/>
    <n v="6120"/>
    <n v="1360"/>
    <n v="4760"/>
    <d v="1900-01-01T00:00:00"/>
    <x v="0"/>
  </r>
  <r>
    <d v="2024-07-10T00:00:00"/>
    <s v="Tina"/>
    <s v="Burns"/>
    <x v="1944"/>
    <x v="0"/>
    <d v="1996-05-16T00:00:00"/>
    <x v="1"/>
    <x v="62"/>
    <x v="2"/>
    <x v="2"/>
    <x v="0"/>
    <x v="2"/>
    <n v="18"/>
    <n v="22"/>
    <n v="396"/>
    <x v="0"/>
    <n v="28"/>
    <n v="29"/>
    <x v="4"/>
    <n v="770"/>
    <n v="630"/>
    <n v="140"/>
    <d v="1900-01-03T00:00:00"/>
    <x v="0"/>
  </r>
  <r>
    <d v="2024-02-08T00:00:00"/>
    <s v="Tricia"/>
    <s v="Cox"/>
    <x v="1945"/>
    <x v="8"/>
    <d v="1952-07-03T00:00:00"/>
    <x v="0"/>
    <x v="10"/>
    <x v="8"/>
    <x v="0"/>
    <x v="0"/>
    <x v="8"/>
    <n v="5"/>
    <n v="7"/>
    <n v="35"/>
    <x v="1"/>
    <n v="71"/>
    <n v="73"/>
    <x v="0"/>
    <n v="2681"/>
    <n v="1915"/>
    <n v="766"/>
    <d v="1900-01-04T00:00:00"/>
    <x v="0"/>
  </r>
  <r>
    <d v="2024-07-11T00:00:00"/>
    <s v="Sandra"/>
    <s v="Harmon"/>
    <x v="1946"/>
    <x v="2"/>
    <d v="1943-10-09T00:00:00"/>
    <x v="3"/>
    <x v="18"/>
    <x v="9"/>
    <x v="4"/>
    <x v="0"/>
    <x v="9"/>
    <n v="3"/>
    <n v="5"/>
    <n v="15"/>
    <x v="1"/>
    <n v="80"/>
    <n v="82"/>
    <x v="3"/>
    <n v="885"/>
    <n v="531"/>
    <n v="354"/>
    <d v="1900-01-04T00:00:00"/>
    <x v="0"/>
  </r>
  <r>
    <d v="2024-01-31T00:00:00"/>
    <s v="Joseph"/>
    <s v="Robinson"/>
    <x v="1947"/>
    <x v="6"/>
    <d v="1999-06-11T00:00:00"/>
    <x v="0"/>
    <x v="280"/>
    <x v="3"/>
    <x v="5"/>
    <x v="0"/>
    <x v="3"/>
    <n v="14"/>
    <n v="28"/>
    <n v="392"/>
    <x v="0"/>
    <n v="24"/>
    <n v="26"/>
    <x v="4"/>
    <n v="1036"/>
    <n v="518"/>
    <n v="518"/>
    <d v="1900-01-03T00:00:00"/>
    <x v="0"/>
  </r>
  <r>
    <d v="2024-03-18T00:00:00"/>
    <s v="Cynthia"/>
    <s v="Velasquez"/>
    <x v="1948"/>
    <x v="2"/>
    <d v="1998-07-18T00:00:00"/>
    <x v="1"/>
    <x v="243"/>
    <x v="5"/>
    <x v="0"/>
    <x v="0"/>
    <x v="5"/>
    <n v="7"/>
    <n v="9"/>
    <n v="63"/>
    <x v="1"/>
    <n v="25"/>
    <n v="27"/>
    <x v="4"/>
    <n v="162"/>
    <n v="126"/>
    <n v="36"/>
    <d v="1900-01-01T00:00:00"/>
    <x v="0"/>
  </r>
  <r>
    <d v="2024-02-23T00:00:00"/>
    <s v="Lisa"/>
    <s v="Cole"/>
    <x v="1949"/>
    <x v="8"/>
    <d v="1967-03-26T00:00:00"/>
    <x v="0"/>
    <x v="442"/>
    <x v="5"/>
    <x v="1"/>
    <x v="0"/>
    <x v="5"/>
    <n v="7"/>
    <n v="9"/>
    <n v="63"/>
    <x v="1"/>
    <n v="56"/>
    <n v="58"/>
    <x v="2"/>
    <n v="1467"/>
    <n v="1141"/>
    <n v="326"/>
    <d v="1900-01-05T00:00:00"/>
    <x v="1"/>
  </r>
  <r>
    <d v="2024-05-05T00:00:00"/>
    <s v="David"/>
    <s v="Rose"/>
    <x v="1950"/>
    <x v="4"/>
    <d v="1961-07-25T00:00:00"/>
    <x v="3"/>
    <x v="237"/>
    <x v="0"/>
    <x v="4"/>
    <x v="0"/>
    <x v="0"/>
    <n v="10"/>
    <n v="14"/>
    <n v="140"/>
    <x v="0"/>
    <n v="62"/>
    <n v="64"/>
    <x v="0"/>
    <n v="3108"/>
    <n v="2220"/>
    <n v="888"/>
    <d v="1899-12-31T00:00:00"/>
    <x v="1"/>
  </r>
  <r>
    <d v="2024-07-22T00:00:00"/>
    <s v="Janet"/>
    <s v="Perkins"/>
    <x v="1951"/>
    <x v="9"/>
    <d v="1966-10-22T00:00:00"/>
    <x v="2"/>
    <x v="328"/>
    <x v="2"/>
    <x v="5"/>
    <x v="0"/>
    <x v="2"/>
    <n v="18"/>
    <n v="22"/>
    <n v="396"/>
    <x v="0"/>
    <n v="57"/>
    <n v="59"/>
    <x v="2"/>
    <n v="6644"/>
    <n v="5436"/>
    <n v="1208"/>
    <d v="1900-01-01T00:00:00"/>
    <x v="0"/>
  </r>
  <r>
    <d v="2024-04-29T00:00:00"/>
    <s v="Rebecca"/>
    <s v="Hale"/>
    <x v="1952"/>
    <x v="5"/>
    <d v="1971-06-21T00:00:00"/>
    <x v="1"/>
    <x v="446"/>
    <x v="5"/>
    <x v="0"/>
    <x v="0"/>
    <x v="5"/>
    <n v="7"/>
    <n v="9"/>
    <n v="63"/>
    <x v="1"/>
    <n v="52"/>
    <n v="54"/>
    <x v="2"/>
    <n v="3744"/>
    <n v="2912"/>
    <n v="832"/>
    <d v="1900-01-01T00:00:00"/>
    <x v="0"/>
  </r>
  <r>
    <d v="2024-04-17T00:00:00"/>
    <s v="Samantha"/>
    <s v="Smith"/>
    <x v="502"/>
    <x v="4"/>
    <d v="1982-10-15T00:00:00"/>
    <x v="2"/>
    <x v="212"/>
    <x v="0"/>
    <x v="1"/>
    <x v="0"/>
    <x v="0"/>
    <n v="10"/>
    <n v="14"/>
    <n v="140"/>
    <x v="0"/>
    <n v="41"/>
    <n v="43"/>
    <x v="1"/>
    <n v="6524"/>
    <n v="4660"/>
    <n v="1864"/>
    <d v="1900-01-03T00:00:00"/>
    <x v="0"/>
  </r>
  <r>
    <d v="2024-04-21T00:00:00"/>
    <s v="Tina"/>
    <s v="Allen"/>
    <x v="1953"/>
    <x v="9"/>
    <d v="1969-05-06T00:00:00"/>
    <x v="2"/>
    <x v="54"/>
    <x v="7"/>
    <x v="1"/>
    <x v="0"/>
    <x v="7"/>
    <n v="19"/>
    <n v="23"/>
    <n v="437"/>
    <x v="0"/>
    <n v="54"/>
    <n v="56"/>
    <x v="2"/>
    <n v="9200"/>
    <n v="7600"/>
    <n v="1600"/>
    <d v="1899-12-31T00:00:00"/>
    <x v="1"/>
  </r>
  <r>
    <d v="2024-02-09T00:00:00"/>
    <s v="Olivia"/>
    <s v="Vazquez"/>
    <x v="1954"/>
    <x v="4"/>
    <d v="1959-09-15T00:00:00"/>
    <x v="2"/>
    <x v="230"/>
    <x v="0"/>
    <x v="2"/>
    <x v="0"/>
    <x v="0"/>
    <n v="10"/>
    <n v="14"/>
    <n v="140"/>
    <x v="0"/>
    <n v="64"/>
    <n v="66"/>
    <x v="0"/>
    <n v="4466"/>
    <n v="3190"/>
    <n v="1276"/>
    <d v="1900-01-05T00:00:00"/>
    <x v="1"/>
  </r>
  <r>
    <d v="2024-05-29T00:00:00"/>
    <s v="Roger"/>
    <s v="Hunt"/>
    <x v="1955"/>
    <x v="5"/>
    <d v="1961-02-17T00:00:00"/>
    <x v="0"/>
    <x v="450"/>
    <x v="0"/>
    <x v="0"/>
    <x v="0"/>
    <x v="0"/>
    <n v="10"/>
    <n v="14"/>
    <n v="140"/>
    <x v="0"/>
    <n v="63"/>
    <n v="64"/>
    <x v="0"/>
    <n v="5684"/>
    <n v="4060"/>
    <n v="1624"/>
    <d v="1900-01-03T00:00:00"/>
    <x v="0"/>
  </r>
  <r>
    <d v="2024-07-19T00:00:00"/>
    <s v="Daniel"/>
    <s v="Dixon"/>
    <x v="1956"/>
    <x v="8"/>
    <d v="1973-04-04T00:00:00"/>
    <x v="2"/>
    <x v="469"/>
    <x v="1"/>
    <x v="4"/>
    <x v="0"/>
    <x v="1"/>
    <n v="10"/>
    <n v="45"/>
    <n v="450"/>
    <x v="0"/>
    <n v="51"/>
    <n v="52"/>
    <x v="2"/>
    <n v="7200"/>
    <n v="1600"/>
    <n v="5600"/>
    <d v="1900-01-05T00:00:00"/>
    <x v="1"/>
  </r>
  <r>
    <d v="2024-03-19T00:00:00"/>
    <s v="Donna"/>
    <s v="Ramos"/>
    <x v="1957"/>
    <x v="9"/>
    <d v="1958-11-11T00:00:00"/>
    <x v="3"/>
    <x v="276"/>
    <x v="5"/>
    <x v="5"/>
    <x v="0"/>
    <x v="5"/>
    <n v="7"/>
    <n v="9"/>
    <n v="63"/>
    <x v="1"/>
    <n v="65"/>
    <n v="67"/>
    <x v="0"/>
    <n v="1719"/>
    <n v="1337"/>
    <n v="382"/>
    <d v="1900-01-02T00:00:00"/>
    <x v="0"/>
  </r>
  <r>
    <d v="2024-06-21T00:00:00"/>
    <s v="Shawn"/>
    <s v="Walker"/>
    <x v="1958"/>
    <x v="3"/>
    <d v="1985-12-11T00:00:00"/>
    <x v="2"/>
    <x v="431"/>
    <x v="1"/>
    <x v="0"/>
    <x v="0"/>
    <x v="1"/>
    <n v="10"/>
    <n v="45"/>
    <n v="450"/>
    <x v="0"/>
    <n v="38"/>
    <n v="40"/>
    <x v="1"/>
    <n v="16335"/>
    <n v="3630"/>
    <n v="12705"/>
    <d v="1900-01-05T00:00:00"/>
    <x v="1"/>
  </r>
  <r>
    <d v="2024-07-14T00:00:00"/>
    <s v="James"/>
    <s v="Perry"/>
    <x v="1959"/>
    <x v="4"/>
    <d v="1980-10-19T00:00:00"/>
    <x v="1"/>
    <x v="322"/>
    <x v="0"/>
    <x v="1"/>
    <x v="0"/>
    <x v="0"/>
    <n v="10"/>
    <n v="14"/>
    <n v="140"/>
    <x v="0"/>
    <n v="43"/>
    <n v="45"/>
    <x v="1"/>
    <n v="6342"/>
    <n v="4530"/>
    <n v="1812"/>
    <d v="1899-12-31T00:00:00"/>
    <x v="1"/>
  </r>
  <r>
    <d v="2024-02-04T00:00:00"/>
    <s v="Mary"/>
    <s v="Brown"/>
    <x v="1960"/>
    <x v="1"/>
    <d v="1970-05-29T00:00:00"/>
    <x v="1"/>
    <x v="46"/>
    <x v="5"/>
    <x v="4"/>
    <x v="1"/>
    <x v="5"/>
    <n v="7"/>
    <n v="9"/>
    <n v="63"/>
    <x v="1"/>
    <n v="53"/>
    <n v="55"/>
    <x v="2"/>
    <n v="2403"/>
    <n v="1869"/>
    <n v="534"/>
    <d v="1899-12-31T00:00:00"/>
    <x v="1"/>
  </r>
  <r>
    <d v="2024-02-19T00:00:00"/>
    <s v="Ronald"/>
    <s v="Scott"/>
    <x v="1961"/>
    <x v="5"/>
    <d v="1988-09-08T00:00:00"/>
    <x v="1"/>
    <x v="54"/>
    <x v="5"/>
    <x v="5"/>
    <x v="0"/>
    <x v="5"/>
    <n v="7"/>
    <n v="9"/>
    <n v="63"/>
    <x v="1"/>
    <n v="35"/>
    <n v="37"/>
    <x v="1"/>
    <n v="3600"/>
    <n v="2800"/>
    <n v="800"/>
    <d v="1900-01-01T00:00:00"/>
    <x v="0"/>
  </r>
  <r>
    <d v="2024-07-26T00:00:00"/>
    <s v="Rhonda"/>
    <s v="Wright"/>
    <x v="1962"/>
    <x v="5"/>
    <d v="1975-08-22T00:00:00"/>
    <x v="0"/>
    <x v="233"/>
    <x v="5"/>
    <x v="0"/>
    <x v="0"/>
    <x v="5"/>
    <n v="7"/>
    <n v="9"/>
    <n v="63"/>
    <x v="1"/>
    <n v="48"/>
    <n v="50"/>
    <x v="2"/>
    <n v="1143"/>
    <n v="889"/>
    <n v="254"/>
    <d v="1900-01-05T00:00:00"/>
    <x v="1"/>
  </r>
  <r>
    <d v="2024-05-08T00:00:00"/>
    <s v="Pam"/>
    <s v="Figueroa"/>
    <x v="1963"/>
    <x v="8"/>
    <d v="1979-02-12T00:00:00"/>
    <x v="0"/>
    <x v="263"/>
    <x v="6"/>
    <x v="1"/>
    <x v="0"/>
    <x v="6"/>
    <n v="18"/>
    <n v="36"/>
    <n v="648"/>
    <x v="0"/>
    <n v="45"/>
    <n v="46"/>
    <x v="2"/>
    <n v="12348"/>
    <n v="6174"/>
    <n v="6174"/>
    <d v="1900-01-03T00:00:00"/>
    <x v="0"/>
  </r>
  <r>
    <d v="2024-07-22T00:00:00"/>
    <s v="Kimberly"/>
    <s v="Lee"/>
    <x v="1964"/>
    <x v="3"/>
    <d v="1957-01-09T00:00:00"/>
    <x v="2"/>
    <x v="315"/>
    <x v="2"/>
    <x v="1"/>
    <x v="0"/>
    <x v="2"/>
    <n v="18"/>
    <n v="22"/>
    <n v="396"/>
    <x v="0"/>
    <n v="67"/>
    <n v="68"/>
    <x v="0"/>
    <n v="6842"/>
    <n v="5598"/>
    <n v="1244"/>
    <d v="1900-01-01T00:00:00"/>
    <x v="0"/>
  </r>
  <r>
    <d v="2024-06-28T00:00:00"/>
    <s v="Catherine"/>
    <s v="Mendoza"/>
    <x v="1965"/>
    <x v="9"/>
    <d v="1948-05-20T00:00:00"/>
    <x v="1"/>
    <x v="54"/>
    <x v="1"/>
    <x v="2"/>
    <x v="0"/>
    <x v="1"/>
    <n v="10"/>
    <n v="45"/>
    <n v="450"/>
    <x v="0"/>
    <n v="76"/>
    <n v="77"/>
    <x v="3"/>
    <n v="18000"/>
    <n v="4000"/>
    <n v="14000"/>
    <d v="1900-01-05T00:00:00"/>
    <x v="1"/>
  </r>
  <r>
    <d v="2024-07-19T00:00:00"/>
    <s v="Nicholas"/>
    <s v="Lopez"/>
    <x v="1966"/>
    <x v="6"/>
    <d v="1946-08-16T00:00:00"/>
    <x v="1"/>
    <x v="366"/>
    <x v="3"/>
    <x v="0"/>
    <x v="0"/>
    <x v="3"/>
    <n v="14"/>
    <n v="28"/>
    <n v="392"/>
    <x v="0"/>
    <n v="77"/>
    <n v="79"/>
    <x v="3"/>
    <n v="3136"/>
    <n v="1568"/>
    <n v="1568"/>
    <d v="1900-01-05T00:00:00"/>
    <x v="1"/>
  </r>
  <r>
    <d v="2024-05-15T00:00:00"/>
    <s v="Gwendolyn"/>
    <s v="Lowe"/>
    <x v="1967"/>
    <x v="6"/>
    <d v="1981-12-15T00:00:00"/>
    <x v="2"/>
    <x v="421"/>
    <x v="9"/>
    <x v="4"/>
    <x v="0"/>
    <x v="9"/>
    <n v="3"/>
    <n v="5"/>
    <n v="15"/>
    <x v="1"/>
    <n v="42"/>
    <n v="44"/>
    <x v="1"/>
    <n v="2400"/>
    <n v="1440"/>
    <n v="960"/>
    <d v="1900-01-03T00:00:00"/>
    <x v="0"/>
  </r>
  <r>
    <d v="2024-04-01T00:00:00"/>
    <s v="Matthew"/>
    <s v="Johnson"/>
    <x v="1968"/>
    <x v="6"/>
    <d v="1987-11-03T00:00:00"/>
    <x v="3"/>
    <x v="358"/>
    <x v="6"/>
    <x v="5"/>
    <x v="0"/>
    <x v="6"/>
    <n v="18"/>
    <n v="36"/>
    <n v="648"/>
    <x v="0"/>
    <n v="36"/>
    <n v="38"/>
    <x v="1"/>
    <n v="8352"/>
    <n v="4176"/>
    <n v="4176"/>
    <d v="1900-01-01T00:00:00"/>
    <x v="0"/>
  </r>
  <r>
    <d v="2024-01-31T00:00:00"/>
    <s v="Cynthia"/>
    <s v="Barnes"/>
    <x v="1969"/>
    <x v="3"/>
    <d v="1997-04-23T00:00:00"/>
    <x v="0"/>
    <x v="349"/>
    <x v="9"/>
    <x v="0"/>
    <x v="0"/>
    <x v="9"/>
    <n v="3"/>
    <n v="5"/>
    <n v="15"/>
    <x v="1"/>
    <n v="26"/>
    <n v="28"/>
    <x v="4"/>
    <n v="1010"/>
    <n v="606"/>
    <n v="404"/>
    <d v="1900-01-03T00:00:00"/>
    <x v="0"/>
  </r>
  <r>
    <d v="2024-05-19T00:00:00"/>
    <s v="Christy"/>
    <s v="Davis"/>
    <x v="1970"/>
    <x v="3"/>
    <d v="1958-07-09T00:00:00"/>
    <x v="1"/>
    <x v="248"/>
    <x v="0"/>
    <x v="1"/>
    <x v="0"/>
    <x v="0"/>
    <n v="10"/>
    <n v="14"/>
    <n v="140"/>
    <x v="0"/>
    <n v="65"/>
    <n v="67"/>
    <x v="0"/>
    <n v="6888"/>
    <n v="4920"/>
    <n v="1968"/>
    <d v="1899-12-31T00:00:00"/>
    <x v="1"/>
  </r>
  <r>
    <d v="2024-01-02T00:00:00"/>
    <s v="Ryan"/>
    <s v="Mercer"/>
    <x v="1971"/>
    <x v="6"/>
    <d v="1981-07-01T00:00:00"/>
    <x v="2"/>
    <x v="445"/>
    <x v="1"/>
    <x v="4"/>
    <x v="0"/>
    <x v="1"/>
    <n v="10"/>
    <n v="45"/>
    <n v="450"/>
    <x v="0"/>
    <n v="42"/>
    <n v="44"/>
    <x v="1"/>
    <n v="4725"/>
    <n v="1050"/>
    <n v="3675"/>
    <d v="1900-01-02T00:00:00"/>
    <x v="0"/>
  </r>
  <r>
    <d v="2024-07-10T00:00:00"/>
    <s v="Susan"/>
    <s v="Odonnell"/>
    <x v="1972"/>
    <x v="2"/>
    <d v="1963-09-28T00:00:00"/>
    <x v="3"/>
    <x v="343"/>
    <x v="0"/>
    <x v="5"/>
    <x v="1"/>
    <x v="0"/>
    <n v="10"/>
    <n v="14"/>
    <n v="140"/>
    <x v="0"/>
    <n v="60"/>
    <n v="62"/>
    <x v="0"/>
    <n v="4634"/>
    <n v="3310"/>
    <n v="1324"/>
    <d v="1900-01-03T00:00:00"/>
    <x v="0"/>
  </r>
  <r>
    <d v="2024-04-24T00:00:00"/>
    <s v="Kelly"/>
    <s v="Walls"/>
    <x v="1973"/>
    <x v="8"/>
    <d v="2003-07-29T00:00:00"/>
    <x v="0"/>
    <x v="352"/>
    <x v="6"/>
    <x v="0"/>
    <x v="0"/>
    <x v="6"/>
    <n v="18"/>
    <n v="36"/>
    <n v="648"/>
    <x v="0"/>
    <n v="20"/>
    <n v="22"/>
    <x v="4"/>
    <n v="4716"/>
    <n v="2358"/>
    <n v="2358"/>
    <d v="1900-01-03T00:00:00"/>
    <x v="0"/>
  </r>
  <r>
    <d v="2024-01-25T00:00:00"/>
    <s v="Jesse"/>
    <s v="Greer"/>
    <x v="1974"/>
    <x v="5"/>
    <d v="1944-05-12T00:00:00"/>
    <x v="3"/>
    <x v="345"/>
    <x v="8"/>
    <x v="1"/>
    <x v="0"/>
    <x v="8"/>
    <n v="5"/>
    <n v="7"/>
    <n v="35"/>
    <x v="1"/>
    <n v="79"/>
    <n v="81"/>
    <x v="3"/>
    <n v="98"/>
    <n v="70"/>
    <n v="28"/>
    <d v="1900-01-04T00:00:00"/>
    <x v="0"/>
  </r>
  <r>
    <d v="2024-03-18T00:00:00"/>
    <s v="Karen"/>
    <s v="Barrett"/>
    <x v="1975"/>
    <x v="2"/>
    <d v="1951-02-20T00:00:00"/>
    <x v="1"/>
    <x v="376"/>
    <x v="5"/>
    <x v="1"/>
    <x v="0"/>
    <x v="5"/>
    <n v="7"/>
    <n v="9"/>
    <n v="63"/>
    <x v="1"/>
    <n v="73"/>
    <n v="74"/>
    <x v="0"/>
    <n v="3861"/>
    <n v="3003"/>
    <n v="858"/>
    <d v="1900-01-01T00:00:00"/>
    <x v="0"/>
  </r>
  <r>
    <d v="2024-01-18T00:00:00"/>
    <s v="Gregory"/>
    <s v="Watson"/>
    <x v="1976"/>
    <x v="7"/>
    <d v="1982-06-23T00:00:00"/>
    <x v="0"/>
    <x v="243"/>
    <x v="7"/>
    <x v="2"/>
    <x v="0"/>
    <x v="7"/>
    <n v="19"/>
    <n v="23"/>
    <n v="437"/>
    <x v="0"/>
    <n v="41"/>
    <n v="43"/>
    <x v="1"/>
    <n v="414"/>
    <n v="342"/>
    <n v="72"/>
    <d v="1900-01-04T00:00:00"/>
    <x v="0"/>
  </r>
  <r>
    <d v="2024-04-10T00:00:00"/>
    <s v="Antonio"/>
    <s v="Perez"/>
    <x v="1977"/>
    <x v="2"/>
    <d v="1996-12-21T00:00:00"/>
    <x v="0"/>
    <x v="288"/>
    <x v="9"/>
    <x v="0"/>
    <x v="0"/>
    <x v="9"/>
    <n v="3"/>
    <n v="5"/>
    <n v="15"/>
    <x v="1"/>
    <n v="27"/>
    <n v="28"/>
    <x v="4"/>
    <n v="1255"/>
    <n v="753"/>
    <n v="502"/>
    <d v="1900-01-03T00:00:00"/>
    <x v="0"/>
  </r>
  <r>
    <d v="2024-01-16T00:00:00"/>
    <s v="Jimmy"/>
    <s v="Ruiz"/>
    <x v="1978"/>
    <x v="6"/>
    <d v="1992-04-21T00:00:00"/>
    <x v="3"/>
    <x v="193"/>
    <x v="8"/>
    <x v="4"/>
    <x v="0"/>
    <x v="8"/>
    <n v="5"/>
    <n v="7"/>
    <n v="35"/>
    <x v="1"/>
    <n v="31"/>
    <n v="33"/>
    <x v="1"/>
    <n v="2863"/>
    <n v="2045"/>
    <n v="818"/>
    <d v="1900-01-02T00:00:00"/>
    <x v="0"/>
  </r>
  <r>
    <d v="2024-03-03T00:00:00"/>
    <s v="Nicholas"/>
    <s v="Garcia"/>
    <x v="1979"/>
    <x v="8"/>
    <d v="1968-09-23T00:00:00"/>
    <x v="2"/>
    <x v="3"/>
    <x v="5"/>
    <x v="5"/>
    <x v="0"/>
    <x v="5"/>
    <n v="7"/>
    <n v="9"/>
    <n v="63"/>
    <x v="1"/>
    <n v="55"/>
    <n v="57"/>
    <x v="2"/>
    <n v="810"/>
    <n v="630"/>
    <n v="180"/>
    <d v="1899-12-31T00:00:00"/>
    <x v="1"/>
  </r>
  <r>
    <d v="2024-01-19T00:00:00"/>
    <s v="James"/>
    <s v="Roberts"/>
    <x v="1980"/>
    <x v="9"/>
    <d v="1958-08-27T00:00:00"/>
    <x v="2"/>
    <x v="128"/>
    <x v="6"/>
    <x v="0"/>
    <x v="0"/>
    <x v="6"/>
    <n v="18"/>
    <n v="36"/>
    <n v="648"/>
    <x v="0"/>
    <n v="65"/>
    <n v="67"/>
    <x v="0"/>
    <n v="1152"/>
    <n v="576"/>
    <n v="576"/>
    <d v="1900-01-05T00:00:00"/>
    <x v="1"/>
  </r>
  <r>
    <d v="2024-02-20T00:00:00"/>
    <s v="Robert"/>
    <s v="Cannon"/>
    <x v="1981"/>
    <x v="6"/>
    <d v="1948-11-17T00:00:00"/>
    <x v="0"/>
    <x v="231"/>
    <x v="5"/>
    <x v="1"/>
    <x v="0"/>
    <x v="5"/>
    <n v="7"/>
    <n v="9"/>
    <n v="63"/>
    <x v="1"/>
    <n v="75"/>
    <n v="77"/>
    <x v="3"/>
    <n v="405"/>
    <n v="315"/>
    <n v="90"/>
    <d v="1900-01-02T00:00:00"/>
    <x v="0"/>
  </r>
  <r>
    <d v="2024-05-13T00:00:00"/>
    <s v="Douglas"/>
    <s v="Davidson"/>
    <x v="1982"/>
    <x v="3"/>
    <d v="1951-10-03T00:00:00"/>
    <x v="2"/>
    <x v="474"/>
    <x v="6"/>
    <x v="4"/>
    <x v="0"/>
    <x v="6"/>
    <n v="18"/>
    <n v="36"/>
    <n v="648"/>
    <x v="0"/>
    <n v="72"/>
    <n v="74"/>
    <x v="0"/>
    <n v="5580"/>
    <n v="2790"/>
    <n v="2790"/>
    <d v="1900-01-01T00:00:00"/>
    <x v="0"/>
  </r>
  <r>
    <d v="2024-03-24T00:00:00"/>
    <s v="Michael"/>
    <s v="Cole"/>
    <x v="1983"/>
    <x v="7"/>
    <d v="1965-04-18T00:00:00"/>
    <x v="2"/>
    <x v="478"/>
    <x v="2"/>
    <x v="5"/>
    <x v="0"/>
    <x v="2"/>
    <n v="18"/>
    <n v="22"/>
    <n v="396"/>
    <x v="0"/>
    <n v="58"/>
    <n v="60"/>
    <x v="2"/>
    <n v="5478"/>
    <n v="4482"/>
    <n v="996"/>
    <d v="1899-12-31T00:00:00"/>
    <x v="1"/>
  </r>
  <r>
    <d v="2024-06-16T00:00:00"/>
    <s v="Brian"/>
    <s v="Mcneil"/>
    <x v="1984"/>
    <x v="7"/>
    <d v="1979-03-17T00:00:00"/>
    <x v="0"/>
    <x v="432"/>
    <x v="7"/>
    <x v="0"/>
    <x v="0"/>
    <x v="7"/>
    <n v="19"/>
    <n v="23"/>
    <n v="437"/>
    <x v="0"/>
    <n v="45"/>
    <n v="46"/>
    <x v="2"/>
    <n v="3542"/>
    <n v="2926"/>
    <n v="616"/>
    <d v="1899-12-31T00:00:00"/>
    <x v="1"/>
  </r>
  <r>
    <d v="2024-05-02T00:00:00"/>
    <s v="Benjamin"/>
    <s v="Stokes"/>
    <x v="1985"/>
    <x v="2"/>
    <d v="1988-09-11T00:00:00"/>
    <x v="3"/>
    <x v="359"/>
    <x v="5"/>
    <x v="1"/>
    <x v="0"/>
    <x v="5"/>
    <n v="7"/>
    <n v="9"/>
    <n v="63"/>
    <x v="1"/>
    <n v="35"/>
    <n v="37"/>
    <x v="1"/>
    <n v="567"/>
    <n v="441"/>
    <n v="126"/>
    <d v="1900-01-04T00:00:00"/>
    <x v="0"/>
  </r>
  <r>
    <d v="2024-05-06T00:00:00"/>
    <s v="Bradley"/>
    <s v="Guerrero"/>
    <x v="1986"/>
    <x v="6"/>
    <d v="1994-12-01T00:00:00"/>
    <x v="1"/>
    <x v="2"/>
    <x v="6"/>
    <x v="1"/>
    <x v="0"/>
    <x v="6"/>
    <n v="18"/>
    <n v="36"/>
    <n v="648"/>
    <x v="0"/>
    <n v="29"/>
    <n v="31"/>
    <x v="4"/>
    <n v="10224"/>
    <n v="5112"/>
    <n v="5112"/>
    <d v="1900-01-01T00:00:00"/>
    <x v="0"/>
  </r>
  <r>
    <d v="2024-04-14T00:00:00"/>
    <s v="David"/>
    <s v="Mcdonald"/>
    <x v="1987"/>
    <x v="2"/>
    <d v="1993-10-22T00:00:00"/>
    <x v="0"/>
    <x v="402"/>
    <x v="9"/>
    <x v="2"/>
    <x v="0"/>
    <x v="9"/>
    <n v="3"/>
    <n v="5"/>
    <n v="15"/>
    <x v="1"/>
    <n v="30"/>
    <n v="32"/>
    <x v="1"/>
    <n v="1650"/>
    <n v="990"/>
    <n v="660"/>
    <d v="1899-12-31T00:00:00"/>
    <x v="1"/>
  </r>
  <r>
    <d v="2024-03-04T00:00:00"/>
    <s v="Michael"/>
    <s v="Simpson"/>
    <x v="1988"/>
    <x v="9"/>
    <d v="1990-04-29T00:00:00"/>
    <x v="1"/>
    <x v="40"/>
    <x v="8"/>
    <x v="0"/>
    <x v="0"/>
    <x v="8"/>
    <n v="5"/>
    <n v="7"/>
    <n v="35"/>
    <x v="1"/>
    <n v="33"/>
    <n v="35"/>
    <x v="1"/>
    <n v="3388"/>
    <n v="2420"/>
    <n v="968"/>
    <d v="1900-01-01T00:00:00"/>
    <x v="0"/>
  </r>
  <r>
    <d v="2024-05-31T00:00:00"/>
    <s v="Madison"/>
    <s v="Hayes"/>
    <x v="1989"/>
    <x v="1"/>
    <d v="1965-10-23T00:00:00"/>
    <x v="2"/>
    <x v="212"/>
    <x v="4"/>
    <x v="4"/>
    <x v="0"/>
    <x v="4"/>
    <n v="10"/>
    <n v="11"/>
    <n v="110"/>
    <x v="0"/>
    <n v="58"/>
    <n v="60"/>
    <x v="2"/>
    <n v="5126"/>
    <n v="4660"/>
    <n v="466"/>
    <d v="1900-01-05T00:00:00"/>
    <x v="1"/>
  </r>
  <r>
    <d v="2024-01-21T00:00:00"/>
    <s v="Elizabeth"/>
    <s v="Pruitt"/>
    <x v="1990"/>
    <x v="3"/>
    <d v="1977-11-06T00:00:00"/>
    <x v="1"/>
    <x v="165"/>
    <x v="3"/>
    <x v="5"/>
    <x v="1"/>
    <x v="3"/>
    <n v="14"/>
    <n v="28"/>
    <n v="392"/>
    <x v="0"/>
    <n v="46"/>
    <n v="48"/>
    <x v="2"/>
    <n v="13580"/>
    <n v="6790"/>
    <n v="6790"/>
    <d v="1899-12-31T00:00:00"/>
    <x v="1"/>
  </r>
  <r>
    <d v="2024-07-09T00:00:00"/>
    <s v="Edward"/>
    <s v="Morse"/>
    <x v="1991"/>
    <x v="1"/>
    <d v="1983-06-13T00:00:00"/>
    <x v="2"/>
    <x v="334"/>
    <x v="9"/>
    <x v="0"/>
    <x v="0"/>
    <x v="9"/>
    <n v="3"/>
    <n v="5"/>
    <n v="15"/>
    <x v="1"/>
    <n v="41"/>
    <n v="42"/>
    <x v="1"/>
    <n v="80"/>
    <n v="48"/>
    <n v="32"/>
    <d v="1900-01-02T00:00:00"/>
    <x v="0"/>
  </r>
  <r>
    <d v="2024-04-23T00:00:00"/>
    <s v="Adriana"/>
    <s v="Howe"/>
    <x v="1992"/>
    <x v="5"/>
    <d v="1948-12-07T00:00:00"/>
    <x v="1"/>
    <x v="433"/>
    <x v="7"/>
    <x v="1"/>
    <x v="0"/>
    <x v="7"/>
    <n v="19"/>
    <n v="23"/>
    <n v="437"/>
    <x v="0"/>
    <n v="75"/>
    <n v="77"/>
    <x v="3"/>
    <n v="10626"/>
    <n v="8778"/>
    <n v="1848"/>
    <d v="1900-01-02T00:00:00"/>
    <x v="0"/>
  </r>
  <r>
    <d v="2024-03-01T00:00:00"/>
    <s v="Hailey"/>
    <s v="Strickland"/>
    <x v="1993"/>
    <x v="9"/>
    <d v="1976-04-20T00:00:00"/>
    <x v="3"/>
    <x v="36"/>
    <x v="4"/>
    <x v="4"/>
    <x v="0"/>
    <x v="4"/>
    <n v="10"/>
    <n v="11"/>
    <n v="110"/>
    <x v="0"/>
    <n v="47"/>
    <n v="49"/>
    <x v="2"/>
    <n v="4191"/>
    <n v="3810"/>
    <n v="381"/>
    <d v="1900-01-05T00:00:00"/>
    <x v="1"/>
  </r>
  <r>
    <d v="2024-02-19T00:00:00"/>
    <s v="Kenneth"/>
    <s v="Carey"/>
    <x v="1994"/>
    <x v="4"/>
    <d v="1980-08-22T00:00:00"/>
    <x v="3"/>
    <x v="73"/>
    <x v="4"/>
    <x v="5"/>
    <x v="0"/>
    <x v="4"/>
    <n v="10"/>
    <n v="11"/>
    <n v="110"/>
    <x v="0"/>
    <n v="43"/>
    <n v="45"/>
    <x v="1"/>
    <n v="5445"/>
    <n v="4950"/>
    <n v="495"/>
    <d v="1900-01-01T00:00:00"/>
    <x v="0"/>
  </r>
  <r>
    <d v="2024-02-22T00:00:00"/>
    <s v="Jessica"/>
    <s v="Grant"/>
    <x v="1995"/>
    <x v="8"/>
    <d v="1980-04-06T00:00:00"/>
    <x v="0"/>
    <x v="34"/>
    <x v="6"/>
    <x v="0"/>
    <x v="0"/>
    <x v="6"/>
    <n v="18"/>
    <n v="36"/>
    <n v="648"/>
    <x v="0"/>
    <n v="43"/>
    <n v="45"/>
    <x v="1"/>
    <n v="9936"/>
    <n v="4968"/>
    <n v="4968"/>
    <d v="1900-01-04T00:00:00"/>
    <x v="0"/>
  </r>
  <r>
    <d v="2024-02-16T00:00:00"/>
    <s v="Steven"/>
    <s v="Hughes"/>
    <x v="1996"/>
    <x v="9"/>
    <d v="1952-12-23T00:00:00"/>
    <x v="1"/>
    <x v="256"/>
    <x v="2"/>
    <x v="1"/>
    <x v="0"/>
    <x v="2"/>
    <n v="18"/>
    <n v="22"/>
    <n v="396"/>
    <x v="0"/>
    <n v="71"/>
    <n v="72"/>
    <x v="0"/>
    <n v="2244"/>
    <n v="1836"/>
    <n v="408"/>
    <d v="1900-01-05T00:00:00"/>
    <x v="1"/>
  </r>
  <r>
    <d v="2024-07-07T00:00:00"/>
    <s v="John"/>
    <s v="Glover"/>
    <x v="1997"/>
    <x v="5"/>
    <d v="1996-08-01T00:00:00"/>
    <x v="2"/>
    <x v="11"/>
    <x v="5"/>
    <x v="1"/>
    <x v="0"/>
    <x v="5"/>
    <n v="7"/>
    <n v="9"/>
    <n v="63"/>
    <x v="1"/>
    <n v="27"/>
    <n v="29"/>
    <x v="4"/>
    <n v="4212"/>
    <n v="3276"/>
    <n v="936"/>
    <d v="1899-12-31T00:00:00"/>
    <x v="1"/>
  </r>
  <r>
    <d v="2024-02-24T00:00:00"/>
    <s v="Margaret"/>
    <s v="Ward"/>
    <x v="1998"/>
    <x v="2"/>
    <d v="2001-06-10T00:00:00"/>
    <x v="0"/>
    <x v="480"/>
    <x v="5"/>
    <x v="2"/>
    <x v="1"/>
    <x v="5"/>
    <n v="7"/>
    <n v="9"/>
    <n v="63"/>
    <x v="1"/>
    <n v="22"/>
    <n v="24"/>
    <x v="4"/>
    <n v="3582"/>
    <n v="2786"/>
    <n v="796"/>
    <d v="1900-01-06T00:00:00"/>
    <x v="1"/>
  </r>
  <r>
    <d v="2024-04-16T00:00:00"/>
    <s v="Danielle"/>
    <s v="Weber"/>
    <x v="1999"/>
    <x v="3"/>
    <d v="1995-03-09T00:00:00"/>
    <x v="0"/>
    <x v="215"/>
    <x v="1"/>
    <x v="0"/>
    <x v="0"/>
    <x v="1"/>
    <n v="10"/>
    <n v="45"/>
    <n v="450"/>
    <x v="0"/>
    <n v="29"/>
    <n v="30"/>
    <x v="4"/>
    <n v="6210"/>
    <n v="1380"/>
    <n v="4830"/>
    <d v="1900-01-02T00:00:00"/>
    <x v="0"/>
  </r>
  <r>
    <d v="2024-06-22T00:00:00"/>
    <s v="Jason"/>
    <s v="Lopez"/>
    <x v="2000"/>
    <x v="7"/>
    <d v="1990-01-26T00:00:00"/>
    <x v="1"/>
    <x v="252"/>
    <x v="5"/>
    <x v="4"/>
    <x v="0"/>
    <x v="5"/>
    <n v="7"/>
    <n v="9"/>
    <n v="63"/>
    <x v="1"/>
    <n v="34"/>
    <n v="35"/>
    <x v="1"/>
    <n v="4113"/>
    <n v="3199"/>
    <n v="914"/>
    <d v="1900-01-06T00:00:00"/>
    <x v="1"/>
  </r>
  <r>
    <d v="2024-06-05T00:00:00"/>
    <s v="Amy"/>
    <s v="Dyer"/>
    <x v="2001"/>
    <x v="1"/>
    <d v="1997-12-16T00:00:00"/>
    <x v="3"/>
    <x v="79"/>
    <x v="1"/>
    <x v="5"/>
    <x v="0"/>
    <x v="1"/>
    <n v="10"/>
    <n v="45"/>
    <n v="450"/>
    <x v="0"/>
    <n v="26"/>
    <n v="28"/>
    <x v="4"/>
    <n v="9945"/>
    <n v="2210"/>
    <n v="7735"/>
    <d v="1900-01-03T00:00:00"/>
    <x v="0"/>
  </r>
  <r>
    <d v="2024-06-28T00:00:00"/>
    <s v="William"/>
    <s v="Williams"/>
    <x v="2002"/>
    <x v="3"/>
    <d v="1952-10-06T00:00:00"/>
    <x v="0"/>
    <x v="320"/>
    <x v="7"/>
    <x v="0"/>
    <x v="0"/>
    <x v="7"/>
    <n v="19"/>
    <n v="23"/>
    <n v="437"/>
    <x v="0"/>
    <n v="71"/>
    <n v="73"/>
    <x v="0"/>
    <n v="6624"/>
    <n v="5472"/>
    <n v="1152"/>
    <d v="1900-01-05T00:00:00"/>
    <x v="1"/>
  </r>
  <r>
    <d v="2024-06-06T00:00:00"/>
    <s v="Tiffany"/>
    <s v="Lee"/>
    <x v="2003"/>
    <x v="6"/>
    <d v="1993-01-27T00:00:00"/>
    <x v="2"/>
    <x v="339"/>
    <x v="6"/>
    <x v="1"/>
    <x v="0"/>
    <x v="6"/>
    <n v="18"/>
    <n v="36"/>
    <n v="648"/>
    <x v="0"/>
    <n v="31"/>
    <n v="32"/>
    <x v="1"/>
    <n v="5076"/>
    <n v="2538"/>
    <n v="2538"/>
    <d v="1900-01-04T00:00:00"/>
    <x v="0"/>
  </r>
  <r>
    <d v="2024-01-31T00:00:00"/>
    <s v="Jacob"/>
    <s v="Bauer"/>
    <x v="2004"/>
    <x v="7"/>
    <d v="1991-01-10T00:00:00"/>
    <x v="3"/>
    <x v="141"/>
    <x v="2"/>
    <x v="4"/>
    <x v="0"/>
    <x v="2"/>
    <n v="18"/>
    <n v="22"/>
    <n v="396"/>
    <x v="0"/>
    <n v="33"/>
    <n v="34"/>
    <x v="1"/>
    <n v="10032"/>
    <n v="8208"/>
    <n v="1824"/>
    <d v="1900-01-03T00:00:00"/>
    <x v="0"/>
  </r>
  <r>
    <d v="2024-05-09T00:00:00"/>
    <s v="Ellen"/>
    <s v="Hardy"/>
    <x v="2005"/>
    <x v="7"/>
    <d v="1975-02-26T00:00:00"/>
    <x v="3"/>
    <x v="259"/>
    <x v="1"/>
    <x v="5"/>
    <x v="0"/>
    <x v="1"/>
    <n v="10"/>
    <n v="45"/>
    <n v="450"/>
    <x v="0"/>
    <n v="49"/>
    <n v="50"/>
    <x v="2"/>
    <n v="10215"/>
    <n v="2270"/>
    <n v="7945"/>
    <d v="1900-01-04T00:00:00"/>
    <x v="0"/>
  </r>
  <r>
    <d v="2024-02-03T00:00:00"/>
    <s v="Ashley"/>
    <s v="Thomas"/>
    <x v="2006"/>
    <x v="1"/>
    <d v="1969-12-24T00:00:00"/>
    <x v="3"/>
    <x v="277"/>
    <x v="1"/>
    <x v="0"/>
    <x v="0"/>
    <x v="1"/>
    <n v="10"/>
    <n v="45"/>
    <n v="450"/>
    <x v="0"/>
    <n v="54"/>
    <n v="55"/>
    <x v="2"/>
    <n v="5175"/>
    <n v="1150"/>
    <n v="4025"/>
    <d v="1900-01-06T00:00:00"/>
    <x v="1"/>
  </r>
  <r>
    <d v="2024-03-05T00:00:00"/>
    <s v="William"/>
    <s v="Martin"/>
    <x v="2007"/>
    <x v="2"/>
    <d v="1981-02-15T00:00:00"/>
    <x v="2"/>
    <x v="344"/>
    <x v="9"/>
    <x v="1"/>
    <x v="0"/>
    <x v="9"/>
    <n v="3"/>
    <n v="5"/>
    <n v="15"/>
    <x v="1"/>
    <n v="43"/>
    <n v="44"/>
    <x v="1"/>
    <n v="945"/>
    <n v="567"/>
    <n v="378"/>
    <d v="1900-01-02T00:00:00"/>
    <x v="0"/>
  </r>
  <r>
    <d v="2024-03-19T00:00:00"/>
    <s v="Elizabeth"/>
    <s v="Cox"/>
    <x v="2008"/>
    <x v="3"/>
    <d v="1991-09-12T00:00:00"/>
    <x v="3"/>
    <x v="228"/>
    <x v="9"/>
    <x v="1"/>
    <x v="1"/>
    <x v="9"/>
    <n v="3"/>
    <n v="5"/>
    <n v="15"/>
    <x v="1"/>
    <n v="32"/>
    <n v="34"/>
    <x v="1"/>
    <n v="325"/>
    <n v="195"/>
    <n v="130"/>
    <d v="1900-01-02T00:00:00"/>
    <x v="0"/>
  </r>
  <r>
    <d v="2024-03-27T00:00:00"/>
    <s v="Jesse"/>
    <s v="Campbell"/>
    <x v="2009"/>
    <x v="5"/>
    <d v="1968-10-01T00:00:00"/>
    <x v="1"/>
    <x v="194"/>
    <x v="8"/>
    <x v="2"/>
    <x v="0"/>
    <x v="8"/>
    <n v="5"/>
    <n v="7"/>
    <n v="35"/>
    <x v="1"/>
    <n v="55"/>
    <n v="57"/>
    <x v="2"/>
    <n v="1701"/>
    <n v="1215"/>
    <n v="486"/>
    <d v="1900-01-03T00:00:00"/>
    <x v="0"/>
  </r>
  <r>
    <d v="2024-05-04T00:00:00"/>
    <s v="Alison"/>
    <s v="Johns"/>
    <x v="2010"/>
    <x v="6"/>
    <d v="1949-01-22T00:00:00"/>
    <x v="0"/>
    <x v="385"/>
    <x v="2"/>
    <x v="0"/>
    <x v="0"/>
    <x v="2"/>
    <n v="18"/>
    <n v="22"/>
    <n v="396"/>
    <x v="0"/>
    <n v="75"/>
    <n v="76"/>
    <x v="3"/>
    <n v="5566"/>
    <n v="4554"/>
    <n v="1012"/>
    <d v="1900-01-06T00:00:00"/>
    <x v="1"/>
  </r>
  <r>
    <d v="2024-05-24T00:00:00"/>
    <s v="Joshua"/>
    <s v="Duran"/>
    <x v="2011"/>
    <x v="8"/>
    <d v="1964-07-02T00:00:00"/>
    <x v="3"/>
    <x v="343"/>
    <x v="5"/>
    <x v="4"/>
    <x v="0"/>
    <x v="5"/>
    <n v="7"/>
    <n v="9"/>
    <n v="63"/>
    <x v="1"/>
    <n v="59"/>
    <n v="61"/>
    <x v="2"/>
    <n v="2979"/>
    <n v="2317"/>
    <n v="662"/>
    <d v="1900-01-05T00:00:00"/>
    <x v="1"/>
  </r>
  <r>
    <d v="2024-06-14T00:00:00"/>
    <s v="Tiffany"/>
    <s v="Bolton"/>
    <x v="2012"/>
    <x v="5"/>
    <d v="1973-02-20T00:00:00"/>
    <x v="0"/>
    <x v="352"/>
    <x v="6"/>
    <x v="5"/>
    <x v="0"/>
    <x v="6"/>
    <n v="18"/>
    <n v="36"/>
    <n v="648"/>
    <x v="0"/>
    <n v="51"/>
    <n v="52"/>
    <x v="2"/>
    <n v="4716"/>
    <n v="2358"/>
    <n v="2358"/>
    <d v="1900-01-05T00:00:00"/>
    <x v="1"/>
  </r>
  <r>
    <d v="2024-06-04T00:00:00"/>
    <s v="Jeffrey"/>
    <s v="Gibson"/>
    <x v="2013"/>
    <x v="3"/>
    <d v="1963-03-07T00:00:00"/>
    <x v="3"/>
    <x v="466"/>
    <x v="8"/>
    <x v="0"/>
    <x v="0"/>
    <x v="8"/>
    <n v="5"/>
    <n v="7"/>
    <n v="35"/>
    <x v="1"/>
    <n v="61"/>
    <n v="62"/>
    <x v="0"/>
    <n v="2030"/>
    <n v="1450"/>
    <n v="580"/>
    <d v="1900-01-02T00:00:00"/>
    <x v="0"/>
  </r>
  <r>
    <d v="2024-03-23T00:00:00"/>
    <s v="Destiny"/>
    <s v="Gibbs"/>
    <x v="2014"/>
    <x v="4"/>
    <d v="1966-03-30T00:00:00"/>
    <x v="3"/>
    <x v="127"/>
    <x v="8"/>
    <x v="1"/>
    <x v="0"/>
    <x v="8"/>
    <n v="5"/>
    <n v="7"/>
    <n v="35"/>
    <x v="1"/>
    <n v="57"/>
    <n v="59"/>
    <x v="2"/>
    <n v="2744"/>
    <n v="1960"/>
    <n v="784"/>
    <d v="1900-01-06T00:00:00"/>
    <x v="1"/>
  </r>
  <r>
    <d v="2024-06-17T00:00:00"/>
    <s v="Tammy"/>
    <s v="Burton"/>
    <x v="2015"/>
    <x v="0"/>
    <d v="1960-03-30T00:00:00"/>
    <x v="1"/>
    <x v="483"/>
    <x v="4"/>
    <x v="4"/>
    <x v="0"/>
    <x v="4"/>
    <n v="10"/>
    <n v="11"/>
    <n v="110"/>
    <x v="0"/>
    <n v="64"/>
    <n v="65"/>
    <x v="0"/>
    <n v="1298"/>
    <n v="1180"/>
    <n v="118"/>
    <d v="1900-01-01T00:00:00"/>
    <x v="0"/>
  </r>
  <r>
    <d v="2024-05-10T00:00:00"/>
    <s v="Lisa"/>
    <s v="Martinez"/>
    <x v="2016"/>
    <x v="7"/>
    <d v="1959-07-31T00:00:00"/>
    <x v="2"/>
    <x v="307"/>
    <x v="0"/>
    <x v="5"/>
    <x v="0"/>
    <x v="0"/>
    <n v="10"/>
    <n v="14"/>
    <n v="140"/>
    <x v="0"/>
    <n v="64"/>
    <n v="66"/>
    <x v="0"/>
    <n v="4536"/>
    <n v="3240"/>
    <n v="1296"/>
    <d v="1900-01-05T00:00:00"/>
    <x v="1"/>
  </r>
  <r>
    <d v="2024-05-23T00:00:00"/>
    <s v="James"/>
    <s v="Bowers"/>
    <x v="2017"/>
    <x v="6"/>
    <d v="1963-06-12T00:00:00"/>
    <x v="0"/>
    <x v="302"/>
    <x v="2"/>
    <x v="0"/>
    <x v="0"/>
    <x v="2"/>
    <n v="18"/>
    <n v="22"/>
    <n v="396"/>
    <x v="0"/>
    <n v="60"/>
    <n v="62"/>
    <x v="0"/>
    <n v="4378"/>
    <n v="3582"/>
    <n v="796"/>
    <d v="1900-01-04T00:00:00"/>
    <x v="0"/>
  </r>
  <r>
    <d v="2024-04-15T00:00:00"/>
    <s v="Marcus"/>
    <s v="Norton"/>
    <x v="2018"/>
    <x v="8"/>
    <d v="1982-07-05T00:00:00"/>
    <x v="2"/>
    <x v="201"/>
    <x v="7"/>
    <x v="1"/>
    <x v="0"/>
    <x v="7"/>
    <n v="19"/>
    <n v="23"/>
    <n v="437"/>
    <x v="0"/>
    <n v="41"/>
    <n v="43"/>
    <x v="1"/>
    <n v="5037"/>
    <n v="4161"/>
    <n v="876"/>
    <d v="1900-01-01T00:00:00"/>
    <x v="0"/>
  </r>
  <r>
    <d v="2024-02-23T00:00:00"/>
    <s v="Dominique"/>
    <s v="Riddle"/>
    <x v="2019"/>
    <x v="2"/>
    <d v="1990-12-11T00:00:00"/>
    <x v="1"/>
    <x v="429"/>
    <x v="2"/>
    <x v="1"/>
    <x v="0"/>
    <x v="2"/>
    <n v="18"/>
    <n v="22"/>
    <n v="396"/>
    <x v="0"/>
    <n v="33"/>
    <n v="35"/>
    <x v="1"/>
    <n v="9636"/>
    <n v="7884"/>
    <n v="1752"/>
    <d v="1900-01-05T00:00:00"/>
    <x v="1"/>
  </r>
  <r>
    <d v="2024-04-07T00:00:00"/>
    <s v="William"/>
    <s v="Valencia"/>
    <x v="2020"/>
    <x v="2"/>
    <d v="1956-03-19T00:00:00"/>
    <x v="2"/>
    <x v="411"/>
    <x v="6"/>
    <x v="2"/>
    <x v="0"/>
    <x v="6"/>
    <n v="18"/>
    <n v="36"/>
    <n v="648"/>
    <x v="0"/>
    <n v="68"/>
    <n v="69"/>
    <x v="0"/>
    <n v="5436"/>
    <n v="2718"/>
    <n v="2718"/>
    <d v="1899-12-31T00:00:00"/>
    <x v="1"/>
  </r>
  <r>
    <d v="2024-05-04T00:00:00"/>
    <s v="Lance"/>
    <s v="Butler"/>
    <x v="2021"/>
    <x v="1"/>
    <d v="1969-01-28T00:00:00"/>
    <x v="2"/>
    <x v="479"/>
    <x v="1"/>
    <x v="0"/>
    <x v="0"/>
    <x v="1"/>
    <n v="10"/>
    <n v="45"/>
    <n v="450"/>
    <x v="0"/>
    <n v="55"/>
    <n v="56"/>
    <x v="2"/>
    <n v="18990"/>
    <n v="4220"/>
    <n v="14770"/>
    <d v="1900-01-06T00:00:00"/>
    <x v="1"/>
  </r>
  <r>
    <d v="2024-07-04T00:00:00"/>
    <s v="Patricia"/>
    <s v="Williams"/>
    <x v="2022"/>
    <x v="5"/>
    <d v="1993-10-25T00:00:00"/>
    <x v="2"/>
    <x v="173"/>
    <x v="2"/>
    <x v="4"/>
    <x v="0"/>
    <x v="2"/>
    <n v="18"/>
    <n v="22"/>
    <n v="396"/>
    <x v="0"/>
    <n v="30"/>
    <n v="32"/>
    <x v="1"/>
    <n v="3982"/>
    <n v="3258"/>
    <n v="724"/>
    <d v="1900-01-04T00:00:00"/>
    <x v="0"/>
  </r>
  <r>
    <d v="2024-04-25T00:00:00"/>
    <s v="Chelsea"/>
    <s v="Saunders"/>
    <x v="2023"/>
    <x v="8"/>
    <d v="1943-12-31T00:00:00"/>
    <x v="2"/>
    <x v="293"/>
    <x v="4"/>
    <x v="5"/>
    <x v="0"/>
    <x v="4"/>
    <n v="10"/>
    <n v="11"/>
    <n v="110"/>
    <x v="0"/>
    <n v="80"/>
    <n v="81"/>
    <x v="3"/>
    <n v="935"/>
    <n v="850"/>
    <n v="85"/>
    <d v="1900-01-04T00:00:00"/>
    <x v="0"/>
  </r>
  <r>
    <d v="2024-05-19T00:00:00"/>
    <s v="Gerald"/>
    <s v="Moran"/>
    <x v="2024"/>
    <x v="9"/>
    <d v="1998-07-19T00:00:00"/>
    <x v="2"/>
    <x v="464"/>
    <x v="1"/>
    <x v="0"/>
    <x v="0"/>
    <x v="1"/>
    <n v="10"/>
    <n v="45"/>
    <n v="450"/>
    <x v="0"/>
    <n v="25"/>
    <n v="27"/>
    <x v="4"/>
    <n v="5670"/>
    <n v="1260"/>
    <n v="4410"/>
    <d v="1899-12-31T00:00:00"/>
    <x v="1"/>
  </r>
  <r>
    <d v="2024-07-30T00:00:00"/>
    <s v="Sheryl"/>
    <s v="Barnes"/>
    <x v="2025"/>
    <x v="4"/>
    <d v="2004-05-03T00:00:00"/>
    <x v="3"/>
    <x v="163"/>
    <x v="8"/>
    <x v="1"/>
    <x v="0"/>
    <x v="8"/>
    <n v="5"/>
    <n v="7"/>
    <n v="35"/>
    <x v="1"/>
    <n v="20"/>
    <n v="21"/>
    <x v="4"/>
    <n v="511"/>
    <n v="365"/>
    <n v="146"/>
    <d v="1900-01-02T00:00:00"/>
    <x v="0"/>
  </r>
  <r>
    <d v="2024-07-07T00:00:00"/>
    <s v="Robert"/>
    <s v="Woodard"/>
    <x v="2026"/>
    <x v="3"/>
    <d v="1995-07-17T00:00:00"/>
    <x v="0"/>
    <x v="262"/>
    <x v="6"/>
    <x v="4"/>
    <x v="0"/>
    <x v="6"/>
    <n v="18"/>
    <n v="36"/>
    <n v="648"/>
    <x v="0"/>
    <n v="28"/>
    <n v="30"/>
    <x v="4"/>
    <n v="8856"/>
    <n v="4428"/>
    <n v="4428"/>
    <d v="1899-12-31T00:00:00"/>
    <x v="1"/>
  </r>
  <r>
    <d v="2024-02-23T00:00:00"/>
    <s v="Kelly"/>
    <s v="Rodriguez"/>
    <x v="2027"/>
    <x v="2"/>
    <d v="1945-06-25T00:00:00"/>
    <x v="2"/>
    <x v="375"/>
    <x v="2"/>
    <x v="5"/>
    <x v="0"/>
    <x v="2"/>
    <n v="18"/>
    <n v="22"/>
    <n v="396"/>
    <x v="0"/>
    <n v="78"/>
    <n v="80"/>
    <x v="3"/>
    <n v="7788"/>
    <n v="6372"/>
    <n v="1416"/>
    <d v="1900-01-05T00:00:00"/>
    <x v="1"/>
  </r>
  <r>
    <d v="2024-02-24T00:00:00"/>
    <s v="Amanda"/>
    <s v="Taylor"/>
    <x v="2028"/>
    <x v="0"/>
    <d v="1989-06-01T00:00:00"/>
    <x v="3"/>
    <x v="67"/>
    <x v="5"/>
    <x v="0"/>
    <x v="0"/>
    <x v="5"/>
    <n v="7"/>
    <n v="9"/>
    <n v="63"/>
    <x v="1"/>
    <n v="34"/>
    <n v="36"/>
    <x v="1"/>
    <n v="1287"/>
    <n v="1001"/>
    <n v="286"/>
    <d v="1900-01-06T00:00:00"/>
    <x v="1"/>
  </r>
  <r>
    <d v="2024-05-28T00:00:00"/>
    <s v="Amber"/>
    <s v="Miller"/>
    <x v="2029"/>
    <x v="6"/>
    <d v="1976-07-08T00:00:00"/>
    <x v="1"/>
    <x v="204"/>
    <x v="7"/>
    <x v="1"/>
    <x v="0"/>
    <x v="7"/>
    <n v="19"/>
    <n v="23"/>
    <n v="437"/>
    <x v="0"/>
    <n v="47"/>
    <n v="49"/>
    <x v="2"/>
    <n v="7291"/>
    <n v="6023"/>
    <n v="1268"/>
    <d v="1900-01-02T00:00:00"/>
    <x v="0"/>
  </r>
  <r>
    <d v="2024-01-04T00:00:00"/>
    <s v="Joel"/>
    <s v="Hensley"/>
    <x v="2030"/>
    <x v="3"/>
    <d v="2000-05-08T00:00:00"/>
    <x v="2"/>
    <x v="158"/>
    <x v="6"/>
    <x v="1"/>
    <x v="0"/>
    <x v="6"/>
    <n v="18"/>
    <n v="36"/>
    <n v="648"/>
    <x v="0"/>
    <n v="23"/>
    <n v="25"/>
    <x v="4"/>
    <n v="7524"/>
    <n v="3762"/>
    <n v="3762"/>
    <d v="1900-01-04T00:00:00"/>
    <x v="0"/>
  </r>
  <r>
    <d v="2024-03-26T00:00:00"/>
    <s v="James"/>
    <s v="Dean"/>
    <x v="2031"/>
    <x v="3"/>
    <d v="1952-08-21T00:00:00"/>
    <x v="1"/>
    <x v="79"/>
    <x v="8"/>
    <x v="2"/>
    <x v="0"/>
    <x v="8"/>
    <n v="5"/>
    <n v="7"/>
    <n v="35"/>
    <x v="1"/>
    <n v="71"/>
    <n v="73"/>
    <x v="0"/>
    <n v="1547"/>
    <n v="1105"/>
    <n v="442"/>
    <d v="1900-01-02T00:00:00"/>
    <x v="0"/>
  </r>
  <r>
    <d v="2024-02-14T00:00:00"/>
    <s v="Lisa"/>
    <s v="Lee"/>
    <x v="2032"/>
    <x v="2"/>
    <d v="1965-04-20T00:00:00"/>
    <x v="0"/>
    <x v="147"/>
    <x v="1"/>
    <x v="0"/>
    <x v="0"/>
    <x v="1"/>
    <n v="10"/>
    <n v="45"/>
    <n v="450"/>
    <x v="0"/>
    <n v="58"/>
    <n v="60"/>
    <x v="2"/>
    <n v="1125"/>
    <n v="250"/>
    <n v="875"/>
    <d v="1900-01-03T00:00:00"/>
    <x v="0"/>
  </r>
  <r>
    <d v="2024-06-01T00:00:00"/>
    <s v="Jared"/>
    <s v="Burke"/>
    <x v="2033"/>
    <x v="7"/>
    <d v="2001-01-13T00:00:00"/>
    <x v="0"/>
    <x v="107"/>
    <x v="9"/>
    <x v="4"/>
    <x v="0"/>
    <x v="9"/>
    <n v="3"/>
    <n v="5"/>
    <n v="15"/>
    <x v="1"/>
    <n v="23"/>
    <n v="24"/>
    <x v="4"/>
    <n v="855"/>
    <n v="513"/>
    <n v="342"/>
    <d v="1900-01-06T00:00:00"/>
    <x v="1"/>
  </r>
  <r>
    <d v="2024-07-07T00:00:00"/>
    <s v="Edward"/>
    <s v="Martin"/>
    <x v="2034"/>
    <x v="2"/>
    <d v="1964-09-29T00:00:00"/>
    <x v="0"/>
    <x v="157"/>
    <x v="9"/>
    <x v="5"/>
    <x v="0"/>
    <x v="9"/>
    <n v="3"/>
    <n v="5"/>
    <n v="15"/>
    <x v="1"/>
    <n v="59"/>
    <n v="61"/>
    <x v="2"/>
    <n v="520"/>
    <n v="312"/>
    <n v="208"/>
    <d v="1899-12-31T00:00:00"/>
    <x v="1"/>
  </r>
  <r>
    <d v="2024-03-25T00:00:00"/>
    <s v="Sharon"/>
    <s v="Arnold"/>
    <x v="2035"/>
    <x v="6"/>
    <d v="1994-01-20T00:00:00"/>
    <x v="3"/>
    <x v="128"/>
    <x v="9"/>
    <x v="0"/>
    <x v="0"/>
    <x v="9"/>
    <n v="3"/>
    <n v="5"/>
    <n v="15"/>
    <x v="1"/>
    <n v="30"/>
    <n v="31"/>
    <x v="1"/>
    <n v="160"/>
    <n v="96"/>
    <n v="64"/>
    <d v="1900-01-01T00:00:00"/>
    <x v="0"/>
  </r>
  <r>
    <d v="2024-05-16T00:00:00"/>
    <s v="Sean"/>
    <s v="Fletcher"/>
    <x v="2036"/>
    <x v="5"/>
    <d v="2000-02-20T00:00:00"/>
    <x v="2"/>
    <x v="456"/>
    <x v="8"/>
    <x v="1"/>
    <x v="0"/>
    <x v="8"/>
    <n v="5"/>
    <n v="7"/>
    <n v="35"/>
    <x v="1"/>
    <n v="24"/>
    <n v="25"/>
    <x v="4"/>
    <n v="2534"/>
    <n v="1810"/>
    <n v="724"/>
    <d v="1900-01-04T00:00:00"/>
    <x v="0"/>
  </r>
  <r>
    <d v="2024-06-01T00:00:00"/>
    <s v="Maria"/>
    <s v="Kline"/>
    <x v="2037"/>
    <x v="1"/>
    <d v="1971-05-08T00:00:00"/>
    <x v="2"/>
    <x v="84"/>
    <x v="0"/>
    <x v="4"/>
    <x v="1"/>
    <x v="0"/>
    <n v="10"/>
    <n v="14"/>
    <n v="140"/>
    <x v="0"/>
    <n v="53"/>
    <n v="54"/>
    <x v="2"/>
    <n v="6804"/>
    <n v="4860"/>
    <n v="1944"/>
    <d v="1900-01-06T00:00:00"/>
    <x v="1"/>
  </r>
  <r>
    <d v="2024-05-19T00:00:00"/>
    <s v="Justin"/>
    <s v="Ray"/>
    <x v="2038"/>
    <x v="4"/>
    <d v="1969-01-28T00:00:00"/>
    <x v="1"/>
    <x v="106"/>
    <x v="3"/>
    <x v="5"/>
    <x v="0"/>
    <x v="3"/>
    <n v="14"/>
    <n v="28"/>
    <n v="392"/>
    <x v="0"/>
    <n v="55"/>
    <n v="56"/>
    <x v="2"/>
    <n v="12432"/>
    <n v="6216"/>
    <n v="6216"/>
    <d v="1899-12-31T00:00:00"/>
    <x v="1"/>
  </r>
  <r>
    <d v="2024-04-16T00:00:00"/>
    <s v="Kelly"/>
    <s v="Reid"/>
    <x v="2039"/>
    <x v="4"/>
    <d v="1976-07-14T00:00:00"/>
    <x v="2"/>
    <x v="36"/>
    <x v="7"/>
    <x v="0"/>
    <x v="0"/>
    <x v="7"/>
    <n v="19"/>
    <n v="23"/>
    <n v="437"/>
    <x v="0"/>
    <n v="47"/>
    <n v="49"/>
    <x v="2"/>
    <n v="8763"/>
    <n v="7239"/>
    <n v="1524"/>
    <d v="1900-01-02T00:00:00"/>
    <x v="0"/>
  </r>
  <r>
    <d v="2024-05-25T00:00:00"/>
    <s v="Kristy"/>
    <s v="Ryan"/>
    <x v="2040"/>
    <x v="7"/>
    <d v="1958-03-01T00:00:00"/>
    <x v="1"/>
    <x v="323"/>
    <x v="2"/>
    <x v="1"/>
    <x v="0"/>
    <x v="2"/>
    <n v="18"/>
    <n v="22"/>
    <n v="396"/>
    <x v="0"/>
    <n v="66"/>
    <n v="67"/>
    <x v="0"/>
    <n v="9394"/>
    <n v="7686"/>
    <n v="1708"/>
    <d v="1900-01-06T00:00:00"/>
    <x v="1"/>
  </r>
  <r>
    <d v="2024-04-08T00:00:00"/>
    <s v="Mary"/>
    <s v="Martin"/>
    <x v="1900"/>
    <x v="5"/>
    <d v="1974-03-25T00:00:00"/>
    <x v="0"/>
    <x v="473"/>
    <x v="1"/>
    <x v="1"/>
    <x v="1"/>
    <x v="1"/>
    <n v="10"/>
    <n v="45"/>
    <n v="450"/>
    <x v="0"/>
    <n v="50"/>
    <n v="51"/>
    <x v="2"/>
    <n v="765"/>
    <n v="170"/>
    <n v="595"/>
    <d v="1900-01-01T00:00:00"/>
    <x v="0"/>
  </r>
  <r>
    <d v="2024-05-22T00:00:00"/>
    <s v="Jennifer"/>
    <s v="Robinson"/>
    <x v="2041"/>
    <x v="8"/>
    <d v="1982-05-22T00:00:00"/>
    <x v="0"/>
    <x v="324"/>
    <x v="8"/>
    <x v="2"/>
    <x v="1"/>
    <x v="8"/>
    <n v="5"/>
    <n v="7"/>
    <n v="35"/>
    <x v="1"/>
    <n v="42"/>
    <n v="43"/>
    <x v="1"/>
    <n v="924"/>
    <n v="660"/>
    <n v="264"/>
    <d v="1900-01-03T00:00:00"/>
    <x v="0"/>
  </r>
  <r>
    <d v="2024-04-28T00:00:00"/>
    <s v="James"/>
    <s v="Bailey"/>
    <x v="2042"/>
    <x v="1"/>
    <d v="1978-10-02T00:00:00"/>
    <x v="0"/>
    <x v="339"/>
    <x v="5"/>
    <x v="0"/>
    <x v="0"/>
    <x v="5"/>
    <n v="7"/>
    <n v="9"/>
    <n v="63"/>
    <x v="1"/>
    <n v="45"/>
    <n v="47"/>
    <x v="2"/>
    <n v="1269"/>
    <n v="987"/>
    <n v="282"/>
    <d v="1899-12-31T00:00:00"/>
    <x v="1"/>
  </r>
  <r>
    <d v="2024-05-17T00:00:00"/>
    <s v="Thomas"/>
    <s v="Powell"/>
    <x v="2043"/>
    <x v="0"/>
    <d v="1943-09-24T00:00:00"/>
    <x v="1"/>
    <x v="167"/>
    <x v="8"/>
    <x v="4"/>
    <x v="0"/>
    <x v="8"/>
    <n v="5"/>
    <n v="7"/>
    <n v="35"/>
    <x v="1"/>
    <n v="80"/>
    <n v="82"/>
    <x v="3"/>
    <n v="700"/>
    <n v="500"/>
    <n v="200"/>
    <d v="1900-01-05T00:00:00"/>
    <x v="1"/>
  </r>
  <r>
    <d v="2024-02-23T00:00:00"/>
    <s v="Jennifer"/>
    <s v="Diaz"/>
    <x v="2044"/>
    <x v="9"/>
    <d v="1987-04-27T00:00:00"/>
    <x v="3"/>
    <x v="381"/>
    <x v="9"/>
    <x v="5"/>
    <x v="1"/>
    <x v="9"/>
    <n v="3"/>
    <n v="5"/>
    <n v="15"/>
    <x v="1"/>
    <n v="36"/>
    <n v="38"/>
    <x v="1"/>
    <n v="1835"/>
    <n v="1101"/>
    <n v="734"/>
    <d v="1900-01-05T00:00:00"/>
    <x v="1"/>
  </r>
  <r>
    <d v="2024-05-07T00:00:00"/>
    <s v="Laura"/>
    <s v="Quinn"/>
    <x v="2045"/>
    <x v="1"/>
    <d v="1960-07-06T00:00:00"/>
    <x v="0"/>
    <x v="65"/>
    <x v="6"/>
    <x v="0"/>
    <x v="0"/>
    <x v="6"/>
    <n v="18"/>
    <n v="36"/>
    <n v="648"/>
    <x v="0"/>
    <n v="63"/>
    <n v="65"/>
    <x v="0"/>
    <n v="2016"/>
    <n v="1008"/>
    <n v="1008"/>
    <d v="1900-01-02T00:00:00"/>
    <x v="0"/>
  </r>
  <r>
    <d v="2024-06-10T00:00:00"/>
    <s v="David"/>
    <s v="Davis"/>
    <x v="2046"/>
    <x v="1"/>
    <d v="1984-04-13T00:00:00"/>
    <x v="1"/>
    <x v="479"/>
    <x v="1"/>
    <x v="1"/>
    <x v="0"/>
    <x v="1"/>
    <n v="10"/>
    <n v="45"/>
    <n v="450"/>
    <x v="0"/>
    <n v="40"/>
    <n v="41"/>
    <x v="1"/>
    <n v="18990"/>
    <n v="4220"/>
    <n v="14770"/>
    <d v="1900-01-01T00:00:00"/>
    <x v="0"/>
  </r>
  <r>
    <d v="2024-03-22T00:00:00"/>
    <s v="Chris"/>
    <s v="Lee"/>
    <x v="2047"/>
    <x v="9"/>
    <d v="1978-12-16T00:00:00"/>
    <x v="1"/>
    <x v="33"/>
    <x v="5"/>
    <x v="4"/>
    <x v="0"/>
    <x v="5"/>
    <n v="7"/>
    <n v="9"/>
    <n v="63"/>
    <x v="1"/>
    <n v="45"/>
    <n v="47"/>
    <x v="2"/>
    <n v="3465"/>
    <n v="2695"/>
    <n v="770"/>
    <d v="1900-01-05T00:00:00"/>
    <x v="1"/>
  </r>
  <r>
    <d v="2024-07-07T00:00:00"/>
    <s v="Morgan"/>
    <s v="Roberts"/>
    <x v="2048"/>
    <x v="2"/>
    <d v="1990-06-15T00:00:00"/>
    <x v="1"/>
    <x v="249"/>
    <x v="1"/>
    <x v="5"/>
    <x v="0"/>
    <x v="1"/>
    <n v="10"/>
    <n v="45"/>
    <n v="450"/>
    <x v="0"/>
    <n v="34"/>
    <n v="35"/>
    <x v="1"/>
    <n v="17415"/>
    <n v="3870"/>
    <n v="13545"/>
    <d v="1899-12-31T00:00:00"/>
    <x v="1"/>
  </r>
  <r>
    <d v="2024-01-26T00:00:00"/>
    <s v="Vickie"/>
    <s v="Kelly"/>
    <x v="2049"/>
    <x v="2"/>
    <d v="1978-07-27T00:00:00"/>
    <x v="0"/>
    <x v="2"/>
    <x v="2"/>
    <x v="0"/>
    <x v="0"/>
    <x v="2"/>
    <n v="18"/>
    <n v="22"/>
    <n v="396"/>
    <x v="0"/>
    <n v="45"/>
    <n v="47"/>
    <x v="2"/>
    <n v="6248"/>
    <n v="5112"/>
    <n v="1136"/>
    <d v="1900-01-05T00:00:00"/>
    <x v="1"/>
  </r>
  <r>
    <d v="2024-01-13T00:00:00"/>
    <s v="Paul"/>
    <s v="Brown"/>
    <x v="2050"/>
    <x v="7"/>
    <d v="1966-09-19T00:00:00"/>
    <x v="2"/>
    <x v="332"/>
    <x v="6"/>
    <x v="1"/>
    <x v="0"/>
    <x v="6"/>
    <n v="18"/>
    <n v="36"/>
    <n v="648"/>
    <x v="0"/>
    <n v="57"/>
    <n v="59"/>
    <x v="2"/>
    <n v="3888"/>
    <n v="1944"/>
    <n v="1944"/>
    <d v="1900-01-06T00:00:00"/>
    <x v="1"/>
  </r>
  <r>
    <d v="2024-01-30T00:00:00"/>
    <s v="Matthew"/>
    <s v="Rodriguez"/>
    <x v="2051"/>
    <x v="6"/>
    <d v="2005-03-31T00:00:00"/>
    <x v="1"/>
    <x v="340"/>
    <x v="8"/>
    <x v="1"/>
    <x v="0"/>
    <x v="8"/>
    <n v="5"/>
    <n v="7"/>
    <n v="35"/>
    <x v="1"/>
    <n v="18"/>
    <n v="20"/>
    <x v="4"/>
    <n v="1295"/>
    <n v="925"/>
    <n v="370"/>
    <d v="1900-01-02T00:00:00"/>
    <x v="0"/>
  </r>
  <r>
    <d v="2024-06-14T00:00:00"/>
    <s v="Nicholas"/>
    <s v="Sanders"/>
    <x v="2052"/>
    <x v="4"/>
    <d v="1944-09-01T00:00:00"/>
    <x v="1"/>
    <x v="430"/>
    <x v="3"/>
    <x v="2"/>
    <x v="0"/>
    <x v="3"/>
    <n v="14"/>
    <n v="28"/>
    <n v="392"/>
    <x v="0"/>
    <n v="79"/>
    <n v="81"/>
    <x v="3"/>
    <n v="11760"/>
    <n v="5880"/>
    <n v="5880"/>
    <d v="1900-01-05T00:00:00"/>
    <x v="1"/>
  </r>
  <r>
    <d v="2024-03-07T00:00:00"/>
    <s v="Pamela"/>
    <s v="Smith"/>
    <x v="2053"/>
    <x v="0"/>
    <d v="1950-04-16T00:00:00"/>
    <x v="3"/>
    <x v="167"/>
    <x v="1"/>
    <x v="0"/>
    <x v="0"/>
    <x v="1"/>
    <n v="10"/>
    <n v="45"/>
    <n v="450"/>
    <x v="0"/>
    <n v="73"/>
    <n v="75"/>
    <x v="0"/>
    <n v="4500"/>
    <n v="1000"/>
    <n v="3500"/>
    <d v="1900-01-04T00:00:00"/>
    <x v="0"/>
  </r>
  <r>
    <d v="2024-05-08T00:00:00"/>
    <s v="Kimberly"/>
    <s v="Lopez"/>
    <x v="2054"/>
    <x v="6"/>
    <d v="2002-04-28T00:00:00"/>
    <x v="0"/>
    <x v="43"/>
    <x v="6"/>
    <x v="4"/>
    <x v="0"/>
    <x v="6"/>
    <n v="18"/>
    <n v="36"/>
    <n v="648"/>
    <x v="0"/>
    <n v="22"/>
    <n v="23"/>
    <x v="4"/>
    <n v="10080"/>
    <n v="5040"/>
    <n v="5040"/>
    <d v="1900-01-03T00:00:00"/>
    <x v="0"/>
  </r>
  <r>
    <d v="2024-02-04T00:00:00"/>
    <s v="Virginia"/>
    <s v="Matthews"/>
    <x v="2055"/>
    <x v="2"/>
    <d v="1975-12-03T00:00:00"/>
    <x v="0"/>
    <x v="430"/>
    <x v="2"/>
    <x v="5"/>
    <x v="0"/>
    <x v="2"/>
    <n v="18"/>
    <n v="22"/>
    <n v="396"/>
    <x v="0"/>
    <n v="48"/>
    <n v="50"/>
    <x v="2"/>
    <n v="9240"/>
    <n v="7560"/>
    <n v="1680"/>
    <d v="1899-12-31T00:00:00"/>
    <x v="1"/>
  </r>
  <r>
    <d v="2024-07-09T00:00:00"/>
    <s v="Kristy"/>
    <s v="Farrell"/>
    <x v="2056"/>
    <x v="8"/>
    <d v="1976-04-26T00:00:00"/>
    <x v="3"/>
    <x v="287"/>
    <x v="9"/>
    <x v="0"/>
    <x v="0"/>
    <x v="9"/>
    <n v="3"/>
    <n v="5"/>
    <n v="15"/>
    <x v="1"/>
    <n v="48"/>
    <n v="49"/>
    <x v="2"/>
    <n v="1805"/>
    <n v="1083"/>
    <n v="722"/>
    <d v="1900-01-02T00:00:00"/>
    <x v="0"/>
  </r>
  <r>
    <d v="2024-07-14T00:00:00"/>
    <s v="Zachary"/>
    <s v="Brown"/>
    <x v="2057"/>
    <x v="6"/>
    <d v="1996-05-22T00:00:00"/>
    <x v="2"/>
    <x v="342"/>
    <x v="6"/>
    <x v="1"/>
    <x v="0"/>
    <x v="6"/>
    <n v="18"/>
    <n v="36"/>
    <n v="648"/>
    <x v="0"/>
    <n v="28"/>
    <n v="29"/>
    <x v="4"/>
    <n v="1188"/>
    <n v="594"/>
    <n v="594"/>
    <d v="1899-12-31T00:00:00"/>
    <x v="1"/>
  </r>
  <r>
    <d v="2024-02-12T00:00:00"/>
    <s v="Juan"/>
    <s v="Barnett"/>
    <x v="2058"/>
    <x v="6"/>
    <d v="1994-04-16T00:00:00"/>
    <x v="2"/>
    <x v="333"/>
    <x v="5"/>
    <x v="4"/>
    <x v="0"/>
    <x v="5"/>
    <n v="7"/>
    <n v="9"/>
    <n v="63"/>
    <x v="1"/>
    <n v="29"/>
    <n v="31"/>
    <x v="4"/>
    <n v="2745"/>
    <n v="2135"/>
    <n v="610"/>
    <d v="1900-01-01T00:00:00"/>
    <x v="0"/>
  </r>
  <r>
    <d v="2024-06-07T00:00:00"/>
    <s v="Joseph"/>
    <s v="Roberts"/>
    <x v="2059"/>
    <x v="7"/>
    <d v="1970-02-25T00:00:00"/>
    <x v="2"/>
    <x v="69"/>
    <x v="5"/>
    <x v="5"/>
    <x v="0"/>
    <x v="5"/>
    <n v="7"/>
    <n v="9"/>
    <n v="63"/>
    <x v="1"/>
    <n v="54"/>
    <n v="55"/>
    <x v="2"/>
    <n v="3519"/>
    <n v="2737"/>
    <n v="782"/>
    <d v="1900-01-05T00:00:00"/>
    <x v="1"/>
  </r>
  <r>
    <d v="2024-01-14T00:00:00"/>
    <s v="Patrick"/>
    <s v="Dyer"/>
    <x v="2060"/>
    <x v="1"/>
    <d v="1971-05-23T00:00:00"/>
    <x v="1"/>
    <x v="226"/>
    <x v="2"/>
    <x v="0"/>
    <x v="0"/>
    <x v="2"/>
    <n v="18"/>
    <n v="22"/>
    <n v="396"/>
    <x v="0"/>
    <n v="52"/>
    <n v="54"/>
    <x v="2"/>
    <n v="4180"/>
    <n v="3420"/>
    <n v="760"/>
    <d v="1899-12-31T00:00:00"/>
    <x v="1"/>
  </r>
  <r>
    <d v="2024-06-08T00:00:00"/>
    <s v="Aaron"/>
    <s v="Cox"/>
    <x v="2061"/>
    <x v="9"/>
    <d v="1985-04-21T00:00:00"/>
    <x v="1"/>
    <x v="27"/>
    <x v="7"/>
    <x v="1"/>
    <x v="0"/>
    <x v="7"/>
    <n v="19"/>
    <n v="23"/>
    <n v="437"/>
    <x v="0"/>
    <n v="39"/>
    <n v="40"/>
    <x v="1"/>
    <n v="8832"/>
    <n v="7296"/>
    <n v="1536"/>
    <d v="1900-01-06T00:00:00"/>
    <x v="1"/>
  </r>
  <r>
    <d v="2024-03-01T00:00:00"/>
    <s v="David"/>
    <s v="Wang"/>
    <x v="2062"/>
    <x v="2"/>
    <d v="1981-09-25T00:00:00"/>
    <x v="3"/>
    <x v="156"/>
    <x v="3"/>
    <x v="1"/>
    <x v="0"/>
    <x v="3"/>
    <n v="14"/>
    <n v="28"/>
    <n v="392"/>
    <x v="0"/>
    <n v="42"/>
    <n v="44"/>
    <x v="1"/>
    <n v="12376"/>
    <n v="6188"/>
    <n v="6188"/>
    <d v="1900-01-05T00:00:00"/>
    <x v="1"/>
  </r>
  <r>
    <d v="2024-01-16T00:00:00"/>
    <s v="Michael"/>
    <s v="Yu"/>
    <x v="2063"/>
    <x v="0"/>
    <d v="1974-09-09T00:00:00"/>
    <x v="3"/>
    <x v="416"/>
    <x v="9"/>
    <x v="2"/>
    <x v="0"/>
    <x v="9"/>
    <n v="3"/>
    <n v="5"/>
    <n v="15"/>
    <x v="1"/>
    <n v="49"/>
    <n v="51"/>
    <x v="2"/>
    <n v="1175"/>
    <n v="705"/>
    <n v="470"/>
    <d v="1900-01-02T00:00:00"/>
    <x v="0"/>
  </r>
  <r>
    <d v="2024-04-21T00:00:00"/>
    <s v="John"/>
    <s v="Martinez"/>
    <x v="2064"/>
    <x v="6"/>
    <d v="1965-06-24T00:00:00"/>
    <x v="1"/>
    <x v="251"/>
    <x v="8"/>
    <x v="0"/>
    <x v="0"/>
    <x v="8"/>
    <n v="5"/>
    <n v="7"/>
    <n v="35"/>
    <x v="1"/>
    <n v="58"/>
    <n v="60"/>
    <x v="2"/>
    <n v="210"/>
    <n v="150"/>
    <n v="60"/>
    <d v="1899-12-31T00:00:00"/>
    <x v="1"/>
  </r>
  <r>
    <d v="2024-04-08T00:00:00"/>
    <s v="Angela"/>
    <s v="Wagner"/>
    <x v="2065"/>
    <x v="7"/>
    <d v="1982-06-15T00:00:00"/>
    <x v="3"/>
    <x v="162"/>
    <x v="0"/>
    <x v="4"/>
    <x v="0"/>
    <x v="0"/>
    <n v="10"/>
    <n v="14"/>
    <n v="140"/>
    <x v="0"/>
    <n v="41"/>
    <n v="43"/>
    <x v="1"/>
    <n v="6902"/>
    <n v="4930"/>
    <n v="1972"/>
    <d v="1900-01-01T00:00:00"/>
    <x v="0"/>
  </r>
  <r>
    <d v="2024-03-08T00:00:00"/>
    <s v="James"/>
    <s v="Santos"/>
    <x v="2066"/>
    <x v="9"/>
    <d v="1966-02-13T00:00:00"/>
    <x v="0"/>
    <x v="314"/>
    <x v="1"/>
    <x v="5"/>
    <x v="0"/>
    <x v="1"/>
    <n v="10"/>
    <n v="45"/>
    <n v="450"/>
    <x v="0"/>
    <n v="58"/>
    <n v="59"/>
    <x v="2"/>
    <n v="4410"/>
    <n v="980"/>
    <n v="3430"/>
    <d v="1900-01-05T00:00:00"/>
    <x v="1"/>
  </r>
  <r>
    <d v="2024-03-20T00:00:00"/>
    <s v="Katherine"/>
    <s v="Pittman"/>
    <x v="2067"/>
    <x v="5"/>
    <d v="1953-01-27T00:00:00"/>
    <x v="0"/>
    <x v="278"/>
    <x v="2"/>
    <x v="0"/>
    <x v="0"/>
    <x v="2"/>
    <n v="18"/>
    <n v="22"/>
    <n v="396"/>
    <x v="0"/>
    <n v="71"/>
    <n v="72"/>
    <x v="0"/>
    <n v="8712"/>
    <n v="7128"/>
    <n v="1584"/>
    <d v="1900-01-03T00:00:00"/>
    <x v="0"/>
  </r>
  <r>
    <d v="2024-01-31T00:00:00"/>
    <s v="Shawn"/>
    <s v="Lopez"/>
    <x v="2068"/>
    <x v="0"/>
    <d v="1971-02-24T00:00:00"/>
    <x v="3"/>
    <x v="444"/>
    <x v="2"/>
    <x v="1"/>
    <x v="0"/>
    <x v="2"/>
    <n v="18"/>
    <n v="22"/>
    <n v="396"/>
    <x v="0"/>
    <n v="52"/>
    <n v="54"/>
    <x v="2"/>
    <n v="3080"/>
    <n v="2520"/>
    <n v="560"/>
    <d v="1900-01-03T00:00:00"/>
    <x v="0"/>
  </r>
  <r>
    <d v="2024-07-21T00:00:00"/>
    <s v="Kevin"/>
    <s v="Reed"/>
    <x v="2069"/>
    <x v="8"/>
    <d v="1975-10-05T00:00:00"/>
    <x v="2"/>
    <x v="57"/>
    <x v="0"/>
    <x v="4"/>
    <x v="0"/>
    <x v="0"/>
    <n v="10"/>
    <n v="14"/>
    <n v="140"/>
    <x v="0"/>
    <n v="48"/>
    <n v="50"/>
    <x v="2"/>
    <n v="3794"/>
    <n v="2710"/>
    <n v="1084"/>
    <d v="1899-12-31T00:00:00"/>
    <x v="1"/>
  </r>
  <r>
    <d v="2024-05-03T00:00:00"/>
    <s v="Kathleen"/>
    <s v="Owens"/>
    <x v="2070"/>
    <x v="3"/>
    <d v="1945-06-01T00:00:00"/>
    <x v="0"/>
    <x v="456"/>
    <x v="8"/>
    <x v="5"/>
    <x v="0"/>
    <x v="8"/>
    <n v="5"/>
    <n v="7"/>
    <n v="35"/>
    <x v="1"/>
    <n v="78"/>
    <n v="80"/>
    <x v="3"/>
    <n v="2534"/>
    <n v="1810"/>
    <n v="724"/>
    <d v="1900-01-05T00:00:00"/>
    <x v="1"/>
  </r>
  <r>
    <d v="2024-03-09T00:00:00"/>
    <s v="Morgan"/>
    <s v="Hammond"/>
    <x v="2071"/>
    <x v="9"/>
    <d v="1956-07-24T00:00:00"/>
    <x v="3"/>
    <x v="53"/>
    <x v="8"/>
    <x v="0"/>
    <x v="0"/>
    <x v="8"/>
    <n v="5"/>
    <n v="7"/>
    <n v="35"/>
    <x v="1"/>
    <n v="67"/>
    <n v="69"/>
    <x v="0"/>
    <n v="420"/>
    <n v="300"/>
    <n v="120"/>
    <d v="1900-01-06T00:00:00"/>
    <x v="1"/>
  </r>
  <r>
    <d v="2024-07-09T00:00:00"/>
    <s v="David"/>
    <s v="Irwin"/>
    <x v="2072"/>
    <x v="1"/>
    <d v="1971-04-12T00:00:00"/>
    <x v="2"/>
    <x v="270"/>
    <x v="5"/>
    <x v="1"/>
    <x v="0"/>
    <x v="5"/>
    <n v="7"/>
    <n v="9"/>
    <n v="63"/>
    <x v="1"/>
    <n v="53"/>
    <n v="54"/>
    <x v="2"/>
    <n v="1476"/>
    <n v="1148"/>
    <n v="328"/>
    <d v="1900-01-02T00:00:00"/>
    <x v="0"/>
  </r>
  <r>
    <d v="2024-04-19T00:00:00"/>
    <s v="Ronald"/>
    <s v="Hanna"/>
    <x v="2073"/>
    <x v="4"/>
    <d v="1971-05-29T00:00:00"/>
    <x v="0"/>
    <x v="415"/>
    <x v="8"/>
    <x v="1"/>
    <x v="0"/>
    <x v="8"/>
    <n v="5"/>
    <n v="7"/>
    <n v="35"/>
    <x v="1"/>
    <n v="52"/>
    <n v="54"/>
    <x v="2"/>
    <n v="1029"/>
    <n v="735"/>
    <n v="294"/>
    <d v="1900-01-05T00:00:00"/>
    <x v="1"/>
  </r>
  <r>
    <d v="2024-02-02T00:00:00"/>
    <s v="Brian"/>
    <s v="Stone"/>
    <x v="2074"/>
    <x v="2"/>
    <d v="1951-11-29T00:00:00"/>
    <x v="3"/>
    <x v="343"/>
    <x v="2"/>
    <x v="2"/>
    <x v="0"/>
    <x v="2"/>
    <n v="18"/>
    <n v="22"/>
    <n v="396"/>
    <x v="0"/>
    <n v="72"/>
    <n v="74"/>
    <x v="0"/>
    <n v="7282"/>
    <n v="5958"/>
    <n v="1324"/>
    <d v="1900-01-05T00:00:00"/>
    <x v="1"/>
  </r>
  <r>
    <d v="2024-02-01T00:00:00"/>
    <s v="Robert"/>
    <s v="Davis"/>
    <x v="2075"/>
    <x v="5"/>
    <d v="1970-02-11T00:00:00"/>
    <x v="0"/>
    <x v="106"/>
    <x v="1"/>
    <x v="0"/>
    <x v="0"/>
    <x v="1"/>
    <n v="10"/>
    <n v="45"/>
    <n v="450"/>
    <x v="0"/>
    <n v="53"/>
    <n v="55"/>
    <x v="2"/>
    <n v="19980"/>
    <n v="4440"/>
    <n v="15540"/>
    <d v="1900-01-04T00:00:00"/>
    <x v="0"/>
  </r>
  <r>
    <d v="2024-07-15T00:00:00"/>
    <s v="Matthew"/>
    <s v="Stephens"/>
    <x v="2076"/>
    <x v="7"/>
    <d v="2001-05-13T00:00:00"/>
    <x v="0"/>
    <x v="143"/>
    <x v="5"/>
    <x v="4"/>
    <x v="0"/>
    <x v="5"/>
    <n v="7"/>
    <n v="9"/>
    <n v="63"/>
    <x v="1"/>
    <n v="23"/>
    <n v="24"/>
    <x v="4"/>
    <n v="1485"/>
    <n v="1155"/>
    <n v="330"/>
    <d v="1900-01-01T00:00:00"/>
    <x v="0"/>
  </r>
  <r>
    <d v="2024-04-08T00:00:00"/>
    <s v="Bobby"/>
    <s v="Kent"/>
    <x v="2077"/>
    <x v="5"/>
    <d v="1980-09-23T00:00:00"/>
    <x v="3"/>
    <x v="239"/>
    <x v="1"/>
    <x v="5"/>
    <x v="0"/>
    <x v="1"/>
    <n v="10"/>
    <n v="45"/>
    <n v="450"/>
    <x v="0"/>
    <n v="43"/>
    <n v="45"/>
    <x v="1"/>
    <n v="15120"/>
    <n v="3360"/>
    <n v="11760"/>
    <d v="1900-01-01T00:00:00"/>
    <x v="0"/>
  </r>
  <r>
    <d v="2024-05-03T00:00:00"/>
    <s v="David"/>
    <s v="Richard"/>
    <x v="2078"/>
    <x v="5"/>
    <d v="2001-04-11T00:00:00"/>
    <x v="3"/>
    <x v="123"/>
    <x v="9"/>
    <x v="0"/>
    <x v="0"/>
    <x v="9"/>
    <n v="3"/>
    <n v="5"/>
    <n v="15"/>
    <x v="1"/>
    <n v="23"/>
    <n v="24"/>
    <x v="4"/>
    <n v="1015"/>
    <n v="609"/>
    <n v="406"/>
    <d v="1900-01-05T00:00:00"/>
    <x v="1"/>
  </r>
  <r>
    <d v="2024-01-12T00:00:00"/>
    <s v="Karen"/>
    <s v="Morrow"/>
    <x v="2079"/>
    <x v="4"/>
    <d v="1989-10-30T00:00:00"/>
    <x v="1"/>
    <x v="393"/>
    <x v="4"/>
    <x v="1"/>
    <x v="0"/>
    <x v="4"/>
    <n v="10"/>
    <n v="11"/>
    <n v="110"/>
    <x v="0"/>
    <n v="34"/>
    <n v="36"/>
    <x v="1"/>
    <n v="2013"/>
    <n v="1830"/>
    <n v="183"/>
    <d v="1900-01-05T00:00:00"/>
    <x v="1"/>
  </r>
  <r>
    <d v="2024-05-30T00:00:00"/>
    <s v="Brittany"/>
    <s v="Murphy"/>
    <x v="2080"/>
    <x v="1"/>
    <d v="1956-05-31T00:00:00"/>
    <x v="1"/>
    <x v="82"/>
    <x v="2"/>
    <x v="4"/>
    <x v="0"/>
    <x v="2"/>
    <n v="18"/>
    <n v="22"/>
    <n v="396"/>
    <x v="0"/>
    <n v="67"/>
    <n v="69"/>
    <x v="0"/>
    <n v="3916"/>
    <n v="3204"/>
    <n v="712"/>
    <d v="1900-01-04T00:00:00"/>
    <x v="0"/>
  </r>
  <r>
    <d v="2024-02-09T00:00:00"/>
    <s v="Joanna"/>
    <s v="Roberts"/>
    <x v="2081"/>
    <x v="2"/>
    <d v="1984-03-22T00:00:00"/>
    <x v="3"/>
    <x v="464"/>
    <x v="2"/>
    <x v="5"/>
    <x v="0"/>
    <x v="2"/>
    <n v="18"/>
    <n v="22"/>
    <n v="396"/>
    <x v="0"/>
    <n v="39"/>
    <n v="41"/>
    <x v="1"/>
    <n v="2772"/>
    <n v="2268"/>
    <n v="504"/>
    <d v="1900-01-05T00:00:00"/>
    <x v="1"/>
  </r>
  <r>
    <d v="2024-05-14T00:00:00"/>
    <s v="Robert"/>
    <s v="Williams"/>
    <x v="2082"/>
    <x v="0"/>
    <d v="2005-06-11T00:00:00"/>
    <x v="2"/>
    <x v="169"/>
    <x v="5"/>
    <x v="0"/>
    <x v="0"/>
    <x v="5"/>
    <n v="7"/>
    <n v="9"/>
    <n v="63"/>
    <x v="1"/>
    <n v="18"/>
    <n v="20"/>
    <x v="4"/>
    <n v="2889"/>
    <n v="2247"/>
    <n v="642"/>
    <d v="1900-01-02T00:00:00"/>
    <x v="0"/>
  </r>
  <r>
    <d v="2024-02-29T00:00:00"/>
    <s v="Kevin"/>
    <s v="Mitchell"/>
    <x v="2083"/>
    <x v="5"/>
    <d v="1983-06-11T00:00:00"/>
    <x v="3"/>
    <x v="305"/>
    <x v="4"/>
    <x v="1"/>
    <x v="0"/>
    <x v="4"/>
    <n v="10"/>
    <n v="11"/>
    <n v="110"/>
    <x v="0"/>
    <n v="40"/>
    <n v="42"/>
    <x v="1"/>
    <n v="4961"/>
    <n v="4510"/>
    <n v="451"/>
    <d v="1900-01-04T00:00:00"/>
    <x v="0"/>
  </r>
  <r>
    <d v="2024-06-10T00:00:00"/>
    <s v="Andrea"/>
    <s v="Collins"/>
    <x v="2084"/>
    <x v="5"/>
    <d v="1982-04-13T00:00:00"/>
    <x v="0"/>
    <x v="400"/>
    <x v="3"/>
    <x v="1"/>
    <x v="0"/>
    <x v="3"/>
    <n v="14"/>
    <n v="28"/>
    <n v="392"/>
    <x v="0"/>
    <n v="42"/>
    <n v="43"/>
    <x v="1"/>
    <n v="10584"/>
    <n v="5292"/>
    <n v="5292"/>
    <d v="1900-01-01T00:00:00"/>
    <x v="0"/>
  </r>
  <r>
    <d v="2024-04-17T00:00:00"/>
    <s v="Courtney"/>
    <s v="Graves"/>
    <x v="2085"/>
    <x v="5"/>
    <d v="1974-09-15T00:00:00"/>
    <x v="1"/>
    <x v="403"/>
    <x v="5"/>
    <x v="2"/>
    <x v="0"/>
    <x v="5"/>
    <n v="7"/>
    <n v="9"/>
    <n v="63"/>
    <x v="1"/>
    <n v="49"/>
    <n v="51"/>
    <x v="2"/>
    <n v="279"/>
    <n v="217"/>
    <n v="62"/>
    <d v="1900-01-03T00:00:00"/>
    <x v="0"/>
  </r>
  <r>
    <d v="2024-02-20T00:00:00"/>
    <s v="Amanda"/>
    <s v="Boone"/>
    <x v="2086"/>
    <x v="0"/>
    <d v="1964-12-18T00:00:00"/>
    <x v="0"/>
    <x v="12"/>
    <x v="4"/>
    <x v="0"/>
    <x v="0"/>
    <x v="4"/>
    <n v="10"/>
    <n v="11"/>
    <n v="110"/>
    <x v="0"/>
    <n v="59"/>
    <n v="60"/>
    <x v="2"/>
    <n v="2420"/>
    <n v="2200"/>
    <n v="220"/>
    <d v="1900-01-02T00:00:00"/>
    <x v="0"/>
  </r>
  <r>
    <d v="2024-01-26T00:00:00"/>
    <s v="Robert"/>
    <s v="Martin"/>
    <x v="2087"/>
    <x v="5"/>
    <d v="1989-09-22T00:00:00"/>
    <x v="3"/>
    <x v="108"/>
    <x v="0"/>
    <x v="4"/>
    <x v="0"/>
    <x v="0"/>
    <n v="10"/>
    <n v="14"/>
    <n v="140"/>
    <x v="0"/>
    <n v="34"/>
    <n v="36"/>
    <x v="1"/>
    <n v="4452"/>
    <n v="3180"/>
    <n v="1272"/>
    <d v="1900-01-05T00:00:00"/>
    <x v="1"/>
  </r>
  <r>
    <d v="2024-01-17T00:00:00"/>
    <s v="Shannon"/>
    <s v="Johnson"/>
    <x v="2088"/>
    <x v="1"/>
    <d v="2001-03-28T00:00:00"/>
    <x v="0"/>
    <x v="366"/>
    <x v="3"/>
    <x v="5"/>
    <x v="0"/>
    <x v="3"/>
    <n v="14"/>
    <n v="28"/>
    <n v="392"/>
    <x v="0"/>
    <n v="22"/>
    <n v="24"/>
    <x v="4"/>
    <n v="3136"/>
    <n v="1568"/>
    <n v="1568"/>
    <d v="1900-01-03T00:00:00"/>
    <x v="0"/>
  </r>
  <r>
    <d v="2024-07-04T00:00:00"/>
    <s v="Julia"/>
    <s v="Owens"/>
    <x v="2089"/>
    <x v="2"/>
    <d v="1961-06-27T00:00:00"/>
    <x v="2"/>
    <x v="482"/>
    <x v="5"/>
    <x v="0"/>
    <x v="0"/>
    <x v="5"/>
    <n v="7"/>
    <n v="9"/>
    <n v="63"/>
    <x v="1"/>
    <n v="63"/>
    <n v="64"/>
    <x v="0"/>
    <n v="1584"/>
    <n v="1232"/>
    <n v="352"/>
    <d v="1900-01-04T00:00:00"/>
    <x v="0"/>
  </r>
  <r>
    <d v="2024-01-10T00:00:00"/>
    <s v="Renee"/>
    <s v="Schultz"/>
    <x v="2090"/>
    <x v="7"/>
    <d v="1985-11-12T00:00:00"/>
    <x v="0"/>
    <x v="415"/>
    <x v="8"/>
    <x v="1"/>
    <x v="0"/>
    <x v="8"/>
    <n v="5"/>
    <n v="7"/>
    <n v="35"/>
    <x v="1"/>
    <n v="38"/>
    <n v="40"/>
    <x v="1"/>
    <n v="1029"/>
    <n v="735"/>
    <n v="294"/>
    <d v="1900-01-03T00:00:00"/>
    <x v="0"/>
  </r>
  <r>
    <d v="2024-05-27T00:00:00"/>
    <s v="Ryan"/>
    <s v="Jackson"/>
    <x v="2091"/>
    <x v="4"/>
    <d v="1967-11-15T00:00:00"/>
    <x v="2"/>
    <x v="370"/>
    <x v="2"/>
    <x v="4"/>
    <x v="0"/>
    <x v="2"/>
    <n v="18"/>
    <n v="22"/>
    <n v="396"/>
    <x v="0"/>
    <n v="56"/>
    <n v="58"/>
    <x v="2"/>
    <n v="1276"/>
    <n v="1044"/>
    <n v="232"/>
    <d v="1900-01-01T00:00:00"/>
    <x v="0"/>
  </r>
  <r>
    <d v="2024-07-23T00:00:00"/>
    <s v="Joseph"/>
    <s v="Holt"/>
    <x v="2092"/>
    <x v="3"/>
    <d v="1970-09-10T00:00:00"/>
    <x v="1"/>
    <x v="482"/>
    <x v="1"/>
    <x v="5"/>
    <x v="0"/>
    <x v="1"/>
    <n v="10"/>
    <n v="45"/>
    <n v="450"/>
    <x v="0"/>
    <n v="53"/>
    <n v="55"/>
    <x v="2"/>
    <n v="7920"/>
    <n v="1760"/>
    <n v="6160"/>
    <d v="1900-01-02T00:00:00"/>
    <x v="0"/>
  </r>
  <r>
    <d v="2024-07-18T00:00:00"/>
    <s v="Jeremy"/>
    <s v="Walker"/>
    <x v="2093"/>
    <x v="8"/>
    <d v="1988-05-30T00:00:00"/>
    <x v="2"/>
    <x v="51"/>
    <x v="1"/>
    <x v="0"/>
    <x v="0"/>
    <x v="1"/>
    <n v="10"/>
    <n v="45"/>
    <n v="450"/>
    <x v="0"/>
    <n v="36"/>
    <n v="37"/>
    <x v="1"/>
    <n v="17865"/>
    <n v="3970"/>
    <n v="13895"/>
    <d v="1900-01-04T00:00:00"/>
    <x v="0"/>
  </r>
  <r>
    <d v="2024-05-25T00:00:00"/>
    <s v="Stephen"/>
    <s v="Dalton"/>
    <x v="2094"/>
    <x v="6"/>
    <d v="1984-05-09T00:00:00"/>
    <x v="2"/>
    <x v="405"/>
    <x v="3"/>
    <x v="1"/>
    <x v="0"/>
    <x v="3"/>
    <n v="14"/>
    <n v="28"/>
    <n v="392"/>
    <x v="0"/>
    <n v="40"/>
    <n v="41"/>
    <x v="1"/>
    <n v="5012"/>
    <n v="2506"/>
    <n v="2506"/>
    <d v="1900-01-06T00:00:00"/>
    <x v="1"/>
  </r>
  <r>
    <d v="2024-04-28T00:00:00"/>
    <s v="Tyler"/>
    <s v="Peterson"/>
    <x v="2095"/>
    <x v="6"/>
    <d v="1981-06-25T00:00:00"/>
    <x v="2"/>
    <x v="75"/>
    <x v="2"/>
    <x v="1"/>
    <x v="0"/>
    <x v="2"/>
    <n v="18"/>
    <n v="22"/>
    <n v="396"/>
    <x v="0"/>
    <n v="42"/>
    <n v="44"/>
    <x v="1"/>
    <n v="2068"/>
    <n v="1692"/>
    <n v="376"/>
    <d v="1899-12-31T00:00:00"/>
    <x v="1"/>
  </r>
  <r>
    <d v="2024-05-04T00:00:00"/>
    <s v="Jeremiah"/>
    <s v="Clark"/>
    <x v="2096"/>
    <x v="6"/>
    <d v="1999-11-09T00:00:00"/>
    <x v="3"/>
    <x v="460"/>
    <x v="9"/>
    <x v="2"/>
    <x v="0"/>
    <x v="9"/>
    <n v="3"/>
    <n v="5"/>
    <n v="15"/>
    <x v="1"/>
    <n v="24"/>
    <n v="26"/>
    <x v="4"/>
    <n v="1465"/>
    <n v="879"/>
    <n v="586"/>
    <d v="1900-01-06T00:00:00"/>
    <x v="1"/>
  </r>
  <r>
    <d v="2024-05-30T00:00:00"/>
    <s v="Gregory"/>
    <s v="Porter"/>
    <x v="2097"/>
    <x v="3"/>
    <d v="1979-06-15T00:00:00"/>
    <x v="1"/>
    <x v="196"/>
    <x v="9"/>
    <x v="0"/>
    <x v="0"/>
    <x v="9"/>
    <n v="3"/>
    <n v="5"/>
    <n v="15"/>
    <x v="1"/>
    <n v="44"/>
    <n v="46"/>
    <x v="1"/>
    <n v="595"/>
    <n v="357"/>
    <n v="238"/>
    <d v="1900-01-04T00:00:00"/>
    <x v="0"/>
  </r>
  <r>
    <d v="2024-04-28T00:00:00"/>
    <s v="Janice"/>
    <s v="Cox"/>
    <x v="2098"/>
    <x v="8"/>
    <d v="1948-02-13T00:00:00"/>
    <x v="0"/>
    <x v="454"/>
    <x v="0"/>
    <x v="4"/>
    <x v="0"/>
    <x v="0"/>
    <n v="10"/>
    <n v="14"/>
    <n v="140"/>
    <x v="0"/>
    <n v="76"/>
    <n v="77"/>
    <x v="3"/>
    <n v="1792"/>
    <n v="1280"/>
    <n v="512"/>
    <d v="1899-12-31T00:00:00"/>
    <x v="1"/>
  </r>
  <r>
    <d v="2024-05-31T00:00:00"/>
    <s v="Jason"/>
    <s v="Rivera"/>
    <x v="2099"/>
    <x v="4"/>
    <d v="1947-06-04T00:00:00"/>
    <x v="1"/>
    <x v="235"/>
    <x v="7"/>
    <x v="5"/>
    <x v="0"/>
    <x v="7"/>
    <n v="19"/>
    <n v="23"/>
    <n v="437"/>
    <x v="0"/>
    <n v="76"/>
    <n v="78"/>
    <x v="3"/>
    <n v="2691"/>
    <n v="2223"/>
    <n v="468"/>
    <d v="1900-01-05T00:00:00"/>
    <x v="1"/>
  </r>
  <r>
    <d v="2024-01-12T00:00:00"/>
    <s v="Cristina"/>
    <s v="Torres"/>
    <x v="2100"/>
    <x v="6"/>
    <d v="1945-12-04T00:00:00"/>
    <x v="1"/>
    <x v="7"/>
    <x v="3"/>
    <x v="0"/>
    <x v="0"/>
    <x v="3"/>
    <n v="14"/>
    <n v="28"/>
    <n v="392"/>
    <x v="0"/>
    <n v="78"/>
    <n v="80"/>
    <x v="3"/>
    <n v="3416"/>
    <n v="1708"/>
    <n v="1708"/>
    <d v="1900-01-05T00:00:00"/>
    <x v="1"/>
  </r>
  <r>
    <d v="2024-05-08T00:00:00"/>
    <s v="Courtney"/>
    <s v="Carr"/>
    <x v="2101"/>
    <x v="4"/>
    <d v="2005-04-01T00:00:00"/>
    <x v="3"/>
    <x v="372"/>
    <x v="4"/>
    <x v="1"/>
    <x v="0"/>
    <x v="4"/>
    <n v="10"/>
    <n v="11"/>
    <n v="110"/>
    <x v="0"/>
    <n v="19"/>
    <n v="20"/>
    <x v="4"/>
    <n v="3828"/>
    <n v="3480"/>
    <n v="348"/>
    <d v="1900-01-03T00:00:00"/>
    <x v="0"/>
  </r>
  <r>
    <d v="2024-03-23T00:00:00"/>
    <s v="Sara"/>
    <s v="Parker"/>
    <x v="2102"/>
    <x v="3"/>
    <d v="1947-05-14T00:00:00"/>
    <x v="2"/>
    <x v="345"/>
    <x v="4"/>
    <x v="4"/>
    <x v="0"/>
    <x v="4"/>
    <n v="10"/>
    <n v="11"/>
    <n v="110"/>
    <x v="0"/>
    <n v="76"/>
    <n v="78"/>
    <x v="3"/>
    <n v="154"/>
    <n v="140"/>
    <n v="14"/>
    <d v="1900-01-06T00:00:00"/>
    <x v="1"/>
  </r>
  <r>
    <d v="2024-07-03T00:00:00"/>
    <s v="Nicholas"/>
    <s v="Stone"/>
    <x v="2103"/>
    <x v="7"/>
    <d v="1978-03-20T00:00:00"/>
    <x v="2"/>
    <x v="466"/>
    <x v="1"/>
    <x v="5"/>
    <x v="0"/>
    <x v="1"/>
    <n v="10"/>
    <n v="45"/>
    <n v="450"/>
    <x v="0"/>
    <n v="46"/>
    <n v="47"/>
    <x v="2"/>
    <n v="13050"/>
    <n v="2900"/>
    <n v="10150"/>
    <d v="1900-01-03T00:00:00"/>
    <x v="0"/>
  </r>
  <r>
    <d v="2024-06-30T00:00:00"/>
    <s v="Courtney"/>
    <s v="Valentine"/>
    <x v="2104"/>
    <x v="9"/>
    <d v="1975-12-27T00:00:00"/>
    <x v="2"/>
    <x v="1"/>
    <x v="5"/>
    <x v="0"/>
    <x v="0"/>
    <x v="5"/>
    <n v="7"/>
    <n v="9"/>
    <n v="63"/>
    <x v="1"/>
    <n v="48"/>
    <n v="49"/>
    <x v="2"/>
    <n v="3330"/>
    <n v="2590"/>
    <n v="740"/>
    <d v="1899-12-31T00:00:00"/>
    <x v="1"/>
  </r>
  <r>
    <d v="2024-06-14T00:00:00"/>
    <s v="James"/>
    <s v="Carpenter"/>
    <x v="2105"/>
    <x v="5"/>
    <d v="1989-07-31T00:00:00"/>
    <x v="0"/>
    <x v="54"/>
    <x v="9"/>
    <x v="1"/>
    <x v="0"/>
    <x v="9"/>
    <n v="3"/>
    <n v="5"/>
    <n v="15"/>
    <x v="1"/>
    <n v="34"/>
    <n v="36"/>
    <x v="1"/>
    <n v="2000"/>
    <n v="1200"/>
    <n v="800"/>
    <d v="1900-01-05T00:00:00"/>
    <x v="1"/>
  </r>
  <r>
    <d v="2024-07-01T00:00:00"/>
    <s v="Danielle"/>
    <s v="Taylor"/>
    <x v="2106"/>
    <x v="8"/>
    <d v="1960-08-26T00:00:00"/>
    <x v="1"/>
    <x v="122"/>
    <x v="0"/>
    <x v="1"/>
    <x v="0"/>
    <x v="0"/>
    <n v="10"/>
    <n v="14"/>
    <n v="140"/>
    <x v="0"/>
    <n v="63"/>
    <n v="65"/>
    <x v="0"/>
    <n v="1750"/>
    <n v="1250"/>
    <n v="500"/>
    <d v="1900-01-01T00:00:00"/>
    <x v="0"/>
  </r>
  <r>
    <d v="2024-07-24T00:00:00"/>
    <s v="Rebecca"/>
    <s v="Rush"/>
    <x v="2107"/>
    <x v="3"/>
    <d v="1964-05-18T00:00:00"/>
    <x v="2"/>
    <x v="435"/>
    <x v="9"/>
    <x v="2"/>
    <x v="0"/>
    <x v="9"/>
    <n v="3"/>
    <n v="5"/>
    <n v="15"/>
    <x v="1"/>
    <n v="60"/>
    <n v="61"/>
    <x v="0"/>
    <n v="1195"/>
    <n v="717"/>
    <n v="478"/>
    <d v="1900-01-03T00:00:00"/>
    <x v="0"/>
  </r>
  <r>
    <d v="2024-04-13T00:00:00"/>
    <s v="Amy"/>
    <s v="Fisher"/>
    <x v="2108"/>
    <x v="8"/>
    <d v="1962-04-21T00:00:00"/>
    <x v="0"/>
    <x v="338"/>
    <x v="3"/>
    <x v="0"/>
    <x v="0"/>
    <x v="3"/>
    <n v="14"/>
    <n v="28"/>
    <n v="392"/>
    <x v="0"/>
    <n v="61"/>
    <n v="63"/>
    <x v="0"/>
    <n v="1484"/>
    <n v="742"/>
    <n v="742"/>
    <d v="1900-01-06T00:00:00"/>
    <x v="1"/>
  </r>
  <r>
    <d v="2024-04-11T00:00:00"/>
    <s v="Joseph"/>
    <s v="Estes"/>
    <x v="2109"/>
    <x v="1"/>
    <d v="1971-04-10T00:00:00"/>
    <x v="0"/>
    <x v="401"/>
    <x v="0"/>
    <x v="4"/>
    <x v="0"/>
    <x v="0"/>
    <n v="10"/>
    <n v="14"/>
    <n v="140"/>
    <x v="0"/>
    <n v="53"/>
    <n v="54"/>
    <x v="2"/>
    <n v="4340"/>
    <n v="3100"/>
    <n v="1240"/>
    <d v="1900-01-04T00:00:00"/>
    <x v="0"/>
  </r>
  <r>
    <d v="2024-01-15T00:00:00"/>
    <s v="Misty"/>
    <s v="Morris"/>
    <x v="2110"/>
    <x v="6"/>
    <d v="1949-08-16T00:00:00"/>
    <x v="2"/>
    <x v="135"/>
    <x v="5"/>
    <x v="5"/>
    <x v="0"/>
    <x v="5"/>
    <n v="7"/>
    <n v="9"/>
    <n v="63"/>
    <x v="1"/>
    <n v="74"/>
    <n v="76"/>
    <x v="0"/>
    <n v="4347"/>
    <n v="3381"/>
    <n v="966"/>
    <d v="1900-01-01T00:00:00"/>
    <x v="0"/>
  </r>
  <r>
    <d v="2024-02-01T00:00:00"/>
    <s v="Thomas"/>
    <s v="Ramos"/>
    <x v="2111"/>
    <x v="2"/>
    <d v="1953-03-03T00:00:00"/>
    <x v="2"/>
    <x v="125"/>
    <x v="2"/>
    <x v="0"/>
    <x v="0"/>
    <x v="2"/>
    <n v="18"/>
    <n v="22"/>
    <n v="396"/>
    <x v="0"/>
    <n v="70"/>
    <n v="72"/>
    <x v="0"/>
    <n v="9460"/>
    <n v="7740"/>
    <n v="1720"/>
    <d v="1900-01-04T00:00:00"/>
    <x v="0"/>
  </r>
  <r>
    <d v="2024-07-14T00:00:00"/>
    <s v="Christopher"/>
    <s v="Atkins"/>
    <x v="2112"/>
    <x v="2"/>
    <d v="1982-09-12T00:00:00"/>
    <x v="3"/>
    <x v="454"/>
    <x v="6"/>
    <x v="1"/>
    <x v="0"/>
    <x v="6"/>
    <n v="18"/>
    <n v="36"/>
    <n v="648"/>
    <x v="0"/>
    <n v="41"/>
    <n v="43"/>
    <x v="1"/>
    <n v="4608"/>
    <n v="2304"/>
    <n v="2304"/>
    <d v="1899-12-31T00:00:00"/>
    <x v="1"/>
  </r>
  <r>
    <d v="2024-01-01T00:00:00"/>
    <s v="Jennifer"/>
    <s v="Solis"/>
    <x v="2113"/>
    <x v="8"/>
    <d v="1968-03-19T00:00:00"/>
    <x v="3"/>
    <x v="247"/>
    <x v="7"/>
    <x v="4"/>
    <x v="1"/>
    <x v="7"/>
    <n v="19"/>
    <n v="23"/>
    <n v="437"/>
    <x v="0"/>
    <n v="55"/>
    <n v="57"/>
    <x v="2"/>
    <n v="345"/>
    <n v="285"/>
    <n v="60"/>
    <d v="1900-01-01T00:00:00"/>
    <x v="0"/>
  </r>
  <r>
    <d v="2024-06-16T00:00:00"/>
    <s v="Michael"/>
    <s v="Welch"/>
    <x v="2114"/>
    <x v="7"/>
    <d v="1998-07-11T00:00:00"/>
    <x v="1"/>
    <x v="173"/>
    <x v="3"/>
    <x v="5"/>
    <x v="0"/>
    <x v="3"/>
    <n v="14"/>
    <n v="28"/>
    <n v="392"/>
    <x v="0"/>
    <n v="25"/>
    <n v="27"/>
    <x v="4"/>
    <n v="5068"/>
    <n v="2534"/>
    <n v="2534"/>
    <d v="1899-12-31T00:00:00"/>
    <x v="1"/>
  </r>
  <r>
    <d v="2024-01-16T00:00:00"/>
    <s v="Robert"/>
    <s v="Alexander"/>
    <x v="2115"/>
    <x v="3"/>
    <d v="1946-03-31T00:00:00"/>
    <x v="1"/>
    <x v="134"/>
    <x v="3"/>
    <x v="0"/>
    <x v="0"/>
    <x v="3"/>
    <n v="14"/>
    <n v="28"/>
    <n v="392"/>
    <x v="0"/>
    <n v="77"/>
    <n v="79"/>
    <x v="3"/>
    <n v="2184"/>
    <n v="1092"/>
    <n v="1092"/>
    <d v="1900-01-02T00:00:00"/>
    <x v="0"/>
  </r>
  <r>
    <d v="2024-03-02T00:00:00"/>
    <s v="Brian"/>
    <s v="Hood"/>
    <x v="2116"/>
    <x v="2"/>
    <d v="2000-12-23T00:00:00"/>
    <x v="2"/>
    <x v="425"/>
    <x v="2"/>
    <x v="1"/>
    <x v="0"/>
    <x v="2"/>
    <n v="18"/>
    <n v="22"/>
    <n v="396"/>
    <x v="0"/>
    <n v="23"/>
    <n v="24"/>
    <x v="4"/>
    <n v="7502"/>
    <n v="6138"/>
    <n v="1364"/>
    <d v="1900-01-06T00:00:00"/>
    <x v="1"/>
  </r>
  <r>
    <d v="2024-06-13T00:00:00"/>
    <s v="Scott"/>
    <s v="Wilson"/>
    <x v="2117"/>
    <x v="8"/>
    <d v="2000-03-14T00:00:00"/>
    <x v="0"/>
    <x v="38"/>
    <x v="8"/>
    <x v="1"/>
    <x v="0"/>
    <x v="8"/>
    <n v="5"/>
    <n v="7"/>
    <n v="35"/>
    <x v="1"/>
    <n v="24"/>
    <n v="25"/>
    <x v="4"/>
    <n v="616"/>
    <n v="440"/>
    <n v="176"/>
    <d v="1900-01-04T00:00:00"/>
    <x v="0"/>
  </r>
  <r>
    <d v="2024-01-02T00:00:00"/>
    <s v="Michael"/>
    <s v="Young"/>
    <x v="1803"/>
    <x v="9"/>
    <d v="1994-03-12T00:00:00"/>
    <x v="0"/>
    <x v="429"/>
    <x v="2"/>
    <x v="2"/>
    <x v="0"/>
    <x v="2"/>
    <n v="18"/>
    <n v="22"/>
    <n v="396"/>
    <x v="0"/>
    <n v="29"/>
    <n v="31"/>
    <x v="4"/>
    <n v="9636"/>
    <n v="7884"/>
    <n v="1752"/>
    <d v="1900-01-02T00:00:00"/>
    <x v="0"/>
  </r>
  <r>
    <d v="2024-05-01T00:00:00"/>
    <s v="Brandon"/>
    <s v="Wade"/>
    <x v="2118"/>
    <x v="3"/>
    <d v="1950-10-19T00:00:00"/>
    <x v="2"/>
    <x v="11"/>
    <x v="5"/>
    <x v="0"/>
    <x v="0"/>
    <x v="5"/>
    <n v="7"/>
    <n v="9"/>
    <n v="63"/>
    <x v="1"/>
    <n v="73"/>
    <n v="75"/>
    <x v="0"/>
    <n v="4212"/>
    <n v="3276"/>
    <n v="936"/>
    <d v="1900-01-03T00:00:00"/>
    <x v="0"/>
  </r>
  <r>
    <d v="2024-05-17T00:00:00"/>
    <s v="Diane"/>
    <s v="Ramirez"/>
    <x v="2119"/>
    <x v="2"/>
    <d v="1958-10-15T00:00:00"/>
    <x v="3"/>
    <x v="296"/>
    <x v="0"/>
    <x v="4"/>
    <x v="0"/>
    <x v="0"/>
    <n v="10"/>
    <n v="14"/>
    <n v="140"/>
    <x v="0"/>
    <n v="65"/>
    <n v="67"/>
    <x v="0"/>
    <n v="4074"/>
    <n v="2910"/>
    <n v="1164"/>
    <d v="1900-01-05T00:00:00"/>
    <x v="1"/>
  </r>
  <r>
    <d v="2024-07-15T00:00:00"/>
    <s v="Allison"/>
    <s v="Hall"/>
    <x v="2120"/>
    <x v="4"/>
    <d v="1977-02-07T00:00:00"/>
    <x v="1"/>
    <x v="381"/>
    <x v="4"/>
    <x v="5"/>
    <x v="0"/>
    <x v="4"/>
    <n v="10"/>
    <n v="11"/>
    <n v="110"/>
    <x v="0"/>
    <n v="47"/>
    <n v="48"/>
    <x v="2"/>
    <n v="4037"/>
    <n v="3670"/>
    <n v="367"/>
    <d v="1900-01-01T00:00:00"/>
    <x v="0"/>
  </r>
  <r>
    <d v="2024-04-12T00:00:00"/>
    <s v="Kimberly"/>
    <s v="Moore"/>
    <x v="2121"/>
    <x v="5"/>
    <d v="2003-11-01T00:00:00"/>
    <x v="2"/>
    <x v="249"/>
    <x v="1"/>
    <x v="0"/>
    <x v="0"/>
    <x v="1"/>
    <n v="10"/>
    <n v="45"/>
    <n v="450"/>
    <x v="0"/>
    <n v="20"/>
    <n v="22"/>
    <x v="4"/>
    <n v="17415"/>
    <n v="3870"/>
    <n v="13545"/>
    <d v="1900-01-05T00:00:00"/>
    <x v="1"/>
  </r>
  <r>
    <d v="2024-01-08T00:00:00"/>
    <s v="Kenneth"/>
    <s v="Ferguson"/>
    <x v="2122"/>
    <x v="7"/>
    <d v="1948-09-06T00:00:00"/>
    <x v="1"/>
    <x v="48"/>
    <x v="7"/>
    <x v="1"/>
    <x v="0"/>
    <x v="7"/>
    <n v="19"/>
    <n v="23"/>
    <n v="437"/>
    <x v="0"/>
    <n v="75"/>
    <n v="77"/>
    <x v="3"/>
    <n v="1518"/>
    <n v="1254"/>
    <n v="264"/>
    <d v="1900-01-01T00:00:00"/>
    <x v="0"/>
  </r>
  <r>
    <d v="2024-06-28T00:00:00"/>
    <s v="Robin"/>
    <s v="Clay"/>
    <x v="2123"/>
    <x v="8"/>
    <d v="2004-01-30T00:00:00"/>
    <x v="1"/>
    <x v="268"/>
    <x v="3"/>
    <x v="4"/>
    <x v="0"/>
    <x v="3"/>
    <n v="14"/>
    <n v="28"/>
    <n v="392"/>
    <x v="0"/>
    <n v="20"/>
    <n v="21"/>
    <x v="4"/>
    <n v="8008"/>
    <n v="4004"/>
    <n v="4004"/>
    <d v="1900-01-05T00:00:00"/>
    <x v="1"/>
  </r>
  <r>
    <d v="2024-04-01T00:00:00"/>
    <s v="Christina"/>
    <s v="Hernandez"/>
    <x v="2124"/>
    <x v="4"/>
    <d v="1948-10-10T00:00:00"/>
    <x v="1"/>
    <x v="47"/>
    <x v="6"/>
    <x v="5"/>
    <x v="0"/>
    <x v="6"/>
    <n v="18"/>
    <n v="36"/>
    <n v="648"/>
    <x v="0"/>
    <n v="75"/>
    <n v="77"/>
    <x v="3"/>
    <n v="14652"/>
    <n v="7326"/>
    <n v="7326"/>
    <d v="1900-01-01T00:00:00"/>
    <x v="0"/>
  </r>
  <r>
    <d v="2024-04-19T00:00:00"/>
    <s v="Barbara"/>
    <s v="Sims"/>
    <x v="2125"/>
    <x v="1"/>
    <d v="1999-10-23T00:00:00"/>
    <x v="2"/>
    <x v="144"/>
    <x v="3"/>
    <x v="0"/>
    <x v="1"/>
    <x v="3"/>
    <n v="14"/>
    <n v="28"/>
    <n v="392"/>
    <x v="0"/>
    <n v="24"/>
    <n v="26"/>
    <x v="4"/>
    <n v="6916"/>
    <n v="3458"/>
    <n v="3458"/>
    <d v="1900-01-05T00:00:00"/>
    <x v="1"/>
  </r>
  <r>
    <d v="2024-06-06T00:00:00"/>
    <s v="Joe"/>
    <s v="Kent"/>
    <x v="2126"/>
    <x v="9"/>
    <d v="2003-11-03T00:00:00"/>
    <x v="2"/>
    <x v="435"/>
    <x v="5"/>
    <x v="1"/>
    <x v="0"/>
    <x v="5"/>
    <n v="7"/>
    <n v="9"/>
    <n v="63"/>
    <x v="1"/>
    <n v="20"/>
    <n v="22"/>
    <x v="4"/>
    <n v="2151"/>
    <n v="1673"/>
    <n v="478"/>
    <d v="1900-01-04T00:00:00"/>
    <x v="0"/>
  </r>
  <r>
    <d v="2024-03-11T00:00:00"/>
    <s v="Diane"/>
    <s v="Banks"/>
    <x v="2127"/>
    <x v="0"/>
    <d v="1948-01-12T00:00:00"/>
    <x v="3"/>
    <x v="34"/>
    <x v="7"/>
    <x v="1"/>
    <x v="0"/>
    <x v="7"/>
    <n v="19"/>
    <n v="23"/>
    <n v="437"/>
    <x v="0"/>
    <n v="76"/>
    <n v="77"/>
    <x v="3"/>
    <n v="6348"/>
    <n v="5244"/>
    <n v="1104"/>
    <d v="1900-01-01T00:00:00"/>
    <x v="0"/>
  </r>
  <r>
    <d v="2024-03-10T00:00:00"/>
    <s v="Karen"/>
    <s v="Stanton"/>
    <x v="2128"/>
    <x v="7"/>
    <d v="1963-07-11T00:00:00"/>
    <x v="1"/>
    <x v="58"/>
    <x v="8"/>
    <x v="2"/>
    <x v="0"/>
    <x v="8"/>
    <n v="5"/>
    <n v="7"/>
    <n v="35"/>
    <x v="1"/>
    <n v="60"/>
    <n v="62"/>
    <x v="0"/>
    <n v="2604"/>
    <n v="1860"/>
    <n v="744"/>
    <d v="1899-12-31T00:00:00"/>
    <x v="1"/>
  </r>
  <r>
    <d v="2024-05-07T00:00:00"/>
    <s v="Claudia"/>
    <s v="Duarte"/>
    <x v="2129"/>
    <x v="2"/>
    <d v="1958-06-14T00:00:00"/>
    <x v="0"/>
    <x v="204"/>
    <x v="4"/>
    <x v="0"/>
    <x v="0"/>
    <x v="4"/>
    <n v="10"/>
    <n v="11"/>
    <n v="110"/>
    <x v="0"/>
    <n v="65"/>
    <n v="67"/>
    <x v="0"/>
    <n v="3487"/>
    <n v="3170"/>
    <n v="317"/>
    <d v="1900-01-02T00:00:00"/>
    <x v="0"/>
  </r>
  <r>
    <d v="2024-05-30T00:00:00"/>
    <s v="Shirley"/>
    <s v="Sullivan"/>
    <x v="2130"/>
    <x v="0"/>
    <d v="1962-05-13T00:00:00"/>
    <x v="0"/>
    <x v="372"/>
    <x v="6"/>
    <x v="4"/>
    <x v="0"/>
    <x v="6"/>
    <n v="18"/>
    <n v="36"/>
    <n v="648"/>
    <x v="0"/>
    <n v="62"/>
    <n v="63"/>
    <x v="0"/>
    <n v="12528"/>
    <n v="6264"/>
    <n v="6264"/>
    <d v="1900-01-04T00:00:00"/>
    <x v="0"/>
  </r>
  <r>
    <d v="2024-03-26T00:00:00"/>
    <s v="Alejandro"/>
    <s v="Hughes"/>
    <x v="2131"/>
    <x v="9"/>
    <d v="1956-08-31T00:00:00"/>
    <x v="0"/>
    <x v="205"/>
    <x v="5"/>
    <x v="5"/>
    <x v="0"/>
    <x v="5"/>
    <n v="7"/>
    <n v="9"/>
    <n v="63"/>
    <x v="1"/>
    <n v="67"/>
    <n v="69"/>
    <x v="0"/>
    <n v="1782"/>
    <n v="1386"/>
    <n v="396"/>
    <d v="1900-01-02T00:00:00"/>
    <x v="0"/>
  </r>
  <r>
    <d v="2024-02-25T00:00:00"/>
    <s v="Dawn"/>
    <s v="Black"/>
    <x v="2132"/>
    <x v="6"/>
    <d v="1951-05-26T00:00:00"/>
    <x v="3"/>
    <x v="358"/>
    <x v="4"/>
    <x v="0"/>
    <x v="0"/>
    <x v="4"/>
    <n v="10"/>
    <n v="11"/>
    <n v="110"/>
    <x v="0"/>
    <n v="72"/>
    <n v="74"/>
    <x v="0"/>
    <n v="2552"/>
    <n v="2320"/>
    <n v="232"/>
    <d v="1899-12-31T00:00:00"/>
    <x v="1"/>
  </r>
  <r>
    <d v="2024-01-29T00:00:00"/>
    <s v="Richard"/>
    <s v="Bush"/>
    <x v="2133"/>
    <x v="4"/>
    <d v="1994-09-01T00:00:00"/>
    <x v="0"/>
    <x v="479"/>
    <x v="4"/>
    <x v="1"/>
    <x v="0"/>
    <x v="4"/>
    <n v="10"/>
    <n v="11"/>
    <n v="110"/>
    <x v="0"/>
    <n v="29"/>
    <n v="31"/>
    <x v="4"/>
    <n v="4642"/>
    <n v="4220"/>
    <n v="422"/>
    <d v="1900-01-01T00:00:00"/>
    <x v="0"/>
  </r>
  <r>
    <d v="2024-02-26T00:00:00"/>
    <s v="Brittany"/>
    <s v="Young"/>
    <x v="2134"/>
    <x v="9"/>
    <d v="1953-10-28T00:00:00"/>
    <x v="3"/>
    <x v="29"/>
    <x v="5"/>
    <x v="4"/>
    <x v="0"/>
    <x v="5"/>
    <n v="7"/>
    <n v="9"/>
    <n v="63"/>
    <x v="1"/>
    <n v="70"/>
    <n v="72"/>
    <x v="0"/>
    <n v="1773"/>
    <n v="1379"/>
    <n v="394"/>
    <d v="1900-01-01T00:00:00"/>
    <x v="0"/>
  </r>
  <r>
    <d v="2024-01-02T00:00:00"/>
    <s v="Lisa"/>
    <s v="Cole"/>
    <x v="1949"/>
    <x v="3"/>
    <d v="1962-07-25T00:00:00"/>
    <x v="0"/>
    <x v="141"/>
    <x v="7"/>
    <x v="5"/>
    <x v="0"/>
    <x v="7"/>
    <n v="19"/>
    <n v="23"/>
    <n v="437"/>
    <x v="0"/>
    <n v="61"/>
    <n v="63"/>
    <x v="0"/>
    <n v="10488"/>
    <n v="8664"/>
    <n v="1824"/>
    <d v="1900-01-02T00:00:00"/>
    <x v="0"/>
  </r>
  <r>
    <d v="2024-03-24T00:00:00"/>
    <s v="Gina"/>
    <s v="Wong"/>
    <x v="2135"/>
    <x v="7"/>
    <d v="1979-05-26T00:00:00"/>
    <x v="0"/>
    <x v="75"/>
    <x v="6"/>
    <x v="0"/>
    <x v="0"/>
    <x v="6"/>
    <n v="18"/>
    <n v="36"/>
    <n v="648"/>
    <x v="0"/>
    <n v="44"/>
    <n v="46"/>
    <x v="1"/>
    <n v="3384"/>
    <n v="1692"/>
    <n v="1692"/>
    <d v="1899-12-31T00:00:00"/>
    <x v="1"/>
  </r>
  <r>
    <d v="2024-02-07T00:00:00"/>
    <s v="Cindy"/>
    <s v="Stokes"/>
    <x v="2136"/>
    <x v="5"/>
    <d v="1952-08-09T00:00:00"/>
    <x v="1"/>
    <x v="415"/>
    <x v="1"/>
    <x v="1"/>
    <x v="0"/>
    <x v="1"/>
    <n v="10"/>
    <n v="45"/>
    <n v="450"/>
    <x v="0"/>
    <n v="71"/>
    <n v="73"/>
    <x v="0"/>
    <n v="6615"/>
    <n v="1470"/>
    <n v="5145"/>
    <d v="1900-01-03T00:00:00"/>
    <x v="0"/>
  </r>
  <r>
    <d v="2024-01-02T00:00:00"/>
    <s v="April"/>
    <s v="Schmidt"/>
    <x v="2137"/>
    <x v="3"/>
    <d v="1946-11-14T00:00:00"/>
    <x v="2"/>
    <x v="44"/>
    <x v="0"/>
    <x v="1"/>
    <x v="0"/>
    <x v="0"/>
    <n v="10"/>
    <n v="14"/>
    <n v="140"/>
    <x v="0"/>
    <n v="77"/>
    <n v="79"/>
    <x v="3"/>
    <n v="4914"/>
    <n v="3510"/>
    <n v="1404"/>
    <d v="1900-01-02T00:00:00"/>
    <x v="0"/>
  </r>
  <r>
    <d v="2024-04-26T00:00:00"/>
    <s v="Katie"/>
    <s v="Sanchez"/>
    <x v="2138"/>
    <x v="5"/>
    <d v="1946-01-27T00:00:00"/>
    <x v="1"/>
    <x v="65"/>
    <x v="8"/>
    <x v="2"/>
    <x v="0"/>
    <x v="8"/>
    <n v="5"/>
    <n v="7"/>
    <n v="35"/>
    <x v="1"/>
    <n v="78"/>
    <n v="79"/>
    <x v="3"/>
    <n v="392"/>
    <n v="280"/>
    <n v="112"/>
    <d v="1900-01-05T00:00:00"/>
    <x v="1"/>
  </r>
  <r>
    <d v="2024-03-05T00:00:00"/>
    <s v="Melissa"/>
    <s v="Johnson"/>
    <x v="2139"/>
    <x v="7"/>
    <d v="1976-03-31T00:00:00"/>
    <x v="1"/>
    <x v="63"/>
    <x v="8"/>
    <x v="0"/>
    <x v="0"/>
    <x v="8"/>
    <n v="5"/>
    <n v="7"/>
    <n v="35"/>
    <x v="1"/>
    <n v="47"/>
    <n v="49"/>
    <x v="2"/>
    <n v="2548"/>
    <n v="1820"/>
    <n v="728"/>
    <d v="1900-01-02T00:00:00"/>
    <x v="0"/>
  </r>
  <r>
    <d v="2024-03-26T00:00:00"/>
    <s v="Ronald"/>
    <s v="King"/>
    <x v="2140"/>
    <x v="0"/>
    <d v="1983-12-09T00:00:00"/>
    <x v="2"/>
    <x v="286"/>
    <x v="5"/>
    <x v="4"/>
    <x v="0"/>
    <x v="5"/>
    <n v="7"/>
    <n v="9"/>
    <n v="63"/>
    <x v="1"/>
    <n v="40"/>
    <n v="42"/>
    <x v="1"/>
    <n v="450"/>
    <n v="350"/>
    <n v="100"/>
    <d v="1900-01-02T00:00:00"/>
    <x v="0"/>
  </r>
  <r>
    <d v="2024-03-20T00:00:00"/>
    <s v="Kelsey"/>
    <s v="Hogan"/>
    <x v="2141"/>
    <x v="3"/>
    <d v="2002-04-12T00:00:00"/>
    <x v="0"/>
    <x v="267"/>
    <x v="1"/>
    <x v="5"/>
    <x v="0"/>
    <x v="1"/>
    <n v="10"/>
    <n v="45"/>
    <n v="450"/>
    <x v="0"/>
    <n v="21"/>
    <n v="23"/>
    <x v="4"/>
    <n v="10710"/>
    <n v="2380"/>
    <n v="8330"/>
    <d v="1900-01-03T00:00:00"/>
    <x v="0"/>
  </r>
  <r>
    <d v="2024-06-14T00:00:00"/>
    <s v="William"/>
    <s v="White"/>
    <x v="2142"/>
    <x v="4"/>
    <d v="1985-06-02T00:00:00"/>
    <x v="2"/>
    <x v="193"/>
    <x v="1"/>
    <x v="0"/>
    <x v="0"/>
    <x v="1"/>
    <n v="10"/>
    <n v="45"/>
    <n v="450"/>
    <x v="0"/>
    <n v="39"/>
    <n v="40"/>
    <x v="1"/>
    <n v="18405"/>
    <n v="4090"/>
    <n v="14315"/>
    <d v="1900-01-05T00:00:00"/>
    <x v="1"/>
  </r>
  <r>
    <d v="2024-01-12T00:00:00"/>
    <s v="Joseph"/>
    <s v="Thomas"/>
    <x v="2143"/>
    <x v="4"/>
    <d v="1976-04-29T00:00:00"/>
    <x v="1"/>
    <x v="24"/>
    <x v="0"/>
    <x v="1"/>
    <x v="0"/>
    <x v="0"/>
    <n v="10"/>
    <n v="14"/>
    <n v="140"/>
    <x v="0"/>
    <n v="47"/>
    <n v="49"/>
    <x v="2"/>
    <n v="5950"/>
    <n v="4250"/>
    <n v="1700"/>
    <d v="1900-01-05T00:00:00"/>
    <x v="1"/>
  </r>
  <r>
    <d v="2024-06-04T00:00:00"/>
    <s v="Adam"/>
    <s v="Harris"/>
    <x v="2144"/>
    <x v="2"/>
    <d v="1959-02-22T00:00:00"/>
    <x v="3"/>
    <x v="485"/>
    <x v="7"/>
    <x v="4"/>
    <x v="0"/>
    <x v="7"/>
    <n v="19"/>
    <n v="23"/>
    <n v="437"/>
    <x v="0"/>
    <n v="65"/>
    <n v="66"/>
    <x v="0"/>
    <n v="2829"/>
    <n v="2337"/>
    <n v="492"/>
    <d v="1900-01-02T00:00:00"/>
    <x v="0"/>
  </r>
  <r>
    <d v="2024-06-12T00:00:00"/>
    <s v="Kerry"/>
    <s v="Cook"/>
    <x v="2145"/>
    <x v="1"/>
    <d v="1984-04-01T00:00:00"/>
    <x v="3"/>
    <x v="210"/>
    <x v="1"/>
    <x v="5"/>
    <x v="0"/>
    <x v="1"/>
    <n v="10"/>
    <n v="45"/>
    <n v="450"/>
    <x v="0"/>
    <n v="40"/>
    <n v="41"/>
    <x v="1"/>
    <n v="2790"/>
    <n v="620"/>
    <n v="2170"/>
    <d v="1900-01-03T00:00:00"/>
    <x v="0"/>
  </r>
  <r>
    <d v="2024-01-05T00:00:00"/>
    <s v="Carolyn"/>
    <s v="Rogers"/>
    <x v="2146"/>
    <x v="0"/>
    <d v="1993-09-08T00:00:00"/>
    <x v="2"/>
    <x v="400"/>
    <x v="3"/>
    <x v="0"/>
    <x v="0"/>
    <x v="3"/>
    <n v="14"/>
    <n v="28"/>
    <n v="392"/>
    <x v="0"/>
    <n v="30"/>
    <n v="32"/>
    <x v="1"/>
    <n v="10584"/>
    <n v="5292"/>
    <n v="5292"/>
    <d v="1900-01-05T00:00:00"/>
    <x v="1"/>
  </r>
  <r>
    <d v="2024-07-18T00:00:00"/>
    <s v="Lindsey"/>
    <s v="Walker"/>
    <x v="2147"/>
    <x v="2"/>
    <d v="2004-07-10T00:00:00"/>
    <x v="2"/>
    <x v="23"/>
    <x v="0"/>
    <x v="1"/>
    <x v="0"/>
    <x v="0"/>
    <n v="10"/>
    <n v="14"/>
    <n v="140"/>
    <x v="0"/>
    <n v="20"/>
    <n v="21"/>
    <x v="4"/>
    <n v="5992"/>
    <n v="4280"/>
    <n v="1712"/>
    <d v="1900-01-04T00:00:00"/>
    <x v="0"/>
  </r>
  <r>
    <d v="2024-02-27T00:00:00"/>
    <s v="Tabitha"/>
    <s v="Harris"/>
    <x v="2148"/>
    <x v="2"/>
    <d v="1965-10-22T00:00:00"/>
    <x v="0"/>
    <x v="230"/>
    <x v="5"/>
    <x v="1"/>
    <x v="0"/>
    <x v="5"/>
    <n v="7"/>
    <n v="9"/>
    <n v="63"/>
    <x v="1"/>
    <n v="58"/>
    <n v="60"/>
    <x v="2"/>
    <n v="2871"/>
    <n v="2233"/>
    <n v="638"/>
    <d v="1900-01-02T00:00:00"/>
    <x v="0"/>
  </r>
  <r>
    <d v="2024-04-10T00:00:00"/>
    <s v="Joseph"/>
    <s v="Lee"/>
    <x v="2149"/>
    <x v="5"/>
    <d v="1984-07-24T00:00:00"/>
    <x v="0"/>
    <x v="352"/>
    <x v="3"/>
    <x v="2"/>
    <x v="0"/>
    <x v="3"/>
    <n v="14"/>
    <n v="28"/>
    <n v="392"/>
    <x v="0"/>
    <n v="39"/>
    <n v="41"/>
    <x v="1"/>
    <n v="3668"/>
    <n v="1834"/>
    <n v="1834"/>
    <d v="1900-01-03T00:00:00"/>
    <x v="0"/>
  </r>
  <r>
    <d v="2024-07-05T00:00:00"/>
    <s v="Joshua"/>
    <s v="Friedman"/>
    <x v="2150"/>
    <x v="3"/>
    <d v="1992-11-25T00:00:00"/>
    <x v="2"/>
    <x v="482"/>
    <x v="7"/>
    <x v="0"/>
    <x v="0"/>
    <x v="7"/>
    <n v="19"/>
    <n v="23"/>
    <n v="437"/>
    <x v="0"/>
    <n v="31"/>
    <n v="33"/>
    <x v="1"/>
    <n v="4048"/>
    <n v="3344"/>
    <n v="704"/>
    <d v="1900-01-05T00:00:00"/>
    <x v="1"/>
  </r>
  <r>
    <d v="2024-05-06T00:00:00"/>
    <s v="Benjamin"/>
    <s v="Lang"/>
    <x v="2151"/>
    <x v="7"/>
    <d v="1991-08-18T00:00:00"/>
    <x v="3"/>
    <x v="183"/>
    <x v="4"/>
    <x v="4"/>
    <x v="0"/>
    <x v="4"/>
    <n v="10"/>
    <n v="11"/>
    <n v="110"/>
    <x v="0"/>
    <n v="32"/>
    <n v="34"/>
    <x v="1"/>
    <n v="3278"/>
    <n v="2980"/>
    <n v="298"/>
    <d v="1900-01-01T00:00:00"/>
    <x v="0"/>
  </r>
  <r>
    <d v="2024-02-25T00:00:00"/>
    <s v="Robin"/>
    <s v="Ellis"/>
    <x v="2152"/>
    <x v="2"/>
    <d v="1944-12-23T00:00:00"/>
    <x v="3"/>
    <x v="465"/>
    <x v="4"/>
    <x v="5"/>
    <x v="0"/>
    <x v="4"/>
    <n v="10"/>
    <n v="11"/>
    <n v="110"/>
    <x v="0"/>
    <n v="79"/>
    <n v="80"/>
    <x v="3"/>
    <n v="2794"/>
    <n v="2540"/>
    <n v="254"/>
    <d v="1899-12-31T00:00:00"/>
    <x v="1"/>
  </r>
  <r>
    <d v="2024-05-08T00:00:00"/>
    <s v="Nicholas"/>
    <s v="Wagner"/>
    <x v="2153"/>
    <x v="5"/>
    <d v="2002-05-18T00:00:00"/>
    <x v="2"/>
    <x v="398"/>
    <x v="6"/>
    <x v="0"/>
    <x v="0"/>
    <x v="6"/>
    <n v="18"/>
    <n v="36"/>
    <n v="648"/>
    <x v="0"/>
    <n v="21"/>
    <n v="23"/>
    <x v="4"/>
    <n v="1476"/>
    <n v="738"/>
    <n v="738"/>
    <d v="1900-01-03T00:00:00"/>
    <x v="0"/>
  </r>
  <r>
    <d v="2024-03-14T00:00:00"/>
    <s v="Robert"/>
    <s v="Dawson"/>
    <x v="2154"/>
    <x v="8"/>
    <d v="1986-07-29T00:00:00"/>
    <x v="2"/>
    <x v="225"/>
    <x v="3"/>
    <x v="1"/>
    <x v="0"/>
    <x v="3"/>
    <n v="14"/>
    <n v="28"/>
    <n v="392"/>
    <x v="0"/>
    <n v="37"/>
    <n v="39"/>
    <x v="1"/>
    <n v="7784"/>
    <n v="3892"/>
    <n v="3892"/>
    <d v="1900-01-04T00:00:00"/>
    <x v="0"/>
  </r>
  <r>
    <d v="2024-04-08T00:00:00"/>
    <s v="Courtney"/>
    <s v="Shepherd"/>
    <x v="2155"/>
    <x v="9"/>
    <d v="1954-11-21T00:00:00"/>
    <x v="1"/>
    <x v="266"/>
    <x v="8"/>
    <x v="4"/>
    <x v="0"/>
    <x v="8"/>
    <n v="5"/>
    <n v="7"/>
    <n v="35"/>
    <x v="1"/>
    <n v="69"/>
    <n v="71"/>
    <x v="0"/>
    <n v="1995"/>
    <n v="1425"/>
    <n v="570"/>
    <d v="1900-01-01T00:00:00"/>
    <x v="0"/>
  </r>
  <r>
    <d v="2024-05-26T00:00:00"/>
    <s v="Kimberly"/>
    <s v="Jackson"/>
    <x v="2156"/>
    <x v="4"/>
    <d v="1991-05-10T00:00:00"/>
    <x v="3"/>
    <x v="122"/>
    <x v="0"/>
    <x v="5"/>
    <x v="0"/>
    <x v="0"/>
    <n v="10"/>
    <n v="14"/>
    <n v="140"/>
    <x v="0"/>
    <n v="33"/>
    <n v="34"/>
    <x v="1"/>
    <n v="1750"/>
    <n v="1250"/>
    <n v="500"/>
    <d v="1899-12-31T00:00:00"/>
    <x v="1"/>
  </r>
  <r>
    <d v="2024-07-06T00:00:00"/>
    <s v="Tanya"/>
    <s v="Allen"/>
    <x v="2157"/>
    <x v="8"/>
    <d v="1949-06-08T00:00:00"/>
    <x v="2"/>
    <x v="271"/>
    <x v="9"/>
    <x v="0"/>
    <x v="0"/>
    <x v="9"/>
    <n v="3"/>
    <n v="5"/>
    <n v="15"/>
    <x v="1"/>
    <n v="75"/>
    <n v="76"/>
    <x v="3"/>
    <n v="1745"/>
    <n v="1047"/>
    <n v="698"/>
    <d v="1900-01-06T00:00:00"/>
    <x v="1"/>
  </r>
  <r>
    <d v="2024-03-13T00:00:00"/>
    <s v="Katie"/>
    <s v="Anderson"/>
    <x v="2158"/>
    <x v="8"/>
    <d v="1944-06-06T00:00:00"/>
    <x v="0"/>
    <x v="158"/>
    <x v="1"/>
    <x v="1"/>
    <x v="0"/>
    <x v="1"/>
    <n v="10"/>
    <n v="45"/>
    <n v="450"/>
    <x v="0"/>
    <n v="79"/>
    <n v="81"/>
    <x v="3"/>
    <n v="9405"/>
    <n v="2090"/>
    <n v="7315"/>
    <d v="1900-01-03T00:00:00"/>
    <x v="0"/>
  </r>
  <r>
    <d v="2024-04-02T00:00:00"/>
    <s v="Kyle"/>
    <s v="Mueller"/>
    <x v="2159"/>
    <x v="0"/>
    <d v="1968-01-20T00:00:00"/>
    <x v="0"/>
    <x v="444"/>
    <x v="1"/>
    <x v="1"/>
    <x v="0"/>
    <x v="1"/>
    <n v="10"/>
    <n v="45"/>
    <n v="450"/>
    <x v="0"/>
    <n v="56"/>
    <n v="57"/>
    <x v="2"/>
    <n v="6300"/>
    <n v="1400"/>
    <n v="4900"/>
    <d v="1900-01-02T00:00:00"/>
    <x v="0"/>
  </r>
  <r>
    <d v="2024-01-11T00:00:00"/>
    <s v="Cynthia"/>
    <s v="Mathis"/>
    <x v="2160"/>
    <x v="1"/>
    <d v="1947-11-13T00:00:00"/>
    <x v="1"/>
    <x v="172"/>
    <x v="7"/>
    <x v="2"/>
    <x v="0"/>
    <x v="7"/>
    <n v="19"/>
    <n v="23"/>
    <n v="437"/>
    <x v="0"/>
    <n v="76"/>
    <n v="78"/>
    <x v="3"/>
    <n v="7176"/>
    <n v="5928"/>
    <n v="1248"/>
    <d v="1900-01-04T00:00:00"/>
    <x v="0"/>
  </r>
  <r>
    <d v="2024-05-21T00:00:00"/>
    <s v="Jeffrey"/>
    <s v="Price"/>
    <x v="2161"/>
    <x v="7"/>
    <d v="1980-11-17T00:00:00"/>
    <x v="1"/>
    <x v="268"/>
    <x v="8"/>
    <x v="0"/>
    <x v="0"/>
    <x v="8"/>
    <n v="5"/>
    <n v="7"/>
    <n v="35"/>
    <x v="1"/>
    <n v="43"/>
    <n v="45"/>
    <x v="1"/>
    <n v="2002"/>
    <n v="1430"/>
    <n v="572"/>
    <d v="1900-01-02T00:00:00"/>
    <x v="0"/>
  </r>
  <r>
    <d v="2024-03-11T00:00:00"/>
    <s v="Ellen"/>
    <s v="Newman"/>
    <x v="2162"/>
    <x v="2"/>
    <d v="1949-04-23T00:00:00"/>
    <x v="0"/>
    <x v="478"/>
    <x v="1"/>
    <x v="4"/>
    <x v="0"/>
    <x v="1"/>
    <n v="10"/>
    <n v="45"/>
    <n v="450"/>
    <x v="0"/>
    <n v="74"/>
    <n v="76"/>
    <x v="0"/>
    <n v="11205"/>
    <n v="2490"/>
    <n v="8715"/>
    <d v="1900-01-01T00:00:00"/>
    <x v="0"/>
  </r>
  <r>
    <d v="2024-04-13T00:00:00"/>
    <s v="Jenna"/>
    <s v="Newman"/>
    <x v="2163"/>
    <x v="9"/>
    <d v="1979-03-08T00:00:00"/>
    <x v="2"/>
    <x v="320"/>
    <x v="3"/>
    <x v="5"/>
    <x v="0"/>
    <x v="3"/>
    <n v="14"/>
    <n v="28"/>
    <n v="392"/>
    <x v="0"/>
    <n v="45"/>
    <n v="46"/>
    <x v="2"/>
    <n v="8064"/>
    <n v="4032"/>
    <n v="4032"/>
    <d v="1900-01-06T00:00:00"/>
    <x v="1"/>
  </r>
  <r>
    <d v="2024-01-06T00:00:00"/>
    <s v="Steven"/>
    <s v="Stewart"/>
    <x v="2164"/>
    <x v="3"/>
    <d v="1963-05-28T00:00:00"/>
    <x v="3"/>
    <x v="396"/>
    <x v="2"/>
    <x v="0"/>
    <x v="0"/>
    <x v="2"/>
    <n v="18"/>
    <n v="22"/>
    <n v="396"/>
    <x v="0"/>
    <n v="60"/>
    <n v="62"/>
    <x v="0"/>
    <n v="1628"/>
    <n v="1332"/>
    <n v="296"/>
    <d v="1900-01-06T00:00:00"/>
    <x v="1"/>
  </r>
  <r>
    <d v="2024-04-02T00:00:00"/>
    <s v="Katelyn"/>
    <s v="Chambers"/>
    <x v="2165"/>
    <x v="7"/>
    <d v="1992-09-19T00:00:00"/>
    <x v="0"/>
    <x v="402"/>
    <x v="1"/>
    <x v="1"/>
    <x v="0"/>
    <x v="1"/>
    <n v="10"/>
    <n v="45"/>
    <n v="450"/>
    <x v="0"/>
    <n v="31"/>
    <n v="33"/>
    <x v="1"/>
    <n v="14850"/>
    <n v="3300"/>
    <n v="11550"/>
    <d v="1900-01-02T00:00:00"/>
    <x v="0"/>
  </r>
  <r>
    <d v="2024-01-11T00:00:00"/>
    <s v="Ronald"/>
    <s v="Stevenson"/>
    <x v="2166"/>
    <x v="8"/>
    <d v="1975-10-12T00:00:00"/>
    <x v="0"/>
    <x v="326"/>
    <x v="6"/>
    <x v="4"/>
    <x v="0"/>
    <x v="6"/>
    <n v="18"/>
    <n v="36"/>
    <n v="648"/>
    <x v="0"/>
    <n v="48"/>
    <n v="50"/>
    <x v="2"/>
    <n v="13356"/>
    <n v="6678"/>
    <n v="6678"/>
    <d v="1900-01-04T00:00:00"/>
    <x v="0"/>
  </r>
  <r>
    <d v="2024-04-17T00:00:00"/>
    <s v="Brianna"/>
    <s v="Smith"/>
    <x v="2167"/>
    <x v="7"/>
    <d v="1981-06-30T00:00:00"/>
    <x v="0"/>
    <x v="423"/>
    <x v="5"/>
    <x v="5"/>
    <x v="0"/>
    <x v="5"/>
    <n v="7"/>
    <n v="9"/>
    <n v="63"/>
    <x v="1"/>
    <n v="42"/>
    <n v="44"/>
    <x v="1"/>
    <n v="2349"/>
    <n v="1827"/>
    <n v="522"/>
    <d v="1900-01-03T00:00:00"/>
    <x v="0"/>
  </r>
  <r>
    <d v="2024-02-05T00:00:00"/>
    <s v="Brandon"/>
    <s v="Cortez"/>
    <x v="2168"/>
    <x v="9"/>
    <d v="1950-11-04T00:00:00"/>
    <x v="3"/>
    <x v="160"/>
    <x v="6"/>
    <x v="0"/>
    <x v="0"/>
    <x v="6"/>
    <n v="18"/>
    <n v="36"/>
    <n v="648"/>
    <x v="0"/>
    <n v="73"/>
    <n v="75"/>
    <x v="0"/>
    <n v="11376"/>
    <n v="5688"/>
    <n v="5688"/>
    <d v="1900-01-01T00:00:00"/>
    <x v="0"/>
  </r>
  <r>
    <d v="2024-07-15T00:00:00"/>
    <s v="Brenda"/>
    <s v="Campbell"/>
    <x v="2169"/>
    <x v="7"/>
    <d v="1993-02-02T00:00:00"/>
    <x v="1"/>
    <x v="473"/>
    <x v="2"/>
    <x v="1"/>
    <x v="1"/>
    <x v="2"/>
    <n v="18"/>
    <n v="22"/>
    <n v="396"/>
    <x v="0"/>
    <n v="31"/>
    <n v="32"/>
    <x v="1"/>
    <n v="374"/>
    <n v="306"/>
    <n v="68"/>
    <d v="1900-01-01T00:00:00"/>
    <x v="0"/>
  </r>
  <r>
    <d v="2024-07-21T00:00:00"/>
    <s v="Kaitlyn"/>
    <s v="Parrish"/>
    <x v="2170"/>
    <x v="0"/>
    <d v="1994-12-23T00:00:00"/>
    <x v="3"/>
    <x v="271"/>
    <x v="9"/>
    <x v="1"/>
    <x v="0"/>
    <x v="9"/>
    <n v="3"/>
    <n v="5"/>
    <n v="15"/>
    <x v="1"/>
    <n v="29"/>
    <n v="30"/>
    <x v="4"/>
    <n v="1745"/>
    <n v="1047"/>
    <n v="698"/>
    <d v="1899-12-31T00:00:00"/>
    <x v="1"/>
  </r>
  <r>
    <d v="2024-02-24T00:00:00"/>
    <s v="Donald"/>
    <s v="Wright"/>
    <x v="2171"/>
    <x v="2"/>
    <d v="1989-09-10T00:00:00"/>
    <x v="0"/>
    <x v="159"/>
    <x v="7"/>
    <x v="2"/>
    <x v="0"/>
    <x v="7"/>
    <n v="19"/>
    <n v="23"/>
    <n v="437"/>
    <x v="0"/>
    <n v="34"/>
    <n v="36"/>
    <x v="1"/>
    <n v="3427"/>
    <n v="2831"/>
    <n v="596"/>
    <d v="1900-01-06T00:00:00"/>
    <x v="1"/>
  </r>
  <r>
    <d v="2024-02-23T00:00:00"/>
    <s v="Hannah"/>
    <s v="Cruz"/>
    <x v="2172"/>
    <x v="8"/>
    <d v="1998-08-13T00:00:00"/>
    <x v="2"/>
    <x v="477"/>
    <x v="5"/>
    <x v="0"/>
    <x v="0"/>
    <x v="5"/>
    <n v="7"/>
    <n v="9"/>
    <n v="63"/>
    <x v="1"/>
    <n v="25"/>
    <n v="27"/>
    <x v="4"/>
    <n v="855"/>
    <n v="665"/>
    <n v="190"/>
    <d v="1900-01-05T00:00:00"/>
    <x v="1"/>
  </r>
  <r>
    <d v="2024-04-14T00:00:00"/>
    <s v="James"/>
    <s v="Thompson"/>
    <x v="2173"/>
    <x v="8"/>
    <d v="1944-06-15T00:00:00"/>
    <x v="0"/>
    <x v="83"/>
    <x v="3"/>
    <x v="4"/>
    <x v="0"/>
    <x v="3"/>
    <n v="14"/>
    <n v="28"/>
    <n v="392"/>
    <x v="0"/>
    <n v="79"/>
    <n v="81"/>
    <x v="3"/>
    <n v="2016"/>
    <n v="1008"/>
    <n v="1008"/>
    <d v="1899-12-31T00:00:00"/>
    <x v="1"/>
  </r>
  <r>
    <d v="2024-04-06T00:00:00"/>
    <s v="Molly"/>
    <s v="Blevins"/>
    <x v="2174"/>
    <x v="1"/>
    <d v="1982-09-27T00:00:00"/>
    <x v="3"/>
    <x v="456"/>
    <x v="1"/>
    <x v="5"/>
    <x v="0"/>
    <x v="1"/>
    <n v="10"/>
    <n v="45"/>
    <n v="450"/>
    <x v="0"/>
    <n v="41"/>
    <n v="43"/>
    <x v="1"/>
    <n v="16290"/>
    <n v="3620"/>
    <n v="12670"/>
    <d v="1900-01-06T00:00:00"/>
    <x v="1"/>
  </r>
  <r>
    <d v="2024-03-15T00:00:00"/>
    <s v="Kylie"/>
    <s v="Jones"/>
    <x v="2175"/>
    <x v="2"/>
    <d v="1947-06-12T00:00:00"/>
    <x v="0"/>
    <x v="228"/>
    <x v="1"/>
    <x v="0"/>
    <x v="0"/>
    <x v="1"/>
    <n v="10"/>
    <n v="45"/>
    <n v="450"/>
    <x v="0"/>
    <n v="76"/>
    <n v="78"/>
    <x v="3"/>
    <n v="2925"/>
    <n v="650"/>
    <n v="2275"/>
    <d v="1900-01-05T00:00:00"/>
    <x v="1"/>
  </r>
  <r>
    <d v="2024-03-10T00:00:00"/>
    <s v="Justin"/>
    <s v="Galloway"/>
    <x v="2176"/>
    <x v="2"/>
    <d v="1967-08-29T00:00:00"/>
    <x v="2"/>
    <x v="115"/>
    <x v="7"/>
    <x v="1"/>
    <x v="0"/>
    <x v="7"/>
    <n v="19"/>
    <n v="23"/>
    <n v="437"/>
    <x v="0"/>
    <n v="56"/>
    <n v="58"/>
    <x v="2"/>
    <n v="1242"/>
    <n v="1026"/>
    <n v="216"/>
    <d v="1899-12-31T00:00:00"/>
    <x v="1"/>
  </r>
  <r>
    <d v="2024-07-22T00:00:00"/>
    <s v="Nicholas"/>
    <s v="Gomez"/>
    <x v="2177"/>
    <x v="5"/>
    <d v="1947-09-20T00:00:00"/>
    <x v="3"/>
    <x v="244"/>
    <x v="8"/>
    <x v="4"/>
    <x v="0"/>
    <x v="8"/>
    <n v="5"/>
    <n v="7"/>
    <n v="35"/>
    <x v="1"/>
    <n v="76"/>
    <n v="78"/>
    <x v="3"/>
    <n v="189"/>
    <n v="135"/>
    <n v="54"/>
    <d v="1900-01-01T00:00:00"/>
    <x v="0"/>
  </r>
  <r>
    <d v="2024-01-11T00:00:00"/>
    <s v="Ashley"/>
    <s v="Collier"/>
    <x v="2178"/>
    <x v="0"/>
    <d v="1981-12-31T00:00:00"/>
    <x v="3"/>
    <x v="168"/>
    <x v="2"/>
    <x v="5"/>
    <x v="0"/>
    <x v="2"/>
    <n v="18"/>
    <n v="22"/>
    <n v="396"/>
    <x v="0"/>
    <n v="42"/>
    <n v="43"/>
    <x v="1"/>
    <n v="7106"/>
    <n v="5814"/>
    <n v="1292"/>
    <d v="1900-01-04T00:00:00"/>
    <x v="0"/>
  </r>
  <r>
    <d v="2024-03-28T00:00:00"/>
    <s v="Blake"/>
    <s v="Castro"/>
    <x v="2179"/>
    <x v="0"/>
    <d v="1998-02-07T00:00:00"/>
    <x v="2"/>
    <x v="443"/>
    <x v="8"/>
    <x v="0"/>
    <x v="0"/>
    <x v="8"/>
    <n v="5"/>
    <n v="7"/>
    <n v="35"/>
    <x v="1"/>
    <n v="26"/>
    <n v="27"/>
    <x v="4"/>
    <n v="3290"/>
    <n v="2350"/>
    <n v="940"/>
    <d v="1900-01-04T00:00:00"/>
    <x v="0"/>
  </r>
  <r>
    <d v="2024-05-14T00:00:00"/>
    <s v="Renee"/>
    <s v="Donovan"/>
    <x v="2180"/>
    <x v="5"/>
    <d v="1990-12-26T00:00:00"/>
    <x v="0"/>
    <x v="402"/>
    <x v="4"/>
    <x v="1"/>
    <x v="0"/>
    <x v="4"/>
    <n v="10"/>
    <n v="11"/>
    <n v="110"/>
    <x v="0"/>
    <n v="33"/>
    <n v="34"/>
    <x v="1"/>
    <n v="3630"/>
    <n v="3300"/>
    <n v="330"/>
    <d v="1900-01-02T00:00:00"/>
    <x v="0"/>
  </r>
  <r>
    <d v="2024-06-25T00:00:00"/>
    <s v="Crystal"/>
    <s v="Anderson"/>
    <x v="2181"/>
    <x v="6"/>
    <d v="1997-03-23T00:00:00"/>
    <x v="1"/>
    <x v="173"/>
    <x v="0"/>
    <x v="1"/>
    <x v="0"/>
    <x v="0"/>
    <n v="10"/>
    <n v="14"/>
    <n v="140"/>
    <x v="0"/>
    <n v="27"/>
    <n v="28"/>
    <x v="4"/>
    <n v="2534"/>
    <n v="1810"/>
    <n v="724"/>
    <d v="1900-01-02T00:00:00"/>
    <x v="0"/>
  </r>
  <r>
    <d v="2024-04-26T00:00:00"/>
    <s v="Ryan"/>
    <s v="Harmon"/>
    <x v="2182"/>
    <x v="5"/>
    <d v="1968-02-18T00:00:00"/>
    <x v="0"/>
    <x v="99"/>
    <x v="2"/>
    <x v="2"/>
    <x v="0"/>
    <x v="2"/>
    <n v="18"/>
    <n v="22"/>
    <n v="396"/>
    <x v="0"/>
    <n v="56"/>
    <n v="57"/>
    <x v="2"/>
    <n v="1562"/>
    <n v="1278"/>
    <n v="284"/>
    <d v="1900-01-05T00:00:00"/>
    <x v="1"/>
  </r>
  <r>
    <d v="2024-01-09T00:00:00"/>
    <s v="John"/>
    <s v="Patton"/>
    <x v="2183"/>
    <x v="4"/>
    <d v="1965-07-23T00:00:00"/>
    <x v="1"/>
    <x v="229"/>
    <x v="7"/>
    <x v="0"/>
    <x v="0"/>
    <x v="7"/>
    <n v="19"/>
    <n v="23"/>
    <n v="437"/>
    <x v="0"/>
    <n v="58"/>
    <n v="60"/>
    <x v="2"/>
    <n v="10465"/>
    <n v="8645"/>
    <n v="1820"/>
    <d v="1900-01-02T00:00:00"/>
    <x v="0"/>
  </r>
  <r>
    <d v="2024-02-23T00:00:00"/>
    <s v="Shannon"/>
    <s v="Rodriguez"/>
    <x v="2184"/>
    <x v="5"/>
    <d v="1952-02-22T00:00:00"/>
    <x v="2"/>
    <x v="112"/>
    <x v="4"/>
    <x v="4"/>
    <x v="0"/>
    <x v="4"/>
    <n v="10"/>
    <n v="11"/>
    <n v="110"/>
    <x v="0"/>
    <n v="72"/>
    <n v="73"/>
    <x v="0"/>
    <n v="4939"/>
    <n v="4490"/>
    <n v="449"/>
    <d v="1900-01-05T00:00:00"/>
    <x v="1"/>
  </r>
  <r>
    <d v="2024-02-21T00:00:00"/>
    <s v="Richard"/>
    <s v="Pace"/>
    <x v="2185"/>
    <x v="3"/>
    <d v="1987-12-15T00:00:00"/>
    <x v="2"/>
    <x v="6"/>
    <x v="4"/>
    <x v="5"/>
    <x v="0"/>
    <x v="4"/>
    <n v="10"/>
    <n v="11"/>
    <n v="110"/>
    <x v="0"/>
    <n v="36"/>
    <n v="38"/>
    <x v="1"/>
    <n v="4026"/>
    <n v="3660"/>
    <n v="366"/>
    <d v="1900-01-03T00:00:00"/>
    <x v="0"/>
  </r>
  <r>
    <d v="2024-03-20T00:00:00"/>
    <s v="Paul"/>
    <s v="Davis"/>
    <x v="710"/>
    <x v="3"/>
    <d v="1995-01-31T00:00:00"/>
    <x v="3"/>
    <x v="361"/>
    <x v="5"/>
    <x v="0"/>
    <x v="0"/>
    <x v="5"/>
    <n v="7"/>
    <n v="9"/>
    <n v="63"/>
    <x v="1"/>
    <n v="29"/>
    <n v="30"/>
    <x v="4"/>
    <n v="4068"/>
    <n v="3164"/>
    <n v="904"/>
    <d v="1900-01-03T00:00:00"/>
    <x v="0"/>
  </r>
  <r>
    <d v="2024-07-22T00:00:00"/>
    <s v="Thomas"/>
    <s v="Watson"/>
    <x v="2186"/>
    <x v="8"/>
    <d v="1981-01-31T00:00:00"/>
    <x v="2"/>
    <x v="119"/>
    <x v="4"/>
    <x v="1"/>
    <x v="0"/>
    <x v="4"/>
    <n v="10"/>
    <n v="11"/>
    <n v="110"/>
    <x v="0"/>
    <n v="43"/>
    <n v="44"/>
    <x v="1"/>
    <n v="462"/>
    <n v="420"/>
    <n v="42"/>
    <d v="1900-01-01T00:00:00"/>
    <x v="0"/>
  </r>
  <r>
    <d v="2024-06-10T00:00:00"/>
    <s v="William"/>
    <s v="Harris"/>
    <x v="2187"/>
    <x v="1"/>
    <d v="1998-07-28T00:00:00"/>
    <x v="0"/>
    <x v="423"/>
    <x v="3"/>
    <x v="4"/>
    <x v="0"/>
    <x v="3"/>
    <n v="14"/>
    <n v="28"/>
    <n v="392"/>
    <x v="0"/>
    <n v="25"/>
    <n v="27"/>
    <x v="4"/>
    <n v="7308"/>
    <n v="3654"/>
    <n v="3654"/>
    <d v="1900-01-01T00:00:00"/>
    <x v="0"/>
  </r>
  <r>
    <d v="2024-04-26T00:00:00"/>
    <s v="Matthew"/>
    <s v="Lopez"/>
    <x v="2188"/>
    <x v="6"/>
    <d v="1983-06-03T00:00:00"/>
    <x v="3"/>
    <x v="318"/>
    <x v="6"/>
    <x v="5"/>
    <x v="0"/>
    <x v="6"/>
    <n v="18"/>
    <n v="36"/>
    <n v="648"/>
    <x v="0"/>
    <n v="40"/>
    <n v="42"/>
    <x v="1"/>
    <n v="13968"/>
    <n v="6984"/>
    <n v="6984"/>
    <d v="1900-01-05T00:00:00"/>
    <x v="1"/>
  </r>
  <r>
    <d v="2024-03-04T00:00:00"/>
    <s v="Laurie"/>
    <s v="Ramirez"/>
    <x v="2189"/>
    <x v="2"/>
    <d v="1990-10-05T00:00:00"/>
    <x v="2"/>
    <x v="110"/>
    <x v="0"/>
    <x v="0"/>
    <x v="0"/>
    <x v="0"/>
    <n v="10"/>
    <n v="14"/>
    <n v="140"/>
    <x v="0"/>
    <n v="33"/>
    <n v="35"/>
    <x v="1"/>
    <n v="4998"/>
    <n v="3570"/>
    <n v="1428"/>
    <d v="1900-01-01T00:00:00"/>
    <x v="0"/>
  </r>
  <r>
    <d v="2024-07-27T00:00:00"/>
    <s v="Miranda"/>
    <s v="Schwartz"/>
    <x v="2190"/>
    <x v="4"/>
    <d v="1964-09-29T00:00:00"/>
    <x v="2"/>
    <x v="230"/>
    <x v="1"/>
    <x v="1"/>
    <x v="0"/>
    <x v="1"/>
    <n v="10"/>
    <n v="45"/>
    <n v="450"/>
    <x v="0"/>
    <n v="59"/>
    <n v="61"/>
    <x v="2"/>
    <n v="14355"/>
    <n v="3190"/>
    <n v="11165"/>
    <d v="1900-01-06T00:00:00"/>
    <x v="1"/>
  </r>
  <r>
    <d v="2024-04-22T00:00:00"/>
    <s v="Jesse"/>
    <s v="Reeves"/>
    <x v="2191"/>
    <x v="2"/>
    <d v="1981-12-02T00:00:00"/>
    <x v="1"/>
    <x v="86"/>
    <x v="2"/>
    <x v="1"/>
    <x v="0"/>
    <x v="2"/>
    <n v="18"/>
    <n v="22"/>
    <n v="396"/>
    <x v="0"/>
    <n v="42"/>
    <n v="44"/>
    <x v="1"/>
    <n v="6886"/>
    <n v="5634"/>
    <n v="1252"/>
    <d v="1900-01-01T00:00:00"/>
    <x v="0"/>
  </r>
  <r>
    <d v="2024-07-26T00:00:00"/>
    <s v="Monica"/>
    <s v="Powers"/>
    <x v="2192"/>
    <x v="0"/>
    <d v="1957-03-17T00:00:00"/>
    <x v="2"/>
    <x v="118"/>
    <x v="5"/>
    <x v="2"/>
    <x v="0"/>
    <x v="5"/>
    <n v="7"/>
    <n v="9"/>
    <n v="63"/>
    <x v="1"/>
    <n v="67"/>
    <n v="68"/>
    <x v="0"/>
    <n v="4464"/>
    <n v="3472"/>
    <n v="992"/>
    <d v="1900-01-05T00:00:00"/>
    <x v="1"/>
  </r>
  <r>
    <d v="2024-04-24T00:00:00"/>
    <s v="Janice"/>
    <s v="Weber"/>
    <x v="2193"/>
    <x v="2"/>
    <d v="1983-02-09T00:00:00"/>
    <x v="1"/>
    <x v="385"/>
    <x v="3"/>
    <x v="0"/>
    <x v="0"/>
    <x v="3"/>
    <n v="14"/>
    <n v="28"/>
    <n v="392"/>
    <x v="0"/>
    <n v="41"/>
    <n v="42"/>
    <x v="1"/>
    <n v="7084"/>
    <n v="3542"/>
    <n v="3542"/>
    <d v="1900-01-03T00:00:00"/>
    <x v="0"/>
  </r>
  <r>
    <d v="2024-07-09T00:00:00"/>
    <s v="Mary"/>
    <s v="Cobb"/>
    <x v="2194"/>
    <x v="4"/>
    <d v="1957-11-12T00:00:00"/>
    <x v="3"/>
    <x v="450"/>
    <x v="2"/>
    <x v="4"/>
    <x v="1"/>
    <x v="2"/>
    <n v="18"/>
    <n v="22"/>
    <n v="396"/>
    <x v="0"/>
    <n v="66"/>
    <n v="68"/>
    <x v="0"/>
    <n v="8932"/>
    <n v="7308"/>
    <n v="1624"/>
    <d v="1900-01-02T00:00:00"/>
    <x v="0"/>
  </r>
  <r>
    <d v="2024-03-19T00:00:00"/>
    <s v="Brian"/>
    <s v="Owens"/>
    <x v="2195"/>
    <x v="1"/>
    <d v="1968-04-29T00:00:00"/>
    <x v="1"/>
    <x v="487"/>
    <x v="1"/>
    <x v="5"/>
    <x v="0"/>
    <x v="1"/>
    <n v="10"/>
    <n v="45"/>
    <n v="450"/>
    <x v="0"/>
    <n v="55"/>
    <n v="57"/>
    <x v="2"/>
    <n v="19035"/>
    <n v="4230"/>
    <n v="14805"/>
    <d v="1900-01-02T00:00:00"/>
    <x v="0"/>
  </r>
  <r>
    <d v="2024-07-16T00:00:00"/>
    <s v="Diana"/>
    <s v="Lamb"/>
    <x v="2196"/>
    <x v="1"/>
    <d v="2005-02-27T00:00:00"/>
    <x v="1"/>
    <x v="45"/>
    <x v="9"/>
    <x v="0"/>
    <x v="0"/>
    <x v="9"/>
    <n v="3"/>
    <n v="5"/>
    <n v="15"/>
    <x v="1"/>
    <n v="19"/>
    <n v="20"/>
    <x v="4"/>
    <n v="605"/>
    <n v="363"/>
    <n v="242"/>
    <d v="1900-01-02T00:00:00"/>
    <x v="0"/>
  </r>
  <r>
    <d v="2024-01-09T00:00:00"/>
    <s v="Spencer"/>
    <s v="Nolan"/>
    <x v="2197"/>
    <x v="4"/>
    <d v="2002-10-10T00:00:00"/>
    <x v="0"/>
    <x v="123"/>
    <x v="3"/>
    <x v="1"/>
    <x v="0"/>
    <x v="3"/>
    <n v="14"/>
    <n v="28"/>
    <n v="392"/>
    <x v="0"/>
    <n v="21"/>
    <n v="23"/>
    <x v="4"/>
    <n v="5684"/>
    <n v="2842"/>
    <n v="2842"/>
    <d v="1900-01-02T00:00:00"/>
    <x v="0"/>
  </r>
  <r>
    <d v="2024-05-18T00:00:00"/>
    <s v="Jennifer"/>
    <s v="Wong"/>
    <x v="2198"/>
    <x v="3"/>
    <d v="1978-04-18T00:00:00"/>
    <x v="0"/>
    <x v="145"/>
    <x v="0"/>
    <x v="4"/>
    <x v="1"/>
    <x v="0"/>
    <n v="10"/>
    <n v="14"/>
    <n v="140"/>
    <x v="0"/>
    <n v="46"/>
    <n v="47"/>
    <x v="2"/>
    <n v="5040"/>
    <n v="3600"/>
    <n v="1440"/>
    <d v="1900-01-06T00:00:00"/>
    <x v="1"/>
  </r>
  <r>
    <d v="2024-02-01T00:00:00"/>
    <s v="Kathleen"/>
    <s v="Velazquez"/>
    <x v="2199"/>
    <x v="1"/>
    <d v="1964-02-26T00:00:00"/>
    <x v="0"/>
    <x v="37"/>
    <x v="3"/>
    <x v="5"/>
    <x v="0"/>
    <x v="3"/>
    <n v="14"/>
    <n v="28"/>
    <n v="392"/>
    <x v="0"/>
    <n v="59"/>
    <n v="61"/>
    <x v="2"/>
    <n v="6776"/>
    <n v="3388"/>
    <n v="3388"/>
    <d v="1900-01-04T00:00:00"/>
    <x v="0"/>
  </r>
  <r>
    <d v="2024-02-05T00:00:00"/>
    <s v="Michelle"/>
    <s v="Sandoval"/>
    <x v="2200"/>
    <x v="1"/>
    <d v="1996-09-17T00:00:00"/>
    <x v="0"/>
    <x v="85"/>
    <x v="3"/>
    <x v="0"/>
    <x v="0"/>
    <x v="3"/>
    <n v="14"/>
    <n v="28"/>
    <n v="392"/>
    <x v="0"/>
    <n v="27"/>
    <n v="29"/>
    <x v="4"/>
    <n v="8176"/>
    <n v="4088"/>
    <n v="4088"/>
    <d v="1900-01-01T00:00:00"/>
    <x v="0"/>
  </r>
  <r>
    <d v="2024-03-18T00:00:00"/>
    <s v="Dalton"/>
    <s v="Phillips"/>
    <x v="2201"/>
    <x v="7"/>
    <d v="1960-05-01T00:00:00"/>
    <x v="2"/>
    <x v="1"/>
    <x v="4"/>
    <x v="1"/>
    <x v="0"/>
    <x v="4"/>
    <n v="10"/>
    <n v="11"/>
    <n v="110"/>
    <x v="0"/>
    <n v="63"/>
    <n v="65"/>
    <x v="0"/>
    <n v="4070"/>
    <n v="3700"/>
    <n v="370"/>
    <d v="1900-01-01T00:00:00"/>
    <x v="0"/>
  </r>
  <r>
    <d v="2024-02-26T00:00:00"/>
    <s v="Christine"/>
    <s v="Harrington"/>
    <x v="2202"/>
    <x v="9"/>
    <d v="1979-12-03T00:00:00"/>
    <x v="3"/>
    <x v="309"/>
    <x v="6"/>
    <x v="1"/>
    <x v="0"/>
    <x v="6"/>
    <n v="18"/>
    <n v="36"/>
    <n v="648"/>
    <x v="0"/>
    <n v="44"/>
    <n v="46"/>
    <x v="1"/>
    <n v="9828"/>
    <n v="4914"/>
    <n v="4914"/>
    <d v="1900-01-01T00:00:00"/>
    <x v="0"/>
  </r>
  <r>
    <d v="2024-01-29T00:00:00"/>
    <s v="Stacy"/>
    <s v="Burton"/>
    <x v="2203"/>
    <x v="7"/>
    <d v="1982-06-09T00:00:00"/>
    <x v="0"/>
    <x v="21"/>
    <x v="5"/>
    <x v="2"/>
    <x v="0"/>
    <x v="5"/>
    <n v="7"/>
    <n v="9"/>
    <n v="63"/>
    <x v="1"/>
    <n v="41"/>
    <n v="43"/>
    <x v="1"/>
    <n v="1638"/>
    <n v="1274"/>
    <n v="364"/>
    <d v="1900-01-01T00:00:00"/>
    <x v="0"/>
  </r>
  <r>
    <d v="2024-04-04T00:00:00"/>
    <s v="Sheri"/>
    <s v="Lowe"/>
    <x v="2204"/>
    <x v="9"/>
    <d v="1983-12-01T00:00:00"/>
    <x v="0"/>
    <x v="139"/>
    <x v="9"/>
    <x v="0"/>
    <x v="0"/>
    <x v="9"/>
    <n v="3"/>
    <n v="5"/>
    <n v="15"/>
    <x v="1"/>
    <n v="40"/>
    <n v="42"/>
    <x v="1"/>
    <n v="1385"/>
    <n v="831"/>
    <n v="554"/>
    <d v="1900-01-04T00:00:00"/>
    <x v="0"/>
  </r>
  <r>
    <d v="2024-02-12T00:00:00"/>
    <s v="Jose"/>
    <s v="Webster"/>
    <x v="2205"/>
    <x v="4"/>
    <d v="2002-12-03T00:00:00"/>
    <x v="2"/>
    <x v="454"/>
    <x v="2"/>
    <x v="4"/>
    <x v="0"/>
    <x v="2"/>
    <n v="18"/>
    <n v="22"/>
    <n v="396"/>
    <x v="0"/>
    <n v="21"/>
    <n v="23"/>
    <x v="4"/>
    <n v="2816"/>
    <n v="2304"/>
    <n v="512"/>
    <d v="1900-01-01T00:00:00"/>
    <x v="0"/>
  </r>
  <r>
    <d v="2024-03-25T00:00:00"/>
    <s v="Robert"/>
    <s v="Garcia"/>
    <x v="116"/>
    <x v="4"/>
    <d v="1981-12-06T00:00:00"/>
    <x v="0"/>
    <x v="97"/>
    <x v="9"/>
    <x v="5"/>
    <x v="0"/>
    <x v="9"/>
    <n v="3"/>
    <n v="5"/>
    <n v="15"/>
    <x v="1"/>
    <n v="42"/>
    <n v="44"/>
    <x v="1"/>
    <n v="1545"/>
    <n v="927"/>
    <n v="618"/>
    <d v="1900-01-01T00:00:00"/>
    <x v="0"/>
  </r>
  <r>
    <d v="2024-03-29T00:00:00"/>
    <s v="Annette"/>
    <s v="West"/>
    <x v="2206"/>
    <x v="1"/>
    <d v="1956-03-19T00:00:00"/>
    <x v="2"/>
    <x v="94"/>
    <x v="1"/>
    <x v="0"/>
    <x v="0"/>
    <x v="1"/>
    <n v="10"/>
    <n v="45"/>
    <n v="450"/>
    <x v="0"/>
    <n v="68"/>
    <n v="69"/>
    <x v="0"/>
    <n v="12330"/>
    <n v="2740"/>
    <n v="9590"/>
    <d v="1900-01-05T00:00:00"/>
    <x v="1"/>
  </r>
  <r>
    <d v="2024-06-16T00:00:00"/>
    <s v="Christian"/>
    <s v="Kennedy"/>
    <x v="2207"/>
    <x v="5"/>
    <d v="1947-06-02T00:00:00"/>
    <x v="3"/>
    <x v="370"/>
    <x v="3"/>
    <x v="1"/>
    <x v="0"/>
    <x v="3"/>
    <n v="14"/>
    <n v="28"/>
    <n v="392"/>
    <x v="0"/>
    <n v="77"/>
    <n v="78"/>
    <x v="3"/>
    <n v="1624"/>
    <n v="812"/>
    <n v="812"/>
    <d v="1899-12-31T00:00:00"/>
    <x v="1"/>
  </r>
  <r>
    <d v="2024-05-18T00:00:00"/>
    <s v="Mike"/>
    <s v="Brennan"/>
    <x v="2208"/>
    <x v="5"/>
    <d v="1993-01-12T00:00:00"/>
    <x v="2"/>
    <x v="170"/>
    <x v="3"/>
    <x v="4"/>
    <x v="0"/>
    <x v="3"/>
    <n v="14"/>
    <n v="28"/>
    <n v="392"/>
    <x v="0"/>
    <n v="31"/>
    <n v="32"/>
    <x v="1"/>
    <n v="12208"/>
    <n v="6104"/>
    <n v="6104"/>
    <d v="1900-01-06T00:00:00"/>
    <x v="1"/>
  </r>
  <r>
    <d v="2024-06-06T00:00:00"/>
    <s v="Angela"/>
    <s v="Jones"/>
    <x v="2209"/>
    <x v="4"/>
    <d v="1948-04-16T00:00:00"/>
    <x v="2"/>
    <x v="85"/>
    <x v="8"/>
    <x v="5"/>
    <x v="0"/>
    <x v="8"/>
    <n v="5"/>
    <n v="7"/>
    <n v="35"/>
    <x v="1"/>
    <n v="76"/>
    <n v="77"/>
    <x v="3"/>
    <n v="2044"/>
    <n v="1460"/>
    <n v="584"/>
    <d v="1900-01-04T00:00:00"/>
    <x v="0"/>
  </r>
  <r>
    <d v="2024-02-09T00:00:00"/>
    <s v="Maria"/>
    <s v="Wood"/>
    <x v="2210"/>
    <x v="9"/>
    <d v="1983-12-25T00:00:00"/>
    <x v="0"/>
    <x v="2"/>
    <x v="9"/>
    <x v="0"/>
    <x v="1"/>
    <x v="9"/>
    <n v="3"/>
    <n v="5"/>
    <n v="15"/>
    <x v="1"/>
    <n v="40"/>
    <n v="41"/>
    <x v="1"/>
    <n v="1420"/>
    <n v="852"/>
    <n v="568"/>
    <d v="1900-01-05T00:00:00"/>
    <x v="1"/>
  </r>
  <r>
    <d v="2024-06-22T00:00:00"/>
    <s v="Bonnie"/>
    <s v="Turner"/>
    <x v="2211"/>
    <x v="5"/>
    <d v="1967-03-18T00:00:00"/>
    <x v="2"/>
    <x v="72"/>
    <x v="7"/>
    <x v="1"/>
    <x v="0"/>
    <x v="7"/>
    <n v="19"/>
    <n v="23"/>
    <n v="437"/>
    <x v="0"/>
    <n v="57"/>
    <n v="58"/>
    <x v="2"/>
    <n v="11063"/>
    <n v="9139"/>
    <n v="1924"/>
    <d v="1900-01-06T00:00:00"/>
    <x v="1"/>
  </r>
  <r>
    <d v="2024-03-07T00:00:00"/>
    <s v="Samantha"/>
    <s v="Rodriguez"/>
    <x v="2212"/>
    <x v="1"/>
    <d v="1996-05-07T00:00:00"/>
    <x v="0"/>
    <x v="353"/>
    <x v="6"/>
    <x v="1"/>
    <x v="0"/>
    <x v="6"/>
    <n v="18"/>
    <n v="36"/>
    <n v="648"/>
    <x v="0"/>
    <n v="27"/>
    <n v="29"/>
    <x v="4"/>
    <n v="684"/>
    <n v="342"/>
    <n v="342"/>
    <d v="1900-01-04T00:00:00"/>
    <x v="0"/>
  </r>
  <r>
    <d v="2024-03-15T00:00:00"/>
    <s v="Alexandra"/>
    <s v="Crawford"/>
    <x v="2213"/>
    <x v="4"/>
    <d v="1985-04-10T00:00:00"/>
    <x v="3"/>
    <x v="419"/>
    <x v="1"/>
    <x v="2"/>
    <x v="0"/>
    <x v="1"/>
    <n v="10"/>
    <n v="45"/>
    <n v="450"/>
    <x v="0"/>
    <n v="38"/>
    <n v="40"/>
    <x v="1"/>
    <n v="13545"/>
    <n v="3010"/>
    <n v="10535"/>
    <d v="1900-01-05T00:00:00"/>
    <x v="1"/>
  </r>
  <r>
    <d v="2024-03-25T00:00:00"/>
    <s v="Scott"/>
    <s v="Boyer"/>
    <x v="2214"/>
    <x v="5"/>
    <d v="1975-05-15T00:00:00"/>
    <x v="1"/>
    <x v="280"/>
    <x v="0"/>
    <x v="0"/>
    <x v="0"/>
    <x v="0"/>
    <n v="10"/>
    <n v="14"/>
    <n v="140"/>
    <x v="0"/>
    <n v="48"/>
    <n v="50"/>
    <x v="2"/>
    <n v="518"/>
    <n v="370"/>
    <n v="148"/>
    <d v="1900-01-01T00:00:00"/>
    <x v="0"/>
  </r>
  <r>
    <d v="2024-04-26T00:00:00"/>
    <s v="Michelle"/>
    <s v="Carrillo"/>
    <x v="2215"/>
    <x v="6"/>
    <d v="2003-09-30T00:00:00"/>
    <x v="3"/>
    <x v="135"/>
    <x v="7"/>
    <x v="4"/>
    <x v="0"/>
    <x v="7"/>
    <n v="19"/>
    <n v="23"/>
    <n v="437"/>
    <x v="0"/>
    <n v="20"/>
    <n v="22"/>
    <x v="4"/>
    <n v="11109"/>
    <n v="9177"/>
    <n v="1932"/>
    <d v="1900-01-05T00:00:00"/>
    <x v="1"/>
  </r>
  <r>
    <d v="2024-05-28T00:00:00"/>
    <s v="Autumn"/>
    <s v="Hernandez"/>
    <x v="2216"/>
    <x v="7"/>
    <d v="1962-05-26T00:00:00"/>
    <x v="0"/>
    <x v="47"/>
    <x v="8"/>
    <x v="5"/>
    <x v="0"/>
    <x v="8"/>
    <n v="5"/>
    <n v="7"/>
    <n v="35"/>
    <x v="1"/>
    <n v="62"/>
    <n v="63"/>
    <x v="0"/>
    <n v="2849"/>
    <n v="2035"/>
    <n v="814"/>
    <d v="1900-01-02T00:00:00"/>
    <x v="0"/>
  </r>
  <r>
    <d v="2024-01-27T00:00:00"/>
    <s v="Stephanie"/>
    <s v="Le"/>
    <x v="2217"/>
    <x v="7"/>
    <d v="1970-10-09T00:00:00"/>
    <x v="0"/>
    <x v="23"/>
    <x v="9"/>
    <x v="0"/>
    <x v="0"/>
    <x v="9"/>
    <n v="3"/>
    <n v="5"/>
    <n v="15"/>
    <x v="1"/>
    <n v="53"/>
    <n v="55"/>
    <x v="2"/>
    <n v="2140"/>
    <n v="1284"/>
    <n v="856"/>
    <d v="1900-01-06T00:00:00"/>
    <x v="1"/>
  </r>
  <r>
    <d v="2024-07-19T00:00:00"/>
    <s v="Brittany"/>
    <s v="Clark"/>
    <x v="2218"/>
    <x v="8"/>
    <d v="1999-08-01T00:00:00"/>
    <x v="3"/>
    <x v="178"/>
    <x v="0"/>
    <x v="1"/>
    <x v="0"/>
    <x v="0"/>
    <n v="10"/>
    <n v="14"/>
    <n v="140"/>
    <x v="0"/>
    <n v="24"/>
    <n v="26"/>
    <x v="4"/>
    <n v="2744"/>
    <n v="1960"/>
    <n v="784"/>
    <d v="1900-01-05T00:00:00"/>
    <x v="1"/>
  </r>
  <r>
    <d v="2024-06-30T00:00:00"/>
    <s v="Albert"/>
    <s v="Mcdonald"/>
    <x v="2219"/>
    <x v="6"/>
    <d v="1962-12-25T00:00:00"/>
    <x v="3"/>
    <x v="50"/>
    <x v="6"/>
    <x v="4"/>
    <x v="0"/>
    <x v="6"/>
    <n v="18"/>
    <n v="36"/>
    <n v="648"/>
    <x v="0"/>
    <n v="61"/>
    <n v="62"/>
    <x v="0"/>
    <n v="13428"/>
    <n v="6714"/>
    <n v="6714"/>
    <d v="1899-12-31T00:00:00"/>
    <x v="1"/>
  </r>
  <r>
    <d v="2024-03-13T00:00:00"/>
    <s v="Alicia"/>
    <s v="Quinn"/>
    <x v="2220"/>
    <x v="2"/>
    <d v="1973-10-11T00:00:00"/>
    <x v="1"/>
    <x v="299"/>
    <x v="2"/>
    <x v="5"/>
    <x v="0"/>
    <x v="2"/>
    <n v="18"/>
    <n v="22"/>
    <n v="396"/>
    <x v="0"/>
    <n v="50"/>
    <n v="52"/>
    <x v="2"/>
    <n v="10318"/>
    <n v="8442"/>
    <n v="1876"/>
    <d v="1900-01-03T00:00:00"/>
    <x v="0"/>
  </r>
  <r>
    <d v="2024-07-30T00:00:00"/>
    <s v="Dustin"/>
    <s v="Greer"/>
    <x v="2221"/>
    <x v="2"/>
    <d v="1997-10-02T00:00:00"/>
    <x v="3"/>
    <x v="194"/>
    <x v="6"/>
    <x v="0"/>
    <x v="0"/>
    <x v="6"/>
    <n v="18"/>
    <n v="36"/>
    <n v="648"/>
    <x v="0"/>
    <n v="26"/>
    <n v="28"/>
    <x v="4"/>
    <n v="8748"/>
    <n v="4374"/>
    <n v="4374"/>
    <d v="1900-01-02T00:00:00"/>
    <x v="0"/>
  </r>
  <r>
    <d v="2024-02-24T00:00:00"/>
    <s v="Robert"/>
    <s v="Hernandez"/>
    <x v="2"/>
    <x v="7"/>
    <d v="1972-08-09T00:00:00"/>
    <x v="1"/>
    <x v="375"/>
    <x v="6"/>
    <x v="1"/>
    <x v="0"/>
    <x v="6"/>
    <n v="18"/>
    <n v="36"/>
    <n v="648"/>
    <x v="0"/>
    <n v="51"/>
    <n v="53"/>
    <x v="2"/>
    <n v="12744"/>
    <n v="6372"/>
    <n v="6372"/>
    <d v="1900-01-06T00:00:00"/>
    <x v="1"/>
  </r>
  <r>
    <d v="2024-01-24T00:00:00"/>
    <s v="Kaitlyn"/>
    <s v="Reed"/>
    <x v="2222"/>
    <x v="4"/>
    <d v="1951-09-07T00:00:00"/>
    <x v="2"/>
    <x v="121"/>
    <x v="6"/>
    <x v="1"/>
    <x v="0"/>
    <x v="6"/>
    <n v="18"/>
    <n v="36"/>
    <n v="648"/>
    <x v="0"/>
    <n v="72"/>
    <n v="74"/>
    <x v="0"/>
    <n v="9576"/>
    <n v="4788"/>
    <n v="4788"/>
    <d v="1900-01-03T00:00:00"/>
    <x v="0"/>
  </r>
  <r>
    <d v="2024-07-12T00:00:00"/>
    <s v="Kayla"/>
    <s v="Parker"/>
    <x v="2223"/>
    <x v="6"/>
    <d v="1977-12-29T00:00:00"/>
    <x v="1"/>
    <x v="265"/>
    <x v="8"/>
    <x v="2"/>
    <x v="0"/>
    <x v="8"/>
    <n v="5"/>
    <n v="7"/>
    <n v="35"/>
    <x v="1"/>
    <n v="46"/>
    <n v="47"/>
    <x v="2"/>
    <n v="749"/>
    <n v="535"/>
    <n v="214"/>
    <d v="1900-01-05T00:00:00"/>
    <x v="1"/>
  </r>
  <r>
    <d v="2024-02-13T00:00:00"/>
    <s v="Olivia"/>
    <s v="Bullock"/>
    <x v="2224"/>
    <x v="0"/>
    <d v="1995-04-27T00:00:00"/>
    <x v="3"/>
    <x v="169"/>
    <x v="1"/>
    <x v="0"/>
    <x v="0"/>
    <x v="1"/>
    <n v="10"/>
    <n v="45"/>
    <n v="450"/>
    <x v="0"/>
    <n v="28"/>
    <n v="30"/>
    <x v="4"/>
    <n v="14445"/>
    <n v="3210"/>
    <n v="11235"/>
    <d v="1900-01-02T00:00:00"/>
    <x v="0"/>
  </r>
  <r>
    <d v="2024-04-20T00:00:00"/>
    <s v="Daniel"/>
    <s v="Wright"/>
    <x v="2225"/>
    <x v="4"/>
    <d v="1991-10-02T00:00:00"/>
    <x v="2"/>
    <x v="8"/>
    <x v="0"/>
    <x v="4"/>
    <x v="0"/>
    <x v="0"/>
    <n v="10"/>
    <n v="14"/>
    <n v="140"/>
    <x v="0"/>
    <n v="32"/>
    <n v="34"/>
    <x v="1"/>
    <n v="4186"/>
    <n v="2990"/>
    <n v="1196"/>
    <d v="1900-01-06T00:00:00"/>
    <x v="1"/>
  </r>
  <r>
    <d v="2024-04-22T00:00:00"/>
    <s v="Natasha"/>
    <s v="Meza"/>
    <x v="2226"/>
    <x v="2"/>
    <d v="2004-01-06T00:00:00"/>
    <x v="3"/>
    <x v="472"/>
    <x v="9"/>
    <x v="5"/>
    <x v="0"/>
    <x v="9"/>
    <n v="3"/>
    <n v="5"/>
    <n v="15"/>
    <x v="1"/>
    <n v="20"/>
    <n v="21"/>
    <x v="4"/>
    <n v="1055"/>
    <n v="633"/>
    <n v="422"/>
    <d v="1900-01-01T00:00:00"/>
    <x v="0"/>
  </r>
  <r>
    <d v="2024-05-15T00:00:00"/>
    <s v="Matthew"/>
    <s v="Hall"/>
    <x v="2227"/>
    <x v="6"/>
    <d v="1982-01-04T00:00:00"/>
    <x v="1"/>
    <x v="53"/>
    <x v="6"/>
    <x v="0"/>
    <x v="0"/>
    <x v="6"/>
    <n v="18"/>
    <n v="36"/>
    <n v="648"/>
    <x v="0"/>
    <n v="42"/>
    <n v="43"/>
    <x v="1"/>
    <n v="2160"/>
    <n v="1080"/>
    <n v="1080"/>
    <d v="1900-01-03T00:00:00"/>
    <x v="0"/>
  </r>
  <r>
    <d v="2024-07-08T00:00:00"/>
    <s v="Sara"/>
    <s v="Curtis"/>
    <x v="2228"/>
    <x v="5"/>
    <d v="1967-10-28T00:00:00"/>
    <x v="3"/>
    <x v="63"/>
    <x v="3"/>
    <x v="1"/>
    <x v="0"/>
    <x v="3"/>
    <n v="14"/>
    <n v="28"/>
    <n v="392"/>
    <x v="0"/>
    <n v="56"/>
    <n v="58"/>
    <x v="2"/>
    <n v="10192"/>
    <n v="5096"/>
    <n v="5096"/>
    <d v="1900-01-01T00:00:00"/>
    <x v="0"/>
  </r>
  <r>
    <d v="2024-03-02T00:00:00"/>
    <s v="William"/>
    <s v="Chen"/>
    <x v="2229"/>
    <x v="5"/>
    <d v="1964-02-23T00:00:00"/>
    <x v="3"/>
    <x v="382"/>
    <x v="9"/>
    <x v="4"/>
    <x v="0"/>
    <x v="9"/>
    <n v="3"/>
    <n v="5"/>
    <n v="15"/>
    <x v="1"/>
    <n v="60"/>
    <n v="61"/>
    <x v="0"/>
    <n v="2040"/>
    <n v="1224"/>
    <n v="816"/>
    <d v="1900-01-06T00:00:00"/>
    <x v="1"/>
  </r>
  <r>
    <d v="2024-01-14T00:00:00"/>
    <s v="Jeremy"/>
    <s v="Pruitt"/>
    <x v="2230"/>
    <x v="1"/>
    <d v="2004-09-29T00:00:00"/>
    <x v="1"/>
    <x v="464"/>
    <x v="2"/>
    <x v="5"/>
    <x v="0"/>
    <x v="2"/>
    <n v="18"/>
    <n v="22"/>
    <n v="396"/>
    <x v="0"/>
    <n v="19"/>
    <n v="21"/>
    <x v="4"/>
    <n v="2772"/>
    <n v="2268"/>
    <n v="504"/>
    <d v="1899-12-31T00:00:00"/>
    <x v="1"/>
  </r>
  <r>
    <d v="2024-04-17T00:00:00"/>
    <s v="Michael"/>
    <s v="Ramirez"/>
    <x v="2231"/>
    <x v="5"/>
    <d v="1952-05-08T00:00:00"/>
    <x v="2"/>
    <x v="110"/>
    <x v="2"/>
    <x v="0"/>
    <x v="0"/>
    <x v="2"/>
    <n v="18"/>
    <n v="22"/>
    <n v="396"/>
    <x v="0"/>
    <n v="71"/>
    <n v="73"/>
    <x v="0"/>
    <n v="7854"/>
    <n v="6426"/>
    <n v="1428"/>
    <d v="1900-01-03T00:00:00"/>
    <x v="0"/>
  </r>
  <r>
    <d v="2024-02-05T00:00:00"/>
    <s v="Monica"/>
    <s v="Rogers"/>
    <x v="2232"/>
    <x v="4"/>
    <d v="1975-04-27T00:00:00"/>
    <x v="0"/>
    <x v="139"/>
    <x v="5"/>
    <x v="1"/>
    <x v="0"/>
    <x v="5"/>
    <n v="7"/>
    <n v="9"/>
    <n v="63"/>
    <x v="1"/>
    <n v="48"/>
    <n v="50"/>
    <x v="2"/>
    <n v="2493"/>
    <n v="1939"/>
    <n v="554"/>
    <d v="1900-01-01T00:00:00"/>
    <x v="0"/>
  </r>
  <r>
    <d v="2024-06-22T00:00:00"/>
    <s v="Susan"/>
    <s v="Horton"/>
    <x v="2233"/>
    <x v="1"/>
    <d v="1961-07-15T00:00:00"/>
    <x v="3"/>
    <x v="205"/>
    <x v="7"/>
    <x v="1"/>
    <x v="1"/>
    <x v="7"/>
    <n v="19"/>
    <n v="23"/>
    <n v="437"/>
    <x v="0"/>
    <n v="62"/>
    <n v="64"/>
    <x v="0"/>
    <n v="4554"/>
    <n v="3762"/>
    <n v="792"/>
    <d v="1900-01-06T00:00:00"/>
    <x v="1"/>
  </r>
  <r>
    <d v="2024-06-04T00:00:00"/>
    <s v="Krista"/>
    <s v="Beard"/>
    <x v="2234"/>
    <x v="4"/>
    <d v="1975-02-15T00:00:00"/>
    <x v="2"/>
    <x v="182"/>
    <x v="3"/>
    <x v="2"/>
    <x v="0"/>
    <x v="3"/>
    <n v="14"/>
    <n v="28"/>
    <n v="392"/>
    <x v="0"/>
    <n v="49"/>
    <n v="50"/>
    <x v="2"/>
    <n v="7364"/>
    <n v="3682"/>
    <n v="3682"/>
    <d v="1900-01-02T00:00:00"/>
    <x v="0"/>
  </r>
  <r>
    <d v="2024-06-13T00:00:00"/>
    <s v="Mary"/>
    <s v="Rodgers"/>
    <x v="2235"/>
    <x v="5"/>
    <d v="1996-08-14T00:00:00"/>
    <x v="1"/>
    <x v="397"/>
    <x v="2"/>
    <x v="0"/>
    <x v="1"/>
    <x v="2"/>
    <n v="18"/>
    <n v="22"/>
    <n v="396"/>
    <x v="0"/>
    <n v="27"/>
    <n v="29"/>
    <x v="4"/>
    <n v="4048"/>
    <n v="3312"/>
    <n v="736"/>
    <d v="1900-01-04T00:00:00"/>
    <x v="0"/>
  </r>
  <r>
    <d v="2024-02-15T00:00:00"/>
    <s v="Dustin"/>
    <s v="Barnes"/>
    <x v="2236"/>
    <x v="0"/>
    <d v="1965-04-11T00:00:00"/>
    <x v="1"/>
    <x v="160"/>
    <x v="5"/>
    <x v="4"/>
    <x v="0"/>
    <x v="5"/>
    <n v="7"/>
    <n v="9"/>
    <n v="63"/>
    <x v="1"/>
    <n v="58"/>
    <n v="60"/>
    <x v="2"/>
    <n v="2844"/>
    <n v="2212"/>
    <n v="632"/>
    <d v="1900-01-04T00:00:00"/>
    <x v="0"/>
  </r>
  <r>
    <d v="2024-07-31T00:00:00"/>
    <s v="Andrew"/>
    <s v="Jones"/>
    <x v="2237"/>
    <x v="6"/>
    <d v="1979-10-23T00:00:00"/>
    <x v="3"/>
    <x v="407"/>
    <x v="7"/>
    <x v="5"/>
    <x v="0"/>
    <x v="7"/>
    <n v="19"/>
    <n v="23"/>
    <n v="437"/>
    <x v="0"/>
    <n v="44"/>
    <n v="46"/>
    <x v="1"/>
    <n v="1978"/>
    <n v="1634"/>
    <n v="344"/>
    <d v="1900-01-03T00:00:00"/>
    <x v="0"/>
  </r>
  <r>
    <d v="2024-04-25T00:00:00"/>
    <s v="Stephanie"/>
    <s v="Howell"/>
    <x v="2238"/>
    <x v="1"/>
    <d v="1959-04-11T00:00:00"/>
    <x v="3"/>
    <x v="95"/>
    <x v="8"/>
    <x v="0"/>
    <x v="0"/>
    <x v="8"/>
    <n v="5"/>
    <n v="7"/>
    <n v="35"/>
    <x v="1"/>
    <n v="65"/>
    <n v="66"/>
    <x v="0"/>
    <n v="791"/>
    <n v="565"/>
    <n v="226"/>
    <d v="1900-01-04T00:00:00"/>
    <x v="0"/>
  </r>
  <r>
    <d v="2024-04-25T00:00:00"/>
    <s v="Gabriela"/>
    <s v="Wells"/>
    <x v="2239"/>
    <x v="5"/>
    <d v="1943-11-27T00:00:00"/>
    <x v="3"/>
    <x v="49"/>
    <x v="7"/>
    <x v="1"/>
    <x v="0"/>
    <x v="7"/>
    <n v="19"/>
    <n v="23"/>
    <n v="437"/>
    <x v="0"/>
    <n v="80"/>
    <n v="82"/>
    <x v="3"/>
    <n v="11500"/>
    <n v="9500"/>
    <n v="2000"/>
    <d v="1900-01-04T00:00:00"/>
    <x v="0"/>
  </r>
  <r>
    <d v="2024-06-16T00:00:00"/>
    <s v="David"/>
    <s v="Owens"/>
    <x v="2240"/>
    <x v="5"/>
    <d v="1973-11-26T00:00:00"/>
    <x v="0"/>
    <x v="459"/>
    <x v="5"/>
    <x v="4"/>
    <x v="0"/>
    <x v="5"/>
    <n v="7"/>
    <n v="9"/>
    <n v="63"/>
    <x v="1"/>
    <n v="50"/>
    <n v="52"/>
    <x v="2"/>
    <n v="873"/>
    <n v="679"/>
    <n v="194"/>
    <d v="1899-12-31T00:00:00"/>
    <x v="1"/>
  </r>
  <r>
    <d v="2024-05-28T00:00:00"/>
    <s v="Jason"/>
    <s v="Caldwell"/>
    <x v="2241"/>
    <x v="1"/>
    <d v="1953-08-25T00:00:00"/>
    <x v="2"/>
    <x v="188"/>
    <x v="1"/>
    <x v="5"/>
    <x v="0"/>
    <x v="1"/>
    <n v="10"/>
    <n v="45"/>
    <n v="450"/>
    <x v="0"/>
    <n v="70"/>
    <n v="72"/>
    <x v="0"/>
    <n v="5400"/>
    <n v="1200"/>
    <n v="4200"/>
    <d v="1900-01-02T00:00:00"/>
    <x v="0"/>
  </r>
  <r>
    <d v="2024-02-01T00:00:00"/>
    <s v="William"/>
    <s v="Ross"/>
    <x v="2242"/>
    <x v="2"/>
    <d v="1973-05-07T00:00:00"/>
    <x v="1"/>
    <x v="54"/>
    <x v="2"/>
    <x v="0"/>
    <x v="0"/>
    <x v="2"/>
    <n v="18"/>
    <n v="22"/>
    <n v="396"/>
    <x v="0"/>
    <n v="50"/>
    <n v="52"/>
    <x v="2"/>
    <n v="8800"/>
    <n v="7200"/>
    <n v="1600"/>
    <d v="1900-01-04T00:00:00"/>
    <x v="0"/>
  </r>
  <r>
    <d v="2024-02-22T00:00:00"/>
    <s v="Lisa"/>
    <s v="Walters"/>
    <x v="2243"/>
    <x v="2"/>
    <d v="1987-05-27T00:00:00"/>
    <x v="2"/>
    <x v="436"/>
    <x v="4"/>
    <x v="1"/>
    <x v="0"/>
    <x v="4"/>
    <n v="10"/>
    <n v="11"/>
    <n v="110"/>
    <x v="0"/>
    <n v="36"/>
    <n v="38"/>
    <x v="1"/>
    <n v="4114"/>
    <n v="3740"/>
    <n v="374"/>
    <d v="1900-01-04T00:00:00"/>
    <x v="0"/>
  </r>
  <r>
    <d v="2024-07-30T00:00:00"/>
    <s v="Sara"/>
    <s v="Malone"/>
    <x v="2244"/>
    <x v="2"/>
    <d v="2000-12-25T00:00:00"/>
    <x v="3"/>
    <x v="410"/>
    <x v="0"/>
    <x v="1"/>
    <x v="0"/>
    <x v="0"/>
    <n v="10"/>
    <n v="14"/>
    <n v="140"/>
    <x v="0"/>
    <n v="23"/>
    <n v="24"/>
    <x v="4"/>
    <n v="3416"/>
    <n v="2440"/>
    <n v="976"/>
    <d v="1900-01-02T00:00:00"/>
    <x v="0"/>
  </r>
  <r>
    <d v="2024-05-24T00:00:00"/>
    <s v="Michael"/>
    <s v="Krueger"/>
    <x v="2245"/>
    <x v="2"/>
    <d v="1946-04-05T00:00:00"/>
    <x v="3"/>
    <x v="332"/>
    <x v="2"/>
    <x v="2"/>
    <x v="0"/>
    <x v="2"/>
    <n v="18"/>
    <n v="22"/>
    <n v="396"/>
    <x v="0"/>
    <n v="78"/>
    <n v="79"/>
    <x v="3"/>
    <n v="2376"/>
    <n v="1944"/>
    <n v="432"/>
    <d v="1900-01-05T00:00:00"/>
    <x v="1"/>
  </r>
  <r>
    <d v="2024-03-10T00:00:00"/>
    <s v="Sharon"/>
    <s v="Fuller"/>
    <x v="2246"/>
    <x v="0"/>
    <d v="1985-01-15T00:00:00"/>
    <x v="2"/>
    <x v="462"/>
    <x v="2"/>
    <x v="0"/>
    <x v="0"/>
    <x v="2"/>
    <n v="18"/>
    <n v="22"/>
    <n v="396"/>
    <x v="0"/>
    <n v="39"/>
    <n v="40"/>
    <x v="1"/>
    <n v="4576"/>
    <n v="3744"/>
    <n v="832"/>
    <d v="1899-12-31T00:00:00"/>
    <x v="1"/>
  </r>
  <r>
    <d v="2024-05-09T00:00:00"/>
    <s v="Kyle"/>
    <s v="Hines"/>
    <x v="2247"/>
    <x v="4"/>
    <d v="1949-07-22T00:00:00"/>
    <x v="2"/>
    <x v="294"/>
    <x v="8"/>
    <x v="4"/>
    <x v="0"/>
    <x v="8"/>
    <n v="5"/>
    <n v="7"/>
    <n v="35"/>
    <x v="1"/>
    <n v="74"/>
    <n v="76"/>
    <x v="0"/>
    <n v="2023"/>
    <n v="1445"/>
    <n v="578"/>
    <d v="1900-01-04T00:00:00"/>
    <x v="0"/>
  </r>
  <r>
    <d v="2024-06-13T00:00:00"/>
    <s v="Timothy"/>
    <s v="Ferguson"/>
    <x v="2248"/>
    <x v="9"/>
    <d v="1957-12-07T00:00:00"/>
    <x v="1"/>
    <x v="14"/>
    <x v="0"/>
    <x v="5"/>
    <x v="0"/>
    <x v="0"/>
    <n v="10"/>
    <n v="14"/>
    <n v="140"/>
    <x v="0"/>
    <n v="66"/>
    <n v="68"/>
    <x v="0"/>
    <n v="3780"/>
    <n v="2700"/>
    <n v="1080"/>
    <d v="1900-01-04T00:00:00"/>
    <x v="0"/>
  </r>
  <r>
    <d v="2024-02-24T00:00:00"/>
    <s v="Amanda"/>
    <s v="Lopez"/>
    <x v="2249"/>
    <x v="0"/>
    <d v="1996-08-27T00:00:00"/>
    <x v="2"/>
    <x v="243"/>
    <x v="2"/>
    <x v="0"/>
    <x v="0"/>
    <x v="2"/>
    <n v="18"/>
    <n v="22"/>
    <n v="396"/>
    <x v="0"/>
    <n v="27"/>
    <n v="29"/>
    <x v="4"/>
    <n v="396"/>
    <n v="324"/>
    <n v="72"/>
    <d v="1900-01-06T00:00:00"/>
    <x v="1"/>
  </r>
  <r>
    <d v="2024-06-14T00:00:00"/>
    <s v="Robert"/>
    <s v="Hernandez"/>
    <x v="2"/>
    <x v="1"/>
    <d v="2005-06-28T00:00:00"/>
    <x v="2"/>
    <x v="481"/>
    <x v="0"/>
    <x v="1"/>
    <x v="0"/>
    <x v="0"/>
    <n v="10"/>
    <n v="14"/>
    <n v="140"/>
    <x v="0"/>
    <n v="18"/>
    <n v="20"/>
    <x v="4"/>
    <n v="5502"/>
    <n v="3930"/>
    <n v="1572"/>
    <d v="1900-01-05T00:00:00"/>
    <x v="1"/>
  </r>
  <r>
    <d v="2024-06-06T00:00:00"/>
    <s v="Alexander"/>
    <s v="Smith"/>
    <x v="3"/>
    <x v="0"/>
    <d v="1970-06-04T00:00:00"/>
    <x v="1"/>
    <x v="337"/>
    <x v="0"/>
    <x v="4"/>
    <x v="0"/>
    <x v="0"/>
    <n v="10"/>
    <n v="14"/>
    <n v="140"/>
    <x v="0"/>
    <n v="54"/>
    <n v="55"/>
    <x v="2"/>
    <n v="1120"/>
    <n v="800"/>
    <n v="320"/>
    <d v="1900-01-04T00:00:00"/>
    <x v="0"/>
  </r>
  <r>
    <d v="2024-02-05T00:00:00"/>
    <s v="Frank"/>
    <s v="Wood"/>
    <x v="2250"/>
    <x v="8"/>
    <d v="1978-09-14T00:00:00"/>
    <x v="2"/>
    <x v="97"/>
    <x v="6"/>
    <x v="5"/>
    <x v="0"/>
    <x v="6"/>
    <n v="18"/>
    <n v="36"/>
    <n v="648"/>
    <x v="0"/>
    <n v="45"/>
    <n v="47"/>
    <x v="2"/>
    <n v="11124"/>
    <n v="5562"/>
    <n v="5562"/>
    <d v="1900-01-01T00:00:00"/>
    <x v="0"/>
  </r>
  <r>
    <d v="2024-04-03T00:00:00"/>
    <s v="Amanda"/>
    <s v="Werner"/>
    <x v="2251"/>
    <x v="7"/>
    <d v="1958-04-06T00:00:00"/>
    <x v="0"/>
    <x v="32"/>
    <x v="4"/>
    <x v="0"/>
    <x v="0"/>
    <x v="4"/>
    <n v="10"/>
    <n v="11"/>
    <n v="110"/>
    <x v="0"/>
    <n v="65"/>
    <n v="67"/>
    <x v="0"/>
    <n v="5434"/>
    <n v="4940"/>
    <n v="494"/>
    <d v="1900-01-03T00:00:00"/>
    <x v="0"/>
  </r>
  <r>
    <d v="2024-03-20T00:00:00"/>
    <s v="Robert"/>
    <s v="Hernandez"/>
    <x v="2"/>
    <x v="1"/>
    <d v="1996-10-07T00:00:00"/>
    <x v="1"/>
    <x v="132"/>
    <x v="9"/>
    <x v="1"/>
    <x v="0"/>
    <x v="9"/>
    <n v="3"/>
    <n v="5"/>
    <n v="15"/>
    <x v="1"/>
    <n v="27"/>
    <n v="29"/>
    <x v="4"/>
    <n v="935"/>
    <n v="561"/>
    <n v="374"/>
    <d v="1900-01-03T00:00:00"/>
    <x v="0"/>
  </r>
  <r>
    <d v="2024-06-30T00:00:00"/>
    <s v="Alexander"/>
    <s v="Smith"/>
    <x v="3"/>
    <x v="0"/>
    <d v="1984-09-04T00:00:00"/>
    <x v="0"/>
    <x v="163"/>
    <x v="0"/>
    <x v="1"/>
    <x v="0"/>
    <x v="0"/>
    <n v="10"/>
    <n v="14"/>
    <n v="140"/>
    <x v="0"/>
    <n v="39"/>
    <n v="41"/>
    <x v="1"/>
    <n v="1022"/>
    <n v="730"/>
    <n v="292"/>
    <d v="1899-12-31T00:00:00"/>
    <x v="1"/>
  </r>
  <r>
    <d v="2024-04-02T00:00:00"/>
    <s v="Shannon"/>
    <s v="Lopez"/>
    <x v="2252"/>
    <x v="7"/>
    <d v="1968-07-23T00:00:00"/>
    <x v="2"/>
    <x v="380"/>
    <x v="9"/>
    <x v="2"/>
    <x v="0"/>
    <x v="9"/>
    <n v="3"/>
    <n v="5"/>
    <n v="15"/>
    <x v="1"/>
    <n v="55"/>
    <n v="57"/>
    <x v="2"/>
    <n v="795"/>
    <n v="477"/>
    <n v="318"/>
    <d v="1900-01-02T00:00:00"/>
    <x v="0"/>
  </r>
  <r>
    <d v="2024-06-12T00:00:00"/>
    <s v="Jorge"/>
    <s v="Lozano"/>
    <x v="2253"/>
    <x v="3"/>
    <d v="1944-07-11T00:00:00"/>
    <x v="3"/>
    <x v="275"/>
    <x v="0"/>
    <x v="0"/>
    <x v="0"/>
    <x v="0"/>
    <n v="10"/>
    <n v="14"/>
    <n v="140"/>
    <x v="0"/>
    <n v="79"/>
    <n v="81"/>
    <x v="3"/>
    <n v="4858"/>
    <n v="3470"/>
    <n v="1388"/>
    <d v="1900-01-03T00:00:00"/>
    <x v="0"/>
  </r>
  <r>
    <d v="2024-01-18T00:00:00"/>
    <s v="Nathaniel"/>
    <s v="Brown"/>
    <x v="2254"/>
    <x v="7"/>
    <d v="1972-06-12T00:00:00"/>
    <x v="1"/>
    <x v="391"/>
    <x v="3"/>
    <x v="4"/>
    <x v="0"/>
    <x v="3"/>
    <n v="14"/>
    <n v="28"/>
    <n v="392"/>
    <x v="0"/>
    <n v="51"/>
    <n v="53"/>
    <x v="2"/>
    <n v="9856"/>
    <n v="4928"/>
    <n v="4928"/>
    <d v="1900-01-04T00:00:00"/>
    <x v="0"/>
  </r>
  <r>
    <d v="2024-07-19T00:00:00"/>
    <s v="Robert"/>
    <s v="Hernandez"/>
    <x v="2"/>
    <x v="1"/>
    <d v="1970-08-26T00:00:00"/>
    <x v="0"/>
    <x v="164"/>
    <x v="2"/>
    <x v="5"/>
    <x v="0"/>
    <x v="2"/>
    <n v="18"/>
    <n v="22"/>
    <n v="396"/>
    <x v="0"/>
    <n v="53"/>
    <n v="55"/>
    <x v="2"/>
    <n v="10780"/>
    <n v="8820"/>
    <n v="1960"/>
    <d v="1900-01-05T00:00:00"/>
    <x v="1"/>
  </r>
  <r>
    <d v="2024-06-16T00:00:00"/>
    <s v="Alexander"/>
    <s v="Smith"/>
    <x v="3"/>
    <x v="0"/>
    <d v="1946-11-06T00:00:00"/>
    <x v="2"/>
    <x v="450"/>
    <x v="4"/>
    <x v="0"/>
    <x v="0"/>
    <x v="4"/>
    <n v="10"/>
    <n v="11"/>
    <n v="110"/>
    <x v="0"/>
    <n v="77"/>
    <n v="79"/>
    <x v="3"/>
    <n v="4466"/>
    <n v="4060"/>
    <n v="406"/>
    <d v="1899-12-31T00:00:00"/>
    <x v="1"/>
  </r>
  <r>
    <d v="2024-03-22T00:00:00"/>
    <s v="Robert"/>
    <s v="Hernandez"/>
    <x v="2"/>
    <x v="1"/>
    <d v="1970-05-07T00:00:00"/>
    <x v="2"/>
    <x v="55"/>
    <x v="1"/>
    <x v="1"/>
    <x v="0"/>
    <x v="1"/>
    <n v="10"/>
    <n v="45"/>
    <n v="450"/>
    <x v="0"/>
    <n v="53"/>
    <n v="55"/>
    <x v="2"/>
    <n v="17775"/>
    <n v="3950"/>
    <n v="13825"/>
    <d v="1900-01-05T00:00:00"/>
    <x v="1"/>
  </r>
  <r>
    <d v="2024-04-30T00:00:00"/>
    <s v="Alexander"/>
    <s v="Smith"/>
    <x v="3"/>
    <x v="0"/>
    <d v="1943-08-28T00:00:00"/>
    <x v="3"/>
    <x v="407"/>
    <x v="8"/>
    <x v="4"/>
    <x v="0"/>
    <x v="8"/>
    <n v="5"/>
    <n v="7"/>
    <n v="35"/>
    <x v="1"/>
    <n v="80"/>
    <n v="82"/>
    <x v="3"/>
    <n v="602"/>
    <n v="430"/>
    <n v="172"/>
    <d v="1900-01-02T00:00:00"/>
    <x v="0"/>
  </r>
  <r>
    <d v="2024-02-02T00:00:00"/>
    <s v="Erik"/>
    <s v="Deleon"/>
    <x v="2255"/>
    <x v="0"/>
    <d v="1996-07-06T00:00:00"/>
    <x v="2"/>
    <x v="32"/>
    <x v="4"/>
    <x v="5"/>
    <x v="0"/>
    <x v="4"/>
    <n v="10"/>
    <n v="11"/>
    <n v="110"/>
    <x v="0"/>
    <n v="27"/>
    <n v="29"/>
    <x v="4"/>
    <n v="5434"/>
    <n v="4940"/>
    <n v="494"/>
    <d v="1900-01-05T00:00:00"/>
    <x v="1"/>
  </r>
  <r>
    <d v="2024-03-26T00:00:00"/>
    <s v="Stanley"/>
    <s v="Lynn"/>
    <x v="2256"/>
    <x v="9"/>
    <d v="1967-11-02T00:00:00"/>
    <x v="1"/>
    <x v="171"/>
    <x v="4"/>
    <x v="0"/>
    <x v="0"/>
    <x v="4"/>
    <n v="10"/>
    <n v="11"/>
    <n v="110"/>
    <x v="0"/>
    <n v="56"/>
    <n v="58"/>
    <x v="2"/>
    <n v="2860"/>
    <n v="2600"/>
    <n v="260"/>
    <d v="1900-01-02T00:00:00"/>
    <x v="0"/>
  </r>
  <r>
    <d v="2024-02-05T00:00:00"/>
    <s v="Alexander"/>
    <s v="Smith"/>
    <x v="3"/>
    <x v="0"/>
    <d v="1949-12-03T00:00:00"/>
    <x v="0"/>
    <x v="489"/>
    <x v="8"/>
    <x v="1"/>
    <x v="0"/>
    <x v="8"/>
    <n v="5"/>
    <n v="7"/>
    <n v="35"/>
    <x v="1"/>
    <n v="74"/>
    <n v="76"/>
    <x v="0"/>
    <n v="1792"/>
    <n v="1280"/>
    <n v="512"/>
    <d v="1900-01-01T00:00:00"/>
    <x v="0"/>
  </r>
  <r>
    <d v="2024-04-23T00:00:00"/>
    <s v="Mary"/>
    <s v="Rodriguez"/>
    <x v="4"/>
    <x v="2"/>
    <d v="1964-06-05T00:00:00"/>
    <x v="3"/>
    <x v="348"/>
    <x v="5"/>
    <x v="1"/>
    <x v="1"/>
    <x v="5"/>
    <n v="7"/>
    <n v="9"/>
    <n v="63"/>
    <x v="1"/>
    <n v="59"/>
    <n v="61"/>
    <x v="2"/>
    <n v="1458"/>
    <n v="1134"/>
    <n v="324"/>
    <d v="1900-01-02T00:00:00"/>
    <x v="0"/>
  </r>
  <r>
    <d v="2024-02-06T00:00:00"/>
    <s v="Christopher"/>
    <s v="Smith"/>
    <x v="391"/>
    <x v="3"/>
    <d v="1971-08-09T00:00:00"/>
    <x v="1"/>
    <x v="307"/>
    <x v="6"/>
    <x v="2"/>
    <x v="0"/>
    <x v="6"/>
    <n v="18"/>
    <n v="36"/>
    <n v="648"/>
    <x v="0"/>
    <n v="52"/>
    <n v="54"/>
    <x v="2"/>
    <n v="11664"/>
    <n v="5832"/>
    <n v="5832"/>
    <d v="1900-01-02T00:00:00"/>
    <x v="0"/>
  </r>
  <r>
    <d v="2024-03-27T00:00:00"/>
    <s v="Alexander"/>
    <s v="Smith"/>
    <x v="3"/>
    <x v="0"/>
    <d v="1984-08-12T00:00:00"/>
    <x v="3"/>
    <x v="355"/>
    <x v="9"/>
    <x v="0"/>
    <x v="0"/>
    <x v="9"/>
    <n v="3"/>
    <n v="5"/>
    <n v="15"/>
    <x v="1"/>
    <n v="39"/>
    <n v="41"/>
    <x v="1"/>
    <n v="2445"/>
    <n v="1467"/>
    <n v="978"/>
    <d v="1900-01-03T00:00:00"/>
    <x v="0"/>
  </r>
  <r>
    <d v="2024-02-06T00:00:00"/>
    <s v="Mary"/>
    <s v="Rodriguez"/>
    <x v="4"/>
    <x v="2"/>
    <d v="2006-07-18T00:00:00"/>
    <x v="0"/>
    <x v="378"/>
    <x v="1"/>
    <x v="4"/>
    <x v="1"/>
    <x v="1"/>
    <n v="10"/>
    <n v="45"/>
    <n v="450"/>
    <x v="0"/>
    <n v="17"/>
    <n v="19"/>
    <x v="4"/>
    <n v="22365"/>
    <n v="4970"/>
    <n v="17395"/>
    <d v="1900-01-02T00:00:00"/>
    <x v="0"/>
  </r>
  <r>
    <d v="2024-01-21T00:00:00"/>
    <s v="Rita"/>
    <s v="Brewer"/>
    <x v="2257"/>
    <x v="2"/>
    <d v="1990-12-15T00:00:00"/>
    <x v="1"/>
    <x v="82"/>
    <x v="3"/>
    <x v="5"/>
    <x v="0"/>
    <x v="3"/>
    <n v="14"/>
    <n v="28"/>
    <n v="392"/>
    <x v="0"/>
    <n v="33"/>
    <n v="35"/>
    <x v="1"/>
    <n v="4984"/>
    <n v="2492"/>
    <n v="2492"/>
    <d v="1899-12-31T00:00:00"/>
    <x v="1"/>
  </r>
  <r>
    <d v="2024-07-20T00:00:00"/>
    <s v="Craig"/>
    <s v="Carey"/>
    <x v="2258"/>
    <x v="6"/>
    <d v="1954-11-03T00:00:00"/>
    <x v="1"/>
    <x v="370"/>
    <x v="8"/>
    <x v="0"/>
    <x v="0"/>
    <x v="8"/>
    <n v="5"/>
    <n v="7"/>
    <n v="35"/>
    <x v="1"/>
    <n v="69"/>
    <n v="71"/>
    <x v="0"/>
    <n v="406"/>
    <n v="290"/>
    <n v="116"/>
    <d v="1900-01-06T00:00:00"/>
    <x v="1"/>
  </r>
  <r>
    <d v="2024-07-04T00:00:00"/>
    <s v="Debra"/>
    <s v="Thompson"/>
    <x v="2259"/>
    <x v="2"/>
    <d v="1961-04-03T00:00:00"/>
    <x v="2"/>
    <x v="467"/>
    <x v="5"/>
    <x v="1"/>
    <x v="0"/>
    <x v="5"/>
    <n v="7"/>
    <n v="9"/>
    <n v="63"/>
    <x v="1"/>
    <n v="63"/>
    <n v="64"/>
    <x v="0"/>
    <n v="801"/>
    <n v="623"/>
    <n v="178"/>
    <d v="1900-01-04T00:00:00"/>
    <x v="0"/>
  </r>
  <r>
    <d v="2024-02-16T00:00:00"/>
    <s v="Alexander"/>
    <s v="Smith"/>
    <x v="3"/>
    <x v="0"/>
    <d v="1943-10-15T00:00:00"/>
    <x v="0"/>
    <x v="372"/>
    <x v="2"/>
    <x v="4"/>
    <x v="0"/>
    <x v="2"/>
    <n v="18"/>
    <n v="22"/>
    <n v="396"/>
    <x v="0"/>
    <n v="80"/>
    <n v="82"/>
    <x v="3"/>
    <n v="7656"/>
    <n v="6264"/>
    <n v="1392"/>
    <d v="1900-01-05T00:00:00"/>
    <x v="1"/>
  </r>
  <r>
    <d v="2024-07-10T00:00:00"/>
    <s v="Mary"/>
    <s v="Rodriguez"/>
    <x v="4"/>
    <x v="2"/>
    <d v="1996-09-29T00:00:00"/>
    <x v="1"/>
    <x v="255"/>
    <x v="2"/>
    <x v="5"/>
    <x v="1"/>
    <x v="2"/>
    <n v="18"/>
    <n v="22"/>
    <n v="396"/>
    <x v="0"/>
    <n v="27"/>
    <n v="29"/>
    <x v="4"/>
    <n v="2178"/>
    <n v="1782"/>
    <n v="396"/>
    <d v="1900-01-03T00:00:00"/>
    <x v="0"/>
  </r>
  <r>
    <d v="2024-05-31T00:00:00"/>
    <s v="Michael"/>
    <s v="Townsend"/>
    <x v="2260"/>
    <x v="3"/>
    <d v="1962-09-12T00:00:00"/>
    <x v="1"/>
    <x v="460"/>
    <x v="4"/>
    <x v="0"/>
    <x v="0"/>
    <x v="4"/>
    <n v="10"/>
    <n v="11"/>
    <n v="110"/>
    <x v="0"/>
    <n v="61"/>
    <n v="63"/>
    <x v="0"/>
    <n v="3223"/>
    <n v="2930"/>
    <n v="293"/>
    <d v="1900-01-05T00:00:00"/>
    <x v="1"/>
  </r>
  <r>
    <d v="2024-02-03T00:00:00"/>
    <s v="Alexander"/>
    <s v="Smith"/>
    <x v="3"/>
    <x v="0"/>
    <d v="1995-05-10T00:00:00"/>
    <x v="1"/>
    <x v="361"/>
    <x v="7"/>
    <x v="1"/>
    <x v="0"/>
    <x v="7"/>
    <n v="19"/>
    <n v="23"/>
    <n v="437"/>
    <x v="0"/>
    <n v="28"/>
    <n v="30"/>
    <x v="4"/>
    <n v="10396"/>
    <n v="8588"/>
    <n v="1808"/>
    <d v="1900-01-06T00:00:00"/>
    <x v="1"/>
  </r>
  <r>
    <d v="2024-02-15T00:00:00"/>
    <s v="Mary"/>
    <s v="Rodriguez"/>
    <x v="4"/>
    <x v="2"/>
    <d v="1999-07-06T00:00:00"/>
    <x v="3"/>
    <x v="464"/>
    <x v="1"/>
    <x v="1"/>
    <x v="1"/>
    <x v="1"/>
    <n v="10"/>
    <n v="45"/>
    <n v="450"/>
    <x v="0"/>
    <n v="24"/>
    <n v="26"/>
    <x v="4"/>
    <n v="5670"/>
    <n v="1260"/>
    <n v="4410"/>
    <d v="1900-01-04T00:00:00"/>
    <x v="0"/>
  </r>
  <r>
    <d v="2024-03-03T00:00:00"/>
    <s v="Chase"/>
    <s v="Garcia"/>
    <x v="2261"/>
    <x v="4"/>
    <d v="1968-06-25T00:00:00"/>
    <x v="1"/>
    <x v="458"/>
    <x v="3"/>
    <x v="2"/>
    <x v="0"/>
    <x v="3"/>
    <n v="14"/>
    <n v="28"/>
    <n v="392"/>
    <x v="0"/>
    <n v="55"/>
    <n v="57"/>
    <x v="2"/>
    <n v="13272"/>
    <n v="6636"/>
    <n v="6636"/>
    <d v="1899-12-31T00:00:00"/>
    <x v="1"/>
  </r>
  <r>
    <d v="2024-03-15T00:00:00"/>
    <s v="Carol"/>
    <s v="Diaz"/>
    <x v="2262"/>
    <x v="0"/>
    <d v="1998-10-01T00:00:00"/>
    <x v="0"/>
    <x v="456"/>
    <x v="5"/>
    <x v="0"/>
    <x v="0"/>
    <x v="5"/>
    <n v="7"/>
    <n v="9"/>
    <n v="63"/>
    <x v="1"/>
    <n v="25"/>
    <n v="27"/>
    <x v="4"/>
    <n v="3258"/>
    <n v="2534"/>
    <n v="724"/>
    <d v="1900-01-05T00:00:00"/>
    <x v="1"/>
  </r>
  <r>
    <d v="2024-04-07T00:00:00"/>
    <s v="Paul"/>
    <s v="Smith"/>
    <x v="250"/>
    <x v="0"/>
    <d v="1995-11-28T00:00:00"/>
    <x v="3"/>
    <x v="192"/>
    <x v="9"/>
    <x v="4"/>
    <x v="0"/>
    <x v="9"/>
    <n v="3"/>
    <n v="5"/>
    <n v="15"/>
    <x v="1"/>
    <n v="28"/>
    <n v="30"/>
    <x v="4"/>
    <n v="385"/>
    <n v="231"/>
    <n v="154"/>
    <d v="1899-12-31T00:00:00"/>
    <x v="1"/>
  </r>
  <r>
    <d v="2024-07-14T00:00:00"/>
    <s v="Natalie"/>
    <s v="Carter"/>
    <x v="2263"/>
    <x v="0"/>
    <d v="1986-03-26T00:00:00"/>
    <x v="1"/>
    <x v="273"/>
    <x v="2"/>
    <x v="5"/>
    <x v="0"/>
    <x v="2"/>
    <n v="18"/>
    <n v="22"/>
    <n v="396"/>
    <x v="0"/>
    <n v="38"/>
    <n v="39"/>
    <x v="1"/>
    <n v="6666"/>
    <n v="5454"/>
    <n v="1212"/>
    <d v="1899-12-31T00:00:00"/>
    <x v="1"/>
  </r>
  <r>
    <d v="2024-03-14T00:00:00"/>
    <s v="Kaylee"/>
    <s v="Roberts"/>
    <x v="2264"/>
    <x v="1"/>
    <d v="1986-07-30T00:00:00"/>
    <x v="2"/>
    <x v="221"/>
    <x v="4"/>
    <x v="0"/>
    <x v="0"/>
    <x v="4"/>
    <n v="10"/>
    <n v="11"/>
    <n v="110"/>
    <x v="0"/>
    <n v="37"/>
    <n v="39"/>
    <x v="1"/>
    <n v="110"/>
    <n v="100"/>
    <n v="10"/>
    <d v="1900-01-04T00:00:00"/>
    <x v="0"/>
  </r>
  <r>
    <d v="2024-01-30T00:00:00"/>
    <s v="Damon"/>
    <s v="Harris"/>
    <x v="2265"/>
    <x v="5"/>
    <d v="1970-06-30T00:00:00"/>
    <x v="1"/>
    <x v="293"/>
    <x v="8"/>
    <x v="1"/>
    <x v="0"/>
    <x v="8"/>
    <n v="5"/>
    <n v="7"/>
    <n v="35"/>
    <x v="1"/>
    <n v="53"/>
    <n v="55"/>
    <x v="2"/>
    <n v="595"/>
    <n v="425"/>
    <n v="170"/>
    <d v="1900-01-02T00:00:00"/>
    <x v="0"/>
  </r>
  <r>
    <d v="2024-07-30T00:00:00"/>
    <s v="Laura"/>
    <s v="Spencer"/>
    <x v="2266"/>
    <x v="2"/>
    <d v="1975-02-05T00:00:00"/>
    <x v="0"/>
    <x v="247"/>
    <x v="4"/>
    <x v="4"/>
    <x v="0"/>
    <x v="4"/>
    <n v="10"/>
    <n v="11"/>
    <n v="110"/>
    <x v="0"/>
    <n v="49"/>
    <n v="50"/>
    <x v="2"/>
    <n v="165"/>
    <n v="150"/>
    <n v="15"/>
    <d v="1900-01-02T00:00:00"/>
    <x v="0"/>
  </r>
  <r>
    <d v="2024-01-08T00:00:00"/>
    <s v="Samantha"/>
    <s v="Ramos"/>
    <x v="2267"/>
    <x v="8"/>
    <d v="1967-04-05T00:00:00"/>
    <x v="1"/>
    <x v="353"/>
    <x v="0"/>
    <x v="5"/>
    <x v="0"/>
    <x v="0"/>
    <n v="10"/>
    <n v="14"/>
    <n v="140"/>
    <x v="0"/>
    <n v="56"/>
    <n v="58"/>
    <x v="2"/>
    <n v="266"/>
    <n v="190"/>
    <n v="76"/>
    <d v="1900-01-01T00:00:00"/>
    <x v="0"/>
  </r>
  <r>
    <d v="2024-06-13T00:00:00"/>
    <s v="Jennifer"/>
    <s v="Thompson"/>
    <x v="2268"/>
    <x v="5"/>
    <d v="1974-05-27T00:00:00"/>
    <x v="1"/>
    <x v="260"/>
    <x v="0"/>
    <x v="0"/>
    <x v="1"/>
    <x v="0"/>
    <n v="10"/>
    <n v="14"/>
    <n v="140"/>
    <x v="0"/>
    <n v="50"/>
    <n v="51"/>
    <x v="2"/>
    <n v="5152"/>
    <n v="3680"/>
    <n v="1472"/>
    <d v="1900-01-04T00:00:00"/>
    <x v="0"/>
  </r>
  <r>
    <d v="2024-03-24T00:00:00"/>
    <s v="Sara"/>
    <s v="Daniels"/>
    <x v="2269"/>
    <x v="3"/>
    <d v="1956-01-08T00:00:00"/>
    <x v="3"/>
    <x v="50"/>
    <x v="3"/>
    <x v="1"/>
    <x v="0"/>
    <x v="3"/>
    <n v="14"/>
    <n v="28"/>
    <n v="392"/>
    <x v="0"/>
    <n v="68"/>
    <n v="69"/>
    <x v="0"/>
    <n v="10444"/>
    <n v="5222"/>
    <n v="5222"/>
    <d v="1899-12-31T00:00:00"/>
    <x v="1"/>
  </r>
  <r>
    <d v="2024-05-27T00:00:00"/>
    <s v="Sharon"/>
    <s v="Stewart"/>
    <x v="2270"/>
    <x v="6"/>
    <d v="1971-02-03T00:00:00"/>
    <x v="2"/>
    <x v="485"/>
    <x v="8"/>
    <x v="1"/>
    <x v="0"/>
    <x v="8"/>
    <n v="5"/>
    <n v="7"/>
    <n v="35"/>
    <x v="1"/>
    <n v="53"/>
    <n v="54"/>
    <x v="2"/>
    <n v="861"/>
    <n v="615"/>
    <n v="246"/>
    <d v="1900-01-01T00:00:00"/>
    <x v="0"/>
  </r>
  <r>
    <d v="2024-05-06T00:00:00"/>
    <s v="Vernon"/>
    <s v="Avila"/>
    <x v="2271"/>
    <x v="9"/>
    <d v="1980-04-21T00:00:00"/>
    <x v="1"/>
    <x v="172"/>
    <x v="3"/>
    <x v="2"/>
    <x v="0"/>
    <x v="3"/>
    <n v="14"/>
    <n v="28"/>
    <n v="392"/>
    <x v="0"/>
    <n v="44"/>
    <n v="45"/>
    <x v="1"/>
    <n v="8736"/>
    <n v="4368"/>
    <n v="4368"/>
    <d v="1900-01-01T00:00:00"/>
    <x v="0"/>
  </r>
  <r>
    <d v="2024-06-09T00:00:00"/>
    <s v="Steven"/>
    <s v="Bullock"/>
    <x v="2272"/>
    <x v="5"/>
    <d v="2006-06-02T00:00:00"/>
    <x v="0"/>
    <x v="145"/>
    <x v="1"/>
    <x v="0"/>
    <x v="0"/>
    <x v="1"/>
    <n v="10"/>
    <n v="45"/>
    <n v="450"/>
    <x v="0"/>
    <n v="18"/>
    <n v="19"/>
    <x v="4"/>
    <n v="16200"/>
    <n v="3600"/>
    <n v="12600"/>
    <d v="1899-12-31T00:00:00"/>
    <x v="1"/>
  </r>
  <r>
    <d v="2024-01-04T00:00:00"/>
    <s v="Nicole"/>
    <s v="Williams"/>
    <x v="2273"/>
    <x v="2"/>
    <d v="1959-05-31T00:00:00"/>
    <x v="0"/>
    <x v="276"/>
    <x v="8"/>
    <x v="4"/>
    <x v="0"/>
    <x v="8"/>
    <n v="5"/>
    <n v="7"/>
    <n v="35"/>
    <x v="1"/>
    <n v="64"/>
    <n v="66"/>
    <x v="0"/>
    <n v="1337"/>
    <n v="955"/>
    <n v="382"/>
    <d v="1900-01-04T00:00:00"/>
    <x v="0"/>
  </r>
  <r>
    <d v="2024-03-06T00:00:00"/>
    <s v="Patrick"/>
    <s v="Johnson"/>
    <x v="2274"/>
    <x v="1"/>
    <d v="1989-02-24T00:00:00"/>
    <x v="3"/>
    <x v="187"/>
    <x v="0"/>
    <x v="5"/>
    <x v="0"/>
    <x v="0"/>
    <n v="10"/>
    <n v="14"/>
    <n v="140"/>
    <x v="0"/>
    <n v="35"/>
    <n v="36"/>
    <x v="1"/>
    <n v="5026"/>
    <n v="3590"/>
    <n v="1436"/>
    <d v="1900-01-03T00:00:00"/>
    <x v="0"/>
  </r>
  <r>
    <d v="2024-03-16T00:00:00"/>
    <s v="William"/>
    <s v="Alexander"/>
    <x v="2275"/>
    <x v="5"/>
    <d v="1963-04-03T00:00:00"/>
    <x v="2"/>
    <x v="388"/>
    <x v="6"/>
    <x v="0"/>
    <x v="0"/>
    <x v="6"/>
    <n v="18"/>
    <n v="36"/>
    <n v="648"/>
    <x v="0"/>
    <n v="60"/>
    <n v="62"/>
    <x v="0"/>
    <n v="14868"/>
    <n v="7434"/>
    <n v="7434"/>
    <d v="1900-01-06T00:00:00"/>
    <x v="1"/>
  </r>
  <r>
    <d v="2024-04-11T00:00:00"/>
    <s v="Heather"/>
    <s v="Herring"/>
    <x v="2276"/>
    <x v="2"/>
    <d v="1954-01-08T00:00:00"/>
    <x v="0"/>
    <x v="463"/>
    <x v="9"/>
    <x v="1"/>
    <x v="0"/>
    <x v="9"/>
    <n v="3"/>
    <n v="5"/>
    <n v="15"/>
    <x v="1"/>
    <n v="70"/>
    <n v="71"/>
    <x v="0"/>
    <n v="710"/>
    <n v="426"/>
    <n v="284"/>
    <d v="1900-01-04T00:00:00"/>
    <x v="0"/>
  </r>
  <r>
    <d v="2024-04-09T00:00:00"/>
    <s v="Marvin"/>
    <s v="Johnson"/>
    <x v="2277"/>
    <x v="6"/>
    <d v="1954-06-05T00:00:00"/>
    <x v="2"/>
    <x v="13"/>
    <x v="3"/>
    <x v="4"/>
    <x v="0"/>
    <x v="3"/>
    <n v="14"/>
    <n v="28"/>
    <n v="392"/>
    <x v="0"/>
    <n v="69"/>
    <n v="71"/>
    <x v="0"/>
    <n v="7616"/>
    <n v="3808"/>
    <n v="3808"/>
    <d v="1900-01-02T00:00:00"/>
    <x v="0"/>
  </r>
  <r>
    <d v="2024-06-23T00:00:00"/>
    <s v="Joshua"/>
    <s v="Williams"/>
    <x v="2278"/>
    <x v="7"/>
    <d v="1994-09-26T00:00:00"/>
    <x v="3"/>
    <x v="235"/>
    <x v="7"/>
    <x v="5"/>
    <x v="0"/>
    <x v="7"/>
    <n v="19"/>
    <n v="23"/>
    <n v="437"/>
    <x v="0"/>
    <n v="29"/>
    <n v="31"/>
    <x v="4"/>
    <n v="2691"/>
    <n v="2223"/>
    <n v="468"/>
    <d v="1899-12-31T00:00:00"/>
    <x v="1"/>
  </r>
  <r>
    <d v="2024-06-23T00:00:00"/>
    <s v="Benjamin"/>
    <s v="Miller"/>
    <x v="2279"/>
    <x v="4"/>
    <d v="1986-05-11T00:00:00"/>
    <x v="1"/>
    <x v="53"/>
    <x v="3"/>
    <x v="0"/>
    <x v="0"/>
    <x v="3"/>
    <n v="14"/>
    <n v="28"/>
    <n v="392"/>
    <x v="0"/>
    <n v="38"/>
    <n v="39"/>
    <x v="1"/>
    <n v="1680"/>
    <n v="840"/>
    <n v="840"/>
    <d v="1899-12-31T00:00:00"/>
    <x v="1"/>
  </r>
  <r>
    <d v="2024-07-15T00:00:00"/>
    <s v="Jennifer"/>
    <s v="Rodgers"/>
    <x v="2280"/>
    <x v="4"/>
    <d v="1978-09-25T00:00:00"/>
    <x v="2"/>
    <x v="159"/>
    <x v="6"/>
    <x v="1"/>
    <x v="1"/>
    <x v="6"/>
    <n v="18"/>
    <n v="36"/>
    <n v="648"/>
    <x v="0"/>
    <n v="45"/>
    <n v="47"/>
    <x v="2"/>
    <n v="5364"/>
    <n v="2682"/>
    <n v="2682"/>
    <d v="1900-01-01T00:00:00"/>
    <x v="0"/>
  </r>
  <r>
    <d v="2024-07-03T00:00:00"/>
    <s v="Megan"/>
    <s v="Franco"/>
    <x v="2281"/>
    <x v="8"/>
    <d v="1998-11-28T00:00:00"/>
    <x v="2"/>
    <x v="490"/>
    <x v="7"/>
    <x v="1"/>
    <x v="0"/>
    <x v="7"/>
    <n v="19"/>
    <n v="23"/>
    <n v="437"/>
    <x v="0"/>
    <n v="25"/>
    <n v="27"/>
    <x v="4"/>
    <n v="7544"/>
    <n v="6232"/>
    <n v="1312"/>
    <d v="1900-01-03T00:00:00"/>
    <x v="0"/>
  </r>
  <r>
    <d v="2024-04-20T00:00:00"/>
    <s v="Jacqueline"/>
    <s v="Cook"/>
    <x v="2282"/>
    <x v="3"/>
    <d v="1953-04-29T00:00:00"/>
    <x v="1"/>
    <x v="185"/>
    <x v="3"/>
    <x v="2"/>
    <x v="0"/>
    <x v="3"/>
    <n v="14"/>
    <n v="28"/>
    <n v="392"/>
    <x v="0"/>
    <n v="70"/>
    <n v="72"/>
    <x v="0"/>
    <n v="1932"/>
    <n v="966"/>
    <n v="966"/>
    <d v="1900-01-06T00:00:00"/>
    <x v="1"/>
  </r>
  <r>
    <d v="2024-04-17T00:00:00"/>
    <s v="Caroline"/>
    <s v="Brooks"/>
    <x v="2283"/>
    <x v="4"/>
    <d v="1998-09-19T00:00:00"/>
    <x v="0"/>
    <x v="79"/>
    <x v="1"/>
    <x v="0"/>
    <x v="0"/>
    <x v="1"/>
    <n v="10"/>
    <n v="45"/>
    <n v="450"/>
    <x v="0"/>
    <n v="25"/>
    <n v="27"/>
    <x v="4"/>
    <n v="9945"/>
    <n v="2210"/>
    <n v="7735"/>
    <d v="1900-01-03T00:00:00"/>
    <x v="0"/>
  </r>
  <r>
    <d v="2024-01-06T00:00:00"/>
    <s v="Eric"/>
    <s v="Glass"/>
    <x v="2284"/>
    <x v="0"/>
    <d v="1993-05-06T00:00:00"/>
    <x v="2"/>
    <x v="189"/>
    <x v="2"/>
    <x v="4"/>
    <x v="0"/>
    <x v="2"/>
    <n v="18"/>
    <n v="22"/>
    <n v="396"/>
    <x v="0"/>
    <n v="30"/>
    <n v="32"/>
    <x v="1"/>
    <n v="10362"/>
    <n v="8478"/>
    <n v="1884"/>
    <d v="1900-01-06T00:00:00"/>
    <x v="1"/>
  </r>
  <r>
    <d v="2024-05-17T00:00:00"/>
    <s v="Patrick"/>
    <s v="Young"/>
    <x v="2285"/>
    <x v="5"/>
    <d v="1982-05-17T00:00:00"/>
    <x v="0"/>
    <x v="334"/>
    <x v="9"/>
    <x v="5"/>
    <x v="0"/>
    <x v="9"/>
    <n v="3"/>
    <n v="5"/>
    <n v="15"/>
    <x v="1"/>
    <n v="42"/>
    <n v="43"/>
    <x v="1"/>
    <n v="80"/>
    <n v="48"/>
    <n v="32"/>
    <d v="1900-01-05T00:00:00"/>
    <x v="1"/>
  </r>
  <r>
    <d v="2024-04-21T00:00:00"/>
    <s v="Kevin"/>
    <s v="Strickland"/>
    <x v="2286"/>
    <x v="8"/>
    <d v="1945-04-26T00:00:00"/>
    <x v="1"/>
    <x v="430"/>
    <x v="2"/>
    <x v="0"/>
    <x v="0"/>
    <x v="2"/>
    <n v="18"/>
    <n v="22"/>
    <n v="396"/>
    <x v="0"/>
    <n v="78"/>
    <n v="80"/>
    <x v="3"/>
    <n v="9240"/>
    <n v="7560"/>
    <n v="1680"/>
    <d v="1899-12-31T00:00:00"/>
    <x v="1"/>
  </r>
  <r>
    <d v="2024-01-16T00:00:00"/>
    <s v="Erin"/>
    <s v="Davis"/>
    <x v="2287"/>
    <x v="5"/>
    <d v="1975-07-20T00:00:00"/>
    <x v="3"/>
    <x v="34"/>
    <x v="4"/>
    <x v="1"/>
    <x v="0"/>
    <x v="4"/>
    <n v="10"/>
    <n v="11"/>
    <n v="110"/>
    <x v="0"/>
    <n v="48"/>
    <n v="50"/>
    <x v="2"/>
    <n v="3036"/>
    <n v="2760"/>
    <n v="276"/>
    <d v="1900-01-02T00:00:00"/>
    <x v="0"/>
  </r>
  <r>
    <d v="2024-06-05T00:00:00"/>
    <s v="Rachel"/>
    <s v="Sutton"/>
    <x v="2288"/>
    <x v="4"/>
    <d v="1969-06-22T00:00:00"/>
    <x v="3"/>
    <x v="202"/>
    <x v="7"/>
    <x v="4"/>
    <x v="0"/>
    <x v="7"/>
    <n v="19"/>
    <n v="23"/>
    <n v="437"/>
    <x v="0"/>
    <n v="54"/>
    <n v="56"/>
    <x v="2"/>
    <n v="10350"/>
    <n v="8550"/>
    <n v="1800"/>
    <d v="1900-01-03T00:00:00"/>
    <x v="0"/>
  </r>
  <r>
    <d v="2024-06-28T00:00:00"/>
    <s v="Courtney"/>
    <s v="Martin"/>
    <x v="2289"/>
    <x v="1"/>
    <d v="1971-09-15T00:00:00"/>
    <x v="1"/>
    <x v="440"/>
    <x v="3"/>
    <x v="5"/>
    <x v="0"/>
    <x v="3"/>
    <n v="14"/>
    <n v="28"/>
    <n v="392"/>
    <x v="0"/>
    <n v="52"/>
    <n v="54"/>
    <x v="2"/>
    <n v="13972"/>
    <n v="6986"/>
    <n v="6986"/>
    <d v="1900-01-05T00:00:00"/>
    <x v="1"/>
  </r>
  <r>
    <d v="2024-06-24T00:00:00"/>
    <s v="Dustin"/>
    <s v="Hoffman"/>
    <x v="2290"/>
    <x v="2"/>
    <d v="2005-11-08T00:00:00"/>
    <x v="2"/>
    <x v="348"/>
    <x v="6"/>
    <x v="0"/>
    <x v="0"/>
    <x v="6"/>
    <n v="18"/>
    <n v="36"/>
    <n v="648"/>
    <x v="0"/>
    <n v="18"/>
    <n v="20"/>
    <x v="4"/>
    <n v="5832"/>
    <n v="2916"/>
    <n v="2916"/>
    <d v="1900-01-01T00:00:00"/>
    <x v="0"/>
  </r>
  <r>
    <d v="2024-04-23T00:00:00"/>
    <s v="Wanda"/>
    <s v="Graham"/>
    <x v="2291"/>
    <x v="6"/>
    <d v="1995-05-17T00:00:00"/>
    <x v="2"/>
    <x v="70"/>
    <x v="6"/>
    <x v="1"/>
    <x v="0"/>
    <x v="6"/>
    <n v="18"/>
    <n v="36"/>
    <n v="648"/>
    <x v="0"/>
    <n v="28"/>
    <n v="30"/>
    <x v="4"/>
    <n v="1296"/>
    <n v="648"/>
    <n v="648"/>
    <d v="1900-01-02T00:00:00"/>
    <x v="0"/>
  </r>
  <r>
    <d v="2024-07-13T00:00:00"/>
    <s v="Charles"/>
    <s v="Barr"/>
    <x v="2292"/>
    <x v="7"/>
    <d v="1995-01-10T00:00:00"/>
    <x v="3"/>
    <x v="110"/>
    <x v="7"/>
    <x v="1"/>
    <x v="0"/>
    <x v="7"/>
    <n v="19"/>
    <n v="23"/>
    <n v="437"/>
    <x v="0"/>
    <n v="29"/>
    <n v="30"/>
    <x v="4"/>
    <n v="8211"/>
    <n v="6783"/>
    <n v="1428"/>
    <d v="1900-01-06T00:00:00"/>
    <x v="1"/>
  </r>
  <r>
    <d v="2024-04-14T00:00:00"/>
    <s v="Samantha"/>
    <s v="Flores"/>
    <x v="2293"/>
    <x v="4"/>
    <d v="1944-12-17T00:00:00"/>
    <x v="2"/>
    <x v="58"/>
    <x v="0"/>
    <x v="2"/>
    <x v="0"/>
    <x v="0"/>
    <n v="10"/>
    <n v="14"/>
    <n v="140"/>
    <x v="0"/>
    <n v="79"/>
    <n v="81"/>
    <x v="3"/>
    <n v="5208"/>
    <n v="3720"/>
    <n v="1488"/>
    <d v="1899-12-31T00:00:00"/>
    <x v="1"/>
  </r>
  <r>
    <d v="2024-02-24T00:00:00"/>
    <s v="Christopher"/>
    <s v="Wilson"/>
    <x v="2294"/>
    <x v="0"/>
    <d v="1992-04-27T00:00:00"/>
    <x v="3"/>
    <x v="57"/>
    <x v="3"/>
    <x v="0"/>
    <x v="0"/>
    <x v="3"/>
    <n v="14"/>
    <n v="28"/>
    <n v="392"/>
    <x v="0"/>
    <n v="31"/>
    <n v="33"/>
    <x v="1"/>
    <n v="7588"/>
    <n v="3794"/>
    <n v="3794"/>
    <d v="1900-01-06T00:00:00"/>
    <x v="1"/>
  </r>
  <r>
    <d v="2024-02-19T00:00:00"/>
    <s v="Nathan"/>
    <s v="Soto"/>
    <x v="2295"/>
    <x v="9"/>
    <d v="1986-04-22T00:00:00"/>
    <x v="1"/>
    <x v="472"/>
    <x v="3"/>
    <x v="4"/>
    <x v="0"/>
    <x v="3"/>
    <n v="14"/>
    <n v="28"/>
    <n v="392"/>
    <x v="0"/>
    <n v="37"/>
    <n v="39"/>
    <x v="1"/>
    <n v="5908"/>
    <n v="2954"/>
    <n v="2954"/>
    <d v="1900-01-01T00:00:00"/>
    <x v="0"/>
  </r>
  <r>
    <d v="2024-06-04T00:00:00"/>
    <s v="Cristina"/>
    <s v="Taylor"/>
    <x v="2296"/>
    <x v="6"/>
    <d v="1991-09-19T00:00:00"/>
    <x v="1"/>
    <x v="319"/>
    <x v="1"/>
    <x v="5"/>
    <x v="0"/>
    <x v="1"/>
    <n v="10"/>
    <n v="45"/>
    <n v="450"/>
    <x v="0"/>
    <n v="32"/>
    <n v="34"/>
    <x v="1"/>
    <n v="13500"/>
    <n v="3000"/>
    <n v="10500"/>
    <d v="1900-01-02T00:00:00"/>
    <x v="0"/>
  </r>
  <r>
    <d v="2024-05-24T00:00:00"/>
    <s v="Karen"/>
    <s v="Smith"/>
    <x v="2297"/>
    <x v="9"/>
    <d v="1996-11-01T00:00:00"/>
    <x v="0"/>
    <x v="374"/>
    <x v="8"/>
    <x v="0"/>
    <x v="0"/>
    <x v="8"/>
    <n v="5"/>
    <n v="7"/>
    <n v="35"/>
    <x v="1"/>
    <n v="27"/>
    <n v="29"/>
    <x v="4"/>
    <n v="532"/>
    <n v="380"/>
    <n v="152"/>
    <d v="1900-01-05T00:00:00"/>
    <x v="1"/>
  </r>
  <r>
    <d v="2024-05-11T00:00:00"/>
    <s v="Jessica"/>
    <s v="Payne"/>
    <x v="2298"/>
    <x v="0"/>
    <d v="1961-06-06T00:00:00"/>
    <x v="2"/>
    <x v="398"/>
    <x v="4"/>
    <x v="1"/>
    <x v="0"/>
    <x v="4"/>
    <n v="10"/>
    <n v="11"/>
    <n v="110"/>
    <x v="0"/>
    <n v="62"/>
    <n v="64"/>
    <x v="0"/>
    <n v="451"/>
    <n v="410"/>
    <n v="41"/>
    <d v="1900-01-06T00:00:00"/>
    <x v="1"/>
  </r>
  <r>
    <d v="2024-01-23T00:00:00"/>
    <s v="Linda"/>
    <s v="Cline"/>
    <x v="2299"/>
    <x v="3"/>
    <d v="1964-03-01T00:00:00"/>
    <x v="1"/>
    <x v="153"/>
    <x v="8"/>
    <x v="4"/>
    <x v="1"/>
    <x v="8"/>
    <n v="5"/>
    <n v="7"/>
    <n v="35"/>
    <x v="1"/>
    <n v="59"/>
    <n v="61"/>
    <x v="2"/>
    <n v="3220"/>
    <n v="2300"/>
    <n v="920"/>
    <d v="1900-01-02T00:00:00"/>
    <x v="0"/>
  </r>
  <r>
    <d v="2024-06-22T00:00:00"/>
    <s v="Kevin"/>
    <s v="Ramirez"/>
    <x v="2300"/>
    <x v="1"/>
    <d v="1945-09-26T00:00:00"/>
    <x v="3"/>
    <x v="107"/>
    <x v="5"/>
    <x v="5"/>
    <x v="0"/>
    <x v="5"/>
    <n v="7"/>
    <n v="9"/>
    <n v="63"/>
    <x v="1"/>
    <n v="78"/>
    <n v="80"/>
    <x v="3"/>
    <n v="1539"/>
    <n v="1197"/>
    <n v="342"/>
    <d v="1900-01-06T00:00:00"/>
    <x v="1"/>
  </r>
  <r>
    <d v="2024-06-02T00:00:00"/>
    <s v="Brandon"/>
    <s v="Martinez"/>
    <x v="2301"/>
    <x v="8"/>
    <d v="1970-10-22T00:00:00"/>
    <x v="0"/>
    <x v="287"/>
    <x v="9"/>
    <x v="0"/>
    <x v="0"/>
    <x v="9"/>
    <n v="3"/>
    <n v="5"/>
    <n v="15"/>
    <x v="1"/>
    <n v="53"/>
    <n v="55"/>
    <x v="2"/>
    <n v="1805"/>
    <n v="1083"/>
    <n v="722"/>
    <d v="1899-12-31T00:00:00"/>
    <x v="1"/>
  </r>
  <r>
    <d v="2024-07-04T00:00:00"/>
    <s v="Julie"/>
    <s v="Jimenez"/>
    <x v="2302"/>
    <x v="2"/>
    <d v="1958-01-22T00:00:00"/>
    <x v="3"/>
    <x v="202"/>
    <x v="9"/>
    <x v="1"/>
    <x v="0"/>
    <x v="9"/>
    <n v="3"/>
    <n v="5"/>
    <n v="15"/>
    <x v="1"/>
    <n v="66"/>
    <n v="67"/>
    <x v="0"/>
    <n v="2250"/>
    <n v="1350"/>
    <n v="900"/>
    <d v="1900-01-04T00:00:00"/>
    <x v="0"/>
  </r>
  <r>
    <d v="2024-04-14T00:00:00"/>
    <s v="Charles"/>
    <s v="Carey"/>
    <x v="2303"/>
    <x v="9"/>
    <d v="1979-12-29T00:00:00"/>
    <x v="2"/>
    <x v="424"/>
    <x v="3"/>
    <x v="1"/>
    <x v="0"/>
    <x v="3"/>
    <n v="14"/>
    <n v="28"/>
    <n v="392"/>
    <x v="0"/>
    <n v="44"/>
    <n v="45"/>
    <x v="1"/>
    <n v="672"/>
    <n v="336"/>
    <n v="336"/>
    <d v="1899-12-31T00:00:00"/>
    <x v="1"/>
  </r>
  <r>
    <d v="2024-02-06T00:00:00"/>
    <s v="Julie"/>
    <s v="Rowe"/>
    <x v="2304"/>
    <x v="8"/>
    <d v="2001-08-13T00:00:00"/>
    <x v="3"/>
    <x v="113"/>
    <x v="8"/>
    <x v="2"/>
    <x v="0"/>
    <x v="8"/>
    <n v="5"/>
    <n v="7"/>
    <n v="35"/>
    <x v="1"/>
    <n v="22"/>
    <n v="24"/>
    <x v="4"/>
    <n v="203"/>
    <n v="145"/>
    <n v="58"/>
    <d v="1900-01-02T00:00:00"/>
    <x v="0"/>
  </r>
  <r>
    <d v="2024-02-08T00:00:00"/>
    <s v="Philip"/>
    <s v="Tucker"/>
    <x v="2305"/>
    <x v="6"/>
    <d v="1960-10-02T00:00:00"/>
    <x v="3"/>
    <x v="223"/>
    <x v="1"/>
    <x v="0"/>
    <x v="0"/>
    <x v="1"/>
    <n v="10"/>
    <n v="45"/>
    <n v="450"/>
    <x v="0"/>
    <n v="63"/>
    <n v="65"/>
    <x v="0"/>
    <n v="3735"/>
    <n v="830"/>
    <n v="2905"/>
    <d v="1900-01-04T00:00:00"/>
    <x v="0"/>
  </r>
  <r>
    <d v="2024-03-10T00:00:00"/>
    <s v="Gina"/>
    <s v="Lewis"/>
    <x v="2306"/>
    <x v="9"/>
    <d v="1954-02-13T00:00:00"/>
    <x v="2"/>
    <x v="342"/>
    <x v="4"/>
    <x v="4"/>
    <x v="0"/>
    <x v="4"/>
    <n v="10"/>
    <n v="11"/>
    <n v="110"/>
    <x v="0"/>
    <n v="70"/>
    <n v="71"/>
    <x v="0"/>
    <n v="363"/>
    <n v="330"/>
    <n v="33"/>
    <d v="1899-12-31T00:00:00"/>
    <x v="1"/>
  </r>
  <r>
    <d v="2024-04-28T00:00:00"/>
    <s v="Kayla"/>
    <s v="Evans"/>
    <x v="2307"/>
    <x v="5"/>
    <d v="1986-02-10T00:00:00"/>
    <x v="0"/>
    <x v="343"/>
    <x v="0"/>
    <x v="5"/>
    <x v="0"/>
    <x v="0"/>
    <n v="10"/>
    <n v="14"/>
    <n v="140"/>
    <x v="0"/>
    <n v="38"/>
    <n v="39"/>
    <x v="1"/>
    <n v="4634"/>
    <n v="3310"/>
    <n v="1324"/>
    <d v="1899-12-31T00:00:00"/>
    <x v="1"/>
  </r>
  <r>
    <d v="2024-03-04T00:00:00"/>
    <s v="Derek"/>
    <s v="Foster"/>
    <x v="2308"/>
    <x v="5"/>
    <d v="1974-05-25T00:00:00"/>
    <x v="2"/>
    <x v="222"/>
    <x v="5"/>
    <x v="0"/>
    <x v="0"/>
    <x v="5"/>
    <n v="7"/>
    <n v="9"/>
    <n v="63"/>
    <x v="1"/>
    <n v="49"/>
    <n v="51"/>
    <x v="2"/>
    <n v="234"/>
    <n v="182"/>
    <n v="52"/>
    <d v="1900-01-01T00:00:00"/>
    <x v="0"/>
  </r>
  <r>
    <d v="2024-05-04T00:00:00"/>
    <s v="Kimberly"/>
    <s v="Taylor"/>
    <x v="2309"/>
    <x v="4"/>
    <d v="1994-11-26T00:00:00"/>
    <x v="2"/>
    <x v="209"/>
    <x v="7"/>
    <x v="1"/>
    <x v="0"/>
    <x v="7"/>
    <n v="19"/>
    <n v="23"/>
    <n v="437"/>
    <x v="0"/>
    <n v="29"/>
    <n v="31"/>
    <x v="4"/>
    <n v="8717"/>
    <n v="7201"/>
    <n v="1516"/>
    <d v="1900-01-06T00:00:00"/>
    <x v="1"/>
  </r>
  <r>
    <d v="2024-01-02T00:00:00"/>
    <s v="Jeffrey"/>
    <s v="Gomez"/>
    <x v="2310"/>
    <x v="8"/>
    <d v="2000-07-29T00:00:00"/>
    <x v="0"/>
    <x v="242"/>
    <x v="9"/>
    <x v="4"/>
    <x v="0"/>
    <x v="9"/>
    <n v="3"/>
    <n v="5"/>
    <n v="15"/>
    <x v="1"/>
    <n v="23"/>
    <n v="25"/>
    <x v="4"/>
    <n v="2455"/>
    <n v="1473"/>
    <n v="982"/>
    <d v="1900-01-02T00:00:00"/>
    <x v="0"/>
  </r>
  <r>
    <d v="2024-07-06T00:00:00"/>
    <s v="Alicia"/>
    <s v="Rogers"/>
    <x v="2311"/>
    <x v="6"/>
    <d v="2001-10-12T00:00:00"/>
    <x v="2"/>
    <x v="222"/>
    <x v="2"/>
    <x v="5"/>
    <x v="0"/>
    <x v="2"/>
    <n v="18"/>
    <n v="22"/>
    <n v="396"/>
    <x v="0"/>
    <n v="22"/>
    <n v="24"/>
    <x v="4"/>
    <n v="572"/>
    <n v="468"/>
    <n v="104"/>
    <d v="1900-01-06T00:00:00"/>
    <x v="1"/>
  </r>
  <r>
    <d v="2024-06-14T00:00:00"/>
    <s v="Christine"/>
    <s v="Goodman"/>
    <x v="2312"/>
    <x v="3"/>
    <d v="1974-01-22T00:00:00"/>
    <x v="3"/>
    <x v="97"/>
    <x v="3"/>
    <x v="0"/>
    <x v="0"/>
    <x v="3"/>
    <n v="14"/>
    <n v="28"/>
    <n v="392"/>
    <x v="0"/>
    <n v="50"/>
    <n v="51"/>
    <x v="2"/>
    <n v="8652"/>
    <n v="4326"/>
    <n v="4326"/>
    <d v="1900-01-05T00:00:00"/>
    <x v="1"/>
  </r>
  <r>
    <d v="2024-07-21T00:00:00"/>
    <s v="Tracy"/>
    <s v="Murray"/>
    <x v="2313"/>
    <x v="2"/>
    <d v="1991-09-03T00:00:00"/>
    <x v="0"/>
    <x v="432"/>
    <x v="5"/>
    <x v="1"/>
    <x v="0"/>
    <x v="5"/>
    <n v="7"/>
    <n v="9"/>
    <n v="63"/>
    <x v="1"/>
    <n v="32"/>
    <n v="34"/>
    <x v="1"/>
    <n v="1386"/>
    <n v="1078"/>
    <n v="308"/>
    <d v="1899-12-31T00:00:00"/>
    <x v="1"/>
  </r>
  <r>
    <d v="2024-01-25T00:00:00"/>
    <s v="Brian"/>
    <s v="Sexton"/>
    <x v="2314"/>
    <x v="9"/>
    <d v="1975-05-26T00:00:00"/>
    <x v="0"/>
    <x v="246"/>
    <x v="2"/>
    <x v="1"/>
    <x v="0"/>
    <x v="2"/>
    <n v="18"/>
    <n v="22"/>
    <n v="396"/>
    <x v="0"/>
    <n v="48"/>
    <n v="50"/>
    <x v="2"/>
    <n v="4400"/>
    <n v="3600"/>
    <n v="800"/>
    <d v="1900-01-04T00:00:00"/>
    <x v="0"/>
  </r>
  <r>
    <d v="2024-04-08T00:00:00"/>
    <s v="Maria"/>
    <s v="Arnold"/>
    <x v="2315"/>
    <x v="6"/>
    <d v="1987-08-19T00:00:00"/>
    <x v="2"/>
    <x v="49"/>
    <x v="3"/>
    <x v="2"/>
    <x v="1"/>
    <x v="3"/>
    <n v="14"/>
    <n v="28"/>
    <n v="392"/>
    <x v="0"/>
    <n v="36"/>
    <n v="38"/>
    <x v="1"/>
    <n v="14000"/>
    <n v="7000"/>
    <n v="7000"/>
    <d v="1900-01-01T00:00:00"/>
    <x v="0"/>
  </r>
  <r>
    <d v="2024-04-30T00:00:00"/>
    <s v="Rodney"/>
    <s v="Fisher"/>
    <x v="2316"/>
    <x v="0"/>
    <d v="1977-08-02T00:00:00"/>
    <x v="3"/>
    <x v="19"/>
    <x v="5"/>
    <x v="0"/>
    <x v="0"/>
    <x v="5"/>
    <n v="7"/>
    <n v="9"/>
    <n v="63"/>
    <x v="1"/>
    <n v="46"/>
    <n v="48"/>
    <x v="2"/>
    <n v="2061"/>
    <n v="1603"/>
    <n v="458"/>
    <d v="1900-01-02T00:00:00"/>
    <x v="0"/>
  </r>
  <r>
    <d v="2024-06-20T00:00:00"/>
    <s v="Gregory"/>
    <s v="Buchanan"/>
    <x v="2317"/>
    <x v="6"/>
    <d v="2002-01-11T00:00:00"/>
    <x v="3"/>
    <x v="322"/>
    <x v="7"/>
    <x v="4"/>
    <x v="0"/>
    <x v="7"/>
    <n v="19"/>
    <n v="23"/>
    <n v="437"/>
    <x v="0"/>
    <n v="22"/>
    <n v="23"/>
    <x v="4"/>
    <n v="10419"/>
    <n v="8607"/>
    <n v="1812"/>
    <d v="1900-01-04T00:00:00"/>
    <x v="0"/>
  </r>
  <r>
    <d v="2024-01-05T00:00:00"/>
    <s v="Susan"/>
    <s v="Smith"/>
    <x v="1321"/>
    <x v="5"/>
    <d v="1965-08-13T00:00:00"/>
    <x v="1"/>
    <x v="291"/>
    <x v="6"/>
    <x v="5"/>
    <x v="1"/>
    <x v="6"/>
    <n v="18"/>
    <n v="36"/>
    <n v="648"/>
    <x v="0"/>
    <n v="58"/>
    <n v="60"/>
    <x v="2"/>
    <n v="8388"/>
    <n v="4194"/>
    <n v="4194"/>
    <d v="1900-01-05T00:00:00"/>
    <x v="1"/>
  </r>
  <r>
    <d v="2024-06-20T00:00:00"/>
    <s v="Bryan"/>
    <s v="Sanchez"/>
    <x v="2318"/>
    <x v="3"/>
    <d v="1982-10-26T00:00:00"/>
    <x v="0"/>
    <x v="447"/>
    <x v="7"/>
    <x v="0"/>
    <x v="0"/>
    <x v="7"/>
    <n v="19"/>
    <n v="23"/>
    <n v="437"/>
    <x v="0"/>
    <n v="41"/>
    <n v="43"/>
    <x v="1"/>
    <n v="3404"/>
    <n v="2812"/>
    <n v="592"/>
    <d v="1900-01-04T00:00:00"/>
    <x v="0"/>
  </r>
  <r>
    <d v="2024-05-14T00:00:00"/>
    <s v="Trevor"/>
    <s v="Spencer"/>
    <x v="2319"/>
    <x v="6"/>
    <d v="1988-07-20T00:00:00"/>
    <x v="2"/>
    <x v="260"/>
    <x v="1"/>
    <x v="1"/>
    <x v="0"/>
    <x v="1"/>
    <n v="10"/>
    <n v="45"/>
    <n v="450"/>
    <x v="0"/>
    <n v="35"/>
    <n v="37"/>
    <x v="1"/>
    <n v="16560"/>
    <n v="3680"/>
    <n v="12880"/>
    <d v="1900-01-02T00:00:00"/>
    <x v="0"/>
  </r>
  <r>
    <d v="2024-03-29T00:00:00"/>
    <s v="Ricardo"/>
    <s v="Stevens"/>
    <x v="2320"/>
    <x v="6"/>
    <d v="1974-01-16T00:00:00"/>
    <x v="1"/>
    <x v="166"/>
    <x v="7"/>
    <x v="4"/>
    <x v="0"/>
    <x v="7"/>
    <n v="19"/>
    <n v="23"/>
    <n v="437"/>
    <x v="0"/>
    <n v="50"/>
    <n v="51"/>
    <x v="2"/>
    <n v="4439"/>
    <n v="3667"/>
    <n v="772"/>
    <d v="1900-01-05T00:00:00"/>
    <x v="1"/>
  </r>
  <r>
    <d v="2024-06-22T00:00:00"/>
    <s v="Matthew"/>
    <s v="Russo"/>
    <x v="2321"/>
    <x v="9"/>
    <d v="1997-04-22T00:00:00"/>
    <x v="2"/>
    <x v="78"/>
    <x v="9"/>
    <x v="5"/>
    <x v="0"/>
    <x v="9"/>
    <n v="3"/>
    <n v="5"/>
    <n v="15"/>
    <x v="1"/>
    <n v="27"/>
    <n v="28"/>
    <x v="4"/>
    <n v="2025"/>
    <n v="1215"/>
    <n v="810"/>
    <d v="1900-01-06T00:00:00"/>
    <x v="1"/>
  </r>
  <r>
    <d v="2024-06-29T00:00:00"/>
    <s v="Christopher"/>
    <s v="Garcia"/>
    <x v="2322"/>
    <x v="7"/>
    <d v="1989-10-20T00:00:00"/>
    <x v="1"/>
    <x v="353"/>
    <x v="0"/>
    <x v="0"/>
    <x v="0"/>
    <x v="0"/>
    <n v="10"/>
    <n v="14"/>
    <n v="140"/>
    <x v="0"/>
    <n v="34"/>
    <n v="36"/>
    <x v="1"/>
    <n v="266"/>
    <n v="190"/>
    <n v="76"/>
    <d v="1900-01-06T00:00:00"/>
    <x v="1"/>
  </r>
  <r>
    <d v="2024-03-02T00:00:00"/>
    <s v="Kevin"/>
    <s v="Smith"/>
    <x v="2323"/>
    <x v="0"/>
    <d v="1989-12-02T00:00:00"/>
    <x v="2"/>
    <x v="289"/>
    <x v="6"/>
    <x v="1"/>
    <x v="0"/>
    <x v="6"/>
    <n v="18"/>
    <n v="36"/>
    <n v="648"/>
    <x v="0"/>
    <n v="34"/>
    <n v="36"/>
    <x v="1"/>
    <n v="3132"/>
    <n v="1566"/>
    <n v="1566"/>
    <d v="1900-01-06T00:00:00"/>
    <x v="1"/>
  </r>
  <r>
    <d v="2024-06-18T00:00:00"/>
    <s v="Annette"/>
    <s v="Brown"/>
    <x v="2324"/>
    <x v="1"/>
    <d v="1943-11-28T00:00:00"/>
    <x v="3"/>
    <x v="111"/>
    <x v="5"/>
    <x v="1"/>
    <x v="0"/>
    <x v="5"/>
    <n v="7"/>
    <n v="9"/>
    <n v="63"/>
    <x v="1"/>
    <n v="80"/>
    <n v="82"/>
    <x v="3"/>
    <n v="2961"/>
    <n v="2303"/>
    <n v="658"/>
    <d v="1900-01-02T00:00:00"/>
    <x v="0"/>
  </r>
  <r>
    <d v="2024-02-08T00:00:00"/>
    <s v="Lauren"/>
    <s v="Murphy"/>
    <x v="2325"/>
    <x v="4"/>
    <d v="2004-05-05T00:00:00"/>
    <x v="0"/>
    <x v="19"/>
    <x v="8"/>
    <x v="2"/>
    <x v="0"/>
    <x v="8"/>
    <n v="5"/>
    <n v="7"/>
    <n v="35"/>
    <x v="1"/>
    <n v="19"/>
    <n v="21"/>
    <x v="4"/>
    <n v="1603"/>
    <n v="1145"/>
    <n v="458"/>
    <d v="1900-01-04T00:00:00"/>
    <x v="0"/>
  </r>
  <r>
    <d v="2024-07-31T00:00:00"/>
    <s v="Mary"/>
    <s v="Tran"/>
    <x v="2326"/>
    <x v="8"/>
    <d v="1976-11-30T00:00:00"/>
    <x v="2"/>
    <x v="194"/>
    <x v="1"/>
    <x v="0"/>
    <x v="1"/>
    <x v="1"/>
    <n v="10"/>
    <n v="45"/>
    <n v="450"/>
    <x v="0"/>
    <n v="47"/>
    <n v="49"/>
    <x v="2"/>
    <n v="10935"/>
    <n v="2430"/>
    <n v="8505"/>
    <d v="1900-01-03T00:00:00"/>
    <x v="0"/>
  </r>
  <r>
    <d v="2024-06-11T00:00:00"/>
    <s v="Charles"/>
    <s v="Lee"/>
    <x v="2327"/>
    <x v="1"/>
    <d v="1946-09-26T00:00:00"/>
    <x v="2"/>
    <x v="489"/>
    <x v="4"/>
    <x v="4"/>
    <x v="0"/>
    <x v="4"/>
    <n v="10"/>
    <n v="11"/>
    <n v="110"/>
    <x v="0"/>
    <n v="77"/>
    <n v="79"/>
    <x v="3"/>
    <n v="2816"/>
    <n v="2560"/>
    <n v="256"/>
    <d v="1900-01-02T00:00:00"/>
    <x v="0"/>
  </r>
  <r>
    <d v="2024-07-30T00:00:00"/>
    <s v="Timothy"/>
    <s v="Lawrence"/>
    <x v="2328"/>
    <x v="5"/>
    <d v="1987-05-06T00:00:00"/>
    <x v="1"/>
    <x v="412"/>
    <x v="8"/>
    <x v="5"/>
    <x v="0"/>
    <x v="8"/>
    <n v="5"/>
    <n v="7"/>
    <n v="35"/>
    <x v="1"/>
    <n v="37"/>
    <n v="38"/>
    <x v="1"/>
    <n v="2674"/>
    <n v="1910"/>
    <n v="764"/>
    <d v="1900-01-02T00:00:00"/>
    <x v="0"/>
  </r>
  <r>
    <d v="2024-03-08T00:00:00"/>
    <s v="Mary"/>
    <s v="Smith"/>
    <x v="2329"/>
    <x v="3"/>
    <d v="1946-02-09T00:00:00"/>
    <x v="0"/>
    <x v="407"/>
    <x v="1"/>
    <x v="0"/>
    <x v="1"/>
    <x v="1"/>
    <n v="10"/>
    <n v="45"/>
    <n v="450"/>
    <x v="0"/>
    <n v="78"/>
    <n v="79"/>
    <x v="3"/>
    <n v="3870"/>
    <n v="860"/>
    <n v="3010"/>
    <d v="1900-01-05T00:00:00"/>
    <x v="1"/>
  </r>
  <r>
    <d v="2024-06-23T00:00:00"/>
    <s v="Robert"/>
    <s v="Lopez"/>
    <x v="2330"/>
    <x v="3"/>
    <d v="1977-02-18T00:00:00"/>
    <x v="1"/>
    <x v="245"/>
    <x v="9"/>
    <x v="1"/>
    <x v="0"/>
    <x v="9"/>
    <n v="3"/>
    <n v="5"/>
    <n v="15"/>
    <x v="1"/>
    <n v="47"/>
    <n v="48"/>
    <x v="2"/>
    <n v="1970"/>
    <n v="1182"/>
    <n v="788"/>
    <d v="1899-12-31T00:00:00"/>
    <x v="1"/>
  </r>
  <r>
    <d v="2024-03-22T00:00:00"/>
    <s v="Donna"/>
    <s v="Weber"/>
    <x v="2331"/>
    <x v="4"/>
    <d v="2004-07-21T00:00:00"/>
    <x v="0"/>
    <x v="380"/>
    <x v="2"/>
    <x v="4"/>
    <x v="0"/>
    <x v="2"/>
    <n v="18"/>
    <n v="22"/>
    <n v="396"/>
    <x v="0"/>
    <n v="19"/>
    <n v="21"/>
    <x v="4"/>
    <n v="3498"/>
    <n v="2862"/>
    <n v="636"/>
    <d v="1900-01-05T00:00:00"/>
    <x v="1"/>
  </r>
  <r>
    <d v="2024-02-24T00:00:00"/>
    <s v="Vanessa"/>
    <s v="Bryant"/>
    <x v="2332"/>
    <x v="0"/>
    <d v="1990-05-15T00:00:00"/>
    <x v="3"/>
    <x v="444"/>
    <x v="6"/>
    <x v="5"/>
    <x v="0"/>
    <x v="6"/>
    <n v="18"/>
    <n v="36"/>
    <n v="648"/>
    <x v="0"/>
    <n v="33"/>
    <n v="35"/>
    <x v="1"/>
    <n v="5040"/>
    <n v="2520"/>
    <n v="2520"/>
    <d v="1900-01-06T00:00:00"/>
    <x v="1"/>
  </r>
  <r>
    <d v="2024-01-04T00:00:00"/>
    <s v="Dustin"/>
    <s v="Krueger"/>
    <x v="2333"/>
    <x v="0"/>
    <d v="1948-12-13T00:00:00"/>
    <x v="2"/>
    <x v="140"/>
    <x v="1"/>
    <x v="0"/>
    <x v="0"/>
    <x v="1"/>
    <n v="10"/>
    <n v="45"/>
    <n v="450"/>
    <x v="0"/>
    <n v="75"/>
    <n v="77"/>
    <x v="3"/>
    <n v="10125"/>
    <n v="2250"/>
    <n v="7875"/>
    <d v="1900-01-04T00:00:00"/>
    <x v="0"/>
  </r>
  <r>
    <d v="2024-01-12T00:00:00"/>
    <s v="Lisa"/>
    <s v="Francis"/>
    <x v="2334"/>
    <x v="6"/>
    <d v="1997-04-12T00:00:00"/>
    <x v="2"/>
    <x v="258"/>
    <x v="7"/>
    <x v="1"/>
    <x v="0"/>
    <x v="7"/>
    <n v="19"/>
    <n v="23"/>
    <n v="437"/>
    <x v="0"/>
    <n v="26"/>
    <n v="28"/>
    <x v="4"/>
    <n v="6601"/>
    <n v="5453"/>
    <n v="1148"/>
    <d v="1900-01-05T00:00:00"/>
    <x v="1"/>
  </r>
  <r>
    <d v="2024-05-13T00:00:00"/>
    <s v="Kenneth"/>
    <s v="Hicks"/>
    <x v="2335"/>
    <x v="5"/>
    <d v="1997-07-02T00:00:00"/>
    <x v="1"/>
    <x v="96"/>
    <x v="7"/>
    <x v="1"/>
    <x v="0"/>
    <x v="7"/>
    <n v="19"/>
    <n v="23"/>
    <n v="437"/>
    <x v="0"/>
    <n v="26"/>
    <n v="28"/>
    <x v="4"/>
    <n v="10672"/>
    <n v="8816"/>
    <n v="1856"/>
    <d v="1900-01-01T00:00:00"/>
    <x v="0"/>
  </r>
  <r>
    <d v="2024-02-19T00:00:00"/>
    <s v="Angela"/>
    <s v="Williams"/>
    <x v="2336"/>
    <x v="8"/>
    <d v="1975-01-28T00:00:00"/>
    <x v="1"/>
    <x v="76"/>
    <x v="3"/>
    <x v="2"/>
    <x v="0"/>
    <x v="3"/>
    <n v="14"/>
    <n v="28"/>
    <n v="392"/>
    <x v="0"/>
    <n v="49"/>
    <n v="50"/>
    <x v="2"/>
    <n v="11228"/>
    <n v="5614"/>
    <n v="5614"/>
    <d v="1900-01-01T00:00:00"/>
    <x v="0"/>
  </r>
  <r>
    <d v="2024-03-09T00:00:00"/>
    <s v="Danielle"/>
    <s v="Rogers"/>
    <x v="2337"/>
    <x v="8"/>
    <d v="1995-01-17T00:00:00"/>
    <x v="3"/>
    <x v="450"/>
    <x v="6"/>
    <x v="0"/>
    <x v="0"/>
    <x v="6"/>
    <n v="18"/>
    <n v="36"/>
    <n v="648"/>
    <x v="0"/>
    <n v="29"/>
    <n v="30"/>
    <x v="4"/>
    <n v="14616"/>
    <n v="7308"/>
    <n v="7308"/>
    <d v="1900-01-06T00:00:00"/>
    <x v="1"/>
  </r>
  <r>
    <d v="2024-05-12T00:00:00"/>
    <s v="Roy"/>
    <s v="Pittman"/>
    <x v="2338"/>
    <x v="0"/>
    <d v="1961-07-26T00:00:00"/>
    <x v="2"/>
    <x v="127"/>
    <x v="9"/>
    <x v="4"/>
    <x v="0"/>
    <x v="9"/>
    <n v="3"/>
    <n v="5"/>
    <n v="15"/>
    <x v="1"/>
    <n v="62"/>
    <n v="64"/>
    <x v="0"/>
    <n v="1960"/>
    <n v="1176"/>
    <n v="784"/>
    <d v="1899-12-31T00:00:00"/>
    <x v="1"/>
  </r>
  <r>
    <d v="2024-05-11T00:00:00"/>
    <s v="Clifford"/>
    <s v="Rodriguez"/>
    <x v="2339"/>
    <x v="3"/>
    <d v="1981-04-23T00:00:00"/>
    <x v="3"/>
    <x v="209"/>
    <x v="6"/>
    <x v="5"/>
    <x v="0"/>
    <x v="6"/>
    <n v="18"/>
    <n v="36"/>
    <n v="648"/>
    <x v="0"/>
    <n v="43"/>
    <n v="44"/>
    <x v="1"/>
    <n v="13644"/>
    <n v="6822"/>
    <n v="6822"/>
    <d v="1900-01-06T00:00:00"/>
    <x v="1"/>
  </r>
  <r>
    <d v="2024-01-19T00:00:00"/>
    <s v="Brittany"/>
    <s v="Hernandez"/>
    <x v="2340"/>
    <x v="4"/>
    <d v="1952-07-14T00:00:00"/>
    <x v="1"/>
    <x v="368"/>
    <x v="9"/>
    <x v="0"/>
    <x v="0"/>
    <x v="9"/>
    <n v="3"/>
    <n v="5"/>
    <n v="15"/>
    <x v="1"/>
    <n v="71"/>
    <n v="73"/>
    <x v="0"/>
    <n v="1050"/>
    <n v="630"/>
    <n v="420"/>
    <d v="1900-01-05T00:00:00"/>
    <x v="1"/>
  </r>
  <r>
    <d v="2024-01-13T00:00:00"/>
    <s v="Alyssa"/>
    <s v="Gonzalez"/>
    <x v="2341"/>
    <x v="6"/>
    <d v="1994-09-19T00:00:00"/>
    <x v="2"/>
    <x v="324"/>
    <x v="7"/>
    <x v="1"/>
    <x v="0"/>
    <x v="7"/>
    <n v="19"/>
    <n v="23"/>
    <n v="437"/>
    <x v="0"/>
    <n v="29"/>
    <n v="31"/>
    <x v="4"/>
    <n v="3036"/>
    <n v="2508"/>
    <n v="528"/>
    <d v="1900-01-06T00:00:00"/>
    <x v="1"/>
  </r>
  <r>
    <d v="2024-05-07T00:00:00"/>
    <s v="Alexandria"/>
    <s v="Cardenas"/>
    <x v="2342"/>
    <x v="7"/>
    <d v="1944-07-18T00:00:00"/>
    <x v="2"/>
    <x v="358"/>
    <x v="5"/>
    <x v="4"/>
    <x v="0"/>
    <x v="5"/>
    <n v="7"/>
    <n v="9"/>
    <n v="63"/>
    <x v="1"/>
    <n v="79"/>
    <n v="81"/>
    <x v="3"/>
    <n v="2088"/>
    <n v="1624"/>
    <n v="464"/>
    <d v="1900-01-02T00:00:00"/>
    <x v="0"/>
  </r>
  <r>
    <d v="2024-01-01T00:00:00"/>
    <s v="Tiffany"/>
    <s v="Vaughn"/>
    <x v="2343"/>
    <x v="2"/>
    <d v="1964-10-05T00:00:00"/>
    <x v="3"/>
    <x v="271"/>
    <x v="9"/>
    <x v="5"/>
    <x v="0"/>
    <x v="9"/>
    <n v="3"/>
    <n v="5"/>
    <n v="15"/>
    <x v="1"/>
    <n v="59"/>
    <n v="61"/>
    <x v="2"/>
    <n v="1745"/>
    <n v="1047"/>
    <n v="698"/>
    <d v="1900-01-01T00:00:00"/>
    <x v="0"/>
  </r>
  <r>
    <d v="2024-07-22T00:00:00"/>
    <s v="Ian"/>
    <s v="Martin"/>
    <x v="2344"/>
    <x v="9"/>
    <d v="1949-04-10T00:00:00"/>
    <x v="2"/>
    <x v="443"/>
    <x v="6"/>
    <x v="0"/>
    <x v="0"/>
    <x v="6"/>
    <n v="18"/>
    <n v="36"/>
    <n v="648"/>
    <x v="0"/>
    <n v="75"/>
    <n v="76"/>
    <x v="3"/>
    <n v="16920"/>
    <n v="8460"/>
    <n v="8460"/>
    <d v="1900-01-01T00:00:00"/>
    <x v="0"/>
  </r>
  <r>
    <d v="2024-03-19T00:00:00"/>
    <s v="Derek"/>
    <s v="Franco"/>
    <x v="2345"/>
    <x v="4"/>
    <d v="1958-08-21T00:00:00"/>
    <x v="2"/>
    <x v="414"/>
    <x v="1"/>
    <x v="1"/>
    <x v="0"/>
    <x v="1"/>
    <n v="10"/>
    <n v="45"/>
    <n v="450"/>
    <x v="0"/>
    <n v="65"/>
    <n v="67"/>
    <x v="0"/>
    <n v="21555"/>
    <n v="4790"/>
    <n v="16765"/>
    <d v="1900-01-02T00:00:00"/>
    <x v="0"/>
  </r>
  <r>
    <d v="2024-03-20T00:00:00"/>
    <s v="Olivia"/>
    <s v="Maxwell"/>
    <x v="2346"/>
    <x v="0"/>
    <d v="1968-09-15T00:00:00"/>
    <x v="0"/>
    <x v="309"/>
    <x v="5"/>
    <x v="1"/>
    <x v="0"/>
    <x v="5"/>
    <n v="7"/>
    <n v="9"/>
    <n v="63"/>
    <x v="1"/>
    <n v="55"/>
    <n v="57"/>
    <x v="2"/>
    <n v="2457"/>
    <n v="1911"/>
    <n v="546"/>
    <d v="1900-01-03T00:00:00"/>
    <x v="0"/>
  </r>
  <r>
    <d v="2024-02-26T00:00:00"/>
    <s v="Jared"/>
    <s v="Haynes"/>
    <x v="2347"/>
    <x v="3"/>
    <d v="1964-01-04T00:00:00"/>
    <x v="2"/>
    <x v="193"/>
    <x v="1"/>
    <x v="2"/>
    <x v="0"/>
    <x v="1"/>
    <n v="10"/>
    <n v="45"/>
    <n v="450"/>
    <x v="0"/>
    <n v="60"/>
    <n v="61"/>
    <x v="0"/>
    <n v="18405"/>
    <n v="4090"/>
    <n v="14315"/>
    <d v="1900-01-01T00:00:00"/>
    <x v="0"/>
  </r>
  <r>
    <d v="2024-07-09T00:00:00"/>
    <s v="Kara"/>
    <s v="Ruiz"/>
    <x v="2348"/>
    <x v="6"/>
    <d v="1969-09-07T00:00:00"/>
    <x v="3"/>
    <x v="331"/>
    <x v="8"/>
    <x v="0"/>
    <x v="0"/>
    <x v="8"/>
    <n v="5"/>
    <n v="7"/>
    <n v="35"/>
    <x v="1"/>
    <n v="54"/>
    <n v="56"/>
    <x v="2"/>
    <n v="1169"/>
    <n v="835"/>
    <n v="334"/>
    <d v="1900-01-02T00:00:00"/>
    <x v="0"/>
  </r>
  <r>
    <d v="2024-01-26T00:00:00"/>
    <s v="Pamela"/>
    <s v="Johnson"/>
    <x v="1867"/>
    <x v="1"/>
    <d v="1980-09-22T00:00:00"/>
    <x v="3"/>
    <x v="165"/>
    <x v="6"/>
    <x v="4"/>
    <x v="0"/>
    <x v="6"/>
    <n v="18"/>
    <n v="36"/>
    <n v="648"/>
    <x v="0"/>
    <n v="43"/>
    <n v="45"/>
    <x v="1"/>
    <n v="17460"/>
    <n v="8730"/>
    <n v="8730"/>
    <d v="1900-01-05T00:00:00"/>
    <x v="1"/>
  </r>
  <r>
    <d v="2024-03-16T00:00:00"/>
    <s v="Stacy"/>
    <s v="Middleton"/>
    <x v="2349"/>
    <x v="4"/>
    <d v="1957-03-14T00:00:00"/>
    <x v="3"/>
    <x v="128"/>
    <x v="4"/>
    <x v="5"/>
    <x v="0"/>
    <x v="4"/>
    <n v="10"/>
    <n v="11"/>
    <n v="110"/>
    <x v="0"/>
    <n v="67"/>
    <n v="68"/>
    <x v="0"/>
    <n v="352"/>
    <n v="320"/>
    <n v="32"/>
    <d v="1900-01-06T00:00:00"/>
    <x v="1"/>
  </r>
  <r>
    <d v="2024-06-15T00:00:00"/>
    <s v="Kelly"/>
    <s v="Tucker"/>
    <x v="2350"/>
    <x v="1"/>
    <d v="2002-06-28T00:00:00"/>
    <x v="1"/>
    <x v="481"/>
    <x v="7"/>
    <x v="0"/>
    <x v="0"/>
    <x v="7"/>
    <n v="19"/>
    <n v="23"/>
    <n v="437"/>
    <x v="0"/>
    <n v="21"/>
    <n v="23"/>
    <x v="4"/>
    <n v="9039"/>
    <n v="7467"/>
    <n v="1572"/>
    <d v="1900-01-06T00:00:00"/>
    <x v="1"/>
  </r>
  <r>
    <d v="2024-04-03T00:00:00"/>
    <s v="David"/>
    <s v="Johnson"/>
    <x v="2351"/>
    <x v="8"/>
    <d v="1980-04-16T00:00:00"/>
    <x v="0"/>
    <x v="290"/>
    <x v="6"/>
    <x v="1"/>
    <x v="0"/>
    <x v="6"/>
    <n v="18"/>
    <n v="36"/>
    <n v="648"/>
    <x v="0"/>
    <n v="43"/>
    <n v="45"/>
    <x v="1"/>
    <n v="12780"/>
    <n v="6390"/>
    <n v="6390"/>
    <d v="1900-01-03T00:00:00"/>
    <x v="0"/>
  </r>
  <r>
    <d v="2024-07-18T00:00:00"/>
    <s v="Calvin"/>
    <s v="Mccarthy"/>
    <x v="2352"/>
    <x v="8"/>
    <d v="2002-03-13T00:00:00"/>
    <x v="3"/>
    <x v="70"/>
    <x v="7"/>
    <x v="4"/>
    <x v="0"/>
    <x v="7"/>
    <n v="19"/>
    <n v="23"/>
    <n v="437"/>
    <x v="0"/>
    <n v="22"/>
    <n v="23"/>
    <x v="4"/>
    <n v="828"/>
    <n v="684"/>
    <n v="144"/>
    <d v="1900-01-04T00:00:00"/>
    <x v="0"/>
  </r>
  <r>
    <d v="2024-07-12T00:00:00"/>
    <s v="Jonathan"/>
    <s v="Weber"/>
    <x v="2353"/>
    <x v="9"/>
    <d v="1957-01-22T00:00:00"/>
    <x v="0"/>
    <x v="53"/>
    <x v="9"/>
    <x v="5"/>
    <x v="0"/>
    <x v="9"/>
    <n v="3"/>
    <n v="5"/>
    <n v="15"/>
    <x v="1"/>
    <n v="67"/>
    <n v="68"/>
    <x v="0"/>
    <n v="300"/>
    <n v="180"/>
    <n v="120"/>
    <d v="1900-01-05T00:00:00"/>
    <x v="1"/>
  </r>
  <r>
    <d v="2024-06-11T00:00:00"/>
    <s v="Mary"/>
    <s v="Norman"/>
    <x v="2354"/>
    <x v="6"/>
    <d v="1967-11-26T00:00:00"/>
    <x v="0"/>
    <x v="304"/>
    <x v="9"/>
    <x v="0"/>
    <x v="1"/>
    <x v="9"/>
    <n v="3"/>
    <n v="5"/>
    <n v="15"/>
    <x v="1"/>
    <n v="56"/>
    <n v="58"/>
    <x v="2"/>
    <n v="1285"/>
    <n v="771"/>
    <n v="514"/>
    <d v="1900-01-02T00:00:00"/>
    <x v="0"/>
  </r>
  <r>
    <d v="2024-03-16T00:00:00"/>
    <s v="Emily"/>
    <s v="White"/>
    <x v="2355"/>
    <x v="2"/>
    <d v="1949-01-03T00:00:00"/>
    <x v="2"/>
    <x v="347"/>
    <x v="4"/>
    <x v="1"/>
    <x v="0"/>
    <x v="4"/>
    <n v="10"/>
    <n v="11"/>
    <n v="110"/>
    <x v="0"/>
    <n v="75"/>
    <n v="76"/>
    <x v="3"/>
    <n v="1056"/>
    <n v="960"/>
    <n v="96"/>
    <d v="1900-01-06T00:00:00"/>
    <x v="1"/>
  </r>
  <r>
    <d v="2024-04-16T00:00:00"/>
    <s v="Bobby"/>
    <s v="Adams"/>
    <x v="2356"/>
    <x v="4"/>
    <d v="1994-01-09T00:00:00"/>
    <x v="2"/>
    <x v="57"/>
    <x v="5"/>
    <x v="1"/>
    <x v="0"/>
    <x v="5"/>
    <n v="7"/>
    <n v="9"/>
    <n v="63"/>
    <x v="1"/>
    <n v="30"/>
    <n v="31"/>
    <x v="1"/>
    <n v="2439"/>
    <n v="1897"/>
    <n v="542"/>
    <d v="1900-01-02T00:00:00"/>
    <x v="0"/>
  </r>
  <r>
    <d v="2024-07-18T00:00:00"/>
    <s v="Andrew"/>
    <s v="Luna"/>
    <x v="2357"/>
    <x v="9"/>
    <d v="1944-09-13T00:00:00"/>
    <x v="2"/>
    <x v="442"/>
    <x v="3"/>
    <x v="2"/>
    <x v="0"/>
    <x v="3"/>
    <n v="14"/>
    <n v="28"/>
    <n v="392"/>
    <x v="0"/>
    <n v="79"/>
    <n v="81"/>
    <x v="3"/>
    <n v="4564"/>
    <n v="2282"/>
    <n v="2282"/>
    <d v="1900-01-04T00:00:00"/>
    <x v="0"/>
  </r>
  <r>
    <d v="2024-01-29T00:00:00"/>
    <s v="Amanda"/>
    <s v="Cox"/>
    <x v="2358"/>
    <x v="3"/>
    <d v="1965-03-22T00:00:00"/>
    <x v="2"/>
    <x v="42"/>
    <x v="3"/>
    <x v="0"/>
    <x v="0"/>
    <x v="3"/>
    <n v="14"/>
    <n v="28"/>
    <n v="392"/>
    <x v="0"/>
    <n v="58"/>
    <n v="60"/>
    <x v="2"/>
    <n v="11928"/>
    <n v="5964"/>
    <n v="5964"/>
    <d v="1900-01-01T00:00:00"/>
    <x v="0"/>
  </r>
  <r>
    <d v="2024-06-16T00:00:00"/>
    <s v="Lauren"/>
    <s v="Wood"/>
    <x v="2359"/>
    <x v="6"/>
    <d v="1970-09-21T00:00:00"/>
    <x v="0"/>
    <x v="155"/>
    <x v="8"/>
    <x v="4"/>
    <x v="0"/>
    <x v="8"/>
    <n v="5"/>
    <n v="7"/>
    <n v="35"/>
    <x v="1"/>
    <n v="53"/>
    <n v="55"/>
    <x v="2"/>
    <n v="1225"/>
    <n v="875"/>
    <n v="350"/>
    <d v="1899-12-31T00:00:00"/>
    <x v="1"/>
  </r>
  <r>
    <d v="2024-06-26T00:00:00"/>
    <s v="Heather"/>
    <s v="Gregory"/>
    <x v="2360"/>
    <x v="4"/>
    <d v="1972-02-19T00:00:00"/>
    <x v="1"/>
    <x v="19"/>
    <x v="8"/>
    <x v="5"/>
    <x v="0"/>
    <x v="8"/>
    <n v="5"/>
    <n v="7"/>
    <n v="35"/>
    <x v="1"/>
    <n v="52"/>
    <n v="53"/>
    <x v="2"/>
    <n v="1603"/>
    <n v="1145"/>
    <n v="458"/>
    <d v="1900-01-03T00:00:00"/>
    <x v="0"/>
  </r>
  <r>
    <d v="2024-01-15T00:00:00"/>
    <s v="Stephen"/>
    <s v="Smith"/>
    <x v="2361"/>
    <x v="1"/>
    <d v="1962-08-23T00:00:00"/>
    <x v="0"/>
    <x v="10"/>
    <x v="5"/>
    <x v="0"/>
    <x v="0"/>
    <x v="5"/>
    <n v="7"/>
    <n v="9"/>
    <n v="63"/>
    <x v="1"/>
    <n v="61"/>
    <n v="63"/>
    <x v="0"/>
    <n v="3447"/>
    <n v="2681"/>
    <n v="766"/>
    <d v="1900-01-01T00:00:00"/>
    <x v="0"/>
  </r>
  <r>
    <d v="2024-03-30T00:00:00"/>
    <s v="Sean"/>
    <s v="Miller"/>
    <x v="2362"/>
    <x v="1"/>
    <d v="2001-05-08T00:00:00"/>
    <x v="1"/>
    <x v="369"/>
    <x v="1"/>
    <x v="1"/>
    <x v="0"/>
    <x v="1"/>
    <n v="10"/>
    <n v="45"/>
    <n v="450"/>
    <x v="0"/>
    <n v="22"/>
    <n v="24"/>
    <x v="4"/>
    <n v="15480"/>
    <n v="3440"/>
    <n v="12040"/>
    <d v="1900-01-06T00:00:00"/>
    <x v="1"/>
  </r>
  <r>
    <d v="2024-04-06T00:00:00"/>
    <s v="Amy"/>
    <s v="Lawrence"/>
    <x v="2363"/>
    <x v="5"/>
    <d v="1971-09-05T00:00:00"/>
    <x v="0"/>
    <x v="225"/>
    <x v="4"/>
    <x v="4"/>
    <x v="0"/>
    <x v="4"/>
    <n v="10"/>
    <n v="11"/>
    <n v="110"/>
    <x v="0"/>
    <n v="52"/>
    <n v="54"/>
    <x v="2"/>
    <n v="3058"/>
    <n v="2780"/>
    <n v="278"/>
    <d v="1900-01-06T00:00:00"/>
    <x v="1"/>
  </r>
  <r>
    <d v="2024-02-18T00:00:00"/>
    <s v="Timothy"/>
    <s v="Mcdaniel"/>
    <x v="2364"/>
    <x v="8"/>
    <d v="1979-11-08T00:00:00"/>
    <x v="1"/>
    <x v="324"/>
    <x v="0"/>
    <x v="5"/>
    <x v="0"/>
    <x v="0"/>
    <n v="10"/>
    <n v="14"/>
    <n v="140"/>
    <x v="0"/>
    <n v="44"/>
    <n v="46"/>
    <x v="1"/>
    <n v="1848"/>
    <n v="1320"/>
    <n v="528"/>
    <d v="1899-12-31T00:00:00"/>
    <x v="1"/>
  </r>
  <r>
    <d v="2024-04-11T00:00:00"/>
    <s v="Gabriel"/>
    <s v="Dunlap"/>
    <x v="2365"/>
    <x v="9"/>
    <d v="1993-04-12T00:00:00"/>
    <x v="0"/>
    <x v="377"/>
    <x v="9"/>
    <x v="0"/>
    <x v="0"/>
    <x v="9"/>
    <n v="3"/>
    <n v="5"/>
    <n v="15"/>
    <x v="1"/>
    <n v="30"/>
    <n v="32"/>
    <x v="1"/>
    <n v="60"/>
    <n v="36"/>
    <n v="24"/>
    <d v="1900-01-04T00:00:00"/>
    <x v="0"/>
  </r>
  <r>
    <d v="2024-05-24T00:00:00"/>
    <s v="Andrew"/>
    <s v="Cunningham"/>
    <x v="2366"/>
    <x v="8"/>
    <d v="1973-08-20T00:00:00"/>
    <x v="0"/>
    <x v="388"/>
    <x v="2"/>
    <x v="1"/>
    <x v="0"/>
    <x v="2"/>
    <n v="18"/>
    <n v="22"/>
    <n v="396"/>
    <x v="0"/>
    <n v="50"/>
    <n v="52"/>
    <x v="2"/>
    <n v="9086"/>
    <n v="7434"/>
    <n v="1652"/>
    <d v="1900-01-05T00:00:00"/>
    <x v="1"/>
  </r>
  <r>
    <d v="2024-04-10T00:00:00"/>
    <s v="Andrew"/>
    <s v="Wells"/>
    <x v="2367"/>
    <x v="6"/>
    <d v="1963-07-13T00:00:00"/>
    <x v="2"/>
    <x v="456"/>
    <x v="6"/>
    <x v="1"/>
    <x v="0"/>
    <x v="6"/>
    <n v="18"/>
    <n v="36"/>
    <n v="648"/>
    <x v="0"/>
    <n v="60"/>
    <n v="62"/>
    <x v="0"/>
    <n v="13032"/>
    <n v="6516"/>
    <n v="6516"/>
    <d v="1900-01-03T00:00:00"/>
    <x v="0"/>
  </r>
  <r>
    <d v="2024-05-06T00:00:00"/>
    <s v="Vickie"/>
    <s v="Graves"/>
    <x v="2368"/>
    <x v="6"/>
    <d v="1949-09-20T00:00:00"/>
    <x v="2"/>
    <x v="100"/>
    <x v="9"/>
    <x v="2"/>
    <x v="0"/>
    <x v="9"/>
    <n v="3"/>
    <n v="5"/>
    <n v="15"/>
    <x v="1"/>
    <n v="74"/>
    <n v="76"/>
    <x v="0"/>
    <n v="460"/>
    <n v="276"/>
    <n v="184"/>
    <d v="1900-01-01T00:00:00"/>
    <x v="0"/>
  </r>
  <r>
    <d v="2024-04-01T00:00:00"/>
    <s v="Alexandra"/>
    <s v="Garcia"/>
    <x v="2369"/>
    <x v="5"/>
    <d v="1999-02-18T00:00:00"/>
    <x v="2"/>
    <x v="39"/>
    <x v="2"/>
    <x v="0"/>
    <x v="0"/>
    <x v="2"/>
    <n v="18"/>
    <n v="22"/>
    <n v="396"/>
    <x v="0"/>
    <n v="25"/>
    <n v="26"/>
    <x v="4"/>
    <n v="9504"/>
    <n v="7776"/>
    <n v="1728"/>
    <d v="1900-01-01T00:00:00"/>
    <x v="0"/>
  </r>
  <r>
    <d v="2024-01-28T00:00:00"/>
    <s v="Jon"/>
    <s v="Shepherd"/>
    <x v="2370"/>
    <x v="7"/>
    <d v="1981-06-23T00:00:00"/>
    <x v="2"/>
    <x v="379"/>
    <x v="5"/>
    <x v="4"/>
    <x v="0"/>
    <x v="5"/>
    <n v="7"/>
    <n v="9"/>
    <n v="63"/>
    <x v="1"/>
    <n v="42"/>
    <n v="44"/>
    <x v="1"/>
    <n v="2511"/>
    <n v="1953"/>
    <n v="558"/>
    <d v="1899-12-31T00:00:00"/>
    <x v="1"/>
  </r>
  <r>
    <d v="2024-07-09T00:00:00"/>
    <s v="Pedro"/>
    <s v="Tran"/>
    <x v="2371"/>
    <x v="4"/>
    <d v="1988-03-17T00:00:00"/>
    <x v="1"/>
    <x v="199"/>
    <x v="2"/>
    <x v="5"/>
    <x v="0"/>
    <x v="2"/>
    <n v="18"/>
    <n v="22"/>
    <n v="396"/>
    <x v="0"/>
    <n v="36"/>
    <n v="37"/>
    <x v="1"/>
    <n v="1078"/>
    <n v="882"/>
    <n v="196"/>
    <d v="1900-01-02T00:00:00"/>
    <x v="0"/>
  </r>
  <r>
    <d v="2024-03-24T00:00:00"/>
    <s v="Laura"/>
    <s v="Anderson"/>
    <x v="2372"/>
    <x v="5"/>
    <d v="1944-07-03T00:00:00"/>
    <x v="3"/>
    <x v="479"/>
    <x v="8"/>
    <x v="0"/>
    <x v="0"/>
    <x v="8"/>
    <n v="5"/>
    <n v="7"/>
    <n v="35"/>
    <x v="1"/>
    <n v="79"/>
    <n v="81"/>
    <x v="3"/>
    <n v="2954"/>
    <n v="2110"/>
    <n v="844"/>
    <d v="1899-12-31T00:00:00"/>
    <x v="1"/>
  </r>
  <r>
    <d v="2024-07-20T00:00:00"/>
    <s v="Tara"/>
    <s v="Taylor"/>
    <x v="2373"/>
    <x v="3"/>
    <d v="1966-04-30T00:00:00"/>
    <x v="2"/>
    <x v="246"/>
    <x v="8"/>
    <x v="1"/>
    <x v="0"/>
    <x v="8"/>
    <n v="5"/>
    <n v="7"/>
    <n v="35"/>
    <x v="1"/>
    <n v="58"/>
    <n v="59"/>
    <x v="2"/>
    <n v="1400"/>
    <n v="1000"/>
    <n v="400"/>
    <d v="1900-01-06T00:00:00"/>
    <x v="1"/>
  </r>
  <r>
    <d v="2024-02-15T00:00:00"/>
    <s v="Ashley"/>
    <s v="Richardson"/>
    <x v="2374"/>
    <x v="1"/>
    <d v="1978-09-13T00:00:00"/>
    <x v="2"/>
    <x v="328"/>
    <x v="0"/>
    <x v="4"/>
    <x v="0"/>
    <x v="0"/>
    <n v="10"/>
    <n v="14"/>
    <n v="140"/>
    <x v="0"/>
    <n v="45"/>
    <n v="47"/>
    <x v="2"/>
    <n v="4228"/>
    <n v="3020"/>
    <n v="1208"/>
    <d v="1900-01-04T00:00:00"/>
    <x v="0"/>
  </r>
  <r>
    <d v="2024-05-07T00:00:00"/>
    <s v="Thomas"/>
    <s v="Webb"/>
    <x v="2375"/>
    <x v="4"/>
    <d v="1990-09-27T00:00:00"/>
    <x v="3"/>
    <x v="153"/>
    <x v="8"/>
    <x v="5"/>
    <x v="0"/>
    <x v="8"/>
    <n v="5"/>
    <n v="7"/>
    <n v="35"/>
    <x v="1"/>
    <n v="33"/>
    <n v="35"/>
    <x v="1"/>
    <n v="3220"/>
    <n v="2300"/>
    <n v="920"/>
    <d v="1900-01-02T00:00:00"/>
    <x v="0"/>
  </r>
  <r>
    <d v="2024-05-21T00:00:00"/>
    <s v="Daniel"/>
    <s v="Benson"/>
    <x v="2376"/>
    <x v="0"/>
    <d v="1954-06-05T00:00:00"/>
    <x v="1"/>
    <x v="136"/>
    <x v="6"/>
    <x v="0"/>
    <x v="0"/>
    <x v="6"/>
    <n v="18"/>
    <n v="36"/>
    <n v="648"/>
    <x v="0"/>
    <n v="69"/>
    <n v="71"/>
    <x v="0"/>
    <n v="9072"/>
    <n v="4536"/>
    <n v="4536"/>
    <d v="1900-01-02T00:00:00"/>
    <x v="0"/>
  </r>
  <r>
    <d v="2024-05-12T00:00:00"/>
    <s v="Barbara"/>
    <s v="Jones"/>
    <x v="1392"/>
    <x v="3"/>
    <d v="1965-03-21T00:00:00"/>
    <x v="3"/>
    <x v="394"/>
    <x v="3"/>
    <x v="1"/>
    <x v="1"/>
    <x v="3"/>
    <n v="14"/>
    <n v="28"/>
    <n v="392"/>
    <x v="0"/>
    <n v="59"/>
    <n v="60"/>
    <x v="2"/>
    <n v="3192"/>
    <n v="1596"/>
    <n v="1596"/>
    <d v="1899-12-31T00:00:00"/>
    <x v="1"/>
  </r>
  <r>
    <d v="2024-07-19T00:00:00"/>
    <s v="Crystal"/>
    <s v="Bates"/>
    <x v="2377"/>
    <x v="5"/>
    <d v="1949-02-28T00:00:00"/>
    <x v="2"/>
    <x v="200"/>
    <x v="0"/>
    <x v="1"/>
    <x v="0"/>
    <x v="0"/>
    <n v="10"/>
    <n v="14"/>
    <n v="140"/>
    <x v="0"/>
    <n v="75"/>
    <n v="76"/>
    <x v="3"/>
    <n v="6426"/>
    <n v="4590"/>
    <n v="1836"/>
    <d v="1900-01-05T00:00:00"/>
    <x v="1"/>
  </r>
  <r>
    <d v="2024-07-27T00:00:00"/>
    <s v="Leon"/>
    <s v="Villanueva"/>
    <x v="2378"/>
    <x v="6"/>
    <d v="1973-08-11T00:00:00"/>
    <x v="3"/>
    <x v="140"/>
    <x v="8"/>
    <x v="2"/>
    <x v="0"/>
    <x v="8"/>
    <n v="5"/>
    <n v="7"/>
    <n v="35"/>
    <x v="1"/>
    <n v="50"/>
    <n v="52"/>
    <x v="2"/>
    <n v="1575"/>
    <n v="1125"/>
    <n v="450"/>
    <d v="1900-01-06T00:00:00"/>
    <x v="1"/>
  </r>
  <r>
    <d v="2024-01-08T00:00:00"/>
    <s v="Lisa"/>
    <s v="Jordan"/>
    <x v="2379"/>
    <x v="5"/>
    <d v="1958-06-21T00:00:00"/>
    <x v="1"/>
    <x v="67"/>
    <x v="0"/>
    <x v="0"/>
    <x v="0"/>
    <x v="0"/>
    <n v="10"/>
    <n v="14"/>
    <n v="140"/>
    <x v="0"/>
    <n v="65"/>
    <n v="67"/>
    <x v="0"/>
    <n v="2002"/>
    <n v="1430"/>
    <n v="572"/>
    <d v="1900-01-01T00:00:00"/>
    <x v="0"/>
  </r>
  <r>
    <d v="2024-06-27T00:00:00"/>
    <s v="Briana"/>
    <s v="Cortez"/>
    <x v="2380"/>
    <x v="3"/>
    <d v="2005-01-29T00:00:00"/>
    <x v="1"/>
    <x v="136"/>
    <x v="0"/>
    <x v="4"/>
    <x v="0"/>
    <x v="0"/>
    <n v="10"/>
    <n v="14"/>
    <n v="140"/>
    <x v="0"/>
    <n v="19"/>
    <n v="20"/>
    <x v="4"/>
    <n v="3528"/>
    <n v="2520"/>
    <n v="1008"/>
    <d v="1900-01-04T00:00:00"/>
    <x v="0"/>
  </r>
  <r>
    <d v="2024-05-14T00:00:00"/>
    <s v="Erika"/>
    <s v="Williams"/>
    <x v="2381"/>
    <x v="0"/>
    <d v="1990-08-18T00:00:00"/>
    <x v="0"/>
    <x v="410"/>
    <x v="5"/>
    <x v="5"/>
    <x v="0"/>
    <x v="5"/>
    <n v="7"/>
    <n v="9"/>
    <n v="63"/>
    <x v="1"/>
    <n v="33"/>
    <n v="35"/>
    <x v="1"/>
    <n v="2196"/>
    <n v="1708"/>
    <n v="488"/>
    <d v="1900-01-02T00:00:00"/>
    <x v="0"/>
  </r>
  <r>
    <d v="2024-02-18T00:00:00"/>
    <s v="Katherine"/>
    <s v="Baker"/>
    <x v="2382"/>
    <x v="3"/>
    <d v="1943-09-06T00:00:00"/>
    <x v="0"/>
    <x v="80"/>
    <x v="6"/>
    <x v="0"/>
    <x v="0"/>
    <x v="6"/>
    <n v="18"/>
    <n v="36"/>
    <n v="648"/>
    <x v="0"/>
    <n v="80"/>
    <n v="82"/>
    <x v="3"/>
    <n v="11736"/>
    <n v="5868"/>
    <n v="5868"/>
    <d v="1899-12-31T00:00:00"/>
    <x v="1"/>
  </r>
  <r>
    <d v="2024-06-26T00:00:00"/>
    <s v="Joseph"/>
    <s v="Roberts"/>
    <x v="2059"/>
    <x v="3"/>
    <d v="1996-07-28T00:00:00"/>
    <x v="1"/>
    <x v="450"/>
    <x v="5"/>
    <x v="1"/>
    <x v="0"/>
    <x v="5"/>
    <n v="7"/>
    <n v="9"/>
    <n v="63"/>
    <x v="1"/>
    <n v="27"/>
    <n v="29"/>
    <x v="4"/>
    <n v="3654"/>
    <n v="2842"/>
    <n v="812"/>
    <d v="1900-01-03T00:00:00"/>
    <x v="0"/>
  </r>
  <r>
    <d v="2024-01-12T00:00:00"/>
    <s v="Craig"/>
    <s v="Page"/>
    <x v="2383"/>
    <x v="6"/>
    <d v="1973-06-16T00:00:00"/>
    <x v="0"/>
    <x v="384"/>
    <x v="7"/>
    <x v="4"/>
    <x v="0"/>
    <x v="7"/>
    <n v="19"/>
    <n v="23"/>
    <n v="437"/>
    <x v="0"/>
    <n v="50"/>
    <n v="52"/>
    <x v="2"/>
    <n v="7222"/>
    <n v="5966"/>
    <n v="1256"/>
    <d v="1900-01-05T00:00:00"/>
    <x v="1"/>
  </r>
  <r>
    <d v="2024-05-26T00:00:00"/>
    <s v="Kristy"/>
    <s v="Warner"/>
    <x v="2384"/>
    <x v="7"/>
    <d v="1998-11-20T00:00:00"/>
    <x v="0"/>
    <x v="275"/>
    <x v="2"/>
    <x v="5"/>
    <x v="0"/>
    <x v="2"/>
    <n v="18"/>
    <n v="22"/>
    <n v="396"/>
    <x v="0"/>
    <n v="25"/>
    <n v="27"/>
    <x v="4"/>
    <n v="7634"/>
    <n v="6246"/>
    <n v="1388"/>
    <d v="1899-12-31T00:00:00"/>
    <x v="1"/>
  </r>
  <r>
    <d v="2024-07-09T00:00:00"/>
    <s v="Debra"/>
    <s v="Rogers"/>
    <x v="2385"/>
    <x v="6"/>
    <d v="1998-08-16T00:00:00"/>
    <x v="3"/>
    <x v="250"/>
    <x v="4"/>
    <x v="0"/>
    <x v="0"/>
    <x v="4"/>
    <n v="10"/>
    <n v="11"/>
    <n v="110"/>
    <x v="0"/>
    <n v="25"/>
    <n v="27"/>
    <x v="4"/>
    <n v="2948"/>
    <n v="2680"/>
    <n v="268"/>
    <d v="1900-01-02T00:00:00"/>
    <x v="0"/>
  </r>
  <r>
    <d v="2024-04-06T00:00:00"/>
    <s v="Dale"/>
    <s v="Bailey"/>
    <x v="2386"/>
    <x v="0"/>
    <d v="1943-12-06T00:00:00"/>
    <x v="2"/>
    <x v="404"/>
    <x v="3"/>
    <x v="1"/>
    <x v="0"/>
    <x v="3"/>
    <n v="14"/>
    <n v="28"/>
    <n v="392"/>
    <x v="0"/>
    <n v="80"/>
    <n v="82"/>
    <x v="3"/>
    <n v="6244"/>
    <n v="3122"/>
    <n v="3122"/>
    <d v="1900-01-06T00:00:00"/>
    <x v="1"/>
  </r>
  <r>
    <d v="2024-01-16T00:00:00"/>
    <s v="Keith"/>
    <s v="Miranda"/>
    <x v="2387"/>
    <x v="7"/>
    <d v="1949-04-08T00:00:00"/>
    <x v="3"/>
    <x v="187"/>
    <x v="6"/>
    <x v="1"/>
    <x v="0"/>
    <x v="6"/>
    <n v="18"/>
    <n v="36"/>
    <n v="648"/>
    <x v="0"/>
    <n v="74"/>
    <n v="76"/>
    <x v="0"/>
    <n v="12924"/>
    <n v="6462"/>
    <n v="6462"/>
    <d v="1900-01-02T00:00:00"/>
    <x v="0"/>
  </r>
  <r>
    <d v="2024-02-14T00:00:00"/>
    <s v="Ryan"/>
    <s v="Farrell"/>
    <x v="2388"/>
    <x v="6"/>
    <d v="1997-08-30T00:00:00"/>
    <x v="3"/>
    <x v="404"/>
    <x v="7"/>
    <x v="2"/>
    <x v="0"/>
    <x v="7"/>
    <n v="19"/>
    <n v="23"/>
    <n v="437"/>
    <x v="0"/>
    <n v="26"/>
    <n v="28"/>
    <x v="4"/>
    <n v="5129"/>
    <n v="4237"/>
    <n v="892"/>
    <d v="1900-01-03T00:00:00"/>
    <x v="0"/>
  </r>
  <r>
    <d v="2024-05-12T00:00:00"/>
    <s v="Rebecca"/>
    <s v="May"/>
    <x v="2389"/>
    <x v="3"/>
    <d v="1972-09-16T00:00:00"/>
    <x v="2"/>
    <x v="229"/>
    <x v="8"/>
    <x v="0"/>
    <x v="0"/>
    <x v="8"/>
    <n v="5"/>
    <n v="7"/>
    <n v="35"/>
    <x v="1"/>
    <n v="51"/>
    <n v="53"/>
    <x v="2"/>
    <n v="3185"/>
    <n v="2275"/>
    <n v="910"/>
    <d v="1899-12-31T00:00:00"/>
    <x v="1"/>
  </r>
  <r>
    <d v="2024-02-03T00:00:00"/>
    <s v="Monica"/>
    <s v="Smith"/>
    <x v="2390"/>
    <x v="8"/>
    <d v="1973-10-27T00:00:00"/>
    <x v="2"/>
    <x v="184"/>
    <x v="5"/>
    <x v="4"/>
    <x v="0"/>
    <x v="5"/>
    <n v="7"/>
    <n v="9"/>
    <n v="63"/>
    <x v="1"/>
    <n v="50"/>
    <n v="52"/>
    <x v="2"/>
    <n v="603"/>
    <n v="469"/>
    <n v="134"/>
    <d v="1900-01-06T00:00:00"/>
    <x v="1"/>
  </r>
  <r>
    <d v="2024-06-03T00:00:00"/>
    <s v="Debra"/>
    <s v="Sanchez"/>
    <x v="2391"/>
    <x v="1"/>
    <d v="1988-11-04T00:00:00"/>
    <x v="1"/>
    <x v="10"/>
    <x v="6"/>
    <x v="5"/>
    <x v="0"/>
    <x v="6"/>
    <n v="18"/>
    <n v="36"/>
    <n v="648"/>
    <x v="0"/>
    <n v="35"/>
    <n v="37"/>
    <x v="1"/>
    <n v="13788"/>
    <n v="6894"/>
    <n v="6894"/>
    <d v="1900-01-01T00:00:00"/>
    <x v="0"/>
  </r>
  <r>
    <d v="2024-05-08T00:00:00"/>
    <s v="Carol"/>
    <s v="Turner"/>
    <x v="2392"/>
    <x v="6"/>
    <d v="1978-02-13T00:00:00"/>
    <x v="1"/>
    <x v="116"/>
    <x v="5"/>
    <x v="0"/>
    <x v="0"/>
    <x v="5"/>
    <n v="7"/>
    <n v="9"/>
    <n v="63"/>
    <x v="1"/>
    <n v="46"/>
    <n v="47"/>
    <x v="2"/>
    <n v="2754"/>
    <n v="2142"/>
    <n v="612"/>
    <d v="1900-01-03T00:00:00"/>
    <x v="0"/>
  </r>
  <r>
    <d v="2024-06-08T00:00:00"/>
    <s v="James"/>
    <s v="Porter"/>
    <x v="2393"/>
    <x v="4"/>
    <d v="1963-10-15T00:00:00"/>
    <x v="0"/>
    <x v="463"/>
    <x v="8"/>
    <x v="1"/>
    <x v="0"/>
    <x v="8"/>
    <n v="5"/>
    <n v="7"/>
    <n v="35"/>
    <x v="1"/>
    <n v="60"/>
    <n v="62"/>
    <x v="0"/>
    <n v="994"/>
    <n v="710"/>
    <n v="284"/>
    <d v="1900-01-06T00:00:00"/>
    <x v="1"/>
  </r>
  <r>
    <d v="2024-01-14T00:00:00"/>
    <s v="Paul"/>
    <s v="Bates"/>
    <x v="2394"/>
    <x v="7"/>
    <d v="2003-01-13T00:00:00"/>
    <x v="2"/>
    <x v="178"/>
    <x v="9"/>
    <x v="4"/>
    <x v="0"/>
    <x v="9"/>
    <n v="3"/>
    <n v="5"/>
    <n v="15"/>
    <x v="1"/>
    <n v="21"/>
    <n v="22"/>
    <x v="4"/>
    <n v="980"/>
    <n v="588"/>
    <n v="392"/>
    <d v="1899-12-31T00:00:00"/>
    <x v="1"/>
  </r>
  <r>
    <d v="2024-06-16T00:00:00"/>
    <s v="Ross"/>
    <s v="Johnson"/>
    <x v="2395"/>
    <x v="7"/>
    <d v="1954-08-12T00:00:00"/>
    <x v="1"/>
    <x v="391"/>
    <x v="0"/>
    <x v="5"/>
    <x v="0"/>
    <x v="0"/>
    <n v="10"/>
    <n v="14"/>
    <n v="140"/>
    <x v="0"/>
    <n v="69"/>
    <n v="71"/>
    <x v="0"/>
    <n v="4928"/>
    <n v="3520"/>
    <n v="1408"/>
    <d v="1899-12-31T00:00:00"/>
    <x v="1"/>
  </r>
  <r>
    <d v="2024-01-31T00:00:00"/>
    <s v="Kathleen"/>
    <s v="Murphy"/>
    <x v="2396"/>
    <x v="1"/>
    <d v="1998-09-18T00:00:00"/>
    <x v="3"/>
    <x v="263"/>
    <x v="7"/>
    <x v="0"/>
    <x v="0"/>
    <x v="7"/>
    <n v="19"/>
    <n v="23"/>
    <n v="437"/>
    <x v="0"/>
    <n v="25"/>
    <n v="27"/>
    <x v="4"/>
    <n v="7889"/>
    <n v="6517"/>
    <n v="1372"/>
    <d v="1900-01-03T00:00:00"/>
    <x v="0"/>
  </r>
  <r>
    <d v="2024-07-07T00:00:00"/>
    <s v="Dennis"/>
    <s v="Curtis"/>
    <x v="2397"/>
    <x v="9"/>
    <d v="1974-10-18T00:00:00"/>
    <x v="2"/>
    <x v="106"/>
    <x v="7"/>
    <x v="1"/>
    <x v="0"/>
    <x v="7"/>
    <n v="19"/>
    <n v="23"/>
    <n v="437"/>
    <x v="0"/>
    <n v="49"/>
    <n v="51"/>
    <x v="2"/>
    <n v="10212"/>
    <n v="8436"/>
    <n v="1776"/>
    <d v="1899-12-31T00:00:00"/>
    <x v="1"/>
  </r>
  <r>
    <d v="2024-01-21T00:00:00"/>
    <s v="Judy"/>
    <s v="Oliver"/>
    <x v="2398"/>
    <x v="8"/>
    <d v="1994-04-07T00:00:00"/>
    <x v="1"/>
    <x v="9"/>
    <x v="0"/>
    <x v="1"/>
    <x v="0"/>
    <x v="0"/>
    <n v="10"/>
    <n v="14"/>
    <n v="140"/>
    <x v="0"/>
    <n v="29"/>
    <n v="31"/>
    <x v="4"/>
    <n v="4578"/>
    <n v="3270"/>
    <n v="1308"/>
    <d v="1899-12-31T00:00:00"/>
    <x v="1"/>
  </r>
  <r>
    <d v="2024-03-13T00:00:00"/>
    <s v="Timothy"/>
    <s v="Smith"/>
    <x v="2399"/>
    <x v="9"/>
    <d v="1954-08-13T00:00:00"/>
    <x v="0"/>
    <x v="140"/>
    <x v="8"/>
    <x v="2"/>
    <x v="0"/>
    <x v="8"/>
    <n v="5"/>
    <n v="7"/>
    <n v="35"/>
    <x v="1"/>
    <n v="69"/>
    <n v="71"/>
    <x v="0"/>
    <n v="1575"/>
    <n v="1125"/>
    <n v="450"/>
    <d v="1900-01-03T00:00:00"/>
    <x v="0"/>
  </r>
  <r>
    <d v="2024-02-07T00:00:00"/>
    <s v="Anna"/>
    <s v="Brooks"/>
    <x v="2400"/>
    <x v="0"/>
    <d v="1977-01-13T00:00:00"/>
    <x v="3"/>
    <x v="436"/>
    <x v="1"/>
    <x v="0"/>
    <x v="0"/>
    <x v="1"/>
    <n v="10"/>
    <n v="45"/>
    <n v="450"/>
    <x v="0"/>
    <n v="47"/>
    <n v="48"/>
    <x v="2"/>
    <n v="16830"/>
    <n v="3740"/>
    <n v="13090"/>
    <d v="1900-01-03T00:00:00"/>
    <x v="0"/>
  </r>
  <r>
    <d v="2024-06-08T00:00:00"/>
    <s v="Kerry"/>
    <s v="Mccoy"/>
    <x v="2401"/>
    <x v="6"/>
    <d v="1951-04-27T00:00:00"/>
    <x v="2"/>
    <x v="353"/>
    <x v="0"/>
    <x v="4"/>
    <x v="0"/>
    <x v="0"/>
    <n v="10"/>
    <n v="14"/>
    <n v="140"/>
    <x v="0"/>
    <n v="73"/>
    <n v="74"/>
    <x v="0"/>
    <n v="266"/>
    <n v="190"/>
    <n v="76"/>
    <d v="1900-01-06T00:00:00"/>
    <x v="1"/>
  </r>
  <r>
    <d v="2024-06-30T00:00:00"/>
    <s v="Angela"/>
    <s v="Delgado"/>
    <x v="2402"/>
    <x v="9"/>
    <d v="2004-02-28T00:00:00"/>
    <x v="3"/>
    <x v="315"/>
    <x v="1"/>
    <x v="5"/>
    <x v="0"/>
    <x v="1"/>
    <n v="10"/>
    <n v="45"/>
    <n v="450"/>
    <x v="0"/>
    <n v="20"/>
    <n v="21"/>
    <x v="4"/>
    <n v="13995"/>
    <n v="3110"/>
    <n v="10885"/>
    <d v="1899-12-31T00:00:00"/>
    <x v="1"/>
  </r>
  <r>
    <d v="2024-01-25T00:00:00"/>
    <s v="Deborah"/>
    <s v="Thomas"/>
    <x v="2403"/>
    <x v="2"/>
    <d v="1946-02-18T00:00:00"/>
    <x v="3"/>
    <x v="124"/>
    <x v="8"/>
    <x v="0"/>
    <x v="0"/>
    <x v="8"/>
    <n v="5"/>
    <n v="7"/>
    <n v="35"/>
    <x v="1"/>
    <n v="77"/>
    <n v="79"/>
    <x v="3"/>
    <n v="574"/>
    <n v="410"/>
    <n v="164"/>
    <d v="1900-01-04T00:00:00"/>
    <x v="0"/>
  </r>
  <r>
    <d v="2024-03-13T00:00:00"/>
    <s v="Nathan"/>
    <s v="Gardner"/>
    <x v="2404"/>
    <x v="6"/>
    <d v="1984-05-26T00:00:00"/>
    <x v="2"/>
    <x v="321"/>
    <x v="7"/>
    <x v="1"/>
    <x v="0"/>
    <x v="7"/>
    <n v="19"/>
    <n v="23"/>
    <n v="437"/>
    <x v="0"/>
    <n v="39"/>
    <n v="41"/>
    <x v="1"/>
    <n v="1403"/>
    <n v="1159"/>
    <n v="244"/>
    <d v="1900-01-03T00:00:00"/>
    <x v="0"/>
  </r>
  <r>
    <d v="2024-07-03T00:00:00"/>
    <s v="Margaret"/>
    <s v="Grant"/>
    <x v="2405"/>
    <x v="0"/>
    <d v="2001-07-07T00:00:00"/>
    <x v="3"/>
    <x v="8"/>
    <x v="1"/>
    <x v="4"/>
    <x v="1"/>
    <x v="1"/>
    <n v="10"/>
    <n v="45"/>
    <n v="450"/>
    <x v="0"/>
    <n v="22"/>
    <n v="24"/>
    <x v="4"/>
    <n v="13455"/>
    <n v="2990"/>
    <n v="10465"/>
    <d v="1900-01-03T00:00:00"/>
    <x v="0"/>
  </r>
  <r>
    <d v="2024-05-14T00:00:00"/>
    <s v="Kenneth"/>
    <s v="Reed"/>
    <x v="2406"/>
    <x v="2"/>
    <d v="1988-09-24T00:00:00"/>
    <x v="1"/>
    <x v="329"/>
    <x v="1"/>
    <x v="5"/>
    <x v="0"/>
    <x v="1"/>
    <n v="10"/>
    <n v="45"/>
    <n v="450"/>
    <x v="0"/>
    <n v="35"/>
    <n v="37"/>
    <x v="1"/>
    <n v="5580"/>
    <n v="1240"/>
    <n v="4340"/>
    <d v="1900-01-02T00:00:00"/>
    <x v="0"/>
  </r>
  <r>
    <d v="2024-05-10T00:00:00"/>
    <s v="Sarah"/>
    <s v="Woodward"/>
    <x v="2407"/>
    <x v="5"/>
    <d v="1962-01-24T00:00:00"/>
    <x v="0"/>
    <x v="241"/>
    <x v="3"/>
    <x v="0"/>
    <x v="0"/>
    <x v="3"/>
    <n v="14"/>
    <n v="28"/>
    <n v="392"/>
    <x v="0"/>
    <n v="62"/>
    <n v="63"/>
    <x v="0"/>
    <n v="13356"/>
    <n v="6678"/>
    <n v="6678"/>
    <d v="1900-01-05T00:00:00"/>
    <x v="1"/>
  </r>
  <r>
    <d v="2024-01-04T00:00:00"/>
    <s v="Karen"/>
    <s v="Anderson"/>
    <x v="2408"/>
    <x v="2"/>
    <d v="1981-06-07T00:00:00"/>
    <x v="1"/>
    <x v="393"/>
    <x v="5"/>
    <x v="1"/>
    <x v="0"/>
    <x v="5"/>
    <n v="7"/>
    <n v="9"/>
    <n v="63"/>
    <x v="1"/>
    <n v="42"/>
    <n v="44"/>
    <x v="1"/>
    <n v="1647"/>
    <n v="1281"/>
    <n v="366"/>
    <d v="1900-01-04T00:00:00"/>
    <x v="0"/>
  </r>
  <r>
    <d v="2024-03-02T00:00:00"/>
    <s v="Danielle"/>
    <s v="Johnson"/>
    <x v="2409"/>
    <x v="9"/>
    <d v="1959-07-03T00:00:00"/>
    <x v="3"/>
    <x v="174"/>
    <x v="1"/>
    <x v="1"/>
    <x v="0"/>
    <x v="1"/>
    <n v="10"/>
    <n v="45"/>
    <n v="450"/>
    <x v="0"/>
    <n v="64"/>
    <n v="66"/>
    <x v="0"/>
    <n v="900"/>
    <n v="200"/>
    <n v="700"/>
    <d v="1900-01-06T00:00:00"/>
    <x v="1"/>
  </r>
  <r>
    <d v="2024-03-24T00:00:00"/>
    <s v="Michael"/>
    <s v="Hall"/>
    <x v="2410"/>
    <x v="0"/>
    <d v="1953-04-13T00:00:00"/>
    <x v="3"/>
    <x v="165"/>
    <x v="1"/>
    <x v="2"/>
    <x v="0"/>
    <x v="1"/>
    <n v="10"/>
    <n v="45"/>
    <n v="450"/>
    <x v="0"/>
    <n v="70"/>
    <n v="72"/>
    <x v="0"/>
    <n v="21825"/>
    <n v="4850"/>
    <n v="16975"/>
    <d v="1899-12-31T00:00:00"/>
    <x v="1"/>
  </r>
  <r>
    <d v="2024-03-02T00:00:00"/>
    <s v="Theodore"/>
    <s v="Barnes"/>
    <x v="2411"/>
    <x v="4"/>
    <d v="1994-10-09T00:00:00"/>
    <x v="2"/>
    <x v="325"/>
    <x v="7"/>
    <x v="0"/>
    <x v="0"/>
    <x v="7"/>
    <n v="19"/>
    <n v="23"/>
    <n v="437"/>
    <x v="0"/>
    <n v="29"/>
    <n v="31"/>
    <x v="4"/>
    <n v="8947"/>
    <n v="7391"/>
    <n v="1556"/>
    <d v="1900-01-06T00:00:00"/>
    <x v="1"/>
  </r>
  <r>
    <d v="2024-05-22T00:00:00"/>
    <s v="Gloria"/>
    <s v="Jones"/>
    <x v="2412"/>
    <x v="9"/>
    <d v="1952-08-23T00:00:00"/>
    <x v="2"/>
    <x v="25"/>
    <x v="7"/>
    <x v="4"/>
    <x v="0"/>
    <x v="7"/>
    <n v="19"/>
    <n v="23"/>
    <n v="437"/>
    <x v="0"/>
    <n v="71"/>
    <n v="73"/>
    <x v="0"/>
    <n v="4715"/>
    <n v="3895"/>
    <n v="820"/>
    <d v="1900-01-03T00:00:00"/>
    <x v="0"/>
  </r>
  <r>
    <d v="2024-03-28T00:00:00"/>
    <s v="Paul"/>
    <s v="Hernandez"/>
    <x v="2413"/>
    <x v="3"/>
    <d v="2006-04-29T00:00:00"/>
    <x v="2"/>
    <x v="311"/>
    <x v="9"/>
    <x v="5"/>
    <x v="0"/>
    <x v="9"/>
    <n v="3"/>
    <n v="5"/>
    <n v="15"/>
    <x v="1"/>
    <n v="17"/>
    <n v="19"/>
    <x v="4"/>
    <n v="2095"/>
    <n v="1257"/>
    <n v="838"/>
    <d v="1900-01-04T00:00:00"/>
    <x v="0"/>
  </r>
  <r>
    <d v="2024-02-14T00:00:00"/>
    <s v="Danielle"/>
    <s v="Obrien"/>
    <x v="2414"/>
    <x v="8"/>
    <d v="1963-02-25T00:00:00"/>
    <x v="0"/>
    <x v="371"/>
    <x v="4"/>
    <x v="0"/>
    <x v="0"/>
    <x v="4"/>
    <n v="10"/>
    <n v="11"/>
    <n v="110"/>
    <x v="0"/>
    <n v="60"/>
    <n v="62"/>
    <x v="0"/>
    <n v="924"/>
    <n v="840"/>
    <n v="84"/>
    <d v="1900-01-03T00:00:00"/>
    <x v="0"/>
  </r>
  <r>
    <d v="2024-02-22T00:00:00"/>
    <s v="James"/>
    <s v="Dalton"/>
    <x v="2415"/>
    <x v="2"/>
    <d v="1945-11-04T00:00:00"/>
    <x v="2"/>
    <x v="477"/>
    <x v="0"/>
    <x v="1"/>
    <x v="0"/>
    <x v="0"/>
    <n v="10"/>
    <n v="14"/>
    <n v="140"/>
    <x v="0"/>
    <n v="78"/>
    <n v="80"/>
    <x v="3"/>
    <n v="1330"/>
    <n v="950"/>
    <n v="380"/>
    <d v="1900-01-04T00:00:00"/>
    <x v="0"/>
  </r>
  <r>
    <d v="2024-07-13T00:00:00"/>
    <s v="Austin"/>
    <s v="Hanson"/>
    <x v="2416"/>
    <x v="1"/>
    <d v="1990-10-26T00:00:00"/>
    <x v="3"/>
    <x v="346"/>
    <x v="3"/>
    <x v="4"/>
    <x v="0"/>
    <x v="3"/>
    <n v="14"/>
    <n v="28"/>
    <n v="392"/>
    <x v="0"/>
    <n v="33"/>
    <n v="35"/>
    <x v="1"/>
    <n v="10500"/>
    <n v="5250"/>
    <n v="5250"/>
    <d v="1900-01-06T00:00:00"/>
    <x v="1"/>
  </r>
  <r>
    <d v="2024-07-18T00:00:00"/>
    <s v="Brandi"/>
    <s v="Scott"/>
    <x v="2417"/>
    <x v="3"/>
    <d v="1958-02-14T00:00:00"/>
    <x v="2"/>
    <x v="8"/>
    <x v="1"/>
    <x v="5"/>
    <x v="0"/>
    <x v="1"/>
    <n v="10"/>
    <n v="45"/>
    <n v="450"/>
    <x v="0"/>
    <n v="66"/>
    <n v="67"/>
    <x v="0"/>
    <n v="13455"/>
    <n v="2990"/>
    <n v="10465"/>
    <d v="1900-01-04T00:00:00"/>
    <x v="0"/>
  </r>
  <r>
    <d v="2024-03-07T00:00:00"/>
    <s v="James"/>
    <s v="Jackson"/>
    <x v="2418"/>
    <x v="3"/>
    <d v="1976-07-10T00:00:00"/>
    <x v="3"/>
    <x v="224"/>
    <x v="6"/>
    <x v="0"/>
    <x v="0"/>
    <x v="6"/>
    <n v="18"/>
    <n v="36"/>
    <n v="648"/>
    <x v="0"/>
    <n v="47"/>
    <n v="49"/>
    <x v="2"/>
    <n v="11340"/>
    <n v="5670"/>
    <n v="5670"/>
    <d v="1900-01-04T00:00:00"/>
    <x v="0"/>
  </r>
  <r>
    <d v="2024-06-27T00:00:00"/>
    <s v="Autumn"/>
    <s v="Reed"/>
    <x v="2419"/>
    <x v="6"/>
    <d v="1946-04-08T00:00:00"/>
    <x v="2"/>
    <x v="472"/>
    <x v="8"/>
    <x v="1"/>
    <x v="0"/>
    <x v="8"/>
    <n v="5"/>
    <n v="7"/>
    <n v="35"/>
    <x v="1"/>
    <n v="78"/>
    <n v="79"/>
    <x v="3"/>
    <n v="1477"/>
    <n v="1055"/>
    <n v="422"/>
    <d v="1900-01-04T00:00:00"/>
    <x v="0"/>
  </r>
  <r>
    <d v="2024-07-22T00:00:00"/>
    <s v="Shannon"/>
    <s v="Sexton"/>
    <x v="2420"/>
    <x v="7"/>
    <d v="1957-03-04T00:00:00"/>
    <x v="2"/>
    <x v="69"/>
    <x v="6"/>
    <x v="1"/>
    <x v="0"/>
    <x v="6"/>
    <n v="18"/>
    <n v="36"/>
    <n v="648"/>
    <x v="0"/>
    <n v="67"/>
    <n v="68"/>
    <x v="0"/>
    <n v="14076"/>
    <n v="7038"/>
    <n v="7038"/>
    <d v="1900-01-01T00:00:00"/>
    <x v="0"/>
  </r>
  <r>
    <d v="2024-04-30T00:00:00"/>
    <s v="Sarah"/>
    <s v="Smith"/>
    <x v="1169"/>
    <x v="8"/>
    <d v="1977-05-24T00:00:00"/>
    <x v="2"/>
    <x v="6"/>
    <x v="5"/>
    <x v="2"/>
    <x v="0"/>
    <x v="5"/>
    <n v="7"/>
    <n v="9"/>
    <n v="63"/>
    <x v="1"/>
    <n v="46"/>
    <n v="48"/>
    <x v="2"/>
    <n v="3294"/>
    <n v="2562"/>
    <n v="732"/>
    <d v="1900-01-02T00:00:00"/>
    <x v="0"/>
  </r>
  <r>
    <d v="2024-05-01T00:00:00"/>
    <s v="Timothy"/>
    <s v="Greene"/>
    <x v="2421"/>
    <x v="2"/>
    <d v="1980-12-19T00:00:00"/>
    <x v="0"/>
    <x v="51"/>
    <x v="0"/>
    <x v="0"/>
    <x v="0"/>
    <x v="0"/>
    <n v="10"/>
    <n v="14"/>
    <n v="140"/>
    <x v="0"/>
    <n v="43"/>
    <n v="44"/>
    <x v="1"/>
    <n v="5558"/>
    <n v="3970"/>
    <n v="1588"/>
    <d v="1900-01-03T00:00:00"/>
    <x v="0"/>
  </r>
  <r>
    <d v="2024-06-14T00:00:00"/>
    <s v="Lisa"/>
    <s v="Davis"/>
    <x v="2422"/>
    <x v="8"/>
    <d v="1982-02-12T00:00:00"/>
    <x v="2"/>
    <x v="342"/>
    <x v="9"/>
    <x v="4"/>
    <x v="0"/>
    <x v="9"/>
    <n v="3"/>
    <n v="5"/>
    <n v="15"/>
    <x v="1"/>
    <n v="42"/>
    <n v="43"/>
    <x v="1"/>
    <n v="165"/>
    <n v="99"/>
    <n v="66"/>
    <d v="1900-01-05T00:00:00"/>
    <x v="1"/>
  </r>
  <r>
    <d v="2024-03-10T00:00:00"/>
    <s v="Angela"/>
    <s v="House"/>
    <x v="2423"/>
    <x v="1"/>
    <d v="1972-08-14T00:00:00"/>
    <x v="1"/>
    <x v="477"/>
    <x v="9"/>
    <x v="5"/>
    <x v="0"/>
    <x v="9"/>
    <n v="3"/>
    <n v="5"/>
    <n v="15"/>
    <x v="1"/>
    <n v="51"/>
    <n v="53"/>
    <x v="2"/>
    <n v="475"/>
    <n v="285"/>
    <n v="190"/>
    <d v="1899-12-31T00:00:00"/>
    <x v="1"/>
  </r>
  <r>
    <d v="2024-07-10T00:00:00"/>
    <s v="Mariah"/>
    <s v="Watson"/>
    <x v="2424"/>
    <x v="8"/>
    <d v="1998-10-03T00:00:00"/>
    <x v="1"/>
    <x v="135"/>
    <x v="0"/>
    <x v="0"/>
    <x v="0"/>
    <x v="0"/>
    <n v="10"/>
    <n v="14"/>
    <n v="140"/>
    <x v="0"/>
    <n v="25"/>
    <n v="27"/>
    <x v="4"/>
    <n v="6762"/>
    <n v="4830"/>
    <n v="1932"/>
    <d v="1900-01-03T00:00:00"/>
    <x v="0"/>
  </r>
  <r>
    <d v="2024-01-07T00:00:00"/>
    <s v="Patricia"/>
    <s v="Le"/>
    <x v="2425"/>
    <x v="1"/>
    <d v="1975-09-21T00:00:00"/>
    <x v="3"/>
    <x v="392"/>
    <x v="3"/>
    <x v="1"/>
    <x v="0"/>
    <x v="3"/>
    <n v="14"/>
    <n v="28"/>
    <n v="392"/>
    <x v="0"/>
    <n v="48"/>
    <n v="50"/>
    <x v="2"/>
    <n v="1344"/>
    <n v="672"/>
    <n v="672"/>
    <d v="1899-12-31T00:00:00"/>
    <x v="1"/>
  </r>
  <r>
    <d v="2024-02-14T00:00:00"/>
    <s v="Paula"/>
    <s v="Riddle"/>
    <x v="2426"/>
    <x v="2"/>
    <d v="1988-10-13T00:00:00"/>
    <x v="3"/>
    <x v="456"/>
    <x v="9"/>
    <x v="4"/>
    <x v="0"/>
    <x v="9"/>
    <n v="3"/>
    <n v="5"/>
    <n v="15"/>
    <x v="1"/>
    <n v="35"/>
    <n v="37"/>
    <x v="1"/>
    <n v="1810"/>
    <n v="1086"/>
    <n v="724"/>
    <d v="1900-01-03T00:00:00"/>
    <x v="0"/>
  </r>
  <r>
    <d v="2024-04-14T00:00:00"/>
    <s v="Holly"/>
    <s v="Burgess"/>
    <x v="2427"/>
    <x v="8"/>
    <d v="1990-01-19T00:00:00"/>
    <x v="3"/>
    <x v="188"/>
    <x v="3"/>
    <x v="5"/>
    <x v="0"/>
    <x v="3"/>
    <n v="14"/>
    <n v="28"/>
    <n v="392"/>
    <x v="0"/>
    <n v="34"/>
    <n v="35"/>
    <x v="1"/>
    <n v="3360"/>
    <n v="1680"/>
    <n v="1680"/>
    <d v="1899-12-31T00:00:00"/>
    <x v="1"/>
  </r>
  <r>
    <d v="2024-01-01T00:00:00"/>
    <s v="Bryan"/>
    <s v="Lopez"/>
    <x v="2428"/>
    <x v="3"/>
    <d v="1985-03-31T00:00:00"/>
    <x v="3"/>
    <x v="373"/>
    <x v="0"/>
    <x v="0"/>
    <x v="0"/>
    <x v="0"/>
    <n v="10"/>
    <n v="14"/>
    <n v="140"/>
    <x v="0"/>
    <n v="38"/>
    <n v="40"/>
    <x v="1"/>
    <n v="532"/>
    <n v="380"/>
    <n v="152"/>
    <d v="1900-01-01T00:00:00"/>
    <x v="0"/>
  </r>
  <r>
    <d v="2024-02-02T00:00:00"/>
    <s v="Dawn"/>
    <s v="Clark"/>
    <x v="2429"/>
    <x v="3"/>
    <d v="1993-10-03T00:00:00"/>
    <x v="2"/>
    <x v="392"/>
    <x v="7"/>
    <x v="1"/>
    <x v="0"/>
    <x v="7"/>
    <n v="19"/>
    <n v="23"/>
    <n v="437"/>
    <x v="0"/>
    <n v="30"/>
    <n v="32"/>
    <x v="1"/>
    <n v="1104"/>
    <n v="912"/>
    <n v="192"/>
    <d v="1900-01-05T00:00:00"/>
    <x v="1"/>
  </r>
  <r>
    <d v="2024-03-20T00:00:00"/>
    <s v="Gary"/>
    <s v="Thompson"/>
    <x v="2430"/>
    <x v="2"/>
    <d v="2001-04-07T00:00:00"/>
    <x v="2"/>
    <x v="349"/>
    <x v="7"/>
    <x v="1"/>
    <x v="0"/>
    <x v="7"/>
    <n v="19"/>
    <n v="23"/>
    <n v="437"/>
    <x v="0"/>
    <n v="22"/>
    <n v="24"/>
    <x v="4"/>
    <n v="4646"/>
    <n v="3838"/>
    <n v="808"/>
    <d v="1900-01-03T00:00:00"/>
    <x v="0"/>
  </r>
  <r>
    <d v="2024-03-18T00:00:00"/>
    <s v="Malik"/>
    <s v="Turner"/>
    <x v="2431"/>
    <x v="8"/>
    <d v="1945-05-02T00:00:00"/>
    <x v="1"/>
    <x v="405"/>
    <x v="6"/>
    <x v="2"/>
    <x v="0"/>
    <x v="6"/>
    <n v="18"/>
    <n v="36"/>
    <n v="648"/>
    <x v="0"/>
    <n v="78"/>
    <n v="80"/>
    <x v="3"/>
    <n v="6444"/>
    <n v="3222"/>
    <n v="3222"/>
    <d v="1900-01-01T00:00:00"/>
    <x v="0"/>
  </r>
  <r>
    <d v="2024-02-06T00:00:00"/>
    <s v="Caitlin"/>
    <s v="Reed"/>
    <x v="2432"/>
    <x v="6"/>
    <d v="1981-04-02T00:00:00"/>
    <x v="0"/>
    <x v="6"/>
    <x v="6"/>
    <x v="0"/>
    <x v="0"/>
    <x v="6"/>
    <n v="18"/>
    <n v="36"/>
    <n v="648"/>
    <x v="0"/>
    <n v="42"/>
    <n v="44"/>
    <x v="1"/>
    <n v="13176"/>
    <n v="6588"/>
    <n v="6588"/>
    <d v="1900-01-02T00:00:00"/>
    <x v="0"/>
  </r>
  <r>
    <d v="2024-07-29T00:00:00"/>
    <s v="Beth"/>
    <s v="Smith"/>
    <x v="681"/>
    <x v="5"/>
    <d v="1950-04-25T00:00:00"/>
    <x v="2"/>
    <x v="294"/>
    <x v="5"/>
    <x v="4"/>
    <x v="0"/>
    <x v="5"/>
    <n v="7"/>
    <n v="9"/>
    <n v="63"/>
    <x v="1"/>
    <n v="74"/>
    <n v="75"/>
    <x v="0"/>
    <n v="2601"/>
    <n v="2023"/>
    <n v="578"/>
    <d v="1900-01-01T00:00:00"/>
    <x v="0"/>
  </r>
  <r>
    <d v="2024-06-07T00:00:00"/>
    <s v="Zoe"/>
    <s v="Long"/>
    <x v="2433"/>
    <x v="6"/>
    <d v="1968-03-25T00:00:00"/>
    <x v="0"/>
    <x v="229"/>
    <x v="4"/>
    <x v="5"/>
    <x v="0"/>
    <x v="4"/>
    <n v="10"/>
    <n v="11"/>
    <n v="110"/>
    <x v="0"/>
    <n v="56"/>
    <n v="57"/>
    <x v="2"/>
    <n v="5005"/>
    <n v="4550"/>
    <n v="455"/>
    <d v="1900-01-05T00:00:00"/>
    <x v="1"/>
  </r>
  <r>
    <d v="2024-07-11T00:00:00"/>
    <s v="Brandy"/>
    <s v="Oneill"/>
    <x v="2434"/>
    <x v="4"/>
    <d v="1973-05-29T00:00:00"/>
    <x v="3"/>
    <x v="38"/>
    <x v="5"/>
    <x v="0"/>
    <x v="0"/>
    <x v="5"/>
    <n v="7"/>
    <n v="9"/>
    <n v="63"/>
    <x v="1"/>
    <n v="51"/>
    <n v="52"/>
    <x v="2"/>
    <n v="792"/>
    <n v="616"/>
    <n v="176"/>
    <d v="1900-01-04T00:00:00"/>
    <x v="0"/>
  </r>
  <r>
    <d v="2024-06-02T00:00:00"/>
    <s v="Patrick"/>
    <s v="Williams"/>
    <x v="663"/>
    <x v="6"/>
    <d v="1973-05-26T00:00:00"/>
    <x v="0"/>
    <x v="489"/>
    <x v="2"/>
    <x v="1"/>
    <x v="0"/>
    <x v="2"/>
    <n v="18"/>
    <n v="22"/>
    <n v="396"/>
    <x v="0"/>
    <n v="51"/>
    <n v="52"/>
    <x v="2"/>
    <n v="5632"/>
    <n v="4608"/>
    <n v="1024"/>
    <d v="1899-12-31T00:00:00"/>
    <x v="1"/>
  </r>
  <r>
    <d v="2024-04-08T00:00:00"/>
    <s v="Eric"/>
    <s v="Nixon"/>
    <x v="2435"/>
    <x v="2"/>
    <d v="1993-09-16T00:00:00"/>
    <x v="1"/>
    <x v="406"/>
    <x v="4"/>
    <x v="4"/>
    <x v="0"/>
    <x v="4"/>
    <n v="10"/>
    <n v="11"/>
    <n v="110"/>
    <x v="0"/>
    <n v="30"/>
    <n v="32"/>
    <x v="1"/>
    <n v="4433"/>
    <n v="4030"/>
    <n v="403"/>
    <d v="1900-01-01T00:00:00"/>
    <x v="0"/>
  </r>
  <r>
    <d v="2024-01-18T00:00:00"/>
    <s v="Dustin"/>
    <s v="Reyes"/>
    <x v="2436"/>
    <x v="9"/>
    <d v="1963-08-22T00:00:00"/>
    <x v="1"/>
    <x v="243"/>
    <x v="8"/>
    <x v="5"/>
    <x v="0"/>
    <x v="8"/>
    <n v="5"/>
    <n v="7"/>
    <n v="35"/>
    <x v="1"/>
    <n v="60"/>
    <n v="62"/>
    <x v="0"/>
    <n v="126"/>
    <n v="90"/>
    <n v="36"/>
    <d v="1900-01-04T00:00:00"/>
    <x v="0"/>
  </r>
  <r>
    <d v="2024-04-24T00:00:00"/>
    <s v="Adrienne"/>
    <s v="Stokes"/>
    <x v="2437"/>
    <x v="8"/>
    <d v="1958-04-12T00:00:00"/>
    <x v="0"/>
    <x v="383"/>
    <x v="8"/>
    <x v="0"/>
    <x v="0"/>
    <x v="8"/>
    <n v="5"/>
    <n v="7"/>
    <n v="35"/>
    <x v="1"/>
    <n v="66"/>
    <n v="67"/>
    <x v="0"/>
    <n v="3416"/>
    <n v="2440"/>
    <n v="976"/>
    <d v="1900-01-03T00:00:00"/>
    <x v="0"/>
  </r>
  <r>
    <d v="2024-05-20T00:00:00"/>
    <s v="Richard"/>
    <s v="Munoz"/>
    <x v="2438"/>
    <x v="6"/>
    <d v="1974-04-09T00:00:00"/>
    <x v="0"/>
    <x v="243"/>
    <x v="4"/>
    <x v="1"/>
    <x v="0"/>
    <x v="4"/>
    <n v="10"/>
    <n v="11"/>
    <n v="110"/>
    <x v="0"/>
    <n v="50"/>
    <n v="51"/>
    <x v="2"/>
    <n v="198"/>
    <n v="180"/>
    <n v="18"/>
    <d v="1900-01-01T00:00:00"/>
    <x v="0"/>
  </r>
  <r>
    <d v="2024-06-01T00:00:00"/>
    <s v="Cory"/>
    <s v="Alvarez"/>
    <x v="2439"/>
    <x v="6"/>
    <d v="1983-03-21T00:00:00"/>
    <x v="2"/>
    <x v="215"/>
    <x v="7"/>
    <x v="1"/>
    <x v="0"/>
    <x v="7"/>
    <n v="19"/>
    <n v="23"/>
    <n v="437"/>
    <x v="0"/>
    <n v="41"/>
    <n v="42"/>
    <x v="1"/>
    <n v="3174"/>
    <n v="2622"/>
    <n v="552"/>
    <d v="1900-01-06T00:00:00"/>
    <x v="1"/>
  </r>
  <r>
    <d v="2024-07-17T00:00:00"/>
    <s v="Melissa"/>
    <s v="Freeman"/>
    <x v="2440"/>
    <x v="3"/>
    <d v="1970-12-05T00:00:00"/>
    <x v="3"/>
    <x v="252"/>
    <x v="0"/>
    <x v="2"/>
    <x v="0"/>
    <x v="0"/>
    <n v="10"/>
    <n v="14"/>
    <n v="140"/>
    <x v="0"/>
    <n v="53"/>
    <n v="55"/>
    <x v="2"/>
    <n v="6398"/>
    <n v="4570"/>
    <n v="1828"/>
    <d v="1900-01-03T00:00:00"/>
    <x v="0"/>
  </r>
  <r>
    <d v="2024-04-24T00:00:00"/>
    <s v="Thomas"/>
    <s v="Prince"/>
    <x v="2441"/>
    <x v="1"/>
    <d v="1981-05-14T00:00:00"/>
    <x v="0"/>
    <x v="237"/>
    <x v="1"/>
    <x v="0"/>
    <x v="0"/>
    <x v="1"/>
    <n v="10"/>
    <n v="45"/>
    <n v="450"/>
    <x v="0"/>
    <n v="42"/>
    <n v="44"/>
    <x v="1"/>
    <n v="9990"/>
    <n v="2220"/>
    <n v="7770"/>
    <d v="1900-01-03T00:00:00"/>
    <x v="0"/>
  </r>
  <r>
    <d v="2024-05-02T00:00:00"/>
    <s v="Jason"/>
    <s v="Miranda"/>
    <x v="2442"/>
    <x v="4"/>
    <d v="1988-09-27T00:00:00"/>
    <x v="1"/>
    <x v="272"/>
    <x v="5"/>
    <x v="4"/>
    <x v="0"/>
    <x v="5"/>
    <n v="7"/>
    <n v="9"/>
    <n v="63"/>
    <x v="1"/>
    <n v="35"/>
    <n v="37"/>
    <x v="1"/>
    <n v="576"/>
    <n v="448"/>
    <n v="128"/>
    <d v="1900-01-04T00:00:00"/>
    <x v="0"/>
  </r>
  <r>
    <d v="2024-01-18T00:00:00"/>
    <s v="Jeffery"/>
    <s v="Harmon"/>
    <x v="2443"/>
    <x v="0"/>
    <d v="1958-07-01T00:00:00"/>
    <x v="2"/>
    <x v="328"/>
    <x v="8"/>
    <x v="5"/>
    <x v="0"/>
    <x v="8"/>
    <n v="5"/>
    <n v="7"/>
    <n v="35"/>
    <x v="1"/>
    <n v="65"/>
    <n v="67"/>
    <x v="0"/>
    <n v="2114"/>
    <n v="1510"/>
    <n v="604"/>
    <d v="1900-01-04T00:00:00"/>
    <x v="0"/>
  </r>
  <r>
    <d v="2024-02-13T00:00:00"/>
    <s v="Justin"/>
    <s v="Odom"/>
    <x v="2444"/>
    <x v="8"/>
    <d v="1995-01-19T00:00:00"/>
    <x v="3"/>
    <x v="380"/>
    <x v="2"/>
    <x v="0"/>
    <x v="0"/>
    <x v="2"/>
    <n v="18"/>
    <n v="22"/>
    <n v="396"/>
    <x v="0"/>
    <n v="29"/>
    <n v="30"/>
    <x v="4"/>
    <n v="3498"/>
    <n v="2862"/>
    <n v="636"/>
    <d v="1900-01-02T00:00:00"/>
    <x v="0"/>
  </r>
  <r>
    <d v="2024-03-26T00:00:00"/>
    <s v="Anne"/>
    <s v="Reed"/>
    <x v="2445"/>
    <x v="4"/>
    <d v="1948-07-19T00:00:00"/>
    <x v="1"/>
    <x v="85"/>
    <x v="3"/>
    <x v="1"/>
    <x v="0"/>
    <x v="3"/>
    <n v="14"/>
    <n v="28"/>
    <n v="392"/>
    <x v="0"/>
    <n v="75"/>
    <n v="77"/>
    <x v="3"/>
    <n v="8176"/>
    <n v="4088"/>
    <n v="4088"/>
    <d v="1900-01-02T00:00:00"/>
    <x v="0"/>
  </r>
  <r>
    <d v="2024-02-10T00:00:00"/>
    <s v="Jon"/>
    <s v="Hunter"/>
    <x v="2446"/>
    <x v="6"/>
    <d v="1970-10-24T00:00:00"/>
    <x v="0"/>
    <x v="208"/>
    <x v="7"/>
    <x v="4"/>
    <x v="0"/>
    <x v="7"/>
    <n v="19"/>
    <n v="23"/>
    <n v="437"/>
    <x v="0"/>
    <n v="53"/>
    <n v="55"/>
    <x v="2"/>
    <n v="5290"/>
    <n v="4370"/>
    <n v="920"/>
    <d v="1900-01-06T00:00:00"/>
    <x v="1"/>
  </r>
  <r>
    <d v="2024-07-08T00:00:00"/>
    <s v="Mario"/>
    <s v="Sheppard"/>
    <x v="2447"/>
    <x v="7"/>
    <d v="1970-02-15T00:00:00"/>
    <x v="1"/>
    <x v="195"/>
    <x v="0"/>
    <x v="5"/>
    <x v="0"/>
    <x v="0"/>
    <n v="10"/>
    <n v="14"/>
    <n v="140"/>
    <x v="0"/>
    <n v="54"/>
    <n v="55"/>
    <x v="2"/>
    <n v="1918"/>
    <n v="1370"/>
    <n v="548"/>
    <d v="1900-01-01T00:00:00"/>
    <x v="0"/>
  </r>
  <r>
    <d v="2024-04-17T00:00:00"/>
    <s v="Kimberly"/>
    <s v="Thompson"/>
    <x v="2448"/>
    <x v="6"/>
    <d v="1968-04-10T00:00:00"/>
    <x v="1"/>
    <x v="443"/>
    <x v="2"/>
    <x v="0"/>
    <x v="0"/>
    <x v="2"/>
    <n v="18"/>
    <n v="22"/>
    <n v="396"/>
    <x v="0"/>
    <n v="56"/>
    <n v="57"/>
    <x v="2"/>
    <n v="10340"/>
    <n v="8460"/>
    <n v="1880"/>
    <d v="1900-01-03T00:00:00"/>
    <x v="0"/>
  </r>
  <r>
    <d v="2024-01-16T00:00:00"/>
    <s v="Jennifer"/>
    <s v="Mcdaniel"/>
    <x v="2449"/>
    <x v="4"/>
    <d v="1966-11-22T00:00:00"/>
    <x v="2"/>
    <x v="208"/>
    <x v="5"/>
    <x v="1"/>
    <x v="1"/>
    <x v="5"/>
    <n v="7"/>
    <n v="9"/>
    <n v="63"/>
    <x v="1"/>
    <n v="57"/>
    <n v="59"/>
    <x v="2"/>
    <n v="2070"/>
    <n v="1610"/>
    <n v="460"/>
    <d v="1900-01-02T00:00:00"/>
    <x v="0"/>
  </r>
  <r>
    <d v="2024-03-31T00:00:00"/>
    <s v="Jaclyn"/>
    <s v="Sanchez"/>
    <x v="2450"/>
    <x v="5"/>
    <d v="1954-09-11T00:00:00"/>
    <x v="0"/>
    <x v="401"/>
    <x v="3"/>
    <x v="1"/>
    <x v="0"/>
    <x v="3"/>
    <n v="14"/>
    <n v="28"/>
    <n v="392"/>
    <x v="0"/>
    <n v="69"/>
    <n v="71"/>
    <x v="0"/>
    <n v="8680"/>
    <n v="4340"/>
    <n v="4340"/>
    <d v="1899-12-31T00:00:00"/>
    <x v="1"/>
  </r>
  <r>
    <d v="2024-01-21T00:00:00"/>
    <s v="Raymond"/>
    <s v="Andrews"/>
    <x v="2451"/>
    <x v="1"/>
    <d v="1996-01-06T00:00:00"/>
    <x v="1"/>
    <x v="305"/>
    <x v="8"/>
    <x v="2"/>
    <x v="0"/>
    <x v="8"/>
    <n v="5"/>
    <n v="7"/>
    <n v="35"/>
    <x v="1"/>
    <n v="28"/>
    <n v="29"/>
    <x v="4"/>
    <n v="3157"/>
    <n v="2255"/>
    <n v="902"/>
    <d v="1899-12-31T00:00:00"/>
    <x v="1"/>
  </r>
  <r>
    <d v="2024-01-29T00:00:00"/>
    <s v="Damon"/>
    <s v="Perez"/>
    <x v="2452"/>
    <x v="9"/>
    <d v="1944-06-23T00:00:00"/>
    <x v="1"/>
    <x v="309"/>
    <x v="6"/>
    <x v="0"/>
    <x v="0"/>
    <x v="6"/>
    <n v="18"/>
    <n v="36"/>
    <n v="648"/>
    <x v="0"/>
    <n v="79"/>
    <n v="81"/>
    <x v="3"/>
    <n v="9828"/>
    <n v="4914"/>
    <n v="4914"/>
    <d v="1900-01-01T00:00:00"/>
    <x v="0"/>
  </r>
  <r>
    <d v="2024-07-26T00:00:00"/>
    <s v="Nicholas"/>
    <s v="Boyer"/>
    <x v="2453"/>
    <x v="2"/>
    <d v="1989-06-23T00:00:00"/>
    <x v="2"/>
    <x v="371"/>
    <x v="3"/>
    <x v="4"/>
    <x v="0"/>
    <x v="3"/>
    <n v="14"/>
    <n v="28"/>
    <n v="392"/>
    <x v="0"/>
    <n v="35"/>
    <n v="36"/>
    <x v="1"/>
    <n v="2352"/>
    <n v="1176"/>
    <n v="1176"/>
    <d v="1900-01-05T00:00:00"/>
    <x v="1"/>
  </r>
  <r>
    <d v="2024-04-11T00:00:00"/>
    <s v="Joseph"/>
    <s v="Mahoney"/>
    <x v="2454"/>
    <x v="1"/>
    <d v="1966-05-15T00:00:00"/>
    <x v="3"/>
    <x v="415"/>
    <x v="9"/>
    <x v="5"/>
    <x v="0"/>
    <x v="9"/>
    <n v="3"/>
    <n v="5"/>
    <n v="15"/>
    <x v="1"/>
    <n v="57"/>
    <n v="59"/>
    <x v="2"/>
    <n v="735"/>
    <n v="441"/>
    <n v="294"/>
    <d v="1900-01-04T00:00:00"/>
    <x v="0"/>
  </r>
  <r>
    <d v="2024-02-26T00:00:00"/>
    <s v="Julian"/>
    <s v="Grant"/>
    <x v="2455"/>
    <x v="0"/>
    <d v="1997-12-10T00:00:00"/>
    <x v="0"/>
    <x v="201"/>
    <x v="2"/>
    <x v="0"/>
    <x v="0"/>
    <x v="2"/>
    <n v="18"/>
    <n v="22"/>
    <n v="396"/>
    <x v="0"/>
    <n v="26"/>
    <n v="28"/>
    <x v="4"/>
    <n v="4818"/>
    <n v="3942"/>
    <n v="876"/>
    <d v="1900-01-01T00:00:00"/>
    <x v="0"/>
  </r>
  <r>
    <d v="2024-06-23T00:00:00"/>
    <s v="Frank"/>
    <s v="Davis"/>
    <x v="680"/>
    <x v="2"/>
    <d v="1980-05-01T00:00:00"/>
    <x v="3"/>
    <x v="172"/>
    <x v="1"/>
    <x v="1"/>
    <x v="0"/>
    <x v="1"/>
    <n v="10"/>
    <n v="45"/>
    <n v="450"/>
    <x v="0"/>
    <n v="44"/>
    <n v="45"/>
    <x v="1"/>
    <n v="14040"/>
    <n v="3120"/>
    <n v="10920"/>
    <d v="1899-12-31T00:00:00"/>
    <x v="1"/>
  </r>
  <r>
    <d v="2024-03-03T00:00:00"/>
    <s v="Brent"/>
    <s v="Conner"/>
    <x v="2456"/>
    <x v="1"/>
    <d v="1966-08-24T00:00:00"/>
    <x v="3"/>
    <x v="108"/>
    <x v="1"/>
    <x v="4"/>
    <x v="0"/>
    <x v="1"/>
    <n v="10"/>
    <n v="45"/>
    <n v="450"/>
    <x v="0"/>
    <n v="57"/>
    <n v="59"/>
    <x v="2"/>
    <n v="14310"/>
    <n v="3180"/>
    <n v="11130"/>
    <d v="1899-12-31T00:00:00"/>
    <x v="1"/>
  </r>
  <r>
    <d v="2024-01-08T00:00:00"/>
    <s v="Lauren"/>
    <s v="Thomas"/>
    <x v="2457"/>
    <x v="8"/>
    <d v="2004-05-21T00:00:00"/>
    <x v="2"/>
    <x v="260"/>
    <x v="9"/>
    <x v="5"/>
    <x v="0"/>
    <x v="9"/>
    <n v="3"/>
    <n v="5"/>
    <n v="15"/>
    <x v="1"/>
    <n v="19"/>
    <n v="21"/>
    <x v="4"/>
    <n v="1840"/>
    <n v="1104"/>
    <n v="736"/>
    <d v="1900-01-01T00:00:00"/>
    <x v="0"/>
  </r>
  <r>
    <d v="2024-03-09T00:00:00"/>
    <s v="Clinton"/>
    <s v="Walsh"/>
    <x v="2458"/>
    <x v="1"/>
    <d v="1966-09-01T00:00:00"/>
    <x v="2"/>
    <x v="345"/>
    <x v="2"/>
    <x v="0"/>
    <x v="0"/>
    <x v="2"/>
    <n v="18"/>
    <n v="22"/>
    <n v="396"/>
    <x v="0"/>
    <n v="57"/>
    <n v="59"/>
    <x v="2"/>
    <n v="308"/>
    <n v="252"/>
    <n v="56"/>
    <d v="1900-01-06T00:00:00"/>
    <x v="1"/>
  </r>
  <r>
    <d v="2024-05-08T00:00:00"/>
    <s v="Allison"/>
    <s v="Brown"/>
    <x v="2459"/>
    <x v="0"/>
    <d v="1963-10-19T00:00:00"/>
    <x v="1"/>
    <x v="405"/>
    <x v="5"/>
    <x v="1"/>
    <x v="0"/>
    <x v="5"/>
    <n v="7"/>
    <n v="9"/>
    <n v="63"/>
    <x v="1"/>
    <n v="60"/>
    <n v="62"/>
    <x v="0"/>
    <n v="1611"/>
    <n v="1253"/>
    <n v="358"/>
    <d v="1900-01-03T00:00:00"/>
    <x v="0"/>
  </r>
  <r>
    <d v="2024-05-12T00:00:00"/>
    <s v="Brian"/>
    <s v="Gregory"/>
    <x v="2460"/>
    <x v="6"/>
    <d v="1981-03-10T00:00:00"/>
    <x v="1"/>
    <x v="276"/>
    <x v="1"/>
    <x v="1"/>
    <x v="0"/>
    <x v="1"/>
    <n v="10"/>
    <n v="45"/>
    <n v="450"/>
    <x v="0"/>
    <n v="43"/>
    <n v="44"/>
    <x v="1"/>
    <n v="8595"/>
    <n v="1910"/>
    <n v="6685"/>
    <d v="1899-12-31T00:00:00"/>
    <x v="1"/>
  </r>
  <r>
    <d v="2024-07-19T00:00:00"/>
    <s v="Michael"/>
    <s v="Wagner"/>
    <x v="2461"/>
    <x v="7"/>
    <d v="1963-07-13T00:00:00"/>
    <x v="2"/>
    <x v="236"/>
    <x v="5"/>
    <x v="2"/>
    <x v="0"/>
    <x v="5"/>
    <n v="7"/>
    <n v="9"/>
    <n v="63"/>
    <x v="1"/>
    <n v="61"/>
    <n v="62"/>
    <x v="0"/>
    <n v="4122"/>
    <n v="3206"/>
    <n v="916"/>
    <d v="1900-01-05T00:00:00"/>
    <x v="1"/>
  </r>
  <r>
    <d v="2024-03-03T00:00:00"/>
    <s v="Janice"/>
    <s v="Vargas"/>
    <x v="2462"/>
    <x v="8"/>
    <d v="1995-06-12T00:00:00"/>
    <x v="3"/>
    <x v="109"/>
    <x v="0"/>
    <x v="0"/>
    <x v="0"/>
    <x v="0"/>
    <n v="10"/>
    <n v="14"/>
    <n v="140"/>
    <x v="0"/>
    <n v="28"/>
    <n v="30"/>
    <x v="4"/>
    <n v="5628"/>
    <n v="4020"/>
    <n v="1608"/>
    <d v="1899-12-31T00:00:00"/>
    <x v="1"/>
  </r>
  <r>
    <d v="2024-01-22T00:00:00"/>
    <s v="Carolyn"/>
    <s v="Garcia"/>
    <x v="2463"/>
    <x v="2"/>
    <d v="1986-06-03T00:00:00"/>
    <x v="2"/>
    <x v="84"/>
    <x v="9"/>
    <x v="4"/>
    <x v="0"/>
    <x v="9"/>
    <n v="3"/>
    <n v="5"/>
    <n v="15"/>
    <x v="1"/>
    <n v="37"/>
    <n v="39"/>
    <x v="1"/>
    <n v="2430"/>
    <n v="1458"/>
    <n v="972"/>
    <d v="1900-01-01T00:00:00"/>
    <x v="0"/>
  </r>
  <r>
    <d v="2024-02-20T00:00:00"/>
    <s v="Robert"/>
    <s v="Fuller"/>
    <x v="2464"/>
    <x v="9"/>
    <d v="1967-05-18T00:00:00"/>
    <x v="1"/>
    <x v="340"/>
    <x v="5"/>
    <x v="5"/>
    <x v="0"/>
    <x v="5"/>
    <n v="7"/>
    <n v="9"/>
    <n v="63"/>
    <x v="1"/>
    <n v="56"/>
    <n v="58"/>
    <x v="2"/>
    <n v="1665"/>
    <n v="1295"/>
    <n v="370"/>
    <d v="1900-01-02T00:00:00"/>
    <x v="0"/>
  </r>
  <r>
    <d v="2024-07-07T00:00:00"/>
    <s v="Samantha"/>
    <s v="Johnson"/>
    <x v="2465"/>
    <x v="0"/>
    <d v="1993-07-21T00:00:00"/>
    <x v="1"/>
    <x v="272"/>
    <x v="7"/>
    <x v="0"/>
    <x v="0"/>
    <x v="7"/>
    <n v="19"/>
    <n v="23"/>
    <n v="437"/>
    <x v="0"/>
    <n v="30"/>
    <n v="32"/>
    <x v="1"/>
    <n v="1472"/>
    <n v="1216"/>
    <n v="256"/>
    <d v="1899-12-31T00:00:00"/>
    <x v="1"/>
  </r>
  <r>
    <d v="2024-02-03T00:00:00"/>
    <s v="Michelle"/>
    <s v="Davis"/>
    <x v="2466"/>
    <x v="6"/>
    <d v="1988-07-26T00:00:00"/>
    <x v="2"/>
    <x v="488"/>
    <x v="6"/>
    <x v="1"/>
    <x v="0"/>
    <x v="6"/>
    <n v="18"/>
    <n v="36"/>
    <n v="648"/>
    <x v="0"/>
    <n v="35"/>
    <n v="37"/>
    <x v="1"/>
    <n v="3996"/>
    <n v="1998"/>
    <n v="1998"/>
    <d v="1900-01-06T00:00:00"/>
    <x v="1"/>
  </r>
  <r>
    <d v="2024-04-05T00:00:00"/>
    <s v="Lori"/>
    <s v="Sharp"/>
    <x v="2467"/>
    <x v="8"/>
    <d v="1947-09-25T00:00:00"/>
    <x v="3"/>
    <x v="83"/>
    <x v="5"/>
    <x v="4"/>
    <x v="0"/>
    <x v="5"/>
    <n v="7"/>
    <n v="9"/>
    <n v="63"/>
    <x v="1"/>
    <n v="76"/>
    <n v="78"/>
    <x v="3"/>
    <n v="648"/>
    <n v="504"/>
    <n v="144"/>
    <d v="1900-01-05T00:00:00"/>
    <x v="1"/>
  </r>
  <r>
    <d v="2024-06-13T00:00:00"/>
    <s v="Karen"/>
    <s v="Jones"/>
    <x v="2468"/>
    <x v="5"/>
    <d v="1991-01-22T00:00:00"/>
    <x v="0"/>
    <x v="92"/>
    <x v="3"/>
    <x v="5"/>
    <x v="0"/>
    <x v="3"/>
    <n v="14"/>
    <n v="28"/>
    <n v="392"/>
    <x v="0"/>
    <n v="33"/>
    <n v="34"/>
    <x v="1"/>
    <n v="13244"/>
    <n v="6622"/>
    <n v="6622"/>
    <d v="1900-01-04T00:00:00"/>
    <x v="0"/>
  </r>
  <r>
    <d v="2024-07-03T00:00:00"/>
    <s v="Jason"/>
    <s v="Stewart"/>
    <x v="2469"/>
    <x v="7"/>
    <d v="1953-02-21T00:00:00"/>
    <x v="2"/>
    <x v="212"/>
    <x v="7"/>
    <x v="0"/>
    <x v="0"/>
    <x v="7"/>
    <n v="19"/>
    <n v="23"/>
    <n v="437"/>
    <x v="0"/>
    <n v="71"/>
    <n v="72"/>
    <x v="0"/>
    <n v="10718"/>
    <n v="8854"/>
    <n v="1864"/>
    <d v="1900-01-03T00:00:00"/>
    <x v="0"/>
  </r>
  <r>
    <d v="2024-05-08T00:00:00"/>
    <s v="Joshua"/>
    <s v="Carlson"/>
    <x v="2470"/>
    <x v="4"/>
    <d v="1963-04-03T00:00:00"/>
    <x v="0"/>
    <x v="294"/>
    <x v="3"/>
    <x v="1"/>
    <x v="0"/>
    <x v="3"/>
    <n v="14"/>
    <n v="28"/>
    <n v="392"/>
    <x v="0"/>
    <n v="61"/>
    <n v="62"/>
    <x v="0"/>
    <n v="8092"/>
    <n v="4046"/>
    <n v="4046"/>
    <d v="1900-01-03T00:00:00"/>
    <x v="0"/>
  </r>
  <r>
    <d v="2024-05-31T00:00:00"/>
    <s v="David"/>
    <s v="Clark"/>
    <x v="2471"/>
    <x v="1"/>
    <d v="1966-05-09T00:00:00"/>
    <x v="2"/>
    <x v="19"/>
    <x v="5"/>
    <x v="1"/>
    <x v="0"/>
    <x v="5"/>
    <n v="7"/>
    <n v="9"/>
    <n v="63"/>
    <x v="1"/>
    <n v="58"/>
    <n v="59"/>
    <x v="2"/>
    <n v="2061"/>
    <n v="1603"/>
    <n v="458"/>
    <d v="1900-01-05T00:00:00"/>
    <x v="1"/>
  </r>
  <r>
    <d v="2024-04-19T00:00:00"/>
    <s v="Carmen"/>
    <s v="Guerrero"/>
    <x v="2472"/>
    <x v="6"/>
    <d v="2000-11-29T00:00:00"/>
    <x v="1"/>
    <x v="358"/>
    <x v="9"/>
    <x v="2"/>
    <x v="0"/>
    <x v="9"/>
    <n v="3"/>
    <n v="5"/>
    <n v="15"/>
    <x v="1"/>
    <n v="23"/>
    <n v="25"/>
    <x v="4"/>
    <n v="1160"/>
    <n v="696"/>
    <n v="464"/>
    <d v="1900-01-05T00:00:00"/>
    <x v="1"/>
  </r>
  <r>
    <d v="2024-01-02T00:00:00"/>
    <s v="Leah"/>
    <s v="Holland"/>
    <x v="2473"/>
    <x v="0"/>
    <d v="1992-03-16T00:00:00"/>
    <x v="1"/>
    <x v="377"/>
    <x v="9"/>
    <x v="0"/>
    <x v="0"/>
    <x v="9"/>
    <n v="3"/>
    <n v="5"/>
    <n v="15"/>
    <x v="1"/>
    <n v="31"/>
    <n v="33"/>
    <x v="1"/>
    <n v="60"/>
    <n v="36"/>
    <n v="24"/>
    <d v="1900-01-02T00:00:00"/>
    <x v="0"/>
  </r>
  <r>
    <d v="2024-06-16T00:00:00"/>
    <s v="Gerald"/>
    <s v="Clark"/>
    <x v="2474"/>
    <x v="9"/>
    <d v="1969-04-25T00:00:00"/>
    <x v="3"/>
    <x v="340"/>
    <x v="5"/>
    <x v="4"/>
    <x v="0"/>
    <x v="5"/>
    <n v="7"/>
    <n v="9"/>
    <n v="63"/>
    <x v="1"/>
    <n v="55"/>
    <n v="56"/>
    <x v="2"/>
    <n v="1665"/>
    <n v="1295"/>
    <n v="370"/>
    <d v="1899-12-31T00:00:00"/>
    <x v="1"/>
  </r>
  <r>
    <d v="2024-02-04T00:00:00"/>
    <s v="Laura"/>
    <s v="Reed"/>
    <x v="2475"/>
    <x v="9"/>
    <d v="2002-03-11T00:00:00"/>
    <x v="0"/>
    <x v="226"/>
    <x v="3"/>
    <x v="5"/>
    <x v="0"/>
    <x v="3"/>
    <n v="14"/>
    <n v="28"/>
    <n v="392"/>
    <x v="0"/>
    <n v="21"/>
    <n v="23"/>
    <x v="4"/>
    <n v="5320"/>
    <n v="2660"/>
    <n v="2660"/>
    <d v="1899-12-31T00:00:00"/>
    <x v="1"/>
  </r>
  <r>
    <d v="2024-07-18T00:00:00"/>
    <s v="Desiree"/>
    <s v="Boyle"/>
    <x v="2476"/>
    <x v="3"/>
    <d v="1968-05-02T00:00:00"/>
    <x v="3"/>
    <x v="78"/>
    <x v="7"/>
    <x v="0"/>
    <x v="0"/>
    <x v="7"/>
    <n v="19"/>
    <n v="23"/>
    <n v="437"/>
    <x v="0"/>
    <n v="56"/>
    <n v="57"/>
    <x v="2"/>
    <n v="9315"/>
    <n v="7695"/>
    <n v="1620"/>
    <d v="1900-01-04T00:00:00"/>
    <x v="0"/>
  </r>
  <r>
    <d v="2024-06-03T00:00:00"/>
    <s v="John"/>
    <s v="Frazier"/>
    <x v="2477"/>
    <x v="6"/>
    <d v="1990-12-31T00:00:00"/>
    <x v="2"/>
    <x v="156"/>
    <x v="2"/>
    <x v="1"/>
    <x v="0"/>
    <x v="2"/>
    <n v="18"/>
    <n v="22"/>
    <n v="396"/>
    <x v="0"/>
    <n v="33"/>
    <n v="34"/>
    <x v="1"/>
    <n v="9724"/>
    <n v="7956"/>
    <n v="1768"/>
    <d v="1900-01-01T00:00:00"/>
    <x v="0"/>
  </r>
  <r>
    <d v="2024-07-01T00:00:00"/>
    <s v="Steven"/>
    <s v="Alvarez"/>
    <x v="2478"/>
    <x v="6"/>
    <d v="1944-02-03T00:00:00"/>
    <x v="1"/>
    <x v="153"/>
    <x v="1"/>
    <x v="4"/>
    <x v="0"/>
    <x v="1"/>
    <n v="10"/>
    <n v="45"/>
    <n v="450"/>
    <x v="0"/>
    <n v="80"/>
    <n v="81"/>
    <x v="3"/>
    <n v="20700"/>
    <n v="4600"/>
    <n v="16100"/>
    <d v="1900-01-01T00:00:00"/>
    <x v="0"/>
  </r>
  <r>
    <d v="2024-05-31T00:00:00"/>
    <s v="Aaron"/>
    <s v="Castro"/>
    <x v="2479"/>
    <x v="5"/>
    <d v="2001-07-23T00:00:00"/>
    <x v="0"/>
    <x v="290"/>
    <x v="7"/>
    <x v="5"/>
    <x v="0"/>
    <x v="7"/>
    <n v="19"/>
    <n v="23"/>
    <n v="437"/>
    <x v="0"/>
    <n v="22"/>
    <n v="24"/>
    <x v="4"/>
    <n v="8165"/>
    <n v="6745"/>
    <n v="1420"/>
    <d v="1900-01-05T00:00:00"/>
    <x v="1"/>
  </r>
  <r>
    <d v="2024-04-19T00:00:00"/>
    <s v="Regina"/>
    <s v="Bailey"/>
    <x v="2480"/>
    <x v="4"/>
    <d v="1956-02-12T00:00:00"/>
    <x v="3"/>
    <x v="326"/>
    <x v="8"/>
    <x v="0"/>
    <x v="0"/>
    <x v="8"/>
    <n v="5"/>
    <n v="7"/>
    <n v="35"/>
    <x v="1"/>
    <n v="68"/>
    <n v="69"/>
    <x v="0"/>
    <n v="2597"/>
    <n v="1855"/>
    <n v="742"/>
    <d v="1900-01-05T00:00:00"/>
    <x v="1"/>
  </r>
  <r>
    <d v="2024-07-21T00:00:00"/>
    <s v="Robert"/>
    <s v="Lawrence"/>
    <x v="2481"/>
    <x v="1"/>
    <d v="1969-06-28T00:00:00"/>
    <x v="0"/>
    <x v="463"/>
    <x v="6"/>
    <x v="1"/>
    <x v="0"/>
    <x v="6"/>
    <n v="18"/>
    <n v="36"/>
    <n v="648"/>
    <x v="0"/>
    <n v="55"/>
    <n v="56"/>
    <x v="2"/>
    <n v="5112"/>
    <n v="2556"/>
    <n v="2556"/>
    <d v="1899-12-31T00:00:00"/>
    <x v="1"/>
  </r>
  <r>
    <d v="2024-07-14T00:00:00"/>
    <s v="Catherine"/>
    <s v="Anderson"/>
    <x v="2482"/>
    <x v="6"/>
    <d v="1973-05-11T00:00:00"/>
    <x v="0"/>
    <x v="359"/>
    <x v="9"/>
    <x v="1"/>
    <x v="0"/>
    <x v="9"/>
    <n v="3"/>
    <n v="5"/>
    <n v="15"/>
    <x v="1"/>
    <n v="51"/>
    <n v="52"/>
    <x v="2"/>
    <n v="315"/>
    <n v="189"/>
    <n v="126"/>
    <d v="1899-12-31T00:00:00"/>
    <x v="1"/>
  </r>
  <r>
    <d v="2024-03-22T00:00:00"/>
    <s v="Virginia"/>
    <s v="Miranda"/>
    <x v="2483"/>
    <x v="5"/>
    <d v="1962-01-22T00:00:00"/>
    <x v="3"/>
    <x v="7"/>
    <x v="0"/>
    <x v="2"/>
    <x v="0"/>
    <x v="0"/>
    <n v="10"/>
    <n v="14"/>
    <n v="140"/>
    <x v="0"/>
    <n v="62"/>
    <n v="63"/>
    <x v="0"/>
    <n v="1708"/>
    <n v="1220"/>
    <n v="488"/>
    <d v="1900-01-05T00:00:00"/>
    <x v="1"/>
  </r>
  <r>
    <d v="2024-02-21T00:00:00"/>
    <s v="Gregory"/>
    <s v="Fisher"/>
    <x v="2484"/>
    <x v="4"/>
    <d v="1966-09-27T00:00:00"/>
    <x v="2"/>
    <x v="163"/>
    <x v="8"/>
    <x v="0"/>
    <x v="0"/>
    <x v="8"/>
    <n v="5"/>
    <n v="7"/>
    <n v="35"/>
    <x v="1"/>
    <n v="57"/>
    <n v="59"/>
    <x v="2"/>
    <n v="511"/>
    <n v="365"/>
    <n v="146"/>
    <d v="1900-01-03T00:00:00"/>
    <x v="0"/>
  </r>
  <r>
    <d v="2024-06-06T00:00:00"/>
    <s v="Thomas"/>
    <s v="Walker"/>
    <x v="2485"/>
    <x v="7"/>
    <d v="1976-12-25T00:00:00"/>
    <x v="2"/>
    <x v="210"/>
    <x v="6"/>
    <x v="4"/>
    <x v="0"/>
    <x v="6"/>
    <n v="18"/>
    <n v="36"/>
    <n v="648"/>
    <x v="0"/>
    <n v="47"/>
    <n v="48"/>
    <x v="2"/>
    <n v="2232"/>
    <n v="1116"/>
    <n v="1116"/>
    <d v="1900-01-04T00:00:00"/>
    <x v="0"/>
  </r>
  <r>
    <d v="2024-03-15T00:00:00"/>
    <s v="Angela"/>
    <s v="Mercer"/>
    <x v="2486"/>
    <x v="0"/>
    <d v="1964-12-17T00:00:00"/>
    <x v="0"/>
    <x v="222"/>
    <x v="1"/>
    <x v="5"/>
    <x v="0"/>
    <x v="1"/>
    <n v="10"/>
    <n v="45"/>
    <n v="450"/>
    <x v="0"/>
    <n v="59"/>
    <n v="61"/>
    <x v="2"/>
    <n v="1170"/>
    <n v="260"/>
    <n v="910"/>
    <d v="1900-01-05T00:00:00"/>
    <x v="1"/>
  </r>
  <r>
    <d v="2024-07-30T00:00:00"/>
    <s v="David"/>
    <s v="Davis"/>
    <x v="2046"/>
    <x v="6"/>
    <d v="1949-12-27T00:00:00"/>
    <x v="3"/>
    <x v="280"/>
    <x v="4"/>
    <x v="0"/>
    <x v="0"/>
    <x v="4"/>
    <n v="10"/>
    <n v="11"/>
    <n v="110"/>
    <x v="0"/>
    <n v="74"/>
    <n v="75"/>
    <x v="0"/>
    <n v="407"/>
    <n v="370"/>
    <n v="37"/>
    <d v="1900-01-02T00:00:00"/>
    <x v="0"/>
  </r>
  <r>
    <d v="2024-03-11T00:00:00"/>
    <s v="Patrick"/>
    <s v="Martinez"/>
    <x v="1276"/>
    <x v="5"/>
    <d v="1945-04-21T00:00:00"/>
    <x v="1"/>
    <x v="468"/>
    <x v="7"/>
    <x v="1"/>
    <x v="0"/>
    <x v="7"/>
    <n v="19"/>
    <n v="23"/>
    <n v="437"/>
    <x v="0"/>
    <n v="78"/>
    <n v="80"/>
    <x v="3"/>
    <n v="5451"/>
    <n v="4503"/>
    <n v="948"/>
    <d v="1900-01-01T00:00:00"/>
    <x v="0"/>
  </r>
  <r>
    <d v="2024-07-21T00:00:00"/>
    <s v="Heather"/>
    <s v="Miller"/>
    <x v="2487"/>
    <x v="6"/>
    <d v="1965-10-16T00:00:00"/>
    <x v="0"/>
    <x v="402"/>
    <x v="3"/>
    <x v="4"/>
    <x v="0"/>
    <x v="3"/>
    <n v="14"/>
    <n v="28"/>
    <n v="392"/>
    <x v="0"/>
    <n v="58"/>
    <n v="60"/>
    <x v="2"/>
    <n v="9240"/>
    <n v="4620"/>
    <n v="4620"/>
    <d v="1899-12-31T00:00:00"/>
    <x v="1"/>
  </r>
  <r>
    <d v="2024-03-24T00:00:00"/>
    <s v="Johnny"/>
    <s v="Chambers"/>
    <x v="2488"/>
    <x v="3"/>
    <d v="1962-04-12T00:00:00"/>
    <x v="2"/>
    <x v="343"/>
    <x v="3"/>
    <x v="5"/>
    <x v="0"/>
    <x v="3"/>
    <n v="14"/>
    <n v="28"/>
    <n v="392"/>
    <x v="0"/>
    <n v="61"/>
    <n v="63"/>
    <x v="0"/>
    <n v="9268"/>
    <n v="4634"/>
    <n v="4634"/>
    <d v="1899-12-31T00:00:00"/>
    <x v="1"/>
  </r>
  <r>
    <d v="2024-02-02T00:00:00"/>
    <s v="Timothy"/>
    <s v="Baldwin"/>
    <x v="2489"/>
    <x v="7"/>
    <d v="1959-01-26T00:00:00"/>
    <x v="2"/>
    <x v="89"/>
    <x v="9"/>
    <x v="0"/>
    <x v="0"/>
    <x v="9"/>
    <n v="3"/>
    <n v="5"/>
    <n v="15"/>
    <x v="1"/>
    <n v="65"/>
    <n v="66"/>
    <x v="0"/>
    <n v="1415"/>
    <n v="849"/>
    <n v="566"/>
    <d v="1900-01-05T00:00:00"/>
    <x v="1"/>
  </r>
  <r>
    <d v="2024-06-14T00:00:00"/>
    <s v="Brian"/>
    <s v="Wood"/>
    <x v="2490"/>
    <x v="2"/>
    <d v="1972-06-25T00:00:00"/>
    <x v="1"/>
    <x v="424"/>
    <x v="0"/>
    <x v="1"/>
    <x v="0"/>
    <x v="0"/>
    <n v="10"/>
    <n v="14"/>
    <n v="140"/>
    <x v="0"/>
    <n v="51"/>
    <n v="53"/>
    <x v="2"/>
    <n v="336"/>
    <n v="240"/>
    <n v="96"/>
    <d v="1900-01-05T00:00:00"/>
    <x v="1"/>
  </r>
  <r>
    <d v="2024-05-19T00:00:00"/>
    <s v="Danielle"/>
    <s v="West"/>
    <x v="2491"/>
    <x v="9"/>
    <d v="1993-08-29T00:00:00"/>
    <x v="1"/>
    <x v="124"/>
    <x v="7"/>
    <x v="1"/>
    <x v="0"/>
    <x v="7"/>
    <n v="19"/>
    <n v="23"/>
    <n v="437"/>
    <x v="0"/>
    <n v="30"/>
    <n v="32"/>
    <x v="1"/>
    <n v="1886"/>
    <n v="1558"/>
    <n v="328"/>
    <d v="1899-12-31T00:00:00"/>
    <x v="1"/>
  </r>
  <r>
    <d v="2024-05-02T00:00:00"/>
    <s v="James"/>
    <s v="Castaneda"/>
    <x v="2492"/>
    <x v="2"/>
    <d v="1992-06-25T00:00:00"/>
    <x v="3"/>
    <x v="118"/>
    <x v="8"/>
    <x v="2"/>
    <x v="0"/>
    <x v="8"/>
    <n v="5"/>
    <n v="7"/>
    <n v="35"/>
    <x v="1"/>
    <n v="31"/>
    <n v="33"/>
    <x v="1"/>
    <n v="3472"/>
    <n v="2480"/>
    <n v="992"/>
    <d v="1900-01-04T00:00:00"/>
    <x v="0"/>
  </r>
  <r>
    <d v="2024-05-18T00:00:00"/>
    <s v="Lori"/>
    <s v="Todd"/>
    <x v="2493"/>
    <x v="7"/>
    <d v="1962-04-15T00:00:00"/>
    <x v="0"/>
    <x v="415"/>
    <x v="7"/>
    <x v="0"/>
    <x v="0"/>
    <x v="7"/>
    <n v="19"/>
    <n v="23"/>
    <n v="437"/>
    <x v="0"/>
    <n v="62"/>
    <n v="63"/>
    <x v="0"/>
    <n v="3381"/>
    <n v="2793"/>
    <n v="588"/>
    <d v="1900-01-06T00:00:00"/>
    <x v="1"/>
  </r>
  <r>
    <d v="2024-03-08T00:00:00"/>
    <s v="Lisa"/>
    <s v="Houston"/>
    <x v="1471"/>
    <x v="1"/>
    <d v="1956-05-24T00:00:00"/>
    <x v="0"/>
    <x v="341"/>
    <x v="6"/>
    <x v="4"/>
    <x v="0"/>
    <x v="6"/>
    <n v="18"/>
    <n v="36"/>
    <n v="648"/>
    <x v="0"/>
    <n v="67"/>
    <n v="69"/>
    <x v="0"/>
    <n v="11052"/>
    <n v="5526"/>
    <n v="5526"/>
    <d v="1900-01-05T00:00:00"/>
    <x v="1"/>
  </r>
  <r>
    <d v="2024-06-23T00:00:00"/>
    <s v="Erica"/>
    <s v="Wells"/>
    <x v="2494"/>
    <x v="2"/>
    <d v="1987-01-22T00:00:00"/>
    <x v="0"/>
    <x v="385"/>
    <x v="0"/>
    <x v="5"/>
    <x v="0"/>
    <x v="0"/>
    <n v="10"/>
    <n v="14"/>
    <n v="140"/>
    <x v="0"/>
    <n v="37"/>
    <n v="38"/>
    <x v="1"/>
    <n v="3542"/>
    <n v="2530"/>
    <n v="1012"/>
    <d v="1899-12-31T00:00:00"/>
    <x v="1"/>
  </r>
  <r>
    <d v="2024-02-22T00:00:00"/>
    <s v="Amanda"/>
    <s v="Andersen"/>
    <x v="2495"/>
    <x v="2"/>
    <d v="2006-01-02T00:00:00"/>
    <x v="0"/>
    <x v="117"/>
    <x v="5"/>
    <x v="0"/>
    <x v="0"/>
    <x v="5"/>
    <n v="7"/>
    <n v="9"/>
    <n v="63"/>
    <x v="1"/>
    <n v="18"/>
    <n v="19"/>
    <x v="4"/>
    <n v="4149"/>
    <n v="3227"/>
    <n v="922"/>
    <d v="1900-01-04T00:00:00"/>
    <x v="0"/>
  </r>
  <r>
    <d v="2024-06-25T00:00:00"/>
    <s v="Angela"/>
    <s v="Fisher"/>
    <x v="2496"/>
    <x v="3"/>
    <d v="2002-01-06T00:00:00"/>
    <x v="1"/>
    <x v="132"/>
    <x v="9"/>
    <x v="1"/>
    <x v="0"/>
    <x v="9"/>
    <n v="3"/>
    <n v="5"/>
    <n v="15"/>
    <x v="1"/>
    <n v="22"/>
    <n v="23"/>
    <x v="4"/>
    <n v="935"/>
    <n v="561"/>
    <n v="374"/>
    <d v="1900-01-02T00:00:00"/>
    <x v="0"/>
  </r>
  <r>
    <d v="2024-01-06T00:00:00"/>
    <s v="Emily"/>
    <s v="Young"/>
    <x v="2497"/>
    <x v="3"/>
    <d v="2000-03-23T00:00:00"/>
    <x v="2"/>
    <x v="235"/>
    <x v="5"/>
    <x v="4"/>
    <x v="0"/>
    <x v="5"/>
    <n v="7"/>
    <n v="9"/>
    <n v="63"/>
    <x v="1"/>
    <n v="23"/>
    <n v="25"/>
    <x v="4"/>
    <n v="1053"/>
    <n v="819"/>
    <n v="234"/>
    <d v="1900-01-06T00:00:00"/>
    <x v="1"/>
  </r>
  <r>
    <d v="2024-05-01T00:00:00"/>
    <s v="Nathan"/>
    <s v="Ramos"/>
    <x v="2498"/>
    <x v="1"/>
    <d v="1958-11-21T00:00:00"/>
    <x v="1"/>
    <x v="49"/>
    <x v="0"/>
    <x v="5"/>
    <x v="0"/>
    <x v="0"/>
    <n v="10"/>
    <n v="14"/>
    <n v="140"/>
    <x v="0"/>
    <n v="65"/>
    <n v="67"/>
    <x v="0"/>
    <n v="7000"/>
    <n v="5000"/>
    <n v="2000"/>
    <d v="1900-01-03T00:00:00"/>
    <x v="0"/>
  </r>
  <r>
    <d v="2024-02-03T00:00:00"/>
    <s v="Elizabeth"/>
    <s v="Price"/>
    <x v="2499"/>
    <x v="8"/>
    <d v="1995-08-13T00:00:00"/>
    <x v="2"/>
    <x v="133"/>
    <x v="1"/>
    <x v="0"/>
    <x v="1"/>
    <x v="1"/>
    <n v="10"/>
    <n v="45"/>
    <n v="450"/>
    <x v="0"/>
    <n v="28"/>
    <n v="30"/>
    <x v="4"/>
    <n v="7785"/>
    <n v="1730"/>
    <n v="6055"/>
    <d v="1900-01-06T00:00:00"/>
    <x v="1"/>
  </r>
  <r>
    <d v="2024-04-25T00:00:00"/>
    <s v="Sheri"/>
    <s v="Ward"/>
    <x v="2500"/>
    <x v="0"/>
    <d v="1962-02-07T00:00:00"/>
    <x v="1"/>
    <x v="181"/>
    <x v="9"/>
    <x v="1"/>
    <x v="0"/>
    <x v="9"/>
    <n v="3"/>
    <n v="5"/>
    <n v="15"/>
    <x v="1"/>
    <n v="62"/>
    <n v="63"/>
    <x v="0"/>
    <n v="2020"/>
    <n v="1212"/>
    <n v="808"/>
    <d v="1900-01-04T00:00:00"/>
    <x v="0"/>
  </r>
  <r>
    <d v="2024-07-11T00:00:00"/>
    <s v="James"/>
    <s v="Lewis"/>
    <x v="2501"/>
    <x v="8"/>
    <d v="1980-06-09T00:00:00"/>
    <x v="3"/>
    <x v="348"/>
    <x v="7"/>
    <x v="1"/>
    <x v="0"/>
    <x v="7"/>
    <n v="19"/>
    <n v="23"/>
    <n v="437"/>
    <x v="0"/>
    <n v="44"/>
    <n v="45"/>
    <x v="1"/>
    <n v="3726"/>
    <n v="3078"/>
    <n v="648"/>
    <d v="1900-01-04T00:00:00"/>
    <x v="0"/>
  </r>
  <r>
    <d v="2024-03-21T00:00:00"/>
    <s v="Sue"/>
    <s v="Mccarthy"/>
    <x v="2502"/>
    <x v="0"/>
    <d v="1988-08-23T00:00:00"/>
    <x v="1"/>
    <x v="481"/>
    <x v="4"/>
    <x v="2"/>
    <x v="0"/>
    <x v="4"/>
    <n v="10"/>
    <n v="11"/>
    <n v="110"/>
    <x v="0"/>
    <n v="35"/>
    <n v="37"/>
    <x v="1"/>
    <n v="4323"/>
    <n v="3930"/>
    <n v="393"/>
    <d v="1900-01-04T00:00:00"/>
    <x v="0"/>
  </r>
  <r>
    <d v="2024-01-26T00:00:00"/>
    <s v="Rodney"/>
    <s v="Miller"/>
    <x v="2503"/>
    <x v="1"/>
    <d v="1953-07-31T00:00:00"/>
    <x v="3"/>
    <x v="305"/>
    <x v="0"/>
    <x v="0"/>
    <x v="0"/>
    <x v="0"/>
    <n v="10"/>
    <n v="14"/>
    <n v="140"/>
    <x v="0"/>
    <n v="70"/>
    <n v="72"/>
    <x v="0"/>
    <n v="6314"/>
    <n v="4510"/>
    <n v="1804"/>
    <d v="1900-01-05T00:00:00"/>
    <x v="1"/>
  </r>
  <r>
    <d v="2024-06-10T00:00:00"/>
    <s v="Meghan"/>
    <s v="Huang"/>
    <x v="2504"/>
    <x v="8"/>
    <d v="1986-11-27T00:00:00"/>
    <x v="3"/>
    <x v="411"/>
    <x v="8"/>
    <x v="4"/>
    <x v="0"/>
    <x v="8"/>
    <n v="5"/>
    <n v="7"/>
    <n v="35"/>
    <x v="1"/>
    <n v="37"/>
    <n v="39"/>
    <x v="1"/>
    <n v="1057"/>
    <n v="755"/>
    <n v="302"/>
    <d v="1900-01-01T00:00:00"/>
    <x v="0"/>
  </r>
  <r>
    <d v="2024-04-22T00:00:00"/>
    <s v="Kathryn"/>
    <s v="West"/>
    <x v="2505"/>
    <x v="8"/>
    <d v="1964-02-07T00:00:00"/>
    <x v="0"/>
    <x v="415"/>
    <x v="3"/>
    <x v="5"/>
    <x v="0"/>
    <x v="3"/>
    <n v="14"/>
    <n v="28"/>
    <n v="392"/>
    <x v="0"/>
    <n v="60"/>
    <n v="61"/>
    <x v="0"/>
    <n v="4116"/>
    <n v="2058"/>
    <n v="2058"/>
    <d v="1900-01-01T00:00:00"/>
    <x v="0"/>
  </r>
  <r>
    <d v="2024-01-25T00:00:00"/>
    <s v="Kimberly"/>
    <s v="Huffman"/>
    <x v="2506"/>
    <x v="5"/>
    <d v="1982-01-10T00:00:00"/>
    <x v="2"/>
    <x v="283"/>
    <x v="9"/>
    <x v="0"/>
    <x v="0"/>
    <x v="9"/>
    <n v="3"/>
    <n v="5"/>
    <n v="15"/>
    <x v="1"/>
    <n v="42"/>
    <n v="43"/>
    <x v="1"/>
    <n v="730"/>
    <n v="438"/>
    <n v="292"/>
    <d v="1900-01-04T00:00:00"/>
    <x v="0"/>
  </r>
  <r>
    <d v="2024-06-07T00:00:00"/>
    <s v="Michelle"/>
    <s v="Johnson"/>
    <x v="2507"/>
    <x v="5"/>
    <d v="1962-09-06T00:00:00"/>
    <x v="2"/>
    <x v="38"/>
    <x v="2"/>
    <x v="1"/>
    <x v="0"/>
    <x v="2"/>
    <n v="18"/>
    <n v="22"/>
    <n v="396"/>
    <x v="0"/>
    <n v="61"/>
    <n v="63"/>
    <x v="0"/>
    <n v="1936"/>
    <n v="1584"/>
    <n v="352"/>
    <d v="1900-01-05T00:00:00"/>
    <x v="1"/>
  </r>
  <r>
    <d v="2024-01-22T00:00:00"/>
    <s v="Rebecca"/>
    <s v="Foster"/>
    <x v="2508"/>
    <x v="2"/>
    <d v="2002-06-21T00:00:00"/>
    <x v="1"/>
    <x v="363"/>
    <x v="2"/>
    <x v="4"/>
    <x v="0"/>
    <x v="2"/>
    <n v="18"/>
    <n v="22"/>
    <n v="396"/>
    <x v="0"/>
    <n v="21"/>
    <n v="23"/>
    <x v="4"/>
    <n v="8360"/>
    <n v="6840"/>
    <n v="1520"/>
    <d v="1900-01-01T00:00:00"/>
    <x v="0"/>
  </r>
  <r>
    <d v="2024-01-30T00:00:00"/>
    <s v="Robin"/>
    <s v="Brown"/>
    <x v="2509"/>
    <x v="7"/>
    <d v="2005-08-31T00:00:00"/>
    <x v="0"/>
    <x v="483"/>
    <x v="9"/>
    <x v="5"/>
    <x v="0"/>
    <x v="9"/>
    <n v="3"/>
    <n v="5"/>
    <n v="15"/>
    <x v="1"/>
    <n v="18"/>
    <n v="20"/>
    <x v="4"/>
    <n v="590"/>
    <n v="354"/>
    <n v="236"/>
    <d v="1900-01-02T00:00:00"/>
    <x v="0"/>
  </r>
  <r>
    <d v="2024-04-13T00:00:00"/>
    <s v="Christina"/>
    <s v="Robinson"/>
    <x v="2510"/>
    <x v="6"/>
    <d v="1970-05-05T00:00:00"/>
    <x v="3"/>
    <x v="180"/>
    <x v="0"/>
    <x v="0"/>
    <x v="0"/>
    <x v="0"/>
    <n v="10"/>
    <n v="14"/>
    <n v="140"/>
    <x v="0"/>
    <n v="53"/>
    <n v="55"/>
    <x v="2"/>
    <n v="2142"/>
    <n v="1530"/>
    <n v="612"/>
    <d v="1900-01-06T00:00:00"/>
    <x v="1"/>
  </r>
  <r>
    <d v="2024-03-21T00:00:00"/>
    <s v="James"/>
    <s v="Calderon"/>
    <x v="2511"/>
    <x v="1"/>
    <d v="1981-01-01T00:00:00"/>
    <x v="1"/>
    <x v="154"/>
    <x v="9"/>
    <x v="1"/>
    <x v="0"/>
    <x v="9"/>
    <n v="3"/>
    <n v="5"/>
    <n v="15"/>
    <x v="1"/>
    <n v="43"/>
    <n v="44"/>
    <x v="1"/>
    <n v="1325"/>
    <n v="795"/>
    <n v="530"/>
    <d v="1900-01-04T00:00:00"/>
    <x v="0"/>
  </r>
  <r>
    <d v="2024-03-04T00:00:00"/>
    <s v="Adam"/>
    <s v="Webb"/>
    <x v="2512"/>
    <x v="3"/>
    <d v="1949-12-02T00:00:00"/>
    <x v="1"/>
    <x v="224"/>
    <x v="1"/>
    <x v="1"/>
    <x v="0"/>
    <x v="1"/>
    <n v="10"/>
    <n v="45"/>
    <n v="450"/>
    <x v="0"/>
    <n v="74"/>
    <n v="76"/>
    <x v="0"/>
    <n v="14175"/>
    <n v="3150"/>
    <n v="11025"/>
    <d v="1900-01-01T00:00:00"/>
    <x v="0"/>
  </r>
  <r>
    <d v="2024-04-18T00:00:00"/>
    <s v="Tammy"/>
    <s v="Gomez"/>
    <x v="2513"/>
    <x v="5"/>
    <d v="1960-08-29T00:00:00"/>
    <x v="0"/>
    <x v="379"/>
    <x v="2"/>
    <x v="2"/>
    <x v="0"/>
    <x v="2"/>
    <n v="18"/>
    <n v="22"/>
    <n v="396"/>
    <x v="0"/>
    <n v="63"/>
    <n v="65"/>
    <x v="0"/>
    <n v="6138"/>
    <n v="5022"/>
    <n v="1116"/>
    <d v="1900-01-04T00:00:00"/>
    <x v="0"/>
  </r>
  <r>
    <d v="2024-01-18T00:00:00"/>
    <s v="Robin"/>
    <s v="Rice"/>
    <x v="2514"/>
    <x v="3"/>
    <d v="1944-07-20T00:00:00"/>
    <x v="2"/>
    <x v="313"/>
    <x v="0"/>
    <x v="0"/>
    <x v="0"/>
    <x v="0"/>
    <n v="10"/>
    <n v="14"/>
    <n v="140"/>
    <x v="0"/>
    <n v="79"/>
    <n v="81"/>
    <x v="3"/>
    <n v="728"/>
    <n v="520"/>
    <n v="208"/>
    <d v="1900-01-04T00:00:00"/>
    <x v="0"/>
  </r>
  <r>
    <d v="2024-02-16T00:00:00"/>
    <s v="Nicole"/>
    <s v="Long"/>
    <x v="2515"/>
    <x v="0"/>
    <d v="1997-03-12T00:00:00"/>
    <x v="0"/>
    <x v="143"/>
    <x v="6"/>
    <x v="4"/>
    <x v="0"/>
    <x v="6"/>
    <n v="18"/>
    <n v="36"/>
    <n v="648"/>
    <x v="0"/>
    <n v="26"/>
    <n v="28"/>
    <x v="4"/>
    <n v="5940"/>
    <n v="2970"/>
    <n v="2970"/>
    <d v="1900-01-05T00:00:00"/>
    <x v="1"/>
  </r>
  <r>
    <d v="2024-04-24T00:00:00"/>
    <s v="Renee"/>
    <s v="Brewer"/>
    <x v="2516"/>
    <x v="3"/>
    <d v="1970-09-15T00:00:00"/>
    <x v="1"/>
    <x v="23"/>
    <x v="3"/>
    <x v="5"/>
    <x v="0"/>
    <x v="3"/>
    <n v="14"/>
    <n v="28"/>
    <n v="392"/>
    <x v="0"/>
    <n v="53"/>
    <n v="55"/>
    <x v="2"/>
    <n v="11984"/>
    <n v="5992"/>
    <n v="5992"/>
    <d v="1900-01-03T00:00:00"/>
    <x v="0"/>
  </r>
  <r>
    <d v="2024-03-15T00:00:00"/>
    <s v="Stephanie"/>
    <s v="Howard"/>
    <x v="2517"/>
    <x v="1"/>
    <d v="1944-07-30T00:00:00"/>
    <x v="0"/>
    <x v="420"/>
    <x v="1"/>
    <x v="0"/>
    <x v="0"/>
    <x v="1"/>
    <n v="10"/>
    <n v="45"/>
    <n v="450"/>
    <x v="0"/>
    <n v="79"/>
    <n v="81"/>
    <x v="3"/>
    <n v="6840"/>
    <n v="1520"/>
    <n v="5320"/>
    <d v="1900-01-05T00:00:00"/>
    <x v="1"/>
  </r>
  <r>
    <d v="2024-05-31T00:00:00"/>
    <s v="Christopher"/>
    <s v="Smith"/>
    <x v="391"/>
    <x v="8"/>
    <d v="1957-09-16T00:00:00"/>
    <x v="3"/>
    <x v="18"/>
    <x v="2"/>
    <x v="1"/>
    <x v="0"/>
    <x v="2"/>
    <n v="18"/>
    <n v="22"/>
    <n v="396"/>
    <x v="0"/>
    <n v="66"/>
    <n v="68"/>
    <x v="0"/>
    <n v="3894"/>
    <n v="3186"/>
    <n v="708"/>
    <d v="1900-01-05T00:00:00"/>
    <x v="1"/>
  </r>
  <r>
    <d v="2024-06-20T00:00:00"/>
    <s v="Kimberly"/>
    <s v="Smith"/>
    <x v="2518"/>
    <x v="9"/>
    <d v="1956-11-09T00:00:00"/>
    <x v="0"/>
    <x v="78"/>
    <x v="7"/>
    <x v="4"/>
    <x v="0"/>
    <x v="7"/>
    <n v="19"/>
    <n v="23"/>
    <n v="437"/>
    <x v="0"/>
    <n v="67"/>
    <n v="69"/>
    <x v="0"/>
    <n v="9315"/>
    <n v="7695"/>
    <n v="1620"/>
    <d v="1900-01-04T00:00:00"/>
    <x v="0"/>
  </r>
  <r>
    <d v="2024-04-04T00:00:00"/>
    <s v="Denise"/>
    <s v="Williams"/>
    <x v="2519"/>
    <x v="5"/>
    <d v="1994-02-22T00:00:00"/>
    <x v="2"/>
    <x v="416"/>
    <x v="1"/>
    <x v="5"/>
    <x v="0"/>
    <x v="1"/>
    <n v="10"/>
    <n v="45"/>
    <n v="450"/>
    <x v="0"/>
    <n v="30"/>
    <n v="31"/>
    <x v="1"/>
    <n v="10575"/>
    <n v="2350"/>
    <n v="8225"/>
    <d v="1900-01-04T00:00:00"/>
    <x v="0"/>
  </r>
  <r>
    <d v="2024-02-01T00:00:00"/>
    <s v="Timothy"/>
    <s v="Bell"/>
    <x v="2520"/>
    <x v="3"/>
    <d v="1954-03-01T00:00:00"/>
    <x v="3"/>
    <x v="41"/>
    <x v="3"/>
    <x v="0"/>
    <x v="0"/>
    <x v="3"/>
    <n v="14"/>
    <n v="28"/>
    <n v="392"/>
    <x v="0"/>
    <n v="69"/>
    <n v="71"/>
    <x v="0"/>
    <n v="11536"/>
    <n v="5768"/>
    <n v="5768"/>
    <d v="1900-01-04T00:00:00"/>
    <x v="0"/>
  </r>
  <r>
    <d v="2024-02-09T00:00:00"/>
    <s v="Shelby"/>
    <s v="Baker"/>
    <x v="2521"/>
    <x v="2"/>
    <d v="2002-02-08T00:00:00"/>
    <x v="3"/>
    <x v="97"/>
    <x v="8"/>
    <x v="1"/>
    <x v="0"/>
    <x v="8"/>
    <n v="5"/>
    <n v="7"/>
    <n v="35"/>
    <x v="1"/>
    <n v="22"/>
    <n v="23"/>
    <x v="4"/>
    <n v="2163"/>
    <n v="1545"/>
    <n v="618"/>
    <d v="1900-01-05T00:00:00"/>
    <x v="1"/>
  </r>
  <r>
    <d v="2024-05-03T00:00:00"/>
    <s v="Tamara"/>
    <s v="Woods"/>
    <x v="2522"/>
    <x v="8"/>
    <d v="1966-08-25T00:00:00"/>
    <x v="3"/>
    <x v="116"/>
    <x v="6"/>
    <x v="1"/>
    <x v="0"/>
    <x v="6"/>
    <n v="18"/>
    <n v="36"/>
    <n v="648"/>
    <x v="0"/>
    <n v="57"/>
    <n v="59"/>
    <x v="2"/>
    <n v="11016"/>
    <n v="5508"/>
    <n v="5508"/>
    <d v="1900-01-05T00:00:00"/>
    <x v="1"/>
  </r>
  <r>
    <d v="2024-04-08T00:00:00"/>
    <s v="Alan"/>
    <s v="Garza"/>
    <x v="2523"/>
    <x v="0"/>
    <d v="1950-10-04T00:00:00"/>
    <x v="3"/>
    <x v="72"/>
    <x v="8"/>
    <x v="2"/>
    <x v="0"/>
    <x v="8"/>
    <n v="5"/>
    <n v="7"/>
    <n v="35"/>
    <x v="1"/>
    <n v="73"/>
    <n v="75"/>
    <x v="0"/>
    <n v="3367"/>
    <n v="2405"/>
    <n v="962"/>
    <d v="1900-01-01T00:00:00"/>
    <x v="0"/>
  </r>
  <r>
    <d v="2024-06-08T00:00:00"/>
    <s v="Rebecca"/>
    <s v="Smith"/>
    <x v="2524"/>
    <x v="5"/>
    <d v="1970-06-14T00:00:00"/>
    <x v="3"/>
    <x v="373"/>
    <x v="0"/>
    <x v="0"/>
    <x v="0"/>
    <x v="0"/>
    <n v="10"/>
    <n v="14"/>
    <n v="140"/>
    <x v="0"/>
    <n v="53"/>
    <n v="55"/>
    <x v="2"/>
    <n v="532"/>
    <n v="380"/>
    <n v="152"/>
    <d v="1900-01-06T00:00:00"/>
    <x v="1"/>
  </r>
  <r>
    <d v="2024-05-30T00:00:00"/>
    <s v="Erica"/>
    <s v="Davis"/>
    <x v="2525"/>
    <x v="1"/>
    <d v="1978-03-22T00:00:00"/>
    <x v="2"/>
    <x v="223"/>
    <x v="6"/>
    <x v="4"/>
    <x v="0"/>
    <x v="6"/>
    <n v="18"/>
    <n v="36"/>
    <n v="648"/>
    <x v="0"/>
    <n v="46"/>
    <n v="47"/>
    <x v="2"/>
    <n v="2988"/>
    <n v="1494"/>
    <n v="1494"/>
    <d v="1900-01-04T00:00:00"/>
    <x v="0"/>
  </r>
  <r>
    <d v="2024-01-07T00:00:00"/>
    <s v="David"/>
    <s v="Walker"/>
    <x v="2526"/>
    <x v="5"/>
    <d v="1953-05-17T00:00:00"/>
    <x v="2"/>
    <x v="157"/>
    <x v="5"/>
    <x v="5"/>
    <x v="0"/>
    <x v="5"/>
    <n v="7"/>
    <n v="9"/>
    <n v="63"/>
    <x v="1"/>
    <n v="70"/>
    <n v="72"/>
    <x v="0"/>
    <n v="936"/>
    <n v="728"/>
    <n v="208"/>
    <d v="1899-12-31T00:00:00"/>
    <x v="1"/>
  </r>
  <r>
    <d v="2024-02-27T00:00:00"/>
    <s v="Dennis"/>
    <s v="Simpson"/>
    <x v="2527"/>
    <x v="9"/>
    <d v="1994-08-22T00:00:00"/>
    <x v="0"/>
    <x v="306"/>
    <x v="4"/>
    <x v="0"/>
    <x v="0"/>
    <x v="4"/>
    <n v="10"/>
    <n v="11"/>
    <n v="110"/>
    <x v="0"/>
    <n v="29"/>
    <n v="31"/>
    <x v="4"/>
    <n v="1001"/>
    <n v="910"/>
    <n v="91"/>
    <d v="1900-01-02T00:00:00"/>
    <x v="0"/>
  </r>
  <r>
    <d v="2024-02-09T00:00:00"/>
    <s v="Henry"/>
    <s v="Santiago"/>
    <x v="2528"/>
    <x v="2"/>
    <d v="2003-06-22T00:00:00"/>
    <x v="3"/>
    <x v="432"/>
    <x v="1"/>
    <x v="1"/>
    <x v="0"/>
    <x v="1"/>
    <n v="10"/>
    <n v="45"/>
    <n v="450"/>
    <x v="0"/>
    <n v="20"/>
    <n v="22"/>
    <x v="4"/>
    <n v="6930"/>
    <n v="1540"/>
    <n v="5390"/>
    <d v="1900-01-05T00:00:00"/>
    <x v="1"/>
  </r>
  <r>
    <d v="2024-07-09T00:00:00"/>
    <s v="Christopher"/>
    <s v="Kramer"/>
    <x v="2529"/>
    <x v="7"/>
    <d v="1995-08-24T00:00:00"/>
    <x v="0"/>
    <x v="351"/>
    <x v="7"/>
    <x v="4"/>
    <x v="0"/>
    <x v="7"/>
    <n v="19"/>
    <n v="23"/>
    <n v="437"/>
    <x v="0"/>
    <n v="28"/>
    <n v="30"/>
    <x v="4"/>
    <n v="2990"/>
    <n v="2470"/>
    <n v="520"/>
    <d v="1900-01-02T00:00:00"/>
    <x v="0"/>
  </r>
  <r>
    <d v="2024-06-02T00:00:00"/>
    <s v="Meghan"/>
    <s v="Sims"/>
    <x v="2530"/>
    <x v="6"/>
    <d v="1950-01-09T00:00:00"/>
    <x v="3"/>
    <x v="370"/>
    <x v="1"/>
    <x v="5"/>
    <x v="0"/>
    <x v="1"/>
    <n v="10"/>
    <n v="45"/>
    <n v="450"/>
    <x v="0"/>
    <n v="74"/>
    <n v="75"/>
    <x v="0"/>
    <n v="2610"/>
    <n v="580"/>
    <n v="2030"/>
    <d v="1899-12-31T00:00:00"/>
    <x v="1"/>
  </r>
  <r>
    <d v="2024-05-24T00:00:00"/>
    <s v="Jodi"/>
    <s v="Newman"/>
    <x v="2531"/>
    <x v="6"/>
    <d v="1979-12-18T00:00:00"/>
    <x v="3"/>
    <x v="217"/>
    <x v="7"/>
    <x v="0"/>
    <x v="0"/>
    <x v="7"/>
    <n v="19"/>
    <n v="23"/>
    <n v="437"/>
    <x v="0"/>
    <n v="44"/>
    <n v="45"/>
    <x v="1"/>
    <n v="9752"/>
    <n v="8056"/>
    <n v="1696"/>
    <d v="1900-01-05T00:00:00"/>
    <x v="1"/>
  </r>
  <r>
    <d v="2024-02-28T00:00:00"/>
    <s v="Christopher"/>
    <s v="Strickland"/>
    <x v="2532"/>
    <x v="0"/>
    <d v="1978-11-09T00:00:00"/>
    <x v="2"/>
    <x v="115"/>
    <x v="8"/>
    <x v="1"/>
    <x v="0"/>
    <x v="8"/>
    <n v="5"/>
    <n v="7"/>
    <n v="35"/>
    <x v="1"/>
    <n v="45"/>
    <n v="47"/>
    <x v="2"/>
    <n v="378"/>
    <n v="270"/>
    <n v="108"/>
    <d v="1900-01-03T00:00:00"/>
    <x v="0"/>
  </r>
  <r>
    <d v="2024-01-01T00:00:00"/>
    <s v="Laura"/>
    <s v="Duran"/>
    <x v="2533"/>
    <x v="0"/>
    <d v="1953-04-06T00:00:00"/>
    <x v="1"/>
    <x v="126"/>
    <x v="6"/>
    <x v="1"/>
    <x v="0"/>
    <x v="6"/>
    <n v="18"/>
    <n v="36"/>
    <n v="648"/>
    <x v="0"/>
    <n v="70"/>
    <n v="72"/>
    <x v="0"/>
    <n v="16668"/>
    <n v="8334"/>
    <n v="8334"/>
    <d v="1900-01-01T00:00:00"/>
    <x v="0"/>
  </r>
  <r>
    <d v="2024-05-01T00:00:00"/>
    <s v="Krista"/>
    <s v="Armstrong"/>
    <x v="2534"/>
    <x v="5"/>
    <d v="1963-05-15T00:00:00"/>
    <x v="3"/>
    <x v="427"/>
    <x v="2"/>
    <x v="2"/>
    <x v="0"/>
    <x v="2"/>
    <n v="18"/>
    <n v="22"/>
    <n v="396"/>
    <x v="0"/>
    <n v="60"/>
    <n v="62"/>
    <x v="0"/>
    <n v="10956"/>
    <n v="8964"/>
    <n v="1992"/>
    <d v="1900-01-03T00:00:00"/>
    <x v="0"/>
  </r>
  <r>
    <d v="2024-03-10T00:00:00"/>
    <s v="Cody"/>
    <s v="Miller"/>
    <x v="2535"/>
    <x v="9"/>
    <d v="1955-04-08T00:00:00"/>
    <x v="2"/>
    <x v="308"/>
    <x v="6"/>
    <x v="0"/>
    <x v="0"/>
    <x v="6"/>
    <n v="18"/>
    <n v="36"/>
    <n v="648"/>
    <x v="0"/>
    <n v="68"/>
    <n v="70"/>
    <x v="0"/>
    <n v="9684"/>
    <n v="4842"/>
    <n v="4842"/>
    <d v="1899-12-31T00:00:00"/>
    <x v="1"/>
  </r>
  <r>
    <d v="2024-04-21T00:00:00"/>
    <s v="Christina"/>
    <s v="Davenport"/>
    <x v="2536"/>
    <x v="0"/>
    <d v="1975-06-22T00:00:00"/>
    <x v="1"/>
    <x v="340"/>
    <x v="5"/>
    <x v="4"/>
    <x v="0"/>
    <x v="5"/>
    <n v="7"/>
    <n v="9"/>
    <n v="63"/>
    <x v="1"/>
    <n v="48"/>
    <n v="50"/>
    <x v="2"/>
    <n v="1665"/>
    <n v="1295"/>
    <n v="370"/>
    <d v="1899-12-31T00:00:00"/>
    <x v="1"/>
  </r>
  <r>
    <d v="2024-07-28T00:00:00"/>
    <s v="Julian"/>
    <s v="Ray"/>
    <x v="2537"/>
    <x v="5"/>
    <d v="1960-04-06T00:00:00"/>
    <x v="1"/>
    <x v="325"/>
    <x v="5"/>
    <x v="5"/>
    <x v="0"/>
    <x v="5"/>
    <n v="7"/>
    <n v="9"/>
    <n v="63"/>
    <x v="1"/>
    <n v="64"/>
    <n v="65"/>
    <x v="0"/>
    <n v="3501"/>
    <n v="2723"/>
    <n v="778"/>
    <d v="1899-12-31T00:00:00"/>
    <x v="1"/>
  </r>
  <r>
    <d v="2024-05-18T00:00:00"/>
    <s v="Steven"/>
    <s v="Watson"/>
    <x v="2538"/>
    <x v="1"/>
    <d v="1956-02-24T00:00:00"/>
    <x v="2"/>
    <x v="396"/>
    <x v="8"/>
    <x v="0"/>
    <x v="0"/>
    <x v="8"/>
    <n v="5"/>
    <n v="7"/>
    <n v="35"/>
    <x v="1"/>
    <n v="68"/>
    <n v="69"/>
    <x v="0"/>
    <n v="518"/>
    <n v="370"/>
    <n v="148"/>
    <d v="1900-01-06T00:00:00"/>
    <x v="1"/>
  </r>
  <r>
    <d v="2024-02-17T00:00:00"/>
    <s v="Richard"/>
    <s v="Murray"/>
    <x v="2539"/>
    <x v="1"/>
    <d v="1999-09-02T00:00:00"/>
    <x v="2"/>
    <x v="420"/>
    <x v="1"/>
    <x v="1"/>
    <x v="0"/>
    <x v="1"/>
    <n v="10"/>
    <n v="45"/>
    <n v="450"/>
    <x v="0"/>
    <n v="24"/>
    <n v="26"/>
    <x v="4"/>
    <n v="6840"/>
    <n v="1520"/>
    <n v="5320"/>
    <d v="1900-01-06T00:00:00"/>
    <x v="1"/>
  </r>
  <r>
    <d v="2024-03-29T00:00:00"/>
    <s v="Kristen"/>
    <s v="Fields"/>
    <x v="2540"/>
    <x v="1"/>
    <d v="1992-10-17T00:00:00"/>
    <x v="0"/>
    <x v="245"/>
    <x v="4"/>
    <x v="4"/>
    <x v="0"/>
    <x v="4"/>
    <n v="10"/>
    <n v="11"/>
    <n v="110"/>
    <x v="0"/>
    <n v="31"/>
    <n v="33"/>
    <x v="1"/>
    <n v="4334"/>
    <n v="3940"/>
    <n v="394"/>
    <d v="1900-01-05T00:00:00"/>
    <x v="1"/>
  </r>
  <r>
    <d v="2024-03-08T00:00:00"/>
    <s v="Rachel"/>
    <s v="Calderon"/>
    <x v="2541"/>
    <x v="9"/>
    <d v="1948-06-04T00:00:00"/>
    <x v="1"/>
    <x v="276"/>
    <x v="9"/>
    <x v="5"/>
    <x v="0"/>
    <x v="9"/>
    <n v="3"/>
    <n v="5"/>
    <n v="15"/>
    <x v="1"/>
    <n v="75"/>
    <n v="77"/>
    <x v="3"/>
    <n v="955"/>
    <n v="573"/>
    <n v="382"/>
    <d v="1900-01-05T00:00:00"/>
    <x v="1"/>
  </r>
  <r>
    <d v="2024-05-10T00:00:00"/>
    <s v="Kevin"/>
    <s v="Meyer"/>
    <x v="2542"/>
    <x v="8"/>
    <d v="1987-01-06T00:00:00"/>
    <x v="2"/>
    <x v="55"/>
    <x v="5"/>
    <x v="0"/>
    <x v="0"/>
    <x v="5"/>
    <n v="7"/>
    <n v="9"/>
    <n v="63"/>
    <x v="1"/>
    <n v="37"/>
    <n v="38"/>
    <x v="1"/>
    <n v="3555"/>
    <n v="2765"/>
    <n v="790"/>
    <d v="1900-01-05T00:00:00"/>
    <x v="1"/>
  </r>
  <r>
    <d v="2024-01-20T00:00:00"/>
    <s v="Lisa"/>
    <s v="King"/>
    <x v="2543"/>
    <x v="6"/>
    <d v="1982-10-24T00:00:00"/>
    <x v="0"/>
    <x v="173"/>
    <x v="6"/>
    <x v="1"/>
    <x v="0"/>
    <x v="6"/>
    <n v="18"/>
    <n v="36"/>
    <n v="648"/>
    <x v="0"/>
    <n v="41"/>
    <n v="43"/>
    <x v="1"/>
    <n v="6516"/>
    <n v="3258"/>
    <n v="3258"/>
    <d v="1900-01-06T00:00:00"/>
    <x v="1"/>
  </r>
  <r>
    <d v="2024-03-11T00:00:00"/>
    <s v="Kelly"/>
    <s v="Hill"/>
    <x v="2544"/>
    <x v="9"/>
    <d v="1962-12-15T00:00:00"/>
    <x v="0"/>
    <x v="73"/>
    <x v="1"/>
    <x v="1"/>
    <x v="0"/>
    <x v="1"/>
    <n v="10"/>
    <n v="45"/>
    <n v="450"/>
    <x v="0"/>
    <n v="61"/>
    <n v="63"/>
    <x v="0"/>
    <n v="22275"/>
    <n v="4950"/>
    <n v="17325"/>
    <d v="1900-01-01T00:00:00"/>
    <x v="0"/>
  </r>
  <r>
    <d v="2024-03-19T00:00:00"/>
    <s v="Vincent"/>
    <s v="Rojas"/>
    <x v="2545"/>
    <x v="7"/>
    <d v="1992-07-31T00:00:00"/>
    <x v="0"/>
    <x v="143"/>
    <x v="4"/>
    <x v="2"/>
    <x v="0"/>
    <x v="4"/>
    <n v="10"/>
    <n v="11"/>
    <n v="110"/>
    <x v="0"/>
    <n v="31"/>
    <n v="33"/>
    <x v="1"/>
    <n v="1815"/>
    <n v="1650"/>
    <n v="165"/>
    <d v="1900-01-02T00:00:00"/>
    <x v="0"/>
  </r>
  <r>
    <d v="2024-02-16T00:00:00"/>
    <s v="Elizabeth"/>
    <s v="Morton"/>
    <x v="2546"/>
    <x v="4"/>
    <d v="1964-02-18T00:00:00"/>
    <x v="1"/>
    <x v="334"/>
    <x v="6"/>
    <x v="0"/>
    <x v="1"/>
    <x v="6"/>
    <n v="18"/>
    <n v="36"/>
    <n v="648"/>
    <x v="0"/>
    <n v="59"/>
    <n v="61"/>
    <x v="2"/>
    <n v="576"/>
    <n v="288"/>
    <n v="288"/>
    <d v="1900-01-05T00:00:00"/>
    <x v="1"/>
  </r>
  <r>
    <d v="2024-01-26T00:00:00"/>
    <s v="Glenda"/>
    <s v="Knight"/>
    <x v="2547"/>
    <x v="5"/>
    <d v="1987-03-17T00:00:00"/>
    <x v="2"/>
    <x v="22"/>
    <x v="4"/>
    <x v="4"/>
    <x v="0"/>
    <x v="4"/>
    <n v="10"/>
    <n v="11"/>
    <n v="110"/>
    <x v="0"/>
    <n v="36"/>
    <n v="38"/>
    <x v="1"/>
    <n v="1914"/>
    <n v="1740"/>
    <n v="174"/>
    <d v="1900-01-05T00:00:00"/>
    <x v="1"/>
  </r>
  <r>
    <d v="2024-06-15T00:00:00"/>
    <s v="Malik"/>
    <s v="Powell"/>
    <x v="2548"/>
    <x v="9"/>
    <d v="1987-06-01T00:00:00"/>
    <x v="2"/>
    <x v="195"/>
    <x v="6"/>
    <x v="5"/>
    <x v="0"/>
    <x v="6"/>
    <n v="18"/>
    <n v="36"/>
    <n v="648"/>
    <x v="0"/>
    <n v="37"/>
    <n v="38"/>
    <x v="1"/>
    <n v="4932"/>
    <n v="2466"/>
    <n v="2466"/>
    <d v="1900-01-06T00:00:00"/>
    <x v="1"/>
  </r>
  <r>
    <d v="2024-07-14T00:00:00"/>
    <s v="Denise"/>
    <s v="Lopez"/>
    <x v="2549"/>
    <x v="3"/>
    <d v="1997-07-21T00:00:00"/>
    <x v="1"/>
    <x v="379"/>
    <x v="4"/>
    <x v="0"/>
    <x v="0"/>
    <x v="4"/>
    <n v="10"/>
    <n v="11"/>
    <n v="110"/>
    <x v="0"/>
    <n v="26"/>
    <n v="28"/>
    <x v="4"/>
    <n v="3069"/>
    <n v="2790"/>
    <n v="279"/>
    <d v="1899-12-31T00:00:00"/>
    <x v="1"/>
  </r>
  <r>
    <d v="2024-04-06T00:00:00"/>
    <s v="Hayley"/>
    <s v="Martin"/>
    <x v="2550"/>
    <x v="9"/>
    <d v="1986-01-18T00:00:00"/>
    <x v="1"/>
    <x v="345"/>
    <x v="8"/>
    <x v="1"/>
    <x v="0"/>
    <x v="8"/>
    <n v="5"/>
    <n v="7"/>
    <n v="35"/>
    <x v="1"/>
    <n v="38"/>
    <n v="39"/>
    <x v="1"/>
    <n v="98"/>
    <n v="70"/>
    <n v="28"/>
    <d v="1900-01-06T00:00:00"/>
    <x v="1"/>
  </r>
  <r>
    <d v="2024-02-06T00:00:00"/>
    <s v="Randy"/>
    <s v="Johnson"/>
    <x v="2551"/>
    <x v="3"/>
    <d v="1997-10-18T00:00:00"/>
    <x v="0"/>
    <x v="217"/>
    <x v="4"/>
    <x v="4"/>
    <x v="0"/>
    <x v="4"/>
    <n v="10"/>
    <n v="11"/>
    <n v="110"/>
    <x v="0"/>
    <n v="26"/>
    <n v="28"/>
    <x v="4"/>
    <n v="4664"/>
    <n v="4240"/>
    <n v="424"/>
    <d v="1900-01-02T00:00:00"/>
    <x v="0"/>
  </r>
  <r>
    <d v="2024-07-16T00:00:00"/>
    <s v="Kayla"/>
    <s v="Parker"/>
    <x v="2223"/>
    <x v="4"/>
    <d v="1962-02-06T00:00:00"/>
    <x v="1"/>
    <x v="245"/>
    <x v="5"/>
    <x v="5"/>
    <x v="0"/>
    <x v="5"/>
    <n v="7"/>
    <n v="9"/>
    <n v="63"/>
    <x v="1"/>
    <n v="62"/>
    <n v="63"/>
    <x v="0"/>
    <n v="3546"/>
    <n v="2758"/>
    <n v="788"/>
    <d v="1900-01-02T00:00:00"/>
    <x v="0"/>
  </r>
  <r>
    <d v="2024-07-14T00:00:00"/>
    <s v="Joseph"/>
    <s v="Williams"/>
    <x v="2552"/>
    <x v="0"/>
    <d v="1950-07-18T00:00:00"/>
    <x v="0"/>
    <x v="140"/>
    <x v="7"/>
    <x v="0"/>
    <x v="0"/>
    <x v="7"/>
    <n v="19"/>
    <n v="23"/>
    <n v="437"/>
    <x v="0"/>
    <n v="73"/>
    <n v="75"/>
    <x v="0"/>
    <n v="5175"/>
    <n v="4275"/>
    <n v="900"/>
    <d v="1899-12-31T00:00:00"/>
    <x v="1"/>
  </r>
  <r>
    <d v="2024-05-20T00:00:00"/>
    <s v="Joseph"/>
    <s v="Smith"/>
    <x v="2553"/>
    <x v="4"/>
    <d v="1974-11-18T00:00:00"/>
    <x v="1"/>
    <x v="288"/>
    <x v="9"/>
    <x v="1"/>
    <x v="0"/>
    <x v="9"/>
    <n v="3"/>
    <n v="5"/>
    <n v="15"/>
    <x v="1"/>
    <n v="49"/>
    <n v="51"/>
    <x v="2"/>
    <n v="1255"/>
    <n v="753"/>
    <n v="502"/>
    <d v="1900-01-01T00:00:00"/>
    <x v="0"/>
  </r>
  <r>
    <d v="2024-01-31T00:00:00"/>
    <s v="Cindy"/>
    <s v="Cross"/>
    <x v="2554"/>
    <x v="1"/>
    <d v="1964-02-05T00:00:00"/>
    <x v="3"/>
    <x v="15"/>
    <x v="3"/>
    <x v="1"/>
    <x v="0"/>
    <x v="3"/>
    <n v="14"/>
    <n v="28"/>
    <n v="392"/>
    <x v="0"/>
    <n v="59"/>
    <n v="61"/>
    <x v="2"/>
    <n v="5628"/>
    <n v="2814"/>
    <n v="2814"/>
    <d v="1900-01-03T00:00:00"/>
    <x v="0"/>
  </r>
  <r>
    <d v="2024-05-22T00:00:00"/>
    <s v="Leslie"/>
    <s v="Jimenez"/>
    <x v="2555"/>
    <x v="1"/>
    <d v="1993-09-03T00:00:00"/>
    <x v="1"/>
    <x v="356"/>
    <x v="7"/>
    <x v="2"/>
    <x v="0"/>
    <x v="7"/>
    <n v="19"/>
    <n v="23"/>
    <n v="437"/>
    <x v="0"/>
    <n v="30"/>
    <n v="32"/>
    <x v="1"/>
    <n v="5428"/>
    <n v="4484"/>
    <n v="944"/>
    <d v="1900-01-03T00:00:00"/>
    <x v="0"/>
  </r>
  <r>
    <d v="2024-05-03T00:00:00"/>
    <s v="Lisa"/>
    <s v="Williams"/>
    <x v="2556"/>
    <x v="6"/>
    <d v="1990-01-14T00:00:00"/>
    <x v="1"/>
    <x v="394"/>
    <x v="4"/>
    <x v="0"/>
    <x v="0"/>
    <x v="4"/>
    <n v="10"/>
    <n v="11"/>
    <n v="110"/>
    <x v="0"/>
    <n v="34"/>
    <n v="35"/>
    <x v="1"/>
    <n v="1254"/>
    <n v="1140"/>
    <n v="114"/>
    <d v="1900-01-05T00:00:00"/>
    <x v="1"/>
  </r>
  <r>
    <d v="2024-05-05T00:00:00"/>
    <s v="Valerie"/>
    <s v="Martinez"/>
    <x v="2557"/>
    <x v="7"/>
    <d v="1951-12-29T00:00:00"/>
    <x v="2"/>
    <x v="394"/>
    <x v="3"/>
    <x v="4"/>
    <x v="0"/>
    <x v="3"/>
    <n v="14"/>
    <n v="28"/>
    <n v="392"/>
    <x v="0"/>
    <n v="72"/>
    <n v="73"/>
    <x v="0"/>
    <n v="3192"/>
    <n v="1596"/>
    <n v="1596"/>
    <d v="1899-12-31T00:00:00"/>
    <x v="1"/>
  </r>
  <r>
    <d v="2024-03-13T00:00:00"/>
    <s v="Carlos"/>
    <s v="Howell"/>
    <x v="2558"/>
    <x v="0"/>
    <d v="1996-06-04T00:00:00"/>
    <x v="1"/>
    <x v="197"/>
    <x v="4"/>
    <x v="5"/>
    <x v="0"/>
    <x v="4"/>
    <n v="10"/>
    <n v="11"/>
    <n v="110"/>
    <x v="0"/>
    <n v="27"/>
    <n v="29"/>
    <x v="4"/>
    <n v="4917"/>
    <n v="4470"/>
    <n v="447"/>
    <d v="1900-01-03T00:00:00"/>
    <x v="0"/>
  </r>
  <r>
    <d v="2024-01-25T00:00:00"/>
    <s v="Lauren"/>
    <s v="Summers"/>
    <x v="2559"/>
    <x v="9"/>
    <d v="1958-02-09T00:00:00"/>
    <x v="2"/>
    <x v="17"/>
    <x v="3"/>
    <x v="0"/>
    <x v="0"/>
    <x v="3"/>
    <n v="14"/>
    <n v="28"/>
    <n v="392"/>
    <x v="0"/>
    <n v="65"/>
    <n v="67"/>
    <x v="0"/>
    <n v="1120"/>
    <n v="560"/>
    <n v="560"/>
    <d v="1900-01-04T00:00:00"/>
    <x v="0"/>
  </r>
  <r>
    <d v="2024-02-15T00:00:00"/>
    <s v="Thomas"/>
    <s v="Rhodes"/>
    <x v="2560"/>
    <x v="5"/>
    <d v="1986-11-27T00:00:00"/>
    <x v="0"/>
    <x v="146"/>
    <x v="7"/>
    <x v="1"/>
    <x v="0"/>
    <x v="7"/>
    <n v="19"/>
    <n v="23"/>
    <n v="437"/>
    <x v="0"/>
    <n v="37"/>
    <n v="39"/>
    <x v="1"/>
    <n v="8487"/>
    <n v="7011"/>
    <n v="1476"/>
    <d v="1900-01-04T00:00:00"/>
    <x v="0"/>
  </r>
  <r>
    <d v="2024-01-23T00:00:00"/>
    <s v="Denise"/>
    <s v="Norman"/>
    <x v="2561"/>
    <x v="3"/>
    <d v="1987-04-04T00:00:00"/>
    <x v="2"/>
    <x v="179"/>
    <x v="3"/>
    <x v="4"/>
    <x v="0"/>
    <x v="3"/>
    <n v="14"/>
    <n v="28"/>
    <n v="392"/>
    <x v="0"/>
    <n v="36"/>
    <n v="38"/>
    <x v="1"/>
    <n v="5264"/>
    <n v="2632"/>
    <n v="2632"/>
    <d v="1900-01-02T00:00:00"/>
    <x v="0"/>
  </r>
  <r>
    <d v="2024-03-19T00:00:00"/>
    <s v="Rebecca"/>
    <s v="Levy"/>
    <x v="2562"/>
    <x v="6"/>
    <d v="1949-12-13T00:00:00"/>
    <x v="3"/>
    <x v="294"/>
    <x v="4"/>
    <x v="5"/>
    <x v="0"/>
    <x v="4"/>
    <n v="10"/>
    <n v="11"/>
    <n v="110"/>
    <x v="0"/>
    <n v="74"/>
    <n v="76"/>
    <x v="0"/>
    <n v="3179"/>
    <n v="2890"/>
    <n v="289"/>
    <d v="1900-01-02T00:00:00"/>
    <x v="0"/>
  </r>
  <r>
    <d v="2024-07-30T00:00:00"/>
    <s v="Nicholas"/>
    <s v="Lopez"/>
    <x v="1966"/>
    <x v="9"/>
    <d v="1986-08-10T00:00:00"/>
    <x v="3"/>
    <x v="396"/>
    <x v="5"/>
    <x v="0"/>
    <x v="0"/>
    <x v="5"/>
    <n v="7"/>
    <n v="9"/>
    <n v="63"/>
    <x v="1"/>
    <n v="37"/>
    <n v="39"/>
    <x v="1"/>
    <n v="666"/>
    <n v="518"/>
    <n v="148"/>
    <d v="1900-01-02T00:00:00"/>
    <x v="0"/>
  </r>
  <r>
    <d v="2024-04-27T00:00:00"/>
    <s v="Kenneth"/>
    <s v="Perkins"/>
    <x v="2563"/>
    <x v="5"/>
    <d v="1994-07-27T00:00:00"/>
    <x v="3"/>
    <x v="177"/>
    <x v="2"/>
    <x v="1"/>
    <x v="0"/>
    <x v="2"/>
    <n v="18"/>
    <n v="22"/>
    <n v="396"/>
    <x v="0"/>
    <n v="29"/>
    <n v="31"/>
    <x v="4"/>
    <n v="3454"/>
    <n v="2826"/>
    <n v="628"/>
    <d v="1900-01-06T00:00:00"/>
    <x v="1"/>
  </r>
  <r>
    <d v="2024-05-14T00:00:00"/>
    <s v="Jason"/>
    <s v="Yu"/>
    <x v="2564"/>
    <x v="1"/>
    <d v="1957-03-10T00:00:00"/>
    <x v="2"/>
    <x v="272"/>
    <x v="8"/>
    <x v="1"/>
    <x v="0"/>
    <x v="8"/>
    <n v="5"/>
    <n v="7"/>
    <n v="35"/>
    <x v="1"/>
    <n v="67"/>
    <n v="68"/>
    <x v="0"/>
    <n v="448"/>
    <n v="320"/>
    <n v="128"/>
    <d v="1900-01-02T00:00:00"/>
    <x v="0"/>
  </r>
  <r>
    <d v="2024-03-14T00:00:00"/>
    <s v="Brenda"/>
    <s v="Boyle"/>
    <x v="2565"/>
    <x v="5"/>
    <d v="1991-02-16T00:00:00"/>
    <x v="3"/>
    <x v="87"/>
    <x v="4"/>
    <x v="2"/>
    <x v="1"/>
    <x v="4"/>
    <n v="10"/>
    <n v="11"/>
    <n v="110"/>
    <x v="0"/>
    <n v="33"/>
    <n v="34"/>
    <x v="1"/>
    <n v="2464"/>
    <n v="2240"/>
    <n v="224"/>
    <d v="1900-01-04T00:00:00"/>
    <x v="0"/>
  </r>
  <r>
    <d v="2024-04-14T00:00:00"/>
    <s v="Amanda"/>
    <s v="Walker"/>
    <x v="2566"/>
    <x v="5"/>
    <d v="1977-11-24T00:00:00"/>
    <x v="2"/>
    <x v="485"/>
    <x v="2"/>
    <x v="0"/>
    <x v="0"/>
    <x v="2"/>
    <n v="18"/>
    <n v="22"/>
    <n v="396"/>
    <x v="0"/>
    <n v="46"/>
    <n v="48"/>
    <x v="2"/>
    <n v="2706"/>
    <n v="2214"/>
    <n v="492"/>
    <d v="1899-12-31T00:00:00"/>
    <x v="1"/>
  </r>
  <r>
    <d v="2024-07-06T00:00:00"/>
    <s v="John"/>
    <s v="Zavala"/>
    <x v="2567"/>
    <x v="3"/>
    <d v="1983-04-30T00:00:00"/>
    <x v="1"/>
    <x v="339"/>
    <x v="0"/>
    <x v="4"/>
    <x v="0"/>
    <x v="0"/>
    <n v="10"/>
    <n v="14"/>
    <n v="140"/>
    <x v="0"/>
    <n v="41"/>
    <n v="42"/>
    <x v="1"/>
    <n v="1974"/>
    <n v="1410"/>
    <n v="564"/>
    <d v="1900-01-06T00:00:00"/>
    <x v="1"/>
  </r>
  <r>
    <d v="2024-04-24T00:00:00"/>
    <s v="Joshua"/>
    <s v="Serrano"/>
    <x v="2568"/>
    <x v="8"/>
    <d v="2003-05-01T00:00:00"/>
    <x v="0"/>
    <x v="124"/>
    <x v="0"/>
    <x v="5"/>
    <x v="0"/>
    <x v="0"/>
    <n v="10"/>
    <n v="14"/>
    <n v="140"/>
    <x v="0"/>
    <n v="20"/>
    <n v="22"/>
    <x v="4"/>
    <n v="1148"/>
    <n v="820"/>
    <n v="328"/>
    <d v="1900-01-03T00:00:00"/>
    <x v="0"/>
  </r>
  <r>
    <d v="2024-04-23T00:00:00"/>
    <s v="Vincent"/>
    <s v="Avila"/>
    <x v="2569"/>
    <x v="5"/>
    <d v="1954-08-31T00:00:00"/>
    <x v="2"/>
    <x v="462"/>
    <x v="5"/>
    <x v="0"/>
    <x v="0"/>
    <x v="5"/>
    <n v="7"/>
    <n v="9"/>
    <n v="63"/>
    <x v="1"/>
    <n v="69"/>
    <n v="71"/>
    <x v="0"/>
    <n v="1872"/>
    <n v="1456"/>
    <n v="416"/>
    <d v="1900-01-02T00:00:00"/>
    <x v="0"/>
  </r>
  <r>
    <d v="2024-07-18T00:00:00"/>
    <s v="Heidi"/>
    <s v="Gonzalez"/>
    <x v="2570"/>
    <x v="0"/>
    <d v="1963-09-10T00:00:00"/>
    <x v="1"/>
    <x v="101"/>
    <x v="8"/>
    <x v="1"/>
    <x v="0"/>
    <x v="8"/>
    <n v="5"/>
    <n v="7"/>
    <n v="35"/>
    <x v="1"/>
    <n v="60"/>
    <n v="62"/>
    <x v="0"/>
    <n v="1190"/>
    <n v="850"/>
    <n v="340"/>
    <d v="1900-01-04T00:00:00"/>
    <x v="0"/>
  </r>
  <r>
    <d v="2024-07-30T00:00:00"/>
    <s v="Kelly"/>
    <s v="Bennett"/>
    <x v="2571"/>
    <x v="5"/>
    <d v="1962-09-30T00:00:00"/>
    <x v="3"/>
    <x v="243"/>
    <x v="8"/>
    <x v="4"/>
    <x v="0"/>
    <x v="8"/>
    <n v="5"/>
    <n v="7"/>
    <n v="35"/>
    <x v="1"/>
    <n v="61"/>
    <n v="63"/>
    <x v="0"/>
    <n v="126"/>
    <n v="90"/>
    <n v="36"/>
    <d v="1900-01-02T00:00:00"/>
    <x v="0"/>
  </r>
  <r>
    <d v="2024-05-05T00:00:00"/>
    <s v="David"/>
    <s v="Roberts"/>
    <x v="2572"/>
    <x v="3"/>
    <d v="1950-06-20T00:00:00"/>
    <x v="0"/>
    <x v="155"/>
    <x v="6"/>
    <x v="5"/>
    <x v="0"/>
    <x v="6"/>
    <n v="18"/>
    <n v="36"/>
    <n v="648"/>
    <x v="0"/>
    <n v="73"/>
    <n v="75"/>
    <x v="0"/>
    <n v="6300"/>
    <n v="3150"/>
    <n v="3150"/>
    <d v="1899-12-31T00:00:00"/>
    <x v="1"/>
  </r>
  <r>
    <d v="2024-02-16T00:00:00"/>
    <s v="William"/>
    <s v="Stone"/>
    <x v="2573"/>
    <x v="9"/>
    <d v="1994-09-30T00:00:00"/>
    <x v="0"/>
    <x v="138"/>
    <x v="0"/>
    <x v="0"/>
    <x v="0"/>
    <x v="0"/>
    <n v="10"/>
    <n v="14"/>
    <n v="140"/>
    <x v="0"/>
    <n v="29"/>
    <n v="31"/>
    <x v="4"/>
    <n v="2366"/>
    <n v="1690"/>
    <n v="676"/>
    <d v="1900-01-05T00:00:00"/>
    <x v="1"/>
  </r>
  <r>
    <d v="2024-01-24T00:00:00"/>
    <s v="Megan"/>
    <s v="Shea"/>
    <x v="2574"/>
    <x v="5"/>
    <d v="1982-10-27T00:00:00"/>
    <x v="3"/>
    <x v="373"/>
    <x v="4"/>
    <x v="1"/>
    <x v="0"/>
    <x v="4"/>
    <n v="10"/>
    <n v="11"/>
    <n v="110"/>
    <x v="0"/>
    <n v="41"/>
    <n v="43"/>
    <x v="1"/>
    <n v="418"/>
    <n v="380"/>
    <n v="38"/>
    <d v="1900-01-03T00:00:00"/>
    <x v="0"/>
  </r>
  <r>
    <d v="2024-02-07T00:00:00"/>
    <s v="Shane"/>
    <s v="Cordova"/>
    <x v="2575"/>
    <x v="7"/>
    <d v="1974-03-23T00:00:00"/>
    <x v="3"/>
    <x v="163"/>
    <x v="6"/>
    <x v="1"/>
    <x v="0"/>
    <x v="6"/>
    <n v="18"/>
    <n v="36"/>
    <n v="648"/>
    <x v="0"/>
    <n v="49"/>
    <n v="51"/>
    <x v="2"/>
    <n v="2628"/>
    <n v="1314"/>
    <n v="1314"/>
    <d v="1900-01-03T00:00:00"/>
    <x v="0"/>
  </r>
  <r>
    <d v="2024-04-17T00:00:00"/>
    <s v="Michelle"/>
    <s v="Russell"/>
    <x v="2576"/>
    <x v="4"/>
    <d v="2005-11-26T00:00:00"/>
    <x v="0"/>
    <x v="387"/>
    <x v="9"/>
    <x v="2"/>
    <x v="0"/>
    <x v="9"/>
    <n v="3"/>
    <n v="5"/>
    <n v="15"/>
    <x v="1"/>
    <n v="18"/>
    <n v="20"/>
    <x v="4"/>
    <n v="2335"/>
    <n v="1401"/>
    <n v="934"/>
    <d v="1900-01-03T00:00:00"/>
    <x v="0"/>
  </r>
  <r>
    <d v="2024-04-26T00:00:00"/>
    <s v="Brenda"/>
    <s v="Richards"/>
    <x v="2577"/>
    <x v="7"/>
    <d v="1969-06-18T00:00:00"/>
    <x v="3"/>
    <x v="238"/>
    <x v="5"/>
    <x v="0"/>
    <x v="1"/>
    <x v="5"/>
    <n v="7"/>
    <n v="9"/>
    <n v="63"/>
    <x v="1"/>
    <n v="54"/>
    <n v="56"/>
    <x v="2"/>
    <n v="1962"/>
    <n v="1526"/>
    <n v="436"/>
    <d v="1900-01-05T00:00:00"/>
    <x v="1"/>
  </r>
  <r>
    <d v="2024-05-27T00:00:00"/>
    <s v="Todd"/>
    <s v="Glass"/>
    <x v="2578"/>
    <x v="3"/>
    <d v="1986-05-18T00:00:00"/>
    <x v="3"/>
    <x v="69"/>
    <x v="3"/>
    <x v="4"/>
    <x v="0"/>
    <x v="3"/>
    <n v="14"/>
    <n v="28"/>
    <n v="392"/>
    <x v="0"/>
    <n v="38"/>
    <n v="39"/>
    <x v="1"/>
    <n v="10948"/>
    <n v="5474"/>
    <n v="5474"/>
    <d v="1900-01-01T00:00:00"/>
    <x v="0"/>
  </r>
  <r>
    <d v="2024-07-11T00:00:00"/>
    <s v="Steven"/>
    <s v="Peterson"/>
    <x v="2579"/>
    <x v="9"/>
    <d v="1951-09-04T00:00:00"/>
    <x v="2"/>
    <x v="26"/>
    <x v="1"/>
    <x v="5"/>
    <x v="0"/>
    <x v="1"/>
    <n v="10"/>
    <n v="45"/>
    <n v="450"/>
    <x v="0"/>
    <n v="72"/>
    <n v="74"/>
    <x v="0"/>
    <n v="19530"/>
    <n v="4340"/>
    <n v="15190"/>
    <d v="1900-01-04T00:00:00"/>
    <x v="0"/>
  </r>
  <r>
    <d v="2024-01-22T00:00:00"/>
    <s v="Nancy"/>
    <s v="Parker"/>
    <x v="2580"/>
    <x v="6"/>
    <d v="1997-11-19T00:00:00"/>
    <x v="3"/>
    <x v="299"/>
    <x v="0"/>
    <x v="0"/>
    <x v="0"/>
    <x v="0"/>
    <n v="10"/>
    <n v="14"/>
    <n v="140"/>
    <x v="0"/>
    <n v="26"/>
    <n v="28"/>
    <x v="4"/>
    <n v="6566"/>
    <n v="4690"/>
    <n v="1876"/>
    <d v="1900-01-01T00:00:00"/>
    <x v="0"/>
  </r>
  <r>
    <d v="2024-06-10T00:00:00"/>
    <s v="Ashley"/>
    <s v="Hernandez"/>
    <x v="1536"/>
    <x v="4"/>
    <d v="1945-11-18T00:00:00"/>
    <x v="1"/>
    <x v="418"/>
    <x v="0"/>
    <x v="1"/>
    <x v="0"/>
    <x v="0"/>
    <n v="10"/>
    <n v="14"/>
    <n v="140"/>
    <x v="0"/>
    <n v="78"/>
    <n v="80"/>
    <x v="3"/>
    <n v="4116"/>
    <n v="2940"/>
    <n v="1176"/>
    <d v="1900-01-01T00:00:00"/>
    <x v="0"/>
  </r>
  <r>
    <d v="2024-05-09T00:00:00"/>
    <s v="Stacey"/>
    <s v="Harvey"/>
    <x v="2581"/>
    <x v="8"/>
    <d v="1997-08-24T00:00:00"/>
    <x v="2"/>
    <x v="40"/>
    <x v="2"/>
    <x v="4"/>
    <x v="0"/>
    <x v="2"/>
    <n v="18"/>
    <n v="22"/>
    <n v="396"/>
    <x v="0"/>
    <n v="26"/>
    <n v="28"/>
    <x v="4"/>
    <n v="10648"/>
    <n v="8712"/>
    <n v="1936"/>
    <d v="1900-01-04T00:00:00"/>
    <x v="0"/>
  </r>
  <r>
    <d v="2024-01-29T00:00:00"/>
    <s v="Hunter"/>
    <s v="Hunter"/>
    <x v="2582"/>
    <x v="0"/>
    <d v="1959-12-14T00:00:00"/>
    <x v="1"/>
    <x v="351"/>
    <x v="8"/>
    <x v="5"/>
    <x v="0"/>
    <x v="8"/>
    <n v="5"/>
    <n v="7"/>
    <n v="35"/>
    <x v="1"/>
    <n v="64"/>
    <n v="66"/>
    <x v="0"/>
    <n v="910"/>
    <n v="650"/>
    <n v="260"/>
    <d v="1900-01-01T00:00:00"/>
    <x v="0"/>
  </r>
  <r>
    <d v="2024-05-30T00:00:00"/>
    <s v="Joshua"/>
    <s v="Morris"/>
    <x v="2583"/>
    <x v="6"/>
    <d v="1972-05-13T00:00:00"/>
    <x v="1"/>
    <x v="167"/>
    <x v="6"/>
    <x v="0"/>
    <x v="0"/>
    <x v="6"/>
    <n v="18"/>
    <n v="36"/>
    <n v="648"/>
    <x v="0"/>
    <n v="52"/>
    <n v="53"/>
    <x v="2"/>
    <n v="3600"/>
    <n v="1800"/>
    <n v="1800"/>
    <d v="1900-01-04T00:00:00"/>
    <x v="0"/>
  </r>
  <r>
    <d v="2024-04-06T00:00:00"/>
    <s v="Emily"/>
    <s v="Whitaker"/>
    <x v="2584"/>
    <x v="1"/>
    <d v="1979-10-08T00:00:00"/>
    <x v="0"/>
    <x v="62"/>
    <x v="1"/>
    <x v="1"/>
    <x v="0"/>
    <x v="1"/>
    <n v="10"/>
    <n v="45"/>
    <n v="450"/>
    <x v="0"/>
    <n v="44"/>
    <n v="46"/>
    <x v="1"/>
    <n v="1575"/>
    <n v="350"/>
    <n v="1225"/>
    <d v="1900-01-06T00:00:00"/>
    <x v="1"/>
  </r>
  <r>
    <d v="2024-02-28T00:00:00"/>
    <s v="Mark"/>
    <s v="Hinton"/>
    <x v="2585"/>
    <x v="1"/>
    <d v="1948-03-31T00:00:00"/>
    <x v="3"/>
    <x v="224"/>
    <x v="7"/>
    <x v="1"/>
    <x v="0"/>
    <x v="7"/>
    <n v="19"/>
    <n v="23"/>
    <n v="437"/>
    <x v="0"/>
    <n v="75"/>
    <n v="77"/>
    <x v="3"/>
    <n v="7245"/>
    <n v="5985"/>
    <n v="1260"/>
    <d v="1900-01-03T00:00:00"/>
    <x v="0"/>
  </r>
  <r>
    <d v="2024-06-14T00:00:00"/>
    <s v="Stacey"/>
    <s v="Salas"/>
    <x v="2586"/>
    <x v="4"/>
    <d v="1960-12-31T00:00:00"/>
    <x v="2"/>
    <x v="126"/>
    <x v="6"/>
    <x v="2"/>
    <x v="0"/>
    <x v="6"/>
    <n v="18"/>
    <n v="36"/>
    <n v="648"/>
    <x v="0"/>
    <n v="63"/>
    <n v="64"/>
    <x v="0"/>
    <n v="16668"/>
    <n v="8334"/>
    <n v="8334"/>
    <d v="1900-01-05T00:00:00"/>
    <x v="1"/>
  </r>
  <r>
    <d v="2024-03-06T00:00:00"/>
    <s v="Joseph"/>
    <s v="Young"/>
    <x v="1051"/>
    <x v="2"/>
    <d v="1990-01-26T00:00:00"/>
    <x v="2"/>
    <x v="89"/>
    <x v="7"/>
    <x v="0"/>
    <x v="0"/>
    <x v="7"/>
    <n v="19"/>
    <n v="23"/>
    <n v="437"/>
    <x v="0"/>
    <n v="34"/>
    <n v="35"/>
    <x v="1"/>
    <n v="6509"/>
    <n v="5377"/>
    <n v="1132"/>
    <d v="1900-01-03T00:00:00"/>
    <x v="0"/>
  </r>
  <r>
    <d v="2024-05-15T00:00:00"/>
    <s v="Crystal"/>
    <s v="Glover"/>
    <x v="2587"/>
    <x v="7"/>
    <d v="1989-01-07T00:00:00"/>
    <x v="0"/>
    <x v="404"/>
    <x v="2"/>
    <x v="4"/>
    <x v="0"/>
    <x v="2"/>
    <n v="18"/>
    <n v="22"/>
    <n v="396"/>
    <x v="0"/>
    <n v="35"/>
    <n v="36"/>
    <x v="1"/>
    <n v="4906"/>
    <n v="4014"/>
    <n v="892"/>
    <d v="1900-01-03T00:00:00"/>
    <x v="0"/>
  </r>
  <r>
    <d v="2024-01-04T00:00:00"/>
    <s v="Jocelyn"/>
    <s v="Butler"/>
    <x v="2588"/>
    <x v="3"/>
    <d v="1959-05-02T00:00:00"/>
    <x v="1"/>
    <x v="75"/>
    <x v="7"/>
    <x v="5"/>
    <x v="0"/>
    <x v="7"/>
    <n v="19"/>
    <n v="23"/>
    <n v="437"/>
    <x v="0"/>
    <n v="64"/>
    <n v="66"/>
    <x v="0"/>
    <n v="2162"/>
    <n v="1786"/>
    <n v="376"/>
    <d v="1900-01-04T00:00:00"/>
    <x v="0"/>
  </r>
  <r>
    <d v="2024-06-22T00:00:00"/>
    <s v="Stephen"/>
    <s v="Cruz"/>
    <x v="2589"/>
    <x v="1"/>
    <d v="1953-12-21T00:00:00"/>
    <x v="1"/>
    <x v="146"/>
    <x v="1"/>
    <x v="0"/>
    <x v="0"/>
    <x v="1"/>
    <n v="10"/>
    <n v="45"/>
    <n v="450"/>
    <x v="0"/>
    <n v="70"/>
    <n v="71"/>
    <x v="0"/>
    <n v="16605"/>
    <n v="3690"/>
    <n v="12915"/>
    <d v="1900-01-06T00:00:00"/>
    <x v="1"/>
  </r>
  <r>
    <d v="2024-01-03T00:00:00"/>
    <s v="Joel"/>
    <s v="Guerrero"/>
    <x v="2590"/>
    <x v="2"/>
    <d v="1946-03-20T00:00:00"/>
    <x v="1"/>
    <x v="35"/>
    <x v="1"/>
    <x v="1"/>
    <x v="0"/>
    <x v="1"/>
    <n v="10"/>
    <n v="45"/>
    <n v="450"/>
    <x v="0"/>
    <n v="77"/>
    <n v="79"/>
    <x v="3"/>
    <n v="9540"/>
    <n v="2120"/>
    <n v="7420"/>
    <d v="1900-01-03T00:00:00"/>
    <x v="0"/>
  </r>
  <r>
    <d v="2024-03-16T00:00:00"/>
    <s v="Michael"/>
    <s v="Payne"/>
    <x v="2591"/>
    <x v="6"/>
    <d v="2004-11-20T00:00:00"/>
    <x v="1"/>
    <x v="241"/>
    <x v="4"/>
    <x v="4"/>
    <x v="0"/>
    <x v="4"/>
    <n v="10"/>
    <n v="11"/>
    <n v="110"/>
    <x v="0"/>
    <n v="19"/>
    <n v="21"/>
    <x v="4"/>
    <n v="5247"/>
    <n v="4770"/>
    <n v="477"/>
    <d v="1900-01-06T00:00:00"/>
    <x v="1"/>
  </r>
  <r>
    <d v="2024-05-10T00:00:00"/>
    <s v="Anthony"/>
    <s v="Skinner"/>
    <x v="2592"/>
    <x v="0"/>
    <d v="2001-05-19T00:00:00"/>
    <x v="2"/>
    <x v="39"/>
    <x v="8"/>
    <x v="5"/>
    <x v="0"/>
    <x v="8"/>
    <n v="5"/>
    <n v="7"/>
    <n v="35"/>
    <x v="1"/>
    <n v="22"/>
    <n v="24"/>
    <x v="4"/>
    <n v="3024"/>
    <n v="2160"/>
    <n v="864"/>
    <d v="1900-01-05T00:00:00"/>
    <x v="1"/>
  </r>
  <r>
    <d v="2024-07-26T00:00:00"/>
    <s v="Kevin"/>
    <s v="Paul"/>
    <x v="2593"/>
    <x v="1"/>
    <d v="1963-10-04T00:00:00"/>
    <x v="3"/>
    <x v="455"/>
    <x v="1"/>
    <x v="0"/>
    <x v="0"/>
    <x v="1"/>
    <n v="10"/>
    <n v="45"/>
    <n v="450"/>
    <x v="0"/>
    <n v="60"/>
    <n v="62"/>
    <x v="0"/>
    <n v="11790"/>
    <n v="2620"/>
    <n v="9170"/>
    <d v="1900-01-05T00:00:00"/>
    <x v="1"/>
  </r>
  <r>
    <d v="2024-01-14T00:00:00"/>
    <s v="Wendy"/>
    <s v="Mccullough"/>
    <x v="2594"/>
    <x v="8"/>
    <d v="2001-12-31T00:00:00"/>
    <x v="1"/>
    <x v="334"/>
    <x v="3"/>
    <x v="1"/>
    <x v="0"/>
    <x v="3"/>
    <n v="14"/>
    <n v="28"/>
    <n v="392"/>
    <x v="0"/>
    <n v="22"/>
    <n v="23"/>
    <x v="4"/>
    <n v="448"/>
    <n v="224"/>
    <n v="224"/>
    <d v="1899-12-31T00:00:00"/>
    <x v="1"/>
  </r>
  <r>
    <d v="2024-01-19T00:00:00"/>
    <s v="Johnathan"/>
    <s v="Sharp"/>
    <x v="2595"/>
    <x v="3"/>
    <d v="1963-06-06T00:00:00"/>
    <x v="1"/>
    <x v="155"/>
    <x v="1"/>
    <x v="1"/>
    <x v="0"/>
    <x v="1"/>
    <n v="10"/>
    <n v="45"/>
    <n v="450"/>
    <x v="0"/>
    <n v="60"/>
    <n v="62"/>
    <x v="0"/>
    <n v="7875"/>
    <n v="1750"/>
    <n v="6125"/>
    <d v="1900-01-05T00:00:00"/>
    <x v="1"/>
  </r>
  <r>
    <d v="2024-01-10T00:00:00"/>
    <s v="John"/>
    <s v="Dominguez"/>
    <x v="2596"/>
    <x v="4"/>
    <d v="1969-11-28T00:00:00"/>
    <x v="3"/>
    <x v="46"/>
    <x v="8"/>
    <x v="2"/>
    <x v="0"/>
    <x v="8"/>
    <n v="5"/>
    <n v="7"/>
    <n v="35"/>
    <x v="1"/>
    <n v="54"/>
    <n v="56"/>
    <x v="2"/>
    <n v="1869"/>
    <n v="1335"/>
    <n v="534"/>
    <d v="1900-01-03T00:00:00"/>
    <x v="0"/>
  </r>
  <r>
    <d v="2024-01-30T00:00:00"/>
    <s v="John"/>
    <s v="Lopez"/>
    <x v="2597"/>
    <x v="4"/>
    <d v="1978-06-30T00:00:00"/>
    <x v="2"/>
    <x v="305"/>
    <x v="8"/>
    <x v="0"/>
    <x v="0"/>
    <x v="8"/>
    <n v="5"/>
    <n v="7"/>
    <n v="35"/>
    <x v="1"/>
    <n v="45"/>
    <n v="47"/>
    <x v="2"/>
    <n v="3157"/>
    <n v="2255"/>
    <n v="902"/>
    <d v="1900-01-02T00:00:00"/>
    <x v="0"/>
  </r>
  <r>
    <d v="2024-05-01T00:00:00"/>
    <s v="Christopher"/>
    <s v="Duncan"/>
    <x v="2598"/>
    <x v="5"/>
    <d v="2003-11-15T00:00:00"/>
    <x v="3"/>
    <x v="120"/>
    <x v="6"/>
    <x v="4"/>
    <x v="0"/>
    <x v="6"/>
    <n v="18"/>
    <n v="36"/>
    <n v="648"/>
    <x v="0"/>
    <n v="20"/>
    <n v="22"/>
    <x v="4"/>
    <n v="4896"/>
    <n v="2448"/>
    <n v="2448"/>
    <d v="1900-01-03T00:00:00"/>
    <x v="0"/>
  </r>
  <r>
    <d v="2024-04-12T00:00:00"/>
    <s v="Lori"/>
    <s v="Russell"/>
    <x v="2599"/>
    <x v="9"/>
    <d v="1948-10-17T00:00:00"/>
    <x v="1"/>
    <x v="409"/>
    <x v="0"/>
    <x v="5"/>
    <x v="0"/>
    <x v="0"/>
    <n v="10"/>
    <n v="14"/>
    <n v="140"/>
    <x v="0"/>
    <n v="75"/>
    <n v="77"/>
    <x v="3"/>
    <n v="6090"/>
    <n v="4350"/>
    <n v="1740"/>
    <d v="1900-01-05T00:00:00"/>
    <x v="1"/>
  </r>
  <r>
    <d v="2024-07-28T00:00:00"/>
    <s v="Joy"/>
    <s v="Cannon"/>
    <x v="2600"/>
    <x v="6"/>
    <d v="1977-04-27T00:00:00"/>
    <x v="1"/>
    <x v="128"/>
    <x v="6"/>
    <x v="0"/>
    <x v="0"/>
    <x v="6"/>
    <n v="18"/>
    <n v="36"/>
    <n v="648"/>
    <x v="0"/>
    <n v="47"/>
    <n v="48"/>
    <x v="2"/>
    <n v="1152"/>
    <n v="576"/>
    <n v="576"/>
    <d v="1899-12-31T00:00:00"/>
    <x v="1"/>
  </r>
  <r>
    <d v="2024-05-23T00:00:00"/>
    <s v="Tara"/>
    <s v="Lewis"/>
    <x v="2601"/>
    <x v="9"/>
    <d v="2003-01-08T00:00:00"/>
    <x v="3"/>
    <x v="194"/>
    <x v="1"/>
    <x v="1"/>
    <x v="0"/>
    <x v="1"/>
    <n v="10"/>
    <n v="45"/>
    <n v="450"/>
    <x v="0"/>
    <n v="21"/>
    <n v="22"/>
    <x v="4"/>
    <n v="10935"/>
    <n v="2430"/>
    <n v="8505"/>
    <d v="1900-01-04T00:00:00"/>
    <x v="0"/>
  </r>
  <r>
    <d v="2024-06-01T00:00:00"/>
    <s v="Jonathan"/>
    <s v="Christian"/>
    <x v="2602"/>
    <x v="7"/>
    <d v="1951-11-22T00:00:00"/>
    <x v="0"/>
    <x v="371"/>
    <x v="1"/>
    <x v="4"/>
    <x v="0"/>
    <x v="1"/>
    <n v="10"/>
    <n v="45"/>
    <n v="450"/>
    <x v="0"/>
    <n v="72"/>
    <n v="74"/>
    <x v="0"/>
    <n v="3780"/>
    <n v="840"/>
    <n v="2940"/>
    <d v="1900-01-06T00:00:00"/>
    <x v="1"/>
  </r>
  <r>
    <d v="2024-02-29T00:00:00"/>
    <s v="Thomas"/>
    <s v="Mills"/>
    <x v="2603"/>
    <x v="7"/>
    <d v="1997-09-03T00:00:00"/>
    <x v="3"/>
    <x v="487"/>
    <x v="6"/>
    <x v="5"/>
    <x v="0"/>
    <x v="6"/>
    <n v="18"/>
    <n v="36"/>
    <n v="648"/>
    <x v="0"/>
    <n v="26"/>
    <n v="28"/>
    <x v="4"/>
    <n v="15228"/>
    <n v="7614"/>
    <n v="7614"/>
    <d v="1900-01-04T00:00:00"/>
    <x v="0"/>
  </r>
  <r>
    <d v="2024-05-21T00:00:00"/>
    <s v="Courtney"/>
    <s v="Rogers"/>
    <x v="2604"/>
    <x v="3"/>
    <d v="1992-04-06T00:00:00"/>
    <x v="0"/>
    <x v="217"/>
    <x v="8"/>
    <x v="0"/>
    <x v="0"/>
    <x v="8"/>
    <n v="5"/>
    <n v="7"/>
    <n v="35"/>
    <x v="1"/>
    <n v="32"/>
    <n v="33"/>
    <x v="1"/>
    <n v="2968"/>
    <n v="2120"/>
    <n v="848"/>
    <d v="1900-01-02T00:00:00"/>
    <x v="0"/>
  </r>
  <r>
    <d v="2024-01-27T00:00:00"/>
    <s v="Sandra"/>
    <s v="Williams"/>
    <x v="2605"/>
    <x v="0"/>
    <d v="2001-01-27T00:00:00"/>
    <x v="3"/>
    <x v="330"/>
    <x v="6"/>
    <x v="1"/>
    <x v="0"/>
    <x v="6"/>
    <n v="18"/>
    <n v="36"/>
    <n v="648"/>
    <x v="0"/>
    <n v="23"/>
    <n v="24"/>
    <x v="4"/>
    <n v="7812"/>
    <n v="3906"/>
    <n v="3906"/>
    <d v="1900-01-06T00:00:00"/>
    <x v="1"/>
  </r>
  <r>
    <d v="2024-05-01T00:00:00"/>
    <s v="Richard"/>
    <s v="Bowman"/>
    <x v="2606"/>
    <x v="5"/>
    <d v="1960-09-29T00:00:00"/>
    <x v="1"/>
    <x v="279"/>
    <x v="7"/>
    <x v="1"/>
    <x v="0"/>
    <x v="7"/>
    <n v="19"/>
    <n v="23"/>
    <n v="437"/>
    <x v="0"/>
    <n v="63"/>
    <n v="65"/>
    <x v="0"/>
    <n v="5520"/>
    <n v="4560"/>
    <n v="960"/>
    <d v="1900-01-03T00:00:00"/>
    <x v="0"/>
  </r>
  <r>
    <d v="2024-04-28T00:00:00"/>
    <s v="Edgar"/>
    <s v="Ward"/>
    <x v="2607"/>
    <x v="3"/>
    <d v="1958-05-08T00:00:00"/>
    <x v="1"/>
    <x v="391"/>
    <x v="6"/>
    <x v="2"/>
    <x v="0"/>
    <x v="6"/>
    <n v="18"/>
    <n v="36"/>
    <n v="648"/>
    <x v="0"/>
    <n v="65"/>
    <n v="67"/>
    <x v="0"/>
    <n v="12672"/>
    <n v="6336"/>
    <n v="6336"/>
    <d v="1899-12-31T00:00:00"/>
    <x v="1"/>
  </r>
  <r>
    <d v="2024-03-20T00:00:00"/>
    <s v="Carolyn"/>
    <s v="Smith"/>
    <x v="2608"/>
    <x v="3"/>
    <d v="1975-01-20T00:00:00"/>
    <x v="3"/>
    <x v="90"/>
    <x v="2"/>
    <x v="0"/>
    <x v="0"/>
    <x v="2"/>
    <n v="18"/>
    <n v="22"/>
    <n v="396"/>
    <x v="0"/>
    <n v="49"/>
    <n v="50"/>
    <x v="2"/>
    <n v="1298"/>
    <n v="1062"/>
    <n v="236"/>
    <d v="1900-01-03T00:00:00"/>
    <x v="0"/>
  </r>
  <r>
    <d v="2024-02-01T00:00:00"/>
    <s v="Nancy"/>
    <s v="Woods"/>
    <x v="2609"/>
    <x v="0"/>
    <d v="1995-08-26T00:00:00"/>
    <x v="2"/>
    <x v="61"/>
    <x v="1"/>
    <x v="4"/>
    <x v="0"/>
    <x v="1"/>
    <n v="10"/>
    <n v="45"/>
    <n v="450"/>
    <x v="0"/>
    <n v="28"/>
    <n v="30"/>
    <x v="4"/>
    <n v="19665"/>
    <n v="4370"/>
    <n v="15295"/>
    <d v="1900-01-04T00:00:00"/>
    <x v="0"/>
  </r>
  <r>
    <d v="2024-07-20T00:00:00"/>
    <s v="Amanda"/>
    <s v="Johns"/>
    <x v="2610"/>
    <x v="7"/>
    <d v="1975-09-21T00:00:00"/>
    <x v="0"/>
    <x v="287"/>
    <x v="4"/>
    <x v="5"/>
    <x v="0"/>
    <x v="4"/>
    <n v="10"/>
    <n v="11"/>
    <n v="110"/>
    <x v="0"/>
    <n v="48"/>
    <n v="50"/>
    <x v="2"/>
    <n v="3971"/>
    <n v="3610"/>
    <n v="361"/>
    <d v="1900-01-06T00:00:00"/>
    <x v="1"/>
  </r>
  <r>
    <d v="2024-03-25T00:00:00"/>
    <s v="Michael"/>
    <s v="Miller"/>
    <x v="2611"/>
    <x v="9"/>
    <d v="1998-05-02T00:00:00"/>
    <x v="0"/>
    <x v="123"/>
    <x v="3"/>
    <x v="0"/>
    <x v="0"/>
    <x v="3"/>
    <n v="14"/>
    <n v="28"/>
    <n v="392"/>
    <x v="0"/>
    <n v="25"/>
    <n v="27"/>
    <x v="4"/>
    <n v="5684"/>
    <n v="2842"/>
    <n v="2842"/>
    <d v="1900-01-01T00:00:00"/>
    <x v="0"/>
  </r>
  <r>
    <d v="2024-07-24T00:00:00"/>
    <s v="David"/>
    <s v="Miller"/>
    <x v="2612"/>
    <x v="6"/>
    <d v="1962-01-11T00:00:00"/>
    <x v="2"/>
    <x v="488"/>
    <x v="8"/>
    <x v="1"/>
    <x v="0"/>
    <x v="8"/>
    <n v="5"/>
    <n v="7"/>
    <n v="35"/>
    <x v="1"/>
    <n v="62"/>
    <n v="63"/>
    <x v="0"/>
    <n v="777"/>
    <n v="555"/>
    <n v="222"/>
    <d v="1900-01-03T00:00:00"/>
    <x v="0"/>
  </r>
  <r>
    <d v="2024-01-30T00:00:00"/>
    <s v="Dalton"/>
    <s v="Cox"/>
    <x v="2613"/>
    <x v="1"/>
    <d v="1973-02-07T00:00:00"/>
    <x v="3"/>
    <x v="257"/>
    <x v="5"/>
    <x v="4"/>
    <x v="0"/>
    <x v="5"/>
    <n v="7"/>
    <n v="9"/>
    <n v="63"/>
    <x v="1"/>
    <n v="50"/>
    <n v="52"/>
    <x v="2"/>
    <n v="207"/>
    <n v="161"/>
    <n v="46"/>
    <d v="1900-01-02T00:00:00"/>
    <x v="0"/>
  </r>
  <r>
    <d v="2024-04-07T00:00:00"/>
    <s v="Lauren"/>
    <s v="Brown"/>
    <x v="2614"/>
    <x v="8"/>
    <d v="1985-05-26T00:00:00"/>
    <x v="3"/>
    <x v="87"/>
    <x v="0"/>
    <x v="5"/>
    <x v="0"/>
    <x v="0"/>
    <n v="10"/>
    <n v="14"/>
    <n v="140"/>
    <x v="0"/>
    <n v="38"/>
    <n v="40"/>
    <x v="1"/>
    <n v="3136"/>
    <n v="2240"/>
    <n v="896"/>
    <d v="1899-12-31T00:00:00"/>
    <x v="1"/>
  </r>
  <r>
    <d v="2024-02-22T00:00:00"/>
    <s v="Christopher"/>
    <s v="Ramirez"/>
    <x v="2615"/>
    <x v="5"/>
    <d v="1986-01-03T00:00:00"/>
    <x v="2"/>
    <x v="57"/>
    <x v="4"/>
    <x v="0"/>
    <x v="0"/>
    <x v="4"/>
    <n v="10"/>
    <n v="11"/>
    <n v="110"/>
    <x v="0"/>
    <n v="38"/>
    <n v="39"/>
    <x v="1"/>
    <n v="2981"/>
    <n v="2710"/>
    <n v="271"/>
    <d v="1900-01-04T00:00:00"/>
    <x v="0"/>
  </r>
  <r>
    <d v="2024-02-12T00:00:00"/>
    <s v="Chelsea"/>
    <s v="White"/>
    <x v="2616"/>
    <x v="2"/>
    <d v="1989-06-12T00:00:00"/>
    <x v="1"/>
    <x v="244"/>
    <x v="0"/>
    <x v="1"/>
    <x v="0"/>
    <x v="0"/>
    <n v="10"/>
    <n v="14"/>
    <n v="140"/>
    <x v="0"/>
    <n v="34"/>
    <n v="36"/>
    <x v="1"/>
    <n v="378"/>
    <n v="270"/>
    <n v="108"/>
    <d v="1900-01-01T00:00:00"/>
    <x v="0"/>
  </r>
  <r>
    <d v="2024-02-13T00:00:00"/>
    <s v="Louis"/>
    <s v="Rodriguez"/>
    <x v="2617"/>
    <x v="2"/>
    <d v="1979-02-02T00:00:00"/>
    <x v="2"/>
    <x v="194"/>
    <x v="8"/>
    <x v="1"/>
    <x v="0"/>
    <x v="8"/>
    <n v="5"/>
    <n v="7"/>
    <n v="35"/>
    <x v="1"/>
    <n v="45"/>
    <n v="46"/>
    <x v="2"/>
    <n v="1701"/>
    <n v="1215"/>
    <n v="486"/>
    <d v="1900-01-02T00:00:00"/>
    <x v="0"/>
  </r>
  <r>
    <d v="2024-05-06T00:00:00"/>
    <s v="Amanda"/>
    <s v="Simon"/>
    <x v="2618"/>
    <x v="3"/>
    <d v="2006-03-08T00:00:00"/>
    <x v="3"/>
    <x v="243"/>
    <x v="1"/>
    <x v="2"/>
    <x v="0"/>
    <x v="1"/>
    <n v="10"/>
    <n v="45"/>
    <n v="450"/>
    <x v="0"/>
    <n v="18"/>
    <n v="19"/>
    <x v="4"/>
    <n v="810"/>
    <n v="180"/>
    <n v="630"/>
    <d v="1900-01-01T00:00:00"/>
    <x v="0"/>
  </r>
  <r>
    <d v="2024-03-11T00:00:00"/>
    <s v="Brian"/>
    <s v="Gordon"/>
    <x v="2619"/>
    <x v="3"/>
    <d v="1980-01-26T00:00:00"/>
    <x v="1"/>
    <x v="89"/>
    <x v="1"/>
    <x v="0"/>
    <x v="0"/>
    <x v="1"/>
    <n v="10"/>
    <n v="45"/>
    <n v="450"/>
    <x v="0"/>
    <n v="44"/>
    <n v="45"/>
    <x v="1"/>
    <n v="12735"/>
    <n v="2830"/>
    <n v="9905"/>
    <d v="1900-01-01T00:00:00"/>
    <x v="0"/>
  </r>
  <r>
    <d v="2024-03-18T00:00:00"/>
    <s v="Courtney"/>
    <s v="Morales"/>
    <x v="2620"/>
    <x v="3"/>
    <d v="1946-01-13T00:00:00"/>
    <x v="0"/>
    <x v="465"/>
    <x v="1"/>
    <x v="4"/>
    <x v="0"/>
    <x v="1"/>
    <n v="10"/>
    <n v="45"/>
    <n v="450"/>
    <x v="0"/>
    <n v="78"/>
    <n v="79"/>
    <x v="3"/>
    <n v="11430"/>
    <n v="2540"/>
    <n v="8890"/>
    <d v="1900-01-01T00:00:00"/>
    <x v="0"/>
  </r>
  <r>
    <d v="2024-03-17T00:00:00"/>
    <s v="Danielle"/>
    <s v="Parker"/>
    <x v="2621"/>
    <x v="8"/>
    <d v="2005-10-14T00:00:00"/>
    <x v="0"/>
    <x v="277"/>
    <x v="9"/>
    <x v="5"/>
    <x v="0"/>
    <x v="9"/>
    <n v="3"/>
    <n v="5"/>
    <n v="15"/>
    <x v="1"/>
    <n v="18"/>
    <n v="20"/>
    <x v="4"/>
    <n v="575"/>
    <n v="345"/>
    <n v="230"/>
    <d v="1899-12-31T00:00:00"/>
    <x v="1"/>
  </r>
  <r>
    <d v="2024-02-29T00:00:00"/>
    <s v="Nicole"/>
    <s v="Carrillo"/>
    <x v="2622"/>
    <x v="3"/>
    <d v="1999-03-27T00:00:00"/>
    <x v="2"/>
    <x v="360"/>
    <x v="7"/>
    <x v="0"/>
    <x v="0"/>
    <x v="7"/>
    <n v="19"/>
    <n v="23"/>
    <n v="437"/>
    <x v="0"/>
    <n v="24"/>
    <n v="26"/>
    <x v="4"/>
    <n v="9545"/>
    <n v="7885"/>
    <n v="1660"/>
    <d v="1900-01-04T00:00:00"/>
    <x v="0"/>
  </r>
  <r>
    <d v="2024-01-17T00:00:00"/>
    <s v="Jacob"/>
    <s v="Atkins"/>
    <x v="2623"/>
    <x v="8"/>
    <d v="1972-11-14T00:00:00"/>
    <x v="3"/>
    <x v="183"/>
    <x v="2"/>
    <x v="1"/>
    <x v="0"/>
    <x v="2"/>
    <n v="18"/>
    <n v="22"/>
    <n v="396"/>
    <x v="0"/>
    <n v="51"/>
    <n v="53"/>
    <x v="2"/>
    <n v="6556"/>
    <n v="5364"/>
    <n v="1192"/>
    <d v="1900-01-03T00:00:00"/>
    <x v="0"/>
  </r>
  <r>
    <d v="2024-07-22T00:00:00"/>
    <s v="Adam"/>
    <s v="Anderson"/>
    <x v="2624"/>
    <x v="2"/>
    <d v="1996-06-27T00:00:00"/>
    <x v="1"/>
    <x v="237"/>
    <x v="0"/>
    <x v="4"/>
    <x v="0"/>
    <x v="0"/>
    <n v="10"/>
    <n v="14"/>
    <n v="140"/>
    <x v="0"/>
    <n v="28"/>
    <n v="29"/>
    <x v="4"/>
    <n v="3108"/>
    <n v="2220"/>
    <n v="888"/>
    <d v="1900-01-01T00:00:00"/>
    <x v="0"/>
  </r>
  <r>
    <d v="2024-01-31T00:00:00"/>
    <s v="Stephen"/>
    <s v="Dudley"/>
    <x v="2625"/>
    <x v="0"/>
    <d v="1990-09-27T00:00:00"/>
    <x v="3"/>
    <x v="178"/>
    <x v="2"/>
    <x v="5"/>
    <x v="0"/>
    <x v="2"/>
    <n v="18"/>
    <n v="22"/>
    <n v="396"/>
    <x v="0"/>
    <n v="33"/>
    <n v="35"/>
    <x v="1"/>
    <n v="4312"/>
    <n v="3528"/>
    <n v="784"/>
    <d v="1900-01-03T00:00:00"/>
    <x v="0"/>
  </r>
  <r>
    <d v="2024-05-28T00:00:00"/>
    <s v="Cristian"/>
    <s v="Matthews"/>
    <x v="2626"/>
    <x v="5"/>
    <d v="1962-06-27T00:00:00"/>
    <x v="0"/>
    <x v="220"/>
    <x v="0"/>
    <x v="0"/>
    <x v="0"/>
    <x v="0"/>
    <n v="10"/>
    <n v="14"/>
    <n v="140"/>
    <x v="0"/>
    <n v="61"/>
    <n v="63"/>
    <x v="0"/>
    <n v="4984"/>
    <n v="3560"/>
    <n v="1424"/>
    <d v="1900-01-02T00:00:00"/>
    <x v="0"/>
  </r>
  <r>
    <d v="2024-07-03T00:00:00"/>
    <s v="Emma"/>
    <s v="Smith"/>
    <x v="2627"/>
    <x v="1"/>
    <d v="1964-05-02T00:00:00"/>
    <x v="2"/>
    <x v="392"/>
    <x v="9"/>
    <x v="1"/>
    <x v="0"/>
    <x v="9"/>
    <n v="3"/>
    <n v="5"/>
    <n v="15"/>
    <x v="1"/>
    <n v="60"/>
    <n v="61"/>
    <x v="0"/>
    <n v="240"/>
    <n v="144"/>
    <n v="96"/>
    <d v="1900-01-03T00:00:00"/>
    <x v="0"/>
  </r>
  <r>
    <d v="2024-07-14T00:00:00"/>
    <s v="Jonathan"/>
    <s v="Stewart"/>
    <x v="2628"/>
    <x v="2"/>
    <d v="1968-01-30T00:00:00"/>
    <x v="3"/>
    <x v="65"/>
    <x v="2"/>
    <x v="1"/>
    <x v="0"/>
    <x v="2"/>
    <n v="18"/>
    <n v="22"/>
    <n v="396"/>
    <x v="0"/>
    <n v="56"/>
    <n v="57"/>
    <x v="2"/>
    <n v="1232"/>
    <n v="1008"/>
    <n v="224"/>
    <d v="1899-12-31T00:00:00"/>
    <x v="1"/>
  </r>
  <r>
    <d v="2024-06-19T00:00:00"/>
    <s v="James"/>
    <s v="Smith"/>
    <x v="1870"/>
    <x v="0"/>
    <d v="1963-12-01T00:00:00"/>
    <x v="2"/>
    <x v="137"/>
    <x v="7"/>
    <x v="2"/>
    <x v="0"/>
    <x v="7"/>
    <n v="19"/>
    <n v="23"/>
    <n v="437"/>
    <x v="0"/>
    <n v="60"/>
    <n v="62"/>
    <x v="0"/>
    <n v="3335"/>
    <n v="2755"/>
    <n v="580"/>
    <d v="1900-01-03T00:00:00"/>
    <x v="0"/>
  </r>
  <r>
    <d v="2024-07-26T00:00:00"/>
    <s v="Lisa"/>
    <s v="Jones"/>
    <x v="2629"/>
    <x v="4"/>
    <d v="1982-09-05T00:00:00"/>
    <x v="2"/>
    <x v="431"/>
    <x v="6"/>
    <x v="0"/>
    <x v="0"/>
    <x v="6"/>
    <n v="18"/>
    <n v="36"/>
    <n v="648"/>
    <x v="0"/>
    <n v="41"/>
    <n v="43"/>
    <x v="1"/>
    <n v="13068"/>
    <n v="6534"/>
    <n v="6534"/>
    <d v="1900-01-05T00:00:00"/>
    <x v="1"/>
  </r>
  <r>
    <d v="2024-07-14T00:00:00"/>
    <s v="Norma"/>
    <s v="Gonzalez"/>
    <x v="2630"/>
    <x v="5"/>
    <d v="1970-06-03T00:00:00"/>
    <x v="0"/>
    <x v="424"/>
    <x v="0"/>
    <x v="4"/>
    <x v="0"/>
    <x v="0"/>
    <n v="10"/>
    <n v="14"/>
    <n v="140"/>
    <x v="0"/>
    <n v="54"/>
    <n v="55"/>
    <x v="2"/>
    <n v="336"/>
    <n v="240"/>
    <n v="96"/>
    <d v="1899-12-31T00:00:00"/>
    <x v="1"/>
  </r>
  <r>
    <d v="2024-03-20T00:00:00"/>
    <s v="Steven"/>
    <s v="Gibson"/>
    <x v="1167"/>
    <x v="2"/>
    <d v="1970-12-16T00:00:00"/>
    <x v="2"/>
    <x v="267"/>
    <x v="1"/>
    <x v="5"/>
    <x v="0"/>
    <x v="1"/>
    <n v="10"/>
    <n v="45"/>
    <n v="450"/>
    <x v="0"/>
    <n v="53"/>
    <n v="55"/>
    <x v="2"/>
    <n v="10710"/>
    <n v="2380"/>
    <n v="8330"/>
    <d v="1900-01-03T00:00:00"/>
    <x v="0"/>
  </r>
  <r>
    <d v="2024-04-22T00:00:00"/>
    <s v="Kevin"/>
    <s v="Ortiz"/>
    <x v="2631"/>
    <x v="3"/>
    <d v="1953-12-06T00:00:00"/>
    <x v="3"/>
    <x v="311"/>
    <x v="8"/>
    <x v="0"/>
    <x v="0"/>
    <x v="8"/>
    <n v="5"/>
    <n v="7"/>
    <n v="35"/>
    <x v="1"/>
    <n v="70"/>
    <n v="72"/>
    <x v="0"/>
    <n v="2933"/>
    <n v="2095"/>
    <n v="838"/>
    <d v="1900-01-01T00:00:00"/>
    <x v="0"/>
  </r>
  <r>
    <d v="2024-01-06T00:00:00"/>
    <s v="Andrew"/>
    <s v="Lawrence"/>
    <x v="2632"/>
    <x v="1"/>
    <d v="1986-10-23T00:00:00"/>
    <x v="3"/>
    <x v="167"/>
    <x v="9"/>
    <x v="1"/>
    <x v="0"/>
    <x v="9"/>
    <n v="3"/>
    <n v="5"/>
    <n v="15"/>
    <x v="1"/>
    <n v="37"/>
    <n v="39"/>
    <x v="1"/>
    <n v="500"/>
    <n v="300"/>
    <n v="200"/>
    <d v="1900-01-06T00:00:00"/>
    <x v="1"/>
  </r>
  <r>
    <d v="2024-04-05T00:00:00"/>
    <s v="Heidi"/>
    <s v="Schroeder"/>
    <x v="2633"/>
    <x v="0"/>
    <d v="1955-11-09T00:00:00"/>
    <x v="0"/>
    <x v="461"/>
    <x v="7"/>
    <x v="4"/>
    <x v="0"/>
    <x v="7"/>
    <n v="19"/>
    <n v="23"/>
    <n v="437"/>
    <x v="0"/>
    <n v="68"/>
    <n v="70"/>
    <x v="0"/>
    <n v="6785"/>
    <n v="5605"/>
    <n v="1180"/>
    <d v="1900-01-05T00:00:00"/>
    <x v="1"/>
  </r>
  <r>
    <d v="2024-05-12T00:00:00"/>
    <s v="Timothy"/>
    <s v="Torres"/>
    <x v="2634"/>
    <x v="8"/>
    <d v="1963-07-14T00:00:00"/>
    <x v="0"/>
    <x v="277"/>
    <x v="3"/>
    <x v="5"/>
    <x v="0"/>
    <x v="3"/>
    <n v="14"/>
    <n v="28"/>
    <n v="392"/>
    <x v="0"/>
    <n v="60"/>
    <n v="62"/>
    <x v="0"/>
    <n v="3220"/>
    <n v="1610"/>
    <n v="1610"/>
    <d v="1899-12-31T00:00:00"/>
    <x v="1"/>
  </r>
  <r>
    <d v="2024-07-12T00:00:00"/>
    <s v="Bailey"/>
    <s v="Alvarado"/>
    <x v="2635"/>
    <x v="8"/>
    <d v="1994-02-20T00:00:00"/>
    <x v="3"/>
    <x v="333"/>
    <x v="0"/>
    <x v="0"/>
    <x v="0"/>
    <x v="0"/>
    <n v="10"/>
    <n v="14"/>
    <n v="140"/>
    <x v="0"/>
    <n v="30"/>
    <n v="31"/>
    <x v="1"/>
    <n v="4270"/>
    <n v="3050"/>
    <n v="1220"/>
    <d v="1900-01-05T00:00:00"/>
    <x v="1"/>
  </r>
  <r>
    <d v="2024-03-30T00:00:00"/>
    <s v="Bryan"/>
    <s v="Thompson"/>
    <x v="2636"/>
    <x v="0"/>
    <d v="1984-08-21T00:00:00"/>
    <x v="2"/>
    <x v="224"/>
    <x v="7"/>
    <x v="1"/>
    <x v="0"/>
    <x v="7"/>
    <n v="19"/>
    <n v="23"/>
    <n v="437"/>
    <x v="0"/>
    <n v="39"/>
    <n v="41"/>
    <x v="1"/>
    <n v="7245"/>
    <n v="5985"/>
    <n v="1260"/>
    <d v="1900-01-06T00:00:00"/>
    <x v="1"/>
  </r>
  <r>
    <d v="2024-03-03T00:00:00"/>
    <s v="Paul"/>
    <s v="Williams"/>
    <x v="246"/>
    <x v="1"/>
    <d v="1973-08-15T00:00:00"/>
    <x v="0"/>
    <x v="151"/>
    <x v="1"/>
    <x v="1"/>
    <x v="0"/>
    <x v="1"/>
    <n v="10"/>
    <n v="45"/>
    <n v="450"/>
    <x v="0"/>
    <n v="50"/>
    <n v="52"/>
    <x v="2"/>
    <n v="7020"/>
    <n v="1560"/>
    <n v="5460"/>
    <d v="1899-12-31T00:00:00"/>
    <x v="1"/>
  </r>
  <r>
    <d v="2024-05-11T00:00:00"/>
    <s v="Jeremy"/>
    <s v="Kelley"/>
    <x v="2637"/>
    <x v="2"/>
    <d v="1965-07-23T00:00:00"/>
    <x v="2"/>
    <x v="438"/>
    <x v="8"/>
    <x v="2"/>
    <x v="0"/>
    <x v="8"/>
    <n v="5"/>
    <n v="7"/>
    <n v="35"/>
    <x v="1"/>
    <n v="58"/>
    <n v="60"/>
    <x v="2"/>
    <n v="3087"/>
    <n v="2205"/>
    <n v="882"/>
    <d v="1900-01-06T00:00:00"/>
    <x v="1"/>
  </r>
  <r>
    <d v="2024-04-08T00:00:00"/>
    <s v="Jessica"/>
    <s v="Smith"/>
    <x v="2638"/>
    <x v="0"/>
    <d v="2003-07-12T00:00:00"/>
    <x v="0"/>
    <x v="272"/>
    <x v="2"/>
    <x v="0"/>
    <x v="0"/>
    <x v="2"/>
    <n v="18"/>
    <n v="22"/>
    <n v="396"/>
    <x v="0"/>
    <n v="20"/>
    <n v="22"/>
    <x v="4"/>
    <n v="1408"/>
    <n v="1152"/>
    <n v="256"/>
    <d v="1900-01-01T00:00:00"/>
    <x v="0"/>
  </r>
  <r>
    <d v="2024-07-31T00:00:00"/>
    <s v="Ryan"/>
    <s v="Castro"/>
    <x v="2639"/>
    <x v="2"/>
    <d v="1977-08-03T00:00:00"/>
    <x v="1"/>
    <x v="362"/>
    <x v="9"/>
    <x v="4"/>
    <x v="0"/>
    <x v="9"/>
    <n v="3"/>
    <n v="5"/>
    <n v="15"/>
    <x v="1"/>
    <n v="46"/>
    <n v="48"/>
    <x v="2"/>
    <n v="2165"/>
    <n v="1299"/>
    <n v="866"/>
    <d v="1900-01-03T00:00:00"/>
    <x v="0"/>
  </r>
  <r>
    <d v="2024-04-21T00:00:00"/>
    <s v="Timothy"/>
    <s v="Kelly"/>
    <x v="2640"/>
    <x v="3"/>
    <d v="1982-04-15T00:00:00"/>
    <x v="1"/>
    <x v="212"/>
    <x v="7"/>
    <x v="5"/>
    <x v="0"/>
    <x v="7"/>
    <n v="19"/>
    <n v="23"/>
    <n v="437"/>
    <x v="0"/>
    <n v="42"/>
    <n v="43"/>
    <x v="1"/>
    <n v="10718"/>
    <n v="8854"/>
    <n v="1864"/>
    <d v="1899-12-31T00:00:00"/>
    <x v="1"/>
  </r>
  <r>
    <d v="2024-07-09T00:00:00"/>
    <s v="James"/>
    <s v="Myers"/>
    <x v="2641"/>
    <x v="2"/>
    <d v="1954-01-03T00:00:00"/>
    <x v="1"/>
    <x v="294"/>
    <x v="7"/>
    <x v="0"/>
    <x v="0"/>
    <x v="7"/>
    <n v="19"/>
    <n v="23"/>
    <n v="437"/>
    <x v="0"/>
    <n v="70"/>
    <n v="71"/>
    <x v="0"/>
    <n v="6647"/>
    <n v="5491"/>
    <n v="1156"/>
    <d v="1900-01-02T00:00:00"/>
    <x v="0"/>
  </r>
  <r>
    <d v="2024-04-16T00:00:00"/>
    <s v="Elizabeth"/>
    <s v="Singleton"/>
    <x v="2642"/>
    <x v="7"/>
    <d v="1945-11-21T00:00:00"/>
    <x v="1"/>
    <x v="422"/>
    <x v="7"/>
    <x v="1"/>
    <x v="1"/>
    <x v="7"/>
    <n v="19"/>
    <n v="23"/>
    <n v="437"/>
    <x v="0"/>
    <n v="78"/>
    <n v="80"/>
    <x v="3"/>
    <n v="10258"/>
    <n v="8474"/>
    <n v="1784"/>
    <d v="1900-01-02T00:00:00"/>
    <x v="0"/>
  </r>
  <r>
    <d v="2024-01-12T00:00:00"/>
    <s v="Johnathan"/>
    <s v="Lee"/>
    <x v="2643"/>
    <x v="4"/>
    <d v="1993-04-04T00:00:00"/>
    <x v="3"/>
    <x v="41"/>
    <x v="0"/>
    <x v="4"/>
    <x v="0"/>
    <x v="0"/>
    <n v="10"/>
    <n v="14"/>
    <n v="140"/>
    <x v="0"/>
    <n v="30"/>
    <n v="32"/>
    <x v="1"/>
    <n v="5768"/>
    <n v="4120"/>
    <n v="1648"/>
    <d v="1900-01-05T00:00:00"/>
    <x v="1"/>
  </r>
  <r>
    <d v="2024-07-27T00:00:00"/>
    <s v="Debbie"/>
    <s v="Clayton"/>
    <x v="2644"/>
    <x v="5"/>
    <d v="1963-10-07T00:00:00"/>
    <x v="3"/>
    <x v="127"/>
    <x v="3"/>
    <x v="5"/>
    <x v="0"/>
    <x v="3"/>
    <n v="14"/>
    <n v="28"/>
    <n v="392"/>
    <x v="0"/>
    <n v="60"/>
    <n v="62"/>
    <x v="0"/>
    <n v="10976"/>
    <n v="5488"/>
    <n v="5488"/>
    <d v="1900-01-06T00:00:00"/>
    <x v="1"/>
  </r>
  <r>
    <d v="2024-01-10T00:00:00"/>
    <s v="Michelle"/>
    <s v="Brown"/>
    <x v="2645"/>
    <x v="0"/>
    <d v="1951-07-10T00:00:00"/>
    <x v="3"/>
    <x v="125"/>
    <x v="6"/>
    <x v="0"/>
    <x v="0"/>
    <x v="6"/>
    <n v="18"/>
    <n v="36"/>
    <n v="648"/>
    <x v="0"/>
    <n v="72"/>
    <n v="74"/>
    <x v="0"/>
    <n v="15480"/>
    <n v="7740"/>
    <n v="7740"/>
    <d v="1900-01-03T00:00:00"/>
    <x v="0"/>
  </r>
  <r>
    <d v="2024-04-13T00:00:00"/>
    <s v="Stephanie"/>
    <s v="Dorsey"/>
    <x v="2646"/>
    <x v="6"/>
    <d v="2002-02-16T00:00:00"/>
    <x v="1"/>
    <x v="193"/>
    <x v="2"/>
    <x v="1"/>
    <x v="0"/>
    <x v="2"/>
    <n v="18"/>
    <n v="22"/>
    <n v="396"/>
    <x v="0"/>
    <n v="22"/>
    <n v="23"/>
    <x v="4"/>
    <n v="8998"/>
    <n v="7362"/>
    <n v="1636"/>
    <d v="1900-01-06T00:00:00"/>
    <x v="1"/>
  </r>
  <r>
    <d v="2024-07-17T00:00:00"/>
    <s v="Sarah"/>
    <s v="Boyle"/>
    <x v="2647"/>
    <x v="1"/>
    <d v="2003-02-19T00:00:00"/>
    <x v="2"/>
    <x v="24"/>
    <x v="7"/>
    <x v="1"/>
    <x v="0"/>
    <x v="7"/>
    <n v="19"/>
    <n v="23"/>
    <n v="437"/>
    <x v="0"/>
    <n v="21"/>
    <n v="22"/>
    <x v="4"/>
    <n v="9775"/>
    <n v="8075"/>
    <n v="1700"/>
    <d v="1900-01-03T00:00:00"/>
    <x v="0"/>
  </r>
  <r>
    <d v="2024-02-07T00:00:00"/>
    <s v="Cody"/>
    <s v="Jones"/>
    <x v="2648"/>
    <x v="2"/>
    <d v="1987-09-07T00:00:00"/>
    <x v="3"/>
    <x v="211"/>
    <x v="7"/>
    <x v="2"/>
    <x v="0"/>
    <x v="7"/>
    <n v="19"/>
    <n v="23"/>
    <n v="437"/>
    <x v="0"/>
    <n v="36"/>
    <n v="38"/>
    <x v="1"/>
    <n v="2139"/>
    <n v="1767"/>
    <n v="372"/>
    <d v="1900-01-03T00:00:00"/>
    <x v="0"/>
  </r>
  <r>
    <d v="2024-02-24T00:00:00"/>
    <s v="Timothy"/>
    <s v="Newton"/>
    <x v="2649"/>
    <x v="4"/>
    <d v="1997-11-17T00:00:00"/>
    <x v="1"/>
    <x v="125"/>
    <x v="5"/>
    <x v="0"/>
    <x v="0"/>
    <x v="5"/>
    <n v="7"/>
    <n v="9"/>
    <n v="63"/>
    <x v="1"/>
    <n v="26"/>
    <n v="28"/>
    <x v="4"/>
    <n v="3870"/>
    <n v="3010"/>
    <n v="860"/>
    <d v="1900-01-06T00:00:00"/>
    <x v="1"/>
  </r>
  <r>
    <d v="2024-06-20T00:00:00"/>
    <s v="Melanie"/>
    <s v="Wallace"/>
    <x v="2650"/>
    <x v="2"/>
    <d v="1997-12-14T00:00:00"/>
    <x v="2"/>
    <x v="62"/>
    <x v="5"/>
    <x v="4"/>
    <x v="0"/>
    <x v="5"/>
    <n v="7"/>
    <n v="9"/>
    <n v="63"/>
    <x v="1"/>
    <n v="26"/>
    <n v="28"/>
    <x v="4"/>
    <n v="315"/>
    <n v="245"/>
    <n v="70"/>
    <d v="1900-01-04T00:00:00"/>
    <x v="0"/>
  </r>
  <r>
    <d v="2024-06-15T00:00:00"/>
    <s v="Barbara"/>
    <s v="Martinez"/>
    <x v="2651"/>
    <x v="7"/>
    <d v="1998-08-03T00:00:00"/>
    <x v="0"/>
    <x v="245"/>
    <x v="2"/>
    <x v="5"/>
    <x v="1"/>
    <x v="2"/>
    <n v="18"/>
    <n v="22"/>
    <n v="396"/>
    <x v="0"/>
    <n v="25"/>
    <n v="27"/>
    <x v="4"/>
    <n v="8668"/>
    <n v="7092"/>
    <n v="1576"/>
    <d v="1900-01-06T00:00:00"/>
    <x v="1"/>
  </r>
  <r>
    <d v="2024-04-09T00:00:00"/>
    <s v="Heidi"/>
    <s v="Compton"/>
    <x v="2652"/>
    <x v="5"/>
    <d v="1944-01-06T00:00:00"/>
    <x v="1"/>
    <x v="436"/>
    <x v="7"/>
    <x v="0"/>
    <x v="0"/>
    <x v="7"/>
    <n v="19"/>
    <n v="23"/>
    <n v="437"/>
    <x v="0"/>
    <n v="80"/>
    <n v="81"/>
    <x v="3"/>
    <n v="8602"/>
    <n v="7106"/>
    <n v="1496"/>
    <d v="1900-01-02T00:00:00"/>
    <x v="0"/>
  </r>
  <r>
    <d v="2024-05-07T00:00:00"/>
    <s v="Kimberly"/>
    <s v="Molina"/>
    <x v="2653"/>
    <x v="2"/>
    <d v="1980-04-18T00:00:00"/>
    <x v="3"/>
    <x v="128"/>
    <x v="0"/>
    <x v="1"/>
    <x v="0"/>
    <x v="0"/>
    <n v="10"/>
    <n v="14"/>
    <n v="140"/>
    <x v="0"/>
    <n v="44"/>
    <n v="45"/>
    <x v="1"/>
    <n v="448"/>
    <n v="320"/>
    <n v="128"/>
    <d v="1900-01-02T00:00:00"/>
    <x v="0"/>
  </r>
  <r>
    <d v="2024-02-05T00:00:00"/>
    <s v="Jason"/>
    <s v="Buckley"/>
    <x v="2654"/>
    <x v="4"/>
    <d v="1968-08-07T00:00:00"/>
    <x v="2"/>
    <x v="42"/>
    <x v="5"/>
    <x v="4"/>
    <x v="0"/>
    <x v="5"/>
    <n v="7"/>
    <n v="9"/>
    <n v="63"/>
    <x v="1"/>
    <n v="55"/>
    <n v="57"/>
    <x v="2"/>
    <n v="3834"/>
    <n v="2982"/>
    <n v="852"/>
    <d v="1900-01-01T00:00:00"/>
    <x v="0"/>
  </r>
  <r>
    <d v="2024-02-17T00:00:00"/>
    <s v="Abigail"/>
    <s v="Hernandez"/>
    <x v="2655"/>
    <x v="2"/>
    <d v="1965-06-25T00:00:00"/>
    <x v="3"/>
    <x v="237"/>
    <x v="7"/>
    <x v="5"/>
    <x v="0"/>
    <x v="7"/>
    <n v="19"/>
    <n v="23"/>
    <n v="437"/>
    <x v="0"/>
    <n v="58"/>
    <n v="60"/>
    <x v="2"/>
    <n v="5106"/>
    <n v="4218"/>
    <n v="888"/>
    <d v="1900-01-06T00:00:00"/>
    <x v="1"/>
  </r>
  <r>
    <d v="2024-06-26T00:00:00"/>
    <s v="Donna"/>
    <s v="Mcintyre"/>
    <x v="2656"/>
    <x v="2"/>
    <d v="1991-10-02T00:00:00"/>
    <x v="1"/>
    <x v="220"/>
    <x v="0"/>
    <x v="0"/>
    <x v="0"/>
    <x v="0"/>
    <n v="10"/>
    <n v="14"/>
    <n v="140"/>
    <x v="0"/>
    <n v="32"/>
    <n v="34"/>
    <x v="1"/>
    <n v="4984"/>
    <n v="3560"/>
    <n v="1424"/>
    <d v="1900-01-03T00:00:00"/>
    <x v="0"/>
  </r>
  <r>
    <d v="2024-02-11T00:00:00"/>
    <s v="Tina"/>
    <s v="Armstrong"/>
    <x v="2657"/>
    <x v="2"/>
    <d v="1964-07-05T00:00:00"/>
    <x v="0"/>
    <x v="384"/>
    <x v="8"/>
    <x v="1"/>
    <x v="0"/>
    <x v="8"/>
    <n v="5"/>
    <n v="7"/>
    <n v="35"/>
    <x v="1"/>
    <n v="59"/>
    <n v="61"/>
    <x v="2"/>
    <n v="2198"/>
    <n v="1570"/>
    <n v="628"/>
    <d v="1899-12-31T00:00:00"/>
    <x v="1"/>
  </r>
  <r>
    <d v="2024-06-21T00:00:00"/>
    <s v="Holly"/>
    <s v="Holmes"/>
    <x v="2658"/>
    <x v="3"/>
    <d v="1956-09-27T00:00:00"/>
    <x v="2"/>
    <x v="233"/>
    <x v="1"/>
    <x v="1"/>
    <x v="0"/>
    <x v="1"/>
    <n v="10"/>
    <n v="45"/>
    <n v="450"/>
    <x v="0"/>
    <n v="67"/>
    <n v="69"/>
    <x v="0"/>
    <n v="5715"/>
    <n v="1270"/>
    <n v="4445"/>
    <d v="1900-01-05T00:00:00"/>
    <x v="1"/>
  </r>
  <r>
    <d v="2024-03-13T00:00:00"/>
    <s v="Julian"/>
    <s v="Sanchez"/>
    <x v="2659"/>
    <x v="0"/>
    <d v="1951-01-21T00:00:00"/>
    <x v="3"/>
    <x v="481"/>
    <x v="8"/>
    <x v="2"/>
    <x v="0"/>
    <x v="8"/>
    <n v="5"/>
    <n v="7"/>
    <n v="35"/>
    <x v="1"/>
    <n v="73"/>
    <n v="74"/>
    <x v="0"/>
    <n v="2751"/>
    <n v="1965"/>
    <n v="786"/>
    <d v="1900-01-03T00:00:00"/>
    <x v="0"/>
  </r>
  <r>
    <d v="2024-01-10T00:00:00"/>
    <s v="Benjamin"/>
    <s v="Delacruz"/>
    <x v="2660"/>
    <x v="9"/>
    <d v="1951-01-02T00:00:00"/>
    <x v="2"/>
    <x v="482"/>
    <x v="1"/>
    <x v="0"/>
    <x v="0"/>
    <x v="1"/>
    <n v="10"/>
    <n v="45"/>
    <n v="450"/>
    <x v="0"/>
    <n v="73"/>
    <n v="74"/>
    <x v="0"/>
    <n v="7920"/>
    <n v="1760"/>
    <n v="6160"/>
    <d v="1900-01-03T00:00:00"/>
    <x v="0"/>
  </r>
  <r>
    <d v="2024-06-05T00:00:00"/>
    <s v="Micheal"/>
    <s v="Gonzales"/>
    <x v="2661"/>
    <x v="5"/>
    <d v="1958-09-21T00:00:00"/>
    <x v="2"/>
    <x v="389"/>
    <x v="5"/>
    <x v="4"/>
    <x v="0"/>
    <x v="5"/>
    <n v="7"/>
    <n v="9"/>
    <n v="63"/>
    <x v="1"/>
    <n v="65"/>
    <n v="67"/>
    <x v="0"/>
    <n v="3762"/>
    <n v="2926"/>
    <n v="836"/>
    <d v="1900-01-03T00:00:00"/>
    <x v="0"/>
  </r>
  <r>
    <d v="2024-06-13T00:00:00"/>
    <s v="Billy"/>
    <s v="West"/>
    <x v="2662"/>
    <x v="8"/>
    <d v="1957-09-02T00:00:00"/>
    <x v="0"/>
    <x v="249"/>
    <x v="2"/>
    <x v="5"/>
    <x v="0"/>
    <x v="2"/>
    <n v="18"/>
    <n v="22"/>
    <n v="396"/>
    <x v="0"/>
    <n v="66"/>
    <n v="68"/>
    <x v="0"/>
    <n v="8514"/>
    <n v="6966"/>
    <n v="1548"/>
    <d v="1900-01-04T00:00:00"/>
    <x v="0"/>
  </r>
  <r>
    <d v="2024-01-01T00:00:00"/>
    <s v="Carla"/>
    <s v="Lynch"/>
    <x v="2663"/>
    <x v="3"/>
    <d v="1977-03-03T00:00:00"/>
    <x v="2"/>
    <x v="183"/>
    <x v="4"/>
    <x v="0"/>
    <x v="0"/>
    <x v="4"/>
    <n v="10"/>
    <n v="11"/>
    <n v="110"/>
    <x v="0"/>
    <n v="46"/>
    <n v="48"/>
    <x v="2"/>
    <n v="3278"/>
    <n v="2980"/>
    <n v="298"/>
    <d v="1900-01-01T00:00:00"/>
    <x v="0"/>
  </r>
  <r>
    <d v="2024-03-14T00:00:00"/>
    <s v="Jonathon"/>
    <s v="Acosta"/>
    <x v="2664"/>
    <x v="3"/>
    <d v="1958-01-27T00:00:00"/>
    <x v="2"/>
    <x v="230"/>
    <x v="0"/>
    <x v="1"/>
    <x v="0"/>
    <x v="0"/>
    <n v="10"/>
    <n v="14"/>
    <n v="140"/>
    <x v="0"/>
    <n v="66"/>
    <n v="67"/>
    <x v="0"/>
    <n v="4466"/>
    <n v="3190"/>
    <n v="1276"/>
    <d v="1900-01-04T00:00:00"/>
    <x v="0"/>
  </r>
  <r>
    <d v="2024-01-24T00:00:00"/>
    <s v="Priscilla"/>
    <s v="Solis"/>
    <x v="2665"/>
    <x v="4"/>
    <d v="1966-02-21T00:00:00"/>
    <x v="3"/>
    <x v="414"/>
    <x v="1"/>
    <x v="4"/>
    <x v="0"/>
    <x v="1"/>
    <n v="10"/>
    <n v="45"/>
    <n v="450"/>
    <x v="0"/>
    <n v="57"/>
    <n v="59"/>
    <x v="2"/>
    <n v="21555"/>
    <n v="4790"/>
    <n v="16765"/>
    <d v="1900-01-03T00:00:00"/>
    <x v="0"/>
  </r>
  <r>
    <d v="2024-02-05T00:00:00"/>
    <s v="Anthony"/>
    <s v="Ford"/>
    <x v="2666"/>
    <x v="6"/>
    <d v="1962-01-15T00:00:00"/>
    <x v="0"/>
    <x v="183"/>
    <x v="0"/>
    <x v="5"/>
    <x v="0"/>
    <x v="0"/>
    <n v="10"/>
    <n v="14"/>
    <n v="140"/>
    <x v="0"/>
    <n v="62"/>
    <n v="63"/>
    <x v="0"/>
    <n v="4172"/>
    <n v="2980"/>
    <n v="1192"/>
    <d v="1900-01-01T00:00:00"/>
    <x v="0"/>
  </r>
  <r>
    <d v="2024-03-17T00:00:00"/>
    <s v="Keith"/>
    <s v="Bishop"/>
    <x v="2667"/>
    <x v="8"/>
    <d v="2002-06-11T00:00:00"/>
    <x v="2"/>
    <x v="213"/>
    <x v="3"/>
    <x v="0"/>
    <x v="0"/>
    <x v="3"/>
    <n v="14"/>
    <n v="28"/>
    <n v="392"/>
    <x v="0"/>
    <n v="21"/>
    <n v="23"/>
    <x v="4"/>
    <n v="3780"/>
    <n v="1890"/>
    <n v="1890"/>
    <d v="1899-12-31T00:00:00"/>
    <x v="1"/>
  </r>
  <r>
    <d v="2024-07-07T00:00:00"/>
    <s v="Charles"/>
    <s v="Wilson"/>
    <x v="2668"/>
    <x v="3"/>
    <d v="1970-08-30T00:00:00"/>
    <x v="2"/>
    <x v="63"/>
    <x v="5"/>
    <x v="1"/>
    <x v="0"/>
    <x v="5"/>
    <n v="7"/>
    <n v="9"/>
    <n v="63"/>
    <x v="1"/>
    <n v="53"/>
    <n v="55"/>
    <x v="2"/>
    <n v="3276"/>
    <n v="2548"/>
    <n v="728"/>
    <d v="1899-12-31T00:00:00"/>
    <x v="1"/>
  </r>
  <r>
    <d v="2024-03-24T00:00:00"/>
    <s v="Chase"/>
    <s v="Stevenson"/>
    <x v="2669"/>
    <x v="3"/>
    <d v="2003-12-13T00:00:00"/>
    <x v="3"/>
    <x v="406"/>
    <x v="7"/>
    <x v="1"/>
    <x v="0"/>
    <x v="7"/>
    <n v="19"/>
    <n v="23"/>
    <n v="437"/>
    <x v="0"/>
    <n v="20"/>
    <n v="22"/>
    <x v="4"/>
    <n v="9269"/>
    <n v="7657"/>
    <n v="1612"/>
    <d v="1899-12-31T00:00:00"/>
    <x v="1"/>
  </r>
  <r>
    <d v="2024-07-22T00:00:00"/>
    <s v="Katie"/>
    <s v="Guerra"/>
    <x v="2670"/>
    <x v="2"/>
    <d v="1957-05-31T00:00:00"/>
    <x v="3"/>
    <x v="466"/>
    <x v="1"/>
    <x v="2"/>
    <x v="0"/>
    <x v="1"/>
    <n v="10"/>
    <n v="45"/>
    <n v="450"/>
    <x v="0"/>
    <n v="67"/>
    <n v="68"/>
    <x v="0"/>
    <n v="13050"/>
    <n v="2900"/>
    <n v="10150"/>
    <d v="1900-01-01T00:00:00"/>
    <x v="0"/>
  </r>
  <r>
    <d v="2024-05-05T00:00:00"/>
    <s v="Julie"/>
    <s v="Ramirez"/>
    <x v="2671"/>
    <x v="6"/>
    <d v="1966-12-14T00:00:00"/>
    <x v="0"/>
    <x v="318"/>
    <x v="4"/>
    <x v="0"/>
    <x v="0"/>
    <x v="4"/>
    <n v="10"/>
    <n v="11"/>
    <n v="110"/>
    <x v="0"/>
    <n v="57"/>
    <n v="59"/>
    <x v="2"/>
    <n v="4268"/>
    <n v="3880"/>
    <n v="388"/>
    <d v="1899-12-31T00:00:00"/>
    <x v="1"/>
  </r>
  <r>
    <d v="2024-03-22T00:00:00"/>
    <s v="Alex"/>
    <s v="Torres"/>
    <x v="2672"/>
    <x v="9"/>
    <d v="1985-01-11T00:00:00"/>
    <x v="0"/>
    <x v="134"/>
    <x v="2"/>
    <x v="4"/>
    <x v="0"/>
    <x v="2"/>
    <n v="18"/>
    <n v="22"/>
    <n v="396"/>
    <x v="0"/>
    <n v="39"/>
    <n v="40"/>
    <x v="1"/>
    <n v="1716"/>
    <n v="1404"/>
    <n v="312"/>
    <d v="1900-01-05T00:00:00"/>
    <x v="1"/>
  </r>
  <r>
    <d v="2024-04-08T00:00:00"/>
    <s v="Tara"/>
    <s v="Barton"/>
    <x v="2673"/>
    <x v="8"/>
    <d v="1962-12-03T00:00:00"/>
    <x v="1"/>
    <x v="69"/>
    <x v="2"/>
    <x v="5"/>
    <x v="0"/>
    <x v="2"/>
    <n v="18"/>
    <n v="22"/>
    <n v="396"/>
    <x v="0"/>
    <n v="61"/>
    <n v="63"/>
    <x v="0"/>
    <n v="8602"/>
    <n v="7038"/>
    <n v="1564"/>
    <d v="1900-01-01T00:00:00"/>
    <x v="0"/>
  </r>
  <r>
    <d v="2024-05-25T00:00:00"/>
    <s v="John"/>
    <s v="Beard"/>
    <x v="2674"/>
    <x v="9"/>
    <d v="1984-05-26T00:00:00"/>
    <x v="1"/>
    <x v="108"/>
    <x v="2"/>
    <x v="0"/>
    <x v="0"/>
    <x v="2"/>
    <n v="18"/>
    <n v="22"/>
    <n v="396"/>
    <x v="0"/>
    <n v="39"/>
    <n v="41"/>
    <x v="1"/>
    <n v="6996"/>
    <n v="5724"/>
    <n v="1272"/>
    <d v="1900-01-06T00:00:00"/>
    <x v="1"/>
  </r>
  <r>
    <d v="2024-02-14T00:00:00"/>
    <s v="Emily"/>
    <s v="Franklin"/>
    <x v="2675"/>
    <x v="7"/>
    <d v="1955-03-27T00:00:00"/>
    <x v="3"/>
    <x v="402"/>
    <x v="4"/>
    <x v="1"/>
    <x v="0"/>
    <x v="4"/>
    <n v="10"/>
    <n v="11"/>
    <n v="110"/>
    <x v="0"/>
    <n v="68"/>
    <n v="70"/>
    <x v="0"/>
    <n v="3630"/>
    <n v="3300"/>
    <n v="330"/>
    <d v="1900-01-03T00:00:00"/>
    <x v="0"/>
  </r>
  <r>
    <d v="2024-01-25T00:00:00"/>
    <s v="Jason"/>
    <s v="Perkins"/>
    <x v="2676"/>
    <x v="7"/>
    <d v="1981-08-25T00:00:00"/>
    <x v="2"/>
    <x v="475"/>
    <x v="5"/>
    <x v="4"/>
    <x v="0"/>
    <x v="5"/>
    <n v="7"/>
    <n v="9"/>
    <n v="63"/>
    <x v="1"/>
    <n v="42"/>
    <n v="44"/>
    <x v="1"/>
    <n v="198"/>
    <n v="154"/>
    <n v="44"/>
    <d v="1900-01-04T00:00:00"/>
    <x v="0"/>
  </r>
  <r>
    <d v="2024-06-26T00:00:00"/>
    <s v="Laura"/>
    <s v="Boyd"/>
    <x v="2677"/>
    <x v="1"/>
    <d v="1984-10-29T00:00:00"/>
    <x v="1"/>
    <x v="62"/>
    <x v="2"/>
    <x v="5"/>
    <x v="0"/>
    <x v="2"/>
    <n v="18"/>
    <n v="22"/>
    <n v="396"/>
    <x v="0"/>
    <n v="39"/>
    <n v="41"/>
    <x v="1"/>
    <n v="770"/>
    <n v="630"/>
    <n v="140"/>
    <d v="1900-01-03T00:00:00"/>
    <x v="0"/>
  </r>
  <r>
    <d v="2024-04-28T00:00:00"/>
    <s v="Ashley"/>
    <s v="Duncan"/>
    <x v="2678"/>
    <x v="2"/>
    <d v="1959-05-12T00:00:00"/>
    <x v="2"/>
    <x v="71"/>
    <x v="1"/>
    <x v="0"/>
    <x v="0"/>
    <x v="1"/>
    <n v="10"/>
    <n v="45"/>
    <n v="450"/>
    <x v="0"/>
    <n v="64"/>
    <n v="66"/>
    <x v="0"/>
    <n v="7245"/>
    <n v="1610"/>
    <n v="5635"/>
    <d v="1899-12-31T00:00:00"/>
    <x v="1"/>
  </r>
  <r>
    <d v="2024-06-26T00:00:00"/>
    <s v="Donna"/>
    <s v="Parker"/>
    <x v="2679"/>
    <x v="3"/>
    <d v="1992-12-27T00:00:00"/>
    <x v="2"/>
    <x v="87"/>
    <x v="6"/>
    <x v="1"/>
    <x v="0"/>
    <x v="6"/>
    <n v="18"/>
    <n v="36"/>
    <n v="648"/>
    <x v="0"/>
    <n v="31"/>
    <n v="32"/>
    <x v="1"/>
    <n v="8064"/>
    <n v="4032"/>
    <n v="4032"/>
    <d v="1900-01-03T00:00:00"/>
    <x v="0"/>
  </r>
  <r>
    <d v="2024-03-12T00:00:00"/>
    <s v="John"/>
    <s v="Foster"/>
    <x v="2680"/>
    <x v="2"/>
    <d v="1987-07-10T00:00:00"/>
    <x v="2"/>
    <x v="276"/>
    <x v="6"/>
    <x v="1"/>
    <x v="0"/>
    <x v="6"/>
    <n v="18"/>
    <n v="36"/>
    <n v="648"/>
    <x v="0"/>
    <n v="36"/>
    <n v="38"/>
    <x v="1"/>
    <n v="6876"/>
    <n v="3438"/>
    <n v="3438"/>
    <d v="1900-01-02T00:00:00"/>
    <x v="0"/>
  </r>
  <r>
    <d v="2024-05-22T00:00:00"/>
    <s v="James"/>
    <s v="Rodriguez"/>
    <x v="2681"/>
    <x v="6"/>
    <d v="1947-06-19T00:00:00"/>
    <x v="1"/>
    <x v="105"/>
    <x v="1"/>
    <x v="2"/>
    <x v="0"/>
    <x v="1"/>
    <n v="10"/>
    <n v="45"/>
    <n v="450"/>
    <x v="0"/>
    <n v="76"/>
    <n v="78"/>
    <x v="3"/>
    <n v="1260"/>
    <n v="280"/>
    <n v="980"/>
    <d v="1900-01-03T00:00:00"/>
    <x v="0"/>
  </r>
  <r>
    <d v="2024-02-07T00:00:00"/>
    <s v="Chris"/>
    <s v="Campbell"/>
    <x v="2682"/>
    <x v="4"/>
    <d v="1981-06-06T00:00:00"/>
    <x v="3"/>
    <x v="202"/>
    <x v="5"/>
    <x v="0"/>
    <x v="0"/>
    <x v="5"/>
    <n v="7"/>
    <n v="9"/>
    <n v="63"/>
    <x v="1"/>
    <n v="42"/>
    <n v="44"/>
    <x v="1"/>
    <n v="4050"/>
    <n v="3150"/>
    <n v="900"/>
    <d v="1900-01-03T00:00:00"/>
    <x v="0"/>
  </r>
  <r>
    <d v="2024-07-06T00:00:00"/>
    <s v="Samantha"/>
    <s v="Lucas"/>
    <x v="2683"/>
    <x v="0"/>
    <d v="1968-08-24T00:00:00"/>
    <x v="0"/>
    <x v="366"/>
    <x v="0"/>
    <x v="4"/>
    <x v="0"/>
    <x v="0"/>
    <n v="10"/>
    <n v="14"/>
    <n v="140"/>
    <x v="0"/>
    <n v="55"/>
    <n v="57"/>
    <x v="2"/>
    <n v="1568"/>
    <n v="1120"/>
    <n v="448"/>
    <d v="1900-01-06T00:00:00"/>
    <x v="1"/>
  </r>
  <r>
    <d v="2024-03-07T00:00:00"/>
    <s v="Jamie"/>
    <s v="Patrick"/>
    <x v="2684"/>
    <x v="8"/>
    <d v="1951-03-26T00:00:00"/>
    <x v="3"/>
    <x v="26"/>
    <x v="3"/>
    <x v="5"/>
    <x v="0"/>
    <x v="3"/>
    <n v="14"/>
    <n v="28"/>
    <n v="392"/>
    <x v="0"/>
    <n v="72"/>
    <n v="74"/>
    <x v="0"/>
    <n v="12152"/>
    <n v="6076"/>
    <n v="6076"/>
    <d v="1900-01-04T00:00:00"/>
    <x v="0"/>
  </r>
  <r>
    <d v="2024-07-11T00:00:00"/>
    <s v="Denise"/>
    <s v="Wong"/>
    <x v="2685"/>
    <x v="7"/>
    <d v="1997-02-11T00:00:00"/>
    <x v="3"/>
    <x v="258"/>
    <x v="6"/>
    <x v="0"/>
    <x v="0"/>
    <x v="6"/>
    <n v="18"/>
    <n v="36"/>
    <n v="648"/>
    <x v="0"/>
    <n v="27"/>
    <n v="28"/>
    <x v="4"/>
    <n v="10332"/>
    <n v="5166"/>
    <n v="5166"/>
    <d v="1900-01-04T00:00:00"/>
    <x v="0"/>
  </r>
  <r>
    <d v="2024-01-02T00:00:00"/>
    <s v="Benjamin"/>
    <s v="Cox"/>
    <x v="2686"/>
    <x v="7"/>
    <d v="1962-07-25T00:00:00"/>
    <x v="2"/>
    <x v="374"/>
    <x v="7"/>
    <x v="1"/>
    <x v="0"/>
    <x v="7"/>
    <n v="19"/>
    <n v="23"/>
    <n v="437"/>
    <x v="0"/>
    <n v="61"/>
    <n v="63"/>
    <x v="0"/>
    <n v="1748"/>
    <n v="1444"/>
    <n v="304"/>
    <d v="1900-01-02T00:00:00"/>
    <x v="0"/>
  </r>
  <r>
    <d v="2024-05-26T00:00:00"/>
    <s v="Evelyn"/>
    <s v="Johnson"/>
    <x v="2687"/>
    <x v="9"/>
    <d v="1953-05-31T00:00:00"/>
    <x v="3"/>
    <x v="152"/>
    <x v="9"/>
    <x v="4"/>
    <x v="0"/>
    <x v="9"/>
    <n v="3"/>
    <n v="5"/>
    <n v="15"/>
    <x v="1"/>
    <n v="70"/>
    <n v="72"/>
    <x v="0"/>
    <n v="2085"/>
    <n v="1251"/>
    <n v="834"/>
    <d v="1899-12-31T00:00:00"/>
    <x v="1"/>
  </r>
  <r>
    <d v="2024-01-28T00:00:00"/>
    <s v="Gina"/>
    <s v="Blake"/>
    <x v="2688"/>
    <x v="0"/>
    <d v="1977-10-26T00:00:00"/>
    <x v="3"/>
    <x v="108"/>
    <x v="9"/>
    <x v="5"/>
    <x v="0"/>
    <x v="9"/>
    <n v="3"/>
    <n v="5"/>
    <n v="15"/>
    <x v="1"/>
    <n v="46"/>
    <n v="48"/>
    <x v="2"/>
    <n v="1590"/>
    <n v="954"/>
    <n v="636"/>
    <d v="1899-12-31T00:00:00"/>
    <x v="1"/>
  </r>
  <r>
    <d v="2024-04-07T00:00:00"/>
    <s v="Heather"/>
    <s v="Myers"/>
    <x v="2689"/>
    <x v="9"/>
    <d v="1978-04-23T00:00:00"/>
    <x v="3"/>
    <x v="349"/>
    <x v="0"/>
    <x v="0"/>
    <x v="0"/>
    <x v="0"/>
    <n v="10"/>
    <n v="14"/>
    <n v="140"/>
    <x v="0"/>
    <n v="45"/>
    <n v="47"/>
    <x v="2"/>
    <n v="2828"/>
    <n v="2020"/>
    <n v="808"/>
    <d v="1899-12-31T00:00:00"/>
    <x v="1"/>
  </r>
  <r>
    <d v="2024-03-10T00:00:00"/>
    <s v="Vanessa"/>
    <s v="Pena"/>
    <x v="2690"/>
    <x v="1"/>
    <d v="1980-07-22T00:00:00"/>
    <x v="1"/>
    <x v="54"/>
    <x v="6"/>
    <x v="1"/>
    <x v="0"/>
    <x v="6"/>
    <n v="18"/>
    <n v="36"/>
    <n v="648"/>
    <x v="0"/>
    <n v="43"/>
    <n v="45"/>
    <x v="1"/>
    <n v="14400"/>
    <n v="7200"/>
    <n v="7200"/>
    <d v="1899-12-31T00:00:00"/>
    <x v="1"/>
  </r>
  <r>
    <d v="2024-06-22T00:00:00"/>
    <s v="Scott"/>
    <s v="Fuentes"/>
    <x v="2691"/>
    <x v="7"/>
    <d v="2006-03-28T00:00:00"/>
    <x v="3"/>
    <x v="85"/>
    <x v="6"/>
    <x v="1"/>
    <x v="0"/>
    <x v="6"/>
    <n v="18"/>
    <n v="36"/>
    <n v="648"/>
    <x v="0"/>
    <n v="18"/>
    <n v="19"/>
    <x v="4"/>
    <n v="10512"/>
    <n v="5256"/>
    <n v="5256"/>
    <d v="1900-01-06T00:00:00"/>
    <x v="1"/>
  </r>
  <r>
    <d v="2024-05-01T00:00:00"/>
    <s v="Stephen"/>
    <s v="Branch"/>
    <x v="2692"/>
    <x v="6"/>
    <d v="2002-08-21T00:00:00"/>
    <x v="0"/>
    <x v="160"/>
    <x v="9"/>
    <x v="2"/>
    <x v="0"/>
    <x v="9"/>
    <n v="3"/>
    <n v="5"/>
    <n v="15"/>
    <x v="1"/>
    <n v="21"/>
    <n v="23"/>
    <x v="4"/>
    <n v="1580"/>
    <n v="948"/>
    <n v="632"/>
    <d v="1900-01-03T00:00:00"/>
    <x v="0"/>
  </r>
  <r>
    <d v="2024-04-14T00:00:00"/>
    <s v="Brandi"/>
    <s v="Martinez"/>
    <x v="2693"/>
    <x v="4"/>
    <d v="1973-08-03T00:00:00"/>
    <x v="3"/>
    <x v="82"/>
    <x v="3"/>
    <x v="0"/>
    <x v="0"/>
    <x v="3"/>
    <n v="14"/>
    <n v="28"/>
    <n v="392"/>
    <x v="0"/>
    <n v="50"/>
    <n v="52"/>
    <x v="2"/>
    <n v="4984"/>
    <n v="2492"/>
    <n v="2492"/>
    <d v="1899-12-31T00:00:00"/>
    <x v="1"/>
  </r>
  <r>
    <d v="2024-04-20T00:00:00"/>
    <s v="Micheal"/>
    <s v="Whitaker"/>
    <x v="2694"/>
    <x v="8"/>
    <d v="1943-09-06T00:00:00"/>
    <x v="2"/>
    <x v="397"/>
    <x v="2"/>
    <x v="4"/>
    <x v="0"/>
    <x v="2"/>
    <n v="18"/>
    <n v="22"/>
    <n v="396"/>
    <x v="0"/>
    <n v="80"/>
    <n v="82"/>
    <x v="3"/>
    <n v="4048"/>
    <n v="3312"/>
    <n v="736"/>
    <d v="1900-01-06T00:00:00"/>
    <x v="1"/>
  </r>
  <r>
    <d v="2024-07-27T00:00:00"/>
    <s v="Alan"/>
    <s v="Carpenter"/>
    <x v="2695"/>
    <x v="9"/>
    <d v="1956-02-18T00:00:00"/>
    <x v="3"/>
    <x v="101"/>
    <x v="8"/>
    <x v="5"/>
    <x v="0"/>
    <x v="8"/>
    <n v="5"/>
    <n v="7"/>
    <n v="35"/>
    <x v="1"/>
    <n v="68"/>
    <n v="69"/>
    <x v="0"/>
    <n v="1190"/>
    <n v="850"/>
    <n v="340"/>
    <d v="1900-01-06T00:00:00"/>
    <x v="1"/>
  </r>
  <r>
    <d v="2024-05-24T00:00:00"/>
    <s v="Jerry"/>
    <s v="Woods"/>
    <x v="2696"/>
    <x v="3"/>
    <d v="1970-05-18T00:00:00"/>
    <x v="3"/>
    <x v="95"/>
    <x v="9"/>
    <x v="0"/>
    <x v="0"/>
    <x v="9"/>
    <n v="3"/>
    <n v="5"/>
    <n v="15"/>
    <x v="1"/>
    <n v="54"/>
    <n v="55"/>
    <x v="2"/>
    <n v="565"/>
    <n v="339"/>
    <n v="226"/>
    <d v="1900-01-05T00:00:00"/>
    <x v="1"/>
  </r>
  <r>
    <d v="2024-02-03T00:00:00"/>
    <s v="Nicole"/>
    <s v="Barry"/>
    <x v="2697"/>
    <x v="1"/>
    <d v="1944-07-07T00:00:00"/>
    <x v="3"/>
    <x v="137"/>
    <x v="0"/>
    <x v="1"/>
    <x v="0"/>
    <x v="0"/>
    <n v="10"/>
    <n v="14"/>
    <n v="140"/>
    <x v="0"/>
    <n v="79"/>
    <n v="81"/>
    <x v="3"/>
    <n v="2030"/>
    <n v="1450"/>
    <n v="580"/>
    <d v="1900-01-06T00:00:00"/>
    <x v="1"/>
  </r>
  <r>
    <d v="2024-05-25T00:00:00"/>
    <s v="Emma"/>
    <s v="Graham"/>
    <x v="2698"/>
    <x v="1"/>
    <d v="1962-04-26T00:00:00"/>
    <x v="3"/>
    <x v="471"/>
    <x v="5"/>
    <x v="4"/>
    <x v="0"/>
    <x v="5"/>
    <n v="7"/>
    <n v="9"/>
    <n v="63"/>
    <x v="1"/>
    <n v="62"/>
    <n v="63"/>
    <x v="0"/>
    <n v="954"/>
    <n v="742"/>
    <n v="212"/>
    <d v="1900-01-06T00:00:00"/>
    <x v="1"/>
  </r>
  <r>
    <d v="2024-05-19T00:00:00"/>
    <s v="Sabrina"/>
    <s v="Brown"/>
    <x v="2699"/>
    <x v="0"/>
    <d v="1964-06-09T00:00:00"/>
    <x v="1"/>
    <x v="467"/>
    <x v="2"/>
    <x v="5"/>
    <x v="0"/>
    <x v="2"/>
    <n v="18"/>
    <n v="22"/>
    <n v="396"/>
    <x v="0"/>
    <n v="59"/>
    <n v="61"/>
    <x v="2"/>
    <n v="1958"/>
    <n v="1602"/>
    <n v="356"/>
    <d v="1899-12-31T00:00:00"/>
    <x v="1"/>
  </r>
  <r>
    <d v="2024-02-28T00:00:00"/>
    <s v="Sherry"/>
    <s v="Walton"/>
    <x v="2700"/>
    <x v="2"/>
    <d v="1963-01-24T00:00:00"/>
    <x v="0"/>
    <x v="472"/>
    <x v="6"/>
    <x v="0"/>
    <x v="0"/>
    <x v="6"/>
    <n v="18"/>
    <n v="36"/>
    <n v="648"/>
    <x v="0"/>
    <n v="61"/>
    <n v="62"/>
    <x v="0"/>
    <n v="7596"/>
    <n v="3798"/>
    <n v="3798"/>
    <d v="1900-01-03T00:00:00"/>
    <x v="0"/>
  </r>
  <r>
    <d v="2024-04-02T00:00:00"/>
    <s v="Jason"/>
    <s v="Price"/>
    <x v="2701"/>
    <x v="1"/>
    <d v="2000-07-16T00:00:00"/>
    <x v="2"/>
    <x v="148"/>
    <x v="2"/>
    <x v="1"/>
    <x v="0"/>
    <x v="2"/>
    <n v="18"/>
    <n v="22"/>
    <n v="396"/>
    <x v="0"/>
    <n v="23"/>
    <n v="25"/>
    <x v="4"/>
    <n v="2420"/>
    <n v="1980"/>
    <n v="440"/>
    <d v="1900-01-02T00:00:00"/>
    <x v="0"/>
  </r>
  <r>
    <d v="2024-03-18T00:00:00"/>
    <s v="Terrance"/>
    <s v="Buckley"/>
    <x v="2702"/>
    <x v="7"/>
    <d v="1985-02-21T00:00:00"/>
    <x v="2"/>
    <x v="282"/>
    <x v="5"/>
    <x v="1"/>
    <x v="0"/>
    <x v="5"/>
    <n v="7"/>
    <n v="9"/>
    <n v="63"/>
    <x v="1"/>
    <n v="39"/>
    <n v="40"/>
    <x v="1"/>
    <n v="1548"/>
    <n v="1204"/>
    <n v="344"/>
    <d v="1900-01-01T00:00:00"/>
    <x v="0"/>
  </r>
  <r>
    <d v="2024-01-27T00:00:00"/>
    <s v="Mark"/>
    <s v="Sanchez"/>
    <x v="2703"/>
    <x v="1"/>
    <d v="2000-03-13T00:00:00"/>
    <x v="2"/>
    <x v="273"/>
    <x v="5"/>
    <x v="2"/>
    <x v="0"/>
    <x v="5"/>
    <n v="7"/>
    <n v="9"/>
    <n v="63"/>
    <x v="1"/>
    <n v="23"/>
    <n v="25"/>
    <x v="4"/>
    <n v="2727"/>
    <n v="2121"/>
    <n v="606"/>
    <d v="1900-01-06T00:00:00"/>
    <x v="1"/>
  </r>
  <r>
    <d v="2024-05-19T00:00:00"/>
    <s v="Michael"/>
    <s v="Allen"/>
    <x v="2704"/>
    <x v="8"/>
    <d v="1997-01-01T00:00:00"/>
    <x v="2"/>
    <x v="137"/>
    <x v="8"/>
    <x v="0"/>
    <x v="0"/>
    <x v="8"/>
    <n v="5"/>
    <n v="7"/>
    <n v="35"/>
    <x v="1"/>
    <n v="27"/>
    <n v="28"/>
    <x v="4"/>
    <n v="1015"/>
    <n v="725"/>
    <n v="290"/>
    <d v="1899-12-31T00:00:00"/>
    <x v="1"/>
  </r>
  <r>
    <d v="2024-02-27T00:00:00"/>
    <s v="Louis"/>
    <s v="Guzman"/>
    <x v="2705"/>
    <x v="0"/>
    <d v="1966-02-03T00:00:00"/>
    <x v="2"/>
    <x v="374"/>
    <x v="7"/>
    <x v="4"/>
    <x v="0"/>
    <x v="7"/>
    <n v="19"/>
    <n v="23"/>
    <n v="437"/>
    <x v="0"/>
    <n v="58"/>
    <n v="59"/>
    <x v="2"/>
    <n v="1748"/>
    <n v="1444"/>
    <n v="304"/>
    <d v="1900-01-02T00:00:00"/>
    <x v="0"/>
  </r>
  <r>
    <d v="2024-05-31T00:00:00"/>
    <s v="Benjamin"/>
    <s v="Martin"/>
    <x v="2706"/>
    <x v="0"/>
    <d v="1992-04-19T00:00:00"/>
    <x v="1"/>
    <x v="171"/>
    <x v="4"/>
    <x v="5"/>
    <x v="0"/>
    <x v="4"/>
    <n v="10"/>
    <n v="11"/>
    <n v="110"/>
    <x v="0"/>
    <n v="32"/>
    <n v="33"/>
    <x v="1"/>
    <n v="2860"/>
    <n v="2600"/>
    <n v="260"/>
    <d v="1900-01-05T00:00:00"/>
    <x v="1"/>
  </r>
  <r>
    <d v="2024-07-06T00:00:00"/>
    <s v="Sarah"/>
    <s v="Joseph"/>
    <x v="2707"/>
    <x v="8"/>
    <d v="1963-12-12T00:00:00"/>
    <x v="3"/>
    <x v="363"/>
    <x v="0"/>
    <x v="0"/>
    <x v="0"/>
    <x v="0"/>
    <n v="10"/>
    <n v="14"/>
    <n v="140"/>
    <x v="0"/>
    <n v="60"/>
    <n v="62"/>
    <x v="0"/>
    <n v="5320"/>
    <n v="3800"/>
    <n v="1520"/>
    <d v="1900-01-06T00:00:00"/>
    <x v="1"/>
  </r>
  <r>
    <d v="2024-07-28T00:00:00"/>
    <s v="Benjamin"/>
    <s v="Smith"/>
    <x v="2708"/>
    <x v="3"/>
    <d v="1989-07-31T00:00:00"/>
    <x v="3"/>
    <x v="285"/>
    <x v="0"/>
    <x v="1"/>
    <x v="0"/>
    <x v="0"/>
    <n v="10"/>
    <n v="14"/>
    <n v="140"/>
    <x v="0"/>
    <n v="34"/>
    <n v="36"/>
    <x v="1"/>
    <n v="602"/>
    <n v="430"/>
    <n v="172"/>
    <d v="1899-12-31T00:00:00"/>
    <x v="1"/>
  </r>
  <r>
    <d v="2024-05-09T00:00:00"/>
    <s v="Gabriela"/>
    <s v="Leonard"/>
    <x v="2709"/>
    <x v="4"/>
    <d v="1972-02-27T00:00:00"/>
    <x v="0"/>
    <x v="240"/>
    <x v="0"/>
    <x v="4"/>
    <x v="0"/>
    <x v="0"/>
    <n v="10"/>
    <n v="14"/>
    <n v="140"/>
    <x v="0"/>
    <n v="52"/>
    <n v="53"/>
    <x v="2"/>
    <n v="4158"/>
    <n v="2970"/>
    <n v="1188"/>
    <d v="1900-01-04T00:00:00"/>
    <x v="0"/>
  </r>
  <r>
    <d v="2024-02-23T00:00:00"/>
    <s v="Brian"/>
    <s v="Butler"/>
    <x v="2710"/>
    <x v="0"/>
    <d v="1976-08-02T00:00:00"/>
    <x v="2"/>
    <x v="128"/>
    <x v="2"/>
    <x v="5"/>
    <x v="0"/>
    <x v="2"/>
    <n v="18"/>
    <n v="22"/>
    <n v="396"/>
    <x v="0"/>
    <n v="47"/>
    <n v="49"/>
    <x v="2"/>
    <n v="704"/>
    <n v="576"/>
    <n v="128"/>
    <d v="1900-01-05T00:00:00"/>
    <x v="1"/>
  </r>
  <r>
    <d v="2024-07-08T00:00:00"/>
    <s v="Mary"/>
    <s v="Ellis"/>
    <x v="2711"/>
    <x v="8"/>
    <d v="1986-07-12T00:00:00"/>
    <x v="0"/>
    <x v="56"/>
    <x v="5"/>
    <x v="0"/>
    <x v="1"/>
    <x v="5"/>
    <n v="7"/>
    <n v="9"/>
    <n v="63"/>
    <x v="1"/>
    <n v="37"/>
    <n v="39"/>
    <x v="1"/>
    <n v="630"/>
    <n v="490"/>
    <n v="140"/>
    <d v="1900-01-01T00:00:00"/>
    <x v="0"/>
  </r>
  <r>
    <d v="2024-06-02T00:00:00"/>
    <s v="James"/>
    <s v="Wilson"/>
    <x v="2712"/>
    <x v="8"/>
    <d v="1970-01-16T00:00:00"/>
    <x v="2"/>
    <x v="276"/>
    <x v="8"/>
    <x v="1"/>
    <x v="0"/>
    <x v="8"/>
    <n v="5"/>
    <n v="7"/>
    <n v="35"/>
    <x v="1"/>
    <n v="54"/>
    <n v="55"/>
    <x v="2"/>
    <n v="1337"/>
    <n v="955"/>
    <n v="382"/>
    <d v="1899-12-31T00:00:00"/>
    <x v="1"/>
  </r>
  <r>
    <d v="2024-05-01T00:00:00"/>
    <s v="Stacey"/>
    <s v="Irwin"/>
    <x v="2713"/>
    <x v="9"/>
    <d v="1979-01-03T00:00:00"/>
    <x v="1"/>
    <x v="31"/>
    <x v="1"/>
    <x v="1"/>
    <x v="0"/>
    <x v="1"/>
    <n v="10"/>
    <n v="45"/>
    <n v="450"/>
    <x v="0"/>
    <n v="45"/>
    <n v="46"/>
    <x v="2"/>
    <n v="16920"/>
    <n v="3760"/>
    <n v="13160"/>
    <d v="1900-01-03T00:00:00"/>
    <x v="0"/>
  </r>
  <r>
    <d v="2024-01-31T00:00:00"/>
    <s v="Brittney"/>
    <s v="Martin"/>
    <x v="2714"/>
    <x v="3"/>
    <d v="1963-09-17T00:00:00"/>
    <x v="1"/>
    <x v="180"/>
    <x v="8"/>
    <x v="2"/>
    <x v="0"/>
    <x v="8"/>
    <n v="5"/>
    <n v="7"/>
    <n v="35"/>
    <x v="1"/>
    <n v="60"/>
    <n v="62"/>
    <x v="0"/>
    <n v="1071"/>
    <n v="765"/>
    <n v="306"/>
    <d v="1900-01-03T00:00:00"/>
    <x v="0"/>
  </r>
  <r>
    <d v="2024-06-09T00:00:00"/>
    <s v="Wendy"/>
    <s v="Ellison"/>
    <x v="2715"/>
    <x v="2"/>
    <d v="1947-08-02T00:00:00"/>
    <x v="0"/>
    <x v="82"/>
    <x v="5"/>
    <x v="0"/>
    <x v="0"/>
    <x v="5"/>
    <n v="7"/>
    <n v="9"/>
    <n v="63"/>
    <x v="1"/>
    <n v="76"/>
    <n v="78"/>
    <x v="3"/>
    <n v="1602"/>
    <n v="1246"/>
    <n v="356"/>
    <d v="1899-12-31T00:00:00"/>
    <x v="1"/>
  </r>
  <r>
    <d v="2024-05-10T00:00:00"/>
    <s v="Jared"/>
    <s v="Barron"/>
    <x v="2716"/>
    <x v="2"/>
    <d v="1992-06-19T00:00:00"/>
    <x v="2"/>
    <x v="232"/>
    <x v="8"/>
    <x v="4"/>
    <x v="0"/>
    <x v="8"/>
    <n v="5"/>
    <n v="7"/>
    <n v="35"/>
    <x v="1"/>
    <n v="31"/>
    <n v="33"/>
    <x v="1"/>
    <n v="1638"/>
    <n v="1170"/>
    <n v="468"/>
    <d v="1900-01-05T00:00:00"/>
    <x v="1"/>
  </r>
  <r>
    <d v="2024-01-15T00:00:00"/>
    <s v="Kelly"/>
    <s v="Pena"/>
    <x v="2717"/>
    <x v="3"/>
    <d v="2002-05-09T00:00:00"/>
    <x v="3"/>
    <x v="462"/>
    <x v="8"/>
    <x v="5"/>
    <x v="0"/>
    <x v="8"/>
    <n v="5"/>
    <n v="7"/>
    <n v="35"/>
    <x v="1"/>
    <n v="21"/>
    <n v="23"/>
    <x v="4"/>
    <n v="1456"/>
    <n v="1040"/>
    <n v="416"/>
    <d v="1900-01-01T00:00:00"/>
    <x v="0"/>
  </r>
  <r>
    <d v="2024-05-23T00:00:00"/>
    <s v="Angela"/>
    <s v="Cooper"/>
    <x v="2718"/>
    <x v="1"/>
    <d v="1969-06-20T00:00:00"/>
    <x v="2"/>
    <x v="383"/>
    <x v="5"/>
    <x v="0"/>
    <x v="0"/>
    <x v="5"/>
    <n v="7"/>
    <n v="9"/>
    <n v="63"/>
    <x v="1"/>
    <n v="54"/>
    <n v="56"/>
    <x v="2"/>
    <n v="4392"/>
    <n v="3416"/>
    <n v="976"/>
    <d v="1900-01-04T00:00:00"/>
    <x v="0"/>
  </r>
  <r>
    <d v="2024-07-18T00:00:00"/>
    <s v="Kaylee"/>
    <s v="Palmer"/>
    <x v="2719"/>
    <x v="2"/>
    <d v="1977-11-21T00:00:00"/>
    <x v="2"/>
    <x v="327"/>
    <x v="7"/>
    <x v="1"/>
    <x v="0"/>
    <x v="7"/>
    <n v="19"/>
    <n v="23"/>
    <n v="437"/>
    <x v="0"/>
    <n v="46"/>
    <n v="48"/>
    <x v="2"/>
    <n v="9683"/>
    <n v="7999"/>
    <n v="1684"/>
    <d v="1900-01-04T00:00:00"/>
    <x v="0"/>
  </r>
  <r>
    <d v="2024-05-03T00:00:00"/>
    <s v="Rebecca"/>
    <s v="Zimmerman"/>
    <x v="2720"/>
    <x v="2"/>
    <d v="1947-02-03T00:00:00"/>
    <x v="3"/>
    <x v="107"/>
    <x v="1"/>
    <x v="4"/>
    <x v="0"/>
    <x v="1"/>
    <n v="10"/>
    <n v="45"/>
    <n v="450"/>
    <x v="0"/>
    <n v="77"/>
    <n v="78"/>
    <x v="3"/>
    <n v="7695"/>
    <n v="1710"/>
    <n v="5985"/>
    <d v="1900-01-05T00:00:00"/>
    <x v="1"/>
  </r>
  <r>
    <d v="2024-05-27T00:00:00"/>
    <s v="Richard"/>
    <s v="Page"/>
    <x v="2721"/>
    <x v="0"/>
    <d v="1946-04-18T00:00:00"/>
    <x v="1"/>
    <x v="205"/>
    <x v="3"/>
    <x v="5"/>
    <x v="0"/>
    <x v="3"/>
    <n v="14"/>
    <n v="28"/>
    <n v="392"/>
    <x v="0"/>
    <n v="78"/>
    <n v="79"/>
    <x v="3"/>
    <n v="5544"/>
    <n v="2772"/>
    <n v="2772"/>
    <d v="1900-01-01T00:00:00"/>
    <x v="0"/>
  </r>
  <r>
    <d v="2024-01-22T00:00:00"/>
    <s v="Shannon"/>
    <s v="Miller"/>
    <x v="2722"/>
    <x v="6"/>
    <d v="1967-09-13T00:00:00"/>
    <x v="2"/>
    <x v="228"/>
    <x v="5"/>
    <x v="0"/>
    <x v="0"/>
    <x v="5"/>
    <n v="7"/>
    <n v="9"/>
    <n v="63"/>
    <x v="1"/>
    <n v="56"/>
    <n v="58"/>
    <x v="2"/>
    <n v="585"/>
    <n v="455"/>
    <n v="130"/>
    <d v="1900-01-01T00:00:00"/>
    <x v="0"/>
  </r>
  <r>
    <d v="2024-06-07T00:00:00"/>
    <s v="Timothy"/>
    <s v="Reed"/>
    <x v="2723"/>
    <x v="9"/>
    <d v="1991-01-29T00:00:00"/>
    <x v="2"/>
    <x v="405"/>
    <x v="6"/>
    <x v="1"/>
    <x v="0"/>
    <x v="6"/>
    <n v="18"/>
    <n v="36"/>
    <n v="648"/>
    <x v="0"/>
    <n v="33"/>
    <n v="34"/>
    <x v="1"/>
    <n v="6444"/>
    <n v="3222"/>
    <n v="3222"/>
    <d v="1900-01-05T00:00:00"/>
    <x v="1"/>
  </r>
  <r>
    <d v="2024-03-14T00:00:00"/>
    <s v="Lynn"/>
    <s v="Morris"/>
    <x v="2724"/>
    <x v="6"/>
    <d v="1980-02-03T00:00:00"/>
    <x v="1"/>
    <x v="177"/>
    <x v="5"/>
    <x v="1"/>
    <x v="0"/>
    <x v="5"/>
    <n v="7"/>
    <n v="9"/>
    <n v="63"/>
    <x v="1"/>
    <n v="44"/>
    <n v="45"/>
    <x v="1"/>
    <n v="1413"/>
    <n v="1099"/>
    <n v="314"/>
    <d v="1900-01-04T00:00:00"/>
    <x v="0"/>
  </r>
  <r>
    <d v="2024-03-19T00:00:00"/>
    <s v="Jenna"/>
    <s v="Rivera"/>
    <x v="2725"/>
    <x v="3"/>
    <d v="1964-03-28T00:00:00"/>
    <x v="3"/>
    <x v="236"/>
    <x v="9"/>
    <x v="2"/>
    <x v="0"/>
    <x v="9"/>
    <n v="3"/>
    <n v="5"/>
    <n v="15"/>
    <x v="1"/>
    <n v="59"/>
    <n v="61"/>
    <x v="2"/>
    <n v="2290"/>
    <n v="1374"/>
    <n v="916"/>
    <d v="1900-01-02T00:00:00"/>
    <x v="0"/>
  </r>
  <r>
    <d v="2024-02-07T00:00:00"/>
    <s v="Oscar"/>
    <s v="Stewart"/>
    <x v="2726"/>
    <x v="8"/>
    <d v="1965-08-17T00:00:00"/>
    <x v="0"/>
    <x v="438"/>
    <x v="4"/>
    <x v="0"/>
    <x v="0"/>
    <x v="4"/>
    <n v="10"/>
    <n v="11"/>
    <n v="110"/>
    <x v="0"/>
    <n v="58"/>
    <n v="60"/>
    <x v="2"/>
    <n v="4851"/>
    <n v="4410"/>
    <n v="441"/>
    <d v="1900-01-03T00:00:00"/>
    <x v="0"/>
  </r>
  <r>
    <d v="2024-05-13T00:00:00"/>
    <s v="Julie"/>
    <s v="Medina"/>
    <x v="2727"/>
    <x v="1"/>
    <d v="1989-11-12T00:00:00"/>
    <x v="0"/>
    <x v="43"/>
    <x v="6"/>
    <x v="4"/>
    <x v="0"/>
    <x v="6"/>
    <n v="18"/>
    <n v="36"/>
    <n v="648"/>
    <x v="0"/>
    <n v="34"/>
    <n v="36"/>
    <x v="1"/>
    <n v="10080"/>
    <n v="5040"/>
    <n v="5040"/>
    <d v="1900-01-01T00:00:00"/>
    <x v="0"/>
  </r>
  <r>
    <d v="2024-05-24T00:00:00"/>
    <s v="Jenna"/>
    <s v="Robles"/>
    <x v="2728"/>
    <x v="3"/>
    <d v="1945-05-26T00:00:00"/>
    <x v="3"/>
    <x v="285"/>
    <x v="2"/>
    <x v="5"/>
    <x v="0"/>
    <x v="2"/>
    <n v="18"/>
    <n v="22"/>
    <n v="396"/>
    <x v="0"/>
    <n v="78"/>
    <n v="80"/>
    <x v="3"/>
    <n v="946"/>
    <n v="774"/>
    <n v="172"/>
    <d v="1900-01-05T00:00:00"/>
    <x v="1"/>
  </r>
  <r>
    <d v="2024-01-17T00:00:00"/>
    <s v="Jay"/>
    <s v="Martin"/>
    <x v="2729"/>
    <x v="8"/>
    <d v="1980-10-01T00:00:00"/>
    <x v="3"/>
    <x v="100"/>
    <x v="0"/>
    <x v="0"/>
    <x v="0"/>
    <x v="0"/>
    <n v="10"/>
    <n v="14"/>
    <n v="140"/>
    <x v="0"/>
    <n v="43"/>
    <n v="45"/>
    <x v="1"/>
    <n v="1288"/>
    <n v="920"/>
    <n v="368"/>
    <d v="1900-01-03T00:00:00"/>
    <x v="0"/>
  </r>
  <r>
    <d v="2024-07-30T00:00:00"/>
    <s v="Daniel"/>
    <s v="Leon"/>
    <x v="2730"/>
    <x v="4"/>
    <d v="1970-01-17T00:00:00"/>
    <x v="0"/>
    <x v="103"/>
    <x v="3"/>
    <x v="1"/>
    <x v="0"/>
    <x v="3"/>
    <n v="14"/>
    <n v="28"/>
    <n v="392"/>
    <x v="0"/>
    <n v="54"/>
    <n v="55"/>
    <x v="2"/>
    <n v="12404"/>
    <n v="6202"/>
    <n v="6202"/>
    <d v="1900-01-02T00:00:00"/>
    <x v="0"/>
  </r>
  <r>
    <d v="2024-01-20T00:00:00"/>
    <s v="Carolyn"/>
    <s v="Taylor"/>
    <x v="2731"/>
    <x v="7"/>
    <d v="2001-06-24T00:00:00"/>
    <x v="3"/>
    <x v="426"/>
    <x v="6"/>
    <x v="4"/>
    <x v="0"/>
    <x v="6"/>
    <n v="18"/>
    <n v="36"/>
    <n v="648"/>
    <x v="0"/>
    <n v="22"/>
    <n v="24"/>
    <x v="4"/>
    <n v="10116"/>
    <n v="5058"/>
    <n v="5058"/>
    <d v="1900-01-06T00:00:00"/>
    <x v="1"/>
  </r>
  <r>
    <d v="2024-02-01T00:00:00"/>
    <s v="Melvin"/>
    <s v="Franklin"/>
    <x v="2732"/>
    <x v="9"/>
    <d v="1984-02-27T00:00:00"/>
    <x v="3"/>
    <x v="70"/>
    <x v="5"/>
    <x v="5"/>
    <x v="0"/>
    <x v="5"/>
    <n v="7"/>
    <n v="9"/>
    <n v="63"/>
    <x v="1"/>
    <n v="39"/>
    <n v="41"/>
    <x v="1"/>
    <n v="324"/>
    <n v="252"/>
    <n v="72"/>
    <d v="1900-01-04T00:00:00"/>
    <x v="0"/>
  </r>
  <r>
    <d v="2024-06-15T00:00:00"/>
    <s v="Scott"/>
    <s v="Ball"/>
    <x v="2733"/>
    <x v="6"/>
    <d v="1984-09-12T00:00:00"/>
    <x v="1"/>
    <x v="86"/>
    <x v="3"/>
    <x v="0"/>
    <x v="0"/>
    <x v="3"/>
    <n v="14"/>
    <n v="28"/>
    <n v="392"/>
    <x v="0"/>
    <n v="39"/>
    <n v="41"/>
    <x v="1"/>
    <n v="8764"/>
    <n v="4382"/>
    <n v="4382"/>
    <d v="1900-01-06T00:00:00"/>
    <x v="1"/>
  </r>
  <r>
    <d v="2024-06-28T00:00:00"/>
    <s v="Ann"/>
    <s v="Boyle"/>
    <x v="2734"/>
    <x v="6"/>
    <d v="1977-03-13T00:00:00"/>
    <x v="3"/>
    <x v="366"/>
    <x v="1"/>
    <x v="1"/>
    <x v="0"/>
    <x v="1"/>
    <n v="10"/>
    <n v="45"/>
    <n v="450"/>
    <x v="0"/>
    <n v="47"/>
    <n v="48"/>
    <x v="2"/>
    <n v="5040"/>
    <n v="1120"/>
    <n v="3920"/>
    <d v="1900-01-05T00:00:00"/>
    <x v="1"/>
  </r>
  <r>
    <d v="2024-01-11T00:00:00"/>
    <s v="Amanda"/>
    <s v="Mendez"/>
    <x v="2735"/>
    <x v="0"/>
    <d v="1991-03-12T00:00:00"/>
    <x v="0"/>
    <x v="223"/>
    <x v="6"/>
    <x v="1"/>
    <x v="0"/>
    <x v="6"/>
    <n v="18"/>
    <n v="36"/>
    <n v="648"/>
    <x v="0"/>
    <n v="32"/>
    <n v="34"/>
    <x v="1"/>
    <n v="2988"/>
    <n v="1494"/>
    <n v="1494"/>
    <d v="1900-01-04T00:00:00"/>
    <x v="0"/>
  </r>
  <r>
    <d v="2024-06-09T00:00:00"/>
    <s v="Nicholas"/>
    <s v="Cole"/>
    <x v="2736"/>
    <x v="1"/>
    <d v="1952-05-05T00:00:00"/>
    <x v="0"/>
    <x v="274"/>
    <x v="4"/>
    <x v="2"/>
    <x v="0"/>
    <x v="4"/>
    <n v="10"/>
    <n v="11"/>
    <n v="110"/>
    <x v="0"/>
    <n v="72"/>
    <n v="73"/>
    <x v="0"/>
    <n v="3025"/>
    <n v="2750"/>
    <n v="275"/>
    <d v="1899-12-31T00:00:00"/>
    <x v="1"/>
  </r>
  <r>
    <d v="2024-04-22T00:00:00"/>
    <s v="Heather"/>
    <s v="Williams"/>
    <x v="2737"/>
    <x v="7"/>
    <d v="1997-01-03T00:00:00"/>
    <x v="3"/>
    <x v="227"/>
    <x v="4"/>
    <x v="0"/>
    <x v="0"/>
    <x v="4"/>
    <n v="10"/>
    <n v="11"/>
    <n v="110"/>
    <x v="0"/>
    <n v="27"/>
    <n v="28"/>
    <x v="4"/>
    <n v="2145"/>
    <n v="1950"/>
    <n v="195"/>
    <d v="1900-01-01T00:00:00"/>
    <x v="0"/>
  </r>
  <r>
    <d v="2024-03-15T00:00:00"/>
    <s v="Brandon"/>
    <s v="Smith"/>
    <x v="2738"/>
    <x v="5"/>
    <d v="2006-03-13T00:00:00"/>
    <x v="3"/>
    <x v="179"/>
    <x v="8"/>
    <x v="4"/>
    <x v="0"/>
    <x v="8"/>
    <n v="5"/>
    <n v="7"/>
    <n v="35"/>
    <x v="1"/>
    <n v="18"/>
    <n v="19"/>
    <x v="4"/>
    <n v="1316"/>
    <n v="940"/>
    <n v="376"/>
    <d v="1900-01-05T00:00:00"/>
    <x v="1"/>
  </r>
  <r>
    <d v="2024-03-01T00:00:00"/>
    <s v="Johnathan"/>
    <s v="Mccall"/>
    <x v="2739"/>
    <x v="9"/>
    <d v="1944-07-27T00:00:00"/>
    <x v="2"/>
    <x v="81"/>
    <x v="3"/>
    <x v="5"/>
    <x v="0"/>
    <x v="3"/>
    <n v="14"/>
    <n v="28"/>
    <n v="392"/>
    <x v="0"/>
    <n v="79"/>
    <n v="81"/>
    <x v="3"/>
    <n v="13216"/>
    <n v="6608"/>
    <n v="6608"/>
    <d v="1900-01-05T00:00:00"/>
    <x v="1"/>
  </r>
  <r>
    <d v="2024-07-24T00:00:00"/>
    <s v="Lisa"/>
    <s v="Hansen"/>
    <x v="2740"/>
    <x v="5"/>
    <d v="1961-10-27T00:00:00"/>
    <x v="1"/>
    <x v="55"/>
    <x v="4"/>
    <x v="0"/>
    <x v="0"/>
    <x v="4"/>
    <n v="10"/>
    <n v="11"/>
    <n v="110"/>
    <x v="0"/>
    <n v="62"/>
    <n v="64"/>
    <x v="0"/>
    <n v="4345"/>
    <n v="3950"/>
    <n v="395"/>
    <d v="1900-01-03T00:00:00"/>
    <x v="0"/>
  </r>
  <r>
    <d v="2024-06-01T00:00:00"/>
    <s v="Vanessa"/>
    <s v="Jones"/>
    <x v="2741"/>
    <x v="0"/>
    <d v="1965-11-09T00:00:00"/>
    <x v="1"/>
    <x v="151"/>
    <x v="2"/>
    <x v="1"/>
    <x v="0"/>
    <x v="2"/>
    <n v="18"/>
    <n v="22"/>
    <n v="396"/>
    <x v="0"/>
    <n v="58"/>
    <n v="60"/>
    <x v="2"/>
    <n v="3432"/>
    <n v="2808"/>
    <n v="624"/>
    <d v="1900-01-06T00:00:00"/>
    <x v="1"/>
  </r>
  <r>
    <d v="2024-05-09T00:00:00"/>
    <s v="Robert"/>
    <s v="Freeman"/>
    <x v="2742"/>
    <x v="5"/>
    <d v="1965-10-11T00:00:00"/>
    <x v="3"/>
    <x v="62"/>
    <x v="3"/>
    <x v="4"/>
    <x v="0"/>
    <x v="3"/>
    <n v="14"/>
    <n v="28"/>
    <n v="392"/>
    <x v="0"/>
    <n v="58"/>
    <n v="60"/>
    <x v="2"/>
    <n v="980"/>
    <n v="490"/>
    <n v="490"/>
    <d v="1900-01-04T00:00:00"/>
    <x v="0"/>
  </r>
  <r>
    <d v="2024-06-25T00:00:00"/>
    <s v="Daniel"/>
    <s v="Spence"/>
    <x v="2743"/>
    <x v="8"/>
    <d v="1996-04-20T00:00:00"/>
    <x v="3"/>
    <x v="73"/>
    <x v="9"/>
    <x v="5"/>
    <x v="0"/>
    <x v="9"/>
    <n v="3"/>
    <n v="5"/>
    <n v="15"/>
    <x v="1"/>
    <n v="28"/>
    <n v="29"/>
    <x v="4"/>
    <n v="2475"/>
    <n v="1485"/>
    <n v="990"/>
    <d v="1900-01-02T00:00:00"/>
    <x v="0"/>
  </r>
  <r>
    <d v="2024-01-13T00:00:00"/>
    <s v="Steven"/>
    <s v="Parks"/>
    <x v="2744"/>
    <x v="3"/>
    <d v="1951-03-28T00:00:00"/>
    <x v="1"/>
    <x v="330"/>
    <x v="8"/>
    <x v="0"/>
    <x v="0"/>
    <x v="8"/>
    <n v="5"/>
    <n v="7"/>
    <n v="35"/>
    <x v="1"/>
    <n v="72"/>
    <n v="74"/>
    <x v="0"/>
    <n v="1519"/>
    <n v="1085"/>
    <n v="434"/>
    <d v="1900-01-06T00:00:00"/>
    <x v="1"/>
  </r>
  <r>
    <d v="2024-01-05T00:00:00"/>
    <s v="Brian"/>
    <s v="Jones"/>
    <x v="313"/>
    <x v="9"/>
    <d v="1990-11-05T00:00:00"/>
    <x v="2"/>
    <x v="72"/>
    <x v="5"/>
    <x v="1"/>
    <x v="0"/>
    <x v="5"/>
    <n v="7"/>
    <n v="9"/>
    <n v="63"/>
    <x v="1"/>
    <n v="33"/>
    <n v="35"/>
    <x v="1"/>
    <n v="4329"/>
    <n v="3367"/>
    <n v="962"/>
    <d v="1900-01-05T00:00:00"/>
    <x v="1"/>
  </r>
  <r>
    <d v="2024-02-28T00:00:00"/>
    <s v="Steven"/>
    <s v="Choi"/>
    <x v="2745"/>
    <x v="8"/>
    <d v="1946-07-01T00:00:00"/>
    <x v="2"/>
    <x v="354"/>
    <x v="9"/>
    <x v="1"/>
    <x v="0"/>
    <x v="9"/>
    <n v="3"/>
    <n v="5"/>
    <n v="15"/>
    <x v="1"/>
    <n v="77"/>
    <n v="79"/>
    <x v="3"/>
    <n v="1075"/>
    <n v="645"/>
    <n v="430"/>
    <d v="1900-01-03T00:00:00"/>
    <x v="0"/>
  </r>
  <r>
    <d v="2024-04-25T00:00:00"/>
    <s v="Jeremy"/>
    <s v="Shepherd"/>
    <x v="2746"/>
    <x v="7"/>
    <d v="1987-10-03T00:00:00"/>
    <x v="1"/>
    <x v="203"/>
    <x v="9"/>
    <x v="2"/>
    <x v="0"/>
    <x v="9"/>
    <n v="3"/>
    <n v="5"/>
    <n v="15"/>
    <x v="1"/>
    <n v="36"/>
    <n v="38"/>
    <x v="1"/>
    <n v="55"/>
    <n v="33"/>
    <n v="22"/>
    <d v="1900-01-04T00:00:00"/>
    <x v="0"/>
  </r>
  <r>
    <d v="2024-04-07T00:00:00"/>
    <s v="Alfred"/>
    <s v="Fletcher"/>
    <x v="2747"/>
    <x v="8"/>
    <d v="1989-05-24T00:00:00"/>
    <x v="0"/>
    <x v="428"/>
    <x v="0"/>
    <x v="0"/>
    <x v="0"/>
    <x v="0"/>
    <n v="10"/>
    <n v="14"/>
    <n v="140"/>
    <x v="0"/>
    <n v="34"/>
    <n v="36"/>
    <x v="1"/>
    <n v="952"/>
    <n v="680"/>
    <n v="272"/>
    <d v="1899-12-31T00:00:00"/>
    <x v="1"/>
  </r>
  <r>
    <d v="2024-04-22T00:00:00"/>
    <s v="Mary"/>
    <s v="Smith"/>
    <x v="2329"/>
    <x v="5"/>
    <d v="1982-11-13T00:00:00"/>
    <x v="0"/>
    <x v="342"/>
    <x v="3"/>
    <x v="4"/>
    <x v="1"/>
    <x v="3"/>
    <n v="14"/>
    <n v="28"/>
    <n v="392"/>
    <x v="0"/>
    <n v="41"/>
    <n v="43"/>
    <x v="1"/>
    <n v="924"/>
    <n v="462"/>
    <n v="462"/>
    <d v="1900-01-01T00:00:00"/>
    <x v="0"/>
  </r>
  <r>
    <d v="2024-03-03T00:00:00"/>
    <s v="Marie"/>
    <s v="Maldonado"/>
    <x v="2748"/>
    <x v="7"/>
    <d v="1989-01-12T00:00:00"/>
    <x v="3"/>
    <x v="159"/>
    <x v="4"/>
    <x v="5"/>
    <x v="0"/>
    <x v="4"/>
    <n v="10"/>
    <n v="11"/>
    <n v="110"/>
    <x v="0"/>
    <n v="35"/>
    <n v="36"/>
    <x v="1"/>
    <n v="1639"/>
    <n v="1490"/>
    <n v="149"/>
    <d v="1899-12-31T00:00:00"/>
    <x v="1"/>
  </r>
  <r>
    <d v="2024-02-03T00:00:00"/>
    <s v="Joseph"/>
    <s v="Long"/>
    <x v="2749"/>
    <x v="1"/>
    <d v="1990-06-22T00:00:00"/>
    <x v="2"/>
    <x v="282"/>
    <x v="2"/>
    <x v="0"/>
    <x v="0"/>
    <x v="2"/>
    <n v="18"/>
    <n v="22"/>
    <n v="396"/>
    <x v="0"/>
    <n v="33"/>
    <n v="35"/>
    <x v="1"/>
    <n v="3784"/>
    <n v="3096"/>
    <n v="688"/>
    <d v="1900-01-06T00:00:00"/>
    <x v="1"/>
  </r>
  <r>
    <d v="2024-04-13T00:00:00"/>
    <s v="Hannah"/>
    <s v="Duran"/>
    <x v="2750"/>
    <x v="8"/>
    <d v="1970-06-28T00:00:00"/>
    <x v="1"/>
    <x v="299"/>
    <x v="4"/>
    <x v="1"/>
    <x v="0"/>
    <x v="4"/>
    <n v="10"/>
    <n v="11"/>
    <n v="110"/>
    <x v="0"/>
    <n v="53"/>
    <n v="55"/>
    <x v="2"/>
    <n v="5159"/>
    <n v="4690"/>
    <n v="469"/>
    <d v="1900-01-06T00:00:00"/>
    <x v="1"/>
  </r>
  <r>
    <d v="2024-05-19T00:00:00"/>
    <s v="Joseph"/>
    <s v="Morris"/>
    <x v="2751"/>
    <x v="8"/>
    <d v="1989-12-18T00:00:00"/>
    <x v="0"/>
    <x v="444"/>
    <x v="4"/>
    <x v="4"/>
    <x v="0"/>
    <x v="4"/>
    <n v="10"/>
    <n v="11"/>
    <n v="110"/>
    <x v="0"/>
    <n v="34"/>
    <n v="35"/>
    <x v="1"/>
    <n v="1540"/>
    <n v="1400"/>
    <n v="140"/>
    <d v="1899-12-31T00:00:00"/>
    <x v="1"/>
  </r>
  <r>
    <d v="2024-07-28T00:00:00"/>
    <s v="Jessica"/>
    <s v="Young"/>
    <x v="2752"/>
    <x v="0"/>
    <d v="1953-08-10T00:00:00"/>
    <x v="1"/>
    <x v="94"/>
    <x v="1"/>
    <x v="5"/>
    <x v="0"/>
    <x v="1"/>
    <n v="10"/>
    <n v="45"/>
    <n v="450"/>
    <x v="0"/>
    <n v="70"/>
    <n v="72"/>
    <x v="0"/>
    <n v="12330"/>
    <n v="2740"/>
    <n v="9590"/>
    <d v="1899-12-31T00:00:00"/>
    <x v="1"/>
  </r>
  <r>
    <d v="2024-06-29T00:00:00"/>
    <s v="Cassidy"/>
    <s v="Martin"/>
    <x v="2753"/>
    <x v="1"/>
    <d v="1984-10-05T00:00:00"/>
    <x v="2"/>
    <x v="184"/>
    <x v="5"/>
    <x v="0"/>
    <x v="0"/>
    <x v="5"/>
    <n v="7"/>
    <n v="9"/>
    <n v="63"/>
    <x v="1"/>
    <n v="39"/>
    <n v="41"/>
    <x v="1"/>
    <n v="603"/>
    <n v="469"/>
    <n v="134"/>
    <d v="1900-01-06T00:00:00"/>
    <x v="1"/>
  </r>
  <r>
    <d v="2024-05-28T00:00:00"/>
    <s v="Sean"/>
    <s v="Murillo"/>
    <x v="2754"/>
    <x v="1"/>
    <d v="1962-09-17T00:00:00"/>
    <x v="3"/>
    <x v="220"/>
    <x v="6"/>
    <x v="1"/>
    <x v="0"/>
    <x v="6"/>
    <n v="18"/>
    <n v="36"/>
    <n v="648"/>
    <x v="0"/>
    <n v="61"/>
    <n v="63"/>
    <x v="0"/>
    <n v="12816"/>
    <n v="6408"/>
    <n v="6408"/>
    <d v="1900-01-02T00:00:00"/>
    <x v="0"/>
  </r>
  <r>
    <d v="2024-02-18T00:00:00"/>
    <s v="Victoria"/>
    <s v="Sharp"/>
    <x v="2755"/>
    <x v="7"/>
    <d v="1955-12-06T00:00:00"/>
    <x v="1"/>
    <x v="355"/>
    <x v="2"/>
    <x v="1"/>
    <x v="0"/>
    <x v="2"/>
    <n v="18"/>
    <n v="22"/>
    <n v="396"/>
    <x v="0"/>
    <n v="68"/>
    <n v="70"/>
    <x v="0"/>
    <n v="10758"/>
    <n v="8802"/>
    <n v="1956"/>
    <d v="1899-12-31T00:00:00"/>
    <x v="1"/>
  </r>
  <r>
    <d v="2024-06-25T00:00:00"/>
    <s v="Jared"/>
    <s v="Roberson"/>
    <x v="2756"/>
    <x v="2"/>
    <d v="1984-10-15T00:00:00"/>
    <x v="3"/>
    <x v="103"/>
    <x v="8"/>
    <x v="2"/>
    <x v="0"/>
    <x v="8"/>
    <n v="5"/>
    <n v="7"/>
    <n v="35"/>
    <x v="1"/>
    <n v="39"/>
    <n v="41"/>
    <x v="1"/>
    <n v="3101"/>
    <n v="2215"/>
    <n v="886"/>
    <d v="1900-01-02T00:00:00"/>
    <x v="0"/>
  </r>
  <r>
    <d v="2024-04-01T00:00:00"/>
    <s v="Michael"/>
    <s v="Matthews"/>
    <x v="2757"/>
    <x v="3"/>
    <d v="1959-11-26T00:00:00"/>
    <x v="2"/>
    <x v="458"/>
    <x v="3"/>
    <x v="0"/>
    <x v="0"/>
    <x v="3"/>
    <n v="14"/>
    <n v="28"/>
    <n v="392"/>
    <x v="0"/>
    <n v="64"/>
    <n v="66"/>
    <x v="0"/>
    <n v="13272"/>
    <n v="6636"/>
    <n v="6636"/>
    <d v="1900-01-01T00:00:00"/>
    <x v="0"/>
  </r>
  <r>
    <d v="2024-02-15T00:00:00"/>
    <s v="Jennifer"/>
    <s v="Bell"/>
    <x v="707"/>
    <x v="4"/>
    <d v="1966-08-08T00:00:00"/>
    <x v="2"/>
    <x v="344"/>
    <x v="3"/>
    <x v="4"/>
    <x v="1"/>
    <x v="3"/>
    <n v="14"/>
    <n v="28"/>
    <n v="392"/>
    <x v="0"/>
    <n v="57"/>
    <n v="59"/>
    <x v="2"/>
    <n v="5292"/>
    <n v="2646"/>
    <n v="2646"/>
    <d v="1900-01-04T00:00:00"/>
    <x v="0"/>
  </r>
  <r>
    <d v="2024-04-11T00:00:00"/>
    <s v="Brian"/>
    <s v="Parks"/>
    <x v="2758"/>
    <x v="6"/>
    <d v="1994-01-11T00:00:00"/>
    <x v="3"/>
    <x v="377"/>
    <x v="3"/>
    <x v="5"/>
    <x v="0"/>
    <x v="3"/>
    <n v="14"/>
    <n v="28"/>
    <n v="392"/>
    <x v="0"/>
    <n v="30"/>
    <n v="31"/>
    <x v="1"/>
    <n v="336"/>
    <n v="168"/>
    <n v="168"/>
    <d v="1900-01-04T00:00:00"/>
    <x v="0"/>
  </r>
  <r>
    <d v="2024-02-10T00:00:00"/>
    <s v="Brian"/>
    <s v="Douglas"/>
    <x v="2759"/>
    <x v="1"/>
    <d v="1996-02-25T00:00:00"/>
    <x v="1"/>
    <x v="319"/>
    <x v="8"/>
    <x v="0"/>
    <x v="0"/>
    <x v="8"/>
    <n v="5"/>
    <n v="7"/>
    <n v="35"/>
    <x v="1"/>
    <n v="27"/>
    <n v="29"/>
    <x v="4"/>
    <n v="2100"/>
    <n v="1500"/>
    <n v="600"/>
    <d v="1900-01-06T00:00:00"/>
    <x v="1"/>
  </r>
  <r>
    <d v="2024-04-22T00:00:00"/>
    <s v="Derrick"/>
    <s v="Hoffman"/>
    <x v="2760"/>
    <x v="2"/>
    <d v="1970-07-22T00:00:00"/>
    <x v="3"/>
    <x v="40"/>
    <x v="4"/>
    <x v="1"/>
    <x v="0"/>
    <x v="4"/>
    <n v="10"/>
    <n v="11"/>
    <n v="110"/>
    <x v="0"/>
    <n v="53"/>
    <n v="55"/>
    <x v="2"/>
    <n v="5324"/>
    <n v="4840"/>
    <n v="484"/>
    <d v="1900-01-01T00:00:00"/>
    <x v="0"/>
  </r>
  <r>
    <d v="2024-01-24T00:00:00"/>
    <s v="Albert"/>
    <s v="Weiss"/>
    <x v="2761"/>
    <x v="8"/>
    <d v="1981-10-02T00:00:00"/>
    <x v="0"/>
    <x v="242"/>
    <x v="9"/>
    <x v="4"/>
    <x v="0"/>
    <x v="9"/>
    <n v="3"/>
    <n v="5"/>
    <n v="15"/>
    <x v="1"/>
    <n v="42"/>
    <n v="44"/>
    <x v="1"/>
    <n v="2455"/>
    <n v="1473"/>
    <n v="982"/>
    <d v="1900-01-03T00:00:00"/>
    <x v="0"/>
  </r>
  <r>
    <d v="2024-01-15T00:00:00"/>
    <s v="Aaron"/>
    <s v="Richardson"/>
    <x v="2762"/>
    <x v="5"/>
    <d v="1945-07-16T00:00:00"/>
    <x v="2"/>
    <x v="345"/>
    <x v="1"/>
    <x v="5"/>
    <x v="0"/>
    <x v="1"/>
    <n v="10"/>
    <n v="45"/>
    <n v="450"/>
    <x v="0"/>
    <n v="78"/>
    <n v="80"/>
    <x v="3"/>
    <n v="630"/>
    <n v="140"/>
    <n v="490"/>
    <d v="1900-01-01T00:00:00"/>
    <x v="0"/>
  </r>
  <r>
    <d v="2024-04-16T00:00:00"/>
    <s v="Robin"/>
    <s v="Ramirez"/>
    <x v="2763"/>
    <x v="8"/>
    <d v="1969-12-20T00:00:00"/>
    <x v="2"/>
    <x v="111"/>
    <x v="0"/>
    <x v="0"/>
    <x v="0"/>
    <x v="0"/>
    <n v="10"/>
    <n v="14"/>
    <n v="140"/>
    <x v="0"/>
    <n v="54"/>
    <n v="55"/>
    <x v="2"/>
    <n v="4606"/>
    <n v="3290"/>
    <n v="1316"/>
    <d v="1900-01-02T00:00:00"/>
    <x v="0"/>
  </r>
  <r>
    <d v="2024-04-11T00:00:00"/>
    <s v="Katherine"/>
    <s v="Reed"/>
    <x v="2764"/>
    <x v="8"/>
    <d v="2004-09-07T00:00:00"/>
    <x v="3"/>
    <x v="232"/>
    <x v="9"/>
    <x v="1"/>
    <x v="0"/>
    <x v="9"/>
    <n v="3"/>
    <n v="5"/>
    <n v="15"/>
    <x v="1"/>
    <n v="19"/>
    <n v="21"/>
    <x v="4"/>
    <n v="1170"/>
    <n v="702"/>
    <n v="468"/>
    <d v="1900-01-04T00:00:00"/>
    <x v="0"/>
  </r>
  <r>
    <d v="2024-01-08T00:00:00"/>
    <s v="Wesley"/>
    <s v="Ross"/>
    <x v="2765"/>
    <x v="2"/>
    <d v="1988-10-20T00:00:00"/>
    <x v="3"/>
    <x v="100"/>
    <x v="0"/>
    <x v="1"/>
    <x v="0"/>
    <x v="0"/>
    <n v="10"/>
    <n v="14"/>
    <n v="140"/>
    <x v="0"/>
    <n v="35"/>
    <n v="37"/>
    <x v="1"/>
    <n v="1288"/>
    <n v="920"/>
    <n v="368"/>
    <d v="1900-01-01T00:00:00"/>
    <x v="0"/>
  </r>
  <r>
    <d v="2024-02-15T00:00:00"/>
    <s v="Rebekah"/>
    <s v="Martinez"/>
    <x v="2766"/>
    <x v="9"/>
    <d v="1984-06-25T00:00:00"/>
    <x v="1"/>
    <x v="4"/>
    <x v="0"/>
    <x v="2"/>
    <x v="0"/>
    <x v="0"/>
    <n v="10"/>
    <n v="14"/>
    <n v="140"/>
    <x v="0"/>
    <n v="39"/>
    <n v="41"/>
    <x v="1"/>
    <n v="6650"/>
    <n v="4750"/>
    <n v="1900"/>
    <d v="1900-01-04T00:00:00"/>
    <x v="0"/>
  </r>
  <r>
    <d v="2024-01-11T00:00:00"/>
    <s v="Katrina"/>
    <s v="Foster"/>
    <x v="2767"/>
    <x v="4"/>
    <d v="1956-12-01T00:00:00"/>
    <x v="3"/>
    <x v="197"/>
    <x v="5"/>
    <x v="0"/>
    <x v="0"/>
    <x v="5"/>
    <n v="7"/>
    <n v="9"/>
    <n v="63"/>
    <x v="1"/>
    <n v="67"/>
    <n v="69"/>
    <x v="0"/>
    <n v="4023"/>
    <n v="3129"/>
    <n v="894"/>
    <d v="1900-01-04T00:00:00"/>
    <x v="0"/>
  </r>
  <r>
    <d v="2024-04-06T00:00:00"/>
    <s v="Jesse"/>
    <s v="Dunn"/>
    <x v="2768"/>
    <x v="0"/>
    <d v="1963-01-10T00:00:00"/>
    <x v="1"/>
    <x v="183"/>
    <x v="6"/>
    <x v="4"/>
    <x v="0"/>
    <x v="6"/>
    <n v="18"/>
    <n v="36"/>
    <n v="648"/>
    <x v="0"/>
    <n v="61"/>
    <n v="62"/>
    <x v="0"/>
    <n v="10728"/>
    <n v="5364"/>
    <n v="5364"/>
    <d v="1900-01-06T00:00:00"/>
    <x v="1"/>
  </r>
  <r>
    <d v="2024-06-02T00:00:00"/>
    <s v="Sean"/>
    <s v="Mays"/>
    <x v="2769"/>
    <x v="5"/>
    <d v="1992-06-30T00:00:00"/>
    <x v="0"/>
    <x v="463"/>
    <x v="9"/>
    <x v="5"/>
    <x v="0"/>
    <x v="9"/>
    <n v="3"/>
    <n v="5"/>
    <n v="15"/>
    <x v="1"/>
    <n v="31"/>
    <n v="33"/>
    <x v="1"/>
    <n v="710"/>
    <n v="426"/>
    <n v="284"/>
    <d v="1899-12-31T00:00:00"/>
    <x v="1"/>
  </r>
  <r>
    <d v="2024-01-06T00:00:00"/>
    <s v="Patricia"/>
    <s v="Patterson"/>
    <x v="2770"/>
    <x v="7"/>
    <d v="1979-09-27T00:00:00"/>
    <x v="1"/>
    <x v="249"/>
    <x v="9"/>
    <x v="0"/>
    <x v="0"/>
    <x v="9"/>
    <n v="3"/>
    <n v="5"/>
    <n v="15"/>
    <x v="1"/>
    <n v="44"/>
    <n v="46"/>
    <x v="1"/>
    <n v="1935"/>
    <n v="1161"/>
    <n v="774"/>
    <d v="1900-01-06T00:00:00"/>
    <x v="1"/>
  </r>
  <r>
    <d v="2024-07-19T00:00:00"/>
    <s v="Steven"/>
    <s v="Diaz"/>
    <x v="2771"/>
    <x v="1"/>
    <d v="1993-04-23T00:00:00"/>
    <x v="3"/>
    <x v="303"/>
    <x v="4"/>
    <x v="1"/>
    <x v="0"/>
    <x v="4"/>
    <n v="10"/>
    <n v="11"/>
    <n v="110"/>
    <x v="0"/>
    <n v="31"/>
    <n v="32"/>
    <x v="1"/>
    <n v="2354"/>
    <n v="2140"/>
    <n v="214"/>
    <d v="1900-01-05T00:00:00"/>
    <x v="1"/>
  </r>
  <r>
    <d v="2024-03-14T00:00:00"/>
    <s v="Benjamin"/>
    <s v="Holmes"/>
    <x v="2772"/>
    <x v="0"/>
    <d v="1992-07-16T00:00:00"/>
    <x v="2"/>
    <x v="349"/>
    <x v="0"/>
    <x v="4"/>
    <x v="0"/>
    <x v="0"/>
    <n v="10"/>
    <n v="14"/>
    <n v="140"/>
    <x v="0"/>
    <n v="31"/>
    <n v="33"/>
    <x v="1"/>
    <n v="2828"/>
    <n v="2020"/>
    <n v="808"/>
    <d v="1900-01-04T00:00:00"/>
    <x v="0"/>
  </r>
  <r>
    <d v="2024-01-29T00:00:00"/>
    <s v="Thomas"/>
    <s v="Buchanan"/>
    <x v="2773"/>
    <x v="6"/>
    <d v="1959-01-02T00:00:00"/>
    <x v="2"/>
    <x v="171"/>
    <x v="2"/>
    <x v="5"/>
    <x v="0"/>
    <x v="2"/>
    <n v="18"/>
    <n v="22"/>
    <n v="396"/>
    <x v="0"/>
    <n v="65"/>
    <n v="66"/>
    <x v="0"/>
    <n v="5720"/>
    <n v="4680"/>
    <n v="1040"/>
    <d v="1900-01-01T00:00:00"/>
    <x v="0"/>
  </r>
  <r>
    <d v="2024-05-09T00:00:00"/>
    <s v="Jacob"/>
    <s v="West"/>
    <x v="2774"/>
    <x v="6"/>
    <d v="1987-12-23T00:00:00"/>
    <x v="1"/>
    <x v="301"/>
    <x v="5"/>
    <x v="0"/>
    <x v="0"/>
    <x v="5"/>
    <n v="7"/>
    <n v="9"/>
    <n v="63"/>
    <x v="1"/>
    <n v="36"/>
    <n v="37"/>
    <x v="1"/>
    <n v="3726"/>
    <n v="2898"/>
    <n v="828"/>
    <d v="1900-01-04T00:00:00"/>
    <x v="0"/>
  </r>
  <r>
    <d v="2024-07-04T00:00:00"/>
    <s v="Amy"/>
    <s v="Gibson"/>
    <x v="2775"/>
    <x v="4"/>
    <d v="1960-01-02T00:00:00"/>
    <x v="0"/>
    <x v="160"/>
    <x v="1"/>
    <x v="1"/>
    <x v="0"/>
    <x v="1"/>
    <n v="10"/>
    <n v="45"/>
    <n v="450"/>
    <x v="0"/>
    <n v="64"/>
    <n v="65"/>
    <x v="0"/>
    <n v="14220"/>
    <n v="3160"/>
    <n v="11060"/>
    <d v="1900-01-04T00:00:00"/>
    <x v="0"/>
  </r>
  <r>
    <d v="2024-03-16T00:00:00"/>
    <s v="Julie"/>
    <s v="Knox"/>
    <x v="2776"/>
    <x v="5"/>
    <d v="1995-04-17T00:00:00"/>
    <x v="3"/>
    <x v="122"/>
    <x v="2"/>
    <x v="1"/>
    <x v="0"/>
    <x v="2"/>
    <n v="18"/>
    <n v="22"/>
    <n v="396"/>
    <x v="0"/>
    <n v="28"/>
    <n v="30"/>
    <x v="4"/>
    <n v="2750"/>
    <n v="2250"/>
    <n v="500"/>
    <d v="1900-01-06T00:00:00"/>
    <x v="1"/>
  </r>
  <r>
    <d v="2024-02-20T00:00:00"/>
    <s v="Cynthia"/>
    <s v="Patterson"/>
    <x v="2777"/>
    <x v="6"/>
    <d v="1972-05-09T00:00:00"/>
    <x v="0"/>
    <x v="126"/>
    <x v="6"/>
    <x v="2"/>
    <x v="0"/>
    <x v="6"/>
    <n v="18"/>
    <n v="36"/>
    <n v="648"/>
    <x v="0"/>
    <n v="51"/>
    <n v="53"/>
    <x v="2"/>
    <n v="16668"/>
    <n v="8334"/>
    <n v="8334"/>
    <d v="1900-01-02T00:00:00"/>
    <x v="0"/>
  </r>
  <r>
    <d v="2024-01-27T00:00:00"/>
    <s v="Renee"/>
    <s v="Petty"/>
    <x v="2778"/>
    <x v="3"/>
    <d v="1948-08-12T00:00:00"/>
    <x v="2"/>
    <x v="238"/>
    <x v="5"/>
    <x v="0"/>
    <x v="0"/>
    <x v="5"/>
    <n v="7"/>
    <n v="9"/>
    <n v="63"/>
    <x v="1"/>
    <n v="75"/>
    <n v="77"/>
    <x v="3"/>
    <n v="1962"/>
    <n v="1526"/>
    <n v="436"/>
    <d v="1900-01-06T00:00:00"/>
    <x v="1"/>
  </r>
  <r>
    <d v="2024-05-25T00:00:00"/>
    <s v="Matthew"/>
    <s v="Patterson"/>
    <x v="2779"/>
    <x v="9"/>
    <d v="2003-12-25T00:00:00"/>
    <x v="2"/>
    <x v="308"/>
    <x v="7"/>
    <x v="4"/>
    <x v="0"/>
    <x v="7"/>
    <n v="19"/>
    <n v="23"/>
    <n v="437"/>
    <x v="0"/>
    <n v="20"/>
    <n v="21"/>
    <x v="4"/>
    <n v="6187"/>
    <n v="5111"/>
    <n v="1076"/>
    <d v="1900-01-06T00:00:00"/>
    <x v="1"/>
  </r>
  <r>
    <d v="2024-05-13T00:00:00"/>
    <s v="Kelly"/>
    <s v="Martinez"/>
    <x v="2780"/>
    <x v="0"/>
    <d v="1947-05-27T00:00:00"/>
    <x v="3"/>
    <x v="241"/>
    <x v="8"/>
    <x v="5"/>
    <x v="0"/>
    <x v="8"/>
    <n v="5"/>
    <n v="7"/>
    <n v="35"/>
    <x v="1"/>
    <n v="76"/>
    <n v="78"/>
    <x v="3"/>
    <n v="3339"/>
    <n v="2385"/>
    <n v="954"/>
    <d v="1900-01-01T00:00:00"/>
    <x v="0"/>
  </r>
  <r>
    <d v="2024-02-01T00:00:00"/>
    <s v="Gary"/>
    <s v="Mills"/>
    <x v="2781"/>
    <x v="8"/>
    <d v="1969-02-03T00:00:00"/>
    <x v="0"/>
    <x v="70"/>
    <x v="0"/>
    <x v="0"/>
    <x v="0"/>
    <x v="0"/>
    <n v="10"/>
    <n v="14"/>
    <n v="140"/>
    <x v="0"/>
    <n v="54"/>
    <n v="56"/>
    <x v="2"/>
    <n v="504"/>
    <n v="360"/>
    <n v="144"/>
    <d v="1900-01-04T00:00:00"/>
    <x v="0"/>
  </r>
  <r>
    <d v="2024-03-02T00:00:00"/>
    <s v="Kevin"/>
    <s v="Foster"/>
    <x v="2782"/>
    <x v="2"/>
    <d v="2005-07-04T00:00:00"/>
    <x v="1"/>
    <x v="193"/>
    <x v="4"/>
    <x v="1"/>
    <x v="0"/>
    <x v="4"/>
    <n v="10"/>
    <n v="11"/>
    <n v="110"/>
    <x v="0"/>
    <n v="18"/>
    <n v="20"/>
    <x v="4"/>
    <n v="4499"/>
    <n v="4090"/>
    <n v="409"/>
    <d v="1900-01-06T00:00:00"/>
    <x v="1"/>
  </r>
  <r>
    <d v="2024-05-16T00:00:00"/>
    <s v="Nicholas"/>
    <s v="Friedman"/>
    <x v="2783"/>
    <x v="4"/>
    <d v="1992-09-24T00:00:00"/>
    <x v="1"/>
    <x v="300"/>
    <x v="8"/>
    <x v="4"/>
    <x v="0"/>
    <x v="8"/>
    <n v="5"/>
    <n v="7"/>
    <n v="35"/>
    <x v="1"/>
    <n v="31"/>
    <n v="33"/>
    <x v="1"/>
    <n v="2394"/>
    <n v="1710"/>
    <n v="684"/>
    <d v="1900-01-04T00:00:00"/>
    <x v="0"/>
  </r>
  <r>
    <d v="2024-07-23T00:00:00"/>
    <s v="Brandon"/>
    <s v="Craig"/>
    <x v="2784"/>
    <x v="7"/>
    <d v="1965-08-28T00:00:00"/>
    <x v="2"/>
    <x v="291"/>
    <x v="2"/>
    <x v="5"/>
    <x v="0"/>
    <x v="2"/>
    <n v="18"/>
    <n v="22"/>
    <n v="396"/>
    <x v="0"/>
    <n v="58"/>
    <n v="60"/>
    <x v="2"/>
    <n v="5126"/>
    <n v="4194"/>
    <n v="932"/>
    <d v="1900-01-02T00:00:00"/>
    <x v="0"/>
  </r>
  <r>
    <d v="2024-04-21T00:00:00"/>
    <s v="Barbara"/>
    <s v="Austin"/>
    <x v="2785"/>
    <x v="5"/>
    <d v="1967-12-30T00:00:00"/>
    <x v="0"/>
    <x v="80"/>
    <x v="5"/>
    <x v="0"/>
    <x v="1"/>
    <x v="5"/>
    <n v="7"/>
    <n v="9"/>
    <n v="63"/>
    <x v="1"/>
    <n v="56"/>
    <n v="57"/>
    <x v="2"/>
    <n v="2934"/>
    <n v="2282"/>
    <n v="652"/>
    <d v="1899-12-31T00:00:00"/>
    <x v="1"/>
  </r>
  <r>
    <d v="2024-02-01T00:00:00"/>
    <s v="Micheal"/>
    <s v="Carrillo"/>
    <x v="2786"/>
    <x v="4"/>
    <d v="1991-12-11T00:00:00"/>
    <x v="2"/>
    <x v="465"/>
    <x v="3"/>
    <x v="1"/>
    <x v="0"/>
    <x v="3"/>
    <n v="14"/>
    <n v="28"/>
    <n v="392"/>
    <x v="0"/>
    <n v="32"/>
    <n v="34"/>
    <x v="1"/>
    <n v="7112"/>
    <n v="3556"/>
    <n v="3556"/>
    <d v="1900-01-04T00:00:00"/>
    <x v="0"/>
  </r>
  <r>
    <d v="2024-01-07T00:00:00"/>
    <s v="Hailey"/>
    <s v="Brown"/>
    <x v="2787"/>
    <x v="4"/>
    <d v="1944-03-07T00:00:00"/>
    <x v="1"/>
    <x v="478"/>
    <x v="1"/>
    <x v="1"/>
    <x v="0"/>
    <x v="1"/>
    <n v="10"/>
    <n v="45"/>
    <n v="450"/>
    <x v="0"/>
    <n v="79"/>
    <n v="81"/>
    <x v="3"/>
    <n v="11205"/>
    <n v="2490"/>
    <n v="8715"/>
    <d v="1899-12-31T00:00:00"/>
    <x v="1"/>
  </r>
  <r>
    <d v="2024-03-28T00:00:00"/>
    <s v="Karen"/>
    <s v="Reyes"/>
    <x v="2788"/>
    <x v="3"/>
    <d v="1962-12-16T00:00:00"/>
    <x v="3"/>
    <x v="284"/>
    <x v="0"/>
    <x v="2"/>
    <x v="0"/>
    <x v="0"/>
    <n v="10"/>
    <n v="14"/>
    <n v="140"/>
    <x v="0"/>
    <n v="61"/>
    <n v="63"/>
    <x v="0"/>
    <n v="1106"/>
    <n v="790"/>
    <n v="316"/>
    <d v="1900-01-04T00:00:00"/>
    <x v="0"/>
  </r>
  <r>
    <d v="2024-05-15T00:00:00"/>
    <s v="Karen"/>
    <s v="Smith"/>
    <x v="2297"/>
    <x v="7"/>
    <d v="1974-03-07T00:00:00"/>
    <x v="1"/>
    <x v="105"/>
    <x v="3"/>
    <x v="0"/>
    <x v="0"/>
    <x v="3"/>
    <n v="14"/>
    <n v="28"/>
    <n v="392"/>
    <x v="0"/>
    <n v="50"/>
    <n v="51"/>
    <x v="2"/>
    <n v="784"/>
    <n v="392"/>
    <n v="392"/>
    <d v="1900-01-03T00:00:00"/>
    <x v="0"/>
  </r>
  <r>
    <d v="2024-05-03T00:00:00"/>
    <s v="Melissa"/>
    <s v="West"/>
    <x v="2789"/>
    <x v="6"/>
    <d v="1957-06-13T00:00:00"/>
    <x v="1"/>
    <x v="363"/>
    <x v="5"/>
    <x v="4"/>
    <x v="0"/>
    <x v="5"/>
    <n v="7"/>
    <n v="9"/>
    <n v="63"/>
    <x v="1"/>
    <n v="66"/>
    <n v="68"/>
    <x v="0"/>
    <n v="3420"/>
    <n v="2660"/>
    <n v="760"/>
    <d v="1900-01-05T00:00:00"/>
    <x v="1"/>
  </r>
  <r>
    <d v="2024-04-19T00:00:00"/>
    <s v="Diana"/>
    <s v="Solomon"/>
    <x v="2790"/>
    <x v="9"/>
    <d v="1948-01-25T00:00:00"/>
    <x v="3"/>
    <x v="41"/>
    <x v="9"/>
    <x v="5"/>
    <x v="0"/>
    <x v="9"/>
    <n v="3"/>
    <n v="5"/>
    <n v="15"/>
    <x v="1"/>
    <n v="76"/>
    <n v="77"/>
    <x v="3"/>
    <n v="2060"/>
    <n v="1236"/>
    <n v="824"/>
    <d v="1900-01-05T00:00:00"/>
    <x v="1"/>
  </r>
  <r>
    <d v="2024-01-11T00:00:00"/>
    <s v="Jessica"/>
    <s v="Gonzalez"/>
    <x v="310"/>
    <x v="7"/>
    <d v="1958-03-26T00:00:00"/>
    <x v="2"/>
    <x v="345"/>
    <x v="9"/>
    <x v="0"/>
    <x v="0"/>
    <x v="9"/>
    <n v="3"/>
    <n v="5"/>
    <n v="15"/>
    <x v="1"/>
    <n v="65"/>
    <n v="67"/>
    <x v="0"/>
    <n v="70"/>
    <n v="42"/>
    <n v="28"/>
    <d v="1900-01-04T00:00:00"/>
    <x v="0"/>
  </r>
  <r>
    <d v="2024-06-08T00:00:00"/>
    <s v="Emily"/>
    <s v="Weaver"/>
    <x v="2791"/>
    <x v="3"/>
    <d v="1982-06-23T00:00:00"/>
    <x v="1"/>
    <x v="327"/>
    <x v="2"/>
    <x v="1"/>
    <x v="0"/>
    <x v="2"/>
    <n v="18"/>
    <n v="22"/>
    <n v="396"/>
    <x v="0"/>
    <n v="41"/>
    <n v="43"/>
    <x v="1"/>
    <n v="9262"/>
    <n v="7578"/>
    <n v="1684"/>
    <d v="1900-01-06T00:00:00"/>
    <x v="1"/>
  </r>
  <r>
    <d v="2024-04-05T00:00:00"/>
    <s v="Monica"/>
    <s v="Foster"/>
    <x v="2792"/>
    <x v="2"/>
    <d v="1959-09-21T00:00:00"/>
    <x v="1"/>
    <x v="73"/>
    <x v="1"/>
    <x v="4"/>
    <x v="0"/>
    <x v="1"/>
    <n v="10"/>
    <n v="45"/>
    <n v="450"/>
    <x v="0"/>
    <n v="64"/>
    <n v="66"/>
    <x v="0"/>
    <n v="22275"/>
    <n v="4950"/>
    <n v="17325"/>
    <d v="1900-01-05T00:00:00"/>
    <x v="1"/>
  </r>
  <r>
    <d v="2024-03-01T00:00:00"/>
    <s v="Michael"/>
    <s v="Powell"/>
    <x v="2793"/>
    <x v="9"/>
    <d v="1972-06-24T00:00:00"/>
    <x v="1"/>
    <x v="425"/>
    <x v="3"/>
    <x v="5"/>
    <x v="0"/>
    <x v="3"/>
    <n v="14"/>
    <n v="28"/>
    <n v="392"/>
    <x v="0"/>
    <n v="51"/>
    <n v="53"/>
    <x v="2"/>
    <n v="9548"/>
    <n v="4774"/>
    <n v="4774"/>
    <d v="1900-01-05T00:00:00"/>
    <x v="1"/>
  </r>
  <r>
    <d v="2024-01-16T00:00:00"/>
    <s v="Tyler"/>
    <s v="Garrison"/>
    <x v="2794"/>
    <x v="9"/>
    <d v="1949-09-28T00:00:00"/>
    <x v="0"/>
    <x v="361"/>
    <x v="1"/>
    <x v="0"/>
    <x v="0"/>
    <x v="1"/>
    <n v="10"/>
    <n v="45"/>
    <n v="450"/>
    <x v="0"/>
    <n v="74"/>
    <n v="76"/>
    <x v="0"/>
    <n v="20340"/>
    <n v="4520"/>
    <n v="15820"/>
    <d v="1900-01-02T00:00:00"/>
    <x v="0"/>
  </r>
  <r>
    <d v="2024-04-12T00:00:00"/>
    <s v="Katherine"/>
    <s v="Foster"/>
    <x v="2795"/>
    <x v="3"/>
    <d v="1948-05-06T00:00:00"/>
    <x v="0"/>
    <x v="112"/>
    <x v="4"/>
    <x v="1"/>
    <x v="0"/>
    <x v="4"/>
    <n v="10"/>
    <n v="11"/>
    <n v="110"/>
    <x v="0"/>
    <n v="75"/>
    <n v="77"/>
    <x v="3"/>
    <n v="4939"/>
    <n v="4490"/>
    <n v="449"/>
    <d v="1900-01-05T00:00:00"/>
    <x v="1"/>
  </r>
  <r>
    <d v="2024-04-30T00:00:00"/>
    <s v="Amber"/>
    <s v="Casey"/>
    <x v="2796"/>
    <x v="4"/>
    <d v="1997-09-21T00:00:00"/>
    <x v="1"/>
    <x v="348"/>
    <x v="7"/>
    <x v="1"/>
    <x v="0"/>
    <x v="7"/>
    <n v="19"/>
    <n v="23"/>
    <n v="437"/>
    <x v="0"/>
    <n v="26"/>
    <n v="28"/>
    <x v="4"/>
    <n v="3726"/>
    <n v="3078"/>
    <n v="648"/>
    <d v="1900-01-02T00:00:00"/>
    <x v="0"/>
  </r>
  <r>
    <d v="2024-04-29T00:00:00"/>
    <s v="Nancy"/>
    <s v="Sanders"/>
    <x v="2797"/>
    <x v="3"/>
    <d v="1948-06-10T00:00:00"/>
    <x v="1"/>
    <x v="203"/>
    <x v="1"/>
    <x v="2"/>
    <x v="0"/>
    <x v="1"/>
    <n v="10"/>
    <n v="45"/>
    <n v="450"/>
    <x v="0"/>
    <n v="75"/>
    <n v="77"/>
    <x v="3"/>
    <n v="495"/>
    <n v="110"/>
    <n v="385"/>
    <d v="1900-01-01T00:00:00"/>
    <x v="0"/>
  </r>
  <r>
    <d v="2024-05-24T00:00:00"/>
    <s v="Richard"/>
    <s v="Savage"/>
    <x v="2798"/>
    <x v="2"/>
    <d v="1970-06-13T00:00:00"/>
    <x v="2"/>
    <x v="179"/>
    <x v="6"/>
    <x v="0"/>
    <x v="0"/>
    <x v="6"/>
    <n v="18"/>
    <n v="36"/>
    <n v="648"/>
    <x v="0"/>
    <n v="53"/>
    <n v="55"/>
    <x v="2"/>
    <n v="6768"/>
    <n v="3384"/>
    <n v="3384"/>
    <d v="1900-01-05T00:00:00"/>
    <x v="1"/>
  </r>
  <r>
    <d v="2024-06-05T00:00:00"/>
    <s v="Carol"/>
    <s v="Williams"/>
    <x v="700"/>
    <x v="8"/>
    <d v="1986-07-06T00:00:00"/>
    <x v="1"/>
    <x v="455"/>
    <x v="4"/>
    <x v="4"/>
    <x v="0"/>
    <x v="4"/>
    <n v="10"/>
    <n v="11"/>
    <n v="110"/>
    <x v="0"/>
    <n v="37"/>
    <n v="39"/>
    <x v="1"/>
    <n v="2882"/>
    <n v="2620"/>
    <n v="262"/>
    <d v="1900-01-03T00:00:00"/>
    <x v="0"/>
  </r>
  <r>
    <d v="2024-04-08T00:00:00"/>
    <s v="Nathan"/>
    <s v="Jackson"/>
    <x v="2799"/>
    <x v="7"/>
    <d v="1948-08-18T00:00:00"/>
    <x v="1"/>
    <x v="389"/>
    <x v="3"/>
    <x v="5"/>
    <x v="0"/>
    <x v="3"/>
    <n v="14"/>
    <n v="28"/>
    <n v="392"/>
    <x v="0"/>
    <n v="75"/>
    <n v="77"/>
    <x v="3"/>
    <n v="11704"/>
    <n v="5852"/>
    <n v="5852"/>
    <d v="1900-01-01T00:00:00"/>
    <x v="0"/>
  </r>
  <r>
    <d v="2024-07-17T00:00:00"/>
    <s v="Megan"/>
    <s v="Bean"/>
    <x v="2800"/>
    <x v="8"/>
    <d v="1986-06-13T00:00:00"/>
    <x v="0"/>
    <x v="106"/>
    <x v="1"/>
    <x v="0"/>
    <x v="0"/>
    <x v="1"/>
    <n v="10"/>
    <n v="45"/>
    <n v="450"/>
    <x v="0"/>
    <n v="38"/>
    <n v="39"/>
    <x v="1"/>
    <n v="19980"/>
    <n v="4440"/>
    <n v="15540"/>
    <d v="1900-01-03T00:00:00"/>
    <x v="0"/>
  </r>
  <r>
    <d v="2024-03-30T00:00:00"/>
    <s v="Kurt"/>
    <s v="Thomas"/>
    <x v="2801"/>
    <x v="8"/>
    <d v="2005-11-10T00:00:00"/>
    <x v="0"/>
    <x v="371"/>
    <x v="6"/>
    <x v="1"/>
    <x v="0"/>
    <x v="6"/>
    <n v="18"/>
    <n v="36"/>
    <n v="648"/>
    <x v="0"/>
    <n v="18"/>
    <n v="20"/>
    <x v="4"/>
    <n v="3024"/>
    <n v="1512"/>
    <n v="1512"/>
    <d v="1900-01-06T00:00:00"/>
    <x v="1"/>
  </r>
  <r>
    <d v="2024-05-18T00:00:00"/>
    <s v="Anne"/>
    <s v="Wells"/>
    <x v="2802"/>
    <x v="5"/>
    <d v="1976-11-22T00:00:00"/>
    <x v="0"/>
    <x v="422"/>
    <x v="9"/>
    <x v="4"/>
    <x v="0"/>
    <x v="9"/>
    <n v="3"/>
    <n v="5"/>
    <n v="15"/>
    <x v="1"/>
    <n v="47"/>
    <n v="49"/>
    <x v="2"/>
    <n v="2230"/>
    <n v="1338"/>
    <n v="892"/>
    <d v="1900-01-06T00:00:00"/>
    <x v="1"/>
  </r>
  <r>
    <d v="2024-04-20T00:00:00"/>
    <s v="William"/>
    <s v="Rice"/>
    <x v="2803"/>
    <x v="9"/>
    <d v="1996-12-25T00:00:00"/>
    <x v="2"/>
    <x v="370"/>
    <x v="8"/>
    <x v="5"/>
    <x v="0"/>
    <x v="8"/>
    <n v="5"/>
    <n v="7"/>
    <n v="35"/>
    <x v="1"/>
    <n v="27"/>
    <n v="28"/>
    <x v="4"/>
    <n v="406"/>
    <n v="290"/>
    <n v="116"/>
    <d v="1900-01-06T00:00:00"/>
    <x v="1"/>
  </r>
  <r>
    <d v="2024-06-07T00:00:00"/>
    <s v="Hannah"/>
    <s v="Nelson"/>
    <x v="2804"/>
    <x v="7"/>
    <d v="2004-09-03T00:00:00"/>
    <x v="1"/>
    <x v="93"/>
    <x v="8"/>
    <x v="0"/>
    <x v="0"/>
    <x v="8"/>
    <n v="5"/>
    <n v="7"/>
    <n v="35"/>
    <x v="1"/>
    <n v="19"/>
    <n v="21"/>
    <x v="4"/>
    <n v="2324"/>
    <n v="1660"/>
    <n v="664"/>
    <d v="1900-01-05T00:00:00"/>
    <x v="1"/>
  </r>
  <r>
    <d v="2024-04-03T00:00:00"/>
    <s v="Andres"/>
    <s v="Mahoney"/>
    <x v="2805"/>
    <x v="6"/>
    <d v="1986-10-13T00:00:00"/>
    <x v="0"/>
    <x v="420"/>
    <x v="3"/>
    <x v="1"/>
    <x v="0"/>
    <x v="3"/>
    <n v="14"/>
    <n v="28"/>
    <n v="392"/>
    <x v="0"/>
    <n v="37"/>
    <n v="39"/>
    <x v="1"/>
    <n v="4256"/>
    <n v="2128"/>
    <n v="2128"/>
    <d v="1900-01-03T00:00:00"/>
    <x v="0"/>
  </r>
  <r>
    <d v="2024-03-29T00:00:00"/>
    <s v="Brianna"/>
    <s v="Smith"/>
    <x v="2167"/>
    <x v="5"/>
    <d v="1960-11-17T00:00:00"/>
    <x v="2"/>
    <x v="127"/>
    <x v="1"/>
    <x v="1"/>
    <x v="0"/>
    <x v="1"/>
    <n v="10"/>
    <n v="45"/>
    <n v="450"/>
    <x v="0"/>
    <n v="63"/>
    <n v="65"/>
    <x v="0"/>
    <n v="17640"/>
    <n v="3920"/>
    <n v="13720"/>
    <d v="1900-01-05T00:00:00"/>
    <x v="1"/>
  </r>
  <r>
    <d v="2024-01-15T00:00:00"/>
    <s v="Joseph"/>
    <s v="Sullivan"/>
    <x v="2806"/>
    <x v="0"/>
    <d v="1979-05-06T00:00:00"/>
    <x v="1"/>
    <x v="88"/>
    <x v="3"/>
    <x v="2"/>
    <x v="0"/>
    <x v="3"/>
    <n v="14"/>
    <n v="28"/>
    <n v="392"/>
    <x v="0"/>
    <n v="44"/>
    <n v="46"/>
    <x v="1"/>
    <n v="9520"/>
    <n v="4760"/>
    <n v="4760"/>
    <d v="1900-01-01T00:00:00"/>
    <x v="0"/>
  </r>
  <r>
    <d v="2024-01-07T00:00:00"/>
    <s v="Brittney"/>
    <s v="Diaz"/>
    <x v="788"/>
    <x v="5"/>
    <d v="2005-11-23T00:00:00"/>
    <x v="3"/>
    <x v="389"/>
    <x v="8"/>
    <x v="0"/>
    <x v="0"/>
    <x v="8"/>
    <n v="5"/>
    <n v="7"/>
    <n v="35"/>
    <x v="1"/>
    <n v="18"/>
    <n v="20"/>
    <x v="4"/>
    <n v="2926"/>
    <n v="2090"/>
    <n v="836"/>
    <d v="1899-12-31T00:00:00"/>
    <x v="1"/>
  </r>
  <r>
    <d v="2024-05-30T00:00:00"/>
    <s v="Nicholas"/>
    <s v="Clark"/>
    <x v="2807"/>
    <x v="2"/>
    <d v="1971-05-28T00:00:00"/>
    <x v="1"/>
    <x v="234"/>
    <x v="7"/>
    <x v="4"/>
    <x v="0"/>
    <x v="7"/>
    <n v="19"/>
    <n v="23"/>
    <n v="437"/>
    <x v="0"/>
    <n v="53"/>
    <n v="54"/>
    <x v="2"/>
    <n v="299"/>
    <n v="247"/>
    <n v="52"/>
    <d v="1900-01-04T00:00:00"/>
    <x v="0"/>
  </r>
  <r>
    <d v="2024-02-12T00:00:00"/>
    <s v="Matthew"/>
    <s v="Williams"/>
    <x v="2808"/>
    <x v="0"/>
    <d v="1998-06-03T00:00:00"/>
    <x v="0"/>
    <x v="164"/>
    <x v="5"/>
    <x v="5"/>
    <x v="0"/>
    <x v="5"/>
    <n v="7"/>
    <n v="9"/>
    <n v="63"/>
    <x v="1"/>
    <n v="25"/>
    <n v="27"/>
    <x v="4"/>
    <n v="4410"/>
    <n v="3430"/>
    <n v="980"/>
    <d v="1900-01-01T00:00:00"/>
    <x v="0"/>
  </r>
  <r>
    <d v="2024-07-28T00:00:00"/>
    <s v="Michael"/>
    <s v="Wright"/>
    <x v="2809"/>
    <x v="7"/>
    <d v="1985-01-31T00:00:00"/>
    <x v="1"/>
    <x v="266"/>
    <x v="5"/>
    <x v="0"/>
    <x v="0"/>
    <x v="5"/>
    <n v="7"/>
    <n v="9"/>
    <n v="63"/>
    <x v="1"/>
    <n v="39"/>
    <n v="40"/>
    <x v="1"/>
    <n v="2565"/>
    <n v="1995"/>
    <n v="570"/>
    <d v="1899-12-31T00:00:00"/>
    <x v="1"/>
  </r>
  <r>
    <d v="2024-05-05T00:00:00"/>
    <s v="Jeremy"/>
    <s v="Mclaughlin"/>
    <x v="2810"/>
    <x v="5"/>
    <d v="1972-07-25T00:00:00"/>
    <x v="3"/>
    <x v="177"/>
    <x v="4"/>
    <x v="1"/>
    <x v="0"/>
    <x v="4"/>
    <n v="10"/>
    <n v="11"/>
    <n v="110"/>
    <x v="0"/>
    <n v="51"/>
    <n v="53"/>
    <x v="2"/>
    <n v="1727"/>
    <n v="1570"/>
    <n v="157"/>
    <d v="1899-12-31T00:00:00"/>
    <x v="1"/>
  </r>
  <r>
    <d v="2024-07-05T00:00:00"/>
    <s v="Gary"/>
    <s v="Reyes"/>
    <x v="2811"/>
    <x v="0"/>
    <d v="1969-11-11T00:00:00"/>
    <x v="2"/>
    <x v="434"/>
    <x v="4"/>
    <x v="4"/>
    <x v="0"/>
    <x v="4"/>
    <n v="10"/>
    <n v="11"/>
    <n v="110"/>
    <x v="0"/>
    <n v="54"/>
    <n v="56"/>
    <x v="2"/>
    <n v="3575"/>
    <n v="3250"/>
    <n v="325"/>
    <d v="1900-01-05T00:00:00"/>
    <x v="1"/>
  </r>
  <r>
    <d v="2024-02-10T00:00:00"/>
    <s v="Gerald"/>
    <s v="Garcia"/>
    <x v="2812"/>
    <x v="4"/>
    <d v="1961-09-25T00:00:00"/>
    <x v="0"/>
    <x v="406"/>
    <x v="2"/>
    <x v="5"/>
    <x v="0"/>
    <x v="2"/>
    <n v="18"/>
    <n v="22"/>
    <n v="396"/>
    <x v="0"/>
    <n v="62"/>
    <n v="64"/>
    <x v="0"/>
    <n v="8866"/>
    <n v="7254"/>
    <n v="1612"/>
    <d v="1900-01-06T00:00:00"/>
    <x v="1"/>
  </r>
  <r>
    <d v="2024-02-09T00:00:00"/>
    <s v="Craig"/>
    <s v="Brown"/>
    <x v="2813"/>
    <x v="8"/>
    <d v="2001-05-03T00:00:00"/>
    <x v="3"/>
    <x v="213"/>
    <x v="2"/>
    <x v="0"/>
    <x v="0"/>
    <x v="2"/>
    <n v="18"/>
    <n v="22"/>
    <n v="396"/>
    <x v="0"/>
    <n v="22"/>
    <n v="24"/>
    <x v="4"/>
    <n v="2970"/>
    <n v="2430"/>
    <n v="540"/>
    <d v="1900-01-05T00:00:00"/>
    <x v="1"/>
  </r>
  <r>
    <d v="2024-07-23T00:00:00"/>
    <s v="Michael"/>
    <s v="Sutton"/>
    <x v="2814"/>
    <x v="9"/>
    <d v="1965-08-04T00:00:00"/>
    <x v="3"/>
    <x v="163"/>
    <x v="5"/>
    <x v="1"/>
    <x v="0"/>
    <x v="5"/>
    <n v="7"/>
    <n v="9"/>
    <n v="63"/>
    <x v="1"/>
    <n v="58"/>
    <n v="60"/>
    <x v="2"/>
    <n v="657"/>
    <n v="511"/>
    <n v="146"/>
    <d v="1900-01-02T00:00:00"/>
    <x v="0"/>
  </r>
  <r>
    <d v="2024-04-06T00:00:00"/>
    <s v="Angela"/>
    <s v="Cross"/>
    <x v="2815"/>
    <x v="4"/>
    <d v="1985-10-05T00:00:00"/>
    <x v="1"/>
    <x v="274"/>
    <x v="2"/>
    <x v="1"/>
    <x v="0"/>
    <x v="2"/>
    <n v="18"/>
    <n v="22"/>
    <n v="396"/>
    <x v="0"/>
    <n v="38"/>
    <n v="40"/>
    <x v="1"/>
    <n v="6050"/>
    <n v="4950"/>
    <n v="1100"/>
    <d v="1900-01-06T00:00:00"/>
    <x v="1"/>
  </r>
  <r>
    <d v="2024-04-04T00:00:00"/>
    <s v="Bradley"/>
    <s v="Finley"/>
    <x v="2816"/>
    <x v="5"/>
    <d v="1980-04-07T00:00:00"/>
    <x v="3"/>
    <x v="77"/>
    <x v="8"/>
    <x v="2"/>
    <x v="0"/>
    <x v="8"/>
    <n v="5"/>
    <n v="7"/>
    <n v="35"/>
    <x v="1"/>
    <n v="43"/>
    <n v="45"/>
    <x v="1"/>
    <n v="2156"/>
    <n v="1540"/>
    <n v="616"/>
    <d v="1900-01-04T00:00:00"/>
    <x v="0"/>
  </r>
  <r>
    <d v="2024-03-21T00:00:00"/>
    <s v="Michelle"/>
    <s v="Young"/>
    <x v="2817"/>
    <x v="7"/>
    <d v="2003-09-02T00:00:00"/>
    <x v="1"/>
    <x v="149"/>
    <x v="6"/>
    <x v="0"/>
    <x v="0"/>
    <x v="6"/>
    <n v="18"/>
    <n v="36"/>
    <n v="648"/>
    <x v="0"/>
    <n v="20"/>
    <n v="22"/>
    <x v="4"/>
    <n v="8136"/>
    <n v="4068"/>
    <n v="4068"/>
    <d v="1900-01-04T00:00:00"/>
    <x v="0"/>
  </r>
  <r>
    <d v="2024-01-26T00:00:00"/>
    <s v="Kevin"/>
    <s v="Williams"/>
    <x v="2818"/>
    <x v="8"/>
    <d v="1989-12-28T00:00:00"/>
    <x v="3"/>
    <x v="112"/>
    <x v="8"/>
    <x v="4"/>
    <x v="0"/>
    <x v="8"/>
    <n v="5"/>
    <n v="7"/>
    <n v="35"/>
    <x v="1"/>
    <n v="34"/>
    <n v="35"/>
    <x v="1"/>
    <n v="3143"/>
    <n v="2245"/>
    <n v="898"/>
    <d v="1900-01-05T00:00:00"/>
    <x v="1"/>
  </r>
  <r>
    <d v="2024-01-18T00:00:00"/>
    <s v="Alyssa"/>
    <s v="Morgan"/>
    <x v="2819"/>
    <x v="3"/>
    <d v="1977-11-26T00:00:00"/>
    <x v="0"/>
    <x v="441"/>
    <x v="6"/>
    <x v="5"/>
    <x v="0"/>
    <x v="6"/>
    <n v="18"/>
    <n v="36"/>
    <n v="648"/>
    <x v="0"/>
    <n v="46"/>
    <n v="48"/>
    <x v="2"/>
    <n v="5184"/>
    <n v="2592"/>
    <n v="2592"/>
    <d v="1900-01-04T00:00:00"/>
    <x v="0"/>
  </r>
  <r>
    <d v="2024-06-06T00:00:00"/>
    <s v="Ashley"/>
    <s v="Fisher"/>
    <x v="2820"/>
    <x v="0"/>
    <d v="1977-07-21T00:00:00"/>
    <x v="1"/>
    <x v="196"/>
    <x v="2"/>
    <x v="0"/>
    <x v="0"/>
    <x v="2"/>
    <n v="18"/>
    <n v="22"/>
    <n v="396"/>
    <x v="0"/>
    <n v="46"/>
    <n v="48"/>
    <x v="2"/>
    <n v="2618"/>
    <n v="2142"/>
    <n v="476"/>
    <d v="1900-01-04T00:00:00"/>
    <x v="0"/>
  </r>
  <r>
    <d v="2024-05-26T00:00:00"/>
    <s v="Rachel"/>
    <s v="Curry"/>
    <x v="2821"/>
    <x v="0"/>
    <d v="1991-04-24T00:00:00"/>
    <x v="0"/>
    <x v="284"/>
    <x v="8"/>
    <x v="1"/>
    <x v="0"/>
    <x v="8"/>
    <n v="5"/>
    <n v="7"/>
    <n v="35"/>
    <x v="1"/>
    <n v="33"/>
    <n v="34"/>
    <x v="1"/>
    <n v="553"/>
    <n v="395"/>
    <n v="158"/>
    <d v="1899-12-31T00:00:00"/>
    <x v="1"/>
  </r>
  <r>
    <d v="2024-04-19T00:00:00"/>
    <s v="Nancy"/>
    <s v="Russell"/>
    <x v="2822"/>
    <x v="1"/>
    <d v="1973-09-10T00:00:00"/>
    <x v="2"/>
    <x v="85"/>
    <x v="6"/>
    <x v="4"/>
    <x v="0"/>
    <x v="6"/>
    <n v="18"/>
    <n v="36"/>
    <n v="648"/>
    <x v="0"/>
    <n v="50"/>
    <n v="52"/>
    <x v="2"/>
    <n v="10512"/>
    <n v="5256"/>
    <n v="5256"/>
    <d v="1900-01-05T00:00:00"/>
    <x v="1"/>
  </r>
  <r>
    <d v="2024-01-23T00:00:00"/>
    <s v="Vanessa"/>
    <s v="Murphy"/>
    <x v="2823"/>
    <x v="7"/>
    <d v="1985-10-10T00:00:00"/>
    <x v="2"/>
    <x v="433"/>
    <x v="3"/>
    <x v="5"/>
    <x v="0"/>
    <x v="3"/>
    <n v="14"/>
    <n v="28"/>
    <n v="392"/>
    <x v="0"/>
    <n v="38"/>
    <n v="40"/>
    <x v="1"/>
    <n v="12936"/>
    <n v="6468"/>
    <n v="6468"/>
    <d v="1900-01-02T00:00:00"/>
    <x v="0"/>
  </r>
  <r>
    <d v="2024-02-28T00:00:00"/>
    <s v="Melissa"/>
    <s v="Mitchell"/>
    <x v="2824"/>
    <x v="8"/>
    <d v="1985-04-08T00:00:00"/>
    <x v="0"/>
    <x v="437"/>
    <x v="7"/>
    <x v="0"/>
    <x v="0"/>
    <x v="7"/>
    <n v="19"/>
    <n v="23"/>
    <n v="437"/>
    <x v="0"/>
    <n v="38"/>
    <n v="40"/>
    <x v="1"/>
    <n v="2323"/>
    <n v="1919"/>
    <n v="404"/>
    <d v="1900-01-03T00:00:00"/>
    <x v="0"/>
  </r>
  <r>
    <d v="2024-07-12T00:00:00"/>
    <s v="Kurt"/>
    <s v="Simpson"/>
    <x v="2825"/>
    <x v="9"/>
    <d v="2005-10-13T00:00:00"/>
    <x v="0"/>
    <x v="483"/>
    <x v="5"/>
    <x v="1"/>
    <x v="0"/>
    <x v="5"/>
    <n v="7"/>
    <n v="9"/>
    <n v="63"/>
    <x v="1"/>
    <n v="18"/>
    <n v="20"/>
    <x v="4"/>
    <n v="1062"/>
    <n v="826"/>
    <n v="236"/>
    <d v="1900-01-05T00:00:00"/>
    <x v="1"/>
  </r>
  <r>
    <d v="2024-02-22T00:00:00"/>
    <s v="Connor"/>
    <s v="Lopez"/>
    <x v="2826"/>
    <x v="3"/>
    <d v="2005-11-09T00:00:00"/>
    <x v="1"/>
    <x v="432"/>
    <x v="2"/>
    <x v="1"/>
    <x v="0"/>
    <x v="2"/>
    <n v="18"/>
    <n v="22"/>
    <n v="396"/>
    <x v="0"/>
    <n v="18"/>
    <n v="20"/>
    <x v="4"/>
    <n v="3388"/>
    <n v="2772"/>
    <n v="616"/>
    <d v="1900-01-04T00:00:00"/>
    <x v="0"/>
  </r>
  <r>
    <d v="2024-07-15T00:00:00"/>
    <s v="Shawn"/>
    <s v="Price"/>
    <x v="2827"/>
    <x v="1"/>
    <d v="1986-11-27T00:00:00"/>
    <x v="3"/>
    <x v="254"/>
    <x v="9"/>
    <x v="2"/>
    <x v="0"/>
    <x v="9"/>
    <n v="3"/>
    <n v="5"/>
    <n v="15"/>
    <x v="1"/>
    <n v="37"/>
    <n v="39"/>
    <x v="1"/>
    <n v="1695"/>
    <n v="1017"/>
    <n v="678"/>
    <d v="1900-01-01T00:00:00"/>
    <x v="0"/>
  </r>
  <r>
    <d v="2024-06-23T00:00:00"/>
    <s v="Marissa"/>
    <s v="Stuart"/>
    <x v="2828"/>
    <x v="7"/>
    <d v="1987-07-08T00:00:00"/>
    <x v="2"/>
    <x v="346"/>
    <x v="2"/>
    <x v="0"/>
    <x v="0"/>
    <x v="2"/>
    <n v="18"/>
    <n v="22"/>
    <n v="396"/>
    <x v="0"/>
    <n v="36"/>
    <n v="38"/>
    <x v="1"/>
    <n v="8250"/>
    <n v="6750"/>
    <n v="1500"/>
    <d v="1899-12-31T00:00:00"/>
    <x v="1"/>
  </r>
  <r>
    <d v="2024-01-26T00:00:00"/>
    <s v="Christopher"/>
    <s v="Mccoy"/>
    <x v="2829"/>
    <x v="1"/>
    <d v="1951-12-31T00:00:00"/>
    <x v="0"/>
    <x v="364"/>
    <x v="0"/>
    <x v="4"/>
    <x v="0"/>
    <x v="0"/>
    <n v="10"/>
    <n v="14"/>
    <n v="140"/>
    <x v="0"/>
    <n v="72"/>
    <n v="73"/>
    <x v="0"/>
    <n v="3234"/>
    <n v="2310"/>
    <n v="924"/>
    <d v="1900-01-05T00:00:00"/>
    <x v="1"/>
  </r>
  <r>
    <d v="2024-05-09T00:00:00"/>
    <s v="Robin"/>
    <s v="Lucas"/>
    <x v="2830"/>
    <x v="3"/>
    <d v="1946-04-14T00:00:00"/>
    <x v="0"/>
    <x v="201"/>
    <x v="7"/>
    <x v="5"/>
    <x v="0"/>
    <x v="7"/>
    <n v="19"/>
    <n v="23"/>
    <n v="437"/>
    <x v="0"/>
    <n v="78"/>
    <n v="79"/>
    <x v="3"/>
    <n v="5037"/>
    <n v="4161"/>
    <n v="876"/>
    <d v="1900-01-04T00:00:00"/>
    <x v="0"/>
  </r>
  <r>
    <d v="2024-03-04T00:00:00"/>
    <s v="Justin"/>
    <s v="Jones"/>
    <x v="2831"/>
    <x v="5"/>
    <d v="1995-11-24T00:00:00"/>
    <x v="3"/>
    <x v="239"/>
    <x v="9"/>
    <x v="0"/>
    <x v="0"/>
    <x v="9"/>
    <n v="3"/>
    <n v="5"/>
    <n v="15"/>
    <x v="1"/>
    <n v="28"/>
    <n v="30"/>
    <x v="4"/>
    <n v="1680"/>
    <n v="1008"/>
    <n v="672"/>
    <d v="1900-01-01T00:00:00"/>
    <x v="0"/>
  </r>
  <r>
    <d v="2024-03-03T00:00:00"/>
    <s v="Andrea"/>
    <s v="Williams"/>
    <x v="2832"/>
    <x v="0"/>
    <d v="1958-05-19T00:00:00"/>
    <x v="0"/>
    <x v="434"/>
    <x v="1"/>
    <x v="1"/>
    <x v="0"/>
    <x v="1"/>
    <n v="10"/>
    <n v="45"/>
    <n v="450"/>
    <x v="0"/>
    <n v="65"/>
    <n v="67"/>
    <x v="0"/>
    <n v="14625"/>
    <n v="3250"/>
    <n v="11375"/>
    <d v="1899-12-31T00:00:00"/>
    <x v="1"/>
  </r>
  <r>
    <d v="2024-02-15T00:00:00"/>
    <s v="Denise"/>
    <s v="Gardner"/>
    <x v="2833"/>
    <x v="5"/>
    <d v="1965-03-13T00:00:00"/>
    <x v="3"/>
    <x v="379"/>
    <x v="9"/>
    <x v="4"/>
    <x v="0"/>
    <x v="9"/>
    <n v="3"/>
    <n v="5"/>
    <n v="15"/>
    <x v="1"/>
    <n v="58"/>
    <n v="60"/>
    <x v="2"/>
    <n v="1395"/>
    <n v="837"/>
    <n v="558"/>
    <d v="1900-01-04T00:00:00"/>
    <x v="0"/>
  </r>
  <r>
    <d v="2024-02-04T00:00:00"/>
    <s v="Maria"/>
    <s v="Wells"/>
    <x v="2834"/>
    <x v="9"/>
    <d v="1945-04-17T00:00:00"/>
    <x v="0"/>
    <x v="386"/>
    <x v="6"/>
    <x v="5"/>
    <x v="1"/>
    <x v="6"/>
    <n v="18"/>
    <n v="36"/>
    <n v="648"/>
    <x v="0"/>
    <n v="78"/>
    <n v="80"/>
    <x v="3"/>
    <n v="2052"/>
    <n v="1026"/>
    <n v="1026"/>
    <d v="1899-12-31T00:00:00"/>
    <x v="1"/>
  </r>
  <r>
    <d v="2024-05-05T00:00:00"/>
    <s v="Dylan"/>
    <s v="Jackson"/>
    <x v="2835"/>
    <x v="0"/>
    <d v="1983-10-22T00:00:00"/>
    <x v="0"/>
    <x v="87"/>
    <x v="8"/>
    <x v="0"/>
    <x v="0"/>
    <x v="8"/>
    <n v="5"/>
    <n v="7"/>
    <n v="35"/>
    <x v="1"/>
    <n v="40"/>
    <n v="42"/>
    <x v="1"/>
    <n v="1568"/>
    <n v="1120"/>
    <n v="448"/>
    <d v="1899-12-31T00:00:00"/>
    <x v="1"/>
  </r>
  <r>
    <d v="2024-03-16T00:00:00"/>
    <s v="Margaret"/>
    <s v="Miller"/>
    <x v="2836"/>
    <x v="1"/>
    <d v="1945-10-07T00:00:00"/>
    <x v="1"/>
    <x v="179"/>
    <x v="9"/>
    <x v="1"/>
    <x v="1"/>
    <x v="9"/>
    <n v="3"/>
    <n v="5"/>
    <n v="15"/>
    <x v="1"/>
    <n v="78"/>
    <n v="80"/>
    <x v="3"/>
    <n v="940"/>
    <n v="564"/>
    <n v="376"/>
    <d v="1900-01-06T00:00:00"/>
    <x v="1"/>
  </r>
  <r>
    <d v="2024-05-02T00:00:00"/>
    <s v="James"/>
    <s v="Sanchez"/>
    <x v="2837"/>
    <x v="3"/>
    <d v="1947-06-26T00:00:00"/>
    <x v="3"/>
    <x v="14"/>
    <x v="1"/>
    <x v="1"/>
    <x v="0"/>
    <x v="1"/>
    <n v="10"/>
    <n v="45"/>
    <n v="450"/>
    <x v="0"/>
    <n v="76"/>
    <n v="78"/>
    <x v="3"/>
    <n v="12150"/>
    <n v="2700"/>
    <n v="9450"/>
    <d v="1900-01-04T00:00:00"/>
    <x v="0"/>
  </r>
  <r>
    <d v="2024-07-24T00:00:00"/>
    <s v="Lori"/>
    <s v="Stephenson"/>
    <x v="2838"/>
    <x v="9"/>
    <d v="1981-02-16T00:00:00"/>
    <x v="2"/>
    <x v="371"/>
    <x v="7"/>
    <x v="2"/>
    <x v="0"/>
    <x v="7"/>
    <n v="19"/>
    <n v="23"/>
    <n v="437"/>
    <x v="0"/>
    <n v="43"/>
    <n v="44"/>
    <x v="1"/>
    <n v="1932"/>
    <n v="1596"/>
    <n v="336"/>
    <d v="1900-01-03T00:00:00"/>
    <x v="0"/>
  </r>
  <r>
    <d v="2024-04-30T00:00:00"/>
    <s v="Scott"/>
    <s v="Lawson"/>
    <x v="2839"/>
    <x v="3"/>
    <d v="1955-03-12T00:00:00"/>
    <x v="3"/>
    <x v="307"/>
    <x v="2"/>
    <x v="0"/>
    <x v="0"/>
    <x v="2"/>
    <n v="18"/>
    <n v="22"/>
    <n v="396"/>
    <x v="0"/>
    <n v="69"/>
    <n v="70"/>
    <x v="0"/>
    <n v="7128"/>
    <n v="5832"/>
    <n v="1296"/>
    <d v="1900-01-02T00:00:00"/>
    <x v="0"/>
  </r>
  <r>
    <d v="2024-05-30T00:00:00"/>
    <s v="Crystal"/>
    <s v="Diaz"/>
    <x v="2840"/>
    <x v="5"/>
    <d v="1974-09-26T00:00:00"/>
    <x v="1"/>
    <x v="261"/>
    <x v="6"/>
    <x v="4"/>
    <x v="0"/>
    <x v="6"/>
    <n v="18"/>
    <n v="36"/>
    <n v="648"/>
    <x v="0"/>
    <n v="49"/>
    <n v="51"/>
    <x v="2"/>
    <n v="17352"/>
    <n v="8676"/>
    <n v="8676"/>
    <d v="1900-01-04T00:00:00"/>
    <x v="0"/>
  </r>
  <r>
    <d v="2024-04-12T00:00:00"/>
    <s v="Albert"/>
    <s v="Arnold"/>
    <x v="2841"/>
    <x v="7"/>
    <d v="1950-09-26T00:00:00"/>
    <x v="1"/>
    <x v="459"/>
    <x v="7"/>
    <x v="5"/>
    <x v="0"/>
    <x v="7"/>
    <n v="19"/>
    <n v="23"/>
    <n v="437"/>
    <x v="0"/>
    <n v="73"/>
    <n v="75"/>
    <x v="0"/>
    <n v="2231"/>
    <n v="1843"/>
    <n v="388"/>
    <d v="1900-01-05T00:00:00"/>
    <x v="1"/>
  </r>
  <r>
    <d v="2024-01-15T00:00:00"/>
    <s v="Jason"/>
    <s v="Mason"/>
    <x v="2842"/>
    <x v="3"/>
    <d v="1998-11-12T00:00:00"/>
    <x v="1"/>
    <x v="336"/>
    <x v="8"/>
    <x v="0"/>
    <x v="0"/>
    <x v="8"/>
    <n v="5"/>
    <n v="7"/>
    <n v="35"/>
    <x v="1"/>
    <n v="25"/>
    <n v="27"/>
    <x v="4"/>
    <n v="1974"/>
    <n v="1410"/>
    <n v="564"/>
    <d v="1900-01-01T00:00:00"/>
    <x v="0"/>
  </r>
  <r>
    <d v="2024-03-20T00:00:00"/>
    <s v="Bradley"/>
    <s v="Sullivan"/>
    <x v="2843"/>
    <x v="0"/>
    <d v="1985-06-22T00:00:00"/>
    <x v="2"/>
    <x v="207"/>
    <x v="7"/>
    <x v="1"/>
    <x v="0"/>
    <x v="7"/>
    <n v="19"/>
    <n v="23"/>
    <n v="437"/>
    <x v="0"/>
    <n v="38"/>
    <n v="40"/>
    <x v="1"/>
    <n v="6808"/>
    <n v="5624"/>
    <n v="1184"/>
    <d v="1900-01-03T00:00:00"/>
    <x v="0"/>
  </r>
  <r>
    <d v="2024-03-07T00:00:00"/>
    <s v="Pamela"/>
    <s v="Kemp"/>
    <x v="2844"/>
    <x v="3"/>
    <d v="1999-01-17T00:00:00"/>
    <x v="0"/>
    <x v="199"/>
    <x v="5"/>
    <x v="4"/>
    <x v="0"/>
    <x v="5"/>
    <n v="7"/>
    <n v="9"/>
    <n v="63"/>
    <x v="1"/>
    <n v="25"/>
    <n v="26"/>
    <x v="4"/>
    <n v="441"/>
    <n v="343"/>
    <n v="98"/>
    <d v="1900-01-04T00:00:00"/>
    <x v="0"/>
  </r>
  <r>
    <d v="2024-06-28T00:00:00"/>
    <s v="Andrea"/>
    <s v="Brown"/>
    <x v="2845"/>
    <x v="2"/>
    <d v="1958-12-01T00:00:00"/>
    <x v="0"/>
    <x v="91"/>
    <x v="6"/>
    <x v="5"/>
    <x v="0"/>
    <x v="6"/>
    <n v="18"/>
    <n v="36"/>
    <n v="648"/>
    <x v="0"/>
    <n v="65"/>
    <n v="67"/>
    <x v="0"/>
    <n v="9288"/>
    <n v="4644"/>
    <n v="4644"/>
    <d v="1900-01-05T00:00:00"/>
    <x v="1"/>
  </r>
  <r>
    <d v="2024-03-12T00:00:00"/>
    <s v="Nathan"/>
    <s v="Wilson"/>
    <x v="2846"/>
    <x v="8"/>
    <d v="1974-01-14T00:00:00"/>
    <x v="2"/>
    <x v="43"/>
    <x v="5"/>
    <x v="0"/>
    <x v="0"/>
    <x v="5"/>
    <n v="7"/>
    <n v="9"/>
    <n v="63"/>
    <x v="1"/>
    <n v="50"/>
    <n v="51"/>
    <x v="2"/>
    <n v="2520"/>
    <n v="1960"/>
    <n v="560"/>
    <d v="1900-01-02T00:00:00"/>
    <x v="0"/>
  </r>
  <r>
    <d v="2024-05-11T00:00:00"/>
    <s v="Candace"/>
    <s v="Davis"/>
    <x v="2847"/>
    <x v="5"/>
    <d v="1992-11-21T00:00:00"/>
    <x v="3"/>
    <x v="78"/>
    <x v="8"/>
    <x v="1"/>
    <x v="0"/>
    <x v="8"/>
    <n v="5"/>
    <n v="7"/>
    <n v="35"/>
    <x v="1"/>
    <n v="31"/>
    <n v="33"/>
    <x v="1"/>
    <n v="2835"/>
    <n v="2025"/>
    <n v="810"/>
    <d v="1900-01-06T00:00:00"/>
    <x v="1"/>
  </r>
  <r>
    <d v="2024-05-04T00:00:00"/>
    <s v="Tina"/>
    <s v="Thompson"/>
    <x v="2848"/>
    <x v="4"/>
    <d v="1992-05-20T00:00:00"/>
    <x v="1"/>
    <x v="221"/>
    <x v="7"/>
    <x v="1"/>
    <x v="0"/>
    <x v="7"/>
    <n v="19"/>
    <n v="23"/>
    <n v="437"/>
    <x v="0"/>
    <n v="31"/>
    <n v="33"/>
    <x v="1"/>
    <n v="230"/>
    <n v="190"/>
    <n v="40"/>
    <d v="1900-01-06T00:00:00"/>
    <x v="1"/>
  </r>
  <r>
    <d v="2024-03-01T00:00:00"/>
    <s v="James"/>
    <s v="Perez"/>
    <x v="2849"/>
    <x v="5"/>
    <d v="2006-01-01T00:00:00"/>
    <x v="0"/>
    <x v="150"/>
    <x v="9"/>
    <x v="2"/>
    <x v="0"/>
    <x v="9"/>
    <n v="3"/>
    <n v="5"/>
    <n v="15"/>
    <x v="1"/>
    <n v="18"/>
    <n v="19"/>
    <x v="4"/>
    <n v="1995"/>
    <n v="1197"/>
    <n v="798"/>
    <d v="1900-01-05T00:00:00"/>
    <x v="1"/>
  </r>
  <r>
    <d v="2024-01-24T00:00:00"/>
    <s v="Zachary"/>
    <s v="Potter"/>
    <x v="2850"/>
    <x v="0"/>
    <d v="1954-04-01T00:00:00"/>
    <x v="3"/>
    <x v="368"/>
    <x v="0"/>
    <x v="0"/>
    <x v="0"/>
    <x v="0"/>
    <n v="10"/>
    <n v="14"/>
    <n v="140"/>
    <x v="0"/>
    <n v="69"/>
    <n v="71"/>
    <x v="0"/>
    <n v="2940"/>
    <n v="2100"/>
    <n v="840"/>
    <d v="1900-01-03T00:00:00"/>
    <x v="0"/>
  </r>
  <r>
    <d v="2024-07-09T00:00:00"/>
    <s v="Nicole"/>
    <s v="Hammond"/>
    <x v="2851"/>
    <x v="2"/>
    <d v="1957-05-11T00:00:00"/>
    <x v="1"/>
    <x v="123"/>
    <x v="5"/>
    <x v="4"/>
    <x v="0"/>
    <x v="5"/>
    <n v="7"/>
    <n v="9"/>
    <n v="63"/>
    <x v="1"/>
    <n v="67"/>
    <n v="68"/>
    <x v="0"/>
    <n v="1827"/>
    <n v="1421"/>
    <n v="406"/>
    <d v="1900-01-02T00:00:00"/>
    <x v="0"/>
  </r>
  <r>
    <d v="2024-01-20T00:00:00"/>
    <s v="Sandra"/>
    <s v="Campbell"/>
    <x v="2852"/>
    <x v="8"/>
    <d v="1955-10-09T00:00:00"/>
    <x v="0"/>
    <x v="95"/>
    <x v="5"/>
    <x v="5"/>
    <x v="0"/>
    <x v="5"/>
    <n v="7"/>
    <n v="9"/>
    <n v="63"/>
    <x v="1"/>
    <n v="68"/>
    <n v="70"/>
    <x v="0"/>
    <n v="1017"/>
    <n v="791"/>
    <n v="226"/>
    <d v="1900-01-06T00:00:00"/>
    <x v="1"/>
  </r>
  <r>
    <d v="2024-05-19T00:00:00"/>
    <s v="Robert"/>
    <s v="Martin"/>
    <x v="2087"/>
    <x v="6"/>
    <d v="1974-03-16T00:00:00"/>
    <x v="0"/>
    <x v="449"/>
    <x v="6"/>
    <x v="0"/>
    <x v="0"/>
    <x v="6"/>
    <n v="18"/>
    <n v="36"/>
    <n v="648"/>
    <x v="0"/>
    <n v="50"/>
    <n v="51"/>
    <x v="2"/>
    <n v="1836"/>
    <n v="918"/>
    <n v="918"/>
    <d v="1899-12-31T00:00:00"/>
    <x v="1"/>
  </r>
  <r>
    <d v="2024-06-21T00:00:00"/>
    <s v="Lisa"/>
    <s v="Bell"/>
    <x v="2853"/>
    <x v="8"/>
    <d v="1955-05-04T00:00:00"/>
    <x v="3"/>
    <x v="110"/>
    <x v="3"/>
    <x v="1"/>
    <x v="0"/>
    <x v="3"/>
    <n v="14"/>
    <n v="28"/>
    <n v="392"/>
    <x v="0"/>
    <n v="69"/>
    <n v="70"/>
    <x v="0"/>
    <n v="9996"/>
    <n v="4998"/>
    <n v="4998"/>
    <d v="1900-01-05T00:00:00"/>
    <x v="1"/>
  </r>
  <r>
    <d v="2024-05-04T00:00:00"/>
    <s v="Adam"/>
    <s v="Diaz"/>
    <x v="2854"/>
    <x v="9"/>
    <d v="2005-04-17T00:00:00"/>
    <x v="3"/>
    <x v="227"/>
    <x v="5"/>
    <x v="4"/>
    <x v="0"/>
    <x v="5"/>
    <n v="7"/>
    <n v="9"/>
    <n v="63"/>
    <x v="1"/>
    <n v="19"/>
    <n v="20"/>
    <x v="4"/>
    <n v="1755"/>
    <n v="1365"/>
    <n v="390"/>
    <d v="1900-01-06T00:00:00"/>
    <x v="1"/>
  </r>
  <r>
    <d v="2024-01-09T00:00:00"/>
    <s v="Charles"/>
    <s v="Miller"/>
    <x v="383"/>
    <x v="8"/>
    <d v="1978-05-19T00:00:00"/>
    <x v="3"/>
    <x v="152"/>
    <x v="8"/>
    <x v="5"/>
    <x v="0"/>
    <x v="8"/>
    <n v="5"/>
    <n v="7"/>
    <n v="35"/>
    <x v="1"/>
    <n v="45"/>
    <n v="47"/>
    <x v="2"/>
    <n v="2919"/>
    <n v="2085"/>
    <n v="834"/>
    <d v="1900-01-02T00:00:00"/>
    <x v="0"/>
  </r>
  <r>
    <d v="2024-06-14T00:00:00"/>
    <s v="Robert"/>
    <s v="Phillips"/>
    <x v="2855"/>
    <x v="3"/>
    <d v="1992-12-13T00:00:00"/>
    <x v="3"/>
    <x v="380"/>
    <x v="2"/>
    <x v="0"/>
    <x v="0"/>
    <x v="2"/>
    <n v="18"/>
    <n v="22"/>
    <n v="396"/>
    <x v="0"/>
    <n v="31"/>
    <n v="33"/>
    <x v="1"/>
    <n v="3498"/>
    <n v="2862"/>
    <n v="636"/>
    <d v="1900-01-05T00:00:00"/>
    <x v="1"/>
  </r>
  <r>
    <d v="2024-01-29T00:00:00"/>
    <s v="Jon"/>
    <s v="Wilson"/>
    <x v="2856"/>
    <x v="3"/>
    <d v="1972-11-23T00:00:00"/>
    <x v="0"/>
    <x v="193"/>
    <x v="6"/>
    <x v="1"/>
    <x v="0"/>
    <x v="6"/>
    <n v="18"/>
    <n v="36"/>
    <n v="648"/>
    <x v="0"/>
    <n v="51"/>
    <n v="53"/>
    <x v="2"/>
    <n v="14724"/>
    <n v="7362"/>
    <n v="7362"/>
    <d v="1900-01-01T00:00:00"/>
    <x v="0"/>
  </r>
  <r>
    <d v="2024-03-20T00:00:00"/>
    <s v="Angela"/>
    <s v="Shepard"/>
    <x v="2857"/>
    <x v="2"/>
    <d v="2002-05-22T00:00:00"/>
    <x v="0"/>
    <x v="295"/>
    <x v="0"/>
    <x v="1"/>
    <x v="0"/>
    <x v="0"/>
    <n v="10"/>
    <n v="14"/>
    <n v="140"/>
    <x v="0"/>
    <n v="21"/>
    <n v="23"/>
    <x v="4"/>
    <n v="2212"/>
    <n v="1580"/>
    <n v="632"/>
    <d v="1900-01-03T00:00:00"/>
    <x v="0"/>
  </r>
  <r>
    <d v="2024-03-18T00:00:00"/>
    <s v="Jessica"/>
    <s v="Wolfe"/>
    <x v="2858"/>
    <x v="7"/>
    <d v="1989-02-09T00:00:00"/>
    <x v="0"/>
    <x v="64"/>
    <x v="4"/>
    <x v="2"/>
    <x v="0"/>
    <x v="4"/>
    <n v="10"/>
    <n v="11"/>
    <n v="110"/>
    <x v="0"/>
    <n v="35"/>
    <n v="36"/>
    <x v="1"/>
    <n v="517"/>
    <n v="470"/>
    <n v="47"/>
    <d v="1900-01-01T00:00:00"/>
    <x v="0"/>
  </r>
  <r>
    <d v="2024-02-15T00:00:00"/>
    <s v="James"/>
    <s v="Williams"/>
    <x v="2859"/>
    <x v="9"/>
    <d v="1956-03-23T00:00:00"/>
    <x v="3"/>
    <x v="283"/>
    <x v="5"/>
    <x v="0"/>
    <x v="0"/>
    <x v="5"/>
    <n v="7"/>
    <n v="9"/>
    <n v="63"/>
    <x v="1"/>
    <n v="67"/>
    <n v="69"/>
    <x v="0"/>
    <n v="1314"/>
    <n v="1022"/>
    <n v="292"/>
    <d v="1900-01-04T00:00:00"/>
    <x v="0"/>
  </r>
  <r>
    <d v="2024-02-14T00:00:00"/>
    <s v="Savannah"/>
    <s v="Hill"/>
    <x v="2860"/>
    <x v="4"/>
    <d v="1970-12-29T00:00:00"/>
    <x v="1"/>
    <x v="52"/>
    <x v="9"/>
    <x v="4"/>
    <x v="0"/>
    <x v="9"/>
    <n v="3"/>
    <n v="5"/>
    <n v="15"/>
    <x v="1"/>
    <n v="53"/>
    <n v="54"/>
    <x v="2"/>
    <n v="2390"/>
    <n v="1434"/>
    <n v="956"/>
    <d v="1900-01-03T00:00:00"/>
    <x v="0"/>
  </r>
  <r>
    <d v="2024-07-26T00:00:00"/>
    <s v="Eileen"/>
    <s v="Davidson"/>
    <x v="2861"/>
    <x v="0"/>
    <d v="1946-09-15T00:00:00"/>
    <x v="2"/>
    <x v="6"/>
    <x v="3"/>
    <x v="5"/>
    <x v="0"/>
    <x v="3"/>
    <n v="14"/>
    <n v="28"/>
    <n v="392"/>
    <x v="0"/>
    <n v="77"/>
    <n v="79"/>
    <x v="3"/>
    <n v="10248"/>
    <n v="5124"/>
    <n v="5124"/>
    <d v="1900-01-05T00:00:00"/>
    <x v="1"/>
  </r>
  <r>
    <d v="2024-02-10T00:00:00"/>
    <s v="John"/>
    <s v="Brown"/>
    <x v="2862"/>
    <x v="1"/>
    <d v="1994-09-01T00:00:00"/>
    <x v="1"/>
    <x v="405"/>
    <x v="2"/>
    <x v="0"/>
    <x v="0"/>
    <x v="2"/>
    <n v="18"/>
    <n v="22"/>
    <n v="396"/>
    <x v="0"/>
    <n v="29"/>
    <n v="31"/>
    <x v="4"/>
    <n v="3938"/>
    <n v="3222"/>
    <n v="716"/>
    <d v="1900-01-06T00:00:00"/>
    <x v="1"/>
  </r>
  <r>
    <d v="2024-03-21T00:00:00"/>
    <s v="Juan"/>
    <s v="Doyle"/>
    <x v="2863"/>
    <x v="1"/>
    <d v="1961-07-18T00:00:00"/>
    <x v="0"/>
    <x v="387"/>
    <x v="5"/>
    <x v="1"/>
    <x v="0"/>
    <x v="5"/>
    <n v="7"/>
    <n v="9"/>
    <n v="63"/>
    <x v="1"/>
    <n v="62"/>
    <n v="64"/>
    <x v="0"/>
    <n v="4203"/>
    <n v="3269"/>
    <n v="934"/>
    <d v="1900-01-04T00:00:00"/>
    <x v="0"/>
  </r>
  <r>
    <d v="2024-03-18T00:00:00"/>
    <s v="John"/>
    <s v="Nguyen"/>
    <x v="2864"/>
    <x v="9"/>
    <d v="1956-01-28T00:00:00"/>
    <x v="0"/>
    <x v="128"/>
    <x v="7"/>
    <x v="4"/>
    <x v="0"/>
    <x v="7"/>
    <n v="19"/>
    <n v="23"/>
    <n v="437"/>
    <x v="0"/>
    <n v="68"/>
    <n v="69"/>
    <x v="0"/>
    <n v="736"/>
    <n v="608"/>
    <n v="128"/>
    <d v="1900-01-01T00:00:00"/>
    <x v="0"/>
  </r>
  <r>
    <d v="2024-03-25T00:00:00"/>
    <s v="Rachel"/>
    <s v="Spence"/>
    <x v="2865"/>
    <x v="9"/>
    <d v="1950-07-29T00:00:00"/>
    <x v="1"/>
    <x v="266"/>
    <x v="3"/>
    <x v="5"/>
    <x v="0"/>
    <x v="3"/>
    <n v="14"/>
    <n v="28"/>
    <n v="392"/>
    <x v="0"/>
    <n v="73"/>
    <n v="75"/>
    <x v="0"/>
    <n v="7980"/>
    <n v="3990"/>
    <n v="3990"/>
    <d v="1900-01-01T00:00:00"/>
    <x v="0"/>
  </r>
  <r>
    <d v="2024-07-13T00:00:00"/>
    <s v="Shane"/>
    <s v="Diaz"/>
    <x v="2866"/>
    <x v="6"/>
    <d v="2000-11-14T00:00:00"/>
    <x v="1"/>
    <x v="23"/>
    <x v="6"/>
    <x v="0"/>
    <x v="0"/>
    <x v="6"/>
    <n v="18"/>
    <n v="36"/>
    <n v="648"/>
    <x v="0"/>
    <n v="23"/>
    <n v="25"/>
    <x v="4"/>
    <n v="15408"/>
    <n v="7704"/>
    <n v="7704"/>
    <d v="1900-01-06T00:00:00"/>
    <x v="1"/>
  </r>
  <r>
    <d v="2024-01-31T00:00:00"/>
    <s v="Haley"/>
    <s v="Ware"/>
    <x v="2867"/>
    <x v="7"/>
    <d v="1971-08-07T00:00:00"/>
    <x v="2"/>
    <x v="481"/>
    <x v="2"/>
    <x v="1"/>
    <x v="0"/>
    <x v="2"/>
    <n v="18"/>
    <n v="22"/>
    <n v="396"/>
    <x v="0"/>
    <n v="52"/>
    <n v="54"/>
    <x v="2"/>
    <n v="8646"/>
    <n v="7074"/>
    <n v="1572"/>
    <d v="1900-01-03T00:00:00"/>
    <x v="0"/>
  </r>
  <r>
    <d v="2024-06-29T00:00:00"/>
    <s v="Thomas"/>
    <s v="Gutierrez"/>
    <x v="2868"/>
    <x v="3"/>
    <d v="1969-04-02T00:00:00"/>
    <x v="0"/>
    <x v="78"/>
    <x v="1"/>
    <x v="1"/>
    <x v="0"/>
    <x v="1"/>
    <n v="10"/>
    <n v="45"/>
    <n v="450"/>
    <x v="0"/>
    <n v="55"/>
    <n v="56"/>
    <x v="2"/>
    <n v="18225"/>
    <n v="4050"/>
    <n v="14175"/>
    <d v="1900-01-06T00:00:00"/>
    <x v="1"/>
  </r>
  <r>
    <d v="2024-03-22T00:00:00"/>
    <s v="Heather"/>
    <s v="Lucas"/>
    <x v="2869"/>
    <x v="6"/>
    <d v="1970-06-21T00:00:00"/>
    <x v="1"/>
    <x v="33"/>
    <x v="8"/>
    <x v="2"/>
    <x v="0"/>
    <x v="8"/>
    <n v="5"/>
    <n v="7"/>
    <n v="35"/>
    <x v="1"/>
    <n v="53"/>
    <n v="55"/>
    <x v="2"/>
    <n v="2695"/>
    <n v="1925"/>
    <n v="770"/>
    <d v="1900-01-05T00:00:00"/>
    <x v="1"/>
  </r>
  <r>
    <d v="2024-05-27T00:00:00"/>
    <s v="Lauren"/>
    <s v="Newman"/>
    <x v="2870"/>
    <x v="9"/>
    <d v="2002-03-28T00:00:00"/>
    <x v="0"/>
    <x v="163"/>
    <x v="5"/>
    <x v="0"/>
    <x v="0"/>
    <x v="5"/>
    <n v="7"/>
    <n v="9"/>
    <n v="63"/>
    <x v="1"/>
    <n v="22"/>
    <n v="23"/>
    <x v="4"/>
    <n v="657"/>
    <n v="511"/>
    <n v="146"/>
    <d v="1900-01-01T00:00:00"/>
    <x v="0"/>
  </r>
  <r>
    <d v="2024-07-27T00:00:00"/>
    <s v="Ashley"/>
    <s v="Rice"/>
    <x v="2871"/>
    <x v="2"/>
    <d v="1963-02-23T00:00:00"/>
    <x v="2"/>
    <x v="59"/>
    <x v="1"/>
    <x v="4"/>
    <x v="0"/>
    <x v="1"/>
    <n v="10"/>
    <n v="45"/>
    <n v="450"/>
    <x v="0"/>
    <n v="61"/>
    <n v="62"/>
    <x v="0"/>
    <n v="2070"/>
    <n v="460"/>
    <n v="1610"/>
    <d v="1900-01-06T00:00:00"/>
    <x v="1"/>
  </r>
  <r>
    <d v="2024-01-10T00:00:00"/>
    <s v="Sandra"/>
    <s v="Garcia"/>
    <x v="2872"/>
    <x v="7"/>
    <d v="1953-11-21T00:00:00"/>
    <x v="0"/>
    <x v="346"/>
    <x v="7"/>
    <x v="5"/>
    <x v="0"/>
    <x v="7"/>
    <n v="19"/>
    <n v="23"/>
    <n v="437"/>
    <x v="0"/>
    <n v="70"/>
    <n v="72"/>
    <x v="0"/>
    <n v="8625"/>
    <n v="7125"/>
    <n v="1500"/>
    <d v="1900-01-03T00:00:00"/>
    <x v="0"/>
  </r>
  <r>
    <d v="2024-07-08T00:00:00"/>
    <s v="Renee"/>
    <s v="Cooley"/>
    <x v="2873"/>
    <x v="7"/>
    <d v="1958-02-09T00:00:00"/>
    <x v="1"/>
    <x v="49"/>
    <x v="5"/>
    <x v="0"/>
    <x v="0"/>
    <x v="5"/>
    <n v="7"/>
    <n v="9"/>
    <n v="63"/>
    <x v="1"/>
    <n v="66"/>
    <n v="67"/>
    <x v="0"/>
    <n v="4500"/>
    <n v="3500"/>
    <n v="1000"/>
    <d v="1900-01-01T00:00:00"/>
    <x v="0"/>
  </r>
  <r>
    <d v="2024-06-25T00:00:00"/>
    <s v="Parker"/>
    <s v="Peterson"/>
    <x v="2874"/>
    <x v="3"/>
    <d v="1957-03-03T00:00:00"/>
    <x v="2"/>
    <x v="436"/>
    <x v="0"/>
    <x v="1"/>
    <x v="0"/>
    <x v="0"/>
    <n v="10"/>
    <n v="14"/>
    <n v="140"/>
    <x v="0"/>
    <n v="67"/>
    <n v="68"/>
    <x v="0"/>
    <n v="5236"/>
    <n v="3740"/>
    <n v="1496"/>
    <d v="1900-01-02T00:00:00"/>
    <x v="0"/>
  </r>
  <r>
    <d v="2024-02-20T00:00:00"/>
    <s v="Joan"/>
    <s v="Miranda"/>
    <x v="2875"/>
    <x v="0"/>
    <d v="1958-01-06T00:00:00"/>
    <x v="1"/>
    <x v="413"/>
    <x v="9"/>
    <x v="4"/>
    <x v="0"/>
    <x v="9"/>
    <n v="3"/>
    <n v="5"/>
    <n v="15"/>
    <x v="1"/>
    <n v="66"/>
    <n v="67"/>
    <x v="0"/>
    <n v="1295"/>
    <n v="777"/>
    <n v="518"/>
    <d v="1900-01-02T00:00:00"/>
    <x v="0"/>
  </r>
  <r>
    <d v="2024-02-06T00:00:00"/>
    <s v="Nicole"/>
    <s v="Clayton"/>
    <x v="2876"/>
    <x v="1"/>
    <d v="2002-04-04T00:00:00"/>
    <x v="1"/>
    <x v="490"/>
    <x v="1"/>
    <x v="5"/>
    <x v="0"/>
    <x v="1"/>
    <n v="10"/>
    <n v="45"/>
    <n v="450"/>
    <x v="0"/>
    <n v="21"/>
    <n v="23"/>
    <x v="4"/>
    <n v="14760"/>
    <n v="3280"/>
    <n v="11480"/>
    <d v="1900-01-02T00:00:00"/>
    <x v="0"/>
  </r>
  <r>
    <d v="2024-02-17T00:00:00"/>
    <s v="James"/>
    <s v="Murphy"/>
    <x v="2877"/>
    <x v="5"/>
    <d v="2000-11-05T00:00:00"/>
    <x v="1"/>
    <x v="299"/>
    <x v="3"/>
    <x v="0"/>
    <x v="0"/>
    <x v="3"/>
    <n v="14"/>
    <n v="28"/>
    <n v="392"/>
    <x v="0"/>
    <n v="23"/>
    <n v="25"/>
    <x v="4"/>
    <n v="13132"/>
    <n v="6566"/>
    <n v="6566"/>
    <d v="1900-01-06T00:00:00"/>
    <x v="1"/>
  </r>
  <r>
    <d v="2024-05-19T00:00:00"/>
    <s v="Tara"/>
    <s v="Gonzalez"/>
    <x v="2878"/>
    <x v="0"/>
    <d v="1996-06-16T00:00:00"/>
    <x v="3"/>
    <x v="441"/>
    <x v="2"/>
    <x v="1"/>
    <x v="0"/>
    <x v="2"/>
    <n v="18"/>
    <n v="22"/>
    <n v="396"/>
    <x v="0"/>
    <n v="27"/>
    <n v="29"/>
    <x v="4"/>
    <n v="3168"/>
    <n v="2592"/>
    <n v="576"/>
    <d v="1899-12-31T00:00:00"/>
    <x v="1"/>
  </r>
  <r>
    <d v="2024-05-26T00:00:00"/>
    <s v="Melanie"/>
    <s v="Moran"/>
    <x v="2879"/>
    <x v="3"/>
    <d v="1980-06-17T00:00:00"/>
    <x v="3"/>
    <x v="152"/>
    <x v="5"/>
    <x v="1"/>
    <x v="0"/>
    <x v="5"/>
    <n v="7"/>
    <n v="9"/>
    <n v="63"/>
    <x v="1"/>
    <n v="43"/>
    <n v="45"/>
    <x v="1"/>
    <n v="3753"/>
    <n v="2919"/>
    <n v="834"/>
    <d v="1899-12-31T00:00:00"/>
    <x v="1"/>
  </r>
  <r>
    <d v="2024-07-19T00:00:00"/>
    <s v="Robert"/>
    <s v="Flores"/>
    <x v="2880"/>
    <x v="1"/>
    <d v="1999-12-12T00:00:00"/>
    <x v="2"/>
    <x v="114"/>
    <x v="6"/>
    <x v="2"/>
    <x v="0"/>
    <x v="6"/>
    <n v="18"/>
    <n v="36"/>
    <n v="648"/>
    <x v="0"/>
    <n v="24"/>
    <n v="26"/>
    <x v="4"/>
    <n v="6696"/>
    <n v="3348"/>
    <n v="3348"/>
    <d v="1900-01-05T00:00:00"/>
    <x v="1"/>
  </r>
  <r>
    <d v="2024-02-06T00:00:00"/>
    <s v="Michael"/>
    <s v="Barrett"/>
    <x v="2881"/>
    <x v="8"/>
    <d v="2005-05-19T00:00:00"/>
    <x v="2"/>
    <x v="181"/>
    <x v="6"/>
    <x v="0"/>
    <x v="0"/>
    <x v="6"/>
    <n v="18"/>
    <n v="36"/>
    <n v="648"/>
    <x v="0"/>
    <n v="18"/>
    <n v="20"/>
    <x v="4"/>
    <n v="14544"/>
    <n v="7272"/>
    <n v="7272"/>
    <d v="1900-01-02T00:00:00"/>
    <x v="0"/>
  </r>
  <r>
    <d v="2024-01-21T00:00:00"/>
    <s v="Nicole"/>
    <s v="Schneider"/>
    <x v="2882"/>
    <x v="3"/>
    <d v="1954-12-03T00:00:00"/>
    <x v="3"/>
    <x v="180"/>
    <x v="9"/>
    <x v="4"/>
    <x v="0"/>
    <x v="9"/>
    <n v="3"/>
    <n v="5"/>
    <n v="15"/>
    <x v="1"/>
    <n v="69"/>
    <n v="71"/>
    <x v="0"/>
    <n v="765"/>
    <n v="459"/>
    <n v="306"/>
    <d v="1899-12-31T00:00:00"/>
    <x v="1"/>
  </r>
  <r>
    <d v="2024-03-24T00:00:00"/>
    <s v="Regina"/>
    <s v="Long"/>
    <x v="2883"/>
    <x v="7"/>
    <d v="1978-11-09T00:00:00"/>
    <x v="1"/>
    <x v="0"/>
    <x v="4"/>
    <x v="5"/>
    <x v="0"/>
    <x v="4"/>
    <n v="10"/>
    <n v="11"/>
    <n v="110"/>
    <x v="0"/>
    <n v="45"/>
    <n v="47"/>
    <x v="2"/>
    <n v="1419"/>
    <n v="1290"/>
    <n v="129"/>
    <d v="1899-12-31T00:00:00"/>
    <x v="1"/>
  </r>
  <r>
    <d v="2024-07-25T00:00:00"/>
    <s v="Emily"/>
    <s v="Clark"/>
    <x v="2884"/>
    <x v="2"/>
    <d v="1974-01-02T00:00:00"/>
    <x v="3"/>
    <x v="93"/>
    <x v="9"/>
    <x v="0"/>
    <x v="0"/>
    <x v="9"/>
    <n v="3"/>
    <n v="5"/>
    <n v="15"/>
    <x v="1"/>
    <n v="50"/>
    <n v="51"/>
    <x v="2"/>
    <n v="1660"/>
    <n v="996"/>
    <n v="664"/>
    <d v="1900-01-04T00:00:00"/>
    <x v="0"/>
  </r>
  <r>
    <d v="2024-04-12T00:00:00"/>
    <s v="Kevin"/>
    <s v="Vincent"/>
    <x v="2885"/>
    <x v="1"/>
    <d v="1951-05-16T00:00:00"/>
    <x v="2"/>
    <x v="480"/>
    <x v="9"/>
    <x v="1"/>
    <x v="0"/>
    <x v="9"/>
    <n v="3"/>
    <n v="5"/>
    <n v="15"/>
    <x v="1"/>
    <n v="72"/>
    <n v="74"/>
    <x v="0"/>
    <n v="1990"/>
    <n v="1194"/>
    <n v="796"/>
    <d v="1900-01-05T00:00:00"/>
    <x v="1"/>
  </r>
  <r>
    <d v="2024-05-14T00:00:00"/>
    <s v="Stefanie"/>
    <s v="Bishop"/>
    <x v="2886"/>
    <x v="3"/>
    <d v="1998-05-05T00:00:00"/>
    <x v="0"/>
    <x v="35"/>
    <x v="0"/>
    <x v="4"/>
    <x v="0"/>
    <x v="0"/>
    <n v="10"/>
    <n v="14"/>
    <n v="140"/>
    <x v="0"/>
    <n v="26"/>
    <n v="27"/>
    <x v="4"/>
    <n v="2968"/>
    <n v="2120"/>
    <n v="848"/>
    <d v="1900-01-02T00:00:00"/>
    <x v="0"/>
  </r>
  <r>
    <d v="2024-06-21T00:00:00"/>
    <s v="Jason"/>
    <s v="Flores"/>
    <x v="2887"/>
    <x v="9"/>
    <d v="1994-10-07T00:00:00"/>
    <x v="0"/>
    <x v="293"/>
    <x v="4"/>
    <x v="5"/>
    <x v="0"/>
    <x v="4"/>
    <n v="10"/>
    <n v="11"/>
    <n v="110"/>
    <x v="0"/>
    <n v="29"/>
    <n v="31"/>
    <x v="4"/>
    <n v="935"/>
    <n v="850"/>
    <n v="85"/>
    <d v="1900-01-05T00:00:00"/>
    <x v="1"/>
  </r>
  <r>
    <d v="2024-02-11T00:00:00"/>
    <s v="Christine"/>
    <s v="Mcdonald"/>
    <x v="2888"/>
    <x v="7"/>
    <d v="1946-12-06T00:00:00"/>
    <x v="0"/>
    <x v="74"/>
    <x v="4"/>
    <x v="0"/>
    <x v="0"/>
    <x v="4"/>
    <n v="10"/>
    <n v="11"/>
    <n v="110"/>
    <x v="0"/>
    <n v="77"/>
    <n v="79"/>
    <x v="3"/>
    <n v="891"/>
    <n v="810"/>
    <n v="81"/>
    <d v="1899-12-31T00:00:00"/>
    <x v="1"/>
  </r>
  <r>
    <d v="2024-05-18T00:00:00"/>
    <s v="Daniel"/>
    <s v="Sweeney"/>
    <x v="2889"/>
    <x v="4"/>
    <d v="1974-08-20T00:00:00"/>
    <x v="3"/>
    <x v="101"/>
    <x v="5"/>
    <x v="1"/>
    <x v="0"/>
    <x v="5"/>
    <n v="7"/>
    <n v="9"/>
    <n v="63"/>
    <x v="1"/>
    <n v="49"/>
    <n v="51"/>
    <x v="2"/>
    <n v="1530"/>
    <n v="1190"/>
    <n v="340"/>
    <d v="1900-01-06T00:00:00"/>
    <x v="1"/>
  </r>
  <r>
    <d v="2024-05-28T00:00:00"/>
    <s v="Kenneth"/>
    <s v="Garcia"/>
    <x v="2890"/>
    <x v="7"/>
    <d v="1996-03-06T00:00:00"/>
    <x v="2"/>
    <x v="197"/>
    <x v="0"/>
    <x v="1"/>
    <x v="0"/>
    <x v="0"/>
    <n v="10"/>
    <n v="14"/>
    <n v="140"/>
    <x v="0"/>
    <n v="28"/>
    <n v="29"/>
    <x v="4"/>
    <n v="6258"/>
    <n v="4470"/>
    <n v="1788"/>
    <d v="1900-01-02T00:00:00"/>
    <x v="0"/>
  </r>
  <r>
    <d v="2024-05-22T00:00:00"/>
    <s v="Dennis"/>
    <s v="Atkinson"/>
    <x v="2891"/>
    <x v="8"/>
    <d v="2003-04-11T00:00:00"/>
    <x v="0"/>
    <x v="240"/>
    <x v="1"/>
    <x v="2"/>
    <x v="0"/>
    <x v="1"/>
    <n v="10"/>
    <n v="45"/>
    <n v="450"/>
    <x v="0"/>
    <n v="21"/>
    <n v="22"/>
    <x v="4"/>
    <n v="13365"/>
    <n v="2970"/>
    <n v="10395"/>
    <d v="1900-01-03T00:00:00"/>
    <x v="0"/>
  </r>
  <r>
    <d v="2024-01-27T00:00:00"/>
    <s v="Janice"/>
    <s v="Tanner"/>
    <x v="2892"/>
    <x v="2"/>
    <d v="1981-08-04T00:00:00"/>
    <x v="0"/>
    <x v="470"/>
    <x v="7"/>
    <x v="0"/>
    <x v="0"/>
    <x v="7"/>
    <n v="19"/>
    <n v="23"/>
    <n v="437"/>
    <x v="0"/>
    <n v="42"/>
    <n v="44"/>
    <x v="1"/>
    <n v="1265"/>
    <n v="1045"/>
    <n v="220"/>
    <d v="1900-01-06T00:00:00"/>
    <x v="1"/>
  </r>
  <r>
    <d v="2024-07-22T00:00:00"/>
    <s v="Caitlyn"/>
    <s v="Byrd"/>
    <x v="2893"/>
    <x v="0"/>
    <d v="1954-04-14T00:00:00"/>
    <x v="1"/>
    <x v="257"/>
    <x v="9"/>
    <x v="4"/>
    <x v="0"/>
    <x v="9"/>
    <n v="3"/>
    <n v="5"/>
    <n v="15"/>
    <x v="1"/>
    <n v="70"/>
    <n v="71"/>
    <x v="0"/>
    <n v="115"/>
    <n v="69"/>
    <n v="46"/>
    <d v="1900-01-01T00:00:00"/>
    <x v="0"/>
  </r>
  <r>
    <d v="2024-04-04T00:00:00"/>
    <s v="Andrew"/>
    <s v="Kramer"/>
    <x v="2894"/>
    <x v="6"/>
    <d v="1955-06-28T00:00:00"/>
    <x v="1"/>
    <x v="271"/>
    <x v="4"/>
    <x v="5"/>
    <x v="0"/>
    <x v="4"/>
    <n v="10"/>
    <n v="11"/>
    <n v="110"/>
    <x v="0"/>
    <n v="68"/>
    <n v="70"/>
    <x v="0"/>
    <n v="3839"/>
    <n v="3490"/>
    <n v="349"/>
    <d v="1900-01-04T00:00:00"/>
    <x v="0"/>
  </r>
  <r>
    <d v="2024-05-20T00:00:00"/>
    <s v="Danny"/>
    <s v="Wright"/>
    <x v="2895"/>
    <x v="3"/>
    <d v="1994-04-17T00:00:00"/>
    <x v="3"/>
    <x v="251"/>
    <x v="2"/>
    <x v="0"/>
    <x v="0"/>
    <x v="2"/>
    <n v="18"/>
    <n v="22"/>
    <n v="396"/>
    <x v="0"/>
    <n v="30"/>
    <n v="31"/>
    <x v="1"/>
    <n v="660"/>
    <n v="540"/>
    <n v="120"/>
    <d v="1900-01-01T00:00:00"/>
    <x v="0"/>
  </r>
  <r>
    <d v="2024-05-30T00:00:00"/>
    <s v="Kelly"/>
    <s v="Gill"/>
    <x v="2896"/>
    <x v="7"/>
    <d v="2004-07-06T00:00:00"/>
    <x v="1"/>
    <x v="38"/>
    <x v="6"/>
    <x v="1"/>
    <x v="0"/>
    <x v="6"/>
    <n v="18"/>
    <n v="36"/>
    <n v="648"/>
    <x v="0"/>
    <n v="19"/>
    <n v="21"/>
    <x v="4"/>
    <n v="3168"/>
    <n v="1584"/>
    <n v="1584"/>
    <d v="1900-01-04T00:00:00"/>
    <x v="0"/>
  </r>
  <r>
    <d v="2024-04-15T00:00:00"/>
    <s v="Dorothy"/>
    <s v="Martinez"/>
    <x v="2897"/>
    <x v="7"/>
    <d v="1959-04-25T00:00:00"/>
    <x v="0"/>
    <x v="84"/>
    <x v="6"/>
    <x v="4"/>
    <x v="1"/>
    <x v="6"/>
    <n v="18"/>
    <n v="36"/>
    <n v="648"/>
    <x v="0"/>
    <n v="64"/>
    <n v="66"/>
    <x v="0"/>
    <n v="17496"/>
    <n v="8748"/>
    <n v="8748"/>
    <d v="1900-01-01T00:00:00"/>
    <x v="0"/>
  </r>
  <r>
    <d v="2024-07-06T00:00:00"/>
    <s v="Alexander"/>
    <s v="Smith"/>
    <x v="3"/>
    <x v="0"/>
    <d v="2003-04-18T00:00:00"/>
    <x v="1"/>
    <x v="447"/>
    <x v="3"/>
    <x v="5"/>
    <x v="0"/>
    <x v="3"/>
    <n v="14"/>
    <n v="28"/>
    <n v="392"/>
    <x v="0"/>
    <n v="21"/>
    <n v="22"/>
    <x v="4"/>
    <n v="4144"/>
    <n v="2072"/>
    <n v="2072"/>
    <d v="1900-01-06T00:00:00"/>
    <x v="1"/>
  </r>
  <r>
    <d v="2024-05-22T00:00:00"/>
    <s v="Mary"/>
    <s v="Rodriguez"/>
    <x v="4"/>
    <x v="2"/>
    <d v="1975-10-25T00:00:00"/>
    <x v="3"/>
    <x v="361"/>
    <x v="5"/>
    <x v="0"/>
    <x v="1"/>
    <x v="5"/>
    <n v="7"/>
    <n v="9"/>
    <n v="63"/>
    <x v="1"/>
    <n v="48"/>
    <n v="50"/>
    <x v="2"/>
    <n v="4068"/>
    <n v="3164"/>
    <n v="904"/>
    <d v="1900-01-03T00:00:00"/>
    <x v="0"/>
  </r>
  <r>
    <d v="2024-04-21T00:00:00"/>
    <s v="William"/>
    <s v="Turner"/>
    <x v="2898"/>
    <x v="5"/>
    <d v="1961-04-19T00:00:00"/>
    <x v="2"/>
    <x v="189"/>
    <x v="8"/>
    <x v="1"/>
    <x v="0"/>
    <x v="8"/>
    <n v="5"/>
    <n v="7"/>
    <n v="35"/>
    <x v="1"/>
    <n v="63"/>
    <n v="64"/>
    <x v="0"/>
    <n v="3297"/>
    <n v="2355"/>
    <n v="942"/>
    <d v="1899-12-31T00:00:00"/>
    <x v="1"/>
  </r>
  <r>
    <d v="2024-01-31T00:00:00"/>
    <s v="Alexander"/>
    <s v="Smith"/>
    <x v="3"/>
    <x v="0"/>
    <d v="1949-06-27T00:00:00"/>
    <x v="1"/>
    <x v="326"/>
    <x v="5"/>
    <x v="1"/>
    <x v="0"/>
    <x v="5"/>
    <n v="7"/>
    <n v="9"/>
    <n v="63"/>
    <x v="1"/>
    <n v="74"/>
    <n v="76"/>
    <x v="0"/>
    <n v="3339"/>
    <n v="2597"/>
    <n v="742"/>
    <d v="1900-01-03T00:00:00"/>
    <x v="0"/>
  </r>
  <r>
    <d v="2024-07-27T00:00:00"/>
    <s v="Mary"/>
    <s v="Rodriguez"/>
    <x v="4"/>
    <x v="2"/>
    <d v="1949-03-24T00:00:00"/>
    <x v="3"/>
    <x v="319"/>
    <x v="4"/>
    <x v="2"/>
    <x v="1"/>
    <x v="4"/>
    <n v="10"/>
    <n v="11"/>
    <n v="110"/>
    <x v="0"/>
    <n v="75"/>
    <n v="76"/>
    <x v="3"/>
    <n v="3300"/>
    <n v="3000"/>
    <n v="300"/>
    <d v="1900-01-06T00:00:00"/>
    <x v="1"/>
  </r>
  <r>
    <d v="2024-05-28T00:00:00"/>
    <s v="Kathleen"/>
    <s v="White"/>
    <x v="2899"/>
    <x v="7"/>
    <d v="1958-07-07T00:00:00"/>
    <x v="1"/>
    <x v="3"/>
    <x v="9"/>
    <x v="0"/>
    <x v="0"/>
    <x v="9"/>
    <n v="3"/>
    <n v="5"/>
    <n v="15"/>
    <x v="1"/>
    <n v="65"/>
    <n v="67"/>
    <x v="0"/>
    <n v="450"/>
    <n v="270"/>
    <n v="180"/>
    <d v="1900-01-02T00:00:00"/>
    <x v="0"/>
  </r>
  <r>
    <d v="2024-05-17T00:00:00"/>
    <s v="Brianna"/>
    <s v="Rogers"/>
    <x v="2900"/>
    <x v="5"/>
    <d v="1983-10-28T00:00:00"/>
    <x v="3"/>
    <x v="125"/>
    <x v="7"/>
    <x v="4"/>
    <x v="0"/>
    <x v="7"/>
    <n v="19"/>
    <n v="23"/>
    <n v="437"/>
    <x v="0"/>
    <n v="40"/>
    <n v="42"/>
    <x v="1"/>
    <n v="9890"/>
    <n v="8170"/>
    <n v="1720"/>
    <d v="1900-01-05T00:00:00"/>
    <x v="1"/>
  </r>
  <r>
    <d v="2024-05-29T00:00:00"/>
    <s v="Alexander"/>
    <s v="Smith"/>
    <x v="3"/>
    <x v="0"/>
    <d v="1996-01-21T00:00:00"/>
    <x v="3"/>
    <x v="435"/>
    <x v="6"/>
    <x v="5"/>
    <x v="0"/>
    <x v="6"/>
    <n v="18"/>
    <n v="36"/>
    <n v="648"/>
    <x v="0"/>
    <n v="28"/>
    <n v="29"/>
    <x v="4"/>
    <n v="8604"/>
    <n v="4302"/>
    <n v="4302"/>
    <d v="1900-01-03T00:00:00"/>
    <x v="0"/>
  </r>
  <r>
    <d v="2024-06-26T00:00:00"/>
    <s v="Mary"/>
    <s v="Rodriguez"/>
    <x v="4"/>
    <x v="2"/>
    <d v="1987-01-10T00:00:00"/>
    <x v="3"/>
    <x v="298"/>
    <x v="2"/>
    <x v="0"/>
    <x v="1"/>
    <x v="2"/>
    <n v="18"/>
    <n v="22"/>
    <n v="396"/>
    <x v="0"/>
    <n v="37"/>
    <n v="38"/>
    <x v="1"/>
    <n v="8492"/>
    <n v="6948"/>
    <n v="1544"/>
    <d v="1900-01-03T00:00:00"/>
    <x v="0"/>
  </r>
  <r>
    <d v="2024-01-21T00:00:00"/>
    <s v="Debra"/>
    <s v="Smith"/>
    <x v="2901"/>
    <x v="7"/>
    <d v="1952-09-27T00:00:00"/>
    <x v="1"/>
    <x v="153"/>
    <x v="2"/>
    <x v="1"/>
    <x v="0"/>
    <x v="2"/>
    <n v="18"/>
    <n v="22"/>
    <n v="396"/>
    <x v="0"/>
    <n v="71"/>
    <n v="73"/>
    <x v="0"/>
    <n v="10120"/>
    <n v="8280"/>
    <n v="1840"/>
    <d v="1899-12-31T00:00:00"/>
    <x v="1"/>
  </r>
  <r>
    <d v="2024-03-18T00:00:00"/>
    <s v="Gregory"/>
    <s v="Kane"/>
    <x v="2902"/>
    <x v="3"/>
    <d v="1950-05-15T00:00:00"/>
    <x v="1"/>
    <x v="256"/>
    <x v="2"/>
    <x v="4"/>
    <x v="0"/>
    <x v="2"/>
    <n v="18"/>
    <n v="22"/>
    <n v="396"/>
    <x v="0"/>
    <n v="73"/>
    <n v="75"/>
    <x v="0"/>
    <n v="2244"/>
    <n v="1836"/>
    <n v="408"/>
    <d v="1900-01-01T00:00:00"/>
    <x v="0"/>
  </r>
  <r>
    <d v="2024-02-20T00:00:00"/>
    <s v="Jacob"/>
    <s v="Hunt"/>
    <x v="2903"/>
    <x v="0"/>
    <d v="1967-02-28T00:00:00"/>
    <x v="2"/>
    <x v="330"/>
    <x v="0"/>
    <x v="5"/>
    <x v="0"/>
    <x v="0"/>
    <n v="10"/>
    <n v="14"/>
    <n v="140"/>
    <x v="0"/>
    <n v="56"/>
    <n v="58"/>
    <x v="2"/>
    <n v="3038"/>
    <n v="2170"/>
    <n v="868"/>
    <d v="1900-01-02T00:00:00"/>
    <x v="0"/>
  </r>
  <r>
    <d v="2024-02-06T00:00:00"/>
    <s v="Kathleen"/>
    <s v="Rogers"/>
    <x v="2904"/>
    <x v="6"/>
    <d v="1978-05-14T00:00:00"/>
    <x v="1"/>
    <x v="290"/>
    <x v="2"/>
    <x v="0"/>
    <x v="0"/>
    <x v="2"/>
    <n v="18"/>
    <n v="22"/>
    <n v="396"/>
    <x v="0"/>
    <n v="45"/>
    <n v="47"/>
    <x v="2"/>
    <n v="7810"/>
    <n v="6390"/>
    <n v="1420"/>
    <d v="1900-01-02T00:00:00"/>
    <x v="0"/>
  </r>
  <r>
    <d v="2024-06-17T00:00:00"/>
    <s v="Alexander"/>
    <s v="Smith"/>
    <x v="3"/>
    <x v="0"/>
    <d v="2005-05-16T00:00:00"/>
    <x v="3"/>
    <x v="297"/>
    <x v="0"/>
    <x v="1"/>
    <x v="0"/>
    <x v="0"/>
    <n v="10"/>
    <n v="14"/>
    <n v="140"/>
    <x v="0"/>
    <n v="19"/>
    <n v="20"/>
    <x v="4"/>
    <n v="6146"/>
    <n v="4390"/>
    <n v="1756"/>
    <d v="1900-01-01T00:00:00"/>
    <x v="0"/>
  </r>
  <r>
    <d v="2024-04-11T00:00:00"/>
    <s v="Mary"/>
    <s v="Rodriguez"/>
    <x v="4"/>
    <x v="2"/>
    <d v="1992-03-29T00:00:00"/>
    <x v="2"/>
    <x v="179"/>
    <x v="9"/>
    <x v="1"/>
    <x v="1"/>
    <x v="9"/>
    <n v="3"/>
    <n v="5"/>
    <n v="15"/>
    <x v="1"/>
    <n v="32"/>
    <n v="33"/>
    <x v="1"/>
    <n v="940"/>
    <n v="564"/>
    <n v="376"/>
    <d v="1900-01-04T00:00:00"/>
    <x v="0"/>
  </r>
  <r>
    <d v="2024-05-27T00:00:00"/>
    <s v="Johnny"/>
    <s v="Fox"/>
    <x v="2905"/>
    <x v="1"/>
    <d v="1949-02-18T00:00:00"/>
    <x v="1"/>
    <x v="361"/>
    <x v="7"/>
    <x v="2"/>
    <x v="0"/>
    <x v="7"/>
    <n v="19"/>
    <n v="23"/>
    <n v="437"/>
    <x v="0"/>
    <n v="75"/>
    <n v="76"/>
    <x v="3"/>
    <n v="10396"/>
    <n v="8588"/>
    <n v="1808"/>
    <d v="1900-01-01T00:00:00"/>
    <x v="0"/>
  </r>
  <r>
    <d v="2024-07-11T00:00:00"/>
    <s v="Felicia"/>
    <s v="Davis"/>
    <x v="2906"/>
    <x v="7"/>
    <d v="1979-12-02T00:00:00"/>
    <x v="2"/>
    <x v="143"/>
    <x v="0"/>
    <x v="0"/>
    <x v="0"/>
    <x v="0"/>
    <n v="10"/>
    <n v="14"/>
    <n v="140"/>
    <x v="0"/>
    <n v="44"/>
    <n v="46"/>
    <x v="1"/>
    <n v="2310"/>
    <n v="1650"/>
    <n v="660"/>
    <d v="1900-01-04T00:00:00"/>
    <x v="0"/>
  </r>
  <r>
    <d v="2024-04-01T00:00:00"/>
    <s v="Alexander"/>
    <s v="Smith"/>
    <x v="3"/>
    <x v="0"/>
    <d v="1982-11-26T00:00:00"/>
    <x v="0"/>
    <x v="238"/>
    <x v="0"/>
    <x v="4"/>
    <x v="0"/>
    <x v="0"/>
    <n v="10"/>
    <n v="14"/>
    <n v="140"/>
    <x v="0"/>
    <n v="41"/>
    <n v="43"/>
    <x v="1"/>
    <n v="3052"/>
    <n v="2180"/>
    <n v="872"/>
    <d v="1900-01-01T00:00:00"/>
    <x v="0"/>
  </r>
  <r>
    <d v="2024-01-25T00:00:00"/>
    <s v="Mary"/>
    <s v="Rodriguez"/>
    <x v="4"/>
    <x v="2"/>
    <d v="1982-04-07T00:00:00"/>
    <x v="1"/>
    <x v="244"/>
    <x v="8"/>
    <x v="5"/>
    <x v="1"/>
    <x v="8"/>
    <n v="5"/>
    <n v="7"/>
    <n v="35"/>
    <x v="1"/>
    <n v="41"/>
    <n v="43"/>
    <x v="1"/>
    <n v="189"/>
    <n v="135"/>
    <n v="54"/>
    <d v="1900-01-04T00:00:00"/>
    <x v="0"/>
  </r>
  <r>
    <d v="2024-01-01T00:00:00"/>
    <s v="Alexis"/>
    <s v="Wiley"/>
    <x v="2907"/>
    <x v="6"/>
    <d v="1978-04-21T00:00:00"/>
    <x v="0"/>
    <x v="247"/>
    <x v="7"/>
    <x v="0"/>
    <x v="0"/>
    <x v="7"/>
    <n v="19"/>
    <n v="23"/>
    <n v="437"/>
    <x v="0"/>
    <n v="45"/>
    <n v="47"/>
    <x v="2"/>
    <n v="345"/>
    <n v="285"/>
    <n v="60"/>
    <d v="1900-01-01T00:00:00"/>
    <x v="0"/>
  </r>
  <r>
    <d v="2024-04-12T00:00:00"/>
    <s v="Joseph"/>
    <s v="White"/>
    <x v="2908"/>
    <x v="3"/>
    <d v="1944-01-26T00:00:00"/>
    <x v="2"/>
    <x v="464"/>
    <x v="2"/>
    <x v="1"/>
    <x v="0"/>
    <x v="2"/>
    <n v="18"/>
    <n v="22"/>
    <n v="396"/>
    <x v="0"/>
    <n v="80"/>
    <n v="81"/>
    <x v="3"/>
    <n v="2772"/>
    <n v="2268"/>
    <n v="504"/>
    <d v="1900-01-05T00:00:00"/>
    <x v="1"/>
  </r>
  <r>
    <d v="2024-03-21T00:00:00"/>
    <s v="Teresa"/>
    <s v="Harris"/>
    <x v="2909"/>
    <x v="2"/>
    <d v="1995-07-11T00:00:00"/>
    <x v="3"/>
    <x v="138"/>
    <x v="3"/>
    <x v="4"/>
    <x v="0"/>
    <x v="3"/>
    <n v="14"/>
    <n v="28"/>
    <n v="392"/>
    <x v="0"/>
    <n v="28"/>
    <n v="30"/>
    <x v="4"/>
    <n v="4732"/>
    <n v="2366"/>
    <n v="2366"/>
    <d v="1900-01-04T00:00:00"/>
    <x v="0"/>
  </r>
  <r>
    <d v="2024-07-26T00:00:00"/>
    <s v="Jason"/>
    <s v="Kerr"/>
    <x v="2910"/>
    <x v="4"/>
    <d v="1954-03-16T00:00:00"/>
    <x v="2"/>
    <x v="76"/>
    <x v="9"/>
    <x v="5"/>
    <x v="0"/>
    <x v="9"/>
    <n v="3"/>
    <n v="5"/>
    <n v="15"/>
    <x v="1"/>
    <n v="70"/>
    <n v="71"/>
    <x v="0"/>
    <n v="2005"/>
    <n v="1203"/>
    <n v="802"/>
    <d v="1900-01-05T00:00:00"/>
    <x v="1"/>
  </r>
  <r>
    <d v="2024-06-09T00:00:00"/>
    <s v="Alexander"/>
    <s v="Smith"/>
    <x v="3"/>
    <x v="0"/>
    <d v="2000-05-02T00:00:00"/>
    <x v="0"/>
    <x v="130"/>
    <x v="2"/>
    <x v="0"/>
    <x v="0"/>
    <x v="2"/>
    <n v="18"/>
    <n v="22"/>
    <n v="396"/>
    <x v="0"/>
    <n v="24"/>
    <n v="25"/>
    <x v="4"/>
    <n v="3652"/>
    <n v="2988"/>
    <n v="664"/>
    <d v="1899-12-31T00:00:00"/>
    <x v="1"/>
  </r>
  <r>
    <d v="2024-03-14T00:00:00"/>
    <s v="Mary"/>
    <s v="Rodriguez"/>
    <x v="4"/>
    <x v="2"/>
    <d v="1987-01-05T00:00:00"/>
    <x v="3"/>
    <x v="213"/>
    <x v="2"/>
    <x v="1"/>
    <x v="1"/>
    <x v="2"/>
    <n v="18"/>
    <n v="22"/>
    <n v="396"/>
    <x v="0"/>
    <n v="37"/>
    <n v="38"/>
    <x v="1"/>
    <n v="2970"/>
    <n v="2430"/>
    <n v="540"/>
    <d v="1900-01-04T00:00:00"/>
    <x v="0"/>
  </r>
  <r>
    <d v="2024-01-25T00:00:00"/>
    <s v="John"/>
    <s v="Fitzgerald"/>
    <x v="2911"/>
    <x v="5"/>
    <d v="2002-03-07T00:00:00"/>
    <x v="2"/>
    <x v="424"/>
    <x v="3"/>
    <x v="1"/>
    <x v="0"/>
    <x v="3"/>
    <n v="14"/>
    <n v="28"/>
    <n v="392"/>
    <x v="0"/>
    <n v="21"/>
    <n v="23"/>
    <x v="4"/>
    <n v="672"/>
    <n v="336"/>
    <n v="336"/>
    <d v="1900-01-04T00:00:00"/>
    <x v="0"/>
  </r>
  <r>
    <d v="2024-03-10T00:00:00"/>
    <s v="Joyce"/>
    <s v="Bryant"/>
    <x v="2912"/>
    <x v="0"/>
    <d v="1949-04-08T00:00:00"/>
    <x v="2"/>
    <x v="37"/>
    <x v="9"/>
    <x v="2"/>
    <x v="0"/>
    <x v="9"/>
    <n v="3"/>
    <n v="5"/>
    <n v="15"/>
    <x v="1"/>
    <n v="74"/>
    <n v="76"/>
    <x v="0"/>
    <n v="1210"/>
    <n v="726"/>
    <n v="484"/>
    <d v="1899-12-31T00:00:00"/>
    <x v="1"/>
  </r>
  <r>
    <d v="2024-05-07T00:00:00"/>
    <s v="Alexander"/>
    <s v="Smith"/>
    <x v="3"/>
    <x v="0"/>
    <d v="1991-08-24T00:00:00"/>
    <x v="0"/>
    <x v="32"/>
    <x v="6"/>
    <x v="0"/>
    <x v="0"/>
    <x v="6"/>
    <n v="18"/>
    <n v="36"/>
    <n v="648"/>
    <x v="0"/>
    <n v="32"/>
    <n v="34"/>
    <x v="1"/>
    <n v="17784"/>
    <n v="8892"/>
    <n v="8892"/>
    <d v="1900-01-02T00:00:00"/>
    <x v="0"/>
  </r>
  <r>
    <d v="2024-07-09T00:00:00"/>
    <s v="Mary"/>
    <s v="Rodriguez"/>
    <x v="4"/>
    <x v="2"/>
    <d v="1948-01-16T00:00:00"/>
    <x v="3"/>
    <x v="173"/>
    <x v="2"/>
    <x v="4"/>
    <x v="1"/>
    <x v="2"/>
    <n v="18"/>
    <n v="22"/>
    <n v="396"/>
    <x v="0"/>
    <n v="76"/>
    <n v="77"/>
    <x v="3"/>
    <n v="3982"/>
    <n v="3258"/>
    <n v="724"/>
    <d v="1900-01-02T00:00:00"/>
    <x v="0"/>
  </r>
  <r>
    <d v="2024-04-25T00:00:00"/>
    <s v="Matthew"/>
    <s v="Madden"/>
    <x v="2913"/>
    <x v="2"/>
    <d v="1969-11-03T00:00:00"/>
    <x v="3"/>
    <x v="198"/>
    <x v="8"/>
    <x v="5"/>
    <x v="0"/>
    <x v="8"/>
    <n v="5"/>
    <n v="7"/>
    <n v="35"/>
    <x v="1"/>
    <n v="54"/>
    <n v="56"/>
    <x v="2"/>
    <n v="2366"/>
    <n v="1690"/>
    <n v="676"/>
    <d v="1900-01-04T00:00:00"/>
    <x v="0"/>
  </r>
  <r>
    <d v="2024-02-03T00:00:00"/>
    <s v="Alexander"/>
    <s v="Smith"/>
    <x v="3"/>
    <x v="0"/>
    <d v="1985-08-20T00:00:00"/>
    <x v="3"/>
    <x v="86"/>
    <x v="2"/>
    <x v="0"/>
    <x v="0"/>
    <x v="2"/>
    <n v="18"/>
    <n v="22"/>
    <n v="396"/>
    <x v="0"/>
    <n v="38"/>
    <n v="40"/>
    <x v="1"/>
    <n v="6886"/>
    <n v="5634"/>
    <n v="1252"/>
    <d v="1900-01-06T00:00:00"/>
    <x v="1"/>
  </r>
  <r>
    <d v="2024-05-16T00:00:00"/>
    <s v="Mary"/>
    <s v="Rodriguez"/>
    <x v="4"/>
    <x v="2"/>
    <d v="1966-10-01T00:00:00"/>
    <x v="0"/>
    <x v="389"/>
    <x v="3"/>
    <x v="1"/>
    <x v="1"/>
    <x v="3"/>
    <n v="14"/>
    <n v="28"/>
    <n v="392"/>
    <x v="0"/>
    <n v="57"/>
    <n v="59"/>
    <x v="2"/>
    <n v="11704"/>
    <n v="5852"/>
    <n v="5852"/>
    <d v="1900-01-04T00:00:00"/>
    <x v="0"/>
  </r>
  <r>
    <d v="2024-03-22T00:00:00"/>
    <s v="Joseph"/>
    <s v="Ramsey"/>
    <x v="2914"/>
    <x v="8"/>
    <d v="1996-05-20T00:00:00"/>
    <x v="0"/>
    <x v="393"/>
    <x v="2"/>
    <x v="4"/>
    <x v="0"/>
    <x v="2"/>
    <n v="18"/>
    <n v="22"/>
    <n v="396"/>
    <x v="0"/>
    <n v="27"/>
    <n v="29"/>
    <x v="4"/>
    <n v="4026"/>
    <n v="3294"/>
    <n v="732"/>
    <d v="1900-01-05T00:00:00"/>
    <x v="1"/>
  </r>
  <r>
    <d v="2024-01-29T00:00:00"/>
    <s v="Crystal"/>
    <s v="Durham"/>
    <x v="2915"/>
    <x v="0"/>
    <d v="1948-03-29T00:00:00"/>
    <x v="3"/>
    <x v="248"/>
    <x v="5"/>
    <x v="5"/>
    <x v="0"/>
    <x v="5"/>
    <n v="7"/>
    <n v="9"/>
    <n v="63"/>
    <x v="1"/>
    <n v="75"/>
    <n v="77"/>
    <x v="3"/>
    <n v="4428"/>
    <n v="3444"/>
    <n v="984"/>
    <d v="1900-01-01T00:00:00"/>
    <x v="0"/>
  </r>
  <r>
    <d v="2024-05-21T00:00:00"/>
    <s v="Mary"/>
    <s v="Rodriguez"/>
    <x v="4"/>
    <x v="2"/>
    <d v="1987-09-03T00:00:00"/>
    <x v="3"/>
    <x v="364"/>
    <x v="4"/>
    <x v="0"/>
    <x v="1"/>
    <x v="4"/>
    <n v="10"/>
    <n v="11"/>
    <n v="110"/>
    <x v="0"/>
    <n v="36"/>
    <n v="38"/>
    <x v="1"/>
    <n v="2541"/>
    <n v="2310"/>
    <n v="231"/>
    <d v="1900-01-02T00:00:00"/>
    <x v="0"/>
  </r>
  <r>
    <d v="2024-06-13T00:00:00"/>
    <s v="Matthew"/>
    <s v="Hughes"/>
    <x v="1095"/>
    <x v="3"/>
    <d v="1967-08-18T00:00:00"/>
    <x v="3"/>
    <x v="439"/>
    <x v="8"/>
    <x v="1"/>
    <x v="0"/>
    <x v="8"/>
    <n v="5"/>
    <n v="7"/>
    <n v="35"/>
    <x v="1"/>
    <n v="56"/>
    <n v="58"/>
    <x v="2"/>
    <n v="2555"/>
    <n v="1825"/>
    <n v="730"/>
    <d v="1900-01-04T00:00:00"/>
    <x v="0"/>
  </r>
  <r>
    <d v="2024-01-20T00:00:00"/>
    <s v="Diana"/>
    <s v="Martinez"/>
    <x v="1096"/>
    <x v="6"/>
    <d v="1975-05-22T00:00:00"/>
    <x v="2"/>
    <x v="254"/>
    <x v="3"/>
    <x v="1"/>
    <x v="0"/>
    <x v="3"/>
    <n v="14"/>
    <n v="28"/>
    <n v="392"/>
    <x v="0"/>
    <n v="48"/>
    <n v="50"/>
    <x v="2"/>
    <n v="9492"/>
    <n v="4746"/>
    <n v="4746"/>
    <d v="1900-01-06T00:00:00"/>
    <x v="1"/>
  </r>
  <r>
    <d v="2024-06-09T00:00:00"/>
    <s v="Daniel"/>
    <s v="Young"/>
    <x v="476"/>
    <x v="8"/>
    <d v="1990-10-25T00:00:00"/>
    <x v="1"/>
    <x v="431"/>
    <x v="3"/>
    <x v="2"/>
    <x v="0"/>
    <x v="3"/>
    <n v="14"/>
    <n v="28"/>
    <n v="392"/>
    <x v="0"/>
    <n v="33"/>
    <n v="35"/>
    <x v="1"/>
    <n v="10164"/>
    <n v="5082"/>
    <n v="5082"/>
    <d v="1899-12-31T00:00:00"/>
    <x v="1"/>
  </r>
  <r>
    <d v="2024-03-17T00:00:00"/>
    <s v="Ashley"/>
    <s v="Roberts"/>
    <x v="2916"/>
    <x v="1"/>
    <d v="1993-01-02T00:00:00"/>
    <x v="0"/>
    <x v="479"/>
    <x v="5"/>
    <x v="0"/>
    <x v="0"/>
    <x v="5"/>
    <n v="7"/>
    <n v="9"/>
    <n v="63"/>
    <x v="1"/>
    <n v="31"/>
    <n v="32"/>
    <x v="1"/>
    <n v="3798"/>
    <n v="2954"/>
    <n v="844"/>
    <d v="1899-12-31T00:00:00"/>
    <x v="1"/>
  </r>
  <r>
    <d v="2024-02-10T00:00:00"/>
    <s v="Mary"/>
    <s v="Rodriguez"/>
    <x v="4"/>
    <x v="2"/>
    <d v="1956-05-14T00:00:00"/>
    <x v="0"/>
    <x v="488"/>
    <x v="1"/>
    <x v="4"/>
    <x v="1"/>
    <x v="1"/>
    <n v="10"/>
    <n v="45"/>
    <n v="450"/>
    <x v="0"/>
    <n v="67"/>
    <n v="69"/>
    <x v="0"/>
    <n v="4995"/>
    <n v="1110"/>
    <n v="3885"/>
    <d v="1900-01-06T00:00:00"/>
    <x v="1"/>
  </r>
  <r>
    <d v="2024-07-28T00:00:00"/>
    <s v="Matthew"/>
    <s v="Hughes"/>
    <x v="1095"/>
    <x v="3"/>
    <d v="1994-07-31T00:00:00"/>
    <x v="1"/>
    <x v="238"/>
    <x v="6"/>
    <x v="5"/>
    <x v="0"/>
    <x v="6"/>
    <n v="18"/>
    <n v="36"/>
    <n v="648"/>
    <x v="0"/>
    <n v="29"/>
    <n v="31"/>
    <x v="4"/>
    <n v="7848"/>
    <n v="3924"/>
    <n v="3924"/>
    <d v="1899-12-31T00:00:00"/>
    <x v="1"/>
  </r>
  <r>
    <d v="2024-05-08T00:00:00"/>
    <s v="Diana"/>
    <s v="Martinez"/>
    <x v="1096"/>
    <x v="6"/>
    <d v="1981-05-17T00:00:00"/>
    <x v="1"/>
    <x v="427"/>
    <x v="0"/>
    <x v="0"/>
    <x v="0"/>
    <x v="0"/>
    <n v="10"/>
    <n v="14"/>
    <n v="140"/>
    <x v="0"/>
    <n v="42"/>
    <n v="44"/>
    <x v="1"/>
    <n v="6972"/>
    <n v="4980"/>
    <n v="1992"/>
    <d v="1900-01-03T00:00:00"/>
    <x v="0"/>
  </r>
  <r>
    <d v="2024-01-27T00:00:00"/>
    <s v="Steven"/>
    <s v="Moore"/>
    <x v="2917"/>
    <x v="6"/>
    <d v="1962-05-18T00:00:00"/>
    <x v="3"/>
    <x v="135"/>
    <x v="8"/>
    <x v="1"/>
    <x v="0"/>
    <x v="8"/>
    <n v="5"/>
    <n v="7"/>
    <n v="35"/>
    <x v="1"/>
    <n v="61"/>
    <n v="63"/>
    <x v="0"/>
    <n v="3381"/>
    <n v="2415"/>
    <n v="966"/>
    <d v="1900-01-06T00:00:00"/>
    <x v="1"/>
  </r>
  <r>
    <d v="2024-01-14T00:00:00"/>
    <s v="Mary"/>
    <s v="Rodriguez"/>
    <x v="4"/>
    <x v="2"/>
    <d v="1986-06-10T00:00:00"/>
    <x v="3"/>
    <x v="113"/>
    <x v="2"/>
    <x v="4"/>
    <x v="1"/>
    <x v="2"/>
    <n v="18"/>
    <n v="22"/>
    <n v="396"/>
    <x v="0"/>
    <n v="37"/>
    <n v="39"/>
    <x v="1"/>
    <n v="638"/>
    <n v="522"/>
    <n v="116"/>
    <d v="1899-12-31T00:00:00"/>
    <x v="1"/>
  </r>
  <r>
    <d v="2024-07-05T00:00:00"/>
    <s v="Matthew"/>
    <s v="Hughes"/>
    <x v="1095"/>
    <x v="3"/>
    <d v="1963-07-07T00:00:00"/>
    <x v="3"/>
    <x v="356"/>
    <x v="1"/>
    <x v="5"/>
    <x v="0"/>
    <x v="1"/>
    <n v="10"/>
    <n v="45"/>
    <n v="450"/>
    <x v="0"/>
    <n v="60"/>
    <n v="62"/>
    <x v="0"/>
    <n v="10620"/>
    <n v="2360"/>
    <n v="8260"/>
    <d v="1900-01-05T00:00:00"/>
    <x v="1"/>
  </r>
  <r>
    <d v="2024-05-05T00:00:00"/>
    <s v="Diana"/>
    <s v="Martinez"/>
    <x v="1096"/>
    <x v="6"/>
    <d v="1977-08-10T00:00:00"/>
    <x v="3"/>
    <x v="78"/>
    <x v="0"/>
    <x v="0"/>
    <x v="0"/>
    <x v="0"/>
    <n v="10"/>
    <n v="14"/>
    <n v="140"/>
    <x v="0"/>
    <n v="46"/>
    <n v="48"/>
    <x v="2"/>
    <n v="5670"/>
    <n v="4050"/>
    <n v="1620"/>
    <d v="1899-12-31T00:00:00"/>
    <x v="1"/>
  </r>
  <r>
    <d v="2024-06-27T00:00:00"/>
    <s v="Mary"/>
    <s v="Rodriguez"/>
    <x v="4"/>
    <x v="2"/>
    <d v="1989-05-06T00:00:00"/>
    <x v="2"/>
    <x v="97"/>
    <x v="9"/>
    <x v="1"/>
    <x v="1"/>
    <x v="9"/>
    <n v="3"/>
    <n v="5"/>
    <n v="15"/>
    <x v="1"/>
    <n v="35"/>
    <n v="36"/>
    <x v="1"/>
    <n v="1545"/>
    <n v="927"/>
    <n v="618"/>
    <d v="1900-01-04T00:00:00"/>
    <x v="0"/>
  </r>
  <r>
    <d v="2024-06-30T00:00:00"/>
    <s v="Matthew"/>
    <s v="Hughes"/>
    <x v="1095"/>
    <x v="3"/>
    <d v="2005-03-23T00:00:00"/>
    <x v="3"/>
    <x v="85"/>
    <x v="1"/>
    <x v="1"/>
    <x v="0"/>
    <x v="1"/>
    <n v="10"/>
    <n v="45"/>
    <n v="450"/>
    <x v="0"/>
    <n v="19"/>
    <n v="20"/>
    <x v="4"/>
    <n v="13140"/>
    <n v="2920"/>
    <n v="10220"/>
    <d v="1899-12-31T00:00:00"/>
    <x v="1"/>
  </r>
  <r>
    <d v="2024-07-22T00:00:00"/>
    <s v="Diana"/>
    <s v="Martinez"/>
    <x v="1096"/>
    <x v="6"/>
    <d v="1958-10-28T00:00:00"/>
    <x v="1"/>
    <x v="333"/>
    <x v="9"/>
    <x v="2"/>
    <x v="0"/>
    <x v="9"/>
    <n v="3"/>
    <n v="5"/>
    <n v="15"/>
    <x v="1"/>
    <n v="65"/>
    <n v="67"/>
    <x v="0"/>
    <n v="1525"/>
    <n v="915"/>
    <n v="610"/>
    <d v="1900-01-01T00:00:00"/>
    <x v="0"/>
  </r>
  <r>
    <d v="2024-04-01T00:00:00"/>
    <s v="Leah"/>
    <s v="James"/>
    <x v="2918"/>
    <x v="2"/>
    <d v="1982-05-25T00:00:00"/>
    <x v="3"/>
    <x v="467"/>
    <x v="9"/>
    <x v="0"/>
    <x v="0"/>
    <x v="9"/>
    <n v="3"/>
    <n v="5"/>
    <n v="15"/>
    <x v="1"/>
    <n v="41"/>
    <n v="43"/>
    <x v="1"/>
    <n v="445"/>
    <n v="267"/>
    <n v="178"/>
    <d v="1900-01-01T00:00:00"/>
    <x v="0"/>
  </r>
  <r>
    <d v="2024-06-28T00:00:00"/>
    <s v="Alicia"/>
    <s v="Evans"/>
    <x v="2919"/>
    <x v="2"/>
    <d v="1950-01-12T00:00:00"/>
    <x v="1"/>
    <x v="375"/>
    <x v="3"/>
    <x v="4"/>
    <x v="0"/>
    <x v="3"/>
    <n v="14"/>
    <n v="28"/>
    <n v="392"/>
    <x v="0"/>
    <n v="74"/>
    <n v="75"/>
    <x v="0"/>
    <n v="9912"/>
    <n v="4956"/>
    <n v="4956"/>
    <d v="1900-01-05T00:00:00"/>
    <x v="1"/>
  </r>
  <r>
    <d v="2024-04-26T00:00:00"/>
    <s v="Mary"/>
    <s v="Rodriguez"/>
    <x v="4"/>
    <x v="2"/>
    <d v="1982-03-14T00:00:00"/>
    <x v="3"/>
    <x v="281"/>
    <x v="9"/>
    <x v="5"/>
    <x v="1"/>
    <x v="9"/>
    <n v="3"/>
    <n v="5"/>
    <n v="15"/>
    <x v="1"/>
    <n v="42"/>
    <n v="43"/>
    <x v="1"/>
    <n v="2380"/>
    <n v="1428"/>
    <n v="952"/>
    <d v="1900-01-05T00:00:00"/>
    <x v="1"/>
  </r>
  <r>
    <d v="2024-06-03T00:00:00"/>
    <s v="Matthew"/>
    <s v="Hughes"/>
    <x v="1095"/>
    <x v="3"/>
    <d v="1980-03-24T00:00:00"/>
    <x v="1"/>
    <x v="65"/>
    <x v="4"/>
    <x v="0"/>
    <x v="0"/>
    <x v="4"/>
    <n v="10"/>
    <n v="11"/>
    <n v="110"/>
    <x v="0"/>
    <n v="44"/>
    <n v="45"/>
    <x v="1"/>
    <n v="616"/>
    <n v="560"/>
    <n v="56"/>
    <d v="1900-01-01T00:00:00"/>
    <x v="0"/>
  </r>
  <r>
    <d v="2024-01-05T00:00:00"/>
    <s v="Diana"/>
    <s v="Martinez"/>
    <x v="1096"/>
    <x v="6"/>
    <d v="1948-12-13T00:00:00"/>
    <x v="0"/>
    <x v="91"/>
    <x v="0"/>
    <x v="1"/>
    <x v="0"/>
    <x v="0"/>
    <n v="10"/>
    <n v="14"/>
    <n v="140"/>
    <x v="0"/>
    <n v="75"/>
    <n v="77"/>
    <x v="3"/>
    <n v="3612"/>
    <n v="2580"/>
    <n v="1032"/>
    <d v="1900-01-05T00:00:00"/>
    <x v="1"/>
  </r>
  <r>
    <d v="2024-03-09T00:00:00"/>
    <s v="Joanne"/>
    <s v="Parsons"/>
    <x v="2920"/>
    <x v="6"/>
    <d v="1996-04-25T00:00:00"/>
    <x v="3"/>
    <x v="175"/>
    <x v="7"/>
    <x v="4"/>
    <x v="0"/>
    <x v="7"/>
    <n v="19"/>
    <n v="23"/>
    <n v="437"/>
    <x v="0"/>
    <n v="27"/>
    <n v="29"/>
    <x v="4"/>
    <n v="5635"/>
    <n v="4655"/>
    <n v="980"/>
    <d v="1900-01-06T00:00:00"/>
    <x v="1"/>
  </r>
  <r>
    <d v="2024-05-30T00:00:00"/>
    <s v="Joe"/>
    <s v="Davenport"/>
    <x v="2921"/>
    <x v="8"/>
    <d v="1946-01-25T00:00:00"/>
    <x v="1"/>
    <x v="361"/>
    <x v="7"/>
    <x v="5"/>
    <x v="0"/>
    <x v="7"/>
    <n v="19"/>
    <n v="23"/>
    <n v="437"/>
    <x v="0"/>
    <n v="78"/>
    <n v="79"/>
    <x v="3"/>
    <n v="10396"/>
    <n v="8588"/>
    <n v="1808"/>
    <d v="1900-01-04T00:00:00"/>
    <x v="0"/>
  </r>
  <r>
    <d v="2024-04-10T00:00:00"/>
    <s v="Mary"/>
    <s v="Rodriguez"/>
    <x v="4"/>
    <x v="2"/>
    <d v="1946-07-08T00:00:00"/>
    <x v="2"/>
    <x v="39"/>
    <x v="2"/>
    <x v="0"/>
    <x v="1"/>
    <x v="2"/>
    <n v="18"/>
    <n v="22"/>
    <n v="396"/>
    <x v="0"/>
    <n v="77"/>
    <n v="79"/>
    <x v="3"/>
    <n v="9504"/>
    <n v="7776"/>
    <n v="1728"/>
    <d v="1900-01-03T00:00:00"/>
    <x v="0"/>
  </r>
  <r>
    <d v="2024-07-09T00:00:00"/>
    <s v="Matthew"/>
    <s v="Hughes"/>
    <x v="1095"/>
    <x v="3"/>
    <d v="2004-01-13T00:00:00"/>
    <x v="3"/>
    <x v="365"/>
    <x v="0"/>
    <x v="1"/>
    <x v="0"/>
    <x v="0"/>
    <n v="10"/>
    <n v="14"/>
    <n v="140"/>
    <x v="0"/>
    <n v="20"/>
    <n v="21"/>
    <x v="4"/>
    <n v="1862"/>
    <n v="1330"/>
    <n v="532"/>
    <d v="1900-01-02T00:00:00"/>
    <x v="0"/>
  </r>
  <r>
    <d v="2024-05-31T00:00:00"/>
    <s v="Diana"/>
    <s v="Martinez"/>
    <x v="1096"/>
    <x v="6"/>
    <d v="1962-11-21T00:00:00"/>
    <x v="1"/>
    <x v="189"/>
    <x v="1"/>
    <x v="1"/>
    <x v="0"/>
    <x v="1"/>
    <n v="10"/>
    <n v="45"/>
    <n v="450"/>
    <x v="0"/>
    <n v="61"/>
    <n v="63"/>
    <x v="0"/>
    <n v="21195"/>
    <n v="4710"/>
    <n v="16485"/>
    <d v="1900-01-05T00:00:00"/>
    <x v="1"/>
  </r>
  <r>
    <d v="2024-02-18T00:00:00"/>
    <s v="Sandra"/>
    <s v="Smith"/>
    <x v="2922"/>
    <x v="6"/>
    <d v="1998-08-12T00:00:00"/>
    <x v="1"/>
    <x v="51"/>
    <x v="3"/>
    <x v="2"/>
    <x v="0"/>
    <x v="3"/>
    <n v="14"/>
    <n v="28"/>
    <n v="392"/>
    <x v="0"/>
    <n v="25"/>
    <n v="27"/>
    <x v="4"/>
    <n v="11116"/>
    <n v="5558"/>
    <n v="5558"/>
    <d v="1899-12-31T00:00:00"/>
    <x v="1"/>
  </r>
  <r>
    <d v="2024-04-11T00:00:00"/>
    <s v="John"/>
    <s v="Richardson"/>
    <x v="2923"/>
    <x v="0"/>
    <d v="1951-10-14T00:00:00"/>
    <x v="1"/>
    <x v="436"/>
    <x v="9"/>
    <x v="0"/>
    <x v="0"/>
    <x v="9"/>
    <n v="3"/>
    <n v="5"/>
    <n v="15"/>
    <x v="1"/>
    <n v="72"/>
    <n v="74"/>
    <x v="0"/>
    <n v="1870"/>
    <n v="1122"/>
    <n v="748"/>
    <d v="1900-01-04T00:00:00"/>
    <x v="0"/>
  </r>
  <r>
    <d v="2024-06-22T00:00:00"/>
    <s v="Mary"/>
    <s v="Rodriguez"/>
    <x v="4"/>
    <x v="2"/>
    <d v="2000-06-09T00:00:00"/>
    <x v="2"/>
    <x v="465"/>
    <x v="1"/>
    <x v="4"/>
    <x v="1"/>
    <x v="1"/>
    <n v="10"/>
    <n v="45"/>
    <n v="450"/>
    <x v="0"/>
    <n v="24"/>
    <n v="25"/>
    <x v="4"/>
    <n v="11430"/>
    <n v="2540"/>
    <n v="8890"/>
    <d v="1900-01-06T00:00:00"/>
    <x v="1"/>
  </r>
  <r>
    <d v="2024-05-17T00:00:00"/>
    <s v="Matthew"/>
    <s v="Hughes"/>
    <x v="1095"/>
    <x v="3"/>
    <d v="1992-12-07T00:00:00"/>
    <x v="1"/>
    <x v="284"/>
    <x v="7"/>
    <x v="5"/>
    <x v="0"/>
    <x v="7"/>
    <n v="19"/>
    <n v="23"/>
    <n v="437"/>
    <x v="0"/>
    <n v="31"/>
    <n v="33"/>
    <x v="1"/>
    <n v="1817"/>
    <n v="1501"/>
    <n v="316"/>
    <d v="1900-01-05T00:00:00"/>
    <x v="1"/>
  </r>
  <r>
    <d v="2024-02-24T00:00:00"/>
    <s v="Diana"/>
    <s v="Martinez"/>
    <x v="1096"/>
    <x v="6"/>
    <d v="1976-09-29T00:00:00"/>
    <x v="2"/>
    <x v="334"/>
    <x v="3"/>
    <x v="0"/>
    <x v="0"/>
    <x v="3"/>
    <n v="14"/>
    <n v="28"/>
    <n v="392"/>
    <x v="0"/>
    <n v="47"/>
    <n v="49"/>
    <x v="2"/>
    <n v="448"/>
    <n v="224"/>
    <n v="224"/>
    <d v="1900-01-06T00:00:00"/>
    <x v="1"/>
  </r>
  <r>
    <d v="2024-05-03T00:00:00"/>
    <s v="Jessica"/>
    <s v="Dickerson"/>
    <x v="2924"/>
    <x v="0"/>
    <d v="1996-12-18T00:00:00"/>
    <x v="2"/>
    <x v="437"/>
    <x v="0"/>
    <x v="1"/>
    <x v="0"/>
    <x v="0"/>
    <n v="10"/>
    <n v="14"/>
    <n v="140"/>
    <x v="0"/>
    <n v="27"/>
    <n v="28"/>
    <x v="4"/>
    <n v="1414"/>
    <n v="1010"/>
    <n v="404"/>
    <d v="1900-01-05T00:00:00"/>
    <x v="1"/>
  </r>
  <r>
    <d v="2024-02-22T00:00:00"/>
    <s v="Jesus"/>
    <s v="Spencer"/>
    <x v="2925"/>
    <x v="5"/>
    <d v="1944-10-18T00:00:00"/>
    <x v="0"/>
    <x v="378"/>
    <x v="9"/>
    <x v="4"/>
    <x v="0"/>
    <x v="9"/>
    <n v="3"/>
    <n v="5"/>
    <n v="15"/>
    <x v="1"/>
    <n v="79"/>
    <n v="81"/>
    <x v="3"/>
    <n v="2485"/>
    <n v="1491"/>
    <n v="994"/>
    <d v="1900-01-04T00:00:00"/>
    <x v="0"/>
  </r>
  <r>
    <d v="2024-05-07T00:00:00"/>
    <s v="Erin"/>
    <s v="Hughes"/>
    <x v="2926"/>
    <x v="8"/>
    <d v="1978-06-22T00:00:00"/>
    <x v="3"/>
    <x v="181"/>
    <x v="4"/>
    <x v="5"/>
    <x v="0"/>
    <x v="4"/>
    <n v="10"/>
    <n v="11"/>
    <n v="110"/>
    <x v="0"/>
    <n v="45"/>
    <n v="47"/>
    <x v="2"/>
    <n v="4444"/>
    <n v="4040"/>
    <n v="404"/>
    <d v="1900-01-02T00:00:00"/>
    <x v="0"/>
  </r>
  <r>
    <d v="2024-01-16T00:00:00"/>
    <s v="Edward"/>
    <s v="Garcia"/>
    <x v="2927"/>
    <x v="8"/>
    <d v="2004-12-03T00:00:00"/>
    <x v="0"/>
    <x v="97"/>
    <x v="6"/>
    <x v="0"/>
    <x v="0"/>
    <x v="6"/>
    <n v="18"/>
    <n v="36"/>
    <n v="648"/>
    <x v="0"/>
    <n v="19"/>
    <n v="21"/>
    <x v="4"/>
    <n v="11124"/>
    <n v="5562"/>
    <n v="5562"/>
    <d v="1900-01-02T00:00:00"/>
    <x v="0"/>
  </r>
  <r>
    <d v="2024-06-21T00:00:00"/>
    <s v="Grant"/>
    <s v="Long"/>
    <x v="2928"/>
    <x v="1"/>
    <d v="1979-01-20T00:00:00"/>
    <x v="3"/>
    <x v="269"/>
    <x v="8"/>
    <x v="1"/>
    <x v="0"/>
    <x v="8"/>
    <n v="5"/>
    <n v="7"/>
    <n v="35"/>
    <x v="1"/>
    <n v="45"/>
    <n v="46"/>
    <x v="2"/>
    <n v="2415"/>
    <n v="1725"/>
    <n v="690"/>
    <d v="1900-01-05T00:00:00"/>
    <x v="1"/>
  </r>
  <r>
    <d v="2024-03-14T00:00:00"/>
    <s v="Debbie"/>
    <s v="Jacobs"/>
    <x v="2929"/>
    <x v="3"/>
    <d v="1986-06-29T00:00:00"/>
    <x v="3"/>
    <x v="378"/>
    <x v="0"/>
    <x v="1"/>
    <x v="0"/>
    <x v="0"/>
    <n v="10"/>
    <n v="14"/>
    <n v="140"/>
    <x v="0"/>
    <n v="37"/>
    <n v="39"/>
    <x v="1"/>
    <n v="6958"/>
    <n v="4970"/>
    <n v="1988"/>
    <d v="1900-01-04T00:00:00"/>
    <x v="0"/>
  </r>
  <r>
    <d v="2024-07-15T00:00:00"/>
    <s v="Jay"/>
    <s v="Wong"/>
    <x v="2930"/>
    <x v="6"/>
    <d v="1946-03-02T00:00:00"/>
    <x v="1"/>
    <x v="464"/>
    <x v="7"/>
    <x v="2"/>
    <x v="0"/>
    <x v="7"/>
    <n v="19"/>
    <n v="23"/>
    <n v="437"/>
    <x v="0"/>
    <n v="78"/>
    <n v="79"/>
    <x v="3"/>
    <n v="2898"/>
    <n v="2394"/>
    <n v="504"/>
    <d v="1900-01-01T00:00:00"/>
    <x v="0"/>
  </r>
  <r>
    <d v="2024-07-24T00:00:00"/>
    <s v="Brandon"/>
    <s v="Brown"/>
    <x v="142"/>
    <x v="4"/>
    <d v="1980-11-20T00:00:00"/>
    <x v="0"/>
    <x v="218"/>
    <x v="9"/>
    <x v="0"/>
    <x v="0"/>
    <x v="9"/>
    <n v="3"/>
    <n v="5"/>
    <n v="15"/>
    <x v="1"/>
    <n v="43"/>
    <n v="45"/>
    <x v="1"/>
    <n v="670"/>
    <n v="402"/>
    <n v="268"/>
    <d v="1900-01-03T00:00:00"/>
    <x v="0"/>
  </r>
  <r>
    <d v="2024-05-21T00:00:00"/>
    <s v="Courtney"/>
    <s v="Guerra"/>
    <x v="2931"/>
    <x v="4"/>
    <d v="1957-10-19T00:00:00"/>
    <x v="1"/>
    <x v="303"/>
    <x v="7"/>
    <x v="4"/>
    <x v="0"/>
    <x v="7"/>
    <n v="19"/>
    <n v="23"/>
    <n v="437"/>
    <x v="0"/>
    <n v="66"/>
    <n v="68"/>
    <x v="0"/>
    <n v="4922"/>
    <n v="4066"/>
    <n v="856"/>
    <d v="1900-01-02T00:00:00"/>
    <x v="0"/>
  </r>
  <r>
    <d v="2024-07-15T00:00:00"/>
    <s v="Jennifer"/>
    <s v="Thomas"/>
    <x v="2932"/>
    <x v="8"/>
    <d v="1947-03-11T00:00:00"/>
    <x v="1"/>
    <x v="140"/>
    <x v="5"/>
    <x v="5"/>
    <x v="1"/>
    <x v="5"/>
    <n v="7"/>
    <n v="9"/>
    <n v="63"/>
    <x v="1"/>
    <n v="77"/>
    <n v="78"/>
    <x v="3"/>
    <n v="2025"/>
    <n v="1575"/>
    <n v="450"/>
    <d v="1900-01-01T00:00:00"/>
    <x v="0"/>
  </r>
  <r>
    <d v="2024-05-19T00:00:00"/>
    <s v="Robert"/>
    <s v="Mccoy"/>
    <x v="2933"/>
    <x v="8"/>
    <d v="1976-12-26T00:00:00"/>
    <x v="3"/>
    <x v="179"/>
    <x v="4"/>
    <x v="0"/>
    <x v="0"/>
    <x v="4"/>
    <n v="10"/>
    <n v="11"/>
    <n v="110"/>
    <x v="0"/>
    <n v="47"/>
    <n v="48"/>
    <x v="2"/>
    <n v="2068"/>
    <n v="1880"/>
    <n v="188"/>
    <d v="1899-12-31T00:00:00"/>
    <x v="1"/>
  </r>
  <r>
    <d v="2024-06-12T00:00:00"/>
    <s v="Travis"/>
    <s v="Cooper"/>
    <x v="2934"/>
    <x v="2"/>
    <d v="1959-11-20T00:00:00"/>
    <x v="1"/>
    <x v="18"/>
    <x v="2"/>
    <x v="1"/>
    <x v="0"/>
    <x v="2"/>
    <n v="18"/>
    <n v="22"/>
    <n v="396"/>
    <x v="0"/>
    <n v="64"/>
    <n v="66"/>
    <x v="0"/>
    <n v="3894"/>
    <n v="3186"/>
    <n v="708"/>
    <d v="1900-01-03T00:00:00"/>
    <x v="0"/>
  </r>
  <r>
    <d v="2024-05-16T00:00:00"/>
    <s v="Nicole"/>
    <s v="Knight"/>
    <x v="2935"/>
    <x v="9"/>
    <d v="1972-08-24T00:00:00"/>
    <x v="1"/>
    <x v="369"/>
    <x v="7"/>
    <x v="4"/>
    <x v="0"/>
    <x v="7"/>
    <n v="19"/>
    <n v="23"/>
    <n v="437"/>
    <x v="0"/>
    <n v="51"/>
    <n v="53"/>
    <x v="2"/>
    <n v="7912"/>
    <n v="6536"/>
    <n v="1376"/>
    <d v="1900-01-04T00:00:00"/>
    <x v="0"/>
  </r>
  <r>
    <d v="2024-01-09T00:00:00"/>
    <s v="Nancy"/>
    <s v="Woods"/>
    <x v="2609"/>
    <x v="2"/>
    <d v="1967-12-04T00:00:00"/>
    <x v="1"/>
    <x v="197"/>
    <x v="3"/>
    <x v="5"/>
    <x v="0"/>
    <x v="3"/>
    <n v="14"/>
    <n v="28"/>
    <n v="392"/>
    <x v="0"/>
    <n v="56"/>
    <n v="58"/>
    <x v="2"/>
    <n v="12516"/>
    <n v="6258"/>
    <n v="6258"/>
    <d v="1900-01-02T00:00:00"/>
    <x v="0"/>
  </r>
  <r>
    <d v="2024-03-02T00:00:00"/>
    <s v="Christine"/>
    <s v="Herrera"/>
    <x v="2936"/>
    <x v="1"/>
    <d v="1958-09-21T00:00:00"/>
    <x v="1"/>
    <x v="351"/>
    <x v="7"/>
    <x v="0"/>
    <x v="0"/>
    <x v="7"/>
    <n v="19"/>
    <n v="23"/>
    <n v="437"/>
    <x v="0"/>
    <n v="65"/>
    <n v="67"/>
    <x v="0"/>
    <n v="2990"/>
    <n v="2470"/>
    <n v="520"/>
    <d v="1900-01-06T00:00:00"/>
    <x v="1"/>
  </r>
  <r>
    <d v="2024-04-19T00:00:00"/>
    <s v="Rachel"/>
    <s v="Robinson"/>
    <x v="2937"/>
    <x v="3"/>
    <d v="1974-12-29T00:00:00"/>
    <x v="2"/>
    <x v="449"/>
    <x v="3"/>
    <x v="1"/>
    <x v="0"/>
    <x v="3"/>
    <n v="14"/>
    <n v="28"/>
    <n v="392"/>
    <x v="0"/>
    <n v="49"/>
    <n v="50"/>
    <x v="2"/>
    <n v="1428"/>
    <n v="714"/>
    <n v="714"/>
    <d v="1900-01-05T00:00:00"/>
    <x v="1"/>
  </r>
  <r>
    <d v="2024-07-23T00:00:00"/>
    <s v="Martin"/>
    <s v="Brown"/>
    <x v="2938"/>
    <x v="5"/>
    <d v="1987-08-25T00:00:00"/>
    <x v="3"/>
    <x v="202"/>
    <x v="9"/>
    <x v="1"/>
    <x v="0"/>
    <x v="9"/>
    <n v="3"/>
    <n v="5"/>
    <n v="15"/>
    <x v="1"/>
    <n v="36"/>
    <n v="38"/>
    <x v="1"/>
    <n v="2250"/>
    <n v="1350"/>
    <n v="900"/>
    <d v="1900-01-02T00:00:00"/>
    <x v="0"/>
  </r>
  <r>
    <d v="2024-06-19T00:00:00"/>
    <s v="Linda"/>
    <s v="Martin"/>
    <x v="2939"/>
    <x v="1"/>
    <d v="1998-05-12T00:00:00"/>
    <x v="1"/>
    <x v="55"/>
    <x v="8"/>
    <x v="2"/>
    <x v="1"/>
    <x v="8"/>
    <n v="5"/>
    <n v="7"/>
    <n v="35"/>
    <x v="1"/>
    <n v="26"/>
    <n v="27"/>
    <x v="4"/>
    <n v="2765"/>
    <n v="1975"/>
    <n v="790"/>
    <d v="1900-01-03T00:00:00"/>
    <x v="0"/>
  </r>
  <r>
    <d v="2024-04-17T00:00:00"/>
    <s v="Amanda"/>
    <s v="Williams"/>
    <x v="2940"/>
    <x v="9"/>
    <d v="1981-12-23T00:00:00"/>
    <x v="0"/>
    <x v="336"/>
    <x v="7"/>
    <x v="0"/>
    <x v="0"/>
    <x v="7"/>
    <n v="19"/>
    <n v="23"/>
    <n v="437"/>
    <x v="0"/>
    <n v="42"/>
    <n v="43"/>
    <x v="1"/>
    <n v="6486"/>
    <n v="5358"/>
    <n v="1128"/>
    <d v="1900-01-03T00:00:00"/>
    <x v="0"/>
  </r>
  <r>
    <d v="2024-01-21T00:00:00"/>
    <s v="Nicholas"/>
    <s v="Wilson"/>
    <x v="1753"/>
    <x v="8"/>
    <d v="1956-05-30T00:00:00"/>
    <x v="2"/>
    <x v="284"/>
    <x v="9"/>
    <x v="4"/>
    <x v="0"/>
    <x v="9"/>
    <n v="3"/>
    <n v="5"/>
    <n v="15"/>
    <x v="1"/>
    <n v="67"/>
    <n v="69"/>
    <x v="0"/>
    <n v="395"/>
    <n v="237"/>
    <n v="158"/>
    <d v="1899-12-31T00:00:00"/>
    <x v="1"/>
  </r>
  <r>
    <d v="2024-01-31T00:00:00"/>
    <s v="Amanda"/>
    <s v="Rojas"/>
    <x v="2941"/>
    <x v="3"/>
    <d v="1954-01-06T00:00:00"/>
    <x v="2"/>
    <x v="330"/>
    <x v="1"/>
    <x v="5"/>
    <x v="0"/>
    <x v="1"/>
    <n v="10"/>
    <n v="45"/>
    <n v="450"/>
    <x v="0"/>
    <n v="70"/>
    <n v="71"/>
    <x v="0"/>
    <n v="9765"/>
    <n v="2170"/>
    <n v="7595"/>
    <d v="1900-01-03T00:00:00"/>
    <x v="0"/>
  </r>
  <r>
    <d v="2024-01-23T00:00:00"/>
    <s v="Kevin"/>
    <s v="Cain"/>
    <x v="2942"/>
    <x v="6"/>
    <d v="2004-10-14T00:00:00"/>
    <x v="2"/>
    <x v="184"/>
    <x v="3"/>
    <x v="0"/>
    <x v="0"/>
    <x v="3"/>
    <n v="14"/>
    <n v="28"/>
    <n v="392"/>
    <x v="0"/>
    <n v="19"/>
    <n v="21"/>
    <x v="4"/>
    <n v="1876"/>
    <n v="938"/>
    <n v="938"/>
    <d v="1900-01-02T00:00:00"/>
    <x v="0"/>
  </r>
  <r>
    <d v="2024-01-17T00:00:00"/>
    <s v="William"/>
    <s v="Carlson"/>
    <x v="2943"/>
    <x v="7"/>
    <d v="1974-03-23T00:00:00"/>
    <x v="3"/>
    <x v="126"/>
    <x v="1"/>
    <x v="1"/>
    <x v="0"/>
    <x v="1"/>
    <n v="10"/>
    <n v="45"/>
    <n v="450"/>
    <x v="0"/>
    <n v="49"/>
    <n v="51"/>
    <x v="2"/>
    <n v="20835"/>
    <n v="4630"/>
    <n v="16205"/>
    <d v="1900-01-03T00:00:00"/>
    <x v="0"/>
  </r>
  <r>
    <d v="2024-04-23T00:00:00"/>
    <s v="Eric"/>
    <s v="White"/>
    <x v="2944"/>
    <x v="0"/>
    <d v="1944-12-20T00:00:00"/>
    <x v="0"/>
    <x v="50"/>
    <x v="8"/>
    <x v="4"/>
    <x v="0"/>
    <x v="8"/>
    <n v="5"/>
    <n v="7"/>
    <n v="35"/>
    <x v="1"/>
    <n v="79"/>
    <n v="80"/>
    <x v="3"/>
    <n v="2611"/>
    <n v="1865"/>
    <n v="746"/>
    <d v="1900-01-02T00:00:00"/>
    <x v="0"/>
  </r>
  <r>
    <d v="2024-05-25T00:00:00"/>
    <s v="Dustin"/>
    <s v="Freeman"/>
    <x v="2945"/>
    <x v="6"/>
    <d v="1968-05-27T00:00:00"/>
    <x v="0"/>
    <x v="260"/>
    <x v="4"/>
    <x v="5"/>
    <x v="0"/>
    <x v="4"/>
    <n v="10"/>
    <n v="11"/>
    <n v="110"/>
    <x v="0"/>
    <n v="55"/>
    <n v="57"/>
    <x v="2"/>
    <n v="4048"/>
    <n v="3680"/>
    <n v="368"/>
    <d v="1900-01-06T00:00:00"/>
    <x v="1"/>
  </r>
  <r>
    <d v="2024-07-29T00:00:00"/>
    <s v="Mary"/>
    <s v="Harris"/>
    <x v="2946"/>
    <x v="9"/>
    <d v="1956-12-23T00:00:00"/>
    <x v="2"/>
    <x v="131"/>
    <x v="5"/>
    <x v="0"/>
    <x v="1"/>
    <x v="5"/>
    <n v="7"/>
    <n v="9"/>
    <n v="63"/>
    <x v="1"/>
    <n v="67"/>
    <n v="68"/>
    <x v="0"/>
    <n v="3960"/>
    <n v="3080"/>
    <n v="880"/>
    <d v="1900-01-01T00:00:00"/>
    <x v="0"/>
  </r>
  <r>
    <d v="2024-03-24T00:00:00"/>
    <s v="John"/>
    <s v="Steele"/>
    <x v="2947"/>
    <x v="9"/>
    <d v="1993-05-16T00:00:00"/>
    <x v="0"/>
    <x v="391"/>
    <x v="5"/>
    <x v="1"/>
    <x v="0"/>
    <x v="5"/>
    <n v="7"/>
    <n v="9"/>
    <n v="63"/>
    <x v="1"/>
    <n v="30"/>
    <n v="32"/>
    <x v="1"/>
    <n v="3168"/>
    <n v="2464"/>
    <n v="704"/>
    <d v="1899-12-31T00:00:00"/>
    <x v="1"/>
  </r>
  <r>
    <d v="2024-05-28T00:00:00"/>
    <s v="Adam"/>
    <s v="Oconnell"/>
    <x v="2948"/>
    <x v="5"/>
    <d v="2004-04-01T00:00:00"/>
    <x v="0"/>
    <x v="142"/>
    <x v="4"/>
    <x v="1"/>
    <x v="0"/>
    <x v="4"/>
    <n v="10"/>
    <n v="11"/>
    <n v="110"/>
    <x v="0"/>
    <n v="20"/>
    <n v="21"/>
    <x v="4"/>
    <n v="3520"/>
    <n v="3200"/>
    <n v="320"/>
    <d v="1900-01-02T00:00:00"/>
    <x v="0"/>
  </r>
  <r>
    <d v="2024-01-19T00:00:00"/>
    <s v="Erin"/>
    <s v="Khan"/>
    <x v="2949"/>
    <x v="9"/>
    <d v="1994-01-11T00:00:00"/>
    <x v="2"/>
    <x v="363"/>
    <x v="7"/>
    <x v="2"/>
    <x v="0"/>
    <x v="7"/>
    <n v="19"/>
    <n v="23"/>
    <n v="437"/>
    <x v="0"/>
    <n v="30"/>
    <n v="31"/>
    <x v="1"/>
    <n v="8740"/>
    <n v="7220"/>
    <n v="1520"/>
    <d v="1900-01-05T00:00:00"/>
    <x v="1"/>
  </r>
  <r>
    <d v="2024-02-19T00:00:00"/>
    <s v="Sabrina"/>
    <s v="Long"/>
    <x v="2950"/>
    <x v="4"/>
    <d v="1961-03-09T00:00:00"/>
    <x v="0"/>
    <x v="379"/>
    <x v="8"/>
    <x v="0"/>
    <x v="0"/>
    <x v="8"/>
    <n v="5"/>
    <n v="7"/>
    <n v="35"/>
    <x v="1"/>
    <n v="62"/>
    <n v="64"/>
    <x v="0"/>
    <n v="1953"/>
    <n v="1395"/>
    <n v="558"/>
    <d v="1900-01-01T00:00:00"/>
    <x v="0"/>
  </r>
  <r>
    <d v="2024-06-01T00:00:00"/>
    <s v="David"/>
    <s v="Brooks"/>
    <x v="2951"/>
    <x v="8"/>
    <d v="1962-05-29T00:00:00"/>
    <x v="1"/>
    <x v="241"/>
    <x v="1"/>
    <x v="4"/>
    <x v="0"/>
    <x v="1"/>
    <n v="10"/>
    <n v="45"/>
    <n v="450"/>
    <x v="0"/>
    <n v="62"/>
    <n v="63"/>
    <x v="0"/>
    <n v="21465"/>
    <n v="4770"/>
    <n v="16695"/>
    <d v="1900-01-06T00:00:00"/>
    <x v="1"/>
  </r>
  <r>
    <d v="2024-06-20T00:00:00"/>
    <s v="Claire"/>
    <s v="Moore"/>
    <x v="2952"/>
    <x v="9"/>
    <d v="1956-05-02T00:00:00"/>
    <x v="0"/>
    <x v="436"/>
    <x v="7"/>
    <x v="5"/>
    <x v="0"/>
    <x v="7"/>
    <n v="19"/>
    <n v="23"/>
    <n v="437"/>
    <x v="0"/>
    <n v="68"/>
    <n v="69"/>
    <x v="0"/>
    <n v="8602"/>
    <n v="7106"/>
    <n v="1496"/>
    <d v="1900-01-04T00:00:00"/>
    <x v="0"/>
  </r>
  <r>
    <d v="2024-01-27T00:00:00"/>
    <s v="Gwendolyn"/>
    <s v="Perez"/>
    <x v="2953"/>
    <x v="2"/>
    <d v="1964-09-25T00:00:00"/>
    <x v="2"/>
    <x v="79"/>
    <x v="4"/>
    <x v="0"/>
    <x v="0"/>
    <x v="4"/>
    <n v="10"/>
    <n v="11"/>
    <n v="110"/>
    <x v="0"/>
    <n v="59"/>
    <n v="61"/>
    <x v="2"/>
    <n v="2431"/>
    <n v="2210"/>
    <n v="221"/>
    <d v="1900-01-06T00:00:00"/>
    <x v="1"/>
  </r>
  <r>
    <d v="2024-02-14T00:00:00"/>
    <s v="Michelle"/>
    <s v="Cisneros"/>
    <x v="2954"/>
    <x v="2"/>
    <d v="2001-02-16T00:00:00"/>
    <x v="1"/>
    <x v="43"/>
    <x v="0"/>
    <x v="1"/>
    <x v="0"/>
    <x v="0"/>
    <n v="10"/>
    <n v="14"/>
    <n v="140"/>
    <x v="0"/>
    <n v="22"/>
    <n v="24"/>
    <x v="4"/>
    <n v="3920"/>
    <n v="2800"/>
    <n v="1120"/>
    <d v="1900-01-03T00:00:00"/>
    <x v="0"/>
  </r>
  <r>
    <d v="2024-03-13T00:00:00"/>
    <s v="Christopher"/>
    <s v="Ford"/>
    <x v="2955"/>
    <x v="4"/>
    <d v="1988-11-12T00:00:00"/>
    <x v="1"/>
    <x v="477"/>
    <x v="0"/>
    <x v="4"/>
    <x v="0"/>
    <x v="0"/>
    <n v="10"/>
    <n v="14"/>
    <n v="140"/>
    <x v="0"/>
    <n v="35"/>
    <n v="37"/>
    <x v="1"/>
    <n v="1330"/>
    <n v="950"/>
    <n v="380"/>
    <d v="1900-01-03T00:00:00"/>
    <x v="0"/>
  </r>
  <r>
    <d v="2024-06-02T00:00:00"/>
    <s v="Kimberly"/>
    <s v="Mcintosh"/>
    <x v="2956"/>
    <x v="6"/>
    <d v="1984-06-25T00:00:00"/>
    <x v="1"/>
    <x v="183"/>
    <x v="6"/>
    <x v="5"/>
    <x v="0"/>
    <x v="6"/>
    <n v="18"/>
    <n v="36"/>
    <n v="648"/>
    <x v="0"/>
    <n v="39"/>
    <n v="41"/>
    <x v="1"/>
    <n v="10728"/>
    <n v="5364"/>
    <n v="5364"/>
    <d v="1899-12-31T00:00:00"/>
    <x v="1"/>
  </r>
  <r>
    <d v="2024-03-22T00:00:00"/>
    <s v="Tammy"/>
    <s v="Alvarado"/>
    <x v="2957"/>
    <x v="0"/>
    <d v="1957-05-31T00:00:00"/>
    <x v="0"/>
    <x v="391"/>
    <x v="0"/>
    <x v="0"/>
    <x v="0"/>
    <x v="0"/>
    <n v="10"/>
    <n v="14"/>
    <n v="140"/>
    <x v="0"/>
    <n v="66"/>
    <n v="68"/>
    <x v="0"/>
    <n v="4928"/>
    <n v="3520"/>
    <n v="1408"/>
    <d v="1900-01-05T00:00:00"/>
    <x v="1"/>
  </r>
  <r>
    <d v="2024-03-03T00:00:00"/>
    <s v="Kevin"/>
    <s v="Weaver"/>
    <x v="2958"/>
    <x v="5"/>
    <d v="1967-07-09T00:00:00"/>
    <x v="0"/>
    <x v="295"/>
    <x v="7"/>
    <x v="1"/>
    <x v="0"/>
    <x v="7"/>
    <n v="19"/>
    <n v="23"/>
    <n v="437"/>
    <x v="0"/>
    <n v="56"/>
    <n v="58"/>
    <x v="2"/>
    <n v="3634"/>
    <n v="3002"/>
    <n v="632"/>
    <d v="1899-12-31T00:00:00"/>
    <x v="1"/>
  </r>
  <r>
    <d v="2024-02-05T00:00:00"/>
    <s v="James"/>
    <s v="Thornton"/>
    <x v="2959"/>
    <x v="4"/>
    <d v="1989-01-13T00:00:00"/>
    <x v="0"/>
    <x v="466"/>
    <x v="6"/>
    <x v="1"/>
    <x v="0"/>
    <x v="6"/>
    <n v="18"/>
    <n v="36"/>
    <n v="648"/>
    <x v="0"/>
    <n v="35"/>
    <n v="36"/>
    <x v="1"/>
    <n v="10440"/>
    <n v="5220"/>
    <n v="5220"/>
    <d v="1900-01-01T00:00:00"/>
    <x v="0"/>
  </r>
  <r>
    <d v="2024-03-15T00:00:00"/>
    <s v="Edward"/>
    <s v="White"/>
    <x v="2960"/>
    <x v="3"/>
    <d v="1968-06-11T00:00:00"/>
    <x v="2"/>
    <x v="64"/>
    <x v="2"/>
    <x v="2"/>
    <x v="0"/>
    <x v="2"/>
    <n v="18"/>
    <n v="22"/>
    <n v="396"/>
    <x v="0"/>
    <n v="55"/>
    <n v="57"/>
    <x v="2"/>
    <n v="1034"/>
    <n v="846"/>
    <n v="188"/>
    <d v="1900-01-05T00:00:00"/>
    <x v="1"/>
  </r>
  <r>
    <d v="2024-05-22T00:00:00"/>
    <s v="Sandra"/>
    <s v="Burns"/>
    <x v="2961"/>
    <x v="0"/>
    <d v="1956-06-11T00:00:00"/>
    <x v="2"/>
    <x v="211"/>
    <x v="9"/>
    <x v="0"/>
    <x v="0"/>
    <x v="9"/>
    <n v="3"/>
    <n v="5"/>
    <n v="15"/>
    <x v="1"/>
    <n v="67"/>
    <n v="69"/>
    <x v="0"/>
    <n v="465"/>
    <n v="279"/>
    <n v="186"/>
    <d v="1900-01-03T00:00:00"/>
    <x v="0"/>
  </r>
  <r>
    <d v="2024-03-17T00:00:00"/>
    <s v="William"/>
    <s v="Holmes"/>
    <x v="2962"/>
    <x v="1"/>
    <d v="1984-09-29T00:00:00"/>
    <x v="0"/>
    <x v="153"/>
    <x v="4"/>
    <x v="4"/>
    <x v="0"/>
    <x v="4"/>
    <n v="10"/>
    <n v="11"/>
    <n v="110"/>
    <x v="0"/>
    <n v="39"/>
    <n v="41"/>
    <x v="1"/>
    <n v="5060"/>
    <n v="4600"/>
    <n v="460"/>
    <d v="1899-12-31T00:00:00"/>
    <x v="1"/>
  </r>
  <r>
    <d v="2024-01-16T00:00:00"/>
    <s v="Leslie"/>
    <s v="Paul"/>
    <x v="2963"/>
    <x v="9"/>
    <d v="1943-12-08T00:00:00"/>
    <x v="2"/>
    <x v="258"/>
    <x v="7"/>
    <x v="5"/>
    <x v="0"/>
    <x v="7"/>
    <n v="19"/>
    <n v="23"/>
    <n v="437"/>
    <x v="0"/>
    <n v="80"/>
    <n v="82"/>
    <x v="3"/>
    <n v="6601"/>
    <n v="5453"/>
    <n v="1148"/>
    <d v="1900-01-02T00:00:00"/>
    <x v="0"/>
  </r>
  <r>
    <d v="2024-05-12T00:00:00"/>
    <s v="George"/>
    <s v="Lara"/>
    <x v="2964"/>
    <x v="7"/>
    <d v="1969-09-20T00:00:00"/>
    <x v="1"/>
    <x v="114"/>
    <x v="2"/>
    <x v="0"/>
    <x v="0"/>
    <x v="2"/>
    <n v="18"/>
    <n v="22"/>
    <n v="396"/>
    <x v="0"/>
    <n v="54"/>
    <n v="56"/>
    <x v="2"/>
    <n v="4092"/>
    <n v="3348"/>
    <n v="744"/>
    <d v="1899-12-31T00:00:00"/>
    <x v="1"/>
  </r>
  <r>
    <d v="2024-07-13T00:00:00"/>
    <s v="Cindy"/>
    <s v="Smith"/>
    <x v="2965"/>
    <x v="6"/>
    <d v="1976-08-21T00:00:00"/>
    <x v="0"/>
    <x v="34"/>
    <x v="8"/>
    <x v="1"/>
    <x v="0"/>
    <x v="8"/>
    <n v="5"/>
    <n v="7"/>
    <n v="35"/>
    <x v="1"/>
    <n v="47"/>
    <n v="49"/>
    <x v="2"/>
    <n v="1932"/>
    <n v="1380"/>
    <n v="552"/>
    <d v="1900-01-06T00:00:00"/>
    <x v="1"/>
  </r>
  <r>
    <d v="2024-04-03T00:00:00"/>
    <s v="Tonya"/>
    <s v="Li"/>
    <x v="2966"/>
    <x v="3"/>
    <d v="1973-12-19T00:00:00"/>
    <x v="0"/>
    <x v="253"/>
    <x v="6"/>
    <x v="4"/>
    <x v="0"/>
    <x v="6"/>
    <n v="18"/>
    <n v="36"/>
    <n v="648"/>
    <x v="0"/>
    <n v="50"/>
    <n v="51"/>
    <x v="2"/>
    <n v="13572"/>
    <n v="6786"/>
    <n v="6786"/>
    <d v="1900-01-03T00:00:00"/>
    <x v="0"/>
  </r>
  <r>
    <d v="2024-01-25T00:00:00"/>
    <s v="Eugene"/>
    <s v="White"/>
    <x v="2967"/>
    <x v="5"/>
    <d v="1987-05-06T00:00:00"/>
    <x v="0"/>
    <x v="109"/>
    <x v="6"/>
    <x v="5"/>
    <x v="0"/>
    <x v="6"/>
    <n v="18"/>
    <n v="36"/>
    <n v="648"/>
    <x v="0"/>
    <n v="36"/>
    <n v="38"/>
    <x v="1"/>
    <n v="14472"/>
    <n v="7236"/>
    <n v="7236"/>
    <d v="1900-01-04T00:00:00"/>
    <x v="0"/>
  </r>
  <r>
    <d v="2024-04-03T00:00:00"/>
    <s v="Thomas"/>
    <s v="Mooney"/>
    <x v="2968"/>
    <x v="8"/>
    <d v="1947-07-16T00:00:00"/>
    <x v="3"/>
    <x v="382"/>
    <x v="8"/>
    <x v="0"/>
    <x v="0"/>
    <x v="8"/>
    <n v="5"/>
    <n v="7"/>
    <n v="35"/>
    <x v="1"/>
    <n v="76"/>
    <n v="78"/>
    <x v="3"/>
    <n v="2856"/>
    <n v="2040"/>
    <n v="816"/>
    <d v="1900-01-03T00:00:00"/>
    <x v="0"/>
  </r>
  <r>
    <d v="2024-02-15T00:00:00"/>
    <s v="Matthew"/>
    <s v="White"/>
    <x v="2969"/>
    <x v="4"/>
    <d v="1986-09-10T00:00:00"/>
    <x v="3"/>
    <x v="8"/>
    <x v="3"/>
    <x v="1"/>
    <x v="0"/>
    <x v="3"/>
    <n v="14"/>
    <n v="28"/>
    <n v="392"/>
    <x v="0"/>
    <n v="37"/>
    <n v="39"/>
    <x v="1"/>
    <n v="8372"/>
    <n v="4186"/>
    <n v="4186"/>
    <d v="1900-01-04T00:00:00"/>
    <x v="0"/>
  </r>
  <r>
    <d v="2024-01-02T00:00:00"/>
    <s v="Bryan"/>
    <s v="Collins"/>
    <x v="2970"/>
    <x v="3"/>
    <d v="1946-11-27T00:00:00"/>
    <x v="1"/>
    <x v="189"/>
    <x v="2"/>
    <x v="1"/>
    <x v="0"/>
    <x v="2"/>
    <n v="18"/>
    <n v="22"/>
    <n v="396"/>
    <x v="0"/>
    <n v="77"/>
    <n v="79"/>
    <x v="3"/>
    <n v="10362"/>
    <n v="8478"/>
    <n v="1884"/>
    <d v="1900-01-02T00:00:00"/>
    <x v="0"/>
  </r>
  <r>
    <d v="2024-06-23T00:00:00"/>
    <s v="Jason"/>
    <s v="Burch"/>
    <x v="2971"/>
    <x v="1"/>
    <d v="1997-03-11T00:00:00"/>
    <x v="2"/>
    <x v="451"/>
    <x v="5"/>
    <x v="2"/>
    <x v="0"/>
    <x v="5"/>
    <n v="7"/>
    <n v="9"/>
    <n v="63"/>
    <x v="1"/>
    <n v="27"/>
    <n v="28"/>
    <x v="4"/>
    <n v="1854"/>
    <n v="1442"/>
    <n v="412"/>
    <d v="1899-12-31T00:00:00"/>
    <x v="1"/>
  </r>
  <r>
    <d v="2024-07-01T00:00:00"/>
    <s v="Howard"/>
    <s v="Grant"/>
    <x v="2972"/>
    <x v="0"/>
    <d v="1980-04-14T00:00:00"/>
    <x v="1"/>
    <x v="400"/>
    <x v="2"/>
    <x v="0"/>
    <x v="0"/>
    <x v="2"/>
    <n v="18"/>
    <n v="22"/>
    <n v="396"/>
    <x v="0"/>
    <n v="44"/>
    <n v="45"/>
    <x v="1"/>
    <n v="8316"/>
    <n v="6804"/>
    <n v="1512"/>
    <d v="1900-01-01T00:00:00"/>
    <x v="0"/>
  </r>
  <r>
    <d v="2024-05-22T00:00:00"/>
    <s v="Joshua"/>
    <s v="Young"/>
    <x v="2973"/>
    <x v="0"/>
    <d v="1950-08-31T00:00:00"/>
    <x v="2"/>
    <x v="102"/>
    <x v="5"/>
    <x v="4"/>
    <x v="0"/>
    <x v="5"/>
    <n v="7"/>
    <n v="9"/>
    <n v="63"/>
    <x v="1"/>
    <n v="73"/>
    <n v="75"/>
    <x v="0"/>
    <n v="1251"/>
    <n v="973"/>
    <n v="278"/>
    <d v="1900-01-03T00:00:00"/>
    <x v="0"/>
  </r>
  <r>
    <d v="2024-05-16T00:00:00"/>
    <s v="Brittany"/>
    <s v="Flores"/>
    <x v="2974"/>
    <x v="1"/>
    <d v="1963-03-10T00:00:00"/>
    <x v="0"/>
    <x v="377"/>
    <x v="2"/>
    <x v="5"/>
    <x v="0"/>
    <x v="2"/>
    <n v="18"/>
    <n v="22"/>
    <n v="396"/>
    <x v="0"/>
    <n v="61"/>
    <n v="62"/>
    <x v="0"/>
    <n v="264"/>
    <n v="216"/>
    <n v="48"/>
    <d v="1900-01-04T00:00:00"/>
    <x v="0"/>
  </r>
  <r>
    <d v="2024-04-19T00:00:00"/>
    <s v="Tyler"/>
    <s v="Harris"/>
    <x v="2975"/>
    <x v="4"/>
    <d v="1947-04-04T00:00:00"/>
    <x v="2"/>
    <x v="259"/>
    <x v="1"/>
    <x v="0"/>
    <x v="0"/>
    <x v="1"/>
    <n v="10"/>
    <n v="45"/>
    <n v="450"/>
    <x v="0"/>
    <n v="77"/>
    <n v="78"/>
    <x v="3"/>
    <n v="10215"/>
    <n v="2270"/>
    <n v="7945"/>
    <d v="1900-01-05T00:00:00"/>
    <x v="1"/>
  </r>
  <r>
    <d v="2024-02-20T00:00:00"/>
    <s v="Lynn"/>
    <s v="Thomas"/>
    <x v="2976"/>
    <x v="3"/>
    <d v="2004-04-30T00:00:00"/>
    <x v="0"/>
    <x v="456"/>
    <x v="1"/>
    <x v="1"/>
    <x v="0"/>
    <x v="1"/>
    <n v="10"/>
    <n v="45"/>
    <n v="450"/>
    <x v="0"/>
    <n v="19"/>
    <n v="21"/>
    <x v="4"/>
    <n v="16290"/>
    <n v="3620"/>
    <n v="12670"/>
    <d v="1900-01-02T00:00:00"/>
    <x v="0"/>
  </r>
  <r>
    <d v="2024-01-07T00:00:00"/>
    <s v="Andrea"/>
    <s v="Jones"/>
    <x v="2977"/>
    <x v="6"/>
    <d v="1962-04-10T00:00:00"/>
    <x v="2"/>
    <x v="428"/>
    <x v="7"/>
    <x v="4"/>
    <x v="0"/>
    <x v="7"/>
    <n v="19"/>
    <n v="23"/>
    <n v="437"/>
    <x v="0"/>
    <n v="61"/>
    <n v="63"/>
    <x v="0"/>
    <n v="1564"/>
    <n v="1292"/>
    <n v="272"/>
    <d v="1899-12-31T00:00:00"/>
    <x v="1"/>
  </r>
  <r>
    <d v="2024-03-08T00:00:00"/>
    <s v="Kara"/>
    <s v="Potter"/>
    <x v="2978"/>
    <x v="1"/>
    <d v="2005-06-13T00:00:00"/>
    <x v="3"/>
    <x v="202"/>
    <x v="8"/>
    <x v="5"/>
    <x v="0"/>
    <x v="8"/>
    <n v="5"/>
    <n v="7"/>
    <n v="35"/>
    <x v="1"/>
    <n v="18"/>
    <n v="20"/>
    <x v="4"/>
    <n v="3150"/>
    <n v="2250"/>
    <n v="900"/>
    <d v="1900-01-05T00:00:00"/>
    <x v="1"/>
  </r>
  <r>
    <d v="2024-05-03T00:00:00"/>
    <s v="Travis"/>
    <s v="Gaines"/>
    <x v="2979"/>
    <x v="1"/>
    <d v="1955-09-27T00:00:00"/>
    <x v="0"/>
    <x v="155"/>
    <x v="6"/>
    <x v="0"/>
    <x v="0"/>
    <x v="6"/>
    <n v="18"/>
    <n v="36"/>
    <n v="648"/>
    <x v="0"/>
    <n v="68"/>
    <n v="70"/>
    <x v="0"/>
    <n v="6300"/>
    <n v="3150"/>
    <n v="3150"/>
    <d v="1900-01-05T00:00:00"/>
    <x v="1"/>
  </r>
  <r>
    <d v="2024-03-31T00:00:00"/>
    <s v="Jennifer"/>
    <s v="Terry"/>
    <x v="1809"/>
    <x v="1"/>
    <d v="1980-07-25T00:00:00"/>
    <x v="3"/>
    <x v="327"/>
    <x v="2"/>
    <x v="1"/>
    <x v="1"/>
    <x v="2"/>
    <n v="18"/>
    <n v="22"/>
    <n v="396"/>
    <x v="0"/>
    <n v="43"/>
    <n v="45"/>
    <x v="1"/>
    <n v="9262"/>
    <n v="7578"/>
    <n v="1684"/>
    <d v="1899-12-31T00:00:00"/>
    <x v="1"/>
  </r>
  <r>
    <d v="2024-01-24T00:00:00"/>
    <s v="Ryan"/>
    <s v="Williamson"/>
    <x v="2980"/>
    <x v="5"/>
    <d v="1971-09-26T00:00:00"/>
    <x v="2"/>
    <x v="127"/>
    <x v="4"/>
    <x v="1"/>
    <x v="0"/>
    <x v="4"/>
    <n v="10"/>
    <n v="11"/>
    <n v="110"/>
    <x v="0"/>
    <n v="52"/>
    <n v="54"/>
    <x v="2"/>
    <n v="4312"/>
    <n v="3920"/>
    <n v="392"/>
    <d v="1900-01-03T00:00:00"/>
    <x v="0"/>
  </r>
  <r>
    <d v="2024-03-26T00:00:00"/>
    <s v="Timothy"/>
    <s v="Powers"/>
    <x v="2981"/>
    <x v="8"/>
    <d v="1977-12-18T00:00:00"/>
    <x v="3"/>
    <x v="204"/>
    <x v="1"/>
    <x v="2"/>
    <x v="0"/>
    <x v="1"/>
    <n v="10"/>
    <n v="45"/>
    <n v="450"/>
    <x v="0"/>
    <n v="46"/>
    <n v="47"/>
    <x v="2"/>
    <n v="14265"/>
    <n v="3170"/>
    <n v="11095"/>
    <d v="1900-01-02T00:00:00"/>
    <x v="0"/>
  </r>
  <r>
    <d v="2024-07-16T00:00:00"/>
    <s v="Ashley"/>
    <s v="Kane"/>
    <x v="2982"/>
    <x v="8"/>
    <d v="1997-04-01T00:00:00"/>
    <x v="2"/>
    <x v="345"/>
    <x v="0"/>
    <x v="0"/>
    <x v="0"/>
    <x v="0"/>
    <n v="10"/>
    <n v="14"/>
    <n v="140"/>
    <x v="0"/>
    <n v="27"/>
    <n v="28"/>
    <x v="4"/>
    <n v="196"/>
    <n v="140"/>
    <n v="56"/>
    <d v="1900-01-02T00:00:00"/>
    <x v="0"/>
  </r>
  <r>
    <d v="2024-05-31T00:00:00"/>
    <s v="Henry"/>
    <s v="Burns"/>
    <x v="2983"/>
    <x v="4"/>
    <d v="1982-05-18T00:00:00"/>
    <x v="2"/>
    <x v="146"/>
    <x v="5"/>
    <x v="4"/>
    <x v="0"/>
    <x v="5"/>
    <n v="7"/>
    <n v="9"/>
    <n v="63"/>
    <x v="1"/>
    <n v="42"/>
    <n v="43"/>
    <x v="1"/>
    <n v="3321"/>
    <n v="2583"/>
    <n v="738"/>
    <d v="1900-01-05T00:00:00"/>
    <x v="1"/>
  </r>
  <r>
    <d v="2024-01-03T00:00:00"/>
    <s v="Carrie"/>
    <s v="Jones"/>
    <x v="2984"/>
    <x v="7"/>
    <d v="1996-04-30T00:00:00"/>
    <x v="0"/>
    <x v="400"/>
    <x v="1"/>
    <x v="5"/>
    <x v="0"/>
    <x v="1"/>
    <n v="10"/>
    <n v="45"/>
    <n v="450"/>
    <x v="0"/>
    <n v="27"/>
    <n v="29"/>
    <x v="4"/>
    <n v="17010"/>
    <n v="3780"/>
    <n v="13230"/>
    <d v="1900-01-03T00:00:00"/>
    <x v="0"/>
  </r>
  <r>
    <d v="2024-06-14T00:00:00"/>
    <s v="Nicholas"/>
    <s v="Wilson"/>
    <x v="1753"/>
    <x v="3"/>
    <d v="1956-02-24T00:00:00"/>
    <x v="0"/>
    <x v="157"/>
    <x v="0"/>
    <x v="0"/>
    <x v="0"/>
    <x v="0"/>
    <n v="10"/>
    <n v="14"/>
    <n v="140"/>
    <x v="0"/>
    <n v="68"/>
    <n v="69"/>
    <x v="0"/>
    <n v="1456"/>
    <n v="1040"/>
    <n v="416"/>
    <d v="1900-01-05T00:00:00"/>
    <x v="1"/>
  </r>
  <r>
    <d v="2024-07-27T00:00:00"/>
    <s v="Douglas"/>
    <s v="Taylor"/>
    <x v="2985"/>
    <x v="1"/>
    <d v="1954-09-28T00:00:00"/>
    <x v="1"/>
    <x v="50"/>
    <x v="8"/>
    <x v="1"/>
    <x v="0"/>
    <x v="8"/>
    <n v="5"/>
    <n v="7"/>
    <n v="35"/>
    <x v="1"/>
    <n v="69"/>
    <n v="71"/>
    <x v="0"/>
    <n v="2611"/>
    <n v="1865"/>
    <n v="746"/>
    <d v="1900-01-06T00:00:00"/>
    <x v="1"/>
  </r>
  <r>
    <d v="2024-06-06T00:00:00"/>
    <s v="Katie"/>
    <s v="Austin"/>
    <x v="2986"/>
    <x v="6"/>
    <d v="1950-04-21T00:00:00"/>
    <x v="3"/>
    <x v="16"/>
    <x v="4"/>
    <x v="4"/>
    <x v="0"/>
    <x v="4"/>
    <n v="10"/>
    <n v="11"/>
    <n v="110"/>
    <x v="0"/>
    <n v="74"/>
    <n v="75"/>
    <x v="0"/>
    <n v="2904"/>
    <n v="2640"/>
    <n v="264"/>
    <d v="1900-01-04T00:00:00"/>
    <x v="0"/>
  </r>
  <r>
    <d v="2024-02-07T00:00:00"/>
    <s v="Anita"/>
    <s v="Webster"/>
    <x v="2987"/>
    <x v="5"/>
    <d v="1995-08-28T00:00:00"/>
    <x v="1"/>
    <x v="101"/>
    <x v="6"/>
    <x v="5"/>
    <x v="0"/>
    <x v="6"/>
    <n v="18"/>
    <n v="36"/>
    <n v="648"/>
    <x v="0"/>
    <n v="28"/>
    <n v="30"/>
    <x v="4"/>
    <n v="6120"/>
    <n v="3060"/>
    <n v="3060"/>
    <d v="1900-01-03T00:00:00"/>
    <x v="0"/>
  </r>
  <r>
    <d v="2024-06-03T00:00:00"/>
    <s v="Brent"/>
    <s v="Smith"/>
    <x v="2988"/>
    <x v="4"/>
    <d v="1963-02-14T00:00:00"/>
    <x v="0"/>
    <x v="303"/>
    <x v="2"/>
    <x v="0"/>
    <x v="0"/>
    <x v="2"/>
    <n v="18"/>
    <n v="22"/>
    <n v="396"/>
    <x v="0"/>
    <n v="61"/>
    <n v="62"/>
    <x v="0"/>
    <n v="4708"/>
    <n v="3852"/>
    <n v="856"/>
    <d v="1900-01-01T00:00:00"/>
    <x v="0"/>
  </r>
  <r>
    <d v="2024-07-31T00:00:00"/>
    <s v="Ronald"/>
    <s v="Oliver"/>
    <x v="2989"/>
    <x v="2"/>
    <d v="1950-09-06T00:00:00"/>
    <x v="2"/>
    <x v="148"/>
    <x v="7"/>
    <x v="1"/>
    <x v="0"/>
    <x v="7"/>
    <n v="19"/>
    <n v="23"/>
    <n v="437"/>
    <x v="0"/>
    <n v="73"/>
    <n v="75"/>
    <x v="0"/>
    <n v="2530"/>
    <n v="2090"/>
    <n v="440"/>
    <d v="1900-01-03T00:00:00"/>
    <x v="0"/>
  </r>
  <r>
    <d v="2024-06-14T00:00:00"/>
    <s v="Cynthia"/>
    <s v="Perez"/>
    <x v="2990"/>
    <x v="0"/>
    <d v="2004-10-06T00:00:00"/>
    <x v="1"/>
    <x v="406"/>
    <x v="8"/>
    <x v="1"/>
    <x v="0"/>
    <x v="8"/>
    <n v="5"/>
    <n v="7"/>
    <n v="35"/>
    <x v="1"/>
    <n v="19"/>
    <n v="21"/>
    <x v="4"/>
    <n v="2821"/>
    <n v="2015"/>
    <n v="806"/>
    <d v="1900-01-05T00:00:00"/>
    <x v="1"/>
  </r>
  <r>
    <d v="2024-02-12T00:00:00"/>
    <s v="Randy"/>
    <s v="Singh"/>
    <x v="2991"/>
    <x v="4"/>
    <d v="1947-01-12T00:00:00"/>
    <x v="3"/>
    <x v="343"/>
    <x v="8"/>
    <x v="2"/>
    <x v="0"/>
    <x v="8"/>
    <n v="5"/>
    <n v="7"/>
    <n v="35"/>
    <x v="1"/>
    <n v="77"/>
    <n v="78"/>
    <x v="3"/>
    <n v="2317"/>
    <n v="1655"/>
    <n v="662"/>
    <d v="1900-01-01T00:00:00"/>
    <x v="0"/>
  </r>
  <r>
    <d v="2024-05-11T00:00:00"/>
    <s v="Ronald"/>
    <s v="Young"/>
    <x v="2992"/>
    <x v="9"/>
    <d v="1988-01-17T00:00:00"/>
    <x v="1"/>
    <x v="376"/>
    <x v="8"/>
    <x v="0"/>
    <x v="0"/>
    <x v="8"/>
    <n v="5"/>
    <n v="7"/>
    <n v="35"/>
    <x v="1"/>
    <n v="36"/>
    <n v="37"/>
    <x v="1"/>
    <n v="3003"/>
    <n v="2145"/>
    <n v="858"/>
    <d v="1900-01-06T00:00:00"/>
    <x v="1"/>
  </r>
  <r>
    <d v="2024-03-15T00:00:00"/>
    <s v="Michael"/>
    <s v="Benson"/>
    <x v="2993"/>
    <x v="3"/>
    <d v="1950-08-11T00:00:00"/>
    <x v="1"/>
    <x v="403"/>
    <x v="1"/>
    <x v="0"/>
    <x v="0"/>
    <x v="1"/>
    <n v="10"/>
    <n v="45"/>
    <n v="450"/>
    <x v="0"/>
    <n v="73"/>
    <n v="75"/>
    <x v="0"/>
    <n v="1395"/>
    <n v="310"/>
    <n v="1085"/>
    <d v="1900-01-05T00:00:00"/>
    <x v="1"/>
  </r>
  <r>
    <d v="2024-01-04T00:00:00"/>
    <s v="Eric"/>
    <s v="Collier"/>
    <x v="2994"/>
    <x v="3"/>
    <d v="1995-02-20T00:00:00"/>
    <x v="2"/>
    <x v="261"/>
    <x v="4"/>
    <x v="1"/>
    <x v="0"/>
    <x v="4"/>
    <n v="10"/>
    <n v="11"/>
    <n v="110"/>
    <x v="0"/>
    <n v="28"/>
    <n v="30"/>
    <x v="4"/>
    <n v="5302"/>
    <n v="4820"/>
    <n v="482"/>
    <d v="1900-01-04T00:00:00"/>
    <x v="0"/>
  </r>
  <r>
    <d v="2024-05-25T00:00:00"/>
    <s v="Thomas"/>
    <s v="Foster"/>
    <x v="2995"/>
    <x v="3"/>
    <d v="1976-05-16T00:00:00"/>
    <x v="2"/>
    <x v="85"/>
    <x v="6"/>
    <x v="2"/>
    <x v="0"/>
    <x v="6"/>
    <n v="18"/>
    <n v="36"/>
    <n v="648"/>
    <x v="0"/>
    <n v="48"/>
    <n v="49"/>
    <x v="2"/>
    <n v="10512"/>
    <n v="5256"/>
    <n v="5256"/>
    <d v="1900-01-06T00:00:00"/>
    <x v="1"/>
  </r>
  <r>
    <d v="2024-04-21T00:00:00"/>
    <s v="Denise"/>
    <s v="House"/>
    <x v="2996"/>
    <x v="1"/>
    <d v="1958-01-05T00:00:00"/>
    <x v="1"/>
    <x v="126"/>
    <x v="9"/>
    <x v="3"/>
    <x v="0"/>
    <x v="9"/>
    <n v="3"/>
    <n v="5"/>
    <n v="15"/>
    <x v="1"/>
    <n v="66"/>
    <n v="67"/>
    <x v="0"/>
    <n v="2315"/>
    <n v="1389"/>
    <n v="926"/>
    <d v="1899-12-31T00:00:00"/>
    <x v="1"/>
  </r>
  <r>
    <d v="2024-04-25T00:00:00"/>
    <s v="Tony"/>
    <s v="Byrd"/>
    <x v="2997"/>
    <x v="6"/>
    <d v="1983-09-07T00:00:00"/>
    <x v="0"/>
    <x v="443"/>
    <x v="5"/>
    <x v="4"/>
    <x v="0"/>
    <x v="5"/>
    <n v="7"/>
    <n v="9"/>
    <n v="63"/>
    <x v="1"/>
    <n v="40"/>
    <n v="42"/>
    <x v="1"/>
    <n v="4230"/>
    <n v="3290"/>
    <n v="940"/>
    <d v="1900-01-04T00:00:00"/>
    <x v="0"/>
  </r>
  <r>
    <d v="2024-07-23T00:00:00"/>
    <s v="Jacqueline"/>
    <s v="Thomas"/>
    <x v="2998"/>
    <x v="6"/>
    <d v="2001-09-27T00:00:00"/>
    <x v="0"/>
    <x v="120"/>
    <x v="4"/>
    <x v="5"/>
    <x v="0"/>
    <x v="4"/>
    <n v="10"/>
    <n v="11"/>
    <n v="110"/>
    <x v="0"/>
    <n v="22"/>
    <n v="24"/>
    <x v="4"/>
    <n v="1496"/>
    <n v="1360"/>
    <n v="136"/>
    <d v="1900-01-02T00:00:00"/>
    <x v="0"/>
  </r>
  <r>
    <d v="2024-04-18T00:00:00"/>
    <s v="Elizabeth"/>
    <s v="Wong"/>
    <x v="2999"/>
    <x v="9"/>
    <d v="1952-10-13T00:00:00"/>
    <x v="3"/>
    <x v="203"/>
    <x v="6"/>
    <x v="6"/>
    <x v="1"/>
    <x v="6"/>
    <n v="18"/>
    <n v="36"/>
    <n v="648"/>
    <x v="0"/>
    <n v="71"/>
    <n v="73"/>
    <x v="0"/>
    <n v="396"/>
    <n v="198"/>
    <n v="198"/>
    <d v="1900-01-04T00:00:00"/>
    <x v="0"/>
  </r>
  <r>
    <d v="2024-07-01T00:00:00"/>
    <s v="Craig"/>
    <s v="Huber"/>
    <x v="3000"/>
    <x v="1"/>
    <d v="1994-12-02T00:00:00"/>
    <x v="2"/>
    <x v="95"/>
    <x v="9"/>
    <x v="7"/>
    <x v="0"/>
    <x v="9"/>
    <n v="3"/>
    <n v="5"/>
    <n v="15"/>
    <x v="1"/>
    <n v="29"/>
    <n v="31"/>
    <x v="4"/>
    <n v="565"/>
    <n v="339"/>
    <n v="226"/>
    <d v="1900-01-01T00:00:00"/>
    <x v="0"/>
  </r>
  <r>
    <d v="2024-02-22T00:00:00"/>
    <s v="Amanda"/>
    <s v="Phillips"/>
    <x v="3001"/>
    <x v="1"/>
    <d v="1987-09-14T00:00:00"/>
    <x v="0"/>
    <x v="189"/>
    <x v="6"/>
    <x v="0"/>
    <x v="0"/>
    <x v="6"/>
    <n v="18"/>
    <n v="36"/>
    <n v="648"/>
    <x v="0"/>
    <n v="36"/>
    <n v="38"/>
    <x v="1"/>
    <n v="16956"/>
    <n v="8478"/>
    <n v="8478"/>
    <d v="1900-01-04T00:00:00"/>
    <x v="0"/>
  </r>
  <r>
    <d v="2024-01-07T00:00:00"/>
    <s v="Ethan"/>
    <s v="Brooks"/>
    <x v="3002"/>
    <x v="9"/>
    <d v="2002-10-19T00:00:00"/>
    <x v="3"/>
    <x v="193"/>
    <x v="7"/>
    <x v="1"/>
    <x v="0"/>
    <x v="7"/>
    <n v="19"/>
    <n v="23"/>
    <n v="437"/>
    <x v="0"/>
    <n v="21"/>
    <n v="23"/>
    <x v="4"/>
    <n v="9407"/>
    <n v="7771"/>
    <n v="1636"/>
    <d v="1899-12-31T00:00:00"/>
    <x v="1"/>
  </r>
  <r>
    <d v="2024-06-04T00:00:00"/>
    <s v="Amanda"/>
    <s v="Diaz"/>
    <x v="3003"/>
    <x v="1"/>
    <d v="1986-12-14T00:00:00"/>
    <x v="2"/>
    <x v="22"/>
    <x v="4"/>
    <x v="2"/>
    <x v="0"/>
    <x v="4"/>
    <n v="10"/>
    <n v="11"/>
    <n v="110"/>
    <x v="0"/>
    <n v="37"/>
    <n v="39"/>
    <x v="1"/>
    <n v="1914"/>
    <n v="1740"/>
    <n v="174"/>
    <d v="1900-01-02T00:00:00"/>
    <x v="0"/>
  </r>
  <r>
    <d v="2024-03-15T00:00:00"/>
    <s v="Lisa"/>
    <s v="Cochran"/>
    <x v="3004"/>
    <x v="7"/>
    <d v="1967-02-24T00:00:00"/>
    <x v="2"/>
    <x v="369"/>
    <x v="9"/>
    <x v="2"/>
    <x v="0"/>
    <x v="9"/>
    <n v="3"/>
    <n v="5"/>
    <n v="15"/>
    <x v="1"/>
    <n v="57"/>
    <n v="58"/>
    <x v="2"/>
    <n v="1720"/>
    <n v="1032"/>
    <n v="688"/>
    <d v="1900-01-05T00:00:00"/>
    <x v="1"/>
  </r>
  <r>
    <d v="2024-01-25T00:00:00"/>
    <s v="Meredith"/>
    <s v="Ho"/>
    <x v="3005"/>
    <x v="7"/>
    <d v="1953-10-10T00:00:00"/>
    <x v="1"/>
    <x v="377"/>
    <x v="8"/>
    <x v="3"/>
    <x v="0"/>
    <x v="8"/>
    <n v="5"/>
    <n v="7"/>
    <n v="35"/>
    <x v="1"/>
    <n v="70"/>
    <n v="72"/>
    <x v="0"/>
    <n v="84"/>
    <n v="60"/>
    <n v="24"/>
    <d v="1900-01-04T00:00:00"/>
    <x v="0"/>
  </r>
  <r>
    <d v="2024-05-20T00:00:00"/>
    <s v="Wayne"/>
    <s v="Myers"/>
    <x v="3006"/>
    <x v="0"/>
    <d v="1965-11-17T00:00:00"/>
    <x v="0"/>
    <x v="247"/>
    <x v="7"/>
    <x v="4"/>
    <x v="0"/>
    <x v="7"/>
    <n v="19"/>
    <n v="23"/>
    <n v="437"/>
    <x v="0"/>
    <n v="58"/>
    <n v="60"/>
    <x v="2"/>
    <n v="345"/>
    <n v="285"/>
    <n v="60"/>
    <d v="1900-01-01T00:00:00"/>
    <x v="0"/>
  </r>
  <r>
    <d v="2024-07-18T00:00:00"/>
    <s v="Antonio"/>
    <s v="Bush"/>
    <x v="3007"/>
    <x v="5"/>
    <d v="1978-08-03T00:00:00"/>
    <x v="1"/>
    <x v="307"/>
    <x v="7"/>
    <x v="5"/>
    <x v="0"/>
    <x v="7"/>
    <n v="19"/>
    <n v="23"/>
    <n v="437"/>
    <x v="0"/>
    <n v="45"/>
    <n v="47"/>
    <x v="2"/>
    <n v="7452"/>
    <n v="6156"/>
    <n v="1296"/>
    <d v="1900-01-04T00:00:00"/>
    <x v="0"/>
  </r>
  <r>
    <d v="2024-02-06T00:00:00"/>
    <s v="James"/>
    <s v="Branch"/>
    <x v="3008"/>
    <x v="6"/>
    <d v="1945-06-14T00:00:00"/>
    <x v="0"/>
    <x v="286"/>
    <x v="1"/>
    <x v="6"/>
    <x v="0"/>
    <x v="1"/>
    <n v="10"/>
    <n v="45"/>
    <n v="450"/>
    <x v="0"/>
    <n v="78"/>
    <n v="80"/>
    <x v="3"/>
    <n v="2250"/>
    <n v="500"/>
    <n v="1750"/>
    <d v="1900-01-02T00:00:00"/>
    <x v="0"/>
  </r>
  <r>
    <d v="2024-01-19T00:00:00"/>
    <s v="Douglas"/>
    <s v="Forbes"/>
    <x v="3009"/>
    <x v="9"/>
    <d v="1982-07-24T00:00:00"/>
    <x v="0"/>
    <x v="22"/>
    <x v="5"/>
    <x v="7"/>
    <x v="0"/>
    <x v="5"/>
    <n v="7"/>
    <n v="9"/>
    <n v="63"/>
    <x v="1"/>
    <n v="41"/>
    <n v="43"/>
    <x v="1"/>
    <n v="1566"/>
    <n v="1218"/>
    <n v="348"/>
    <d v="1900-01-05T00:00:00"/>
    <x v="1"/>
  </r>
  <r>
    <d v="2024-02-27T00:00:00"/>
    <s v="Jesse"/>
    <s v="Smith"/>
    <x v="3010"/>
    <x v="4"/>
    <d v="1966-08-07T00:00:00"/>
    <x v="1"/>
    <x v="292"/>
    <x v="3"/>
    <x v="6"/>
    <x v="0"/>
    <x v="3"/>
    <n v="14"/>
    <n v="28"/>
    <n v="392"/>
    <x v="0"/>
    <n v="57"/>
    <n v="59"/>
    <x v="2"/>
    <n v="5712"/>
    <n v="2856"/>
    <n v="2856"/>
    <d v="1900-01-02T00:00:00"/>
    <x v="0"/>
  </r>
  <r>
    <d v="2024-04-29T00:00:00"/>
    <s v="Donald"/>
    <s v="Luna"/>
    <x v="3011"/>
    <x v="4"/>
    <d v="2001-02-15T00:00:00"/>
    <x v="2"/>
    <x v="82"/>
    <x v="1"/>
    <x v="7"/>
    <x v="0"/>
    <x v="1"/>
    <n v="10"/>
    <n v="45"/>
    <n v="450"/>
    <x v="0"/>
    <n v="23"/>
    <n v="24"/>
    <x v="4"/>
    <n v="8010"/>
    <n v="1780"/>
    <n v="6230"/>
    <d v="1900-01-01T00:00:00"/>
    <x v="0"/>
  </r>
  <r>
    <d v="2024-07-09T00:00:00"/>
    <s v="Kelsey"/>
    <s v="Parker"/>
    <x v="3012"/>
    <x v="7"/>
    <d v="2006-07-11T00:00:00"/>
    <x v="3"/>
    <x v="195"/>
    <x v="2"/>
    <x v="7"/>
    <x v="0"/>
    <x v="2"/>
    <n v="18"/>
    <n v="22"/>
    <n v="396"/>
    <x v="0"/>
    <n v="17"/>
    <n v="19"/>
    <x v="4"/>
    <n v="3014"/>
    <n v="2466"/>
    <n v="548"/>
    <d v="1900-01-02T00:00:00"/>
    <x v="0"/>
  </r>
  <r>
    <d v="2024-07-06T00:00:00"/>
    <s v="Kayla"/>
    <s v="Arnold"/>
    <x v="3013"/>
    <x v="4"/>
    <d v="1964-12-31T00:00:00"/>
    <x v="3"/>
    <x v="196"/>
    <x v="9"/>
    <x v="5"/>
    <x v="0"/>
    <x v="9"/>
    <n v="3"/>
    <n v="5"/>
    <n v="15"/>
    <x v="1"/>
    <n v="59"/>
    <n v="60"/>
    <x v="2"/>
    <n v="595"/>
    <n v="357"/>
    <n v="238"/>
    <d v="1900-01-06T00:00:00"/>
    <x v="1"/>
  </r>
  <r>
    <d v="2024-06-06T00:00:00"/>
    <s v="Tammy"/>
    <s v="Smith"/>
    <x v="104"/>
    <x v="0"/>
    <d v="1986-05-18T00:00:00"/>
    <x v="0"/>
    <x v="203"/>
    <x v="6"/>
    <x v="6"/>
    <x v="0"/>
    <x v="6"/>
    <n v="18"/>
    <n v="36"/>
    <n v="648"/>
    <x v="0"/>
    <n v="38"/>
    <n v="39"/>
    <x v="1"/>
    <n v="396"/>
    <n v="198"/>
    <n v="198"/>
    <d v="1900-01-04T00:00:00"/>
    <x v="0"/>
  </r>
  <r>
    <d v="2024-02-13T00:00:00"/>
    <s v="Linda"/>
    <s v="Woodward"/>
    <x v="3014"/>
    <x v="5"/>
    <d v="1985-03-13T00:00:00"/>
    <x v="2"/>
    <x v="448"/>
    <x v="2"/>
    <x v="7"/>
    <x v="1"/>
    <x v="2"/>
    <n v="18"/>
    <n v="22"/>
    <n v="396"/>
    <x v="0"/>
    <n v="38"/>
    <n v="40"/>
    <x v="1"/>
    <n v="4268"/>
    <n v="3492"/>
    <n v="776"/>
    <d v="1900-01-02T00:00:00"/>
    <x v="0"/>
  </r>
  <r>
    <d v="2024-02-10T00:00:00"/>
    <s v="Christopher"/>
    <s v="Baker"/>
    <x v="3015"/>
    <x v="6"/>
    <d v="1971-11-03T00:00:00"/>
    <x v="0"/>
    <x v="108"/>
    <x v="6"/>
    <x v="6"/>
    <x v="0"/>
    <x v="6"/>
    <n v="18"/>
    <n v="36"/>
    <n v="648"/>
    <x v="0"/>
    <n v="52"/>
    <n v="54"/>
    <x v="2"/>
    <n v="11448"/>
    <n v="5724"/>
    <n v="5724"/>
    <d v="1900-01-06T00:00:00"/>
    <x v="1"/>
  </r>
  <r>
    <d v="2024-04-21T00:00:00"/>
    <s v="Christopher"/>
    <s v="Sanchez"/>
    <x v="3016"/>
    <x v="7"/>
    <d v="1993-06-27T00:00:00"/>
    <x v="2"/>
    <x v="350"/>
    <x v="7"/>
    <x v="7"/>
    <x v="0"/>
    <x v="7"/>
    <n v="19"/>
    <n v="23"/>
    <n v="437"/>
    <x v="0"/>
    <n v="30"/>
    <n v="32"/>
    <x v="1"/>
    <n v="782"/>
    <n v="646"/>
    <n v="136"/>
    <d v="1899-12-31T00:00:00"/>
    <x v="1"/>
  </r>
  <r>
    <d v="2024-03-10T00:00:00"/>
    <s v="William"/>
    <s v="Phillips"/>
    <x v="3017"/>
    <x v="2"/>
    <d v="1969-10-03T00:00:00"/>
    <x v="2"/>
    <x v="191"/>
    <x v="2"/>
    <x v="2"/>
    <x v="0"/>
    <x v="2"/>
    <n v="18"/>
    <n v="22"/>
    <n v="396"/>
    <x v="0"/>
    <n v="54"/>
    <n v="56"/>
    <x v="2"/>
    <n v="5500"/>
    <n v="4500"/>
    <n v="1000"/>
    <d v="1899-12-31T00:00:00"/>
    <x v="1"/>
  </r>
  <r>
    <d v="2024-06-15T00:00:00"/>
    <s v="Jeffrey"/>
    <s v="Harrison"/>
    <x v="3018"/>
    <x v="7"/>
    <d v="1973-12-15T00:00:00"/>
    <x v="0"/>
    <x v="457"/>
    <x v="7"/>
    <x v="2"/>
    <x v="0"/>
    <x v="7"/>
    <n v="19"/>
    <n v="23"/>
    <n v="437"/>
    <x v="0"/>
    <n v="50"/>
    <n v="52"/>
    <x v="2"/>
    <n v="5244"/>
    <n v="4332"/>
    <n v="912"/>
    <d v="1900-01-06T00:00:00"/>
    <x v="1"/>
  </r>
  <r>
    <d v="2024-06-01T00:00:00"/>
    <s v="Justin"/>
    <s v="Harding"/>
    <x v="3019"/>
    <x v="1"/>
    <d v="1973-04-09T00:00:00"/>
    <x v="3"/>
    <x v="141"/>
    <x v="1"/>
    <x v="3"/>
    <x v="0"/>
    <x v="1"/>
    <n v="10"/>
    <n v="45"/>
    <n v="450"/>
    <x v="0"/>
    <n v="51"/>
    <n v="52"/>
    <x v="2"/>
    <n v="20520"/>
    <n v="4560"/>
    <n v="15960"/>
    <d v="1900-01-06T00:00:00"/>
    <x v="1"/>
  </r>
  <r>
    <d v="2024-01-09T00:00:00"/>
    <s v="Michael"/>
    <s v="Russo"/>
    <x v="3020"/>
    <x v="2"/>
    <d v="1977-05-04T00:00:00"/>
    <x v="3"/>
    <x v="325"/>
    <x v="1"/>
    <x v="4"/>
    <x v="0"/>
    <x v="1"/>
    <n v="10"/>
    <n v="45"/>
    <n v="450"/>
    <x v="0"/>
    <n v="46"/>
    <n v="48"/>
    <x v="2"/>
    <n v="17505"/>
    <n v="3890"/>
    <n v="13615"/>
    <d v="1900-01-02T00:00:00"/>
    <x v="0"/>
  </r>
  <r>
    <d v="2024-07-22T00:00:00"/>
    <s v="Raymond"/>
    <s v="Allen"/>
    <x v="3021"/>
    <x v="3"/>
    <d v="1958-10-31T00:00:00"/>
    <x v="2"/>
    <x v="364"/>
    <x v="8"/>
    <x v="5"/>
    <x v="0"/>
    <x v="8"/>
    <n v="5"/>
    <n v="7"/>
    <n v="35"/>
    <x v="1"/>
    <n v="65"/>
    <n v="67"/>
    <x v="0"/>
    <n v="1617"/>
    <n v="1155"/>
    <n v="462"/>
    <d v="1900-01-01T00:00:00"/>
    <x v="0"/>
  </r>
  <r>
    <d v="2024-01-03T00:00:00"/>
    <s v="Carlos"/>
    <s v="Miles"/>
    <x v="3022"/>
    <x v="2"/>
    <d v="2002-12-17T00:00:00"/>
    <x v="3"/>
    <x v="482"/>
    <x v="9"/>
    <x v="6"/>
    <x v="0"/>
    <x v="9"/>
    <n v="3"/>
    <n v="5"/>
    <n v="15"/>
    <x v="1"/>
    <n v="21"/>
    <n v="23"/>
    <x v="4"/>
    <n v="880"/>
    <n v="528"/>
    <n v="352"/>
    <d v="1900-01-03T00:00:00"/>
    <x v="0"/>
  </r>
  <r>
    <d v="2024-07-03T00:00:00"/>
    <s v="David"/>
    <s v="Rangel"/>
    <x v="3023"/>
    <x v="2"/>
    <d v="1994-10-07T00:00:00"/>
    <x v="2"/>
    <x v="7"/>
    <x v="6"/>
    <x v="7"/>
    <x v="0"/>
    <x v="6"/>
    <n v="18"/>
    <n v="36"/>
    <n v="648"/>
    <x v="0"/>
    <n v="29"/>
    <n v="31"/>
    <x v="4"/>
    <n v="4392"/>
    <n v="2196"/>
    <n v="2196"/>
    <d v="1900-01-03T00:00:00"/>
    <x v="0"/>
  </r>
  <r>
    <d v="2024-01-26T00:00:00"/>
    <s v="Sandra"/>
    <s v="Riley"/>
    <x v="3024"/>
    <x v="2"/>
    <d v="1950-06-08T00:00:00"/>
    <x v="2"/>
    <x v="355"/>
    <x v="3"/>
    <x v="6"/>
    <x v="0"/>
    <x v="3"/>
    <n v="14"/>
    <n v="28"/>
    <n v="392"/>
    <x v="0"/>
    <n v="73"/>
    <n v="75"/>
    <x v="0"/>
    <n v="13692"/>
    <n v="6846"/>
    <n v="6846"/>
    <d v="1900-01-05T00:00:00"/>
    <x v="1"/>
  </r>
  <r>
    <d v="2024-07-12T00:00:00"/>
    <s v="Kevin"/>
    <s v="Williams"/>
    <x v="2818"/>
    <x v="0"/>
    <d v="1992-08-28T00:00:00"/>
    <x v="2"/>
    <x v="79"/>
    <x v="5"/>
    <x v="7"/>
    <x v="0"/>
    <x v="5"/>
    <n v="7"/>
    <n v="9"/>
    <n v="63"/>
    <x v="1"/>
    <n v="31"/>
    <n v="33"/>
    <x v="1"/>
    <n v="1989"/>
    <n v="1547"/>
    <n v="442"/>
    <d v="1900-01-05T00:00:00"/>
    <x v="1"/>
  </r>
  <r>
    <d v="2024-07-17T00:00:00"/>
    <s v="Carol"/>
    <s v="Hickman"/>
    <x v="3025"/>
    <x v="0"/>
    <d v="1993-04-11T00:00:00"/>
    <x v="3"/>
    <x v="88"/>
    <x v="4"/>
    <x v="7"/>
    <x v="0"/>
    <x v="4"/>
    <n v="10"/>
    <n v="11"/>
    <n v="110"/>
    <x v="0"/>
    <n v="31"/>
    <n v="32"/>
    <x v="1"/>
    <n v="3740"/>
    <n v="3400"/>
    <n v="340"/>
    <d v="1900-01-03T00:00:00"/>
    <x v="0"/>
  </r>
  <r>
    <d v="2024-03-05T00:00:00"/>
    <s v="Elizabeth"/>
    <s v="Garcia"/>
    <x v="3026"/>
    <x v="2"/>
    <d v="1974-06-01T00:00:00"/>
    <x v="3"/>
    <x v="30"/>
    <x v="9"/>
    <x v="5"/>
    <x v="1"/>
    <x v="9"/>
    <n v="3"/>
    <n v="5"/>
    <n v="15"/>
    <x v="1"/>
    <n v="49"/>
    <n v="51"/>
    <x v="2"/>
    <n v="2050"/>
    <n v="1230"/>
    <n v="820"/>
    <d v="1900-01-02T00:00:00"/>
    <x v="0"/>
  </r>
  <r>
    <d v="2024-05-31T00:00:00"/>
    <s v="Nicholas"/>
    <s v="Chapman"/>
    <x v="3027"/>
    <x v="5"/>
    <d v="1951-05-03T00:00:00"/>
    <x v="1"/>
    <x v="77"/>
    <x v="2"/>
    <x v="6"/>
    <x v="0"/>
    <x v="2"/>
    <n v="18"/>
    <n v="22"/>
    <n v="396"/>
    <x v="0"/>
    <n v="73"/>
    <n v="74"/>
    <x v="0"/>
    <n v="6776"/>
    <n v="5544"/>
    <n v="1232"/>
    <d v="1900-01-05T00:00:00"/>
    <x v="1"/>
  </r>
  <r>
    <d v="2024-02-19T00:00:00"/>
    <s v="Alexandra"/>
    <s v="Haynes"/>
    <x v="3028"/>
    <x v="8"/>
    <d v="1985-12-14T00:00:00"/>
    <x v="2"/>
    <x v="423"/>
    <x v="4"/>
    <x v="7"/>
    <x v="0"/>
    <x v="4"/>
    <n v="10"/>
    <n v="11"/>
    <n v="110"/>
    <x v="0"/>
    <n v="38"/>
    <n v="40"/>
    <x v="1"/>
    <n v="2871"/>
    <n v="2610"/>
    <n v="261"/>
    <d v="1900-01-01T00:00:00"/>
    <x v="0"/>
  </r>
  <r>
    <d v="2024-05-25T00:00:00"/>
    <s v="Tiffany"/>
    <s v="Cox"/>
    <x v="3029"/>
    <x v="5"/>
    <d v="1953-10-28T00:00:00"/>
    <x v="2"/>
    <x v="119"/>
    <x v="4"/>
    <x v="6"/>
    <x v="0"/>
    <x v="4"/>
    <n v="10"/>
    <n v="11"/>
    <n v="110"/>
    <x v="0"/>
    <n v="70"/>
    <n v="72"/>
    <x v="0"/>
    <n v="462"/>
    <n v="420"/>
    <n v="42"/>
    <d v="1900-01-06T00:00:00"/>
    <x v="1"/>
  </r>
  <r>
    <d v="2024-05-16T00:00:00"/>
    <s v="Tricia"/>
    <s v="Ballard"/>
    <x v="3030"/>
    <x v="6"/>
    <d v="2002-12-11T00:00:00"/>
    <x v="1"/>
    <x v="220"/>
    <x v="8"/>
    <x v="7"/>
    <x v="0"/>
    <x v="8"/>
    <n v="5"/>
    <n v="7"/>
    <n v="35"/>
    <x v="1"/>
    <n v="21"/>
    <n v="23"/>
    <x v="4"/>
    <n v="2492"/>
    <n v="1780"/>
    <n v="712"/>
    <d v="1900-01-04T00:00:00"/>
    <x v="0"/>
  </r>
  <r>
    <d v="2024-03-04T00:00:00"/>
    <s v="Christopher"/>
    <s v="Simon"/>
    <x v="3031"/>
    <x v="3"/>
    <d v="1991-06-02T00:00:00"/>
    <x v="0"/>
    <x v="129"/>
    <x v="2"/>
    <x v="2"/>
    <x v="0"/>
    <x v="2"/>
    <n v="18"/>
    <n v="22"/>
    <n v="396"/>
    <x v="0"/>
    <n v="32"/>
    <n v="34"/>
    <x v="1"/>
    <n v="2398"/>
    <n v="1962"/>
    <n v="436"/>
    <d v="1900-01-01T00:00:00"/>
    <x v="0"/>
  </r>
  <r>
    <d v="2024-04-01T00:00:00"/>
    <s v="Daniel"/>
    <s v="Brooks"/>
    <x v="3032"/>
    <x v="4"/>
    <d v="1976-12-12T00:00:00"/>
    <x v="1"/>
    <x v="142"/>
    <x v="0"/>
    <x v="2"/>
    <x v="0"/>
    <x v="0"/>
    <n v="10"/>
    <n v="14"/>
    <n v="140"/>
    <x v="0"/>
    <n v="47"/>
    <n v="49"/>
    <x v="2"/>
    <n v="4480"/>
    <n v="3200"/>
    <n v="1280"/>
    <d v="1900-01-01T00:00:00"/>
    <x v="0"/>
  </r>
  <r>
    <d v="2024-01-14T00:00:00"/>
    <s v="Caitlin"/>
    <s v="Norman"/>
    <x v="3033"/>
    <x v="1"/>
    <d v="1991-12-09T00:00:00"/>
    <x v="2"/>
    <x v="269"/>
    <x v="9"/>
    <x v="3"/>
    <x v="0"/>
    <x v="9"/>
    <n v="3"/>
    <n v="5"/>
    <n v="15"/>
    <x v="1"/>
    <n v="32"/>
    <n v="34"/>
    <x v="1"/>
    <n v="1725"/>
    <n v="1035"/>
    <n v="690"/>
    <d v="1899-12-31T00:00:00"/>
    <x v="1"/>
  </r>
  <r>
    <d v="2024-07-13T00:00:00"/>
    <s v="Christine"/>
    <s v="Ryan"/>
    <x v="3034"/>
    <x v="0"/>
    <d v="1966-12-13T00:00:00"/>
    <x v="3"/>
    <x v="339"/>
    <x v="3"/>
    <x v="4"/>
    <x v="0"/>
    <x v="3"/>
    <n v="14"/>
    <n v="28"/>
    <n v="392"/>
    <x v="0"/>
    <n v="57"/>
    <n v="59"/>
    <x v="2"/>
    <n v="3948"/>
    <n v="1974"/>
    <n v="1974"/>
    <d v="1900-01-06T00:00:00"/>
    <x v="1"/>
  </r>
  <r>
    <d v="2024-02-03T00:00:00"/>
    <s v="Lindsey"/>
    <s v="Aguilar"/>
    <x v="3035"/>
    <x v="1"/>
    <d v="2001-03-27T00:00:00"/>
    <x v="1"/>
    <x v="353"/>
    <x v="6"/>
    <x v="5"/>
    <x v="0"/>
    <x v="6"/>
    <n v="18"/>
    <n v="36"/>
    <n v="648"/>
    <x v="0"/>
    <n v="22"/>
    <n v="24"/>
    <x v="4"/>
    <n v="684"/>
    <n v="342"/>
    <n v="342"/>
    <d v="1900-01-06T00:00:00"/>
    <x v="1"/>
  </r>
  <r>
    <d v="2024-07-20T00:00:00"/>
    <s v="Julie"/>
    <s v="James"/>
    <x v="3036"/>
    <x v="2"/>
    <d v="1961-06-27T00:00:00"/>
    <x v="1"/>
    <x v="368"/>
    <x v="5"/>
    <x v="6"/>
    <x v="0"/>
    <x v="5"/>
    <n v="7"/>
    <n v="9"/>
    <n v="63"/>
    <x v="1"/>
    <n v="63"/>
    <n v="64"/>
    <x v="0"/>
    <n v="1890"/>
    <n v="1470"/>
    <n v="420"/>
    <d v="1900-01-06T00:00:00"/>
    <x v="1"/>
  </r>
  <r>
    <d v="2024-02-07T00:00:00"/>
    <s v="Linda"/>
    <s v="Sutton"/>
    <x v="3037"/>
    <x v="9"/>
    <d v="1959-09-24T00:00:00"/>
    <x v="3"/>
    <x v="30"/>
    <x v="1"/>
    <x v="7"/>
    <x v="1"/>
    <x v="1"/>
    <n v="10"/>
    <n v="45"/>
    <n v="450"/>
    <x v="0"/>
    <n v="64"/>
    <n v="66"/>
    <x v="0"/>
    <n v="18450"/>
    <n v="4100"/>
    <n v="14350"/>
    <d v="1900-01-03T00:00:00"/>
    <x v="0"/>
  </r>
  <r>
    <d v="2024-06-01T00:00:00"/>
    <s v="Sandra"/>
    <s v="Parrish"/>
    <x v="3038"/>
    <x v="2"/>
    <d v="1947-06-05T00:00:00"/>
    <x v="3"/>
    <x v="1"/>
    <x v="2"/>
    <x v="6"/>
    <x v="0"/>
    <x v="2"/>
    <n v="18"/>
    <n v="22"/>
    <n v="396"/>
    <x v="0"/>
    <n v="76"/>
    <n v="78"/>
    <x v="3"/>
    <n v="8140"/>
    <n v="6660"/>
    <n v="1480"/>
    <d v="1900-01-06T00:00:00"/>
    <x v="1"/>
  </r>
  <r>
    <d v="2024-05-31T00:00:00"/>
    <s v="Samuel"/>
    <s v="Hunter"/>
    <x v="3039"/>
    <x v="1"/>
    <d v="1967-08-01T00:00:00"/>
    <x v="0"/>
    <x v="331"/>
    <x v="4"/>
    <x v="7"/>
    <x v="0"/>
    <x v="4"/>
    <n v="10"/>
    <n v="11"/>
    <n v="110"/>
    <x v="0"/>
    <n v="56"/>
    <n v="58"/>
    <x v="2"/>
    <n v="1837"/>
    <n v="1670"/>
    <n v="167"/>
    <d v="1900-01-05T00:00:00"/>
    <x v="1"/>
  </r>
  <r>
    <d v="2024-03-17T00:00:00"/>
    <s v="Jacob"/>
    <s v="Thompson"/>
    <x v="3040"/>
    <x v="6"/>
    <d v="1960-02-22T00:00:00"/>
    <x v="1"/>
    <x v="112"/>
    <x v="0"/>
    <x v="7"/>
    <x v="0"/>
    <x v="0"/>
    <n v="10"/>
    <n v="14"/>
    <n v="140"/>
    <x v="0"/>
    <n v="64"/>
    <n v="65"/>
    <x v="0"/>
    <n v="6286"/>
    <n v="4490"/>
    <n v="1796"/>
    <d v="1899-12-31T00:00:00"/>
    <x v="1"/>
  </r>
  <r>
    <d v="2024-02-23T00:00:00"/>
    <s v="Zachary"/>
    <s v="Duncan"/>
    <x v="3041"/>
    <x v="6"/>
    <d v="1981-10-29T00:00:00"/>
    <x v="2"/>
    <x v="109"/>
    <x v="7"/>
    <x v="5"/>
    <x v="0"/>
    <x v="7"/>
    <n v="19"/>
    <n v="23"/>
    <n v="437"/>
    <x v="0"/>
    <n v="42"/>
    <n v="44"/>
    <x v="1"/>
    <n v="9246"/>
    <n v="7638"/>
    <n v="1608"/>
    <d v="1900-01-05T00:00:00"/>
    <x v="1"/>
  </r>
  <r>
    <d v="2024-02-17T00:00:00"/>
    <s v="Jason"/>
    <s v="Brown"/>
    <x v="3042"/>
    <x v="3"/>
    <d v="1995-02-03T00:00:00"/>
    <x v="1"/>
    <x v="331"/>
    <x v="5"/>
    <x v="6"/>
    <x v="0"/>
    <x v="5"/>
    <n v="7"/>
    <n v="9"/>
    <n v="63"/>
    <x v="1"/>
    <n v="29"/>
    <n v="30"/>
    <x v="4"/>
    <n v="1503"/>
    <n v="1169"/>
    <n v="334"/>
    <d v="1900-01-06T00:00:00"/>
    <x v="1"/>
  </r>
  <r>
    <d v="2024-01-04T00:00:00"/>
    <s v="Brandi"/>
    <s v="Wong"/>
    <x v="3043"/>
    <x v="7"/>
    <d v="2002-07-27T00:00:00"/>
    <x v="0"/>
    <x v="442"/>
    <x v="7"/>
    <x v="7"/>
    <x v="0"/>
    <x v="7"/>
    <n v="19"/>
    <n v="23"/>
    <n v="437"/>
    <x v="0"/>
    <n v="21"/>
    <n v="23"/>
    <x v="4"/>
    <n v="3749"/>
    <n v="3097"/>
    <n v="652"/>
    <d v="1900-01-04T00:00:00"/>
    <x v="0"/>
  </r>
  <r>
    <d v="2024-03-04T00:00:00"/>
    <s v="Jennifer"/>
    <s v="Stone"/>
    <x v="3044"/>
    <x v="0"/>
    <d v="1985-01-06T00:00:00"/>
    <x v="2"/>
    <x v="153"/>
    <x v="6"/>
    <x v="6"/>
    <x v="1"/>
    <x v="6"/>
    <n v="18"/>
    <n v="36"/>
    <n v="648"/>
    <x v="0"/>
    <n v="39"/>
    <n v="40"/>
    <x v="1"/>
    <n v="16560"/>
    <n v="8280"/>
    <n v="8280"/>
    <d v="1900-01-01T00:00:00"/>
    <x v="0"/>
  </r>
  <r>
    <d v="2024-03-18T00:00:00"/>
    <s v="Rebecca"/>
    <s v="Hamilton"/>
    <x v="3045"/>
    <x v="0"/>
    <d v="1963-12-13T00:00:00"/>
    <x v="3"/>
    <x v="190"/>
    <x v="6"/>
    <x v="7"/>
    <x v="0"/>
    <x v="6"/>
    <n v="18"/>
    <n v="36"/>
    <n v="648"/>
    <x v="0"/>
    <n v="60"/>
    <n v="62"/>
    <x v="0"/>
    <n v="2700"/>
    <n v="1350"/>
    <n v="1350"/>
    <d v="1900-01-01T00:00:00"/>
    <x v="0"/>
  </r>
  <r>
    <d v="2024-05-05T00:00:00"/>
    <s v="Jennifer"/>
    <s v="Ross"/>
    <x v="3046"/>
    <x v="1"/>
    <d v="1965-04-16T00:00:00"/>
    <x v="2"/>
    <x v="236"/>
    <x v="6"/>
    <x v="2"/>
    <x v="1"/>
    <x v="6"/>
    <n v="18"/>
    <n v="36"/>
    <n v="648"/>
    <x v="0"/>
    <n v="59"/>
    <n v="60"/>
    <x v="2"/>
    <n v="16488"/>
    <n v="8244"/>
    <n v="8244"/>
    <d v="1899-12-31T00:00:00"/>
    <x v="1"/>
  </r>
  <r>
    <d v="2024-07-21T00:00:00"/>
    <s v="Patty"/>
    <s v="Watson"/>
    <x v="3047"/>
    <x v="4"/>
    <d v="1993-10-05T00:00:00"/>
    <x v="1"/>
    <x v="43"/>
    <x v="1"/>
    <x v="2"/>
    <x v="0"/>
    <x v="1"/>
    <n v="10"/>
    <n v="45"/>
    <n v="450"/>
    <x v="0"/>
    <n v="30"/>
    <n v="32"/>
    <x v="1"/>
    <n v="12600"/>
    <n v="2800"/>
    <n v="9800"/>
    <d v="1899-12-31T00:00:00"/>
    <x v="1"/>
  </r>
  <r>
    <d v="2024-01-03T00:00:00"/>
    <s v="Belinda"/>
    <s v="Robinson"/>
    <x v="3048"/>
    <x v="8"/>
    <d v="1957-06-12T00:00:00"/>
    <x v="3"/>
    <x v="205"/>
    <x v="8"/>
    <x v="3"/>
    <x v="0"/>
    <x v="8"/>
    <n v="5"/>
    <n v="7"/>
    <n v="35"/>
    <x v="1"/>
    <n v="66"/>
    <n v="68"/>
    <x v="0"/>
    <n v="1386"/>
    <n v="990"/>
    <n v="396"/>
    <d v="1900-01-03T00:00:00"/>
    <x v="0"/>
  </r>
  <r>
    <d v="2024-06-30T00:00:00"/>
    <s v="Timothy"/>
    <s v="Stevenson"/>
    <x v="3049"/>
    <x v="9"/>
    <d v="1982-02-03T00:00:00"/>
    <x v="3"/>
    <x v="308"/>
    <x v="0"/>
    <x v="4"/>
    <x v="0"/>
    <x v="0"/>
    <n v="10"/>
    <n v="14"/>
    <n v="140"/>
    <x v="0"/>
    <n v="42"/>
    <n v="43"/>
    <x v="1"/>
    <n v="3766"/>
    <n v="2690"/>
    <n v="1076"/>
    <d v="1899-12-31T00:00:00"/>
    <x v="1"/>
  </r>
  <r>
    <d v="2024-01-27T00:00:00"/>
    <s v="Christopher"/>
    <s v="Larson"/>
    <x v="3050"/>
    <x v="6"/>
    <d v="1998-01-08T00:00:00"/>
    <x v="1"/>
    <x v="444"/>
    <x v="9"/>
    <x v="5"/>
    <x v="0"/>
    <x v="9"/>
    <n v="3"/>
    <n v="5"/>
    <n v="15"/>
    <x v="1"/>
    <n v="26"/>
    <n v="27"/>
    <x v="4"/>
    <n v="700"/>
    <n v="420"/>
    <n v="280"/>
    <d v="1900-01-06T00:00:00"/>
    <x v="1"/>
  </r>
  <r>
    <d v="2024-04-18T00:00:00"/>
    <s v="Gwendolyn"/>
    <s v="Jackson"/>
    <x v="3051"/>
    <x v="4"/>
    <d v="1982-12-20T00:00:00"/>
    <x v="1"/>
    <x v="252"/>
    <x v="6"/>
    <x v="6"/>
    <x v="0"/>
    <x v="6"/>
    <n v="18"/>
    <n v="36"/>
    <n v="648"/>
    <x v="0"/>
    <n v="41"/>
    <n v="42"/>
    <x v="1"/>
    <n v="16452"/>
    <n v="8226"/>
    <n v="8226"/>
    <d v="1900-01-04T00:00:00"/>
    <x v="0"/>
  </r>
  <r>
    <d v="2024-06-14T00:00:00"/>
    <s v="Shaun"/>
    <s v="White"/>
    <x v="3052"/>
    <x v="0"/>
    <d v="1950-03-04T00:00:00"/>
    <x v="2"/>
    <x v="12"/>
    <x v="8"/>
    <x v="7"/>
    <x v="0"/>
    <x v="8"/>
    <n v="5"/>
    <n v="7"/>
    <n v="35"/>
    <x v="1"/>
    <n v="74"/>
    <n v="75"/>
    <x v="0"/>
    <n v="1540"/>
    <n v="1100"/>
    <n v="440"/>
    <d v="1900-01-05T00:00:00"/>
    <x v="1"/>
  </r>
  <r>
    <d v="2024-04-13T00:00:00"/>
    <s v="Christopher"/>
    <s v="Bush"/>
    <x v="3053"/>
    <x v="3"/>
    <d v="1943-11-16T00:00:00"/>
    <x v="0"/>
    <x v="266"/>
    <x v="0"/>
    <x v="6"/>
    <x v="0"/>
    <x v="0"/>
    <n v="10"/>
    <n v="14"/>
    <n v="140"/>
    <x v="0"/>
    <n v="80"/>
    <n v="82"/>
    <x v="3"/>
    <n v="3990"/>
    <n v="2850"/>
    <n v="1140"/>
    <d v="1900-01-06T00:00:00"/>
    <x v="1"/>
  </r>
  <r>
    <d v="2024-05-29T00:00:00"/>
    <s v="Jenna"/>
    <s v="Turner"/>
    <x v="3054"/>
    <x v="6"/>
    <d v="1953-12-13T00:00:00"/>
    <x v="1"/>
    <x v="2"/>
    <x v="3"/>
    <x v="7"/>
    <x v="0"/>
    <x v="3"/>
    <n v="14"/>
    <n v="28"/>
    <n v="392"/>
    <x v="0"/>
    <n v="70"/>
    <n v="72"/>
    <x v="0"/>
    <n v="7952"/>
    <n v="3976"/>
    <n v="3976"/>
    <d v="1900-01-03T00:00:00"/>
    <x v="0"/>
  </r>
  <r>
    <d v="2024-07-07T00:00:00"/>
    <s v="Heather"/>
    <s v="Mills"/>
    <x v="3055"/>
    <x v="9"/>
    <d v="1993-04-27T00:00:00"/>
    <x v="0"/>
    <x v="344"/>
    <x v="0"/>
    <x v="7"/>
    <x v="0"/>
    <x v="0"/>
    <n v="10"/>
    <n v="14"/>
    <n v="140"/>
    <x v="0"/>
    <n v="31"/>
    <n v="32"/>
    <x v="1"/>
    <n v="2646"/>
    <n v="1890"/>
    <n v="756"/>
    <d v="1899-12-31T00:00:00"/>
    <x v="1"/>
  </r>
  <r>
    <d v="2024-05-06T00:00:00"/>
    <s v="Jennifer"/>
    <s v="Dixon"/>
    <x v="3056"/>
    <x v="7"/>
    <d v="1956-01-27T00:00:00"/>
    <x v="1"/>
    <x v="465"/>
    <x v="6"/>
    <x v="5"/>
    <x v="1"/>
    <x v="6"/>
    <n v="18"/>
    <n v="36"/>
    <n v="648"/>
    <x v="0"/>
    <n v="68"/>
    <n v="69"/>
    <x v="0"/>
    <n v="9144"/>
    <n v="4572"/>
    <n v="4572"/>
    <d v="1900-01-01T00:00:00"/>
    <x v="0"/>
  </r>
  <r>
    <d v="2024-07-18T00:00:00"/>
    <s v="Ricky"/>
    <s v="Blake"/>
    <x v="3057"/>
    <x v="7"/>
    <d v="2002-09-06T00:00:00"/>
    <x v="1"/>
    <x v="83"/>
    <x v="4"/>
    <x v="6"/>
    <x v="0"/>
    <x v="4"/>
    <n v="10"/>
    <n v="11"/>
    <n v="110"/>
    <x v="0"/>
    <n v="21"/>
    <n v="23"/>
    <x v="4"/>
    <n v="792"/>
    <n v="720"/>
    <n v="72"/>
    <d v="1900-01-04T00:00:00"/>
    <x v="0"/>
  </r>
  <r>
    <d v="2024-03-24T00:00:00"/>
    <s v="Joshua"/>
    <s v="Cunningham"/>
    <x v="3058"/>
    <x v="9"/>
    <d v="1945-09-19T00:00:00"/>
    <x v="2"/>
    <x v="212"/>
    <x v="2"/>
    <x v="7"/>
    <x v="0"/>
    <x v="2"/>
    <n v="18"/>
    <n v="22"/>
    <n v="396"/>
    <x v="0"/>
    <n v="78"/>
    <n v="80"/>
    <x v="3"/>
    <n v="10252"/>
    <n v="8388"/>
    <n v="1864"/>
    <d v="1899-12-31T00:00:00"/>
    <x v="1"/>
  </r>
  <r>
    <d v="2024-01-06T00:00:00"/>
    <s v="Leslie"/>
    <s v="Thomas"/>
    <x v="3059"/>
    <x v="6"/>
    <d v="2004-01-18T00:00:00"/>
    <x v="1"/>
    <x v="286"/>
    <x v="6"/>
    <x v="6"/>
    <x v="0"/>
    <x v="6"/>
    <n v="18"/>
    <n v="36"/>
    <n v="648"/>
    <x v="0"/>
    <n v="19"/>
    <n v="21"/>
    <x v="4"/>
    <n v="1800"/>
    <n v="900"/>
    <n v="900"/>
    <d v="1900-01-06T00:00:00"/>
    <x v="1"/>
  </r>
  <r>
    <d v="2024-02-13T00:00:00"/>
    <s v="Bruce"/>
    <s v="Perez"/>
    <x v="3060"/>
    <x v="4"/>
    <d v="1974-01-08T00:00:00"/>
    <x v="0"/>
    <x v="14"/>
    <x v="9"/>
    <x v="7"/>
    <x v="0"/>
    <x v="9"/>
    <n v="3"/>
    <n v="5"/>
    <n v="15"/>
    <x v="1"/>
    <n v="50"/>
    <n v="51"/>
    <x v="2"/>
    <n v="1350"/>
    <n v="810"/>
    <n v="540"/>
    <d v="1900-01-02T00:00:00"/>
    <x v="0"/>
  </r>
  <r>
    <d v="2024-06-02T00:00:00"/>
    <s v="Brian"/>
    <s v="Mccoy"/>
    <x v="3061"/>
    <x v="0"/>
    <d v="1984-08-25T00:00:00"/>
    <x v="2"/>
    <x v="238"/>
    <x v="7"/>
    <x v="2"/>
    <x v="0"/>
    <x v="7"/>
    <n v="19"/>
    <n v="23"/>
    <n v="437"/>
    <x v="0"/>
    <n v="39"/>
    <n v="41"/>
    <x v="1"/>
    <n v="5014"/>
    <n v="4142"/>
    <n v="872"/>
    <d v="1899-12-31T00:00:00"/>
    <x v="1"/>
  </r>
  <r>
    <d v="2024-01-19T00:00:00"/>
    <s v="Melissa"/>
    <s v="Fields"/>
    <x v="3062"/>
    <x v="4"/>
    <d v="1948-09-28T00:00:00"/>
    <x v="3"/>
    <x v="127"/>
    <x v="4"/>
    <x v="2"/>
    <x v="0"/>
    <x v="4"/>
    <n v="10"/>
    <n v="11"/>
    <n v="110"/>
    <x v="0"/>
    <n v="75"/>
    <n v="77"/>
    <x v="3"/>
    <n v="4312"/>
    <n v="3920"/>
    <n v="392"/>
    <d v="1900-01-05T00:00:00"/>
    <x v="1"/>
  </r>
  <r>
    <d v="2024-04-06T00:00:00"/>
    <s v="Jessica"/>
    <s v="Hill"/>
    <x v="3063"/>
    <x v="9"/>
    <d v="1976-02-27T00:00:00"/>
    <x v="1"/>
    <x v="356"/>
    <x v="8"/>
    <x v="3"/>
    <x v="0"/>
    <x v="8"/>
    <n v="5"/>
    <n v="7"/>
    <n v="35"/>
    <x v="1"/>
    <n v="48"/>
    <n v="49"/>
    <x v="2"/>
    <n v="1652"/>
    <n v="1180"/>
    <n v="472"/>
    <d v="1900-01-06T00:00:00"/>
    <x v="1"/>
  </r>
  <r>
    <d v="2024-04-13T00:00:00"/>
    <s v="Nicole"/>
    <s v="Steele"/>
    <x v="3064"/>
    <x v="7"/>
    <d v="1977-10-28T00:00:00"/>
    <x v="0"/>
    <x v="65"/>
    <x v="3"/>
    <x v="4"/>
    <x v="0"/>
    <x v="3"/>
    <n v="14"/>
    <n v="28"/>
    <n v="392"/>
    <x v="0"/>
    <n v="46"/>
    <n v="48"/>
    <x v="2"/>
    <n v="1568"/>
    <n v="784"/>
    <n v="784"/>
    <d v="1900-01-06T00:00:00"/>
    <x v="1"/>
  </r>
  <r>
    <d v="2024-01-04T00:00:00"/>
    <s v="Natasha"/>
    <s v="Baker"/>
    <x v="3065"/>
    <x v="8"/>
    <d v="1957-11-05T00:00:00"/>
    <x v="3"/>
    <x v="122"/>
    <x v="4"/>
    <x v="5"/>
    <x v="0"/>
    <x v="4"/>
    <n v="10"/>
    <n v="11"/>
    <n v="110"/>
    <x v="0"/>
    <n v="66"/>
    <n v="68"/>
    <x v="0"/>
    <n v="1375"/>
    <n v="1250"/>
    <n v="125"/>
    <d v="1900-01-04T00:00:00"/>
    <x v="0"/>
  </r>
  <r>
    <d v="2024-04-18T00:00:00"/>
    <s v="Ana"/>
    <s v="Schroeder"/>
    <x v="3066"/>
    <x v="8"/>
    <d v="1987-04-30T00:00:00"/>
    <x v="0"/>
    <x v="217"/>
    <x v="2"/>
    <x v="6"/>
    <x v="0"/>
    <x v="2"/>
    <n v="18"/>
    <n v="22"/>
    <n v="396"/>
    <x v="0"/>
    <n v="36"/>
    <n v="38"/>
    <x v="1"/>
    <n v="9328"/>
    <n v="7632"/>
    <n v="1696"/>
    <d v="1900-01-04T00:00:00"/>
    <x v="0"/>
  </r>
  <r>
    <d v="2024-03-03T00:00:00"/>
    <s v="Sarah"/>
    <s v="Russo"/>
    <x v="3067"/>
    <x v="4"/>
    <d v="1966-08-29T00:00:00"/>
    <x v="0"/>
    <x v="457"/>
    <x v="2"/>
    <x v="7"/>
    <x v="0"/>
    <x v="2"/>
    <n v="18"/>
    <n v="22"/>
    <n v="396"/>
    <x v="0"/>
    <n v="57"/>
    <n v="59"/>
    <x v="2"/>
    <n v="5016"/>
    <n v="4104"/>
    <n v="912"/>
    <d v="1899-12-31T00:00:00"/>
    <x v="1"/>
  </r>
  <r>
    <d v="2024-06-23T00:00:00"/>
    <s v="Madison"/>
    <s v="Bates"/>
    <x v="3068"/>
    <x v="3"/>
    <d v="1987-05-31T00:00:00"/>
    <x v="1"/>
    <x v="47"/>
    <x v="7"/>
    <x v="6"/>
    <x v="0"/>
    <x v="7"/>
    <n v="19"/>
    <n v="23"/>
    <n v="437"/>
    <x v="0"/>
    <n v="37"/>
    <n v="38"/>
    <x v="1"/>
    <n v="9361"/>
    <n v="7733"/>
    <n v="1628"/>
    <d v="1899-12-31T00:00:00"/>
    <x v="1"/>
  </r>
  <r>
    <d v="2024-04-11T00:00:00"/>
    <s v="Richard"/>
    <s v="Smith"/>
    <x v="3069"/>
    <x v="7"/>
    <d v="1952-01-23T00:00:00"/>
    <x v="1"/>
    <x v="27"/>
    <x v="7"/>
    <x v="7"/>
    <x v="0"/>
    <x v="7"/>
    <n v="19"/>
    <n v="23"/>
    <n v="437"/>
    <x v="0"/>
    <n v="72"/>
    <n v="73"/>
    <x v="0"/>
    <n v="8832"/>
    <n v="7296"/>
    <n v="1536"/>
    <d v="1900-01-04T00:00:00"/>
    <x v="0"/>
  </r>
  <r>
    <d v="2024-04-20T00:00:00"/>
    <s v="Darius"/>
    <s v="Jones"/>
    <x v="3070"/>
    <x v="1"/>
    <d v="1994-04-23T00:00:00"/>
    <x v="1"/>
    <x v="315"/>
    <x v="1"/>
    <x v="7"/>
    <x v="0"/>
    <x v="1"/>
    <n v="10"/>
    <n v="45"/>
    <n v="450"/>
    <x v="0"/>
    <n v="29"/>
    <n v="31"/>
    <x v="4"/>
    <n v="13995"/>
    <n v="3110"/>
    <n v="10885"/>
    <d v="1900-01-06T00:00:00"/>
    <x v="1"/>
  </r>
  <r>
    <d v="2024-01-18T00:00:00"/>
    <s v="Robin"/>
    <s v="Cross"/>
    <x v="3071"/>
    <x v="4"/>
    <d v="1954-11-19T00:00:00"/>
    <x v="3"/>
    <x v="281"/>
    <x v="2"/>
    <x v="5"/>
    <x v="0"/>
    <x v="2"/>
    <n v="18"/>
    <n v="22"/>
    <n v="396"/>
    <x v="0"/>
    <n v="69"/>
    <n v="71"/>
    <x v="0"/>
    <n v="10472"/>
    <n v="8568"/>
    <n v="1904"/>
    <d v="1900-01-04T00:00:00"/>
    <x v="0"/>
  </r>
  <r>
    <d v="2024-02-29T00:00:00"/>
    <s v="Rhonda"/>
    <s v="Adams"/>
    <x v="3072"/>
    <x v="1"/>
    <d v="1946-07-31T00:00:00"/>
    <x v="2"/>
    <x v="191"/>
    <x v="9"/>
    <x v="6"/>
    <x v="0"/>
    <x v="9"/>
    <n v="3"/>
    <n v="5"/>
    <n v="15"/>
    <x v="1"/>
    <n v="77"/>
    <n v="79"/>
    <x v="3"/>
    <n v="1250"/>
    <n v="750"/>
    <n v="500"/>
    <d v="1900-01-04T00:00:00"/>
    <x v="0"/>
  </r>
  <r>
    <d v="2024-02-20T00:00:00"/>
    <s v="Kevin"/>
    <s v="Ibarra"/>
    <x v="3073"/>
    <x v="8"/>
    <d v="1985-01-30T00:00:00"/>
    <x v="3"/>
    <x v="104"/>
    <x v="7"/>
    <x v="7"/>
    <x v="0"/>
    <x v="7"/>
    <n v="19"/>
    <n v="23"/>
    <n v="437"/>
    <x v="0"/>
    <n v="39"/>
    <n v="40"/>
    <x v="1"/>
    <n v="897"/>
    <n v="741"/>
    <n v="156"/>
    <d v="1900-01-02T00:00:00"/>
    <x v="0"/>
  </r>
  <r>
    <d v="2024-02-16T00:00:00"/>
    <s v="Brian"/>
    <s v="Kramer"/>
    <x v="3074"/>
    <x v="4"/>
    <d v="1950-05-16T00:00:00"/>
    <x v="1"/>
    <x v="390"/>
    <x v="1"/>
    <x v="6"/>
    <x v="0"/>
    <x v="1"/>
    <n v="10"/>
    <n v="45"/>
    <n v="450"/>
    <x v="0"/>
    <n v="73"/>
    <n v="75"/>
    <x v="0"/>
    <n v="20430"/>
    <n v="4540"/>
    <n v="15890"/>
    <d v="1900-01-05T00:00:00"/>
    <x v="1"/>
  </r>
  <r>
    <d v="2024-01-08T00:00:00"/>
    <s v="Latasha"/>
    <s v="Larson"/>
    <x v="3075"/>
    <x v="1"/>
    <d v="1964-05-27T00:00:00"/>
    <x v="0"/>
    <x v="385"/>
    <x v="1"/>
    <x v="7"/>
    <x v="0"/>
    <x v="1"/>
    <n v="10"/>
    <n v="45"/>
    <n v="450"/>
    <x v="0"/>
    <n v="59"/>
    <n v="61"/>
    <x v="2"/>
    <n v="11385"/>
    <n v="2530"/>
    <n v="8855"/>
    <d v="1900-01-01T00:00:00"/>
    <x v="0"/>
  </r>
  <r>
    <d v="2024-06-16T00:00:00"/>
    <s v="Caitlin"/>
    <s v="Moore"/>
    <x v="3076"/>
    <x v="7"/>
    <d v="1989-03-05T00:00:00"/>
    <x v="2"/>
    <x v="194"/>
    <x v="0"/>
    <x v="2"/>
    <x v="0"/>
    <x v="0"/>
    <n v="10"/>
    <n v="14"/>
    <n v="140"/>
    <x v="0"/>
    <n v="35"/>
    <n v="36"/>
    <x v="1"/>
    <n v="3402"/>
    <n v="2430"/>
    <n v="972"/>
    <d v="1899-12-31T00:00:00"/>
    <x v="1"/>
  </r>
  <r>
    <d v="2024-06-14T00:00:00"/>
    <s v="Michael"/>
    <s v="Sellers"/>
    <x v="3077"/>
    <x v="4"/>
    <d v="2003-09-19T00:00:00"/>
    <x v="1"/>
    <x v="363"/>
    <x v="2"/>
    <x v="2"/>
    <x v="0"/>
    <x v="2"/>
    <n v="18"/>
    <n v="22"/>
    <n v="396"/>
    <x v="0"/>
    <n v="20"/>
    <n v="22"/>
    <x v="4"/>
    <n v="8360"/>
    <n v="6840"/>
    <n v="1520"/>
    <d v="1900-01-05T00:00:00"/>
    <x v="1"/>
  </r>
  <r>
    <d v="2024-03-08T00:00:00"/>
    <s v="Andrew"/>
    <s v="Jones"/>
    <x v="2237"/>
    <x v="5"/>
    <d v="1968-08-07T00:00:00"/>
    <x v="2"/>
    <x v="394"/>
    <x v="2"/>
    <x v="3"/>
    <x v="0"/>
    <x v="2"/>
    <n v="18"/>
    <n v="22"/>
    <n v="396"/>
    <x v="0"/>
    <n v="55"/>
    <n v="57"/>
    <x v="2"/>
    <n v="2508"/>
    <n v="2052"/>
    <n v="456"/>
    <d v="1900-01-05T00:00:00"/>
    <x v="1"/>
  </r>
  <r>
    <d v="2024-04-28T00:00:00"/>
    <s v="Richard"/>
    <s v="Shaw"/>
    <x v="3078"/>
    <x v="4"/>
    <d v="1960-04-29T00:00:00"/>
    <x v="0"/>
    <x v="277"/>
    <x v="6"/>
    <x v="4"/>
    <x v="0"/>
    <x v="6"/>
    <n v="18"/>
    <n v="36"/>
    <n v="648"/>
    <x v="0"/>
    <n v="63"/>
    <n v="65"/>
    <x v="0"/>
    <n v="4140"/>
    <n v="2070"/>
    <n v="2070"/>
    <d v="1899-12-31T00:00:00"/>
    <x v="1"/>
  </r>
  <r>
    <d v="2024-06-21T00:00:00"/>
    <s v="Theresa"/>
    <s v="Butler"/>
    <x v="3079"/>
    <x v="8"/>
    <d v="1954-03-15T00:00:00"/>
    <x v="1"/>
    <x v="54"/>
    <x v="2"/>
    <x v="5"/>
    <x v="0"/>
    <x v="2"/>
    <n v="18"/>
    <n v="22"/>
    <n v="396"/>
    <x v="0"/>
    <n v="70"/>
    <n v="71"/>
    <x v="0"/>
    <n v="8800"/>
    <n v="7200"/>
    <n v="1600"/>
    <d v="1900-01-05T00:00:00"/>
    <x v="1"/>
  </r>
  <r>
    <d v="2024-03-28T00:00:00"/>
    <s v="Tammy"/>
    <s v="Santiago"/>
    <x v="3080"/>
    <x v="0"/>
    <d v="1944-06-07T00:00:00"/>
    <x v="2"/>
    <x v="357"/>
    <x v="2"/>
    <x v="6"/>
    <x v="0"/>
    <x v="2"/>
    <n v="18"/>
    <n v="22"/>
    <n v="396"/>
    <x v="0"/>
    <n v="79"/>
    <n v="81"/>
    <x v="3"/>
    <n v="5302"/>
    <n v="4338"/>
    <n v="964"/>
    <d v="1900-01-04T00:00:00"/>
    <x v="0"/>
  </r>
  <r>
    <d v="2024-03-09T00:00:00"/>
    <s v="Tammie"/>
    <s v="Byrd"/>
    <x v="3081"/>
    <x v="5"/>
    <d v="1974-04-13T00:00:00"/>
    <x v="1"/>
    <x v="421"/>
    <x v="6"/>
    <x v="7"/>
    <x v="0"/>
    <x v="6"/>
    <n v="18"/>
    <n v="36"/>
    <n v="648"/>
    <x v="0"/>
    <n v="49"/>
    <n v="51"/>
    <x v="2"/>
    <n v="17280"/>
    <n v="8640"/>
    <n v="8640"/>
    <d v="1900-01-06T00:00:00"/>
    <x v="1"/>
  </r>
  <r>
    <d v="2024-02-02T00:00:00"/>
    <s v="Crystal"/>
    <s v="Allen"/>
    <x v="3082"/>
    <x v="0"/>
    <d v="1984-04-11T00:00:00"/>
    <x v="3"/>
    <x v="11"/>
    <x v="1"/>
    <x v="6"/>
    <x v="0"/>
    <x v="1"/>
    <n v="10"/>
    <n v="45"/>
    <n v="450"/>
    <x v="0"/>
    <n v="39"/>
    <n v="41"/>
    <x v="1"/>
    <n v="21060"/>
    <n v="4680"/>
    <n v="16380"/>
    <d v="1900-01-05T00:00:00"/>
    <x v="1"/>
  </r>
  <r>
    <d v="2024-02-13T00:00:00"/>
    <s v="Amy"/>
    <s v="Smith"/>
    <x v="3083"/>
    <x v="1"/>
    <d v="1955-07-06T00:00:00"/>
    <x v="1"/>
    <x v="242"/>
    <x v="1"/>
    <x v="7"/>
    <x v="0"/>
    <x v="1"/>
    <n v="10"/>
    <n v="45"/>
    <n v="450"/>
    <x v="0"/>
    <n v="68"/>
    <n v="70"/>
    <x v="0"/>
    <n v="22095"/>
    <n v="4910"/>
    <n v="17185"/>
    <d v="1900-01-02T00:00:00"/>
    <x v="0"/>
  </r>
  <r>
    <d v="2024-06-23T00:00:00"/>
    <s v="Martin"/>
    <s v="Garza"/>
    <x v="3084"/>
    <x v="9"/>
    <d v="1999-10-17T00:00:00"/>
    <x v="2"/>
    <x v="39"/>
    <x v="4"/>
    <x v="7"/>
    <x v="0"/>
    <x v="4"/>
    <n v="10"/>
    <n v="11"/>
    <n v="110"/>
    <x v="0"/>
    <n v="24"/>
    <n v="26"/>
    <x v="4"/>
    <n v="4752"/>
    <n v="4320"/>
    <n v="432"/>
    <d v="1899-12-31T00:00:00"/>
    <x v="1"/>
  </r>
  <r>
    <d v="2024-01-10T00:00:00"/>
    <s v="Randall"/>
    <s v="Morgan"/>
    <x v="3085"/>
    <x v="8"/>
    <d v="1993-12-01T00:00:00"/>
    <x v="0"/>
    <x v="425"/>
    <x v="4"/>
    <x v="5"/>
    <x v="0"/>
    <x v="4"/>
    <n v="10"/>
    <n v="11"/>
    <n v="110"/>
    <x v="0"/>
    <n v="30"/>
    <n v="32"/>
    <x v="1"/>
    <n v="3751"/>
    <n v="3410"/>
    <n v="341"/>
    <d v="1900-01-03T00:00:00"/>
    <x v="0"/>
  </r>
  <r>
    <d v="2024-07-04T00:00:00"/>
    <s v="John"/>
    <s v="Jennings"/>
    <x v="3086"/>
    <x v="3"/>
    <d v="1965-03-21T00:00:00"/>
    <x v="1"/>
    <x v="452"/>
    <x v="3"/>
    <x v="6"/>
    <x v="0"/>
    <x v="3"/>
    <n v="14"/>
    <n v="28"/>
    <n v="392"/>
    <x v="0"/>
    <n v="59"/>
    <n v="60"/>
    <x v="2"/>
    <n v="1232"/>
    <n v="616"/>
    <n v="616"/>
    <d v="1900-01-04T00:00:00"/>
    <x v="0"/>
  </r>
  <r>
    <d v="2024-06-20T00:00:00"/>
    <s v="John"/>
    <s v="Garcia"/>
    <x v="1708"/>
    <x v="3"/>
    <d v="1993-08-22T00:00:00"/>
    <x v="0"/>
    <x v="412"/>
    <x v="5"/>
    <x v="7"/>
    <x v="0"/>
    <x v="5"/>
    <n v="7"/>
    <n v="9"/>
    <n v="63"/>
    <x v="1"/>
    <n v="30"/>
    <n v="32"/>
    <x v="1"/>
    <n v="3438"/>
    <n v="2674"/>
    <n v="764"/>
    <d v="1900-01-04T00:00:00"/>
    <x v="0"/>
  </r>
  <r>
    <d v="2024-04-20T00:00:00"/>
    <s v="Joseph"/>
    <s v="Hill"/>
    <x v="3087"/>
    <x v="0"/>
    <d v="1986-05-18T00:00:00"/>
    <x v="1"/>
    <x v="449"/>
    <x v="2"/>
    <x v="6"/>
    <x v="0"/>
    <x v="2"/>
    <n v="18"/>
    <n v="22"/>
    <n v="396"/>
    <x v="0"/>
    <n v="37"/>
    <n v="39"/>
    <x v="1"/>
    <n v="1122"/>
    <n v="918"/>
    <n v="204"/>
    <d v="1900-01-06T00:00:00"/>
    <x v="1"/>
  </r>
  <r>
    <d v="2024-07-23T00:00:00"/>
    <s v="Joel"/>
    <s v="Martinez"/>
    <x v="3088"/>
    <x v="6"/>
    <d v="2001-06-18T00:00:00"/>
    <x v="1"/>
    <x v="405"/>
    <x v="9"/>
    <x v="7"/>
    <x v="0"/>
    <x v="9"/>
    <n v="3"/>
    <n v="5"/>
    <n v="15"/>
    <x v="1"/>
    <n v="23"/>
    <n v="24"/>
    <x v="4"/>
    <n v="895"/>
    <n v="537"/>
    <n v="358"/>
    <d v="1900-01-02T00:00:00"/>
    <x v="0"/>
  </r>
  <r>
    <d v="2024-04-16T00:00:00"/>
    <s v="Stephen"/>
    <s v="Martin"/>
    <x v="3089"/>
    <x v="9"/>
    <d v="1955-01-14T00:00:00"/>
    <x v="1"/>
    <x v="196"/>
    <x v="5"/>
    <x v="2"/>
    <x v="0"/>
    <x v="5"/>
    <n v="7"/>
    <n v="9"/>
    <n v="63"/>
    <x v="1"/>
    <n v="69"/>
    <n v="70"/>
    <x v="0"/>
    <n v="1071"/>
    <n v="833"/>
    <n v="238"/>
    <d v="1900-01-02T00:00:00"/>
    <x v="0"/>
  </r>
  <r>
    <d v="2024-04-10T00:00:00"/>
    <s v="Rachel"/>
    <s v="Perkins"/>
    <x v="3090"/>
    <x v="8"/>
    <d v="1988-05-16T00:00:00"/>
    <x v="2"/>
    <x v="207"/>
    <x v="8"/>
    <x v="2"/>
    <x v="0"/>
    <x v="8"/>
    <n v="5"/>
    <n v="7"/>
    <n v="35"/>
    <x v="1"/>
    <n v="35"/>
    <n v="37"/>
    <x v="1"/>
    <n v="2072"/>
    <n v="1480"/>
    <n v="592"/>
    <d v="1900-01-03T00:00:00"/>
    <x v="0"/>
  </r>
  <r>
    <d v="2024-02-15T00:00:00"/>
    <s v="Margaret"/>
    <s v="Hansen"/>
    <x v="3091"/>
    <x v="9"/>
    <d v="1946-04-13T00:00:00"/>
    <x v="3"/>
    <x v="273"/>
    <x v="5"/>
    <x v="3"/>
    <x v="1"/>
    <x v="5"/>
    <n v="7"/>
    <n v="9"/>
    <n v="63"/>
    <x v="1"/>
    <n v="77"/>
    <n v="79"/>
    <x v="3"/>
    <n v="2727"/>
    <n v="2121"/>
    <n v="606"/>
    <d v="1900-01-04T00:00:00"/>
    <x v="0"/>
  </r>
  <r>
    <d v="2024-07-02T00:00:00"/>
    <s v="Kelly"/>
    <s v="Jackson"/>
    <x v="3092"/>
    <x v="5"/>
    <d v="1967-08-05T00:00:00"/>
    <x v="1"/>
    <x v="213"/>
    <x v="2"/>
    <x v="4"/>
    <x v="0"/>
    <x v="2"/>
    <n v="18"/>
    <n v="22"/>
    <n v="396"/>
    <x v="0"/>
    <n v="56"/>
    <n v="58"/>
    <x v="2"/>
    <n v="2970"/>
    <n v="2430"/>
    <n v="540"/>
    <d v="1900-01-02T00:00:00"/>
    <x v="0"/>
  </r>
  <r>
    <d v="2024-02-29T00:00:00"/>
    <s v="Daniel"/>
    <s v="Murphy"/>
    <x v="3093"/>
    <x v="1"/>
    <d v="1996-07-12T00:00:00"/>
    <x v="3"/>
    <x v="431"/>
    <x v="4"/>
    <x v="5"/>
    <x v="0"/>
    <x v="4"/>
    <n v="10"/>
    <n v="11"/>
    <n v="110"/>
    <x v="0"/>
    <n v="27"/>
    <n v="29"/>
    <x v="4"/>
    <n v="3993"/>
    <n v="3630"/>
    <n v="363"/>
    <d v="1900-01-04T00:00:00"/>
    <x v="0"/>
  </r>
  <r>
    <d v="2024-07-22T00:00:00"/>
    <s v="Cody"/>
    <s v="King"/>
    <x v="3094"/>
    <x v="5"/>
    <d v="2002-04-13T00:00:00"/>
    <x v="2"/>
    <x v="195"/>
    <x v="9"/>
    <x v="6"/>
    <x v="0"/>
    <x v="9"/>
    <n v="3"/>
    <n v="5"/>
    <n v="15"/>
    <x v="1"/>
    <n v="22"/>
    <n v="23"/>
    <x v="4"/>
    <n v="685"/>
    <n v="411"/>
    <n v="274"/>
    <d v="1900-01-01T00:00:00"/>
    <x v="0"/>
  </r>
  <r>
    <d v="2024-02-11T00:00:00"/>
    <s v="Sandra"/>
    <s v="Lara"/>
    <x v="3095"/>
    <x v="7"/>
    <d v="1994-01-20T00:00:00"/>
    <x v="2"/>
    <x v="111"/>
    <x v="5"/>
    <x v="7"/>
    <x v="0"/>
    <x v="5"/>
    <n v="7"/>
    <n v="9"/>
    <n v="63"/>
    <x v="1"/>
    <n v="30"/>
    <n v="31"/>
    <x v="1"/>
    <n v="2961"/>
    <n v="2303"/>
    <n v="658"/>
    <d v="1899-12-31T00:00:00"/>
    <x v="1"/>
  </r>
  <r>
    <d v="2024-02-14T00:00:00"/>
    <s v="Carmen"/>
    <s v="Weber"/>
    <x v="3096"/>
    <x v="2"/>
    <d v="1988-03-21T00:00:00"/>
    <x v="1"/>
    <x v="452"/>
    <x v="0"/>
    <x v="6"/>
    <x v="0"/>
    <x v="0"/>
    <n v="10"/>
    <n v="14"/>
    <n v="140"/>
    <x v="0"/>
    <n v="35"/>
    <n v="37"/>
    <x v="1"/>
    <n v="616"/>
    <n v="440"/>
    <n v="176"/>
    <d v="1900-01-03T00:00:00"/>
    <x v="0"/>
  </r>
  <r>
    <d v="2024-02-05T00:00:00"/>
    <s v="Robin"/>
    <s v="Smith"/>
    <x v="1499"/>
    <x v="4"/>
    <d v="1995-07-18T00:00:00"/>
    <x v="3"/>
    <x v="398"/>
    <x v="6"/>
    <x v="7"/>
    <x v="0"/>
    <x v="6"/>
    <n v="18"/>
    <n v="36"/>
    <n v="648"/>
    <x v="0"/>
    <n v="28"/>
    <n v="30"/>
    <x v="4"/>
    <n v="1476"/>
    <n v="738"/>
    <n v="738"/>
    <d v="1900-01-01T00:00:00"/>
    <x v="0"/>
  </r>
  <r>
    <d v="2024-05-22T00:00:00"/>
    <s v="Gavin"/>
    <s v="Ali"/>
    <x v="3097"/>
    <x v="2"/>
    <d v="1951-02-03T00:00:00"/>
    <x v="1"/>
    <x v="93"/>
    <x v="2"/>
    <x v="7"/>
    <x v="0"/>
    <x v="2"/>
    <n v="18"/>
    <n v="22"/>
    <n v="396"/>
    <x v="0"/>
    <n v="73"/>
    <n v="74"/>
    <x v="0"/>
    <n v="7304"/>
    <n v="5976"/>
    <n v="1328"/>
    <d v="1900-01-03T00:00:00"/>
    <x v="0"/>
  </r>
  <r>
    <d v="2024-06-29T00:00:00"/>
    <s v="Brandon"/>
    <s v="Gray"/>
    <x v="3098"/>
    <x v="9"/>
    <d v="2001-05-21T00:00:00"/>
    <x v="1"/>
    <x v="74"/>
    <x v="3"/>
    <x v="5"/>
    <x v="0"/>
    <x v="3"/>
    <n v="14"/>
    <n v="28"/>
    <n v="392"/>
    <x v="0"/>
    <n v="23"/>
    <n v="24"/>
    <x v="4"/>
    <n v="2268"/>
    <n v="1134"/>
    <n v="1134"/>
    <d v="1900-01-06T00:00:00"/>
    <x v="1"/>
  </r>
  <r>
    <d v="2024-03-08T00:00:00"/>
    <s v="Patrick"/>
    <s v="Martin"/>
    <x v="3099"/>
    <x v="5"/>
    <d v="1951-12-02T00:00:00"/>
    <x v="1"/>
    <x v="487"/>
    <x v="0"/>
    <x v="6"/>
    <x v="0"/>
    <x v="0"/>
    <n v="10"/>
    <n v="14"/>
    <n v="140"/>
    <x v="0"/>
    <n v="72"/>
    <n v="74"/>
    <x v="0"/>
    <n v="5922"/>
    <n v="4230"/>
    <n v="1692"/>
    <d v="1900-01-05T00:00:00"/>
    <x v="1"/>
  </r>
  <r>
    <d v="2024-07-19T00:00:00"/>
    <s v="Joseph"/>
    <s v="Davidson"/>
    <x v="3100"/>
    <x v="2"/>
    <d v="1950-07-29T00:00:00"/>
    <x v="3"/>
    <x v="415"/>
    <x v="0"/>
    <x v="7"/>
    <x v="0"/>
    <x v="0"/>
    <n v="10"/>
    <n v="14"/>
    <n v="140"/>
    <x v="0"/>
    <n v="73"/>
    <n v="75"/>
    <x v="0"/>
    <n v="2058"/>
    <n v="1470"/>
    <n v="588"/>
    <d v="1900-01-05T00:00:00"/>
    <x v="1"/>
  </r>
  <r>
    <d v="2024-04-25T00:00:00"/>
    <s v="Angela"/>
    <s v="Myers"/>
    <x v="3101"/>
    <x v="4"/>
    <d v="1985-08-18T00:00:00"/>
    <x v="1"/>
    <x v="266"/>
    <x v="9"/>
    <x v="6"/>
    <x v="0"/>
    <x v="9"/>
    <n v="3"/>
    <n v="5"/>
    <n v="15"/>
    <x v="1"/>
    <n v="38"/>
    <n v="40"/>
    <x v="1"/>
    <n v="1425"/>
    <n v="855"/>
    <n v="570"/>
    <d v="1900-01-04T00:00:00"/>
    <x v="0"/>
  </r>
  <r>
    <d v="2024-07-14T00:00:00"/>
    <s v="Amanda"/>
    <s v="Wolfe"/>
    <x v="3102"/>
    <x v="0"/>
    <d v="1968-01-19T00:00:00"/>
    <x v="3"/>
    <x v="130"/>
    <x v="4"/>
    <x v="7"/>
    <x v="0"/>
    <x v="4"/>
    <n v="10"/>
    <n v="11"/>
    <n v="110"/>
    <x v="0"/>
    <n v="56"/>
    <n v="57"/>
    <x v="2"/>
    <n v="1826"/>
    <n v="1660"/>
    <n v="166"/>
    <d v="1899-12-31T00:00:00"/>
    <x v="1"/>
  </r>
  <r>
    <d v="2024-05-16T00:00:00"/>
    <s v="Kathleen"/>
    <s v="Tate"/>
    <x v="3103"/>
    <x v="0"/>
    <d v="1991-07-20T00:00:00"/>
    <x v="3"/>
    <x v="370"/>
    <x v="1"/>
    <x v="2"/>
    <x v="0"/>
    <x v="1"/>
    <n v="10"/>
    <n v="45"/>
    <n v="450"/>
    <x v="0"/>
    <n v="32"/>
    <n v="34"/>
    <x v="1"/>
    <n v="2610"/>
    <n v="580"/>
    <n v="2030"/>
    <d v="1900-01-04T00:00:00"/>
    <x v="0"/>
  </r>
  <r>
    <d v="2024-01-03T00:00:00"/>
    <s v="Patricia"/>
    <s v="Medina"/>
    <x v="3104"/>
    <x v="1"/>
    <d v="1957-11-26T00:00:00"/>
    <x v="0"/>
    <x v="29"/>
    <x v="9"/>
    <x v="2"/>
    <x v="0"/>
    <x v="9"/>
    <n v="3"/>
    <n v="5"/>
    <n v="15"/>
    <x v="1"/>
    <n v="66"/>
    <n v="68"/>
    <x v="0"/>
    <n v="985"/>
    <n v="591"/>
    <n v="394"/>
    <d v="1900-01-03T00:00:00"/>
    <x v="0"/>
  </r>
  <r>
    <d v="2024-07-23T00:00:00"/>
    <s v="Jennifer"/>
    <s v="Stone"/>
    <x v="3044"/>
    <x v="8"/>
    <d v="1958-08-31T00:00:00"/>
    <x v="1"/>
    <x v="264"/>
    <x v="4"/>
    <x v="3"/>
    <x v="1"/>
    <x v="4"/>
    <n v="10"/>
    <n v="11"/>
    <n v="110"/>
    <x v="0"/>
    <n v="65"/>
    <n v="67"/>
    <x v="0"/>
    <n v="4895"/>
    <n v="4450"/>
    <n v="445"/>
    <d v="1900-01-02T00:00:00"/>
    <x v="0"/>
  </r>
  <r>
    <d v="2024-07-03T00:00:00"/>
    <s v="Danielle"/>
    <s v="Vazquez"/>
    <x v="3105"/>
    <x v="0"/>
    <d v="2001-05-14T00:00:00"/>
    <x v="3"/>
    <x v="334"/>
    <x v="5"/>
    <x v="4"/>
    <x v="0"/>
    <x v="5"/>
    <n v="7"/>
    <n v="9"/>
    <n v="63"/>
    <x v="1"/>
    <n v="23"/>
    <n v="24"/>
    <x v="4"/>
    <n v="144"/>
    <n v="112"/>
    <n v="32"/>
    <d v="1900-01-03T00:00:00"/>
    <x v="0"/>
  </r>
  <r>
    <d v="2024-07-10T00:00:00"/>
    <s v="Juan"/>
    <s v="Jacobs"/>
    <x v="3106"/>
    <x v="3"/>
    <d v="1967-10-30T00:00:00"/>
    <x v="1"/>
    <x v="195"/>
    <x v="2"/>
    <x v="5"/>
    <x v="0"/>
    <x v="2"/>
    <n v="18"/>
    <n v="22"/>
    <n v="396"/>
    <x v="0"/>
    <n v="56"/>
    <n v="58"/>
    <x v="2"/>
    <n v="3014"/>
    <n v="2466"/>
    <n v="548"/>
    <d v="1900-01-03T00:00:00"/>
    <x v="0"/>
  </r>
  <r>
    <d v="2024-07-10T00:00:00"/>
    <s v="Nicole"/>
    <s v="Alvarez"/>
    <x v="3107"/>
    <x v="4"/>
    <d v="1982-09-23T00:00:00"/>
    <x v="0"/>
    <x v="129"/>
    <x v="3"/>
    <x v="6"/>
    <x v="0"/>
    <x v="3"/>
    <n v="14"/>
    <n v="28"/>
    <n v="392"/>
    <x v="0"/>
    <n v="41"/>
    <n v="43"/>
    <x v="1"/>
    <n v="3052"/>
    <n v="1526"/>
    <n v="1526"/>
    <d v="1900-01-03T00:00:00"/>
    <x v="0"/>
  </r>
  <r>
    <d v="2024-03-30T00:00:00"/>
    <s v="Nicholas"/>
    <s v="Arroyo"/>
    <x v="3108"/>
    <x v="9"/>
    <d v="1986-02-04T00:00:00"/>
    <x v="3"/>
    <x v="178"/>
    <x v="1"/>
    <x v="7"/>
    <x v="0"/>
    <x v="1"/>
    <n v="10"/>
    <n v="45"/>
    <n v="450"/>
    <x v="0"/>
    <n v="38"/>
    <n v="39"/>
    <x v="1"/>
    <n v="8820"/>
    <n v="1960"/>
    <n v="6860"/>
    <d v="1900-01-06T00:00:00"/>
    <x v="1"/>
  </r>
  <r>
    <d v="2024-06-27T00:00:00"/>
    <s v="Allison"/>
    <s v="Reed"/>
    <x v="3109"/>
    <x v="8"/>
    <d v="1982-05-30T00:00:00"/>
    <x v="1"/>
    <x v="13"/>
    <x v="8"/>
    <x v="6"/>
    <x v="0"/>
    <x v="8"/>
    <n v="5"/>
    <n v="7"/>
    <n v="35"/>
    <x v="1"/>
    <n v="42"/>
    <n v="43"/>
    <x v="1"/>
    <n v="1904"/>
    <n v="1360"/>
    <n v="544"/>
    <d v="1900-01-04T00:00:00"/>
    <x v="0"/>
  </r>
  <r>
    <d v="2024-07-23T00:00:00"/>
    <s v="Karen"/>
    <s v="Bell"/>
    <x v="1292"/>
    <x v="6"/>
    <d v="1961-11-12T00:00:00"/>
    <x v="3"/>
    <x v="143"/>
    <x v="3"/>
    <x v="7"/>
    <x v="0"/>
    <x v="3"/>
    <n v="14"/>
    <n v="28"/>
    <n v="392"/>
    <x v="0"/>
    <n v="62"/>
    <n v="64"/>
    <x v="0"/>
    <n v="4620"/>
    <n v="2310"/>
    <n v="2310"/>
    <d v="1900-01-02T00:00:00"/>
    <x v="0"/>
  </r>
  <r>
    <d v="2024-05-23T00:00:00"/>
    <s v="Kendra"/>
    <s v="Mendez"/>
    <x v="3110"/>
    <x v="7"/>
    <d v="1993-12-03T00:00:00"/>
    <x v="3"/>
    <x v="133"/>
    <x v="2"/>
    <x v="7"/>
    <x v="0"/>
    <x v="2"/>
    <n v="18"/>
    <n v="22"/>
    <n v="396"/>
    <x v="0"/>
    <n v="30"/>
    <n v="32"/>
    <x v="1"/>
    <n v="3806"/>
    <n v="3114"/>
    <n v="692"/>
    <d v="1900-01-04T00:00:00"/>
    <x v="0"/>
  </r>
  <r>
    <d v="2024-01-27T00:00:00"/>
    <s v="Andre"/>
    <s v="Hickman"/>
    <x v="3111"/>
    <x v="4"/>
    <d v="1969-12-07T00:00:00"/>
    <x v="0"/>
    <x v="451"/>
    <x v="5"/>
    <x v="5"/>
    <x v="0"/>
    <x v="5"/>
    <n v="7"/>
    <n v="9"/>
    <n v="63"/>
    <x v="1"/>
    <n v="54"/>
    <n v="56"/>
    <x v="2"/>
    <n v="1854"/>
    <n v="1442"/>
    <n v="412"/>
    <d v="1900-01-06T00:00:00"/>
    <x v="1"/>
  </r>
  <r>
    <d v="2024-01-18T00:00:00"/>
    <s v="Gina"/>
    <s v="Rodriguez"/>
    <x v="3112"/>
    <x v="6"/>
    <d v="1959-11-17T00:00:00"/>
    <x v="3"/>
    <x v="324"/>
    <x v="4"/>
    <x v="6"/>
    <x v="0"/>
    <x v="4"/>
    <n v="10"/>
    <n v="11"/>
    <n v="110"/>
    <x v="0"/>
    <n v="64"/>
    <n v="66"/>
    <x v="0"/>
    <n v="1452"/>
    <n v="1320"/>
    <n v="132"/>
    <d v="1900-01-04T00:00:00"/>
    <x v="0"/>
  </r>
  <r>
    <d v="2024-07-16T00:00:00"/>
    <s v="Michael"/>
    <s v="Thompson"/>
    <x v="3113"/>
    <x v="3"/>
    <d v="1959-05-24T00:00:00"/>
    <x v="2"/>
    <x v="19"/>
    <x v="1"/>
    <x v="7"/>
    <x v="0"/>
    <x v="1"/>
    <n v="10"/>
    <n v="45"/>
    <n v="450"/>
    <x v="0"/>
    <n v="65"/>
    <n v="66"/>
    <x v="0"/>
    <n v="10305"/>
    <n v="2290"/>
    <n v="8015"/>
    <d v="1900-01-02T00:00:00"/>
    <x v="0"/>
  </r>
  <r>
    <d v="2024-05-01T00:00:00"/>
    <s v="Johnny"/>
    <s v="Lyons"/>
    <x v="3114"/>
    <x v="6"/>
    <d v="1981-04-20T00:00:00"/>
    <x v="1"/>
    <x v="116"/>
    <x v="2"/>
    <x v="6"/>
    <x v="0"/>
    <x v="2"/>
    <n v="18"/>
    <n v="22"/>
    <n v="396"/>
    <x v="0"/>
    <n v="43"/>
    <n v="44"/>
    <x v="1"/>
    <n v="6732"/>
    <n v="5508"/>
    <n v="1224"/>
    <d v="1900-01-03T00:00:00"/>
    <x v="0"/>
  </r>
  <r>
    <d v="2024-05-21T00:00:00"/>
    <s v="Victoria"/>
    <s v="Ellis"/>
    <x v="3115"/>
    <x v="1"/>
    <d v="1969-09-04T00:00:00"/>
    <x v="2"/>
    <x v="156"/>
    <x v="2"/>
    <x v="7"/>
    <x v="0"/>
    <x v="2"/>
    <n v="18"/>
    <n v="22"/>
    <n v="396"/>
    <x v="0"/>
    <n v="54"/>
    <n v="56"/>
    <x v="2"/>
    <n v="9724"/>
    <n v="7956"/>
    <n v="1768"/>
    <d v="1900-01-02T00:00:00"/>
    <x v="0"/>
  </r>
  <r>
    <d v="2024-01-18T00:00:00"/>
    <s v="Madison"/>
    <s v="Cox"/>
    <x v="3116"/>
    <x v="1"/>
    <d v="1988-11-13T00:00:00"/>
    <x v="3"/>
    <x v="13"/>
    <x v="1"/>
    <x v="2"/>
    <x v="0"/>
    <x v="1"/>
    <n v="10"/>
    <n v="45"/>
    <n v="450"/>
    <x v="0"/>
    <n v="35"/>
    <n v="37"/>
    <x v="1"/>
    <n v="12240"/>
    <n v="2720"/>
    <n v="9520"/>
    <d v="1900-01-04T00:00:00"/>
    <x v="0"/>
  </r>
  <r>
    <d v="2024-01-17T00:00:00"/>
    <s v="Nathaniel"/>
    <s v="Davis"/>
    <x v="3117"/>
    <x v="8"/>
    <d v="1968-05-11T00:00:00"/>
    <x v="2"/>
    <x v="252"/>
    <x v="6"/>
    <x v="2"/>
    <x v="0"/>
    <x v="6"/>
    <n v="18"/>
    <n v="36"/>
    <n v="648"/>
    <x v="0"/>
    <n v="55"/>
    <n v="57"/>
    <x v="2"/>
    <n v="16452"/>
    <n v="8226"/>
    <n v="8226"/>
    <d v="1900-01-03T00:00:00"/>
    <x v="0"/>
  </r>
  <r>
    <d v="2024-01-31T00:00:00"/>
    <s v="William"/>
    <s v="Green"/>
    <x v="3118"/>
    <x v="8"/>
    <d v="1971-09-18T00:00:00"/>
    <x v="1"/>
    <x v="370"/>
    <x v="3"/>
    <x v="3"/>
    <x v="0"/>
    <x v="3"/>
    <n v="14"/>
    <n v="28"/>
    <n v="392"/>
    <x v="0"/>
    <n v="52"/>
    <n v="54"/>
    <x v="2"/>
    <n v="1624"/>
    <n v="812"/>
    <n v="812"/>
    <d v="1900-01-03T00:00:00"/>
    <x v="0"/>
  </r>
  <r>
    <d v="2024-04-23T00:00:00"/>
    <s v="David"/>
    <s v="Bailey"/>
    <x v="3119"/>
    <x v="7"/>
    <d v="1999-06-29T00:00:00"/>
    <x v="2"/>
    <x v="202"/>
    <x v="8"/>
    <x v="4"/>
    <x v="0"/>
    <x v="8"/>
    <n v="5"/>
    <n v="7"/>
    <n v="35"/>
    <x v="1"/>
    <n v="24"/>
    <n v="26"/>
    <x v="4"/>
    <n v="3150"/>
    <n v="2250"/>
    <n v="900"/>
    <d v="1900-01-02T00:00:00"/>
    <x v="0"/>
  </r>
  <r>
    <d v="2024-04-29T00:00:00"/>
    <s v="Jane"/>
    <s v="Adams"/>
    <x v="3120"/>
    <x v="5"/>
    <d v="1968-02-15T00:00:00"/>
    <x v="0"/>
    <x v="207"/>
    <x v="3"/>
    <x v="5"/>
    <x v="0"/>
    <x v="3"/>
    <n v="14"/>
    <n v="28"/>
    <n v="392"/>
    <x v="0"/>
    <n v="56"/>
    <n v="57"/>
    <x v="2"/>
    <n v="8288"/>
    <n v="4144"/>
    <n v="4144"/>
    <d v="1900-01-01T00:00:00"/>
    <x v="0"/>
  </r>
  <r>
    <d v="2024-04-22T00:00:00"/>
    <s v="Thomas"/>
    <s v="Valencia"/>
    <x v="3121"/>
    <x v="5"/>
    <d v="2001-07-22T00:00:00"/>
    <x v="1"/>
    <x v="486"/>
    <x v="1"/>
    <x v="6"/>
    <x v="0"/>
    <x v="1"/>
    <n v="10"/>
    <n v="45"/>
    <n v="450"/>
    <x v="0"/>
    <n v="22"/>
    <n v="24"/>
    <x v="4"/>
    <n v="20160"/>
    <n v="4480"/>
    <n v="15680"/>
    <d v="1900-01-01T00:00:00"/>
    <x v="0"/>
  </r>
  <r>
    <d v="2024-07-07T00:00:00"/>
    <s v="Charles"/>
    <s v="Moore"/>
    <x v="3122"/>
    <x v="2"/>
    <d v="1979-11-19T00:00:00"/>
    <x v="1"/>
    <x v="151"/>
    <x v="6"/>
    <x v="7"/>
    <x v="0"/>
    <x v="6"/>
    <n v="18"/>
    <n v="36"/>
    <n v="648"/>
    <x v="0"/>
    <n v="44"/>
    <n v="46"/>
    <x v="1"/>
    <n v="5616"/>
    <n v="2808"/>
    <n v="2808"/>
    <d v="1899-12-31T00:00:00"/>
    <x v="1"/>
  </r>
  <r>
    <d v="2024-06-23T00:00:00"/>
    <s v="Laurie"/>
    <s v="Wright"/>
    <x v="3123"/>
    <x v="1"/>
    <d v="2000-02-22T00:00:00"/>
    <x v="0"/>
    <x v="204"/>
    <x v="4"/>
    <x v="6"/>
    <x v="0"/>
    <x v="4"/>
    <n v="10"/>
    <n v="11"/>
    <n v="110"/>
    <x v="0"/>
    <n v="24"/>
    <n v="25"/>
    <x v="4"/>
    <n v="3487"/>
    <n v="3170"/>
    <n v="317"/>
    <d v="1899-12-31T00:00:00"/>
    <x v="1"/>
  </r>
  <r>
    <d v="2024-02-08T00:00:00"/>
    <s v="Patricia"/>
    <s v="Kirby"/>
    <x v="3124"/>
    <x v="1"/>
    <d v="2002-07-02T00:00:00"/>
    <x v="3"/>
    <x v="94"/>
    <x v="0"/>
    <x v="7"/>
    <x v="0"/>
    <x v="0"/>
    <n v="10"/>
    <n v="14"/>
    <n v="140"/>
    <x v="0"/>
    <n v="21"/>
    <n v="23"/>
    <x v="4"/>
    <n v="3836"/>
    <n v="2740"/>
    <n v="1096"/>
    <d v="1900-01-04T00:00:00"/>
    <x v="0"/>
  </r>
  <r>
    <d v="2024-04-22T00:00:00"/>
    <s v="Jill"/>
    <s v="Beck"/>
    <x v="3125"/>
    <x v="0"/>
    <d v="1956-03-18T00:00:00"/>
    <x v="3"/>
    <x v="254"/>
    <x v="6"/>
    <x v="7"/>
    <x v="0"/>
    <x v="6"/>
    <n v="18"/>
    <n v="36"/>
    <n v="648"/>
    <x v="0"/>
    <n v="68"/>
    <n v="69"/>
    <x v="0"/>
    <n v="12204"/>
    <n v="6102"/>
    <n v="6102"/>
    <d v="1900-01-01T00:00:00"/>
    <x v="0"/>
  </r>
  <r>
    <d v="2024-03-01T00:00:00"/>
    <s v="Russell"/>
    <s v="Hunter"/>
    <x v="3126"/>
    <x v="4"/>
    <d v="1972-09-06T00:00:00"/>
    <x v="1"/>
    <x v="172"/>
    <x v="7"/>
    <x v="5"/>
    <x v="0"/>
    <x v="7"/>
    <n v="19"/>
    <n v="23"/>
    <n v="437"/>
    <x v="0"/>
    <n v="51"/>
    <n v="53"/>
    <x v="2"/>
    <n v="7176"/>
    <n v="5928"/>
    <n v="1248"/>
    <d v="1900-01-05T00:00:00"/>
    <x v="1"/>
  </r>
  <r>
    <d v="2024-03-07T00:00:00"/>
    <s v="David"/>
    <s v="Smith"/>
    <x v="3127"/>
    <x v="7"/>
    <d v="2002-12-28T00:00:00"/>
    <x v="2"/>
    <x v="484"/>
    <x v="6"/>
    <x v="6"/>
    <x v="0"/>
    <x v="6"/>
    <n v="18"/>
    <n v="36"/>
    <n v="648"/>
    <x v="0"/>
    <n v="21"/>
    <n v="22"/>
    <x v="4"/>
    <n v="10944"/>
    <n v="5472"/>
    <n v="5472"/>
    <d v="1900-01-04T00:00:00"/>
    <x v="0"/>
  </r>
  <r>
    <d v="2024-07-25T00:00:00"/>
    <s v="Christopher"/>
    <s v="Robinson"/>
    <x v="1371"/>
    <x v="3"/>
    <d v="1984-10-31T00:00:00"/>
    <x v="0"/>
    <x v="85"/>
    <x v="7"/>
    <x v="7"/>
    <x v="0"/>
    <x v="7"/>
    <n v="19"/>
    <n v="23"/>
    <n v="437"/>
    <x v="0"/>
    <n v="39"/>
    <n v="41"/>
    <x v="1"/>
    <n v="6716"/>
    <n v="5548"/>
    <n v="1168"/>
    <d v="1900-01-04T00:00:00"/>
    <x v="0"/>
  </r>
  <r>
    <d v="2024-05-18T00:00:00"/>
    <s v="Laura"/>
    <s v="Allen"/>
    <x v="3128"/>
    <x v="9"/>
    <d v="1983-09-01T00:00:00"/>
    <x v="1"/>
    <x v="385"/>
    <x v="0"/>
    <x v="6"/>
    <x v="0"/>
    <x v="0"/>
    <n v="10"/>
    <n v="14"/>
    <n v="140"/>
    <x v="0"/>
    <n v="40"/>
    <n v="42"/>
    <x v="1"/>
    <n v="3542"/>
    <n v="2530"/>
    <n v="1012"/>
    <d v="1900-01-06T00:00:00"/>
    <x v="1"/>
  </r>
  <r>
    <d v="2024-03-25T00:00:00"/>
    <s v="Kelly"/>
    <s v="Winters"/>
    <x v="3129"/>
    <x v="8"/>
    <d v="2000-02-29T00:00:00"/>
    <x v="1"/>
    <x v="285"/>
    <x v="4"/>
    <x v="7"/>
    <x v="0"/>
    <x v="4"/>
    <n v="10"/>
    <n v="11"/>
    <n v="110"/>
    <x v="0"/>
    <n v="24"/>
    <n v="25"/>
    <x v="4"/>
    <n v="473"/>
    <n v="430"/>
    <n v="43"/>
    <d v="1900-01-01T00:00:00"/>
    <x v="0"/>
  </r>
  <r>
    <d v="2024-06-21T00:00:00"/>
    <s v="Katie"/>
    <s v="Meyer"/>
    <x v="3130"/>
    <x v="5"/>
    <d v="1967-11-19T00:00:00"/>
    <x v="2"/>
    <x v="83"/>
    <x v="4"/>
    <x v="2"/>
    <x v="0"/>
    <x v="4"/>
    <n v="10"/>
    <n v="11"/>
    <n v="110"/>
    <x v="0"/>
    <n v="56"/>
    <n v="58"/>
    <x v="2"/>
    <n v="792"/>
    <n v="720"/>
    <n v="72"/>
    <d v="1900-01-05T00:00:00"/>
    <x v="1"/>
  </r>
  <r>
    <d v="2024-04-21T00:00:00"/>
    <s v="Chelsey"/>
    <s v="Gonzalez"/>
    <x v="3131"/>
    <x v="7"/>
    <d v="1964-05-17T00:00:00"/>
    <x v="3"/>
    <x v="159"/>
    <x v="1"/>
    <x v="2"/>
    <x v="0"/>
    <x v="1"/>
    <n v="10"/>
    <n v="45"/>
    <n v="450"/>
    <x v="0"/>
    <n v="59"/>
    <n v="61"/>
    <x v="2"/>
    <n v="6705"/>
    <n v="1490"/>
    <n v="5215"/>
    <d v="1899-12-31T00:00:00"/>
    <x v="1"/>
  </r>
  <r>
    <d v="2024-05-30T00:00:00"/>
    <s v="Ryan"/>
    <s v="Harris"/>
    <x v="3132"/>
    <x v="1"/>
    <d v="1971-02-15T00:00:00"/>
    <x v="3"/>
    <x v="2"/>
    <x v="3"/>
    <x v="3"/>
    <x v="0"/>
    <x v="3"/>
    <n v="14"/>
    <n v="28"/>
    <n v="392"/>
    <x v="0"/>
    <n v="53"/>
    <n v="54"/>
    <x v="2"/>
    <n v="7952"/>
    <n v="3976"/>
    <n v="3976"/>
    <d v="1900-01-04T00:00:00"/>
    <x v="0"/>
  </r>
  <r>
    <d v="2024-06-24T00:00:00"/>
    <s v="Stacy"/>
    <s v="Perez"/>
    <x v="3133"/>
    <x v="6"/>
    <d v="1976-07-29T00:00:00"/>
    <x v="2"/>
    <x v="334"/>
    <x v="7"/>
    <x v="4"/>
    <x v="0"/>
    <x v="7"/>
    <n v="19"/>
    <n v="23"/>
    <n v="437"/>
    <x v="0"/>
    <n v="47"/>
    <n v="49"/>
    <x v="2"/>
    <n v="368"/>
    <n v="304"/>
    <n v="64"/>
    <d v="1900-01-01T00:00:00"/>
    <x v="0"/>
  </r>
  <r>
    <d v="2024-04-19T00:00:00"/>
    <s v="Thomas"/>
    <s v="Bell"/>
    <x v="3134"/>
    <x v="8"/>
    <d v="1992-05-16T00:00:00"/>
    <x v="1"/>
    <x v="378"/>
    <x v="6"/>
    <x v="5"/>
    <x v="0"/>
    <x v="6"/>
    <n v="18"/>
    <n v="36"/>
    <n v="648"/>
    <x v="0"/>
    <n v="31"/>
    <n v="33"/>
    <x v="1"/>
    <n v="17892"/>
    <n v="8946"/>
    <n v="8946"/>
    <d v="1900-01-05T00:00:00"/>
    <x v="1"/>
  </r>
  <r>
    <d v="2024-03-23T00:00:00"/>
    <s v="John"/>
    <s v="Williams"/>
    <x v="992"/>
    <x v="2"/>
    <d v="1991-05-03T00:00:00"/>
    <x v="1"/>
    <x v="374"/>
    <x v="6"/>
    <x v="6"/>
    <x v="0"/>
    <x v="6"/>
    <n v="18"/>
    <n v="36"/>
    <n v="648"/>
    <x v="0"/>
    <n v="32"/>
    <n v="34"/>
    <x v="1"/>
    <n v="2736"/>
    <n v="1368"/>
    <n v="1368"/>
    <d v="1900-01-06T00:00:00"/>
    <x v="1"/>
  </r>
  <r>
    <d v="2024-02-29T00:00:00"/>
    <s v="Carrie"/>
    <s v="Harmon"/>
    <x v="3135"/>
    <x v="4"/>
    <d v="1948-07-23T00:00:00"/>
    <x v="3"/>
    <x v="134"/>
    <x v="9"/>
    <x v="7"/>
    <x v="0"/>
    <x v="9"/>
    <n v="3"/>
    <n v="5"/>
    <n v="15"/>
    <x v="1"/>
    <n v="75"/>
    <n v="77"/>
    <x v="3"/>
    <n v="390"/>
    <n v="234"/>
    <n v="156"/>
    <d v="1900-01-04T00:00:00"/>
    <x v="0"/>
  </r>
  <r>
    <d v="2024-03-12T00:00:00"/>
    <s v="Amanda"/>
    <s v="Rodriguez"/>
    <x v="3136"/>
    <x v="5"/>
    <d v="1964-08-03T00:00:00"/>
    <x v="2"/>
    <x v="350"/>
    <x v="2"/>
    <x v="6"/>
    <x v="0"/>
    <x v="2"/>
    <n v="18"/>
    <n v="22"/>
    <n v="396"/>
    <x v="0"/>
    <n v="59"/>
    <n v="61"/>
    <x v="2"/>
    <n v="748"/>
    <n v="612"/>
    <n v="136"/>
    <d v="1900-01-02T00:00:00"/>
    <x v="0"/>
  </r>
  <r>
    <d v="2024-05-15T00:00:00"/>
    <s v="Joseph"/>
    <s v="Flores"/>
    <x v="3137"/>
    <x v="1"/>
    <d v="1951-03-17T00:00:00"/>
    <x v="1"/>
    <x v="434"/>
    <x v="6"/>
    <x v="7"/>
    <x v="0"/>
    <x v="6"/>
    <n v="18"/>
    <n v="36"/>
    <n v="648"/>
    <x v="0"/>
    <n v="73"/>
    <n v="74"/>
    <x v="0"/>
    <n v="11700"/>
    <n v="5850"/>
    <n v="5850"/>
    <d v="1900-01-03T00:00:00"/>
    <x v="0"/>
  </r>
  <r>
    <d v="2024-04-26T00:00:00"/>
    <s v="Joyce"/>
    <s v="Lopez"/>
    <x v="3138"/>
    <x v="2"/>
    <d v="1994-07-19T00:00:00"/>
    <x v="0"/>
    <x v="468"/>
    <x v="3"/>
    <x v="7"/>
    <x v="0"/>
    <x v="3"/>
    <n v="14"/>
    <n v="28"/>
    <n v="392"/>
    <x v="0"/>
    <n v="29"/>
    <n v="31"/>
    <x v="4"/>
    <n v="6636"/>
    <n v="3318"/>
    <n v="3318"/>
    <d v="1900-01-05T00:00:00"/>
    <x v="1"/>
  </r>
  <r>
    <d v="2024-02-03T00:00:00"/>
    <s v="Brandon"/>
    <s v="Ruiz"/>
    <x v="3139"/>
    <x v="7"/>
    <d v="1944-11-20T00:00:00"/>
    <x v="3"/>
    <x v="142"/>
    <x v="6"/>
    <x v="5"/>
    <x v="0"/>
    <x v="6"/>
    <n v="18"/>
    <n v="36"/>
    <n v="648"/>
    <x v="0"/>
    <n v="79"/>
    <n v="81"/>
    <x v="3"/>
    <n v="11520"/>
    <n v="5760"/>
    <n v="5760"/>
    <d v="1900-01-06T00:00:00"/>
    <x v="1"/>
  </r>
  <r>
    <d v="2024-06-09T00:00:00"/>
    <s v="Ariel"/>
    <s v="Soto"/>
    <x v="3140"/>
    <x v="8"/>
    <d v="1948-03-07T00:00:00"/>
    <x v="3"/>
    <x v="324"/>
    <x v="1"/>
    <x v="6"/>
    <x v="0"/>
    <x v="1"/>
    <n v="10"/>
    <n v="45"/>
    <n v="450"/>
    <x v="0"/>
    <n v="76"/>
    <n v="77"/>
    <x v="3"/>
    <n v="5940"/>
    <n v="1320"/>
    <n v="4620"/>
    <d v="1899-12-31T00:00:00"/>
    <x v="1"/>
  </r>
  <r>
    <d v="2024-03-18T00:00:00"/>
    <s v="Rebekah"/>
    <s v="Washington"/>
    <x v="3141"/>
    <x v="7"/>
    <d v="1999-09-19T00:00:00"/>
    <x v="2"/>
    <x v="103"/>
    <x v="5"/>
    <x v="7"/>
    <x v="0"/>
    <x v="5"/>
    <n v="7"/>
    <n v="9"/>
    <n v="63"/>
    <x v="1"/>
    <n v="24"/>
    <n v="26"/>
    <x v="4"/>
    <n v="3987"/>
    <n v="3101"/>
    <n v="886"/>
    <d v="1900-01-01T00:00:00"/>
    <x v="0"/>
  </r>
  <r>
    <d v="2024-05-18T00:00:00"/>
    <s v="Suzanne"/>
    <s v="Christian"/>
    <x v="3142"/>
    <x v="0"/>
    <d v="2000-01-17T00:00:00"/>
    <x v="0"/>
    <x v="275"/>
    <x v="3"/>
    <x v="6"/>
    <x v="0"/>
    <x v="3"/>
    <n v="14"/>
    <n v="28"/>
    <n v="392"/>
    <x v="0"/>
    <n v="24"/>
    <n v="25"/>
    <x v="4"/>
    <n v="9716"/>
    <n v="4858"/>
    <n v="4858"/>
    <d v="1900-01-06T00:00:00"/>
    <x v="1"/>
  </r>
  <r>
    <d v="2024-05-18T00:00:00"/>
    <s v="Paula"/>
    <s v="Reid"/>
    <x v="3143"/>
    <x v="9"/>
    <d v="1987-06-30T00:00:00"/>
    <x v="1"/>
    <x v="220"/>
    <x v="7"/>
    <x v="7"/>
    <x v="0"/>
    <x v="7"/>
    <n v="19"/>
    <n v="23"/>
    <n v="437"/>
    <x v="0"/>
    <n v="36"/>
    <n v="38"/>
    <x v="1"/>
    <n v="8188"/>
    <n v="6764"/>
    <n v="1424"/>
    <d v="1900-01-06T00:00:00"/>
    <x v="1"/>
  </r>
  <r>
    <d v="2024-03-22T00:00:00"/>
    <s v="Adrienne"/>
    <s v="Wright"/>
    <x v="3144"/>
    <x v="1"/>
    <d v="1987-05-03T00:00:00"/>
    <x v="3"/>
    <x v="94"/>
    <x v="6"/>
    <x v="2"/>
    <x v="0"/>
    <x v="6"/>
    <n v="18"/>
    <n v="36"/>
    <n v="648"/>
    <x v="0"/>
    <n v="36"/>
    <n v="38"/>
    <x v="1"/>
    <n v="9864"/>
    <n v="4932"/>
    <n v="4932"/>
    <d v="1900-01-05T00:00:00"/>
    <x v="1"/>
  </r>
  <r>
    <d v="2024-06-16T00:00:00"/>
    <s v="Paula"/>
    <s v="Moore"/>
    <x v="210"/>
    <x v="0"/>
    <d v="1961-10-02T00:00:00"/>
    <x v="1"/>
    <x v="384"/>
    <x v="0"/>
    <x v="2"/>
    <x v="0"/>
    <x v="0"/>
    <n v="10"/>
    <n v="14"/>
    <n v="140"/>
    <x v="0"/>
    <n v="62"/>
    <n v="64"/>
    <x v="0"/>
    <n v="4396"/>
    <n v="3140"/>
    <n v="1256"/>
    <d v="1899-12-31T00:00:00"/>
    <x v="1"/>
  </r>
  <r>
    <d v="2024-05-08T00:00:00"/>
    <s v="Angela"/>
    <s v="Rose"/>
    <x v="3145"/>
    <x v="4"/>
    <d v="1952-12-06T00:00:00"/>
    <x v="0"/>
    <x v="402"/>
    <x v="1"/>
    <x v="3"/>
    <x v="0"/>
    <x v="1"/>
    <n v="10"/>
    <n v="45"/>
    <n v="450"/>
    <x v="0"/>
    <n v="71"/>
    <n v="73"/>
    <x v="0"/>
    <n v="14850"/>
    <n v="3300"/>
    <n v="11550"/>
    <d v="1900-01-03T00:00:00"/>
    <x v="0"/>
  </r>
  <r>
    <d v="2024-05-16T00:00:00"/>
    <s v="Colton"/>
    <s v="Barber"/>
    <x v="3146"/>
    <x v="8"/>
    <d v="1986-04-03T00:00:00"/>
    <x v="1"/>
    <x v="187"/>
    <x v="1"/>
    <x v="4"/>
    <x v="0"/>
    <x v="1"/>
    <n v="10"/>
    <n v="45"/>
    <n v="450"/>
    <x v="0"/>
    <n v="38"/>
    <n v="39"/>
    <x v="1"/>
    <n v="16155"/>
    <n v="3590"/>
    <n v="12565"/>
    <d v="1900-01-04T00:00:00"/>
    <x v="0"/>
  </r>
  <r>
    <d v="2024-01-31T00:00:00"/>
    <s v="Michael"/>
    <s v="Mills"/>
    <x v="3147"/>
    <x v="0"/>
    <d v="1945-07-22T00:00:00"/>
    <x v="0"/>
    <x v="79"/>
    <x v="8"/>
    <x v="5"/>
    <x v="0"/>
    <x v="8"/>
    <n v="5"/>
    <n v="7"/>
    <n v="35"/>
    <x v="1"/>
    <n v="78"/>
    <n v="80"/>
    <x v="3"/>
    <n v="1547"/>
    <n v="1105"/>
    <n v="442"/>
    <d v="1900-01-03T00:00:00"/>
    <x v="0"/>
  </r>
  <r>
    <d v="2024-07-21T00:00:00"/>
    <s v="Kathleen"/>
    <s v="Ruiz"/>
    <x v="3148"/>
    <x v="1"/>
    <d v="1982-06-27T00:00:00"/>
    <x v="2"/>
    <x v="490"/>
    <x v="2"/>
    <x v="6"/>
    <x v="0"/>
    <x v="2"/>
    <n v="18"/>
    <n v="22"/>
    <n v="396"/>
    <x v="0"/>
    <n v="42"/>
    <n v="43"/>
    <x v="1"/>
    <n v="7216"/>
    <n v="5904"/>
    <n v="1312"/>
    <d v="1899-12-31T00:00:00"/>
    <x v="1"/>
  </r>
  <r>
    <d v="2024-02-18T00:00:00"/>
    <s v="David"/>
    <s v="Morse"/>
    <x v="3149"/>
    <x v="5"/>
    <d v="1972-12-13T00:00:00"/>
    <x v="1"/>
    <x v="278"/>
    <x v="0"/>
    <x v="7"/>
    <x v="0"/>
    <x v="0"/>
    <n v="10"/>
    <n v="14"/>
    <n v="140"/>
    <x v="0"/>
    <n v="51"/>
    <n v="53"/>
    <x v="2"/>
    <n v="5544"/>
    <n v="3960"/>
    <n v="1584"/>
    <d v="1899-12-31T00:00:00"/>
    <x v="1"/>
  </r>
  <r>
    <d v="2024-02-03T00:00:00"/>
    <s v="Anthony"/>
    <s v="Meyer"/>
    <x v="3150"/>
    <x v="5"/>
    <d v="1961-02-19T00:00:00"/>
    <x v="1"/>
    <x v="284"/>
    <x v="0"/>
    <x v="6"/>
    <x v="0"/>
    <x v="0"/>
    <n v="10"/>
    <n v="14"/>
    <n v="140"/>
    <x v="0"/>
    <n v="62"/>
    <n v="64"/>
    <x v="0"/>
    <n v="1106"/>
    <n v="790"/>
    <n v="316"/>
    <d v="1900-01-06T00:00:00"/>
    <x v="1"/>
  </r>
  <r>
    <d v="2024-01-29T00:00:00"/>
    <s v="Brandi"/>
    <s v="Day"/>
    <x v="3151"/>
    <x v="5"/>
    <d v="1996-02-23T00:00:00"/>
    <x v="2"/>
    <x v="164"/>
    <x v="6"/>
    <x v="7"/>
    <x v="0"/>
    <x v="6"/>
    <n v="18"/>
    <n v="36"/>
    <n v="648"/>
    <x v="0"/>
    <n v="27"/>
    <n v="29"/>
    <x v="4"/>
    <n v="17640"/>
    <n v="8820"/>
    <n v="8820"/>
    <d v="1900-01-01T00:00:00"/>
    <x v="0"/>
  </r>
  <r>
    <d v="2024-01-25T00:00:00"/>
    <s v="Kenneth"/>
    <s v="Miller"/>
    <x v="3152"/>
    <x v="9"/>
    <d v="1959-05-15T00:00:00"/>
    <x v="2"/>
    <x v="272"/>
    <x v="9"/>
    <x v="7"/>
    <x v="0"/>
    <x v="9"/>
    <n v="3"/>
    <n v="5"/>
    <n v="15"/>
    <x v="1"/>
    <n v="64"/>
    <n v="66"/>
    <x v="0"/>
    <n v="320"/>
    <n v="192"/>
    <n v="128"/>
    <d v="1900-01-04T00:00:00"/>
    <x v="0"/>
  </r>
  <r>
    <d v="2024-04-29T00:00:00"/>
    <s v="Stephanie"/>
    <s v="Ramirez"/>
    <x v="3153"/>
    <x v="4"/>
    <d v="1975-06-19T00:00:00"/>
    <x v="0"/>
    <x v="384"/>
    <x v="8"/>
    <x v="5"/>
    <x v="0"/>
    <x v="8"/>
    <n v="5"/>
    <n v="7"/>
    <n v="35"/>
    <x v="1"/>
    <n v="48"/>
    <n v="50"/>
    <x v="2"/>
    <n v="2198"/>
    <n v="1570"/>
    <n v="628"/>
    <d v="1900-01-01T00:00:00"/>
    <x v="0"/>
  </r>
  <r>
    <d v="2024-05-28T00:00:00"/>
    <s v="Crystal"/>
    <s v="Stanley"/>
    <x v="3154"/>
    <x v="7"/>
    <d v="1964-10-16T00:00:00"/>
    <x v="2"/>
    <x v="205"/>
    <x v="1"/>
    <x v="6"/>
    <x v="0"/>
    <x v="1"/>
    <n v="10"/>
    <n v="45"/>
    <n v="450"/>
    <x v="0"/>
    <n v="59"/>
    <n v="61"/>
    <x v="2"/>
    <n v="8910"/>
    <n v="1980"/>
    <n v="6930"/>
    <d v="1900-01-02T00:00:00"/>
    <x v="0"/>
  </r>
  <r>
    <d v="2024-07-23T00:00:00"/>
    <s v="Eileen"/>
    <s v="Smith"/>
    <x v="3155"/>
    <x v="9"/>
    <d v="1997-03-27T00:00:00"/>
    <x v="3"/>
    <x v="219"/>
    <x v="7"/>
    <x v="7"/>
    <x v="0"/>
    <x v="7"/>
    <n v="19"/>
    <n v="23"/>
    <n v="437"/>
    <x v="0"/>
    <n v="27"/>
    <n v="28"/>
    <x v="4"/>
    <n v="8970"/>
    <n v="7410"/>
    <n v="1560"/>
    <d v="1900-01-02T00:00:00"/>
    <x v="0"/>
  </r>
  <r>
    <d v="2024-03-09T00:00:00"/>
    <s v="Ian"/>
    <s v="Harmon"/>
    <x v="3156"/>
    <x v="6"/>
    <d v="1949-01-21T00:00:00"/>
    <x v="1"/>
    <x v="296"/>
    <x v="6"/>
    <x v="6"/>
    <x v="0"/>
    <x v="6"/>
    <n v="18"/>
    <n v="36"/>
    <n v="648"/>
    <x v="0"/>
    <n v="75"/>
    <n v="76"/>
    <x v="3"/>
    <n v="10476"/>
    <n v="5238"/>
    <n v="5238"/>
    <d v="1900-01-06T00:00:00"/>
    <x v="1"/>
  </r>
  <r>
    <d v="2024-04-25T00:00:00"/>
    <s v="Amy"/>
    <s v="Ashley"/>
    <x v="3157"/>
    <x v="0"/>
    <d v="2002-07-26T00:00:00"/>
    <x v="3"/>
    <x v="268"/>
    <x v="0"/>
    <x v="7"/>
    <x v="0"/>
    <x v="0"/>
    <n v="10"/>
    <n v="14"/>
    <n v="140"/>
    <x v="0"/>
    <n v="21"/>
    <n v="23"/>
    <x v="4"/>
    <n v="4004"/>
    <n v="2860"/>
    <n v="1144"/>
    <d v="1900-01-04T00:00:00"/>
    <x v="0"/>
  </r>
  <r>
    <d v="2024-03-26T00:00:00"/>
    <s v="Christian"/>
    <s v="Johnson"/>
    <x v="3158"/>
    <x v="7"/>
    <d v="1992-04-28T00:00:00"/>
    <x v="0"/>
    <x v="187"/>
    <x v="6"/>
    <x v="2"/>
    <x v="0"/>
    <x v="6"/>
    <n v="18"/>
    <n v="36"/>
    <n v="648"/>
    <x v="0"/>
    <n v="31"/>
    <n v="33"/>
    <x v="1"/>
    <n v="12924"/>
    <n v="6462"/>
    <n v="6462"/>
    <d v="1900-01-02T00:00:00"/>
    <x v="0"/>
  </r>
  <r>
    <d v="2024-04-17T00:00:00"/>
    <s v="Emily"/>
    <s v="Gonzalez"/>
    <x v="3159"/>
    <x v="5"/>
    <d v="1989-09-06T00:00:00"/>
    <x v="1"/>
    <x v="370"/>
    <x v="3"/>
    <x v="2"/>
    <x v="0"/>
    <x v="3"/>
    <n v="14"/>
    <n v="28"/>
    <n v="392"/>
    <x v="0"/>
    <n v="34"/>
    <n v="36"/>
    <x v="1"/>
    <n v="1624"/>
    <n v="812"/>
    <n v="812"/>
    <d v="1900-01-03T00:00:00"/>
    <x v="0"/>
  </r>
  <r>
    <d v="2024-02-28T00:00:00"/>
    <s v="Joseph"/>
    <s v="Franklin"/>
    <x v="3160"/>
    <x v="9"/>
    <d v="1997-01-15T00:00:00"/>
    <x v="3"/>
    <x v="156"/>
    <x v="6"/>
    <x v="3"/>
    <x v="0"/>
    <x v="6"/>
    <n v="18"/>
    <n v="36"/>
    <n v="648"/>
    <x v="0"/>
    <n v="27"/>
    <n v="28"/>
    <x v="4"/>
    <n v="15912"/>
    <n v="7956"/>
    <n v="7956"/>
    <d v="1900-01-03T00:00:00"/>
    <x v="0"/>
  </r>
  <r>
    <d v="2024-04-07T00:00:00"/>
    <s v="Tonya"/>
    <s v="Reyes"/>
    <x v="3161"/>
    <x v="4"/>
    <d v="1969-01-01T00:00:00"/>
    <x v="0"/>
    <x v="201"/>
    <x v="8"/>
    <x v="4"/>
    <x v="0"/>
    <x v="8"/>
    <n v="5"/>
    <n v="7"/>
    <n v="35"/>
    <x v="1"/>
    <n v="55"/>
    <n v="56"/>
    <x v="2"/>
    <n v="1533"/>
    <n v="1095"/>
    <n v="438"/>
    <d v="1899-12-31T00:00:00"/>
    <x v="1"/>
  </r>
  <r>
    <d v="2024-02-03T00:00:00"/>
    <s v="Scott"/>
    <s v="Craig"/>
    <x v="3162"/>
    <x v="2"/>
    <d v="1996-11-10T00:00:00"/>
    <x v="3"/>
    <x v="229"/>
    <x v="9"/>
    <x v="5"/>
    <x v="0"/>
    <x v="9"/>
    <n v="3"/>
    <n v="5"/>
    <n v="15"/>
    <x v="1"/>
    <n v="27"/>
    <n v="29"/>
    <x v="4"/>
    <n v="2275"/>
    <n v="1365"/>
    <n v="910"/>
    <d v="1900-01-06T00:00:00"/>
    <x v="1"/>
  </r>
  <r>
    <d v="2024-01-22T00:00:00"/>
    <s v="Donna"/>
    <s v="Morgan"/>
    <x v="3163"/>
    <x v="3"/>
    <d v="1963-10-16T00:00:00"/>
    <x v="3"/>
    <x v="396"/>
    <x v="8"/>
    <x v="6"/>
    <x v="0"/>
    <x v="8"/>
    <n v="5"/>
    <n v="7"/>
    <n v="35"/>
    <x v="1"/>
    <n v="60"/>
    <n v="62"/>
    <x v="0"/>
    <n v="518"/>
    <n v="370"/>
    <n v="148"/>
    <d v="1900-01-01T00:00:00"/>
    <x v="0"/>
  </r>
  <r>
    <d v="2024-02-17T00:00:00"/>
    <s v="Bradley"/>
    <s v="Smith"/>
    <x v="3164"/>
    <x v="4"/>
    <d v="1997-11-05T00:00:00"/>
    <x v="3"/>
    <x v="294"/>
    <x v="5"/>
    <x v="7"/>
    <x v="0"/>
    <x v="5"/>
    <n v="7"/>
    <n v="9"/>
    <n v="63"/>
    <x v="1"/>
    <n v="26"/>
    <n v="28"/>
    <x v="4"/>
    <n v="2601"/>
    <n v="2023"/>
    <n v="578"/>
    <d v="1900-01-06T00:00:00"/>
    <x v="1"/>
  </r>
  <r>
    <d v="2024-03-01T00:00:00"/>
    <s v="Billy"/>
    <s v="Martinez"/>
    <x v="3165"/>
    <x v="9"/>
    <d v="2006-06-15T00:00:00"/>
    <x v="3"/>
    <x v="80"/>
    <x v="4"/>
    <x v="6"/>
    <x v="0"/>
    <x v="4"/>
    <n v="10"/>
    <n v="11"/>
    <n v="110"/>
    <x v="0"/>
    <n v="17"/>
    <n v="19"/>
    <x v="4"/>
    <n v="3586"/>
    <n v="3260"/>
    <n v="326"/>
    <d v="1900-01-05T00:00:00"/>
    <x v="1"/>
  </r>
  <r>
    <d v="2024-04-01T00:00:00"/>
    <s v="Michael"/>
    <s v="Porter"/>
    <x v="3166"/>
    <x v="3"/>
    <d v="1985-07-23T00:00:00"/>
    <x v="3"/>
    <x v="169"/>
    <x v="3"/>
    <x v="7"/>
    <x v="0"/>
    <x v="3"/>
    <n v="14"/>
    <n v="28"/>
    <n v="392"/>
    <x v="0"/>
    <n v="38"/>
    <n v="40"/>
    <x v="1"/>
    <n v="8988"/>
    <n v="4494"/>
    <n v="4494"/>
    <d v="1900-01-01T00:00:00"/>
    <x v="0"/>
  </r>
  <r>
    <d v="2024-07-10T00:00:00"/>
    <s v="Donald"/>
    <s v="Martin"/>
    <x v="3167"/>
    <x v="6"/>
    <d v="1988-09-07T00:00:00"/>
    <x v="2"/>
    <x v="434"/>
    <x v="6"/>
    <x v="7"/>
    <x v="0"/>
    <x v="6"/>
    <n v="18"/>
    <n v="36"/>
    <n v="648"/>
    <x v="0"/>
    <n v="35"/>
    <n v="37"/>
    <x v="1"/>
    <n v="11700"/>
    <n v="5850"/>
    <n v="5850"/>
    <d v="1900-01-03T00:00:00"/>
    <x v="0"/>
  </r>
  <r>
    <d v="2024-04-28T00:00:00"/>
    <s v="Ralph"/>
    <s v="Cooper"/>
    <x v="3168"/>
    <x v="4"/>
    <d v="1956-01-16T00:00:00"/>
    <x v="0"/>
    <x v="58"/>
    <x v="7"/>
    <x v="5"/>
    <x v="0"/>
    <x v="7"/>
    <n v="19"/>
    <n v="23"/>
    <n v="437"/>
    <x v="0"/>
    <n v="68"/>
    <n v="69"/>
    <x v="0"/>
    <n v="8556"/>
    <n v="7068"/>
    <n v="1488"/>
    <d v="1899-12-31T00:00:00"/>
    <x v="1"/>
  </r>
  <r>
    <d v="2024-03-11T00:00:00"/>
    <s v="Nathan"/>
    <s v="Soto"/>
    <x v="2295"/>
    <x v="3"/>
    <d v="1964-08-16T00:00:00"/>
    <x v="1"/>
    <x v="168"/>
    <x v="0"/>
    <x v="6"/>
    <x v="0"/>
    <x v="0"/>
    <n v="10"/>
    <n v="14"/>
    <n v="140"/>
    <x v="0"/>
    <n v="59"/>
    <n v="61"/>
    <x v="2"/>
    <n v="4522"/>
    <n v="3230"/>
    <n v="1292"/>
    <d v="1900-01-01T00:00:00"/>
    <x v="0"/>
  </r>
  <r>
    <d v="2024-03-11T00:00:00"/>
    <s v="Madison"/>
    <s v="Joseph"/>
    <x v="3169"/>
    <x v="9"/>
    <d v="1973-06-25T00:00:00"/>
    <x v="0"/>
    <x v="340"/>
    <x v="4"/>
    <x v="7"/>
    <x v="0"/>
    <x v="4"/>
    <n v="10"/>
    <n v="11"/>
    <n v="110"/>
    <x v="0"/>
    <n v="50"/>
    <n v="52"/>
    <x v="2"/>
    <n v="2035"/>
    <n v="1850"/>
    <n v="185"/>
    <d v="1900-01-01T00:00:00"/>
    <x v="0"/>
  </r>
  <r>
    <d v="2024-01-03T00:00:00"/>
    <s v="Ryan"/>
    <s v="Montoya"/>
    <x v="3170"/>
    <x v="5"/>
    <d v="1983-08-11T00:00:00"/>
    <x v="1"/>
    <x v="163"/>
    <x v="1"/>
    <x v="6"/>
    <x v="0"/>
    <x v="1"/>
    <n v="10"/>
    <n v="45"/>
    <n v="450"/>
    <x v="0"/>
    <n v="40"/>
    <n v="42"/>
    <x v="1"/>
    <n v="3285"/>
    <n v="730"/>
    <n v="2555"/>
    <d v="1900-01-03T00:00:00"/>
    <x v="0"/>
  </r>
  <r>
    <d v="2024-01-22T00:00:00"/>
    <s v="Andrew"/>
    <s v="Hale"/>
    <x v="3171"/>
    <x v="5"/>
    <d v="1985-12-06T00:00:00"/>
    <x v="2"/>
    <x v="413"/>
    <x v="4"/>
    <x v="7"/>
    <x v="0"/>
    <x v="4"/>
    <n v="10"/>
    <n v="11"/>
    <n v="110"/>
    <x v="0"/>
    <n v="38"/>
    <n v="40"/>
    <x v="1"/>
    <n v="2849"/>
    <n v="2590"/>
    <n v="259"/>
    <d v="1900-01-01T00:00:00"/>
    <x v="0"/>
  </r>
  <r>
    <d v="2024-05-08T00:00:00"/>
    <s v="Morgan"/>
    <s v="Kane"/>
    <x v="3172"/>
    <x v="4"/>
    <d v="1982-10-12T00:00:00"/>
    <x v="2"/>
    <x v="121"/>
    <x v="1"/>
    <x v="2"/>
    <x v="0"/>
    <x v="1"/>
    <n v="10"/>
    <n v="45"/>
    <n v="450"/>
    <x v="0"/>
    <n v="41"/>
    <n v="43"/>
    <x v="1"/>
    <n v="11970"/>
    <n v="2660"/>
    <n v="9310"/>
    <d v="1900-01-03T00:00:00"/>
    <x v="0"/>
  </r>
  <r>
    <d v="2024-06-15T00:00:00"/>
    <s v="Jason"/>
    <s v="Martinez"/>
    <x v="3173"/>
    <x v="3"/>
    <d v="1968-03-05T00:00:00"/>
    <x v="2"/>
    <x v="7"/>
    <x v="0"/>
    <x v="2"/>
    <x v="0"/>
    <x v="0"/>
    <n v="10"/>
    <n v="14"/>
    <n v="140"/>
    <x v="0"/>
    <n v="56"/>
    <n v="57"/>
    <x v="2"/>
    <n v="1708"/>
    <n v="1220"/>
    <n v="488"/>
    <d v="1900-01-06T00:00:00"/>
    <x v="1"/>
  </r>
  <r>
    <d v="2024-04-21T00:00:00"/>
    <s v="Frances"/>
    <s v="Welch"/>
    <x v="3174"/>
    <x v="1"/>
    <d v="1952-10-12T00:00:00"/>
    <x v="2"/>
    <x v="188"/>
    <x v="2"/>
    <x v="3"/>
    <x v="0"/>
    <x v="2"/>
    <n v="18"/>
    <n v="22"/>
    <n v="396"/>
    <x v="0"/>
    <n v="71"/>
    <n v="73"/>
    <x v="0"/>
    <n v="2640"/>
    <n v="2160"/>
    <n v="480"/>
    <d v="1899-12-31T00:00:00"/>
    <x v="1"/>
  </r>
  <r>
    <d v="2024-07-11T00:00:00"/>
    <s v="Sandra"/>
    <s v="Brown"/>
    <x v="3175"/>
    <x v="1"/>
    <d v="1977-09-30T00:00:00"/>
    <x v="1"/>
    <x v="294"/>
    <x v="2"/>
    <x v="4"/>
    <x v="0"/>
    <x v="2"/>
    <n v="18"/>
    <n v="22"/>
    <n v="396"/>
    <x v="0"/>
    <n v="46"/>
    <n v="48"/>
    <x v="2"/>
    <n v="6358"/>
    <n v="5202"/>
    <n v="1156"/>
    <d v="1900-01-04T00:00:00"/>
    <x v="0"/>
  </r>
  <r>
    <d v="2024-01-14T00:00:00"/>
    <s v="Kristin"/>
    <s v="Lopez"/>
    <x v="3176"/>
    <x v="4"/>
    <d v="1989-11-20T00:00:00"/>
    <x v="2"/>
    <x v="24"/>
    <x v="0"/>
    <x v="5"/>
    <x v="0"/>
    <x v="0"/>
    <n v="10"/>
    <n v="14"/>
    <n v="140"/>
    <x v="0"/>
    <n v="34"/>
    <n v="36"/>
    <x v="1"/>
    <n v="5950"/>
    <n v="4250"/>
    <n v="1700"/>
    <d v="1899-12-31T00:00:00"/>
    <x v="1"/>
  </r>
  <r>
    <d v="2024-02-26T00:00:00"/>
    <s v="Sarah"/>
    <s v="Estrada"/>
    <x v="3177"/>
    <x v="0"/>
    <d v="1963-10-29T00:00:00"/>
    <x v="2"/>
    <x v="1"/>
    <x v="1"/>
    <x v="6"/>
    <x v="0"/>
    <x v="1"/>
    <n v="10"/>
    <n v="45"/>
    <n v="450"/>
    <x v="0"/>
    <n v="60"/>
    <n v="62"/>
    <x v="0"/>
    <n v="16650"/>
    <n v="3700"/>
    <n v="12950"/>
    <d v="1900-01-01T00:00:00"/>
    <x v="0"/>
  </r>
  <r>
    <d v="2024-06-06T00:00:00"/>
    <s v="Toni"/>
    <s v="Lamb"/>
    <x v="3178"/>
    <x v="5"/>
    <d v="1970-11-24T00:00:00"/>
    <x v="3"/>
    <x v="144"/>
    <x v="8"/>
    <x v="7"/>
    <x v="0"/>
    <x v="8"/>
    <n v="5"/>
    <n v="7"/>
    <n v="35"/>
    <x v="1"/>
    <n v="53"/>
    <n v="55"/>
    <x v="2"/>
    <n v="1729"/>
    <n v="1235"/>
    <n v="494"/>
    <d v="1900-01-04T00:00:00"/>
    <x v="0"/>
  </r>
  <r>
    <d v="2024-05-12T00:00:00"/>
    <s v="Amanda"/>
    <s v="Johns"/>
    <x v="2610"/>
    <x v="0"/>
    <d v="2001-10-04T00:00:00"/>
    <x v="3"/>
    <x v="14"/>
    <x v="6"/>
    <x v="6"/>
    <x v="0"/>
    <x v="6"/>
    <n v="18"/>
    <n v="36"/>
    <n v="648"/>
    <x v="0"/>
    <n v="22"/>
    <n v="24"/>
    <x v="4"/>
    <n v="9720"/>
    <n v="4860"/>
    <n v="4860"/>
    <d v="1899-12-31T00:00:00"/>
    <x v="1"/>
  </r>
  <r>
    <d v="2024-07-25T00:00:00"/>
    <s v="Kimberly"/>
    <s v="Miller"/>
    <x v="3179"/>
    <x v="1"/>
    <d v="1984-03-06T00:00:00"/>
    <x v="0"/>
    <x v="258"/>
    <x v="3"/>
    <x v="7"/>
    <x v="0"/>
    <x v="3"/>
    <n v="14"/>
    <n v="28"/>
    <n v="392"/>
    <x v="0"/>
    <n v="40"/>
    <n v="41"/>
    <x v="1"/>
    <n v="8036"/>
    <n v="4018"/>
    <n v="4018"/>
    <d v="1900-01-04T00:00:00"/>
    <x v="0"/>
  </r>
  <r>
    <d v="2024-06-15T00:00:00"/>
    <s v="Kelly"/>
    <s v="Byrd"/>
    <x v="3180"/>
    <x v="9"/>
    <d v="1973-04-02T00:00:00"/>
    <x v="1"/>
    <x v="133"/>
    <x v="8"/>
    <x v="7"/>
    <x v="0"/>
    <x v="8"/>
    <n v="5"/>
    <n v="7"/>
    <n v="35"/>
    <x v="1"/>
    <n v="51"/>
    <n v="52"/>
    <x v="2"/>
    <n v="1211"/>
    <n v="865"/>
    <n v="346"/>
    <d v="1900-01-06T00:00:00"/>
    <x v="1"/>
  </r>
  <r>
    <d v="2024-03-01T00:00:00"/>
    <s v="Whitney"/>
    <s v="Saunders"/>
    <x v="3181"/>
    <x v="4"/>
    <d v="1997-12-10T00:00:00"/>
    <x v="3"/>
    <x v="11"/>
    <x v="8"/>
    <x v="5"/>
    <x v="0"/>
    <x v="8"/>
    <n v="5"/>
    <n v="7"/>
    <n v="35"/>
    <x v="1"/>
    <n v="26"/>
    <n v="28"/>
    <x v="4"/>
    <n v="3276"/>
    <n v="2340"/>
    <n v="936"/>
    <d v="1900-01-05T00:00:00"/>
    <x v="1"/>
  </r>
  <r>
    <d v="2024-05-19T00:00:00"/>
    <s v="Kristine"/>
    <s v="Green"/>
    <x v="1088"/>
    <x v="3"/>
    <d v="1975-04-11T00:00:00"/>
    <x v="2"/>
    <x v="255"/>
    <x v="1"/>
    <x v="6"/>
    <x v="0"/>
    <x v="1"/>
    <n v="10"/>
    <n v="45"/>
    <n v="450"/>
    <x v="0"/>
    <n v="49"/>
    <n v="50"/>
    <x v="2"/>
    <n v="4455"/>
    <n v="990"/>
    <n v="3465"/>
    <d v="1899-12-31T00:00:00"/>
    <x v="1"/>
  </r>
  <r>
    <d v="2024-05-25T00:00:00"/>
    <s v="Christopher"/>
    <s v="Butler"/>
    <x v="3182"/>
    <x v="8"/>
    <d v="1996-06-12T00:00:00"/>
    <x v="2"/>
    <x v="331"/>
    <x v="6"/>
    <x v="7"/>
    <x v="0"/>
    <x v="6"/>
    <n v="18"/>
    <n v="36"/>
    <n v="648"/>
    <x v="0"/>
    <n v="27"/>
    <n v="29"/>
    <x v="4"/>
    <n v="6012"/>
    <n v="3006"/>
    <n v="3006"/>
    <d v="1900-01-06T00:00:00"/>
    <x v="1"/>
  </r>
  <r>
    <d v="2024-02-15T00:00:00"/>
    <s v="Maria"/>
    <s v="Peterson"/>
    <x v="3183"/>
    <x v="0"/>
    <d v="1962-03-07T00:00:00"/>
    <x v="3"/>
    <x v="332"/>
    <x v="7"/>
    <x v="6"/>
    <x v="1"/>
    <x v="7"/>
    <n v="19"/>
    <n v="23"/>
    <n v="437"/>
    <x v="0"/>
    <n v="61"/>
    <n v="63"/>
    <x v="0"/>
    <n v="2484"/>
    <n v="2052"/>
    <n v="432"/>
    <d v="1900-01-04T00:00:00"/>
    <x v="0"/>
  </r>
  <r>
    <d v="2024-03-22T00:00:00"/>
    <s v="Vincent"/>
    <s v="Robinson"/>
    <x v="3184"/>
    <x v="6"/>
    <d v="1976-11-12T00:00:00"/>
    <x v="1"/>
    <x v="156"/>
    <x v="0"/>
    <x v="7"/>
    <x v="0"/>
    <x v="0"/>
    <n v="10"/>
    <n v="14"/>
    <n v="140"/>
    <x v="0"/>
    <n v="47"/>
    <n v="49"/>
    <x v="2"/>
    <n v="6188"/>
    <n v="4420"/>
    <n v="1768"/>
    <d v="1900-01-05T00:00:00"/>
    <x v="1"/>
  </r>
  <r>
    <d v="2024-04-13T00:00:00"/>
    <s v="Shannon"/>
    <s v="Blanchard"/>
    <x v="3185"/>
    <x v="2"/>
    <d v="1993-01-15T00:00:00"/>
    <x v="3"/>
    <x v="187"/>
    <x v="2"/>
    <x v="2"/>
    <x v="0"/>
    <x v="2"/>
    <n v="18"/>
    <n v="22"/>
    <n v="396"/>
    <x v="0"/>
    <n v="31"/>
    <n v="32"/>
    <x v="1"/>
    <n v="7898"/>
    <n v="6462"/>
    <n v="1436"/>
    <d v="1900-01-06T00:00:00"/>
    <x v="1"/>
  </r>
  <r>
    <d v="2024-04-27T00:00:00"/>
    <s v="Victoria"/>
    <s v="Bell"/>
    <x v="3186"/>
    <x v="9"/>
    <d v="1947-10-07T00:00:00"/>
    <x v="1"/>
    <x v="180"/>
    <x v="4"/>
    <x v="2"/>
    <x v="0"/>
    <x v="4"/>
    <n v="10"/>
    <n v="11"/>
    <n v="110"/>
    <x v="0"/>
    <n v="76"/>
    <n v="78"/>
    <x v="3"/>
    <n v="1683"/>
    <n v="1530"/>
    <n v="153"/>
    <d v="1900-01-06T00:00:00"/>
    <x v="1"/>
  </r>
  <r>
    <d v="2024-05-01T00:00:00"/>
    <s v="Brianna"/>
    <s v="Jones"/>
    <x v="3187"/>
    <x v="2"/>
    <d v="1963-01-08T00:00:00"/>
    <x v="3"/>
    <x v="215"/>
    <x v="5"/>
    <x v="3"/>
    <x v="0"/>
    <x v="5"/>
    <n v="7"/>
    <n v="9"/>
    <n v="63"/>
    <x v="1"/>
    <n v="61"/>
    <n v="62"/>
    <x v="0"/>
    <n v="1242"/>
    <n v="966"/>
    <n v="276"/>
    <d v="1900-01-03T00:00:00"/>
    <x v="0"/>
  </r>
  <r>
    <d v="2024-06-17T00:00:00"/>
    <s v="Alyssa"/>
    <s v="Willis"/>
    <x v="3188"/>
    <x v="1"/>
    <d v="1955-10-03T00:00:00"/>
    <x v="1"/>
    <x v="212"/>
    <x v="0"/>
    <x v="4"/>
    <x v="0"/>
    <x v="0"/>
    <n v="10"/>
    <n v="14"/>
    <n v="140"/>
    <x v="0"/>
    <n v="68"/>
    <n v="70"/>
    <x v="0"/>
    <n v="6524"/>
    <n v="4660"/>
    <n v="1864"/>
    <d v="1900-01-01T00:00:00"/>
    <x v="0"/>
  </r>
  <r>
    <d v="2024-07-31T00:00:00"/>
    <s v="Lucas"/>
    <s v="Davis"/>
    <x v="3189"/>
    <x v="3"/>
    <d v="1944-07-02T00:00:00"/>
    <x v="2"/>
    <x v="450"/>
    <x v="9"/>
    <x v="5"/>
    <x v="0"/>
    <x v="9"/>
    <n v="3"/>
    <n v="5"/>
    <n v="15"/>
    <x v="1"/>
    <n v="80"/>
    <n v="81"/>
    <x v="3"/>
    <n v="2030"/>
    <n v="1218"/>
    <n v="812"/>
    <d v="1900-01-03T00:00:00"/>
    <x v="0"/>
  </r>
  <r>
    <d v="2024-01-16T00:00:00"/>
    <s v="Jacob"/>
    <s v="Peters"/>
    <x v="3190"/>
    <x v="1"/>
    <d v="1998-04-30T00:00:00"/>
    <x v="0"/>
    <x v="444"/>
    <x v="8"/>
    <x v="6"/>
    <x v="0"/>
    <x v="8"/>
    <n v="5"/>
    <n v="7"/>
    <n v="35"/>
    <x v="1"/>
    <n v="25"/>
    <n v="27"/>
    <x v="4"/>
    <n v="980"/>
    <n v="700"/>
    <n v="280"/>
    <d v="1900-01-02T00:00:00"/>
    <x v="0"/>
  </r>
  <r>
    <d v="2024-05-22T00:00:00"/>
    <s v="Craig"/>
    <s v="Crawford"/>
    <x v="3191"/>
    <x v="1"/>
    <d v="1958-11-15T00:00:00"/>
    <x v="0"/>
    <x v="276"/>
    <x v="0"/>
    <x v="7"/>
    <x v="0"/>
    <x v="0"/>
    <n v="10"/>
    <n v="14"/>
    <n v="140"/>
    <x v="0"/>
    <n v="65"/>
    <n v="67"/>
    <x v="0"/>
    <n v="2674"/>
    <n v="1910"/>
    <n v="764"/>
    <d v="1900-01-03T00:00:00"/>
    <x v="0"/>
  </r>
  <r>
    <d v="2024-06-22T00:00:00"/>
    <s v="Christian"/>
    <s v="Nelson"/>
    <x v="3192"/>
    <x v="2"/>
    <d v="2005-11-24T00:00:00"/>
    <x v="3"/>
    <x v="150"/>
    <x v="3"/>
    <x v="6"/>
    <x v="0"/>
    <x v="3"/>
    <n v="14"/>
    <n v="28"/>
    <n v="392"/>
    <x v="0"/>
    <n v="18"/>
    <n v="20"/>
    <x v="4"/>
    <n v="11172"/>
    <n v="5586"/>
    <n v="5586"/>
    <d v="1900-01-06T00:00:00"/>
    <x v="1"/>
  </r>
  <r>
    <d v="2024-07-22T00:00:00"/>
    <s v="Maureen"/>
    <s v="Williams"/>
    <x v="3193"/>
    <x v="2"/>
    <d v="1992-06-06T00:00:00"/>
    <x v="3"/>
    <x v="183"/>
    <x v="3"/>
    <x v="7"/>
    <x v="0"/>
    <x v="3"/>
    <n v="14"/>
    <n v="28"/>
    <n v="392"/>
    <x v="0"/>
    <n v="32"/>
    <n v="33"/>
    <x v="1"/>
    <n v="8344"/>
    <n v="4172"/>
    <n v="4172"/>
    <d v="1900-01-01T00:00:00"/>
    <x v="0"/>
  </r>
  <r>
    <d v="2024-04-27T00:00:00"/>
    <s v="Jennifer"/>
    <s v="Salazar"/>
    <x v="3194"/>
    <x v="9"/>
    <d v="1987-01-01T00:00:00"/>
    <x v="0"/>
    <x v="123"/>
    <x v="0"/>
    <x v="7"/>
    <x v="1"/>
    <x v="0"/>
    <n v="10"/>
    <n v="14"/>
    <n v="140"/>
    <x v="0"/>
    <n v="37"/>
    <n v="38"/>
    <x v="1"/>
    <n v="2842"/>
    <n v="2030"/>
    <n v="812"/>
    <d v="1900-01-06T00:00:00"/>
    <x v="1"/>
  </r>
  <r>
    <d v="2024-01-20T00:00:00"/>
    <s v="Chris"/>
    <s v="Carrillo"/>
    <x v="3195"/>
    <x v="8"/>
    <d v="1948-07-25T00:00:00"/>
    <x v="3"/>
    <x v="25"/>
    <x v="9"/>
    <x v="5"/>
    <x v="0"/>
    <x v="9"/>
    <n v="3"/>
    <n v="5"/>
    <n v="15"/>
    <x v="1"/>
    <n v="75"/>
    <n v="77"/>
    <x v="3"/>
    <n v="1025"/>
    <n v="615"/>
    <n v="410"/>
    <d v="1900-01-06T00:00:00"/>
    <x v="1"/>
  </r>
  <r>
    <d v="2024-01-09T00:00:00"/>
    <s v="Erin"/>
    <s v="Rodriguez"/>
    <x v="3196"/>
    <x v="8"/>
    <d v="1950-01-01T00:00:00"/>
    <x v="2"/>
    <x v="322"/>
    <x v="4"/>
    <x v="6"/>
    <x v="0"/>
    <x v="4"/>
    <n v="10"/>
    <n v="11"/>
    <n v="110"/>
    <x v="0"/>
    <n v="74"/>
    <n v="75"/>
    <x v="0"/>
    <n v="4983"/>
    <n v="4530"/>
    <n v="453"/>
    <d v="1900-01-02T00:00:00"/>
    <x v="0"/>
  </r>
  <r>
    <d v="2024-01-02T00:00:00"/>
    <s v="Alexander"/>
    <s v="Rodriguez"/>
    <x v="3197"/>
    <x v="5"/>
    <d v="1987-03-19T00:00:00"/>
    <x v="0"/>
    <x v="361"/>
    <x v="5"/>
    <x v="7"/>
    <x v="0"/>
    <x v="5"/>
    <n v="7"/>
    <n v="9"/>
    <n v="63"/>
    <x v="1"/>
    <n v="36"/>
    <n v="38"/>
    <x v="1"/>
    <n v="4068"/>
    <n v="3164"/>
    <n v="904"/>
    <d v="1900-01-02T00:00:00"/>
    <x v="0"/>
  </r>
  <r>
    <d v="2024-03-22T00:00:00"/>
    <s v="Russell"/>
    <s v="Jensen"/>
    <x v="3198"/>
    <x v="8"/>
    <d v="1980-10-19T00:00:00"/>
    <x v="2"/>
    <x v="270"/>
    <x v="6"/>
    <x v="6"/>
    <x v="0"/>
    <x v="6"/>
    <n v="18"/>
    <n v="36"/>
    <n v="648"/>
    <x v="0"/>
    <n v="43"/>
    <n v="45"/>
    <x v="1"/>
    <n v="5904"/>
    <n v="2952"/>
    <n v="2952"/>
    <d v="1900-01-05T00:00:00"/>
    <x v="1"/>
  </r>
  <r>
    <d v="2024-07-09T00:00:00"/>
    <s v="Vincent"/>
    <s v="Tucker"/>
    <x v="3199"/>
    <x v="4"/>
    <d v="1947-11-12T00:00:00"/>
    <x v="3"/>
    <x v="381"/>
    <x v="4"/>
    <x v="7"/>
    <x v="0"/>
    <x v="4"/>
    <n v="10"/>
    <n v="11"/>
    <n v="110"/>
    <x v="0"/>
    <n v="76"/>
    <n v="78"/>
    <x v="3"/>
    <n v="4037"/>
    <n v="3670"/>
    <n v="367"/>
    <d v="1900-01-02T00:00:00"/>
    <x v="0"/>
  </r>
  <r>
    <d v="2024-03-07T00:00:00"/>
    <s v="Robert"/>
    <s v="Schwartz"/>
    <x v="3200"/>
    <x v="8"/>
    <d v="1952-02-29T00:00:00"/>
    <x v="0"/>
    <x v="25"/>
    <x v="6"/>
    <x v="2"/>
    <x v="0"/>
    <x v="6"/>
    <n v="18"/>
    <n v="36"/>
    <n v="648"/>
    <x v="0"/>
    <n v="72"/>
    <n v="73"/>
    <x v="0"/>
    <n v="7380"/>
    <n v="3690"/>
    <n v="3690"/>
    <d v="1900-01-04T00:00:00"/>
    <x v="0"/>
  </r>
  <r>
    <d v="2024-02-09T00:00:00"/>
    <s v="Rebecca"/>
    <s v="Edwards"/>
    <x v="3201"/>
    <x v="1"/>
    <d v="1994-06-23T00:00:00"/>
    <x v="1"/>
    <x v="88"/>
    <x v="6"/>
    <x v="2"/>
    <x v="0"/>
    <x v="6"/>
    <n v="18"/>
    <n v="36"/>
    <n v="648"/>
    <x v="0"/>
    <n v="29"/>
    <n v="31"/>
    <x v="4"/>
    <n v="12240"/>
    <n v="6120"/>
    <n v="6120"/>
    <d v="1900-01-05T00:00:00"/>
    <x v="1"/>
  </r>
  <r>
    <d v="2024-06-06T00:00:00"/>
    <s v="Dylan"/>
    <s v="Kent"/>
    <x v="3202"/>
    <x v="2"/>
    <d v="1991-03-05T00:00:00"/>
    <x v="0"/>
    <x v="248"/>
    <x v="4"/>
    <x v="3"/>
    <x v="0"/>
    <x v="4"/>
    <n v="10"/>
    <n v="11"/>
    <n v="110"/>
    <x v="0"/>
    <n v="33"/>
    <n v="34"/>
    <x v="1"/>
    <n v="5412"/>
    <n v="4920"/>
    <n v="492"/>
    <d v="1900-01-04T00:00:00"/>
    <x v="0"/>
  </r>
  <r>
    <d v="2024-07-05T00:00:00"/>
    <s v="Megan"/>
    <s v="Wheeler"/>
    <x v="3203"/>
    <x v="2"/>
    <d v="1976-07-23T00:00:00"/>
    <x v="0"/>
    <x v="436"/>
    <x v="3"/>
    <x v="4"/>
    <x v="0"/>
    <x v="3"/>
    <n v="14"/>
    <n v="28"/>
    <n v="392"/>
    <x v="0"/>
    <n v="47"/>
    <n v="49"/>
    <x v="2"/>
    <n v="10472"/>
    <n v="5236"/>
    <n v="5236"/>
    <d v="1900-01-05T00:00:00"/>
    <x v="1"/>
  </r>
  <r>
    <d v="2024-07-10T00:00:00"/>
    <s v="Shannon"/>
    <s v="Taylor"/>
    <x v="3204"/>
    <x v="7"/>
    <d v="1996-09-19T00:00:00"/>
    <x v="1"/>
    <x v="378"/>
    <x v="6"/>
    <x v="5"/>
    <x v="0"/>
    <x v="6"/>
    <n v="18"/>
    <n v="36"/>
    <n v="648"/>
    <x v="0"/>
    <n v="27"/>
    <n v="29"/>
    <x v="4"/>
    <n v="17892"/>
    <n v="8946"/>
    <n v="8946"/>
    <d v="1900-01-03T00:00:00"/>
    <x v="0"/>
  </r>
  <r>
    <d v="2024-05-24T00:00:00"/>
    <s v="Holly"/>
    <s v="Clay"/>
    <x v="3205"/>
    <x v="2"/>
    <d v="1998-07-05T00:00:00"/>
    <x v="0"/>
    <x v="374"/>
    <x v="4"/>
    <x v="6"/>
    <x v="0"/>
    <x v="4"/>
    <n v="10"/>
    <n v="11"/>
    <n v="110"/>
    <x v="0"/>
    <n v="25"/>
    <n v="27"/>
    <x v="4"/>
    <n v="836"/>
    <n v="760"/>
    <n v="76"/>
    <d v="1900-01-05T00:00:00"/>
    <x v="1"/>
  </r>
  <r>
    <d v="2024-04-16T00:00:00"/>
    <s v="Kyle"/>
    <s v="Hayes"/>
    <x v="3206"/>
    <x v="6"/>
    <d v="1968-05-27T00:00:00"/>
    <x v="0"/>
    <x v="209"/>
    <x v="2"/>
    <x v="7"/>
    <x v="0"/>
    <x v="2"/>
    <n v="18"/>
    <n v="22"/>
    <n v="396"/>
    <x v="0"/>
    <n v="55"/>
    <n v="57"/>
    <x v="2"/>
    <n v="8338"/>
    <n v="6822"/>
    <n v="1516"/>
    <d v="1900-01-02T00:00:00"/>
    <x v="0"/>
  </r>
  <r>
    <d v="2024-01-23T00:00:00"/>
    <s v="Tristan"/>
    <s v="Taylor"/>
    <x v="3207"/>
    <x v="8"/>
    <d v="1952-07-20T00:00:00"/>
    <x v="2"/>
    <x v="331"/>
    <x v="6"/>
    <x v="6"/>
    <x v="0"/>
    <x v="6"/>
    <n v="18"/>
    <n v="36"/>
    <n v="648"/>
    <x v="0"/>
    <n v="71"/>
    <n v="73"/>
    <x v="0"/>
    <n v="6012"/>
    <n v="3006"/>
    <n v="3006"/>
    <d v="1900-01-02T00:00:00"/>
    <x v="0"/>
  </r>
  <r>
    <d v="2024-01-28T00:00:00"/>
    <s v="David"/>
    <s v="Lopez"/>
    <x v="3208"/>
    <x v="0"/>
    <d v="2001-08-05T00:00:00"/>
    <x v="2"/>
    <x v="158"/>
    <x v="2"/>
    <x v="7"/>
    <x v="0"/>
    <x v="2"/>
    <n v="18"/>
    <n v="22"/>
    <n v="396"/>
    <x v="0"/>
    <n v="22"/>
    <n v="24"/>
    <x v="4"/>
    <n v="4598"/>
    <n v="3762"/>
    <n v="836"/>
    <d v="1899-12-31T00:00:00"/>
    <x v="1"/>
  </r>
  <r>
    <d v="2024-06-18T00:00:00"/>
    <s v="John"/>
    <s v="Carney"/>
    <x v="3209"/>
    <x v="1"/>
    <d v="1971-05-03T00:00:00"/>
    <x v="1"/>
    <x v="202"/>
    <x v="9"/>
    <x v="7"/>
    <x v="0"/>
    <x v="9"/>
    <n v="3"/>
    <n v="5"/>
    <n v="15"/>
    <x v="1"/>
    <n v="53"/>
    <n v="54"/>
    <x v="2"/>
    <n v="2250"/>
    <n v="1350"/>
    <n v="900"/>
    <d v="1900-01-02T00:00:00"/>
    <x v="0"/>
  </r>
  <r>
    <d v="2024-02-07T00:00:00"/>
    <s v="Molly"/>
    <s v="Goodman"/>
    <x v="3210"/>
    <x v="2"/>
    <d v="1950-09-20T00:00:00"/>
    <x v="0"/>
    <x v="333"/>
    <x v="7"/>
    <x v="5"/>
    <x v="0"/>
    <x v="7"/>
    <n v="19"/>
    <n v="23"/>
    <n v="437"/>
    <x v="0"/>
    <n v="73"/>
    <n v="75"/>
    <x v="0"/>
    <n v="7015"/>
    <n v="5795"/>
    <n v="1220"/>
    <d v="1900-01-03T00:00:00"/>
    <x v="0"/>
  </r>
  <r>
    <d v="2024-03-02T00:00:00"/>
    <s v="Jenny"/>
    <s v="Morrison"/>
    <x v="3211"/>
    <x v="9"/>
    <d v="2004-02-05T00:00:00"/>
    <x v="3"/>
    <x v="170"/>
    <x v="4"/>
    <x v="6"/>
    <x v="0"/>
    <x v="4"/>
    <n v="10"/>
    <n v="11"/>
    <n v="110"/>
    <x v="0"/>
    <n v="20"/>
    <n v="21"/>
    <x v="4"/>
    <n v="4796"/>
    <n v="4360"/>
    <n v="436"/>
    <d v="1900-01-06T00:00:00"/>
    <x v="1"/>
  </r>
  <r>
    <d v="2024-03-15T00:00:00"/>
    <s v="Shawn"/>
    <s v="Wilson"/>
    <x v="3212"/>
    <x v="8"/>
    <d v="1972-04-09T00:00:00"/>
    <x v="1"/>
    <x v="366"/>
    <x v="8"/>
    <x v="7"/>
    <x v="0"/>
    <x v="8"/>
    <n v="5"/>
    <n v="7"/>
    <n v="35"/>
    <x v="1"/>
    <n v="51"/>
    <n v="53"/>
    <x v="2"/>
    <n v="784"/>
    <n v="560"/>
    <n v="224"/>
    <d v="1900-01-05T00:00:00"/>
    <x v="1"/>
  </r>
  <r>
    <d v="2024-05-09T00:00:00"/>
    <s v="Gary"/>
    <s v="Walker"/>
    <x v="3213"/>
    <x v="4"/>
    <d v="1950-12-05T00:00:00"/>
    <x v="3"/>
    <x v="170"/>
    <x v="2"/>
    <x v="6"/>
    <x v="0"/>
    <x v="2"/>
    <n v="18"/>
    <n v="22"/>
    <n v="396"/>
    <x v="0"/>
    <n v="73"/>
    <n v="75"/>
    <x v="0"/>
    <n v="9592"/>
    <n v="7848"/>
    <n v="1744"/>
    <d v="1900-01-04T00:00:00"/>
    <x v="0"/>
  </r>
  <r>
    <d v="2024-03-06T00:00:00"/>
    <s v="Autumn"/>
    <s v="Williams"/>
    <x v="3214"/>
    <x v="9"/>
    <d v="1951-09-09T00:00:00"/>
    <x v="2"/>
    <x v="383"/>
    <x v="6"/>
    <x v="7"/>
    <x v="0"/>
    <x v="6"/>
    <n v="18"/>
    <n v="36"/>
    <n v="648"/>
    <x v="0"/>
    <n v="72"/>
    <n v="74"/>
    <x v="0"/>
    <n v="17568"/>
    <n v="8784"/>
    <n v="8784"/>
    <d v="1900-01-03T00:00:00"/>
    <x v="0"/>
  </r>
  <r>
    <d v="2024-02-26T00:00:00"/>
    <s v="Darren"/>
    <s v="Williams"/>
    <x v="3215"/>
    <x v="6"/>
    <d v="2005-03-10T00:00:00"/>
    <x v="0"/>
    <x v="437"/>
    <x v="6"/>
    <x v="2"/>
    <x v="0"/>
    <x v="6"/>
    <n v="18"/>
    <n v="36"/>
    <n v="648"/>
    <x v="0"/>
    <n v="18"/>
    <n v="20"/>
    <x v="4"/>
    <n v="3636"/>
    <n v="1818"/>
    <n v="1818"/>
    <d v="1900-01-01T00:00:00"/>
    <x v="0"/>
  </r>
  <r>
    <d v="2024-04-09T00:00:00"/>
    <s v="Alicia"/>
    <s v="Butler"/>
    <x v="3216"/>
    <x v="0"/>
    <d v="1995-08-04T00:00:00"/>
    <x v="0"/>
    <x v="39"/>
    <x v="1"/>
    <x v="2"/>
    <x v="0"/>
    <x v="1"/>
    <n v="10"/>
    <n v="45"/>
    <n v="450"/>
    <x v="0"/>
    <n v="28"/>
    <n v="30"/>
    <x v="4"/>
    <n v="19440"/>
    <n v="4320"/>
    <n v="15120"/>
    <d v="1900-01-02T00:00:00"/>
    <x v="0"/>
  </r>
  <r>
    <d v="2024-07-15T00:00:00"/>
    <s v="Stacy"/>
    <s v="Jones"/>
    <x v="3217"/>
    <x v="9"/>
    <d v="1948-02-24T00:00:00"/>
    <x v="2"/>
    <x v="302"/>
    <x v="3"/>
    <x v="3"/>
    <x v="0"/>
    <x v="3"/>
    <n v="14"/>
    <n v="28"/>
    <n v="392"/>
    <x v="0"/>
    <n v="76"/>
    <n v="77"/>
    <x v="3"/>
    <n v="5572"/>
    <n v="2786"/>
    <n v="2786"/>
    <d v="1900-01-01T00:00:00"/>
    <x v="0"/>
  </r>
  <r>
    <d v="2024-02-07T00:00:00"/>
    <s v="John"/>
    <s v="Cooley"/>
    <x v="3218"/>
    <x v="4"/>
    <d v="1951-11-28T00:00:00"/>
    <x v="3"/>
    <x v="335"/>
    <x v="3"/>
    <x v="4"/>
    <x v="0"/>
    <x v="3"/>
    <n v="14"/>
    <n v="28"/>
    <n v="392"/>
    <x v="0"/>
    <n v="72"/>
    <n v="74"/>
    <x v="0"/>
    <n v="5796"/>
    <n v="2898"/>
    <n v="2898"/>
    <d v="1900-01-03T00:00:00"/>
    <x v="0"/>
  </r>
  <r>
    <d v="2024-06-23T00:00:00"/>
    <s v="Kristen"/>
    <s v="Smith"/>
    <x v="3219"/>
    <x v="1"/>
    <d v="1969-09-22T00:00:00"/>
    <x v="1"/>
    <x v="134"/>
    <x v="7"/>
    <x v="5"/>
    <x v="0"/>
    <x v="7"/>
    <n v="19"/>
    <n v="23"/>
    <n v="437"/>
    <x v="0"/>
    <n v="54"/>
    <n v="56"/>
    <x v="2"/>
    <n v="1794"/>
    <n v="1482"/>
    <n v="312"/>
    <d v="1899-12-31T00:00:00"/>
    <x v="1"/>
  </r>
  <r>
    <d v="2024-03-16T00:00:00"/>
    <s v="Edward"/>
    <s v="Mason"/>
    <x v="3220"/>
    <x v="0"/>
    <d v="2005-06-27T00:00:00"/>
    <x v="1"/>
    <x v="80"/>
    <x v="5"/>
    <x v="6"/>
    <x v="0"/>
    <x v="5"/>
    <n v="7"/>
    <n v="9"/>
    <n v="63"/>
    <x v="1"/>
    <n v="18"/>
    <n v="20"/>
    <x v="4"/>
    <n v="2934"/>
    <n v="2282"/>
    <n v="652"/>
    <d v="1900-01-06T00:00:00"/>
    <x v="1"/>
  </r>
  <r>
    <d v="2024-01-14T00:00:00"/>
    <s v="Kathleen"/>
    <s v="Larson"/>
    <x v="3221"/>
    <x v="4"/>
    <d v="2002-04-03T00:00:00"/>
    <x v="1"/>
    <x v="357"/>
    <x v="7"/>
    <x v="7"/>
    <x v="0"/>
    <x v="7"/>
    <n v="19"/>
    <n v="23"/>
    <n v="437"/>
    <x v="0"/>
    <n v="21"/>
    <n v="23"/>
    <x v="4"/>
    <n v="5543"/>
    <n v="4579"/>
    <n v="964"/>
    <d v="1899-12-31T00:00:00"/>
    <x v="1"/>
  </r>
  <r>
    <d v="2024-01-14T00:00:00"/>
    <s v="Briana"/>
    <s v="Hall"/>
    <x v="3222"/>
    <x v="2"/>
    <d v="1981-01-13T00:00:00"/>
    <x v="0"/>
    <x v="173"/>
    <x v="2"/>
    <x v="6"/>
    <x v="0"/>
    <x v="2"/>
    <n v="18"/>
    <n v="22"/>
    <n v="396"/>
    <x v="0"/>
    <n v="43"/>
    <n v="44"/>
    <x v="1"/>
    <n v="3982"/>
    <n v="3258"/>
    <n v="724"/>
    <d v="1899-12-31T00:00:00"/>
    <x v="1"/>
  </r>
  <r>
    <d v="2024-01-11T00:00:00"/>
    <s v="Christine"/>
    <s v="Cook"/>
    <x v="3223"/>
    <x v="2"/>
    <d v="1945-05-20T00:00:00"/>
    <x v="0"/>
    <x v="248"/>
    <x v="8"/>
    <x v="7"/>
    <x v="0"/>
    <x v="8"/>
    <n v="5"/>
    <n v="7"/>
    <n v="35"/>
    <x v="1"/>
    <n v="78"/>
    <n v="80"/>
    <x v="3"/>
    <n v="3444"/>
    <n v="2460"/>
    <n v="984"/>
    <d v="1900-01-04T00:00:00"/>
    <x v="0"/>
  </r>
  <r>
    <d v="2024-02-16T00:00:00"/>
    <s v="Joseph"/>
    <s v="Stone"/>
    <x v="3224"/>
    <x v="7"/>
    <d v="1980-08-02T00:00:00"/>
    <x v="3"/>
    <x v="97"/>
    <x v="0"/>
    <x v="7"/>
    <x v="0"/>
    <x v="0"/>
    <n v="10"/>
    <n v="14"/>
    <n v="140"/>
    <x v="0"/>
    <n v="43"/>
    <n v="45"/>
    <x v="1"/>
    <n v="4326"/>
    <n v="3090"/>
    <n v="1236"/>
    <d v="1900-01-05T00:00:00"/>
    <x v="1"/>
  </r>
  <r>
    <d v="2024-07-16T00:00:00"/>
    <s v="Lisa"/>
    <s v="Fletcher"/>
    <x v="3225"/>
    <x v="0"/>
    <d v="1947-07-13T00:00:00"/>
    <x v="2"/>
    <x v="197"/>
    <x v="0"/>
    <x v="5"/>
    <x v="0"/>
    <x v="0"/>
    <n v="10"/>
    <n v="14"/>
    <n v="140"/>
    <x v="0"/>
    <n v="77"/>
    <n v="78"/>
    <x v="3"/>
    <n v="6258"/>
    <n v="4470"/>
    <n v="1788"/>
    <d v="1900-01-02T00:00:00"/>
    <x v="0"/>
  </r>
  <r>
    <d v="2024-04-19T00:00:00"/>
    <s v="Timothy"/>
    <s v="Sellers"/>
    <x v="3226"/>
    <x v="0"/>
    <d v="1994-09-10T00:00:00"/>
    <x v="2"/>
    <x v="235"/>
    <x v="9"/>
    <x v="6"/>
    <x v="0"/>
    <x v="9"/>
    <n v="3"/>
    <n v="5"/>
    <n v="15"/>
    <x v="1"/>
    <n v="29"/>
    <n v="31"/>
    <x v="4"/>
    <n v="585"/>
    <n v="351"/>
    <n v="234"/>
    <d v="1900-01-05T00:00:00"/>
    <x v="1"/>
  </r>
  <r>
    <d v="2024-03-22T00:00:00"/>
    <s v="Kim"/>
    <s v="Peters"/>
    <x v="3227"/>
    <x v="3"/>
    <d v="1993-12-29T00:00:00"/>
    <x v="0"/>
    <x v="408"/>
    <x v="1"/>
    <x v="7"/>
    <x v="0"/>
    <x v="1"/>
    <n v="10"/>
    <n v="45"/>
    <n v="450"/>
    <x v="0"/>
    <n v="30"/>
    <n v="31"/>
    <x v="1"/>
    <n v="21915"/>
    <n v="4870"/>
    <n v="17045"/>
    <d v="1900-01-05T00:00:00"/>
    <x v="1"/>
  </r>
  <r>
    <d v="2024-06-05T00:00:00"/>
    <s v="Brad"/>
    <s v="Hughes"/>
    <x v="3228"/>
    <x v="3"/>
    <d v="1990-07-29T00:00:00"/>
    <x v="2"/>
    <x v="102"/>
    <x v="0"/>
    <x v="6"/>
    <x v="0"/>
    <x v="0"/>
    <n v="10"/>
    <n v="14"/>
    <n v="140"/>
    <x v="0"/>
    <n v="33"/>
    <n v="35"/>
    <x v="1"/>
    <n v="1946"/>
    <n v="1390"/>
    <n v="556"/>
    <d v="1900-01-03T00:00:00"/>
    <x v="0"/>
  </r>
  <r>
    <d v="2024-07-23T00:00:00"/>
    <s v="Cheryl"/>
    <s v="Roberts"/>
    <x v="3229"/>
    <x v="6"/>
    <d v="1946-04-30T00:00:00"/>
    <x v="0"/>
    <x v="319"/>
    <x v="8"/>
    <x v="7"/>
    <x v="0"/>
    <x v="8"/>
    <n v="5"/>
    <n v="7"/>
    <n v="35"/>
    <x v="1"/>
    <n v="78"/>
    <n v="79"/>
    <x v="3"/>
    <n v="2100"/>
    <n v="1500"/>
    <n v="600"/>
    <d v="1900-01-02T00:00:00"/>
    <x v="0"/>
  </r>
  <r>
    <d v="2024-06-06T00:00:00"/>
    <s v="Matthew"/>
    <s v="Rasmussen"/>
    <x v="3230"/>
    <x v="8"/>
    <d v="1973-02-03T00:00:00"/>
    <x v="0"/>
    <x v="410"/>
    <x v="9"/>
    <x v="2"/>
    <x v="0"/>
    <x v="9"/>
    <n v="3"/>
    <n v="5"/>
    <n v="15"/>
    <x v="1"/>
    <n v="51"/>
    <n v="52"/>
    <x v="2"/>
    <n v="1220"/>
    <n v="732"/>
    <n v="488"/>
    <d v="1900-01-04T00:00:00"/>
    <x v="0"/>
  </r>
  <r>
    <d v="2024-06-21T00:00:00"/>
    <s v="Barry"/>
    <s v="Foster"/>
    <x v="3231"/>
    <x v="6"/>
    <d v="2001-06-09T00:00:00"/>
    <x v="1"/>
    <x v="85"/>
    <x v="2"/>
    <x v="2"/>
    <x v="0"/>
    <x v="2"/>
    <n v="18"/>
    <n v="22"/>
    <n v="396"/>
    <x v="0"/>
    <n v="23"/>
    <n v="24"/>
    <x v="4"/>
    <n v="6424"/>
    <n v="5256"/>
    <n v="1168"/>
    <d v="1900-01-05T00:00:00"/>
    <x v="1"/>
  </r>
  <r>
    <d v="2024-05-06T00:00:00"/>
    <s v="Catherine"/>
    <s v="Young"/>
    <x v="3232"/>
    <x v="4"/>
    <d v="1976-07-21T00:00:00"/>
    <x v="3"/>
    <x v="67"/>
    <x v="0"/>
    <x v="3"/>
    <x v="0"/>
    <x v="0"/>
    <n v="10"/>
    <n v="14"/>
    <n v="140"/>
    <x v="0"/>
    <n v="47"/>
    <n v="49"/>
    <x v="2"/>
    <n v="2002"/>
    <n v="1430"/>
    <n v="572"/>
    <d v="1900-01-01T00:00:00"/>
    <x v="0"/>
  </r>
  <r>
    <d v="2024-03-03T00:00:00"/>
    <s v="Amy"/>
    <s v="Smith"/>
    <x v="3083"/>
    <x v="6"/>
    <d v="1974-09-01T00:00:00"/>
    <x v="1"/>
    <x v="331"/>
    <x v="2"/>
    <x v="4"/>
    <x v="0"/>
    <x v="2"/>
    <n v="18"/>
    <n v="22"/>
    <n v="396"/>
    <x v="0"/>
    <n v="49"/>
    <n v="51"/>
    <x v="2"/>
    <n v="3674"/>
    <n v="3006"/>
    <n v="668"/>
    <d v="1899-12-31T00:00:00"/>
    <x v="1"/>
  </r>
  <r>
    <d v="2024-04-14T00:00:00"/>
    <s v="Margaret"/>
    <s v="Vasquez"/>
    <x v="3233"/>
    <x v="8"/>
    <d v="1945-04-13T00:00:00"/>
    <x v="0"/>
    <x v="283"/>
    <x v="1"/>
    <x v="5"/>
    <x v="1"/>
    <x v="1"/>
    <n v="10"/>
    <n v="45"/>
    <n v="450"/>
    <x v="0"/>
    <n v="79"/>
    <n v="80"/>
    <x v="3"/>
    <n v="6570"/>
    <n v="1460"/>
    <n v="5110"/>
    <d v="1899-12-31T00:00:00"/>
    <x v="1"/>
  </r>
  <r>
    <d v="2024-02-04T00:00:00"/>
    <s v="Samantha"/>
    <s v="Elliott"/>
    <x v="3234"/>
    <x v="0"/>
    <d v="1953-07-08T00:00:00"/>
    <x v="0"/>
    <x v="253"/>
    <x v="4"/>
    <x v="6"/>
    <x v="0"/>
    <x v="4"/>
    <n v="10"/>
    <n v="11"/>
    <n v="110"/>
    <x v="0"/>
    <n v="70"/>
    <n v="72"/>
    <x v="0"/>
    <n v="4147"/>
    <n v="3770"/>
    <n v="377"/>
    <d v="1899-12-31T00:00:00"/>
    <x v="1"/>
  </r>
  <r>
    <d v="2024-07-14T00:00:00"/>
    <s v="Joseph"/>
    <s v="Campbell"/>
    <x v="3235"/>
    <x v="2"/>
    <d v="1976-01-04T00:00:00"/>
    <x v="0"/>
    <x v="144"/>
    <x v="1"/>
    <x v="7"/>
    <x v="0"/>
    <x v="1"/>
    <n v="10"/>
    <n v="45"/>
    <n v="450"/>
    <x v="0"/>
    <n v="48"/>
    <n v="49"/>
    <x v="2"/>
    <n v="11115"/>
    <n v="2470"/>
    <n v="8645"/>
    <d v="1899-12-31T00:00:00"/>
    <x v="1"/>
  </r>
  <r>
    <d v="2024-02-22T00:00:00"/>
    <s v="Amanda"/>
    <s v="Morales"/>
    <x v="3236"/>
    <x v="1"/>
    <d v="1949-12-28T00:00:00"/>
    <x v="2"/>
    <x v="180"/>
    <x v="3"/>
    <x v="6"/>
    <x v="0"/>
    <x v="3"/>
    <n v="14"/>
    <n v="28"/>
    <n v="392"/>
    <x v="0"/>
    <n v="74"/>
    <n v="75"/>
    <x v="0"/>
    <n v="4284"/>
    <n v="2142"/>
    <n v="2142"/>
    <d v="1900-01-04T00:00:00"/>
    <x v="0"/>
  </r>
  <r>
    <d v="2024-05-13T00:00:00"/>
    <s v="Jill"/>
    <s v="Stevens"/>
    <x v="3237"/>
    <x v="7"/>
    <d v="1957-03-24T00:00:00"/>
    <x v="1"/>
    <x v="278"/>
    <x v="0"/>
    <x v="7"/>
    <x v="0"/>
    <x v="0"/>
    <n v="10"/>
    <n v="14"/>
    <n v="140"/>
    <x v="0"/>
    <n v="67"/>
    <n v="68"/>
    <x v="0"/>
    <n v="5544"/>
    <n v="3960"/>
    <n v="1584"/>
    <d v="1900-01-01T00:00:00"/>
    <x v="0"/>
  </r>
  <r>
    <d v="2024-07-22T00:00:00"/>
    <s v="Angela"/>
    <s v="Williams"/>
    <x v="2336"/>
    <x v="0"/>
    <d v="1984-08-17T00:00:00"/>
    <x v="1"/>
    <x v="17"/>
    <x v="5"/>
    <x v="7"/>
    <x v="0"/>
    <x v="5"/>
    <n v="7"/>
    <n v="9"/>
    <n v="63"/>
    <x v="1"/>
    <n v="39"/>
    <n v="41"/>
    <x v="1"/>
    <n v="360"/>
    <n v="280"/>
    <n v="80"/>
    <d v="1900-01-01T00:00:00"/>
    <x v="0"/>
  </r>
  <r>
    <d v="2024-01-31T00:00:00"/>
    <s v="Clifford"/>
    <s v="Wiley"/>
    <x v="3238"/>
    <x v="6"/>
    <d v="1985-11-10T00:00:00"/>
    <x v="2"/>
    <x v="83"/>
    <x v="3"/>
    <x v="5"/>
    <x v="0"/>
    <x v="3"/>
    <n v="14"/>
    <n v="28"/>
    <n v="392"/>
    <x v="0"/>
    <n v="38"/>
    <n v="40"/>
    <x v="1"/>
    <n v="2016"/>
    <n v="1008"/>
    <n v="1008"/>
    <d v="1900-01-03T00:00:00"/>
    <x v="0"/>
  </r>
  <r>
    <d v="2024-04-12T00:00:00"/>
    <s v="Brenda"/>
    <s v="Schultz"/>
    <x v="3239"/>
    <x v="9"/>
    <d v="1997-01-04T00:00:00"/>
    <x v="3"/>
    <x v="240"/>
    <x v="1"/>
    <x v="6"/>
    <x v="1"/>
    <x v="1"/>
    <n v="10"/>
    <n v="45"/>
    <n v="450"/>
    <x v="0"/>
    <n v="27"/>
    <n v="28"/>
    <x v="4"/>
    <n v="13365"/>
    <n v="2970"/>
    <n v="10395"/>
    <d v="1900-01-05T00:00:00"/>
    <x v="1"/>
  </r>
  <r>
    <d v="2024-01-21T00:00:00"/>
    <s v="Edwin"/>
    <s v="Jenkins"/>
    <x v="3240"/>
    <x v="5"/>
    <d v="1949-03-02T00:00:00"/>
    <x v="3"/>
    <x v="228"/>
    <x v="5"/>
    <x v="7"/>
    <x v="0"/>
    <x v="5"/>
    <n v="7"/>
    <n v="9"/>
    <n v="63"/>
    <x v="1"/>
    <n v="74"/>
    <n v="76"/>
    <x v="0"/>
    <n v="585"/>
    <n v="455"/>
    <n v="130"/>
    <d v="1899-12-31T00:00:00"/>
    <x v="1"/>
  </r>
  <r>
    <d v="2024-01-07T00:00:00"/>
    <s v="Marcus"/>
    <s v="Garner"/>
    <x v="3241"/>
    <x v="1"/>
    <d v="1975-12-07T00:00:00"/>
    <x v="0"/>
    <x v="374"/>
    <x v="8"/>
    <x v="6"/>
    <x v="0"/>
    <x v="8"/>
    <n v="5"/>
    <n v="7"/>
    <n v="35"/>
    <x v="1"/>
    <n v="48"/>
    <n v="50"/>
    <x v="2"/>
    <n v="532"/>
    <n v="380"/>
    <n v="152"/>
    <d v="1899-12-31T00:00:00"/>
    <x v="1"/>
  </r>
  <r>
    <d v="2024-07-24T00:00:00"/>
    <s v="Christopher"/>
    <s v="Scott"/>
    <x v="333"/>
    <x v="9"/>
    <d v="1983-03-22T00:00:00"/>
    <x v="3"/>
    <x v="67"/>
    <x v="4"/>
    <x v="7"/>
    <x v="0"/>
    <x v="4"/>
    <n v="10"/>
    <n v="11"/>
    <n v="110"/>
    <x v="0"/>
    <n v="41"/>
    <n v="42"/>
    <x v="1"/>
    <n v="1573"/>
    <n v="1430"/>
    <n v="143"/>
    <d v="1900-01-03T00:00:00"/>
    <x v="0"/>
  </r>
  <r>
    <d v="2024-04-06T00:00:00"/>
    <s v="Ashley"/>
    <s v="Alvarez"/>
    <x v="3242"/>
    <x v="2"/>
    <d v="1986-01-12T00:00:00"/>
    <x v="1"/>
    <x v="302"/>
    <x v="0"/>
    <x v="2"/>
    <x v="0"/>
    <x v="0"/>
    <n v="10"/>
    <n v="14"/>
    <n v="140"/>
    <x v="0"/>
    <n v="38"/>
    <n v="39"/>
    <x v="1"/>
    <n v="2786"/>
    <n v="1990"/>
    <n v="796"/>
    <d v="1900-01-06T00:00:00"/>
    <x v="1"/>
  </r>
  <r>
    <d v="2024-05-16T00:00:00"/>
    <s v="Brittney"/>
    <s v="Patterson"/>
    <x v="3243"/>
    <x v="9"/>
    <d v="2004-08-05T00:00:00"/>
    <x v="1"/>
    <x v="201"/>
    <x v="6"/>
    <x v="2"/>
    <x v="0"/>
    <x v="6"/>
    <n v="18"/>
    <n v="36"/>
    <n v="648"/>
    <x v="0"/>
    <n v="19"/>
    <n v="21"/>
    <x v="4"/>
    <n v="7884"/>
    <n v="3942"/>
    <n v="3942"/>
    <d v="1900-01-04T00:00:00"/>
    <x v="0"/>
  </r>
  <r>
    <d v="2024-05-10T00:00:00"/>
    <s v="Peggy"/>
    <s v="Rodriguez"/>
    <x v="3244"/>
    <x v="3"/>
    <d v="1992-04-29T00:00:00"/>
    <x v="1"/>
    <x v="201"/>
    <x v="6"/>
    <x v="3"/>
    <x v="0"/>
    <x v="6"/>
    <n v="18"/>
    <n v="36"/>
    <n v="648"/>
    <x v="0"/>
    <n v="32"/>
    <n v="33"/>
    <x v="1"/>
    <n v="7884"/>
    <n v="3942"/>
    <n v="3942"/>
    <d v="1900-01-05T00:00:00"/>
    <x v="1"/>
  </r>
  <r>
    <d v="2024-05-02T00:00:00"/>
    <s v="Blake"/>
    <s v="Conrad"/>
    <x v="3245"/>
    <x v="8"/>
    <d v="1981-11-05T00:00:00"/>
    <x v="1"/>
    <x v="193"/>
    <x v="0"/>
    <x v="4"/>
    <x v="0"/>
    <x v="0"/>
    <n v="10"/>
    <n v="14"/>
    <n v="140"/>
    <x v="0"/>
    <n v="42"/>
    <n v="44"/>
    <x v="1"/>
    <n v="5726"/>
    <n v="4090"/>
    <n v="1636"/>
    <d v="1900-01-04T00:00:00"/>
    <x v="0"/>
  </r>
  <r>
    <d v="2024-03-01T00:00:00"/>
    <s v="Michael"/>
    <s v="Beck"/>
    <x v="3246"/>
    <x v="0"/>
    <d v="2006-06-15T00:00:00"/>
    <x v="2"/>
    <x v="30"/>
    <x v="3"/>
    <x v="5"/>
    <x v="0"/>
    <x v="3"/>
    <n v="14"/>
    <n v="28"/>
    <n v="392"/>
    <x v="0"/>
    <n v="17"/>
    <n v="19"/>
    <x v="4"/>
    <n v="11480"/>
    <n v="5740"/>
    <n v="5740"/>
    <d v="1900-01-05T00:00:00"/>
    <x v="1"/>
  </r>
  <r>
    <d v="2024-05-30T00:00:00"/>
    <s v="Lauren"/>
    <s v="Torres"/>
    <x v="3247"/>
    <x v="7"/>
    <d v="1947-09-27T00:00:00"/>
    <x v="0"/>
    <x v="259"/>
    <x v="3"/>
    <x v="6"/>
    <x v="0"/>
    <x v="3"/>
    <n v="14"/>
    <n v="28"/>
    <n v="392"/>
    <x v="0"/>
    <n v="76"/>
    <n v="78"/>
    <x v="3"/>
    <n v="6356"/>
    <n v="3178"/>
    <n v="3178"/>
    <d v="1900-01-04T00:00:00"/>
    <x v="0"/>
  </r>
  <r>
    <d v="2024-01-23T00:00:00"/>
    <s v="Rita"/>
    <s v="Murray"/>
    <x v="3248"/>
    <x v="0"/>
    <d v="1951-11-13T00:00:00"/>
    <x v="1"/>
    <x v="485"/>
    <x v="3"/>
    <x v="7"/>
    <x v="0"/>
    <x v="3"/>
    <n v="14"/>
    <n v="28"/>
    <n v="392"/>
    <x v="0"/>
    <n v="72"/>
    <n v="74"/>
    <x v="0"/>
    <n v="3444"/>
    <n v="1722"/>
    <n v="1722"/>
    <d v="1900-01-02T00:00:00"/>
    <x v="0"/>
  </r>
  <r>
    <d v="2024-02-08T00:00:00"/>
    <s v="Robert"/>
    <s v="Brown"/>
    <x v="452"/>
    <x v="1"/>
    <d v="1961-01-28T00:00:00"/>
    <x v="1"/>
    <x v="24"/>
    <x v="4"/>
    <x v="6"/>
    <x v="0"/>
    <x v="4"/>
    <n v="10"/>
    <n v="11"/>
    <n v="110"/>
    <x v="0"/>
    <n v="63"/>
    <n v="64"/>
    <x v="0"/>
    <n v="4675"/>
    <n v="4250"/>
    <n v="425"/>
    <d v="1900-01-04T00:00:00"/>
    <x v="0"/>
  </r>
  <r>
    <d v="2024-01-02T00:00:00"/>
    <s v="Jacob"/>
    <s v="Singleton"/>
    <x v="3249"/>
    <x v="5"/>
    <d v="1956-04-01T00:00:00"/>
    <x v="0"/>
    <x v="116"/>
    <x v="1"/>
    <x v="7"/>
    <x v="0"/>
    <x v="1"/>
    <n v="10"/>
    <n v="45"/>
    <n v="450"/>
    <x v="0"/>
    <n v="67"/>
    <n v="69"/>
    <x v="0"/>
    <n v="13770"/>
    <n v="3060"/>
    <n v="10710"/>
    <d v="1900-01-02T00:00:00"/>
    <x v="0"/>
  </r>
  <r>
    <d v="2024-02-16T00:00:00"/>
    <s v="Wendy"/>
    <s v="Ramirez"/>
    <x v="3250"/>
    <x v="3"/>
    <d v="1961-07-21T00:00:00"/>
    <x v="1"/>
    <x v="185"/>
    <x v="7"/>
    <x v="7"/>
    <x v="0"/>
    <x v="7"/>
    <n v="19"/>
    <n v="23"/>
    <n v="437"/>
    <x v="0"/>
    <n v="62"/>
    <n v="64"/>
    <x v="0"/>
    <n v="1587"/>
    <n v="1311"/>
    <n v="276"/>
    <d v="1900-01-05T00:00:00"/>
    <x v="1"/>
  </r>
  <r>
    <d v="2024-02-18T00:00:00"/>
    <s v="Lee"/>
    <s v="Ballard"/>
    <x v="3251"/>
    <x v="7"/>
    <d v="1945-07-31T00:00:00"/>
    <x v="0"/>
    <x v="114"/>
    <x v="6"/>
    <x v="5"/>
    <x v="0"/>
    <x v="6"/>
    <n v="18"/>
    <n v="36"/>
    <n v="648"/>
    <x v="0"/>
    <n v="78"/>
    <n v="80"/>
    <x v="3"/>
    <n v="6696"/>
    <n v="3348"/>
    <n v="3348"/>
    <d v="1899-12-31T00:00:00"/>
    <x v="1"/>
  </r>
  <r>
    <d v="2024-07-05T00:00:00"/>
    <s v="Thomas"/>
    <s v="Scott"/>
    <x v="3252"/>
    <x v="7"/>
    <d v="1982-09-03T00:00:00"/>
    <x v="1"/>
    <x v="476"/>
    <x v="0"/>
    <x v="6"/>
    <x v="0"/>
    <x v="0"/>
    <n v="10"/>
    <n v="14"/>
    <n v="140"/>
    <x v="0"/>
    <n v="41"/>
    <n v="43"/>
    <x v="1"/>
    <n v="6510"/>
    <n v="4650"/>
    <n v="1860"/>
    <d v="1900-01-05T00:00:00"/>
    <x v="1"/>
  </r>
  <r>
    <d v="2024-03-02T00:00:00"/>
    <s v="Joan"/>
    <s v="King"/>
    <x v="3253"/>
    <x v="8"/>
    <d v="1958-08-08T00:00:00"/>
    <x v="3"/>
    <x v="216"/>
    <x v="8"/>
    <x v="7"/>
    <x v="0"/>
    <x v="8"/>
    <n v="5"/>
    <n v="7"/>
    <n v="35"/>
    <x v="1"/>
    <n v="65"/>
    <n v="67"/>
    <x v="0"/>
    <n v="147"/>
    <n v="105"/>
    <n v="42"/>
    <d v="1900-01-06T00:00:00"/>
    <x v="1"/>
  </r>
  <r>
    <d v="2024-06-03T00:00:00"/>
    <s v="James"/>
    <s v="Banks"/>
    <x v="3254"/>
    <x v="8"/>
    <d v="1954-07-07T00:00:00"/>
    <x v="2"/>
    <x v="265"/>
    <x v="0"/>
    <x v="6"/>
    <x v="0"/>
    <x v="0"/>
    <n v="10"/>
    <n v="14"/>
    <n v="140"/>
    <x v="0"/>
    <n v="69"/>
    <n v="71"/>
    <x v="0"/>
    <n v="1498"/>
    <n v="1070"/>
    <n v="428"/>
    <d v="1900-01-01T00:00:00"/>
    <x v="0"/>
  </r>
  <r>
    <d v="2024-01-31T00:00:00"/>
    <s v="Kimberly"/>
    <s v="Miller"/>
    <x v="3179"/>
    <x v="4"/>
    <d v="1966-07-13T00:00:00"/>
    <x v="0"/>
    <x v="486"/>
    <x v="5"/>
    <x v="7"/>
    <x v="0"/>
    <x v="5"/>
    <n v="7"/>
    <n v="9"/>
    <n v="63"/>
    <x v="1"/>
    <n v="57"/>
    <n v="59"/>
    <x v="2"/>
    <n v="4032"/>
    <n v="3136"/>
    <n v="896"/>
    <d v="1900-01-03T00:00:00"/>
    <x v="0"/>
  </r>
  <r>
    <d v="2024-07-27T00:00:00"/>
    <s v="Alex"/>
    <s v="Rogers"/>
    <x v="3255"/>
    <x v="4"/>
    <d v="1985-12-16T00:00:00"/>
    <x v="2"/>
    <x v="70"/>
    <x v="7"/>
    <x v="2"/>
    <x v="0"/>
    <x v="7"/>
    <n v="19"/>
    <n v="23"/>
    <n v="437"/>
    <x v="0"/>
    <n v="38"/>
    <n v="40"/>
    <x v="1"/>
    <n v="828"/>
    <n v="684"/>
    <n v="144"/>
    <d v="1900-01-06T00:00:00"/>
    <x v="1"/>
  </r>
  <r>
    <d v="2024-05-30T00:00:00"/>
    <s v="Erin"/>
    <s v="George"/>
    <x v="3256"/>
    <x v="4"/>
    <d v="1976-05-24T00:00:00"/>
    <x v="2"/>
    <x v="118"/>
    <x v="2"/>
    <x v="2"/>
    <x v="0"/>
    <x v="2"/>
    <n v="18"/>
    <n v="22"/>
    <n v="396"/>
    <x v="0"/>
    <n v="48"/>
    <n v="49"/>
    <x v="2"/>
    <n v="10912"/>
    <n v="8928"/>
    <n v="1984"/>
    <d v="1900-01-04T00:00:00"/>
    <x v="0"/>
  </r>
  <r>
    <d v="2024-02-14T00:00:00"/>
    <s v="Patricia"/>
    <s v="Mcknight"/>
    <x v="3257"/>
    <x v="3"/>
    <d v="1947-07-08T00:00:00"/>
    <x v="1"/>
    <x v="260"/>
    <x v="9"/>
    <x v="3"/>
    <x v="0"/>
    <x v="9"/>
    <n v="3"/>
    <n v="5"/>
    <n v="15"/>
    <x v="1"/>
    <n v="76"/>
    <n v="78"/>
    <x v="3"/>
    <n v="1840"/>
    <n v="1104"/>
    <n v="736"/>
    <d v="1900-01-03T00:00:00"/>
    <x v="0"/>
  </r>
  <r>
    <d v="2024-05-14T00:00:00"/>
    <s v="Taylor"/>
    <s v="Sanders"/>
    <x v="3258"/>
    <x v="8"/>
    <d v="1967-01-22T00:00:00"/>
    <x v="0"/>
    <x v="434"/>
    <x v="9"/>
    <x v="4"/>
    <x v="0"/>
    <x v="9"/>
    <n v="3"/>
    <n v="5"/>
    <n v="15"/>
    <x v="1"/>
    <n v="57"/>
    <n v="58"/>
    <x v="2"/>
    <n v="1625"/>
    <n v="975"/>
    <n v="650"/>
    <d v="1900-01-02T00:00:00"/>
    <x v="0"/>
  </r>
  <r>
    <d v="2024-06-12T00:00:00"/>
    <s v="Kathryn"/>
    <s v="Raymond"/>
    <x v="3259"/>
    <x v="2"/>
    <d v="2000-04-01T00:00:00"/>
    <x v="2"/>
    <x v="381"/>
    <x v="2"/>
    <x v="5"/>
    <x v="0"/>
    <x v="2"/>
    <n v="18"/>
    <n v="22"/>
    <n v="396"/>
    <x v="0"/>
    <n v="24"/>
    <n v="25"/>
    <x v="4"/>
    <n v="8074"/>
    <n v="6606"/>
    <n v="1468"/>
    <d v="1900-01-03T00:00:00"/>
    <x v="0"/>
  </r>
  <r>
    <d v="2024-07-08T00:00:00"/>
    <s v="Scott"/>
    <s v="Smith"/>
    <x v="3260"/>
    <x v="4"/>
    <d v="1975-07-03T00:00:00"/>
    <x v="0"/>
    <x v="111"/>
    <x v="7"/>
    <x v="6"/>
    <x v="0"/>
    <x v="7"/>
    <n v="19"/>
    <n v="23"/>
    <n v="437"/>
    <x v="0"/>
    <n v="49"/>
    <n v="50"/>
    <x v="2"/>
    <n v="7567"/>
    <n v="6251"/>
    <n v="1316"/>
    <d v="1900-01-01T00:00:00"/>
    <x v="0"/>
  </r>
  <r>
    <d v="2024-01-22T00:00:00"/>
    <s v="Heather"/>
    <s v="Green"/>
    <x v="3261"/>
    <x v="9"/>
    <d v="1983-04-02T00:00:00"/>
    <x v="0"/>
    <x v="266"/>
    <x v="3"/>
    <x v="7"/>
    <x v="0"/>
    <x v="3"/>
    <n v="14"/>
    <n v="28"/>
    <n v="392"/>
    <x v="0"/>
    <n v="40"/>
    <n v="42"/>
    <x v="1"/>
    <n v="7980"/>
    <n v="3990"/>
    <n v="3990"/>
    <d v="1900-01-01T00:00:00"/>
    <x v="0"/>
  </r>
  <r>
    <d v="2024-02-01T00:00:00"/>
    <s v="Brian"/>
    <s v="Joseph"/>
    <x v="3262"/>
    <x v="2"/>
    <d v="1988-01-22T00:00:00"/>
    <x v="1"/>
    <x v="112"/>
    <x v="6"/>
    <x v="6"/>
    <x v="0"/>
    <x v="6"/>
    <n v="18"/>
    <n v="36"/>
    <n v="648"/>
    <x v="0"/>
    <n v="36"/>
    <n v="37"/>
    <x v="1"/>
    <n v="16164"/>
    <n v="8082"/>
    <n v="8082"/>
    <d v="1900-01-04T00:00:00"/>
    <x v="0"/>
  </r>
  <r>
    <d v="2024-03-02T00:00:00"/>
    <s v="Janet"/>
    <s v="Oconnor"/>
    <x v="3263"/>
    <x v="4"/>
    <d v="1967-05-12T00:00:00"/>
    <x v="0"/>
    <x v="131"/>
    <x v="7"/>
    <x v="7"/>
    <x v="0"/>
    <x v="7"/>
    <n v="19"/>
    <n v="23"/>
    <n v="437"/>
    <x v="0"/>
    <n v="56"/>
    <n v="58"/>
    <x v="2"/>
    <n v="10120"/>
    <n v="8360"/>
    <n v="1760"/>
    <d v="1900-01-06T00:00:00"/>
    <x v="1"/>
  </r>
  <r>
    <d v="2024-07-25T00:00:00"/>
    <s v="Duane"/>
    <s v="Stafford"/>
    <x v="3264"/>
    <x v="1"/>
    <d v="1980-10-22T00:00:00"/>
    <x v="3"/>
    <x v="350"/>
    <x v="2"/>
    <x v="7"/>
    <x v="0"/>
    <x v="2"/>
    <n v="18"/>
    <n v="22"/>
    <n v="396"/>
    <x v="0"/>
    <n v="43"/>
    <n v="45"/>
    <x v="1"/>
    <n v="748"/>
    <n v="612"/>
    <n v="136"/>
    <d v="1900-01-04T00:00:00"/>
    <x v="0"/>
  </r>
  <r>
    <d v="2024-01-07T00:00:00"/>
    <s v="Amanda"/>
    <s v="Gibbs"/>
    <x v="3265"/>
    <x v="1"/>
    <d v="1985-07-16T00:00:00"/>
    <x v="0"/>
    <x v="355"/>
    <x v="9"/>
    <x v="5"/>
    <x v="0"/>
    <x v="9"/>
    <n v="3"/>
    <n v="5"/>
    <n v="15"/>
    <x v="1"/>
    <n v="38"/>
    <n v="40"/>
    <x v="1"/>
    <n v="2445"/>
    <n v="1467"/>
    <n v="978"/>
    <d v="1899-12-31T00:00:00"/>
    <x v="1"/>
  </r>
  <r>
    <d v="2024-03-29T00:00:00"/>
    <s v="Mario"/>
    <s v="Henry"/>
    <x v="3266"/>
    <x v="1"/>
    <d v="2004-01-22T00:00:00"/>
    <x v="1"/>
    <x v="429"/>
    <x v="1"/>
    <x v="6"/>
    <x v="0"/>
    <x v="1"/>
    <n v="10"/>
    <n v="45"/>
    <n v="450"/>
    <x v="0"/>
    <n v="20"/>
    <n v="21"/>
    <x v="4"/>
    <n v="19710"/>
    <n v="4380"/>
    <n v="15330"/>
    <d v="1900-01-05T00:00:00"/>
    <x v="1"/>
  </r>
  <r>
    <d v="2024-06-21T00:00:00"/>
    <s v="Lisa"/>
    <s v="Jones"/>
    <x v="2629"/>
    <x v="3"/>
    <d v="1995-10-23T00:00:00"/>
    <x v="0"/>
    <x v="140"/>
    <x v="1"/>
    <x v="7"/>
    <x v="0"/>
    <x v="1"/>
    <n v="10"/>
    <n v="45"/>
    <n v="450"/>
    <x v="0"/>
    <n v="28"/>
    <n v="30"/>
    <x v="4"/>
    <n v="10125"/>
    <n v="2250"/>
    <n v="7875"/>
    <d v="1900-01-05T00:00:00"/>
    <x v="1"/>
  </r>
  <r>
    <d v="2024-07-24T00:00:00"/>
    <s v="Leah"/>
    <s v="Bennett"/>
    <x v="3267"/>
    <x v="4"/>
    <d v="1985-03-10T00:00:00"/>
    <x v="3"/>
    <x v="269"/>
    <x v="3"/>
    <x v="6"/>
    <x v="0"/>
    <x v="3"/>
    <n v="14"/>
    <n v="28"/>
    <n v="392"/>
    <x v="0"/>
    <n v="39"/>
    <n v="40"/>
    <x v="1"/>
    <n v="9660"/>
    <n v="4830"/>
    <n v="4830"/>
    <d v="1900-01-03T00:00:00"/>
    <x v="0"/>
  </r>
  <r>
    <d v="2024-01-23T00:00:00"/>
    <s v="Sally"/>
    <s v="Howard"/>
    <x v="3268"/>
    <x v="9"/>
    <d v="1955-12-18T00:00:00"/>
    <x v="2"/>
    <x v="422"/>
    <x v="8"/>
    <x v="7"/>
    <x v="0"/>
    <x v="8"/>
    <n v="5"/>
    <n v="7"/>
    <n v="35"/>
    <x v="1"/>
    <n v="68"/>
    <n v="69"/>
    <x v="0"/>
    <n v="3122"/>
    <n v="2230"/>
    <n v="892"/>
    <d v="1900-01-02T00:00:00"/>
    <x v="0"/>
  </r>
  <r>
    <d v="2024-06-26T00:00:00"/>
    <s v="Michael"/>
    <s v="Turner"/>
    <x v="3269"/>
    <x v="4"/>
    <d v="1978-01-25T00:00:00"/>
    <x v="3"/>
    <x v="386"/>
    <x v="6"/>
    <x v="2"/>
    <x v="0"/>
    <x v="6"/>
    <n v="18"/>
    <n v="36"/>
    <n v="648"/>
    <x v="0"/>
    <n v="46"/>
    <n v="47"/>
    <x v="2"/>
    <n v="2052"/>
    <n v="1026"/>
    <n v="1026"/>
    <d v="1900-01-03T00:00:00"/>
    <x v="0"/>
  </r>
  <r>
    <d v="2024-05-11T00:00:00"/>
    <s v="Janet"/>
    <s v="Cook"/>
    <x v="3270"/>
    <x v="7"/>
    <d v="1999-07-23T00:00:00"/>
    <x v="1"/>
    <x v="227"/>
    <x v="9"/>
    <x v="2"/>
    <x v="0"/>
    <x v="9"/>
    <n v="3"/>
    <n v="5"/>
    <n v="15"/>
    <x v="1"/>
    <n v="24"/>
    <n v="26"/>
    <x v="4"/>
    <n v="975"/>
    <n v="585"/>
    <n v="390"/>
    <d v="1900-01-06T00:00:00"/>
    <x v="1"/>
  </r>
  <r>
    <d v="2024-04-16T00:00:00"/>
    <s v="Bethany"/>
    <s v="Ingram"/>
    <x v="3271"/>
    <x v="8"/>
    <d v="1992-02-17T00:00:00"/>
    <x v="0"/>
    <x v="408"/>
    <x v="3"/>
    <x v="3"/>
    <x v="0"/>
    <x v="3"/>
    <n v="14"/>
    <n v="28"/>
    <n v="392"/>
    <x v="0"/>
    <n v="32"/>
    <n v="33"/>
    <x v="1"/>
    <n v="13636"/>
    <n v="6818"/>
    <n v="6818"/>
    <d v="1900-01-02T00:00:00"/>
    <x v="0"/>
  </r>
  <r>
    <d v="2024-07-05T00:00:00"/>
    <s v="Megan"/>
    <s v="Beck"/>
    <x v="3272"/>
    <x v="3"/>
    <d v="1947-09-09T00:00:00"/>
    <x v="2"/>
    <x v="267"/>
    <x v="9"/>
    <x v="4"/>
    <x v="0"/>
    <x v="9"/>
    <n v="3"/>
    <n v="5"/>
    <n v="15"/>
    <x v="1"/>
    <n v="76"/>
    <n v="78"/>
    <x v="3"/>
    <n v="1190"/>
    <n v="714"/>
    <n v="476"/>
    <d v="1900-01-05T00:00:00"/>
    <x v="1"/>
  </r>
  <r>
    <d v="2024-07-09T00:00:00"/>
    <s v="Joshua"/>
    <s v="Martin"/>
    <x v="3273"/>
    <x v="7"/>
    <d v="1959-05-14T00:00:00"/>
    <x v="1"/>
    <x v="1"/>
    <x v="1"/>
    <x v="5"/>
    <x v="0"/>
    <x v="1"/>
    <n v="10"/>
    <n v="45"/>
    <n v="450"/>
    <x v="0"/>
    <n v="65"/>
    <n v="66"/>
    <x v="0"/>
    <n v="16650"/>
    <n v="3700"/>
    <n v="12950"/>
    <d v="1900-01-02T00:00:00"/>
    <x v="0"/>
  </r>
  <r>
    <d v="2024-05-18T00:00:00"/>
    <s v="Paula"/>
    <s v="Escobar"/>
    <x v="3274"/>
    <x v="4"/>
    <d v="1976-09-15T00:00:00"/>
    <x v="3"/>
    <x v="102"/>
    <x v="9"/>
    <x v="6"/>
    <x v="0"/>
    <x v="9"/>
    <n v="3"/>
    <n v="5"/>
    <n v="15"/>
    <x v="1"/>
    <n v="47"/>
    <n v="49"/>
    <x v="2"/>
    <n v="695"/>
    <n v="417"/>
    <n v="278"/>
    <d v="1900-01-06T00:00:00"/>
    <x v="1"/>
  </r>
  <r>
    <d v="2024-03-16T00:00:00"/>
    <s v="Kayla"/>
    <s v="Ford"/>
    <x v="3275"/>
    <x v="0"/>
    <d v="2001-01-31T00:00:00"/>
    <x v="0"/>
    <x v="429"/>
    <x v="4"/>
    <x v="7"/>
    <x v="0"/>
    <x v="4"/>
    <n v="10"/>
    <n v="11"/>
    <n v="110"/>
    <x v="0"/>
    <n v="23"/>
    <n v="24"/>
    <x v="4"/>
    <n v="4818"/>
    <n v="4380"/>
    <n v="438"/>
    <d v="1900-01-06T00:00:00"/>
    <x v="1"/>
  </r>
  <r>
    <d v="2024-05-21T00:00:00"/>
    <s v="Mary"/>
    <s v="Moreno"/>
    <x v="3276"/>
    <x v="4"/>
    <d v="1980-09-13T00:00:00"/>
    <x v="3"/>
    <x v="371"/>
    <x v="2"/>
    <x v="6"/>
    <x v="1"/>
    <x v="2"/>
    <n v="18"/>
    <n v="22"/>
    <n v="396"/>
    <x v="0"/>
    <n v="43"/>
    <n v="45"/>
    <x v="1"/>
    <n v="1848"/>
    <n v="1512"/>
    <n v="336"/>
    <d v="1900-01-02T00:00:00"/>
    <x v="0"/>
  </r>
  <r>
    <d v="2024-03-31T00:00:00"/>
    <s v="Barry"/>
    <s v="Jones"/>
    <x v="3277"/>
    <x v="4"/>
    <d v="1966-01-19T00:00:00"/>
    <x v="1"/>
    <x v="23"/>
    <x v="4"/>
    <x v="7"/>
    <x v="0"/>
    <x v="4"/>
    <n v="10"/>
    <n v="11"/>
    <n v="110"/>
    <x v="0"/>
    <n v="58"/>
    <n v="59"/>
    <x v="2"/>
    <n v="4708"/>
    <n v="4280"/>
    <n v="428"/>
    <d v="1899-12-31T00:00:00"/>
    <x v="1"/>
  </r>
  <r>
    <d v="2024-07-19T00:00:00"/>
    <s v="Justin"/>
    <s v="Reyes"/>
    <x v="3278"/>
    <x v="2"/>
    <d v="1983-05-25T00:00:00"/>
    <x v="1"/>
    <x v="443"/>
    <x v="4"/>
    <x v="7"/>
    <x v="0"/>
    <x v="4"/>
    <n v="10"/>
    <n v="11"/>
    <n v="110"/>
    <x v="0"/>
    <n v="41"/>
    <n v="42"/>
    <x v="1"/>
    <n v="5170"/>
    <n v="4700"/>
    <n v="470"/>
    <d v="1900-01-05T00:00:00"/>
    <x v="1"/>
  </r>
  <r>
    <d v="2024-02-17T00:00:00"/>
    <s v="Ashlee"/>
    <s v="Rodriguez"/>
    <x v="3279"/>
    <x v="1"/>
    <d v="1984-12-26T00:00:00"/>
    <x v="2"/>
    <x v="204"/>
    <x v="8"/>
    <x v="5"/>
    <x v="0"/>
    <x v="8"/>
    <n v="5"/>
    <n v="7"/>
    <n v="35"/>
    <x v="1"/>
    <n v="39"/>
    <n v="40"/>
    <x v="1"/>
    <n v="2219"/>
    <n v="1585"/>
    <n v="634"/>
    <d v="1900-01-06T00:00:00"/>
    <x v="1"/>
  </r>
  <r>
    <d v="2024-06-03T00:00:00"/>
    <s v="Sandra"/>
    <s v="Shepard"/>
    <x v="3280"/>
    <x v="3"/>
    <d v="2005-03-18T00:00:00"/>
    <x v="0"/>
    <x v="314"/>
    <x v="2"/>
    <x v="6"/>
    <x v="0"/>
    <x v="2"/>
    <n v="18"/>
    <n v="22"/>
    <n v="396"/>
    <x v="0"/>
    <n v="19"/>
    <n v="20"/>
    <x v="4"/>
    <n v="2156"/>
    <n v="1764"/>
    <n v="392"/>
    <d v="1900-01-01T00:00:00"/>
    <x v="0"/>
  </r>
  <r>
    <d v="2024-02-13T00:00:00"/>
    <s v="Samuel"/>
    <s v="Pollard"/>
    <x v="3281"/>
    <x v="0"/>
    <d v="1963-08-30T00:00:00"/>
    <x v="3"/>
    <x v="119"/>
    <x v="2"/>
    <x v="7"/>
    <x v="0"/>
    <x v="2"/>
    <n v="18"/>
    <n v="22"/>
    <n v="396"/>
    <x v="0"/>
    <n v="60"/>
    <n v="62"/>
    <x v="0"/>
    <n v="924"/>
    <n v="756"/>
    <n v="168"/>
    <d v="1900-01-02T00:00:00"/>
    <x v="0"/>
  </r>
  <r>
    <d v="2024-01-02T00:00:00"/>
    <s v="Ann"/>
    <s v="Bishop"/>
    <x v="3282"/>
    <x v="9"/>
    <d v="2006-03-06T00:00:00"/>
    <x v="0"/>
    <x v="408"/>
    <x v="0"/>
    <x v="6"/>
    <x v="0"/>
    <x v="0"/>
    <n v="10"/>
    <n v="14"/>
    <n v="140"/>
    <x v="0"/>
    <n v="17"/>
    <n v="19"/>
    <x v="4"/>
    <n v="6818"/>
    <n v="4870"/>
    <n v="1948"/>
    <d v="1900-01-02T00:00:00"/>
    <x v="0"/>
  </r>
  <r>
    <d v="2024-06-29T00:00:00"/>
    <s v="Sarah"/>
    <s v="Montes"/>
    <x v="3283"/>
    <x v="7"/>
    <d v="1979-12-08T00:00:00"/>
    <x v="2"/>
    <x v="21"/>
    <x v="8"/>
    <x v="7"/>
    <x v="0"/>
    <x v="8"/>
    <n v="5"/>
    <n v="7"/>
    <n v="35"/>
    <x v="1"/>
    <n v="44"/>
    <n v="46"/>
    <x v="1"/>
    <n v="1274"/>
    <n v="910"/>
    <n v="364"/>
    <d v="1900-01-06T00:00:00"/>
    <x v="1"/>
  </r>
  <r>
    <d v="2024-02-27T00:00:00"/>
    <s v="Cathy"/>
    <s v="Davenport"/>
    <x v="3284"/>
    <x v="4"/>
    <d v="2003-07-04T00:00:00"/>
    <x v="1"/>
    <x v="126"/>
    <x v="4"/>
    <x v="2"/>
    <x v="0"/>
    <x v="4"/>
    <n v="10"/>
    <n v="11"/>
    <n v="110"/>
    <x v="0"/>
    <n v="20"/>
    <n v="22"/>
    <x v="4"/>
    <n v="5093"/>
    <n v="4630"/>
    <n v="463"/>
    <d v="1900-01-02T00:00:00"/>
    <x v="0"/>
  </r>
  <r>
    <d v="2024-07-29T00:00:00"/>
    <s v="Melissa"/>
    <s v="Smith"/>
    <x v="190"/>
    <x v="2"/>
    <d v="1945-04-11T00:00:00"/>
    <x v="3"/>
    <x v="382"/>
    <x v="6"/>
    <x v="2"/>
    <x v="0"/>
    <x v="6"/>
    <n v="18"/>
    <n v="36"/>
    <n v="648"/>
    <x v="0"/>
    <n v="79"/>
    <n v="80"/>
    <x v="3"/>
    <n v="14688"/>
    <n v="7344"/>
    <n v="7344"/>
    <d v="1900-01-01T00:00:00"/>
    <x v="0"/>
  </r>
  <r>
    <d v="2024-04-26T00:00:00"/>
    <s v="Drew"/>
    <s v="Sandoval"/>
    <x v="3285"/>
    <x v="0"/>
    <d v="1968-04-26T00:00:00"/>
    <x v="2"/>
    <x v="46"/>
    <x v="4"/>
    <x v="3"/>
    <x v="0"/>
    <x v="4"/>
    <n v="10"/>
    <n v="11"/>
    <n v="110"/>
    <x v="0"/>
    <n v="56"/>
    <n v="57"/>
    <x v="2"/>
    <n v="2937"/>
    <n v="2670"/>
    <n v="267"/>
    <d v="1900-01-05T00:00:00"/>
    <x v="1"/>
  </r>
  <r>
    <d v="2024-03-02T00:00:00"/>
    <s v="Susan"/>
    <s v="Porter"/>
    <x v="3286"/>
    <x v="8"/>
    <d v="1954-07-04T00:00:00"/>
    <x v="2"/>
    <x v="251"/>
    <x v="6"/>
    <x v="4"/>
    <x v="1"/>
    <x v="6"/>
    <n v="18"/>
    <n v="36"/>
    <n v="648"/>
    <x v="0"/>
    <n v="69"/>
    <n v="71"/>
    <x v="0"/>
    <n v="1080"/>
    <n v="540"/>
    <n v="540"/>
    <d v="1900-01-06T00:00:00"/>
    <x v="1"/>
  </r>
  <r>
    <d v="2024-04-18T00:00:00"/>
    <s v="Adam"/>
    <s v="Patterson"/>
    <x v="3287"/>
    <x v="6"/>
    <d v="1961-08-24T00:00:00"/>
    <x v="0"/>
    <x v="427"/>
    <x v="2"/>
    <x v="5"/>
    <x v="0"/>
    <x v="2"/>
    <n v="18"/>
    <n v="22"/>
    <n v="396"/>
    <x v="0"/>
    <n v="62"/>
    <n v="64"/>
    <x v="0"/>
    <n v="10956"/>
    <n v="8964"/>
    <n v="1992"/>
    <d v="1900-01-04T00:00:00"/>
    <x v="0"/>
  </r>
  <r>
    <d v="2024-03-23T00:00:00"/>
    <s v="Anne"/>
    <s v="Baird"/>
    <x v="3288"/>
    <x v="1"/>
    <d v="1951-05-03T00:00:00"/>
    <x v="0"/>
    <x v="124"/>
    <x v="9"/>
    <x v="6"/>
    <x v="0"/>
    <x v="9"/>
    <n v="3"/>
    <n v="5"/>
    <n v="15"/>
    <x v="1"/>
    <n v="72"/>
    <n v="74"/>
    <x v="0"/>
    <n v="410"/>
    <n v="246"/>
    <n v="164"/>
    <d v="1900-01-06T00:00:00"/>
    <x v="1"/>
  </r>
  <r>
    <d v="2024-01-07T00:00:00"/>
    <s v="Crystal"/>
    <s v="Mckinney"/>
    <x v="3289"/>
    <x v="6"/>
    <d v="1965-10-03T00:00:00"/>
    <x v="1"/>
    <x v="262"/>
    <x v="4"/>
    <x v="7"/>
    <x v="0"/>
    <x v="4"/>
    <n v="10"/>
    <n v="11"/>
    <n v="110"/>
    <x v="0"/>
    <n v="58"/>
    <n v="60"/>
    <x v="2"/>
    <n v="2706"/>
    <n v="2460"/>
    <n v="246"/>
    <d v="1899-12-31T00:00:00"/>
    <x v="1"/>
  </r>
  <r>
    <d v="2024-04-30T00:00:00"/>
    <s v="Teresa"/>
    <s v="Jackson"/>
    <x v="3290"/>
    <x v="5"/>
    <d v="1977-09-22T00:00:00"/>
    <x v="2"/>
    <x v="101"/>
    <x v="4"/>
    <x v="6"/>
    <x v="0"/>
    <x v="4"/>
    <n v="10"/>
    <n v="11"/>
    <n v="110"/>
    <x v="0"/>
    <n v="46"/>
    <n v="48"/>
    <x v="2"/>
    <n v="1870"/>
    <n v="1700"/>
    <n v="170"/>
    <d v="1900-01-02T00:00:00"/>
    <x v="0"/>
  </r>
  <r>
    <d v="2024-04-07T00:00:00"/>
    <s v="Jessica"/>
    <s v="Griffin"/>
    <x v="3291"/>
    <x v="8"/>
    <d v="1945-03-24T00:00:00"/>
    <x v="1"/>
    <x v="49"/>
    <x v="9"/>
    <x v="7"/>
    <x v="0"/>
    <x v="9"/>
    <n v="3"/>
    <n v="5"/>
    <n v="15"/>
    <x v="1"/>
    <n v="79"/>
    <n v="80"/>
    <x v="3"/>
    <n v="2500"/>
    <n v="1500"/>
    <n v="1000"/>
    <d v="1899-12-31T00:00:00"/>
    <x v="1"/>
  </r>
  <r>
    <d v="2024-05-22T00:00:00"/>
    <s v="Carol"/>
    <s v="Robinson"/>
    <x v="3292"/>
    <x v="8"/>
    <d v="2000-11-19T00:00:00"/>
    <x v="2"/>
    <x v="462"/>
    <x v="6"/>
    <x v="7"/>
    <x v="0"/>
    <x v="6"/>
    <n v="18"/>
    <n v="36"/>
    <n v="648"/>
    <x v="0"/>
    <n v="23"/>
    <n v="25"/>
    <x v="4"/>
    <n v="7488"/>
    <n v="3744"/>
    <n v="3744"/>
    <d v="1900-01-03T00:00:00"/>
    <x v="0"/>
  </r>
  <r>
    <d v="2024-01-28T00:00:00"/>
    <s v="Kayla"/>
    <s v="Austin"/>
    <x v="3293"/>
    <x v="5"/>
    <d v="1987-05-22T00:00:00"/>
    <x v="0"/>
    <x v="46"/>
    <x v="4"/>
    <x v="5"/>
    <x v="0"/>
    <x v="4"/>
    <n v="10"/>
    <n v="11"/>
    <n v="110"/>
    <x v="0"/>
    <n v="36"/>
    <n v="38"/>
    <x v="1"/>
    <n v="2937"/>
    <n v="2670"/>
    <n v="267"/>
    <d v="1899-12-31T00:00:00"/>
    <x v="1"/>
  </r>
  <r>
    <d v="2024-02-19T00:00:00"/>
    <s v="Cynthia"/>
    <s v="Roberson"/>
    <x v="3294"/>
    <x v="5"/>
    <d v="1960-06-22T00:00:00"/>
    <x v="1"/>
    <x v="487"/>
    <x v="5"/>
    <x v="6"/>
    <x v="0"/>
    <x v="5"/>
    <n v="7"/>
    <n v="9"/>
    <n v="63"/>
    <x v="1"/>
    <n v="63"/>
    <n v="65"/>
    <x v="0"/>
    <n v="3807"/>
    <n v="2961"/>
    <n v="846"/>
    <d v="1900-01-01T00:00:00"/>
    <x v="0"/>
  </r>
  <r>
    <d v="2024-01-07T00:00:00"/>
    <s v="Allison"/>
    <s v="Yoder"/>
    <x v="3295"/>
    <x v="9"/>
    <d v="1967-10-28T00:00:00"/>
    <x v="0"/>
    <x v="142"/>
    <x v="8"/>
    <x v="7"/>
    <x v="0"/>
    <x v="8"/>
    <n v="5"/>
    <n v="7"/>
    <n v="35"/>
    <x v="1"/>
    <n v="56"/>
    <n v="58"/>
    <x v="2"/>
    <n v="2240"/>
    <n v="1600"/>
    <n v="640"/>
    <d v="1899-12-31T00:00:00"/>
    <x v="1"/>
  </r>
  <r>
    <d v="2024-03-09T00:00:00"/>
    <s v="Natasha"/>
    <s v="Cowan"/>
    <x v="3296"/>
    <x v="1"/>
    <d v="1961-07-19T00:00:00"/>
    <x v="2"/>
    <x v="363"/>
    <x v="3"/>
    <x v="6"/>
    <x v="0"/>
    <x v="3"/>
    <n v="14"/>
    <n v="28"/>
    <n v="392"/>
    <x v="0"/>
    <n v="62"/>
    <n v="64"/>
    <x v="0"/>
    <n v="10640"/>
    <n v="5320"/>
    <n v="5320"/>
    <d v="1900-01-06T00:00:00"/>
    <x v="1"/>
  </r>
  <r>
    <d v="2024-01-12T00:00:00"/>
    <s v="Michael"/>
    <s v="Ortiz"/>
    <x v="584"/>
    <x v="2"/>
    <d v="1974-12-10T00:00:00"/>
    <x v="3"/>
    <x v="221"/>
    <x v="9"/>
    <x v="7"/>
    <x v="0"/>
    <x v="9"/>
    <n v="3"/>
    <n v="5"/>
    <n v="15"/>
    <x v="1"/>
    <n v="49"/>
    <n v="51"/>
    <x v="2"/>
    <n v="50"/>
    <n v="30"/>
    <n v="20"/>
    <d v="1900-01-05T00:00:00"/>
    <x v="1"/>
  </r>
  <r>
    <d v="2024-03-11T00:00:00"/>
    <s v="Beth"/>
    <s v="Smith"/>
    <x v="681"/>
    <x v="6"/>
    <d v="1976-11-18T00:00:00"/>
    <x v="3"/>
    <x v="319"/>
    <x v="2"/>
    <x v="2"/>
    <x v="0"/>
    <x v="2"/>
    <n v="18"/>
    <n v="22"/>
    <n v="396"/>
    <x v="0"/>
    <n v="47"/>
    <n v="49"/>
    <x v="2"/>
    <n v="6600"/>
    <n v="5400"/>
    <n v="1200"/>
    <d v="1900-01-01T00:00:00"/>
    <x v="0"/>
  </r>
  <r>
    <d v="2024-04-21T00:00:00"/>
    <s v="Rita"/>
    <s v="Vazquez"/>
    <x v="3297"/>
    <x v="6"/>
    <d v="1999-05-31T00:00:00"/>
    <x v="0"/>
    <x v="212"/>
    <x v="5"/>
    <x v="2"/>
    <x v="0"/>
    <x v="5"/>
    <n v="7"/>
    <n v="9"/>
    <n v="63"/>
    <x v="1"/>
    <n v="24"/>
    <n v="26"/>
    <x v="4"/>
    <n v="4194"/>
    <n v="3262"/>
    <n v="932"/>
    <d v="1899-12-31T00:00:00"/>
    <x v="1"/>
  </r>
  <r>
    <d v="2024-03-05T00:00:00"/>
    <s v="Rodney"/>
    <s v="Mcneil"/>
    <x v="3298"/>
    <x v="4"/>
    <d v="1956-08-25T00:00:00"/>
    <x v="1"/>
    <x v="24"/>
    <x v="0"/>
    <x v="3"/>
    <x v="0"/>
    <x v="0"/>
    <n v="10"/>
    <n v="14"/>
    <n v="140"/>
    <x v="0"/>
    <n v="67"/>
    <n v="69"/>
    <x v="0"/>
    <n v="5950"/>
    <n v="4250"/>
    <n v="1700"/>
    <d v="1900-01-02T00:00:00"/>
    <x v="0"/>
  </r>
  <r>
    <d v="2024-05-22T00:00:00"/>
    <s v="Robert"/>
    <s v="Morgan"/>
    <x v="3299"/>
    <x v="8"/>
    <d v="2005-07-13T00:00:00"/>
    <x v="1"/>
    <x v="67"/>
    <x v="6"/>
    <x v="4"/>
    <x v="0"/>
    <x v="6"/>
    <n v="18"/>
    <n v="36"/>
    <n v="648"/>
    <x v="0"/>
    <n v="18"/>
    <n v="20"/>
    <x v="4"/>
    <n v="5148"/>
    <n v="2574"/>
    <n v="2574"/>
    <d v="1900-01-03T00:00:00"/>
    <x v="0"/>
  </r>
  <r>
    <d v="2024-03-09T00:00:00"/>
    <s v="Antonio"/>
    <s v="Abbott"/>
    <x v="3300"/>
    <x v="6"/>
    <d v="1990-04-14T00:00:00"/>
    <x v="2"/>
    <x v="163"/>
    <x v="4"/>
    <x v="5"/>
    <x v="0"/>
    <x v="4"/>
    <n v="10"/>
    <n v="11"/>
    <n v="110"/>
    <x v="0"/>
    <n v="33"/>
    <n v="35"/>
    <x v="1"/>
    <n v="803"/>
    <n v="730"/>
    <n v="73"/>
    <d v="1900-01-06T00:00:00"/>
    <x v="1"/>
  </r>
  <r>
    <d v="2024-04-10T00:00:00"/>
    <s v="Jennifer"/>
    <s v="Garcia"/>
    <x v="3301"/>
    <x v="9"/>
    <d v="1969-12-29T00:00:00"/>
    <x v="2"/>
    <x v="338"/>
    <x v="6"/>
    <x v="6"/>
    <x v="1"/>
    <x v="6"/>
    <n v="18"/>
    <n v="36"/>
    <n v="648"/>
    <x v="0"/>
    <n v="54"/>
    <n v="55"/>
    <x v="2"/>
    <n v="1908"/>
    <n v="954"/>
    <n v="954"/>
    <d v="1900-01-03T00:00:00"/>
    <x v="0"/>
  </r>
  <r>
    <d v="2024-02-20T00:00:00"/>
    <s v="Bethany"/>
    <s v="Wade"/>
    <x v="3302"/>
    <x v="7"/>
    <d v="1964-12-30T00:00:00"/>
    <x v="3"/>
    <x v="83"/>
    <x v="3"/>
    <x v="7"/>
    <x v="0"/>
    <x v="3"/>
    <n v="14"/>
    <n v="28"/>
    <n v="392"/>
    <x v="0"/>
    <n v="59"/>
    <n v="60"/>
    <x v="2"/>
    <n v="2016"/>
    <n v="1008"/>
    <n v="1008"/>
    <d v="1900-01-02T00:00:00"/>
    <x v="0"/>
  </r>
  <r>
    <d v="2024-04-08T00:00:00"/>
    <s v="Debbie"/>
    <s v="Cruz"/>
    <x v="3303"/>
    <x v="0"/>
    <d v="1967-01-03T00:00:00"/>
    <x v="0"/>
    <x v="10"/>
    <x v="0"/>
    <x v="6"/>
    <x v="0"/>
    <x v="0"/>
    <n v="10"/>
    <n v="14"/>
    <n v="140"/>
    <x v="0"/>
    <n v="57"/>
    <n v="58"/>
    <x v="2"/>
    <n v="5362"/>
    <n v="3830"/>
    <n v="1532"/>
    <d v="1900-01-01T00:00:00"/>
    <x v="0"/>
  </r>
  <r>
    <d v="2024-06-28T00:00:00"/>
    <s v="Heather"/>
    <s v="Park"/>
    <x v="3304"/>
    <x v="7"/>
    <d v="1964-11-03T00:00:00"/>
    <x v="0"/>
    <x v="345"/>
    <x v="5"/>
    <x v="7"/>
    <x v="0"/>
    <x v="5"/>
    <n v="7"/>
    <n v="9"/>
    <n v="63"/>
    <x v="1"/>
    <n v="59"/>
    <n v="61"/>
    <x v="2"/>
    <n v="126"/>
    <n v="98"/>
    <n v="28"/>
    <d v="1900-01-05T00:00:00"/>
    <x v="1"/>
  </r>
  <r>
    <d v="2024-04-20T00:00:00"/>
    <s v="Alicia"/>
    <s v="Price"/>
    <x v="3305"/>
    <x v="9"/>
    <d v="2005-02-24T00:00:00"/>
    <x v="2"/>
    <x v="436"/>
    <x v="4"/>
    <x v="7"/>
    <x v="0"/>
    <x v="4"/>
    <n v="10"/>
    <n v="11"/>
    <n v="110"/>
    <x v="0"/>
    <n v="19"/>
    <n v="20"/>
    <x v="4"/>
    <n v="4114"/>
    <n v="3740"/>
    <n v="374"/>
    <d v="1900-01-06T00:00:00"/>
    <x v="1"/>
  </r>
  <r>
    <d v="2024-04-06T00:00:00"/>
    <s v="April"/>
    <s v="Riley"/>
    <x v="3306"/>
    <x v="3"/>
    <d v="1985-10-18T00:00:00"/>
    <x v="3"/>
    <x v="107"/>
    <x v="6"/>
    <x v="5"/>
    <x v="0"/>
    <x v="6"/>
    <n v="18"/>
    <n v="36"/>
    <n v="648"/>
    <x v="0"/>
    <n v="38"/>
    <n v="40"/>
    <x v="1"/>
    <n v="6156"/>
    <n v="3078"/>
    <n v="3078"/>
    <d v="1900-01-06T00:00:00"/>
    <x v="1"/>
  </r>
  <r>
    <d v="2024-03-17T00:00:00"/>
    <s v="Sandra"/>
    <s v="Watson"/>
    <x v="3307"/>
    <x v="2"/>
    <d v="2001-01-18T00:00:00"/>
    <x v="1"/>
    <x v="354"/>
    <x v="3"/>
    <x v="6"/>
    <x v="0"/>
    <x v="3"/>
    <n v="14"/>
    <n v="28"/>
    <n v="392"/>
    <x v="0"/>
    <n v="23"/>
    <n v="24"/>
    <x v="4"/>
    <n v="6020"/>
    <n v="3010"/>
    <n v="3010"/>
    <d v="1899-12-31T00:00:00"/>
    <x v="1"/>
  </r>
  <r>
    <d v="2024-05-30T00:00:00"/>
    <s v="Joyce"/>
    <s v="Larson"/>
    <x v="3308"/>
    <x v="0"/>
    <d v="1986-12-03T00:00:00"/>
    <x v="2"/>
    <x v="340"/>
    <x v="0"/>
    <x v="7"/>
    <x v="0"/>
    <x v="0"/>
    <n v="10"/>
    <n v="14"/>
    <n v="140"/>
    <x v="0"/>
    <n v="37"/>
    <n v="39"/>
    <x v="1"/>
    <n v="2590"/>
    <n v="1850"/>
    <n v="740"/>
    <d v="1900-01-04T00:00:00"/>
    <x v="0"/>
  </r>
  <r>
    <d v="2024-07-18T00:00:00"/>
    <s v="Tracy"/>
    <s v="Duncan"/>
    <x v="3309"/>
    <x v="6"/>
    <d v="1996-12-05T00:00:00"/>
    <x v="1"/>
    <x v="263"/>
    <x v="1"/>
    <x v="6"/>
    <x v="0"/>
    <x v="1"/>
    <n v="10"/>
    <n v="45"/>
    <n v="450"/>
    <x v="0"/>
    <n v="27"/>
    <n v="29"/>
    <x v="4"/>
    <n v="15435"/>
    <n v="3430"/>
    <n v="12005"/>
    <d v="1900-01-04T00:00:00"/>
    <x v="0"/>
  </r>
  <r>
    <d v="2024-02-28T00:00:00"/>
    <s v="Melanie"/>
    <s v="Ramos"/>
    <x v="3310"/>
    <x v="7"/>
    <d v="1952-04-28T00:00:00"/>
    <x v="0"/>
    <x v="178"/>
    <x v="6"/>
    <x v="7"/>
    <x v="0"/>
    <x v="6"/>
    <n v="18"/>
    <n v="36"/>
    <n v="648"/>
    <x v="0"/>
    <n v="71"/>
    <n v="73"/>
    <x v="0"/>
    <n v="7056"/>
    <n v="3528"/>
    <n v="3528"/>
    <d v="1900-01-03T00:00:00"/>
    <x v="0"/>
  </r>
  <r>
    <d v="2024-06-13T00:00:00"/>
    <s v="Jennifer"/>
    <s v="Frazier"/>
    <x v="3311"/>
    <x v="5"/>
    <d v="1991-05-16T00:00:00"/>
    <x v="3"/>
    <x v="461"/>
    <x v="6"/>
    <x v="2"/>
    <x v="1"/>
    <x v="6"/>
    <n v="18"/>
    <n v="36"/>
    <n v="648"/>
    <x v="0"/>
    <n v="33"/>
    <n v="34"/>
    <x v="1"/>
    <n v="10620"/>
    <n v="5310"/>
    <n v="5310"/>
    <d v="1900-01-04T00:00:00"/>
    <x v="0"/>
  </r>
  <r>
    <d v="2024-05-31T00:00:00"/>
    <s v="David"/>
    <s v="Mcdonald"/>
    <x v="1987"/>
    <x v="9"/>
    <d v="1969-11-16T00:00:00"/>
    <x v="2"/>
    <x v="479"/>
    <x v="4"/>
    <x v="2"/>
    <x v="0"/>
    <x v="4"/>
    <n v="10"/>
    <n v="11"/>
    <n v="110"/>
    <x v="0"/>
    <n v="54"/>
    <n v="56"/>
    <x v="2"/>
    <n v="4642"/>
    <n v="4220"/>
    <n v="422"/>
    <d v="1900-01-05T00:00:00"/>
    <x v="1"/>
  </r>
  <r>
    <d v="2024-06-04T00:00:00"/>
    <s v="Brian"/>
    <s v="Gibson"/>
    <x v="3312"/>
    <x v="3"/>
    <d v="1947-05-29T00:00:00"/>
    <x v="0"/>
    <x v="49"/>
    <x v="9"/>
    <x v="3"/>
    <x v="0"/>
    <x v="9"/>
    <n v="3"/>
    <n v="5"/>
    <n v="15"/>
    <x v="1"/>
    <n v="77"/>
    <n v="78"/>
    <x v="3"/>
    <n v="2500"/>
    <n v="1500"/>
    <n v="1000"/>
    <d v="1900-01-02T00:00:00"/>
    <x v="0"/>
  </r>
  <r>
    <d v="2024-07-15T00:00:00"/>
    <s v="Max"/>
    <s v="Buchanan"/>
    <x v="3313"/>
    <x v="2"/>
    <d v="1988-12-13T00:00:00"/>
    <x v="0"/>
    <x v="10"/>
    <x v="3"/>
    <x v="4"/>
    <x v="0"/>
    <x v="3"/>
    <n v="14"/>
    <n v="28"/>
    <n v="392"/>
    <x v="0"/>
    <n v="35"/>
    <n v="37"/>
    <x v="1"/>
    <n v="10724"/>
    <n v="5362"/>
    <n v="5362"/>
    <d v="1900-01-01T00:00:00"/>
    <x v="0"/>
  </r>
  <r>
    <d v="2024-02-09T00:00:00"/>
    <s v="Jonathan"/>
    <s v="Reeves"/>
    <x v="3314"/>
    <x v="3"/>
    <d v="1991-02-07T00:00:00"/>
    <x v="3"/>
    <x v="446"/>
    <x v="8"/>
    <x v="5"/>
    <x v="0"/>
    <x v="8"/>
    <n v="5"/>
    <n v="7"/>
    <n v="35"/>
    <x v="1"/>
    <n v="33"/>
    <n v="34"/>
    <x v="1"/>
    <n v="2912"/>
    <n v="2080"/>
    <n v="832"/>
    <d v="1900-01-05T00:00:00"/>
    <x v="1"/>
  </r>
  <r>
    <d v="2024-06-22T00:00:00"/>
    <s v="Briana"/>
    <s v="Small"/>
    <x v="3315"/>
    <x v="7"/>
    <d v="1983-08-11T00:00:00"/>
    <x v="3"/>
    <x v="168"/>
    <x v="5"/>
    <x v="6"/>
    <x v="0"/>
    <x v="5"/>
    <n v="7"/>
    <n v="9"/>
    <n v="63"/>
    <x v="1"/>
    <n v="40"/>
    <n v="42"/>
    <x v="1"/>
    <n v="2907"/>
    <n v="2261"/>
    <n v="646"/>
    <d v="1900-01-06T00:00:00"/>
    <x v="1"/>
  </r>
  <r>
    <d v="2024-03-23T00:00:00"/>
    <s v="Kathleen"/>
    <s v="Hall"/>
    <x v="3316"/>
    <x v="4"/>
    <d v="1954-11-25T00:00:00"/>
    <x v="3"/>
    <x v="447"/>
    <x v="3"/>
    <x v="7"/>
    <x v="0"/>
    <x v="3"/>
    <n v="14"/>
    <n v="28"/>
    <n v="392"/>
    <x v="0"/>
    <n v="69"/>
    <n v="71"/>
    <x v="0"/>
    <n v="4144"/>
    <n v="2072"/>
    <n v="2072"/>
    <d v="1900-01-06T00:00:00"/>
    <x v="1"/>
  </r>
  <r>
    <d v="2024-04-01T00:00:00"/>
    <s v="Keith"/>
    <s v="Davis"/>
    <x v="3317"/>
    <x v="3"/>
    <d v="1988-08-23T00:00:00"/>
    <x v="2"/>
    <x v="67"/>
    <x v="8"/>
    <x v="6"/>
    <x v="0"/>
    <x v="8"/>
    <n v="5"/>
    <n v="7"/>
    <n v="35"/>
    <x v="1"/>
    <n v="35"/>
    <n v="37"/>
    <x v="1"/>
    <n v="1001"/>
    <n v="715"/>
    <n v="286"/>
    <d v="1900-01-01T00:00:00"/>
    <x v="0"/>
  </r>
  <r>
    <d v="2024-01-20T00:00:00"/>
    <s v="Phillip"/>
    <s v="Dixon"/>
    <x v="3318"/>
    <x v="6"/>
    <d v="1981-07-02T00:00:00"/>
    <x v="0"/>
    <x v="434"/>
    <x v="9"/>
    <x v="7"/>
    <x v="0"/>
    <x v="9"/>
    <n v="3"/>
    <n v="5"/>
    <n v="15"/>
    <x v="1"/>
    <n v="42"/>
    <n v="44"/>
    <x v="1"/>
    <n v="1625"/>
    <n v="975"/>
    <n v="650"/>
    <d v="1900-01-06T00:00:00"/>
    <x v="1"/>
  </r>
  <r>
    <d v="2024-04-19T00:00:00"/>
    <s v="Jennifer"/>
    <s v="Aguilar"/>
    <x v="3319"/>
    <x v="0"/>
    <d v="1958-02-04T00:00:00"/>
    <x v="0"/>
    <x v="18"/>
    <x v="1"/>
    <x v="7"/>
    <x v="1"/>
    <x v="1"/>
    <n v="10"/>
    <n v="45"/>
    <n v="450"/>
    <x v="0"/>
    <n v="66"/>
    <n v="67"/>
    <x v="0"/>
    <n v="7965"/>
    <n v="1770"/>
    <n v="6195"/>
    <d v="1900-01-05T00:00:00"/>
    <x v="1"/>
  </r>
  <r>
    <d v="2024-06-21T00:00:00"/>
    <s v="Mary"/>
    <s v="Williams"/>
    <x v="3320"/>
    <x v="1"/>
    <d v="1981-06-17T00:00:00"/>
    <x v="0"/>
    <x v="432"/>
    <x v="7"/>
    <x v="5"/>
    <x v="1"/>
    <x v="7"/>
    <n v="19"/>
    <n v="23"/>
    <n v="437"/>
    <x v="0"/>
    <n v="43"/>
    <n v="44"/>
    <x v="1"/>
    <n v="3542"/>
    <n v="2926"/>
    <n v="616"/>
    <d v="1900-01-05T00:00:00"/>
    <x v="1"/>
  </r>
  <r>
    <d v="2024-02-04T00:00:00"/>
    <s v="Eric"/>
    <s v="Oconnor"/>
    <x v="3321"/>
    <x v="1"/>
    <d v="1980-01-20T00:00:00"/>
    <x v="0"/>
    <x v="389"/>
    <x v="5"/>
    <x v="6"/>
    <x v="0"/>
    <x v="5"/>
    <n v="7"/>
    <n v="9"/>
    <n v="63"/>
    <x v="1"/>
    <n v="44"/>
    <n v="45"/>
    <x v="1"/>
    <n v="3762"/>
    <n v="2926"/>
    <n v="836"/>
    <d v="1899-12-31T00:00:00"/>
    <x v="1"/>
  </r>
  <r>
    <d v="2024-05-20T00:00:00"/>
    <s v="Erik"/>
    <s v="Leon"/>
    <x v="3322"/>
    <x v="6"/>
    <d v="1992-06-07T00:00:00"/>
    <x v="0"/>
    <x v="91"/>
    <x v="1"/>
    <x v="7"/>
    <x v="0"/>
    <x v="1"/>
    <n v="10"/>
    <n v="45"/>
    <n v="450"/>
    <x v="0"/>
    <n v="31"/>
    <n v="33"/>
    <x v="1"/>
    <n v="11610"/>
    <n v="2580"/>
    <n v="9030"/>
    <d v="1900-01-01T00:00:00"/>
    <x v="0"/>
  </r>
  <r>
    <d v="2024-04-08T00:00:00"/>
    <s v="Laura"/>
    <s v="Moreno"/>
    <x v="3323"/>
    <x v="8"/>
    <d v="1959-04-09T00:00:00"/>
    <x v="0"/>
    <x v="358"/>
    <x v="6"/>
    <x v="6"/>
    <x v="0"/>
    <x v="6"/>
    <n v="18"/>
    <n v="36"/>
    <n v="648"/>
    <x v="0"/>
    <n v="64"/>
    <n v="66"/>
    <x v="0"/>
    <n v="8352"/>
    <n v="4176"/>
    <n v="4176"/>
    <d v="1900-01-01T00:00:00"/>
    <x v="0"/>
  </r>
  <r>
    <d v="2024-05-16T00:00:00"/>
    <s v="Jasmine"/>
    <s v="Mueller"/>
    <x v="3324"/>
    <x v="3"/>
    <d v="1985-07-23T00:00:00"/>
    <x v="0"/>
    <x v="116"/>
    <x v="3"/>
    <x v="7"/>
    <x v="0"/>
    <x v="3"/>
    <n v="14"/>
    <n v="28"/>
    <n v="392"/>
    <x v="0"/>
    <n v="38"/>
    <n v="40"/>
    <x v="1"/>
    <n v="8568"/>
    <n v="4284"/>
    <n v="4284"/>
    <d v="1900-01-04T00:00:00"/>
    <x v="0"/>
  </r>
  <r>
    <d v="2024-06-02T00:00:00"/>
    <s v="Eric"/>
    <s v="Simmons"/>
    <x v="3325"/>
    <x v="9"/>
    <d v="1964-10-30T00:00:00"/>
    <x v="1"/>
    <x v="421"/>
    <x v="5"/>
    <x v="2"/>
    <x v="0"/>
    <x v="5"/>
    <n v="7"/>
    <n v="9"/>
    <n v="63"/>
    <x v="1"/>
    <n v="59"/>
    <n v="61"/>
    <x v="2"/>
    <n v="4320"/>
    <n v="3360"/>
    <n v="960"/>
    <d v="1899-12-31T00:00:00"/>
    <x v="1"/>
  </r>
  <r>
    <d v="2024-07-17T00:00:00"/>
    <s v="Kimberly"/>
    <s v="Mullins"/>
    <x v="3326"/>
    <x v="2"/>
    <d v="1995-09-25T00:00:00"/>
    <x v="1"/>
    <x v="141"/>
    <x v="4"/>
    <x v="2"/>
    <x v="0"/>
    <x v="4"/>
    <n v="10"/>
    <n v="11"/>
    <n v="110"/>
    <x v="0"/>
    <n v="28"/>
    <n v="30"/>
    <x v="4"/>
    <n v="5016"/>
    <n v="4560"/>
    <n v="456"/>
    <d v="1900-01-03T00:00:00"/>
    <x v="0"/>
  </r>
  <r>
    <d v="2024-06-28T00:00:00"/>
    <s v="Jeffery"/>
    <s v="Benitez"/>
    <x v="3327"/>
    <x v="8"/>
    <d v="2001-11-09T00:00:00"/>
    <x v="2"/>
    <x v="488"/>
    <x v="6"/>
    <x v="3"/>
    <x v="0"/>
    <x v="6"/>
    <n v="18"/>
    <n v="36"/>
    <n v="648"/>
    <x v="0"/>
    <n v="22"/>
    <n v="24"/>
    <x v="4"/>
    <n v="3996"/>
    <n v="1998"/>
    <n v="1998"/>
    <d v="1900-01-05T00:00:00"/>
    <x v="1"/>
  </r>
  <r>
    <d v="2024-03-05T00:00:00"/>
    <s v="Robert"/>
    <s v="Calhoun"/>
    <x v="3328"/>
    <x v="6"/>
    <d v="1997-12-18T00:00:00"/>
    <x v="1"/>
    <x v="362"/>
    <x v="3"/>
    <x v="4"/>
    <x v="0"/>
    <x v="3"/>
    <n v="14"/>
    <n v="28"/>
    <n v="392"/>
    <x v="0"/>
    <n v="26"/>
    <n v="27"/>
    <x v="4"/>
    <n v="12124"/>
    <n v="6062"/>
    <n v="6062"/>
    <d v="1900-01-02T00:00:00"/>
    <x v="0"/>
  </r>
  <r>
    <d v="2024-01-18T00:00:00"/>
    <s v="Sandra"/>
    <s v="Olsen"/>
    <x v="3329"/>
    <x v="5"/>
    <d v="1958-05-21T00:00:00"/>
    <x v="0"/>
    <x v="143"/>
    <x v="0"/>
    <x v="5"/>
    <x v="0"/>
    <x v="0"/>
    <n v="10"/>
    <n v="14"/>
    <n v="140"/>
    <x v="0"/>
    <n v="65"/>
    <n v="67"/>
    <x v="0"/>
    <n v="2310"/>
    <n v="1650"/>
    <n v="660"/>
    <d v="1900-01-04T00:00:00"/>
    <x v="0"/>
  </r>
  <r>
    <d v="2024-01-15T00:00:00"/>
    <s v="Veronica"/>
    <s v="Koch"/>
    <x v="3330"/>
    <x v="8"/>
    <d v="1969-06-08T00:00:00"/>
    <x v="2"/>
    <x v="375"/>
    <x v="6"/>
    <x v="6"/>
    <x v="0"/>
    <x v="6"/>
    <n v="18"/>
    <n v="36"/>
    <n v="648"/>
    <x v="0"/>
    <n v="54"/>
    <n v="56"/>
    <x v="2"/>
    <n v="12744"/>
    <n v="6372"/>
    <n v="6372"/>
    <d v="1900-01-01T00:00:00"/>
    <x v="0"/>
  </r>
  <r>
    <d v="2024-06-07T00:00:00"/>
    <s v="Alexander"/>
    <s v="Taylor"/>
    <x v="3331"/>
    <x v="5"/>
    <d v="1986-06-27T00:00:00"/>
    <x v="1"/>
    <x v="361"/>
    <x v="2"/>
    <x v="7"/>
    <x v="0"/>
    <x v="2"/>
    <n v="18"/>
    <n v="22"/>
    <n v="396"/>
    <x v="0"/>
    <n v="37"/>
    <n v="39"/>
    <x v="1"/>
    <n v="9944"/>
    <n v="8136"/>
    <n v="1808"/>
    <d v="1900-01-05T00:00:00"/>
    <x v="1"/>
  </r>
  <r>
    <d v="2024-01-30T00:00:00"/>
    <s v="Nicole"/>
    <s v="Norman"/>
    <x v="3332"/>
    <x v="3"/>
    <d v="1980-07-23T00:00:00"/>
    <x v="3"/>
    <x v="12"/>
    <x v="5"/>
    <x v="6"/>
    <x v="0"/>
    <x v="5"/>
    <n v="7"/>
    <n v="9"/>
    <n v="63"/>
    <x v="1"/>
    <n v="43"/>
    <n v="45"/>
    <x v="1"/>
    <n v="1980"/>
    <n v="1540"/>
    <n v="440"/>
    <d v="1900-01-02T00:00:00"/>
    <x v="0"/>
  </r>
  <r>
    <d v="2024-05-05T00:00:00"/>
    <s v="Linda"/>
    <s v="Brown"/>
    <x v="3333"/>
    <x v="0"/>
    <d v="1969-03-22T00:00:00"/>
    <x v="3"/>
    <x v="66"/>
    <x v="3"/>
    <x v="7"/>
    <x v="1"/>
    <x v="3"/>
    <n v="14"/>
    <n v="28"/>
    <n v="392"/>
    <x v="0"/>
    <n v="55"/>
    <n v="56"/>
    <x v="2"/>
    <n v="3248"/>
    <n v="1624"/>
    <n v="1624"/>
    <d v="1899-12-31T00:00:00"/>
    <x v="1"/>
  </r>
  <r>
    <d v="2024-01-27T00:00:00"/>
    <s v="Melanie"/>
    <s v="Sullivan"/>
    <x v="3334"/>
    <x v="2"/>
    <d v="1972-02-28T00:00:00"/>
    <x v="1"/>
    <x v="341"/>
    <x v="5"/>
    <x v="7"/>
    <x v="0"/>
    <x v="5"/>
    <n v="7"/>
    <n v="9"/>
    <n v="63"/>
    <x v="1"/>
    <n v="51"/>
    <n v="53"/>
    <x v="2"/>
    <n v="2763"/>
    <n v="2149"/>
    <n v="614"/>
    <d v="1900-01-06T00:00:00"/>
    <x v="1"/>
  </r>
  <r>
    <d v="2024-04-24T00:00:00"/>
    <s v="Tyler"/>
    <s v="Miller"/>
    <x v="3335"/>
    <x v="7"/>
    <d v="1960-10-14T00:00:00"/>
    <x v="1"/>
    <x v="169"/>
    <x v="2"/>
    <x v="5"/>
    <x v="0"/>
    <x v="2"/>
    <n v="18"/>
    <n v="22"/>
    <n v="396"/>
    <x v="0"/>
    <n v="63"/>
    <n v="65"/>
    <x v="0"/>
    <n v="7062"/>
    <n v="5778"/>
    <n v="1284"/>
    <d v="1900-01-03T00:00:00"/>
    <x v="0"/>
  </r>
  <r>
    <d v="2024-07-02T00:00:00"/>
    <s v="Laura"/>
    <s v="Dodson"/>
    <x v="3336"/>
    <x v="9"/>
    <d v="1996-07-15T00:00:00"/>
    <x v="1"/>
    <x v="463"/>
    <x v="1"/>
    <x v="6"/>
    <x v="0"/>
    <x v="1"/>
    <n v="10"/>
    <n v="45"/>
    <n v="450"/>
    <x v="0"/>
    <n v="27"/>
    <n v="29"/>
    <x v="4"/>
    <n v="6390"/>
    <n v="1420"/>
    <n v="4970"/>
    <d v="1900-01-02T00:00:00"/>
    <x v="0"/>
  </r>
  <r>
    <d v="2024-02-01T00:00:00"/>
    <s v="Kimberly"/>
    <s v="Anderson"/>
    <x v="3337"/>
    <x v="9"/>
    <d v="1961-09-02T00:00:00"/>
    <x v="0"/>
    <x v="205"/>
    <x v="5"/>
    <x v="7"/>
    <x v="0"/>
    <x v="5"/>
    <n v="7"/>
    <n v="9"/>
    <n v="63"/>
    <x v="1"/>
    <n v="62"/>
    <n v="64"/>
    <x v="0"/>
    <n v="1782"/>
    <n v="1386"/>
    <n v="396"/>
    <d v="1900-01-04T00:00:00"/>
    <x v="0"/>
  </r>
  <r>
    <d v="2024-07-19T00:00:00"/>
    <s v="Danny"/>
    <s v="Watson"/>
    <x v="3338"/>
    <x v="6"/>
    <d v="1974-05-03T00:00:00"/>
    <x v="1"/>
    <x v="356"/>
    <x v="1"/>
    <x v="6"/>
    <x v="0"/>
    <x v="1"/>
    <n v="10"/>
    <n v="45"/>
    <n v="450"/>
    <x v="0"/>
    <n v="50"/>
    <n v="51"/>
    <x v="2"/>
    <n v="10620"/>
    <n v="2360"/>
    <n v="8260"/>
    <d v="1900-01-05T00:00:00"/>
    <x v="1"/>
  </r>
  <r>
    <d v="2024-03-27T00:00:00"/>
    <s v="Steven"/>
    <s v="Gardner"/>
    <x v="3339"/>
    <x v="2"/>
    <d v="1996-06-13T00:00:00"/>
    <x v="2"/>
    <x v="240"/>
    <x v="4"/>
    <x v="7"/>
    <x v="0"/>
    <x v="4"/>
    <n v="10"/>
    <n v="11"/>
    <n v="110"/>
    <x v="0"/>
    <n v="27"/>
    <n v="29"/>
    <x v="4"/>
    <n v="3267"/>
    <n v="2970"/>
    <n v="297"/>
    <d v="1900-01-03T00:00:00"/>
    <x v="0"/>
  </r>
  <r>
    <d v="2024-01-29T00:00:00"/>
    <s v="Whitney"/>
    <s v="Peters"/>
    <x v="3340"/>
    <x v="6"/>
    <d v="1962-07-23T00:00:00"/>
    <x v="1"/>
    <x v="156"/>
    <x v="3"/>
    <x v="2"/>
    <x v="0"/>
    <x v="3"/>
    <n v="14"/>
    <n v="28"/>
    <n v="392"/>
    <x v="0"/>
    <n v="61"/>
    <n v="63"/>
    <x v="0"/>
    <n v="12376"/>
    <n v="6188"/>
    <n v="6188"/>
    <d v="1900-01-01T00:00:00"/>
    <x v="0"/>
  </r>
  <r>
    <d v="2024-02-07T00:00:00"/>
    <s v="Jason"/>
    <s v="Henry"/>
    <x v="3341"/>
    <x v="2"/>
    <d v="1991-03-30T00:00:00"/>
    <x v="1"/>
    <x v="271"/>
    <x v="6"/>
    <x v="2"/>
    <x v="0"/>
    <x v="6"/>
    <n v="18"/>
    <n v="36"/>
    <n v="648"/>
    <x v="0"/>
    <n v="32"/>
    <n v="34"/>
    <x v="1"/>
    <n v="12564"/>
    <n v="6282"/>
    <n v="6282"/>
    <d v="1900-01-03T00:00:00"/>
    <x v="0"/>
  </r>
  <r>
    <d v="2024-04-16T00:00:00"/>
    <s v="Monica"/>
    <s v="Wyatt"/>
    <x v="3342"/>
    <x v="7"/>
    <d v="1989-06-19T00:00:00"/>
    <x v="3"/>
    <x v="19"/>
    <x v="9"/>
    <x v="3"/>
    <x v="0"/>
    <x v="9"/>
    <n v="3"/>
    <n v="5"/>
    <n v="15"/>
    <x v="1"/>
    <n v="34"/>
    <n v="36"/>
    <x v="1"/>
    <n v="1145"/>
    <n v="687"/>
    <n v="458"/>
    <d v="1900-01-02T00:00:00"/>
    <x v="0"/>
  </r>
  <r>
    <d v="2024-04-20T00:00:00"/>
    <s v="Leslie"/>
    <s v="Thomas"/>
    <x v="3059"/>
    <x v="4"/>
    <d v="1953-06-08T00:00:00"/>
    <x v="2"/>
    <x v="324"/>
    <x v="9"/>
    <x v="4"/>
    <x v="0"/>
    <x v="9"/>
    <n v="3"/>
    <n v="5"/>
    <n v="15"/>
    <x v="1"/>
    <n v="70"/>
    <n v="72"/>
    <x v="0"/>
    <n v="660"/>
    <n v="396"/>
    <n v="264"/>
    <d v="1900-01-06T00:00:00"/>
    <x v="1"/>
  </r>
  <r>
    <d v="2024-03-23T00:00:00"/>
    <s v="Valerie"/>
    <s v="Nelson"/>
    <x v="3343"/>
    <x v="8"/>
    <d v="1983-11-15T00:00:00"/>
    <x v="3"/>
    <x v="1"/>
    <x v="8"/>
    <x v="5"/>
    <x v="0"/>
    <x v="8"/>
    <n v="5"/>
    <n v="7"/>
    <n v="35"/>
    <x v="1"/>
    <n v="40"/>
    <n v="42"/>
    <x v="1"/>
    <n v="2590"/>
    <n v="1850"/>
    <n v="740"/>
    <d v="1900-01-06T00:00:00"/>
    <x v="1"/>
  </r>
  <r>
    <d v="2024-07-15T00:00:00"/>
    <s v="Stephanie"/>
    <s v="Rice"/>
    <x v="3344"/>
    <x v="8"/>
    <d v="1943-09-11T00:00:00"/>
    <x v="2"/>
    <x v="490"/>
    <x v="8"/>
    <x v="6"/>
    <x v="0"/>
    <x v="8"/>
    <n v="5"/>
    <n v="7"/>
    <n v="35"/>
    <x v="1"/>
    <n v="80"/>
    <n v="82"/>
    <x v="3"/>
    <n v="2296"/>
    <n v="1640"/>
    <n v="656"/>
    <d v="1900-01-01T00:00:00"/>
    <x v="0"/>
  </r>
  <r>
    <d v="2024-07-04T00:00:00"/>
    <s v="Sara"/>
    <s v="Park"/>
    <x v="3345"/>
    <x v="3"/>
    <d v="1970-02-24T00:00:00"/>
    <x v="2"/>
    <x v="315"/>
    <x v="4"/>
    <x v="7"/>
    <x v="0"/>
    <x v="4"/>
    <n v="10"/>
    <n v="11"/>
    <n v="110"/>
    <x v="0"/>
    <n v="54"/>
    <n v="55"/>
    <x v="2"/>
    <n v="3421"/>
    <n v="3110"/>
    <n v="311"/>
    <d v="1900-01-04T00:00:00"/>
    <x v="0"/>
  </r>
  <r>
    <d v="2024-04-18T00:00:00"/>
    <s v="Christian"/>
    <s v="Roberts"/>
    <x v="3346"/>
    <x v="3"/>
    <d v="1957-05-16T00:00:00"/>
    <x v="0"/>
    <x v="301"/>
    <x v="8"/>
    <x v="6"/>
    <x v="0"/>
    <x v="8"/>
    <n v="5"/>
    <n v="7"/>
    <n v="35"/>
    <x v="1"/>
    <n v="66"/>
    <n v="68"/>
    <x v="0"/>
    <n v="2898"/>
    <n v="2070"/>
    <n v="828"/>
    <d v="1900-01-04T00:00:00"/>
    <x v="0"/>
  </r>
  <r>
    <d v="2024-03-10T00:00:00"/>
    <s v="Tammy"/>
    <s v="Long"/>
    <x v="3347"/>
    <x v="1"/>
    <d v="1982-11-20T00:00:00"/>
    <x v="2"/>
    <x v="214"/>
    <x v="6"/>
    <x v="7"/>
    <x v="0"/>
    <x v="6"/>
    <n v="18"/>
    <n v="36"/>
    <n v="648"/>
    <x v="0"/>
    <n v="41"/>
    <n v="43"/>
    <x v="1"/>
    <n v="7668"/>
    <n v="3834"/>
    <n v="3834"/>
    <d v="1899-12-31T00:00:00"/>
    <x v="1"/>
  </r>
  <r>
    <d v="2024-02-01T00:00:00"/>
    <s v="Traci"/>
    <s v="Foster"/>
    <x v="3348"/>
    <x v="5"/>
    <d v="1974-07-02T00:00:00"/>
    <x v="3"/>
    <x v="381"/>
    <x v="1"/>
    <x v="7"/>
    <x v="0"/>
    <x v="1"/>
    <n v="10"/>
    <n v="45"/>
    <n v="450"/>
    <x v="0"/>
    <n v="49"/>
    <n v="51"/>
    <x v="2"/>
    <n v="16515"/>
    <n v="3670"/>
    <n v="12845"/>
    <d v="1900-01-04T00:00:00"/>
    <x v="0"/>
  </r>
  <r>
    <d v="2024-07-20T00:00:00"/>
    <s v="Donna"/>
    <s v="Mcintyre"/>
    <x v="2656"/>
    <x v="4"/>
    <d v="1955-08-26T00:00:00"/>
    <x v="3"/>
    <x v="226"/>
    <x v="0"/>
    <x v="5"/>
    <x v="0"/>
    <x v="0"/>
    <n v="10"/>
    <n v="14"/>
    <n v="140"/>
    <x v="0"/>
    <n v="68"/>
    <n v="70"/>
    <x v="0"/>
    <n v="2660"/>
    <n v="1900"/>
    <n v="760"/>
    <d v="1900-01-06T00:00:00"/>
    <x v="1"/>
  </r>
  <r>
    <d v="2024-01-08T00:00:00"/>
    <s v="Bryan"/>
    <s v="Glenn"/>
    <x v="3349"/>
    <x v="9"/>
    <d v="2000-01-21T00:00:00"/>
    <x v="2"/>
    <x v="305"/>
    <x v="3"/>
    <x v="6"/>
    <x v="0"/>
    <x v="3"/>
    <n v="14"/>
    <n v="28"/>
    <n v="392"/>
    <x v="0"/>
    <n v="23"/>
    <n v="25"/>
    <x v="4"/>
    <n v="12628"/>
    <n v="6314"/>
    <n v="6314"/>
    <d v="1900-01-01T00:00:00"/>
    <x v="0"/>
  </r>
  <r>
    <d v="2024-05-10T00:00:00"/>
    <s v="Patricia"/>
    <s v="Wilcox"/>
    <x v="3350"/>
    <x v="7"/>
    <d v="1965-09-22T00:00:00"/>
    <x v="3"/>
    <x v="481"/>
    <x v="6"/>
    <x v="7"/>
    <x v="0"/>
    <x v="6"/>
    <n v="18"/>
    <n v="36"/>
    <n v="648"/>
    <x v="0"/>
    <n v="58"/>
    <n v="60"/>
    <x v="2"/>
    <n v="14148"/>
    <n v="7074"/>
    <n v="7074"/>
    <d v="1900-01-05T00:00:00"/>
    <x v="1"/>
  </r>
  <r>
    <d v="2024-07-10T00:00:00"/>
    <s v="John"/>
    <s v="Bryant"/>
    <x v="3351"/>
    <x v="9"/>
    <d v="1971-12-16T00:00:00"/>
    <x v="0"/>
    <x v="337"/>
    <x v="9"/>
    <x v="6"/>
    <x v="0"/>
    <x v="9"/>
    <n v="3"/>
    <n v="5"/>
    <n v="15"/>
    <x v="1"/>
    <n v="52"/>
    <n v="54"/>
    <x v="2"/>
    <n v="400"/>
    <n v="240"/>
    <n v="160"/>
    <d v="1900-01-03T00:00:00"/>
    <x v="0"/>
  </r>
  <r>
    <d v="2024-07-23T00:00:00"/>
    <s v="Michael"/>
    <s v="White"/>
    <x v="3352"/>
    <x v="0"/>
    <d v="2001-11-12T00:00:00"/>
    <x v="1"/>
    <x v="452"/>
    <x v="8"/>
    <x v="7"/>
    <x v="0"/>
    <x v="8"/>
    <n v="5"/>
    <n v="7"/>
    <n v="35"/>
    <x v="1"/>
    <n v="22"/>
    <n v="24"/>
    <x v="4"/>
    <n v="308"/>
    <n v="220"/>
    <n v="88"/>
    <d v="1900-01-02T00:00:00"/>
    <x v="0"/>
  </r>
  <r>
    <d v="2024-01-17T00:00:00"/>
    <s v="Julian"/>
    <s v="Salazar"/>
    <x v="3353"/>
    <x v="5"/>
    <d v="1958-09-08T00:00:00"/>
    <x v="0"/>
    <x v="15"/>
    <x v="8"/>
    <x v="2"/>
    <x v="0"/>
    <x v="8"/>
    <n v="5"/>
    <n v="7"/>
    <n v="35"/>
    <x v="1"/>
    <n v="65"/>
    <n v="67"/>
    <x v="0"/>
    <n v="1407"/>
    <n v="1005"/>
    <n v="402"/>
    <d v="1900-01-03T00:00:00"/>
    <x v="0"/>
  </r>
  <r>
    <d v="2024-02-17T00:00:00"/>
    <s v="Andrew"/>
    <s v="Smith"/>
    <x v="3354"/>
    <x v="0"/>
    <d v="1996-06-18T00:00:00"/>
    <x v="1"/>
    <x v="234"/>
    <x v="8"/>
    <x v="2"/>
    <x v="0"/>
    <x v="8"/>
    <n v="5"/>
    <n v="7"/>
    <n v="35"/>
    <x v="1"/>
    <n v="27"/>
    <n v="29"/>
    <x v="4"/>
    <n v="91"/>
    <n v="65"/>
    <n v="26"/>
    <d v="1900-01-06T00:00:00"/>
    <x v="1"/>
  </r>
  <r>
    <d v="2024-01-02T00:00:00"/>
    <s v="Lisa"/>
    <s v="Villa"/>
    <x v="3355"/>
    <x v="3"/>
    <d v="1944-12-08T00:00:00"/>
    <x v="0"/>
    <x v="394"/>
    <x v="5"/>
    <x v="3"/>
    <x v="0"/>
    <x v="5"/>
    <n v="7"/>
    <n v="9"/>
    <n v="63"/>
    <x v="1"/>
    <n v="79"/>
    <n v="81"/>
    <x v="3"/>
    <n v="1026"/>
    <n v="798"/>
    <n v="228"/>
    <d v="1900-01-02T00:00:00"/>
    <x v="0"/>
  </r>
  <r>
    <d v="2024-07-17T00:00:00"/>
    <s v="Virginia"/>
    <s v="Watts"/>
    <x v="3356"/>
    <x v="8"/>
    <d v="1954-03-06T00:00:00"/>
    <x v="0"/>
    <x v="392"/>
    <x v="3"/>
    <x v="4"/>
    <x v="0"/>
    <x v="3"/>
    <n v="14"/>
    <n v="28"/>
    <n v="392"/>
    <x v="0"/>
    <n v="70"/>
    <n v="71"/>
    <x v="0"/>
    <n v="1344"/>
    <n v="672"/>
    <n v="672"/>
    <d v="1900-01-03T00:00:00"/>
    <x v="0"/>
  </r>
  <r>
    <d v="2024-07-16T00:00:00"/>
    <s v="Angela"/>
    <s v="Maxwell"/>
    <x v="3357"/>
    <x v="7"/>
    <d v="1995-02-04T00:00:00"/>
    <x v="1"/>
    <x v="155"/>
    <x v="1"/>
    <x v="5"/>
    <x v="0"/>
    <x v="1"/>
    <n v="10"/>
    <n v="45"/>
    <n v="450"/>
    <x v="0"/>
    <n v="29"/>
    <n v="30"/>
    <x v="4"/>
    <n v="7875"/>
    <n v="1750"/>
    <n v="6125"/>
    <d v="1900-01-02T00:00:00"/>
    <x v="0"/>
  </r>
  <r>
    <d v="2024-02-18T00:00:00"/>
    <s v="Amanda"/>
    <s v="Fuller"/>
    <x v="3358"/>
    <x v="6"/>
    <d v="1983-12-02T00:00:00"/>
    <x v="1"/>
    <x v="121"/>
    <x v="8"/>
    <x v="6"/>
    <x v="0"/>
    <x v="8"/>
    <n v="5"/>
    <n v="7"/>
    <n v="35"/>
    <x v="1"/>
    <n v="40"/>
    <n v="42"/>
    <x v="1"/>
    <n v="1862"/>
    <n v="1330"/>
    <n v="532"/>
    <d v="1899-12-31T00:00:00"/>
    <x v="1"/>
  </r>
  <r>
    <d v="2024-03-08T00:00:00"/>
    <s v="Michelle"/>
    <s v="Snyder"/>
    <x v="3359"/>
    <x v="1"/>
    <d v="1992-01-04T00:00:00"/>
    <x v="2"/>
    <x v="182"/>
    <x v="0"/>
    <x v="7"/>
    <x v="0"/>
    <x v="0"/>
    <n v="10"/>
    <n v="14"/>
    <n v="140"/>
    <x v="0"/>
    <n v="32"/>
    <n v="33"/>
    <x v="1"/>
    <n v="3682"/>
    <n v="2630"/>
    <n v="1052"/>
    <d v="1900-01-05T00:00:00"/>
    <x v="1"/>
  </r>
  <r>
    <d v="2024-02-13T00:00:00"/>
    <s v="Daniel"/>
    <s v="Wilkinson"/>
    <x v="3360"/>
    <x v="0"/>
    <d v="1953-05-30T00:00:00"/>
    <x v="3"/>
    <x v="161"/>
    <x v="0"/>
    <x v="6"/>
    <x v="0"/>
    <x v="0"/>
    <n v="10"/>
    <n v="14"/>
    <n v="140"/>
    <x v="0"/>
    <n v="70"/>
    <n v="72"/>
    <x v="0"/>
    <n v="6034"/>
    <n v="4310"/>
    <n v="1724"/>
    <d v="1900-01-02T00:00:00"/>
    <x v="0"/>
  </r>
  <r>
    <d v="2024-07-17T00:00:00"/>
    <s v="Joshua"/>
    <s v="Leonard"/>
    <x v="3361"/>
    <x v="6"/>
    <d v="1958-06-29T00:00:00"/>
    <x v="1"/>
    <x v="396"/>
    <x v="3"/>
    <x v="7"/>
    <x v="0"/>
    <x v="3"/>
    <n v="14"/>
    <n v="28"/>
    <n v="392"/>
    <x v="0"/>
    <n v="66"/>
    <n v="67"/>
    <x v="0"/>
    <n v="2072"/>
    <n v="1036"/>
    <n v="1036"/>
    <d v="1900-01-03T00:00:00"/>
    <x v="0"/>
  </r>
  <r>
    <d v="2024-02-07T00:00:00"/>
    <s v="Brandon"/>
    <s v="Yu"/>
    <x v="3362"/>
    <x v="3"/>
    <d v="2005-11-04T00:00:00"/>
    <x v="2"/>
    <x v="237"/>
    <x v="8"/>
    <x v="7"/>
    <x v="0"/>
    <x v="8"/>
    <n v="5"/>
    <n v="7"/>
    <n v="35"/>
    <x v="1"/>
    <n v="18"/>
    <n v="20"/>
    <x v="4"/>
    <n v="1554"/>
    <n v="1110"/>
    <n v="444"/>
    <d v="1900-01-03T00:00:00"/>
    <x v="0"/>
  </r>
  <r>
    <d v="2024-02-01T00:00:00"/>
    <s v="Tiffany"/>
    <s v="Miller"/>
    <x v="3363"/>
    <x v="3"/>
    <d v="1943-10-02T00:00:00"/>
    <x v="0"/>
    <x v="345"/>
    <x v="8"/>
    <x v="5"/>
    <x v="0"/>
    <x v="8"/>
    <n v="5"/>
    <n v="7"/>
    <n v="35"/>
    <x v="1"/>
    <n v="80"/>
    <n v="82"/>
    <x v="3"/>
    <n v="98"/>
    <n v="70"/>
    <n v="28"/>
    <d v="1900-01-04T00:00:00"/>
    <x v="0"/>
  </r>
  <r>
    <d v="2024-07-28T00:00:00"/>
    <s v="Michael"/>
    <s v="Lee"/>
    <x v="3364"/>
    <x v="4"/>
    <d v="1959-07-28T00:00:00"/>
    <x v="1"/>
    <x v="54"/>
    <x v="4"/>
    <x v="6"/>
    <x v="0"/>
    <x v="4"/>
    <n v="10"/>
    <n v="11"/>
    <n v="110"/>
    <x v="0"/>
    <n v="65"/>
    <n v="66"/>
    <x v="0"/>
    <n v="4400"/>
    <n v="4000"/>
    <n v="400"/>
    <d v="1899-12-31T00:00:00"/>
    <x v="1"/>
  </r>
  <r>
    <d v="2024-06-07T00:00:00"/>
    <s v="Lisa"/>
    <s v="Holt"/>
    <x v="3365"/>
    <x v="1"/>
    <d v="1991-12-04T00:00:00"/>
    <x v="1"/>
    <x v="233"/>
    <x v="4"/>
    <x v="7"/>
    <x v="0"/>
    <x v="4"/>
    <n v="10"/>
    <n v="11"/>
    <n v="110"/>
    <x v="0"/>
    <n v="32"/>
    <n v="34"/>
    <x v="1"/>
    <n v="1397"/>
    <n v="1270"/>
    <n v="127"/>
    <d v="1900-01-05T00:00:00"/>
    <x v="1"/>
  </r>
  <r>
    <d v="2024-06-29T00:00:00"/>
    <s v="Curtis"/>
    <s v="Castaneda"/>
    <x v="3366"/>
    <x v="4"/>
    <d v="2000-02-06T00:00:00"/>
    <x v="0"/>
    <x v="222"/>
    <x v="7"/>
    <x v="6"/>
    <x v="0"/>
    <x v="7"/>
    <n v="19"/>
    <n v="23"/>
    <n v="437"/>
    <x v="0"/>
    <n v="24"/>
    <n v="25"/>
    <x v="4"/>
    <n v="598"/>
    <n v="494"/>
    <n v="104"/>
    <d v="1900-01-06T00:00:00"/>
    <x v="1"/>
  </r>
  <r>
    <d v="2024-07-14T00:00:00"/>
    <s v="Steven"/>
    <s v="Johnson"/>
    <x v="1300"/>
    <x v="5"/>
    <d v="1997-03-20T00:00:00"/>
    <x v="1"/>
    <x v="371"/>
    <x v="0"/>
    <x v="7"/>
    <x v="0"/>
    <x v="0"/>
    <n v="10"/>
    <n v="14"/>
    <n v="140"/>
    <x v="0"/>
    <n v="27"/>
    <n v="28"/>
    <x v="4"/>
    <n v="1176"/>
    <n v="840"/>
    <n v="336"/>
    <d v="1899-12-31T00:00:00"/>
    <x v="1"/>
  </r>
  <r>
    <d v="2024-01-14T00:00:00"/>
    <s v="William"/>
    <s v="Berry"/>
    <x v="3367"/>
    <x v="1"/>
    <d v="1986-06-07T00:00:00"/>
    <x v="0"/>
    <x v="71"/>
    <x v="7"/>
    <x v="2"/>
    <x v="0"/>
    <x v="7"/>
    <n v="19"/>
    <n v="23"/>
    <n v="437"/>
    <x v="0"/>
    <n v="37"/>
    <n v="39"/>
    <x v="1"/>
    <n v="3703"/>
    <n v="3059"/>
    <n v="644"/>
    <d v="1899-12-31T00:00:00"/>
    <x v="1"/>
  </r>
  <r>
    <d v="2024-06-09T00:00:00"/>
    <s v="Joseph"/>
    <s v="Galvan"/>
    <x v="3368"/>
    <x v="8"/>
    <d v="1989-06-02T00:00:00"/>
    <x v="3"/>
    <x v="440"/>
    <x v="3"/>
    <x v="2"/>
    <x v="0"/>
    <x v="3"/>
    <n v="14"/>
    <n v="28"/>
    <n v="392"/>
    <x v="0"/>
    <n v="35"/>
    <n v="36"/>
    <x v="1"/>
    <n v="13972"/>
    <n v="6986"/>
    <n v="6986"/>
    <d v="1899-12-31T00:00:00"/>
    <x v="1"/>
  </r>
  <r>
    <d v="2024-02-08T00:00:00"/>
    <s v="Amanda"/>
    <s v="Neal"/>
    <x v="3369"/>
    <x v="6"/>
    <d v="1981-03-29T00:00:00"/>
    <x v="3"/>
    <x v="161"/>
    <x v="5"/>
    <x v="3"/>
    <x v="0"/>
    <x v="5"/>
    <n v="7"/>
    <n v="9"/>
    <n v="63"/>
    <x v="1"/>
    <n v="42"/>
    <n v="44"/>
    <x v="1"/>
    <n v="3879"/>
    <n v="3017"/>
    <n v="862"/>
    <d v="1900-01-04T00:00:00"/>
    <x v="0"/>
  </r>
  <r>
    <d v="2024-04-15T00:00:00"/>
    <s v="Nathan"/>
    <s v="Rowland"/>
    <x v="3370"/>
    <x v="7"/>
    <d v="1990-06-08T00:00:00"/>
    <x v="2"/>
    <x v="98"/>
    <x v="7"/>
    <x v="4"/>
    <x v="0"/>
    <x v="7"/>
    <n v="19"/>
    <n v="23"/>
    <n v="437"/>
    <x v="0"/>
    <n v="33"/>
    <n v="35"/>
    <x v="1"/>
    <n v="4140"/>
    <n v="3420"/>
    <n v="720"/>
    <d v="1900-01-01T00:00:00"/>
    <x v="0"/>
  </r>
  <r>
    <d v="2024-03-22T00:00:00"/>
    <s v="Chad"/>
    <s v="Martin"/>
    <x v="3371"/>
    <x v="3"/>
    <d v="1995-05-31T00:00:00"/>
    <x v="3"/>
    <x v="188"/>
    <x v="7"/>
    <x v="5"/>
    <x v="0"/>
    <x v="7"/>
    <n v="19"/>
    <n v="23"/>
    <n v="437"/>
    <x v="0"/>
    <n v="28"/>
    <n v="30"/>
    <x v="4"/>
    <n v="2760"/>
    <n v="2280"/>
    <n v="480"/>
    <d v="1900-01-05T00:00:00"/>
    <x v="1"/>
  </r>
  <r>
    <d v="2024-04-08T00:00:00"/>
    <s v="Chad"/>
    <s v="Dyer"/>
    <x v="3372"/>
    <x v="5"/>
    <d v="1959-08-17T00:00:00"/>
    <x v="2"/>
    <x v="200"/>
    <x v="5"/>
    <x v="6"/>
    <x v="0"/>
    <x v="5"/>
    <n v="7"/>
    <n v="9"/>
    <n v="63"/>
    <x v="1"/>
    <n v="64"/>
    <n v="66"/>
    <x v="0"/>
    <n v="4131"/>
    <n v="3213"/>
    <n v="918"/>
    <d v="1900-01-01T00:00:00"/>
    <x v="0"/>
  </r>
  <r>
    <d v="2024-03-04T00:00:00"/>
    <s v="Cassandra"/>
    <s v="Harris"/>
    <x v="3373"/>
    <x v="9"/>
    <d v="1949-11-10T00:00:00"/>
    <x v="0"/>
    <x v="273"/>
    <x v="3"/>
    <x v="7"/>
    <x v="0"/>
    <x v="3"/>
    <n v="14"/>
    <n v="28"/>
    <n v="392"/>
    <x v="0"/>
    <n v="74"/>
    <n v="76"/>
    <x v="0"/>
    <n v="8484"/>
    <n v="4242"/>
    <n v="4242"/>
    <d v="1900-01-01T00:00:00"/>
    <x v="0"/>
  </r>
  <r>
    <d v="2024-04-24T00:00:00"/>
    <s v="Jennifer"/>
    <s v="Hernandez"/>
    <x v="3374"/>
    <x v="4"/>
    <d v="2003-03-04T00:00:00"/>
    <x v="3"/>
    <x v="18"/>
    <x v="3"/>
    <x v="6"/>
    <x v="1"/>
    <x v="3"/>
    <n v="14"/>
    <n v="28"/>
    <n v="392"/>
    <x v="0"/>
    <n v="21"/>
    <n v="22"/>
    <x v="4"/>
    <n v="4956"/>
    <n v="2478"/>
    <n v="2478"/>
    <d v="1900-01-03T00:00:00"/>
    <x v="0"/>
  </r>
  <r>
    <d v="2024-07-19T00:00:00"/>
    <s v="Sandra"/>
    <s v="Davis"/>
    <x v="3375"/>
    <x v="5"/>
    <d v="1994-02-19T00:00:00"/>
    <x v="1"/>
    <x v="266"/>
    <x v="4"/>
    <x v="7"/>
    <x v="0"/>
    <x v="4"/>
    <n v="10"/>
    <n v="11"/>
    <n v="110"/>
    <x v="0"/>
    <n v="30"/>
    <n v="31"/>
    <x v="1"/>
    <n v="3135"/>
    <n v="2850"/>
    <n v="285"/>
    <d v="1900-01-05T00:00:00"/>
    <x v="1"/>
  </r>
  <r>
    <d v="2024-03-08T00:00:00"/>
    <s v="Andrew"/>
    <s v="Peters"/>
    <x v="3376"/>
    <x v="3"/>
    <d v="1969-02-19T00:00:00"/>
    <x v="3"/>
    <x v="287"/>
    <x v="1"/>
    <x v="7"/>
    <x v="0"/>
    <x v="1"/>
    <n v="10"/>
    <n v="45"/>
    <n v="450"/>
    <x v="0"/>
    <n v="55"/>
    <n v="56"/>
    <x v="2"/>
    <n v="16245"/>
    <n v="3610"/>
    <n v="12635"/>
    <d v="1900-01-05T00:00:00"/>
    <x v="1"/>
  </r>
  <r>
    <d v="2024-05-20T00:00:00"/>
    <s v="Ricky"/>
    <s v="Barber"/>
    <x v="3377"/>
    <x v="7"/>
    <d v="1977-07-16T00:00:00"/>
    <x v="1"/>
    <x v="108"/>
    <x v="8"/>
    <x v="5"/>
    <x v="0"/>
    <x v="8"/>
    <n v="5"/>
    <n v="7"/>
    <n v="35"/>
    <x v="1"/>
    <n v="46"/>
    <n v="48"/>
    <x v="2"/>
    <n v="2226"/>
    <n v="1590"/>
    <n v="636"/>
    <d v="1900-01-01T00:00:00"/>
    <x v="0"/>
  </r>
  <r>
    <d v="2024-05-22T00:00:00"/>
    <s v="Jesse"/>
    <s v="Manning"/>
    <x v="3378"/>
    <x v="9"/>
    <d v="1991-08-11T00:00:00"/>
    <x v="0"/>
    <x v="241"/>
    <x v="7"/>
    <x v="6"/>
    <x v="0"/>
    <x v="7"/>
    <n v="19"/>
    <n v="23"/>
    <n v="437"/>
    <x v="0"/>
    <n v="32"/>
    <n v="34"/>
    <x v="1"/>
    <n v="10971"/>
    <n v="9063"/>
    <n v="1908"/>
    <d v="1900-01-03T00:00:00"/>
    <x v="0"/>
  </r>
  <r>
    <d v="2024-01-21T00:00:00"/>
    <s v="Darlene"/>
    <s v="Rogers"/>
    <x v="3379"/>
    <x v="9"/>
    <d v="1988-04-06T00:00:00"/>
    <x v="0"/>
    <x v="400"/>
    <x v="9"/>
    <x v="7"/>
    <x v="0"/>
    <x v="9"/>
    <n v="3"/>
    <n v="5"/>
    <n v="15"/>
    <x v="1"/>
    <n v="35"/>
    <n v="37"/>
    <x v="1"/>
    <n v="1890"/>
    <n v="1134"/>
    <n v="756"/>
    <d v="1899-12-31T00:00:00"/>
    <x v="1"/>
  </r>
  <r>
    <d v="2024-05-04T00:00:00"/>
    <s v="Ann"/>
    <s v="Watson"/>
    <x v="3380"/>
    <x v="0"/>
    <d v="1948-06-17T00:00:00"/>
    <x v="3"/>
    <x v="2"/>
    <x v="8"/>
    <x v="6"/>
    <x v="0"/>
    <x v="8"/>
    <n v="5"/>
    <n v="7"/>
    <n v="35"/>
    <x v="1"/>
    <n v="75"/>
    <n v="77"/>
    <x v="3"/>
    <n v="1988"/>
    <n v="1420"/>
    <n v="568"/>
    <d v="1900-01-06T00:00:00"/>
    <x v="1"/>
  </r>
  <r>
    <d v="2024-01-20T00:00:00"/>
    <s v="Robert"/>
    <s v="Mathews"/>
    <x v="3381"/>
    <x v="3"/>
    <d v="1975-10-18T00:00:00"/>
    <x v="1"/>
    <x v="362"/>
    <x v="3"/>
    <x v="7"/>
    <x v="0"/>
    <x v="3"/>
    <n v="14"/>
    <n v="28"/>
    <n v="392"/>
    <x v="0"/>
    <n v="48"/>
    <n v="50"/>
    <x v="2"/>
    <n v="12124"/>
    <n v="6062"/>
    <n v="6062"/>
    <d v="1900-01-06T00:00:00"/>
    <x v="1"/>
  </r>
  <r>
    <d v="2024-06-11T00:00:00"/>
    <s v="Deborah"/>
    <s v="Peters"/>
    <x v="3382"/>
    <x v="4"/>
    <d v="1973-11-14T00:00:00"/>
    <x v="1"/>
    <x v="245"/>
    <x v="8"/>
    <x v="2"/>
    <x v="0"/>
    <x v="8"/>
    <n v="5"/>
    <n v="7"/>
    <n v="35"/>
    <x v="1"/>
    <n v="50"/>
    <n v="52"/>
    <x v="2"/>
    <n v="2758"/>
    <n v="1970"/>
    <n v="788"/>
    <d v="1900-01-02T00:00:00"/>
    <x v="0"/>
  </r>
  <r>
    <d v="2024-03-07T00:00:00"/>
    <s v="Courtney"/>
    <s v="Wheeler"/>
    <x v="3383"/>
    <x v="4"/>
    <d v="1956-11-21T00:00:00"/>
    <x v="3"/>
    <x v="28"/>
    <x v="9"/>
    <x v="2"/>
    <x v="0"/>
    <x v="9"/>
    <n v="3"/>
    <n v="5"/>
    <n v="15"/>
    <x v="1"/>
    <n v="67"/>
    <n v="69"/>
    <x v="0"/>
    <n v="1685"/>
    <n v="1011"/>
    <n v="674"/>
    <d v="1900-01-04T00:00:00"/>
    <x v="0"/>
  </r>
  <r>
    <d v="2024-01-03T00:00:00"/>
    <s v="Larry"/>
    <s v="James"/>
    <x v="3384"/>
    <x v="7"/>
    <d v="1965-01-30T00:00:00"/>
    <x v="0"/>
    <x v="83"/>
    <x v="5"/>
    <x v="3"/>
    <x v="0"/>
    <x v="5"/>
    <n v="7"/>
    <n v="9"/>
    <n v="63"/>
    <x v="1"/>
    <n v="58"/>
    <n v="60"/>
    <x v="2"/>
    <n v="648"/>
    <n v="504"/>
    <n v="144"/>
    <d v="1900-01-03T00:00:00"/>
    <x v="0"/>
  </r>
  <r>
    <d v="2024-04-15T00:00:00"/>
    <s v="Harry"/>
    <s v="Daniels"/>
    <x v="3385"/>
    <x v="4"/>
    <d v="1988-04-22T00:00:00"/>
    <x v="0"/>
    <x v="245"/>
    <x v="5"/>
    <x v="4"/>
    <x v="0"/>
    <x v="5"/>
    <n v="7"/>
    <n v="9"/>
    <n v="63"/>
    <x v="1"/>
    <n v="35"/>
    <n v="37"/>
    <x v="1"/>
    <n v="3546"/>
    <n v="2758"/>
    <n v="788"/>
    <d v="1900-01-01T00:00:00"/>
    <x v="0"/>
  </r>
  <r>
    <d v="2024-03-04T00:00:00"/>
    <s v="Darrell"/>
    <s v="Fuller"/>
    <x v="3386"/>
    <x v="8"/>
    <d v="1973-04-11T00:00:00"/>
    <x v="2"/>
    <x v="295"/>
    <x v="9"/>
    <x v="5"/>
    <x v="0"/>
    <x v="9"/>
    <n v="3"/>
    <n v="5"/>
    <n v="15"/>
    <x v="1"/>
    <n v="50"/>
    <n v="52"/>
    <x v="2"/>
    <n v="790"/>
    <n v="474"/>
    <n v="316"/>
    <d v="1900-01-01T00:00:00"/>
    <x v="0"/>
  </r>
  <r>
    <d v="2024-05-16T00:00:00"/>
    <s v="Daniel"/>
    <s v="Graham"/>
    <x v="3387"/>
    <x v="5"/>
    <d v="1978-11-03T00:00:00"/>
    <x v="3"/>
    <x v="24"/>
    <x v="6"/>
    <x v="6"/>
    <x v="0"/>
    <x v="6"/>
    <n v="18"/>
    <n v="36"/>
    <n v="648"/>
    <x v="0"/>
    <n v="45"/>
    <n v="47"/>
    <x v="2"/>
    <n v="15300"/>
    <n v="7650"/>
    <n v="7650"/>
    <d v="1900-01-04T00:00:00"/>
    <x v="0"/>
  </r>
  <r>
    <d v="2024-04-12T00:00:00"/>
    <s v="Sarah"/>
    <s v="Richardson"/>
    <x v="3388"/>
    <x v="2"/>
    <d v="1979-04-29T00:00:00"/>
    <x v="2"/>
    <x v="333"/>
    <x v="8"/>
    <x v="7"/>
    <x v="0"/>
    <x v="8"/>
    <n v="5"/>
    <n v="7"/>
    <n v="35"/>
    <x v="1"/>
    <n v="44"/>
    <n v="46"/>
    <x v="1"/>
    <n v="2135"/>
    <n v="1525"/>
    <n v="610"/>
    <d v="1900-01-05T00:00:00"/>
    <x v="1"/>
  </r>
  <r>
    <d v="2024-01-26T00:00:00"/>
    <s v="Michael"/>
    <s v="Castro"/>
    <x v="3389"/>
    <x v="9"/>
    <d v="1962-08-25T00:00:00"/>
    <x v="3"/>
    <x v="386"/>
    <x v="8"/>
    <x v="6"/>
    <x v="0"/>
    <x v="8"/>
    <n v="5"/>
    <n v="7"/>
    <n v="35"/>
    <x v="1"/>
    <n v="61"/>
    <n v="63"/>
    <x v="0"/>
    <n v="399"/>
    <n v="285"/>
    <n v="114"/>
    <d v="1900-01-05T00:00:00"/>
    <x v="1"/>
  </r>
  <r>
    <d v="2024-06-12T00:00:00"/>
    <s v="Brenda"/>
    <s v="Brandt"/>
    <x v="3390"/>
    <x v="1"/>
    <d v="1998-12-21T00:00:00"/>
    <x v="1"/>
    <x v="28"/>
    <x v="3"/>
    <x v="7"/>
    <x v="1"/>
    <x v="3"/>
    <n v="14"/>
    <n v="28"/>
    <n v="392"/>
    <x v="0"/>
    <n v="25"/>
    <n v="26"/>
    <x v="4"/>
    <n v="9436"/>
    <n v="4718"/>
    <n v="4718"/>
    <d v="1900-01-03T00:00:00"/>
    <x v="0"/>
  </r>
  <r>
    <d v="2024-01-06T00:00:00"/>
    <s v="Carlos"/>
    <s v="Bell"/>
    <x v="3391"/>
    <x v="5"/>
    <d v="1945-09-07T00:00:00"/>
    <x v="1"/>
    <x v="338"/>
    <x v="4"/>
    <x v="7"/>
    <x v="0"/>
    <x v="4"/>
    <n v="10"/>
    <n v="11"/>
    <n v="110"/>
    <x v="0"/>
    <n v="78"/>
    <n v="80"/>
    <x v="3"/>
    <n v="583"/>
    <n v="530"/>
    <n v="53"/>
    <d v="1900-01-06T00:00:00"/>
    <x v="1"/>
  </r>
  <r>
    <d v="2024-06-27T00:00:00"/>
    <s v="David"/>
    <s v="Peterson"/>
    <x v="3392"/>
    <x v="1"/>
    <d v="2003-01-14T00:00:00"/>
    <x v="3"/>
    <x v="93"/>
    <x v="3"/>
    <x v="5"/>
    <x v="0"/>
    <x v="3"/>
    <n v="14"/>
    <n v="28"/>
    <n v="392"/>
    <x v="0"/>
    <n v="21"/>
    <n v="22"/>
    <x v="4"/>
    <n v="9296"/>
    <n v="4648"/>
    <n v="4648"/>
    <d v="1900-01-04T00:00:00"/>
    <x v="0"/>
  </r>
  <r>
    <d v="2024-05-09T00:00:00"/>
    <s v="Shannon"/>
    <s v="Garcia"/>
    <x v="3393"/>
    <x v="9"/>
    <d v="1943-08-17T00:00:00"/>
    <x v="0"/>
    <x v="278"/>
    <x v="8"/>
    <x v="6"/>
    <x v="0"/>
    <x v="8"/>
    <n v="5"/>
    <n v="7"/>
    <n v="35"/>
    <x v="1"/>
    <n v="80"/>
    <n v="82"/>
    <x v="3"/>
    <n v="2772"/>
    <n v="1980"/>
    <n v="792"/>
    <d v="1900-01-04T00:00:00"/>
    <x v="0"/>
  </r>
  <r>
    <d v="2024-03-31T00:00:00"/>
    <s v="Christine"/>
    <s v="Padilla"/>
    <x v="3394"/>
    <x v="6"/>
    <d v="1990-01-07T00:00:00"/>
    <x v="1"/>
    <x v="287"/>
    <x v="6"/>
    <x v="7"/>
    <x v="0"/>
    <x v="6"/>
    <n v="18"/>
    <n v="36"/>
    <n v="648"/>
    <x v="0"/>
    <n v="34"/>
    <n v="35"/>
    <x v="1"/>
    <n v="12996"/>
    <n v="6498"/>
    <n v="6498"/>
    <d v="1899-12-31T00:00:00"/>
    <x v="1"/>
  </r>
  <r>
    <d v="2024-07-02T00:00:00"/>
    <s v="William"/>
    <s v="Davis"/>
    <x v="3395"/>
    <x v="0"/>
    <d v="1974-02-19T00:00:00"/>
    <x v="0"/>
    <x v="111"/>
    <x v="6"/>
    <x v="6"/>
    <x v="0"/>
    <x v="6"/>
    <n v="18"/>
    <n v="36"/>
    <n v="648"/>
    <x v="0"/>
    <n v="50"/>
    <n v="51"/>
    <x v="2"/>
    <n v="11844"/>
    <n v="5922"/>
    <n v="5922"/>
    <d v="1900-01-02T00:00:00"/>
    <x v="0"/>
  </r>
  <r>
    <d v="2024-01-13T00:00:00"/>
    <s v="Ashley"/>
    <s v="Harrison"/>
    <x v="3396"/>
    <x v="0"/>
    <d v="1981-12-15T00:00:00"/>
    <x v="3"/>
    <x v="55"/>
    <x v="3"/>
    <x v="7"/>
    <x v="0"/>
    <x v="3"/>
    <n v="14"/>
    <n v="28"/>
    <n v="392"/>
    <x v="0"/>
    <n v="42"/>
    <n v="44"/>
    <x v="1"/>
    <n v="11060"/>
    <n v="5530"/>
    <n v="5530"/>
    <d v="1900-01-06T00:00:00"/>
    <x v="1"/>
  </r>
  <r>
    <d v="2024-03-13T00:00:00"/>
    <s v="James"/>
    <s v="Fitzpatrick"/>
    <x v="3397"/>
    <x v="8"/>
    <d v="1972-02-01T00:00:00"/>
    <x v="2"/>
    <x v="361"/>
    <x v="4"/>
    <x v="2"/>
    <x v="0"/>
    <x v="4"/>
    <n v="10"/>
    <n v="11"/>
    <n v="110"/>
    <x v="0"/>
    <n v="52"/>
    <n v="53"/>
    <x v="2"/>
    <n v="4972"/>
    <n v="4520"/>
    <n v="452"/>
    <d v="1900-01-03T00:00:00"/>
    <x v="0"/>
  </r>
  <r>
    <d v="2024-07-22T00:00:00"/>
    <s v="Lisa"/>
    <s v="Rodriguez"/>
    <x v="3398"/>
    <x v="9"/>
    <d v="1991-07-03T00:00:00"/>
    <x v="3"/>
    <x v="218"/>
    <x v="9"/>
    <x v="2"/>
    <x v="0"/>
    <x v="9"/>
    <n v="3"/>
    <n v="5"/>
    <n v="15"/>
    <x v="1"/>
    <n v="33"/>
    <n v="34"/>
    <x v="1"/>
    <n v="670"/>
    <n v="402"/>
    <n v="268"/>
    <d v="1900-01-01T00:00:00"/>
    <x v="0"/>
  </r>
  <r>
    <d v="2024-04-02T00:00:00"/>
    <s v="Marcus"/>
    <s v="Rodriguez"/>
    <x v="3399"/>
    <x v="3"/>
    <d v="1950-04-07T00:00:00"/>
    <x v="3"/>
    <x v="361"/>
    <x v="1"/>
    <x v="3"/>
    <x v="0"/>
    <x v="1"/>
    <n v="10"/>
    <n v="45"/>
    <n v="450"/>
    <x v="0"/>
    <n v="73"/>
    <n v="75"/>
    <x v="0"/>
    <n v="20340"/>
    <n v="4520"/>
    <n v="15820"/>
    <d v="1900-01-02T00:00:00"/>
    <x v="0"/>
  </r>
  <r>
    <d v="2024-01-22T00:00:00"/>
    <s v="Jeffrey"/>
    <s v="Perry"/>
    <x v="3400"/>
    <x v="3"/>
    <d v="1949-07-18T00:00:00"/>
    <x v="3"/>
    <x v="406"/>
    <x v="2"/>
    <x v="4"/>
    <x v="0"/>
    <x v="2"/>
    <n v="18"/>
    <n v="22"/>
    <n v="396"/>
    <x v="0"/>
    <n v="74"/>
    <n v="76"/>
    <x v="0"/>
    <n v="8866"/>
    <n v="7254"/>
    <n v="1612"/>
    <d v="1900-01-01T00:00:00"/>
    <x v="0"/>
  </r>
  <r>
    <d v="2024-03-23T00:00:00"/>
    <s v="Eugene"/>
    <s v="Mcclure"/>
    <x v="3401"/>
    <x v="6"/>
    <d v="1980-09-04T00:00:00"/>
    <x v="3"/>
    <x v="335"/>
    <x v="1"/>
    <x v="5"/>
    <x v="0"/>
    <x v="1"/>
    <n v="10"/>
    <n v="45"/>
    <n v="450"/>
    <x v="0"/>
    <n v="43"/>
    <n v="45"/>
    <x v="1"/>
    <n v="9315"/>
    <n v="2070"/>
    <n v="7245"/>
    <d v="1900-01-06T00:00:00"/>
    <x v="1"/>
  </r>
  <r>
    <d v="2024-02-04T00:00:00"/>
    <s v="Cindy"/>
    <s v="Gonzalez"/>
    <x v="3402"/>
    <x v="1"/>
    <d v="2005-10-22T00:00:00"/>
    <x v="0"/>
    <x v="454"/>
    <x v="5"/>
    <x v="6"/>
    <x v="0"/>
    <x v="5"/>
    <n v="7"/>
    <n v="9"/>
    <n v="63"/>
    <x v="1"/>
    <n v="18"/>
    <n v="20"/>
    <x v="4"/>
    <n v="1152"/>
    <n v="896"/>
    <n v="256"/>
    <d v="1899-12-31T00:00:00"/>
    <x v="1"/>
  </r>
  <r>
    <d v="2024-07-21T00:00:00"/>
    <s v="Ashley"/>
    <s v="Mason"/>
    <x v="3403"/>
    <x v="4"/>
    <d v="1953-01-11T00:00:00"/>
    <x v="0"/>
    <x v="8"/>
    <x v="1"/>
    <x v="7"/>
    <x v="0"/>
    <x v="1"/>
    <n v="10"/>
    <n v="45"/>
    <n v="450"/>
    <x v="0"/>
    <n v="71"/>
    <n v="72"/>
    <x v="0"/>
    <n v="13455"/>
    <n v="2990"/>
    <n v="10465"/>
    <d v="1899-12-31T00:00:00"/>
    <x v="1"/>
  </r>
  <r>
    <d v="2024-02-07T00:00:00"/>
    <s v="Rhonda"/>
    <s v="Johnson"/>
    <x v="3404"/>
    <x v="9"/>
    <d v="1985-09-30T00:00:00"/>
    <x v="3"/>
    <x v="158"/>
    <x v="3"/>
    <x v="6"/>
    <x v="0"/>
    <x v="3"/>
    <n v="14"/>
    <n v="28"/>
    <n v="392"/>
    <x v="0"/>
    <n v="38"/>
    <n v="40"/>
    <x v="1"/>
    <n v="5852"/>
    <n v="2926"/>
    <n v="2926"/>
    <d v="1900-01-03T00:00:00"/>
    <x v="0"/>
  </r>
  <r>
    <d v="2024-03-01T00:00:00"/>
    <s v="Jeremy"/>
    <s v="Wilson"/>
    <x v="3405"/>
    <x v="1"/>
    <d v="1982-04-10T00:00:00"/>
    <x v="2"/>
    <x v="171"/>
    <x v="3"/>
    <x v="7"/>
    <x v="0"/>
    <x v="3"/>
    <n v="14"/>
    <n v="28"/>
    <n v="392"/>
    <x v="0"/>
    <n v="41"/>
    <n v="43"/>
    <x v="1"/>
    <n v="7280"/>
    <n v="3640"/>
    <n v="3640"/>
    <d v="1900-01-05T00:00:00"/>
    <x v="1"/>
  </r>
  <r>
    <d v="2024-02-01T00:00:00"/>
    <s v="Daniel"/>
    <s v="Williams"/>
    <x v="3406"/>
    <x v="7"/>
    <d v="1974-12-28T00:00:00"/>
    <x v="2"/>
    <x v="136"/>
    <x v="0"/>
    <x v="7"/>
    <x v="0"/>
    <x v="0"/>
    <n v="10"/>
    <n v="14"/>
    <n v="140"/>
    <x v="0"/>
    <n v="49"/>
    <n v="50"/>
    <x v="2"/>
    <n v="3528"/>
    <n v="2520"/>
    <n v="1008"/>
    <d v="1900-01-04T00:00:00"/>
    <x v="0"/>
  </r>
  <r>
    <d v="2024-07-14T00:00:00"/>
    <s v="Albert"/>
    <s v="Ford"/>
    <x v="3407"/>
    <x v="0"/>
    <d v="1994-06-04T00:00:00"/>
    <x v="2"/>
    <x v="277"/>
    <x v="9"/>
    <x v="5"/>
    <x v="0"/>
    <x v="9"/>
    <n v="3"/>
    <n v="5"/>
    <n v="15"/>
    <x v="1"/>
    <n v="30"/>
    <n v="31"/>
    <x v="1"/>
    <n v="575"/>
    <n v="345"/>
    <n v="230"/>
    <d v="1899-12-31T00:00:00"/>
    <x v="1"/>
  </r>
  <r>
    <d v="2024-03-05T00:00:00"/>
    <s v="Jennifer"/>
    <s v="Sloan"/>
    <x v="3408"/>
    <x v="3"/>
    <d v="1954-05-21T00:00:00"/>
    <x v="2"/>
    <x v="267"/>
    <x v="1"/>
    <x v="6"/>
    <x v="1"/>
    <x v="1"/>
    <n v="10"/>
    <n v="45"/>
    <n v="450"/>
    <x v="0"/>
    <n v="69"/>
    <n v="71"/>
    <x v="0"/>
    <n v="10710"/>
    <n v="2380"/>
    <n v="8330"/>
    <d v="1900-01-02T00:00:00"/>
    <x v="0"/>
  </r>
  <r>
    <d v="2024-04-14T00:00:00"/>
    <s v="Cheryl"/>
    <s v="Vega"/>
    <x v="3409"/>
    <x v="0"/>
    <d v="1969-01-10T00:00:00"/>
    <x v="3"/>
    <x v="280"/>
    <x v="9"/>
    <x v="7"/>
    <x v="0"/>
    <x v="9"/>
    <n v="3"/>
    <n v="5"/>
    <n v="15"/>
    <x v="1"/>
    <n v="55"/>
    <n v="56"/>
    <x v="2"/>
    <n v="185"/>
    <n v="111"/>
    <n v="74"/>
    <d v="1899-12-31T00:00:00"/>
    <x v="1"/>
  </r>
  <r>
    <d v="2024-07-27T00:00:00"/>
    <s v="Yvonne"/>
    <s v="Richardson"/>
    <x v="3410"/>
    <x v="3"/>
    <d v="1979-04-20T00:00:00"/>
    <x v="3"/>
    <x v="239"/>
    <x v="1"/>
    <x v="6"/>
    <x v="0"/>
    <x v="1"/>
    <n v="10"/>
    <n v="45"/>
    <n v="450"/>
    <x v="0"/>
    <n v="45"/>
    <n v="46"/>
    <x v="2"/>
    <n v="15120"/>
    <n v="3360"/>
    <n v="11760"/>
    <d v="1900-01-06T00:00:00"/>
    <x v="1"/>
  </r>
  <r>
    <d v="2024-05-06T00:00:00"/>
    <s v="Elizabeth"/>
    <s v="Obrien"/>
    <x v="3411"/>
    <x v="9"/>
    <d v="1982-04-20T00:00:00"/>
    <x v="3"/>
    <x v="387"/>
    <x v="2"/>
    <x v="7"/>
    <x v="1"/>
    <x v="2"/>
    <n v="18"/>
    <n v="22"/>
    <n v="396"/>
    <x v="0"/>
    <n v="42"/>
    <n v="43"/>
    <x v="1"/>
    <n v="10274"/>
    <n v="8406"/>
    <n v="1868"/>
    <d v="1900-01-01T00:00:00"/>
    <x v="0"/>
  </r>
  <r>
    <d v="2024-07-17T00:00:00"/>
    <s v="Kendra"/>
    <s v="Griffith"/>
    <x v="3412"/>
    <x v="0"/>
    <d v="1990-04-28T00:00:00"/>
    <x v="2"/>
    <x v="66"/>
    <x v="6"/>
    <x v="2"/>
    <x v="0"/>
    <x v="6"/>
    <n v="18"/>
    <n v="36"/>
    <n v="648"/>
    <x v="0"/>
    <n v="34"/>
    <n v="35"/>
    <x v="1"/>
    <n v="4176"/>
    <n v="2088"/>
    <n v="2088"/>
    <d v="1900-01-03T00:00:00"/>
    <x v="0"/>
  </r>
  <r>
    <d v="2024-04-27T00:00:00"/>
    <s v="Christopher"/>
    <s v="Moore"/>
    <x v="3413"/>
    <x v="2"/>
    <d v="1981-10-13T00:00:00"/>
    <x v="1"/>
    <x v="265"/>
    <x v="0"/>
    <x v="2"/>
    <x v="0"/>
    <x v="0"/>
    <n v="10"/>
    <n v="14"/>
    <n v="140"/>
    <x v="0"/>
    <n v="42"/>
    <n v="44"/>
    <x v="1"/>
    <n v="1498"/>
    <n v="1070"/>
    <n v="428"/>
    <d v="1900-01-06T00:00:00"/>
    <x v="1"/>
  </r>
  <r>
    <d v="2024-06-20T00:00:00"/>
    <s v="Monica"/>
    <s v="Cochran"/>
    <x v="3414"/>
    <x v="3"/>
    <d v="1953-04-16T00:00:00"/>
    <x v="2"/>
    <x v="437"/>
    <x v="2"/>
    <x v="3"/>
    <x v="0"/>
    <x v="2"/>
    <n v="18"/>
    <n v="22"/>
    <n v="396"/>
    <x v="0"/>
    <n v="71"/>
    <n v="72"/>
    <x v="0"/>
    <n v="2222"/>
    <n v="1818"/>
    <n v="404"/>
    <d v="1900-01-04T00:00:00"/>
    <x v="0"/>
  </r>
  <r>
    <d v="2024-07-16T00:00:00"/>
    <s v="Dana"/>
    <s v="Bailey"/>
    <x v="3415"/>
    <x v="4"/>
    <d v="1955-04-22T00:00:00"/>
    <x v="3"/>
    <x v="42"/>
    <x v="7"/>
    <x v="4"/>
    <x v="0"/>
    <x v="7"/>
    <n v="19"/>
    <n v="23"/>
    <n v="437"/>
    <x v="0"/>
    <n v="69"/>
    <n v="70"/>
    <x v="0"/>
    <n v="9798"/>
    <n v="8094"/>
    <n v="1704"/>
    <d v="1900-01-02T00:00:00"/>
    <x v="0"/>
  </r>
  <r>
    <d v="2024-04-27T00:00:00"/>
    <s v="Christopher"/>
    <s v="Parker"/>
    <x v="3416"/>
    <x v="3"/>
    <d v="1954-08-10T00:00:00"/>
    <x v="2"/>
    <x v="209"/>
    <x v="3"/>
    <x v="5"/>
    <x v="0"/>
    <x v="3"/>
    <n v="14"/>
    <n v="28"/>
    <n v="392"/>
    <x v="0"/>
    <n v="69"/>
    <n v="71"/>
    <x v="0"/>
    <n v="10612"/>
    <n v="5306"/>
    <n v="5306"/>
    <d v="1900-01-06T00:00:00"/>
    <x v="1"/>
  </r>
  <r>
    <d v="2024-07-06T00:00:00"/>
    <s v="Christopher"/>
    <s v="Wallace"/>
    <x v="3417"/>
    <x v="6"/>
    <d v="1980-11-27T00:00:00"/>
    <x v="1"/>
    <x v="168"/>
    <x v="0"/>
    <x v="6"/>
    <x v="0"/>
    <x v="0"/>
    <n v="10"/>
    <n v="14"/>
    <n v="140"/>
    <x v="0"/>
    <n v="43"/>
    <n v="45"/>
    <x v="1"/>
    <n v="4522"/>
    <n v="3230"/>
    <n v="1292"/>
    <d v="1900-01-06T00:00:00"/>
    <x v="1"/>
  </r>
  <r>
    <d v="2024-05-19T00:00:00"/>
    <s v="Kevin"/>
    <s v="Lane"/>
    <x v="3418"/>
    <x v="5"/>
    <d v="1960-02-12T00:00:00"/>
    <x v="3"/>
    <x v="265"/>
    <x v="4"/>
    <x v="7"/>
    <x v="0"/>
    <x v="4"/>
    <n v="10"/>
    <n v="11"/>
    <n v="110"/>
    <x v="0"/>
    <n v="64"/>
    <n v="65"/>
    <x v="0"/>
    <n v="1177"/>
    <n v="1070"/>
    <n v="107"/>
    <d v="1899-12-31T00:00:00"/>
    <x v="1"/>
  </r>
  <r>
    <d v="2024-07-01T00:00:00"/>
    <s v="David"/>
    <s v="May"/>
    <x v="3419"/>
    <x v="7"/>
    <d v="1955-06-20T00:00:00"/>
    <x v="3"/>
    <x v="387"/>
    <x v="0"/>
    <x v="6"/>
    <x v="0"/>
    <x v="0"/>
    <n v="10"/>
    <n v="14"/>
    <n v="140"/>
    <x v="0"/>
    <n v="69"/>
    <n v="70"/>
    <x v="0"/>
    <n v="6538"/>
    <n v="4670"/>
    <n v="1868"/>
    <d v="1900-01-01T00:00:00"/>
    <x v="0"/>
  </r>
  <r>
    <d v="2024-07-28T00:00:00"/>
    <s v="Stephanie"/>
    <s v="Mccarthy"/>
    <x v="3420"/>
    <x v="8"/>
    <d v="1983-09-11T00:00:00"/>
    <x v="2"/>
    <x v="487"/>
    <x v="0"/>
    <x v="7"/>
    <x v="0"/>
    <x v="0"/>
    <n v="10"/>
    <n v="14"/>
    <n v="140"/>
    <x v="0"/>
    <n v="40"/>
    <n v="42"/>
    <x v="1"/>
    <n v="5922"/>
    <n v="4230"/>
    <n v="1692"/>
    <d v="1899-12-31T00:00:00"/>
    <x v="1"/>
  </r>
  <r>
    <d v="2024-07-12T00:00:00"/>
    <s v="Matthew"/>
    <s v="Sutton"/>
    <x v="3421"/>
    <x v="5"/>
    <d v="1945-10-29T00:00:00"/>
    <x v="3"/>
    <x v="121"/>
    <x v="8"/>
    <x v="7"/>
    <x v="0"/>
    <x v="8"/>
    <n v="5"/>
    <n v="7"/>
    <n v="35"/>
    <x v="1"/>
    <n v="78"/>
    <n v="80"/>
    <x v="3"/>
    <n v="1862"/>
    <n v="1330"/>
    <n v="532"/>
    <d v="1900-01-05T00:00:00"/>
    <x v="1"/>
  </r>
  <r>
    <d v="2024-06-18T00:00:00"/>
    <s v="Sheila"/>
    <s v="Smith"/>
    <x v="3422"/>
    <x v="0"/>
    <d v="1959-11-09T00:00:00"/>
    <x v="0"/>
    <x v="45"/>
    <x v="0"/>
    <x v="5"/>
    <x v="0"/>
    <x v="0"/>
    <n v="10"/>
    <n v="14"/>
    <n v="140"/>
    <x v="0"/>
    <n v="64"/>
    <n v="66"/>
    <x v="0"/>
    <n v="1694"/>
    <n v="1210"/>
    <n v="484"/>
    <d v="1900-01-02T00:00:00"/>
    <x v="0"/>
  </r>
  <r>
    <d v="2024-01-24T00:00:00"/>
    <s v="Jesse"/>
    <s v="Boyer"/>
    <x v="3423"/>
    <x v="5"/>
    <d v="1975-03-21T00:00:00"/>
    <x v="0"/>
    <x v="327"/>
    <x v="2"/>
    <x v="6"/>
    <x v="0"/>
    <x v="2"/>
    <n v="18"/>
    <n v="22"/>
    <n v="396"/>
    <x v="0"/>
    <n v="48"/>
    <n v="50"/>
    <x v="2"/>
    <n v="9262"/>
    <n v="7578"/>
    <n v="1684"/>
    <d v="1900-01-03T00:00:00"/>
    <x v="0"/>
  </r>
  <r>
    <d v="2024-04-26T00:00:00"/>
    <s v="Steven"/>
    <s v="Koch"/>
    <x v="3424"/>
    <x v="8"/>
    <d v="1978-01-10T00:00:00"/>
    <x v="3"/>
    <x v="120"/>
    <x v="7"/>
    <x v="7"/>
    <x v="0"/>
    <x v="7"/>
    <n v="19"/>
    <n v="23"/>
    <n v="437"/>
    <x v="0"/>
    <n v="46"/>
    <n v="47"/>
    <x v="2"/>
    <n v="3128"/>
    <n v="2584"/>
    <n v="544"/>
    <d v="1900-01-05T00:00:00"/>
    <x v="1"/>
  </r>
  <r>
    <d v="2024-05-15T00:00:00"/>
    <s v="Jeffery"/>
    <s v="Benjamin"/>
    <x v="3425"/>
    <x v="8"/>
    <d v="1997-05-18T00:00:00"/>
    <x v="0"/>
    <x v="168"/>
    <x v="7"/>
    <x v="6"/>
    <x v="0"/>
    <x v="7"/>
    <n v="19"/>
    <n v="23"/>
    <n v="437"/>
    <x v="0"/>
    <n v="26"/>
    <n v="28"/>
    <x v="4"/>
    <n v="7429"/>
    <n v="6137"/>
    <n v="1292"/>
    <d v="1900-01-03T00:00:00"/>
    <x v="0"/>
  </r>
  <r>
    <d v="2024-04-21T00:00:00"/>
    <s v="Crystal"/>
    <s v="Crawford"/>
    <x v="3426"/>
    <x v="0"/>
    <d v="1965-11-01T00:00:00"/>
    <x v="3"/>
    <x v="239"/>
    <x v="9"/>
    <x v="7"/>
    <x v="0"/>
    <x v="9"/>
    <n v="3"/>
    <n v="5"/>
    <n v="15"/>
    <x v="1"/>
    <n v="58"/>
    <n v="60"/>
    <x v="2"/>
    <n v="1680"/>
    <n v="1008"/>
    <n v="672"/>
    <d v="1899-12-31T00:00:00"/>
    <x v="1"/>
  </r>
  <r>
    <d v="2024-03-12T00:00:00"/>
    <s v="Mary"/>
    <s v="Boone"/>
    <x v="3427"/>
    <x v="2"/>
    <d v="1966-04-14T00:00:00"/>
    <x v="1"/>
    <x v="52"/>
    <x v="9"/>
    <x v="2"/>
    <x v="1"/>
    <x v="9"/>
    <n v="3"/>
    <n v="5"/>
    <n v="15"/>
    <x v="1"/>
    <n v="57"/>
    <n v="59"/>
    <x v="2"/>
    <n v="2390"/>
    <n v="1434"/>
    <n v="956"/>
    <d v="1900-01-02T00:00:00"/>
    <x v="0"/>
  </r>
  <r>
    <d v="2024-06-19T00:00:00"/>
    <s v="Amber"/>
    <s v="Williams"/>
    <x v="3428"/>
    <x v="1"/>
    <d v="1990-09-22T00:00:00"/>
    <x v="3"/>
    <x v="260"/>
    <x v="3"/>
    <x v="2"/>
    <x v="0"/>
    <x v="3"/>
    <n v="14"/>
    <n v="28"/>
    <n v="392"/>
    <x v="0"/>
    <n v="33"/>
    <n v="35"/>
    <x v="1"/>
    <n v="10304"/>
    <n v="5152"/>
    <n v="5152"/>
    <d v="1900-01-03T00:00:00"/>
    <x v="0"/>
  </r>
  <r>
    <d v="2024-04-26T00:00:00"/>
    <s v="Lisa"/>
    <s v="Lindsey"/>
    <x v="3429"/>
    <x v="2"/>
    <d v="1956-08-17T00:00:00"/>
    <x v="2"/>
    <x v="228"/>
    <x v="2"/>
    <x v="3"/>
    <x v="0"/>
    <x v="2"/>
    <n v="18"/>
    <n v="22"/>
    <n v="396"/>
    <x v="0"/>
    <n v="67"/>
    <n v="69"/>
    <x v="0"/>
    <n v="1430"/>
    <n v="1170"/>
    <n v="260"/>
    <d v="1900-01-05T00:00:00"/>
    <x v="1"/>
  </r>
  <r>
    <d v="2024-05-19T00:00:00"/>
    <s v="Doris"/>
    <s v="Hayes"/>
    <x v="3430"/>
    <x v="2"/>
    <d v="1950-11-13T00:00:00"/>
    <x v="0"/>
    <x v="212"/>
    <x v="7"/>
    <x v="4"/>
    <x v="0"/>
    <x v="7"/>
    <n v="19"/>
    <n v="23"/>
    <n v="437"/>
    <x v="0"/>
    <n v="73"/>
    <n v="75"/>
    <x v="0"/>
    <n v="10718"/>
    <n v="8854"/>
    <n v="1864"/>
    <d v="1899-12-31T00:00:00"/>
    <x v="1"/>
  </r>
  <r>
    <d v="2024-03-07T00:00:00"/>
    <s v="Bridget"/>
    <s v="Cole"/>
    <x v="3431"/>
    <x v="1"/>
    <d v="1967-11-19T00:00:00"/>
    <x v="1"/>
    <x v="448"/>
    <x v="8"/>
    <x v="5"/>
    <x v="0"/>
    <x v="8"/>
    <n v="5"/>
    <n v="7"/>
    <n v="35"/>
    <x v="1"/>
    <n v="56"/>
    <n v="58"/>
    <x v="2"/>
    <n v="1358"/>
    <n v="970"/>
    <n v="388"/>
    <d v="1900-01-04T00:00:00"/>
    <x v="0"/>
  </r>
  <r>
    <d v="2024-06-17T00:00:00"/>
    <s v="Andrea"/>
    <s v="Carroll"/>
    <x v="3432"/>
    <x v="8"/>
    <d v="1948-10-26T00:00:00"/>
    <x v="2"/>
    <x v="467"/>
    <x v="5"/>
    <x v="6"/>
    <x v="0"/>
    <x v="5"/>
    <n v="7"/>
    <n v="9"/>
    <n v="63"/>
    <x v="1"/>
    <n v="75"/>
    <n v="77"/>
    <x v="3"/>
    <n v="801"/>
    <n v="623"/>
    <n v="178"/>
    <d v="1900-01-01T00:00:00"/>
    <x v="0"/>
  </r>
  <r>
    <d v="2024-01-18T00:00:00"/>
    <s v="Rachel"/>
    <s v="Williams"/>
    <x v="3433"/>
    <x v="2"/>
    <d v="1998-12-14T00:00:00"/>
    <x v="1"/>
    <x v="180"/>
    <x v="4"/>
    <x v="7"/>
    <x v="0"/>
    <x v="4"/>
    <n v="10"/>
    <n v="11"/>
    <n v="110"/>
    <x v="0"/>
    <n v="25"/>
    <n v="27"/>
    <x v="4"/>
    <n v="1683"/>
    <n v="1530"/>
    <n v="153"/>
    <d v="1900-01-04T00:00:00"/>
    <x v="0"/>
  </r>
  <r>
    <d v="2024-06-16T00:00:00"/>
    <s v="Noah"/>
    <s v="Wagner"/>
    <x v="3434"/>
    <x v="2"/>
    <d v="1953-04-16T00:00:00"/>
    <x v="3"/>
    <x v="324"/>
    <x v="9"/>
    <x v="6"/>
    <x v="0"/>
    <x v="9"/>
    <n v="3"/>
    <n v="5"/>
    <n v="15"/>
    <x v="1"/>
    <n v="71"/>
    <n v="72"/>
    <x v="0"/>
    <n v="660"/>
    <n v="396"/>
    <n v="264"/>
    <d v="1899-12-31T00:00:00"/>
    <x v="1"/>
  </r>
  <r>
    <d v="2024-03-18T00:00:00"/>
    <s v="Courtney"/>
    <s v="Jackson"/>
    <x v="3435"/>
    <x v="2"/>
    <d v="1967-09-18T00:00:00"/>
    <x v="2"/>
    <x v="333"/>
    <x v="0"/>
    <x v="7"/>
    <x v="0"/>
    <x v="0"/>
    <n v="10"/>
    <n v="14"/>
    <n v="140"/>
    <x v="0"/>
    <n v="56"/>
    <n v="58"/>
    <x v="2"/>
    <n v="4270"/>
    <n v="3050"/>
    <n v="1220"/>
    <d v="1900-01-01T00:00:00"/>
    <x v="0"/>
  </r>
  <r>
    <d v="2024-06-08T00:00:00"/>
    <s v="Kenneth"/>
    <s v="Larson"/>
    <x v="3436"/>
    <x v="0"/>
    <d v="1970-03-31T00:00:00"/>
    <x v="2"/>
    <x v="195"/>
    <x v="6"/>
    <x v="7"/>
    <x v="0"/>
    <x v="6"/>
    <n v="18"/>
    <n v="36"/>
    <n v="648"/>
    <x v="0"/>
    <n v="54"/>
    <n v="55"/>
    <x v="2"/>
    <n v="4932"/>
    <n v="2466"/>
    <n v="2466"/>
    <d v="1900-01-06T00:00:00"/>
    <x v="1"/>
  </r>
  <r>
    <d v="2024-07-28T00:00:00"/>
    <s v="Jennifer"/>
    <s v="Nguyen"/>
    <x v="538"/>
    <x v="9"/>
    <d v="1997-09-21T00:00:00"/>
    <x v="3"/>
    <x v="334"/>
    <x v="9"/>
    <x v="5"/>
    <x v="1"/>
    <x v="9"/>
    <n v="3"/>
    <n v="5"/>
    <n v="15"/>
    <x v="1"/>
    <n v="26"/>
    <n v="28"/>
    <x v="4"/>
    <n v="80"/>
    <n v="48"/>
    <n v="32"/>
    <d v="1899-12-31T00:00:00"/>
    <x v="1"/>
  </r>
  <r>
    <d v="2024-04-23T00:00:00"/>
    <s v="Dennis"/>
    <s v="Gilmore"/>
    <x v="3437"/>
    <x v="5"/>
    <d v="1949-06-14T00:00:00"/>
    <x v="1"/>
    <x v="184"/>
    <x v="9"/>
    <x v="6"/>
    <x v="0"/>
    <x v="9"/>
    <n v="3"/>
    <n v="5"/>
    <n v="15"/>
    <x v="1"/>
    <n v="74"/>
    <n v="76"/>
    <x v="0"/>
    <n v="335"/>
    <n v="201"/>
    <n v="134"/>
    <d v="1900-01-02T00:00:00"/>
    <x v="0"/>
  </r>
  <r>
    <d v="2024-07-25T00:00:00"/>
    <s v="John"/>
    <s v="Williams"/>
    <x v="992"/>
    <x v="3"/>
    <d v="1989-03-26T00:00:00"/>
    <x v="2"/>
    <x v="0"/>
    <x v="5"/>
    <x v="7"/>
    <x v="0"/>
    <x v="5"/>
    <n v="7"/>
    <n v="9"/>
    <n v="63"/>
    <x v="1"/>
    <n v="35"/>
    <n v="36"/>
    <x v="1"/>
    <n v="1161"/>
    <n v="903"/>
    <n v="258"/>
    <d v="1900-01-04T00:00:00"/>
    <x v="0"/>
  </r>
  <r>
    <d v="2024-04-29T00:00:00"/>
    <s v="Timothy"/>
    <s v="Bailey"/>
    <x v="3438"/>
    <x v="7"/>
    <d v="1948-07-17T00:00:00"/>
    <x v="2"/>
    <x v="95"/>
    <x v="3"/>
    <x v="6"/>
    <x v="0"/>
    <x v="3"/>
    <n v="14"/>
    <n v="28"/>
    <n v="392"/>
    <x v="0"/>
    <n v="75"/>
    <n v="77"/>
    <x v="3"/>
    <n v="3164"/>
    <n v="1582"/>
    <n v="1582"/>
    <d v="1900-01-01T00:00:00"/>
    <x v="0"/>
  </r>
  <r>
    <d v="2024-07-28T00:00:00"/>
    <s v="Mariah"/>
    <s v="Rodriguez"/>
    <x v="3439"/>
    <x v="7"/>
    <d v="1979-03-01T00:00:00"/>
    <x v="3"/>
    <x v="339"/>
    <x v="4"/>
    <x v="7"/>
    <x v="0"/>
    <x v="4"/>
    <n v="10"/>
    <n v="11"/>
    <n v="110"/>
    <x v="0"/>
    <n v="45"/>
    <n v="46"/>
    <x v="2"/>
    <n v="1551"/>
    <n v="1410"/>
    <n v="141"/>
    <d v="1899-12-31T00:00:00"/>
    <x v="1"/>
  </r>
  <r>
    <d v="2024-03-01T00:00:00"/>
    <s v="Jasmine"/>
    <s v="Cervantes"/>
    <x v="3440"/>
    <x v="7"/>
    <d v="2001-06-18T00:00:00"/>
    <x v="2"/>
    <x v="150"/>
    <x v="9"/>
    <x v="2"/>
    <x v="0"/>
    <x v="9"/>
    <n v="3"/>
    <n v="5"/>
    <n v="15"/>
    <x v="1"/>
    <n v="22"/>
    <n v="24"/>
    <x v="4"/>
    <n v="1995"/>
    <n v="1197"/>
    <n v="798"/>
    <d v="1900-01-05T00:00:00"/>
    <x v="1"/>
  </r>
  <r>
    <d v="2024-03-02T00:00:00"/>
    <s v="Suzanne"/>
    <s v="Oconnor"/>
    <x v="3441"/>
    <x v="9"/>
    <d v="1972-07-23T00:00:00"/>
    <x v="3"/>
    <x v="458"/>
    <x v="0"/>
    <x v="2"/>
    <x v="0"/>
    <x v="0"/>
    <n v="10"/>
    <n v="14"/>
    <n v="140"/>
    <x v="0"/>
    <n v="51"/>
    <n v="53"/>
    <x v="2"/>
    <n v="6636"/>
    <n v="4740"/>
    <n v="1896"/>
    <d v="1900-01-06T00:00:00"/>
    <x v="1"/>
  </r>
  <r>
    <d v="2024-04-08T00:00:00"/>
    <s v="Laura"/>
    <s v="Smith"/>
    <x v="3442"/>
    <x v="7"/>
    <d v="1998-01-04T00:00:00"/>
    <x v="3"/>
    <x v="129"/>
    <x v="0"/>
    <x v="3"/>
    <x v="0"/>
    <x v="0"/>
    <n v="10"/>
    <n v="14"/>
    <n v="140"/>
    <x v="0"/>
    <n v="26"/>
    <n v="27"/>
    <x v="4"/>
    <n v="1526"/>
    <n v="1090"/>
    <n v="436"/>
    <d v="1900-01-01T00:00:00"/>
    <x v="0"/>
  </r>
  <r>
    <d v="2024-07-05T00:00:00"/>
    <s v="Ronald"/>
    <s v="Matthews"/>
    <x v="3443"/>
    <x v="4"/>
    <d v="1985-03-28T00:00:00"/>
    <x v="1"/>
    <x v="352"/>
    <x v="4"/>
    <x v="4"/>
    <x v="0"/>
    <x v="4"/>
    <n v="10"/>
    <n v="11"/>
    <n v="110"/>
    <x v="0"/>
    <n v="39"/>
    <n v="40"/>
    <x v="1"/>
    <n v="1441"/>
    <n v="1310"/>
    <n v="131"/>
    <d v="1900-01-05T00:00:00"/>
    <x v="1"/>
  </r>
  <r>
    <d v="2024-06-28T00:00:00"/>
    <s v="Sandra"/>
    <s v="Stone"/>
    <x v="3444"/>
    <x v="0"/>
    <d v="1957-12-12T00:00:00"/>
    <x v="1"/>
    <x v="246"/>
    <x v="2"/>
    <x v="5"/>
    <x v="0"/>
    <x v="2"/>
    <n v="18"/>
    <n v="22"/>
    <n v="396"/>
    <x v="0"/>
    <n v="66"/>
    <n v="68"/>
    <x v="0"/>
    <n v="4400"/>
    <n v="3600"/>
    <n v="800"/>
    <d v="1900-01-05T00:00:00"/>
    <x v="1"/>
  </r>
  <r>
    <d v="2024-07-09T00:00:00"/>
    <s v="Andrea"/>
    <s v="King"/>
    <x v="3445"/>
    <x v="0"/>
    <d v="1982-08-26T00:00:00"/>
    <x v="0"/>
    <x v="27"/>
    <x v="0"/>
    <x v="6"/>
    <x v="0"/>
    <x v="0"/>
    <n v="10"/>
    <n v="14"/>
    <n v="140"/>
    <x v="0"/>
    <n v="41"/>
    <n v="43"/>
    <x v="1"/>
    <n v="5376"/>
    <n v="3840"/>
    <n v="1536"/>
    <d v="1900-01-02T00:00:00"/>
    <x v="0"/>
  </r>
  <r>
    <d v="2024-05-19T00:00:00"/>
    <s v="Suzanne"/>
    <s v="Garner"/>
    <x v="3446"/>
    <x v="1"/>
    <d v="1961-07-02T00:00:00"/>
    <x v="3"/>
    <x v="443"/>
    <x v="8"/>
    <x v="7"/>
    <x v="0"/>
    <x v="8"/>
    <n v="5"/>
    <n v="7"/>
    <n v="35"/>
    <x v="1"/>
    <n v="62"/>
    <n v="64"/>
    <x v="0"/>
    <n v="3290"/>
    <n v="2350"/>
    <n v="940"/>
    <d v="1899-12-31T00:00:00"/>
    <x v="1"/>
  </r>
  <r>
    <d v="2024-05-21T00:00:00"/>
    <s v="Daniel"/>
    <s v="Campbell"/>
    <x v="3447"/>
    <x v="8"/>
    <d v="1955-08-26T00:00:00"/>
    <x v="3"/>
    <x v="5"/>
    <x v="8"/>
    <x v="6"/>
    <x v="0"/>
    <x v="8"/>
    <n v="5"/>
    <n v="7"/>
    <n v="35"/>
    <x v="1"/>
    <n v="68"/>
    <n v="70"/>
    <x v="0"/>
    <n v="2422"/>
    <n v="1730"/>
    <n v="692"/>
    <d v="1900-01-02T00:00:00"/>
    <x v="0"/>
  </r>
  <r>
    <d v="2024-04-24T00:00:00"/>
    <s v="Sara"/>
    <s v="Evans"/>
    <x v="3448"/>
    <x v="8"/>
    <d v="1952-02-11T00:00:00"/>
    <x v="3"/>
    <x v="19"/>
    <x v="2"/>
    <x v="7"/>
    <x v="0"/>
    <x v="2"/>
    <n v="18"/>
    <n v="22"/>
    <n v="396"/>
    <x v="0"/>
    <n v="72"/>
    <n v="73"/>
    <x v="0"/>
    <n v="5038"/>
    <n v="4122"/>
    <n v="916"/>
    <d v="1900-01-03T00:00:00"/>
    <x v="0"/>
  </r>
  <r>
    <d v="2024-01-02T00:00:00"/>
    <s v="Steven"/>
    <s v="Rasmussen"/>
    <x v="3449"/>
    <x v="7"/>
    <d v="1986-06-26T00:00:00"/>
    <x v="2"/>
    <x v="59"/>
    <x v="0"/>
    <x v="7"/>
    <x v="0"/>
    <x v="0"/>
    <n v="10"/>
    <n v="14"/>
    <n v="140"/>
    <x v="0"/>
    <n v="37"/>
    <n v="39"/>
    <x v="1"/>
    <n v="644"/>
    <n v="460"/>
    <n v="184"/>
    <d v="1900-01-02T00:00:00"/>
    <x v="0"/>
  </r>
  <r>
    <d v="2024-01-11T00:00:00"/>
    <s v="Peter"/>
    <s v="Lin"/>
    <x v="3450"/>
    <x v="3"/>
    <d v="1963-05-02T00:00:00"/>
    <x v="2"/>
    <x v="275"/>
    <x v="3"/>
    <x v="5"/>
    <x v="0"/>
    <x v="3"/>
    <n v="14"/>
    <n v="28"/>
    <n v="392"/>
    <x v="0"/>
    <n v="60"/>
    <n v="62"/>
    <x v="0"/>
    <n v="9716"/>
    <n v="4858"/>
    <n v="4858"/>
    <d v="1900-01-04T00:00:00"/>
    <x v="0"/>
  </r>
  <r>
    <d v="2024-01-15T00:00:00"/>
    <s v="Marcus"/>
    <s v="Turner"/>
    <x v="3451"/>
    <x v="8"/>
    <d v="1992-10-07T00:00:00"/>
    <x v="0"/>
    <x v="297"/>
    <x v="7"/>
    <x v="6"/>
    <x v="0"/>
    <x v="7"/>
    <n v="19"/>
    <n v="23"/>
    <n v="437"/>
    <x v="0"/>
    <n v="31"/>
    <n v="33"/>
    <x v="1"/>
    <n v="10097"/>
    <n v="8341"/>
    <n v="1756"/>
    <d v="1900-01-01T00:00:00"/>
    <x v="0"/>
  </r>
  <r>
    <d v="2024-05-09T00:00:00"/>
    <s v="Kimberly"/>
    <s v="Huynh"/>
    <x v="3452"/>
    <x v="3"/>
    <d v="1985-01-03T00:00:00"/>
    <x v="1"/>
    <x v="471"/>
    <x v="3"/>
    <x v="7"/>
    <x v="0"/>
    <x v="3"/>
    <n v="14"/>
    <n v="28"/>
    <n v="392"/>
    <x v="0"/>
    <n v="39"/>
    <n v="40"/>
    <x v="1"/>
    <n v="2968"/>
    <n v="1484"/>
    <n v="1484"/>
    <d v="1900-01-04T00:00:00"/>
    <x v="0"/>
  </r>
  <r>
    <d v="2024-06-28T00:00:00"/>
    <s v="Mark"/>
    <s v="Goodwin"/>
    <x v="3453"/>
    <x v="0"/>
    <d v="1995-08-25T00:00:00"/>
    <x v="1"/>
    <x v="332"/>
    <x v="5"/>
    <x v="6"/>
    <x v="0"/>
    <x v="5"/>
    <n v="7"/>
    <n v="9"/>
    <n v="63"/>
    <x v="1"/>
    <n v="28"/>
    <n v="30"/>
    <x v="4"/>
    <n v="972"/>
    <n v="756"/>
    <n v="216"/>
    <d v="1900-01-05T00:00:00"/>
    <x v="1"/>
  </r>
  <r>
    <d v="2024-04-06T00:00:00"/>
    <s v="Matthew"/>
    <s v="Sanchez"/>
    <x v="3454"/>
    <x v="5"/>
    <d v="1998-04-17T00:00:00"/>
    <x v="0"/>
    <x v="188"/>
    <x v="2"/>
    <x v="7"/>
    <x v="0"/>
    <x v="2"/>
    <n v="18"/>
    <n v="22"/>
    <n v="396"/>
    <x v="0"/>
    <n v="25"/>
    <n v="27"/>
    <x v="4"/>
    <n v="2640"/>
    <n v="2160"/>
    <n v="480"/>
    <d v="1900-01-06T00:00:00"/>
    <x v="1"/>
  </r>
  <r>
    <d v="2024-01-06T00:00:00"/>
    <s v="Stephanie"/>
    <s v="Gonzalez"/>
    <x v="3455"/>
    <x v="4"/>
    <d v="2001-11-22T00:00:00"/>
    <x v="2"/>
    <x v="79"/>
    <x v="1"/>
    <x v="2"/>
    <x v="0"/>
    <x v="1"/>
    <n v="10"/>
    <n v="45"/>
    <n v="450"/>
    <x v="0"/>
    <n v="22"/>
    <n v="24"/>
    <x v="4"/>
    <n v="9945"/>
    <n v="2210"/>
    <n v="7735"/>
    <d v="1900-01-06T00:00:00"/>
    <x v="1"/>
  </r>
  <r>
    <d v="2024-01-28T00:00:00"/>
    <s v="David"/>
    <s v="Gates"/>
    <x v="3456"/>
    <x v="8"/>
    <d v="1961-05-09T00:00:00"/>
    <x v="3"/>
    <x v="76"/>
    <x v="4"/>
    <x v="2"/>
    <x v="0"/>
    <x v="4"/>
    <n v="10"/>
    <n v="11"/>
    <n v="110"/>
    <x v="0"/>
    <n v="62"/>
    <n v="64"/>
    <x v="0"/>
    <n v="4411"/>
    <n v="4010"/>
    <n v="401"/>
    <d v="1899-12-31T00:00:00"/>
    <x v="1"/>
  </r>
  <r>
    <d v="2024-03-09T00:00:00"/>
    <s v="Kimberly"/>
    <s v="Stewart"/>
    <x v="3457"/>
    <x v="4"/>
    <d v="1968-07-09T00:00:00"/>
    <x v="2"/>
    <x v="164"/>
    <x v="6"/>
    <x v="3"/>
    <x v="0"/>
    <x v="6"/>
    <n v="18"/>
    <n v="36"/>
    <n v="648"/>
    <x v="0"/>
    <n v="55"/>
    <n v="57"/>
    <x v="2"/>
    <n v="17640"/>
    <n v="8820"/>
    <n v="8820"/>
    <d v="1900-01-06T00:00:00"/>
    <x v="1"/>
  </r>
  <r>
    <d v="2024-07-27T00:00:00"/>
    <s v="Veronica"/>
    <s v="Smith"/>
    <x v="3458"/>
    <x v="7"/>
    <d v="1998-01-17T00:00:00"/>
    <x v="2"/>
    <x v="434"/>
    <x v="0"/>
    <x v="4"/>
    <x v="0"/>
    <x v="0"/>
    <n v="10"/>
    <n v="14"/>
    <n v="140"/>
    <x v="0"/>
    <n v="26"/>
    <n v="27"/>
    <x v="4"/>
    <n v="4550"/>
    <n v="3250"/>
    <n v="1300"/>
    <d v="1900-01-06T00:00:00"/>
    <x v="1"/>
  </r>
  <r>
    <d v="2024-03-01T00:00:00"/>
    <s v="Melinda"/>
    <s v="Hughes"/>
    <x v="3459"/>
    <x v="4"/>
    <d v="1988-04-28T00:00:00"/>
    <x v="1"/>
    <x v="375"/>
    <x v="6"/>
    <x v="5"/>
    <x v="0"/>
    <x v="6"/>
    <n v="18"/>
    <n v="36"/>
    <n v="648"/>
    <x v="0"/>
    <n v="35"/>
    <n v="37"/>
    <x v="1"/>
    <n v="12744"/>
    <n v="6372"/>
    <n v="6372"/>
    <d v="1900-01-05T00:00:00"/>
    <x v="1"/>
  </r>
  <r>
    <d v="2024-04-19T00:00:00"/>
    <s v="Chelsea"/>
    <s v="Brown"/>
    <x v="3460"/>
    <x v="0"/>
    <d v="1947-05-15T00:00:00"/>
    <x v="3"/>
    <x v="256"/>
    <x v="8"/>
    <x v="6"/>
    <x v="0"/>
    <x v="8"/>
    <n v="5"/>
    <n v="7"/>
    <n v="35"/>
    <x v="1"/>
    <n v="76"/>
    <n v="78"/>
    <x v="3"/>
    <n v="714"/>
    <n v="510"/>
    <n v="204"/>
    <d v="1900-01-05T00:00:00"/>
    <x v="1"/>
  </r>
  <r>
    <d v="2024-03-12T00:00:00"/>
    <s v="Aaron"/>
    <s v="Myers"/>
    <x v="3461"/>
    <x v="0"/>
    <d v="1987-12-17T00:00:00"/>
    <x v="2"/>
    <x v="458"/>
    <x v="9"/>
    <x v="7"/>
    <x v="0"/>
    <x v="9"/>
    <n v="3"/>
    <n v="5"/>
    <n v="15"/>
    <x v="1"/>
    <n v="36"/>
    <n v="38"/>
    <x v="1"/>
    <n v="2370"/>
    <n v="1422"/>
    <n v="948"/>
    <d v="1900-01-02T00:00:00"/>
    <x v="0"/>
  </r>
  <r>
    <d v="2024-05-03T00:00:00"/>
    <s v="Lindsey"/>
    <s v="Mcclain"/>
    <x v="3462"/>
    <x v="3"/>
    <d v="2002-11-17T00:00:00"/>
    <x v="3"/>
    <x v="362"/>
    <x v="4"/>
    <x v="6"/>
    <x v="0"/>
    <x v="4"/>
    <n v="10"/>
    <n v="11"/>
    <n v="110"/>
    <x v="0"/>
    <n v="21"/>
    <n v="23"/>
    <x v="4"/>
    <n v="4763"/>
    <n v="4330"/>
    <n v="433"/>
    <d v="1900-01-05T00:00:00"/>
    <x v="1"/>
  </r>
  <r>
    <d v="2024-03-29T00:00:00"/>
    <s v="Angela"/>
    <s v="Hernandez"/>
    <x v="3463"/>
    <x v="0"/>
    <d v="1997-05-10T00:00:00"/>
    <x v="0"/>
    <x v="256"/>
    <x v="0"/>
    <x v="7"/>
    <x v="0"/>
    <x v="0"/>
    <n v="10"/>
    <n v="14"/>
    <n v="140"/>
    <x v="0"/>
    <n v="26"/>
    <n v="28"/>
    <x v="4"/>
    <n v="1428"/>
    <n v="1020"/>
    <n v="408"/>
    <d v="1900-01-05T00:00:00"/>
    <x v="1"/>
  </r>
  <r>
    <d v="2024-01-14T00:00:00"/>
    <s v="Kelly"/>
    <s v="Jones"/>
    <x v="3464"/>
    <x v="5"/>
    <d v="1974-01-16T00:00:00"/>
    <x v="1"/>
    <x v="438"/>
    <x v="8"/>
    <x v="7"/>
    <x v="0"/>
    <x v="8"/>
    <n v="5"/>
    <n v="7"/>
    <n v="35"/>
    <x v="1"/>
    <n v="49"/>
    <n v="51"/>
    <x v="2"/>
    <n v="3087"/>
    <n v="2205"/>
    <n v="882"/>
    <d v="1899-12-31T00:00:00"/>
    <x v="1"/>
  </r>
  <r>
    <d v="2024-04-12T00:00:00"/>
    <s v="David"/>
    <s v="Mclean"/>
    <x v="3465"/>
    <x v="8"/>
    <d v="1982-04-28T00:00:00"/>
    <x v="2"/>
    <x v="403"/>
    <x v="3"/>
    <x v="5"/>
    <x v="0"/>
    <x v="3"/>
    <n v="14"/>
    <n v="28"/>
    <n v="392"/>
    <x v="0"/>
    <n v="41"/>
    <n v="43"/>
    <x v="1"/>
    <n v="868"/>
    <n v="434"/>
    <n v="434"/>
    <d v="1900-01-05T00:00:00"/>
    <x v="1"/>
  </r>
  <r>
    <d v="2024-06-13T00:00:00"/>
    <s v="Peggy"/>
    <s v="Johnson"/>
    <x v="3466"/>
    <x v="4"/>
    <d v="1954-12-21T00:00:00"/>
    <x v="1"/>
    <x v="385"/>
    <x v="6"/>
    <x v="6"/>
    <x v="0"/>
    <x v="6"/>
    <n v="18"/>
    <n v="36"/>
    <n v="648"/>
    <x v="0"/>
    <n v="69"/>
    <n v="70"/>
    <x v="0"/>
    <n v="9108"/>
    <n v="4554"/>
    <n v="4554"/>
    <d v="1900-01-04T00:00:00"/>
    <x v="0"/>
  </r>
  <r>
    <d v="2024-03-09T00:00:00"/>
    <s v="Charles"/>
    <s v="Evans"/>
    <x v="3467"/>
    <x v="7"/>
    <d v="1949-03-23T00:00:00"/>
    <x v="0"/>
    <x v="459"/>
    <x v="6"/>
    <x v="7"/>
    <x v="0"/>
    <x v="6"/>
    <n v="18"/>
    <n v="36"/>
    <n v="648"/>
    <x v="0"/>
    <n v="74"/>
    <n v="76"/>
    <x v="0"/>
    <n v="3492"/>
    <n v="1746"/>
    <n v="1746"/>
    <d v="1900-01-06T00:00:00"/>
    <x v="1"/>
  </r>
  <r>
    <d v="2024-07-30T00:00:00"/>
    <s v="Joanna"/>
    <s v="Mason"/>
    <x v="3468"/>
    <x v="0"/>
    <d v="1971-01-12T00:00:00"/>
    <x v="1"/>
    <x v="375"/>
    <x v="1"/>
    <x v="6"/>
    <x v="0"/>
    <x v="1"/>
    <n v="10"/>
    <n v="45"/>
    <n v="450"/>
    <x v="0"/>
    <n v="53"/>
    <n v="54"/>
    <x v="2"/>
    <n v="15930"/>
    <n v="3540"/>
    <n v="12390"/>
    <d v="1900-01-02T00:00:00"/>
    <x v="0"/>
  </r>
  <r>
    <d v="2024-07-29T00:00:00"/>
    <s v="Jimmy"/>
    <s v="Brown"/>
    <x v="3469"/>
    <x v="0"/>
    <d v="1949-02-11T00:00:00"/>
    <x v="3"/>
    <x v="398"/>
    <x v="5"/>
    <x v="7"/>
    <x v="0"/>
    <x v="5"/>
    <n v="7"/>
    <n v="9"/>
    <n v="63"/>
    <x v="1"/>
    <n v="75"/>
    <n v="76"/>
    <x v="3"/>
    <n v="369"/>
    <n v="287"/>
    <n v="82"/>
    <d v="1900-01-01T00:00:00"/>
    <x v="0"/>
  </r>
  <r>
    <d v="2024-04-02T00:00:00"/>
    <s v="Melanie"/>
    <s v="Nunez"/>
    <x v="3470"/>
    <x v="6"/>
    <d v="1974-02-23T00:00:00"/>
    <x v="1"/>
    <x v="444"/>
    <x v="9"/>
    <x v="2"/>
    <x v="0"/>
    <x v="9"/>
    <n v="3"/>
    <n v="5"/>
    <n v="15"/>
    <x v="1"/>
    <n v="50"/>
    <n v="51"/>
    <x v="2"/>
    <n v="700"/>
    <n v="420"/>
    <n v="280"/>
    <d v="1900-01-02T00:00:00"/>
    <x v="0"/>
  </r>
  <r>
    <d v="2024-01-30T00:00:00"/>
    <s v="Holly"/>
    <s v="Simpson"/>
    <x v="3471"/>
    <x v="1"/>
    <d v="1950-12-27T00:00:00"/>
    <x v="0"/>
    <x v="212"/>
    <x v="4"/>
    <x v="2"/>
    <x v="0"/>
    <x v="4"/>
    <n v="10"/>
    <n v="11"/>
    <n v="110"/>
    <x v="0"/>
    <n v="73"/>
    <n v="74"/>
    <x v="0"/>
    <n v="5126"/>
    <n v="4660"/>
    <n v="466"/>
    <d v="1900-01-02T00:00:00"/>
    <x v="0"/>
  </r>
  <r>
    <d v="2024-04-23T00:00:00"/>
    <s v="Ricardo"/>
    <s v="Bennett"/>
    <x v="3472"/>
    <x v="2"/>
    <d v="1998-06-04T00:00:00"/>
    <x v="0"/>
    <x v="27"/>
    <x v="8"/>
    <x v="3"/>
    <x v="0"/>
    <x v="8"/>
    <n v="5"/>
    <n v="7"/>
    <n v="35"/>
    <x v="1"/>
    <n v="25"/>
    <n v="27"/>
    <x v="4"/>
    <n v="2688"/>
    <n v="1920"/>
    <n v="768"/>
    <d v="1900-01-02T00:00:00"/>
    <x v="0"/>
  </r>
  <r>
    <d v="2024-05-24T00:00:00"/>
    <s v="Melinda"/>
    <s v="Taylor"/>
    <x v="3473"/>
    <x v="2"/>
    <d v="2001-08-29T00:00:00"/>
    <x v="1"/>
    <x v="106"/>
    <x v="6"/>
    <x v="4"/>
    <x v="0"/>
    <x v="6"/>
    <n v="18"/>
    <n v="36"/>
    <n v="648"/>
    <x v="0"/>
    <n v="22"/>
    <n v="24"/>
    <x v="4"/>
    <n v="15984"/>
    <n v="7992"/>
    <n v="7992"/>
    <d v="1900-01-05T00:00:00"/>
    <x v="1"/>
  </r>
  <r>
    <d v="2024-03-31T00:00:00"/>
    <s v="Christopher"/>
    <s v="Mcneil"/>
    <x v="3474"/>
    <x v="5"/>
    <d v="2000-06-14T00:00:00"/>
    <x v="3"/>
    <x v="481"/>
    <x v="2"/>
    <x v="5"/>
    <x v="0"/>
    <x v="2"/>
    <n v="18"/>
    <n v="22"/>
    <n v="396"/>
    <x v="0"/>
    <n v="23"/>
    <n v="25"/>
    <x v="4"/>
    <n v="8646"/>
    <n v="7074"/>
    <n v="1572"/>
    <d v="1899-12-31T00:00:00"/>
    <x v="1"/>
  </r>
  <r>
    <d v="2024-02-27T00:00:00"/>
    <s v="Sherry"/>
    <s v="Huffman"/>
    <x v="3475"/>
    <x v="2"/>
    <d v="1983-11-13T00:00:00"/>
    <x v="2"/>
    <x v="87"/>
    <x v="6"/>
    <x v="6"/>
    <x v="0"/>
    <x v="6"/>
    <n v="18"/>
    <n v="36"/>
    <n v="648"/>
    <x v="0"/>
    <n v="40"/>
    <n v="42"/>
    <x v="1"/>
    <n v="8064"/>
    <n v="4032"/>
    <n v="4032"/>
    <d v="1900-01-02T00:00:00"/>
    <x v="0"/>
  </r>
  <r>
    <d v="2024-05-08T00:00:00"/>
    <s v="Justin"/>
    <s v="Lee"/>
    <x v="3476"/>
    <x v="1"/>
    <d v="1965-08-25T00:00:00"/>
    <x v="1"/>
    <x v="69"/>
    <x v="7"/>
    <x v="7"/>
    <x v="0"/>
    <x v="7"/>
    <n v="19"/>
    <n v="23"/>
    <n v="437"/>
    <x v="0"/>
    <n v="58"/>
    <n v="60"/>
    <x v="2"/>
    <n v="8993"/>
    <n v="7429"/>
    <n v="1564"/>
    <d v="1900-01-03T00:00:00"/>
    <x v="0"/>
  </r>
  <r>
    <d v="2024-01-08T00:00:00"/>
    <s v="Jennifer"/>
    <s v="Chavez"/>
    <x v="3477"/>
    <x v="1"/>
    <d v="1989-05-04T00:00:00"/>
    <x v="2"/>
    <x v="106"/>
    <x v="5"/>
    <x v="6"/>
    <x v="1"/>
    <x v="5"/>
    <n v="7"/>
    <n v="9"/>
    <n v="63"/>
    <x v="1"/>
    <n v="34"/>
    <n v="36"/>
    <x v="1"/>
    <n v="3996"/>
    <n v="3108"/>
    <n v="888"/>
    <d v="1900-01-01T00:00:00"/>
    <x v="0"/>
  </r>
  <r>
    <d v="2024-05-18T00:00:00"/>
    <s v="Jeffery"/>
    <s v="Gallegos"/>
    <x v="3478"/>
    <x v="2"/>
    <d v="1972-08-21T00:00:00"/>
    <x v="1"/>
    <x v="361"/>
    <x v="5"/>
    <x v="7"/>
    <x v="0"/>
    <x v="5"/>
    <n v="7"/>
    <n v="9"/>
    <n v="63"/>
    <x v="1"/>
    <n v="51"/>
    <n v="53"/>
    <x v="2"/>
    <n v="4068"/>
    <n v="3164"/>
    <n v="904"/>
    <d v="1900-01-06T00:00:00"/>
    <x v="1"/>
  </r>
  <r>
    <d v="2024-06-09T00:00:00"/>
    <s v="Sheena"/>
    <s v="Martin"/>
    <x v="3479"/>
    <x v="5"/>
    <d v="1962-04-12T00:00:00"/>
    <x v="2"/>
    <x v="471"/>
    <x v="5"/>
    <x v="7"/>
    <x v="0"/>
    <x v="5"/>
    <n v="7"/>
    <n v="9"/>
    <n v="63"/>
    <x v="1"/>
    <n v="62"/>
    <n v="63"/>
    <x v="0"/>
    <n v="954"/>
    <n v="742"/>
    <n v="212"/>
    <d v="1899-12-31T00:00:00"/>
    <x v="1"/>
  </r>
  <r>
    <d v="2024-04-05T00:00:00"/>
    <s v="Linda"/>
    <s v="Perez"/>
    <x v="3480"/>
    <x v="9"/>
    <d v="1949-02-15T00:00:00"/>
    <x v="0"/>
    <x v="308"/>
    <x v="9"/>
    <x v="5"/>
    <x v="1"/>
    <x v="9"/>
    <n v="3"/>
    <n v="5"/>
    <n v="15"/>
    <x v="1"/>
    <n v="75"/>
    <n v="76"/>
    <x v="3"/>
    <n v="1345"/>
    <n v="807"/>
    <n v="538"/>
    <d v="1900-01-05T00:00:00"/>
    <x v="1"/>
  </r>
  <r>
    <d v="2024-07-30T00:00:00"/>
    <s v="Charles"/>
    <s v="Taylor"/>
    <x v="3481"/>
    <x v="1"/>
    <d v="2005-05-12T00:00:00"/>
    <x v="2"/>
    <x v="131"/>
    <x v="7"/>
    <x v="6"/>
    <x v="0"/>
    <x v="7"/>
    <n v="19"/>
    <n v="23"/>
    <n v="437"/>
    <x v="0"/>
    <n v="19"/>
    <n v="20"/>
    <x v="4"/>
    <n v="10120"/>
    <n v="8360"/>
    <n v="1760"/>
    <d v="1900-01-02T00:00:00"/>
    <x v="0"/>
  </r>
  <r>
    <d v="2024-02-29T00:00:00"/>
    <s v="Jason"/>
    <s v="Brown"/>
    <x v="3042"/>
    <x v="9"/>
    <d v="1949-03-23T00:00:00"/>
    <x v="1"/>
    <x v="158"/>
    <x v="0"/>
    <x v="7"/>
    <x v="0"/>
    <x v="0"/>
    <n v="10"/>
    <n v="14"/>
    <n v="140"/>
    <x v="0"/>
    <n v="74"/>
    <n v="76"/>
    <x v="0"/>
    <n v="2926"/>
    <n v="2090"/>
    <n v="836"/>
    <d v="1900-01-04T00:00:00"/>
    <x v="0"/>
  </r>
  <r>
    <d v="2024-07-03T00:00:00"/>
    <s v="Alicia"/>
    <s v="Mendoza"/>
    <x v="3482"/>
    <x v="1"/>
    <d v="1982-01-12T00:00:00"/>
    <x v="1"/>
    <x v="274"/>
    <x v="3"/>
    <x v="6"/>
    <x v="0"/>
    <x v="3"/>
    <n v="14"/>
    <n v="28"/>
    <n v="392"/>
    <x v="0"/>
    <n v="42"/>
    <n v="43"/>
    <x v="1"/>
    <n v="7700"/>
    <n v="3850"/>
    <n v="3850"/>
    <d v="1900-01-03T00:00:00"/>
    <x v="0"/>
  </r>
  <r>
    <d v="2024-03-02T00:00:00"/>
    <s v="James"/>
    <s v="Willis"/>
    <x v="3483"/>
    <x v="9"/>
    <d v="1961-04-24T00:00:00"/>
    <x v="2"/>
    <x v="104"/>
    <x v="3"/>
    <x v="7"/>
    <x v="0"/>
    <x v="3"/>
    <n v="14"/>
    <n v="28"/>
    <n v="392"/>
    <x v="0"/>
    <n v="62"/>
    <n v="64"/>
    <x v="0"/>
    <n v="1092"/>
    <n v="546"/>
    <n v="546"/>
    <d v="1900-01-06T00:00:00"/>
    <x v="1"/>
  </r>
  <r>
    <d v="2024-06-22T00:00:00"/>
    <s v="Crystal"/>
    <s v="Preston"/>
    <x v="3484"/>
    <x v="3"/>
    <d v="1964-04-26T00:00:00"/>
    <x v="1"/>
    <x v="134"/>
    <x v="2"/>
    <x v="2"/>
    <x v="0"/>
    <x v="2"/>
    <n v="18"/>
    <n v="22"/>
    <n v="396"/>
    <x v="0"/>
    <n v="60"/>
    <n v="61"/>
    <x v="0"/>
    <n v="1716"/>
    <n v="1404"/>
    <n v="312"/>
    <d v="1900-01-06T00:00:00"/>
    <x v="1"/>
  </r>
  <r>
    <d v="2024-05-21T00:00:00"/>
    <s v="Allison"/>
    <s v="Walker"/>
    <x v="3485"/>
    <x v="0"/>
    <d v="1976-06-16T00:00:00"/>
    <x v="2"/>
    <x v="235"/>
    <x v="6"/>
    <x v="2"/>
    <x v="0"/>
    <x v="6"/>
    <n v="18"/>
    <n v="36"/>
    <n v="648"/>
    <x v="0"/>
    <n v="47"/>
    <n v="49"/>
    <x v="2"/>
    <n v="4212"/>
    <n v="2106"/>
    <n v="2106"/>
    <d v="1900-01-02T00:00:00"/>
    <x v="0"/>
  </r>
  <r>
    <d v="2024-07-07T00:00:00"/>
    <s v="Rachael"/>
    <s v="Davis"/>
    <x v="3486"/>
    <x v="2"/>
    <d v="1969-07-24T00:00:00"/>
    <x v="3"/>
    <x v="264"/>
    <x v="7"/>
    <x v="3"/>
    <x v="0"/>
    <x v="7"/>
    <n v="19"/>
    <n v="23"/>
    <n v="437"/>
    <x v="0"/>
    <n v="54"/>
    <n v="56"/>
    <x v="2"/>
    <n v="10235"/>
    <n v="8455"/>
    <n v="1780"/>
    <d v="1899-12-31T00:00:00"/>
    <x v="1"/>
  </r>
  <r>
    <d v="2024-05-15T00:00:00"/>
    <s v="Gene"/>
    <s v="Murphy"/>
    <x v="3487"/>
    <x v="7"/>
    <d v="1990-10-29T00:00:00"/>
    <x v="2"/>
    <x v="379"/>
    <x v="5"/>
    <x v="4"/>
    <x v="0"/>
    <x v="5"/>
    <n v="7"/>
    <n v="9"/>
    <n v="63"/>
    <x v="1"/>
    <n v="33"/>
    <n v="35"/>
    <x v="1"/>
    <n v="2511"/>
    <n v="1953"/>
    <n v="558"/>
    <d v="1900-01-03T00:00:00"/>
    <x v="0"/>
  </r>
  <r>
    <d v="2024-06-16T00:00:00"/>
    <s v="Tonya"/>
    <s v="Moore"/>
    <x v="3488"/>
    <x v="7"/>
    <d v="1964-11-04T00:00:00"/>
    <x v="2"/>
    <x v="430"/>
    <x v="8"/>
    <x v="5"/>
    <x v="0"/>
    <x v="8"/>
    <n v="5"/>
    <n v="7"/>
    <n v="35"/>
    <x v="1"/>
    <n v="59"/>
    <n v="61"/>
    <x v="2"/>
    <n v="2940"/>
    <n v="2100"/>
    <n v="840"/>
    <d v="1899-12-31T00:00:00"/>
    <x v="1"/>
  </r>
  <r>
    <d v="2024-04-21T00:00:00"/>
    <s v="Mark"/>
    <s v="Lopez"/>
    <x v="3489"/>
    <x v="6"/>
    <d v="1960-10-03T00:00:00"/>
    <x v="0"/>
    <x v="489"/>
    <x v="9"/>
    <x v="6"/>
    <x v="0"/>
    <x v="9"/>
    <n v="3"/>
    <n v="5"/>
    <n v="15"/>
    <x v="1"/>
    <n v="63"/>
    <n v="65"/>
    <x v="0"/>
    <n v="1280"/>
    <n v="768"/>
    <n v="512"/>
    <d v="1899-12-31T00:00:00"/>
    <x v="1"/>
  </r>
  <r>
    <d v="2024-02-21T00:00:00"/>
    <s v="Rhonda"/>
    <s v="Rivera"/>
    <x v="3490"/>
    <x v="4"/>
    <d v="1966-12-06T00:00:00"/>
    <x v="3"/>
    <x v="465"/>
    <x v="3"/>
    <x v="7"/>
    <x v="0"/>
    <x v="3"/>
    <n v="14"/>
    <n v="28"/>
    <n v="392"/>
    <x v="0"/>
    <n v="57"/>
    <n v="59"/>
    <x v="2"/>
    <n v="7112"/>
    <n v="3556"/>
    <n v="3556"/>
    <d v="1900-01-03T00:00:00"/>
    <x v="0"/>
  </r>
  <r>
    <d v="2024-03-26T00:00:00"/>
    <s v="Patricia"/>
    <s v="Baker"/>
    <x v="3491"/>
    <x v="7"/>
    <d v="1973-06-19T00:00:00"/>
    <x v="2"/>
    <x v="404"/>
    <x v="3"/>
    <x v="6"/>
    <x v="0"/>
    <x v="3"/>
    <n v="14"/>
    <n v="28"/>
    <n v="392"/>
    <x v="0"/>
    <n v="50"/>
    <n v="52"/>
    <x v="2"/>
    <n v="6244"/>
    <n v="3122"/>
    <n v="3122"/>
    <d v="1900-01-02T00:00:00"/>
    <x v="0"/>
  </r>
  <r>
    <d v="2024-05-31T00:00:00"/>
    <s v="Jodi"/>
    <s v="Adams"/>
    <x v="3492"/>
    <x v="4"/>
    <d v="1954-04-13T00:00:00"/>
    <x v="1"/>
    <x v="95"/>
    <x v="8"/>
    <x v="7"/>
    <x v="0"/>
    <x v="8"/>
    <n v="5"/>
    <n v="7"/>
    <n v="35"/>
    <x v="1"/>
    <n v="70"/>
    <n v="71"/>
    <x v="0"/>
    <n v="791"/>
    <n v="565"/>
    <n v="226"/>
    <d v="1900-01-05T00:00:00"/>
    <x v="1"/>
  </r>
  <r>
    <d v="2024-03-11T00:00:00"/>
    <s v="Carrie"/>
    <s v="Willis"/>
    <x v="3493"/>
    <x v="4"/>
    <d v="1948-09-02T00:00:00"/>
    <x v="1"/>
    <x v="488"/>
    <x v="4"/>
    <x v="7"/>
    <x v="0"/>
    <x v="4"/>
    <n v="10"/>
    <n v="11"/>
    <n v="110"/>
    <x v="0"/>
    <n v="75"/>
    <n v="77"/>
    <x v="3"/>
    <n v="1221"/>
    <n v="1110"/>
    <n v="111"/>
    <d v="1900-01-01T00:00:00"/>
    <x v="0"/>
  </r>
  <r>
    <d v="2024-06-27T00:00:00"/>
    <s v="Tanner"/>
    <s v="Mack"/>
    <x v="3494"/>
    <x v="9"/>
    <d v="1999-11-21T00:00:00"/>
    <x v="2"/>
    <x v="46"/>
    <x v="0"/>
    <x v="5"/>
    <x v="0"/>
    <x v="0"/>
    <n v="10"/>
    <n v="14"/>
    <n v="140"/>
    <x v="0"/>
    <n v="24"/>
    <n v="26"/>
    <x v="4"/>
    <n v="3738"/>
    <n v="2670"/>
    <n v="1068"/>
    <d v="1900-01-04T00:00:00"/>
    <x v="0"/>
  </r>
  <r>
    <d v="2024-06-03T00:00:00"/>
    <s v="Jason"/>
    <s v="Watts"/>
    <x v="3495"/>
    <x v="5"/>
    <d v="1964-01-24T00:00:00"/>
    <x v="2"/>
    <x v="312"/>
    <x v="9"/>
    <x v="6"/>
    <x v="0"/>
    <x v="9"/>
    <n v="3"/>
    <n v="5"/>
    <n v="15"/>
    <x v="1"/>
    <n v="60"/>
    <n v="61"/>
    <x v="0"/>
    <n v="1240"/>
    <n v="744"/>
    <n v="496"/>
    <d v="1900-01-01T00:00:00"/>
    <x v="0"/>
  </r>
  <r>
    <d v="2024-02-23T00:00:00"/>
    <s v="Sarah"/>
    <s v="Oconnor"/>
    <x v="3496"/>
    <x v="6"/>
    <d v="1986-07-11T00:00:00"/>
    <x v="2"/>
    <x v="258"/>
    <x v="6"/>
    <x v="7"/>
    <x v="0"/>
    <x v="6"/>
    <n v="18"/>
    <n v="36"/>
    <n v="648"/>
    <x v="0"/>
    <n v="37"/>
    <n v="39"/>
    <x v="1"/>
    <n v="10332"/>
    <n v="5166"/>
    <n v="5166"/>
    <d v="1900-01-05T00:00:00"/>
    <x v="1"/>
  </r>
  <r>
    <d v="2024-05-21T00:00:00"/>
    <s v="Virginia"/>
    <s v="Burton"/>
    <x v="3497"/>
    <x v="9"/>
    <d v="1983-02-28T00:00:00"/>
    <x v="3"/>
    <x v="13"/>
    <x v="0"/>
    <x v="6"/>
    <x v="0"/>
    <x v="0"/>
    <n v="10"/>
    <n v="14"/>
    <n v="140"/>
    <x v="0"/>
    <n v="41"/>
    <n v="42"/>
    <x v="1"/>
    <n v="3808"/>
    <n v="2720"/>
    <n v="1088"/>
    <d v="1900-01-02T00:00:00"/>
    <x v="0"/>
  </r>
  <r>
    <d v="2024-06-10T00:00:00"/>
    <s v="Patricia"/>
    <s v="Nelson"/>
    <x v="3498"/>
    <x v="9"/>
    <d v="1953-02-28T00:00:00"/>
    <x v="0"/>
    <x v="398"/>
    <x v="5"/>
    <x v="7"/>
    <x v="0"/>
    <x v="5"/>
    <n v="7"/>
    <n v="9"/>
    <n v="63"/>
    <x v="1"/>
    <n v="71"/>
    <n v="72"/>
    <x v="0"/>
    <n v="369"/>
    <n v="287"/>
    <n v="82"/>
    <d v="1900-01-01T00:00:00"/>
    <x v="0"/>
  </r>
  <r>
    <d v="2024-01-02T00:00:00"/>
    <s v="Teresa"/>
    <s v="Thompson"/>
    <x v="3499"/>
    <x v="9"/>
    <d v="1983-03-04T00:00:00"/>
    <x v="0"/>
    <x v="39"/>
    <x v="7"/>
    <x v="2"/>
    <x v="0"/>
    <x v="7"/>
    <n v="19"/>
    <n v="23"/>
    <n v="437"/>
    <x v="0"/>
    <n v="40"/>
    <n v="42"/>
    <x v="1"/>
    <n v="9936"/>
    <n v="8208"/>
    <n v="1728"/>
    <d v="1900-01-02T00:00:00"/>
    <x v="0"/>
  </r>
  <r>
    <d v="2024-04-18T00:00:00"/>
    <s v="Raymond"/>
    <s v="Pierce"/>
    <x v="3500"/>
    <x v="0"/>
    <d v="1965-05-18T00:00:00"/>
    <x v="1"/>
    <x v="349"/>
    <x v="5"/>
    <x v="2"/>
    <x v="0"/>
    <x v="5"/>
    <n v="7"/>
    <n v="9"/>
    <n v="63"/>
    <x v="1"/>
    <n v="58"/>
    <n v="60"/>
    <x v="2"/>
    <n v="1818"/>
    <n v="1414"/>
    <n v="404"/>
    <d v="1900-01-04T00:00:00"/>
    <x v="0"/>
  </r>
  <r>
    <d v="2024-07-26T00:00:00"/>
    <s v="Sarah"/>
    <s v="Jackson"/>
    <x v="3501"/>
    <x v="4"/>
    <d v="2004-02-02T00:00:00"/>
    <x v="3"/>
    <x v="429"/>
    <x v="3"/>
    <x v="3"/>
    <x v="0"/>
    <x v="3"/>
    <n v="14"/>
    <n v="28"/>
    <n v="392"/>
    <x v="0"/>
    <n v="20"/>
    <n v="21"/>
    <x v="4"/>
    <n v="12264"/>
    <n v="6132"/>
    <n v="6132"/>
    <d v="1900-01-05T00:00:00"/>
    <x v="1"/>
  </r>
  <r>
    <d v="2024-03-16T00:00:00"/>
    <s v="Rebecca"/>
    <s v="Cameron"/>
    <x v="3502"/>
    <x v="4"/>
    <d v="1991-03-07T00:00:00"/>
    <x v="2"/>
    <x v="466"/>
    <x v="5"/>
    <x v="4"/>
    <x v="0"/>
    <x v="5"/>
    <n v="7"/>
    <n v="9"/>
    <n v="63"/>
    <x v="1"/>
    <n v="33"/>
    <n v="34"/>
    <x v="1"/>
    <n v="2610"/>
    <n v="2030"/>
    <n v="580"/>
    <d v="1900-01-06T00:00:00"/>
    <x v="1"/>
  </r>
  <r>
    <d v="2024-07-20T00:00:00"/>
    <s v="Jason"/>
    <s v="Cantu"/>
    <x v="3503"/>
    <x v="3"/>
    <d v="1994-05-02T00:00:00"/>
    <x v="0"/>
    <x v="424"/>
    <x v="4"/>
    <x v="5"/>
    <x v="0"/>
    <x v="4"/>
    <n v="10"/>
    <n v="11"/>
    <n v="110"/>
    <x v="0"/>
    <n v="30"/>
    <n v="31"/>
    <x v="1"/>
    <n v="264"/>
    <n v="240"/>
    <n v="24"/>
    <d v="1900-01-06T00:00:00"/>
    <x v="1"/>
  </r>
  <r>
    <d v="2024-05-21T00:00:00"/>
    <s v="Emily"/>
    <s v="Trujillo"/>
    <x v="3504"/>
    <x v="7"/>
    <d v="1984-12-15T00:00:00"/>
    <x v="0"/>
    <x v="255"/>
    <x v="7"/>
    <x v="6"/>
    <x v="0"/>
    <x v="7"/>
    <n v="19"/>
    <n v="23"/>
    <n v="437"/>
    <x v="0"/>
    <n v="39"/>
    <n v="41"/>
    <x v="1"/>
    <n v="2277"/>
    <n v="1881"/>
    <n v="396"/>
    <d v="1900-01-02T00:00:00"/>
    <x v="0"/>
  </r>
  <r>
    <d v="2024-05-08T00:00:00"/>
    <s v="Jason"/>
    <s v="Mullen"/>
    <x v="3505"/>
    <x v="2"/>
    <d v="1969-04-20T00:00:00"/>
    <x v="1"/>
    <x v="381"/>
    <x v="3"/>
    <x v="7"/>
    <x v="0"/>
    <x v="3"/>
    <n v="14"/>
    <n v="28"/>
    <n v="392"/>
    <x v="0"/>
    <n v="55"/>
    <n v="56"/>
    <x v="2"/>
    <n v="10276"/>
    <n v="5138"/>
    <n v="5138"/>
    <d v="1900-01-03T00:00:00"/>
    <x v="0"/>
  </r>
  <r>
    <d v="2024-03-22T00:00:00"/>
    <s v="Bryan"/>
    <s v="Smith"/>
    <x v="3506"/>
    <x v="3"/>
    <d v="2004-05-11T00:00:00"/>
    <x v="1"/>
    <x v="332"/>
    <x v="9"/>
    <x v="6"/>
    <x v="0"/>
    <x v="9"/>
    <n v="3"/>
    <n v="5"/>
    <n v="15"/>
    <x v="1"/>
    <n v="19"/>
    <n v="21"/>
    <x v="4"/>
    <n v="540"/>
    <n v="324"/>
    <n v="216"/>
    <d v="1900-01-05T00:00:00"/>
    <x v="1"/>
  </r>
  <r>
    <d v="2024-07-27T00:00:00"/>
    <s v="Dawn"/>
    <s v="Jones"/>
    <x v="3507"/>
    <x v="2"/>
    <d v="1965-08-11T00:00:00"/>
    <x v="2"/>
    <x v="154"/>
    <x v="9"/>
    <x v="7"/>
    <x v="0"/>
    <x v="9"/>
    <n v="3"/>
    <n v="5"/>
    <n v="15"/>
    <x v="1"/>
    <n v="58"/>
    <n v="60"/>
    <x v="2"/>
    <n v="1325"/>
    <n v="795"/>
    <n v="530"/>
    <d v="1900-01-06T00:00:00"/>
    <x v="1"/>
  </r>
  <r>
    <d v="2024-01-13T00:00:00"/>
    <s v="Michael"/>
    <s v="Morales"/>
    <x v="3508"/>
    <x v="4"/>
    <d v="1952-06-24T00:00:00"/>
    <x v="3"/>
    <x v="27"/>
    <x v="5"/>
    <x v="7"/>
    <x v="0"/>
    <x v="5"/>
    <n v="7"/>
    <n v="9"/>
    <n v="63"/>
    <x v="1"/>
    <n v="71"/>
    <n v="73"/>
    <x v="0"/>
    <n v="3456"/>
    <n v="2688"/>
    <n v="768"/>
    <d v="1900-01-06T00:00:00"/>
    <x v="1"/>
  </r>
  <r>
    <d v="2024-07-31T00:00:00"/>
    <s v="Jacob"/>
    <s v="Miranda"/>
    <x v="3509"/>
    <x v="0"/>
    <d v="1991-06-22T00:00:00"/>
    <x v="3"/>
    <x v="119"/>
    <x v="0"/>
    <x v="5"/>
    <x v="0"/>
    <x v="0"/>
    <n v="10"/>
    <n v="14"/>
    <n v="140"/>
    <x v="0"/>
    <n v="33"/>
    <n v="34"/>
    <x v="1"/>
    <n v="588"/>
    <n v="420"/>
    <n v="168"/>
    <d v="1900-01-03T00:00:00"/>
    <x v="0"/>
  </r>
  <r>
    <d v="2024-04-24T00:00:00"/>
    <s v="Victoria"/>
    <s v="May"/>
    <x v="3510"/>
    <x v="8"/>
    <d v="1952-11-05T00:00:00"/>
    <x v="3"/>
    <x v="290"/>
    <x v="0"/>
    <x v="6"/>
    <x v="0"/>
    <x v="0"/>
    <n v="10"/>
    <n v="14"/>
    <n v="140"/>
    <x v="0"/>
    <n v="71"/>
    <n v="73"/>
    <x v="0"/>
    <n v="4970"/>
    <n v="3550"/>
    <n v="1420"/>
    <d v="1900-01-03T00:00:00"/>
    <x v="0"/>
  </r>
  <r>
    <d v="2024-07-05T00:00:00"/>
    <s v="Brandy"/>
    <s v="Le"/>
    <x v="3511"/>
    <x v="1"/>
    <d v="1960-10-16T00:00:00"/>
    <x v="1"/>
    <x v="5"/>
    <x v="6"/>
    <x v="7"/>
    <x v="0"/>
    <x v="6"/>
    <n v="18"/>
    <n v="36"/>
    <n v="648"/>
    <x v="0"/>
    <n v="63"/>
    <n v="65"/>
    <x v="0"/>
    <n v="12456"/>
    <n v="6228"/>
    <n v="6228"/>
    <d v="1900-01-05T00:00:00"/>
    <x v="1"/>
  </r>
  <r>
    <d v="2024-06-14T00:00:00"/>
    <s v="Andrea"/>
    <s v="Andrews"/>
    <x v="3512"/>
    <x v="0"/>
    <d v="1992-02-14T00:00:00"/>
    <x v="2"/>
    <x v="22"/>
    <x v="6"/>
    <x v="6"/>
    <x v="0"/>
    <x v="6"/>
    <n v="18"/>
    <n v="36"/>
    <n v="648"/>
    <x v="0"/>
    <n v="32"/>
    <n v="33"/>
    <x v="1"/>
    <n v="6264"/>
    <n v="3132"/>
    <n v="3132"/>
    <d v="1900-01-05T00:00:00"/>
    <x v="1"/>
  </r>
  <r>
    <d v="2024-05-06T00:00:00"/>
    <s v="James"/>
    <s v="Hobbs"/>
    <x v="3513"/>
    <x v="1"/>
    <d v="1965-03-02T00:00:00"/>
    <x v="3"/>
    <x v="362"/>
    <x v="3"/>
    <x v="7"/>
    <x v="0"/>
    <x v="3"/>
    <n v="14"/>
    <n v="28"/>
    <n v="392"/>
    <x v="0"/>
    <n v="59"/>
    <n v="60"/>
    <x v="2"/>
    <n v="12124"/>
    <n v="6062"/>
    <n v="6062"/>
    <d v="1900-01-01T00:00:00"/>
    <x v="0"/>
  </r>
  <r>
    <d v="2024-03-14T00:00:00"/>
    <s v="Deborah"/>
    <s v="Rivera"/>
    <x v="3514"/>
    <x v="6"/>
    <d v="1969-08-07T00:00:00"/>
    <x v="2"/>
    <x v="146"/>
    <x v="4"/>
    <x v="2"/>
    <x v="0"/>
    <x v="4"/>
    <n v="10"/>
    <n v="11"/>
    <n v="110"/>
    <x v="0"/>
    <n v="54"/>
    <n v="56"/>
    <x v="2"/>
    <n v="4059"/>
    <n v="3690"/>
    <n v="369"/>
    <d v="1900-01-04T00:00:00"/>
    <x v="0"/>
  </r>
  <r>
    <d v="2024-04-02T00:00:00"/>
    <s v="Phillip"/>
    <s v="Cruz"/>
    <x v="3515"/>
    <x v="5"/>
    <d v="2004-10-06T00:00:00"/>
    <x v="2"/>
    <x v="279"/>
    <x v="2"/>
    <x v="2"/>
    <x v="0"/>
    <x v="2"/>
    <n v="18"/>
    <n v="22"/>
    <n v="396"/>
    <x v="0"/>
    <n v="19"/>
    <n v="21"/>
    <x v="4"/>
    <n v="5280"/>
    <n v="4320"/>
    <n v="960"/>
    <d v="1900-01-02T00:00:00"/>
    <x v="0"/>
  </r>
  <r>
    <d v="2024-02-18T00:00:00"/>
    <s v="Robert"/>
    <s v="Vang"/>
    <x v="3516"/>
    <x v="9"/>
    <d v="1971-01-04T00:00:00"/>
    <x v="2"/>
    <x v="225"/>
    <x v="6"/>
    <x v="3"/>
    <x v="0"/>
    <x v="6"/>
    <n v="18"/>
    <n v="36"/>
    <n v="648"/>
    <x v="0"/>
    <n v="53"/>
    <n v="54"/>
    <x v="2"/>
    <n v="10008"/>
    <n v="5004"/>
    <n v="5004"/>
    <d v="1899-12-31T00:00:00"/>
    <x v="1"/>
  </r>
  <r>
    <d v="2024-05-27T00:00:00"/>
    <s v="Kristi"/>
    <s v="Johnson"/>
    <x v="3517"/>
    <x v="4"/>
    <d v="1958-07-25T00:00:00"/>
    <x v="3"/>
    <x v="281"/>
    <x v="8"/>
    <x v="4"/>
    <x v="0"/>
    <x v="8"/>
    <n v="5"/>
    <n v="7"/>
    <n v="35"/>
    <x v="1"/>
    <n v="65"/>
    <n v="67"/>
    <x v="0"/>
    <n v="3332"/>
    <n v="2380"/>
    <n v="952"/>
    <d v="1900-01-01T00:00:00"/>
    <x v="0"/>
  </r>
  <r>
    <d v="2024-05-07T00:00:00"/>
    <s v="David"/>
    <s v="Bishop"/>
    <x v="3518"/>
    <x v="3"/>
    <d v="1996-06-27T00:00:00"/>
    <x v="0"/>
    <x v="217"/>
    <x v="0"/>
    <x v="5"/>
    <x v="0"/>
    <x v="0"/>
    <n v="10"/>
    <n v="14"/>
    <n v="140"/>
    <x v="0"/>
    <n v="27"/>
    <n v="29"/>
    <x v="4"/>
    <n v="5936"/>
    <n v="4240"/>
    <n v="1696"/>
    <d v="1900-01-02T00:00:00"/>
    <x v="0"/>
  </r>
  <r>
    <d v="2024-07-26T00:00:00"/>
    <s v="Shirley"/>
    <s v="Rice"/>
    <x v="3519"/>
    <x v="5"/>
    <d v="1971-03-10T00:00:00"/>
    <x v="1"/>
    <x v="148"/>
    <x v="4"/>
    <x v="6"/>
    <x v="0"/>
    <x v="4"/>
    <n v="10"/>
    <n v="11"/>
    <n v="110"/>
    <x v="0"/>
    <n v="53"/>
    <n v="54"/>
    <x v="2"/>
    <n v="1210"/>
    <n v="1100"/>
    <n v="110"/>
    <d v="1900-01-05T00:00:00"/>
    <x v="1"/>
  </r>
  <r>
    <d v="2024-07-10T00:00:00"/>
    <s v="Jennifer"/>
    <s v="Soto"/>
    <x v="3520"/>
    <x v="8"/>
    <d v="1967-12-18T00:00:00"/>
    <x v="3"/>
    <x v="201"/>
    <x v="4"/>
    <x v="7"/>
    <x v="1"/>
    <x v="4"/>
    <n v="10"/>
    <n v="11"/>
    <n v="110"/>
    <x v="0"/>
    <n v="56"/>
    <n v="57"/>
    <x v="2"/>
    <n v="2409"/>
    <n v="2190"/>
    <n v="219"/>
    <d v="1900-01-03T00:00:00"/>
    <x v="0"/>
  </r>
  <r>
    <d v="2024-03-16T00:00:00"/>
    <s v="Matthew"/>
    <s v="Morris"/>
    <x v="3521"/>
    <x v="9"/>
    <d v="1962-11-27T00:00:00"/>
    <x v="3"/>
    <x v="449"/>
    <x v="9"/>
    <x v="6"/>
    <x v="0"/>
    <x v="9"/>
    <n v="3"/>
    <n v="5"/>
    <n v="15"/>
    <x v="1"/>
    <n v="61"/>
    <n v="63"/>
    <x v="0"/>
    <n v="255"/>
    <n v="153"/>
    <n v="102"/>
    <d v="1900-01-06T00:00:00"/>
    <x v="1"/>
  </r>
  <r>
    <d v="2024-03-29T00:00:00"/>
    <s v="Abigail"/>
    <s v="Marks"/>
    <x v="3522"/>
    <x v="8"/>
    <d v="1951-11-17T00:00:00"/>
    <x v="1"/>
    <x v="225"/>
    <x v="0"/>
    <x v="7"/>
    <x v="0"/>
    <x v="0"/>
    <n v="10"/>
    <n v="14"/>
    <n v="140"/>
    <x v="0"/>
    <n v="72"/>
    <n v="74"/>
    <x v="0"/>
    <n v="3892"/>
    <n v="2780"/>
    <n v="1112"/>
    <d v="1900-01-05T00:00:00"/>
    <x v="1"/>
  </r>
  <r>
    <d v="2024-01-31T00:00:00"/>
    <s v="Raymond"/>
    <s v="Rhodes"/>
    <x v="3523"/>
    <x v="0"/>
    <d v="1953-04-16T00:00:00"/>
    <x v="1"/>
    <x v="27"/>
    <x v="8"/>
    <x v="7"/>
    <x v="0"/>
    <x v="8"/>
    <n v="5"/>
    <n v="7"/>
    <n v="35"/>
    <x v="1"/>
    <n v="70"/>
    <n v="72"/>
    <x v="0"/>
    <n v="2688"/>
    <n v="1920"/>
    <n v="768"/>
    <d v="1900-01-03T00:00:00"/>
    <x v="0"/>
  </r>
  <r>
    <d v="2024-05-28T00:00:00"/>
    <s v="Kenneth"/>
    <s v="Perkins"/>
    <x v="2563"/>
    <x v="4"/>
    <d v="1966-04-07T00:00:00"/>
    <x v="1"/>
    <x v="157"/>
    <x v="3"/>
    <x v="5"/>
    <x v="0"/>
    <x v="3"/>
    <n v="14"/>
    <n v="28"/>
    <n v="392"/>
    <x v="0"/>
    <n v="58"/>
    <n v="59"/>
    <x v="2"/>
    <n v="2912"/>
    <n v="1456"/>
    <n v="1456"/>
    <d v="1900-01-02T00:00:00"/>
    <x v="0"/>
  </r>
  <r>
    <d v="2024-07-06T00:00:00"/>
    <s v="Gerald"/>
    <s v="West"/>
    <x v="3524"/>
    <x v="6"/>
    <d v="1947-07-19T00:00:00"/>
    <x v="0"/>
    <x v="133"/>
    <x v="7"/>
    <x v="6"/>
    <x v="0"/>
    <x v="7"/>
    <n v="19"/>
    <n v="23"/>
    <n v="437"/>
    <x v="0"/>
    <n v="76"/>
    <n v="78"/>
    <x v="3"/>
    <n v="3979"/>
    <n v="3287"/>
    <n v="692"/>
    <d v="1900-01-06T00:00:00"/>
    <x v="1"/>
  </r>
  <r>
    <d v="2024-04-12T00:00:00"/>
    <s v="Nicholas"/>
    <s v="Wong"/>
    <x v="3525"/>
    <x v="6"/>
    <d v="1965-01-10T00:00:00"/>
    <x v="3"/>
    <x v="26"/>
    <x v="6"/>
    <x v="7"/>
    <x v="0"/>
    <x v="6"/>
    <n v="18"/>
    <n v="36"/>
    <n v="648"/>
    <x v="0"/>
    <n v="59"/>
    <n v="60"/>
    <x v="2"/>
    <n v="15624"/>
    <n v="7812"/>
    <n v="7812"/>
    <d v="1900-01-05T00:00:00"/>
    <x v="1"/>
  </r>
  <r>
    <d v="2024-04-12T00:00:00"/>
    <s v="Robert"/>
    <s v="Cohen"/>
    <x v="3526"/>
    <x v="8"/>
    <d v="1993-04-02T00:00:00"/>
    <x v="1"/>
    <x v="222"/>
    <x v="9"/>
    <x v="6"/>
    <x v="0"/>
    <x v="9"/>
    <n v="3"/>
    <n v="5"/>
    <n v="15"/>
    <x v="1"/>
    <n v="31"/>
    <n v="32"/>
    <x v="1"/>
    <n v="130"/>
    <n v="78"/>
    <n v="52"/>
    <d v="1900-01-05T00:00:00"/>
    <x v="1"/>
  </r>
  <r>
    <d v="2024-03-08T00:00:00"/>
    <s v="Nicholas"/>
    <s v="Baker"/>
    <x v="559"/>
    <x v="9"/>
    <d v="2000-09-16T00:00:00"/>
    <x v="3"/>
    <x v="111"/>
    <x v="6"/>
    <x v="7"/>
    <x v="0"/>
    <x v="6"/>
    <n v="18"/>
    <n v="36"/>
    <n v="648"/>
    <x v="0"/>
    <n v="23"/>
    <n v="25"/>
    <x v="4"/>
    <n v="11844"/>
    <n v="5922"/>
    <n v="5922"/>
    <d v="1900-01-05T00:00:00"/>
    <x v="1"/>
  </r>
  <r>
    <d v="2024-01-29T00:00:00"/>
    <s v="Mary"/>
    <s v="Lawson"/>
    <x v="3527"/>
    <x v="1"/>
    <d v="2004-08-24T00:00:00"/>
    <x v="3"/>
    <x v="351"/>
    <x v="7"/>
    <x v="2"/>
    <x v="1"/>
    <x v="7"/>
    <n v="19"/>
    <n v="23"/>
    <n v="437"/>
    <x v="0"/>
    <n v="19"/>
    <n v="21"/>
    <x v="4"/>
    <n v="2990"/>
    <n v="2470"/>
    <n v="520"/>
    <d v="1900-01-01T00:00:00"/>
    <x v="0"/>
  </r>
  <r>
    <d v="2024-01-02T00:00:00"/>
    <s v="Hannah"/>
    <s v="Diaz"/>
    <x v="3528"/>
    <x v="6"/>
    <d v="1997-02-14T00:00:00"/>
    <x v="2"/>
    <x v="362"/>
    <x v="7"/>
    <x v="2"/>
    <x v="0"/>
    <x v="7"/>
    <n v="19"/>
    <n v="23"/>
    <n v="437"/>
    <x v="0"/>
    <n v="26"/>
    <n v="28"/>
    <x v="4"/>
    <n v="9959"/>
    <n v="8227"/>
    <n v="1732"/>
    <d v="1900-01-02T00:00:00"/>
    <x v="0"/>
  </r>
  <r>
    <d v="2024-02-29T00:00:00"/>
    <s v="Jeff"/>
    <s v="Sanchez"/>
    <x v="3529"/>
    <x v="3"/>
    <d v="1971-01-21T00:00:00"/>
    <x v="2"/>
    <x v="207"/>
    <x v="6"/>
    <x v="3"/>
    <x v="0"/>
    <x v="6"/>
    <n v="18"/>
    <n v="36"/>
    <n v="648"/>
    <x v="0"/>
    <n v="53"/>
    <n v="54"/>
    <x v="2"/>
    <n v="10656"/>
    <n v="5328"/>
    <n v="5328"/>
    <d v="1900-01-04T00:00:00"/>
    <x v="0"/>
  </r>
  <r>
    <d v="2024-02-19T00:00:00"/>
    <s v="Sarah"/>
    <s v="Sanchez"/>
    <x v="3530"/>
    <x v="6"/>
    <d v="1970-08-19T00:00:00"/>
    <x v="1"/>
    <x v="14"/>
    <x v="8"/>
    <x v="4"/>
    <x v="0"/>
    <x v="8"/>
    <n v="5"/>
    <n v="7"/>
    <n v="35"/>
    <x v="1"/>
    <n v="53"/>
    <n v="55"/>
    <x v="2"/>
    <n v="1890"/>
    <n v="1350"/>
    <n v="540"/>
    <d v="1900-01-01T00:00:00"/>
    <x v="0"/>
  </r>
  <r>
    <d v="2024-01-29T00:00:00"/>
    <s v="Laura"/>
    <s v="Andrade"/>
    <x v="3531"/>
    <x v="9"/>
    <d v="1997-11-14T00:00:00"/>
    <x v="1"/>
    <x v="351"/>
    <x v="7"/>
    <x v="5"/>
    <x v="0"/>
    <x v="7"/>
    <n v="19"/>
    <n v="23"/>
    <n v="437"/>
    <x v="0"/>
    <n v="26"/>
    <n v="28"/>
    <x v="4"/>
    <n v="2990"/>
    <n v="2470"/>
    <n v="520"/>
    <d v="1900-01-01T00:00:00"/>
    <x v="0"/>
  </r>
  <r>
    <d v="2024-04-25T00:00:00"/>
    <s v="Jennifer"/>
    <s v="Wilson"/>
    <x v="3532"/>
    <x v="1"/>
    <d v="1969-06-28T00:00:00"/>
    <x v="1"/>
    <x v="419"/>
    <x v="6"/>
    <x v="6"/>
    <x v="1"/>
    <x v="6"/>
    <n v="18"/>
    <n v="36"/>
    <n v="648"/>
    <x v="0"/>
    <n v="54"/>
    <n v="56"/>
    <x v="2"/>
    <n v="10836"/>
    <n v="5418"/>
    <n v="5418"/>
    <d v="1900-01-04T00:00:00"/>
    <x v="0"/>
  </r>
  <r>
    <d v="2024-06-15T00:00:00"/>
    <s v="Larry"/>
    <s v="Cortez"/>
    <x v="3533"/>
    <x v="8"/>
    <d v="1947-03-05T00:00:00"/>
    <x v="2"/>
    <x v="319"/>
    <x v="1"/>
    <x v="7"/>
    <x v="0"/>
    <x v="1"/>
    <n v="10"/>
    <n v="45"/>
    <n v="450"/>
    <x v="0"/>
    <n v="77"/>
    <n v="78"/>
    <x v="3"/>
    <n v="13500"/>
    <n v="3000"/>
    <n v="10500"/>
    <d v="1900-01-06T00:00:00"/>
    <x v="1"/>
  </r>
  <r>
    <d v="2024-01-21T00:00:00"/>
    <s v="Robert"/>
    <s v="Potter"/>
    <x v="3534"/>
    <x v="5"/>
    <d v="1944-01-25T00:00:00"/>
    <x v="3"/>
    <x v="52"/>
    <x v="5"/>
    <x v="6"/>
    <x v="0"/>
    <x v="5"/>
    <n v="7"/>
    <n v="9"/>
    <n v="63"/>
    <x v="1"/>
    <n v="79"/>
    <n v="81"/>
    <x v="3"/>
    <n v="4302"/>
    <n v="3346"/>
    <n v="956"/>
    <d v="1899-12-31T00:00:00"/>
    <x v="1"/>
  </r>
  <r>
    <d v="2024-03-04T00:00:00"/>
    <s v="Randy"/>
    <s v="Smith"/>
    <x v="3535"/>
    <x v="3"/>
    <d v="1990-02-16T00:00:00"/>
    <x v="0"/>
    <x v="349"/>
    <x v="3"/>
    <x v="7"/>
    <x v="0"/>
    <x v="3"/>
    <n v="14"/>
    <n v="28"/>
    <n v="392"/>
    <x v="0"/>
    <n v="34"/>
    <n v="35"/>
    <x v="1"/>
    <n v="5656"/>
    <n v="2828"/>
    <n v="2828"/>
    <d v="1900-01-01T00:00:00"/>
    <x v="0"/>
  </r>
  <r>
    <d v="2024-05-29T00:00:00"/>
    <s v="Jennifer"/>
    <s v="Johnson"/>
    <x v="3536"/>
    <x v="7"/>
    <d v="1972-01-29T00:00:00"/>
    <x v="2"/>
    <x v="49"/>
    <x v="2"/>
    <x v="7"/>
    <x v="1"/>
    <x v="2"/>
    <n v="18"/>
    <n v="22"/>
    <n v="396"/>
    <x v="0"/>
    <n v="52"/>
    <n v="53"/>
    <x v="2"/>
    <n v="11000"/>
    <n v="9000"/>
    <n v="2000"/>
    <d v="1900-01-03T00:00:00"/>
    <x v="0"/>
  </r>
  <r>
    <d v="2024-05-03T00:00:00"/>
    <s v="Joseph"/>
    <s v="Bright"/>
    <x v="3537"/>
    <x v="9"/>
    <d v="2005-05-05T00:00:00"/>
    <x v="1"/>
    <x v="95"/>
    <x v="5"/>
    <x v="5"/>
    <x v="0"/>
    <x v="5"/>
    <n v="7"/>
    <n v="9"/>
    <n v="63"/>
    <x v="1"/>
    <n v="18"/>
    <n v="20"/>
    <x v="4"/>
    <n v="1017"/>
    <n v="791"/>
    <n v="226"/>
    <d v="1900-01-05T00:00:00"/>
    <x v="1"/>
  </r>
  <r>
    <d v="2024-01-28T00:00:00"/>
    <s v="Kendra"/>
    <s v="Hartman"/>
    <x v="3538"/>
    <x v="2"/>
    <d v="1998-02-08T00:00:00"/>
    <x v="2"/>
    <x v="477"/>
    <x v="3"/>
    <x v="6"/>
    <x v="0"/>
    <x v="3"/>
    <n v="14"/>
    <n v="28"/>
    <n v="392"/>
    <x v="0"/>
    <n v="25"/>
    <n v="27"/>
    <x v="4"/>
    <n v="2660"/>
    <n v="1330"/>
    <n v="1330"/>
    <d v="1899-12-31T00:00:00"/>
    <x v="1"/>
  </r>
  <r>
    <d v="2024-07-29T00:00:00"/>
    <s v="Michele"/>
    <s v="Anderson"/>
    <x v="3539"/>
    <x v="7"/>
    <d v="1993-05-03T00:00:00"/>
    <x v="3"/>
    <x v="80"/>
    <x v="3"/>
    <x v="7"/>
    <x v="0"/>
    <x v="3"/>
    <n v="14"/>
    <n v="28"/>
    <n v="392"/>
    <x v="0"/>
    <n v="31"/>
    <n v="32"/>
    <x v="1"/>
    <n v="9128"/>
    <n v="4564"/>
    <n v="4564"/>
    <d v="1900-01-01T00:00:00"/>
    <x v="0"/>
  </r>
  <r>
    <d v="2024-05-13T00:00:00"/>
    <s v="Trevor"/>
    <s v="Fuentes"/>
    <x v="3540"/>
    <x v="4"/>
    <d v="2001-02-15T00:00:00"/>
    <x v="0"/>
    <x v="223"/>
    <x v="7"/>
    <x v="6"/>
    <x v="0"/>
    <x v="7"/>
    <n v="19"/>
    <n v="23"/>
    <n v="437"/>
    <x v="0"/>
    <n v="23"/>
    <n v="24"/>
    <x v="4"/>
    <n v="1909"/>
    <n v="1577"/>
    <n v="332"/>
    <d v="1900-01-01T00:00:00"/>
    <x v="0"/>
  </r>
  <r>
    <d v="2024-01-04T00:00:00"/>
    <s v="Lee"/>
    <s v="Campbell"/>
    <x v="3541"/>
    <x v="4"/>
    <d v="2004-05-27T00:00:00"/>
    <x v="1"/>
    <x v="243"/>
    <x v="4"/>
    <x v="7"/>
    <x v="0"/>
    <x v="4"/>
    <n v="10"/>
    <n v="11"/>
    <n v="110"/>
    <x v="0"/>
    <n v="19"/>
    <n v="21"/>
    <x v="4"/>
    <n v="198"/>
    <n v="180"/>
    <n v="18"/>
    <d v="1900-01-04T00:00:00"/>
    <x v="0"/>
  </r>
  <r>
    <d v="2024-03-08T00:00:00"/>
    <s v="Alexander"/>
    <s v="Jackson"/>
    <x v="3542"/>
    <x v="9"/>
    <d v="1947-08-25T00:00:00"/>
    <x v="3"/>
    <x v="396"/>
    <x v="7"/>
    <x v="2"/>
    <x v="0"/>
    <x v="7"/>
    <n v="19"/>
    <n v="23"/>
    <n v="437"/>
    <x v="0"/>
    <n v="76"/>
    <n v="78"/>
    <x v="3"/>
    <n v="1702"/>
    <n v="1406"/>
    <n v="296"/>
    <d v="1900-01-05T00:00:00"/>
    <x v="1"/>
  </r>
  <r>
    <d v="2024-07-23T00:00:00"/>
    <s v="Justin"/>
    <s v="Medina"/>
    <x v="3543"/>
    <x v="8"/>
    <d v="1999-06-24T00:00:00"/>
    <x v="0"/>
    <x v="152"/>
    <x v="5"/>
    <x v="2"/>
    <x v="0"/>
    <x v="5"/>
    <n v="7"/>
    <n v="9"/>
    <n v="63"/>
    <x v="1"/>
    <n v="25"/>
    <n v="26"/>
    <x v="4"/>
    <n v="3753"/>
    <n v="2919"/>
    <n v="834"/>
    <d v="1900-01-02T00:00:00"/>
    <x v="0"/>
  </r>
  <r>
    <d v="2024-05-31T00:00:00"/>
    <s v="Daniel"/>
    <s v="Nelson"/>
    <x v="3544"/>
    <x v="4"/>
    <d v="1947-05-01T00:00:00"/>
    <x v="0"/>
    <x v="323"/>
    <x v="1"/>
    <x v="3"/>
    <x v="0"/>
    <x v="1"/>
    <n v="10"/>
    <n v="45"/>
    <n v="450"/>
    <x v="0"/>
    <n v="77"/>
    <n v="78"/>
    <x v="3"/>
    <n v="19215"/>
    <n v="4270"/>
    <n v="14945"/>
    <d v="1900-01-05T00:00:00"/>
    <x v="1"/>
  </r>
  <r>
    <d v="2024-02-01T00:00:00"/>
    <s v="Karen"/>
    <s v="Stewart"/>
    <x v="3545"/>
    <x v="4"/>
    <d v="1958-03-29T00:00:00"/>
    <x v="0"/>
    <x v="191"/>
    <x v="4"/>
    <x v="4"/>
    <x v="0"/>
    <x v="4"/>
    <n v="10"/>
    <n v="11"/>
    <n v="110"/>
    <x v="0"/>
    <n v="65"/>
    <n v="67"/>
    <x v="0"/>
    <n v="2750"/>
    <n v="2500"/>
    <n v="250"/>
    <d v="1900-01-04T00:00:00"/>
    <x v="0"/>
  </r>
  <r>
    <d v="2024-02-19T00:00:00"/>
    <s v="Sonya"/>
    <s v="Wilcox"/>
    <x v="3546"/>
    <x v="9"/>
    <d v="1972-06-12T00:00:00"/>
    <x v="1"/>
    <x v="362"/>
    <x v="5"/>
    <x v="5"/>
    <x v="0"/>
    <x v="5"/>
    <n v="7"/>
    <n v="9"/>
    <n v="63"/>
    <x v="1"/>
    <n v="51"/>
    <n v="53"/>
    <x v="2"/>
    <n v="3897"/>
    <n v="3031"/>
    <n v="866"/>
    <d v="1900-01-01T00:00:00"/>
    <x v="0"/>
  </r>
  <r>
    <d v="2024-01-14T00:00:00"/>
    <s v="Lawrence"/>
    <s v="Estes"/>
    <x v="3547"/>
    <x v="5"/>
    <d v="2002-11-22T00:00:00"/>
    <x v="3"/>
    <x v="35"/>
    <x v="5"/>
    <x v="6"/>
    <x v="0"/>
    <x v="5"/>
    <n v="7"/>
    <n v="9"/>
    <n v="63"/>
    <x v="1"/>
    <n v="21"/>
    <n v="23"/>
    <x v="4"/>
    <n v="1908"/>
    <n v="1484"/>
    <n v="424"/>
    <d v="1899-12-31T00:00:00"/>
    <x v="1"/>
  </r>
  <r>
    <d v="2024-05-20T00:00:00"/>
    <s v="Kristen"/>
    <s v="Hall"/>
    <x v="3548"/>
    <x v="5"/>
    <d v="1945-11-02T00:00:00"/>
    <x v="1"/>
    <x v="197"/>
    <x v="4"/>
    <x v="7"/>
    <x v="0"/>
    <x v="4"/>
    <n v="10"/>
    <n v="11"/>
    <n v="110"/>
    <x v="0"/>
    <n v="78"/>
    <n v="80"/>
    <x v="3"/>
    <n v="4917"/>
    <n v="4470"/>
    <n v="447"/>
    <d v="1900-01-01T00:00:00"/>
    <x v="0"/>
  </r>
  <r>
    <d v="2024-02-25T00:00:00"/>
    <s v="Ashley"/>
    <s v="Sanders"/>
    <x v="3549"/>
    <x v="0"/>
    <d v="1944-06-16T00:00:00"/>
    <x v="3"/>
    <x v="382"/>
    <x v="9"/>
    <x v="6"/>
    <x v="0"/>
    <x v="9"/>
    <n v="3"/>
    <n v="5"/>
    <n v="15"/>
    <x v="1"/>
    <n v="79"/>
    <n v="81"/>
    <x v="3"/>
    <n v="2040"/>
    <n v="1224"/>
    <n v="816"/>
    <d v="1899-12-31T00:00:00"/>
    <x v="1"/>
  </r>
  <r>
    <d v="2024-02-20T00:00:00"/>
    <s v="Gavin"/>
    <s v="Foster"/>
    <x v="3550"/>
    <x v="5"/>
    <d v="1969-05-12T00:00:00"/>
    <x v="1"/>
    <x v="381"/>
    <x v="5"/>
    <x v="7"/>
    <x v="0"/>
    <x v="5"/>
    <n v="7"/>
    <n v="9"/>
    <n v="63"/>
    <x v="1"/>
    <n v="54"/>
    <n v="56"/>
    <x v="2"/>
    <n v="3303"/>
    <n v="2569"/>
    <n v="734"/>
    <d v="1900-01-02T00:00:00"/>
    <x v="0"/>
  </r>
  <r>
    <d v="2024-01-10T00:00:00"/>
    <s v="Lori"/>
    <s v="Ashley"/>
    <x v="3551"/>
    <x v="8"/>
    <d v="1971-02-09T00:00:00"/>
    <x v="1"/>
    <x v="314"/>
    <x v="5"/>
    <x v="7"/>
    <x v="0"/>
    <x v="5"/>
    <n v="7"/>
    <n v="9"/>
    <n v="63"/>
    <x v="1"/>
    <n v="52"/>
    <n v="54"/>
    <x v="2"/>
    <n v="882"/>
    <n v="686"/>
    <n v="196"/>
    <d v="1900-01-03T00:00:00"/>
    <x v="0"/>
  </r>
  <r>
    <d v="2024-01-23T00:00:00"/>
    <s v="Kristen"/>
    <s v="Hale"/>
    <x v="3552"/>
    <x v="0"/>
    <d v="1995-10-26T00:00:00"/>
    <x v="0"/>
    <x v="63"/>
    <x v="4"/>
    <x v="5"/>
    <x v="0"/>
    <x v="4"/>
    <n v="10"/>
    <n v="11"/>
    <n v="110"/>
    <x v="0"/>
    <n v="28"/>
    <n v="30"/>
    <x v="4"/>
    <n v="4004"/>
    <n v="3640"/>
    <n v="364"/>
    <d v="1900-01-02T00:00:00"/>
    <x v="0"/>
  </r>
  <r>
    <d v="2024-05-19T00:00:00"/>
    <s v="Brenda"/>
    <s v="Noble"/>
    <x v="3553"/>
    <x v="6"/>
    <d v="1973-12-15T00:00:00"/>
    <x v="2"/>
    <x v="20"/>
    <x v="9"/>
    <x v="6"/>
    <x v="1"/>
    <x v="9"/>
    <n v="3"/>
    <n v="5"/>
    <n v="15"/>
    <x v="1"/>
    <n v="50"/>
    <n v="52"/>
    <x v="2"/>
    <n v="1750"/>
    <n v="1050"/>
    <n v="700"/>
    <d v="1899-12-31T00:00:00"/>
    <x v="1"/>
  </r>
  <r>
    <d v="2024-05-18T00:00:00"/>
    <s v="Samantha"/>
    <s v="Bennett"/>
    <x v="3554"/>
    <x v="8"/>
    <d v="1996-06-03T00:00:00"/>
    <x v="3"/>
    <x v="94"/>
    <x v="0"/>
    <x v="7"/>
    <x v="0"/>
    <x v="0"/>
    <n v="10"/>
    <n v="14"/>
    <n v="140"/>
    <x v="0"/>
    <n v="27"/>
    <n v="29"/>
    <x v="4"/>
    <n v="3836"/>
    <n v="2740"/>
    <n v="1096"/>
    <d v="1900-01-06T00:00:00"/>
    <x v="1"/>
  </r>
  <r>
    <d v="2024-04-05T00:00:00"/>
    <s v="Ian"/>
    <s v="Caldwell"/>
    <x v="3555"/>
    <x v="2"/>
    <d v="1970-05-02T00:00:00"/>
    <x v="2"/>
    <x v="480"/>
    <x v="5"/>
    <x v="6"/>
    <x v="0"/>
    <x v="5"/>
    <n v="7"/>
    <n v="9"/>
    <n v="63"/>
    <x v="1"/>
    <n v="53"/>
    <n v="55"/>
    <x v="2"/>
    <n v="3582"/>
    <n v="2786"/>
    <n v="796"/>
    <d v="1900-01-05T00:00:00"/>
    <x v="1"/>
  </r>
  <r>
    <d v="2024-04-25T00:00:00"/>
    <s v="Jessica"/>
    <s v="Howard"/>
    <x v="3556"/>
    <x v="8"/>
    <d v="1995-10-26T00:00:00"/>
    <x v="1"/>
    <x v="154"/>
    <x v="7"/>
    <x v="7"/>
    <x v="0"/>
    <x v="7"/>
    <n v="19"/>
    <n v="23"/>
    <n v="437"/>
    <x v="0"/>
    <n v="28"/>
    <n v="30"/>
    <x v="4"/>
    <n v="6095"/>
    <n v="5035"/>
    <n v="1060"/>
    <d v="1900-01-04T00:00:00"/>
    <x v="0"/>
  </r>
  <r>
    <d v="2024-01-12T00:00:00"/>
    <s v="Derek"/>
    <s v="Chambers"/>
    <x v="3557"/>
    <x v="7"/>
    <d v="1959-02-18T00:00:00"/>
    <x v="1"/>
    <x v="366"/>
    <x v="1"/>
    <x v="2"/>
    <x v="0"/>
    <x v="1"/>
    <n v="10"/>
    <n v="45"/>
    <n v="450"/>
    <x v="0"/>
    <n v="64"/>
    <n v="66"/>
    <x v="0"/>
    <n v="5040"/>
    <n v="1120"/>
    <n v="3920"/>
    <d v="1900-01-05T00:00:00"/>
    <x v="1"/>
  </r>
  <r>
    <d v="2024-03-23T00:00:00"/>
    <s v="Rachel"/>
    <s v="Adams"/>
    <x v="3558"/>
    <x v="1"/>
    <d v="1987-03-05T00:00:00"/>
    <x v="0"/>
    <x v="122"/>
    <x v="4"/>
    <x v="2"/>
    <x v="0"/>
    <x v="4"/>
    <n v="10"/>
    <n v="11"/>
    <n v="110"/>
    <x v="0"/>
    <n v="37"/>
    <n v="38"/>
    <x v="1"/>
    <n v="1375"/>
    <n v="1250"/>
    <n v="125"/>
    <d v="1900-01-06T00:00:00"/>
    <x v="1"/>
  </r>
  <r>
    <d v="2024-06-19T00:00:00"/>
    <s v="Debbie"/>
    <s v="Fischer"/>
    <x v="3559"/>
    <x v="3"/>
    <d v="1989-08-10T00:00:00"/>
    <x v="0"/>
    <x v="292"/>
    <x v="5"/>
    <x v="3"/>
    <x v="0"/>
    <x v="5"/>
    <n v="7"/>
    <n v="9"/>
    <n v="63"/>
    <x v="1"/>
    <n v="34"/>
    <n v="36"/>
    <x v="1"/>
    <n v="1836"/>
    <n v="1428"/>
    <n v="408"/>
    <d v="1900-01-03T00:00:00"/>
    <x v="0"/>
  </r>
  <r>
    <d v="2024-07-12T00:00:00"/>
    <s v="Marilyn"/>
    <s v="Vaughn"/>
    <x v="3560"/>
    <x v="7"/>
    <d v="1961-01-18T00:00:00"/>
    <x v="3"/>
    <x v="378"/>
    <x v="6"/>
    <x v="4"/>
    <x v="0"/>
    <x v="6"/>
    <n v="18"/>
    <n v="36"/>
    <n v="648"/>
    <x v="0"/>
    <n v="63"/>
    <n v="64"/>
    <x v="0"/>
    <n v="17892"/>
    <n v="8946"/>
    <n v="8946"/>
    <d v="1900-01-05T00:00:00"/>
    <x v="1"/>
  </r>
  <r>
    <d v="2024-05-23T00:00:00"/>
    <s v="Christy"/>
    <s v="Woods"/>
    <x v="3561"/>
    <x v="5"/>
    <d v="1958-06-10T00:00:00"/>
    <x v="0"/>
    <x v="229"/>
    <x v="4"/>
    <x v="5"/>
    <x v="0"/>
    <x v="4"/>
    <n v="10"/>
    <n v="11"/>
    <n v="110"/>
    <x v="0"/>
    <n v="65"/>
    <n v="67"/>
    <x v="0"/>
    <n v="5005"/>
    <n v="4550"/>
    <n v="455"/>
    <d v="1900-01-04T00:00:00"/>
    <x v="0"/>
  </r>
  <r>
    <d v="2024-06-29T00:00:00"/>
    <s v="Heather"/>
    <s v="James"/>
    <x v="3562"/>
    <x v="0"/>
    <d v="1959-02-24T00:00:00"/>
    <x v="3"/>
    <x v="140"/>
    <x v="8"/>
    <x v="6"/>
    <x v="0"/>
    <x v="8"/>
    <n v="5"/>
    <n v="7"/>
    <n v="35"/>
    <x v="1"/>
    <n v="65"/>
    <n v="66"/>
    <x v="0"/>
    <n v="1575"/>
    <n v="1125"/>
    <n v="450"/>
    <d v="1900-01-06T00:00:00"/>
    <x v="1"/>
  </r>
  <r>
    <d v="2024-05-27T00:00:00"/>
    <s v="Vanessa"/>
    <s v="Patterson"/>
    <x v="3563"/>
    <x v="4"/>
    <d v="1981-06-12T00:00:00"/>
    <x v="1"/>
    <x v="137"/>
    <x v="5"/>
    <x v="7"/>
    <x v="0"/>
    <x v="5"/>
    <n v="7"/>
    <n v="9"/>
    <n v="63"/>
    <x v="1"/>
    <n v="42"/>
    <n v="44"/>
    <x v="1"/>
    <n v="1305"/>
    <n v="1015"/>
    <n v="290"/>
    <d v="1900-01-01T00:00:00"/>
    <x v="0"/>
  </r>
  <r>
    <d v="2024-01-05T00:00:00"/>
    <s v="Sherri"/>
    <s v="Proctor"/>
    <x v="3564"/>
    <x v="8"/>
    <d v="1978-05-09T00:00:00"/>
    <x v="2"/>
    <x v="234"/>
    <x v="4"/>
    <x v="6"/>
    <x v="0"/>
    <x v="4"/>
    <n v="10"/>
    <n v="11"/>
    <n v="110"/>
    <x v="0"/>
    <n v="45"/>
    <n v="47"/>
    <x v="2"/>
    <n v="143"/>
    <n v="130"/>
    <n v="13"/>
    <d v="1900-01-05T00:00:00"/>
    <x v="1"/>
  </r>
  <r>
    <d v="2024-07-05T00:00:00"/>
    <s v="Joseph"/>
    <s v="Vincent"/>
    <x v="3565"/>
    <x v="8"/>
    <d v="1998-08-02T00:00:00"/>
    <x v="0"/>
    <x v="256"/>
    <x v="6"/>
    <x v="7"/>
    <x v="0"/>
    <x v="6"/>
    <n v="18"/>
    <n v="36"/>
    <n v="648"/>
    <x v="0"/>
    <n v="25"/>
    <n v="27"/>
    <x v="4"/>
    <n v="3672"/>
    <n v="1836"/>
    <n v="1836"/>
    <d v="1900-01-05T00:00:00"/>
    <x v="1"/>
  </r>
  <r>
    <d v="2024-07-01T00:00:00"/>
    <s v="Daniel"/>
    <s v="Sims"/>
    <x v="3566"/>
    <x v="8"/>
    <d v="1982-07-31T00:00:00"/>
    <x v="0"/>
    <x v="76"/>
    <x v="5"/>
    <x v="7"/>
    <x v="0"/>
    <x v="5"/>
    <n v="7"/>
    <n v="9"/>
    <n v="63"/>
    <x v="1"/>
    <n v="41"/>
    <n v="43"/>
    <x v="1"/>
    <n v="3609"/>
    <n v="2807"/>
    <n v="802"/>
    <d v="1900-01-01T00:00:00"/>
    <x v="0"/>
  </r>
  <r>
    <d v="2024-01-20T00:00:00"/>
    <s v="James"/>
    <s v="Roberts"/>
    <x v="1980"/>
    <x v="4"/>
    <d v="1966-09-26T00:00:00"/>
    <x v="2"/>
    <x v="210"/>
    <x v="4"/>
    <x v="5"/>
    <x v="0"/>
    <x v="4"/>
    <n v="10"/>
    <n v="11"/>
    <n v="110"/>
    <x v="0"/>
    <n v="57"/>
    <n v="59"/>
    <x v="2"/>
    <n v="682"/>
    <n v="620"/>
    <n v="62"/>
    <d v="1900-01-06T00:00:00"/>
    <x v="1"/>
  </r>
  <r>
    <d v="2024-05-03T00:00:00"/>
    <s v="Robert"/>
    <s v="Deleon"/>
    <x v="3567"/>
    <x v="2"/>
    <d v="1999-09-30T00:00:00"/>
    <x v="3"/>
    <x v="110"/>
    <x v="9"/>
    <x v="6"/>
    <x v="0"/>
    <x v="9"/>
    <n v="3"/>
    <n v="5"/>
    <n v="15"/>
    <x v="1"/>
    <n v="24"/>
    <n v="26"/>
    <x v="4"/>
    <n v="1785"/>
    <n v="1071"/>
    <n v="714"/>
    <d v="1900-01-05T00:00:00"/>
    <x v="1"/>
  </r>
  <r>
    <d v="2024-02-06T00:00:00"/>
    <s v="Amy"/>
    <s v="Valdez"/>
    <x v="3568"/>
    <x v="6"/>
    <d v="1967-08-04T00:00:00"/>
    <x v="0"/>
    <x v="232"/>
    <x v="0"/>
    <x v="7"/>
    <x v="0"/>
    <x v="0"/>
    <n v="10"/>
    <n v="14"/>
    <n v="140"/>
    <x v="0"/>
    <n v="56"/>
    <n v="58"/>
    <x v="2"/>
    <n v="3276"/>
    <n v="2340"/>
    <n v="936"/>
    <d v="1900-01-02T00:00:00"/>
    <x v="0"/>
  </r>
  <r>
    <d v="2024-07-17T00:00:00"/>
    <s v="Krystal"/>
    <s v="Benitez"/>
    <x v="3569"/>
    <x v="6"/>
    <d v="1977-08-07T00:00:00"/>
    <x v="2"/>
    <x v="292"/>
    <x v="8"/>
    <x v="6"/>
    <x v="0"/>
    <x v="8"/>
    <n v="5"/>
    <n v="7"/>
    <n v="35"/>
    <x v="1"/>
    <n v="46"/>
    <n v="48"/>
    <x v="2"/>
    <n v="1428"/>
    <n v="1020"/>
    <n v="408"/>
    <d v="1900-01-03T00:00:00"/>
    <x v="0"/>
  </r>
  <r>
    <d v="2024-07-25T00:00:00"/>
    <s v="Sharon"/>
    <s v="Anderson"/>
    <x v="3570"/>
    <x v="0"/>
    <d v="1972-07-02T00:00:00"/>
    <x v="2"/>
    <x v="192"/>
    <x v="3"/>
    <x v="7"/>
    <x v="0"/>
    <x v="3"/>
    <n v="14"/>
    <n v="28"/>
    <n v="392"/>
    <x v="0"/>
    <n v="52"/>
    <n v="53"/>
    <x v="2"/>
    <n v="2156"/>
    <n v="1078"/>
    <n v="1078"/>
    <d v="1900-01-04T00:00:00"/>
    <x v="0"/>
  </r>
  <r>
    <d v="2024-03-07T00:00:00"/>
    <s v="Michelle"/>
    <s v="Coffey"/>
    <x v="3571"/>
    <x v="7"/>
    <d v="1956-07-30T00:00:00"/>
    <x v="1"/>
    <x v="209"/>
    <x v="8"/>
    <x v="2"/>
    <x v="0"/>
    <x v="8"/>
    <n v="5"/>
    <n v="7"/>
    <n v="35"/>
    <x v="1"/>
    <n v="67"/>
    <n v="69"/>
    <x v="0"/>
    <n v="2653"/>
    <n v="1895"/>
    <n v="758"/>
    <d v="1900-01-04T00:00:00"/>
    <x v="0"/>
  </r>
  <r>
    <d v="2024-05-14T00:00:00"/>
    <s v="Joseph"/>
    <s v="Patterson"/>
    <x v="3572"/>
    <x v="2"/>
    <d v="1952-08-29T00:00:00"/>
    <x v="0"/>
    <x v="388"/>
    <x v="2"/>
    <x v="2"/>
    <x v="0"/>
    <x v="2"/>
    <n v="18"/>
    <n v="22"/>
    <n v="396"/>
    <x v="0"/>
    <n v="71"/>
    <n v="73"/>
    <x v="0"/>
    <n v="9086"/>
    <n v="7434"/>
    <n v="1652"/>
    <d v="1900-01-02T00:00:00"/>
    <x v="0"/>
  </r>
  <r>
    <d v="2024-04-21T00:00:00"/>
    <s v="James"/>
    <s v="Cooper"/>
    <x v="3573"/>
    <x v="0"/>
    <d v="1948-06-12T00:00:00"/>
    <x v="2"/>
    <x v="227"/>
    <x v="1"/>
    <x v="3"/>
    <x v="0"/>
    <x v="1"/>
    <n v="10"/>
    <n v="45"/>
    <n v="450"/>
    <x v="0"/>
    <n v="75"/>
    <n v="77"/>
    <x v="3"/>
    <n v="8775"/>
    <n v="1950"/>
    <n v="6825"/>
    <d v="1899-12-31T00:00:00"/>
    <x v="1"/>
  </r>
  <r>
    <d v="2024-07-28T00:00:00"/>
    <s v="Ashley"/>
    <s v="Williams"/>
    <x v="3574"/>
    <x v="1"/>
    <d v="1974-10-15T00:00:00"/>
    <x v="0"/>
    <x v="316"/>
    <x v="0"/>
    <x v="4"/>
    <x v="0"/>
    <x v="0"/>
    <n v="10"/>
    <n v="14"/>
    <n v="140"/>
    <x v="0"/>
    <n v="49"/>
    <n v="51"/>
    <x v="2"/>
    <n v="3570"/>
    <n v="2550"/>
    <n v="1020"/>
    <d v="1899-12-31T00:00:00"/>
    <x v="1"/>
  </r>
  <r>
    <d v="2024-06-22T00:00:00"/>
    <s v="Cindy"/>
    <s v="Howard"/>
    <x v="3575"/>
    <x v="1"/>
    <d v="1990-09-16T00:00:00"/>
    <x v="3"/>
    <x v="189"/>
    <x v="8"/>
    <x v="5"/>
    <x v="0"/>
    <x v="8"/>
    <n v="5"/>
    <n v="7"/>
    <n v="35"/>
    <x v="1"/>
    <n v="33"/>
    <n v="35"/>
    <x v="1"/>
    <n v="3297"/>
    <n v="2355"/>
    <n v="942"/>
    <d v="1900-01-06T00:00:00"/>
    <x v="1"/>
  </r>
  <r>
    <d v="2024-05-12T00:00:00"/>
    <s v="Sharon"/>
    <s v="Mendoza"/>
    <x v="3576"/>
    <x v="2"/>
    <d v="1960-01-06T00:00:00"/>
    <x v="1"/>
    <x v="12"/>
    <x v="5"/>
    <x v="6"/>
    <x v="0"/>
    <x v="5"/>
    <n v="7"/>
    <n v="9"/>
    <n v="63"/>
    <x v="1"/>
    <n v="64"/>
    <n v="65"/>
    <x v="0"/>
    <n v="1980"/>
    <n v="1540"/>
    <n v="440"/>
    <d v="1899-12-31T00:00:00"/>
    <x v="1"/>
  </r>
  <r>
    <d v="2024-02-03T00:00:00"/>
    <s v="Krista"/>
    <s v="Silva"/>
    <x v="3577"/>
    <x v="5"/>
    <d v="2005-10-19T00:00:00"/>
    <x v="2"/>
    <x v="117"/>
    <x v="3"/>
    <x v="7"/>
    <x v="0"/>
    <x v="3"/>
    <n v="14"/>
    <n v="28"/>
    <n v="392"/>
    <x v="0"/>
    <n v="18"/>
    <n v="20"/>
    <x v="4"/>
    <n v="12908"/>
    <n v="6454"/>
    <n v="6454"/>
    <d v="1900-01-06T00:00:00"/>
    <x v="1"/>
  </r>
  <r>
    <d v="2024-01-17T00:00:00"/>
    <s v="Vicki"/>
    <s v="Cohen"/>
    <x v="3578"/>
    <x v="9"/>
    <d v="2003-08-30T00:00:00"/>
    <x v="1"/>
    <x v="336"/>
    <x v="4"/>
    <x v="6"/>
    <x v="0"/>
    <x v="4"/>
    <n v="10"/>
    <n v="11"/>
    <n v="110"/>
    <x v="0"/>
    <n v="20"/>
    <n v="22"/>
    <x v="4"/>
    <n v="3102"/>
    <n v="2820"/>
    <n v="282"/>
    <d v="1900-01-03T00:00:00"/>
    <x v="0"/>
  </r>
  <r>
    <d v="2024-05-26T00:00:00"/>
    <s v="Jennifer"/>
    <s v="Thomas"/>
    <x v="2932"/>
    <x v="7"/>
    <d v="1968-04-08T00:00:00"/>
    <x v="2"/>
    <x v="182"/>
    <x v="4"/>
    <x v="7"/>
    <x v="1"/>
    <x v="4"/>
    <n v="10"/>
    <n v="11"/>
    <n v="110"/>
    <x v="0"/>
    <n v="56"/>
    <n v="57"/>
    <x v="2"/>
    <n v="2893"/>
    <n v="2630"/>
    <n v="263"/>
    <d v="1899-12-31T00:00:00"/>
    <x v="1"/>
  </r>
  <r>
    <d v="2024-04-10T00:00:00"/>
    <s v="Danielle"/>
    <s v="Brown"/>
    <x v="3579"/>
    <x v="9"/>
    <d v="1968-02-01T00:00:00"/>
    <x v="0"/>
    <x v="209"/>
    <x v="1"/>
    <x v="7"/>
    <x v="0"/>
    <x v="1"/>
    <n v="10"/>
    <n v="45"/>
    <n v="450"/>
    <x v="0"/>
    <n v="56"/>
    <n v="57"/>
    <x v="2"/>
    <n v="17055"/>
    <n v="3790"/>
    <n v="13265"/>
    <d v="1900-01-03T00:00:00"/>
    <x v="0"/>
  </r>
  <r>
    <d v="2024-02-28T00:00:00"/>
    <s v="Claudia"/>
    <s v="Sosa"/>
    <x v="3580"/>
    <x v="4"/>
    <d v="1992-10-21T00:00:00"/>
    <x v="3"/>
    <x v="299"/>
    <x v="7"/>
    <x v="5"/>
    <x v="0"/>
    <x v="7"/>
    <n v="19"/>
    <n v="23"/>
    <n v="437"/>
    <x v="0"/>
    <n v="31"/>
    <n v="33"/>
    <x v="1"/>
    <n v="10787"/>
    <n v="8911"/>
    <n v="1876"/>
    <d v="1900-01-03T00:00:00"/>
    <x v="0"/>
  </r>
  <r>
    <d v="2024-05-16T00:00:00"/>
    <s v="Luis"/>
    <s v="Dunn"/>
    <x v="3581"/>
    <x v="2"/>
    <d v="1979-05-19T00:00:00"/>
    <x v="2"/>
    <x v="47"/>
    <x v="6"/>
    <x v="6"/>
    <x v="0"/>
    <x v="6"/>
    <n v="18"/>
    <n v="36"/>
    <n v="648"/>
    <x v="0"/>
    <n v="44"/>
    <n v="46"/>
    <x v="1"/>
    <n v="14652"/>
    <n v="7326"/>
    <n v="7326"/>
    <d v="1900-01-04T00:00:00"/>
    <x v="0"/>
  </r>
  <r>
    <d v="2024-01-25T00:00:00"/>
    <s v="Laurie"/>
    <s v="Matthews"/>
    <x v="3582"/>
    <x v="4"/>
    <d v="1957-09-06T00:00:00"/>
    <x v="3"/>
    <x v="341"/>
    <x v="0"/>
    <x v="7"/>
    <x v="0"/>
    <x v="0"/>
    <n v="10"/>
    <n v="14"/>
    <n v="140"/>
    <x v="0"/>
    <n v="66"/>
    <n v="68"/>
    <x v="0"/>
    <n v="4298"/>
    <n v="3070"/>
    <n v="1228"/>
    <d v="1900-01-04T00:00:00"/>
    <x v="0"/>
  </r>
  <r>
    <d v="2024-05-07T00:00:00"/>
    <s v="Eileen"/>
    <s v="Carpenter"/>
    <x v="3583"/>
    <x v="7"/>
    <d v="2001-02-10T00:00:00"/>
    <x v="0"/>
    <x v="264"/>
    <x v="6"/>
    <x v="6"/>
    <x v="0"/>
    <x v="6"/>
    <n v="18"/>
    <n v="36"/>
    <n v="648"/>
    <x v="0"/>
    <n v="23"/>
    <n v="24"/>
    <x v="4"/>
    <n v="16020"/>
    <n v="8010"/>
    <n v="8010"/>
    <d v="1900-01-02T00:00:00"/>
    <x v="0"/>
  </r>
  <r>
    <d v="2024-01-16T00:00:00"/>
    <s v="Donna"/>
    <s v="Garcia"/>
    <x v="3584"/>
    <x v="1"/>
    <d v="2003-01-25T00:00:00"/>
    <x v="1"/>
    <x v="258"/>
    <x v="4"/>
    <x v="7"/>
    <x v="0"/>
    <x v="4"/>
    <n v="10"/>
    <n v="11"/>
    <n v="110"/>
    <x v="0"/>
    <n v="20"/>
    <n v="22"/>
    <x v="4"/>
    <n v="3157"/>
    <n v="2870"/>
    <n v="287"/>
    <d v="1900-01-02T00:00:00"/>
    <x v="0"/>
  </r>
  <r>
    <d v="2024-04-15T00:00:00"/>
    <s v="Catherine"/>
    <s v="Schneider"/>
    <x v="3585"/>
    <x v="7"/>
    <d v="2001-05-12T00:00:00"/>
    <x v="0"/>
    <x v="84"/>
    <x v="1"/>
    <x v="2"/>
    <x v="0"/>
    <x v="1"/>
    <n v="10"/>
    <n v="45"/>
    <n v="450"/>
    <x v="0"/>
    <n v="22"/>
    <n v="24"/>
    <x v="4"/>
    <n v="21870"/>
    <n v="4860"/>
    <n v="17010"/>
    <d v="1900-01-01T00:00:00"/>
    <x v="0"/>
  </r>
  <r>
    <d v="2024-03-26T00:00:00"/>
    <s v="Drew"/>
    <s v="Williams"/>
    <x v="3586"/>
    <x v="4"/>
    <d v="1950-02-01T00:00:00"/>
    <x v="3"/>
    <x v="211"/>
    <x v="2"/>
    <x v="2"/>
    <x v="0"/>
    <x v="2"/>
    <n v="18"/>
    <n v="22"/>
    <n v="396"/>
    <x v="0"/>
    <n v="74"/>
    <n v="75"/>
    <x v="0"/>
    <n v="2046"/>
    <n v="1674"/>
    <n v="372"/>
    <d v="1900-01-02T00:00:00"/>
    <x v="0"/>
  </r>
  <r>
    <d v="2024-04-25T00:00:00"/>
    <s v="Amy"/>
    <s v="Smith"/>
    <x v="3083"/>
    <x v="3"/>
    <d v="1959-10-17T00:00:00"/>
    <x v="2"/>
    <x v="78"/>
    <x v="3"/>
    <x v="3"/>
    <x v="0"/>
    <x v="3"/>
    <n v="14"/>
    <n v="28"/>
    <n v="392"/>
    <x v="0"/>
    <n v="64"/>
    <n v="66"/>
    <x v="0"/>
    <n v="11340"/>
    <n v="5670"/>
    <n v="5670"/>
    <d v="1900-01-04T00:00:00"/>
    <x v="0"/>
  </r>
  <r>
    <d v="2024-02-19T00:00:00"/>
    <s v="Harold"/>
    <s v="Blair"/>
    <x v="3587"/>
    <x v="5"/>
    <d v="1975-11-03T00:00:00"/>
    <x v="0"/>
    <x v="306"/>
    <x v="5"/>
    <x v="4"/>
    <x v="0"/>
    <x v="5"/>
    <n v="7"/>
    <n v="9"/>
    <n v="63"/>
    <x v="1"/>
    <n v="48"/>
    <n v="50"/>
    <x v="2"/>
    <n v="819"/>
    <n v="637"/>
    <n v="182"/>
    <d v="1900-01-01T00:00:00"/>
    <x v="0"/>
  </r>
  <r>
    <d v="2024-07-20T00:00:00"/>
    <s v="Brian"/>
    <s v="Wong"/>
    <x v="3588"/>
    <x v="9"/>
    <d v="2004-09-08T00:00:00"/>
    <x v="3"/>
    <x v="163"/>
    <x v="4"/>
    <x v="5"/>
    <x v="0"/>
    <x v="4"/>
    <n v="10"/>
    <n v="11"/>
    <n v="110"/>
    <x v="0"/>
    <n v="19"/>
    <n v="21"/>
    <x v="4"/>
    <n v="803"/>
    <n v="730"/>
    <n v="73"/>
    <d v="1900-01-06T00:00:00"/>
    <x v="1"/>
  </r>
  <r>
    <d v="2024-07-07T00:00:00"/>
    <s v="Mark"/>
    <s v="Moore"/>
    <x v="3589"/>
    <x v="5"/>
    <d v="1971-12-14T00:00:00"/>
    <x v="0"/>
    <x v="169"/>
    <x v="1"/>
    <x v="6"/>
    <x v="0"/>
    <x v="1"/>
    <n v="10"/>
    <n v="45"/>
    <n v="450"/>
    <x v="0"/>
    <n v="52"/>
    <n v="54"/>
    <x v="2"/>
    <n v="14445"/>
    <n v="3210"/>
    <n v="11235"/>
    <d v="1899-12-31T00:00:00"/>
    <x v="1"/>
  </r>
  <r>
    <d v="2024-05-25T00:00:00"/>
    <s v="Mary"/>
    <s v="Morgan"/>
    <x v="3590"/>
    <x v="4"/>
    <d v="1996-10-06T00:00:00"/>
    <x v="3"/>
    <x v="428"/>
    <x v="3"/>
    <x v="7"/>
    <x v="1"/>
    <x v="3"/>
    <n v="14"/>
    <n v="28"/>
    <n v="392"/>
    <x v="0"/>
    <n v="27"/>
    <n v="29"/>
    <x v="4"/>
    <n v="1904"/>
    <n v="952"/>
    <n v="952"/>
    <d v="1900-01-06T00:00:00"/>
    <x v="1"/>
  </r>
  <r>
    <d v="2024-07-24T00:00:00"/>
    <s v="Ashley"/>
    <s v="Barrera"/>
    <x v="3591"/>
    <x v="0"/>
    <d v="1977-01-25T00:00:00"/>
    <x v="3"/>
    <x v="181"/>
    <x v="0"/>
    <x v="6"/>
    <x v="0"/>
    <x v="0"/>
    <n v="10"/>
    <n v="14"/>
    <n v="140"/>
    <x v="0"/>
    <n v="47"/>
    <n v="48"/>
    <x v="2"/>
    <n v="5656"/>
    <n v="4040"/>
    <n v="1616"/>
    <d v="1900-01-03T00:00:00"/>
    <x v="0"/>
  </r>
  <r>
    <d v="2024-02-25T00:00:00"/>
    <s v="Diamond"/>
    <s v="Moore"/>
    <x v="3592"/>
    <x v="9"/>
    <d v="1986-03-05T00:00:00"/>
    <x v="0"/>
    <x v="345"/>
    <x v="2"/>
    <x v="7"/>
    <x v="0"/>
    <x v="2"/>
    <n v="18"/>
    <n v="22"/>
    <n v="396"/>
    <x v="0"/>
    <n v="37"/>
    <n v="39"/>
    <x v="1"/>
    <n v="308"/>
    <n v="252"/>
    <n v="56"/>
    <d v="1899-12-31T00:00:00"/>
    <x v="1"/>
  </r>
  <r>
    <d v="2024-02-07T00:00:00"/>
    <s v="Kimberly"/>
    <s v="Williams"/>
    <x v="3593"/>
    <x v="2"/>
    <d v="1996-04-14T00:00:00"/>
    <x v="3"/>
    <x v="131"/>
    <x v="7"/>
    <x v="7"/>
    <x v="0"/>
    <x v="7"/>
    <n v="19"/>
    <n v="23"/>
    <n v="437"/>
    <x v="0"/>
    <n v="27"/>
    <n v="29"/>
    <x v="4"/>
    <n v="10120"/>
    <n v="8360"/>
    <n v="1760"/>
    <d v="1900-01-03T00:00:00"/>
    <x v="0"/>
  </r>
  <r>
    <d v="2024-03-04T00:00:00"/>
    <s v="Patrick"/>
    <s v="Hoffman"/>
    <x v="3594"/>
    <x v="8"/>
    <d v="1996-02-26T00:00:00"/>
    <x v="0"/>
    <x v="242"/>
    <x v="3"/>
    <x v="5"/>
    <x v="0"/>
    <x v="3"/>
    <n v="14"/>
    <n v="28"/>
    <n v="392"/>
    <x v="0"/>
    <n v="28"/>
    <n v="29"/>
    <x v="4"/>
    <n v="13748"/>
    <n v="6874"/>
    <n v="6874"/>
    <d v="1900-01-01T00:00:00"/>
    <x v="0"/>
  </r>
  <r>
    <d v="2024-05-26T00:00:00"/>
    <s v="April"/>
    <s v="Simpson"/>
    <x v="3595"/>
    <x v="2"/>
    <d v="2002-08-30T00:00:00"/>
    <x v="0"/>
    <x v="332"/>
    <x v="9"/>
    <x v="6"/>
    <x v="0"/>
    <x v="9"/>
    <n v="3"/>
    <n v="5"/>
    <n v="15"/>
    <x v="1"/>
    <n v="21"/>
    <n v="23"/>
    <x v="4"/>
    <n v="540"/>
    <n v="324"/>
    <n v="216"/>
    <d v="1899-12-31T00:00:00"/>
    <x v="1"/>
  </r>
  <r>
    <d v="2024-06-11T00:00:00"/>
    <s v="Amy"/>
    <s v="Steele"/>
    <x v="3596"/>
    <x v="7"/>
    <d v="2005-05-27T00:00:00"/>
    <x v="0"/>
    <x v="357"/>
    <x v="6"/>
    <x v="7"/>
    <x v="0"/>
    <x v="6"/>
    <n v="18"/>
    <n v="36"/>
    <n v="648"/>
    <x v="0"/>
    <n v="19"/>
    <n v="20"/>
    <x v="4"/>
    <n v="8676"/>
    <n v="4338"/>
    <n v="4338"/>
    <d v="1900-01-02T00:00:00"/>
    <x v="0"/>
  </r>
  <r>
    <d v="2024-05-09T00:00:00"/>
    <s v="Vanessa"/>
    <s v="Morales"/>
    <x v="3597"/>
    <x v="9"/>
    <d v="1972-04-24T00:00:00"/>
    <x v="2"/>
    <x v="257"/>
    <x v="8"/>
    <x v="6"/>
    <x v="0"/>
    <x v="8"/>
    <n v="5"/>
    <n v="7"/>
    <n v="35"/>
    <x v="1"/>
    <n v="52"/>
    <n v="53"/>
    <x v="2"/>
    <n v="161"/>
    <n v="115"/>
    <n v="46"/>
    <d v="1900-01-04T00:00:00"/>
    <x v="0"/>
  </r>
  <r>
    <d v="2024-06-06T00:00:00"/>
    <s v="Cynthia"/>
    <s v="Campbell"/>
    <x v="3598"/>
    <x v="5"/>
    <d v="1964-04-24T00:00:00"/>
    <x v="0"/>
    <x v="93"/>
    <x v="8"/>
    <x v="7"/>
    <x v="0"/>
    <x v="8"/>
    <n v="5"/>
    <n v="7"/>
    <n v="35"/>
    <x v="1"/>
    <n v="60"/>
    <n v="61"/>
    <x v="0"/>
    <n v="2324"/>
    <n v="1660"/>
    <n v="664"/>
    <d v="1900-01-04T00:00:00"/>
    <x v="0"/>
  </r>
  <r>
    <d v="2024-02-21T00:00:00"/>
    <s v="Barbara"/>
    <s v="Villanueva"/>
    <x v="3599"/>
    <x v="0"/>
    <d v="1972-02-19T00:00:00"/>
    <x v="3"/>
    <x v="135"/>
    <x v="6"/>
    <x v="2"/>
    <x v="1"/>
    <x v="6"/>
    <n v="18"/>
    <n v="36"/>
    <n v="648"/>
    <x v="0"/>
    <n v="52"/>
    <n v="53"/>
    <x v="2"/>
    <n v="17388"/>
    <n v="8694"/>
    <n v="8694"/>
    <d v="1900-01-03T00:00:00"/>
    <x v="0"/>
  </r>
  <r>
    <d v="2024-02-02T00:00:00"/>
    <s v="Elizabeth"/>
    <s v="Johnson"/>
    <x v="3600"/>
    <x v="3"/>
    <d v="1964-01-02T00:00:00"/>
    <x v="2"/>
    <x v="371"/>
    <x v="9"/>
    <x v="2"/>
    <x v="1"/>
    <x v="9"/>
    <n v="3"/>
    <n v="5"/>
    <n v="15"/>
    <x v="1"/>
    <n v="60"/>
    <n v="61"/>
    <x v="0"/>
    <n v="420"/>
    <n v="252"/>
    <n v="168"/>
    <d v="1900-01-05T00:00:00"/>
    <x v="1"/>
  </r>
  <r>
    <d v="2024-05-26T00:00:00"/>
    <s v="Patrick"/>
    <s v="Hall"/>
    <x v="3601"/>
    <x v="2"/>
    <d v="1954-03-15T00:00:00"/>
    <x v="1"/>
    <x v="325"/>
    <x v="4"/>
    <x v="3"/>
    <x v="0"/>
    <x v="4"/>
    <n v="10"/>
    <n v="11"/>
    <n v="110"/>
    <x v="0"/>
    <n v="70"/>
    <n v="71"/>
    <x v="0"/>
    <n v="4279"/>
    <n v="3890"/>
    <n v="389"/>
    <d v="1899-12-31T00:00:00"/>
    <x v="1"/>
  </r>
  <r>
    <d v="2024-03-20T00:00:00"/>
    <s v="Jason"/>
    <s v="Williams"/>
    <x v="986"/>
    <x v="3"/>
    <d v="1947-05-25T00:00:00"/>
    <x v="0"/>
    <x v="276"/>
    <x v="3"/>
    <x v="4"/>
    <x v="0"/>
    <x v="3"/>
    <n v="14"/>
    <n v="28"/>
    <n v="392"/>
    <x v="0"/>
    <n v="76"/>
    <n v="78"/>
    <x v="3"/>
    <n v="5348"/>
    <n v="2674"/>
    <n v="2674"/>
    <d v="1900-01-03T00:00:00"/>
    <x v="0"/>
  </r>
  <r>
    <d v="2024-05-22T00:00:00"/>
    <s v="Susan"/>
    <s v="Jennings"/>
    <x v="3602"/>
    <x v="2"/>
    <d v="1973-09-19T00:00:00"/>
    <x v="3"/>
    <x v="170"/>
    <x v="9"/>
    <x v="5"/>
    <x v="1"/>
    <x v="9"/>
    <n v="3"/>
    <n v="5"/>
    <n v="15"/>
    <x v="1"/>
    <n v="50"/>
    <n v="52"/>
    <x v="2"/>
    <n v="2180"/>
    <n v="1308"/>
    <n v="872"/>
    <d v="1900-01-03T00:00:00"/>
    <x v="0"/>
  </r>
  <r>
    <d v="2024-01-13T00:00:00"/>
    <s v="Joan"/>
    <s v="Hebert"/>
    <x v="3603"/>
    <x v="6"/>
    <d v="2004-09-23T00:00:00"/>
    <x v="0"/>
    <x v="106"/>
    <x v="9"/>
    <x v="6"/>
    <x v="0"/>
    <x v="9"/>
    <n v="3"/>
    <n v="5"/>
    <n v="15"/>
    <x v="1"/>
    <n v="19"/>
    <n v="21"/>
    <x v="4"/>
    <n v="2220"/>
    <n v="1332"/>
    <n v="888"/>
    <d v="1900-01-06T00:00:00"/>
    <x v="1"/>
  </r>
  <r>
    <d v="2024-05-07T00:00:00"/>
    <s v="Rebecca"/>
    <s v="Thompson"/>
    <x v="3604"/>
    <x v="4"/>
    <d v="1946-12-19T00:00:00"/>
    <x v="2"/>
    <x v="385"/>
    <x v="5"/>
    <x v="7"/>
    <x v="0"/>
    <x v="5"/>
    <n v="7"/>
    <n v="9"/>
    <n v="63"/>
    <x v="1"/>
    <n v="77"/>
    <n v="78"/>
    <x v="3"/>
    <n v="2277"/>
    <n v="1771"/>
    <n v="506"/>
    <d v="1900-01-02T00:00:00"/>
    <x v="0"/>
  </r>
  <r>
    <d v="2024-01-08T00:00:00"/>
    <s v="Robert"/>
    <s v="Hernandez"/>
    <x v="2"/>
    <x v="6"/>
    <d v="1973-04-12T00:00:00"/>
    <x v="3"/>
    <x v="338"/>
    <x v="6"/>
    <x v="6"/>
    <x v="0"/>
    <x v="6"/>
    <n v="18"/>
    <n v="36"/>
    <n v="648"/>
    <x v="0"/>
    <n v="50"/>
    <n v="52"/>
    <x v="2"/>
    <n v="1908"/>
    <n v="954"/>
    <n v="954"/>
    <d v="1900-01-01T00:00:00"/>
    <x v="0"/>
  </r>
  <r>
    <d v="2024-04-09T00:00:00"/>
    <s v="Matthew"/>
    <s v="Russell"/>
    <x v="3605"/>
    <x v="1"/>
    <d v="1945-02-07T00:00:00"/>
    <x v="3"/>
    <x v="197"/>
    <x v="1"/>
    <x v="7"/>
    <x v="0"/>
    <x v="1"/>
    <n v="10"/>
    <n v="45"/>
    <n v="450"/>
    <x v="0"/>
    <n v="79"/>
    <n v="80"/>
    <x v="3"/>
    <n v="20115"/>
    <n v="4470"/>
    <n v="15645"/>
    <d v="1900-01-02T00:00:00"/>
    <x v="0"/>
  </r>
  <r>
    <d v="2024-05-14T00:00:00"/>
    <s v="Donna"/>
    <s v="Myers"/>
    <x v="3606"/>
    <x v="6"/>
    <d v="1945-08-02T00:00:00"/>
    <x v="3"/>
    <x v="327"/>
    <x v="8"/>
    <x v="7"/>
    <x v="0"/>
    <x v="8"/>
    <n v="5"/>
    <n v="7"/>
    <n v="35"/>
    <x v="1"/>
    <n v="78"/>
    <n v="80"/>
    <x v="3"/>
    <n v="2947"/>
    <n v="2105"/>
    <n v="842"/>
    <d v="1900-01-02T00:00:00"/>
    <x v="0"/>
  </r>
  <r>
    <d v="2024-07-30T00:00:00"/>
    <s v="Christopher"/>
    <s v="Young"/>
    <x v="1585"/>
    <x v="2"/>
    <d v="1978-07-19T00:00:00"/>
    <x v="0"/>
    <x v="357"/>
    <x v="2"/>
    <x v="5"/>
    <x v="0"/>
    <x v="2"/>
    <n v="18"/>
    <n v="22"/>
    <n v="396"/>
    <x v="0"/>
    <n v="46"/>
    <n v="47"/>
    <x v="2"/>
    <n v="5302"/>
    <n v="4338"/>
    <n v="964"/>
    <d v="1900-01-02T00:00:00"/>
    <x v="0"/>
  </r>
  <r>
    <d v="2024-04-14T00:00:00"/>
    <s v="Lawrence"/>
    <s v="Bonilla"/>
    <x v="3607"/>
    <x v="7"/>
    <d v="1985-07-30T00:00:00"/>
    <x v="1"/>
    <x v="138"/>
    <x v="9"/>
    <x v="6"/>
    <x v="0"/>
    <x v="9"/>
    <n v="3"/>
    <n v="5"/>
    <n v="15"/>
    <x v="1"/>
    <n v="38"/>
    <n v="40"/>
    <x v="1"/>
    <n v="845"/>
    <n v="507"/>
    <n v="338"/>
    <d v="1899-12-31T00:00:00"/>
    <x v="1"/>
  </r>
  <r>
    <d v="2024-03-30T00:00:00"/>
    <s v="Gwendolyn"/>
    <s v="Stewart"/>
    <x v="3608"/>
    <x v="4"/>
    <d v="1953-05-08T00:00:00"/>
    <x v="1"/>
    <x v="12"/>
    <x v="2"/>
    <x v="7"/>
    <x v="0"/>
    <x v="2"/>
    <n v="18"/>
    <n v="22"/>
    <n v="396"/>
    <x v="0"/>
    <n v="70"/>
    <n v="72"/>
    <x v="0"/>
    <n v="4840"/>
    <n v="3960"/>
    <n v="880"/>
    <d v="1900-01-06T00:00:00"/>
    <x v="1"/>
  </r>
  <r>
    <d v="2024-07-06T00:00:00"/>
    <s v="Nancy"/>
    <s v="Grant"/>
    <x v="3609"/>
    <x v="0"/>
    <d v="1980-05-07T00:00:00"/>
    <x v="3"/>
    <x v="471"/>
    <x v="9"/>
    <x v="6"/>
    <x v="0"/>
    <x v="9"/>
    <n v="3"/>
    <n v="5"/>
    <n v="15"/>
    <x v="1"/>
    <n v="44"/>
    <n v="45"/>
    <x v="1"/>
    <n v="530"/>
    <n v="318"/>
    <n v="212"/>
    <d v="1900-01-06T00:00:00"/>
    <x v="1"/>
  </r>
  <r>
    <d v="2024-03-28T00:00:00"/>
    <s v="Shannon"/>
    <s v="Jackson"/>
    <x v="3610"/>
    <x v="8"/>
    <d v="1950-11-05T00:00:00"/>
    <x v="1"/>
    <x v="419"/>
    <x v="6"/>
    <x v="7"/>
    <x v="0"/>
    <x v="6"/>
    <n v="18"/>
    <n v="36"/>
    <n v="648"/>
    <x v="0"/>
    <n v="73"/>
    <n v="75"/>
    <x v="0"/>
    <n v="10836"/>
    <n v="5418"/>
    <n v="5418"/>
    <d v="1900-01-04T00:00:00"/>
    <x v="0"/>
  </r>
  <r>
    <d v="2024-07-26T00:00:00"/>
    <s v="Brandon"/>
    <s v="Villegas"/>
    <x v="3611"/>
    <x v="8"/>
    <d v="1963-02-06T00:00:00"/>
    <x v="3"/>
    <x v="164"/>
    <x v="8"/>
    <x v="2"/>
    <x v="0"/>
    <x v="8"/>
    <n v="5"/>
    <n v="7"/>
    <n v="35"/>
    <x v="1"/>
    <n v="61"/>
    <n v="62"/>
    <x v="0"/>
    <n v="3430"/>
    <n v="2450"/>
    <n v="980"/>
    <d v="1900-01-05T00:00:00"/>
    <x v="1"/>
  </r>
  <r>
    <d v="2024-07-22T00:00:00"/>
    <s v="Matthew"/>
    <s v="Rivera"/>
    <x v="3612"/>
    <x v="8"/>
    <d v="2005-03-17T00:00:00"/>
    <x v="1"/>
    <x v="110"/>
    <x v="4"/>
    <x v="2"/>
    <x v="0"/>
    <x v="4"/>
    <n v="10"/>
    <n v="11"/>
    <n v="110"/>
    <x v="0"/>
    <n v="19"/>
    <n v="20"/>
    <x v="4"/>
    <n v="3927"/>
    <n v="3570"/>
    <n v="357"/>
    <d v="1900-01-01T00:00:00"/>
    <x v="0"/>
  </r>
  <r>
    <d v="2024-04-27T00:00:00"/>
    <s v="Lisa"/>
    <s v="Carr"/>
    <x v="3613"/>
    <x v="7"/>
    <d v="1961-04-07T00:00:00"/>
    <x v="0"/>
    <x v="273"/>
    <x v="9"/>
    <x v="3"/>
    <x v="0"/>
    <x v="9"/>
    <n v="3"/>
    <n v="5"/>
    <n v="15"/>
    <x v="1"/>
    <n v="63"/>
    <n v="64"/>
    <x v="0"/>
    <n v="1515"/>
    <n v="909"/>
    <n v="606"/>
    <d v="1900-01-06T00:00:00"/>
    <x v="1"/>
  </r>
  <r>
    <d v="2024-03-24T00:00:00"/>
    <s v="Laura"/>
    <s v="Jones"/>
    <x v="3614"/>
    <x v="7"/>
    <d v="1971-08-28T00:00:00"/>
    <x v="3"/>
    <x v="78"/>
    <x v="9"/>
    <x v="4"/>
    <x v="0"/>
    <x v="9"/>
    <n v="3"/>
    <n v="5"/>
    <n v="15"/>
    <x v="1"/>
    <n v="52"/>
    <n v="54"/>
    <x v="2"/>
    <n v="2025"/>
    <n v="1215"/>
    <n v="810"/>
    <d v="1899-12-31T00:00:00"/>
    <x v="1"/>
  </r>
  <r>
    <d v="2024-02-27T00:00:00"/>
    <s v="Toni"/>
    <s v="Wilson"/>
    <x v="3615"/>
    <x v="5"/>
    <d v="1974-11-17T00:00:00"/>
    <x v="3"/>
    <x v="429"/>
    <x v="9"/>
    <x v="5"/>
    <x v="0"/>
    <x v="9"/>
    <n v="3"/>
    <n v="5"/>
    <n v="15"/>
    <x v="1"/>
    <n v="49"/>
    <n v="51"/>
    <x v="2"/>
    <n v="2190"/>
    <n v="1314"/>
    <n v="876"/>
    <d v="1900-01-02T00:00:00"/>
    <x v="0"/>
  </r>
  <r>
    <d v="2024-04-26T00:00:00"/>
    <s v="Anthony"/>
    <s v="Salas"/>
    <x v="3616"/>
    <x v="9"/>
    <d v="1959-01-30T00:00:00"/>
    <x v="0"/>
    <x v="97"/>
    <x v="6"/>
    <x v="6"/>
    <x v="0"/>
    <x v="6"/>
    <n v="18"/>
    <n v="36"/>
    <n v="648"/>
    <x v="0"/>
    <n v="65"/>
    <n v="66"/>
    <x v="0"/>
    <n v="11124"/>
    <n v="5562"/>
    <n v="5562"/>
    <d v="1900-01-05T00:00:00"/>
    <x v="1"/>
  </r>
  <r>
    <d v="2024-06-22T00:00:00"/>
    <s v="Kathryn"/>
    <s v="Barnett"/>
    <x v="3617"/>
    <x v="9"/>
    <d v="1978-09-23T00:00:00"/>
    <x v="2"/>
    <x v="225"/>
    <x v="3"/>
    <x v="7"/>
    <x v="0"/>
    <x v="3"/>
    <n v="14"/>
    <n v="28"/>
    <n v="392"/>
    <x v="0"/>
    <n v="45"/>
    <n v="47"/>
    <x v="2"/>
    <n v="7784"/>
    <n v="3892"/>
    <n v="3892"/>
    <d v="1900-01-06T00:00:00"/>
    <x v="1"/>
  </r>
  <r>
    <d v="2024-06-16T00:00:00"/>
    <s v="Sandra"/>
    <s v="Mckay"/>
    <x v="3618"/>
    <x v="3"/>
    <d v="2001-10-31T00:00:00"/>
    <x v="3"/>
    <x v="117"/>
    <x v="5"/>
    <x v="6"/>
    <x v="0"/>
    <x v="5"/>
    <n v="7"/>
    <n v="9"/>
    <n v="63"/>
    <x v="1"/>
    <n v="22"/>
    <n v="24"/>
    <x v="4"/>
    <n v="4149"/>
    <n v="3227"/>
    <n v="922"/>
    <d v="1899-12-31T00:00:00"/>
    <x v="1"/>
  </r>
  <r>
    <d v="2024-03-01T00:00:00"/>
    <s v="Jessica"/>
    <s v="Smith"/>
    <x v="2638"/>
    <x v="4"/>
    <d v="1996-10-13T00:00:00"/>
    <x v="2"/>
    <x v="428"/>
    <x v="9"/>
    <x v="7"/>
    <x v="0"/>
    <x v="9"/>
    <n v="3"/>
    <n v="5"/>
    <n v="15"/>
    <x v="1"/>
    <n v="27"/>
    <n v="29"/>
    <x v="4"/>
    <n v="340"/>
    <n v="204"/>
    <n v="136"/>
    <d v="1900-01-05T00:00:00"/>
    <x v="1"/>
  </r>
  <r>
    <d v="2024-04-23T00:00:00"/>
    <s v="John"/>
    <s v="Gregory"/>
    <x v="3619"/>
    <x v="3"/>
    <d v="1961-09-10T00:00:00"/>
    <x v="3"/>
    <x v="305"/>
    <x v="1"/>
    <x v="7"/>
    <x v="0"/>
    <x v="1"/>
    <n v="10"/>
    <n v="45"/>
    <n v="450"/>
    <x v="0"/>
    <n v="62"/>
    <n v="64"/>
    <x v="0"/>
    <n v="20295"/>
    <n v="4510"/>
    <n v="15785"/>
    <d v="1900-01-02T00:00:00"/>
    <x v="0"/>
  </r>
  <r>
    <d v="2024-04-09T00:00:00"/>
    <s v="Brandon"/>
    <s v="Ibarra"/>
    <x v="3620"/>
    <x v="2"/>
    <d v="1959-08-17T00:00:00"/>
    <x v="1"/>
    <x v="475"/>
    <x v="4"/>
    <x v="5"/>
    <x v="0"/>
    <x v="4"/>
    <n v="10"/>
    <n v="11"/>
    <n v="110"/>
    <x v="0"/>
    <n v="64"/>
    <n v="66"/>
    <x v="0"/>
    <n v="242"/>
    <n v="220"/>
    <n v="22"/>
    <d v="1900-01-02T00:00:00"/>
    <x v="0"/>
  </r>
  <r>
    <d v="2024-04-17T00:00:00"/>
    <s v="Amy"/>
    <s v="David"/>
    <x v="3621"/>
    <x v="2"/>
    <d v="1978-11-27T00:00:00"/>
    <x v="1"/>
    <x v="357"/>
    <x v="8"/>
    <x v="6"/>
    <x v="0"/>
    <x v="8"/>
    <n v="5"/>
    <n v="7"/>
    <n v="35"/>
    <x v="1"/>
    <n v="45"/>
    <n v="47"/>
    <x v="2"/>
    <n v="1687"/>
    <n v="1205"/>
    <n v="482"/>
    <d v="1900-01-03T00:00:00"/>
    <x v="0"/>
  </r>
  <r>
    <d v="2024-06-23T00:00:00"/>
    <s v="Carrie"/>
    <s v="Bradshaw"/>
    <x v="3622"/>
    <x v="4"/>
    <d v="2003-10-07T00:00:00"/>
    <x v="2"/>
    <x v="446"/>
    <x v="6"/>
    <x v="7"/>
    <x v="0"/>
    <x v="6"/>
    <n v="18"/>
    <n v="36"/>
    <n v="648"/>
    <x v="0"/>
    <n v="20"/>
    <n v="22"/>
    <x v="4"/>
    <n v="14976"/>
    <n v="7488"/>
    <n v="7488"/>
    <d v="1899-12-31T00:00:00"/>
    <x v="1"/>
  </r>
  <r>
    <d v="2024-05-21T00:00:00"/>
    <s v="Jeffrey"/>
    <s v="Jimenez"/>
    <x v="3623"/>
    <x v="0"/>
    <d v="1991-07-09T00:00:00"/>
    <x v="0"/>
    <x v="105"/>
    <x v="1"/>
    <x v="6"/>
    <x v="0"/>
    <x v="1"/>
    <n v="10"/>
    <n v="45"/>
    <n v="450"/>
    <x v="0"/>
    <n v="32"/>
    <n v="34"/>
    <x v="1"/>
    <n v="1260"/>
    <n v="280"/>
    <n v="980"/>
    <d v="1900-01-02T00:00:00"/>
    <x v="0"/>
  </r>
  <r>
    <d v="2024-03-30T00:00:00"/>
    <s v="Adriana"/>
    <s v="Nixon"/>
    <x v="3624"/>
    <x v="4"/>
    <d v="1981-01-18T00:00:00"/>
    <x v="1"/>
    <x v="456"/>
    <x v="1"/>
    <x v="7"/>
    <x v="0"/>
    <x v="1"/>
    <n v="10"/>
    <n v="45"/>
    <n v="450"/>
    <x v="0"/>
    <n v="43"/>
    <n v="44"/>
    <x v="1"/>
    <n v="16290"/>
    <n v="3620"/>
    <n v="12670"/>
    <d v="1900-01-06T00:00:00"/>
    <x v="1"/>
  </r>
  <r>
    <d v="2024-06-18T00:00:00"/>
    <s v="Michael"/>
    <s v="Pierce"/>
    <x v="3625"/>
    <x v="2"/>
    <d v="1990-05-18T00:00:00"/>
    <x v="2"/>
    <x v="173"/>
    <x v="4"/>
    <x v="2"/>
    <x v="0"/>
    <x v="4"/>
    <n v="10"/>
    <n v="11"/>
    <n v="110"/>
    <x v="0"/>
    <n v="34"/>
    <n v="35"/>
    <x v="1"/>
    <n v="1991"/>
    <n v="1810"/>
    <n v="181"/>
    <d v="1900-01-02T00:00:00"/>
    <x v="0"/>
  </r>
  <r>
    <d v="2024-02-01T00:00:00"/>
    <s v="Cheryl"/>
    <s v="Hernandez"/>
    <x v="3626"/>
    <x v="5"/>
    <d v="1952-11-06T00:00:00"/>
    <x v="3"/>
    <x v="154"/>
    <x v="9"/>
    <x v="2"/>
    <x v="0"/>
    <x v="9"/>
    <n v="3"/>
    <n v="5"/>
    <n v="15"/>
    <x v="1"/>
    <n v="71"/>
    <n v="73"/>
    <x v="0"/>
    <n v="1325"/>
    <n v="795"/>
    <n v="530"/>
    <d v="1900-01-04T00:00:00"/>
    <x v="0"/>
  </r>
  <r>
    <d v="2024-01-31T00:00:00"/>
    <s v="Joseph"/>
    <s v="Wright"/>
    <x v="3627"/>
    <x v="4"/>
    <d v="1977-06-16T00:00:00"/>
    <x v="3"/>
    <x v="160"/>
    <x v="2"/>
    <x v="3"/>
    <x v="0"/>
    <x v="2"/>
    <n v="18"/>
    <n v="22"/>
    <n v="396"/>
    <x v="0"/>
    <n v="46"/>
    <n v="48"/>
    <x v="2"/>
    <n v="6952"/>
    <n v="5688"/>
    <n v="1264"/>
    <d v="1900-01-03T00:00:00"/>
    <x v="0"/>
  </r>
  <r>
    <d v="2024-02-14T00:00:00"/>
    <s v="Jodi"/>
    <s v="Ortiz"/>
    <x v="3628"/>
    <x v="0"/>
    <d v="1981-07-13T00:00:00"/>
    <x v="2"/>
    <x v="165"/>
    <x v="4"/>
    <x v="4"/>
    <x v="0"/>
    <x v="4"/>
    <n v="10"/>
    <n v="11"/>
    <n v="110"/>
    <x v="0"/>
    <n v="42"/>
    <n v="44"/>
    <x v="1"/>
    <n v="5335"/>
    <n v="4850"/>
    <n v="485"/>
    <d v="1900-01-03T00:00:00"/>
    <x v="0"/>
  </r>
  <r>
    <d v="2024-05-06T00:00:00"/>
    <s v="Dana"/>
    <s v="Jenkins"/>
    <x v="3629"/>
    <x v="5"/>
    <d v="1993-06-20T00:00:00"/>
    <x v="2"/>
    <x v="126"/>
    <x v="7"/>
    <x v="5"/>
    <x v="0"/>
    <x v="7"/>
    <n v="19"/>
    <n v="23"/>
    <n v="437"/>
    <x v="0"/>
    <n v="30"/>
    <n v="32"/>
    <x v="1"/>
    <n v="10649"/>
    <n v="8797"/>
    <n v="1852"/>
    <d v="1900-01-01T00:00:00"/>
    <x v="0"/>
  </r>
  <r>
    <d v="2024-05-16T00:00:00"/>
    <s v="Brian"/>
    <s v="Smith"/>
    <x v="3630"/>
    <x v="5"/>
    <d v="1983-02-28T00:00:00"/>
    <x v="3"/>
    <x v="128"/>
    <x v="6"/>
    <x v="6"/>
    <x v="0"/>
    <x v="6"/>
    <n v="18"/>
    <n v="36"/>
    <n v="648"/>
    <x v="0"/>
    <n v="41"/>
    <n v="42"/>
    <x v="1"/>
    <n v="1152"/>
    <n v="576"/>
    <n v="576"/>
    <d v="1900-01-04T00:00:00"/>
    <x v="0"/>
  </r>
  <r>
    <d v="2024-03-31T00:00:00"/>
    <s v="Craig"/>
    <s v="Gonzales"/>
    <x v="3631"/>
    <x v="5"/>
    <d v="1979-05-05T00:00:00"/>
    <x v="2"/>
    <x v="308"/>
    <x v="5"/>
    <x v="7"/>
    <x v="0"/>
    <x v="5"/>
    <n v="7"/>
    <n v="9"/>
    <n v="63"/>
    <x v="1"/>
    <n v="44"/>
    <n v="46"/>
    <x v="1"/>
    <n v="2421"/>
    <n v="1883"/>
    <n v="538"/>
    <d v="1899-12-31T00:00:00"/>
    <x v="1"/>
  </r>
  <r>
    <d v="2024-03-16T00:00:00"/>
    <s v="Lauren"/>
    <s v="Sanchez"/>
    <x v="3632"/>
    <x v="2"/>
    <d v="1975-06-21T00:00:00"/>
    <x v="0"/>
    <x v="467"/>
    <x v="1"/>
    <x v="6"/>
    <x v="0"/>
    <x v="1"/>
    <n v="10"/>
    <n v="45"/>
    <n v="450"/>
    <x v="0"/>
    <n v="48"/>
    <n v="50"/>
    <x v="2"/>
    <n v="4005"/>
    <n v="890"/>
    <n v="3115"/>
    <d v="1900-01-06T00:00:00"/>
    <x v="1"/>
  </r>
  <r>
    <d v="2024-03-03T00:00:00"/>
    <s v="Allison"/>
    <s v="Brennan"/>
    <x v="3633"/>
    <x v="3"/>
    <d v="2005-11-10T00:00:00"/>
    <x v="2"/>
    <x v="423"/>
    <x v="4"/>
    <x v="7"/>
    <x v="0"/>
    <x v="4"/>
    <n v="10"/>
    <n v="11"/>
    <n v="110"/>
    <x v="0"/>
    <n v="18"/>
    <n v="20"/>
    <x v="4"/>
    <n v="2871"/>
    <n v="2610"/>
    <n v="261"/>
    <d v="1899-12-31T00:00:00"/>
    <x v="1"/>
  </r>
  <r>
    <d v="2024-03-23T00:00:00"/>
    <s v="Joseph"/>
    <s v="Wagner"/>
    <x v="3634"/>
    <x v="6"/>
    <d v="1986-10-02T00:00:00"/>
    <x v="3"/>
    <x v="384"/>
    <x v="4"/>
    <x v="7"/>
    <x v="0"/>
    <x v="4"/>
    <n v="10"/>
    <n v="11"/>
    <n v="110"/>
    <x v="0"/>
    <n v="37"/>
    <n v="39"/>
    <x v="1"/>
    <n v="3454"/>
    <n v="3140"/>
    <n v="314"/>
    <d v="1900-01-06T00:00:00"/>
    <x v="1"/>
  </r>
  <r>
    <d v="2024-04-21T00:00:00"/>
    <s v="Tammy"/>
    <s v="Williams"/>
    <x v="3635"/>
    <x v="2"/>
    <d v="1992-07-25T00:00:00"/>
    <x v="1"/>
    <x v="11"/>
    <x v="7"/>
    <x v="5"/>
    <x v="0"/>
    <x v="7"/>
    <n v="19"/>
    <n v="23"/>
    <n v="437"/>
    <x v="0"/>
    <n v="31"/>
    <n v="33"/>
    <x v="1"/>
    <n v="10764"/>
    <n v="8892"/>
    <n v="1872"/>
    <d v="1899-12-31T00:00:00"/>
    <x v="1"/>
  </r>
  <r>
    <d v="2024-04-08T00:00:00"/>
    <s v="Laura"/>
    <s v="Martin"/>
    <x v="3636"/>
    <x v="5"/>
    <d v="1954-09-09T00:00:00"/>
    <x v="0"/>
    <x v="370"/>
    <x v="9"/>
    <x v="6"/>
    <x v="0"/>
    <x v="9"/>
    <n v="3"/>
    <n v="5"/>
    <n v="15"/>
    <x v="1"/>
    <n v="69"/>
    <n v="71"/>
    <x v="0"/>
    <n v="290"/>
    <n v="174"/>
    <n v="116"/>
    <d v="1900-01-01T00:00:00"/>
    <x v="0"/>
  </r>
  <r>
    <d v="2024-03-21T00:00:00"/>
    <s v="Tiffany"/>
    <s v="Edwards"/>
    <x v="3637"/>
    <x v="2"/>
    <d v="1981-10-23T00:00:00"/>
    <x v="2"/>
    <x v="112"/>
    <x v="0"/>
    <x v="7"/>
    <x v="0"/>
    <x v="0"/>
    <n v="10"/>
    <n v="14"/>
    <n v="140"/>
    <x v="0"/>
    <n v="42"/>
    <n v="44"/>
    <x v="1"/>
    <n v="6286"/>
    <n v="4490"/>
    <n v="1796"/>
    <d v="1900-01-04T00:00:00"/>
    <x v="0"/>
  </r>
  <r>
    <d v="2024-01-01T00:00:00"/>
    <s v="Justin"/>
    <s v="Choi"/>
    <x v="3638"/>
    <x v="3"/>
    <d v="1964-08-30T00:00:00"/>
    <x v="2"/>
    <x v="143"/>
    <x v="1"/>
    <x v="6"/>
    <x v="0"/>
    <x v="1"/>
    <n v="10"/>
    <n v="45"/>
    <n v="450"/>
    <x v="0"/>
    <n v="59"/>
    <n v="61"/>
    <x v="2"/>
    <n v="7425"/>
    <n v="1650"/>
    <n v="5775"/>
    <d v="1900-01-01T00:00:00"/>
    <x v="0"/>
  </r>
  <r>
    <d v="2024-04-01T00:00:00"/>
    <s v="Jennifer"/>
    <s v="Stafford"/>
    <x v="3639"/>
    <x v="4"/>
    <d v="1993-09-30T00:00:00"/>
    <x v="1"/>
    <x v="430"/>
    <x v="5"/>
    <x v="7"/>
    <x v="1"/>
    <x v="5"/>
    <n v="7"/>
    <n v="9"/>
    <n v="63"/>
    <x v="1"/>
    <n v="30"/>
    <n v="32"/>
    <x v="1"/>
    <n v="3780"/>
    <n v="2940"/>
    <n v="840"/>
    <d v="1900-01-01T00:00:00"/>
    <x v="0"/>
  </r>
  <r>
    <d v="2024-04-18T00:00:00"/>
    <s v="Mario"/>
    <s v="Rojas"/>
    <x v="3640"/>
    <x v="3"/>
    <d v="1950-07-22T00:00:00"/>
    <x v="0"/>
    <x v="141"/>
    <x v="3"/>
    <x v="2"/>
    <x v="0"/>
    <x v="3"/>
    <n v="14"/>
    <n v="28"/>
    <n v="392"/>
    <x v="0"/>
    <n v="73"/>
    <n v="75"/>
    <x v="0"/>
    <n v="12768"/>
    <n v="6384"/>
    <n v="6384"/>
    <d v="1900-01-04T00:00:00"/>
    <x v="0"/>
  </r>
  <r>
    <d v="2024-07-07T00:00:00"/>
    <s v="Robert"/>
    <s v="Mosley"/>
    <x v="3641"/>
    <x v="0"/>
    <d v="1970-01-16T00:00:00"/>
    <x v="2"/>
    <x v="245"/>
    <x v="2"/>
    <x v="2"/>
    <x v="0"/>
    <x v="2"/>
    <n v="18"/>
    <n v="22"/>
    <n v="396"/>
    <x v="0"/>
    <n v="54"/>
    <n v="55"/>
    <x v="2"/>
    <n v="8668"/>
    <n v="7092"/>
    <n v="1576"/>
    <d v="1899-12-31T00:00:00"/>
    <x v="1"/>
  </r>
  <r>
    <d v="2024-05-14T00:00:00"/>
    <s v="Emily"/>
    <s v="Kelly"/>
    <x v="3642"/>
    <x v="1"/>
    <d v="1990-12-13T00:00:00"/>
    <x v="3"/>
    <x v="104"/>
    <x v="7"/>
    <x v="3"/>
    <x v="0"/>
    <x v="7"/>
    <n v="19"/>
    <n v="23"/>
    <n v="437"/>
    <x v="0"/>
    <n v="33"/>
    <n v="35"/>
    <x v="1"/>
    <n v="897"/>
    <n v="741"/>
    <n v="156"/>
    <d v="1900-01-02T00:00:00"/>
    <x v="0"/>
  </r>
  <r>
    <d v="2024-02-02T00:00:00"/>
    <s v="David"/>
    <s v="Olson"/>
    <x v="3643"/>
    <x v="9"/>
    <d v="1978-09-17T00:00:00"/>
    <x v="3"/>
    <x v="166"/>
    <x v="7"/>
    <x v="4"/>
    <x v="0"/>
    <x v="7"/>
    <n v="19"/>
    <n v="23"/>
    <n v="437"/>
    <x v="0"/>
    <n v="45"/>
    <n v="47"/>
    <x v="2"/>
    <n v="4439"/>
    <n v="3667"/>
    <n v="772"/>
    <d v="1900-01-05T00:00:00"/>
    <x v="1"/>
  </r>
  <r>
    <d v="2024-03-03T00:00:00"/>
    <s v="Alexandra"/>
    <s v="Malone"/>
    <x v="3644"/>
    <x v="6"/>
    <d v="1988-08-15T00:00:00"/>
    <x v="1"/>
    <x v="275"/>
    <x v="3"/>
    <x v="5"/>
    <x v="0"/>
    <x v="3"/>
    <n v="14"/>
    <n v="28"/>
    <n v="392"/>
    <x v="0"/>
    <n v="35"/>
    <n v="37"/>
    <x v="1"/>
    <n v="9716"/>
    <n v="4858"/>
    <n v="4858"/>
    <d v="1899-12-31T00:00:00"/>
    <x v="1"/>
  </r>
  <r>
    <d v="2024-03-27T00:00:00"/>
    <s v="Christine"/>
    <s v="Moses"/>
    <x v="3645"/>
    <x v="3"/>
    <d v="1947-12-20T00:00:00"/>
    <x v="3"/>
    <x v="368"/>
    <x v="1"/>
    <x v="6"/>
    <x v="0"/>
    <x v="1"/>
    <n v="10"/>
    <n v="45"/>
    <n v="450"/>
    <x v="0"/>
    <n v="76"/>
    <n v="77"/>
    <x v="3"/>
    <n v="9450"/>
    <n v="2100"/>
    <n v="7350"/>
    <d v="1900-01-03T00:00:00"/>
    <x v="0"/>
  </r>
  <r>
    <d v="2024-03-21T00:00:00"/>
    <s v="Jacqueline"/>
    <s v="Winters"/>
    <x v="3646"/>
    <x v="2"/>
    <d v="1958-11-14T00:00:00"/>
    <x v="1"/>
    <x v="368"/>
    <x v="4"/>
    <x v="7"/>
    <x v="0"/>
    <x v="4"/>
    <n v="10"/>
    <n v="11"/>
    <n v="110"/>
    <x v="0"/>
    <n v="65"/>
    <n v="67"/>
    <x v="0"/>
    <n v="2310"/>
    <n v="2100"/>
    <n v="210"/>
    <d v="1900-01-04T00:00:00"/>
    <x v="0"/>
  </r>
  <r>
    <d v="2024-05-09T00:00:00"/>
    <s v="Susan"/>
    <s v="Martin"/>
    <x v="3647"/>
    <x v="3"/>
    <d v="1959-07-29T00:00:00"/>
    <x v="0"/>
    <x v="249"/>
    <x v="2"/>
    <x v="6"/>
    <x v="1"/>
    <x v="2"/>
    <n v="18"/>
    <n v="22"/>
    <n v="396"/>
    <x v="0"/>
    <n v="64"/>
    <n v="66"/>
    <x v="0"/>
    <n v="8514"/>
    <n v="6966"/>
    <n v="1548"/>
    <d v="1900-01-04T00:00:00"/>
    <x v="0"/>
  </r>
  <r>
    <d v="2024-04-20T00:00:00"/>
    <s v="Kelsey"/>
    <s v="Carter"/>
    <x v="3648"/>
    <x v="9"/>
    <d v="1986-04-26T00:00:00"/>
    <x v="0"/>
    <x v="463"/>
    <x v="4"/>
    <x v="7"/>
    <x v="0"/>
    <x v="4"/>
    <n v="10"/>
    <n v="11"/>
    <n v="110"/>
    <x v="0"/>
    <n v="37"/>
    <n v="39"/>
    <x v="1"/>
    <n v="1562"/>
    <n v="1420"/>
    <n v="142"/>
    <d v="1900-01-06T00:00:00"/>
    <x v="1"/>
  </r>
  <r>
    <d v="2024-04-03T00:00:00"/>
    <s v="Thomas"/>
    <s v="Glenn"/>
    <x v="3649"/>
    <x v="6"/>
    <d v="1964-12-27T00:00:00"/>
    <x v="1"/>
    <x v="330"/>
    <x v="1"/>
    <x v="7"/>
    <x v="0"/>
    <x v="1"/>
    <n v="10"/>
    <n v="45"/>
    <n v="450"/>
    <x v="0"/>
    <n v="59"/>
    <n v="60"/>
    <x v="2"/>
    <n v="9765"/>
    <n v="2170"/>
    <n v="7595"/>
    <d v="1900-01-03T00:00:00"/>
    <x v="0"/>
  </r>
  <r>
    <d v="2024-06-17T00:00:00"/>
    <s v="Brittany"/>
    <s v="Meyer"/>
    <x v="3650"/>
    <x v="7"/>
    <d v="1976-03-08T00:00:00"/>
    <x v="2"/>
    <x v="205"/>
    <x v="2"/>
    <x v="5"/>
    <x v="0"/>
    <x v="2"/>
    <n v="18"/>
    <n v="22"/>
    <n v="396"/>
    <x v="0"/>
    <n v="48"/>
    <n v="49"/>
    <x v="2"/>
    <n v="4356"/>
    <n v="3564"/>
    <n v="792"/>
    <d v="1900-01-01T00:00:00"/>
    <x v="0"/>
  </r>
  <r>
    <d v="2024-06-01T00:00:00"/>
    <s v="Travis"/>
    <s v="Mitchell"/>
    <x v="3651"/>
    <x v="1"/>
    <d v="1989-10-15T00:00:00"/>
    <x v="0"/>
    <x v="88"/>
    <x v="1"/>
    <x v="6"/>
    <x v="0"/>
    <x v="1"/>
    <n v="10"/>
    <n v="45"/>
    <n v="450"/>
    <x v="0"/>
    <n v="34"/>
    <n v="36"/>
    <x v="1"/>
    <n v="15300"/>
    <n v="3400"/>
    <n v="11900"/>
    <d v="1900-01-06T00:00:00"/>
    <x v="1"/>
  </r>
  <r>
    <d v="2024-06-21T00:00:00"/>
    <s v="Roberto"/>
    <s v="Ball"/>
    <x v="3652"/>
    <x v="2"/>
    <d v="1975-03-24T00:00:00"/>
    <x v="3"/>
    <x v="179"/>
    <x v="1"/>
    <x v="7"/>
    <x v="0"/>
    <x v="1"/>
    <n v="10"/>
    <n v="45"/>
    <n v="450"/>
    <x v="0"/>
    <n v="49"/>
    <n v="50"/>
    <x v="2"/>
    <n v="8460"/>
    <n v="1880"/>
    <n v="6580"/>
    <d v="1900-01-05T00:00:00"/>
    <x v="1"/>
  </r>
  <r>
    <d v="2024-06-06T00:00:00"/>
    <s v="Marie"/>
    <s v="Richardson"/>
    <x v="3653"/>
    <x v="1"/>
    <d v="1982-07-18T00:00:00"/>
    <x v="2"/>
    <x v="477"/>
    <x v="4"/>
    <x v="6"/>
    <x v="0"/>
    <x v="4"/>
    <n v="10"/>
    <n v="11"/>
    <n v="110"/>
    <x v="0"/>
    <n v="41"/>
    <n v="43"/>
    <x v="1"/>
    <n v="1045"/>
    <n v="950"/>
    <n v="95"/>
    <d v="1900-01-04T00:00:00"/>
    <x v="0"/>
  </r>
  <r>
    <d v="2024-06-29T00:00:00"/>
    <s v="Ryan"/>
    <s v="Turner"/>
    <x v="3654"/>
    <x v="3"/>
    <d v="1946-12-11T00:00:00"/>
    <x v="0"/>
    <x v="256"/>
    <x v="6"/>
    <x v="7"/>
    <x v="0"/>
    <x v="6"/>
    <n v="18"/>
    <n v="36"/>
    <n v="648"/>
    <x v="0"/>
    <n v="77"/>
    <n v="79"/>
    <x v="3"/>
    <n v="3672"/>
    <n v="1836"/>
    <n v="1836"/>
    <d v="1900-01-06T00:00:00"/>
    <x v="1"/>
  </r>
  <r>
    <d v="2024-05-20T00:00:00"/>
    <s v="Kimberly"/>
    <s v="Blake"/>
    <x v="3655"/>
    <x v="3"/>
    <d v="1980-01-27T00:00:00"/>
    <x v="0"/>
    <x v="467"/>
    <x v="6"/>
    <x v="2"/>
    <x v="0"/>
    <x v="6"/>
    <n v="18"/>
    <n v="36"/>
    <n v="648"/>
    <x v="0"/>
    <n v="44"/>
    <n v="45"/>
    <x v="1"/>
    <n v="3204"/>
    <n v="1602"/>
    <n v="1602"/>
    <d v="1900-01-01T00:00:00"/>
    <x v="0"/>
  </r>
  <r>
    <d v="2024-05-12T00:00:00"/>
    <s v="Makayla"/>
    <s v="Parsons"/>
    <x v="3656"/>
    <x v="9"/>
    <d v="1955-10-15T00:00:00"/>
    <x v="0"/>
    <x v="449"/>
    <x v="5"/>
    <x v="2"/>
    <x v="0"/>
    <x v="5"/>
    <n v="7"/>
    <n v="9"/>
    <n v="63"/>
    <x v="1"/>
    <n v="68"/>
    <n v="70"/>
    <x v="0"/>
    <n v="459"/>
    <n v="357"/>
    <n v="102"/>
    <d v="1899-12-31T00:00:00"/>
    <x v="1"/>
  </r>
  <r>
    <d v="2024-01-21T00:00:00"/>
    <s v="Emily"/>
    <s v="Delgado"/>
    <x v="3657"/>
    <x v="3"/>
    <d v="1952-08-07T00:00:00"/>
    <x v="1"/>
    <x v="244"/>
    <x v="9"/>
    <x v="3"/>
    <x v="0"/>
    <x v="9"/>
    <n v="3"/>
    <n v="5"/>
    <n v="15"/>
    <x v="1"/>
    <n v="71"/>
    <n v="73"/>
    <x v="0"/>
    <n v="135"/>
    <n v="81"/>
    <n v="54"/>
    <d v="1899-12-31T00:00:00"/>
    <x v="1"/>
  </r>
  <r>
    <d v="2024-03-24T00:00:00"/>
    <s v="Ana"/>
    <s v="Lopez"/>
    <x v="3658"/>
    <x v="5"/>
    <d v="1971-06-18T00:00:00"/>
    <x v="3"/>
    <x v="219"/>
    <x v="5"/>
    <x v="4"/>
    <x v="0"/>
    <x v="5"/>
    <n v="7"/>
    <n v="9"/>
    <n v="63"/>
    <x v="1"/>
    <n v="52"/>
    <n v="54"/>
    <x v="2"/>
    <n v="3510"/>
    <n v="2730"/>
    <n v="780"/>
    <d v="1899-12-31T00:00:00"/>
    <x v="1"/>
  </r>
  <r>
    <d v="2024-07-05T00:00:00"/>
    <s v="Joshua"/>
    <s v="Hubbard"/>
    <x v="3659"/>
    <x v="4"/>
    <d v="1972-04-10T00:00:00"/>
    <x v="1"/>
    <x v="369"/>
    <x v="4"/>
    <x v="5"/>
    <x v="0"/>
    <x v="4"/>
    <n v="10"/>
    <n v="11"/>
    <n v="110"/>
    <x v="0"/>
    <n v="52"/>
    <n v="53"/>
    <x v="2"/>
    <n v="3784"/>
    <n v="3440"/>
    <n v="344"/>
    <d v="1900-01-05T00:00:00"/>
    <x v="1"/>
  </r>
  <r>
    <d v="2024-04-16T00:00:00"/>
    <s v="Lindsey"/>
    <s v="Carroll"/>
    <x v="3660"/>
    <x v="2"/>
    <d v="1985-12-27T00:00:00"/>
    <x v="3"/>
    <x v="168"/>
    <x v="8"/>
    <x v="6"/>
    <x v="0"/>
    <x v="8"/>
    <n v="5"/>
    <n v="7"/>
    <n v="35"/>
    <x v="1"/>
    <n v="38"/>
    <n v="39"/>
    <x v="1"/>
    <n v="2261"/>
    <n v="1615"/>
    <n v="646"/>
    <d v="1900-01-02T00:00:00"/>
    <x v="0"/>
  </r>
  <r>
    <d v="2024-07-12T00:00:00"/>
    <s v="Pamela"/>
    <s v="Fuller"/>
    <x v="3661"/>
    <x v="2"/>
    <d v="1950-04-24T00:00:00"/>
    <x v="2"/>
    <x v="259"/>
    <x v="8"/>
    <x v="7"/>
    <x v="0"/>
    <x v="8"/>
    <n v="5"/>
    <n v="7"/>
    <n v="35"/>
    <x v="1"/>
    <n v="74"/>
    <n v="75"/>
    <x v="0"/>
    <n v="1589"/>
    <n v="1135"/>
    <n v="454"/>
    <d v="1900-01-05T00:00:00"/>
    <x v="1"/>
  </r>
  <r>
    <d v="2024-02-28T00:00:00"/>
    <s v="Kathryn"/>
    <s v="Petersen"/>
    <x v="3662"/>
    <x v="6"/>
    <d v="1966-01-31T00:00:00"/>
    <x v="3"/>
    <x v="454"/>
    <x v="2"/>
    <x v="6"/>
    <x v="0"/>
    <x v="2"/>
    <n v="18"/>
    <n v="22"/>
    <n v="396"/>
    <x v="0"/>
    <n v="58"/>
    <n v="59"/>
    <x v="2"/>
    <n v="2816"/>
    <n v="2304"/>
    <n v="512"/>
    <d v="1900-01-03T00:00:00"/>
    <x v="0"/>
  </r>
  <r>
    <d v="2024-03-28T00:00:00"/>
    <s v="Walter"/>
    <s v="King"/>
    <x v="3663"/>
    <x v="9"/>
    <d v="1950-11-28T00:00:00"/>
    <x v="1"/>
    <x v="186"/>
    <x v="6"/>
    <x v="7"/>
    <x v="0"/>
    <x v="6"/>
    <n v="18"/>
    <n v="36"/>
    <n v="648"/>
    <x v="0"/>
    <n v="73"/>
    <n v="75"/>
    <x v="0"/>
    <n v="12060"/>
    <n v="6030"/>
    <n v="6030"/>
    <d v="1900-01-04T00:00:00"/>
    <x v="0"/>
  </r>
  <r>
    <d v="2024-02-25T00:00:00"/>
    <s v="Cory"/>
    <s v="Clark"/>
    <x v="3664"/>
    <x v="4"/>
    <d v="1951-10-23T00:00:00"/>
    <x v="3"/>
    <x v="367"/>
    <x v="1"/>
    <x v="7"/>
    <x v="0"/>
    <x v="1"/>
    <n v="10"/>
    <n v="45"/>
    <n v="450"/>
    <x v="0"/>
    <n v="72"/>
    <n v="74"/>
    <x v="0"/>
    <n v="14985"/>
    <n v="3330"/>
    <n v="11655"/>
    <d v="1899-12-31T00:00:00"/>
    <x v="1"/>
  </r>
  <r>
    <d v="2024-02-14T00:00:00"/>
    <s v="Clifford"/>
    <s v="Rosales"/>
    <x v="3665"/>
    <x v="7"/>
    <d v="1949-02-08T00:00:00"/>
    <x v="1"/>
    <x v="235"/>
    <x v="7"/>
    <x v="5"/>
    <x v="0"/>
    <x v="7"/>
    <n v="19"/>
    <n v="23"/>
    <n v="437"/>
    <x v="0"/>
    <n v="75"/>
    <n v="76"/>
    <x v="3"/>
    <n v="2691"/>
    <n v="2223"/>
    <n v="468"/>
    <d v="1900-01-03T00:00:00"/>
    <x v="0"/>
  </r>
  <r>
    <d v="2024-07-24T00:00:00"/>
    <s v="David"/>
    <s v="Frank"/>
    <x v="3666"/>
    <x v="0"/>
    <d v="1972-03-18T00:00:00"/>
    <x v="1"/>
    <x v="90"/>
    <x v="6"/>
    <x v="6"/>
    <x v="0"/>
    <x v="6"/>
    <n v="18"/>
    <n v="36"/>
    <n v="648"/>
    <x v="0"/>
    <n v="52"/>
    <n v="53"/>
    <x v="2"/>
    <n v="2124"/>
    <n v="1062"/>
    <n v="1062"/>
    <d v="1900-01-03T00:00:00"/>
    <x v="0"/>
  </r>
  <r>
    <d v="2024-05-22T00:00:00"/>
    <s v="Lisa"/>
    <s v="Brown"/>
    <x v="3667"/>
    <x v="6"/>
    <d v="1953-08-27T00:00:00"/>
    <x v="3"/>
    <x v="277"/>
    <x v="6"/>
    <x v="7"/>
    <x v="0"/>
    <x v="6"/>
    <n v="18"/>
    <n v="36"/>
    <n v="648"/>
    <x v="0"/>
    <n v="70"/>
    <n v="72"/>
    <x v="0"/>
    <n v="4140"/>
    <n v="2070"/>
    <n v="2070"/>
    <d v="1900-01-03T00:00:00"/>
    <x v="0"/>
  </r>
  <r>
    <d v="2024-07-20T00:00:00"/>
    <s v="Maria"/>
    <s v="Phillips"/>
    <x v="3668"/>
    <x v="5"/>
    <d v="1973-11-20T00:00:00"/>
    <x v="3"/>
    <x v="23"/>
    <x v="9"/>
    <x v="6"/>
    <x v="1"/>
    <x v="9"/>
    <n v="3"/>
    <n v="5"/>
    <n v="15"/>
    <x v="1"/>
    <n v="50"/>
    <n v="52"/>
    <x v="2"/>
    <n v="2140"/>
    <n v="1284"/>
    <n v="856"/>
    <d v="1900-01-06T00:00:00"/>
    <x v="1"/>
  </r>
  <r>
    <d v="2024-02-17T00:00:00"/>
    <s v="Kelly"/>
    <s v="Wilson"/>
    <x v="3669"/>
    <x v="2"/>
    <d v="1988-10-25T00:00:00"/>
    <x v="1"/>
    <x v="329"/>
    <x v="7"/>
    <x v="7"/>
    <x v="0"/>
    <x v="7"/>
    <n v="19"/>
    <n v="23"/>
    <n v="437"/>
    <x v="0"/>
    <n v="35"/>
    <n v="37"/>
    <x v="1"/>
    <n v="2852"/>
    <n v="2356"/>
    <n v="496"/>
    <d v="1900-01-06T00:00:00"/>
    <x v="1"/>
  </r>
  <r>
    <d v="2024-02-28T00:00:00"/>
    <s v="Aaron"/>
    <s v="Butler"/>
    <x v="3670"/>
    <x v="1"/>
    <d v="2003-08-08T00:00:00"/>
    <x v="1"/>
    <x v="153"/>
    <x v="3"/>
    <x v="2"/>
    <x v="0"/>
    <x v="3"/>
    <n v="14"/>
    <n v="28"/>
    <n v="392"/>
    <x v="0"/>
    <n v="20"/>
    <n v="22"/>
    <x v="4"/>
    <n v="12880"/>
    <n v="6440"/>
    <n v="6440"/>
    <d v="1900-01-03T00:00:00"/>
    <x v="0"/>
  </r>
  <r>
    <d v="2024-07-03T00:00:00"/>
    <s v="David"/>
    <s v="Reilly"/>
    <x v="3671"/>
    <x v="3"/>
    <d v="1965-02-16T00:00:00"/>
    <x v="1"/>
    <x v="268"/>
    <x v="0"/>
    <x v="2"/>
    <x v="0"/>
    <x v="0"/>
    <n v="10"/>
    <n v="14"/>
    <n v="140"/>
    <x v="0"/>
    <n v="59"/>
    <n v="60"/>
    <x v="2"/>
    <n v="4004"/>
    <n v="2860"/>
    <n v="1144"/>
    <d v="1900-01-03T00:00:00"/>
    <x v="0"/>
  </r>
  <r>
    <d v="2024-05-29T00:00:00"/>
    <s v="Harry"/>
    <s v="Tyler"/>
    <x v="3672"/>
    <x v="8"/>
    <d v="1952-06-22T00:00:00"/>
    <x v="1"/>
    <x v="130"/>
    <x v="0"/>
    <x v="3"/>
    <x v="0"/>
    <x v="0"/>
    <n v="10"/>
    <n v="14"/>
    <n v="140"/>
    <x v="0"/>
    <n v="71"/>
    <n v="73"/>
    <x v="0"/>
    <n v="2324"/>
    <n v="1660"/>
    <n v="664"/>
    <d v="1900-01-03T00:00:00"/>
    <x v="0"/>
  </r>
  <r>
    <d v="2024-07-09T00:00:00"/>
    <s v="Jennifer"/>
    <s v="Brown"/>
    <x v="1159"/>
    <x v="0"/>
    <d v="1957-04-11T00:00:00"/>
    <x v="2"/>
    <x v="397"/>
    <x v="0"/>
    <x v="4"/>
    <x v="1"/>
    <x v="0"/>
    <n v="10"/>
    <n v="14"/>
    <n v="140"/>
    <x v="0"/>
    <n v="67"/>
    <n v="68"/>
    <x v="0"/>
    <n v="2576"/>
    <n v="1840"/>
    <n v="736"/>
    <d v="1900-01-02T00:00:00"/>
    <x v="0"/>
  </r>
  <r>
    <d v="2024-04-12T00:00:00"/>
    <s v="Cheryl"/>
    <s v="Walker"/>
    <x v="3673"/>
    <x v="5"/>
    <d v="1969-06-05T00:00:00"/>
    <x v="0"/>
    <x v="102"/>
    <x v="9"/>
    <x v="5"/>
    <x v="0"/>
    <x v="9"/>
    <n v="3"/>
    <n v="5"/>
    <n v="15"/>
    <x v="1"/>
    <n v="54"/>
    <n v="56"/>
    <x v="2"/>
    <n v="695"/>
    <n v="417"/>
    <n v="278"/>
    <d v="1900-01-05T00:00:00"/>
    <x v="1"/>
  </r>
  <r>
    <d v="2024-01-12T00:00:00"/>
    <s v="Sara"/>
    <s v="Wells"/>
    <x v="3674"/>
    <x v="7"/>
    <d v="1998-12-27T00:00:00"/>
    <x v="0"/>
    <x v="317"/>
    <x v="3"/>
    <x v="6"/>
    <x v="0"/>
    <x v="3"/>
    <n v="14"/>
    <n v="28"/>
    <n v="392"/>
    <x v="0"/>
    <n v="25"/>
    <n v="26"/>
    <x v="4"/>
    <n v="11508"/>
    <n v="5754"/>
    <n v="5754"/>
    <d v="1900-01-05T00:00:00"/>
    <x v="1"/>
  </r>
  <r>
    <d v="2024-03-15T00:00:00"/>
    <s v="Patricia"/>
    <s v="Davis"/>
    <x v="3675"/>
    <x v="8"/>
    <d v="1982-03-27T00:00:00"/>
    <x v="1"/>
    <x v="483"/>
    <x v="1"/>
    <x v="7"/>
    <x v="0"/>
    <x v="1"/>
    <n v="10"/>
    <n v="45"/>
    <n v="450"/>
    <x v="0"/>
    <n v="41"/>
    <n v="43"/>
    <x v="1"/>
    <n v="5310"/>
    <n v="1180"/>
    <n v="4130"/>
    <d v="1900-01-05T00:00:00"/>
    <x v="1"/>
  </r>
  <r>
    <d v="2024-05-12T00:00:00"/>
    <s v="James"/>
    <s v="Landry"/>
    <x v="3676"/>
    <x v="8"/>
    <d v="1971-02-27T00:00:00"/>
    <x v="3"/>
    <x v="92"/>
    <x v="4"/>
    <x v="6"/>
    <x v="0"/>
    <x v="4"/>
    <n v="10"/>
    <n v="11"/>
    <n v="110"/>
    <x v="0"/>
    <n v="53"/>
    <n v="54"/>
    <x v="2"/>
    <n v="5203"/>
    <n v="4730"/>
    <n v="473"/>
    <d v="1899-12-31T00:00:00"/>
    <x v="1"/>
  </r>
  <r>
    <d v="2024-05-06T00:00:00"/>
    <s v="Shawn"/>
    <s v="Williams"/>
    <x v="3677"/>
    <x v="6"/>
    <d v="1951-01-24T00:00:00"/>
    <x v="1"/>
    <x v="176"/>
    <x v="9"/>
    <x v="7"/>
    <x v="0"/>
    <x v="9"/>
    <n v="3"/>
    <n v="5"/>
    <n v="15"/>
    <x v="1"/>
    <n v="73"/>
    <n v="74"/>
    <x v="0"/>
    <n v="515"/>
    <n v="309"/>
    <n v="206"/>
    <d v="1900-01-01T00:00:00"/>
    <x v="0"/>
  </r>
  <r>
    <d v="2024-07-11T00:00:00"/>
    <s v="Anthony"/>
    <s v="Collins"/>
    <x v="3678"/>
    <x v="7"/>
    <d v="1984-06-06T00:00:00"/>
    <x v="1"/>
    <x v="246"/>
    <x v="9"/>
    <x v="7"/>
    <x v="0"/>
    <x v="9"/>
    <n v="3"/>
    <n v="5"/>
    <n v="15"/>
    <x v="1"/>
    <n v="40"/>
    <n v="41"/>
    <x v="1"/>
    <n v="1000"/>
    <n v="600"/>
    <n v="400"/>
    <d v="1900-01-04T00:00:00"/>
    <x v="0"/>
  </r>
  <r>
    <d v="2024-03-11T00:00:00"/>
    <s v="Kevin"/>
    <s v="Hopkins"/>
    <x v="3679"/>
    <x v="4"/>
    <d v="1994-03-01T00:00:00"/>
    <x v="3"/>
    <x v="119"/>
    <x v="6"/>
    <x v="5"/>
    <x v="0"/>
    <x v="6"/>
    <n v="18"/>
    <n v="36"/>
    <n v="648"/>
    <x v="0"/>
    <n v="30"/>
    <n v="31"/>
    <x v="1"/>
    <n v="1512"/>
    <n v="756"/>
    <n v="756"/>
    <d v="1900-01-01T00:00:00"/>
    <x v="0"/>
  </r>
  <r>
    <d v="2024-04-06T00:00:00"/>
    <s v="John"/>
    <s v="Wallace"/>
    <x v="3680"/>
    <x v="9"/>
    <d v="1957-06-26T00:00:00"/>
    <x v="1"/>
    <x v="402"/>
    <x v="2"/>
    <x v="6"/>
    <x v="0"/>
    <x v="2"/>
    <n v="18"/>
    <n v="22"/>
    <n v="396"/>
    <x v="0"/>
    <n v="66"/>
    <n v="68"/>
    <x v="0"/>
    <n v="7260"/>
    <n v="5940"/>
    <n v="1320"/>
    <d v="1900-01-06T00:00:00"/>
    <x v="1"/>
  </r>
  <r>
    <d v="2024-05-04T00:00:00"/>
    <s v="Nicole"/>
    <s v="Cordova"/>
    <x v="3681"/>
    <x v="7"/>
    <d v="1984-09-21T00:00:00"/>
    <x v="2"/>
    <x v="81"/>
    <x v="7"/>
    <x v="7"/>
    <x v="0"/>
    <x v="7"/>
    <n v="19"/>
    <n v="23"/>
    <n v="437"/>
    <x v="0"/>
    <n v="39"/>
    <n v="41"/>
    <x v="1"/>
    <n v="10856"/>
    <n v="8968"/>
    <n v="1888"/>
    <d v="1900-01-06T00:00:00"/>
    <x v="1"/>
  </r>
  <r>
    <d v="2024-01-15T00:00:00"/>
    <s v="Renee"/>
    <s v="Lee"/>
    <x v="3682"/>
    <x v="8"/>
    <d v="1991-07-22T00:00:00"/>
    <x v="1"/>
    <x v="387"/>
    <x v="6"/>
    <x v="6"/>
    <x v="0"/>
    <x v="6"/>
    <n v="18"/>
    <n v="36"/>
    <n v="648"/>
    <x v="0"/>
    <n v="32"/>
    <n v="34"/>
    <x v="1"/>
    <n v="16812"/>
    <n v="8406"/>
    <n v="8406"/>
    <d v="1900-01-01T00:00:00"/>
    <x v="0"/>
  </r>
  <r>
    <d v="2024-04-16T00:00:00"/>
    <s v="Dennis"/>
    <s v="Larsen"/>
    <x v="3683"/>
    <x v="1"/>
    <d v="2000-10-19T00:00:00"/>
    <x v="2"/>
    <x v="405"/>
    <x v="8"/>
    <x v="7"/>
    <x v="0"/>
    <x v="8"/>
    <n v="5"/>
    <n v="7"/>
    <n v="35"/>
    <x v="1"/>
    <n v="23"/>
    <n v="25"/>
    <x v="4"/>
    <n v="1253"/>
    <n v="895"/>
    <n v="358"/>
    <d v="1900-01-02T00:00:00"/>
    <x v="0"/>
  </r>
  <r>
    <d v="2024-04-23T00:00:00"/>
    <s v="Tiffany"/>
    <s v="Macdonald"/>
    <x v="3684"/>
    <x v="7"/>
    <d v="1972-06-05T00:00:00"/>
    <x v="1"/>
    <x v="26"/>
    <x v="0"/>
    <x v="2"/>
    <x v="0"/>
    <x v="0"/>
    <n v="10"/>
    <n v="14"/>
    <n v="140"/>
    <x v="0"/>
    <n v="51"/>
    <n v="53"/>
    <x v="2"/>
    <n v="6076"/>
    <n v="4340"/>
    <n v="1736"/>
    <d v="1900-01-02T00:00:00"/>
    <x v="0"/>
  </r>
  <r>
    <d v="2024-02-13T00:00:00"/>
    <s v="Charles"/>
    <s v="Sanchez"/>
    <x v="3685"/>
    <x v="0"/>
    <d v="1950-08-15T00:00:00"/>
    <x v="1"/>
    <x v="113"/>
    <x v="6"/>
    <x v="2"/>
    <x v="0"/>
    <x v="6"/>
    <n v="18"/>
    <n v="36"/>
    <n v="648"/>
    <x v="0"/>
    <n v="73"/>
    <n v="75"/>
    <x v="0"/>
    <n v="1044"/>
    <n v="522"/>
    <n v="522"/>
    <d v="1900-01-02T00:00:00"/>
    <x v="0"/>
  </r>
  <r>
    <d v="2024-03-04T00:00:00"/>
    <s v="Amy"/>
    <s v="Johnson"/>
    <x v="3686"/>
    <x v="1"/>
    <d v="1944-02-15T00:00:00"/>
    <x v="3"/>
    <x v="105"/>
    <x v="7"/>
    <x v="3"/>
    <x v="0"/>
    <x v="7"/>
    <n v="19"/>
    <n v="23"/>
    <n v="437"/>
    <x v="0"/>
    <n v="80"/>
    <n v="81"/>
    <x v="3"/>
    <n v="644"/>
    <n v="532"/>
    <n v="112"/>
    <d v="1900-01-01T00:00:00"/>
    <x v="0"/>
  </r>
  <r>
    <d v="2024-02-16T00:00:00"/>
    <s v="Susan"/>
    <s v="Hall"/>
    <x v="3687"/>
    <x v="5"/>
    <d v="1960-05-30T00:00:00"/>
    <x v="1"/>
    <x v="286"/>
    <x v="0"/>
    <x v="4"/>
    <x v="1"/>
    <x v="0"/>
    <n v="10"/>
    <n v="14"/>
    <n v="140"/>
    <x v="0"/>
    <n v="63"/>
    <n v="65"/>
    <x v="0"/>
    <n v="700"/>
    <n v="500"/>
    <n v="200"/>
    <d v="1900-01-05T00:00:00"/>
    <x v="1"/>
  </r>
  <r>
    <d v="2024-02-11T00:00:00"/>
    <s v="James"/>
    <s v="Bradley"/>
    <x v="3688"/>
    <x v="4"/>
    <d v="1949-09-23T00:00:00"/>
    <x v="0"/>
    <x v="174"/>
    <x v="4"/>
    <x v="5"/>
    <x v="0"/>
    <x v="4"/>
    <n v="10"/>
    <n v="11"/>
    <n v="110"/>
    <x v="0"/>
    <n v="74"/>
    <n v="76"/>
    <x v="0"/>
    <n v="220"/>
    <n v="200"/>
    <n v="20"/>
    <d v="1899-12-31T00:00:00"/>
    <x v="1"/>
  </r>
  <r>
    <d v="2024-07-16T00:00:00"/>
    <s v="John"/>
    <s v="Jackson"/>
    <x v="3689"/>
    <x v="3"/>
    <d v="1975-01-03T00:00:00"/>
    <x v="1"/>
    <x v="321"/>
    <x v="4"/>
    <x v="6"/>
    <x v="0"/>
    <x v="4"/>
    <n v="10"/>
    <n v="11"/>
    <n v="110"/>
    <x v="0"/>
    <n v="49"/>
    <n v="50"/>
    <x v="2"/>
    <n v="671"/>
    <n v="610"/>
    <n v="61"/>
    <d v="1900-01-02T00:00:00"/>
    <x v="0"/>
  </r>
  <r>
    <d v="2024-07-27T00:00:00"/>
    <s v="Jacob"/>
    <s v="Stephens"/>
    <x v="3690"/>
    <x v="2"/>
    <d v="1953-04-17T00:00:00"/>
    <x v="1"/>
    <x v="466"/>
    <x v="5"/>
    <x v="7"/>
    <x v="0"/>
    <x v="5"/>
    <n v="7"/>
    <n v="9"/>
    <n v="63"/>
    <x v="1"/>
    <n v="71"/>
    <n v="72"/>
    <x v="0"/>
    <n v="2610"/>
    <n v="2030"/>
    <n v="580"/>
    <d v="1900-01-06T00:00:00"/>
    <x v="1"/>
  </r>
  <r>
    <d v="2024-07-05T00:00:00"/>
    <s v="Shannon"/>
    <s v="Macdonald"/>
    <x v="3691"/>
    <x v="0"/>
    <d v="1956-11-28T00:00:00"/>
    <x v="3"/>
    <x v="195"/>
    <x v="9"/>
    <x v="6"/>
    <x v="0"/>
    <x v="9"/>
    <n v="3"/>
    <n v="5"/>
    <n v="15"/>
    <x v="1"/>
    <n v="67"/>
    <n v="69"/>
    <x v="0"/>
    <n v="685"/>
    <n v="411"/>
    <n v="274"/>
    <d v="1900-01-05T00:00:00"/>
    <x v="1"/>
  </r>
  <r>
    <d v="2024-05-28T00:00:00"/>
    <s v="Justin"/>
    <s v="Barker"/>
    <x v="3692"/>
    <x v="6"/>
    <d v="1997-07-08T00:00:00"/>
    <x v="2"/>
    <x v="371"/>
    <x v="9"/>
    <x v="7"/>
    <x v="0"/>
    <x v="9"/>
    <n v="3"/>
    <n v="5"/>
    <n v="15"/>
    <x v="1"/>
    <n v="26"/>
    <n v="28"/>
    <x v="4"/>
    <n v="420"/>
    <n v="252"/>
    <n v="168"/>
    <d v="1900-01-02T00:00:00"/>
    <x v="0"/>
  </r>
  <r>
    <d v="2024-05-27T00:00:00"/>
    <s v="Amber"/>
    <s v="Montoya"/>
    <x v="3693"/>
    <x v="3"/>
    <d v="1975-04-26T00:00:00"/>
    <x v="2"/>
    <x v="96"/>
    <x v="1"/>
    <x v="7"/>
    <x v="0"/>
    <x v="1"/>
    <n v="10"/>
    <n v="45"/>
    <n v="450"/>
    <x v="0"/>
    <n v="49"/>
    <n v="50"/>
    <x v="2"/>
    <n v="20880"/>
    <n v="4640"/>
    <n v="16240"/>
    <d v="1900-01-01T00:00:00"/>
    <x v="0"/>
  </r>
  <r>
    <d v="2024-04-13T00:00:00"/>
    <s v="Maria"/>
    <s v="Gregory"/>
    <x v="3694"/>
    <x v="7"/>
    <d v="1986-10-14T00:00:00"/>
    <x v="0"/>
    <x v="314"/>
    <x v="3"/>
    <x v="5"/>
    <x v="1"/>
    <x v="3"/>
    <n v="14"/>
    <n v="28"/>
    <n v="392"/>
    <x v="0"/>
    <n v="37"/>
    <n v="39"/>
    <x v="1"/>
    <n v="2744"/>
    <n v="1372"/>
    <n v="1372"/>
    <d v="1900-01-06T00:00:00"/>
    <x v="1"/>
  </r>
  <r>
    <d v="2024-01-09T00:00:00"/>
    <s v="Tamara"/>
    <s v="Rodriguez"/>
    <x v="3695"/>
    <x v="7"/>
    <d v="1983-11-14T00:00:00"/>
    <x v="0"/>
    <x v="267"/>
    <x v="5"/>
    <x v="6"/>
    <x v="0"/>
    <x v="5"/>
    <n v="7"/>
    <n v="9"/>
    <n v="63"/>
    <x v="1"/>
    <n v="40"/>
    <n v="42"/>
    <x v="1"/>
    <n v="2142"/>
    <n v="1666"/>
    <n v="476"/>
    <d v="1900-01-02T00:00:00"/>
    <x v="0"/>
  </r>
  <r>
    <d v="2024-03-25T00:00:00"/>
    <s v="Lorraine"/>
    <s v="Spence"/>
    <x v="3696"/>
    <x v="3"/>
    <d v="1951-09-13T00:00:00"/>
    <x v="3"/>
    <x v="53"/>
    <x v="3"/>
    <x v="7"/>
    <x v="0"/>
    <x v="3"/>
    <n v="14"/>
    <n v="28"/>
    <n v="392"/>
    <x v="0"/>
    <n v="72"/>
    <n v="74"/>
    <x v="0"/>
    <n v="1680"/>
    <n v="840"/>
    <n v="840"/>
    <d v="1900-01-01T00:00:00"/>
    <x v="0"/>
  </r>
  <r>
    <d v="2024-05-21T00:00:00"/>
    <s v="Brenda"/>
    <s v="Burns"/>
    <x v="3697"/>
    <x v="9"/>
    <d v="1970-11-02T00:00:00"/>
    <x v="0"/>
    <x v="121"/>
    <x v="3"/>
    <x v="6"/>
    <x v="1"/>
    <x v="3"/>
    <n v="14"/>
    <n v="28"/>
    <n v="392"/>
    <x v="0"/>
    <n v="53"/>
    <n v="55"/>
    <x v="2"/>
    <n v="7448"/>
    <n v="3724"/>
    <n v="3724"/>
    <d v="1900-01-02T00:00:00"/>
    <x v="0"/>
  </r>
  <r>
    <d v="2024-01-19T00:00:00"/>
    <s v="Randy"/>
    <s v="Wall"/>
    <x v="3698"/>
    <x v="6"/>
    <d v="1970-12-08T00:00:00"/>
    <x v="2"/>
    <x v="473"/>
    <x v="8"/>
    <x v="7"/>
    <x v="0"/>
    <x v="8"/>
    <n v="5"/>
    <n v="7"/>
    <n v="35"/>
    <x v="1"/>
    <n v="53"/>
    <n v="55"/>
    <x v="2"/>
    <n v="119"/>
    <n v="85"/>
    <n v="34"/>
    <d v="1900-01-05T00:00:00"/>
    <x v="1"/>
  </r>
  <r>
    <d v="2024-07-18T00:00:00"/>
    <s v="Michael"/>
    <s v="Green"/>
    <x v="3699"/>
    <x v="3"/>
    <d v="1955-04-30T00:00:00"/>
    <x v="1"/>
    <x v="427"/>
    <x v="1"/>
    <x v="2"/>
    <x v="0"/>
    <x v="1"/>
    <n v="10"/>
    <n v="45"/>
    <n v="450"/>
    <x v="0"/>
    <n v="69"/>
    <n v="70"/>
    <x v="0"/>
    <n v="22410"/>
    <n v="4980"/>
    <n v="17430"/>
    <d v="1900-01-04T00:00:00"/>
    <x v="0"/>
  </r>
  <r>
    <d v="2024-01-29T00:00:00"/>
    <s v="Jennifer"/>
    <s v="Smith"/>
    <x v="3700"/>
    <x v="4"/>
    <d v="1944-01-14T00:00:00"/>
    <x v="1"/>
    <x v="295"/>
    <x v="8"/>
    <x v="2"/>
    <x v="1"/>
    <x v="8"/>
    <n v="5"/>
    <n v="7"/>
    <n v="35"/>
    <x v="1"/>
    <n v="80"/>
    <n v="81"/>
    <x v="3"/>
    <n v="1106"/>
    <n v="790"/>
    <n v="316"/>
    <d v="1900-01-01T00:00:00"/>
    <x v="0"/>
  </r>
  <r>
    <d v="2024-01-13T00:00:00"/>
    <s v="Karen"/>
    <s v="Smith"/>
    <x v="2297"/>
    <x v="6"/>
    <d v="1970-06-11T00:00:00"/>
    <x v="0"/>
    <x v="406"/>
    <x v="1"/>
    <x v="3"/>
    <x v="0"/>
    <x v="1"/>
    <n v="10"/>
    <n v="45"/>
    <n v="450"/>
    <x v="0"/>
    <n v="53"/>
    <n v="55"/>
    <x v="2"/>
    <n v="18135"/>
    <n v="4030"/>
    <n v="14105"/>
    <d v="1900-01-06T00:00:00"/>
    <x v="1"/>
  </r>
  <r>
    <d v="2024-01-31T00:00:00"/>
    <s v="Patricia"/>
    <s v="Cain"/>
    <x v="3701"/>
    <x v="6"/>
    <d v="1972-06-10T00:00:00"/>
    <x v="2"/>
    <x v="172"/>
    <x v="1"/>
    <x v="4"/>
    <x v="0"/>
    <x v="1"/>
    <n v="10"/>
    <n v="45"/>
    <n v="450"/>
    <x v="0"/>
    <n v="51"/>
    <n v="53"/>
    <x v="2"/>
    <n v="14040"/>
    <n v="3120"/>
    <n v="10920"/>
    <d v="1900-01-03T00:00:00"/>
    <x v="0"/>
  </r>
  <r>
    <d v="2024-03-27T00:00:00"/>
    <s v="Brianna"/>
    <s v="Huffman"/>
    <x v="3702"/>
    <x v="2"/>
    <d v="1982-02-15T00:00:00"/>
    <x v="0"/>
    <x v="384"/>
    <x v="8"/>
    <x v="5"/>
    <x v="0"/>
    <x v="8"/>
    <n v="5"/>
    <n v="7"/>
    <n v="35"/>
    <x v="1"/>
    <n v="42"/>
    <n v="43"/>
    <x v="1"/>
    <n v="2198"/>
    <n v="1570"/>
    <n v="628"/>
    <d v="1900-01-03T00:00:00"/>
    <x v="0"/>
  </r>
  <r>
    <d v="2024-03-16T00:00:00"/>
    <s v="Kathryn"/>
    <s v="Riley"/>
    <x v="3703"/>
    <x v="8"/>
    <d v="1992-12-28T00:00:00"/>
    <x v="0"/>
    <x v="411"/>
    <x v="9"/>
    <x v="6"/>
    <x v="0"/>
    <x v="9"/>
    <n v="3"/>
    <n v="5"/>
    <n v="15"/>
    <x v="1"/>
    <n v="31"/>
    <n v="32"/>
    <x v="1"/>
    <n v="755"/>
    <n v="453"/>
    <n v="302"/>
    <d v="1900-01-06T00:00:00"/>
    <x v="1"/>
  </r>
  <r>
    <d v="2024-01-24T00:00:00"/>
    <s v="Mary"/>
    <s v="Cook"/>
    <x v="3704"/>
    <x v="7"/>
    <d v="1991-10-28T00:00:00"/>
    <x v="3"/>
    <x v="356"/>
    <x v="1"/>
    <x v="7"/>
    <x v="1"/>
    <x v="1"/>
    <n v="10"/>
    <n v="45"/>
    <n v="450"/>
    <x v="0"/>
    <n v="32"/>
    <n v="34"/>
    <x v="1"/>
    <n v="10620"/>
    <n v="2360"/>
    <n v="8260"/>
    <d v="1900-01-03T00:00:00"/>
    <x v="0"/>
  </r>
  <r>
    <d v="2024-03-24T00:00:00"/>
    <s v="Eric"/>
    <s v="Gonzalez"/>
    <x v="3705"/>
    <x v="8"/>
    <d v="1980-02-02T00:00:00"/>
    <x v="3"/>
    <x v="220"/>
    <x v="7"/>
    <x v="6"/>
    <x v="0"/>
    <x v="7"/>
    <n v="19"/>
    <n v="23"/>
    <n v="437"/>
    <x v="0"/>
    <n v="44"/>
    <n v="45"/>
    <x v="1"/>
    <n v="8188"/>
    <n v="6764"/>
    <n v="1424"/>
    <d v="1899-12-31T00:00:00"/>
    <x v="1"/>
  </r>
  <r>
    <d v="2024-04-14T00:00:00"/>
    <s v="Sarah"/>
    <s v="Clark"/>
    <x v="3706"/>
    <x v="0"/>
    <d v="1978-09-24T00:00:00"/>
    <x v="3"/>
    <x v="251"/>
    <x v="5"/>
    <x v="7"/>
    <x v="0"/>
    <x v="5"/>
    <n v="7"/>
    <n v="9"/>
    <n v="63"/>
    <x v="1"/>
    <n v="45"/>
    <n v="47"/>
    <x v="2"/>
    <n v="270"/>
    <n v="210"/>
    <n v="60"/>
    <d v="1899-12-31T00:00:00"/>
    <x v="1"/>
  </r>
  <r>
    <d v="2024-05-20T00:00:00"/>
    <s v="Douglas"/>
    <s v="Levine"/>
    <x v="3707"/>
    <x v="3"/>
    <d v="1989-08-04T00:00:00"/>
    <x v="1"/>
    <x v="214"/>
    <x v="2"/>
    <x v="7"/>
    <x v="0"/>
    <x v="2"/>
    <n v="18"/>
    <n v="22"/>
    <n v="396"/>
    <x v="0"/>
    <n v="34"/>
    <n v="36"/>
    <x v="1"/>
    <n v="4686"/>
    <n v="3834"/>
    <n v="852"/>
    <d v="1900-01-01T00:00:00"/>
    <x v="0"/>
  </r>
  <r>
    <d v="2024-06-05T00:00:00"/>
    <s v="Elizabeth"/>
    <s v="Wilson"/>
    <x v="3708"/>
    <x v="2"/>
    <d v="2004-07-05T00:00:00"/>
    <x v="0"/>
    <x v="43"/>
    <x v="6"/>
    <x v="5"/>
    <x v="1"/>
    <x v="6"/>
    <n v="18"/>
    <n v="36"/>
    <n v="648"/>
    <x v="0"/>
    <n v="19"/>
    <n v="21"/>
    <x v="4"/>
    <n v="10080"/>
    <n v="5040"/>
    <n v="5040"/>
    <d v="1900-01-03T00:00:00"/>
    <x v="0"/>
  </r>
  <r>
    <d v="2024-02-03T00:00:00"/>
    <s v="Kenneth"/>
    <s v="King"/>
    <x v="3709"/>
    <x v="1"/>
    <d v="1944-08-12T00:00:00"/>
    <x v="2"/>
    <x v="55"/>
    <x v="9"/>
    <x v="6"/>
    <x v="0"/>
    <x v="9"/>
    <n v="3"/>
    <n v="5"/>
    <n v="15"/>
    <x v="1"/>
    <n v="79"/>
    <n v="81"/>
    <x v="3"/>
    <n v="1975"/>
    <n v="1185"/>
    <n v="790"/>
    <d v="1900-01-06T00:00:00"/>
    <x v="1"/>
  </r>
  <r>
    <d v="2024-07-26T00:00:00"/>
    <s v="Ana"/>
    <s v="Moore"/>
    <x v="3710"/>
    <x v="2"/>
    <d v="1998-02-21T00:00:00"/>
    <x v="1"/>
    <x v="489"/>
    <x v="6"/>
    <x v="7"/>
    <x v="0"/>
    <x v="6"/>
    <n v="18"/>
    <n v="36"/>
    <n v="648"/>
    <x v="0"/>
    <n v="26"/>
    <n v="27"/>
    <x v="4"/>
    <n v="9216"/>
    <n v="4608"/>
    <n v="4608"/>
    <d v="1900-01-05T00:00:00"/>
    <x v="1"/>
  </r>
  <r>
    <d v="2024-03-07T00:00:00"/>
    <s v="Jessica"/>
    <s v="Cooper"/>
    <x v="3711"/>
    <x v="8"/>
    <d v="1999-07-04T00:00:00"/>
    <x v="0"/>
    <x v="317"/>
    <x v="2"/>
    <x v="6"/>
    <x v="0"/>
    <x v="2"/>
    <n v="18"/>
    <n v="22"/>
    <n v="396"/>
    <x v="0"/>
    <n v="24"/>
    <n v="26"/>
    <x v="4"/>
    <n v="9042"/>
    <n v="7398"/>
    <n v="1644"/>
    <d v="1900-01-04T00:00:00"/>
    <x v="0"/>
  </r>
  <r>
    <d v="2024-03-28T00:00:00"/>
    <s v="Gabrielle"/>
    <s v="Burns"/>
    <x v="3712"/>
    <x v="0"/>
    <d v="1946-05-03T00:00:00"/>
    <x v="2"/>
    <x v="373"/>
    <x v="2"/>
    <x v="7"/>
    <x v="0"/>
    <x v="2"/>
    <n v="18"/>
    <n v="22"/>
    <n v="396"/>
    <x v="0"/>
    <n v="77"/>
    <n v="79"/>
    <x v="3"/>
    <n v="836"/>
    <n v="684"/>
    <n v="152"/>
    <d v="1900-01-04T00:00:00"/>
    <x v="0"/>
  </r>
  <r>
    <d v="2024-01-25T00:00:00"/>
    <s v="Daniel"/>
    <s v="Pena"/>
    <x v="3713"/>
    <x v="6"/>
    <d v="1978-08-28T00:00:00"/>
    <x v="2"/>
    <x v="131"/>
    <x v="2"/>
    <x v="2"/>
    <x v="0"/>
    <x v="2"/>
    <n v="18"/>
    <n v="22"/>
    <n v="396"/>
    <x v="0"/>
    <n v="45"/>
    <n v="47"/>
    <x v="2"/>
    <n v="9680"/>
    <n v="7920"/>
    <n v="1760"/>
    <d v="1900-01-04T00:00:00"/>
    <x v="0"/>
  </r>
  <r>
    <d v="2024-06-07T00:00:00"/>
    <s v="Dominique"/>
    <s v="Nichols"/>
    <x v="3714"/>
    <x v="9"/>
    <d v="1993-03-29T00:00:00"/>
    <x v="1"/>
    <x v="272"/>
    <x v="8"/>
    <x v="2"/>
    <x v="0"/>
    <x v="8"/>
    <n v="5"/>
    <n v="7"/>
    <n v="35"/>
    <x v="1"/>
    <n v="31"/>
    <n v="32"/>
    <x v="1"/>
    <n v="448"/>
    <n v="320"/>
    <n v="128"/>
    <d v="1900-01-05T00:00:00"/>
    <x v="1"/>
  </r>
  <r>
    <d v="2024-05-05T00:00:00"/>
    <s v="Angela"/>
    <s v="Jackson"/>
    <x v="3715"/>
    <x v="8"/>
    <d v="1965-05-03T00:00:00"/>
    <x v="1"/>
    <x v="136"/>
    <x v="6"/>
    <x v="3"/>
    <x v="0"/>
    <x v="6"/>
    <n v="18"/>
    <n v="36"/>
    <n v="648"/>
    <x v="0"/>
    <n v="59"/>
    <n v="60"/>
    <x v="2"/>
    <n v="9072"/>
    <n v="4536"/>
    <n v="4536"/>
    <d v="1899-12-31T00:00:00"/>
    <x v="1"/>
  </r>
  <r>
    <d v="2024-03-22T00:00:00"/>
    <s v="Ricky"/>
    <s v="Jones"/>
    <x v="3716"/>
    <x v="9"/>
    <d v="1995-01-18T00:00:00"/>
    <x v="2"/>
    <x v="357"/>
    <x v="3"/>
    <x v="4"/>
    <x v="0"/>
    <x v="3"/>
    <n v="14"/>
    <n v="28"/>
    <n v="392"/>
    <x v="0"/>
    <n v="29"/>
    <n v="30"/>
    <x v="4"/>
    <n v="6748"/>
    <n v="3374"/>
    <n v="3374"/>
    <d v="1900-01-05T00:00:00"/>
    <x v="1"/>
  </r>
  <r>
    <d v="2024-03-24T00:00:00"/>
    <s v="Christopher"/>
    <s v="Mcintosh"/>
    <x v="3717"/>
    <x v="9"/>
    <d v="1944-03-17T00:00:00"/>
    <x v="0"/>
    <x v="62"/>
    <x v="5"/>
    <x v="5"/>
    <x v="0"/>
    <x v="5"/>
    <n v="7"/>
    <n v="9"/>
    <n v="63"/>
    <x v="1"/>
    <n v="80"/>
    <n v="81"/>
    <x v="3"/>
    <n v="315"/>
    <n v="245"/>
    <n v="70"/>
    <d v="1899-12-31T00:00:00"/>
    <x v="1"/>
  </r>
  <r>
    <d v="2024-05-20T00:00:00"/>
    <s v="Michael"/>
    <s v="Herman"/>
    <x v="3718"/>
    <x v="3"/>
    <d v="1959-10-12T00:00:00"/>
    <x v="2"/>
    <x v="400"/>
    <x v="2"/>
    <x v="6"/>
    <x v="0"/>
    <x v="2"/>
    <n v="18"/>
    <n v="22"/>
    <n v="396"/>
    <x v="0"/>
    <n v="64"/>
    <n v="66"/>
    <x v="0"/>
    <n v="8316"/>
    <n v="6804"/>
    <n v="1512"/>
    <d v="1900-01-01T00:00:00"/>
    <x v="0"/>
  </r>
  <r>
    <d v="2024-03-10T00:00:00"/>
    <s v="Nichole"/>
    <s v="Ortega"/>
    <x v="3719"/>
    <x v="3"/>
    <d v="1985-07-13T00:00:00"/>
    <x v="1"/>
    <x v="63"/>
    <x v="6"/>
    <x v="7"/>
    <x v="0"/>
    <x v="6"/>
    <n v="18"/>
    <n v="36"/>
    <n v="648"/>
    <x v="0"/>
    <n v="38"/>
    <n v="40"/>
    <x v="1"/>
    <n v="13104"/>
    <n v="6552"/>
    <n v="6552"/>
    <d v="1899-12-31T00:00:00"/>
    <x v="1"/>
  </r>
  <r>
    <d v="2024-04-26T00:00:00"/>
    <s v="Bradley"/>
    <s v="Davis"/>
    <x v="3720"/>
    <x v="3"/>
    <d v="1983-12-09T00:00:00"/>
    <x v="2"/>
    <x v="340"/>
    <x v="2"/>
    <x v="6"/>
    <x v="0"/>
    <x v="2"/>
    <n v="18"/>
    <n v="22"/>
    <n v="396"/>
    <x v="0"/>
    <n v="40"/>
    <n v="42"/>
    <x v="1"/>
    <n v="4070"/>
    <n v="3330"/>
    <n v="740"/>
    <d v="1900-01-05T00:00:00"/>
    <x v="1"/>
  </r>
  <r>
    <d v="2024-02-28T00:00:00"/>
    <s v="Bianca"/>
    <s v="Rogers"/>
    <x v="3721"/>
    <x v="4"/>
    <d v="2001-04-21T00:00:00"/>
    <x v="3"/>
    <x v="193"/>
    <x v="7"/>
    <x v="7"/>
    <x v="0"/>
    <x v="7"/>
    <n v="19"/>
    <n v="23"/>
    <n v="437"/>
    <x v="0"/>
    <n v="22"/>
    <n v="24"/>
    <x v="4"/>
    <n v="9407"/>
    <n v="7771"/>
    <n v="1636"/>
    <d v="1900-01-03T00:00:00"/>
    <x v="0"/>
  </r>
  <r>
    <d v="2024-01-14T00:00:00"/>
    <s v="Brandy"/>
    <s v="Perez"/>
    <x v="3722"/>
    <x v="2"/>
    <d v="1979-03-03T00:00:00"/>
    <x v="2"/>
    <x v="457"/>
    <x v="1"/>
    <x v="7"/>
    <x v="0"/>
    <x v="1"/>
    <n v="10"/>
    <n v="45"/>
    <n v="450"/>
    <x v="0"/>
    <n v="44"/>
    <n v="46"/>
    <x v="1"/>
    <n v="10260"/>
    <n v="2280"/>
    <n v="7980"/>
    <d v="1899-12-31T00:00:00"/>
    <x v="1"/>
  </r>
  <r>
    <d v="2024-03-08T00:00:00"/>
    <s v="Kevin"/>
    <s v="Jensen"/>
    <x v="3723"/>
    <x v="2"/>
    <d v="1998-02-12T00:00:00"/>
    <x v="0"/>
    <x v="11"/>
    <x v="0"/>
    <x v="5"/>
    <x v="0"/>
    <x v="0"/>
    <n v="10"/>
    <n v="14"/>
    <n v="140"/>
    <x v="0"/>
    <n v="26"/>
    <n v="27"/>
    <x v="4"/>
    <n v="6552"/>
    <n v="4680"/>
    <n v="1872"/>
    <d v="1900-01-05T00:00:00"/>
    <x v="1"/>
  </r>
  <r>
    <d v="2024-02-11T00:00:00"/>
    <s v="Thomas"/>
    <s v="Cain"/>
    <x v="3724"/>
    <x v="9"/>
    <d v="1943-10-18T00:00:00"/>
    <x v="3"/>
    <x v="79"/>
    <x v="5"/>
    <x v="6"/>
    <x v="0"/>
    <x v="5"/>
    <n v="7"/>
    <n v="9"/>
    <n v="63"/>
    <x v="1"/>
    <n v="80"/>
    <n v="82"/>
    <x v="3"/>
    <n v="1989"/>
    <n v="1547"/>
    <n v="442"/>
    <d v="1899-12-31T00:00:00"/>
    <x v="1"/>
  </r>
  <r>
    <d v="2024-03-15T00:00:00"/>
    <s v="William"/>
    <s v="Gonzalez"/>
    <x v="3725"/>
    <x v="1"/>
    <d v="1975-09-18T00:00:00"/>
    <x v="1"/>
    <x v="114"/>
    <x v="8"/>
    <x v="7"/>
    <x v="0"/>
    <x v="8"/>
    <n v="5"/>
    <n v="7"/>
    <n v="35"/>
    <x v="1"/>
    <n v="48"/>
    <n v="50"/>
    <x v="2"/>
    <n v="1302"/>
    <n v="930"/>
    <n v="372"/>
    <d v="1900-01-05T00:00:00"/>
    <x v="1"/>
  </r>
  <r>
    <d v="2024-05-19T00:00:00"/>
    <s v="Carolyn"/>
    <s v="Pittman"/>
    <x v="3726"/>
    <x v="6"/>
    <d v="1946-10-24T00:00:00"/>
    <x v="3"/>
    <x v="183"/>
    <x v="5"/>
    <x v="6"/>
    <x v="0"/>
    <x v="5"/>
    <n v="7"/>
    <n v="9"/>
    <n v="63"/>
    <x v="1"/>
    <n v="77"/>
    <n v="79"/>
    <x v="3"/>
    <n v="2682"/>
    <n v="2086"/>
    <n v="596"/>
    <d v="1899-12-31T00:00:00"/>
    <x v="1"/>
  </r>
  <r>
    <d v="2024-07-25T00:00:00"/>
    <s v="Paul"/>
    <s v="May"/>
    <x v="3727"/>
    <x v="4"/>
    <d v="2001-04-10T00:00:00"/>
    <x v="2"/>
    <x v="90"/>
    <x v="2"/>
    <x v="7"/>
    <x v="0"/>
    <x v="2"/>
    <n v="18"/>
    <n v="22"/>
    <n v="396"/>
    <x v="0"/>
    <n v="23"/>
    <n v="24"/>
    <x v="4"/>
    <n v="1298"/>
    <n v="1062"/>
    <n v="236"/>
    <d v="1900-01-04T00:00:00"/>
    <x v="0"/>
  </r>
  <r>
    <d v="2024-05-04T00:00:00"/>
    <s v="Edward"/>
    <s v="Clark"/>
    <x v="3728"/>
    <x v="0"/>
    <d v="2005-02-05T00:00:00"/>
    <x v="3"/>
    <x v="166"/>
    <x v="6"/>
    <x v="2"/>
    <x v="0"/>
    <x v="6"/>
    <n v="18"/>
    <n v="36"/>
    <n v="648"/>
    <x v="0"/>
    <n v="19"/>
    <n v="20"/>
    <x v="4"/>
    <n v="6948"/>
    <n v="3474"/>
    <n v="3474"/>
    <d v="1900-01-06T00:00:00"/>
    <x v="1"/>
  </r>
  <r>
    <d v="2024-03-05T00:00:00"/>
    <s v="Jennifer"/>
    <s v="Smith"/>
    <x v="3700"/>
    <x v="1"/>
    <d v="2005-12-15T00:00:00"/>
    <x v="3"/>
    <x v="413"/>
    <x v="9"/>
    <x v="2"/>
    <x v="1"/>
    <x v="9"/>
    <n v="3"/>
    <n v="5"/>
    <n v="15"/>
    <x v="1"/>
    <n v="18"/>
    <n v="20"/>
    <x v="4"/>
    <n v="1295"/>
    <n v="777"/>
    <n v="518"/>
    <d v="1900-01-02T00:00:00"/>
    <x v="0"/>
  </r>
  <r>
    <d v="2024-05-06T00:00:00"/>
    <s v="Edward"/>
    <s v="Luna"/>
    <x v="3729"/>
    <x v="2"/>
    <d v="1975-05-22T00:00:00"/>
    <x v="1"/>
    <x v="195"/>
    <x v="7"/>
    <x v="3"/>
    <x v="0"/>
    <x v="7"/>
    <n v="19"/>
    <n v="23"/>
    <n v="437"/>
    <x v="0"/>
    <n v="48"/>
    <n v="50"/>
    <x v="2"/>
    <n v="3151"/>
    <n v="2603"/>
    <n v="548"/>
    <d v="1900-01-01T00:00:00"/>
    <x v="0"/>
  </r>
  <r>
    <d v="2024-04-27T00:00:00"/>
    <s v="Andrea"/>
    <s v="Ramos"/>
    <x v="3730"/>
    <x v="0"/>
    <d v="1993-05-29T00:00:00"/>
    <x v="1"/>
    <x v="114"/>
    <x v="7"/>
    <x v="4"/>
    <x v="0"/>
    <x v="7"/>
    <n v="19"/>
    <n v="23"/>
    <n v="437"/>
    <x v="0"/>
    <n v="30"/>
    <n v="32"/>
    <x v="1"/>
    <n v="4278"/>
    <n v="3534"/>
    <n v="744"/>
    <d v="1900-01-06T00:00:00"/>
    <x v="1"/>
  </r>
  <r>
    <d v="2024-03-02T00:00:00"/>
    <s v="Holly"/>
    <s v="Flowers"/>
    <x v="3731"/>
    <x v="6"/>
    <d v="1958-12-15T00:00:00"/>
    <x v="0"/>
    <x v="283"/>
    <x v="2"/>
    <x v="5"/>
    <x v="0"/>
    <x v="2"/>
    <n v="18"/>
    <n v="22"/>
    <n v="396"/>
    <x v="0"/>
    <n v="65"/>
    <n v="67"/>
    <x v="0"/>
    <n v="3212"/>
    <n v="2628"/>
    <n v="584"/>
    <d v="1900-01-06T00:00:00"/>
    <x v="1"/>
  </r>
  <r>
    <d v="2024-02-12T00:00:00"/>
    <s v="Jennifer"/>
    <s v="Davis"/>
    <x v="3732"/>
    <x v="3"/>
    <d v="2000-06-27T00:00:00"/>
    <x v="0"/>
    <x v="147"/>
    <x v="7"/>
    <x v="6"/>
    <x v="1"/>
    <x v="7"/>
    <n v="19"/>
    <n v="23"/>
    <n v="437"/>
    <x v="0"/>
    <n v="23"/>
    <n v="25"/>
    <x v="4"/>
    <n v="575"/>
    <n v="475"/>
    <n v="100"/>
    <d v="1900-01-01T00:00:00"/>
    <x v="0"/>
  </r>
  <r>
    <d v="2024-07-23T00:00:00"/>
    <s v="Jennifer"/>
    <s v="Weaver"/>
    <x v="3733"/>
    <x v="5"/>
    <d v="1977-08-02T00:00:00"/>
    <x v="1"/>
    <x v="342"/>
    <x v="5"/>
    <x v="7"/>
    <x v="1"/>
    <x v="5"/>
    <n v="7"/>
    <n v="9"/>
    <n v="63"/>
    <x v="1"/>
    <n v="46"/>
    <n v="48"/>
    <x v="2"/>
    <n v="297"/>
    <n v="231"/>
    <n v="66"/>
    <d v="1900-01-02T00:00:00"/>
    <x v="0"/>
  </r>
  <r>
    <d v="2024-02-05T00:00:00"/>
    <s v="Amber"/>
    <s v="Boyd"/>
    <x v="3734"/>
    <x v="0"/>
    <d v="1949-10-19T00:00:00"/>
    <x v="3"/>
    <x v="68"/>
    <x v="1"/>
    <x v="6"/>
    <x v="0"/>
    <x v="1"/>
    <n v="10"/>
    <n v="45"/>
    <n v="450"/>
    <x v="0"/>
    <n v="74"/>
    <n v="76"/>
    <x v="0"/>
    <n v="9720"/>
    <n v="2160"/>
    <n v="7560"/>
    <d v="1900-01-01T00:00:00"/>
    <x v="0"/>
  </r>
  <r>
    <d v="2024-07-29T00:00:00"/>
    <s v="Alicia"/>
    <s v="Wallace"/>
    <x v="3735"/>
    <x v="6"/>
    <d v="1945-09-06T00:00:00"/>
    <x v="0"/>
    <x v="304"/>
    <x v="5"/>
    <x v="7"/>
    <x v="0"/>
    <x v="5"/>
    <n v="7"/>
    <n v="9"/>
    <n v="63"/>
    <x v="1"/>
    <n v="78"/>
    <n v="80"/>
    <x v="3"/>
    <n v="2313"/>
    <n v="1799"/>
    <n v="514"/>
    <d v="1900-01-01T00:00:00"/>
    <x v="0"/>
  </r>
  <r>
    <d v="2024-02-15T00:00:00"/>
    <s v="Karen"/>
    <s v="Hughes"/>
    <x v="945"/>
    <x v="6"/>
    <d v="1951-09-03T00:00:00"/>
    <x v="1"/>
    <x v="454"/>
    <x v="5"/>
    <x v="7"/>
    <x v="0"/>
    <x v="5"/>
    <n v="7"/>
    <n v="9"/>
    <n v="63"/>
    <x v="1"/>
    <n v="72"/>
    <n v="74"/>
    <x v="0"/>
    <n v="1152"/>
    <n v="896"/>
    <n v="256"/>
    <d v="1900-01-04T00:00:00"/>
    <x v="0"/>
  </r>
  <r>
    <d v="2024-01-31T00:00:00"/>
    <s v="Diana"/>
    <s v="Jones"/>
    <x v="3736"/>
    <x v="5"/>
    <d v="2004-12-22T00:00:00"/>
    <x v="3"/>
    <x v="89"/>
    <x v="5"/>
    <x v="5"/>
    <x v="0"/>
    <x v="5"/>
    <n v="7"/>
    <n v="9"/>
    <n v="63"/>
    <x v="1"/>
    <n v="19"/>
    <n v="20"/>
    <x v="4"/>
    <n v="2547"/>
    <n v="1981"/>
    <n v="566"/>
    <d v="1900-01-03T00:00:00"/>
    <x v="0"/>
  </r>
  <r>
    <d v="2024-04-05T00:00:00"/>
    <s v="Derek"/>
    <s v="Newman"/>
    <x v="3737"/>
    <x v="7"/>
    <d v="1989-01-06T00:00:00"/>
    <x v="2"/>
    <x v="372"/>
    <x v="1"/>
    <x v="6"/>
    <x v="0"/>
    <x v="1"/>
    <n v="10"/>
    <n v="45"/>
    <n v="450"/>
    <x v="0"/>
    <n v="35"/>
    <n v="36"/>
    <x v="1"/>
    <n v="15660"/>
    <n v="3480"/>
    <n v="12180"/>
    <d v="1900-01-05T00:00:00"/>
    <x v="1"/>
  </r>
  <r>
    <d v="2024-03-03T00:00:00"/>
    <s v="Rebecca"/>
    <s v="Douglas"/>
    <x v="3738"/>
    <x v="2"/>
    <d v="1976-02-18T00:00:00"/>
    <x v="1"/>
    <x v="406"/>
    <x v="4"/>
    <x v="7"/>
    <x v="0"/>
    <x v="4"/>
    <n v="10"/>
    <n v="11"/>
    <n v="110"/>
    <x v="0"/>
    <n v="48"/>
    <n v="49"/>
    <x v="2"/>
    <n v="4433"/>
    <n v="4030"/>
    <n v="403"/>
    <d v="1899-12-31T00:00:00"/>
    <x v="1"/>
  </r>
  <r>
    <d v="2024-02-15T00:00:00"/>
    <s v="David"/>
    <s v="Perez"/>
    <x v="3739"/>
    <x v="2"/>
    <d v="1958-05-14T00:00:00"/>
    <x v="0"/>
    <x v="350"/>
    <x v="6"/>
    <x v="6"/>
    <x v="0"/>
    <x v="6"/>
    <n v="18"/>
    <n v="36"/>
    <n v="648"/>
    <x v="0"/>
    <n v="65"/>
    <n v="67"/>
    <x v="0"/>
    <n v="1224"/>
    <n v="612"/>
    <n v="612"/>
    <d v="1900-01-04T00:00:00"/>
    <x v="0"/>
  </r>
  <r>
    <d v="2024-02-13T00:00:00"/>
    <s v="Chad"/>
    <s v="Miller"/>
    <x v="3740"/>
    <x v="2"/>
    <d v="1970-03-22T00:00:00"/>
    <x v="3"/>
    <x v="419"/>
    <x v="8"/>
    <x v="7"/>
    <x v="0"/>
    <x v="8"/>
    <n v="5"/>
    <n v="7"/>
    <n v="35"/>
    <x v="1"/>
    <n v="53"/>
    <n v="55"/>
    <x v="2"/>
    <n v="2107"/>
    <n v="1505"/>
    <n v="602"/>
    <d v="1900-01-02T00:00:00"/>
    <x v="0"/>
  </r>
  <r>
    <d v="2024-05-03T00:00:00"/>
    <s v="Elizabeth"/>
    <s v="Sanders"/>
    <x v="3741"/>
    <x v="6"/>
    <d v="1986-05-06T00:00:00"/>
    <x v="1"/>
    <x v="465"/>
    <x v="8"/>
    <x v="2"/>
    <x v="1"/>
    <x v="8"/>
    <n v="5"/>
    <n v="7"/>
    <n v="35"/>
    <x v="1"/>
    <n v="37"/>
    <n v="39"/>
    <x v="1"/>
    <n v="1778"/>
    <n v="1270"/>
    <n v="508"/>
    <d v="1900-01-05T00:00:00"/>
    <x v="1"/>
  </r>
  <r>
    <d v="2024-05-02T00:00:00"/>
    <s v="Sharon"/>
    <s v="Wells"/>
    <x v="3742"/>
    <x v="3"/>
    <d v="1990-03-10T00:00:00"/>
    <x v="3"/>
    <x v="455"/>
    <x v="7"/>
    <x v="2"/>
    <x v="0"/>
    <x v="7"/>
    <n v="19"/>
    <n v="23"/>
    <n v="437"/>
    <x v="0"/>
    <n v="34"/>
    <n v="35"/>
    <x v="1"/>
    <n v="6026"/>
    <n v="4978"/>
    <n v="1048"/>
    <d v="1900-01-04T00:00:00"/>
    <x v="0"/>
  </r>
  <r>
    <d v="2024-01-24T00:00:00"/>
    <s v="Edward"/>
    <s v="James"/>
    <x v="3743"/>
    <x v="2"/>
    <d v="1953-06-18T00:00:00"/>
    <x v="3"/>
    <x v="393"/>
    <x v="6"/>
    <x v="3"/>
    <x v="0"/>
    <x v="6"/>
    <n v="18"/>
    <n v="36"/>
    <n v="648"/>
    <x v="0"/>
    <n v="70"/>
    <n v="72"/>
    <x v="0"/>
    <n v="6588"/>
    <n v="3294"/>
    <n v="3294"/>
    <d v="1900-01-03T00:00:00"/>
    <x v="0"/>
  </r>
  <r>
    <d v="2024-06-26T00:00:00"/>
    <s v="Kristen"/>
    <s v="Anderson"/>
    <x v="3744"/>
    <x v="3"/>
    <d v="1988-07-13T00:00:00"/>
    <x v="2"/>
    <x v="43"/>
    <x v="6"/>
    <x v="4"/>
    <x v="0"/>
    <x v="6"/>
    <n v="18"/>
    <n v="36"/>
    <n v="648"/>
    <x v="0"/>
    <n v="35"/>
    <n v="37"/>
    <x v="1"/>
    <n v="10080"/>
    <n v="5040"/>
    <n v="5040"/>
    <d v="1900-01-03T00:00:00"/>
    <x v="0"/>
  </r>
  <r>
    <d v="2024-05-02T00:00:00"/>
    <s v="Emily"/>
    <s v="Heath"/>
    <x v="3745"/>
    <x v="3"/>
    <d v="1958-11-20T00:00:00"/>
    <x v="2"/>
    <x v="166"/>
    <x v="7"/>
    <x v="5"/>
    <x v="0"/>
    <x v="7"/>
    <n v="19"/>
    <n v="23"/>
    <n v="437"/>
    <x v="0"/>
    <n v="65"/>
    <n v="67"/>
    <x v="0"/>
    <n v="4439"/>
    <n v="3667"/>
    <n v="772"/>
    <d v="1900-01-04T00:00:00"/>
    <x v="0"/>
  </r>
  <r>
    <d v="2024-01-01T00:00:00"/>
    <s v="Sarah"/>
    <s v="Richardson"/>
    <x v="3388"/>
    <x v="2"/>
    <d v="1951-05-03T00:00:00"/>
    <x v="1"/>
    <x v="300"/>
    <x v="6"/>
    <x v="6"/>
    <x v="0"/>
    <x v="6"/>
    <n v="18"/>
    <n v="36"/>
    <n v="648"/>
    <x v="0"/>
    <n v="72"/>
    <n v="74"/>
    <x v="0"/>
    <n v="12312"/>
    <n v="6156"/>
    <n v="6156"/>
    <d v="1900-01-01T00:00:00"/>
    <x v="0"/>
  </r>
  <r>
    <d v="2024-05-26T00:00:00"/>
    <s v="Kara"/>
    <s v="Howard"/>
    <x v="3746"/>
    <x v="8"/>
    <d v="1958-10-11T00:00:00"/>
    <x v="0"/>
    <x v="462"/>
    <x v="4"/>
    <x v="7"/>
    <x v="0"/>
    <x v="4"/>
    <n v="10"/>
    <n v="11"/>
    <n v="110"/>
    <x v="0"/>
    <n v="65"/>
    <n v="67"/>
    <x v="0"/>
    <n v="2288"/>
    <n v="2080"/>
    <n v="208"/>
    <d v="1899-12-31T00:00:00"/>
    <x v="1"/>
  </r>
  <r>
    <d v="2024-06-30T00:00:00"/>
    <s v="Joy"/>
    <s v="Leonard"/>
    <x v="3747"/>
    <x v="5"/>
    <d v="1992-09-03T00:00:00"/>
    <x v="0"/>
    <x v="86"/>
    <x v="0"/>
    <x v="6"/>
    <x v="0"/>
    <x v="0"/>
    <n v="10"/>
    <n v="14"/>
    <n v="140"/>
    <x v="0"/>
    <n v="31"/>
    <n v="33"/>
    <x v="1"/>
    <n v="4382"/>
    <n v="3130"/>
    <n v="1252"/>
    <d v="1899-12-31T00:00:00"/>
    <x v="1"/>
  </r>
  <r>
    <d v="2024-03-11T00:00:00"/>
    <s v="Nathan"/>
    <s v="Estrada"/>
    <x v="3748"/>
    <x v="7"/>
    <d v="1958-04-03T00:00:00"/>
    <x v="0"/>
    <x v="159"/>
    <x v="2"/>
    <x v="7"/>
    <x v="0"/>
    <x v="2"/>
    <n v="18"/>
    <n v="22"/>
    <n v="396"/>
    <x v="0"/>
    <n v="65"/>
    <n v="67"/>
    <x v="0"/>
    <n v="3278"/>
    <n v="2682"/>
    <n v="596"/>
    <d v="1900-01-01T00:00:00"/>
    <x v="0"/>
  </r>
  <r>
    <d v="2024-06-08T00:00:00"/>
    <s v="Michael"/>
    <s v="Cantu"/>
    <x v="3749"/>
    <x v="2"/>
    <d v="2002-07-18T00:00:00"/>
    <x v="1"/>
    <x v="430"/>
    <x v="5"/>
    <x v="7"/>
    <x v="0"/>
    <x v="5"/>
    <n v="7"/>
    <n v="9"/>
    <n v="63"/>
    <x v="1"/>
    <n v="21"/>
    <n v="23"/>
    <x v="4"/>
    <n v="3780"/>
    <n v="2940"/>
    <n v="840"/>
    <d v="1900-01-06T00:00:00"/>
    <x v="1"/>
  </r>
  <r>
    <d v="2024-03-23T00:00:00"/>
    <s v="Karen"/>
    <s v="Williams"/>
    <x v="3750"/>
    <x v="0"/>
    <d v="1971-04-15T00:00:00"/>
    <x v="0"/>
    <x v="94"/>
    <x v="0"/>
    <x v="5"/>
    <x v="0"/>
    <x v="0"/>
    <n v="10"/>
    <n v="14"/>
    <n v="140"/>
    <x v="0"/>
    <n v="52"/>
    <n v="54"/>
    <x v="2"/>
    <n v="3836"/>
    <n v="2740"/>
    <n v="1096"/>
    <d v="1900-01-06T00:00:00"/>
    <x v="1"/>
  </r>
  <r>
    <d v="2024-02-22T00:00:00"/>
    <s v="Erin"/>
    <s v="Anderson"/>
    <x v="3751"/>
    <x v="0"/>
    <d v="1989-06-01T00:00:00"/>
    <x v="2"/>
    <x v="451"/>
    <x v="5"/>
    <x v="6"/>
    <x v="0"/>
    <x v="5"/>
    <n v="7"/>
    <n v="9"/>
    <n v="63"/>
    <x v="1"/>
    <n v="34"/>
    <n v="36"/>
    <x v="1"/>
    <n v="1854"/>
    <n v="1442"/>
    <n v="412"/>
    <d v="1900-01-04T00:00:00"/>
    <x v="0"/>
  </r>
  <r>
    <d v="2024-06-06T00:00:00"/>
    <s v="Walter"/>
    <s v="Armstrong"/>
    <x v="3752"/>
    <x v="7"/>
    <d v="2003-08-30T00:00:00"/>
    <x v="2"/>
    <x v="392"/>
    <x v="8"/>
    <x v="7"/>
    <x v="0"/>
    <x v="8"/>
    <n v="5"/>
    <n v="7"/>
    <n v="35"/>
    <x v="1"/>
    <n v="20"/>
    <n v="22"/>
    <x v="4"/>
    <n v="336"/>
    <n v="240"/>
    <n v="96"/>
    <d v="1900-01-04T00:00:00"/>
    <x v="0"/>
  </r>
  <r>
    <d v="2024-06-03T00:00:00"/>
    <s v="William"/>
    <s v="Cameron"/>
    <x v="3753"/>
    <x v="5"/>
    <d v="1949-08-25T00:00:00"/>
    <x v="3"/>
    <x v="442"/>
    <x v="4"/>
    <x v="6"/>
    <x v="0"/>
    <x v="4"/>
    <n v="10"/>
    <n v="11"/>
    <n v="110"/>
    <x v="0"/>
    <n v="74"/>
    <n v="76"/>
    <x v="0"/>
    <n v="1793"/>
    <n v="1630"/>
    <n v="163"/>
    <d v="1900-01-01T00:00:00"/>
    <x v="0"/>
  </r>
  <r>
    <d v="2024-07-15T00:00:00"/>
    <s v="Kelly"/>
    <s v="Walters"/>
    <x v="3754"/>
    <x v="5"/>
    <d v="1987-05-25T00:00:00"/>
    <x v="0"/>
    <x v="195"/>
    <x v="4"/>
    <x v="7"/>
    <x v="0"/>
    <x v="4"/>
    <n v="10"/>
    <n v="11"/>
    <n v="110"/>
    <x v="0"/>
    <n v="37"/>
    <n v="38"/>
    <x v="1"/>
    <n v="1507"/>
    <n v="1370"/>
    <n v="137"/>
    <d v="1900-01-01T00:00:00"/>
    <x v="0"/>
  </r>
  <r>
    <d v="2024-03-12T00:00:00"/>
    <s v="Mark"/>
    <s v="Berry"/>
    <x v="3755"/>
    <x v="0"/>
    <d v="1983-06-14T00:00:00"/>
    <x v="3"/>
    <x v="292"/>
    <x v="4"/>
    <x v="2"/>
    <x v="0"/>
    <x v="4"/>
    <n v="10"/>
    <n v="11"/>
    <n v="110"/>
    <x v="0"/>
    <n v="40"/>
    <n v="42"/>
    <x v="1"/>
    <n v="2244"/>
    <n v="2040"/>
    <n v="204"/>
    <d v="1900-01-02T00:00:00"/>
    <x v="0"/>
  </r>
  <r>
    <d v="2024-01-01T00:00:00"/>
    <s v="Brittany"/>
    <s v="Dawson"/>
    <x v="3756"/>
    <x v="4"/>
    <d v="1995-10-01T00:00:00"/>
    <x v="3"/>
    <x v="353"/>
    <x v="4"/>
    <x v="2"/>
    <x v="0"/>
    <x v="4"/>
    <n v="10"/>
    <n v="11"/>
    <n v="110"/>
    <x v="0"/>
    <n v="28"/>
    <n v="30"/>
    <x v="4"/>
    <n v="209"/>
    <n v="190"/>
    <n v="19"/>
    <d v="1900-01-01T00:00:00"/>
    <x v="0"/>
  </r>
  <r>
    <d v="2024-03-29T00:00:00"/>
    <s v="Nicole"/>
    <s v="Anderson"/>
    <x v="3757"/>
    <x v="6"/>
    <d v="1954-04-14T00:00:00"/>
    <x v="1"/>
    <x v="273"/>
    <x v="0"/>
    <x v="3"/>
    <x v="0"/>
    <x v="0"/>
    <n v="10"/>
    <n v="14"/>
    <n v="140"/>
    <x v="0"/>
    <n v="69"/>
    <n v="71"/>
    <x v="0"/>
    <n v="4242"/>
    <n v="3030"/>
    <n v="1212"/>
    <d v="1900-01-05T00:00:00"/>
    <x v="1"/>
  </r>
  <r>
    <d v="2024-07-26T00:00:00"/>
    <s v="Lauren"/>
    <s v="Rollins"/>
    <x v="3758"/>
    <x v="9"/>
    <d v="1973-01-20T00:00:00"/>
    <x v="2"/>
    <x v="212"/>
    <x v="7"/>
    <x v="4"/>
    <x v="0"/>
    <x v="7"/>
    <n v="19"/>
    <n v="23"/>
    <n v="437"/>
    <x v="0"/>
    <n v="51"/>
    <n v="52"/>
    <x v="2"/>
    <n v="10718"/>
    <n v="8854"/>
    <n v="1864"/>
    <d v="1900-01-05T00:00:00"/>
    <x v="1"/>
  </r>
  <r>
    <d v="2024-04-01T00:00:00"/>
    <s v="Michael"/>
    <s v="Jones"/>
    <x v="3759"/>
    <x v="1"/>
    <d v="1970-04-17T00:00:00"/>
    <x v="2"/>
    <x v="150"/>
    <x v="9"/>
    <x v="5"/>
    <x v="0"/>
    <x v="9"/>
    <n v="3"/>
    <n v="5"/>
    <n v="15"/>
    <x v="1"/>
    <n v="53"/>
    <n v="55"/>
    <x v="2"/>
    <n v="1995"/>
    <n v="1197"/>
    <n v="798"/>
    <d v="1900-01-01T00:00:00"/>
    <x v="0"/>
  </r>
  <r>
    <d v="2024-02-22T00:00:00"/>
    <s v="Ashley"/>
    <s v="Stuart"/>
    <x v="3760"/>
    <x v="3"/>
    <d v="1989-06-05T00:00:00"/>
    <x v="1"/>
    <x v="356"/>
    <x v="3"/>
    <x v="6"/>
    <x v="0"/>
    <x v="3"/>
    <n v="14"/>
    <n v="28"/>
    <n v="392"/>
    <x v="0"/>
    <n v="34"/>
    <n v="36"/>
    <x v="1"/>
    <n v="6608"/>
    <n v="3304"/>
    <n v="3304"/>
    <d v="1900-01-04T00:00:00"/>
    <x v="0"/>
  </r>
  <r>
    <d v="2024-01-30T00:00:00"/>
    <s v="Alisha"/>
    <s v="Thompson"/>
    <x v="3761"/>
    <x v="7"/>
    <d v="1957-12-24T00:00:00"/>
    <x v="3"/>
    <x v="124"/>
    <x v="3"/>
    <x v="7"/>
    <x v="0"/>
    <x v="3"/>
    <n v="14"/>
    <n v="28"/>
    <n v="392"/>
    <x v="0"/>
    <n v="66"/>
    <n v="67"/>
    <x v="0"/>
    <n v="2296"/>
    <n v="1148"/>
    <n v="1148"/>
    <d v="1900-01-02T00:00:00"/>
    <x v="0"/>
  </r>
  <r>
    <d v="2024-01-11T00:00:00"/>
    <s v="Tiffany"/>
    <s v="Rodriguez"/>
    <x v="3762"/>
    <x v="3"/>
    <d v="1949-09-28T00:00:00"/>
    <x v="3"/>
    <x v="22"/>
    <x v="0"/>
    <x v="6"/>
    <x v="0"/>
    <x v="0"/>
    <n v="10"/>
    <n v="14"/>
    <n v="140"/>
    <x v="0"/>
    <n v="74"/>
    <n v="76"/>
    <x v="0"/>
    <n v="2436"/>
    <n v="1740"/>
    <n v="696"/>
    <d v="1900-01-04T00:00:00"/>
    <x v="0"/>
  </r>
  <r>
    <d v="2024-06-06T00:00:00"/>
    <s v="Warren"/>
    <s v="Drake"/>
    <x v="3763"/>
    <x v="1"/>
    <d v="1992-03-15T00:00:00"/>
    <x v="1"/>
    <x v="477"/>
    <x v="0"/>
    <x v="7"/>
    <x v="0"/>
    <x v="0"/>
    <n v="10"/>
    <n v="14"/>
    <n v="140"/>
    <x v="0"/>
    <n v="32"/>
    <n v="33"/>
    <x v="1"/>
    <n v="1330"/>
    <n v="950"/>
    <n v="380"/>
    <d v="1900-01-04T00:00:00"/>
    <x v="0"/>
  </r>
  <r>
    <d v="2024-07-31T00:00:00"/>
    <s v="Tracy"/>
    <s v="Wallace"/>
    <x v="3764"/>
    <x v="8"/>
    <d v="1980-11-07T00:00:00"/>
    <x v="1"/>
    <x v="278"/>
    <x v="4"/>
    <x v="7"/>
    <x v="0"/>
    <x v="4"/>
    <n v="10"/>
    <n v="11"/>
    <n v="110"/>
    <x v="0"/>
    <n v="43"/>
    <n v="45"/>
    <x v="1"/>
    <n v="4356"/>
    <n v="3960"/>
    <n v="396"/>
    <d v="1900-01-03T00:00:00"/>
    <x v="0"/>
  </r>
  <r>
    <d v="2024-02-12T00:00:00"/>
    <s v="Gregory"/>
    <s v="Stewart"/>
    <x v="3765"/>
    <x v="7"/>
    <d v="1992-11-16T00:00:00"/>
    <x v="0"/>
    <x v="324"/>
    <x v="9"/>
    <x v="5"/>
    <x v="0"/>
    <x v="9"/>
    <n v="3"/>
    <n v="5"/>
    <n v="15"/>
    <x v="1"/>
    <n v="31"/>
    <n v="33"/>
    <x v="1"/>
    <n v="660"/>
    <n v="396"/>
    <n v="264"/>
    <d v="1900-01-01T00:00:00"/>
    <x v="0"/>
  </r>
  <r>
    <d v="2024-04-24T00:00:00"/>
    <s v="Matthew"/>
    <s v="Jacobson"/>
    <x v="3766"/>
    <x v="2"/>
    <d v="1952-07-28T00:00:00"/>
    <x v="3"/>
    <x v="422"/>
    <x v="2"/>
    <x v="6"/>
    <x v="0"/>
    <x v="2"/>
    <n v="18"/>
    <n v="22"/>
    <n v="396"/>
    <x v="0"/>
    <n v="71"/>
    <n v="73"/>
    <x v="0"/>
    <n v="9812"/>
    <n v="8028"/>
    <n v="1784"/>
    <d v="1900-01-03T00:00:00"/>
    <x v="0"/>
  </r>
  <r>
    <d v="2024-06-25T00:00:00"/>
    <s v="Savannah"/>
    <s v="Lewis"/>
    <x v="3767"/>
    <x v="8"/>
    <d v="1957-02-16T00:00:00"/>
    <x v="3"/>
    <x v="381"/>
    <x v="9"/>
    <x v="7"/>
    <x v="0"/>
    <x v="9"/>
    <n v="3"/>
    <n v="5"/>
    <n v="15"/>
    <x v="1"/>
    <n v="67"/>
    <n v="68"/>
    <x v="0"/>
    <n v="1835"/>
    <n v="1101"/>
    <n v="734"/>
    <d v="1900-01-02T00:00:00"/>
    <x v="0"/>
  </r>
  <r>
    <d v="2024-04-13T00:00:00"/>
    <s v="Wesley"/>
    <s v="Flores"/>
    <x v="3768"/>
    <x v="3"/>
    <d v="1985-06-06T00:00:00"/>
    <x v="2"/>
    <x v="308"/>
    <x v="5"/>
    <x v="6"/>
    <x v="0"/>
    <x v="5"/>
    <n v="7"/>
    <n v="9"/>
    <n v="63"/>
    <x v="1"/>
    <n v="38"/>
    <n v="40"/>
    <x v="1"/>
    <n v="2421"/>
    <n v="1883"/>
    <n v="538"/>
    <d v="1900-01-06T00:00:00"/>
    <x v="1"/>
  </r>
  <r>
    <d v="2024-03-27T00:00:00"/>
    <s v="Mary"/>
    <s v="Rodriguez"/>
    <x v="4"/>
    <x v="2"/>
    <d v="2003-01-05T00:00:00"/>
    <x v="1"/>
    <x v="182"/>
    <x v="9"/>
    <x v="7"/>
    <x v="1"/>
    <x v="9"/>
    <n v="3"/>
    <n v="5"/>
    <n v="15"/>
    <x v="1"/>
    <n v="21"/>
    <n v="22"/>
    <x v="4"/>
    <n v="1315"/>
    <n v="789"/>
    <n v="526"/>
    <d v="1900-01-03T00:00:00"/>
    <x v="0"/>
  </r>
  <r>
    <d v="2024-02-26T00:00:00"/>
    <s v="Matthew"/>
    <s v="Hughes"/>
    <x v="1095"/>
    <x v="3"/>
    <d v="1952-01-13T00:00:00"/>
    <x v="3"/>
    <x v="157"/>
    <x v="1"/>
    <x v="2"/>
    <x v="0"/>
    <x v="1"/>
    <n v="10"/>
    <n v="45"/>
    <n v="450"/>
    <x v="0"/>
    <n v="72"/>
    <n v="73"/>
    <x v="0"/>
    <n v="4680"/>
    <n v="1040"/>
    <n v="3640"/>
    <d v="1900-01-01T00:00:00"/>
    <x v="0"/>
  </r>
  <r>
    <d v="2024-05-02T00:00:00"/>
    <s v="Diana"/>
    <s v="Martinez"/>
    <x v="1096"/>
    <x v="6"/>
    <d v="1964-03-10T00:00:00"/>
    <x v="2"/>
    <x v="442"/>
    <x v="4"/>
    <x v="2"/>
    <x v="0"/>
    <x v="4"/>
    <n v="10"/>
    <n v="11"/>
    <n v="110"/>
    <x v="0"/>
    <n v="60"/>
    <n v="61"/>
    <x v="0"/>
    <n v="1793"/>
    <n v="1630"/>
    <n v="163"/>
    <d v="1900-01-04T00:00:00"/>
    <x v="0"/>
  </r>
  <r>
    <d v="2024-04-05T00:00:00"/>
    <s v="Alex"/>
    <s v="Fischer"/>
    <x v="603"/>
    <x v="8"/>
    <d v="1993-08-02T00:00:00"/>
    <x v="1"/>
    <x v="132"/>
    <x v="4"/>
    <x v="3"/>
    <x v="0"/>
    <x v="4"/>
    <n v="10"/>
    <n v="11"/>
    <n v="110"/>
    <x v="0"/>
    <n v="30"/>
    <n v="32"/>
    <x v="1"/>
    <n v="2057"/>
    <n v="1870"/>
    <n v="187"/>
    <d v="1900-01-05T00:00:00"/>
    <x v="1"/>
  </r>
  <r>
    <d v="2024-07-21T00:00:00"/>
    <s v="Mary"/>
    <s v="Rodriguez"/>
    <x v="4"/>
    <x v="2"/>
    <d v="1979-08-09T00:00:00"/>
    <x v="0"/>
    <x v="31"/>
    <x v="1"/>
    <x v="4"/>
    <x v="1"/>
    <x v="1"/>
    <n v="10"/>
    <n v="45"/>
    <n v="450"/>
    <x v="0"/>
    <n v="44"/>
    <n v="46"/>
    <x v="1"/>
    <n v="16920"/>
    <n v="3760"/>
    <n v="13160"/>
    <d v="1899-12-31T00:00:00"/>
    <x v="1"/>
  </r>
  <r>
    <d v="2024-02-27T00:00:00"/>
    <s v="Matthew"/>
    <s v="Hughes"/>
    <x v="1095"/>
    <x v="3"/>
    <d v="1993-06-24T00:00:00"/>
    <x v="1"/>
    <x v="8"/>
    <x v="2"/>
    <x v="5"/>
    <x v="0"/>
    <x v="2"/>
    <n v="18"/>
    <n v="22"/>
    <n v="396"/>
    <x v="0"/>
    <n v="30"/>
    <n v="32"/>
    <x v="1"/>
    <n v="6578"/>
    <n v="5382"/>
    <n v="1196"/>
    <d v="1900-01-02T00:00:00"/>
    <x v="0"/>
  </r>
  <r>
    <d v="2024-04-09T00:00:00"/>
    <s v="Diana"/>
    <s v="Martinez"/>
    <x v="1096"/>
    <x v="6"/>
    <d v="1944-09-15T00:00:00"/>
    <x v="3"/>
    <x v="355"/>
    <x v="0"/>
    <x v="6"/>
    <x v="0"/>
    <x v="0"/>
    <n v="10"/>
    <n v="14"/>
    <n v="140"/>
    <x v="0"/>
    <n v="79"/>
    <n v="81"/>
    <x v="3"/>
    <n v="6846"/>
    <n v="4890"/>
    <n v="1956"/>
    <d v="1900-01-02T00:00:00"/>
    <x v="0"/>
  </r>
  <r>
    <d v="2024-01-10T00:00:00"/>
    <s v="Erik"/>
    <s v="Thomas"/>
    <x v="3769"/>
    <x v="6"/>
    <d v="1980-05-13T00:00:00"/>
    <x v="0"/>
    <x v="334"/>
    <x v="6"/>
    <x v="7"/>
    <x v="0"/>
    <x v="6"/>
    <n v="18"/>
    <n v="36"/>
    <n v="648"/>
    <x v="0"/>
    <n v="43"/>
    <n v="45"/>
    <x v="1"/>
    <n v="576"/>
    <n v="288"/>
    <n v="288"/>
    <d v="1900-01-03T00:00:00"/>
    <x v="0"/>
  </r>
  <r>
    <d v="2024-02-02T00:00:00"/>
    <s v="Christopher"/>
    <s v="Stout"/>
    <x v="3770"/>
    <x v="9"/>
    <d v="1991-07-21T00:00:00"/>
    <x v="3"/>
    <x v="212"/>
    <x v="4"/>
    <x v="6"/>
    <x v="0"/>
    <x v="4"/>
    <n v="10"/>
    <n v="11"/>
    <n v="110"/>
    <x v="0"/>
    <n v="32"/>
    <n v="34"/>
    <x v="1"/>
    <n v="5126"/>
    <n v="4660"/>
    <n v="466"/>
    <d v="1900-01-05T00:00:00"/>
    <x v="1"/>
  </r>
  <r>
    <d v="2024-03-26T00:00:00"/>
    <s v="Joshua"/>
    <s v="Evans"/>
    <x v="3771"/>
    <x v="8"/>
    <d v="2001-05-25T00:00:00"/>
    <x v="3"/>
    <x v="447"/>
    <x v="2"/>
    <x v="7"/>
    <x v="0"/>
    <x v="2"/>
    <n v="18"/>
    <n v="22"/>
    <n v="396"/>
    <x v="0"/>
    <n v="22"/>
    <n v="24"/>
    <x v="4"/>
    <n v="3256"/>
    <n v="2664"/>
    <n v="592"/>
    <d v="1900-01-02T00:00:00"/>
    <x v="0"/>
  </r>
  <r>
    <d v="2024-03-12T00:00:00"/>
    <s v="Billy"/>
    <s v="Wilson"/>
    <x v="3772"/>
    <x v="0"/>
    <d v="1980-09-09T00:00:00"/>
    <x v="0"/>
    <x v="373"/>
    <x v="5"/>
    <x v="7"/>
    <x v="0"/>
    <x v="5"/>
    <n v="7"/>
    <n v="9"/>
    <n v="63"/>
    <x v="1"/>
    <n v="43"/>
    <n v="45"/>
    <x v="1"/>
    <n v="342"/>
    <n v="266"/>
    <n v="76"/>
    <d v="1900-01-02T00:00:00"/>
    <x v="0"/>
  </r>
  <r>
    <d v="2024-04-24T00:00:00"/>
    <s v="Marilyn"/>
    <s v="Farrell"/>
    <x v="3773"/>
    <x v="5"/>
    <d v="1967-07-08T00:00:00"/>
    <x v="0"/>
    <x v="376"/>
    <x v="1"/>
    <x v="5"/>
    <x v="0"/>
    <x v="1"/>
    <n v="10"/>
    <n v="45"/>
    <n v="450"/>
    <x v="0"/>
    <n v="56"/>
    <n v="58"/>
    <x v="2"/>
    <n v="19305"/>
    <n v="4290"/>
    <n v="15015"/>
    <d v="1900-01-03T00:00:00"/>
    <x v="0"/>
  </r>
  <r>
    <d v="2024-04-13T00:00:00"/>
    <s v="Mary"/>
    <s v="Rodriguez"/>
    <x v="4"/>
    <x v="2"/>
    <d v="1969-06-07T00:00:00"/>
    <x v="3"/>
    <x v="295"/>
    <x v="5"/>
    <x v="6"/>
    <x v="1"/>
    <x v="5"/>
    <n v="7"/>
    <n v="9"/>
    <n v="63"/>
    <x v="1"/>
    <n v="54"/>
    <n v="56"/>
    <x v="2"/>
    <n v="1422"/>
    <n v="1106"/>
    <n v="316"/>
    <d v="1900-01-06T00:00:00"/>
    <x v="1"/>
  </r>
  <r>
    <d v="2024-03-14T00:00:00"/>
    <s v="Matthew"/>
    <s v="Hughes"/>
    <x v="1095"/>
    <x v="3"/>
    <d v="1970-08-08T00:00:00"/>
    <x v="3"/>
    <x v="291"/>
    <x v="4"/>
    <x v="7"/>
    <x v="0"/>
    <x v="4"/>
    <n v="10"/>
    <n v="11"/>
    <n v="110"/>
    <x v="0"/>
    <n v="53"/>
    <n v="55"/>
    <x v="2"/>
    <n v="2563"/>
    <n v="2330"/>
    <n v="233"/>
    <d v="1900-01-04T00:00:00"/>
    <x v="0"/>
  </r>
  <r>
    <d v="2024-04-17T00:00:00"/>
    <s v="Diana"/>
    <s v="Martinez"/>
    <x v="1096"/>
    <x v="6"/>
    <d v="1951-08-17T00:00:00"/>
    <x v="3"/>
    <x v="46"/>
    <x v="6"/>
    <x v="6"/>
    <x v="0"/>
    <x v="6"/>
    <n v="18"/>
    <n v="36"/>
    <n v="648"/>
    <x v="0"/>
    <n v="72"/>
    <n v="74"/>
    <x v="0"/>
    <n v="9612"/>
    <n v="4806"/>
    <n v="4806"/>
    <d v="1900-01-03T00:00:00"/>
    <x v="0"/>
  </r>
  <r>
    <d v="2024-06-30T00:00:00"/>
    <s v="Veronica"/>
    <s v="Lucas"/>
    <x v="3774"/>
    <x v="4"/>
    <d v="1961-04-02T00:00:00"/>
    <x v="0"/>
    <x v="367"/>
    <x v="7"/>
    <x v="7"/>
    <x v="0"/>
    <x v="7"/>
    <n v="19"/>
    <n v="23"/>
    <n v="437"/>
    <x v="0"/>
    <n v="63"/>
    <n v="64"/>
    <x v="0"/>
    <n v="7659"/>
    <n v="6327"/>
    <n v="1332"/>
    <d v="1899-12-31T00:00:00"/>
    <x v="1"/>
  </r>
  <r>
    <d v="2024-03-06T00:00:00"/>
    <s v="Jonathan"/>
    <s v="Dunn"/>
    <x v="3775"/>
    <x v="0"/>
    <d v="1962-03-26T00:00:00"/>
    <x v="0"/>
    <x v="82"/>
    <x v="1"/>
    <x v="2"/>
    <x v="0"/>
    <x v="1"/>
    <n v="10"/>
    <n v="45"/>
    <n v="450"/>
    <x v="0"/>
    <n v="61"/>
    <n v="63"/>
    <x v="0"/>
    <n v="8010"/>
    <n v="1780"/>
    <n v="6230"/>
    <d v="1900-01-03T00:00:00"/>
    <x v="0"/>
  </r>
  <r>
    <d v="2024-06-05T00:00:00"/>
    <s v="Theresa"/>
    <s v="Little"/>
    <x v="3776"/>
    <x v="2"/>
    <d v="1989-08-06T00:00:00"/>
    <x v="3"/>
    <x v="15"/>
    <x v="6"/>
    <x v="2"/>
    <x v="0"/>
    <x v="6"/>
    <n v="18"/>
    <n v="36"/>
    <n v="648"/>
    <x v="0"/>
    <n v="34"/>
    <n v="36"/>
    <x v="1"/>
    <n v="7236"/>
    <n v="3618"/>
    <n v="3618"/>
    <d v="1900-01-03T00:00:00"/>
    <x v="0"/>
  </r>
  <r>
    <d v="2024-05-02T00:00:00"/>
    <s v="Kayla"/>
    <s v="Evans"/>
    <x v="2307"/>
    <x v="9"/>
    <d v="1946-03-30T00:00:00"/>
    <x v="0"/>
    <x v="113"/>
    <x v="9"/>
    <x v="3"/>
    <x v="0"/>
    <x v="9"/>
    <n v="3"/>
    <n v="5"/>
    <n v="15"/>
    <x v="1"/>
    <n v="78"/>
    <n v="79"/>
    <x v="3"/>
    <n v="145"/>
    <n v="87"/>
    <n v="58"/>
    <d v="1900-01-04T00:00:00"/>
    <x v="0"/>
  </r>
  <r>
    <d v="2024-06-12T00:00:00"/>
    <s v="Ashley"/>
    <s v="Gomez"/>
    <x v="3777"/>
    <x v="3"/>
    <d v="1957-04-02T00:00:00"/>
    <x v="3"/>
    <x v="428"/>
    <x v="8"/>
    <x v="4"/>
    <x v="0"/>
    <x v="8"/>
    <n v="5"/>
    <n v="7"/>
    <n v="35"/>
    <x v="1"/>
    <n v="67"/>
    <n v="68"/>
    <x v="0"/>
    <n v="476"/>
    <n v="340"/>
    <n v="136"/>
    <d v="1900-01-03T00:00:00"/>
    <x v="0"/>
  </r>
  <r>
    <d v="2024-01-11T00:00:00"/>
    <s v="Mary"/>
    <s v="Rodriguez"/>
    <x v="4"/>
    <x v="2"/>
    <d v="1983-10-06T00:00:00"/>
    <x v="0"/>
    <x v="471"/>
    <x v="4"/>
    <x v="5"/>
    <x v="1"/>
    <x v="4"/>
    <n v="10"/>
    <n v="11"/>
    <n v="110"/>
    <x v="0"/>
    <n v="40"/>
    <n v="42"/>
    <x v="1"/>
    <n v="1166"/>
    <n v="1060"/>
    <n v="106"/>
    <d v="1900-01-04T00:00:00"/>
    <x v="0"/>
  </r>
  <r>
    <d v="2024-02-02T00:00:00"/>
    <s v="Matthew"/>
    <s v="Hughes"/>
    <x v="1095"/>
    <x v="3"/>
    <d v="1958-03-14T00:00:00"/>
    <x v="1"/>
    <x v="191"/>
    <x v="4"/>
    <x v="6"/>
    <x v="0"/>
    <x v="4"/>
    <n v="10"/>
    <n v="11"/>
    <n v="110"/>
    <x v="0"/>
    <n v="65"/>
    <n v="67"/>
    <x v="0"/>
    <n v="2750"/>
    <n v="2500"/>
    <n v="250"/>
    <d v="1900-01-05T00:00:00"/>
    <x v="1"/>
  </r>
  <r>
    <d v="2024-07-15T00:00:00"/>
    <s v="Diana"/>
    <s v="Martinez"/>
    <x v="1096"/>
    <x v="6"/>
    <d v="1972-09-30T00:00:00"/>
    <x v="1"/>
    <x v="476"/>
    <x v="9"/>
    <x v="7"/>
    <x v="0"/>
    <x v="9"/>
    <n v="3"/>
    <n v="5"/>
    <n v="15"/>
    <x v="1"/>
    <n v="51"/>
    <n v="53"/>
    <x v="2"/>
    <n v="2325"/>
    <n v="1395"/>
    <n v="930"/>
    <d v="1900-01-01T00:00:00"/>
    <x v="0"/>
  </r>
  <r>
    <d v="2024-05-03T00:00:00"/>
    <s v="Curtis"/>
    <s v="Ashley"/>
    <x v="3778"/>
    <x v="3"/>
    <d v="1998-02-08T00:00:00"/>
    <x v="3"/>
    <x v="139"/>
    <x v="7"/>
    <x v="6"/>
    <x v="0"/>
    <x v="7"/>
    <n v="19"/>
    <n v="23"/>
    <n v="437"/>
    <x v="0"/>
    <n v="26"/>
    <n v="27"/>
    <x v="4"/>
    <n v="6371"/>
    <n v="5263"/>
    <n v="1108"/>
    <d v="1900-01-05T00:00:00"/>
    <x v="1"/>
  </r>
  <r>
    <d v="2024-07-08T00:00:00"/>
    <s v="Stephanie"/>
    <s v="Murphy"/>
    <x v="3779"/>
    <x v="7"/>
    <d v="1989-04-28T00:00:00"/>
    <x v="0"/>
    <x v="101"/>
    <x v="8"/>
    <x v="7"/>
    <x v="0"/>
    <x v="8"/>
    <n v="5"/>
    <n v="7"/>
    <n v="35"/>
    <x v="1"/>
    <n v="35"/>
    <n v="36"/>
    <x v="1"/>
    <n v="1190"/>
    <n v="850"/>
    <n v="340"/>
    <d v="1900-01-01T00:00:00"/>
    <x v="0"/>
  </r>
  <r>
    <d v="2024-03-23T00:00:00"/>
    <s v="Tiffany"/>
    <s v="Kirby"/>
    <x v="3780"/>
    <x v="1"/>
    <d v="1976-08-11T00:00:00"/>
    <x v="0"/>
    <x v="150"/>
    <x v="7"/>
    <x v="7"/>
    <x v="0"/>
    <x v="7"/>
    <n v="19"/>
    <n v="23"/>
    <n v="437"/>
    <x v="0"/>
    <n v="47"/>
    <n v="49"/>
    <x v="2"/>
    <n v="9177"/>
    <n v="7581"/>
    <n v="1596"/>
    <d v="1900-01-06T00:00:00"/>
    <x v="1"/>
  </r>
  <r>
    <d v="2024-06-13T00:00:00"/>
    <s v="Mary"/>
    <s v="Rodriguez"/>
    <x v="4"/>
    <x v="2"/>
    <d v="1944-09-18T00:00:00"/>
    <x v="3"/>
    <x v="229"/>
    <x v="5"/>
    <x v="5"/>
    <x v="1"/>
    <x v="5"/>
    <n v="7"/>
    <n v="9"/>
    <n v="63"/>
    <x v="1"/>
    <n v="79"/>
    <n v="81"/>
    <x v="3"/>
    <n v="4095"/>
    <n v="3185"/>
    <n v="910"/>
    <d v="1900-01-04T00:00:00"/>
    <x v="0"/>
  </r>
  <r>
    <d v="2024-03-05T00:00:00"/>
    <s v="Matthew"/>
    <s v="Hughes"/>
    <x v="1095"/>
    <x v="3"/>
    <d v="1966-10-20T00:00:00"/>
    <x v="3"/>
    <x v="105"/>
    <x v="9"/>
    <x v="6"/>
    <x v="0"/>
    <x v="9"/>
    <n v="3"/>
    <n v="5"/>
    <n v="15"/>
    <x v="1"/>
    <n v="57"/>
    <n v="59"/>
    <x v="2"/>
    <n v="140"/>
    <n v="84"/>
    <n v="56"/>
    <d v="1900-01-02T00:00:00"/>
    <x v="0"/>
  </r>
  <r>
    <d v="2024-07-11T00:00:00"/>
    <s v="Diana"/>
    <s v="Martinez"/>
    <x v="1096"/>
    <x v="6"/>
    <d v="1986-03-21T00:00:00"/>
    <x v="3"/>
    <x v="78"/>
    <x v="3"/>
    <x v="7"/>
    <x v="0"/>
    <x v="3"/>
    <n v="14"/>
    <n v="28"/>
    <n v="392"/>
    <x v="0"/>
    <n v="38"/>
    <n v="39"/>
    <x v="1"/>
    <n v="11340"/>
    <n v="5670"/>
    <n v="5670"/>
    <d v="1900-01-04T00:00:00"/>
    <x v="0"/>
  </r>
  <r>
    <d v="2024-01-09T00:00:00"/>
    <s v="Katherine"/>
    <s v="Vasquez"/>
    <x v="3781"/>
    <x v="7"/>
    <d v="1966-08-13T00:00:00"/>
    <x v="2"/>
    <x v="480"/>
    <x v="6"/>
    <x v="6"/>
    <x v="0"/>
    <x v="6"/>
    <n v="18"/>
    <n v="36"/>
    <n v="648"/>
    <x v="0"/>
    <n v="57"/>
    <n v="59"/>
    <x v="2"/>
    <n v="14328"/>
    <n v="7164"/>
    <n v="7164"/>
    <d v="1900-01-02T00:00:00"/>
    <x v="0"/>
  </r>
  <r>
    <d v="2024-05-15T00:00:00"/>
    <s v="Melissa"/>
    <s v="Howell"/>
    <x v="3782"/>
    <x v="3"/>
    <d v="1996-07-03T00:00:00"/>
    <x v="1"/>
    <x v="71"/>
    <x v="0"/>
    <x v="7"/>
    <x v="0"/>
    <x v="0"/>
    <n v="10"/>
    <n v="14"/>
    <n v="140"/>
    <x v="0"/>
    <n v="27"/>
    <n v="29"/>
    <x v="4"/>
    <n v="2254"/>
    <n v="1610"/>
    <n v="644"/>
    <d v="1900-01-03T00:00:00"/>
    <x v="0"/>
  </r>
  <r>
    <d v="2024-06-06T00:00:00"/>
    <s v="Diana"/>
    <s v="Owen"/>
    <x v="3783"/>
    <x v="6"/>
    <d v="1952-09-10T00:00:00"/>
    <x v="1"/>
    <x v="71"/>
    <x v="6"/>
    <x v="2"/>
    <x v="0"/>
    <x v="6"/>
    <n v="18"/>
    <n v="36"/>
    <n v="648"/>
    <x v="0"/>
    <n v="71"/>
    <n v="73"/>
    <x v="0"/>
    <n v="5796"/>
    <n v="2898"/>
    <n v="2898"/>
    <d v="1900-01-04T00:00:00"/>
    <x v="0"/>
  </r>
  <r>
    <d v="2024-02-24T00:00:00"/>
    <s v="Kevin"/>
    <s v="Mullen"/>
    <x v="3784"/>
    <x v="7"/>
    <d v="2002-11-25T00:00:00"/>
    <x v="1"/>
    <x v="99"/>
    <x v="7"/>
    <x v="2"/>
    <x v="0"/>
    <x v="7"/>
    <n v="19"/>
    <n v="23"/>
    <n v="437"/>
    <x v="0"/>
    <n v="21"/>
    <n v="23"/>
    <x v="4"/>
    <n v="1633"/>
    <n v="1349"/>
    <n v="284"/>
    <d v="1900-01-06T00:00:00"/>
    <x v="1"/>
  </r>
  <r>
    <d v="2024-04-22T00:00:00"/>
    <s v="Renee"/>
    <s v="Taylor"/>
    <x v="3785"/>
    <x v="3"/>
    <d v="1986-05-23T00:00:00"/>
    <x v="0"/>
    <x v="430"/>
    <x v="1"/>
    <x v="3"/>
    <x v="0"/>
    <x v="1"/>
    <n v="10"/>
    <n v="45"/>
    <n v="450"/>
    <x v="0"/>
    <n v="37"/>
    <n v="39"/>
    <x v="1"/>
    <n v="18900"/>
    <n v="4200"/>
    <n v="14700"/>
    <d v="1900-01-01T00:00:00"/>
    <x v="0"/>
  </r>
  <r>
    <d v="2024-05-08T00:00:00"/>
    <s v="James"/>
    <s v="Rodriguez"/>
    <x v="2681"/>
    <x v="0"/>
    <d v="1958-09-30T00:00:00"/>
    <x v="2"/>
    <x v="133"/>
    <x v="8"/>
    <x v="4"/>
    <x v="0"/>
    <x v="8"/>
    <n v="5"/>
    <n v="7"/>
    <n v="35"/>
    <x v="1"/>
    <n v="65"/>
    <n v="67"/>
    <x v="0"/>
    <n v="1211"/>
    <n v="865"/>
    <n v="346"/>
    <d v="1900-01-03T00:00:00"/>
    <x v="0"/>
  </r>
  <r>
    <d v="2024-06-08T00:00:00"/>
    <s v="Breanna"/>
    <s v="Peters"/>
    <x v="3786"/>
    <x v="5"/>
    <d v="1989-06-02T00:00:00"/>
    <x v="2"/>
    <x v="310"/>
    <x v="1"/>
    <x v="5"/>
    <x v="0"/>
    <x v="1"/>
    <n v="10"/>
    <n v="45"/>
    <n v="450"/>
    <x v="0"/>
    <n v="35"/>
    <n v="36"/>
    <x v="1"/>
    <n v="15030"/>
    <n v="3340"/>
    <n v="11690"/>
    <d v="1900-01-06T00:00:00"/>
    <x v="1"/>
  </r>
  <r>
    <d v="2024-01-23T00:00:00"/>
    <s v="Taylor"/>
    <s v="Robertson"/>
    <x v="3787"/>
    <x v="3"/>
    <d v="1988-10-13T00:00:00"/>
    <x v="3"/>
    <x v="382"/>
    <x v="3"/>
    <x v="6"/>
    <x v="0"/>
    <x v="3"/>
    <n v="14"/>
    <n v="28"/>
    <n v="392"/>
    <x v="0"/>
    <n v="35"/>
    <n v="37"/>
    <x v="1"/>
    <n v="11424"/>
    <n v="5712"/>
    <n v="5712"/>
    <d v="1900-01-02T00:00:00"/>
    <x v="0"/>
  </r>
  <r>
    <d v="2024-01-24T00:00:00"/>
    <s v="Michelle"/>
    <s v="Hanson"/>
    <x v="3788"/>
    <x v="7"/>
    <d v="1978-08-04T00:00:00"/>
    <x v="0"/>
    <x v="471"/>
    <x v="4"/>
    <x v="7"/>
    <x v="0"/>
    <x v="4"/>
    <n v="10"/>
    <n v="11"/>
    <n v="110"/>
    <x v="0"/>
    <n v="45"/>
    <n v="47"/>
    <x v="2"/>
    <n v="1166"/>
    <n v="1060"/>
    <n v="106"/>
    <d v="1900-01-03T00:00:00"/>
    <x v="0"/>
  </r>
  <r>
    <d v="2024-05-16T00:00:00"/>
    <s v="Courtney"/>
    <s v="Hunt"/>
    <x v="3789"/>
    <x v="3"/>
    <d v="1944-11-21T00:00:00"/>
    <x v="1"/>
    <x v="284"/>
    <x v="7"/>
    <x v="6"/>
    <x v="0"/>
    <x v="7"/>
    <n v="19"/>
    <n v="23"/>
    <n v="437"/>
    <x v="0"/>
    <n v="79"/>
    <n v="81"/>
    <x v="3"/>
    <n v="1817"/>
    <n v="1501"/>
    <n v="316"/>
    <d v="1900-01-04T00:00:00"/>
    <x v="0"/>
  </r>
  <r>
    <d v="2024-07-18T00:00:00"/>
    <s v="Chad"/>
    <s v="Mcgee"/>
    <x v="3790"/>
    <x v="2"/>
    <d v="1972-03-04T00:00:00"/>
    <x v="2"/>
    <x v="311"/>
    <x v="9"/>
    <x v="7"/>
    <x v="0"/>
    <x v="9"/>
    <n v="3"/>
    <n v="5"/>
    <n v="15"/>
    <x v="1"/>
    <n v="52"/>
    <n v="53"/>
    <x v="2"/>
    <n v="2095"/>
    <n v="1257"/>
    <n v="838"/>
    <d v="1900-01-04T00:00:00"/>
    <x v="0"/>
  </r>
  <r>
    <d v="2024-05-05T00:00:00"/>
    <s v="Jason"/>
    <s v="Ellison"/>
    <x v="3791"/>
    <x v="7"/>
    <d v="1998-03-22T00:00:00"/>
    <x v="2"/>
    <x v="69"/>
    <x v="8"/>
    <x v="7"/>
    <x v="0"/>
    <x v="8"/>
    <n v="5"/>
    <n v="7"/>
    <n v="35"/>
    <x v="1"/>
    <n v="26"/>
    <n v="27"/>
    <x v="4"/>
    <n v="2737"/>
    <n v="1955"/>
    <n v="782"/>
    <d v="1899-12-31T00:00:00"/>
    <x v="1"/>
  </r>
  <r>
    <d v="2024-01-06T00:00:00"/>
    <s v="Joseph"/>
    <s v="Smith"/>
    <x v="2553"/>
    <x v="0"/>
    <d v="1979-04-10T00:00:00"/>
    <x v="3"/>
    <x v="293"/>
    <x v="8"/>
    <x v="5"/>
    <x v="0"/>
    <x v="8"/>
    <n v="5"/>
    <n v="7"/>
    <n v="35"/>
    <x v="1"/>
    <n v="44"/>
    <n v="46"/>
    <x v="1"/>
    <n v="595"/>
    <n v="425"/>
    <n v="170"/>
    <d v="1900-01-06T00:00:00"/>
    <x v="1"/>
  </r>
  <r>
    <d v="2024-07-31T00:00:00"/>
    <s v="Eric"/>
    <s v="Richardson"/>
    <x v="3792"/>
    <x v="8"/>
    <d v="1946-05-07T00:00:00"/>
    <x v="1"/>
    <x v="274"/>
    <x v="3"/>
    <x v="6"/>
    <x v="0"/>
    <x v="3"/>
    <n v="14"/>
    <n v="28"/>
    <n v="392"/>
    <x v="0"/>
    <n v="78"/>
    <n v="79"/>
    <x v="3"/>
    <n v="7700"/>
    <n v="3850"/>
    <n v="3850"/>
    <d v="1900-01-03T00:00:00"/>
    <x v="0"/>
  </r>
  <r>
    <d v="2024-07-15T00:00:00"/>
    <s v="Bethany"/>
    <s v="Gomez"/>
    <x v="3793"/>
    <x v="7"/>
    <d v="1972-07-28T00:00:00"/>
    <x v="2"/>
    <x v="332"/>
    <x v="3"/>
    <x v="7"/>
    <x v="0"/>
    <x v="3"/>
    <n v="14"/>
    <n v="28"/>
    <n v="392"/>
    <x v="0"/>
    <n v="51"/>
    <n v="53"/>
    <x v="2"/>
    <n v="3024"/>
    <n v="1512"/>
    <n v="1512"/>
    <d v="1900-01-01T00:00:00"/>
    <x v="0"/>
  </r>
  <r>
    <d v="2024-07-21T00:00:00"/>
    <s v="Nicholas"/>
    <s v="Rodriguez"/>
    <x v="3794"/>
    <x v="2"/>
    <d v="1963-02-23T00:00:00"/>
    <x v="3"/>
    <x v="175"/>
    <x v="8"/>
    <x v="6"/>
    <x v="0"/>
    <x v="8"/>
    <n v="5"/>
    <n v="7"/>
    <n v="35"/>
    <x v="1"/>
    <n v="61"/>
    <n v="62"/>
    <x v="0"/>
    <n v="1715"/>
    <n v="1225"/>
    <n v="490"/>
    <d v="1899-12-31T00:00:00"/>
    <x v="1"/>
  </r>
  <r>
    <d v="2024-05-22T00:00:00"/>
    <s v="Gloria"/>
    <s v="Pearson"/>
    <x v="3795"/>
    <x v="0"/>
    <d v="1949-06-18T00:00:00"/>
    <x v="2"/>
    <x v="453"/>
    <x v="9"/>
    <x v="7"/>
    <x v="0"/>
    <x v="9"/>
    <n v="3"/>
    <n v="5"/>
    <n v="15"/>
    <x v="1"/>
    <n v="74"/>
    <n v="76"/>
    <x v="0"/>
    <n v="840"/>
    <n v="504"/>
    <n v="336"/>
    <d v="1900-01-03T00:00:00"/>
    <x v="0"/>
  </r>
  <r>
    <d v="2024-04-09T00:00:00"/>
    <s v="Jessica"/>
    <s v="Parker"/>
    <x v="3796"/>
    <x v="9"/>
    <d v="1951-10-29T00:00:00"/>
    <x v="2"/>
    <x v="450"/>
    <x v="6"/>
    <x v="2"/>
    <x v="0"/>
    <x v="6"/>
    <n v="18"/>
    <n v="36"/>
    <n v="648"/>
    <x v="0"/>
    <n v="72"/>
    <n v="74"/>
    <x v="0"/>
    <n v="14616"/>
    <n v="7308"/>
    <n v="7308"/>
    <d v="1900-01-02T00:00:00"/>
    <x v="0"/>
  </r>
  <r>
    <d v="2024-01-25T00:00:00"/>
    <s v="Bobby"/>
    <s v="Wright"/>
    <x v="3797"/>
    <x v="1"/>
    <d v="2005-03-05T00:00:00"/>
    <x v="1"/>
    <x v="145"/>
    <x v="2"/>
    <x v="2"/>
    <x v="0"/>
    <x v="2"/>
    <n v="18"/>
    <n v="22"/>
    <n v="396"/>
    <x v="0"/>
    <n v="18"/>
    <n v="20"/>
    <x v="4"/>
    <n v="7920"/>
    <n v="6480"/>
    <n v="1440"/>
    <d v="1900-01-04T00:00:00"/>
    <x v="0"/>
  </r>
  <r>
    <d v="2024-06-11T00:00:00"/>
    <s v="Megan"/>
    <s v="Trevino"/>
    <x v="3798"/>
    <x v="7"/>
    <d v="1972-11-24T00:00:00"/>
    <x v="3"/>
    <x v="61"/>
    <x v="5"/>
    <x v="3"/>
    <x v="0"/>
    <x v="5"/>
    <n v="7"/>
    <n v="9"/>
    <n v="63"/>
    <x v="1"/>
    <n v="51"/>
    <n v="53"/>
    <x v="2"/>
    <n v="3933"/>
    <n v="3059"/>
    <n v="874"/>
    <d v="1900-01-02T00:00:00"/>
    <x v="0"/>
  </r>
  <r>
    <d v="2024-07-01T00:00:00"/>
    <s v="Kenneth"/>
    <s v="Schaefer"/>
    <x v="3799"/>
    <x v="0"/>
    <d v="1970-09-04T00:00:00"/>
    <x v="1"/>
    <x v="277"/>
    <x v="6"/>
    <x v="4"/>
    <x v="0"/>
    <x v="6"/>
    <n v="18"/>
    <n v="36"/>
    <n v="648"/>
    <x v="0"/>
    <n v="53"/>
    <n v="55"/>
    <x v="2"/>
    <n v="4140"/>
    <n v="2070"/>
    <n v="2070"/>
    <d v="1900-01-01T00:00:00"/>
    <x v="0"/>
  </r>
  <r>
    <d v="2024-02-22T00:00:00"/>
    <s v="Brittany"/>
    <s v="Caldwell"/>
    <x v="3800"/>
    <x v="6"/>
    <d v="1963-09-15T00:00:00"/>
    <x v="1"/>
    <x v="375"/>
    <x v="8"/>
    <x v="5"/>
    <x v="0"/>
    <x v="8"/>
    <n v="5"/>
    <n v="7"/>
    <n v="35"/>
    <x v="1"/>
    <n v="60"/>
    <n v="62"/>
    <x v="0"/>
    <n v="2478"/>
    <n v="1770"/>
    <n v="708"/>
    <d v="1900-01-04T00:00:00"/>
    <x v="0"/>
  </r>
  <r>
    <d v="2024-07-08T00:00:00"/>
    <s v="Tina"/>
    <s v="Spence"/>
    <x v="3801"/>
    <x v="1"/>
    <d v="1985-07-19T00:00:00"/>
    <x v="2"/>
    <x v="59"/>
    <x v="8"/>
    <x v="6"/>
    <x v="0"/>
    <x v="8"/>
    <n v="5"/>
    <n v="7"/>
    <n v="35"/>
    <x v="1"/>
    <n v="38"/>
    <n v="40"/>
    <x v="1"/>
    <n v="322"/>
    <n v="230"/>
    <n v="92"/>
    <d v="1900-01-01T00:00:00"/>
    <x v="0"/>
  </r>
  <r>
    <d v="2024-06-25T00:00:00"/>
    <s v="Krystal"/>
    <s v="Martinez"/>
    <x v="3802"/>
    <x v="9"/>
    <d v="2003-07-08T00:00:00"/>
    <x v="2"/>
    <x v="99"/>
    <x v="5"/>
    <x v="7"/>
    <x v="0"/>
    <x v="5"/>
    <n v="7"/>
    <n v="9"/>
    <n v="63"/>
    <x v="1"/>
    <n v="20"/>
    <n v="22"/>
    <x v="4"/>
    <n v="639"/>
    <n v="497"/>
    <n v="142"/>
    <d v="1900-01-02T00:00:00"/>
    <x v="0"/>
  </r>
  <r>
    <d v="2024-04-25T00:00:00"/>
    <s v="Cynthia"/>
    <s v="Wilson"/>
    <x v="3803"/>
    <x v="3"/>
    <d v="1971-05-26T00:00:00"/>
    <x v="0"/>
    <x v="182"/>
    <x v="3"/>
    <x v="6"/>
    <x v="0"/>
    <x v="3"/>
    <n v="14"/>
    <n v="28"/>
    <n v="392"/>
    <x v="0"/>
    <n v="52"/>
    <n v="54"/>
    <x v="2"/>
    <n v="7364"/>
    <n v="3682"/>
    <n v="3682"/>
    <d v="1900-01-04T00:00:00"/>
    <x v="0"/>
  </r>
  <r>
    <d v="2024-02-01T00:00:00"/>
    <s v="Dwayne"/>
    <s v="Williams"/>
    <x v="3804"/>
    <x v="4"/>
    <d v="1985-11-12T00:00:00"/>
    <x v="0"/>
    <x v="100"/>
    <x v="9"/>
    <x v="7"/>
    <x v="0"/>
    <x v="9"/>
    <n v="3"/>
    <n v="5"/>
    <n v="15"/>
    <x v="1"/>
    <n v="38"/>
    <n v="40"/>
    <x v="1"/>
    <n v="460"/>
    <n v="276"/>
    <n v="184"/>
    <d v="1900-01-04T00:00:00"/>
    <x v="0"/>
  </r>
  <r>
    <d v="2024-02-14T00:00:00"/>
    <s v="Wendy"/>
    <s v="Barnett"/>
    <x v="3805"/>
    <x v="4"/>
    <d v="1957-04-10T00:00:00"/>
    <x v="2"/>
    <x v="338"/>
    <x v="6"/>
    <x v="7"/>
    <x v="0"/>
    <x v="6"/>
    <n v="18"/>
    <n v="36"/>
    <n v="648"/>
    <x v="0"/>
    <n v="66"/>
    <n v="68"/>
    <x v="0"/>
    <n v="1908"/>
    <n v="954"/>
    <n v="954"/>
    <d v="1900-01-03T00:00:00"/>
    <x v="0"/>
  </r>
  <r>
    <d v="2024-02-18T00:00:00"/>
    <s v="Jamie"/>
    <s v="Alvarado"/>
    <x v="3806"/>
    <x v="8"/>
    <d v="1946-10-22T00:00:00"/>
    <x v="1"/>
    <x v="184"/>
    <x v="7"/>
    <x v="5"/>
    <x v="0"/>
    <x v="7"/>
    <n v="19"/>
    <n v="23"/>
    <n v="437"/>
    <x v="0"/>
    <n v="77"/>
    <n v="79"/>
    <x v="3"/>
    <n v="1541"/>
    <n v="1273"/>
    <n v="268"/>
    <d v="1899-12-31T00:00:00"/>
    <x v="1"/>
  </r>
  <r>
    <d v="2024-04-16T00:00:00"/>
    <s v="Paige"/>
    <s v="Castillo"/>
    <x v="3807"/>
    <x v="6"/>
    <d v="1962-10-02T00:00:00"/>
    <x v="1"/>
    <x v="11"/>
    <x v="6"/>
    <x v="6"/>
    <x v="0"/>
    <x v="6"/>
    <n v="18"/>
    <n v="36"/>
    <n v="648"/>
    <x v="0"/>
    <n v="61"/>
    <n v="63"/>
    <x v="0"/>
    <n v="16848"/>
    <n v="8424"/>
    <n v="8424"/>
    <d v="1900-01-02T00:00:00"/>
    <x v="0"/>
  </r>
  <r>
    <d v="2024-05-09T00:00:00"/>
    <s v="Norma"/>
    <s v="Martinez"/>
    <x v="3808"/>
    <x v="1"/>
    <d v="1950-01-22T00:00:00"/>
    <x v="1"/>
    <x v="481"/>
    <x v="8"/>
    <x v="7"/>
    <x v="0"/>
    <x v="8"/>
    <n v="5"/>
    <n v="7"/>
    <n v="35"/>
    <x v="1"/>
    <n v="74"/>
    <n v="75"/>
    <x v="0"/>
    <n v="2751"/>
    <n v="1965"/>
    <n v="786"/>
    <d v="1900-01-04T00:00:00"/>
    <x v="0"/>
  </r>
  <r>
    <d v="2024-01-04T00:00:00"/>
    <s v="Tanya"/>
    <s v="Davis"/>
    <x v="3809"/>
    <x v="3"/>
    <d v="1968-09-19T00:00:00"/>
    <x v="3"/>
    <x v="224"/>
    <x v="5"/>
    <x v="6"/>
    <x v="0"/>
    <x v="5"/>
    <n v="7"/>
    <n v="9"/>
    <n v="63"/>
    <x v="1"/>
    <n v="55"/>
    <n v="57"/>
    <x v="2"/>
    <n v="2835"/>
    <n v="2205"/>
    <n v="630"/>
    <d v="1900-01-04T00:00:00"/>
    <x v="0"/>
  </r>
  <r>
    <d v="2024-07-09T00:00:00"/>
    <s v="Daniel"/>
    <s v="Park"/>
    <x v="3810"/>
    <x v="0"/>
    <d v="1960-12-25T00:00:00"/>
    <x v="2"/>
    <x v="487"/>
    <x v="4"/>
    <x v="7"/>
    <x v="0"/>
    <x v="4"/>
    <n v="10"/>
    <n v="11"/>
    <n v="110"/>
    <x v="0"/>
    <n v="63"/>
    <n v="64"/>
    <x v="0"/>
    <n v="4653"/>
    <n v="4230"/>
    <n v="423"/>
    <d v="1900-01-02T00:00:00"/>
    <x v="0"/>
  </r>
  <r>
    <d v="2024-06-27T00:00:00"/>
    <s v="Rachel"/>
    <s v="Perez"/>
    <x v="3811"/>
    <x v="0"/>
    <d v="2000-07-07T00:00:00"/>
    <x v="1"/>
    <x v="424"/>
    <x v="2"/>
    <x v="2"/>
    <x v="0"/>
    <x v="2"/>
    <n v="18"/>
    <n v="22"/>
    <n v="396"/>
    <x v="0"/>
    <n v="23"/>
    <n v="25"/>
    <x v="4"/>
    <n v="528"/>
    <n v="432"/>
    <n v="96"/>
    <d v="1900-01-04T00:00:00"/>
    <x v="0"/>
  </r>
  <r>
    <d v="2024-06-15T00:00:00"/>
    <s v="Jose"/>
    <s v="Thomas"/>
    <x v="3812"/>
    <x v="9"/>
    <d v="1966-08-03T00:00:00"/>
    <x v="1"/>
    <x v="219"/>
    <x v="9"/>
    <x v="2"/>
    <x v="0"/>
    <x v="9"/>
    <n v="3"/>
    <n v="5"/>
    <n v="15"/>
    <x v="1"/>
    <n v="57"/>
    <n v="59"/>
    <x v="2"/>
    <n v="1950"/>
    <n v="1170"/>
    <n v="780"/>
    <d v="1900-01-06T00:00:00"/>
    <x v="1"/>
  </r>
  <r>
    <d v="2024-04-21T00:00:00"/>
    <s v="Brian"/>
    <s v="Cobb"/>
    <x v="3813"/>
    <x v="5"/>
    <d v="1986-01-22T00:00:00"/>
    <x v="2"/>
    <x v="459"/>
    <x v="0"/>
    <x v="3"/>
    <x v="0"/>
    <x v="0"/>
    <n v="10"/>
    <n v="14"/>
    <n v="140"/>
    <x v="0"/>
    <n v="38"/>
    <n v="39"/>
    <x v="1"/>
    <n v="1358"/>
    <n v="970"/>
    <n v="388"/>
    <d v="1899-12-31T00:00:00"/>
    <x v="1"/>
  </r>
  <r>
    <d v="2024-06-01T00:00:00"/>
    <s v="Daniel"/>
    <s v="Williams"/>
    <x v="3406"/>
    <x v="9"/>
    <d v="1984-04-08T00:00:00"/>
    <x v="3"/>
    <x v="217"/>
    <x v="1"/>
    <x v="4"/>
    <x v="0"/>
    <x v="1"/>
    <n v="10"/>
    <n v="45"/>
    <n v="450"/>
    <x v="0"/>
    <n v="40"/>
    <n v="41"/>
    <x v="1"/>
    <n v="19080"/>
    <n v="4240"/>
    <n v="14840"/>
    <d v="1900-01-06T00:00:00"/>
    <x v="1"/>
  </r>
  <r>
    <d v="2024-05-31T00:00:00"/>
    <s v="Sandra"/>
    <s v="Nelson"/>
    <x v="3814"/>
    <x v="5"/>
    <d v="1956-11-26T00:00:00"/>
    <x v="2"/>
    <x v="269"/>
    <x v="1"/>
    <x v="5"/>
    <x v="0"/>
    <x v="1"/>
    <n v="10"/>
    <n v="45"/>
    <n v="450"/>
    <x v="0"/>
    <n v="67"/>
    <n v="69"/>
    <x v="0"/>
    <n v="15525"/>
    <n v="3450"/>
    <n v="12075"/>
    <d v="1900-01-05T00:00:00"/>
    <x v="1"/>
  </r>
  <r>
    <d v="2024-07-31T00:00:00"/>
    <s v="Glen"/>
    <s v="Pace"/>
    <x v="3815"/>
    <x v="6"/>
    <d v="1956-02-02T00:00:00"/>
    <x v="2"/>
    <x v="174"/>
    <x v="1"/>
    <x v="6"/>
    <x v="0"/>
    <x v="1"/>
    <n v="10"/>
    <n v="45"/>
    <n v="450"/>
    <x v="0"/>
    <n v="68"/>
    <n v="69"/>
    <x v="0"/>
    <n v="900"/>
    <n v="200"/>
    <n v="700"/>
    <d v="1900-01-03T00:00:00"/>
    <x v="0"/>
  </r>
  <r>
    <d v="2024-03-05T00:00:00"/>
    <s v="Scott"/>
    <s v="Miller"/>
    <x v="3816"/>
    <x v="5"/>
    <d v="1990-03-10T00:00:00"/>
    <x v="0"/>
    <x v="186"/>
    <x v="5"/>
    <x v="7"/>
    <x v="0"/>
    <x v="5"/>
    <n v="7"/>
    <n v="9"/>
    <n v="63"/>
    <x v="1"/>
    <n v="33"/>
    <n v="35"/>
    <x v="1"/>
    <n v="3015"/>
    <n v="2345"/>
    <n v="670"/>
    <d v="1900-01-02T00:00:00"/>
    <x v="0"/>
  </r>
  <r>
    <d v="2024-06-22T00:00:00"/>
    <s v="Jeffery"/>
    <s v="Moore"/>
    <x v="3817"/>
    <x v="3"/>
    <d v="1951-11-10T00:00:00"/>
    <x v="1"/>
    <x v="245"/>
    <x v="1"/>
    <x v="6"/>
    <x v="0"/>
    <x v="1"/>
    <n v="10"/>
    <n v="45"/>
    <n v="450"/>
    <x v="0"/>
    <n v="72"/>
    <n v="74"/>
    <x v="0"/>
    <n v="17730"/>
    <n v="3940"/>
    <n v="13790"/>
    <d v="1900-01-06T00:00:00"/>
    <x v="1"/>
  </r>
  <r>
    <d v="2024-05-28T00:00:00"/>
    <s v="Stephanie"/>
    <s v="Jones"/>
    <x v="3818"/>
    <x v="6"/>
    <d v="1954-12-24T00:00:00"/>
    <x v="3"/>
    <x v="210"/>
    <x v="7"/>
    <x v="7"/>
    <x v="0"/>
    <x v="7"/>
    <n v="19"/>
    <n v="23"/>
    <n v="437"/>
    <x v="0"/>
    <n v="69"/>
    <n v="70"/>
    <x v="0"/>
    <n v="1426"/>
    <n v="1178"/>
    <n v="248"/>
    <d v="1900-01-02T00:00:00"/>
    <x v="0"/>
  </r>
  <r>
    <d v="2024-05-04T00:00:00"/>
    <s v="Kyle"/>
    <s v="Santiago"/>
    <x v="3819"/>
    <x v="4"/>
    <d v="2000-04-18T00:00:00"/>
    <x v="3"/>
    <x v="11"/>
    <x v="7"/>
    <x v="7"/>
    <x v="0"/>
    <x v="7"/>
    <n v="19"/>
    <n v="23"/>
    <n v="437"/>
    <x v="0"/>
    <n v="24"/>
    <n v="25"/>
    <x v="4"/>
    <n v="10764"/>
    <n v="8892"/>
    <n v="1872"/>
    <d v="1900-01-06T00:00:00"/>
    <x v="1"/>
  </r>
  <r>
    <d v="2024-07-31T00:00:00"/>
    <s v="Brenda"/>
    <s v="Khan"/>
    <x v="3820"/>
    <x v="2"/>
    <d v="1999-04-05T00:00:00"/>
    <x v="3"/>
    <x v="387"/>
    <x v="6"/>
    <x v="5"/>
    <x v="1"/>
    <x v="6"/>
    <n v="18"/>
    <n v="36"/>
    <n v="648"/>
    <x v="0"/>
    <n v="25"/>
    <n v="26"/>
    <x v="4"/>
    <n v="16812"/>
    <n v="8406"/>
    <n v="8406"/>
    <d v="1900-01-03T00:00:00"/>
    <x v="0"/>
  </r>
  <r>
    <d v="2024-06-14T00:00:00"/>
    <s v="Mary"/>
    <s v="Boyd"/>
    <x v="3821"/>
    <x v="2"/>
    <d v="1973-06-20T00:00:00"/>
    <x v="3"/>
    <x v="19"/>
    <x v="8"/>
    <x v="6"/>
    <x v="1"/>
    <x v="8"/>
    <n v="5"/>
    <n v="7"/>
    <n v="35"/>
    <x v="1"/>
    <n v="50"/>
    <n v="52"/>
    <x v="2"/>
    <n v="1603"/>
    <n v="1145"/>
    <n v="458"/>
    <d v="1900-01-05T00:00:00"/>
    <x v="1"/>
  </r>
  <r>
    <d v="2024-01-30T00:00:00"/>
    <s v="Barry"/>
    <s v="Casey"/>
    <x v="3822"/>
    <x v="9"/>
    <d v="1976-01-05T00:00:00"/>
    <x v="3"/>
    <x v="294"/>
    <x v="7"/>
    <x v="7"/>
    <x v="0"/>
    <x v="7"/>
    <n v="19"/>
    <n v="23"/>
    <n v="437"/>
    <x v="0"/>
    <n v="48"/>
    <n v="49"/>
    <x v="2"/>
    <n v="6647"/>
    <n v="5491"/>
    <n v="1156"/>
    <d v="1900-01-02T00:00:00"/>
    <x v="0"/>
  </r>
  <r>
    <d v="2024-03-25T00:00:00"/>
    <s v="Laurie"/>
    <s v="Myers"/>
    <x v="3823"/>
    <x v="5"/>
    <d v="1967-07-31T00:00:00"/>
    <x v="0"/>
    <x v="382"/>
    <x v="6"/>
    <x v="6"/>
    <x v="0"/>
    <x v="6"/>
    <n v="18"/>
    <n v="36"/>
    <n v="648"/>
    <x v="0"/>
    <n v="56"/>
    <n v="58"/>
    <x v="2"/>
    <n v="14688"/>
    <n v="7344"/>
    <n v="7344"/>
    <d v="1900-01-01T00:00:00"/>
    <x v="0"/>
  </r>
  <r>
    <d v="2024-06-03T00:00:00"/>
    <s v="Robert"/>
    <s v="Mccann"/>
    <x v="3824"/>
    <x v="1"/>
    <d v="1980-01-10T00:00:00"/>
    <x v="0"/>
    <x v="31"/>
    <x v="1"/>
    <x v="7"/>
    <x v="0"/>
    <x v="1"/>
    <n v="10"/>
    <n v="45"/>
    <n v="450"/>
    <x v="0"/>
    <n v="44"/>
    <n v="45"/>
    <x v="1"/>
    <n v="16920"/>
    <n v="3760"/>
    <n v="13160"/>
    <d v="1900-01-01T00:00:00"/>
    <x v="0"/>
  </r>
  <r>
    <d v="2024-02-18T00:00:00"/>
    <s v="Juan"/>
    <s v="Torres"/>
    <x v="3825"/>
    <x v="7"/>
    <d v="1955-05-10T00:00:00"/>
    <x v="0"/>
    <x v="363"/>
    <x v="4"/>
    <x v="2"/>
    <x v="0"/>
    <x v="4"/>
    <n v="10"/>
    <n v="11"/>
    <n v="110"/>
    <x v="0"/>
    <n v="68"/>
    <n v="70"/>
    <x v="0"/>
    <n v="4180"/>
    <n v="3800"/>
    <n v="380"/>
    <d v="1899-12-31T00:00:00"/>
    <x v="1"/>
  </r>
  <r>
    <d v="2024-05-23T00:00:00"/>
    <s v="Kayla"/>
    <s v="Jackson"/>
    <x v="3826"/>
    <x v="1"/>
    <d v="1974-10-27T00:00:00"/>
    <x v="2"/>
    <x v="136"/>
    <x v="8"/>
    <x v="2"/>
    <x v="0"/>
    <x v="8"/>
    <n v="5"/>
    <n v="7"/>
    <n v="35"/>
    <x v="1"/>
    <n v="49"/>
    <n v="51"/>
    <x v="2"/>
    <n v="1764"/>
    <n v="1260"/>
    <n v="504"/>
    <d v="1900-01-04T00:00:00"/>
    <x v="0"/>
  </r>
  <r>
    <d v="2024-01-17T00:00:00"/>
    <s v="Brenda"/>
    <s v="Sandoval"/>
    <x v="3827"/>
    <x v="7"/>
    <d v="1964-04-04T00:00:00"/>
    <x v="1"/>
    <x v="463"/>
    <x v="5"/>
    <x v="3"/>
    <x v="1"/>
    <x v="5"/>
    <n v="7"/>
    <n v="9"/>
    <n v="63"/>
    <x v="1"/>
    <n v="59"/>
    <n v="61"/>
    <x v="2"/>
    <n v="1278"/>
    <n v="994"/>
    <n v="284"/>
    <d v="1900-01-03T00:00:00"/>
    <x v="0"/>
  </r>
  <r>
    <d v="2024-01-14T00:00:00"/>
    <s v="Jeffrey"/>
    <s v="Riddle"/>
    <x v="3828"/>
    <x v="5"/>
    <d v="1962-08-06T00:00:00"/>
    <x v="0"/>
    <x v="367"/>
    <x v="5"/>
    <x v="4"/>
    <x v="0"/>
    <x v="5"/>
    <n v="7"/>
    <n v="9"/>
    <n v="63"/>
    <x v="1"/>
    <n v="61"/>
    <n v="63"/>
    <x v="0"/>
    <n v="2997"/>
    <n v="2331"/>
    <n v="666"/>
    <d v="1899-12-31T00:00:00"/>
    <x v="1"/>
  </r>
  <r>
    <d v="2024-05-10T00:00:00"/>
    <s v="Kimberly"/>
    <s v="Marshall"/>
    <x v="3829"/>
    <x v="3"/>
    <d v="1970-01-08T00:00:00"/>
    <x v="1"/>
    <x v="286"/>
    <x v="5"/>
    <x v="5"/>
    <x v="0"/>
    <x v="5"/>
    <n v="7"/>
    <n v="9"/>
    <n v="63"/>
    <x v="1"/>
    <n v="54"/>
    <n v="55"/>
    <x v="2"/>
    <n v="450"/>
    <n v="350"/>
    <n v="100"/>
    <d v="1900-01-05T00:00:00"/>
    <x v="1"/>
  </r>
  <r>
    <d v="2024-03-24T00:00:00"/>
    <s v="Jordan"/>
    <s v="Holmes"/>
    <x v="3830"/>
    <x v="5"/>
    <d v="1990-01-27T00:00:00"/>
    <x v="3"/>
    <x v="328"/>
    <x v="1"/>
    <x v="6"/>
    <x v="0"/>
    <x v="1"/>
    <n v="10"/>
    <n v="45"/>
    <n v="450"/>
    <x v="0"/>
    <n v="34"/>
    <n v="35"/>
    <x v="1"/>
    <n v="13590"/>
    <n v="3020"/>
    <n v="10570"/>
    <d v="1899-12-31T00:00:00"/>
    <x v="1"/>
  </r>
  <r>
    <d v="2024-04-19T00:00:00"/>
    <s v="Joseph"/>
    <s v="Bryant"/>
    <x v="3831"/>
    <x v="1"/>
    <d v="1975-04-12T00:00:00"/>
    <x v="1"/>
    <x v="91"/>
    <x v="0"/>
    <x v="7"/>
    <x v="0"/>
    <x v="0"/>
    <n v="10"/>
    <n v="14"/>
    <n v="140"/>
    <x v="0"/>
    <n v="49"/>
    <n v="50"/>
    <x v="2"/>
    <n v="3612"/>
    <n v="2580"/>
    <n v="1032"/>
    <d v="1900-01-05T00:00:00"/>
    <x v="1"/>
  </r>
  <r>
    <d v="2024-05-28T00:00:00"/>
    <s v="Curtis"/>
    <s v="Moore"/>
    <x v="3832"/>
    <x v="8"/>
    <d v="1949-11-08T00:00:00"/>
    <x v="2"/>
    <x v="128"/>
    <x v="4"/>
    <x v="6"/>
    <x v="0"/>
    <x v="4"/>
    <n v="10"/>
    <n v="11"/>
    <n v="110"/>
    <x v="0"/>
    <n v="74"/>
    <n v="76"/>
    <x v="0"/>
    <n v="352"/>
    <n v="320"/>
    <n v="32"/>
    <d v="1900-01-02T00:00:00"/>
    <x v="0"/>
  </r>
  <r>
    <d v="2024-01-21T00:00:00"/>
    <s v="Emily"/>
    <s v="Walker"/>
    <x v="3833"/>
    <x v="2"/>
    <d v="1987-03-25T00:00:00"/>
    <x v="1"/>
    <x v="208"/>
    <x v="8"/>
    <x v="7"/>
    <x v="0"/>
    <x v="8"/>
    <n v="5"/>
    <n v="7"/>
    <n v="35"/>
    <x v="1"/>
    <n v="36"/>
    <n v="38"/>
    <x v="1"/>
    <n v="1610"/>
    <n v="1150"/>
    <n v="460"/>
    <d v="1899-12-31T00:00:00"/>
    <x v="1"/>
  </r>
  <r>
    <d v="2024-02-04T00:00:00"/>
    <s v="Noah"/>
    <s v="Gray"/>
    <x v="3834"/>
    <x v="1"/>
    <d v="1976-10-30T00:00:00"/>
    <x v="1"/>
    <x v="209"/>
    <x v="7"/>
    <x v="7"/>
    <x v="0"/>
    <x v="7"/>
    <n v="19"/>
    <n v="23"/>
    <n v="437"/>
    <x v="0"/>
    <n v="47"/>
    <n v="49"/>
    <x v="2"/>
    <n v="8717"/>
    <n v="7201"/>
    <n v="1516"/>
    <d v="1899-12-31T00:00:00"/>
    <x v="1"/>
  </r>
  <r>
    <d v="2024-06-04T00:00:00"/>
    <s v="Rita"/>
    <s v="Williams"/>
    <x v="3835"/>
    <x v="4"/>
    <d v="1998-12-26T00:00:00"/>
    <x v="1"/>
    <x v="467"/>
    <x v="5"/>
    <x v="5"/>
    <x v="0"/>
    <x v="5"/>
    <n v="7"/>
    <n v="9"/>
    <n v="63"/>
    <x v="1"/>
    <n v="25"/>
    <n v="26"/>
    <x v="4"/>
    <n v="801"/>
    <n v="623"/>
    <n v="178"/>
    <d v="1900-01-02T00:00:00"/>
    <x v="0"/>
  </r>
  <r>
    <d v="2024-05-20T00:00:00"/>
    <s v="Albert"/>
    <s v="Williams"/>
    <x v="3836"/>
    <x v="4"/>
    <d v="1957-03-22T00:00:00"/>
    <x v="3"/>
    <x v="244"/>
    <x v="8"/>
    <x v="6"/>
    <x v="0"/>
    <x v="8"/>
    <n v="5"/>
    <n v="7"/>
    <n v="35"/>
    <x v="1"/>
    <n v="67"/>
    <n v="68"/>
    <x v="0"/>
    <n v="189"/>
    <n v="135"/>
    <n v="54"/>
    <d v="1900-01-01T00:00:00"/>
    <x v="0"/>
  </r>
  <r>
    <d v="2024-01-16T00:00:00"/>
    <s v="James"/>
    <s v="Hall"/>
    <x v="3837"/>
    <x v="9"/>
    <d v="1968-06-02T00:00:00"/>
    <x v="1"/>
    <x v="302"/>
    <x v="7"/>
    <x v="7"/>
    <x v="0"/>
    <x v="7"/>
    <n v="19"/>
    <n v="23"/>
    <n v="437"/>
    <x v="0"/>
    <n v="55"/>
    <n v="57"/>
    <x v="2"/>
    <n v="4577"/>
    <n v="3781"/>
    <n v="796"/>
    <d v="1900-01-02T00:00:00"/>
    <x v="0"/>
  </r>
  <r>
    <d v="2024-07-05T00:00:00"/>
    <s v="Dean"/>
    <s v="Franklin"/>
    <x v="3838"/>
    <x v="2"/>
    <d v="1951-09-06T00:00:00"/>
    <x v="1"/>
    <x v="145"/>
    <x v="9"/>
    <x v="6"/>
    <x v="0"/>
    <x v="9"/>
    <n v="3"/>
    <n v="5"/>
    <n v="15"/>
    <x v="1"/>
    <n v="72"/>
    <n v="74"/>
    <x v="0"/>
    <n v="1800"/>
    <n v="1080"/>
    <n v="720"/>
    <d v="1900-01-05T00:00:00"/>
    <x v="1"/>
  </r>
  <r>
    <d v="2024-04-29T00:00:00"/>
    <s v="Nicole"/>
    <s v="Henderson"/>
    <x v="3839"/>
    <x v="9"/>
    <d v="1987-04-21T00:00:00"/>
    <x v="1"/>
    <x v="15"/>
    <x v="4"/>
    <x v="7"/>
    <x v="0"/>
    <x v="4"/>
    <n v="10"/>
    <n v="11"/>
    <n v="110"/>
    <x v="0"/>
    <n v="37"/>
    <n v="38"/>
    <x v="1"/>
    <n v="2211"/>
    <n v="2010"/>
    <n v="201"/>
    <d v="1900-01-01T00:00:00"/>
    <x v="0"/>
  </r>
  <r>
    <d v="2024-06-22T00:00:00"/>
    <s v="Kaitlin"/>
    <s v="Romero"/>
    <x v="3840"/>
    <x v="5"/>
    <d v="1947-06-18T00:00:00"/>
    <x v="3"/>
    <x v="87"/>
    <x v="0"/>
    <x v="2"/>
    <x v="0"/>
    <x v="0"/>
    <n v="10"/>
    <n v="14"/>
    <n v="140"/>
    <x v="0"/>
    <n v="77"/>
    <n v="78"/>
    <x v="3"/>
    <n v="3136"/>
    <n v="2240"/>
    <n v="896"/>
    <d v="1900-01-06T00:00:00"/>
    <x v="1"/>
  </r>
  <r>
    <d v="2024-07-24T00:00:00"/>
    <s v="Jesse"/>
    <s v="Rosario"/>
    <x v="3841"/>
    <x v="6"/>
    <d v="1981-07-22T00:00:00"/>
    <x v="2"/>
    <x v="484"/>
    <x v="8"/>
    <x v="2"/>
    <x v="0"/>
    <x v="8"/>
    <n v="5"/>
    <n v="7"/>
    <n v="35"/>
    <x v="1"/>
    <n v="43"/>
    <n v="44"/>
    <x v="1"/>
    <n v="2128"/>
    <n v="1520"/>
    <n v="608"/>
    <d v="1900-01-03T00:00:00"/>
    <x v="0"/>
  </r>
  <r>
    <d v="2024-02-04T00:00:00"/>
    <s v="Lisa"/>
    <s v="King"/>
    <x v="2543"/>
    <x v="7"/>
    <d v="1984-03-14T00:00:00"/>
    <x v="3"/>
    <x v="225"/>
    <x v="3"/>
    <x v="3"/>
    <x v="0"/>
    <x v="3"/>
    <n v="14"/>
    <n v="28"/>
    <n v="392"/>
    <x v="0"/>
    <n v="39"/>
    <n v="41"/>
    <x v="1"/>
    <n v="7784"/>
    <n v="3892"/>
    <n v="3892"/>
    <d v="1899-12-31T00:00:00"/>
    <x v="1"/>
  </r>
  <r>
    <d v="2024-02-10T00:00:00"/>
    <s v="George"/>
    <s v="Kelly"/>
    <x v="3842"/>
    <x v="2"/>
    <d v="1948-11-24T00:00:00"/>
    <x v="3"/>
    <x v="419"/>
    <x v="8"/>
    <x v="4"/>
    <x v="0"/>
    <x v="8"/>
    <n v="5"/>
    <n v="7"/>
    <n v="35"/>
    <x v="1"/>
    <n v="75"/>
    <n v="77"/>
    <x v="3"/>
    <n v="2107"/>
    <n v="1505"/>
    <n v="602"/>
    <d v="1900-01-06T00:00:00"/>
    <x v="1"/>
  </r>
  <r>
    <d v="2024-01-15T00:00:00"/>
    <s v="Darren"/>
    <s v="Marsh"/>
    <x v="3843"/>
    <x v="4"/>
    <d v="2004-03-12T00:00:00"/>
    <x v="1"/>
    <x v="385"/>
    <x v="6"/>
    <x v="5"/>
    <x v="0"/>
    <x v="6"/>
    <n v="18"/>
    <n v="36"/>
    <n v="648"/>
    <x v="0"/>
    <n v="19"/>
    <n v="21"/>
    <x v="4"/>
    <n v="9108"/>
    <n v="4554"/>
    <n v="4554"/>
    <d v="1900-01-01T00:00:00"/>
    <x v="0"/>
  </r>
  <r>
    <d v="2024-06-20T00:00:00"/>
    <s v="Michael"/>
    <s v="Porter"/>
    <x v="3166"/>
    <x v="6"/>
    <d v="1994-03-13T00:00:00"/>
    <x v="1"/>
    <x v="345"/>
    <x v="2"/>
    <x v="6"/>
    <x v="0"/>
    <x v="2"/>
    <n v="18"/>
    <n v="22"/>
    <n v="396"/>
    <x v="0"/>
    <n v="30"/>
    <n v="31"/>
    <x v="1"/>
    <n v="308"/>
    <n v="252"/>
    <n v="56"/>
    <d v="1900-01-04T00:00:00"/>
    <x v="0"/>
  </r>
  <r>
    <d v="2024-05-03T00:00:00"/>
    <s v="Daniel"/>
    <s v="Williams"/>
    <x v="3406"/>
    <x v="6"/>
    <d v="1977-07-26T00:00:00"/>
    <x v="3"/>
    <x v="147"/>
    <x v="4"/>
    <x v="7"/>
    <x v="0"/>
    <x v="4"/>
    <n v="10"/>
    <n v="11"/>
    <n v="110"/>
    <x v="0"/>
    <n v="46"/>
    <n v="48"/>
    <x v="2"/>
    <n v="275"/>
    <n v="250"/>
    <n v="25"/>
    <d v="1900-01-05T00:00:00"/>
    <x v="1"/>
  </r>
  <r>
    <d v="2024-02-22T00:00:00"/>
    <s v="Jeffrey"/>
    <s v="Hall"/>
    <x v="3844"/>
    <x v="4"/>
    <d v="2001-11-26T00:00:00"/>
    <x v="2"/>
    <x v="40"/>
    <x v="7"/>
    <x v="6"/>
    <x v="0"/>
    <x v="7"/>
    <n v="19"/>
    <n v="23"/>
    <n v="437"/>
    <x v="0"/>
    <n v="22"/>
    <n v="24"/>
    <x v="4"/>
    <n v="11132"/>
    <n v="9196"/>
    <n v="1936"/>
    <d v="1900-01-04T00:00:00"/>
    <x v="0"/>
  </r>
  <r>
    <d v="2024-03-01T00:00:00"/>
    <s v="Deanna"/>
    <s v="Edwards"/>
    <x v="3845"/>
    <x v="4"/>
    <d v="1960-01-04T00:00:00"/>
    <x v="2"/>
    <x v="326"/>
    <x v="2"/>
    <x v="7"/>
    <x v="0"/>
    <x v="2"/>
    <n v="18"/>
    <n v="22"/>
    <n v="396"/>
    <x v="0"/>
    <n v="64"/>
    <n v="65"/>
    <x v="0"/>
    <n v="8162"/>
    <n v="6678"/>
    <n v="1484"/>
    <d v="1900-01-05T00:00:00"/>
    <x v="1"/>
  </r>
  <r>
    <d v="2024-06-27T00:00:00"/>
    <s v="Bobby"/>
    <s v="Osborne"/>
    <x v="3846"/>
    <x v="7"/>
    <d v="1956-03-15T00:00:00"/>
    <x v="1"/>
    <x v="23"/>
    <x v="3"/>
    <x v="7"/>
    <x v="0"/>
    <x v="3"/>
    <n v="14"/>
    <n v="28"/>
    <n v="392"/>
    <x v="0"/>
    <n v="68"/>
    <n v="69"/>
    <x v="0"/>
    <n v="11984"/>
    <n v="5992"/>
    <n v="5992"/>
    <d v="1900-01-04T00:00:00"/>
    <x v="0"/>
  </r>
  <r>
    <d v="2024-01-02T00:00:00"/>
    <s v="Angela"/>
    <s v="Gonzales"/>
    <x v="3847"/>
    <x v="7"/>
    <d v="1993-05-06T00:00:00"/>
    <x v="1"/>
    <x v="367"/>
    <x v="7"/>
    <x v="5"/>
    <x v="0"/>
    <x v="7"/>
    <n v="19"/>
    <n v="23"/>
    <n v="437"/>
    <x v="0"/>
    <n v="30"/>
    <n v="32"/>
    <x v="1"/>
    <n v="7659"/>
    <n v="6327"/>
    <n v="1332"/>
    <d v="1900-01-02T00:00:00"/>
    <x v="0"/>
  </r>
  <r>
    <d v="2024-06-09T00:00:00"/>
    <s v="Kevin"/>
    <s v="Cohen"/>
    <x v="3848"/>
    <x v="2"/>
    <d v="1956-06-01T00:00:00"/>
    <x v="2"/>
    <x v="477"/>
    <x v="5"/>
    <x v="6"/>
    <x v="0"/>
    <x v="5"/>
    <n v="7"/>
    <n v="9"/>
    <n v="63"/>
    <x v="1"/>
    <n v="68"/>
    <n v="69"/>
    <x v="0"/>
    <n v="855"/>
    <n v="665"/>
    <n v="190"/>
    <d v="1899-12-31T00:00:00"/>
    <x v="1"/>
  </r>
  <r>
    <d v="2024-01-16T00:00:00"/>
    <s v="Lisa"/>
    <s v="Leonard"/>
    <x v="3849"/>
    <x v="9"/>
    <d v="1964-07-05T00:00:00"/>
    <x v="3"/>
    <x v="269"/>
    <x v="1"/>
    <x v="7"/>
    <x v="0"/>
    <x v="1"/>
    <n v="10"/>
    <n v="45"/>
    <n v="450"/>
    <x v="0"/>
    <n v="59"/>
    <n v="61"/>
    <x v="2"/>
    <n v="15525"/>
    <n v="3450"/>
    <n v="12075"/>
    <d v="1900-01-02T00:00:00"/>
    <x v="0"/>
  </r>
  <r>
    <d v="2024-07-30T00:00:00"/>
    <s v="James"/>
    <s v="Russell"/>
    <x v="3850"/>
    <x v="2"/>
    <d v="1996-03-18T00:00:00"/>
    <x v="0"/>
    <x v="396"/>
    <x v="0"/>
    <x v="6"/>
    <x v="0"/>
    <x v="0"/>
    <n v="10"/>
    <n v="14"/>
    <n v="140"/>
    <x v="0"/>
    <n v="28"/>
    <n v="29"/>
    <x v="4"/>
    <n v="1036"/>
    <n v="740"/>
    <n v="296"/>
    <d v="1900-01-02T00:00:00"/>
    <x v="0"/>
  </r>
  <r>
    <d v="2024-06-03T00:00:00"/>
    <s v="Tyler"/>
    <s v="Dickson"/>
    <x v="3851"/>
    <x v="3"/>
    <d v="1976-03-28T00:00:00"/>
    <x v="0"/>
    <x v="389"/>
    <x v="4"/>
    <x v="7"/>
    <x v="0"/>
    <x v="4"/>
    <n v="10"/>
    <n v="11"/>
    <n v="110"/>
    <x v="0"/>
    <n v="48"/>
    <n v="49"/>
    <x v="2"/>
    <n v="4598"/>
    <n v="4180"/>
    <n v="418"/>
    <d v="1900-01-01T00:00:00"/>
    <x v="0"/>
  </r>
  <r>
    <d v="2024-06-27T00:00:00"/>
    <s v="Jessica"/>
    <s v="Jennings"/>
    <x v="3852"/>
    <x v="0"/>
    <d v="1980-08-25T00:00:00"/>
    <x v="0"/>
    <x v="356"/>
    <x v="2"/>
    <x v="2"/>
    <x v="0"/>
    <x v="2"/>
    <n v="18"/>
    <n v="22"/>
    <n v="396"/>
    <x v="0"/>
    <n v="43"/>
    <n v="45"/>
    <x v="1"/>
    <n v="5192"/>
    <n v="4248"/>
    <n v="944"/>
    <d v="1900-01-04T00:00:00"/>
    <x v="0"/>
  </r>
  <r>
    <d v="2024-04-22T00:00:00"/>
    <s v="Kristen"/>
    <s v="King"/>
    <x v="3853"/>
    <x v="6"/>
    <d v="1968-07-13T00:00:00"/>
    <x v="2"/>
    <x v="77"/>
    <x v="3"/>
    <x v="2"/>
    <x v="0"/>
    <x v="3"/>
    <n v="14"/>
    <n v="28"/>
    <n v="392"/>
    <x v="0"/>
    <n v="55"/>
    <n v="57"/>
    <x v="2"/>
    <n v="8624"/>
    <n v="4312"/>
    <n v="4312"/>
    <d v="1900-01-01T00:00:00"/>
    <x v="0"/>
  </r>
  <r>
    <d v="2024-01-08T00:00:00"/>
    <s v="Stephen"/>
    <s v="Brown"/>
    <x v="3854"/>
    <x v="9"/>
    <d v="1982-03-16T00:00:00"/>
    <x v="1"/>
    <x v="148"/>
    <x v="3"/>
    <x v="3"/>
    <x v="0"/>
    <x v="3"/>
    <n v="14"/>
    <n v="28"/>
    <n v="392"/>
    <x v="0"/>
    <n v="41"/>
    <n v="43"/>
    <x v="1"/>
    <n v="3080"/>
    <n v="1540"/>
    <n v="1540"/>
    <d v="1900-01-01T00:00:00"/>
    <x v="0"/>
  </r>
  <r>
    <d v="2024-01-31T00:00:00"/>
    <s v="Dillon"/>
    <s v="Roberts"/>
    <x v="3855"/>
    <x v="6"/>
    <d v="1958-12-08T00:00:00"/>
    <x v="3"/>
    <x v="31"/>
    <x v="4"/>
    <x v="4"/>
    <x v="0"/>
    <x v="4"/>
    <n v="10"/>
    <n v="11"/>
    <n v="110"/>
    <x v="0"/>
    <n v="65"/>
    <n v="67"/>
    <x v="0"/>
    <n v="4136"/>
    <n v="3760"/>
    <n v="376"/>
    <d v="1900-01-03T00:00:00"/>
    <x v="0"/>
  </r>
  <r>
    <d v="2024-04-21T00:00:00"/>
    <s v="Sarah"/>
    <s v="Taylor"/>
    <x v="3856"/>
    <x v="9"/>
    <d v="1978-07-19T00:00:00"/>
    <x v="1"/>
    <x v="449"/>
    <x v="6"/>
    <x v="5"/>
    <x v="0"/>
    <x v="6"/>
    <n v="18"/>
    <n v="36"/>
    <n v="648"/>
    <x v="0"/>
    <n v="45"/>
    <n v="47"/>
    <x v="2"/>
    <n v="1836"/>
    <n v="918"/>
    <n v="918"/>
    <d v="1899-12-31T00:00:00"/>
    <x v="1"/>
  </r>
  <r>
    <d v="2024-03-12T00:00:00"/>
    <s v="Joel"/>
    <s v="Shaw"/>
    <x v="3857"/>
    <x v="0"/>
    <d v="1979-09-09T00:00:00"/>
    <x v="2"/>
    <x v="462"/>
    <x v="0"/>
    <x v="6"/>
    <x v="0"/>
    <x v="0"/>
    <n v="10"/>
    <n v="14"/>
    <n v="140"/>
    <x v="0"/>
    <n v="44"/>
    <n v="46"/>
    <x v="1"/>
    <n v="2912"/>
    <n v="2080"/>
    <n v="832"/>
    <d v="1900-01-02T00:00:00"/>
    <x v="0"/>
  </r>
  <r>
    <d v="2024-07-01T00:00:00"/>
    <s v="Brenda"/>
    <s v="Mcknight"/>
    <x v="3858"/>
    <x v="7"/>
    <d v="1998-03-24T00:00:00"/>
    <x v="0"/>
    <x v="114"/>
    <x v="2"/>
    <x v="7"/>
    <x v="1"/>
    <x v="2"/>
    <n v="18"/>
    <n v="22"/>
    <n v="396"/>
    <x v="0"/>
    <n v="26"/>
    <n v="27"/>
    <x v="4"/>
    <n v="4092"/>
    <n v="3348"/>
    <n v="744"/>
    <d v="1900-01-01T00:00:00"/>
    <x v="0"/>
  </r>
  <r>
    <d v="2024-05-19T00:00:00"/>
    <s v="Kenneth"/>
    <s v="White"/>
    <x v="3859"/>
    <x v="0"/>
    <d v="2000-11-07T00:00:00"/>
    <x v="2"/>
    <x v="469"/>
    <x v="8"/>
    <x v="6"/>
    <x v="0"/>
    <x v="8"/>
    <n v="5"/>
    <n v="7"/>
    <n v="35"/>
    <x v="1"/>
    <n v="23"/>
    <n v="25"/>
    <x v="4"/>
    <n v="1120"/>
    <n v="800"/>
    <n v="320"/>
    <d v="1899-12-31T00:00:00"/>
    <x v="1"/>
  </r>
  <r>
    <d v="2024-05-09T00:00:00"/>
    <s v="Brent"/>
    <s v="Mason"/>
    <x v="3860"/>
    <x v="7"/>
    <d v="1982-05-02T00:00:00"/>
    <x v="2"/>
    <x v="283"/>
    <x v="4"/>
    <x v="7"/>
    <x v="0"/>
    <x v="4"/>
    <n v="10"/>
    <n v="11"/>
    <n v="110"/>
    <x v="0"/>
    <n v="42"/>
    <n v="43"/>
    <x v="1"/>
    <n v="1606"/>
    <n v="1460"/>
    <n v="146"/>
    <d v="1900-01-04T00:00:00"/>
    <x v="0"/>
  </r>
  <r>
    <d v="2024-07-10T00:00:00"/>
    <s v="Jeffrey"/>
    <s v="Bryant"/>
    <x v="3861"/>
    <x v="8"/>
    <d v="1943-10-17T00:00:00"/>
    <x v="1"/>
    <x v="371"/>
    <x v="8"/>
    <x v="7"/>
    <x v="0"/>
    <x v="8"/>
    <n v="5"/>
    <n v="7"/>
    <n v="35"/>
    <x v="1"/>
    <n v="80"/>
    <n v="82"/>
    <x v="3"/>
    <n v="588"/>
    <n v="420"/>
    <n v="168"/>
    <d v="1900-01-03T00:00:00"/>
    <x v="0"/>
  </r>
  <r>
    <d v="2024-05-06T00:00:00"/>
    <s v="Michael"/>
    <s v="Johnson"/>
    <x v="618"/>
    <x v="3"/>
    <d v="1992-07-01T00:00:00"/>
    <x v="0"/>
    <x v="237"/>
    <x v="9"/>
    <x v="5"/>
    <x v="0"/>
    <x v="9"/>
    <n v="3"/>
    <n v="5"/>
    <n v="15"/>
    <x v="1"/>
    <n v="31"/>
    <n v="33"/>
    <x v="1"/>
    <n v="1110"/>
    <n v="666"/>
    <n v="444"/>
    <d v="1900-01-01T00:00:00"/>
    <x v="0"/>
  </r>
  <r>
    <d v="2024-04-28T00:00:00"/>
    <s v="Ryan"/>
    <s v="Mayer"/>
    <x v="3862"/>
    <x v="4"/>
    <d v="1980-03-17T00:00:00"/>
    <x v="0"/>
    <x v="400"/>
    <x v="3"/>
    <x v="6"/>
    <x v="0"/>
    <x v="3"/>
    <n v="14"/>
    <n v="28"/>
    <n v="392"/>
    <x v="0"/>
    <n v="44"/>
    <n v="45"/>
    <x v="1"/>
    <n v="10584"/>
    <n v="5292"/>
    <n v="5292"/>
    <d v="1899-12-31T00:00:00"/>
    <x v="1"/>
  </r>
  <r>
    <d v="2024-03-08T00:00:00"/>
    <s v="Sarah"/>
    <s v="Williams"/>
    <x v="3863"/>
    <x v="6"/>
    <d v="1998-04-28T00:00:00"/>
    <x v="2"/>
    <x v="257"/>
    <x v="7"/>
    <x v="7"/>
    <x v="0"/>
    <x v="7"/>
    <n v="19"/>
    <n v="23"/>
    <n v="437"/>
    <x v="0"/>
    <n v="25"/>
    <n v="27"/>
    <x v="4"/>
    <n v="529"/>
    <n v="437"/>
    <n v="92"/>
    <d v="1900-01-05T00:00:00"/>
    <x v="1"/>
  </r>
  <r>
    <d v="2024-07-11T00:00:00"/>
    <s v="Maria"/>
    <s v="Mills"/>
    <x v="3864"/>
    <x v="6"/>
    <d v="1993-01-19T00:00:00"/>
    <x v="1"/>
    <x v="147"/>
    <x v="6"/>
    <x v="6"/>
    <x v="1"/>
    <x v="6"/>
    <n v="18"/>
    <n v="36"/>
    <n v="648"/>
    <x v="0"/>
    <n v="31"/>
    <n v="32"/>
    <x v="1"/>
    <n v="900"/>
    <n v="450"/>
    <n v="450"/>
    <d v="1900-01-04T00:00:00"/>
    <x v="0"/>
  </r>
  <r>
    <d v="2024-05-01T00:00:00"/>
    <s v="Steven"/>
    <s v="Smith"/>
    <x v="3865"/>
    <x v="8"/>
    <d v="1963-05-31T00:00:00"/>
    <x v="1"/>
    <x v="139"/>
    <x v="4"/>
    <x v="7"/>
    <x v="0"/>
    <x v="4"/>
    <n v="10"/>
    <n v="11"/>
    <n v="110"/>
    <x v="0"/>
    <n v="60"/>
    <n v="62"/>
    <x v="0"/>
    <n v="3047"/>
    <n v="2770"/>
    <n v="277"/>
    <d v="1900-01-03T00:00:00"/>
    <x v="0"/>
  </r>
  <r>
    <d v="2024-01-07T00:00:00"/>
    <s v="Barbara"/>
    <s v="Smith"/>
    <x v="427"/>
    <x v="4"/>
    <d v="1988-03-23T00:00:00"/>
    <x v="1"/>
    <x v="270"/>
    <x v="5"/>
    <x v="2"/>
    <x v="1"/>
    <x v="5"/>
    <n v="7"/>
    <n v="9"/>
    <n v="63"/>
    <x v="1"/>
    <n v="35"/>
    <n v="37"/>
    <x v="1"/>
    <n v="1476"/>
    <n v="1148"/>
    <n v="328"/>
    <d v="1899-12-31T00:00:00"/>
    <x v="1"/>
  </r>
  <r>
    <d v="2024-05-09T00:00:00"/>
    <s v="Amanda"/>
    <s v="Maynard"/>
    <x v="3866"/>
    <x v="7"/>
    <d v="1982-04-18T00:00:00"/>
    <x v="1"/>
    <x v="91"/>
    <x v="5"/>
    <x v="2"/>
    <x v="0"/>
    <x v="5"/>
    <n v="7"/>
    <n v="9"/>
    <n v="63"/>
    <x v="1"/>
    <n v="42"/>
    <n v="43"/>
    <x v="1"/>
    <n v="2322"/>
    <n v="1806"/>
    <n v="516"/>
    <d v="1900-01-04T00:00:00"/>
    <x v="0"/>
  </r>
  <r>
    <d v="2024-01-29T00:00:00"/>
    <s v="Shane"/>
    <s v="Carter"/>
    <x v="3867"/>
    <x v="3"/>
    <d v="2004-11-06T00:00:00"/>
    <x v="3"/>
    <x v="182"/>
    <x v="2"/>
    <x v="3"/>
    <x v="0"/>
    <x v="2"/>
    <n v="18"/>
    <n v="22"/>
    <n v="396"/>
    <x v="0"/>
    <n v="19"/>
    <n v="21"/>
    <x v="4"/>
    <n v="5786"/>
    <n v="4734"/>
    <n v="1052"/>
    <d v="1900-01-01T00:00:00"/>
    <x v="0"/>
  </r>
  <r>
    <d v="2024-03-02T00:00:00"/>
    <s v="Richard"/>
    <s v="Garrett"/>
    <x v="3868"/>
    <x v="0"/>
    <d v="1959-06-03T00:00:00"/>
    <x v="1"/>
    <x v="340"/>
    <x v="5"/>
    <x v="4"/>
    <x v="0"/>
    <x v="5"/>
    <n v="7"/>
    <n v="9"/>
    <n v="63"/>
    <x v="1"/>
    <n v="64"/>
    <n v="66"/>
    <x v="0"/>
    <n v="1665"/>
    <n v="1295"/>
    <n v="370"/>
    <d v="1900-01-06T00:00:00"/>
    <x v="1"/>
  </r>
  <r>
    <d v="2024-01-24T00:00:00"/>
    <s v="Heather"/>
    <s v="Shaw"/>
    <x v="3869"/>
    <x v="0"/>
    <d v="1983-02-28T00:00:00"/>
    <x v="3"/>
    <x v="254"/>
    <x v="8"/>
    <x v="5"/>
    <x v="0"/>
    <x v="8"/>
    <n v="5"/>
    <n v="7"/>
    <n v="35"/>
    <x v="1"/>
    <n v="40"/>
    <n v="42"/>
    <x v="1"/>
    <n v="2373"/>
    <n v="1695"/>
    <n v="678"/>
    <d v="1900-01-03T00:00:00"/>
    <x v="0"/>
  </r>
  <r>
    <d v="2024-07-03T00:00:00"/>
    <s v="Robert"/>
    <s v="Daniels"/>
    <x v="3870"/>
    <x v="1"/>
    <d v="1980-02-06T00:00:00"/>
    <x v="0"/>
    <x v="125"/>
    <x v="1"/>
    <x v="6"/>
    <x v="0"/>
    <x v="1"/>
    <n v="10"/>
    <n v="45"/>
    <n v="450"/>
    <x v="0"/>
    <n v="44"/>
    <n v="45"/>
    <x v="1"/>
    <n v="19350"/>
    <n v="4300"/>
    <n v="15050"/>
    <d v="1900-01-03T00:00:00"/>
    <x v="0"/>
  </r>
  <r>
    <d v="2024-03-23T00:00:00"/>
    <s v="Sally"/>
    <s v="Jones"/>
    <x v="3871"/>
    <x v="5"/>
    <d v="1979-01-15T00:00:00"/>
    <x v="3"/>
    <x v="122"/>
    <x v="4"/>
    <x v="7"/>
    <x v="0"/>
    <x v="4"/>
    <n v="10"/>
    <n v="11"/>
    <n v="110"/>
    <x v="0"/>
    <n v="45"/>
    <n v="46"/>
    <x v="2"/>
    <n v="1375"/>
    <n v="1250"/>
    <n v="125"/>
    <d v="1900-01-06T00:00:00"/>
    <x v="1"/>
  </r>
  <r>
    <d v="2024-04-16T00:00:00"/>
    <s v="Beth"/>
    <s v="Lopez"/>
    <x v="3872"/>
    <x v="0"/>
    <d v="1959-08-21T00:00:00"/>
    <x v="1"/>
    <x v="318"/>
    <x v="4"/>
    <x v="6"/>
    <x v="0"/>
    <x v="4"/>
    <n v="10"/>
    <n v="11"/>
    <n v="110"/>
    <x v="0"/>
    <n v="64"/>
    <n v="66"/>
    <x v="0"/>
    <n v="4268"/>
    <n v="3880"/>
    <n v="388"/>
    <d v="1900-01-02T00:00:00"/>
    <x v="0"/>
  </r>
  <r>
    <d v="2024-01-06T00:00:00"/>
    <s v="Tanya"/>
    <s v="Roth"/>
    <x v="3873"/>
    <x v="4"/>
    <d v="1998-11-27T00:00:00"/>
    <x v="2"/>
    <x v="249"/>
    <x v="9"/>
    <x v="7"/>
    <x v="0"/>
    <x v="9"/>
    <n v="3"/>
    <n v="5"/>
    <n v="15"/>
    <x v="1"/>
    <n v="25"/>
    <n v="27"/>
    <x v="4"/>
    <n v="1935"/>
    <n v="1161"/>
    <n v="774"/>
    <d v="1900-01-06T00:00:00"/>
    <x v="1"/>
  </r>
  <r>
    <d v="2024-01-03T00:00:00"/>
    <s v="John"/>
    <s v="Davis"/>
    <x v="1228"/>
    <x v="5"/>
    <d v="1958-02-03T00:00:00"/>
    <x v="2"/>
    <x v="10"/>
    <x v="6"/>
    <x v="7"/>
    <x v="0"/>
    <x v="6"/>
    <n v="18"/>
    <n v="36"/>
    <n v="648"/>
    <x v="0"/>
    <n v="65"/>
    <n v="67"/>
    <x v="0"/>
    <n v="13788"/>
    <n v="6894"/>
    <n v="6894"/>
    <d v="1900-01-03T00:00:00"/>
    <x v="0"/>
  </r>
  <r>
    <d v="2024-02-21T00:00:00"/>
    <s v="Mackenzie"/>
    <s v="Young"/>
    <x v="3874"/>
    <x v="7"/>
    <d v="1999-01-04T00:00:00"/>
    <x v="3"/>
    <x v="457"/>
    <x v="1"/>
    <x v="5"/>
    <x v="0"/>
    <x v="1"/>
    <n v="10"/>
    <n v="45"/>
    <n v="450"/>
    <x v="0"/>
    <n v="25"/>
    <n v="26"/>
    <x v="4"/>
    <n v="10260"/>
    <n v="2280"/>
    <n v="7980"/>
    <d v="1900-01-03T00:00:00"/>
    <x v="0"/>
  </r>
  <r>
    <d v="2024-03-31T00:00:00"/>
    <s v="Patricia"/>
    <s v="Dean"/>
    <x v="3875"/>
    <x v="1"/>
    <d v="1952-07-05T00:00:00"/>
    <x v="0"/>
    <x v="329"/>
    <x v="8"/>
    <x v="6"/>
    <x v="0"/>
    <x v="8"/>
    <n v="5"/>
    <n v="7"/>
    <n v="35"/>
    <x v="1"/>
    <n v="71"/>
    <n v="73"/>
    <x v="0"/>
    <n v="868"/>
    <n v="620"/>
    <n v="248"/>
    <d v="1899-12-31T00:00:00"/>
    <x v="1"/>
  </r>
  <r>
    <d v="2024-02-19T00:00:00"/>
    <s v="Michael"/>
    <s v="Jackson"/>
    <x v="3876"/>
    <x v="3"/>
    <d v="1976-11-08T00:00:00"/>
    <x v="2"/>
    <x v="40"/>
    <x v="0"/>
    <x v="7"/>
    <x v="0"/>
    <x v="0"/>
    <n v="10"/>
    <n v="14"/>
    <n v="140"/>
    <x v="0"/>
    <n v="47"/>
    <n v="49"/>
    <x v="2"/>
    <n v="6776"/>
    <n v="4840"/>
    <n v="1936"/>
    <d v="1900-01-01T00:00:00"/>
    <x v="0"/>
  </r>
  <r>
    <d v="2024-02-04T00:00:00"/>
    <s v="Susan"/>
    <s v="Burns"/>
    <x v="3877"/>
    <x v="1"/>
    <d v="2004-07-26T00:00:00"/>
    <x v="3"/>
    <x v="451"/>
    <x v="3"/>
    <x v="6"/>
    <x v="1"/>
    <x v="3"/>
    <n v="14"/>
    <n v="28"/>
    <n v="392"/>
    <x v="0"/>
    <n v="19"/>
    <n v="21"/>
    <x v="4"/>
    <n v="5768"/>
    <n v="2884"/>
    <n v="2884"/>
    <d v="1899-12-31T00:00:00"/>
    <x v="1"/>
  </r>
  <r>
    <d v="2024-01-05T00:00:00"/>
    <s v="Kimberly"/>
    <s v="Mcdaniel"/>
    <x v="3878"/>
    <x v="6"/>
    <d v="1945-01-03T00:00:00"/>
    <x v="3"/>
    <x v="124"/>
    <x v="1"/>
    <x v="7"/>
    <x v="0"/>
    <x v="1"/>
    <n v="10"/>
    <n v="45"/>
    <n v="450"/>
    <x v="0"/>
    <n v="79"/>
    <n v="80"/>
    <x v="3"/>
    <n v="3690"/>
    <n v="820"/>
    <n v="2870"/>
    <d v="1900-01-05T00:00:00"/>
    <x v="1"/>
  </r>
  <r>
    <d v="2024-05-24T00:00:00"/>
    <s v="Daniel"/>
    <s v="Jacobs"/>
    <x v="3879"/>
    <x v="1"/>
    <d v="1950-01-21T00:00:00"/>
    <x v="2"/>
    <x v="271"/>
    <x v="3"/>
    <x v="2"/>
    <x v="0"/>
    <x v="3"/>
    <n v="14"/>
    <n v="28"/>
    <n v="392"/>
    <x v="0"/>
    <n v="74"/>
    <n v="75"/>
    <x v="0"/>
    <n v="9772"/>
    <n v="4886"/>
    <n v="4886"/>
    <d v="1900-01-05T00:00:00"/>
    <x v="1"/>
  </r>
  <r>
    <d v="2024-04-07T00:00:00"/>
    <s v="Karen"/>
    <s v="Ross"/>
    <x v="3880"/>
    <x v="8"/>
    <d v="1990-12-23T00:00:00"/>
    <x v="3"/>
    <x v="211"/>
    <x v="4"/>
    <x v="2"/>
    <x v="0"/>
    <x v="4"/>
    <n v="10"/>
    <n v="11"/>
    <n v="110"/>
    <x v="0"/>
    <n v="33"/>
    <n v="34"/>
    <x v="1"/>
    <n v="1023"/>
    <n v="930"/>
    <n v="93"/>
    <d v="1899-12-31T00:00:00"/>
    <x v="1"/>
  </r>
  <r>
    <d v="2024-03-04T00:00:00"/>
    <s v="Katherine"/>
    <s v="Newman"/>
    <x v="3881"/>
    <x v="5"/>
    <d v="1979-03-08T00:00:00"/>
    <x v="1"/>
    <x v="285"/>
    <x v="9"/>
    <x v="3"/>
    <x v="0"/>
    <x v="9"/>
    <n v="3"/>
    <n v="5"/>
    <n v="15"/>
    <x v="1"/>
    <n v="44"/>
    <n v="46"/>
    <x v="1"/>
    <n v="215"/>
    <n v="129"/>
    <n v="86"/>
    <d v="1900-01-01T00:00:00"/>
    <x v="0"/>
  </r>
  <r>
    <d v="2024-06-13T00:00:00"/>
    <s v="Raymond"/>
    <s v="Murray"/>
    <x v="3882"/>
    <x v="7"/>
    <d v="2005-08-07T00:00:00"/>
    <x v="1"/>
    <x v="284"/>
    <x v="3"/>
    <x v="4"/>
    <x v="0"/>
    <x v="3"/>
    <n v="14"/>
    <n v="28"/>
    <n v="392"/>
    <x v="0"/>
    <n v="18"/>
    <n v="20"/>
    <x v="4"/>
    <n v="2212"/>
    <n v="1106"/>
    <n v="1106"/>
    <d v="1900-01-04T00:00:00"/>
    <x v="0"/>
  </r>
  <r>
    <d v="2024-02-24T00:00:00"/>
    <s v="Felicia"/>
    <s v="Carney"/>
    <x v="3883"/>
    <x v="8"/>
    <d v="1995-12-02T00:00:00"/>
    <x v="3"/>
    <x v="266"/>
    <x v="1"/>
    <x v="5"/>
    <x v="0"/>
    <x v="1"/>
    <n v="10"/>
    <n v="45"/>
    <n v="450"/>
    <x v="0"/>
    <n v="28"/>
    <n v="30"/>
    <x v="4"/>
    <n v="12825"/>
    <n v="2850"/>
    <n v="9975"/>
    <d v="1900-01-06T00:00:00"/>
    <x v="1"/>
  </r>
  <r>
    <d v="2024-02-14T00:00:00"/>
    <s v="Richard"/>
    <s v="Vega"/>
    <x v="3884"/>
    <x v="3"/>
    <d v="1965-01-24T00:00:00"/>
    <x v="2"/>
    <x v="119"/>
    <x v="7"/>
    <x v="6"/>
    <x v="0"/>
    <x v="7"/>
    <n v="19"/>
    <n v="23"/>
    <n v="437"/>
    <x v="0"/>
    <n v="59"/>
    <n v="60"/>
    <x v="2"/>
    <n v="966"/>
    <n v="798"/>
    <n v="168"/>
    <d v="1900-01-03T00:00:00"/>
    <x v="0"/>
  </r>
  <r>
    <d v="2024-03-25T00:00:00"/>
    <s v="William"/>
    <s v="Patterson"/>
    <x v="3885"/>
    <x v="7"/>
    <d v="2004-11-07T00:00:00"/>
    <x v="3"/>
    <x v="248"/>
    <x v="8"/>
    <x v="7"/>
    <x v="0"/>
    <x v="8"/>
    <n v="5"/>
    <n v="7"/>
    <n v="35"/>
    <x v="1"/>
    <n v="19"/>
    <n v="21"/>
    <x v="4"/>
    <n v="3444"/>
    <n v="2460"/>
    <n v="984"/>
    <d v="1900-01-01T00:00:00"/>
    <x v="0"/>
  </r>
  <r>
    <d v="2024-01-26T00:00:00"/>
    <s v="Patricia"/>
    <s v="Webb"/>
    <x v="3886"/>
    <x v="6"/>
    <d v="1996-02-29T00:00:00"/>
    <x v="2"/>
    <x v="69"/>
    <x v="9"/>
    <x v="6"/>
    <x v="0"/>
    <x v="9"/>
    <n v="3"/>
    <n v="5"/>
    <n v="15"/>
    <x v="1"/>
    <n v="27"/>
    <n v="29"/>
    <x v="4"/>
    <n v="1955"/>
    <n v="1173"/>
    <n v="782"/>
    <d v="1900-01-05T00:00:00"/>
    <x v="1"/>
  </r>
  <r>
    <d v="2024-02-20T00:00:00"/>
    <s v="Lawrence"/>
    <s v="Martinez"/>
    <x v="3887"/>
    <x v="8"/>
    <d v="1990-12-07T00:00:00"/>
    <x v="1"/>
    <x v="120"/>
    <x v="4"/>
    <x v="7"/>
    <x v="0"/>
    <x v="4"/>
    <n v="10"/>
    <n v="11"/>
    <n v="110"/>
    <x v="0"/>
    <n v="33"/>
    <n v="35"/>
    <x v="1"/>
    <n v="1496"/>
    <n v="1360"/>
    <n v="136"/>
    <d v="1900-01-02T00:00:00"/>
    <x v="0"/>
  </r>
  <r>
    <d v="2024-06-09T00:00:00"/>
    <s v="Laura"/>
    <s v="Harris"/>
    <x v="3888"/>
    <x v="1"/>
    <d v="1999-02-02T00:00:00"/>
    <x v="1"/>
    <x v="268"/>
    <x v="1"/>
    <x v="7"/>
    <x v="0"/>
    <x v="1"/>
    <n v="10"/>
    <n v="45"/>
    <n v="450"/>
    <x v="0"/>
    <n v="25"/>
    <n v="26"/>
    <x v="4"/>
    <n v="12870"/>
    <n v="2860"/>
    <n v="10010"/>
    <d v="1899-12-31T00:00:00"/>
    <x v="1"/>
  </r>
  <r>
    <d v="2024-04-23T00:00:00"/>
    <s v="Brandon"/>
    <s v="Nguyen"/>
    <x v="745"/>
    <x v="9"/>
    <d v="1952-05-03T00:00:00"/>
    <x v="1"/>
    <x v="358"/>
    <x v="5"/>
    <x v="5"/>
    <x v="0"/>
    <x v="5"/>
    <n v="7"/>
    <n v="9"/>
    <n v="63"/>
    <x v="1"/>
    <n v="71"/>
    <n v="73"/>
    <x v="0"/>
    <n v="2088"/>
    <n v="1624"/>
    <n v="464"/>
    <d v="1900-01-02T00:00:00"/>
    <x v="0"/>
  </r>
  <r>
    <d v="2024-05-24T00:00:00"/>
    <s v="Kimberly"/>
    <s v="Leonard"/>
    <x v="3889"/>
    <x v="7"/>
    <d v="1985-07-12T00:00:00"/>
    <x v="3"/>
    <x v="423"/>
    <x v="0"/>
    <x v="6"/>
    <x v="0"/>
    <x v="0"/>
    <n v="10"/>
    <n v="14"/>
    <n v="140"/>
    <x v="0"/>
    <n v="38"/>
    <n v="40"/>
    <x v="1"/>
    <n v="3654"/>
    <n v="2610"/>
    <n v="1044"/>
    <d v="1900-01-05T00:00:00"/>
    <x v="1"/>
  </r>
  <r>
    <d v="2024-06-30T00:00:00"/>
    <s v="Brett"/>
    <s v="Graves"/>
    <x v="3890"/>
    <x v="0"/>
    <d v="1972-07-28T00:00:00"/>
    <x v="2"/>
    <x v="49"/>
    <x v="9"/>
    <x v="7"/>
    <x v="0"/>
    <x v="9"/>
    <n v="3"/>
    <n v="5"/>
    <n v="15"/>
    <x v="1"/>
    <n v="51"/>
    <n v="53"/>
    <x v="2"/>
    <n v="2500"/>
    <n v="1500"/>
    <n v="1000"/>
    <d v="1899-12-31T00:00:00"/>
    <x v="1"/>
  </r>
  <r>
    <d v="2024-04-10T00:00:00"/>
    <s v="Patrick"/>
    <s v="Nelson"/>
    <x v="3891"/>
    <x v="3"/>
    <d v="1988-07-28T00:00:00"/>
    <x v="1"/>
    <x v="263"/>
    <x v="4"/>
    <x v="6"/>
    <x v="0"/>
    <x v="4"/>
    <n v="10"/>
    <n v="11"/>
    <n v="110"/>
    <x v="0"/>
    <n v="35"/>
    <n v="37"/>
    <x v="1"/>
    <n v="3773"/>
    <n v="3430"/>
    <n v="343"/>
    <d v="1900-01-03T00:00:00"/>
    <x v="0"/>
  </r>
  <r>
    <d v="2024-06-16T00:00:00"/>
    <s v="Mercedes"/>
    <s v="Bryant"/>
    <x v="3892"/>
    <x v="0"/>
    <d v="2002-02-21T00:00:00"/>
    <x v="1"/>
    <x v="360"/>
    <x v="8"/>
    <x v="7"/>
    <x v="0"/>
    <x v="8"/>
    <n v="5"/>
    <n v="7"/>
    <n v="35"/>
    <x v="1"/>
    <n v="22"/>
    <n v="23"/>
    <x v="4"/>
    <n v="2905"/>
    <n v="2075"/>
    <n v="830"/>
    <d v="1899-12-31T00:00:00"/>
    <x v="1"/>
  </r>
  <r>
    <d v="2024-04-08T00:00:00"/>
    <s v="Rebecca"/>
    <s v="Smith"/>
    <x v="2524"/>
    <x v="4"/>
    <d v="2004-06-03T00:00:00"/>
    <x v="3"/>
    <x v="310"/>
    <x v="8"/>
    <x v="2"/>
    <x v="0"/>
    <x v="8"/>
    <n v="5"/>
    <n v="7"/>
    <n v="35"/>
    <x v="1"/>
    <n v="19"/>
    <n v="21"/>
    <x v="4"/>
    <n v="2338"/>
    <n v="1670"/>
    <n v="668"/>
    <d v="1900-01-01T00:00:00"/>
    <x v="0"/>
  </r>
  <r>
    <d v="2024-01-02T00:00:00"/>
    <s v="Robert"/>
    <s v="Preston"/>
    <x v="3893"/>
    <x v="7"/>
    <d v="1967-09-06T00:00:00"/>
    <x v="2"/>
    <x v="71"/>
    <x v="0"/>
    <x v="2"/>
    <x v="0"/>
    <x v="0"/>
    <n v="10"/>
    <n v="14"/>
    <n v="140"/>
    <x v="0"/>
    <n v="56"/>
    <n v="58"/>
    <x v="2"/>
    <n v="2254"/>
    <n v="1610"/>
    <n v="644"/>
    <d v="1900-01-02T00:00:00"/>
    <x v="0"/>
  </r>
  <r>
    <d v="2024-03-24T00:00:00"/>
    <s v="Larry"/>
    <s v="Burke"/>
    <x v="3894"/>
    <x v="3"/>
    <d v="2004-05-08T00:00:00"/>
    <x v="0"/>
    <x v="479"/>
    <x v="8"/>
    <x v="3"/>
    <x v="0"/>
    <x v="8"/>
    <n v="5"/>
    <n v="7"/>
    <n v="35"/>
    <x v="1"/>
    <n v="19"/>
    <n v="21"/>
    <x v="4"/>
    <n v="2954"/>
    <n v="2110"/>
    <n v="844"/>
    <d v="1899-12-31T00:00:00"/>
    <x v="1"/>
  </r>
  <r>
    <d v="2024-03-27T00:00:00"/>
    <s v="Mark"/>
    <s v="Pearson"/>
    <x v="3895"/>
    <x v="1"/>
    <d v="1997-09-02T00:00:00"/>
    <x v="2"/>
    <x v="84"/>
    <x v="9"/>
    <x v="4"/>
    <x v="0"/>
    <x v="9"/>
    <n v="3"/>
    <n v="5"/>
    <n v="15"/>
    <x v="1"/>
    <n v="26"/>
    <n v="28"/>
    <x v="4"/>
    <n v="2430"/>
    <n v="1458"/>
    <n v="972"/>
    <d v="1900-01-03T00:00:00"/>
    <x v="0"/>
  </r>
  <r>
    <d v="2024-02-01T00:00:00"/>
    <s v="Debra"/>
    <s v="Armstrong"/>
    <x v="3896"/>
    <x v="2"/>
    <d v="1982-03-27T00:00:00"/>
    <x v="2"/>
    <x v="36"/>
    <x v="9"/>
    <x v="5"/>
    <x v="0"/>
    <x v="9"/>
    <n v="3"/>
    <n v="5"/>
    <n v="15"/>
    <x v="1"/>
    <n v="41"/>
    <n v="43"/>
    <x v="1"/>
    <n v="1905"/>
    <n v="1143"/>
    <n v="762"/>
    <d v="1900-01-04T00:00:00"/>
    <x v="0"/>
  </r>
  <r>
    <d v="2024-04-20T00:00:00"/>
    <s v="Patricia"/>
    <s v="Morrison"/>
    <x v="3897"/>
    <x v="1"/>
    <d v="1972-07-18T00:00:00"/>
    <x v="0"/>
    <x v="356"/>
    <x v="0"/>
    <x v="6"/>
    <x v="0"/>
    <x v="0"/>
    <n v="10"/>
    <n v="14"/>
    <n v="140"/>
    <x v="0"/>
    <n v="51"/>
    <n v="53"/>
    <x v="2"/>
    <n v="3304"/>
    <n v="2360"/>
    <n v="944"/>
    <d v="1900-01-06T00:00:00"/>
    <x v="1"/>
  </r>
  <r>
    <d v="2024-05-22T00:00:00"/>
    <s v="Dustin"/>
    <s v="Baker"/>
    <x v="3898"/>
    <x v="6"/>
    <d v="1959-01-23T00:00:00"/>
    <x v="3"/>
    <x v="281"/>
    <x v="9"/>
    <x v="7"/>
    <x v="0"/>
    <x v="9"/>
    <n v="3"/>
    <n v="5"/>
    <n v="15"/>
    <x v="1"/>
    <n v="65"/>
    <n v="66"/>
    <x v="0"/>
    <n v="2380"/>
    <n v="1428"/>
    <n v="952"/>
    <d v="1900-01-03T00:00:00"/>
    <x v="0"/>
  </r>
  <r>
    <d v="2024-05-11T00:00:00"/>
    <s v="Robert"/>
    <s v="Lopez"/>
    <x v="2330"/>
    <x v="4"/>
    <d v="1983-12-28T00:00:00"/>
    <x v="0"/>
    <x v="253"/>
    <x v="1"/>
    <x v="6"/>
    <x v="0"/>
    <x v="1"/>
    <n v="10"/>
    <n v="45"/>
    <n v="450"/>
    <x v="0"/>
    <n v="40"/>
    <n v="41"/>
    <x v="1"/>
    <n v="16965"/>
    <n v="3770"/>
    <n v="13195"/>
    <d v="1900-01-06T00:00:00"/>
    <x v="1"/>
  </r>
  <r>
    <d v="2024-01-16T00:00:00"/>
    <s v="Jennifer"/>
    <s v="Martinez"/>
    <x v="3899"/>
    <x v="2"/>
    <d v="2006-04-12T00:00:00"/>
    <x v="0"/>
    <x v="133"/>
    <x v="0"/>
    <x v="7"/>
    <x v="1"/>
    <x v="0"/>
    <n v="10"/>
    <n v="14"/>
    <n v="140"/>
    <x v="0"/>
    <n v="17"/>
    <n v="19"/>
    <x v="4"/>
    <n v="2422"/>
    <n v="1730"/>
    <n v="692"/>
    <d v="1900-01-02T00:00:00"/>
    <x v="0"/>
  </r>
  <r>
    <d v="2024-04-10T00:00:00"/>
    <s v="Melanie"/>
    <s v="Welch"/>
    <x v="3900"/>
    <x v="5"/>
    <d v="1997-06-22T00:00:00"/>
    <x v="2"/>
    <x v="286"/>
    <x v="1"/>
    <x v="7"/>
    <x v="0"/>
    <x v="1"/>
    <n v="10"/>
    <n v="45"/>
    <n v="450"/>
    <x v="0"/>
    <n v="26"/>
    <n v="28"/>
    <x v="4"/>
    <n v="2250"/>
    <n v="500"/>
    <n v="1750"/>
    <d v="1900-01-03T00:00:00"/>
    <x v="0"/>
  </r>
  <r>
    <d v="2024-05-01T00:00:00"/>
    <s v="Elizabeth"/>
    <s v="Chapman"/>
    <x v="3901"/>
    <x v="0"/>
    <d v="1991-12-14T00:00:00"/>
    <x v="3"/>
    <x v="128"/>
    <x v="7"/>
    <x v="5"/>
    <x v="1"/>
    <x v="7"/>
    <n v="19"/>
    <n v="23"/>
    <n v="437"/>
    <x v="0"/>
    <n v="32"/>
    <n v="34"/>
    <x v="1"/>
    <n v="736"/>
    <n v="608"/>
    <n v="128"/>
    <d v="1900-01-03T00:00:00"/>
    <x v="0"/>
  </r>
  <r>
    <d v="2024-02-27T00:00:00"/>
    <s v="Joanne"/>
    <s v="Conrad"/>
    <x v="3902"/>
    <x v="1"/>
    <d v="1967-06-15T00:00:00"/>
    <x v="2"/>
    <x v="128"/>
    <x v="8"/>
    <x v="6"/>
    <x v="0"/>
    <x v="8"/>
    <n v="5"/>
    <n v="7"/>
    <n v="35"/>
    <x v="1"/>
    <n v="56"/>
    <n v="58"/>
    <x v="2"/>
    <n v="224"/>
    <n v="160"/>
    <n v="64"/>
    <d v="1900-01-02T00:00:00"/>
    <x v="0"/>
  </r>
  <r>
    <d v="2024-05-22T00:00:00"/>
    <s v="Adrian"/>
    <s v="Hart"/>
    <x v="3903"/>
    <x v="6"/>
    <d v="1994-02-25T00:00:00"/>
    <x v="2"/>
    <x v="352"/>
    <x v="9"/>
    <x v="7"/>
    <x v="0"/>
    <x v="9"/>
    <n v="3"/>
    <n v="5"/>
    <n v="15"/>
    <x v="1"/>
    <n v="30"/>
    <n v="31"/>
    <x v="1"/>
    <n v="655"/>
    <n v="393"/>
    <n v="262"/>
    <d v="1900-01-03T00:00:00"/>
    <x v="0"/>
  </r>
  <r>
    <d v="2024-07-04T00:00:00"/>
    <s v="Patricia"/>
    <s v="Vasquez"/>
    <x v="3904"/>
    <x v="0"/>
    <d v="1944-08-14T00:00:00"/>
    <x v="1"/>
    <x v="59"/>
    <x v="3"/>
    <x v="6"/>
    <x v="0"/>
    <x v="3"/>
    <n v="14"/>
    <n v="28"/>
    <n v="392"/>
    <x v="0"/>
    <n v="79"/>
    <n v="81"/>
    <x v="3"/>
    <n v="1288"/>
    <n v="644"/>
    <n v="644"/>
    <d v="1900-01-04T00:00:00"/>
    <x v="0"/>
  </r>
  <r>
    <d v="2024-06-28T00:00:00"/>
    <s v="Jason"/>
    <s v="Salas"/>
    <x v="3905"/>
    <x v="4"/>
    <d v="1948-06-06T00:00:00"/>
    <x v="3"/>
    <x v="92"/>
    <x v="7"/>
    <x v="7"/>
    <x v="0"/>
    <x v="7"/>
    <n v="19"/>
    <n v="23"/>
    <n v="437"/>
    <x v="0"/>
    <n v="76"/>
    <n v="77"/>
    <x v="3"/>
    <n v="10879"/>
    <n v="8987"/>
    <n v="1892"/>
    <d v="1900-01-05T00:00:00"/>
    <x v="1"/>
  </r>
  <r>
    <d v="2024-07-04T00:00:00"/>
    <s v="Alexander"/>
    <s v="Roach"/>
    <x v="3906"/>
    <x v="3"/>
    <d v="1952-10-14T00:00:00"/>
    <x v="1"/>
    <x v="36"/>
    <x v="5"/>
    <x v="2"/>
    <x v="0"/>
    <x v="5"/>
    <n v="7"/>
    <n v="9"/>
    <n v="63"/>
    <x v="1"/>
    <n v="71"/>
    <n v="73"/>
    <x v="0"/>
    <n v="3429"/>
    <n v="2667"/>
    <n v="762"/>
    <d v="1900-01-04T00:00:00"/>
    <x v="0"/>
  </r>
  <r>
    <d v="2024-02-27T00:00:00"/>
    <s v="Daniel"/>
    <s v="Ford"/>
    <x v="3907"/>
    <x v="2"/>
    <d v="2001-10-16T00:00:00"/>
    <x v="0"/>
    <x v="292"/>
    <x v="4"/>
    <x v="2"/>
    <x v="0"/>
    <x v="4"/>
    <n v="10"/>
    <n v="11"/>
    <n v="110"/>
    <x v="0"/>
    <n v="22"/>
    <n v="24"/>
    <x v="4"/>
    <n v="2244"/>
    <n v="2040"/>
    <n v="204"/>
    <d v="1900-01-02T00:00:00"/>
    <x v="0"/>
  </r>
  <r>
    <d v="2024-01-09T00:00:00"/>
    <s v="Megan"/>
    <s v="Herrera"/>
    <x v="3908"/>
    <x v="4"/>
    <d v="1958-04-27T00:00:00"/>
    <x v="1"/>
    <x v="480"/>
    <x v="0"/>
    <x v="3"/>
    <x v="0"/>
    <x v="0"/>
    <n v="10"/>
    <n v="14"/>
    <n v="140"/>
    <x v="0"/>
    <n v="65"/>
    <n v="67"/>
    <x v="0"/>
    <n v="5572"/>
    <n v="3980"/>
    <n v="1592"/>
    <d v="1900-01-02T00:00:00"/>
    <x v="0"/>
  </r>
  <r>
    <d v="2024-05-27T00:00:00"/>
    <s v="Miguel"/>
    <s v="Willis"/>
    <x v="3909"/>
    <x v="2"/>
    <d v="1998-07-27T00:00:00"/>
    <x v="0"/>
    <x v="36"/>
    <x v="3"/>
    <x v="4"/>
    <x v="0"/>
    <x v="3"/>
    <n v="14"/>
    <n v="28"/>
    <n v="392"/>
    <x v="0"/>
    <n v="25"/>
    <n v="27"/>
    <x v="4"/>
    <n v="10668"/>
    <n v="5334"/>
    <n v="5334"/>
    <d v="1900-01-01T00:00:00"/>
    <x v="0"/>
  </r>
  <r>
    <d v="2024-05-11T00:00:00"/>
    <s v="Anthony"/>
    <s v="Li"/>
    <x v="3910"/>
    <x v="3"/>
    <d v="1954-01-29T00:00:00"/>
    <x v="3"/>
    <x v="192"/>
    <x v="8"/>
    <x v="5"/>
    <x v="0"/>
    <x v="8"/>
    <n v="5"/>
    <n v="7"/>
    <n v="35"/>
    <x v="1"/>
    <n v="70"/>
    <n v="71"/>
    <x v="0"/>
    <n v="539"/>
    <n v="385"/>
    <n v="154"/>
    <d v="1900-01-06T00:00:00"/>
    <x v="1"/>
  </r>
  <r>
    <d v="2024-03-19T00:00:00"/>
    <s v="Jennifer"/>
    <s v="Arnold"/>
    <x v="3911"/>
    <x v="0"/>
    <d v="2004-08-01T00:00:00"/>
    <x v="2"/>
    <x v="172"/>
    <x v="9"/>
    <x v="6"/>
    <x v="1"/>
    <x v="9"/>
    <n v="3"/>
    <n v="5"/>
    <n v="15"/>
    <x v="1"/>
    <n v="19"/>
    <n v="21"/>
    <x v="4"/>
    <n v="1560"/>
    <n v="936"/>
    <n v="624"/>
    <d v="1900-01-02T00:00:00"/>
    <x v="0"/>
  </r>
  <r>
    <d v="2024-06-23T00:00:00"/>
    <s v="Andrew"/>
    <s v="Bradley"/>
    <x v="3912"/>
    <x v="3"/>
    <d v="1980-04-27T00:00:00"/>
    <x v="1"/>
    <x v="110"/>
    <x v="3"/>
    <x v="7"/>
    <x v="0"/>
    <x v="3"/>
    <n v="14"/>
    <n v="28"/>
    <n v="392"/>
    <x v="0"/>
    <n v="44"/>
    <n v="45"/>
    <x v="1"/>
    <n v="9996"/>
    <n v="4998"/>
    <n v="4998"/>
    <d v="1899-12-31T00:00:00"/>
    <x v="1"/>
  </r>
  <r>
    <d v="2024-05-13T00:00:00"/>
    <s v="Tanya"/>
    <s v="Mcintosh"/>
    <x v="3913"/>
    <x v="8"/>
    <d v="1985-08-24T00:00:00"/>
    <x v="1"/>
    <x v="115"/>
    <x v="8"/>
    <x v="6"/>
    <x v="0"/>
    <x v="8"/>
    <n v="5"/>
    <n v="7"/>
    <n v="35"/>
    <x v="1"/>
    <n v="38"/>
    <n v="40"/>
    <x v="1"/>
    <n v="378"/>
    <n v="270"/>
    <n v="108"/>
    <d v="1900-01-01T00:00:00"/>
    <x v="0"/>
  </r>
  <r>
    <d v="2024-07-14T00:00:00"/>
    <s v="Lisa"/>
    <s v="Rose"/>
    <x v="3914"/>
    <x v="7"/>
    <d v="1946-12-11T00:00:00"/>
    <x v="2"/>
    <x v="485"/>
    <x v="9"/>
    <x v="7"/>
    <x v="0"/>
    <x v="9"/>
    <n v="3"/>
    <n v="5"/>
    <n v="15"/>
    <x v="1"/>
    <n v="77"/>
    <n v="79"/>
    <x v="3"/>
    <n v="615"/>
    <n v="369"/>
    <n v="246"/>
    <d v="1899-12-31T00:00:00"/>
    <x v="1"/>
  </r>
  <r>
    <d v="2024-03-21T00:00:00"/>
    <s v="Roger"/>
    <s v="Lam"/>
    <x v="3915"/>
    <x v="8"/>
    <d v="1953-02-24T00:00:00"/>
    <x v="3"/>
    <x v="12"/>
    <x v="5"/>
    <x v="7"/>
    <x v="0"/>
    <x v="5"/>
    <n v="7"/>
    <n v="9"/>
    <n v="63"/>
    <x v="1"/>
    <n v="71"/>
    <n v="72"/>
    <x v="0"/>
    <n v="1980"/>
    <n v="1540"/>
    <n v="440"/>
    <d v="1900-01-04T00:00:00"/>
    <x v="0"/>
  </r>
  <r>
    <d v="2024-01-05T00:00:00"/>
    <s v="Thomas"/>
    <s v="Liu"/>
    <x v="3916"/>
    <x v="9"/>
    <d v="2006-04-05T00:00:00"/>
    <x v="2"/>
    <x v="182"/>
    <x v="7"/>
    <x v="5"/>
    <x v="0"/>
    <x v="7"/>
    <n v="19"/>
    <n v="23"/>
    <n v="437"/>
    <x v="0"/>
    <n v="17"/>
    <n v="19"/>
    <x v="4"/>
    <n v="6049"/>
    <n v="4997"/>
    <n v="1052"/>
    <d v="1900-01-05T00:00:00"/>
    <x v="1"/>
  </r>
  <r>
    <d v="2024-06-27T00:00:00"/>
    <s v="Jeffery"/>
    <s v="Silva"/>
    <x v="3917"/>
    <x v="8"/>
    <d v="1969-12-29T00:00:00"/>
    <x v="0"/>
    <x v="469"/>
    <x v="1"/>
    <x v="6"/>
    <x v="0"/>
    <x v="1"/>
    <n v="10"/>
    <n v="45"/>
    <n v="450"/>
    <x v="0"/>
    <n v="54"/>
    <n v="55"/>
    <x v="2"/>
    <n v="7200"/>
    <n v="1600"/>
    <n v="5600"/>
    <d v="1900-01-04T00:00:00"/>
    <x v="0"/>
  </r>
  <r>
    <d v="2024-01-20T00:00:00"/>
    <s v="Amanda"/>
    <s v="Mitchell"/>
    <x v="3918"/>
    <x v="9"/>
    <d v="1979-06-07T00:00:00"/>
    <x v="0"/>
    <x v="229"/>
    <x v="5"/>
    <x v="7"/>
    <x v="0"/>
    <x v="5"/>
    <n v="7"/>
    <n v="9"/>
    <n v="63"/>
    <x v="1"/>
    <n v="44"/>
    <n v="46"/>
    <x v="1"/>
    <n v="4095"/>
    <n v="3185"/>
    <n v="910"/>
    <d v="1900-01-06T00:00:00"/>
    <x v="1"/>
  </r>
  <r>
    <d v="2024-04-22T00:00:00"/>
    <s v="Andrew"/>
    <s v="Nguyen"/>
    <x v="3919"/>
    <x v="8"/>
    <d v="1957-01-08T00:00:00"/>
    <x v="0"/>
    <x v="419"/>
    <x v="8"/>
    <x v="6"/>
    <x v="0"/>
    <x v="8"/>
    <n v="5"/>
    <n v="7"/>
    <n v="35"/>
    <x v="1"/>
    <n v="67"/>
    <n v="68"/>
    <x v="0"/>
    <n v="2107"/>
    <n v="1505"/>
    <n v="602"/>
    <d v="1900-01-01T00:00:00"/>
    <x v="0"/>
  </r>
  <r>
    <d v="2024-05-28T00:00:00"/>
    <s v="Tammy"/>
    <s v="Rodriguez"/>
    <x v="3920"/>
    <x v="2"/>
    <d v="1979-02-12T00:00:00"/>
    <x v="0"/>
    <x v="410"/>
    <x v="7"/>
    <x v="7"/>
    <x v="0"/>
    <x v="7"/>
    <n v="19"/>
    <n v="23"/>
    <n v="437"/>
    <x v="0"/>
    <n v="45"/>
    <n v="46"/>
    <x v="2"/>
    <n v="5612"/>
    <n v="4636"/>
    <n v="976"/>
    <d v="1900-01-02T00:00:00"/>
    <x v="0"/>
  </r>
  <r>
    <d v="2024-01-16T00:00:00"/>
    <s v="John"/>
    <s v="Roberts"/>
    <x v="3921"/>
    <x v="6"/>
    <d v="2006-01-11T00:00:00"/>
    <x v="1"/>
    <x v="172"/>
    <x v="3"/>
    <x v="2"/>
    <x v="0"/>
    <x v="3"/>
    <n v="14"/>
    <n v="28"/>
    <n v="392"/>
    <x v="0"/>
    <n v="18"/>
    <n v="19"/>
    <x v="4"/>
    <n v="8736"/>
    <n v="4368"/>
    <n v="4368"/>
    <d v="1900-01-02T00:00:00"/>
    <x v="0"/>
  </r>
  <r>
    <d v="2024-02-25T00:00:00"/>
    <s v="Lisa"/>
    <s v="Irwin"/>
    <x v="3922"/>
    <x v="6"/>
    <d v="1996-08-27T00:00:00"/>
    <x v="1"/>
    <x v="262"/>
    <x v="0"/>
    <x v="2"/>
    <x v="0"/>
    <x v="0"/>
    <n v="10"/>
    <n v="14"/>
    <n v="140"/>
    <x v="0"/>
    <n v="27"/>
    <n v="29"/>
    <x v="4"/>
    <n v="3444"/>
    <n v="2460"/>
    <n v="984"/>
    <d v="1899-12-31T00:00:00"/>
    <x v="1"/>
  </r>
  <r>
    <d v="2024-02-21T00:00:00"/>
    <s v="Aaron"/>
    <s v="Schultz"/>
    <x v="3923"/>
    <x v="9"/>
    <d v="1994-09-22T00:00:00"/>
    <x v="0"/>
    <x v="186"/>
    <x v="9"/>
    <x v="3"/>
    <x v="0"/>
    <x v="9"/>
    <n v="3"/>
    <n v="5"/>
    <n v="15"/>
    <x v="1"/>
    <n v="29"/>
    <n v="31"/>
    <x v="4"/>
    <n v="1675"/>
    <n v="1005"/>
    <n v="670"/>
    <d v="1900-01-03T00:00:00"/>
    <x v="0"/>
  </r>
  <r>
    <d v="2024-07-15T00:00:00"/>
    <s v="Jessica"/>
    <s v="King"/>
    <x v="3924"/>
    <x v="6"/>
    <d v="1986-05-15T00:00:00"/>
    <x v="0"/>
    <x v="145"/>
    <x v="3"/>
    <x v="4"/>
    <x v="0"/>
    <x v="3"/>
    <n v="14"/>
    <n v="28"/>
    <n v="392"/>
    <x v="0"/>
    <n v="38"/>
    <n v="39"/>
    <x v="1"/>
    <n v="10080"/>
    <n v="5040"/>
    <n v="5040"/>
    <d v="1900-01-01T00:00:00"/>
    <x v="0"/>
  </r>
  <r>
    <d v="2024-01-04T00:00:00"/>
    <s v="Danielle"/>
    <s v="Hall"/>
    <x v="3925"/>
    <x v="8"/>
    <d v="1949-05-07T00:00:00"/>
    <x v="2"/>
    <x v="182"/>
    <x v="6"/>
    <x v="5"/>
    <x v="0"/>
    <x v="6"/>
    <n v="18"/>
    <n v="36"/>
    <n v="648"/>
    <x v="0"/>
    <n v="74"/>
    <n v="76"/>
    <x v="0"/>
    <n v="9468"/>
    <n v="4734"/>
    <n v="4734"/>
    <d v="1900-01-04T00:00:00"/>
    <x v="0"/>
  </r>
  <r>
    <d v="2024-03-27T00:00:00"/>
    <s v="Erica"/>
    <s v="Davis"/>
    <x v="2525"/>
    <x v="9"/>
    <d v="1943-10-31T00:00:00"/>
    <x v="0"/>
    <x v="484"/>
    <x v="7"/>
    <x v="6"/>
    <x v="0"/>
    <x v="7"/>
    <n v="19"/>
    <n v="23"/>
    <n v="437"/>
    <x v="0"/>
    <n v="80"/>
    <n v="82"/>
    <x v="3"/>
    <n v="6992"/>
    <n v="5776"/>
    <n v="1216"/>
    <d v="1900-01-03T00:00:00"/>
    <x v="0"/>
  </r>
  <r>
    <d v="2024-07-16T00:00:00"/>
    <s v="Eric"/>
    <s v="Tapia"/>
    <x v="3926"/>
    <x v="7"/>
    <d v="1984-12-17T00:00:00"/>
    <x v="3"/>
    <x v="383"/>
    <x v="0"/>
    <x v="7"/>
    <x v="0"/>
    <x v="0"/>
    <n v="10"/>
    <n v="14"/>
    <n v="140"/>
    <x v="0"/>
    <n v="39"/>
    <n v="41"/>
    <x v="1"/>
    <n v="6832"/>
    <n v="4880"/>
    <n v="1952"/>
    <d v="1900-01-02T00:00:00"/>
    <x v="0"/>
  </r>
  <r>
    <d v="2024-05-14T00:00:00"/>
    <s v="Thomas"/>
    <s v="Gonzalez"/>
    <x v="3927"/>
    <x v="8"/>
    <d v="1949-12-13T00:00:00"/>
    <x v="2"/>
    <x v="62"/>
    <x v="0"/>
    <x v="6"/>
    <x v="0"/>
    <x v="0"/>
    <n v="10"/>
    <n v="14"/>
    <n v="140"/>
    <x v="0"/>
    <n v="74"/>
    <n v="76"/>
    <x v="0"/>
    <n v="490"/>
    <n v="350"/>
    <n v="140"/>
    <d v="1900-01-02T00:00:00"/>
    <x v="0"/>
  </r>
  <r>
    <d v="2024-01-06T00:00:00"/>
    <s v="Amanda"/>
    <s v="Ramirez"/>
    <x v="3928"/>
    <x v="3"/>
    <d v="1970-02-18T00:00:00"/>
    <x v="2"/>
    <x v="141"/>
    <x v="8"/>
    <x v="7"/>
    <x v="0"/>
    <x v="8"/>
    <n v="5"/>
    <n v="7"/>
    <n v="35"/>
    <x v="1"/>
    <n v="53"/>
    <n v="55"/>
    <x v="2"/>
    <n v="3192"/>
    <n v="2280"/>
    <n v="912"/>
    <d v="1900-01-06T00:00:00"/>
    <x v="1"/>
  </r>
  <r>
    <d v="2024-03-27T00:00:00"/>
    <s v="Douglas"/>
    <s v="Byrd"/>
    <x v="3929"/>
    <x v="6"/>
    <d v="1967-03-27T00:00:00"/>
    <x v="3"/>
    <x v="233"/>
    <x v="2"/>
    <x v="7"/>
    <x v="0"/>
    <x v="2"/>
    <n v="18"/>
    <n v="22"/>
    <n v="396"/>
    <x v="0"/>
    <n v="57"/>
    <n v="58"/>
    <x v="2"/>
    <n v="2794"/>
    <n v="2286"/>
    <n v="508"/>
    <d v="1900-01-03T00:00:00"/>
    <x v="0"/>
  </r>
  <r>
    <d v="2024-02-03T00:00:00"/>
    <s v="Cynthia"/>
    <s v="Jimenez"/>
    <x v="3930"/>
    <x v="7"/>
    <d v="1968-11-26T00:00:00"/>
    <x v="3"/>
    <x v="215"/>
    <x v="9"/>
    <x v="5"/>
    <x v="0"/>
    <x v="9"/>
    <n v="3"/>
    <n v="5"/>
    <n v="15"/>
    <x v="1"/>
    <n v="55"/>
    <n v="57"/>
    <x v="2"/>
    <n v="690"/>
    <n v="414"/>
    <n v="276"/>
    <d v="1900-01-06T00:00:00"/>
    <x v="1"/>
  </r>
  <r>
    <d v="2024-03-28T00:00:00"/>
    <s v="Antonio"/>
    <s v="Blackburn"/>
    <x v="3931"/>
    <x v="1"/>
    <d v="1972-12-03T00:00:00"/>
    <x v="3"/>
    <x v="451"/>
    <x v="8"/>
    <x v="6"/>
    <x v="0"/>
    <x v="8"/>
    <n v="5"/>
    <n v="7"/>
    <n v="35"/>
    <x v="1"/>
    <n v="51"/>
    <n v="53"/>
    <x v="2"/>
    <n v="1442"/>
    <n v="1030"/>
    <n v="412"/>
    <d v="1900-01-04T00:00:00"/>
    <x v="0"/>
  </r>
  <r>
    <d v="2024-02-13T00:00:00"/>
    <s v="Karen"/>
    <s v="Cochran"/>
    <x v="3932"/>
    <x v="5"/>
    <d v="1966-05-19T00:00:00"/>
    <x v="0"/>
    <x v="159"/>
    <x v="6"/>
    <x v="7"/>
    <x v="0"/>
    <x v="6"/>
    <n v="18"/>
    <n v="36"/>
    <n v="648"/>
    <x v="0"/>
    <n v="57"/>
    <n v="59"/>
    <x v="2"/>
    <n v="5364"/>
    <n v="2682"/>
    <n v="2682"/>
    <d v="1900-01-02T00:00:00"/>
    <x v="0"/>
  </r>
  <r>
    <d v="2024-02-14T00:00:00"/>
    <s v="Brian"/>
    <s v="Irwin"/>
    <x v="3933"/>
    <x v="5"/>
    <d v="2006-04-26T00:00:00"/>
    <x v="3"/>
    <x v="350"/>
    <x v="7"/>
    <x v="6"/>
    <x v="0"/>
    <x v="7"/>
    <n v="19"/>
    <n v="23"/>
    <n v="437"/>
    <x v="0"/>
    <n v="17"/>
    <n v="19"/>
    <x v="4"/>
    <n v="782"/>
    <n v="646"/>
    <n v="136"/>
    <d v="1900-01-03T00:00:00"/>
    <x v="0"/>
  </r>
  <r>
    <d v="2024-01-15T00:00:00"/>
    <s v="Paul"/>
    <s v="Ellis"/>
    <x v="3934"/>
    <x v="7"/>
    <d v="1976-03-13T00:00:00"/>
    <x v="0"/>
    <x v="369"/>
    <x v="9"/>
    <x v="7"/>
    <x v="0"/>
    <x v="9"/>
    <n v="3"/>
    <n v="5"/>
    <n v="15"/>
    <x v="1"/>
    <n v="47"/>
    <n v="49"/>
    <x v="2"/>
    <n v="1720"/>
    <n v="1032"/>
    <n v="688"/>
    <d v="1900-01-01T00:00:00"/>
    <x v="0"/>
  </r>
  <r>
    <d v="2024-06-21T00:00:00"/>
    <s v="Samantha"/>
    <s v="Allen"/>
    <x v="3935"/>
    <x v="2"/>
    <d v="1985-11-27T00:00:00"/>
    <x v="1"/>
    <x v="187"/>
    <x v="7"/>
    <x v="2"/>
    <x v="0"/>
    <x v="7"/>
    <n v="19"/>
    <n v="23"/>
    <n v="437"/>
    <x v="0"/>
    <n v="38"/>
    <n v="40"/>
    <x v="1"/>
    <n v="8257"/>
    <n v="6821"/>
    <n v="1436"/>
    <d v="1900-01-05T00:00:00"/>
    <x v="1"/>
  </r>
  <r>
    <d v="2024-07-02T00:00:00"/>
    <s v="Caroline"/>
    <s v="Garcia"/>
    <x v="3936"/>
    <x v="2"/>
    <d v="1994-08-03T00:00:00"/>
    <x v="3"/>
    <x v="127"/>
    <x v="1"/>
    <x v="2"/>
    <x v="0"/>
    <x v="1"/>
    <n v="10"/>
    <n v="45"/>
    <n v="450"/>
    <x v="0"/>
    <n v="29"/>
    <n v="31"/>
    <x v="4"/>
    <n v="17640"/>
    <n v="3920"/>
    <n v="13720"/>
    <d v="1900-01-02T00:00:00"/>
    <x v="0"/>
  </r>
  <r>
    <d v="2024-04-09T00:00:00"/>
    <s v="Matthew"/>
    <s v="Turner"/>
    <x v="3937"/>
    <x v="9"/>
    <d v="1985-03-21T00:00:00"/>
    <x v="0"/>
    <x v="353"/>
    <x v="8"/>
    <x v="3"/>
    <x v="0"/>
    <x v="8"/>
    <n v="5"/>
    <n v="7"/>
    <n v="35"/>
    <x v="1"/>
    <n v="39"/>
    <n v="40"/>
    <x v="1"/>
    <n v="133"/>
    <n v="95"/>
    <n v="38"/>
    <d v="1900-01-02T00:00:00"/>
    <x v="0"/>
  </r>
  <r>
    <d v="2024-05-18T00:00:00"/>
    <s v="Melissa"/>
    <s v="Rice"/>
    <x v="3938"/>
    <x v="4"/>
    <d v="1992-02-13T00:00:00"/>
    <x v="1"/>
    <x v="411"/>
    <x v="3"/>
    <x v="4"/>
    <x v="0"/>
    <x v="3"/>
    <n v="14"/>
    <n v="28"/>
    <n v="392"/>
    <x v="0"/>
    <n v="32"/>
    <n v="33"/>
    <x v="1"/>
    <n v="4228"/>
    <n v="2114"/>
    <n v="2114"/>
    <d v="1900-01-06T00:00:00"/>
    <x v="1"/>
  </r>
  <r>
    <d v="2024-03-01T00:00:00"/>
    <s v="Nicholas"/>
    <s v="Williams"/>
    <x v="151"/>
    <x v="4"/>
    <d v="1986-12-26T00:00:00"/>
    <x v="1"/>
    <x v="463"/>
    <x v="9"/>
    <x v="5"/>
    <x v="0"/>
    <x v="9"/>
    <n v="3"/>
    <n v="5"/>
    <n v="15"/>
    <x v="1"/>
    <n v="37"/>
    <n v="38"/>
    <x v="1"/>
    <n v="710"/>
    <n v="426"/>
    <n v="284"/>
    <d v="1900-01-05T00:00:00"/>
    <x v="1"/>
  </r>
  <r>
    <d v="2024-07-10T00:00:00"/>
    <s v="Sandra"/>
    <s v="Smith"/>
    <x v="2922"/>
    <x v="9"/>
    <d v="1946-04-17T00:00:00"/>
    <x v="3"/>
    <x v="262"/>
    <x v="1"/>
    <x v="6"/>
    <x v="0"/>
    <x v="1"/>
    <n v="10"/>
    <n v="45"/>
    <n v="450"/>
    <x v="0"/>
    <n v="78"/>
    <n v="79"/>
    <x v="3"/>
    <n v="11070"/>
    <n v="2460"/>
    <n v="8610"/>
    <d v="1900-01-03T00:00:00"/>
    <x v="0"/>
  </r>
  <r>
    <d v="2024-02-03T00:00:00"/>
    <s v="Rebecca"/>
    <s v="Sutton"/>
    <x v="3939"/>
    <x v="0"/>
    <d v="1952-02-15T00:00:00"/>
    <x v="2"/>
    <x v="5"/>
    <x v="2"/>
    <x v="7"/>
    <x v="0"/>
    <x v="2"/>
    <n v="18"/>
    <n v="22"/>
    <n v="396"/>
    <x v="0"/>
    <n v="71"/>
    <n v="73"/>
    <x v="0"/>
    <n v="7612"/>
    <n v="6228"/>
    <n v="1384"/>
    <d v="1900-01-06T00:00:00"/>
    <x v="1"/>
  </r>
  <r>
    <d v="2024-03-14T00:00:00"/>
    <s v="Steven"/>
    <s v="Jones"/>
    <x v="3940"/>
    <x v="4"/>
    <d v="1956-03-19T00:00:00"/>
    <x v="0"/>
    <x v="10"/>
    <x v="1"/>
    <x v="6"/>
    <x v="0"/>
    <x v="1"/>
    <n v="10"/>
    <n v="45"/>
    <n v="450"/>
    <x v="0"/>
    <n v="67"/>
    <n v="69"/>
    <x v="0"/>
    <n v="17235"/>
    <n v="3830"/>
    <n v="13405"/>
    <d v="1900-01-04T00:00:00"/>
    <x v="0"/>
  </r>
  <r>
    <d v="2024-03-24T00:00:00"/>
    <s v="Molly"/>
    <s v="Rivera"/>
    <x v="3941"/>
    <x v="7"/>
    <d v="1944-07-14T00:00:00"/>
    <x v="2"/>
    <x v="449"/>
    <x v="8"/>
    <x v="7"/>
    <x v="0"/>
    <x v="8"/>
    <n v="5"/>
    <n v="7"/>
    <n v="35"/>
    <x v="1"/>
    <n v="79"/>
    <n v="81"/>
    <x v="3"/>
    <n v="357"/>
    <n v="255"/>
    <n v="102"/>
    <d v="1899-12-31T00:00:00"/>
    <x v="1"/>
  </r>
  <r>
    <d v="2024-07-16T00:00:00"/>
    <s v="Jacob"/>
    <s v="Ward"/>
    <x v="3942"/>
    <x v="9"/>
    <d v="1955-08-19T00:00:00"/>
    <x v="0"/>
    <x v="2"/>
    <x v="8"/>
    <x v="7"/>
    <x v="0"/>
    <x v="8"/>
    <n v="5"/>
    <n v="7"/>
    <n v="35"/>
    <x v="1"/>
    <n v="68"/>
    <n v="70"/>
    <x v="0"/>
    <n v="1988"/>
    <n v="1420"/>
    <n v="568"/>
    <d v="1900-01-02T00:00:00"/>
    <x v="0"/>
  </r>
  <r>
    <d v="2024-03-20T00:00:00"/>
    <s v="Jacob"/>
    <s v="Kelly"/>
    <x v="80"/>
    <x v="0"/>
    <d v="1991-01-06T00:00:00"/>
    <x v="2"/>
    <x v="102"/>
    <x v="5"/>
    <x v="5"/>
    <x v="0"/>
    <x v="5"/>
    <n v="7"/>
    <n v="9"/>
    <n v="63"/>
    <x v="1"/>
    <n v="33"/>
    <n v="34"/>
    <x v="1"/>
    <n v="1251"/>
    <n v="973"/>
    <n v="278"/>
    <d v="1900-01-03T00:00:00"/>
    <x v="0"/>
  </r>
  <r>
    <d v="2024-07-28T00:00:00"/>
    <s v="Christopher"/>
    <s v="Williams"/>
    <x v="3943"/>
    <x v="1"/>
    <d v="1953-07-27T00:00:00"/>
    <x v="1"/>
    <x v="290"/>
    <x v="1"/>
    <x v="6"/>
    <x v="0"/>
    <x v="1"/>
    <n v="10"/>
    <n v="45"/>
    <n v="450"/>
    <x v="0"/>
    <n v="71"/>
    <n v="72"/>
    <x v="0"/>
    <n v="15975"/>
    <n v="3550"/>
    <n v="12425"/>
    <d v="1899-12-31T00:00:00"/>
    <x v="1"/>
  </r>
  <r>
    <d v="2024-04-23T00:00:00"/>
    <s v="Michael"/>
    <s v="Price"/>
    <x v="3944"/>
    <x v="4"/>
    <d v="1979-11-17T00:00:00"/>
    <x v="1"/>
    <x v="137"/>
    <x v="1"/>
    <x v="7"/>
    <x v="0"/>
    <x v="1"/>
    <n v="10"/>
    <n v="45"/>
    <n v="450"/>
    <x v="0"/>
    <n v="44"/>
    <n v="46"/>
    <x v="1"/>
    <n v="6525"/>
    <n v="1450"/>
    <n v="5075"/>
    <d v="1900-01-02T00:00:00"/>
    <x v="0"/>
  </r>
  <r>
    <d v="2024-07-20T00:00:00"/>
    <s v="Mark"/>
    <s v="Spencer"/>
    <x v="3945"/>
    <x v="2"/>
    <d v="1996-01-26T00:00:00"/>
    <x v="1"/>
    <x v="154"/>
    <x v="6"/>
    <x v="6"/>
    <x v="0"/>
    <x v="6"/>
    <n v="18"/>
    <n v="36"/>
    <n v="648"/>
    <x v="0"/>
    <n v="28"/>
    <n v="29"/>
    <x v="4"/>
    <n v="9540"/>
    <n v="4770"/>
    <n v="4770"/>
    <d v="1900-01-06T00:00:00"/>
    <x v="1"/>
  </r>
  <r>
    <d v="2024-01-22T00:00:00"/>
    <s v="Gary"/>
    <s v="Smith"/>
    <x v="3946"/>
    <x v="6"/>
    <d v="1954-01-10T00:00:00"/>
    <x v="1"/>
    <x v="18"/>
    <x v="8"/>
    <x v="7"/>
    <x v="0"/>
    <x v="8"/>
    <n v="5"/>
    <n v="7"/>
    <n v="35"/>
    <x v="1"/>
    <n v="70"/>
    <n v="71"/>
    <x v="0"/>
    <n v="1239"/>
    <n v="885"/>
    <n v="354"/>
    <d v="1900-01-01T00:00:00"/>
    <x v="0"/>
  </r>
  <r>
    <d v="2024-03-11T00:00:00"/>
    <s v="William"/>
    <s v="Bailey"/>
    <x v="3947"/>
    <x v="8"/>
    <d v="1952-03-02T00:00:00"/>
    <x v="2"/>
    <x v="353"/>
    <x v="9"/>
    <x v="2"/>
    <x v="0"/>
    <x v="9"/>
    <n v="3"/>
    <n v="5"/>
    <n v="15"/>
    <x v="1"/>
    <n v="72"/>
    <n v="73"/>
    <x v="0"/>
    <n v="95"/>
    <n v="57"/>
    <n v="38"/>
    <d v="1900-01-01T00:00:00"/>
    <x v="0"/>
  </r>
  <r>
    <d v="2024-04-25T00:00:00"/>
    <s v="Steven"/>
    <s v="Williamson"/>
    <x v="3948"/>
    <x v="9"/>
    <d v="1963-05-14T00:00:00"/>
    <x v="0"/>
    <x v="407"/>
    <x v="1"/>
    <x v="2"/>
    <x v="0"/>
    <x v="1"/>
    <n v="10"/>
    <n v="45"/>
    <n v="450"/>
    <x v="0"/>
    <n v="60"/>
    <n v="62"/>
    <x v="0"/>
    <n v="3870"/>
    <n v="860"/>
    <n v="3010"/>
    <d v="1900-01-04T00:00:00"/>
    <x v="0"/>
  </r>
  <r>
    <d v="2024-05-17T00:00:00"/>
    <s v="Sherry"/>
    <s v="Blair"/>
    <x v="3949"/>
    <x v="0"/>
    <d v="1958-08-13T00:00:00"/>
    <x v="1"/>
    <x v="270"/>
    <x v="6"/>
    <x v="3"/>
    <x v="0"/>
    <x v="6"/>
    <n v="18"/>
    <n v="36"/>
    <n v="648"/>
    <x v="0"/>
    <n v="65"/>
    <n v="67"/>
    <x v="0"/>
    <n v="5904"/>
    <n v="2952"/>
    <n v="2952"/>
    <d v="1900-01-05T00:00:00"/>
    <x v="1"/>
  </r>
  <r>
    <d v="2024-06-01T00:00:00"/>
    <s v="Paula"/>
    <s v="Smith"/>
    <x v="3950"/>
    <x v="6"/>
    <d v="1963-06-01T00:00:00"/>
    <x v="0"/>
    <x v="188"/>
    <x v="4"/>
    <x v="4"/>
    <x v="0"/>
    <x v="4"/>
    <n v="10"/>
    <n v="11"/>
    <n v="110"/>
    <x v="0"/>
    <n v="61"/>
    <n v="62"/>
    <x v="0"/>
    <n v="1320"/>
    <n v="1200"/>
    <n v="120"/>
    <d v="1900-01-06T00:00:00"/>
    <x v="1"/>
  </r>
  <r>
    <d v="2024-06-19T00:00:00"/>
    <s v="Cynthia"/>
    <s v="Evans"/>
    <x v="3951"/>
    <x v="7"/>
    <d v="1950-10-29T00:00:00"/>
    <x v="3"/>
    <x v="409"/>
    <x v="1"/>
    <x v="5"/>
    <x v="0"/>
    <x v="1"/>
    <n v="10"/>
    <n v="45"/>
    <n v="450"/>
    <x v="0"/>
    <n v="73"/>
    <n v="75"/>
    <x v="0"/>
    <n v="19575"/>
    <n v="4350"/>
    <n v="15225"/>
    <d v="1900-01-03T00:00:00"/>
    <x v="0"/>
  </r>
  <r>
    <d v="2024-03-15T00:00:00"/>
    <s v="Pam"/>
    <s v="Chang"/>
    <x v="3952"/>
    <x v="0"/>
    <d v="2005-07-30T00:00:00"/>
    <x v="1"/>
    <x v="424"/>
    <x v="7"/>
    <x v="6"/>
    <x v="0"/>
    <x v="7"/>
    <n v="19"/>
    <n v="23"/>
    <n v="437"/>
    <x v="0"/>
    <n v="18"/>
    <n v="20"/>
    <x v="4"/>
    <n v="552"/>
    <n v="456"/>
    <n v="96"/>
    <d v="1900-01-05T00:00:00"/>
    <x v="1"/>
  </r>
  <r>
    <d v="2024-07-22T00:00:00"/>
    <s v="Natalie"/>
    <s v="Bolton"/>
    <x v="3953"/>
    <x v="1"/>
    <d v="2000-11-22T00:00:00"/>
    <x v="1"/>
    <x v="115"/>
    <x v="3"/>
    <x v="7"/>
    <x v="0"/>
    <x v="3"/>
    <n v="14"/>
    <n v="28"/>
    <n v="392"/>
    <x v="0"/>
    <n v="23"/>
    <n v="25"/>
    <x v="4"/>
    <n v="1512"/>
    <n v="756"/>
    <n v="756"/>
    <d v="1900-01-01T00:00:00"/>
    <x v="0"/>
  </r>
  <r>
    <d v="2024-07-22T00:00:00"/>
    <s v="Michael"/>
    <s v="Rodriguez"/>
    <x v="3954"/>
    <x v="5"/>
    <d v="1995-05-22T00:00:00"/>
    <x v="1"/>
    <x v="90"/>
    <x v="2"/>
    <x v="6"/>
    <x v="0"/>
    <x v="2"/>
    <n v="18"/>
    <n v="22"/>
    <n v="396"/>
    <x v="0"/>
    <n v="29"/>
    <n v="30"/>
    <x v="4"/>
    <n v="1298"/>
    <n v="1062"/>
    <n v="236"/>
    <d v="1900-01-01T00:00:00"/>
    <x v="0"/>
  </r>
  <r>
    <d v="2024-01-27T00:00:00"/>
    <s v="Melanie"/>
    <s v="Hudson"/>
    <x v="3955"/>
    <x v="2"/>
    <d v="1984-04-19T00:00:00"/>
    <x v="0"/>
    <x v="348"/>
    <x v="9"/>
    <x v="7"/>
    <x v="0"/>
    <x v="9"/>
    <n v="3"/>
    <n v="5"/>
    <n v="15"/>
    <x v="1"/>
    <n v="39"/>
    <n v="41"/>
    <x v="1"/>
    <n v="810"/>
    <n v="486"/>
    <n v="324"/>
    <d v="1900-01-06T00:00:00"/>
    <x v="1"/>
  </r>
  <r>
    <d v="2024-05-02T00:00:00"/>
    <s v="Joseph"/>
    <s v="Reed"/>
    <x v="3956"/>
    <x v="9"/>
    <d v="1985-05-15T00:00:00"/>
    <x v="3"/>
    <x v="249"/>
    <x v="1"/>
    <x v="7"/>
    <x v="0"/>
    <x v="1"/>
    <n v="10"/>
    <n v="45"/>
    <n v="450"/>
    <x v="0"/>
    <n v="38"/>
    <n v="40"/>
    <x v="1"/>
    <n v="17415"/>
    <n v="3870"/>
    <n v="13545"/>
    <d v="1900-01-04T00:00:00"/>
    <x v="0"/>
  </r>
  <r>
    <d v="2024-01-23T00:00:00"/>
    <s v="Susan"/>
    <s v="Smith"/>
    <x v="1321"/>
    <x v="3"/>
    <d v="1953-10-15T00:00:00"/>
    <x v="2"/>
    <x v="129"/>
    <x v="8"/>
    <x v="5"/>
    <x v="1"/>
    <x v="8"/>
    <n v="5"/>
    <n v="7"/>
    <n v="35"/>
    <x v="1"/>
    <n v="70"/>
    <n v="72"/>
    <x v="0"/>
    <n v="763"/>
    <n v="545"/>
    <n v="218"/>
    <d v="1900-01-02T00:00:00"/>
    <x v="0"/>
  </r>
  <r>
    <d v="2024-05-21T00:00:00"/>
    <s v="Kevin"/>
    <s v="Estrada"/>
    <x v="3957"/>
    <x v="0"/>
    <d v="1956-07-28T00:00:00"/>
    <x v="1"/>
    <x v="292"/>
    <x v="1"/>
    <x v="6"/>
    <x v="0"/>
    <x v="1"/>
    <n v="10"/>
    <n v="45"/>
    <n v="450"/>
    <x v="0"/>
    <n v="67"/>
    <n v="69"/>
    <x v="0"/>
    <n v="9180"/>
    <n v="2040"/>
    <n v="7140"/>
    <d v="1900-01-02T00:00:00"/>
    <x v="0"/>
  </r>
  <r>
    <d v="2024-02-23T00:00:00"/>
    <s v="Tony"/>
    <s v="Brown"/>
    <x v="3958"/>
    <x v="3"/>
    <d v="1959-04-05T00:00:00"/>
    <x v="0"/>
    <x v="403"/>
    <x v="9"/>
    <x v="7"/>
    <x v="0"/>
    <x v="9"/>
    <n v="3"/>
    <n v="5"/>
    <n v="15"/>
    <x v="1"/>
    <n v="64"/>
    <n v="66"/>
    <x v="0"/>
    <n v="155"/>
    <n v="93"/>
    <n v="62"/>
    <d v="1900-01-05T00:00:00"/>
    <x v="1"/>
  </r>
  <r>
    <d v="2024-07-19T00:00:00"/>
    <s v="Michael"/>
    <s v="Lewis"/>
    <x v="3959"/>
    <x v="3"/>
    <d v="1985-04-21T00:00:00"/>
    <x v="3"/>
    <x v="213"/>
    <x v="4"/>
    <x v="6"/>
    <x v="0"/>
    <x v="4"/>
    <n v="10"/>
    <n v="11"/>
    <n v="110"/>
    <x v="0"/>
    <n v="39"/>
    <n v="40"/>
    <x v="1"/>
    <n v="1485"/>
    <n v="1350"/>
    <n v="135"/>
    <d v="1900-01-05T00:00:00"/>
    <x v="1"/>
  </r>
  <r>
    <d v="2024-02-18T00:00:00"/>
    <s v="Laura"/>
    <s v="Reynolds"/>
    <x v="3960"/>
    <x v="9"/>
    <d v="1977-09-30T00:00:00"/>
    <x v="1"/>
    <x v="196"/>
    <x v="5"/>
    <x v="7"/>
    <x v="0"/>
    <x v="5"/>
    <n v="7"/>
    <n v="9"/>
    <n v="63"/>
    <x v="1"/>
    <n v="46"/>
    <n v="48"/>
    <x v="2"/>
    <n v="1071"/>
    <n v="833"/>
    <n v="238"/>
    <d v="1899-12-31T00:00:00"/>
    <x v="1"/>
  </r>
  <r>
    <d v="2024-05-03T00:00:00"/>
    <s v="Melissa"/>
    <s v="Lambert"/>
    <x v="3961"/>
    <x v="1"/>
    <d v="1955-03-25T00:00:00"/>
    <x v="2"/>
    <x v="280"/>
    <x v="2"/>
    <x v="2"/>
    <x v="0"/>
    <x v="2"/>
    <n v="18"/>
    <n v="22"/>
    <n v="396"/>
    <x v="0"/>
    <n v="69"/>
    <n v="70"/>
    <x v="0"/>
    <n v="814"/>
    <n v="666"/>
    <n v="148"/>
    <d v="1900-01-05T00:00:00"/>
    <x v="1"/>
  </r>
  <r>
    <d v="2024-06-09T00:00:00"/>
    <s v="Brittney"/>
    <s v="Flowers"/>
    <x v="3962"/>
    <x v="0"/>
    <d v="1954-09-19T00:00:00"/>
    <x v="2"/>
    <x v="159"/>
    <x v="4"/>
    <x v="2"/>
    <x v="0"/>
    <x v="4"/>
    <n v="10"/>
    <n v="11"/>
    <n v="110"/>
    <x v="0"/>
    <n v="69"/>
    <n v="71"/>
    <x v="0"/>
    <n v="1639"/>
    <n v="1490"/>
    <n v="149"/>
    <d v="1899-12-31T00:00:00"/>
    <x v="1"/>
  </r>
  <r>
    <d v="2024-02-18T00:00:00"/>
    <s v="Benjamin"/>
    <s v="Moore"/>
    <x v="3963"/>
    <x v="4"/>
    <d v="1968-08-05T00:00:00"/>
    <x v="2"/>
    <x v="91"/>
    <x v="5"/>
    <x v="3"/>
    <x v="0"/>
    <x v="5"/>
    <n v="7"/>
    <n v="9"/>
    <n v="63"/>
    <x v="1"/>
    <n v="55"/>
    <n v="57"/>
    <x v="2"/>
    <n v="2322"/>
    <n v="1806"/>
    <n v="516"/>
    <d v="1899-12-31T00:00:00"/>
    <x v="1"/>
  </r>
  <r>
    <d v="2024-04-12T00:00:00"/>
    <s v="Donna"/>
    <s v="Johnson"/>
    <x v="3964"/>
    <x v="7"/>
    <d v="2003-12-18T00:00:00"/>
    <x v="1"/>
    <x v="386"/>
    <x v="2"/>
    <x v="4"/>
    <x v="0"/>
    <x v="2"/>
    <n v="18"/>
    <n v="22"/>
    <n v="396"/>
    <x v="0"/>
    <n v="20"/>
    <n v="21"/>
    <x v="4"/>
    <n v="1254"/>
    <n v="1026"/>
    <n v="228"/>
    <d v="1900-01-05T00:00:00"/>
    <x v="1"/>
  </r>
  <r>
    <d v="2024-01-05T00:00:00"/>
    <s v="Larry"/>
    <s v="Reed"/>
    <x v="3965"/>
    <x v="1"/>
    <d v="1989-03-24T00:00:00"/>
    <x v="0"/>
    <x v="360"/>
    <x v="6"/>
    <x v="5"/>
    <x v="0"/>
    <x v="6"/>
    <n v="18"/>
    <n v="36"/>
    <n v="648"/>
    <x v="0"/>
    <n v="34"/>
    <n v="36"/>
    <x v="1"/>
    <n v="14940"/>
    <n v="7470"/>
    <n v="7470"/>
    <d v="1900-01-05T00:00:00"/>
    <x v="1"/>
  </r>
  <r>
    <d v="2024-04-15T00:00:00"/>
    <s v="Debra"/>
    <s v="White"/>
    <x v="3966"/>
    <x v="8"/>
    <d v="1983-04-24T00:00:00"/>
    <x v="0"/>
    <x v="49"/>
    <x v="1"/>
    <x v="6"/>
    <x v="0"/>
    <x v="1"/>
    <n v="10"/>
    <n v="45"/>
    <n v="450"/>
    <x v="0"/>
    <n v="40"/>
    <n v="42"/>
    <x v="1"/>
    <n v="22500"/>
    <n v="5000"/>
    <n v="17500"/>
    <d v="1900-01-01T00:00:00"/>
    <x v="0"/>
  </r>
  <r>
    <d v="2024-07-05T00:00:00"/>
    <s v="Jacob"/>
    <s v="Brown"/>
    <x v="3967"/>
    <x v="1"/>
    <d v="1975-03-09T00:00:00"/>
    <x v="2"/>
    <x v="313"/>
    <x v="3"/>
    <x v="7"/>
    <x v="0"/>
    <x v="3"/>
    <n v="14"/>
    <n v="28"/>
    <n v="392"/>
    <x v="0"/>
    <n v="49"/>
    <n v="50"/>
    <x v="2"/>
    <n v="1456"/>
    <n v="728"/>
    <n v="728"/>
    <d v="1900-01-05T00:00:00"/>
    <x v="1"/>
  </r>
  <r>
    <d v="2024-03-26T00:00:00"/>
    <s v="Alicia"/>
    <s v="Johnson"/>
    <x v="3968"/>
    <x v="7"/>
    <d v="1943-10-01T00:00:00"/>
    <x v="1"/>
    <x v="9"/>
    <x v="6"/>
    <x v="6"/>
    <x v="0"/>
    <x v="6"/>
    <n v="18"/>
    <n v="36"/>
    <n v="648"/>
    <x v="0"/>
    <n v="80"/>
    <n v="82"/>
    <x v="3"/>
    <n v="11772"/>
    <n v="5886"/>
    <n v="5886"/>
    <d v="1900-01-02T00:00:00"/>
    <x v="0"/>
  </r>
  <r>
    <d v="2024-02-25T00:00:00"/>
    <s v="Samantha"/>
    <s v="Hicks"/>
    <x v="3969"/>
    <x v="3"/>
    <d v="1969-09-11T00:00:00"/>
    <x v="0"/>
    <x v="223"/>
    <x v="9"/>
    <x v="7"/>
    <x v="0"/>
    <x v="9"/>
    <n v="3"/>
    <n v="5"/>
    <n v="15"/>
    <x v="1"/>
    <n v="54"/>
    <n v="56"/>
    <x v="2"/>
    <n v="415"/>
    <n v="249"/>
    <n v="166"/>
    <d v="1899-12-31T00:00:00"/>
    <x v="1"/>
  </r>
  <r>
    <d v="2024-07-17T00:00:00"/>
    <s v="Joshua"/>
    <s v="Davis"/>
    <x v="3970"/>
    <x v="6"/>
    <d v="1992-08-27T00:00:00"/>
    <x v="2"/>
    <x v="169"/>
    <x v="9"/>
    <x v="7"/>
    <x v="0"/>
    <x v="9"/>
    <n v="3"/>
    <n v="5"/>
    <n v="15"/>
    <x v="1"/>
    <n v="31"/>
    <n v="33"/>
    <x v="1"/>
    <n v="1605"/>
    <n v="963"/>
    <n v="642"/>
    <d v="1900-01-03T00:00:00"/>
    <x v="0"/>
  </r>
  <r>
    <d v="2024-07-01T00:00:00"/>
    <s v="Lisa"/>
    <s v="Alexander"/>
    <x v="3971"/>
    <x v="7"/>
    <d v="1994-09-19T00:00:00"/>
    <x v="2"/>
    <x v="29"/>
    <x v="4"/>
    <x v="5"/>
    <x v="0"/>
    <x v="4"/>
    <n v="10"/>
    <n v="11"/>
    <n v="110"/>
    <x v="0"/>
    <n v="29"/>
    <n v="31"/>
    <x v="4"/>
    <n v="2167"/>
    <n v="1970"/>
    <n v="197"/>
    <d v="1900-01-01T00:00:00"/>
    <x v="0"/>
  </r>
  <r>
    <d v="2024-07-13T00:00:00"/>
    <s v="Justin"/>
    <s v="Rollins"/>
    <x v="3972"/>
    <x v="6"/>
    <d v="1987-07-22T00:00:00"/>
    <x v="2"/>
    <x v="357"/>
    <x v="3"/>
    <x v="6"/>
    <x v="0"/>
    <x v="3"/>
    <n v="14"/>
    <n v="28"/>
    <n v="392"/>
    <x v="0"/>
    <n v="36"/>
    <n v="38"/>
    <x v="1"/>
    <n v="6748"/>
    <n v="3374"/>
    <n v="3374"/>
    <d v="1900-01-06T00:00:00"/>
    <x v="1"/>
  </r>
  <r>
    <d v="2024-04-13T00:00:00"/>
    <s v="Brian"/>
    <s v="Ross"/>
    <x v="3973"/>
    <x v="2"/>
    <d v="1978-04-29T00:00:00"/>
    <x v="3"/>
    <x v="91"/>
    <x v="5"/>
    <x v="7"/>
    <x v="0"/>
    <x v="5"/>
    <n v="7"/>
    <n v="9"/>
    <n v="63"/>
    <x v="1"/>
    <n v="45"/>
    <n v="47"/>
    <x v="2"/>
    <n v="2322"/>
    <n v="1806"/>
    <n v="516"/>
    <d v="1900-01-06T00:00:00"/>
    <x v="1"/>
  </r>
  <r>
    <d v="2024-04-17T00:00:00"/>
    <s v="Austin"/>
    <s v="Chavez"/>
    <x v="3974"/>
    <x v="7"/>
    <d v="1947-01-05T00:00:00"/>
    <x v="0"/>
    <x v="100"/>
    <x v="0"/>
    <x v="6"/>
    <x v="0"/>
    <x v="0"/>
    <n v="10"/>
    <n v="14"/>
    <n v="140"/>
    <x v="0"/>
    <n v="77"/>
    <n v="78"/>
    <x v="3"/>
    <n v="1288"/>
    <n v="920"/>
    <n v="368"/>
    <d v="1900-01-03T00:00:00"/>
    <x v="0"/>
  </r>
  <r>
    <d v="2024-01-24T00:00:00"/>
    <s v="Karen"/>
    <s v="Anderson"/>
    <x v="2408"/>
    <x v="3"/>
    <d v="1958-11-10T00:00:00"/>
    <x v="2"/>
    <x v="281"/>
    <x v="8"/>
    <x v="7"/>
    <x v="0"/>
    <x v="8"/>
    <n v="5"/>
    <n v="7"/>
    <n v="35"/>
    <x v="1"/>
    <n v="65"/>
    <n v="67"/>
    <x v="0"/>
    <n v="3332"/>
    <n v="2380"/>
    <n v="952"/>
    <d v="1900-01-03T00:00:00"/>
    <x v="0"/>
  </r>
  <r>
    <d v="2024-01-21T00:00:00"/>
    <s v="Ryan"/>
    <s v="Berry"/>
    <x v="3975"/>
    <x v="5"/>
    <d v="1971-10-24T00:00:00"/>
    <x v="1"/>
    <x v="113"/>
    <x v="1"/>
    <x v="2"/>
    <x v="0"/>
    <x v="1"/>
    <n v="10"/>
    <n v="45"/>
    <n v="450"/>
    <x v="0"/>
    <n v="52"/>
    <n v="54"/>
    <x v="2"/>
    <n v="1305"/>
    <n v="290"/>
    <n v="1015"/>
    <d v="1899-12-31T00:00:00"/>
    <x v="1"/>
  </r>
  <r>
    <d v="2024-01-02T00:00:00"/>
    <s v="John"/>
    <s v="Burns"/>
    <x v="3976"/>
    <x v="7"/>
    <d v="1996-02-21T00:00:00"/>
    <x v="0"/>
    <x v="300"/>
    <x v="6"/>
    <x v="2"/>
    <x v="0"/>
    <x v="6"/>
    <n v="18"/>
    <n v="36"/>
    <n v="648"/>
    <x v="0"/>
    <n v="27"/>
    <n v="29"/>
    <x v="4"/>
    <n v="12312"/>
    <n v="6156"/>
    <n v="6156"/>
    <d v="1900-01-02T00:00:00"/>
    <x v="0"/>
  </r>
  <r>
    <d v="2024-03-26T00:00:00"/>
    <s v="Jesus"/>
    <s v="Dean"/>
    <x v="3977"/>
    <x v="8"/>
    <d v="1951-04-02T00:00:00"/>
    <x v="1"/>
    <x v="17"/>
    <x v="9"/>
    <x v="3"/>
    <x v="0"/>
    <x v="9"/>
    <n v="3"/>
    <n v="5"/>
    <n v="15"/>
    <x v="1"/>
    <n v="72"/>
    <n v="74"/>
    <x v="0"/>
    <n v="200"/>
    <n v="120"/>
    <n v="80"/>
    <d v="1900-01-02T00:00:00"/>
    <x v="0"/>
  </r>
  <r>
    <d v="2024-04-03T00:00:00"/>
    <s v="Sherry"/>
    <s v="Hicks"/>
    <x v="3978"/>
    <x v="2"/>
    <d v="2004-12-15T00:00:00"/>
    <x v="2"/>
    <x v="292"/>
    <x v="5"/>
    <x v="4"/>
    <x v="0"/>
    <x v="5"/>
    <n v="7"/>
    <n v="9"/>
    <n v="63"/>
    <x v="1"/>
    <n v="19"/>
    <n v="21"/>
    <x v="4"/>
    <n v="1836"/>
    <n v="1428"/>
    <n v="408"/>
    <d v="1900-01-03T00:00:00"/>
    <x v="0"/>
  </r>
  <r>
    <d v="2024-01-22T00:00:00"/>
    <s v="Craig"/>
    <s v="Henderson"/>
    <x v="3979"/>
    <x v="5"/>
    <d v="1947-06-26T00:00:00"/>
    <x v="3"/>
    <x v="75"/>
    <x v="0"/>
    <x v="5"/>
    <x v="0"/>
    <x v="0"/>
    <n v="10"/>
    <n v="14"/>
    <n v="140"/>
    <x v="0"/>
    <n v="76"/>
    <n v="78"/>
    <x v="3"/>
    <n v="1316"/>
    <n v="940"/>
    <n v="376"/>
    <d v="1900-01-01T00:00:00"/>
    <x v="0"/>
  </r>
  <r>
    <d v="2024-07-09T00:00:00"/>
    <s v="Stephanie"/>
    <s v="Meyer"/>
    <x v="3980"/>
    <x v="7"/>
    <d v="1956-10-18T00:00:00"/>
    <x v="0"/>
    <x v="70"/>
    <x v="4"/>
    <x v="6"/>
    <x v="0"/>
    <x v="4"/>
    <n v="10"/>
    <n v="11"/>
    <n v="110"/>
    <x v="0"/>
    <n v="67"/>
    <n v="69"/>
    <x v="0"/>
    <n v="396"/>
    <n v="360"/>
    <n v="36"/>
    <d v="1900-01-02T00:00:00"/>
    <x v="0"/>
  </r>
  <r>
    <d v="2024-02-05T00:00:00"/>
    <s v="Mark"/>
    <s v="Wilson"/>
    <x v="3981"/>
    <x v="4"/>
    <d v="1982-10-16T00:00:00"/>
    <x v="3"/>
    <x v="267"/>
    <x v="7"/>
    <x v="7"/>
    <x v="0"/>
    <x v="7"/>
    <n v="19"/>
    <n v="23"/>
    <n v="437"/>
    <x v="0"/>
    <n v="41"/>
    <n v="43"/>
    <x v="1"/>
    <n v="5474"/>
    <n v="4522"/>
    <n v="952"/>
    <d v="1900-01-01T00:00:00"/>
    <x v="0"/>
  </r>
  <r>
    <d v="2024-03-28T00:00:00"/>
    <s v="Christopher"/>
    <s v="Hamilton"/>
    <x v="3982"/>
    <x v="0"/>
    <d v="1950-10-18T00:00:00"/>
    <x v="3"/>
    <x v="12"/>
    <x v="1"/>
    <x v="6"/>
    <x v="0"/>
    <x v="1"/>
    <n v="10"/>
    <n v="45"/>
    <n v="450"/>
    <x v="0"/>
    <n v="73"/>
    <n v="75"/>
    <x v="0"/>
    <n v="9900"/>
    <n v="2200"/>
    <n v="7700"/>
    <d v="1900-01-04T00:00:00"/>
    <x v="0"/>
  </r>
  <r>
    <d v="2024-07-22T00:00:00"/>
    <s v="Darlene"/>
    <s v="Holden"/>
    <x v="3983"/>
    <x v="0"/>
    <d v="2004-05-23T00:00:00"/>
    <x v="1"/>
    <x v="239"/>
    <x v="6"/>
    <x v="7"/>
    <x v="0"/>
    <x v="6"/>
    <n v="18"/>
    <n v="36"/>
    <n v="648"/>
    <x v="0"/>
    <n v="20"/>
    <n v="21"/>
    <x v="4"/>
    <n v="12096"/>
    <n v="6048"/>
    <n v="6048"/>
    <d v="1900-01-01T00:00:00"/>
    <x v="0"/>
  </r>
  <r>
    <d v="2024-04-05T00:00:00"/>
    <s v="Thomas"/>
    <s v="Alvarez"/>
    <x v="999"/>
    <x v="4"/>
    <d v="1946-01-15T00:00:00"/>
    <x v="0"/>
    <x v="399"/>
    <x v="5"/>
    <x v="7"/>
    <x v="0"/>
    <x v="5"/>
    <n v="7"/>
    <n v="9"/>
    <n v="63"/>
    <x v="1"/>
    <n v="78"/>
    <n v="79"/>
    <x v="3"/>
    <n v="3177"/>
    <n v="2471"/>
    <n v="706"/>
    <d v="1900-01-05T00:00:00"/>
    <x v="1"/>
  </r>
  <r>
    <d v="2024-06-06T00:00:00"/>
    <s v="Juan"/>
    <s v="Lyons"/>
    <x v="3984"/>
    <x v="1"/>
    <d v="1950-04-23T00:00:00"/>
    <x v="2"/>
    <x v="488"/>
    <x v="6"/>
    <x v="5"/>
    <x v="0"/>
    <x v="6"/>
    <n v="18"/>
    <n v="36"/>
    <n v="648"/>
    <x v="0"/>
    <n v="74"/>
    <n v="75"/>
    <x v="0"/>
    <n v="3996"/>
    <n v="1998"/>
    <n v="1998"/>
    <d v="1900-01-04T00:00:00"/>
    <x v="0"/>
  </r>
  <r>
    <d v="2024-04-27T00:00:00"/>
    <s v="Chelsea"/>
    <s v="Howard"/>
    <x v="3985"/>
    <x v="6"/>
    <d v="2004-01-07T00:00:00"/>
    <x v="2"/>
    <x v="478"/>
    <x v="7"/>
    <x v="6"/>
    <x v="0"/>
    <x v="7"/>
    <n v="19"/>
    <n v="23"/>
    <n v="437"/>
    <x v="0"/>
    <n v="20"/>
    <n v="21"/>
    <x v="4"/>
    <n v="5727"/>
    <n v="4731"/>
    <n v="996"/>
    <d v="1900-01-06T00:00:00"/>
    <x v="1"/>
  </r>
  <r>
    <d v="2024-06-03T00:00:00"/>
    <s v="Jessica"/>
    <s v="Smith"/>
    <x v="2638"/>
    <x v="6"/>
    <d v="1987-11-10T00:00:00"/>
    <x v="3"/>
    <x v="247"/>
    <x v="0"/>
    <x v="7"/>
    <x v="0"/>
    <x v="0"/>
    <n v="10"/>
    <n v="14"/>
    <n v="140"/>
    <x v="0"/>
    <n v="36"/>
    <n v="38"/>
    <x v="1"/>
    <n v="210"/>
    <n v="150"/>
    <n v="60"/>
    <d v="1900-01-01T00:00:00"/>
    <x v="0"/>
  </r>
  <r>
    <d v="2024-03-29T00:00:00"/>
    <s v="Barbara"/>
    <s v="Contreras"/>
    <x v="3986"/>
    <x v="1"/>
    <d v="1965-12-25T00:00:00"/>
    <x v="1"/>
    <x v="194"/>
    <x v="7"/>
    <x v="6"/>
    <x v="1"/>
    <x v="7"/>
    <n v="19"/>
    <n v="23"/>
    <n v="437"/>
    <x v="0"/>
    <n v="58"/>
    <n v="59"/>
    <x v="2"/>
    <n v="5589"/>
    <n v="4617"/>
    <n v="972"/>
    <d v="1900-01-05T00:00:00"/>
    <x v="1"/>
  </r>
  <r>
    <d v="2024-05-25T00:00:00"/>
    <s v="Jay"/>
    <s v="Barry"/>
    <x v="3987"/>
    <x v="8"/>
    <d v="2003-05-15T00:00:00"/>
    <x v="2"/>
    <x v="364"/>
    <x v="7"/>
    <x v="7"/>
    <x v="0"/>
    <x v="7"/>
    <n v="19"/>
    <n v="23"/>
    <n v="437"/>
    <x v="0"/>
    <n v="21"/>
    <n v="22"/>
    <x v="4"/>
    <n v="5313"/>
    <n v="4389"/>
    <n v="924"/>
    <d v="1900-01-06T00:00:00"/>
    <x v="1"/>
  </r>
  <r>
    <d v="2024-05-01T00:00:00"/>
    <s v="Robert"/>
    <s v="Adams"/>
    <x v="1362"/>
    <x v="0"/>
    <d v="1987-02-23T00:00:00"/>
    <x v="2"/>
    <x v="120"/>
    <x v="6"/>
    <x v="2"/>
    <x v="0"/>
    <x v="6"/>
    <n v="18"/>
    <n v="36"/>
    <n v="648"/>
    <x v="0"/>
    <n v="37"/>
    <n v="38"/>
    <x v="1"/>
    <n v="4896"/>
    <n v="2448"/>
    <n v="2448"/>
    <d v="1900-01-03T00:00:00"/>
    <x v="0"/>
  </r>
  <r>
    <d v="2024-04-28T00:00:00"/>
    <s v="Kevin"/>
    <s v="Perez"/>
    <x v="3988"/>
    <x v="2"/>
    <d v="2003-01-28T00:00:00"/>
    <x v="2"/>
    <x v="431"/>
    <x v="0"/>
    <x v="2"/>
    <x v="0"/>
    <x v="0"/>
    <n v="10"/>
    <n v="14"/>
    <n v="140"/>
    <x v="0"/>
    <n v="21"/>
    <n v="22"/>
    <x v="4"/>
    <n v="5082"/>
    <n v="3630"/>
    <n v="1452"/>
    <d v="1899-12-31T00:00:00"/>
    <x v="1"/>
  </r>
  <r>
    <d v="2024-06-12T00:00:00"/>
    <s v="Sara"/>
    <s v="Hendricks"/>
    <x v="3989"/>
    <x v="9"/>
    <d v="1984-12-02T00:00:00"/>
    <x v="1"/>
    <x v="154"/>
    <x v="1"/>
    <x v="3"/>
    <x v="0"/>
    <x v="1"/>
    <n v="10"/>
    <n v="45"/>
    <n v="450"/>
    <x v="0"/>
    <n v="39"/>
    <n v="41"/>
    <x v="1"/>
    <n v="11925"/>
    <n v="2650"/>
    <n v="9275"/>
    <d v="1900-01-03T00:00:00"/>
    <x v="0"/>
  </r>
  <r>
    <d v="2024-05-14T00:00:00"/>
    <s v="Grant"/>
    <s v="Warren"/>
    <x v="3990"/>
    <x v="6"/>
    <d v="2000-10-23T00:00:00"/>
    <x v="0"/>
    <x v="355"/>
    <x v="8"/>
    <x v="4"/>
    <x v="0"/>
    <x v="8"/>
    <n v="5"/>
    <n v="7"/>
    <n v="35"/>
    <x v="1"/>
    <n v="23"/>
    <n v="25"/>
    <x v="4"/>
    <n v="3423"/>
    <n v="2445"/>
    <n v="978"/>
    <d v="1900-01-02T00:00:00"/>
    <x v="0"/>
  </r>
  <r>
    <d v="2024-04-02T00:00:00"/>
    <s v="Juan"/>
    <s v="Perkins"/>
    <x v="3991"/>
    <x v="9"/>
    <d v="1994-10-11T00:00:00"/>
    <x v="1"/>
    <x v="180"/>
    <x v="9"/>
    <x v="5"/>
    <x v="0"/>
    <x v="9"/>
    <n v="3"/>
    <n v="5"/>
    <n v="15"/>
    <x v="1"/>
    <n v="29"/>
    <n v="31"/>
    <x v="4"/>
    <n v="765"/>
    <n v="459"/>
    <n v="306"/>
    <d v="1900-01-02T00:00:00"/>
    <x v="0"/>
  </r>
  <r>
    <d v="2024-04-28T00:00:00"/>
    <s v="Sonya"/>
    <s v="Williams"/>
    <x v="3992"/>
    <x v="8"/>
    <d v="1954-09-12T00:00:00"/>
    <x v="0"/>
    <x v="296"/>
    <x v="7"/>
    <x v="6"/>
    <x v="0"/>
    <x v="7"/>
    <n v="19"/>
    <n v="23"/>
    <n v="437"/>
    <x v="0"/>
    <n v="69"/>
    <n v="71"/>
    <x v="0"/>
    <n v="6693"/>
    <n v="5529"/>
    <n v="1164"/>
    <d v="1899-12-31T00:00:00"/>
    <x v="1"/>
  </r>
  <r>
    <d v="2024-02-29T00:00:00"/>
    <s v="Amanda"/>
    <s v="Trujillo"/>
    <x v="3993"/>
    <x v="3"/>
    <d v="1961-03-03T00:00:00"/>
    <x v="0"/>
    <x v="192"/>
    <x v="3"/>
    <x v="7"/>
    <x v="0"/>
    <x v="3"/>
    <n v="14"/>
    <n v="28"/>
    <n v="392"/>
    <x v="0"/>
    <n v="62"/>
    <n v="64"/>
    <x v="0"/>
    <n v="2156"/>
    <n v="1078"/>
    <n v="1078"/>
    <d v="1900-01-04T00:00:00"/>
    <x v="0"/>
  </r>
  <r>
    <d v="2024-05-28T00:00:00"/>
    <s v="Chad"/>
    <s v="West"/>
    <x v="3994"/>
    <x v="4"/>
    <d v="1996-05-22T00:00:00"/>
    <x v="0"/>
    <x v="321"/>
    <x v="3"/>
    <x v="6"/>
    <x v="0"/>
    <x v="3"/>
    <n v="14"/>
    <n v="28"/>
    <n v="392"/>
    <x v="0"/>
    <n v="28"/>
    <n v="29"/>
    <x v="4"/>
    <n v="1708"/>
    <n v="854"/>
    <n v="854"/>
    <d v="1900-01-02T00:00:00"/>
    <x v="0"/>
  </r>
  <r>
    <d v="2024-05-04T00:00:00"/>
    <s v="Johnny"/>
    <s v="Cunningham"/>
    <x v="3995"/>
    <x v="6"/>
    <d v="2001-04-11T00:00:00"/>
    <x v="0"/>
    <x v="350"/>
    <x v="3"/>
    <x v="7"/>
    <x v="0"/>
    <x v="3"/>
    <n v="14"/>
    <n v="28"/>
    <n v="392"/>
    <x v="0"/>
    <n v="23"/>
    <n v="24"/>
    <x v="4"/>
    <n v="952"/>
    <n v="476"/>
    <n v="476"/>
    <d v="1900-01-06T00:00:00"/>
    <x v="1"/>
  </r>
  <r>
    <d v="2024-06-11T00:00:00"/>
    <s v="Courtney"/>
    <s v="Sutton"/>
    <x v="3996"/>
    <x v="4"/>
    <d v="2002-10-15T00:00:00"/>
    <x v="3"/>
    <x v="280"/>
    <x v="3"/>
    <x v="7"/>
    <x v="0"/>
    <x v="3"/>
    <n v="14"/>
    <n v="28"/>
    <n v="392"/>
    <x v="0"/>
    <n v="21"/>
    <n v="23"/>
    <x v="4"/>
    <n v="1036"/>
    <n v="518"/>
    <n v="518"/>
    <d v="1900-01-02T00:00:00"/>
    <x v="0"/>
  </r>
  <r>
    <d v="2024-05-09T00:00:00"/>
    <s v="Robert"/>
    <s v="Stewart"/>
    <x v="3997"/>
    <x v="7"/>
    <d v="1957-05-03T00:00:00"/>
    <x v="3"/>
    <x v="362"/>
    <x v="1"/>
    <x v="5"/>
    <x v="0"/>
    <x v="1"/>
    <n v="10"/>
    <n v="45"/>
    <n v="450"/>
    <x v="0"/>
    <n v="67"/>
    <n v="68"/>
    <x v="0"/>
    <n v="19485"/>
    <n v="4330"/>
    <n v="15155"/>
    <d v="1900-01-04T00:00:00"/>
    <x v="0"/>
  </r>
  <r>
    <d v="2024-05-12T00:00:00"/>
    <s v="Michelle"/>
    <s v="Hughes"/>
    <x v="3998"/>
    <x v="6"/>
    <d v="1966-07-17T00:00:00"/>
    <x v="2"/>
    <x v="382"/>
    <x v="5"/>
    <x v="6"/>
    <x v="0"/>
    <x v="5"/>
    <n v="7"/>
    <n v="9"/>
    <n v="63"/>
    <x v="1"/>
    <n v="57"/>
    <n v="59"/>
    <x v="2"/>
    <n v="3672"/>
    <n v="2856"/>
    <n v="816"/>
    <d v="1899-12-31T00:00:00"/>
    <x v="1"/>
  </r>
  <r>
    <d v="2024-05-16T00:00:00"/>
    <s v="Nicole"/>
    <s v="Byrd"/>
    <x v="3999"/>
    <x v="9"/>
    <d v="1965-11-03T00:00:00"/>
    <x v="2"/>
    <x v="292"/>
    <x v="6"/>
    <x v="7"/>
    <x v="0"/>
    <x v="6"/>
    <n v="18"/>
    <n v="36"/>
    <n v="648"/>
    <x v="0"/>
    <n v="58"/>
    <n v="60"/>
    <x v="2"/>
    <n v="7344"/>
    <n v="3672"/>
    <n v="3672"/>
    <d v="1900-01-04T00:00:00"/>
    <x v="0"/>
  </r>
  <r>
    <d v="2024-05-18T00:00:00"/>
    <s v="Chad"/>
    <s v="Flores"/>
    <x v="4000"/>
    <x v="2"/>
    <d v="1952-03-19T00:00:00"/>
    <x v="3"/>
    <x v="132"/>
    <x v="1"/>
    <x v="6"/>
    <x v="0"/>
    <x v="1"/>
    <n v="10"/>
    <n v="45"/>
    <n v="450"/>
    <x v="0"/>
    <n v="72"/>
    <n v="73"/>
    <x v="0"/>
    <n v="8415"/>
    <n v="1870"/>
    <n v="6545"/>
    <d v="1900-01-06T00:00:00"/>
    <x v="1"/>
  </r>
  <r>
    <d v="2024-04-17T00:00:00"/>
    <s v="Jennifer"/>
    <s v="Martin"/>
    <x v="4001"/>
    <x v="9"/>
    <d v="1964-12-23T00:00:00"/>
    <x v="1"/>
    <x v="204"/>
    <x v="4"/>
    <x v="7"/>
    <x v="1"/>
    <x v="4"/>
    <n v="10"/>
    <n v="11"/>
    <n v="110"/>
    <x v="0"/>
    <n v="59"/>
    <n v="60"/>
    <x v="2"/>
    <n v="3487"/>
    <n v="3170"/>
    <n v="317"/>
    <d v="1900-01-03T00:00:00"/>
    <x v="0"/>
  </r>
  <r>
    <d v="2024-02-06T00:00:00"/>
    <s v="Jacob"/>
    <s v="Eaton"/>
    <x v="4002"/>
    <x v="1"/>
    <d v="2001-01-25T00:00:00"/>
    <x v="1"/>
    <x v="17"/>
    <x v="1"/>
    <x v="2"/>
    <x v="0"/>
    <x v="1"/>
    <n v="10"/>
    <n v="45"/>
    <n v="450"/>
    <x v="0"/>
    <n v="23"/>
    <n v="24"/>
    <x v="4"/>
    <n v="1800"/>
    <n v="400"/>
    <n v="1400"/>
    <d v="1900-01-02T00:00:00"/>
    <x v="0"/>
  </r>
  <r>
    <d v="2024-04-16T00:00:00"/>
    <s v="Shane"/>
    <s v="Miller"/>
    <x v="4003"/>
    <x v="5"/>
    <d v="2000-03-21T00:00:00"/>
    <x v="3"/>
    <x v="186"/>
    <x v="2"/>
    <x v="2"/>
    <x v="0"/>
    <x v="2"/>
    <n v="18"/>
    <n v="22"/>
    <n v="396"/>
    <x v="0"/>
    <n v="24"/>
    <n v="25"/>
    <x v="4"/>
    <n v="7370"/>
    <n v="6030"/>
    <n v="1340"/>
    <d v="1900-01-02T00:00:00"/>
    <x v="0"/>
  </r>
  <r>
    <d v="2024-05-22T00:00:00"/>
    <s v="Jacob"/>
    <s v="Martinez"/>
    <x v="4004"/>
    <x v="8"/>
    <d v="1960-04-05T00:00:00"/>
    <x v="1"/>
    <x v="485"/>
    <x v="0"/>
    <x v="3"/>
    <x v="0"/>
    <x v="0"/>
    <n v="10"/>
    <n v="14"/>
    <n v="140"/>
    <x v="0"/>
    <n v="64"/>
    <n v="65"/>
    <x v="0"/>
    <n v="1722"/>
    <n v="1230"/>
    <n v="492"/>
    <d v="1900-01-03T00:00:00"/>
    <x v="0"/>
  </r>
  <r>
    <d v="2024-05-27T00:00:00"/>
    <s v="Morgan"/>
    <s v="Young"/>
    <x v="4005"/>
    <x v="3"/>
    <d v="1996-05-08T00:00:00"/>
    <x v="0"/>
    <x v="285"/>
    <x v="8"/>
    <x v="4"/>
    <x v="0"/>
    <x v="8"/>
    <n v="5"/>
    <n v="7"/>
    <n v="35"/>
    <x v="1"/>
    <n v="28"/>
    <n v="29"/>
    <x v="4"/>
    <n v="301"/>
    <n v="215"/>
    <n v="86"/>
    <d v="1900-01-01T00:00:00"/>
    <x v="0"/>
  </r>
  <r>
    <d v="2024-07-09T00:00:00"/>
    <s v="Tammy"/>
    <s v="Davis"/>
    <x v="4006"/>
    <x v="3"/>
    <d v="1944-04-09T00:00:00"/>
    <x v="0"/>
    <x v="475"/>
    <x v="9"/>
    <x v="5"/>
    <x v="0"/>
    <x v="9"/>
    <n v="3"/>
    <n v="5"/>
    <n v="15"/>
    <x v="1"/>
    <n v="80"/>
    <n v="81"/>
    <x v="3"/>
    <n v="110"/>
    <n v="66"/>
    <n v="44"/>
    <d v="1900-01-02T00:00:00"/>
    <x v="0"/>
  </r>
  <r>
    <d v="2024-02-17T00:00:00"/>
    <s v="Denise"/>
    <s v="Tyler"/>
    <x v="4007"/>
    <x v="5"/>
    <d v="1986-11-22T00:00:00"/>
    <x v="0"/>
    <x v="275"/>
    <x v="3"/>
    <x v="6"/>
    <x v="0"/>
    <x v="3"/>
    <n v="14"/>
    <n v="28"/>
    <n v="392"/>
    <x v="0"/>
    <n v="37"/>
    <n v="39"/>
    <x v="1"/>
    <n v="9716"/>
    <n v="4858"/>
    <n v="4858"/>
    <d v="1900-01-06T00:00:00"/>
    <x v="1"/>
  </r>
  <r>
    <d v="2024-03-29T00:00:00"/>
    <s v="Margaret"/>
    <s v="Elliott"/>
    <x v="4008"/>
    <x v="7"/>
    <d v="1999-12-04T00:00:00"/>
    <x v="0"/>
    <x v="429"/>
    <x v="4"/>
    <x v="7"/>
    <x v="1"/>
    <x v="4"/>
    <n v="10"/>
    <n v="11"/>
    <n v="110"/>
    <x v="0"/>
    <n v="24"/>
    <n v="26"/>
    <x v="4"/>
    <n v="4818"/>
    <n v="4380"/>
    <n v="438"/>
    <d v="1900-01-05T00:00:00"/>
    <x v="1"/>
  </r>
  <r>
    <d v="2024-04-15T00:00:00"/>
    <s v="Ashley"/>
    <s v="Hammond"/>
    <x v="4009"/>
    <x v="1"/>
    <d v="1956-08-11T00:00:00"/>
    <x v="2"/>
    <x v="408"/>
    <x v="3"/>
    <x v="6"/>
    <x v="0"/>
    <x v="3"/>
    <n v="14"/>
    <n v="28"/>
    <n v="392"/>
    <x v="0"/>
    <n v="67"/>
    <n v="69"/>
    <x v="0"/>
    <n v="13636"/>
    <n v="6818"/>
    <n v="6818"/>
    <d v="1900-01-01T00:00:00"/>
    <x v="0"/>
  </r>
  <r>
    <d v="2024-03-23T00:00:00"/>
    <s v="Collin"/>
    <s v="Hampton"/>
    <x v="4010"/>
    <x v="6"/>
    <d v="1963-03-03T00:00:00"/>
    <x v="2"/>
    <x v="230"/>
    <x v="4"/>
    <x v="7"/>
    <x v="0"/>
    <x v="4"/>
    <n v="10"/>
    <n v="11"/>
    <n v="110"/>
    <x v="0"/>
    <n v="61"/>
    <n v="62"/>
    <x v="0"/>
    <n v="3509"/>
    <n v="3190"/>
    <n v="319"/>
    <d v="1900-01-06T00:00:00"/>
    <x v="1"/>
  </r>
  <r>
    <d v="2024-02-29T00:00:00"/>
    <s v="Lisa"/>
    <s v="Shaffer"/>
    <x v="4011"/>
    <x v="5"/>
    <d v="1973-07-28T00:00:00"/>
    <x v="2"/>
    <x v="249"/>
    <x v="3"/>
    <x v="7"/>
    <x v="0"/>
    <x v="3"/>
    <n v="14"/>
    <n v="28"/>
    <n v="392"/>
    <x v="0"/>
    <n v="50"/>
    <n v="52"/>
    <x v="2"/>
    <n v="10836"/>
    <n v="5418"/>
    <n v="5418"/>
    <d v="1900-01-04T00:00:00"/>
    <x v="0"/>
  </r>
  <r>
    <d v="2024-03-22T00:00:00"/>
    <s v="Sharon"/>
    <s v="Cooper"/>
    <x v="4012"/>
    <x v="8"/>
    <d v="1953-10-05T00:00:00"/>
    <x v="1"/>
    <x v="295"/>
    <x v="3"/>
    <x v="5"/>
    <x v="0"/>
    <x v="3"/>
    <n v="14"/>
    <n v="28"/>
    <n v="392"/>
    <x v="0"/>
    <n v="70"/>
    <n v="72"/>
    <x v="0"/>
    <n v="4424"/>
    <n v="2212"/>
    <n v="2212"/>
    <d v="1900-01-05T00:00:00"/>
    <x v="1"/>
  </r>
  <r>
    <d v="2024-01-11T00:00:00"/>
    <s v="Jose"/>
    <s v="Jacobson"/>
    <x v="4013"/>
    <x v="3"/>
    <d v="2006-01-04T00:00:00"/>
    <x v="1"/>
    <x v="295"/>
    <x v="3"/>
    <x v="6"/>
    <x v="0"/>
    <x v="3"/>
    <n v="14"/>
    <n v="28"/>
    <n v="392"/>
    <x v="0"/>
    <n v="18"/>
    <n v="19"/>
    <x v="4"/>
    <n v="4424"/>
    <n v="2212"/>
    <n v="2212"/>
    <d v="1900-01-04T00:00:00"/>
    <x v="0"/>
  </r>
  <r>
    <d v="2024-07-13T00:00:00"/>
    <s v="Ronald"/>
    <s v="Reynolds"/>
    <x v="4014"/>
    <x v="5"/>
    <d v="1963-10-05T00:00:00"/>
    <x v="3"/>
    <x v="423"/>
    <x v="2"/>
    <x v="7"/>
    <x v="0"/>
    <x v="2"/>
    <n v="18"/>
    <n v="22"/>
    <n v="396"/>
    <x v="0"/>
    <n v="60"/>
    <n v="62"/>
    <x v="0"/>
    <n v="5742"/>
    <n v="4698"/>
    <n v="1044"/>
    <d v="1900-01-06T00:00:00"/>
    <x v="1"/>
  </r>
  <r>
    <d v="2024-02-03T00:00:00"/>
    <s v="Stephanie"/>
    <s v="Bates"/>
    <x v="4015"/>
    <x v="7"/>
    <d v="2001-05-23T00:00:00"/>
    <x v="0"/>
    <x v="208"/>
    <x v="5"/>
    <x v="6"/>
    <x v="0"/>
    <x v="5"/>
    <n v="7"/>
    <n v="9"/>
    <n v="63"/>
    <x v="1"/>
    <n v="22"/>
    <n v="24"/>
    <x v="4"/>
    <n v="2070"/>
    <n v="1610"/>
    <n v="460"/>
    <d v="1900-01-06T00:00:00"/>
    <x v="1"/>
  </r>
  <r>
    <d v="2024-06-12T00:00:00"/>
    <s v="Gerald"/>
    <s v="Reese"/>
    <x v="4016"/>
    <x v="1"/>
    <d v="1990-10-01T00:00:00"/>
    <x v="2"/>
    <x v="168"/>
    <x v="1"/>
    <x v="7"/>
    <x v="0"/>
    <x v="1"/>
    <n v="10"/>
    <n v="45"/>
    <n v="450"/>
    <x v="0"/>
    <n v="33"/>
    <n v="35"/>
    <x v="1"/>
    <n v="14535"/>
    <n v="3230"/>
    <n v="11305"/>
    <d v="1900-01-03T00:00:00"/>
    <x v="0"/>
  </r>
  <r>
    <d v="2024-04-17T00:00:00"/>
    <s v="Corey"/>
    <s v="Vance"/>
    <x v="4017"/>
    <x v="6"/>
    <d v="1980-08-21T00:00:00"/>
    <x v="1"/>
    <x v="452"/>
    <x v="6"/>
    <x v="2"/>
    <x v="0"/>
    <x v="6"/>
    <n v="18"/>
    <n v="36"/>
    <n v="648"/>
    <x v="0"/>
    <n v="43"/>
    <n v="45"/>
    <x v="1"/>
    <n v="1584"/>
    <n v="792"/>
    <n v="792"/>
    <d v="1900-01-03T00:00:00"/>
    <x v="0"/>
  </r>
  <r>
    <d v="2024-02-21T00:00:00"/>
    <s v="Julian"/>
    <s v="Johnson"/>
    <x v="4018"/>
    <x v="0"/>
    <d v="1961-05-11T00:00:00"/>
    <x v="2"/>
    <x v="94"/>
    <x v="9"/>
    <x v="2"/>
    <x v="0"/>
    <x v="9"/>
    <n v="3"/>
    <n v="5"/>
    <n v="15"/>
    <x v="1"/>
    <n v="62"/>
    <n v="64"/>
    <x v="0"/>
    <n v="1370"/>
    <n v="822"/>
    <n v="548"/>
    <d v="1900-01-03T00:00:00"/>
    <x v="0"/>
  </r>
  <r>
    <d v="2024-03-10T00:00:00"/>
    <s v="Shawn"/>
    <s v="Valdez"/>
    <x v="4019"/>
    <x v="5"/>
    <d v="1969-09-29T00:00:00"/>
    <x v="0"/>
    <x v="254"/>
    <x v="2"/>
    <x v="3"/>
    <x v="0"/>
    <x v="2"/>
    <n v="18"/>
    <n v="22"/>
    <n v="396"/>
    <x v="0"/>
    <n v="54"/>
    <n v="56"/>
    <x v="2"/>
    <n v="7458"/>
    <n v="6102"/>
    <n v="1356"/>
    <d v="1899-12-31T00:00:00"/>
    <x v="1"/>
  </r>
  <r>
    <d v="2024-02-23T00:00:00"/>
    <s v="Douglas"/>
    <s v="Ward"/>
    <x v="4020"/>
    <x v="3"/>
    <d v="1985-07-15T00:00:00"/>
    <x v="1"/>
    <x v="48"/>
    <x v="8"/>
    <x v="4"/>
    <x v="0"/>
    <x v="8"/>
    <n v="5"/>
    <n v="7"/>
    <n v="35"/>
    <x v="1"/>
    <n v="38"/>
    <n v="40"/>
    <x v="1"/>
    <n v="462"/>
    <n v="330"/>
    <n v="132"/>
    <d v="1900-01-05T00:00:00"/>
    <x v="1"/>
  </r>
  <r>
    <d v="2024-03-21T00:00:00"/>
    <s v="Kelly"/>
    <s v="Bennett"/>
    <x v="2571"/>
    <x v="4"/>
    <d v="1959-08-28T00:00:00"/>
    <x v="2"/>
    <x v="471"/>
    <x v="1"/>
    <x v="5"/>
    <x v="0"/>
    <x v="1"/>
    <n v="10"/>
    <n v="45"/>
    <n v="450"/>
    <x v="0"/>
    <n v="64"/>
    <n v="66"/>
    <x v="0"/>
    <n v="4770"/>
    <n v="1060"/>
    <n v="3710"/>
    <d v="1900-01-04T00:00:00"/>
    <x v="0"/>
  </r>
  <r>
    <d v="2024-03-08T00:00:00"/>
    <s v="James"/>
    <s v="Barton"/>
    <x v="4021"/>
    <x v="5"/>
    <d v="1966-09-10T00:00:00"/>
    <x v="2"/>
    <x v="414"/>
    <x v="9"/>
    <x v="6"/>
    <x v="0"/>
    <x v="9"/>
    <n v="3"/>
    <n v="5"/>
    <n v="15"/>
    <x v="1"/>
    <n v="57"/>
    <n v="59"/>
    <x v="2"/>
    <n v="2395"/>
    <n v="1437"/>
    <n v="958"/>
    <d v="1900-01-05T00:00:00"/>
    <x v="1"/>
  </r>
  <r>
    <d v="2024-07-12T00:00:00"/>
    <s v="Christine"/>
    <s v="Romero"/>
    <x v="4022"/>
    <x v="2"/>
    <d v="1956-11-02T00:00:00"/>
    <x v="0"/>
    <x v="133"/>
    <x v="5"/>
    <x v="7"/>
    <x v="0"/>
    <x v="5"/>
    <n v="7"/>
    <n v="9"/>
    <n v="63"/>
    <x v="1"/>
    <n v="67"/>
    <n v="69"/>
    <x v="0"/>
    <n v="1557"/>
    <n v="1211"/>
    <n v="346"/>
    <d v="1900-01-05T00:00:00"/>
    <x v="1"/>
  </r>
  <r>
    <d v="2024-07-21T00:00:00"/>
    <s v="Julie"/>
    <s v="Lewis"/>
    <x v="4023"/>
    <x v="4"/>
    <d v="1945-10-29T00:00:00"/>
    <x v="0"/>
    <x v="60"/>
    <x v="9"/>
    <x v="6"/>
    <x v="0"/>
    <x v="9"/>
    <n v="3"/>
    <n v="5"/>
    <n v="15"/>
    <x v="1"/>
    <n v="78"/>
    <n v="80"/>
    <x v="3"/>
    <n v="750"/>
    <n v="450"/>
    <n v="300"/>
    <d v="1899-12-31T00:00:00"/>
    <x v="1"/>
  </r>
  <r>
    <d v="2024-06-14T00:00:00"/>
    <s v="Abigail"/>
    <s v="Davis"/>
    <x v="4024"/>
    <x v="9"/>
    <d v="2005-05-29T00:00:00"/>
    <x v="2"/>
    <x v="276"/>
    <x v="0"/>
    <x v="7"/>
    <x v="0"/>
    <x v="0"/>
    <n v="10"/>
    <n v="14"/>
    <n v="140"/>
    <x v="0"/>
    <n v="19"/>
    <n v="20"/>
    <x v="4"/>
    <n v="2674"/>
    <n v="1910"/>
    <n v="764"/>
    <d v="1900-01-05T00:00:00"/>
    <x v="1"/>
  </r>
  <r>
    <d v="2024-01-26T00:00:00"/>
    <s v="Angela"/>
    <s v="Coleman"/>
    <x v="4025"/>
    <x v="8"/>
    <d v="1971-04-10T00:00:00"/>
    <x v="3"/>
    <x v="480"/>
    <x v="9"/>
    <x v="7"/>
    <x v="0"/>
    <x v="9"/>
    <n v="3"/>
    <n v="5"/>
    <n v="15"/>
    <x v="1"/>
    <n v="52"/>
    <n v="54"/>
    <x v="2"/>
    <n v="1990"/>
    <n v="1194"/>
    <n v="796"/>
    <d v="1900-01-05T00:00:00"/>
    <x v="1"/>
  </r>
  <r>
    <d v="2024-06-19T00:00:00"/>
    <s v="Donald"/>
    <s v="Sanders"/>
    <x v="4026"/>
    <x v="1"/>
    <d v="2002-05-12T00:00:00"/>
    <x v="0"/>
    <x v="333"/>
    <x v="2"/>
    <x v="5"/>
    <x v="0"/>
    <x v="2"/>
    <n v="18"/>
    <n v="22"/>
    <n v="396"/>
    <x v="0"/>
    <n v="22"/>
    <n v="23"/>
    <x v="4"/>
    <n v="6710"/>
    <n v="5490"/>
    <n v="1220"/>
    <d v="1900-01-03T00:00:00"/>
    <x v="0"/>
  </r>
  <r>
    <d v="2024-06-16T00:00:00"/>
    <s v="Kevin"/>
    <s v="Howard"/>
    <x v="4027"/>
    <x v="6"/>
    <d v="1964-01-09T00:00:00"/>
    <x v="3"/>
    <x v="10"/>
    <x v="4"/>
    <x v="6"/>
    <x v="0"/>
    <x v="4"/>
    <n v="10"/>
    <n v="11"/>
    <n v="110"/>
    <x v="0"/>
    <n v="60"/>
    <n v="61"/>
    <x v="0"/>
    <n v="4213"/>
    <n v="3830"/>
    <n v="383"/>
    <d v="1899-12-31T00:00:00"/>
    <x v="1"/>
  </r>
  <r>
    <d v="2024-05-25T00:00:00"/>
    <s v="Amy"/>
    <s v="Cox"/>
    <x v="4028"/>
    <x v="0"/>
    <d v="1985-06-08T00:00:00"/>
    <x v="2"/>
    <x v="65"/>
    <x v="8"/>
    <x v="7"/>
    <x v="0"/>
    <x v="8"/>
    <n v="5"/>
    <n v="7"/>
    <n v="35"/>
    <x v="1"/>
    <n v="38"/>
    <n v="40"/>
    <x v="1"/>
    <n v="392"/>
    <n v="280"/>
    <n v="112"/>
    <d v="1900-01-06T00:00:00"/>
    <x v="1"/>
  </r>
  <r>
    <d v="2024-04-14T00:00:00"/>
    <s v="Kenneth"/>
    <s v="Stewart"/>
    <x v="4029"/>
    <x v="5"/>
    <d v="1953-01-25T00:00:00"/>
    <x v="3"/>
    <x v="424"/>
    <x v="3"/>
    <x v="6"/>
    <x v="0"/>
    <x v="3"/>
    <n v="14"/>
    <n v="28"/>
    <n v="392"/>
    <x v="0"/>
    <n v="71"/>
    <n v="72"/>
    <x v="0"/>
    <n v="672"/>
    <n v="336"/>
    <n v="336"/>
    <d v="1899-12-31T00:00:00"/>
    <x v="1"/>
  </r>
  <r>
    <d v="2024-04-09T00:00:00"/>
    <s v="Nicole"/>
    <s v="Clay"/>
    <x v="4030"/>
    <x v="4"/>
    <d v="1964-04-11T00:00:00"/>
    <x v="0"/>
    <x v="253"/>
    <x v="5"/>
    <x v="7"/>
    <x v="0"/>
    <x v="5"/>
    <n v="7"/>
    <n v="9"/>
    <n v="63"/>
    <x v="1"/>
    <n v="59"/>
    <n v="61"/>
    <x v="2"/>
    <n v="3393"/>
    <n v="2639"/>
    <n v="754"/>
    <d v="1900-01-02T00:00:00"/>
    <x v="0"/>
  </r>
  <r>
    <d v="2024-02-03T00:00:00"/>
    <s v="Matthew"/>
    <s v="Wood"/>
    <x v="4031"/>
    <x v="3"/>
    <d v="2004-01-13T00:00:00"/>
    <x v="1"/>
    <x v="202"/>
    <x v="1"/>
    <x v="2"/>
    <x v="0"/>
    <x v="1"/>
    <n v="10"/>
    <n v="45"/>
    <n v="450"/>
    <x v="0"/>
    <n v="20"/>
    <n v="21"/>
    <x v="4"/>
    <n v="20250"/>
    <n v="4500"/>
    <n v="15750"/>
    <d v="1900-01-06T00:00:00"/>
    <x v="1"/>
  </r>
  <r>
    <d v="2024-02-02T00:00:00"/>
    <s v="Brandon"/>
    <s v="Brown"/>
    <x v="142"/>
    <x v="1"/>
    <d v="1985-08-23T00:00:00"/>
    <x v="1"/>
    <x v="177"/>
    <x v="7"/>
    <x v="2"/>
    <x v="0"/>
    <x v="7"/>
    <n v="19"/>
    <n v="23"/>
    <n v="437"/>
    <x v="0"/>
    <n v="38"/>
    <n v="40"/>
    <x v="1"/>
    <n v="3611"/>
    <n v="2983"/>
    <n v="628"/>
    <d v="1900-01-05T00:00:00"/>
    <x v="1"/>
  </r>
  <r>
    <d v="2024-07-21T00:00:00"/>
    <s v="James"/>
    <s v="Sanders"/>
    <x v="4032"/>
    <x v="0"/>
    <d v="1951-09-22T00:00:00"/>
    <x v="3"/>
    <x v="304"/>
    <x v="8"/>
    <x v="3"/>
    <x v="0"/>
    <x v="8"/>
    <n v="5"/>
    <n v="7"/>
    <n v="35"/>
    <x v="1"/>
    <n v="72"/>
    <n v="74"/>
    <x v="0"/>
    <n v="1799"/>
    <n v="1285"/>
    <n v="514"/>
    <d v="1899-12-31T00:00:00"/>
    <x v="1"/>
  </r>
  <r>
    <d v="2024-05-01T00:00:00"/>
    <s v="Joseph"/>
    <s v="Lee"/>
    <x v="2149"/>
    <x v="8"/>
    <d v="1964-02-03T00:00:00"/>
    <x v="3"/>
    <x v="404"/>
    <x v="9"/>
    <x v="4"/>
    <x v="0"/>
    <x v="9"/>
    <n v="3"/>
    <n v="5"/>
    <n v="15"/>
    <x v="1"/>
    <n v="60"/>
    <n v="61"/>
    <x v="0"/>
    <n v="1115"/>
    <n v="669"/>
    <n v="446"/>
    <d v="1900-01-03T00:00:00"/>
    <x v="0"/>
  </r>
  <r>
    <d v="2024-06-10T00:00:00"/>
    <s v="Michael"/>
    <s v="Anderson"/>
    <x v="4033"/>
    <x v="2"/>
    <d v="1948-09-14T00:00:00"/>
    <x v="1"/>
    <x v="51"/>
    <x v="6"/>
    <x v="5"/>
    <x v="0"/>
    <x v="6"/>
    <n v="18"/>
    <n v="36"/>
    <n v="648"/>
    <x v="0"/>
    <n v="75"/>
    <n v="77"/>
    <x v="3"/>
    <n v="14292"/>
    <n v="7146"/>
    <n v="7146"/>
    <d v="1900-01-01T00:00:00"/>
    <x v="0"/>
  </r>
  <r>
    <d v="2024-04-26T00:00:00"/>
    <s v="Margaret"/>
    <s v="Williams"/>
    <x v="4034"/>
    <x v="3"/>
    <d v="1974-10-01T00:00:00"/>
    <x v="2"/>
    <x v="401"/>
    <x v="7"/>
    <x v="6"/>
    <x v="1"/>
    <x v="7"/>
    <n v="19"/>
    <n v="23"/>
    <n v="437"/>
    <x v="0"/>
    <n v="49"/>
    <n v="51"/>
    <x v="2"/>
    <n v="7130"/>
    <n v="5890"/>
    <n v="1240"/>
    <d v="1900-01-05T00:00:00"/>
    <x v="1"/>
  </r>
  <r>
    <d v="2024-02-11T00:00:00"/>
    <s v="Katherine"/>
    <s v="Ortiz"/>
    <x v="4035"/>
    <x v="4"/>
    <d v="1957-07-14T00:00:00"/>
    <x v="3"/>
    <x v="1"/>
    <x v="8"/>
    <x v="7"/>
    <x v="0"/>
    <x v="8"/>
    <n v="5"/>
    <n v="7"/>
    <n v="35"/>
    <x v="1"/>
    <n v="66"/>
    <n v="68"/>
    <x v="0"/>
    <n v="2590"/>
    <n v="1850"/>
    <n v="740"/>
    <d v="1899-12-31T00:00:00"/>
    <x v="1"/>
  </r>
  <r>
    <d v="2024-01-02T00:00:00"/>
    <s v="Colleen"/>
    <s v="Hill"/>
    <x v="4036"/>
    <x v="6"/>
    <d v="1986-06-20T00:00:00"/>
    <x v="1"/>
    <x v="141"/>
    <x v="0"/>
    <x v="6"/>
    <x v="0"/>
    <x v="0"/>
    <n v="10"/>
    <n v="14"/>
    <n v="140"/>
    <x v="0"/>
    <n v="37"/>
    <n v="39"/>
    <x v="1"/>
    <n v="6384"/>
    <n v="4560"/>
    <n v="1824"/>
    <d v="1900-01-02T00:00:00"/>
    <x v="0"/>
  </r>
  <r>
    <d v="2024-06-19T00:00:00"/>
    <s v="Michael"/>
    <s v="Dunn"/>
    <x v="4037"/>
    <x v="7"/>
    <d v="1977-01-29T00:00:00"/>
    <x v="3"/>
    <x v="80"/>
    <x v="0"/>
    <x v="7"/>
    <x v="0"/>
    <x v="0"/>
    <n v="10"/>
    <n v="14"/>
    <n v="140"/>
    <x v="0"/>
    <n v="47"/>
    <n v="48"/>
    <x v="2"/>
    <n v="4564"/>
    <n v="3260"/>
    <n v="1304"/>
    <d v="1900-01-03T00:00:00"/>
    <x v="0"/>
  </r>
  <r>
    <d v="2024-06-13T00:00:00"/>
    <s v="Karen"/>
    <s v="Martin"/>
    <x v="4038"/>
    <x v="2"/>
    <d v="1963-05-24T00:00:00"/>
    <x v="1"/>
    <x v="286"/>
    <x v="4"/>
    <x v="7"/>
    <x v="0"/>
    <x v="4"/>
    <n v="10"/>
    <n v="11"/>
    <n v="110"/>
    <x v="0"/>
    <n v="61"/>
    <n v="62"/>
    <x v="0"/>
    <n v="550"/>
    <n v="500"/>
    <n v="50"/>
    <d v="1900-01-04T00:00:00"/>
    <x v="0"/>
  </r>
  <r>
    <d v="2024-04-21T00:00:00"/>
    <s v="William"/>
    <s v="Hensley"/>
    <x v="4039"/>
    <x v="3"/>
    <d v="1976-08-25T00:00:00"/>
    <x v="1"/>
    <x v="165"/>
    <x v="0"/>
    <x v="5"/>
    <x v="0"/>
    <x v="0"/>
    <n v="10"/>
    <n v="14"/>
    <n v="140"/>
    <x v="0"/>
    <n v="47"/>
    <n v="49"/>
    <x v="2"/>
    <n v="6790"/>
    <n v="4850"/>
    <n v="1940"/>
    <d v="1899-12-31T00:00:00"/>
    <x v="1"/>
  </r>
  <r>
    <d v="2024-01-23T00:00:00"/>
    <s v="Jeanette"/>
    <s v="Williams"/>
    <x v="4040"/>
    <x v="6"/>
    <d v="1980-07-25T00:00:00"/>
    <x v="2"/>
    <x v="310"/>
    <x v="2"/>
    <x v="6"/>
    <x v="0"/>
    <x v="2"/>
    <n v="18"/>
    <n v="22"/>
    <n v="396"/>
    <x v="0"/>
    <n v="43"/>
    <n v="45"/>
    <x v="1"/>
    <n v="7348"/>
    <n v="6012"/>
    <n v="1336"/>
    <d v="1900-01-02T00:00:00"/>
    <x v="0"/>
  </r>
  <r>
    <d v="2024-04-20T00:00:00"/>
    <s v="Paula"/>
    <s v="Johnson"/>
    <x v="4041"/>
    <x v="0"/>
    <d v="1966-05-09T00:00:00"/>
    <x v="0"/>
    <x v="344"/>
    <x v="9"/>
    <x v="7"/>
    <x v="0"/>
    <x v="9"/>
    <n v="3"/>
    <n v="5"/>
    <n v="15"/>
    <x v="1"/>
    <n v="57"/>
    <n v="59"/>
    <x v="2"/>
    <n v="945"/>
    <n v="567"/>
    <n v="378"/>
    <d v="1900-01-06T00:00:00"/>
    <x v="1"/>
  </r>
  <r>
    <d v="2024-03-22T00:00:00"/>
    <s v="Samuel"/>
    <s v="Garrison"/>
    <x v="4042"/>
    <x v="7"/>
    <d v="1948-09-03T00:00:00"/>
    <x v="3"/>
    <x v="416"/>
    <x v="6"/>
    <x v="6"/>
    <x v="0"/>
    <x v="6"/>
    <n v="18"/>
    <n v="36"/>
    <n v="648"/>
    <x v="0"/>
    <n v="75"/>
    <n v="77"/>
    <x v="3"/>
    <n v="8460"/>
    <n v="4230"/>
    <n v="4230"/>
    <d v="1900-01-05T00:00:00"/>
    <x v="1"/>
  </r>
  <r>
    <d v="2024-02-12T00:00:00"/>
    <s v="Joseph"/>
    <s v="Reid"/>
    <x v="4043"/>
    <x v="1"/>
    <d v="2005-10-08T00:00:00"/>
    <x v="2"/>
    <x v="477"/>
    <x v="7"/>
    <x v="7"/>
    <x v="0"/>
    <x v="7"/>
    <n v="19"/>
    <n v="23"/>
    <n v="437"/>
    <x v="0"/>
    <n v="18"/>
    <n v="20"/>
    <x v="4"/>
    <n v="2185"/>
    <n v="1805"/>
    <n v="380"/>
    <d v="1900-01-01T00:00:00"/>
    <x v="0"/>
  </r>
  <r>
    <d v="2024-01-23T00:00:00"/>
    <s v="Samantha"/>
    <s v="Kaiser"/>
    <x v="4044"/>
    <x v="3"/>
    <d v="1999-08-12T00:00:00"/>
    <x v="2"/>
    <x v="5"/>
    <x v="2"/>
    <x v="2"/>
    <x v="0"/>
    <x v="2"/>
    <n v="18"/>
    <n v="22"/>
    <n v="396"/>
    <x v="0"/>
    <n v="24"/>
    <n v="26"/>
    <x v="4"/>
    <n v="7612"/>
    <n v="6228"/>
    <n v="1384"/>
    <d v="1900-01-02T00:00:00"/>
    <x v="0"/>
  </r>
  <r>
    <d v="2024-03-18T00:00:00"/>
    <s v="Andrea"/>
    <s v="Turner"/>
    <x v="4045"/>
    <x v="0"/>
    <d v="1976-02-14T00:00:00"/>
    <x v="1"/>
    <x v="178"/>
    <x v="8"/>
    <x v="2"/>
    <x v="0"/>
    <x v="8"/>
    <n v="5"/>
    <n v="7"/>
    <n v="35"/>
    <x v="1"/>
    <n v="48"/>
    <n v="49"/>
    <x v="2"/>
    <n v="1372"/>
    <n v="980"/>
    <n v="392"/>
    <d v="1900-01-01T00:00:00"/>
    <x v="0"/>
  </r>
  <r>
    <d v="2024-06-18T00:00:00"/>
    <s v="Matthew"/>
    <s v="Reed"/>
    <x v="4046"/>
    <x v="6"/>
    <d v="1981-11-05T00:00:00"/>
    <x v="1"/>
    <x v="267"/>
    <x v="6"/>
    <x v="3"/>
    <x v="0"/>
    <x v="6"/>
    <n v="18"/>
    <n v="36"/>
    <n v="648"/>
    <x v="0"/>
    <n v="42"/>
    <n v="44"/>
    <x v="1"/>
    <n v="8568"/>
    <n v="4284"/>
    <n v="4284"/>
    <d v="1900-01-02T00:00:00"/>
    <x v="0"/>
  </r>
  <r>
    <d v="2024-01-26T00:00:00"/>
    <s v="Robert"/>
    <s v="Alvarado"/>
    <x v="4047"/>
    <x v="0"/>
    <d v="1963-09-28T00:00:00"/>
    <x v="0"/>
    <x v="7"/>
    <x v="9"/>
    <x v="4"/>
    <x v="0"/>
    <x v="9"/>
    <n v="3"/>
    <n v="5"/>
    <n v="15"/>
    <x v="1"/>
    <n v="60"/>
    <n v="62"/>
    <x v="0"/>
    <n v="610"/>
    <n v="366"/>
    <n v="244"/>
    <d v="1900-01-05T00:00:00"/>
    <x v="1"/>
  </r>
  <r>
    <d v="2024-06-27T00:00:00"/>
    <s v="Raymond"/>
    <s v="Lee"/>
    <x v="4048"/>
    <x v="8"/>
    <d v="1959-05-19T00:00:00"/>
    <x v="3"/>
    <x v="227"/>
    <x v="5"/>
    <x v="5"/>
    <x v="0"/>
    <x v="5"/>
    <n v="7"/>
    <n v="9"/>
    <n v="63"/>
    <x v="1"/>
    <n v="65"/>
    <n v="66"/>
    <x v="0"/>
    <n v="1755"/>
    <n v="1365"/>
    <n v="390"/>
    <d v="1900-01-04T00:00:00"/>
    <x v="0"/>
  </r>
  <r>
    <d v="2024-04-25T00:00:00"/>
    <s v="Jennifer"/>
    <s v="Diaz"/>
    <x v="2044"/>
    <x v="4"/>
    <d v="1977-09-19T00:00:00"/>
    <x v="3"/>
    <x v="457"/>
    <x v="9"/>
    <x v="6"/>
    <x v="1"/>
    <x v="9"/>
    <n v="3"/>
    <n v="5"/>
    <n v="15"/>
    <x v="1"/>
    <n v="46"/>
    <n v="48"/>
    <x v="2"/>
    <n v="1140"/>
    <n v="684"/>
    <n v="456"/>
    <d v="1900-01-04T00:00:00"/>
    <x v="0"/>
  </r>
  <r>
    <d v="2024-02-10T00:00:00"/>
    <s v="Dave"/>
    <s v="Williams"/>
    <x v="4049"/>
    <x v="3"/>
    <d v="1987-03-13T00:00:00"/>
    <x v="1"/>
    <x v="406"/>
    <x v="0"/>
    <x v="7"/>
    <x v="0"/>
    <x v="0"/>
    <n v="10"/>
    <n v="14"/>
    <n v="140"/>
    <x v="0"/>
    <n v="36"/>
    <n v="38"/>
    <x v="1"/>
    <n v="5642"/>
    <n v="4030"/>
    <n v="1612"/>
    <d v="1900-01-06T00:00:00"/>
    <x v="1"/>
  </r>
  <r>
    <d v="2024-02-14T00:00:00"/>
    <s v="Vickie"/>
    <s v="Wang"/>
    <x v="4050"/>
    <x v="0"/>
    <d v="1976-08-10T00:00:00"/>
    <x v="1"/>
    <x v="171"/>
    <x v="9"/>
    <x v="6"/>
    <x v="0"/>
    <x v="9"/>
    <n v="3"/>
    <n v="5"/>
    <n v="15"/>
    <x v="1"/>
    <n v="47"/>
    <n v="49"/>
    <x v="2"/>
    <n v="1300"/>
    <n v="780"/>
    <n v="520"/>
    <d v="1900-01-03T00:00:00"/>
    <x v="0"/>
  </r>
  <r>
    <d v="2024-03-03T00:00:00"/>
    <s v="Daniel"/>
    <s v="Martinez"/>
    <x v="4051"/>
    <x v="6"/>
    <d v="1987-03-16T00:00:00"/>
    <x v="3"/>
    <x v="335"/>
    <x v="2"/>
    <x v="7"/>
    <x v="0"/>
    <x v="2"/>
    <n v="18"/>
    <n v="22"/>
    <n v="396"/>
    <x v="0"/>
    <n v="36"/>
    <n v="38"/>
    <x v="1"/>
    <n v="4554"/>
    <n v="3726"/>
    <n v="828"/>
    <d v="1899-12-31T00:00:00"/>
    <x v="1"/>
  </r>
  <r>
    <d v="2024-04-28T00:00:00"/>
    <s v="Tracy"/>
    <s v="Davies"/>
    <x v="4052"/>
    <x v="8"/>
    <d v="1958-05-31T00:00:00"/>
    <x v="2"/>
    <x v="231"/>
    <x v="5"/>
    <x v="7"/>
    <x v="0"/>
    <x v="5"/>
    <n v="7"/>
    <n v="9"/>
    <n v="63"/>
    <x v="1"/>
    <n v="65"/>
    <n v="67"/>
    <x v="0"/>
    <n v="405"/>
    <n v="315"/>
    <n v="90"/>
    <d v="1899-12-31T00:00:00"/>
    <x v="1"/>
  </r>
  <r>
    <d v="2024-03-26T00:00:00"/>
    <s v="Deanna"/>
    <s v="Hernandez"/>
    <x v="4053"/>
    <x v="6"/>
    <d v="1979-07-19T00:00:00"/>
    <x v="0"/>
    <x v="409"/>
    <x v="9"/>
    <x v="5"/>
    <x v="0"/>
    <x v="9"/>
    <n v="3"/>
    <n v="5"/>
    <n v="15"/>
    <x v="1"/>
    <n v="44"/>
    <n v="46"/>
    <x v="1"/>
    <n v="2175"/>
    <n v="1305"/>
    <n v="870"/>
    <d v="1900-01-02T00:00:00"/>
    <x v="0"/>
  </r>
  <r>
    <d v="2024-06-07T00:00:00"/>
    <s v="James"/>
    <s v="Lopez"/>
    <x v="4054"/>
    <x v="7"/>
    <d v="1952-03-25T00:00:00"/>
    <x v="3"/>
    <x v="378"/>
    <x v="2"/>
    <x v="6"/>
    <x v="0"/>
    <x v="2"/>
    <n v="18"/>
    <n v="22"/>
    <n v="396"/>
    <x v="0"/>
    <n v="72"/>
    <n v="73"/>
    <x v="0"/>
    <n v="10934"/>
    <n v="8946"/>
    <n v="1988"/>
    <d v="1900-01-05T00:00:00"/>
    <x v="1"/>
  </r>
  <r>
    <d v="2024-07-22T00:00:00"/>
    <s v="Andrew"/>
    <s v="White"/>
    <x v="4055"/>
    <x v="9"/>
    <d v="1962-01-07T00:00:00"/>
    <x v="3"/>
    <x v="30"/>
    <x v="5"/>
    <x v="7"/>
    <x v="0"/>
    <x v="5"/>
    <n v="7"/>
    <n v="9"/>
    <n v="63"/>
    <x v="1"/>
    <n v="62"/>
    <n v="63"/>
    <x v="0"/>
    <n v="3690"/>
    <n v="2870"/>
    <n v="820"/>
    <d v="1900-01-01T00:00:00"/>
    <x v="0"/>
  </r>
  <r>
    <d v="2024-03-30T00:00:00"/>
    <s v="Alexis"/>
    <s v="Petersen"/>
    <x v="4056"/>
    <x v="5"/>
    <d v="1954-08-05T00:00:00"/>
    <x v="0"/>
    <x v="131"/>
    <x v="7"/>
    <x v="6"/>
    <x v="0"/>
    <x v="7"/>
    <n v="19"/>
    <n v="23"/>
    <n v="437"/>
    <x v="0"/>
    <n v="69"/>
    <n v="71"/>
    <x v="0"/>
    <n v="10120"/>
    <n v="8360"/>
    <n v="1760"/>
    <d v="1900-01-06T00:00:00"/>
    <x v="1"/>
  </r>
  <r>
    <d v="2024-06-10T00:00:00"/>
    <s v="Rachel"/>
    <s v="Simpson"/>
    <x v="4057"/>
    <x v="8"/>
    <d v="1990-02-05T00:00:00"/>
    <x v="2"/>
    <x v="262"/>
    <x v="6"/>
    <x v="7"/>
    <x v="0"/>
    <x v="6"/>
    <n v="18"/>
    <n v="36"/>
    <n v="648"/>
    <x v="0"/>
    <n v="34"/>
    <n v="35"/>
    <x v="1"/>
    <n v="8856"/>
    <n v="4428"/>
    <n v="4428"/>
    <d v="1900-01-01T00:00:00"/>
    <x v="0"/>
  </r>
  <r>
    <d v="2024-05-27T00:00:00"/>
    <s v="Angela"/>
    <s v="Williams"/>
    <x v="2336"/>
    <x v="2"/>
    <d v="1949-08-22T00:00:00"/>
    <x v="2"/>
    <x v="373"/>
    <x v="9"/>
    <x v="2"/>
    <x v="0"/>
    <x v="9"/>
    <n v="3"/>
    <n v="5"/>
    <n v="15"/>
    <x v="1"/>
    <n v="74"/>
    <n v="76"/>
    <x v="0"/>
    <n v="190"/>
    <n v="114"/>
    <n v="76"/>
    <d v="1900-01-01T00:00:00"/>
    <x v="0"/>
  </r>
  <r>
    <d v="2024-06-19T00:00:00"/>
    <s v="Ashley"/>
    <s v="Hunt"/>
    <x v="4058"/>
    <x v="9"/>
    <d v="1974-12-29T00:00:00"/>
    <x v="2"/>
    <x v="168"/>
    <x v="1"/>
    <x v="2"/>
    <x v="0"/>
    <x v="1"/>
    <n v="10"/>
    <n v="45"/>
    <n v="450"/>
    <x v="0"/>
    <n v="49"/>
    <n v="50"/>
    <x v="2"/>
    <n v="14535"/>
    <n v="3230"/>
    <n v="11305"/>
    <d v="1900-01-03T00:00:00"/>
    <x v="0"/>
  </r>
  <r>
    <d v="2024-01-21T00:00:00"/>
    <s v="Debbie"/>
    <s v="Wilcox"/>
    <x v="4059"/>
    <x v="5"/>
    <d v="1974-02-13T00:00:00"/>
    <x v="0"/>
    <x v="164"/>
    <x v="9"/>
    <x v="3"/>
    <x v="0"/>
    <x v="9"/>
    <n v="3"/>
    <n v="5"/>
    <n v="15"/>
    <x v="1"/>
    <n v="49"/>
    <n v="51"/>
    <x v="2"/>
    <n v="2450"/>
    <n v="1470"/>
    <n v="980"/>
    <d v="1899-12-31T00:00:00"/>
    <x v="1"/>
  </r>
  <r>
    <d v="2024-06-26T00:00:00"/>
    <s v="Jeremy"/>
    <s v="Mason"/>
    <x v="4060"/>
    <x v="6"/>
    <d v="1970-02-25T00:00:00"/>
    <x v="0"/>
    <x v="78"/>
    <x v="4"/>
    <x v="4"/>
    <x v="0"/>
    <x v="4"/>
    <n v="10"/>
    <n v="11"/>
    <n v="110"/>
    <x v="0"/>
    <n v="54"/>
    <n v="55"/>
    <x v="2"/>
    <n v="4455"/>
    <n v="4050"/>
    <n v="405"/>
    <d v="1900-01-03T00:00:00"/>
    <x v="0"/>
  </r>
  <r>
    <d v="2024-01-03T00:00:00"/>
    <s v="Deanna"/>
    <s v="Robinson"/>
    <x v="4061"/>
    <x v="4"/>
    <d v="1993-06-12T00:00:00"/>
    <x v="0"/>
    <x v="475"/>
    <x v="2"/>
    <x v="5"/>
    <x v="0"/>
    <x v="2"/>
    <n v="18"/>
    <n v="22"/>
    <n v="396"/>
    <x v="0"/>
    <n v="30"/>
    <n v="32"/>
    <x v="1"/>
    <n v="484"/>
    <n v="396"/>
    <n v="88"/>
    <d v="1900-01-03T00:00:00"/>
    <x v="0"/>
  </r>
  <r>
    <d v="2024-06-24T00:00:00"/>
    <s v="Hayley"/>
    <s v="Hart"/>
    <x v="4062"/>
    <x v="4"/>
    <d v="1956-06-10T00:00:00"/>
    <x v="1"/>
    <x v="409"/>
    <x v="4"/>
    <x v="6"/>
    <x v="0"/>
    <x v="4"/>
    <n v="10"/>
    <n v="11"/>
    <n v="110"/>
    <x v="0"/>
    <n v="68"/>
    <n v="69"/>
    <x v="0"/>
    <n v="4785"/>
    <n v="4350"/>
    <n v="435"/>
    <d v="1900-01-01T00:00:00"/>
    <x v="0"/>
  </r>
  <r>
    <d v="2024-03-14T00:00:00"/>
    <s v="Sara"/>
    <s v="Taylor"/>
    <x v="1884"/>
    <x v="3"/>
    <d v="1969-11-13T00:00:00"/>
    <x v="2"/>
    <x v="362"/>
    <x v="6"/>
    <x v="7"/>
    <x v="0"/>
    <x v="6"/>
    <n v="18"/>
    <n v="36"/>
    <n v="648"/>
    <x v="0"/>
    <n v="54"/>
    <n v="56"/>
    <x v="2"/>
    <n v="15588"/>
    <n v="7794"/>
    <n v="7794"/>
    <d v="1900-01-04T00:00:00"/>
    <x v="0"/>
  </r>
  <r>
    <d v="2024-06-25T00:00:00"/>
    <s v="Travis"/>
    <s v="Rogers"/>
    <x v="4063"/>
    <x v="8"/>
    <d v="1983-03-15T00:00:00"/>
    <x v="0"/>
    <x v="167"/>
    <x v="0"/>
    <x v="6"/>
    <x v="0"/>
    <x v="0"/>
    <n v="10"/>
    <n v="14"/>
    <n v="140"/>
    <x v="0"/>
    <n v="41"/>
    <n v="42"/>
    <x v="1"/>
    <n v="1400"/>
    <n v="1000"/>
    <n v="400"/>
    <d v="1900-01-02T00:00:00"/>
    <x v="0"/>
  </r>
  <r>
    <d v="2024-01-24T00:00:00"/>
    <s v="Johnny"/>
    <s v="Rodriguez"/>
    <x v="4064"/>
    <x v="7"/>
    <d v="1983-06-25T00:00:00"/>
    <x v="0"/>
    <x v="153"/>
    <x v="3"/>
    <x v="7"/>
    <x v="0"/>
    <x v="3"/>
    <n v="14"/>
    <n v="28"/>
    <n v="392"/>
    <x v="0"/>
    <n v="40"/>
    <n v="42"/>
    <x v="1"/>
    <n v="12880"/>
    <n v="6440"/>
    <n v="6440"/>
    <d v="1900-01-03T00:00:00"/>
    <x v="0"/>
  </r>
  <r>
    <d v="2024-05-28T00:00:00"/>
    <s v="Richard"/>
    <s v="Gibson"/>
    <x v="4065"/>
    <x v="9"/>
    <d v="1974-07-29T00:00:00"/>
    <x v="3"/>
    <x v="176"/>
    <x v="2"/>
    <x v="7"/>
    <x v="0"/>
    <x v="2"/>
    <n v="18"/>
    <n v="22"/>
    <n v="396"/>
    <x v="0"/>
    <n v="49"/>
    <n v="51"/>
    <x v="2"/>
    <n v="2266"/>
    <n v="1854"/>
    <n v="412"/>
    <d v="1900-01-02T00:00:00"/>
    <x v="0"/>
  </r>
  <r>
    <d v="2024-04-18T00:00:00"/>
    <s v="Michael"/>
    <s v="Kemp"/>
    <x v="4066"/>
    <x v="9"/>
    <d v="1971-10-20T00:00:00"/>
    <x v="1"/>
    <x v="366"/>
    <x v="4"/>
    <x v="5"/>
    <x v="0"/>
    <x v="4"/>
    <n v="10"/>
    <n v="11"/>
    <n v="110"/>
    <x v="0"/>
    <n v="52"/>
    <n v="54"/>
    <x v="2"/>
    <n v="1232"/>
    <n v="1120"/>
    <n v="112"/>
    <d v="1900-01-04T00:00:00"/>
    <x v="0"/>
  </r>
  <r>
    <d v="2024-03-01T00:00:00"/>
    <s v="Rebecca"/>
    <s v="Rios"/>
    <x v="4067"/>
    <x v="8"/>
    <d v="1959-04-30T00:00:00"/>
    <x v="1"/>
    <x v="42"/>
    <x v="4"/>
    <x v="6"/>
    <x v="0"/>
    <x v="4"/>
    <n v="10"/>
    <n v="11"/>
    <n v="110"/>
    <x v="0"/>
    <n v="64"/>
    <n v="66"/>
    <x v="0"/>
    <n v="4686"/>
    <n v="4260"/>
    <n v="426"/>
    <d v="1900-01-05T00:00:00"/>
    <x v="1"/>
  </r>
  <r>
    <d v="2024-04-16T00:00:00"/>
    <s v="Laura"/>
    <s v="Avila"/>
    <x v="4068"/>
    <x v="4"/>
    <d v="1962-02-01T00:00:00"/>
    <x v="0"/>
    <x v="76"/>
    <x v="3"/>
    <x v="7"/>
    <x v="0"/>
    <x v="3"/>
    <n v="14"/>
    <n v="28"/>
    <n v="392"/>
    <x v="0"/>
    <n v="62"/>
    <n v="63"/>
    <x v="0"/>
    <n v="11228"/>
    <n v="5614"/>
    <n v="5614"/>
    <d v="1900-01-02T00:00:00"/>
    <x v="0"/>
  </r>
  <r>
    <d v="2024-04-24T00:00:00"/>
    <s v="John"/>
    <s v="Jefferson"/>
    <x v="4069"/>
    <x v="2"/>
    <d v="1971-09-23T00:00:00"/>
    <x v="0"/>
    <x v="139"/>
    <x v="8"/>
    <x v="6"/>
    <x v="0"/>
    <x v="8"/>
    <n v="5"/>
    <n v="7"/>
    <n v="35"/>
    <x v="1"/>
    <n v="52"/>
    <n v="54"/>
    <x v="2"/>
    <n v="1939"/>
    <n v="1385"/>
    <n v="554"/>
    <d v="1900-01-03T00:00:00"/>
    <x v="0"/>
  </r>
  <r>
    <d v="2024-01-03T00:00:00"/>
    <s v="Jeffrey"/>
    <s v="Moore"/>
    <x v="4070"/>
    <x v="0"/>
    <d v="1947-10-14T00:00:00"/>
    <x v="3"/>
    <x v="44"/>
    <x v="3"/>
    <x v="7"/>
    <x v="0"/>
    <x v="3"/>
    <n v="14"/>
    <n v="28"/>
    <n v="392"/>
    <x v="0"/>
    <n v="76"/>
    <n v="78"/>
    <x v="3"/>
    <n v="9828"/>
    <n v="4914"/>
    <n v="4914"/>
    <d v="1900-01-03T00:00:00"/>
    <x v="0"/>
  </r>
  <r>
    <d v="2024-02-29T00:00:00"/>
    <s v="Jason"/>
    <s v="Berry"/>
    <x v="4071"/>
    <x v="5"/>
    <d v="1950-05-28T00:00:00"/>
    <x v="1"/>
    <x v="440"/>
    <x v="9"/>
    <x v="2"/>
    <x v="0"/>
    <x v="9"/>
    <n v="3"/>
    <n v="5"/>
    <n v="15"/>
    <x v="1"/>
    <n v="73"/>
    <n v="75"/>
    <x v="0"/>
    <n v="2495"/>
    <n v="1497"/>
    <n v="998"/>
    <d v="1900-01-04T00:00:00"/>
    <x v="0"/>
  </r>
  <r>
    <d v="2024-02-01T00:00:00"/>
    <s v="Ashley"/>
    <s v="Ross"/>
    <x v="4072"/>
    <x v="8"/>
    <d v="1982-12-24T00:00:00"/>
    <x v="3"/>
    <x v="322"/>
    <x v="6"/>
    <x v="2"/>
    <x v="0"/>
    <x v="6"/>
    <n v="18"/>
    <n v="36"/>
    <n v="648"/>
    <x v="0"/>
    <n v="41"/>
    <n v="42"/>
    <x v="1"/>
    <n v="16308"/>
    <n v="8154"/>
    <n v="8154"/>
    <d v="1900-01-04T00:00:00"/>
    <x v="0"/>
  </r>
  <r>
    <d v="2024-04-30T00:00:00"/>
    <s v="Brittany"/>
    <s v="Ballard"/>
    <x v="4073"/>
    <x v="3"/>
    <d v="2001-12-24T00:00:00"/>
    <x v="2"/>
    <x v="5"/>
    <x v="0"/>
    <x v="3"/>
    <x v="0"/>
    <x v="0"/>
    <n v="10"/>
    <n v="14"/>
    <n v="140"/>
    <x v="0"/>
    <n v="22"/>
    <n v="23"/>
    <x v="4"/>
    <n v="4844"/>
    <n v="3460"/>
    <n v="1384"/>
    <d v="1900-01-02T00:00:00"/>
    <x v="0"/>
  </r>
  <r>
    <d v="2024-07-23T00:00:00"/>
    <s v="Zachary"/>
    <s v="Reynolds"/>
    <x v="4074"/>
    <x v="5"/>
    <d v="1955-11-24T00:00:00"/>
    <x v="1"/>
    <x v="278"/>
    <x v="2"/>
    <x v="4"/>
    <x v="0"/>
    <x v="2"/>
    <n v="18"/>
    <n v="22"/>
    <n v="396"/>
    <x v="0"/>
    <n v="68"/>
    <n v="70"/>
    <x v="0"/>
    <n v="8712"/>
    <n v="7128"/>
    <n v="1584"/>
    <d v="1900-01-02T00:00:00"/>
    <x v="0"/>
  </r>
  <r>
    <d v="2024-07-30T00:00:00"/>
    <s v="Tiffany"/>
    <s v="Gordon"/>
    <x v="4075"/>
    <x v="6"/>
    <d v="1967-03-02T00:00:00"/>
    <x v="3"/>
    <x v="391"/>
    <x v="1"/>
    <x v="5"/>
    <x v="0"/>
    <x v="1"/>
    <n v="10"/>
    <n v="45"/>
    <n v="450"/>
    <x v="0"/>
    <n v="57"/>
    <n v="58"/>
    <x v="2"/>
    <n v="15840"/>
    <n v="3520"/>
    <n v="12320"/>
    <d v="1900-01-02T00:00:00"/>
    <x v="0"/>
  </r>
  <r>
    <d v="2024-07-27T00:00:00"/>
    <s v="Jason"/>
    <s v="Brock"/>
    <x v="4076"/>
    <x v="2"/>
    <d v="1959-09-26T00:00:00"/>
    <x v="2"/>
    <x v="188"/>
    <x v="8"/>
    <x v="6"/>
    <x v="0"/>
    <x v="8"/>
    <n v="5"/>
    <n v="7"/>
    <n v="35"/>
    <x v="1"/>
    <n v="64"/>
    <n v="66"/>
    <x v="0"/>
    <n v="840"/>
    <n v="600"/>
    <n v="240"/>
    <d v="1900-01-06T00:00:00"/>
    <x v="1"/>
  </r>
  <r>
    <d v="2024-04-08T00:00:00"/>
    <s v="Richard"/>
    <s v="Richards"/>
    <x v="4077"/>
    <x v="0"/>
    <d v="1948-04-23T00:00:00"/>
    <x v="3"/>
    <x v="41"/>
    <x v="1"/>
    <x v="7"/>
    <x v="0"/>
    <x v="1"/>
    <n v="10"/>
    <n v="45"/>
    <n v="450"/>
    <x v="0"/>
    <n v="75"/>
    <n v="77"/>
    <x v="3"/>
    <n v="18540"/>
    <n v="4120"/>
    <n v="14420"/>
    <d v="1900-01-01T00:00:00"/>
    <x v="0"/>
  </r>
  <r>
    <d v="2024-07-12T00:00:00"/>
    <s v="Todd"/>
    <s v="Mitchell"/>
    <x v="4078"/>
    <x v="3"/>
    <d v="1981-05-09T00:00:00"/>
    <x v="2"/>
    <x v="296"/>
    <x v="3"/>
    <x v="6"/>
    <x v="0"/>
    <x v="3"/>
    <n v="14"/>
    <n v="28"/>
    <n v="392"/>
    <x v="0"/>
    <n v="43"/>
    <n v="44"/>
    <x v="1"/>
    <n v="8148"/>
    <n v="4074"/>
    <n v="4074"/>
    <d v="1900-01-05T00:00:00"/>
    <x v="1"/>
  </r>
  <r>
    <d v="2024-01-02T00:00:00"/>
    <s v="David"/>
    <s v="Morris"/>
    <x v="4079"/>
    <x v="4"/>
    <d v="1959-06-05T00:00:00"/>
    <x v="0"/>
    <x v="320"/>
    <x v="2"/>
    <x v="7"/>
    <x v="0"/>
    <x v="2"/>
    <n v="18"/>
    <n v="22"/>
    <n v="396"/>
    <x v="0"/>
    <n v="64"/>
    <n v="66"/>
    <x v="0"/>
    <n v="6336"/>
    <n v="5184"/>
    <n v="1152"/>
    <d v="1900-01-02T00:00:00"/>
    <x v="0"/>
  </r>
  <r>
    <d v="2024-05-08T00:00:00"/>
    <s v="Kenneth"/>
    <s v="Harper"/>
    <x v="4080"/>
    <x v="7"/>
    <d v="1949-01-04T00:00:00"/>
    <x v="1"/>
    <x v="206"/>
    <x v="3"/>
    <x v="7"/>
    <x v="0"/>
    <x v="3"/>
    <n v="14"/>
    <n v="28"/>
    <n v="392"/>
    <x v="0"/>
    <n v="75"/>
    <n v="76"/>
    <x v="3"/>
    <n v="10024"/>
    <n v="5012"/>
    <n v="5012"/>
    <d v="1900-01-03T00:00:00"/>
    <x v="0"/>
  </r>
  <r>
    <d v="2024-01-26T00:00:00"/>
    <s v="Joshua"/>
    <s v="Nguyen"/>
    <x v="4081"/>
    <x v="6"/>
    <d v="1972-06-14T00:00:00"/>
    <x v="2"/>
    <x v="390"/>
    <x v="4"/>
    <x v="5"/>
    <x v="0"/>
    <x v="4"/>
    <n v="10"/>
    <n v="11"/>
    <n v="110"/>
    <x v="0"/>
    <n v="51"/>
    <n v="53"/>
    <x v="2"/>
    <n v="4994"/>
    <n v="4540"/>
    <n v="454"/>
    <d v="1900-01-05T00:00:00"/>
    <x v="1"/>
  </r>
  <r>
    <d v="2024-07-19T00:00:00"/>
    <s v="Cindy"/>
    <s v="Palmer"/>
    <x v="4082"/>
    <x v="9"/>
    <d v="1971-02-14T00:00:00"/>
    <x v="3"/>
    <x v="433"/>
    <x v="3"/>
    <x v="6"/>
    <x v="0"/>
    <x v="3"/>
    <n v="14"/>
    <n v="28"/>
    <n v="392"/>
    <x v="0"/>
    <n v="53"/>
    <n v="54"/>
    <x v="2"/>
    <n v="12936"/>
    <n v="6468"/>
    <n v="6468"/>
    <d v="1900-01-05T00:00:00"/>
    <x v="1"/>
  </r>
  <r>
    <d v="2024-03-07T00:00:00"/>
    <s v="Stephen"/>
    <s v="Hill"/>
    <x v="4083"/>
    <x v="4"/>
    <d v="2001-01-05T00:00:00"/>
    <x v="0"/>
    <x v="136"/>
    <x v="4"/>
    <x v="7"/>
    <x v="0"/>
    <x v="4"/>
    <n v="10"/>
    <n v="11"/>
    <n v="110"/>
    <x v="0"/>
    <n v="23"/>
    <n v="24"/>
    <x v="4"/>
    <n v="2772"/>
    <n v="2520"/>
    <n v="252"/>
    <d v="1900-01-04T00:00:00"/>
    <x v="0"/>
  </r>
  <r>
    <d v="2024-07-04T00:00:00"/>
    <s v="Clayton"/>
    <s v="Parks"/>
    <x v="4084"/>
    <x v="2"/>
    <d v="1951-01-16T00:00:00"/>
    <x v="3"/>
    <x v="200"/>
    <x v="7"/>
    <x v="6"/>
    <x v="0"/>
    <x v="7"/>
    <n v="19"/>
    <n v="23"/>
    <n v="437"/>
    <x v="0"/>
    <n v="73"/>
    <n v="74"/>
    <x v="0"/>
    <n v="10557"/>
    <n v="8721"/>
    <n v="1836"/>
    <d v="1900-01-04T00:00:00"/>
    <x v="0"/>
  </r>
  <r>
    <d v="2024-01-27T00:00:00"/>
    <s v="Henry"/>
    <s v="Proctor"/>
    <x v="4085"/>
    <x v="9"/>
    <d v="1998-10-22T00:00:00"/>
    <x v="3"/>
    <x v="322"/>
    <x v="0"/>
    <x v="7"/>
    <x v="0"/>
    <x v="0"/>
    <n v="10"/>
    <n v="14"/>
    <n v="140"/>
    <x v="0"/>
    <n v="25"/>
    <n v="27"/>
    <x v="4"/>
    <n v="6342"/>
    <n v="4530"/>
    <n v="1812"/>
    <d v="1900-01-06T00:00:00"/>
    <x v="1"/>
  </r>
  <r>
    <d v="2024-04-19T00:00:00"/>
    <s v="Mindy"/>
    <s v="Bates"/>
    <x v="4086"/>
    <x v="3"/>
    <d v="1995-01-10T00:00:00"/>
    <x v="1"/>
    <x v="211"/>
    <x v="4"/>
    <x v="2"/>
    <x v="0"/>
    <x v="4"/>
    <n v="10"/>
    <n v="11"/>
    <n v="110"/>
    <x v="0"/>
    <n v="29"/>
    <n v="30"/>
    <x v="4"/>
    <n v="1023"/>
    <n v="930"/>
    <n v="93"/>
    <d v="1900-01-05T00:00:00"/>
    <x v="1"/>
  </r>
  <r>
    <d v="2024-04-21T00:00:00"/>
    <s v="Timothy"/>
    <s v="Young"/>
    <x v="4087"/>
    <x v="4"/>
    <d v="1964-10-18T00:00:00"/>
    <x v="3"/>
    <x v="141"/>
    <x v="3"/>
    <x v="2"/>
    <x v="0"/>
    <x v="3"/>
    <n v="14"/>
    <n v="28"/>
    <n v="392"/>
    <x v="0"/>
    <n v="59"/>
    <n v="61"/>
    <x v="2"/>
    <n v="12768"/>
    <n v="6384"/>
    <n v="6384"/>
    <d v="1899-12-31T00:00:00"/>
    <x v="1"/>
  </r>
  <r>
    <d v="2024-05-28T00:00:00"/>
    <s v="Tara"/>
    <s v="Jensen"/>
    <x v="4088"/>
    <x v="3"/>
    <d v="1953-08-23T00:00:00"/>
    <x v="2"/>
    <x v="118"/>
    <x v="9"/>
    <x v="3"/>
    <x v="0"/>
    <x v="9"/>
    <n v="3"/>
    <n v="5"/>
    <n v="15"/>
    <x v="1"/>
    <n v="70"/>
    <n v="72"/>
    <x v="0"/>
    <n v="2480"/>
    <n v="1488"/>
    <n v="992"/>
    <d v="1900-01-02T00:00:00"/>
    <x v="0"/>
  </r>
  <r>
    <d v="2024-03-17T00:00:00"/>
    <s v="Eric"/>
    <s v="Bailey"/>
    <x v="4089"/>
    <x v="7"/>
    <d v="1961-05-25T00:00:00"/>
    <x v="3"/>
    <x v="127"/>
    <x v="4"/>
    <x v="4"/>
    <x v="0"/>
    <x v="4"/>
    <n v="10"/>
    <n v="11"/>
    <n v="110"/>
    <x v="0"/>
    <n v="62"/>
    <n v="64"/>
    <x v="0"/>
    <n v="4312"/>
    <n v="3920"/>
    <n v="392"/>
    <d v="1899-12-31T00:00:00"/>
    <x v="1"/>
  </r>
  <r>
    <d v="2024-05-12T00:00:00"/>
    <s v="Kathleen"/>
    <s v="Chen"/>
    <x v="4090"/>
    <x v="3"/>
    <d v="1988-01-19T00:00:00"/>
    <x v="1"/>
    <x v="167"/>
    <x v="3"/>
    <x v="5"/>
    <x v="0"/>
    <x v="3"/>
    <n v="14"/>
    <n v="28"/>
    <n v="392"/>
    <x v="0"/>
    <n v="36"/>
    <n v="37"/>
    <x v="1"/>
    <n v="2800"/>
    <n v="1400"/>
    <n v="1400"/>
    <d v="1899-12-31T00:00:00"/>
    <x v="1"/>
  </r>
  <r>
    <d v="2024-04-24T00:00:00"/>
    <s v="Todd"/>
    <s v="Park"/>
    <x v="4091"/>
    <x v="0"/>
    <d v="1999-08-17T00:00:00"/>
    <x v="3"/>
    <x v="393"/>
    <x v="0"/>
    <x v="6"/>
    <x v="0"/>
    <x v="0"/>
    <n v="10"/>
    <n v="14"/>
    <n v="140"/>
    <x v="0"/>
    <n v="24"/>
    <n v="26"/>
    <x v="4"/>
    <n v="2562"/>
    <n v="1830"/>
    <n v="732"/>
    <d v="1900-01-03T00:00:00"/>
    <x v="0"/>
  </r>
  <r>
    <d v="2024-02-16T00:00:00"/>
    <s v="James"/>
    <s v="Ramirez"/>
    <x v="4092"/>
    <x v="4"/>
    <d v="2002-09-20T00:00:00"/>
    <x v="3"/>
    <x v="199"/>
    <x v="4"/>
    <x v="7"/>
    <x v="0"/>
    <x v="4"/>
    <n v="10"/>
    <n v="11"/>
    <n v="110"/>
    <x v="0"/>
    <n v="21"/>
    <n v="23"/>
    <x v="4"/>
    <n v="539"/>
    <n v="490"/>
    <n v="49"/>
    <d v="1900-01-05T00:00:00"/>
    <x v="1"/>
  </r>
  <r>
    <d v="2024-02-02T00:00:00"/>
    <s v="Jorge"/>
    <s v="Nelson"/>
    <x v="4093"/>
    <x v="9"/>
    <d v="1988-09-28T00:00:00"/>
    <x v="0"/>
    <x v="345"/>
    <x v="3"/>
    <x v="6"/>
    <x v="0"/>
    <x v="3"/>
    <n v="14"/>
    <n v="28"/>
    <n v="392"/>
    <x v="0"/>
    <n v="35"/>
    <n v="37"/>
    <x v="1"/>
    <n v="392"/>
    <n v="196"/>
    <n v="196"/>
    <d v="1900-01-05T00:00:00"/>
    <x v="1"/>
  </r>
  <r>
    <d v="2024-01-18T00:00:00"/>
    <s v="Jeremy"/>
    <s v="Graves"/>
    <x v="4094"/>
    <x v="9"/>
    <d v="1994-08-13T00:00:00"/>
    <x v="2"/>
    <x v="256"/>
    <x v="0"/>
    <x v="7"/>
    <x v="0"/>
    <x v="0"/>
    <n v="10"/>
    <n v="14"/>
    <n v="140"/>
    <x v="0"/>
    <n v="29"/>
    <n v="31"/>
    <x v="4"/>
    <n v="1428"/>
    <n v="1020"/>
    <n v="408"/>
    <d v="1900-01-04T00:00:00"/>
    <x v="0"/>
  </r>
  <r>
    <d v="2024-05-08T00:00:00"/>
    <s v="Traci"/>
    <s v="Hess"/>
    <x v="4095"/>
    <x v="6"/>
    <d v="1979-02-10T00:00:00"/>
    <x v="1"/>
    <x v="362"/>
    <x v="0"/>
    <x v="7"/>
    <x v="0"/>
    <x v="0"/>
    <n v="10"/>
    <n v="14"/>
    <n v="140"/>
    <x v="0"/>
    <n v="45"/>
    <n v="46"/>
    <x v="2"/>
    <n v="6062"/>
    <n v="4330"/>
    <n v="1732"/>
    <d v="1900-01-03T00:00:00"/>
    <x v="0"/>
  </r>
  <r>
    <d v="2024-07-30T00:00:00"/>
    <s v="Steven"/>
    <s v="Leonard"/>
    <x v="4096"/>
    <x v="9"/>
    <d v="2001-01-13T00:00:00"/>
    <x v="2"/>
    <x v="135"/>
    <x v="0"/>
    <x v="5"/>
    <x v="0"/>
    <x v="0"/>
    <n v="10"/>
    <n v="14"/>
    <n v="140"/>
    <x v="0"/>
    <n v="23"/>
    <n v="24"/>
    <x v="4"/>
    <n v="6762"/>
    <n v="4830"/>
    <n v="1932"/>
    <d v="1900-01-02T00:00:00"/>
    <x v="0"/>
  </r>
  <r>
    <d v="2024-01-28T00:00:00"/>
    <s v="Suzanne"/>
    <s v="Rodriguez"/>
    <x v="4097"/>
    <x v="6"/>
    <d v="1949-02-10T00:00:00"/>
    <x v="3"/>
    <x v="236"/>
    <x v="6"/>
    <x v="6"/>
    <x v="0"/>
    <x v="6"/>
    <n v="18"/>
    <n v="36"/>
    <n v="648"/>
    <x v="0"/>
    <n v="74"/>
    <n v="76"/>
    <x v="0"/>
    <n v="16488"/>
    <n v="8244"/>
    <n v="8244"/>
    <d v="1899-12-31T00:00:00"/>
    <x v="1"/>
  </r>
  <r>
    <d v="2024-01-31T00:00:00"/>
    <s v="Timothy"/>
    <s v="Brown"/>
    <x v="4098"/>
    <x v="8"/>
    <d v="1961-06-26T00:00:00"/>
    <x v="1"/>
    <x v="191"/>
    <x v="6"/>
    <x v="7"/>
    <x v="0"/>
    <x v="6"/>
    <n v="18"/>
    <n v="36"/>
    <n v="648"/>
    <x v="0"/>
    <n v="62"/>
    <n v="64"/>
    <x v="0"/>
    <n v="9000"/>
    <n v="4500"/>
    <n v="4500"/>
    <d v="1900-01-03T00:00:00"/>
    <x v="0"/>
  </r>
  <r>
    <d v="2024-07-29T00:00:00"/>
    <s v="Mark"/>
    <s v="Duncan"/>
    <x v="4099"/>
    <x v="9"/>
    <d v="1945-07-13T00:00:00"/>
    <x v="0"/>
    <x v="39"/>
    <x v="0"/>
    <x v="6"/>
    <x v="0"/>
    <x v="0"/>
    <n v="10"/>
    <n v="14"/>
    <n v="140"/>
    <x v="0"/>
    <n v="79"/>
    <n v="80"/>
    <x v="3"/>
    <n v="6048"/>
    <n v="4320"/>
    <n v="1728"/>
    <d v="1900-01-01T00:00:00"/>
    <x v="0"/>
  </r>
  <r>
    <d v="2024-02-15T00:00:00"/>
    <s v="Christine"/>
    <s v="Watts"/>
    <x v="4100"/>
    <x v="2"/>
    <d v="1958-11-08T00:00:00"/>
    <x v="3"/>
    <x v="241"/>
    <x v="1"/>
    <x v="7"/>
    <x v="0"/>
    <x v="1"/>
    <n v="10"/>
    <n v="45"/>
    <n v="450"/>
    <x v="0"/>
    <n v="65"/>
    <n v="67"/>
    <x v="0"/>
    <n v="21465"/>
    <n v="4770"/>
    <n v="16695"/>
    <d v="1900-01-04T00:00:00"/>
    <x v="0"/>
  </r>
  <r>
    <d v="2024-02-24T00:00:00"/>
    <s v="Michael"/>
    <s v="Villa"/>
    <x v="4101"/>
    <x v="9"/>
    <d v="1951-08-07T00:00:00"/>
    <x v="2"/>
    <x v="155"/>
    <x v="1"/>
    <x v="2"/>
    <x v="0"/>
    <x v="1"/>
    <n v="10"/>
    <n v="45"/>
    <n v="450"/>
    <x v="0"/>
    <n v="72"/>
    <n v="74"/>
    <x v="0"/>
    <n v="7875"/>
    <n v="1750"/>
    <n v="6125"/>
    <d v="1900-01-06T00:00:00"/>
    <x v="1"/>
  </r>
  <r>
    <d v="2024-01-15T00:00:00"/>
    <s v="Jeffrey"/>
    <s v="Perry"/>
    <x v="3400"/>
    <x v="4"/>
    <d v="1972-10-12T00:00:00"/>
    <x v="1"/>
    <x v="365"/>
    <x v="2"/>
    <x v="2"/>
    <x v="0"/>
    <x v="2"/>
    <n v="18"/>
    <n v="22"/>
    <n v="396"/>
    <x v="0"/>
    <n v="51"/>
    <n v="53"/>
    <x v="2"/>
    <n v="2926"/>
    <n v="2394"/>
    <n v="532"/>
    <d v="1900-01-01T00:00:00"/>
    <x v="0"/>
  </r>
  <r>
    <d v="2024-02-25T00:00:00"/>
    <s v="Leslie"/>
    <s v="Logan"/>
    <x v="4102"/>
    <x v="3"/>
    <d v="1982-11-07T00:00:00"/>
    <x v="1"/>
    <x v="113"/>
    <x v="9"/>
    <x v="3"/>
    <x v="0"/>
    <x v="9"/>
    <n v="3"/>
    <n v="5"/>
    <n v="15"/>
    <x v="1"/>
    <n v="41"/>
    <n v="43"/>
    <x v="1"/>
    <n v="145"/>
    <n v="87"/>
    <n v="58"/>
    <d v="1899-12-31T00:00:00"/>
    <x v="1"/>
  </r>
  <r>
    <d v="2024-04-14T00:00:00"/>
    <s v="Tracey"/>
    <s v="Crawford"/>
    <x v="4103"/>
    <x v="8"/>
    <d v="1990-07-03T00:00:00"/>
    <x v="0"/>
    <x v="227"/>
    <x v="0"/>
    <x v="4"/>
    <x v="0"/>
    <x v="0"/>
    <n v="10"/>
    <n v="14"/>
    <n v="140"/>
    <x v="0"/>
    <n v="33"/>
    <n v="35"/>
    <x v="1"/>
    <n v="2730"/>
    <n v="1950"/>
    <n v="780"/>
    <d v="1899-12-31T00:00:00"/>
    <x v="1"/>
  </r>
  <r>
    <d v="2024-05-04T00:00:00"/>
    <s v="Jesse"/>
    <s v="Kirk"/>
    <x v="4104"/>
    <x v="2"/>
    <d v="1953-05-22T00:00:00"/>
    <x v="3"/>
    <x v="202"/>
    <x v="8"/>
    <x v="5"/>
    <x v="0"/>
    <x v="8"/>
    <n v="5"/>
    <n v="7"/>
    <n v="35"/>
    <x v="1"/>
    <n v="70"/>
    <n v="72"/>
    <x v="0"/>
    <n v="3150"/>
    <n v="2250"/>
    <n v="900"/>
    <d v="1900-01-06T00:00:00"/>
    <x v="1"/>
  </r>
  <r>
    <d v="2024-03-23T00:00:00"/>
    <s v="Dean"/>
    <s v="Jimenez"/>
    <x v="4105"/>
    <x v="5"/>
    <d v="1986-10-20T00:00:00"/>
    <x v="2"/>
    <x v="3"/>
    <x v="9"/>
    <x v="6"/>
    <x v="0"/>
    <x v="9"/>
    <n v="3"/>
    <n v="5"/>
    <n v="15"/>
    <x v="1"/>
    <n v="37"/>
    <n v="39"/>
    <x v="1"/>
    <n v="450"/>
    <n v="270"/>
    <n v="180"/>
    <d v="1900-01-06T00:00:00"/>
    <x v="1"/>
  </r>
  <r>
    <d v="2024-03-13T00:00:00"/>
    <s v="Vicki"/>
    <s v="Higgins"/>
    <x v="4106"/>
    <x v="8"/>
    <d v="1995-09-07T00:00:00"/>
    <x v="3"/>
    <x v="27"/>
    <x v="8"/>
    <x v="7"/>
    <x v="0"/>
    <x v="8"/>
    <n v="5"/>
    <n v="7"/>
    <n v="35"/>
    <x v="1"/>
    <n v="28"/>
    <n v="30"/>
    <x v="4"/>
    <n v="2688"/>
    <n v="1920"/>
    <n v="768"/>
    <d v="1900-01-03T00:00:00"/>
    <x v="0"/>
  </r>
  <r>
    <d v="2024-05-28T00:00:00"/>
    <s v="Ronald"/>
    <s v="Romero"/>
    <x v="155"/>
    <x v="4"/>
    <d v="1963-07-06T00:00:00"/>
    <x v="2"/>
    <x v="333"/>
    <x v="7"/>
    <x v="6"/>
    <x v="0"/>
    <x v="7"/>
    <n v="19"/>
    <n v="23"/>
    <n v="437"/>
    <x v="0"/>
    <n v="60"/>
    <n v="62"/>
    <x v="0"/>
    <n v="7015"/>
    <n v="5795"/>
    <n v="1220"/>
    <d v="1900-01-02T00:00:00"/>
    <x v="0"/>
  </r>
  <r>
    <d v="2024-01-31T00:00:00"/>
    <s v="Christopher"/>
    <s v="Maxwell"/>
    <x v="4107"/>
    <x v="3"/>
    <d v="1993-12-08T00:00:00"/>
    <x v="3"/>
    <x v="1"/>
    <x v="7"/>
    <x v="7"/>
    <x v="0"/>
    <x v="7"/>
    <n v="19"/>
    <n v="23"/>
    <n v="437"/>
    <x v="0"/>
    <n v="30"/>
    <n v="32"/>
    <x v="1"/>
    <n v="8510"/>
    <n v="7030"/>
    <n v="1480"/>
    <d v="1900-01-03T00:00:00"/>
    <x v="0"/>
  </r>
  <r>
    <d v="2024-03-01T00:00:00"/>
    <s v="Alexandra"/>
    <s v="Moore"/>
    <x v="4108"/>
    <x v="8"/>
    <d v="1978-07-02T00:00:00"/>
    <x v="2"/>
    <x v="453"/>
    <x v="3"/>
    <x v="7"/>
    <x v="0"/>
    <x v="3"/>
    <n v="14"/>
    <n v="28"/>
    <n v="392"/>
    <x v="0"/>
    <n v="45"/>
    <n v="47"/>
    <x v="2"/>
    <n v="4704"/>
    <n v="2352"/>
    <n v="2352"/>
    <d v="1900-01-05T00:00:00"/>
    <x v="1"/>
  </r>
  <r>
    <d v="2024-02-27T00:00:00"/>
    <s v="Christopher"/>
    <s v="Davies"/>
    <x v="4109"/>
    <x v="2"/>
    <d v="1999-09-16T00:00:00"/>
    <x v="1"/>
    <x v="300"/>
    <x v="1"/>
    <x v="5"/>
    <x v="0"/>
    <x v="1"/>
    <n v="10"/>
    <n v="45"/>
    <n v="450"/>
    <x v="0"/>
    <n v="24"/>
    <n v="26"/>
    <x v="4"/>
    <n v="15390"/>
    <n v="3420"/>
    <n v="11970"/>
    <d v="1900-01-02T00:00:00"/>
    <x v="0"/>
  </r>
  <r>
    <d v="2024-05-15T00:00:00"/>
    <s v="David"/>
    <s v="Walters"/>
    <x v="4110"/>
    <x v="5"/>
    <d v="1970-03-24T00:00:00"/>
    <x v="2"/>
    <x v="172"/>
    <x v="2"/>
    <x v="6"/>
    <x v="0"/>
    <x v="2"/>
    <n v="18"/>
    <n v="22"/>
    <n v="396"/>
    <x v="0"/>
    <n v="54"/>
    <n v="55"/>
    <x v="2"/>
    <n v="6864"/>
    <n v="5616"/>
    <n v="1248"/>
    <d v="1900-01-03T00:00:00"/>
    <x v="0"/>
  </r>
  <r>
    <d v="2024-07-11T00:00:00"/>
    <s v="Shawn"/>
    <s v="Mathews"/>
    <x v="4111"/>
    <x v="8"/>
    <d v="1961-02-14T00:00:00"/>
    <x v="0"/>
    <x v="297"/>
    <x v="2"/>
    <x v="7"/>
    <x v="0"/>
    <x v="2"/>
    <n v="18"/>
    <n v="22"/>
    <n v="396"/>
    <x v="0"/>
    <n v="63"/>
    <n v="64"/>
    <x v="0"/>
    <n v="9658"/>
    <n v="7902"/>
    <n v="1756"/>
    <d v="1900-01-04T00:00:00"/>
    <x v="0"/>
  </r>
  <r>
    <d v="2024-02-13T00:00:00"/>
    <s v="Sarah"/>
    <s v="Beard"/>
    <x v="4112"/>
    <x v="5"/>
    <d v="1948-12-29T00:00:00"/>
    <x v="3"/>
    <x v="327"/>
    <x v="4"/>
    <x v="6"/>
    <x v="0"/>
    <x v="4"/>
    <n v="10"/>
    <n v="11"/>
    <n v="110"/>
    <x v="0"/>
    <n v="75"/>
    <n v="76"/>
    <x v="3"/>
    <n v="4631"/>
    <n v="4210"/>
    <n v="421"/>
    <d v="1900-01-02T00:00:00"/>
    <x v="0"/>
  </r>
  <r>
    <d v="2024-03-26T00:00:00"/>
    <s v="Scott"/>
    <s v="Tyler"/>
    <x v="4113"/>
    <x v="3"/>
    <d v="1979-11-26T00:00:00"/>
    <x v="3"/>
    <x v="172"/>
    <x v="9"/>
    <x v="7"/>
    <x v="0"/>
    <x v="9"/>
    <n v="3"/>
    <n v="5"/>
    <n v="15"/>
    <x v="1"/>
    <n v="44"/>
    <n v="46"/>
    <x v="1"/>
    <n v="1560"/>
    <n v="936"/>
    <n v="624"/>
    <d v="1900-01-02T00:00:00"/>
    <x v="0"/>
  </r>
  <r>
    <d v="2024-05-17T00:00:00"/>
    <s v="Derek"/>
    <s v="Miller"/>
    <x v="4114"/>
    <x v="0"/>
    <d v="1951-09-25T00:00:00"/>
    <x v="3"/>
    <x v="459"/>
    <x v="8"/>
    <x v="2"/>
    <x v="0"/>
    <x v="8"/>
    <n v="5"/>
    <n v="7"/>
    <n v="35"/>
    <x v="1"/>
    <n v="72"/>
    <n v="74"/>
    <x v="0"/>
    <n v="679"/>
    <n v="485"/>
    <n v="194"/>
    <d v="1900-01-05T00:00:00"/>
    <x v="1"/>
  </r>
  <r>
    <d v="2024-05-08T00:00:00"/>
    <s v="Brian"/>
    <s v="Nash"/>
    <x v="4115"/>
    <x v="8"/>
    <d v="1946-10-21T00:00:00"/>
    <x v="0"/>
    <x v="10"/>
    <x v="1"/>
    <x v="2"/>
    <x v="0"/>
    <x v="1"/>
    <n v="10"/>
    <n v="45"/>
    <n v="450"/>
    <x v="0"/>
    <n v="77"/>
    <n v="79"/>
    <x v="3"/>
    <n v="17235"/>
    <n v="3830"/>
    <n v="13405"/>
    <d v="1900-01-03T00:00:00"/>
    <x v="0"/>
  </r>
  <r>
    <d v="2024-07-20T00:00:00"/>
    <s v="Michael"/>
    <s v="Baker"/>
    <x v="4116"/>
    <x v="2"/>
    <d v="1950-05-05T00:00:00"/>
    <x v="0"/>
    <x v="368"/>
    <x v="3"/>
    <x v="3"/>
    <x v="0"/>
    <x v="3"/>
    <n v="14"/>
    <n v="28"/>
    <n v="392"/>
    <x v="0"/>
    <n v="74"/>
    <n v="75"/>
    <x v="0"/>
    <n v="5880"/>
    <n v="2940"/>
    <n v="2940"/>
    <d v="1900-01-06T00:00:00"/>
    <x v="1"/>
  </r>
  <r>
    <d v="2024-02-02T00:00:00"/>
    <s v="Robert"/>
    <s v="Key"/>
    <x v="4117"/>
    <x v="6"/>
    <d v="1955-08-13T00:00:00"/>
    <x v="0"/>
    <x v="264"/>
    <x v="6"/>
    <x v="4"/>
    <x v="0"/>
    <x v="6"/>
    <n v="18"/>
    <n v="36"/>
    <n v="648"/>
    <x v="0"/>
    <n v="68"/>
    <n v="70"/>
    <x v="0"/>
    <n v="16020"/>
    <n v="8010"/>
    <n v="8010"/>
    <d v="1900-01-05T00:00:00"/>
    <x v="1"/>
  </r>
  <r>
    <d v="2024-06-06T00:00:00"/>
    <s v="Brandon"/>
    <s v="Mcdaniel"/>
    <x v="4118"/>
    <x v="5"/>
    <d v="1953-03-17T00:00:00"/>
    <x v="2"/>
    <x v="232"/>
    <x v="1"/>
    <x v="5"/>
    <x v="0"/>
    <x v="1"/>
    <n v="10"/>
    <n v="45"/>
    <n v="450"/>
    <x v="0"/>
    <n v="71"/>
    <n v="72"/>
    <x v="0"/>
    <n v="10530"/>
    <n v="2340"/>
    <n v="8190"/>
    <d v="1900-01-04T00:00:00"/>
    <x v="0"/>
  </r>
  <r>
    <d v="2024-03-11T00:00:00"/>
    <s v="Christopher"/>
    <s v="Duarte"/>
    <x v="4119"/>
    <x v="9"/>
    <d v="1990-12-06T00:00:00"/>
    <x v="0"/>
    <x v="381"/>
    <x v="2"/>
    <x v="6"/>
    <x v="0"/>
    <x v="2"/>
    <n v="18"/>
    <n v="22"/>
    <n v="396"/>
    <x v="0"/>
    <n v="33"/>
    <n v="35"/>
    <x v="1"/>
    <n v="8074"/>
    <n v="6606"/>
    <n v="1468"/>
    <d v="1900-01-01T00:00:00"/>
    <x v="0"/>
  </r>
  <r>
    <d v="2024-06-16T00:00:00"/>
    <s v="Jennifer"/>
    <s v="Hunt"/>
    <x v="4120"/>
    <x v="6"/>
    <d v="1959-04-28T00:00:00"/>
    <x v="1"/>
    <x v="28"/>
    <x v="8"/>
    <x v="7"/>
    <x v="1"/>
    <x v="8"/>
    <n v="5"/>
    <n v="7"/>
    <n v="35"/>
    <x v="1"/>
    <n v="65"/>
    <n v="66"/>
    <x v="0"/>
    <n v="2359"/>
    <n v="1685"/>
    <n v="674"/>
    <d v="1899-12-31T00:00:00"/>
    <x v="1"/>
  </r>
  <r>
    <d v="2024-02-05T00:00:00"/>
    <s v="Jonathan"/>
    <s v="Alvarez"/>
    <x v="4121"/>
    <x v="7"/>
    <d v="1978-08-08T00:00:00"/>
    <x v="1"/>
    <x v="474"/>
    <x v="5"/>
    <x v="6"/>
    <x v="0"/>
    <x v="5"/>
    <n v="7"/>
    <n v="9"/>
    <n v="63"/>
    <x v="1"/>
    <n v="45"/>
    <n v="47"/>
    <x v="2"/>
    <n v="1395"/>
    <n v="1085"/>
    <n v="310"/>
    <d v="1900-01-01T00:00:00"/>
    <x v="0"/>
  </r>
  <r>
    <d v="2024-02-28T00:00:00"/>
    <s v="Nicole"/>
    <s v="Murillo"/>
    <x v="4122"/>
    <x v="0"/>
    <d v="1963-11-11T00:00:00"/>
    <x v="1"/>
    <x v="201"/>
    <x v="7"/>
    <x v="7"/>
    <x v="0"/>
    <x v="7"/>
    <n v="19"/>
    <n v="23"/>
    <n v="437"/>
    <x v="0"/>
    <n v="60"/>
    <n v="62"/>
    <x v="0"/>
    <n v="5037"/>
    <n v="4161"/>
    <n v="876"/>
    <d v="1900-01-03T00:00:00"/>
    <x v="0"/>
  </r>
  <r>
    <d v="2024-03-13T00:00:00"/>
    <s v="Ashlee"/>
    <s v="Carr"/>
    <x v="4123"/>
    <x v="1"/>
    <d v="1989-01-22T00:00:00"/>
    <x v="1"/>
    <x v="267"/>
    <x v="4"/>
    <x v="7"/>
    <x v="0"/>
    <x v="4"/>
    <n v="10"/>
    <n v="11"/>
    <n v="110"/>
    <x v="0"/>
    <n v="35"/>
    <n v="36"/>
    <x v="1"/>
    <n v="2618"/>
    <n v="2380"/>
    <n v="238"/>
    <d v="1900-01-03T00:00:00"/>
    <x v="0"/>
  </r>
  <r>
    <d v="2024-03-31T00:00:00"/>
    <s v="Robert"/>
    <s v="Smith"/>
    <x v="1668"/>
    <x v="9"/>
    <d v="1972-12-08T00:00:00"/>
    <x v="0"/>
    <x v="367"/>
    <x v="4"/>
    <x v="5"/>
    <x v="0"/>
    <x v="4"/>
    <n v="10"/>
    <n v="11"/>
    <n v="110"/>
    <x v="0"/>
    <n v="51"/>
    <n v="53"/>
    <x v="2"/>
    <n v="3663"/>
    <n v="3330"/>
    <n v="333"/>
    <d v="1899-12-31T00:00:00"/>
    <x v="1"/>
  </r>
  <r>
    <d v="2024-05-03T00:00:00"/>
    <s v="Bailey"/>
    <s v="Bailey"/>
    <x v="4124"/>
    <x v="9"/>
    <d v="2001-05-24T00:00:00"/>
    <x v="3"/>
    <x v="449"/>
    <x v="7"/>
    <x v="6"/>
    <x v="0"/>
    <x v="7"/>
    <n v="19"/>
    <n v="23"/>
    <n v="437"/>
    <x v="0"/>
    <n v="22"/>
    <n v="24"/>
    <x v="4"/>
    <n v="1173"/>
    <n v="969"/>
    <n v="204"/>
    <d v="1900-01-05T00:00:00"/>
    <x v="1"/>
  </r>
  <r>
    <d v="2024-05-28T00:00:00"/>
    <s v="Glen"/>
    <s v="Burns"/>
    <x v="4125"/>
    <x v="3"/>
    <d v="1966-12-03T00:00:00"/>
    <x v="0"/>
    <x v="212"/>
    <x v="0"/>
    <x v="7"/>
    <x v="0"/>
    <x v="0"/>
    <n v="10"/>
    <n v="14"/>
    <n v="140"/>
    <x v="0"/>
    <n v="57"/>
    <n v="59"/>
    <x v="2"/>
    <n v="6524"/>
    <n v="4660"/>
    <n v="1864"/>
    <d v="1900-01-02T00:00:00"/>
    <x v="0"/>
  </r>
  <r>
    <d v="2024-06-07T00:00:00"/>
    <s v="Elizabeth"/>
    <s v="Farley"/>
    <x v="4126"/>
    <x v="1"/>
    <d v="1955-01-11T00:00:00"/>
    <x v="0"/>
    <x v="456"/>
    <x v="7"/>
    <x v="6"/>
    <x v="1"/>
    <x v="7"/>
    <n v="19"/>
    <n v="23"/>
    <n v="437"/>
    <x v="0"/>
    <n v="69"/>
    <n v="70"/>
    <x v="0"/>
    <n v="8326"/>
    <n v="6878"/>
    <n v="1448"/>
    <d v="1900-01-05T00:00:00"/>
    <x v="1"/>
  </r>
  <r>
    <d v="2024-05-29T00:00:00"/>
    <s v="Kimberly"/>
    <s v="Taylor"/>
    <x v="2309"/>
    <x v="6"/>
    <d v="1948-11-02T00:00:00"/>
    <x v="3"/>
    <x v="65"/>
    <x v="3"/>
    <x v="7"/>
    <x v="0"/>
    <x v="3"/>
    <n v="14"/>
    <n v="28"/>
    <n v="392"/>
    <x v="0"/>
    <n v="75"/>
    <n v="77"/>
    <x v="3"/>
    <n v="1568"/>
    <n v="784"/>
    <n v="784"/>
    <d v="1900-01-03T00:00:00"/>
    <x v="0"/>
  </r>
  <r>
    <d v="2024-05-21T00:00:00"/>
    <s v="Julie"/>
    <s v="Griffith"/>
    <x v="4127"/>
    <x v="1"/>
    <d v="1976-06-08T00:00:00"/>
    <x v="2"/>
    <x v="49"/>
    <x v="9"/>
    <x v="2"/>
    <x v="0"/>
    <x v="9"/>
    <n v="3"/>
    <n v="5"/>
    <n v="15"/>
    <x v="1"/>
    <n v="47"/>
    <n v="49"/>
    <x v="2"/>
    <n v="2500"/>
    <n v="1500"/>
    <n v="1000"/>
    <d v="1900-01-02T00:00:00"/>
    <x v="0"/>
  </r>
  <r>
    <d v="2024-01-11T00:00:00"/>
    <s v="Nathan"/>
    <s v="Patel"/>
    <x v="4128"/>
    <x v="7"/>
    <d v="1958-06-16T00:00:00"/>
    <x v="0"/>
    <x v="301"/>
    <x v="7"/>
    <x v="2"/>
    <x v="0"/>
    <x v="7"/>
    <n v="19"/>
    <n v="23"/>
    <n v="437"/>
    <x v="0"/>
    <n v="65"/>
    <n v="67"/>
    <x v="0"/>
    <n v="9522"/>
    <n v="7866"/>
    <n v="1656"/>
    <d v="1900-01-04T00:00:00"/>
    <x v="0"/>
  </r>
  <r>
    <d v="2024-01-22T00:00:00"/>
    <s v="Deborah"/>
    <s v="Randolph"/>
    <x v="4129"/>
    <x v="4"/>
    <d v="1943-10-07T00:00:00"/>
    <x v="2"/>
    <x v="478"/>
    <x v="7"/>
    <x v="3"/>
    <x v="0"/>
    <x v="7"/>
    <n v="19"/>
    <n v="23"/>
    <n v="437"/>
    <x v="0"/>
    <n v="80"/>
    <n v="82"/>
    <x v="3"/>
    <n v="5727"/>
    <n v="4731"/>
    <n v="996"/>
    <d v="1900-01-01T00:00:00"/>
    <x v="0"/>
  </r>
  <r>
    <d v="2024-06-07T00:00:00"/>
    <s v="Andrew"/>
    <s v="Clark"/>
    <x v="1150"/>
    <x v="4"/>
    <d v="1972-11-05T00:00:00"/>
    <x v="3"/>
    <x v="374"/>
    <x v="2"/>
    <x v="4"/>
    <x v="0"/>
    <x v="2"/>
    <n v="18"/>
    <n v="22"/>
    <n v="396"/>
    <x v="0"/>
    <n v="51"/>
    <n v="53"/>
    <x v="2"/>
    <n v="1672"/>
    <n v="1368"/>
    <n v="304"/>
    <d v="1900-01-05T00:00:00"/>
    <x v="1"/>
  </r>
  <r>
    <d v="2024-05-03T00:00:00"/>
    <s v="Courtney"/>
    <s v="Strickland"/>
    <x v="4130"/>
    <x v="2"/>
    <d v="1966-11-25T00:00:00"/>
    <x v="3"/>
    <x v="468"/>
    <x v="9"/>
    <x v="5"/>
    <x v="0"/>
    <x v="9"/>
    <n v="3"/>
    <n v="5"/>
    <n v="15"/>
    <x v="1"/>
    <n v="57"/>
    <n v="59"/>
    <x v="2"/>
    <n v="1185"/>
    <n v="711"/>
    <n v="474"/>
    <d v="1900-01-05T00:00:00"/>
    <x v="1"/>
  </r>
  <r>
    <d v="2024-01-13T00:00:00"/>
    <s v="Becky"/>
    <s v="Fuller"/>
    <x v="4131"/>
    <x v="5"/>
    <d v="1978-06-12T00:00:00"/>
    <x v="2"/>
    <x v="388"/>
    <x v="9"/>
    <x v="6"/>
    <x v="0"/>
    <x v="9"/>
    <n v="3"/>
    <n v="5"/>
    <n v="15"/>
    <x v="1"/>
    <n v="45"/>
    <n v="47"/>
    <x v="2"/>
    <n v="2065"/>
    <n v="1239"/>
    <n v="826"/>
    <d v="1900-01-06T00:00:00"/>
    <x v="1"/>
  </r>
  <r>
    <d v="2024-02-03T00:00:00"/>
    <s v="Cody"/>
    <s v="Garcia"/>
    <x v="4132"/>
    <x v="2"/>
    <d v="1969-03-12T00:00:00"/>
    <x v="3"/>
    <x v="108"/>
    <x v="2"/>
    <x v="7"/>
    <x v="0"/>
    <x v="2"/>
    <n v="18"/>
    <n v="22"/>
    <n v="396"/>
    <x v="0"/>
    <n v="54"/>
    <n v="56"/>
    <x v="2"/>
    <n v="6996"/>
    <n v="5724"/>
    <n v="1272"/>
    <d v="1900-01-06T00:00:00"/>
    <x v="1"/>
  </r>
  <r>
    <d v="2024-07-19T00:00:00"/>
    <s v="Edward"/>
    <s v="Dominguez"/>
    <x v="4133"/>
    <x v="7"/>
    <d v="1954-02-18T00:00:00"/>
    <x v="3"/>
    <x v="437"/>
    <x v="4"/>
    <x v="6"/>
    <x v="0"/>
    <x v="4"/>
    <n v="10"/>
    <n v="11"/>
    <n v="110"/>
    <x v="0"/>
    <n v="70"/>
    <n v="71"/>
    <x v="0"/>
    <n v="1111"/>
    <n v="1010"/>
    <n v="101"/>
    <d v="1900-01-05T00:00:00"/>
    <x v="1"/>
  </r>
  <r>
    <d v="2024-05-10T00:00:00"/>
    <s v="Johnny"/>
    <s v="Bowen"/>
    <x v="4134"/>
    <x v="4"/>
    <d v="2001-06-27T00:00:00"/>
    <x v="3"/>
    <x v="401"/>
    <x v="4"/>
    <x v="7"/>
    <x v="0"/>
    <x v="4"/>
    <n v="10"/>
    <n v="11"/>
    <n v="110"/>
    <x v="0"/>
    <n v="22"/>
    <n v="24"/>
    <x v="4"/>
    <n v="3410"/>
    <n v="3100"/>
    <n v="310"/>
    <d v="1900-01-05T00:00:00"/>
    <x v="1"/>
  </r>
  <r>
    <d v="2024-01-27T00:00:00"/>
    <s v="Veronica"/>
    <s v="Burns"/>
    <x v="4135"/>
    <x v="5"/>
    <d v="1948-08-02T00:00:00"/>
    <x v="3"/>
    <x v="320"/>
    <x v="2"/>
    <x v="7"/>
    <x v="0"/>
    <x v="2"/>
    <n v="18"/>
    <n v="22"/>
    <n v="396"/>
    <x v="0"/>
    <n v="75"/>
    <n v="77"/>
    <x v="3"/>
    <n v="6336"/>
    <n v="5184"/>
    <n v="1152"/>
    <d v="1900-01-06T00:00:00"/>
    <x v="1"/>
  </r>
  <r>
    <d v="2024-04-07T00:00:00"/>
    <s v="Raymond"/>
    <s v="Castillo"/>
    <x v="4136"/>
    <x v="9"/>
    <d v="1977-01-03T00:00:00"/>
    <x v="1"/>
    <x v="320"/>
    <x v="6"/>
    <x v="5"/>
    <x v="0"/>
    <x v="6"/>
    <n v="18"/>
    <n v="36"/>
    <n v="648"/>
    <x v="0"/>
    <n v="47"/>
    <n v="48"/>
    <x v="2"/>
    <n v="10368"/>
    <n v="5184"/>
    <n v="5184"/>
    <d v="1899-12-31T00:00:00"/>
    <x v="1"/>
  </r>
  <r>
    <d v="2024-02-06T00:00:00"/>
    <s v="James"/>
    <s v="Rice"/>
    <x v="4137"/>
    <x v="1"/>
    <d v="1956-11-17T00:00:00"/>
    <x v="0"/>
    <x v="448"/>
    <x v="3"/>
    <x v="6"/>
    <x v="0"/>
    <x v="3"/>
    <n v="14"/>
    <n v="28"/>
    <n v="392"/>
    <x v="0"/>
    <n v="67"/>
    <n v="69"/>
    <x v="0"/>
    <n v="5432"/>
    <n v="2716"/>
    <n v="2716"/>
    <d v="1900-01-02T00:00:00"/>
    <x v="0"/>
  </r>
  <r>
    <d v="2024-02-04T00:00:00"/>
    <s v="Brian"/>
    <s v="Lawrence"/>
    <x v="4138"/>
    <x v="9"/>
    <d v="1969-04-18T00:00:00"/>
    <x v="1"/>
    <x v="223"/>
    <x v="5"/>
    <x v="7"/>
    <x v="0"/>
    <x v="5"/>
    <n v="7"/>
    <n v="9"/>
    <n v="63"/>
    <x v="1"/>
    <n v="54"/>
    <n v="56"/>
    <x v="2"/>
    <n v="747"/>
    <n v="581"/>
    <n v="166"/>
    <d v="1899-12-31T00:00:00"/>
    <x v="1"/>
  </r>
  <r>
    <d v="2024-05-30T00:00:00"/>
    <s v="Roy"/>
    <s v="Lopez"/>
    <x v="4139"/>
    <x v="3"/>
    <d v="1995-07-11T00:00:00"/>
    <x v="3"/>
    <x v="476"/>
    <x v="5"/>
    <x v="6"/>
    <x v="0"/>
    <x v="5"/>
    <n v="7"/>
    <n v="9"/>
    <n v="63"/>
    <x v="1"/>
    <n v="28"/>
    <n v="30"/>
    <x v="4"/>
    <n v="4185"/>
    <n v="3255"/>
    <n v="930"/>
    <d v="1900-01-04T00:00:00"/>
    <x v="0"/>
  </r>
  <r>
    <d v="2024-04-14T00:00:00"/>
    <s v="Lisa"/>
    <s v="Medina"/>
    <x v="4140"/>
    <x v="5"/>
    <d v="1964-04-01T00:00:00"/>
    <x v="0"/>
    <x v="370"/>
    <x v="5"/>
    <x v="7"/>
    <x v="0"/>
    <x v="5"/>
    <n v="7"/>
    <n v="9"/>
    <n v="63"/>
    <x v="1"/>
    <n v="60"/>
    <n v="61"/>
    <x v="0"/>
    <n v="522"/>
    <n v="406"/>
    <n v="116"/>
    <d v="1899-12-31T00:00:00"/>
    <x v="1"/>
  </r>
  <r>
    <d v="2024-05-11T00:00:00"/>
    <s v="Stacey"/>
    <s v="Thompson"/>
    <x v="4141"/>
    <x v="7"/>
    <d v="1957-06-06T00:00:00"/>
    <x v="0"/>
    <x v="240"/>
    <x v="5"/>
    <x v="2"/>
    <x v="0"/>
    <x v="5"/>
    <n v="7"/>
    <n v="9"/>
    <n v="63"/>
    <x v="1"/>
    <n v="66"/>
    <n v="68"/>
    <x v="0"/>
    <n v="2673"/>
    <n v="2079"/>
    <n v="594"/>
    <d v="1900-01-06T00:00:00"/>
    <x v="1"/>
  </r>
  <r>
    <d v="2024-07-09T00:00:00"/>
    <s v="Cody"/>
    <s v="King"/>
    <x v="3094"/>
    <x v="0"/>
    <d v="1970-08-22T00:00:00"/>
    <x v="1"/>
    <x v="352"/>
    <x v="8"/>
    <x v="2"/>
    <x v="0"/>
    <x v="8"/>
    <n v="5"/>
    <n v="7"/>
    <n v="35"/>
    <x v="1"/>
    <n v="53"/>
    <n v="55"/>
    <x v="2"/>
    <n v="917"/>
    <n v="655"/>
    <n v="262"/>
    <d v="1900-01-02T00:00:00"/>
    <x v="0"/>
  </r>
  <r>
    <d v="2024-03-12T00:00:00"/>
    <s v="Kathryn"/>
    <s v="Bishop"/>
    <x v="4142"/>
    <x v="7"/>
    <d v="1974-11-17T00:00:00"/>
    <x v="1"/>
    <x v="345"/>
    <x v="4"/>
    <x v="3"/>
    <x v="0"/>
    <x v="4"/>
    <n v="10"/>
    <n v="11"/>
    <n v="110"/>
    <x v="0"/>
    <n v="49"/>
    <n v="51"/>
    <x v="2"/>
    <n v="154"/>
    <n v="140"/>
    <n v="14"/>
    <d v="1900-01-02T00:00:00"/>
    <x v="0"/>
  </r>
  <r>
    <d v="2024-02-09T00:00:00"/>
    <s v="Frank"/>
    <s v="Green"/>
    <x v="489"/>
    <x v="1"/>
    <d v="1979-02-25T00:00:00"/>
    <x v="1"/>
    <x v="14"/>
    <x v="7"/>
    <x v="4"/>
    <x v="0"/>
    <x v="7"/>
    <n v="19"/>
    <n v="23"/>
    <n v="437"/>
    <x v="0"/>
    <n v="44"/>
    <n v="46"/>
    <x v="1"/>
    <n v="6210"/>
    <n v="5130"/>
    <n v="1080"/>
    <d v="1900-01-05T00:00:00"/>
    <x v="1"/>
  </r>
  <r>
    <d v="2024-05-17T00:00:00"/>
    <s v="Jamie"/>
    <s v="Garcia"/>
    <x v="4143"/>
    <x v="0"/>
    <d v="1990-09-30T00:00:00"/>
    <x v="3"/>
    <x v="252"/>
    <x v="7"/>
    <x v="5"/>
    <x v="0"/>
    <x v="7"/>
    <n v="19"/>
    <n v="23"/>
    <n v="437"/>
    <x v="0"/>
    <n v="33"/>
    <n v="35"/>
    <x v="1"/>
    <n v="10511"/>
    <n v="8683"/>
    <n v="1828"/>
    <d v="1900-01-05T00:00:00"/>
    <x v="1"/>
  </r>
  <r>
    <d v="2024-03-11T00:00:00"/>
    <s v="Jennifer"/>
    <s v="Cain"/>
    <x v="4144"/>
    <x v="7"/>
    <d v="1992-07-31T00:00:00"/>
    <x v="1"/>
    <x v="350"/>
    <x v="0"/>
    <x v="6"/>
    <x v="1"/>
    <x v="0"/>
    <n v="10"/>
    <n v="14"/>
    <n v="140"/>
    <x v="0"/>
    <n v="31"/>
    <n v="33"/>
    <x v="1"/>
    <n v="476"/>
    <n v="340"/>
    <n v="136"/>
    <d v="1900-01-01T00:00:00"/>
    <x v="0"/>
  </r>
  <r>
    <d v="2024-06-25T00:00:00"/>
    <s v="Alison"/>
    <s v="Garcia"/>
    <x v="4145"/>
    <x v="1"/>
    <d v="1952-09-07T00:00:00"/>
    <x v="1"/>
    <x v="81"/>
    <x v="4"/>
    <x v="7"/>
    <x v="0"/>
    <x v="4"/>
    <n v="10"/>
    <n v="11"/>
    <n v="110"/>
    <x v="0"/>
    <n v="71"/>
    <n v="73"/>
    <x v="0"/>
    <n v="5192"/>
    <n v="4720"/>
    <n v="472"/>
    <d v="1900-01-02T00:00:00"/>
    <x v="0"/>
  </r>
  <r>
    <d v="2024-06-19T00:00:00"/>
    <s v="Tracey"/>
    <s v="Long"/>
    <x v="4146"/>
    <x v="6"/>
    <d v="1948-06-28T00:00:00"/>
    <x v="3"/>
    <x v="127"/>
    <x v="8"/>
    <x v="6"/>
    <x v="0"/>
    <x v="8"/>
    <n v="5"/>
    <n v="7"/>
    <n v="35"/>
    <x v="1"/>
    <n v="75"/>
    <n v="77"/>
    <x v="3"/>
    <n v="2744"/>
    <n v="1960"/>
    <n v="784"/>
    <d v="1900-01-03T00:00:00"/>
    <x v="0"/>
  </r>
  <r>
    <d v="2024-06-20T00:00:00"/>
    <s v="Donna"/>
    <s v="Sweeney"/>
    <x v="4147"/>
    <x v="1"/>
    <d v="2000-03-03T00:00:00"/>
    <x v="2"/>
    <x v="386"/>
    <x v="7"/>
    <x v="7"/>
    <x v="0"/>
    <x v="7"/>
    <n v="19"/>
    <n v="23"/>
    <n v="437"/>
    <x v="0"/>
    <n v="24"/>
    <n v="25"/>
    <x v="4"/>
    <n v="1311"/>
    <n v="1083"/>
    <n v="228"/>
    <d v="1900-01-04T00:00:00"/>
    <x v="0"/>
  </r>
  <r>
    <d v="2024-03-22T00:00:00"/>
    <s v="Louis"/>
    <s v="Watson"/>
    <x v="4148"/>
    <x v="6"/>
    <d v="1995-03-29T00:00:00"/>
    <x v="2"/>
    <x v="80"/>
    <x v="3"/>
    <x v="7"/>
    <x v="0"/>
    <x v="3"/>
    <n v="14"/>
    <n v="28"/>
    <n v="392"/>
    <x v="0"/>
    <n v="28"/>
    <n v="30"/>
    <x v="4"/>
    <n v="9128"/>
    <n v="4564"/>
    <n v="4564"/>
    <d v="1900-01-05T00:00:00"/>
    <x v="1"/>
  </r>
  <r>
    <d v="2024-06-06T00:00:00"/>
    <s v="Danielle"/>
    <s v="Scott"/>
    <x v="4149"/>
    <x v="1"/>
    <d v="2004-07-20T00:00:00"/>
    <x v="1"/>
    <x v="344"/>
    <x v="7"/>
    <x v="5"/>
    <x v="0"/>
    <x v="7"/>
    <n v="19"/>
    <n v="23"/>
    <n v="437"/>
    <x v="0"/>
    <n v="19"/>
    <n v="21"/>
    <x v="4"/>
    <n v="4347"/>
    <n v="3591"/>
    <n v="756"/>
    <d v="1900-01-04T00:00:00"/>
    <x v="0"/>
  </r>
  <r>
    <d v="2024-07-12T00:00:00"/>
    <s v="Rachel"/>
    <s v="Hester"/>
    <x v="4150"/>
    <x v="9"/>
    <d v="2001-06-06T00:00:00"/>
    <x v="1"/>
    <x v="164"/>
    <x v="6"/>
    <x v="6"/>
    <x v="0"/>
    <x v="6"/>
    <n v="18"/>
    <n v="36"/>
    <n v="648"/>
    <x v="0"/>
    <n v="23"/>
    <n v="24"/>
    <x v="4"/>
    <n v="17640"/>
    <n v="8820"/>
    <n v="8820"/>
    <d v="1900-01-05T00:00:00"/>
    <x v="1"/>
  </r>
  <r>
    <d v="2024-07-02T00:00:00"/>
    <s v="Brian"/>
    <s v="Petersen"/>
    <x v="4151"/>
    <x v="2"/>
    <d v="2003-06-29T00:00:00"/>
    <x v="0"/>
    <x v="274"/>
    <x v="2"/>
    <x v="7"/>
    <x v="0"/>
    <x v="2"/>
    <n v="18"/>
    <n v="22"/>
    <n v="396"/>
    <x v="0"/>
    <n v="21"/>
    <n v="22"/>
    <x v="4"/>
    <n v="6050"/>
    <n v="4950"/>
    <n v="1100"/>
    <d v="1900-01-02T00:00:00"/>
    <x v="0"/>
  </r>
  <r>
    <d v="2024-07-02T00:00:00"/>
    <s v="Megan"/>
    <s v="Gutierrez"/>
    <x v="4152"/>
    <x v="8"/>
    <d v="1963-06-22T00:00:00"/>
    <x v="0"/>
    <x v="325"/>
    <x v="3"/>
    <x v="6"/>
    <x v="0"/>
    <x v="3"/>
    <n v="14"/>
    <n v="28"/>
    <n v="392"/>
    <x v="0"/>
    <n v="61"/>
    <n v="62"/>
    <x v="0"/>
    <n v="10892"/>
    <n v="5446"/>
    <n v="5446"/>
    <d v="1900-01-02T00:00:00"/>
    <x v="0"/>
  </r>
  <r>
    <d v="2024-01-09T00:00:00"/>
    <s v="Megan"/>
    <s v="Jackson"/>
    <x v="4153"/>
    <x v="9"/>
    <d v="1949-12-21T00:00:00"/>
    <x v="2"/>
    <x v="67"/>
    <x v="8"/>
    <x v="7"/>
    <x v="0"/>
    <x v="8"/>
    <n v="5"/>
    <n v="7"/>
    <n v="35"/>
    <x v="1"/>
    <n v="74"/>
    <n v="75"/>
    <x v="0"/>
    <n v="1001"/>
    <n v="715"/>
    <n v="286"/>
    <d v="1900-01-02T00:00:00"/>
    <x v="0"/>
  </r>
  <r>
    <d v="2024-03-17T00:00:00"/>
    <s v="Lawrence"/>
    <s v="Nguyen"/>
    <x v="4154"/>
    <x v="3"/>
    <d v="1958-02-12T00:00:00"/>
    <x v="2"/>
    <x v="284"/>
    <x v="0"/>
    <x v="2"/>
    <x v="0"/>
    <x v="0"/>
    <n v="10"/>
    <n v="14"/>
    <n v="140"/>
    <x v="0"/>
    <n v="66"/>
    <n v="67"/>
    <x v="0"/>
    <n v="1106"/>
    <n v="790"/>
    <n v="316"/>
    <d v="1899-12-31T00:00:00"/>
    <x v="1"/>
  </r>
  <r>
    <d v="2024-03-06T00:00:00"/>
    <s v="Stephen"/>
    <s v="Bruce"/>
    <x v="4155"/>
    <x v="0"/>
    <d v="1954-09-13T00:00:00"/>
    <x v="2"/>
    <x v="59"/>
    <x v="6"/>
    <x v="2"/>
    <x v="0"/>
    <x v="6"/>
    <n v="18"/>
    <n v="36"/>
    <n v="648"/>
    <x v="0"/>
    <n v="69"/>
    <n v="71"/>
    <x v="0"/>
    <n v="1656"/>
    <n v="828"/>
    <n v="828"/>
    <d v="1900-01-03T00:00:00"/>
    <x v="0"/>
  </r>
  <r>
    <d v="2024-06-29T00:00:00"/>
    <s v="Jennifer"/>
    <s v="Brady"/>
    <x v="4156"/>
    <x v="3"/>
    <d v="1972-10-25T00:00:00"/>
    <x v="1"/>
    <x v="262"/>
    <x v="8"/>
    <x v="3"/>
    <x v="1"/>
    <x v="8"/>
    <n v="5"/>
    <n v="7"/>
    <n v="35"/>
    <x v="1"/>
    <n v="51"/>
    <n v="53"/>
    <x v="2"/>
    <n v="1722"/>
    <n v="1230"/>
    <n v="492"/>
    <d v="1900-01-06T00:00:00"/>
    <x v="1"/>
  </r>
  <r>
    <d v="2024-03-24T00:00:00"/>
    <s v="Cristina"/>
    <s v="Johnson"/>
    <x v="4157"/>
    <x v="4"/>
    <d v="1955-04-05T00:00:00"/>
    <x v="2"/>
    <x v="276"/>
    <x v="4"/>
    <x v="4"/>
    <x v="0"/>
    <x v="4"/>
    <n v="10"/>
    <n v="11"/>
    <n v="110"/>
    <x v="0"/>
    <n v="68"/>
    <n v="70"/>
    <x v="0"/>
    <n v="2101"/>
    <n v="1910"/>
    <n v="191"/>
    <d v="1899-12-31T00:00:00"/>
    <x v="1"/>
  </r>
  <r>
    <d v="2024-06-23T00:00:00"/>
    <s v="Dan"/>
    <s v="Brown"/>
    <x v="4158"/>
    <x v="0"/>
    <d v="1946-07-26T00:00:00"/>
    <x v="1"/>
    <x v="131"/>
    <x v="1"/>
    <x v="5"/>
    <x v="0"/>
    <x v="1"/>
    <n v="10"/>
    <n v="45"/>
    <n v="450"/>
    <x v="0"/>
    <n v="77"/>
    <n v="79"/>
    <x v="3"/>
    <n v="19800"/>
    <n v="4400"/>
    <n v="15400"/>
    <d v="1899-12-31T00:00:00"/>
    <x v="1"/>
  </r>
  <r>
    <d v="2024-07-09T00:00:00"/>
    <s v="Jessica"/>
    <s v="Pearson"/>
    <x v="4159"/>
    <x v="2"/>
    <d v="1986-08-04T00:00:00"/>
    <x v="0"/>
    <x v="418"/>
    <x v="5"/>
    <x v="6"/>
    <x v="0"/>
    <x v="5"/>
    <n v="7"/>
    <n v="9"/>
    <n v="63"/>
    <x v="1"/>
    <n v="37"/>
    <n v="39"/>
    <x v="1"/>
    <n v="2646"/>
    <n v="2058"/>
    <n v="588"/>
    <d v="1900-01-02T00:00:00"/>
    <x v="0"/>
  </r>
  <r>
    <d v="2024-07-25T00:00:00"/>
    <s v="Adam"/>
    <s v="Pennington"/>
    <x v="4160"/>
    <x v="2"/>
    <d v="1977-08-03T00:00:00"/>
    <x v="0"/>
    <x v="394"/>
    <x v="4"/>
    <x v="7"/>
    <x v="0"/>
    <x v="4"/>
    <n v="10"/>
    <n v="11"/>
    <n v="110"/>
    <x v="0"/>
    <n v="46"/>
    <n v="48"/>
    <x v="2"/>
    <n v="1254"/>
    <n v="1140"/>
    <n v="114"/>
    <d v="1900-01-04T00:00:00"/>
    <x v="0"/>
  </r>
  <r>
    <d v="2024-03-02T00:00:00"/>
    <s v="Cheryl"/>
    <s v="Phillips"/>
    <x v="4161"/>
    <x v="6"/>
    <d v="1945-01-22T00:00:00"/>
    <x v="1"/>
    <x v="164"/>
    <x v="8"/>
    <x v="6"/>
    <x v="0"/>
    <x v="8"/>
    <n v="5"/>
    <n v="7"/>
    <n v="35"/>
    <x v="1"/>
    <n v="79"/>
    <n v="80"/>
    <x v="3"/>
    <n v="3430"/>
    <n v="2450"/>
    <n v="980"/>
    <d v="1900-01-06T00:00:00"/>
    <x v="1"/>
  </r>
  <r>
    <d v="2024-03-09T00:00:00"/>
    <s v="Darius"/>
    <s v="English"/>
    <x v="4162"/>
    <x v="3"/>
    <d v="1962-12-21T00:00:00"/>
    <x v="3"/>
    <x v="70"/>
    <x v="5"/>
    <x v="7"/>
    <x v="0"/>
    <x v="5"/>
    <n v="7"/>
    <n v="9"/>
    <n v="63"/>
    <x v="1"/>
    <n v="61"/>
    <n v="62"/>
    <x v="0"/>
    <n v="324"/>
    <n v="252"/>
    <n v="72"/>
    <d v="1900-01-06T00:00:00"/>
    <x v="1"/>
  </r>
  <r>
    <d v="2024-05-12T00:00:00"/>
    <s v="Jacob"/>
    <s v="Rodriguez"/>
    <x v="4163"/>
    <x v="2"/>
    <d v="1976-04-09T00:00:00"/>
    <x v="2"/>
    <x v="92"/>
    <x v="8"/>
    <x v="7"/>
    <x v="0"/>
    <x v="8"/>
    <n v="5"/>
    <n v="7"/>
    <n v="35"/>
    <x v="1"/>
    <n v="48"/>
    <n v="49"/>
    <x v="2"/>
    <n v="3311"/>
    <n v="2365"/>
    <n v="946"/>
    <d v="1899-12-31T00:00:00"/>
    <x v="1"/>
  </r>
  <r>
    <d v="2024-03-04T00:00:00"/>
    <s v="Dylan"/>
    <s v="Wilson"/>
    <x v="4164"/>
    <x v="8"/>
    <d v="1988-01-29T00:00:00"/>
    <x v="1"/>
    <x v="41"/>
    <x v="0"/>
    <x v="5"/>
    <x v="0"/>
    <x v="0"/>
    <n v="10"/>
    <n v="14"/>
    <n v="140"/>
    <x v="0"/>
    <n v="36"/>
    <n v="37"/>
    <x v="1"/>
    <n v="5768"/>
    <n v="4120"/>
    <n v="1648"/>
    <d v="1900-01-01T00:00:00"/>
    <x v="0"/>
  </r>
  <r>
    <d v="2024-04-12T00:00:00"/>
    <s v="Christopher"/>
    <s v="Martin"/>
    <x v="30"/>
    <x v="5"/>
    <d v="1964-08-29T00:00:00"/>
    <x v="3"/>
    <x v="457"/>
    <x v="4"/>
    <x v="6"/>
    <x v="0"/>
    <x v="4"/>
    <n v="10"/>
    <n v="11"/>
    <n v="110"/>
    <x v="0"/>
    <n v="59"/>
    <n v="61"/>
    <x v="2"/>
    <n v="2508"/>
    <n v="2280"/>
    <n v="228"/>
    <d v="1900-01-05T00:00:00"/>
    <x v="1"/>
  </r>
  <r>
    <d v="2024-01-29T00:00:00"/>
    <s v="Erik"/>
    <s v="Lopez"/>
    <x v="4165"/>
    <x v="0"/>
    <d v="1978-10-02T00:00:00"/>
    <x v="3"/>
    <x v="169"/>
    <x v="7"/>
    <x v="7"/>
    <x v="0"/>
    <x v="7"/>
    <n v="19"/>
    <n v="23"/>
    <n v="437"/>
    <x v="0"/>
    <n v="45"/>
    <n v="47"/>
    <x v="2"/>
    <n v="7383"/>
    <n v="6099"/>
    <n v="1284"/>
    <d v="1900-01-01T00:00:00"/>
    <x v="0"/>
  </r>
  <r>
    <d v="2024-02-25T00:00:00"/>
    <s v="Lisa"/>
    <s v="Ortiz"/>
    <x v="1152"/>
    <x v="4"/>
    <d v="2000-09-14T00:00:00"/>
    <x v="2"/>
    <x v="23"/>
    <x v="3"/>
    <x v="6"/>
    <x v="0"/>
    <x v="3"/>
    <n v="14"/>
    <n v="28"/>
    <n v="392"/>
    <x v="0"/>
    <n v="23"/>
    <n v="25"/>
    <x v="4"/>
    <n v="11984"/>
    <n v="5992"/>
    <n v="5992"/>
    <d v="1899-12-31T00:00:00"/>
    <x v="1"/>
  </r>
  <r>
    <d v="2024-01-30T00:00:00"/>
    <s v="Kenneth"/>
    <s v="Wright"/>
    <x v="4166"/>
    <x v="0"/>
    <d v="1986-10-26T00:00:00"/>
    <x v="0"/>
    <x v="65"/>
    <x v="1"/>
    <x v="7"/>
    <x v="0"/>
    <x v="1"/>
    <n v="10"/>
    <n v="45"/>
    <n v="450"/>
    <x v="0"/>
    <n v="37"/>
    <n v="39"/>
    <x v="1"/>
    <n v="2520"/>
    <n v="560"/>
    <n v="1960"/>
    <d v="1900-01-02T00:00:00"/>
    <x v="0"/>
  </r>
  <r>
    <d v="2024-05-03T00:00:00"/>
    <s v="Destiny"/>
    <s v="Ramirez"/>
    <x v="4167"/>
    <x v="2"/>
    <d v="1943-12-22T00:00:00"/>
    <x v="2"/>
    <x v="396"/>
    <x v="8"/>
    <x v="2"/>
    <x v="0"/>
    <x v="8"/>
    <n v="5"/>
    <n v="7"/>
    <n v="35"/>
    <x v="1"/>
    <n v="80"/>
    <n v="81"/>
    <x v="3"/>
    <n v="518"/>
    <n v="370"/>
    <n v="148"/>
    <d v="1900-01-05T00:00:00"/>
    <x v="1"/>
  </r>
  <r>
    <d v="2024-02-14T00:00:00"/>
    <s v="Allison"/>
    <s v="Holland"/>
    <x v="4168"/>
    <x v="2"/>
    <d v="1980-10-13T00:00:00"/>
    <x v="3"/>
    <x v="396"/>
    <x v="1"/>
    <x v="2"/>
    <x v="0"/>
    <x v="1"/>
    <n v="10"/>
    <n v="45"/>
    <n v="450"/>
    <x v="0"/>
    <n v="43"/>
    <n v="45"/>
    <x v="1"/>
    <n v="3330"/>
    <n v="740"/>
    <n v="2590"/>
    <d v="1900-01-03T00:00:00"/>
    <x v="0"/>
  </r>
  <r>
    <d v="2024-03-07T00:00:00"/>
    <s v="John"/>
    <s v="Tucker"/>
    <x v="4169"/>
    <x v="8"/>
    <d v="1985-02-24T00:00:00"/>
    <x v="2"/>
    <x v="215"/>
    <x v="5"/>
    <x v="3"/>
    <x v="0"/>
    <x v="5"/>
    <n v="7"/>
    <n v="9"/>
    <n v="63"/>
    <x v="1"/>
    <n v="39"/>
    <n v="40"/>
    <x v="1"/>
    <n v="1242"/>
    <n v="966"/>
    <n v="276"/>
    <d v="1900-01-04T00:00:00"/>
    <x v="0"/>
  </r>
  <r>
    <d v="2024-02-23T00:00:00"/>
    <s v="John"/>
    <s v="Barrett"/>
    <x v="4170"/>
    <x v="9"/>
    <d v="1956-12-20T00:00:00"/>
    <x v="3"/>
    <x v="451"/>
    <x v="0"/>
    <x v="4"/>
    <x v="0"/>
    <x v="0"/>
    <n v="10"/>
    <n v="14"/>
    <n v="140"/>
    <x v="0"/>
    <n v="67"/>
    <n v="68"/>
    <x v="0"/>
    <n v="2884"/>
    <n v="2060"/>
    <n v="824"/>
    <d v="1900-01-05T00:00:00"/>
    <x v="1"/>
  </r>
  <r>
    <d v="2024-03-11T00:00:00"/>
    <s v="Mark"/>
    <s v="Davis"/>
    <x v="4171"/>
    <x v="7"/>
    <d v="1981-06-25T00:00:00"/>
    <x v="1"/>
    <x v="211"/>
    <x v="4"/>
    <x v="5"/>
    <x v="0"/>
    <x v="4"/>
    <n v="10"/>
    <n v="11"/>
    <n v="110"/>
    <x v="0"/>
    <n v="42"/>
    <n v="44"/>
    <x v="1"/>
    <n v="1023"/>
    <n v="930"/>
    <n v="93"/>
    <d v="1900-01-01T00:00:00"/>
    <x v="0"/>
  </r>
  <r>
    <d v="2024-04-26T00:00:00"/>
    <s v="Randall"/>
    <s v="Sanders"/>
    <x v="4172"/>
    <x v="8"/>
    <d v="1996-03-07T00:00:00"/>
    <x v="3"/>
    <x v="157"/>
    <x v="8"/>
    <x v="6"/>
    <x v="0"/>
    <x v="8"/>
    <n v="5"/>
    <n v="7"/>
    <n v="35"/>
    <x v="1"/>
    <n v="28"/>
    <n v="29"/>
    <x v="4"/>
    <n v="728"/>
    <n v="520"/>
    <n v="208"/>
    <d v="1900-01-05T00:00:00"/>
    <x v="1"/>
  </r>
  <r>
    <d v="2024-03-18T00:00:00"/>
    <s v="Robin"/>
    <s v="Beck"/>
    <x v="4173"/>
    <x v="5"/>
    <d v="1974-08-09T00:00:00"/>
    <x v="0"/>
    <x v="93"/>
    <x v="0"/>
    <x v="7"/>
    <x v="0"/>
    <x v="0"/>
    <n v="10"/>
    <n v="14"/>
    <n v="140"/>
    <x v="0"/>
    <n v="49"/>
    <n v="51"/>
    <x v="2"/>
    <n v="4648"/>
    <n v="3320"/>
    <n v="1328"/>
    <d v="1900-01-01T00:00:00"/>
    <x v="0"/>
  </r>
  <r>
    <d v="2024-05-01T00:00:00"/>
    <s v="Nicholas"/>
    <s v="Fernandez"/>
    <x v="4174"/>
    <x v="6"/>
    <d v="1980-07-06T00:00:00"/>
    <x v="2"/>
    <x v="25"/>
    <x v="2"/>
    <x v="6"/>
    <x v="0"/>
    <x v="2"/>
    <n v="18"/>
    <n v="22"/>
    <n v="396"/>
    <x v="0"/>
    <n v="43"/>
    <n v="45"/>
    <x v="1"/>
    <n v="4510"/>
    <n v="3690"/>
    <n v="820"/>
    <d v="1900-01-03T00:00:00"/>
    <x v="0"/>
  </r>
  <r>
    <d v="2024-07-08T00:00:00"/>
    <s v="David"/>
    <s v="Johnson"/>
    <x v="2351"/>
    <x v="5"/>
    <d v="1983-09-09T00:00:00"/>
    <x v="1"/>
    <x v="191"/>
    <x v="0"/>
    <x v="7"/>
    <x v="0"/>
    <x v="0"/>
    <n v="10"/>
    <n v="14"/>
    <n v="140"/>
    <x v="0"/>
    <n v="40"/>
    <n v="42"/>
    <x v="1"/>
    <n v="3500"/>
    <n v="2500"/>
    <n v="1000"/>
    <d v="1900-01-01T00:00:00"/>
    <x v="0"/>
  </r>
  <r>
    <d v="2024-05-26T00:00:00"/>
    <s v="Steven"/>
    <s v="Baxter"/>
    <x v="4175"/>
    <x v="8"/>
    <d v="1973-10-13T00:00:00"/>
    <x v="3"/>
    <x v="382"/>
    <x v="8"/>
    <x v="7"/>
    <x v="0"/>
    <x v="8"/>
    <n v="5"/>
    <n v="7"/>
    <n v="35"/>
    <x v="1"/>
    <n v="50"/>
    <n v="52"/>
    <x v="2"/>
    <n v="2856"/>
    <n v="2040"/>
    <n v="816"/>
    <d v="1899-12-31T00:00:00"/>
    <x v="1"/>
  </r>
  <r>
    <d v="2024-07-26T00:00:00"/>
    <s v="Jacob"/>
    <s v="Tucker"/>
    <x v="4176"/>
    <x v="9"/>
    <d v="1963-04-01T00:00:00"/>
    <x v="2"/>
    <x v="65"/>
    <x v="2"/>
    <x v="5"/>
    <x v="0"/>
    <x v="2"/>
    <n v="18"/>
    <n v="22"/>
    <n v="396"/>
    <x v="0"/>
    <n v="61"/>
    <n v="62"/>
    <x v="0"/>
    <n v="1232"/>
    <n v="1008"/>
    <n v="224"/>
    <d v="1900-01-05T00:00:00"/>
    <x v="1"/>
  </r>
  <r>
    <d v="2024-03-05T00:00:00"/>
    <s v="Bianca"/>
    <s v="Austin"/>
    <x v="4177"/>
    <x v="2"/>
    <d v="1976-03-15T00:00:00"/>
    <x v="0"/>
    <x v="22"/>
    <x v="8"/>
    <x v="6"/>
    <x v="0"/>
    <x v="8"/>
    <n v="5"/>
    <n v="7"/>
    <n v="35"/>
    <x v="1"/>
    <n v="47"/>
    <n v="49"/>
    <x v="2"/>
    <n v="1218"/>
    <n v="870"/>
    <n v="348"/>
    <d v="1900-01-02T00:00:00"/>
    <x v="0"/>
  </r>
  <r>
    <d v="2024-07-12T00:00:00"/>
    <s v="Walter"/>
    <s v="Hunt"/>
    <x v="4178"/>
    <x v="5"/>
    <d v="1984-04-02T00:00:00"/>
    <x v="0"/>
    <x v="164"/>
    <x v="5"/>
    <x v="7"/>
    <x v="0"/>
    <x v="5"/>
    <n v="7"/>
    <n v="9"/>
    <n v="63"/>
    <x v="1"/>
    <n v="40"/>
    <n v="41"/>
    <x v="1"/>
    <n v="4410"/>
    <n v="3430"/>
    <n v="980"/>
    <d v="1900-01-05T00:00:00"/>
    <x v="1"/>
  </r>
  <r>
    <d v="2024-05-09T00:00:00"/>
    <s v="Preston"/>
    <s v="Berger"/>
    <x v="4179"/>
    <x v="6"/>
    <d v="1973-01-10T00:00:00"/>
    <x v="2"/>
    <x v="332"/>
    <x v="8"/>
    <x v="6"/>
    <x v="0"/>
    <x v="8"/>
    <n v="5"/>
    <n v="7"/>
    <n v="35"/>
    <x v="1"/>
    <n v="51"/>
    <n v="52"/>
    <x v="2"/>
    <n v="756"/>
    <n v="540"/>
    <n v="216"/>
    <d v="1900-01-04T00:00:00"/>
    <x v="0"/>
  </r>
  <r>
    <d v="2024-02-18T00:00:00"/>
    <s v="Dawn"/>
    <s v="Moore"/>
    <x v="4180"/>
    <x v="1"/>
    <d v="1969-09-15T00:00:00"/>
    <x v="3"/>
    <x v="69"/>
    <x v="9"/>
    <x v="7"/>
    <x v="0"/>
    <x v="9"/>
    <n v="3"/>
    <n v="5"/>
    <n v="15"/>
    <x v="1"/>
    <n v="54"/>
    <n v="56"/>
    <x v="2"/>
    <n v="1955"/>
    <n v="1173"/>
    <n v="782"/>
    <d v="1899-12-31T00:00:00"/>
    <x v="1"/>
  </r>
  <r>
    <d v="2024-04-25T00:00:00"/>
    <s v="Aaron"/>
    <s v="Hoffman"/>
    <x v="4181"/>
    <x v="3"/>
    <d v="1976-03-26T00:00:00"/>
    <x v="3"/>
    <x v="178"/>
    <x v="8"/>
    <x v="2"/>
    <x v="0"/>
    <x v="8"/>
    <n v="5"/>
    <n v="7"/>
    <n v="35"/>
    <x v="1"/>
    <n v="48"/>
    <n v="49"/>
    <x v="2"/>
    <n v="1372"/>
    <n v="980"/>
    <n v="392"/>
    <d v="1900-01-04T00:00:00"/>
    <x v="0"/>
  </r>
  <r>
    <d v="2024-01-08T00:00:00"/>
    <s v="Timothy"/>
    <s v="Houston"/>
    <x v="4182"/>
    <x v="8"/>
    <d v="2001-11-12T00:00:00"/>
    <x v="1"/>
    <x v="461"/>
    <x v="7"/>
    <x v="2"/>
    <x v="0"/>
    <x v="7"/>
    <n v="19"/>
    <n v="23"/>
    <n v="437"/>
    <x v="0"/>
    <n v="22"/>
    <n v="24"/>
    <x v="4"/>
    <n v="6785"/>
    <n v="5605"/>
    <n v="1180"/>
    <d v="1900-01-01T00:00:00"/>
    <x v="0"/>
  </r>
  <r>
    <d v="2024-02-26T00:00:00"/>
    <s v="Michael"/>
    <s v="Martin"/>
    <x v="4183"/>
    <x v="1"/>
    <d v="1967-03-03T00:00:00"/>
    <x v="3"/>
    <x v="59"/>
    <x v="3"/>
    <x v="3"/>
    <x v="0"/>
    <x v="3"/>
    <n v="14"/>
    <n v="28"/>
    <n v="392"/>
    <x v="0"/>
    <n v="56"/>
    <n v="58"/>
    <x v="2"/>
    <n v="1288"/>
    <n v="644"/>
    <n v="644"/>
    <d v="1900-01-01T00:00:00"/>
    <x v="0"/>
  </r>
  <r>
    <d v="2024-04-03T00:00:00"/>
    <s v="Steven"/>
    <s v="Guzman"/>
    <x v="4184"/>
    <x v="5"/>
    <d v="1945-02-25T00:00:00"/>
    <x v="3"/>
    <x v="126"/>
    <x v="3"/>
    <x v="4"/>
    <x v="0"/>
    <x v="3"/>
    <n v="14"/>
    <n v="28"/>
    <n v="392"/>
    <x v="0"/>
    <n v="79"/>
    <n v="80"/>
    <x v="3"/>
    <n v="12964"/>
    <n v="6482"/>
    <n v="6482"/>
    <d v="1900-01-03T00:00:00"/>
    <x v="0"/>
  </r>
  <r>
    <d v="2024-07-25T00:00:00"/>
    <s v="Suzanne"/>
    <s v="Matthews"/>
    <x v="4185"/>
    <x v="3"/>
    <d v="1963-12-19T00:00:00"/>
    <x v="2"/>
    <x v="44"/>
    <x v="5"/>
    <x v="5"/>
    <x v="0"/>
    <x v="5"/>
    <n v="7"/>
    <n v="9"/>
    <n v="63"/>
    <x v="1"/>
    <n v="60"/>
    <n v="61"/>
    <x v="0"/>
    <n v="3159"/>
    <n v="2457"/>
    <n v="702"/>
    <d v="1900-01-04T00:00:00"/>
    <x v="0"/>
  </r>
  <r>
    <d v="2024-01-06T00:00:00"/>
    <s v="David"/>
    <s v="Garcia"/>
    <x v="4186"/>
    <x v="3"/>
    <d v="1978-02-07T00:00:00"/>
    <x v="3"/>
    <x v="64"/>
    <x v="2"/>
    <x v="6"/>
    <x v="0"/>
    <x v="2"/>
    <n v="18"/>
    <n v="22"/>
    <n v="396"/>
    <x v="0"/>
    <n v="45"/>
    <n v="47"/>
    <x v="2"/>
    <n v="1034"/>
    <n v="846"/>
    <n v="188"/>
    <d v="1900-01-06T00:00:00"/>
    <x v="1"/>
  </r>
  <r>
    <d v="2024-07-04T00:00:00"/>
    <s v="Jenna"/>
    <s v="Simon"/>
    <x v="4187"/>
    <x v="7"/>
    <d v="1992-07-12T00:00:00"/>
    <x v="1"/>
    <x v="322"/>
    <x v="4"/>
    <x v="7"/>
    <x v="0"/>
    <x v="4"/>
    <n v="10"/>
    <n v="11"/>
    <n v="110"/>
    <x v="0"/>
    <n v="31"/>
    <n v="33"/>
    <x v="1"/>
    <n v="4983"/>
    <n v="4530"/>
    <n v="453"/>
    <d v="1900-01-04T00:00:00"/>
    <x v="0"/>
  </r>
  <r>
    <d v="2024-07-07T00:00:00"/>
    <s v="Mary"/>
    <s v="Nelson"/>
    <x v="4188"/>
    <x v="3"/>
    <d v="1975-09-22T00:00:00"/>
    <x v="3"/>
    <x v="192"/>
    <x v="3"/>
    <x v="6"/>
    <x v="1"/>
    <x v="3"/>
    <n v="14"/>
    <n v="28"/>
    <n v="392"/>
    <x v="0"/>
    <n v="48"/>
    <n v="50"/>
    <x v="2"/>
    <n v="2156"/>
    <n v="1078"/>
    <n v="1078"/>
    <d v="1899-12-31T00:00:00"/>
    <x v="1"/>
  </r>
  <r>
    <d v="2024-04-15T00:00:00"/>
    <s v="Carrie"/>
    <s v="Page"/>
    <x v="4189"/>
    <x v="0"/>
    <d v="1961-03-09T00:00:00"/>
    <x v="1"/>
    <x v="399"/>
    <x v="6"/>
    <x v="7"/>
    <x v="0"/>
    <x v="6"/>
    <n v="18"/>
    <n v="36"/>
    <n v="648"/>
    <x v="0"/>
    <n v="63"/>
    <n v="64"/>
    <x v="0"/>
    <n v="12708"/>
    <n v="6354"/>
    <n v="6354"/>
    <d v="1900-01-01T00:00:00"/>
    <x v="0"/>
  </r>
  <r>
    <d v="2024-06-16T00:00:00"/>
    <s v="William"/>
    <s v="Moody"/>
    <x v="4190"/>
    <x v="5"/>
    <d v="1995-01-15T00:00:00"/>
    <x v="1"/>
    <x v="3"/>
    <x v="0"/>
    <x v="7"/>
    <x v="0"/>
    <x v="0"/>
    <n v="10"/>
    <n v="14"/>
    <n v="140"/>
    <x v="0"/>
    <n v="29"/>
    <n v="30"/>
    <x v="4"/>
    <n v="1260"/>
    <n v="900"/>
    <n v="360"/>
    <d v="1899-12-31T00:00:00"/>
    <x v="1"/>
  </r>
  <r>
    <d v="2024-05-17T00:00:00"/>
    <s v="Amanda"/>
    <s v="Wang"/>
    <x v="4191"/>
    <x v="5"/>
    <d v="1978-03-26T00:00:00"/>
    <x v="2"/>
    <x v="279"/>
    <x v="0"/>
    <x v="5"/>
    <x v="0"/>
    <x v="0"/>
    <n v="10"/>
    <n v="14"/>
    <n v="140"/>
    <x v="0"/>
    <n v="46"/>
    <n v="47"/>
    <x v="2"/>
    <n v="3360"/>
    <n v="2400"/>
    <n v="960"/>
    <d v="1900-01-05T00:00:00"/>
    <x v="1"/>
  </r>
  <r>
    <d v="2024-02-05T00:00:00"/>
    <s v="David"/>
    <s v="Baldwin"/>
    <x v="4192"/>
    <x v="1"/>
    <d v="1982-01-21T00:00:00"/>
    <x v="2"/>
    <x v="467"/>
    <x v="6"/>
    <x v="6"/>
    <x v="0"/>
    <x v="6"/>
    <n v="18"/>
    <n v="36"/>
    <n v="648"/>
    <x v="0"/>
    <n v="42"/>
    <n v="43"/>
    <x v="1"/>
    <n v="3204"/>
    <n v="1602"/>
    <n v="1602"/>
    <d v="1900-01-01T00:00:00"/>
    <x v="0"/>
  </r>
  <r>
    <d v="2024-01-01T00:00:00"/>
    <s v="Sarah"/>
    <s v="Bowers"/>
    <x v="4193"/>
    <x v="1"/>
    <d v="1945-02-26T00:00:00"/>
    <x v="0"/>
    <x v="80"/>
    <x v="4"/>
    <x v="7"/>
    <x v="0"/>
    <x v="4"/>
    <n v="10"/>
    <n v="11"/>
    <n v="110"/>
    <x v="0"/>
    <n v="78"/>
    <n v="80"/>
    <x v="3"/>
    <n v="3586"/>
    <n v="3260"/>
    <n v="326"/>
    <d v="1900-01-01T00:00:00"/>
    <x v="0"/>
  </r>
  <r>
    <d v="2024-07-26T00:00:00"/>
    <s v="Stephen"/>
    <s v="Church"/>
    <x v="4194"/>
    <x v="7"/>
    <d v="1987-03-28T00:00:00"/>
    <x v="0"/>
    <x v="31"/>
    <x v="8"/>
    <x v="6"/>
    <x v="0"/>
    <x v="8"/>
    <n v="5"/>
    <n v="7"/>
    <n v="35"/>
    <x v="1"/>
    <n v="37"/>
    <n v="38"/>
    <x v="1"/>
    <n v="2632"/>
    <n v="1880"/>
    <n v="752"/>
    <d v="1900-01-05T00:00:00"/>
    <x v="1"/>
  </r>
  <r>
    <d v="2024-03-07T00:00:00"/>
    <s v="Diana"/>
    <s v="Martinez"/>
    <x v="1096"/>
    <x v="6"/>
    <d v="1955-11-05T00:00:00"/>
    <x v="3"/>
    <x v="2"/>
    <x v="3"/>
    <x v="7"/>
    <x v="0"/>
    <x v="3"/>
    <n v="14"/>
    <n v="28"/>
    <n v="392"/>
    <x v="0"/>
    <n v="68"/>
    <n v="70"/>
    <x v="0"/>
    <n v="7952"/>
    <n v="3976"/>
    <n v="3976"/>
    <d v="1900-01-04T00:00:00"/>
    <x v="0"/>
  </r>
  <r>
    <d v="2024-05-01T00:00:00"/>
    <s v="Jennifer"/>
    <s v="Singleton"/>
    <x v="4195"/>
    <x v="2"/>
    <d v="1978-11-01T00:00:00"/>
    <x v="1"/>
    <x v="111"/>
    <x v="6"/>
    <x v="2"/>
    <x v="1"/>
    <x v="6"/>
    <n v="18"/>
    <n v="36"/>
    <n v="648"/>
    <x v="0"/>
    <n v="45"/>
    <n v="47"/>
    <x v="2"/>
    <n v="11844"/>
    <n v="5922"/>
    <n v="5922"/>
    <d v="1900-01-03T00:00:00"/>
    <x v="0"/>
  </r>
  <r>
    <d v="2024-04-06T00:00:00"/>
    <s v="Kayla"/>
    <s v="Welch"/>
    <x v="4196"/>
    <x v="4"/>
    <d v="1960-03-14T00:00:00"/>
    <x v="3"/>
    <x v="465"/>
    <x v="9"/>
    <x v="2"/>
    <x v="0"/>
    <x v="9"/>
    <n v="3"/>
    <n v="5"/>
    <n v="15"/>
    <x v="1"/>
    <n v="64"/>
    <n v="65"/>
    <x v="0"/>
    <n v="1270"/>
    <n v="762"/>
    <n v="508"/>
    <d v="1900-01-06T00:00:00"/>
    <x v="1"/>
  </r>
  <r>
    <d v="2024-04-28T00:00:00"/>
    <s v="Diana"/>
    <s v="Martinez"/>
    <x v="1096"/>
    <x v="6"/>
    <d v="1943-11-16T00:00:00"/>
    <x v="2"/>
    <x v="231"/>
    <x v="8"/>
    <x v="3"/>
    <x v="0"/>
    <x v="8"/>
    <n v="5"/>
    <n v="7"/>
    <n v="35"/>
    <x v="1"/>
    <n v="80"/>
    <n v="82"/>
    <x v="3"/>
    <n v="315"/>
    <n v="225"/>
    <n v="90"/>
    <d v="1899-12-31T00:00:00"/>
    <x v="1"/>
  </r>
  <r>
    <d v="2024-05-04T00:00:00"/>
    <s v="Justin"/>
    <s v="Murray"/>
    <x v="4197"/>
    <x v="5"/>
    <d v="1973-11-21T00:00:00"/>
    <x v="0"/>
    <x v="458"/>
    <x v="7"/>
    <x v="4"/>
    <x v="0"/>
    <x v="7"/>
    <n v="19"/>
    <n v="23"/>
    <n v="437"/>
    <x v="0"/>
    <n v="50"/>
    <n v="52"/>
    <x v="2"/>
    <n v="10902"/>
    <n v="9006"/>
    <n v="1896"/>
    <d v="1900-01-06T00:00:00"/>
    <x v="1"/>
  </r>
  <r>
    <d v="2024-03-11T00:00:00"/>
    <s v="Dawn"/>
    <s v="Stanton"/>
    <x v="4198"/>
    <x v="4"/>
    <d v="2002-10-01T00:00:00"/>
    <x v="0"/>
    <x v="173"/>
    <x v="2"/>
    <x v="5"/>
    <x v="0"/>
    <x v="2"/>
    <n v="18"/>
    <n v="22"/>
    <n v="396"/>
    <x v="0"/>
    <n v="21"/>
    <n v="23"/>
    <x v="4"/>
    <n v="3982"/>
    <n v="3258"/>
    <n v="724"/>
    <d v="1900-01-01T00:00:00"/>
    <x v="0"/>
  </r>
  <r>
    <d v="2024-05-01T00:00:00"/>
    <s v="Donald"/>
    <s v="Carroll"/>
    <x v="4199"/>
    <x v="4"/>
    <d v="1981-03-20T00:00:00"/>
    <x v="2"/>
    <x v="299"/>
    <x v="9"/>
    <x v="6"/>
    <x v="0"/>
    <x v="9"/>
    <n v="3"/>
    <n v="5"/>
    <n v="15"/>
    <x v="1"/>
    <n v="43"/>
    <n v="44"/>
    <x v="1"/>
    <n v="2345"/>
    <n v="1407"/>
    <n v="938"/>
    <d v="1900-01-03T00:00:00"/>
    <x v="0"/>
  </r>
  <r>
    <d v="2024-05-26T00:00:00"/>
    <s v="Diana"/>
    <s v="Martinez"/>
    <x v="1096"/>
    <x v="6"/>
    <d v="1979-07-07T00:00:00"/>
    <x v="2"/>
    <x v="469"/>
    <x v="5"/>
    <x v="7"/>
    <x v="0"/>
    <x v="5"/>
    <n v="7"/>
    <n v="9"/>
    <n v="63"/>
    <x v="1"/>
    <n v="44"/>
    <n v="46"/>
    <x v="1"/>
    <n v="1440"/>
    <n v="1120"/>
    <n v="320"/>
    <d v="1899-12-31T00:00:00"/>
    <x v="1"/>
  </r>
  <r>
    <d v="2024-06-29T00:00:00"/>
    <s v="Regina"/>
    <s v="Martinez"/>
    <x v="4200"/>
    <x v="7"/>
    <d v="1965-02-26T00:00:00"/>
    <x v="1"/>
    <x v="275"/>
    <x v="0"/>
    <x v="6"/>
    <x v="0"/>
    <x v="0"/>
    <n v="10"/>
    <n v="14"/>
    <n v="140"/>
    <x v="0"/>
    <n v="59"/>
    <n v="60"/>
    <x v="2"/>
    <n v="4858"/>
    <n v="3470"/>
    <n v="1388"/>
    <d v="1900-01-06T00:00:00"/>
    <x v="1"/>
  </r>
  <r>
    <d v="2024-05-27T00:00:00"/>
    <s v="James"/>
    <s v="Washington"/>
    <x v="4201"/>
    <x v="2"/>
    <d v="1994-03-14T00:00:00"/>
    <x v="0"/>
    <x v="456"/>
    <x v="9"/>
    <x v="7"/>
    <x v="0"/>
    <x v="9"/>
    <n v="3"/>
    <n v="5"/>
    <n v="15"/>
    <x v="1"/>
    <n v="30"/>
    <n v="31"/>
    <x v="1"/>
    <n v="1810"/>
    <n v="1086"/>
    <n v="724"/>
    <d v="1900-01-01T00:00:00"/>
    <x v="0"/>
  </r>
  <r>
    <d v="2024-03-11T00:00:00"/>
    <s v="Diana"/>
    <s v="Martinez"/>
    <x v="1096"/>
    <x v="6"/>
    <d v="1959-06-07T00:00:00"/>
    <x v="0"/>
    <x v="421"/>
    <x v="2"/>
    <x v="7"/>
    <x v="0"/>
    <x v="2"/>
    <n v="18"/>
    <n v="22"/>
    <n v="396"/>
    <x v="0"/>
    <n v="64"/>
    <n v="66"/>
    <x v="0"/>
    <n v="10560"/>
    <n v="8640"/>
    <n v="1920"/>
    <d v="1900-01-01T00:00:00"/>
    <x v="0"/>
  </r>
  <r>
    <d v="2024-05-10T00:00:00"/>
    <s v="Stephanie"/>
    <s v="Kelly"/>
    <x v="4202"/>
    <x v="7"/>
    <d v="1964-08-02T00:00:00"/>
    <x v="1"/>
    <x v="432"/>
    <x v="3"/>
    <x v="5"/>
    <x v="0"/>
    <x v="3"/>
    <n v="14"/>
    <n v="28"/>
    <n v="392"/>
    <x v="0"/>
    <n v="59"/>
    <n v="61"/>
    <x v="2"/>
    <n v="4312"/>
    <n v="2156"/>
    <n v="2156"/>
    <d v="1900-01-05T00:00:00"/>
    <x v="1"/>
  </r>
  <r>
    <d v="2024-02-17T00:00:00"/>
    <s v="Teresa"/>
    <s v="Noble"/>
    <x v="4203"/>
    <x v="3"/>
    <d v="1974-11-05T00:00:00"/>
    <x v="2"/>
    <x v="261"/>
    <x v="2"/>
    <x v="6"/>
    <x v="0"/>
    <x v="2"/>
    <n v="18"/>
    <n v="22"/>
    <n v="396"/>
    <x v="0"/>
    <n v="49"/>
    <n v="51"/>
    <x v="2"/>
    <n v="10604"/>
    <n v="8676"/>
    <n v="1928"/>
    <d v="1900-01-06T00:00:00"/>
    <x v="1"/>
  </r>
  <r>
    <d v="2024-07-06T00:00:00"/>
    <s v="Kimberly"/>
    <s v="Gates"/>
    <x v="4204"/>
    <x v="9"/>
    <d v="1997-08-16T00:00:00"/>
    <x v="0"/>
    <x v="231"/>
    <x v="7"/>
    <x v="7"/>
    <x v="0"/>
    <x v="7"/>
    <n v="19"/>
    <n v="23"/>
    <n v="437"/>
    <x v="0"/>
    <n v="26"/>
    <n v="28"/>
    <x v="4"/>
    <n v="1035"/>
    <n v="855"/>
    <n v="180"/>
    <d v="1900-01-06T00:00:00"/>
    <x v="1"/>
  </r>
  <r>
    <d v="2024-02-17T00:00:00"/>
    <s v="Diana"/>
    <s v="Martinez"/>
    <x v="1096"/>
    <x v="6"/>
    <d v="1949-02-28T00:00:00"/>
    <x v="3"/>
    <x v="160"/>
    <x v="3"/>
    <x v="6"/>
    <x v="0"/>
    <x v="3"/>
    <n v="14"/>
    <n v="28"/>
    <n v="392"/>
    <x v="0"/>
    <n v="74"/>
    <n v="76"/>
    <x v="0"/>
    <n v="8848"/>
    <n v="4424"/>
    <n v="4424"/>
    <d v="1900-01-06T00:00:00"/>
    <x v="1"/>
  </r>
  <r>
    <d v="2024-03-16T00:00:00"/>
    <s v="Ebony"/>
    <s v="Phillips"/>
    <x v="4205"/>
    <x v="4"/>
    <d v="1981-07-13T00:00:00"/>
    <x v="1"/>
    <x v="139"/>
    <x v="8"/>
    <x v="7"/>
    <x v="0"/>
    <x v="8"/>
    <n v="5"/>
    <n v="7"/>
    <n v="35"/>
    <x v="1"/>
    <n v="42"/>
    <n v="44"/>
    <x v="1"/>
    <n v="1939"/>
    <n v="1385"/>
    <n v="554"/>
    <d v="1900-01-06T00:00:00"/>
    <x v="1"/>
  </r>
  <r>
    <d v="2024-07-16T00:00:00"/>
    <s v="Nicole"/>
    <s v="Olson"/>
    <x v="4206"/>
    <x v="6"/>
    <d v="1992-07-02T00:00:00"/>
    <x v="2"/>
    <x v="366"/>
    <x v="1"/>
    <x v="2"/>
    <x v="0"/>
    <x v="1"/>
    <n v="10"/>
    <n v="45"/>
    <n v="450"/>
    <x v="0"/>
    <n v="32"/>
    <n v="33"/>
    <x v="1"/>
    <n v="5040"/>
    <n v="1120"/>
    <n v="3920"/>
    <d v="1900-01-02T00:00:00"/>
    <x v="0"/>
  </r>
  <r>
    <d v="2024-06-29T00:00:00"/>
    <s v="Diana"/>
    <s v="Martinez"/>
    <x v="1096"/>
    <x v="6"/>
    <d v="1965-01-27T00:00:00"/>
    <x v="2"/>
    <x v="323"/>
    <x v="9"/>
    <x v="2"/>
    <x v="0"/>
    <x v="9"/>
    <n v="3"/>
    <n v="5"/>
    <n v="15"/>
    <x v="1"/>
    <n v="59"/>
    <n v="60"/>
    <x v="2"/>
    <n v="2135"/>
    <n v="1281"/>
    <n v="854"/>
    <d v="1900-01-06T00:00:00"/>
    <x v="1"/>
  </r>
  <r>
    <d v="2024-04-01T00:00:00"/>
    <s v="Matthew"/>
    <s v="Holden"/>
    <x v="4207"/>
    <x v="7"/>
    <d v="1984-04-20T00:00:00"/>
    <x v="2"/>
    <x v="349"/>
    <x v="4"/>
    <x v="3"/>
    <x v="0"/>
    <x v="4"/>
    <n v="10"/>
    <n v="11"/>
    <n v="110"/>
    <x v="0"/>
    <n v="39"/>
    <n v="41"/>
    <x v="1"/>
    <n v="2222"/>
    <n v="2020"/>
    <n v="202"/>
    <d v="1900-01-01T00:00:00"/>
    <x v="0"/>
  </r>
  <r>
    <d v="2024-04-28T00:00:00"/>
    <s v="Tyler"/>
    <s v="Wilson"/>
    <x v="4208"/>
    <x v="1"/>
    <d v="1951-04-25T00:00:00"/>
    <x v="2"/>
    <x v="422"/>
    <x v="4"/>
    <x v="4"/>
    <x v="0"/>
    <x v="4"/>
    <n v="10"/>
    <n v="11"/>
    <n v="110"/>
    <x v="0"/>
    <n v="73"/>
    <n v="74"/>
    <x v="0"/>
    <n v="4906"/>
    <n v="4460"/>
    <n v="446"/>
    <d v="1899-12-31T00:00:00"/>
    <x v="1"/>
  </r>
  <r>
    <d v="2024-06-07T00:00:00"/>
    <s v="David"/>
    <s v="Brown"/>
    <x v="591"/>
    <x v="8"/>
    <d v="2003-03-19T00:00:00"/>
    <x v="1"/>
    <x v="486"/>
    <x v="8"/>
    <x v="5"/>
    <x v="0"/>
    <x v="8"/>
    <n v="5"/>
    <n v="7"/>
    <n v="35"/>
    <x v="1"/>
    <n v="21"/>
    <n v="22"/>
    <x v="4"/>
    <n v="3136"/>
    <n v="2240"/>
    <n v="896"/>
    <d v="1900-01-05T00:00:00"/>
    <x v="1"/>
  </r>
  <r>
    <d v="2024-04-17T00:00:00"/>
    <s v="Diana"/>
    <s v="Martinez"/>
    <x v="1096"/>
    <x v="6"/>
    <d v="2002-08-28T00:00:00"/>
    <x v="3"/>
    <x v="25"/>
    <x v="2"/>
    <x v="6"/>
    <x v="0"/>
    <x v="2"/>
    <n v="18"/>
    <n v="22"/>
    <n v="396"/>
    <x v="0"/>
    <n v="21"/>
    <n v="23"/>
    <x v="4"/>
    <n v="4510"/>
    <n v="3690"/>
    <n v="820"/>
    <d v="1900-01-03T00:00:00"/>
    <x v="0"/>
  </r>
  <r>
    <d v="2024-07-21T00:00:00"/>
    <s v="Larry"/>
    <s v="Wheeler"/>
    <x v="4209"/>
    <x v="0"/>
    <d v="1985-05-17T00:00:00"/>
    <x v="3"/>
    <x v="479"/>
    <x v="4"/>
    <x v="7"/>
    <x v="0"/>
    <x v="4"/>
    <n v="10"/>
    <n v="11"/>
    <n v="110"/>
    <x v="0"/>
    <n v="39"/>
    <n v="40"/>
    <x v="1"/>
    <n v="4642"/>
    <n v="4220"/>
    <n v="422"/>
    <d v="1899-12-31T00:00:00"/>
    <x v="1"/>
  </r>
  <r>
    <d v="2024-07-01T00:00:00"/>
    <s v="Diana"/>
    <s v="Martinez"/>
    <x v="1096"/>
    <x v="6"/>
    <d v="1986-09-20T00:00:00"/>
    <x v="1"/>
    <x v="319"/>
    <x v="5"/>
    <x v="6"/>
    <x v="0"/>
    <x v="5"/>
    <n v="7"/>
    <n v="9"/>
    <n v="63"/>
    <x v="1"/>
    <n v="37"/>
    <n v="39"/>
    <x v="1"/>
    <n v="2700"/>
    <n v="2100"/>
    <n v="600"/>
    <d v="1900-01-01T00:00:00"/>
    <x v="0"/>
  </r>
  <r>
    <d v="2024-04-28T00:00:00"/>
    <s v="Bonnie"/>
    <s v="Riggs"/>
    <x v="4210"/>
    <x v="1"/>
    <d v="1986-11-30T00:00:00"/>
    <x v="1"/>
    <x v="68"/>
    <x v="3"/>
    <x v="7"/>
    <x v="0"/>
    <x v="3"/>
    <n v="14"/>
    <n v="28"/>
    <n v="392"/>
    <x v="0"/>
    <n v="37"/>
    <n v="39"/>
    <x v="1"/>
    <n v="6048"/>
    <n v="3024"/>
    <n v="3024"/>
    <d v="1899-12-31T00:00:00"/>
    <x v="1"/>
  </r>
  <r>
    <d v="2024-01-13T00:00:00"/>
    <s v="Michael"/>
    <s v="Hardin"/>
    <x v="4211"/>
    <x v="7"/>
    <d v="1976-07-02T00:00:00"/>
    <x v="2"/>
    <x v="204"/>
    <x v="7"/>
    <x v="7"/>
    <x v="0"/>
    <x v="7"/>
    <n v="19"/>
    <n v="23"/>
    <n v="437"/>
    <x v="0"/>
    <n v="47"/>
    <n v="49"/>
    <x v="2"/>
    <n v="7291"/>
    <n v="6023"/>
    <n v="1268"/>
    <d v="1900-01-06T00:00:00"/>
    <x v="1"/>
  </r>
  <r>
    <d v="2024-01-17T00:00:00"/>
    <s v="Diana"/>
    <s v="Martinez"/>
    <x v="1096"/>
    <x v="6"/>
    <d v="1987-07-29T00:00:00"/>
    <x v="0"/>
    <x v="285"/>
    <x v="0"/>
    <x v="5"/>
    <x v="0"/>
    <x v="0"/>
    <n v="10"/>
    <n v="14"/>
    <n v="140"/>
    <x v="0"/>
    <n v="36"/>
    <n v="38"/>
    <x v="1"/>
    <n v="602"/>
    <n v="430"/>
    <n v="172"/>
    <d v="1900-01-03T00:00:00"/>
    <x v="0"/>
  </r>
  <r>
    <d v="2024-02-09T00:00:00"/>
    <s v="Victoria"/>
    <s v="Mendoza"/>
    <x v="4212"/>
    <x v="7"/>
    <d v="2002-02-09T00:00:00"/>
    <x v="2"/>
    <x v="119"/>
    <x v="7"/>
    <x v="6"/>
    <x v="0"/>
    <x v="7"/>
    <n v="19"/>
    <n v="23"/>
    <n v="437"/>
    <x v="0"/>
    <n v="22"/>
    <n v="23"/>
    <x v="4"/>
    <n v="966"/>
    <n v="798"/>
    <n v="168"/>
    <d v="1900-01-05T00:00:00"/>
    <x v="1"/>
  </r>
  <r>
    <d v="2024-07-24T00:00:00"/>
    <s v="Courtney"/>
    <s v="Ortiz"/>
    <x v="4213"/>
    <x v="4"/>
    <d v="1950-05-14T00:00:00"/>
    <x v="1"/>
    <x v="128"/>
    <x v="4"/>
    <x v="7"/>
    <x v="0"/>
    <x v="4"/>
    <n v="10"/>
    <n v="11"/>
    <n v="110"/>
    <x v="0"/>
    <n v="74"/>
    <n v="75"/>
    <x v="0"/>
    <n v="352"/>
    <n v="320"/>
    <n v="32"/>
    <d v="1900-01-03T00:00:00"/>
    <x v="0"/>
  </r>
  <r>
    <d v="2024-03-04T00:00:00"/>
    <s v="Brian"/>
    <s v="Hardin"/>
    <x v="4214"/>
    <x v="0"/>
    <d v="1977-05-04T00:00:00"/>
    <x v="1"/>
    <x v="437"/>
    <x v="6"/>
    <x v="6"/>
    <x v="0"/>
    <x v="6"/>
    <n v="18"/>
    <n v="36"/>
    <n v="648"/>
    <x v="0"/>
    <n v="46"/>
    <n v="48"/>
    <x v="2"/>
    <n v="3636"/>
    <n v="1818"/>
    <n v="1818"/>
    <d v="1900-01-01T00:00:00"/>
    <x v="0"/>
  </r>
  <r>
    <d v="2024-05-18T00:00:00"/>
    <s v="Robert"/>
    <s v="Hernandez"/>
    <x v="2"/>
    <x v="1"/>
    <d v="1983-09-17T00:00:00"/>
    <x v="1"/>
    <x v="480"/>
    <x v="2"/>
    <x v="7"/>
    <x v="0"/>
    <x v="2"/>
    <n v="18"/>
    <n v="22"/>
    <n v="396"/>
    <x v="0"/>
    <n v="40"/>
    <n v="42"/>
    <x v="1"/>
    <n v="8756"/>
    <n v="7164"/>
    <n v="1592"/>
    <d v="1900-01-06T00:00:00"/>
    <x v="1"/>
  </r>
  <r>
    <d v="2024-04-23T00:00:00"/>
    <s v="Alexander"/>
    <s v="Smith"/>
    <x v="3"/>
    <x v="0"/>
    <d v="1950-11-30T00:00:00"/>
    <x v="3"/>
    <x v="345"/>
    <x v="5"/>
    <x v="2"/>
    <x v="0"/>
    <x v="5"/>
    <n v="7"/>
    <n v="9"/>
    <n v="63"/>
    <x v="1"/>
    <n v="73"/>
    <n v="75"/>
    <x v="0"/>
    <n v="126"/>
    <n v="98"/>
    <n v="28"/>
    <d v="1900-01-02T00:00:00"/>
    <x v="0"/>
  </r>
  <r>
    <d v="2024-07-10T00:00:00"/>
    <s v="Mary"/>
    <s v="Rodriguez"/>
    <x v="4"/>
    <x v="2"/>
    <d v="1979-09-16T00:00:00"/>
    <x v="0"/>
    <x v="347"/>
    <x v="1"/>
    <x v="2"/>
    <x v="1"/>
    <x v="1"/>
    <n v="10"/>
    <n v="45"/>
    <n v="450"/>
    <x v="0"/>
    <n v="44"/>
    <n v="46"/>
    <x v="1"/>
    <n v="4320"/>
    <n v="960"/>
    <n v="3360"/>
    <d v="1900-01-03T00:00:00"/>
    <x v="0"/>
  </r>
  <r>
    <d v="2024-01-04T00:00:00"/>
    <s v="Matthew"/>
    <s v="Hughes"/>
    <x v="1095"/>
    <x v="3"/>
    <d v="1965-01-03T00:00:00"/>
    <x v="0"/>
    <x v="317"/>
    <x v="5"/>
    <x v="3"/>
    <x v="0"/>
    <x v="5"/>
    <n v="7"/>
    <n v="9"/>
    <n v="63"/>
    <x v="1"/>
    <n v="59"/>
    <n v="60"/>
    <x v="2"/>
    <n v="3699"/>
    <n v="2877"/>
    <n v="822"/>
    <d v="1900-01-04T00:00:00"/>
    <x v="0"/>
  </r>
  <r>
    <d v="2024-07-06T00:00:00"/>
    <s v="Diana"/>
    <s v="Martinez"/>
    <x v="1096"/>
    <x v="6"/>
    <d v="1961-02-25T00:00:00"/>
    <x v="3"/>
    <x v="166"/>
    <x v="6"/>
    <x v="4"/>
    <x v="0"/>
    <x v="6"/>
    <n v="18"/>
    <n v="36"/>
    <n v="648"/>
    <x v="0"/>
    <n v="63"/>
    <n v="64"/>
    <x v="0"/>
    <n v="6948"/>
    <n v="3474"/>
    <n v="3474"/>
    <d v="1900-01-06T00:00:00"/>
    <x v="1"/>
  </r>
  <r>
    <d v="2024-03-02T00:00:00"/>
    <s v="Brittany"/>
    <s v="Reid"/>
    <x v="4215"/>
    <x v="0"/>
    <d v="1966-02-16T00:00:00"/>
    <x v="0"/>
    <x v="185"/>
    <x v="2"/>
    <x v="5"/>
    <x v="2"/>
    <x v="2"/>
    <n v="18"/>
    <n v="22"/>
    <n v="396"/>
    <x v="0"/>
    <n v="58"/>
    <n v="59"/>
    <x v="2"/>
    <n v="1518"/>
    <n v="1242"/>
    <n v="276"/>
    <d v="1900-01-06T00:00:00"/>
    <x v="1"/>
  </r>
  <r>
    <d v="2024-06-24T00:00:00"/>
    <s v="Robert"/>
    <s v="Hernandez"/>
    <x v="2"/>
    <x v="1"/>
    <d v="1953-07-18T00:00:00"/>
    <x v="2"/>
    <x v="306"/>
    <x v="5"/>
    <x v="6"/>
    <x v="2"/>
    <x v="5"/>
    <n v="7"/>
    <n v="9"/>
    <n v="63"/>
    <x v="1"/>
    <n v="70"/>
    <n v="72"/>
    <x v="0"/>
    <n v="819"/>
    <n v="637"/>
    <n v="182"/>
    <d v="1900-01-01T00:00:00"/>
    <x v="0"/>
  </r>
  <r>
    <d v="2024-02-24T00:00:00"/>
    <s v="Alexander"/>
    <s v="Smith"/>
    <x v="3"/>
    <x v="0"/>
    <d v="1973-07-30T00:00:00"/>
    <x v="3"/>
    <x v="352"/>
    <x v="9"/>
    <x v="7"/>
    <x v="2"/>
    <x v="9"/>
    <n v="3"/>
    <n v="5"/>
    <n v="15"/>
    <x v="1"/>
    <n v="50"/>
    <n v="52"/>
    <x v="2"/>
    <n v="655"/>
    <n v="393"/>
    <n v="262"/>
    <d v="1900-01-06T00:00:00"/>
    <x v="1"/>
  </r>
  <r>
    <d v="2024-05-23T00:00:00"/>
    <s v="Mary"/>
    <s v="Rodriguez"/>
    <x v="4"/>
    <x v="2"/>
    <d v="1957-10-30T00:00:00"/>
    <x v="0"/>
    <x v="269"/>
    <x v="8"/>
    <x v="6"/>
    <x v="2"/>
    <x v="8"/>
    <n v="5"/>
    <n v="7"/>
    <n v="35"/>
    <x v="1"/>
    <n v="66"/>
    <n v="68"/>
    <x v="0"/>
    <n v="2415"/>
    <n v="1725"/>
    <n v="690"/>
    <d v="1900-01-04T00:00:00"/>
    <x v="0"/>
  </r>
  <r>
    <d v="2024-05-01T00:00:00"/>
    <s v="Matthew"/>
    <s v="Hughes"/>
    <x v="1095"/>
    <x v="3"/>
    <d v="1983-09-20T00:00:00"/>
    <x v="2"/>
    <x v="235"/>
    <x v="1"/>
    <x v="7"/>
    <x v="0"/>
    <x v="1"/>
    <n v="10"/>
    <n v="45"/>
    <n v="450"/>
    <x v="0"/>
    <n v="40"/>
    <n v="42"/>
    <x v="1"/>
    <n v="5265"/>
    <n v="1170"/>
    <n v="4095"/>
    <d v="1900-01-03T00:00:00"/>
    <x v="0"/>
  </r>
  <r>
    <d v="2024-07-08T00:00:00"/>
    <s v="Diana"/>
    <s v="Martinez"/>
    <x v="1096"/>
    <x v="6"/>
    <d v="1984-08-18T00:00:00"/>
    <x v="0"/>
    <x v="286"/>
    <x v="1"/>
    <x v="7"/>
    <x v="2"/>
    <x v="1"/>
    <n v="10"/>
    <n v="45"/>
    <n v="450"/>
    <x v="0"/>
    <n v="39"/>
    <n v="41"/>
    <x v="1"/>
    <n v="2250"/>
    <n v="500"/>
    <n v="1750"/>
    <d v="1900-01-01T00:00:00"/>
    <x v="0"/>
  </r>
  <r>
    <d v="2024-04-13T00:00:00"/>
    <s v="Philip"/>
    <s v="Meyers"/>
    <x v="4216"/>
    <x v="0"/>
    <d v="1999-01-04T00:00:00"/>
    <x v="3"/>
    <x v="297"/>
    <x v="5"/>
    <x v="5"/>
    <x v="0"/>
    <x v="5"/>
    <n v="7"/>
    <n v="9"/>
    <n v="63"/>
    <x v="1"/>
    <n v="25"/>
    <n v="26"/>
    <x v="4"/>
    <n v="3951"/>
    <n v="3073"/>
    <n v="878"/>
    <d v="1900-01-06T00:00:00"/>
    <x v="1"/>
  </r>
  <r>
    <d v="2024-02-17T00:00:00"/>
    <s v="Sarah"/>
    <s v="Foster"/>
    <x v="4217"/>
    <x v="9"/>
    <d v="1974-10-26T00:00:00"/>
    <x v="3"/>
    <x v="396"/>
    <x v="3"/>
    <x v="6"/>
    <x v="2"/>
    <x v="3"/>
    <n v="14"/>
    <n v="28"/>
    <n v="392"/>
    <x v="0"/>
    <n v="49"/>
    <n v="51"/>
    <x v="2"/>
    <n v="2072"/>
    <n v="1036"/>
    <n v="1036"/>
    <d v="1900-01-06T00:00:00"/>
    <x v="1"/>
  </r>
  <r>
    <d v="2024-06-15T00:00:00"/>
    <s v="Robert"/>
    <s v="Hernandez"/>
    <x v="2"/>
    <x v="1"/>
    <d v="1978-11-20T00:00:00"/>
    <x v="2"/>
    <x v="32"/>
    <x v="2"/>
    <x v="7"/>
    <x v="0"/>
    <x v="2"/>
    <n v="18"/>
    <n v="22"/>
    <n v="396"/>
    <x v="0"/>
    <n v="45"/>
    <n v="47"/>
    <x v="2"/>
    <n v="10868"/>
    <n v="8892"/>
    <n v="1976"/>
    <d v="1900-01-06T00:00:00"/>
    <x v="1"/>
  </r>
  <r>
    <d v="2024-01-01T00:00:00"/>
    <s v="Alexander"/>
    <s v="Smith"/>
    <x v="3"/>
    <x v="0"/>
    <d v="1973-06-27T00:00:00"/>
    <x v="0"/>
    <x v="18"/>
    <x v="4"/>
    <x v="6"/>
    <x v="2"/>
    <x v="4"/>
    <n v="10"/>
    <n v="11"/>
    <n v="110"/>
    <x v="0"/>
    <n v="50"/>
    <n v="52"/>
    <x v="2"/>
    <n v="1947"/>
    <n v="1770"/>
    <n v="177"/>
    <d v="1900-01-01T00:00:00"/>
    <x v="0"/>
  </r>
  <r>
    <d v="2024-05-22T00:00:00"/>
    <s v="Mary"/>
    <s v="Rodriguez"/>
    <x v="4"/>
    <x v="2"/>
    <d v="1951-02-19T00:00:00"/>
    <x v="0"/>
    <x v="12"/>
    <x v="3"/>
    <x v="7"/>
    <x v="2"/>
    <x v="3"/>
    <n v="14"/>
    <n v="28"/>
    <n v="392"/>
    <x v="0"/>
    <n v="73"/>
    <n v="74"/>
    <x v="0"/>
    <n v="6160"/>
    <n v="3080"/>
    <n v="3080"/>
    <d v="1900-01-03T00:00:00"/>
    <x v="0"/>
  </r>
  <r>
    <d v="2024-04-14T00:00:00"/>
    <s v="Matthew"/>
    <s v="Hughes"/>
    <x v="1095"/>
    <x v="3"/>
    <d v="1990-09-17T00:00:00"/>
    <x v="3"/>
    <x v="272"/>
    <x v="4"/>
    <x v="2"/>
    <x v="0"/>
    <x v="4"/>
    <n v="10"/>
    <n v="11"/>
    <n v="110"/>
    <x v="0"/>
    <n v="33"/>
    <n v="35"/>
    <x v="1"/>
    <n v="704"/>
    <n v="640"/>
    <n v="64"/>
    <d v="1899-12-31T00:00:00"/>
    <x v="1"/>
  </r>
  <r>
    <d v="2024-02-20T00:00:00"/>
    <s v="Diana"/>
    <s v="Martinez"/>
    <x v="1096"/>
    <x v="6"/>
    <d v="1952-08-18T00:00:00"/>
    <x v="0"/>
    <x v="179"/>
    <x v="1"/>
    <x v="2"/>
    <x v="0"/>
    <x v="1"/>
    <n v="10"/>
    <n v="45"/>
    <n v="450"/>
    <x v="0"/>
    <n v="71"/>
    <n v="73"/>
    <x v="0"/>
    <n v="8460"/>
    <n v="1880"/>
    <n v="6580"/>
    <d v="1900-01-02T00:00:00"/>
    <x v="0"/>
  </r>
  <r>
    <d v="2024-04-21T00:00:00"/>
    <s v="Jennifer"/>
    <s v="Mitchell"/>
    <x v="4218"/>
    <x v="1"/>
    <d v="1981-12-25T00:00:00"/>
    <x v="3"/>
    <x v="213"/>
    <x v="9"/>
    <x v="3"/>
    <x v="1"/>
    <x v="9"/>
    <n v="3"/>
    <n v="5"/>
    <n v="15"/>
    <x v="1"/>
    <n v="42"/>
    <n v="43"/>
    <x v="1"/>
    <n v="675"/>
    <n v="405"/>
    <n v="270"/>
    <d v="1899-12-31T00:00:00"/>
    <x v="1"/>
  </r>
  <r>
    <d v="2024-03-15T00:00:00"/>
    <s v="Edward"/>
    <s v="Williams"/>
    <x v="4219"/>
    <x v="8"/>
    <d v="1953-11-28T00:00:00"/>
    <x v="1"/>
    <x v="365"/>
    <x v="0"/>
    <x v="4"/>
    <x v="0"/>
    <x v="0"/>
    <n v="10"/>
    <n v="14"/>
    <n v="140"/>
    <x v="0"/>
    <n v="70"/>
    <n v="72"/>
    <x v="0"/>
    <n v="1862"/>
    <n v="1330"/>
    <n v="532"/>
    <d v="1900-01-05T00:00:00"/>
    <x v="1"/>
  </r>
  <r>
    <d v="2024-03-22T00:00:00"/>
    <s v="Michael"/>
    <s v="Brown"/>
    <x v="4220"/>
    <x v="4"/>
    <d v="1966-03-27T00:00:00"/>
    <x v="2"/>
    <x v="183"/>
    <x v="2"/>
    <x v="5"/>
    <x v="2"/>
    <x v="2"/>
    <n v="18"/>
    <n v="22"/>
    <n v="396"/>
    <x v="0"/>
    <n v="57"/>
    <n v="59"/>
    <x v="2"/>
    <n v="6556"/>
    <n v="5364"/>
    <n v="1192"/>
    <d v="1900-01-05T00:00:00"/>
    <x v="1"/>
  </r>
  <r>
    <d v="2024-01-28T00:00:00"/>
    <s v="Zachary"/>
    <s v="Cruz"/>
    <x v="4221"/>
    <x v="6"/>
    <d v="1994-10-17T00:00:00"/>
    <x v="2"/>
    <x v="490"/>
    <x v="9"/>
    <x v="6"/>
    <x v="0"/>
    <x v="9"/>
    <n v="3"/>
    <n v="5"/>
    <n v="15"/>
    <x v="1"/>
    <n v="29"/>
    <n v="31"/>
    <x v="4"/>
    <n v="1640"/>
    <n v="984"/>
    <n v="656"/>
    <d v="1899-12-31T00:00:00"/>
    <x v="1"/>
  </r>
  <r>
    <d v="2024-04-20T00:00:00"/>
    <s v="Benjamin"/>
    <s v="Reed"/>
    <x v="4222"/>
    <x v="3"/>
    <d v="1995-04-04T00:00:00"/>
    <x v="2"/>
    <x v="318"/>
    <x v="5"/>
    <x v="7"/>
    <x v="2"/>
    <x v="5"/>
    <n v="7"/>
    <n v="9"/>
    <n v="63"/>
    <x v="1"/>
    <n v="29"/>
    <n v="30"/>
    <x v="4"/>
    <n v="3492"/>
    <n v="2716"/>
    <n v="776"/>
    <d v="1900-01-06T00:00:00"/>
    <x v="1"/>
  </r>
  <r>
    <d v="2024-07-13T00:00:00"/>
    <s v="Stephanie"/>
    <s v="Anderson"/>
    <x v="4223"/>
    <x v="8"/>
    <d v="2001-08-03T00:00:00"/>
    <x v="2"/>
    <x v="80"/>
    <x v="9"/>
    <x v="6"/>
    <x v="2"/>
    <x v="9"/>
    <n v="3"/>
    <n v="5"/>
    <n v="15"/>
    <x v="1"/>
    <n v="22"/>
    <n v="24"/>
    <x v="4"/>
    <n v="1630"/>
    <n v="978"/>
    <n v="652"/>
    <d v="1900-01-06T00:00:00"/>
    <x v="1"/>
  </r>
  <r>
    <d v="2024-05-02T00:00:00"/>
    <s v="Charles"/>
    <s v="Leach"/>
    <x v="4224"/>
    <x v="9"/>
    <d v="1999-12-04T00:00:00"/>
    <x v="3"/>
    <x v="249"/>
    <x v="7"/>
    <x v="7"/>
    <x v="0"/>
    <x v="7"/>
    <n v="19"/>
    <n v="23"/>
    <n v="437"/>
    <x v="0"/>
    <n v="24"/>
    <n v="26"/>
    <x v="4"/>
    <n v="8901"/>
    <n v="7353"/>
    <n v="1548"/>
    <d v="1900-01-04T00:00:00"/>
    <x v="0"/>
  </r>
  <r>
    <d v="2024-05-04T00:00:00"/>
    <s v="Virginia"/>
    <s v="Hicks"/>
    <x v="4225"/>
    <x v="8"/>
    <d v="1959-09-27T00:00:00"/>
    <x v="1"/>
    <x v="124"/>
    <x v="2"/>
    <x v="7"/>
    <x v="0"/>
    <x v="2"/>
    <n v="18"/>
    <n v="22"/>
    <n v="396"/>
    <x v="0"/>
    <n v="64"/>
    <n v="66"/>
    <x v="0"/>
    <n v="1804"/>
    <n v="1476"/>
    <n v="328"/>
    <d v="1900-01-06T00:00:00"/>
    <x v="1"/>
  </r>
  <r>
    <d v="2024-07-07T00:00:00"/>
    <s v="Brenda"/>
    <s v="Olson"/>
    <x v="4226"/>
    <x v="3"/>
    <d v="1963-01-22T00:00:00"/>
    <x v="2"/>
    <x v="292"/>
    <x v="9"/>
    <x v="5"/>
    <x v="1"/>
    <x v="9"/>
    <n v="3"/>
    <n v="5"/>
    <n v="15"/>
    <x v="1"/>
    <n v="61"/>
    <n v="62"/>
    <x v="0"/>
    <n v="1020"/>
    <n v="612"/>
    <n v="408"/>
    <d v="1899-12-31T00:00:00"/>
    <x v="1"/>
  </r>
  <r>
    <d v="2024-04-27T00:00:00"/>
    <s v="Steven"/>
    <s v="Archer"/>
    <x v="4227"/>
    <x v="7"/>
    <d v="1985-11-01T00:00:00"/>
    <x v="1"/>
    <x v="87"/>
    <x v="8"/>
    <x v="6"/>
    <x v="0"/>
    <x v="8"/>
    <n v="5"/>
    <n v="7"/>
    <n v="35"/>
    <x v="1"/>
    <n v="38"/>
    <n v="40"/>
    <x v="1"/>
    <n v="1568"/>
    <n v="1120"/>
    <n v="448"/>
    <d v="1900-01-06T00:00:00"/>
    <x v="1"/>
  </r>
  <r>
    <d v="2024-06-02T00:00:00"/>
    <s v="Stephanie"/>
    <s v="Mcfarland"/>
    <x v="4228"/>
    <x v="6"/>
    <d v="1948-03-30T00:00:00"/>
    <x v="0"/>
    <x v="99"/>
    <x v="9"/>
    <x v="7"/>
    <x v="2"/>
    <x v="9"/>
    <n v="3"/>
    <n v="5"/>
    <n v="15"/>
    <x v="1"/>
    <n v="76"/>
    <n v="77"/>
    <x v="3"/>
    <n v="355"/>
    <n v="213"/>
    <n v="142"/>
    <d v="1899-12-31T00:00:00"/>
    <x v="1"/>
  </r>
  <r>
    <d v="2024-01-21T00:00:00"/>
    <s v="Wayne"/>
    <s v="Young"/>
    <x v="4229"/>
    <x v="1"/>
    <d v="1957-04-04T00:00:00"/>
    <x v="0"/>
    <x v="279"/>
    <x v="0"/>
    <x v="6"/>
    <x v="0"/>
    <x v="0"/>
    <n v="10"/>
    <n v="14"/>
    <n v="140"/>
    <x v="0"/>
    <n v="66"/>
    <n v="68"/>
    <x v="0"/>
    <n v="3360"/>
    <n v="2400"/>
    <n v="960"/>
    <d v="1899-12-31T00:00:00"/>
    <x v="1"/>
  </r>
  <r>
    <d v="2024-07-03T00:00:00"/>
    <s v="Noah"/>
    <s v="Foster"/>
    <x v="4230"/>
    <x v="2"/>
    <d v="1960-05-22T00:00:00"/>
    <x v="1"/>
    <x v="490"/>
    <x v="4"/>
    <x v="7"/>
    <x v="0"/>
    <x v="4"/>
    <n v="10"/>
    <n v="11"/>
    <n v="110"/>
    <x v="0"/>
    <n v="64"/>
    <n v="65"/>
    <x v="0"/>
    <n v="3608"/>
    <n v="3280"/>
    <n v="328"/>
    <d v="1900-01-03T00:00:00"/>
    <x v="0"/>
  </r>
  <r>
    <d v="2024-07-13T00:00:00"/>
    <s v="Anne"/>
    <s v="Murphy"/>
    <x v="4231"/>
    <x v="2"/>
    <d v="1980-10-29T00:00:00"/>
    <x v="3"/>
    <x v="342"/>
    <x v="4"/>
    <x v="2"/>
    <x v="2"/>
    <x v="4"/>
    <n v="10"/>
    <n v="11"/>
    <n v="110"/>
    <x v="0"/>
    <n v="43"/>
    <n v="45"/>
    <x v="1"/>
    <n v="363"/>
    <n v="330"/>
    <n v="33"/>
    <d v="1900-01-06T00:00:00"/>
    <x v="1"/>
  </r>
  <r>
    <d v="2024-02-16T00:00:00"/>
    <s v="Diane"/>
    <s v="Lewis"/>
    <x v="4232"/>
    <x v="4"/>
    <d v="1983-10-29T00:00:00"/>
    <x v="2"/>
    <x v="169"/>
    <x v="4"/>
    <x v="2"/>
    <x v="2"/>
    <x v="4"/>
    <n v="10"/>
    <n v="11"/>
    <n v="110"/>
    <x v="0"/>
    <n v="40"/>
    <n v="42"/>
    <x v="1"/>
    <n v="3531"/>
    <n v="3210"/>
    <n v="321"/>
    <d v="1900-01-05T00:00:00"/>
    <x v="1"/>
  </r>
  <r>
    <d v="2024-07-16T00:00:00"/>
    <s v="Charles"/>
    <s v="Bowers"/>
    <x v="4233"/>
    <x v="1"/>
    <d v="1982-05-16T00:00:00"/>
    <x v="1"/>
    <x v="174"/>
    <x v="0"/>
    <x v="3"/>
    <x v="0"/>
    <x v="0"/>
    <n v="10"/>
    <n v="14"/>
    <n v="140"/>
    <x v="0"/>
    <n v="42"/>
    <n v="43"/>
    <x v="1"/>
    <n v="280"/>
    <n v="200"/>
    <n v="80"/>
    <d v="1900-01-02T00:00:00"/>
    <x v="0"/>
  </r>
  <r>
    <d v="2024-05-22T00:00:00"/>
    <s v="Jessica"/>
    <s v="Ortega"/>
    <x v="4234"/>
    <x v="8"/>
    <d v="1943-10-24T00:00:00"/>
    <x v="0"/>
    <x v="448"/>
    <x v="9"/>
    <x v="4"/>
    <x v="0"/>
    <x v="9"/>
    <n v="3"/>
    <n v="5"/>
    <n v="15"/>
    <x v="1"/>
    <n v="80"/>
    <n v="82"/>
    <x v="3"/>
    <n v="970"/>
    <n v="582"/>
    <n v="388"/>
    <d v="1900-01-03T00:00:00"/>
    <x v="0"/>
  </r>
  <r>
    <d v="2024-07-23T00:00:00"/>
    <s v="Anne"/>
    <s v="Singh"/>
    <x v="4235"/>
    <x v="6"/>
    <d v="1950-12-31T00:00:00"/>
    <x v="3"/>
    <x v="444"/>
    <x v="1"/>
    <x v="5"/>
    <x v="0"/>
    <x v="1"/>
    <n v="10"/>
    <n v="45"/>
    <n v="450"/>
    <x v="0"/>
    <n v="73"/>
    <n v="74"/>
    <x v="0"/>
    <n v="6300"/>
    <n v="1400"/>
    <n v="4900"/>
    <d v="1900-01-02T00:00:00"/>
    <x v="0"/>
  </r>
  <r>
    <d v="2024-03-30T00:00:00"/>
    <s v="Angela"/>
    <s v="Gaines"/>
    <x v="4236"/>
    <x v="1"/>
    <d v="2000-09-09T00:00:00"/>
    <x v="3"/>
    <x v="266"/>
    <x v="4"/>
    <x v="0"/>
    <x v="0"/>
    <x v="4"/>
    <n v="10"/>
    <n v="11"/>
    <n v="110"/>
    <x v="0"/>
    <n v="23"/>
    <n v="25"/>
    <x v="4"/>
    <n v="3135"/>
    <n v="2850"/>
    <n v="285"/>
    <d v="1900-01-06T00:00:00"/>
    <x v="1"/>
  </r>
  <r>
    <d v="2024-04-29T00:00:00"/>
    <s v="Kenneth"/>
    <s v="Tran"/>
    <x v="4237"/>
    <x v="6"/>
    <d v="1974-03-31T00:00:00"/>
    <x v="3"/>
    <x v="62"/>
    <x v="4"/>
    <x v="1"/>
    <x v="0"/>
    <x v="4"/>
    <n v="10"/>
    <n v="11"/>
    <n v="110"/>
    <x v="0"/>
    <n v="50"/>
    <n v="51"/>
    <x v="2"/>
    <n v="385"/>
    <n v="350"/>
    <n v="35"/>
    <d v="1900-01-01T00:00:00"/>
    <x v="0"/>
  </r>
  <r>
    <d v="2024-03-21T00:00:00"/>
    <s v="Claudia"/>
    <s v="Hernandez"/>
    <x v="4238"/>
    <x v="1"/>
    <d v="2004-06-04T00:00:00"/>
    <x v="1"/>
    <x v="30"/>
    <x v="9"/>
    <x v="2"/>
    <x v="0"/>
    <x v="9"/>
    <n v="3"/>
    <n v="5"/>
    <n v="15"/>
    <x v="1"/>
    <n v="19"/>
    <n v="21"/>
    <x v="4"/>
    <n v="2050"/>
    <n v="1230"/>
    <n v="820"/>
    <d v="1900-01-04T00:00:00"/>
    <x v="0"/>
  </r>
  <r>
    <d v="2024-03-05T00:00:00"/>
    <s v="Susan"/>
    <s v="Watkins"/>
    <x v="4239"/>
    <x v="4"/>
    <d v="1944-08-14T00:00:00"/>
    <x v="1"/>
    <x v="103"/>
    <x v="9"/>
    <x v="0"/>
    <x v="1"/>
    <x v="9"/>
    <n v="3"/>
    <n v="5"/>
    <n v="15"/>
    <x v="1"/>
    <n v="79"/>
    <n v="81"/>
    <x v="3"/>
    <n v="2215"/>
    <n v="1329"/>
    <n v="886"/>
    <d v="1900-01-02T00:00:00"/>
    <x v="0"/>
  </r>
  <r>
    <d v="2024-04-05T00:00:00"/>
    <s v="Megan"/>
    <s v="Nunez"/>
    <x v="4240"/>
    <x v="4"/>
    <d v="2002-09-20T00:00:00"/>
    <x v="3"/>
    <x v="254"/>
    <x v="9"/>
    <x v="1"/>
    <x v="0"/>
    <x v="9"/>
    <n v="3"/>
    <n v="5"/>
    <n v="15"/>
    <x v="1"/>
    <n v="21"/>
    <n v="23"/>
    <x v="4"/>
    <n v="1695"/>
    <n v="1017"/>
    <n v="678"/>
    <d v="1900-01-05T00:00:00"/>
    <x v="1"/>
  </r>
  <r>
    <d v="2024-05-26T00:00:00"/>
    <s v="Jeffery"/>
    <s v="Todd"/>
    <x v="4241"/>
    <x v="7"/>
    <d v="1953-12-14T00:00:00"/>
    <x v="2"/>
    <x v="316"/>
    <x v="7"/>
    <x v="2"/>
    <x v="0"/>
    <x v="7"/>
    <n v="19"/>
    <n v="23"/>
    <n v="437"/>
    <x v="0"/>
    <n v="70"/>
    <n v="72"/>
    <x v="0"/>
    <n v="5865"/>
    <n v="4845"/>
    <n v="1020"/>
    <d v="1899-12-31T00:00:00"/>
    <x v="1"/>
  </r>
  <r>
    <d v="2024-06-15T00:00:00"/>
    <s v="Joshua"/>
    <s v="Cline"/>
    <x v="4242"/>
    <x v="5"/>
    <d v="1958-06-03T00:00:00"/>
    <x v="1"/>
    <x v="40"/>
    <x v="3"/>
    <x v="0"/>
    <x v="0"/>
    <x v="3"/>
    <n v="14"/>
    <n v="28"/>
    <n v="392"/>
    <x v="0"/>
    <n v="66"/>
    <n v="67"/>
    <x v="0"/>
    <n v="13552"/>
    <n v="6776"/>
    <n v="6776"/>
    <d v="1900-01-06T00:00:00"/>
    <x v="1"/>
  </r>
  <r>
    <d v="2024-05-24T00:00:00"/>
    <s v="Crystal"/>
    <s v="Olson"/>
    <x v="4243"/>
    <x v="2"/>
    <d v="1961-11-26T00:00:00"/>
    <x v="0"/>
    <x v="119"/>
    <x v="9"/>
    <x v="1"/>
    <x v="0"/>
    <x v="9"/>
    <n v="3"/>
    <n v="5"/>
    <n v="15"/>
    <x v="1"/>
    <n v="62"/>
    <n v="64"/>
    <x v="0"/>
    <n v="210"/>
    <n v="126"/>
    <n v="84"/>
    <d v="1900-01-05T00:00:00"/>
    <x v="1"/>
  </r>
  <r>
    <d v="2024-07-26T00:00:00"/>
    <s v="Donna"/>
    <s v="Martinez"/>
    <x v="4244"/>
    <x v="7"/>
    <d v="1987-08-15T00:00:00"/>
    <x v="1"/>
    <x v="398"/>
    <x v="5"/>
    <x v="2"/>
    <x v="0"/>
    <x v="5"/>
    <n v="7"/>
    <n v="9"/>
    <n v="63"/>
    <x v="1"/>
    <n v="36"/>
    <n v="38"/>
    <x v="1"/>
    <n v="369"/>
    <n v="287"/>
    <n v="82"/>
    <d v="1900-01-05T00:00:00"/>
    <x v="1"/>
  </r>
  <r>
    <d v="2024-02-04T00:00:00"/>
    <s v="Christopher"/>
    <s v="Chang"/>
    <x v="4245"/>
    <x v="4"/>
    <d v="1944-02-14T00:00:00"/>
    <x v="1"/>
    <x v="381"/>
    <x v="9"/>
    <x v="0"/>
    <x v="0"/>
    <x v="9"/>
    <n v="3"/>
    <n v="5"/>
    <n v="15"/>
    <x v="1"/>
    <n v="79"/>
    <n v="81"/>
    <x v="3"/>
    <n v="1835"/>
    <n v="1101"/>
    <n v="734"/>
    <d v="1899-12-31T00:00:00"/>
    <x v="1"/>
  </r>
  <r>
    <d v="2024-04-29T00:00:00"/>
    <s v="Diane"/>
    <s v="Gaines"/>
    <x v="4246"/>
    <x v="9"/>
    <d v="1977-12-06T00:00:00"/>
    <x v="1"/>
    <x v="315"/>
    <x v="0"/>
    <x v="1"/>
    <x v="0"/>
    <x v="0"/>
    <n v="10"/>
    <n v="14"/>
    <n v="140"/>
    <x v="0"/>
    <n v="46"/>
    <n v="48"/>
    <x v="2"/>
    <n v="4354"/>
    <n v="3110"/>
    <n v="1244"/>
    <d v="1900-01-01T00:00:00"/>
    <x v="0"/>
  </r>
  <r>
    <d v="2024-06-09T00:00:00"/>
    <s v="James"/>
    <s v="Shepherd"/>
    <x v="4247"/>
    <x v="2"/>
    <d v="1985-07-30T00:00:00"/>
    <x v="3"/>
    <x v="336"/>
    <x v="1"/>
    <x v="2"/>
    <x v="0"/>
    <x v="1"/>
    <n v="10"/>
    <n v="45"/>
    <n v="450"/>
    <x v="0"/>
    <n v="38"/>
    <n v="40"/>
    <x v="1"/>
    <n v="12690"/>
    <n v="2820"/>
    <n v="9870"/>
    <d v="1899-12-31T00:00:00"/>
    <x v="1"/>
  </r>
  <r>
    <d v="2024-01-22T00:00:00"/>
    <s v="Kevin"/>
    <s v="Gordon"/>
    <x v="4248"/>
    <x v="1"/>
    <d v="1967-11-11T00:00:00"/>
    <x v="2"/>
    <x v="56"/>
    <x v="0"/>
    <x v="0"/>
    <x v="0"/>
    <x v="0"/>
    <n v="10"/>
    <n v="14"/>
    <n v="140"/>
    <x v="0"/>
    <n v="56"/>
    <n v="58"/>
    <x v="2"/>
    <n v="980"/>
    <n v="700"/>
    <n v="280"/>
    <d v="1900-01-01T00:00:00"/>
    <x v="0"/>
  </r>
  <r>
    <d v="2024-06-29T00:00:00"/>
    <s v="Michael"/>
    <s v="Johnson"/>
    <x v="618"/>
    <x v="3"/>
    <d v="1979-02-26T00:00:00"/>
    <x v="2"/>
    <x v="480"/>
    <x v="0"/>
    <x v="1"/>
    <x v="0"/>
    <x v="0"/>
    <n v="10"/>
    <n v="14"/>
    <n v="140"/>
    <x v="0"/>
    <n v="45"/>
    <n v="46"/>
    <x v="2"/>
    <n v="5572"/>
    <n v="3980"/>
    <n v="1592"/>
    <d v="1900-01-06T00:00:00"/>
    <x v="1"/>
  </r>
  <r>
    <d v="2024-01-01T00:00:00"/>
    <s v="James"/>
    <s v="Lynch"/>
    <x v="4249"/>
    <x v="0"/>
    <d v="1994-12-02T00:00:00"/>
    <x v="3"/>
    <x v="221"/>
    <x v="9"/>
    <x v="2"/>
    <x v="2"/>
    <x v="9"/>
    <n v="3"/>
    <n v="5"/>
    <n v="15"/>
    <x v="1"/>
    <n v="29"/>
    <n v="31"/>
    <x v="4"/>
    <n v="50"/>
    <n v="30"/>
    <n v="20"/>
    <d v="1900-01-01T00:00:00"/>
    <x v="0"/>
  </r>
  <r>
    <d v="2024-06-25T00:00:00"/>
    <s v="Michelle"/>
    <s v="Mcdonald"/>
    <x v="1689"/>
    <x v="7"/>
    <d v="1999-06-26T00:00:00"/>
    <x v="2"/>
    <x v="269"/>
    <x v="3"/>
    <x v="0"/>
    <x v="0"/>
    <x v="3"/>
    <n v="14"/>
    <n v="28"/>
    <n v="392"/>
    <x v="0"/>
    <n v="24"/>
    <n v="26"/>
    <x v="4"/>
    <n v="9660"/>
    <n v="4830"/>
    <n v="4830"/>
    <d v="1900-01-02T00:00:00"/>
    <x v="0"/>
  </r>
  <r>
    <d v="2024-01-24T00:00:00"/>
    <s v="Leslie"/>
    <s v="Lee"/>
    <x v="4250"/>
    <x v="5"/>
    <d v="1996-02-08T00:00:00"/>
    <x v="3"/>
    <x v="395"/>
    <x v="3"/>
    <x v="1"/>
    <x v="0"/>
    <x v="3"/>
    <n v="14"/>
    <n v="28"/>
    <n v="392"/>
    <x v="0"/>
    <n v="27"/>
    <n v="29"/>
    <x v="4"/>
    <n v="5376"/>
    <n v="2688"/>
    <n v="2688"/>
    <d v="1900-01-03T00:00:00"/>
    <x v="0"/>
  </r>
  <r>
    <d v="2024-04-09T00:00:00"/>
    <s v="Justin"/>
    <s v="Tucker"/>
    <x v="4251"/>
    <x v="0"/>
    <d v="1991-02-14T00:00:00"/>
    <x v="1"/>
    <x v="49"/>
    <x v="7"/>
    <x v="2"/>
    <x v="0"/>
    <x v="7"/>
    <n v="19"/>
    <n v="23"/>
    <n v="437"/>
    <x v="0"/>
    <n v="33"/>
    <n v="34"/>
    <x v="1"/>
    <n v="11500"/>
    <n v="9500"/>
    <n v="2000"/>
    <d v="1900-01-02T00:00:00"/>
    <x v="0"/>
  </r>
  <r>
    <d v="2024-03-07T00:00:00"/>
    <s v="Katie"/>
    <s v="Rice"/>
    <x v="4252"/>
    <x v="7"/>
    <d v="2001-07-25T00:00:00"/>
    <x v="1"/>
    <x v="199"/>
    <x v="9"/>
    <x v="0"/>
    <x v="0"/>
    <x v="9"/>
    <n v="3"/>
    <n v="5"/>
    <n v="15"/>
    <x v="1"/>
    <n v="22"/>
    <n v="24"/>
    <x v="4"/>
    <n v="245"/>
    <n v="147"/>
    <n v="98"/>
    <d v="1900-01-04T00:00:00"/>
    <x v="0"/>
  </r>
  <r>
    <d v="2024-04-15T00:00:00"/>
    <s v="Keith"/>
    <s v="Robinson"/>
    <x v="4253"/>
    <x v="9"/>
    <d v="1946-09-13T00:00:00"/>
    <x v="2"/>
    <x v="407"/>
    <x v="1"/>
    <x v="1"/>
    <x v="2"/>
    <x v="1"/>
    <n v="10"/>
    <n v="45"/>
    <n v="450"/>
    <x v="0"/>
    <n v="77"/>
    <n v="79"/>
    <x v="3"/>
    <n v="3870"/>
    <n v="860"/>
    <n v="3010"/>
    <d v="1900-01-01T00:00:00"/>
    <x v="0"/>
  </r>
  <r>
    <d v="2024-04-24T00:00:00"/>
    <s v="Heather"/>
    <s v="Flores"/>
    <x v="4254"/>
    <x v="8"/>
    <d v="1970-10-14T00:00:00"/>
    <x v="2"/>
    <x v="333"/>
    <x v="3"/>
    <x v="2"/>
    <x v="0"/>
    <x v="3"/>
    <n v="14"/>
    <n v="28"/>
    <n v="392"/>
    <x v="0"/>
    <n v="53"/>
    <n v="55"/>
    <x v="2"/>
    <n v="8540"/>
    <n v="4270"/>
    <n v="4270"/>
    <d v="1900-01-03T00:00:00"/>
    <x v="0"/>
  </r>
  <r>
    <d v="2024-06-30T00:00:00"/>
    <s v="Samantha"/>
    <s v="Hicks"/>
    <x v="3969"/>
    <x v="3"/>
    <d v="1991-06-22T00:00:00"/>
    <x v="1"/>
    <x v="128"/>
    <x v="6"/>
    <x v="0"/>
    <x v="2"/>
    <x v="6"/>
    <n v="18"/>
    <n v="36"/>
    <n v="648"/>
    <x v="0"/>
    <n v="33"/>
    <n v="34"/>
    <x v="1"/>
    <n v="1152"/>
    <n v="576"/>
    <n v="576"/>
    <d v="1899-12-31T00:00:00"/>
    <x v="1"/>
  </r>
  <r>
    <d v="2024-01-01T00:00:00"/>
    <s v="Gregg"/>
    <s v="Chavez"/>
    <x v="4255"/>
    <x v="0"/>
    <d v="1989-11-04T00:00:00"/>
    <x v="0"/>
    <x v="39"/>
    <x v="7"/>
    <x v="1"/>
    <x v="0"/>
    <x v="7"/>
    <n v="19"/>
    <n v="23"/>
    <n v="437"/>
    <x v="0"/>
    <n v="34"/>
    <n v="36"/>
    <x v="1"/>
    <n v="9936"/>
    <n v="8208"/>
    <n v="1728"/>
    <d v="1900-01-01T00:00:00"/>
    <x v="0"/>
  </r>
  <r>
    <d v="2024-07-08T00:00:00"/>
    <s v="Roy"/>
    <s v="Davis"/>
    <x v="4256"/>
    <x v="6"/>
    <d v="1953-09-23T00:00:00"/>
    <x v="1"/>
    <x v="414"/>
    <x v="2"/>
    <x v="2"/>
    <x v="2"/>
    <x v="2"/>
    <n v="18"/>
    <n v="22"/>
    <n v="396"/>
    <x v="0"/>
    <n v="70"/>
    <n v="72"/>
    <x v="0"/>
    <n v="10538"/>
    <n v="8622"/>
    <n v="1916"/>
    <d v="1900-01-01T00:00:00"/>
    <x v="0"/>
  </r>
  <r>
    <d v="2024-04-11T00:00:00"/>
    <s v="Alan"/>
    <s v="Sherman"/>
    <x v="4257"/>
    <x v="6"/>
    <d v="2005-09-24T00:00:00"/>
    <x v="1"/>
    <x v="143"/>
    <x v="5"/>
    <x v="0"/>
    <x v="0"/>
    <x v="5"/>
    <n v="7"/>
    <n v="9"/>
    <n v="63"/>
    <x v="1"/>
    <n v="18"/>
    <n v="20"/>
    <x v="4"/>
    <n v="1485"/>
    <n v="1155"/>
    <n v="330"/>
    <d v="1900-01-04T00:00:00"/>
    <x v="0"/>
  </r>
  <r>
    <d v="2024-06-20T00:00:00"/>
    <s v="Joseph"/>
    <s v="Andrews"/>
    <x v="4258"/>
    <x v="7"/>
    <d v="2005-10-07T00:00:00"/>
    <x v="0"/>
    <x v="111"/>
    <x v="4"/>
    <x v="1"/>
    <x v="2"/>
    <x v="4"/>
    <n v="10"/>
    <n v="11"/>
    <n v="110"/>
    <x v="0"/>
    <n v="18"/>
    <n v="20"/>
    <x v="4"/>
    <n v="3619"/>
    <n v="3290"/>
    <n v="329"/>
    <d v="1900-01-04T00:00:00"/>
    <x v="0"/>
  </r>
  <r>
    <d v="2024-02-17T00:00:00"/>
    <s v="Adam"/>
    <s v="Boyle"/>
    <x v="4259"/>
    <x v="1"/>
    <d v="1967-10-27T00:00:00"/>
    <x v="0"/>
    <x v="292"/>
    <x v="7"/>
    <x v="2"/>
    <x v="0"/>
    <x v="7"/>
    <n v="19"/>
    <n v="23"/>
    <n v="437"/>
    <x v="0"/>
    <n v="56"/>
    <n v="58"/>
    <x v="2"/>
    <n v="4692"/>
    <n v="3876"/>
    <n v="816"/>
    <d v="1900-01-06T00:00:00"/>
    <x v="1"/>
  </r>
  <r>
    <d v="2024-04-15T00:00:00"/>
    <s v="Francisco"/>
    <s v="Mcneil"/>
    <x v="4260"/>
    <x v="8"/>
    <d v="2005-01-16T00:00:00"/>
    <x v="2"/>
    <x v="235"/>
    <x v="5"/>
    <x v="0"/>
    <x v="2"/>
    <x v="5"/>
    <n v="7"/>
    <n v="9"/>
    <n v="63"/>
    <x v="1"/>
    <n v="19"/>
    <n v="20"/>
    <x v="4"/>
    <n v="1053"/>
    <n v="819"/>
    <n v="234"/>
    <d v="1900-01-01T00:00:00"/>
    <x v="0"/>
  </r>
  <r>
    <d v="2024-06-15T00:00:00"/>
    <s v="Debra"/>
    <s v="Brown"/>
    <x v="657"/>
    <x v="2"/>
    <d v="1972-05-11T00:00:00"/>
    <x v="0"/>
    <x v="28"/>
    <x v="1"/>
    <x v="1"/>
    <x v="0"/>
    <x v="1"/>
    <n v="10"/>
    <n v="45"/>
    <n v="450"/>
    <x v="0"/>
    <n v="52"/>
    <n v="53"/>
    <x v="2"/>
    <n v="15165"/>
    <n v="3370"/>
    <n v="11795"/>
    <d v="1900-01-06T00:00:00"/>
    <x v="1"/>
  </r>
  <r>
    <d v="2024-02-04T00:00:00"/>
    <s v="Christina"/>
    <s v="Williams"/>
    <x v="4261"/>
    <x v="7"/>
    <d v="2006-01-30T00:00:00"/>
    <x v="2"/>
    <x v="377"/>
    <x v="9"/>
    <x v="2"/>
    <x v="2"/>
    <x v="9"/>
    <n v="3"/>
    <n v="5"/>
    <n v="15"/>
    <x v="1"/>
    <n v="18"/>
    <n v="19"/>
    <x v="4"/>
    <n v="60"/>
    <n v="36"/>
    <n v="24"/>
    <d v="1899-12-31T00:00:00"/>
    <x v="1"/>
  </r>
  <r>
    <d v="2024-02-22T00:00:00"/>
    <s v="Rodney"/>
    <s v="Torres"/>
    <x v="4262"/>
    <x v="6"/>
    <d v="1984-04-05T00:00:00"/>
    <x v="3"/>
    <x v="416"/>
    <x v="4"/>
    <x v="0"/>
    <x v="2"/>
    <x v="4"/>
    <n v="10"/>
    <n v="11"/>
    <n v="110"/>
    <x v="0"/>
    <n v="39"/>
    <n v="41"/>
    <x v="1"/>
    <n v="2585"/>
    <n v="2350"/>
    <n v="235"/>
    <d v="1900-01-04T00:00:00"/>
    <x v="0"/>
  </r>
  <r>
    <d v="2024-04-22T00:00:00"/>
    <s v="William"/>
    <s v="Hopkins"/>
    <x v="4263"/>
    <x v="2"/>
    <d v="1953-12-19T00:00:00"/>
    <x v="2"/>
    <x v="286"/>
    <x v="1"/>
    <x v="1"/>
    <x v="0"/>
    <x v="1"/>
    <n v="10"/>
    <n v="45"/>
    <n v="450"/>
    <x v="0"/>
    <n v="70"/>
    <n v="71"/>
    <x v="0"/>
    <n v="2250"/>
    <n v="500"/>
    <n v="1750"/>
    <d v="1900-01-01T00:00:00"/>
    <x v="0"/>
  </r>
  <r>
    <d v="2024-04-06T00:00:00"/>
    <s v="Danielle"/>
    <s v="Lang"/>
    <x v="4264"/>
    <x v="8"/>
    <d v="1977-06-11T00:00:00"/>
    <x v="0"/>
    <x v="103"/>
    <x v="6"/>
    <x v="2"/>
    <x v="2"/>
    <x v="6"/>
    <n v="18"/>
    <n v="36"/>
    <n v="648"/>
    <x v="0"/>
    <n v="46"/>
    <n v="48"/>
    <x v="2"/>
    <n v="15948"/>
    <n v="7974"/>
    <n v="7974"/>
    <d v="1900-01-06T00:00:00"/>
    <x v="1"/>
  </r>
  <r>
    <d v="2024-06-25T00:00:00"/>
    <s v="Michael"/>
    <s v="Palmer"/>
    <x v="4265"/>
    <x v="4"/>
    <d v="1994-09-08T00:00:00"/>
    <x v="1"/>
    <x v="358"/>
    <x v="4"/>
    <x v="0"/>
    <x v="2"/>
    <x v="4"/>
    <n v="10"/>
    <n v="11"/>
    <n v="110"/>
    <x v="0"/>
    <n v="29"/>
    <n v="31"/>
    <x v="4"/>
    <n v="2552"/>
    <n v="2320"/>
    <n v="232"/>
    <d v="1900-01-02T00:00:00"/>
    <x v="0"/>
  </r>
  <r>
    <d v="2024-05-18T00:00:00"/>
    <s v="Stacey"/>
    <s v="Franklin"/>
    <x v="4266"/>
    <x v="6"/>
    <d v="1944-09-26T00:00:00"/>
    <x v="3"/>
    <x v="310"/>
    <x v="9"/>
    <x v="1"/>
    <x v="2"/>
    <x v="9"/>
    <n v="3"/>
    <n v="5"/>
    <n v="15"/>
    <x v="1"/>
    <n v="79"/>
    <n v="81"/>
    <x v="3"/>
    <n v="1670"/>
    <n v="1002"/>
    <n v="668"/>
    <d v="1900-01-06T00:00:00"/>
    <x v="1"/>
  </r>
  <r>
    <d v="2024-06-03T00:00:00"/>
    <s v="Jack"/>
    <s v="Hodge"/>
    <x v="4267"/>
    <x v="1"/>
    <d v="1982-11-06T00:00:00"/>
    <x v="2"/>
    <x v="119"/>
    <x v="2"/>
    <x v="2"/>
    <x v="0"/>
    <x v="2"/>
    <n v="18"/>
    <n v="22"/>
    <n v="396"/>
    <x v="0"/>
    <n v="41"/>
    <n v="43"/>
    <x v="1"/>
    <n v="924"/>
    <n v="756"/>
    <n v="168"/>
    <d v="1900-01-01T00:00:00"/>
    <x v="0"/>
  </r>
  <r>
    <d v="2024-06-24T00:00:00"/>
    <s v="Zachary"/>
    <s v="Phillips"/>
    <x v="4268"/>
    <x v="4"/>
    <d v="1957-12-20T00:00:00"/>
    <x v="1"/>
    <x v="59"/>
    <x v="8"/>
    <x v="0"/>
    <x v="2"/>
    <x v="8"/>
    <n v="5"/>
    <n v="7"/>
    <n v="35"/>
    <x v="1"/>
    <n v="66"/>
    <n v="67"/>
    <x v="0"/>
    <n v="322"/>
    <n v="230"/>
    <n v="92"/>
    <d v="1900-01-01T00:00:00"/>
    <x v="0"/>
  </r>
  <r>
    <d v="2024-01-04T00:00:00"/>
    <s v="Charles"/>
    <s v="Thompson"/>
    <x v="4269"/>
    <x v="0"/>
    <d v="1954-12-15T00:00:00"/>
    <x v="3"/>
    <x v="77"/>
    <x v="1"/>
    <x v="1"/>
    <x v="2"/>
    <x v="1"/>
    <n v="10"/>
    <n v="45"/>
    <n v="450"/>
    <x v="0"/>
    <n v="69"/>
    <n v="71"/>
    <x v="0"/>
    <n v="13860"/>
    <n v="3080"/>
    <n v="10780"/>
    <d v="1900-01-04T00:00:00"/>
    <x v="0"/>
  </r>
  <r>
    <d v="2024-04-11T00:00:00"/>
    <s v="Laura"/>
    <s v="Hanson"/>
    <x v="4270"/>
    <x v="5"/>
    <d v="1972-06-19T00:00:00"/>
    <x v="2"/>
    <x v="432"/>
    <x v="1"/>
    <x v="2"/>
    <x v="0"/>
    <x v="1"/>
    <n v="10"/>
    <n v="45"/>
    <n v="450"/>
    <x v="0"/>
    <n v="51"/>
    <n v="53"/>
    <x v="2"/>
    <n v="6930"/>
    <n v="1540"/>
    <n v="5390"/>
    <d v="1900-01-04T00:00:00"/>
    <x v="0"/>
  </r>
  <r>
    <d v="2024-04-20T00:00:00"/>
    <s v="Crystal"/>
    <s v="Soto"/>
    <x v="4271"/>
    <x v="7"/>
    <d v="1999-12-24T00:00:00"/>
    <x v="3"/>
    <x v="489"/>
    <x v="2"/>
    <x v="0"/>
    <x v="2"/>
    <x v="2"/>
    <n v="18"/>
    <n v="22"/>
    <n v="396"/>
    <x v="0"/>
    <n v="24"/>
    <n v="25"/>
    <x v="4"/>
    <n v="5632"/>
    <n v="4608"/>
    <n v="1024"/>
    <d v="1900-01-06T00:00:00"/>
    <x v="1"/>
  </r>
  <r>
    <d v="2024-07-07T00:00:00"/>
    <s v="Robert"/>
    <s v="Smith"/>
    <x v="1668"/>
    <x v="9"/>
    <d v="2005-09-05T00:00:00"/>
    <x v="0"/>
    <x v="128"/>
    <x v="9"/>
    <x v="1"/>
    <x v="0"/>
    <x v="9"/>
    <n v="3"/>
    <n v="5"/>
    <n v="15"/>
    <x v="1"/>
    <n v="18"/>
    <n v="20"/>
    <x v="4"/>
    <n v="160"/>
    <n v="96"/>
    <n v="64"/>
    <d v="1899-12-31T00:00:00"/>
    <x v="1"/>
  </r>
  <r>
    <d v="2024-05-16T00:00:00"/>
    <s v="Earl"/>
    <s v="Gonzalez"/>
    <x v="4272"/>
    <x v="4"/>
    <d v="1986-02-23T00:00:00"/>
    <x v="1"/>
    <x v="409"/>
    <x v="6"/>
    <x v="2"/>
    <x v="2"/>
    <x v="6"/>
    <n v="18"/>
    <n v="36"/>
    <n v="648"/>
    <x v="0"/>
    <n v="38"/>
    <n v="39"/>
    <x v="1"/>
    <n v="15660"/>
    <n v="7830"/>
    <n v="7830"/>
    <d v="1900-01-04T00:00:00"/>
    <x v="0"/>
  </r>
  <r>
    <d v="2024-07-23T00:00:00"/>
    <s v="Cynthia"/>
    <s v="Bond"/>
    <x v="4273"/>
    <x v="2"/>
    <d v="1969-12-30T00:00:00"/>
    <x v="1"/>
    <x v="42"/>
    <x v="1"/>
    <x v="0"/>
    <x v="2"/>
    <x v="1"/>
    <n v="10"/>
    <n v="45"/>
    <n v="450"/>
    <x v="0"/>
    <n v="54"/>
    <n v="55"/>
    <x v="2"/>
    <n v="19170"/>
    <n v="4260"/>
    <n v="14910"/>
    <d v="1900-01-02T00:00:00"/>
    <x v="0"/>
  </r>
  <r>
    <d v="2024-05-28T00:00:00"/>
    <s v="Mark"/>
    <s v="Parker"/>
    <x v="4274"/>
    <x v="0"/>
    <d v="2003-11-14T00:00:00"/>
    <x v="0"/>
    <x v="101"/>
    <x v="3"/>
    <x v="1"/>
    <x v="2"/>
    <x v="3"/>
    <n v="14"/>
    <n v="28"/>
    <n v="392"/>
    <x v="0"/>
    <n v="20"/>
    <n v="22"/>
    <x v="4"/>
    <n v="4760"/>
    <n v="2380"/>
    <n v="2380"/>
    <d v="1900-01-02T00:00:00"/>
    <x v="0"/>
  </r>
  <r>
    <d v="2024-02-17T00:00:00"/>
    <s v="Randy"/>
    <s v="Jimenez"/>
    <x v="4275"/>
    <x v="8"/>
    <d v="1965-06-13T00:00:00"/>
    <x v="1"/>
    <x v="431"/>
    <x v="0"/>
    <x v="2"/>
    <x v="2"/>
    <x v="0"/>
    <n v="10"/>
    <n v="14"/>
    <n v="140"/>
    <x v="0"/>
    <n v="58"/>
    <n v="60"/>
    <x v="2"/>
    <n v="5082"/>
    <n v="3630"/>
    <n v="1452"/>
    <d v="1900-01-06T00:00:00"/>
    <x v="1"/>
  </r>
  <r>
    <d v="2024-06-02T00:00:00"/>
    <s v="William"/>
    <s v="Franklin"/>
    <x v="4276"/>
    <x v="5"/>
    <d v="1954-11-20T00:00:00"/>
    <x v="1"/>
    <x v="99"/>
    <x v="0"/>
    <x v="0"/>
    <x v="2"/>
    <x v="0"/>
    <n v="10"/>
    <n v="14"/>
    <n v="140"/>
    <x v="0"/>
    <n v="69"/>
    <n v="71"/>
    <x v="0"/>
    <n v="994"/>
    <n v="710"/>
    <n v="284"/>
    <d v="1899-12-31T00:00:00"/>
    <x v="1"/>
  </r>
  <r>
    <d v="2024-01-04T00:00:00"/>
    <s v="Tammy"/>
    <s v="Carey"/>
    <x v="4277"/>
    <x v="9"/>
    <d v="1994-04-12T00:00:00"/>
    <x v="1"/>
    <x v="304"/>
    <x v="7"/>
    <x v="1"/>
    <x v="0"/>
    <x v="7"/>
    <n v="19"/>
    <n v="23"/>
    <n v="437"/>
    <x v="0"/>
    <n v="29"/>
    <n v="31"/>
    <x v="4"/>
    <n v="5911"/>
    <n v="4883"/>
    <n v="1028"/>
    <d v="1900-01-04T00:00:00"/>
    <x v="0"/>
  </r>
  <r>
    <d v="2024-07-07T00:00:00"/>
    <s v="Erin"/>
    <s v="Potts"/>
    <x v="4278"/>
    <x v="1"/>
    <d v="1943-10-07T00:00:00"/>
    <x v="3"/>
    <x v="436"/>
    <x v="0"/>
    <x v="2"/>
    <x v="2"/>
    <x v="0"/>
    <n v="10"/>
    <n v="14"/>
    <n v="140"/>
    <x v="0"/>
    <n v="80"/>
    <n v="82"/>
    <x v="3"/>
    <n v="5236"/>
    <n v="3740"/>
    <n v="1496"/>
    <d v="1899-12-31T00:00:00"/>
    <x v="1"/>
  </r>
  <r>
    <d v="2024-07-16T00:00:00"/>
    <s v="Amy"/>
    <s v="Hernandez"/>
    <x v="4279"/>
    <x v="4"/>
    <d v="1981-04-14T00:00:00"/>
    <x v="3"/>
    <x v="102"/>
    <x v="9"/>
    <x v="0"/>
    <x v="2"/>
    <x v="9"/>
    <n v="3"/>
    <n v="5"/>
    <n v="15"/>
    <x v="1"/>
    <n v="43"/>
    <n v="44"/>
    <x v="1"/>
    <n v="695"/>
    <n v="417"/>
    <n v="278"/>
    <d v="1900-01-02T00:00:00"/>
    <x v="0"/>
  </r>
  <r>
    <d v="2024-01-07T00:00:00"/>
    <s v="Travis"/>
    <s v="Greene"/>
    <x v="4280"/>
    <x v="6"/>
    <d v="1991-06-30T00:00:00"/>
    <x v="0"/>
    <x v="450"/>
    <x v="4"/>
    <x v="1"/>
    <x v="2"/>
    <x v="4"/>
    <n v="10"/>
    <n v="11"/>
    <n v="110"/>
    <x v="0"/>
    <n v="32"/>
    <n v="34"/>
    <x v="1"/>
    <n v="4466"/>
    <n v="4060"/>
    <n v="406"/>
    <d v="1899-12-31T00:00:00"/>
    <x v="1"/>
  </r>
  <r>
    <d v="2024-03-18T00:00:00"/>
    <s v="Patrick"/>
    <s v="West"/>
    <x v="4281"/>
    <x v="4"/>
    <d v="1949-05-22T00:00:00"/>
    <x v="3"/>
    <x v="383"/>
    <x v="3"/>
    <x v="2"/>
    <x v="2"/>
    <x v="3"/>
    <n v="14"/>
    <n v="28"/>
    <n v="392"/>
    <x v="0"/>
    <n v="74"/>
    <n v="76"/>
    <x v="0"/>
    <n v="13664"/>
    <n v="6832"/>
    <n v="6832"/>
    <d v="1900-01-01T00:00:00"/>
    <x v="0"/>
  </r>
  <r>
    <d v="2024-07-19T00:00:00"/>
    <s v="Tiffany"/>
    <s v="Nunez"/>
    <x v="4282"/>
    <x v="2"/>
    <d v="2001-11-01T00:00:00"/>
    <x v="3"/>
    <x v="295"/>
    <x v="5"/>
    <x v="0"/>
    <x v="2"/>
    <x v="5"/>
    <n v="7"/>
    <n v="9"/>
    <n v="63"/>
    <x v="1"/>
    <n v="22"/>
    <n v="24"/>
    <x v="4"/>
    <n v="1422"/>
    <n v="1106"/>
    <n v="316"/>
    <d v="1900-01-05T00:00:00"/>
    <x v="1"/>
  </r>
  <r>
    <d v="2024-04-09T00:00:00"/>
    <s v="Briana"/>
    <s v="Davis"/>
    <x v="4283"/>
    <x v="6"/>
    <d v="1992-10-01T00:00:00"/>
    <x v="0"/>
    <x v="439"/>
    <x v="9"/>
    <x v="1"/>
    <x v="0"/>
    <x v="9"/>
    <n v="3"/>
    <n v="5"/>
    <n v="15"/>
    <x v="1"/>
    <n v="31"/>
    <n v="33"/>
    <x v="1"/>
    <n v="1825"/>
    <n v="1095"/>
    <n v="730"/>
    <d v="1900-01-02T00:00:00"/>
    <x v="0"/>
  </r>
  <r>
    <d v="2024-01-05T00:00:00"/>
    <s v="Michael"/>
    <s v="King"/>
    <x v="4284"/>
    <x v="2"/>
    <d v="1946-12-02T00:00:00"/>
    <x v="2"/>
    <x v="267"/>
    <x v="3"/>
    <x v="2"/>
    <x v="2"/>
    <x v="3"/>
    <n v="14"/>
    <n v="28"/>
    <n v="392"/>
    <x v="0"/>
    <n v="77"/>
    <n v="79"/>
    <x v="3"/>
    <n v="6664"/>
    <n v="3332"/>
    <n v="3332"/>
    <d v="1900-01-05T00:00:00"/>
    <x v="1"/>
  </r>
  <r>
    <d v="2024-01-30T00:00:00"/>
    <s v="Steven"/>
    <s v="Dillon"/>
    <x v="4285"/>
    <x v="0"/>
    <d v="1944-01-09T00:00:00"/>
    <x v="0"/>
    <x v="350"/>
    <x v="3"/>
    <x v="0"/>
    <x v="2"/>
    <x v="3"/>
    <n v="14"/>
    <n v="28"/>
    <n v="392"/>
    <x v="0"/>
    <n v="80"/>
    <n v="81"/>
    <x v="3"/>
    <n v="952"/>
    <n v="476"/>
    <n v="476"/>
    <d v="1900-01-02T00:00:00"/>
    <x v="0"/>
  </r>
  <r>
    <d v="2024-06-25T00:00:00"/>
    <s v="Frank"/>
    <s v="Porter"/>
    <x v="4286"/>
    <x v="3"/>
    <d v="2004-11-04T00:00:00"/>
    <x v="1"/>
    <x v="173"/>
    <x v="0"/>
    <x v="1"/>
    <x v="2"/>
    <x v="0"/>
    <n v="10"/>
    <n v="14"/>
    <n v="140"/>
    <x v="0"/>
    <n v="19"/>
    <n v="21"/>
    <x v="4"/>
    <n v="2534"/>
    <n v="1810"/>
    <n v="724"/>
    <d v="1900-01-02T00:00:00"/>
    <x v="0"/>
  </r>
  <r>
    <d v="2024-03-03T00:00:00"/>
    <s v="Jill"/>
    <s v="Adams"/>
    <x v="4287"/>
    <x v="7"/>
    <d v="1958-05-12T00:00:00"/>
    <x v="2"/>
    <x v="430"/>
    <x v="4"/>
    <x v="2"/>
    <x v="2"/>
    <x v="4"/>
    <n v="10"/>
    <n v="11"/>
    <n v="110"/>
    <x v="0"/>
    <n v="65"/>
    <n v="67"/>
    <x v="0"/>
    <n v="4620"/>
    <n v="4200"/>
    <n v="420"/>
    <d v="1899-12-31T00:00:00"/>
    <x v="1"/>
  </r>
  <r>
    <d v="2024-04-23T00:00:00"/>
    <s v="Edward"/>
    <s v="Olsen"/>
    <x v="4288"/>
    <x v="1"/>
    <d v="1976-12-06T00:00:00"/>
    <x v="2"/>
    <x v="311"/>
    <x v="3"/>
    <x v="0"/>
    <x v="2"/>
    <x v="3"/>
    <n v="14"/>
    <n v="28"/>
    <n v="392"/>
    <x v="0"/>
    <n v="47"/>
    <n v="49"/>
    <x v="2"/>
    <n v="11732"/>
    <n v="5866"/>
    <n v="5866"/>
    <d v="1900-01-02T00:00:00"/>
    <x v="0"/>
  </r>
  <r>
    <d v="2024-06-11T00:00:00"/>
    <s v="Daniel"/>
    <s v="Keller"/>
    <x v="4289"/>
    <x v="0"/>
    <d v="1965-03-01T00:00:00"/>
    <x v="0"/>
    <x v="101"/>
    <x v="8"/>
    <x v="1"/>
    <x v="2"/>
    <x v="8"/>
    <n v="5"/>
    <n v="7"/>
    <n v="35"/>
    <x v="1"/>
    <n v="59"/>
    <n v="60"/>
    <x v="2"/>
    <n v="1190"/>
    <n v="850"/>
    <n v="340"/>
    <d v="1900-01-02T00:00:00"/>
    <x v="0"/>
  </r>
  <r>
    <d v="2024-02-07T00:00:00"/>
    <s v="Jonathan"/>
    <s v="Thompson"/>
    <x v="4290"/>
    <x v="4"/>
    <d v="1955-10-30T00:00:00"/>
    <x v="2"/>
    <x v="293"/>
    <x v="5"/>
    <x v="2"/>
    <x v="0"/>
    <x v="5"/>
    <n v="7"/>
    <n v="9"/>
    <n v="63"/>
    <x v="1"/>
    <n v="68"/>
    <n v="70"/>
    <x v="0"/>
    <n v="765"/>
    <n v="595"/>
    <n v="170"/>
    <d v="1900-01-03T00:00:00"/>
    <x v="0"/>
  </r>
  <r>
    <d v="2024-02-19T00:00:00"/>
    <s v="Michael"/>
    <s v="Richardson"/>
    <x v="4291"/>
    <x v="1"/>
    <d v="2003-03-03T00:00:00"/>
    <x v="0"/>
    <x v="250"/>
    <x v="3"/>
    <x v="0"/>
    <x v="0"/>
    <x v="3"/>
    <n v="14"/>
    <n v="28"/>
    <n v="392"/>
    <x v="0"/>
    <n v="20"/>
    <n v="22"/>
    <x v="4"/>
    <n v="7504"/>
    <n v="3752"/>
    <n v="3752"/>
    <d v="1900-01-01T00:00:00"/>
    <x v="0"/>
  </r>
  <r>
    <d v="2024-01-05T00:00:00"/>
    <s v="Adrienne"/>
    <s v="Cunningham"/>
    <x v="4292"/>
    <x v="5"/>
    <d v="1971-05-05T00:00:00"/>
    <x v="3"/>
    <x v="358"/>
    <x v="0"/>
    <x v="1"/>
    <x v="0"/>
    <x v="0"/>
    <n v="10"/>
    <n v="14"/>
    <n v="140"/>
    <x v="0"/>
    <n v="52"/>
    <n v="54"/>
    <x v="2"/>
    <n v="3248"/>
    <n v="2320"/>
    <n v="928"/>
    <d v="1900-01-05T00:00:00"/>
    <x v="1"/>
  </r>
  <r>
    <d v="2024-01-03T00:00:00"/>
    <s v="Diana"/>
    <s v="Herrera"/>
    <x v="4293"/>
    <x v="3"/>
    <d v="1985-06-15T00:00:00"/>
    <x v="2"/>
    <x v="252"/>
    <x v="9"/>
    <x v="2"/>
    <x v="0"/>
    <x v="9"/>
    <n v="3"/>
    <n v="5"/>
    <n v="15"/>
    <x v="1"/>
    <n v="38"/>
    <n v="40"/>
    <x v="1"/>
    <n v="2285"/>
    <n v="1371"/>
    <n v="914"/>
    <d v="1900-01-03T00:00:00"/>
    <x v="0"/>
  </r>
  <r>
    <d v="2024-03-29T00:00:00"/>
    <s v="Martha"/>
    <s v="Adams"/>
    <x v="4294"/>
    <x v="9"/>
    <d v="2006-04-24T00:00:00"/>
    <x v="0"/>
    <x v="149"/>
    <x v="6"/>
    <x v="0"/>
    <x v="0"/>
    <x v="6"/>
    <n v="18"/>
    <n v="36"/>
    <n v="648"/>
    <x v="0"/>
    <n v="17"/>
    <n v="19"/>
    <x v="4"/>
    <n v="8136"/>
    <n v="4068"/>
    <n v="4068"/>
    <d v="1900-01-05T00:00:00"/>
    <x v="1"/>
  </r>
  <r>
    <d v="2024-04-22T00:00:00"/>
    <s v="James"/>
    <s v="Landry"/>
    <x v="3676"/>
    <x v="2"/>
    <d v="1995-08-22T00:00:00"/>
    <x v="1"/>
    <x v="438"/>
    <x v="2"/>
    <x v="1"/>
    <x v="0"/>
    <x v="2"/>
    <n v="18"/>
    <n v="22"/>
    <n v="396"/>
    <x v="0"/>
    <n v="28"/>
    <n v="30"/>
    <x v="4"/>
    <n v="9702"/>
    <n v="7938"/>
    <n v="1764"/>
    <d v="1900-01-01T00:00:00"/>
    <x v="0"/>
  </r>
  <r>
    <d v="2024-01-16T00:00:00"/>
    <s v="Anna"/>
    <s v="Gonzales"/>
    <x v="4295"/>
    <x v="7"/>
    <d v="1990-05-08T00:00:00"/>
    <x v="0"/>
    <x v="77"/>
    <x v="8"/>
    <x v="2"/>
    <x v="0"/>
    <x v="8"/>
    <n v="5"/>
    <n v="7"/>
    <n v="35"/>
    <x v="1"/>
    <n v="33"/>
    <n v="35"/>
    <x v="1"/>
    <n v="2156"/>
    <n v="1540"/>
    <n v="616"/>
    <d v="1900-01-02T00:00:00"/>
    <x v="0"/>
  </r>
  <r>
    <d v="2024-06-07T00:00:00"/>
    <s v="Courtney"/>
    <s v="Guerrero"/>
    <x v="4296"/>
    <x v="5"/>
    <d v="1962-08-27T00:00:00"/>
    <x v="2"/>
    <x v="362"/>
    <x v="0"/>
    <x v="0"/>
    <x v="0"/>
    <x v="0"/>
    <n v="10"/>
    <n v="14"/>
    <n v="140"/>
    <x v="0"/>
    <n v="61"/>
    <n v="63"/>
    <x v="0"/>
    <n v="6062"/>
    <n v="4330"/>
    <n v="1732"/>
    <d v="1900-01-05T00:00:00"/>
    <x v="1"/>
  </r>
  <r>
    <d v="2024-04-14T00:00:00"/>
    <s v="Rebecca"/>
    <s v="Moore"/>
    <x v="4297"/>
    <x v="6"/>
    <d v="1998-09-27T00:00:00"/>
    <x v="1"/>
    <x v="202"/>
    <x v="9"/>
    <x v="1"/>
    <x v="0"/>
    <x v="9"/>
    <n v="3"/>
    <n v="5"/>
    <n v="15"/>
    <x v="1"/>
    <n v="25"/>
    <n v="27"/>
    <x v="4"/>
    <n v="2250"/>
    <n v="1350"/>
    <n v="900"/>
    <d v="1899-12-31T00:00:00"/>
    <x v="1"/>
  </r>
  <r>
    <d v="2024-01-14T00:00:00"/>
    <s v="Michael"/>
    <s v="Andrews"/>
    <x v="4298"/>
    <x v="6"/>
    <d v="2000-03-15T00:00:00"/>
    <x v="0"/>
    <x v="366"/>
    <x v="4"/>
    <x v="2"/>
    <x v="0"/>
    <x v="4"/>
    <n v="10"/>
    <n v="11"/>
    <n v="110"/>
    <x v="0"/>
    <n v="23"/>
    <n v="25"/>
    <x v="4"/>
    <n v="1232"/>
    <n v="1120"/>
    <n v="112"/>
    <d v="1899-12-31T00:00:00"/>
    <x v="1"/>
  </r>
  <r>
    <d v="2024-01-20T00:00:00"/>
    <s v="Joshua"/>
    <s v="Hebert"/>
    <x v="4299"/>
    <x v="2"/>
    <d v="1951-07-22T00:00:00"/>
    <x v="3"/>
    <x v="152"/>
    <x v="2"/>
    <x v="0"/>
    <x v="0"/>
    <x v="2"/>
    <n v="18"/>
    <n v="22"/>
    <n v="396"/>
    <x v="0"/>
    <n v="72"/>
    <n v="74"/>
    <x v="0"/>
    <n v="9174"/>
    <n v="7506"/>
    <n v="1668"/>
    <d v="1900-01-06T00:00:00"/>
    <x v="1"/>
  </r>
  <r>
    <d v="2024-03-15T00:00:00"/>
    <s v="John"/>
    <s v="Alexander"/>
    <x v="4300"/>
    <x v="6"/>
    <d v="1978-12-23T00:00:00"/>
    <x v="2"/>
    <x v="156"/>
    <x v="8"/>
    <x v="1"/>
    <x v="0"/>
    <x v="8"/>
    <n v="5"/>
    <n v="7"/>
    <n v="35"/>
    <x v="1"/>
    <n v="45"/>
    <n v="46"/>
    <x v="2"/>
    <n v="3094"/>
    <n v="2210"/>
    <n v="884"/>
    <d v="1900-01-05T00:00:00"/>
    <x v="1"/>
  </r>
  <r>
    <d v="2024-06-11T00:00:00"/>
    <s v="Maureen"/>
    <s v="Edwards"/>
    <x v="4301"/>
    <x v="7"/>
    <d v="1954-03-29T00:00:00"/>
    <x v="3"/>
    <x v="335"/>
    <x v="8"/>
    <x v="2"/>
    <x v="0"/>
    <x v="8"/>
    <n v="5"/>
    <n v="7"/>
    <n v="35"/>
    <x v="1"/>
    <n v="70"/>
    <n v="71"/>
    <x v="0"/>
    <n v="1449"/>
    <n v="1035"/>
    <n v="414"/>
    <d v="1900-01-02T00:00:00"/>
    <x v="0"/>
  </r>
  <r>
    <d v="2024-06-21T00:00:00"/>
    <s v="Theresa"/>
    <s v="Anderson"/>
    <x v="4302"/>
    <x v="9"/>
    <d v="1985-05-10T00:00:00"/>
    <x v="2"/>
    <x v="337"/>
    <x v="3"/>
    <x v="0"/>
    <x v="0"/>
    <x v="3"/>
    <n v="14"/>
    <n v="28"/>
    <n v="392"/>
    <x v="0"/>
    <n v="39"/>
    <n v="40"/>
    <x v="1"/>
    <n v="2240"/>
    <n v="1120"/>
    <n v="1120"/>
    <d v="1900-01-05T00:00:00"/>
    <x v="1"/>
  </r>
  <r>
    <d v="2024-05-23T00:00:00"/>
    <s v="Donna"/>
    <s v="Fletcher"/>
    <x v="4303"/>
    <x v="9"/>
    <d v="1988-10-07T00:00:00"/>
    <x v="3"/>
    <x v="165"/>
    <x v="2"/>
    <x v="1"/>
    <x v="0"/>
    <x v="2"/>
    <n v="18"/>
    <n v="22"/>
    <n v="396"/>
    <x v="0"/>
    <n v="35"/>
    <n v="37"/>
    <x v="1"/>
    <n v="10670"/>
    <n v="8730"/>
    <n v="1940"/>
    <d v="1900-01-04T00:00:00"/>
    <x v="0"/>
  </r>
  <r>
    <d v="2024-06-23T00:00:00"/>
    <s v="Jose"/>
    <s v="Lynch"/>
    <x v="4304"/>
    <x v="9"/>
    <d v="1967-01-07T00:00:00"/>
    <x v="1"/>
    <x v="475"/>
    <x v="9"/>
    <x v="2"/>
    <x v="0"/>
    <x v="9"/>
    <n v="3"/>
    <n v="5"/>
    <n v="15"/>
    <x v="1"/>
    <n v="57"/>
    <n v="58"/>
    <x v="2"/>
    <n v="110"/>
    <n v="66"/>
    <n v="44"/>
    <d v="1899-12-31T00:00:00"/>
    <x v="1"/>
  </r>
  <r>
    <d v="2024-06-20T00:00:00"/>
    <s v="Daniel"/>
    <s v="Williams"/>
    <x v="3406"/>
    <x v="5"/>
    <d v="1968-03-18T00:00:00"/>
    <x v="0"/>
    <x v="441"/>
    <x v="5"/>
    <x v="0"/>
    <x v="0"/>
    <x v="5"/>
    <n v="7"/>
    <n v="9"/>
    <n v="63"/>
    <x v="1"/>
    <n v="56"/>
    <n v="57"/>
    <x v="2"/>
    <n v="1296"/>
    <n v="1008"/>
    <n v="288"/>
    <d v="1900-01-04T00:00:00"/>
    <x v="0"/>
  </r>
  <r>
    <d v="2024-04-19T00:00:00"/>
    <s v="Pedro"/>
    <s v="Walsh"/>
    <x v="4305"/>
    <x v="8"/>
    <d v="1987-09-06T00:00:00"/>
    <x v="0"/>
    <x v="241"/>
    <x v="0"/>
    <x v="1"/>
    <x v="0"/>
    <x v="0"/>
    <n v="10"/>
    <n v="14"/>
    <n v="140"/>
    <x v="0"/>
    <n v="36"/>
    <n v="38"/>
    <x v="1"/>
    <n v="6678"/>
    <n v="4770"/>
    <n v="1908"/>
    <d v="1900-01-05T00:00:00"/>
    <x v="1"/>
  </r>
  <r>
    <d v="2024-05-20T00:00:00"/>
    <s v="Carla"/>
    <s v="Navarro"/>
    <x v="4306"/>
    <x v="9"/>
    <d v="1991-03-29T00:00:00"/>
    <x v="2"/>
    <x v="157"/>
    <x v="7"/>
    <x v="2"/>
    <x v="0"/>
    <x v="7"/>
    <n v="19"/>
    <n v="23"/>
    <n v="437"/>
    <x v="0"/>
    <n v="33"/>
    <n v="34"/>
    <x v="1"/>
    <n v="2392"/>
    <n v="1976"/>
    <n v="416"/>
    <d v="1900-01-01T00:00:00"/>
    <x v="0"/>
  </r>
  <r>
    <d v="2024-04-06T00:00:00"/>
    <s v="Brian"/>
    <s v="Padilla"/>
    <x v="4307"/>
    <x v="7"/>
    <d v="1958-02-14T00:00:00"/>
    <x v="1"/>
    <x v="195"/>
    <x v="5"/>
    <x v="0"/>
    <x v="0"/>
    <x v="5"/>
    <n v="7"/>
    <n v="9"/>
    <n v="63"/>
    <x v="1"/>
    <n v="66"/>
    <n v="67"/>
    <x v="0"/>
    <n v="1233"/>
    <n v="959"/>
    <n v="274"/>
    <d v="1900-01-06T00:00:00"/>
    <x v="1"/>
  </r>
  <r>
    <d v="2024-06-21T00:00:00"/>
    <s v="Robin"/>
    <s v="Thornton"/>
    <x v="4308"/>
    <x v="1"/>
    <d v="1952-03-09T00:00:00"/>
    <x v="0"/>
    <x v="350"/>
    <x v="9"/>
    <x v="1"/>
    <x v="0"/>
    <x v="9"/>
    <n v="3"/>
    <n v="5"/>
    <n v="15"/>
    <x v="1"/>
    <n v="72"/>
    <n v="73"/>
    <x v="0"/>
    <n v="170"/>
    <n v="102"/>
    <n v="68"/>
    <d v="1900-01-05T00:00:00"/>
    <x v="1"/>
  </r>
  <r>
    <d v="2024-06-16T00:00:00"/>
    <s v="Daniel"/>
    <s v="Wilson"/>
    <x v="4309"/>
    <x v="3"/>
    <d v="1945-09-26T00:00:00"/>
    <x v="2"/>
    <x v="87"/>
    <x v="6"/>
    <x v="2"/>
    <x v="0"/>
    <x v="6"/>
    <n v="18"/>
    <n v="36"/>
    <n v="648"/>
    <x v="0"/>
    <n v="78"/>
    <n v="80"/>
    <x v="3"/>
    <n v="8064"/>
    <n v="4032"/>
    <n v="4032"/>
    <d v="1899-12-31T00:00:00"/>
    <x v="1"/>
  </r>
  <r>
    <d v="2024-04-23T00:00:00"/>
    <s v="Stephanie"/>
    <s v="Ortiz"/>
    <x v="4310"/>
    <x v="7"/>
    <d v="2000-07-16T00:00:00"/>
    <x v="2"/>
    <x v="301"/>
    <x v="1"/>
    <x v="0"/>
    <x v="0"/>
    <x v="1"/>
    <n v="10"/>
    <n v="45"/>
    <n v="450"/>
    <x v="0"/>
    <n v="23"/>
    <n v="25"/>
    <x v="4"/>
    <n v="18630"/>
    <n v="4140"/>
    <n v="14490"/>
    <d v="1900-01-02T00:00:00"/>
    <x v="0"/>
  </r>
  <r>
    <d v="2024-06-06T00:00:00"/>
    <s v="Karen"/>
    <s v="Brennan"/>
    <x v="4311"/>
    <x v="1"/>
    <d v="1985-08-23T00:00:00"/>
    <x v="3"/>
    <x v="350"/>
    <x v="5"/>
    <x v="1"/>
    <x v="0"/>
    <x v="5"/>
    <n v="7"/>
    <n v="9"/>
    <n v="63"/>
    <x v="1"/>
    <n v="38"/>
    <n v="40"/>
    <x v="1"/>
    <n v="306"/>
    <n v="238"/>
    <n v="68"/>
    <d v="1900-01-04T00:00:00"/>
    <x v="0"/>
  </r>
  <r>
    <d v="2024-03-16T00:00:00"/>
    <s v="Vanessa"/>
    <s v="Williams"/>
    <x v="4312"/>
    <x v="2"/>
    <d v="1997-10-24T00:00:00"/>
    <x v="3"/>
    <x v="250"/>
    <x v="3"/>
    <x v="2"/>
    <x v="0"/>
    <x v="3"/>
    <n v="14"/>
    <n v="28"/>
    <n v="392"/>
    <x v="0"/>
    <n v="26"/>
    <n v="28"/>
    <x v="4"/>
    <n v="7504"/>
    <n v="3752"/>
    <n v="3752"/>
    <d v="1900-01-06T00:00:00"/>
    <x v="1"/>
  </r>
  <r>
    <d v="2024-01-31T00:00:00"/>
    <s v="Janet"/>
    <s v="Wall"/>
    <x v="4313"/>
    <x v="8"/>
    <d v="1944-06-26T00:00:00"/>
    <x v="1"/>
    <x v="351"/>
    <x v="2"/>
    <x v="0"/>
    <x v="0"/>
    <x v="2"/>
    <n v="18"/>
    <n v="22"/>
    <n v="396"/>
    <x v="0"/>
    <n v="79"/>
    <n v="81"/>
    <x v="3"/>
    <n v="2860"/>
    <n v="2340"/>
    <n v="520"/>
    <d v="1900-01-03T00:00:00"/>
    <x v="0"/>
  </r>
  <r>
    <d v="2024-06-12T00:00:00"/>
    <s v="Jennifer"/>
    <s v="Pearson"/>
    <x v="4314"/>
    <x v="2"/>
    <d v="1944-05-24T00:00:00"/>
    <x v="0"/>
    <x v="232"/>
    <x v="1"/>
    <x v="1"/>
    <x v="1"/>
    <x v="1"/>
    <n v="10"/>
    <n v="45"/>
    <n v="450"/>
    <x v="0"/>
    <n v="80"/>
    <n v="81"/>
    <x v="3"/>
    <n v="10530"/>
    <n v="2340"/>
    <n v="8190"/>
    <d v="1900-01-03T00:00:00"/>
    <x v="0"/>
  </r>
  <r>
    <d v="2024-03-04T00:00:00"/>
    <s v="Charles"/>
    <s v="Stevens"/>
    <x v="4315"/>
    <x v="8"/>
    <d v="1990-10-15T00:00:00"/>
    <x v="1"/>
    <x v="247"/>
    <x v="9"/>
    <x v="2"/>
    <x v="0"/>
    <x v="9"/>
    <n v="3"/>
    <n v="5"/>
    <n v="15"/>
    <x v="1"/>
    <n v="33"/>
    <n v="35"/>
    <x v="1"/>
    <n v="75"/>
    <n v="45"/>
    <n v="30"/>
    <d v="1900-01-01T00:00:00"/>
    <x v="0"/>
  </r>
  <r>
    <d v="2024-01-02T00:00:00"/>
    <s v="Jason"/>
    <s v="Watkins"/>
    <x v="4316"/>
    <x v="3"/>
    <d v="1962-04-27T00:00:00"/>
    <x v="3"/>
    <x v="184"/>
    <x v="7"/>
    <x v="0"/>
    <x v="0"/>
    <x v="7"/>
    <n v="19"/>
    <n v="23"/>
    <n v="437"/>
    <x v="0"/>
    <n v="61"/>
    <n v="63"/>
    <x v="0"/>
    <n v="1541"/>
    <n v="1273"/>
    <n v="268"/>
    <d v="1900-01-02T00:00:00"/>
    <x v="0"/>
  </r>
  <r>
    <d v="2024-04-20T00:00:00"/>
    <s v="Michael"/>
    <s v="Haynes"/>
    <x v="4317"/>
    <x v="6"/>
    <d v="1986-02-12T00:00:00"/>
    <x v="2"/>
    <x v="213"/>
    <x v="1"/>
    <x v="1"/>
    <x v="0"/>
    <x v="1"/>
    <n v="10"/>
    <n v="45"/>
    <n v="450"/>
    <x v="0"/>
    <n v="38"/>
    <n v="39"/>
    <x v="1"/>
    <n v="6075"/>
    <n v="1350"/>
    <n v="4725"/>
    <d v="1900-01-06T00:00:00"/>
    <x v="1"/>
  </r>
  <r>
    <d v="2024-06-28T00:00:00"/>
    <s v="Richard"/>
    <s v="Stanley"/>
    <x v="4318"/>
    <x v="1"/>
    <d v="1972-04-16T00:00:00"/>
    <x v="2"/>
    <x v="134"/>
    <x v="6"/>
    <x v="2"/>
    <x v="0"/>
    <x v="6"/>
    <n v="18"/>
    <n v="36"/>
    <n v="648"/>
    <x v="0"/>
    <n v="52"/>
    <n v="53"/>
    <x v="2"/>
    <n v="2808"/>
    <n v="1404"/>
    <n v="1404"/>
    <d v="1900-01-05T00:00:00"/>
    <x v="1"/>
  </r>
  <r>
    <d v="2024-04-26T00:00:00"/>
    <s v="Bobby"/>
    <s v="Christian"/>
    <x v="4319"/>
    <x v="7"/>
    <d v="1946-02-27T00:00:00"/>
    <x v="2"/>
    <x v="299"/>
    <x v="7"/>
    <x v="0"/>
    <x v="0"/>
    <x v="7"/>
    <n v="19"/>
    <n v="23"/>
    <n v="437"/>
    <x v="0"/>
    <n v="78"/>
    <n v="79"/>
    <x v="3"/>
    <n v="10787"/>
    <n v="8911"/>
    <n v="1876"/>
    <d v="1900-01-05T00:00:00"/>
    <x v="1"/>
  </r>
  <r>
    <d v="2024-02-23T00:00:00"/>
    <s v="Gregory"/>
    <s v="Velasquez"/>
    <x v="4320"/>
    <x v="2"/>
    <d v="1999-09-17T00:00:00"/>
    <x v="3"/>
    <x v="368"/>
    <x v="4"/>
    <x v="1"/>
    <x v="0"/>
    <x v="4"/>
    <n v="10"/>
    <n v="11"/>
    <n v="110"/>
    <x v="0"/>
    <n v="24"/>
    <n v="26"/>
    <x v="4"/>
    <n v="2310"/>
    <n v="2100"/>
    <n v="210"/>
    <d v="1900-01-05T00:00:00"/>
    <x v="1"/>
  </r>
  <r>
    <d v="2024-02-17T00:00:00"/>
    <s v="Kyle"/>
    <s v="Thomas"/>
    <x v="633"/>
    <x v="6"/>
    <d v="1980-07-02T00:00:00"/>
    <x v="0"/>
    <x v="244"/>
    <x v="5"/>
    <x v="2"/>
    <x v="0"/>
    <x v="5"/>
    <n v="7"/>
    <n v="9"/>
    <n v="63"/>
    <x v="1"/>
    <n v="43"/>
    <n v="45"/>
    <x v="1"/>
    <n v="243"/>
    <n v="189"/>
    <n v="54"/>
    <d v="1900-01-06T00:00:00"/>
    <x v="1"/>
  </r>
  <r>
    <d v="2024-05-18T00:00:00"/>
    <s v="Joseph"/>
    <s v="Johnson"/>
    <x v="4321"/>
    <x v="8"/>
    <d v="2000-01-07T00:00:00"/>
    <x v="0"/>
    <x v="129"/>
    <x v="8"/>
    <x v="0"/>
    <x v="0"/>
    <x v="8"/>
    <n v="5"/>
    <n v="7"/>
    <n v="35"/>
    <x v="1"/>
    <n v="24"/>
    <n v="25"/>
    <x v="4"/>
    <n v="763"/>
    <n v="545"/>
    <n v="218"/>
    <d v="1900-01-06T00:00:00"/>
    <x v="1"/>
  </r>
  <r>
    <d v="2024-06-27T00:00:00"/>
    <s v="Jeffrey"/>
    <s v="Woods"/>
    <x v="4322"/>
    <x v="0"/>
    <d v="1959-12-18T00:00:00"/>
    <x v="0"/>
    <x v="379"/>
    <x v="1"/>
    <x v="1"/>
    <x v="0"/>
    <x v="1"/>
    <n v="10"/>
    <n v="45"/>
    <n v="450"/>
    <x v="0"/>
    <n v="64"/>
    <n v="65"/>
    <x v="0"/>
    <n v="12555"/>
    <n v="2790"/>
    <n v="9765"/>
    <d v="1900-01-04T00:00:00"/>
    <x v="0"/>
  </r>
  <r>
    <d v="2024-06-23T00:00:00"/>
    <s v="Eric"/>
    <s v="Wang"/>
    <x v="4323"/>
    <x v="5"/>
    <d v="1945-09-19T00:00:00"/>
    <x v="3"/>
    <x v="235"/>
    <x v="2"/>
    <x v="2"/>
    <x v="0"/>
    <x v="2"/>
    <n v="18"/>
    <n v="22"/>
    <n v="396"/>
    <x v="0"/>
    <n v="78"/>
    <n v="80"/>
    <x v="3"/>
    <n v="2574"/>
    <n v="2106"/>
    <n v="468"/>
    <d v="1899-12-31T00:00:00"/>
    <x v="1"/>
  </r>
  <r>
    <d v="2024-06-12T00:00:00"/>
    <s v="Alexis"/>
    <s v="Lamb"/>
    <x v="4324"/>
    <x v="3"/>
    <d v="1945-12-23T00:00:00"/>
    <x v="0"/>
    <x v="214"/>
    <x v="0"/>
    <x v="0"/>
    <x v="0"/>
    <x v="0"/>
    <n v="10"/>
    <n v="14"/>
    <n v="140"/>
    <x v="0"/>
    <n v="78"/>
    <n v="79"/>
    <x v="3"/>
    <n v="2982"/>
    <n v="2130"/>
    <n v="852"/>
    <d v="1900-01-03T00:00:00"/>
    <x v="0"/>
  </r>
  <r>
    <d v="2024-05-01T00:00:00"/>
    <s v="Shawn"/>
    <s v="Richard"/>
    <x v="4325"/>
    <x v="7"/>
    <d v="1947-06-13T00:00:00"/>
    <x v="2"/>
    <x v="451"/>
    <x v="6"/>
    <x v="1"/>
    <x v="0"/>
    <x v="6"/>
    <n v="18"/>
    <n v="36"/>
    <n v="648"/>
    <x v="0"/>
    <n v="76"/>
    <n v="78"/>
    <x v="3"/>
    <n v="7416"/>
    <n v="3708"/>
    <n v="3708"/>
    <d v="1900-01-03T00:00:00"/>
    <x v="0"/>
  </r>
  <r>
    <d v="2024-03-14T00:00:00"/>
    <s v="Susan"/>
    <s v="Baker"/>
    <x v="4326"/>
    <x v="5"/>
    <d v="1967-11-21T00:00:00"/>
    <x v="0"/>
    <x v="16"/>
    <x v="4"/>
    <x v="2"/>
    <x v="1"/>
    <x v="4"/>
    <n v="10"/>
    <n v="11"/>
    <n v="110"/>
    <x v="0"/>
    <n v="56"/>
    <n v="58"/>
    <x v="2"/>
    <n v="2904"/>
    <n v="2640"/>
    <n v="264"/>
    <d v="1900-01-04T00:00:00"/>
    <x v="0"/>
  </r>
  <r>
    <d v="2024-05-05T00:00:00"/>
    <s v="Kendra"/>
    <s v="Griffin"/>
    <x v="808"/>
    <x v="5"/>
    <d v="1993-09-10T00:00:00"/>
    <x v="0"/>
    <x v="24"/>
    <x v="0"/>
    <x v="0"/>
    <x v="0"/>
    <x v="0"/>
    <n v="10"/>
    <n v="14"/>
    <n v="140"/>
    <x v="0"/>
    <n v="30"/>
    <n v="32"/>
    <x v="1"/>
    <n v="5950"/>
    <n v="4250"/>
    <n v="1700"/>
    <d v="1899-12-31T00:00:00"/>
    <x v="1"/>
  </r>
  <r>
    <d v="2024-05-04T00:00:00"/>
    <s v="Jason"/>
    <s v="Harris"/>
    <x v="242"/>
    <x v="1"/>
    <d v="1951-07-24T00:00:00"/>
    <x v="0"/>
    <x v="16"/>
    <x v="8"/>
    <x v="1"/>
    <x v="0"/>
    <x v="8"/>
    <n v="5"/>
    <n v="7"/>
    <n v="35"/>
    <x v="1"/>
    <n v="72"/>
    <n v="74"/>
    <x v="0"/>
    <n v="1848"/>
    <n v="1320"/>
    <n v="528"/>
    <d v="1900-01-06T00:00:00"/>
    <x v="1"/>
  </r>
  <r>
    <d v="2024-01-30T00:00:00"/>
    <s v="Katrina"/>
    <s v="Williams"/>
    <x v="4327"/>
    <x v="6"/>
    <d v="2002-12-07T00:00:00"/>
    <x v="2"/>
    <x v="257"/>
    <x v="0"/>
    <x v="2"/>
    <x v="0"/>
    <x v="0"/>
    <n v="10"/>
    <n v="14"/>
    <n v="140"/>
    <x v="0"/>
    <n v="21"/>
    <n v="23"/>
    <x v="4"/>
    <n v="322"/>
    <n v="230"/>
    <n v="92"/>
    <d v="1900-01-02T00:00:00"/>
    <x v="0"/>
  </r>
  <r>
    <d v="2024-05-25T00:00:00"/>
    <s v="David"/>
    <s v="Stewart"/>
    <x v="4328"/>
    <x v="7"/>
    <d v="1961-07-18T00:00:00"/>
    <x v="2"/>
    <x v="327"/>
    <x v="1"/>
    <x v="0"/>
    <x v="0"/>
    <x v="1"/>
    <n v="10"/>
    <n v="45"/>
    <n v="450"/>
    <x v="0"/>
    <n v="62"/>
    <n v="64"/>
    <x v="0"/>
    <n v="18945"/>
    <n v="4210"/>
    <n v="14735"/>
    <d v="1900-01-06T00:00:00"/>
    <x v="1"/>
  </r>
  <r>
    <d v="2024-06-24T00:00:00"/>
    <s v="Brooke"/>
    <s v="Weiss"/>
    <x v="4329"/>
    <x v="8"/>
    <d v="1958-08-14T00:00:00"/>
    <x v="3"/>
    <x v="357"/>
    <x v="1"/>
    <x v="1"/>
    <x v="0"/>
    <x v="1"/>
    <n v="10"/>
    <n v="45"/>
    <n v="450"/>
    <x v="0"/>
    <n v="65"/>
    <n v="67"/>
    <x v="0"/>
    <n v="10845"/>
    <n v="2410"/>
    <n v="8435"/>
    <d v="1900-01-01T00:00:00"/>
    <x v="0"/>
  </r>
  <r>
    <d v="2024-04-08T00:00:00"/>
    <s v="Brenda"/>
    <s v="Williamson"/>
    <x v="4330"/>
    <x v="3"/>
    <d v="1964-01-22T00:00:00"/>
    <x v="1"/>
    <x v="99"/>
    <x v="8"/>
    <x v="2"/>
    <x v="1"/>
    <x v="8"/>
    <n v="5"/>
    <n v="7"/>
    <n v="35"/>
    <x v="1"/>
    <n v="60"/>
    <n v="61"/>
    <x v="0"/>
    <n v="497"/>
    <n v="355"/>
    <n v="142"/>
    <d v="1900-01-01T00:00:00"/>
    <x v="0"/>
  </r>
  <r>
    <d v="2024-05-29T00:00:00"/>
    <s v="Kelly"/>
    <s v="Cooley"/>
    <x v="4331"/>
    <x v="5"/>
    <d v="1962-11-20T00:00:00"/>
    <x v="0"/>
    <x v="424"/>
    <x v="0"/>
    <x v="0"/>
    <x v="0"/>
    <x v="0"/>
    <n v="10"/>
    <n v="14"/>
    <n v="140"/>
    <x v="0"/>
    <n v="61"/>
    <n v="63"/>
    <x v="0"/>
    <n v="336"/>
    <n v="240"/>
    <n v="96"/>
    <d v="1900-01-03T00:00:00"/>
    <x v="0"/>
  </r>
  <r>
    <d v="2024-06-30T00:00:00"/>
    <s v="Scott"/>
    <s v="Thomas"/>
    <x v="4332"/>
    <x v="9"/>
    <d v="1992-02-08T00:00:00"/>
    <x v="3"/>
    <x v="295"/>
    <x v="7"/>
    <x v="1"/>
    <x v="0"/>
    <x v="7"/>
    <n v="19"/>
    <n v="23"/>
    <n v="437"/>
    <x v="0"/>
    <n v="32"/>
    <n v="33"/>
    <x v="1"/>
    <n v="3634"/>
    <n v="3002"/>
    <n v="632"/>
    <d v="1899-12-31T00:00:00"/>
    <x v="1"/>
  </r>
  <r>
    <d v="2024-06-18T00:00:00"/>
    <s v="Marissa"/>
    <s v="Kramer"/>
    <x v="4333"/>
    <x v="6"/>
    <d v="1945-05-04T00:00:00"/>
    <x v="1"/>
    <x v="363"/>
    <x v="9"/>
    <x v="2"/>
    <x v="0"/>
    <x v="9"/>
    <n v="3"/>
    <n v="5"/>
    <n v="15"/>
    <x v="1"/>
    <n v="79"/>
    <n v="80"/>
    <x v="3"/>
    <n v="1900"/>
    <n v="1140"/>
    <n v="760"/>
    <d v="1900-01-02T00:00:00"/>
    <x v="0"/>
  </r>
  <r>
    <d v="2024-02-20T00:00:00"/>
    <s v="Jacob"/>
    <s v="Cross"/>
    <x v="4334"/>
    <x v="3"/>
    <d v="1968-05-05T00:00:00"/>
    <x v="1"/>
    <x v="219"/>
    <x v="3"/>
    <x v="0"/>
    <x v="0"/>
    <x v="3"/>
    <n v="14"/>
    <n v="28"/>
    <n v="392"/>
    <x v="0"/>
    <n v="55"/>
    <n v="57"/>
    <x v="2"/>
    <n v="10920"/>
    <n v="5460"/>
    <n v="5460"/>
    <d v="1900-01-02T00:00:00"/>
    <x v="0"/>
  </r>
  <r>
    <d v="2024-06-17T00:00:00"/>
    <s v="Gregory"/>
    <s v="Gutierrez"/>
    <x v="4335"/>
    <x v="9"/>
    <d v="1972-10-05T00:00:00"/>
    <x v="0"/>
    <x v="25"/>
    <x v="5"/>
    <x v="1"/>
    <x v="0"/>
    <x v="5"/>
    <n v="7"/>
    <n v="9"/>
    <n v="63"/>
    <x v="1"/>
    <n v="51"/>
    <n v="53"/>
    <x v="2"/>
    <n v="1845"/>
    <n v="1435"/>
    <n v="410"/>
    <d v="1900-01-01T00:00:00"/>
    <x v="0"/>
  </r>
  <r>
    <d v="2024-05-15T00:00:00"/>
    <s v="Travis"/>
    <s v="Hernandez"/>
    <x v="4336"/>
    <x v="3"/>
    <d v="1998-11-22T00:00:00"/>
    <x v="0"/>
    <x v="463"/>
    <x v="3"/>
    <x v="2"/>
    <x v="0"/>
    <x v="3"/>
    <n v="14"/>
    <n v="28"/>
    <n v="392"/>
    <x v="0"/>
    <n v="25"/>
    <n v="27"/>
    <x v="4"/>
    <n v="3976"/>
    <n v="1988"/>
    <n v="1988"/>
    <d v="1900-01-03T00:00:00"/>
    <x v="0"/>
  </r>
  <r>
    <d v="2024-07-17T00:00:00"/>
    <s v="Robert"/>
    <s v="Rice"/>
    <x v="4337"/>
    <x v="8"/>
    <d v="1977-01-26T00:00:00"/>
    <x v="3"/>
    <x v="484"/>
    <x v="8"/>
    <x v="0"/>
    <x v="0"/>
    <x v="8"/>
    <n v="5"/>
    <n v="7"/>
    <n v="35"/>
    <x v="1"/>
    <n v="47"/>
    <n v="48"/>
    <x v="2"/>
    <n v="2128"/>
    <n v="1520"/>
    <n v="608"/>
    <d v="1900-01-03T00:00:00"/>
    <x v="0"/>
  </r>
  <r>
    <d v="2024-01-10T00:00:00"/>
    <s v="Colleen"/>
    <s v="Walker"/>
    <x v="4338"/>
    <x v="2"/>
    <d v="1997-03-06T00:00:00"/>
    <x v="3"/>
    <x v="176"/>
    <x v="3"/>
    <x v="1"/>
    <x v="0"/>
    <x v="3"/>
    <n v="14"/>
    <n v="28"/>
    <n v="392"/>
    <x v="0"/>
    <n v="26"/>
    <n v="28"/>
    <x v="4"/>
    <n v="2884"/>
    <n v="1442"/>
    <n v="1442"/>
    <d v="1900-01-03T00:00:00"/>
    <x v="0"/>
  </r>
  <r>
    <d v="2024-04-25T00:00:00"/>
    <s v="Paige"/>
    <s v="Barnes"/>
    <x v="4339"/>
    <x v="9"/>
    <d v="1949-04-30T00:00:00"/>
    <x v="2"/>
    <x v="465"/>
    <x v="1"/>
    <x v="2"/>
    <x v="0"/>
    <x v="1"/>
    <n v="10"/>
    <n v="45"/>
    <n v="450"/>
    <x v="0"/>
    <n v="74"/>
    <n v="76"/>
    <x v="0"/>
    <n v="11430"/>
    <n v="2540"/>
    <n v="8890"/>
    <d v="1900-01-04T00:00:00"/>
    <x v="0"/>
  </r>
  <r>
    <d v="2024-05-26T00:00:00"/>
    <s v="Gerald"/>
    <s v="Nguyen"/>
    <x v="4340"/>
    <x v="3"/>
    <d v="1965-09-10T00:00:00"/>
    <x v="0"/>
    <x v="123"/>
    <x v="7"/>
    <x v="0"/>
    <x v="0"/>
    <x v="7"/>
    <n v="19"/>
    <n v="23"/>
    <n v="437"/>
    <x v="0"/>
    <n v="58"/>
    <n v="60"/>
    <x v="2"/>
    <n v="4669"/>
    <n v="3857"/>
    <n v="812"/>
    <d v="1899-12-31T00:00:00"/>
    <x v="1"/>
  </r>
  <r>
    <d v="2024-04-03T00:00:00"/>
    <s v="Jessica"/>
    <s v="Hanna"/>
    <x v="4341"/>
    <x v="8"/>
    <d v="1970-01-31T00:00:00"/>
    <x v="2"/>
    <x v="155"/>
    <x v="4"/>
    <x v="1"/>
    <x v="0"/>
    <x v="4"/>
    <n v="10"/>
    <n v="11"/>
    <n v="110"/>
    <x v="0"/>
    <n v="54"/>
    <n v="55"/>
    <x v="2"/>
    <n v="1925"/>
    <n v="1750"/>
    <n v="175"/>
    <d v="1900-01-03T00:00:00"/>
    <x v="0"/>
  </r>
  <r>
    <d v="2024-05-07T00:00:00"/>
    <s v="Melissa"/>
    <s v="Myers"/>
    <x v="4342"/>
    <x v="4"/>
    <d v="1991-06-10T00:00:00"/>
    <x v="0"/>
    <x v="57"/>
    <x v="9"/>
    <x v="2"/>
    <x v="0"/>
    <x v="9"/>
    <n v="3"/>
    <n v="5"/>
    <n v="15"/>
    <x v="1"/>
    <n v="32"/>
    <n v="34"/>
    <x v="1"/>
    <n v="1355"/>
    <n v="813"/>
    <n v="542"/>
    <d v="1900-01-02T00:00:00"/>
    <x v="0"/>
  </r>
  <r>
    <d v="2024-05-21T00:00:00"/>
    <s v="Sandra"/>
    <s v="Ross"/>
    <x v="1191"/>
    <x v="3"/>
    <d v="1990-05-13T00:00:00"/>
    <x v="2"/>
    <x v="141"/>
    <x v="6"/>
    <x v="0"/>
    <x v="0"/>
    <x v="6"/>
    <n v="18"/>
    <n v="36"/>
    <n v="648"/>
    <x v="0"/>
    <n v="34"/>
    <n v="35"/>
    <x v="1"/>
    <n v="16416"/>
    <n v="8208"/>
    <n v="8208"/>
    <d v="1900-01-02T00:00:00"/>
    <x v="0"/>
  </r>
  <r>
    <d v="2024-07-28T00:00:00"/>
    <s v="Elizabeth"/>
    <s v="Williams"/>
    <x v="4343"/>
    <x v="4"/>
    <d v="1947-10-23T00:00:00"/>
    <x v="2"/>
    <x v="302"/>
    <x v="1"/>
    <x v="1"/>
    <x v="1"/>
    <x v="1"/>
    <n v="10"/>
    <n v="45"/>
    <n v="450"/>
    <x v="0"/>
    <n v="76"/>
    <n v="78"/>
    <x v="3"/>
    <n v="8955"/>
    <n v="1990"/>
    <n v="6965"/>
    <d v="1899-12-31T00:00:00"/>
    <x v="1"/>
  </r>
  <r>
    <d v="2024-06-21T00:00:00"/>
    <s v="Martin"/>
    <s v="Harrison"/>
    <x v="4344"/>
    <x v="2"/>
    <d v="1976-02-13T00:00:00"/>
    <x v="2"/>
    <x v="419"/>
    <x v="1"/>
    <x v="2"/>
    <x v="0"/>
    <x v="1"/>
    <n v="10"/>
    <n v="45"/>
    <n v="450"/>
    <x v="0"/>
    <n v="48"/>
    <n v="49"/>
    <x v="2"/>
    <n v="13545"/>
    <n v="3010"/>
    <n v="10535"/>
    <d v="1900-01-05T00:00:00"/>
    <x v="1"/>
  </r>
  <r>
    <d v="2024-01-18T00:00:00"/>
    <s v="Darren"/>
    <s v="Patel"/>
    <x v="4345"/>
    <x v="7"/>
    <d v="1967-02-25T00:00:00"/>
    <x v="1"/>
    <x v="477"/>
    <x v="3"/>
    <x v="0"/>
    <x v="0"/>
    <x v="3"/>
    <n v="14"/>
    <n v="28"/>
    <n v="392"/>
    <x v="0"/>
    <n v="56"/>
    <n v="58"/>
    <x v="2"/>
    <n v="2660"/>
    <n v="1330"/>
    <n v="1330"/>
    <d v="1900-01-04T00:00:00"/>
    <x v="0"/>
  </r>
  <r>
    <d v="2024-04-10T00:00:00"/>
    <s v="Oscar"/>
    <s v="Guzman"/>
    <x v="4346"/>
    <x v="1"/>
    <d v="1970-07-06T00:00:00"/>
    <x v="0"/>
    <x v="473"/>
    <x v="1"/>
    <x v="1"/>
    <x v="0"/>
    <x v="1"/>
    <n v="10"/>
    <n v="45"/>
    <n v="450"/>
    <x v="0"/>
    <n v="53"/>
    <n v="55"/>
    <x v="2"/>
    <n v="765"/>
    <n v="170"/>
    <n v="595"/>
    <d v="1900-01-03T00:00:00"/>
    <x v="0"/>
  </r>
  <r>
    <d v="2024-04-08T00:00:00"/>
    <s v="Billy"/>
    <s v="Perez"/>
    <x v="4347"/>
    <x v="6"/>
    <d v="1991-11-27T00:00:00"/>
    <x v="2"/>
    <x v="427"/>
    <x v="7"/>
    <x v="2"/>
    <x v="0"/>
    <x v="7"/>
    <n v="19"/>
    <n v="23"/>
    <n v="437"/>
    <x v="0"/>
    <n v="32"/>
    <n v="34"/>
    <x v="1"/>
    <n v="11454"/>
    <n v="9462"/>
    <n v="1992"/>
    <d v="1900-01-01T00:00:00"/>
    <x v="0"/>
  </r>
  <r>
    <d v="2024-02-13T00:00:00"/>
    <s v="Sheila"/>
    <s v="Maldonado"/>
    <x v="4348"/>
    <x v="2"/>
    <d v="2003-01-26T00:00:00"/>
    <x v="0"/>
    <x v="219"/>
    <x v="1"/>
    <x v="0"/>
    <x v="0"/>
    <x v="1"/>
    <n v="10"/>
    <n v="45"/>
    <n v="450"/>
    <x v="0"/>
    <n v="21"/>
    <n v="22"/>
    <x v="4"/>
    <n v="17550"/>
    <n v="3900"/>
    <n v="13650"/>
    <d v="1900-01-02T00:00:00"/>
    <x v="0"/>
  </r>
  <r>
    <d v="2024-04-27T00:00:00"/>
    <s v="Joshua"/>
    <s v="Mcclure"/>
    <x v="4349"/>
    <x v="3"/>
    <d v="1975-12-01T00:00:00"/>
    <x v="1"/>
    <x v="90"/>
    <x v="6"/>
    <x v="1"/>
    <x v="0"/>
    <x v="6"/>
    <n v="18"/>
    <n v="36"/>
    <n v="648"/>
    <x v="0"/>
    <n v="48"/>
    <n v="50"/>
    <x v="2"/>
    <n v="2124"/>
    <n v="1062"/>
    <n v="1062"/>
    <d v="1900-01-06T00:00:00"/>
    <x v="1"/>
  </r>
  <r>
    <d v="2024-02-26T00:00:00"/>
    <s v="Mark"/>
    <s v="Bird"/>
    <x v="4350"/>
    <x v="3"/>
    <d v="1981-11-23T00:00:00"/>
    <x v="2"/>
    <x v="145"/>
    <x v="2"/>
    <x v="2"/>
    <x v="0"/>
    <x v="2"/>
    <n v="18"/>
    <n v="22"/>
    <n v="396"/>
    <x v="0"/>
    <n v="42"/>
    <n v="44"/>
    <x v="1"/>
    <n v="7920"/>
    <n v="6480"/>
    <n v="1440"/>
    <d v="1900-01-01T00:00:00"/>
    <x v="0"/>
  </r>
  <r>
    <d v="2024-03-02T00:00:00"/>
    <s v="Rachel"/>
    <s v="Salazar"/>
    <x v="4351"/>
    <x v="7"/>
    <d v="1967-04-14T00:00:00"/>
    <x v="1"/>
    <x v="345"/>
    <x v="2"/>
    <x v="0"/>
    <x v="0"/>
    <x v="2"/>
    <n v="18"/>
    <n v="22"/>
    <n v="396"/>
    <x v="0"/>
    <n v="56"/>
    <n v="58"/>
    <x v="2"/>
    <n v="308"/>
    <n v="252"/>
    <n v="56"/>
    <d v="1900-01-06T00:00:00"/>
    <x v="1"/>
  </r>
  <r>
    <d v="2024-01-06T00:00:00"/>
    <s v="Ivan"/>
    <s v="Hill"/>
    <x v="4352"/>
    <x v="1"/>
    <d v="1977-10-22T00:00:00"/>
    <x v="3"/>
    <x v="453"/>
    <x v="0"/>
    <x v="1"/>
    <x v="0"/>
    <x v="0"/>
    <n v="10"/>
    <n v="14"/>
    <n v="140"/>
    <x v="0"/>
    <n v="46"/>
    <n v="48"/>
    <x v="2"/>
    <n v="2352"/>
    <n v="1680"/>
    <n v="672"/>
    <d v="1900-01-06T00:00:00"/>
    <x v="1"/>
  </r>
  <r>
    <d v="2024-04-07T00:00:00"/>
    <s v="Andrea"/>
    <s v="Williams"/>
    <x v="2832"/>
    <x v="8"/>
    <d v="1958-05-21T00:00:00"/>
    <x v="1"/>
    <x v="260"/>
    <x v="3"/>
    <x v="2"/>
    <x v="0"/>
    <x v="3"/>
    <n v="14"/>
    <n v="28"/>
    <n v="392"/>
    <x v="0"/>
    <n v="65"/>
    <n v="67"/>
    <x v="0"/>
    <n v="10304"/>
    <n v="5152"/>
    <n v="5152"/>
    <d v="1899-12-31T00:00:00"/>
    <x v="1"/>
  </r>
  <r>
    <d v="2024-06-13T00:00:00"/>
    <s v="Kevin"/>
    <s v="Ferguson"/>
    <x v="4353"/>
    <x v="1"/>
    <d v="1961-08-06T00:00:00"/>
    <x v="3"/>
    <x v="38"/>
    <x v="5"/>
    <x v="0"/>
    <x v="0"/>
    <x v="5"/>
    <n v="7"/>
    <n v="9"/>
    <n v="63"/>
    <x v="1"/>
    <n v="62"/>
    <n v="64"/>
    <x v="0"/>
    <n v="792"/>
    <n v="616"/>
    <n v="176"/>
    <d v="1900-01-04T00:00:00"/>
    <x v="0"/>
  </r>
  <r>
    <d v="2024-07-28T00:00:00"/>
    <s v="Matthew"/>
    <s v="Rogers"/>
    <x v="4354"/>
    <x v="4"/>
    <d v="2004-02-05T00:00:00"/>
    <x v="2"/>
    <x v="456"/>
    <x v="6"/>
    <x v="1"/>
    <x v="0"/>
    <x v="6"/>
    <n v="18"/>
    <n v="36"/>
    <n v="648"/>
    <x v="0"/>
    <n v="20"/>
    <n v="21"/>
    <x v="4"/>
    <n v="13032"/>
    <n v="6516"/>
    <n v="6516"/>
    <d v="1899-12-31T00:00:00"/>
    <x v="1"/>
  </r>
  <r>
    <d v="2024-02-08T00:00:00"/>
    <s v="Alexis"/>
    <s v="Padilla"/>
    <x v="4355"/>
    <x v="1"/>
    <d v="1967-06-12T00:00:00"/>
    <x v="1"/>
    <x v="226"/>
    <x v="6"/>
    <x v="2"/>
    <x v="0"/>
    <x v="6"/>
    <n v="18"/>
    <n v="36"/>
    <n v="648"/>
    <x v="0"/>
    <n v="56"/>
    <n v="58"/>
    <x v="2"/>
    <n v="6840"/>
    <n v="3420"/>
    <n v="3420"/>
    <d v="1900-01-04T00:00:00"/>
    <x v="0"/>
  </r>
  <r>
    <d v="2024-03-27T00:00:00"/>
    <s v="Timothy"/>
    <s v="Cook"/>
    <x v="4356"/>
    <x v="7"/>
    <d v="1998-06-15T00:00:00"/>
    <x v="1"/>
    <x v="294"/>
    <x v="2"/>
    <x v="0"/>
    <x v="0"/>
    <x v="2"/>
    <n v="18"/>
    <n v="22"/>
    <n v="396"/>
    <x v="0"/>
    <n v="25"/>
    <n v="27"/>
    <x v="4"/>
    <n v="6358"/>
    <n v="5202"/>
    <n v="1156"/>
    <d v="1900-01-03T00:00:00"/>
    <x v="0"/>
  </r>
  <r>
    <d v="2024-03-26T00:00:00"/>
    <s v="Roberto"/>
    <s v="Choi"/>
    <x v="4357"/>
    <x v="7"/>
    <d v="1986-07-27T00:00:00"/>
    <x v="0"/>
    <x v="278"/>
    <x v="6"/>
    <x v="1"/>
    <x v="0"/>
    <x v="6"/>
    <n v="18"/>
    <n v="36"/>
    <n v="648"/>
    <x v="0"/>
    <n v="37"/>
    <n v="39"/>
    <x v="1"/>
    <n v="14256"/>
    <n v="7128"/>
    <n v="7128"/>
    <d v="1900-01-02T00:00:00"/>
    <x v="0"/>
  </r>
  <r>
    <d v="2024-04-27T00:00:00"/>
    <s v="Brandy"/>
    <s v="Jacobson"/>
    <x v="4358"/>
    <x v="3"/>
    <d v="1950-02-17T00:00:00"/>
    <x v="2"/>
    <x v="398"/>
    <x v="6"/>
    <x v="2"/>
    <x v="0"/>
    <x v="6"/>
    <n v="18"/>
    <n v="36"/>
    <n v="648"/>
    <x v="0"/>
    <n v="74"/>
    <n v="75"/>
    <x v="0"/>
    <n v="1476"/>
    <n v="738"/>
    <n v="738"/>
    <d v="1900-01-06T00:00:00"/>
    <x v="1"/>
  </r>
  <r>
    <d v="2024-05-27T00:00:00"/>
    <s v="Diane"/>
    <s v="Williams"/>
    <x v="4359"/>
    <x v="3"/>
    <d v="1956-03-07T00:00:00"/>
    <x v="2"/>
    <x v="104"/>
    <x v="7"/>
    <x v="0"/>
    <x v="0"/>
    <x v="7"/>
    <n v="19"/>
    <n v="23"/>
    <n v="437"/>
    <x v="0"/>
    <n v="68"/>
    <n v="69"/>
    <x v="0"/>
    <n v="897"/>
    <n v="741"/>
    <n v="156"/>
    <d v="1900-01-01T00:00:00"/>
    <x v="0"/>
  </r>
  <r>
    <d v="2024-03-08T00:00:00"/>
    <s v="Nancy"/>
    <s v="Stone"/>
    <x v="4360"/>
    <x v="7"/>
    <d v="1952-05-13T00:00:00"/>
    <x v="1"/>
    <x v="336"/>
    <x v="9"/>
    <x v="1"/>
    <x v="0"/>
    <x v="9"/>
    <n v="3"/>
    <n v="5"/>
    <n v="15"/>
    <x v="1"/>
    <n v="71"/>
    <n v="73"/>
    <x v="0"/>
    <n v="1410"/>
    <n v="846"/>
    <n v="564"/>
    <d v="1900-01-05T00:00:00"/>
    <x v="1"/>
  </r>
  <r>
    <d v="2024-07-17T00:00:00"/>
    <s v="Anthony"/>
    <s v="Gardner"/>
    <x v="4361"/>
    <x v="8"/>
    <d v="2000-09-16T00:00:00"/>
    <x v="1"/>
    <x v="284"/>
    <x v="4"/>
    <x v="2"/>
    <x v="0"/>
    <x v="4"/>
    <n v="10"/>
    <n v="11"/>
    <n v="110"/>
    <x v="0"/>
    <n v="23"/>
    <n v="25"/>
    <x v="4"/>
    <n v="869"/>
    <n v="790"/>
    <n v="79"/>
    <d v="1900-01-03T00:00:00"/>
    <x v="0"/>
  </r>
  <r>
    <d v="2024-01-19T00:00:00"/>
    <s v="Brian"/>
    <s v="Patel"/>
    <x v="4362"/>
    <x v="4"/>
    <d v="1947-01-25T00:00:00"/>
    <x v="2"/>
    <x v="374"/>
    <x v="1"/>
    <x v="0"/>
    <x v="0"/>
    <x v="1"/>
    <n v="10"/>
    <n v="45"/>
    <n v="450"/>
    <x v="0"/>
    <n v="76"/>
    <n v="78"/>
    <x v="3"/>
    <n v="3420"/>
    <n v="760"/>
    <n v="2660"/>
    <d v="1900-01-05T00:00:00"/>
    <x v="1"/>
  </r>
  <r>
    <d v="2024-06-28T00:00:00"/>
    <s v="Janet"/>
    <s v="Simmons"/>
    <x v="4363"/>
    <x v="3"/>
    <d v="1985-08-24T00:00:00"/>
    <x v="2"/>
    <x v="310"/>
    <x v="1"/>
    <x v="1"/>
    <x v="0"/>
    <x v="1"/>
    <n v="10"/>
    <n v="45"/>
    <n v="450"/>
    <x v="0"/>
    <n v="38"/>
    <n v="40"/>
    <x v="1"/>
    <n v="15030"/>
    <n v="3340"/>
    <n v="11690"/>
    <d v="1900-01-05T00:00:00"/>
    <x v="1"/>
  </r>
  <r>
    <d v="2024-06-19T00:00:00"/>
    <s v="Kimberly"/>
    <s v="Stone"/>
    <x v="4364"/>
    <x v="0"/>
    <d v="1998-05-16T00:00:00"/>
    <x v="2"/>
    <x v="359"/>
    <x v="7"/>
    <x v="2"/>
    <x v="0"/>
    <x v="7"/>
    <n v="19"/>
    <n v="23"/>
    <n v="437"/>
    <x v="0"/>
    <n v="26"/>
    <n v="27"/>
    <x v="4"/>
    <n v="1449"/>
    <n v="1197"/>
    <n v="252"/>
    <d v="1900-01-03T00:00:00"/>
    <x v="0"/>
  </r>
  <r>
    <d v="2024-06-13T00:00:00"/>
    <s v="Alicia"/>
    <s v="Stanley"/>
    <x v="4365"/>
    <x v="8"/>
    <d v="1982-06-22T00:00:00"/>
    <x v="0"/>
    <x v="326"/>
    <x v="8"/>
    <x v="0"/>
    <x v="0"/>
    <x v="8"/>
    <n v="5"/>
    <n v="7"/>
    <n v="35"/>
    <x v="1"/>
    <n v="41"/>
    <n v="43"/>
    <x v="1"/>
    <n v="2597"/>
    <n v="1855"/>
    <n v="742"/>
    <d v="1900-01-04T00:00:00"/>
    <x v="0"/>
  </r>
  <r>
    <d v="2024-07-10T00:00:00"/>
    <s v="Brian"/>
    <s v="Moore"/>
    <x v="4366"/>
    <x v="3"/>
    <d v="2006-01-08T00:00:00"/>
    <x v="0"/>
    <x v="51"/>
    <x v="1"/>
    <x v="1"/>
    <x v="0"/>
    <x v="1"/>
    <n v="10"/>
    <n v="45"/>
    <n v="450"/>
    <x v="0"/>
    <n v="18"/>
    <n v="19"/>
    <x v="4"/>
    <n v="17865"/>
    <n v="3970"/>
    <n v="13895"/>
    <d v="1900-01-03T00:00:00"/>
    <x v="0"/>
  </r>
  <r>
    <d v="2024-03-21T00:00:00"/>
    <s v="Tammy"/>
    <s v="Richardson"/>
    <x v="4367"/>
    <x v="7"/>
    <d v="2006-03-17T00:00:00"/>
    <x v="0"/>
    <x v="240"/>
    <x v="3"/>
    <x v="2"/>
    <x v="0"/>
    <x v="3"/>
    <n v="14"/>
    <n v="28"/>
    <n v="392"/>
    <x v="0"/>
    <n v="18"/>
    <n v="19"/>
    <x v="4"/>
    <n v="8316"/>
    <n v="4158"/>
    <n v="4158"/>
    <d v="1900-01-04T00:00:00"/>
    <x v="0"/>
  </r>
  <r>
    <d v="2024-03-05T00:00:00"/>
    <s v="Christina"/>
    <s v="Clark"/>
    <x v="4368"/>
    <x v="0"/>
    <d v="2001-11-29T00:00:00"/>
    <x v="3"/>
    <x v="48"/>
    <x v="5"/>
    <x v="0"/>
    <x v="0"/>
    <x v="5"/>
    <n v="7"/>
    <n v="9"/>
    <n v="63"/>
    <x v="1"/>
    <n v="22"/>
    <n v="24"/>
    <x v="4"/>
    <n v="594"/>
    <n v="462"/>
    <n v="132"/>
    <d v="1900-01-02T00:00:00"/>
    <x v="0"/>
  </r>
  <r>
    <d v="2024-01-21T00:00:00"/>
    <s v="Amy"/>
    <s v="Green"/>
    <x v="4369"/>
    <x v="5"/>
    <d v="1948-03-12T00:00:00"/>
    <x v="2"/>
    <x v="49"/>
    <x v="4"/>
    <x v="1"/>
    <x v="0"/>
    <x v="4"/>
    <n v="10"/>
    <n v="11"/>
    <n v="110"/>
    <x v="0"/>
    <n v="75"/>
    <n v="77"/>
    <x v="3"/>
    <n v="5500"/>
    <n v="5000"/>
    <n v="500"/>
    <d v="1899-12-31T00:00:00"/>
    <x v="1"/>
  </r>
  <r>
    <d v="2024-04-06T00:00:00"/>
    <s v="Shirley"/>
    <s v="Travis"/>
    <x v="4370"/>
    <x v="6"/>
    <d v="1969-09-21T00:00:00"/>
    <x v="3"/>
    <x v="321"/>
    <x v="0"/>
    <x v="2"/>
    <x v="0"/>
    <x v="0"/>
    <n v="10"/>
    <n v="14"/>
    <n v="140"/>
    <x v="0"/>
    <n v="54"/>
    <n v="56"/>
    <x v="2"/>
    <n v="854"/>
    <n v="610"/>
    <n v="244"/>
    <d v="1900-01-06T00:00:00"/>
    <x v="1"/>
  </r>
  <r>
    <d v="2024-07-30T00:00:00"/>
    <s v="Jessica"/>
    <s v="Wheeler"/>
    <x v="4371"/>
    <x v="0"/>
    <d v="1959-02-24T00:00:00"/>
    <x v="1"/>
    <x v="364"/>
    <x v="9"/>
    <x v="0"/>
    <x v="0"/>
    <x v="9"/>
    <n v="3"/>
    <n v="5"/>
    <n v="15"/>
    <x v="1"/>
    <n v="65"/>
    <n v="66"/>
    <x v="0"/>
    <n v="1155"/>
    <n v="693"/>
    <n v="462"/>
    <d v="1900-01-02T00:00:00"/>
    <x v="0"/>
  </r>
  <r>
    <d v="2024-06-28T00:00:00"/>
    <s v="Janet"/>
    <s v="Franklin"/>
    <x v="4372"/>
    <x v="0"/>
    <d v="1973-04-10T00:00:00"/>
    <x v="0"/>
    <x v="399"/>
    <x v="7"/>
    <x v="1"/>
    <x v="0"/>
    <x v="7"/>
    <n v="19"/>
    <n v="23"/>
    <n v="437"/>
    <x v="0"/>
    <n v="51"/>
    <n v="52"/>
    <x v="2"/>
    <n v="8119"/>
    <n v="6707"/>
    <n v="1412"/>
    <d v="1900-01-05T00:00:00"/>
    <x v="1"/>
  </r>
  <r>
    <d v="2024-02-21T00:00:00"/>
    <s v="Joseph"/>
    <s v="Miller"/>
    <x v="4373"/>
    <x v="6"/>
    <d v="1966-07-03T00:00:00"/>
    <x v="0"/>
    <x v="134"/>
    <x v="5"/>
    <x v="2"/>
    <x v="0"/>
    <x v="5"/>
    <n v="7"/>
    <n v="9"/>
    <n v="63"/>
    <x v="1"/>
    <n v="57"/>
    <n v="59"/>
    <x v="2"/>
    <n v="702"/>
    <n v="546"/>
    <n v="156"/>
    <d v="1900-01-03T00:00:00"/>
    <x v="0"/>
  </r>
  <r>
    <d v="2024-05-13T00:00:00"/>
    <s v="Frank"/>
    <s v="Copeland"/>
    <x v="4374"/>
    <x v="4"/>
    <d v="1986-05-24T00:00:00"/>
    <x v="1"/>
    <x v="346"/>
    <x v="8"/>
    <x v="0"/>
    <x v="0"/>
    <x v="8"/>
    <n v="5"/>
    <n v="7"/>
    <n v="35"/>
    <x v="1"/>
    <n v="37"/>
    <n v="39"/>
    <x v="1"/>
    <n v="2625"/>
    <n v="1875"/>
    <n v="750"/>
    <d v="1900-01-01T00:00:00"/>
    <x v="0"/>
  </r>
  <r>
    <d v="2024-02-08T00:00:00"/>
    <s v="Jose"/>
    <s v="Welch"/>
    <x v="4375"/>
    <x v="8"/>
    <d v="2006-01-30T00:00:00"/>
    <x v="2"/>
    <x v="294"/>
    <x v="0"/>
    <x v="1"/>
    <x v="0"/>
    <x v="0"/>
    <n v="10"/>
    <n v="14"/>
    <n v="140"/>
    <x v="0"/>
    <n v="18"/>
    <n v="19"/>
    <x v="4"/>
    <n v="4046"/>
    <n v="2890"/>
    <n v="1156"/>
    <d v="1900-01-04T00:00:00"/>
    <x v="0"/>
  </r>
  <r>
    <d v="2024-04-03T00:00:00"/>
    <s v="Laurie"/>
    <s v="Carpenter"/>
    <x v="4376"/>
    <x v="2"/>
    <d v="1997-07-10T00:00:00"/>
    <x v="2"/>
    <x v="276"/>
    <x v="4"/>
    <x v="2"/>
    <x v="0"/>
    <x v="4"/>
    <n v="10"/>
    <n v="11"/>
    <n v="110"/>
    <x v="0"/>
    <n v="26"/>
    <n v="28"/>
    <x v="4"/>
    <n v="2101"/>
    <n v="1910"/>
    <n v="191"/>
    <d v="1900-01-03T00:00:00"/>
    <x v="0"/>
  </r>
  <r>
    <d v="2024-04-03T00:00:00"/>
    <s v="Kristen"/>
    <s v="Bowen"/>
    <x v="4377"/>
    <x v="2"/>
    <d v="1967-06-23T00:00:00"/>
    <x v="2"/>
    <x v="36"/>
    <x v="9"/>
    <x v="0"/>
    <x v="0"/>
    <x v="9"/>
    <n v="3"/>
    <n v="5"/>
    <n v="15"/>
    <x v="1"/>
    <n v="56"/>
    <n v="58"/>
    <x v="2"/>
    <n v="1905"/>
    <n v="1143"/>
    <n v="762"/>
    <d v="1900-01-03T00:00:00"/>
    <x v="0"/>
  </r>
  <r>
    <d v="2024-05-17T00:00:00"/>
    <s v="Holly"/>
    <s v="Mejia"/>
    <x v="4378"/>
    <x v="2"/>
    <d v="1955-10-13T00:00:00"/>
    <x v="0"/>
    <x v="462"/>
    <x v="4"/>
    <x v="1"/>
    <x v="0"/>
    <x v="4"/>
    <n v="10"/>
    <n v="11"/>
    <n v="110"/>
    <x v="0"/>
    <n v="68"/>
    <n v="70"/>
    <x v="0"/>
    <n v="2288"/>
    <n v="2080"/>
    <n v="208"/>
    <d v="1900-01-05T00:00:00"/>
    <x v="1"/>
  </r>
  <r>
    <d v="2024-04-06T00:00:00"/>
    <s v="Justin"/>
    <s v="Thomas"/>
    <x v="4379"/>
    <x v="2"/>
    <d v="1971-03-24T00:00:00"/>
    <x v="3"/>
    <x v="278"/>
    <x v="8"/>
    <x v="2"/>
    <x v="0"/>
    <x v="8"/>
    <n v="5"/>
    <n v="7"/>
    <n v="35"/>
    <x v="1"/>
    <n v="53"/>
    <n v="54"/>
    <x v="2"/>
    <n v="2772"/>
    <n v="1980"/>
    <n v="792"/>
    <d v="1900-01-06T00:00:00"/>
    <x v="1"/>
  </r>
  <r>
    <d v="2024-01-24T00:00:00"/>
    <s v="Robert"/>
    <s v="Preston"/>
    <x v="3893"/>
    <x v="9"/>
    <d v="1978-12-20T00:00:00"/>
    <x v="2"/>
    <x v="36"/>
    <x v="3"/>
    <x v="0"/>
    <x v="0"/>
    <x v="3"/>
    <n v="14"/>
    <n v="28"/>
    <n v="392"/>
    <x v="0"/>
    <n v="45"/>
    <n v="46"/>
    <x v="2"/>
    <n v="10668"/>
    <n v="5334"/>
    <n v="5334"/>
    <d v="1900-01-03T00:00:00"/>
    <x v="0"/>
  </r>
  <r>
    <d v="2024-01-11T00:00:00"/>
    <s v="Donna"/>
    <s v="Fisher"/>
    <x v="4380"/>
    <x v="9"/>
    <d v="1972-05-11T00:00:00"/>
    <x v="3"/>
    <x v="184"/>
    <x v="9"/>
    <x v="1"/>
    <x v="0"/>
    <x v="9"/>
    <n v="3"/>
    <n v="5"/>
    <n v="15"/>
    <x v="1"/>
    <n v="51"/>
    <n v="53"/>
    <x v="2"/>
    <n v="335"/>
    <n v="201"/>
    <n v="134"/>
    <d v="1900-01-04T00:00:00"/>
    <x v="0"/>
  </r>
  <r>
    <d v="2024-02-13T00:00:00"/>
    <s v="Karen"/>
    <s v="Smith"/>
    <x v="2297"/>
    <x v="8"/>
    <d v="1959-11-04T00:00:00"/>
    <x v="0"/>
    <x v="131"/>
    <x v="4"/>
    <x v="2"/>
    <x v="0"/>
    <x v="4"/>
    <n v="10"/>
    <n v="11"/>
    <n v="110"/>
    <x v="0"/>
    <n v="64"/>
    <n v="66"/>
    <x v="0"/>
    <n v="4840"/>
    <n v="4400"/>
    <n v="440"/>
    <d v="1900-01-02T00:00:00"/>
    <x v="0"/>
  </r>
  <r>
    <d v="2024-01-20T00:00:00"/>
    <s v="Jason"/>
    <s v="Houston"/>
    <x v="4381"/>
    <x v="3"/>
    <d v="1988-03-08T00:00:00"/>
    <x v="1"/>
    <x v="326"/>
    <x v="6"/>
    <x v="0"/>
    <x v="0"/>
    <x v="6"/>
    <n v="18"/>
    <n v="36"/>
    <n v="648"/>
    <x v="0"/>
    <n v="35"/>
    <n v="37"/>
    <x v="1"/>
    <n v="13356"/>
    <n v="6678"/>
    <n v="6678"/>
    <d v="1900-01-06T00:00:00"/>
    <x v="1"/>
  </r>
  <r>
    <d v="2024-01-06T00:00:00"/>
    <s v="Jennifer"/>
    <s v="Edwards"/>
    <x v="4382"/>
    <x v="1"/>
    <d v="1968-02-09T00:00:00"/>
    <x v="1"/>
    <x v="93"/>
    <x v="2"/>
    <x v="1"/>
    <x v="1"/>
    <x v="2"/>
    <n v="18"/>
    <n v="22"/>
    <n v="396"/>
    <x v="0"/>
    <n v="55"/>
    <n v="57"/>
    <x v="2"/>
    <n v="7304"/>
    <n v="5976"/>
    <n v="1328"/>
    <d v="1900-01-06T00:00:00"/>
    <x v="1"/>
  </r>
  <r>
    <d v="2024-01-11T00:00:00"/>
    <s v="Lori"/>
    <s v="Cooper"/>
    <x v="4383"/>
    <x v="9"/>
    <d v="1982-03-28T00:00:00"/>
    <x v="1"/>
    <x v="393"/>
    <x v="2"/>
    <x v="2"/>
    <x v="0"/>
    <x v="2"/>
    <n v="18"/>
    <n v="22"/>
    <n v="396"/>
    <x v="0"/>
    <n v="41"/>
    <n v="43"/>
    <x v="1"/>
    <n v="4026"/>
    <n v="3294"/>
    <n v="732"/>
    <d v="1900-01-04T00:00:00"/>
    <x v="0"/>
  </r>
  <r>
    <d v="2024-07-21T00:00:00"/>
    <s v="Karen"/>
    <s v="Hudson"/>
    <x v="4384"/>
    <x v="5"/>
    <d v="1966-08-17T00:00:00"/>
    <x v="2"/>
    <x v="356"/>
    <x v="2"/>
    <x v="0"/>
    <x v="0"/>
    <x v="2"/>
    <n v="18"/>
    <n v="22"/>
    <n v="396"/>
    <x v="0"/>
    <n v="57"/>
    <n v="59"/>
    <x v="2"/>
    <n v="5192"/>
    <n v="4248"/>
    <n v="944"/>
    <d v="1899-12-31T00:00:00"/>
    <x v="1"/>
  </r>
  <r>
    <d v="2024-07-13T00:00:00"/>
    <s v="Jonathan"/>
    <s v="Hester"/>
    <x v="4385"/>
    <x v="1"/>
    <d v="1958-03-09T00:00:00"/>
    <x v="3"/>
    <x v="377"/>
    <x v="8"/>
    <x v="1"/>
    <x v="0"/>
    <x v="8"/>
    <n v="5"/>
    <n v="7"/>
    <n v="35"/>
    <x v="1"/>
    <n v="66"/>
    <n v="67"/>
    <x v="0"/>
    <n v="84"/>
    <n v="60"/>
    <n v="24"/>
    <d v="1900-01-06T00:00:00"/>
    <x v="1"/>
  </r>
  <r>
    <d v="2024-06-15T00:00:00"/>
    <s v="Noah"/>
    <s v="Welch"/>
    <x v="4386"/>
    <x v="1"/>
    <d v="1994-03-13T00:00:00"/>
    <x v="2"/>
    <x v="328"/>
    <x v="0"/>
    <x v="2"/>
    <x v="0"/>
    <x v="0"/>
    <n v="10"/>
    <n v="14"/>
    <n v="140"/>
    <x v="0"/>
    <n v="30"/>
    <n v="31"/>
    <x v="1"/>
    <n v="4228"/>
    <n v="3020"/>
    <n v="1208"/>
    <d v="1900-01-06T00:00:00"/>
    <x v="1"/>
  </r>
  <r>
    <d v="2024-05-25T00:00:00"/>
    <s v="Misty"/>
    <s v="Jacobs"/>
    <x v="4387"/>
    <x v="5"/>
    <d v="1948-05-11T00:00:00"/>
    <x v="0"/>
    <x v="47"/>
    <x v="5"/>
    <x v="0"/>
    <x v="0"/>
    <x v="5"/>
    <n v="7"/>
    <n v="9"/>
    <n v="63"/>
    <x v="1"/>
    <n v="76"/>
    <n v="77"/>
    <x v="3"/>
    <n v="3663"/>
    <n v="2849"/>
    <n v="814"/>
    <d v="1900-01-06T00:00:00"/>
    <x v="1"/>
  </r>
  <r>
    <d v="2024-04-24T00:00:00"/>
    <s v="Robert"/>
    <s v="Martinez"/>
    <x v="631"/>
    <x v="6"/>
    <d v="1977-06-18T00:00:00"/>
    <x v="2"/>
    <x v="332"/>
    <x v="8"/>
    <x v="1"/>
    <x v="0"/>
    <x v="8"/>
    <n v="5"/>
    <n v="7"/>
    <n v="35"/>
    <x v="1"/>
    <n v="46"/>
    <n v="48"/>
    <x v="2"/>
    <n v="756"/>
    <n v="540"/>
    <n v="216"/>
    <d v="1900-01-03T00:00:00"/>
    <x v="0"/>
  </r>
  <r>
    <d v="2024-05-03T00:00:00"/>
    <s v="Heather"/>
    <s v="Thompson"/>
    <x v="4388"/>
    <x v="2"/>
    <d v="1999-07-19T00:00:00"/>
    <x v="0"/>
    <x v="108"/>
    <x v="5"/>
    <x v="2"/>
    <x v="0"/>
    <x v="5"/>
    <n v="7"/>
    <n v="9"/>
    <n v="63"/>
    <x v="1"/>
    <n v="24"/>
    <n v="26"/>
    <x v="4"/>
    <n v="2862"/>
    <n v="2226"/>
    <n v="636"/>
    <d v="1900-01-05T00:00:00"/>
    <x v="1"/>
  </r>
  <r>
    <d v="2024-02-10T00:00:00"/>
    <s v="Scott"/>
    <s v="Freeman"/>
    <x v="4389"/>
    <x v="9"/>
    <d v="2003-02-11T00:00:00"/>
    <x v="0"/>
    <x v="394"/>
    <x v="1"/>
    <x v="0"/>
    <x v="0"/>
    <x v="1"/>
    <n v="10"/>
    <n v="45"/>
    <n v="450"/>
    <x v="0"/>
    <n v="20"/>
    <n v="22"/>
    <x v="4"/>
    <n v="5130"/>
    <n v="1140"/>
    <n v="3990"/>
    <d v="1900-01-06T00:00:00"/>
    <x v="1"/>
  </r>
  <r>
    <d v="2024-07-28T00:00:00"/>
    <s v="Katelyn"/>
    <s v="Martinez"/>
    <x v="4390"/>
    <x v="6"/>
    <d v="1998-11-08T00:00:00"/>
    <x v="2"/>
    <x v="82"/>
    <x v="5"/>
    <x v="1"/>
    <x v="0"/>
    <x v="5"/>
    <n v="7"/>
    <n v="9"/>
    <n v="63"/>
    <x v="1"/>
    <n v="25"/>
    <n v="27"/>
    <x v="4"/>
    <n v="1602"/>
    <n v="1246"/>
    <n v="356"/>
    <d v="1899-12-31T00:00:00"/>
    <x v="1"/>
  </r>
  <r>
    <d v="2024-03-06T00:00:00"/>
    <s v="Scott"/>
    <s v="Wilson"/>
    <x v="2117"/>
    <x v="7"/>
    <d v="1983-05-12T00:00:00"/>
    <x v="1"/>
    <x v="369"/>
    <x v="7"/>
    <x v="2"/>
    <x v="0"/>
    <x v="7"/>
    <n v="19"/>
    <n v="23"/>
    <n v="437"/>
    <x v="0"/>
    <n v="40"/>
    <n v="42"/>
    <x v="1"/>
    <n v="7912"/>
    <n v="6536"/>
    <n v="1376"/>
    <d v="1900-01-03T00:00:00"/>
    <x v="0"/>
  </r>
  <r>
    <d v="2024-07-25T00:00:00"/>
    <s v="Tamara"/>
    <s v="Murphy"/>
    <x v="4391"/>
    <x v="5"/>
    <d v="1976-02-03T00:00:00"/>
    <x v="0"/>
    <x v="472"/>
    <x v="7"/>
    <x v="0"/>
    <x v="0"/>
    <x v="7"/>
    <n v="19"/>
    <n v="23"/>
    <n v="437"/>
    <x v="0"/>
    <n v="48"/>
    <n v="49"/>
    <x v="2"/>
    <n v="4853"/>
    <n v="4009"/>
    <n v="844"/>
    <d v="1900-01-04T00:00:00"/>
    <x v="0"/>
  </r>
  <r>
    <d v="2024-01-29T00:00:00"/>
    <s v="Danielle"/>
    <s v="Mclaughlin"/>
    <x v="4392"/>
    <x v="9"/>
    <d v="1961-11-17T00:00:00"/>
    <x v="0"/>
    <x v="230"/>
    <x v="4"/>
    <x v="1"/>
    <x v="0"/>
    <x v="4"/>
    <n v="10"/>
    <n v="11"/>
    <n v="110"/>
    <x v="0"/>
    <n v="62"/>
    <n v="64"/>
    <x v="0"/>
    <n v="3509"/>
    <n v="3190"/>
    <n v="319"/>
    <d v="1900-01-01T00:00:00"/>
    <x v="0"/>
  </r>
  <r>
    <d v="2024-04-20T00:00:00"/>
    <s v="Monique"/>
    <s v="Ellison"/>
    <x v="4393"/>
    <x v="2"/>
    <d v="1984-06-14T00:00:00"/>
    <x v="1"/>
    <x v="472"/>
    <x v="2"/>
    <x v="2"/>
    <x v="0"/>
    <x v="2"/>
    <n v="18"/>
    <n v="22"/>
    <n v="396"/>
    <x v="0"/>
    <n v="39"/>
    <n v="41"/>
    <x v="1"/>
    <n v="4642"/>
    <n v="3798"/>
    <n v="844"/>
    <d v="1900-01-06T00:00:00"/>
    <x v="1"/>
  </r>
  <r>
    <d v="2024-03-29T00:00:00"/>
    <s v="Teresa"/>
    <s v="Estrada"/>
    <x v="4394"/>
    <x v="6"/>
    <d v="1990-11-15T00:00:00"/>
    <x v="3"/>
    <x v="416"/>
    <x v="4"/>
    <x v="0"/>
    <x v="0"/>
    <x v="4"/>
    <n v="10"/>
    <n v="11"/>
    <n v="110"/>
    <x v="0"/>
    <n v="33"/>
    <n v="35"/>
    <x v="1"/>
    <n v="2585"/>
    <n v="2350"/>
    <n v="235"/>
    <d v="1900-01-05T00:00:00"/>
    <x v="1"/>
  </r>
  <r>
    <d v="2024-05-02T00:00:00"/>
    <s v="William"/>
    <s v="Wilson"/>
    <x v="4395"/>
    <x v="1"/>
    <d v="1948-01-06T00:00:00"/>
    <x v="3"/>
    <x v="13"/>
    <x v="6"/>
    <x v="1"/>
    <x v="0"/>
    <x v="6"/>
    <n v="18"/>
    <n v="36"/>
    <n v="648"/>
    <x v="0"/>
    <n v="76"/>
    <n v="77"/>
    <x v="3"/>
    <n v="9792"/>
    <n v="4896"/>
    <n v="4896"/>
    <d v="1900-01-04T00:00:00"/>
    <x v="0"/>
  </r>
  <r>
    <d v="2024-05-21T00:00:00"/>
    <s v="Lauren"/>
    <s v="Erickson"/>
    <x v="4396"/>
    <x v="0"/>
    <d v="2000-10-08T00:00:00"/>
    <x v="1"/>
    <x v="124"/>
    <x v="1"/>
    <x v="2"/>
    <x v="0"/>
    <x v="1"/>
    <n v="10"/>
    <n v="45"/>
    <n v="450"/>
    <x v="0"/>
    <n v="23"/>
    <n v="25"/>
    <x v="4"/>
    <n v="3690"/>
    <n v="820"/>
    <n v="2870"/>
    <d v="1900-01-02T00:00:00"/>
    <x v="0"/>
  </r>
  <r>
    <d v="2024-01-17T00:00:00"/>
    <s v="Jeffrey"/>
    <s v="Chan"/>
    <x v="4397"/>
    <x v="2"/>
    <d v="1953-08-25T00:00:00"/>
    <x v="3"/>
    <x v="229"/>
    <x v="2"/>
    <x v="0"/>
    <x v="0"/>
    <x v="2"/>
    <n v="18"/>
    <n v="22"/>
    <n v="396"/>
    <x v="0"/>
    <n v="70"/>
    <n v="72"/>
    <x v="0"/>
    <n v="10010"/>
    <n v="8190"/>
    <n v="1820"/>
    <d v="1900-01-03T00:00:00"/>
    <x v="0"/>
  </r>
  <r>
    <d v="2024-01-07T00:00:00"/>
    <s v="Yvonne"/>
    <s v="Garcia"/>
    <x v="4398"/>
    <x v="4"/>
    <d v="1971-05-06T00:00:00"/>
    <x v="1"/>
    <x v="136"/>
    <x v="3"/>
    <x v="1"/>
    <x v="0"/>
    <x v="3"/>
    <n v="14"/>
    <n v="28"/>
    <n v="392"/>
    <x v="0"/>
    <n v="52"/>
    <n v="54"/>
    <x v="2"/>
    <n v="7056"/>
    <n v="3528"/>
    <n v="3528"/>
    <d v="1899-12-31T00:00:00"/>
    <x v="1"/>
  </r>
  <r>
    <d v="2024-01-20T00:00:00"/>
    <s v="Sarah"/>
    <s v="Adkins"/>
    <x v="4399"/>
    <x v="8"/>
    <d v="2004-04-12T00:00:00"/>
    <x v="0"/>
    <x v="392"/>
    <x v="8"/>
    <x v="2"/>
    <x v="0"/>
    <x v="8"/>
    <n v="5"/>
    <n v="7"/>
    <n v="35"/>
    <x v="1"/>
    <n v="19"/>
    <n v="21"/>
    <x v="4"/>
    <n v="336"/>
    <n v="240"/>
    <n v="96"/>
    <d v="1900-01-06T00:00:00"/>
    <x v="1"/>
  </r>
  <r>
    <d v="2024-06-28T00:00:00"/>
    <s v="Lisa"/>
    <s v="Richard"/>
    <x v="4400"/>
    <x v="4"/>
    <d v="1975-03-31T00:00:00"/>
    <x v="3"/>
    <x v="244"/>
    <x v="7"/>
    <x v="0"/>
    <x v="0"/>
    <x v="7"/>
    <n v="19"/>
    <n v="23"/>
    <n v="437"/>
    <x v="0"/>
    <n v="49"/>
    <n v="50"/>
    <x v="2"/>
    <n v="621"/>
    <n v="513"/>
    <n v="108"/>
    <d v="1900-01-05T00:00:00"/>
    <x v="1"/>
  </r>
  <r>
    <d v="2024-02-18T00:00:00"/>
    <s v="Catherine"/>
    <s v="York"/>
    <x v="4401"/>
    <x v="1"/>
    <d v="1976-11-16T00:00:00"/>
    <x v="2"/>
    <x v="289"/>
    <x v="8"/>
    <x v="1"/>
    <x v="0"/>
    <x v="8"/>
    <n v="5"/>
    <n v="7"/>
    <n v="35"/>
    <x v="1"/>
    <n v="47"/>
    <n v="49"/>
    <x v="2"/>
    <n v="609"/>
    <n v="435"/>
    <n v="174"/>
    <d v="1899-12-31T00:00:00"/>
    <x v="1"/>
  </r>
  <r>
    <d v="2024-02-10T00:00:00"/>
    <s v="Krystal"/>
    <s v="Williamson"/>
    <x v="4402"/>
    <x v="4"/>
    <d v="1946-07-20T00:00:00"/>
    <x v="3"/>
    <x v="37"/>
    <x v="4"/>
    <x v="2"/>
    <x v="0"/>
    <x v="4"/>
    <n v="10"/>
    <n v="11"/>
    <n v="110"/>
    <x v="0"/>
    <n v="77"/>
    <n v="79"/>
    <x v="3"/>
    <n v="2662"/>
    <n v="2420"/>
    <n v="242"/>
    <d v="1900-01-06T00:00:00"/>
    <x v="1"/>
  </r>
  <r>
    <d v="2024-02-23T00:00:00"/>
    <s v="Donald"/>
    <s v="Robertson"/>
    <x v="4403"/>
    <x v="7"/>
    <d v="1980-02-06T00:00:00"/>
    <x v="3"/>
    <x v="61"/>
    <x v="9"/>
    <x v="0"/>
    <x v="0"/>
    <x v="9"/>
    <n v="3"/>
    <n v="5"/>
    <n v="15"/>
    <x v="1"/>
    <n v="44"/>
    <n v="45"/>
    <x v="1"/>
    <n v="2185"/>
    <n v="1311"/>
    <n v="874"/>
    <d v="1900-01-05T00:00:00"/>
    <x v="1"/>
  </r>
  <r>
    <d v="2024-05-12T00:00:00"/>
    <s v="Virginia"/>
    <s v="Willis"/>
    <x v="4404"/>
    <x v="3"/>
    <d v="1988-08-11T00:00:00"/>
    <x v="0"/>
    <x v="219"/>
    <x v="1"/>
    <x v="1"/>
    <x v="0"/>
    <x v="1"/>
    <n v="10"/>
    <n v="45"/>
    <n v="450"/>
    <x v="0"/>
    <n v="35"/>
    <n v="37"/>
    <x v="1"/>
    <n v="17550"/>
    <n v="3900"/>
    <n v="13650"/>
    <d v="1899-12-31T00:00:00"/>
    <x v="1"/>
  </r>
  <r>
    <d v="2024-02-16T00:00:00"/>
    <s v="Michael"/>
    <s v="Robinson"/>
    <x v="4405"/>
    <x v="9"/>
    <d v="1991-10-22T00:00:00"/>
    <x v="0"/>
    <x v="224"/>
    <x v="9"/>
    <x v="2"/>
    <x v="0"/>
    <x v="9"/>
    <n v="3"/>
    <n v="5"/>
    <n v="15"/>
    <x v="1"/>
    <n v="32"/>
    <n v="34"/>
    <x v="1"/>
    <n v="1575"/>
    <n v="945"/>
    <n v="630"/>
    <d v="1900-01-05T00:00:00"/>
    <x v="1"/>
  </r>
  <r>
    <d v="2024-06-10T00:00:00"/>
    <s v="Eric"/>
    <s v="Osborne"/>
    <x v="4406"/>
    <x v="5"/>
    <d v="1976-06-10T00:00:00"/>
    <x v="0"/>
    <x v="209"/>
    <x v="1"/>
    <x v="0"/>
    <x v="0"/>
    <x v="1"/>
    <n v="10"/>
    <n v="45"/>
    <n v="450"/>
    <x v="0"/>
    <n v="48"/>
    <n v="49"/>
    <x v="2"/>
    <n v="17055"/>
    <n v="3790"/>
    <n v="13265"/>
    <d v="1900-01-01T00:00:00"/>
    <x v="0"/>
  </r>
  <r>
    <d v="2024-05-20T00:00:00"/>
    <s v="Bryan"/>
    <s v="James"/>
    <x v="4407"/>
    <x v="2"/>
    <d v="1963-01-20T00:00:00"/>
    <x v="0"/>
    <x v="479"/>
    <x v="9"/>
    <x v="1"/>
    <x v="0"/>
    <x v="9"/>
    <n v="3"/>
    <n v="5"/>
    <n v="15"/>
    <x v="1"/>
    <n v="61"/>
    <n v="62"/>
    <x v="0"/>
    <n v="2110"/>
    <n v="1266"/>
    <n v="844"/>
    <d v="1900-01-01T00:00:00"/>
    <x v="0"/>
  </r>
  <r>
    <d v="2024-04-14T00:00:00"/>
    <s v="Angelica"/>
    <s v="Murphy"/>
    <x v="4408"/>
    <x v="7"/>
    <d v="1995-02-18T00:00:00"/>
    <x v="2"/>
    <x v="207"/>
    <x v="4"/>
    <x v="2"/>
    <x v="0"/>
    <x v="4"/>
    <n v="10"/>
    <n v="11"/>
    <n v="110"/>
    <x v="0"/>
    <n v="29"/>
    <n v="30"/>
    <x v="4"/>
    <n v="3256"/>
    <n v="2960"/>
    <n v="296"/>
    <d v="1899-12-31T00:00:00"/>
    <x v="1"/>
  </r>
  <r>
    <d v="2024-02-25T00:00:00"/>
    <s v="Tina"/>
    <s v="King"/>
    <x v="4409"/>
    <x v="1"/>
    <d v="1951-06-09T00:00:00"/>
    <x v="2"/>
    <x v="483"/>
    <x v="5"/>
    <x v="0"/>
    <x v="0"/>
    <x v="5"/>
    <n v="7"/>
    <n v="9"/>
    <n v="63"/>
    <x v="1"/>
    <n v="72"/>
    <n v="74"/>
    <x v="0"/>
    <n v="1062"/>
    <n v="826"/>
    <n v="236"/>
    <d v="1899-12-31T00:00:00"/>
    <x v="1"/>
  </r>
  <r>
    <d v="2024-06-16T00:00:00"/>
    <s v="Angela"/>
    <s v="Wu"/>
    <x v="4410"/>
    <x v="5"/>
    <d v="2001-03-17T00:00:00"/>
    <x v="2"/>
    <x v="286"/>
    <x v="8"/>
    <x v="1"/>
    <x v="0"/>
    <x v="8"/>
    <n v="5"/>
    <n v="7"/>
    <n v="35"/>
    <x v="1"/>
    <n v="23"/>
    <n v="24"/>
    <x v="4"/>
    <n v="350"/>
    <n v="250"/>
    <n v="100"/>
    <d v="1899-12-31T00:00:00"/>
    <x v="1"/>
  </r>
  <r>
    <d v="2024-06-04T00:00:00"/>
    <s v="Michael"/>
    <s v="Reyes"/>
    <x v="4411"/>
    <x v="5"/>
    <d v="1946-09-21T00:00:00"/>
    <x v="0"/>
    <x v="200"/>
    <x v="8"/>
    <x v="2"/>
    <x v="0"/>
    <x v="8"/>
    <n v="5"/>
    <n v="7"/>
    <n v="35"/>
    <x v="1"/>
    <n v="77"/>
    <n v="79"/>
    <x v="3"/>
    <n v="3213"/>
    <n v="2295"/>
    <n v="918"/>
    <d v="1900-01-02T00:00:00"/>
    <x v="0"/>
  </r>
  <r>
    <d v="2024-01-19T00:00:00"/>
    <s v="Jennifer"/>
    <s v="Curtis"/>
    <x v="4412"/>
    <x v="2"/>
    <d v="1985-11-06T00:00:00"/>
    <x v="0"/>
    <x v="241"/>
    <x v="0"/>
    <x v="0"/>
    <x v="1"/>
    <x v="0"/>
    <n v="10"/>
    <n v="14"/>
    <n v="140"/>
    <x v="0"/>
    <n v="38"/>
    <n v="40"/>
    <x v="1"/>
    <n v="6678"/>
    <n v="4770"/>
    <n v="1908"/>
    <d v="1900-01-05T00:00:00"/>
    <x v="1"/>
  </r>
  <r>
    <d v="2024-06-04T00:00:00"/>
    <s v="Julia"/>
    <s v="Morris"/>
    <x v="4413"/>
    <x v="2"/>
    <d v="1972-03-31T00:00:00"/>
    <x v="3"/>
    <x v="16"/>
    <x v="9"/>
    <x v="1"/>
    <x v="0"/>
    <x v="9"/>
    <n v="3"/>
    <n v="5"/>
    <n v="15"/>
    <x v="1"/>
    <n v="52"/>
    <n v="53"/>
    <x v="2"/>
    <n v="1320"/>
    <n v="792"/>
    <n v="528"/>
    <d v="1900-01-02T00:00:00"/>
    <x v="0"/>
  </r>
  <r>
    <d v="2024-05-02T00:00:00"/>
    <s v="Denise"/>
    <s v="Park"/>
    <x v="4414"/>
    <x v="1"/>
    <d v="1979-12-28T00:00:00"/>
    <x v="0"/>
    <x v="336"/>
    <x v="3"/>
    <x v="2"/>
    <x v="0"/>
    <x v="3"/>
    <n v="14"/>
    <n v="28"/>
    <n v="392"/>
    <x v="0"/>
    <n v="44"/>
    <n v="45"/>
    <x v="1"/>
    <n v="7896"/>
    <n v="3948"/>
    <n v="3948"/>
    <d v="1900-01-04T00:00:00"/>
    <x v="0"/>
  </r>
  <r>
    <d v="2024-07-08T00:00:00"/>
    <s v="Amy"/>
    <s v="Schneider"/>
    <x v="4415"/>
    <x v="4"/>
    <d v="1964-01-11T00:00:00"/>
    <x v="2"/>
    <x v="330"/>
    <x v="2"/>
    <x v="0"/>
    <x v="0"/>
    <x v="2"/>
    <n v="18"/>
    <n v="22"/>
    <n v="396"/>
    <x v="0"/>
    <n v="60"/>
    <n v="61"/>
    <x v="0"/>
    <n v="4774"/>
    <n v="3906"/>
    <n v="868"/>
    <d v="1900-01-01T00:00:00"/>
    <x v="0"/>
  </r>
  <r>
    <d v="2024-07-11T00:00:00"/>
    <s v="Lindsay"/>
    <s v="Lane"/>
    <x v="4416"/>
    <x v="8"/>
    <d v="1992-09-12T00:00:00"/>
    <x v="2"/>
    <x v="159"/>
    <x v="5"/>
    <x v="1"/>
    <x v="0"/>
    <x v="5"/>
    <n v="7"/>
    <n v="9"/>
    <n v="63"/>
    <x v="1"/>
    <n v="31"/>
    <n v="33"/>
    <x v="1"/>
    <n v="1341"/>
    <n v="1043"/>
    <n v="298"/>
    <d v="1900-01-04T00:00:00"/>
    <x v="0"/>
  </r>
  <r>
    <d v="2024-06-14T00:00:00"/>
    <s v="Jeffrey"/>
    <s v="Moore"/>
    <x v="4070"/>
    <x v="8"/>
    <d v="1982-11-03T00:00:00"/>
    <x v="3"/>
    <x v="442"/>
    <x v="1"/>
    <x v="2"/>
    <x v="0"/>
    <x v="1"/>
    <n v="10"/>
    <n v="45"/>
    <n v="450"/>
    <x v="0"/>
    <n v="41"/>
    <n v="43"/>
    <x v="1"/>
    <n v="7335"/>
    <n v="1630"/>
    <n v="5705"/>
    <d v="1900-01-05T00:00:00"/>
    <x v="1"/>
  </r>
  <r>
    <d v="2024-04-20T00:00:00"/>
    <s v="Alex"/>
    <s v="Russo"/>
    <x v="4417"/>
    <x v="4"/>
    <d v="1980-11-21T00:00:00"/>
    <x v="2"/>
    <x v="122"/>
    <x v="2"/>
    <x v="0"/>
    <x v="0"/>
    <x v="2"/>
    <n v="18"/>
    <n v="22"/>
    <n v="396"/>
    <x v="0"/>
    <n v="43"/>
    <n v="45"/>
    <x v="1"/>
    <n v="2750"/>
    <n v="2250"/>
    <n v="500"/>
    <d v="1900-01-06T00:00:00"/>
    <x v="1"/>
  </r>
  <r>
    <d v="2024-03-07T00:00:00"/>
    <s v="Justin"/>
    <s v="Burns"/>
    <x v="4418"/>
    <x v="2"/>
    <d v="1993-12-02T00:00:00"/>
    <x v="2"/>
    <x v="33"/>
    <x v="9"/>
    <x v="1"/>
    <x v="0"/>
    <x v="9"/>
    <n v="3"/>
    <n v="5"/>
    <n v="15"/>
    <x v="1"/>
    <n v="30"/>
    <n v="32"/>
    <x v="1"/>
    <n v="1925"/>
    <n v="1155"/>
    <n v="770"/>
    <d v="1900-01-04T00:00:00"/>
    <x v="0"/>
  </r>
  <r>
    <d v="2024-01-03T00:00:00"/>
    <s v="Wesley"/>
    <s v="Morris"/>
    <x v="4419"/>
    <x v="9"/>
    <d v="1989-04-11T00:00:00"/>
    <x v="2"/>
    <x v="304"/>
    <x v="7"/>
    <x v="2"/>
    <x v="0"/>
    <x v="7"/>
    <n v="19"/>
    <n v="23"/>
    <n v="437"/>
    <x v="0"/>
    <n v="34"/>
    <n v="36"/>
    <x v="1"/>
    <n v="5911"/>
    <n v="4883"/>
    <n v="1028"/>
    <d v="1900-01-03T00:00:00"/>
    <x v="0"/>
  </r>
  <r>
    <d v="2024-06-08T00:00:00"/>
    <s v="April"/>
    <s v="Ortiz"/>
    <x v="4420"/>
    <x v="5"/>
    <d v="1982-03-30T00:00:00"/>
    <x v="3"/>
    <x v="29"/>
    <x v="3"/>
    <x v="0"/>
    <x v="0"/>
    <x v="3"/>
    <n v="14"/>
    <n v="28"/>
    <n v="392"/>
    <x v="0"/>
    <n v="42"/>
    <n v="43"/>
    <x v="1"/>
    <n v="5516"/>
    <n v="2758"/>
    <n v="2758"/>
    <d v="1900-01-06T00:00:00"/>
    <x v="1"/>
  </r>
  <r>
    <d v="2024-07-24T00:00:00"/>
    <s v="Kelly"/>
    <s v="Nichols"/>
    <x v="4421"/>
    <x v="5"/>
    <d v="1946-04-24T00:00:00"/>
    <x v="2"/>
    <x v="317"/>
    <x v="3"/>
    <x v="1"/>
    <x v="0"/>
    <x v="3"/>
    <n v="14"/>
    <n v="28"/>
    <n v="392"/>
    <x v="0"/>
    <n v="78"/>
    <n v="79"/>
    <x v="3"/>
    <n v="11508"/>
    <n v="5754"/>
    <n v="5754"/>
    <d v="1900-01-03T00:00:00"/>
    <x v="0"/>
  </r>
  <r>
    <d v="2024-05-17T00:00:00"/>
    <s v="Laura"/>
    <s v="Flores"/>
    <x v="4422"/>
    <x v="4"/>
    <d v="1958-06-10T00:00:00"/>
    <x v="3"/>
    <x v="362"/>
    <x v="1"/>
    <x v="2"/>
    <x v="0"/>
    <x v="1"/>
    <n v="10"/>
    <n v="45"/>
    <n v="450"/>
    <x v="0"/>
    <n v="65"/>
    <n v="67"/>
    <x v="0"/>
    <n v="19485"/>
    <n v="4330"/>
    <n v="15155"/>
    <d v="1900-01-05T00:00:00"/>
    <x v="1"/>
  </r>
  <r>
    <d v="2024-03-29T00:00:00"/>
    <s v="Kimberly"/>
    <s v="Gutierrez"/>
    <x v="4423"/>
    <x v="5"/>
    <d v="1947-05-24T00:00:00"/>
    <x v="1"/>
    <x v="331"/>
    <x v="7"/>
    <x v="0"/>
    <x v="0"/>
    <x v="7"/>
    <n v="19"/>
    <n v="23"/>
    <n v="437"/>
    <x v="0"/>
    <n v="76"/>
    <n v="78"/>
    <x v="3"/>
    <n v="3841"/>
    <n v="3173"/>
    <n v="668"/>
    <d v="1900-01-05T00:00:00"/>
    <x v="1"/>
  </r>
  <r>
    <d v="2024-01-05T00:00:00"/>
    <s v="Ivan"/>
    <s v="White"/>
    <x v="4424"/>
    <x v="1"/>
    <d v="1945-09-08T00:00:00"/>
    <x v="1"/>
    <x v="156"/>
    <x v="7"/>
    <x v="1"/>
    <x v="0"/>
    <x v="7"/>
    <n v="19"/>
    <n v="23"/>
    <n v="437"/>
    <x v="0"/>
    <n v="78"/>
    <n v="80"/>
    <x v="3"/>
    <n v="10166"/>
    <n v="8398"/>
    <n v="1768"/>
    <d v="1900-01-05T00:00:00"/>
    <x v="1"/>
  </r>
  <r>
    <d v="2024-05-08T00:00:00"/>
    <s v="Michael"/>
    <s v="Baldwin"/>
    <x v="4425"/>
    <x v="8"/>
    <d v="1967-12-17T00:00:00"/>
    <x v="2"/>
    <x v="294"/>
    <x v="6"/>
    <x v="2"/>
    <x v="0"/>
    <x v="6"/>
    <n v="18"/>
    <n v="36"/>
    <n v="648"/>
    <x v="0"/>
    <n v="56"/>
    <n v="58"/>
    <x v="2"/>
    <n v="10404"/>
    <n v="5202"/>
    <n v="5202"/>
    <d v="1900-01-03T00:00:00"/>
    <x v="0"/>
  </r>
  <r>
    <d v="2024-05-22T00:00:00"/>
    <s v="Jacob"/>
    <s v="Hanson"/>
    <x v="4426"/>
    <x v="4"/>
    <d v="2003-10-22T00:00:00"/>
    <x v="3"/>
    <x v="447"/>
    <x v="0"/>
    <x v="0"/>
    <x v="0"/>
    <x v="0"/>
    <n v="10"/>
    <n v="14"/>
    <n v="140"/>
    <x v="0"/>
    <n v="20"/>
    <n v="22"/>
    <x v="4"/>
    <n v="2072"/>
    <n v="1480"/>
    <n v="592"/>
    <d v="1900-01-03T00:00:00"/>
    <x v="0"/>
  </r>
  <r>
    <d v="2024-03-21T00:00:00"/>
    <s v="Samantha"/>
    <s v="Burns"/>
    <x v="4427"/>
    <x v="1"/>
    <d v="1984-11-09T00:00:00"/>
    <x v="2"/>
    <x v="284"/>
    <x v="7"/>
    <x v="1"/>
    <x v="0"/>
    <x v="7"/>
    <n v="19"/>
    <n v="23"/>
    <n v="437"/>
    <x v="0"/>
    <n v="39"/>
    <n v="41"/>
    <x v="1"/>
    <n v="1817"/>
    <n v="1501"/>
    <n v="316"/>
    <d v="1900-01-04T00:00:00"/>
    <x v="0"/>
  </r>
  <r>
    <d v="2024-01-16T00:00:00"/>
    <s v="Judy"/>
    <s v="Gonzalez"/>
    <x v="4428"/>
    <x v="9"/>
    <d v="1996-07-21T00:00:00"/>
    <x v="1"/>
    <x v="454"/>
    <x v="9"/>
    <x v="2"/>
    <x v="0"/>
    <x v="9"/>
    <n v="3"/>
    <n v="5"/>
    <n v="15"/>
    <x v="1"/>
    <n v="27"/>
    <n v="29"/>
    <x v="4"/>
    <n v="640"/>
    <n v="384"/>
    <n v="256"/>
    <d v="1900-01-02T00:00:00"/>
    <x v="0"/>
  </r>
  <r>
    <d v="2024-02-25T00:00:00"/>
    <s v="Charles"/>
    <s v="Brady"/>
    <x v="4429"/>
    <x v="9"/>
    <d v="1957-04-19T00:00:00"/>
    <x v="2"/>
    <x v="427"/>
    <x v="9"/>
    <x v="0"/>
    <x v="0"/>
    <x v="9"/>
    <n v="3"/>
    <n v="5"/>
    <n v="15"/>
    <x v="1"/>
    <n v="66"/>
    <n v="68"/>
    <x v="0"/>
    <n v="2490"/>
    <n v="1494"/>
    <n v="996"/>
    <d v="1899-12-31T00:00:00"/>
    <x v="1"/>
  </r>
  <r>
    <d v="2024-02-11T00:00:00"/>
    <s v="Gerald"/>
    <s v="Mccarthy"/>
    <x v="4430"/>
    <x v="6"/>
    <d v="1976-11-12T00:00:00"/>
    <x v="3"/>
    <x v="99"/>
    <x v="6"/>
    <x v="1"/>
    <x v="0"/>
    <x v="6"/>
    <n v="18"/>
    <n v="36"/>
    <n v="648"/>
    <x v="0"/>
    <n v="47"/>
    <n v="49"/>
    <x v="2"/>
    <n v="2556"/>
    <n v="1278"/>
    <n v="1278"/>
    <d v="1899-12-31T00:00:00"/>
    <x v="1"/>
  </r>
  <r>
    <d v="2024-04-21T00:00:00"/>
    <s v="Lisa"/>
    <s v="Harris"/>
    <x v="4431"/>
    <x v="3"/>
    <d v="1999-06-03T00:00:00"/>
    <x v="2"/>
    <x v="192"/>
    <x v="0"/>
    <x v="2"/>
    <x v="0"/>
    <x v="0"/>
    <n v="10"/>
    <n v="14"/>
    <n v="140"/>
    <x v="0"/>
    <n v="24"/>
    <n v="26"/>
    <x v="4"/>
    <n v="1078"/>
    <n v="770"/>
    <n v="308"/>
    <d v="1899-12-31T00:00:00"/>
    <x v="1"/>
  </r>
  <r>
    <d v="2024-01-15T00:00:00"/>
    <s v="Donald"/>
    <s v="Pearson"/>
    <x v="4432"/>
    <x v="8"/>
    <d v="1978-12-10T00:00:00"/>
    <x v="1"/>
    <x v="61"/>
    <x v="6"/>
    <x v="0"/>
    <x v="0"/>
    <x v="6"/>
    <n v="18"/>
    <n v="36"/>
    <n v="648"/>
    <x v="0"/>
    <n v="45"/>
    <n v="47"/>
    <x v="2"/>
    <n v="15732"/>
    <n v="7866"/>
    <n v="7866"/>
    <d v="1900-01-01T00:00:00"/>
    <x v="0"/>
  </r>
  <r>
    <d v="2024-04-15T00:00:00"/>
    <s v="Aaron"/>
    <s v="Griffin"/>
    <x v="4433"/>
    <x v="8"/>
    <d v="2002-01-20T00:00:00"/>
    <x v="0"/>
    <x v="465"/>
    <x v="5"/>
    <x v="1"/>
    <x v="0"/>
    <x v="5"/>
    <n v="7"/>
    <n v="9"/>
    <n v="63"/>
    <x v="1"/>
    <n v="22"/>
    <n v="23"/>
    <x v="4"/>
    <n v="2286"/>
    <n v="1778"/>
    <n v="508"/>
    <d v="1900-01-01T00:00:00"/>
    <x v="0"/>
  </r>
  <r>
    <d v="2024-03-22T00:00:00"/>
    <s v="Holly"/>
    <s v="Phillips"/>
    <x v="4434"/>
    <x v="0"/>
    <d v="1945-01-15T00:00:00"/>
    <x v="0"/>
    <x v="58"/>
    <x v="6"/>
    <x v="2"/>
    <x v="0"/>
    <x v="6"/>
    <n v="18"/>
    <n v="36"/>
    <n v="648"/>
    <x v="0"/>
    <n v="79"/>
    <n v="80"/>
    <x v="3"/>
    <n v="13392"/>
    <n v="6696"/>
    <n v="6696"/>
    <d v="1900-01-05T00:00:00"/>
    <x v="1"/>
  </r>
  <r>
    <d v="2024-05-31T00:00:00"/>
    <s v="Brandy"/>
    <s v="Owen"/>
    <x v="4435"/>
    <x v="4"/>
    <d v="1952-01-21T00:00:00"/>
    <x v="2"/>
    <x v="28"/>
    <x v="0"/>
    <x v="0"/>
    <x v="0"/>
    <x v="0"/>
    <n v="10"/>
    <n v="14"/>
    <n v="140"/>
    <x v="0"/>
    <n v="72"/>
    <n v="73"/>
    <x v="0"/>
    <n v="4718"/>
    <n v="3370"/>
    <n v="1348"/>
    <d v="1900-01-05T00:00:00"/>
    <x v="1"/>
  </r>
  <r>
    <d v="2024-07-24T00:00:00"/>
    <s v="William"/>
    <s v="Sanders"/>
    <x v="4436"/>
    <x v="5"/>
    <d v="1986-09-10T00:00:00"/>
    <x v="1"/>
    <x v="336"/>
    <x v="0"/>
    <x v="1"/>
    <x v="0"/>
    <x v="0"/>
    <n v="10"/>
    <n v="14"/>
    <n v="140"/>
    <x v="0"/>
    <n v="37"/>
    <n v="39"/>
    <x v="1"/>
    <n v="3948"/>
    <n v="2820"/>
    <n v="1128"/>
    <d v="1900-01-03T00:00:00"/>
    <x v="0"/>
  </r>
  <r>
    <d v="2024-07-17T00:00:00"/>
    <s v="Richard"/>
    <s v="Alexander"/>
    <x v="4437"/>
    <x v="4"/>
    <d v="2000-07-20T00:00:00"/>
    <x v="3"/>
    <x v="365"/>
    <x v="6"/>
    <x v="2"/>
    <x v="0"/>
    <x v="6"/>
    <n v="18"/>
    <n v="36"/>
    <n v="648"/>
    <x v="0"/>
    <n v="23"/>
    <n v="25"/>
    <x v="4"/>
    <n v="4788"/>
    <n v="2394"/>
    <n v="2394"/>
    <d v="1900-01-03T00:00:00"/>
    <x v="0"/>
  </r>
  <r>
    <d v="2024-05-12T00:00:00"/>
    <s v="Michael"/>
    <s v="Holland"/>
    <x v="4438"/>
    <x v="5"/>
    <d v="2004-09-26T00:00:00"/>
    <x v="1"/>
    <x v="421"/>
    <x v="0"/>
    <x v="0"/>
    <x v="0"/>
    <x v="0"/>
    <n v="10"/>
    <n v="14"/>
    <n v="140"/>
    <x v="0"/>
    <n v="19"/>
    <n v="21"/>
    <x v="4"/>
    <n v="6720"/>
    <n v="4800"/>
    <n v="1920"/>
    <d v="1899-12-31T00:00:00"/>
    <x v="1"/>
  </r>
  <r>
    <d v="2024-06-07T00:00:00"/>
    <s v="Eric"/>
    <s v="Diaz"/>
    <x v="4439"/>
    <x v="7"/>
    <d v="1993-04-30T00:00:00"/>
    <x v="1"/>
    <x v="381"/>
    <x v="1"/>
    <x v="1"/>
    <x v="0"/>
    <x v="1"/>
    <n v="10"/>
    <n v="45"/>
    <n v="450"/>
    <x v="0"/>
    <n v="31"/>
    <n v="32"/>
    <x v="1"/>
    <n v="16515"/>
    <n v="3670"/>
    <n v="12845"/>
    <d v="1900-01-05T00:00:00"/>
    <x v="1"/>
  </r>
  <r>
    <d v="2024-06-25T00:00:00"/>
    <s v="Timothy"/>
    <s v="Warner"/>
    <x v="4440"/>
    <x v="0"/>
    <d v="1999-10-01T00:00:00"/>
    <x v="2"/>
    <x v="106"/>
    <x v="7"/>
    <x v="2"/>
    <x v="0"/>
    <x v="7"/>
    <n v="19"/>
    <n v="23"/>
    <n v="437"/>
    <x v="0"/>
    <n v="24"/>
    <n v="26"/>
    <x v="4"/>
    <n v="10212"/>
    <n v="8436"/>
    <n v="1776"/>
    <d v="1900-01-02T00:00:00"/>
    <x v="0"/>
  </r>
  <r>
    <d v="2024-06-11T00:00:00"/>
    <s v="Michael"/>
    <s v="Pham"/>
    <x v="4441"/>
    <x v="6"/>
    <d v="1949-02-12T00:00:00"/>
    <x v="0"/>
    <x v="146"/>
    <x v="8"/>
    <x v="0"/>
    <x v="0"/>
    <x v="8"/>
    <n v="5"/>
    <n v="7"/>
    <n v="35"/>
    <x v="1"/>
    <n v="75"/>
    <n v="76"/>
    <x v="3"/>
    <n v="2583"/>
    <n v="1845"/>
    <n v="738"/>
    <d v="1900-01-02T00:00:00"/>
    <x v="0"/>
  </r>
  <r>
    <d v="2024-02-19T00:00:00"/>
    <s v="Brittany"/>
    <s v="Montgomery"/>
    <x v="4442"/>
    <x v="8"/>
    <d v="1950-03-02T00:00:00"/>
    <x v="0"/>
    <x v="439"/>
    <x v="3"/>
    <x v="1"/>
    <x v="0"/>
    <x v="3"/>
    <n v="14"/>
    <n v="28"/>
    <n v="392"/>
    <x v="0"/>
    <n v="73"/>
    <n v="75"/>
    <x v="0"/>
    <n v="10220"/>
    <n v="5110"/>
    <n v="5110"/>
    <d v="1900-01-01T00:00:00"/>
    <x v="0"/>
  </r>
  <r>
    <d v="2024-03-01T00:00:00"/>
    <s v="Jared"/>
    <s v="Bell"/>
    <x v="4443"/>
    <x v="8"/>
    <d v="2002-01-09T00:00:00"/>
    <x v="0"/>
    <x v="27"/>
    <x v="3"/>
    <x v="2"/>
    <x v="0"/>
    <x v="3"/>
    <n v="14"/>
    <n v="28"/>
    <n v="392"/>
    <x v="0"/>
    <n v="22"/>
    <n v="23"/>
    <x v="4"/>
    <n v="10752"/>
    <n v="5376"/>
    <n v="5376"/>
    <d v="1900-01-05T00:00:00"/>
    <x v="1"/>
  </r>
  <r>
    <d v="2024-04-12T00:00:00"/>
    <s v="Victor"/>
    <s v="Ross"/>
    <x v="4444"/>
    <x v="7"/>
    <d v="1988-08-05T00:00:00"/>
    <x v="0"/>
    <x v="251"/>
    <x v="3"/>
    <x v="0"/>
    <x v="0"/>
    <x v="3"/>
    <n v="14"/>
    <n v="28"/>
    <n v="392"/>
    <x v="0"/>
    <n v="35"/>
    <n v="37"/>
    <x v="1"/>
    <n v="840"/>
    <n v="420"/>
    <n v="420"/>
    <d v="1900-01-05T00:00:00"/>
    <x v="1"/>
  </r>
  <r>
    <d v="2024-06-23T00:00:00"/>
    <s v="Raymond"/>
    <s v="Smith"/>
    <x v="1384"/>
    <x v="2"/>
    <d v="2005-11-23T00:00:00"/>
    <x v="1"/>
    <x v="302"/>
    <x v="1"/>
    <x v="1"/>
    <x v="0"/>
    <x v="1"/>
    <n v="10"/>
    <n v="45"/>
    <n v="450"/>
    <x v="0"/>
    <n v="18"/>
    <n v="20"/>
    <x v="4"/>
    <n v="8955"/>
    <n v="1990"/>
    <n v="6965"/>
    <d v="1899-12-31T00:00:00"/>
    <x v="1"/>
  </r>
  <r>
    <d v="2024-01-11T00:00:00"/>
    <s v="Jodi"/>
    <s v="Garcia"/>
    <x v="4445"/>
    <x v="9"/>
    <d v="1998-06-11T00:00:00"/>
    <x v="2"/>
    <x v="384"/>
    <x v="8"/>
    <x v="2"/>
    <x v="0"/>
    <x v="8"/>
    <n v="5"/>
    <n v="7"/>
    <n v="35"/>
    <x v="1"/>
    <n v="25"/>
    <n v="27"/>
    <x v="4"/>
    <n v="2198"/>
    <n v="1570"/>
    <n v="628"/>
    <d v="1900-01-04T00:00:00"/>
    <x v="0"/>
  </r>
  <r>
    <d v="2024-01-17T00:00:00"/>
    <s v="Andrew"/>
    <s v="Hensley"/>
    <x v="4446"/>
    <x v="1"/>
    <d v="1983-04-25T00:00:00"/>
    <x v="1"/>
    <x v="171"/>
    <x v="5"/>
    <x v="0"/>
    <x v="0"/>
    <x v="5"/>
    <n v="7"/>
    <n v="9"/>
    <n v="63"/>
    <x v="1"/>
    <n v="40"/>
    <n v="42"/>
    <x v="1"/>
    <n v="2340"/>
    <n v="1820"/>
    <n v="520"/>
    <d v="1900-01-03T00:00:00"/>
    <x v="0"/>
  </r>
  <r>
    <d v="2024-04-21T00:00:00"/>
    <s v="Katrina"/>
    <s v="Johnson"/>
    <x v="4447"/>
    <x v="2"/>
    <d v="1992-12-25T00:00:00"/>
    <x v="2"/>
    <x v="185"/>
    <x v="6"/>
    <x v="1"/>
    <x v="0"/>
    <x v="6"/>
    <n v="18"/>
    <n v="36"/>
    <n v="648"/>
    <x v="0"/>
    <n v="31"/>
    <n v="32"/>
    <x v="1"/>
    <n v="2484"/>
    <n v="1242"/>
    <n v="1242"/>
    <d v="1899-12-31T00:00:00"/>
    <x v="1"/>
  </r>
  <r>
    <d v="2024-04-30T00:00:00"/>
    <s v="Crystal"/>
    <s v="Thomas"/>
    <x v="4448"/>
    <x v="9"/>
    <d v="1957-02-28T00:00:00"/>
    <x v="1"/>
    <x v="436"/>
    <x v="2"/>
    <x v="2"/>
    <x v="0"/>
    <x v="2"/>
    <n v="18"/>
    <n v="22"/>
    <n v="396"/>
    <x v="0"/>
    <n v="67"/>
    <n v="68"/>
    <x v="0"/>
    <n v="8228"/>
    <n v="6732"/>
    <n v="1496"/>
    <d v="1900-01-02T00:00:00"/>
    <x v="0"/>
  </r>
  <r>
    <d v="2024-03-08T00:00:00"/>
    <s v="Kevin"/>
    <s v="Wilson"/>
    <x v="4449"/>
    <x v="8"/>
    <d v="1999-11-19T00:00:00"/>
    <x v="1"/>
    <x v="382"/>
    <x v="6"/>
    <x v="0"/>
    <x v="0"/>
    <x v="6"/>
    <n v="18"/>
    <n v="36"/>
    <n v="648"/>
    <x v="0"/>
    <n v="24"/>
    <n v="26"/>
    <x v="4"/>
    <n v="14688"/>
    <n v="7344"/>
    <n v="7344"/>
    <d v="1900-01-05T00:00:00"/>
    <x v="1"/>
  </r>
  <r>
    <d v="2024-06-20T00:00:00"/>
    <s v="Katelyn"/>
    <s v="Ramirez"/>
    <x v="4450"/>
    <x v="5"/>
    <d v="1991-06-21T00:00:00"/>
    <x v="1"/>
    <x v="95"/>
    <x v="6"/>
    <x v="1"/>
    <x v="0"/>
    <x v="6"/>
    <n v="18"/>
    <n v="36"/>
    <n v="648"/>
    <x v="0"/>
    <n v="32"/>
    <n v="34"/>
    <x v="1"/>
    <n v="4068"/>
    <n v="2034"/>
    <n v="2034"/>
    <d v="1900-01-04T00:00:00"/>
    <x v="0"/>
  </r>
  <r>
    <d v="2024-04-13T00:00:00"/>
    <s v="James"/>
    <s v="Reeves"/>
    <x v="4451"/>
    <x v="1"/>
    <d v="1980-08-08T00:00:00"/>
    <x v="3"/>
    <x v="219"/>
    <x v="5"/>
    <x v="2"/>
    <x v="0"/>
    <x v="5"/>
    <n v="7"/>
    <n v="9"/>
    <n v="63"/>
    <x v="1"/>
    <n v="43"/>
    <n v="45"/>
    <x v="1"/>
    <n v="3510"/>
    <n v="2730"/>
    <n v="780"/>
    <d v="1900-01-06T00:00:00"/>
    <x v="1"/>
  </r>
  <r>
    <d v="2024-02-11T00:00:00"/>
    <s v="Lauren"/>
    <s v="Kelley"/>
    <x v="4452"/>
    <x v="7"/>
    <d v="1950-01-20T00:00:00"/>
    <x v="2"/>
    <x v="409"/>
    <x v="4"/>
    <x v="0"/>
    <x v="0"/>
    <x v="4"/>
    <n v="10"/>
    <n v="11"/>
    <n v="110"/>
    <x v="0"/>
    <n v="74"/>
    <n v="75"/>
    <x v="0"/>
    <n v="4785"/>
    <n v="4350"/>
    <n v="435"/>
    <d v="1899-12-31T00:00:00"/>
    <x v="1"/>
  </r>
  <r>
    <d v="2024-04-15T00:00:00"/>
    <s v="Donna"/>
    <s v="Gibson"/>
    <x v="4453"/>
    <x v="4"/>
    <d v="1998-05-14T00:00:00"/>
    <x v="2"/>
    <x v="145"/>
    <x v="7"/>
    <x v="1"/>
    <x v="0"/>
    <x v="7"/>
    <n v="19"/>
    <n v="23"/>
    <n v="437"/>
    <x v="0"/>
    <n v="25"/>
    <n v="27"/>
    <x v="4"/>
    <n v="8280"/>
    <n v="6840"/>
    <n v="1440"/>
    <d v="1900-01-01T00:00:00"/>
    <x v="0"/>
  </r>
  <r>
    <d v="2024-06-19T00:00:00"/>
    <s v="Jennifer"/>
    <s v="Short"/>
    <x v="4454"/>
    <x v="4"/>
    <d v="1950-03-15T00:00:00"/>
    <x v="2"/>
    <x v="196"/>
    <x v="5"/>
    <x v="2"/>
    <x v="1"/>
    <x v="5"/>
    <n v="7"/>
    <n v="9"/>
    <n v="63"/>
    <x v="1"/>
    <n v="74"/>
    <n v="75"/>
    <x v="0"/>
    <n v="1071"/>
    <n v="833"/>
    <n v="238"/>
    <d v="1900-01-03T00:00:00"/>
    <x v="0"/>
  </r>
  <r>
    <d v="2024-04-26T00:00:00"/>
    <s v="Gregory"/>
    <s v="Preston"/>
    <x v="4455"/>
    <x v="9"/>
    <d v="1946-01-11T00:00:00"/>
    <x v="2"/>
    <x v="303"/>
    <x v="5"/>
    <x v="0"/>
    <x v="0"/>
    <x v="5"/>
    <n v="7"/>
    <n v="9"/>
    <n v="63"/>
    <x v="1"/>
    <n v="78"/>
    <n v="79"/>
    <x v="3"/>
    <n v="1926"/>
    <n v="1498"/>
    <n v="428"/>
    <d v="1900-01-05T00:00:00"/>
    <x v="1"/>
  </r>
  <r>
    <d v="2024-01-13T00:00:00"/>
    <s v="Tara"/>
    <s v="Taylor"/>
    <x v="2373"/>
    <x v="1"/>
    <d v="1958-09-18T00:00:00"/>
    <x v="2"/>
    <x v="0"/>
    <x v="4"/>
    <x v="1"/>
    <x v="0"/>
    <x v="4"/>
    <n v="10"/>
    <n v="11"/>
    <n v="110"/>
    <x v="0"/>
    <n v="65"/>
    <n v="67"/>
    <x v="0"/>
    <n v="1419"/>
    <n v="1290"/>
    <n v="129"/>
    <d v="1900-01-06T00:00:00"/>
    <x v="1"/>
  </r>
  <r>
    <d v="2024-07-27T00:00:00"/>
    <s v="Cheryl"/>
    <s v="Mccarty"/>
    <x v="4456"/>
    <x v="6"/>
    <d v="1965-03-06T00:00:00"/>
    <x v="3"/>
    <x v="387"/>
    <x v="8"/>
    <x v="2"/>
    <x v="0"/>
    <x v="8"/>
    <n v="5"/>
    <n v="7"/>
    <n v="35"/>
    <x v="1"/>
    <n v="59"/>
    <n v="60"/>
    <x v="2"/>
    <n v="3269"/>
    <n v="2335"/>
    <n v="934"/>
    <d v="1900-01-06T00:00:00"/>
    <x v="1"/>
  </r>
  <r>
    <d v="2024-04-30T00:00:00"/>
    <s v="Rebecca"/>
    <s v="Snyder"/>
    <x v="4457"/>
    <x v="3"/>
    <d v="2002-07-03T00:00:00"/>
    <x v="1"/>
    <x v="470"/>
    <x v="1"/>
    <x v="0"/>
    <x v="0"/>
    <x v="1"/>
    <n v="10"/>
    <n v="45"/>
    <n v="450"/>
    <x v="0"/>
    <n v="21"/>
    <n v="23"/>
    <x v="4"/>
    <n v="2475"/>
    <n v="550"/>
    <n v="1925"/>
    <d v="1900-01-02T00:00:00"/>
    <x v="0"/>
  </r>
  <r>
    <d v="2024-04-29T00:00:00"/>
    <s v="Shawn"/>
    <s v="Francis"/>
    <x v="4458"/>
    <x v="5"/>
    <d v="1944-12-22T00:00:00"/>
    <x v="0"/>
    <x v="398"/>
    <x v="5"/>
    <x v="1"/>
    <x v="0"/>
    <x v="5"/>
    <n v="7"/>
    <n v="9"/>
    <n v="63"/>
    <x v="1"/>
    <n v="79"/>
    <n v="80"/>
    <x v="3"/>
    <n v="369"/>
    <n v="287"/>
    <n v="82"/>
    <d v="1900-01-01T00:00:00"/>
    <x v="0"/>
  </r>
  <r>
    <d v="2024-03-29T00:00:00"/>
    <s v="Jeremy"/>
    <s v="Dodson"/>
    <x v="4459"/>
    <x v="3"/>
    <d v="1990-02-21T00:00:00"/>
    <x v="1"/>
    <x v="386"/>
    <x v="2"/>
    <x v="2"/>
    <x v="0"/>
    <x v="2"/>
    <n v="18"/>
    <n v="22"/>
    <n v="396"/>
    <x v="0"/>
    <n v="34"/>
    <n v="35"/>
    <x v="1"/>
    <n v="1254"/>
    <n v="1026"/>
    <n v="228"/>
    <d v="1900-01-05T00:00:00"/>
    <x v="1"/>
  </r>
  <r>
    <d v="2024-05-31T00:00:00"/>
    <s v="Kenneth"/>
    <s v="Ward"/>
    <x v="4460"/>
    <x v="4"/>
    <d v="1954-01-20T00:00:00"/>
    <x v="0"/>
    <x v="254"/>
    <x v="1"/>
    <x v="0"/>
    <x v="0"/>
    <x v="1"/>
    <n v="10"/>
    <n v="45"/>
    <n v="450"/>
    <x v="0"/>
    <n v="70"/>
    <n v="71"/>
    <x v="0"/>
    <n v="15255"/>
    <n v="3390"/>
    <n v="11865"/>
    <d v="1900-01-05T00:00:00"/>
    <x v="1"/>
  </r>
  <r>
    <d v="2024-01-28T00:00:00"/>
    <s v="Lisa"/>
    <s v="Durham"/>
    <x v="4461"/>
    <x v="2"/>
    <d v="1995-03-24T00:00:00"/>
    <x v="2"/>
    <x v="481"/>
    <x v="8"/>
    <x v="1"/>
    <x v="0"/>
    <x v="8"/>
    <n v="5"/>
    <n v="7"/>
    <n v="35"/>
    <x v="1"/>
    <n v="28"/>
    <n v="30"/>
    <x v="4"/>
    <n v="2751"/>
    <n v="1965"/>
    <n v="786"/>
    <d v="1899-12-31T00:00:00"/>
    <x v="1"/>
  </r>
  <r>
    <d v="2024-07-14T00:00:00"/>
    <s v="Lauren"/>
    <s v="Levine"/>
    <x v="4462"/>
    <x v="0"/>
    <d v="2000-04-05T00:00:00"/>
    <x v="2"/>
    <x v="305"/>
    <x v="6"/>
    <x v="2"/>
    <x v="0"/>
    <x v="6"/>
    <n v="18"/>
    <n v="36"/>
    <n v="648"/>
    <x v="0"/>
    <n v="24"/>
    <n v="25"/>
    <x v="4"/>
    <n v="16236"/>
    <n v="8118"/>
    <n v="8118"/>
    <d v="1899-12-31T00:00:00"/>
    <x v="1"/>
  </r>
  <r>
    <d v="2024-01-11T00:00:00"/>
    <s v="Marilyn"/>
    <s v="Carter"/>
    <x v="4463"/>
    <x v="3"/>
    <d v="1984-02-08T00:00:00"/>
    <x v="3"/>
    <x v="173"/>
    <x v="7"/>
    <x v="0"/>
    <x v="0"/>
    <x v="7"/>
    <n v="19"/>
    <n v="23"/>
    <n v="437"/>
    <x v="0"/>
    <n v="39"/>
    <n v="41"/>
    <x v="1"/>
    <n v="4163"/>
    <n v="3439"/>
    <n v="724"/>
    <d v="1900-01-04T00:00:00"/>
    <x v="0"/>
  </r>
  <r>
    <d v="2024-04-23T00:00:00"/>
    <s v="Rachel"/>
    <s v="Bush"/>
    <x v="4464"/>
    <x v="7"/>
    <d v="1985-06-05T00:00:00"/>
    <x v="3"/>
    <x v="103"/>
    <x v="1"/>
    <x v="1"/>
    <x v="0"/>
    <x v="1"/>
    <n v="10"/>
    <n v="45"/>
    <n v="450"/>
    <x v="0"/>
    <n v="38"/>
    <n v="40"/>
    <x v="1"/>
    <n v="19935"/>
    <n v="4430"/>
    <n v="15505"/>
    <d v="1900-01-02T00:00:00"/>
    <x v="0"/>
  </r>
  <r>
    <d v="2024-06-23T00:00:00"/>
    <s v="Nathan"/>
    <s v="Graham"/>
    <x v="4465"/>
    <x v="9"/>
    <d v="1952-09-08T00:00:00"/>
    <x v="2"/>
    <x v="423"/>
    <x v="7"/>
    <x v="2"/>
    <x v="0"/>
    <x v="7"/>
    <n v="19"/>
    <n v="23"/>
    <n v="437"/>
    <x v="0"/>
    <n v="71"/>
    <n v="73"/>
    <x v="0"/>
    <n v="6003"/>
    <n v="4959"/>
    <n v="1044"/>
    <d v="1899-12-31T00:00:00"/>
    <x v="1"/>
  </r>
  <r>
    <d v="2024-05-24T00:00:00"/>
    <s v="Shannon"/>
    <s v="Rush"/>
    <x v="4466"/>
    <x v="5"/>
    <d v="1990-08-21T00:00:00"/>
    <x v="3"/>
    <x v="447"/>
    <x v="9"/>
    <x v="0"/>
    <x v="0"/>
    <x v="9"/>
    <n v="3"/>
    <n v="5"/>
    <n v="15"/>
    <x v="1"/>
    <n v="33"/>
    <n v="35"/>
    <x v="1"/>
    <n v="740"/>
    <n v="444"/>
    <n v="296"/>
    <d v="1900-01-05T00:00:00"/>
    <x v="1"/>
  </r>
  <r>
    <d v="2024-03-29T00:00:00"/>
    <s v="Christopher"/>
    <s v="Hodges"/>
    <x v="4467"/>
    <x v="5"/>
    <d v="1961-02-21T00:00:00"/>
    <x v="3"/>
    <x v="264"/>
    <x v="4"/>
    <x v="1"/>
    <x v="0"/>
    <x v="4"/>
    <n v="10"/>
    <n v="11"/>
    <n v="110"/>
    <x v="0"/>
    <n v="63"/>
    <n v="64"/>
    <x v="0"/>
    <n v="4895"/>
    <n v="4450"/>
    <n v="445"/>
    <d v="1900-01-05T00:00:00"/>
    <x v="1"/>
  </r>
  <r>
    <d v="2024-01-28T00:00:00"/>
    <s v="Robert"/>
    <s v="West"/>
    <x v="4468"/>
    <x v="2"/>
    <d v="1948-08-01T00:00:00"/>
    <x v="3"/>
    <x v="77"/>
    <x v="8"/>
    <x v="2"/>
    <x v="0"/>
    <x v="8"/>
    <n v="5"/>
    <n v="7"/>
    <n v="35"/>
    <x v="1"/>
    <n v="75"/>
    <n v="77"/>
    <x v="3"/>
    <n v="2156"/>
    <n v="1540"/>
    <n v="616"/>
    <d v="1899-12-31T00:00:00"/>
    <x v="1"/>
  </r>
  <r>
    <d v="2024-04-16T00:00:00"/>
    <s v="Michael"/>
    <s v="Moore"/>
    <x v="1184"/>
    <x v="4"/>
    <d v="1998-01-30T00:00:00"/>
    <x v="2"/>
    <x v="234"/>
    <x v="6"/>
    <x v="0"/>
    <x v="0"/>
    <x v="6"/>
    <n v="18"/>
    <n v="36"/>
    <n v="648"/>
    <x v="0"/>
    <n v="26"/>
    <n v="27"/>
    <x v="4"/>
    <n v="468"/>
    <n v="234"/>
    <n v="234"/>
    <d v="1900-01-02T00:00:00"/>
    <x v="0"/>
  </r>
  <r>
    <d v="2024-05-07T00:00:00"/>
    <s v="Kim"/>
    <s v="Alexander"/>
    <x v="4469"/>
    <x v="8"/>
    <d v="1947-11-27T00:00:00"/>
    <x v="0"/>
    <x v="163"/>
    <x v="4"/>
    <x v="1"/>
    <x v="0"/>
    <x v="4"/>
    <n v="10"/>
    <n v="11"/>
    <n v="110"/>
    <x v="0"/>
    <n v="76"/>
    <n v="78"/>
    <x v="3"/>
    <n v="803"/>
    <n v="730"/>
    <n v="73"/>
    <d v="1900-01-02T00:00:00"/>
    <x v="0"/>
  </r>
  <r>
    <d v="2024-04-12T00:00:00"/>
    <s v="Kimberly"/>
    <s v="Johnson"/>
    <x v="1115"/>
    <x v="2"/>
    <d v="1961-04-04T00:00:00"/>
    <x v="2"/>
    <x v="33"/>
    <x v="5"/>
    <x v="2"/>
    <x v="0"/>
    <x v="5"/>
    <n v="7"/>
    <n v="9"/>
    <n v="63"/>
    <x v="1"/>
    <n v="63"/>
    <n v="64"/>
    <x v="0"/>
    <n v="3465"/>
    <n v="2695"/>
    <n v="770"/>
    <d v="1900-01-05T00:00:00"/>
    <x v="1"/>
  </r>
  <r>
    <d v="2024-01-29T00:00:00"/>
    <s v="Angela"/>
    <s v="Moyer"/>
    <x v="4470"/>
    <x v="1"/>
    <d v="1989-05-27T00:00:00"/>
    <x v="3"/>
    <x v="244"/>
    <x v="9"/>
    <x v="0"/>
    <x v="0"/>
    <x v="9"/>
    <n v="3"/>
    <n v="5"/>
    <n v="15"/>
    <x v="1"/>
    <n v="34"/>
    <n v="36"/>
    <x v="1"/>
    <n v="135"/>
    <n v="81"/>
    <n v="54"/>
    <d v="1900-01-01T00:00:00"/>
    <x v="0"/>
  </r>
  <r>
    <d v="2024-04-23T00:00:00"/>
    <s v="Jennifer"/>
    <s v="Perez"/>
    <x v="4471"/>
    <x v="1"/>
    <d v="1948-02-28T00:00:00"/>
    <x v="1"/>
    <x v="470"/>
    <x v="2"/>
    <x v="1"/>
    <x v="1"/>
    <x v="2"/>
    <n v="18"/>
    <n v="22"/>
    <n v="396"/>
    <x v="0"/>
    <n v="76"/>
    <n v="77"/>
    <x v="3"/>
    <n v="1210"/>
    <n v="990"/>
    <n v="220"/>
    <d v="1900-01-02T00:00:00"/>
    <x v="0"/>
  </r>
  <r>
    <d v="2024-04-07T00:00:00"/>
    <s v="Donna"/>
    <s v="Rodriguez"/>
    <x v="1789"/>
    <x v="0"/>
    <d v="1995-04-28T00:00:00"/>
    <x v="1"/>
    <x v="342"/>
    <x v="3"/>
    <x v="2"/>
    <x v="0"/>
    <x v="3"/>
    <n v="14"/>
    <n v="28"/>
    <n v="392"/>
    <x v="0"/>
    <n v="28"/>
    <n v="30"/>
    <x v="4"/>
    <n v="924"/>
    <n v="462"/>
    <n v="462"/>
    <d v="1899-12-31T00:00:00"/>
    <x v="1"/>
  </r>
  <r>
    <d v="2024-07-17T00:00:00"/>
    <s v="Cheryl"/>
    <s v="Carter"/>
    <x v="4472"/>
    <x v="7"/>
    <d v="1976-09-09T00:00:00"/>
    <x v="2"/>
    <x v="40"/>
    <x v="7"/>
    <x v="0"/>
    <x v="0"/>
    <x v="7"/>
    <n v="19"/>
    <n v="23"/>
    <n v="437"/>
    <x v="0"/>
    <n v="47"/>
    <n v="49"/>
    <x v="2"/>
    <n v="11132"/>
    <n v="9196"/>
    <n v="1936"/>
    <d v="1900-01-03T00:00:00"/>
    <x v="0"/>
  </r>
  <r>
    <d v="2024-03-18T00:00:00"/>
    <s v="Karen"/>
    <s v="Vasquez"/>
    <x v="4473"/>
    <x v="9"/>
    <d v="2002-11-02T00:00:00"/>
    <x v="1"/>
    <x v="89"/>
    <x v="8"/>
    <x v="1"/>
    <x v="0"/>
    <x v="8"/>
    <n v="5"/>
    <n v="7"/>
    <n v="35"/>
    <x v="1"/>
    <n v="21"/>
    <n v="23"/>
    <x v="4"/>
    <n v="1981"/>
    <n v="1415"/>
    <n v="566"/>
    <d v="1900-01-01T00:00:00"/>
    <x v="0"/>
  </r>
  <r>
    <d v="2024-01-24T00:00:00"/>
    <s v="Stacey"/>
    <s v="Humphrey"/>
    <x v="4474"/>
    <x v="7"/>
    <d v="1984-05-29T00:00:00"/>
    <x v="0"/>
    <x v="206"/>
    <x v="5"/>
    <x v="2"/>
    <x v="0"/>
    <x v="5"/>
    <n v="7"/>
    <n v="9"/>
    <n v="63"/>
    <x v="1"/>
    <n v="39"/>
    <n v="41"/>
    <x v="1"/>
    <n v="3222"/>
    <n v="2506"/>
    <n v="716"/>
    <d v="1900-01-03T00:00:00"/>
    <x v="0"/>
  </r>
  <r>
    <d v="2024-04-13T00:00:00"/>
    <s v="Kenneth"/>
    <s v="Dunlap"/>
    <x v="4475"/>
    <x v="6"/>
    <d v="1982-02-20T00:00:00"/>
    <x v="0"/>
    <x v="85"/>
    <x v="6"/>
    <x v="0"/>
    <x v="0"/>
    <x v="6"/>
    <n v="18"/>
    <n v="36"/>
    <n v="648"/>
    <x v="0"/>
    <n v="42"/>
    <n v="43"/>
    <x v="1"/>
    <n v="10512"/>
    <n v="5256"/>
    <n v="5256"/>
    <d v="1900-01-06T00:00:00"/>
    <x v="1"/>
  </r>
  <r>
    <d v="2024-02-10T00:00:00"/>
    <s v="Joshua"/>
    <s v="King"/>
    <x v="4476"/>
    <x v="6"/>
    <d v="1993-03-14T00:00:00"/>
    <x v="0"/>
    <x v="454"/>
    <x v="6"/>
    <x v="1"/>
    <x v="0"/>
    <x v="6"/>
    <n v="18"/>
    <n v="36"/>
    <n v="648"/>
    <x v="0"/>
    <n v="30"/>
    <n v="32"/>
    <x v="1"/>
    <n v="4608"/>
    <n v="2304"/>
    <n v="2304"/>
    <d v="1900-01-06T00:00:00"/>
    <x v="1"/>
  </r>
  <r>
    <d v="2024-01-25T00:00:00"/>
    <s v="Eric"/>
    <s v="Peterson"/>
    <x v="4477"/>
    <x v="6"/>
    <d v="1964-08-20T00:00:00"/>
    <x v="0"/>
    <x v="462"/>
    <x v="9"/>
    <x v="2"/>
    <x v="0"/>
    <x v="9"/>
    <n v="3"/>
    <n v="5"/>
    <n v="15"/>
    <x v="1"/>
    <n v="59"/>
    <n v="61"/>
    <x v="2"/>
    <n v="1040"/>
    <n v="624"/>
    <n v="416"/>
    <d v="1900-01-04T00:00:00"/>
    <x v="0"/>
  </r>
  <r>
    <d v="2024-06-28T00:00:00"/>
    <s v="Nathan"/>
    <s v="David"/>
    <x v="4478"/>
    <x v="4"/>
    <d v="1947-02-09T00:00:00"/>
    <x v="3"/>
    <x v="266"/>
    <x v="5"/>
    <x v="0"/>
    <x v="0"/>
    <x v="5"/>
    <n v="7"/>
    <n v="9"/>
    <n v="63"/>
    <x v="1"/>
    <n v="77"/>
    <n v="78"/>
    <x v="3"/>
    <n v="2565"/>
    <n v="1995"/>
    <n v="570"/>
    <d v="1900-01-05T00:00:00"/>
    <x v="1"/>
  </r>
  <r>
    <d v="2024-03-02T00:00:00"/>
    <s v="Corey"/>
    <s v="Hernandez"/>
    <x v="4479"/>
    <x v="4"/>
    <d v="1946-07-30T00:00:00"/>
    <x v="0"/>
    <x v="194"/>
    <x v="3"/>
    <x v="1"/>
    <x v="0"/>
    <x v="3"/>
    <n v="14"/>
    <n v="28"/>
    <n v="392"/>
    <x v="0"/>
    <n v="77"/>
    <n v="79"/>
    <x v="3"/>
    <n v="6804"/>
    <n v="3402"/>
    <n v="3402"/>
    <d v="1900-01-06T00:00:00"/>
    <x v="1"/>
  </r>
  <r>
    <d v="2024-02-02T00:00:00"/>
    <s v="Travis"/>
    <s v="Long"/>
    <x v="4480"/>
    <x v="8"/>
    <d v="1959-12-07T00:00:00"/>
    <x v="3"/>
    <x v="322"/>
    <x v="8"/>
    <x v="2"/>
    <x v="0"/>
    <x v="8"/>
    <n v="5"/>
    <n v="7"/>
    <n v="35"/>
    <x v="1"/>
    <n v="64"/>
    <n v="66"/>
    <x v="0"/>
    <n v="3171"/>
    <n v="2265"/>
    <n v="906"/>
    <d v="1900-01-05T00:00:00"/>
    <x v="1"/>
  </r>
  <r>
    <d v="2024-03-27T00:00:00"/>
    <s v="Timothy"/>
    <s v="Perry"/>
    <x v="4481"/>
    <x v="1"/>
    <d v="1955-04-22T00:00:00"/>
    <x v="1"/>
    <x v="420"/>
    <x v="2"/>
    <x v="0"/>
    <x v="0"/>
    <x v="2"/>
    <n v="18"/>
    <n v="22"/>
    <n v="396"/>
    <x v="0"/>
    <n v="68"/>
    <n v="70"/>
    <x v="0"/>
    <n v="3344"/>
    <n v="2736"/>
    <n v="608"/>
    <d v="1900-01-03T00:00:00"/>
    <x v="0"/>
  </r>
  <r>
    <d v="2024-03-06T00:00:00"/>
    <s v="Michelle"/>
    <s v="Ayala"/>
    <x v="4482"/>
    <x v="1"/>
    <d v="2000-07-20T00:00:00"/>
    <x v="3"/>
    <x v="343"/>
    <x v="5"/>
    <x v="1"/>
    <x v="0"/>
    <x v="5"/>
    <n v="7"/>
    <n v="9"/>
    <n v="63"/>
    <x v="1"/>
    <n v="23"/>
    <n v="25"/>
    <x v="4"/>
    <n v="2979"/>
    <n v="2317"/>
    <n v="662"/>
    <d v="1900-01-03T00:00:00"/>
    <x v="0"/>
  </r>
  <r>
    <d v="2024-03-25T00:00:00"/>
    <s v="Darlene"/>
    <s v="Pierce"/>
    <x v="4483"/>
    <x v="0"/>
    <d v="1960-09-22T00:00:00"/>
    <x v="0"/>
    <x v="1"/>
    <x v="0"/>
    <x v="2"/>
    <x v="0"/>
    <x v="0"/>
    <n v="10"/>
    <n v="14"/>
    <n v="140"/>
    <x v="0"/>
    <n v="63"/>
    <n v="65"/>
    <x v="0"/>
    <n v="5180"/>
    <n v="3700"/>
    <n v="1480"/>
    <d v="1900-01-01T00:00:00"/>
    <x v="0"/>
  </r>
  <r>
    <d v="2024-03-25T00:00:00"/>
    <s v="Jon"/>
    <s v="Williams"/>
    <x v="4484"/>
    <x v="6"/>
    <d v="1953-01-20T00:00:00"/>
    <x v="1"/>
    <x v="43"/>
    <x v="4"/>
    <x v="0"/>
    <x v="0"/>
    <x v="4"/>
    <n v="10"/>
    <n v="11"/>
    <n v="110"/>
    <x v="0"/>
    <n v="71"/>
    <n v="72"/>
    <x v="0"/>
    <n v="3080"/>
    <n v="2800"/>
    <n v="280"/>
    <d v="1900-01-01T00:00:00"/>
    <x v="0"/>
  </r>
  <r>
    <d v="2024-07-15T00:00:00"/>
    <s v="Danielle"/>
    <s v="Brown"/>
    <x v="3579"/>
    <x v="8"/>
    <d v="2005-09-03T00:00:00"/>
    <x v="1"/>
    <x v="222"/>
    <x v="8"/>
    <x v="1"/>
    <x v="0"/>
    <x v="8"/>
    <n v="5"/>
    <n v="7"/>
    <n v="35"/>
    <x v="1"/>
    <n v="18"/>
    <n v="20"/>
    <x v="4"/>
    <n v="182"/>
    <n v="130"/>
    <n v="52"/>
    <d v="1900-01-01T00:00:00"/>
    <x v="0"/>
  </r>
  <r>
    <d v="2024-05-24T00:00:00"/>
    <s v="Andrew"/>
    <s v="Richardson"/>
    <x v="4485"/>
    <x v="7"/>
    <d v="1968-12-09T00:00:00"/>
    <x v="3"/>
    <x v="391"/>
    <x v="4"/>
    <x v="2"/>
    <x v="0"/>
    <x v="4"/>
    <n v="10"/>
    <n v="11"/>
    <n v="110"/>
    <x v="0"/>
    <n v="55"/>
    <n v="57"/>
    <x v="2"/>
    <n v="3872"/>
    <n v="3520"/>
    <n v="352"/>
    <d v="1900-01-05T00:00:00"/>
    <x v="1"/>
  </r>
  <r>
    <d v="2024-05-16T00:00:00"/>
    <s v="Martin"/>
    <s v="Robinson"/>
    <x v="4486"/>
    <x v="2"/>
    <d v="1958-08-04T00:00:00"/>
    <x v="2"/>
    <x v="47"/>
    <x v="5"/>
    <x v="0"/>
    <x v="0"/>
    <x v="5"/>
    <n v="7"/>
    <n v="9"/>
    <n v="63"/>
    <x v="1"/>
    <n v="65"/>
    <n v="67"/>
    <x v="0"/>
    <n v="3663"/>
    <n v="2849"/>
    <n v="814"/>
    <d v="1900-01-04T00:00:00"/>
    <x v="0"/>
  </r>
  <r>
    <d v="2024-07-04T00:00:00"/>
    <s v="Robert"/>
    <s v="Howard"/>
    <x v="4487"/>
    <x v="5"/>
    <d v="1967-04-25T00:00:00"/>
    <x v="1"/>
    <x v="261"/>
    <x v="8"/>
    <x v="1"/>
    <x v="0"/>
    <x v="8"/>
    <n v="5"/>
    <n v="7"/>
    <n v="35"/>
    <x v="1"/>
    <n v="57"/>
    <n v="58"/>
    <x v="2"/>
    <n v="3374"/>
    <n v="2410"/>
    <n v="964"/>
    <d v="1900-01-04T00:00:00"/>
    <x v="0"/>
  </r>
  <r>
    <d v="2024-05-31T00:00:00"/>
    <s v="Christopher"/>
    <s v="Marquez"/>
    <x v="4488"/>
    <x v="0"/>
    <d v="1964-10-28T00:00:00"/>
    <x v="3"/>
    <x v="24"/>
    <x v="0"/>
    <x v="2"/>
    <x v="0"/>
    <x v="0"/>
    <n v="10"/>
    <n v="14"/>
    <n v="140"/>
    <x v="0"/>
    <n v="59"/>
    <n v="61"/>
    <x v="2"/>
    <n v="5950"/>
    <n v="4250"/>
    <n v="1700"/>
    <d v="1900-01-05T00:00:00"/>
    <x v="1"/>
  </r>
  <r>
    <d v="2024-05-19T00:00:00"/>
    <s v="Christopher"/>
    <s v="Smith"/>
    <x v="391"/>
    <x v="9"/>
    <d v="1982-08-28T00:00:00"/>
    <x v="3"/>
    <x v="131"/>
    <x v="2"/>
    <x v="0"/>
    <x v="0"/>
    <x v="2"/>
    <n v="18"/>
    <n v="22"/>
    <n v="396"/>
    <x v="0"/>
    <n v="41"/>
    <n v="43"/>
    <x v="1"/>
    <n v="9680"/>
    <n v="7920"/>
    <n v="1760"/>
    <d v="1899-12-31T00:00:00"/>
    <x v="1"/>
  </r>
  <r>
    <d v="2024-07-04T00:00:00"/>
    <s v="Gina"/>
    <s v="Blackburn"/>
    <x v="4489"/>
    <x v="9"/>
    <d v="1988-09-18T00:00:00"/>
    <x v="1"/>
    <x v="441"/>
    <x v="4"/>
    <x v="1"/>
    <x v="0"/>
    <x v="4"/>
    <n v="10"/>
    <n v="11"/>
    <n v="110"/>
    <x v="0"/>
    <n v="35"/>
    <n v="37"/>
    <x v="1"/>
    <n v="1584"/>
    <n v="1440"/>
    <n v="144"/>
    <d v="1900-01-04T00:00:00"/>
    <x v="0"/>
  </r>
  <r>
    <d v="2024-04-11T00:00:00"/>
    <s v="Kyle"/>
    <s v="Chang"/>
    <x v="4490"/>
    <x v="9"/>
    <d v="1943-11-09T00:00:00"/>
    <x v="0"/>
    <x v="298"/>
    <x v="2"/>
    <x v="2"/>
    <x v="0"/>
    <x v="2"/>
    <n v="18"/>
    <n v="22"/>
    <n v="396"/>
    <x v="0"/>
    <n v="80"/>
    <n v="82"/>
    <x v="3"/>
    <n v="8492"/>
    <n v="6948"/>
    <n v="1544"/>
    <d v="1900-01-04T00:00:00"/>
    <x v="0"/>
  </r>
  <r>
    <d v="2024-03-06T00:00:00"/>
    <s v="Jeffrey"/>
    <s v="Waller"/>
    <x v="4491"/>
    <x v="1"/>
    <d v="1975-12-03T00:00:00"/>
    <x v="1"/>
    <x v="410"/>
    <x v="5"/>
    <x v="0"/>
    <x v="0"/>
    <x v="5"/>
    <n v="7"/>
    <n v="9"/>
    <n v="63"/>
    <x v="1"/>
    <n v="48"/>
    <n v="50"/>
    <x v="2"/>
    <n v="2196"/>
    <n v="1708"/>
    <n v="488"/>
    <d v="1900-01-03T00:00:00"/>
    <x v="0"/>
  </r>
  <r>
    <d v="2024-03-08T00:00:00"/>
    <s v="Matthew"/>
    <s v="Costa"/>
    <x v="4492"/>
    <x v="3"/>
    <d v="2004-09-08T00:00:00"/>
    <x v="2"/>
    <x v="296"/>
    <x v="8"/>
    <x v="1"/>
    <x v="0"/>
    <x v="8"/>
    <n v="5"/>
    <n v="7"/>
    <n v="35"/>
    <x v="1"/>
    <n v="19"/>
    <n v="21"/>
    <x v="4"/>
    <n v="2037"/>
    <n v="1455"/>
    <n v="582"/>
    <d v="1900-01-05T00:00:00"/>
    <x v="1"/>
  </r>
  <r>
    <d v="2024-03-12T00:00:00"/>
    <s v="Leslie"/>
    <s v="Lopez"/>
    <x v="4493"/>
    <x v="5"/>
    <d v="1994-04-14T00:00:00"/>
    <x v="1"/>
    <x v="392"/>
    <x v="7"/>
    <x v="2"/>
    <x v="0"/>
    <x v="7"/>
    <n v="19"/>
    <n v="23"/>
    <n v="437"/>
    <x v="0"/>
    <n v="29"/>
    <n v="31"/>
    <x v="4"/>
    <n v="1104"/>
    <n v="912"/>
    <n v="192"/>
    <d v="1900-01-02T00:00:00"/>
    <x v="0"/>
  </r>
  <r>
    <d v="2024-06-03T00:00:00"/>
    <s v="Laura"/>
    <s v="Raymond"/>
    <x v="4494"/>
    <x v="4"/>
    <d v="1995-01-23T00:00:00"/>
    <x v="2"/>
    <x v="6"/>
    <x v="4"/>
    <x v="0"/>
    <x v="0"/>
    <x v="4"/>
    <n v="10"/>
    <n v="11"/>
    <n v="110"/>
    <x v="0"/>
    <n v="29"/>
    <n v="30"/>
    <x v="4"/>
    <n v="4026"/>
    <n v="3660"/>
    <n v="366"/>
    <d v="1900-01-01T00:00:00"/>
    <x v="0"/>
  </r>
  <r>
    <d v="2024-01-05T00:00:00"/>
    <s v="Kayla"/>
    <s v="Johnson"/>
    <x v="4495"/>
    <x v="8"/>
    <d v="1955-07-30T00:00:00"/>
    <x v="0"/>
    <x v="61"/>
    <x v="2"/>
    <x v="1"/>
    <x v="0"/>
    <x v="2"/>
    <n v="18"/>
    <n v="22"/>
    <n v="396"/>
    <x v="0"/>
    <n v="68"/>
    <n v="70"/>
    <x v="0"/>
    <n v="9614"/>
    <n v="7866"/>
    <n v="1748"/>
    <d v="1900-01-05T00:00:00"/>
    <x v="1"/>
  </r>
  <r>
    <d v="2024-05-22T00:00:00"/>
    <s v="James"/>
    <s v="Simmons"/>
    <x v="4496"/>
    <x v="2"/>
    <d v="1965-05-14T00:00:00"/>
    <x v="0"/>
    <x v="114"/>
    <x v="7"/>
    <x v="2"/>
    <x v="0"/>
    <x v="7"/>
    <n v="19"/>
    <n v="23"/>
    <n v="437"/>
    <x v="0"/>
    <n v="59"/>
    <n v="60"/>
    <x v="2"/>
    <n v="4278"/>
    <n v="3534"/>
    <n v="744"/>
    <d v="1900-01-03T00:00:00"/>
    <x v="0"/>
  </r>
  <r>
    <d v="2024-07-16T00:00:00"/>
    <s v="Danny"/>
    <s v="Hayes"/>
    <x v="4497"/>
    <x v="7"/>
    <d v="1967-09-27T00:00:00"/>
    <x v="0"/>
    <x v="47"/>
    <x v="2"/>
    <x v="0"/>
    <x v="0"/>
    <x v="2"/>
    <n v="18"/>
    <n v="22"/>
    <n v="396"/>
    <x v="0"/>
    <n v="56"/>
    <n v="58"/>
    <x v="2"/>
    <n v="8954"/>
    <n v="7326"/>
    <n v="1628"/>
    <d v="1900-01-02T00:00:00"/>
    <x v="0"/>
  </r>
  <r>
    <d v="2024-05-19T00:00:00"/>
    <s v="Timothy"/>
    <s v="Johnson"/>
    <x v="1477"/>
    <x v="4"/>
    <d v="1993-07-22T00:00:00"/>
    <x v="2"/>
    <x v="287"/>
    <x v="8"/>
    <x v="1"/>
    <x v="0"/>
    <x v="8"/>
    <n v="5"/>
    <n v="7"/>
    <n v="35"/>
    <x v="1"/>
    <n v="30"/>
    <n v="32"/>
    <x v="1"/>
    <n v="2527"/>
    <n v="1805"/>
    <n v="722"/>
    <d v="1899-12-31T00:00:00"/>
    <x v="1"/>
  </r>
  <r>
    <d v="2024-03-14T00:00:00"/>
    <s v="Kevin"/>
    <s v="Mason"/>
    <x v="4498"/>
    <x v="7"/>
    <d v="1949-09-14T00:00:00"/>
    <x v="1"/>
    <x v="39"/>
    <x v="2"/>
    <x v="2"/>
    <x v="0"/>
    <x v="2"/>
    <n v="18"/>
    <n v="22"/>
    <n v="396"/>
    <x v="0"/>
    <n v="74"/>
    <n v="76"/>
    <x v="0"/>
    <n v="9504"/>
    <n v="7776"/>
    <n v="1728"/>
    <d v="1900-01-04T00:00:00"/>
    <x v="0"/>
  </r>
  <r>
    <d v="2024-02-15T00:00:00"/>
    <s v="Sharon"/>
    <s v="Matthews"/>
    <x v="4499"/>
    <x v="0"/>
    <d v="1943-09-29T00:00:00"/>
    <x v="3"/>
    <x v="433"/>
    <x v="1"/>
    <x v="0"/>
    <x v="0"/>
    <x v="1"/>
    <n v="10"/>
    <n v="45"/>
    <n v="450"/>
    <x v="0"/>
    <n v="80"/>
    <n v="82"/>
    <x v="3"/>
    <n v="20790"/>
    <n v="4620"/>
    <n v="16170"/>
    <d v="1900-01-04T00:00:00"/>
    <x v="0"/>
  </r>
  <r>
    <d v="2024-03-31T00:00:00"/>
    <s v="Rebecca"/>
    <s v="Clark"/>
    <x v="4500"/>
    <x v="0"/>
    <d v="1981-10-30T00:00:00"/>
    <x v="3"/>
    <x v="422"/>
    <x v="1"/>
    <x v="1"/>
    <x v="0"/>
    <x v="1"/>
    <n v="10"/>
    <n v="45"/>
    <n v="450"/>
    <x v="0"/>
    <n v="42"/>
    <n v="44"/>
    <x v="1"/>
    <n v="20070"/>
    <n v="4460"/>
    <n v="15610"/>
    <d v="1899-12-31T00:00:00"/>
    <x v="1"/>
  </r>
  <r>
    <d v="2024-06-23T00:00:00"/>
    <s v="Richard"/>
    <s v="Rodriguez"/>
    <x v="4501"/>
    <x v="3"/>
    <d v="1959-02-25T00:00:00"/>
    <x v="3"/>
    <x v="372"/>
    <x v="8"/>
    <x v="2"/>
    <x v="0"/>
    <x v="8"/>
    <n v="5"/>
    <n v="7"/>
    <n v="35"/>
    <x v="1"/>
    <n v="65"/>
    <n v="66"/>
    <x v="0"/>
    <n v="2436"/>
    <n v="1740"/>
    <n v="696"/>
    <d v="1899-12-31T00:00:00"/>
    <x v="1"/>
  </r>
  <r>
    <d v="2024-01-16T00:00:00"/>
    <s v="Mark"/>
    <s v="Scott"/>
    <x v="4502"/>
    <x v="4"/>
    <d v="1959-10-18T00:00:00"/>
    <x v="0"/>
    <x v="455"/>
    <x v="5"/>
    <x v="0"/>
    <x v="0"/>
    <x v="5"/>
    <n v="7"/>
    <n v="9"/>
    <n v="63"/>
    <x v="1"/>
    <n v="64"/>
    <n v="66"/>
    <x v="0"/>
    <n v="2358"/>
    <n v="1834"/>
    <n v="524"/>
    <d v="1900-01-02T00:00:00"/>
    <x v="0"/>
  </r>
  <r>
    <d v="2024-06-28T00:00:00"/>
    <s v="Christopher"/>
    <s v="Ewing"/>
    <x v="4503"/>
    <x v="5"/>
    <d v="1957-09-03T00:00:00"/>
    <x v="0"/>
    <x v="52"/>
    <x v="1"/>
    <x v="1"/>
    <x v="0"/>
    <x v="1"/>
    <n v="10"/>
    <n v="45"/>
    <n v="450"/>
    <x v="0"/>
    <n v="66"/>
    <n v="68"/>
    <x v="0"/>
    <n v="21510"/>
    <n v="4780"/>
    <n v="16730"/>
    <d v="1900-01-05T00:00:00"/>
    <x v="1"/>
  </r>
  <r>
    <d v="2024-03-08T00:00:00"/>
    <s v="Samuel"/>
    <s v="Olsen"/>
    <x v="4504"/>
    <x v="2"/>
    <d v="1976-08-23T00:00:00"/>
    <x v="2"/>
    <x v="144"/>
    <x v="9"/>
    <x v="2"/>
    <x v="0"/>
    <x v="9"/>
    <n v="3"/>
    <n v="5"/>
    <n v="15"/>
    <x v="1"/>
    <n v="47"/>
    <n v="49"/>
    <x v="2"/>
    <n v="1235"/>
    <n v="741"/>
    <n v="494"/>
    <d v="1900-01-05T00:00:00"/>
    <x v="1"/>
  </r>
  <r>
    <d v="2024-04-30T00:00:00"/>
    <s v="John"/>
    <s v="Collins"/>
    <x v="1557"/>
    <x v="5"/>
    <d v="1966-03-08T00:00:00"/>
    <x v="3"/>
    <x v="116"/>
    <x v="8"/>
    <x v="0"/>
    <x v="0"/>
    <x v="8"/>
    <n v="5"/>
    <n v="7"/>
    <n v="35"/>
    <x v="1"/>
    <n v="58"/>
    <n v="59"/>
    <x v="2"/>
    <n v="2142"/>
    <n v="1530"/>
    <n v="612"/>
    <d v="1900-01-02T00:00:00"/>
    <x v="0"/>
  </r>
  <r>
    <d v="2024-07-29T00:00:00"/>
    <s v="Brian"/>
    <s v="Cooper"/>
    <x v="4505"/>
    <x v="2"/>
    <d v="1974-11-05T00:00:00"/>
    <x v="2"/>
    <x v="57"/>
    <x v="8"/>
    <x v="1"/>
    <x v="0"/>
    <x v="8"/>
    <n v="5"/>
    <n v="7"/>
    <n v="35"/>
    <x v="1"/>
    <n v="49"/>
    <n v="51"/>
    <x v="2"/>
    <n v="1897"/>
    <n v="1355"/>
    <n v="542"/>
    <d v="1900-01-01T00:00:00"/>
    <x v="0"/>
  </r>
  <r>
    <d v="2024-06-25T00:00:00"/>
    <s v="Tiffany"/>
    <s v="Martinez"/>
    <x v="4506"/>
    <x v="6"/>
    <d v="2002-09-21T00:00:00"/>
    <x v="0"/>
    <x v="329"/>
    <x v="8"/>
    <x v="2"/>
    <x v="0"/>
    <x v="8"/>
    <n v="5"/>
    <n v="7"/>
    <n v="35"/>
    <x v="1"/>
    <n v="21"/>
    <n v="23"/>
    <x v="4"/>
    <n v="868"/>
    <n v="620"/>
    <n v="248"/>
    <d v="1900-01-02T00:00:00"/>
    <x v="0"/>
  </r>
  <r>
    <d v="2024-03-21T00:00:00"/>
    <s v="Jennifer"/>
    <s v="Brown"/>
    <x v="1159"/>
    <x v="6"/>
    <d v="1945-04-01T00:00:00"/>
    <x v="2"/>
    <x v="184"/>
    <x v="1"/>
    <x v="0"/>
    <x v="1"/>
    <x v="1"/>
    <n v="10"/>
    <n v="45"/>
    <n v="450"/>
    <x v="0"/>
    <n v="78"/>
    <n v="80"/>
    <x v="3"/>
    <n v="3015"/>
    <n v="670"/>
    <n v="2345"/>
    <d v="1900-01-04T00:00:00"/>
    <x v="0"/>
  </r>
  <r>
    <d v="2024-06-20T00:00:00"/>
    <s v="Kari"/>
    <s v="Brown"/>
    <x v="4507"/>
    <x v="9"/>
    <d v="1951-11-21T00:00:00"/>
    <x v="3"/>
    <x v="116"/>
    <x v="7"/>
    <x v="1"/>
    <x v="0"/>
    <x v="7"/>
    <n v="19"/>
    <n v="23"/>
    <n v="437"/>
    <x v="0"/>
    <n v="72"/>
    <n v="74"/>
    <x v="0"/>
    <n v="7038"/>
    <n v="5814"/>
    <n v="1224"/>
    <d v="1900-01-04T00:00:00"/>
    <x v="0"/>
  </r>
  <r>
    <d v="2024-02-12T00:00:00"/>
    <s v="Sharon"/>
    <s v="Garza"/>
    <x v="4508"/>
    <x v="3"/>
    <d v="1957-07-29T00:00:00"/>
    <x v="2"/>
    <x v="119"/>
    <x v="1"/>
    <x v="2"/>
    <x v="0"/>
    <x v="1"/>
    <n v="10"/>
    <n v="45"/>
    <n v="450"/>
    <x v="0"/>
    <n v="66"/>
    <n v="68"/>
    <x v="0"/>
    <n v="1890"/>
    <n v="420"/>
    <n v="1470"/>
    <d v="1900-01-01T00:00:00"/>
    <x v="0"/>
  </r>
  <r>
    <d v="2024-07-21T00:00:00"/>
    <s v="Jeffrey"/>
    <s v="Scott"/>
    <x v="4509"/>
    <x v="4"/>
    <d v="1981-04-15T00:00:00"/>
    <x v="3"/>
    <x v="191"/>
    <x v="4"/>
    <x v="0"/>
    <x v="0"/>
    <x v="4"/>
    <n v="10"/>
    <n v="11"/>
    <n v="110"/>
    <x v="0"/>
    <n v="43"/>
    <n v="44"/>
    <x v="1"/>
    <n v="2750"/>
    <n v="2500"/>
    <n v="250"/>
    <d v="1899-12-31T00:00:00"/>
    <x v="1"/>
  </r>
  <r>
    <d v="2024-04-03T00:00:00"/>
    <s v="Robin"/>
    <s v="Frazier"/>
    <x v="4510"/>
    <x v="3"/>
    <d v="1980-06-15T00:00:00"/>
    <x v="0"/>
    <x v="138"/>
    <x v="6"/>
    <x v="1"/>
    <x v="0"/>
    <x v="6"/>
    <n v="18"/>
    <n v="36"/>
    <n v="648"/>
    <x v="0"/>
    <n v="43"/>
    <n v="45"/>
    <x v="1"/>
    <n v="6084"/>
    <n v="3042"/>
    <n v="3042"/>
    <d v="1900-01-03T00:00:00"/>
    <x v="0"/>
  </r>
  <r>
    <d v="2024-01-04T00:00:00"/>
    <s v="Darlene"/>
    <s v="Skinner"/>
    <x v="4511"/>
    <x v="7"/>
    <d v="2003-07-08T00:00:00"/>
    <x v="1"/>
    <x v="54"/>
    <x v="5"/>
    <x v="2"/>
    <x v="0"/>
    <x v="5"/>
    <n v="7"/>
    <n v="9"/>
    <n v="63"/>
    <x v="1"/>
    <n v="20"/>
    <n v="22"/>
    <x v="4"/>
    <n v="3600"/>
    <n v="2800"/>
    <n v="800"/>
    <d v="1900-01-04T00:00:00"/>
    <x v="0"/>
  </r>
  <r>
    <d v="2024-06-30T00:00:00"/>
    <s v="Marie"/>
    <s v="Henderson"/>
    <x v="4512"/>
    <x v="7"/>
    <d v="1966-06-18T00:00:00"/>
    <x v="2"/>
    <x v="109"/>
    <x v="3"/>
    <x v="0"/>
    <x v="0"/>
    <x v="3"/>
    <n v="14"/>
    <n v="28"/>
    <n v="392"/>
    <x v="0"/>
    <n v="58"/>
    <n v="59"/>
    <x v="2"/>
    <n v="11256"/>
    <n v="5628"/>
    <n v="5628"/>
    <d v="1899-12-31T00:00:00"/>
    <x v="1"/>
  </r>
  <r>
    <d v="2024-04-29T00:00:00"/>
    <s v="Daniel"/>
    <s v="Martinez"/>
    <x v="4051"/>
    <x v="7"/>
    <d v="1956-09-08T00:00:00"/>
    <x v="3"/>
    <x v="46"/>
    <x v="1"/>
    <x v="1"/>
    <x v="0"/>
    <x v="1"/>
    <n v="10"/>
    <n v="45"/>
    <n v="450"/>
    <x v="0"/>
    <n v="67"/>
    <n v="69"/>
    <x v="0"/>
    <n v="12015"/>
    <n v="2670"/>
    <n v="9345"/>
    <d v="1900-01-01T00:00:00"/>
    <x v="0"/>
  </r>
  <r>
    <d v="2024-02-17T00:00:00"/>
    <s v="Ashley"/>
    <s v="Long"/>
    <x v="4513"/>
    <x v="2"/>
    <d v="1946-05-19T00:00:00"/>
    <x v="3"/>
    <x v="211"/>
    <x v="7"/>
    <x v="2"/>
    <x v="0"/>
    <x v="7"/>
    <n v="19"/>
    <n v="23"/>
    <n v="437"/>
    <x v="0"/>
    <n v="77"/>
    <n v="79"/>
    <x v="3"/>
    <n v="2139"/>
    <n v="1767"/>
    <n v="372"/>
    <d v="1900-01-06T00:00:00"/>
    <x v="1"/>
  </r>
  <r>
    <d v="2024-01-15T00:00:00"/>
    <s v="Jon"/>
    <s v="Perry"/>
    <x v="4514"/>
    <x v="0"/>
    <d v="1969-09-06T00:00:00"/>
    <x v="2"/>
    <x v="463"/>
    <x v="4"/>
    <x v="0"/>
    <x v="0"/>
    <x v="4"/>
    <n v="10"/>
    <n v="11"/>
    <n v="110"/>
    <x v="0"/>
    <n v="54"/>
    <n v="56"/>
    <x v="2"/>
    <n v="1562"/>
    <n v="1420"/>
    <n v="142"/>
    <d v="1900-01-01T00:00:00"/>
    <x v="0"/>
  </r>
  <r>
    <d v="2024-07-13T00:00:00"/>
    <s v="Kevin"/>
    <s v="Allen"/>
    <x v="4515"/>
    <x v="7"/>
    <d v="1963-05-01T00:00:00"/>
    <x v="3"/>
    <x v="333"/>
    <x v="6"/>
    <x v="1"/>
    <x v="0"/>
    <x v="6"/>
    <n v="18"/>
    <n v="36"/>
    <n v="648"/>
    <x v="0"/>
    <n v="61"/>
    <n v="62"/>
    <x v="0"/>
    <n v="10980"/>
    <n v="5490"/>
    <n v="5490"/>
    <d v="1900-01-06T00:00:00"/>
    <x v="1"/>
  </r>
  <r>
    <d v="2024-07-22T00:00:00"/>
    <s v="Cynthia"/>
    <s v="Garcia"/>
    <x v="4516"/>
    <x v="3"/>
    <d v="1979-06-05T00:00:00"/>
    <x v="0"/>
    <x v="186"/>
    <x v="0"/>
    <x v="2"/>
    <x v="0"/>
    <x v="0"/>
    <n v="10"/>
    <n v="14"/>
    <n v="140"/>
    <x v="0"/>
    <n v="45"/>
    <n v="46"/>
    <x v="2"/>
    <n v="4690"/>
    <n v="3350"/>
    <n v="1340"/>
    <d v="1900-01-01T00:00:00"/>
    <x v="0"/>
  </r>
  <r>
    <d v="2024-01-21T00:00:00"/>
    <s v="Jasmine"/>
    <s v="Hall"/>
    <x v="4517"/>
    <x v="4"/>
    <d v="1972-06-07T00:00:00"/>
    <x v="3"/>
    <x v="478"/>
    <x v="0"/>
    <x v="0"/>
    <x v="0"/>
    <x v="0"/>
    <n v="10"/>
    <n v="14"/>
    <n v="140"/>
    <x v="0"/>
    <n v="51"/>
    <n v="53"/>
    <x v="2"/>
    <n v="3486"/>
    <n v="2490"/>
    <n v="996"/>
    <d v="1899-12-31T00:00:00"/>
    <x v="1"/>
  </r>
  <r>
    <d v="2024-02-15T00:00:00"/>
    <s v="Robert"/>
    <s v="Moss"/>
    <x v="4518"/>
    <x v="2"/>
    <d v="1952-12-29T00:00:00"/>
    <x v="3"/>
    <x v="176"/>
    <x v="7"/>
    <x v="1"/>
    <x v="0"/>
    <x v="7"/>
    <n v="19"/>
    <n v="23"/>
    <n v="437"/>
    <x v="0"/>
    <n v="71"/>
    <n v="72"/>
    <x v="0"/>
    <n v="2369"/>
    <n v="1957"/>
    <n v="412"/>
    <d v="1900-01-04T00:00:00"/>
    <x v="0"/>
  </r>
  <r>
    <d v="2024-06-18T00:00:00"/>
    <s v="Christine"/>
    <s v="Howard"/>
    <x v="4519"/>
    <x v="7"/>
    <d v="1996-06-20T00:00:00"/>
    <x v="0"/>
    <x v="293"/>
    <x v="0"/>
    <x v="2"/>
    <x v="0"/>
    <x v="0"/>
    <n v="10"/>
    <n v="14"/>
    <n v="140"/>
    <x v="0"/>
    <n v="27"/>
    <n v="29"/>
    <x v="4"/>
    <n v="1190"/>
    <n v="850"/>
    <n v="340"/>
    <d v="1900-01-02T00:00:00"/>
    <x v="0"/>
  </r>
  <r>
    <d v="2024-06-09T00:00:00"/>
    <s v="John"/>
    <s v="Guerra"/>
    <x v="4520"/>
    <x v="6"/>
    <d v="1980-09-30T00:00:00"/>
    <x v="2"/>
    <x v="213"/>
    <x v="8"/>
    <x v="0"/>
    <x v="0"/>
    <x v="8"/>
    <n v="5"/>
    <n v="7"/>
    <n v="35"/>
    <x v="1"/>
    <n v="43"/>
    <n v="45"/>
    <x v="1"/>
    <n v="945"/>
    <n v="675"/>
    <n v="270"/>
    <d v="1899-12-31T00:00:00"/>
    <x v="1"/>
  </r>
  <r>
    <d v="2024-03-24T00:00:00"/>
    <s v="Matthew"/>
    <s v="Guerrero"/>
    <x v="4521"/>
    <x v="0"/>
    <d v="1983-11-21T00:00:00"/>
    <x v="1"/>
    <x v="197"/>
    <x v="4"/>
    <x v="1"/>
    <x v="0"/>
    <x v="4"/>
    <n v="10"/>
    <n v="11"/>
    <n v="110"/>
    <x v="0"/>
    <n v="40"/>
    <n v="42"/>
    <x v="1"/>
    <n v="4917"/>
    <n v="4470"/>
    <n v="447"/>
    <d v="1899-12-31T00:00:00"/>
    <x v="1"/>
  </r>
  <r>
    <d v="2024-07-16T00:00:00"/>
    <s v="Nicole"/>
    <s v="Sullivan"/>
    <x v="4522"/>
    <x v="2"/>
    <d v="1946-10-14T00:00:00"/>
    <x v="0"/>
    <x v="23"/>
    <x v="2"/>
    <x v="2"/>
    <x v="0"/>
    <x v="2"/>
    <n v="18"/>
    <n v="22"/>
    <n v="396"/>
    <x v="0"/>
    <n v="77"/>
    <n v="79"/>
    <x v="3"/>
    <n v="9416"/>
    <n v="7704"/>
    <n v="1712"/>
    <d v="1900-01-02T00:00:00"/>
    <x v="0"/>
  </r>
  <r>
    <d v="2024-04-28T00:00:00"/>
    <s v="Mary"/>
    <s v="Drake"/>
    <x v="4523"/>
    <x v="2"/>
    <d v="1992-04-07T00:00:00"/>
    <x v="0"/>
    <x v="435"/>
    <x v="2"/>
    <x v="0"/>
    <x v="1"/>
    <x v="2"/>
    <n v="18"/>
    <n v="22"/>
    <n v="396"/>
    <x v="0"/>
    <n v="32"/>
    <n v="33"/>
    <x v="1"/>
    <n v="5258"/>
    <n v="4302"/>
    <n v="956"/>
    <d v="1899-12-31T00:00:00"/>
    <x v="1"/>
  </r>
  <r>
    <d v="2024-07-14T00:00:00"/>
    <s v="Nancy"/>
    <s v="Sexton"/>
    <x v="4524"/>
    <x v="9"/>
    <d v="1997-10-11T00:00:00"/>
    <x v="3"/>
    <x v="7"/>
    <x v="2"/>
    <x v="1"/>
    <x v="0"/>
    <x v="2"/>
    <n v="18"/>
    <n v="22"/>
    <n v="396"/>
    <x v="0"/>
    <n v="26"/>
    <n v="28"/>
    <x v="4"/>
    <n v="2684"/>
    <n v="2196"/>
    <n v="488"/>
    <d v="1899-12-31T00:00:00"/>
    <x v="1"/>
  </r>
  <r>
    <d v="2024-01-01T00:00:00"/>
    <s v="Lisa"/>
    <s v="Patterson"/>
    <x v="1776"/>
    <x v="0"/>
    <d v="1996-06-18T00:00:00"/>
    <x v="1"/>
    <x v="268"/>
    <x v="5"/>
    <x v="2"/>
    <x v="0"/>
    <x v="5"/>
    <n v="7"/>
    <n v="9"/>
    <n v="63"/>
    <x v="1"/>
    <n v="27"/>
    <n v="29"/>
    <x v="4"/>
    <n v="2574"/>
    <n v="2002"/>
    <n v="572"/>
    <d v="1900-01-01T00:00:00"/>
    <x v="0"/>
  </r>
  <r>
    <d v="2024-03-22T00:00:00"/>
    <s v="Stephanie"/>
    <s v="Fernandez"/>
    <x v="4525"/>
    <x v="3"/>
    <d v="1944-03-10T00:00:00"/>
    <x v="1"/>
    <x v="225"/>
    <x v="5"/>
    <x v="0"/>
    <x v="0"/>
    <x v="5"/>
    <n v="7"/>
    <n v="9"/>
    <n v="63"/>
    <x v="1"/>
    <n v="80"/>
    <n v="81"/>
    <x v="3"/>
    <n v="2502"/>
    <n v="1946"/>
    <n v="556"/>
    <d v="1900-01-05T00:00:00"/>
    <x v="1"/>
  </r>
  <r>
    <d v="2024-01-20T00:00:00"/>
    <s v="Michelle"/>
    <s v="Jensen"/>
    <x v="4526"/>
    <x v="1"/>
    <d v="1996-01-07T00:00:00"/>
    <x v="1"/>
    <x v="83"/>
    <x v="2"/>
    <x v="1"/>
    <x v="0"/>
    <x v="2"/>
    <n v="18"/>
    <n v="22"/>
    <n v="396"/>
    <x v="0"/>
    <n v="28"/>
    <n v="29"/>
    <x v="4"/>
    <n v="1584"/>
    <n v="1296"/>
    <n v="288"/>
    <d v="1900-01-06T00:00:00"/>
    <x v="1"/>
  </r>
  <r>
    <d v="2024-05-18T00:00:00"/>
    <s v="Melinda"/>
    <s v="Mccarty"/>
    <x v="4527"/>
    <x v="0"/>
    <d v="1964-09-26T00:00:00"/>
    <x v="0"/>
    <x v="447"/>
    <x v="8"/>
    <x v="2"/>
    <x v="0"/>
    <x v="8"/>
    <n v="5"/>
    <n v="7"/>
    <n v="35"/>
    <x v="1"/>
    <n v="59"/>
    <n v="61"/>
    <x v="2"/>
    <n v="1036"/>
    <n v="740"/>
    <n v="296"/>
    <d v="1900-01-06T00:00:00"/>
    <x v="1"/>
  </r>
  <r>
    <d v="2024-01-14T00:00:00"/>
    <s v="Heather"/>
    <s v="Brown"/>
    <x v="4528"/>
    <x v="5"/>
    <d v="1973-09-02T00:00:00"/>
    <x v="1"/>
    <x v="437"/>
    <x v="4"/>
    <x v="0"/>
    <x v="0"/>
    <x v="4"/>
    <n v="10"/>
    <n v="11"/>
    <n v="110"/>
    <x v="0"/>
    <n v="50"/>
    <n v="52"/>
    <x v="2"/>
    <n v="1111"/>
    <n v="1010"/>
    <n v="101"/>
    <d v="1899-12-31T00:00:00"/>
    <x v="1"/>
  </r>
  <r>
    <d v="2024-04-12T00:00:00"/>
    <s v="Brandon"/>
    <s v="Dyer"/>
    <x v="4529"/>
    <x v="7"/>
    <d v="1969-09-01T00:00:00"/>
    <x v="1"/>
    <x v="149"/>
    <x v="9"/>
    <x v="1"/>
    <x v="0"/>
    <x v="9"/>
    <n v="3"/>
    <n v="5"/>
    <n v="15"/>
    <x v="1"/>
    <n v="54"/>
    <n v="56"/>
    <x v="2"/>
    <n v="1130"/>
    <n v="678"/>
    <n v="452"/>
    <d v="1900-01-05T00:00:00"/>
    <x v="1"/>
  </r>
  <r>
    <d v="2024-04-05T00:00:00"/>
    <s v="Desiree"/>
    <s v="Clarke"/>
    <x v="4530"/>
    <x v="1"/>
    <d v="2002-01-17T00:00:00"/>
    <x v="0"/>
    <x v="449"/>
    <x v="6"/>
    <x v="2"/>
    <x v="0"/>
    <x v="6"/>
    <n v="18"/>
    <n v="36"/>
    <n v="648"/>
    <x v="0"/>
    <n v="22"/>
    <n v="23"/>
    <x v="4"/>
    <n v="1836"/>
    <n v="918"/>
    <n v="918"/>
    <d v="1900-01-05T00:00:00"/>
    <x v="1"/>
  </r>
  <r>
    <d v="2024-05-24T00:00:00"/>
    <s v="Troy"/>
    <s v="King"/>
    <x v="4531"/>
    <x v="0"/>
    <d v="1973-05-30T00:00:00"/>
    <x v="2"/>
    <x v="281"/>
    <x v="8"/>
    <x v="0"/>
    <x v="0"/>
    <x v="8"/>
    <n v="5"/>
    <n v="7"/>
    <n v="35"/>
    <x v="1"/>
    <n v="50"/>
    <n v="52"/>
    <x v="2"/>
    <n v="3332"/>
    <n v="2380"/>
    <n v="952"/>
    <d v="1900-01-05T00:00:00"/>
    <x v="1"/>
  </r>
  <r>
    <d v="2024-01-08T00:00:00"/>
    <s v="Jennifer"/>
    <s v="Evans"/>
    <x v="4532"/>
    <x v="0"/>
    <d v="1968-12-29T00:00:00"/>
    <x v="0"/>
    <x v="171"/>
    <x v="3"/>
    <x v="1"/>
    <x v="1"/>
    <x v="3"/>
    <n v="14"/>
    <n v="28"/>
    <n v="392"/>
    <x v="0"/>
    <n v="55"/>
    <n v="56"/>
    <x v="2"/>
    <n v="7280"/>
    <n v="3640"/>
    <n v="3640"/>
    <d v="1900-01-01T00:00:00"/>
    <x v="0"/>
  </r>
  <r>
    <d v="2024-04-17T00:00:00"/>
    <s v="Ashley"/>
    <s v="Bird"/>
    <x v="4533"/>
    <x v="2"/>
    <d v="1995-12-25T00:00:00"/>
    <x v="0"/>
    <x v="477"/>
    <x v="1"/>
    <x v="2"/>
    <x v="0"/>
    <x v="1"/>
    <n v="10"/>
    <n v="45"/>
    <n v="450"/>
    <x v="0"/>
    <n v="28"/>
    <n v="29"/>
    <x v="4"/>
    <n v="4275"/>
    <n v="950"/>
    <n v="3325"/>
    <d v="1900-01-03T00:00:00"/>
    <x v="0"/>
  </r>
  <r>
    <d v="2024-05-21T00:00:00"/>
    <s v="Monique"/>
    <s v="Jordan"/>
    <x v="4534"/>
    <x v="5"/>
    <d v="2006-06-07T00:00:00"/>
    <x v="0"/>
    <x v="264"/>
    <x v="5"/>
    <x v="0"/>
    <x v="0"/>
    <x v="5"/>
    <n v="7"/>
    <n v="9"/>
    <n v="63"/>
    <x v="1"/>
    <n v="17"/>
    <n v="19"/>
    <x v="4"/>
    <n v="4005"/>
    <n v="3115"/>
    <n v="890"/>
    <d v="1900-01-02T00:00:00"/>
    <x v="0"/>
  </r>
  <r>
    <d v="2024-01-03T00:00:00"/>
    <s v="Kenneth"/>
    <s v="Thompson"/>
    <x v="4535"/>
    <x v="9"/>
    <d v="1945-10-27T00:00:00"/>
    <x v="1"/>
    <x v="380"/>
    <x v="1"/>
    <x v="1"/>
    <x v="0"/>
    <x v="1"/>
    <n v="10"/>
    <n v="45"/>
    <n v="450"/>
    <x v="0"/>
    <n v="78"/>
    <n v="80"/>
    <x v="3"/>
    <n v="7155"/>
    <n v="1590"/>
    <n v="5565"/>
    <d v="1900-01-03T00:00:00"/>
    <x v="0"/>
  </r>
  <r>
    <d v="2024-01-27T00:00:00"/>
    <s v="Courtney"/>
    <s v="Rodriguez"/>
    <x v="4536"/>
    <x v="5"/>
    <d v="1945-03-28T00:00:00"/>
    <x v="0"/>
    <x v="180"/>
    <x v="4"/>
    <x v="2"/>
    <x v="0"/>
    <x v="4"/>
    <n v="10"/>
    <n v="11"/>
    <n v="110"/>
    <x v="0"/>
    <n v="78"/>
    <n v="80"/>
    <x v="3"/>
    <n v="1683"/>
    <n v="1530"/>
    <n v="153"/>
    <d v="1900-01-06T00:00:00"/>
    <x v="1"/>
  </r>
  <r>
    <d v="2024-05-24T00:00:00"/>
    <s v="Kathy"/>
    <s v="Johnson"/>
    <x v="4537"/>
    <x v="5"/>
    <d v="1955-09-18T00:00:00"/>
    <x v="3"/>
    <x v="486"/>
    <x v="6"/>
    <x v="0"/>
    <x v="0"/>
    <x v="6"/>
    <n v="18"/>
    <n v="36"/>
    <n v="648"/>
    <x v="0"/>
    <n v="68"/>
    <n v="70"/>
    <x v="0"/>
    <n v="16128"/>
    <n v="8064"/>
    <n v="8064"/>
    <d v="1900-01-05T00:00:00"/>
    <x v="1"/>
  </r>
  <r>
    <d v="2024-04-03T00:00:00"/>
    <s v="Christie"/>
    <s v="Parker"/>
    <x v="4538"/>
    <x v="3"/>
    <d v="1985-06-21T00:00:00"/>
    <x v="2"/>
    <x v="318"/>
    <x v="4"/>
    <x v="1"/>
    <x v="0"/>
    <x v="4"/>
    <n v="10"/>
    <n v="11"/>
    <n v="110"/>
    <x v="0"/>
    <n v="38"/>
    <n v="40"/>
    <x v="1"/>
    <n v="4268"/>
    <n v="3880"/>
    <n v="388"/>
    <d v="1900-01-03T00:00:00"/>
    <x v="0"/>
  </r>
  <r>
    <d v="2024-06-10T00:00:00"/>
    <s v="Kimberly"/>
    <s v="Shaffer"/>
    <x v="4539"/>
    <x v="8"/>
    <d v="1973-06-19T00:00:00"/>
    <x v="3"/>
    <x v="414"/>
    <x v="1"/>
    <x v="2"/>
    <x v="0"/>
    <x v="1"/>
    <n v="10"/>
    <n v="45"/>
    <n v="450"/>
    <x v="0"/>
    <n v="50"/>
    <n v="52"/>
    <x v="2"/>
    <n v="21555"/>
    <n v="4790"/>
    <n v="16765"/>
    <d v="1900-01-01T00:00:00"/>
    <x v="0"/>
  </r>
  <r>
    <d v="2024-01-26T00:00:00"/>
    <s v="Gregory"/>
    <s v="Goodman"/>
    <x v="4540"/>
    <x v="5"/>
    <d v="1947-05-04T00:00:00"/>
    <x v="0"/>
    <x v="323"/>
    <x v="3"/>
    <x v="0"/>
    <x v="0"/>
    <x v="3"/>
    <n v="14"/>
    <n v="28"/>
    <n v="392"/>
    <x v="0"/>
    <n v="76"/>
    <n v="78"/>
    <x v="3"/>
    <n v="11956"/>
    <n v="5978"/>
    <n v="5978"/>
    <d v="1900-01-05T00:00:00"/>
    <x v="1"/>
  </r>
  <r>
    <d v="2024-04-21T00:00:00"/>
    <s v="Jessica"/>
    <s v="Murphy"/>
    <x v="4541"/>
    <x v="9"/>
    <d v="1959-05-21T00:00:00"/>
    <x v="1"/>
    <x v="364"/>
    <x v="3"/>
    <x v="1"/>
    <x v="0"/>
    <x v="3"/>
    <n v="14"/>
    <n v="28"/>
    <n v="392"/>
    <x v="0"/>
    <n v="64"/>
    <n v="66"/>
    <x v="0"/>
    <n v="6468"/>
    <n v="3234"/>
    <n v="3234"/>
    <d v="1899-12-31T00:00:00"/>
    <x v="1"/>
  </r>
  <r>
    <d v="2024-04-23T00:00:00"/>
    <s v="Stacey"/>
    <s v="Jenkins"/>
    <x v="4542"/>
    <x v="6"/>
    <d v="1999-11-11T00:00:00"/>
    <x v="0"/>
    <x v="139"/>
    <x v="2"/>
    <x v="2"/>
    <x v="0"/>
    <x v="2"/>
    <n v="18"/>
    <n v="22"/>
    <n v="396"/>
    <x v="0"/>
    <n v="24"/>
    <n v="26"/>
    <x v="4"/>
    <n v="6094"/>
    <n v="4986"/>
    <n v="1108"/>
    <d v="1900-01-02T00:00:00"/>
    <x v="0"/>
  </r>
  <r>
    <d v="2024-06-03T00:00:00"/>
    <s v="Jennifer"/>
    <s v="Campbell"/>
    <x v="4543"/>
    <x v="0"/>
    <d v="1945-02-09T00:00:00"/>
    <x v="0"/>
    <x v="13"/>
    <x v="5"/>
    <x v="0"/>
    <x v="1"/>
    <x v="5"/>
    <n v="7"/>
    <n v="9"/>
    <n v="63"/>
    <x v="1"/>
    <n v="79"/>
    <n v="80"/>
    <x v="3"/>
    <n v="2448"/>
    <n v="1904"/>
    <n v="544"/>
    <d v="1900-01-01T00:00:00"/>
    <x v="0"/>
  </r>
  <r>
    <d v="2024-05-14T00:00:00"/>
    <s v="Katherine"/>
    <s v="Rivera"/>
    <x v="4544"/>
    <x v="9"/>
    <d v="1975-02-24T00:00:00"/>
    <x v="3"/>
    <x v="246"/>
    <x v="5"/>
    <x v="1"/>
    <x v="0"/>
    <x v="5"/>
    <n v="7"/>
    <n v="9"/>
    <n v="63"/>
    <x v="1"/>
    <n v="49"/>
    <n v="50"/>
    <x v="2"/>
    <n v="1800"/>
    <n v="1400"/>
    <n v="400"/>
    <d v="1900-01-02T00:00:00"/>
    <x v="0"/>
  </r>
  <r>
    <d v="2024-01-28T00:00:00"/>
    <s v="Phillip"/>
    <s v="Lawrence"/>
    <x v="4545"/>
    <x v="3"/>
    <d v="1964-10-08T00:00:00"/>
    <x v="2"/>
    <x v="84"/>
    <x v="4"/>
    <x v="2"/>
    <x v="0"/>
    <x v="4"/>
    <n v="10"/>
    <n v="11"/>
    <n v="110"/>
    <x v="0"/>
    <n v="59"/>
    <n v="61"/>
    <x v="2"/>
    <n v="5346"/>
    <n v="4860"/>
    <n v="486"/>
    <d v="1899-12-31T00:00:00"/>
    <x v="1"/>
  </r>
  <r>
    <d v="2024-02-09T00:00:00"/>
    <s v="Craig"/>
    <s v="Floyd"/>
    <x v="4546"/>
    <x v="3"/>
    <d v="1989-03-17T00:00:00"/>
    <x v="2"/>
    <x v="139"/>
    <x v="8"/>
    <x v="0"/>
    <x v="0"/>
    <x v="8"/>
    <n v="5"/>
    <n v="7"/>
    <n v="35"/>
    <x v="1"/>
    <n v="34"/>
    <n v="36"/>
    <x v="1"/>
    <n v="1939"/>
    <n v="1385"/>
    <n v="554"/>
    <d v="1900-01-05T00:00:00"/>
    <x v="1"/>
  </r>
  <r>
    <d v="2024-04-19T00:00:00"/>
    <s v="Susan"/>
    <s v="Smith"/>
    <x v="1321"/>
    <x v="4"/>
    <d v="2001-03-17T00:00:00"/>
    <x v="0"/>
    <x v="300"/>
    <x v="4"/>
    <x v="1"/>
    <x v="1"/>
    <x v="4"/>
    <n v="10"/>
    <n v="11"/>
    <n v="110"/>
    <x v="0"/>
    <n v="23"/>
    <n v="24"/>
    <x v="4"/>
    <n v="3762"/>
    <n v="3420"/>
    <n v="342"/>
    <d v="1900-01-05T00:00:00"/>
    <x v="1"/>
  </r>
  <r>
    <d v="2024-03-06T00:00:00"/>
    <s v="Dana"/>
    <s v="Baird"/>
    <x v="4547"/>
    <x v="8"/>
    <d v="1977-04-27T00:00:00"/>
    <x v="1"/>
    <x v="151"/>
    <x v="0"/>
    <x v="2"/>
    <x v="0"/>
    <x v="0"/>
    <n v="10"/>
    <n v="14"/>
    <n v="140"/>
    <x v="0"/>
    <n v="46"/>
    <n v="48"/>
    <x v="2"/>
    <n v="2184"/>
    <n v="1560"/>
    <n v="624"/>
    <d v="1900-01-03T00:00:00"/>
    <x v="0"/>
  </r>
  <r>
    <d v="2024-07-02T00:00:00"/>
    <s v="Eddie"/>
    <s v="Brown"/>
    <x v="4548"/>
    <x v="4"/>
    <d v="1966-11-17T00:00:00"/>
    <x v="0"/>
    <x v="162"/>
    <x v="8"/>
    <x v="0"/>
    <x v="0"/>
    <x v="8"/>
    <n v="5"/>
    <n v="7"/>
    <n v="35"/>
    <x v="1"/>
    <n v="57"/>
    <n v="59"/>
    <x v="2"/>
    <n v="3451"/>
    <n v="2465"/>
    <n v="986"/>
    <d v="1900-01-02T00:00:00"/>
    <x v="0"/>
  </r>
  <r>
    <d v="2024-01-19T00:00:00"/>
    <s v="Jonathan"/>
    <s v="Harris"/>
    <x v="1891"/>
    <x v="6"/>
    <d v="1980-11-26T00:00:00"/>
    <x v="1"/>
    <x v="186"/>
    <x v="6"/>
    <x v="1"/>
    <x v="0"/>
    <x v="6"/>
    <n v="18"/>
    <n v="36"/>
    <n v="648"/>
    <x v="0"/>
    <n v="43"/>
    <n v="45"/>
    <x v="1"/>
    <n v="12060"/>
    <n v="6030"/>
    <n v="6030"/>
    <d v="1900-01-05T00:00:00"/>
    <x v="1"/>
  </r>
  <r>
    <d v="2024-07-17T00:00:00"/>
    <s v="Deanna"/>
    <s v="Ortiz"/>
    <x v="4549"/>
    <x v="1"/>
    <d v="1993-05-15T00:00:00"/>
    <x v="0"/>
    <x v="374"/>
    <x v="0"/>
    <x v="2"/>
    <x v="0"/>
    <x v="0"/>
    <n v="10"/>
    <n v="14"/>
    <n v="140"/>
    <x v="0"/>
    <n v="31"/>
    <n v="32"/>
    <x v="1"/>
    <n v="1064"/>
    <n v="760"/>
    <n v="304"/>
    <d v="1900-01-03T00:00:00"/>
    <x v="0"/>
  </r>
  <r>
    <d v="2024-01-06T00:00:00"/>
    <s v="Kimberly"/>
    <s v="James"/>
    <x v="4550"/>
    <x v="4"/>
    <d v="2004-10-19T00:00:00"/>
    <x v="0"/>
    <x v="92"/>
    <x v="1"/>
    <x v="0"/>
    <x v="0"/>
    <x v="1"/>
    <n v="10"/>
    <n v="45"/>
    <n v="450"/>
    <x v="0"/>
    <n v="19"/>
    <n v="21"/>
    <x v="4"/>
    <n v="21285"/>
    <n v="4730"/>
    <n v="16555"/>
    <d v="1900-01-06T00:00:00"/>
    <x v="1"/>
  </r>
  <r>
    <d v="2024-02-04T00:00:00"/>
    <s v="Jessica"/>
    <s v="Schmidt"/>
    <x v="4551"/>
    <x v="9"/>
    <d v="1959-02-09T00:00:00"/>
    <x v="0"/>
    <x v="203"/>
    <x v="4"/>
    <x v="1"/>
    <x v="0"/>
    <x v="4"/>
    <n v="10"/>
    <n v="11"/>
    <n v="110"/>
    <x v="0"/>
    <n v="64"/>
    <n v="66"/>
    <x v="0"/>
    <n v="121"/>
    <n v="110"/>
    <n v="11"/>
    <d v="1899-12-31T00:00:00"/>
    <x v="1"/>
  </r>
  <r>
    <d v="2024-01-12T00:00:00"/>
    <s v="Christine"/>
    <s v="Robinson"/>
    <x v="4552"/>
    <x v="7"/>
    <d v="1959-06-07T00:00:00"/>
    <x v="3"/>
    <x v="354"/>
    <x v="0"/>
    <x v="2"/>
    <x v="0"/>
    <x v="0"/>
    <n v="10"/>
    <n v="14"/>
    <n v="140"/>
    <x v="0"/>
    <n v="64"/>
    <n v="66"/>
    <x v="0"/>
    <n v="3010"/>
    <n v="2150"/>
    <n v="860"/>
    <d v="1900-01-05T00:00:00"/>
    <x v="1"/>
  </r>
  <r>
    <d v="2024-05-07T00:00:00"/>
    <s v="Scott"/>
    <s v="Flores"/>
    <x v="4553"/>
    <x v="7"/>
    <d v="2002-08-15T00:00:00"/>
    <x v="2"/>
    <x v="461"/>
    <x v="0"/>
    <x v="0"/>
    <x v="0"/>
    <x v="0"/>
    <n v="10"/>
    <n v="14"/>
    <n v="140"/>
    <x v="0"/>
    <n v="21"/>
    <n v="23"/>
    <x v="4"/>
    <n v="4130"/>
    <n v="2950"/>
    <n v="1180"/>
    <d v="1900-01-02T00:00:00"/>
    <x v="0"/>
  </r>
  <r>
    <d v="2024-04-03T00:00:00"/>
    <s v="Jessica"/>
    <s v="Kelley"/>
    <x v="4554"/>
    <x v="7"/>
    <d v="1994-06-06T00:00:00"/>
    <x v="0"/>
    <x v="280"/>
    <x v="0"/>
    <x v="1"/>
    <x v="0"/>
    <x v="0"/>
    <n v="10"/>
    <n v="14"/>
    <n v="140"/>
    <x v="0"/>
    <n v="29"/>
    <n v="31"/>
    <x v="4"/>
    <n v="518"/>
    <n v="370"/>
    <n v="148"/>
    <d v="1900-01-03T00:00:00"/>
    <x v="0"/>
  </r>
  <r>
    <d v="2024-04-27T00:00:00"/>
    <s v="Amy"/>
    <s v="Andrews"/>
    <x v="4555"/>
    <x v="7"/>
    <d v="1993-10-05T00:00:00"/>
    <x v="2"/>
    <x v="452"/>
    <x v="8"/>
    <x v="2"/>
    <x v="0"/>
    <x v="8"/>
    <n v="5"/>
    <n v="7"/>
    <n v="35"/>
    <x v="1"/>
    <n v="30"/>
    <n v="32"/>
    <x v="1"/>
    <n v="308"/>
    <n v="220"/>
    <n v="88"/>
    <d v="1900-01-06T00:00:00"/>
    <x v="1"/>
  </r>
  <r>
    <d v="2024-07-23T00:00:00"/>
    <s v="Dawn"/>
    <s v="Tran"/>
    <x v="4556"/>
    <x v="0"/>
    <d v="1998-06-09T00:00:00"/>
    <x v="3"/>
    <x v="419"/>
    <x v="5"/>
    <x v="0"/>
    <x v="0"/>
    <x v="5"/>
    <n v="7"/>
    <n v="9"/>
    <n v="63"/>
    <x v="1"/>
    <n v="26"/>
    <n v="27"/>
    <x v="4"/>
    <n v="2709"/>
    <n v="2107"/>
    <n v="602"/>
    <d v="1900-01-02T00:00:00"/>
    <x v="0"/>
  </r>
  <r>
    <d v="2024-05-31T00:00:00"/>
    <s v="Lauren"/>
    <s v="Johnson"/>
    <x v="4557"/>
    <x v="2"/>
    <d v="2005-11-29T00:00:00"/>
    <x v="2"/>
    <x v="327"/>
    <x v="0"/>
    <x v="1"/>
    <x v="0"/>
    <x v="0"/>
    <n v="10"/>
    <n v="14"/>
    <n v="140"/>
    <x v="0"/>
    <n v="18"/>
    <n v="20"/>
    <x v="4"/>
    <n v="5894"/>
    <n v="4210"/>
    <n v="1684"/>
    <d v="1900-01-05T00:00:00"/>
    <x v="1"/>
  </r>
  <r>
    <d v="2024-07-05T00:00:00"/>
    <s v="Richard"/>
    <s v="Frank"/>
    <x v="4558"/>
    <x v="9"/>
    <d v="1966-07-04T00:00:00"/>
    <x v="3"/>
    <x v="245"/>
    <x v="1"/>
    <x v="2"/>
    <x v="0"/>
    <x v="1"/>
    <n v="10"/>
    <n v="45"/>
    <n v="450"/>
    <x v="0"/>
    <n v="58"/>
    <n v="59"/>
    <x v="2"/>
    <n v="17730"/>
    <n v="3940"/>
    <n v="13790"/>
    <d v="1900-01-05T00:00:00"/>
    <x v="1"/>
  </r>
  <r>
    <d v="2024-06-06T00:00:00"/>
    <s v="Michelle"/>
    <s v="Jackson"/>
    <x v="4559"/>
    <x v="0"/>
    <d v="1949-03-08T00:00:00"/>
    <x v="1"/>
    <x v="390"/>
    <x v="4"/>
    <x v="0"/>
    <x v="0"/>
    <x v="4"/>
    <n v="10"/>
    <n v="11"/>
    <n v="110"/>
    <x v="0"/>
    <n v="75"/>
    <n v="76"/>
    <x v="3"/>
    <n v="4994"/>
    <n v="4540"/>
    <n v="454"/>
    <d v="1900-01-04T00:00:00"/>
    <x v="0"/>
  </r>
  <r>
    <d v="2024-07-26T00:00:00"/>
    <s v="Jennifer"/>
    <s v="Flores"/>
    <x v="4560"/>
    <x v="4"/>
    <d v="1972-07-30T00:00:00"/>
    <x v="2"/>
    <x v="296"/>
    <x v="3"/>
    <x v="1"/>
    <x v="1"/>
    <x v="3"/>
    <n v="14"/>
    <n v="28"/>
    <n v="392"/>
    <x v="0"/>
    <n v="51"/>
    <n v="53"/>
    <x v="2"/>
    <n v="8148"/>
    <n v="4074"/>
    <n v="4074"/>
    <d v="1900-01-05T00:00:00"/>
    <x v="1"/>
  </r>
  <r>
    <d v="2024-01-11T00:00:00"/>
    <s v="Daniel"/>
    <s v="Gordon"/>
    <x v="4561"/>
    <x v="8"/>
    <d v="1972-01-10T00:00:00"/>
    <x v="3"/>
    <x v="206"/>
    <x v="1"/>
    <x v="2"/>
    <x v="0"/>
    <x v="1"/>
    <n v="10"/>
    <n v="45"/>
    <n v="450"/>
    <x v="0"/>
    <n v="52"/>
    <n v="53"/>
    <x v="2"/>
    <n v="16110"/>
    <n v="3580"/>
    <n v="12530"/>
    <d v="1900-01-04T00:00:00"/>
    <x v="0"/>
  </r>
  <r>
    <d v="2024-07-16T00:00:00"/>
    <s v="Trevor"/>
    <s v="Hood"/>
    <x v="4562"/>
    <x v="3"/>
    <d v="2001-06-15T00:00:00"/>
    <x v="2"/>
    <x v="471"/>
    <x v="7"/>
    <x v="0"/>
    <x v="0"/>
    <x v="7"/>
    <n v="19"/>
    <n v="23"/>
    <n v="437"/>
    <x v="0"/>
    <n v="23"/>
    <n v="24"/>
    <x v="4"/>
    <n v="2438"/>
    <n v="2014"/>
    <n v="424"/>
    <d v="1900-01-02T00:00:00"/>
    <x v="0"/>
  </r>
  <r>
    <d v="2024-04-23T00:00:00"/>
    <s v="Anthony"/>
    <s v="Dawson"/>
    <x v="4563"/>
    <x v="9"/>
    <d v="2004-08-06T00:00:00"/>
    <x v="0"/>
    <x v="242"/>
    <x v="3"/>
    <x v="1"/>
    <x v="0"/>
    <x v="3"/>
    <n v="14"/>
    <n v="28"/>
    <n v="392"/>
    <x v="0"/>
    <n v="19"/>
    <n v="21"/>
    <x v="4"/>
    <n v="13748"/>
    <n v="6874"/>
    <n v="6874"/>
    <d v="1900-01-02T00:00:00"/>
    <x v="0"/>
  </r>
  <r>
    <d v="2024-03-16T00:00:00"/>
    <s v="Thomas"/>
    <s v="Craig"/>
    <x v="4564"/>
    <x v="5"/>
    <d v="1978-03-06T00:00:00"/>
    <x v="3"/>
    <x v="398"/>
    <x v="4"/>
    <x v="2"/>
    <x v="0"/>
    <x v="4"/>
    <n v="10"/>
    <n v="11"/>
    <n v="110"/>
    <x v="0"/>
    <n v="46"/>
    <n v="47"/>
    <x v="2"/>
    <n v="451"/>
    <n v="410"/>
    <n v="41"/>
    <d v="1900-01-06T00:00:00"/>
    <x v="1"/>
  </r>
  <r>
    <d v="2024-04-08T00:00:00"/>
    <s v="Jessica"/>
    <s v="Bennett"/>
    <x v="4565"/>
    <x v="2"/>
    <d v="1980-03-06T00:00:00"/>
    <x v="2"/>
    <x v="336"/>
    <x v="8"/>
    <x v="0"/>
    <x v="0"/>
    <x v="8"/>
    <n v="5"/>
    <n v="7"/>
    <n v="35"/>
    <x v="1"/>
    <n v="44"/>
    <n v="45"/>
    <x v="1"/>
    <n v="1974"/>
    <n v="1410"/>
    <n v="564"/>
    <d v="1900-01-01T00:00:00"/>
    <x v="0"/>
  </r>
  <r>
    <d v="2024-05-02T00:00:00"/>
    <s v="Garrett"/>
    <s v="Ross"/>
    <x v="4566"/>
    <x v="7"/>
    <d v="1986-06-17T00:00:00"/>
    <x v="3"/>
    <x v="57"/>
    <x v="6"/>
    <x v="1"/>
    <x v="0"/>
    <x v="6"/>
    <n v="18"/>
    <n v="36"/>
    <n v="648"/>
    <x v="0"/>
    <n v="37"/>
    <n v="39"/>
    <x v="1"/>
    <n v="9756"/>
    <n v="4878"/>
    <n v="4878"/>
    <d v="1900-01-04T00:00:00"/>
    <x v="0"/>
  </r>
  <r>
    <d v="2024-03-30T00:00:00"/>
    <s v="Sarah"/>
    <s v="Ferguson"/>
    <x v="4567"/>
    <x v="5"/>
    <d v="1997-08-28T00:00:00"/>
    <x v="0"/>
    <x v="477"/>
    <x v="7"/>
    <x v="2"/>
    <x v="0"/>
    <x v="7"/>
    <n v="19"/>
    <n v="23"/>
    <n v="437"/>
    <x v="0"/>
    <n v="26"/>
    <n v="28"/>
    <x v="4"/>
    <n v="2185"/>
    <n v="1805"/>
    <n v="380"/>
    <d v="1900-01-06T00:00:00"/>
    <x v="1"/>
  </r>
  <r>
    <d v="2024-05-11T00:00:00"/>
    <s v="Victoria"/>
    <s v="Mitchell"/>
    <x v="989"/>
    <x v="3"/>
    <d v="1984-08-03T00:00:00"/>
    <x v="0"/>
    <x v="23"/>
    <x v="1"/>
    <x v="0"/>
    <x v="0"/>
    <x v="1"/>
    <n v="10"/>
    <n v="45"/>
    <n v="450"/>
    <x v="0"/>
    <n v="39"/>
    <n v="41"/>
    <x v="1"/>
    <n v="19260"/>
    <n v="4280"/>
    <n v="14980"/>
    <d v="1900-01-06T00:00:00"/>
    <x v="1"/>
  </r>
  <r>
    <d v="2024-02-23T00:00:00"/>
    <s v="Christopher"/>
    <s v="Riggs"/>
    <x v="4568"/>
    <x v="6"/>
    <d v="1970-12-15T00:00:00"/>
    <x v="0"/>
    <x v="419"/>
    <x v="3"/>
    <x v="1"/>
    <x v="0"/>
    <x v="3"/>
    <n v="14"/>
    <n v="28"/>
    <n v="392"/>
    <x v="0"/>
    <n v="53"/>
    <n v="55"/>
    <x v="2"/>
    <n v="8428"/>
    <n v="4214"/>
    <n v="4214"/>
    <d v="1900-01-05T00:00:00"/>
    <x v="1"/>
  </r>
  <r>
    <d v="2024-07-28T00:00:00"/>
    <s v="Eric"/>
    <s v="Williams"/>
    <x v="4569"/>
    <x v="2"/>
    <d v="1944-02-24T00:00:00"/>
    <x v="2"/>
    <x v="380"/>
    <x v="7"/>
    <x v="2"/>
    <x v="0"/>
    <x v="7"/>
    <n v="19"/>
    <n v="23"/>
    <n v="437"/>
    <x v="0"/>
    <n v="80"/>
    <n v="81"/>
    <x v="3"/>
    <n v="3657"/>
    <n v="3021"/>
    <n v="636"/>
    <d v="1899-12-31T00:00:00"/>
    <x v="1"/>
  </r>
  <r>
    <d v="2024-07-19T00:00:00"/>
    <s v="Kimberly"/>
    <s v="Clark"/>
    <x v="4570"/>
    <x v="4"/>
    <d v="1987-10-20T00:00:00"/>
    <x v="2"/>
    <x v="377"/>
    <x v="5"/>
    <x v="0"/>
    <x v="0"/>
    <x v="5"/>
    <n v="7"/>
    <n v="9"/>
    <n v="63"/>
    <x v="1"/>
    <n v="36"/>
    <n v="38"/>
    <x v="1"/>
    <n v="108"/>
    <n v="84"/>
    <n v="24"/>
    <d v="1900-01-05T00:00:00"/>
    <x v="1"/>
  </r>
  <r>
    <d v="2024-07-28T00:00:00"/>
    <s v="Emily"/>
    <s v="Johnson"/>
    <x v="4571"/>
    <x v="4"/>
    <d v="1943-09-26T00:00:00"/>
    <x v="0"/>
    <x v="124"/>
    <x v="9"/>
    <x v="1"/>
    <x v="0"/>
    <x v="9"/>
    <n v="3"/>
    <n v="5"/>
    <n v="15"/>
    <x v="1"/>
    <n v="80"/>
    <n v="82"/>
    <x v="3"/>
    <n v="410"/>
    <n v="246"/>
    <n v="164"/>
    <d v="1899-12-31T00:00:00"/>
    <x v="1"/>
  </r>
  <r>
    <d v="2024-06-30T00:00:00"/>
    <s v="Jonathan"/>
    <s v="Chase"/>
    <x v="4572"/>
    <x v="8"/>
    <d v="2003-04-15T00:00:00"/>
    <x v="0"/>
    <x v="398"/>
    <x v="3"/>
    <x v="2"/>
    <x v="0"/>
    <x v="3"/>
    <n v="14"/>
    <n v="28"/>
    <n v="392"/>
    <x v="0"/>
    <n v="21"/>
    <n v="22"/>
    <x v="4"/>
    <n v="1148"/>
    <n v="574"/>
    <n v="574"/>
    <d v="1899-12-31T00:00:00"/>
    <x v="1"/>
  </r>
  <r>
    <d v="2024-01-15T00:00:00"/>
    <s v="Jessica"/>
    <s v="Gordon"/>
    <x v="4573"/>
    <x v="7"/>
    <d v="2006-07-30T00:00:00"/>
    <x v="2"/>
    <x v="278"/>
    <x v="4"/>
    <x v="0"/>
    <x v="0"/>
    <x v="4"/>
    <n v="10"/>
    <n v="11"/>
    <n v="110"/>
    <x v="0"/>
    <n v="17"/>
    <n v="19"/>
    <x v="4"/>
    <n v="4356"/>
    <n v="3960"/>
    <n v="396"/>
    <d v="1900-01-01T00:00:00"/>
    <x v="0"/>
  </r>
  <r>
    <d v="2024-03-11T00:00:00"/>
    <s v="Rachael"/>
    <s v="Cobb"/>
    <x v="4574"/>
    <x v="7"/>
    <d v="1979-03-03T00:00:00"/>
    <x v="0"/>
    <x v="345"/>
    <x v="2"/>
    <x v="1"/>
    <x v="0"/>
    <x v="2"/>
    <n v="18"/>
    <n v="22"/>
    <n v="396"/>
    <x v="0"/>
    <n v="45"/>
    <n v="46"/>
    <x v="2"/>
    <n v="308"/>
    <n v="252"/>
    <n v="56"/>
    <d v="1900-01-01T00:00:00"/>
    <x v="0"/>
  </r>
  <r>
    <d v="2024-05-02T00:00:00"/>
    <s v="Laura"/>
    <s v="Pena"/>
    <x v="4575"/>
    <x v="7"/>
    <d v="1993-03-29T00:00:00"/>
    <x v="2"/>
    <x v="307"/>
    <x v="7"/>
    <x v="2"/>
    <x v="0"/>
    <x v="7"/>
    <n v="19"/>
    <n v="23"/>
    <n v="437"/>
    <x v="0"/>
    <n v="31"/>
    <n v="32"/>
    <x v="1"/>
    <n v="7452"/>
    <n v="6156"/>
    <n v="1296"/>
    <d v="1900-01-04T00:00:00"/>
    <x v="0"/>
  </r>
  <r>
    <d v="2024-05-28T00:00:00"/>
    <s v="Stephanie"/>
    <s v="Carr"/>
    <x v="4576"/>
    <x v="8"/>
    <d v="1980-10-25T00:00:00"/>
    <x v="3"/>
    <x v="154"/>
    <x v="7"/>
    <x v="0"/>
    <x v="0"/>
    <x v="7"/>
    <n v="19"/>
    <n v="23"/>
    <n v="437"/>
    <x v="0"/>
    <n v="43"/>
    <n v="45"/>
    <x v="1"/>
    <n v="6095"/>
    <n v="5035"/>
    <n v="1060"/>
    <d v="1900-01-02T00:00:00"/>
    <x v="0"/>
  </r>
  <r>
    <d v="2024-05-02T00:00:00"/>
    <s v="Michelle"/>
    <s v="Little"/>
    <x v="4577"/>
    <x v="8"/>
    <d v="1949-04-15T00:00:00"/>
    <x v="1"/>
    <x v="426"/>
    <x v="1"/>
    <x v="1"/>
    <x v="0"/>
    <x v="1"/>
    <n v="10"/>
    <n v="45"/>
    <n v="450"/>
    <x v="0"/>
    <n v="75"/>
    <n v="76"/>
    <x v="3"/>
    <n v="12645"/>
    <n v="2810"/>
    <n v="9835"/>
    <d v="1900-01-04T00:00:00"/>
    <x v="0"/>
  </r>
  <r>
    <d v="2024-01-04T00:00:00"/>
    <s v="Michael"/>
    <s v="Mitchell"/>
    <x v="4578"/>
    <x v="2"/>
    <d v="1949-05-15T00:00:00"/>
    <x v="1"/>
    <x v="318"/>
    <x v="8"/>
    <x v="2"/>
    <x v="0"/>
    <x v="8"/>
    <n v="5"/>
    <n v="7"/>
    <n v="35"/>
    <x v="1"/>
    <n v="74"/>
    <n v="76"/>
    <x v="0"/>
    <n v="2716"/>
    <n v="1940"/>
    <n v="776"/>
    <d v="1900-01-04T00:00:00"/>
    <x v="0"/>
  </r>
  <r>
    <d v="2024-03-02T00:00:00"/>
    <s v="Amber"/>
    <s v="Espinoza"/>
    <x v="4579"/>
    <x v="8"/>
    <d v="1991-08-26T00:00:00"/>
    <x v="3"/>
    <x v="432"/>
    <x v="4"/>
    <x v="0"/>
    <x v="0"/>
    <x v="4"/>
    <n v="10"/>
    <n v="11"/>
    <n v="110"/>
    <x v="0"/>
    <n v="32"/>
    <n v="34"/>
    <x v="1"/>
    <n v="1694"/>
    <n v="1540"/>
    <n v="154"/>
    <d v="1900-01-06T00:00:00"/>
    <x v="1"/>
  </r>
  <r>
    <d v="2024-03-19T00:00:00"/>
    <s v="Katherine"/>
    <s v="Ballard"/>
    <x v="4580"/>
    <x v="8"/>
    <d v="1964-05-23T00:00:00"/>
    <x v="3"/>
    <x v="39"/>
    <x v="6"/>
    <x v="1"/>
    <x v="0"/>
    <x v="6"/>
    <n v="18"/>
    <n v="36"/>
    <n v="648"/>
    <x v="0"/>
    <n v="59"/>
    <n v="61"/>
    <x v="2"/>
    <n v="15552"/>
    <n v="7776"/>
    <n v="7776"/>
    <d v="1900-01-02T00:00:00"/>
    <x v="0"/>
  </r>
  <r>
    <d v="2024-06-25T00:00:00"/>
    <s v="Samuel"/>
    <s v="Smith"/>
    <x v="4581"/>
    <x v="3"/>
    <d v="1996-03-20T00:00:00"/>
    <x v="0"/>
    <x v="130"/>
    <x v="9"/>
    <x v="2"/>
    <x v="0"/>
    <x v="9"/>
    <n v="3"/>
    <n v="5"/>
    <n v="15"/>
    <x v="1"/>
    <n v="28"/>
    <n v="29"/>
    <x v="4"/>
    <n v="830"/>
    <n v="498"/>
    <n v="332"/>
    <d v="1900-01-02T00:00:00"/>
    <x v="0"/>
  </r>
  <r>
    <d v="2024-07-17T00:00:00"/>
    <s v="James"/>
    <s v="Brooks"/>
    <x v="4582"/>
    <x v="8"/>
    <d v="2001-11-30T00:00:00"/>
    <x v="1"/>
    <x v="116"/>
    <x v="8"/>
    <x v="0"/>
    <x v="0"/>
    <x v="8"/>
    <n v="5"/>
    <n v="7"/>
    <n v="35"/>
    <x v="1"/>
    <n v="22"/>
    <n v="24"/>
    <x v="4"/>
    <n v="2142"/>
    <n v="1530"/>
    <n v="612"/>
    <d v="1900-01-03T00:00:00"/>
    <x v="0"/>
  </r>
  <r>
    <d v="2024-06-23T00:00:00"/>
    <s v="Randall"/>
    <s v="Holland"/>
    <x v="4583"/>
    <x v="5"/>
    <d v="1961-01-01T00:00:00"/>
    <x v="2"/>
    <x v="317"/>
    <x v="9"/>
    <x v="1"/>
    <x v="0"/>
    <x v="9"/>
    <n v="3"/>
    <n v="5"/>
    <n v="15"/>
    <x v="1"/>
    <n v="63"/>
    <n v="64"/>
    <x v="0"/>
    <n v="2055"/>
    <n v="1233"/>
    <n v="822"/>
    <d v="1899-12-31T00:00:00"/>
    <x v="1"/>
  </r>
  <r>
    <d v="2024-02-22T00:00:00"/>
    <s v="Timothy"/>
    <s v="Costa"/>
    <x v="4584"/>
    <x v="3"/>
    <d v="2001-02-10T00:00:00"/>
    <x v="3"/>
    <x v="449"/>
    <x v="3"/>
    <x v="2"/>
    <x v="0"/>
    <x v="3"/>
    <n v="14"/>
    <n v="28"/>
    <n v="392"/>
    <x v="0"/>
    <n v="23"/>
    <n v="24"/>
    <x v="4"/>
    <n v="1428"/>
    <n v="714"/>
    <n v="714"/>
    <d v="1900-01-04T00:00:00"/>
    <x v="0"/>
  </r>
  <r>
    <d v="2024-03-20T00:00:00"/>
    <s v="Joel"/>
    <s v="Dalton"/>
    <x v="4585"/>
    <x v="4"/>
    <d v="1949-05-28T00:00:00"/>
    <x v="1"/>
    <x v="181"/>
    <x v="9"/>
    <x v="0"/>
    <x v="0"/>
    <x v="9"/>
    <n v="3"/>
    <n v="5"/>
    <n v="15"/>
    <x v="1"/>
    <n v="74"/>
    <n v="76"/>
    <x v="0"/>
    <n v="2020"/>
    <n v="1212"/>
    <n v="808"/>
    <d v="1900-01-03T00:00:00"/>
    <x v="0"/>
  </r>
  <r>
    <d v="2024-03-02T00:00:00"/>
    <s v="Christopher"/>
    <s v="Smith"/>
    <x v="391"/>
    <x v="8"/>
    <d v="1950-04-04T00:00:00"/>
    <x v="0"/>
    <x v="467"/>
    <x v="1"/>
    <x v="1"/>
    <x v="0"/>
    <x v="1"/>
    <n v="10"/>
    <n v="45"/>
    <n v="450"/>
    <x v="0"/>
    <n v="73"/>
    <n v="75"/>
    <x v="0"/>
    <n v="4005"/>
    <n v="890"/>
    <n v="3115"/>
    <d v="1900-01-06T00:00:00"/>
    <x v="1"/>
  </r>
  <r>
    <d v="2024-06-01T00:00:00"/>
    <s v="Christopher"/>
    <s v="Rodriguez"/>
    <x v="4586"/>
    <x v="3"/>
    <d v="1954-07-07T00:00:00"/>
    <x v="1"/>
    <x v="20"/>
    <x v="8"/>
    <x v="2"/>
    <x v="0"/>
    <x v="8"/>
    <n v="5"/>
    <n v="7"/>
    <n v="35"/>
    <x v="1"/>
    <n v="69"/>
    <n v="71"/>
    <x v="0"/>
    <n v="2450"/>
    <n v="1750"/>
    <n v="700"/>
    <d v="1900-01-06T00:00:00"/>
    <x v="1"/>
  </r>
  <r>
    <d v="2024-04-30T00:00:00"/>
    <s v="Joshua"/>
    <s v="Kline"/>
    <x v="4587"/>
    <x v="0"/>
    <d v="2003-10-24T00:00:00"/>
    <x v="1"/>
    <x v="84"/>
    <x v="1"/>
    <x v="0"/>
    <x v="0"/>
    <x v="1"/>
    <n v="10"/>
    <n v="45"/>
    <n v="450"/>
    <x v="0"/>
    <n v="20"/>
    <n v="22"/>
    <x v="4"/>
    <n v="21870"/>
    <n v="4860"/>
    <n v="17010"/>
    <d v="1900-01-02T00:00:00"/>
    <x v="0"/>
  </r>
  <r>
    <d v="2024-01-07T00:00:00"/>
    <s v="Keith"/>
    <s v="Stone"/>
    <x v="4588"/>
    <x v="1"/>
    <d v="1953-04-29T00:00:00"/>
    <x v="3"/>
    <x v="183"/>
    <x v="7"/>
    <x v="1"/>
    <x v="0"/>
    <x v="7"/>
    <n v="19"/>
    <n v="23"/>
    <n v="437"/>
    <x v="0"/>
    <n v="70"/>
    <n v="72"/>
    <x v="0"/>
    <n v="6854"/>
    <n v="5662"/>
    <n v="1192"/>
    <d v="1899-12-31T00:00:00"/>
    <x v="1"/>
  </r>
  <r>
    <d v="2024-01-26T00:00:00"/>
    <s v="Aimee"/>
    <s v="Weaver"/>
    <x v="4589"/>
    <x v="9"/>
    <d v="2001-10-04T00:00:00"/>
    <x v="3"/>
    <x v="122"/>
    <x v="5"/>
    <x v="2"/>
    <x v="0"/>
    <x v="5"/>
    <n v="7"/>
    <n v="9"/>
    <n v="63"/>
    <x v="1"/>
    <n v="22"/>
    <n v="24"/>
    <x v="4"/>
    <n v="1125"/>
    <n v="875"/>
    <n v="250"/>
    <d v="1900-01-05T00:00:00"/>
    <x v="1"/>
  </r>
  <r>
    <d v="2024-02-26T00:00:00"/>
    <s v="Mary"/>
    <s v="Sherman"/>
    <x v="4590"/>
    <x v="0"/>
    <d v="1996-05-22T00:00:00"/>
    <x v="2"/>
    <x v="156"/>
    <x v="4"/>
    <x v="0"/>
    <x v="1"/>
    <x v="4"/>
    <n v="10"/>
    <n v="11"/>
    <n v="110"/>
    <x v="0"/>
    <n v="27"/>
    <n v="29"/>
    <x v="4"/>
    <n v="4862"/>
    <n v="4420"/>
    <n v="442"/>
    <d v="1900-01-01T00:00:00"/>
    <x v="0"/>
  </r>
  <r>
    <d v="2024-06-09T00:00:00"/>
    <s v="Bryan"/>
    <s v="Spencer"/>
    <x v="4591"/>
    <x v="9"/>
    <d v="1966-07-31T00:00:00"/>
    <x v="0"/>
    <x v="2"/>
    <x v="8"/>
    <x v="1"/>
    <x v="0"/>
    <x v="8"/>
    <n v="5"/>
    <n v="7"/>
    <n v="35"/>
    <x v="1"/>
    <n v="57"/>
    <n v="59"/>
    <x v="2"/>
    <n v="1988"/>
    <n v="1420"/>
    <n v="568"/>
    <d v="1899-12-31T00:00:00"/>
    <x v="1"/>
  </r>
  <r>
    <d v="2024-04-23T00:00:00"/>
    <s v="Lauren"/>
    <s v="Warren"/>
    <x v="4592"/>
    <x v="4"/>
    <d v="1955-06-21T00:00:00"/>
    <x v="0"/>
    <x v="267"/>
    <x v="7"/>
    <x v="2"/>
    <x v="0"/>
    <x v="7"/>
    <n v="19"/>
    <n v="23"/>
    <n v="437"/>
    <x v="0"/>
    <n v="68"/>
    <n v="70"/>
    <x v="0"/>
    <n v="5474"/>
    <n v="4522"/>
    <n v="952"/>
    <d v="1900-01-02T00:00:00"/>
    <x v="0"/>
  </r>
  <r>
    <d v="2024-03-17T00:00:00"/>
    <s v="George"/>
    <s v="Jones"/>
    <x v="4593"/>
    <x v="7"/>
    <d v="1960-09-19T00:00:00"/>
    <x v="1"/>
    <x v="410"/>
    <x v="2"/>
    <x v="0"/>
    <x v="0"/>
    <x v="2"/>
    <n v="18"/>
    <n v="22"/>
    <n v="396"/>
    <x v="0"/>
    <n v="63"/>
    <n v="65"/>
    <x v="0"/>
    <n v="5368"/>
    <n v="4392"/>
    <n v="976"/>
    <d v="1899-12-31T00:00:00"/>
    <x v="1"/>
  </r>
  <r>
    <d v="2024-07-30T00:00:00"/>
    <s v="Emma"/>
    <s v="Diaz"/>
    <x v="4594"/>
    <x v="9"/>
    <d v="1992-03-14T00:00:00"/>
    <x v="0"/>
    <x v="384"/>
    <x v="2"/>
    <x v="1"/>
    <x v="0"/>
    <x v="2"/>
    <n v="18"/>
    <n v="22"/>
    <n v="396"/>
    <x v="0"/>
    <n v="32"/>
    <n v="33"/>
    <x v="1"/>
    <n v="6908"/>
    <n v="5652"/>
    <n v="1256"/>
    <d v="1900-01-02T00:00:00"/>
    <x v="0"/>
  </r>
  <r>
    <d v="2024-03-13T00:00:00"/>
    <s v="Daniel"/>
    <s v="Salazar"/>
    <x v="4595"/>
    <x v="0"/>
    <d v="1985-03-01T00:00:00"/>
    <x v="2"/>
    <x v="387"/>
    <x v="6"/>
    <x v="2"/>
    <x v="0"/>
    <x v="6"/>
    <n v="18"/>
    <n v="36"/>
    <n v="648"/>
    <x v="0"/>
    <n v="39"/>
    <n v="40"/>
    <x v="1"/>
    <n v="16812"/>
    <n v="8406"/>
    <n v="8406"/>
    <d v="1900-01-03T00:00:00"/>
    <x v="0"/>
  </r>
  <r>
    <d v="2024-01-17T00:00:00"/>
    <s v="Christopher"/>
    <s v="Rogers"/>
    <x v="1633"/>
    <x v="4"/>
    <d v="1970-11-21T00:00:00"/>
    <x v="1"/>
    <x v="394"/>
    <x v="2"/>
    <x v="0"/>
    <x v="0"/>
    <x v="2"/>
    <n v="18"/>
    <n v="22"/>
    <n v="396"/>
    <x v="0"/>
    <n v="53"/>
    <n v="55"/>
    <x v="2"/>
    <n v="2508"/>
    <n v="2052"/>
    <n v="456"/>
    <d v="1900-01-03T00:00:00"/>
    <x v="0"/>
  </r>
  <r>
    <d v="2024-04-14T00:00:00"/>
    <s v="Nathan"/>
    <s v="Adams"/>
    <x v="4596"/>
    <x v="0"/>
    <d v="1992-04-29T00:00:00"/>
    <x v="1"/>
    <x v="306"/>
    <x v="9"/>
    <x v="1"/>
    <x v="0"/>
    <x v="9"/>
    <n v="3"/>
    <n v="5"/>
    <n v="15"/>
    <x v="1"/>
    <n v="31"/>
    <n v="33"/>
    <x v="1"/>
    <n v="455"/>
    <n v="273"/>
    <n v="182"/>
    <d v="1899-12-31T00:00:00"/>
    <x v="1"/>
  </r>
  <r>
    <d v="2024-06-29T00:00:00"/>
    <s v="Justin"/>
    <s v="Sutton"/>
    <x v="4597"/>
    <x v="5"/>
    <d v="1990-12-07T00:00:00"/>
    <x v="0"/>
    <x v="18"/>
    <x v="9"/>
    <x v="2"/>
    <x v="0"/>
    <x v="9"/>
    <n v="3"/>
    <n v="5"/>
    <n v="15"/>
    <x v="1"/>
    <n v="33"/>
    <n v="35"/>
    <x v="1"/>
    <n v="885"/>
    <n v="531"/>
    <n v="354"/>
    <d v="1900-01-06T00:00:00"/>
    <x v="1"/>
  </r>
  <r>
    <d v="2024-06-18T00:00:00"/>
    <s v="Stephen"/>
    <s v="Cortez"/>
    <x v="4598"/>
    <x v="4"/>
    <d v="1953-05-03T00:00:00"/>
    <x v="2"/>
    <x v="89"/>
    <x v="2"/>
    <x v="0"/>
    <x v="0"/>
    <x v="2"/>
    <n v="18"/>
    <n v="22"/>
    <n v="396"/>
    <x v="0"/>
    <n v="71"/>
    <n v="72"/>
    <x v="0"/>
    <n v="6226"/>
    <n v="5094"/>
    <n v="1132"/>
    <d v="1900-01-02T00:00:00"/>
    <x v="0"/>
  </r>
  <r>
    <d v="2024-07-20T00:00:00"/>
    <s v="Morgan"/>
    <s v="Thompson"/>
    <x v="4599"/>
    <x v="9"/>
    <d v="2002-07-21T00:00:00"/>
    <x v="0"/>
    <x v="20"/>
    <x v="7"/>
    <x v="1"/>
    <x v="0"/>
    <x v="7"/>
    <n v="19"/>
    <n v="23"/>
    <n v="437"/>
    <x v="0"/>
    <n v="21"/>
    <n v="23"/>
    <x v="4"/>
    <n v="8050"/>
    <n v="6650"/>
    <n v="1400"/>
    <d v="1900-01-06T00:00:00"/>
    <x v="1"/>
  </r>
  <r>
    <d v="2024-02-10T00:00:00"/>
    <s v="Charles"/>
    <s v="Richardson"/>
    <x v="4600"/>
    <x v="8"/>
    <d v="1979-03-21T00:00:00"/>
    <x v="0"/>
    <x v="222"/>
    <x v="3"/>
    <x v="2"/>
    <x v="0"/>
    <x v="3"/>
    <n v="14"/>
    <n v="28"/>
    <n v="392"/>
    <x v="0"/>
    <n v="44"/>
    <n v="46"/>
    <x v="1"/>
    <n v="728"/>
    <n v="364"/>
    <n v="364"/>
    <d v="1900-01-06T00:00:00"/>
    <x v="1"/>
  </r>
  <r>
    <d v="2024-03-22T00:00:00"/>
    <s v="Cindy"/>
    <s v="Shah"/>
    <x v="4601"/>
    <x v="2"/>
    <d v="1968-12-18T00:00:00"/>
    <x v="1"/>
    <x v="366"/>
    <x v="7"/>
    <x v="0"/>
    <x v="0"/>
    <x v="7"/>
    <n v="19"/>
    <n v="23"/>
    <n v="437"/>
    <x v="0"/>
    <n v="55"/>
    <n v="56"/>
    <x v="2"/>
    <n v="2576"/>
    <n v="2128"/>
    <n v="448"/>
    <d v="1900-01-05T00:00:00"/>
    <x v="1"/>
  </r>
  <r>
    <d v="2024-04-25T00:00:00"/>
    <s v="Sarah"/>
    <s v="Williams"/>
    <x v="3863"/>
    <x v="8"/>
    <d v="1959-07-30T00:00:00"/>
    <x v="3"/>
    <x v="218"/>
    <x v="7"/>
    <x v="1"/>
    <x v="0"/>
    <x v="7"/>
    <n v="19"/>
    <n v="23"/>
    <n v="437"/>
    <x v="0"/>
    <n v="64"/>
    <n v="66"/>
    <x v="0"/>
    <n v="3082"/>
    <n v="2546"/>
    <n v="536"/>
    <d v="1900-01-04T00:00:00"/>
    <x v="0"/>
  </r>
  <r>
    <d v="2024-05-23T00:00:00"/>
    <s v="Amber"/>
    <s v="Good"/>
    <x v="4602"/>
    <x v="4"/>
    <d v="1952-10-17T00:00:00"/>
    <x v="1"/>
    <x v="191"/>
    <x v="2"/>
    <x v="2"/>
    <x v="0"/>
    <x v="2"/>
    <n v="18"/>
    <n v="22"/>
    <n v="396"/>
    <x v="0"/>
    <n v="71"/>
    <n v="73"/>
    <x v="0"/>
    <n v="5500"/>
    <n v="4500"/>
    <n v="1000"/>
    <d v="1900-01-04T00:00:00"/>
    <x v="0"/>
  </r>
  <r>
    <d v="2024-05-23T00:00:00"/>
    <s v="Charles"/>
    <s v="Gonzalez"/>
    <x v="4603"/>
    <x v="3"/>
    <d v="1974-03-31T00:00:00"/>
    <x v="1"/>
    <x v="86"/>
    <x v="5"/>
    <x v="0"/>
    <x v="0"/>
    <x v="5"/>
    <n v="7"/>
    <n v="9"/>
    <n v="63"/>
    <x v="1"/>
    <n v="50"/>
    <n v="51"/>
    <x v="2"/>
    <n v="2817"/>
    <n v="2191"/>
    <n v="626"/>
    <d v="1900-01-04T00:00:00"/>
    <x v="0"/>
  </r>
  <r>
    <d v="2024-04-21T00:00:00"/>
    <s v="Joseph"/>
    <s v="Robinson"/>
    <x v="1947"/>
    <x v="1"/>
    <d v="1994-11-12T00:00:00"/>
    <x v="3"/>
    <x v="60"/>
    <x v="9"/>
    <x v="1"/>
    <x v="0"/>
    <x v="9"/>
    <n v="3"/>
    <n v="5"/>
    <n v="15"/>
    <x v="1"/>
    <n v="29"/>
    <n v="31"/>
    <x v="4"/>
    <n v="750"/>
    <n v="450"/>
    <n v="300"/>
    <d v="1899-12-31T00:00:00"/>
    <x v="1"/>
  </r>
  <r>
    <d v="2024-02-12T00:00:00"/>
    <s v="Paul"/>
    <s v="Lynch"/>
    <x v="4604"/>
    <x v="8"/>
    <d v="1994-06-12T00:00:00"/>
    <x v="3"/>
    <x v="479"/>
    <x v="6"/>
    <x v="2"/>
    <x v="0"/>
    <x v="6"/>
    <n v="18"/>
    <n v="36"/>
    <n v="648"/>
    <x v="0"/>
    <n v="29"/>
    <n v="31"/>
    <x v="4"/>
    <n v="15192"/>
    <n v="7596"/>
    <n v="7596"/>
    <d v="1900-01-01T00:00:00"/>
    <x v="0"/>
  </r>
  <r>
    <d v="2024-04-21T00:00:00"/>
    <s v="Luis"/>
    <s v="Smith"/>
    <x v="4605"/>
    <x v="2"/>
    <d v="1989-06-21T00:00:00"/>
    <x v="2"/>
    <x v="260"/>
    <x v="9"/>
    <x v="0"/>
    <x v="0"/>
    <x v="9"/>
    <n v="3"/>
    <n v="5"/>
    <n v="15"/>
    <x v="1"/>
    <n v="34"/>
    <n v="36"/>
    <x v="1"/>
    <n v="1840"/>
    <n v="1104"/>
    <n v="736"/>
    <d v="1899-12-31T00:00:00"/>
    <x v="1"/>
  </r>
  <r>
    <d v="2024-06-07T00:00:00"/>
    <s v="Joshua"/>
    <s v="Smith"/>
    <x v="1683"/>
    <x v="7"/>
    <d v="1965-09-20T00:00:00"/>
    <x v="0"/>
    <x v="96"/>
    <x v="4"/>
    <x v="1"/>
    <x v="0"/>
    <x v="4"/>
    <n v="10"/>
    <n v="11"/>
    <n v="110"/>
    <x v="0"/>
    <n v="58"/>
    <n v="60"/>
    <x v="2"/>
    <n v="5104"/>
    <n v="4640"/>
    <n v="464"/>
    <d v="1900-01-05T00:00:00"/>
    <x v="1"/>
  </r>
  <r>
    <d v="2024-01-23T00:00:00"/>
    <s v="Brooke"/>
    <s v="Harris"/>
    <x v="4606"/>
    <x v="2"/>
    <d v="1984-08-15T00:00:00"/>
    <x v="0"/>
    <x v="216"/>
    <x v="9"/>
    <x v="2"/>
    <x v="0"/>
    <x v="9"/>
    <n v="3"/>
    <n v="5"/>
    <n v="15"/>
    <x v="1"/>
    <n v="39"/>
    <n v="41"/>
    <x v="1"/>
    <n v="105"/>
    <n v="63"/>
    <n v="42"/>
    <d v="1900-01-02T00:00:00"/>
    <x v="0"/>
  </r>
  <r>
    <d v="2024-01-03T00:00:00"/>
    <s v="Cynthia"/>
    <s v="Ponce"/>
    <x v="4607"/>
    <x v="7"/>
    <d v="1946-08-31T00:00:00"/>
    <x v="2"/>
    <x v="467"/>
    <x v="7"/>
    <x v="0"/>
    <x v="0"/>
    <x v="7"/>
    <n v="19"/>
    <n v="23"/>
    <n v="437"/>
    <x v="0"/>
    <n v="77"/>
    <n v="79"/>
    <x v="3"/>
    <n v="2047"/>
    <n v="1691"/>
    <n v="356"/>
    <d v="1900-01-03T00:00:00"/>
    <x v="0"/>
  </r>
  <r>
    <d v="2024-05-14T00:00:00"/>
    <s v="Maria"/>
    <s v="Hall"/>
    <x v="4608"/>
    <x v="6"/>
    <d v="1946-05-03T00:00:00"/>
    <x v="1"/>
    <x v="459"/>
    <x v="5"/>
    <x v="1"/>
    <x v="1"/>
    <x v="5"/>
    <n v="7"/>
    <n v="9"/>
    <n v="63"/>
    <x v="1"/>
    <n v="78"/>
    <n v="79"/>
    <x v="3"/>
    <n v="873"/>
    <n v="679"/>
    <n v="194"/>
    <d v="1900-01-02T00:00:00"/>
    <x v="0"/>
  </r>
  <r>
    <d v="2024-04-10T00:00:00"/>
    <s v="Kelli"/>
    <s v="Campos"/>
    <x v="4609"/>
    <x v="7"/>
    <d v="1972-12-06T00:00:00"/>
    <x v="1"/>
    <x v="114"/>
    <x v="6"/>
    <x v="2"/>
    <x v="0"/>
    <x v="6"/>
    <n v="18"/>
    <n v="36"/>
    <n v="648"/>
    <x v="0"/>
    <n v="51"/>
    <n v="53"/>
    <x v="2"/>
    <n v="6696"/>
    <n v="3348"/>
    <n v="3348"/>
    <d v="1900-01-03T00:00:00"/>
    <x v="0"/>
  </r>
  <r>
    <d v="2024-03-17T00:00:00"/>
    <s v="Alvin"/>
    <s v="Torres"/>
    <x v="4610"/>
    <x v="6"/>
    <d v="1966-08-06T00:00:00"/>
    <x v="2"/>
    <x v="474"/>
    <x v="4"/>
    <x v="0"/>
    <x v="0"/>
    <x v="4"/>
    <n v="10"/>
    <n v="11"/>
    <n v="110"/>
    <x v="0"/>
    <n v="57"/>
    <n v="59"/>
    <x v="2"/>
    <n v="1705"/>
    <n v="1550"/>
    <n v="155"/>
    <d v="1899-12-31T00:00:00"/>
    <x v="1"/>
  </r>
  <r>
    <d v="2024-07-27T00:00:00"/>
    <s v="Alexander"/>
    <s v="Chapman"/>
    <x v="4611"/>
    <x v="9"/>
    <d v="1990-03-29T00:00:00"/>
    <x v="0"/>
    <x v="236"/>
    <x v="3"/>
    <x v="1"/>
    <x v="0"/>
    <x v="3"/>
    <n v="14"/>
    <n v="28"/>
    <n v="392"/>
    <x v="0"/>
    <n v="34"/>
    <n v="35"/>
    <x v="1"/>
    <n v="12824"/>
    <n v="6412"/>
    <n v="6412"/>
    <d v="1900-01-06T00:00:00"/>
    <x v="1"/>
  </r>
  <r>
    <d v="2024-03-05T00:00:00"/>
    <s v="Wesley"/>
    <s v="Kim"/>
    <x v="4612"/>
    <x v="6"/>
    <d v="1968-06-30T00:00:00"/>
    <x v="2"/>
    <x v="74"/>
    <x v="3"/>
    <x v="2"/>
    <x v="0"/>
    <x v="3"/>
    <n v="14"/>
    <n v="28"/>
    <n v="392"/>
    <x v="0"/>
    <n v="55"/>
    <n v="57"/>
    <x v="2"/>
    <n v="2268"/>
    <n v="1134"/>
    <n v="1134"/>
    <d v="1900-01-02T00:00:00"/>
    <x v="0"/>
  </r>
  <r>
    <d v="2024-01-06T00:00:00"/>
    <s v="Gregory"/>
    <s v="Fisher"/>
    <x v="2484"/>
    <x v="1"/>
    <d v="1992-02-09T00:00:00"/>
    <x v="2"/>
    <x v="320"/>
    <x v="6"/>
    <x v="0"/>
    <x v="0"/>
    <x v="6"/>
    <n v="18"/>
    <n v="36"/>
    <n v="648"/>
    <x v="0"/>
    <n v="31"/>
    <n v="33"/>
    <x v="1"/>
    <n v="10368"/>
    <n v="5184"/>
    <n v="5184"/>
    <d v="1900-01-06T00:00:00"/>
    <x v="1"/>
  </r>
  <r>
    <d v="2024-01-26T00:00:00"/>
    <s v="Shannon"/>
    <s v="Gutierrez"/>
    <x v="4613"/>
    <x v="8"/>
    <d v="1966-11-02T00:00:00"/>
    <x v="2"/>
    <x v="20"/>
    <x v="0"/>
    <x v="1"/>
    <x v="0"/>
    <x v="0"/>
    <n v="10"/>
    <n v="14"/>
    <n v="140"/>
    <x v="0"/>
    <n v="57"/>
    <n v="59"/>
    <x v="2"/>
    <n v="4900"/>
    <n v="3500"/>
    <n v="1400"/>
    <d v="1900-01-05T00:00:00"/>
    <x v="1"/>
  </r>
  <r>
    <d v="2024-07-16T00:00:00"/>
    <s v="Rebecca"/>
    <s v="Wallace"/>
    <x v="4614"/>
    <x v="2"/>
    <d v="1946-05-22T00:00:00"/>
    <x v="2"/>
    <x v="88"/>
    <x v="6"/>
    <x v="2"/>
    <x v="0"/>
    <x v="6"/>
    <n v="18"/>
    <n v="36"/>
    <n v="648"/>
    <x v="0"/>
    <n v="78"/>
    <n v="79"/>
    <x v="3"/>
    <n v="12240"/>
    <n v="6120"/>
    <n v="6120"/>
    <d v="1900-01-02T00:00:00"/>
    <x v="0"/>
  </r>
  <r>
    <d v="2024-01-11T00:00:00"/>
    <s v="Lisa"/>
    <s v="Garcia"/>
    <x v="4615"/>
    <x v="7"/>
    <d v="1944-10-20T00:00:00"/>
    <x v="3"/>
    <x v="77"/>
    <x v="6"/>
    <x v="0"/>
    <x v="0"/>
    <x v="6"/>
    <n v="18"/>
    <n v="36"/>
    <n v="648"/>
    <x v="0"/>
    <n v="79"/>
    <n v="81"/>
    <x v="3"/>
    <n v="11088"/>
    <n v="5544"/>
    <n v="5544"/>
    <d v="1900-01-04T00:00:00"/>
    <x v="0"/>
  </r>
  <r>
    <d v="2024-04-30T00:00:00"/>
    <s v="Allison"/>
    <s v="Hernandez"/>
    <x v="4616"/>
    <x v="5"/>
    <d v="2003-06-06T00:00:00"/>
    <x v="2"/>
    <x v="62"/>
    <x v="4"/>
    <x v="1"/>
    <x v="0"/>
    <x v="4"/>
    <n v="10"/>
    <n v="11"/>
    <n v="110"/>
    <x v="0"/>
    <n v="20"/>
    <n v="22"/>
    <x v="4"/>
    <n v="385"/>
    <n v="350"/>
    <n v="35"/>
    <d v="1900-01-02T00:00:00"/>
    <x v="0"/>
  </r>
  <r>
    <d v="2024-01-25T00:00:00"/>
    <s v="Mark"/>
    <s v="Thomas"/>
    <x v="4617"/>
    <x v="5"/>
    <d v="1995-12-10T00:00:00"/>
    <x v="3"/>
    <x v="54"/>
    <x v="0"/>
    <x v="2"/>
    <x v="0"/>
    <x v="0"/>
    <n v="10"/>
    <n v="14"/>
    <n v="140"/>
    <x v="0"/>
    <n v="28"/>
    <n v="30"/>
    <x v="4"/>
    <n v="5600"/>
    <n v="4000"/>
    <n v="1600"/>
    <d v="1900-01-04T00:00:00"/>
    <x v="0"/>
  </r>
  <r>
    <d v="2024-06-15T00:00:00"/>
    <s v="Traci"/>
    <s v="Hunt"/>
    <x v="4618"/>
    <x v="6"/>
    <d v="1967-02-27T00:00:00"/>
    <x v="0"/>
    <x v="237"/>
    <x v="4"/>
    <x v="0"/>
    <x v="0"/>
    <x v="4"/>
    <n v="10"/>
    <n v="11"/>
    <n v="110"/>
    <x v="0"/>
    <n v="57"/>
    <n v="58"/>
    <x v="2"/>
    <n v="2442"/>
    <n v="2220"/>
    <n v="222"/>
    <d v="1900-01-06T00:00:00"/>
    <x v="1"/>
  </r>
  <r>
    <d v="2024-03-16T00:00:00"/>
    <s v="Jasmine"/>
    <s v="Oconnor"/>
    <x v="4619"/>
    <x v="3"/>
    <d v="1953-09-20T00:00:00"/>
    <x v="1"/>
    <x v="30"/>
    <x v="2"/>
    <x v="1"/>
    <x v="0"/>
    <x v="2"/>
    <n v="18"/>
    <n v="22"/>
    <n v="396"/>
    <x v="0"/>
    <n v="70"/>
    <n v="72"/>
    <x v="0"/>
    <n v="9020"/>
    <n v="7380"/>
    <n v="1640"/>
    <d v="1900-01-06T00:00:00"/>
    <x v="1"/>
  </r>
  <r>
    <d v="2024-02-24T00:00:00"/>
    <s v="Jamie"/>
    <s v="Ware"/>
    <x v="4620"/>
    <x v="3"/>
    <d v="1992-08-14T00:00:00"/>
    <x v="3"/>
    <x v="428"/>
    <x v="9"/>
    <x v="2"/>
    <x v="0"/>
    <x v="9"/>
    <n v="3"/>
    <n v="5"/>
    <n v="15"/>
    <x v="1"/>
    <n v="31"/>
    <n v="33"/>
    <x v="1"/>
    <n v="340"/>
    <n v="204"/>
    <n v="136"/>
    <d v="1900-01-06T00:00:00"/>
    <x v="1"/>
  </r>
  <r>
    <d v="2024-03-30T00:00:00"/>
    <s v="Jesse"/>
    <s v="Bell"/>
    <x v="4621"/>
    <x v="3"/>
    <d v="1967-10-17T00:00:00"/>
    <x v="2"/>
    <x v="365"/>
    <x v="2"/>
    <x v="0"/>
    <x v="0"/>
    <x v="2"/>
    <n v="18"/>
    <n v="22"/>
    <n v="396"/>
    <x v="0"/>
    <n v="56"/>
    <n v="58"/>
    <x v="2"/>
    <n v="2926"/>
    <n v="2394"/>
    <n v="532"/>
    <d v="1900-01-06T00:00:00"/>
    <x v="1"/>
  </r>
  <r>
    <d v="2024-03-07T00:00:00"/>
    <s v="Richard"/>
    <s v="Johnson"/>
    <x v="4622"/>
    <x v="9"/>
    <d v="2002-03-12T00:00:00"/>
    <x v="0"/>
    <x v="100"/>
    <x v="4"/>
    <x v="1"/>
    <x v="0"/>
    <x v="4"/>
    <n v="10"/>
    <n v="11"/>
    <n v="110"/>
    <x v="0"/>
    <n v="21"/>
    <n v="23"/>
    <x v="4"/>
    <n v="1012"/>
    <n v="920"/>
    <n v="92"/>
    <d v="1900-01-04T00:00:00"/>
    <x v="0"/>
  </r>
  <r>
    <d v="2024-05-24T00:00:00"/>
    <s v="Mark"/>
    <s v="Ashley"/>
    <x v="4623"/>
    <x v="5"/>
    <d v="1959-04-03T00:00:00"/>
    <x v="1"/>
    <x v="397"/>
    <x v="7"/>
    <x v="2"/>
    <x v="0"/>
    <x v="7"/>
    <n v="19"/>
    <n v="23"/>
    <n v="437"/>
    <x v="0"/>
    <n v="65"/>
    <n v="66"/>
    <x v="0"/>
    <n v="4232"/>
    <n v="3496"/>
    <n v="736"/>
    <d v="1900-01-05T00:00:00"/>
    <x v="1"/>
  </r>
  <r>
    <d v="2024-07-03T00:00:00"/>
    <s v="Brian"/>
    <s v="Riley"/>
    <x v="4624"/>
    <x v="1"/>
    <d v="1945-01-16T00:00:00"/>
    <x v="3"/>
    <x v="402"/>
    <x v="3"/>
    <x v="0"/>
    <x v="0"/>
    <x v="3"/>
    <n v="14"/>
    <n v="28"/>
    <n v="392"/>
    <x v="0"/>
    <n v="79"/>
    <n v="80"/>
    <x v="3"/>
    <n v="9240"/>
    <n v="4620"/>
    <n v="4620"/>
    <d v="1900-01-03T00:00:00"/>
    <x v="0"/>
  </r>
  <r>
    <d v="2024-01-12T00:00:00"/>
    <s v="Timothy"/>
    <s v="Ruiz"/>
    <x v="869"/>
    <x v="1"/>
    <d v="1963-10-21T00:00:00"/>
    <x v="2"/>
    <x v="118"/>
    <x v="0"/>
    <x v="1"/>
    <x v="0"/>
    <x v="0"/>
    <n v="10"/>
    <n v="14"/>
    <n v="140"/>
    <x v="0"/>
    <n v="60"/>
    <n v="62"/>
    <x v="0"/>
    <n v="6944"/>
    <n v="4960"/>
    <n v="1984"/>
    <d v="1900-01-05T00:00:00"/>
    <x v="1"/>
  </r>
  <r>
    <d v="2024-07-16T00:00:00"/>
    <s v="Sabrina"/>
    <s v="Leon"/>
    <x v="4625"/>
    <x v="7"/>
    <d v="1950-02-10T00:00:00"/>
    <x v="3"/>
    <x v="287"/>
    <x v="2"/>
    <x v="2"/>
    <x v="0"/>
    <x v="2"/>
    <n v="18"/>
    <n v="22"/>
    <n v="396"/>
    <x v="0"/>
    <n v="74"/>
    <n v="75"/>
    <x v="0"/>
    <n v="7942"/>
    <n v="6498"/>
    <n v="1444"/>
    <d v="1900-01-02T00:00:00"/>
    <x v="0"/>
  </r>
  <r>
    <d v="2024-05-01T00:00:00"/>
    <s v="Rachel"/>
    <s v="Gardner"/>
    <x v="4626"/>
    <x v="8"/>
    <d v="1989-10-26T00:00:00"/>
    <x v="3"/>
    <x v="428"/>
    <x v="9"/>
    <x v="0"/>
    <x v="0"/>
    <x v="9"/>
    <n v="3"/>
    <n v="5"/>
    <n v="15"/>
    <x v="1"/>
    <n v="34"/>
    <n v="36"/>
    <x v="1"/>
    <n v="340"/>
    <n v="204"/>
    <n v="136"/>
    <d v="1900-01-03T00:00:00"/>
    <x v="0"/>
  </r>
  <r>
    <d v="2024-01-13T00:00:00"/>
    <s v="Brittany"/>
    <s v="Goodwin"/>
    <x v="4627"/>
    <x v="3"/>
    <d v="2001-09-25T00:00:00"/>
    <x v="2"/>
    <x v="260"/>
    <x v="4"/>
    <x v="1"/>
    <x v="0"/>
    <x v="4"/>
    <n v="10"/>
    <n v="11"/>
    <n v="110"/>
    <x v="0"/>
    <n v="22"/>
    <n v="24"/>
    <x v="4"/>
    <n v="4048"/>
    <n v="3680"/>
    <n v="368"/>
    <d v="1900-01-06T00:00:00"/>
    <x v="1"/>
  </r>
  <r>
    <d v="2024-03-15T00:00:00"/>
    <s v="Anna"/>
    <s v="Fisher"/>
    <x v="4628"/>
    <x v="1"/>
    <d v="1958-07-29T00:00:00"/>
    <x v="3"/>
    <x v="174"/>
    <x v="3"/>
    <x v="2"/>
    <x v="0"/>
    <x v="3"/>
    <n v="14"/>
    <n v="28"/>
    <n v="392"/>
    <x v="0"/>
    <n v="65"/>
    <n v="67"/>
    <x v="0"/>
    <n v="560"/>
    <n v="280"/>
    <n v="280"/>
    <d v="1900-01-05T00:00:00"/>
    <x v="1"/>
  </r>
  <r>
    <d v="2024-04-05T00:00:00"/>
    <s v="Mark"/>
    <s v="Valdez"/>
    <x v="4629"/>
    <x v="7"/>
    <d v="1995-07-13T00:00:00"/>
    <x v="2"/>
    <x v="116"/>
    <x v="8"/>
    <x v="0"/>
    <x v="0"/>
    <x v="8"/>
    <n v="5"/>
    <n v="7"/>
    <n v="35"/>
    <x v="1"/>
    <n v="28"/>
    <n v="30"/>
    <x v="4"/>
    <n v="2142"/>
    <n v="1530"/>
    <n v="612"/>
    <d v="1900-01-05T00:00:00"/>
    <x v="1"/>
  </r>
  <r>
    <d v="2024-02-21T00:00:00"/>
    <s v="Casey"/>
    <s v="Singh"/>
    <x v="4630"/>
    <x v="0"/>
    <d v="1970-06-02T00:00:00"/>
    <x v="1"/>
    <x v="101"/>
    <x v="5"/>
    <x v="1"/>
    <x v="0"/>
    <x v="5"/>
    <n v="7"/>
    <n v="9"/>
    <n v="63"/>
    <x v="1"/>
    <n v="53"/>
    <n v="55"/>
    <x v="2"/>
    <n v="1530"/>
    <n v="1190"/>
    <n v="340"/>
    <d v="1900-01-03T00:00:00"/>
    <x v="0"/>
  </r>
  <r>
    <d v="2024-05-10T00:00:00"/>
    <s v="Ashley"/>
    <s v="Arnold"/>
    <x v="1245"/>
    <x v="6"/>
    <d v="1973-03-18T00:00:00"/>
    <x v="3"/>
    <x v="156"/>
    <x v="9"/>
    <x v="2"/>
    <x v="0"/>
    <x v="9"/>
    <n v="3"/>
    <n v="5"/>
    <n v="15"/>
    <x v="1"/>
    <n v="51"/>
    <n v="52"/>
    <x v="2"/>
    <n v="2210"/>
    <n v="1326"/>
    <n v="884"/>
    <d v="1900-01-05T00:00:00"/>
    <x v="1"/>
  </r>
  <r>
    <d v="2024-02-16T00:00:00"/>
    <s v="Carlos"/>
    <s v="Morris"/>
    <x v="4631"/>
    <x v="8"/>
    <d v="1978-01-23T00:00:00"/>
    <x v="2"/>
    <x v="450"/>
    <x v="7"/>
    <x v="0"/>
    <x v="0"/>
    <x v="7"/>
    <n v="19"/>
    <n v="23"/>
    <n v="437"/>
    <x v="0"/>
    <n v="46"/>
    <n v="47"/>
    <x v="2"/>
    <n v="9338"/>
    <n v="7714"/>
    <n v="1624"/>
    <d v="1900-01-05T00:00:00"/>
    <x v="1"/>
  </r>
  <r>
    <d v="2024-01-23T00:00:00"/>
    <s v="David"/>
    <s v="Martinez"/>
    <x v="4632"/>
    <x v="0"/>
    <d v="1998-12-07T00:00:00"/>
    <x v="1"/>
    <x v="424"/>
    <x v="2"/>
    <x v="1"/>
    <x v="0"/>
    <x v="2"/>
    <n v="18"/>
    <n v="22"/>
    <n v="396"/>
    <x v="0"/>
    <n v="25"/>
    <n v="27"/>
    <x v="4"/>
    <n v="528"/>
    <n v="432"/>
    <n v="96"/>
    <d v="1900-01-02T00:00:00"/>
    <x v="0"/>
  </r>
  <r>
    <d v="2024-05-29T00:00:00"/>
    <s v="Cameron"/>
    <s v="Ellis"/>
    <x v="4633"/>
    <x v="1"/>
    <d v="1989-11-09T00:00:00"/>
    <x v="1"/>
    <x v="122"/>
    <x v="0"/>
    <x v="2"/>
    <x v="0"/>
    <x v="0"/>
    <n v="10"/>
    <n v="14"/>
    <n v="140"/>
    <x v="0"/>
    <n v="34"/>
    <n v="36"/>
    <x v="1"/>
    <n v="1750"/>
    <n v="1250"/>
    <n v="500"/>
    <d v="1900-01-03T00:00:00"/>
    <x v="0"/>
  </r>
  <r>
    <d v="2024-07-25T00:00:00"/>
    <s v="William"/>
    <s v="Odom"/>
    <x v="4634"/>
    <x v="8"/>
    <d v="1950-05-20T00:00:00"/>
    <x v="0"/>
    <x v="283"/>
    <x v="6"/>
    <x v="0"/>
    <x v="0"/>
    <x v="6"/>
    <n v="18"/>
    <n v="36"/>
    <n v="648"/>
    <x v="0"/>
    <n v="74"/>
    <n v="75"/>
    <x v="0"/>
    <n v="5256"/>
    <n v="2628"/>
    <n v="2628"/>
    <d v="1900-01-04T00:00:00"/>
    <x v="0"/>
  </r>
  <r>
    <d v="2024-04-19T00:00:00"/>
    <s v="Amber"/>
    <s v="Hall"/>
    <x v="4635"/>
    <x v="5"/>
    <d v="1975-04-03T00:00:00"/>
    <x v="3"/>
    <x v="307"/>
    <x v="5"/>
    <x v="1"/>
    <x v="0"/>
    <x v="5"/>
    <n v="7"/>
    <n v="9"/>
    <n v="63"/>
    <x v="1"/>
    <n v="49"/>
    <n v="50"/>
    <x v="2"/>
    <n v="2916"/>
    <n v="2268"/>
    <n v="648"/>
    <d v="1900-01-05T00:00:00"/>
    <x v="1"/>
  </r>
  <r>
    <d v="2024-06-08T00:00:00"/>
    <s v="Christopher"/>
    <s v="Mack"/>
    <x v="4636"/>
    <x v="9"/>
    <d v="1967-10-09T00:00:00"/>
    <x v="1"/>
    <x v="215"/>
    <x v="7"/>
    <x v="2"/>
    <x v="0"/>
    <x v="7"/>
    <n v="19"/>
    <n v="23"/>
    <n v="437"/>
    <x v="0"/>
    <n v="56"/>
    <n v="58"/>
    <x v="2"/>
    <n v="3174"/>
    <n v="2622"/>
    <n v="552"/>
    <d v="1900-01-06T00:00:00"/>
    <x v="1"/>
  </r>
  <r>
    <d v="2024-01-12T00:00:00"/>
    <s v="Omar"/>
    <s v="Mosley"/>
    <x v="4637"/>
    <x v="3"/>
    <d v="1951-11-18T00:00:00"/>
    <x v="3"/>
    <x v="101"/>
    <x v="2"/>
    <x v="0"/>
    <x v="0"/>
    <x v="2"/>
    <n v="18"/>
    <n v="22"/>
    <n v="396"/>
    <x v="0"/>
    <n v="72"/>
    <n v="74"/>
    <x v="0"/>
    <n v="3740"/>
    <n v="3060"/>
    <n v="680"/>
    <d v="1900-01-05T00:00:00"/>
    <x v="1"/>
  </r>
  <r>
    <d v="2024-04-17T00:00:00"/>
    <s v="Kevin"/>
    <s v="Miller"/>
    <x v="4638"/>
    <x v="7"/>
    <d v="2000-09-24T00:00:00"/>
    <x v="3"/>
    <x v="105"/>
    <x v="0"/>
    <x v="1"/>
    <x v="0"/>
    <x v="0"/>
    <n v="10"/>
    <n v="14"/>
    <n v="140"/>
    <x v="0"/>
    <n v="23"/>
    <n v="25"/>
    <x v="4"/>
    <n v="392"/>
    <n v="280"/>
    <n v="112"/>
    <d v="1900-01-03T00:00:00"/>
    <x v="0"/>
  </r>
  <r>
    <d v="2024-03-08T00:00:00"/>
    <s v="Erin"/>
    <s v="Marquez"/>
    <x v="4639"/>
    <x v="0"/>
    <d v="1968-11-19T00:00:00"/>
    <x v="1"/>
    <x v="45"/>
    <x v="7"/>
    <x v="2"/>
    <x v="0"/>
    <x v="7"/>
    <n v="19"/>
    <n v="23"/>
    <n v="437"/>
    <x v="0"/>
    <n v="55"/>
    <n v="57"/>
    <x v="2"/>
    <n v="2783"/>
    <n v="2299"/>
    <n v="484"/>
    <d v="1900-01-05T00:00:00"/>
    <x v="1"/>
  </r>
  <r>
    <d v="2024-04-13T00:00:00"/>
    <s v="Cynthia"/>
    <s v="Powell"/>
    <x v="4640"/>
    <x v="6"/>
    <d v="1956-07-14T00:00:00"/>
    <x v="0"/>
    <x v="39"/>
    <x v="2"/>
    <x v="0"/>
    <x v="0"/>
    <x v="2"/>
    <n v="18"/>
    <n v="22"/>
    <n v="396"/>
    <x v="0"/>
    <n v="67"/>
    <n v="69"/>
    <x v="0"/>
    <n v="9504"/>
    <n v="7776"/>
    <n v="1728"/>
    <d v="1900-01-06T00:00:00"/>
    <x v="1"/>
  </r>
  <r>
    <d v="2024-07-31T00:00:00"/>
    <s v="Amber"/>
    <s v="Wise"/>
    <x v="4641"/>
    <x v="2"/>
    <d v="1953-05-27T00:00:00"/>
    <x v="0"/>
    <x v="444"/>
    <x v="6"/>
    <x v="1"/>
    <x v="0"/>
    <x v="6"/>
    <n v="18"/>
    <n v="36"/>
    <n v="648"/>
    <x v="0"/>
    <n v="71"/>
    <n v="72"/>
    <x v="0"/>
    <n v="5040"/>
    <n v="2520"/>
    <n v="2520"/>
    <d v="1900-01-03T00:00:00"/>
    <x v="0"/>
  </r>
  <r>
    <d v="2024-07-31T00:00:00"/>
    <s v="Dean"/>
    <s v="Meyers"/>
    <x v="4642"/>
    <x v="0"/>
    <d v="1965-01-31T00:00:00"/>
    <x v="1"/>
    <x v="254"/>
    <x v="7"/>
    <x v="2"/>
    <x v="0"/>
    <x v="7"/>
    <n v="19"/>
    <n v="23"/>
    <n v="437"/>
    <x v="0"/>
    <n v="59"/>
    <n v="60"/>
    <x v="2"/>
    <n v="7797"/>
    <n v="6441"/>
    <n v="1356"/>
    <d v="1900-01-03T00:00:00"/>
    <x v="0"/>
  </r>
  <r>
    <d v="2024-05-11T00:00:00"/>
    <s v="Antonio"/>
    <s v="Johnson"/>
    <x v="4643"/>
    <x v="7"/>
    <d v="1947-07-22T00:00:00"/>
    <x v="1"/>
    <x v="100"/>
    <x v="5"/>
    <x v="0"/>
    <x v="0"/>
    <x v="5"/>
    <n v="7"/>
    <n v="9"/>
    <n v="63"/>
    <x v="1"/>
    <n v="76"/>
    <n v="78"/>
    <x v="3"/>
    <n v="828"/>
    <n v="644"/>
    <n v="184"/>
    <d v="1900-01-06T00:00:00"/>
    <x v="1"/>
  </r>
  <r>
    <d v="2024-06-13T00:00:00"/>
    <s v="Daniel"/>
    <s v="Taylor"/>
    <x v="4644"/>
    <x v="7"/>
    <d v="1991-03-23T00:00:00"/>
    <x v="1"/>
    <x v="170"/>
    <x v="3"/>
    <x v="1"/>
    <x v="0"/>
    <x v="3"/>
    <n v="14"/>
    <n v="28"/>
    <n v="392"/>
    <x v="0"/>
    <n v="33"/>
    <n v="34"/>
    <x v="1"/>
    <n v="12208"/>
    <n v="6104"/>
    <n v="6104"/>
    <d v="1900-01-04T00:00:00"/>
    <x v="0"/>
  </r>
  <r>
    <d v="2024-07-24T00:00:00"/>
    <s v="Shane"/>
    <s v="Obrien"/>
    <x v="4645"/>
    <x v="5"/>
    <d v="1984-12-08T00:00:00"/>
    <x v="2"/>
    <x v="435"/>
    <x v="2"/>
    <x v="2"/>
    <x v="0"/>
    <x v="2"/>
    <n v="18"/>
    <n v="22"/>
    <n v="396"/>
    <x v="0"/>
    <n v="39"/>
    <n v="41"/>
    <x v="1"/>
    <n v="5258"/>
    <n v="4302"/>
    <n v="956"/>
    <d v="1900-01-03T00:00:00"/>
    <x v="0"/>
  </r>
  <r>
    <d v="2024-04-22T00:00:00"/>
    <s v="David"/>
    <s v="Smith"/>
    <x v="3127"/>
    <x v="7"/>
    <d v="1997-10-19T00:00:00"/>
    <x v="1"/>
    <x v="9"/>
    <x v="3"/>
    <x v="0"/>
    <x v="0"/>
    <x v="3"/>
    <n v="14"/>
    <n v="28"/>
    <n v="392"/>
    <x v="0"/>
    <n v="26"/>
    <n v="28"/>
    <x v="4"/>
    <n v="9156"/>
    <n v="4578"/>
    <n v="4578"/>
    <d v="1900-01-01T00:00:00"/>
    <x v="0"/>
  </r>
  <r>
    <d v="2024-07-26T00:00:00"/>
    <s v="Nicole"/>
    <s v="Fry"/>
    <x v="4646"/>
    <x v="2"/>
    <d v="1966-05-17T00:00:00"/>
    <x v="3"/>
    <x v="282"/>
    <x v="3"/>
    <x v="1"/>
    <x v="0"/>
    <x v="3"/>
    <n v="14"/>
    <n v="28"/>
    <n v="392"/>
    <x v="0"/>
    <n v="58"/>
    <n v="59"/>
    <x v="2"/>
    <n v="4816"/>
    <n v="2408"/>
    <n v="2408"/>
    <d v="1900-01-05T00:00:00"/>
    <x v="1"/>
  </r>
  <r>
    <d v="2024-07-16T00:00:00"/>
    <s v="Steven"/>
    <s v="Peters"/>
    <x v="4647"/>
    <x v="5"/>
    <d v="1950-08-25T00:00:00"/>
    <x v="1"/>
    <x v="33"/>
    <x v="2"/>
    <x v="2"/>
    <x v="0"/>
    <x v="2"/>
    <n v="18"/>
    <n v="22"/>
    <n v="396"/>
    <x v="0"/>
    <n v="73"/>
    <n v="75"/>
    <x v="0"/>
    <n v="8470"/>
    <n v="6930"/>
    <n v="1540"/>
    <d v="1900-01-02T00:00:00"/>
    <x v="0"/>
  </r>
  <r>
    <d v="2024-07-12T00:00:00"/>
    <s v="Carl"/>
    <s v="Williamson"/>
    <x v="4648"/>
    <x v="2"/>
    <d v="1970-06-01T00:00:00"/>
    <x v="2"/>
    <x v="53"/>
    <x v="4"/>
    <x v="0"/>
    <x v="0"/>
    <x v="4"/>
    <n v="10"/>
    <n v="11"/>
    <n v="110"/>
    <x v="0"/>
    <n v="54"/>
    <n v="55"/>
    <x v="2"/>
    <n v="660"/>
    <n v="600"/>
    <n v="60"/>
    <d v="1900-01-05T00:00:00"/>
    <x v="1"/>
  </r>
  <r>
    <d v="2024-02-21T00:00:00"/>
    <s v="Kaitlyn"/>
    <s v="Phillips"/>
    <x v="4649"/>
    <x v="6"/>
    <d v="1976-11-07T00:00:00"/>
    <x v="0"/>
    <x v="108"/>
    <x v="9"/>
    <x v="1"/>
    <x v="0"/>
    <x v="9"/>
    <n v="3"/>
    <n v="5"/>
    <n v="15"/>
    <x v="1"/>
    <n v="47"/>
    <n v="49"/>
    <x v="2"/>
    <n v="1590"/>
    <n v="954"/>
    <n v="636"/>
    <d v="1900-01-03T00:00:00"/>
    <x v="0"/>
  </r>
  <r>
    <d v="2024-06-15T00:00:00"/>
    <s v="Jennifer"/>
    <s v="Anderson"/>
    <x v="4650"/>
    <x v="7"/>
    <d v="1998-07-07T00:00:00"/>
    <x v="1"/>
    <x v="379"/>
    <x v="2"/>
    <x v="2"/>
    <x v="1"/>
    <x v="2"/>
    <n v="18"/>
    <n v="22"/>
    <n v="396"/>
    <x v="0"/>
    <n v="25"/>
    <n v="27"/>
    <x v="4"/>
    <n v="6138"/>
    <n v="5022"/>
    <n v="1116"/>
    <d v="1900-01-06T00:00:00"/>
    <x v="1"/>
  </r>
  <r>
    <d v="2024-01-31T00:00:00"/>
    <s v="Wesley"/>
    <s v="Brown"/>
    <x v="4651"/>
    <x v="7"/>
    <d v="1973-12-05T00:00:00"/>
    <x v="1"/>
    <x v="304"/>
    <x v="8"/>
    <x v="0"/>
    <x v="0"/>
    <x v="8"/>
    <n v="5"/>
    <n v="7"/>
    <n v="35"/>
    <x v="1"/>
    <n v="50"/>
    <n v="52"/>
    <x v="2"/>
    <n v="1799"/>
    <n v="1285"/>
    <n v="514"/>
    <d v="1900-01-03T00:00:00"/>
    <x v="0"/>
  </r>
  <r>
    <d v="2024-06-03T00:00:00"/>
    <s v="Brian"/>
    <s v="Nelson"/>
    <x v="4652"/>
    <x v="9"/>
    <d v="1977-07-23T00:00:00"/>
    <x v="0"/>
    <x v="271"/>
    <x v="4"/>
    <x v="1"/>
    <x v="0"/>
    <x v="4"/>
    <n v="10"/>
    <n v="11"/>
    <n v="110"/>
    <x v="0"/>
    <n v="46"/>
    <n v="48"/>
    <x v="2"/>
    <n v="3839"/>
    <n v="3490"/>
    <n v="349"/>
    <d v="1900-01-01T00:00:00"/>
    <x v="0"/>
  </r>
  <r>
    <d v="2024-07-15T00:00:00"/>
    <s v="Carl"/>
    <s v="Guerrero"/>
    <x v="4653"/>
    <x v="6"/>
    <d v="1997-01-24T00:00:00"/>
    <x v="1"/>
    <x v="110"/>
    <x v="4"/>
    <x v="2"/>
    <x v="0"/>
    <x v="4"/>
    <n v="10"/>
    <n v="11"/>
    <n v="110"/>
    <x v="0"/>
    <n v="27"/>
    <n v="28"/>
    <x v="4"/>
    <n v="3927"/>
    <n v="3570"/>
    <n v="357"/>
    <d v="1900-01-01T00:00:00"/>
    <x v="0"/>
  </r>
  <r>
    <d v="2024-06-28T00:00:00"/>
    <s v="Cristian"/>
    <s v="Larsen"/>
    <x v="4654"/>
    <x v="3"/>
    <d v="1985-04-16T00:00:00"/>
    <x v="0"/>
    <x v="82"/>
    <x v="3"/>
    <x v="0"/>
    <x v="0"/>
    <x v="3"/>
    <n v="14"/>
    <n v="28"/>
    <n v="392"/>
    <x v="0"/>
    <n v="39"/>
    <n v="40"/>
    <x v="1"/>
    <n v="4984"/>
    <n v="2492"/>
    <n v="2492"/>
    <d v="1900-01-05T00:00:00"/>
    <x v="1"/>
  </r>
  <r>
    <d v="2024-02-01T00:00:00"/>
    <s v="Brett"/>
    <s v="Lutz"/>
    <x v="4655"/>
    <x v="7"/>
    <d v="2006-03-29T00:00:00"/>
    <x v="3"/>
    <x v="261"/>
    <x v="4"/>
    <x v="1"/>
    <x v="0"/>
    <x v="4"/>
    <n v="10"/>
    <n v="11"/>
    <n v="110"/>
    <x v="0"/>
    <n v="17"/>
    <n v="19"/>
    <x v="4"/>
    <n v="5302"/>
    <n v="4820"/>
    <n v="482"/>
    <d v="1900-01-04T00:00:00"/>
    <x v="0"/>
  </r>
  <r>
    <d v="2024-02-11T00:00:00"/>
    <s v="Jason"/>
    <s v="Johnson"/>
    <x v="184"/>
    <x v="6"/>
    <d v="1984-09-26T00:00:00"/>
    <x v="2"/>
    <x v="460"/>
    <x v="4"/>
    <x v="2"/>
    <x v="0"/>
    <x v="4"/>
    <n v="10"/>
    <n v="11"/>
    <n v="110"/>
    <x v="0"/>
    <n v="39"/>
    <n v="41"/>
    <x v="1"/>
    <n v="3223"/>
    <n v="2930"/>
    <n v="293"/>
    <d v="1899-12-31T00:00:00"/>
    <x v="1"/>
  </r>
  <r>
    <d v="2024-03-19T00:00:00"/>
    <s v="Lisa"/>
    <s v="Kim"/>
    <x v="4656"/>
    <x v="5"/>
    <d v="1991-08-19T00:00:00"/>
    <x v="0"/>
    <x v="13"/>
    <x v="9"/>
    <x v="0"/>
    <x v="0"/>
    <x v="9"/>
    <n v="3"/>
    <n v="5"/>
    <n v="15"/>
    <x v="1"/>
    <n v="32"/>
    <n v="34"/>
    <x v="1"/>
    <n v="1360"/>
    <n v="816"/>
    <n v="544"/>
    <d v="1900-01-02T00:00:00"/>
    <x v="0"/>
  </r>
  <r>
    <d v="2024-01-16T00:00:00"/>
    <s v="Joshua"/>
    <s v="Cunningham"/>
    <x v="3058"/>
    <x v="2"/>
    <d v="1953-08-17T00:00:00"/>
    <x v="3"/>
    <x v="442"/>
    <x v="3"/>
    <x v="1"/>
    <x v="0"/>
    <x v="3"/>
    <n v="14"/>
    <n v="28"/>
    <n v="392"/>
    <x v="0"/>
    <n v="70"/>
    <n v="72"/>
    <x v="0"/>
    <n v="4564"/>
    <n v="2282"/>
    <n v="2282"/>
    <d v="1900-01-02T00:00:00"/>
    <x v="0"/>
  </r>
  <r>
    <d v="2024-06-04T00:00:00"/>
    <s v="Eric"/>
    <s v="Gates"/>
    <x v="4657"/>
    <x v="0"/>
    <d v="2005-06-08T00:00:00"/>
    <x v="0"/>
    <x v="280"/>
    <x v="1"/>
    <x v="2"/>
    <x v="0"/>
    <x v="1"/>
    <n v="10"/>
    <n v="45"/>
    <n v="450"/>
    <x v="0"/>
    <n v="18"/>
    <n v="20"/>
    <x v="4"/>
    <n v="1665"/>
    <n v="370"/>
    <n v="1295"/>
    <d v="1900-01-02T00:00:00"/>
    <x v="0"/>
  </r>
  <r>
    <d v="2024-04-12T00:00:00"/>
    <s v="Daniel"/>
    <s v="Klein"/>
    <x v="4658"/>
    <x v="6"/>
    <d v="1980-12-05T00:00:00"/>
    <x v="0"/>
    <x v="2"/>
    <x v="6"/>
    <x v="0"/>
    <x v="0"/>
    <x v="6"/>
    <n v="18"/>
    <n v="36"/>
    <n v="648"/>
    <x v="0"/>
    <n v="43"/>
    <n v="45"/>
    <x v="1"/>
    <n v="10224"/>
    <n v="5112"/>
    <n v="5112"/>
    <d v="1900-01-05T00:00:00"/>
    <x v="1"/>
  </r>
  <r>
    <d v="2024-05-25T00:00:00"/>
    <s v="Tamara"/>
    <s v="Cook"/>
    <x v="4659"/>
    <x v="1"/>
    <d v="1970-10-24T00:00:00"/>
    <x v="2"/>
    <x v="309"/>
    <x v="2"/>
    <x v="1"/>
    <x v="0"/>
    <x v="2"/>
    <n v="18"/>
    <n v="22"/>
    <n v="396"/>
    <x v="0"/>
    <n v="53"/>
    <n v="55"/>
    <x v="2"/>
    <n v="6006"/>
    <n v="4914"/>
    <n v="1092"/>
    <d v="1900-01-06T00:00:00"/>
    <x v="1"/>
  </r>
  <r>
    <d v="2024-07-03T00:00:00"/>
    <s v="David"/>
    <s v="Flynn"/>
    <x v="423"/>
    <x v="6"/>
    <d v="2001-12-20T00:00:00"/>
    <x v="0"/>
    <x v="186"/>
    <x v="9"/>
    <x v="2"/>
    <x v="0"/>
    <x v="9"/>
    <n v="3"/>
    <n v="5"/>
    <n v="15"/>
    <x v="1"/>
    <n v="22"/>
    <n v="23"/>
    <x v="4"/>
    <n v="1675"/>
    <n v="1005"/>
    <n v="670"/>
    <d v="1900-01-03T00:00:00"/>
    <x v="0"/>
  </r>
  <r>
    <d v="2024-05-22T00:00:00"/>
    <s v="Teresa"/>
    <s v="Sanchez"/>
    <x v="4660"/>
    <x v="8"/>
    <d v="1995-08-09T00:00:00"/>
    <x v="1"/>
    <x v="312"/>
    <x v="5"/>
    <x v="0"/>
    <x v="0"/>
    <x v="5"/>
    <n v="7"/>
    <n v="9"/>
    <n v="63"/>
    <x v="1"/>
    <n v="28"/>
    <n v="30"/>
    <x v="4"/>
    <n v="2232"/>
    <n v="1736"/>
    <n v="496"/>
    <d v="1900-01-03T00:00:00"/>
    <x v="0"/>
  </r>
  <r>
    <d v="2024-02-02T00:00:00"/>
    <s v="Frank"/>
    <s v="Sullivan"/>
    <x v="4661"/>
    <x v="0"/>
    <d v="1954-08-20T00:00:00"/>
    <x v="1"/>
    <x v="419"/>
    <x v="6"/>
    <x v="1"/>
    <x v="0"/>
    <x v="6"/>
    <n v="18"/>
    <n v="36"/>
    <n v="648"/>
    <x v="0"/>
    <n v="69"/>
    <n v="71"/>
    <x v="0"/>
    <n v="10836"/>
    <n v="5418"/>
    <n v="5418"/>
    <d v="1900-01-05T00:00:00"/>
    <x v="1"/>
  </r>
  <r>
    <d v="2024-01-07T00:00:00"/>
    <s v="Emily"/>
    <s v="Richard"/>
    <x v="4662"/>
    <x v="8"/>
    <d v="1959-06-27T00:00:00"/>
    <x v="2"/>
    <x v="113"/>
    <x v="0"/>
    <x v="2"/>
    <x v="0"/>
    <x v="0"/>
    <n v="10"/>
    <n v="14"/>
    <n v="140"/>
    <x v="0"/>
    <n v="64"/>
    <n v="66"/>
    <x v="0"/>
    <n v="406"/>
    <n v="290"/>
    <n v="116"/>
    <d v="1899-12-31T00:00:00"/>
    <x v="1"/>
  </r>
  <r>
    <d v="2024-03-24T00:00:00"/>
    <s v="Eric"/>
    <s v="Hodge"/>
    <x v="4663"/>
    <x v="6"/>
    <d v="1956-05-15T00:00:00"/>
    <x v="0"/>
    <x v="231"/>
    <x v="2"/>
    <x v="0"/>
    <x v="0"/>
    <x v="2"/>
    <n v="18"/>
    <n v="22"/>
    <n v="396"/>
    <x v="0"/>
    <n v="67"/>
    <n v="69"/>
    <x v="0"/>
    <n v="990"/>
    <n v="810"/>
    <n v="180"/>
    <d v="1899-12-31T00:00:00"/>
    <x v="1"/>
  </r>
  <r>
    <d v="2024-06-02T00:00:00"/>
    <s v="Joshua"/>
    <s v="Rios"/>
    <x v="4664"/>
    <x v="9"/>
    <d v="1968-09-06T00:00:00"/>
    <x v="3"/>
    <x v="28"/>
    <x v="2"/>
    <x v="1"/>
    <x v="0"/>
    <x v="2"/>
    <n v="18"/>
    <n v="22"/>
    <n v="396"/>
    <x v="0"/>
    <n v="55"/>
    <n v="57"/>
    <x v="2"/>
    <n v="7414"/>
    <n v="6066"/>
    <n v="1348"/>
    <d v="1899-12-31T00:00:00"/>
    <x v="1"/>
  </r>
  <r>
    <d v="2024-04-06T00:00:00"/>
    <s v="Christopher"/>
    <s v="Burton"/>
    <x v="4665"/>
    <x v="9"/>
    <d v="1961-05-25T00:00:00"/>
    <x v="0"/>
    <x v="222"/>
    <x v="8"/>
    <x v="2"/>
    <x v="0"/>
    <x v="8"/>
    <n v="5"/>
    <n v="7"/>
    <n v="35"/>
    <x v="1"/>
    <n v="62"/>
    <n v="64"/>
    <x v="0"/>
    <n v="182"/>
    <n v="130"/>
    <n v="52"/>
    <d v="1900-01-06T00:00:00"/>
    <x v="1"/>
  </r>
  <r>
    <d v="2024-01-21T00:00:00"/>
    <s v="Terri"/>
    <s v="Sullivan"/>
    <x v="4666"/>
    <x v="3"/>
    <d v="1945-02-24T00:00:00"/>
    <x v="2"/>
    <x v="240"/>
    <x v="0"/>
    <x v="0"/>
    <x v="0"/>
    <x v="0"/>
    <n v="10"/>
    <n v="14"/>
    <n v="140"/>
    <x v="0"/>
    <n v="78"/>
    <n v="80"/>
    <x v="3"/>
    <n v="4158"/>
    <n v="2970"/>
    <n v="1188"/>
    <d v="1899-12-31T00:00:00"/>
    <x v="1"/>
  </r>
  <r>
    <d v="2024-05-14T00:00:00"/>
    <s v="Robert"/>
    <s v="Hunt"/>
    <x v="4667"/>
    <x v="1"/>
    <d v="1998-07-12T00:00:00"/>
    <x v="3"/>
    <x v="413"/>
    <x v="3"/>
    <x v="1"/>
    <x v="0"/>
    <x v="3"/>
    <n v="14"/>
    <n v="28"/>
    <n v="392"/>
    <x v="0"/>
    <n v="25"/>
    <n v="27"/>
    <x v="4"/>
    <n v="7252"/>
    <n v="3626"/>
    <n v="3626"/>
    <d v="1900-01-02T00:00:00"/>
    <x v="0"/>
  </r>
  <r>
    <d v="2024-05-21T00:00:00"/>
    <s v="Maria"/>
    <s v="Morris"/>
    <x v="4668"/>
    <x v="4"/>
    <d v="1977-09-22T00:00:00"/>
    <x v="3"/>
    <x v="21"/>
    <x v="7"/>
    <x v="2"/>
    <x v="1"/>
    <x v="7"/>
    <n v="19"/>
    <n v="23"/>
    <n v="437"/>
    <x v="0"/>
    <n v="46"/>
    <n v="48"/>
    <x v="2"/>
    <n v="4186"/>
    <n v="3458"/>
    <n v="728"/>
    <d v="1900-01-02T00:00:00"/>
    <x v="0"/>
  </r>
  <r>
    <d v="2024-07-13T00:00:00"/>
    <s v="Robert"/>
    <s v="Ramsey"/>
    <x v="4669"/>
    <x v="1"/>
    <d v="1977-03-22T00:00:00"/>
    <x v="1"/>
    <x v="62"/>
    <x v="8"/>
    <x v="0"/>
    <x v="0"/>
    <x v="8"/>
    <n v="5"/>
    <n v="7"/>
    <n v="35"/>
    <x v="1"/>
    <n v="47"/>
    <n v="48"/>
    <x v="2"/>
    <n v="245"/>
    <n v="175"/>
    <n v="70"/>
    <d v="1900-01-06T00:00:00"/>
    <x v="1"/>
  </r>
  <r>
    <d v="2024-04-21T00:00:00"/>
    <s v="Tracy"/>
    <s v="Roach"/>
    <x v="4670"/>
    <x v="9"/>
    <d v="1957-04-12T00:00:00"/>
    <x v="0"/>
    <x v="11"/>
    <x v="4"/>
    <x v="1"/>
    <x v="0"/>
    <x v="4"/>
    <n v="10"/>
    <n v="11"/>
    <n v="110"/>
    <x v="0"/>
    <n v="67"/>
    <n v="68"/>
    <x v="0"/>
    <n v="5148"/>
    <n v="4680"/>
    <n v="468"/>
    <d v="1899-12-31T00:00:00"/>
    <x v="1"/>
  </r>
  <r>
    <d v="2024-03-13T00:00:00"/>
    <s v="Jeffrey"/>
    <s v="Matthews"/>
    <x v="4671"/>
    <x v="5"/>
    <d v="2001-05-17T00:00:00"/>
    <x v="2"/>
    <x v="107"/>
    <x v="9"/>
    <x v="2"/>
    <x v="0"/>
    <x v="9"/>
    <n v="3"/>
    <n v="5"/>
    <n v="15"/>
    <x v="1"/>
    <n v="22"/>
    <n v="24"/>
    <x v="4"/>
    <n v="855"/>
    <n v="513"/>
    <n v="342"/>
    <d v="1900-01-03T00:00:00"/>
    <x v="0"/>
  </r>
  <r>
    <d v="2024-07-03T00:00:00"/>
    <s v="Madison"/>
    <s v="Bailey"/>
    <x v="4672"/>
    <x v="5"/>
    <d v="2004-01-19T00:00:00"/>
    <x v="3"/>
    <x v="82"/>
    <x v="5"/>
    <x v="0"/>
    <x v="0"/>
    <x v="5"/>
    <n v="7"/>
    <n v="9"/>
    <n v="63"/>
    <x v="1"/>
    <n v="20"/>
    <n v="21"/>
    <x v="4"/>
    <n v="1602"/>
    <n v="1246"/>
    <n v="356"/>
    <d v="1900-01-03T00:00:00"/>
    <x v="0"/>
  </r>
  <r>
    <d v="2024-03-20T00:00:00"/>
    <s v="Henry"/>
    <s v="Martinez"/>
    <x v="4673"/>
    <x v="7"/>
    <d v="1987-12-22T00:00:00"/>
    <x v="3"/>
    <x v="166"/>
    <x v="5"/>
    <x v="1"/>
    <x v="0"/>
    <x v="5"/>
    <n v="7"/>
    <n v="9"/>
    <n v="63"/>
    <x v="1"/>
    <n v="36"/>
    <n v="37"/>
    <x v="1"/>
    <n v="1737"/>
    <n v="1351"/>
    <n v="386"/>
    <d v="1900-01-03T00:00:00"/>
    <x v="0"/>
  </r>
  <r>
    <d v="2024-02-02T00:00:00"/>
    <s v="Tammy"/>
    <s v="Mendoza"/>
    <x v="4674"/>
    <x v="4"/>
    <d v="1962-08-13T00:00:00"/>
    <x v="2"/>
    <x v="176"/>
    <x v="7"/>
    <x v="2"/>
    <x v="0"/>
    <x v="7"/>
    <n v="19"/>
    <n v="23"/>
    <n v="437"/>
    <x v="0"/>
    <n v="61"/>
    <n v="63"/>
    <x v="0"/>
    <n v="2369"/>
    <n v="1957"/>
    <n v="412"/>
    <d v="1900-01-05T00:00:00"/>
    <x v="1"/>
  </r>
  <r>
    <d v="2024-06-19T00:00:00"/>
    <s v="Courtney"/>
    <s v="Sutton"/>
    <x v="3996"/>
    <x v="5"/>
    <d v="1987-02-25T00:00:00"/>
    <x v="0"/>
    <x v="245"/>
    <x v="2"/>
    <x v="0"/>
    <x v="0"/>
    <x v="2"/>
    <n v="18"/>
    <n v="22"/>
    <n v="396"/>
    <x v="0"/>
    <n v="37"/>
    <n v="38"/>
    <x v="1"/>
    <n v="8668"/>
    <n v="7092"/>
    <n v="1576"/>
    <d v="1900-01-03T00:00:00"/>
    <x v="0"/>
  </r>
  <r>
    <d v="2024-03-05T00:00:00"/>
    <s v="Phillip"/>
    <s v="Poole"/>
    <x v="4675"/>
    <x v="4"/>
    <d v="1972-07-06T00:00:00"/>
    <x v="3"/>
    <x v="216"/>
    <x v="2"/>
    <x v="1"/>
    <x v="0"/>
    <x v="2"/>
    <n v="18"/>
    <n v="22"/>
    <n v="396"/>
    <x v="0"/>
    <n v="51"/>
    <n v="53"/>
    <x v="2"/>
    <n v="462"/>
    <n v="378"/>
    <n v="84"/>
    <d v="1900-01-02T00:00:00"/>
    <x v="0"/>
  </r>
  <r>
    <d v="2024-01-29T00:00:00"/>
    <s v="Glenn"/>
    <s v="Mitchell"/>
    <x v="4676"/>
    <x v="8"/>
    <d v="1975-11-23T00:00:00"/>
    <x v="3"/>
    <x v="87"/>
    <x v="4"/>
    <x v="2"/>
    <x v="0"/>
    <x v="4"/>
    <n v="10"/>
    <n v="11"/>
    <n v="110"/>
    <x v="0"/>
    <n v="48"/>
    <n v="50"/>
    <x v="2"/>
    <n v="2464"/>
    <n v="2240"/>
    <n v="224"/>
    <d v="1900-01-01T00:00:00"/>
    <x v="0"/>
  </r>
  <r>
    <d v="2024-02-24T00:00:00"/>
    <s v="Pamela"/>
    <s v="Colon"/>
    <x v="4677"/>
    <x v="7"/>
    <d v="1945-12-06T00:00:00"/>
    <x v="0"/>
    <x v="222"/>
    <x v="7"/>
    <x v="0"/>
    <x v="0"/>
    <x v="7"/>
    <n v="19"/>
    <n v="23"/>
    <n v="437"/>
    <x v="0"/>
    <n v="78"/>
    <n v="80"/>
    <x v="3"/>
    <n v="598"/>
    <n v="494"/>
    <n v="104"/>
    <d v="1900-01-06T00:00:00"/>
    <x v="1"/>
  </r>
  <r>
    <d v="2024-05-28T00:00:00"/>
    <s v="Matthew"/>
    <s v="Day"/>
    <x v="4678"/>
    <x v="3"/>
    <d v="2001-11-16T00:00:00"/>
    <x v="3"/>
    <x v="61"/>
    <x v="4"/>
    <x v="1"/>
    <x v="0"/>
    <x v="4"/>
    <n v="10"/>
    <n v="11"/>
    <n v="110"/>
    <x v="0"/>
    <n v="22"/>
    <n v="24"/>
    <x v="4"/>
    <n v="4807"/>
    <n v="4370"/>
    <n v="437"/>
    <d v="1900-01-02T00:00:00"/>
    <x v="0"/>
  </r>
  <r>
    <d v="2024-05-19T00:00:00"/>
    <s v="James"/>
    <s v="Payne"/>
    <x v="4679"/>
    <x v="4"/>
    <d v="1957-01-15T00:00:00"/>
    <x v="1"/>
    <x v="386"/>
    <x v="6"/>
    <x v="2"/>
    <x v="0"/>
    <x v="6"/>
    <n v="18"/>
    <n v="36"/>
    <n v="648"/>
    <x v="0"/>
    <n v="67"/>
    <n v="68"/>
    <x v="0"/>
    <n v="2052"/>
    <n v="1026"/>
    <n v="1026"/>
    <d v="1899-12-31T00:00:00"/>
    <x v="1"/>
  </r>
  <r>
    <d v="2024-05-14T00:00:00"/>
    <s v="Tony"/>
    <s v="Sherman"/>
    <x v="4680"/>
    <x v="9"/>
    <d v="1984-09-17T00:00:00"/>
    <x v="0"/>
    <x v="230"/>
    <x v="5"/>
    <x v="0"/>
    <x v="0"/>
    <x v="5"/>
    <n v="7"/>
    <n v="9"/>
    <n v="63"/>
    <x v="1"/>
    <n v="39"/>
    <n v="41"/>
    <x v="1"/>
    <n v="2871"/>
    <n v="2233"/>
    <n v="638"/>
    <d v="1900-01-02T00:00:00"/>
    <x v="0"/>
  </r>
  <r>
    <d v="2024-05-11T00:00:00"/>
    <s v="Bethany"/>
    <s v="Mejia"/>
    <x v="4681"/>
    <x v="6"/>
    <d v="1981-03-20T00:00:00"/>
    <x v="3"/>
    <x v="71"/>
    <x v="3"/>
    <x v="1"/>
    <x v="0"/>
    <x v="3"/>
    <n v="14"/>
    <n v="28"/>
    <n v="392"/>
    <x v="0"/>
    <n v="43"/>
    <n v="44"/>
    <x v="1"/>
    <n v="4508"/>
    <n v="2254"/>
    <n v="2254"/>
    <d v="1900-01-06T00:00:00"/>
    <x v="1"/>
  </r>
  <r>
    <d v="2024-07-02T00:00:00"/>
    <s v="Katrina"/>
    <s v="Hood"/>
    <x v="4682"/>
    <x v="8"/>
    <d v="2000-10-24T00:00:00"/>
    <x v="1"/>
    <x v="60"/>
    <x v="1"/>
    <x v="2"/>
    <x v="0"/>
    <x v="1"/>
    <n v="10"/>
    <n v="45"/>
    <n v="450"/>
    <x v="0"/>
    <n v="23"/>
    <n v="25"/>
    <x v="4"/>
    <n v="6750"/>
    <n v="1500"/>
    <n v="5250"/>
    <d v="1900-01-02T00:00:00"/>
    <x v="0"/>
  </r>
  <r>
    <d v="2024-04-26T00:00:00"/>
    <s v="Debra"/>
    <s v="Joseph"/>
    <x v="4683"/>
    <x v="3"/>
    <d v="1947-08-30T00:00:00"/>
    <x v="1"/>
    <x v="350"/>
    <x v="0"/>
    <x v="0"/>
    <x v="0"/>
    <x v="0"/>
    <n v="10"/>
    <n v="14"/>
    <n v="140"/>
    <x v="0"/>
    <n v="76"/>
    <n v="78"/>
    <x v="3"/>
    <n v="476"/>
    <n v="340"/>
    <n v="136"/>
    <d v="1900-01-05T00:00:00"/>
    <x v="1"/>
  </r>
  <r>
    <d v="2024-04-28T00:00:00"/>
    <s v="Emily"/>
    <s v="Bailey"/>
    <x v="4684"/>
    <x v="5"/>
    <d v="1952-09-22T00:00:00"/>
    <x v="3"/>
    <x v="104"/>
    <x v="1"/>
    <x v="1"/>
    <x v="0"/>
    <x v="1"/>
    <n v="10"/>
    <n v="45"/>
    <n v="450"/>
    <x v="0"/>
    <n v="71"/>
    <n v="73"/>
    <x v="0"/>
    <n v="1755"/>
    <n v="390"/>
    <n v="1365"/>
    <d v="1899-12-31T00:00:00"/>
    <x v="1"/>
  </r>
  <r>
    <d v="2024-07-16T00:00:00"/>
    <s v="Carol"/>
    <s v="Williams"/>
    <x v="700"/>
    <x v="3"/>
    <d v="1945-06-24T00:00:00"/>
    <x v="0"/>
    <x v="276"/>
    <x v="7"/>
    <x v="2"/>
    <x v="0"/>
    <x v="7"/>
    <n v="19"/>
    <n v="23"/>
    <n v="437"/>
    <x v="0"/>
    <n v="79"/>
    <n v="80"/>
    <x v="3"/>
    <n v="4393"/>
    <n v="3629"/>
    <n v="764"/>
    <d v="1900-01-02T00:00:00"/>
    <x v="0"/>
  </r>
  <r>
    <d v="2024-04-09T00:00:00"/>
    <s v="Michael"/>
    <s v="Chung"/>
    <x v="4685"/>
    <x v="3"/>
    <d v="1977-01-31T00:00:00"/>
    <x v="0"/>
    <x v="310"/>
    <x v="3"/>
    <x v="0"/>
    <x v="0"/>
    <x v="3"/>
    <n v="14"/>
    <n v="28"/>
    <n v="392"/>
    <x v="0"/>
    <n v="47"/>
    <n v="48"/>
    <x v="2"/>
    <n v="9352"/>
    <n v="4676"/>
    <n v="4676"/>
    <d v="1900-01-02T00:00:00"/>
    <x v="0"/>
  </r>
  <r>
    <d v="2024-02-29T00:00:00"/>
    <s v="Kristine"/>
    <s v="Little"/>
    <x v="4686"/>
    <x v="6"/>
    <d v="1964-09-26T00:00:00"/>
    <x v="3"/>
    <x v="447"/>
    <x v="8"/>
    <x v="1"/>
    <x v="0"/>
    <x v="8"/>
    <n v="5"/>
    <n v="7"/>
    <n v="35"/>
    <x v="1"/>
    <n v="59"/>
    <n v="61"/>
    <x v="2"/>
    <n v="1036"/>
    <n v="740"/>
    <n v="296"/>
    <d v="1900-01-04T00:00:00"/>
    <x v="0"/>
  </r>
  <r>
    <d v="2024-01-17T00:00:00"/>
    <s v="Christopher"/>
    <s v="Fritz"/>
    <x v="4687"/>
    <x v="3"/>
    <d v="1955-03-10T00:00:00"/>
    <x v="0"/>
    <x v="469"/>
    <x v="9"/>
    <x v="2"/>
    <x v="0"/>
    <x v="9"/>
    <n v="3"/>
    <n v="5"/>
    <n v="15"/>
    <x v="1"/>
    <n v="68"/>
    <n v="70"/>
    <x v="0"/>
    <n v="800"/>
    <n v="480"/>
    <n v="320"/>
    <d v="1900-01-03T00:00:00"/>
    <x v="0"/>
  </r>
  <r>
    <d v="2024-03-09T00:00:00"/>
    <s v="Nathaniel"/>
    <s v="Cruz"/>
    <x v="4688"/>
    <x v="5"/>
    <d v="1953-07-09T00:00:00"/>
    <x v="0"/>
    <x v="49"/>
    <x v="8"/>
    <x v="0"/>
    <x v="0"/>
    <x v="8"/>
    <n v="5"/>
    <n v="7"/>
    <n v="35"/>
    <x v="1"/>
    <n v="70"/>
    <n v="72"/>
    <x v="0"/>
    <n v="3500"/>
    <n v="2500"/>
    <n v="1000"/>
    <d v="1900-01-06T00:00:00"/>
    <x v="1"/>
  </r>
  <r>
    <d v="2024-06-06T00:00:00"/>
    <s v="Cameron"/>
    <s v="Ellison"/>
    <x v="4689"/>
    <x v="6"/>
    <d v="1954-05-17T00:00:00"/>
    <x v="0"/>
    <x v="83"/>
    <x v="5"/>
    <x v="1"/>
    <x v="0"/>
    <x v="5"/>
    <n v="7"/>
    <n v="9"/>
    <n v="63"/>
    <x v="1"/>
    <n v="70"/>
    <n v="71"/>
    <x v="0"/>
    <n v="648"/>
    <n v="504"/>
    <n v="144"/>
    <d v="1900-01-04T00:00:00"/>
    <x v="0"/>
  </r>
  <r>
    <d v="2024-07-18T00:00:00"/>
    <s v="Denise"/>
    <s v="Perkins"/>
    <x v="4690"/>
    <x v="8"/>
    <d v="1966-11-19T00:00:00"/>
    <x v="1"/>
    <x v="360"/>
    <x v="4"/>
    <x v="2"/>
    <x v="0"/>
    <x v="4"/>
    <n v="10"/>
    <n v="11"/>
    <n v="110"/>
    <x v="0"/>
    <n v="57"/>
    <n v="59"/>
    <x v="2"/>
    <n v="4565"/>
    <n v="4150"/>
    <n v="415"/>
    <d v="1900-01-04T00:00:00"/>
    <x v="0"/>
  </r>
  <r>
    <d v="2024-05-10T00:00:00"/>
    <s v="Samantha"/>
    <s v="Duncan"/>
    <x v="4691"/>
    <x v="6"/>
    <d v="2001-02-11T00:00:00"/>
    <x v="1"/>
    <x v="288"/>
    <x v="7"/>
    <x v="0"/>
    <x v="0"/>
    <x v="7"/>
    <n v="19"/>
    <n v="23"/>
    <n v="437"/>
    <x v="0"/>
    <n v="23"/>
    <n v="24"/>
    <x v="4"/>
    <n v="5773"/>
    <n v="4769"/>
    <n v="1004"/>
    <d v="1900-01-05T00:00:00"/>
    <x v="1"/>
  </r>
  <r>
    <d v="2024-01-05T00:00:00"/>
    <s v="Anthony"/>
    <s v="Thomas"/>
    <x v="4692"/>
    <x v="5"/>
    <d v="1966-04-23T00:00:00"/>
    <x v="0"/>
    <x v="146"/>
    <x v="4"/>
    <x v="1"/>
    <x v="0"/>
    <x v="4"/>
    <n v="10"/>
    <n v="11"/>
    <n v="110"/>
    <x v="0"/>
    <n v="57"/>
    <n v="59"/>
    <x v="2"/>
    <n v="4059"/>
    <n v="3690"/>
    <n v="369"/>
    <d v="1900-01-05T00:00:00"/>
    <x v="1"/>
  </r>
  <r>
    <d v="2024-02-06T00:00:00"/>
    <s v="Christopher"/>
    <s v="Gonzalez"/>
    <x v="4693"/>
    <x v="0"/>
    <d v="1944-02-25T00:00:00"/>
    <x v="2"/>
    <x v="249"/>
    <x v="9"/>
    <x v="2"/>
    <x v="0"/>
    <x v="9"/>
    <n v="3"/>
    <n v="5"/>
    <n v="15"/>
    <x v="1"/>
    <n v="79"/>
    <n v="81"/>
    <x v="3"/>
    <n v="1935"/>
    <n v="1161"/>
    <n v="774"/>
    <d v="1900-01-02T00:00:00"/>
    <x v="0"/>
  </r>
  <r>
    <d v="2024-02-26T00:00:00"/>
    <s v="Laura"/>
    <s v="Hill"/>
    <x v="4694"/>
    <x v="5"/>
    <d v="1960-09-14T00:00:00"/>
    <x v="3"/>
    <x v="153"/>
    <x v="5"/>
    <x v="0"/>
    <x v="0"/>
    <x v="5"/>
    <n v="7"/>
    <n v="9"/>
    <n v="63"/>
    <x v="1"/>
    <n v="63"/>
    <n v="65"/>
    <x v="0"/>
    <n v="4140"/>
    <n v="3220"/>
    <n v="920"/>
    <d v="1900-01-01T00:00:00"/>
    <x v="0"/>
  </r>
  <r>
    <d v="2024-07-05T00:00:00"/>
    <s v="Rebecca"/>
    <s v="Newton"/>
    <x v="4695"/>
    <x v="3"/>
    <d v="1955-08-22T00:00:00"/>
    <x v="0"/>
    <x v="340"/>
    <x v="7"/>
    <x v="1"/>
    <x v="0"/>
    <x v="7"/>
    <n v="19"/>
    <n v="23"/>
    <n v="437"/>
    <x v="0"/>
    <n v="68"/>
    <n v="70"/>
    <x v="0"/>
    <n v="4255"/>
    <n v="3515"/>
    <n v="740"/>
    <d v="1900-01-05T00:00:00"/>
    <x v="1"/>
  </r>
  <r>
    <d v="2024-01-23T00:00:00"/>
    <s v="Crystal"/>
    <s v="Nicholson"/>
    <x v="4696"/>
    <x v="3"/>
    <d v="1973-05-15T00:00:00"/>
    <x v="3"/>
    <x v="24"/>
    <x v="7"/>
    <x v="2"/>
    <x v="0"/>
    <x v="7"/>
    <n v="19"/>
    <n v="23"/>
    <n v="437"/>
    <x v="0"/>
    <n v="50"/>
    <n v="52"/>
    <x v="2"/>
    <n v="9775"/>
    <n v="8075"/>
    <n v="1700"/>
    <d v="1900-01-02T00:00:00"/>
    <x v="0"/>
  </r>
  <r>
    <d v="2024-02-17T00:00:00"/>
    <s v="Andrew"/>
    <s v="Reyes"/>
    <x v="4697"/>
    <x v="8"/>
    <d v="1979-10-13T00:00:00"/>
    <x v="0"/>
    <x v="225"/>
    <x v="7"/>
    <x v="0"/>
    <x v="0"/>
    <x v="7"/>
    <n v="19"/>
    <n v="23"/>
    <n v="437"/>
    <x v="0"/>
    <n v="44"/>
    <n v="46"/>
    <x v="1"/>
    <n v="6394"/>
    <n v="5282"/>
    <n v="1112"/>
    <d v="1900-01-06T00:00:00"/>
    <x v="1"/>
  </r>
  <r>
    <d v="2024-04-25T00:00:00"/>
    <s v="Amy"/>
    <s v="Thompson"/>
    <x v="4698"/>
    <x v="7"/>
    <d v="1954-03-26T00:00:00"/>
    <x v="1"/>
    <x v="66"/>
    <x v="9"/>
    <x v="1"/>
    <x v="0"/>
    <x v="9"/>
    <n v="3"/>
    <n v="5"/>
    <n v="15"/>
    <x v="1"/>
    <n v="70"/>
    <n v="71"/>
    <x v="0"/>
    <n v="580"/>
    <n v="348"/>
    <n v="232"/>
    <d v="1900-01-04T00:00:00"/>
    <x v="0"/>
  </r>
  <r>
    <d v="2024-03-01T00:00:00"/>
    <s v="Bradley"/>
    <s v="Anderson"/>
    <x v="4699"/>
    <x v="3"/>
    <d v="1970-04-17T00:00:00"/>
    <x v="1"/>
    <x v="461"/>
    <x v="9"/>
    <x v="2"/>
    <x v="0"/>
    <x v="9"/>
    <n v="3"/>
    <n v="5"/>
    <n v="15"/>
    <x v="1"/>
    <n v="53"/>
    <n v="55"/>
    <x v="2"/>
    <n v="1475"/>
    <n v="885"/>
    <n v="590"/>
    <d v="1900-01-05T00:00:00"/>
    <x v="1"/>
  </r>
  <r>
    <d v="2024-04-29T00:00:00"/>
    <s v="Lisa"/>
    <s v="Barajas"/>
    <x v="4700"/>
    <x v="4"/>
    <d v="1975-08-08T00:00:00"/>
    <x v="3"/>
    <x v="372"/>
    <x v="7"/>
    <x v="0"/>
    <x v="0"/>
    <x v="7"/>
    <n v="19"/>
    <n v="23"/>
    <n v="437"/>
    <x v="0"/>
    <n v="48"/>
    <n v="50"/>
    <x v="2"/>
    <n v="8004"/>
    <n v="6612"/>
    <n v="1392"/>
    <d v="1900-01-01T00:00:00"/>
    <x v="0"/>
  </r>
  <r>
    <d v="2024-07-16T00:00:00"/>
    <s v="Martin"/>
    <s v="Delgado"/>
    <x v="4701"/>
    <x v="1"/>
    <d v="2006-05-10T00:00:00"/>
    <x v="1"/>
    <x v="190"/>
    <x v="6"/>
    <x v="1"/>
    <x v="0"/>
    <x v="6"/>
    <n v="18"/>
    <n v="36"/>
    <n v="648"/>
    <x v="0"/>
    <n v="18"/>
    <n v="19"/>
    <x v="4"/>
    <n v="2700"/>
    <n v="1350"/>
    <n v="1350"/>
    <d v="1900-01-02T00:00:00"/>
    <x v="0"/>
  </r>
  <r>
    <d v="2024-02-15T00:00:00"/>
    <s v="Kyle"/>
    <s v="Perez"/>
    <x v="4702"/>
    <x v="0"/>
    <d v="1951-09-25T00:00:00"/>
    <x v="2"/>
    <x v="285"/>
    <x v="6"/>
    <x v="2"/>
    <x v="0"/>
    <x v="6"/>
    <n v="18"/>
    <n v="36"/>
    <n v="648"/>
    <x v="0"/>
    <n v="72"/>
    <n v="74"/>
    <x v="0"/>
    <n v="1548"/>
    <n v="774"/>
    <n v="774"/>
    <d v="1900-01-04T00:00:00"/>
    <x v="0"/>
  </r>
  <r>
    <d v="2024-03-16T00:00:00"/>
    <s v="David"/>
    <s v="Ramsey"/>
    <x v="4703"/>
    <x v="8"/>
    <d v="1996-12-25T00:00:00"/>
    <x v="3"/>
    <x v="303"/>
    <x v="1"/>
    <x v="0"/>
    <x v="0"/>
    <x v="1"/>
    <n v="10"/>
    <n v="45"/>
    <n v="450"/>
    <x v="0"/>
    <n v="27"/>
    <n v="28"/>
    <x v="4"/>
    <n v="9630"/>
    <n v="2140"/>
    <n v="7490"/>
    <d v="1900-01-06T00:00:00"/>
    <x v="1"/>
  </r>
  <r>
    <d v="2024-01-12T00:00:00"/>
    <s v="Jason"/>
    <s v="Vincent"/>
    <x v="4704"/>
    <x v="0"/>
    <d v="1996-04-04T00:00:00"/>
    <x v="0"/>
    <x v="259"/>
    <x v="9"/>
    <x v="1"/>
    <x v="0"/>
    <x v="9"/>
    <n v="3"/>
    <n v="5"/>
    <n v="15"/>
    <x v="1"/>
    <n v="27"/>
    <n v="29"/>
    <x v="4"/>
    <n v="1135"/>
    <n v="681"/>
    <n v="454"/>
    <d v="1900-01-05T00:00:00"/>
    <x v="1"/>
  </r>
  <r>
    <d v="2024-02-04T00:00:00"/>
    <s v="Catherine"/>
    <s v="Miller"/>
    <x v="4705"/>
    <x v="1"/>
    <d v="1992-04-04T00:00:00"/>
    <x v="3"/>
    <x v="346"/>
    <x v="5"/>
    <x v="2"/>
    <x v="0"/>
    <x v="5"/>
    <n v="7"/>
    <n v="9"/>
    <n v="63"/>
    <x v="1"/>
    <n v="31"/>
    <n v="33"/>
    <x v="1"/>
    <n v="3375"/>
    <n v="2625"/>
    <n v="750"/>
    <d v="1899-12-31T00:00:00"/>
    <x v="1"/>
  </r>
  <r>
    <d v="2024-07-17T00:00:00"/>
    <s v="Christopher"/>
    <s v="Garcia"/>
    <x v="2322"/>
    <x v="8"/>
    <d v="1947-01-02T00:00:00"/>
    <x v="2"/>
    <x v="180"/>
    <x v="2"/>
    <x v="0"/>
    <x v="0"/>
    <x v="2"/>
    <n v="18"/>
    <n v="22"/>
    <n v="396"/>
    <x v="0"/>
    <n v="77"/>
    <n v="78"/>
    <x v="3"/>
    <n v="3366"/>
    <n v="2754"/>
    <n v="612"/>
    <d v="1900-01-03T00:00:00"/>
    <x v="0"/>
  </r>
  <r>
    <d v="2024-07-23T00:00:00"/>
    <s v="Amber"/>
    <s v="Merritt"/>
    <x v="4706"/>
    <x v="0"/>
    <d v="1980-06-21T00:00:00"/>
    <x v="3"/>
    <x v="66"/>
    <x v="9"/>
    <x v="1"/>
    <x v="0"/>
    <x v="9"/>
    <n v="3"/>
    <n v="5"/>
    <n v="15"/>
    <x v="1"/>
    <n v="44"/>
    <n v="45"/>
    <x v="1"/>
    <n v="580"/>
    <n v="348"/>
    <n v="232"/>
    <d v="1900-01-02T00:00:00"/>
    <x v="0"/>
  </r>
  <r>
    <d v="2024-03-12T00:00:00"/>
    <s v="Richard"/>
    <s v="Shaffer"/>
    <x v="4707"/>
    <x v="5"/>
    <d v="1961-08-26T00:00:00"/>
    <x v="2"/>
    <x v="333"/>
    <x v="2"/>
    <x v="2"/>
    <x v="0"/>
    <x v="2"/>
    <n v="18"/>
    <n v="22"/>
    <n v="396"/>
    <x v="0"/>
    <n v="62"/>
    <n v="64"/>
    <x v="0"/>
    <n v="6710"/>
    <n v="5490"/>
    <n v="1220"/>
    <d v="1900-01-02T00:00:00"/>
    <x v="0"/>
  </r>
  <r>
    <d v="2024-01-16T00:00:00"/>
    <s v="David"/>
    <s v="Jones"/>
    <x v="1834"/>
    <x v="5"/>
    <d v="1948-02-04T00:00:00"/>
    <x v="3"/>
    <x v="172"/>
    <x v="0"/>
    <x v="0"/>
    <x v="0"/>
    <x v="0"/>
    <n v="10"/>
    <n v="14"/>
    <n v="140"/>
    <x v="0"/>
    <n v="75"/>
    <n v="77"/>
    <x v="3"/>
    <n v="4368"/>
    <n v="3120"/>
    <n v="1248"/>
    <d v="1900-01-02T00:00:00"/>
    <x v="0"/>
  </r>
  <r>
    <d v="2024-07-20T00:00:00"/>
    <s v="Alicia"/>
    <s v="Williams"/>
    <x v="4708"/>
    <x v="4"/>
    <d v="1960-04-09T00:00:00"/>
    <x v="3"/>
    <x v="446"/>
    <x v="3"/>
    <x v="1"/>
    <x v="0"/>
    <x v="3"/>
    <n v="14"/>
    <n v="28"/>
    <n v="392"/>
    <x v="0"/>
    <n v="64"/>
    <n v="65"/>
    <x v="0"/>
    <n v="11648"/>
    <n v="5824"/>
    <n v="5824"/>
    <d v="1900-01-06T00:00:00"/>
    <x v="1"/>
  </r>
  <r>
    <d v="2024-05-08T00:00:00"/>
    <s v="Andrea"/>
    <s v="Roach"/>
    <x v="4709"/>
    <x v="1"/>
    <d v="1964-04-25T00:00:00"/>
    <x v="3"/>
    <x v="28"/>
    <x v="9"/>
    <x v="2"/>
    <x v="0"/>
    <x v="9"/>
    <n v="3"/>
    <n v="5"/>
    <n v="15"/>
    <x v="1"/>
    <n v="60"/>
    <n v="61"/>
    <x v="0"/>
    <n v="1685"/>
    <n v="1011"/>
    <n v="674"/>
    <d v="1900-01-03T00:00:00"/>
    <x v="0"/>
  </r>
  <r>
    <d v="2024-04-16T00:00:00"/>
    <s v="Emily"/>
    <s v="Horton"/>
    <x v="4710"/>
    <x v="1"/>
    <d v="1980-12-14T00:00:00"/>
    <x v="0"/>
    <x v="334"/>
    <x v="0"/>
    <x v="0"/>
    <x v="0"/>
    <x v="0"/>
    <n v="10"/>
    <n v="14"/>
    <n v="140"/>
    <x v="0"/>
    <n v="43"/>
    <n v="45"/>
    <x v="1"/>
    <n v="224"/>
    <n v="160"/>
    <n v="64"/>
    <d v="1900-01-02T00:00:00"/>
    <x v="0"/>
  </r>
  <r>
    <d v="2024-03-30T00:00:00"/>
    <s v="Emily"/>
    <s v="Parsons"/>
    <x v="4711"/>
    <x v="2"/>
    <d v="1968-02-11T00:00:00"/>
    <x v="3"/>
    <x v="56"/>
    <x v="2"/>
    <x v="1"/>
    <x v="0"/>
    <x v="2"/>
    <n v="18"/>
    <n v="22"/>
    <n v="396"/>
    <x v="0"/>
    <n v="56"/>
    <n v="57"/>
    <x v="2"/>
    <n v="1540"/>
    <n v="1260"/>
    <n v="280"/>
    <d v="1900-01-06T00:00:00"/>
    <x v="1"/>
  </r>
  <r>
    <d v="2024-06-04T00:00:00"/>
    <s v="Nicholas"/>
    <s v="Davis"/>
    <x v="4712"/>
    <x v="4"/>
    <d v="2001-02-01T00:00:00"/>
    <x v="2"/>
    <x v="223"/>
    <x v="7"/>
    <x v="2"/>
    <x v="0"/>
    <x v="7"/>
    <n v="19"/>
    <n v="23"/>
    <n v="437"/>
    <x v="0"/>
    <n v="23"/>
    <n v="24"/>
    <x v="4"/>
    <n v="1909"/>
    <n v="1577"/>
    <n v="332"/>
    <d v="1900-01-02T00:00:00"/>
    <x v="0"/>
  </r>
  <r>
    <d v="2024-07-22T00:00:00"/>
    <s v="Christina"/>
    <s v="Clark"/>
    <x v="4368"/>
    <x v="6"/>
    <d v="1969-05-07T00:00:00"/>
    <x v="2"/>
    <x v="353"/>
    <x v="0"/>
    <x v="0"/>
    <x v="0"/>
    <x v="0"/>
    <n v="10"/>
    <n v="14"/>
    <n v="140"/>
    <x v="0"/>
    <n v="55"/>
    <n v="56"/>
    <x v="2"/>
    <n v="266"/>
    <n v="190"/>
    <n v="76"/>
    <d v="1900-01-01T00:00:00"/>
    <x v="0"/>
  </r>
  <r>
    <d v="2024-04-14T00:00:00"/>
    <s v="Chad"/>
    <s v="Moore"/>
    <x v="4713"/>
    <x v="4"/>
    <d v="1960-09-08T00:00:00"/>
    <x v="2"/>
    <x v="5"/>
    <x v="7"/>
    <x v="1"/>
    <x v="0"/>
    <x v="7"/>
    <n v="19"/>
    <n v="23"/>
    <n v="437"/>
    <x v="0"/>
    <n v="63"/>
    <n v="65"/>
    <x v="0"/>
    <n v="7958"/>
    <n v="6574"/>
    <n v="1384"/>
    <d v="1899-12-31T00:00:00"/>
    <x v="1"/>
  </r>
  <r>
    <d v="2024-01-31T00:00:00"/>
    <s v="Bryan"/>
    <s v="Myers"/>
    <x v="4714"/>
    <x v="6"/>
    <d v="1978-06-07T00:00:00"/>
    <x v="0"/>
    <x v="52"/>
    <x v="4"/>
    <x v="2"/>
    <x v="0"/>
    <x v="4"/>
    <n v="10"/>
    <n v="11"/>
    <n v="110"/>
    <x v="0"/>
    <n v="45"/>
    <n v="47"/>
    <x v="2"/>
    <n v="5258"/>
    <n v="4780"/>
    <n v="478"/>
    <d v="1900-01-03T00:00:00"/>
    <x v="0"/>
  </r>
  <r>
    <d v="2024-05-01T00:00:00"/>
    <s v="Sarah"/>
    <s v="Shaw"/>
    <x v="4715"/>
    <x v="2"/>
    <d v="1952-10-30T00:00:00"/>
    <x v="0"/>
    <x v="370"/>
    <x v="0"/>
    <x v="0"/>
    <x v="0"/>
    <x v="0"/>
    <n v="10"/>
    <n v="14"/>
    <n v="140"/>
    <x v="0"/>
    <n v="71"/>
    <n v="73"/>
    <x v="0"/>
    <n v="812"/>
    <n v="580"/>
    <n v="232"/>
    <d v="1900-01-03T00:00:00"/>
    <x v="0"/>
  </r>
  <r>
    <d v="2024-07-16T00:00:00"/>
    <s v="Mitchell"/>
    <s v="Black"/>
    <x v="4716"/>
    <x v="7"/>
    <d v="1963-07-13T00:00:00"/>
    <x v="0"/>
    <x v="0"/>
    <x v="4"/>
    <x v="1"/>
    <x v="0"/>
    <x v="4"/>
    <n v="10"/>
    <n v="11"/>
    <n v="110"/>
    <x v="0"/>
    <n v="61"/>
    <n v="62"/>
    <x v="0"/>
    <n v="1419"/>
    <n v="1290"/>
    <n v="129"/>
    <d v="1900-01-02T00:00:00"/>
    <x v="0"/>
  </r>
  <r>
    <d v="2024-01-23T00:00:00"/>
    <s v="Catherine"/>
    <s v="Rodgers"/>
    <x v="4717"/>
    <x v="3"/>
    <d v="1967-06-02T00:00:00"/>
    <x v="1"/>
    <x v="350"/>
    <x v="6"/>
    <x v="2"/>
    <x v="0"/>
    <x v="6"/>
    <n v="18"/>
    <n v="36"/>
    <n v="648"/>
    <x v="0"/>
    <n v="56"/>
    <n v="58"/>
    <x v="2"/>
    <n v="1224"/>
    <n v="612"/>
    <n v="612"/>
    <d v="1900-01-02T00:00:00"/>
    <x v="0"/>
  </r>
  <r>
    <d v="2024-04-15T00:00:00"/>
    <s v="Sherry"/>
    <s v="Foster"/>
    <x v="554"/>
    <x v="7"/>
    <d v="1984-06-23T00:00:00"/>
    <x v="0"/>
    <x v="423"/>
    <x v="6"/>
    <x v="0"/>
    <x v="0"/>
    <x v="6"/>
    <n v="18"/>
    <n v="36"/>
    <n v="648"/>
    <x v="0"/>
    <n v="39"/>
    <n v="41"/>
    <x v="1"/>
    <n v="9396"/>
    <n v="4698"/>
    <n v="4698"/>
    <d v="1900-01-01T00:00:00"/>
    <x v="0"/>
  </r>
  <r>
    <d v="2024-03-06T00:00:00"/>
    <s v="Karen"/>
    <s v="Morgan"/>
    <x v="4718"/>
    <x v="9"/>
    <d v="1982-12-06T00:00:00"/>
    <x v="1"/>
    <x v="22"/>
    <x v="8"/>
    <x v="1"/>
    <x v="0"/>
    <x v="8"/>
    <n v="5"/>
    <n v="7"/>
    <n v="35"/>
    <x v="1"/>
    <n v="41"/>
    <n v="43"/>
    <x v="1"/>
    <n v="1218"/>
    <n v="870"/>
    <n v="348"/>
    <d v="1900-01-03T00:00:00"/>
    <x v="0"/>
  </r>
  <r>
    <d v="2024-06-11T00:00:00"/>
    <s v="Max"/>
    <s v="Mcdaniel"/>
    <x v="4719"/>
    <x v="2"/>
    <d v="2005-02-18T00:00:00"/>
    <x v="2"/>
    <x v="309"/>
    <x v="6"/>
    <x v="2"/>
    <x v="0"/>
    <x v="6"/>
    <n v="18"/>
    <n v="36"/>
    <n v="648"/>
    <x v="0"/>
    <n v="19"/>
    <n v="20"/>
    <x v="4"/>
    <n v="9828"/>
    <n v="4914"/>
    <n v="4914"/>
    <d v="1900-01-02T00:00:00"/>
    <x v="0"/>
  </r>
  <r>
    <d v="2024-06-04T00:00:00"/>
    <s v="Wanda"/>
    <s v="Austin"/>
    <x v="4720"/>
    <x v="1"/>
    <d v="1983-03-09T00:00:00"/>
    <x v="0"/>
    <x v="324"/>
    <x v="5"/>
    <x v="0"/>
    <x v="0"/>
    <x v="5"/>
    <n v="7"/>
    <n v="9"/>
    <n v="63"/>
    <x v="1"/>
    <n v="41"/>
    <n v="42"/>
    <x v="1"/>
    <n v="1188"/>
    <n v="924"/>
    <n v="264"/>
    <d v="1900-01-02T00:00:00"/>
    <x v="0"/>
  </r>
  <r>
    <d v="2024-07-13T00:00:00"/>
    <s v="Ryan"/>
    <s v="Bryant"/>
    <x v="4721"/>
    <x v="4"/>
    <d v="1968-02-11T00:00:00"/>
    <x v="3"/>
    <x v="173"/>
    <x v="0"/>
    <x v="1"/>
    <x v="0"/>
    <x v="0"/>
    <n v="10"/>
    <n v="14"/>
    <n v="140"/>
    <x v="0"/>
    <n v="56"/>
    <n v="57"/>
    <x v="2"/>
    <n v="2534"/>
    <n v="1810"/>
    <n v="724"/>
    <d v="1900-01-06T00:00:00"/>
    <x v="1"/>
  </r>
  <r>
    <d v="2024-07-17T00:00:00"/>
    <s v="Nicole"/>
    <s v="Tapia"/>
    <x v="4722"/>
    <x v="1"/>
    <d v="1982-12-20T00:00:00"/>
    <x v="0"/>
    <x v="212"/>
    <x v="3"/>
    <x v="2"/>
    <x v="0"/>
    <x v="3"/>
    <n v="14"/>
    <n v="28"/>
    <n v="392"/>
    <x v="0"/>
    <n v="41"/>
    <n v="42"/>
    <x v="1"/>
    <n v="13048"/>
    <n v="6524"/>
    <n v="6524"/>
    <d v="1900-01-03T00:00:00"/>
    <x v="0"/>
  </r>
  <r>
    <d v="2024-04-01T00:00:00"/>
    <s v="Richard"/>
    <s v="Mcguire"/>
    <x v="4723"/>
    <x v="1"/>
    <d v="1944-10-17T00:00:00"/>
    <x v="1"/>
    <x v="416"/>
    <x v="4"/>
    <x v="0"/>
    <x v="0"/>
    <x v="4"/>
    <n v="10"/>
    <n v="11"/>
    <n v="110"/>
    <x v="0"/>
    <n v="79"/>
    <n v="81"/>
    <x v="3"/>
    <n v="2585"/>
    <n v="2350"/>
    <n v="235"/>
    <d v="1900-01-01T00:00:00"/>
    <x v="0"/>
  </r>
  <r>
    <d v="2024-07-02T00:00:00"/>
    <s v="Angela"/>
    <s v="Smith"/>
    <x v="4724"/>
    <x v="1"/>
    <d v="1972-11-17T00:00:00"/>
    <x v="0"/>
    <x v="87"/>
    <x v="6"/>
    <x v="1"/>
    <x v="0"/>
    <x v="6"/>
    <n v="18"/>
    <n v="36"/>
    <n v="648"/>
    <x v="0"/>
    <n v="51"/>
    <n v="53"/>
    <x v="2"/>
    <n v="8064"/>
    <n v="4032"/>
    <n v="4032"/>
    <d v="1900-01-02T00:00:00"/>
    <x v="0"/>
  </r>
  <r>
    <d v="2024-05-24T00:00:00"/>
    <s v="Sean"/>
    <s v="Mcgee"/>
    <x v="4725"/>
    <x v="2"/>
    <d v="1960-09-05T00:00:00"/>
    <x v="3"/>
    <x v="260"/>
    <x v="3"/>
    <x v="2"/>
    <x v="0"/>
    <x v="3"/>
    <n v="14"/>
    <n v="28"/>
    <n v="392"/>
    <x v="0"/>
    <n v="63"/>
    <n v="65"/>
    <x v="0"/>
    <n v="10304"/>
    <n v="5152"/>
    <n v="5152"/>
    <d v="1900-01-05T00:00:00"/>
    <x v="1"/>
  </r>
  <r>
    <d v="2024-03-12T00:00:00"/>
    <s v="Angela"/>
    <s v="Anderson"/>
    <x v="4726"/>
    <x v="2"/>
    <d v="1961-11-13T00:00:00"/>
    <x v="3"/>
    <x v="112"/>
    <x v="2"/>
    <x v="0"/>
    <x v="0"/>
    <x v="2"/>
    <n v="18"/>
    <n v="22"/>
    <n v="396"/>
    <x v="0"/>
    <n v="62"/>
    <n v="64"/>
    <x v="0"/>
    <n v="9878"/>
    <n v="8082"/>
    <n v="1796"/>
    <d v="1900-01-02T00:00:00"/>
    <x v="0"/>
  </r>
  <r>
    <d v="2024-01-02T00:00:00"/>
    <s v="Laura"/>
    <s v="Joseph"/>
    <x v="4727"/>
    <x v="7"/>
    <d v="1945-05-19T00:00:00"/>
    <x v="1"/>
    <x v="141"/>
    <x v="1"/>
    <x v="1"/>
    <x v="0"/>
    <x v="1"/>
    <n v="10"/>
    <n v="45"/>
    <n v="450"/>
    <x v="0"/>
    <n v="78"/>
    <n v="80"/>
    <x v="3"/>
    <n v="20520"/>
    <n v="4560"/>
    <n v="15960"/>
    <d v="1900-01-02T00:00:00"/>
    <x v="0"/>
  </r>
  <r>
    <d v="2024-04-26T00:00:00"/>
    <s v="Jonathan"/>
    <s v="Shaffer"/>
    <x v="4728"/>
    <x v="9"/>
    <d v="1950-10-23T00:00:00"/>
    <x v="2"/>
    <x v="201"/>
    <x v="6"/>
    <x v="2"/>
    <x v="0"/>
    <x v="6"/>
    <n v="18"/>
    <n v="36"/>
    <n v="648"/>
    <x v="0"/>
    <n v="73"/>
    <n v="75"/>
    <x v="0"/>
    <n v="7884"/>
    <n v="3942"/>
    <n v="3942"/>
    <d v="1900-01-05T00:00:00"/>
    <x v="1"/>
  </r>
  <r>
    <d v="2024-06-14T00:00:00"/>
    <s v="Michael"/>
    <s v="Harvey"/>
    <x v="4729"/>
    <x v="2"/>
    <d v="1981-10-07T00:00:00"/>
    <x v="2"/>
    <x v="35"/>
    <x v="4"/>
    <x v="0"/>
    <x v="0"/>
    <x v="4"/>
    <n v="10"/>
    <n v="11"/>
    <n v="110"/>
    <x v="0"/>
    <n v="42"/>
    <n v="44"/>
    <x v="1"/>
    <n v="2332"/>
    <n v="2120"/>
    <n v="212"/>
    <d v="1900-01-05T00:00:00"/>
    <x v="1"/>
  </r>
  <r>
    <d v="2024-02-16T00:00:00"/>
    <s v="Jamie"/>
    <s v="Davis"/>
    <x v="4730"/>
    <x v="3"/>
    <d v="1997-08-16T00:00:00"/>
    <x v="2"/>
    <x v="405"/>
    <x v="3"/>
    <x v="1"/>
    <x v="0"/>
    <x v="3"/>
    <n v="14"/>
    <n v="28"/>
    <n v="392"/>
    <x v="0"/>
    <n v="26"/>
    <n v="28"/>
    <x v="4"/>
    <n v="5012"/>
    <n v="2506"/>
    <n v="2506"/>
    <d v="1900-01-05T00:00:00"/>
    <x v="1"/>
  </r>
  <r>
    <d v="2024-05-27T00:00:00"/>
    <s v="Maria"/>
    <s v="Hart"/>
    <x v="4731"/>
    <x v="1"/>
    <d v="1996-04-05T00:00:00"/>
    <x v="0"/>
    <x v="337"/>
    <x v="7"/>
    <x v="2"/>
    <x v="1"/>
    <x v="7"/>
    <n v="19"/>
    <n v="23"/>
    <n v="437"/>
    <x v="0"/>
    <n v="28"/>
    <n v="29"/>
    <x v="4"/>
    <n v="1840"/>
    <n v="1520"/>
    <n v="320"/>
    <d v="1900-01-01T00:00:00"/>
    <x v="0"/>
  </r>
  <r>
    <d v="2024-05-20T00:00:00"/>
    <s v="Anna"/>
    <s v="Weaver"/>
    <x v="4732"/>
    <x v="7"/>
    <d v="1952-06-13T00:00:00"/>
    <x v="2"/>
    <x v="323"/>
    <x v="5"/>
    <x v="0"/>
    <x v="0"/>
    <x v="5"/>
    <n v="7"/>
    <n v="9"/>
    <n v="63"/>
    <x v="1"/>
    <n v="71"/>
    <n v="73"/>
    <x v="0"/>
    <n v="3843"/>
    <n v="2989"/>
    <n v="854"/>
    <d v="1900-01-01T00:00:00"/>
    <x v="0"/>
  </r>
  <r>
    <d v="2024-04-06T00:00:00"/>
    <s v="Matthew"/>
    <s v="Hernandez"/>
    <x v="4733"/>
    <x v="3"/>
    <d v="1997-02-08T00:00:00"/>
    <x v="0"/>
    <x v="138"/>
    <x v="1"/>
    <x v="1"/>
    <x v="0"/>
    <x v="1"/>
    <n v="10"/>
    <n v="45"/>
    <n v="450"/>
    <x v="0"/>
    <n v="27"/>
    <n v="28"/>
    <x v="4"/>
    <n v="7605"/>
    <n v="1690"/>
    <n v="5915"/>
    <d v="1900-01-06T00:00:00"/>
    <x v="1"/>
  </r>
  <r>
    <d v="2024-04-14T00:00:00"/>
    <s v="Kimberly"/>
    <s v="Clayton"/>
    <x v="4734"/>
    <x v="5"/>
    <d v="1966-10-09T00:00:00"/>
    <x v="0"/>
    <x v="57"/>
    <x v="1"/>
    <x v="2"/>
    <x v="0"/>
    <x v="1"/>
    <n v="10"/>
    <n v="45"/>
    <n v="450"/>
    <x v="0"/>
    <n v="57"/>
    <n v="59"/>
    <x v="2"/>
    <n v="12195"/>
    <n v="2710"/>
    <n v="9485"/>
    <d v="1899-12-31T00:00:00"/>
    <x v="1"/>
  </r>
  <r>
    <d v="2024-03-28T00:00:00"/>
    <s v="Anthony"/>
    <s v="Johnson"/>
    <x v="4735"/>
    <x v="2"/>
    <d v="1952-07-28T00:00:00"/>
    <x v="1"/>
    <x v="94"/>
    <x v="7"/>
    <x v="0"/>
    <x v="0"/>
    <x v="7"/>
    <n v="19"/>
    <n v="23"/>
    <n v="437"/>
    <x v="0"/>
    <n v="71"/>
    <n v="73"/>
    <x v="0"/>
    <n v="6302"/>
    <n v="5206"/>
    <n v="1096"/>
    <d v="1900-01-04T00:00:00"/>
    <x v="0"/>
  </r>
  <r>
    <d v="2024-05-29T00:00:00"/>
    <s v="Cathy"/>
    <s v="Wolfe"/>
    <x v="4736"/>
    <x v="2"/>
    <d v="1973-12-04T00:00:00"/>
    <x v="0"/>
    <x v="484"/>
    <x v="7"/>
    <x v="1"/>
    <x v="0"/>
    <x v="7"/>
    <n v="19"/>
    <n v="23"/>
    <n v="437"/>
    <x v="0"/>
    <n v="50"/>
    <n v="52"/>
    <x v="2"/>
    <n v="6992"/>
    <n v="5776"/>
    <n v="1216"/>
    <d v="1900-01-03T00:00:00"/>
    <x v="0"/>
  </r>
  <r>
    <d v="2024-06-01T00:00:00"/>
    <s v="Matthew"/>
    <s v="Sanchez"/>
    <x v="3454"/>
    <x v="3"/>
    <d v="1973-05-07T00:00:00"/>
    <x v="1"/>
    <x v="7"/>
    <x v="7"/>
    <x v="2"/>
    <x v="0"/>
    <x v="7"/>
    <n v="19"/>
    <n v="23"/>
    <n v="437"/>
    <x v="0"/>
    <n v="51"/>
    <n v="52"/>
    <x v="2"/>
    <n v="2806"/>
    <n v="2318"/>
    <n v="488"/>
    <d v="1900-01-06T00:00:00"/>
    <x v="1"/>
  </r>
  <r>
    <d v="2024-03-04T00:00:00"/>
    <s v="Vincent"/>
    <s v="Hall"/>
    <x v="4737"/>
    <x v="0"/>
    <d v="1949-11-11T00:00:00"/>
    <x v="3"/>
    <x v="450"/>
    <x v="0"/>
    <x v="0"/>
    <x v="0"/>
    <x v="0"/>
    <n v="10"/>
    <n v="14"/>
    <n v="140"/>
    <x v="0"/>
    <n v="74"/>
    <n v="76"/>
    <x v="0"/>
    <n v="5684"/>
    <n v="4060"/>
    <n v="1624"/>
    <d v="1900-01-01T00:00:00"/>
    <x v="0"/>
  </r>
  <r>
    <d v="2024-02-28T00:00:00"/>
    <s v="Mary"/>
    <s v="Boyd"/>
    <x v="3821"/>
    <x v="5"/>
    <d v="1966-10-31T00:00:00"/>
    <x v="3"/>
    <x v="400"/>
    <x v="3"/>
    <x v="1"/>
    <x v="1"/>
    <x v="3"/>
    <n v="14"/>
    <n v="28"/>
    <n v="392"/>
    <x v="0"/>
    <n v="57"/>
    <n v="59"/>
    <x v="2"/>
    <n v="10584"/>
    <n v="5292"/>
    <n v="5292"/>
    <d v="1900-01-03T00:00:00"/>
    <x v="0"/>
  </r>
  <r>
    <d v="2024-01-16T00:00:00"/>
    <s v="Tanya"/>
    <s v="Hoffman"/>
    <x v="4738"/>
    <x v="3"/>
    <d v="1999-12-18T00:00:00"/>
    <x v="0"/>
    <x v="269"/>
    <x v="9"/>
    <x v="2"/>
    <x v="0"/>
    <x v="9"/>
    <n v="3"/>
    <n v="5"/>
    <n v="15"/>
    <x v="1"/>
    <n v="24"/>
    <n v="25"/>
    <x v="4"/>
    <n v="1725"/>
    <n v="1035"/>
    <n v="690"/>
    <d v="1900-01-02T00:00:00"/>
    <x v="0"/>
  </r>
  <r>
    <d v="2024-02-02T00:00:00"/>
    <s v="Kenneth"/>
    <s v="Fuller"/>
    <x v="4739"/>
    <x v="7"/>
    <d v="2003-03-28T00:00:00"/>
    <x v="0"/>
    <x v="215"/>
    <x v="1"/>
    <x v="0"/>
    <x v="0"/>
    <x v="1"/>
    <n v="10"/>
    <n v="45"/>
    <n v="450"/>
    <x v="0"/>
    <n v="20"/>
    <n v="22"/>
    <x v="4"/>
    <n v="6210"/>
    <n v="1380"/>
    <n v="4830"/>
    <d v="1900-01-05T00:00:00"/>
    <x v="1"/>
  </r>
  <r>
    <d v="2024-01-29T00:00:00"/>
    <s v="Derrick"/>
    <s v="Le"/>
    <x v="4740"/>
    <x v="9"/>
    <d v="1949-08-23T00:00:00"/>
    <x v="1"/>
    <x v="219"/>
    <x v="2"/>
    <x v="1"/>
    <x v="0"/>
    <x v="2"/>
    <n v="18"/>
    <n v="22"/>
    <n v="396"/>
    <x v="0"/>
    <n v="74"/>
    <n v="76"/>
    <x v="0"/>
    <n v="8580"/>
    <n v="7020"/>
    <n v="1560"/>
    <d v="1900-01-01T00:00:00"/>
    <x v="0"/>
  </r>
  <r>
    <d v="2024-02-19T00:00:00"/>
    <s v="Heather"/>
    <s v="Frost"/>
    <x v="4741"/>
    <x v="4"/>
    <d v="1961-02-20T00:00:00"/>
    <x v="3"/>
    <x v="419"/>
    <x v="2"/>
    <x v="2"/>
    <x v="0"/>
    <x v="2"/>
    <n v="18"/>
    <n v="22"/>
    <n v="396"/>
    <x v="0"/>
    <n v="62"/>
    <n v="64"/>
    <x v="0"/>
    <n v="6622"/>
    <n v="5418"/>
    <n v="1204"/>
    <d v="1900-01-01T00:00:00"/>
    <x v="0"/>
  </r>
  <r>
    <d v="2024-03-19T00:00:00"/>
    <s v="Jeffrey"/>
    <s v="Marks"/>
    <x v="4742"/>
    <x v="0"/>
    <d v="1986-11-19T00:00:00"/>
    <x v="2"/>
    <x v="331"/>
    <x v="9"/>
    <x v="0"/>
    <x v="0"/>
    <x v="9"/>
    <n v="3"/>
    <n v="5"/>
    <n v="15"/>
    <x v="1"/>
    <n v="37"/>
    <n v="39"/>
    <x v="1"/>
    <n v="835"/>
    <n v="501"/>
    <n v="334"/>
    <d v="1900-01-02T00:00:00"/>
    <x v="0"/>
  </r>
  <r>
    <d v="2024-07-22T00:00:00"/>
    <s v="Jeffrey"/>
    <s v="Andrade"/>
    <x v="4743"/>
    <x v="1"/>
    <d v="1946-10-10T00:00:00"/>
    <x v="0"/>
    <x v="169"/>
    <x v="1"/>
    <x v="1"/>
    <x v="0"/>
    <x v="1"/>
    <n v="10"/>
    <n v="45"/>
    <n v="450"/>
    <x v="0"/>
    <n v="77"/>
    <n v="79"/>
    <x v="3"/>
    <n v="14445"/>
    <n v="3210"/>
    <n v="11235"/>
    <d v="1900-01-01T00:00:00"/>
    <x v="0"/>
  </r>
  <r>
    <d v="2024-02-26T00:00:00"/>
    <s v="Elizabeth"/>
    <s v="Shea"/>
    <x v="4744"/>
    <x v="6"/>
    <d v="1954-02-18T00:00:00"/>
    <x v="3"/>
    <x v="398"/>
    <x v="6"/>
    <x v="2"/>
    <x v="1"/>
    <x v="6"/>
    <n v="18"/>
    <n v="36"/>
    <n v="648"/>
    <x v="0"/>
    <n v="70"/>
    <n v="71"/>
    <x v="0"/>
    <n v="1476"/>
    <n v="738"/>
    <n v="738"/>
    <d v="1900-01-01T00:00:00"/>
    <x v="0"/>
  </r>
  <r>
    <d v="2024-04-09T00:00:00"/>
    <s v="Stephanie"/>
    <s v="Thompson"/>
    <x v="4745"/>
    <x v="2"/>
    <d v="1994-05-18T00:00:00"/>
    <x v="2"/>
    <x v="116"/>
    <x v="9"/>
    <x v="0"/>
    <x v="0"/>
    <x v="9"/>
    <n v="3"/>
    <n v="5"/>
    <n v="15"/>
    <x v="1"/>
    <n v="29"/>
    <n v="31"/>
    <x v="4"/>
    <n v="1530"/>
    <n v="918"/>
    <n v="612"/>
    <d v="1900-01-02T00:00:00"/>
    <x v="0"/>
  </r>
  <r>
    <d v="2024-06-03T00:00:00"/>
    <s v="Nicholas"/>
    <s v="Martinez"/>
    <x v="4746"/>
    <x v="2"/>
    <d v="1966-02-10T00:00:00"/>
    <x v="1"/>
    <x v="293"/>
    <x v="1"/>
    <x v="1"/>
    <x v="0"/>
    <x v="1"/>
    <n v="10"/>
    <n v="45"/>
    <n v="450"/>
    <x v="0"/>
    <n v="58"/>
    <n v="59"/>
    <x v="2"/>
    <n v="3825"/>
    <n v="850"/>
    <n v="2975"/>
    <d v="1900-01-01T00:00:00"/>
    <x v="0"/>
  </r>
  <r>
    <d v="2024-04-03T00:00:00"/>
    <s v="Erin"/>
    <s v="Beasley"/>
    <x v="4747"/>
    <x v="2"/>
    <d v="1966-12-01T00:00:00"/>
    <x v="1"/>
    <x v="380"/>
    <x v="7"/>
    <x v="2"/>
    <x v="0"/>
    <x v="7"/>
    <n v="19"/>
    <n v="23"/>
    <n v="437"/>
    <x v="0"/>
    <n v="57"/>
    <n v="59"/>
    <x v="2"/>
    <n v="3657"/>
    <n v="3021"/>
    <n v="636"/>
    <d v="1900-01-03T00:00:00"/>
    <x v="0"/>
  </r>
  <r>
    <d v="2024-01-24T00:00:00"/>
    <s v="Timothy"/>
    <s v="Wells"/>
    <x v="4748"/>
    <x v="9"/>
    <d v="1974-08-29T00:00:00"/>
    <x v="3"/>
    <x v="460"/>
    <x v="8"/>
    <x v="0"/>
    <x v="0"/>
    <x v="8"/>
    <n v="5"/>
    <n v="7"/>
    <n v="35"/>
    <x v="1"/>
    <n v="49"/>
    <n v="51"/>
    <x v="2"/>
    <n v="2051"/>
    <n v="1465"/>
    <n v="586"/>
    <d v="1900-01-03T00:00:00"/>
    <x v="0"/>
  </r>
  <r>
    <d v="2024-02-12T00:00:00"/>
    <s v="James"/>
    <s v="Caldwell"/>
    <x v="4749"/>
    <x v="0"/>
    <d v="1955-10-06T00:00:00"/>
    <x v="3"/>
    <x v="462"/>
    <x v="9"/>
    <x v="1"/>
    <x v="0"/>
    <x v="9"/>
    <n v="3"/>
    <n v="5"/>
    <n v="15"/>
    <x v="1"/>
    <n v="68"/>
    <n v="70"/>
    <x v="0"/>
    <n v="1040"/>
    <n v="624"/>
    <n v="416"/>
    <d v="1900-01-01T00:00:00"/>
    <x v="0"/>
  </r>
  <r>
    <d v="2024-07-11T00:00:00"/>
    <s v="Eric"/>
    <s v="Dunn"/>
    <x v="4750"/>
    <x v="2"/>
    <d v="1955-01-20T00:00:00"/>
    <x v="2"/>
    <x v="448"/>
    <x v="9"/>
    <x v="2"/>
    <x v="0"/>
    <x v="9"/>
    <n v="3"/>
    <n v="5"/>
    <n v="15"/>
    <x v="1"/>
    <n v="69"/>
    <n v="70"/>
    <x v="0"/>
    <n v="970"/>
    <n v="582"/>
    <n v="388"/>
    <d v="1900-01-04T00:00:00"/>
    <x v="0"/>
  </r>
  <r>
    <d v="2024-01-28T00:00:00"/>
    <s v="Cynthia"/>
    <s v="Blanchard"/>
    <x v="4751"/>
    <x v="6"/>
    <d v="1980-12-28T00:00:00"/>
    <x v="1"/>
    <x v="425"/>
    <x v="9"/>
    <x v="0"/>
    <x v="0"/>
    <x v="9"/>
    <n v="3"/>
    <n v="5"/>
    <n v="15"/>
    <x v="1"/>
    <n v="43"/>
    <n v="44"/>
    <x v="1"/>
    <n v="1705"/>
    <n v="1023"/>
    <n v="682"/>
    <d v="1899-12-31T00:00:00"/>
    <x v="1"/>
  </r>
  <r>
    <d v="2024-02-23T00:00:00"/>
    <s v="Matthew"/>
    <s v="Palmer"/>
    <x v="4752"/>
    <x v="7"/>
    <d v="2004-10-24T00:00:00"/>
    <x v="1"/>
    <x v="101"/>
    <x v="1"/>
    <x v="1"/>
    <x v="0"/>
    <x v="1"/>
    <n v="10"/>
    <n v="45"/>
    <n v="450"/>
    <x v="0"/>
    <n v="19"/>
    <n v="21"/>
    <x v="4"/>
    <n v="7650"/>
    <n v="1700"/>
    <n v="5950"/>
    <d v="1900-01-05T00:00:00"/>
    <x v="1"/>
  </r>
  <r>
    <d v="2024-02-21T00:00:00"/>
    <s v="Dustin"/>
    <s v="Rogers"/>
    <x v="4753"/>
    <x v="1"/>
    <d v="1989-12-10T00:00:00"/>
    <x v="2"/>
    <x v="465"/>
    <x v="0"/>
    <x v="2"/>
    <x v="0"/>
    <x v="0"/>
    <n v="10"/>
    <n v="14"/>
    <n v="140"/>
    <x v="0"/>
    <n v="34"/>
    <n v="36"/>
    <x v="1"/>
    <n v="3556"/>
    <n v="2540"/>
    <n v="1016"/>
    <d v="1900-01-03T00:00:00"/>
    <x v="0"/>
  </r>
  <r>
    <d v="2024-02-12T00:00:00"/>
    <s v="Kristin"/>
    <s v="Brown"/>
    <x v="4754"/>
    <x v="3"/>
    <d v="1975-03-21T00:00:00"/>
    <x v="1"/>
    <x v="282"/>
    <x v="5"/>
    <x v="0"/>
    <x v="0"/>
    <x v="5"/>
    <n v="7"/>
    <n v="9"/>
    <n v="63"/>
    <x v="1"/>
    <n v="48"/>
    <n v="50"/>
    <x v="2"/>
    <n v="1548"/>
    <n v="1204"/>
    <n v="344"/>
    <d v="1900-01-01T00:00:00"/>
    <x v="0"/>
  </r>
  <r>
    <d v="2024-04-05T00:00:00"/>
    <s v="Jason"/>
    <s v="Smith"/>
    <x v="4755"/>
    <x v="7"/>
    <d v="2000-08-31T00:00:00"/>
    <x v="3"/>
    <x v="197"/>
    <x v="1"/>
    <x v="1"/>
    <x v="0"/>
    <x v="1"/>
    <n v="10"/>
    <n v="45"/>
    <n v="450"/>
    <x v="0"/>
    <n v="23"/>
    <n v="25"/>
    <x v="4"/>
    <n v="20115"/>
    <n v="4470"/>
    <n v="15645"/>
    <d v="1900-01-05T00:00:00"/>
    <x v="1"/>
  </r>
  <r>
    <d v="2024-01-12T00:00:00"/>
    <s v="Lynn"/>
    <s v="Rose"/>
    <x v="4756"/>
    <x v="0"/>
    <d v="1979-01-11T00:00:00"/>
    <x v="2"/>
    <x v="459"/>
    <x v="9"/>
    <x v="2"/>
    <x v="0"/>
    <x v="9"/>
    <n v="3"/>
    <n v="5"/>
    <n v="15"/>
    <x v="1"/>
    <n v="45"/>
    <n v="46"/>
    <x v="2"/>
    <n v="485"/>
    <n v="291"/>
    <n v="194"/>
    <d v="1900-01-05T00:00:00"/>
    <x v="1"/>
  </r>
  <r>
    <d v="2024-05-22T00:00:00"/>
    <s v="Denise"/>
    <s v="Sims"/>
    <x v="4757"/>
    <x v="4"/>
    <d v="1966-10-17T00:00:00"/>
    <x v="1"/>
    <x v="191"/>
    <x v="2"/>
    <x v="0"/>
    <x v="0"/>
    <x v="2"/>
    <n v="18"/>
    <n v="22"/>
    <n v="396"/>
    <x v="0"/>
    <n v="57"/>
    <n v="59"/>
    <x v="2"/>
    <n v="5500"/>
    <n v="4500"/>
    <n v="1000"/>
    <d v="1900-01-03T00:00:00"/>
    <x v="0"/>
  </r>
  <r>
    <d v="2024-04-22T00:00:00"/>
    <s v="Dawn"/>
    <s v="Miller"/>
    <x v="4758"/>
    <x v="6"/>
    <d v="1962-11-18T00:00:00"/>
    <x v="1"/>
    <x v="105"/>
    <x v="4"/>
    <x v="1"/>
    <x v="0"/>
    <x v="4"/>
    <n v="10"/>
    <n v="11"/>
    <n v="110"/>
    <x v="0"/>
    <n v="61"/>
    <n v="63"/>
    <x v="0"/>
    <n v="308"/>
    <n v="280"/>
    <n v="28"/>
    <d v="1900-01-01T00:00:00"/>
    <x v="0"/>
  </r>
  <r>
    <d v="2024-07-13T00:00:00"/>
    <s v="Tyler"/>
    <s v="Baker"/>
    <x v="4759"/>
    <x v="2"/>
    <d v="1965-10-24T00:00:00"/>
    <x v="3"/>
    <x v="0"/>
    <x v="8"/>
    <x v="2"/>
    <x v="0"/>
    <x v="8"/>
    <n v="5"/>
    <n v="7"/>
    <n v="35"/>
    <x v="1"/>
    <n v="58"/>
    <n v="60"/>
    <x v="2"/>
    <n v="903"/>
    <n v="645"/>
    <n v="258"/>
    <d v="1900-01-06T00:00:00"/>
    <x v="1"/>
  </r>
  <r>
    <d v="2024-01-11T00:00:00"/>
    <s v="Justin"/>
    <s v="James"/>
    <x v="4760"/>
    <x v="5"/>
    <d v="1960-10-19T00:00:00"/>
    <x v="1"/>
    <x v="127"/>
    <x v="4"/>
    <x v="0"/>
    <x v="0"/>
    <x v="4"/>
    <n v="10"/>
    <n v="11"/>
    <n v="110"/>
    <x v="0"/>
    <n v="63"/>
    <n v="65"/>
    <x v="0"/>
    <n v="4312"/>
    <n v="3920"/>
    <n v="392"/>
    <d v="1900-01-04T00:00:00"/>
    <x v="0"/>
  </r>
  <r>
    <d v="2024-06-06T00:00:00"/>
    <s v="Steven"/>
    <s v="Williams"/>
    <x v="4761"/>
    <x v="9"/>
    <d v="1954-01-23T00:00:00"/>
    <x v="0"/>
    <x v="110"/>
    <x v="1"/>
    <x v="1"/>
    <x v="0"/>
    <x v="1"/>
    <n v="10"/>
    <n v="45"/>
    <n v="450"/>
    <x v="0"/>
    <n v="70"/>
    <n v="71"/>
    <x v="0"/>
    <n v="16065"/>
    <n v="3570"/>
    <n v="12495"/>
    <d v="1900-01-04T00:00:00"/>
    <x v="0"/>
  </r>
  <r>
    <d v="2024-03-11T00:00:00"/>
    <s v="Jennifer"/>
    <s v="Miller"/>
    <x v="4762"/>
    <x v="8"/>
    <d v="1944-02-06T00:00:00"/>
    <x v="0"/>
    <x v="105"/>
    <x v="0"/>
    <x v="2"/>
    <x v="1"/>
    <x v="0"/>
    <n v="10"/>
    <n v="14"/>
    <n v="140"/>
    <x v="0"/>
    <n v="80"/>
    <n v="81"/>
    <x v="3"/>
    <n v="392"/>
    <n v="280"/>
    <n v="112"/>
    <d v="1900-01-01T00:00:00"/>
    <x v="0"/>
  </r>
  <r>
    <d v="2024-02-03T00:00:00"/>
    <s v="Mathew"/>
    <s v="Mcbride"/>
    <x v="4763"/>
    <x v="3"/>
    <d v="1999-08-23T00:00:00"/>
    <x v="2"/>
    <x v="369"/>
    <x v="4"/>
    <x v="0"/>
    <x v="0"/>
    <x v="4"/>
    <n v="10"/>
    <n v="11"/>
    <n v="110"/>
    <x v="0"/>
    <n v="24"/>
    <n v="26"/>
    <x v="4"/>
    <n v="3784"/>
    <n v="3440"/>
    <n v="344"/>
    <d v="1900-01-06T00:00:00"/>
    <x v="1"/>
  </r>
  <r>
    <d v="2024-01-05T00:00:00"/>
    <s v="Zachary"/>
    <s v="Fitzgerald"/>
    <x v="4764"/>
    <x v="4"/>
    <d v="2000-07-19T00:00:00"/>
    <x v="3"/>
    <x v="176"/>
    <x v="8"/>
    <x v="1"/>
    <x v="0"/>
    <x v="8"/>
    <n v="5"/>
    <n v="7"/>
    <n v="35"/>
    <x v="1"/>
    <n v="23"/>
    <n v="25"/>
    <x v="4"/>
    <n v="721"/>
    <n v="515"/>
    <n v="206"/>
    <d v="1900-01-05T00:00:00"/>
    <x v="1"/>
  </r>
  <r>
    <d v="2024-05-04T00:00:00"/>
    <s v="Ann"/>
    <s v="Adams"/>
    <x v="4765"/>
    <x v="8"/>
    <d v="1974-07-19T00:00:00"/>
    <x v="1"/>
    <x v="69"/>
    <x v="5"/>
    <x v="2"/>
    <x v="0"/>
    <x v="5"/>
    <n v="7"/>
    <n v="9"/>
    <n v="63"/>
    <x v="1"/>
    <n v="49"/>
    <n v="51"/>
    <x v="2"/>
    <n v="3519"/>
    <n v="2737"/>
    <n v="782"/>
    <d v="1900-01-06T00:00:00"/>
    <x v="1"/>
  </r>
  <r>
    <d v="2024-05-20T00:00:00"/>
    <s v="Jennifer"/>
    <s v="Morrison"/>
    <x v="4766"/>
    <x v="0"/>
    <d v="1953-06-13T00:00:00"/>
    <x v="3"/>
    <x v="27"/>
    <x v="3"/>
    <x v="0"/>
    <x v="1"/>
    <x v="3"/>
    <n v="14"/>
    <n v="28"/>
    <n v="392"/>
    <x v="0"/>
    <n v="70"/>
    <n v="72"/>
    <x v="0"/>
    <n v="10752"/>
    <n v="5376"/>
    <n v="5376"/>
    <d v="1900-01-01T00:00:00"/>
    <x v="0"/>
  </r>
  <r>
    <d v="2024-03-10T00:00:00"/>
    <s v="Shannon"/>
    <s v="Ruiz"/>
    <x v="4767"/>
    <x v="3"/>
    <d v="1979-02-05T00:00:00"/>
    <x v="1"/>
    <x v="46"/>
    <x v="8"/>
    <x v="1"/>
    <x v="0"/>
    <x v="8"/>
    <n v="5"/>
    <n v="7"/>
    <n v="35"/>
    <x v="1"/>
    <n v="45"/>
    <n v="46"/>
    <x v="2"/>
    <n v="1869"/>
    <n v="1335"/>
    <n v="534"/>
    <d v="1899-12-31T00:00:00"/>
    <x v="1"/>
  </r>
  <r>
    <d v="2024-07-25T00:00:00"/>
    <s v="Jill"/>
    <s v="Wilson"/>
    <x v="4768"/>
    <x v="1"/>
    <d v="1955-06-26T00:00:00"/>
    <x v="1"/>
    <x v="43"/>
    <x v="2"/>
    <x v="2"/>
    <x v="0"/>
    <x v="2"/>
    <n v="18"/>
    <n v="22"/>
    <n v="396"/>
    <x v="0"/>
    <n v="69"/>
    <n v="70"/>
    <x v="0"/>
    <n v="6160"/>
    <n v="5040"/>
    <n v="1120"/>
    <d v="1900-01-04T00:00:00"/>
    <x v="0"/>
  </r>
  <r>
    <d v="2024-06-11T00:00:00"/>
    <s v="Jason"/>
    <s v="Perry"/>
    <x v="4769"/>
    <x v="1"/>
    <d v="1958-04-15T00:00:00"/>
    <x v="3"/>
    <x v="400"/>
    <x v="3"/>
    <x v="0"/>
    <x v="0"/>
    <x v="3"/>
    <n v="14"/>
    <n v="28"/>
    <n v="392"/>
    <x v="0"/>
    <n v="66"/>
    <n v="67"/>
    <x v="0"/>
    <n v="10584"/>
    <n v="5292"/>
    <n v="5292"/>
    <d v="1900-01-02T00:00:00"/>
    <x v="0"/>
  </r>
  <r>
    <d v="2024-07-15T00:00:00"/>
    <s v="Nicholas"/>
    <s v="Sanford"/>
    <x v="4770"/>
    <x v="9"/>
    <d v="1965-07-06T00:00:00"/>
    <x v="1"/>
    <x v="278"/>
    <x v="3"/>
    <x v="1"/>
    <x v="0"/>
    <x v="3"/>
    <n v="14"/>
    <n v="28"/>
    <n v="392"/>
    <x v="0"/>
    <n v="59"/>
    <n v="60"/>
    <x v="2"/>
    <n v="11088"/>
    <n v="5544"/>
    <n v="5544"/>
    <d v="1900-01-01T00:00:00"/>
    <x v="0"/>
  </r>
  <r>
    <d v="2024-04-14T00:00:00"/>
    <s v="Philip"/>
    <s v="Khan"/>
    <x v="4771"/>
    <x v="8"/>
    <d v="1999-02-24T00:00:00"/>
    <x v="2"/>
    <x v="313"/>
    <x v="2"/>
    <x v="2"/>
    <x v="0"/>
    <x v="2"/>
    <n v="18"/>
    <n v="22"/>
    <n v="396"/>
    <x v="0"/>
    <n v="25"/>
    <n v="26"/>
    <x v="4"/>
    <n v="1144"/>
    <n v="936"/>
    <n v="208"/>
    <d v="1899-12-31T00:00:00"/>
    <x v="1"/>
  </r>
  <r>
    <d v="2024-06-18T00:00:00"/>
    <s v="Ryan"/>
    <s v="Brown"/>
    <x v="4772"/>
    <x v="3"/>
    <d v="1990-05-03T00:00:00"/>
    <x v="2"/>
    <x v="203"/>
    <x v="8"/>
    <x v="0"/>
    <x v="0"/>
    <x v="8"/>
    <n v="5"/>
    <n v="7"/>
    <n v="35"/>
    <x v="1"/>
    <n v="34"/>
    <n v="35"/>
    <x v="1"/>
    <n v="77"/>
    <n v="55"/>
    <n v="22"/>
    <d v="1900-01-02T00:00:00"/>
    <x v="0"/>
  </r>
  <r>
    <d v="2024-06-28T00:00:00"/>
    <s v="Alexander"/>
    <s v="Rivas"/>
    <x v="4773"/>
    <x v="0"/>
    <d v="1976-01-07T00:00:00"/>
    <x v="1"/>
    <x v="340"/>
    <x v="0"/>
    <x v="1"/>
    <x v="0"/>
    <x v="0"/>
    <n v="10"/>
    <n v="14"/>
    <n v="140"/>
    <x v="0"/>
    <n v="48"/>
    <n v="49"/>
    <x v="2"/>
    <n v="2590"/>
    <n v="1850"/>
    <n v="740"/>
    <d v="1900-01-05T00:00:00"/>
    <x v="1"/>
  </r>
  <r>
    <d v="2024-07-04T00:00:00"/>
    <s v="Michelle"/>
    <s v="Meyer"/>
    <x v="4774"/>
    <x v="5"/>
    <d v="1990-01-15T00:00:00"/>
    <x v="0"/>
    <x v="291"/>
    <x v="0"/>
    <x v="2"/>
    <x v="0"/>
    <x v="0"/>
    <n v="10"/>
    <n v="14"/>
    <n v="140"/>
    <x v="0"/>
    <n v="34"/>
    <n v="35"/>
    <x v="1"/>
    <n v="3262"/>
    <n v="2330"/>
    <n v="932"/>
    <d v="1900-01-04T00:00:00"/>
    <x v="0"/>
  </r>
  <r>
    <d v="2024-03-23T00:00:00"/>
    <s v="Kathleen"/>
    <s v="Patton"/>
    <x v="4775"/>
    <x v="2"/>
    <d v="1961-04-09T00:00:00"/>
    <x v="0"/>
    <x v="124"/>
    <x v="1"/>
    <x v="0"/>
    <x v="0"/>
    <x v="1"/>
    <n v="10"/>
    <n v="45"/>
    <n v="450"/>
    <x v="0"/>
    <n v="62"/>
    <n v="64"/>
    <x v="0"/>
    <n v="3690"/>
    <n v="820"/>
    <n v="2870"/>
    <d v="1900-01-06T00:00:00"/>
    <x v="1"/>
  </r>
  <r>
    <d v="2024-02-27T00:00:00"/>
    <s v="Danielle"/>
    <s v="Abbott"/>
    <x v="4776"/>
    <x v="4"/>
    <d v="1996-11-25T00:00:00"/>
    <x v="1"/>
    <x v="270"/>
    <x v="6"/>
    <x v="1"/>
    <x v="0"/>
    <x v="6"/>
    <n v="18"/>
    <n v="36"/>
    <n v="648"/>
    <x v="0"/>
    <n v="27"/>
    <n v="29"/>
    <x v="4"/>
    <n v="5904"/>
    <n v="2952"/>
    <n v="2952"/>
    <d v="1900-01-02T00:00:00"/>
    <x v="0"/>
  </r>
  <r>
    <d v="2024-03-26T00:00:00"/>
    <s v="Mary"/>
    <s v="Austin"/>
    <x v="4777"/>
    <x v="7"/>
    <d v="1963-12-26T00:00:00"/>
    <x v="1"/>
    <x v="482"/>
    <x v="8"/>
    <x v="2"/>
    <x v="1"/>
    <x v="8"/>
    <n v="5"/>
    <n v="7"/>
    <n v="35"/>
    <x v="1"/>
    <n v="60"/>
    <n v="61"/>
    <x v="0"/>
    <n v="1232"/>
    <n v="880"/>
    <n v="352"/>
    <d v="1900-01-02T00:00:00"/>
    <x v="0"/>
  </r>
  <r>
    <d v="2024-03-02T00:00:00"/>
    <s v="John"/>
    <s v="Daniel"/>
    <x v="4778"/>
    <x v="3"/>
    <d v="1951-11-29T00:00:00"/>
    <x v="0"/>
    <x v="28"/>
    <x v="8"/>
    <x v="0"/>
    <x v="0"/>
    <x v="8"/>
    <n v="5"/>
    <n v="7"/>
    <n v="35"/>
    <x v="1"/>
    <n v="72"/>
    <n v="74"/>
    <x v="0"/>
    <n v="2359"/>
    <n v="1685"/>
    <n v="674"/>
    <d v="1900-01-06T00:00:00"/>
    <x v="1"/>
  </r>
  <r>
    <d v="2024-01-11T00:00:00"/>
    <s v="Jamie"/>
    <s v="Aguirre"/>
    <x v="4779"/>
    <x v="1"/>
    <d v="1983-06-16T00:00:00"/>
    <x v="2"/>
    <x v="252"/>
    <x v="0"/>
    <x v="1"/>
    <x v="0"/>
    <x v="0"/>
    <n v="10"/>
    <n v="14"/>
    <n v="140"/>
    <x v="0"/>
    <n v="40"/>
    <n v="42"/>
    <x v="1"/>
    <n v="6398"/>
    <n v="4570"/>
    <n v="1828"/>
    <d v="1900-01-04T00:00:00"/>
    <x v="0"/>
  </r>
  <r>
    <d v="2024-04-17T00:00:00"/>
    <s v="Jennifer"/>
    <s v="Dickson"/>
    <x v="4780"/>
    <x v="7"/>
    <d v="1988-08-20T00:00:00"/>
    <x v="3"/>
    <x v="56"/>
    <x v="1"/>
    <x v="2"/>
    <x v="1"/>
    <x v="1"/>
    <n v="10"/>
    <n v="45"/>
    <n v="450"/>
    <x v="0"/>
    <n v="35"/>
    <n v="37"/>
    <x v="1"/>
    <n v="3150"/>
    <n v="700"/>
    <n v="2450"/>
    <d v="1900-01-03T00:00:00"/>
    <x v="0"/>
  </r>
  <r>
    <d v="2024-07-05T00:00:00"/>
    <s v="Bradley"/>
    <s v="Griffin"/>
    <x v="4781"/>
    <x v="3"/>
    <d v="2003-04-19T00:00:00"/>
    <x v="3"/>
    <x v="193"/>
    <x v="3"/>
    <x v="0"/>
    <x v="0"/>
    <x v="3"/>
    <n v="14"/>
    <n v="28"/>
    <n v="392"/>
    <x v="0"/>
    <n v="21"/>
    <n v="22"/>
    <x v="4"/>
    <n v="11452"/>
    <n v="5726"/>
    <n v="5726"/>
    <d v="1900-01-05T00:00:00"/>
    <x v="1"/>
  </r>
  <r>
    <d v="2024-04-09T00:00:00"/>
    <s v="Levi"/>
    <s v="Medina"/>
    <x v="4782"/>
    <x v="8"/>
    <d v="1948-05-27T00:00:00"/>
    <x v="0"/>
    <x v="393"/>
    <x v="2"/>
    <x v="1"/>
    <x v="0"/>
    <x v="2"/>
    <n v="18"/>
    <n v="22"/>
    <n v="396"/>
    <x v="0"/>
    <n v="75"/>
    <n v="77"/>
    <x v="3"/>
    <n v="4026"/>
    <n v="3294"/>
    <n v="732"/>
    <d v="1900-01-02T00:00:00"/>
    <x v="0"/>
  </r>
  <r>
    <d v="2024-04-13T00:00:00"/>
    <s v="Brian"/>
    <s v="Hall"/>
    <x v="4783"/>
    <x v="4"/>
    <d v="1951-06-10T00:00:00"/>
    <x v="1"/>
    <x v="284"/>
    <x v="4"/>
    <x v="2"/>
    <x v="0"/>
    <x v="4"/>
    <n v="10"/>
    <n v="11"/>
    <n v="110"/>
    <x v="0"/>
    <n v="72"/>
    <n v="74"/>
    <x v="0"/>
    <n v="869"/>
    <n v="790"/>
    <n v="79"/>
    <d v="1900-01-06T00:00:00"/>
    <x v="1"/>
  </r>
  <r>
    <d v="2024-03-19T00:00:00"/>
    <s v="Ralph"/>
    <s v="Walker"/>
    <x v="4784"/>
    <x v="3"/>
    <d v="1982-11-19T00:00:00"/>
    <x v="3"/>
    <x v="52"/>
    <x v="5"/>
    <x v="0"/>
    <x v="0"/>
    <x v="5"/>
    <n v="7"/>
    <n v="9"/>
    <n v="63"/>
    <x v="1"/>
    <n v="41"/>
    <n v="43"/>
    <x v="1"/>
    <n v="4302"/>
    <n v="3346"/>
    <n v="956"/>
    <d v="1900-01-02T00:00:00"/>
    <x v="0"/>
  </r>
  <r>
    <d v="2024-05-15T00:00:00"/>
    <s v="Sheila"/>
    <s v="Wagner"/>
    <x v="4785"/>
    <x v="4"/>
    <d v="1953-01-28T00:00:00"/>
    <x v="1"/>
    <x v="104"/>
    <x v="2"/>
    <x v="1"/>
    <x v="0"/>
    <x v="2"/>
    <n v="18"/>
    <n v="22"/>
    <n v="396"/>
    <x v="0"/>
    <n v="71"/>
    <n v="72"/>
    <x v="0"/>
    <n v="858"/>
    <n v="702"/>
    <n v="156"/>
    <d v="1900-01-03T00:00:00"/>
    <x v="0"/>
  </r>
  <r>
    <d v="2024-01-18T00:00:00"/>
    <s v="Laura"/>
    <s v="Bryant"/>
    <x v="4786"/>
    <x v="5"/>
    <d v="1946-12-05T00:00:00"/>
    <x v="1"/>
    <x v="411"/>
    <x v="0"/>
    <x v="2"/>
    <x v="0"/>
    <x v="0"/>
    <n v="10"/>
    <n v="14"/>
    <n v="140"/>
    <x v="0"/>
    <n v="77"/>
    <n v="79"/>
    <x v="3"/>
    <n v="2114"/>
    <n v="1510"/>
    <n v="604"/>
    <d v="1900-01-04T00:00:00"/>
    <x v="0"/>
  </r>
  <r>
    <d v="2024-07-25T00:00:00"/>
    <s v="John"/>
    <s v="Haas"/>
    <x v="4787"/>
    <x v="4"/>
    <d v="2006-02-23T00:00:00"/>
    <x v="2"/>
    <x v="412"/>
    <x v="1"/>
    <x v="0"/>
    <x v="0"/>
    <x v="1"/>
    <n v="10"/>
    <n v="45"/>
    <n v="450"/>
    <x v="0"/>
    <n v="18"/>
    <n v="19"/>
    <x v="4"/>
    <n v="17190"/>
    <n v="3820"/>
    <n v="13370"/>
    <d v="1900-01-04T00:00:00"/>
    <x v="0"/>
  </r>
  <r>
    <d v="2024-04-14T00:00:00"/>
    <s v="Benjamin"/>
    <s v="Long"/>
    <x v="4788"/>
    <x v="8"/>
    <d v="1986-09-26T00:00:00"/>
    <x v="2"/>
    <x v="61"/>
    <x v="1"/>
    <x v="1"/>
    <x v="0"/>
    <x v="1"/>
    <n v="10"/>
    <n v="45"/>
    <n v="450"/>
    <x v="0"/>
    <n v="37"/>
    <n v="39"/>
    <x v="1"/>
    <n v="19665"/>
    <n v="4370"/>
    <n v="15295"/>
    <d v="1899-12-31T00:00:00"/>
    <x v="1"/>
  </r>
  <r>
    <d v="2024-07-17T00:00:00"/>
    <s v="Heather"/>
    <s v="Thompson"/>
    <x v="4388"/>
    <x v="2"/>
    <d v="1976-05-01T00:00:00"/>
    <x v="1"/>
    <x v="479"/>
    <x v="0"/>
    <x v="2"/>
    <x v="0"/>
    <x v="0"/>
    <n v="10"/>
    <n v="14"/>
    <n v="140"/>
    <x v="0"/>
    <n v="48"/>
    <n v="49"/>
    <x v="2"/>
    <n v="5908"/>
    <n v="4220"/>
    <n v="1688"/>
    <d v="1900-01-03T00:00:00"/>
    <x v="0"/>
  </r>
  <r>
    <d v="2024-02-25T00:00:00"/>
    <s v="Michael"/>
    <s v="Davis"/>
    <x v="4789"/>
    <x v="7"/>
    <d v="1943-10-26T00:00:00"/>
    <x v="2"/>
    <x v="105"/>
    <x v="0"/>
    <x v="0"/>
    <x v="0"/>
    <x v="0"/>
    <n v="10"/>
    <n v="14"/>
    <n v="140"/>
    <x v="0"/>
    <n v="80"/>
    <n v="82"/>
    <x v="3"/>
    <n v="392"/>
    <n v="280"/>
    <n v="112"/>
    <d v="1899-12-31T00:00:00"/>
    <x v="1"/>
  </r>
  <r>
    <d v="2024-03-13T00:00:00"/>
    <s v="Amber"/>
    <s v="Page"/>
    <x v="4790"/>
    <x v="8"/>
    <d v="1979-03-20T00:00:00"/>
    <x v="3"/>
    <x v="135"/>
    <x v="5"/>
    <x v="1"/>
    <x v="0"/>
    <x v="5"/>
    <n v="7"/>
    <n v="9"/>
    <n v="63"/>
    <x v="1"/>
    <n v="44"/>
    <n v="46"/>
    <x v="1"/>
    <n v="4347"/>
    <n v="3381"/>
    <n v="966"/>
    <d v="1900-01-03T00:00:00"/>
    <x v="0"/>
  </r>
  <r>
    <d v="2024-02-13T00:00:00"/>
    <s v="Jeffrey"/>
    <s v="Watson"/>
    <x v="4791"/>
    <x v="4"/>
    <d v="1971-03-11T00:00:00"/>
    <x v="1"/>
    <x v="165"/>
    <x v="1"/>
    <x v="2"/>
    <x v="0"/>
    <x v="1"/>
    <n v="10"/>
    <n v="45"/>
    <n v="450"/>
    <x v="0"/>
    <n v="52"/>
    <n v="54"/>
    <x v="2"/>
    <n v="21825"/>
    <n v="4850"/>
    <n v="16975"/>
    <d v="1900-01-02T00:00:00"/>
    <x v="0"/>
  </r>
  <r>
    <d v="2024-01-31T00:00:00"/>
    <s v="Bryan"/>
    <s v="Christian"/>
    <x v="4792"/>
    <x v="6"/>
    <d v="1998-08-15T00:00:00"/>
    <x v="0"/>
    <x v="32"/>
    <x v="7"/>
    <x v="0"/>
    <x v="0"/>
    <x v="7"/>
    <n v="19"/>
    <n v="23"/>
    <n v="437"/>
    <x v="0"/>
    <n v="25"/>
    <n v="27"/>
    <x v="4"/>
    <n v="11362"/>
    <n v="9386"/>
    <n v="1976"/>
    <d v="1900-01-03T00:00:00"/>
    <x v="0"/>
  </r>
  <r>
    <d v="2024-07-15T00:00:00"/>
    <s v="William"/>
    <s v="Warren"/>
    <x v="4793"/>
    <x v="7"/>
    <d v="1984-07-07T00:00:00"/>
    <x v="3"/>
    <x v="329"/>
    <x v="7"/>
    <x v="1"/>
    <x v="0"/>
    <x v="7"/>
    <n v="19"/>
    <n v="23"/>
    <n v="437"/>
    <x v="0"/>
    <n v="40"/>
    <n v="41"/>
    <x v="1"/>
    <n v="2852"/>
    <n v="2356"/>
    <n v="496"/>
    <d v="1900-01-01T00:00:00"/>
    <x v="0"/>
  </r>
  <r>
    <d v="2024-07-25T00:00:00"/>
    <s v="Jose"/>
    <s v="Harris"/>
    <x v="4794"/>
    <x v="4"/>
    <d v="1966-08-31T00:00:00"/>
    <x v="3"/>
    <x v="33"/>
    <x v="7"/>
    <x v="2"/>
    <x v="0"/>
    <x v="7"/>
    <n v="19"/>
    <n v="23"/>
    <n v="437"/>
    <x v="0"/>
    <n v="57"/>
    <n v="59"/>
    <x v="2"/>
    <n v="8855"/>
    <n v="7315"/>
    <n v="1540"/>
    <d v="1900-01-04T00:00:00"/>
    <x v="0"/>
  </r>
  <r>
    <d v="2024-03-26T00:00:00"/>
    <s v="Garrett"/>
    <s v="Johnson"/>
    <x v="4795"/>
    <x v="3"/>
    <d v="1985-12-29T00:00:00"/>
    <x v="0"/>
    <x v="80"/>
    <x v="7"/>
    <x v="0"/>
    <x v="0"/>
    <x v="7"/>
    <n v="19"/>
    <n v="23"/>
    <n v="437"/>
    <x v="0"/>
    <n v="38"/>
    <n v="39"/>
    <x v="1"/>
    <n v="7498"/>
    <n v="6194"/>
    <n v="1304"/>
    <d v="1900-01-02T00:00:00"/>
    <x v="0"/>
  </r>
  <r>
    <d v="2024-01-30T00:00:00"/>
    <s v="Lisa"/>
    <s v="Gutierrez"/>
    <x v="4796"/>
    <x v="5"/>
    <d v="2000-02-02T00:00:00"/>
    <x v="1"/>
    <x v="412"/>
    <x v="3"/>
    <x v="1"/>
    <x v="0"/>
    <x v="3"/>
    <n v="14"/>
    <n v="28"/>
    <n v="392"/>
    <x v="0"/>
    <n v="23"/>
    <n v="25"/>
    <x v="4"/>
    <n v="10696"/>
    <n v="5348"/>
    <n v="5348"/>
    <d v="1900-01-02T00:00:00"/>
    <x v="0"/>
  </r>
  <r>
    <d v="2024-05-10T00:00:00"/>
    <s v="Nicholas"/>
    <s v="Martin"/>
    <x v="4797"/>
    <x v="1"/>
    <d v="1977-10-01T00:00:00"/>
    <x v="2"/>
    <x v="274"/>
    <x v="6"/>
    <x v="2"/>
    <x v="0"/>
    <x v="6"/>
    <n v="18"/>
    <n v="36"/>
    <n v="648"/>
    <x v="0"/>
    <n v="46"/>
    <n v="48"/>
    <x v="2"/>
    <n v="9900"/>
    <n v="4950"/>
    <n v="4950"/>
    <d v="1900-01-05T00:00:00"/>
    <x v="1"/>
  </r>
  <r>
    <d v="2024-03-31T00:00:00"/>
    <s v="Stephanie"/>
    <s v="Johnson"/>
    <x v="4798"/>
    <x v="2"/>
    <d v="2000-05-30T00:00:00"/>
    <x v="0"/>
    <x v="47"/>
    <x v="7"/>
    <x v="0"/>
    <x v="0"/>
    <x v="7"/>
    <n v="19"/>
    <n v="23"/>
    <n v="437"/>
    <x v="0"/>
    <n v="23"/>
    <n v="25"/>
    <x v="4"/>
    <n v="9361"/>
    <n v="7733"/>
    <n v="1628"/>
    <d v="1899-12-31T00:00:00"/>
    <x v="1"/>
  </r>
  <r>
    <d v="2024-02-15T00:00:00"/>
    <s v="Jessica"/>
    <s v="Baird"/>
    <x v="4799"/>
    <x v="7"/>
    <d v="1983-09-26T00:00:00"/>
    <x v="3"/>
    <x v="370"/>
    <x v="0"/>
    <x v="1"/>
    <x v="0"/>
    <x v="0"/>
    <n v="10"/>
    <n v="14"/>
    <n v="140"/>
    <x v="0"/>
    <n v="40"/>
    <n v="42"/>
    <x v="1"/>
    <n v="812"/>
    <n v="580"/>
    <n v="232"/>
    <d v="1900-01-04T00:00:00"/>
    <x v="0"/>
  </r>
  <r>
    <d v="2024-04-17T00:00:00"/>
    <s v="Alexander"/>
    <s v="Lynch"/>
    <x v="4800"/>
    <x v="1"/>
    <d v="1986-10-10T00:00:00"/>
    <x v="2"/>
    <x v="198"/>
    <x v="7"/>
    <x v="2"/>
    <x v="0"/>
    <x v="7"/>
    <n v="19"/>
    <n v="23"/>
    <n v="437"/>
    <x v="0"/>
    <n v="37"/>
    <n v="39"/>
    <x v="1"/>
    <n v="7774"/>
    <n v="6422"/>
    <n v="1352"/>
    <d v="1900-01-03T00:00:00"/>
    <x v="0"/>
  </r>
  <r>
    <d v="2024-07-13T00:00:00"/>
    <s v="Tara"/>
    <s v="Roy"/>
    <x v="4801"/>
    <x v="2"/>
    <d v="1957-03-16T00:00:00"/>
    <x v="1"/>
    <x v="430"/>
    <x v="5"/>
    <x v="0"/>
    <x v="0"/>
    <x v="5"/>
    <n v="7"/>
    <n v="9"/>
    <n v="63"/>
    <x v="1"/>
    <n v="67"/>
    <n v="68"/>
    <x v="0"/>
    <n v="3780"/>
    <n v="2940"/>
    <n v="840"/>
    <d v="1900-01-06T00:00:00"/>
    <x v="1"/>
  </r>
  <r>
    <d v="2024-02-14T00:00:00"/>
    <s v="David"/>
    <s v="Morrow"/>
    <x v="4802"/>
    <x v="0"/>
    <d v="1967-02-18T00:00:00"/>
    <x v="1"/>
    <x v="238"/>
    <x v="1"/>
    <x v="1"/>
    <x v="0"/>
    <x v="1"/>
    <n v="10"/>
    <n v="45"/>
    <n v="450"/>
    <x v="0"/>
    <n v="56"/>
    <n v="58"/>
    <x v="2"/>
    <n v="9810"/>
    <n v="2180"/>
    <n v="7630"/>
    <d v="1900-01-03T00:00:00"/>
    <x v="0"/>
  </r>
  <r>
    <d v="2024-04-28T00:00:00"/>
    <s v="Taylor"/>
    <s v="Richards"/>
    <x v="4803"/>
    <x v="3"/>
    <d v="1987-09-29T00:00:00"/>
    <x v="1"/>
    <x v="229"/>
    <x v="8"/>
    <x v="2"/>
    <x v="0"/>
    <x v="8"/>
    <n v="5"/>
    <n v="7"/>
    <n v="35"/>
    <x v="1"/>
    <n v="36"/>
    <n v="38"/>
    <x v="1"/>
    <n v="3185"/>
    <n v="2275"/>
    <n v="910"/>
    <d v="1899-12-31T00:00:00"/>
    <x v="1"/>
  </r>
  <r>
    <d v="2024-06-12T00:00:00"/>
    <s v="John"/>
    <s v="Roberts"/>
    <x v="3921"/>
    <x v="6"/>
    <d v="1979-11-04T00:00:00"/>
    <x v="0"/>
    <x v="392"/>
    <x v="6"/>
    <x v="0"/>
    <x v="0"/>
    <x v="6"/>
    <n v="18"/>
    <n v="36"/>
    <n v="648"/>
    <x v="0"/>
    <n v="44"/>
    <n v="46"/>
    <x v="1"/>
    <n v="1728"/>
    <n v="864"/>
    <n v="864"/>
    <d v="1900-01-03T00:00:00"/>
    <x v="0"/>
  </r>
  <r>
    <d v="2024-06-24T00:00:00"/>
    <s v="Ryan"/>
    <s v="Doyle"/>
    <x v="4804"/>
    <x v="6"/>
    <d v="1988-10-10T00:00:00"/>
    <x v="1"/>
    <x v="17"/>
    <x v="6"/>
    <x v="1"/>
    <x v="0"/>
    <x v="6"/>
    <n v="18"/>
    <n v="36"/>
    <n v="648"/>
    <x v="0"/>
    <n v="35"/>
    <n v="37"/>
    <x v="1"/>
    <n v="1440"/>
    <n v="720"/>
    <n v="720"/>
    <d v="1900-01-01T00:00:00"/>
    <x v="0"/>
  </r>
  <r>
    <d v="2024-02-07T00:00:00"/>
    <s v="Samantha"/>
    <s v="Maldonado"/>
    <x v="4805"/>
    <x v="2"/>
    <d v="1989-01-23T00:00:00"/>
    <x v="3"/>
    <x v="84"/>
    <x v="5"/>
    <x v="2"/>
    <x v="0"/>
    <x v="5"/>
    <n v="7"/>
    <n v="9"/>
    <n v="63"/>
    <x v="1"/>
    <n v="35"/>
    <n v="36"/>
    <x v="1"/>
    <n v="4374"/>
    <n v="3402"/>
    <n v="972"/>
    <d v="1900-01-03T00:00:00"/>
    <x v="0"/>
  </r>
  <r>
    <d v="2024-06-20T00:00:00"/>
    <s v="Emily"/>
    <s v="Moore"/>
    <x v="4806"/>
    <x v="3"/>
    <d v="1978-07-26T00:00:00"/>
    <x v="0"/>
    <x v="355"/>
    <x v="0"/>
    <x v="0"/>
    <x v="0"/>
    <x v="0"/>
    <n v="10"/>
    <n v="14"/>
    <n v="140"/>
    <x v="0"/>
    <n v="45"/>
    <n v="47"/>
    <x v="2"/>
    <n v="6846"/>
    <n v="4890"/>
    <n v="1956"/>
    <d v="1900-01-04T00:00:00"/>
    <x v="0"/>
  </r>
  <r>
    <d v="2024-05-12T00:00:00"/>
    <s v="Jeffery"/>
    <s v="Brown"/>
    <x v="4807"/>
    <x v="2"/>
    <d v="1958-12-28T00:00:00"/>
    <x v="1"/>
    <x v="284"/>
    <x v="6"/>
    <x v="1"/>
    <x v="0"/>
    <x v="6"/>
    <n v="18"/>
    <n v="36"/>
    <n v="648"/>
    <x v="0"/>
    <n v="65"/>
    <n v="66"/>
    <x v="0"/>
    <n v="2844"/>
    <n v="1422"/>
    <n v="1422"/>
    <d v="1899-12-31T00:00:00"/>
    <x v="1"/>
  </r>
  <r>
    <d v="2024-06-07T00:00:00"/>
    <s v="Daniel"/>
    <s v="Johnson"/>
    <x v="4808"/>
    <x v="6"/>
    <d v="1979-08-02T00:00:00"/>
    <x v="1"/>
    <x v="113"/>
    <x v="0"/>
    <x v="2"/>
    <x v="0"/>
    <x v="0"/>
    <n v="10"/>
    <n v="14"/>
    <n v="140"/>
    <x v="0"/>
    <n v="44"/>
    <n v="46"/>
    <x v="1"/>
    <n v="406"/>
    <n v="290"/>
    <n v="116"/>
    <d v="1900-01-05T00:00:00"/>
    <x v="1"/>
  </r>
  <r>
    <d v="2024-06-30T00:00:00"/>
    <s v="Jessica"/>
    <s v="Mason"/>
    <x v="4809"/>
    <x v="3"/>
    <d v="1949-01-16T00:00:00"/>
    <x v="3"/>
    <x v="89"/>
    <x v="2"/>
    <x v="0"/>
    <x v="0"/>
    <x v="2"/>
    <n v="18"/>
    <n v="22"/>
    <n v="396"/>
    <x v="0"/>
    <n v="75"/>
    <n v="76"/>
    <x v="3"/>
    <n v="6226"/>
    <n v="5094"/>
    <n v="1132"/>
    <d v="1899-12-31T00:00:00"/>
    <x v="1"/>
  </r>
  <r>
    <d v="2024-05-01T00:00:00"/>
    <s v="Linda"/>
    <s v="Peck"/>
    <x v="4810"/>
    <x v="8"/>
    <d v="2000-05-18T00:00:00"/>
    <x v="1"/>
    <x v="110"/>
    <x v="5"/>
    <x v="1"/>
    <x v="1"/>
    <x v="5"/>
    <n v="7"/>
    <n v="9"/>
    <n v="63"/>
    <x v="1"/>
    <n v="23"/>
    <n v="25"/>
    <x v="4"/>
    <n v="3213"/>
    <n v="2499"/>
    <n v="714"/>
    <d v="1900-01-03T00:00:00"/>
    <x v="0"/>
  </r>
  <r>
    <d v="2024-07-16T00:00:00"/>
    <s v="Richard"/>
    <s v="Novak"/>
    <x v="4811"/>
    <x v="1"/>
    <d v="1986-05-15T00:00:00"/>
    <x v="0"/>
    <x v="366"/>
    <x v="5"/>
    <x v="2"/>
    <x v="0"/>
    <x v="5"/>
    <n v="7"/>
    <n v="9"/>
    <n v="63"/>
    <x v="1"/>
    <n v="38"/>
    <n v="39"/>
    <x v="1"/>
    <n v="1008"/>
    <n v="784"/>
    <n v="224"/>
    <d v="1900-01-02T00:00:00"/>
    <x v="0"/>
  </r>
  <r>
    <d v="2024-02-21T00:00:00"/>
    <s v="Mary"/>
    <s v="Turner"/>
    <x v="4812"/>
    <x v="0"/>
    <d v="1960-11-17T00:00:00"/>
    <x v="1"/>
    <x v="156"/>
    <x v="6"/>
    <x v="0"/>
    <x v="1"/>
    <x v="6"/>
    <n v="18"/>
    <n v="36"/>
    <n v="648"/>
    <x v="0"/>
    <n v="63"/>
    <n v="65"/>
    <x v="0"/>
    <n v="15912"/>
    <n v="7956"/>
    <n v="7956"/>
    <d v="1900-01-03T00:00:00"/>
    <x v="0"/>
  </r>
  <r>
    <d v="2024-04-03T00:00:00"/>
    <s v="Amy"/>
    <s v="Stewart"/>
    <x v="4813"/>
    <x v="9"/>
    <d v="1989-09-28T00:00:00"/>
    <x v="0"/>
    <x v="408"/>
    <x v="0"/>
    <x v="4"/>
    <x v="0"/>
    <x v="0"/>
    <n v="10"/>
    <n v="14"/>
    <n v="140"/>
    <x v="0"/>
    <n v="34"/>
    <n v="36"/>
    <x v="1"/>
    <n v="6818"/>
    <n v="4870"/>
    <n v="1948"/>
    <d v="1900-01-03T00:00:00"/>
    <x v="0"/>
  </r>
  <r>
    <d v="2024-03-05T00:00:00"/>
    <s v="Christopher"/>
    <s v="House"/>
    <x v="4814"/>
    <x v="1"/>
    <d v="1949-04-21T00:00:00"/>
    <x v="3"/>
    <x v="354"/>
    <x v="3"/>
    <x v="5"/>
    <x v="0"/>
    <x v="3"/>
    <n v="14"/>
    <n v="28"/>
    <n v="392"/>
    <x v="0"/>
    <n v="74"/>
    <n v="76"/>
    <x v="0"/>
    <n v="6020"/>
    <n v="3010"/>
    <n v="3010"/>
    <d v="1900-01-02T00:00:00"/>
    <x v="0"/>
  </r>
  <r>
    <d v="2024-04-18T00:00:00"/>
    <s v="James"/>
    <s v="Brown"/>
    <x v="715"/>
    <x v="7"/>
    <d v="2001-03-09T00:00:00"/>
    <x v="0"/>
    <x v="17"/>
    <x v="3"/>
    <x v="0"/>
    <x v="0"/>
    <x v="3"/>
    <n v="14"/>
    <n v="28"/>
    <n v="392"/>
    <x v="0"/>
    <n v="23"/>
    <n v="24"/>
    <x v="4"/>
    <n v="1120"/>
    <n v="560"/>
    <n v="560"/>
    <d v="1900-01-04T00:00:00"/>
    <x v="0"/>
  </r>
  <r>
    <d v="2024-04-15T00:00:00"/>
    <s v="Benjamin"/>
    <s v="Baker"/>
    <x v="4815"/>
    <x v="7"/>
    <d v="1953-12-27T00:00:00"/>
    <x v="2"/>
    <x v="352"/>
    <x v="8"/>
    <x v="1"/>
    <x v="0"/>
    <x v="8"/>
    <n v="5"/>
    <n v="7"/>
    <n v="35"/>
    <x v="1"/>
    <n v="70"/>
    <n v="71"/>
    <x v="0"/>
    <n v="917"/>
    <n v="655"/>
    <n v="262"/>
    <d v="1900-01-01T00:00:00"/>
    <x v="0"/>
  </r>
  <r>
    <d v="2024-02-14T00:00:00"/>
    <s v="Jason"/>
    <s v="Miller"/>
    <x v="4816"/>
    <x v="9"/>
    <d v="1966-02-27T00:00:00"/>
    <x v="3"/>
    <x v="73"/>
    <x v="8"/>
    <x v="4"/>
    <x v="0"/>
    <x v="8"/>
    <n v="5"/>
    <n v="7"/>
    <n v="35"/>
    <x v="1"/>
    <n v="57"/>
    <n v="59"/>
    <x v="2"/>
    <n v="3465"/>
    <n v="2475"/>
    <n v="990"/>
    <d v="1900-01-03T00:00:00"/>
    <x v="0"/>
  </r>
  <r>
    <d v="2024-01-01T00:00:00"/>
    <s v="Kathryn"/>
    <s v="Lowe"/>
    <x v="4817"/>
    <x v="1"/>
    <d v="1991-02-24T00:00:00"/>
    <x v="0"/>
    <x v="376"/>
    <x v="3"/>
    <x v="5"/>
    <x v="0"/>
    <x v="3"/>
    <n v="14"/>
    <n v="28"/>
    <n v="392"/>
    <x v="0"/>
    <n v="32"/>
    <n v="34"/>
    <x v="1"/>
    <n v="12012"/>
    <n v="6006"/>
    <n v="6006"/>
    <d v="1900-01-01T00:00:00"/>
    <x v="0"/>
  </r>
  <r>
    <d v="2024-04-14T00:00:00"/>
    <s v="Stephanie"/>
    <s v="Johnson"/>
    <x v="4798"/>
    <x v="2"/>
    <d v="1974-02-03T00:00:00"/>
    <x v="3"/>
    <x v="6"/>
    <x v="5"/>
    <x v="0"/>
    <x v="0"/>
    <x v="5"/>
    <n v="7"/>
    <n v="9"/>
    <n v="63"/>
    <x v="1"/>
    <n v="50"/>
    <n v="51"/>
    <x v="2"/>
    <n v="3294"/>
    <n v="2562"/>
    <n v="732"/>
    <d v="1899-12-31T00:00:00"/>
    <x v="1"/>
  </r>
  <r>
    <d v="2024-06-17T00:00:00"/>
    <s v="Theresa"/>
    <s v="Newman"/>
    <x v="4818"/>
    <x v="8"/>
    <d v="1995-04-12T00:00:00"/>
    <x v="2"/>
    <x v="114"/>
    <x v="2"/>
    <x v="1"/>
    <x v="0"/>
    <x v="2"/>
    <n v="18"/>
    <n v="22"/>
    <n v="396"/>
    <x v="0"/>
    <n v="29"/>
    <n v="30"/>
    <x v="4"/>
    <n v="4092"/>
    <n v="3348"/>
    <n v="744"/>
    <d v="1900-01-01T00:00:00"/>
    <x v="0"/>
  </r>
  <r>
    <d v="2024-07-25T00:00:00"/>
    <s v="April"/>
    <s v="Griffin"/>
    <x v="4819"/>
    <x v="0"/>
    <d v="1978-10-01T00:00:00"/>
    <x v="1"/>
    <x v="369"/>
    <x v="5"/>
    <x v="1"/>
    <x v="0"/>
    <x v="5"/>
    <n v="7"/>
    <n v="9"/>
    <n v="63"/>
    <x v="1"/>
    <n v="45"/>
    <n v="47"/>
    <x v="2"/>
    <n v="3096"/>
    <n v="2408"/>
    <n v="688"/>
    <d v="1900-01-04T00:00:00"/>
    <x v="0"/>
  </r>
  <r>
    <d v="2024-04-02T00:00:00"/>
    <s v="John"/>
    <s v="Miles"/>
    <x v="4820"/>
    <x v="5"/>
    <d v="1975-10-21T00:00:00"/>
    <x v="2"/>
    <x v="319"/>
    <x v="4"/>
    <x v="2"/>
    <x v="0"/>
    <x v="4"/>
    <n v="10"/>
    <n v="11"/>
    <n v="110"/>
    <x v="0"/>
    <n v="48"/>
    <n v="50"/>
    <x v="2"/>
    <n v="3300"/>
    <n v="3000"/>
    <n v="300"/>
    <d v="1900-01-02T00:00:00"/>
    <x v="0"/>
  </r>
  <r>
    <d v="2024-06-17T00:00:00"/>
    <s v="Gary"/>
    <s v="Barr"/>
    <x v="4821"/>
    <x v="8"/>
    <d v="1988-06-17T00:00:00"/>
    <x v="3"/>
    <x v="5"/>
    <x v="1"/>
    <x v="0"/>
    <x v="0"/>
    <x v="1"/>
    <n v="10"/>
    <n v="45"/>
    <n v="450"/>
    <x v="0"/>
    <n v="36"/>
    <n v="37"/>
    <x v="1"/>
    <n v="15570"/>
    <n v="3460"/>
    <n v="12110"/>
    <d v="1900-01-01T00:00:00"/>
    <x v="0"/>
  </r>
  <r>
    <d v="2024-02-11T00:00:00"/>
    <s v="Jesse"/>
    <s v="Peterson"/>
    <x v="4822"/>
    <x v="0"/>
    <d v="1955-09-25T00:00:00"/>
    <x v="1"/>
    <x v="446"/>
    <x v="6"/>
    <x v="4"/>
    <x v="0"/>
    <x v="6"/>
    <n v="18"/>
    <n v="36"/>
    <n v="648"/>
    <x v="0"/>
    <n v="68"/>
    <n v="70"/>
    <x v="0"/>
    <n v="14976"/>
    <n v="7488"/>
    <n v="7488"/>
    <d v="1899-12-31T00:00:00"/>
    <x v="1"/>
  </r>
  <r>
    <d v="2024-05-21T00:00:00"/>
    <s v="Kyle"/>
    <s v="Hughes"/>
    <x v="4823"/>
    <x v="3"/>
    <d v="1950-06-28T00:00:00"/>
    <x v="0"/>
    <x v="31"/>
    <x v="0"/>
    <x v="5"/>
    <x v="0"/>
    <x v="0"/>
    <n v="10"/>
    <n v="14"/>
    <n v="140"/>
    <x v="0"/>
    <n v="73"/>
    <n v="75"/>
    <x v="0"/>
    <n v="5264"/>
    <n v="3760"/>
    <n v="1504"/>
    <d v="1900-01-02T00:00:00"/>
    <x v="0"/>
  </r>
  <r>
    <d v="2024-05-15T00:00:00"/>
    <s v="Tara"/>
    <s v="Burgess"/>
    <x v="4824"/>
    <x v="4"/>
    <d v="1967-02-22T00:00:00"/>
    <x v="0"/>
    <x v="481"/>
    <x v="0"/>
    <x v="0"/>
    <x v="0"/>
    <x v="0"/>
    <n v="10"/>
    <n v="14"/>
    <n v="140"/>
    <x v="0"/>
    <n v="57"/>
    <n v="58"/>
    <x v="2"/>
    <n v="5502"/>
    <n v="3930"/>
    <n v="1572"/>
    <d v="1900-01-03T00:00:00"/>
    <x v="0"/>
  </r>
  <r>
    <d v="2024-02-24T00:00:00"/>
    <s v="Justin"/>
    <s v="Norris"/>
    <x v="4825"/>
    <x v="7"/>
    <d v="1960-06-10T00:00:00"/>
    <x v="3"/>
    <x v="258"/>
    <x v="6"/>
    <x v="1"/>
    <x v="0"/>
    <x v="6"/>
    <n v="18"/>
    <n v="36"/>
    <n v="648"/>
    <x v="0"/>
    <n v="63"/>
    <n v="65"/>
    <x v="0"/>
    <n v="10332"/>
    <n v="5166"/>
    <n v="5166"/>
    <d v="1900-01-06T00:00:00"/>
    <x v="1"/>
  </r>
  <r>
    <d v="2024-02-03T00:00:00"/>
    <s v="Nicholas"/>
    <s v="Gonzalez"/>
    <x v="4826"/>
    <x v="7"/>
    <d v="1997-01-21T00:00:00"/>
    <x v="0"/>
    <x v="474"/>
    <x v="3"/>
    <x v="4"/>
    <x v="0"/>
    <x v="3"/>
    <n v="14"/>
    <n v="28"/>
    <n v="392"/>
    <x v="0"/>
    <n v="27"/>
    <n v="28"/>
    <x v="4"/>
    <n v="4340"/>
    <n v="2170"/>
    <n v="2170"/>
    <d v="1900-01-06T00:00:00"/>
    <x v="1"/>
  </r>
  <r>
    <d v="2024-07-06T00:00:00"/>
    <s v="Christopher"/>
    <s v="Anderson"/>
    <x v="4827"/>
    <x v="5"/>
    <d v="1945-05-15T00:00:00"/>
    <x v="2"/>
    <x v="19"/>
    <x v="0"/>
    <x v="5"/>
    <x v="0"/>
    <x v="0"/>
    <n v="10"/>
    <n v="14"/>
    <n v="140"/>
    <x v="0"/>
    <n v="79"/>
    <n v="80"/>
    <x v="3"/>
    <n v="3206"/>
    <n v="2290"/>
    <n v="916"/>
    <d v="1900-01-06T00:00:00"/>
    <x v="1"/>
  </r>
  <r>
    <d v="2024-07-26T00:00:00"/>
    <s v="Dave"/>
    <s v="Mcdaniel"/>
    <x v="4828"/>
    <x v="1"/>
    <d v="1980-12-12T00:00:00"/>
    <x v="3"/>
    <x v="112"/>
    <x v="8"/>
    <x v="0"/>
    <x v="0"/>
    <x v="8"/>
    <n v="5"/>
    <n v="7"/>
    <n v="35"/>
    <x v="1"/>
    <n v="43"/>
    <n v="45"/>
    <x v="1"/>
    <n v="3143"/>
    <n v="2245"/>
    <n v="898"/>
    <d v="1900-01-05T00:00:00"/>
    <x v="1"/>
  </r>
  <r>
    <d v="2024-07-12T00:00:00"/>
    <s v="Kathryn"/>
    <s v="Carter"/>
    <x v="4829"/>
    <x v="9"/>
    <d v="1950-06-04T00:00:00"/>
    <x v="0"/>
    <x v="422"/>
    <x v="4"/>
    <x v="1"/>
    <x v="0"/>
    <x v="4"/>
    <n v="10"/>
    <n v="11"/>
    <n v="110"/>
    <x v="0"/>
    <n v="74"/>
    <n v="75"/>
    <x v="0"/>
    <n v="4906"/>
    <n v="4460"/>
    <n v="446"/>
    <d v="1900-01-05T00:00:00"/>
    <x v="1"/>
  </r>
  <r>
    <d v="2024-03-03T00:00:00"/>
    <s v="James"/>
    <s v="Smith"/>
    <x v="1870"/>
    <x v="3"/>
    <d v="1988-04-06T00:00:00"/>
    <x v="2"/>
    <x v="88"/>
    <x v="0"/>
    <x v="1"/>
    <x v="0"/>
    <x v="0"/>
    <n v="10"/>
    <n v="14"/>
    <n v="140"/>
    <x v="0"/>
    <n v="35"/>
    <n v="37"/>
    <x v="1"/>
    <n v="4760"/>
    <n v="3400"/>
    <n v="1360"/>
    <d v="1899-12-31T00:00:00"/>
    <x v="1"/>
  </r>
  <r>
    <d v="2024-02-16T00:00:00"/>
    <s v="Nicholas"/>
    <s v="Griffin"/>
    <x v="4830"/>
    <x v="1"/>
    <d v="1971-08-17T00:00:00"/>
    <x v="3"/>
    <x v="421"/>
    <x v="4"/>
    <x v="2"/>
    <x v="0"/>
    <x v="4"/>
    <n v="10"/>
    <n v="11"/>
    <n v="110"/>
    <x v="0"/>
    <n v="52"/>
    <n v="54"/>
    <x v="2"/>
    <n v="5280"/>
    <n v="4800"/>
    <n v="480"/>
    <d v="1900-01-05T00:00:00"/>
    <x v="1"/>
  </r>
  <r>
    <d v="2024-03-18T00:00:00"/>
    <s v="Kelly"/>
    <s v="Mcgee"/>
    <x v="4831"/>
    <x v="3"/>
    <d v="1961-07-25T00:00:00"/>
    <x v="2"/>
    <x v="125"/>
    <x v="6"/>
    <x v="0"/>
    <x v="0"/>
    <x v="6"/>
    <n v="18"/>
    <n v="36"/>
    <n v="648"/>
    <x v="0"/>
    <n v="62"/>
    <n v="64"/>
    <x v="0"/>
    <n v="15480"/>
    <n v="7740"/>
    <n v="7740"/>
    <d v="1900-01-01T00:00:00"/>
    <x v="0"/>
  </r>
  <r>
    <d v="2024-01-29T00:00:00"/>
    <s v="Lonnie"/>
    <s v="Campbell"/>
    <x v="4832"/>
    <x v="1"/>
    <d v="1985-04-28T00:00:00"/>
    <x v="1"/>
    <x v="379"/>
    <x v="2"/>
    <x v="4"/>
    <x v="0"/>
    <x v="2"/>
    <n v="18"/>
    <n v="22"/>
    <n v="396"/>
    <x v="0"/>
    <n v="38"/>
    <n v="40"/>
    <x v="1"/>
    <n v="6138"/>
    <n v="5022"/>
    <n v="1116"/>
    <d v="1900-01-01T00:00:00"/>
    <x v="0"/>
  </r>
  <r>
    <d v="2024-02-18T00:00:00"/>
    <s v="Mary"/>
    <s v="Jackson"/>
    <x v="4833"/>
    <x v="8"/>
    <d v="1990-09-16T00:00:00"/>
    <x v="0"/>
    <x v="367"/>
    <x v="9"/>
    <x v="5"/>
    <x v="1"/>
    <x v="9"/>
    <n v="3"/>
    <n v="5"/>
    <n v="15"/>
    <x v="1"/>
    <n v="33"/>
    <n v="35"/>
    <x v="1"/>
    <n v="1665"/>
    <n v="999"/>
    <n v="666"/>
    <d v="1899-12-31T00:00:00"/>
    <x v="1"/>
  </r>
  <r>
    <d v="2024-07-01T00:00:00"/>
    <s v="Tyler"/>
    <s v="Stephens"/>
    <x v="4834"/>
    <x v="3"/>
    <d v="1981-06-07T00:00:00"/>
    <x v="1"/>
    <x v="400"/>
    <x v="9"/>
    <x v="0"/>
    <x v="0"/>
    <x v="9"/>
    <n v="3"/>
    <n v="5"/>
    <n v="15"/>
    <x v="1"/>
    <n v="43"/>
    <n v="44"/>
    <x v="1"/>
    <n v="1890"/>
    <n v="1134"/>
    <n v="756"/>
    <d v="1900-01-01T00:00:00"/>
    <x v="0"/>
  </r>
  <r>
    <d v="2024-07-20T00:00:00"/>
    <s v="Troy"/>
    <s v="Brown"/>
    <x v="4835"/>
    <x v="6"/>
    <d v="1981-11-29T00:00:00"/>
    <x v="0"/>
    <x v="96"/>
    <x v="4"/>
    <x v="1"/>
    <x v="0"/>
    <x v="4"/>
    <n v="10"/>
    <n v="11"/>
    <n v="110"/>
    <x v="0"/>
    <n v="42"/>
    <n v="44"/>
    <x v="1"/>
    <n v="5104"/>
    <n v="4640"/>
    <n v="464"/>
    <d v="1900-01-06T00:00:00"/>
    <x v="1"/>
  </r>
  <r>
    <d v="2024-06-15T00:00:00"/>
    <s v="Anthony"/>
    <s v="Hansen"/>
    <x v="4836"/>
    <x v="9"/>
    <d v="1965-03-10T00:00:00"/>
    <x v="2"/>
    <x v="482"/>
    <x v="0"/>
    <x v="4"/>
    <x v="0"/>
    <x v="0"/>
    <n v="10"/>
    <n v="14"/>
    <n v="140"/>
    <x v="0"/>
    <n v="59"/>
    <n v="60"/>
    <x v="2"/>
    <n v="2464"/>
    <n v="1760"/>
    <n v="704"/>
    <d v="1900-01-06T00:00:00"/>
    <x v="1"/>
  </r>
  <r>
    <d v="2024-01-04T00:00:00"/>
    <s v="Kevin"/>
    <s v="Adams"/>
    <x v="4837"/>
    <x v="5"/>
    <d v="1997-12-26T00:00:00"/>
    <x v="3"/>
    <x v="376"/>
    <x v="8"/>
    <x v="5"/>
    <x v="0"/>
    <x v="8"/>
    <n v="5"/>
    <n v="7"/>
    <n v="35"/>
    <x v="1"/>
    <n v="26"/>
    <n v="27"/>
    <x v="4"/>
    <n v="3003"/>
    <n v="2145"/>
    <n v="858"/>
    <d v="1900-01-04T00:00:00"/>
    <x v="0"/>
  </r>
  <r>
    <d v="2024-05-19T00:00:00"/>
    <s v="Michael"/>
    <s v="Hardy"/>
    <x v="4838"/>
    <x v="1"/>
    <d v="1982-12-12T00:00:00"/>
    <x v="2"/>
    <x v="248"/>
    <x v="3"/>
    <x v="0"/>
    <x v="0"/>
    <x v="3"/>
    <n v="14"/>
    <n v="28"/>
    <n v="392"/>
    <x v="0"/>
    <n v="41"/>
    <n v="43"/>
    <x v="1"/>
    <n v="13776"/>
    <n v="6888"/>
    <n v="6888"/>
    <d v="1899-12-31T00:00:00"/>
    <x v="1"/>
  </r>
  <r>
    <d v="2024-06-03T00:00:00"/>
    <s v="Samuel"/>
    <s v="Mccall"/>
    <x v="4839"/>
    <x v="0"/>
    <d v="1949-01-24T00:00:00"/>
    <x v="1"/>
    <x v="297"/>
    <x v="4"/>
    <x v="1"/>
    <x v="0"/>
    <x v="4"/>
    <n v="10"/>
    <n v="11"/>
    <n v="110"/>
    <x v="0"/>
    <n v="75"/>
    <n v="76"/>
    <x v="3"/>
    <n v="4829"/>
    <n v="4390"/>
    <n v="439"/>
    <d v="1900-01-01T00:00:00"/>
    <x v="0"/>
  </r>
  <r>
    <d v="2024-02-22T00:00:00"/>
    <s v="Henry"/>
    <s v="Johnson"/>
    <x v="4840"/>
    <x v="2"/>
    <d v="1981-01-20T00:00:00"/>
    <x v="0"/>
    <x v="464"/>
    <x v="2"/>
    <x v="1"/>
    <x v="0"/>
    <x v="2"/>
    <n v="18"/>
    <n v="22"/>
    <n v="396"/>
    <x v="0"/>
    <n v="43"/>
    <n v="44"/>
    <x v="1"/>
    <n v="2772"/>
    <n v="2268"/>
    <n v="504"/>
    <d v="1900-01-04T00:00:00"/>
    <x v="0"/>
  </r>
  <r>
    <d v="2024-01-27T00:00:00"/>
    <s v="James"/>
    <s v="Burke"/>
    <x v="402"/>
    <x v="3"/>
    <d v="1999-04-24T00:00:00"/>
    <x v="0"/>
    <x v="169"/>
    <x v="5"/>
    <x v="2"/>
    <x v="0"/>
    <x v="5"/>
    <n v="7"/>
    <n v="9"/>
    <n v="63"/>
    <x v="1"/>
    <n v="24"/>
    <n v="26"/>
    <x v="4"/>
    <n v="2889"/>
    <n v="2247"/>
    <n v="642"/>
    <d v="1900-01-06T00:00:00"/>
    <x v="1"/>
  </r>
  <r>
    <d v="2024-02-21T00:00:00"/>
    <s v="Stacy"/>
    <s v="Brown"/>
    <x v="4841"/>
    <x v="1"/>
    <d v="1955-05-31T00:00:00"/>
    <x v="2"/>
    <x v="210"/>
    <x v="3"/>
    <x v="0"/>
    <x v="0"/>
    <x v="3"/>
    <n v="14"/>
    <n v="28"/>
    <n v="392"/>
    <x v="0"/>
    <n v="68"/>
    <n v="70"/>
    <x v="0"/>
    <n v="1736"/>
    <n v="868"/>
    <n v="868"/>
    <d v="1900-01-03T00:00:00"/>
    <x v="0"/>
  </r>
  <r>
    <d v="2024-06-15T00:00:00"/>
    <s v="Jennifer"/>
    <s v="Quinn"/>
    <x v="4842"/>
    <x v="9"/>
    <d v="1965-03-04T00:00:00"/>
    <x v="1"/>
    <x v="171"/>
    <x v="3"/>
    <x v="4"/>
    <x v="1"/>
    <x v="3"/>
    <n v="14"/>
    <n v="28"/>
    <n v="392"/>
    <x v="0"/>
    <n v="59"/>
    <n v="60"/>
    <x v="2"/>
    <n v="7280"/>
    <n v="3640"/>
    <n v="3640"/>
    <d v="1900-01-06T00:00:00"/>
    <x v="1"/>
  </r>
  <r>
    <d v="2024-03-28T00:00:00"/>
    <s v="Lauren"/>
    <s v="Smith"/>
    <x v="4843"/>
    <x v="8"/>
    <d v="1955-01-18T00:00:00"/>
    <x v="0"/>
    <x v="200"/>
    <x v="9"/>
    <x v="5"/>
    <x v="0"/>
    <x v="9"/>
    <n v="3"/>
    <n v="5"/>
    <n v="15"/>
    <x v="1"/>
    <n v="69"/>
    <n v="70"/>
    <x v="0"/>
    <n v="2295"/>
    <n v="1377"/>
    <n v="918"/>
    <d v="1900-01-04T00:00:00"/>
    <x v="0"/>
  </r>
  <r>
    <d v="2024-02-14T00:00:00"/>
    <s v="Cheyenne"/>
    <s v="Rollins"/>
    <x v="4844"/>
    <x v="7"/>
    <d v="1995-05-02T00:00:00"/>
    <x v="2"/>
    <x v="299"/>
    <x v="5"/>
    <x v="0"/>
    <x v="0"/>
    <x v="5"/>
    <n v="7"/>
    <n v="9"/>
    <n v="63"/>
    <x v="1"/>
    <n v="28"/>
    <n v="30"/>
    <x v="4"/>
    <n v="4221"/>
    <n v="3283"/>
    <n v="938"/>
    <d v="1900-01-03T00:00:00"/>
    <x v="0"/>
  </r>
  <r>
    <d v="2024-03-30T00:00:00"/>
    <s v="Maria"/>
    <s v="Edwards"/>
    <x v="4845"/>
    <x v="3"/>
    <d v="1945-12-28T00:00:00"/>
    <x v="2"/>
    <x v="375"/>
    <x v="4"/>
    <x v="1"/>
    <x v="1"/>
    <x v="4"/>
    <n v="10"/>
    <n v="11"/>
    <n v="110"/>
    <x v="0"/>
    <n v="78"/>
    <n v="79"/>
    <x v="3"/>
    <n v="3894"/>
    <n v="3540"/>
    <n v="354"/>
    <d v="1900-01-06T00:00:00"/>
    <x v="1"/>
  </r>
  <r>
    <d v="2024-05-19T00:00:00"/>
    <s v="Max"/>
    <s v="White"/>
    <x v="4846"/>
    <x v="6"/>
    <d v="1975-11-13T00:00:00"/>
    <x v="3"/>
    <x v="448"/>
    <x v="5"/>
    <x v="4"/>
    <x v="0"/>
    <x v="5"/>
    <n v="7"/>
    <n v="9"/>
    <n v="63"/>
    <x v="1"/>
    <n v="48"/>
    <n v="50"/>
    <x v="2"/>
    <n v="1746"/>
    <n v="1358"/>
    <n v="388"/>
    <d v="1899-12-31T00:00:00"/>
    <x v="1"/>
  </r>
  <r>
    <d v="2024-05-27T00:00:00"/>
    <s v="Katherine"/>
    <s v="Orozco"/>
    <x v="4847"/>
    <x v="4"/>
    <d v="1992-04-01T00:00:00"/>
    <x v="3"/>
    <x v="80"/>
    <x v="7"/>
    <x v="5"/>
    <x v="0"/>
    <x v="7"/>
    <n v="19"/>
    <n v="23"/>
    <n v="437"/>
    <x v="0"/>
    <n v="32"/>
    <n v="33"/>
    <x v="1"/>
    <n v="7498"/>
    <n v="6194"/>
    <n v="1304"/>
    <d v="1900-01-01T00:00:00"/>
    <x v="0"/>
  </r>
  <r>
    <d v="2024-01-10T00:00:00"/>
    <s v="Mary"/>
    <s v="Schroeder"/>
    <x v="4848"/>
    <x v="5"/>
    <d v="1967-09-11T00:00:00"/>
    <x v="3"/>
    <x v="117"/>
    <x v="3"/>
    <x v="0"/>
    <x v="1"/>
    <x v="3"/>
    <n v="14"/>
    <n v="28"/>
    <n v="392"/>
    <x v="0"/>
    <n v="56"/>
    <n v="58"/>
    <x v="2"/>
    <n v="12908"/>
    <n v="6454"/>
    <n v="6454"/>
    <d v="1900-01-03T00:00:00"/>
    <x v="0"/>
  </r>
  <r>
    <d v="2024-01-12T00:00:00"/>
    <s v="Christine"/>
    <s v="Wang"/>
    <x v="4849"/>
    <x v="7"/>
    <d v="1949-12-12T00:00:00"/>
    <x v="3"/>
    <x v="256"/>
    <x v="4"/>
    <x v="1"/>
    <x v="0"/>
    <x v="4"/>
    <n v="10"/>
    <n v="11"/>
    <n v="110"/>
    <x v="0"/>
    <n v="74"/>
    <n v="76"/>
    <x v="0"/>
    <n v="1122"/>
    <n v="1020"/>
    <n v="102"/>
    <d v="1900-01-05T00:00:00"/>
    <x v="1"/>
  </r>
  <r>
    <d v="2024-01-04T00:00:00"/>
    <s v="Raymond"/>
    <s v="Weiss"/>
    <x v="4850"/>
    <x v="8"/>
    <d v="1971-10-01T00:00:00"/>
    <x v="2"/>
    <x v="456"/>
    <x v="4"/>
    <x v="1"/>
    <x v="0"/>
    <x v="4"/>
    <n v="10"/>
    <n v="11"/>
    <n v="110"/>
    <x v="0"/>
    <n v="52"/>
    <n v="54"/>
    <x v="2"/>
    <n v="3982"/>
    <n v="3620"/>
    <n v="362"/>
    <d v="1900-01-04T00:00:00"/>
    <x v="0"/>
  </r>
  <r>
    <d v="2024-07-16T00:00:00"/>
    <s v="Kathy"/>
    <s v="Boone"/>
    <x v="4851"/>
    <x v="8"/>
    <d v="1979-07-24T00:00:00"/>
    <x v="3"/>
    <x v="283"/>
    <x v="6"/>
    <x v="2"/>
    <x v="0"/>
    <x v="6"/>
    <n v="18"/>
    <n v="36"/>
    <n v="648"/>
    <x v="0"/>
    <n v="44"/>
    <n v="46"/>
    <x v="1"/>
    <n v="5256"/>
    <n v="2628"/>
    <n v="2628"/>
    <d v="1900-01-02T00:00:00"/>
    <x v="0"/>
  </r>
  <r>
    <d v="2024-03-26T00:00:00"/>
    <s v="Kathleen"/>
    <s v="Elliott"/>
    <x v="4852"/>
    <x v="6"/>
    <d v="1950-04-01T00:00:00"/>
    <x v="3"/>
    <x v="336"/>
    <x v="9"/>
    <x v="0"/>
    <x v="0"/>
    <x v="9"/>
    <n v="3"/>
    <n v="5"/>
    <n v="15"/>
    <x v="1"/>
    <n v="73"/>
    <n v="75"/>
    <x v="0"/>
    <n v="1410"/>
    <n v="846"/>
    <n v="564"/>
    <d v="1900-01-02T00:00:00"/>
    <x v="0"/>
  </r>
  <r>
    <d v="2024-03-09T00:00:00"/>
    <s v="Jennifer"/>
    <s v="Lyons"/>
    <x v="4853"/>
    <x v="1"/>
    <d v="1983-02-25T00:00:00"/>
    <x v="0"/>
    <x v="480"/>
    <x v="1"/>
    <x v="4"/>
    <x v="1"/>
    <x v="1"/>
    <n v="10"/>
    <n v="45"/>
    <n v="450"/>
    <x v="0"/>
    <n v="41"/>
    <n v="42"/>
    <x v="1"/>
    <n v="17910"/>
    <n v="3980"/>
    <n v="13930"/>
    <d v="1900-01-06T00:00:00"/>
    <x v="1"/>
  </r>
  <r>
    <d v="2024-01-06T00:00:00"/>
    <s v="Janice"/>
    <s v="Huang"/>
    <x v="4854"/>
    <x v="1"/>
    <d v="1949-05-26T00:00:00"/>
    <x v="2"/>
    <x v="452"/>
    <x v="1"/>
    <x v="5"/>
    <x v="0"/>
    <x v="1"/>
    <n v="10"/>
    <n v="45"/>
    <n v="450"/>
    <x v="0"/>
    <n v="74"/>
    <n v="76"/>
    <x v="0"/>
    <n v="1980"/>
    <n v="440"/>
    <n v="1540"/>
    <d v="1900-01-06T00:00:00"/>
    <x v="1"/>
  </r>
  <r>
    <d v="2024-02-14T00:00:00"/>
    <s v="Lori"/>
    <s v="Hernandez"/>
    <x v="4855"/>
    <x v="8"/>
    <d v="1998-01-10T00:00:00"/>
    <x v="1"/>
    <x v="77"/>
    <x v="6"/>
    <x v="0"/>
    <x v="0"/>
    <x v="6"/>
    <n v="18"/>
    <n v="36"/>
    <n v="648"/>
    <x v="0"/>
    <n v="26"/>
    <n v="27"/>
    <x v="4"/>
    <n v="11088"/>
    <n v="5544"/>
    <n v="5544"/>
    <d v="1900-01-03T00:00:00"/>
    <x v="0"/>
  </r>
  <r>
    <d v="2024-04-03T00:00:00"/>
    <s v="Sarah"/>
    <s v="Morrow"/>
    <x v="4856"/>
    <x v="9"/>
    <d v="1985-01-28T00:00:00"/>
    <x v="1"/>
    <x v="136"/>
    <x v="3"/>
    <x v="1"/>
    <x v="0"/>
    <x v="3"/>
    <n v="14"/>
    <n v="28"/>
    <n v="392"/>
    <x v="0"/>
    <n v="39"/>
    <n v="40"/>
    <x v="1"/>
    <n v="7056"/>
    <n v="3528"/>
    <n v="3528"/>
    <d v="1900-01-03T00:00:00"/>
    <x v="0"/>
  </r>
  <r>
    <d v="2024-07-16T00:00:00"/>
    <s v="Rachel"/>
    <s v="Perez"/>
    <x v="3811"/>
    <x v="2"/>
    <d v="1979-07-17T00:00:00"/>
    <x v="1"/>
    <x v="366"/>
    <x v="9"/>
    <x v="4"/>
    <x v="0"/>
    <x v="9"/>
    <n v="3"/>
    <n v="5"/>
    <n v="15"/>
    <x v="1"/>
    <n v="44"/>
    <n v="46"/>
    <x v="1"/>
    <n v="560"/>
    <n v="336"/>
    <n v="224"/>
    <d v="1900-01-02T00:00:00"/>
    <x v="0"/>
  </r>
  <r>
    <d v="2024-07-02T00:00:00"/>
    <s v="Tanya"/>
    <s v="Smith"/>
    <x v="4857"/>
    <x v="5"/>
    <d v="1970-04-16T00:00:00"/>
    <x v="1"/>
    <x v="488"/>
    <x v="6"/>
    <x v="5"/>
    <x v="0"/>
    <x v="6"/>
    <n v="18"/>
    <n v="36"/>
    <n v="648"/>
    <x v="0"/>
    <n v="54"/>
    <n v="55"/>
    <x v="2"/>
    <n v="3996"/>
    <n v="1998"/>
    <n v="1998"/>
    <d v="1900-01-02T00:00:00"/>
    <x v="0"/>
  </r>
  <r>
    <d v="2024-05-04T00:00:00"/>
    <s v="John"/>
    <s v="Martin"/>
    <x v="4858"/>
    <x v="2"/>
    <d v="1983-05-04T00:00:00"/>
    <x v="3"/>
    <x v="410"/>
    <x v="4"/>
    <x v="0"/>
    <x v="0"/>
    <x v="4"/>
    <n v="10"/>
    <n v="11"/>
    <n v="110"/>
    <x v="0"/>
    <n v="41"/>
    <n v="42"/>
    <x v="1"/>
    <n v="2684"/>
    <n v="2440"/>
    <n v="244"/>
    <d v="1900-01-06T00:00:00"/>
    <x v="1"/>
  </r>
  <r>
    <d v="2024-05-22T00:00:00"/>
    <s v="Samantha"/>
    <s v="Gonzalez"/>
    <x v="4859"/>
    <x v="0"/>
    <d v="1965-04-10T00:00:00"/>
    <x v="2"/>
    <x v="322"/>
    <x v="6"/>
    <x v="1"/>
    <x v="0"/>
    <x v="6"/>
    <n v="18"/>
    <n v="36"/>
    <n v="648"/>
    <x v="0"/>
    <n v="59"/>
    <n v="60"/>
    <x v="2"/>
    <n v="16308"/>
    <n v="8154"/>
    <n v="8154"/>
    <d v="1900-01-03T00:00:00"/>
    <x v="0"/>
  </r>
  <r>
    <d v="2024-01-02T00:00:00"/>
    <s v="William"/>
    <s v="Manning"/>
    <x v="884"/>
    <x v="5"/>
    <d v="1980-10-25T00:00:00"/>
    <x v="0"/>
    <x v="212"/>
    <x v="8"/>
    <x v="1"/>
    <x v="0"/>
    <x v="8"/>
    <n v="5"/>
    <n v="7"/>
    <n v="35"/>
    <x v="1"/>
    <n v="43"/>
    <n v="45"/>
    <x v="1"/>
    <n v="3262"/>
    <n v="2330"/>
    <n v="932"/>
    <d v="1900-01-02T00:00:00"/>
    <x v="0"/>
  </r>
  <r>
    <d v="2024-02-16T00:00:00"/>
    <s v="Samantha"/>
    <s v="Anderson"/>
    <x v="1769"/>
    <x v="4"/>
    <d v="1957-02-11T00:00:00"/>
    <x v="2"/>
    <x v="443"/>
    <x v="2"/>
    <x v="2"/>
    <x v="0"/>
    <x v="2"/>
    <n v="18"/>
    <n v="22"/>
    <n v="396"/>
    <x v="0"/>
    <n v="67"/>
    <n v="68"/>
    <x v="0"/>
    <n v="10340"/>
    <n v="8460"/>
    <n v="1880"/>
    <d v="1900-01-05T00:00:00"/>
    <x v="1"/>
  </r>
  <r>
    <d v="2024-01-22T00:00:00"/>
    <s v="Charles"/>
    <s v="Burton"/>
    <x v="4860"/>
    <x v="3"/>
    <d v="2001-01-20T00:00:00"/>
    <x v="1"/>
    <x v="176"/>
    <x v="8"/>
    <x v="0"/>
    <x v="0"/>
    <x v="8"/>
    <n v="5"/>
    <n v="7"/>
    <n v="35"/>
    <x v="1"/>
    <n v="23"/>
    <n v="24"/>
    <x v="4"/>
    <n v="721"/>
    <n v="515"/>
    <n v="206"/>
    <d v="1900-01-01T00:00:00"/>
    <x v="0"/>
  </r>
  <r>
    <d v="2024-01-16T00:00:00"/>
    <s v="Patricia"/>
    <s v="Suarez"/>
    <x v="4861"/>
    <x v="7"/>
    <d v="1986-05-12T00:00:00"/>
    <x v="2"/>
    <x v="458"/>
    <x v="5"/>
    <x v="4"/>
    <x v="0"/>
    <x v="5"/>
    <n v="7"/>
    <n v="9"/>
    <n v="63"/>
    <x v="1"/>
    <n v="37"/>
    <n v="39"/>
    <x v="1"/>
    <n v="4266"/>
    <n v="3318"/>
    <n v="948"/>
    <d v="1900-01-02T00:00:00"/>
    <x v="0"/>
  </r>
  <r>
    <d v="2024-04-13T00:00:00"/>
    <s v="Kenneth"/>
    <s v="Cooke"/>
    <x v="4862"/>
    <x v="1"/>
    <d v="1954-02-19T00:00:00"/>
    <x v="3"/>
    <x v="381"/>
    <x v="8"/>
    <x v="5"/>
    <x v="0"/>
    <x v="8"/>
    <n v="5"/>
    <n v="7"/>
    <n v="35"/>
    <x v="1"/>
    <n v="70"/>
    <n v="71"/>
    <x v="0"/>
    <n v="2569"/>
    <n v="1835"/>
    <n v="734"/>
    <d v="1900-01-06T00:00:00"/>
    <x v="1"/>
  </r>
  <r>
    <d v="2024-01-04T00:00:00"/>
    <s v="Matthew"/>
    <s v="Anderson"/>
    <x v="4863"/>
    <x v="0"/>
    <d v="2002-08-06T00:00:00"/>
    <x v="3"/>
    <x v="435"/>
    <x v="8"/>
    <x v="0"/>
    <x v="0"/>
    <x v="8"/>
    <n v="5"/>
    <n v="7"/>
    <n v="35"/>
    <x v="1"/>
    <n v="21"/>
    <n v="23"/>
    <x v="4"/>
    <n v="1673"/>
    <n v="1195"/>
    <n v="478"/>
    <d v="1900-01-04T00:00:00"/>
    <x v="0"/>
  </r>
  <r>
    <d v="2024-02-18T00:00:00"/>
    <s v="Daniel"/>
    <s v="Grant"/>
    <x v="4864"/>
    <x v="5"/>
    <d v="1944-02-02T00:00:00"/>
    <x v="0"/>
    <x v="142"/>
    <x v="6"/>
    <x v="1"/>
    <x v="0"/>
    <x v="6"/>
    <n v="18"/>
    <n v="36"/>
    <n v="648"/>
    <x v="0"/>
    <n v="80"/>
    <n v="81"/>
    <x v="3"/>
    <n v="11520"/>
    <n v="5760"/>
    <n v="5760"/>
    <d v="1899-12-31T00:00:00"/>
    <x v="1"/>
  </r>
  <r>
    <d v="2024-03-18T00:00:00"/>
    <s v="Barry"/>
    <s v="Burton"/>
    <x v="4865"/>
    <x v="8"/>
    <d v="1991-07-14T00:00:00"/>
    <x v="1"/>
    <x v="404"/>
    <x v="0"/>
    <x v="4"/>
    <x v="0"/>
    <x v="0"/>
    <n v="10"/>
    <n v="14"/>
    <n v="140"/>
    <x v="0"/>
    <n v="32"/>
    <n v="34"/>
    <x v="1"/>
    <n v="3122"/>
    <n v="2230"/>
    <n v="892"/>
    <d v="1900-01-01T00:00:00"/>
    <x v="0"/>
  </r>
  <r>
    <d v="2024-05-08T00:00:00"/>
    <s v="Paul"/>
    <s v="Pruitt"/>
    <x v="4866"/>
    <x v="9"/>
    <d v="1973-03-14T00:00:00"/>
    <x v="1"/>
    <x v="88"/>
    <x v="0"/>
    <x v="5"/>
    <x v="0"/>
    <x v="0"/>
    <n v="10"/>
    <n v="14"/>
    <n v="140"/>
    <x v="0"/>
    <n v="51"/>
    <n v="52"/>
    <x v="2"/>
    <n v="4760"/>
    <n v="3400"/>
    <n v="1360"/>
    <d v="1900-01-03T00:00:00"/>
    <x v="0"/>
  </r>
  <r>
    <d v="2024-06-10T00:00:00"/>
    <s v="Ryan"/>
    <s v="Schaefer"/>
    <x v="4867"/>
    <x v="2"/>
    <d v="1994-02-08T00:00:00"/>
    <x v="2"/>
    <x v="358"/>
    <x v="9"/>
    <x v="0"/>
    <x v="0"/>
    <x v="9"/>
    <n v="3"/>
    <n v="5"/>
    <n v="15"/>
    <x v="1"/>
    <n v="30"/>
    <n v="31"/>
    <x v="1"/>
    <n v="1160"/>
    <n v="696"/>
    <n v="464"/>
    <d v="1900-01-01T00:00:00"/>
    <x v="0"/>
  </r>
  <r>
    <d v="2024-06-13T00:00:00"/>
    <s v="Autumn"/>
    <s v="Murphy"/>
    <x v="4868"/>
    <x v="5"/>
    <d v="1978-10-08T00:00:00"/>
    <x v="1"/>
    <x v="344"/>
    <x v="5"/>
    <x v="1"/>
    <x v="0"/>
    <x v="5"/>
    <n v="7"/>
    <n v="9"/>
    <n v="63"/>
    <x v="1"/>
    <n v="45"/>
    <n v="47"/>
    <x v="2"/>
    <n v="1701"/>
    <n v="1323"/>
    <n v="378"/>
    <d v="1900-01-04T00:00:00"/>
    <x v="0"/>
  </r>
  <r>
    <d v="2024-02-21T00:00:00"/>
    <s v="Catherine"/>
    <s v="Ramirez"/>
    <x v="4869"/>
    <x v="3"/>
    <d v="1952-05-14T00:00:00"/>
    <x v="1"/>
    <x v="106"/>
    <x v="2"/>
    <x v="1"/>
    <x v="0"/>
    <x v="2"/>
    <n v="18"/>
    <n v="22"/>
    <n v="396"/>
    <x v="0"/>
    <n v="71"/>
    <n v="73"/>
    <x v="0"/>
    <n v="9768"/>
    <n v="7992"/>
    <n v="1776"/>
    <d v="1900-01-03T00:00:00"/>
    <x v="0"/>
  </r>
  <r>
    <d v="2024-01-04T00:00:00"/>
    <s v="Crystal"/>
    <s v="Joseph"/>
    <x v="4870"/>
    <x v="3"/>
    <d v="1955-02-09T00:00:00"/>
    <x v="3"/>
    <x v="235"/>
    <x v="3"/>
    <x v="2"/>
    <x v="0"/>
    <x v="3"/>
    <n v="14"/>
    <n v="28"/>
    <n v="392"/>
    <x v="0"/>
    <n v="68"/>
    <n v="70"/>
    <x v="0"/>
    <n v="3276"/>
    <n v="1638"/>
    <n v="1638"/>
    <d v="1900-01-04T00:00:00"/>
    <x v="0"/>
  </r>
  <r>
    <d v="2024-02-09T00:00:00"/>
    <s v="Amanda"/>
    <s v="Rich"/>
    <x v="4871"/>
    <x v="5"/>
    <d v="1970-05-09T00:00:00"/>
    <x v="1"/>
    <x v="375"/>
    <x v="1"/>
    <x v="0"/>
    <x v="0"/>
    <x v="1"/>
    <n v="10"/>
    <n v="45"/>
    <n v="450"/>
    <x v="0"/>
    <n v="53"/>
    <n v="55"/>
    <x v="2"/>
    <n v="15930"/>
    <n v="3540"/>
    <n v="12390"/>
    <d v="1900-01-05T00:00:00"/>
    <x v="1"/>
  </r>
  <r>
    <d v="2024-07-04T00:00:00"/>
    <s v="Robert"/>
    <s v="Galvan"/>
    <x v="4872"/>
    <x v="4"/>
    <d v="1952-10-26T00:00:00"/>
    <x v="3"/>
    <x v="380"/>
    <x v="3"/>
    <x v="4"/>
    <x v="0"/>
    <x v="3"/>
    <n v="14"/>
    <n v="28"/>
    <n v="392"/>
    <x v="0"/>
    <n v="71"/>
    <n v="73"/>
    <x v="0"/>
    <n v="4452"/>
    <n v="2226"/>
    <n v="2226"/>
    <d v="1900-01-04T00:00:00"/>
    <x v="0"/>
  </r>
  <r>
    <d v="2024-02-27T00:00:00"/>
    <s v="Grace"/>
    <s v="Dennis"/>
    <x v="4873"/>
    <x v="8"/>
    <d v="2005-05-13T00:00:00"/>
    <x v="1"/>
    <x v="425"/>
    <x v="0"/>
    <x v="5"/>
    <x v="0"/>
    <x v="0"/>
    <n v="10"/>
    <n v="14"/>
    <n v="140"/>
    <x v="0"/>
    <n v="18"/>
    <n v="20"/>
    <x v="4"/>
    <n v="4774"/>
    <n v="3410"/>
    <n v="1364"/>
    <d v="1900-01-02T00:00:00"/>
    <x v="0"/>
  </r>
  <r>
    <d v="2024-04-25T00:00:00"/>
    <s v="Sara"/>
    <s v="Richards"/>
    <x v="4874"/>
    <x v="6"/>
    <d v="1969-12-07T00:00:00"/>
    <x v="3"/>
    <x v="431"/>
    <x v="8"/>
    <x v="0"/>
    <x v="0"/>
    <x v="8"/>
    <n v="5"/>
    <n v="7"/>
    <n v="35"/>
    <x v="1"/>
    <n v="54"/>
    <n v="56"/>
    <x v="2"/>
    <n v="2541"/>
    <n v="1815"/>
    <n v="726"/>
    <d v="1900-01-04T00:00:00"/>
    <x v="0"/>
  </r>
  <r>
    <d v="2024-03-20T00:00:00"/>
    <s v="Joe"/>
    <s v="Ortega"/>
    <x v="4875"/>
    <x v="8"/>
    <d v="1978-10-17T00:00:00"/>
    <x v="0"/>
    <x v="90"/>
    <x v="7"/>
    <x v="1"/>
    <x v="0"/>
    <x v="7"/>
    <n v="19"/>
    <n v="23"/>
    <n v="437"/>
    <x v="0"/>
    <n v="45"/>
    <n v="47"/>
    <x v="2"/>
    <n v="1357"/>
    <n v="1121"/>
    <n v="236"/>
    <d v="1900-01-03T00:00:00"/>
    <x v="0"/>
  </r>
  <r>
    <d v="2024-01-03T00:00:00"/>
    <s v="Shane"/>
    <s v="Simmons"/>
    <x v="4876"/>
    <x v="2"/>
    <d v="1951-12-12T00:00:00"/>
    <x v="1"/>
    <x v="124"/>
    <x v="6"/>
    <x v="4"/>
    <x v="0"/>
    <x v="6"/>
    <n v="18"/>
    <n v="36"/>
    <n v="648"/>
    <x v="0"/>
    <n v="72"/>
    <n v="74"/>
    <x v="0"/>
    <n v="2952"/>
    <n v="1476"/>
    <n v="1476"/>
    <d v="1900-01-03T00:00:00"/>
    <x v="0"/>
  </r>
  <r>
    <d v="2024-04-18T00:00:00"/>
    <s v="Mark"/>
    <s v="Shaffer"/>
    <x v="4877"/>
    <x v="4"/>
    <d v="1954-06-30T00:00:00"/>
    <x v="3"/>
    <x v="202"/>
    <x v="2"/>
    <x v="5"/>
    <x v="0"/>
    <x v="2"/>
    <n v="18"/>
    <n v="22"/>
    <n v="396"/>
    <x v="0"/>
    <n v="69"/>
    <n v="71"/>
    <x v="0"/>
    <n v="9900"/>
    <n v="8100"/>
    <n v="1800"/>
    <d v="1900-01-04T00:00:00"/>
    <x v="0"/>
  </r>
  <r>
    <d v="2024-01-10T00:00:00"/>
    <s v="Victoria"/>
    <s v="Kelly"/>
    <x v="4878"/>
    <x v="1"/>
    <d v="1983-07-22T00:00:00"/>
    <x v="3"/>
    <x v="101"/>
    <x v="2"/>
    <x v="0"/>
    <x v="0"/>
    <x v="2"/>
    <n v="18"/>
    <n v="22"/>
    <n v="396"/>
    <x v="0"/>
    <n v="40"/>
    <n v="42"/>
    <x v="1"/>
    <n v="3740"/>
    <n v="3060"/>
    <n v="680"/>
    <d v="1900-01-03T00:00:00"/>
    <x v="0"/>
  </r>
  <r>
    <d v="2024-06-16T00:00:00"/>
    <s v="Rachel"/>
    <s v="Walker"/>
    <x v="4879"/>
    <x v="8"/>
    <d v="1995-02-03T00:00:00"/>
    <x v="3"/>
    <x v="349"/>
    <x v="6"/>
    <x v="1"/>
    <x v="0"/>
    <x v="6"/>
    <n v="18"/>
    <n v="36"/>
    <n v="648"/>
    <x v="0"/>
    <n v="29"/>
    <n v="30"/>
    <x v="4"/>
    <n v="7272"/>
    <n v="3636"/>
    <n v="3636"/>
    <d v="1899-12-31T00:00:00"/>
    <x v="1"/>
  </r>
  <r>
    <d v="2024-06-17T00:00:00"/>
    <s v="Adam"/>
    <s v="Beck"/>
    <x v="4880"/>
    <x v="8"/>
    <d v="2003-02-18T00:00:00"/>
    <x v="1"/>
    <x v="405"/>
    <x v="1"/>
    <x v="1"/>
    <x v="0"/>
    <x v="1"/>
    <n v="10"/>
    <n v="45"/>
    <n v="450"/>
    <x v="0"/>
    <n v="21"/>
    <n v="22"/>
    <x v="4"/>
    <n v="8055"/>
    <n v="1790"/>
    <n v="6265"/>
    <d v="1900-01-01T00:00:00"/>
    <x v="0"/>
  </r>
  <r>
    <d v="2024-02-08T00:00:00"/>
    <s v="David"/>
    <s v="Roberts"/>
    <x v="2572"/>
    <x v="3"/>
    <d v="1950-08-05T00:00:00"/>
    <x v="0"/>
    <x v="354"/>
    <x v="2"/>
    <x v="2"/>
    <x v="0"/>
    <x v="2"/>
    <n v="18"/>
    <n v="22"/>
    <n v="396"/>
    <x v="0"/>
    <n v="73"/>
    <n v="75"/>
    <x v="0"/>
    <n v="4730"/>
    <n v="3870"/>
    <n v="860"/>
    <d v="1900-01-04T00:00:00"/>
    <x v="0"/>
  </r>
  <r>
    <d v="2024-04-13T00:00:00"/>
    <s v="Amanda"/>
    <s v="Crawford"/>
    <x v="4881"/>
    <x v="6"/>
    <d v="1961-06-24T00:00:00"/>
    <x v="2"/>
    <x v="485"/>
    <x v="1"/>
    <x v="0"/>
    <x v="0"/>
    <x v="1"/>
    <n v="10"/>
    <n v="45"/>
    <n v="450"/>
    <x v="0"/>
    <n v="62"/>
    <n v="64"/>
    <x v="0"/>
    <n v="5535"/>
    <n v="1230"/>
    <n v="4305"/>
    <d v="1900-01-06T00:00:00"/>
    <x v="1"/>
  </r>
  <r>
    <d v="2024-06-19T00:00:00"/>
    <s v="Angela"/>
    <s v="Blanchard"/>
    <x v="4882"/>
    <x v="6"/>
    <d v="1946-04-11T00:00:00"/>
    <x v="1"/>
    <x v="9"/>
    <x v="2"/>
    <x v="4"/>
    <x v="0"/>
    <x v="2"/>
    <n v="18"/>
    <n v="22"/>
    <n v="396"/>
    <x v="0"/>
    <n v="78"/>
    <n v="79"/>
    <x v="3"/>
    <n v="7194"/>
    <n v="5886"/>
    <n v="1308"/>
    <d v="1900-01-03T00:00:00"/>
    <x v="0"/>
  </r>
  <r>
    <d v="2024-01-16T00:00:00"/>
    <s v="Jacob"/>
    <s v="Fisher"/>
    <x v="4883"/>
    <x v="8"/>
    <d v="1943-12-29T00:00:00"/>
    <x v="0"/>
    <x v="190"/>
    <x v="5"/>
    <x v="5"/>
    <x v="0"/>
    <x v="5"/>
    <n v="7"/>
    <n v="9"/>
    <n v="63"/>
    <x v="1"/>
    <n v="80"/>
    <n v="81"/>
    <x v="3"/>
    <n v="675"/>
    <n v="525"/>
    <n v="150"/>
    <d v="1900-01-02T00:00:00"/>
    <x v="0"/>
  </r>
  <r>
    <d v="2024-03-06T00:00:00"/>
    <s v="Steven"/>
    <s v="Rogers"/>
    <x v="4884"/>
    <x v="1"/>
    <d v="1998-08-17T00:00:00"/>
    <x v="1"/>
    <x v="14"/>
    <x v="2"/>
    <x v="0"/>
    <x v="0"/>
    <x v="2"/>
    <n v="18"/>
    <n v="22"/>
    <n v="396"/>
    <x v="0"/>
    <n v="25"/>
    <n v="27"/>
    <x v="4"/>
    <n v="5940"/>
    <n v="4860"/>
    <n v="1080"/>
    <d v="1900-01-03T00:00:00"/>
    <x v="0"/>
  </r>
  <r>
    <d v="2024-02-18T00:00:00"/>
    <s v="Aimee"/>
    <s v="White"/>
    <x v="4885"/>
    <x v="1"/>
    <d v="1989-03-31T00:00:00"/>
    <x v="2"/>
    <x v="112"/>
    <x v="4"/>
    <x v="1"/>
    <x v="0"/>
    <x v="4"/>
    <n v="10"/>
    <n v="11"/>
    <n v="110"/>
    <x v="0"/>
    <n v="34"/>
    <n v="36"/>
    <x v="1"/>
    <n v="4939"/>
    <n v="4490"/>
    <n v="449"/>
    <d v="1899-12-31T00:00:00"/>
    <x v="1"/>
  </r>
  <r>
    <d v="2024-03-28T00:00:00"/>
    <s v="Matthew"/>
    <s v="Adams"/>
    <x v="4886"/>
    <x v="8"/>
    <d v="1954-05-13T00:00:00"/>
    <x v="0"/>
    <x v="12"/>
    <x v="0"/>
    <x v="4"/>
    <x v="0"/>
    <x v="0"/>
    <n v="10"/>
    <n v="14"/>
    <n v="140"/>
    <x v="0"/>
    <n v="69"/>
    <n v="71"/>
    <x v="0"/>
    <n v="3080"/>
    <n v="2200"/>
    <n v="880"/>
    <d v="1900-01-04T00:00:00"/>
    <x v="0"/>
  </r>
  <r>
    <d v="2024-05-01T00:00:00"/>
    <s v="Kim"/>
    <s v="Garcia"/>
    <x v="4887"/>
    <x v="3"/>
    <d v="1983-02-28T00:00:00"/>
    <x v="1"/>
    <x v="327"/>
    <x v="9"/>
    <x v="5"/>
    <x v="0"/>
    <x v="9"/>
    <n v="3"/>
    <n v="5"/>
    <n v="15"/>
    <x v="1"/>
    <n v="41"/>
    <n v="42"/>
    <x v="1"/>
    <n v="2105"/>
    <n v="1263"/>
    <n v="842"/>
    <d v="1900-01-03T00:00:00"/>
    <x v="0"/>
  </r>
  <r>
    <d v="2024-01-13T00:00:00"/>
    <s v="Wendy"/>
    <s v="Holland"/>
    <x v="4888"/>
    <x v="5"/>
    <d v="1962-05-05T00:00:00"/>
    <x v="0"/>
    <x v="465"/>
    <x v="3"/>
    <x v="0"/>
    <x v="0"/>
    <x v="3"/>
    <n v="14"/>
    <n v="28"/>
    <n v="392"/>
    <x v="0"/>
    <n v="61"/>
    <n v="63"/>
    <x v="0"/>
    <n v="7112"/>
    <n v="3556"/>
    <n v="3556"/>
    <d v="1900-01-06T00:00:00"/>
    <x v="1"/>
  </r>
  <r>
    <d v="2024-07-27T00:00:00"/>
    <s v="Hannah"/>
    <s v="Shepherd"/>
    <x v="4889"/>
    <x v="3"/>
    <d v="1946-06-14T00:00:00"/>
    <x v="2"/>
    <x v="355"/>
    <x v="9"/>
    <x v="1"/>
    <x v="0"/>
    <x v="9"/>
    <n v="3"/>
    <n v="5"/>
    <n v="15"/>
    <x v="1"/>
    <n v="78"/>
    <n v="79"/>
    <x v="3"/>
    <n v="2445"/>
    <n v="1467"/>
    <n v="978"/>
    <d v="1900-01-06T00:00:00"/>
    <x v="1"/>
  </r>
  <r>
    <d v="2024-05-06T00:00:00"/>
    <s v="James"/>
    <s v="Thomas"/>
    <x v="4890"/>
    <x v="5"/>
    <d v="1963-08-21T00:00:00"/>
    <x v="0"/>
    <x v="232"/>
    <x v="8"/>
    <x v="1"/>
    <x v="0"/>
    <x v="8"/>
    <n v="5"/>
    <n v="7"/>
    <n v="35"/>
    <x v="1"/>
    <n v="60"/>
    <n v="62"/>
    <x v="0"/>
    <n v="1638"/>
    <n v="1170"/>
    <n v="468"/>
    <d v="1900-01-01T00:00:00"/>
    <x v="0"/>
  </r>
  <r>
    <d v="2024-01-06T00:00:00"/>
    <s v="Erik"/>
    <s v="Boyle"/>
    <x v="4891"/>
    <x v="2"/>
    <d v="1982-06-24T00:00:00"/>
    <x v="1"/>
    <x v="176"/>
    <x v="9"/>
    <x v="2"/>
    <x v="0"/>
    <x v="9"/>
    <n v="3"/>
    <n v="5"/>
    <n v="15"/>
    <x v="1"/>
    <n v="41"/>
    <n v="43"/>
    <x v="1"/>
    <n v="515"/>
    <n v="309"/>
    <n v="206"/>
    <d v="1900-01-06T00:00:00"/>
    <x v="1"/>
  </r>
  <r>
    <d v="2024-01-13T00:00:00"/>
    <s v="Ronald"/>
    <s v="Bates"/>
    <x v="4892"/>
    <x v="5"/>
    <d v="1989-06-26T00:00:00"/>
    <x v="1"/>
    <x v="0"/>
    <x v="5"/>
    <x v="0"/>
    <x v="0"/>
    <x v="5"/>
    <n v="7"/>
    <n v="9"/>
    <n v="63"/>
    <x v="1"/>
    <n v="34"/>
    <n v="36"/>
    <x v="1"/>
    <n v="1161"/>
    <n v="903"/>
    <n v="258"/>
    <d v="1900-01-06T00:00:00"/>
    <x v="1"/>
  </r>
  <r>
    <d v="2024-07-14T00:00:00"/>
    <s v="James"/>
    <s v="Russell"/>
    <x v="3850"/>
    <x v="0"/>
    <d v="1954-01-11T00:00:00"/>
    <x v="2"/>
    <x v="94"/>
    <x v="6"/>
    <x v="4"/>
    <x v="0"/>
    <x v="6"/>
    <n v="18"/>
    <n v="36"/>
    <n v="648"/>
    <x v="0"/>
    <n v="70"/>
    <n v="71"/>
    <x v="0"/>
    <n v="9864"/>
    <n v="4932"/>
    <n v="4932"/>
    <d v="1899-12-31T00:00:00"/>
    <x v="1"/>
  </r>
  <r>
    <d v="2024-02-25T00:00:00"/>
    <s v="Rachel"/>
    <s v="Parrish"/>
    <x v="4893"/>
    <x v="9"/>
    <d v="2003-04-29T00:00:00"/>
    <x v="1"/>
    <x v="366"/>
    <x v="5"/>
    <x v="5"/>
    <x v="0"/>
    <x v="5"/>
    <n v="7"/>
    <n v="9"/>
    <n v="63"/>
    <x v="1"/>
    <n v="20"/>
    <n v="22"/>
    <x v="4"/>
    <n v="1008"/>
    <n v="784"/>
    <n v="224"/>
    <d v="1899-12-31T00:00:00"/>
    <x v="1"/>
  </r>
  <r>
    <d v="2024-05-08T00:00:00"/>
    <s v="Brandon"/>
    <s v="Lucas"/>
    <x v="4894"/>
    <x v="5"/>
    <d v="1950-10-06T00:00:00"/>
    <x v="1"/>
    <x v="163"/>
    <x v="5"/>
    <x v="0"/>
    <x v="0"/>
    <x v="5"/>
    <n v="7"/>
    <n v="9"/>
    <n v="63"/>
    <x v="1"/>
    <n v="73"/>
    <n v="75"/>
    <x v="0"/>
    <n v="657"/>
    <n v="511"/>
    <n v="146"/>
    <d v="1900-01-03T00:00:00"/>
    <x v="0"/>
  </r>
  <r>
    <d v="2024-06-21T00:00:00"/>
    <s v="Marissa"/>
    <s v="Nelson"/>
    <x v="4895"/>
    <x v="7"/>
    <d v="1969-07-26T00:00:00"/>
    <x v="3"/>
    <x v="99"/>
    <x v="6"/>
    <x v="1"/>
    <x v="0"/>
    <x v="6"/>
    <n v="18"/>
    <n v="36"/>
    <n v="648"/>
    <x v="0"/>
    <n v="54"/>
    <n v="56"/>
    <x v="2"/>
    <n v="2556"/>
    <n v="1278"/>
    <n v="1278"/>
    <d v="1900-01-05T00:00:00"/>
    <x v="1"/>
  </r>
  <r>
    <d v="2024-07-23T00:00:00"/>
    <s v="David"/>
    <s v="Cooley"/>
    <x v="4896"/>
    <x v="7"/>
    <d v="1989-01-27T00:00:00"/>
    <x v="2"/>
    <x v="11"/>
    <x v="3"/>
    <x v="4"/>
    <x v="0"/>
    <x v="3"/>
    <n v="14"/>
    <n v="28"/>
    <n v="392"/>
    <x v="0"/>
    <n v="35"/>
    <n v="36"/>
    <x v="1"/>
    <n v="13104"/>
    <n v="6552"/>
    <n v="6552"/>
    <d v="1900-01-02T00:00:00"/>
    <x v="0"/>
  </r>
  <r>
    <d v="2024-04-28T00:00:00"/>
    <s v="Scott"/>
    <s v="Williams"/>
    <x v="595"/>
    <x v="2"/>
    <d v="1946-01-15T00:00:00"/>
    <x v="2"/>
    <x v="198"/>
    <x v="6"/>
    <x v="5"/>
    <x v="0"/>
    <x v="6"/>
    <n v="18"/>
    <n v="36"/>
    <n v="648"/>
    <x v="0"/>
    <n v="78"/>
    <n v="79"/>
    <x v="3"/>
    <n v="12168"/>
    <n v="6084"/>
    <n v="6084"/>
    <d v="1899-12-31T00:00:00"/>
    <x v="1"/>
  </r>
  <r>
    <d v="2024-07-02T00:00:00"/>
    <s v="Katherine"/>
    <s v="Spencer"/>
    <x v="4897"/>
    <x v="6"/>
    <d v="1946-06-15T00:00:00"/>
    <x v="3"/>
    <x v="205"/>
    <x v="1"/>
    <x v="0"/>
    <x v="0"/>
    <x v="1"/>
    <n v="10"/>
    <n v="45"/>
    <n v="450"/>
    <x v="0"/>
    <n v="78"/>
    <n v="79"/>
    <x v="3"/>
    <n v="8910"/>
    <n v="1980"/>
    <n v="6930"/>
    <d v="1900-01-02T00:00:00"/>
    <x v="0"/>
  </r>
  <r>
    <d v="2024-05-17T00:00:00"/>
    <s v="Teresa"/>
    <s v="Fuentes"/>
    <x v="4898"/>
    <x v="0"/>
    <d v="1946-02-24T00:00:00"/>
    <x v="3"/>
    <x v="407"/>
    <x v="8"/>
    <x v="1"/>
    <x v="0"/>
    <x v="8"/>
    <n v="5"/>
    <n v="7"/>
    <n v="35"/>
    <x v="1"/>
    <n v="78"/>
    <n v="79"/>
    <x v="3"/>
    <n v="602"/>
    <n v="430"/>
    <n v="172"/>
    <d v="1900-01-05T00:00:00"/>
    <x v="1"/>
  </r>
  <r>
    <d v="2024-05-16T00:00:00"/>
    <s v="Joel"/>
    <s v="Gross"/>
    <x v="4899"/>
    <x v="0"/>
    <d v="1985-08-27T00:00:00"/>
    <x v="2"/>
    <x v="208"/>
    <x v="6"/>
    <x v="1"/>
    <x v="0"/>
    <x v="6"/>
    <n v="18"/>
    <n v="36"/>
    <n v="648"/>
    <x v="0"/>
    <n v="38"/>
    <n v="40"/>
    <x v="1"/>
    <n v="8280"/>
    <n v="4140"/>
    <n v="4140"/>
    <d v="1900-01-04T00:00:00"/>
    <x v="0"/>
  </r>
  <r>
    <d v="2024-02-02T00:00:00"/>
    <s v="John"/>
    <s v="Sparks"/>
    <x v="4900"/>
    <x v="3"/>
    <d v="1972-03-31T00:00:00"/>
    <x v="0"/>
    <x v="364"/>
    <x v="0"/>
    <x v="2"/>
    <x v="0"/>
    <x v="0"/>
    <n v="10"/>
    <n v="14"/>
    <n v="140"/>
    <x v="0"/>
    <n v="51"/>
    <n v="53"/>
    <x v="2"/>
    <n v="3234"/>
    <n v="2310"/>
    <n v="924"/>
    <d v="1900-01-05T00:00:00"/>
    <x v="1"/>
  </r>
  <r>
    <d v="2024-02-20T00:00:00"/>
    <s v="Lisa"/>
    <s v="Medina"/>
    <x v="4140"/>
    <x v="6"/>
    <d v="2005-09-17T00:00:00"/>
    <x v="3"/>
    <x v="371"/>
    <x v="1"/>
    <x v="0"/>
    <x v="0"/>
    <x v="1"/>
    <n v="10"/>
    <n v="45"/>
    <n v="450"/>
    <x v="0"/>
    <n v="18"/>
    <n v="20"/>
    <x v="4"/>
    <n v="3780"/>
    <n v="840"/>
    <n v="2940"/>
    <d v="1900-01-02T00:00:00"/>
    <x v="0"/>
  </r>
  <r>
    <d v="2024-03-08T00:00:00"/>
    <s v="Chad"/>
    <s v="Bradshaw"/>
    <x v="4901"/>
    <x v="8"/>
    <d v="2004-12-01T00:00:00"/>
    <x v="2"/>
    <x v="439"/>
    <x v="7"/>
    <x v="4"/>
    <x v="0"/>
    <x v="7"/>
    <n v="19"/>
    <n v="23"/>
    <n v="437"/>
    <x v="0"/>
    <n v="19"/>
    <n v="21"/>
    <x v="4"/>
    <n v="8395"/>
    <n v="6935"/>
    <n v="1460"/>
    <d v="1900-01-05T00:00:00"/>
    <x v="1"/>
  </r>
  <r>
    <d v="2024-02-27T00:00:00"/>
    <s v="Nicholas"/>
    <s v="Bridges"/>
    <x v="4902"/>
    <x v="0"/>
    <d v="1961-04-11T00:00:00"/>
    <x v="0"/>
    <x v="286"/>
    <x v="7"/>
    <x v="5"/>
    <x v="0"/>
    <x v="7"/>
    <n v="19"/>
    <n v="23"/>
    <n v="437"/>
    <x v="0"/>
    <n v="62"/>
    <n v="64"/>
    <x v="0"/>
    <n v="1150"/>
    <n v="950"/>
    <n v="200"/>
    <d v="1900-01-02T00:00:00"/>
    <x v="0"/>
  </r>
  <r>
    <d v="2024-05-12T00:00:00"/>
    <s v="Timothy"/>
    <s v="Clark"/>
    <x v="4903"/>
    <x v="2"/>
    <d v="2003-07-02T00:00:00"/>
    <x v="2"/>
    <x v="430"/>
    <x v="1"/>
    <x v="0"/>
    <x v="0"/>
    <x v="1"/>
    <n v="10"/>
    <n v="45"/>
    <n v="450"/>
    <x v="0"/>
    <n v="20"/>
    <n v="22"/>
    <x v="4"/>
    <n v="18900"/>
    <n v="4200"/>
    <n v="14700"/>
    <d v="1899-12-31T00:00:00"/>
    <x v="1"/>
  </r>
  <r>
    <d v="2024-02-18T00:00:00"/>
    <s v="Ryan"/>
    <s v="Phillips"/>
    <x v="4904"/>
    <x v="2"/>
    <d v="1985-08-18T00:00:00"/>
    <x v="1"/>
    <x v="473"/>
    <x v="9"/>
    <x v="1"/>
    <x v="0"/>
    <x v="9"/>
    <n v="3"/>
    <n v="5"/>
    <n v="15"/>
    <x v="1"/>
    <n v="38"/>
    <n v="40"/>
    <x v="1"/>
    <n v="85"/>
    <n v="51"/>
    <n v="34"/>
    <d v="1899-12-31T00:00:00"/>
    <x v="1"/>
  </r>
  <r>
    <d v="2024-04-20T00:00:00"/>
    <s v="Mary"/>
    <s v="Owens"/>
    <x v="4905"/>
    <x v="1"/>
    <d v="1958-01-14T00:00:00"/>
    <x v="3"/>
    <x v="138"/>
    <x v="0"/>
    <x v="4"/>
    <x v="1"/>
    <x v="0"/>
    <n v="10"/>
    <n v="14"/>
    <n v="140"/>
    <x v="0"/>
    <n v="66"/>
    <n v="67"/>
    <x v="0"/>
    <n v="2366"/>
    <n v="1690"/>
    <n v="676"/>
    <d v="1900-01-06T00:00:00"/>
    <x v="1"/>
  </r>
  <r>
    <d v="2024-07-13T00:00:00"/>
    <s v="James"/>
    <s v="Lee"/>
    <x v="4906"/>
    <x v="4"/>
    <d v="1944-01-25T00:00:00"/>
    <x v="1"/>
    <x v="412"/>
    <x v="7"/>
    <x v="5"/>
    <x v="0"/>
    <x v="7"/>
    <n v="19"/>
    <n v="23"/>
    <n v="437"/>
    <x v="0"/>
    <n v="80"/>
    <n v="81"/>
    <x v="3"/>
    <n v="8786"/>
    <n v="7258"/>
    <n v="1528"/>
    <d v="1900-01-06T00:00:00"/>
    <x v="1"/>
  </r>
  <r>
    <d v="2024-05-29T00:00:00"/>
    <s v="Cassandra"/>
    <s v="Lopez"/>
    <x v="4907"/>
    <x v="2"/>
    <d v="1965-09-29T00:00:00"/>
    <x v="3"/>
    <x v="392"/>
    <x v="0"/>
    <x v="0"/>
    <x v="0"/>
    <x v="0"/>
    <n v="10"/>
    <n v="14"/>
    <n v="140"/>
    <x v="0"/>
    <n v="58"/>
    <n v="60"/>
    <x v="2"/>
    <n v="672"/>
    <n v="480"/>
    <n v="192"/>
    <d v="1900-01-03T00:00:00"/>
    <x v="0"/>
  </r>
  <r>
    <d v="2024-07-29T00:00:00"/>
    <s v="Wendy"/>
    <s v="White"/>
    <x v="4908"/>
    <x v="6"/>
    <d v="1957-01-06T00:00:00"/>
    <x v="1"/>
    <x v="320"/>
    <x v="7"/>
    <x v="1"/>
    <x v="0"/>
    <x v="7"/>
    <n v="19"/>
    <n v="23"/>
    <n v="437"/>
    <x v="0"/>
    <n v="67"/>
    <n v="68"/>
    <x v="0"/>
    <n v="6624"/>
    <n v="5472"/>
    <n v="1152"/>
    <d v="1900-01-01T00:00:00"/>
    <x v="0"/>
  </r>
  <r>
    <d v="2024-05-21T00:00:00"/>
    <s v="Todd"/>
    <s v="Lewis"/>
    <x v="4909"/>
    <x v="2"/>
    <d v="1966-01-06T00:00:00"/>
    <x v="3"/>
    <x v="68"/>
    <x v="9"/>
    <x v="1"/>
    <x v="0"/>
    <x v="9"/>
    <n v="3"/>
    <n v="5"/>
    <n v="15"/>
    <x v="1"/>
    <n v="58"/>
    <n v="59"/>
    <x v="2"/>
    <n v="1080"/>
    <n v="648"/>
    <n v="432"/>
    <d v="1900-01-02T00:00:00"/>
    <x v="0"/>
  </r>
  <r>
    <d v="2024-02-03T00:00:00"/>
    <s v="Kyle"/>
    <s v="Ryan"/>
    <x v="4910"/>
    <x v="1"/>
    <d v="1973-08-18T00:00:00"/>
    <x v="3"/>
    <x v="219"/>
    <x v="2"/>
    <x v="2"/>
    <x v="0"/>
    <x v="2"/>
    <n v="18"/>
    <n v="22"/>
    <n v="396"/>
    <x v="0"/>
    <n v="50"/>
    <n v="52"/>
    <x v="2"/>
    <n v="8580"/>
    <n v="7020"/>
    <n v="1560"/>
    <d v="1900-01-06T00:00:00"/>
    <x v="1"/>
  </r>
  <r>
    <d v="2024-06-04T00:00:00"/>
    <s v="Kevin"/>
    <s v="Foster"/>
    <x v="2782"/>
    <x v="6"/>
    <d v="1979-08-22T00:00:00"/>
    <x v="0"/>
    <x v="371"/>
    <x v="1"/>
    <x v="0"/>
    <x v="0"/>
    <x v="1"/>
    <n v="10"/>
    <n v="45"/>
    <n v="450"/>
    <x v="0"/>
    <n v="44"/>
    <n v="46"/>
    <x v="1"/>
    <n v="3780"/>
    <n v="840"/>
    <n v="2940"/>
    <d v="1900-01-02T00:00:00"/>
    <x v="0"/>
  </r>
  <r>
    <d v="2024-03-11T00:00:00"/>
    <s v="Paul"/>
    <s v="Thomas"/>
    <x v="4911"/>
    <x v="0"/>
    <d v="1973-12-04T00:00:00"/>
    <x v="0"/>
    <x v="90"/>
    <x v="6"/>
    <x v="4"/>
    <x v="0"/>
    <x v="6"/>
    <n v="18"/>
    <n v="36"/>
    <n v="648"/>
    <x v="0"/>
    <n v="50"/>
    <n v="52"/>
    <x v="2"/>
    <n v="2124"/>
    <n v="1062"/>
    <n v="1062"/>
    <d v="1900-01-01T00:00:00"/>
    <x v="0"/>
  </r>
  <r>
    <d v="2024-05-26T00:00:00"/>
    <s v="Ronald"/>
    <s v="Mcdonald"/>
    <x v="4912"/>
    <x v="1"/>
    <d v="1990-11-01T00:00:00"/>
    <x v="1"/>
    <x v="255"/>
    <x v="4"/>
    <x v="5"/>
    <x v="0"/>
    <x v="4"/>
    <n v="10"/>
    <n v="11"/>
    <n v="110"/>
    <x v="0"/>
    <n v="33"/>
    <n v="35"/>
    <x v="1"/>
    <n v="1089"/>
    <n v="990"/>
    <n v="99"/>
    <d v="1899-12-31T00:00:00"/>
    <x v="1"/>
  </r>
  <r>
    <d v="2024-06-28T00:00:00"/>
    <s v="Katherine"/>
    <s v="Aguirre"/>
    <x v="4913"/>
    <x v="6"/>
    <d v="1972-11-04T00:00:00"/>
    <x v="2"/>
    <x v="461"/>
    <x v="6"/>
    <x v="0"/>
    <x v="0"/>
    <x v="6"/>
    <n v="18"/>
    <n v="36"/>
    <n v="648"/>
    <x v="0"/>
    <n v="51"/>
    <n v="53"/>
    <x v="2"/>
    <n v="10620"/>
    <n v="5310"/>
    <n v="5310"/>
    <d v="1900-01-05T00:00:00"/>
    <x v="1"/>
  </r>
  <r>
    <d v="2024-05-10T00:00:00"/>
    <s v="Nathan"/>
    <s v="Gray"/>
    <x v="4914"/>
    <x v="6"/>
    <d v="1999-10-07T00:00:00"/>
    <x v="0"/>
    <x v="454"/>
    <x v="2"/>
    <x v="1"/>
    <x v="0"/>
    <x v="2"/>
    <n v="18"/>
    <n v="22"/>
    <n v="396"/>
    <x v="0"/>
    <n v="24"/>
    <n v="26"/>
    <x v="4"/>
    <n v="2816"/>
    <n v="2304"/>
    <n v="512"/>
    <d v="1900-01-05T00:00:00"/>
    <x v="1"/>
  </r>
  <r>
    <d v="2024-04-14T00:00:00"/>
    <s v="Jared"/>
    <s v="Johnson"/>
    <x v="4915"/>
    <x v="2"/>
    <d v="2005-07-24T00:00:00"/>
    <x v="0"/>
    <x v="389"/>
    <x v="6"/>
    <x v="4"/>
    <x v="0"/>
    <x v="6"/>
    <n v="18"/>
    <n v="36"/>
    <n v="648"/>
    <x v="0"/>
    <n v="18"/>
    <n v="20"/>
    <x v="4"/>
    <n v="15048"/>
    <n v="7524"/>
    <n v="7524"/>
    <d v="1899-12-31T00:00:00"/>
    <x v="1"/>
  </r>
  <r>
    <d v="2024-04-23T00:00:00"/>
    <s v="Tammy"/>
    <s v="Gray"/>
    <x v="4916"/>
    <x v="0"/>
    <d v="1999-02-25T00:00:00"/>
    <x v="2"/>
    <x v="108"/>
    <x v="1"/>
    <x v="5"/>
    <x v="0"/>
    <x v="1"/>
    <n v="10"/>
    <n v="45"/>
    <n v="450"/>
    <x v="0"/>
    <n v="25"/>
    <n v="26"/>
    <x v="4"/>
    <n v="14310"/>
    <n v="3180"/>
    <n v="11130"/>
    <d v="1900-01-02T00:00:00"/>
    <x v="0"/>
  </r>
  <r>
    <d v="2024-04-11T00:00:00"/>
    <s v="Jane"/>
    <s v="Foster"/>
    <x v="4917"/>
    <x v="8"/>
    <d v="1953-08-17T00:00:00"/>
    <x v="1"/>
    <x v="282"/>
    <x v="9"/>
    <x v="0"/>
    <x v="0"/>
    <x v="9"/>
    <n v="3"/>
    <n v="5"/>
    <n v="15"/>
    <x v="1"/>
    <n v="70"/>
    <n v="72"/>
    <x v="0"/>
    <n v="860"/>
    <n v="516"/>
    <n v="344"/>
    <d v="1900-01-04T00:00:00"/>
    <x v="0"/>
  </r>
  <r>
    <d v="2024-04-24T00:00:00"/>
    <s v="Chris"/>
    <s v="Stevens"/>
    <x v="4918"/>
    <x v="1"/>
    <d v="1968-12-02T00:00:00"/>
    <x v="2"/>
    <x v="294"/>
    <x v="5"/>
    <x v="1"/>
    <x v="0"/>
    <x v="5"/>
    <n v="7"/>
    <n v="9"/>
    <n v="63"/>
    <x v="1"/>
    <n v="55"/>
    <n v="57"/>
    <x v="2"/>
    <n v="2601"/>
    <n v="2023"/>
    <n v="578"/>
    <d v="1900-01-03T00:00:00"/>
    <x v="0"/>
  </r>
  <r>
    <d v="2024-06-07T00:00:00"/>
    <s v="Benjamin"/>
    <s v="Jones"/>
    <x v="4919"/>
    <x v="3"/>
    <d v="1983-02-22T00:00:00"/>
    <x v="3"/>
    <x v="299"/>
    <x v="7"/>
    <x v="1"/>
    <x v="0"/>
    <x v="7"/>
    <n v="19"/>
    <n v="23"/>
    <n v="437"/>
    <x v="0"/>
    <n v="41"/>
    <n v="42"/>
    <x v="1"/>
    <n v="10787"/>
    <n v="8911"/>
    <n v="1876"/>
    <d v="1900-01-05T00:00:00"/>
    <x v="1"/>
  </r>
  <r>
    <d v="2024-03-18T00:00:00"/>
    <s v="Brenda"/>
    <s v="Smith"/>
    <x v="4920"/>
    <x v="9"/>
    <d v="1979-05-13T00:00:00"/>
    <x v="1"/>
    <x v="441"/>
    <x v="0"/>
    <x v="2"/>
    <x v="1"/>
    <x v="0"/>
    <n v="10"/>
    <n v="14"/>
    <n v="140"/>
    <x v="0"/>
    <n v="44"/>
    <n v="46"/>
    <x v="1"/>
    <n v="2016"/>
    <n v="1440"/>
    <n v="576"/>
    <d v="1900-01-01T00:00:00"/>
    <x v="0"/>
  </r>
  <r>
    <d v="2024-03-13T00:00:00"/>
    <s v="Brandon"/>
    <s v="Davis"/>
    <x v="4921"/>
    <x v="4"/>
    <d v="2003-05-03T00:00:00"/>
    <x v="3"/>
    <x v="94"/>
    <x v="0"/>
    <x v="0"/>
    <x v="0"/>
    <x v="0"/>
    <n v="10"/>
    <n v="14"/>
    <n v="140"/>
    <x v="0"/>
    <n v="20"/>
    <n v="22"/>
    <x v="4"/>
    <n v="3836"/>
    <n v="2740"/>
    <n v="1096"/>
    <d v="1900-01-03T00:00:00"/>
    <x v="0"/>
  </r>
  <r>
    <d v="2024-03-17T00:00:00"/>
    <s v="Randall"/>
    <s v="Washington"/>
    <x v="4922"/>
    <x v="0"/>
    <d v="1974-06-02T00:00:00"/>
    <x v="1"/>
    <x v="203"/>
    <x v="1"/>
    <x v="4"/>
    <x v="0"/>
    <x v="1"/>
    <n v="10"/>
    <n v="45"/>
    <n v="450"/>
    <x v="0"/>
    <n v="49"/>
    <n v="51"/>
    <x v="2"/>
    <n v="495"/>
    <n v="110"/>
    <n v="385"/>
    <d v="1899-12-31T00:00:00"/>
    <x v="1"/>
  </r>
  <r>
    <d v="2024-01-02T00:00:00"/>
    <s v="Ana"/>
    <s v="Mccoy"/>
    <x v="4923"/>
    <x v="0"/>
    <d v="2001-02-20T00:00:00"/>
    <x v="3"/>
    <x v="407"/>
    <x v="7"/>
    <x v="5"/>
    <x v="0"/>
    <x v="7"/>
    <n v="19"/>
    <n v="23"/>
    <n v="437"/>
    <x v="0"/>
    <n v="22"/>
    <n v="24"/>
    <x v="4"/>
    <n v="1978"/>
    <n v="1634"/>
    <n v="344"/>
    <d v="1900-01-02T00:00:00"/>
    <x v="0"/>
  </r>
  <r>
    <d v="2024-07-18T00:00:00"/>
    <s v="Julie"/>
    <s v="Combs"/>
    <x v="4924"/>
    <x v="4"/>
    <d v="1983-03-12T00:00:00"/>
    <x v="3"/>
    <x v="255"/>
    <x v="2"/>
    <x v="0"/>
    <x v="0"/>
    <x v="2"/>
    <n v="18"/>
    <n v="22"/>
    <n v="396"/>
    <x v="0"/>
    <n v="41"/>
    <n v="42"/>
    <x v="1"/>
    <n v="2178"/>
    <n v="1782"/>
    <n v="396"/>
    <d v="1900-01-04T00:00:00"/>
    <x v="0"/>
  </r>
  <r>
    <d v="2024-07-08T00:00:00"/>
    <s v="Donald"/>
    <s v="Santos"/>
    <x v="4925"/>
    <x v="4"/>
    <d v="1998-08-26T00:00:00"/>
    <x v="0"/>
    <x v="315"/>
    <x v="2"/>
    <x v="1"/>
    <x v="0"/>
    <x v="2"/>
    <n v="18"/>
    <n v="22"/>
    <n v="396"/>
    <x v="0"/>
    <n v="25"/>
    <n v="27"/>
    <x v="4"/>
    <n v="6842"/>
    <n v="5598"/>
    <n v="1244"/>
    <d v="1900-01-01T00:00:00"/>
    <x v="0"/>
  </r>
  <r>
    <d v="2024-02-22T00:00:00"/>
    <s v="Clinton"/>
    <s v="Nguyen"/>
    <x v="4926"/>
    <x v="9"/>
    <d v="1971-04-22T00:00:00"/>
    <x v="2"/>
    <x v="140"/>
    <x v="3"/>
    <x v="4"/>
    <x v="0"/>
    <x v="3"/>
    <n v="14"/>
    <n v="28"/>
    <n v="392"/>
    <x v="0"/>
    <n v="52"/>
    <n v="54"/>
    <x v="2"/>
    <n v="6300"/>
    <n v="3150"/>
    <n v="3150"/>
    <d v="1900-01-04T00:00:00"/>
    <x v="0"/>
  </r>
  <r>
    <d v="2024-05-13T00:00:00"/>
    <s v="Darryl"/>
    <s v="Newton"/>
    <x v="4927"/>
    <x v="3"/>
    <d v="1967-08-05T00:00:00"/>
    <x v="0"/>
    <x v="355"/>
    <x v="2"/>
    <x v="5"/>
    <x v="0"/>
    <x v="2"/>
    <n v="18"/>
    <n v="22"/>
    <n v="396"/>
    <x v="0"/>
    <n v="56"/>
    <n v="58"/>
    <x v="2"/>
    <n v="10758"/>
    <n v="8802"/>
    <n v="1956"/>
    <d v="1900-01-01T00:00:00"/>
    <x v="0"/>
  </r>
  <r>
    <d v="2024-07-10T00:00:00"/>
    <s v="Elizabeth"/>
    <s v="Baker"/>
    <x v="4928"/>
    <x v="3"/>
    <d v="1944-07-14T00:00:00"/>
    <x v="3"/>
    <x v="377"/>
    <x v="7"/>
    <x v="0"/>
    <x v="1"/>
    <x v="7"/>
    <n v="19"/>
    <n v="23"/>
    <n v="437"/>
    <x v="0"/>
    <n v="79"/>
    <n v="81"/>
    <x v="3"/>
    <n v="276"/>
    <n v="228"/>
    <n v="48"/>
    <d v="1900-01-03T00:00:00"/>
    <x v="0"/>
  </r>
  <r>
    <d v="2024-02-16T00:00:00"/>
    <s v="Margaret"/>
    <s v="Gillespie"/>
    <x v="4929"/>
    <x v="9"/>
    <d v="1988-07-29T00:00:00"/>
    <x v="2"/>
    <x v="235"/>
    <x v="5"/>
    <x v="1"/>
    <x v="1"/>
    <x v="5"/>
    <n v="7"/>
    <n v="9"/>
    <n v="63"/>
    <x v="1"/>
    <n v="35"/>
    <n v="37"/>
    <x v="1"/>
    <n v="1053"/>
    <n v="819"/>
    <n v="234"/>
    <d v="1900-01-05T00:00:00"/>
    <x v="1"/>
  </r>
  <r>
    <d v="2024-05-05T00:00:00"/>
    <s v="Caleb"/>
    <s v="Martin"/>
    <x v="4930"/>
    <x v="8"/>
    <d v="1993-01-29T00:00:00"/>
    <x v="1"/>
    <x v="365"/>
    <x v="9"/>
    <x v="1"/>
    <x v="0"/>
    <x v="9"/>
    <n v="3"/>
    <n v="5"/>
    <n v="15"/>
    <x v="1"/>
    <n v="31"/>
    <n v="32"/>
    <x v="1"/>
    <n v="665"/>
    <n v="399"/>
    <n v="266"/>
    <d v="1899-12-31T00:00:00"/>
    <x v="1"/>
  </r>
  <r>
    <d v="2024-04-05T00:00:00"/>
    <s v="Jonathan"/>
    <s v="Matthews"/>
    <x v="4931"/>
    <x v="8"/>
    <d v="1981-10-15T00:00:00"/>
    <x v="0"/>
    <x v="210"/>
    <x v="6"/>
    <x v="2"/>
    <x v="0"/>
    <x v="6"/>
    <n v="18"/>
    <n v="36"/>
    <n v="648"/>
    <x v="0"/>
    <n v="42"/>
    <n v="44"/>
    <x v="1"/>
    <n v="2232"/>
    <n v="1116"/>
    <n v="1116"/>
    <d v="1900-01-05T00:00:00"/>
    <x v="1"/>
  </r>
  <r>
    <d v="2024-04-29T00:00:00"/>
    <s v="Jonathan"/>
    <s v="Bush"/>
    <x v="4932"/>
    <x v="4"/>
    <d v="1979-12-11T00:00:00"/>
    <x v="1"/>
    <x v="355"/>
    <x v="1"/>
    <x v="0"/>
    <x v="0"/>
    <x v="1"/>
    <n v="10"/>
    <n v="45"/>
    <n v="450"/>
    <x v="0"/>
    <n v="44"/>
    <n v="46"/>
    <x v="1"/>
    <n v="22005"/>
    <n v="4890"/>
    <n v="17115"/>
    <d v="1900-01-01T00:00:00"/>
    <x v="0"/>
  </r>
  <r>
    <d v="2024-06-11T00:00:00"/>
    <s v="Dwayne"/>
    <s v="Brown"/>
    <x v="4933"/>
    <x v="0"/>
    <d v="1994-12-19T00:00:00"/>
    <x v="0"/>
    <x v="7"/>
    <x v="2"/>
    <x v="4"/>
    <x v="0"/>
    <x v="2"/>
    <n v="18"/>
    <n v="22"/>
    <n v="396"/>
    <x v="0"/>
    <n v="29"/>
    <n v="30"/>
    <x v="4"/>
    <n v="2684"/>
    <n v="2196"/>
    <n v="488"/>
    <d v="1900-01-02T00:00:00"/>
    <x v="0"/>
  </r>
  <r>
    <d v="2024-01-13T00:00:00"/>
    <s v="Samuel"/>
    <s v="Gonzales"/>
    <x v="4934"/>
    <x v="2"/>
    <d v="1997-04-28T00:00:00"/>
    <x v="0"/>
    <x v="471"/>
    <x v="6"/>
    <x v="5"/>
    <x v="0"/>
    <x v="6"/>
    <n v="18"/>
    <n v="36"/>
    <n v="648"/>
    <x v="0"/>
    <n v="26"/>
    <n v="28"/>
    <x v="4"/>
    <n v="3816"/>
    <n v="1908"/>
    <n v="1908"/>
    <d v="1900-01-06T00:00:00"/>
    <x v="1"/>
  </r>
  <r>
    <d v="2024-04-15T00:00:00"/>
    <s v="Randall"/>
    <s v="Murillo"/>
    <x v="4935"/>
    <x v="2"/>
    <d v="1999-12-04T00:00:00"/>
    <x v="1"/>
    <x v="149"/>
    <x v="6"/>
    <x v="0"/>
    <x v="0"/>
    <x v="6"/>
    <n v="18"/>
    <n v="36"/>
    <n v="648"/>
    <x v="0"/>
    <n v="24"/>
    <n v="26"/>
    <x v="4"/>
    <n v="8136"/>
    <n v="4068"/>
    <n v="4068"/>
    <d v="1900-01-01T00:00:00"/>
    <x v="0"/>
  </r>
  <r>
    <d v="2024-04-06T00:00:00"/>
    <s v="Michael"/>
    <s v="Curtis"/>
    <x v="4936"/>
    <x v="8"/>
    <d v="1949-09-21T00:00:00"/>
    <x v="2"/>
    <x v="68"/>
    <x v="8"/>
    <x v="1"/>
    <x v="0"/>
    <x v="8"/>
    <n v="5"/>
    <n v="7"/>
    <n v="35"/>
    <x v="1"/>
    <n v="74"/>
    <n v="76"/>
    <x v="0"/>
    <n v="1512"/>
    <n v="1080"/>
    <n v="432"/>
    <d v="1900-01-06T00:00:00"/>
    <x v="1"/>
  </r>
  <r>
    <d v="2024-06-14T00:00:00"/>
    <s v="Tina"/>
    <s v="Gonzales"/>
    <x v="4937"/>
    <x v="2"/>
    <d v="1993-12-29T00:00:00"/>
    <x v="2"/>
    <x v="382"/>
    <x v="5"/>
    <x v="4"/>
    <x v="0"/>
    <x v="5"/>
    <n v="7"/>
    <n v="9"/>
    <n v="63"/>
    <x v="1"/>
    <n v="30"/>
    <n v="31"/>
    <x v="1"/>
    <n v="3672"/>
    <n v="2856"/>
    <n v="816"/>
    <d v="1900-01-05T00:00:00"/>
    <x v="1"/>
  </r>
  <r>
    <d v="2024-01-20T00:00:00"/>
    <s v="Christian"/>
    <s v="Barnett"/>
    <x v="4938"/>
    <x v="8"/>
    <d v="1956-05-26T00:00:00"/>
    <x v="3"/>
    <x v="37"/>
    <x v="2"/>
    <x v="5"/>
    <x v="0"/>
    <x v="2"/>
    <n v="18"/>
    <n v="22"/>
    <n v="396"/>
    <x v="0"/>
    <n v="67"/>
    <n v="69"/>
    <x v="0"/>
    <n v="5324"/>
    <n v="4356"/>
    <n v="968"/>
    <d v="1900-01-06T00:00:00"/>
    <x v="1"/>
  </r>
  <r>
    <d v="2024-05-05T00:00:00"/>
    <s v="Laura"/>
    <s v="Joseph"/>
    <x v="4727"/>
    <x v="5"/>
    <d v="1957-04-19T00:00:00"/>
    <x v="1"/>
    <x v="276"/>
    <x v="1"/>
    <x v="0"/>
    <x v="0"/>
    <x v="1"/>
    <n v="10"/>
    <n v="45"/>
    <n v="450"/>
    <x v="0"/>
    <n v="67"/>
    <n v="68"/>
    <x v="0"/>
    <n v="8595"/>
    <n v="1910"/>
    <n v="6685"/>
    <d v="1899-12-31T00:00:00"/>
    <x v="1"/>
  </r>
  <r>
    <d v="2024-05-09T00:00:00"/>
    <s v="Michael"/>
    <s v="Warren"/>
    <x v="4939"/>
    <x v="4"/>
    <d v="1973-06-30T00:00:00"/>
    <x v="0"/>
    <x v="174"/>
    <x v="3"/>
    <x v="1"/>
    <x v="0"/>
    <x v="3"/>
    <n v="14"/>
    <n v="28"/>
    <n v="392"/>
    <x v="0"/>
    <n v="50"/>
    <n v="52"/>
    <x v="2"/>
    <n v="560"/>
    <n v="280"/>
    <n v="280"/>
    <d v="1900-01-04T00:00:00"/>
    <x v="0"/>
  </r>
  <r>
    <d v="2024-04-25T00:00:00"/>
    <s v="Alexander"/>
    <s v="Johnson"/>
    <x v="4940"/>
    <x v="3"/>
    <d v="1965-01-17T00:00:00"/>
    <x v="1"/>
    <x v="483"/>
    <x v="9"/>
    <x v="1"/>
    <x v="0"/>
    <x v="9"/>
    <n v="3"/>
    <n v="5"/>
    <n v="15"/>
    <x v="1"/>
    <n v="59"/>
    <n v="60"/>
    <x v="2"/>
    <n v="590"/>
    <n v="354"/>
    <n v="236"/>
    <d v="1900-01-04T00:00:00"/>
    <x v="0"/>
  </r>
  <r>
    <d v="2024-05-07T00:00:00"/>
    <s v="Alicia"/>
    <s v="Horton"/>
    <x v="4941"/>
    <x v="4"/>
    <d v="1985-02-03T00:00:00"/>
    <x v="1"/>
    <x v="239"/>
    <x v="1"/>
    <x v="2"/>
    <x v="0"/>
    <x v="1"/>
    <n v="10"/>
    <n v="45"/>
    <n v="450"/>
    <x v="0"/>
    <n v="39"/>
    <n v="40"/>
    <x v="1"/>
    <n v="15120"/>
    <n v="3360"/>
    <n v="11760"/>
    <d v="1900-01-02T00:00:00"/>
    <x v="0"/>
  </r>
  <r>
    <d v="2024-06-04T00:00:00"/>
    <s v="Anthony"/>
    <s v="Gutierrez"/>
    <x v="4942"/>
    <x v="4"/>
    <d v="1982-09-04T00:00:00"/>
    <x v="1"/>
    <x v="384"/>
    <x v="6"/>
    <x v="0"/>
    <x v="0"/>
    <x v="6"/>
    <n v="18"/>
    <n v="36"/>
    <n v="648"/>
    <x v="0"/>
    <n v="41"/>
    <n v="43"/>
    <x v="1"/>
    <n v="11304"/>
    <n v="5652"/>
    <n v="5652"/>
    <d v="1900-01-02T00:00:00"/>
    <x v="0"/>
  </r>
  <r>
    <d v="2024-05-01T00:00:00"/>
    <s v="Kristen"/>
    <s v="Mcdowell"/>
    <x v="4943"/>
    <x v="8"/>
    <d v="1950-09-08T00:00:00"/>
    <x v="1"/>
    <x v="425"/>
    <x v="7"/>
    <x v="4"/>
    <x v="0"/>
    <x v="7"/>
    <n v="19"/>
    <n v="23"/>
    <n v="437"/>
    <x v="0"/>
    <n v="73"/>
    <n v="75"/>
    <x v="0"/>
    <n v="7843"/>
    <n v="6479"/>
    <n v="1364"/>
    <d v="1900-01-03T00:00:00"/>
    <x v="0"/>
  </r>
  <r>
    <d v="2024-07-19T00:00:00"/>
    <s v="Isabella"/>
    <s v="Johnson"/>
    <x v="4944"/>
    <x v="3"/>
    <d v="1997-04-24T00:00:00"/>
    <x v="1"/>
    <x v="325"/>
    <x v="5"/>
    <x v="5"/>
    <x v="0"/>
    <x v="5"/>
    <n v="7"/>
    <n v="9"/>
    <n v="63"/>
    <x v="1"/>
    <n v="27"/>
    <n v="28"/>
    <x v="4"/>
    <n v="3501"/>
    <n v="2723"/>
    <n v="778"/>
    <d v="1900-01-05T00:00:00"/>
    <x v="1"/>
  </r>
  <r>
    <d v="2024-01-04T00:00:00"/>
    <s v="Jessica"/>
    <s v="Parker"/>
    <x v="3796"/>
    <x v="9"/>
    <d v="1993-01-24T00:00:00"/>
    <x v="1"/>
    <x v="165"/>
    <x v="3"/>
    <x v="0"/>
    <x v="0"/>
    <x v="3"/>
    <n v="14"/>
    <n v="28"/>
    <n v="392"/>
    <x v="0"/>
    <n v="30"/>
    <n v="32"/>
    <x v="1"/>
    <n v="13580"/>
    <n v="6790"/>
    <n v="6790"/>
    <d v="1900-01-04T00:00:00"/>
    <x v="0"/>
  </r>
  <r>
    <d v="2024-07-07T00:00:00"/>
    <s v="Carmen"/>
    <s v="Hill"/>
    <x v="4945"/>
    <x v="1"/>
    <d v="2002-11-08T00:00:00"/>
    <x v="2"/>
    <x v="353"/>
    <x v="9"/>
    <x v="1"/>
    <x v="0"/>
    <x v="9"/>
    <n v="3"/>
    <n v="5"/>
    <n v="15"/>
    <x v="1"/>
    <n v="21"/>
    <n v="23"/>
    <x v="4"/>
    <n v="95"/>
    <n v="57"/>
    <n v="38"/>
    <d v="1899-12-31T00:00:00"/>
    <x v="1"/>
  </r>
  <r>
    <d v="2024-07-23T00:00:00"/>
    <s v="Timothy"/>
    <s v="Riley"/>
    <x v="4946"/>
    <x v="2"/>
    <d v="1956-01-30T00:00:00"/>
    <x v="3"/>
    <x v="300"/>
    <x v="5"/>
    <x v="4"/>
    <x v="0"/>
    <x v="5"/>
    <n v="7"/>
    <n v="9"/>
    <n v="63"/>
    <x v="1"/>
    <n v="68"/>
    <n v="69"/>
    <x v="0"/>
    <n v="3078"/>
    <n v="2394"/>
    <n v="684"/>
    <d v="1900-01-02T00:00:00"/>
    <x v="0"/>
  </r>
  <r>
    <d v="2024-03-04T00:00:00"/>
    <s v="Brandon"/>
    <s v="Scott"/>
    <x v="4947"/>
    <x v="0"/>
    <d v="1982-06-27T00:00:00"/>
    <x v="1"/>
    <x v="427"/>
    <x v="2"/>
    <x v="5"/>
    <x v="0"/>
    <x v="2"/>
    <n v="18"/>
    <n v="22"/>
    <n v="396"/>
    <x v="0"/>
    <n v="41"/>
    <n v="43"/>
    <x v="1"/>
    <n v="10956"/>
    <n v="8964"/>
    <n v="1992"/>
    <d v="1900-01-01T00:00:00"/>
    <x v="0"/>
  </r>
  <r>
    <d v="2024-01-23T00:00:00"/>
    <s v="Kelli"/>
    <s v="Duffy"/>
    <x v="4948"/>
    <x v="7"/>
    <d v="2004-02-15T00:00:00"/>
    <x v="3"/>
    <x v="180"/>
    <x v="7"/>
    <x v="0"/>
    <x v="0"/>
    <x v="7"/>
    <n v="19"/>
    <n v="23"/>
    <n v="437"/>
    <x v="0"/>
    <n v="19"/>
    <n v="21"/>
    <x v="4"/>
    <n v="3519"/>
    <n v="2907"/>
    <n v="612"/>
    <d v="1900-01-02T00:00:00"/>
    <x v="0"/>
  </r>
  <r>
    <d v="2024-01-25T00:00:00"/>
    <s v="Anthony"/>
    <s v="Walker"/>
    <x v="4949"/>
    <x v="6"/>
    <d v="1993-06-26T00:00:00"/>
    <x v="2"/>
    <x v="395"/>
    <x v="0"/>
    <x v="1"/>
    <x v="0"/>
    <x v="0"/>
    <n v="10"/>
    <n v="14"/>
    <n v="140"/>
    <x v="0"/>
    <n v="30"/>
    <n v="32"/>
    <x v="1"/>
    <n v="2688"/>
    <n v="1920"/>
    <n v="768"/>
    <d v="1900-01-04T00:00:00"/>
    <x v="0"/>
  </r>
  <r>
    <d v="2024-06-27T00:00:00"/>
    <s v="Amy"/>
    <s v="Richardson"/>
    <x v="4950"/>
    <x v="1"/>
    <d v="1944-07-05T00:00:00"/>
    <x v="1"/>
    <x v="177"/>
    <x v="1"/>
    <x v="1"/>
    <x v="0"/>
    <x v="1"/>
    <n v="10"/>
    <n v="45"/>
    <n v="450"/>
    <x v="0"/>
    <n v="79"/>
    <n v="81"/>
    <x v="3"/>
    <n v="7065"/>
    <n v="1570"/>
    <n v="5495"/>
    <d v="1900-01-04T00:00:00"/>
    <x v="0"/>
  </r>
  <r>
    <d v="2024-05-13T00:00:00"/>
    <s v="Shelby"/>
    <s v="Pena"/>
    <x v="4951"/>
    <x v="7"/>
    <d v="1969-09-12T00:00:00"/>
    <x v="1"/>
    <x v="83"/>
    <x v="0"/>
    <x v="2"/>
    <x v="0"/>
    <x v="0"/>
    <n v="10"/>
    <n v="14"/>
    <n v="140"/>
    <x v="0"/>
    <n v="54"/>
    <n v="56"/>
    <x v="2"/>
    <n v="1008"/>
    <n v="720"/>
    <n v="288"/>
    <d v="1900-01-01T00:00:00"/>
    <x v="0"/>
  </r>
  <r>
    <d v="2024-04-21T00:00:00"/>
    <s v="Ryan"/>
    <s v="Hickman"/>
    <x v="4952"/>
    <x v="6"/>
    <d v="1983-07-25T00:00:00"/>
    <x v="1"/>
    <x v="280"/>
    <x v="8"/>
    <x v="0"/>
    <x v="0"/>
    <x v="8"/>
    <n v="5"/>
    <n v="7"/>
    <n v="35"/>
    <x v="1"/>
    <n v="40"/>
    <n v="42"/>
    <x v="1"/>
    <n v="259"/>
    <n v="185"/>
    <n v="74"/>
    <d v="1899-12-31T00:00:00"/>
    <x v="1"/>
  </r>
  <r>
    <d v="2024-01-07T00:00:00"/>
    <s v="William"/>
    <s v="Nunez"/>
    <x v="4953"/>
    <x v="8"/>
    <d v="1974-07-27T00:00:00"/>
    <x v="0"/>
    <x v="366"/>
    <x v="7"/>
    <x v="4"/>
    <x v="0"/>
    <x v="7"/>
    <n v="19"/>
    <n v="23"/>
    <n v="437"/>
    <x v="0"/>
    <n v="49"/>
    <n v="51"/>
    <x v="2"/>
    <n v="2576"/>
    <n v="2128"/>
    <n v="448"/>
    <d v="1899-12-31T00:00:00"/>
    <x v="1"/>
  </r>
  <r>
    <d v="2024-03-02T00:00:00"/>
    <s v="Carlos"/>
    <s v="Hawkins"/>
    <x v="4954"/>
    <x v="9"/>
    <d v="1970-09-08T00:00:00"/>
    <x v="1"/>
    <x v="161"/>
    <x v="7"/>
    <x v="5"/>
    <x v="0"/>
    <x v="7"/>
    <n v="19"/>
    <n v="23"/>
    <n v="437"/>
    <x v="0"/>
    <n v="53"/>
    <n v="55"/>
    <x v="2"/>
    <n v="9913"/>
    <n v="8189"/>
    <n v="1724"/>
    <d v="1900-01-06T00:00:00"/>
    <x v="1"/>
  </r>
  <r>
    <d v="2024-07-01T00:00:00"/>
    <s v="Margaret"/>
    <s v="Stewart"/>
    <x v="4955"/>
    <x v="5"/>
    <d v="1959-08-29T00:00:00"/>
    <x v="1"/>
    <x v="394"/>
    <x v="2"/>
    <x v="0"/>
    <x v="1"/>
    <x v="2"/>
    <n v="18"/>
    <n v="22"/>
    <n v="396"/>
    <x v="0"/>
    <n v="64"/>
    <n v="66"/>
    <x v="0"/>
    <n v="2508"/>
    <n v="2052"/>
    <n v="456"/>
    <d v="1900-01-01T00:00:00"/>
    <x v="0"/>
  </r>
  <r>
    <d v="2024-05-04T00:00:00"/>
    <s v="Gail"/>
    <s v="Woodard"/>
    <x v="4956"/>
    <x v="4"/>
    <d v="1985-07-21T00:00:00"/>
    <x v="2"/>
    <x v="244"/>
    <x v="7"/>
    <x v="1"/>
    <x v="0"/>
    <x v="7"/>
    <n v="19"/>
    <n v="23"/>
    <n v="437"/>
    <x v="0"/>
    <n v="38"/>
    <n v="40"/>
    <x v="1"/>
    <n v="621"/>
    <n v="513"/>
    <n v="108"/>
    <d v="1900-01-06T00:00:00"/>
    <x v="1"/>
  </r>
  <r>
    <d v="2024-07-01T00:00:00"/>
    <s v="Jonathan"/>
    <s v="Thompson"/>
    <x v="4290"/>
    <x v="6"/>
    <d v="1990-09-06T00:00:00"/>
    <x v="2"/>
    <x v="238"/>
    <x v="5"/>
    <x v="4"/>
    <x v="0"/>
    <x v="5"/>
    <n v="7"/>
    <n v="9"/>
    <n v="63"/>
    <x v="1"/>
    <n v="33"/>
    <n v="35"/>
    <x v="1"/>
    <n v="1962"/>
    <n v="1526"/>
    <n v="436"/>
    <d v="1900-01-01T00:00:00"/>
    <x v="0"/>
  </r>
  <r>
    <d v="2024-07-29T00:00:00"/>
    <s v="Brian"/>
    <s v="Wallace"/>
    <x v="4957"/>
    <x v="3"/>
    <d v="1997-05-08T00:00:00"/>
    <x v="1"/>
    <x v="41"/>
    <x v="4"/>
    <x v="5"/>
    <x v="0"/>
    <x v="4"/>
    <n v="10"/>
    <n v="11"/>
    <n v="110"/>
    <x v="0"/>
    <n v="27"/>
    <n v="28"/>
    <x v="4"/>
    <n v="4532"/>
    <n v="4120"/>
    <n v="412"/>
    <d v="1900-01-01T00:00:00"/>
    <x v="0"/>
  </r>
  <r>
    <d v="2024-01-02T00:00:00"/>
    <s v="Alexander"/>
    <s v="Wright"/>
    <x v="4958"/>
    <x v="4"/>
    <d v="1951-12-09T00:00:00"/>
    <x v="3"/>
    <x v="228"/>
    <x v="1"/>
    <x v="0"/>
    <x v="0"/>
    <x v="1"/>
    <n v="10"/>
    <n v="45"/>
    <n v="450"/>
    <x v="0"/>
    <n v="72"/>
    <n v="74"/>
    <x v="0"/>
    <n v="2925"/>
    <n v="650"/>
    <n v="2275"/>
    <d v="1900-01-02T00:00:00"/>
    <x v="0"/>
  </r>
  <r>
    <d v="2024-04-21T00:00:00"/>
    <s v="Russell"/>
    <s v="Delacruz"/>
    <x v="4959"/>
    <x v="3"/>
    <d v="1988-07-18T00:00:00"/>
    <x v="3"/>
    <x v="391"/>
    <x v="9"/>
    <x v="1"/>
    <x v="0"/>
    <x v="9"/>
    <n v="3"/>
    <n v="5"/>
    <n v="15"/>
    <x v="1"/>
    <n v="35"/>
    <n v="37"/>
    <x v="1"/>
    <n v="1760"/>
    <n v="1056"/>
    <n v="704"/>
    <d v="1899-12-31T00:00:00"/>
    <x v="1"/>
  </r>
  <r>
    <d v="2024-07-18T00:00:00"/>
    <s v="Jennifer"/>
    <s v="Sharp"/>
    <x v="4960"/>
    <x v="9"/>
    <d v="1985-03-15T00:00:00"/>
    <x v="3"/>
    <x v="279"/>
    <x v="7"/>
    <x v="1"/>
    <x v="1"/>
    <x v="7"/>
    <n v="19"/>
    <n v="23"/>
    <n v="437"/>
    <x v="0"/>
    <n v="39"/>
    <n v="40"/>
    <x v="1"/>
    <n v="5520"/>
    <n v="4560"/>
    <n v="960"/>
    <d v="1900-01-04T00:00:00"/>
    <x v="0"/>
  </r>
  <r>
    <d v="2024-03-25T00:00:00"/>
    <s v="Leah"/>
    <s v="Coleman"/>
    <x v="4961"/>
    <x v="2"/>
    <d v="1948-03-02T00:00:00"/>
    <x v="3"/>
    <x v="335"/>
    <x v="9"/>
    <x v="2"/>
    <x v="0"/>
    <x v="9"/>
    <n v="3"/>
    <n v="5"/>
    <n v="15"/>
    <x v="1"/>
    <n v="76"/>
    <n v="77"/>
    <x v="3"/>
    <n v="1035"/>
    <n v="621"/>
    <n v="414"/>
    <d v="1900-01-01T00:00:00"/>
    <x v="0"/>
  </r>
  <r>
    <d v="2024-06-03T00:00:00"/>
    <s v="Ryan"/>
    <s v="Williams"/>
    <x v="4962"/>
    <x v="9"/>
    <d v="1991-04-30T00:00:00"/>
    <x v="3"/>
    <x v="334"/>
    <x v="0"/>
    <x v="0"/>
    <x v="0"/>
    <x v="0"/>
    <n v="10"/>
    <n v="14"/>
    <n v="140"/>
    <x v="0"/>
    <n v="33"/>
    <n v="34"/>
    <x v="1"/>
    <n v="224"/>
    <n v="160"/>
    <n v="64"/>
    <d v="1900-01-01T00:00:00"/>
    <x v="0"/>
  </r>
  <r>
    <d v="2024-02-29T00:00:00"/>
    <s v="Peggy"/>
    <s v="Strickland"/>
    <x v="4963"/>
    <x v="2"/>
    <d v="2003-07-10T00:00:00"/>
    <x v="1"/>
    <x v="310"/>
    <x v="1"/>
    <x v="4"/>
    <x v="0"/>
    <x v="1"/>
    <n v="10"/>
    <n v="45"/>
    <n v="450"/>
    <x v="0"/>
    <n v="20"/>
    <n v="22"/>
    <x v="4"/>
    <n v="15030"/>
    <n v="3340"/>
    <n v="11690"/>
    <d v="1900-01-04T00:00:00"/>
    <x v="0"/>
  </r>
  <r>
    <d v="2024-06-04T00:00:00"/>
    <s v="Sherri"/>
    <s v="Rodriguez"/>
    <x v="4964"/>
    <x v="7"/>
    <d v="1980-11-15T00:00:00"/>
    <x v="2"/>
    <x v="197"/>
    <x v="6"/>
    <x v="5"/>
    <x v="0"/>
    <x v="6"/>
    <n v="18"/>
    <n v="36"/>
    <n v="648"/>
    <x v="0"/>
    <n v="43"/>
    <n v="45"/>
    <x v="1"/>
    <n v="16092"/>
    <n v="8046"/>
    <n v="8046"/>
    <d v="1900-01-02T00:00:00"/>
    <x v="0"/>
  </r>
  <r>
    <d v="2024-07-09T00:00:00"/>
    <s v="Amber"/>
    <s v="Schneider"/>
    <x v="4965"/>
    <x v="3"/>
    <d v="1989-10-04T00:00:00"/>
    <x v="1"/>
    <x v="460"/>
    <x v="7"/>
    <x v="0"/>
    <x v="0"/>
    <x v="7"/>
    <n v="19"/>
    <n v="23"/>
    <n v="437"/>
    <x v="0"/>
    <n v="34"/>
    <n v="36"/>
    <x v="1"/>
    <n v="6739"/>
    <n v="5567"/>
    <n v="1172"/>
    <d v="1900-01-02T00:00:00"/>
    <x v="0"/>
  </r>
  <r>
    <d v="2024-02-12T00:00:00"/>
    <s v="Matthew"/>
    <s v="Wilson"/>
    <x v="4966"/>
    <x v="4"/>
    <d v="1979-01-03T00:00:00"/>
    <x v="1"/>
    <x v="16"/>
    <x v="0"/>
    <x v="1"/>
    <x v="0"/>
    <x v="0"/>
    <n v="10"/>
    <n v="14"/>
    <n v="140"/>
    <x v="0"/>
    <n v="45"/>
    <n v="46"/>
    <x v="2"/>
    <n v="3696"/>
    <n v="2640"/>
    <n v="1056"/>
    <d v="1900-01-01T00:00:00"/>
    <x v="0"/>
  </r>
  <r>
    <d v="2024-05-14T00:00:00"/>
    <s v="Shannon"/>
    <s v="Le"/>
    <x v="4967"/>
    <x v="6"/>
    <d v="1974-03-20T00:00:00"/>
    <x v="2"/>
    <x v="206"/>
    <x v="9"/>
    <x v="4"/>
    <x v="0"/>
    <x v="9"/>
    <n v="3"/>
    <n v="5"/>
    <n v="15"/>
    <x v="1"/>
    <n v="50"/>
    <n v="51"/>
    <x v="2"/>
    <n v="1790"/>
    <n v="1074"/>
    <n v="716"/>
    <d v="1900-01-02T00:00:00"/>
    <x v="0"/>
  </r>
  <r>
    <d v="2024-06-02T00:00:00"/>
    <s v="Susan"/>
    <s v="Rodriguez"/>
    <x v="4968"/>
    <x v="8"/>
    <d v="1945-05-24T00:00:00"/>
    <x v="1"/>
    <x v="278"/>
    <x v="6"/>
    <x v="5"/>
    <x v="1"/>
    <x v="6"/>
    <n v="18"/>
    <n v="36"/>
    <n v="648"/>
    <x v="0"/>
    <n v="79"/>
    <n v="80"/>
    <x v="3"/>
    <n v="14256"/>
    <n v="7128"/>
    <n v="7128"/>
    <d v="1899-12-31T00:00:00"/>
    <x v="1"/>
  </r>
  <r>
    <d v="2024-05-26T00:00:00"/>
    <s v="Travis"/>
    <s v="Evans"/>
    <x v="4969"/>
    <x v="8"/>
    <d v="1968-03-03T00:00:00"/>
    <x v="3"/>
    <x v="26"/>
    <x v="8"/>
    <x v="0"/>
    <x v="0"/>
    <x v="8"/>
    <n v="5"/>
    <n v="7"/>
    <n v="35"/>
    <x v="1"/>
    <n v="56"/>
    <n v="57"/>
    <x v="2"/>
    <n v="3038"/>
    <n v="2170"/>
    <n v="868"/>
    <d v="1899-12-31T00:00:00"/>
    <x v="1"/>
  </r>
  <r>
    <d v="2024-01-31T00:00:00"/>
    <s v="Charles"/>
    <s v="Ruiz"/>
    <x v="4970"/>
    <x v="5"/>
    <d v="1953-01-12T00:00:00"/>
    <x v="0"/>
    <x v="448"/>
    <x v="6"/>
    <x v="1"/>
    <x v="0"/>
    <x v="6"/>
    <n v="18"/>
    <n v="36"/>
    <n v="648"/>
    <x v="0"/>
    <n v="71"/>
    <n v="72"/>
    <x v="0"/>
    <n v="6984"/>
    <n v="3492"/>
    <n v="3492"/>
    <d v="1900-01-03T00:00:00"/>
    <x v="0"/>
  </r>
  <r>
    <d v="2024-06-09T00:00:00"/>
    <s v="Patrick"/>
    <s v="Owens"/>
    <x v="4971"/>
    <x v="1"/>
    <d v="1986-04-12T00:00:00"/>
    <x v="0"/>
    <x v="36"/>
    <x v="4"/>
    <x v="1"/>
    <x v="0"/>
    <x v="4"/>
    <n v="10"/>
    <n v="11"/>
    <n v="110"/>
    <x v="0"/>
    <n v="38"/>
    <n v="39"/>
    <x v="1"/>
    <n v="4191"/>
    <n v="3810"/>
    <n v="381"/>
    <d v="1899-12-31T00:00:00"/>
    <x v="1"/>
  </r>
  <r>
    <d v="2024-02-17T00:00:00"/>
    <s v="Tammy"/>
    <s v="Simpson"/>
    <x v="4972"/>
    <x v="1"/>
    <d v="2002-06-05T00:00:00"/>
    <x v="2"/>
    <x v="1"/>
    <x v="6"/>
    <x v="2"/>
    <x v="0"/>
    <x v="6"/>
    <n v="18"/>
    <n v="36"/>
    <n v="648"/>
    <x v="0"/>
    <n v="21"/>
    <n v="23"/>
    <x v="4"/>
    <n v="13320"/>
    <n v="6660"/>
    <n v="6660"/>
    <d v="1900-01-06T00:00:00"/>
    <x v="1"/>
  </r>
  <r>
    <d v="2024-01-17T00:00:00"/>
    <s v="Lisa"/>
    <s v="Fischer"/>
    <x v="4973"/>
    <x v="5"/>
    <d v="1976-07-05T00:00:00"/>
    <x v="3"/>
    <x v="469"/>
    <x v="5"/>
    <x v="0"/>
    <x v="0"/>
    <x v="5"/>
    <n v="7"/>
    <n v="9"/>
    <n v="63"/>
    <x v="1"/>
    <n v="47"/>
    <n v="49"/>
    <x v="2"/>
    <n v="1440"/>
    <n v="1120"/>
    <n v="320"/>
    <d v="1900-01-03T00:00:00"/>
    <x v="0"/>
  </r>
  <r>
    <d v="2024-02-04T00:00:00"/>
    <s v="Cody"/>
    <s v="Stewart"/>
    <x v="4974"/>
    <x v="8"/>
    <d v="1989-01-28T00:00:00"/>
    <x v="2"/>
    <x v="121"/>
    <x v="4"/>
    <x v="4"/>
    <x v="0"/>
    <x v="4"/>
    <n v="10"/>
    <n v="11"/>
    <n v="110"/>
    <x v="0"/>
    <n v="35"/>
    <n v="36"/>
    <x v="1"/>
    <n v="2926"/>
    <n v="2660"/>
    <n v="266"/>
    <d v="1899-12-31T00:00:00"/>
    <x v="1"/>
  </r>
  <r>
    <d v="2024-07-18T00:00:00"/>
    <s v="Benjamin"/>
    <s v="Sims"/>
    <x v="4975"/>
    <x v="8"/>
    <d v="1953-07-16T00:00:00"/>
    <x v="1"/>
    <x v="413"/>
    <x v="0"/>
    <x v="5"/>
    <x v="0"/>
    <x v="0"/>
    <n v="10"/>
    <n v="14"/>
    <n v="140"/>
    <x v="0"/>
    <n v="71"/>
    <n v="72"/>
    <x v="0"/>
    <n v="3626"/>
    <n v="2590"/>
    <n v="1036"/>
    <d v="1900-01-04T00:00:00"/>
    <x v="0"/>
  </r>
  <r>
    <d v="2024-03-12T00:00:00"/>
    <s v="Zachary"/>
    <s v="Kramer"/>
    <x v="1286"/>
    <x v="5"/>
    <d v="1978-06-25T00:00:00"/>
    <x v="1"/>
    <x v="206"/>
    <x v="0"/>
    <x v="0"/>
    <x v="0"/>
    <x v="0"/>
    <n v="10"/>
    <n v="14"/>
    <n v="140"/>
    <x v="0"/>
    <n v="45"/>
    <n v="47"/>
    <x v="2"/>
    <n v="5012"/>
    <n v="3580"/>
    <n v="1432"/>
    <d v="1900-01-02T00:00:00"/>
    <x v="0"/>
  </r>
  <r>
    <d v="2024-02-20T00:00:00"/>
    <s v="Jon"/>
    <s v="Novak"/>
    <x v="4976"/>
    <x v="5"/>
    <d v="2000-05-11T00:00:00"/>
    <x v="1"/>
    <x v="213"/>
    <x v="3"/>
    <x v="1"/>
    <x v="0"/>
    <x v="3"/>
    <n v="14"/>
    <n v="28"/>
    <n v="392"/>
    <x v="0"/>
    <n v="23"/>
    <n v="25"/>
    <x v="4"/>
    <n v="3780"/>
    <n v="1890"/>
    <n v="1890"/>
    <d v="1900-01-02T00:00:00"/>
    <x v="0"/>
  </r>
  <r>
    <d v="2024-01-26T00:00:00"/>
    <s v="David"/>
    <s v="Wallace"/>
    <x v="4977"/>
    <x v="8"/>
    <d v="2004-04-09T00:00:00"/>
    <x v="1"/>
    <x v="217"/>
    <x v="3"/>
    <x v="4"/>
    <x v="0"/>
    <x v="3"/>
    <n v="14"/>
    <n v="28"/>
    <n v="392"/>
    <x v="0"/>
    <n v="19"/>
    <n v="21"/>
    <x v="4"/>
    <n v="11872"/>
    <n v="5936"/>
    <n v="5936"/>
    <d v="1900-01-05T00:00:00"/>
    <x v="1"/>
  </r>
  <r>
    <d v="2024-02-19T00:00:00"/>
    <s v="Jacob"/>
    <s v="Serrano"/>
    <x v="4978"/>
    <x v="7"/>
    <d v="1973-06-19T00:00:00"/>
    <x v="1"/>
    <x v="450"/>
    <x v="5"/>
    <x v="5"/>
    <x v="0"/>
    <x v="5"/>
    <n v="7"/>
    <n v="9"/>
    <n v="63"/>
    <x v="1"/>
    <n v="50"/>
    <n v="52"/>
    <x v="2"/>
    <n v="3654"/>
    <n v="2842"/>
    <n v="812"/>
    <d v="1900-01-01T00:00:00"/>
    <x v="0"/>
  </r>
  <r>
    <d v="2024-05-24T00:00:00"/>
    <s v="Harry"/>
    <s v="Morales"/>
    <x v="4979"/>
    <x v="3"/>
    <d v="1979-10-07T00:00:00"/>
    <x v="3"/>
    <x v="120"/>
    <x v="2"/>
    <x v="0"/>
    <x v="0"/>
    <x v="2"/>
    <n v="18"/>
    <n v="22"/>
    <n v="396"/>
    <x v="0"/>
    <n v="44"/>
    <n v="46"/>
    <x v="1"/>
    <n v="2992"/>
    <n v="2448"/>
    <n v="544"/>
    <d v="1900-01-05T00:00:00"/>
    <x v="1"/>
  </r>
  <r>
    <d v="2024-03-31T00:00:00"/>
    <s v="Michael"/>
    <s v="Jones"/>
    <x v="3759"/>
    <x v="8"/>
    <d v="1986-06-03T00:00:00"/>
    <x v="2"/>
    <x v="94"/>
    <x v="3"/>
    <x v="1"/>
    <x v="0"/>
    <x v="3"/>
    <n v="14"/>
    <n v="28"/>
    <n v="392"/>
    <x v="0"/>
    <n v="37"/>
    <n v="39"/>
    <x v="1"/>
    <n v="7672"/>
    <n v="3836"/>
    <n v="3836"/>
    <d v="1899-12-31T00:00:00"/>
    <x v="1"/>
  </r>
  <r>
    <d v="2024-04-10T00:00:00"/>
    <s v="Chad"/>
    <s v="Newton"/>
    <x v="4980"/>
    <x v="0"/>
    <d v="1984-02-05T00:00:00"/>
    <x v="3"/>
    <x v="141"/>
    <x v="6"/>
    <x v="1"/>
    <x v="0"/>
    <x v="6"/>
    <n v="18"/>
    <n v="36"/>
    <n v="648"/>
    <x v="0"/>
    <n v="40"/>
    <n v="41"/>
    <x v="1"/>
    <n v="16416"/>
    <n v="8208"/>
    <n v="8208"/>
    <d v="1900-01-03T00:00:00"/>
    <x v="0"/>
  </r>
  <r>
    <d v="2024-06-15T00:00:00"/>
    <s v="Cody"/>
    <s v="Barber"/>
    <x v="4981"/>
    <x v="9"/>
    <d v="1966-10-16T00:00:00"/>
    <x v="0"/>
    <x v="465"/>
    <x v="3"/>
    <x v="2"/>
    <x v="0"/>
    <x v="3"/>
    <n v="14"/>
    <n v="28"/>
    <n v="392"/>
    <x v="0"/>
    <n v="57"/>
    <n v="59"/>
    <x v="2"/>
    <n v="7112"/>
    <n v="3556"/>
    <n v="3556"/>
    <d v="1900-01-06T00:00:00"/>
    <x v="1"/>
  </r>
  <r>
    <d v="2024-07-13T00:00:00"/>
    <s v="Kathryn"/>
    <s v="Howard"/>
    <x v="4982"/>
    <x v="3"/>
    <d v="1951-06-09T00:00:00"/>
    <x v="3"/>
    <x v="230"/>
    <x v="9"/>
    <x v="0"/>
    <x v="0"/>
    <x v="9"/>
    <n v="3"/>
    <n v="5"/>
    <n v="15"/>
    <x v="1"/>
    <n v="73"/>
    <n v="74"/>
    <x v="0"/>
    <n v="1595"/>
    <n v="957"/>
    <n v="638"/>
    <d v="1900-01-06T00:00:00"/>
    <x v="1"/>
  </r>
  <r>
    <d v="2024-07-01T00:00:00"/>
    <s v="Kerri"/>
    <s v="Lopez"/>
    <x v="4983"/>
    <x v="7"/>
    <d v="1976-07-09T00:00:00"/>
    <x v="2"/>
    <x v="232"/>
    <x v="5"/>
    <x v="4"/>
    <x v="0"/>
    <x v="5"/>
    <n v="7"/>
    <n v="9"/>
    <n v="63"/>
    <x v="1"/>
    <n v="47"/>
    <n v="49"/>
    <x v="2"/>
    <n v="2106"/>
    <n v="1638"/>
    <n v="468"/>
    <d v="1900-01-01T00:00:00"/>
    <x v="0"/>
  </r>
  <r>
    <d v="2024-05-25T00:00:00"/>
    <s v="Benjamin"/>
    <s v="Hart"/>
    <x v="4984"/>
    <x v="9"/>
    <d v="1972-02-06T00:00:00"/>
    <x v="0"/>
    <x v="402"/>
    <x v="3"/>
    <x v="5"/>
    <x v="0"/>
    <x v="3"/>
    <n v="14"/>
    <n v="28"/>
    <n v="392"/>
    <x v="0"/>
    <n v="52"/>
    <n v="53"/>
    <x v="2"/>
    <n v="9240"/>
    <n v="4620"/>
    <n v="4620"/>
    <d v="1900-01-06T00:00:00"/>
    <x v="1"/>
  </r>
  <r>
    <d v="2024-01-16T00:00:00"/>
    <s v="Sean"/>
    <s v="Watson"/>
    <x v="4985"/>
    <x v="2"/>
    <d v="1945-09-16T00:00:00"/>
    <x v="3"/>
    <x v="134"/>
    <x v="6"/>
    <x v="0"/>
    <x v="0"/>
    <x v="6"/>
    <n v="18"/>
    <n v="36"/>
    <n v="648"/>
    <x v="0"/>
    <n v="78"/>
    <n v="80"/>
    <x v="3"/>
    <n v="2808"/>
    <n v="1404"/>
    <n v="1404"/>
    <d v="1900-01-02T00:00:00"/>
    <x v="0"/>
  </r>
  <r>
    <d v="2024-01-31T00:00:00"/>
    <s v="Andrea"/>
    <s v="Johnson"/>
    <x v="4986"/>
    <x v="1"/>
    <d v="1977-01-08T00:00:00"/>
    <x v="2"/>
    <x v="25"/>
    <x v="9"/>
    <x v="1"/>
    <x v="0"/>
    <x v="9"/>
    <n v="3"/>
    <n v="5"/>
    <n v="15"/>
    <x v="1"/>
    <n v="47"/>
    <n v="48"/>
    <x v="2"/>
    <n v="1025"/>
    <n v="615"/>
    <n v="410"/>
    <d v="1900-01-03T00:00:00"/>
    <x v="0"/>
  </r>
  <r>
    <d v="2024-04-08T00:00:00"/>
    <s v="Daniel"/>
    <s v="Mitchell"/>
    <x v="4987"/>
    <x v="4"/>
    <d v="1986-12-06T00:00:00"/>
    <x v="3"/>
    <x v="147"/>
    <x v="5"/>
    <x v="4"/>
    <x v="0"/>
    <x v="5"/>
    <n v="7"/>
    <n v="9"/>
    <n v="63"/>
    <x v="1"/>
    <n v="37"/>
    <n v="39"/>
    <x v="1"/>
    <n v="225"/>
    <n v="175"/>
    <n v="50"/>
    <d v="1900-01-01T00:00:00"/>
    <x v="0"/>
  </r>
  <r>
    <d v="2024-01-11T00:00:00"/>
    <s v="Amy"/>
    <s v="Patterson"/>
    <x v="4988"/>
    <x v="0"/>
    <d v="1998-06-02T00:00:00"/>
    <x v="2"/>
    <x v="382"/>
    <x v="5"/>
    <x v="5"/>
    <x v="0"/>
    <x v="5"/>
    <n v="7"/>
    <n v="9"/>
    <n v="63"/>
    <x v="1"/>
    <n v="25"/>
    <n v="27"/>
    <x v="4"/>
    <n v="3672"/>
    <n v="2856"/>
    <n v="816"/>
    <d v="1900-01-04T00:00:00"/>
    <x v="0"/>
  </r>
  <r>
    <d v="2024-01-09T00:00:00"/>
    <s v="Matthew"/>
    <s v="Jackson"/>
    <x v="4989"/>
    <x v="0"/>
    <d v="2001-11-17T00:00:00"/>
    <x v="3"/>
    <x v="218"/>
    <x v="1"/>
    <x v="0"/>
    <x v="0"/>
    <x v="1"/>
    <n v="10"/>
    <n v="45"/>
    <n v="450"/>
    <x v="0"/>
    <n v="22"/>
    <n v="24"/>
    <x v="4"/>
    <n v="6030"/>
    <n v="1340"/>
    <n v="4690"/>
    <d v="1900-01-02T00:00:00"/>
    <x v="0"/>
  </r>
  <r>
    <d v="2024-07-28T00:00:00"/>
    <s v="Crystal"/>
    <s v="Davis"/>
    <x v="4990"/>
    <x v="7"/>
    <d v="1988-06-05T00:00:00"/>
    <x v="3"/>
    <x v="92"/>
    <x v="2"/>
    <x v="1"/>
    <x v="0"/>
    <x v="2"/>
    <n v="18"/>
    <n v="22"/>
    <n v="396"/>
    <x v="0"/>
    <n v="36"/>
    <n v="37"/>
    <x v="1"/>
    <n v="10406"/>
    <n v="8514"/>
    <n v="1892"/>
    <d v="1899-12-31T00:00:00"/>
    <x v="1"/>
  </r>
  <r>
    <d v="2024-02-09T00:00:00"/>
    <s v="Karen"/>
    <s v="Lawrence"/>
    <x v="4991"/>
    <x v="8"/>
    <d v="1992-08-03T00:00:00"/>
    <x v="0"/>
    <x v="128"/>
    <x v="6"/>
    <x v="1"/>
    <x v="0"/>
    <x v="6"/>
    <n v="18"/>
    <n v="36"/>
    <n v="648"/>
    <x v="0"/>
    <n v="31"/>
    <n v="33"/>
    <x v="1"/>
    <n v="1152"/>
    <n v="576"/>
    <n v="576"/>
    <d v="1900-01-05T00:00:00"/>
    <x v="1"/>
  </r>
  <r>
    <d v="2024-04-15T00:00:00"/>
    <s v="Veronica"/>
    <s v="Duke"/>
    <x v="4992"/>
    <x v="6"/>
    <d v="1959-06-01T00:00:00"/>
    <x v="2"/>
    <x v="140"/>
    <x v="9"/>
    <x v="2"/>
    <x v="0"/>
    <x v="9"/>
    <n v="3"/>
    <n v="5"/>
    <n v="15"/>
    <x v="1"/>
    <n v="64"/>
    <n v="66"/>
    <x v="0"/>
    <n v="1125"/>
    <n v="675"/>
    <n v="450"/>
    <d v="1900-01-01T00:00:00"/>
    <x v="0"/>
  </r>
  <r>
    <d v="2024-05-14T00:00:00"/>
    <s v="Robert"/>
    <s v="Wilson"/>
    <x v="4993"/>
    <x v="1"/>
    <d v="1979-02-01T00:00:00"/>
    <x v="3"/>
    <x v="149"/>
    <x v="4"/>
    <x v="0"/>
    <x v="0"/>
    <x v="4"/>
    <n v="10"/>
    <n v="11"/>
    <n v="110"/>
    <x v="0"/>
    <n v="45"/>
    <n v="46"/>
    <x v="2"/>
    <n v="2486"/>
    <n v="2260"/>
    <n v="226"/>
    <d v="1900-01-02T00:00:00"/>
    <x v="0"/>
  </r>
  <r>
    <d v="2024-06-30T00:00:00"/>
    <s v="Veronica"/>
    <s v="Weaver"/>
    <x v="4994"/>
    <x v="0"/>
    <d v="2004-04-29T00:00:00"/>
    <x v="2"/>
    <x v="239"/>
    <x v="0"/>
    <x v="4"/>
    <x v="0"/>
    <x v="0"/>
    <n v="10"/>
    <n v="14"/>
    <n v="140"/>
    <x v="0"/>
    <n v="20"/>
    <n v="21"/>
    <x v="4"/>
    <n v="4704"/>
    <n v="3360"/>
    <n v="1344"/>
    <d v="1899-12-31T00:00:00"/>
    <x v="1"/>
  </r>
  <r>
    <d v="2024-07-27T00:00:00"/>
    <s v="Juan"/>
    <s v="Martin"/>
    <x v="4995"/>
    <x v="5"/>
    <d v="2005-03-12T00:00:00"/>
    <x v="0"/>
    <x v="411"/>
    <x v="5"/>
    <x v="5"/>
    <x v="0"/>
    <x v="5"/>
    <n v="7"/>
    <n v="9"/>
    <n v="63"/>
    <x v="1"/>
    <n v="19"/>
    <n v="20"/>
    <x v="4"/>
    <n v="1359"/>
    <n v="1057"/>
    <n v="302"/>
    <d v="1900-01-06T00:00:00"/>
    <x v="1"/>
  </r>
  <r>
    <d v="2024-02-13T00:00:00"/>
    <s v="Danielle"/>
    <s v="Smith"/>
    <x v="4996"/>
    <x v="1"/>
    <d v="1996-05-06T00:00:00"/>
    <x v="0"/>
    <x v="424"/>
    <x v="9"/>
    <x v="0"/>
    <x v="0"/>
    <x v="9"/>
    <n v="3"/>
    <n v="5"/>
    <n v="15"/>
    <x v="1"/>
    <n v="27"/>
    <n v="29"/>
    <x v="4"/>
    <n v="120"/>
    <n v="72"/>
    <n v="48"/>
    <d v="1900-01-02T00:00:00"/>
    <x v="0"/>
  </r>
  <r>
    <d v="2024-04-12T00:00:00"/>
    <s v="Stephen"/>
    <s v="Riddle"/>
    <x v="4997"/>
    <x v="6"/>
    <d v="1964-04-09T00:00:00"/>
    <x v="1"/>
    <x v="108"/>
    <x v="8"/>
    <x v="1"/>
    <x v="0"/>
    <x v="8"/>
    <n v="5"/>
    <n v="7"/>
    <n v="35"/>
    <x v="1"/>
    <n v="60"/>
    <n v="61"/>
    <x v="0"/>
    <n v="2226"/>
    <n v="1590"/>
    <n v="636"/>
    <d v="1900-01-05T00:00:00"/>
    <x v="1"/>
  </r>
  <r>
    <d v="2024-04-22T00:00:00"/>
    <s v="James"/>
    <s v="Goodwin"/>
    <x v="4998"/>
    <x v="8"/>
    <d v="1984-10-03T00:00:00"/>
    <x v="1"/>
    <x v="251"/>
    <x v="7"/>
    <x v="4"/>
    <x v="0"/>
    <x v="7"/>
    <n v="19"/>
    <n v="23"/>
    <n v="437"/>
    <x v="0"/>
    <n v="39"/>
    <n v="41"/>
    <x v="1"/>
    <n v="690"/>
    <n v="570"/>
    <n v="120"/>
    <d v="1900-01-01T00:00:00"/>
    <x v="0"/>
  </r>
  <r>
    <d v="2024-04-18T00:00:00"/>
    <s v="Teresa"/>
    <s v="Robbins"/>
    <x v="4999"/>
    <x v="5"/>
    <d v="1977-01-21T00:00:00"/>
    <x v="2"/>
    <x v="475"/>
    <x v="1"/>
    <x v="5"/>
    <x v="0"/>
    <x v="1"/>
    <n v="10"/>
    <n v="45"/>
    <n v="450"/>
    <x v="0"/>
    <n v="47"/>
    <n v="48"/>
    <x v="2"/>
    <n v="990"/>
    <n v="220"/>
    <n v="770"/>
    <d v="1900-01-04T00:00:00"/>
    <x v="0"/>
  </r>
  <r>
    <d v="2024-01-29T00:00:00"/>
    <s v="Megan"/>
    <s v="Webster"/>
    <x v="5000"/>
    <x v="8"/>
    <d v="1990-12-28T00:00:00"/>
    <x v="1"/>
    <x v="364"/>
    <x v="0"/>
    <x v="0"/>
    <x v="0"/>
    <x v="0"/>
    <n v="10"/>
    <n v="14"/>
    <n v="140"/>
    <x v="0"/>
    <n v="33"/>
    <n v="34"/>
    <x v="1"/>
    <n v="3234"/>
    <n v="2310"/>
    <n v="924"/>
    <d v="1900-01-01T00:00:00"/>
    <x v="0"/>
  </r>
  <r>
    <d v="2024-04-23T00:00:00"/>
    <s v="Steven"/>
    <s v="Tran"/>
    <x v="5001"/>
    <x v="1"/>
    <d v="1949-05-01T00:00:00"/>
    <x v="1"/>
    <x v="442"/>
    <x v="8"/>
    <x v="1"/>
    <x v="0"/>
    <x v="8"/>
    <n v="5"/>
    <n v="7"/>
    <n v="35"/>
    <x v="1"/>
    <n v="74"/>
    <n v="76"/>
    <x v="0"/>
    <n v="1141"/>
    <n v="815"/>
    <n v="326"/>
    <d v="1900-01-02T00:00:00"/>
    <x v="0"/>
  </r>
  <r>
    <d v="2024-02-19T00:00:00"/>
    <s v="Mark"/>
    <s v="Velasquez"/>
    <x v="5002"/>
    <x v="6"/>
    <d v="1947-04-16T00:00:00"/>
    <x v="3"/>
    <x v="203"/>
    <x v="2"/>
    <x v="1"/>
    <x v="0"/>
    <x v="2"/>
    <n v="18"/>
    <n v="22"/>
    <n v="396"/>
    <x v="0"/>
    <n v="76"/>
    <n v="78"/>
    <x v="3"/>
    <n v="242"/>
    <n v="198"/>
    <n v="44"/>
    <d v="1900-01-01T00:00:00"/>
    <x v="0"/>
  </r>
  <r>
    <d v="2024-02-21T00:00:00"/>
    <s v="Joseph"/>
    <s v="Holland"/>
    <x v="5003"/>
    <x v="6"/>
    <d v="1984-04-01T00:00:00"/>
    <x v="1"/>
    <x v="47"/>
    <x v="8"/>
    <x v="2"/>
    <x v="0"/>
    <x v="8"/>
    <n v="5"/>
    <n v="7"/>
    <n v="35"/>
    <x v="1"/>
    <n v="39"/>
    <n v="41"/>
    <x v="1"/>
    <n v="2849"/>
    <n v="2035"/>
    <n v="814"/>
    <d v="1900-01-03T00:00:00"/>
    <x v="0"/>
  </r>
  <r>
    <d v="2024-01-06T00:00:00"/>
    <s v="Darlene"/>
    <s v="Jackson"/>
    <x v="5004"/>
    <x v="5"/>
    <d v="1972-03-31T00:00:00"/>
    <x v="0"/>
    <x v="138"/>
    <x v="0"/>
    <x v="0"/>
    <x v="0"/>
    <x v="0"/>
    <n v="10"/>
    <n v="14"/>
    <n v="140"/>
    <x v="0"/>
    <n v="51"/>
    <n v="53"/>
    <x v="2"/>
    <n v="2366"/>
    <n v="1690"/>
    <n v="676"/>
    <d v="1900-01-06T00:00:00"/>
    <x v="1"/>
  </r>
  <r>
    <d v="2024-03-12T00:00:00"/>
    <s v="Melissa"/>
    <s v="Gray"/>
    <x v="5005"/>
    <x v="0"/>
    <d v="1971-03-28T00:00:00"/>
    <x v="1"/>
    <x v="113"/>
    <x v="5"/>
    <x v="4"/>
    <x v="0"/>
    <x v="5"/>
    <n v="7"/>
    <n v="9"/>
    <n v="63"/>
    <x v="1"/>
    <n v="52"/>
    <n v="54"/>
    <x v="2"/>
    <n v="261"/>
    <n v="203"/>
    <n v="58"/>
    <d v="1900-01-02T00:00:00"/>
    <x v="0"/>
  </r>
  <r>
    <d v="2024-07-16T00:00:00"/>
    <s v="Sierra"/>
    <s v="Smith"/>
    <x v="5006"/>
    <x v="0"/>
    <d v="1990-07-07T00:00:00"/>
    <x v="2"/>
    <x v="344"/>
    <x v="4"/>
    <x v="5"/>
    <x v="0"/>
    <x v="4"/>
    <n v="10"/>
    <n v="11"/>
    <n v="110"/>
    <x v="0"/>
    <n v="34"/>
    <n v="35"/>
    <x v="1"/>
    <n v="2079"/>
    <n v="1890"/>
    <n v="189"/>
    <d v="1900-01-02T00:00:00"/>
    <x v="0"/>
  </r>
  <r>
    <d v="2024-04-05T00:00:00"/>
    <s v="Timothy"/>
    <s v="Harding"/>
    <x v="5007"/>
    <x v="1"/>
    <d v="1971-01-22T00:00:00"/>
    <x v="3"/>
    <x v="281"/>
    <x v="0"/>
    <x v="0"/>
    <x v="0"/>
    <x v="0"/>
    <n v="10"/>
    <n v="14"/>
    <n v="140"/>
    <x v="0"/>
    <n v="53"/>
    <n v="54"/>
    <x v="2"/>
    <n v="6664"/>
    <n v="4760"/>
    <n v="1904"/>
    <d v="1900-01-05T00:00:00"/>
    <x v="1"/>
  </r>
  <r>
    <d v="2024-04-15T00:00:00"/>
    <s v="Darlene"/>
    <s v="Serrano"/>
    <x v="5008"/>
    <x v="5"/>
    <d v="1954-10-18T00:00:00"/>
    <x v="2"/>
    <x v="303"/>
    <x v="1"/>
    <x v="1"/>
    <x v="0"/>
    <x v="1"/>
    <n v="10"/>
    <n v="45"/>
    <n v="450"/>
    <x v="0"/>
    <n v="69"/>
    <n v="71"/>
    <x v="0"/>
    <n v="9630"/>
    <n v="2140"/>
    <n v="7490"/>
    <d v="1900-01-01T00:00:00"/>
    <x v="0"/>
  </r>
  <r>
    <d v="2024-04-28T00:00:00"/>
    <s v="Brian"/>
    <s v="Lambert"/>
    <x v="5009"/>
    <x v="4"/>
    <d v="1980-04-15T00:00:00"/>
    <x v="0"/>
    <x v="223"/>
    <x v="5"/>
    <x v="4"/>
    <x v="0"/>
    <x v="5"/>
    <n v="7"/>
    <n v="9"/>
    <n v="63"/>
    <x v="1"/>
    <n v="44"/>
    <n v="45"/>
    <x v="1"/>
    <n v="747"/>
    <n v="581"/>
    <n v="166"/>
    <d v="1899-12-31T00:00:00"/>
    <x v="1"/>
  </r>
  <r>
    <d v="2024-03-01T00:00:00"/>
    <s v="Thomas"/>
    <s v="Rivera"/>
    <x v="5010"/>
    <x v="4"/>
    <d v="1988-09-28T00:00:00"/>
    <x v="0"/>
    <x v="335"/>
    <x v="7"/>
    <x v="5"/>
    <x v="0"/>
    <x v="7"/>
    <n v="19"/>
    <n v="23"/>
    <n v="437"/>
    <x v="0"/>
    <n v="35"/>
    <n v="37"/>
    <x v="1"/>
    <n v="4761"/>
    <n v="3933"/>
    <n v="828"/>
    <d v="1900-01-05T00:00:00"/>
    <x v="1"/>
  </r>
  <r>
    <d v="2024-03-29T00:00:00"/>
    <s v="David"/>
    <s v="Gilbert"/>
    <x v="5011"/>
    <x v="3"/>
    <d v="1978-09-27T00:00:00"/>
    <x v="2"/>
    <x v="43"/>
    <x v="9"/>
    <x v="0"/>
    <x v="0"/>
    <x v="9"/>
    <n v="3"/>
    <n v="5"/>
    <n v="15"/>
    <x v="1"/>
    <n v="45"/>
    <n v="47"/>
    <x v="2"/>
    <n v="1400"/>
    <n v="840"/>
    <n v="560"/>
    <d v="1900-01-05T00:00:00"/>
    <x v="1"/>
  </r>
  <r>
    <d v="2024-05-05T00:00:00"/>
    <s v="Garrett"/>
    <s v="Walton"/>
    <x v="5012"/>
    <x v="8"/>
    <d v="2004-11-22T00:00:00"/>
    <x v="1"/>
    <x v="288"/>
    <x v="9"/>
    <x v="1"/>
    <x v="0"/>
    <x v="9"/>
    <n v="3"/>
    <n v="5"/>
    <n v="15"/>
    <x v="1"/>
    <n v="19"/>
    <n v="21"/>
    <x v="4"/>
    <n v="1255"/>
    <n v="753"/>
    <n v="502"/>
    <d v="1899-12-31T00:00:00"/>
    <x v="1"/>
  </r>
  <r>
    <d v="2024-07-20T00:00:00"/>
    <s v="Marissa"/>
    <s v="Bell"/>
    <x v="5013"/>
    <x v="0"/>
    <d v="1968-10-27T00:00:00"/>
    <x v="3"/>
    <x v="358"/>
    <x v="0"/>
    <x v="1"/>
    <x v="0"/>
    <x v="0"/>
    <n v="10"/>
    <n v="14"/>
    <n v="140"/>
    <x v="0"/>
    <n v="55"/>
    <n v="57"/>
    <x v="2"/>
    <n v="3248"/>
    <n v="2320"/>
    <n v="928"/>
    <d v="1900-01-06T00:00:00"/>
    <x v="1"/>
  </r>
  <r>
    <d v="2024-05-12T00:00:00"/>
    <s v="Randall"/>
    <s v="Stewart"/>
    <x v="5014"/>
    <x v="6"/>
    <d v="2004-02-21T00:00:00"/>
    <x v="0"/>
    <x v="248"/>
    <x v="8"/>
    <x v="2"/>
    <x v="0"/>
    <x v="8"/>
    <n v="5"/>
    <n v="7"/>
    <n v="35"/>
    <x v="1"/>
    <n v="20"/>
    <n v="21"/>
    <x v="4"/>
    <n v="3444"/>
    <n v="2460"/>
    <n v="984"/>
    <d v="1899-12-31T00:00:00"/>
    <x v="1"/>
  </r>
  <r>
    <d v="2024-01-02T00:00:00"/>
    <s v="Jacob"/>
    <s v="Ryan"/>
    <x v="5015"/>
    <x v="6"/>
    <d v="1950-12-25T00:00:00"/>
    <x v="2"/>
    <x v="323"/>
    <x v="7"/>
    <x v="0"/>
    <x v="0"/>
    <x v="7"/>
    <n v="19"/>
    <n v="23"/>
    <n v="437"/>
    <x v="0"/>
    <n v="73"/>
    <n v="74"/>
    <x v="0"/>
    <n v="9821"/>
    <n v="8113"/>
    <n v="1708"/>
    <d v="1900-01-02T00:00:00"/>
    <x v="0"/>
  </r>
  <r>
    <d v="2024-01-21T00:00:00"/>
    <s v="Tracy"/>
    <s v="Bradshaw"/>
    <x v="5016"/>
    <x v="2"/>
    <d v="1966-11-23T00:00:00"/>
    <x v="1"/>
    <x v="304"/>
    <x v="3"/>
    <x v="4"/>
    <x v="0"/>
    <x v="3"/>
    <n v="14"/>
    <n v="28"/>
    <n v="392"/>
    <x v="0"/>
    <n v="57"/>
    <n v="59"/>
    <x v="2"/>
    <n v="7196"/>
    <n v="3598"/>
    <n v="3598"/>
    <d v="1899-12-31T00:00:00"/>
    <x v="1"/>
  </r>
  <r>
    <d v="2024-07-31T00:00:00"/>
    <s v="Jonathan"/>
    <s v="Cannon"/>
    <x v="5017"/>
    <x v="5"/>
    <d v="1996-08-01T00:00:00"/>
    <x v="2"/>
    <x v="199"/>
    <x v="3"/>
    <x v="5"/>
    <x v="0"/>
    <x v="3"/>
    <n v="14"/>
    <n v="28"/>
    <n v="392"/>
    <x v="0"/>
    <n v="27"/>
    <n v="29"/>
    <x v="4"/>
    <n v="1372"/>
    <n v="686"/>
    <n v="686"/>
    <d v="1900-01-03T00:00:00"/>
    <x v="0"/>
  </r>
  <r>
    <d v="2024-02-03T00:00:00"/>
    <s v="Samuel"/>
    <s v="Nelson"/>
    <x v="5018"/>
    <x v="6"/>
    <d v="1947-08-16T00:00:00"/>
    <x v="0"/>
    <x v="235"/>
    <x v="4"/>
    <x v="0"/>
    <x v="0"/>
    <x v="4"/>
    <n v="10"/>
    <n v="11"/>
    <n v="110"/>
    <x v="0"/>
    <n v="76"/>
    <n v="78"/>
    <x v="3"/>
    <n v="1287"/>
    <n v="1170"/>
    <n v="117"/>
    <d v="1900-01-06T00:00:00"/>
    <x v="1"/>
  </r>
  <r>
    <d v="2024-06-19T00:00:00"/>
    <s v="Jared"/>
    <s v="Miles"/>
    <x v="5019"/>
    <x v="5"/>
    <d v="1956-01-30T00:00:00"/>
    <x v="0"/>
    <x v="242"/>
    <x v="4"/>
    <x v="1"/>
    <x v="0"/>
    <x v="4"/>
    <n v="10"/>
    <n v="11"/>
    <n v="110"/>
    <x v="0"/>
    <n v="68"/>
    <n v="69"/>
    <x v="0"/>
    <n v="5401"/>
    <n v="4910"/>
    <n v="491"/>
    <d v="1900-01-03T00:00:00"/>
    <x v="0"/>
  </r>
  <r>
    <d v="2024-07-23T00:00:00"/>
    <s v="Stacy"/>
    <s v="Norton"/>
    <x v="5020"/>
    <x v="7"/>
    <d v="1976-09-24T00:00:00"/>
    <x v="2"/>
    <x v="301"/>
    <x v="2"/>
    <x v="4"/>
    <x v="0"/>
    <x v="2"/>
    <n v="18"/>
    <n v="22"/>
    <n v="396"/>
    <x v="0"/>
    <n v="47"/>
    <n v="49"/>
    <x v="2"/>
    <n v="9108"/>
    <n v="7452"/>
    <n v="1656"/>
    <d v="1900-01-02T00:00:00"/>
    <x v="0"/>
  </r>
  <r>
    <d v="2024-02-08T00:00:00"/>
    <s v="Lisa"/>
    <s v="Jackson"/>
    <x v="5021"/>
    <x v="2"/>
    <d v="1968-12-03T00:00:00"/>
    <x v="0"/>
    <x v="234"/>
    <x v="0"/>
    <x v="5"/>
    <x v="0"/>
    <x v="0"/>
    <n v="10"/>
    <n v="14"/>
    <n v="140"/>
    <x v="0"/>
    <n v="55"/>
    <n v="57"/>
    <x v="2"/>
    <n v="182"/>
    <n v="130"/>
    <n v="52"/>
    <d v="1900-01-04T00:00:00"/>
    <x v="0"/>
  </r>
  <r>
    <d v="2024-04-17T00:00:00"/>
    <s v="William"/>
    <s v="Harris"/>
    <x v="2187"/>
    <x v="6"/>
    <d v="1947-08-07T00:00:00"/>
    <x v="2"/>
    <x v="170"/>
    <x v="2"/>
    <x v="0"/>
    <x v="0"/>
    <x v="2"/>
    <n v="18"/>
    <n v="22"/>
    <n v="396"/>
    <x v="0"/>
    <n v="76"/>
    <n v="78"/>
    <x v="3"/>
    <n v="9592"/>
    <n v="7848"/>
    <n v="1744"/>
    <d v="1900-01-03T00:00:00"/>
    <x v="0"/>
  </r>
  <r>
    <d v="2024-07-04T00:00:00"/>
    <s v="Donna"/>
    <s v="Cuevas"/>
    <x v="5022"/>
    <x v="7"/>
    <d v="1969-05-26T00:00:00"/>
    <x v="3"/>
    <x v="291"/>
    <x v="7"/>
    <x v="1"/>
    <x v="0"/>
    <x v="7"/>
    <n v="19"/>
    <n v="23"/>
    <n v="437"/>
    <x v="0"/>
    <n v="55"/>
    <n v="56"/>
    <x v="2"/>
    <n v="5359"/>
    <n v="4427"/>
    <n v="932"/>
    <d v="1900-01-04T00:00:00"/>
    <x v="0"/>
  </r>
  <r>
    <d v="2024-07-02T00:00:00"/>
    <s v="John"/>
    <s v="Shannon"/>
    <x v="5023"/>
    <x v="7"/>
    <d v="1997-06-18T00:00:00"/>
    <x v="3"/>
    <x v="418"/>
    <x v="3"/>
    <x v="1"/>
    <x v="0"/>
    <x v="3"/>
    <n v="14"/>
    <n v="28"/>
    <n v="392"/>
    <x v="0"/>
    <n v="27"/>
    <n v="28"/>
    <x v="4"/>
    <n v="8232"/>
    <n v="4116"/>
    <n v="4116"/>
    <d v="1900-01-02T00:00:00"/>
    <x v="0"/>
  </r>
  <r>
    <d v="2024-02-14T00:00:00"/>
    <s v="Kevin"/>
    <s v="Reyes"/>
    <x v="5024"/>
    <x v="5"/>
    <d v="1980-02-18T00:00:00"/>
    <x v="0"/>
    <x v="372"/>
    <x v="3"/>
    <x v="2"/>
    <x v="0"/>
    <x v="3"/>
    <n v="14"/>
    <n v="28"/>
    <n v="392"/>
    <x v="0"/>
    <n v="43"/>
    <n v="45"/>
    <x v="1"/>
    <n v="9744"/>
    <n v="4872"/>
    <n v="4872"/>
    <d v="1900-01-03T00:00:00"/>
    <x v="0"/>
  </r>
  <r>
    <d v="2024-01-14T00:00:00"/>
    <s v="Ashley"/>
    <s v="May"/>
    <x v="5025"/>
    <x v="5"/>
    <d v="1947-08-13T00:00:00"/>
    <x v="2"/>
    <x v="245"/>
    <x v="5"/>
    <x v="0"/>
    <x v="0"/>
    <x v="5"/>
    <n v="7"/>
    <n v="9"/>
    <n v="63"/>
    <x v="1"/>
    <n v="76"/>
    <n v="78"/>
    <x v="3"/>
    <n v="3546"/>
    <n v="2758"/>
    <n v="788"/>
    <d v="1899-12-31T00:00:00"/>
    <x v="1"/>
  </r>
  <r>
    <d v="2024-01-28T00:00:00"/>
    <s v="Debbie"/>
    <s v="Bell"/>
    <x v="5026"/>
    <x v="8"/>
    <d v="1988-01-01T00:00:00"/>
    <x v="1"/>
    <x v="79"/>
    <x v="3"/>
    <x v="4"/>
    <x v="0"/>
    <x v="3"/>
    <n v="14"/>
    <n v="28"/>
    <n v="392"/>
    <x v="0"/>
    <n v="36"/>
    <n v="37"/>
    <x v="1"/>
    <n v="6188"/>
    <n v="3094"/>
    <n v="3094"/>
    <d v="1899-12-31T00:00:00"/>
    <x v="1"/>
  </r>
  <r>
    <d v="2024-07-12T00:00:00"/>
    <s v="Steven"/>
    <s v="Obrien"/>
    <x v="5027"/>
    <x v="3"/>
    <d v="1961-12-26T00:00:00"/>
    <x v="2"/>
    <x v="366"/>
    <x v="9"/>
    <x v="5"/>
    <x v="0"/>
    <x v="9"/>
    <n v="3"/>
    <n v="5"/>
    <n v="15"/>
    <x v="1"/>
    <n v="62"/>
    <n v="63"/>
    <x v="0"/>
    <n v="560"/>
    <n v="336"/>
    <n v="224"/>
    <d v="1900-01-05T00:00:00"/>
    <x v="1"/>
  </r>
  <r>
    <d v="2024-07-31T00:00:00"/>
    <s v="Derrick"/>
    <s v="Benson"/>
    <x v="5028"/>
    <x v="1"/>
    <d v="2000-10-17T00:00:00"/>
    <x v="1"/>
    <x v="481"/>
    <x v="7"/>
    <x v="0"/>
    <x v="0"/>
    <x v="7"/>
    <n v="19"/>
    <n v="23"/>
    <n v="437"/>
    <x v="0"/>
    <n v="23"/>
    <n v="25"/>
    <x v="4"/>
    <n v="9039"/>
    <n v="7467"/>
    <n v="1572"/>
    <d v="1900-01-03T00:00:00"/>
    <x v="0"/>
  </r>
  <r>
    <d v="2024-03-25T00:00:00"/>
    <s v="Daniel"/>
    <s v="Myers"/>
    <x v="5029"/>
    <x v="6"/>
    <d v="1969-08-30T00:00:00"/>
    <x v="0"/>
    <x v="486"/>
    <x v="8"/>
    <x v="1"/>
    <x v="0"/>
    <x v="8"/>
    <n v="5"/>
    <n v="7"/>
    <n v="35"/>
    <x v="1"/>
    <n v="54"/>
    <n v="56"/>
    <x v="2"/>
    <n v="3136"/>
    <n v="2240"/>
    <n v="896"/>
    <d v="1900-01-01T00:00:00"/>
    <x v="0"/>
  </r>
  <r>
    <d v="2024-02-20T00:00:00"/>
    <s v="Ann"/>
    <s v="Gillespie"/>
    <x v="5030"/>
    <x v="1"/>
    <d v="1950-07-09T00:00:00"/>
    <x v="1"/>
    <x v="320"/>
    <x v="1"/>
    <x v="4"/>
    <x v="0"/>
    <x v="1"/>
    <n v="10"/>
    <n v="45"/>
    <n v="450"/>
    <x v="0"/>
    <n v="73"/>
    <n v="75"/>
    <x v="0"/>
    <n v="12960"/>
    <n v="2880"/>
    <n v="10080"/>
    <d v="1900-01-02T00:00:00"/>
    <x v="0"/>
  </r>
  <r>
    <d v="2024-04-09T00:00:00"/>
    <s v="Tiffany"/>
    <s v="Garcia"/>
    <x v="5031"/>
    <x v="9"/>
    <d v="2006-01-21T00:00:00"/>
    <x v="3"/>
    <x v="260"/>
    <x v="1"/>
    <x v="5"/>
    <x v="0"/>
    <x v="1"/>
    <n v="10"/>
    <n v="45"/>
    <n v="450"/>
    <x v="0"/>
    <n v="18"/>
    <n v="19"/>
    <x v="4"/>
    <n v="16560"/>
    <n v="3680"/>
    <n v="12880"/>
    <d v="1900-01-02T00:00:00"/>
    <x v="0"/>
  </r>
  <r>
    <d v="2024-05-24T00:00:00"/>
    <s v="Gary"/>
    <s v="Williams"/>
    <x v="5032"/>
    <x v="5"/>
    <d v="1947-02-04T00:00:00"/>
    <x v="0"/>
    <x v="177"/>
    <x v="8"/>
    <x v="0"/>
    <x v="0"/>
    <x v="8"/>
    <n v="5"/>
    <n v="7"/>
    <n v="35"/>
    <x v="1"/>
    <n v="77"/>
    <n v="78"/>
    <x v="3"/>
    <n v="1099"/>
    <n v="785"/>
    <n v="314"/>
    <d v="1900-01-05T00:00:00"/>
    <x v="1"/>
  </r>
  <r>
    <d v="2024-04-08T00:00:00"/>
    <s v="Brittany"/>
    <s v="Gomez"/>
    <x v="5033"/>
    <x v="3"/>
    <d v="1979-04-19T00:00:00"/>
    <x v="3"/>
    <x v="365"/>
    <x v="4"/>
    <x v="1"/>
    <x v="0"/>
    <x v="4"/>
    <n v="10"/>
    <n v="11"/>
    <n v="110"/>
    <x v="0"/>
    <n v="44"/>
    <n v="46"/>
    <x v="1"/>
    <n v="1463"/>
    <n v="1330"/>
    <n v="133"/>
    <d v="1900-01-01T00:00:00"/>
    <x v="0"/>
  </r>
  <r>
    <d v="2024-03-20T00:00:00"/>
    <s v="Charles"/>
    <s v="Morton"/>
    <x v="5034"/>
    <x v="8"/>
    <d v="1944-07-13T00:00:00"/>
    <x v="3"/>
    <x v="136"/>
    <x v="7"/>
    <x v="1"/>
    <x v="0"/>
    <x v="7"/>
    <n v="19"/>
    <n v="23"/>
    <n v="437"/>
    <x v="0"/>
    <n v="79"/>
    <n v="81"/>
    <x v="3"/>
    <n v="5796"/>
    <n v="4788"/>
    <n v="1008"/>
    <d v="1900-01-03T00:00:00"/>
    <x v="0"/>
  </r>
  <r>
    <d v="2024-02-21T00:00:00"/>
    <s v="Jessica"/>
    <s v="Wilson"/>
    <x v="5035"/>
    <x v="7"/>
    <d v="1950-04-06T00:00:00"/>
    <x v="3"/>
    <x v="391"/>
    <x v="0"/>
    <x v="2"/>
    <x v="0"/>
    <x v="0"/>
    <n v="10"/>
    <n v="14"/>
    <n v="140"/>
    <x v="0"/>
    <n v="73"/>
    <n v="75"/>
    <x v="0"/>
    <n v="4928"/>
    <n v="3520"/>
    <n v="1408"/>
    <d v="1900-01-03T00:00:00"/>
    <x v="0"/>
  </r>
  <r>
    <d v="2024-01-12T00:00:00"/>
    <s v="Andrea"/>
    <s v="Patel"/>
    <x v="5036"/>
    <x v="6"/>
    <d v="1975-06-02T00:00:00"/>
    <x v="0"/>
    <x v="141"/>
    <x v="6"/>
    <x v="0"/>
    <x v="0"/>
    <x v="6"/>
    <n v="18"/>
    <n v="36"/>
    <n v="648"/>
    <x v="0"/>
    <n v="48"/>
    <n v="50"/>
    <x v="2"/>
    <n v="16416"/>
    <n v="8208"/>
    <n v="8208"/>
    <d v="1900-01-05T00:00:00"/>
    <x v="1"/>
  </r>
  <r>
    <d v="2024-02-15T00:00:00"/>
    <s v="Brandon"/>
    <s v="Roberts"/>
    <x v="5037"/>
    <x v="5"/>
    <d v="2006-02-03T00:00:00"/>
    <x v="1"/>
    <x v="32"/>
    <x v="8"/>
    <x v="4"/>
    <x v="0"/>
    <x v="8"/>
    <n v="5"/>
    <n v="7"/>
    <n v="35"/>
    <x v="1"/>
    <n v="18"/>
    <n v="19"/>
    <x v="4"/>
    <n v="3458"/>
    <n v="2470"/>
    <n v="988"/>
    <d v="1900-01-04T00:00:00"/>
    <x v="0"/>
  </r>
  <r>
    <d v="2024-03-15T00:00:00"/>
    <s v="Bryan"/>
    <s v="Walton"/>
    <x v="5038"/>
    <x v="8"/>
    <d v="1986-01-13T00:00:00"/>
    <x v="0"/>
    <x v="134"/>
    <x v="2"/>
    <x v="5"/>
    <x v="0"/>
    <x v="2"/>
    <n v="18"/>
    <n v="22"/>
    <n v="396"/>
    <x v="0"/>
    <n v="38"/>
    <n v="39"/>
    <x v="1"/>
    <n v="1716"/>
    <n v="1404"/>
    <n v="312"/>
    <d v="1900-01-05T00:00:00"/>
    <x v="1"/>
  </r>
  <r>
    <d v="2024-06-22T00:00:00"/>
    <s v="Angel"/>
    <s v="Anderson"/>
    <x v="5039"/>
    <x v="7"/>
    <d v="1980-11-22T00:00:00"/>
    <x v="0"/>
    <x v="292"/>
    <x v="4"/>
    <x v="0"/>
    <x v="0"/>
    <x v="4"/>
    <n v="10"/>
    <n v="11"/>
    <n v="110"/>
    <x v="0"/>
    <n v="43"/>
    <n v="45"/>
    <x v="1"/>
    <n v="2244"/>
    <n v="2040"/>
    <n v="204"/>
    <d v="1900-01-06T00:00:00"/>
    <x v="1"/>
  </r>
  <r>
    <d v="2024-05-06T00:00:00"/>
    <s v="Matthew"/>
    <s v="Smith"/>
    <x v="1542"/>
    <x v="8"/>
    <d v="1959-08-28T00:00:00"/>
    <x v="3"/>
    <x v="41"/>
    <x v="9"/>
    <x v="1"/>
    <x v="0"/>
    <x v="9"/>
    <n v="3"/>
    <n v="5"/>
    <n v="15"/>
    <x v="1"/>
    <n v="64"/>
    <n v="66"/>
    <x v="0"/>
    <n v="2060"/>
    <n v="1236"/>
    <n v="824"/>
    <d v="1900-01-01T00:00:00"/>
    <x v="0"/>
  </r>
  <r>
    <d v="2024-05-20T00:00:00"/>
    <s v="Amy"/>
    <s v="Nichols"/>
    <x v="5040"/>
    <x v="0"/>
    <d v="1948-03-01T00:00:00"/>
    <x v="2"/>
    <x v="32"/>
    <x v="4"/>
    <x v="4"/>
    <x v="0"/>
    <x v="4"/>
    <n v="10"/>
    <n v="11"/>
    <n v="110"/>
    <x v="0"/>
    <n v="76"/>
    <n v="77"/>
    <x v="3"/>
    <n v="5434"/>
    <n v="4940"/>
    <n v="494"/>
    <d v="1900-01-01T00:00:00"/>
    <x v="0"/>
  </r>
  <r>
    <d v="2024-05-25T00:00:00"/>
    <s v="James"/>
    <s v="Becker"/>
    <x v="5041"/>
    <x v="6"/>
    <d v="1977-08-01T00:00:00"/>
    <x v="2"/>
    <x v="441"/>
    <x v="1"/>
    <x v="5"/>
    <x v="0"/>
    <x v="1"/>
    <n v="10"/>
    <n v="45"/>
    <n v="450"/>
    <x v="0"/>
    <n v="46"/>
    <n v="48"/>
    <x v="2"/>
    <n v="6480"/>
    <n v="1440"/>
    <n v="5040"/>
    <d v="1900-01-06T00:00:00"/>
    <x v="1"/>
  </r>
  <r>
    <d v="2024-01-10T00:00:00"/>
    <s v="Jacob"/>
    <s v="Davis"/>
    <x v="5042"/>
    <x v="4"/>
    <d v="1962-05-16T00:00:00"/>
    <x v="0"/>
    <x v="289"/>
    <x v="3"/>
    <x v="0"/>
    <x v="0"/>
    <x v="3"/>
    <n v="14"/>
    <n v="28"/>
    <n v="392"/>
    <x v="0"/>
    <n v="61"/>
    <n v="63"/>
    <x v="0"/>
    <n v="2436"/>
    <n v="1218"/>
    <n v="1218"/>
    <d v="1900-01-03T00:00:00"/>
    <x v="0"/>
  </r>
  <r>
    <d v="2024-05-07T00:00:00"/>
    <s v="Robert"/>
    <s v="Ortega"/>
    <x v="5043"/>
    <x v="6"/>
    <d v="1956-11-25T00:00:00"/>
    <x v="1"/>
    <x v="364"/>
    <x v="9"/>
    <x v="1"/>
    <x v="0"/>
    <x v="9"/>
    <n v="3"/>
    <n v="5"/>
    <n v="15"/>
    <x v="1"/>
    <n v="67"/>
    <n v="69"/>
    <x v="0"/>
    <n v="1155"/>
    <n v="693"/>
    <n v="462"/>
    <d v="1900-01-02T00:00:00"/>
    <x v="0"/>
  </r>
  <r>
    <d v="2024-07-10T00:00:00"/>
    <s v="Christopher"/>
    <s v="Chandler"/>
    <x v="5044"/>
    <x v="2"/>
    <d v="2000-09-14T00:00:00"/>
    <x v="3"/>
    <x v="276"/>
    <x v="1"/>
    <x v="1"/>
    <x v="0"/>
    <x v="1"/>
    <n v="10"/>
    <n v="45"/>
    <n v="450"/>
    <x v="0"/>
    <n v="23"/>
    <n v="25"/>
    <x v="4"/>
    <n v="8595"/>
    <n v="1910"/>
    <n v="6685"/>
    <d v="1900-01-03T00:00:00"/>
    <x v="0"/>
  </r>
  <r>
    <d v="2024-07-07T00:00:00"/>
    <s v="Daniel"/>
    <s v="Briggs"/>
    <x v="5045"/>
    <x v="6"/>
    <d v="1971-02-16T00:00:00"/>
    <x v="0"/>
    <x v="87"/>
    <x v="5"/>
    <x v="2"/>
    <x v="0"/>
    <x v="5"/>
    <n v="7"/>
    <n v="9"/>
    <n v="63"/>
    <x v="1"/>
    <n v="53"/>
    <n v="54"/>
    <x v="2"/>
    <n v="2016"/>
    <n v="1568"/>
    <n v="448"/>
    <d v="1899-12-31T00:00:00"/>
    <x v="1"/>
  </r>
  <r>
    <d v="2024-02-13T00:00:00"/>
    <s v="Andrea"/>
    <s v="Lloyd"/>
    <x v="5046"/>
    <x v="2"/>
    <d v="1998-03-22T00:00:00"/>
    <x v="2"/>
    <x v="129"/>
    <x v="1"/>
    <x v="0"/>
    <x v="0"/>
    <x v="1"/>
    <n v="10"/>
    <n v="45"/>
    <n v="450"/>
    <x v="0"/>
    <n v="25"/>
    <n v="27"/>
    <x v="4"/>
    <n v="4905"/>
    <n v="1090"/>
    <n v="3815"/>
    <d v="1900-01-02T00:00:00"/>
    <x v="0"/>
  </r>
  <r>
    <d v="2024-07-29T00:00:00"/>
    <s v="Donald"/>
    <s v="Sutton"/>
    <x v="5047"/>
    <x v="0"/>
    <d v="1998-01-27T00:00:00"/>
    <x v="2"/>
    <x v="215"/>
    <x v="3"/>
    <x v="4"/>
    <x v="0"/>
    <x v="3"/>
    <n v="14"/>
    <n v="28"/>
    <n v="392"/>
    <x v="0"/>
    <n v="26"/>
    <n v="27"/>
    <x v="4"/>
    <n v="3864"/>
    <n v="1932"/>
    <n v="1932"/>
    <d v="1900-01-01T00:00:00"/>
    <x v="0"/>
  </r>
  <r>
    <d v="2024-04-15T00:00:00"/>
    <s v="Elizabeth"/>
    <s v="Walter"/>
    <x v="5048"/>
    <x v="4"/>
    <d v="1951-12-02T00:00:00"/>
    <x v="1"/>
    <x v="75"/>
    <x v="5"/>
    <x v="5"/>
    <x v="1"/>
    <x v="5"/>
    <n v="7"/>
    <n v="9"/>
    <n v="63"/>
    <x v="1"/>
    <n v="72"/>
    <n v="74"/>
    <x v="0"/>
    <n v="846"/>
    <n v="658"/>
    <n v="188"/>
    <d v="1900-01-01T00:00:00"/>
    <x v="0"/>
  </r>
  <r>
    <d v="2024-06-11T00:00:00"/>
    <s v="Tony"/>
    <s v="Eaton"/>
    <x v="5049"/>
    <x v="5"/>
    <d v="1974-05-27T00:00:00"/>
    <x v="1"/>
    <x v="454"/>
    <x v="9"/>
    <x v="0"/>
    <x v="0"/>
    <x v="9"/>
    <n v="3"/>
    <n v="5"/>
    <n v="15"/>
    <x v="1"/>
    <n v="50"/>
    <n v="51"/>
    <x v="2"/>
    <n v="640"/>
    <n v="384"/>
    <n v="256"/>
    <d v="1900-01-02T00:00:00"/>
    <x v="0"/>
  </r>
  <r>
    <d v="2024-07-16T00:00:00"/>
    <s v="Melissa"/>
    <s v="Marquez"/>
    <x v="5050"/>
    <x v="2"/>
    <d v="2001-02-27T00:00:00"/>
    <x v="0"/>
    <x v="214"/>
    <x v="2"/>
    <x v="1"/>
    <x v="0"/>
    <x v="2"/>
    <n v="18"/>
    <n v="22"/>
    <n v="396"/>
    <x v="0"/>
    <n v="23"/>
    <n v="24"/>
    <x v="4"/>
    <n v="4686"/>
    <n v="3834"/>
    <n v="852"/>
    <d v="1900-01-02T00:00:00"/>
    <x v="0"/>
  </r>
  <r>
    <d v="2024-04-13T00:00:00"/>
    <s v="David"/>
    <s v="Frost"/>
    <x v="5051"/>
    <x v="0"/>
    <d v="1958-07-10T00:00:00"/>
    <x v="1"/>
    <x v="281"/>
    <x v="4"/>
    <x v="4"/>
    <x v="0"/>
    <x v="4"/>
    <n v="10"/>
    <n v="11"/>
    <n v="110"/>
    <x v="0"/>
    <n v="65"/>
    <n v="67"/>
    <x v="0"/>
    <n v="5236"/>
    <n v="4760"/>
    <n v="476"/>
    <d v="1900-01-06T00:00:00"/>
    <x v="1"/>
  </r>
  <r>
    <d v="2024-04-13T00:00:00"/>
    <s v="Emily"/>
    <s v="Smith"/>
    <x v="50"/>
    <x v="7"/>
    <d v="1988-09-30T00:00:00"/>
    <x v="3"/>
    <x v="197"/>
    <x v="6"/>
    <x v="5"/>
    <x v="0"/>
    <x v="6"/>
    <n v="18"/>
    <n v="36"/>
    <n v="648"/>
    <x v="0"/>
    <n v="35"/>
    <n v="37"/>
    <x v="1"/>
    <n v="16092"/>
    <n v="8046"/>
    <n v="8046"/>
    <d v="1900-01-06T00:00:00"/>
    <x v="1"/>
  </r>
  <r>
    <d v="2024-06-01T00:00:00"/>
    <s v="Christopher"/>
    <s v="Wood"/>
    <x v="1570"/>
    <x v="8"/>
    <d v="1967-05-31T00:00:00"/>
    <x v="0"/>
    <x v="352"/>
    <x v="4"/>
    <x v="0"/>
    <x v="0"/>
    <x v="4"/>
    <n v="10"/>
    <n v="11"/>
    <n v="110"/>
    <x v="0"/>
    <n v="57"/>
    <n v="58"/>
    <x v="2"/>
    <n v="1441"/>
    <n v="1310"/>
    <n v="131"/>
    <d v="1900-01-06T00:00:00"/>
    <x v="1"/>
  </r>
  <r>
    <d v="2024-07-04T00:00:00"/>
    <s v="Jonathan"/>
    <s v="Green"/>
    <x v="5052"/>
    <x v="5"/>
    <d v="1976-01-29T00:00:00"/>
    <x v="3"/>
    <x v="388"/>
    <x v="4"/>
    <x v="1"/>
    <x v="0"/>
    <x v="4"/>
    <n v="10"/>
    <n v="11"/>
    <n v="110"/>
    <x v="0"/>
    <n v="48"/>
    <n v="49"/>
    <x v="2"/>
    <n v="4543"/>
    <n v="4130"/>
    <n v="413"/>
    <d v="1900-01-04T00:00:00"/>
    <x v="0"/>
  </r>
  <r>
    <d v="2024-03-31T00:00:00"/>
    <s v="Brian"/>
    <s v="Martin"/>
    <x v="5053"/>
    <x v="5"/>
    <d v="1994-09-14T00:00:00"/>
    <x v="3"/>
    <x v="98"/>
    <x v="3"/>
    <x v="1"/>
    <x v="0"/>
    <x v="3"/>
    <n v="14"/>
    <n v="28"/>
    <n v="392"/>
    <x v="0"/>
    <n v="29"/>
    <n v="31"/>
    <x v="4"/>
    <n v="5040"/>
    <n v="2520"/>
    <n v="2520"/>
    <d v="1899-12-31T00:00:00"/>
    <x v="1"/>
  </r>
  <r>
    <d v="2024-01-17T00:00:00"/>
    <s v="Stacey"/>
    <s v="Garcia"/>
    <x v="5054"/>
    <x v="4"/>
    <d v="1958-09-28T00:00:00"/>
    <x v="1"/>
    <x v="179"/>
    <x v="3"/>
    <x v="2"/>
    <x v="0"/>
    <x v="3"/>
    <n v="14"/>
    <n v="28"/>
    <n v="392"/>
    <x v="0"/>
    <n v="65"/>
    <n v="67"/>
    <x v="0"/>
    <n v="5264"/>
    <n v="2632"/>
    <n v="2632"/>
    <d v="1900-01-03T00:00:00"/>
    <x v="0"/>
  </r>
  <r>
    <d v="2024-03-11T00:00:00"/>
    <s v="Deanna"/>
    <s v="Escobar"/>
    <x v="5055"/>
    <x v="4"/>
    <d v="1954-10-12T00:00:00"/>
    <x v="3"/>
    <x v="398"/>
    <x v="5"/>
    <x v="0"/>
    <x v="0"/>
    <x v="5"/>
    <n v="7"/>
    <n v="9"/>
    <n v="63"/>
    <x v="1"/>
    <n v="69"/>
    <n v="71"/>
    <x v="0"/>
    <n v="369"/>
    <n v="287"/>
    <n v="82"/>
    <d v="1900-01-01T00:00:00"/>
    <x v="0"/>
  </r>
  <r>
    <d v="2024-02-07T00:00:00"/>
    <s v="Tyler"/>
    <s v="Mendoza"/>
    <x v="5056"/>
    <x v="7"/>
    <d v="1980-10-26T00:00:00"/>
    <x v="1"/>
    <x v="385"/>
    <x v="6"/>
    <x v="4"/>
    <x v="0"/>
    <x v="6"/>
    <n v="18"/>
    <n v="36"/>
    <n v="648"/>
    <x v="0"/>
    <n v="43"/>
    <n v="45"/>
    <x v="1"/>
    <n v="9108"/>
    <n v="4554"/>
    <n v="4554"/>
    <d v="1900-01-03T00:00:00"/>
    <x v="0"/>
  </r>
  <r>
    <d v="2024-01-10T00:00:00"/>
    <s v="Micheal"/>
    <s v="Garcia"/>
    <x v="5057"/>
    <x v="9"/>
    <d v="1974-07-17T00:00:00"/>
    <x v="1"/>
    <x v="393"/>
    <x v="9"/>
    <x v="5"/>
    <x v="0"/>
    <x v="9"/>
    <n v="3"/>
    <n v="5"/>
    <n v="15"/>
    <x v="1"/>
    <n v="49"/>
    <n v="51"/>
    <x v="2"/>
    <n v="915"/>
    <n v="549"/>
    <n v="366"/>
    <d v="1900-01-03T00:00:00"/>
    <x v="0"/>
  </r>
  <r>
    <d v="2024-05-30T00:00:00"/>
    <s v="Rhonda"/>
    <s v="Neal"/>
    <x v="5058"/>
    <x v="9"/>
    <d v="1945-05-11T00:00:00"/>
    <x v="2"/>
    <x v="198"/>
    <x v="7"/>
    <x v="0"/>
    <x v="0"/>
    <x v="7"/>
    <n v="19"/>
    <n v="23"/>
    <n v="437"/>
    <x v="0"/>
    <n v="79"/>
    <n v="80"/>
    <x v="3"/>
    <n v="7774"/>
    <n v="6422"/>
    <n v="1352"/>
    <d v="1900-01-04T00:00:00"/>
    <x v="0"/>
  </r>
  <r>
    <d v="2024-07-30T00:00:00"/>
    <s v="Tammy"/>
    <s v="Wong"/>
    <x v="5059"/>
    <x v="7"/>
    <d v="1986-04-08T00:00:00"/>
    <x v="0"/>
    <x v="38"/>
    <x v="1"/>
    <x v="1"/>
    <x v="0"/>
    <x v="1"/>
    <n v="10"/>
    <n v="45"/>
    <n v="450"/>
    <x v="0"/>
    <n v="38"/>
    <n v="39"/>
    <x v="1"/>
    <n v="3960"/>
    <n v="880"/>
    <n v="3080"/>
    <d v="1900-01-02T00:00:00"/>
    <x v="0"/>
  </r>
  <r>
    <d v="2024-04-16T00:00:00"/>
    <s v="Emily"/>
    <s v="Sanders"/>
    <x v="5060"/>
    <x v="8"/>
    <d v="1994-06-24T00:00:00"/>
    <x v="0"/>
    <x v="57"/>
    <x v="9"/>
    <x v="4"/>
    <x v="0"/>
    <x v="9"/>
    <n v="3"/>
    <n v="5"/>
    <n v="15"/>
    <x v="1"/>
    <n v="29"/>
    <n v="31"/>
    <x v="4"/>
    <n v="1355"/>
    <n v="813"/>
    <n v="542"/>
    <d v="1900-01-02T00:00:00"/>
    <x v="0"/>
  </r>
  <r>
    <d v="2024-06-29T00:00:00"/>
    <s v="Jonathan"/>
    <s v="Black"/>
    <x v="5061"/>
    <x v="7"/>
    <d v="1971-12-27T00:00:00"/>
    <x v="2"/>
    <x v="307"/>
    <x v="9"/>
    <x v="5"/>
    <x v="0"/>
    <x v="9"/>
    <n v="3"/>
    <n v="5"/>
    <n v="15"/>
    <x v="1"/>
    <n v="52"/>
    <n v="53"/>
    <x v="2"/>
    <n v="1620"/>
    <n v="972"/>
    <n v="648"/>
    <d v="1900-01-06T00:00:00"/>
    <x v="1"/>
  </r>
  <r>
    <d v="2024-05-22T00:00:00"/>
    <s v="Alexandra"/>
    <s v="Dillon"/>
    <x v="5062"/>
    <x v="1"/>
    <d v="1978-08-18T00:00:00"/>
    <x v="1"/>
    <x v="286"/>
    <x v="0"/>
    <x v="0"/>
    <x v="0"/>
    <x v="0"/>
    <n v="10"/>
    <n v="14"/>
    <n v="140"/>
    <x v="0"/>
    <n v="45"/>
    <n v="47"/>
    <x v="2"/>
    <n v="700"/>
    <n v="500"/>
    <n v="200"/>
    <d v="1900-01-03T00:00:00"/>
    <x v="0"/>
  </r>
  <r>
    <d v="2024-07-06T00:00:00"/>
    <s v="Amanda"/>
    <s v="Luna"/>
    <x v="5063"/>
    <x v="8"/>
    <d v="1994-04-29T00:00:00"/>
    <x v="2"/>
    <x v="97"/>
    <x v="0"/>
    <x v="1"/>
    <x v="0"/>
    <x v="0"/>
    <n v="10"/>
    <n v="14"/>
    <n v="140"/>
    <x v="0"/>
    <n v="30"/>
    <n v="31"/>
    <x v="1"/>
    <n v="4326"/>
    <n v="3090"/>
    <n v="1236"/>
    <d v="1900-01-06T00:00:00"/>
    <x v="1"/>
  </r>
  <r>
    <d v="2024-03-08T00:00:00"/>
    <s v="Kevin"/>
    <s v="Sampson"/>
    <x v="5064"/>
    <x v="9"/>
    <d v="1944-02-05T00:00:00"/>
    <x v="3"/>
    <x v="351"/>
    <x v="8"/>
    <x v="1"/>
    <x v="0"/>
    <x v="8"/>
    <n v="5"/>
    <n v="7"/>
    <n v="35"/>
    <x v="1"/>
    <n v="80"/>
    <n v="81"/>
    <x v="3"/>
    <n v="910"/>
    <n v="650"/>
    <n v="260"/>
    <d v="1900-01-05T00:00:00"/>
    <x v="1"/>
  </r>
  <r>
    <d v="2024-06-10T00:00:00"/>
    <s v="Michael"/>
    <s v="Cooke"/>
    <x v="5065"/>
    <x v="6"/>
    <d v="1999-12-24T00:00:00"/>
    <x v="1"/>
    <x v="453"/>
    <x v="7"/>
    <x v="2"/>
    <x v="0"/>
    <x v="7"/>
    <n v="19"/>
    <n v="23"/>
    <n v="437"/>
    <x v="0"/>
    <n v="24"/>
    <n v="25"/>
    <x v="4"/>
    <n v="3864"/>
    <n v="3192"/>
    <n v="672"/>
    <d v="1900-01-01T00:00:00"/>
    <x v="0"/>
  </r>
  <r>
    <d v="2024-06-30T00:00:00"/>
    <s v="Sharon"/>
    <s v="Crawford"/>
    <x v="5066"/>
    <x v="0"/>
    <d v="1987-01-10T00:00:00"/>
    <x v="2"/>
    <x v="265"/>
    <x v="5"/>
    <x v="0"/>
    <x v="0"/>
    <x v="5"/>
    <n v="7"/>
    <n v="9"/>
    <n v="63"/>
    <x v="1"/>
    <n v="37"/>
    <n v="38"/>
    <x v="1"/>
    <n v="963"/>
    <n v="749"/>
    <n v="214"/>
    <d v="1899-12-31T00:00:00"/>
    <x v="1"/>
  </r>
  <r>
    <d v="2024-07-06T00:00:00"/>
    <s v="Michael"/>
    <s v="Riley"/>
    <x v="5067"/>
    <x v="5"/>
    <d v="1968-05-13T00:00:00"/>
    <x v="2"/>
    <x v="92"/>
    <x v="6"/>
    <x v="4"/>
    <x v="0"/>
    <x v="6"/>
    <n v="18"/>
    <n v="36"/>
    <n v="648"/>
    <x v="0"/>
    <n v="56"/>
    <n v="57"/>
    <x v="2"/>
    <n v="17028"/>
    <n v="8514"/>
    <n v="8514"/>
    <d v="1900-01-06T00:00:00"/>
    <x v="1"/>
  </r>
  <r>
    <d v="2024-07-22T00:00:00"/>
    <s v="Eric"/>
    <s v="Smith"/>
    <x v="5068"/>
    <x v="3"/>
    <d v="1943-11-10T00:00:00"/>
    <x v="3"/>
    <x v="389"/>
    <x v="7"/>
    <x v="5"/>
    <x v="0"/>
    <x v="7"/>
    <n v="19"/>
    <n v="23"/>
    <n v="437"/>
    <x v="0"/>
    <n v="80"/>
    <n v="82"/>
    <x v="3"/>
    <n v="9614"/>
    <n v="7942"/>
    <n v="1672"/>
    <d v="1900-01-01T00:00:00"/>
    <x v="0"/>
  </r>
  <r>
    <d v="2024-07-03T00:00:00"/>
    <s v="Leslie"/>
    <s v="Shaffer"/>
    <x v="5069"/>
    <x v="3"/>
    <d v="1957-07-05T00:00:00"/>
    <x v="1"/>
    <x v="270"/>
    <x v="1"/>
    <x v="0"/>
    <x v="0"/>
    <x v="1"/>
    <n v="10"/>
    <n v="45"/>
    <n v="450"/>
    <x v="0"/>
    <n v="66"/>
    <n v="68"/>
    <x v="0"/>
    <n v="7380"/>
    <n v="1640"/>
    <n v="5740"/>
    <d v="1900-01-03T00:00:00"/>
    <x v="0"/>
  </r>
  <r>
    <d v="2024-04-19T00:00:00"/>
    <s v="Diane"/>
    <s v="Allen"/>
    <x v="5070"/>
    <x v="1"/>
    <d v="1971-08-06T00:00:00"/>
    <x v="3"/>
    <x v="365"/>
    <x v="6"/>
    <x v="1"/>
    <x v="0"/>
    <x v="6"/>
    <n v="18"/>
    <n v="36"/>
    <n v="648"/>
    <x v="0"/>
    <n v="52"/>
    <n v="54"/>
    <x v="2"/>
    <n v="4788"/>
    <n v="2394"/>
    <n v="2394"/>
    <d v="1900-01-05T00:00:00"/>
    <x v="1"/>
  </r>
  <r>
    <d v="2024-06-14T00:00:00"/>
    <s v="Amy"/>
    <s v="Sullivan"/>
    <x v="5071"/>
    <x v="8"/>
    <d v="1982-03-18T00:00:00"/>
    <x v="2"/>
    <x v="453"/>
    <x v="1"/>
    <x v="4"/>
    <x v="0"/>
    <x v="1"/>
    <n v="10"/>
    <n v="45"/>
    <n v="450"/>
    <x v="0"/>
    <n v="42"/>
    <n v="43"/>
    <x v="1"/>
    <n v="7560"/>
    <n v="1680"/>
    <n v="5880"/>
    <d v="1900-01-05T00:00:00"/>
    <x v="1"/>
  </r>
  <r>
    <d v="2024-05-06T00:00:00"/>
    <s v="Patrick"/>
    <s v="Manning"/>
    <x v="5072"/>
    <x v="5"/>
    <d v="1968-08-20T00:00:00"/>
    <x v="3"/>
    <x v="359"/>
    <x v="8"/>
    <x v="5"/>
    <x v="0"/>
    <x v="8"/>
    <n v="5"/>
    <n v="7"/>
    <n v="35"/>
    <x v="1"/>
    <n v="55"/>
    <n v="57"/>
    <x v="2"/>
    <n v="441"/>
    <n v="315"/>
    <n v="126"/>
    <d v="1900-01-01T00:00:00"/>
    <x v="0"/>
  </r>
  <r>
    <d v="2024-01-04T00:00:00"/>
    <s v="Wesley"/>
    <s v="Lozano"/>
    <x v="5073"/>
    <x v="3"/>
    <d v="1992-12-10T00:00:00"/>
    <x v="0"/>
    <x v="425"/>
    <x v="4"/>
    <x v="0"/>
    <x v="0"/>
    <x v="4"/>
    <n v="10"/>
    <n v="11"/>
    <n v="110"/>
    <x v="0"/>
    <n v="31"/>
    <n v="33"/>
    <x v="1"/>
    <n v="3751"/>
    <n v="3410"/>
    <n v="341"/>
    <d v="1900-01-04T00:00:00"/>
    <x v="0"/>
  </r>
  <r>
    <d v="2024-02-28T00:00:00"/>
    <s v="Gary"/>
    <s v="Oneill"/>
    <x v="5074"/>
    <x v="8"/>
    <d v="1995-01-20T00:00:00"/>
    <x v="2"/>
    <x v="69"/>
    <x v="6"/>
    <x v="1"/>
    <x v="0"/>
    <x v="6"/>
    <n v="18"/>
    <n v="36"/>
    <n v="648"/>
    <x v="0"/>
    <n v="29"/>
    <n v="30"/>
    <x v="4"/>
    <n v="14076"/>
    <n v="7038"/>
    <n v="7038"/>
    <d v="1900-01-03T00:00:00"/>
    <x v="0"/>
  </r>
  <r>
    <d v="2024-07-27T00:00:00"/>
    <s v="Christopher"/>
    <s v="Sellers"/>
    <x v="5075"/>
    <x v="0"/>
    <d v="1970-02-09T00:00:00"/>
    <x v="2"/>
    <x v="256"/>
    <x v="3"/>
    <x v="1"/>
    <x v="0"/>
    <x v="3"/>
    <n v="14"/>
    <n v="28"/>
    <n v="392"/>
    <x v="0"/>
    <n v="54"/>
    <n v="55"/>
    <x v="2"/>
    <n v="2856"/>
    <n v="1428"/>
    <n v="1428"/>
    <d v="1900-01-06T00:00:00"/>
    <x v="1"/>
  </r>
  <r>
    <d v="2024-02-26T00:00:00"/>
    <s v="Sarah"/>
    <s v="Thompson"/>
    <x v="5076"/>
    <x v="2"/>
    <d v="1994-03-18T00:00:00"/>
    <x v="1"/>
    <x v="484"/>
    <x v="0"/>
    <x v="2"/>
    <x v="0"/>
    <x v="0"/>
    <n v="10"/>
    <n v="14"/>
    <n v="140"/>
    <x v="0"/>
    <n v="29"/>
    <n v="31"/>
    <x v="4"/>
    <n v="4256"/>
    <n v="3040"/>
    <n v="1216"/>
    <d v="1900-01-01T00:00:00"/>
    <x v="0"/>
  </r>
  <r>
    <d v="2024-07-13T00:00:00"/>
    <s v="Vanessa"/>
    <s v="Wong"/>
    <x v="5077"/>
    <x v="9"/>
    <d v="1997-03-31T00:00:00"/>
    <x v="3"/>
    <x v="348"/>
    <x v="6"/>
    <x v="0"/>
    <x v="0"/>
    <x v="6"/>
    <n v="18"/>
    <n v="36"/>
    <n v="648"/>
    <x v="0"/>
    <n v="27"/>
    <n v="28"/>
    <x v="4"/>
    <n v="5832"/>
    <n v="2916"/>
    <n v="2916"/>
    <d v="1900-01-06T00:00:00"/>
    <x v="1"/>
  </r>
  <r>
    <d v="2024-07-09T00:00:00"/>
    <s v="Benjamin"/>
    <s v="Shaw"/>
    <x v="5078"/>
    <x v="9"/>
    <d v="1974-07-25T00:00:00"/>
    <x v="3"/>
    <x v="254"/>
    <x v="6"/>
    <x v="4"/>
    <x v="0"/>
    <x v="6"/>
    <n v="18"/>
    <n v="36"/>
    <n v="648"/>
    <x v="0"/>
    <n v="49"/>
    <n v="51"/>
    <x v="2"/>
    <n v="12204"/>
    <n v="6102"/>
    <n v="6102"/>
    <d v="1900-01-02T00:00:00"/>
    <x v="0"/>
  </r>
  <r>
    <d v="2024-05-13T00:00:00"/>
    <s v="Lisa"/>
    <s v="Simpson"/>
    <x v="5079"/>
    <x v="4"/>
    <d v="1954-04-11T00:00:00"/>
    <x v="2"/>
    <x v="452"/>
    <x v="7"/>
    <x v="5"/>
    <x v="0"/>
    <x v="7"/>
    <n v="19"/>
    <n v="23"/>
    <n v="437"/>
    <x v="0"/>
    <n v="70"/>
    <n v="71"/>
    <x v="0"/>
    <n v="1012"/>
    <n v="836"/>
    <n v="176"/>
    <d v="1900-01-01T00:00:00"/>
    <x v="0"/>
  </r>
  <r>
    <d v="2024-01-23T00:00:00"/>
    <s v="Olivia"/>
    <s v="White"/>
    <x v="5080"/>
    <x v="8"/>
    <d v="1948-09-15T00:00:00"/>
    <x v="1"/>
    <x v="158"/>
    <x v="9"/>
    <x v="0"/>
    <x v="0"/>
    <x v="9"/>
    <n v="3"/>
    <n v="5"/>
    <n v="15"/>
    <x v="1"/>
    <n v="75"/>
    <n v="77"/>
    <x v="3"/>
    <n v="1045"/>
    <n v="627"/>
    <n v="418"/>
    <d v="1900-01-02T00:00:00"/>
    <x v="0"/>
  </r>
  <r>
    <d v="2024-01-31T00:00:00"/>
    <s v="Virginia"/>
    <s v="Wilson"/>
    <x v="5081"/>
    <x v="6"/>
    <d v="1972-02-09T00:00:00"/>
    <x v="1"/>
    <x v="45"/>
    <x v="4"/>
    <x v="1"/>
    <x v="0"/>
    <x v="4"/>
    <n v="10"/>
    <n v="11"/>
    <n v="110"/>
    <x v="0"/>
    <n v="51"/>
    <n v="53"/>
    <x v="2"/>
    <n v="1331"/>
    <n v="1210"/>
    <n v="121"/>
    <d v="1900-01-03T00:00:00"/>
    <x v="0"/>
  </r>
  <r>
    <d v="2024-01-23T00:00:00"/>
    <s v="Ashley"/>
    <s v="Soto"/>
    <x v="5082"/>
    <x v="1"/>
    <d v="1967-07-30T00:00:00"/>
    <x v="3"/>
    <x v="470"/>
    <x v="7"/>
    <x v="4"/>
    <x v="0"/>
    <x v="7"/>
    <n v="19"/>
    <n v="23"/>
    <n v="437"/>
    <x v="0"/>
    <n v="56"/>
    <n v="58"/>
    <x v="2"/>
    <n v="1265"/>
    <n v="1045"/>
    <n v="220"/>
    <d v="1900-01-02T00:00:00"/>
    <x v="0"/>
  </r>
  <r>
    <d v="2024-01-08T00:00:00"/>
    <s v="David"/>
    <s v="Green"/>
    <x v="5083"/>
    <x v="9"/>
    <d v="1964-05-24T00:00:00"/>
    <x v="3"/>
    <x v="294"/>
    <x v="0"/>
    <x v="5"/>
    <x v="0"/>
    <x v="0"/>
    <n v="10"/>
    <n v="14"/>
    <n v="140"/>
    <x v="0"/>
    <n v="59"/>
    <n v="61"/>
    <x v="2"/>
    <n v="4046"/>
    <n v="2890"/>
    <n v="1156"/>
    <d v="1900-01-01T00:00:00"/>
    <x v="0"/>
  </r>
  <r>
    <d v="2024-01-27T00:00:00"/>
    <s v="Robert"/>
    <s v="Williams"/>
    <x v="2082"/>
    <x v="2"/>
    <d v="1944-08-15T00:00:00"/>
    <x v="1"/>
    <x v="320"/>
    <x v="7"/>
    <x v="0"/>
    <x v="0"/>
    <x v="7"/>
    <n v="19"/>
    <n v="23"/>
    <n v="437"/>
    <x v="0"/>
    <n v="79"/>
    <n v="81"/>
    <x v="3"/>
    <n v="6624"/>
    <n v="5472"/>
    <n v="1152"/>
    <d v="1900-01-06T00:00:00"/>
    <x v="1"/>
  </r>
  <r>
    <d v="2024-04-24T00:00:00"/>
    <s v="Monica"/>
    <s v="Davis"/>
    <x v="5084"/>
    <x v="1"/>
    <d v="1959-12-13T00:00:00"/>
    <x v="0"/>
    <x v="183"/>
    <x v="8"/>
    <x v="1"/>
    <x v="0"/>
    <x v="8"/>
    <n v="5"/>
    <n v="7"/>
    <n v="35"/>
    <x v="1"/>
    <n v="64"/>
    <n v="66"/>
    <x v="0"/>
    <n v="2086"/>
    <n v="1490"/>
    <n v="596"/>
    <d v="1900-01-03T00:00:00"/>
    <x v="0"/>
  </r>
  <r>
    <d v="2024-07-28T00:00:00"/>
    <s v="Kristen"/>
    <s v="Hahn"/>
    <x v="5085"/>
    <x v="2"/>
    <d v="1957-10-27T00:00:00"/>
    <x v="1"/>
    <x v="454"/>
    <x v="4"/>
    <x v="1"/>
    <x v="0"/>
    <x v="4"/>
    <n v="10"/>
    <n v="11"/>
    <n v="110"/>
    <x v="0"/>
    <n v="66"/>
    <n v="68"/>
    <x v="0"/>
    <n v="1408"/>
    <n v="1280"/>
    <n v="128"/>
    <d v="1899-12-31T00:00:00"/>
    <x v="1"/>
  </r>
  <r>
    <d v="2024-01-06T00:00:00"/>
    <s v="Kaitlin"/>
    <s v="Johnson"/>
    <x v="5086"/>
    <x v="4"/>
    <d v="1946-12-16T00:00:00"/>
    <x v="3"/>
    <x v="126"/>
    <x v="2"/>
    <x v="2"/>
    <x v="0"/>
    <x v="2"/>
    <n v="18"/>
    <n v="22"/>
    <n v="396"/>
    <x v="0"/>
    <n v="77"/>
    <n v="79"/>
    <x v="3"/>
    <n v="10186"/>
    <n v="8334"/>
    <n v="1852"/>
    <d v="1900-01-06T00:00:00"/>
    <x v="1"/>
  </r>
  <r>
    <d v="2024-05-21T00:00:00"/>
    <s v="Joyce"/>
    <s v="Wells"/>
    <x v="5087"/>
    <x v="3"/>
    <d v="1969-04-08T00:00:00"/>
    <x v="2"/>
    <x v="309"/>
    <x v="9"/>
    <x v="0"/>
    <x v="0"/>
    <x v="9"/>
    <n v="3"/>
    <n v="5"/>
    <n v="15"/>
    <x v="1"/>
    <n v="55"/>
    <n v="56"/>
    <x v="2"/>
    <n v="1365"/>
    <n v="819"/>
    <n v="546"/>
    <d v="1900-01-02T00:00:00"/>
    <x v="0"/>
  </r>
  <r>
    <d v="2024-04-30T00:00:00"/>
    <s v="Susan"/>
    <s v="Hanson"/>
    <x v="5088"/>
    <x v="0"/>
    <d v="1990-04-27T00:00:00"/>
    <x v="3"/>
    <x v="448"/>
    <x v="7"/>
    <x v="4"/>
    <x v="1"/>
    <x v="7"/>
    <n v="19"/>
    <n v="23"/>
    <n v="437"/>
    <x v="0"/>
    <n v="34"/>
    <n v="35"/>
    <x v="1"/>
    <n v="4462"/>
    <n v="3686"/>
    <n v="776"/>
    <d v="1900-01-02T00:00:00"/>
    <x v="0"/>
  </r>
  <r>
    <d v="2024-04-10T00:00:00"/>
    <s v="Greg"/>
    <s v="Ayala"/>
    <x v="5089"/>
    <x v="8"/>
    <d v="1981-02-05T00:00:00"/>
    <x v="1"/>
    <x v="359"/>
    <x v="2"/>
    <x v="5"/>
    <x v="0"/>
    <x v="2"/>
    <n v="18"/>
    <n v="22"/>
    <n v="396"/>
    <x v="0"/>
    <n v="43"/>
    <n v="44"/>
    <x v="1"/>
    <n v="1386"/>
    <n v="1134"/>
    <n v="252"/>
    <d v="1900-01-03T00:00:00"/>
    <x v="0"/>
  </r>
  <r>
    <d v="2024-06-18T00:00:00"/>
    <s v="Sherry"/>
    <s v="Stewart"/>
    <x v="5090"/>
    <x v="5"/>
    <d v="1952-08-03T00:00:00"/>
    <x v="1"/>
    <x v="224"/>
    <x v="3"/>
    <x v="0"/>
    <x v="0"/>
    <x v="3"/>
    <n v="14"/>
    <n v="28"/>
    <n v="392"/>
    <x v="0"/>
    <n v="71"/>
    <n v="73"/>
    <x v="0"/>
    <n v="8820"/>
    <n v="4410"/>
    <n v="4410"/>
    <d v="1900-01-02T00:00:00"/>
    <x v="0"/>
  </r>
  <r>
    <d v="2024-04-26T00:00:00"/>
    <s v="Laura"/>
    <s v="Dawson"/>
    <x v="5091"/>
    <x v="0"/>
    <d v="1965-08-02T00:00:00"/>
    <x v="1"/>
    <x v="188"/>
    <x v="8"/>
    <x v="1"/>
    <x v="0"/>
    <x v="8"/>
    <n v="5"/>
    <n v="7"/>
    <n v="35"/>
    <x v="1"/>
    <n v="58"/>
    <n v="60"/>
    <x v="2"/>
    <n v="840"/>
    <n v="600"/>
    <n v="240"/>
    <d v="1900-01-05T00:00:00"/>
    <x v="1"/>
  </r>
  <r>
    <d v="2024-04-30T00:00:00"/>
    <s v="April"/>
    <s v="Morrison"/>
    <x v="5092"/>
    <x v="0"/>
    <d v="2000-06-10T00:00:00"/>
    <x v="2"/>
    <x v="191"/>
    <x v="2"/>
    <x v="4"/>
    <x v="0"/>
    <x v="2"/>
    <n v="18"/>
    <n v="22"/>
    <n v="396"/>
    <x v="0"/>
    <n v="23"/>
    <n v="25"/>
    <x v="4"/>
    <n v="5500"/>
    <n v="4500"/>
    <n v="1000"/>
    <d v="1900-01-02T00:00:00"/>
    <x v="0"/>
  </r>
  <r>
    <d v="2024-01-13T00:00:00"/>
    <s v="Dakota"/>
    <s v="Walter"/>
    <x v="5093"/>
    <x v="6"/>
    <d v="1962-12-26T00:00:00"/>
    <x v="0"/>
    <x v="171"/>
    <x v="5"/>
    <x v="5"/>
    <x v="0"/>
    <x v="5"/>
    <n v="7"/>
    <n v="9"/>
    <n v="63"/>
    <x v="1"/>
    <n v="61"/>
    <n v="62"/>
    <x v="0"/>
    <n v="2340"/>
    <n v="1820"/>
    <n v="520"/>
    <d v="1900-01-06T00:00:00"/>
    <x v="1"/>
  </r>
  <r>
    <d v="2024-05-05T00:00:00"/>
    <s v="Brett"/>
    <s v="Hall"/>
    <x v="5094"/>
    <x v="8"/>
    <d v="1985-08-31T00:00:00"/>
    <x v="3"/>
    <x v="330"/>
    <x v="5"/>
    <x v="0"/>
    <x v="0"/>
    <x v="5"/>
    <n v="7"/>
    <n v="9"/>
    <n v="63"/>
    <x v="1"/>
    <n v="38"/>
    <n v="40"/>
    <x v="1"/>
    <n v="1953"/>
    <n v="1519"/>
    <n v="434"/>
    <d v="1899-12-31T00:00:00"/>
    <x v="1"/>
  </r>
  <r>
    <d v="2024-01-30T00:00:00"/>
    <s v="Justin"/>
    <s v="Marquez"/>
    <x v="5095"/>
    <x v="9"/>
    <d v="1945-07-07T00:00:00"/>
    <x v="0"/>
    <x v="46"/>
    <x v="6"/>
    <x v="1"/>
    <x v="0"/>
    <x v="6"/>
    <n v="18"/>
    <n v="36"/>
    <n v="648"/>
    <x v="0"/>
    <n v="78"/>
    <n v="80"/>
    <x v="3"/>
    <n v="9612"/>
    <n v="4806"/>
    <n v="4806"/>
    <d v="1900-01-02T00:00:00"/>
    <x v="0"/>
  </r>
  <r>
    <d v="2024-03-29T00:00:00"/>
    <s v="Rachel"/>
    <s v="Bowman"/>
    <x v="5096"/>
    <x v="2"/>
    <d v="1964-10-08T00:00:00"/>
    <x v="3"/>
    <x v="439"/>
    <x v="9"/>
    <x v="1"/>
    <x v="0"/>
    <x v="9"/>
    <n v="3"/>
    <n v="5"/>
    <n v="15"/>
    <x v="1"/>
    <n v="59"/>
    <n v="61"/>
    <x v="2"/>
    <n v="1825"/>
    <n v="1095"/>
    <n v="730"/>
    <d v="1900-01-05T00:00:00"/>
    <x v="1"/>
  </r>
  <r>
    <d v="2024-05-06T00:00:00"/>
    <s v="Tyler"/>
    <s v="Adams"/>
    <x v="5097"/>
    <x v="7"/>
    <d v="1972-06-08T00:00:00"/>
    <x v="3"/>
    <x v="217"/>
    <x v="4"/>
    <x v="2"/>
    <x v="0"/>
    <x v="4"/>
    <n v="10"/>
    <n v="11"/>
    <n v="110"/>
    <x v="0"/>
    <n v="51"/>
    <n v="53"/>
    <x v="2"/>
    <n v="4664"/>
    <n v="4240"/>
    <n v="424"/>
    <d v="1900-01-01T00:00:00"/>
    <x v="0"/>
  </r>
  <r>
    <d v="2024-07-31T00:00:00"/>
    <s v="Dustin"/>
    <s v="Butler"/>
    <x v="5098"/>
    <x v="9"/>
    <d v="1973-01-01T00:00:00"/>
    <x v="2"/>
    <x v="483"/>
    <x v="3"/>
    <x v="0"/>
    <x v="0"/>
    <x v="3"/>
    <n v="14"/>
    <n v="28"/>
    <n v="392"/>
    <x v="0"/>
    <n v="51"/>
    <n v="52"/>
    <x v="2"/>
    <n v="3304"/>
    <n v="1652"/>
    <n v="1652"/>
    <d v="1900-01-03T00:00:00"/>
    <x v="0"/>
  </r>
  <r>
    <d v="2024-03-01T00:00:00"/>
    <s v="Jerome"/>
    <s v="Mcdaniel"/>
    <x v="5099"/>
    <x v="4"/>
    <d v="1953-07-29T00:00:00"/>
    <x v="3"/>
    <x v="297"/>
    <x v="0"/>
    <x v="4"/>
    <x v="0"/>
    <x v="0"/>
    <n v="10"/>
    <n v="14"/>
    <n v="140"/>
    <x v="0"/>
    <n v="70"/>
    <n v="72"/>
    <x v="0"/>
    <n v="6146"/>
    <n v="4390"/>
    <n v="1756"/>
    <d v="1900-01-05T00:00:00"/>
    <x v="1"/>
  </r>
  <r>
    <d v="2024-07-01T00:00:00"/>
    <s v="Jason"/>
    <s v="Navarro"/>
    <x v="5100"/>
    <x v="1"/>
    <d v="1961-04-25T00:00:00"/>
    <x v="1"/>
    <x v="269"/>
    <x v="0"/>
    <x v="5"/>
    <x v="0"/>
    <x v="0"/>
    <n v="10"/>
    <n v="14"/>
    <n v="140"/>
    <x v="0"/>
    <n v="63"/>
    <n v="64"/>
    <x v="0"/>
    <n v="4830"/>
    <n v="3450"/>
    <n v="1380"/>
    <d v="1900-01-01T00:00:00"/>
    <x v="0"/>
  </r>
  <r>
    <d v="2024-04-17T00:00:00"/>
    <s v="Nicole"/>
    <s v="Nelson"/>
    <x v="5101"/>
    <x v="2"/>
    <d v="1981-09-13T00:00:00"/>
    <x v="0"/>
    <x v="272"/>
    <x v="5"/>
    <x v="0"/>
    <x v="0"/>
    <x v="5"/>
    <n v="7"/>
    <n v="9"/>
    <n v="63"/>
    <x v="1"/>
    <n v="42"/>
    <n v="44"/>
    <x v="1"/>
    <n v="576"/>
    <n v="448"/>
    <n v="128"/>
    <d v="1900-01-03T00:00:00"/>
    <x v="0"/>
  </r>
  <r>
    <d v="2024-01-15T00:00:00"/>
    <s v="Charles"/>
    <s v="Gonzalez"/>
    <x v="4603"/>
    <x v="5"/>
    <d v="1950-07-17T00:00:00"/>
    <x v="2"/>
    <x v="252"/>
    <x v="3"/>
    <x v="1"/>
    <x v="0"/>
    <x v="3"/>
    <n v="14"/>
    <n v="28"/>
    <n v="392"/>
    <x v="0"/>
    <n v="73"/>
    <n v="75"/>
    <x v="0"/>
    <n v="12796"/>
    <n v="6398"/>
    <n v="6398"/>
    <d v="1900-01-01T00:00:00"/>
    <x v="0"/>
  </r>
  <r>
    <d v="2024-02-02T00:00:00"/>
    <s v="Katherine"/>
    <s v="Gallegos"/>
    <x v="5102"/>
    <x v="9"/>
    <d v="1946-08-06T00:00:00"/>
    <x v="3"/>
    <x v="109"/>
    <x v="0"/>
    <x v="4"/>
    <x v="0"/>
    <x v="0"/>
    <n v="10"/>
    <n v="14"/>
    <n v="140"/>
    <x v="0"/>
    <n v="77"/>
    <n v="79"/>
    <x v="3"/>
    <n v="5628"/>
    <n v="4020"/>
    <n v="1608"/>
    <d v="1900-01-05T00:00:00"/>
    <x v="1"/>
  </r>
  <r>
    <d v="2024-03-11T00:00:00"/>
    <s v="William"/>
    <s v="Ross"/>
    <x v="2242"/>
    <x v="8"/>
    <d v="1966-08-27T00:00:00"/>
    <x v="2"/>
    <x v="471"/>
    <x v="6"/>
    <x v="5"/>
    <x v="0"/>
    <x v="6"/>
    <n v="18"/>
    <n v="36"/>
    <n v="648"/>
    <x v="0"/>
    <n v="57"/>
    <n v="59"/>
    <x v="2"/>
    <n v="3816"/>
    <n v="1908"/>
    <n v="1908"/>
    <d v="1900-01-01T00:00:00"/>
    <x v="0"/>
  </r>
  <r>
    <d v="2024-05-01T00:00:00"/>
    <s v="Cindy"/>
    <s v="Landry"/>
    <x v="5103"/>
    <x v="0"/>
    <d v="2005-07-11T00:00:00"/>
    <x v="2"/>
    <x v="140"/>
    <x v="7"/>
    <x v="0"/>
    <x v="0"/>
    <x v="7"/>
    <n v="19"/>
    <n v="23"/>
    <n v="437"/>
    <x v="0"/>
    <n v="18"/>
    <n v="20"/>
    <x v="4"/>
    <n v="5175"/>
    <n v="4275"/>
    <n v="900"/>
    <d v="1900-01-03T00:00:00"/>
    <x v="0"/>
  </r>
  <r>
    <d v="2024-02-26T00:00:00"/>
    <s v="Dylan"/>
    <s v="Lutz"/>
    <x v="5104"/>
    <x v="7"/>
    <d v="1961-07-26T00:00:00"/>
    <x v="0"/>
    <x v="68"/>
    <x v="1"/>
    <x v="1"/>
    <x v="0"/>
    <x v="1"/>
    <n v="10"/>
    <n v="45"/>
    <n v="450"/>
    <x v="0"/>
    <n v="62"/>
    <n v="64"/>
    <x v="0"/>
    <n v="9720"/>
    <n v="2160"/>
    <n v="7560"/>
    <d v="1900-01-01T00:00:00"/>
    <x v="0"/>
  </r>
  <r>
    <d v="2024-03-30T00:00:00"/>
    <s v="David"/>
    <s v="Carney"/>
    <x v="5105"/>
    <x v="5"/>
    <d v="1997-09-18T00:00:00"/>
    <x v="0"/>
    <x v="159"/>
    <x v="7"/>
    <x v="1"/>
    <x v="0"/>
    <x v="7"/>
    <n v="19"/>
    <n v="23"/>
    <n v="437"/>
    <x v="0"/>
    <n v="26"/>
    <n v="28"/>
    <x v="4"/>
    <n v="3427"/>
    <n v="2831"/>
    <n v="596"/>
    <d v="1900-01-06T00:00:00"/>
    <x v="1"/>
  </r>
  <r>
    <d v="2024-01-30T00:00:00"/>
    <s v="Regina"/>
    <s v="Howard"/>
    <x v="5106"/>
    <x v="4"/>
    <d v="1984-11-17T00:00:00"/>
    <x v="0"/>
    <x v="151"/>
    <x v="0"/>
    <x v="2"/>
    <x v="0"/>
    <x v="0"/>
    <n v="10"/>
    <n v="14"/>
    <n v="140"/>
    <x v="0"/>
    <n v="39"/>
    <n v="41"/>
    <x v="1"/>
    <n v="2184"/>
    <n v="1560"/>
    <n v="624"/>
    <d v="1900-01-02T00:00:00"/>
    <x v="0"/>
  </r>
  <r>
    <d v="2024-04-20T00:00:00"/>
    <s v="Cindy"/>
    <s v="Anderson"/>
    <x v="5107"/>
    <x v="7"/>
    <d v="1946-02-07T00:00:00"/>
    <x v="2"/>
    <x v="371"/>
    <x v="9"/>
    <x v="0"/>
    <x v="0"/>
    <x v="9"/>
    <n v="3"/>
    <n v="5"/>
    <n v="15"/>
    <x v="1"/>
    <n v="78"/>
    <n v="79"/>
    <x v="3"/>
    <n v="420"/>
    <n v="252"/>
    <n v="168"/>
    <d v="1900-01-06T00:00:00"/>
    <x v="1"/>
  </r>
  <r>
    <d v="2024-04-24T00:00:00"/>
    <s v="Richard"/>
    <s v="Brown"/>
    <x v="5108"/>
    <x v="6"/>
    <d v="1963-10-10T00:00:00"/>
    <x v="0"/>
    <x v="306"/>
    <x v="8"/>
    <x v="4"/>
    <x v="0"/>
    <x v="8"/>
    <n v="5"/>
    <n v="7"/>
    <n v="35"/>
    <x v="1"/>
    <n v="60"/>
    <n v="62"/>
    <x v="0"/>
    <n v="637"/>
    <n v="455"/>
    <n v="182"/>
    <d v="1900-01-03T00:00:00"/>
    <x v="0"/>
  </r>
  <r>
    <d v="2024-07-13T00:00:00"/>
    <s v="Amy"/>
    <s v="Vaughn"/>
    <x v="5109"/>
    <x v="4"/>
    <d v="1955-08-11T00:00:00"/>
    <x v="1"/>
    <x v="325"/>
    <x v="7"/>
    <x v="5"/>
    <x v="0"/>
    <x v="7"/>
    <n v="19"/>
    <n v="23"/>
    <n v="437"/>
    <x v="0"/>
    <n v="68"/>
    <n v="70"/>
    <x v="0"/>
    <n v="8947"/>
    <n v="7391"/>
    <n v="1556"/>
    <d v="1900-01-06T00:00:00"/>
    <x v="1"/>
  </r>
  <r>
    <d v="2024-02-09T00:00:00"/>
    <s v="Jennifer"/>
    <s v="Arnold"/>
    <x v="3911"/>
    <x v="6"/>
    <d v="1965-07-20T00:00:00"/>
    <x v="1"/>
    <x v="125"/>
    <x v="6"/>
    <x v="0"/>
    <x v="1"/>
    <x v="6"/>
    <n v="18"/>
    <n v="36"/>
    <n v="648"/>
    <x v="0"/>
    <n v="58"/>
    <n v="60"/>
    <x v="2"/>
    <n v="15480"/>
    <n v="7740"/>
    <n v="7740"/>
    <d v="1900-01-05T00:00:00"/>
    <x v="1"/>
  </r>
  <r>
    <d v="2024-05-05T00:00:00"/>
    <s v="Michelle"/>
    <s v="Villanueva"/>
    <x v="5110"/>
    <x v="7"/>
    <d v="1993-05-02T00:00:00"/>
    <x v="2"/>
    <x v="275"/>
    <x v="6"/>
    <x v="1"/>
    <x v="0"/>
    <x v="6"/>
    <n v="18"/>
    <n v="36"/>
    <n v="648"/>
    <x v="0"/>
    <n v="31"/>
    <n v="32"/>
    <x v="1"/>
    <n v="12492"/>
    <n v="6246"/>
    <n v="6246"/>
    <d v="1899-12-31T00:00:00"/>
    <x v="1"/>
  </r>
  <r>
    <d v="2024-06-05T00:00:00"/>
    <s v="Andrea"/>
    <s v="Daniels"/>
    <x v="5111"/>
    <x v="9"/>
    <d v="1943-08-02T00:00:00"/>
    <x v="2"/>
    <x v="52"/>
    <x v="8"/>
    <x v="4"/>
    <x v="0"/>
    <x v="8"/>
    <n v="5"/>
    <n v="7"/>
    <n v="35"/>
    <x v="1"/>
    <n v="80"/>
    <n v="82"/>
    <x v="3"/>
    <n v="3346"/>
    <n v="2390"/>
    <n v="956"/>
    <d v="1900-01-03T00:00:00"/>
    <x v="0"/>
  </r>
  <r>
    <d v="2024-01-24T00:00:00"/>
    <s v="Rachel"/>
    <s v="Hernandez"/>
    <x v="5112"/>
    <x v="8"/>
    <d v="1977-09-23T00:00:00"/>
    <x v="3"/>
    <x v="91"/>
    <x v="9"/>
    <x v="5"/>
    <x v="0"/>
    <x v="9"/>
    <n v="3"/>
    <n v="5"/>
    <n v="15"/>
    <x v="1"/>
    <n v="46"/>
    <n v="48"/>
    <x v="2"/>
    <n v="1290"/>
    <n v="774"/>
    <n v="516"/>
    <d v="1900-01-03T00:00:00"/>
    <x v="0"/>
  </r>
  <r>
    <d v="2024-07-31T00:00:00"/>
    <s v="Christopher"/>
    <s v="Choi"/>
    <x v="5113"/>
    <x v="3"/>
    <d v="2003-08-03T00:00:00"/>
    <x v="0"/>
    <x v="413"/>
    <x v="8"/>
    <x v="0"/>
    <x v="0"/>
    <x v="8"/>
    <n v="5"/>
    <n v="7"/>
    <n v="35"/>
    <x v="1"/>
    <n v="20"/>
    <n v="22"/>
    <x v="4"/>
    <n v="1813"/>
    <n v="1295"/>
    <n v="518"/>
    <d v="1900-01-03T00:00:00"/>
    <x v="0"/>
  </r>
  <r>
    <d v="2024-05-31T00:00:00"/>
    <s v="Katelyn"/>
    <s v="Sutton"/>
    <x v="5114"/>
    <x v="3"/>
    <d v="1950-11-11T00:00:00"/>
    <x v="0"/>
    <x v="89"/>
    <x v="8"/>
    <x v="1"/>
    <x v="0"/>
    <x v="8"/>
    <n v="5"/>
    <n v="7"/>
    <n v="35"/>
    <x v="1"/>
    <n v="73"/>
    <n v="75"/>
    <x v="0"/>
    <n v="1981"/>
    <n v="1415"/>
    <n v="566"/>
    <d v="1900-01-05T00:00:00"/>
    <x v="1"/>
  </r>
  <r>
    <d v="2024-01-04T00:00:00"/>
    <s v="David"/>
    <s v="Rojas"/>
    <x v="5115"/>
    <x v="3"/>
    <d v="2004-08-31T00:00:00"/>
    <x v="3"/>
    <x v="315"/>
    <x v="6"/>
    <x v="1"/>
    <x v="0"/>
    <x v="6"/>
    <n v="18"/>
    <n v="36"/>
    <n v="648"/>
    <x v="0"/>
    <n v="19"/>
    <n v="21"/>
    <x v="4"/>
    <n v="11196"/>
    <n v="5598"/>
    <n v="5598"/>
    <d v="1900-01-04T00:00:00"/>
    <x v="0"/>
  </r>
  <r>
    <d v="2024-07-02T00:00:00"/>
    <s v="Jeffrey"/>
    <s v="Skinner"/>
    <x v="5116"/>
    <x v="9"/>
    <d v="2005-09-21T00:00:00"/>
    <x v="2"/>
    <x v="86"/>
    <x v="3"/>
    <x v="2"/>
    <x v="0"/>
    <x v="3"/>
    <n v="14"/>
    <n v="28"/>
    <n v="392"/>
    <x v="0"/>
    <n v="18"/>
    <n v="20"/>
    <x v="4"/>
    <n v="8764"/>
    <n v="4382"/>
    <n v="4382"/>
    <d v="1900-01-02T00:00:00"/>
    <x v="0"/>
  </r>
  <r>
    <d v="2024-03-27T00:00:00"/>
    <s v="Charles"/>
    <s v="Hill"/>
    <x v="5117"/>
    <x v="2"/>
    <d v="1961-08-23T00:00:00"/>
    <x v="3"/>
    <x v="275"/>
    <x v="1"/>
    <x v="0"/>
    <x v="0"/>
    <x v="1"/>
    <n v="10"/>
    <n v="45"/>
    <n v="450"/>
    <x v="0"/>
    <n v="62"/>
    <n v="64"/>
    <x v="0"/>
    <n v="15615"/>
    <n v="3470"/>
    <n v="12145"/>
    <d v="1900-01-03T00:00:00"/>
    <x v="0"/>
  </r>
  <r>
    <d v="2024-03-07T00:00:00"/>
    <s v="Johnny"/>
    <s v="Myers"/>
    <x v="5118"/>
    <x v="1"/>
    <d v="1959-10-01T00:00:00"/>
    <x v="0"/>
    <x v="363"/>
    <x v="8"/>
    <x v="4"/>
    <x v="0"/>
    <x v="8"/>
    <n v="5"/>
    <n v="7"/>
    <n v="35"/>
    <x v="1"/>
    <n v="64"/>
    <n v="66"/>
    <x v="0"/>
    <n v="2660"/>
    <n v="1900"/>
    <n v="760"/>
    <d v="1900-01-04T00:00:00"/>
    <x v="0"/>
  </r>
  <r>
    <d v="2024-07-05T00:00:00"/>
    <s v="Alexandria"/>
    <s v="Davis"/>
    <x v="5119"/>
    <x v="5"/>
    <d v="2001-12-19T00:00:00"/>
    <x v="2"/>
    <x v="446"/>
    <x v="0"/>
    <x v="5"/>
    <x v="0"/>
    <x v="0"/>
    <n v="10"/>
    <n v="14"/>
    <n v="140"/>
    <x v="0"/>
    <n v="22"/>
    <n v="23"/>
    <x v="4"/>
    <n v="5824"/>
    <n v="4160"/>
    <n v="1664"/>
    <d v="1900-01-05T00:00:00"/>
    <x v="1"/>
  </r>
  <r>
    <d v="2024-02-17T00:00:00"/>
    <s v="Michael"/>
    <s v="Salazar"/>
    <x v="5120"/>
    <x v="5"/>
    <d v="1969-01-30T00:00:00"/>
    <x v="3"/>
    <x v="212"/>
    <x v="7"/>
    <x v="0"/>
    <x v="0"/>
    <x v="7"/>
    <n v="19"/>
    <n v="23"/>
    <n v="437"/>
    <x v="0"/>
    <n v="55"/>
    <n v="56"/>
    <x v="2"/>
    <n v="10718"/>
    <n v="8854"/>
    <n v="1864"/>
    <d v="1900-01-06T00:00:00"/>
    <x v="1"/>
  </r>
  <r>
    <d v="2024-07-21T00:00:00"/>
    <s v="Pamela"/>
    <s v="Marshall"/>
    <x v="5121"/>
    <x v="9"/>
    <d v="1949-11-11T00:00:00"/>
    <x v="2"/>
    <x v="379"/>
    <x v="8"/>
    <x v="1"/>
    <x v="0"/>
    <x v="8"/>
    <n v="5"/>
    <n v="7"/>
    <n v="35"/>
    <x v="1"/>
    <n v="74"/>
    <n v="76"/>
    <x v="0"/>
    <n v="1953"/>
    <n v="1395"/>
    <n v="558"/>
    <d v="1899-12-31T00:00:00"/>
    <x v="1"/>
  </r>
  <r>
    <d v="2024-03-14T00:00:00"/>
    <s v="Chad"/>
    <s v="Payne"/>
    <x v="5122"/>
    <x v="9"/>
    <d v="1994-11-14T00:00:00"/>
    <x v="2"/>
    <x v="436"/>
    <x v="4"/>
    <x v="4"/>
    <x v="0"/>
    <x v="4"/>
    <n v="10"/>
    <n v="11"/>
    <n v="110"/>
    <x v="0"/>
    <n v="29"/>
    <n v="31"/>
    <x v="4"/>
    <n v="4114"/>
    <n v="3740"/>
    <n v="374"/>
    <d v="1900-01-04T00:00:00"/>
    <x v="0"/>
  </r>
  <r>
    <d v="2024-01-26T00:00:00"/>
    <s v="James"/>
    <s v="Gibson"/>
    <x v="5123"/>
    <x v="0"/>
    <d v="2005-05-08T00:00:00"/>
    <x v="2"/>
    <x v="241"/>
    <x v="0"/>
    <x v="5"/>
    <x v="0"/>
    <x v="0"/>
    <n v="10"/>
    <n v="14"/>
    <n v="140"/>
    <x v="0"/>
    <n v="18"/>
    <n v="20"/>
    <x v="4"/>
    <n v="6678"/>
    <n v="4770"/>
    <n v="1908"/>
    <d v="1900-01-05T00:00:00"/>
    <x v="1"/>
  </r>
  <r>
    <d v="2024-03-07T00:00:00"/>
    <s v="Daniel"/>
    <s v="Simmons"/>
    <x v="5124"/>
    <x v="8"/>
    <d v="2005-03-07T00:00:00"/>
    <x v="0"/>
    <x v="164"/>
    <x v="7"/>
    <x v="0"/>
    <x v="0"/>
    <x v="7"/>
    <n v="19"/>
    <n v="23"/>
    <n v="437"/>
    <x v="0"/>
    <n v="19"/>
    <n v="20"/>
    <x v="4"/>
    <n v="11270"/>
    <n v="9310"/>
    <n v="1960"/>
    <d v="1900-01-04T00:00:00"/>
    <x v="0"/>
  </r>
  <r>
    <d v="2024-03-30T00:00:00"/>
    <s v="Alex"/>
    <s v="Wiggins"/>
    <x v="5125"/>
    <x v="9"/>
    <d v="2003-02-07T00:00:00"/>
    <x v="0"/>
    <x v="234"/>
    <x v="8"/>
    <x v="1"/>
    <x v="0"/>
    <x v="8"/>
    <n v="5"/>
    <n v="7"/>
    <n v="35"/>
    <x v="1"/>
    <n v="21"/>
    <n v="22"/>
    <x v="4"/>
    <n v="91"/>
    <n v="65"/>
    <n v="26"/>
    <d v="1900-01-06T00:00:00"/>
    <x v="1"/>
  </r>
  <r>
    <d v="2024-03-05T00:00:00"/>
    <s v="Dennis"/>
    <s v="Jones"/>
    <x v="5126"/>
    <x v="2"/>
    <d v="1955-04-04T00:00:00"/>
    <x v="1"/>
    <x v="68"/>
    <x v="5"/>
    <x v="1"/>
    <x v="0"/>
    <x v="5"/>
    <n v="7"/>
    <n v="9"/>
    <n v="63"/>
    <x v="1"/>
    <n v="68"/>
    <n v="70"/>
    <x v="0"/>
    <n v="1944"/>
    <n v="1512"/>
    <n v="432"/>
    <d v="1900-01-02T00:00:00"/>
    <x v="0"/>
  </r>
  <r>
    <d v="2024-06-12T00:00:00"/>
    <s v="Shawn"/>
    <s v="Bowen"/>
    <x v="5127"/>
    <x v="6"/>
    <d v="1948-03-05T00:00:00"/>
    <x v="0"/>
    <x v="202"/>
    <x v="4"/>
    <x v="2"/>
    <x v="0"/>
    <x v="4"/>
    <n v="10"/>
    <n v="11"/>
    <n v="110"/>
    <x v="0"/>
    <n v="76"/>
    <n v="77"/>
    <x v="3"/>
    <n v="4950"/>
    <n v="4500"/>
    <n v="450"/>
    <d v="1900-01-03T00:00:00"/>
    <x v="0"/>
  </r>
  <r>
    <d v="2024-02-27T00:00:00"/>
    <s v="Brandi"/>
    <s v="Mejia"/>
    <x v="5128"/>
    <x v="8"/>
    <d v="1967-01-10T00:00:00"/>
    <x v="0"/>
    <x v="324"/>
    <x v="0"/>
    <x v="0"/>
    <x v="0"/>
    <x v="0"/>
    <n v="10"/>
    <n v="14"/>
    <n v="140"/>
    <x v="0"/>
    <n v="57"/>
    <n v="58"/>
    <x v="2"/>
    <n v="1848"/>
    <n v="1320"/>
    <n v="528"/>
    <d v="1900-01-02T00:00:00"/>
    <x v="0"/>
  </r>
  <r>
    <d v="2024-07-13T00:00:00"/>
    <s v="Kimberly"/>
    <s v="Rubio"/>
    <x v="5129"/>
    <x v="3"/>
    <d v="1946-04-14T00:00:00"/>
    <x v="2"/>
    <x v="57"/>
    <x v="6"/>
    <x v="4"/>
    <x v="0"/>
    <x v="6"/>
    <n v="18"/>
    <n v="36"/>
    <n v="648"/>
    <x v="0"/>
    <n v="78"/>
    <n v="79"/>
    <x v="3"/>
    <n v="9756"/>
    <n v="4878"/>
    <n v="4878"/>
    <d v="1900-01-06T00:00:00"/>
    <x v="1"/>
  </r>
  <r>
    <d v="2024-07-06T00:00:00"/>
    <s v="Mario"/>
    <s v="Lee"/>
    <x v="5130"/>
    <x v="2"/>
    <d v="1958-05-02T00:00:00"/>
    <x v="1"/>
    <x v="458"/>
    <x v="5"/>
    <x v="5"/>
    <x v="0"/>
    <x v="5"/>
    <n v="7"/>
    <n v="9"/>
    <n v="63"/>
    <x v="1"/>
    <n v="66"/>
    <n v="67"/>
    <x v="0"/>
    <n v="4266"/>
    <n v="3318"/>
    <n v="948"/>
    <d v="1900-01-06T00:00:00"/>
    <x v="1"/>
  </r>
  <r>
    <d v="2024-07-18T00:00:00"/>
    <s v="Daniel"/>
    <s v="Charles"/>
    <x v="5131"/>
    <x v="7"/>
    <d v="1980-09-15T00:00:00"/>
    <x v="2"/>
    <x v="173"/>
    <x v="8"/>
    <x v="0"/>
    <x v="0"/>
    <x v="8"/>
    <n v="5"/>
    <n v="7"/>
    <n v="35"/>
    <x v="1"/>
    <n v="43"/>
    <n v="45"/>
    <x v="1"/>
    <n v="1267"/>
    <n v="905"/>
    <n v="362"/>
    <d v="1900-01-04T00:00:00"/>
    <x v="0"/>
  </r>
  <r>
    <d v="2024-01-20T00:00:00"/>
    <s v="Brandi"/>
    <s v="White"/>
    <x v="5132"/>
    <x v="5"/>
    <d v="2006-04-18T00:00:00"/>
    <x v="0"/>
    <x v="423"/>
    <x v="7"/>
    <x v="1"/>
    <x v="0"/>
    <x v="7"/>
    <n v="19"/>
    <n v="23"/>
    <n v="437"/>
    <x v="0"/>
    <n v="17"/>
    <n v="19"/>
    <x v="4"/>
    <n v="6003"/>
    <n v="4959"/>
    <n v="1044"/>
    <d v="1900-01-06T00:00:00"/>
    <x v="1"/>
  </r>
  <r>
    <d v="2024-01-03T00:00:00"/>
    <s v="John"/>
    <s v="Walker"/>
    <x v="5133"/>
    <x v="1"/>
    <d v="1970-03-30T00:00:00"/>
    <x v="0"/>
    <x v="177"/>
    <x v="4"/>
    <x v="4"/>
    <x v="0"/>
    <x v="4"/>
    <n v="10"/>
    <n v="11"/>
    <n v="110"/>
    <x v="0"/>
    <n v="53"/>
    <n v="55"/>
    <x v="2"/>
    <n v="1727"/>
    <n v="1570"/>
    <n v="157"/>
    <d v="1900-01-03T00:00:00"/>
    <x v="0"/>
  </r>
  <r>
    <d v="2024-06-16T00:00:00"/>
    <s v="Don"/>
    <s v="Porter"/>
    <x v="5134"/>
    <x v="8"/>
    <d v="1946-11-11T00:00:00"/>
    <x v="0"/>
    <x v="244"/>
    <x v="6"/>
    <x v="5"/>
    <x v="0"/>
    <x v="6"/>
    <n v="18"/>
    <n v="36"/>
    <n v="648"/>
    <x v="0"/>
    <n v="77"/>
    <n v="79"/>
    <x v="3"/>
    <n v="972"/>
    <n v="486"/>
    <n v="486"/>
    <d v="1899-12-31T00:00:00"/>
    <x v="1"/>
  </r>
  <r>
    <d v="2024-05-27T00:00:00"/>
    <s v="Heather"/>
    <s v="Johnson"/>
    <x v="5135"/>
    <x v="5"/>
    <d v="1970-12-07T00:00:00"/>
    <x v="1"/>
    <x v="327"/>
    <x v="7"/>
    <x v="0"/>
    <x v="0"/>
    <x v="7"/>
    <n v="19"/>
    <n v="23"/>
    <n v="437"/>
    <x v="0"/>
    <n v="53"/>
    <n v="55"/>
    <x v="2"/>
    <n v="9683"/>
    <n v="7999"/>
    <n v="1684"/>
    <d v="1900-01-01T00:00:00"/>
    <x v="0"/>
  </r>
  <r>
    <d v="2024-07-19T00:00:00"/>
    <s v="Patrick"/>
    <s v="Gentry"/>
    <x v="5136"/>
    <x v="4"/>
    <d v="1966-06-12T00:00:00"/>
    <x v="2"/>
    <x v="249"/>
    <x v="4"/>
    <x v="1"/>
    <x v="0"/>
    <x v="4"/>
    <n v="10"/>
    <n v="11"/>
    <n v="110"/>
    <x v="0"/>
    <n v="58"/>
    <n v="59"/>
    <x v="2"/>
    <n v="4257"/>
    <n v="3870"/>
    <n v="387"/>
    <d v="1900-01-05T00:00:00"/>
    <x v="1"/>
  </r>
  <r>
    <d v="2024-05-24T00:00:00"/>
    <s v="Richard"/>
    <s v="Craig"/>
    <x v="5137"/>
    <x v="2"/>
    <d v="1961-05-08T00:00:00"/>
    <x v="1"/>
    <x v="73"/>
    <x v="9"/>
    <x v="1"/>
    <x v="0"/>
    <x v="9"/>
    <n v="3"/>
    <n v="5"/>
    <n v="15"/>
    <x v="1"/>
    <n v="63"/>
    <n v="64"/>
    <x v="0"/>
    <n v="2475"/>
    <n v="1485"/>
    <n v="990"/>
    <d v="1900-01-05T00:00:00"/>
    <x v="1"/>
  </r>
  <r>
    <d v="2024-06-27T00:00:00"/>
    <s v="Michelle"/>
    <s v="Lopez"/>
    <x v="5138"/>
    <x v="4"/>
    <d v="1998-04-01T00:00:00"/>
    <x v="1"/>
    <x v="16"/>
    <x v="1"/>
    <x v="2"/>
    <x v="0"/>
    <x v="1"/>
    <n v="10"/>
    <n v="45"/>
    <n v="450"/>
    <x v="0"/>
    <n v="26"/>
    <n v="27"/>
    <x v="4"/>
    <n v="11880"/>
    <n v="2640"/>
    <n v="9240"/>
    <d v="1900-01-04T00:00:00"/>
    <x v="0"/>
  </r>
  <r>
    <d v="2024-05-20T00:00:00"/>
    <s v="Joseph"/>
    <s v="Adams"/>
    <x v="5139"/>
    <x v="5"/>
    <d v="2000-04-02T00:00:00"/>
    <x v="2"/>
    <x v="463"/>
    <x v="7"/>
    <x v="0"/>
    <x v="0"/>
    <x v="7"/>
    <n v="19"/>
    <n v="23"/>
    <n v="437"/>
    <x v="0"/>
    <n v="24"/>
    <n v="25"/>
    <x v="4"/>
    <n v="3266"/>
    <n v="2698"/>
    <n v="568"/>
    <d v="1900-01-01T00:00:00"/>
    <x v="0"/>
  </r>
  <r>
    <d v="2024-05-12T00:00:00"/>
    <s v="Lori"/>
    <s v="Hamilton"/>
    <x v="5140"/>
    <x v="8"/>
    <d v="1954-09-22T00:00:00"/>
    <x v="2"/>
    <x v="316"/>
    <x v="9"/>
    <x v="4"/>
    <x v="0"/>
    <x v="9"/>
    <n v="3"/>
    <n v="5"/>
    <n v="15"/>
    <x v="1"/>
    <n v="69"/>
    <n v="71"/>
    <x v="0"/>
    <n v="1275"/>
    <n v="765"/>
    <n v="510"/>
    <d v="1899-12-31T00:00:00"/>
    <x v="1"/>
  </r>
  <r>
    <d v="2024-06-05T00:00:00"/>
    <s v="Jennifer"/>
    <s v="Lopez"/>
    <x v="5141"/>
    <x v="5"/>
    <d v="1974-08-11T00:00:00"/>
    <x v="3"/>
    <x v="199"/>
    <x v="9"/>
    <x v="5"/>
    <x v="1"/>
    <x v="9"/>
    <n v="3"/>
    <n v="5"/>
    <n v="15"/>
    <x v="1"/>
    <n v="49"/>
    <n v="51"/>
    <x v="2"/>
    <n v="245"/>
    <n v="147"/>
    <n v="98"/>
    <d v="1900-01-03T00:00:00"/>
    <x v="0"/>
  </r>
  <r>
    <d v="2024-03-20T00:00:00"/>
    <s v="Michael"/>
    <s v="Lynch"/>
    <x v="5142"/>
    <x v="3"/>
    <d v="1945-01-09T00:00:00"/>
    <x v="2"/>
    <x v="132"/>
    <x v="6"/>
    <x v="0"/>
    <x v="0"/>
    <x v="6"/>
    <n v="18"/>
    <n v="36"/>
    <n v="648"/>
    <x v="0"/>
    <n v="79"/>
    <n v="80"/>
    <x v="3"/>
    <n v="6732"/>
    <n v="3366"/>
    <n v="3366"/>
    <d v="1900-01-03T00:00:00"/>
    <x v="0"/>
  </r>
  <r>
    <d v="2024-06-16T00:00:00"/>
    <s v="Wendy"/>
    <s v="Morris"/>
    <x v="5143"/>
    <x v="7"/>
    <d v="1963-08-24T00:00:00"/>
    <x v="2"/>
    <x v="473"/>
    <x v="1"/>
    <x v="1"/>
    <x v="0"/>
    <x v="1"/>
    <n v="10"/>
    <n v="45"/>
    <n v="450"/>
    <x v="0"/>
    <n v="60"/>
    <n v="62"/>
    <x v="0"/>
    <n v="765"/>
    <n v="170"/>
    <n v="595"/>
    <d v="1899-12-31T00:00:00"/>
    <x v="1"/>
  </r>
  <r>
    <d v="2024-05-07T00:00:00"/>
    <s v="Angela"/>
    <s v="Mills"/>
    <x v="5144"/>
    <x v="8"/>
    <d v="1957-08-19T00:00:00"/>
    <x v="2"/>
    <x v="325"/>
    <x v="5"/>
    <x v="4"/>
    <x v="0"/>
    <x v="5"/>
    <n v="7"/>
    <n v="9"/>
    <n v="63"/>
    <x v="1"/>
    <n v="66"/>
    <n v="68"/>
    <x v="0"/>
    <n v="3501"/>
    <n v="2723"/>
    <n v="778"/>
    <d v="1900-01-02T00:00:00"/>
    <x v="0"/>
  </r>
  <r>
    <d v="2024-02-02T00:00:00"/>
    <s v="Allison"/>
    <s v="Taylor"/>
    <x v="5145"/>
    <x v="9"/>
    <d v="1964-03-29T00:00:00"/>
    <x v="3"/>
    <x v="119"/>
    <x v="0"/>
    <x v="5"/>
    <x v="0"/>
    <x v="0"/>
    <n v="10"/>
    <n v="14"/>
    <n v="140"/>
    <x v="0"/>
    <n v="59"/>
    <n v="61"/>
    <x v="2"/>
    <n v="588"/>
    <n v="420"/>
    <n v="168"/>
    <d v="1900-01-05T00:00:00"/>
    <x v="1"/>
  </r>
  <r>
    <d v="2024-03-05T00:00:00"/>
    <s v="Michael"/>
    <s v="Delgado"/>
    <x v="5146"/>
    <x v="4"/>
    <d v="1992-03-05T00:00:00"/>
    <x v="3"/>
    <x v="53"/>
    <x v="5"/>
    <x v="0"/>
    <x v="0"/>
    <x v="5"/>
    <n v="7"/>
    <n v="9"/>
    <n v="63"/>
    <x v="1"/>
    <n v="32"/>
    <n v="33"/>
    <x v="1"/>
    <n v="540"/>
    <n v="420"/>
    <n v="120"/>
    <d v="1900-01-02T00:00:00"/>
    <x v="0"/>
  </r>
  <r>
    <d v="2024-06-13T00:00:00"/>
    <s v="Robert"/>
    <s v="West"/>
    <x v="4468"/>
    <x v="9"/>
    <d v="1988-06-04T00:00:00"/>
    <x v="0"/>
    <x v="360"/>
    <x v="8"/>
    <x v="1"/>
    <x v="0"/>
    <x v="8"/>
    <n v="5"/>
    <n v="7"/>
    <n v="35"/>
    <x v="1"/>
    <n v="36"/>
    <n v="37"/>
    <x v="1"/>
    <n v="2905"/>
    <n v="2075"/>
    <n v="830"/>
    <d v="1900-01-04T00:00:00"/>
    <x v="0"/>
  </r>
  <r>
    <d v="2024-03-03T00:00:00"/>
    <s v="Chad"/>
    <s v="Holland"/>
    <x v="5147"/>
    <x v="3"/>
    <d v="1989-07-10T00:00:00"/>
    <x v="0"/>
    <x v="13"/>
    <x v="4"/>
    <x v="1"/>
    <x v="0"/>
    <x v="4"/>
    <n v="10"/>
    <n v="11"/>
    <n v="110"/>
    <x v="0"/>
    <n v="34"/>
    <n v="36"/>
    <x v="1"/>
    <n v="2992"/>
    <n v="2720"/>
    <n v="272"/>
    <d v="1899-12-31T00:00:00"/>
    <x v="1"/>
  </r>
  <r>
    <d v="2024-04-26T00:00:00"/>
    <s v="Mario"/>
    <s v="Perry"/>
    <x v="5148"/>
    <x v="7"/>
    <d v="2003-07-29T00:00:00"/>
    <x v="1"/>
    <x v="296"/>
    <x v="7"/>
    <x v="2"/>
    <x v="0"/>
    <x v="7"/>
    <n v="19"/>
    <n v="23"/>
    <n v="437"/>
    <x v="0"/>
    <n v="20"/>
    <n v="22"/>
    <x v="4"/>
    <n v="6693"/>
    <n v="5529"/>
    <n v="1164"/>
    <d v="1900-01-05T00:00:00"/>
    <x v="1"/>
  </r>
  <r>
    <d v="2024-06-04T00:00:00"/>
    <s v="Jessica"/>
    <s v="Solis"/>
    <x v="5149"/>
    <x v="5"/>
    <d v="1981-09-30T00:00:00"/>
    <x v="2"/>
    <x v="48"/>
    <x v="6"/>
    <x v="0"/>
    <x v="0"/>
    <x v="6"/>
    <n v="18"/>
    <n v="36"/>
    <n v="648"/>
    <x v="0"/>
    <n v="42"/>
    <n v="44"/>
    <x v="1"/>
    <n v="2376"/>
    <n v="1188"/>
    <n v="1188"/>
    <d v="1900-01-02T00:00:00"/>
    <x v="0"/>
  </r>
  <r>
    <d v="2024-05-02T00:00:00"/>
    <s v="Laura"/>
    <s v="Romero"/>
    <x v="5150"/>
    <x v="0"/>
    <d v="1944-04-15T00:00:00"/>
    <x v="3"/>
    <x v="416"/>
    <x v="9"/>
    <x v="4"/>
    <x v="0"/>
    <x v="9"/>
    <n v="3"/>
    <n v="5"/>
    <n v="15"/>
    <x v="1"/>
    <n v="80"/>
    <n v="81"/>
    <x v="3"/>
    <n v="1175"/>
    <n v="705"/>
    <n v="470"/>
    <d v="1900-01-04T00:00:00"/>
    <x v="0"/>
  </r>
  <r>
    <d v="2024-07-14T00:00:00"/>
    <s v="George"/>
    <s v="Jimenez"/>
    <x v="5151"/>
    <x v="0"/>
    <d v="1978-08-05T00:00:00"/>
    <x v="1"/>
    <x v="326"/>
    <x v="8"/>
    <x v="5"/>
    <x v="0"/>
    <x v="8"/>
    <n v="5"/>
    <n v="7"/>
    <n v="35"/>
    <x v="1"/>
    <n v="45"/>
    <n v="47"/>
    <x v="2"/>
    <n v="2597"/>
    <n v="1855"/>
    <n v="742"/>
    <d v="1899-12-31T00:00:00"/>
    <x v="1"/>
  </r>
  <r>
    <d v="2024-07-13T00:00:00"/>
    <s v="Stephen"/>
    <s v="Weaver"/>
    <x v="5152"/>
    <x v="9"/>
    <d v="1973-07-18T00:00:00"/>
    <x v="0"/>
    <x v="226"/>
    <x v="7"/>
    <x v="0"/>
    <x v="0"/>
    <x v="7"/>
    <n v="19"/>
    <n v="23"/>
    <n v="437"/>
    <x v="0"/>
    <n v="50"/>
    <n v="52"/>
    <x v="2"/>
    <n v="4370"/>
    <n v="3610"/>
    <n v="760"/>
    <d v="1900-01-06T00:00:00"/>
    <x v="1"/>
  </r>
  <r>
    <d v="2024-04-15T00:00:00"/>
    <s v="Jennifer"/>
    <s v="Morris"/>
    <x v="1531"/>
    <x v="1"/>
    <d v="2000-01-13T00:00:00"/>
    <x v="3"/>
    <x v="162"/>
    <x v="2"/>
    <x v="1"/>
    <x v="1"/>
    <x v="2"/>
    <n v="18"/>
    <n v="22"/>
    <n v="396"/>
    <x v="0"/>
    <n v="24"/>
    <n v="25"/>
    <x v="4"/>
    <n v="10846"/>
    <n v="8874"/>
    <n v="1972"/>
    <d v="1900-01-01T00:00:00"/>
    <x v="0"/>
  </r>
  <r>
    <d v="2024-02-06T00:00:00"/>
    <s v="Laura"/>
    <s v="Ray"/>
    <x v="5153"/>
    <x v="4"/>
    <d v="1945-09-11T00:00:00"/>
    <x v="0"/>
    <x v="468"/>
    <x v="4"/>
    <x v="4"/>
    <x v="0"/>
    <x v="4"/>
    <n v="10"/>
    <n v="11"/>
    <n v="110"/>
    <x v="0"/>
    <n v="78"/>
    <n v="80"/>
    <x v="3"/>
    <n v="2607"/>
    <n v="2370"/>
    <n v="237"/>
    <d v="1900-01-02T00:00:00"/>
    <x v="0"/>
  </r>
  <r>
    <d v="2024-01-09T00:00:00"/>
    <s v="Stacey"/>
    <s v="Rose"/>
    <x v="5154"/>
    <x v="5"/>
    <d v="1966-04-23T00:00:00"/>
    <x v="0"/>
    <x v="39"/>
    <x v="3"/>
    <x v="5"/>
    <x v="0"/>
    <x v="3"/>
    <n v="14"/>
    <n v="28"/>
    <n v="392"/>
    <x v="0"/>
    <n v="57"/>
    <n v="59"/>
    <x v="2"/>
    <n v="12096"/>
    <n v="6048"/>
    <n v="6048"/>
    <d v="1900-01-02T00:00:00"/>
    <x v="0"/>
  </r>
  <r>
    <d v="2024-04-07T00:00:00"/>
    <s v="John"/>
    <s v="Clark"/>
    <x v="5155"/>
    <x v="5"/>
    <d v="1996-12-06T00:00:00"/>
    <x v="3"/>
    <x v="380"/>
    <x v="2"/>
    <x v="0"/>
    <x v="0"/>
    <x v="2"/>
    <n v="18"/>
    <n v="22"/>
    <n v="396"/>
    <x v="0"/>
    <n v="27"/>
    <n v="29"/>
    <x v="4"/>
    <n v="3498"/>
    <n v="2862"/>
    <n v="636"/>
    <d v="1899-12-31T00:00:00"/>
    <x v="1"/>
  </r>
  <r>
    <d v="2024-03-12T00:00:00"/>
    <s v="John"/>
    <s v="Stone"/>
    <x v="5156"/>
    <x v="5"/>
    <d v="1944-06-02T00:00:00"/>
    <x v="1"/>
    <x v="458"/>
    <x v="4"/>
    <x v="1"/>
    <x v="0"/>
    <x v="4"/>
    <n v="10"/>
    <n v="11"/>
    <n v="110"/>
    <x v="0"/>
    <n v="79"/>
    <n v="81"/>
    <x v="3"/>
    <n v="5214"/>
    <n v="4740"/>
    <n v="474"/>
    <d v="1900-01-02T00:00:00"/>
    <x v="0"/>
  </r>
  <r>
    <d v="2024-05-27T00:00:00"/>
    <s v="Terry"/>
    <s v="Long"/>
    <x v="5157"/>
    <x v="8"/>
    <d v="1990-02-11T00:00:00"/>
    <x v="3"/>
    <x v="313"/>
    <x v="3"/>
    <x v="1"/>
    <x v="0"/>
    <x v="3"/>
    <n v="14"/>
    <n v="28"/>
    <n v="392"/>
    <x v="0"/>
    <n v="34"/>
    <n v="35"/>
    <x v="1"/>
    <n v="1456"/>
    <n v="728"/>
    <n v="728"/>
    <d v="1900-01-01T00:00:00"/>
    <x v="0"/>
  </r>
  <r>
    <d v="2024-01-03T00:00:00"/>
    <s v="Adam"/>
    <s v="Rogers"/>
    <x v="5158"/>
    <x v="5"/>
    <d v="1953-05-15T00:00:00"/>
    <x v="2"/>
    <x v="29"/>
    <x v="8"/>
    <x v="2"/>
    <x v="0"/>
    <x v="8"/>
    <n v="5"/>
    <n v="7"/>
    <n v="35"/>
    <x v="1"/>
    <n v="70"/>
    <n v="72"/>
    <x v="0"/>
    <n v="1379"/>
    <n v="985"/>
    <n v="394"/>
    <d v="1900-01-03T00:00:00"/>
    <x v="0"/>
  </r>
  <r>
    <d v="2024-07-30T00:00:00"/>
    <s v="Anna"/>
    <s v="Lawson"/>
    <x v="5159"/>
    <x v="9"/>
    <d v="1986-04-22T00:00:00"/>
    <x v="0"/>
    <x v="245"/>
    <x v="0"/>
    <x v="0"/>
    <x v="0"/>
    <x v="0"/>
    <n v="10"/>
    <n v="14"/>
    <n v="140"/>
    <x v="0"/>
    <n v="38"/>
    <n v="39"/>
    <x v="1"/>
    <n v="5516"/>
    <n v="3940"/>
    <n v="1576"/>
    <d v="1900-01-02T00:00:00"/>
    <x v="0"/>
  </r>
  <r>
    <d v="2024-01-09T00:00:00"/>
    <s v="Lisa"/>
    <s v="Richardson"/>
    <x v="5160"/>
    <x v="0"/>
    <d v="1951-11-12T00:00:00"/>
    <x v="1"/>
    <x v="149"/>
    <x v="3"/>
    <x v="4"/>
    <x v="0"/>
    <x v="3"/>
    <n v="14"/>
    <n v="28"/>
    <n v="392"/>
    <x v="0"/>
    <n v="72"/>
    <n v="74"/>
    <x v="0"/>
    <n v="6328"/>
    <n v="3164"/>
    <n v="3164"/>
    <d v="1900-01-02T00:00:00"/>
    <x v="0"/>
  </r>
  <r>
    <d v="2024-04-28T00:00:00"/>
    <s v="Karen"/>
    <s v="Mccann"/>
    <x v="5161"/>
    <x v="9"/>
    <d v="1989-01-30T00:00:00"/>
    <x v="2"/>
    <x v="435"/>
    <x v="3"/>
    <x v="5"/>
    <x v="0"/>
    <x v="3"/>
    <n v="14"/>
    <n v="28"/>
    <n v="392"/>
    <x v="0"/>
    <n v="35"/>
    <n v="36"/>
    <x v="1"/>
    <n v="6692"/>
    <n v="3346"/>
    <n v="3346"/>
    <d v="1899-12-31T00:00:00"/>
    <x v="1"/>
  </r>
  <r>
    <d v="2024-01-07T00:00:00"/>
    <s v="Sharon"/>
    <s v="Washington"/>
    <x v="5162"/>
    <x v="3"/>
    <d v="2002-07-28T00:00:00"/>
    <x v="1"/>
    <x v="456"/>
    <x v="7"/>
    <x v="0"/>
    <x v="0"/>
    <x v="7"/>
    <n v="19"/>
    <n v="23"/>
    <n v="437"/>
    <x v="0"/>
    <n v="21"/>
    <n v="23"/>
    <x v="4"/>
    <n v="8326"/>
    <n v="6878"/>
    <n v="1448"/>
    <d v="1899-12-31T00:00:00"/>
    <x v="1"/>
  </r>
  <r>
    <d v="2024-03-07T00:00:00"/>
    <s v="Rebecca"/>
    <s v="Moreno"/>
    <x v="5163"/>
    <x v="7"/>
    <d v="1957-01-05T00:00:00"/>
    <x v="3"/>
    <x v="436"/>
    <x v="3"/>
    <x v="1"/>
    <x v="0"/>
    <x v="3"/>
    <n v="14"/>
    <n v="28"/>
    <n v="392"/>
    <x v="0"/>
    <n v="67"/>
    <n v="68"/>
    <x v="0"/>
    <n v="10472"/>
    <n v="5236"/>
    <n v="5236"/>
    <d v="1900-01-04T00:00:00"/>
    <x v="0"/>
  </r>
  <r>
    <d v="2024-02-08T00:00:00"/>
    <s v="Thomas"/>
    <s v="Davis"/>
    <x v="5164"/>
    <x v="2"/>
    <d v="1943-09-20T00:00:00"/>
    <x v="0"/>
    <x v="309"/>
    <x v="3"/>
    <x v="4"/>
    <x v="0"/>
    <x v="3"/>
    <n v="14"/>
    <n v="28"/>
    <n v="392"/>
    <x v="0"/>
    <n v="80"/>
    <n v="82"/>
    <x v="3"/>
    <n v="7644"/>
    <n v="3822"/>
    <n v="3822"/>
    <d v="1900-01-04T00:00:00"/>
    <x v="0"/>
  </r>
  <r>
    <d v="2024-06-09T00:00:00"/>
    <s v="Amber"/>
    <s v="Obrien"/>
    <x v="5165"/>
    <x v="0"/>
    <d v="1961-10-03T00:00:00"/>
    <x v="1"/>
    <x v="2"/>
    <x v="3"/>
    <x v="5"/>
    <x v="0"/>
    <x v="3"/>
    <n v="14"/>
    <n v="28"/>
    <n v="392"/>
    <x v="0"/>
    <n v="62"/>
    <n v="64"/>
    <x v="0"/>
    <n v="7952"/>
    <n v="3976"/>
    <n v="3976"/>
    <d v="1899-12-31T00:00:00"/>
    <x v="1"/>
  </r>
  <r>
    <d v="2024-05-24T00:00:00"/>
    <s v="Manuel"/>
    <s v="Lloyd"/>
    <x v="5166"/>
    <x v="5"/>
    <d v="1992-12-05T00:00:00"/>
    <x v="2"/>
    <x v="443"/>
    <x v="9"/>
    <x v="0"/>
    <x v="0"/>
    <x v="9"/>
    <n v="3"/>
    <n v="5"/>
    <n v="15"/>
    <x v="1"/>
    <n v="31"/>
    <n v="33"/>
    <x v="1"/>
    <n v="2350"/>
    <n v="1410"/>
    <n v="940"/>
    <d v="1900-01-05T00:00:00"/>
    <x v="1"/>
  </r>
  <r>
    <d v="2024-06-19T00:00:00"/>
    <s v="Bryce"/>
    <s v="Boone"/>
    <x v="5167"/>
    <x v="2"/>
    <d v="1997-05-01T00:00:00"/>
    <x v="2"/>
    <x v="246"/>
    <x v="7"/>
    <x v="1"/>
    <x v="0"/>
    <x v="7"/>
    <n v="19"/>
    <n v="23"/>
    <n v="437"/>
    <x v="0"/>
    <n v="27"/>
    <n v="28"/>
    <x v="4"/>
    <n v="4600"/>
    <n v="3800"/>
    <n v="800"/>
    <d v="1900-01-03T00:00:00"/>
    <x v="0"/>
  </r>
  <r>
    <d v="2024-07-22T00:00:00"/>
    <s v="Zachary"/>
    <s v="Randolph"/>
    <x v="5168"/>
    <x v="1"/>
    <d v="1973-06-14T00:00:00"/>
    <x v="0"/>
    <x v="2"/>
    <x v="4"/>
    <x v="1"/>
    <x v="0"/>
    <x v="4"/>
    <n v="10"/>
    <n v="11"/>
    <n v="110"/>
    <x v="0"/>
    <n v="51"/>
    <n v="52"/>
    <x v="2"/>
    <n v="3124"/>
    <n v="2840"/>
    <n v="284"/>
    <d v="1900-01-01T00:00:00"/>
    <x v="0"/>
  </r>
  <r>
    <d v="2024-04-08T00:00:00"/>
    <s v="Jason"/>
    <s v="Alexander"/>
    <x v="5169"/>
    <x v="3"/>
    <d v="1976-05-29T00:00:00"/>
    <x v="2"/>
    <x v="443"/>
    <x v="3"/>
    <x v="2"/>
    <x v="0"/>
    <x v="3"/>
    <n v="14"/>
    <n v="28"/>
    <n v="392"/>
    <x v="0"/>
    <n v="47"/>
    <n v="49"/>
    <x v="2"/>
    <n v="13160"/>
    <n v="6580"/>
    <n v="6580"/>
    <d v="1900-01-01T00:00:00"/>
    <x v="0"/>
  </r>
  <r>
    <d v="2024-01-04T00:00:00"/>
    <s v="Heather"/>
    <s v="Lane"/>
    <x v="5170"/>
    <x v="9"/>
    <d v="1952-12-19T00:00:00"/>
    <x v="1"/>
    <x v="378"/>
    <x v="7"/>
    <x v="0"/>
    <x v="0"/>
    <x v="7"/>
    <n v="19"/>
    <n v="23"/>
    <n v="437"/>
    <x v="0"/>
    <n v="71"/>
    <n v="72"/>
    <x v="0"/>
    <n v="11431"/>
    <n v="9443"/>
    <n v="1988"/>
    <d v="1900-01-04T00:00:00"/>
    <x v="0"/>
  </r>
  <r>
    <d v="2024-03-26T00:00:00"/>
    <s v="Jerome"/>
    <s v="Brewer"/>
    <x v="5171"/>
    <x v="3"/>
    <d v="1956-03-27T00:00:00"/>
    <x v="3"/>
    <x v="475"/>
    <x v="4"/>
    <x v="4"/>
    <x v="0"/>
    <x v="4"/>
    <n v="10"/>
    <n v="11"/>
    <n v="110"/>
    <x v="0"/>
    <n v="67"/>
    <n v="69"/>
    <x v="0"/>
    <n v="242"/>
    <n v="220"/>
    <n v="22"/>
    <d v="1900-01-02T00:00:00"/>
    <x v="0"/>
  </r>
  <r>
    <d v="2024-01-29T00:00:00"/>
    <s v="Christopher"/>
    <s v="Chung"/>
    <x v="5172"/>
    <x v="2"/>
    <d v="1949-02-21T00:00:00"/>
    <x v="2"/>
    <x v="462"/>
    <x v="5"/>
    <x v="5"/>
    <x v="0"/>
    <x v="5"/>
    <n v="7"/>
    <n v="9"/>
    <n v="63"/>
    <x v="1"/>
    <n v="74"/>
    <n v="76"/>
    <x v="0"/>
    <n v="1872"/>
    <n v="1456"/>
    <n v="416"/>
    <d v="1900-01-01T00:00:00"/>
    <x v="0"/>
  </r>
  <r>
    <d v="2024-03-16T00:00:00"/>
    <s v="Taylor"/>
    <s v="Lawson"/>
    <x v="5173"/>
    <x v="7"/>
    <d v="1969-11-10T00:00:00"/>
    <x v="2"/>
    <x v="391"/>
    <x v="6"/>
    <x v="0"/>
    <x v="0"/>
    <x v="6"/>
    <n v="18"/>
    <n v="36"/>
    <n v="648"/>
    <x v="0"/>
    <n v="54"/>
    <n v="56"/>
    <x v="2"/>
    <n v="12672"/>
    <n v="6336"/>
    <n v="6336"/>
    <d v="1900-01-06T00:00:00"/>
    <x v="1"/>
  </r>
  <r>
    <d v="2024-03-31T00:00:00"/>
    <s v="Jessica"/>
    <s v="Hendrix"/>
    <x v="5174"/>
    <x v="0"/>
    <d v="2004-05-10T00:00:00"/>
    <x v="0"/>
    <x v="209"/>
    <x v="5"/>
    <x v="1"/>
    <x v="0"/>
    <x v="5"/>
    <n v="7"/>
    <n v="9"/>
    <n v="63"/>
    <x v="1"/>
    <n v="19"/>
    <n v="21"/>
    <x v="4"/>
    <n v="3411"/>
    <n v="2653"/>
    <n v="758"/>
    <d v="1899-12-31T00:00:00"/>
    <x v="1"/>
  </r>
  <r>
    <d v="2024-02-17T00:00:00"/>
    <s v="Kevin"/>
    <s v="Mercado"/>
    <x v="5175"/>
    <x v="7"/>
    <d v="1962-04-21T00:00:00"/>
    <x v="0"/>
    <x v="405"/>
    <x v="7"/>
    <x v="4"/>
    <x v="0"/>
    <x v="7"/>
    <n v="19"/>
    <n v="23"/>
    <n v="437"/>
    <x v="0"/>
    <n v="61"/>
    <n v="63"/>
    <x v="0"/>
    <n v="4117"/>
    <n v="3401"/>
    <n v="716"/>
    <d v="1900-01-06T00:00:00"/>
    <x v="1"/>
  </r>
  <r>
    <d v="2024-05-26T00:00:00"/>
    <s v="Kyle"/>
    <s v="Miller"/>
    <x v="5176"/>
    <x v="4"/>
    <d v="1982-10-10T00:00:00"/>
    <x v="1"/>
    <x v="293"/>
    <x v="9"/>
    <x v="5"/>
    <x v="0"/>
    <x v="9"/>
    <n v="3"/>
    <n v="5"/>
    <n v="15"/>
    <x v="1"/>
    <n v="41"/>
    <n v="43"/>
    <x v="1"/>
    <n v="425"/>
    <n v="255"/>
    <n v="170"/>
    <d v="1899-12-31T00:00:00"/>
    <x v="1"/>
  </r>
  <r>
    <d v="2024-01-06T00:00:00"/>
    <s v="Marc"/>
    <s v="Williams"/>
    <x v="5177"/>
    <x v="8"/>
    <d v="1958-02-05T00:00:00"/>
    <x v="3"/>
    <x v="307"/>
    <x v="8"/>
    <x v="0"/>
    <x v="0"/>
    <x v="8"/>
    <n v="5"/>
    <n v="7"/>
    <n v="35"/>
    <x v="1"/>
    <n v="65"/>
    <n v="67"/>
    <x v="0"/>
    <n v="2268"/>
    <n v="1620"/>
    <n v="648"/>
    <d v="1900-01-06T00:00:00"/>
    <x v="1"/>
  </r>
  <r>
    <d v="2024-03-01T00:00:00"/>
    <s v="Matthew"/>
    <s v="Davis"/>
    <x v="5178"/>
    <x v="8"/>
    <d v="1947-06-12T00:00:00"/>
    <x v="3"/>
    <x v="61"/>
    <x v="1"/>
    <x v="1"/>
    <x v="0"/>
    <x v="1"/>
    <n v="10"/>
    <n v="45"/>
    <n v="450"/>
    <x v="0"/>
    <n v="76"/>
    <n v="78"/>
    <x v="3"/>
    <n v="19665"/>
    <n v="4370"/>
    <n v="15295"/>
    <d v="1900-01-05T00:00:00"/>
    <x v="1"/>
  </r>
  <r>
    <d v="2024-06-03T00:00:00"/>
    <s v="Jacqueline"/>
    <s v="Holland"/>
    <x v="5179"/>
    <x v="9"/>
    <d v="1958-07-19T00:00:00"/>
    <x v="2"/>
    <x v="91"/>
    <x v="4"/>
    <x v="1"/>
    <x v="0"/>
    <x v="4"/>
    <n v="10"/>
    <n v="11"/>
    <n v="110"/>
    <x v="0"/>
    <n v="65"/>
    <n v="67"/>
    <x v="0"/>
    <n v="2838"/>
    <n v="2580"/>
    <n v="258"/>
    <d v="1900-01-01T00:00:00"/>
    <x v="0"/>
  </r>
  <r>
    <d v="2024-04-18T00:00:00"/>
    <s v="Anthony"/>
    <s v="Harris"/>
    <x v="5180"/>
    <x v="0"/>
    <d v="1950-05-04T00:00:00"/>
    <x v="1"/>
    <x v="294"/>
    <x v="4"/>
    <x v="2"/>
    <x v="0"/>
    <x v="4"/>
    <n v="10"/>
    <n v="11"/>
    <n v="110"/>
    <x v="0"/>
    <n v="73"/>
    <n v="75"/>
    <x v="0"/>
    <n v="3179"/>
    <n v="2890"/>
    <n v="289"/>
    <d v="1900-01-04T00:00:00"/>
    <x v="0"/>
  </r>
  <r>
    <d v="2024-05-18T00:00:00"/>
    <s v="Lance"/>
    <s v="Rivera"/>
    <x v="5181"/>
    <x v="8"/>
    <d v="1980-10-07T00:00:00"/>
    <x v="3"/>
    <x v="378"/>
    <x v="1"/>
    <x v="0"/>
    <x v="0"/>
    <x v="1"/>
    <n v="10"/>
    <n v="45"/>
    <n v="450"/>
    <x v="0"/>
    <n v="43"/>
    <n v="45"/>
    <x v="1"/>
    <n v="22365"/>
    <n v="4970"/>
    <n v="17395"/>
    <d v="1900-01-06T00:00:00"/>
    <x v="1"/>
  </r>
  <r>
    <d v="2024-03-29T00:00:00"/>
    <s v="Jesse"/>
    <s v="Frazier"/>
    <x v="5182"/>
    <x v="3"/>
    <d v="1961-03-03T00:00:00"/>
    <x v="0"/>
    <x v="201"/>
    <x v="6"/>
    <x v="4"/>
    <x v="0"/>
    <x v="6"/>
    <n v="18"/>
    <n v="36"/>
    <n v="648"/>
    <x v="0"/>
    <n v="63"/>
    <n v="64"/>
    <x v="0"/>
    <n v="7884"/>
    <n v="3942"/>
    <n v="3942"/>
    <d v="1900-01-05T00:00:00"/>
    <x v="1"/>
  </r>
  <r>
    <d v="2024-01-08T00:00:00"/>
    <s v="Bridget"/>
    <s v="Mcclure"/>
    <x v="5183"/>
    <x v="6"/>
    <d v="1970-06-03T00:00:00"/>
    <x v="3"/>
    <x v="390"/>
    <x v="1"/>
    <x v="5"/>
    <x v="0"/>
    <x v="1"/>
    <n v="10"/>
    <n v="45"/>
    <n v="450"/>
    <x v="0"/>
    <n v="53"/>
    <n v="55"/>
    <x v="2"/>
    <n v="20430"/>
    <n v="4540"/>
    <n v="15890"/>
    <d v="1900-01-01T00:00:00"/>
    <x v="0"/>
  </r>
  <r>
    <d v="2024-06-13T00:00:00"/>
    <s v="Bryan"/>
    <s v="Martin"/>
    <x v="5184"/>
    <x v="7"/>
    <d v="1989-07-15T00:00:00"/>
    <x v="0"/>
    <x v="48"/>
    <x v="6"/>
    <x v="0"/>
    <x v="0"/>
    <x v="6"/>
    <n v="18"/>
    <n v="36"/>
    <n v="648"/>
    <x v="0"/>
    <n v="34"/>
    <n v="36"/>
    <x v="1"/>
    <n v="2376"/>
    <n v="1188"/>
    <n v="1188"/>
    <d v="1900-01-04T00:00:00"/>
    <x v="0"/>
  </r>
  <r>
    <d v="2024-04-10T00:00:00"/>
    <s v="Christopher"/>
    <s v="Maxwell"/>
    <x v="4107"/>
    <x v="6"/>
    <d v="1952-08-31T00:00:00"/>
    <x v="2"/>
    <x v="88"/>
    <x v="3"/>
    <x v="1"/>
    <x v="0"/>
    <x v="3"/>
    <n v="14"/>
    <n v="28"/>
    <n v="392"/>
    <x v="0"/>
    <n v="71"/>
    <n v="73"/>
    <x v="0"/>
    <n v="9520"/>
    <n v="4760"/>
    <n v="4760"/>
    <d v="1900-01-03T00:00:00"/>
    <x v="0"/>
  </r>
  <r>
    <d v="2024-01-02T00:00:00"/>
    <s v="Leslie"/>
    <s v="Matthews"/>
    <x v="5185"/>
    <x v="5"/>
    <d v="1945-03-14T00:00:00"/>
    <x v="0"/>
    <x v="486"/>
    <x v="2"/>
    <x v="4"/>
    <x v="0"/>
    <x v="2"/>
    <n v="18"/>
    <n v="22"/>
    <n v="396"/>
    <x v="0"/>
    <n v="78"/>
    <n v="80"/>
    <x v="3"/>
    <n v="9856"/>
    <n v="8064"/>
    <n v="1792"/>
    <d v="1900-01-02T00:00:00"/>
    <x v="0"/>
  </r>
  <r>
    <d v="2024-06-01T00:00:00"/>
    <s v="Karl"/>
    <s v="Garcia"/>
    <x v="5186"/>
    <x v="7"/>
    <d v="1980-11-13T00:00:00"/>
    <x v="3"/>
    <x v="352"/>
    <x v="3"/>
    <x v="5"/>
    <x v="0"/>
    <x v="3"/>
    <n v="14"/>
    <n v="28"/>
    <n v="392"/>
    <x v="0"/>
    <n v="43"/>
    <n v="45"/>
    <x v="1"/>
    <n v="3668"/>
    <n v="1834"/>
    <n v="1834"/>
    <d v="1900-01-06T00:00:00"/>
    <x v="1"/>
  </r>
  <r>
    <d v="2024-06-03T00:00:00"/>
    <s v="Gary"/>
    <s v="Ruiz"/>
    <x v="5187"/>
    <x v="6"/>
    <d v="1988-07-07T00:00:00"/>
    <x v="3"/>
    <x v="460"/>
    <x v="9"/>
    <x v="0"/>
    <x v="0"/>
    <x v="9"/>
    <n v="3"/>
    <n v="5"/>
    <n v="15"/>
    <x v="1"/>
    <n v="35"/>
    <n v="37"/>
    <x v="1"/>
    <n v="1465"/>
    <n v="879"/>
    <n v="586"/>
    <d v="1900-01-01T00:00:00"/>
    <x v="0"/>
  </r>
  <r>
    <d v="2024-05-18T00:00:00"/>
    <s v="Susan"/>
    <s v="Miller"/>
    <x v="5188"/>
    <x v="5"/>
    <d v="2005-04-28T00:00:00"/>
    <x v="3"/>
    <x v="47"/>
    <x v="9"/>
    <x v="1"/>
    <x v="1"/>
    <x v="9"/>
    <n v="3"/>
    <n v="5"/>
    <n v="15"/>
    <x v="1"/>
    <n v="19"/>
    <n v="20"/>
    <x v="4"/>
    <n v="2035"/>
    <n v="1221"/>
    <n v="814"/>
    <d v="1900-01-06T00:00:00"/>
    <x v="1"/>
  </r>
  <r>
    <d v="2024-02-11T00:00:00"/>
    <s v="Donald"/>
    <s v="Cross"/>
    <x v="5189"/>
    <x v="3"/>
    <d v="1945-02-27T00:00:00"/>
    <x v="2"/>
    <x v="442"/>
    <x v="6"/>
    <x v="1"/>
    <x v="0"/>
    <x v="6"/>
    <n v="18"/>
    <n v="36"/>
    <n v="648"/>
    <x v="0"/>
    <n v="78"/>
    <n v="80"/>
    <x v="3"/>
    <n v="5868"/>
    <n v="2934"/>
    <n v="2934"/>
    <d v="1899-12-31T00:00:00"/>
    <x v="1"/>
  </r>
  <r>
    <d v="2024-04-10T00:00:00"/>
    <s v="Janice"/>
    <s v="Bonilla"/>
    <x v="5190"/>
    <x v="2"/>
    <d v="1990-02-18T00:00:00"/>
    <x v="2"/>
    <x v="259"/>
    <x v="4"/>
    <x v="2"/>
    <x v="0"/>
    <x v="4"/>
    <n v="10"/>
    <n v="11"/>
    <n v="110"/>
    <x v="0"/>
    <n v="34"/>
    <n v="35"/>
    <x v="1"/>
    <n v="2497"/>
    <n v="2270"/>
    <n v="227"/>
    <d v="1900-01-03T00:00:00"/>
    <x v="0"/>
  </r>
  <r>
    <d v="2024-05-10T00:00:00"/>
    <s v="Ashley"/>
    <s v="Smith"/>
    <x v="5191"/>
    <x v="8"/>
    <d v="1994-01-20T00:00:00"/>
    <x v="1"/>
    <x v="197"/>
    <x v="5"/>
    <x v="0"/>
    <x v="0"/>
    <x v="5"/>
    <n v="7"/>
    <n v="9"/>
    <n v="63"/>
    <x v="1"/>
    <n v="30"/>
    <n v="31"/>
    <x v="1"/>
    <n v="4023"/>
    <n v="3129"/>
    <n v="894"/>
    <d v="1900-01-05T00:00:00"/>
    <x v="1"/>
  </r>
  <r>
    <d v="2024-07-04T00:00:00"/>
    <s v="Jacqueline"/>
    <s v="Bridges"/>
    <x v="5192"/>
    <x v="1"/>
    <d v="1976-06-19T00:00:00"/>
    <x v="1"/>
    <x v="204"/>
    <x v="0"/>
    <x v="4"/>
    <x v="0"/>
    <x v="0"/>
    <n v="10"/>
    <n v="14"/>
    <n v="140"/>
    <x v="0"/>
    <n v="48"/>
    <n v="49"/>
    <x v="2"/>
    <n v="4438"/>
    <n v="3170"/>
    <n v="1268"/>
    <d v="1900-01-04T00:00:00"/>
    <x v="0"/>
  </r>
  <r>
    <d v="2024-05-08T00:00:00"/>
    <s v="Jose"/>
    <s v="Farmer"/>
    <x v="5193"/>
    <x v="7"/>
    <d v="1991-08-27T00:00:00"/>
    <x v="3"/>
    <x v="92"/>
    <x v="5"/>
    <x v="5"/>
    <x v="0"/>
    <x v="5"/>
    <n v="7"/>
    <n v="9"/>
    <n v="63"/>
    <x v="1"/>
    <n v="32"/>
    <n v="34"/>
    <x v="1"/>
    <n v="4257"/>
    <n v="3311"/>
    <n v="946"/>
    <d v="1900-01-03T00:00:00"/>
    <x v="0"/>
  </r>
  <r>
    <d v="2024-01-21T00:00:00"/>
    <s v="Diana"/>
    <s v="Henderson"/>
    <x v="5194"/>
    <x v="0"/>
    <d v="1982-03-10T00:00:00"/>
    <x v="2"/>
    <x v="355"/>
    <x v="5"/>
    <x v="0"/>
    <x v="0"/>
    <x v="5"/>
    <n v="7"/>
    <n v="9"/>
    <n v="63"/>
    <x v="1"/>
    <n v="41"/>
    <n v="43"/>
    <x v="1"/>
    <n v="4401"/>
    <n v="3423"/>
    <n v="978"/>
    <d v="1899-12-31T00:00:00"/>
    <x v="1"/>
  </r>
  <r>
    <d v="2024-06-10T00:00:00"/>
    <s v="George"/>
    <s v="James"/>
    <x v="5195"/>
    <x v="7"/>
    <d v="1957-11-06T00:00:00"/>
    <x v="0"/>
    <x v="66"/>
    <x v="1"/>
    <x v="1"/>
    <x v="0"/>
    <x v="1"/>
    <n v="10"/>
    <n v="45"/>
    <n v="450"/>
    <x v="0"/>
    <n v="66"/>
    <n v="68"/>
    <x v="0"/>
    <n v="5220"/>
    <n v="1160"/>
    <n v="4060"/>
    <d v="1900-01-01T00:00:00"/>
    <x v="0"/>
  </r>
  <r>
    <d v="2024-01-02T00:00:00"/>
    <s v="Marcus"/>
    <s v="Robertson"/>
    <x v="5196"/>
    <x v="1"/>
    <d v="1965-03-14T00:00:00"/>
    <x v="2"/>
    <x v="347"/>
    <x v="1"/>
    <x v="4"/>
    <x v="0"/>
    <x v="1"/>
    <n v="10"/>
    <n v="45"/>
    <n v="450"/>
    <x v="0"/>
    <n v="58"/>
    <n v="60"/>
    <x v="2"/>
    <n v="4320"/>
    <n v="960"/>
    <n v="3360"/>
    <d v="1900-01-02T00:00:00"/>
    <x v="0"/>
  </r>
  <r>
    <d v="2024-06-29T00:00:00"/>
    <s v="Antonio"/>
    <s v="Salinas"/>
    <x v="5197"/>
    <x v="6"/>
    <d v="1978-09-16T00:00:00"/>
    <x v="0"/>
    <x v="147"/>
    <x v="4"/>
    <x v="5"/>
    <x v="0"/>
    <x v="4"/>
    <n v="10"/>
    <n v="11"/>
    <n v="110"/>
    <x v="0"/>
    <n v="45"/>
    <n v="47"/>
    <x v="2"/>
    <n v="275"/>
    <n v="250"/>
    <n v="25"/>
    <d v="1900-01-06T00:00:00"/>
    <x v="1"/>
  </r>
  <r>
    <d v="2024-06-15T00:00:00"/>
    <s v="Adam"/>
    <s v="Mcclain"/>
    <x v="5198"/>
    <x v="4"/>
    <d v="1949-03-26T00:00:00"/>
    <x v="0"/>
    <x v="418"/>
    <x v="2"/>
    <x v="0"/>
    <x v="0"/>
    <x v="2"/>
    <n v="18"/>
    <n v="22"/>
    <n v="396"/>
    <x v="0"/>
    <n v="75"/>
    <n v="76"/>
    <x v="3"/>
    <n v="6468"/>
    <n v="5292"/>
    <n v="1176"/>
    <d v="1900-01-06T00:00:00"/>
    <x v="1"/>
  </r>
  <r>
    <d v="2024-04-16T00:00:00"/>
    <s v="David"/>
    <s v="Powell"/>
    <x v="5199"/>
    <x v="3"/>
    <d v="2002-10-03T00:00:00"/>
    <x v="1"/>
    <x v="228"/>
    <x v="8"/>
    <x v="1"/>
    <x v="0"/>
    <x v="8"/>
    <n v="5"/>
    <n v="7"/>
    <n v="35"/>
    <x v="1"/>
    <n v="21"/>
    <n v="23"/>
    <x v="4"/>
    <n v="455"/>
    <n v="325"/>
    <n v="130"/>
    <d v="1900-01-02T00:00:00"/>
    <x v="0"/>
  </r>
  <r>
    <d v="2024-04-01T00:00:00"/>
    <s v="Richard"/>
    <s v="Lyons"/>
    <x v="5200"/>
    <x v="8"/>
    <d v="1960-08-02T00:00:00"/>
    <x v="2"/>
    <x v="307"/>
    <x v="9"/>
    <x v="1"/>
    <x v="0"/>
    <x v="9"/>
    <n v="3"/>
    <n v="5"/>
    <n v="15"/>
    <x v="1"/>
    <n v="63"/>
    <n v="65"/>
    <x v="0"/>
    <n v="1620"/>
    <n v="972"/>
    <n v="648"/>
    <d v="1900-01-01T00:00:00"/>
    <x v="0"/>
  </r>
  <r>
    <d v="2024-01-13T00:00:00"/>
    <s v="Nicholas"/>
    <s v="Stephenson"/>
    <x v="5201"/>
    <x v="2"/>
    <d v="1987-05-10T00:00:00"/>
    <x v="1"/>
    <x v="150"/>
    <x v="4"/>
    <x v="2"/>
    <x v="0"/>
    <x v="4"/>
    <n v="10"/>
    <n v="11"/>
    <n v="110"/>
    <x v="0"/>
    <n v="36"/>
    <n v="38"/>
    <x v="1"/>
    <n v="4389"/>
    <n v="3990"/>
    <n v="399"/>
    <d v="1900-01-06T00:00:00"/>
    <x v="1"/>
  </r>
  <r>
    <d v="2024-02-12T00:00:00"/>
    <s v="Kathryn"/>
    <s v="Rowe"/>
    <x v="5202"/>
    <x v="4"/>
    <d v="1953-07-07T00:00:00"/>
    <x v="2"/>
    <x v="364"/>
    <x v="2"/>
    <x v="0"/>
    <x v="0"/>
    <x v="2"/>
    <n v="18"/>
    <n v="22"/>
    <n v="396"/>
    <x v="0"/>
    <n v="70"/>
    <n v="72"/>
    <x v="0"/>
    <n v="5082"/>
    <n v="4158"/>
    <n v="924"/>
    <d v="1900-01-01T00:00:00"/>
    <x v="0"/>
  </r>
  <r>
    <d v="2024-04-07T00:00:00"/>
    <s v="Trevor"/>
    <s v="Schroeder"/>
    <x v="5203"/>
    <x v="7"/>
    <d v="1981-11-22T00:00:00"/>
    <x v="3"/>
    <x v="442"/>
    <x v="4"/>
    <x v="4"/>
    <x v="0"/>
    <x v="4"/>
    <n v="10"/>
    <n v="11"/>
    <n v="110"/>
    <x v="0"/>
    <n v="42"/>
    <n v="44"/>
    <x v="1"/>
    <n v="1793"/>
    <n v="1630"/>
    <n v="163"/>
    <d v="1899-12-31T00:00:00"/>
    <x v="1"/>
  </r>
  <r>
    <d v="2024-03-18T00:00:00"/>
    <s v="Anthony"/>
    <s v="Jones"/>
    <x v="5204"/>
    <x v="5"/>
    <d v="1988-12-06T00:00:00"/>
    <x v="0"/>
    <x v="163"/>
    <x v="3"/>
    <x v="5"/>
    <x v="0"/>
    <x v="3"/>
    <n v="14"/>
    <n v="28"/>
    <n v="392"/>
    <x v="0"/>
    <n v="35"/>
    <n v="37"/>
    <x v="1"/>
    <n v="2044"/>
    <n v="1022"/>
    <n v="1022"/>
    <d v="1900-01-01T00:00:00"/>
    <x v="0"/>
  </r>
  <r>
    <d v="2024-05-27T00:00:00"/>
    <s v="Julie"/>
    <s v="Garrison"/>
    <x v="5205"/>
    <x v="8"/>
    <d v="2004-10-13T00:00:00"/>
    <x v="1"/>
    <x v="455"/>
    <x v="8"/>
    <x v="0"/>
    <x v="0"/>
    <x v="8"/>
    <n v="5"/>
    <n v="7"/>
    <n v="35"/>
    <x v="1"/>
    <n v="19"/>
    <n v="21"/>
    <x v="4"/>
    <n v="1834"/>
    <n v="1310"/>
    <n v="524"/>
    <d v="1900-01-01T00:00:00"/>
    <x v="0"/>
  </r>
  <r>
    <d v="2024-04-14T00:00:00"/>
    <s v="Kelli"/>
    <s v="Ramirez"/>
    <x v="5206"/>
    <x v="4"/>
    <d v="1953-02-17T00:00:00"/>
    <x v="3"/>
    <x v="207"/>
    <x v="4"/>
    <x v="1"/>
    <x v="0"/>
    <x v="4"/>
    <n v="10"/>
    <n v="11"/>
    <n v="110"/>
    <x v="0"/>
    <n v="71"/>
    <n v="72"/>
    <x v="0"/>
    <n v="3256"/>
    <n v="2960"/>
    <n v="296"/>
    <d v="1899-12-31T00:00:00"/>
    <x v="1"/>
  </r>
  <r>
    <d v="2024-06-30T00:00:00"/>
    <s v="Stephanie"/>
    <s v="King"/>
    <x v="5207"/>
    <x v="7"/>
    <d v="1944-02-12T00:00:00"/>
    <x v="0"/>
    <x v="128"/>
    <x v="5"/>
    <x v="4"/>
    <x v="0"/>
    <x v="5"/>
    <n v="7"/>
    <n v="9"/>
    <n v="63"/>
    <x v="1"/>
    <n v="80"/>
    <n v="81"/>
    <x v="3"/>
    <n v="288"/>
    <n v="224"/>
    <n v="64"/>
    <d v="1899-12-31T00:00:00"/>
    <x v="1"/>
  </r>
  <r>
    <d v="2024-07-11T00:00:00"/>
    <s v="Christopher"/>
    <s v="Sims"/>
    <x v="5208"/>
    <x v="0"/>
    <d v="1980-05-18T00:00:00"/>
    <x v="3"/>
    <x v="424"/>
    <x v="3"/>
    <x v="5"/>
    <x v="0"/>
    <x v="3"/>
    <n v="14"/>
    <n v="28"/>
    <n v="392"/>
    <x v="0"/>
    <n v="44"/>
    <n v="45"/>
    <x v="1"/>
    <n v="672"/>
    <n v="336"/>
    <n v="336"/>
    <d v="1900-01-04T00:00:00"/>
    <x v="0"/>
  </r>
  <r>
    <d v="2024-01-22T00:00:00"/>
    <s v="James"/>
    <s v="Scott"/>
    <x v="5209"/>
    <x v="9"/>
    <d v="2002-05-20T00:00:00"/>
    <x v="3"/>
    <x v="81"/>
    <x v="3"/>
    <x v="0"/>
    <x v="0"/>
    <x v="3"/>
    <n v="14"/>
    <n v="28"/>
    <n v="392"/>
    <x v="0"/>
    <n v="21"/>
    <n v="23"/>
    <x v="4"/>
    <n v="13216"/>
    <n v="6608"/>
    <n v="6608"/>
    <d v="1900-01-01T00:00:00"/>
    <x v="0"/>
  </r>
  <r>
    <d v="2024-02-25T00:00:00"/>
    <s v="Andrea"/>
    <s v="Stanton"/>
    <x v="5210"/>
    <x v="1"/>
    <d v="1958-09-18T00:00:00"/>
    <x v="0"/>
    <x v="377"/>
    <x v="5"/>
    <x v="1"/>
    <x v="0"/>
    <x v="5"/>
    <n v="7"/>
    <n v="9"/>
    <n v="63"/>
    <x v="1"/>
    <n v="65"/>
    <n v="67"/>
    <x v="0"/>
    <n v="108"/>
    <n v="84"/>
    <n v="24"/>
    <d v="1899-12-31T00:00:00"/>
    <x v="1"/>
  </r>
  <r>
    <d v="2024-06-20T00:00:00"/>
    <s v="John"/>
    <s v="Sanders"/>
    <x v="5211"/>
    <x v="3"/>
    <d v="1945-09-15T00:00:00"/>
    <x v="0"/>
    <x v="9"/>
    <x v="0"/>
    <x v="1"/>
    <x v="0"/>
    <x v="0"/>
    <n v="10"/>
    <n v="14"/>
    <n v="140"/>
    <x v="0"/>
    <n v="78"/>
    <n v="80"/>
    <x v="3"/>
    <n v="4578"/>
    <n v="3270"/>
    <n v="1308"/>
    <d v="1900-01-04T00:00:00"/>
    <x v="0"/>
  </r>
  <r>
    <d v="2024-01-04T00:00:00"/>
    <s v="Diane"/>
    <s v="Cole"/>
    <x v="5212"/>
    <x v="2"/>
    <d v="1982-12-30T00:00:00"/>
    <x v="3"/>
    <x v="223"/>
    <x v="7"/>
    <x v="2"/>
    <x v="0"/>
    <x v="7"/>
    <n v="19"/>
    <n v="23"/>
    <n v="437"/>
    <x v="0"/>
    <n v="41"/>
    <n v="42"/>
    <x v="1"/>
    <n v="1909"/>
    <n v="1577"/>
    <n v="332"/>
    <d v="1900-01-04T00:00:00"/>
    <x v="0"/>
  </r>
  <r>
    <d v="2024-06-20T00:00:00"/>
    <s v="Shawn"/>
    <s v="Lara"/>
    <x v="5213"/>
    <x v="4"/>
    <d v="1999-09-04T00:00:00"/>
    <x v="1"/>
    <x v="404"/>
    <x v="4"/>
    <x v="0"/>
    <x v="0"/>
    <x v="4"/>
    <n v="10"/>
    <n v="11"/>
    <n v="110"/>
    <x v="0"/>
    <n v="24"/>
    <n v="26"/>
    <x v="4"/>
    <n v="2453"/>
    <n v="2230"/>
    <n v="223"/>
    <d v="1900-01-04T00:00:00"/>
    <x v="0"/>
  </r>
  <r>
    <d v="2024-03-06T00:00:00"/>
    <s v="Logan"/>
    <s v="Jones"/>
    <x v="5214"/>
    <x v="5"/>
    <d v="1990-05-08T00:00:00"/>
    <x v="0"/>
    <x v="0"/>
    <x v="8"/>
    <x v="4"/>
    <x v="0"/>
    <x v="8"/>
    <n v="5"/>
    <n v="7"/>
    <n v="35"/>
    <x v="1"/>
    <n v="33"/>
    <n v="35"/>
    <x v="1"/>
    <n v="903"/>
    <n v="645"/>
    <n v="258"/>
    <d v="1900-01-03T00:00:00"/>
    <x v="0"/>
  </r>
  <r>
    <d v="2024-04-12T00:00:00"/>
    <s v="Terri"/>
    <s v="Vargas"/>
    <x v="5215"/>
    <x v="0"/>
    <d v="1969-02-26T00:00:00"/>
    <x v="3"/>
    <x v="298"/>
    <x v="8"/>
    <x v="5"/>
    <x v="0"/>
    <x v="8"/>
    <n v="5"/>
    <n v="7"/>
    <n v="35"/>
    <x v="1"/>
    <n v="55"/>
    <n v="56"/>
    <x v="2"/>
    <n v="2702"/>
    <n v="1930"/>
    <n v="772"/>
    <d v="1900-01-05T00:00:00"/>
    <x v="1"/>
  </r>
  <r>
    <d v="2024-05-15T00:00:00"/>
    <s v="Katie"/>
    <s v="Morris"/>
    <x v="5216"/>
    <x v="2"/>
    <d v="1948-05-24T00:00:00"/>
    <x v="0"/>
    <x v="255"/>
    <x v="6"/>
    <x v="0"/>
    <x v="0"/>
    <x v="6"/>
    <n v="18"/>
    <n v="36"/>
    <n v="648"/>
    <x v="0"/>
    <n v="75"/>
    <n v="77"/>
    <x v="3"/>
    <n v="3564"/>
    <n v="1782"/>
    <n v="1782"/>
    <d v="1900-01-03T00:00:00"/>
    <x v="0"/>
  </r>
  <r>
    <d v="2024-02-12T00:00:00"/>
    <s v="Matthew"/>
    <s v="King"/>
    <x v="5217"/>
    <x v="2"/>
    <d v="1962-11-17T00:00:00"/>
    <x v="2"/>
    <x v="132"/>
    <x v="4"/>
    <x v="1"/>
    <x v="0"/>
    <x v="4"/>
    <n v="10"/>
    <n v="11"/>
    <n v="110"/>
    <x v="0"/>
    <n v="61"/>
    <n v="63"/>
    <x v="0"/>
    <n v="2057"/>
    <n v="1870"/>
    <n v="187"/>
    <d v="1900-01-01T00:00:00"/>
    <x v="0"/>
  </r>
  <r>
    <d v="2024-04-29T00:00:00"/>
    <s v="Daniel"/>
    <s v="Humphrey"/>
    <x v="5218"/>
    <x v="7"/>
    <d v="1958-06-24T00:00:00"/>
    <x v="1"/>
    <x v="268"/>
    <x v="6"/>
    <x v="4"/>
    <x v="0"/>
    <x v="6"/>
    <n v="18"/>
    <n v="36"/>
    <n v="648"/>
    <x v="0"/>
    <n v="65"/>
    <n v="67"/>
    <x v="0"/>
    <n v="10296"/>
    <n v="5148"/>
    <n v="5148"/>
    <d v="1900-01-01T00:00:00"/>
    <x v="0"/>
  </r>
  <r>
    <d v="2024-02-09T00:00:00"/>
    <s v="Heather"/>
    <s v="Carson"/>
    <x v="5219"/>
    <x v="1"/>
    <d v="1995-07-05T00:00:00"/>
    <x v="3"/>
    <x v="485"/>
    <x v="1"/>
    <x v="5"/>
    <x v="0"/>
    <x v="1"/>
    <n v="10"/>
    <n v="45"/>
    <n v="450"/>
    <x v="0"/>
    <n v="28"/>
    <n v="30"/>
    <x v="4"/>
    <n v="5535"/>
    <n v="1230"/>
    <n v="4305"/>
    <d v="1900-01-05T00:00:00"/>
    <x v="1"/>
  </r>
  <r>
    <d v="2024-02-16T00:00:00"/>
    <s v="Alexandria"/>
    <s v="Williams"/>
    <x v="5220"/>
    <x v="4"/>
    <d v="1979-09-25T00:00:00"/>
    <x v="0"/>
    <x v="378"/>
    <x v="7"/>
    <x v="0"/>
    <x v="0"/>
    <x v="7"/>
    <n v="19"/>
    <n v="23"/>
    <n v="437"/>
    <x v="0"/>
    <n v="44"/>
    <n v="46"/>
    <x v="1"/>
    <n v="11431"/>
    <n v="9443"/>
    <n v="1988"/>
    <d v="1900-01-05T00:00:00"/>
    <x v="1"/>
  </r>
  <r>
    <d v="2024-07-16T00:00:00"/>
    <s v="Lee"/>
    <s v="Thompson"/>
    <x v="5221"/>
    <x v="5"/>
    <d v="1952-02-28T00:00:00"/>
    <x v="0"/>
    <x v="137"/>
    <x v="6"/>
    <x v="1"/>
    <x v="0"/>
    <x v="6"/>
    <n v="18"/>
    <n v="36"/>
    <n v="648"/>
    <x v="0"/>
    <n v="72"/>
    <n v="73"/>
    <x v="0"/>
    <n v="5220"/>
    <n v="2610"/>
    <n v="2610"/>
    <d v="1900-01-02T00:00:00"/>
    <x v="0"/>
  </r>
  <r>
    <d v="2024-01-06T00:00:00"/>
    <s v="Kristin"/>
    <s v="Taylor"/>
    <x v="5222"/>
    <x v="8"/>
    <d v="2005-07-22T00:00:00"/>
    <x v="0"/>
    <x v="84"/>
    <x v="8"/>
    <x v="1"/>
    <x v="0"/>
    <x v="8"/>
    <n v="5"/>
    <n v="7"/>
    <n v="35"/>
    <x v="1"/>
    <n v="18"/>
    <n v="20"/>
    <x v="4"/>
    <n v="3402"/>
    <n v="2430"/>
    <n v="972"/>
    <d v="1900-01-06T00:00:00"/>
    <x v="1"/>
  </r>
  <r>
    <d v="2024-07-23T00:00:00"/>
    <s v="Amy"/>
    <s v="Reyes"/>
    <x v="5223"/>
    <x v="2"/>
    <d v="1991-03-30T00:00:00"/>
    <x v="3"/>
    <x v="112"/>
    <x v="5"/>
    <x v="2"/>
    <x v="0"/>
    <x v="5"/>
    <n v="7"/>
    <n v="9"/>
    <n v="63"/>
    <x v="1"/>
    <n v="33"/>
    <n v="34"/>
    <x v="1"/>
    <n v="4041"/>
    <n v="3143"/>
    <n v="898"/>
    <d v="1900-01-02T00:00:00"/>
    <x v="0"/>
  </r>
  <r>
    <d v="2024-04-04T00:00:00"/>
    <s v="Shawn"/>
    <s v="Dyer"/>
    <x v="5224"/>
    <x v="5"/>
    <d v="1982-04-18T00:00:00"/>
    <x v="1"/>
    <x v="321"/>
    <x v="3"/>
    <x v="0"/>
    <x v="0"/>
    <x v="3"/>
    <n v="14"/>
    <n v="28"/>
    <n v="392"/>
    <x v="0"/>
    <n v="41"/>
    <n v="43"/>
    <x v="1"/>
    <n v="1708"/>
    <n v="854"/>
    <n v="854"/>
    <d v="1900-01-04T00:00:00"/>
    <x v="0"/>
  </r>
  <r>
    <d v="2024-04-25T00:00:00"/>
    <s v="Eric"/>
    <s v="Blanchard"/>
    <x v="5225"/>
    <x v="8"/>
    <d v="1946-06-29T00:00:00"/>
    <x v="3"/>
    <x v="377"/>
    <x v="2"/>
    <x v="4"/>
    <x v="0"/>
    <x v="2"/>
    <n v="18"/>
    <n v="22"/>
    <n v="396"/>
    <x v="0"/>
    <n v="77"/>
    <n v="79"/>
    <x v="3"/>
    <n v="264"/>
    <n v="216"/>
    <n v="48"/>
    <d v="1900-01-04T00:00:00"/>
    <x v="0"/>
  </r>
  <r>
    <d v="2024-01-14T00:00:00"/>
    <s v="Kelly"/>
    <s v="Smith"/>
    <x v="5226"/>
    <x v="2"/>
    <d v="2006-06-09T00:00:00"/>
    <x v="3"/>
    <x v="354"/>
    <x v="7"/>
    <x v="5"/>
    <x v="0"/>
    <x v="7"/>
    <n v="19"/>
    <n v="23"/>
    <n v="437"/>
    <x v="0"/>
    <n v="17"/>
    <n v="19"/>
    <x v="4"/>
    <n v="4945"/>
    <n v="4085"/>
    <n v="860"/>
    <d v="1899-12-31T00:00:00"/>
    <x v="1"/>
  </r>
  <r>
    <d v="2024-02-18T00:00:00"/>
    <s v="Larry"/>
    <s v="Young"/>
    <x v="5227"/>
    <x v="8"/>
    <d v="1974-05-21T00:00:00"/>
    <x v="3"/>
    <x v="186"/>
    <x v="6"/>
    <x v="0"/>
    <x v="0"/>
    <x v="6"/>
    <n v="18"/>
    <n v="36"/>
    <n v="648"/>
    <x v="0"/>
    <n v="49"/>
    <n v="51"/>
    <x v="2"/>
    <n v="12060"/>
    <n v="6030"/>
    <n v="6030"/>
    <d v="1899-12-31T00:00:00"/>
    <x v="1"/>
  </r>
  <r>
    <d v="2024-01-12T00:00:00"/>
    <s v="Kevin"/>
    <s v="Hunter"/>
    <x v="5228"/>
    <x v="8"/>
    <d v="2003-04-11T00:00:00"/>
    <x v="3"/>
    <x v="370"/>
    <x v="7"/>
    <x v="1"/>
    <x v="0"/>
    <x v="7"/>
    <n v="19"/>
    <n v="23"/>
    <n v="437"/>
    <x v="0"/>
    <n v="20"/>
    <n v="22"/>
    <x v="4"/>
    <n v="1334"/>
    <n v="1102"/>
    <n v="232"/>
    <d v="1900-01-05T00:00:00"/>
    <x v="1"/>
  </r>
  <r>
    <d v="2024-03-10T00:00:00"/>
    <s v="Patricia"/>
    <s v="Marshall"/>
    <x v="5229"/>
    <x v="2"/>
    <d v="1987-04-26T00:00:00"/>
    <x v="3"/>
    <x v="436"/>
    <x v="2"/>
    <x v="4"/>
    <x v="0"/>
    <x v="2"/>
    <n v="18"/>
    <n v="22"/>
    <n v="396"/>
    <x v="0"/>
    <n v="36"/>
    <n v="38"/>
    <x v="1"/>
    <n v="8228"/>
    <n v="6732"/>
    <n v="1496"/>
    <d v="1899-12-31T00:00:00"/>
    <x v="1"/>
  </r>
  <r>
    <d v="2024-02-01T00:00:00"/>
    <s v="Angela"/>
    <s v="Warren"/>
    <x v="5230"/>
    <x v="0"/>
    <d v="1974-02-23T00:00:00"/>
    <x v="3"/>
    <x v="342"/>
    <x v="9"/>
    <x v="5"/>
    <x v="0"/>
    <x v="9"/>
    <n v="3"/>
    <n v="5"/>
    <n v="15"/>
    <x v="1"/>
    <n v="49"/>
    <n v="51"/>
    <x v="2"/>
    <n v="165"/>
    <n v="99"/>
    <n v="66"/>
    <d v="1900-01-04T00:00:00"/>
    <x v="0"/>
  </r>
  <r>
    <d v="2024-02-09T00:00:00"/>
    <s v="Jeffery"/>
    <s v="Hunt"/>
    <x v="5231"/>
    <x v="1"/>
    <d v="1951-02-20T00:00:00"/>
    <x v="2"/>
    <x v="54"/>
    <x v="2"/>
    <x v="0"/>
    <x v="0"/>
    <x v="2"/>
    <n v="18"/>
    <n v="22"/>
    <n v="396"/>
    <x v="0"/>
    <n v="72"/>
    <n v="74"/>
    <x v="0"/>
    <n v="8800"/>
    <n v="7200"/>
    <n v="1600"/>
    <d v="1900-01-05T00:00:00"/>
    <x v="1"/>
  </r>
  <r>
    <d v="2024-07-21T00:00:00"/>
    <s v="David"/>
    <s v="Ochoa"/>
    <x v="5232"/>
    <x v="8"/>
    <d v="1998-09-09T00:00:00"/>
    <x v="0"/>
    <x v="387"/>
    <x v="8"/>
    <x v="1"/>
    <x v="0"/>
    <x v="8"/>
    <n v="5"/>
    <n v="7"/>
    <n v="35"/>
    <x v="1"/>
    <n v="25"/>
    <n v="27"/>
    <x v="4"/>
    <n v="3269"/>
    <n v="2335"/>
    <n v="934"/>
    <d v="1899-12-31T00:00:00"/>
    <x v="1"/>
  </r>
  <r>
    <d v="2024-06-30T00:00:00"/>
    <s v="James"/>
    <s v="Garrett"/>
    <x v="5233"/>
    <x v="5"/>
    <d v="1982-08-16T00:00:00"/>
    <x v="3"/>
    <x v="59"/>
    <x v="2"/>
    <x v="1"/>
    <x v="0"/>
    <x v="2"/>
    <n v="18"/>
    <n v="22"/>
    <n v="396"/>
    <x v="0"/>
    <n v="41"/>
    <n v="43"/>
    <x v="1"/>
    <n v="1012"/>
    <n v="828"/>
    <n v="184"/>
    <d v="1899-12-31T00:00:00"/>
    <x v="1"/>
  </r>
  <r>
    <d v="2024-01-03T00:00:00"/>
    <s v="Lisa"/>
    <s v="Cook"/>
    <x v="5234"/>
    <x v="5"/>
    <d v="1970-01-05T00:00:00"/>
    <x v="2"/>
    <x v="443"/>
    <x v="1"/>
    <x v="2"/>
    <x v="0"/>
    <x v="1"/>
    <n v="10"/>
    <n v="45"/>
    <n v="450"/>
    <x v="0"/>
    <n v="53"/>
    <n v="55"/>
    <x v="2"/>
    <n v="21150"/>
    <n v="4700"/>
    <n v="16450"/>
    <d v="1900-01-03T00:00:00"/>
    <x v="0"/>
  </r>
  <r>
    <d v="2024-04-23T00:00:00"/>
    <s v="Timothy"/>
    <s v="Price"/>
    <x v="5235"/>
    <x v="0"/>
    <d v="1953-10-12T00:00:00"/>
    <x v="0"/>
    <x v="285"/>
    <x v="3"/>
    <x v="0"/>
    <x v="0"/>
    <x v="3"/>
    <n v="14"/>
    <n v="28"/>
    <n v="392"/>
    <x v="0"/>
    <n v="70"/>
    <n v="72"/>
    <x v="0"/>
    <n v="1204"/>
    <n v="602"/>
    <n v="602"/>
    <d v="1900-01-02T00:00:00"/>
    <x v="0"/>
  </r>
  <r>
    <d v="2024-04-04T00:00:00"/>
    <s v="Jose"/>
    <s v="Jackson"/>
    <x v="5236"/>
    <x v="2"/>
    <d v="1950-07-09T00:00:00"/>
    <x v="1"/>
    <x v="68"/>
    <x v="2"/>
    <x v="4"/>
    <x v="0"/>
    <x v="2"/>
    <n v="18"/>
    <n v="22"/>
    <n v="396"/>
    <x v="0"/>
    <n v="73"/>
    <n v="75"/>
    <x v="0"/>
    <n v="4752"/>
    <n v="3888"/>
    <n v="864"/>
    <d v="1900-01-04T00:00:00"/>
    <x v="0"/>
  </r>
  <r>
    <d v="2024-05-05T00:00:00"/>
    <s v="Rodney"/>
    <s v="Hill"/>
    <x v="5237"/>
    <x v="2"/>
    <d v="1963-05-30T00:00:00"/>
    <x v="3"/>
    <x v="243"/>
    <x v="2"/>
    <x v="5"/>
    <x v="0"/>
    <x v="2"/>
    <n v="18"/>
    <n v="22"/>
    <n v="396"/>
    <x v="0"/>
    <n v="60"/>
    <n v="62"/>
    <x v="0"/>
    <n v="396"/>
    <n v="324"/>
    <n v="72"/>
    <d v="1899-12-31T00:00:00"/>
    <x v="1"/>
  </r>
  <r>
    <d v="2024-03-10T00:00:00"/>
    <s v="Nina"/>
    <s v="Fischer"/>
    <x v="5238"/>
    <x v="0"/>
    <d v="1955-01-12T00:00:00"/>
    <x v="2"/>
    <x v="201"/>
    <x v="1"/>
    <x v="0"/>
    <x v="0"/>
    <x v="1"/>
    <n v="10"/>
    <n v="45"/>
    <n v="450"/>
    <x v="0"/>
    <n v="69"/>
    <n v="70"/>
    <x v="0"/>
    <n v="9855"/>
    <n v="2190"/>
    <n v="7665"/>
    <d v="1899-12-31T00:00:00"/>
    <x v="1"/>
  </r>
  <r>
    <d v="2024-06-26T00:00:00"/>
    <s v="Joel"/>
    <s v="May"/>
    <x v="5239"/>
    <x v="0"/>
    <d v="1959-02-14T00:00:00"/>
    <x v="3"/>
    <x v="229"/>
    <x v="4"/>
    <x v="1"/>
    <x v="0"/>
    <x v="4"/>
    <n v="10"/>
    <n v="11"/>
    <n v="110"/>
    <x v="0"/>
    <n v="65"/>
    <n v="66"/>
    <x v="0"/>
    <n v="5005"/>
    <n v="4550"/>
    <n v="455"/>
    <d v="1900-01-03T00:00:00"/>
    <x v="0"/>
  </r>
  <r>
    <d v="2024-03-15T00:00:00"/>
    <s v="Alison"/>
    <s v="Wu"/>
    <x v="5240"/>
    <x v="5"/>
    <d v="1993-01-21T00:00:00"/>
    <x v="1"/>
    <x v="463"/>
    <x v="9"/>
    <x v="4"/>
    <x v="0"/>
    <x v="9"/>
    <n v="3"/>
    <n v="5"/>
    <n v="15"/>
    <x v="1"/>
    <n v="31"/>
    <n v="32"/>
    <x v="1"/>
    <n v="710"/>
    <n v="426"/>
    <n v="284"/>
    <d v="1900-01-05T00:00:00"/>
    <x v="1"/>
  </r>
  <r>
    <d v="2024-06-13T00:00:00"/>
    <s v="Tiffany"/>
    <s v="Fuentes"/>
    <x v="5241"/>
    <x v="7"/>
    <d v="1950-12-17T00:00:00"/>
    <x v="3"/>
    <x v="204"/>
    <x v="0"/>
    <x v="5"/>
    <x v="0"/>
    <x v="0"/>
    <n v="10"/>
    <n v="14"/>
    <n v="140"/>
    <x v="0"/>
    <n v="73"/>
    <n v="75"/>
    <x v="0"/>
    <n v="4438"/>
    <n v="3170"/>
    <n v="1268"/>
    <d v="1900-01-04T00:00:00"/>
    <x v="0"/>
  </r>
  <r>
    <d v="2024-01-17T00:00:00"/>
    <s v="Mariah"/>
    <s v="Johnson"/>
    <x v="5242"/>
    <x v="7"/>
    <d v="1977-07-18T00:00:00"/>
    <x v="1"/>
    <x v="215"/>
    <x v="2"/>
    <x v="0"/>
    <x v="0"/>
    <x v="2"/>
    <n v="18"/>
    <n v="22"/>
    <n v="396"/>
    <x v="0"/>
    <n v="46"/>
    <n v="48"/>
    <x v="2"/>
    <n v="3036"/>
    <n v="2484"/>
    <n v="552"/>
    <d v="1900-01-03T00:00:00"/>
    <x v="0"/>
  </r>
  <r>
    <d v="2024-01-29T00:00:00"/>
    <s v="Aaron"/>
    <s v="Hayden"/>
    <x v="5243"/>
    <x v="1"/>
    <d v="1969-04-07T00:00:00"/>
    <x v="3"/>
    <x v="132"/>
    <x v="9"/>
    <x v="1"/>
    <x v="0"/>
    <x v="9"/>
    <n v="3"/>
    <n v="5"/>
    <n v="15"/>
    <x v="1"/>
    <n v="54"/>
    <n v="56"/>
    <x v="2"/>
    <n v="935"/>
    <n v="561"/>
    <n v="374"/>
    <d v="1900-01-01T00:00:00"/>
    <x v="0"/>
  </r>
  <r>
    <d v="2024-04-18T00:00:00"/>
    <s v="Joshua"/>
    <s v="Nash"/>
    <x v="5244"/>
    <x v="5"/>
    <d v="1946-12-19T00:00:00"/>
    <x v="0"/>
    <x v="372"/>
    <x v="8"/>
    <x v="1"/>
    <x v="0"/>
    <x v="8"/>
    <n v="5"/>
    <n v="7"/>
    <n v="35"/>
    <x v="1"/>
    <n v="77"/>
    <n v="78"/>
    <x v="3"/>
    <n v="2436"/>
    <n v="1740"/>
    <n v="696"/>
    <d v="1900-01-04T00:00:00"/>
    <x v="0"/>
  </r>
  <r>
    <d v="2024-07-04T00:00:00"/>
    <s v="Keith"/>
    <s v="Pineda"/>
    <x v="5245"/>
    <x v="1"/>
    <d v="1971-04-06T00:00:00"/>
    <x v="2"/>
    <x v="311"/>
    <x v="0"/>
    <x v="2"/>
    <x v="0"/>
    <x v="0"/>
    <n v="10"/>
    <n v="14"/>
    <n v="140"/>
    <x v="0"/>
    <n v="53"/>
    <n v="54"/>
    <x v="2"/>
    <n v="5866"/>
    <n v="4190"/>
    <n v="1676"/>
    <d v="1900-01-04T00:00:00"/>
    <x v="0"/>
  </r>
  <r>
    <d v="2024-03-20T00:00:00"/>
    <s v="Wesley"/>
    <s v="Bush"/>
    <x v="5246"/>
    <x v="6"/>
    <d v="1996-02-22T00:00:00"/>
    <x v="3"/>
    <x v="399"/>
    <x v="0"/>
    <x v="0"/>
    <x v="0"/>
    <x v="0"/>
    <n v="10"/>
    <n v="14"/>
    <n v="140"/>
    <x v="0"/>
    <n v="28"/>
    <n v="29"/>
    <x v="4"/>
    <n v="4942"/>
    <n v="3530"/>
    <n v="1412"/>
    <d v="1900-01-03T00:00:00"/>
    <x v="0"/>
  </r>
  <r>
    <d v="2024-07-26T00:00:00"/>
    <s v="Krystal"/>
    <s v="Moody"/>
    <x v="5247"/>
    <x v="4"/>
    <d v="2003-11-03T00:00:00"/>
    <x v="2"/>
    <x v="365"/>
    <x v="8"/>
    <x v="4"/>
    <x v="0"/>
    <x v="8"/>
    <n v="5"/>
    <n v="7"/>
    <n v="35"/>
    <x v="1"/>
    <n v="20"/>
    <n v="22"/>
    <x v="4"/>
    <n v="931"/>
    <n v="665"/>
    <n v="266"/>
    <d v="1900-01-05T00:00:00"/>
    <x v="1"/>
  </r>
  <r>
    <d v="2024-04-21T00:00:00"/>
    <s v="Richard"/>
    <s v="Barr"/>
    <x v="5248"/>
    <x v="3"/>
    <d v="1955-06-19T00:00:00"/>
    <x v="0"/>
    <x v="374"/>
    <x v="5"/>
    <x v="5"/>
    <x v="0"/>
    <x v="5"/>
    <n v="7"/>
    <n v="9"/>
    <n v="63"/>
    <x v="1"/>
    <n v="68"/>
    <n v="70"/>
    <x v="0"/>
    <n v="684"/>
    <n v="532"/>
    <n v="152"/>
    <d v="1899-12-31T00:00:00"/>
    <x v="1"/>
  </r>
  <r>
    <d v="2024-02-14T00:00:00"/>
    <s v="Samuel"/>
    <s v="Dennis"/>
    <x v="5249"/>
    <x v="0"/>
    <d v="1966-04-14T00:00:00"/>
    <x v="2"/>
    <x v="395"/>
    <x v="4"/>
    <x v="0"/>
    <x v="0"/>
    <x v="4"/>
    <n v="10"/>
    <n v="11"/>
    <n v="110"/>
    <x v="0"/>
    <n v="57"/>
    <n v="59"/>
    <x v="2"/>
    <n v="2112"/>
    <n v="1920"/>
    <n v="192"/>
    <d v="1900-01-03T00:00:00"/>
    <x v="0"/>
  </r>
  <r>
    <d v="2024-02-15T00:00:00"/>
    <s v="James"/>
    <s v="Johnson"/>
    <x v="1669"/>
    <x v="1"/>
    <d v="1973-08-20T00:00:00"/>
    <x v="3"/>
    <x v="53"/>
    <x v="1"/>
    <x v="1"/>
    <x v="0"/>
    <x v="1"/>
    <n v="10"/>
    <n v="45"/>
    <n v="450"/>
    <x v="0"/>
    <n v="50"/>
    <n v="52"/>
    <x v="2"/>
    <n v="2700"/>
    <n v="600"/>
    <n v="2100"/>
    <d v="1900-01-04T00:00:00"/>
    <x v="0"/>
  </r>
  <r>
    <d v="2024-01-05T00:00:00"/>
    <s v="Cassandra"/>
    <s v="Ross"/>
    <x v="5250"/>
    <x v="6"/>
    <d v="1969-11-27T00:00:00"/>
    <x v="1"/>
    <x v="372"/>
    <x v="6"/>
    <x v="4"/>
    <x v="0"/>
    <x v="6"/>
    <n v="18"/>
    <n v="36"/>
    <n v="648"/>
    <x v="0"/>
    <n v="54"/>
    <n v="56"/>
    <x v="2"/>
    <n v="12528"/>
    <n v="6264"/>
    <n v="6264"/>
    <d v="1900-01-05T00:00:00"/>
    <x v="1"/>
  </r>
  <r>
    <d v="2024-03-11T00:00:00"/>
    <s v="Teresa"/>
    <s v="Garcia"/>
    <x v="5251"/>
    <x v="1"/>
    <d v="1968-10-20T00:00:00"/>
    <x v="2"/>
    <x v="380"/>
    <x v="7"/>
    <x v="5"/>
    <x v="0"/>
    <x v="7"/>
    <n v="19"/>
    <n v="23"/>
    <n v="437"/>
    <x v="0"/>
    <n v="55"/>
    <n v="57"/>
    <x v="2"/>
    <n v="3657"/>
    <n v="3021"/>
    <n v="636"/>
    <d v="1900-01-01T00:00:00"/>
    <x v="0"/>
  </r>
  <r>
    <d v="2024-05-21T00:00:00"/>
    <s v="Joseph"/>
    <s v="Sexton"/>
    <x v="5252"/>
    <x v="6"/>
    <d v="1959-01-12T00:00:00"/>
    <x v="1"/>
    <x v="289"/>
    <x v="0"/>
    <x v="0"/>
    <x v="0"/>
    <x v="0"/>
    <n v="10"/>
    <n v="14"/>
    <n v="140"/>
    <x v="0"/>
    <n v="65"/>
    <n v="66"/>
    <x v="0"/>
    <n v="1218"/>
    <n v="870"/>
    <n v="348"/>
    <d v="1900-01-02T00:00:00"/>
    <x v="0"/>
  </r>
  <r>
    <d v="2024-05-06T00:00:00"/>
    <s v="Patrick"/>
    <s v="Mckinney"/>
    <x v="5253"/>
    <x v="6"/>
    <d v="1985-07-24T00:00:00"/>
    <x v="2"/>
    <x v="385"/>
    <x v="6"/>
    <x v="1"/>
    <x v="0"/>
    <x v="6"/>
    <n v="18"/>
    <n v="36"/>
    <n v="648"/>
    <x v="0"/>
    <n v="38"/>
    <n v="40"/>
    <x v="1"/>
    <n v="9108"/>
    <n v="4554"/>
    <n v="4554"/>
    <d v="1900-01-01T00:00:00"/>
    <x v="0"/>
  </r>
  <r>
    <d v="2024-03-12T00:00:00"/>
    <s v="Rebecca"/>
    <s v="Calderon"/>
    <x v="5254"/>
    <x v="3"/>
    <d v="1988-05-26T00:00:00"/>
    <x v="0"/>
    <x v="45"/>
    <x v="9"/>
    <x v="1"/>
    <x v="0"/>
    <x v="9"/>
    <n v="3"/>
    <n v="5"/>
    <n v="15"/>
    <x v="1"/>
    <n v="35"/>
    <n v="37"/>
    <x v="1"/>
    <n v="605"/>
    <n v="363"/>
    <n v="242"/>
    <d v="1900-01-02T00:00:00"/>
    <x v="0"/>
  </r>
  <r>
    <d v="2024-07-06T00:00:00"/>
    <s v="Brittany"/>
    <s v="Hall"/>
    <x v="5255"/>
    <x v="5"/>
    <d v="1970-08-12T00:00:00"/>
    <x v="3"/>
    <x v="82"/>
    <x v="2"/>
    <x v="2"/>
    <x v="0"/>
    <x v="2"/>
    <n v="18"/>
    <n v="22"/>
    <n v="396"/>
    <x v="0"/>
    <n v="53"/>
    <n v="55"/>
    <x v="2"/>
    <n v="3916"/>
    <n v="3204"/>
    <n v="712"/>
    <d v="1900-01-06T00:00:00"/>
    <x v="1"/>
  </r>
  <r>
    <d v="2024-05-08T00:00:00"/>
    <s v="Adam"/>
    <s v="Hunt"/>
    <x v="5256"/>
    <x v="7"/>
    <d v="1977-10-07T00:00:00"/>
    <x v="1"/>
    <x v="252"/>
    <x v="3"/>
    <x v="0"/>
    <x v="0"/>
    <x v="3"/>
    <n v="14"/>
    <n v="28"/>
    <n v="392"/>
    <x v="0"/>
    <n v="46"/>
    <n v="48"/>
    <x v="2"/>
    <n v="12796"/>
    <n v="6398"/>
    <n v="6398"/>
    <d v="1900-01-03T00:00:00"/>
    <x v="0"/>
  </r>
  <r>
    <d v="2024-07-22T00:00:00"/>
    <s v="Ronald"/>
    <s v="Williams"/>
    <x v="5257"/>
    <x v="8"/>
    <d v="1979-04-14T00:00:00"/>
    <x v="2"/>
    <x v="372"/>
    <x v="5"/>
    <x v="4"/>
    <x v="0"/>
    <x v="5"/>
    <n v="7"/>
    <n v="9"/>
    <n v="63"/>
    <x v="1"/>
    <n v="45"/>
    <n v="46"/>
    <x v="2"/>
    <n v="3132"/>
    <n v="2436"/>
    <n v="696"/>
    <d v="1900-01-01T00:00:00"/>
    <x v="0"/>
  </r>
  <r>
    <d v="2024-06-27T00:00:00"/>
    <s v="Lori"/>
    <s v="Sullivan"/>
    <x v="5258"/>
    <x v="7"/>
    <d v="1993-04-11T00:00:00"/>
    <x v="1"/>
    <x v="261"/>
    <x v="9"/>
    <x v="5"/>
    <x v="0"/>
    <x v="9"/>
    <n v="3"/>
    <n v="5"/>
    <n v="15"/>
    <x v="1"/>
    <n v="31"/>
    <n v="32"/>
    <x v="1"/>
    <n v="2410"/>
    <n v="1446"/>
    <n v="964"/>
    <d v="1900-01-04T00:00:00"/>
    <x v="0"/>
  </r>
  <r>
    <d v="2024-03-01T00:00:00"/>
    <s v="Michael"/>
    <s v="Yates"/>
    <x v="5259"/>
    <x v="8"/>
    <d v="1949-11-05T00:00:00"/>
    <x v="1"/>
    <x v="459"/>
    <x v="9"/>
    <x v="0"/>
    <x v="0"/>
    <x v="9"/>
    <n v="3"/>
    <n v="5"/>
    <n v="15"/>
    <x v="1"/>
    <n v="74"/>
    <n v="76"/>
    <x v="0"/>
    <n v="485"/>
    <n v="291"/>
    <n v="194"/>
    <d v="1900-01-05T00:00:00"/>
    <x v="1"/>
  </r>
  <r>
    <d v="2024-02-22T00:00:00"/>
    <s v="James"/>
    <s v="Page"/>
    <x v="5260"/>
    <x v="6"/>
    <d v="1973-06-23T00:00:00"/>
    <x v="2"/>
    <x v="91"/>
    <x v="4"/>
    <x v="1"/>
    <x v="0"/>
    <x v="4"/>
    <n v="10"/>
    <n v="11"/>
    <n v="110"/>
    <x v="0"/>
    <n v="50"/>
    <n v="52"/>
    <x v="2"/>
    <n v="2838"/>
    <n v="2580"/>
    <n v="258"/>
    <d v="1900-01-04T00:00:00"/>
    <x v="0"/>
  </r>
  <r>
    <d v="2024-03-18T00:00:00"/>
    <s v="Timothy"/>
    <s v="Brandt"/>
    <x v="5261"/>
    <x v="8"/>
    <d v="1981-02-16T00:00:00"/>
    <x v="0"/>
    <x v="103"/>
    <x v="3"/>
    <x v="4"/>
    <x v="0"/>
    <x v="3"/>
    <n v="14"/>
    <n v="28"/>
    <n v="392"/>
    <x v="0"/>
    <n v="43"/>
    <n v="44"/>
    <x v="1"/>
    <n v="12404"/>
    <n v="6202"/>
    <n v="6202"/>
    <d v="1900-01-01T00:00:00"/>
    <x v="0"/>
  </r>
  <r>
    <d v="2024-02-24T00:00:00"/>
    <s v="Kelly"/>
    <s v="Stephens"/>
    <x v="5262"/>
    <x v="1"/>
    <d v="1955-03-02T00:00:00"/>
    <x v="3"/>
    <x v="2"/>
    <x v="0"/>
    <x v="5"/>
    <x v="0"/>
    <x v="0"/>
    <n v="10"/>
    <n v="14"/>
    <n v="140"/>
    <x v="0"/>
    <n v="68"/>
    <n v="70"/>
    <x v="0"/>
    <n v="3976"/>
    <n v="2840"/>
    <n v="1136"/>
    <d v="1900-01-06T00:00:00"/>
    <x v="1"/>
  </r>
  <r>
    <d v="2024-01-30T00:00:00"/>
    <s v="Eric"/>
    <s v="Benson"/>
    <x v="5263"/>
    <x v="6"/>
    <d v="1994-06-28T00:00:00"/>
    <x v="0"/>
    <x v="476"/>
    <x v="8"/>
    <x v="0"/>
    <x v="0"/>
    <x v="8"/>
    <n v="5"/>
    <n v="7"/>
    <n v="35"/>
    <x v="1"/>
    <n v="29"/>
    <n v="31"/>
    <x v="4"/>
    <n v="3255"/>
    <n v="2325"/>
    <n v="930"/>
    <d v="1900-01-02T00:00:00"/>
    <x v="0"/>
  </r>
  <r>
    <d v="2024-04-28T00:00:00"/>
    <s v="Angelica"/>
    <s v="Hunter"/>
    <x v="5264"/>
    <x v="4"/>
    <d v="1974-04-10T00:00:00"/>
    <x v="0"/>
    <x v="285"/>
    <x v="7"/>
    <x v="1"/>
    <x v="0"/>
    <x v="7"/>
    <n v="19"/>
    <n v="23"/>
    <n v="437"/>
    <x v="0"/>
    <n v="50"/>
    <n v="51"/>
    <x v="2"/>
    <n v="989"/>
    <n v="817"/>
    <n v="172"/>
    <d v="1899-12-31T00:00:00"/>
    <x v="1"/>
  </r>
  <r>
    <d v="2024-06-13T00:00:00"/>
    <s v="Nicole"/>
    <s v="Day"/>
    <x v="5265"/>
    <x v="0"/>
    <d v="1949-07-11T00:00:00"/>
    <x v="1"/>
    <x v="182"/>
    <x v="6"/>
    <x v="1"/>
    <x v="0"/>
    <x v="6"/>
    <n v="18"/>
    <n v="36"/>
    <n v="648"/>
    <x v="0"/>
    <n v="74"/>
    <n v="76"/>
    <x v="0"/>
    <n v="9468"/>
    <n v="4734"/>
    <n v="4734"/>
    <d v="1900-01-04T00:00:00"/>
    <x v="0"/>
  </r>
  <r>
    <d v="2024-07-28T00:00:00"/>
    <s v="Bianca"/>
    <s v="Arellano"/>
    <x v="5266"/>
    <x v="8"/>
    <d v="1970-11-25T00:00:00"/>
    <x v="3"/>
    <x v="250"/>
    <x v="2"/>
    <x v="2"/>
    <x v="0"/>
    <x v="2"/>
    <n v="18"/>
    <n v="22"/>
    <n v="396"/>
    <x v="0"/>
    <n v="53"/>
    <n v="55"/>
    <x v="2"/>
    <n v="5896"/>
    <n v="4824"/>
    <n v="1072"/>
    <d v="1899-12-31T00:00:00"/>
    <x v="1"/>
  </r>
  <r>
    <d v="2024-02-11T00:00:00"/>
    <s v="Jeffrey"/>
    <s v="Yu"/>
    <x v="5267"/>
    <x v="7"/>
    <d v="1968-05-28T00:00:00"/>
    <x v="1"/>
    <x v="465"/>
    <x v="2"/>
    <x v="0"/>
    <x v="0"/>
    <x v="2"/>
    <n v="18"/>
    <n v="22"/>
    <n v="396"/>
    <x v="0"/>
    <n v="55"/>
    <n v="57"/>
    <x v="2"/>
    <n v="5588"/>
    <n v="4572"/>
    <n v="1016"/>
    <d v="1899-12-31T00:00:00"/>
    <x v="1"/>
  </r>
  <r>
    <d v="2024-07-09T00:00:00"/>
    <s v="Leslie"/>
    <s v="Conley"/>
    <x v="5268"/>
    <x v="7"/>
    <d v="1992-08-19T00:00:00"/>
    <x v="0"/>
    <x v="379"/>
    <x v="1"/>
    <x v="4"/>
    <x v="0"/>
    <x v="1"/>
    <n v="10"/>
    <n v="45"/>
    <n v="450"/>
    <x v="0"/>
    <n v="31"/>
    <n v="33"/>
    <x v="1"/>
    <n v="12555"/>
    <n v="2790"/>
    <n v="9765"/>
    <d v="1900-01-02T00:00:00"/>
    <x v="0"/>
  </r>
  <r>
    <d v="2024-05-11T00:00:00"/>
    <s v="Gabrielle"/>
    <s v="Maxwell"/>
    <x v="5269"/>
    <x v="4"/>
    <d v="1996-08-23T00:00:00"/>
    <x v="1"/>
    <x v="420"/>
    <x v="9"/>
    <x v="5"/>
    <x v="0"/>
    <x v="9"/>
    <n v="3"/>
    <n v="5"/>
    <n v="15"/>
    <x v="1"/>
    <n v="27"/>
    <n v="29"/>
    <x v="4"/>
    <n v="760"/>
    <n v="456"/>
    <n v="304"/>
    <d v="1900-01-06T00:00:00"/>
    <x v="1"/>
  </r>
  <r>
    <d v="2024-02-29T00:00:00"/>
    <s v="Vanessa"/>
    <s v="Aguirre"/>
    <x v="5270"/>
    <x v="8"/>
    <d v="1973-08-05T00:00:00"/>
    <x v="2"/>
    <x v="349"/>
    <x v="2"/>
    <x v="0"/>
    <x v="0"/>
    <x v="2"/>
    <n v="18"/>
    <n v="22"/>
    <n v="396"/>
    <x v="0"/>
    <n v="50"/>
    <n v="52"/>
    <x v="2"/>
    <n v="4444"/>
    <n v="3636"/>
    <n v="808"/>
    <d v="1900-01-04T00:00:00"/>
    <x v="0"/>
  </r>
  <r>
    <d v="2024-03-02T00:00:00"/>
    <s v="Steven"/>
    <s v="Cuevas"/>
    <x v="5271"/>
    <x v="4"/>
    <d v="1961-01-19T00:00:00"/>
    <x v="0"/>
    <x v="380"/>
    <x v="0"/>
    <x v="1"/>
    <x v="0"/>
    <x v="0"/>
    <n v="10"/>
    <n v="14"/>
    <n v="140"/>
    <x v="0"/>
    <n v="63"/>
    <n v="64"/>
    <x v="0"/>
    <n v="2226"/>
    <n v="1590"/>
    <n v="636"/>
    <d v="1900-01-06T00:00:00"/>
    <x v="1"/>
  </r>
  <r>
    <d v="2024-06-17T00:00:00"/>
    <s v="John"/>
    <s v="Stark"/>
    <x v="5272"/>
    <x v="0"/>
    <d v="1979-08-27T00:00:00"/>
    <x v="2"/>
    <x v="364"/>
    <x v="7"/>
    <x v="4"/>
    <x v="0"/>
    <x v="7"/>
    <n v="19"/>
    <n v="23"/>
    <n v="437"/>
    <x v="0"/>
    <n v="44"/>
    <n v="46"/>
    <x v="1"/>
    <n v="5313"/>
    <n v="4389"/>
    <n v="924"/>
    <d v="1900-01-01T00:00:00"/>
    <x v="0"/>
  </r>
  <r>
    <d v="2024-04-06T00:00:00"/>
    <s v="Robert"/>
    <s v="Hernandez"/>
    <x v="2"/>
    <x v="1"/>
    <d v="1950-12-14T00:00:00"/>
    <x v="1"/>
    <x v="72"/>
    <x v="2"/>
    <x v="5"/>
    <x v="0"/>
    <x v="2"/>
    <n v="18"/>
    <n v="22"/>
    <n v="396"/>
    <x v="0"/>
    <n v="73"/>
    <n v="75"/>
    <x v="0"/>
    <n v="10582"/>
    <n v="8658"/>
    <n v="1924"/>
    <d v="1900-01-06T00:00:00"/>
    <x v="1"/>
  </r>
  <r>
    <d v="2024-07-30T00:00:00"/>
    <s v="Alexander"/>
    <s v="Smith"/>
    <x v="3"/>
    <x v="0"/>
    <d v="2006-05-26T00:00:00"/>
    <x v="3"/>
    <x v="11"/>
    <x v="1"/>
    <x v="0"/>
    <x v="0"/>
    <x v="1"/>
    <n v="10"/>
    <n v="45"/>
    <n v="450"/>
    <x v="0"/>
    <n v="18"/>
    <n v="19"/>
    <x v="4"/>
    <n v="21060"/>
    <n v="4680"/>
    <n v="16380"/>
    <d v="1900-01-02T00:00:00"/>
    <x v="0"/>
  </r>
  <r>
    <d v="2024-03-23T00:00:00"/>
    <s v="Mary"/>
    <s v="Rodriguez"/>
    <x v="4"/>
    <x v="2"/>
    <d v="2002-12-10T00:00:00"/>
    <x v="0"/>
    <x v="25"/>
    <x v="6"/>
    <x v="1"/>
    <x v="1"/>
    <x v="6"/>
    <n v="18"/>
    <n v="36"/>
    <n v="648"/>
    <x v="0"/>
    <n v="21"/>
    <n v="23"/>
    <x v="4"/>
    <n v="7380"/>
    <n v="3690"/>
    <n v="3690"/>
    <d v="1900-01-06T00:00:00"/>
    <x v="1"/>
  </r>
  <r>
    <d v="2024-07-04T00:00:00"/>
    <s v="Matthew"/>
    <s v="Hughes"/>
    <x v="1095"/>
    <x v="3"/>
    <d v="1983-11-02T00:00:00"/>
    <x v="2"/>
    <x v="32"/>
    <x v="6"/>
    <x v="1"/>
    <x v="0"/>
    <x v="6"/>
    <n v="18"/>
    <n v="36"/>
    <n v="648"/>
    <x v="0"/>
    <n v="40"/>
    <n v="42"/>
    <x v="1"/>
    <n v="17784"/>
    <n v="8892"/>
    <n v="8892"/>
    <d v="1900-01-04T00:00:00"/>
    <x v="0"/>
  </r>
  <r>
    <d v="2024-04-25T00:00:00"/>
    <s v="Diana"/>
    <s v="Martinez"/>
    <x v="1096"/>
    <x v="6"/>
    <d v="2003-11-27T00:00:00"/>
    <x v="3"/>
    <x v="454"/>
    <x v="6"/>
    <x v="2"/>
    <x v="0"/>
    <x v="6"/>
    <n v="18"/>
    <n v="36"/>
    <n v="648"/>
    <x v="0"/>
    <n v="20"/>
    <n v="22"/>
    <x v="4"/>
    <n v="4608"/>
    <n v="2304"/>
    <n v="2304"/>
    <d v="1900-01-04T00:00:00"/>
    <x v="0"/>
  </r>
  <r>
    <d v="2024-05-17T00:00:00"/>
    <s v="Catherine"/>
    <s v="Finley"/>
    <x v="5273"/>
    <x v="2"/>
    <d v="1954-10-28T00:00:00"/>
    <x v="3"/>
    <x v="473"/>
    <x v="8"/>
    <x v="0"/>
    <x v="0"/>
    <x v="8"/>
    <n v="5"/>
    <n v="7"/>
    <n v="35"/>
    <x v="1"/>
    <n v="69"/>
    <n v="71"/>
    <x v="0"/>
    <n v="119"/>
    <n v="85"/>
    <n v="34"/>
    <d v="1900-01-05T00:00:00"/>
    <x v="1"/>
  </r>
  <r>
    <d v="2024-01-30T00:00:00"/>
    <s v="Mark"/>
    <s v="Schmidt"/>
    <x v="5274"/>
    <x v="5"/>
    <d v="1984-01-12T00:00:00"/>
    <x v="1"/>
    <x v="463"/>
    <x v="3"/>
    <x v="4"/>
    <x v="0"/>
    <x v="3"/>
    <n v="14"/>
    <n v="28"/>
    <n v="392"/>
    <x v="0"/>
    <n v="40"/>
    <n v="41"/>
    <x v="1"/>
    <n v="3976"/>
    <n v="1988"/>
    <n v="1988"/>
    <d v="1900-01-02T00:00:00"/>
    <x v="0"/>
  </r>
  <r>
    <d v="2024-04-04T00:00:00"/>
    <s v="Robert"/>
    <s v="Hernandez"/>
    <x v="2"/>
    <x v="1"/>
    <d v="1999-01-15T00:00:00"/>
    <x v="1"/>
    <x v="320"/>
    <x v="6"/>
    <x v="5"/>
    <x v="0"/>
    <x v="6"/>
    <n v="18"/>
    <n v="36"/>
    <n v="648"/>
    <x v="0"/>
    <n v="25"/>
    <n v="26"/>
    <x v="4"/>
    <n v="10368"/>
    <n v="5184"/>
    <n v="5184"/>
    <d v="1900-01-04T00:00:00"/>
    <x v="0"/>
  </r>
  <r>
    <d v="2024-05-30T00:00:00"/>
    <s v="Alexander"/>
    <s v="Smith"/>
    <x v="3"/>
    <x v="0"/>
    <d v="1997-12-01T00:00:00"/>
    <x v="0"/>
    <x v="273"/>
    <x v="4"/>
    <x v="0"/>
    <x v="0"/>
    <x v="4"/>
    <n v="10"/>
    <n v="11"/>
    <n v="110"/>
    <x v="0"/>
    <n v="26"/>
    <n v="28"/>
    <x v="4"/>
    <n v="3333"/>
    <n v="3030"/>
    <n v="303"/>
    <d v="1900-01-04T00:00:00"/>
    <x v="0"/>
  </r>
  <r>
    <d v="2024-07-24T00:00:00"/>
    <s v="Mary"/>
    <s v="Rodriguez"/>
    <x v="4"/>
    <x v="2"/>
    <d v="1943-12-04T00:00:00"/>
    <x v="0"/>
    <x v="439"/>
    <x v="9"/>
    <x v="1"/>
    <x v="1"/>
    <x v="9"/>
    <n v="3"/>
    <n v="5"/>
    <n v="15"/>
    <x v="1"/>
    <n v="80"/>
    <n v="82"/>
    <x v="3"/>
    <n v="1825"/>
    <n v="1095"/>
    <n v="730"/>
    <d v="1900-01-03T00:00:00"/>
    <x v="0"/>
  </r>
  <r>
    <d v="2024-02-23T00:00:00"/>
    <s v="Matthew"/>
    <s v="Hughes"/>
    <x v="1095"/>
    <x v="3"/>
    <d v="1969-06-08T00:00:00"/>
    <x v="3"/>
    <x v="141"/>
    <x v="1"/>
    <x v="4"/>
    <x v="0"/>
    <x v="1"/>
    <n v="10"/>
    <n v="45"/>
    <n v="450"/>
    <x v="0"/>
    <n v="54"/>
    <n v="56"/>
    <x v="2"/>
    <n v="20520"/>
    <n v="4560"/>
    <n v="15960"/>
    <d v="1900-01-05T00:00:00"/>
    <x v="1"/>
  </r>
  <r>
    <d v="2024-01-02T00:00:00"/>
    <s v="Diana"/>
    <s v="Martinez"/>
    <x v="1096"/>
    <x v="6"/>
    <d v="1991-05-12T00:00:00"/>
    <x v="1"/>
    <x v="222"/>
    <x v="0"/>
    <x v="5"/>
    <x v="0"/>
    <x v="0"/>
    <n v="10"/>
    <n v="14"/>
    <n v="140"/>
    <x v="0"/>
    <n v="32"/>
    <n v="34"/>
    <x v="1"/>
    <n v="364"/>
    <n v="260"/>
    <n v="104"/>
    <d v="1900-01-02T00:00:00"/>
    <x v="0"/>
  </r>
  <r>
    <d v="2024-06-22T00:00:00"/>
    <s v="Frank"/>
    <s v="Kelly"/>
    <x v="5275"/>
    <x v="0"/>
    <d v="1972-12-26T00:00:00"/>
    <x v="3"/>
    <x v="457"/>
    <x v="4"/>
    <x v="0"/>
    <x v="0"/>
    <x v="4"/>
    <n v="10"/>
    <n v="11"/>
    <n v="110"/>
    <x v="0"/>
    <n v="51"/>
    <n v="52"/>
    <x v="2"/>
    <n v="2508"/>
    <n v="2280"/>
    <n v="228"/>
    <d v="1900-01-06T00:00:00"/>
    <x v="1"/>
  </r>
  <r>
    <d v="2024-07-10T00:00:00"/>
    <s v="Mary"/>
    <s v="Newton"/>
    <x v="5276"/>
    <x v="2"/>
    <d v="1947-04-19T00:00:00"/>
    <x v="2"/>
    <x v="370"/>
    <x v="6"/>
    <x v="1"/>
    <x v="1"/>
    <x v="6"/>
    <n v="18"/>
    <n v="36"/>
    <n v="648"/>
    <x v="0"/>
    <n v="77"/>
    <n v="78"/>
    <x v="3"/>
    <n v="2088"/>
    <n v="1044"/>
    <n v="1044"/>
    <d v="1900-01-03T00:00:00"/>
    <x v="0"/>
  </r>
  <r>
    <d v="2024-06-09T00:00:00"/>
    <s v="John"/>
    <s v="White"/>
    <x v="5277"/>
    <x v="2"/>
    <d v="1958-12-06T00:00:00"/>
    <x v="0"/>
    <x v="140"/>
    <x v="4"/>
    <x v="1"/>
    <x v="0"/>
    <x v="4"/>
    <n v="10"/>
    <n v="11"/>
    <n v="110"/>
    <x v="0"/>
    <n v="65"/>
    <n v="67"/>
    <x v="0"/>
    <n v="2475"/>
    <n v="2250"/>
    <n v="225"/>
    <d v="1899-12-31T00:00:00"/>
    <x v="1"/>
  </r>
  <r>
    <d v="2024-03-23T00:00:00"/>
    <s v="Larry"/>
    <s v="Figueroa"/>
    <x v="5278"/>
    <x v="5"/>
    <d v="1970-06-20T00:00:00"/>
    <x v="3"/>
    <x v="456"/>
    <x v="4"/>
    <x v="2"/>
    <x v="0"/>
    <x v="4"/>
    <n v="10"/>
    <n v="11"/>
    <n v="110"/>
    <x v="0"/>
    <n v="53"/>
    <n v="55"/>
    <x v="2"/>
    <n v="3982"/>
    <n v="3620"/>
    <n v="362"/>
    <d v="1900-01-06T00:00:00"/>
    <x v="1"/>
  </r>
  <r>
    <d v="2024-04-26T00:00:00"/>
    <s v="Jamie"/>
    <s v="Marsh"/>
    <x v="5279"/>
    <x v="4"/>
    <d v="1965-03-25T00:00:00"/>
    <x v="1"/>
    <x v="338"/>
    <x v="2"/>
    <x v="0"/>
    <x v="0"/>
    <x v="2"/>
    <n v="18"/>
    <n v="22"/>
    <n v="396"/>
    <x v="0"/>
    <n v="59"/>
    <n v="60"/>
    <x v="2"/>
    <n v="1166"/>
    <n v="954"/>
    <n v="212"/>
    <d v="1900-01-05T00:00:00"/>
    <x v="1"/>
  </r>
  <r>
    <d v="2024-01-23T00:00:00"/>
    <s v="Russell"/>
    <s v="Butler"/>
    <x v="5280"/>
    <x v="8"/>
    <d v="1995-05-11T00:00:00"/>
    <x v="1"/>
    <x v="45"/>
    <x v="6"/>
    <x v="4"/>
    <x v="0"/>
    <x v="6"/>
    <n v="18"/>
    <n v="36"/>
    <n v="648"/>
    <x v="0"/>
    <n v="28"/>
    <n v="30"/>
    <x v="4"/>
    <n v="4356"/>
    <n v="2178"/>
    <n v="2178"/>
    <d v="1900-01-02T00:00:00"/>
    <x v="0"/>
  </r>
  <r>
    <d v="2024-02-27T00:00:00"/>
    <s v="Robert"/>
    <s v="Hernandez"/>
    <x v="2"/>
    <x v="1"/>
    <d v="1976-12-05T00:00:00"/>
    <x v="0"/>
    <x v="281"/>
    <x v="0"/>
    <x v="5"/>
    <x v="0"/>
    <x v="0"/>
    <n v="10"/>
    <n v="14"/>
    <n v="140"/>
    <x v="0"/>
    <n v="47"/>
    <n v="49"/>
    <x v="2"/>
    <n v="6664"/>
    <n v="4760"/>
    <n v="1904"/>
    <d v="1900-01-02T00:00:00"/>
    <x v="0"/>
  </r>
  <r>
    <d v="2024-01-31T00:00:00"/>
    <s v="Alexander"/>
    <s v="Smith"/>
    <x v="3"/>
    <x v="0"/>
    <d v="2001-12-20T00:00:00"/>
    <x v="2"/>
    <x v="448"/>
    <x v="9"/>
    <x v="0"/>
    <x v="0"/>
    <x v="9"/>
    <n v="3"/>
    <n v="5"/>
    <n v="15"/>
    <x v="1"/>
    <n v="22"/>
    <n v="23"/>
    <x v="4"/>
    <n v="970"/>
    <n v="582"/>
    <n v="388"/>
    <d v="1900-01-03T00:00:00"/>
    <x v="0"/>
  </r>
  <r>
    <d v="2024-01-02T00:00:00"/>
    <s v="Mary"/>
    <s v="Rodriguez"/>
    <x v="4"/>
    <x v="2"/>
    <d v="1958-07-12T00:00:00"/>
    <x v="1"/>
    <x v="144"/>
    <x v="3"/>
    <x v="1"/>
    <x v="1"/>
    <x v="3"/>
    <n v="14"/>
    <n v="28"/>
    <n v="392"/>
    <x v="0"/>
    <n v="65"/>
    <n v="67"/>
    <x v="0"/>
    <n v="6916"/>
    <n v="3458"/>
    <n v="3458"/>
    <d v="1900-01-02T00:00:00"/>
    <x v="0"/>
  </r>
  <r>
    <d v="2024-05-28T00:00:00"/>
    <s v="Matthew"/>
    <s v="Hughes"/>
    <x v="1095"/>
    <x v="3"/>
    <d v="1996-04-29T00:00:00"/>
    <x v="0"/>
    <x v="330"/>
    <x v="2"/>
    <x v="4"/>
    <x v="0"/>
    <x v="2"/>
    <n v="18"/>
    <n v="22"/>
    <n v="396"/>
    <x v="0"/>
    <n v="28"/>
    <n v="29"/>
    <x v="4"/>
    <n v="4774"/>
    <n v="3906"/>
    <n v="868"/>
    <d v="1900-01-02T00:00:00"/>
    <x v="0"/>
  </r>
  <r>
    <d v="2024-02-09T00:00:00"/>
    <s v="Diana"/>
    <s v="Martinez"/>
    <x v="1096"/>
    <x v="6"/>
    <d v="1988-12-03T00:00:00"/>
    <x v="0"/>
    <x v="370"/>
    <x v="9"/>
    <x v="5"/>
    <x v="0"/>
    <x v="9"/>
    <n v="3"/>
    <n v="5"/>
    <n v="15"/>
    <x v="1"/>
    <n v="35"/>
    <n v="37"/>
    <x v="1"/>
    <n v="290"/>
    <n v="174"/>
    <n v="116"/>
    <d v="1900-01-05T00:00:00"/>
    <x v="1"/>
  </r>
  <r>
    <d v="2024-04-15T00:00:00"/>
    <s v="Larry"/>
    <s v="Mooney"/>
    <x v="5281"/>
    <x v="1"/>
    <d v="1945-01-14T00:00:00"/>
    <x v="0"/>
    <x v="76"/>
    <x v="8"/>
    <x v="0"/>
    <x v="0"/>
    <x v="8"/>
    <n v="5"/>
    <n v="7"/>
    <n v="35"/>
    <x v="1"/>
    <n v="79"/>
    <n v="80"/>
    <x v="3"/>
    <n v="2807"/>
    <n v="2005"/>
    <n v="802"/>
    <d v="1900-01-01T00:00:00"/>
    <x v="0"/>
  </r>
  <r>
    <d v="2024-05-14T00:00:00"/>
    <s v="Rachel"/>
    <s v="Hogan"/>
    <x v="5282"/>
    <x v="1"/>
    <d v="1965-05-15T00:00:00"/>
    <x v="0"/>
    <x v="307"/>
    <x v="5"/>
    <x v="1"/>
    <x v="0"/>
    <x v="5"/>
    <n v="7"/>
    <n v="9"/>
    <n v="63"/>
    <x v="1"/>
    <n v="58"/>
    <n v="60"/>
    <x v="2"/>
    <n v="2916"/>
    <n v="2268"/>
    <n v="648"/>
    <d v="1900-01-02T00:00:00"/>
    <x v="0"/>
  </r>
  <r>
    <d v="2024-03-09T00:00:00"/>
    <s v="Dawn"/>
    <s v="Lopez"/>
    <x v="5283"/>
    <x v="9"/>
    <d v="1967-08-10T00:00:00"/>
    <x v="2"/>
    <x v="258"/>
    <x v="4"/>
    <x v="1"/>
    <x v="0"/>
    <x v="4"/>
    <n v="10"/>
    <n v="11"/>
    <n v="110"/>
    <x v="0"/>
    <n v="56"/>
    <n v="58"/>
    <x v="2"/>
    <n v="3157"/>
    <n v="2870"/>
    <n v="287"/>
    <d v="1900-01-06T00:00:00"/>
    <x v="1"/>
  </r>
  <r>
    <d v="2024-07-28T00:00:00"/>
    <s v="Patricia"/>
    <s v="Nunez"/>
    <x v="5284"/>
    <x v="1"/>
    <d v="1993-01-17T00:00:00"/>
    <x v="1"/>
    <x v="129"/>
    <x v="5"/>
    <x v="2"/>
    <x v="0"/>
    <x v="5"/>
    <n v="7"/>
    <n v="9"/>
    <n v="63"/>
    <x v="1"/>
    <n v="31"/>
    <n v="32"/>
    <x v="1"/>
    <n v="981"/>
    <n v="763"/>
    <n v="218"/>
    <d v="1899-12-31T00:00:00"/>
    <x v="1"/>
  </r>
  <r>
    <d v="2024-04-25T00:00:00"/>
    <s v="Joseph"/>
    <s v="Aguilar"/>
    <x v="5285"/>
    <x v="6"/>
    <d v="1978-10-21T00:00:00"/>
    <x v="0"/>
    <x v="298"/>
    <x v="4"/>
    <x v="0"/>
    <x v="0"/>
    <x v="4"/>
    <n v="10"/>
    <n v="11"/>
    <n v="110"/>
    <x v="0"/>
    <n v="45"/>
    <n v="47"/>
    <x v="2"/>
    <n v="4246"/>
    <n v="3860"/>
    <n v="386"/>
    <d v="1900-01-04T00:00:00"/>
    <x v="0"/>
  </r>
  <r>
    <d v="2024-02-08T00:00:00"/>
    <s v="Robert"/>
    <s v="Hernandez"/>
    <x v="2"/>
    <x v="1"/>
    <d v="1977-07-04T00:00:00"/>
    <x v="3"/>
    <x v="197"/>
    <x v="8"/>
    <x v="4"/>
    <x v="0"/>
    <x v="8"/>
    <n v="5"/>
    <n v="7"/>
    <n v="35"/>
    <x v="1"/>
    <n v="46"/>
    <n v="48"/>
    <x v="2"/>
    <n v="3129"/>
    <n v="2235"/>
    <n v="894"/>
    <d v="1900-01-04T00:00:00"/>
    <x v="0"/>
  </r>
  <r>
    <d v="2024-03-07T00:00:00"/>
    <s v="Alexander"/>
    <s v="Smith"/>
    <x v="3"/>
    <x v="0"/>
    <d v="1978-06-12T00:00:00"/>
    <x v="0"/>
    <x v="213"/>
    <x v="6"/>
    <x v="5"/>
    <x v="0"/>
    <x v="6"/>
    <n v="18"/>
    <n v="36"/>
    <n v="648"/>
    <x v="0"/>
    <n v="45"/>
    <n v="47"/>
    <x v="2"/>
    <n v="4860"/>
    <n v="2430"/>
    <n v="2430"/>
    <d v="1900-01-04T00:00:00"/>
    <x v="0"/>
  </r>
  <r>
    <d v="2024-06-18T00:00:00"/>
    <s v="Mary"/>
    <s v="Rodriguez"/>
    <x v="4"/>
    <x v="2"/>
    <d v="1975-03-18T00:00:00"/>
    <x v="2"/>
    <x v="153"/>
    <x v="9"/>
    <x v="0"/>
    <x v="1"/>
    <x v="9"/>
    <n v="3"/>
    <n v="5"/>
    <n v="15"/>
    <x v="1"/>
    <n v="49"/>
    <n v="50"/>
    <x v="2"/>
    <n v="2300"/>
    <n v="1380"/>
    <n v="920"/>
    <d v="1900-01-02T00:00:00"/>
    <x v="0"/>
  </r>
  <r>
    <d v="2024-03-18T00:00:00"/>
    <s v="Matthew"/>
    <s v="Hughes"/>
    <x v="1095"/>
    <x v="3"/>
    <d v="1959-04-22T00:00:00"/>
    <x v="0"/>
    <x v="334"/>
    <x v="5"/>
    <x v="1"/>
    <x v="0"/>
    <x v="5"/>
    <n v="7"/>
    <n v="9"/>
    <n v="63"/>
    <x v="1"/>
    <n v="64"/>
    <n v="66"/>
    <x v="0"/>
    <n v="144"/>
    <n v="112"/>
    <n v="32"/>
    <d v="1900-01-01T00:00:00"/>
    <x v="0"/>
  </r>
  <r>
    <d v="2024-07-24T00:00:00"/>
    <s v="Diana"/>
    <s v="Martinez"/>
    <x v="1096"/>
    <x v="6"/>
    <d v="1961-08-15T00:00:00"/>
    <x v="3"/>
    <x v="261"/>
    <x v="4"/>
    <x v="4"/>
    <x v="0"/>
    <x v="4"/>
    <n v="10"/>
    <n v="11"/>
    <n v="110"/>
    <x v="0"/>
    <n v="62"/>
    <n v="64"/>
    <x v="0"/>
    <n v="5302"/>
    <n v="4820"/>
    <n v="482"/>
    <d v="1900-01-03T00:00:00"/>
    <x v="0"/>
  </r>
  <r>
    <d v="2024-04-25T00:00:00"/>
    <s v="Tonya"/>
    <s v="Reyes"/>
    <x v="3161"/>
    <x v="5"/>
    <d v="1977-12-01T00:00:00"/>
    <x v="2"/>
    <x v="201"/>
    <x v="9"/>
    <x v="5"/>
    <x v="0"/>
    <x v="9"/>
    <n v="3"/>
    <n v="5"/>
    <n v="15"/>
    <x v="1"/>
    <n v="46"/>
    <n v="48"/>
    <x v="2"/>
    <n v="1095"/>
    <n v="657"/>
    <n v="438"/>
    <d v="1900-01-04T00:00:00"/>
    <x v="0"/>
  </r>
  <r>
    <d v="2024-02-19T00:00:00"/>
    <s v="Anna"/>
    <s v="Drake"/>
    <x v="5286"/>
    <x v="2"/>
    <d v="1965-06-18T00:00:00"/>
    <x v="3"/>
    <x v="226"/>
    <x v="9"/>
    <x v="0"/>
    <x v="0"/>
    <x v="9"/>
    <n v="3"/>
    <n v="5"/>
    <n v="15"/>
    <x v="1"/>
    <n v="58"/>
    <n v="60"/>
    <x v="2"/>
    <n v="950"/>
    <n v="570"/>
    <n v="380"/>
    <d v="1900-01-01T00:00:00"/>
    <x v="0"/>
  </r>
  <r>
    <d v="2024-05-03T00:00:00"/>
    <s v="Christie"/>
    <s v="Pierce"/>
    <x v="5287"/>
    <x v="4"/>
    <d v="1984-06-18T00:00:00"/>
    <x v="0"/>
    <x v="226"/>
    <x v="9"/>
    <x v="1"/>
    <x v="0"/>
    <x v="9"/>
    <n v="3"/>
    <n v="5"/>
    <n v="15"/>
    <x v="1"/>
    <n v="39"/>
    <n v="41"/>
    <x v="1"/>
    <n v="950"/>
    <n v="570"/>
    <n v="380"/>
    <d v="1900-01-05T00:00:00"/>
    <x v="1"/>
  </r>
  <r>
    <d v="2024-06-14T00:00:00"/>
    <s v="Jennifer"/>
    <s v="Peterson"/>
    <x v="5288"/>
    <x v="4"/>
    <d v="1962-02-25T00:00:00"/>
    <x v="2"/>
    <x v="60"/>
    <x v="4"/>
    <x v="1"/>
    <x v="1"/>
    <x v="4"/>
    <n v="10"/>
    <n v="11"/>
    <n v="110"/>
    <x v="0"/>
    <n v="62"/>
    <n v="63"/>
    <x v="0"/>
    <n v="1650"/>
    <n v="1500"/>
    <n v="150"/>
    <d v="1900-01-05T00:00:00"/>
    <x v="1"/>
  </r>
  <r>
    <d v="2024-01-17T00:00:00"/>
    <s v="Nicole"/>
    <s v="Brooks"/>
    <x v="5289"/>
    <x v="3"/>
    <d v="1982-07-27T00:00:00"/>
    <x v="0"/>
    <x v="422"/>
    <x v="6"/>
    <x v="2"/>
    <x v="0"/>
    <x v="6"/>
    <n v="18"/>
    <n v="36"/>
    <n v="648"/>
    <x v="0"/>
    <n v="41"/>
    <n v="43"/>
    <x v="1"/>
    <n v="16056"/>
    <n v="8028"/>
    <n v="8028"/>
    <d v="1900-01-03T00:00:00"/>
    <x v="0"/>
  </r>
  <r>
    <d v="2024-04-05T00:00:00"/>
    <s v="Michael"/>
    <s v="Booker"/>
    <x v="5290"/>
    <x v="0"/>
    <d v="1969-10-13T00:00:00"/>
    <x v="0"/>
    <x v="152"/>
    <x v="5"/>
    <x v="0"/>
    <x v="0"/>
    <x v="5"/>
    <n v="7"/>
    <n v="9"/>
    <n v="63"/>
    <x v="1"/>
    <n v="54"/>
    <n v="56"/>
    <x v="2"/>
    <n v="3753"/>
    <n v="2919"/>
    <n v="834"/>
    <d v="1900-01-05T00:00:00"/>
    <x v="1"/>
  </r>
  <r>
    <d v="2024-04-29T00:00:00"/>
    <s v="Christopher"/>
    <s v="Caldwell"/>
    <x v="5291"/>
    <x v="7"/>
    <d v="2002-04-26T00:00:00"/>
    <x v="3"/>
    <x v="238"/>
    <x v="4"/>
    <x v="4"/>
    <x v="0"/>
    <x v="4"/>
    <n v="10"/>
    <n v="11"/>
    <n v="110"/>
    <x v="0"/>
    <n v="22"/>
    <n v="23"/>
    <x v="4"/>
    <n v="2398"/>
    <n v="2180"/>
    <n v="218"/>
    <d v="1900-01-01T00:00:00"/>
    <x v="0"/>
  </r>
  <r>
    <d v="2024-03-30T00:00:00"/>
    <s v="Rebecca"/>
    <s v="Berger"/>
    <x v="5292"/>
    <x v="3"/>
    <d v="2004-02-07T00:00:00"/>
    <x v="1"/>
    <x v="193"/>
    <x v="8"/>
    <x v="5"/>
    <x v="0"/>
    <x v="8"/>
    <n v="5"/>
    <n v="7"/>
    <n v="35"/>
    <x v="1"/>
    <n v="20"/>
    <n v="21"/>
    <x v="4"/>
    <n v="2863"/>
    <n v="2045"/>
    <n v="818"/>
    <d v="1900-01-06T00:00:00"/>
    <x v="1"/>
  </r>
  <r>
    <d v="2024-07-11T00:00:00"/>
    <s v="Tiffany"/>
    <s v="Moses"/>
    <x v="5293"/>
    <x v="5"/>
    <d v="1981-12-22T00:00:00"/>
    <x v="2"/>
    <x v="242"/>
    <x v="1"/>
    <x v="0"/>
    <x v="0"/>
    <x v="1"/>
    <n v="10"/>
    <n v="45"/>
    <n v="450"/>
    <x v="0"/>
    <n v="42"/>
    <n v="43"/>
    <x v="1"/>
    <n v="22095"/>
    <n v="4910"/>
    <n v="17185"/>
    <d v="1900-01-04T00:00:00"/>
    <x v="0"/>
  </r>
  <r>
    <d v="2024-03-30T00:00:00"/>
    <s v="Jonathan"/>
    <s v="Martin"/>
    <x v="5294"/>
    <x v="9"/>
    <d v="1975-02-28T00:00:00"/>
    <x v="2"/>
    <x v="211"/>
    <x v="0"/>
    <x v="1"/>
    <x v="0"/>
    <x v="0"/>
    <n v="10"/>
    <n v="14"/>
    <n v="140"/>
    <x v="0"/>
    <n v="49"/>
    <n v="50"/>
    <x v="2"/>
    <n v="1302"/>
    <n v="930"/>
    <n v="372"/>
    <d v="1900-01-06T00:00:00"/>
    <x v="1"/>
  </r>
  <r>
    <d v="2024-07-25T00:00:00"/>
    <s v="Michele"/>
    <s v="Jordan"/>
    <x v="5295"/>
    <x v="7"/>
    <d v="1953-02-14T00:00:00"/>
    <x v="3"/>
    <x v="255"/>
    <x v="9"/>
    <x v="4"/>
    <x v="0"/>
    <x v="9"/>
    <n v="3"/>
    <n v="5"/>
    <n v="15"/>
    <x v="1"/>
    <n v="71"/>
    <n v="72"/>
    <x v="0"/>
    <n v="495"/>
    <n v="297"/>
    <n v="198"/>
    <d v="1900-01-04T00:00:00"/>
    <x v="0"/>
  </r>
  <r>
    <d v="2024-05-10T00:00:00"/>
    <s v="Kenneth"/>
    <s v="Huffman"/>
    <x v="5296"/>
    <x v="1"/>
    <d v="1972-01-10T00:00:00"/>
    <x v="1"/>
    <x v="103"/>
    <x v="8"/>
    <x v="5"/>
    <x v="0"/>
    <x v="8"/>
    <n v="5"/>
    <n v="7"/>
    <n v="35"/>
    <x v="1"/>
    <n v="52"/>
    <n v="53"/>
    <x v="2"/>
    <n v="3101"/>
    <n v="2215"/>
    <n v="886"/>
    <d v="1900-01-05T00:00:00"/>
    <x v="1"/>
  </r>
  <r>
    <d v="2024-01-31T00:00:00"/>
    <s v="Miranda"/>
    <s v="Bates"/>
    <x v="5297"/>
    <x v="2"/>
    <d v="1992-05-01T00:00:00"/>
    <x v="3"/>
    <x v="423"/>
    <x v="6"/>
    <x v="0"/>
    <x v="0"/>
    <x v="6"/>
    <n v="18"/>
    <n v="36"/>
    <n v="648"/>
    <x v="0"/>
    <n v="31"/>
    <n v="33"/>
    <x v="1"/>
    <n v="9396"/>
    <n v="4698"/>
    <n v="4698"/>
    <d v="1900-01-03T00:00:00"/>
    <x v="0"/>
  </r>
  <r>
    <d v="2024-03-01T00:00:00"/>
    <s v="Stuart"/>
    <s v="Blevins"/>
    <x v="5298"/>
    <x v="7"/>
    <d v="1990-04-08T00:00:00"/>
    <x v="3"/>
    <x v="115"/>
    <x v="1"/>
    <x v="1"/>
    <x v="0"/>
    <x v="1"/>
    <n v="10"/>
    <n v="45"/>
    <n v="450"/>
    <x v="0"/>
    <n v="33"/>
    <n v="35"/>
    <x v="1"/>
    <n v="2430"/>
    <n v="540"/>
    <n v="1890"/>
    <d v="1900-01-05T00:00:00"/>
    <x v="1"/>
  </r>
  <r>
    <d v="2024-05-30T00:00:00"/>
    <s v="Ronald"/>
    <s v="Grimes"/>
    <x v="5299"/>
    <x v="8"/>
    <d v="2004-01-03T00:00:00"/>
    <x v="1"/>
    <x v="137"/>
    <x v="3"/>
    <x v="1"/>
    <x v="0"/>
    <x v="3"/>
    <n v="14"/>
    <n v="28"/>
    <n v="392"/>
    <x v="0"/>
    <n v="20"/>
    <n v="21"/>
    <x v="4"/>
    <n v="4060"/>
    <n v="2030"/>
    <n v="2030"/>
    <d v="1900-01-04T00:00:00"/>
    <x v="0"/>
  </r>
  <r>
    <d v="2024-03-21T00:00:00"/>
    <s v="Tyler"/>
    <s v="Alvarez"/>
    <x v="5300"/>
    <x v="3"/>
    <d v="1961-10-10T00:00:00"/>
    <x v="2"/>
    <x v="273"/>
    <x v="0"/>
    <x v="2"/>
    <x v="0"/>
    <x v="0"/>
    <n v="10"/>
    <n v="14"/>
    <n v="140"/>
    <x v="0"/>
    <n v="62"/>
    <n v="64"/>
    <x v="0"/>
    <n v="4242"/>
    <n v="3030"/>
    <n v="1212"/>
    <d v="1900-01-04T00:00:00"/>
    <x v="0"/>
  </r>
  <r>
    <d v="2024-03-02T00:00:00"/>
    <s v="Ashlee"/>
    <s v="Bennett"/>
    <x v="5301"/>
    <x v="1"/>
    <d v="1946-11-07T00:00:00"/>
    <x v="3"/>
    <x v="155"/>
    <x v="9"/>
    <x v="0"/>
    <x v="0"/>
    <x v="9"/>
    <n v="3"/>
    <n v="5"/>
    <n v="15"/>
    <x v="1"/>
    <n v="77"/>
    <n v="79"/>
    <x v="3"/>
    <n v="875"/>
    <n v="525"/>
    <n v="350"/>
    <d v="1900-01-06T00:00:00"/>
    <x v="1"/>
  </r>
  <r>
    <d v="2024-04-21T00:00:00"/>
    <s v="Shawn"/>
    <s v="Sullivan"/>
    <x v="5302"/>
    <x v="3"/>
    <d v="1962-07-02T00:00:00"/>
    <x v="2"/>
    <x v="144"/>
    <x v="8"/>
    <x v="4"/>
    <x v="0"/>
    <x v="8"/>
    <n v="5"/>
    <n v="7"/>
    <n v="35"/>
    <x v="1"/>
    <n v="61"/>
    <n v="63"/>
    <x v="0"/>
    <n v="1729"/>
    <n v="1235"/>
    <n v="494"/>
    <d v="1899-12-31T00:00:00"/>
    <x v="1"/>
  </r>
  <r>
    <d v="2024-02-24T00:00:00"/>
    <s v="Bobby"/>
    <s v="Dillon"/>
    <x v="5303"/>
    <x v="9"/>
    <d v="1959-07-26T00:00:00"/>
    <x v="3"/>
    <x v="134"/>
    <x v="0"/>
    <x v="5"/>
    <x v="0"/>
    <x v="0"/>
    <n v="10"/>
    <n v="14"/>
    <n v="140"/>
    <x v="0"/>
    <n v="64"/>
    <n v="66"/>
    <x v="0"/>
    <n v="1092"/>
    <n v="780"/>
    <n v="312"/>
    <d v="1900-01-06T00:00:00"/>
    <x v="1"/>
  </r>
  <r>
    <d v="2024-06-01T00:00:00"/>
    <s v="Ryan"/>
    <s v="Davis"/>
    <x v="961"/>
    <x v="7"/>
    <d v="1984-12-08T00:00:00"/>
    <x v="2"/>
    <x v="466"/>
    <x v="1"/>
    <x v="0"/>
    <x v="0"/>
    <x v="1"/>
    <n v="10"/>
    <n v="45"/>
    <n v="450"/>
    <x v="0"/>
    <n v="39"/>
    <n v="41"/>
    <x v="1"/>
    <n v="13050"/>
    <n v="2900"/>
    <n v="10150"/>
    <d v="1900-01-06T00:00:00"/>
    <x v="1"/>
  </r>
  <r>
    <d v="2024-03-21T00:00:00"/>
    <s v="Tiffany"/>
    <s v="Ortega"/>
    <x v="5304"/>
    <x v="7"/>
    <d v="1974-11-13T00:00:00"/>
    <x v="1"/>
    <x v="304"/>
    <x v="7"/>
    <x v="1"/>
    <x v="0"/>
    <x v="7"/>
    <n v="19"/>
    <n v="23"/>
    <n v="437"/>
    <x v="0"/>
    <n v="49"/>
    <n v="51"/>
    <x v="2"/>
    <n v="5911"/>
    <n v="4883"/>
    <n v="1028"/>
    <d v="1900-01-04T00:00:00"/>
    <x v="0"/>
  </r>
  <r>
    <d v="2024-03-15T00:00:00"/>
    <s v="Brenda"/>
    <s v="Gray"/>
    <x v="5305"/>
    <x v="1"/>
    <d v="1949-11-28T00:00:00"/>
    <x v="0"/>
    <x v="319"/>
    <x v="0"/>
    <x v="4"/>
    <x v="1"/>
    <x v="0"/>
    <n v="10"/>
    <n v="14"/>
    <n v="140"/>
    <x v="0"/>
    <n v="74"/>
    <n v="76"/>
    <x v="0"/>
    <n v="4200"/>
    <n v="3000"/>
    <n v="1200"/>
    <d v="1900-01-05T00:00:00"/>
    <x v="1"/>
  </r>
  <r>
    <d v="2024-01-02T00:00:00"/>
    <s v="Raven"/>
    <s v="King"/>
    <x v="5306"/>
    <x v="5"/>
    <d v="1986-12-17T00:00:00"/>
    <x v="2"/>
    <x v="471"/>
    <x v="4"/>
    <x v="5"/>
    <x v="0"/>
    <x v="4"/>
    <n v="10"/>
    <n v="11"/>
    <n v="110"/>
    <x v="0"/>
    <n v="37"/>
    <n v="39"/>
    <x v="1"/>
    <n v="1166"/>
    <n v="1060"/>
    <n v="106"/>
    <d v="1900-01-02T00:00:00"/>
    <x v="0"/>
  </r>
  <r>
    <d v="2024-06-16T00:00:00"/>
    <s v="Melanie"/>
    <s v="Hoffman"/>
    <x v="5307"/>
    <x v="5"/>
    <d v="1966-08-11T00:00:00"/>
    <x v="0"/>
    <x v="385"/>
    <x v="8"/>
    <x v="0"/>
    <x v="0"/>
    <x v="8"/>
    <n v="5"/>
    <n v="7"/>
    <n v="35"/>
    <x v="1"/>
    <n v="57"/>
    <n v="59"/>
    <x v="2"/>
    <n v="1771"/>
    <n v="1265"/>
    <n v="506"/>
    <d v="1899-12-31T00:00:00"/>
    <x v="1"/>
  </r>
  <r>
    <d v="2024-04-29T00:00:00"/>
    <s v="Amanda"/>
    <s v="Brown"/>
    <x v="5308"/>
    <x v="9"/>
    <d v="1976-10-30T00:00:00"/>
    <x v="2"/>
    <x v="370"/>
    <x v="7"/>
    <x v="1"/>
    <x v="0"/>
    <x v="7"/>
    <n v="19"/>
    <n v="23"/>
    <n v="437"/>
    <x v="0"/>
    <n v="47"/>
    <n v="49"/>
    <x v="2"/>
    <n v="1334"/>
    <n v="1102"/>
    <n v="232"/>
    <d v="1900-01-01T00:00:00"/>
    <x v="0"/>
  </r>
  <r>
    <d v="2024-03-10T00:00:00"/>
    <s v="Walter"/>
    <s v="Anderson"/>
    <x v="5309"/>
    <x v="4"/>
    <d v="1972-10-13T00:00:00"/>
    <x v="1"/>
    <x v="147"/>
    <x v="6"/>
    <x v="1"/>
    <x v="0"/>
    <x v="6"/>
    <n v="18"/>
    <n v="36"/>
    <n v="648"/>
    <x v="0"/>
    <n v="51"/>
    <n v="53"/>
    <x v="2"/>
    <n v="900"/>
    <n v="450"/>
    <n v="450"/>
    <d v="1899-12-31T00:00:00"/>
    <x v="1"/>
  </r>
  <r>
    <d v="2024-06-03T00:00:00"/>
    <s v="Dan"/>
    <s v="Jennings"/>
    <x v="5310"/>
    <x v="3"/>
    <d v="1991-04-23T00:00:00"/>
    <x v="2"/>
    <x v="6"/>
    <x v="5"/>
    <x v="2"/>
    <x v="0"/>
    <x v="5"/>
    <n v="7"/>
    <n v="9"/>
    <n v="63"/>
    <x v="1"/>
    <n v="33"/>
    <n v="34"/>
    <x v="1"/>
    <n v="3294"/>
    <n v="2562"/>
    <n v="732"/>
    <d v="1900-01-01T00:00:00"/>
    <x v="0"/>
  </r>
  <r>
    <d v="2024-06-12T00:00:00"/>
    <s v="Jesse"/>
    <s v="Allison"/>
    <x v="5311"/>
    <x v="2"/>
    <d v="1963-01-23T00:00:00"/>
    <x v="1"/>
    <x v="236"/>
    <x v="9"/>
    <x v="0"/>
    <x v="0"/>
    <x v="9"/>
    <n v="3"/>
    <n v="5"/>
    <n v="15"/>
    <x v="1"/>
    <n v="61"/>
    <n v="62"/>
    <x v="0"/>
    <n v="2290"/>
    <n v="1374"/>
    <n v="916"/>
    <d v="1900-01-03T00:00:00"/>
    <x v="0"/>
  </r>
  <r>
    <d v="2024-02-25T00:00:00"/>
    <s v="Derrick"/>
    <s v="Allen"/>
    <x v="5312"/>
    <x v="0"/>
    <d v="1969-11-25T00:00:00"/>
    <x v="1"/>
    <x v="467"/>
    <x v="9"/>
    <x v="4"/>
    <x v="0"/>
    <x v="9"/>
    <n v="3"/>
    <n v="5"/>
    <n v="15"/>
    <x v="1"/>
    <n v="54"/>
    <n v="56"/>
    <x v="2"/>
    <n v="445"/>
    <n v="267"/>
    <n v="178"/>
    <d v="1899-12-31T00:00:00"/>
    <x v="1"/>
  </r>
  <r>
    <d v="2024-02-27T00:00:00"/>
    <s v="James"/>
    <s v="Leon"/>
    <x v="5313"/>
    <x v="8"/>
    <d v="1967-06-01T00:00:00"/>
    <x v="3"/>
    <x v="5"/>
    <x v="7"/>
    <x v="5"/>
    <x v="0"/>
    <x v="7"/>
    <n v="19"/>
    <n v="23"/>
    <n v="437"/>
    <x v="0"/>
    <n v="56"/>
    <n v="58"/>
    <x v="2"/>
    <n v="7958"/>
    <n v="6574"/>
    <n v="1384"/>
    <d v="1900-01-02T00:00:00"/>
    <x v="0"/>
  </r>
  <r>
    <d v="2024-02-13T00:00:00"/>
    <s v="Melanie"/>
    <s v="Thomas"/>
    <x v="5314"/>
    <x v="8"/>
    <d v="1954-09-10T00:00:00"/>
    <x v="1"/>
    <x v="403"/>
    <x v="7"/>
    <x v="0"/>
    <x v="0"/>
    <x v="7"/>
    <n v="19"/>
    <n v="23"/>
    <n v="437"/>
    <x v="0"/>
    <n v="69"/>
    <n v="71"/>
    <x v="0"/>
    <n v="713"/>
    <n v="589"/>
    <n v="124"/>
    <d v="1900-01-02T00:00:00"/>
    <x v="0"/>
  </r>
  <r>
    <d v="2024-01-02T00:00:00"/>
    <s v="Amy"/>
    <s v="Bell"/>
    <x v="5315"/>
    <x v="5"/>
    <d v="1962-01-20T00:00:00"/>
    <x v="2"/>
    <x v="86"/>
    <x v="6"/>
    <x v="1"/>
    <x v="0"/>
    <x v="6"/>
    <n v="18"/>
    <n v="36"/>
    <n v="648"/>
    <x v="0"/>
    <n v="61"/>
    <n v="63"/>
    <x v="0"/>
    <n v="11268"/>
    <n v="5634"/>
    <n v="5634"/>
    <d v="1900-01-02T00:00:00"/>
    <x v="0"/>
  </r>
  <r>
    <d v="2024-04-12T00:00:00"/>
    <s v="Kayla"/>
    <s v="Johnson"/>
    <x v="4495"/>
    <x v="5"/>
    <d v="1990-08-21T00:00:00"/>
    <x v="3"/>
    <x v="294"/>
    <x v="0"/>
    <x v="4"/>
    <x v="0"/>
    <x v="0"/>
    <n v="10"/>
    <n v="14"/>
    <n v="140"/>
    <x v="0"/>
    <n v="33"/>
    <n v="35"/>
    <x v="1"/>
    <n v="4046"/>
    <n v="2890"/>
    <n v="1156"/>
    <d v="1900-01-05T00:00:00"/>
    <x v="1"/>
  </r>
  <r>
    <d v="2024-07-29T00:00:00"/>
    <s v="Monica"/>
    <s v="Smith"/>
    <x v="2390"/>
    <x v="2"/>
    <d v="1987-09-17T00:00:00"/>
    <x v="0"/>
    <x v="18"/>
    <x v="4"/>
    <x v="5"/>
    <x v="0"/>
    <x v="4"/>
    <n v="10"/>
    <n v="11"/>
    <n v="110"/>
    <x v="0"/>
    <n v="36"/>
    <n v="38"/>
    <x v="1"/>
    <n v="1947"/>
    <n v="1770"/>
    <n v="177"/>
    <d v="1900-01-01T00:00:00"/>
    <x v="0"/>
  </r>
  <r>
    <d v="2024-05-18T00:00:00"/>
    <s v="Connie"/>
    <s v="Morgan"/>
    <x v="5316"/>
    <x v="9"/>
    <d v="1962-11-15T00:00:00"/>
    <x v="1"/>
    <x v="154"/>
    <x v="9"/>
    <x v="0"/>
    <x v="0"/>
    <x v="9"/>
    <n v="3"/>
    <n v="5"/>
    <n v="15"/>
    <x v="1"/>
    <n v="61"/>
    <n v="63"/>
    <x v="0"/>
    <n v="1325"/>
    <n v="795"/>
    <n v="530"/>
    <d v="1900-01-06T00:00:00"/>
    <x v="1"/>
  </r>
  <r>
    <d v="2024-07-18T00:00:00"/>
    <s v="Jason"/>
    <s v="Knight"/>
    <x v="5317"/>
    <x v="0"/>
    <d v="1961-07-14T00:00:00"/>
    <x v="0"/>
    <x v="326"/>
    <x v="8"/>
    <x v="1"/>
    <x v="0"/>
    <x v="8"/>
    <n v="5"/>
    <n v="7"/>
    <n v="35"/>
    <x v="1"/>
    <n v="63"/>
    <n v="64"/>
    <x v="0"/>
    <n v="2597"/>
    <n v="1855"/>
    <n v="742"/>
    <d v="1900-01-04T00:00:00"/>
    <x v="0"/>
  </r>
  <r>
    <d v="2024-02-14T00:00:00"/>
    <s v="William"/>
    <s v="Gross"/>
    <x v="5318"/>
    <x v="2"/>
    <d v="2001-07-16T00:00:00"/>
    <x v="2"/>
    <x v="232"/>
    <x v="0"/>
    <x v="1"/>
    <x v="0"/>
    <x v="0"/>
    <n v="10"/>
    <n v="14"/>
    <n v="140"/>
    <x v="0"/>
    <n v="22"/>
    <n v="24"/>
    <x v="4"/>
    <n v="3276"/>
    <n v="2340"/>
    <n v="936"/>
    <d v="1900-01-03T00:00:00"/>
    <x v="0"/>
  </r>
  <r>
    <d v="2024-04-09T00:00:00"/>
    <s v="Ann"/>
    <s v="Turner"/>
    <x v="5319"/>
    <x v="1"/>
    <d v="1970-04-16T00:00:00"/>
    <x v="3"/>
    <x v="19"/>
    <x v="6"/>
    <x v="2"/>
    <x v="0"/>
    <x v="6"/>
    <n v="18"/>
    <n v="36"/>
    <n v="648"/>
    <x v="0"/>
    <n v="53"/>
    <n v="55"/>
    <x v="2"/>
    <n v="8244"/>
    <n v="4122"/>
    <n v="4122"/>
    <d v="1900-01-02T00:00:00"/>
    <x v="0"/>
  </r>
  <r>
    <d v="2024-01-30T00:00:00"/>
    <s v="Kimberly"/>
    <s v="Miller"/>
    <x v="3179"/>
    <x v="0"/>
    <d v="1960-08-07T00:00:00"/>
    <x v="2"/>
    <x v="274"/>
    <x v="3"/>
    <x v="0"/>
    <x v="0"/>
    <x v="3"/>
    <n v="14"/>
    <n v="28"/>
    <n v="392"/>
    <x v="0"/>
    <n v="63"/>
    <n v="65"/>
    <x v="0"/>
    <n v="7700"/>
    <n v="3850"/>
    <n v="3850"/>
    <d v="1900-01-02T00:00:00"/>
    <x v="0"/>
  </r>
  <r>
    <d v="2024-01-09T00:00:00"/>
    <s v="Joseph"/>
    <s v="West"/>
    <x v="5320"/>
    <x v="3"/>
    <d v="1979-06-02T00:00:00"/>
    <x v="1"/>
    <x v="95"/>
    <x v="2"/>
    <x v="4"/>
    <x v="0"/>
    <x v="2"/>
    <n v="18"/>
    <n v="22"/>
    <n v="396"/>
    <x v="0"/>
    <n v="44"/>
    <n v="46"/>
    <x v="1"/>
    <n v="2486"/>
    <n v="2034"/>
    <n v="452"/>
    <d v="1900-01-02T00:00:00"/>
    <x v="0"/>
  </r>
  <r>
    <d v="2024-06-19T00:00:00"/>
    <s v="Briana"/>
    <s v="Clarke"/>
    <x v="5321"/>
    <x v="3"/>
    <d v="2002-05-30T00:00:00"/>
    <x v="0"/>
    <x v="62"/>
    <x v="6"/>
    <x v="5"/>
    <x v="0"/>
    <x v="6"/>
    <n v="18"/>
    <n v="36"/>
    <n v="648"/>
    <x v="0"/>
    <n v="22"/>
    <n v="23"/>
    <x v="4"/>
    <n v="1260"/>
    <n v="630"/>
    <n v="630"/>
    <d v="1900-01-03T00:00:00"/>
    <x v="0"/>
  </r>
  <r>
    <d v="2024-03-05T00:00:00"/>
    <s v="Shannon"/>
    <s v="Barrett"/>
    <x v="5322"/>
    <x v="2"/>
    <d v="2005-05-15T00:00:00"/>
    <x v="3"/>
    <x v="196"/>
    <x v="0"/>
    <x v="0"/>
    <x v="0"/>
    <x v="0"/>
    <n v="10"/>
    <n v="14"/>
    <n v="140"/>
    <x v="0"/>
    <n v="18"/>
    <n v="20"/>
    <x v="4"/>
    <n v="1666"/>
    <n v="1190"/>
    <n v="476"/>
    <d v="1900-01-02T00:00:00"/>
    <x v="0"/>
  </r>
  <r>
    <d v="2024-05-13T00:00:00"/>
    <s v="Danielle"/>
    <s v="Oconnor"/>
    <x v="5323"/>
    <x v="6"/>
    <d v="1979-10-06T00:00:00"/>
    <x v="2"/>
    <x v="26"/>
    <x v="5"/>
    <x v="1"/>
    <x v="0"/>
    <x v="5"/>
    <n v="7"/>
    <n v="9"/>
    <n v="63"/>
    <x v="1"/>
    <n v="44"/>
    <n v="46"/>
    <x v="1"/>
    <n v="3906"/>
    <n v="3038"/>
    <n v="868"/>
    <d v="1900-01-01T00:00:00"/>
    <x v="0"/>
  </r>
  <r>
    <d v="2024-03-27T00:00:00"/>
    <s v="Ashley"/>
    <s v="Miller"/>
    <x v="5324"/>
    <x v="7"/>
    <d v="1968-11-13T00:00:00"/>
    <x v="1"/>
    <x v="474"/>
    <x v="9"/>
    <x v="4"/>
    <x v="0"/>
    <x v="9"/>
    <n v="3"/>
    <n v="5"/>
    <n v="15"/>
    <x v="1"/>
    <n v="55"/>
    <n v="57"/>
    <x v="2"/>
    <n v="775"/>
    <n v="465"/>
    <n v="310"/>
    <d v="1900-01-03T00:00:00"/>
    <x v="0"/>
  </r>
  <r>
    <d v="2024-02-11T00:00:00"/>
    <s v="Andre"/>
    <s v="Fletcher"/>
    <x v="5325"/>
    <x v="5"/>
    <d v="1975-04-27T00:00:00"/>
    <x v="3"/>
    <x v="103"/>
    <x v="0"/>
    <x v="5"/>
    <x v="0"/>
    <x v="0"/>
    <n v="10"/>
    <n v="14"/>
    <n v="140"/>
    <x v="0"/>
    <n v="48"/>
    <n v="50"/>
    <x v="2"/>
    <n v="6202"/>
    <n v="4430"/>
    <n v="1772"/>
    <d v="1899-12-31T00:00:00"/>
    <x v="1"/>
  </r>
  <r>
    <d v="2024-07-23T00:00:00"/>
    <s v="James"/>
    <s v="Fleming"/>
    <x v="5326"/>
    <x v="7"/>
    <d v="1996-01-06T00:00:00"/>
    <x v="0"/>
    <x v="215"/>
    <x v="7"/>
    <x v="0"/>
    <x v="0"/>
    <x v="7"/>
    <n v="19"/>
    <n v="23"/>
    <n v="437"/>
    <x v="0"/>
    <n v="28"/>
    <n v="29"/>
    <x v="4"/>
    <n v="3174"/>
    <n v="2622"/>
    <n v="552"/>
    <d v="1900-01-02T00:00:00"/>
    <x v="0"/>
  </r>
  <r>
    <d v="2024-01-16T00:00:00"/>
    <s v="Amanda"/>
    <s v="Reeves"/>
    <x v="5327"/>
    <x v="6"/>
    <d v="1956-11-16T00:00:00"/>
    <x v="1"/>
    <x v="42"/>
    <x v="7"/>
    <x v="1"/>
    <x v="0"/>
    <x v="7"/>
    <n v="19"/>
    <n v="23"/>
    <n v="437"/>
    <x v="0"/>
    <n v="67"/>
    <n v="69"/>
    <x v="0"/>
    <n v="9798"/>
    <n v="8094"/>
    <n v="1704"/>
    <d v="1900-01-02T00:00:00"/>
    <x v="0"/>
  </r>
  <r>
    <d v="2024-05-30T00:00:00"/>
    <s v="Lisa"/>
    <s v="Peters"/>
    <x v="5328"/>
    <x v="7"/>
    <d v="1971-09-04T00:00:00"/>
    <x v="0"/>
    <x v="296"/>
    <x v="0"/>
    <x v="1"/>
    <x v="0"/>
    <x v="0"/>
    <n v="10"/>
    <n v="14"/>
    <n v="140"/>
    <x v="0"/>
    <n v="52"/>
    <n v="54"/>
    <x v="2"/>
    <n v="4074"/>
    <n v="2910"/>
    <n v="1164"/>
    <d v="1900-01-04T00:00:00"/>
    <x v="0"/>
  </r>
  <r>
    <d v="2024-04-04T00:00:00"/>
    <s v="Brenda"/>
    <s v="Trujillo"/>
    <x v="5329"/>
    <x v="2"/>
    <d v="1964-01-20T00:00:00"/>
    <x v="1"/>
    <x v="210"/>
    <x v="3"/>
    <x v="2"/>
    <x v="1"/>
    <x v="3"/>
    <n v="14"/>
    <n v="28"/>
    <n v="392"/>
    <x v="0"/>
    <n v="60"/>
    <n v="61"/>
    <x v="0"/>
    <n v="1736"/>
    <n v="868"/>
    <n v="868"/>
    <d v="1900-01-04T00:00:00"/>
    <x v="0"/>
  </r>
  <r>
    <d v="2024-01-24T00:00:00"/>
    <s v="Andrew"/>
    <s v="Douglas"/>
    <x v="5330"/>
    <x v="8"/>
    <d v="2002-09-27T00:00:00"/>
    <x v="2"/>
    <x v="325"/>
    <x v="5"/>
    <x v="0"/>
    <x v="0"/>
    <x v="5"/>
    <n v="7"/>
    <n v="9"/>
    <n v="63"/>
    <x v="1"/>
    <n v="21"/>
    <n v="23"/>
    <x v="4"/>
    <n v="3501"/>
    <n v="2723"/>
    <n v="778"/>
    <d v="1900-01-03T00:00:00"/>
    <x v="0"/>
  </r>
  <r>
    <d v="2024-01-17T00:00:00"/>
    <s v="Alexis"/>
    <s v="French"/>
    <x v="5331"/>
    <x v="2"/>
    <d v="1967-02-20T00:00:00"/>
    <x v="0"/>
    <x v="109"/>
    <x v="6"/>
    <x v="4"/>
    <x v="0"/>
    <x v="6"/>
    <n v="18"/>
    <n v="36"/>
    <n v="648"/>
    <x v="0"/>
    <n v="56"/>
    <n v="58"/>
    <x v="2"/>
    <n v="14472"/>
    <n v="7236"/>
    <n v="7236"/>
    <d v="1900-01-03T00:00:00"/>
    <x v="0"/>
  </r>
  <r>
    <d v="2024-05-28T00:00:00"/>
    <s v="Christopher"/>
    <s v="Kim"/>
    <x v="5332"/>
    <x v="7"/>
    <d v="2002-02-23T00:00:00"/>
    <x v="1"/>
    <x v="40"/>
    <x v="3"/>
    <x v="5"/>
    <x v="0"/>
    <x v="3"/>
    <n v="14"/>
    <n v="28"/>
    <n v="392"/>
    <x v="0"/>
    <n v="22"/>
    <n v="23"/>
    <x v="4"/>
    <n v="13552"/>
    <n v="6776"/>
    <n v="6776"/>
    <d v="1900-01-02T00:00:00"/>
    <x v="0"/>
  </r>
  <r>
    <d v="2024-06-24T00:00:00"/>
    <s v="Steve"/>
    <s v="Moon"/>
    <x v="5333"/>
    <x v="9"/>
    <d v="1982-01-24T00:00:00"/>
    <x v="1"/>
    <x v="225"/>
    <x v="0"/>
    <x v="0"/>
    <x v="0"/>
    <x v="0"/>
    <n v="10"/>
    <n v="14"/>
    <n v="140"/>
    <x v="0"/>
    <n v="42"/>
    <n v="43"/>
    <x v="1"/>
    <n v="3892"/>
    <n v="2780"/>
    <n v="1112"/>
    <d v="1900-01-01T00:00:00"/>
    <x v="0"/>
  </r>
  <r>
    <d v="2024-01-20T00:00:00"/>
    <s v="Antonio"/>
    <s v="Newman"/>
    <x v="5334"/>
    <x v="4"/>
    <d v="1977-07-14T00:00:00"/>
    <x v="0"/>
    <x v="300"/>
    <x v="0"/>
    <x v="1"/>
    <x v="0"/>
    <x v="0"/>
    <n v="10"/>
    <n v="14"/>
    <n v="140"/>
    <x v="0"/>
    <n v="46"/>
    <n v="48"/>
    <x v="2"/>
    <n v="4788"/>
    <n v="3420"/>
    <n v="1368"/>
    <d v="1900-01-06T00:00:00"/>
    <x v="1"/>
  </r>
  <r>
    <d v="2024-04-10T00:00:00"/>
    <s v="Jason"/>
    <s v="Elliott"/>
    <x v="5335"/>
    <x v="0"/>
    <d v="1978-04-01T00:00:00"/>
    <x v="3"/>
    <x v="368"/>
    <x v="0"/>
    <x v="4"/>
    <x v="0"/>
    <x v="0"/>
    <n v="10"/>
    <n v="14"/>
    <n v="140"/>
    <x v="0"/>
    <n v="46"/>
    <n v="47"/>
    <x v="2"/>
    <n v="2940"/>
    <n v="2100"/>
    <n v="840"/>
    <d v="1900-01-03T00:00:00"/>
    <x v="0"/>
  </r>
  <r>
    <d v="2024-05-11T00:00:00"/>
    <s v="Angela"/>
    <s v="Alvarez"/>
    <x v="5336"/>
    <x v="3"/>
    <d v="1973-09-18T00:00:00"/>
    <x v="1"/>
    <x v="127"/>
    <x v="3"/>
    <x v="5"/>
    <x v="0"/>
    <x v="3"/>
    <n v="14"/>
    <n v="28"/>
    <n v="392"/>
    <x v="0"/>
    <n v="50"/>
    <n v="52"/>
    <x v="2"/>
    <n v="10976"/>
    <n v="5488"/>
    <n v="5488"/>
    <d v="1900-01-06T00:00:00"/>
    <x v="1"/>
  </r>
  <r>
    <d v="2024-03-31T00:00:00"/>
    <s v="Suzanne"/>
    <s v="Carter"/>
    <x v="5337"/>
    <x v="9"/>
    <d v="1968-02-20T00:00:00"/>
    <x v="2"/>
    <x v="416"/>
    <x v="4"/>
    <x v="0"/>
    <x v="0"/>
    <x v="4"/>
    <n v="10"/>
    <n v="11"/>
    <n v="110"/>
    <x v="0"/>
    <n v="56"/>
    <n v="57"/>
    <x v="2"/>
    <n v="2585"/>
    <n v="2350"/>
    <n v="235"/>
    <d v="1899-12-31T00:00:00"/>
    <x v="1"/>
  </r>
  <r>
    <d v="2024-04-28T00:00:00"/>
    <s v="Aaron"/>
    <s v="Reed"/>
    <x v="5338"/>
    <x v="2"/>
    <d v="1995-02-13T00:00:00"/>
    <x v="1"/>
    <x v="392"/>
    <x v="0"/>
    <x v="1"/>
    <x v="0"/>
    <x v="0"/>
    <n v="10"/>
    <n v="14"/>
    <n v="140"/>
    <x v="0"/>
    <n v="29"/>
    <n v="30"/>
    <x v="4"/>
    <n v="672"/>
    <n v="480"/>
    <n v="192"/>
    <d v="1899-12-31T00:00:00"/>
    <x v="1"/>
  </r>
  <r>
    <d v="2024-03-24T00:00:00"/>
    <s v="Andrew"/>
    <s v="Garrett"/>
    <x v="5339"/>
    <x v="6"/>
    <d v="1974-11-24T00:00:00"/>
    <x v="1"/>
    <x v="261"/>
    <x v="3"/>
    <x v="1"/>
    <x v="0"/>
    <x v="3"/>
    <n v="14"/>
    <n v="28"/>
    <n v="392"/>
    <x v="0"/>
    <n v="49"/>
    <n v="51"/>
    <x v="2"/>
    <n v="13496"/>
    <n v="6748"/>
    <n v="6748"/>
    <d v="1899-12-31T00:00:00"/>
    <x v="1"/>
  </r>
  <r>
    <d v="2024-03-23T00:00:00"/>
    <s v="Jeffrey"/>
    <s v="Gutierrez"/>
    <x v="5340"/>
    <x v="6"/>
    <d v="1982-02-19T00:00:00"/>
    <x v="0"/>
    <x v="429"/>
    <x v="7"/>
    <x v="2"/>
    <x v="0"/>
    <x v="7"/>
    <n v="19"/>
    <n v="23"/>
    <n v="437"/>
    <x v="0"/>
    <n v="42"/>
    <n v="43"/>
    <x v="1"/>
    <n v="10074"/>
    <n v="8322"/>
    <n v="1752"/>
    <d v="1900-01-06T00:00:00"/>
    <x v="1"/>
  </r>
  <r>
    <d v="2024-02-04T00:00:00"/>
    <s v="Tabitha"/>
    <s v="Cantrell"/>
    <x v="5341"/>
    <x v="8"/>
    <d v="1996-02-03T00:00:00"/>
    <x v="0"/>
    <x v="489"/>
    <x v="1"/>
    <x v="0"/>
    <x v="0"/>
    <x v="1"/>
    <n v="10"/>
    <n v="45"/>
    <n v="450"/>
    <x v="0"/>
    <n v="28"/>
    <n v="29"/>
    <x v="4"/>
    <n v="11520"/>
    <n v="2560"/>
    <n v="8960"/>
    <d v="1899-12-31T00:00:00"/>
    <x v="1"/>
  </r>
  <r>
    <d v="2024-07-06T00:00:00"/>
    <s v="James"/>
    <s v="Wolfe"/>
    <x v="5342"/>
    <x v="0"/>
    <d v="1952-08-18T00:00:00"/>
    <x v="0"/>
    <x v="68"/>
    <x v="3"/>
    <x v="4"/>
    <x v="0"/>
    <x v="3"/>
    <n v="14"/>
    <n v="28"/>
    <n v="392"/>
    <x v="0"/>
    <n v="71"/>
    <n v="73"/>
    <x v="0"/>
    <n v="6048"/>
    <n v="3024"/>
    <n v="3024"/>
    <d v="1900-01-06T00:00:00"/>
    <x v="1"/>
  </r>
  <r>
    <d v="2024-03-23T00:00:00"/>
    <s v="Melanie"/>
    <s v="Stafford"/>
    <x v="5343"/>
    <x v="9"/>
    <d v="1989-09-04T00:00:00"/>
    <x v="2"/>
    <x v="309"/>
    <x v="2"/>
    <x v="5"/>
    <x v="0"/>
    <x v="2"/>
    <n v="18"/>
    <n v="22"/>
    <n v="396"/>
    <x v="0"/>
    <n v="34"/>
    <n v="36"/>
    <x v="1"/>
    <n v="6006"/>
    <n v="4914"/>
    <n v="1092"/>
    <d v="1900-01-06T00:00:00"/>
    <x v="1"/>
  </r>
  <r>
    <d v="2024-04-10T00:00:00"/>
    <s v="Karen"/>
    <s v="Palmer"/>
    <x v="5344"/>
    <x v="9"/>
    <d v="1970-08-06T00:00:00"/>
    <x v="0"/>
    <x v="356"/>
    <x v="5"/>
    <x v="0"/>
    <x v="0"/>
    <x v="5"/>
    <n v="7"/>
    <n v="9"/>
    <n v="63"/>
    <x v="1"/>
    <n v="53"/>
    <n v="55"/>
    <x v="2"/>
    <n v="2124"/>
    <n v="1652"/>
    <n v="472"/>
    <d v="1900-01-03T00:00:00"/>
    <x v="0"/>
  </r>
  <r>
    <d v="2024-06-11T00:00:00"/>
    <s v="Gabrielle"/>
    <s v="Perez"/>
    <x v="5345"/>
    <x v="1"/>
    <d v="1994-09-26T00:00:00"/>
    <x v="3"/>
    <x v="410"/>
    <x v="5"/>
    <x v="1"/>
    <x v="0"/>
    <x v="5"/>
    <n v="7"/>
    <n v="9"/>
    <n v="63"/>
    <x v="1"/>
    <n v="29"/>
    <n v="31"/>
    <x v="4"/>
    <n v="2196"/>
    <n v="1708"/>
    <n v="488"/>
    <d v="1900-01-02T00:00:00"/>
    <x v="0"/>
  </r>
  <r>
    <d v="2024-04-05T00:00:00"/>
    <s v="Jessica"/>
    <s v="Sanchez"/>
    <x v="5346"/>
    <x v="8"/>
    <d v="1987-10-29T00:00:00"/>
    <x v="0"/>
    <x v="313"/>
    <x v="3"/>
    <x v="4"/>
    <x v="0"/>
    <x v="3"/>
    <n v="14"/>
    <n v="28"/>
    <n v="392"/>
    <x v="0"/>
    <n v="36"/>
    <n v="38"/>
    <x v="1"/>
    <n v="1456"/>
    <n v="728"/>
    <n v="728"/>
    <d v="1900-01-05T00:00:00"/>
    <x v="1"/>
  </r>
  <r>
    <d v="2024-02-22T00:00:00"/>
    <s v="Michael"/>
    <s v="Smith"/>
    <x v="5347"/>
    <x v="2"/>
    <d v="1947-12-11T00:00:00"/>
    <x v="3"/>
    <x v="378"/>
    <x v="8"/>
    <x v="5"/>
    <x v="0"/>
    <x v="8"/>
    <n v="5"/>
    <n v="7"/>
    <n v="35"/>
    <x v="1"/>
    <n v="76"/>
    <n v="78"/>
    <x v="3"/>
    <n v="3479"/>
    <n v="2485"/>
    <n v="994"/>
    <d v="1900-01-04T00:00:00"/>
    <x v="0"/>
  </r>
  <r>
    <d v="2024-07-17T00:00:00"/>
    <s v="Paul"/>
    <s v="Foster"/>
    <x v="5348"/>
    <x v="6"/>
    <d v="1948-10-01T00:00:00"/>
    <x v="2"/>
    <x v="360"/>
    <x v="0"/>
    <x v="0"/>
    <x v="0"/>
    <x v="0"/>
    <n v="10"/>
    <n v="14"/>
    <n v="140"/>
    <x v="0"/>
    <n v="75"/>
    <n v="77"/>
    <x v="3"/>
    <n v="5810"/>
    <n v="4150"/>
    <n v="1660"/>
    <d v="1900-01-03T00:00:00"/>
    <x v="0"/>
  </r>
  <r>
    <d v="2024-01-03T00:00:00"/>
    <s v="Laura"/>
    <s v="Calhoun"/>
    <x v="5349"/>
    <x v="6"/>
    <d v="1962-05-08T00:00:00"/>
    <x v="0"/>
    <x v="400"/>
    <x v="5"/>
    <x v="1"/>
    <x v="0"/>
    <x v="5"/>
    <n v="7"/>
    <n v="9"/>
    <n v="63"/>
    <x v="1"/>
    <n v="61"/>
    <n v="63"/>
    <x v="0"/>
    <n v="3402"/>
    <n v="2646"/>
    <n v="756"/>
    <d v="1900-01-03T00:00:00"/>
    <x v="0"/>
  </r>
  <r>
    <d v="2024-06-11T00:00:00"/>
    <s v="Marvin"/>
    <s v="Brooks"/>
    <x v="5350"/>
    <x v="6"/>
    <d v="1957-11-12T00:00:00"/>
    <x v="0"/>
    <x v="405"/>
    <x v="7"/>
    <x v="1"/>
    <x v="0"/>
    <x v="7"/>
    <n v="19"/>
    <n v="23"/>
    <n v="437"/>
    <x v="0"/>
    <n v="66"/>
    <n v="68"/>
    <x v="0"/>
    <n v="4117"/>
    <n v="3401"/>
    <n v="716"/>
    <d v="1900-01-02T00:00:00"/>
    <x v="0"/>
  </r>
  <r>
    <d v="2024-02-12T00:00:00"/>
    <s v="Stacey"/>
    <s v="Green"/>
    <x v="5351"/>
    <x v="3"/>
    <d v="1947-01-28T00:00:00"/>
    <x v="2"/>
    <x v="15"/>
    <x v="0"/>
    <x v="2"/>
    <x v="0"/>
    <x v="0"/>
    <n v="10"/>
    <n v="14"/>
    <n v="140"/>
    <x v="0"/>
    <n v="77"/>
    <n v="78"/>
    <x v="3"/>
    <n v="2814"/>
    <n v="2010"/>
    <n v="804"/>
    <d v="1900-01-01T00:00:00"/>
    <x v="0"/>
  </r>
  <r>
    <d v="2024-04-20T00:00:00"/>
    <s v="Sherry"/>
    <s v="Nelson"/>
    <x v="5352"/>
    <x v="4"/>
    <d v="1952-04-20T00:00:00"/>
    <x v="2"/>
    <x v="124"/>
    <x v="6"/>
    <x v="0"/>
    <x v="0"/>
    <x v="6"/>
    <n v="18"/>
    <n v="36"/>
    <n v="648"/>
    <x v="0"/>
    <n v="72"/>
    <n v="73"/>
    <x v="0"/>
    <n v="2952"/>
    <n v="1476"/>
    <n v="1476"/>
    <d v="1900-01-06T00:00:00"/>
    <x v="1"/>
  </r>
  <r>
    <d v="2024-07-25T00:00:00"/>
    <s v="David"/>
    <s v="Patrick"/>
    <x v="5353"/>
    <x v="5"/>
    <d v="2000-06-21T00:00:00"/>
    <x v="1"/>
    <x v="216"/>
    <x v="5"/>
    <x v="4"/>
    <x v="0"/>
    <x v="5"/>
    <n v="7"/>
    <n v="9"/>
    <n v="63"/>
    <x v="1"/>
    <n v="24"/>
    <n v="25"/>
    <x v="4"/>
    <n v="189"/>
    <n v="147"/>
    <n v="42"/>
    <d v="1900-01-04T00:00:00"/>
    <x v="0"/>
  </r>
  <r>
    <d v="2024-05-14T00:00:00"/>
    <s v="Timothy"/>
    <s v="Casey"/>
    <x v="5354"/>
    <x v="6"/>
    <d v="1979-06-24T00:00:00"/>
    <x v="3"/>
    <x v="369"/>
    <x v="9"/>
    <x v="5"/>
    <x v="0"/>
    <x v="9"/>
    <n v="3"/>
    <n v="5"/>
    <n v="15"/>
    <x v="1"/>
    <n v="44"/>
    <n v="46"/>
    <x v="1"/>
    <n v="1720"/>
    <n v="1032"/>
    <n v="688"/>
    <d v="1900-01-02T00:00:00"/>
    <x v="0"/>
  </r>
  <r>
    <d v="2024-02-19T00:00:00"/>
    <s v="David"/>
    <s v="Johnson"/>
    <x v="2351"/>
    <x v="2"/>
    <d v="2001-03-28T00:00:00"/>
    <x v="1"/>
    <x v="190"/>
    <x v="5"/>
    <x v="0"/>
    <x v="0"/>
    <x v="5"/>
    <n v="7"/>
    <n v="9"/>
    <n v="63"/>
    <x v="1"/>
    <n v="22"/>
    <n v="24"/>
    <x v="4"/>
    <n v="675"/>
    <n v="525"/>
    <n v="150"/>
    <d v="1900-01-01T00:00:00"/>
    <x v="0"/>
  </r>
  <r>
    <d v="2024-03-23T00:00:00"/>
    <s v="Sonya"/>
    <s v="Wade"/>
    <x v="5355"/>
    <x v="4"/>
    <d v="1970-01-23T00:00:00"/>
    <x v="1"/>
    <x v="335"/>
    <x v="0"/>
    <x v="1"/>
    <x v="0"/>
    <x v="0"/>
    <n v="10"/>
    <n v="14"/>
    <n v="140"/>
    <x v="0"/>
    <n v="54"/>
    <n v="55"/>
    <x v="2"/>
    <n v="2898"/>
    <n v="2070"/>
    <n v="828"/>
    <d v="1900-01-06T00:00:00"/>
    <x v="1"/>
  </r>
  <r>
    <d v="2024-06-21T00:00:00"/>
    <s v="Michael"/>
    <s v="Lopez"/>
    <x v="5356"/>
    <x v="3"/>
    <d v="1984-01-25T00:00:00"/>
    <x v="2"/>
    <x v="138"/>
    <x v="4"/>
    <x v="4"/>
    <x v="0"/>
    <x v="4"/>
    <n v="10"/>
    <n v="11"/>
    <n v="110"/>
    <x v="0"/>
    <n v="40"/>
    <n v="41"/>
    <x v="1"/>
    <n v="1859"/>
    <n v="1690"/>
    <n v="169"/>
    <d v="1900-01-05T00:00:00"/>
    <x v="1"/>
  </r>
  <r>
    <d v="2024-06-10T00:00:00"/>
    <s v="Sandra"/>
    <s v="Lopez"/>
    <x v="5357"/>
    <x v="6"/>
    <d v="1964-01-09T00:00:00"/>
    <x v="1"/>
    <x v="294"/>
    <x v="3"/>
    <x v="5"/>
    <x v="0"/>
    <x v="3"/>
    <n v="14"/>
    <n v="28"/>
    <n v="392"/>
    <x v="0"/>
    <n v="60"/>
    <n v="61"/>
    <x v="0"/>
    <n v="8092"/>
    <n v="4046"/>
    <n v="4046"/>
    <d v="1900-01-01T00:00:00"/>
    <x v="0"/>
  </r>
  <r>
    <d v="2024-05-17T00:00:00"/>
    <s v="David"/>
    <s v="Johnson"/>
    <x v="2351"/>
    <x v="7"/>
    <d v="1967-03-29T00:00:00"/>
    <x v="1"/>
    <x v="412"/>
    <x v="5"/>
    <x v="0"/>
    <x v="0"/>
    <x v="5"/>
    <n v="7"/>
    <n v="9"/>
    <n v="63"/>
    <x v="1"/>
    <n v="57"/>
    <n v="58"/>
    <x v="2"/>
    <n v="3438"/>
    <n v="2674"/>
    <n v="764"/>
    <d v="1900-01-05T00:00:00"/>
    <x v="1"/>
  </r>
  <r>
    <d v="2024-03-08T00:00:00"/>
    <s v="Eric"/>
    <s v="Burnett"/>
    <x v="5358"/>
    <x v="1"/>
    <d v="1981-01-20T00:00:00"/>
    <x v="2"/>
    <x v="280"/>
    <x v="4"/>
    <x v="1"/>
    <x v="0"/>
    <x v="4"/>
    <n v="10"/>
    <n v="11"/>
    <n v="110"/>
    <x v="0"/>
    <n v="43"/>
    <n v="44"/>
    <x v="1"/>
    <n v="407"/>
    <n v="370"/>
    <n v="37"/>
    <d v="1900-01-05T00:00:00"/>
    <x v="1"/>
  </r>
  <r>
    <d v="2024-04-04T00:00:00"/>
    <s v="Caroline"/>
    <s v="Jones"/>
    <x v="5359"/>
    <x v="0"/>
    <d v="1971-04-20T00:00:00"/>
    <x v="1"/>
    <x v="418"/>
    <x v="6"/>
    <x v="1"/>
    <x v="0"/>
    <x v="6"/>
    <n v="18"/>
    <n v="36"/>
    <n v="648"/>
    <x v="0"/>
    <n v="52"/>
    <n v="54"/>
    <x v="2"/>
    <n v="10584"/>
    <n v="5292"/>
    <n v="5292"/>
    <d v="1900-01-04T00:00:00"/>
    <x v="0"/>
  </r>
  <r>
    <d v="2024-05-14T00:00:00"/>
    <s v="Mark"/>
    <s v="Robinson"/>
    <x v="5360"/>
    <x v="6"/>
    <d v="1946-12-13T00:00:00"/>
    <x v="3"/>
    <x v="168"/>
    <x v="4"/>
    <x v="2"/>
    <x v="0"/>
    <x v="4"/>
    <n v="10"/>
    <n v="11"/>
    <n v="110"/>
    <x v="0"/>
    <n v="77"/>
    <n v="79"/>
    <x v="3"/>
    <n v="3553"/>
    <n v="3230"/>
    <n v="323"/>
    <d v="1900-01-02T00:00:00"/>
    <x v="0"/>
  </r>
  <r>
    <d v="2024-06-14T00:00:00"/>
    <s v="Raymond"/>
    <s v="Ward"/>
    <x v="5361"/>
    <x v="2"/>
    <d v="1965-09-25T00:00:00"/>
    <x v="1"/>
    <x v="197"/>
    <x v="1"/>
    <x v="0"/>
    <x v="0"/>
    <x v="1"/>
    <n v="10"/>
    <n v="45"/>
    <n v="450"/>
    <x v="0"/>
    <n v="58"/>
    <n v="60"/>
    <x v="2"/>
    <n v="20115"/>
    <n v="4470"/>
    <n v="15645"/>
    <d v="1900-01-05T00:00:00"/>
    <x v="1"/>
  </r>
  <r>
    <d v="2024-02-03T00:00:00"/>
    <s v="Pamela"/>
    <s v="Dodson"/>
    <x v="5362"/>
    <x v="9"/>
    <d v="1955-04-30T00:00:00"/>
    <x v="2"/>
    <x v="413"/>
    <x v="9"/>
    <x v="4"/>
    <x v="0"/>
    <x v="9"/>
    <n v="3"/>
    <n v="5"/>
    <n v="15"/>
    <x v="1"/>
    <n v="68"/>
    <n v="70"/>
    <x v="0"/>
    <n v="1295"/>
    <n v="777"/>
    <n v="518"/>
    <d v="1900-01-06T00:00:00"/>
    <x v="1"/>
  </r>
  <r>
    <d v="2024-07-02T00:00:00"/>
    <s v="Kimberly"/>
    <s v="Day"/>
    <x v="5363"/>
    <x v="0"/>
    <d v="1961-08-16T00:00:00"/>
    <x v="1"/>
    <x v="110"/>
    <x v="5"/>
    <x v="5"/>
    <x v="0"/>
    <x v="5"/>
    <n v="7"/>
    <n v="9"/>
    <n v="63"/>
    <x v="1"/>
    <n v="62"/>
    <n v="64"/>
    <x v="0"/>
    <n v="3213"/>
    <n v="2499"/>
    <n v="714"/>
    <d v="1900-01-02T00:00:00"/>
    <x v="0"/>
  </r>
  <r>
    <d v="2024-06-04T00:00:00"/>
    <s v="Angela"/>
    <s v="Robinson"/>
    <x v="5364"/>
    <x v="2"/>
    <d v="1962-03-21T00:00:00"/>
    <x v="2"/>
    <x v="194"/>
    <x v="4"/>
    <x v="0"/>
    <x v="0"/>
    <x v="4"/>
    <n v="10"/>
    <n v="11"/>
    <n v="110"/>
    <x v="0"/>
    <n v="62"/>
    <n v="63"/>
    <x v="0"/>
    <n v="2673"/>
    <n v="2430"/>
    <n v="243"/>
    <d v="1900-01-02T00:00:00"/>
    <x v="0"/>
  </r>
  <r>
    <d v="2024-03-06T00:00:00"/>
    <s v="Wendy"/>
    <s v="Wong"/>
    <x v="5365"/>
    <x v="3"/>
    <d v="1949-02-09T00:00:00"/>
    <x v="2"/>
    <x v="11"/>
    <x v="3"/>
    <x v="1"/>
    <x v="0"/>
    <x v="3"/>
    <n v="14"/>
    <n v="28"/>
    <n v="392"/>
    <x v="0"/>
    <n v="75"/>
    <n v="76"/>
    <x v="3"/>
    <n v="13104"/>
    <n v="6552"/>
    <n v="6552"/>
    <d v="1900-01-03T00:00:00"/>
    <x v="0"/>
  </r>
  <r>
    <d v="2024-07-28T00:00:00"/>
    <s v="Wendy"/>
    <s v="Anderson"/>
    <x v="5366"/>
    <x v="0"/>
    <d v="1944-04-18T00:00:00"/>
    <x v="1"/>
    <x v="95"/>
    <x v="6"/>
    <x v="4"/>
    <x v="0"/>
    <x v="6"/>
    <n v="18"/>
    <n v="36"/>
    <n v="648"/>
    <x v="0"/>
    <n v="80"/>
    <n v="81"/>
    <x v="3"/>
    <n v="4068"/>
    <n v="2034"/>
    <n v="2034"/>
    <d v="1899-12-31T00:00:00"/>
    <x v="1"/>
  </r>
  <r>
    <d v="2024-01-02T00:00:00"/>
    <s v="Melissa"/>
    <s v="Barnes"/>
    <x v="5367"/>
    <x v="5"/>
    <d v="1975-06-22T00:00:00"/>
    <x v="0"/>
    <x v="100"/>
    <x v="9"/>
    <x v="5"/>
    <x v="0"/>
    <x v="9"/>
    <n v="3"/>
    <n v="5"/>
    <n v="15"/>
    <x v="1"/>
    <n v="48"/>
    <n v="50"/>
    <x v="2"/>
    <n v="460"/>
    <n v="276"/>
    <n v="184"/>
    <d v="1900-01-02T00:00:00"/>
    <x v="0"/>
  </r>
  <r>
    <d v="2024-04-20T00:00:00"/>
    <s v="Edward"/>
    <s v="Avila"/>
    <x v="5368"/>
    <x v="3"/>
    <d v="1993-03-19T00:00:00"/>
    <x v="1"/>
    <x v="155"/>
    <x v="5"/>
    <x v="0"/>
    <x v="0"/>
    <x v="5"/>
    <n v="7"/>
    <n v="9"/>
    <n v="63"/>
    <x v="1"/>
    <n v="31"/>
    <n v="32"/>
    <x v="1"/>
    <n v="1575"/>
    <n v="1225"/>
    <n v="350"/>
    <d v="1900-01-06T00:00:00"/>
    <x v="1"/>
  </r>
  <r>
    <d v="2024-05-09T00:00:00"/>
    <s v="Gina"/>
    <s v="Massey"/>
    <x v="5369"/>
    <x v="1"/>
    <d v="1949-03-09T00:00:00"/>
    <x v="2"/>
    <x v="83"/>
    <x v="2"/>
    <x v="1"/>
    <x v="0"/>
    <x v="2"/>
    <n v="18"/>
    <n v="22"/>
    <n v="396"/>
    <x v="0"/>
    <n v="75"/>
    <n v="76"/>
    <x v="3"/>
    <n v="1584"/>
    <n v="1296"/>
    <n v="288"/>
    <d v="1900-01-04T00:00:00"/>
    <x v="0"/>
  </r>
  <r>
    <d v="2024-03-28T00:00:00"/>
    <s v="Brandy"/>
    <s v="Lee"/>
    <x v="5370"/>
    <x v="9"/>
    <d v="1981-08-04T00:00:00"/>
    <x v="3"/>
    <x v="411"/>
    <x v="5"/>
    <x v="1"/>
    <x v="0"/>
    <x v="5"/>
    <n v="7"/>
    <n v="9"/>
    <n v="63"/>
    <x v="1"/>
    <n v="42"/>
    <n v="44"/>
    <x v="1"/>
    <n v="1359"/>
    <n v="1057"/>
    <n v="302"/>
    <d v="1900-01-04T00:00:00"/>
    <x v="0"/>
  </r>
  <r>
    <d v="2024-05-14T00:00:00"/>
    <s v="Lindsay"/>
    <s v="Turner"/>
    <x v="5371"/>
    <x v="2"/>
    <d v="1985-11-01T00:00:00"/>
    <x v="2"/>
    <x v="482"/>
    <x v="3"/>
    <x v="2"/>
    <x v="0"/>
    <x v="3"/>
    <n v="14"/>
    <n v="28"/>
    <n v="392"/>
    <x v="0"/>
    <n v="38"/>
    <n v="40"/>
    <x v="1"/>
    <n v="4928"/>
    <n v="2464"/>
    <n v="2464"/>
    <d v="1900-01-02T00:00:00"/>
    <x v="0"/>
  </r>
  <r>
    <d v="2024-03-14T00:00:00"/>
    <s v="Eric"/>
    <s v="Norman"/>
    <x v="5372"/>
    <x v="3"/>
    <d v="1958-12-10T00:00:00"/>
    <x v="0"/>
    <x v="167"/>
    <x v="7"/>
    <x v="0"/>
    <x v="0"/>
    <x v="7"/>
    <n v="19"/>
    <n v="23"/>
    <n v="437"/>
    <x v="0"/>
    <n v="65"/>
    <n v="67"/>
    <x v="0"/>
    <n v="2300"/>
    <n v="1900"/>
    <n v="400"/>
    <d v="1900-01-04T00:00:00"/>
    <x v="0"/>
  </r>
  <r>
    <d v="2024-01-10T00:00:00"/>
    <s v="Christopher"/>
    <s v="Gutierrez"/>
    <x v="5373"/>
    <x v="5"/>
    <d v="2003-07-25T00:00:00"/>
    <x v="1"/>
    <x v="309"/>
    <x v="8"/>
    <x v="4"/>
    <x v="0"/>
    <x v="8"/>
    <n v="5"/>
    <n v="7"/>
    <n v="35"/>
    <x v="1"/>
    <n v="20"/>
    <n v="22"/>
    <x v="4"/>
    <n v="1911"/>
    <n v="1365"/>
    <n v="546"/>
    <d v="1900-01-03T00:00:00"/>
    <x v="0"/>
  </r>
  <r>
    <d v="2024-04-11T00:00:00"/>
    <s v="David"/>
    <s v="Perez"/>
    <x v="3739"/>
    <x v="2"/>
    <d v="1953-06-17T00:00:00"/>
    <x v="3"/>
    <x v="330"/>
    <x v="1"/>
    <x v="5"/>
    <x v="0"/>
    <x v="1"/>
    <n v="10"/>
    <n v="45"/>
    <n v="450"/>
    <x v="0"/>
    <n v="70"/>
    <n v="72"/>
    <x v="0"/>
    <n v="9765"/>
    <n v="2170"/>
    <n v="7595"/>
    <d v="1900-01-04T00:00:00"/>
    <x v="0"/>
  </r>
  <r>
    <d v="2024-05-28T00:00:00"/>
    <s v="David"/>
    <s v="White"/>
    <x v="5374"/>
    <x v="5"/>
    <d v="1953-02-05T00:00:00"/>
    <x v="0"/>
    <x v="385"/>
    <x v="8"/>
    <x v="0"/>
    <x v="0"/>
    <x v="8"/>
    <n v="5"/>
    <n v="7"/>
    <n v="35"/>
    <x v="1"/>
    <n v="71"/>
    <n v="72"/>
    <x v="0"/>
    <n v="1771"/>
    <n v="1265"/>
    <n v="506"/>
    <d v="1900-01-02T00:00:00"/>
    <x v="0"/>
  </r>
  <r>
    <d v="2024-03-03T00:00:00"/>
    <s v="Vicki"/>
    <s v="Moses"/>
    <x v="5375"/>
    <x v="8"/>
    <d v="1953-09-27T00:00:00"/>
    <x v="2"/>
    <x v="176"/>
    <x v="8"/>
    <x v="1"/>
    <x v="0"/>
    <x v="8"/>
    <n v="5"/>
    <n v="7"/>
    <n v="35"/>
    <x v="1"/>
    <n v="70"/>
    <n v="72"/>
    <x v="0"/>
    <n v="721"/>
    <n v="515"/>
    <n v="206"/>
    <d v="1899-12-31T00:00:00"/>
    <x v="1"/>
  </r>
  <r>
    <d v="2024-07-05T00:00:00"/>
    <s v="Erin"/>
    <s v="Clark"/>
    <x v="5376"/>
    <x v="4"/>
    <d v="1989-10-04T00:00:00"/>
    <x v="1"/>
    <x v="262"/>
    <x v="8"/>
    <x v="4"/>
    <x v="0"/>
    <x v="8"/>
    <n v="5"/>
    <n v="7"/>
    <n v="35"/>
    <x v="1"/>
    <n v="34"/>
    <n v="36"/>
    <x v="1"/>
    <n v="1722"/>
    <n v="1230"/>
    <n v="492"/>
    <d v="1900-01-05T00:00:00"/>
    <x v="1"/>
  </r>
  <r>
    <d v="2024-04-11T00:00:00"/>
    <s v="James"/>
    <s v="Turner"/>
    <x v="5377"/>
    <x v="0"/>
    <d v="1952-10-25T00:00:00"/>
    <x v="0"/>
    <x v="311"/>
    <x v="8"/>
    <x v="5"/>
    <x v="0"/>
    <x v="8"/>
    <n v="5"/>
    <n v="7"/>
    <n v="35"/>
    <x v="1"/>
    <n v="71"/>
    <n v="73"/>
    <x v="0"/>
    <n v="2933"/>
    <n v="2095"/>
    <n v="838"/>
    <d v="1900-01-04T00:00:00"/>
    <x v="0"/>
  </r>
  <r>
    <d v="2024-05-24T00:00:00"/>
    <s v="Jacqueline"/>
    <s v="Gilbert"/>
    <x v="5378"/>
    <x v="7"/>
    <d v="1955-09-02T00:00:00"/>
    <x v="3"/>
    <x v="244"/>
    <x v="5"/>
    <x v="0"/>
    <x v="0"/>
    <x v="5"/>
    <n v="7"/>
    <n v="9"/>
    <n v="63"/>
    <x v="1"/>
    <n v="68"/>
    <n v="70"/>
    <x v="0"/>
    <n v="243"/>
    <n v="189"/>
    <n v="54"/>
    <d v="1900-01-05T00:00:00"/>
    <x v="1"/>
  </r>
  <r>
    <d v="2024-01-25T00:00:00"/>
    <s v="Laura"/>
    <s v="Woodward"/>
    <x v="5379"/>
    <x v="1"/>
    <d v="1959-01-29T00:00:00"/>
    <x v="1"/>
    <x v="131"/>
    <x v="8"/>
    <x v="1"/>
    <x v="0"/>
    <x v="8"/>
    <n v="5"/>
    <n v="7"/>
    <n v="35"/>
    <x v="1"/>
    <n v="64"/>
    <n v="66"/>
    <x v="0"/>
    <n v="3080"/>
    <n v="2200"/>
    <n v="880"/>
    <d v="1900-01-04T00:00:00"/>
    <x v="0"/>
  </r>
  <r>
    <d v="2024-03-01T00:00:00"/>
    <s v="Claudia"/>
    <s v="Shea"/>
    <x v="5380"/>
    <x v="2"/>
    <d v="1950-11-22T00:00:00"/>
    <x v="2"/>
    <x v="343"/>
    <x v="3"/>
    <x v="1"/>
    <x v="0"/>
    <x v="3"/>
    <n v="14"/>
    <n v="28"/>
    <n v="392"/>
    <x v="0"/>
    <n v="73"/>
    <n v="75"/>
    <x v="0"/>
    <n v="9268"/>
    <n v="4634"/>
    <n v="4634"/>
    <d v="1900-01-05T00:00:00"/>
    <x v="1"/>
  </r>
  <r>
    <d v="2024-04-07T00:00:00"/>
    <s v="Ronald"/>
    <s v="Lyons"/>
    <x v="5381"/>
    <x v="2"/>
    <d v="1999-03-28T00:00:00"/>
    <x v="2"/>
    <x v="322"/>
    <x v="7"/>
    <x v="2"/>
    <x v="0"/>
    <x v="7"/>
    <n v="19"/>
    <n v="23"/>
    <n v="437"/>
    <x v="0"/>
    <n v="25"/>
    <n v="26"/>
    <x v="4"/>
    <n v="10419"/>
    <n v="8607"/>
    <n v="1812"/>
    <d v="1899-12-31T00:00:00"/>
    <x v="1"/>
  </r>
  <r>
    <d v="2024-03-22T00:00:00"/>
    <s v="Brett"/>
    <s v="Smith"/>
    <x v="5382"/>
    <x v="6"/>
    <d v="1969-05-29T00:00:00"/>
    <x v="2"/>
    <x v="136"/>
    <x v="0"/>
    <x v="0"/>
    <x v="0"/>
    <x v="0"/>
    <n v="10"/>
    <n v="14"/>
    <n v="140"/>
    <x v="0"/>
    <n v="54"/>
    <n v="56"/>
    <x v="2"/>
    <n v="3528"/>
    <n v="2520"/>
    <n v="1008"/>
    <d v="1900-01-05T00:00:00"/>
    <x v="1"/>
  </r>
  <r>
    <d v="2024-02-21T00:00:00"/>
    <s v="Daniel"/>
    <s v="Williams"/>
    <x v="3406"/>
    <x v="4"/>
    <d v="1946-11-12T00:00:00"/>
    <x v="3"/>
    <x v="181"/>
    <x v="2"/>
    <x v="4"/>
    <x v="0"/>
    <x v="2"/>
    <n v="18"/>
    <n v="22"/>
    <n v="396"/>
    <x v="0"/>
    <n v="77"/>
    <n v="79"/>
    <x v="3"/>
    <n v="8888"/>
    <n v="7272"/>
    <n v="1616"/>
    <d v="1900-01-03T00:00:00"/>
    <x v="0"/>
  </r>
  <r>
    <d v="2024-03-07T00:00:00"/>
    <s v="Jack"/>
    <s v="Willis"/>
    <x v="5383"/>
    <x v="3"/>
    <d v="1996-02-23T00:00:00"/>
    <x v="2"/>
    <x v="399"/>
    <x v="0"/>
    <x v="5"/>
    <x v="0"/>
    <x v="0"/>
    <n v="10"/>
    <n v="14"/>
    <n v="140"/>
    <x v="0"/>
    <n v="28"/>
    <n v="29"/>
    <x v="4"/>
    <n v="4942"/>
    <n v="3530"/>
    <n v="1412"/>
    <d v="1900-01-04T00:00:00"/>
    <x v="0"/>
  </r>
  <r>
    <d v="2024-04-01T00:00:00"/>
    <s v="Scott"/>
    <s v="Oliver"/>
    <x v="5384"/>
    <x v="0"/>
    <d v="1998-10-01T00:00:00"/>
    <x v="0"/>
    <x v="377"/>
    <x v="1"/>
    <x v="0"/>
    <x v="0"/>
    <x v="1"/>
    <n v="10"/>
    <n v="45"/>
    <n v="450"/>
    <x v="0"/>
    <n v="25"/>
    <n v="27"/>
    <x v="4"/>
    <n v="540"/>
    <n v="120"/>
    <n v="420"/>
    <d v="1900-01-01T00:00:00"/>
    <x v="0"/>
  </r>
  <r>
    <d v="2024-04-22T00:00:00"/>
    <s v="Daisy"/>
    <s v="Smith"/>
    <x v="5385"/>
    <x v="7"/>
    <d v="1965-07-23T00:00:00"/>
    <x v="3"/>
    <x v="144"/>
    <x v="9"/>
    <x v="1"/>
    <x v="0"/>
    <x v="9"/>
    <n v="3"/>
    <n v="5"/>
    <n v="15"/>
    <x v="1"/>
    <n v="58"/>
    <n v="60"/>
    <x v="2"/>
    <n v="1235"/>
    <n v="741"/>
    <n v="494"/>
    <d v="1900-01-01T00:00:00"/>
    <x v="0"/>
  </r>
  <r>
    <d v="2024-01-02T00:00:00"/>
    <s v="Melissa"/>
    <s v="Williams"/>
    <x v="5386"/>
    <x v="3"/>
    <d v="1964-08-25T00:00:00"/>
    <x v="1"/>
    <x v="353"/>
    <x v="8"/>
    <x v="4"/>
    <x v="0"/>
    <x v="8"/>
    <n v="5"/>
    <n v="7"/>
    <n v="35"/>
    <x v="1"/>
    <n v="59"/>
    <n v="61"/>
    <x v="2"/>
    <n v="133"/>
    <n v="95"/>
    <n v="38"/>
    <d v="1900-01-02T00:00:00"/>
    <x v="0"/>
  </r>
  <r>
    <d v="2024-06-08T00:00:00"/>
    <s v="Dominique"/>
    <s v="Mueller"/>
    <x v="5387"/>
    <x v="1"/>
    <d v="1981-12-21T00:00:00"/>
    <x v="0"/>
    <x v="133"/>
    <x v="8"/>
    <x v="5"/>
    <x v="0"/>
    <x v="8"/>
    <n v="5"/>
    <n v="7"/>
    <n v="35"/>
    <x v="1"/>
    <n v="42"/>
    <n v="43"/>
    <x v="1"/>
    <n v="1211"/>
    <n v="865"/>
    <n v="346"/>
    <d v="1900-01-06T00:00:00"/>
    <x v="1"/>
  </r>
  <r>
    <d v="2024-05-07T00:00:00"/>
    <s v="Peter"/>
    <s v="Gonzalez"/>
    <x v="5388"/>
    <x v="7"/>
    <d v="1972-09-19T00:00:00"/>
    <x v="3"/>
    <x v="244"/>
    <x v="3"/>
    <x v="0"/>
    <x v="0"/>
    <x v="3"/>
    <n v="14"/>
    <n v="28"/>
    <n v="392"/>
    <x v="0"/>
    <n v="51"/>
    <n v="53"/>
    <x v="2"/>
    <n v="756"/>
    <n v="378"/>
    <n v="378"/>
    <d v="1900-01-02T00:00:00"/>
    <x v="0"/>
  </r>
  <r>
    <d v="2024-06-08T00:00:00"/>
    <s v="Brandy"/>
    <s v="Hall"/>
    <x v="5389"/>
    <x v="4"/>
    <d v="1982-08-29T00:00:00"/>
    <x v="2"/>
    <x v="216"/>
    <x v="3"/>
    <x v="1"/>
    <x v="0"/>
    <x v="3"/>
    <n v="14"/>
    <n v="28"/>
    <n v="392"/>
    <x v="0"/>
    <n v="41"/>
    <n v="43"/>
    <x v="1"/>
    <n v="588"/>
    <n v="294"/>
    <n v="294"/>
    <d v="1900-01-06T00:00:00"/>
    <x v="1"/>
  </r>
  <r>
    <d v="2024-02-15T00:00:00"/>
    <s v="Joshua"/>
    <s v="Smith"/>
    <x v="1683"/>
    <x v="6"/>
    <d v="2004-01-25T00:00:00"/>
    <x v="1"/>
    <x v="123"/>
    <x v="3"/>
    <x v="1"/>
    <x v="0"/>
    <x v="3"/>
    <n v="14"/>
    <n v="28"/>
    <n v="392"/>
    <x v="0"/>
    <n v="20"/>
    <n v="21"/>
    <x v="4"/>
    <n v="5684"/>
    <n v="2842"/>
    <n v="2842"/>
    <d v="1900-01-04T00:00:00"/>
    <x v="0"/>
  </r>
  <r>
    <d v="2024-04-25T00:00:00"/>
    <s v="Whitney"/>
    <s v="Hill"/>
    <x v="5390"/>
    <x v="3"/>
    <d v="1973-10-16T00:00:00"/>
    <x v="0"/>
    <x v="307"/>
    <x v="3"/>
    <x v="2"/>
    <x v="0"/>
    <x v="3"/>
    <n v="14"/>
    <n v="28"/>
    <n v="392"/>
    <x v="0"/>
    <n v="50"/>
    <n v="52"/>
    <x v="2"/>
    <n v="9072"/>
    <n v="4536"/>
    <n v="4536"/>
    <d v="1900-01-04T00:00:00"/>
    <x v="0"/>
  </r>
  <r>
    <d v="2024-04-26T00:00:00"/>
    <s v="Christine"/>
    <s v="Williams"/>
    <x v="5391"/>
    <x v="3"/>
    <d v="1999-05-20T00:00:00"/>
    <x v="2"/>
    <x v="86"/>
    <x v="3"/>
    <x v="0"/>
    <x v="0"/>
    <x v="3"/>
    <n v="14"/>
    <n v="28"/>
    <n v="392"/>
    <x v="0"/>
    <n v="24"/>
    <n v="26"/>
    <x v="4"/>
    <n v="8764"/>
    <n v="4382"/>
    <n v="4382"/>
    <d v="1900-01-05T00:00:00"/>
    <x v="1"/>
  </r>
  <r>
    <d v="2024-03-23T00:00:00"/>
    <s v="Tiffany"/>
    <s v="Gardner"/>
    <x v="5392"/>
    <x v="1"/>
    <d v="1983-04-20T00:00:00"/>
    <x v="2"/>
    <x v="287"/>
    <x v="1"/>
    <x v="4"/>
    <x v="0"/>
    <x v="1"/>
    <n v="10"/>
    <n v="45"/>
    <n v="450"/>
    <x v="0"/>
    <n v="40"/>
    <n v="42"/>
    <x v="1"/>
    <n v="16245"/>
    <n v="3610"/>
    <n v="12635"/>
    <d v="1900-01-06T00:00:00"/>
    <x v="1"/>
  </r>
  <r>
    <d v="2024-04-22T00:00:00"/>
    <s v="Kristy"/>
    <s v="Williams"/>
    <x v="5393"/>
    <x v="2"/>
    <d v="1959-12-19T00:00:00"/>
    <x v="2"/>
    <x v="341"/>
    <x v="7"/>
    <x v="5"/>
    <x v="0"/>
    <x v="7"/>
    <n v="19"/>
    <n v="23"/>
    <n v="437"/>
    <x v="0"/>
    <n v="64"/>
    <n v="65"/>
    <x v="0"/>
    <n v="7061"/>
    <n v="5833"/>
    <n v="1228"/>
    <d v="1900-01-01T00:00:00"/>
    <x v="0"/>
  </r>
  <r>
    <d v="2024-01-23T00:00:00"/>
    <s v="Vanessa"/>
    <s v="Fernandez"/>
    <x v="5394"/>
    <x v="5"/>
    <d v="2004-06-03T00:00:00"/>
    <x v="3"/>
    <x v="274"/>
    <x v="5"/>
    <x v="0"/>
    <x v="0"/>
    <x v="5"/>
    <n v="7"/>
    <n v="9"/>
    <n v="63"/>
    <x v="1"/>
    <n v="19"/>
    <n v="21"/>
    <x v="4"/>
    <n v="2475"/>
    <n v="1925"/>
    <n v="550"/>
    <d v="1900-01-02T00:00:00"/>
    <x v="0"/>
  </r>
  <r>
    <d v="2024-03-11T00:00:00"/>
    <s v="Crystal"/>
    <s v="Middleton"/>
    <x v="5395"/>
    <x v="9"/>
    <d v="1947-09-05T00:00:00"/>
    <x v="2"/>
    <x v="25"/>
    <x v="2"/>
    <x v="1"/>
    <x v="0"/>
    <x v="2"/>
    <n v="18"/>
    <n v="22"/>
    <n v="396"/>
    <x v="0"/>
    <n v="76"/>
    <n v="78"/>
    <x v="3"/>
    <n v="4510"/>
    <n v="3690"/>
    <n v="820"/>
    <d v="1900-01-01T00:00:00"/>
    <x v="0"/>
  </r>
  <r>
    <d v="2024-01-08T00:00:00"/>
    <s v="Victoria"/>
    <s v="Noble"/>
    <x v="5396"/>
    <x v="3"/>
    <d v="1966-05-21T00:00:00"/>
    <x v="2"/>
    <x v="51"/>
    <x v="8"/>
    <x v="4"/>
    <x v="0"/>
    <x v="8"/>
    <n v="5"/>
    <n v="7"/>
    <n v="35"/>
    <x v="1"/>
    <n v="57"/>
    <n v="59"/>
    <x v="2"/>
    <n v="2779"/>
    <n v="1985"/>
    <n v="794"/>
    <d v="1900-01-01T00:00:00"/>
    <x v="0"/>
  </r>
  <r>
    <d v="2024-02-25T00:00:00"/>
    <s v="Barbara"/>
    <s v="Wilson"/>
    <x v="5397"/>
    <x v="6"/>
    <d v="1973-12-23T00:00:00"/>
    <x v="0"/>
    <x v="135"/>
    <x v="0"/>
    <x v="5"/>
    <x v="1"/>
    <x v="0"/>
    <n v="10"/>
    <n v="14"/>
    <n v="140"/>
    <x v="0"/>
    <n v="50"/>
    <n v="51"/>
    <x v="2"/>
    <n v="6762"/>
    <n v="4830"/>
    <n v="1932"/>
    <d v="1899-12-31T00:00:00"/>
    <x v="1"/>
  </r>
  <r>
    <d v="2024-01-30T00:00:00"/>
    <s v="Calvin"/>
    <s v="Anderson"/>
    <x v="5398"/>
    <x v="4"/>
    <d v="1963-04-15T00:00:00"/>
    <x v="0"/>
    <x v="441"/>
    <x v="5"/>
    <x v="0"/>
    <x v="0"/>
    <x v="5"/>
    <n v="7"/>
    <n v="9"/>
    <n v="63"/>
    <x v="1"/>
    <n v="60"/>
    <n v="62"/>
    <x v="0"/>
    <n v="1296"/>
    <n v="1008"/>
    <n v="288"/>
    <d v="1900-01-02T00:00:00"/>
    <x v="0"/>
  </r>
  <r>
    <d v="2024-01-28T00:00:00"/>
    <s v="Matthew"/>
    <s v="Hardy"/>
    <x v="5399"/>
    <x v="1"/>
    <d v="1949-11-03T00:00:00"/>
    <x v="1"/>
    <x v="376"/>
    <x v="2"/>
    <x v="1"/>
    <x v="0"/>
    <x v="2"/>
    <n v="18"/>
    <n v="22"/>
    <n v="396"/>
    <x v="0"/>
    <n v="74"/>
    <n v="76"/>
    <x v="0"/>
    <n v="9438"/>
    <n v="7722"/>
    <n v="1716"/>
    <d v="1899-12-31T00:00:00"/>
    <x v="1"/>
  </r>
  <r>
    <d v="2024-03-14T00:00:00"/>
    <s v="Andrew"/>
    <s v="Martin"/>
    <x v="292"/>
    <x v="1"/>
    <d v="1950-09-04T00:00:00"/>
    <x v="1"/>
    <x v="305"/>
    <x v="6"/>
    <x v="1"/>
    <x v="0"/>
    <x v="6"/>
    <n v="18"/>
    <n v="36"/>
    <n v="648"/>
    <x v="0"/>
    <n v="73"/>
    <n v="75"/>
    <x v="0"/>
    <n v="16236"/>
    <n v="8118"/>
    <n v="8118"/>
    <d v="1900-01-04T00:00:00"/>
    <x v="0"/>
  </r>
  <r>
    <d v="2024-02-01T00:00:00"/>
    <s v="Jacob"/>
    <s v="Riddle"/>
    <x v="5400"/>
    <x v="6"/>
    <d v="1962-08-05T00:00:00"/>
    <x v="3"/>
    <x v="187"/>
    <x v="7"/>
    <x v="2"/>
    <x v="0"/>
    <x v="7"/>
    <n v="19"/>
    <n v="23"/>
    <n v="437"/>
    <x v="0"/>
    <n v="61"/>
    <n v="63"/>
    <x v="0"/>
    <n v="8257"/>
    <n v="6821"/>
    <n v="1436"/>
    <d v="1900-01-04T00:00:00"/>
    <x v="0"/>
  </r>
  <r>
    <d v="2024-04-23T00:00:00"/>
    <s v="Rhonda"/>
    <s v="Moore"/>
    <x v="5401"/>
    <x v="5"/>
    <d v="1978-07-29T00:00:00"/>
    <x v="3"/>
    <x v="2"/>
    <x v="1"/>
    <x v="0"/>
    <x v="0"/>
    <x v="1"/>
    <n v="10"/>
    <n v="45"/>
    <n v="450"/>
    <x v="0"/>
    <n v="45"/>
    <n v="47"/>
    <x v="2"/>
    <n v="12780"/>
    <n v="2840"/>
    <n v="9940"/>
    <d v="1900-01-02T00:00:00"/>
    <x v="0"/>
  </r>
  <r>
    <d v="2024-07-06T00:00:00"/>
    <s v="Jonathan"/>
    <s v="Saunders"/>
    <x v="5402"/>
    <x v="3"/>
    <d v="1992-03-17T00:00:00"/>
    <x v="1"/>
    <x v="415"/>
    <x v="4"/>
    <x v="4"/>
    <x v="0"/>
    <x v="4"/>
    <n v="10"/>
    <n v="11"/>
    <n v="110"/>
    <x v="0"/>
    <n v="32"/>
    <n v="33"/>
    <x v="1"/>
    <n v="1617"/>
    <n v="1470"/>
    <n v="147"/>
    <d v="1900-01-06T00:00:00"/>
    <x v="1"/>
  </r>
  <r>
    <d v="2024-03-04T00:00:00"/>
    <s v="Cathy"/>
    <s v="Hardy"/>
    <x v="5403"/>
    <x v="9"/>
    <d v="1984-09-20T00:00:00"/>
    <x v="0"/>
    <x v="289"/>
    <x v="0"/>
    <x v="5"/>
    <x v="0"/>
    <x v="0"/>
    <n v="10"/>
    <n v="14"/>
    <n v="140"/>
    <x v="0"/>
    <n v="39"/>
    <n v="41"/>
    <x v="1"/>
    <n v="1218"/>
    <n v="870"/>
    <n v="348"/>
    <d v="1900-01-01T00:00:00"/>
    <x v="0"/>
  </r>
  <r>
    <d v="2024-05-04T00:00:00"/>
    <s v="Kimberly"/>
    <s v="Crawford"/>
    <x v="5404"/>
    <x v="2"/>
    <d v="1992-10-13T00:00:00"/>
    <x v="0"/>
    <x v="403"/>
    <x v="9"/>
    <x v="0"/>
    <x v="0"/>
    <x v="9"/>
    <n v="3"/>
    <n v="5"/>
    <n v="15"/>
    <x v="1"/>
    <n v="31"/>
    <n v="33"/>
    <x v="1"/>
    <n v="155"/>
    <n v="93"/>
    <n v="62"/>
    <d v="1900-01-06T00:00:00"/>
    <x v="1"/>
  </r>
  <r>
    <d v="2024-01-10T00:00:00"/>
    <s v="Kelli"/>
    <s v="Allen"/>
    <x v="5405"/>
    <x v="9"/>
    <d v="1961-11-05T00:00:00"/>
    <x v="2"/>
    <x v="375"/>
    <x v="7"/>
    <x v="1"/>
    <x v="0"/>
    <x v="7"/>
    <n v="19"/>
    <n v="23"/>
    <n v="437"/>
    <x v="0"/>
    <n v="62"/>
    <n v="64"/>
    <x v="0"/>
    <n v="8142"/>
    <n v="6726"/>
    <n v="1416"/>
    <d v="1900-01-03T00:00:00"/>
    <x v="0"/>
  </r>
  <r>
    <d v="2024-04-27T00:00:00"/>
    <s v="Frank"/>
    <s v="Richardson"/>
    <x v="5406"/>
    <x v="2"/>
    <d v="1995-07-01T00:00:00"/>
    <x v="1"/>
    <x v="474"/>
    <x v="3"/>
    <x v="4"/>
    <x v="0"/>
    <x v="3"/>
    <n v="14"/>
    <n v="28"/>
    <n v="392"/>
    <x v="0"/>
    <n v="28"/>
    <n v="30"/>
    <x v="4"/>
    <n v="4340"/>
    <n v="2170"/>
    <n v="2170"/>
    <d v="1900-01-06T00:00:00"/>
    <x v="1"/>
  </r>
  <r>
    <d v="2024-07-17T00:00:00"/>
    <s v="Stephen"/>
    <s v="Hernandez"/>
    <x v="5407"/>
    <x v="7"/>
    <d v="1973-10-17T00:00:00"/>
    <x v="0"/>
    <x v="78"/>
    <x v="4"/>
    <x v="5"/>
    <x v="0"/>
    <x v="4"/>
    <n v="10"/>
    <n v="11"/>
    <n v="110"/>
    <x v="0"/>
    <n v="50"/>
    <n v="52"/>
    <x v="2"/>
    <n v="4455"/>
    <n v="4050"/>
    <n v="405"/>
    <d v="1900-01-03T00:00:00"/>
    <x v="0"/>
  </r>
  <r>
    <d v="2024-06-29T00:00:00"/>
    <s v="Thomas"/>
    <s v="Johnson"/>
    <x v="5408"/>
    <x v="6"/>
    <d v="2001-02-27T00:00:00"/>
    <x v="3"/>
    <x v="238"/>
    <x v="5"/>
    <x v="0"/>
    <x v="0"/>
    <x v="5"/>
    <n v="7"/>
    <n v="9"/>
    <n v="63"/>
    <x v="1"/>
    <n v="23"/>
    <n v="24"/>
    <x v="4"/>
    <n v="1962"/>
    <n v="1526"/>
    <n v="436"/>
    <d v="1900-01-06T00:00:00"/>
    <x v="1"/>
  </r>
  <r>
    <d v="2024-05-20T00:00:00"/>
    <s v="Elizabeth"/>
    <s v="Fox"/>
    <x v="5409"/>
    <x v="6"/>
    <d v="1949-03-10T00:00:00"/>
    <x v="3"/>
    <x v="129"/>
    <x v="0"/>
    <x v="1"/>
    <x v="1"/>
    <x v="0"/>
    <n v="10"/>
    <n v="14"/>
    <n v="140"/>
    <x v="0"/>
    <n v="75"/>
    <n v="76"/>
    <x v="3"/>
    <n v="1526"/>
    <n v="1090"/>
    <n v="436"/>
    <d v="1900-01-01T00:00:00"/>
    <x v="0"/>
  </r>
  <r>
    <d v="2024-07-31T00:00:00"/>
    <s v="Karen"/>
    <s v="Parsons"/>
    <x v="5410"/>
    <x v="7"/>
    <d v="1999-02-11T00:00:00"/>
    <x v="2"/>
    <x v="472"/>
    <x v="3"/>
    <x v="1"/>
    <x v="0"/>
    <x v="3"/>
    <n v="14"/>
    <n v="28"/>
    <n v="392"/>
    <x v="0"/>
    <n v="25"/>
    <n v="26"/>
    <x v="4"/>
    <n v="5908"/>
    <n v="2954"/>
    <n v="2954"/>
    <d v="1900-01-03T00:00:00"/>
    <x v="0"/>
  </r>
  <r>
    <d v="2024-06-02T00:00:00"/>
    <s v="Linda"/>
    <s v="Smith"/>
    <x v="5411"/>
    <x v="4"/>
    <d v="1980-10-11T00:00:00"/>
    <x v="0"/>
    <x v="318"/>
    <x v="8"/>
    <x v="2"/>
    <x v="1"/>
    <x v="8"/>
    <n v="5"/>
    <n v="7"/>
    <n v="35"/>
    <x v="1"/>
    <n v="43"/>
    <n v="45"/>
    <x v="1"/>
    <n v="2716"/>
    <n v="1940"/>
    <n v="776"/>
    <d v="1899-12-31T00:00:00"/>
    <x v="1"/>
  </r>
  <r>
    <d v="2024-03-28T00:00:00"/>
    <s v="Amy"/>
    <s v="Jones"/>
    <x v="840"/>
    <x v="6"/>
    <d v="1955-09-23T00:00:00"/>
    <x v="3"/>
    <x v="255"/>
    <x v="7"/>
    <x v="0"/>
    <x v="0"/>
    <x v="7"/>
    <n v="19"/>
    <n v="23"/>
    <n v="437"/>
    <x v="0"/>
    <n v="68"/>
    <n v="70"/>
    <x v="0"/>
    <n v="2277"/>
    <n v="1881"/>
    <n v="396"/>
    <d v="1900-01-04T00:00:00"/>
    <x v="0"/>
  </r>
  <r>
    <d v="2024-03-31T00:00:00"/>
    <s v="Rachel"/>
    <s v="Martin"/>
    <x v="5412"/>
    <x v="2"/>
    <d v="2002-12-11T00:00:00"/>
    <x v="2"/>
    <x v="85"/>
    <x v="8"/>
    <x v="4"/>
    <x v="0"/>
    <x v="8"/>
    <n v="5"/>
    <n v="7"/>
    <n v="35"/>
    <x v="1"/>
    <n v="21"/>
    <n v="23"/>
    <x v="4"/>
    <n v="2044"/>
    <n v="1460"/>
    <n v="584"/>
    <d v="1899-12-31T00:00:00"/>
    <x v="1"/>
  </r>
  <r>
    <d v="2024-06-23T00:00:00"/>
    <s v="Gregory"/>
    <s v="Short"/>
    <x v="5413"/>
    <x v="7"/>
    <d v="1999-11-24T00:00:00"/>
    <x v="2"/>
    <x v="177"/>
    <x v="8"/>
    <x v="5"/>
    <x v="0"/>
    <x v="8"/>
    <n v="5"/>
    <n v="7"/>
    <n v="35"/>
    <x v="1"/>
    <n v="24"/>
    <n v="26"/>
    <x v="4"/>
    <n v="1099"/>
    <n v="785"/>
    <n v="314"/>
    <d v="1899-12-31T00:00:00"/>
    <x v="1"/>
  </r>
  <r>
    <d v="2024-01-08T00:00:00"/>
    <s v="Samantha"/>
    <s v="Spencer"/>
    <x v="5414"/>
    <x v="3"/>
    <d v="1977-06-21T00:00:00"/>
    <x v="3"/>
    <x v="176"/>
    <x v="8"/>
    <x v="0"/>
    <x v="0"/>
    <x v="8"/>
    <n v="5"/>
    <n v="7"/>
    <n v="35"/>
    <x v="1"/>
    <n v="46"/>
    <n v="48"/>
    <x v="2"/>
    <n v="721"/>
    <n v="515"/>
    <n v="206"/>
    <d v="1900-01-01T00:00:00"/>
    <x v="0"/>
  </r>
  <r>
    <d v="2024-01-22T00:00:00"/>
    <s v="Kathleen"/>
    <s v="Walsh"/>
    <x v="5415"/>
    <x v="9"/>
    <d v="1950-02-21T00:00:00"/>
    <x v="2"/>
    <x v="485"/>
    <x v="8"/>
    <x v="1"/>
    <x v="0"/>
    <x v="8"/>
    <n v="5"/>
    <n v="7"/>
    <n v="35"/>
    <x v="1"/>
    <n v="73"/>
    <n v="75"/>
    <x v="0"/>
    <n v="861"/>
    <n v="615"/>
    <n v="246"/>
    <d v="1900-01-01T00:00:00"/>
    <x v="0"/>
  </r>
  <r>
    <d v="2024-05-24T00:00:00"/>
    <s v="Christopher"/>
    <s v="Davies"/>
    <x v="4109"/>
    <x v="9"/>
    <d v="1990-10-14T00:00:00"/>
    <x v="0"/>
    <x v="193"/>
    <x v="2"/>
    <x v="4"/>
    <x v="0"/>
    <x v="2"/>
    <n v="18"/>
    <n v="22"/>
    <n v="396"/>
    <x v="0"/>
    <n v="33"/>
    <n v="35"/>
    <x v="1"/>
    <n v="8998"/>
    <n v="7362"/>
    <n v="1636"/>
    <d v="1900-01-05T00:00:00"/>
    <x v="1"/>
  </r>
  <r>
    <d v="2024-07-14T00:00:00"/>
    <s v="Timothy"/>
    <s v="Peters"/>
    <x v="5416"/>
    <x v="8"/>
    <d v="1962-03-29T00:00:00"/>
    <x v="2"/>
    <x v="47"/>
    <x v="2"/>
    <x v="5"/>
    <x v="0"/>
    <x v="2"/>
    <n v="18"/>
    <n v="22"/>
    <n v="396"/>
    <x v="0"/>
    <n v="62"/>
    <n v="63"/>
    <x v="0"/>
    <n v="8954"/>
    <n v="7326"/>
    <n v="1628"/>
    <d v="1899-12-31T00:00:00"/>
    <x v="1"/>
  </r>
  <r>
    <d v="2024-07-03T00:00:00"/>
    <s v="Megan"/>
    <s v="Brown"/>
    <x v="5417"/>
    <x v="2"/>
    <d v="1987-02-20T00:00:00"/>
    <x v="0"/>
    <x v="411"/>
    <x v="2"/>
    <x v="0"/>
    <x v="0"/>
    <x v="2"/>
    <n v="18"/>
    <n v="22"/>
    <n v="396"/>
    <x v="0"/>
    <n v="37"/>
    <n v="38"/>
    <x v="1"/>
    <n v="3322"/>
    <n v="2718"/>
    <n v="604"/>
    <d v="1900-01-03T00:00:00"/>
    <x v="0"/>
  </r>
  <r>
    <d v="2024-03-10T00:00:00"/>
    <s v="Sharon"/>
    <s v="Smith"/>
    <x v="5418"/>
    <x v="8"/>
    <d v="1996-05-24T00:00:00"/>
    <x v="2"/>
    <x v="306"/>
    <x v="8"/>
    <x v="1"/>
    <x v="0"/>
    <x v="8"/>
    <n v="5"/>
    <n v="7"/>
    <n v="35"/>
    <x v="1"/>
    <n v="27"/>
    <n v="29"/>
    <x v="4"/>
    <n v="637"/>
    <n v="455"/>
    <n v="182"/>
    <d v="1899-12-31T00:00:00"/>
    <x v="1"/>
  </r>
  <r>
    <d v="2024-05-16T00:00:00"/>
    <s v="Nancy"/>
    <s v="Carlson"/>
    <x v="5419"/>
    <x v="6"/>
    <d v="1946-06-26T00:00:00"/>
    <x v="1"/>
    <x v="270"/>
    <x v="9"/>
    <x v="1"/>
    <x v="0"/>
    <x v="9"/>
    <n v="3"/>
    <n v="5"/>
    <n v="15"/>
    <x v="1"/>
    <n v="77"/>
    <n v="79"/>
    <x v="3"/>
    <n v="820"/>
    <n v="492"/>
    <n v="328"/>
    <d v="1900-01-04T00:00:00"/>
    <x v="0"/>
  </r>
  <r>
    <d v="2024-03-06T00:00:00"/>
    <s v="Kyle"/>
    <s v="Cross"/>
    <x v="5420"/>
    <x v="5"/>
    <d v="2000-03-22T00:00:00"/>
    <x v="3"/>
    <x v="297"/>
    <x v="5"/>
    <x v="2"/>
    <x v="0"/>
    <x v="5"/>
    <n v="7"/>
    <n v="9"/>
    <n v="63"/>
    <x v="1"/>
    <n v="23"/>
    <n v="25"/>
    <x v="4"/>
    <n v="3951"/>
    <n v="3073"/>
    <n v="878"/>
    <d v="1900-01-03T00:00:00"/>
    <x v="0"/>
  </r>
  <r>
    <d v="2024-02-11T00:00:00"/>
    <s v="Albert"/>
    <s v="Hernandez"/>
    <x v="5421"/>
    <x v="3"/>
    <d v="1969-06-28T00:00:00"/>
    <x v="1"/>
    <x v="52"/>
    <x v="6"/>
    <x v="0"/>
    <x v="0"/>
    <x v="6"/>
    <n v="18"/>
    <n v="36"/>
    <n v="648"/>
    <x v="0"/>
    <n v="54"/>
    <n v="56"/>
    <x v="2"/>
    <n v="17208"/>
    <n v="8604"/>
    <n v="8604"/>
    <d v="1899-12-31T00:00:00"/>
    <x v="1"/>
  </r>
  <r>
    <d v="2024-04-22T00:00:00"/>
    <s v="Christina"/>
    <s v="Wang"/>
    <x v="5422"/>
    <x v="1"/>
    <d v="1989-01-19T00:00:00"/>
    <x v="0"/>
    <x v="157"/>
    <x v="8"/>
    <x v="4"/>
    <x v="0"/>
    <x v="8"/>
    <n v="5"/>
    <n v="7"/>
    <n v="35"/>
    <x v="1"/>
    <n v="35"/>
    <n v="36"/>
    <x v="1"/>
    <n v="728"/>
    <n v="520"/>
    <n v="208"/>
    <d v="1900-01-01T00:00:00"/>
    <x v="0"/>
  </r>
  <r>
    <d v="2024-07-11T00:00:00"/>
    <s v="Rebecca"/>
    <s v="Clark"/>
    <x v="4500"/>
    <x v="8"/>
    <d v="1954-11-18T00:00:00"/>
    <x v="2"/>
    <x v="305"/>
    <x v="8"/>
    <x v="5"/>
    <x v="0"/>
    <x v="8"/>
    <n v="5"/>
    <n v="7"/>
    <n v="35"/>
    <x v="1"/>
    <n v="69"/>
    <n v="71"/>
    <x v="0"/>
    <n v="3157"/>
    <n v="2255"/>
    <n v="902"/>
    <d v="1900-01-04T00:00:00"/>
    <x v="0"/>
  </r>
  <r>
    <d v="2024-02-15T00:00:00"/>
    <s v="Nancy"/>
    <s v="Dorsey"/>
    <x v="5423"/>
    <x v="7"/>
    <d v="1954-07-18T00:00:00"/>
    <x v="1"/>
    <x v="473"/>
    <x v="4"/>
    <x v="0"/>
    <x v="0"/>
    <x v="4"/>
    <n v="10"/>
    <n v="11"/>
    <n v="110"/>
    <x v="0"/>
    <n v="69"/>
    <n v="71"/>
    <x v="0"/>
    <n v="187"/>
    <n v="170"/>
    <n v="17"/>
    <d v="1900-01-04T00:00:00"/>
    <x v="0"/>
  </r>
  <r>
    <d v="2024-01-04T00:00:00"/>
    <s v="Jessica"/>
    <s v="Ball"/>
    <x v="5424"/>
    <x v="0"/>
    <d v="1958-10-11T00:00:00"/>
    <x v="2"/>
    <x v="94"/>
    <x v="3"/>
    <x v="1"/>
    <x v="0"/>
    <x v="3"/>
    <n v="14"/>
    <n v="28"/>
    <n v="392"/>
    <x v="0"/>
    <n v="65"/>
    <n v="67"/>
    <x v="0"/>
    <n v="7672"/>
    <n v="3836"/>
    <n v="3836"/>
    <d v="1900-01-04T00:00:00"/>
    <x v="0"/>
  </r>
  <r>
    <d v="2024-07-29T00:00:00"/>
    <s v="Nancy"/>
    <s v="Valentine"/>
    <x v="5425"/>
    <x v="1"/>
    <d v="1987-07-26T00:00:00"/>
    <x v="1"/>
    <x v="368"/>
    <x v="2"/>
    <x v="4"/>
    <x v="0"/>
    <x v="2"/>
    <n v="18"/>
    <n v="22"/>
    <n v="396"/>
    <x v="0"/>
    <n v="37"/>
    <n v="38"/>
    <x v="1"/>
    <n v="4620"/>
    <n v="3780"/>
    <n v="840"/>
    <d v="1900-01-01T00:00:00"/>
    <x v="0"/>
  </r>
  <r>
    <d v="2024-03-15T00:00:00"/>
    <s v="Keith"/>
    <s v="Green"/>
    <x v="5426"/>
    <x v="0"/>
    <d v="1958-03-23T00:00:00"/>
    <x v="3"/>
    <x v="247"/>
    <x v="5"/>
    <x v="5"/>
    <x v="0"/>
    <x v="5"/>
    <n v="7"/>
    <n v="9"/>
    <n v="63"/>
    <x v="1"/>
    <n v="65"/>
    <n v="67"/>
    <x v="0"/>
    <n v="135"/>
    <n v="105"/>
    <n v="30"/>
    <d v="1900-01-05T00:00:00"/>
    <x v="1"/>
  </r>
  <r>
    <d v="2024-01-15T00:00:00"/>
    <s v="Samuel"/>
    <s v="Graham"/>
    <x v="5427"/>
    <x v="0"/>
    <d v="2000-10-29T00:00:00"/>
    <x v="3"/>
    <x v="24"/>
    <x v="8"/>
    <x v="0"/>
    <x v="0"/>
    <x v="8"/>
    <n v="5"/>
    <n v="7"/>
    <n v="35"/>
    <x v="1"/>
    <n v="23"/>
    <n v="25"/>
    <x v="4"/>
    <n v="2975"/>
    <n v="2125"/>
    <n v="850"/>
    <d v="1900-01-01T00:00:00"/>
    <x v="0"/>
  </r>
  <r>
    <d v="2024-02-11T00:00:00"/>
    <s v="Susan"/>
    <s v="Hopkins"/>
    <x v="5428"/>
    <x v="7"/>
    <d v="1962-09-02T00:00:00"/>
    <x v="3"/>
    <x v="108"/>
    <x v="3"/>
    <x v="1"/>
    <x v="1"/>
    <x v="3"/>
    <n v="14"/>
    <n v="28"/>
    <n v="392"/>
    <x v="0"/>
    <n v="61"/>
    <n v="63"/>
    <x v="0"/>
    <n v="8904"/>
    <n v="4452"/>
    <n v="4452"/>
    <d v="1899-12-31T00:00:00"/>
    <x v="1"/>
  </r>
  <r>
    <d v="2024-05-10T00:00:00"/>
    <s v="Taylor"/>
    <s v="Phillips"/>
    <x v="5429"/>
    <x v="9"/>
    <d v="1956-12-23T00:00:00"/>
    <x v="3"/>
    <x v="23"/>
    <x v="5"/>
    <x v="1"/>
    <x v="0"/>
    <x v="5"/>
    <n v="7"/>
    <n v="9"/>
    <n v="63"/>
    <x v="1"/>
    <n v="67"/>
    <n v="68"/>
    <x v="0"/>
    <n v="3852"/>
    <n v="2996"/>
    <n v="856"/>
    <d v="1900-01-05T00:00:00"/>
    <x v="1"/>
  </r>
  <r>
    <d v="2024-05-31T00:00:00"/>
    <s v="Whitney"/>
    <s v="Butler"/>
    <x v="5430"/>
    <x v="0"/>
    <d v="1990-07-05T00:00:00"/>
    <x v="1"/>
    <x v="136"/>
    <x v="4"/>
    <x v="2"/>
    <x v="0"/>
    <x v="4"/>
    <n v="10"/>
    <n v="11"/>
    <n v="110"/>
    <x v="0"/>
    <n v="33"/>
    <n v="35"/>
    <x v="1"/>
    <n v="2772"/>
    <n v="2520"/>
    <n v="252"/>
    <d v="1900-01-05T00:00:00"/>
    <x v="1"/>
  </r>
  <r>
    <d v="2024-01-17T00:00:00"/>
    <s v="Jonathan"/>
    <s v="Houston"/>
    <x v="5431"/>
    <x v="8"/>
    <d v="1950-01-19T00:00:00"/>
    <x v="2"/>
    <x v="432"/>
    <x v="6"/>
    <x v="0"/>
    <x v="0"/>
    <x v="6"/>
    <n v="18"/>
    <n v="36"/>
    <n v="648"/>
    <x v="0"/>
    <n v="73"/>
    <n v="75"/>
    <x v="0"/>
    <n v="5544"/>
    <n v="2772"/>
    <n v="2772"/>
    <d v="1900-01-03T00:00:00"/>
    <x v="0"/>
  </r>
  <r>
    <d v="2024-03-11T00:00:00"/>
    <s v="Lori"/>
    <s v="Burgess"/>
    <x v="5432"/>
    <x v="5"/>
    <d v="1958-11-12T00:00:00"/>
    <x v="2"/>
    <x v="268"/>
    <x v="5"/>
    <x v="4"/>
    <x v="0"/>
    <x v="5"/>
    <n v="7"/>
    <n v="9"/>
    <n v="63"/>
    <x v="1"/>
    <n v="65"/>
    <n v="67"/>
    <x v="0"/>
    <n v="2574"/>
    <n v="2002"/>
    <n v="572"/>
    <d v="1900-01-01T00:00:00"/>
    <x v="0"/>
  </r>
  <r>
    <d v="2024-01-12T00:00:00"/>
    <s v="Ashley"/>
    <s v="Castillo"/>
    <x v="5433"/>
    <x v="0"/>
    <d v="2004-05-18T00:00:00"/>
    <x v="0"/>
    <x v="461"/>
    <x v="5"/>
    <x v="5"/>
    <x v="0"/>
    <x v="5"/>
    <n v="7"/>
    <n v="9"/>
    <n v="63"/>
    <x v="1"/>
    <n v="19"/>
    <n v="21"/>
    <x v="4"/>
    <n v="2655"/>
    <n v="2065"/>
    <n v="590"/>
    <d v="1900-01-05T00:00:00"/>
    <x v="1"/>
  </r>
  <r>
    <d v="2024-02-03T00:00:00"/>
    <s v="Courtney"/>
    <s v="Le"/>
    <x v="5434"/>
    <x v="5"/>
    <d v="1964-09-02T00:00:00"/>
    <x v="3"/>
    <x v="451"/>
    <x v="8"/>
    <x v="0"/>
    <x v="0"/>
    <x v="8"/>
    <n v="5"/>
    <n v="7"/>
    <n v="35"/>
    <x v="1"/>
    <n v="59"/>
    <n v="61"/>
    <x v="2"/>
    <n v="1442"/>
    <n v="1030"/>
    <n v="412"/>
    <d v="1900-01-06T00:00:00"/>
    <x v="1"/>
  </r>
  <r>
    <d v="2024-06-12T00:00:00"/>
    <s v="Leslie"/>
    <s v="Wright"/>
    <x v="5435"/>
    <x v="5"/>
    <d v="1993-08-03T00:00:00"/>
    <x v="3"/>
    <x v="44"/>
    <x v="0"/>
    <x v="1"/>
    <x v="0"/>
    <x v="0"/>
    <n v="10"/>
    <n v="14"/>
    <n v="140"/>
    <x v="0"/>
    <n v="30"/>
    <n v="32"/>
    <x v="1"/>
    <n v="4914"/>
    <n v="3510"/>
    <n v="1404"/>
    <d v="1900-01-03T00:00:00"/>
    <x v="0"/>
  </r>
  <r>
    <d v="2024-06-11T00:00:00"/>
    <s v="Wendy"/>
    <s v="Washington"/>
    <x v="5436"/>
    <x v="1"/>
    <d v="1964-06-28T00:00:00"/>
    <x v="0"/>
    <x v="395"/>
    <x v="4"/>
    <x v="4"/>
    <x v="0"/>
    <x v="4"/>
    <n v="10"/>
    <n v="11"/>
    <n v="110"/>
    <x v="0"/>
    <n v="59"/>
    <n v="61"/>
    <x v="2"/>
    <n v="2112"/>
    <n v="1920"/>
    <n v="192"/>
    <d v="1900-01-02T00:00:00"/>
    <x v="0"/>
  </r>
  <r>
    <d v="2024-04-09T00:00:00"/>
    <s v="Cody"/>
    <s v="Richardson"/>
    <x v="5437"/>
    <x v="3"/>
    <d v="1956-01-30T00:00:00"/>
    <x v="2"/>
    <x v="22"/>
    <x v="0"/>
    <x v="5"/>
    <x v="0"/>
    <x v="0"/>
    <n v="10"/>
    <n v="14"/>
    <n v="140"/>
    <x v="0"/>
    <n v="68"/>
    <n v="69"/>
    <x v="0"/>
    <n v="2436"/>
    <n v="1740"/>
    <n v="696"/>
    <d v="1900-01-02T00:00:00"/>
    <x v="0"/>
  </r>
  <r>
    <d v="2024-07-08T00:00:00"/>
    <s v="Victor"/>
    <s v="Short"/>
    <x v="5438"/>
    <x v="8"/>
    <d v="1989-01-15T00:00:00"/>
    <x v="0"/>
    <x v="64"/>
    <x v="8"/>
    <x v="0"/>
    <x v="0"/>
    <x v="8"/>
    <n v="5"/>
    <n v="7"/>
    <n v="35"/>
    <x v="1"/>
    <n v="35"/>
    <n v="36"/>
    <x v="1"/>
    <n v="329"/>
    <n v="235"/>
    <n v="94"/>
    <d v="1900-01-01T00:00:00"/>
    <x v="0"/>
  </r>
  <r>
    <d v="2024-03-08T00:00:00"/>
    <s v="Michael"/>
    <s v="Cowan"/>
    <x v="5439"/>
    <x v="8"/>
    <d v="1983-09-13T00:00:00"/>
    <x v="3"/>
    <x v="303"/>
    <x v="8"/>
    <x v="1"/>
    <x v="0"/>
    <x v="8"/>
    <n v="5"/>
    <n v="7"/>
    <n v="35"/>
    <x v="1"/>
    <n v="40"/>
    <n v="42"/>
    <x v="1"/>
    <n v="1498"/>
    <n v="1070"/>
    <n v="428"/>
    <d v="1900-01-05T00:00:00"/>
    <x v="1"/>
  </r>
  <r>
    <d v="2024-03-18T00:00:00"/>
    <s v="Paula"/>
    <s v="Watts"/>
    <x v="5440"/>
    <x v="1"/>
    <d v="1986-06-08T00:00:00"/>
    <x v="2"/>
    <x v="333"/>
    <x v="4"/>
    <x v="1"/>
    <x v="0"/>
    <x v="4"/>
    <n v="10"/>
    <n v="11"/>
    <n v="110"/>
    <x v="0"/>
    <n v="37"/>
    <n v="39"/>
    <x v="1"/>
    <n v="3355"/>
    <n v="3050"/>
    <n v="305"/>
    <d v="1900-01-01T00:00:00"/>
    <x v="0"/>
  </r>
  <r>
    <d v="2024-07-29T00:00:00"/>
    <s v="Kevin"/>
    <s v="Dougherty"/>
    <x v="5441"/>
    <x v="7"/>
    <d v="2001-06-25T00:00:00"/>
    <x v="3"/>
    <x v="464"/>
    <x v="7"/>
    <x v="2"/>
    <x v="0"/>
    <x v="7"/>
    <n v="19"/>
    <n v="23"/>
    <n v="437"/>
    <x v="0"/>
    <n v="23"/>
    <n v="24"/>
    <x v="4"/>
    <n v="2898"/>
    <n v="2394"/>
    <n v="504"/>
    <d v="1900-01-01T00:00:00"/>
    <x v="0"/>
  </r>
  <r>
    <d v="2024-06-07T00:00:00"/>
    <s v="Timothy"/>
    <s v="Lewis"/>
    <x v="5442"/>
    <x v="4"/>
    <d v="1945-12-03T00:00:00"/>
    <x v="2"/>
    <x v="241"/>
    <x v="3"/>
    <x v="0"/>
    <x v="0"/>
    <x v="3"/>
    <n v="14"/>
    <n v="28"/>
    <n v="392"/>
    <x v="0"/>
    <n v="78"/>
    <n v="80"/>
    <x v="3"/>
    <n v="13356"/>
    <n v="6678"/>
    <n v="6678"/>
    <d v="1900-01-05T00:00:00"/>
    <x v="1"/>
  </r>
  <r>
    <d v="2024-02-06T00:00:00"/>
    <s v="Adam"/>
    <s v="Hoover"/>
    <x v="5443"/>
    <x v="6"/>
    <d v="1953-08-20T00:00:00"/>
    <x v="2"/>
    <x v="406"/>
    <x v="1"/>
    <x v="4"/>
    <x v="0"/>
    <x v="1"/>
    <n v="10"/>
    <n v="45"/>
    <n v="450"/>
    <x v="0"/>
    <n v="70"/>
    <n v="72"/>
    <x v="0"/>
    <n v="18135"/>
    <n v="4030"/>
    <n v="14105"/>
    <d v="1900-01-02T00:00:00"/>
    <x v="0"/>
  </r>
  <r>
    <d v="2024-05-12T00:00:00"/>
    <s v="Jo"/>
    <s v="Gilmore"/>
    <x v="5444"/>
    <x v="4"/>
    <d v="1982-07-27T00:00:00"/>
    <x v="3"/>
    <x v="455"/>
    <x v="5"/>
    <x v="5"/>
    <x v="0"/>
    <x v="5"/>
    <n v="7"/>
    <n v="9"/>
    <n v="63"/>
    <x v="1"/>
    <n v="41"/>
    <n v="43"/>
    <x v="1"/>
    <n v="2358"/>
    <n v="1834"/>
    <n v="524"/>
    <d v="1899-12-31T00:00:00"/>
    <x v="1"/>
  </r>
  <r>
    <d v="2024-07-06T00:00:00"/>
    <s v="Michele"/>
    <s v="Tapia"/>
    <x v="5445"/>
    <x v="1"/>
    <d v="1981-11-13T00:00:00"/>
    <x v="1"/>
    <x v="276"/>
    <x v="4"/>
    <x v="0"/>
    <x v="0"/>
    <x v="4"/>
    <n v="10"/>
    <n v="11"/>
    <n v="110"/>
    <x v="0"/>
    <n v="42"/>
    <n v="44"/>
    <x v="1"/>
    <n v="2101"/>
    <n v="1910"/>
    <n v="191"/>
    <d v="1900-01-06T00:00:00"/>
    <x v="1"/>
  </r>
  <r>
    <d v="2024-07-26T00:00:00"/>
    <s v="Megan"/>
    <s v="Fitzgerald"/>
    <x v="5446"/>
    <x v="6"/>
    <d v="1977-07-17T00:00:00"/>
    <x v="1"/>
    <x v="118"/>
    <x v="0"/>
    <x v="1"/>
    <x v="0"/>
    <x v="0"/>
    <n v="10"/>
    <n v="14"/>
    <n v="140"/>
    <x v="0"/>
    <n v="47"/>
    <n v="48"/>
    <x v="2"/>
    <n v="6944"/>
    <n v="4960"/>
    <n v="1984"/>
    <d v="1900-01-05T00:00:00"/>
    <x v="1"/>
  </r>
  <r>
    <d v="2024-02-18T00:00:00"/>
    <s v="Breanna"/>
    <s v="Cabrera"/>
    <x v="5447"/>
    <x v="5"/>
    <d v="1997-01-25T00:00:00"/>
    <x v="2"/>
    <x v="154"/>
    <x v="9"/>
    <x v="4"/>
    <x v="0"/>
    <x v="9"/>
    <n v="3"/>
    <n v="5"/>
    <n v="15"/>
    <x v="1"/>
    <n v="27"/>
    <n v="28"/>
    <x v="4"/>
    <n v="1325"/>
    <n v="795"/>
    <n v="530"/>
    <d v="1899-12-31T00:00:00"/>
    <x v="1"/>
  </r>
  <r>
    <d v="2024-07-23T00:00:00"/>
    <s v="Audrey"/>
    <s v="Phelps"/>
    <x v="5448"/>
    <x v="6"/>
    <d v="1983-02-27T00:00:00"/>
    <x v="2"/>
    <x v="476"/>
    <x v="9"/>
    <x v="5"/>
    <x v="0"/>
    <x v="9"/>
    <n v="3"/>
    <n v="5"/>
    <n v="15"/>
    <x v="1"/>
    <n v="41"/>
    <n v="42"/>
    <x v="1"/>
    <n v="2325"/>
    <n v="1395"/>
    <n v="930"/>
    <d v="1900-01-02T00:00:00"/>
    <x v="0"/>
  </r>
  <r>
    <d v="2024-01-13T00:00:00"/>
    <s v="Lisa"/>
    <s v="Small"/>
    <x v="5449"/>
    <x v="9"/>
    <d v="1978-01-26T00:00:00"/>
    <x v="3"/>
    <x v="115"/>
    <x v="4"/>
    <x v="0"/>
    <x v="0"/>
    <x v="4"/>
    <n v="10"/>
    <n v="11"/>
    <n v="110"/>
    <x v="0"/>
    <n v="45"/>
    <n v="47"/>
    <x v="2"/>
    <n v="594"/>
    <n v="540"/>
    <n v="54"/>
    <d v="1900-01-06T00:00:00"/>
    <x v="1"/>
  </r>
  <r>
    <d v="2024-07-29T00:00:00"/>
    <s v="Gary"/>
    <s v="Wilson"/>
    <x v="5450"/>
    <x v="4"/>
    <d v="1983-09-22T00:00:00"/>
    <x v="1"/>
    <x v="85"/>
    <x v="5"/>
    <x v="1"/>
    <x v="0"/>
    <x v="5"/>
    <n v="7"/>
    <n v="9"/>
    <n v="63"/>
    <x v="1"/>
    <n v="40"/>
    <n v="42"/>
    <x v="1"/>
    <n v="2628"/>
    <n v="2044"/>
    <n v="584"/>
    <d v="1900-01-01T00:00:00"/>
    <x v="0"/>
  </r>
  <r>
    <d v="2024-02-15T00:00:00"/>
    <s v="Katherine"/>
    <s v="Jensen"/>
    <x v="5451"/>
    <x v="4"/>
    <d v="1971-01-14T00:00:00"/>
    <x v="3"/>
    <x v="171"/>
    <x v="9"/>
    <x v="1"/>
    <x v="0"/>
    <x v="9"/>
    <n v="3"/>
    <n v="5"/>
    <n v="15"/>
    <x v="1"/>
    <n v="53"/>
    <n v="54"/>
    <x v="2"/>
    <n v="1300"/>
    <n v="780"/>
    <n v="520"/>
    <d v="1900-01-04T00:00:00"/>
    <x v="0"/>
  </r>
  <r>
    <d v="2024-01-01T00:00:00"/>
    <s v="Christine"/>
    <s v="Griffin"/>
    <x v="5452"/>
    <x v="5"/>
    <d v="1975-11-19T00:00:00"/>
    <x v="0"/>
    <x v="195"/>
    <x v="9"/>
    <x v="2"/>
    <x v="0"/>
    <x v="9"/>
    <n v="3"/>
    <n v="5"/>
    <n v="15"/>
    <x v="1"/>
    <n v="48"/>
    <n v="50"/>
    <x v="2"/>
    <n v="685"/>
    <n v="411"/>
    <n v="274"/>
    <d v="1900-01-01T00:00:00"/>
    <x v="0"/>
  </r>
  <r>
    <d v="2024-06-13T00:00:00"/>
    <s v="Sally"/>
    <s v="Perkins"/>
    <x v="5453"/>
    <x v="1"/>
    <d v="1997-03-17T00:00:00"/>
    <x v="2"/>
    <x v="446"/>
    <x v="8"/>
    <x v="0"/>
    <x v="0"/>
    <x v="8"/>
    <n v="5"/>
    <n v="7"/>
    <n v="35"/>
    <x v="1"/>
    <n v="27"/>
    <n v="28"/>
    <x v="4"/>
    <n v="2912"/>
    <n v="2080"/>
    <n v="832"/>
    <d v="1900-01-04T00:00:00"/>
    <x v="0"/>
  </r>
  <r>
    <d v="2024-05-31T00:00:00"/>
    <s v="Kimberly"/>
    <s v="Little"/>
    <x v="5454"/>
    <x v="4"/>
    <d v="1993-07-15T00:00:00"/>
    <x v="2"/>
    <x v="215"/>
    <x v="5"/>
    <x v="4"/>
    <x v="0"/>
    <x v="5"/>
    <n v="7"/>
    <n v="9"/>
    <n v="63"/>
    <x v="1"/>
    <n v="30"/>
    <n v="32"/>
    <x v="1"/>
    <n v="1242"/>
    <n v="966"/>
    <n v="276"/>
    <d v="1900-01-05T00:00:00"/>
    <x v="1"/>
  </r>
  <r>
    <d v="2024-02-04T00:00:00"/>
    <s v="Gerald"/>
    <s v="Arroyo"/>
    <x v="5455"/>
    <x v="9"/>
    <d v="1986-02-18T00:00:00"/>
    <x v="2"/>
    <x v="327"/>
    <x v="7"/>
    <x v="5"/>
    <x v="0"/>
    <x v="7"/>
    <n v="19"/>
    <n v="23"/>
    <n v="437"/>
    <x v="0"/>
    <n v="37"/>
    <n v="39"/>
    <x v="1"/>
    <n v="9683"/>
    <n v="7999"/>
    <n v="1684"/>
    <d v="1899-12-31T00:00:00"/>
    <x v="1"/>
  </r>
  <r>
    <d v="2024-03-20T00:00:00"/>
    <s v="Christopher"/>
    <s v="Garrett"/>
    <x v="5456"/>
    <x v="7"/>
    <d v="1974-01-21T00:00:00"/>
    <x v="0"/>
    <x v="380"/>
    <x v="2"/>
    <x v="0"/>
    <x v="0"/>
    <x v="2"/>
    <n v="18"/>
    <n v="22"/>
    <n v="396"/>
    <x v="0"/>
    <n v="50"/>
    <n v="51"/>
    <x v="2"/>
    <n v="3498"/>
    <n v="2862"/>
    <n v="636"/>
    <d v="1900-01-03T00:00:00"/>
    <x v="0"/>
  </r>
  <r>
    <d v="2024-04-17T00:00:00"/>
    <s v="Michelle"/>
    <s v="Stone"/>
    <x v="5457"/>
    <x v="9"/>
    <d v="2003-08-23T00:00:00"/>
    <x v="2"/>
    <x v="428"/>
    <x v="9"/>
    <x v="1"/>
    <x v="0"/>
    <x v="9"/>
    <n v="3"/>
    <n v="5"/>
    <n v="15"/>
    <x v="1"/>
    <n v="20"/>
    <n v="22"/>
    <x v="4"/>
    <n v="340"/>
    <n v="204"/>
    <n v="136"/>
    <d v="1900-01-03T00:00:00"/>
    <x v="0"/>
  </r>
  <r>
    <d v="2024-07-25T00:00:00"/>
    <s v="Kristie"/>
    <s v="Wilson"/>
    <x v="5458"/>
    <x v="6"/>
    <d v="1954-09-16T00:00:00"/>
    <x v="0"/>
    <x v="257"/>
    <x v="0"/>
    <x v="4"/>
    <x v="0"/>
    <x v="0"/>
    <n v="10"/>
    <n v="14"/>
    <n v="140"/>
    <x v="0"/>
    <n v="69"/>
    <n v="71"/>
    <x v="0"/>
    <n v="322"/>
    <n v="230"/>
    <n v="92"/>
    <d v="1900-01-04T00:00:00"/>
    <x v="0"/>
  </r>
  <r>
    <d v="2024-02-04T00:00:00"/>
    <s v="Brian"/>
    <s v="Davis"/>
    <x v="5459"/>
    <x v="5"/>
    <d v="1969-07-21T00:00:00"/>
    <x v="2"/>
    <x v="380"/>
    <x v="8"/>
    <x v="5"/>
    <x v="0"/>
    <x v="8"/>
    <n v="5"/>
    <n v="7"/>
    <n v="35"/>
    <x v="1"/>
    <n v="54"/>
    <n v="56"/>
    <x v="2"/>
    <n v="1113"/>
    <n v="795"/>
    <n v="318"/>
    <d v="1899-12-31T00:00:00"/>
    <x v="1"/>
  </r>
  <r>
    <d v="2024-01-18T00:00:00"/>
    <s v="Angela"/>
    <s v="Alexander"/>
    <x v="5460"/>
    <x v="0"/>
    <d v="2003-04-16T00:00:00"/>
    <x v="0"/>
    <x v="427"/>
    <x v="6"/>
    <x v="0"/>
    <x v="0"/>
    <x v="6"/>
    <n v="18"/>
    <n v="36"/>
    <n v="648"/>
    <x v="0"/>
    <n v="20"/>
    <n v="22"/>
    <x v="4"/>
    <n v="17928"/>
    <n v="8964"/>
    <n v="8964"/>
    <d v="1900-01-04T00:00:00"/>
    <x v="0"/>
  </r>
  <r>
    <d v="2024-03-19T00:00:00"/>
    <s v="Michael"/>
    <s v="Shannon"/>
    <x v="5461"/>
    <x v="9"/>
    <d v="1969-07-04T00:00:00"/>
    <x v="0"/>
    <x v="101"/>
    <x v="2"/>
    <x v="1"/>
    <x v="0"/>
    <x v="2"/>
    <n v="18"/>
    <n v="22"/>
    <n v="396"/>
    <x v="0"/>
    <n v="54"/>
    <n v="56"/>
    <x v="2"/>
    <n v="3740"/>
    <n v="3060"/>
    <n v="680"/>
    <d v="1900-01-02T00:00:00"/>
    <x v="0"/>
  </r>
  <r>
    <d v="2024-07-01T00:00:00"/>
    <s v="Cole"/>
    <s v="Rice"/>
    <x v="5462"/>
    <x v="2"/>
    <d v="1958-05-15T00:00:00"/>
    <x v="3"/>
    <x v="480"/>
    <x v="6"/>
    <x v="1"/>
    <x v="0"/>
    <x v="6"/>
    <n v="18"/>
    <n v="36"/>
    <n v="648"/>
    <x v="0"/>
    <n v="66"/>
    <n v="67"/>
    <x v="0"/>
    <n v="14328"/>
    <n v="7164"/>
    <n v="7164"/>
    <d v="1900-01-01T00:00:00"/>
    <x v="0"/>
  </r>
  <r>
    <d v="2024-06-03T00:00:00"/>
    <s v="Mary"/>
    <s v="Rodriguez"/>
    <x v="4"/>
    <x v="3"/>
    <d v="1987-11-28T00:00:00"/>
    <x v="2"/>
    <x v="199"/>
    <x v="2"/>
    <x v="2"/>
    <x v="1"/>
    <x v="2"/>
    <n v="18"/>
    <n v="22"/>
    <n v="396"/>
    <x v="0"/>
    <n v="36"/>
    <n v="38"/>
    <x v="1"/>
    <n v="1078"/>
    <n v="882"/>
    <n v="196"/>
    <d v="1900-01-01T00:00:00"/>
    <x v="0"/>
  </r>
  <r>
    <d v="2024-04-04T00:00:00"/>
    <s v="Benjamin"/>
    <s v="Murray"/>
    <x v="5463"/>
    <x v="5"/>
    <d v="1987-05-28T00:00:00"/>
    <x v="0"/>
    <x v="60"/>
    <x v="1"/>
    <x v="0"/>
    <x v="0"/>
    <x v="1"/>
    <n v="10"/>
    <n v="45"/>
    <n v="450"/>
    <x v="0"/>
    <n v="36"/>
    <n v="38"/>
    <x v="1"/>
    <n v="6750"/>
    <n v="1500"/>
    <n v="5250"/>
    <d v="1900-01-04T00:00:00"/>
    <x v="0"/>
  </r>
  <r>
    <d v="2024-01-19T00:00:00"/>
    <s v="Julie"/>
    <s v="Dougherty"/>
    <x v="5464"/>
    <x v="4"/>
    <d v="1985-08-09T00:00:00"/>
    <x v="1"/>
    <x v="237"/>
    <x v="0"/>
    <x v="4"/>
    <x v="0"/>
    <x v="0"/>
    <n v="10"/>
    <n v="14"/>
    <n v="140"/>
    <x v="0"/>
    <n v="38"/>
    <n v="40"/>
    <x v="1"/>
    <n v="3108"/>
    <n v="2220"/>
    <n v="888"/>
    <d v="1900-01-05T00:00:00"/>
    <x v="1"/>
  </r>
  <r>
    <d v="2024-03-13T00:00:00"/>
    <s v="Michael"/>
    <s v="Castillo"/>
    <x v="5465"/>
    <x v="4"/>
    <d v="1957-02-11T00:00:00"/>
    <x v="0"/>
    <x v="126"/>
    <x v="8"/>
    <x v="5"/>
    <x v="0"/>
    <x v="8"/>
    <n v="5"/>
    <n v="7"/>
    <n v="35"/>
    <x v="1"/>
    <n v="67"/>
    <n v="68"/>
    <x v="0"/>
    <n v="3241"/>
    <n v="2315"/>
    <n v="926"/>
    <d v="1900-01-03T00:00:00"/>
    <x v="0"/>
  </r>
  <r>
    <d v="2024-04-27T00:00:00"/>
    <s v="Paige"/>
    <s v="Nichols"/>
    <x v="5466"/>
    <x v="0"/>
    <d v="1961-04-20T00:00:00"/>
    <x v="3"/>
    <x v="320"/>
    <x v="3"/>
    <x v="0"/>
    <x v="0"/>
    <x v="3"/>
    <n v="14"/>
    <n v="28"/>
    <n v="392"/>
    <x v="0"/>
    <n v="63"/>
    <n v="64"/>
    <x v="0"/>
    <n v="8064"/>
    <n v="4032"/>
    <n v="4032"/>
    <d v="1900-01-06T00:00:00"/>
    <x v="1"/>
  </r>
  <r>
    <d v="2024-04-29T00:00:00"/>
    <s v="Mary"/>
    <s v="Tate"/>
    <x v="5467"/>
    <x v="9"/>
    <d v="1952-12-06T00:00:00"/>
    <x v="2"/>
    <x v="482"/>
    <x v="2"/>
    <x v="1"/>
    <x v="1"/>
    <x v="2"/>
    <n v="18"/>
    <n v="22"/>
    <n v="396"/>
    <x v="0"/>
    <n v="71"/>
    <n v="73"/>
    <x v="0"/>
    <n v="3872"/>
    <n v="3168"/>
    <n v="704"/>
    <d v="1900-01-01T00:00:00"/>
    <x v="0"/>
  </r>
  <r>
    <d v="2024-05-27T00:00:00"/>
    <s v="Brittany"/>
    <s v="Jones"/>
    <x v="5468"/>
    <x v="7"/>
    <d v="1969-06-03T00:00:00"/>
    <x v="2"/>
    <x v="207"/>
    <x v="5"/>
    <x v="4"/>
    <x v="0"/>
    <x v="5"/>
    <n v="7"/>
    <n v="9"/>
    <n v="63"/>
    <x v="1"/>
    <n v="54"/>
    <n v="56"/>
    <x v="2"/>
    <n v="2664"/>
    <n v="2072"/>
    <n v="592"/>
    <d v="1900-01-01T00:00:00"/>
    <x v="0"/>
  </r>
  <r>
    <d v="2024-03-14T00:00:00"/>
    <s v="Victoria"/>
    <s v="Hutchinson"/>
    <x v="5469"/>
    <x v="1"/>
    <d v="1948-10-02T00:00:00"/>
    <x v="3"/>
    <x v="154"/>
    <x v="3"/>
    <x v="5"/>
    <x v="0"/>
    <x v="3"/>
    <n v="14"/>
    <n v="28"/>
    <n v="392"/>
    <x v="0"/>
    <n v="75"/>
    <n v="77"/>
    <x v="3"/>
    <n v="7420"/>
    <n v="3710"/>
    <n v="3710"/>
    <d v="1900-01-04T00:00:00"/>
    <x v="0"/>
  </r>
  <r>
    <d v="2024-07-12T00:00:00"/>
    <s v="Carmen"/>
    <s v="Thompson"/>
    <x v="5470"/>
    <x v="5"/>
    <d v="2004-06-07T00:00:00"/>
    <x v="2"/>
    <x v="69"/>
    <x v="1"/>
    <x v="0"/>
    <x v="0"/>
    <x v="1"/>
    <n v="10"/>
    <n v="45"/>
    <n v="450"/>
    <x v="0"/>
    <n v="20"/>
    <n v="21"/>
    <x v="4"/>
    <n v="17595"/>
    <n v="3910"/>
    <n v="13685"/>
    <d v="1900-01-05T00:00:00"/>
    <x v="1"/>
  </r>
  <r>
    <d v="2024-05-05T00:00:00"/>
    <s v="Angie"/>
    <s v="Arnold"/>
    <x v="5471"/>
    <x v="1"/>
    <d v="1983-05-03T00:00:00"/>
    <x v="1"/>
    <x v="104"/>
    <x v="0"/>
    <x v="1"/>
    <x v="0"/>
    <x v="0"/>
    <n v="10"/>
    <n v="14"/>
    <n v="140"/>
    <x v="0"/>
    <n v="41"/>
    <n v="42"/>
    <x v="1"/>
    <n v="546"/>
    <n v="390"/>
    <n v="156"/>
    <d v="1899-12-31T00:00:00"/>
    <x v="1"/>
  </r>
  <r>
    <d v="2024-03-02T00:00:00"/>
    <s v="David"/>
    <s v="Warren"/>
    <x v="5472"/>
    <x v="3"/>
    <d v="1946-03-20T00:00:00"/>
    <x v="2"/>
    <x v="351"/>
    <x v="6"/>
    <x v="1"/>
    <x v="0"/>
    <x v="6"/>
    <n v="18"/>
    <n v="36"/>
    <n v="648"/>
    <x v="0"/>
    <n v="77"/>
    <n v="79"/>
    <x v="3"/>
    <n v="4680"/>
    <n v="2340"/>
    <n v="2340"/>
    <d v="1900-01-06T00:00:00"/>
    <x v="1"/>
  </r>
  <r>
    <d v="2024-06-30T00:00:00"/>
    <s v="Jesse"/>
    <s v="Randolph"/>
    <x v="5473"/>
    <x v="7"/>
    <d v="1986-05-29T00:00:00"/>
    <x v="0"/>
    <x v="167"/>
    <x v="7"/>
    <x v="2"/>
    <x v="0"/>
    <x v="7"/>
    <n v="19"/>
    <n v="23"/>
    <n v="437"/>
    <x v="0"/>
    <n v="38"/>
    <n v="39"/>
    <x v="1"/>
    <n v="2300"/>
    <n v="1900"/>
    <n v="400"/>
    <d v="1899-12-31T00:00:00"/>
    <x v="1"/>
  </r>
  <r>
    <d v="2024-05-04T00:00:00"/>
    <s v="Jennifer"/>
    <s v="Galvan"/>
    <x v="5474"/>
    <x v="3"/>
    <d v="1973-03-15T00:00:00"/>
    <x v="2"/>
    <x v="361"/>
    <x v="3"/>
    <x v="0"/>
    <x v="1"/>
    <x v="3"/>
    <n v="14"/>
    <n v="28"/>
    <n v="392"/>
    <x v="0"/>
    <n v="51"/>
    <n v="52"/>
    <x v="2"/>
    <n v="12656"/>
    <n v="6328"/>
    <n v="6328"/>
    <d v="1900-01-06T00:00:00"/>
    <x v="1"/>
  </r>
  <r>
    <d v="2024-06-29T00:00:00"/>
    <s v="Tina"/>
    <s v="Davis"/>
    <x v="5475"/>
    <x v="3"/>
    <d v="1955-03-18T00:00:00"/>
    <x v="0"/>
    <x v="180"/>
    <x v="1"/>
    <x v="4"/>
    <x v="0"/>
    <x v="1"/>
    <n v="10"/>
    <n v="45"/>
    <n v="450"/>
    <x v="0"/>
    <n v="69"/>
    <n v="70"/>
    <x v="0"/>
    <n v="6885"/>
    <n v="1530"/>
    <n v="5355"/>
    <d v="1900-01-06T00:00:00"/>
    <x v="1"/>
  </r>
  <r>
    <d v="2024-05-25T00:00:00"/>
    <s v="Alyssa"/>
    <s v="Perez"/>
    <x v="5476"/>
    <x v="5"/>
    <d v="1980-10-29T00:00:00"/>
    <x v="3"/>
    <x v="171"/>
    <x v="9"/>
    <x v="5"/>
    <x v="0"/>
    <x v="9"/>
    <n v="3"/>
    <n v="5"/>
    <n v="15"/>
    <x v="1"/>
    <n v="43"/>
    <n v="45"/>
    <x v="1"/>
    <n v="1300"/>
    <n v="780"/>
    <n v="520"/>
    <d v="1900-01-06T00:00:00"/>
    <x v="1"/>
  </r>
  <r>
    <d v="2024-04-23T00:00:00"/>
    <s v="Timothy"/>
    <s v="Carpenter"/>
    <x v="5477"/>
    <x v="3"/>
    <d v="1964-05-08T00:00:00"/>
    <x v="0"/>
    <x v="403"/>
    <x v="2"/>
    <x v="0"/>
    <x v="0"/>
    <x v="2"/>
    <n v="18"/>
    <n v="22"/>
    <n v="396"/>
    <x v="0"/>
    <n v="59"/>
    <n v="61"/>
    <x v="2"/>
    <n v="682"/>
    <n v="558"/>
    <n v="124"/>
    <d v="1900-01-02T00:00:00"/>
    <x v="0"/>
  </r>
  <r>
    <d v="2024-03-06T00:00:00"/>
    <s v="Troy"/>
    <s v="Carter"/>
    <x v="5478"/>
    <x v="4"/>
    <d v="2002-10-31T00:00:00"/>
    <x v="2"/>
    <x v="318"/>
    <x v="7"/>
    <x v="1"/>
    <x v="0"/>
    <x v="7"/>
    <n v="19"/>
    <n v="23"/>
    <n v="437"/>
    <x v="0"/>
    <n v="21"/>
    <n v="23"/>
    <x v="4"/>
    <n v="8924"/>
    <n v="7372"/>
    <n v="1552"/>
    <d v="1900-01-03T00:00:00"/>
    <x v="0"/>
  </r>
  <r>
    <d v="2024-07-31T00:00:00"/>
    <s v="Ralph"/>
    <s v="Cook"/>
    <x v="5479"/>
    <x v="1"/>
    <d v="1971-11-01T00:00:00"/>
    <x v="1"/>
    <x v="231"/>
    <x v="3"/>
    <x v="4"/>
    <x v="0"/>
    <x v="3"/>
    <n v="14"/>
    <n v="28"/>
    <n v="392"/>
    <x v="0"/>
    <n v="52"/>
    <n v="54"/>
    <x v="2"/>
    <n v="1260"/>
    <n v="630"/>
    <n v="630"/>
    <d v="1900-01-03T00:00:00"/>
    <x v="0"/>
  </r>
  <r>
    <d v="2024-02-01T00:00:00"/>
    <s v="Kara"/>
    <s v="Gallegos"/>
    <x v="5480"/>
    <x v="3"/>
    <d v="1997-09-05T00:00:00"/>
    <x v="3"/>
    <x v="176"/>
    <x v="5"/>
    <x v="5"/>
    <x v="0"/>
    <x v="5"/>
    <n v="7"/>
    <n v="9"/>
    <n v="63"/>
    <x v="1"/>
    <n v="26"/>
    <n v="28"/>
    <x v="4"/>
    <n v="927"/>
    <n v="721"/>
    <n v="206"/>
    <d v="1900-01-04T00:00:00"/>
    <x v="0"/>
  </r>
  <r>
    <d v="2024-05-04T00:00:00"/>
    <s v="Chad"/>
    <s v="Saunders"/>
    <x v="5481"/>
    <x v="1"/>
    <d v="1953-11-21T00:00:00"/>
    <x v="0"/>
    <x v="224"/>
    <x v="0"/>
    <x v="0"/>
    <x v="0"/>
    <x v="0"/>
    <n v="10"/>
    <n v="14"/>
    <n v="140"/>
    <x v="0"/>
    <n v="70"/>
    <n v="72"/>
    <x v="0"/>
    <n v="4410"/>
    <n v="3150"/>
    <n v="1260"/>
    <d v="1900-01-06T00:00:00"/>
    <x v="1"/>
  </r>
  <r>
    <d v="2024-02-04T00:00:00"/>
    <s v="Natasha"/>
    <s v="Malone"/>
    <x v="5482"/>
    <x v="1"/>
    <d v="1979-06-16T00:00:00"/>
    <x v="3"/>
    <x v="366"/>
    <x v="6"/>
    <x v="1"/>
    <x v="0"/>
    <x v="6"/>
    <n v="18"/>
    <n v="36"/>
    <n v="648"/>
    <x v="0"/>
    <n v="44"/>
    <n v="46"/>
    <x v="1"/>
    <n v="4032"/>
    <n v="2016"/>
    <n v="2016"/>
    <d v="1899-12-31T00:00:00"/>
    <x v="1"/>
  </r>
  <r>
    <d v="2024-01-08T00:00:00"/>
    <s v="Timothy"/>
    <s v="Moore"/>
    <x v="5483"/>
    <x v="3"/>
    <d v="1997-05-20T00:00:00"/>
    <x v="0"/>
    <x v="317"/>
    <x v="7"/>
    <x v="1"/>
    <x v="0"/>
    <x v="7"/>
    <n v="19"/>
    <n v="23"/>
    <n v="437"/>
    <x v="0"/>
    <n v="26"/>
    <n v="28"/>
    <x v="4"/>
    <n v="9453"/>
    <n v="7809"/>
    <n v="1644"/>
    <d v="1900-01-01T00:00:00"/>
    <x v="0"/>
  </r>
  <r>
    <d v="2024-05-03T00:00:00"/>
    <s v="Jeffrey"/>
    <s v="Williams"/>
    <x v="5484"/>
    <x v="1"/>
    <d v="1997-06-04T00:00:00"/>
    <x v="3"/>
    <x v="354"/>
    <x v="1"/>
    <x v="2"/>
    <x v="0"/>
    <x v="1"/>
    <n v="10"/>
    <n v="45"/>
    <n v="450"/>
    <x v="0"/>
    <n v="26"/>
    <n v="28"/>
    <x v="4"/>
    <n v="9675"/>
    <n v="2150"/>
    <n v="7525"/>
    <d v="1900-01-05T00:00:00"/>
    <x v="1"/>
  </r>
  <r>
    <d v="2024-06-13T00:00:00"/>
    <s v="Erica"/>
    <s v="Fisher"/>
    <x v="5485"/>
    <x v="3"/>
    <d v="1966-12-18T00:00:00"/>
    <x v="1"/>
    <x v="408"/>
    <x v="6"/>
    <x v="0"/>
    <x v="0"/>
    <x v="6"/>
    <n v="18"/>
    <n v="36"/>
    <n v="648"/>
    <x v="0"/>
    <n v="57"/>
    <n v="58"/>
    <x v="2"/>
    <n v="17532"/>
    <n v="8766"/>
    <n v="8766"/>
    <d v="1900-01-04T00:00:00"/>
    <x v="0"/>
  </r>
  <r>
    <d v="2024-05-02T00:00:00"/>
    <s v="Roger"/>
    <s v="Waller"/>
    <x v="5486"/>
    <x v="0"/>
    <d v="1992-03-26T00:00:00"/>
    <x v="0"/>
    <x v="483"/>
    <x v="7"/>
    <x v="4"/>
    <x v="0"/>
    <x v="7"/>
    <n v="19"/>
    <n v="23"/>
    <n v="437"/>
    <x v="0"/>
    <n v="32"/>
    <n v="33"/>
    <x v="1"/>
    <n v="2714"/>
    <n v="2242"/>
    <n v="472"/>
    <d v="1900-01-04T00:00:00"/>
    <x v="0"/>
  </r>
  <r>
    <d v="2024-04-19T00:00:00"/>
    <s v="Lindsay"/>
    <s v="Diaz"/>
    <x v="5487"/>
    <x v="9"/>
    <d v="1947-12-02T00:00:00"/>
    <x v="0"/>
    <x v="141"/>
    <x v="5"/>
    <x v="5"/>
    <x v="0"/>
    <x v="5"/>
    <n v="7"/>
    <n v="9"/>
    <n v="63"/>
    <x v="1"/>
    <n v="76"/>
    <n v="78"/>
    <x v="3"/>
    <n v="4104"/>
    <n v="3192"/>
    <n v="912"/>
    <d v="1900-01-05T00:00:00"/>
    <x v="1"/>
  </r>
  <r>
    <d v="2024-06-15T00:00:00"/>
    <s v="Margaret"/>
    <s v="Hernandez"/>
    <x v="5488"/>
    <x v="9"/>
    <d v="1994-11-07T00:00:00"/>
    <x v="1"/>
    <x v="287"/>
    <x v="9"/>
    <x v="0"/>
    <x v="1"/>
    <x v="9"/>
    <n v="3"/>
    <n v="5"/>
    <n v="15"/>
    <x v="1"/>
    <n v="29"/>
    <n v="31"/>
    <x v="4"/>
    <n v="1805"/>
    <n v="1083"/>
    <n v="722"/>
    <d v="1900-01-06T00:00:00"/>
    <x v="1"/>
  </r>
  <r>
    <d v="2024-07-24T00:00:00"/>
    <s v="Charles"/>
    <s v="Davis"/>
    <x v="5489"/>
    <x v="1"/>
    <d v="1976-01-14T00:00:00"/>
    <x v="2"/>
    <x v="94"/>
    <x v="6"/>
    <x v="1"/>
    <x v="0"/>
    <x v="6"/>
    <n v="18"/>
    <n v="36"/>
    <n v="648"/>
    <x v="0"/>
    <n v="48"/>
    <n v="49"/>
    <x v="2"/>
    <n v="9864"/>
    <n v="4932"/>
    <n v="4932"/>
    <d v="1900-01-03T00:00:00"/>
    <x v="0"/>
  </r>
  <r>
    <d v="2024-05-18T00:00:00"/>
    <s v="Nathan"/>
    <s v="Newton"/>
    <x v="5490"/>
    <x v="8"/>
    <d v="1989-12-11T00:00:00"/>
    <x v="2"/>
    <x v="318"/>
    <x v="0"/>
    <x v="4"/>
    <x v="0"/>
    <x v="0"/>
    <n v="10"/>
    <n v="14"/>
    <n v="140"/>
    <x v="0"/>
    <n v="34"/>
    <n v="36"/>
    <x v="1"/>
    <n v="5432"/>
    <n v="3880"/>
    <n v="1552"/>
    <d v="1900-01-06T00:00:00"/>
    <x v="1"/>
  </r>
  <r>
    <d v="2024-07-01T00:00:00"/>
    <s v="Jennifer"/>
    <s v="James"/>
    <x v="5491"/>
    <x v="4"/>
    <d v="1998-11-21T00:00:00"/>
    <x v="1"/>
    <x v="100"/>
    <x v="8"/>
    <x v="5"/>
    <x v="1"/>
    <x v="8"/>
    <n v="5"/>
    <n v="7"/>
    <n v="35"/>
    <x v="1"/>
    <n v="25"/>
    <n v="27"/>
    <x v="4"/>
    <n v="644"/>
    <n v="460"/>
    <n v="184"/>
    <d v="1900-01-01T00:00:00"/>
    <x v="0"/>
  </r>
  <r>
    <d v="2024-06-21T00:00:00"/>
    <s v="James"/>
    <s v="Peters"/>
    <x v="5492"/>
    <x v="9"/>
    <d v="1968-10-22T00:00:00"/>
    <x v="2"/>
    <x v="178"/>
    <x v="9"/>
    <x v="0"/>
    <x v="0"/>
    <x v="9"/>
    <n v="3"/>
    <n v="5"/>
    <n v="15"/>
    <x v="1"/>
    <n v="55"/>
    <n v="57"/>
    <x v="2"/>
    <n v="980"/>
    <n v="588"/>
    <n v="392"/>
    <d v="1900-01-05T00:00:00"/>
    <x v="1"/>
  </r>
  <r>
    <d v="2024-03-23T00:00:00"/>
    <s v="Russell"/>
    <s v="Wyatt"/>
    <x v="5493"/>
    <x v="2"/>
    <d v="1952-03-11T00:00:00"/>
    <x v="3"/>
    <x v="148"/>
    <x v="3"/>
    <x v="1"/>
    <x v="0"/>
    <x v="3"/>
    <n v="14"/>
    <n v="28"/>
    <n v="392"/>
    <x v="0"/>
    <n v="72"/>
    <n v="73"/>
    <x v="0"/>
    <n v="3080"/>
    <n v="1540"/>
    <n v="1540"/>
    <d v="1900-01-06T00:00:00"/>
    <x v="1"/>
  </r>
  <r>
    <d v="2024-01-11T00:00:00"/>
    <s v="Jeffery"/>
    <s v="Johnson"/>
    <x v="5494"/>
    <x v="1"/>
    <d v="1950-03-17T00:00:00"/>
    <x v="3"/>
    <x v="238"/>
    <x v="6"/>
    <x v="1"/>
    <x v="0"/>
    <x v="6"/>
    <n v="18"/>
    <n v="36"/>
    <n v="648"/>
    <x v="0"/>
    <n v="73"/>
    <n v="75"/>
    <x v="0"/>
    <n v="7848"/>
    <n v="3924"/>
    <n v="3924"/>
    <d v="1900-01-04T00:00:00"/>
    <x v="0"/>
  </r>
  <r>
    <d v="2024-01-18T00:00:00"/>
    <s v="Margaret"/>
    <s v="Sparks"/>
    <x v="5495"/>
    <x v="8"/>
    <d v="1959-02-03T00:00:00"/>
    <x v="1"/>
    <x v="183"/>
    <x v="0"/>
    <x v="2"/>
    <x v="1"/>
    <x v="0"/>
    <n v="10"/>
    <n v="14"/>
    <n v="140"/>
    <x v="0"/>
    <n v="64"/>
    <n v="66"/>
    <x v="0"/>
    <n v="4172"/>
    <n v="2980"/>
    <n v="1192"/>
    <d v="1900-01-04T00:00:00"/>
    <x v="0"/>
  </r>
  <r>
    <d v="2024-04-04T00:00:00"/>
    <s v="Emily"/>
    <s v="Johnson"/>
    <x v="4571"/>
    <x v="7"/>
    <d v="1946-09-29T00:00:00"/>
    <x v="1"/>
    <x v="475"/>
    <x v="7"/>
    <x v="0"/>
    <x v="0"/>
    <x v="7"/>
    <n v="19"/>
    <n v="23"/>
    <n v="437"/>
    <x v="0"/>
    <n v="77"/>
    <n v="79"/>
    <x v="3"/>
    <n v="506"/>
    <n v="418"/>
    <n v="88"/>
    <d v="1900-01-04T00:00:00"/>
    <x v="0"/>
  </r>
  <r>
    <d v="2024-06-01T00:00:00"/>
    <s v="Robert"/>
    <s v="Thomas"/>
    <x v="5496"/>
    <x v="8"/>
    <d v="1972-08-28T00:00:00"/>
    <x v="2"/>
    <x v="216"/>
    <x v="7"/>
    <x v="4"/>
    <x v="0"/>
    <x v="7"/>
    <n v="19"/>
    <n v="23"/>
    <n v="437"/>
    <x v="0"/>
    <n v="51"/>
    <n v="53"/>
    <x v="2"/>
    <n v="483"/>
    <n v="399"/>
    <n v="84"/>
    <d v="1900-01-06T00:00:00"/>
    <x v="1"/>
  </r>
  <r>
    <d v="2024-07-16T00:00:00"/>
    <s v="Javier"/>
    <s v="Ellis"/>
    <x v="5497"/>
    <x v="1"/>
    <d v="1986-01-21T00:00:00"/>
    <x v="1"/>
    <x v="234"/>
    <x v="9"/>
    <x v="5"/>
    <x v="0"/>
    <x v="9"/>
    <n v="3"/>
    <n v="5"/>
    <n v="15"/>
    <x v="1"/>
    <n v="38"/>
    <n v="39"/>
    <x v="1"/>
    <n v="65"/>
    <n v="39"/>
    <n v="26"/>
    <d v="1900-01-02T00:00:00"/>
    <x v="0"/>
  </r>
  <r>
    <d v="2024-05-22T00:00:00"/>
    <s v="Heidi"/>
    <s v="Greene"/>
    <x v="5498"/>
    <x v="5"/>
    <d v="1976-02-02T00:00:00"/>
    <x v="1"/>
    <x v="176"/>
    <x v="8"/>
    <x v="0"/>
    <x v="0"/>
    <x v="8"/>
    <n v="5"/>
    <n v="7"/>
    <n v="35"/>
    <x v="1"/>
    <n v="48"/>
    <n v="49"/>
    <x v="2"/>
    <n v="721"/>
    <n v="515"/>
    <n v="206"/>
    <d v="1900-01-03T00:00:00"/>
    <x v="0"/>
  </r>
  <r>
    <d v="2024-01-11T00:00:00"/>
    <s v="Joann"/>
    <s v="Bryant"/>
    <x v="5499"/>
    <x v="4"/>
    <d v="1973-11-20T00:00:00"/>
    <x v="0"/>
    <x v="444"/>
    <x v="2"/>
    <x v="1"/>
    <x v="0"/>
    <x v="2"/>
    <n v="18"/>
    <n v="22"/>
    <n v="396"/>
    <x v="0"/>
    <n v="50"/>
    <n v="52"/>
    <x v="2"/>
    <n v="3080"/>
    <n v="2520"/>
    <n v="560"/>
    <d v="1900-01-04T00:00:00"/>
    <x v="0"/>
  </r>
  <r>
    <d v="2024-05-27T00:00:00"/>
    <s v="James"/>
    <s v="Reeves"/>
    <x v="4451"/>
    <x v="1"/>
    <d v="1974-10-23T00:00:00"/>
    <x v="2"/>
    <x v="383"/>
    <x v="5"/>
    <x v="4"/>
    <x v="0"/>
    <x v="5"/>
    <n v="7"/>
    <n v="9"/>
    <n v="63"/>
    <x v="1"/>
    <n v="49"/>
    <n v="51"/>
    <x v="2"/>
    <n v="4392"/>
    <n v="3416"/>
    <n v="976"/>
    <d v="1900-01-01T00:00:00"/>
    <x v="0"/>
  </r>
  <r>
    <d v="2024-07-28T00:00:00"/>
    <s v="Keith"/>
    <s v="Hernandez"/>
    <x v="5500"/>
    <x v="9"/>
    <d v="1961-08-19T00:00:00"/>
    <x v="3"/>
    <x v="388"/>
    <x v="6"/>
    <x v="5"/>
    <x v="0"/>
    <x v="6"/>
    <n v="18"/>
    <n v="36"/>
    <n v="648"/>
    <x v="0"/>
    <n v="62"/>
    <n v="64"/>
    <x v="0"/>
    <n v="14868"/>
    <n v="7434"/>
    <n v="7434"/>
    <d v="1899-12-31T00:00:00"/>
    <x v="1"/>
  </r>
  <r>
    <d v="2024-06-03T00:00:00"/>
    <s v="Dana"/>
    <s v="Palmer"/>
    <x v="5501"/>
    <x v="3"/>
    <d v="1950-02-06T00:00:00"/>
    <x v="3"/>
    <x v="265"/>
    <x v="9"/>
    <x v="0"/>
    <x v="0"/>
    <x v="9"/>
    <n v="3"/>
    <n v="5"/>
    <n v="15"/>
    <x v="1"/>
    <n v="74"/>
    <n v="75"/>
    <x v="0"/>
    <n v="535"/>
    <n v="321"/>
    <n v="214"/>
    <d v="1900-01-01T00:00:00"/>
    <x v="0"/>
  </r>
  <r>
    <d v="2024-04-30T00:00:00"/>
    <s v="Elijah"/>
    <s v="Thompson"/>
    <x v="5502"/>
    <x v="5"/>
    <d v="1986-08-25T00:00:00"/>
    <x v="3"/>
    <x v="429"/>
    <x v="6"/>
    <x v="1"/>
    <x v="0"/>
    <x v="6"/>
    <n v="18"/>
    <n v="36"/>
    <n v="648"/>
    <x v="0"/>
    <n v="37"/>
    <n v="39"/>
    <x v="1"/>
    <n v="15768"/>
    <n v="7884"/>
    <n v="7884"/>
    <d v="1900-01-02T00:00:00"/>
    <x v="0"/>
  </r>
  <r>
    <d v="2024-01-15T00:00:00"/>
    <s v="George"/>
    <s v="Myers"/>
    <x v="5503"/>
    <x v="5"/>
    <d v="1978-09-23T00:00:00"/>
    <x v="3"/>
    <x v="200"/>
    <x v="9"/>
    <x v="1"/>
    <x v="0"/>
    <x v="9"/>
    <n v="3"/>
    <n v="5"/>
    <n v="15"/>
    <x v="1"/>
    <n v="45"/>
    <n v="47"/>
    <x v="2"/>
    <n v="2295"/>
    <n v="1377"/>
    <n v="918"/>
    <d v="1900-01-01T00:00:00"/>
    <x v="0"/>
  </r>
  <r>
    <d v="2024-07-06T00:00:00"/>
    <s v="Daniel"/>
    <s v="Johnston"/>
    <x v="5504"/>
    <x v="7"/>
    <d v="1950-07-19T00:00:00"/>
    <x v="3"/>
    <x v="249"/>
    <x v="8"/>
    <x v="2"/>
    <x v="0"/>
    <x v="8"/>
    <n v="5"/>
    <n v="7"/>
    <n v="35"/>
    <x v="1"/>
    <n v="73"/>
    <n v="75"/>
    <x v="0"/>
    <n v="2709"/>
    <n v="1935"/>
    <n v="774"/>
    <d v="1900-01-06T00:00:00"/>
    <x v="1"/>
  </r>
  <r>
    <d v="2024-03-02T00:00:00"/>
    <s v="Charles"/>
    <s v="Orr"/>
    <x v="5505"/>
    <x v="5"/>
    <d v="1951-09-24T00:00:00"/>
    <x v="2"/>
    <x v="155"/>
    <x v="0"/>
    <x v="0"/>
    <x v="0"/>
    <x v="0"/>
    <n v="10"/>
    <n v="14"/>
    <n v="140"/>
    <x v="0"/>
    <n v="72"/>
    <n v="74"/>
    <x v="0"/>
    <n v="2450"/>
    <n v="1750"/>
    <n v="700"/>
    <d v="1900-01-06T00:00:00"/>
    <x v="1"/>
  </r>
  <r>
    <d v="2024-05-01T00:00:00"/>
    <s v="Michael"/>
    <s v="Hale"/>
    <x v="5506"/>
    <x v="8"/>
    <d v="1956-08-19T00:00:00"/>
    <x v="3"/>
    <x v="239"/>
    <x v="4"/>
    <x v="4"/>
    <x v="0"/>
    <x v="4"/>
    <n v="10"/>
    <n v="11"/>
    <n v="110"/>
    <x v="0"/>
    <n v="67"/>
    <n v="69"/>
    <x v="0"/>
    <n v="3696"/>
    <n v="3360"/>
    <n v="336"/>
    <d v="1900-01-03T00:00:00"/>
    <x v="0"/>
  </r>
  <r>
    <d v="2024-04-06T00:00:00"/>
    <s v="Ashley"/>
    <s v="Robertson"/>
    <x v="5507"/>
    <x v="0"/>
    <d v="1947-04-19T00:00:00"/>
    <x v="3"/>
    <x v="393"/>
    <x v="9"/>
    <x v="5"/>
    <x v="0"/>
    <x v="9"/>
    <n v="3"/>
    <n v="5"/>
    <n v="15"/>
    <x v="1"/>
    <n v="76"/>
    <n v="78"/>
    <x v="3"/>
    <n v="915"/>
    <n v="549"/>
    <n v="366"/>
    <d v="1900-01-06T00:00:00"/>
    <x v="1"/>
  </r>
  <r>
    <d v="2024-06-21T00:00:00"/>
    <s v="Sandra"/>
    <s v="Wood"/>
    <x v="5508"/>
    <x v="0"/>
    <d v="2001-07-19T00:00:00"/>
    <x v="3"/>
    <x v="318"/>
    <x v="7"/>
    <x v="0"/>
    <x v="0"/>
    <x v="7"/>
    <n v="19"/>
    <n v="23"/>
    <n v="437"/>
    <x v="0"/>
    <n v="22"/>
    <n v="24"/>
    <x v="4"/>
    <n v="8924"/>
    <n v="7372"/>
    <n v="1552"/>
    <d v="1900-01-05T00:00:00"/>
    <x v="1"/>
  </r>
  <r>
    <d v="2024-03-23T00:00:00"/>
    <s v="Anthony"/>
    <s v="Hall"/>
    <x v="5509"/>
    <x v="3"/>
    <d v="2006-04-13T00:00:00"/>
    <x v="3"/>
    <x v="122"/>
    <x v="0"/>
    <x v="1"/>
    <x v="0"/>
    <x v="0"/>
    <n v="10"/>
    <n v="14"/>
    <n v="140"/>
    <x v="0"/>
    <n v="17"/>
    <n v="19"/>
    <x v="4"/>
    <n v="1750"/>
    <n v="1250"/>
    <n v="500"/>
    <d v="1900-01-06T00:00:00"/>
    <x v="1"/>
  </r>
  <r>
    <d v="2024-01-12T00:00:00"/>
    <s v="Patrick"/>
    <s v="Rose"/>
    <x v="5510"/>
    <x v="8"/>
    <d v="2005-04-25T00:00:00"/>
    <x v="1"/>
    <x v="171"/>
    <x v="2"/>
    <x v="4"/>
    <x v="0"/>
    <x v="2"/>
    <n v="18"/>
    <n v="22"/>
    <n v="396"/>
    <x v="0"/>
    <n v="18"/>
    <n v="20"/>
    <x v="4"/>
    <n v="5720"/>
    <n v="4680"/>
    <n v="1040"/>
    <d v="1900-01-05T00:00:00"/>
    <x v="1"/>
  </r>
  <r>
    <d v="2024-02-03T00:00:00"/>
    <s v="Mario"/>
    <s v="Lawrence"/>
    <x v="5511"/>
    <x v="3"/>
    <d v="2005-04-01T00:00:00"/>
    <x v="0"/>
    <x v="127"/>
    <x v="0"/>
    <x v="5"/>
    <x v="0"/>
    <x v="0"/>
    <n v="10"/>
    <n v="14"/>
    <n v="140"/>
    <x v="0"/>
    <n v="18"/>
    <n v="20"/>
    <x v="4"/>
    <n v="5488"/>
    <n v="3920"/>
    <n v="1568"/>
    <d v="1900-01-06T00:00:00"/>
    <x v="1"/>
  </r>
  <r>
    <d v="2024-07-20T00:00:00"/>
    <s v="Louis"/>
    <s v="Nguyen"/>
    <x v="5512"/>
    <x v="1"/>
    <d v="1956-10-15T00:00:00"/>
    <x v="0"/>
    <x v="4"/>
    <x v="7"/>
    <x v="0"/>
    <x v="0"/>
    <x v="7"/>
    <n v="19"/>
    <n v="23"/>
    <n v="437"/>
    <x v="0"/>
    <n v="67"/>
    <n v="69"/>
    <x v="0"/>
    <n v="10925"/>
    <n v="9025"/>
    <n v="1900"/>
    <d v="1900-01-06T00:00:00"/>
    <x v="1"/>
  </r>
  <r>
    <d v="2024-06-13T00:00:00"/>
    <s v="Nicole"/>
    <s v="Chambers"/>
    <x v="5513"/>
    <x v="2"/>
    <d v="1981-12-24T00:00:00"/>
    <x v="0"/>
    <x v="124"/>
    <x v="5"/>
    <x v="1"/>
    <x v="0"/>
    <x v="5"/>
    <n v="7"/>
    <n v="9"/>
    <n v="63"/>
    <x v="1"/>
    <n v="42"/>
    <n v="43"/>
    <x v="1"/>
    <n v="738"/>
    <n v="574"/>
    <n v="164"/>
    <d v="1900-01-04T00:00:00"/>
    <x v="0"/>
  </r>
  <r>
    <d v="2024-05-11T00:00:00"/>
    <s v="Matthew"/>
    <s v="Gray"/>
    <x v="5514"/>
    <x v="8"/>
    <d v="1947-11-22T00:00:00"/>
    <x v="0"/>
    <x v="19"/>
    <x v="1"/>
    <x v="1"/>
    <x v="0"/>
    <x v="1"/>
    <n v="10"/>
    <n v="45"/>
    <n v="450"/>
    <x v="0"/>
    <n v="76"/>
    <n v="78"/>
    <x v="3"/>
    <n v="10305"/>
    <n v="2290"/>
    <n v="8015"/>
    <d v="1900-01-06T00:00:00"/>
    <x v="1"/>
  </r>
  <r>
    <d v="2024-04-27T00:00:00"/>
    <s v="Jill"/>
    <s v="Black"/>
    <x v="5515"/>
    <x v="5"/>
    <d v="1979-02-25T00:00:00"/>
    <x v="2"/>
    <x v="459"/>
    <x v="3"/>
    <x v="2"/>
    <x v="0"/>
    <x v="3"/>
    <n v="14"/>
    <n v="28"/>
    <n v="392"/>
    <x v="0"/>
    <n v="45"/>
    <n v="46"/>
    <x v="2"/>
    <n v="2716"/>
    <n v="1358"/>
    <n v="1358"/>
    <d v="1900-01-06T00:00:00"/>
    <x v="1"/>
  </r>
  <r>
    <d v="2024-03-10T00:00:00"/>
    <s v="Laura"/>
    <s v="Sanchez"/>
    <x v="5516"/>
    <x v="3"/>
    <d v="1956-06-04T00:00:00"/>
    <x v="2"/>
    <x v="321"/>
    <x v="7"/>
    <x v="0"/>
    <x v="0"/>
    <x v="7"/>
    <n v="19"/>
    <n v="23"/>
    <n v="437"/>
    <x v="0"/>
    <n v="67"/>
    <n v="69"/>
    <x v="0"/>
    <n v="1403"/>
    <n v="1159"/>
    <n v="244"/>
    <d v="1899-12-31T00:00:00"/>
    <x v="1"/>
  </r>
  <r>
    <d v="2024-03-19T00:00:00"/>
    <s v="Donna"/>
    <s v="Johnson"/>
    <x v="3964"/>
    <x v="4"/>
    <d v="1958-08-11T00:00:00"/>
    <x v="0"/>
    <x v="37"/>
    <x v="8"/>
    <x v="4"/>
    <x v="0"/>
    <x v="8"/>
    <n v="5"/>
    <n v="7"/>
    <n v="35"/>
    <x v="1"/>
    <n v="65"/>
    <n v="67"/>
    <x v="0"/>
    <n v="1694"/>
    <n v="1210"/>
    <n v="484"/>
    <d v="1900-01-02T00:00:00"/>
    <x v="0"/>
  </r>
  <r>
    <d v="2024-06-08T00:00:00"/>
    <s v="Mary"/>
    <s v="Fuller"/>
    <x v="5517"/>
    <x v="5"/>
    <d v="1964-03-27T00:00:00"/>
    <x v="3"/>
    <x v="163"/>
    <x v="9"/>
    <x v="5"/>
    <x v="1"/>
    <x v="9"/>
    <n v="3"/>
    <n v="5"/>
    <n v="15"/>
    <x v="1"/>
    <n v="60"/>
    <n v="61"/>
    <x v="0"/>
    <n v="365"/>
    <n v="219"/>
    <n v="146"/>
    <d v="1900-01-06T00:00:00"/>
    <x v="1"/>
  </r>
  <r>
    <d v="2024-03-26T00:00:00"/>
    <s v="Megan"/>
    <s v="Gray"/>
    <x v="5518"/>
    <x v="2"/>
    <d v="2006-01-02T00:00:00"/>
    <x v="3"/>
    <x v="44"/>
    <x v="5"/>
    <x v="0"/>
    <x v="0"/>
    <x v="5"/>
    <n v="7"/>
    <n v="9"/>
    <n v="63"/>
    <x v="1"/>
    <n v="18"/>
    <n v="19"/>
    <x v="4"/>
    <n v="3159"/>
    <n v="2457"/>
    <n v="702"/>
    <d v="1900-01-02T00:00:00"/>
    <x v="0"/>
  </r>
  <r>
    <d v="2024-02-10T00:00:00"/>
    <s v="Gary"/>
    <s v="Morales"/>
    <x v="5519"/>
    <x v="0"/>
    <d v="1979-05-28T00:00:00"/>
    <x v="2"/>
    <x v="123"/>
    <x v="8"/>
    <x v="1"/>
    <x v="0"/>
    <x v="8"/>
    <n v="5"/>
    <n v="7"/>
    <n v="35"/>
    <x v="1"/>
    <n v="44"/>
    <n v="46"/>
    <x v="1"/>
    <n v="1421"/>
    <n v="1015"/>
    <n v="406"/>
    <d v="1900-01-06T00:00:00"/>
    <x v="1"/>
  </r>
  <r>
    <d v="2024-07-05T00:00:00"/>
    <s v="Adam"/>
    <s v="Bernard"/>
    <x v="5520"/>
    <x v="7"/>
    <d v="1984-11-22T00:00:00"/>
    <x v="1"/>
    <x v="216"/>
    <x v="6"/>
    <x v="4"/>
    <x v="0"/>
    <x v="6"/>
    <n v="18"/>
    <n v="36"/>
    <n v="648"/>
    <x v="0"/>
    <n v="39"/>
    <n v="41"/>
    <x v="1"/>
    <n v="756"/>
    <n v="378"/>
    <n v="378"/>
    <d v="1900-01-05T00:00:00"/>
    <x v="1"/>
  </r>
  <r>
    <d v="2024-06-01T00:00:00"/>
    <s v="Brandi"/>
    <s v="Ryan"/>
    <x v="5521"/>
    <x v="7"/>
    <d v="1987-04-21T00:00:00"/>
    <x v="2"/>
    <x v="126"/>
    <x v="1"/>
    <x v="5"/>
    <x v="0"/>
    <x v="1"/>
    <n v="10"/>
    <n v="45"/>
    <n v="450"/>
    <x v="0"/>
    <n v="37"/>
    <n v="38"/>
    <x v="1"/>
    <n v="20835"/>
    <n v="4630"/>
    <n v="16205"/>
    <d v="1900-01-06T00:00:00"/>
    <x v="1"/>
  </r>
  <r>
    <d v="2024-06-25T00:00:00"/>
    <s v="Pamela"/>
    <s v="Parker"/>
    <x v="5522"/>
    <x v="8"/>
    <d v="1946-11-30T00:00:00"/>
    <x v="2"/>
    <x v="292"/>
    <x v="2"/>
    <x v="0"/>
    <x v="0"/>
    <x v="2"/>
    <n v="18"/>
    <n v="22"/>
    <n v="396"/>
    <x v="0"/>
    <n v="77"/>
    <n v="79"/>
    <x v="3"/>
    <n v="4488"/>
    <n v="3672"/>
    <n v="816"/>
    <d v="1900-01-02T00:00:00"/>
    <x v="0"/>
  </r>
  <r>
    <d v="2024-02-27T00:00:00"/>
    <s v="Melissa"/>
    <s v="Proctor"/>
    <x v="5523"/>
    <x v="0"/>
    <d v="1947-06-28T00:00:00"/>
    <x v="0"/>
    <x v="460"/>
    <x v="2"/>
    <x v="1"/>
    <x v="0"/>
    <x v="2"/>
    <n v="18"/>
    <n v="22"/>
    <n v="396"/>
    <x v="0"/>
    <n v="76"/>
    <n v="78"/>
    <x v="3"/>
    <n v="6446"/>
    <n v="5274"/>
    <n v="1172"/>
    <d v="1900-01-02T00:00:00"/>
    <x v="0"/>
  </r>
  <r>
    <d v="2024-03-08T00:00:00"/>
    <s v="Briana"/>
    <s v="James"/>
    <x v="5524"/>
    <x v="7"/>
    <d v="1998-07-05T00:00:00"/>
    <x v="2"/>
    <x v="269"/>
    <x v="2"/>
    <x v="1"/>
    <x v="0"/>
    <x v="2"/>
    <n v="18"/>
    <n v="22"/>
    <n v="396"/>
    <x v="0"/>
    <n v="25"/>
    <n v="27"/>
    <x v="4"/>
    <n v="7590"/>
    <n v="6210"/>
    <n v="1380"/>
    <d v="1900-01-05T00:00:00"/>
    <x v="1"/>
  </r>
  <r>
    <d v="2024-07-09T00:00:00"/>
    <s v="Christine"/>
    <s v="Mcdonald"/>
    <x v="2888"/>
    <x v="4"/>
    <d v="1978-07-01T00:00:00"/>
    <x v="2"/>
    <x v="401"/>
    <x v="0"/>
    <x v="2"/>
    <x v="0"/>
    <x v="0"/>
    <n v="10"/>
    <n v="14"/>
    <n v="140"/>
    <x v="0"/>
    <n v="46"/>
    <n v="47"/>
    <x v="2"/>
    <n v="4340"/>
    <n v="3100"/>
    <n v="1240"/>
    <d v="1900-01-02T00:00:00"/>
    <x v="0"/>
  </r>
  <r>
    <d v="2024-03-16T00:00:00"/>
    <s v="Rhonda"/>
    <s v="Johnson"/>
    <x v="3404"/>
    <x v="0"/>
    <d v="2003-06-09T00:00:00"/>
    <x v="3"/>
    <x v="275"/>
    <x v="0"/>
    <x v="0"/>
    <x v="0"/>
    <x v="0"/>
    <n v="10"/>
    <n v="14"/>
    <n v="140"/>
    <x v="0"/>
    <n v="20"/>
    <n v="22"/>
    <x v="4"/>
    <n v="4858"/>
    <n v="3470"/>
    <n v="1388"/>
    <d v="1900-01-06T00:00:00"/>
    <x v="1"/>
  </r>
  <r>
    <d v="2024-07-04T00:00:00"/>
    <s v="Scott"/>
    <s v="Whitehead"/>
    <x v="5525"/>
    <x v="1"/>
    <d v="1988-05-01T00:00:00"/>
    <x v="2"/>
    <x v="212"/>
    <x v="7"/>
    <x v="4"/>
    <x v="0"/>
    <x v="7"/>
    <n v="19"/>
    <n v="23"/>
    <n v="437"/>
    <x v="0"/>
    <n v="36"/>
    <n v="37"/>
    <x v="1"/>
    <n v="10718"/>
    <n v="8854"/>
    <n v="1864"/>
    <d v="1900-01-04T00:00:00"/>
    <x v="0"/>
  </r>
  <r>
    <d v="2024-03-01T00:00:00"/>
    <s v="Craig"/>
    <s v="Johnson"/>
    <x v="5526"/>
    <x v="9"/>
    <d v="1970-12-09T00:00:00"/>
    <x v="3"/>
    <x v="394"/>
    <x v="7"/>
    <x v="5"/>
    <x v="0"/>
    <x v="7"/>
    <n v="19"/>
    <n v="23"/>
    <n v="437"/>
    <x v="0"/>
    <n v="53"/>
    <n v="55"/>
    <x v="2"/>
    <n v="2622"/>
    <n v="2166"/>
    <n v="456"/>
    <d v="1900-01-05T00:00:00"/>
    <x v="1"/>
  </r>
  <r>
    <d v="2024-05-18T00:00:00"/>
    <s v="James"/>
    <s v="Mills"/>
    <x v="5527"/>
    <x v="8"/>
    <d v="1996-07-17T00:00:00"/>
    <x v="1"/>
    <x v="430"/>
    <x v="2"/>
    <x v="0"/>
    <x v="0"/>
    <x v="2"/>
    <n v="18"/>
    <n v="22"/>
    <n v="396"/>
    <x v="0"/>
    <n v="27"/>
    <n v="29"/>
    <x v="4"/>
    <n v="9240"/>
    <n v="7560"/>
    <n v="1680"/>
    <d v="1900-01-06T00:00:00"/>
    <x v="1"/>
  </r>
  <r>
    <d v="2024-05-18T00:00:00"/>
    <s v="David"/>
    <s v="Reynolds"/>
    <x v="5528"/>
    <x v="1"/>
    <d v="1944-09-21T00:00:00"/>
    <x v="0"/>
    <x v="461"/>
    <x v="7"/>
    <x v="1"/>
    <x v="0"/>
    <x v="7"/>
    <n v="19"/>
    <n v="23"/>
    <n v="437"/>
    <x v="0"/>
    <n v="79"/>
    <n v="81"/>
    <x v="3"/>
    <n v="6785"/>
    <n v="5605"/>
    <n v="1180"/>
    <d v="1900-01-06T00:00:00"/>
    <x v="1"/>
  </r>
  <r>
    <d v="2024-05-18T00:00:00"/>
    <s v="Joseph"/>
    <s v="Crane"/>
    <x v="5529"/>
    <x v="8"/>
    <d v="1961-03-12T00:00:00"/>
    <x v="1"/>
    <x v="119"/>
    <x v="7"/>
    <x v="4"/>
    <x v="0"/>
    <x v="7"/>
    <n v="19"/>
    <n v="23"/>
    <n v="437"/>
    <x v="0"/>
    <n v="63"/>
    <n v="64"/>
    <x v="0"/>
    <n v="966"/>
    <n v="798"/>
    <n v="168"/>
    <d v="1900-01-06T00:00:00"/>
    <x v="1"/>
  </r>
  <r>
    <d v="2024-06-25T00:00:00"/>
    <s v="Crystal"/>
    <s v="Sandoval"/>
    <x v="5530"/>
    <x v="5"/>
    <d v="2004-08-26T00:00:00"/>
    <x v="1"/>
    <x v="472"/>
    <x v="6"/>
    <x v="5"/>
    <x v="0"/>
    <x v="6"/>
    <n v="18"/>
    <n v="36"/>
    <n v="648"/>
    <x v="0"/>
    <n v="19"/>
    <n v="21"/>
    <x v="4"/>
    <n v="7596"/>
    <n v="3798"/>
    <n v="3798"/>
    <d v="1900-01-02T00:00:00"/>
    <x v="0"/>
  </r>
  <r>
    <d v="2024-01-28T00:00:00"/>
    <s v="Amy"/>
    <s v="Chen"/>
    <x v="5531"/>
    <x v="6"/>
    <d v="1956-10-26T00:00:00"/>
    <x v="1"/>
    <x v="374"/>
    <x v="7"/>
    <x v="0"/>
    <x v="0"/>
    <x v="7"/>
    <n v="19"/>
    <n v="23"/>
    <n v="437"/>
    <x v="0"/>
    <n v="67"/>
    <n v="69"/>
    <x v="0"/>
    <n v="1748"/>
    <n v="1444"/>
    <n v="304"/>
    <d v="1899-12-31T00:00:00"/>
    <x v="1"/>
  </r>
  <r>
    <d v="2024-05-15T00:00:00"/>
    <s v="Teresa"/>
    <s v="Sloan"/>
    <x v="5532"/>
    <x v="1"/>
    <d v="1981-03-17T00:00:00"/>
    <x v="3"/>
    <x v="89"/>
    <x v="4"/>
    <x v="1"/>
    <x v="0"/>
    <x v="4"/>
    <n v="10"/>
    <n v="11"/>
    <n v="110"/>
    <x v="0"/>
    <n v="43"/>
    <n v="44"/>
    <x v="1"/>
    <n v="3113"/>
    <n v="2830"/>
    <n v="283"/>
    <d v="1900-01-03T00:00:00"/>
    <x v="0"/>
  </r>
  <r>
    <d v="2024-05-14T00:00:00"/>
    <s v="Eugene"/>
    <s v="Smith"/>
    <x v="5533"/>
    <x v="0"/>
    <d v="1963-03-05T00:00:00"/>
    <x v="1"/>
    <x v="274"/>
    <x v="6"/>
    <x v="1"/>
    <x v="0"/>
    <x v="6"/>
    <n v="18"/>
    <n v="36"/>
    <n v="648"/>
    <x v="0"/>
    <n v="61"/>
    <n v="62"/>
    <x v="0"/>
    <n v="9900"/>
    <n v="4950"/>
    <n v="4950"/>
    <d v="1900-01-02T00:00:00"/>
    <x v="0"/>
  </r>
  <r>
    <d v="2024-04-28T00:00:00"/>
    <s v="Vincent"/>
    <s v="Barton"/>
    <x v="5534"/>
    <x v="8"/>
    <d v="1960-03-14T00:00:00"/>
    <x v="1"/>
    <x v="236"/>
    <x v="8"/>
    <x v="2"/>
    <x v="0"/>
    <x v="8"/>
    <n v="5"/>
    <n v="7"/>
    <n v="35"/>
    <x v="1"/>
    <n v="64"/>
    <n v="65"/>
    <x v="0"/>
    <n v="3206"/>
    <n v="2290"/>
    <n v="916"/>
    <d v="1899-12-31T00:00:00"/>
    <x v="1"/>
  </r>
  <r>
    <d v="2024-02-25T00:00:00"/>
    <s v="Jason"/>
    <s v="Whitney"/>
    <x v="5535"/>
    <x v="7"/>
    <d v="1976-09-26T00:00:00"/>
    <x v="2"/>
    <x v="213"/>
    <x v="9"/>
    <x v="0"/>
    <x v="0"/>
    <x v="9"/>
    <n v="3"/>
    <n v="5"/>
    <n v="15"/>
    <x v="1"/>
    <n v="47"/>
    <n v="49"/>
    <x v="2"/>
    <n v="675"/>
    <n v="405"/>
    <n v="270"/>
    <d v="1899-12-31T00:00:00"/>
    <x v="1"/>
  </r>
  <r>
    <d v="2024-02-25T00:00:00"/>
    <s v="Justin"/>
    <s v="Hall"/>
    <x v="5536"/>
    <x v="1"/>
    <d v="1978-11-08T00:00:00"/>
    <x v="2"/>
    <x v="214"/>
    <x v="0"/>
    <x v="4"/>
    <x v="0"/>
    <x v="0"/>
    <n v="10"/>
    <n v="14"/>
    <n v="140"/>
    <x v="0"/>
    <n v="45"/>
    <n v="47"/>
    <x v="2"/>
    <n v="2982"/>
    <n v="2130"/>
    <n v="852"/>
    <d v="1899-12-31T00:00:00"/>
    <x v="1"/>
  </r>
  <r>
    <d v="2024-07-11T00:00:00"/>
    <s v="Kim"/>
    <s v="Campbell"/>
    <x v="5537"/>
    <x v="7"/>
    <d v="1957-02-25T00:00:00"/>
    <x v="0"/>
    <x v="44"/>
    <x v="0"/>
    <x v="5"/>
    <x v="0"/>
    <x v="0"/>
    <n v="10"/>
    <n v="14"/>
    <n v="140"/>
    <x v="0"/>
    <n v="67"/>
    <n v="68"/>
    <x v="0"/>
    <n v="4914"/>
    <n v="3510"/>
    <n v="1404"/>
    <d v="1900-01-04T00:00:00"/>
    <x v="0"/>
  </r>
  <r>
    <d v="2024-06-30T00:00:00"/>
    <s v="Kaylee"/>
    <s v="Velasquez"/>
    <x v="5538"/>
    <x v="8"/>
    <d v="1979-06-19T00:00:00"/>
    <x v="1"/>
    <x v="221"/>
    <x v="3"/>
    <x v="0"/>
    <x v="0"/>
    <x v="3"/>
    <n v="14"/>
    <n v="28"/>
    <n v="392"/>
    <x v="0"/>
    <n v="45"/>
    <n v="46"/>
    <x v="2"/>
    <n v="280"/>
    <n v="140"/>
    <n v="140"/>
    <d v="1899-12-31T00:00:00"/>
    <x v="1"/>
  </r>
  <r>
    <d v="2024-02-04T00:00:00"/>
    <s v="Charles"/>
    <s v="Brady"/>
    <x v="4429"/>
    <x v="5"/>
    <d v="2001-03-30T00:00:00"/>
    <x v="0"/>
    <x v="485"/>
    <x v="7"/>
    <x v="1"/>
    <x v="0"/>
    <x v="7"/>
    <n v="19"/>
    <n v="23"/>
    <n v="437"/>
    <x v="0"/>
    <n v="22"/>
    <n v="24"/>
    <x v="4"/>
    <n v="2829"/>
    <n v="2337"/>
    <n v="492"/>
    <d v="1899-12-31T00:00:00"/>
    <x v="1"/>
  </r>
  <r>
    <d v="2024-07-27T00:00:00"/>
    <s v="Chloe"/>
    <s v="Aguilar"/>
    <x v="5539"/>
    <x v="4"/>
    <d v="1998-07-14T00:00:00"/>
    <x v="1"/>
    <x v="213"/>
    <x v="8"/>
    <x v="4"/>
    <x v="0"/>
    <x v="8"/>
    <n v="5"/>
    <n v="7"/>
    <n v="35"/>
    <x v="1"/>
    <n v="26"/>
    <n v="27"/>
    <x v="4"/>
    <n v="945"/>
    <n v="675"/>
    <n v="270"/>
    <d v="1900-01-06T00:00:00"/>
    <x v="1"/>
  </r>
  <r>
    <d v="2024-05-13T00:00:00"/>
    <s v="Mike"/>
    <s v="Brooks"/>
    <x v="5540"/>
    <x v="2"/>
    <d v="1998-04-03T00:00:00"/>
    <x v="2"/>
    <x v="464"/>
    <x v="1"/>
    <x v="5"/>
    <x v="0"/>
    <x v="1"/>
    <n v="10"/>
    <n v="45"/>
    <n v="450"/>
    <x v="0"/>
    <n v="26"/>
    <n v="27"/>
    <x v="4"/>
    <n v="5670"/>
    <n v="1260"/>
    <n v="4410"/>
    <d v="1900-01-01T00:00:00"/>
    <x v="0"/>
  </r>
  <r>
    <d v="2024-07-07T00:00:00"/>
    <s v="Jacob"/>
    <s v="Reynolds"/>
    <x v="5541"/>
    <x v="4"/>
    <d v="1977-12-01T00:00:00"/>
    <x v="0"/>
    <x v="62"/>
    <x v="2"/>
    <x v="0"/>
    <x v="0"/>
    <x v="2"/>
    <n v="18"/>
    <n v="22"/>
    <n v="396"/>
    <x v="0"/>
    <n v="46"/>
    <n v="48"/>
    <x v="2"/>
    <n v="770"/>
    <n v="630"/>
    <n v="140"/>
    <d v="1899-12-31T00:00:00"/>
    <x v="1"/>
  </r>
  <r>
    <d v="2024-07-19T00:00:00"/>
    <s v="Glenn"/>
    <s v="Jackson"/>
    <x v="5542"/>
    <x v="0"/>
    <d v="1956-04-02T00:00:00"/>
    <x v="3"/>
    <x v="176"/>
    <x v="6"/>
    <x v="1"/>
    <x v="0"/>
    <x v="6"/>
    <n v="18"/>
    <n v="36"/>
    <n v="648"/>
    <x v="0"/>
    <n v="68"/>
    <n v="69"/>
    <x v="0"/>
    <n v="3708"/>
    <n v="1854"/>
    <n v="1854"/>
    <d v="1900-01-05T00:00:00"/>
    <x v="1"/>
  </r>
  <r>
    <d v="2024-01-29T00:00:00"/>
    <s v="Chelsea"/>
    <s v="Davis"/>
    <x v="5543"/>
    <x v="2"/>
    <d v="1970-12-14T00:00:00"/>
    <x v="3"/>
    <x v="37"/>
    <x v="8"/>
    <x v="1"/>
    <x v="0"/>
    <x v="8"/>
    <n v="5"/>
    <n v="7"/>
    <n v="35"/>
    <x v="1"/>
    <n v="53"/>
    <n v="55"/>
    <x v="2"/>
    <n v="1694"/>
    <n v="1210"/>
    <n v="484"/>
    <d v="1900-01-01T00:00:00"/>
    <x v="0"/>
  </r>
  <r>
    <d v="2024-02-03T00:00:00"/>
    <s v="Steven"/>
    <s v="Adams"/>
    <x v="5544"/>
    <x v="0"/>
    <d v="1990-11-20T00:00:00"/>
    <x v="0"/>
    <x v="11"/>
    <x v="3"/>
    <x v="2"/>
    <x v="0"/>
    <x v="3"/>
    <n v="14"/>
    <n v="28"/>
    <n v="392"/>
    <x v="0"/>
    <n v="33"/>
    <n v="35"/>
    <x v="1"/>
    <n v="13104"/>
    <n v="6552"/>
    <n v="6552"/>
    <d v="1900-01-06T00:00:00"/>
    <x v="1"/>
  </r>
  <r>
    <d v="2024-07-07T00:00:00"/>
    <s v="Laura"/>
    <s v="Hoffman"/>
    <x v="5545"/>
    <x v="1"/>
    <d v="1986-09-14T00:00:00"/>
    <x v="0"/>
    <x v="203"/>
    <x v="8"/>
    <x v="0"/>
    <x v="0"/>
    <x v="8"/>
    <n v="5"/>
    <n v="7"/>
    <n v="35"/>
    <x v="1"/>
    <n v="37"/>
    <n v="39"/>
    <x v="1"/>
    <n v="77"/>
    <n v="55"/>
    <n v="22"/>
    <d v="1899-12-31T00:00:00"/>
    <x v="1"/>
  </r>
  <r>
    <d v="2024-05-13T00:00:00"/>
    <s v="James"/>
    <s v="Compton"/>
    <x v="5546"/>
    <x v="9"/>
    <d v="1953-08-03T00:00:00"/>
    <x v="2"/>
    <x v="204"/>
    <x v="7"/>
    <x v="4"/>
    <x v="0"/>
    <x v="7"/>
    <n v="19"/>
    <n v="23"/>
    <n v="437"/>
    <x v="0"/>
    <n v="70"/>
    <n v="72"/>
    <x v="0"/>
    <n v="7291"/>
    <n v="6023"/>
    <n v="1268"/>
    <d v="1900-01-01T00:00:00"/>
    <x v="0"/>
  </r>
  <r>
    <d v="2024-07-05T00:00:00"/>
    <s v="David"/>
    <s v="Dominguez"/>
    <x v="5547"/>
    <x v="7"/>
    <d v="1944-04-26T00:00:00"/>
    <x v="0"/>
    <x v="292"/>
    <x v="7"/>
    <x v="5"/>
    <x v="0"/>
    <x v="7"/>
    <n v="19"/>
    <n v="23"/>
    <n v="437"/>
    <x v="0"/>
    <n v="80"/>
    <n v="81"/>
    <x v="3"/>
    <n v="4692"/>
    <n v="3876"/>
    <n v="816"/>
    <d v="1900-01-05T00:00:00"/>
    <x v="1"/>
  </r>
  <r>
    <d v="2024-01-19T00:00:00"/>
    <s v="Joshua"/>
    <s v="Miller"/>
    <x v="5548"/>
    <x v="0"/>
    <d v="1947-11-03T00:00:00"/>
    <x v="2"/>
    <x v="16"/>
    <x v="2"/>
    <x v="0"/>
    <x v="0"/>
    <x v="2"/>
    <n v="18"/>
    <n v="22"/>
    <n v="396"/>
    <x v="0"/>
    <n v="76"/>
    <n v="78"/>
    <x v="3"/>
    <n v="5808"/>
    <n v="4752"/>
    <n v="1056"/>
    <d v="1900-01-05T00:00:00"/>
    <x v="1"/>
  </r>
  <r>
    <d v="2024-03-25T00:00:00"/>
    <s v="Andrew"/>
    <s v="Roberts"/>
    <x v="5549"/>
    <x v="5"/>
    <d v="1955-11-09T00:00:00"/>
    <x v="3"/>
    <x v="162"/>
    <x v="1"/>
    <x v="1"/>
    <x v="0"/>
    <x v="1"/>
    <n v="10"/>
    <n v="45"/>
    <n v="450"/>
    <x v="0"/>
    <n v="68"/>
    <n v="70"/>
    <x v="0"/>
    <n v="22185"/>
    <n v="4930"/>
    <n v="17255"/>
    <d v="1900-01-01T00:00:00"/>
    <x v="0"/>
  </r>
  <r>
    <d v="2024-03-25T00:00:00"/>
    <s v="Doris"/>
    <s v="Brady"/>
    <x v="5550"/>
    <x v="0"/>
    <d v="1981-03-26T00:00:00"/>
    <x v="3"/>
    <x v="32"/>
    <x v="4"/>
    <x v="4"/>
    <x v="0"/>
    <x v="4"/>
    <n v="10"/>
    <n v="11"/>
    <n v="110"/>
    <x v="0"/>
    <n v="42"/>
    <n v="44"/>
    <x v="1"/>
    <n v="5434"/>
    <n v="4940"/>
    <n v="494"/>
    <d v="1900-01-01T00:00:00"/>
    <x v="0"/>
  </r>
  <r>
    <d v="2024-03-20T00:00:00"/>
    <s v="Marcus"/>
    <s v="Brooks"/>
    <x v="5551"/>
    <x v="9"/>
    <d v="1993-06-02T00:00:00"/>
    <x v="1"/>
    <x v="152"/>
    <x v="4"/>
    <x v="5"/>
    <x v="0"/>
    <x v="4"/>
    <n v="10"/>
    <n v="11"/>
    <n v="110"/>
    <x v="0"/>
    <n v="30"/>
    <n v="32"/>
    <x v="1"/>
    <n v="4587"/>
    <n v="4170"/>
    <n v="417"/>
    <d v="1900-01-03T00:00:00"/>
    <x v="0"/>
  </r>
  <r>
    <d v="2024-05-09T00:00:00"/>
    <s v="Rick"/>
    <s v="Douglas"/>
    <x v="5552"/>
    <x v="7"/>
    <d v="1991-06-29T00:00:00"/>
    <x v="0"/>
    <x v="84"/>
    <x v="2"/>
    <x v="0"/>
    <x v="0"/>
    <x v="2"/>
    <n v="18"/>
    <n v="22"/>
    <n v="396"/>
    <x v="0"/>
    <n v="32"/>
    <n v="34"/>
    <x v="1"/>
    <n v="10692"/>
    <n v="8748"/>
    <n v="1944"/>
    <d v="1900-01-04T00:00:00"/>
    <x v="0"/>
  </r>
  <r>
    <d v="2024-06-23T00:00:00"/>
    <s v="Charles"/>
    <s v="Edwards"/>
    <x v="5553"/>
    <x v="4"/>
    <d v="1997-12-14T00:00:00"/>
    <x v="0"/>
    <x v="444"/>
    <x v="4"/>
    <x v="1"/>
    <x v="0"/>
    <x v="4"/>
    <n v="10"/>
    <n v="11"/>
    <n v="110"/>
    <x v="0"/>
    <n v="26"/>
    <n v="28"/>
    <x v="4"/>
    <n v="1540"/>
    <n v="1400"/>
    <n v="140"/>
    <d v="1899-12-31T00:00:00"/>
    <x v="1"/>
  </r>
  <r>
    <d v="2024-04-03T00:00:00"/>
    <s v="Jeffrey"/>
    <s v="Smith"/>
    <x v="534"/>
    <x v="6"/>
    <d v="1982-06-15T00:00:00"/>
    <x v="1"/>
    <x v="274"/>
    <x v="5"/>
    <x v="1"/>
    <x v="0"/>
    <x v="5"/>
    <n v="7"/>
    <n v="9"/>
    <n v="63"/>
    <x v="1"/>
    <n v="41"/>
    <n v="43"/>
    <x v="1"/>
    <n v="2475"/>
    <n v="1925"/>
    <n v="550"/>
    <d v="1900-01-03T00:00:00"/>
    <x v="0"/>
  </r>
  <r>
    <d v="2024-04-28T00:00:00"/>
    <s v="Jennifer"/>
    <s v="Jenkins"/>
    <x v="5554"/>
    <x v="9"/>
    <d v="1981-06-05T00:00:00"/>
    <x v="0"/>
    <x v="152"/>
    <x v="5"/>
    <x v="2"/>
    <x v="1"/>
    <x v="5"/>
    <n v="7"/>
    <n v="9"/>
    <n v="63"/>
    <x v="1"/>
    <n v="42"/>
    <n v="44"/>
    <x v="1"/>
    <n v="3753"/>
    <n v="2919"/>
    <n v="834"/>
    <d v="1899-12-31T00:00:00"/>
    <x v="1"/>
  </r>
  <r>
    <d v="2024-03-06T00:00:00"/>
    <s v="Keith"/>
    <s v="Lee"/>
    <x v="5555"/>
    <x v="4"/>
    <d v="1996-09-09T00:00:00"/>
    <x v="2"/>
    <x v="348"/>
    <x v="8"/>
    <x v="0"/>
    <x v="0"/>
    <x v="8"/>
    <n v="5"/>
    <n v="7"/>
    <n v="35"/>
    <x v="1"/>
    <n v="27"/>
    <n v="29"/>
    <x v="4"/>
    <n v="1134"/>
    <n v="810"/>
    <n v="324"/>
    <d v="1900-01-03T00:00:00"/>
    <x v="0"/>
  </r>
  <r>
    <d v="2024-02-15T00:00:00"/>
    <s v="Thomas"/>
    <s v="Underwood"/>
    <x v="5556"/>
    <x v="8"/>
    <d v="1971-08-05T00:00:00"/>
    <x v="2"/>
    <x v="180"/>
    <x v="7"/>
    <x v="4"/>
    <x v="0"/>
    <x v="7"/>
    <n v="19"/>
    <n v="23"/>
    <n v="437"/>
    <x v="0"/>
    <n v="52"/>
    <n v="54"/>
    <x v="2"/>
    <n v="3519"/>
    <n v="2907"/>
    <n v="612"/>
    <d v="1900-01-04T00:00:00"/>
    <x v="0"/>
  </r>
  <r>
    <d v="2024-01-23T00:00:00"/>
    <s v="Ralph"/>
    <s v="West"/>
    <x v="5557"/>
    <x v="6"/>
    <d v="1975-03-03T00:00:00"/>
    <x v="0"/>
    <x v="314"/>
    <x v="7"/>
    <x v="5"/>
    <x v="0"/>
    <x v="7"/>
    <n v="19"/>
    <n v="23"/>
    <n v="437"/>
    <x v="0"/>
    <n v="48"/>
    <n v="50"/>
    <x v="2"/>
    <n v="2254"/>
    <n v="1862"/>
    <n v="392"/>
    <d v="1900-01-02T00:00:00"/>
    <x v="0"/>
  </r>
  <r>
    <d v="2024-04-11T00:00:00"/>
    <s v="Taylor"/>
    <s v="Luna"/>
    <x v="5558"/>
    <x v="3"/>
    <d v="1990-11-16T00:00:00"/>
    <x v="3"/>
    <x v="242"/>
    <x v="9"/>
    <x v="0"/>
    <x v="0"/>
    <x v="9"/>
    <n v="3"/>
    <n v="5"/>
    <n v="15"/>
    <x v="1"/>
    <n v="33"/>
    <n v="35"/>
    <x v="1"/>
    <n v="2455"/>
    <n v="1473"/>
    <n v="982"/>
    <d v="1900-01-04T00:00:00"/>
    <x v="0"/>
  </r>
  <r>
    <d v="2024-07-28T00:00:00"/>
    <s v="Bobby"/>
    <s v="Watkins"/>
    <x v="5559"/>
    <x v="5"/>
    <d v="1956-01-13T00:00:00"/>
    <x v="1"/>
    <x v="326"/>
    <x v="6"/>
    <x v="1"/>
    <x v="0"/>
    <x v="6"/>
    <n v="18"/>
    <n v="36"/>
    <n v="648"/>
    <x v="0"/>
    <n v="68"/>
    <n v="69"/>
    <x v="0"/>
    <n v="13356"/>
    <n v="6678"/>
    <n v="6678"/>
    <d v="1899-12-31T00:00:00"/>
    <x v="1"/>
  </r>
  <r>
    <d v="2024-05-21T00:00:00"/>
    <s v="Rebecca"/>
    <s v="Mccullough"/>
    <x v="5560"/>
    <x v="8"/>
    <d v="1992-11-29T00:00:00"/>
    <x v="3"/>
    <x v="244"/>
    <x v="0"/>
    <x v="4"/>
    <x v="0"/>
    <x v="0"/>
    <n v="10"/>
    <n v="14"/>
    <n v="140"/>
    <x v="0"/>
    <n v="31"/>
    <n v="33"/>
    <x v="1"/>
    <n v="378"/>
    <n v="270"/>
    <n v="108"/>
    <d v="1900-01-02T00:00:00"/>
    <x v="0"/>
  </r>
  <r>
    <d v="2024-04-03T00:00:00"/>
    <s v="Daniel"/>
    <s v="Burton"/>
    <x v="5561"/>
    <x v="1"/>
    <d v="1984-09-25T00:00:00"/>
    <x v="2"/>
    <x v="328"/>
    <x v="9"/>
    <x v="5"/>
    <x v="0"/>
    <x v="9"/>
    <n v="3"/>
    <n v="5"/>
    <n v="15"/>
    <x v="1"/>
    <n v="39"/>
    <n v="41"/>
    <x v="1"/>
    <n v="1510"/>
    <n v="906"/>
    <n v="604"/>
    <d v="1900-01-03T00:00:00"/>
    <x v="0"/>
  </r>
  <r>
    <d v="2024-01-28T00:00:00"/>
    <s v="Tony"/>
    <s v="Ortega"/>
    <x v="5562"/>
    <x v="4"/>
    <d v="2004-08-28T00:00:00"/>
    <x v="3"/>
    <x v="323"/>
    <x v="0"/>
    <x v="0"/>
    <x v="0"/>
    <x v="0"/>
    <n v="10"/>
    <n v="14"/>
    <n v="140"/>
    <x v="0"/>
    <n v="19"/>
    <n v="21"/>
    <x v="4"/>
    <n v="5978"/>
    <n v="4270"/>
    <n v="1708"/>
    <d v="1899-12-31T00:00:00"/>
    <x v="1"/>
  </r>
  <r>
    <d v="2024-06-20T00:00:00"/>
    <s v="Michele"/>
    <s v="Lewis"/>
    <x v="5563"/>
    <x v="5"/>
    <d v="1977-06-23T00:00:00"/>
    <x v="2"/>
    <x v="166"/>
    <x v="2"/>
    <x v="1"/>
    <x v="0"/>
    <x v="2"/>
    <n v="18"/>
    <n v="22"/>
    <n v="396"/>
    <x v="0"/>
    <n v="46"/>
    <n v="48"/>
    <x v="2"/>
    <n v="4246"/>
    <n v="3474"/>
    <n v="772"/>
    <d v="1900-01-04T00:00:00"/>
    <x v="0"/>
  </r>
  <r>
    <d v="2024-01-24T00:00:00"/>
    <s v="Susan"/>
    <s v="Taylor"/>
    <x v="5564"/>
    <x v="8"/>
    <d v="1993-06-29T00:00:00"/>
    <x v="3"/>
    <x v="448"/>
    <x v="7"/>
    <x v="1"/>
    <x v="1"/>
    <x v="7"/>
    <n v="19"/>
    <n v="23"/>
    <n v="437"/>
    <x v="0"/>
    <n v="30"/>
    <n v="32"/>
    <x v="1"/>
    <n v="4462"/>
    <n v="3686"/>
    <n v="776"/>
    <d v="1900-01-03T00:00:00"/>
    <x v="0"/>
  </r>
  <r>
    <d v="2024-07-26T00:00:00"/>
    <s v="Caleb"/>
    <s v="Williams"/>
    <x v="5565"/>
    <x v="7"/>
    <d v="1956-07-04T00:00:00"/>
    <x v="1"/>
    <x v="201"/>
    <x v="9"/>
    <x v="2"/>
    <x v="0"/>
    <x v="9"/>
    <n v="3"/>
    <n v="5"/>
    <n v="15"/>
    <x v="1"/>
    <n v="68"/>
    <n v="69"/>
    <x v="0"/>
    <n v="1095"/>
    <n v="657"/>
    <n v="438"/>
    <d v="1900-01-05T00:00:00"/>
    <x v="1"/>
  </r>
  <r>
    <d v="2024-05-13T00:00:00"/>
    <s v="Reginald"/>
    <s v="Farley"/>
    <x v="5566"/>
    <x v="2"/>
    <d v="1986-03-13T00:00:00"/>
    <x v="2"/>
    <x v="368"/>
    <x v="7"/>
    <x v="0"/>
    <x v="0"/>
    <x v="7"/>
    <n v="19"/>
    <n v="23"/>
    <n v="437"/>
    <x v="0"/>
    <n v="38"/>
    <n v="39"/>
    <x v="1"/>
    <n v="4830"/>
    <n v="3990"/>
    <n v="840"/>
    <d v="1900-01-01T00:00:00"/>
    <x v="0"/>
  </r>
  <r>
    <d v="2024-03-31T00:00:00"/>
    <s v="Jody"/>
    <s v="Jones"/>
    <x v="5567"/>
    <x v="9"/>
    <d v="1957-06-27T00:00:00"/>
    <x v="3"/>
    <x v="241"/>
    <x v="4"/>
    <x v="4"/>
    <x v="0"/>
    <x v="4"/>
    <n v="10"/>
    <n v="11"/>
    <n v="110"/>
    <x v="0"/>
    <n v="66"/>
    <n v="68"/>
    <x v="0"/>
    <n v="5247"/>
    <n v="4770"/>
    <n v="477"/>
    <d v="1899-12-31T00:00:00"/>
    <x v="1"/>
  </r>
  <r>
    <d v="2024-03-18T00:00:00"/>
    <s v="Jessica"/>
    <s v="Sandoval"/>
    <x v="5568"/>
    <x v="3"/>
    <d v="2005-05-07T00:00:00"/>
    <x v="3"/>
    <x v="86"/>
    <x v="5"/>
    <x v="5"/>
    <x v="0"/>
    <x v="5"/>
    <n v="7"/>
    <n v="9"/>
    <n v="63"/>
    <x v="1"/>
    <n v="18"/>
    <n v="20"/>
    <x v="4"/>
    <n v="2817"/>
    <n v="2191"/>
    <n v="626"/>
    <d v="1900-01-01T00:00:00"/>
    <x v="0"/>
  </r>
  <r>
    <d v="2024-05-13T00:00:00"/>
    <s v="Albert"/>
    <s v="Smith"/>
    <x v="5569"/>
    <x v="0"/>
    <d v="1944-10-08T00:00:00"/>
    <x v="0"/>
    <x v="336"/>
    <x v="3"/>
    <x v="0"/>
    <x v="0"/>
    <x v="3"/>
    <n v="14"/>
    <n v="28"/>
    <n v="392"/>
    <x v="0"/>
    <n v="79"/>
    <n v="81"/>
    <x v="3"/>
    <n v="7896"/>
    <n v="3948"/>
    <n v="3948"/>
    <d v="1900-01-01T00:00:00"/>
    <x v="0"/>
  </r>
  <r>
    <d v="2024-06-23T00:00:00"/>
    <s v="Brian"/>
    <s v="Harris"/>
    <x v="5570"/>
    <x v="4"/>
    <d v="1977-05-12T00:00:00"/>
    <x v="2"/>
    <x v="456"/>
    <x v="4"/>
    <x v="1"/>
    <x v="0"/>
    <x v="4"/>
    <n v="10"/>
    <n v="11"/>
    <n v="110"/>
    <x v="0"/>
    <n v="47"/>
    <n v="48"/>
    <x v="2"/>
    <n v="3982"/>
    <n v="3620"/>
    <n v="362"/>
    <d v="1899-12-31T00:00:00"/>
    <x v="1"/>
  </r>
  <r>
    <d v="2024-01-11T00:00:00"/>
    <s v="Kevin"/>
    <s v="Williams"/>
    <x v="2818"/>
    <x v="8"/>
    <d v="1945-05-13T00:00:00"/>
    <x v="0"/>
    <x v="196"/>
    <x v="7"/>
    <x v="4"/>
    <x v="0"/>
    <x v="7"/>
    <n v="19"/>
    <n v="23"/>
    <n v="437"/>
    <x v="0"/>
    <n v="78"/>
    <n v="80"/>
    <x v="3"/>
    <n v="2737"/>
    <n v="2261"/>
    <n v="476"/>
    <d v="1900-01-04T00:00:00"/>
    <x v="0"/>
  </r>
  <r>
    <d v="2024-05-17T00:00:00"/>
    <s v="Andrew"/>
    <s v="Obrien"/>
    <x v="5571"/>
    <x v="5"/>
    <d v="1993-04-23T00:00:00"/>
    <x v="1"/>
    <x v="3"/>
    <x v="0"/>
    <x v="5"/>
    <x v="0"/>
    <x v="0"/>
    <n v="10"/>
    <n v="14"/>
    <n v="140"/>
    <x v="0"/>
    <n v="31"/>
    <n v="32"/>
    <x v="1"/>
    <n v="1260"/>
    <n v="900"/>
    <n v="360"/>
    <d v="1900-01-05T00:00:00"/>
    <x v="1"/>
  </r>
  <r>
    <d v="2024-07-08T00:00:00"/>
    <s v="Erik"/>
    <s v="Hernandez"/>
    <x v="5572"/>
    <x v="4"/>
    <d v="1990-11-04T00:00:00"/>
    <x v="3"/>
    <x v="142"/>
    <x v="7"/>
    <x v="0"/>
    <x v="0"/>
    <x v="7"/>
    <n v="19"/>
    <n v="23"/>
    <n v="437"/>
    <x v="0"/>
    <n v="33"/>
    <n v="35"/>
    <x v="1"/>
    <n v="7360"/>
    <n v="6080"/>
    <n v="1280"/>
    <d v="1900-01-01T00:00:00"/>
    <x v="0"/>
  </r>
  <r>
    <d v="2024-06-04T00:00:00"/>
    <s v="Ryan"/>
    <s v="Jones"/>
    <x v="5573"/>
    <x v="1"/>
    <d v="1990-10-30T00:00:00"/>
    <x v="0"/>
    <x v="304"/>
    <x v="6"/>
    <x v="1"/>
    <x v="0"/>
    <x v="6"/>
    <n v="18"/>
    <n v="36"/>
    <n v="648"/>
    <x v="0"/>
    <n v="33"/>
    <n v="35"/>
    <x v="1"/>
    <n v="9252"/>
    <n v="4626"/>
    <n v="4626"/>
    <d v="1900-01-02T00:00:00"/>
    <x v="0"/>
  </r>
  <r>
    <d v="2024-07-09T00:00:00"/>
    <s v="Elizabeth"/>
    <s v="Davis"/>
    <x v="5574"/>
    <x v="6"/>
    <d v="1985-05-19T00:00:00"/>
    <x v="1"/>
    <x v="38"/>
    <x v="3"/>
    <x v="1"/>
    <x v="1"/>
    <x v="3"/>
    <n v="14"/>
    <n v="28"/>
    <n v="392"/>
    <x v="0"/>
    <n v="39"/>
    <n v="40"/>
    <x v="1"/>
    <n v="2464"/>
    <n v="1232"/>
    <n v="1232"/>
    <d v="1900-01-02T00:00:00"/>
    <x v="0"/>
  </r>
  <r>
    <d v="2024-02-05T00:00:00"/>
    <s v="Ashley"/>
    <s v="Sullivan"/>
    <x v="5575"/>
    <x v="3"/>
    <d v="1959-05-27T00:00:00"/>
    <x v="0"/>
    <x v="216"/>
    <x v="6"/>
    <x v="2"/>
    <x v="0"/>
    <x v="6"/>
    <n v="18"/>
    <n v="36"/>
    <n v="648"/>
    <x v="0"/>
    <n v="64"/>
    <n v="66"/>
    <x v="0"/>
    <n v="756"/>
    <n v="378"/>
    <n v="378"/>
    <d v="1900-01-01T00:00:00"/>
    <x v="0"/>
  </r>
  <r>
    <d v="2024-06-14T00:00:00"/>
    <s v="Marissa"/>
    <s v="Richard"/>
    <x v="5576"/>
    <x v="4"/>
    <d v="1995-11-14T00:00:00"/>
    <x v="1"/>
    <x v="427"/>
    <x v="5"/>
    <x v="0"/>
    <x v="0"/>
    <x v="5"/>
    <n v="7"/>
    <n v="9"/>
    <n v="63"/>
    <x v="1"/>
    <n v="28"/>
    <n v="30"/>
    <x v="4"/>
    <n v="4482"/>
    <n v="3486"/>
    <n v="996"/>
    <d v="1900-01-05T00:00:00"/>
    <x v="1"/>
  </r>
  <r>
    <d v="2024-06-13T00:00:00"/>
    <s v="Angela"/>
    <s v="Walters"/>
    <x v="5577"/>
    <x v="5"/>
    <d v="1979-01-24T00:00:00"/>
    <x v="2"/>
    <x v="439"/>
    <x v="8"/>
    <x v="4"/>
    <x v="0"/>
    <x v="8"/>
    <n v="5"/>
    <n v="7"/>
    <n v="35"/>
    <x v="1"/>
    <n v="45"/>
    <n v="46"/>
    <x v="2"/>
    <n v="2555"/>
    <n v="1825"/>
    <n v="730"/>
    <d v="1900-01-04T00:00:00"/>
    <x v="0"/>
  </r>
  <r>
    <d v="2024-02-03T00:00:00"/>
    <s v="Brittany"/>
    <s v="Phillips"/>
    <x v="5578"/>
    <x v="3"/>
    <d v="1999-04-28T00:00:00"/>
    <x v="3"/>
    <x v="365"/>
    <x v="7"/>
    <x v="5"/>
    <x v="0"/>
    <x v="7"/>
    <n v="19"/>
    <n v="23"/>
    <n v="437"/>
    <x v="0"/>
    <n v="24"/>
    <n v="26"/>
    <x v="4"/>
    <n v="3059"/>
    <n v="2527"/>
    <n v="532"/>
    <d v="1900-01-06T00:00:00"/>
    <x v="1"/>
  </r>
  <r>
    <d v="2024-07-08T00:00:00"/>
    <s v="Alexis"/>
    <s v="Wilkerson"/>
    <x v="5579"/>
    <x v="1"/>
    <d v="1960-06-18T00:00:00"/>
    <x v="1"/>
    <x v="288"/>
    <x v="0"/>
    <x v="0"/>
    <x v="0"/>
    <x v="0"/>
    <n v="10"/>
    <n v="14"/>
    <n v="140"/>
    <x v="0"/>
    <n v="64"/>
    <n v="65"/>
    <x v="0"/>
    <n v="3514"/>
    <n v="2510"/>
    <n v="1004"/>
    <d v="1900-01-01T00:00:00"/>
    <x v="0"/>
  </r>
  <r>
    <d v="2024-04-05T00:00:00"/>
    <s v="Gabriel"/>
    <s v="Chen"/>
    <x v="5580"/>
    <x v="9"/>
    <d v="1957-06-17T00:00:00"/>
    <x v="0"/>
    <x v="176"/>
    <x v="5"/>
    <x v="1"/>
    <x v="0"/>
    <x v="5"/>
    <n v="7"/>
    <n v="9"/>
    <n v="63"/>
    <x v="1"/>
    <n v="66"/>
    <n v="68"/>
    <x v="0"/>
    <n v="927"/>
    <n v="721"/>
    <n v="206"/>
    <d v="1900-01-05T00:00:00"/>
    <x v="1"/>
  </r>
  <r>
    <d v="2024-03-14T00:00:00"/>
    <s v="Patrick"/>
    <s v="Santos"/>
    <x v="5581"/>
    <x v="6"/>
    <d v="1995-08-05T00:00:00"/>
    <x v="2"/>
    <x v="15"/>
    <x v="5"/>
    <x v="4"/>
    <x v="0"/>
    <x v="5"/>
    <n v="7"/>
    <n v="9"/>
    <n v="63"/>
    <x v="1"/>
    <n v="28"/>
    <n v="30"/>
    <x v="4"/>
    <n v="1809"/>
    <n v="1407"/>
    <n v="402"/>
    <d v="1900-01-04T00:00:00"/>
    <x v="0"/>
  </r>
  <r>
    <d v="2024-07-19T00:00:00"/>
    <s v="Amanda"/>
    <s v="Baker"/>
    <x v="5582"/>
    <x v="3"/>
    <d v="1985-04-09T00:00:00"/>
    <x v="1"/>
    <x v="343"/>
    <x v="5"/>
    <x v="5"/>
    <x v="0"/>
    <x v="5"/>
    <n v="7"/>
    <n v="9"/>
    <n v="63"/>
    <x v="1"/>
    <n v="39"/>
    <n v="40"/>
    <x v="1"/>
    <n v="2979"/>
    <n v="2317"/>
    <n v="662"/>
    <d v="1900-01-05T00:00:00"/>
    <x v="1"/>
  </r>
  <r>
    <d v="2024-04-04T00:00:00"/>
    <s v="Tracy"/>
    <s v="Bell"/>
    <x v="5583"/>
    <x v="5"/>
    <d v="1998-08-31T00:00:00"/>
    <x v="1"/>
    <x v="59"/>
    <x v="6"/>
    <x v="0"/>
    <x v="0"/>
    <x v="6"/>
    <n v="18"/>
    <n v="36"/>
    <n v="648"/>
    <x v="0"/>
    <n v="25"/>
    <n v="27"/>
    <x v="4"/>
    <n v="1656"/>
    <n v="828"/>
    <n v="828"/>
    <d v="1900-01-04T00:00:00"/>
    <x v="0"/>
  </r>
  <r>
    <d v="2024-01-14T00:00:00"/>
    <s v="Mark"/>
    <s v="Mcneil"/>
    <x v="5584"/>
    <x v="7"/>
    <d v="1959-03-30T00:00:00"/>
    <x v="1"/>
    <x v="97"/>
    <x v="2"/>
    <x v="1"/>
    <x v="0"/>
    <x v="2"/>
    <n v="18"/>
    <n v="22"/>
    <n v="396"/>
    <x v="0"/>
    <n v="64"/>
    <n v="66"/>
    <x v="0"/>
    <n v="6798"/>
    <n v="5562"/>
    <n v="1236"/>
    <d v="1899-12-31T00:00:00"/>
    <x v="1"/>
  </r>
  <r>
    <d v="2024-05-16T00:00:00"/>
    <s v="Joseph"/>
    <s v="Brown"/>
    <x v="5585"/>
    <x v="0"/>
    <d v="2000-07-30T00:00:00"/>
    <x v="2"/>
    <x v="259"/>
    <x v="2"/>
    <x v="1"/>
    <x v="0"/>
    <x v="2"/>
    <n v="18"/>
    <n v="22"/>
    <n v="396"/>
    <x v="0"/>
    <n v="23"/>
    <n v="25"/>
    <x v="4"/>
    <n v="4994"/>
    <n v="4086"/>
    <n v="908"/>
    <d v="1900-01-04T00:00:00"/>
    <x v="0"/>
  </r>
  <r>
    <d v="2024-01-22T00:00:00"/>
    <s v="James"/>
    <s v="Hickman"/>
    <x v="5586"/>
    <x v="3"/>
    <d v="1990-09-10T00:00:00"/>
    <x v="1"/>
    <x v="20"/>
    <x v="2"/>
    <x v="2"/>
    <x v="0"/>
    <x v="2"/>
    <n v="18"/>
    <n v="22"/>
    <n v="396"/>
    <x v="0"/>
    <n v="33"/>
    <n v="35"/>
    <x v="1"/>
    <n v="7700"/>
    <n v="6300"/>
    <n v="1400"/>
    <d v="1900-01-01T00:00:00"/>
    <x v="0"/>
  </r>
  <r>
    <d v="2024-02-24T00:00:00"/>
    <s v="Daniel"/>
    <s v="Lewis"/>
    <x v="5587"/>
    <x v="0"/>
    <d v="1959-02-25T00:00:00"/>
    <x v="3"/>
    <x v="217"/>
    <x v="3"/>
    <x v="0"/>
    <x v="0"/>
    <x v="3"/>
    <n v="14"/>
    <n v="28"/>
    <n v="392"/>
    <x v="0"/>
    <n v="64"/>
    <n v="66"/>
    <x v="0"/>
    <n v="11872"/>
    <n v="5936"/>
    <n v="5936"/>
    <d v="1900-01-06T00:00:00"/>
    <x v="1"/>
  </r>
  <r>
    <d v="2024-02-16T00:00:00"/>
    <s v="Robert"/>
    <s v="Payne"/>
    <x v="5588"/>
    <x v="4"/>
    <d v="1947-10-06T00:00:00"/>
    <x v="3"/>
    <x v="131"/>
    <x v="7"/>
    <x v="4"/>
    <x v="0"/>
    <x v="7"/>
    <n v="19"/>
    <n v="23"/>
    <n v="437"/>
    <x v="0"/>
    <n v="76"/>
    <n v="78"/>
    <x v="3"/>
    <n v="10120"/>
    <n v="8360"/>
    <n v="1760"/>
    <d v="1900-01-05T00:00:00"/>
    <x v="1"/>
  </r>
  <r>
    <d v="2024-03-06T00:00:00"/>
    <s v="Jason"/>
    <s v="Saunders"/>
    <x v="5589"/>
    <x v="8"/>
    <d v="2003-06-22T00:00:00"/>
    <x v="3"/>
    <x v="310"/>
    <x v="3"/>
    <x v="5"/>
    <x v="0"/>
    <x v="3"/>
    <n v="14"/>
    <n v="28"/>
    <n v="392"/>
    <x v="0"/>
    <n v="20"/>
    <n v="22"/>
    <x v="4"/>
    <n v="9352"/>
    <n v="4676"/>
    <n v="4676"/>
    <d v="1900-01-03T00:00:00"/>
    <x v="0"/>
  </r>
  <r>
    <d v="2024-06-23T00:00:00"/>
    <s v="John"/>
    <s v="Carney"/>
    <x v="3209"/>
    <x v="2"/>
    <d v="1972-05-22T00:00:00"/>
    <x v="3"/>
    <x v="475"/>
    <x v="2"/>
    <x v="0"/>
    <x v="0"/>
    <x v="2"/>
    <n v="18"/>
    <n v="22"/>
    <n v="396"/>
    <x v="0"/>
    <n v="52"/>
    <n v="53"/>
    <x v="2"/>
    <n v="484"/>
    <n v="396"/>
    <n v="88"/>
    <d v="1899-12-31T00:00:00"/>
    <x v="1"/>
  </r>
  <r>
    <d v="2024-04-26T00:00:00"/>
    <s v="Tamara"/>
    <s v="Holloway"/>
    <x v="5590"/>
    <x v="3"/>
    <d v="1990-10-31T00:00:00"/>
    <x v="1"/>
    <x v="107"/>
    <x v="9"/>
    <x v="1"/>
    <x v="0"/>
    <x v="9"/>
    <n v="3"/>
    <n v="5"/>
    <n v="15"/>
    <x v="1"/>
    <n v="33"/>
    <n v="35"/>
    <x v="1"/>
    <n v="855"/>
    <n v="513"/>
    <n v="342"/>
    <d v="1900-01-05T00:00:00"/>
    <x v="1"/>
  </r>
  <r>
    <d v="2024-06-16T00:00:00"/>
    <s v="Brian"/>
    <s v="Rivera"/>
    <x v="5591"/>
    <x v="5"/>
    <d v="1984-07-07T00:00:00"/>
    <x v="3"/>
    <x v="444"/>
    <x v="5"/>
    <x v="4"/>
    <x v="0"/>
    <x v="5"/>
    <n v="7"/>
    <n v="9"/>
    <n v="63"/>
    <x v="1"/>
    <n v="39"/>
    <n v="41"/>
    <x v="1"/>
    <n v="1260"/>
    <n v="980"/>
    <n v="280"/>
    <d v="1899-12-31T00:00:00"/>
    <x v="1"/>
  </r>
  <r>
    <d v="2024-04-07T00:00:00"/>
    <s v="Adam"/>
    <s v="Gross"/>
    <x v="5592"/>
    <x v="1"/>
    <d v="1961-03-12T00:00:00"/>
    <x v="2"/>
    <x v="380"/>
    <x v="2"/>
    <x v="5"/>
    <x v="0"/>
    <x v="2"/>
    <n v="18"/>
    <n v="22"/>
    <n v="396"/>
    <x v="0"/>
    <n v="63"/>
    <n v="64"/>
    <x v="0"/>
    <n v="3498"/>
    <n v="2862"/>
    <n v="636"/>
    <d v="1899-12-31T00:00:00"/>
    <x v="1"/>
  </r>
  <r>
    <d v="2024-06-26T00:00:00"/>
    <s v="Donald"/>
    <s v="Bailey"/>
    <x v="5593"/>
    <x v="9"/>
    <d v="1978-08-14T00:00:00"/>
    <x v="0"/>
    <x v="340"/>
    <x v="6"/>
    <x v="0"/>
    <x v="0"/>
    <x v="6"/>
    <n v="18"/>
    <n v="36"/>
    <n v="648"/>
    <x v="0"/>
    <n v="45"/>
    <n v="47"/>
    <x v="2"/>
    <n v="6660"/>
    <n v="3330"/>
    <n v="3330"/>
    <d v="1900-01-03T00:00:00"/>
    <x v="0"/>
  </r>
  <r>
    <d v="2024-04-27T00:00:00"/>
    <s v="Zachary"/>
    <s v="Pratt"/>
    <x v="5594"/>
    <x v="9"/>
    <d v="1954-08-07T00:00:00"/>
    <x v="0"/>
    <x v="124"/>
    <x v="6"/>
    <x v="1"/>
    <x v="0"/>
    <x v="6"/>
    <n v="18"/>
    <n v="36"/>
    <n v="648"/>
    <x v="0"/>
    <n v="69"/>
    <n v="71"/>
    <x v="0"/>
    <n v="2952"/>
    <n v="1476"/>
    <n v="1476"/>
    <d v="1900-01-06T00:00:00"/>
    <x v="1"/>
  </r>
  <r>
    <d v="2024-06-30T00:00:00"/>
    <s v="Louis"/>
    <s v="Wheeler"/>
    <x v="5595"/>
    <x v="8"/>
    <d v="1966-11-07T00:00:00"/>
    <x v="1"/>
    <x v="15"/>
    <x v="1"/>
    <x v="1"/>
    <x v="0"/>
    <x v="1"/>
    <n v="10"/>
    <n v="45"/>
    <n v="450"/>
    <x v="0"/>
    <n v="57"/>
    <n v="59"/>
    <x v="2"/>
    <n v="9045"/>
    <n v="2010"/>
    <n v="7035"/>
    <d v="1899-12-31T00:00:00"/>
    <x v="1"/>
  </r>
  <r>
    <d v="2024-06-19T00:00:00"/>
    <s v="Adam"/>
    <s v="Becker"/>
    <x v="5596"/>
    <x v="6"/>
    <d v="1948-01-12T00:00:00"/>
    <x v="1"/>
    <x v="356"/>
    <x v="3"/>
    <x v="2"/>
    <x v="0"/>
    <x v="3"/>
    <n v="14"/>
    <n v="28"/>
    <n v="392"/>
    <x v="0"/>
    <n v="76"/>
    <n v="77"/>
    <x v="3"/>
    <n v="6608"/>
    <n v="3304"/>
    <n v="3304"/>
    <d v="1900-01-03T00:00:00"/>
    <x v="0"/>
  </r>
  <r>
    <d v="2024-07-29T00:00:00"/>
    <s v="Brenda"/>
    <s v="Mendoza"/>
    <x v="5597"/>
    <x v="0"/>
    <d v="1952-01-23T00:00:00"/>
    <x v="0"/>
    <x v="445"/>
    <x v="6"/>
    <x v="0"/>
    <x v="1"/>
    <x v="6"/>
    <n v="18"/>
    <n v="36"/>
    <n v="648"/>
    <x v="0"/>
    <n v="72"/>
    <n v="73"/>
    <x v="0"/>
    <n v="3780"/>
    <n v="1890"/>
    <n v="1890"/>
    <d v="1900-01-01T00:00:00"/>
    <x v="0"/>
  </r>
  <r>
    <d v="2024-01-21T00:00:00"/>
    <s v="Tina"/>
    <s v="Oneill"/>
    <x v="5598"/>
    <x v="3"/>
    <d v="1998-06-30T00:00:00"/>
    <x v="3"/>
    <x v="145"/>
    <x v="2"/>
    <x v="4"/>
    <x v="0"/>
    <x v="2"/>
    <n v="18"/>
    <n v="22"/>
    <n v="396"/>
    <x v="0"/>
    <n v="25"/>
    <n v="27"/>
    <x v="4"/>
    <n v="7920"/>
    <n v="6480"/>
    <n v="1440"/>
    <d v="1899-12-31T00:00:00"/>
    <x v="1"/>
  </r>
  <r>
    <d v="2024-02-20T00:00:00"/>
    <s v="Brett"/>
    <s v="Allen"/>
    <x v="5599"/>
    <x v="3"/>
    <d v="1979-08-08T00:00:00"/>
    <x v="3"/>
    <x v="143"/>
    <x v="2"/>
    <x v="5"/>
    <x v="0"/>
    <x v="2"/>
    <n v="18"/>
    <n v="22"/>
    <n v="396"/>
    <x v="0"/>
    <n v="44"/>
    <n v="46"/>
    <x v="1"/>
    <n v="3630"/>
    <n v="2970"/>
    <n v="660"/>
    <d v="1900-01-02T00:00:00"/>
    <x v="0"/>
  </r>
  <r>
    <d v="2024-01-09T00:00:00"/>
    <s v="Gabriel"/>
    <s v="Francis"/>
    <x v="5600"/>
    <x v="1"/>
    <d v="1982-07-23T00:00:00"/>
    <x v="0"/>
    <x v="482"/>
    <x v="6"/>
    <x v="0"/>
    <x v="0"/>
    <x v="6"/>
    <n v="18"/>
    <n v="36"/>
    <n v="648"/>
    <x v="0"/>
    <n v="41"/>
    <n v="43"/>
    <x v="1"/>
    <n v="6336"/>
    <n v="3168"/>
    <n v="3168"/>
    <d v="1900-01-02T00:00:00"/>
    <x v="0"/>
  </r>
  <r>
    <d v="2024-02-07T00:00:00"/>
    <s v="Lance"/>
    <s v="Simmons"/>
    <x v="5601"/>
    <x v="8"/>
    <d v="1988-08-13T00:00:00"/>
    <x v="3"/>
    <x v="262"/>
    <x v="1"/>
    <x v="1"/>
    <x v="0"/>
    <x v="1"/>
    <n v="10"/>
    <n v="45"/>
    <n v="450"/>
    <x v="0"/>
    <n v="35"/>
    <n v="37"/>
    <x v="1"/>
    <n v="11070"/>
    <n v="2460"/>
    <n v="8610"/>
    <d v="1900-01-03T00:00:00"/>
    <x v="0"/>
  </r>
  <r>
    <d v="2024-07-30T00:00:00"/>
    <s v="Greg"/>
    <s v="Martin"/>
    <x v="5602"/>
    <x v="1"/>
    <d v="1980-03-04T00:00:00"/>
    <x v="3"/>
    <x v="425"/>
    <x v="5"/>
    <x v="4"/>
    <x v="0"/>
    <x v="5"/>
    <n v="7"/>
    <n v="9"/>
    <n v="63"/>
    <x v="1"/>
    <n v="44"/>
    <n v="45"/>
    <x v="1"/>
    <n v="3069"/>
    <n v="2387"/>
    <n v="682"/>
    <d v="1900-01-02T00:00:00"/>
    <x v="0"/>
  </r>
  <r>
    <d v="2024-02-06T00:00:00"/>
    <s v="Michelle"/>
    <s v="Wheeler"/>
    <x v="5603"/>
    <x v="3"/>
    <d v="1977-07-30T00:00:00"/>
    <x v="1"/>
    <x v="68"/>
    <x v="6"/>
    <x v="5"/>
    <x v="0"/>
    <x v="6"/>
    <n v="18"/>
    <n v="36"/>
    <n v="648"/>
    <x v="0"/>
    <n v="46"/>
    <n v="48"/>
    <x v="2"/>
    <n v="7776"/>
    <n v="3888"/>
    <n v="3888"/>
    <d v="1900-01-02T00:00:00"/>
    <x v="0"/>
  </r>
  <r>
    <d v="2024-03-10T00:00:00"/>
    <s v="Jennifer"/>
    <s v="Mendoza"/>
    <x v="5604"/>
    <x v="6"/>
    <d v="1963-05-15T00:00:00"/>
    <x v="2"/>
    <x v="315"/>
    <x v="8"/>
    <x v="0"/>
    <x v="1"/>
    <x v="8"/>
    <n v="5"/>
    <n v="7"/>
    <n v="35"/>
    <x v="1"/>
    <n v="60"/>
    <n v="62"/>
    <x v="0"/>
    <n v="2177"/>
    <n v="1555"/>
    <n v="622"/>
    <d v="1899-12-31T00:00:00"/>
    <x v="1"/>
  </r>
  <r>
    <d v="2024-01-18T00:00:00"/>
    <s v="Kayla"/>
    <s v="Cummings"/>
    <x v="5605"/>
    <x v="2"/>
    <d v="1957-10-12T00:00:00"/>
    <x v="2"/>
    <x v="219"/>
    <x v="1"/>
    <x v="1"/>
    <x v="0"/>
    <x v="1"/>
    <n v="10"/>
    <n v="45"/>
    <n v="450"/>
    <x v="0"/>
    <n v="66"/>
    <n v="68"/>
    <x v="0"/>
    <n v="17550"/>
    <n v="3900"/>
    <n v="13650"/>
    <d v="1900-01-04T00:00:00"/>
    <x v="0"/>
  </r>
  <r>
    <d v="2024-01-04T00:00:00"/>
    <s v="Anthony"/>
    <s v="Doyle"/>
    <x v="5606"/>
    <x v="2"/>
    <d v="1972-10-15T00:00:00"/>
    <x v="2"/>
    <x v="45"/>
    <x v="9"/>
    <x v="1"/>
    <x v="0"/>
    <x v="9"/>
    <n v="3"/>
    <n v="5"/>
    <n v="15"/>
    <x v="1"/>
    <n v="51"/>
    <n v="53"/>
    <x v="2"/>
    <n v="605"/>
    <n v="363"/>
    <n v="242"/>
    <d v="1900-01-04T00:00:00"/>
    <x v="0"/>
  </r>
  <r>
    <d v="2024-04-24T00:00:00"/>
    <s v="Jonathon"/>
    <s v="Melendez"/>
    <x v="5607"/>
    <x v="2"/>
    <d v="1992-10-04T00:00:00"/>
    <x v="0"/>
    <x v="205"/>
    <x v="1"/>
    <x v="2"/>
    <x v="0"/>
    <x v="1"/>
    <n v="10"/>
    <n v="45"/>
    <n v="450"/>
    <x v="0"/>
    <n v="31"/>
    <n v="33"/>
    <x v="1"/>
    <n v="8910"/>
    <n v="1980"/>
    <n v="6930"/>
    <d v="1900-01-03T00:00:00"/>
    <x v="0"/>
  </r>
  <r>
    <d v="2024-05-30T00:00:00"/>
    <s v="Matthew"/>
    <s v="Harrison"/>
    <x v="5608"/>
    <x v="9"/>
    <d v="1980-03-30T00:00:00"/>
    <x v="1"/>
    <x v="175"/>
    <x v="0"/>
    <x v="0"/>
    <x v="0"/>
    <x v="0"/>
    <n v="10"/>
    <n v="14"/>
    <n v="140"/>
    <x v="0"/>
    <n v="44"/>
    <n v="45"/>
    <x v="1"/>
    <n v="3430"/>
    <n v="2450"/>
    <n v="980"/>
    <d v="1900-01-04T00:00:00"/>
    <x v="0"/>
  </r>
  <r>
    <d v="2024-06-24T00:00:00"/>
    <s v="John"/>
    <s v="Gonzalez"/>
    <x v="5609"/>
    <x v="0"/>
    <d v="2001-02-16T00:00:00"/>
    <x v="0"/>
    <x v="89"/>
    <x v="4"/>
    <x v="4"/>
    <x v="0"/>
    <x v="4"/>
    <n v="10"/>
    <n v="11"/>
    <n v="110"/>
    <x v="0"/>
    <n v="23"/>
    <n v="24"/>
    <x v="4"/>
    <n v="3113"/>
    <n v="2830"/>
    <n v="283"/>
    <d v="1900-01-01T00:00:00"/>
    <x v="0"/>
  </r>
  <r>
    <d v="2024-02-20T00:00:00"/>
    <s v="Timothy"/>
    <s v="Carter"/>
    <x v="5610"/>
    <x v="5"/>
    <d v="1997-07-19T00:00:00"/>
    <x v="3"/>
    <x v="353"/>
    <x v="8"/>
    <x v="5"/>
    <x v="0"/>
    <x v="8"/>
    <n v="5"/>
    <n v="7"/>
    <n v="35"/>
    <x v="1"/>
    <n v="26"/>
    <n v="28"/>
    <x v="4"/>
    <n v="133"/>
    <n v="95"/>
    <n v="38"/>
    <d v="1900-01-02T00:00:00"/>
    <x v="0"/>
  </r>
  <r>
    <d v="2024-05-09T00:00:00"/>
    <s v="Kimberly"/>
    <s v="Murray"/>
    <x v="5611"/>
    <x v="0"/>
    <d v="1944-04-09T00:00:00"/>
    <x v="1"/>
    <x v="69"/>
    <x v="7"/>
    <x v="0"/>
    <x v="0"/>
    <x v="7"/>
    <n v="19"/>
    <n v="23"/>
    <n v="437"/>
    <x v="0"/>
    <n v="80"/>
    <n v="81"/>
    <x v="3"/>
    <n v="8993"/>
    <n v="7429"/>
    <n v="1564"/>
    <d v="1900-01-04T00:00:00"/>
    <x v="0"/>
  </r>
  <r>
    <d v="2024-01-24T00:00:00"/>
    <s v="Crystal"/>
    <s v="Evans"/>
    <x v="5612"/>
    <x v="3"/>
    <d v="1984-05-16T00:00:00"/>
    <x v="3"/>
    <x v="155"/>
    <x v="2"/>
    <x v="1"/>
    <x v="0"/>
    <x v="2"/>
    <n v="18"/>
    <n v="22"/>
    <n v="396"/>
    <x v="0"/>
    <n v="39"/>
    <n v="41"/>
    <x v="1"/>
    <n v="3850"/>
    <n v="3150"/>
    <n v="700"/>
    <d v="1900-01-03T00:00:00"/>
    <x v="0"/>
  </r>
  <r>
    <d v="2024-06-07T00:00:00"/>
    <s v="Eric"/>
    <s v="Campbell"/>
    <x v="5613"/>
    <x v="2"/>
    <d v="1995-11-05T00:00:00"/>
    <x v="3"/>
    <x v="18"/>
    <x v="2"/>
    <x v="4"/>
    <x v="0"/>
    <x v="2"/>
    <n v="18"/>
    <n v="22"/>
    <n v="396"/>
    <x v="0"/>
    <n v="28"/>
    <n v="30"/>
    <x v="4"/>
    <n v="3894"/>
    <n v="3186"/>
    <n v="708"/>
    <d v="1900-01-05T00:00:00"/>
    <x v="1"/>
  </r>
  <r>
    <d v="2024-04-13T00:00:00"/>
    <s v="Thomas"/>
    <s v="Griffin"/>
    <x v="5614"/>
    <x v="1"/>
    <d v="1998-05-11T00:00:00"/>
    <x v="2"/>
    <x v="358"/>
    <x v="0"/>
    <x v="5"/>
    <x v="0"/>
    <x v="0"/>
    <n v="10"/>
    <n v="14"/>
    <n v="140"/>
    <x v="0"/>
    <n v="25"/>
    <n v="27"/>
    <x v="4"/>
    <n v="3248"/>
    <n v="2320"/>
    <n v="928"/>
    <d v="1900-01-06T00:00:00"/>
    <x v="1"/>
  </r>
  <r>
    <d v="2024-07-14T00:00:00"/>
    <s v="Kevin"/>
    <s v="Williams"/>
    <x v="2818"/>
    <x v="5"/>
    <d v="1980-04-04T00:00:00"/>
    <x v="0"/>
    <x v="97"/>
    <x v="3"/>
    <x v="0"/>
    <x v="0"/>
    <x v="3"/>
    <n v="14"/>
    <n v="28"/>
    <n v="392"/>
    <x v="0"/>
    <n v="44"/>
    <n v="45"/>
    <x v="1"/>
    <n v="8652"/>
    <n v="4326"/>
    <n v="4326"/>
    <d v="1899-12-31T00:00:00"/>
    <x v="1"/>
  </r>
  <r>
    <d v="2024-06-01T00:00:00"/>
    <s v="Kyle"/>
    <s v="Good"/>
    <x v="5615"/>
    <x v="9"/>
    <d v="1953-04-24T00:00:00"/>
    <x v="1"/>
    <x v="312"/>
    <x v="2"/>
    <x v="1"/>
    <x v="0"/>
    <x v="2"/>
    <n v="18"/>
    <n v="22"/>
    <n v="396"/>
    <x v="0"/>
    <n v="71"/>
    <n v="72"/>
    <x v="0"/>
    <n v="5456"/>
    <n v="4464"/>
    <n v="992"/>
    <d v="1900-01-06T00:00:00"/>
    <x v="1"/>
  </r>
  <r>
    <d v="2024-04-25T00:00:00"/>
    <s v="Stephanie"/>
    <s v="Silva"/>
    <x v="5616"/>
    <x v="5"/>
    <d v="1951-09-18T00:00:00"/>
    <x v="0"/>
    <x v="156"/>
    <x v="8"/>
    <x v="1"/>
    <x v="0"/>
    <x v="8"/>
    <n v="5"/>
    <n v="7"/>
    <n v="35"/>
    <x v="1"/>
    <n v="72"/>
    <n v="74"/>
    <x v="0"/>
    <n v="3094"/>
    <n v="2210"/>
    <n v="884"/>
    <d v="1900-01-04T00:00:00"/>
    <x v="0"/>
  </r>
  <r>
    <d v="2024-06-14T00:00:00"/>
    <s v="Reginald"/>
    <s v="Johnson"/>
    <x v="5617"/>
    <x v="5"/>
    <d v="1965-07-15T00:00:00"/>
    <x v="1"/>
    <x v="310"/>
    <x v="7"/>
    <x v="2"/>
    <x v="0"/>
    <x v="7"/>
    <n v="19"/>
    <n v="23"/>
    <n v="437"/>
    <x v="0"/>
    <n v="58"/>
    <n v="60"/>
    <x v="2"/>
    <n v="7682"/>
    <n v="6346"/>
    <n v="1336"/>
    <d v="1900-01-05T00:00:00"/>
    <x v="1"/>
  </r>
  <r>
    <d v="2024-01-24T00:00:00"/>
    <s v="Lori"/>
    <s v="Woods"/>
    <x v="5618"/>
    <x v="8"/>
    <d v="1995-05-02T00:00:00"/>
    <x v="2"/>
    <x v="361"/>
    <x v="5"/>
    <x v="0"/>
    <x v="0"/>
    <x v="5"/>
    <n v="7"/>
    <n v="9"/>
    <n v="63"/>
    <x v="1"/>
    <n v="28"/>
    <n v="30"/>
    <x v="4"/>
    <n v="4068"/>
    <n v="3164"/>
    <n v="904"/>
    <d v="1900-01-03T00:00:00"/>
    <x v="0"/>
  </r>
  <r>
    <d v="2024-06-06T00:00:00"/>
    <s v="Danielle"/>
    <s v="Wilkerson"/>
    <x v="5619"/>
    <x v="7"/>
    <d v="1967-04-17T00:00:00"/>
    <x v="3"/>
    <x v="130"/>
    <x v="8"/>
    <x v="4"/>
    <x v="0"/>
    <x v="8"/>
    <n v="5"/>
    <n v="7"/>
    <n v="35"/>
    <x v="1"/>
    <n v="57"/>
    <n v="58"/>
    <x v="2"/>
    <n v="1162"/>
    <n v="830"/>
    <n v="332"/>
    <d v="1900-01-04T00:00:00"/>
    <x v="0"/>
  </r>
  <r>
    <d v="2024-02-20T00:00:00"/>
    <s v="Sheri"/>
    <s v="Parker"/>
    <x v="5620"/>
    <x v="0"/>
    <d v="1986-03-13T00:00:00"/>
    <x v="1"/>
    <x v="192"/>
    <x v="7"/>
    <x v="5"/>
    <x v="0"/>
    <x v="7"/>
    <n v="19"/>
    <n v="23"/>
    <n v="437"/>
    <x v="0"/>
    <n v="37"/>
    <n v="39"/>
    <x v="1"/>
    <n v="1771"/>
    <n v="1463"/>
    <n v="308"/>
    <d v="1900-01-02T00:00:00"/>
    <x v="0"/>
  </r>
  <r>
    <d v="2024-01-05T00:00:00"/>
    <s v="Travis"/>
    <s v="Kelly"/>
    <x v="5621"/>
    <x v="7"/>
    <d v="1962-10-13T00:00:00"/>
    <x v="1"/>
    <x v="166"/>
    <x v="9"/>
    <x v="0"/>
    <x v="0"/>
    <x v="9"/>
    <n v="3"/>
    <n v="5"/>
    <n v="15"/>
    <x v="1"/>
    <n v="61"/>
    <n v="63"/>
    <x v="0"/>
    <n v="965"/>
    <n v="579"/>
    <n v="386"/>
    <d v="1900-01-05T00:00:00"/>
    <x v="1"/>
  </r>
  <r>
    <d v="2024-02-09T00:00:00"/>
    <s v="Nicholas"/>
    <s v="Smith"/>
    <x v="1438"/>
    <x v="6"/>
    <d v="1973-11-18T00:00:00"/>
    <x v="2"/>
    <x v="163"/>
    <x v="2"/>
    <x v="1"/>
    <x v="0"/>
    <x v="2"/>
    <n v="18"/>
    <n v="22"/>
    <n v="396"/>
    <x v="0"/>
    <n v="50"/>
    <n v="52"/>
    <x v="2"/>
    <n v="1606"/>
    <n v="1314"/>
    <n v="292"/>
    <d v="1900-01-05T00:00:00"/>
    <x v="1"/>
  </r>
  <r>
    <d v="2024-03-10T00:00:00"/>
    <s v="Marcia"/>
    <s v="Bradley"/>
    <x v="5622"/>
    <x v="3"/>
    <d v="1980-09-29T00:00:00"/>
    <x v="2"/>
    <x v="283"/>
    <x v="1"/>
    <x v="4"/>
    <x v="0"/>
    <x v="1"/>
    <n v="10"/>
    <n v="45"/>
    <n v="450"/>
    <x v="0"/>
    <n v="43"/>
    <n v="45"/>
    <x v="1"/>
    <n v="6570"/>
    <n v="1460"/>
    <n v="5110"/>
    <d v="1899-12-31T00:00:00"/>
    <x v="1"/>
  </r>
  <r>
    <d v="2024-02-28T00:00:00"/>
    <s v="Ronnie"/>
    <s v="Peters"/>
    <x v="5623"/>
    <x v="3"/>
    <d v="1950-09-13T00:00:00"/>
    <x v="1"/>
    <x v="234"/>
    <x v="0"/>
    <x v="5"/>
    <x v="0"/>
    <x v="0"/>
    <n v="10"/>
    <n v="14"/>
    <n v="140"/>
    <x v="0"/>
    <n v="73"/>
    <n v="75"/>
    <x v="0"/>
    <n v="182"/>
    <n v="130"/>
    <n v="52"/>
    <d v="1900-01-03T00:00:00"/>
    <x v="0"/>
  </r>
  <r>
    <d v="2024-04-12T00:00:00"/>
    <s v="Danny"/>
    <s v="Crosby"/>
    <x v="5624"/>
    <x v="7"/>
    <d v="1996-02-16T00:00:00"/>
    <x v="3"/>
    <x v="410"/>
    <x v="6"/>
    <x v="0"/>
    <x v="0"/>
    <x v="6"/>
    <n v="18"/>
    <n v="36"/>
    <n v="648"/>
    <x v="0"/>
    <n v="28"/>
    <n v="29"/>
    <x v="4"/>
    <n v="8784"/>
    <n v="4392"/>
    <n v="4392"/>
    <d v="1900-01-05T00:00:00"/>
    <x v="1"/>
  </r>
  <r>
    <d v="2024-04-03T00:00:00"/>
    <s v="Christopher"/>
    <s v="Velazquez"/>
    <x v="5625"/>
    <x v="9"/>
    <d v="1972-08-03T00:00:00"/>
    <x v="0"/>
    <x v="210"/>
    <x v="5"/>
    <x v="1"/>
    <x v="0"/>
    <x v="5"/>
    <n v="7"/>
    <n v="9"/>
    <n v="63"/>
    <x v="1"/>
    <n v="51"/>
    <n v="53"/>
    <x v="2"/>
    <n v="558"/>
    <n v="434"/>
    <n v="124"/>
    <d v="1900-01-03T00:00:00"/>
    <x v="0"/>
  </r>
  <r>
    <d v="2024-03-06T00:00:00"/>
    <s v="Jake"/>
    <s v="Curtis"/>
    <x v="5626"/>
    <x v="7"/>
    <d v="1979-09-29T00:00:00"/>
    <x v="3"/>
    <x v="311"/>
    <x v="4"/>
    <x v="1"/>
    <x v="0"/>
    <x v="4"/>
    <n v="10"/>
    <n v="11"/>
    <n v="110"/>
    <x v="0"/>
    <n v="44"/>
    <n v="46"/>
    <x v="1"/>
    <n v="4609"/>
    <n v="4190"/>
    <n v="419"/>
    <d v="1900-01-03T00:00:00"/>
    <x v="0"/>
  </r>
  <r>
    <d v="2024-07-03T00:00:00"/>
    <s v="Amanda"/>
    <s v="Wright"/>
    <x v="5627"/>
    <x v="5"/>
    <d v="1994-04-26T00:00:00"/>
    <x v="0"/>
    <x v="350"/>
    <x v="5"/>
    <x v="2"/>
    <x v="0"/>
    <x v="5"/>
    <n v="7"/>
    <n v="9"/>
    <n v="63"/>
    <x v="1"/>
    <n v="30"/>
    <n v="31"/>
    <x v="1"/>
    <n v="306"/>
    <n v="238"/>
    <n v="68"/>
    <d v="1900-01-03T00:00:00"/>
    <x v="0"/>
  </r>
  <r>
    <d v="2024-03-11T00:00:00"/>
    <s v="Michelle"/>
    <s v="Williams"/>
    <x v="5628"/>
    <x v="1"/>
    <d v="1958-09-15T00:00:00"/>
    <x v="3"/>
    <x v="267"/>
    <x v="6"/>
    <x v="0"/>
    <x v="0"/>
    <x v="6"/>
    <n v="18"/>
    <n v="36"/>
    <n v="648"/>
    <x v="0"/>
    <n v="65"/>
    <n v="67"/>
    <x v="0"/>
    <n v="8568"/>
    <n v="4284"/>
    <n v="4284"/>
    <d v="1900-01-01T00:00:00"/>
    <x v="0"/>
  </r>
  <r>
    <d v="2024-03-19T00:00:00"/>
    <s v="Amy"/>
    <s v="Gardner"/>
    <x v="5629"/>
    <x v="9"/>
    <d v="1977-05-25T00:00:00"/>
    <x v="0"/>
    <x v="208"/>
    <x v="3"/>
    <x v="4"/>
    <x v="0"/>
    <x v="3"/>
    <n v="14"/>
    <n v="28"/>
    <n v="392"/>
    <x v="0"/>
    <n v="46"/>
    <n v="48"/>
    <x v="2"/>
    <n v="6440"/>
    <n v="3220"/>
    <n v="3220"/>
    <d v="1900-01-02T00:00:00"/>
    <x v="0"/>
  </r>
  <r>
    <d v="2024-07-21T00:00:00"/>
    <s v="Joseph"/>
    <s v="Moore"/>
    <x v="5630"/>
    <x v="6"/>
    <d v="1979-09-15T00:00:00"/>
    <x v="1"/>
    <x v="163"/>
    <x v="2"/>
    <x v="5"/>
    <x v="0"/>
    <x v="2"/>
    <n v="18"/>
    <n v="22"/>
    <n v="396"/>
    <x v="0"/>
    <n v="44"/>
    <n v="46"/>
    <x v="1"/>
    <n v="1606"/>
    <n v="1314"/>
    <n v="292"/>
    <d v="1899-12-31T00:00:00"/>
    <x v="1"/>
  </r>
  <r>
    <d v="2024-02-22T00:00:00"/>
    <s v="Sarah"/>
    <s v="Ewing"/>
    <x v="5631"/>
    <x v="9"/>
    <d v="1980-03-06T00:00:00"/>
    <x v="3"/>
    <x v="394"/>
    <x v="1"/>
    <x v="0"/>
    <x v="0"/>
    <x v="1"/>
    <n v="10"/>
    <n v="45"/>
    <n v="450"/>
    <x v="0"/>
    <n v="43"/>
    <n v="45"/>
    <x v="1"/>
    <n v="5130"/>
    <n v="1140"/>
    <n v="3990"/>
    <d v="1900-01-04T00:00:00"/>
    <x v="0"/>
  </r>
  <r>
    <d v="2024-06-08T00:00:00"/>
    <s v="Lisa"/>
    <s v="Bell"/>
    <x v="2853"/>
    <x v="0"/>
    <d v="1955-03-25T00:00:00"/>
    <x v="3"/>
    <x v="193"/>
    <x v="7"/>
    <x v="1"/>
    <x v="0"/>
    <x v="7"/>
    <n v="19"/>
    <n v="23"/>
    <n v="437"/>
    <x v="0"/>
    <n v="69"/>
    <n v="70"/>
    <x v="0"/>
    <n v="9407"/>
    <n v="7771"/>
    <n v="1636"/>
    <d v="1900-01-06T00:00:00"/>
    <x v="1"/>
  </r>
  <r>
    <d v="2024-04-17T00:00:00"/>
    <s v="Jeremy"/>
    <s v="Murphy"/>
    <x v="5632"/>
    <x v="0"/>
    <d v="1948-08-01T00:00:00"/>
    <x v="0"/>
    <x v="293"/>
    <x v="6"/>
    <x v="4"/>
    <x v="0"/>
    <x v="6"/>
    <n v="18"/>
    <n v="36"/>
    <n v="648"/>
    <x v="0"/>
    <n v="75"/>
    <n v="77"/>
    <x v="3"/>
    <n v="3060"/>
    <n v="1530"/>
    <n v="1530"/>
    <d v="1900-01-03T00:00:00"/>
    <x v="0"/>
  </r>
  <r>
    <d v="2024-04-09T00:00:00"/>
    <s v="David"/>
    <s v="Reynolds"/>
    <x v="5528"/>
    <x v="0"/>
    <d v="1976-05-28T00:00:00"/>
    <x v="1"/>
    <x v="9"/>
    <x v="9"/>
    <x v="5"/>
    <x v="0"/>
    <x v="9"/>
    <n v="3"/>
    <n v="5"/>
    <n v="15"/>
    <x v="1"/>
    <n v="47"/>
    <n v="49"/>
    <x v="2"/>
    <n v="1635"/>
    <n v="981"/>
    <n v="654"/>
    <d v="1900-01-02T00:00:00"/>
    <x v="0"/>
  </r>
  <r>
    <d v="2024-03-16T00:00:00"/>
    <s v="Jennifer"/>
    <s v="Joseph"/>
    <x v="5633"/>
    <x v="9"/>
    <d v="1965-06-05T00:00:00"/>
    <x v="2"/>
    <x v="46"/>
    <x v="3"/>
    <x v="0"/>
    <x v="1"/>
    <x v="3"/>
    <n v="14"/>
    <n v="28"/>
    <n v="392"/>
    <x v="0"/>
    <n v="58"/>
    <n v="60"/>
    <x v="2"/>
    <n v="7476"/>
    <n v="3738"/>
    <n v="3738"/>
    <d v="1900-01-06T00:00:00"/>
    <x v="1"/>
  </r>
  <r>
    <d v="2024-05-11T00:00:00"/>
    <s v="Howard"/>
    <s v="Summers"/>
    <x v="5634"/>
    <x v="5"/>
    <d v="2005-09-02T00:00:00"/>
    <x v="2"/>
    <x v="196"/>
    <x v="0"/>
    <x v="1"/>
    <x v="0"/>
    <x v="0"/>
    <n v="10"/>
    <n v="14"/>
    <n v="140"/>
    <x v="0"/>
    <n v="18"/>
    <n v="20"/>
    <x v="4"/>
    <n v="1666"/>
    <n v="1190"/>
    <n v="476"/>
    <d v="1900-01-06T00:00:00"/>
    <x v="1"/>
  </r>
  <r>
    <d v="2024-02-20T00:00:00"/>
    <s v="Robyn"/>
    <s v="Bates"/>
    <x v="5635"/>
    <x v="3"/>
    <d v="1986-09-15T00:00:00"/>
    <x v="2"/>
    <x v="448"/>
    <x v="4"/>
    <x v="1"/>
    <x v="0"/>
    <x v="4"/>
    <n v="10"/>
    <n v="11"/>
    <n v="110"/>
    <x v="0"/>
    <n v="37"/>
    <n v="39"/>
    <x v="1"/>
    <n v="2134"/>
    <n v="1940"/>
    <n v="194"/>
    <d v="1900-01-02T00:00:00"/>
    <x v="0"/>
  </r>
  <r>
    <d v="2024-03-23T00:00:00"/>
    <s v="Kevin"/>
    <s v="Robbins"/>
    <x v="5636"/>
    <x v="5"/>
    <d v="1968-04-30T00:00:00"/>
    <x v="1"/>
    <x v="376"/>
    <x v="3"/>
    <x v="2"/>
    <x v="0"/>
    <x v="3"/>
    <n v="14"/>
    <n v="28"/>
    <n v="392"/>
    <x v="0"/>
    <n v="55"/>
    <n v="57"/>
    <x v="2"/>
    <n v="12012"/>
    <n v="6006"/>
    <n v="6006"/>
    <d v="1900-01-06T00:00:00"/>
    <x v="1"/>
  </r>
  <r>
    <d v="2024-05-12T00:00:00"/>
    <s v="James"/>
    <s v="Nielsen"/>
    <x v="5637"/>
    <x v="6"/>
    <d v="1977-12-09T00:00:00"/>
    <x v="1"/>
    <x v="220"/>
    <x v="5"/>
    <x v="0"/>
    <x v="0"/>
    <x v="5"/>
    <n v="7"/>
    <n v="9"/>
    <n v="63"/>
    <x v="1"/>
    <n v="46"/>
    <n v="48"/>
    <x v="2"/>
    <n v="3204"/>
    <n v="2492"/>
    <n v="712"/>
    <d v="1899-12-31T00:00:00"/>
    <x v="1"/>
  </r>
  <r>
    <d v="2024-01-13T00:00:00"/>
    <s v="Denise"/>
    <s v="Smith"/>
    <x v="5638"/>
    <x v="7"/>
    <d v="1954-09-02T00:00:00"/>
    <x v="0"/>
    <x v="137"/>
    <x v="0"/>
    <x v="4"/>
    <x v="0"/>
    <x v="0"/>
    <n v="10"/>
    <n v="14"/>
    <n v="140"/>
    <x v="0"/>
    <n v="69"/>
    <n v="71"/>
    <x v="0"/>
    <n v="2030"/>
    <n v="1450"/>
    <n v="580"/>
    <d v="1900-01-06T00:00:00"/>
    <x v="1"/>
  </r>
  <r>
    <d v="2024-03-16T00:00:00"/>
    <s v="Jo"/>
    <s v="Jimenez"/>
    <x v="5639"/>
    <x v="6"/>
    <d v="1991-09-04T00:00:00"/>
    <x v="0"/>
    <x v="411"/>
    <x v="1"/>
    <x v="5"/>
    <x v="0"/>
    <x v="1"/>
    <n v="10"/>
    <n v="45"/>
    <n v="450"/>
    <x v="0"/>
    <n v="32"/>
    <n v="34"/>
    <x v="1"/>
    <n v="6795"/>
    <n v="1510"/>
    <n v="5285"/>
    <d v="1900-01-06T00:00:00"/>
    <x v="1"/>
  </r>
  <r>
    <d v="2024-05-02T00:00:00"/>
    <s v="Christopher"/>
    <s v="Graham"/>
    <x v="5640"/>
    <x v="5"/>
    <d v="1988-08-31T00:00:00"/>
    <x v="0"/>
    <x v="281"/>
    <x v="8"/>
    <x v="0"/>
    <x v="0"/>
    <x v="8"/>
    <n v="5"/>
    <n v="7"/>
    <n v="35"/>
    <x v="1"/>
    <n v="35"/>
    <n v="37"/>
    <x v="1"/>
    <n v="3332"/>
    <n v="2380"/>
    <n v="952"/>
    <d v="1900-01-04T00:00:00"/>
    <x v="0"/>
  </r>
  <r>
    <d v="2024-05-25T00:00:00"/>
    <s v="Caleb"/>
    <s v="Stafford"/>
    <x v="5641"/>
    <x v="8"/>
    <d v="1990-11-06T00:00:00"/>
    <x v="0"/>
    <x v="264"/>
    <x v="6"/>
    <x v="1"/>
    <x v="0"/>
    <x v="6"/>
    <n v="18"/>
    <n v="36"/>
    <n v="648"/>
    <x v="0"/>
    <n v="33"/>
    <n v="35"/>
    <x v="1"/>
    <n v="16020"/>
    <n v="8010"/>
    <n v="8010"/>
    <d v="1900-01-06T00:00:00"/>
    <x v="1"/>
  </r>
  <r>
    <d v="2024-06-14T00:00:00"/>
    <s v="Denise"/>
    <s v="Holmes"/>
    <x v="5642"/>
    <x v="1"/>
    <d v="1984-02-16T00:00:00"/>
    <x v="0"/>
    <x v="442"/>
    <x v="8"/>
    <x v="4"/>
    <x v="0"/>
    <x v="8"/>
    <n v="5"/>
    <n v="7"/>
    <n v="35"/>
    <x v="1"/>
    <n v="40"/>
    <n v="41"/>
    <x v="1"/>
    <n v="1141"/>
    <n v="815"/>
    <n v="326"/>
    <d v="1900-01-05T00:00:00"/>
    <x v="1"/>
  </r>
  <r>
    <d v="2024-01-12T00:00:00"/>
    <s v="Michelle"/>
    <s v="Sparks"/>
    <x v="5643"/>
    <x v="6"/>
    <d v="1982-09-27T00:00:00"/>
    <x v="0"/>
    <x v="26"/>
    <x v="7"/>
    <x v="5"/>
    <x v="0"/>
    <x v="7"/>
    <n v="19"/>
    <n v="23"/>
    <n v="437"/>
    <x v="0"/>
    <n v="41"/>
    <n v="43"/>
    <x v="1"/>
    <n v="9982"/>
    <n v="8246"/>
    <n v="1736"/>
    <d v="1900-01-05T00:00:00"/>
    <x v="1"/>
  </r>
  <r>
    <d v="2024-04-14T00:00:00"/>
    <s v="Kelsey"/>
    <s v="Johnston"/>
    <x v="5644"/>
    <x v="6"/>
    <d v="1949-11-14T00:00:00"/>
    <x v="0"/>
    <x v="456"/>
    <x v="8"/>
    <x v="0"/>
    <x v="0"/>
    <x v="8"/>
    <n v="5"/>
    <n v="7"/>
    <n v="35"/>
    <x v="1"/>
    <n v="74"/>
    <n v="76"/>
    <x v="0"/>
    <n v="2534"/>
    <n v="1810"/>
    <n v="724"/>
    <d v="1899-12-31T00:00:00"/>
    <x v="1"/>
  </r>
  <r>
    <d v="2024-02-07T00:00:00"/>
    <s v="Keith"/>
    <s v="Washington"/>
    <x v="5645"/>
    <x v="6"/>
    <d v="1989-01-18T00:00:00"/>
    <x v="1"/>
    <x v="396"/>
    <x v="3"/>
    <x v="1"/>
    <x v="0"/>
    <x v="3"/>
    <n v="14"/>
    <n v="28"/>
    <n v="392"/>
    <x v="0"/>
    <n v="35"/>
    <n v="36"/>
    <x v="1"/>
    <n v="2072"/>
    <n v="1036"/>
    <n v="1036"/>
    <d v="1900-01-03T00:00:00"/>
    <x v="0"/>
  </r>
  <r>
    <d v="2024-05-02T00:00:00"/>
    <s v="Jamie"/>
    <s v="James"/>
    <x v="5646"/>
    <x v="9"/>
    <d v="1981-11-12T00:00:00"/>
    <x v="1"/>
    <x v="186"/>
    <x v="2"/>
    <x v="1"/>
    <x v="0"/>
    <x v="2"/>
    <n v="18"/>
    <n v="22"/>
    <n v="396"/>
    <x v="0"/>
    <n v="42"/>
    <n v="44"/>
    <x v="1"/>
    <n v="7370"/>
    <n v="6030"/>
    <n v="1340"/>
    <d v="1900-01-04T00:00:00"/>
    <x v="0"/>
  </r>
  <r>
    <d v="2024-07-31T00:00:00"/>
    <s v="Ernest"/>
    <s v="Jones"/>
    <x v="5647"/>
    <x v="1"/>
    <d v="1951-03-29T00:00:00"/>
    <x v="2"/>
    <x v="236"/>
    <x v="4"/>
    <x v="2"/>
    <x v="0"/>
    <x v="4"/>
    <n v="10"/>
    <n v="11"/>
    <n v="110"/>
    <x v="0"/>
    <n v="73"/>
    <n v="74"/>
    <x v="0"/>
    <n v="5038"/>
    <n v="4580"/>
    <n v="458"/>
    <d v="1900-01-03T00:00:00"/>
    <x v="0"/>
  </r>
  <r>
    <d v="2024-06-15T00:00:00"/>
    <s v="Javier"/>
    <s v="Phillips"/>
    <x v="5648"/>
    <x v="2"/>
    <d v="1977-07-15T00:00:00"/>
    <x v="2"/>
    <x v="437"/>
    <x v="8"/>
    <x v="0"/>
    <x v="0"/>
    <x v="8"/>
    <n v="5"/>
    <n v="7"/>
    <n v="35"/>
    <x v="1"/>
    <n v="46"/>
    <n v="48"/>
    <x v="2"/>
    <n v="707"/>
    <n v="505"/>
    <n v="202"/>
    <d v="1900-01-06T00:00:00"/>
    <x v="1"/>
  </r>
  <r>
    <d v="2024-06-29T00:00:00"/>
    <s v="Valerie"/>
    <s v="Davis"/>
    <x v="5649"/>
    <x v="0"/>
    <d v="1977-10-08T00:00:00"/>
    <x v="3"/>
    <x v="81"/>
    <x v="7"/>
    <x v="4"/>
    <x v="0"/>
    <x v="7"/>
    <n v="19"/>
    <n v="23"/>
    <n v="437"/>
    <x v="0"/>
    <n v="46"/>
    <n v="48"/>
    <x v="2"/>
    <n v="10856"/>
    <n v="8968"/>
    <n v="1888"/>
    <d v="1900-01-06T00:00:00"/>
    <x v="1"/>
  </r>
  <r>
    <d v="2024-02-07T00:00:00"/>
    <s v="Nicholas"/>
    <s v="Price"/>
    <x v="5650"/>
    <x v="0"/>
    <d v="1980-04-25T00:00:00"/>
    <x v="1"/>
    <x v="471"/>
    <x v="5"/>
    <x v="5"/>
    <x v="0"/>
    <x v="5"/>
    <n v="7"/>
    <n v="9"/>
    <n v="63"/>
    <x v="1"/>
    <n v="43"/>
    <n v="45"/>
    <x v="1"/>
    <n v="954"/>
    <n v="742"/>
    <n v="212"/>
    <d v="1900-01-03T00:00:00"/>
    <x v="0"/>
  </r>
  <r>
    <d v="2024-05-30T00:00:00"/>
    <s v="Steven"/>
    <s v="Gutierrez"/>
    <x v="5651"/>
    <x v="9"/>
    <d v="1986-11-18T00:00:00"/>
    <x v="2"/>
    <x v="276"/>
    <x v="6"/>
    <x v="0"/>
    <x v="0"/>
    <x v="6"/>
    <n v="18"/>
    <n v="36"/>
    <n v="648"/>
    <x v="0"/>
    <n v="37"/>
    <n v="39"/>
    <x v="1"/>
    <n v="6876"/>
    <n v="3438"/>
    <n v="3438"/>
    <d v="1900-01-04T00:00:00"/>
    <x v="0"/>
  </r>
  <r>
    <d v="2024-01-22T00:00:00"/>
    <s v="Brad"/>
    <s v="Foster"/>
    <x v="5652"/>
    <x v="5"/>
    <d v="2000-01-04T00:00:00"/>
    <x v="0"/>
    <x v="329"/>
    <x v="8"/>
    <x v="1"/>
    <x v="0"/>
    <x v="8"/>
    <n v="5"/>
    <n v="7"/>
    <n v="35"/>
    <x v="1"/>
    <n v="24"/>
    <n v="25"/>
    <x v="4"/>
    <n v="868"/>
    <n v="620"/>
    <n v="248"/>
    <d v="1900-01-01T00:00:00"/>
    <x v="0"/>
  </r>
  <r>
    <d v="2024-02-16T00:00:00"/>
    <s v="Monica"/>
    <s v="Martinez"/>
    <x v="5653"/>
    <x v="2"/>
    <d v="1983-10-27T00:00:00"/>
    <x v="3"/>
    <x v="98"/>
    <x v="6"/>
    <x v="4"/>
    <x v="0"/>
    <x v="6"/>
    <n v="18"/>
    <n v="36"/>
    <n v="648"/>
    <x v="0"/>
    <n v="40"/>
    <n v="42"/>
    <x v="1"/>
    <n v="6480"/>
    <n v="3240"/>
    <n v="3240"/>
    <d v="1900-01-05T00:00:00"/>
    <x v="1"/>
  </r>
  <r>
    <d v="2024-06-20T00:00:00"/>
    <s v="Samantha"/>
    <s v="Curtis"/>
    <x v="5654"/>
    <x v="1"/>
    <d v="1976-01-24T00:00:00"/>
    <x v="0"/>
    <x v="39"/>
    <x v="1"/>
    <x v="5"/>
    <x v="0"/>
    <x v="1"/>
    <n v="10"/>
    <n v="45"/>
    <n v="450"/>
    <x v="0"/>
    <n v="48"/>
    <n v="49"/>
    <x v="2"/>
    <n v="19440"/>
    <n v="4320"/>
    <n v="15120"/>
    <d v="1900-01-04T00:00:00"/>
    <x v="0"/>
  </r>
  <r>
    <d v="2024-05-15T00:00:00"/>
    <s v="Tiffany"/>
    <s v="Johnson"/>
    <x v="5655"/>
    <x v="8"/>
    <d v="1962-09-07T00:00:00"/>
    <x v="1"/>
    <x v="442"/>
    <x v="9"/>
    <x v="0"/>
    <x v="0"/>
    <x v="9"/>
    <n v="3"/>
    <n v="5"/>
    <n v="15"/>
    <x v="1"/>
    <n v="61"/>
    <n v="63"/>
    <x v="0"/>
    <n v="815"/>
    <n v="489"/>
    <n v="326"/>
    <d v="1900-01-03T00:00:00"/>
    <x v="0"/>
  </r>
  <r>
    <d v="2024-05-06T00:00:00"/>
    <s v="Diana"/>
    <s v="Williams"/>
    <x v="5656"/>
    <x v="9"/>
    <d v="1998-02-15T00:00:00"/>
    <x v="3"/>
    <x v="63"/>
    <x v="9"/>
    <x v="1"/>
    <x v="0"/>
    <x v="9"/>
    <n v="3"/>
    <n v="5"/>
    <n v="15"/>
    <x v="1"/>
    <n v="26"/>
    <n v="27"/>
    <x v="4"/>
    <n v="1820"/>
    <n v="1092"/>
    <n v="728"/>
    <d v="1900-01-01T00:00:00"/>
    <x v="0"/>
  </r>
  <r>
    <d v="2024-06-27T00:00:00"/>
    <s v="Benjamin"/>
    <s v="Miles"/>
    <x v="5657"/>
    <x v="8"/>
    <d v="1975-05-14T00:00:00"/>
    <x v="1"/>
    <x v="386"/>
    <x v="9"/>
    <x v="1"/>
    <x v="0"/>
    <x v="9"/>
    <n v="3"/>
    <n v="5"/>
    <n v="15"/>
    <x v="1"/>
    <n v="49"/>
    <n v="50"/>
    <x v="2"/>
    <n v="285"/>
    <n v="171"/>
    <n v="114"/>
    <d v="1900-01-04T00:00:00"/>
    <x v="0"/>
  </r>
  <r>
    <d v="2024-02-25T00:00:00"/>
    <s v="Jacqueline"/>
    <s v="Davenport"/>
    <x v="5658"/>
    <x v="5"/>
    <d v="1967-03-24T00:00:00"/>
    <x v="0"/>
    <x v="117"/>
    <x v="5"/>
    <x v="2"/>
    <x v="0"/>
    <x v="5"/>
    <n v="7"/>
    <n v="9"/>
    <n v="63"/>
    <x v="1"/>
    <n v="56"/>
    <n v="58"/>
    <x v="2"/>
    <n v="4149"/>
    <n v="3227"/>
    <n v="922"/>
    <d v="1899-12-31T00:00:00"/>
    <x v="1"/>
  </r>
  <r>
    <d v="2024-05-02T00:00:00"/>
    <s v="Danielle"/>
    <s v="Jones"/>
    <x v="5659"/>
    <x v="9"/>
    <d v="1964-05-17T00:00:00"/>
    <x v="0"/>
    <x v="44"/>
    <x v="5"/>
    <x v="0"/>
    <x v="0"/>
    <x v="5"/>
    <n v="7"/>
    <n v="9"/>
    <n v="63"/>
    <x v="1"/>
    <n v="59"/>
    <n v="61"/>
    <x v="2"/>
    <n v="3159"/>
    <n v="2457"/>
    <n v="702"/>
    <d v="1900-01-04T00:00:00"/>
    <x v="0"/>
  </r>
  <r>
    <d v="2024-07-28T00:00:00"/>
    <s v="John"/>
    <s v="Robinson"/>
    <x v="438"/>
    <x v="1"/>
    <d v="1951-08-01T00:00:00"/>
    <x v="0"/>
    <x v="349"/>
    <x v="6"/>
    <x v="4"/>
    <x v="0"/>
    <x v="6"/>
    <n v="18"/>
    <n v="36"/>
    <n v="648"/>
    <x v="0"/>
    <n v="72"/>
    <n v="74"/>
    <x v="0"/>
    <n v="7272"/>
    <n v="3636"/>
    <n v="3636"/>
    <d v="1899-12-31T00:00:00"/>
    <x v="1"/>
  </r>
  <r>
    <d v="2024-01-28T00:00:00"/>
    <s v="Tiffany"/>
    <s v="Torres"/>
    <x v="5660"/>
    <x v="2"/>
    <d v="1997-01-07T00:00:00"/>
    <x v="3"/>
    <x v="487"/>
    <x v="7"/>
    <x v="5"/>
    <x v="0"/>
    <x v="7"/>
    <n v="19"/>
    <n v="23"/>
    <n v="437"/>
    <x v="0"/>
    <n v="27"/>
    <n v="28"/>
    <x v="4"/>
    <n v="9729"/>
    <n v="8037"/>
    <n v="1692"/>
    <d v="1899-12-31T00:00:00"/>
    <x v="1"/>
  </r>
  <r>
    <d v="2024-05-24T00:00:00"/>
    <s v="Courtney"/>
    <s v="Schaefer"/>
    <x v="5661"/>
    <x v="7"/>
    <d v="1967-10-18T00:00:00"/>
    <x v="1"/>
    <x v="75"/>
    <x v="8"/>
    <x v="0"/>
    <x v="0"/>
    <x v="8"/>
    <n v="5"/>
    <n v="7"/>
    <n v="35"/>
    <x v="1"/>
    <n v="56"/>
    <n v="58"/>
    <x v="2"/>
    <n v="658"/>
    <n v="470"/>
    <n v="188"/>
    <d v="1900-01-05T00:00:00"/>
    <x v="1"/>
  </r>
  <r>
    <d v="2024-05-27T00:00:00"/>
    <s v="Trevor"/>
    <s v="Gallagher"/>
    <x v="5662"/>
    <x v="1"/>
    <d v="2006-07-24T00:00:00"/>
    <x v="1"/>
    <x v="65"/>
    <x v="6"/>
    <x v="1"/>
    <x v="0"/>
    <x v="6"/>
    <n v="18"/>
    <n v="36"/>
    <n v="648"/>
    <x v="0"/>
    <n v="17"/>
    <n v="19"/>
    <x v="4"/>
    <n v="2016"/>
    <n v="1008"/>
    <n v="1008"/>
    <d v="1900-01-01T00:00:00"/>
    <x v="0"/>
  </r>
  <r>
    <d v="2024-04-08T00:00:00"/>
    <s v="Amanda"/>
    <s v="Williams"/>
    <x v="2940"/>
    <x v="9"/>
    <d v="1995-09-27T00:00:00"/>
    <x v="3"/>
    <x v="51"/>
    <x v="2"/>
    <x v="4"/>
    <x v="0"/>
    <x v="2"/>
    <n v="18"/>
    <n v="22"/>
    <n v="396"/>
    <x v="0"/>
    <n v="28"/>
    <n v="30"/>
    <x v="4"/>
    <n v="8734"/>
    <n v="7146"/>
    <n v="1588"/>
    <d v="1900-01-01T00:00:00"/>
    <x v="0"/>
  </r>
  <r>
    <d v="2024-04-20T00:00:00"/>
    <s v="Richard"/>
    <s v="Miller"/>
    <x v="5663"/>
    <x v="5"/>
    <d v="1986-10-30T00:00:00"/>
    <x v="1"/>
    <x v="445"/>
    <x v="4"/>
    <x v="5"/>
    <x v="0"/>
    <x v="4"/>
    <n v="10"/>
    <n v="11"/>
    <n v="110"/>
    <x v="0"/>
    <n v="37"/>
    <n v="39"/>
    <x v="1"/>
    <n v="1155"/>
    <n v="1050"/>
    <n v="105"/>
    <d v="1900-01-06T00:00:00"/>
    <x v="1"/>
  </r>
  <r>
    <d v="2024-04-10T00:00:00"/>
    <s v="Jennifer"/>
    <s v="Harvey"/>
    <x v="5664"/>
    <x v="1"/>
    <d v="1989-09-06T00:00:00"/>
    <x v="3"/>
    <x v="434"/>
    <x v="6"/>
    <x v="0"/>
    <x v="1"/>
    <x v="6"/>
    <n v="18"/>
    <n v="36"/>
    <n v="648"/>
    <x v="0"/>
    <n v="34"/>
    <n v="36"/>
    <x v="1"/>
    <n v="11700"/>
    <n v="5850"/>
    <n v="5850"/>
    <d v="1900-01-03T00:00:00"/>
    <x v="0"/>
  </r>
  <r>
    <d v="2024-07-06T00:00:00"/>
    <s v="Andrea"/>
    <s v="Smith"/>
    <x v="5665"/>
    <x v="7"/>
    <d v="1970-02-28T00:00:00"/>
    <x v="1"/>
    <x v="94"/>
    <x v="6"/>
    <x v="1"/>
    <x v="0"/>
    <x v="6"/>
    <n v="18"/>
    <n v="36"/>
    <n v="648"/>
    <x v="0"/>
    <n v="54"/>
    <n v="55"/>
    <x v="2"/>
    <n v="9864"/>
    <n v="4932"/>
    <n v="4932"/>
    <d v="1900-01-06T00:00:00"/>
    <x v="1"/>
  </r>
  <r>
    <d v="2024-06-01T00:00:00"/>
    <s v="Judy"/>
    <s v="Coleman"/>
    <x v="5666"/>
    <x v="4"/>
    <d v="1981-12-21T00:00:00"/>
    <x v="2"/>
    <x v="198"/>
    <x v="4"/>
    <x v="1"/>
    <x v="0"/>
    <x v="4"/>
    <n v="10"/>
    <n v="11"/>
    <n v="110"/>
    <x v="0"/>
    <n v="42"/>
    <n v="43"/>
    <x v="1"/>
    <n v="3718"/>
    <n v="3380"/>
    <n v="338"/>
    <d v="1900-01-06T00:00:00"/>
    <x v="1"/>
  </r>
  <r>
    <d v="2024-05-05T00:00:00"/>
    <s v="Lisa"/>
    <s v="White"/>
    <x v="5667"/>
    <x v="6"/>
    <d v="1957-02-27T00:00:00"/>
    <x v="0"/>
    <x v="196"/>
    <x v="1"/>
    <x v="2"/>
    <x v="0"/>
    <x v="1"/>
    <n v="10"/>
    <n v="45"/>
    <n v="450"/>
    <x v="0"/>
    <n v="67"/>
    <n v="68"/>
    <x v="0"/>
    <n v="5355"/>
    <n v="1190"/>
    <n v="4165"/>
    <d v="1899-12-31T00:00:00"/>
    <x v="1"/>
  </r>
  <r>
    <d v="2024-06-08T00:00:00"/>
    <s v="Kevin"/>
    <s v="Williams"/>
    <x v="2818"/>
    <x v="3"/>
    <d v="2005-01-06T00:00:00"/>
    <x v="1"/>
    <x v="296"/>
    <x v="3"/>
    <x v="0"/>
    <x v="0"/>
    <x v="3"/>
    <n v="14"/>
    <n v="28"/>
    <n v="392"/>
    <x v="0"/>
    <n v="19"/>
    <n v="20"/>
    <x v="4"/>
    <n v="8148"/>
    <n v="4074"/>
    <n v="4074"/>
    <d v="1900-01-06T00:00:00"/>
    <x v="1"/>
  </r>
  <r>
    <d v="2024-07-11T00:00:00"/>
    <s v="Jonathan"/>
    <s v="Acosta"/>
    <x v="5668"/>
    <x v="1"/>
    <d v="2003-10-03T00:00:00"/>
    <x v="2"/>
    <x v="213"/>
    <x v="0"/>
    <x v="4"/>
    <x v="0"/>
    <x v="0"/>
    <n v="10"/>
    <n v="14"/>
    <n v="140"/>
    <x v="0"/>
    <n v="20"/>
    <n v="22"/>
    <x v="4"/>
    <n v="1890"/>
    <n v="1350"/>
    <n v="540"/>
    <d v="1900-01-04T00:00:00"/>
    <x v="0"/>
  </r>
  <r>
    <d v="2024-05-31T00:00:00"/>
    <s v="Donna"/>
    <s v="Nguyen"/>
    <x v="5669"/>
    <x v="2"/>
    <d v="1986-05-10T00:00:00"/>
    <x v="2"/>
    <x v="329"/>
    <x v="2"/>
    <x v="5"/>
    <x v="0"/>
    <x v="2"/>
    <n v="18"/>
    <n v="22"/>
    <n v="396"/>
    <x v="0"/>
    <n v="38"/>
    <n v="39"/>
    <x v="1"/>
    <n v="2728"/>
    <n v="2232"/>
    <n v="496"/>
    <d v="1900-01-05T00:00:00"/>
    <x v="1"/>
  </r>
  <r>
    <d v="2024-05-18T00:00:00"/>
    <s v="Ryan"/>
    <s v="Wheeler"/>
    <x v="5670"/>
    <x v="8"/>
    <d v="1986-06-07T00:00:00"/>
    <x v="2"/>
    <x v="43"/>
    <x v="7"/>
    <x v="0"/>
    <x v="0"/>
    <x v="7"/>
    <n v="19"/>
    <n v="23"/>
    <n v="437"/>
    <x v="0"/>
    <n v="37"/>
    <n v="39"/>
    <x v="1"/>
    <n v="6440"/>
    <n v="5320"/>
    <n v="1120"/>
    <d v="1900-01-06T00:00:00"/>
    <x v="1"/>
  </r>
  <r>
    <d v="2024-04-26T00:00:00"/>
    <s v="Jessica"/>
    <s v="Baker"/>
    <x v="5671"/>
    <x v="6"/>
    <d v="1963-07-18T00:00:00"/>
    <x v="2"/>
    <x v="114"/>
    <x v="9"/>
    <x v="1"/>
    <x v="0"/>
    <x v="9"/>
    <n v="3"/>
    <n v="5"/>
    <n v="15"/>
    <x v="1"/>
    <n v="60"/>
    <n v="62"/>
    <x v="0"/>
    <n v="930"/>
    <n v="558"/>
    <n v="372"/>
    <d v="1900-01-05T00:00:00"/>
    <x v="1"/>
  </r>
  <r>
    <d v="2024-05-09T00:00:00"/>
    <s v="Stacey"/>
    <s v="Johnston"/>
    <x v="5672"/>
    <x v="1"/>
    <d v="2002-11-03T00:00:00"/>
    <x v="1"/>
    <x v="96"/>
    <x v="0"/>
    <x v="4"/>
    <x v="0"/>
    <x v="0"/>
    <n v="10"/>
    <n v="14"/>
    <n v="140"/>
    <x v="0"/>
    <n v="21"/>
    <n v="23"/>
    <x v="4"/>
    <n v="6496"/>
    <n v="4640"/>
    <n v="1856"/>
    <d v="1900-01-04T00:00:00"/>
    <x v="0"/>
  </r>
  <r>
    <d v="2024-07-19T00:00:00"/>
    <s v="Adam"/>
    <s v="Bailey"/>
    <x v="5673"/>
    <x v="9"/>
    <d v="1988-12-11T00:00:00"/>
    <x v="2"/>
    <x v="361"/>
    <x v="6"/>
    <x v="5"/>
    <x v="0"/>
    <x v="6"/>
    <n v="18"/>
    <n v="36"/>
    <n v="648"/>
    <x v="0"/>
    <n v="35"/>
    <n v="37"/>
    <x v="1"/>
    <n v="16272"/>
    <n v="8136"/>
    <n v="8136"/>
    <d v="1900-01-05T00:00:00"/>
    <x v="1"/>
  </r>
  <r>
    <d v="2024-03-24T00:00:00"/>
    <s v="Katherine"/>
    <s v="Benson"/>
    <x v="5674"/>
    <x v="4"/>
    <d v="1996-02-09T00:00:00"/>
    <x v="3"/>
    <x v="427"/>
    <x v="3"/>
    <x v="0"/>
    <x v="0"/>
    <x v="3"/>
    <n v="14"/>
    <n v="28"/>
    <n v="392"/>
    <x v="0"/>
    <n v="28"/>
    <n v="29"/>
    <x v="4"/>
    <n v="13944"/>
    <n v="6972"/>
    <n v="6972"/>
    <d v="1899-12-31T00:00:00"/>
    <x v="1"/>
  </r>
  <r>
    <d v="2024-02-05T00:00:00"/>
    <s v="Bobby"/>
    <s v="Jones"/>
    <x v="5675"/>
    <x v="0"/>
    <d v="1972-11-23T00:00:00"/>
    <x v="3"/>
    <x v="39"/>
    <x v="9"/>
    <x v="1"/>
    <x v="0"/>
    <x v="9"/>
    <n v="3"/>
    <n v="5"/>
    <n v="15"/>
    <x v="1"/>
    <n v="51"/>
    <n v="53"/>
    <x v="2"/>
    <n v="2160"/>
    <n v="1296"/>
    <n v="864"/>
    <d v="1900-01-01T00:00:00"/>
    <x v="0"/>
  </r>
  <r>
    <d v="2024-05-05T00:00:00"/>
    <s v="Haley"/>
    <s v="Johnson"/>
    <x v="5676"/>
    <x v="7"/>
    <d v="1993-05-04T00:00:00"/>
    <x v="1"/>
    <x v="33"/>
    <x v="0"/>
    <x v="1"/>
    <x v="0"/>
    <x v="0"/>
    <n v="10"/>
    <n v="14"/>
    <n v="140"/>
    <x v="0"/>
    <n v="31"/>
    <n v="32"/>
    <x v="1"/>
    <n v="5390"/>
    <n v="3850"/>
    <n v="1540"/>
    <d v="1899-12-31T00:00:00"/>
    <x v="1"/>
  </r>
  <r>
    <d v="2024-05-20T00:00:00"/>
    <s v="Natalie"/>
    <s v="Garcia"/>
    <x v="5677"/>
    <x v="7"/>
    <d v="1965-09-01T00:00:00"/>
    <x v="2"/>
    <x v="144"/>
    <x v="5"/>
    <x v="2"/>
    <x v="0"/>
    <x v="5"/>
    <n v="7"/>
    <n v="9"/>
    <n v="63"/>
    <x v="1"/>
    <n v="58"/>
    <n v="60"/>
    <x v="2"/>
    <n v="2223"/>
    <n v="1729"/>
    <n v="494"/>
    <d v="1900-01-01T00:00:00"/>
    <x v="0"/>
  </r>
  <r>
    <d v="2024-02-12T00:00:00"/>
    <s v="Sherry"/>
    <s v="Roberts"/>
    <x v="5678"/>
    <x v="8"/>
    <d v="1963-07-16T00:00:00"/>
    <x v="2"/>
    <x v="70"/>
    <x v="4"/>
    <x v="0"/>
    <x v="0"/>
    <x v="4"/>
    <n v="10"/>
    <n v="11"/>
    <n v="110"/>
    <x v="0"/>
    <n v="60"/>
    <n v="62"/>
    <x v="0"/>
    <n v="396"/>
    <n v="360"/>
    <n v="36"/>
    <d v="1900-01-01T00:00:00"/>
    <x v="0"/>
  </r>
  <r>
    <d v="2024-02-18T00:00:00"/>
    <s v="Brent"/>
    <s v="Abbott"/>
    <x v="5679"/>
    <x v="5"/>
    <d v="1990-09-08T00:00:00"/>
    <x v="1"/>
    <x v="31"/>
    <x v="7"/>
    <x v="4"/>
    <x v="0"/>
    <x v="7"/>
    <n v="19"/>
    <n v="23"/>
    <n v="437"/>
    <x v="0"/>
    <n v="33"/>
    <n v="35"/>
    <x v="1"/>
    <n v="8648"/>
    <n v="7144"/>
    <n v="1504"/>
    <d v="1899-12-31T00:00:00"/>
    <x v="1"/>
  </r>
  <r>
    <d v="2024-03-17T00:00:00"/>
    <s v="Patrick"/>
    <s v="Simmons"/>
    <x v="5680"/>
    <x v="3"/>
    <d v="1966-11-12T00:00:00"/>
    <x v="0"/>
    <x v="144"/>
    <x v="1"/>
    <x v="5"/>
    <x v="0"/>
    <x v="1"/>
    <n v="10"/>
    <n v="45"/>
    <n v="450"/>
    <x v="0"/>
    <n v="57"/>
    <n v="59"/>
    <x v="2"/>
    <n v="11115"/>
    <n v="2470"/>
    <n v="8645"/>
    <d v="1899-12-31T00:00:00"/>
    <x v="1"/>
  </r>
  <r>
    <d v="2024-03-18T00:00:00"/>
    <s v="Jennifer"/>
    <s v="Herrera"/>
    <x v="5681"/>
    <x v="2"/>
    <d v="1972-07-03T00:00:00"/>
    <x v="1"/>
    <x v="201"/>
    <x v="1"/>
    <x v="0"/>
    <x v="1"/>
    <x v="1"/>
    <n v="10"/>
    <n v="45"/>
    <n v="450"/>
    <x v="0"/>
    <n v="51"/>
    <n v="53"/>
    <x v="2"/>
    <n v="9855"/>
    <n v="2190"/>
    <n v="7665"/>
    <d v="1900-01-01T00:00:00"/>
    <x v="0"/>
  </r>
  <r>
    <d v="2024-06-14T00:00:00"/>
    <s v="Jessica"/>
    <s v="Rosales"/>
    <x v="5682"/>
    <x v="8"/>
    <d v="1944-04-16T00:00:00"/>
    <x v="2"/>
    <x v="375"/>
    <x v="1"/>
    <x v="1"/>
    <x v="0"/>
    <x v="1"/>
    <n v="10"/>
    <n v="45"/>
    <n v="450"/>
    <x v="0"/>
    <n v="80"/>
    <n v="81"/>
    <x v="3"/>
    <n v="15930"/>
    <n v="3540"/>
    <n v="12390"/>
    <d v="1900-01-05T00:00:00"/>
    <x v="1"/>
  </r>
  <r>
    <d v="2024-03-20T00:00:00"/>
    <s v="Sara"/>
    <s v="Miller"/>
    <x v="5683"/>
    <x v="2"/>
    <d v="1943-10-24T00:00:00"/>
    <x v="2"/>
    <x v="439"/>
    <x v="3"/>
    <x v="4"/>
    <x v="0"/>
    <x v="3"/>
    <n v="14"/>
    <n v="28"/>
    <n v="392"/>
    <x v="0"/>
    <n v="80"/>
    <n v="82"/>
    <x v="3"/>
    <n v="10220"/>
    <n v="5110"/>
    <n v="5110"/>
    <d v="1900-01-03T00:00:00"/>
    <x v="0"/>
  </r>
  <r>
    <d v="2024-04-26T00:00:00"/>
    <s v="John"/>
    <s v="Baker"/>
    <x v="5684"/>
    <x v="2"/>
    <d v="1988-12-30T00:00:00"/>
    <x v="0"/>
    <x v="40"/>
    <x v="9"/>
    <x v="5"/>
    <x v="0"/>
    <x v="9"/>
    <n v="3"/>
    <n v="5"/>
    <n v="15"/>
    <x v="1"/>
    <n v="35"/>
    <n v="36"/>
    <x v="1"/>
    <n v="2420"/>
    <n v="1452"/>
    <n v="968"/>
    <d v="1900-01-05T00:00:00"/>
    <x v="1"/>
  </r>
  <r>
    <d v="2024-07-16T00:00:00"/>
    <s v="Christina"/>
    <s v="Hansen"/>
    <x v="5685"/>
    <x v="3"/>
    <d v="2005-05-03T00:00:00"/>
    <x v="3"/>
    <x v="194"/>
    <x v="8"/>
    <x v="0"/>
    <x v="0"/>
    <x v="8"/>
    <n v="5"/>
    <n v="7"/>
    <n v="35"/>
    <x v="1"/>
    <n v="19"/>
    <n v="20"/>
    <x v="4"/>
    <n v="1701"/>
    <n v="1215"/>
    <n v="486"/>
    <d v="1900-01-02T00:00:00"/>
    <x v="0"/>
  </r>
  <r>
    <d v="2024-03-17T00:00:00"/>
    <s v="David"/>
    <s v="Lee"/>
    <x v="1118"/>
    <x v="3"/>
    <d v="1997-08-23T00:00:00"/>
    <x v="2"/>
    <x v="254"/>
    <x v="3"/>
    <x v="1"/>
    <x v="0"/>
    <x v="3"/>
    <n v="14"/>
    <n v="28"/>
    <n v="392"/>
    <x v="0"/>
    <n v="26"/>
    <n v="28"/>
    <x v="4"/>
    <n v="9492"/>
    <n v="4746"/>
    <n v="4746"/>
    <d v="1899-12-31T00:00:00"/>
    <x v="1"/>
  </r>
  <r>
    <d v="2024-05-07T00:00:00"/>
    <s v="Victoria"/>
    <s v="Edwards"/>
    <x v="5686"/>
    <x v="4"/>
    <d v="1965-03-25T00:00:00"/>
    <x v="3"/>
    <x v="115"/>
    <x v="4"/>
    <x v="1"/>
    <x v="0"/>
    <x v="4"/>
    <n v="10"/>
    <n v="11"/>
    <n v="110"/>
    <x v="0"/>
    <n v="59"/>
    <n v="60"/>
    <x v="2"/>
    <n v="594"/>
    <n v="540"/>
    <n v="54"/>
    <d v="1900-01-02T00:00:00"/>
    <x v="0"/>
  </r>
  <r>
    <d v="2024-04-02T00:00:00"/>
    <s v="Keith"/>
    <s v="Roach"/>
    <x v="5687"/>
    <x v="4"/>
    <d v="1988-08-29T00:00:00"/>
    <x v="1"/>
    <x v="291"/>
    <x v="5"/>
    <x v="2"/>
    <x v="0"/>
    <x v="5"/>
    <n v="7"/>
    <n v="9"/>
    <n v="63"/>
    <x v="1"/>
    <n v="35"/>
    <n v="37"/>
    <x v="1"/>
    <n v="2097"/>
    <n v="1631"/>
    <n v="466"/>
    <d v="1900-01-02T00:00:00"/>
    <x v="0"/>
  </r>
  <r>
    <d v="2024-03-01T00:00:00"/>
    <s v="Sean"/>
    <s v="Campbell"/>
    <x v="5688"/>
    <x v="5"/>
    <d v="1971-09-25T00:00:00"/>
    <x v="1"/>
    <x v="428"/>
    <x v="5"/>
    <x v="0"/>
    <x v="0"/>
    <x v="5"/>
    <n v="7"/>
    <n v="9"/>
    <n v="63"/>
    <x v="1"/>
    <n v="52"/>
    <n v="54"/>
    <x v="2"/>
    <n v="612"/>
    <n v="476"/>
    <n v="136"/>
    <d v="1900-01-05T00:00:00"/>
    <x v="1"/>
  </r>
  <r>
    <d v="2024-04-02T00:00:00"/>
    <s v="Lisa"/>
    <s v="Bowman"/>
    <x v="5689"/>
    <x v="6"/>
    <d v="1963-12-26T00:00:00"/>
    <x v="2"/>
    <x v="398"/>
    <x v="5"/>
    <x v="4"/>
    <x v="0"/>
    <x v="5"/>
    <n v="7"/>
    <n v="9"/>
    <n v="63"/>
    <x v="1"/>
    <n v="60"/>
    <n v="61"/>
    <x v="0"/>
    <n v="369"/>
    <n v="287"/>
    <n v="82"/>
    <d v="1900-01-02T00:00:00"/>
    <x v="0"/>
  </r>
  <r>
    <d v="2024-05-27T00:00:00"/>
    <s v="Carla"/>
    <s v="Miller"/>
    <x v="5690"/>
    <x v="4"/>
    <d v="1973-03-06T00:00:00"/>
    <x v="0"/>
    <x v="385"/>
    <x v="8"/>
    <x v="5"/>
    <x v="0"/>
    <x v="8"/>
    <n v="5"/>
    <n v="7"/>
    <n v="35"/>
    <x v="1"/>
    <n v="51"/>
    <n v="52"/>
    <x v="2"/>
    <n v="1771"/>
    <n v="1265"/>
    <n v="506"/>
    <d v="1900-01-01T00:00:00"/>
    <x v="0"/>
  </r>
  <r>
    <d v="2024-06-17T00:00:00"/>
    <s v="Michael"/>
    <s v="Trevino"/>
    <x v="5691"/>
    <x v="7"/>
    <d v="1951-10-17T00:00:00"/>
    <x v="3"/>
    <x v="208"/>
    <x v="8"/>
    <x v="0"/>
    <x v="0"/>
    <x v="8"/>
    <n v="5"/>
    <n v="7"/>
    <n v="35"/>
    <x v="1"/>
    <n v="72"/>
    <n v="74"/>
    <x v="0"/>
    <n v="1610"/>
    <n v="1150"/>
    <n v="460"/>
    <d v="1900-01-01T00:00:00"/>
    <x v="0"/>
  </r>
  <r>
    <d v="2024-03-12T00:00:00"/>
    <s v="Kayla"/>
    <s v="Mason"/>
    <x v="5692"/>
    <x v="1"/>
    <d v="1993-08-30T00:00:00"/>
    <x v="0"/>
    <x v="254"/>
    <x v="7"/>
    <x v="1"/>
    <x v="0"/>
    <x v="7"/>
    <n v="19"/>
    <n v="23"/>
    <n v="437"/>
    <x v="0"/>
    <n v="30"/>
    <n v="32"/>
    <x v="1"/>
    <n v="7797"/>
    <n v="6441"/>
    <n v="1356"/>
    <d v="1900-01-02T00:00:00"/>
    <x v="0"/>
  </r>
  <r>
    <d v="2024-06-01T00:00:00"/>
    <s v="Gina"/>
    <s v="Russell"/>
    <x v="5693"/>
    <x v="2"/>
    <d v="1976-01-21T00:00:00"/>
    <x v="2"/>
    <x v="10"/>
    <x v="8"/>
    <x v="4"/>
    <x v="0"/>
    <x v="8"/>
    <n v="5"/>
    <n v="7"/>
    <n v="35"/>
    <x v="1"/>
    <n v="48"/>
    <n v="49"/>
    <x v="2"/>
    <n v="2681"/>
    <n v="1915"/>
    <n v="766"/>
    <d v="1900-01-06T00:00:00"/>
    <x v="1"/>
  </r>
  <r>
    <d v="2024-01-04T00:00:00"/>
    <s v="Phillip"/>
    <s v="Glass"/>
    <x v="5694"/>
    <x v="7"/>
    <d v="1989-04-13T00:00:00"/>
    <x v="2"/>
    <x v="49"/>
    <x v="1"/>
    <x v="5"/>
    <x v="0"/>
    <x v="1"/>
    <n v="10"/>
    <n v="45"/>
    <n v="450"/>
    <x v="0"/>
    <n v="34"/>
    <n v="36"/>
    <x v="1"/>
    <n v="22500"/>
    <n v="5000"/>
    <n v="17500"/>
    <d v="1900-01-04T00:00:00"/>
    <x v="0"/>
  </r>
  <r>
    <d v="2024-07-20T00:00:00"/>
    <s v="David"/>
    <s v="Brooks"/>
    <x v="2951"/>
    <x v="7"/>
    <d v="1981-10-26T00:00:00"/>
    <x v="1"/>
    <x v="359"/>
    <x v="4"/>
    <x v="0"/>
    <x v="0"/>
    <x v="4"/>
    <n v="10"/>
    <n v="11"/>
    <n v="110"/>
    <x v="0"/>
    <n v="42"/>
    <n v="44"/>
    <x v="1"/>
    <n v="693"/>
    <n v="630"/>
    <n v="63"/>
    <d v="1900-01-06T00:00:00"/>
    <x v="1"/>
  </r>
  <r>
    <d v="2024-04-09T00:00:00"/>
    <s v="James"/>
    <s v="Norris"/>
    <x v="5695"/>
    <x v="4"/>
    <d v="1992-08-03T00:00:00"/>
    <x v="1"/>
    <x v="130"/>
    <x v="6"/>
    <x v="1"/>
    <x v="0"/>
    <x v="6"/>
    <n v="18"/>
    <n v="36"/>
    <n v="648"/>
    <x v="0"/>
    <n v="31"/>
    <n v="33"/>
    <x v="1"/>
    <n v="5976"/>
    <n v="2988"/>
    <n v="2988"/>
    <d v="1900-01-02T00:00:00"/>
    <x v="0"/>
  </r>
  <r>
    <d v="2024-02-12T00:00:00"/>
    <s v="Alexis"/>
    <s v="Hutchinson"/>
    <x v="5696"/>
    <x v="9"/>
    <d v="1944-10-14T00:00:00"/>
    <x v="1"/>
    <x v="164"/>
    <x v="9"/>
    <x v="1"/>
    <x v="0"/>
    <x v="9"/>
    <n v="3"/>
    <n v="5"/>
    <n v="15"/>
    <x v="1"/>
    <n v="79"/>
    <n v="81"/>
    <x v="3"/>
    <n v="2450"/>
    <n v="1470"/>
    <n v="980"/>
    <d v="1900-01-01T00:00:00"/>
    <x v="0"/>
  </r>
  <r>
    <d v="2024-04-11T00:00:00"/>
    <s v="Nichole"/>
    <s v="Sampson"/>
    <x v="5697"/>
    <x v="2"/>
    <d v="1967-04-09T00:00:00"/>
    <x v="3"/>
    <x v="221"/>
    <x v="7"/>
    <x v="2"/>
    <x v="0"/>
    <x v="7"/>
    <n v="19"/>
    <n v="23"/>
    <n v="437"/>
    <x v="0"/>
    <n v="57"/>
    <n v="58"/>
    <x v="2"/>
    <n v="230"/>
    <n v="190"/>
    <n v="40"/>
    <d v="1900-01-04T00:00:00"/>
    <x v="0"/>
  </r>
  <r>
    <d v="2024-04-24T00:00:00"/>
    <s v="Victor"/>
    <s v="Davila"/>
    <x v="5698"/>
    <x v="3"/>
    <d v="1954-06-04T00:00:00"/>
    <x v="3"/>
    <x v="142"/>
    <x v="8"/>
    <x v="0"/>
    <x v="0"/>
    <x v="8"/>
    <n v="5"/>
    <n v="7"/>
    <n v="35"/>
    <x v="1"/>
    <n v="69"/>
    <n v="71"/>
    <x v="0"/>
    <n v="2240"/>
    <n v="1600"/>
    <n v="640"/>
    <d v="1900-01-03T00:00:00"/>
    <x v="0"/>
  </r>
  <r>
    <d v="2024-05-18T00:00:00"/>
    <s v="Heather"/>
    <s v="Dorsey"/>
    <x v="5699"/>
    <x v="0"/>
    <d v="1986-05-04T00:00:00"/>
    <x v="1"/>
    <x v="441"/>
    <x v="7"/>
    <x v="4"/>
    <x v="0"/>
    <x v="7"/>
    <n v="19"/>
    <n v="23"/>
    <n v="437"/>
    <x v="0"/>
    <n v="38"/>
    <n v="39"/>
    <x v="1"/>
    <n v="3312"/>
    <n v="2736"/>
    <n v="576"/>
    <d v="1900-01-06T00:00:00"/>
    <x v="1"/>
  </r>
  <r>
    <d v="2024-02-13T00:00:00"/>
    <s v="Michael"/>
    <s v="Hodges"/>
    <x v="5700"/>
    <x v="5"/>
    <d v="1958-01-12T00:00:00"/>
    <x v="2"/>
    <x v="277"/>
    <x v="1"/>
    <x v="5"/>
    <x v="0"/>
    <x v="1"/>
    <n v="10"/>
    <n v="45"/>
    <n v="450"/>
    <x v="0"/>
    <n v="66"/>
    <n v="67"/>
    <x v="0"/>
    <n v="5175"/>
    <n v="1150"/>
    <n v="4025"/>
    <d v="1900-01-02T00:00:00"/>
    <x v="0"/>
  </r>
  <r>
    <d v="2024-06-30T00:00:00"/>
    <s v="Steven"/>
    <s v="Johnson"/>
    <x v="1300"/>
    <x v="2"/>
    <d v="1989-02-23T00:00:00"/>
    <x v="0"/>
    <x v="123"/>
    <x v="3"/>
    <x v="0"/>
    <x v="0"/>
    <x v="3"/>
    <n v="14"/>
    <n v="28"/>
    <n v="392"/>
    <x v="0"/>
    <n v="35"/>
    <n v="36"/>
    <x v="1"/>
    <n v="5684"/>
    <n v="2842"/>
    <n v="2842"/>
    <d v="1899-12-31T00:00:00"/>
    <x v="1"/>
  </r>
  <r>
    <d v="2024-02-20T00:00:00"/>
    <s v="Ryan"/>
    <s v="Miller"/>
    <x v="5701"/>
    <x v="4"/>
    <d v="1945-06-22T00:00:00"/>
    <x v="1"/>
    <x v="274"/>
    <x v="2"/>
    <x v="1"/>
    <x v="0"/>
    <x v="2"/>
    <n v="18"/>
    <n v="22"/>
    <n v="396"/>
    <x v="0"/>
    <n v="78"/>
    <n v="80"/>
    <x v="3"/>
    <n v="6050"/>
    <n v="4950"/>
    <n v="1100"/>
    <d v="1900-01-02T00:00:00"/>
    <x v="0"/>
  </r>
  <r>
    <d v="2024-06-08T00:00:00"/>
    <s v="John"/>
    <s v="Thompson"/>
    <x v="5702"/>
    <x v="9"/>
    <d v="1954-01-03T00:00:00"/>
    <x v="1"/>
    <x v="482"/>
    <x v="1"/>
    <x v="4"/>
    <x v="0"/>
    <x v="1"/>
    <n v="10"/>
    <n v="45"/>
    <n v="450"/>
    <x v="0"/>
    <n v="70"/>
    <n v="71"/>
    <x v="0"/>
    <n v="7920"/>
    <n v="1760"/>
    <n v="6160"/>
    <d v="1900-01-06T00:00:00"/>
    <x v="1"/>
  </r>
  <r>
    <d v="2024-05-04T00:00:00"/>
    <s v="Marcus"/>
    <s v="Smith"/>
    <x v="5703"/>
    <x v="1"/>
    <d v="1957-03-17T00:00:00"/>
    <x v="2"/>
    <x v="457"/>
    <x v="8"/>
    <x v="5"/>
    <x v="0"/>
    <x v="8"/>
    <n v="5"/>
    <n v="7"/>
    <n v="35"/>
    <x v="1"/>
    <n v="67"/>
    <n v="68"/>
    <x v="0"/>
    <n v="1596"/>
    <n v="1140"/>
    <n v="456"/>
    <d v="1900-01-06T00:00:00"/>
    <x v="1"/>
  </r>
  <r>
    <d v="2024-01-29T00:00:00"/>
    <s v="Stephanie"/>
    <s v="Lester"/>
    <x v="5704"/>
    <x v="8"/>
    <d v="1958-05-10T00:00:00"/>
    <x v="2"/>
    <x v="422"/>
    <x v="6"/>
    <x v="0"/>
    <x v="0"/>
    <x v="6"/>
    <n v="18"/>
    <n v="36"/>
    <n v="648"/>
    <x v="0"/>
    <n v="65"/>
    <n v="67"/>
    <x v="0"/>
    <n v="16056"/>
    <n v="8028"/>
    <n v="8028"/>
    <d v="1900-01-01T00:00:00"/>
    <x v="0"/>
  </r>
  <r>
    <d v="2024-02-11T00:00:00"/>
    <s v="Stephen"/>
    <s v="Rodriguez"/>
    <x v="5705"/>
    <x v="6"/>
    <d v="1978-09-08T00:00:00"/>
    <x v="0"/>
    <x v="296"/>
    <x v="3"/>
    <x v="1"/>
    <x v="0"/>
    <x v="3"/>
    <n v="14"/>
    <n v="28"/>
    <n v="392"/>
    <x v="0"/>
    <n v="45"/>
    <n v="47"/>
    <x v="2"/>
    <n v="8148"/>
    <n v="4074"/>
    <n v="4074"/>
    <d v="1899-12-31T00:00:00"/>
    <x v="1"/>
  </r>
  <r>
    <d v="2024-03-06T00:00:00"/>
    <s v="Donna"/>
    <s v="Smith"/>
    <x v="5706"/>
    <x v="8"/>
    <d v="2000-12-07T00:00:00"/>
    <x v="0"/>
    <x v="57"/>
    <x v="5"/>
    <x v="1"/>
    <x v="0"/>
    <x v="5"/>
    <n v="7"/>
    <n v="9"/>
    <n v="63"/>
    <x v="1"/>
    <n v="23"/>
    <n v="25"/>
    <x v="4"/>
    <n v="2439"/>
    <n v="1897"/>
    <n v="542"/>
    <d v="1900-01-03T00:00:00"/>
    <x v="0"/>
  </r>
  <r>
    <d v="2024-01-08T00:00:00"/>
    <s v="Emily"/>
    <s v="Vasquez"/>
    <x v="5707"/>
    <x v="7"/>
    <d v="1968-05-10T00:00:00"/>
    <x v="2"/>
    <x v="248"/>
    <x v="0"/>
    <x v="2"/>
    <x v="0"/>
    <x v="0"/>
    <n v="10"/>
    <n v="14"/>
    <n v="140"/>
    <x v="0"/>
    <n v="55"/>
    <n v="57"/>
    <x v="2"/>
    <n v="6888"/>
    <n v="4920"/>
    <n v="1968"/>
    <d v="1900-01-01T00:00:00"/>
    <x v="0"/>
  </r>
  <r>
    <d v="2024-04-06T00:00:00"/>
    <s v="Stephen"/>
    <s v="Pittman"/>
    <x v="5708"/>
    <x v="9"/>
    <d v="1975-01-22T00:00:00"/>
    <x v="2"/>
    <x v="165"/>
    <x v="5"/>
    <x v="0"/>
    <x v="0"/>
    <x v="5"/>
    <n v="7"/>
    <n v="9"/>
    <n v="63"/>
    <x v="1"/>
    <n v="49"/>
    <n v="50"/>
    <x v="2"/>
    <n v="4365"/>
    <n v="3395"/>
    <n v="970"/>
    <d v="1900-01-06T00:00:00"/>
    <x v="1"/>
  </r>
  <r>
    <d v="2024-02-21T00:00:00"/>
    <s v="Noah"/>
    <s v="Lee"/>
    <x v="5709"/>
    <x v="1"/>
    <d v="1952-01-03T00:00:00"/>
    <x v="2"/>
    <x v="305"/>
    <x v="7"/>
    <x v="4"/>
    <x v="0"/>
    <x v="7"/>
    <n v="19"/>
    <n v="23"/>
    <n v="437"/>
    <x v="0"/>
    <n v="72"/>
    <n v="73"/>
    <x v="0"/>
    <n v="10373"/>
    <n v="8569"/>
    <n v="1804"/>
    <d v="1900-01-03T00:00:00"/>
    <x v="0"/>
  </r>
  <r>
    <d v="2024-01-08T00:00:00"/>
    <s v="Reginald"/>
    <s v="Lamb"/>
    <x v="5710"/>
    <x v="4"/>
    <d v="1991-04-28T00:00:00"/>
    <x v="1"/>
    <x v="173"/>
    <x v="3"/>
    <x v="5"/>
    <x v="0"/>
    <x v="3"/>
    <n v="14"/>
    <n v="28"/>
    <n v="392"/>
    <x v="0"/>
    <n v="32"/>
    <n v="34"/>
    <x v="1"/>
    <n v="5068"/>
    <n v="2534"/>
    <n v="2534"/>
    <d v="1900-01-01T00:00:00"/>
    <x v="0"/>
  </r>
  <r>
    <d v="2024-01-04T00:00:00"/>
    <s v="Anna"/>
    <s v="Perez"/>
    <x v="5711"/>
    <x v="3"/>
    <d v="2001-03-11T00:00:00"/>
    <x v="3"/>
    <x v="298"/>
    <x v="6"/>
    <x v="0"/>
    <x v="0"/>
    <x v="6"/>
    <n v="18"/>
    <n v="36"/>
    <n v="648"/>
    <x v="0"/>
    <n v="22"/>
    <n v="24"/>
    <x v="4"/>
    <n v="13896"/>
    <n v="6948"/>
    <n v="6948"/>
    <d v="1900-01-04T00:00:00"/>
    <x v="0"/>
  </r>
  <r>
    <d v="2024-05-13T00:00:00"/>
    <s v="John"/>
    <s v="Campos"/>
    <x v="5712"/>
    <x v="0"/>
    <d v="1994-04-25T00:00:00"/>
    <x v="2"/>
    <x v="195"/>
    <x v="9"/>
    <x v="1"/>
    <x v="0"/>
    <x v="9"/>
    <n v="3"/>
    <n v="5"/>
    <n v="15"/>
    <x v="1"/>
    <n v="30"/>
    <n v="31"/>
    <x v="1"/>
    <n v="685"/>
    <n v="411"/>
    <n v="274"/>
    <d v="1900-01-01T00:00:00"/>
    <x v="0"/>
  </r>
  <r>
    <d v="2024-02-15T00:00:00"/>
    <s v="Carl"/>
    <s v="Stewart"/>
    <x v="5713"/>
    <x v="9"/>
    <d v="1975-01-15T00:00:00"/>
    <x v="2"/>
    <x v="435"/>
    <x v="3"/>
    <x v="4"/>
    <x v="0"/>
    <x v="3"/>
    <n v="14"/>
    <n v="28"/>
    <n v="392"/>
    <x v="0"/>
    <n v="49"/>
    <n v="50"/>
    <x v="2"/>
    <n v="6692"/>
    <n v="3346"/>
    <n v="3346"/>
    <d v="1900-01-04T00:00:00"/>
    <x v="0"/>
  </r>
  <r>
    <d v="2024-07-25T00:00:00"/>
    <s v="Robert"/>
    <s v="Douglas"/>
    <x v="5714"/>
    <x v="7"/>
    <d v="1953-12-22T00:00:00"/>
    <x v="0"/>
    <x v="265"/>
    <x v="4"/>
    <x v="5"/>
    <x v="0"/>
    <x v="4"/>
    <n v="10"/>
    <n v="11"/>
    <n v="110"/>
    <x v="0"/>
    <n v="70"/>
    <n v="71"/>
    <x v="0"/>
    <n v="1177"/>
    <n v="1070"/>
    <n v="107"/>
    <d v="1900-01-04T00:00:00"/>
    <x v="0"/>
  </r>
  <r>
    <d v="2024-03-02T00:00:00"/>
    <s v="Christopher"/>
    <s v="Bryan"/>
    <x v="5715"/>
    <x v="5"/>
    <d v="1984-04-03T00:00:00"/>
    <x v="3"/>
    <x v="329"/>
    <x v="0"/>
    <x v="0"/>
    <x v="0"/>
    <x v="0"/>
    <n v="10"/>
    <n v="14"/>
    <n v="140"/>
    <x v="0"/>
    <n v="39"/>
    <n v="41"/>
    <x v="1"/>
    <n v="1736"/>
    <n v="1240"/>
    <n v="496"/>
    <d v="1900-01-06T00:00:00"/>
    <x v="1"/>
  </r>
  <r>
    <d v="2024-02-08T00:00:00"/>
    <s v="Summer"/>
    <s v="Riley"/>
    <x v="5716"/>
    <x v="6"/>
    <d v="1995-06-01T00:00:00"/>
    <x v="2"/>
    <x v="458"/>
    <x v="2"/>
    <x v="1"/>
    <x v="0"/>
    <x v="2"/>
    <n v="18"/>
    <n v="22"/>
    <n v="396"/>
    <x v="0"/>
    <n v="28"/>
    <n v="30"/>
    <x v="4"/>
    <n v="10428"/>
    <n v="8532"/>
    <n v="1896"/>
    <d v="1900-01-04T00:00:00"/>
    <x v="0"/>
  </r>
  <r>
    <d v="2024-01-23T00:00:00"/>
    <s v="Candace"/>
    <s v="Graves"/>
    <x v="5717"/>
    <x v="2"/>
    <d v="1955-12-25T00:00:00"/>
    <x v="3"/>
    <x v="415"/>
    <x v="7"/>
    <x v="1"/>
    <x v="0"/>
    <x v="7"/>
    <n v="19"/>
    <n v="23"/>
    <n v="437"/>
    <x v="0"/>
    <n v="68"/>
    <n v="69"/>
    <x v="0"/>
    <n v="3381"/>
    <n v="2793"/>
    <n v="588"/>
    <d v="1900-01-02T00:00:00"/>
    <x v="0"/>
  </r>
  <r>
    <d v="2024-04-05T00:00:00"/>
    <s v="Derrick"/>
    <s v="Atkinson"/>
    <x v="5718"/>
    <x v="2"/>
    <d v="1958-08-12T00:00:00"/>
    <x v="3"/>
    <x v="453"/>
    <x v="1"/>
    <x v="2"/>
    <x v="0"/>
    <x v="1"/>
    <n v="10"/>
    <n v="45"/>
    <n v="450"/>
    <x v="0"/>
    <n v="65"/>
    <n v="67"/>
    <x v="0"/>
    <n v="7560"/>
    <n v="1680"/>
    <n v="5880"/>
    <d v="1900-01-05T00:00:00"/>
    <x v="1"/>
  </r>
  <r>
    <d v="2024-04-20T00:00:00"/>
    <s v="Danielle"/>
    <s v="Parker"/>
    <x v="2621"/>
    <x v="3"/>
    <d v="1965-12-11T00:00:00"/>
    <x v="0"/>
    <x v="122"/>
    <x v="7"/>
    <x v="0"/>
    <x v="0"/>
    <x v="7"/>
    <n v="19"/>
    <n v="23"/>
    <n v="437"/>
    <x v="0"/>
    <n v="58"/>
    <n v="60"/>
    <x v="2"/>
    <n v="2875"/>
    <n v="2375"/>
    <n v="500"/>
    <d v="1900-01-06T00:00:00"/>
    <x v="1"/>
  </r>
  <r>
    <d v="2024-01-30T00:00:00"/>
    <s v="Wayne"/>
    <s v="Lopez"/>
    <x v="5719"/>
    <x v="6"/>
    <d v="1996-11-12T00:00:00"/>
    <x v="2"/>
    <x v="408"/>
    <x v="8"/>
    <x v="4"/>
    <x v="0"/>
    <x v="8"/>
    <n v="5"/>
    <n v="7"/>
    <n v="35"/>
    <x v="1"/>
    <n v="27"/>
    <n v="29"/>
    <x v="4"/>
    <n v="3409"/>
    <n v="2435"/>
    <n v="974"/>
    <d v="1900-01-02T00:00:00"/>
    <x v="0"/>
  </r>
  <r>
    <d v="2024-02-01T00:00:00"/>
    <s v="Omar"/>
    <s v="Vega"/>
    <x v="5720"/>
    <x v="8"/>
    <d v="1974-04-12T00:00:00"/>
    <x v="0"/>
    <x v="229"/>
    <x v="9"/>
    <x v="5"/>
    <x v="0"/>
    <x v="9"/>
    <n v="3"/>
    <n v="5"/>
    <n v="15"/>
    <x v="1"/>
    <n v="49"/>
    <n v="51"/>
    <x v="2"/>
    <n v="2275"/>
    <n v="1365"/>
    <n v="910"/>
    <d v="1900-01-04T00:00:00"/>
    <x v="0"/>
  </r>
  <r>
    <d v="2024-05-24T00:00:00"/>
    <s v="Michael"/>
    <s v="Johnson"/>
    <x v="618"/>
    <x v="3"/>
    <d v="1992-06-04T00:00:00"/>
    <x v="3"/>
    <x v="462"/>
    <x v="2"/>
    <x v="0"/>
    <x v="0"/>
    <x v="2"/>
    <n v="18"/>
    <n v="22"/>
    <n v="396"/>
    <x v="0"/>
    <n v="31"/>
    <n v="33"/>
    <x v="1"/>
    <n v="4576"/>
    <n v="3744"/>
    <n v="832"/>
    <d v="1900-01-05T00:00:00"/>
    <x v="1"/>
  </r>
  <r>
    <d v="2024-07-11T00:00:00"/>
    <s v="Michael"/>
    <s v="Becker"/>
    <x v="594"/>
    <x v="8"/>
    <d v="1965-04-07T00:00:00"/>
    <x v="1"/>
    <x v="377"/>
    <x v="1"/>
    <x v="1"/>
    <x v="0"/>
    <x v="1"/>
    <n v="10"/>
    <n v="45"/>
    <n v="450"/>
    <x v="0"/>
    <n v="59"/>
    <n v="60"/>
    <x v="2"/>
    <n v="540"/>
    <n v="120"/>
    <n v="420"/>
    <d v="1900-01-04T00:00:00"/>
    <x v="0"/>
  </r>
  <r>
    <d v="2024-06-28T00:00:00"/>
    <s v="Katherine"/>
    <s v="Zimmerman"/>
    <x v="5721"/>
    <x v="4"/>
    <d v="1946-12-14T00:00:00"/>
    <x v="3"/>
    <x v="134"/>
    <x v="1"/>
    <x v="4"/>
    <x v="0"/>
    <x v="1"/>
    <n v="10"/>
    <n v="45"/>
    <n v="450"/>
    <x v="0"/>
    <n v="77"/>
    <n v="79"/>
    <x v="3"/>
    <n v="3510"/>
    <n v="780"/>
    <n v="2730"/>
    <d v="1900-01-05T00:00:00"/>
    <x v="1"/>
  </r>
  <r>
    <d v="2024-06-28T00:00:00"/>
    <s v="Gary"/>
    <s v="Morgan"/>
    <x v="5722"/>
    <x v="1"/>
    <d v="2004-03-06T00:00:00"/>
    <x v="2"/>
    <x v="5"/>
    <x v="9"/>
    <x v="5"/>
    <x v="0"/>
    <x v="9"/>
    <n v="3"/>
    <n v="5"/>
    <n v="15"/>
    <x v="1"/>
    <n v="20"/>
    <n v="21"/>
    <x v="4"/>
    <n v="1730"/>
    <n v="1038"/>
    <n v="692"/>
    <d v="1900-01-05T00:00:00"/>
    <x v="1"/>
  </r>
  <r>
    <d v="2024-02-25T00:00:00"/>
    <s v="Christopher"/>
    <s v="Walsh"/>
    <x v="5723"/>
    <x v="4"/>
    <d v="1976-05-12T00:00:00"/>
    <x v="2"/>
    <x v="45"/>
    <x v="0"/>
    <x v="0"/>
    <x v="0"/>
    <x v="0"/>
    <n v="10"/>
    <n v="14"/>
    <n v="140"/>
    <x v="0"/>
    <n v="47"/>
    <n v="49"/>
    <x v="2"/>
    <n v="1694"/>
    <n v="1210"/>
    <n v="484"/>
    <d v="1899-12-31T00:00:00"/>
    <x v="1"/>
  </r>
  <r>
    <d v="2024-04-27T00:00:00"/>
    <s v="Lisa"/>
    <s v="Burton"/>
    <x v="5724"/>
    <x v="8"/>
    <d v="1943-12-25T00:00:00"/>
    <x v="1"/>
    <x v="412"/>
    <x v="4"/>
    <x v="1"/>
    <x v="0"/>
    <x v="4"/>
    <n v="10"/>
    <n v="11"/>
    <n v="110"/>
    <x v="0"/>
    <n v="80"/>
    <n v="81"/>
    <x v="3"/>
    <n v="4202"/>
    <n v="3820"/>
    <n v="382"/>
    <d v="1900-01-06T00:00:00"/>
    <x v="1"/>
  </r>
  <r>
    <d v="2024-05-17T00:00:00"/>
    <s v="David"/>
    <s v="Brown"/>
    <x v="591"/>
    <x v="6"/>
    <d v="1978-05-21T00:00:00"/>
    <x v="0"/>
    <x v="70"/>
    <x v="6"/>
    <x v="1"/>
    <x v="0"/>
    <x v="6"/>
    <n v="18"/>
    <n v="36"/>
    <n v="648"/>
    <x v="0"/>
    <n v="45"/>
    <n v="47"/>
    <x v="2"/>
    <n v="1296"/>
    <n v="648"/>
    <n v="648"/>
    <d v="1900-01-05T00:00:00"/>
    <x v="1"/>
  </r>
  <r>
    <d v="2024-07-10T00:00:00"/>
    <s v="Sarah"/>
    <s v="Payne"/>
    <x v="5725"/>
    <x v="0"/>
    <d v="1969-10-18T00:00:00"/>
    <x v="2"/>
    <x v="55"/>
    <x v="1"/>
    <x v="2"/>
    <x v="0"/>
    <x v="1"/>
    <n v="10"/>
    <n v="45"/>
    <n v="450"/>
    <x v="0"/>
    <n v="54"/>
    <n v="56"/>
    <x v="2"/>
    <n v="17775"/>
    <n v="3950"/>
    <n v="13825"/>
    <d v="1900-01-03T00:00:00"/>
    <x v="0"/>
  </r>
  <r>
    <d v="2024-06-06T00:00:00"/>
    <s v="Shawn"/>
    <s v="Graham"/>
    <x v="5726"/>
    <x v="2"/>
    <d v="1977-07-23T00:00:00"/>
    <x v="2"/>
    <x v="111"/>
    <x v="3"/>
    <x v="0"/>
    <x v="0"/>
    <x v="3"/>
    <n v="14"/>
    <n v="28"/>
    <n v="392"/>
    <x v="0"/>
    <n v="46"/>
    <n v="48"/>
    <x v="2"/>
    <n v="9212"/>
    <n v="4606"/>
    <n v="4606"/>
    <d v="1900-01-04T00:00:00"/>
    <x v="0"/>
  </r>
  <r>
    <d v="2024-05-25T00:00:00"/>
    <s v="Jamie"/>
    <s v="Wade"/>
    <x v="5727"/>
    <x v="5"/>
    <d v="1978-09-08T00:00:00"/>
    <x v="0"/>
    <x v="232"/>
    <x v="8"/>
    <x v="4"/>
    <x v="0"/>
    <x v="8"/>
    <n v="5"/>
    <n v="7"/>
    <n v="35"/>
    <x v="1"/>
    <n v="45"/>
    <n v="47"/>
    <x v="2"/>
    <n v="1638"/>
    <n v="1170"/>
    <n v="468"/>
    <d v="1900-01-06T00:00:00"/>
    <x v="1"/>
  </r>
  <r>
    <d v="2024-02-23T00:00:00"/>
    <s v="Alexander"/>
    <s v="Alexander"/>
    <x v="5728"/>
    <x v="0"/>
    <d v="1985-05-12T00:00:00"/>
    <x v="0"/>
    <x v="207"/>
    <x v="6"/>
    <x v="5"/>
    <x v="0"/>
    <x v="6"/>
    <n v="18"/>
    <n v="36"/>
    <n v="648"/>
    <x v="0"/>
    <n v="38"/>
    <n v="40"/>
    <x v="1"/>
    <n v="10656"/>
    <n v="5328"/>
    <n v="5328"/>
    <d v="1900-01-05T00:00:00"/>
    <x v="1"/>
  </r>
  <r>
    <d v="2024-07-13T00:00:00"/>
    <s v="Kevin"/>
    <s v="French"/>
    <x v="5729"/>
    <x v="6"/>
    <d v="1998-08-16T00:00:00"/>
    <x v="1"/>
    <x v="479"/>
    <x v="8"/>
    <x v="0"/>
    <x v="0"/>
    <x v="8"/>
    <n v="5"/>
    <n v="7"/>
    <n v="35"/>
    <x v="1"/>
    <n v="25"/>
    <n v="27"/>
    <x v="4"/>
    <n v="2954"/>
    <n v="2110"/>
    <n v="844"/>
    <d v="1900-01-06T00:00:00"/>
    <x v="1"/>
  </r>
  <r>
    <d v="2024-04-23T00:00:00"/>
    <s v="Marvin"/>
    <s v="Thompson"/>
    <x v="5730"/>
    <x v="9"/>
    <d v="1949-05-03T00:00:00"/>
    <x v="3"/>
    <x v="433"/>
    <x v="7"/>
    <x v="1"/>
    <x v="0"/>
    <x v="7"/>
    <n v="19"/>
    <n v="23"/>
    <n v="437"/>
    <x v="0"/>
    <n v="74"/>
    <n v="76"/>
    <x v="0"/>
    <n v="10626"/>
    <n v="8778"/>
    <n v="1848"/>
    <d v="1900-01-02T00:00:00"/>
    <x v="0"/>
  </r>
  <r>
    <d v="2024-07-01T00:00:00"/>
    <s v="Brett"/>
    <s v="Stark"/>
    <x v="5731"/>
    <x v="2"/>
    <d v="1955-11-23T00:00:00"/>
    <x v="3"/>
    <x v="356"/>
    <x v="8"/>
    <x v="4"/>
    <x v="0"/>
    <x v="8"/>
    <n v="5"/>
    <n v="7"/>
    <n v="35"/>
    <x v="1"/>
    <n v="68"/>
    <n v="70"/>
    <x v="0"/>
    <n v="1652"/>
    <n v="1180"/>
    <n v="472"/>
    <d v="1900-01-01T00:00:00"/>
    <x v="0"/>
  </r>
  <r>
    <d v="2024-01-09T00:00:00"/>
    <s v="Danielle"/>
    <s v="Smith"/>
    <x v="4996"/>
    <x v="0"/>
    <d v="1944-07-05T00:00:00"/>
    <x v="3"/>
    <x v="44"/>
    <x v="8"/>
    <x v="5"/>
    <x v="0"/>
    <x v="8"/>
    <n v="5"/>
    <n v="7"/>
    <n v="35"/>
    <x v="1"/>
    <n v="79"/>
    <n v="81"/>
    <x v="3"/>
    <n v="2457"/>
    <n v="1755"/>
    <n v="702"/>
    <d v="1900-01-02T00:00:00"/>
    <x v="0"/>
  </r>
  <r>
    <d v="2024-07-13T00:00:00"/>
    <s v="Eric"/>
    <s v="Lozano"/>
    <x v="5732"/>
    <x v="6"/>
    <d v="1976-02-28T00:00:00"/>
    <x v="3"/>
    <x v="352"/>
    <x v="9"/>
    <x v="0"/>
    <x v="0"/>
    <x v="9"/>
    <n v="3"/>
    <n v="5"/>
    <n v="15"/>
    <x v="1"/>
    <n v="48"/>
    <n v="49"/>
    <x v="2"/>
    <n v="655"/>
    <n v="393"/>
    <n v="262"/>
    <d v="1900-01-06T00:00:00"/>
    <x v="1"/>
  </r>
  <r>
    <d v="2024-07-11T00:00:00"/>
    <s v="Carla"/>
    <s v="Lawrence"/>
    <x v="5733"/>
    <x v="3"/>
    <d v="1960-06-12T00:00:00"/>
    <x v="3"/>
    <x v="157"/>
    <x v="7"/>
    <x v="1"/>
    <x v="0"/>
    <x v="7"/>
    <n v="19"/>
    <n v="23"/>
    <n v="437"/>
    <x v="0"/>
    <n v="64"/>
    <n v="65"/>
    <x v="0"/>
    <n v="2392"/>
    <n v="1976"/>
    <n v="416"/>
    <d v="1900-01-04T00:00:00"/>
    <x v="0"/>
  </r>
  <r>
    <d v="2024-01-28T00:00:00"/>
    <s v="Heidi"/>
    <s v="Sharp"/>
    <x v="5734"/>
    <x v="8"/>
    <d v="1967-08-02T00:00:00"/>
    <x v="0"/>
    <x v="327"/>
    <x v="8"/>
    <x v="1"/>
    <x v="0"/>
    <x v="8"/>
    <n v="5"/>
    <n v="7"/>
    <n v="35"/>
    <x v="1"/>
    <n v="56"/>
    <n v="58"/>
    <x v="2"/>
    <n v="2947"/>
    <n v="2105"/>
    <n v="842"/>
    <d v="1899-12-31T00:00:00"/>
    <x v="1"/>
  </r>
  <r>
    <d v="2024-04-19T00:00:00"/>
    <s v="Leslie"/>
    <s v="Bennett"/>
    <x v="5735"/>
    <x v="7"/>
    <d v="1984-03-24T00:00:00"/>
    <x v="3"/>
    <x v="64"/>
    <x v="2"/>
    <x v="2"/>
    <x v="0"/>
    <x v="2"/>
    <n v="18"/>
    <n v="22"/>
    <n v="396"/>
    <x v="0"/>
    <n v="40"/>
    <n v="41"/>
    <x v="1"/>
    <n v="1034"/>
    <n v="846"/>
    <n v="188"/>
    <d v="1900-01-05T00:00:00"/>
    <x v="1"/>
  </r>
  <r>
    <d v="2024-04-19T00:00:00"/>
    <s v="Jose"/>
    <s v="Barber"/>
    <x v="5736"/>
    <x v="6"/>
    <d v="2006-05-24T00:00:00"/>
    <x v="3"/>
    <x v="408"/>
    <x v="7"/>
    <x v="0"/>
    <x v="0"/>
    <x v="7"/>
    <n v="19"/>
    <n v="23"/>
    <n v="437"/>
    <x v="0"/>
    <n v="17"/>
    <n v="19"/>
    <x v="4"/>
    <n v="11201"/>
    <n v="9253"/>
    <n v="1948"/>
    <d v="1900-01-05T00:00:00"/>
    <x v="1"/>
  </r>
  <r>
    <d v="2024-06-23T00:00:00"/>
    <s v="David"/>
    <s v="Erickson"/>
    <x v="5737"/>
    <x v="2"/>
    <d v="1993-11-20T00:00:00"/>
    <x v="3"/>
    <x v="430"/>
    <x v="5"/>
    <x v="4"/>
    <x v="0"/>
    <x v="5"/>
    <n v="7"/>
    <n v="9"/>
    <n v="63"/>
    <x v="1"/>
    <n v="30"/>
    <n v="32"/>
    <x v="1"/>
    <n v="3780"/>
    <n v="2940"/>
    <n v="840"/>
    <d v="1899-12-31T00:00:00"/>
    <x v="1"/>
  </r>
  <r>
    <d v="2024-07-03T00:00:00"/>
    <s v="John"/>
    <s v="Graham"/>
    <x v="478"/>
    <x v="7"/>
    <d v="1946-01-17T00:00:00"/>
    <x v="1"/>
    <x v="23"/>
    <x v="0"/>
    <x v="5"/>
    <x v="0"/>
    <x v="0"/>
    <n v="10"/>
    <n v="14"/>
    <n v="140"/>
    <x v="0"/>
    <n v="78"/>
    <n v="79"/>
    <x v="3"/>
    <n v="5992"/>
    <n v="4280"/>
    <n v="1712"/>
    <d v="1900-01-03T00:00:00"/>
    <x v="0"/>
  </r>
  <r>
    <d v="2024-01-03T00:00:00"/>
    <s v="Michelle"/>
    <s v="Gibbs"/>
    <x v="5738"/>
    <x v="3"/>
    <d v="1982-07-21T00:00:00"/>
    <x v="2"/>
    <x v="480"/>
    <x v="9"/>
    <x v="0"/>
    <x v="0"/>
    <x v="9"/>
    <n v="3"/>
    <n v="5"/>
    <n v="15"/>
    <x v="1"/>
    <n v="41"/>
    <n v="43"/>
    <x v="1"/>
    <n v="1990"/>
    <n v="1194"/>
    <n v="796"/>
    <d v="1900-01-03T00:00:00"/>
    <x v="0"/>
  </r>
  <r>
    <d v="2024-05-17T00:00:00"/>
    <s v="John"/>
    <s v="Johnson"/>
    <x v="712"/>
    <x v="2"/>
    <d v="1952-07-27T00:00:00"/>
    <x v="1"/>
    <x v="171"/>
    <x v="7"/>
    <x v="1"/>
    <x v="0"/>
    <x v="7"/>
    <n v="19"/>
    <n v="23"/>
    <n v="437"/>
    <x v="0"/>
    <n v="71"/>
    <n v="73"/>
    <x v="0"/>
    <n v="5980"/>
    <n v="4940"/>
    <n v="1040"/>
    <d v="1900-01-05T00:00:00"/>
    <x v="1"/>
  </r>
  <r>
    <d v="2024-05-01T00:00:00"/>
    <s v="Rachael"/>
    <s v="Stanley"/>
    <x v="5739"/>
    <x v="3"/>
    <d v="1943-11-25T00:00:00"/>
    <x v="2"/>
    <x v="321"/>
    <x v="4"/>
    <x v="4"/>
    <x v="0"/>
    <x v="4"/>
    <n v="10"/>
    <n v="11"/>
    <n v="110"/>
    <x v="0"/>
    <n v="80"/>
    <n v="82"/>
    <x v="3"/>
    <n v="671"/>
    <n v="610"/>
    <n v="61"/>
    <d v="1900-01-03T00:00:00"/>
    <x v="0"/>
  </r>
  <r>
    <d v="2024-07-06T00:00:00"/>
    <s v="Dawn"/>
    <s v="Porter"/>
    <x v="5740"/>
    <x v="3"/>
    <d v="1968-06-13T00:00:00"/>
    <x v="3"/>
    <x v="100"/>
    <x v="1"/>
    <x v="5"/>
    <x v="0"/>
    <x v="1"/>
    <n v="10"/>
    <n v="45"/>
    <n v="450"/>
    <x v="0"/>
    <n v="56"/>
    <n v="57"/>
    <x v="2"/>
    <n v="4140"/>
    <n v="920"/>
    <n v="3220"/>
    <d v="1900-01-06T00:00:00"/>
    <x v="1"/>
  </r>
  <r>
    <d v="2024-03-13T00:00:00"/>
    <s v="Emily"/>
    <s v="Vaughn"/>
    <x v="5741"/>
    <x v="6"/>
    <d v="1981-04-11T00:00:00"/>
    <x v="0"/>
    <x v="379"/>
    <x v="4"/>
    <x v="0"/>
    <x v="0"/>
    <x v="4"/>
    <n v="10"/>
    <n v="11"/>
    <n v="110"/>
    <x v="0"/>
    <n v="42"/>
    <n v="44"/>
    <x v="1"/>
    <n v="3069"/>
    <n v="2790"/>
    <n v="279"/>
    <d v="1900-01-03T00:00:00"/>
    <x v="0"/>
  </r>
  <r>
    <d v="2024-07-13T00:00:00"/>
    <s v="Jonathan"/>
    <s v="Edwards"/>
    <x v="5742"/>
    <x v="9"/>
    <d v="1991-03-03T00:00:00"/>
    <x v="3"/>
    <x v="455"/>
    <x v="8"/>
    <x v="1"/>
    <x v="0"/>
    <x v="8"/>
    <n v="5"/>
    <n v="7"/>
    <n v="35"/>
    <x v="1"/>
    <n v="33"/>
    <n v="34"/>
    <x v="1"/>
    <n v="1834"/>
    <n v="1310"/>
    <n v="524"/>
    <d v="1900-01-06T00:00:00"/>
    <x v="1"/>
  </r>
  <r>
    <d v="2024-07-21T00:00:00"/>
    <s v="Melissa"/>
    <s v="Mayo"/>
    <x v="5743"/>
    <x v="9"/>
    <d v="1944-08-13T00:00:00"/>
    <x v="2"/>
    <x v="392"/>
    <x v="7"/>
    <x v="1"/>
    <x v="0"/>
    <x v="7"/>
    <n v="19"/>
    <n v="23"/>
    <n v="437"/>
    <x v="0"/>
    <n v="79"/>
    <n v="81"/>
    <x v="3"/>
    <n v="1104"/>
    <n v="912"/>
    <n v="192"/>
    <d v="1899-12-31T00:00:00"/>
    <x v="1"/>
  </r>
  <r>
    <d v="2024-01-03T00:00:00"/>
    <s v="Michael"/>
    <s v="Garcia"/>
    <x v="1524"/>
    <x v="4"/>
    <d v="1976-02-14T00:00:00"/>
    <x v="2"/>
    <x v="80"/>
    <x v="9"/>
    <x v="2"/>
    <x v="0"/>
    <x v="9"/>
    <n v="3"/>
    <n v="5"/>
    <n v="15"/>
    <x v="1"/>
    <n v="47"/>
    <n v="49"/>
    <x v="2"/>
    <n v="1630"/>
    <n v="978"/>
    <n v="652"/>
    <d v="1900-01-03T00:00:00"/>
    <x v="0"/>
  </r>
  <r>
    <d v="2024-05-30T00:00:00"/>
    <s v="Lori"/>
    <s v="Wagner"/>
    <x v="5744"/>
    <x v="5"/>
    <d v="2003-09-24T00:00:00"/>
    <x v="0"/>
    <x v="122"/>
    <x v="8"/>
    <x v="0"/>
    <x v="0"/>
    <x v="8"/>
    <n v="5"/>
    <n v="7"/>
    <n v="35"/>
    <x v="1"/>
    <n v="20"/>
    <n v="22"/>
    <x v="4"/>
    <n v="875"/>
    <n v="625"/>
    <n v="250"/>
    <d v="1900-01-04T00:00:00"/>
    <x v="0"/>
  </r>
  <r>
    <d v="2024-01-18T00:00:00"/>
    <s v="Thomas"/>
    <s v="Lee"/>
    <x v="5745"/>
    <x v="3"/>
    <d v="1967-12-07T00:00:00"/>
    <x v="3"/>
    <x v="13"/>
    <x v="3"/>
    <x v="4"/>
    <x v="0"/>
    <x v="3"/>
    <n v="14"/>
    <n v="28"/>
    <n v="392"/>
    <x v="0"/>
    <n v="56"/>
    <n v="58"/>
    <x v="2"/>
    <n v="7616"/>
    <n v="3808"/>
    <n v="3808"/>
    <d v="1900-01-04T00:00:00"/>
    <x v="0"/>
  </r>
  <r>
    <d v="2024-06-27T00:00:00"/>
    <s v="Debra"/>
    <s v="Newton"/>
    <x v="5746"/>
    <x v="2"/>
    <d v="2003-02-27T00:00:00"/>
    <x v="1"/>
    <x v="317"/>
    <x v="7"/>
    <x v="5"/>
    <x v="0"/>
    <x v="7"/>
    <n v="19"/>
    <n v="23"/>
    <n v="437"/>
    <x v="0"/>
    <n v="21"/>
    <n v="22"/>
    <x v="4"/>
    <n v="9453"/>
    <n v="7809"/>
    <n v="1644"/>
    <d v="1900-01-04T00:00:00"/>
    <x v="0"/>
  </r>
  <r>
    <d v="2024-02-14T00:00:00"/>
    <s v="Sandy"/>
    <s v="Russell"/>
    <x v="5747"/>
    <x v="1"/>
    <d v="1971-10-21T00:00:00"/>
    <x v="1"/>
    <x v="177"/>
    <x v="4"/>
    <x v="0"/>
    <x v="0"/>
    <x v="4"/>
    <n v="10"/>
    <n v="11"/>
    <n v="110"/>
    <x v="0"/>
    <n v="52"/>
    <n v="54"/>
    <x v="2"/>
    <n v="1727"/>
    <n v="1570"/>
    <n v="157"/>
    <d v="1900-01-03T00:00:00"/>
    <x v="0"/>
  </r>
  <r>
    <d v="2024-03-13T00:00:00"/>
    <s v="James"/>
    <s v="Banks"/>
    <x v="3254"/>
    <x v="3"/>
    <d v="1968-02-01T00:00:00"/>
    <x v="0"/>
    <x v="314"/>
    <x v="5"/>
    <x v="1"/>
    <x v="0"/>
    <x v="5"/>
    <n v="7"/>
    <n v="9"/>
    <n v="63"/>
    <x v="1"/>
    <n v="56"/>
    <n v="57"/>
    <x v="2"/>
    <n v="882"/>
    <n v="686"/>
    <n v="196"/>
    <d v="1900-01-03T00:00:00"/>
    <x v="0"/>
  </r>
  <r>
    <d v="2024-01-23T00:00:00"/>
    <s v="Valerie"/>
    <s v="Conner"/>
    <x v="5748"/>
    <x v="9"/>
    <d v="1984-11-12T00:00:00"/>
    <x v="1"/>
    <x v="290"/>
    <x v="4"/>
    <x v="4"/>
    <x v="0"/>
    <x v="4"/>
    <n v="10"/>
    <n v="11"/>
    <n v="110"/>
    <x v="0"/>
    <n v="39"/>
    <n v="41"/>
    <x v="1"/>
    <n v="3905"/>
    <n v="3550"/>
    <n v="355"/>
    <d v="1900-01-02T00:00:00"/>
    <x v="0"/>
  </r>
  <r>
    <d v="2024-05-08T00:00:00"/>
    <s v="Vanessa"/>
    <s v="Peterson"/>
    <x v="5749"/>
    <x v="1"/>
    <d v="1943-09-08T00:00:00"/>
    <x v="0"/>
    <x v="241"/>
    <x v="0"/>
    <x v="5"/>
    <x v="0"/>
    <x v="0"/>
    <n v="10"/>
    <n v="14"/>
    <n v="140"/>
    <x v="0"/>
    <n v="80"/>
    <n v="82"/>
    <x v="3"/>
    <n v="6678"/>
    <n v="4770"/>
    <n v="1908"/>
    <d v="1900-01-03T00:00:00"/>
    <x v="0"/>
  </r>
  <r>
    <d v="2024-05-11T00:00:00"/>
    <s v="Jessica"/>
    <s v="Mcclain"/>
    <x v="5750"/>
    <x v="2"/>
    <d v="1991-03-30T00:00:00"/>
    <x v="1"/>
    <x v="416"/>
    <x v="8"/>
    <x v="0"/>
    <x v="0"/>
    <x v="8"/>
    <n v="5"/>
    <n v="7"/>
    <n v="35"/>
    <x v="1"/>
    <n v="33"/>
    <n v="34"/>
    <x v="1"/>
    <n v="1645"/>
    <n v="1175"/>
    <n v="470"/>
    <d v="1900-01-06T00:00:00"/>
    <x v="1"/>
  </r>
  <r>
    <d v="2024-04-10T00:00:00"/>
    <s v="Linda"/>
    <s v="Richards"/>
    <x v="5751"/>
    <x v="4"/>
    <d v="1956-10-05T00:00:00"/>
    <x v="3"/>
    <x v="44"/>
    <x v="8"/>
    <x v="1"/>
    <x v="1"/>
    <x v="8"/>
    <n v="5"/>
    <n v="7"/>
    <n v="35"/>
    <x v="1"/>
    <n v="67"/>
    <n v="69"/>
    <x v="0"/>
    <n v="2457"/>
    <n v="1755"/>
    <n v="702"/>
    <d v="1900-01-03T00:00:00"/>
    <x v="0"/>
  </r>
  <r>
    <d v="2024-06-09T00:00:00"/>
    <s v="Kevin"/>
    <s v="Floyd"/>
    <x v="5752"/>
    <x v="6"/>
    <d v="1952-04-20T00:00:00"/>
    <x v="3"/>
    <x v="205"/>
    <x v="5"/>
    <x v="1"/>
    <x v="0"/>
    <x v="5"/>
    <n v="7"/>
    <n v="9"/>
    <n v="63"/>
    <x v="1"/>
    <n v="72"/>
    <n v="73"/>
    <x v="0"/>
    <n v="1782"/>
    <n v="1386"/>
    <n v="396"/>
    <d v="1899-12-31T00:00:00"/>
    <x v="1"/>
  </r>
  <r>
    <d v="2024-04-11T00:00:00"/>
    <s v="Vanessa"/>
    <s v="Henry"/>
    <x v="5753"/>
    <x v="9"/>
    <d v="2002-09-21T00:00:00"/>
    <x v="1"/>
    <x v="62"/>
    <x v="7"/>
    <x v="2"/>
    <x v="0"/>
    <x v="7"/>
    <n v="19"/>
    <n v="23"/>
    <n v="437"/>
    <x v="0"/>
    <n v="21"/>
    <n v="23"/>
    <x v="4"/>
    <n v="805"/>
    <n v="665"/>
    <n v="140"/>
    <d v="1900-01-04T00:00:00"/>
    <x v="0"/>
  </r>
  <r>
    <d v="2024-01-08T00:00:00"/>
    <s v="Catherine"/>
    <s v="Mcintyre"/>
    <x v="5754"/>
    <x v="8"/>
    <d v="1971-06-04T00:00:00"/>
    <x v="1"/>
    <x v="414"/>
    <x v="2"/>
    <x v="0"/>
    <x v="0"/>
    <x v="2"/>
    <n v="18"/>
    <n v="22"/>
    <n v="396"/>
    <x v="0"/>
    <n v="52"/>
    <n v="54"/>
    <x v="2"/>
    <n v="10538"/>
    <n v="8622"/>
    <n v="1916"/>
    <d v="1900-01-01T00:00:00"/>
    <x v="0"/>
  </r>
  <r>
    <d v="2024-04-05T00:00:00"/>
    <s v="Leah"/>
    <s v="Lewis"/>
    <x v="5755"/>
    <x v="4"/>
    <d v="1957-02-13T00:00:00"/>
    <x v="2"/>
    <x v="235"/>
    <x v="6"/>
    <x v="4"/>
    <x v="0"/>
    <x v="6"/>
    <n v="18"/>
    <n v="36"/>
    <n v="648"/>
    <x v="0"/>
    <n v="67"/>
    <n v="68"/>
    <x v="0"/>
    <n v="4212"/>
    <n v="2106"/>
    <n v="2106"/>
    <d v="1900-01-05T00:00:00"/>
    <x v="1"/>
  </r>
  <r>
    <d v="2024-07-19T00:00:00"/>
    <s v="Corey"/>
    <s v="Velasquez"/>
    <x v="5756"/>
    <x v="9"/>
    <d v="1949-04-08T00:00:00"/>
    <x v="0"/>
    <x v="114"/>
    <x v="9"/>
    <x v="5"/>
    <x v="0"/>
    <x v="9"/>
    <n v="3"/>
    <n v="5"/>
    <n v="15"/>
    <x v="1"/>
    <n v="75"/>
    <n v="76"/>
    <x v="3"/>
    <n v="930"/>
    <n v="558"/>
    <n v="372"/>
    <d v="1900-01-05T00:00:00"/>
    <x v="1"/>
  </r>
  <r>
    <d v="2024-05-02T00:00:00"/>
    <s v="Bryan"/>
    <s v="Thomas"/>
    <x v="5757"/>
    <x v="3"/>
    <d v="1983-10-22T00:00:00"/>
    <x v="3"/>
    <x v="395"/>
    <x v="5"/>
    <x v="0"/>
    <x v="0"/>
    <x v="5"/>
    <n v="7"/>
    <n v="9"/>
    <n v="63"/>
    <x v="1"/>
    <n v="40"/>
    <n v="42"/>
    <x v="1"/>
    <n v="1728"/>
    <n v="1344"/>
    <n v="384"/>
    <d v="1900-01-04T00:00:00"/>
    <x v="0"/>
  </r>
  <r>
    <d v="2024-06-09T00:00:00"/>
    <s v="Ashley"/>
    <s v="Brown"/>
    <x v="204"/>
    <x v="8"/>
    <d v="1956-08-12T00:00:00"/>
    <x v="2"/>
    <x v="141"/>
    <x v="2"/>
    <x v="1"/>
    <x v="0"/>
    <x v="2"/>
    <n v="18"/>
    <n v="22"/>
    <n v="396"/>
    <x v="0"/>
    <n v="67"/>
    <n v="69"/>
    <x v="0"/>
    <n v="10032"/>
    <n v="8208"/>
    <n v="1824"/>
    <d v="1899-12-31T00:00:00"/>
    <x v="1"/>
  </r>
  <r>
    <d v="2024-06-15T00:00:00"/>
    <s v="Lauren"/>
    <s v="Kramer"/>
    <x v="5758"/>
    <x v="6"/>
    <d v="1977-05-02T00:00:00"/>
    <x v="2"/>
    <x v="255"/>
    <x v="7"/>
    <x v="4"/>
    <x v="0"/>
    <x v="7"/>
    <n v="19"/>
    <n v="23"/>
    <n v="437"/>
    <x v="0"/>
    <n v="47"/>
    <n v="48"/>
    <x v="2"/>
    <n v="2277"/>
    <n v="1881"/>
    <n v="396"/>
    <d v="1900-01-06T00:00:00"/>
    <x v="1"/>
  </r>
  <r>
    <d v="2024-04-23T00:00:00"/>
    <s v="Lori"/>
    <s v="Rush"/>
    <x v="5759"/>
    <x v="3"/>
    <d v="1953-11-05T00:00:00"/>
    <x v="0"/>
    <x v="23"/>
    <x v="8"/>
    <x v="5"/>
    <x v="0"/>
    <x v="8"/>
    <n v="5"/>
    <n v="7"/>
    <n v="35"/>
    <x v="1"/>
    <n v="70"/>
    <n v="72"/>
    <x v="0"/>
    <n v="2996"/>
    <n v="2140"/>
    <n v="856"/>
    <d v="1900-01-02T00:00:00"/>
    <x v="0"/>
  </r>
  <r>
    <d v="2024-04-30T00:00:00"/>
    <s v="Raymond"/>
    <s v="Nixon"/>
    <x v="5760"/>
    <x v="6"/>
    <d v="1990-04-18T00:00:00"/>
    <x v="2"/>
    <x v="89"/>
    <x v="6"/>
    <x v="0"/>
    <x v="0"/>
    <x v="6"/>
    <n v="18"/>
    <n v="36"/>
    <n v="648"/>
    <x v="0"/>
    <n v="34"/>
    <n v="35"/>
    <x v="1"/>
    <n v="10188"/>
    <n v="5094"/>
    <n v="5094"/>
    <d v="1900-01-02T00:00:00"/>
    <x v="0"/>
  </r>
  <r>
    <d v="2024-01-15T00:00:00"/>
    <s v="Jessica"/>
    <s v="Lewis"/>
    <x v="5761"/>
    <x v="6"/>
    <d v="1962-12-27T00:00:00"/>
    <x v="3"/>
    <x v="360"/>
    <x v="2"/>
    <x v="1"/>
    <x v="0"/>
    <x v="2"/>
    <n v="18"/>
    <n v="22"/>
    <n v="396"/>
    <x v="0"/>
    <n v="61"/>
    <n v="62"/>
    <x v="0"/>
    <n v="9130"/>
    <n v="7470"/>
    <n v="1660"/>
    <d v="1900-01-01T00:00:00"/>
    <x v="0"/>
  </r>
  <r>
    <d v="2024-07-05T00:00:00"/>
    <s v="Timothy"/>
    <s v="Mcfarland"/>
    <x v="5762"/>
    <x v="1"/>
    <d v="1975-04-25T00:00:00"/>
    <x v="0"/>
    <x v="246"/>
    <x v="9"/>
    <x v="1"/>
    <x v="0"/>
    <x v="9"/>
    <n v="3"/>
    <n v="5"/>
    <n v="15"/>
    <x v="1"/>
    <n v="49"/>
    <n v="50"/>
    <x v="2"/>
    <n v="1000"/>
    <n v="600"/>
    <n v="400"/>
    <d v="1900-01-05T00:00:00"/>
    <x v="1"/>
  </r>
  <r>
    <d v="2024-05-11T00:00:00"/>
    <s v="Natalie"/>
    <s v="Nguyen"/>
    <x v="5763"/>
    <x v="2"/>
    <d v="1949-06-17T00:00:00"/>
    <x v="0"/>
    <x v="212"/>
    <x v="4"/>
    <x v="2"/>
    <x v="0"/>
    <x v="4"/>
    <n v="10"/>
    <n v="11"/>
    <n v="110"/>
    <x v="0"/>
    <n v="74"/>
    <n v="76"/>
    <x v="0"/>
    <n v="5126"/>
    <n v="4660"/>
    <n v="466"/>
    <d v="1900-01-06T00:00:00"/>
    <x v="1"/>
  </r>
  <r>
    <d v="2024-06-01T00:00:00"/>
    <s v="Michael"/>
    <s v="Shaw"/>
    <x v="148"/>
    <x v="1"/>
    <d v="1995-09-03T00:00:00"/>
    <x v="3"/>
    <x v="51"/>
    <x v="4"/>
    <x v="0"/>
    <x v="0"/>
    <x v="4"/>
    <n v="10"/>
    <n v="11"/>
    <n v="110"/>
    <x v="0"/>
    <n v="28"/>
    <n v="30"/>
    <x v="4"/>
    <n v="4367"/>
    <n v="3970"/>
    <n v="397"/>
    <d v="1900-01-06T00:00:00"/>
    <x v="1"/>
  </r>
  <r>
    <d v="2024-07-27T00:00:00"/>
    <s v="Tiffany"/>
    <s v="Fernandez"/>
    <x v="5764"/>
    <x v="3"/>
    <d v="1949-03-13T00:00:00"/>
    <x v="0"/>
    <x v="434"/>
    <x v="9"/>
    <x v="4"/>
    <x v="0"/>
    <x v="9"/>
    <n v="3"/>
    <n v="5"/>
    <n v="15"/>
    <x v="1"/>
    <n v="75"/>
    <n v="76"/>
    <x v="3"/>
    <n v="1625"/>
    <n v="975"/>
    <n v="650"/>
    <d v="1900-01-06T00:00:00"/>
    <x v="1"/>
  </r>
  <r>
    <d v="2024-04-29T00:00:00"/>
    <s v="Jeanne"/>
    <s v="Lester"/>
    <x v="5765"/>
    <x v="0"/>
    <d v="1976-12-26T00:00:00"/>
    <x v="0"/>
    <x v="412"/>
    <x v="5"/>
    <x v="5"/>
    <x v="0"/>
    <x v="5"/>
    <n v="7"/>
    <n v="9"/>
    <n v="63"/>
    <x v="1"/>
    <n v="47"/>
    <n v="48"/>
    <x v="2"/>
    <n v="3438"/>
    <n v="2674"/>
    <n v="764"/>
    <d v="1900-01-01T00:00:00"/>
    <x v="0"/>
  </r>
  <r>
    <d v="2024-01-21T00:00:00"/>
    <s v="Rachel"/>
    <s v="Castillo"/>
    <x v="5766"/>
    <x v="9"/>
    <d v="1970-11-24T00:00:00"/>
    <x v="0"/>
    <x v="149"/>
    <x v="2"/>
    <x v="0"/>
    <x v="0"/>
    <x v="2"/>
    <n v="18"/>
    <n v="22"/>
    <n v="396"/>
    <x v="0"/>
    <n v="53"/>
    <n v="55"/>
    <x v="2"/>
    <n v="4972"/>
    <n v="4068"/>
    <n v="904"/>
    <d v="1899-12-31T00:00:00"/>
    <x v="1"/>
  </r>
  <r>
    <d v="2024-04-23T00:00:00"/>
    <s v="Brittney"/>
    <s v="Miller"/>
    <x v="5767"/>
    <x v="6"/>
    <d v="1993-12-11T00:00:00"/>
    <x v="0"/>
    <x v="75"/>
    <x v="1"/>
    <x v="1"/>
    <x v="0"/>
    <x v="1"/>
    <n v="10"/>
    <n v="45"/>
    <n v="450"/>
    <x v="0"/>
    <n v="30"/>
    <n v="32"/>
    <x v="1"/>
    <n v="4230"/>
    <n v="940"/>
    <n v="3290"/>
    <d v="1900-01-02T00:00:00"/>
    <x v="0"/>
  </r>
  <r>
    <d v="2024-03-26T00:00:00"/>
    <s v="Joshua"/>
    <s v="Rivas"/>
    <x v="5768"/>
    <x v="1"/>
    <d v="1986-04-06T00:00:00"/>
    <x v="0"/>
    <x v="402"/>
    <x v="0"/>
    <x v="4"/>
    <x v="0"/>
    <x v="0"/>
    <n v="10"/>
    <n v="14"/>
    <n v="140"/>
    <x v="0"/>
    <n v="37"/>
    <n v="39"/>
    <x v="1"/>
    <n v="4620"/>
    <n v="3300"/>
    <n v="1320"/>
    <d v="1900-01-02T00:00:00"/>
    <x v="0"/>
  </r>
  <r>
    <d v="2024-01-10T00:00:00"/>
    <s v="Dana"/>
    <s v="Smith"/>
    <x v="5769"/>
    <x v="8"/>
    <d v="1944-01-28T00:00:00"/>
    <x v="1"/>
    <x v="83"/>
    <x v="8"/>
    <x v="5"/>
    <x v="0"/>
    <x v="8"/>
    <n v="5"/>
    <n v="7"/>
    <n v="35"/>
    <x v="1"/>
    <n v="79"/>
    <n v="81"/>
    <x v="3"/>
    <n v="504"/>
    <n v="360"/>
    <n v="144"/>
    <d v="1900-01-03T00:00:00"/>
    <x v="0"/>
  </r>
  <r>
    <d v="2024-02-23T00:00:00"/>
    <s v="Michael"/>
    <s v="Coffey"/>
    <x v="5770"/>
    <x v="8"/>
    <d v="1994-11-02T00:00:00"/>
    <x v="0"/>
    <x v="174"/>
    <x v="9"/>
    <x v="0"/>
    <x v="0"/>
    <x v="9"/>
    <n v="3"/>
    <n v="5"/>
    <n v="15"/>
    <x v="1"/>
    <n v="29"/>
    <n v="31"/>
    <x v="4"/>
    <n v="100"/>
    <n v="60"/>
    <n v="40"/>
    <d v="1900-01-05T00:00:00"/>
    <x v="1"/>
  </r>
  <r>
    <d v="2024-01-22T00:00:00"/>
    <s v="David"/>
    <s v="Williams"/>
    <x v="1266"/>
    <x v="5"/>
    <d v="1953-01-15T00:00:00"/>
    <x v="0"/>
    <x v="190"/>
    <x v="7"/>
    <x v="1"/>
    <x v="0"/>
    <x v="7"/>
    <n v="19"/>
    <n v="23"/>
    <n v="437"/>
    <x v="0"/>
    <n v="71"/>
    <n v="72"/>
    <x v="0"/>
    <n v="1725"/>
    <n v="1425"/>
    <n v="300"/>
    <d v="1900-01-01T00:00:00"/>
    <x v="0"/>
  </r>
  <r>
    <d v="2024-06-06T00:00:00"/>
    <s v="Nicholas"/>
    <s v="Lester"/>
    <x v="5771"/>
    <x v="7"/>
    <d v="2002-08-08T00:00:00"/>
    <x v="0"/>
    <x v="145"/>
    <x v="7"/>
    <x v="1"/>
    <x v="0"/>
    <x v="7"/>
    <n v="19"/>
    <n v="23"/>
    <n v="437"/>
    <x v="0"/>
    <n v="21"/>
    <n v="23"/>
    <x v="4"/>
    <n v="8280"/>
    <n v="6840"/>
    <n v="1440"/>
    <d v="1900-01-04T00:00:00"/>
    <x v="0"/>
  </r>
  <r>
    <d v="2024-06-22T00:00:00"/>
    <s v="Brian"/>
    <s v="Mercer"/>
    <x v="5772"/>
    <x v="1"/>
    <d v="1958-11-18T00:00:00"/>
    <x v="1"/>
    <x v="46"/>
    <x v="6"/>
    <x v="2"/>
    <x v="0"/>
    <x v="6"/>
    <n v="18"/>
    <n v="36"/>
    <n v="648"/>
    <x v="0"/>
    <n v="65"/>
    <n v="67"/>
    <x v="0"/>
    <n v="9612"/>
    <n v="4806"/>
    <n v="4806"/>
    <d v="1900-01-06T00:00:00"/>
    <x v="1"/>
  </r>
  <r>
    <d v="2024-03-23T00:00:00"/>
    <s v="Timothy"/>
    <s v="Novak"/>
    <x v="5773"/>
    <x v="8"/>
    <d v="2001-09-29T00:00:00"/>
    <x v="0"/>
    <x v="172"/>
    <x v="4"/>
    <x v="0"/>
    <x v="0"/>
    <x v="4"/>
    <n v="10"/>
    <n v="11"/>
    <n v="110"/>
    <x v="0"/>
    <n v="22"/>
    <n v="24"/>
    <x v="4"/>
    <n v="3432"/>
    <n v="3120"/>
    <n v="312"/>
    <d v="1900-01-06T00:00:00"/>
    <x v="1"/>
  </r>
  <r>
    <d v="2024-06-23T00:00:00"/>
    <s v="Allison"/>
    <s v="Jordan"/>
    <x v="5774"/>
    <x v="0"/>
    <d v="1950-06-10T00:00:00"/>
    <x v="3"/>
    <x v="476"/>
    <x v="0"/>
    <x v="4"/>
    <x v="0"/>
    <x v="0"/>
    <n v="10"/>
    <n v="14"/>
    <n v="140"/>
    <x v="0"/>
    <n v="74"/>
    <n v="75"/>
    <x v="0"/>
    <n v="6510"/>
    <n v="4650"/>
    <n v="1860"/>
    <d v="1899-12-31T00:00:00"/>
    <x v="1"/>
  </r>
  <r>
    <d v="2024-05-29T00:00:00"/>
    <s v="Jessica"/>
    <s v="Turner"/>
    <x v="5775"/>
    <x v="7"/>
    <d v="1972-01-31T00:00:00"/>
    <x v="0"/>
    <x v="286"/>
    <x v="3"/>
    <x v="5"/>
    <x v="0"/>
    <x v="3"/>
    <n v="14"/>
    <n v="28"/>
    <n v="392"/>
    <x v="0"/>
    <n v="52"/>
    <n v="53"/>
    <x v="2"/>
    <n v="1400"/>
    <n v="700"/>
    <n v="700"/>
    <d v="1900-01-03T00:00:00"/>
    <x v="0"/>
  </r>
  <r>
    <d v="2024-05-15T00:00:00"/>
    <s v="Marcia"/>
    <s v="Meyers"/>
    <x v="5776"/>
    <x v="9"/>
    <d v="1971-10-27T00:00:00"/>
    <x v="0"/>
    <x v="99"/>
    <x v="1"/>
    <x v="0"/>
    <x v="0"/>
    <x v="1"/>
    <n v="10"/>
    <n v="45"/>
    <n v="450"/>
    <x v="0"/>
    <n v="52"/>
    <n v="54"/>
    <x v="2"/>
    <n v="3195"/>
    <n v="710"/>
    <n v="2485"/>
    <d v="1900-01-03T00:00:00"/>
    <x v="0"/>
  </r>
  <r>
    <d v="2024-05-06T00:00:00"/>
    <s v="Raven"/>
    <s v="Booth"/>
    <x v="5777"/>
    <x v="8"/>
    <d v="1970-04-27T00:00:00"/>
    <x v="1"/>
    <x v="276"/>
    <x v="4"/>
    <x v="1"/>
    <x v="0"/>
    <x v="4"/>
    <n v="10"/>
    <n v="11"/>
    <n v="110"/>
    <x v="0"/>
    <n v="54"/>
    <n v="55"/>
    <x v="2"/>
    <n v="2101"/>
    <n v="1910"/>
    <n v="191"/>
    <d v="1900-01-01T00:00:00"/>
    <x v="0"/>
  </r>
  <r>
    <d v="2024-07-08T00:00:00"/>
    <s v="Stephanie"/>
    <s v="Mason"/>
    <x v="5778"/>
    <x v="5"/>
    <d v="1971-05-27T00:00:00"/>
    <x v="0"/>
    <x v="464"/>
    <x v="1"/>
    <x v="4"/>
    <x v="0"/>
    <x v="1"/>
    <n v="10"/>
    <n v="45"/>
    <n v="450"/>
    <x v="0"/>
    <n v="53"/>
    <n v="54"/>
    <x v="2"/>
    <n v="5670"/>
    <n v="1260"/>
    <n v="4410"/>
    <d v="1900-01-01T00:00:00"/>
    <x v="0"/>
  </r>
  <r>
    <d v="2024-05-17T00:00:00"/>
    <s v="Scott"/>
    <s v="Duffy"/>
    <x v="5779"/>
    <x v="1"/>
    <d v="1973-03-16T00:00:00"/>
    <x v="2"/>
    <x v="205"/>
    <x v="7"/>
    <x v="5"/>
    <x v="0"/>
    <x v="7"/>
    <n v="19"/>
    <n v="23"/>
    <n v="437"/>
    <x v="0"/>
    <n v="51"/>
    <n v="52"/>
    <x v="2"/>
    <n v="4554"/>
    <n v="3762"/>
    <n v="792"/>
    <d v="1900-01-05T00:00:00"/>
    <x v="1"/>
  </r>
  <r>
    <d v="2024-07-19T00:00:00"/>
    <s v="William"/>
    <s v="Williams"/>
    <x v="2002"/>
    <x v="9"/>
    <d v="1977-01-03T00:00:00"/>
    <x v="0"/>
    <x v="104"/>
    <x v="8"/>
    <x v="0"/>
    <x v="0"/>
    <x v="8"/>
    <n v="5"/>
    <n v="7"/>
    <n v="35"/>
    <x v="1"/>
    <n v="47"/>
    <n v="48"/>
    <x v="2"/>
    <n v="273"/>
    <n v="195"/>
    <n v="78"/>
    <d v="1900-01-05T00:00:00"/>
    <x v="1"/>
  </r>
  <r>
    <d v="2024-07-15T00:00:00"/>
    <s v="Robert"/>
    <s v="Williams"/>
    <x v="2082"/>
    <x v="0"/>
    <d v="1973-11-13T00:00:00"/>
    <x v="3"/>
    <x v="404"/>
    <x v="9"/>
    <x v="1"/>
    <x v="0"/>
    <x v="9"/>
    <n v="3"/>
    <n v="5"/>
    <n v="15"/>
    <x v="1"/>
    <n v="50"/>
    <n v="52"/>
    <x v="2"/>
    <n v="1115"/>
    <n v="669"/>
    <n v="446"/>
    <d v="1900-01-01T00:00:00"/>
    <x v="0"/>
  </r>
  <r>
    <d v="2024-04-18T00:00:00"/>
    <s v="Kimberly"/>
    <s v="Martinez"/>
    <x v="5780"/>
    <x v="2"/>
    <d v="1960-10-24T00:00:00"/>
    <x v="2"/>
    <x v="269"/>
    <x v="5"/>
    <x v="1"/>
    <x v="0"/>
    <x v="5"/>
    <n v="7"/>
    <n v="9"/>
    <n v="63"/>
    <x v="1"/>
    <n v="63"/>
    <n v="65"/>
    <x v="0"/>
    <n v="3105"/>
    <n v="2415"/>
    <n v="690"/>
    <d v="1900-01-04T00:00:00"/>
    <x v="0"/>
  </r>
  <r>
    <d v="2024-07-15T00:00:00"/>
    <s v="Sara"/>
    <s v="Vance"/>
    <x v="5781"/>
    <x v="9"/>
    <d v="2006-07-27T00:00:00"/>
    <x v="0"/>
    <x v="197"/>
    <x v="8"/>
    <x v="2"/>
    <x v="0"/>
    <x v="8"/>
    <n v="5"/>
    <n v="7"/>
    <n v="35"/>
    <x v="1"/>
    <n v="17"/>
    <n v="19"/>
    <x v="4"/>
    <n v="3129"/>
    <n v="2235"/>
    <n v="894"/>
    <d v="1900-01-01T00:00:00"/>
    <x v="0"/>
  </r>
  <r>
    <d v="2024-04-15T00:00:00"/>
    <s v="Rose"/>
    <s v="Fitzgerald"/>
    <x v="5782"/>
    <x v="0"/>
    <d v="1998-07-11T00:00:00"/>
    <x v="1"/>
    <x v="260"/>
    <x v="6"/>
    <x v="0"/>
    <x v="0"/>
    <x v="6"/>
    <n v="18"/>
    <n v="36"/>
    <n v="648"/>
    <x v="0"/>
    <n v="25"/>
    <n v="27"/>
    <x v="4"/>
    <n v="13248"/>
    <n v="6624"/>
    <n v="6624"/>
    <d v="1900-01-01T00:00:00"/>
    <x v="0"/>
  </r>
  <r>
    <d v="2024-04-17T00:00:00"/>
    <s v="Jennifer"/>
    <s v="Carter"/>
    <x v="5783"/>
    <x v="2"/>
    <d v="1969-06-03T00:00:00"/>
    <x v="0"/>
    <x v="314"/>
    <x v="2"/>
    <x v="4"/>
    <x v="1"/>
    <x v="2"/>
    <n v="18"/>
    <n v="22"/>
    <n v="396"/>
    <x v="0"/>
    <n v="54"/>
    <n v="56"/>
    <x v="2"/>
    <n v="2156"/>
    <n v="1764"/>
    <n v="392"/>
    <d v="1900-01-03T00:00:00"/>
    <x v="0"/>
  </r>
  <r>
    <d v="2024-03-06T00:00:00"/>
    <s v="Nicole"/>
    <s v="Baker"/>
    <x v="922"/>
    <x v="3"/>
    <d v="2002-05-17T00:00:00"/>
    <x v="1"/>
    <x v="278"/>
    <x v="3"/>
    <x v="5"/>
    <x v="0"/>
    <x v="3"/>
    <n v="14"/>
    <n v="28"/>
    <n v="392"/>
    <x v="0"/>
    <n v="21"/>
    <n v="23"/>
    <x v="4"/>
    <n v="11088"/>
    <n v="5544"/>
    <n v="5544"/>
    <d v="1900-01-03T00:00:00"/>
    <x v="0"/>
  </r>
  <r>
    <d v="2024-04-02T00:00:00"/>
    <s v="Amy"/>
    <s v="Lopez"/>
    <x v="5784"/>
    <x v="7"/>
    <d v="1959-07-08T00:00:00"/>
    <x v="1"/>
    <x v="247"/>
    <x v="1"/>
    <x v="0"/>
    <x v="0"/>
    <x v="1"/>
    <n v="10"/>
    <n v="45"/>
    <n v="450"/>
    <x v="0"/>
    <n v="64"/>
    <n v="66"/>
    <x v="0"/>
    <n v="675"/>
    <n v="150"/>
    <n v="525"/>
    <d v="1900-01-02T00:00:00"/>
    <x v="0"/>
  </r>
  <r>
    <d v="2024-05-12T00:00:00"/>
    <s v="Michael"/>
    <s v="Winters"/>
    <x v="5785"/>
    <x v="2"/>
    <d v="1957-02-25T00:00:00"/>
    <x v="2"/>
    <x v="48"/>
    <x v="1"/>
    <x v="1"/>
    <x v="0"/>
    <x v="1"/>
    <n v="10"/>
    <n v="45"/>
    <n v="450"/>
    <x v="0"/>
    <n v="67"/>
    <n v="68"/>
    <x v="0"/>
    <n v="2970"/>
    <n v="660"/>
    <n v="2310"/>
    <d v="1899-12-31T00:00:00"/>
    <x v="1"/>
  </r>
  <r>
    <d v="2024-06-15T00:00:00"/>
    <s v="Erin"/>
    <s v="Bowen"/>
    <x v="5786"/>
    <x v="5"/>
    <d v="1975-09-21T00:00:00"/>
    <x v="0"/>
    <x v="57"/>
    <x v="1"/>
    <x v="4"/>
    <x v="0"/>
    <x v="1"/>
    <n v="10"/>
    <n v="45"/>
    <n v="450"/>
    <x v="0"/>
    <n v="48"/>
    <n v="50"/>
    <x v="2"/>
    <n v="12195"/>
    <n v="2710"/>
    <n v="9485"/>
    <d v="1900-01-06T00:00:00"/>
    <x v="1"/>
  </r>
  <r>
    <d v="2024-01-05T00:00:00"/>
    <s v="Kevin"/>
    <s v="Hart"/>
    <x v="5787"/>
    <x v="9"/>
    <d v="1997-10-29T00:00:00"/>
    <x v="3"/>
    <x v="143"/>
    <x v="2"/>
    <x v="5"/>
    <x v="0"/>
    <x v="2"/>
    <n v="18"/>
    <n v="22"/>
    <n v="396"/>
    <x v="0"/>
    <n v="26"/>
    <n v="28"/>
    <x v="4"/>
    <n v="3630"/>
    <n v="2970"/>
    <n v="660"/>
    <d v="1900-01-05T00:00:00"/>
    <x v="1"/>
  </r>
  <r>
    <d v="2024-05-04T00:00:00"/>
    <s v="Debra"/>
    <s v="Cooley"/>
    <x v="5788"/>
    <x v="9"/>
    <d v="1959-10-22T00:00:00"/>
    <x v="0"/>
    <x v="87"/>
    <x v="2"/>
    <x v="0"/>
    <x v="0"/>
    <x v="2"/>
    <n v="18"/>
    <n v="22"/>
    <n v="396"/>
    <x v="0"/>
    <n v="64"/>
    <n v="66"/>
    <x v="0"/>
    <n v="4928"/>
    <n v="4032"/>
    <n v="896"/>
    <d v="1900-01-06T00:00:00"/>
    <x v="1"/>
  </r>
  <r>
    <d v="2024-02-16T00:00:00"/>
    <s v="Chase"/>
    <s v="Martinez"/>
    <x v="5789"/>
    <x v="6"/>
    <d v="1997-06-08T00:00:00"/>
    <x v="1"/>
    <x v="152"/>
    <x v="3"/>
    <x v="1"/>
    <x v="0"/>
    <x v="3"/>
    <n v="14"/>
    <n v="28"/>
    <n v="392"/>
    <x v="0"/>
    <n v="26"/>
    <n v="28"/>
    <x v="4"/>
    <n v="11676"/>
    <n v="5838"/>
    <n v="5838"/>
    <d v="1900-01-05T00:00:00"/>
    <x v="1"/>
  </r>
  <r>
    <d v="2024-03-14T00:00:00"/>
    <s v="Kevin"/>
    <s v="Willis"/>
    <x v="5790"/>
    <x v="7"/>
    <d v="1955-05-11T00:00:00"/>
    <x v="2"/>
    <x v="158"/>
    <x v="5"/>
    <x v="1"/>
    <x v="0"/>
    <x v="5"/>
    <n v="7"/>
    <n v="9"/>
    <n v="63"/>
    <x v="1"/>
    <n v="68"/>
    <n v="70"/>
    <x v="0"/>
    <n v="1881"/>
    <n v="1463"/>
    <n v="418"/>
    <d v="1900-01-04T00:00:00"/>
    <x v="0"/>
  </r>
  <r>
    <d v="2024-03-09T00:00:00"/>
    <s v="David"/>
    <s v="Mcfarland"/>
    <x v="5791"/>
    <x v="7"/>
    <d v="1967-12-12T00:00:00"/>
    <x v="2"/>
    <x v="112"/>
    <x v="9"/>
    <x v="2"/>
    <x v="0"/>
    <x v="9"/>
    <n v="3"/>
    <n v="5"/>
    <n v="15"/>
    <x v="1"/>
    <n v="56"/>
    <n v="58"/>
    <x v="2"/>
    <n v="2245"/>
    <n v="1347"/>
    <n v="898"/>
    <d v="1900-01-06T00:00:00"/>
    <x v="1"/>
  </r>
  <r>
    <d v="2024-04-26T00:00:00"/>
    <s v="James"/>
    <s v="Carpenter"/>
    <x v="2105"/>
    <x v="8"/>
    <d v="1999-07-20T00:00:00"/>
    <x v="3"/>
    <x v="297"/>
    <x v="6"/>
    <x v="0"/>
    <x v="0"/>
    <x v="6"/>
    <n v="18"/>
    <n v="36"/>
    <n v="648"/>
    <x v="0"/>
    <n v="24"/>
    <n v="26"/>
    <x v="4"/>
    <n v="15804"/>
    <n v="7902"/>
    <n v="7902"/>
    <d v="1900-01-05T00:00:00"/>
    <x v="1"/>
  </r>
  <r>
    <d v="2024-02-16T00:00:00"/>
    <s v="Paul"/>
    <s v="Roberts"/>
    <x v="5792"/>
    <x v="7"/>
    <d v="1978-07-16T00:00:00"/>
    <x v="0"/>
    <x v="19"/>
    <x v="2"/>
    <x v="4"/>
    <x v="0"/>
    <x v="2"/>
    <n v="18"/>
    <n v="22"/>
    <n v="396"/>
    <x v="0"/>
    <n v="45"/>
    <n v="47"/>
    <x v="2"/>
    <n v="5038"/>
    <n v="4122"/>
    <n v="916"/>
    <d v="1900-01-05T00:00:00"/>
    <x v="1"/>
  </r>
  <r>
    <d v="2024-07-03T00:00:00"/>
    <s v="Ricky"/>
    <s v="Carr"/>
    <x v="5793"/>
    <x v="7"/>
    <d v="1979-03-24T00:00:00"/>
    <x v="0"/>
    <x v="112"/>
    <x v="9"/>
    <x v="5"/>
    <x v="0"/>
    <x v="9"/>
    <n v="3"/>
    <n v="5"/>
    <n v="15"/>
    <x v="1"/>
    <n v="45"/>
    <n v="46"/>
    <x v="2"/>
    <n v="2245"/>
    <n v="1347"/>
    <n v="898"/>
    <d v="1900-01-03T00:00:00"/>
    <x v="0"/>
  </r>
  <r>
    <d v="2024-03-19T00:00:00"/>
    <s v="Mark"/>
    <s v="King"/>
    <x v="5794"/>
    <x v="5"/>
    <d v="1957-10-05T00:00:00"/>
    <x v="2"/>
    <x v="27"/>
    <x v="4"/>
    <x v="0"/>
    <x v="0"/>
    <x v="4"/>
    <n v="10"/>
    <n v="11"/>
    <n v="110"/>
    <x v="0"/>
    <n v="66"/>
    <n v="68"/>
    <x v="0"/>
    <n v="4224"/>
    <n v="3840"/>
    <n v="384"/>
    <d v="1900-01-02T00:00:00"/>
    <x v="0"/>
  </r>
  <r>
    <d v="2024-04-26T00:00:00"/>
    <s v="Heather"/>
    <s v="James"/>
    <x v="3562"/>
    <x v="3"/>
    <d v="1952-05-03T00:00:00"/>
    <x v="2"/>
    <x v="345"/>
    <x v="9"/>
    <x v="1"/>
    <x v="0"/>
    <x v="9"/>
    <n v="3"/>
    <n v="5"/>
    <n v="15"/>
    <x v="1"/>
    <n v="71"/>
    <n v="73"/>
    <x v="0"/>
    <n v="70"/>
    <n v="42"/>
    <n v="28"/>
    <d v="1900-01-05T00:00:00"/>
    <x v="1"/>
  </r>
  <r>
    <d v="2024-01-10T00:00:00"/>
    <s v="Adam"/>
    <s v="Jones"/>
    <x v="5795"/>
    <x v="5"/>
    <d v="1961-01-05T00:00:00"/>
    <x v="2"/>
    <x v="92"/>
    <x v="7"/>
    <x v="4"/>
    <x v="0"/>
    <x v="7"/>
    <n v="19"/>
    <n v="23"/>
    <n v="437"/>
    <x v="0"/>
    <n v="63"/>
    <n v="64"/>
    <x v="0"/>
    <n v="10879"/>
    <n v="8987"/>
    <n v="1892"/>
    <d v="1900-01-03T00:00:00"/>
    <x v="0"/>
  </r>
  <r>
    <d v="2024-07-30T00:00:00"/>
    <s v="Kyle"/>
    <s v="Stark"/>
    <x v="5796"/>
    <x v="5"/>
    <d v="1966-09-08T00:00:00"/>
    <x v="1"/>
    <x v="255"/>
    <x v="5"/>
    <x v="5"/>
    <x v="0"/>
    <x v="5"/>
    <n v="7"/>
    <n v="9"/>
    <n v="63"/>
    <x v="1"/>
    <n v="57"/>
    <n v="59"/>
    <x v="2"/>
    <n v="891"/>
    <n v="693"/>
    <n v="198"/>
    <d v="1900-01-02T00:00:00"/>
    <x v="0"/>
  </r>
  <r>
    <d v="2024-02-28T00:00:00"/>
    <s v="Jenna"/>
    <s v="Porter"/>
    <x v="5797"/>
    <x v="4"/>
    <d v="1950-10-16T00:00:00"/>
    <x v="1"/>
    <x v="69"/>
    <x v="9"/>
    <x v="0"/>
    <x v="0"/>
    <x v="9"/>
    <n v="3"/>
    <n v="5"/>
    <n v="15"/>
    <x v="1"/>
    <n v="73"/>
    <n v="75"/>
    <x v="0"/>
    <n v="1955"/>
    <n v="1173"/>
    <n v="782"/>
    <d v="1900-01-03T00:00:00"/>
    <x v="0"/>
  </r>
  <r>
    <d v="2024-07-11T00:00:00"/>
    <s v="Richard"/>
    <s v="Floyd"/>
    <x v="5798"/>
    <x v="5"/>
    <d v="1987-09-28T00:00:00"/>
    <x v="3"/>
    <x v="319"/>
    <x v="3"/>
    <x v="1"/>
    <x v="0"/>
    <x v="3"/>
    <n v="14"/>
    <n v="28"/>
    <n v="392"/>
    <x v="0"/>
    <n v="36"/>
    <n v="38"/>
    <x v="1"/>
    <n v="8400"/>
    <n v="4200"/>
    <n v="4200"/>
    <d v="1900-01-04T00:00:00"/>
    <x v="0"/>
  </r>
  <r>
    <d v="2024-03-21T00:00:00"/>
    <s v="Oscar"/>
    <s v="King"/>
    <x v="5799"/>
    <x v="6"/>
    <d v="1953-12-19T00:00:00"/>
    <x v="0"/>
    <x v="291"/>
    <x v="5"/>
    <x v="1"/>
    <x v="0"/>
    <x v="5"/>
    <n v="7"/>
    <n v="9"/>
    <n v="63"/>
    <x v="1"/>
    <n v="70"/>
    <n v="71"/>
    <x v="0"/>
    <n v="2097"/>
    <n v="1631"/>
    <n v="466"/>
    <d v="1900-01-04T00:00:00"/>
    <x v="0"/>
  </r>
  <r>
    <d v="2024-05-21T00:00:00"/>
    <s v="Shawn"/>
    <s v="Brown"/>
    <x v="5800"/>
    <x v="1"/>
    <d v="2005-10-23T00:00:00"/>
    <x v="1"/>
    <x v="153"/>
    <x v="4"/>
    <x v="2"/>
    <x v="0"/>
    <x v="4"/>
    <n v="10"/>
    <n v="11"/>
    <n v="110"/>
    <x v="0"/>
    <n v="18"/>
    <n v="20"/>
    <x v="4"/>
    <n v="5060"/>
    <n v="4600"/>
    <n v="460"/>
    <d v="1900-01-02T00:00:00"/>
    <x v="0"/>
  </r>
  <r>
    <d v="2024-01-16T00:00:00"/>
    <s v="Marcus"/>
    <s v="Hinton"/>
    <x v="5801"/>
    <x v="7"/>
    <d v="1954-03-03T00:00:00"/>
    <x v="3"/>
    <x v="50"/>
    <x v="1"/>
    <x v="0"/>
    <x v="0"/>
    <x v="1"/>
    <n v="10"/>
    <n v="45"/>
    <n v="450"/>
    <x v="0"/>
    <n v="69"/>
    <n v="71"/>
    <x v="0"/>
    <n v="16785"/>
    <n v="3730"/>
    <n v="13055"/>
    <d v="1900-01-02T00:00:00"/>
    <x v="0"/>
  </r>
  <r>
    <d v="2024-01-20T00:00:00"/>
    <s v="Ariel"/>
    <s v="Jackson"/>
    <x v="5802"/>
    <x v="5"/>
    <d v="1970-11-23T00:00:00"/>
    <x v="1"/>
    <x v="140"/>
    <x v="0"/>
    <x v="4"/>
    <x v="0"/>
    <x v="0"/>
    <n v="10"/>
    <n v="14"/>
    <n v="140"/>
    <x v="0"/>
    <n v="53"/>
    <n v="55"/>
    <x v="2"/>
    <n v="3150"/>
    <n v="2250"/>
    <n v="900"/>
    <d v="1900-01-06T00:00:00"/>
    <x v="1"/>
  </r>
  <r>
    <d v="2024-01-20T00:00:00"/>
    <s v="Aaron"/>
    <s v="Baker"/>
    <x v="5803"/>
    <x v="2"/>
    <d v="1967-08-02T00:00:00"/>
    <x v="1"/>
    <x v="291"/>
    <x v="5"/>
    <x v="5"/>
    <x v="0"/>
    <x v="5"/>
    <n v="7"/>
    <n v="9"/>
    <n v="63"/>
    <x v="1"/>
    <n v="56"/>
    <n v="58"/>
    <x v="2"/>
    <n v="2097"/>
    <n v="1631"/>
    <n v="466"/>
    <d v="1900-01-06T00:00:00"/>
    <x v="1"/>
  </r>
  <r>
    <d v="2024-01-30T00:00:00"/>
    <s v="Cody"/>
    <s v="Shepard"/>
    <x v="5804"/>
    <x v="7"/>
    <d v="1984-07-19T00:00:00"/>
    <x v="1"/>
    <x v="67"/>
    <x v="9"/>
    <x v="0"/>
    <x v="0"/>
    <x v="9"/>
    <n v="3"/>
    <n v="5"/>
    <n v="15"/>
    <x v="1"/>
    <n v="39"/>
    <n v="41"/>
    <x v="1"/>
    <n v="715"/>
    <n v="429"/>
    <n v="286"/>
    <d v="1900-01-02T00:00:00"/>
    <x v="0"/>
  </r>
  <r>
    <d v="2024-03-14T00:00:00"/>
    <s v="Lisa"/>
    <s v="Wolfe"/>
    <x v="5805"/>
    <x v="2"/>
    <d v="1948-07-17T00:00:00"/>
    <x v="3"/>
    <x v="331"/>
    <x v="0"/>
    <x v="1"/>
    <x v="0"/>
    <x v="0"/>
    <n v="10"/>
    <n v="14"/>
    <n v="140"/>
    <x v="0"/>
    <n v="75"/>
    <n v="77"/>
    <x v="3"/>
    <n v="2338"/>
    <n v="1670"/>
    <n v="668"/>
    <d v="1900-01-04T00:00:00"/>
    <x v="0"/>
  </r>
  <r>
    <d v="2024-04-07T00:00:00"/>
    <s v="Robert"/>
    <s v="Turner"/>
    <x v="1425"/>
    <x v="4"/>
    <d v="1996-07-17T00:00:00"/>
    <x v="1"/>
    <x v="443"/>
    <x v="9"/>
    <x v="4"/>
    <x v="0"/>
    <x v="9"/>
    <n v="3"/>
    <n v="5"/>
    <n v="15"/>
    <x v="1"/>
    <n v="27"/>
    <n v="29"/>
    <x v="4"/>
    <n v="2350"/>
    <n v="1410"/>
    <n v="940"/>
    <d v="1899-12-31T00:00:00"/>
    <x v="1"/>
  </r>
  <r>
    <d v="2024-07-21T00:00:00"/>
    <s v="Christina"/>
    <s v="Anderson"/>
    <x v="1229"/>
    <x v="9"/>
    <d v="2003-01-14T00:00:00"/>
    <x v="0"/>
    <x v="174"/>
    <x v="9"/>
    <x v="5"/>
    <x v="0"/>
    <x v="9"/>
    <n v="3"/>
    <n v="5"/>
    <n v="15"/>
    <x v="1"/>
    <n v="21"/>
    <n v="22"/>
    <x v="4"/>
    <n v="100"/>
    <n v="60"/>
    <n v="40"/>
    <d v="1899-12-31T00:00:00"/>
    <x v="1"/>
  </r>
  <r>
    <d v="2024-05-21T00:00:00"/>
    <s v="Lori"/>
    <s v="Fitzpatrick"/>
    <x v="5806"/>
    <x v="1"/>
    <d v="1985-12-24T00:00:00"/>
    <x v="0"/>
    <x v="204"/>
    <x v="2"/>
    <x v="0"/>
    <x v="0"/>
    <x v="2"/>
    <n v="18"/>
    <n v="22"/>
    <n v="396"/>
    <x v="0"/>
    <n v="38"/>
    <n v="39"/>
    <x v="1"/>
    <n v="6974"/>
    <n v="5706"/>
    <n v="1268"/>
    <d v="1900-01-02T00:00:00"/>
    <x v="0"/>
  </r>
  <r>
    <d v="2024-02-13T00:00:00"/>
    <s v="Carol"/>
    <s v="Mckenzie"/>
    <x v="5807"/>
    <x v="1"/>
    <d v="1977-06-08T00:00:00"/>
    <x v="0"/>
    <x v="327"/>
    <x v="5"/>
    <x v="1"/>
    <x v="0"/>
    <x v="5"/>
    <n v="7"/>
    <n v="9"/>
    <n v="63"/>
    <x v="1"/>
    <n v="46"/>
    <n v="48"/>
    <x v="2"/>
    <n v="3789"/>
    <n v="2947"/>
    <n v="842"/>
    <d v="1900-01-02T00:00:00"/>
    <x v="0"/>
  </r>
  <r>
    <d v="2024-05-22T00:00:00"/>
    <s v="Tiffany"/>
    <s v="Peterson"/>
    <x v="5808"/>
    <x v="8"/>
    <d v="1978-05-06T00:00:00"/>
    <x v="0"/>
    <x v="7"/>
    <x v="1"/>
    <x v="1"/>
    <x v="0"/>
    <x v="1"/>
    <n v="10"/>
    <n v="45"/>
    <n v="450"/>
    <x v="0"/>
    <n v="46"/>
    <n v="47"/>
    <x v="2"/>
    <n v="5490"/>
    <n v="1220"/>
    <n v="4270"/>
    <d v="1900-01-03T00:00:00"/>
    <x v="0"/>
  </r>
  <r>
    <d v="2024-06-21T00:00:00"/>
    <s v="Joe"/>
    <s v="Jackson"/>
    <x v="5809"/>
    <x v="5"/>
    <d v="1997-10-21T00:00:00"/>
    <x v="0"/>
    <x v="166"/>
    <x v="4"/>
    <x v="2"/>
    <x v="0"/>
    <x v="4"/>
    <n v="10"/>
    <n v="11"/>
    <n v="110"/>
    <x v="0"/>
    <n v="26"/>
    <n v="28"/>
    <x v="4"/>
    <n v="2123"/>
    <n v="1930"/>
    <n v="193"/>
    <d v="1900-01-05T00:00:00"/>
    <x v="1"/>
  </r>
  <r>
    <d v="2024-07-07T00:00:00"/>
    <s v="Elaine"/>
    <s v="Edwards"/>
    <x v="5810"/>
    <x v="4"/>
    <d v="1953-04-29T00:00:00"/>
    <x v="3"/>
    <x v="364"/>
    <x v="8"/>
    <x v="0"/>
    <x v="0"/>
    <x v="8"/>
    <n v="5"/>
    <n v="7"/>
    <n v="35"/>
    <x v="1"/>
    <n v="71"/>
    <n v="72"/>
    <x v="0"/>
    <n v="1617"/>
    <n v="1155"/>
    <n v="462"/>
    <d v="1899-12-31T00:00:00"/>
    <x v="1"/>
  </r>
  <r>
    <d v="2024-04-30T00:00:00"/>
    <s v="Lisa"/>
    <s v="Mcdaniel"/>
    <x v="5811"/>
    <x v="2"/>
    <d v="1972-07-25T00:00:00"/>
    <x v="3"/>
    <x v="323"/>
    <x v="2"/>
    <x v="4"/>
    <x v="0"/>
    <x v="2"/>
    <n v="18"/>
    <n v="22"/>
    <n v="396"/>
    <x v="0"/>
    <n v="51"/>
    <n v="53"/>
    <x v="2"/>
    <n v="9394"/>
    <n v="7686"/>
    <n v="1708"/>
    <d v="1900-01-02T00:00:00"/>
    <x v="0"/>
  </r>
  <r>
    <d v="2024-01-13T00:00:00"/>
    <s v="Katelyn"/>
    <s v="Wilkins"/>
    <x v="5812"/>
    <x v="6"/>
    <d v="1953-11-30T00:00:00"/>
    <x v="1"/>
    <x v="80"/>
    <x v="9"/>
    <x v="5"/>
    <x v="0"/>
    <x v="9"/>
    <n v="3"/>
    <n v="5"/>
    <n v="15"/>
    <x v="1"/>
    <n v="70"/>
    <n v="72"/>
    <x v="0"/>
    <n v="1630"/>
    <n v="978"/>
    <n v="652"/>
    <d v="1900-01-06T00:00:00"/>
    <x v="1"/>
  </r>
  <r>
    <d v="2024-02-01T00:00:00"/>
    <s v="Brittney"/>
    <s v="Mata"/>
    <x v="5813"/>
    <x v="9"/>
    <d v="1956-01-04T00:00:00"/>
    <x v="3"/>
    <x v="396"/>
    <x v="7"/>
    <x v="0"/>
    <x v="0"/>
    <x v="7"/>
    <n v="19"/>
    <n v="23"/>
    <n v="437"/>
    <x v="0"/>
    <n v="68"/>
    <n v="69"/>
    <x v="0"/>
    <n v="1702"/>
    <n v="1406"/>
    <n v="296"/>
    <d v="1900-01-04T00:00:00"/>
    <x v="0"/>
  </r>
  <r>
    <d v="2024-04-14T00:00:00"/>
    <s v="Brian"/>
    <s v="Welch"/>
    <x v="918"/>
    <x v="6"/>
    <d v="1970-03-19T00:00:00"/>
    <x v="1"/>
    <x v="294"/>
    <x v="0"/>
    <x v="1"/>
    <x v="0"/>
    <x v="0"/>
    <n v="10"/>
    <n v="14"/>
    <n v="140"/>
    <x v="0"/>
    <n v="54"/>
    <n v="55"/>
    <x v="2"/>
    <n v="4046"/>
    <n v="2890"/>
    <n v="1156"/>
    <d v="1899-12-31T00:00:00"/>
    <x v="1"/>
  </r>
  <r>
    <d v="2024-03-01T00:00:00"/>
    <s v="Jaime"/>
    <s v="Turner"/>
    <x v="5814"/>
    <x v="4"/>
    <d v="1966-02-15T00:00:00"/>
    <x v="0"/>
    <x v="74"/>
    <x v="7"/>
    <x v="4"/>
    <x v="0"/>
    <x v="7"/>
    <n v="19"/>
    <n v="23"/>
    <n v="437"/>
    <x v="0"/>
    <n v="58"/>
    <n v="59"/>
    <x v="2"/>
    <n v="1863"/>
    <n v="1539"/>
    <n v="324"/>
    <d v="1900-01-05T00:00:00"/>
    <x v="1"/>
  </r>
  <r>
    <d v="2024-03-07T00:00:00"/>
    <s v="Donald"/>
    <s v="Rose"/>
    <x v="5815"/>
    <x v="9"/>
    <d v="1966-12-18T00:00:00"/>
    <x v="2"/>
    <x v="213"/>
    <x v="3"/>
    <x v="5"/>
    <x v="0"/>
    <x v="3"/>
    <n v="14"/>
    <n v="28"/>
    <n v="392"/>
    <x v="0"/>
    <n v="57"/>
    <n v="58"/>
    <x v="2"/>
    <n v="3780"/>
    <n v="1890"/>
    <n v="1890"/>
    <d v="1900-01-04T00:00:00"/>
    <x v="0"/>
  </r>
  <r>
    <d v="2024-02-15T00:00:00"/>
    <s v="Matthew"/>
    <s v="Paul"/>
    <x v="5816"/>
    <x v="1"/>
    <d v="1946-09-26T00:00:00"/>
    <x v="0"/>
    <x v="143"/>
    <x v="6"/>
    <x v="0"/>
    <x v="0"/>
    <x v="6"/>
    <n v="18"/>
    <n v="36"/>
    <n v="648"/>
    <x v="0"/>
    <n v="77"/>
    <n v="79"/>
    <x v="3"/>
    <n v="5940"/>
    <n v="2970"/>
    <n v="2970"/>
    <d v="1900-01-04T00:00:00"/>
    <x v="0"/>
  </r>
  <r>
    <d v="2024-03-30T00:00:00"/>
    <s v="Valerie"/>
    <s v="Harrell"/>
    <x v="5817"/>
    <x v="4"/>
    <d v="1959-11-15T00:00:00"/>
    <x v="0"/>
    <x v="5"/>
    <x v="4"/>
    <x v="1"/>
    <x v="0"/>
    <x v="4"/>
    <n v="10"/>
    <n v="11"/>
    <n v="110"/>
    <x v="0"/>
    <n v="64"/>
    <n v="66"/>
    <x v="0"/>
    <n v="3806"/>
    <n v="3460"/>
    <n v="346"/>
    <d v="1900-01-06T00:00:00"/>
    <x v="1"/>
  </r>
  <r>
    <d v="2024-01-03T00:00:00"/>
    <s v="Robert"/>
    <s v="Vang"/>
    <x v="3516"/>
    <x v="4"/>
    <d v="1956-04-27T00:00:00"/>
    <x v="1"/>
    <x v="453"/>
    <x v="4"/>
    <x v="1"/>
    <x v="0"/>
    <x v="4"/>
    <n v="10"/>
    <n v="11"/>
    <n v="110"/>
    <x v="0"/>
    <n v="67"/>
    <n v="69"/>
    <x v="0"/>
    <n v="1848"/>
    <n v="1680"/>
    <n v="168"/>
    <d v="1900-01-03T00:00:00"/>
    <x v="0"/>
  </r>
  <r>
    <d v="2024-06-16T00:00:00"/>
    <s v="Brett"/>
    <s v="Lamb"/>
    <x v="5818"/>
    <x v="2"/>
    <d v="1979-02-17T00:00:00"/>
    <x v="3"/>
    <x v="90"/>
    <x v="9"/>
    <x v="2"/>
    <x v="0"/>
    <x v="9"/>
    <n v="3"/>
    <n v="5"/>
    <n v="15"/>
    <x v="1"/>
    <n v="45"/>
    <n v="46"/>
    <x v="2"/>
    <n v="295"/>
    <n v="177"/>
    <n v="118"/>
    <d v="1899-12-31T00:00:00"/>
    <x v="1"/>
  </r>
  <r>
    <d v="2024-07-08T00:00:00"/>
    <s v="Janice"/>
    <s v="Wilson"/>
    <x v="5819"/>
    <x v="7"/>
    <d v="1955-05-29T00:00:00"/>
    <x v="2"/>
    <x v="33"/>
    <x v="6"/>
    <x v="0"/>
    <x v="0"/>
    <x v="6"/>
    <n v="18"/>
    <n v="36"/>
    <n v="648"/>
    <x v="0"/>
    <n v="69"/>
    <n v="70"/>
    <x v="0"/>
    <n v="13860"/>
    <n v="6930"/>
    <n v="6930"/>
    <d v="1900-01-01T00:00:00"/>
    <x v="0"/>
  </r>
  <r>
    <d v="2024-02-16T00:00:00"/>
    <s v="Robert"/>
    <s v="Berry"/>
    <x v="5820"/>
    <x v="8"/>
    <d v="1972-11-28T00:00:00"/>
    <x v="2"/>
    <x v="363"/>
    <x v="8"/>
    <x v="4"/>
    <x v="0"/>
    <x v="8"/>
    <n v="5"/>
    <n v="7"/>
    <n v="35"/>
    <x v="1"/>
    <n v="51"/>
    <n v="53"/>
    <x v="2"/>
    <n v="2660"/>
    <n v="1900"/>
    <n v="760"/>
    <d v="1900-01-05T00:00:00"/>
    <x v="1"/>
  </r>
  <r>
    <d v="2024-03-10T00:00:00"/>
    <s v="Eric"/>
    <s v="Young"/>
    <x v="5821"/>
    <x v="4"/>
    <d v="1980-01-06T00:00:00"/>
    <x v="0"/>
    <x v="195"/>
    <x v="3"/>
    <x v="5"/>
    <x v="0"/>
    <x v="3"/>
    <n v="14"/>
    <n v="28"/>
    <n v="392"/>
    <x v="0"/>
    <n v="44"/>
    <n v="45"/>
    <x v="1"/>
    <n v="3836"/>
    <n v="1918"/>
    <n v="1918"/>
    <d v="1899-12-31T00:00:00"/>
    <x v="1"/>
  </r>
  <r>
    <d v="2024-04-10T00:00:00"/>
    <s v="Amanda"/>
    <s v="King"/>
    <x v="5822"/>
    <x v="6"/>
    <d v="1987-12-31T00:00:00"/>
    <x v="1"/>
    <x v="63"/>
    <x v="8"/>
    <x v="0"/>
    <x v="0"/>
    <x v="8"/>
    <n v="5"/>
    <n v="7"/>
    <n v="35"/>
    <x v="1"/>
    <n v="36"/>
    <n v="37"/>
    <x v="1"/>
    <n v="2548"/>
    <n v="1820"/>
    <n v="728"/>
    <d v="1900-01-03T00:00:00"/>
    <x v="0"/>
  </r>
  <r>
    <d v="2024-06-16T00:00:00"/>
    <s v="Patricia"/>
    <s v="Evans"/>
    <x v="5823"/>
    <x v="0"/>
    <d v="1979-06-10T00:00:00"/>
    <x v="3"/>
    <x v="336"/>
    <x v="8"/>
    <x v="1"/>
    <x v="0"/>
    <x v="8"/>
    <n v="5"/>
    <n v="7"/>
    <n v="35"/>
    <x v="1"/>
    <n v="45"/>
    <n v="46"/>
    <x v="2"/>
    <n v="1974"/>
    <n v="1410"/>
    <n v="564"/>
    <d v="1899-12-31T00:00:00"/>
    <x v="1"/>
  </r>
  <r>
    <d v="2024-02-15T00:00:00"/>
    <s v="Allison"/>
    <s v="Dudley"/>
    <x v="5824"/>
    <x v="4"/>
    <d v="1987-10-13T00:00:00"/>
    <x v="1"/>
    <x v="326"/>
    <x v="4"/>
    <x v="4"/>
    <x v="0"/>
    <x v="4"/>
    <n v="10"/>
    <n v="11"/>
    <n v="110"/>
    <x v="0"/>
    <n v="36"/>
    <n v="38"/>
    <x v="1"/>
    <n v="4081"/>
    <n v="3710"/>
    <n v="371"/>
    <d v="1900-01-04T00:00:00"/>
    <x v="0"/>
  </r>
  <r>
    <d v="2024-05-16T00:00:00"/>
    <s v="Samuel"/>
    <s v="Anderson"/>
    <x v="5825"/>
    <x v="1"/>
    <d v="1974-06-16T00:00:00"/>
    <x v="2"/>
    <x v="34"/>
    <x v="8"/>
    <x v="5"/>
    <x v="0"/>
    <x v="8"/>
    <n v="5"/>
    <n v="7"/>
    <n v="35"/>
    <x v="1"/>
    <n v="49"/>
    <n v="51"/>
    <x v="2"/>
    <n v="1932"/>
    <n v="1380"/>
    <n v="552"/>
    <d v="1900-01-04T00:00:00"/>
    <x v="0"/>
  </r>
  <r>
    <d v="2024-05-19T00:00:00"/>
    <s v="Timothy"/>
    <s v="Alexander"/>
    <x v="5826"/>
    <x v="3"/>
    <d v="1961-09-18T00:00:00"/>
    <x v="3"/>
    <x v="85"/>
    <x v="2"/>
    <x v="0"/>
    <x v="0"/>
    <x v="2"/>
    <n v="18"/>
    <n v="22"/>
    <n v="396"/>
    <x v="0"/>
    <n v="62"/>
    <n v="64"/>
    <x v="0"/>
    <n v="6424"/>
    <n v="5256"/>
    <n v="1168"/>
    <d v="1899-12-31T00:00:00"/>
    <x v="1"/>
  </r>
  <r>
    <d v="2024-01-12T00:00:00"/>
    <s v="Benjamin"/>
    <s v="Hernandez"/>
    <x v="5827"/>
    <x v="8"/>
    <d v="1985-05-10T00:00:00"/>
    <x v="3"/>
    <x v="53"/>
    <x v="2"/>
    <x v="1"/>
    <x v="0"/>
    <x v="2"/>
    <n v="18"/>
    <n v="22"/>
    <n v="396"/>
    <x v="0"/>
    <n v="38"/>
    <n v="40"/>
    <x v="1"/>
    <n v="1320"/>
    <n v="1080"/>
    <n v="240"/>
    <d v="1900-01-05T00:00:00"/>
    <x v="1"/>
  </r>
  <r>
    <d v="2024-04-20T00:00:00"/>
    <s v="Stephanie"/>
    <s v="Arroyo"/>
    <x v="5828"/>
    <x v="7"/>
    <d v="1986-01-02T00:00:00"/>
    <x v="0"/>
    <x v="396"/>
    <x v="7"/>
    <x v="1"/>
    <x v="0"/>
    <x v="7"/>
    <n v="19"/>
    <n v="23"/>
    <n v="437"/>
    <x v="0"/>
    <n v="38"/>
    <n v="39"/>
    <x v="1"/>
    <n v="1702"/>
    <n v="1406"/>
    <n v="296"/>
    <d v="1900-01-06T00:00:00"/>
    <x v="1"/>
  </r>
  <r>
    <d v="2024-04-23T00:00:00"/>
    <s v="Andrew"/>
    <s v="Lloyd"/>
    <x v="5829"/>
    <x v="2"/>
    <d v="1946-03-25T00:00:00"/>
    <x v="0"/>
    <x v="254"/>
    <x v="0"/>
    <x v="2"/>
    <x v="0"/>
    <x v="0"/>
    <n v="10"/>
    <n v="14"/>
    <n v="140"/>
    <x v="0"/>
    <n v="78"/>
    <n v="79"/>
    <x v="3"/>
    <n v="4746"/>
    <n v="3390"/>
    <n v="1356"/>
    <d v="1900-01-02T00:00:00"/>
    <x v="0"/>
  </r>
  <r>
    <d v="2024-07-03T00:00:00"/>
    <s v="Dorothy"/>
    <s v="Olsen"/>
    <x v="5830"/>
    <x v="5"/>
    <d v="1969-03-09T00:00:00"/>
    <x v="2"/>
    <x v="484"/>
    <x v="5"/>
    <x v="0"/>
    <x v="1"/>
    <x v="5"/>
    <n v="7"/>
    <n v="9"/>
    <n v="63"/>
    <x v="1"/>
    <n v="55"/>
    <n v="56"/>
    <x v="2"/>
    <n v="2736"/>
    <n v="2128"/>
    <n v="608"/>
    <d v="1900-01-03T00:00:00"/>
    <x v="0"/>
  </r>
  <r>
    <d v="2024-04-21T00:00:00"/>
    <s v="David"/>
    <s v="Bennett"/>
    <x v="5831"/>
    <x v="2"/>
    <d v="1959-10-13T00:00:00"/>
    <x v="0"/>
    <x v="398"/>
    <x v="4"/>
    <x v="4"/>
    <x v="0"/>
    <x v="4"/>
    <n v="10"/>
    <n v="11"/>
    <n v="110"/>
    <x v="0"/>
    <n v="64"/>
    <n v="66"/>
    <x v="0"/>
    <n v="451"/>
    <n v="410"/>
    <n v="41"/>
    <d v="1899-12-31T00:00:00"/>
    <x v="1"/>
  </r>
  <r>
    <d v="2024-06-23T00:00:00"/>
    <s v="Dawn"/>
    <s v="Miller"/>
    <x v="4758"/>
    <x v="9"/>
    <d v="1959-04-01T00:00:00"/>
    <x v="2"/>
    <x v="98"/>
    <x v="6"/>
    <x v="5"/>
    <x v="0"/>
    <x v="6"/>
    <n v="18"/>
    <n v="36"/>
    <n v="648"/>
    <x v="0"/>
    <n v="65"/>
    <n v="66"/>
    <x v="0"/>
    <n v="6480"/>
    <n v="3240"/>
    <n v="3240"/>
    <d v="1899-12-31T00:00:00"/>
    <x v="1"/>
  </r>
  <r>
    <d v="2024-01-18T00:00:00"/>
    <s v="Christina"/>
    <s v="Williams"/>
    <x v="4261"/>
    <x v="8"/>
    <d v="1998-05-12T00:00:00"/>
    <x v="1"/>
    <x v="422"/>
    <x v="8"/>
    <x v="0"/>
    <x v="0"/>
    <x v="8"/>
    <n v="5"/>
    <n v="7"/>
    <n v="35"/>
    <x v="1"/>
    <n v="25"/>
    <n v="27"/>
    <x v="4"/>
    <n v="3122"/>
    <n v="2230"/>
    <n v="892"/>
    <d v="1900-01-04T00:00:00"/>
    <x v="0"/>
  </r>
  <r>
    <d v="2024-07-22T00:00:00"/>
    <s v="Melissa"/>
    <s v="Smith"/>
    <x v="190"/>
    <x v="6"/>
    <d v="1983-06-15T00:00:00"/>
    <x v="3"/>
    <x v="8"/>
    <x v="8"/>
    <x v="1"/>
    <x v="0"/>
    <x v="8"/>
    <n v="5"/>
    <n v="7"/>
    <n v="35"/>
    <x v="1"/>
    <n v="41"/>
    <n v="42"/>
    <x v="1"/>
    <n v="2093"/>
    <n v="1495"/>
    <n v="598"/>
    <d v="1900-01-01T00:00:00"/>
    <x v="0"/>
  </r>
  <r>
    <d v="2024-03-17T00:00:00"/>
    <s v="Elizabeth"/>
    <s v="Webb"/>
    <x v="5832"/>
    <x v="6"/>
    <d v="1981-07-08T00:00:00"/>
    <x v="0"/>
    <x v="167"/>
    <x v="5"/>
    <x v="4"/>
    <x v="1"/>
    <x v="5"/>
    <n v="7"/>
    <n v="9"/>
    <n v="63"/>
    <x v="1"/>
    <n v="42"/>
    <n v="44"/>
    <x v="1"/>
    <n v="900"/>
    <n v="700"/>
    <n v="200"/>
    <d v="1899-12-31T00:00:00"/>
    <x v="1"/>
  </r>
  <r>
    <d v="2024-03-26T00:00:00"/>
    <s v="David"/>
    <s v="West"/>
    <x v="5833"/>
    <x v="7"/>
    <d v="1981-12-25T00:00:00"/>
    <x v="0"/>
    <x v="257"/>
    <x v="9"/>
    <x v="5"/>
    <x v="0"/>
    <x v="9"/>
    <n v="3"/>
    <n v="5"/>
    <n v="15"/>
    <x v="1"/>
    <n v="42"/>
    <n v="43"/>
    <x v="1"/>
    <n v="115"/>
    <n v="69"/>
    <n v="46"/>
    <d v="1900-01-02T00:00:00"/>
    <x v="0"/>
  </r>
  <r>
    <d v="2024-07-27T00:00:00"/>
    <s v="Joseph"/>
    <s v="Nixon"/>
    <x v="5834"/>
    <x v="4"/>
    <d v="1981-03-14T00:00:00"/>
    <x v="2"/>
    <x v="33"/>
    <x v="3"/>
    <x v="0"/>
    <x v="0"/>
    <x v="3"/>
    <n v="14"/>
    <n v="28"/>
    <n v="392"/>
    <x v="0"/>
    <n v="43"/>
    <n v="44"/>
    <x v="1"/>
    <n v="10780"/>
    <n v="5390"/>
    <n v="5390"/>
    <d v="1900-01-06T00:00:00"/>
    <x v="1"/>
  </r>
  <r>
    <d v="2024-04-24T00:00:00"/>
    <s v="Kristen"/>
    <s v="Jones"/>
    <x v="5835"/>
    <x v="8"/>
    <d v="1995-12-08T00:00:00"/>
    <x v="3"/>
    <x v="245"/>
    <x v="9"/>
    <x v="1"/>
    <x v="0"/>
    <x v="9"/>
    <n v="3"/>
    <n v="5"/>
    <n v="15"/>
    <x v="1"/>
    <n v="28"/>
    <n v="30"/>
    <x v="4"/>
    <n v="1970"/>
    <n v="1182"/>
    <n v="788"/>
    <d v="1900-01-03T00:00:00"/>
    <x v="0"/>
  </r>
  <r>
    <d v="2024-05-07T00:00:00"/>
    <s v="Sherry"/>
    <s v="Rojas"/>
    <x v="5836"/>
    <x v="0"/>
    <d v="1966-08-09T00:00:00"/>
    <x v="3"/>
    <x v="159"/>
    <x v="8"/>
    <x v="1"/>
    <x v="0"/>
    <x v="8"/>
    <n v="5"/>
    <n v="7"/>
    <n v="35"/>
    <x v="1"/>
    <n v="57"/>
    <n v="59"/>
    <x v="2"/>
    <n v="1043"/>
    <n v="745"/>
    <n v="298"/>
    <d v="1900-01-02T00:00:00"/>
    <x v="0"/>
  </r>
  <r>
    <d v="2024-04-02T00:00:00"/>
    <s v="Darin"/>
    <s v="Richardson"/>
    <x v="5837"/>
    <x v="4"/>
    <d v="1980-12-31T00:00:00"/>
    <x v="1"/>
    <x v="359"/>
    <x v="8"/>
    <x v="2"/>
    <x v="0"/>
    <x v="8"/>
    <n v="5"/>
    <n v="7"/>
    <n v="35"/>
    <x v="1"/>
    <n v="43"/>
    <n v="44"/>
    <x v="1"/>
    <n v="441"/>
    <n v="315"/>
    <n v="126"/>
    <d v="1900-01-02T00:00:00"/>
    <x v="0"/>
  </r>
  <r>
    <d v="2024-02-22T00:00:00"/>
    <s v="Thomas"/>
    <s v="Evans"/>
    <x v="5838"/>
    <x v="9"/>
    <d v="2000-05-13T00:00:00"/>
    <x v="0"/>
    <x v="175"/>
    <x v="0"/>
    <x v="0"/>
    <x v="0"/>
    <x v="0"/>
    <n v="10"/>
    <n v="14"/>
    <n v="140"/>
    <x v="0"/>
    <n v="23"/>
    <n v="25"/>
    <x v="4"/>
    <n v="3430"/>
    <n v="2450"/>
    <n v="980"/>
    <d v="1900-01-04T00:00:00"/>
    <x v="0"/>
  </r>
  <r>
    <d v="2024-04-15T00:00:00"/>
    <s v="Bianca"/>
    <s v="Steele"/>
    <x v="5839"/>
    <x v="9"/>
    <d v="1978-03-24T00:00:00"/>
    <x v="2"/>
    <x v="297"/>
    <x v="9"/>
    <x v="4"/>
    <x v="0"/>
    <x v="9"/>
    <n v="3"/>
    <n v="5"/>
    <n v="15"/>
    <x v="1"/>
    <n v="46"/>
    <n v="47"/>
    <x v="2"/>
    <n v="2195"/>
    <n v="1317"/>
    <n v="878"/>
    <d v="1900-01-01T00:00:00"/>
    <x v="0"/>
  </r>
  <r>
    <d v="2024-05-03T00:00:00"/>
    <s v="Daniel"/>
    <s v="Lucas"/>
    <x v="5840"/>
    <x v="0"/>
    <d v="1994-01-17T00:00:00"/>
    <x v="0"/>
    <x v="397"/>
    <x v="8"/>
    <x v="5"/>
    <x v="0"/>
    <x v="8"/>
    <n v="5"/>
    <n v="7"/>
    <n v="35"/>
    <x v="1"/>
    <n v="30"/>
    <n v="31"/>
    <x v="1"/>
    <n v="1288"/>
    <n v="920"/>
    <n v="368"/>
    <d v="1900-01-05T00:00:00"/>
    <x v="1"/>
  </r>
  <r>
    <d v="2024-05-24T00:00:00"/>
    <s v="John"/>
    <s v="Davis"/>
    <x v="1228"/>
    <x v="4"/>
    <d v="1968-08-22T00:00:00"/>
    <x v="3"/>
    <x v="310"/>
    <x v="4"/>
    <x v="0"/>
    <x v="0"/>
    <x v="4"/>
    <n v="10"/>
    <n v="11"/>
    <n v="110"/>
    <x v="0"/>
    <n v="55"/>
    <n v="57"/>
    <x v="2"/>
    <n v="3674"/>
    <n v="3340"/>
    <n v="334"/>
    <d v="1900-01-05T00:00:00"/>
    <x v="1"/>
  </r>
  <r>
    <d v="2024-02-02T00:00:00"/>
    <s v="Terri"/>
    <s v="Smith"/>
    <x v="5841"/>
    <x v="7"/>
    <d v="1956-10-03T00:00:00"/>
    <x v="3"/>
    <x v="324"/>
    <x v="3"/>
    <x v="1"/>
    <x v="0"/>
    <x v="3"/>
    <n v="14"/>
    <n v="28"/>
    <n v="392"/>
    <x v="0"/>
    <n v="67"/>
    <n v="69"/>
    <x v="0"/>
    <n v="3696"/>
    <n v="1848"/>
    <n v="1848"/>
    <d v="1900-01-05T00:00:00"/>
    <x v="1"/>
  </r>
  <r>
    <d v="2024-05-14T00:00:00"/>
    <s v="Frank"/>
    <s v="Hamilton"/>
    <x v="5842"/>
    <x v="0"/>
    <d v="1969-03-06T00:00:00"/>
    <x v="3"/>
    <x v="329"/>
    <x v="9"/>
    <x v="4"/>
    <x v="0"/>
    <x v="9"/>
    <n v="3"/>
    <n v="5"/>
    <n v="15"/>
    <x v="1"/>
    <n v="55"/>
    <n v="56"/>
    <x v="2"/>
    <n v="620"/>
    <n v="372"/>
    <n v="248"/>
    <d v="1900-01-02T00:00:00"/>
    <x v="0"/>
  </r>
  <r>
    <d v="2024-01-02T00:00:00"/>
    <s v="Travis"/>
    <s v="Barker"/>
    <x v="5843"/>
    <x v="6"/>
    <d v="1982-12-22T00:00:00"/>
    <x v="1"/>
    <x v="251"/>
    <x v="1"/>
    <x v="5"/>
    <x v="0"/>
    <x v="1"/>
    <n v="10"/>
    <n v="45"/>
    <n v="450"/>
    <x v="0"/>
    <n v="41"/>
    <n v="42"/>
    <x v="1"/>
    <n v="1350"/>
    <n v="300"/>
    <n v="1050"/>
    <d v="1900-01-02T00:00:00"/>
    <x v="0"/>
  </r>
  <r>
    <d v="2024-02-24T00:00:00"/>
    <s v="Kyle"/>
    <s v="Page"/>
    <x v="5844"/>
    <x v="8"/>
    <d v="1963-07-12T00:00:00"/>
    <x v="3"/>
    <x v="349"/>
    <x v="9"/>
    <x v="0"/>
    <x v="0"/>
    <x v="9"/>
    <n v="3"/>
    <n v="5"/>
    <n v="15"/>
    <x v="1"/>
    <n v="60"/>
    <n v="62"/>
    <x v="0"/>
    <n v="1010"/>
    <n v="606"/>
    <n v="404"/>
    <d v="1900-01-06T00:00:00"/>
    <x v="1"/>
  </r>
  <r>
    <d v="2024-04-11T00:00:00"/>
    <s v="Jennifer"/>
    <s v="Johnson"/>
    <x v="3536"/>
    <x v="6"/>
    <d v="1955-11-11T00:00:00"/>
    <x v="3"/>
    <x v="274"/>
    <x v="1"/>
    <x v="1"/>
    <x v="1"/>
    <x v="1"/>
    <n v="10"/>
    <n v="45"/>
    <n v="450"/>
    <x v="0"/>
    <n v="68"/>
    <n v="70"/>
    <x v="0"/>
    <n v="12375"/>
    <n v="2750"/>
    <n v="9625"/>
    <d v="1900-01-04T00:00:00"/>
    <x v="0"/>
  </r>
  <r>
    <d v="2024-07-13T00:00:00"/>
    <s v="Thomas"/>
    <s v="Cruz"/>
    <x v="5845"/>
    <x v="4"/>
    <d v="1982-07-29T00:00:00"/>
    <x v="3"/>
    <x v="277"/>
    <x v="7"/>
    <x v="1"/>
    <x v="0"/>
    <x v="7"/>
    <n v="19"/>
    <n v="23"/>
    <n v="437"/>
    <x v="0"/>
    <n v="41"/>
    <n v="43"/>
    <x v="1"/>
    <n v="2645"/>
    <n v="2185"/>
    <n v="460"/>
    <d v="1900-01-06T00:00:00"/>
    <x v="1"/>
  </r>
  <r>
    <d v="2024-07-23T00:00:00"/>
    <s v="Michael"/>
    <s v="Roth"/>
    <x v="5846"/>
    <x v="7"/>
    <d v="1991-04-19T00:00:00"/>
    <x v="3"/>
    <x v="466"/>
    <x v="9"/>
    <x v="2"/>
    <x v="0"/>
    <x v="9"/>
    <n v="3"/>
    <n v="5"/>
    <n v="15"/>
    <x v="1"/>
    <n v="33"/>
    <n v="34"/>
    <x v="1"/>
    <n v="1450"/>
    <n v="870"/>
    <n v="580"/>
    <d v="1900-01-02T00:00:00"/>
    <x v="0"/>
  </r>
  <r>
    <d v="2024-01-01T00:00:00"/>
    <s v="John"/>
    <s v="Hale"/>
    <x v="5847"/>
    <x v="2"/>
    <d v="1954-02-28T00:00:00"/>
    <x v="3"/>
    <x v="243"/>
    <x v="5"/>
    <x v="0"/>
    <x v="0"/>
    <x v="5"/>
    <n v="7"/>
    <n v="9"/>
    <n v="63"/>
    <x v="1"/>
    <n v="69"/>
    <n v="71"/>
    <x v="0"/>
    <n v="162"/>
    <n v="126"/>
    <n v="36"/>
    <d v="1900-01-01T00:00:00"/>
    <x v="0"/>
  </r>
  <r>
    <d v="2024-07-02T00:00:00"/>
    <s v="Justin"/>
    <s v="Welch"/>
    <x v="5848"/>
    <x v="2"/>
    <d v="1995-03-20T00:00:00"/>
    <x v="3"/>
    <x v="446"/>
    <x v="5"/>
    <x v="4"/>
    <x v="0"/>
    <x v="5"/>
    <n v="7"/>
    <n v="9"/>
    <n v="63"/>
    <x v="1"/>
    <n v="29"/>
    <n v="30"/>
    <x v="4"/>
    <n v="3744"/>
    <n v="2912"/>
    <n v="832"/>
    <d v="1900-01-02T00:00:00"/>
    <x v="0"/>
  </r>
  <r>
    <d v="2024-01-09T00:00:00"/>
    <s v="Douglas"/>
    <s v="Phillips"/>
    <x v="5849"/>
    <x v="6"/>
    <d v="2000-09-29T00:00:00"/>
    <x v="0"/>
    <x v="465"/>
    <x v="2"/>
    <x v="5"/>
    <x v="0"/>
    <x v="2"/>
    <n v="18"/>
    <n v="22"/>
    <n v="396"/>
    <x v="0"/>
    <n v="23"/>
    <n v="25"/>
    <x v="4"/>
    <n v="5588"/>
    <n v="4572"/>
    <n v="1016"/>
    <d v="1900-01-02T00:00:00"/>
    <x v="0"/>
  </r>
  <r>
    <d v="2024-07-10T00:00:00"/>
    <s v="Nicholas"/>
    <s v="Johnson"/>
    <x v="5850"/>
    <x v="3"/>
    <d v="1972-08-26T00:00:00"/>
    <x v="1"/>
    <x v="29"/>
    <x v="1"/>
    <x v="0"/>
    <x v="0"/>
    <x v="1"/>
    <n v="10"/>
    <n v="45"/>
    <n v="450"/>
    <x v="0"/>
    <n v="51"/>
    <n v="53"/>
    <x v="2"/>
    <n v="8865"/>
    <n v="1970"/>
    <n v="6895"/>
    <d v="1900-01-03T00:00:00"/>
    <x v="0"/>
  </r>
  <r>
    <d v="2024-01-23T00:00:00"/>
    <s v="Patrick"/>
    <s v="Grant"/>
    <x v="5851"/>
    <x v="0"/>
    <d v="1997-01-11T00:00:00"/>
    <x v="1"/>
    <x v="127"/>
    <x v="9"/>
    <x v="1"/>
    <x v="0"/>
    <x v="9"/>
    <n v="3"/>
    <n v="5"/>
    <n v="15"/>
    <x v="1"/>
    <n v="27"/>
    <n v="28"/>
    <x v="4"/>
    <n v="1960"/>
    <n v="1176"/>
    <n v="784"/>
    <d v="1900-01-02T00:00:00"/>
    <x v="0"/>
  </r>
  <r>
    <d v="2024-06-08T00:00:00"/>
    <s v="Claire"/>
    <s v="Lynn"/>
    <x v="5852"/>
    <x v="1"/>
    <d v="1952-04-18T00:00:00"/>
    <x v="1"/>
    <x v="172"/>
    <x v="1"/>
    <x v="4"/>
    <x v="0"/>
    <x v="1"/>
    <n v="10"/>
    <n v="45"/>
    <n v="450"/>
    <x v="0"/>
    <n v="72"/>
    <n v="73"/>
    <x v="0"/>
    <n v="14040"/>
    <n v="3120"/>
    <n v="10920"/>
    <d v="1900-01-06T00:00:00"/>
    <x v="1"/>
  </r>
  <r>
    <d v="2024-02-02T00:00:00"/>
    <s v="Alan"/>
    <s v="Erickson"/>
    <x v="5853"/>
    <x v="9"/>
    <d v="1983-04-26T00:00:00"/>
    <x v="3"/>
    <x v="105"/>
    <x v="2"/>
    <x v="5"/>
    <x v="0"/>
    <x v="2"/>
    <n v="18"/>
    <n v="22"/>
    <n v="396"/>
    <x v="0"/>
    <n v="40"/>
    <n v="42"/>
    <x v="1"/>
    <n v="616"/>
    <n v="504"/>
    <n v="112"/>
    <d v="1900-01-05T00:00:00"/>
    <x v="1"/>
  </r>
  <r>
    <d v="2024-07-04T00:00:00"/>
    <s v="Joseph"/>
    <s v="Ferguson"/>
    <x v="5854"/>
    <x v="8"/>
    <d v="2002-10-13T00:00:00"/>
    <x v="0"/>
    <x v="467"/>
    <x v="6"/>
    <x v="0"/>
    <x v="0"/>
    <x v="6"/>
    <n v="18"/>
    <n v="36"/>
    <n v="648"/>
    <x v="0"/>
    <n v="21"/>
    <n v="23"/>
    <x v="4"/>
    <n v="3204"/>
    <n v="1602"/>
    <n v="1602"/>
    <d v="1900-01-04T00:00:00"/>
    <x v="0"/>
  </r>
  <r>
    <d v="2024-03-27T00:00:00"/>
    <s v="Charles"/>
    <s v="Gordon"/>
    <x v="5855"/>
    <x v="3"/>
    <d v="1961-11-06T00:00:00"/>
    <x v="2"/>
    <x v="380"/>
    <x v="0"/>
    <x v="1"/>
    <x v="0"/>
    <x v="0"/>
    <n v="10"/>
    <n v="14"/>
    <n v="140"/>
    <x v="0"/>
    <n v="62"/>
    <n v="64"/>
    <x v="0"/>
    <n v="2226"/>
    <n v="1590"/>
    <n v="636"/>
    <d v="1900-01-03T00:00:00"/>
    <x v="0"/>
  </r>
  <r>
    <d v="2024-06-11T00:00:00"/>
    <s v="Cesar"/>
    <s v="Barnett"/>
    <x v="5856"/>
    <x v="7"/>
    <d v="1993-09-29T00:00:00"/>
    <x v="1"/>
    <x v="264"/>
    <x v="7"/>
    <x v="1"/>
    <x v="0"/>
    <x v="7"/>
    <n v="19"/>
    <n v="23"/>
    <n v="437"/>
    <x v="0"/>
    <n v="30"/>
    <n v="32"/>
    <x v="1"/>
    <n v="10235"/>
    <n v="8455"/>
    <n v="1780"/>
    <d v="1900-01-02T00:00:00"/>
    <x v="0"/>
  </r>
  <r>
    <d v="2024-03-16T00:00:00"/>
    <s v="Kayla"/>
    <s v="Owen"/>
    <x v="5857"/>
    <x v="2"/>
    <d v="1966-10-26T00:00:00"/>
    <x v="0"/>
    <x v="143"/>
    <x v="6"/>
    <x v="2"/>
    <x v="0"/>
    <x v="6"/>
    <n v="18"/>
    <n v="36"/>
    <n v="648"/>
    <x v="0"/>
    <n v="57"/>
    <n v="59"/>
    <x v="2"/>
    <n v="5940"/>
    <n v="2970"/>
    <n v="2970"/>
    <d v="1900-01-06T00:00:00"/>
    <x v="1"/>
  </r>
  <r>
    <d v="2024-06-06T00:00:00"/>
    <s v="Chelsea"/>
    <s v="Stout"/>
    <x v="5858"/>
    <x v="4"/>
    <d v="1981-10-24T00:00:00"/>
    <x v="3"/>
    <x v="214"/>
    <x v="9"/>
    <x v="0"/>
    <x v="0"/>
    <x v="9"/>
    <n v="3"/>
    <n v="5"/>
    <n v="15"/>
    <x v="1"/>
    <n v="42"/>
    <n v="44"/>
    <x v="1"/>
    <n v="1065"/>
    <n v="639"/>
    <n v="426"/>
    <d v="1900-01-04T00:00:00"/>
    <x v="0"/>
  </r>
  <r>
    <d v="2024-07-21T00:00:00"/>
    <s v="Anthony"/>
    <s v="Bradford"/>
    <x v="5859"/>
    <x v="1"/>
    <d v="1962-03-08T00:00:00"/>
    <x v="0"/>
    <x v="348"/>
    <x v="8"/>
    <x v="4"/>
    <x v="0"/>
    <x v="8"/>
    <n v="5"/>
    <n v="7"/>
    <n v="35"/>
    <x v="1"/>
    <n v="62"/>
    <n v="63"/>
    <x v="0"/>
    <n v="1134"/>
    <n v="810"/>
    <n v="324"/>
    <d v="1899-12-31T00:00:00"/>
    <x v="1"/>
  </r>
  <r>
    <d v="2024-05-05T00:00:00"/>
    <s v="Nathan"/>
    <s v="Hernandez"/>
    <x v="5860"/>
    <x v="4"/>
    <d v="1979-10-31T00:00:00"/>
    <x v="3"/>
    <x v="50"/>
    <x v="0"/>
    <x v="5"/>
    <x v="0"/>
    <x v="0"/>
    <n v="10"/>
    <n v="14"/>
    <n v="140"/>
    <x v="0"/>
    <n v="44"/>
    <n v="46"/>
    <x v="1"/>
    <n v="5222"/>
    <n v="3730"/>
    <n v="1492"/>
    <d v="1899-12-31T00:00:00"/>
    <x v="1"/>
  </r>
  <r>
    <d v="2024-04-29T00:00:00"/>
    <s v="Charles"/>
    <s v="Flores"/>
    <x v="5861"/>
    <x v="6"/>
    <d v="1968-08-26T00:00:00"/>
    <x v="3"/>
    <x v="157"/>
    <x v="8"/>
    <x v="0"/>
    <x v="0"/>
    <x v="8"/>
    <n v="5"/>
    <n v="7"/>
    <n v="35"/>
    <x v="1"/>
    <n v="55"/>
    <n v="57"/>
    <x v="2"/>
    <n v="728"/>
    <n v="520"/>
    <n v="208"/>
    <d v="1900-01-01T00:00:00"/>
    <x v="0"/>
  </r>
  <r>
    <d v="2024-03-08T00:00:00"/>
    <s v="Adam"/>
    <s v="Brown"/>
    <x v="5862"/>
    <x v="1"/>
    <d v="1983-03-20T00:00:00"/>
    <x v="0"/>
    <x v="457"/>
    <x v="1"/>
    <x v="1"/>
    <x v="0"/>
    <x v="1"/>
    <n v="10"/>
    <n v="45"/>
    <n v="450"/>
    <x v="0"/>
    <n v="40"/>
    <n v="42"/>
    <x v="1"/>
    <n v="10260"/>
    <n v="2280"/>
    <n v="7980"/>
    <d v="1900-01-05T00:00:00"/>
    <x v="1"/>
  </r>
  <r>
    <d v="2024-06-05T00:00:00"/>
    <s v="Jonathon"/>
    <s v="Conley"/>
    <x v="5863"/>
    <x v="4"/>
    <d v="1985-03-15T00:00:00"/>
    <x v="0"/>
    <x v="249"/>
    <x v="7"/>
    <x v="4"/>
    <x v="0"/>
    <x v="7"/>
    <n v="19"/>
    <n v="23"/>
    <n v="437"/>
    <x v="0"/>
    <n v="39"/>
    <n v="40"/>
    <x v="1"/>
    <n v="8901"/>
    <n v="7353"/>
    <n v="1548"/>
    <d v="1900-01-03T00:00:00"/>
    <x v="0"/>
  </r>
  <r>
    <d v="2024-03-21T00:00:00"/>
    <s v="Joshua"/>
    <s v="Clark"/>
    <x v="5864"/>
    <x v="2"/>
    <d v="1983-02-24T00:00:00"/>
    <x v="3"/>
    <x v="171"/>
    <x v="0"/>
    <x v="5"/>
    <x v="0"/>
    <x v="0"/>
    <n v="10"/>
    <n v="14"/>
    <n v="140"/>
    <x v="0"/>
    <n v="41"/>
    <n v="42"/>
    <x v="1"/>
    <n v="3640"/>
    <n v="2600"/>
    <n v="1040"/>
    <d v="1900-01-04T00:00:00"/>
    <x v="0"/>
  </r>
  <r>
    <d v="2024-06-08T00:00:00"/>
    <s v="Anthony"/>
    <s v="Henderson"/>
    <x v="5865"/>
    <x v="0"/>
    <d v="1950-12-01T00:00:00"/>
    <x v="0"/>
    <x v="6"/>
    <x v="2"/>
    <x v="0"/>
    <x v="0"/>
    <x v="2"/>
    <n v="18"/>
    <n v="22"/>
    <n v="396"/>
    <x v="0"/>
    <n v="73"/>
    <n v="75"/>
    <x v="0"/>
    <n v="8052"/>
    <n v="6588"/>
    <n v="1464"/>
    <d v="1900-01-06T00:00:00"/>
    <x v="1"/>
  </r>
  <r>
    <d v="2024-02-16T00:00:00"/>
    <s v="Robert"/>
    <s v="Fisher"/>
    <x v="5866"/>
    <x v="1"/>
    <d v="1958-10-29T00:00:00"/>
    <x v="0"/>
    <x v="349"/>
    <x v="4"/>
    <x v="1"/>
    <x v="0"/>
    <x v="4"/>
    <n v="10"/>
    <n v="11"/>
    <n v="110"/>
    <x v="0"/>
    <n v="65"/>
    <n v="67"/>
    <x v="0"/>
    <n v="2222"/>
    <n v="2020"/>
    <n v="202"/>
    <d v="1900-01-05T00:00:00"/>
    <x v="1"/>
  </r>
  <r>
    <d v="2024-06-03T00:00:00"/>
    <s v="Joseph"/>
    <s v="Navarro"/>
    <x v="5867"/>
    <x v="2"/>
    <d v="1981-01-25T00:00:00"/>
    <x v="0"/>
    <x v="178"/>
    <x v="6"/>
    <x v="1"/>
    <x v="0"/>
    <x v="6"/>
    <n v="18"/>
    <n v="36"/>
    <n v="648"/>
    <x v="0"/>
    <n v="43"/>
    <n v="44"/>
    <x v="1"/>
    <n v="7056"/>
    <n v="3528"/>
    <n v="3528"/>
    <d v="1900-01-01T00:00:00"/>
    <x v="0"/>
  </r>
  <r>
    <d v="2024-05-14T00:00:00"/>
    <s v="Roberta"/>
    <s v="Dunn"/>
    <x v="5868"/>
    <x v="4"/>
    <d v="1951-06-18T00:00:00"/>
    <x v="1"/>
    <x v="374"/>
    <x v="4"/>
    <x v="2"/>
    <x v="0"/>
    <x v="4"/>
    <n v="10"/>
    <n v="11"/>
    <n v="110"/>
    <x v="0"/>
    <n v="72"/>
    <n v="74"/>
    <x v="0"/>
    <n v="836"/>
    <n v="760"/>
    <n v="76"/>
    <d v="1900-01-02T00:00:00"/>
    <x v="0"/>
  </r>
  <r>
    <d v="2024-05-08T00:00:00"/>
    <s v="Terri"/>
    <s v="Mcmillan"/>
    <x v="5869"/>
    <x v="8"/>
    <d v="1948-01-30T00:00:00"/>
    <x v="3"/>
    <x v="26"/>
    <x v="0"/>
    <x v="0"/>
    <x v="0"/>
    <x v="0"/>
    <n v="10"/>
    <n v="14"/>
    <n v="140"/>
    <x v="0"/>
    <n v="76"/>
    <n v="77"/>
    <x v="3"/>
    <n v="6076"/>
    <n v="4340"/>
    <n v="1736"/>
    <d v="1900-01-03T00:00:00"/>
    <x v="0"/>
  </r>
  <r>
    <d v="2024-06-09T00:00:00"/>
    <s v="Erin"/>
    <s v="Smith"/>
    <x v="5870"/>
    <x v="7"/>
    <d v="1996-11-18T00:00:00"/>
    <x v="3"/>
    <x v="223"/>
    <x v="3"/>
    <x v="4"/>
    <x v="0"/>
    <x v="3"/>
    <n v="14"/>
    <n v="28"/>
    <n v="392"/>
    <x v="0"/>
    <n v="27"/>
    <n v="29"/>
    <x v="4"/>
    <n v="2324"/>
    <n v="1162"/>
    <n v="1162"/>
    <d v="1899-12-31T00:00:00"/>
    <x v="1"/>
  </r>
  <r>
    <d v="2024-04-06T00:00:00"/>
    <s v="Craig"/>
    <s v="Horne"/>
    <x v="5871"/>
    <x v="1"/>
    <d v="1950-12-10T00:00:00"/>
    <x v="3"/>
    <x v="284"/>
    <x v="9"/>
    <x v="5"/>
    <x v="0"/>
    <x v="9"/>
    <n v="3"/>
    <n v="5"/>
    <n v="15"/>
    <x v="1"/>
    <n v="73"/>
    <n v="75"/>
    <x v="0"/>
    <n v="395"/>
    <n v="237"/>
    <n v="158"/>
    <d v="1900-01-06T00:00:00"/>
    <x v="1"/>
  </r>
  <r>
    <d v="2024-03-30T00:00:00"/>
    <s v="Tina"/>
    <s v="Collins"/>
    <x v="145"/>
    <x v="3"/>
    <d v="1968-09-09T00:00:00"/>
    <x v="3"/>
    <x v="135"/>
    <x v="8"/>
    <x v="0"/>
    <x v="0"/>
    <x v="8"/>
    <n v="5"/>
    <n v="7"/>
    <n v="35"/>
    <x v="1"/>
    <n v="55"/>
    <n v="57"/>
    <x v="2"/>
    <n v="3381"/>
    <n v="2415"/>
    <n v="966"/>
    <d v="1900-01-06T00:00:00"/>
    <x v="1"/>
  </r>
  <r>
    <d v="2024-05-07T00:00:00"/>
    <s v="Michael"/>
    <s v="Hoffman"/>
    <x v="1113"/>
    <x v="2"/>
    <d v="1978-05-07T00:00:00"/>
    <x v="0"/>
    <x v="42"/>
    <x v="5"/>
    <x v="1"/>
    <x v="0"/>
    <x v="5"/>
    <n v="7"/>
    <n v="9"/>
    <n v="63"/>
    <x v="1"/>
    <n v="46"/>
    <n v="47"/>
    <x v="2"/>
    <n v="3834"/>
    <n v="2982"/>
    <n v="852"/>
    <d v="1900-01-02T00:00:00"/>
    <x v="0"/>
  </r>
  <r>
    <d v="2024-06-15T00:00:00"/>
    <s v="Christina"/>
    <s v="Brady"/>
    <x v="5872"/>
    <x v="1"/>
    <d v="2003-02-16T00:00:00"/>
    <x v="2"/>
    <x v="320"/>
    <x v="2"/>
    <x v="4"/>
    <x v="0"/>
    <x v="2"/>
    <n v="18"/>
    <n v="22"/>
    <n v="396"/>
    <x v="0"/>
    <n v="21"/>
    <n v="22"/>
    <x v="4"/>
    <n v="6336"/>
    <n v="5184"/>
    <n v="1152"/>
    <d v="1900-01-06T00:00:00"/>
    <x v="1"/>
  </r>
  <r>
    <d v="2024-05-22T00:00:00"/>
    <s v="John"/>
    <s v="Ware"/>
    <x v="5873"/>
    <x v="5"/>
    <d v="1951-03-13T00:00:00"/>
    <x v="0"/>
    <x v="309"/>
    <x v="8"/>
    <x v="5"/>
    <x v="0"/>
    <x v="8"/>
    <n v="5"/>
    <n v="7"/>
    <n v="35"/>
    <x v="1"/>
    <n v="73"/>
    <n v="74"/>
    <x v="0"/>
    <n v="1911"/>
    <n v="1365"/>
    <n v="546"/>
    <d v="1900-01-03T00:00:00"/>
    <x v="0"/>
  </r>
  <r>
    <d v="2024-01-29T00:00:00"/>
    <s v="Amanda"/>
    <s v="Rowe"/>
    <x v="5874"/>
    <x v="1"/>
    <d v="1958-08-02T00:00:00"/>
    <x v="1"/>
    <x v="17"/>
    <x v="7"/>
    <x v="0"/>
    <x v="0"/>
    <x v="7"/>
    <n v="19"/>
    <n v="23"/>
    <n v="437"/>
    <x v="0"/>
    <n v="65"/>
    <n v="67"/>
    <x v="0"/>
    <n v="920"/>
    <n v="760"/>
    <n v="160"/>
    <d v="1900-01-01T00:00:00"/>
    <x v="0"/>
  </r>
  <r>
    <d v="2024-02-13T00:00:00"/>
    <s v="Jared"/>
    <s v="Bruce"/>
    <x v="5875"/>
    <x v="6"/>
    <d v="1992-05-16T00:00:00"/>
    <x v="3"/>
    <x v="223"/>
    <x v="0"/>
    <x v="1"/>
    <x v="0"/>
    <x v="0"/>
    <n v="10"/>
    <n v="14"/>
    <n v="140"/>
    <x v="0"/>
    <n v="31"/>
    <n v="33"/>
    <x v="1"/>
    <n v="1162"/>
    <n v="830"/>
    <n v="332"/>
    <d v="1900-01-02T00:00:00"/>
    <x v="0"/>
  </r>
  <r>
    <d v="2024-01-08T00:00:00"/>
    <s v="Darryl"/>
    <s v="Robinson"/>
    <x v="5876"/>
    <x v="1"/>
    <d v="1994-02-04T00:00:00"/>
    <x v="1"/>
    <x v="199"/>
    <x v="2"/>
    <x v="1"/>
    <x v="0"/>
    <x v="2"/>
    <n v="18"/>
    <n v="22"/>
    <n v="396"/>
    <x v="0"/>
    <n v="29"/>
    <n v="31"/>
    <x v="4"/>
    <n v="1078"/>
    <n v="882"/>
    <n v="196"/>
    <d v="1900-01-01T00:00:00"/>
    <x v="0"/>
  </r>
  <r>
    <d v="2024-07-12T00:00:00"/>
    <s v="Stephanie"/>
    <s v="Boyer"/>
    <x v="5877"/>
    <x v="7"/>
    <d v="1945-04-16T00:00:00"/>
    <x v="0"/>
    <x v="162"/>
    <x v="8"/>
    <x v="2"/>
    <x v="0"/>
    <x v="8"/>
    <n v="5"/>
    <n v="7"/>
    <n v="35"/>
    <x v="1"/>
    <n v="79"/>
    <n v="80"/>
    <x v="3"/>
    <n v="3451"/>
    <n v="2465"/>
    <n v="986"/>
    <d v="1900-01-05T00:00:00"/>
    <x v="1"/>
  </r>
  <r>
    <d v="2024-01-11T00:00:00"/>
    <s v="Mark"/>
    <s v="Delgado"/>
    <x v="5878"/>
    <x v="6"/>
    <d v="1989-09-22T00:00:00"/>
    <x v="0"/>
    <x v="345"/>
    <x v="2"/>
    <x v="0"/>
    <x v="0"/>
    <x v="2"/>
    <n v="18"/>
    <n v="22"/>
    <n v="396"/>
    <x v="0"/>
    <n v="34"/>
    <n v="36"/>
    <x v="1"/>
    <n v="308"/>
    <n v="252"/>
    <n v="56"/>
    <d v="1900-01-04T00:00:00"/>
    <x v="0"/>
  </r>
  <r>
    <d v="2024-07-06T00:00:00"/>
    <s v="Wendy"/>
    <s v="Nixon"/>
    <x v="5879"/>
    <x v="0"/>
    <d v="1948-06-06T00:00:00"/>
    <x v="2"/>
    <x v="248"/>
    <x v="8"/>
    <x v="4"/>
    <x v="0"/>
    <x v="8"/>
    <n v="5"/>
    <n v="7"/>
    <n v="35"/>
    <x v="1"/>
    <n v="76"/>
    <n v="77"/>
    <x v="3"/>
    <n v="3444"/>
    <n v="2460"/>
    <n v="984"/>
    <d v="1900-01-06T00:00:00"/>
    <x v="1"/>
  </r>
  <r>
    <d v="2024-01-14T00:00:00"/>
    <s v="Michaela"/>
    <s v="Baker"/>
    <x v="5880"/>
    <x v="6"/>
    <d v="1962-10-07T00:00:00"/>
    <x v="1"/>
    <x v="376"/>
    <x v="9"/>
    <x v="5"/>
    <x v="0"/>
    <x v="9"/>
    <n v="3"/>
    <n v="5"/>
    <n v="15"/>
    <x v="1"/>
    <n v="61"/>
    <n v="63"/>
    <x v="0"/>
    <n v="2145"/>
    <n v="1287"/>
    <n v="858"/>
    <d v="1899-12-31T00:00:00"/>
    <x v="1"/>
  </r>
  <r>
    <d v="2024-03-14T00:00:00"/>
    <s v="Carmen"/>
    <s v="Lara"/>
    <x v="5881"/>
    <x v="5"/>
    <d v="2000-03-13T00:00:00"/>
    <x v="0"/>
    <x v="288"/>
    <x v="9"/>
    <x v="0"/>
    <x v="0"/>
    <x v="9"/>
    <n v="3"/>
    <n v="5"/>
    <n v="15"/>
    <x v="1"/>
    <n v="24"/>
    <n v="25"/>
    <x v="4"/>
    <n v="1255"/>
    <n v="753"/>
    <n v="502"/>
    <d v="1900-01-04T00:00:00"/>
    <x v="0"/>
  </r>
  <r>
    <d v="2024-01-17T00:00:00"/>
    <s v="Tracey"/>
    <s v="Arias"/>
    <x v="5882"/>
    <x v="6"/>
    <d v="1961-03-30T00:00:00"/>
    <x v="2"/>
    <x v="194"/>
    <x v="3"/>
    <x v="1"/>
    <x v="0"/>
    <x v="3"/>
    <n v="14"/>
    <n v="28"/>
    <n v="392"/>
    <x v="0"/>
    <n v="62"/>
    <n v="64"/>
    <x v="0"/>
    <n v="6804"/>
    <n v="3402"/>
    <n v="3402"/>
    <d v="1900-01-03T00:00:00"/>
    <x v="0"/>
  </r>
  <r>
    <d v="2024-02-29T00:00:00"/>
    <s v="Janet"/>
    <s v="Knight"/>
    <x v="5883"/>
    <x v="3"/>
    <d v="1960-01-06T00:00:00"/>
    <x v="2"/>
    <x v="320"/>
    <x v="1"/>
    <x v="4"/>
    <x v="0"/>
    <x v="1"/>
    <n v="10"/>
    <n v="45"/>
    <n v="450"/>
    <x v="0"/>
    <n v="64"/>
    <n v="65"/>
    <x v="0"/>
    <n v="12960"/>
    <n v="2880"/>
    <n v="10080"/>
    <d v="1900-01-04T00:00:00"/>
    <x v="0"/>
  </r>
  <r>
    <d v="2024-06-22T00:00:00"/>
    <s v="Nancy"/>
    <s v="Jones"/>
    <x v="5884"/>
    <x v="6"/>
    <d v="1994-04-11T00:00:00"/>
    <x v="3"/>
    <x v="165"/>
    <x v="8"/>
    <x v="5"/>
    <x v="0"/>
    <x v="8"/>
    <n v="5"/>
    <n v="7"/>
    <n v="35"/>
    <x v="1"/>
    <n v="30"/>
    <n v="31"/>
    <x v="1"/>
    <n v="3395"/>
    <n v="2425"/>
    <n v="970"/>
    <d v="1900-01-06T00:00:00"/>
    <x v="1"/>
  </r>
  <r>
    <d v="2024-02-15T00:00:00"/>
    <s v="Bryan"/>
    <s v="Murphy"/>
    <x v="5885"/>
    <x v="4"/>
    <d v="1959-06-03T00:00:00"/>
    <x v="3"/>
    <x v="262"/>
    <x v="8"/>
    <x v="0"/>
    <x v="0"/>
    <x v="8"/>
    <n v="5"/>
    <n v="7"/>
    <n v="35"/>
    <x v="1"/>
    <n v="64"/>
    <n v="66"/>
    <x v="0"/>
    <n v="1722"/>
    <n v="1230"/>
    <n v="492"/>
    <d v="1900-01-04T00:00:00"/>
    <x v="0"/>
  </r>
  <r>
    <d v="2024-04-09T00:00:00"/>
    <s v="Steven"/>
    <s v="Smith"/>
    <x v="3865"/>
    <x v="9"/>
    <d v="1969-03-11T00:00:00"/>
    <x v="3"/>
    <x v="233"/>
    <x v="2"/>
    <x v="1"/>
    <x v="0"/>
    <x v="2"/>
    <n v="18"/>
    <n v="22"/>
    <n v="396"/>
    <x v="0"/>
    <n v="55"/>
    <n v="56"/>
    <x v="2"/>
    <n v="2794"/>
    <n v="2286"/>
    <n v="508"/>
    <d v="1900-01-02T00:00:00"/>
    <x v="0"/>
  </r>
  <r>
    <d v="2024-04-02T00:00:00"/>
    <s v="Stephanie"/>
    <s v="Martinez"/>
    <x v="5886"/>
    <x v="0"/>
    <d v="1954-04-12T00:00:00"/>
    <x v="2"/>
    <x v="338"/>
    <x v="9"/>
    <x v="1"/>
    <x v="0"/>
    <x v="9"/>
    <n v="3"/>
    <n v="5"/>
    <n v="15"/>
    <x v="1"/>
    <n v="69"/>
    <n v="71"/>
    <x v="0"/>
    <n v="265"/>
    <n v="159"/>
    <n v="106"/>
    <d v="1900-01-02T00:00:00"/>
    <x v="0"/>
  </r>
  <r>
    <d v="2024-01-02T00:00:00"/>
    <s v="Jason"/>
    <s v="Hood"/>
    <x v="5887"/>
    <x v="9"/>
    <d v="1982-05-04T00:00:00"/>
    <x v="0"/>
    <x v="326"/>
    <x v="9"/>
    <x v="2"/>
    <x v="0"/>
    <x v="9"/>
    <n v="3"/>
    <n v="5"/>
    <n v="15"/>
    <x v="1"/>
    <n v="41"/>
    <n v="43"/>
    <x v="1"/>
    <n v="1855"/>
    <n v="1113"/>
    <n v="742"/>
    <d v="1900-01-02T00:00:00"/>
    <x v="0"/>
  </r>
  <r>
    <d v="2024-05-24T00:00:00"/>
    <s v="Matthew"/>
    <s v="Singh"/>
    <x v="5888"/>
    <x v="5"/>
    <d v="1955-12-06T00:00:00"/>
    <x v="2"/>
    <x v="273"/>
    <x v="8"/>
    <x v="0"/>
    <x v="0"/>
    <x v="8"/>
    <n v="5"/>
    <n v="7"/>
    <n v="35"/>
    <x v="1"/>
    <n v="68"/>
    <n v="70"/>
    <x v="0"/>
    <n v="2121"/>
    <n v="1515"/>
    <n v="606"/>
    <d v="1900-01-05T00:00:00"/>
    <x v="1"/>
  </r>
  <r>
    <d v="2024-06-13T00:00:00"/>
    <s v="Pamela"/>
    <s v="Hernandez"/>
    <x v="5889"/>
    <x v="4"/>
    <d v="2004-08-13T00:00:00"/>
    <x v="1"/>
    <x v="62"/>
    <x v="6"/>
    <x v="0"/>
    <x v="0"/>
    <x v="6"/>
    <n v="18"/>
    <n v="36"/>
    <n v="648"/>
    <x v="0"/>
    <n v="19"/>
    <n v="21"/>
    <x v="4"/>
    <n v="1260"/>
    <n v="630"/>
    <n v="630"/>
    <d v="1900-01-04T00:00:00"/>
    <x v="0"/>
  </r>
  <r>
    <d v="2024-07-30T00:00:00"/>
    <s v="Sarah"/>
    <s v="Hunter"/>
    <x v="5890"/>
    <x v="3"/>
    <d v="1978-05-25T00:00:00"/>
    <x v="0"/>
    <x v="210"/>
    <x v="1"/>
    <x v="1"/>
    <x v="0"/>
    <x v="1"/>
    <n v="10"/>
    <n v="45"/>
    <n v="450"/>
    <x v="0"/>
    <n v="46"/>
    <n v="47"/>
    <x v="2"/>
    <n v="2790"/>
    <n v="620"/>
    <n v="2170"/>
    <d v="1900-01-02T00:00:00"/>
    <x v="0"/>
  </r>
  <r>
    <d v="2024-04-12T00:00:00"/>
    <s v="Dustin"/>
    <s v="Anderson"/>
    <x v="5891"/>
    <x v="1"/>
    <d v="1950-06-23T00:00:00"/>
    <x v="0"/>
    <x v="281"/>
    <x v="7"/>
    <x v="2"/>
    <x v="0"/>
    <x v="7"/>
    <n v="19"/>
    <n v="23"/>
    <n v="437"/>
    <x v="0"/>
    <n v="73"/>
    <n v="75"/>
    <x v="0"/>
    <n v="10948"/>
    <n v="9044"/>
    <n v="1904"/>
    <d v="1900-01-05T00:00:00"/>
    <x v="1"/>
  </r>
  <r>
    <d v="2024-07-08T00:00:00"/>
    <s v="Meghan"/>
    <s v="Ortiz"/>
    <x v="5892"/>
    <x v="3"/>
    <d v="1944-01-08T00:00:00"/>
    <x v="0"/>
    <x v="320"/>
    <x v="7"/>
    <x v="3"/>
    <x v="0"/>
    <x v="7"/>
    <n v="19"/>
    <n v="23"/>
    <n v="437"/>
    <x v="0"/>
    <n v="80"/>
    <n v="81"/>
    <x v="3"/>
    <n v="6624"/>
    <n v="5472"/>
    <n v="1152"/>
    <d v="1900-01-01T00:00:00"/>
    <x v="0"/>
  </r>
  <r>
    <d v="2024-07-28T00:00:00"/>
    <s v="Renee"/>
    <s v="Arnold"/>
    <x v="5893"/>
    <x v="6"/>
    <d v="1945-11-24T00:00:00"/>
    <x v="0"/>
    <x v="355"/>
    <x v="5"/>
    <x v="4"/>
    <x v="0"/>
    <x v="5"/>
    <n v="7"/>
    <n v="9"/>
    <n v="63"/>
    <x v="1"/>
    <n v="78"/>
    <n v="80"/>
    <x v="3"/>
    <n v="4401"/>
    <n v="3423"/>
    <n v="978"/>
    <d v="1899-12-31T00:00:00"/>
    <x v="1"/>
  </r>
  <r>
    <d v="2024-02-17T00:00:00"/>
    <s v="Andrew"/>
    <s v="Huynh"/>
    <x v="5894"/>
    <x v="1"/>
    <d v="2000-08-12T00:00:00"/>
    <x v="3"/>
    <x v="392"/>
    <x v="1"/>
    <x v="5"/>
    <x v="0"/>
    <x v="1"/>
    <n v="10"/>
    <n v="45"/>
    <n v="450"/>
    <x v="0"/>
    <n v="23"/>
    <n v="25"/>
    <x v="4"/>
    <n v="2160"/>
    <n v="480"/>
    <n v="1680"/>
    <d v="1900-01-06T00:00:00"/>
    <x v="1"/>
  </r>
  <r>
    <d v="2024-05-07T00:00:00"/>
    <s v="Colleen"/>
    <s v="Harris"/>
    <x v="5895"/>
    <x v="5"/>
    <d v="1994-12-05T00:00:00"/>
    <x v="2"/>
    <x v="320"/>
    <x v="0"/>
    <x v="6"/>
    <x v="0"/>
    <x v="0"/>
    <n v="10"/>
    <n v="14"/>
    <n v="140"/>
    <x v="0"/>
    <n v="29"/>
    <n v="31"/>
    <x v="4"/>
    <n v="4032"/>
    <n v="2880"/>
    <n v="1152"/>
    <d v="1900-01-02T00:00:00"/>
    <x v="0"/>
  </r>
  <r>
    <d v="2024-05-11T00:00:00"/>
    <s v="Heidi"/>
    <s v="Parker"/>
    <x v="5896"/>
    <x v="0"/>
    <d v="1961-03-09T00:00:00"/>
    <x v="3"/>
    <x v="225"/>
    <x v="9"/>
    <x v="7"/>
    <x v="0"/>
    <x v="9"/>
    <n v="3"/>
    <n v="5"/>
    <n v="15"/>
    <x v="1"/>
    <n v="63"/>
    <n v="64"/>
    <x v="0"/>
    <n v="1390"/>
    <n v="834"/>
    <n v="556"/>
    <d v="1900-01-06T00:00:00"/>
    <x v="1"/>
  </r>
  <r>
    <d v="2024-04-06T00:00:00"/>
    <s v="Marvin"/>
    <s v="Galvan"/>
    <x v="5897"/>
    <x v="8"/>
    <d v="1949-11-19T00:00:00"/>
    <x v="2"/>
    <x v="362"/>
    <x v="3"/>
    <x v="0"/>
    <x v="0"/>
    <x v="3"/>
    <n v="14"/>
    <n v="28"/>
    <n v="392"/>
    <x v="0"/>
    <n v="74"/>
    <n v="76"/>
    <x v="0"/>
    <n v="12124"/>
    <n v="6062"/>
    <n v="6062"/>
    <d v="1900-01-06T00:00:00"/>
    <x v="1"/>
  </r>
  <r>
    <d v="2024-02-01T00:00:00"/>
    <s v="David"/>
    <s v="Phelps"/>
    <x v="5898"/>
    <x v="2"/>
    <d v="1952-05-14T00:00:00"/>
    <x v="3"/>
    <x v="239"/>
    <x v="9"/>
    <x v="1"/>
    <x v="0"/>
    <x v="9"/>
    <n v="3"/>
    <n v="5"/>
    <n v="15"/>
    <x v="1"/>
    <n v="71"/>
    <n v="73"/>
    <x v="0"/>
    <n v="1680"/>
    <n v="1008"/>
    <n v="672"/>
    <d v="1900-01-04T00:00:00"/>
    <x v="0"/>
  </r>
  <r>
    <d v="2024-07-17T00:00:00"/>
    <s v="Linda"/>
    <s v="Ortiz"/>
    <x v="5899"/>
    <x v="8"/>
    <d v="1997-02-06T00:00:00"/>
    <x v="0"/>
    <x v="442"/>
    <x v="2"/>
    <x v="2"/>
    <x v="1"/>
    <x v="2"/>
    <n v="18"/>
    <n v="22"/>
    <n v="396"/>
    <x v="0"/>
    <n v="27"/>
    <n v="28"/>
    <x v="4"/>
    <n v="3586"/>
    <n v="2934"/>
    <n v="652"/>
    <d v="1900-01-03T00:00:00"/>
    <x v="0"/>
  </r>
  <r>
    <d v="2024-01-25T00:00:00"/>
    <s v="Nathan"/>
    <s v="Reeves"/>
    <x v="5900"/>
    <x v="1"/>
    <d v="1999-12-22T00:00:00"/>
    <x v="1"/>
    <x v="228"/>
    <x v="6"/>
    <x v="2"/>
    <x v="0"/>
    <x v="6"/>
    <n v="18"/>
    <n v="36"/>
    <n v="648"/>
    <x v="0"/>
    <n v="24"/>
    <n v="25"/>
    <x v="4"/>
    <n v="2340"/>
    <n v="1170"/>
    <n v="1170"/>
    <d v="1900-01-04T00:00:00"/>
    <x v="0"/>
  </r>
  <r>
    <d v="2024-04-26T00:00:00"/>
    <s v="Peggy"/>
    <s v="Manning"/>
    <x v="5901"/>
    <x v="6"/>
    <d v="1994-07-21T00:00:00"/>
    <x v="0"/>
    <x v="324"/>
    <x v="7"/>
    <x v="3"/>
    <x v="0"/>
    <x v="7"/>
    <n v="19"/>
    <n v="23"/>
    <n v="437"/>
    <x v="0"/>
    <n v="29"/>
    <n v="31"/>
    <x v="4"/>
    <n v="3036"/>
    <n v="2508"/>
    <n v="528"/>
    <d v="1900-01-05T00:00:00"/>
    <x v="1"/>
  </r>
  <r>
    <d v="2024-03-01T00:00:00"/>
    <s v="Jessica"/>
    <s v="Nicholson"/>
    <x v="5902"/>
    <x v="2"/>
    <d v="1999-12-04T00:00:00"/>
    <x v="0"/>
    <x v="434"/>
    <x v="5"/>
    <x v="4"/>
    <x v="0"/>
    <x v="5"/>
    <n v="7"/>
    <n v="9"/>
    <n v="63"/>
    <x v="1"/>
    <n v="24"/>
    <n v="26"/>
    <x v="4"/>
    <n v="2925"/>
    <n v="2275"/>
    <n v="650"/>
    <d v="1900-01-05T00:00:00"/>
    <x v="1"/>
  </r>
  <r>
    <d v="2024-03-15T00:00:00"/>
    <s v="Christopher"/>
    <s v="Baker"/>
    <x v="3015"/>
    <x v="7"/>
    <d v="1960-03-22T00:00:00"/>
    <x v="3"/>
    <x v="122"/>
    <x v="4"/>
    <x v="5"/>
    <x v="0"/>
    <x v="4"/>
    <n v="10"/>
    <n v="11"/>
    <n v="110"/>
    <x v="0"/>
    <n v="63"/>
    <n v="65"/>
    <x v="0"/>
    <n v="1375"/>
    <n v="1250"/>
    <n v="125"/>
    <d v="1900-01-05T00:00:00"/>
    <x v="1"/>
  </r>
  <r>
    <d v="2024-06-30T00:00:00"/>
    <s v="Daniel"/>
    <s v="Coleman"/>
    <x v="5903"/>
    <x v="7"/>
    <d v="2000-10-22T00:00:00"/>
    <x v="2"/>
    <x v="183"/>
    <x v="5"/>
    <x v="6"/>
    <x v="0"/>
    <x v="5"/>
    <n v="7"/>
    <n v="9"/>
    <n v="63"/>
    <x v="1"/>
    <n v="23"/>
    <n v="25"/>
    <x v="4"/>
    <n v="2682"/>
    <n v="2086"/>
    <n v="596"/>
    <d v="1899-12-31T00:00:00"/>
    <x v="1"/>
  </r>
  <r>
    <d v="2024-05-31T00:00:00"/>
    <s v="Matthew"/>
    <s v="Lambert"/>
    <x v="5904"/>
    <x v="5"/>
    <d v="2006-07-25T00:00:00"/>
    <x v="1"/>
    <x v="96"/>
    <x v="7"/>
    <x v="7"/>
    <x v="0"/>
    <x v="7"/>
    <n v="19"/>
    <n v="23"/>
    <n v="437"/>
    <x v="0"/>
    <n v="17"/>
    <n v="19"/>
    <x v="4"/>
    <n v="10672"/>
    <n v="8816"/>
    <n v="1856"/>
    <d v="1900-01-05T00:00:00"/>
    <x v="1"/>
  </r>
  <r>
    <d v="2024-03-02T00:00:00"/>
    <s v="William"/>
    <s v="Hammond"/>
    <x v="5905"/>
    <x v="5"/>
    <d v="1946-12-29T00:00:00"/>
    <x v="1"/>
    <x v="43"/>
    <x v="3"/>
    <x v="6"/>
    <x v="0"/>
    <x v="3"/>
    <n v="14"/>
    <n v="28"/>
    <n v="392"/>
    <x v="0"/>
    <n v="77"/>
    <n v="78"/>
    <x v="3"/>
    <n v="7840"/>
    <n v="3920"/>
    <n v="3920"/>
    <d v="1900-01-06T00:00:00"/>
    <x v="1"/>
  </r>
  <r>
    <d v="2024-01-03T00:00:00"/>
    <s v="Brenda"/>
    <s v="Contreras"/>
    <x v="5906"/>
    <x v="9"/>
    <d v="1947-11-09T00:00:00"/>
    <x v="2"/>
    <x v="317"/>
    <x v="2"/>
    <x v="7"/>
    <x v="1"/>
    <x v="2"/>
    <n v="18"/>
    <n v="22"/>
    <n v="396"/>
    <x v="0"/>
    <n v="76"/>
    <n v="78"/>
    <x v="3"/>
    <n v="9042"/>
    <n v="7398"/>
    <n v="1644"/>
    <d v="1900-01-03T00:00:00"/>
    <x v="0"/>
  </r>
  <r>
    <d v="2024-04-21T00:00:00"/>
    <s v="David"/>
    <s v="Sampson"/>
    <x v="5907"/>
    <x v="8"/>
    <d v="2002-03-21T00:00:00"/>
    <x v="0"/>
    <x v="369"/>
    <x v="8"/>
    <x v="7"/>
    <x v="0"/>
    <x v="8"/>
    <n v="5"/>
    <n v="7"/>
    <n v="35"/>
    <x v="1"/>
    <n v="22"/>
    <n v="23"/>
    <x v="4"/>
    <n v="2408"/>
    <n v="1720"/>
    <n v="688"/>
    <d v="1899-12-31T00:00:00"/>
    <x v="1"/>
  </r>
  <r>
    <d v="2024-03-03T00:00:00"/>
    <s v="Ryan"/>
    <s v="Baker"/>
    <x v="5908"/>
    <x v="5"/>
    <d v="1993-10-01T00:00:00"/>
    <x v="2"/>
    <x v="114"/>
    <x v="9"/>
    <x v="5"/>
    <x v="0"/>
    <x v="9"/>
    <n v="3"/>
    <n v="5"/>
    <n v="15"/>
    <x v="1"/>
    <n v="30"/>
    <n v="32"/>
    <x v="1"/>
    <n v="930"/>
    <n v="558"/>
    <n v="372"/>
    <d v="1899-12-31T00:00:00"/>
    <x v="1"/>
  </r>
  <r>
    <d v="2024-06-12T00:00:00"/>
    <s v="Frank"/>
    <s v="Adams"/>
    <x v="5909"/>
    <x v="6"/>
    <d v="1958-09-14T00:00:00"/>
    <x v="1"/>
    <x v="54"/>
    <x v="8"/>
    <x v="6"/>
    <x v="0"/>
    <x v="8"/>
    <n v="5"/>
    <n v="7"/>
    <n v="35"/>
    <x v="1"/>
    <n v="65"/>
    <n v="67"/>
    <x v="0"/>
    <n v="2800"/>
    <n v="2000"/>
    <n v="800"/>
    <d v="1900-01-03T00:00:00"/>
    <x v="0"/>
  </r>
  <r>
    <d v="2024-07-31T00:00:00"/>
    <s v="Nicholas"/>
    <s v="Hawkins"/>
    <x v="5910"/>
    <x v="0"/>
    <d v="1967-07-10T00:00:00"/>
    <x v="1"/>
    <x v="368"/>
    <x v="1"/>
    <x v="7"/>
    <x v="0"/>
    <x v="1"/>
    <n v="10"/>
    <n v="45"/>
    <n v="450"/>
    <x v="0"/>
    <n v="57"/>
    <n v="58"/>
    <x v="2"/>
    <n v="9450"/>
    <n v="2100"/>
    <n v="7350"/>
    <d v="1900-01-03T00:00:00"/>
    <x v="0"/>
  </r>
  <r>
    <d v="2024-04-25T00:00:00"/>
    <s v="Carla"/>
    <s v="Hernandez"/>
    <x v="5911"/>
    <x v="0"/>
    <d v="1961-03-09T00:00:00"/>
    <x v="0"/>
    <x v="334"/>
    <x v="9"/>
    <x v="6"/>
    <x v="0"/>
    <x v="9"/>
    <n v="3"/>
    <n v="5"/>
    <n v="15"/>
    <x v="1"/>
    <n v="63"/>
    <n v="64"/>
    <x v="0"/>
    <n v="80"/>
    <n v="48"/>
    <n v="32"/>
    <d v="1900-01-04T00:00:00"/>
    <x v="0"/>
  </r>
  <r>
    <d v="2024-07-14T00:00:00"/>
    <s v="Tracy"/>
    <s v="Clayton"/>
    <x v="5912"/>
    <x v="9"/>
    <d v="2000-01-30T00:00:00"/>
    <x v="0"/>
    <x v="61"/>
    <x v="8"/>
    <x v="7"/>
    <x v="0"/>
    <x v="8"/>
    <n v="5"/>
    <n v="7"/>
    <n v="35"/>
    <x v="1"/>
    <n v="24"/>
    <n v="25"/>
    <x v="4"/>
    <n v="3059"/>
    <n v="2185"/>
    <n v="874"/>
    <d v="1899-12-31T00:00:00"/>
    <x v="1"/>
  </r>
  <r>
    <d v="2024-03-15T00:00:00"/>
    <s v="Carlos"/>
    <s v="Parker"/>
    <x v="5913"/>
    <x v="1"/>
    <d v="1975-11-16T00:00:00"/>
    <x v="3"/>
    <x v="364"/>
    <x v="9"/>
    <x v="2"/>
    <x v="0"/>
    <x v="9"/>
    <n v="3"/>
    <n v="5"/>
    <n v="15"/>
    <x v="1"/>
    <n v="48"/>
    <n v="50"/>
    <x v="2"/>
    <n v="1155"/>
    <n v="693"/>
    <n v="462"/>
    <d v="1900-01-05T00:00:00"/>
    <x v="1"/>
  </r>
  <r>
    <d v="2024-04-11T00:00:00"/>
    <s v="David"/>
    <s v="George"/>
    <x v="5914"/>
    <x v="6"/>
    <d v="1986-08-24T00:00:00"/>
    <x v="1"/>
    <x v="301"/>
    <x v="4"/>
    <x v="2"/>
    <x v="0"/>
    <x v="4"/>
    <n v="10"/>
    <n v="11"/>
    <n v="110"/>
    <x v="0"/>
    <n v="37"/>
    <n v="39"/>
    <x v="1"/>
    <n v="4554"/>
    <n v="4140"/>
    <n v="414"/>
    <d v="1900-01-04T00:00:00"/>
    <x v="0"/>
  </r>
  <r>
    <d v="2024-03-22T00:00:00"/>
    <s v="Erin"/>
    <s v="Williams"/>
    <x v="5915"/>
    <x v="6"/>
    <d v="1950-06-06T00:00:00"/>
    <x v="3"/>
    <x v="245"/>
    <x v="4"/>
    <x v="3"/>
    <x v="0"/>
    <x v="4"/>
    <n v="10"/>
    <n v="11"/>
    <n v="110"/>
    <x v="0"/>
    <n v="73"/>
    <n v="75"/>
    <x v="0"/>
    <n v="4334"/>
    <n v="3940"/>
    <n v="394"/>
    <d v="1900-01-05T00:00:00"/>
    <x v="1"/>
  </r>
  <r>
    <d v="2024-04-07T00:00:00"/>
    <s v="John"/>
    <s v="Mcdaniel"/>
    <x v="5916"/>
    <x v="2"/>
    <d v="1957-08-20T00:00:00"/>
    <x v="1"/>
    <x v="446"/>
    <x v="1"/>
    <x v="4"/>
    <x v="0"/>
    <x v="1"/>
    <n v="10"/>
    <n v="45"/>
    <n v="450"/>
    <x v="0"/>
    <n v="66"/>
    <n v="68"/>
    <x v="0"/>
    <n v="18720"/>
    <n v="4160"/>
    <n v="14560"/>
    <d v="1899-12-31T00:00:00"/>
    <x v="1"/>
  </r>
  <r>
    <d v="2024-03-28T00:00:00"/>
    <s v="Stephanie"/>
    <s v="Sanders"/>
    <x v="5917"/>
    <x v="5"/>
    <d v="1994-10-09T00:00:00"/>
    <x v="1"/>
    <x v="441"/>
    <x v="7"/>
    <x v="5"/>
    <x v="0"/>
    <x v="7"/>
    <n v="19"/>
    <n v="23"/>
    <n v="437"/>
    <x v="0"/>
    <n v="29"/>
    <n v="31"/>
    <x v="4"/>
    <n v="3312"/>
    <n v="2736"/>
    <n v="576"/>
    <d v="1900-01-04T00:00:00"/>
    <x v="0"/>
  </r>
  <r>
    <d v="2024-03-30T00:00:00"/>
    <s v="Scott"/>
    <s v="Mclaughlin"/>
    <x v="5918"/>
    <x v="8"/>
    <d v="1946-05-22T00:00:00"/>
    <x v="2"/>
    <x v="271"/>
    <x v="7"/>
    <x v="6"/>
    <x v="0"/>
    <x v="7"/>
    <n v="19"/>
    <n v="23"/>
    <n v="437"/>
    <x v="0"/>
    <n v="77"/>
    <n v="79"/>
    <x v="3"/>
    <n v="8027"/>
    <n v="6631"/>
    <n v="1396"/>
    <d v="1900-01-06T00:00:00"/>
    <x v="1"/>
  </r>
  <r>
    <d v="2024-05-13T00:00:00"/>
    <s v="Allen"/>
    <s v="Wilson"/>
    <x v="5919"/>
    <x v="2"/>
    <d v="1997-07-22T00:00:00"/>
    <x v="3"/>
    <x v="38"/>
    <x v="4"/>
    <x v="7"/>
    <x v="0"/>
    <x v="4"/>
    <n v="10"/>
    <n v="11"/>
    <n v="110"/>
    <x v="0"/>
    <n v="26"/>
    <n v="28"/>
    <x v="4"/>
    <n v="968"/>
    <n v="880"/>
    <n v="88"/>
    <d v="1900-01-01T00:00:00"/>
    <x v="0"/>
  </r>
  <r>
    <d v="2024-07-01T00:00:00"/>
    <s v="Chad"/>
    <s v="White"/>
    <x v="5920"/>
    <x v="1"/>
    <d v="1993-06-03T00:00:00"/>
    <x v="0"/>
    <x v="294"/>
    <x v="7"/>
    <x v="6"/>
    <x v="0"/>
    <x v="7"/>
    <n v="19"/>
    <n v="23"/>
    <n v="437"/>
    <x v="0"/>
    <n v="31"/>
    <n v="32"/>
    <x v="1"/>
    <n v="6647"/>
    <n v="5491"/>
    <n v="1156"/>
    <d v="1900-01-01T00:00:00"/>
    <x v="0"/>
  </r>
  <r>
    <d v="2024-05-09T00:00:00"/>
    <s v="Ian"/>
    <s v="Randall"/>
    <x v="5921"/>
    <x v="3"/>
    <d v="1957-09-22T00:00:00"/>
    <x v="3"/>
    <x v="171"/>
    <x v="9"/>
    <x v="7"/>
    <x v="0"/>
    <x v="9"/>
    <n v="3"/>
    <n v="5"/>
    <n v="15"/>
    <x v="1"/>
    <n v="66"/>
    <n v="68"/>
    <x v="0"/>
    <n v="1300"/>
    <n v="780"/>
    <n v="520"/>
    <d v="1900-01-04T00:00:00"/>
    <x v="0"/>
  </r>
  <r>
    <d v="2024-02-24T00:00:00"/>
    <s v="Christopher"/>
    <s v="Bentley"/>
    <x v="5922"/>
    <x v="0"/>
    <d v="1943-11-11T00:00:00"/>
    <x v="2"/>
    <x v="13"/>
    <x v="1"/>
    <x v="7"/>
    <x v="0"/>
    <x v="1"/>
    <n v="10"/>
    <n v="45"/>
    <n v="450"/>
    <x v="0"/>
    <n v="80"/>
    <n v="82"/>
    <x v="3"/>
    <n v="12240"/>
    <n v="2720"/>
    <n v="9520"/>
    <d v="1900-01-06T00:00:00"/>
    <x v="1"/>
  </r>
  <r>
    <d v="2024-05-16T00:00:00"/>
    <s v="Paul"/>
    <s v="Hensley"/>
    <x v="5923"/>
    <x v="0"/>
    <d v="1991-10-16T00:00:00"/>
    <x v="3"/>
    <x v="310"/>
    <x v="7"/>
    <x v="5"/>
    <x v="0"/>
    <x v="7"/>
    <n v="19"/>
    <n v="23"/>
    <n v="437"/>
    <x v="0"/>
    <n v="32"/>
    <n v="34"/>
    <x v="1"/>
    <n v="7682"/>
    <n v="6346"/>
    <n v="1336"/>
    <d v="1900-01-04T00:00:00"/>
    <x v="0"/>
  </r>
  <r>
    <d v="2024-04-25T00:00:00"/>
    <s v="Alexis"/>
    <s v="Stephens"/>
    <x v="5924"/>
    <x v="1"/>
    <d v="1987-01-13T00:00:00"/>
    <x v="2"/>
    <x v="479"/>
    <x v="8"/>
    <x v="6"/>
    <x v="0"/>
    <x v="8"/>
    <n v="5"/>
    <n v="7"/>
    <n v="35"/>
    <x v="1"/>
    <n v="37"/>
    <n v="38"/>
    <x v="1"/>
    <n v="2954"/>
    <n v="2110"/>
    <n v="844"/>
    <d v="1900-01-04T00:00:00"/>
    <x v="0"/>
  </r>
  <r>
    <d v="2024-01-12T00:00:00"/>
    <s v="Jennifer"/>
    <s v="Hancock"/>
    <x v="5925"/>
    <x v="6"/>
    <d v="2000-08-15T00:00:00"/>
    <x v="0"/>
    <x v="3"/>
    <x v="0"/>
    <x v="7"/>
    <x v="1"/>
    <x v="0"/>
    <n v="10"/>
    <n v="14"/>
    <n v="140"/>
    <x v="0"/>
    <n v="23"/>
    <n v="25"/>
    <x v="4"/>
    <n v="1260"/>
    <n v="900"/>
    <n v="360"/>
    <d v="1900-01-05T00:00:00"/>
    <x v="1"/>
  </r>
  <r>
    <d v="2024-06-10T00:00:00"/>
    <s v="Sara"/>
    <s v="Dean"/>
    <x v="5926"/>
    <x v="0"/>
    <d v="1956-11-15T00:00:00"/>
    <x v="3"/>
    <x v="241"/>
    <x v="8"/>
    <x v="6"/>
    <x v="0"/>
    <x v="8"/>
    <n v="5"/>
    <n v="7"/>
    <n v="35"/>
    <x v="1"/>
    <n v="67"/>
    <n v="69"/>
    <x v="0"/>
    <n v="3339"/>
    <n v="2385"/>
    <n v="954"/>
    <d v="1900-01-01T00:00:00"/>
    <x v="0"/>
  </r>
  <r>
    <d v="2024-06-18T00:00:00"/>
    <s v="Lauren"/>
    <s v="Price"/>
    <x v="5927"/>
    <x v="0"/>
    <d v="1971-01-20T00:00:00"/>
    <x v="3"/>
    <x v="198"/>
    <x v="9"/>
    <x v="7"/>
    <x v="0"/>
    <x v="9"/>
    <n v="3"/>
    <n v="5"/>
    <n v="15"/>
    <x v="1"/>
    <n v="53"/>
    <n v="54"/>
    <x v="2"/>
    <n v="1690"/>
    <n v="1014"/>
    <n v="676"/>
    <d v="1900-01-02T00:00:00"/>
    <x v="0"/>
  </r>
  <r>
    <d v="2024-01-16T00:00:00"/>
    <s v="Kimberly"/>
    <s v="Hardin"/>
    <x v="5928"/>
    <x v="4"/>
    <d v="1976-08-03T00:00:00"/>
    <x v="0"/>
    <x v="485"/>
    <x v="5"/>
    <x v="2"/>
    <x v="0"/>
    <x v="5"/>
    <n v="7"/>
    <n v="9"/>
    <n v="63"/>
    <x v="1"/>
    <n v="47"/>
    <n v="49"/>
    <x v="2"/>
    <n v="1107"/>
    <n v="861"/>
    <n v="246"/>
    <d v="1900-01-02T00:00:00"/>
    <x v="0"/>
  </r>
  <r>
    <d v="2024-05-26T00:00:00"/>
    <s v="Todd"/>
    <s v="Powell"/>
    <x v="5929"/>
    <x v="3"/>
    <d v="1959-12-27T00:00:00"/>
    <x v="3"/>
    <x v="221"/>
    <x v="1"/>
    <x v="2"/>
    <x v="0"/>
    <x v="1"/>
    <n v="10"/>
    <n v="45"/>
    <n v="450"/>
    <x v="0"/>
    <n v="64"/>
    <n v="65"/>
    <x v="0"/>
    <n v="450"/>
    <n v="100"/>
    <n v="350"/>
    <d v="1899-12-31T00:00:00"/>
    <x v="1"/>
  </r>
  <r>
    <d v="2024-01-24T00:00:00"/>
    <s v="Tracy"/>
    <s v="Adams"/>
    <x v="5930"/>
    <x v="7"/>
    <d v="1952-02-19T00:00:00"/>
    <x v="3"/>
    <x v="177"/>
    <x v="3"/>
    <x v="3"/>
    <x v="0"/>
    <x v="3"/>
    <n v="14"/>
    <n v="28"/>
    <n v="392"/>
    <x v="0"/>
    <n v="71"/>
    <n v="73"/>
    <x v="0"/>
    <n v="4396"/>
    <n v="2198"/>
    <n v="2198"/>
    <d v="1900-01-03T00:00:00"/>
    <x v="0"/>
  </r>
  <r>
    <d v="2024-01-04T00:00:00"/>
    <s v="Angela"/>
    <s v="Valdez"/>
    <x v="5931"/>
    <x v="1"/>
    <d v="1993-04-04T00:00:00"/>
    <x v="0"/>
    <x v="220"/>
    <x v="2"/>
    <x v="4"/>
    <x v="0"/>
    <x v="2"/>
    <n v="18"/>
    <n v="22"/>
    <n v="396"/>
    <x v="0"/>
    <n v="30"/>
    <n v="32"/>
    <x v="1"/>
    <n v="7832"/>
    <n v="6408"/>
    <n v="1424"/>
    <d v="1900-01-04T00:00:00"/>
    <x v="0"/>
  </r>
  <r>
    <d v="2024-02-01T00:00:00"/>
    <s v="Veronica"/>
    <s v="Higgins"/>
    <x v="5932"/>
    <x v="8"/>
    <d v="1951-09-19T00:00:00"/>
    <x v="2"/>
    <x v="353"/>
    <x v="9"/>
    <x v="5"/>
    <x v="0"/>
    <x v="9"/>
    <n v="3"/>
    <n v="5"/>
    <n v="15"/>
    <x v="1"/>
    <n v="72"/>
    <n v="74"/>
    <x v="0"/>
    <n v="95"/>
    <n v="57"/>
    <n v="38"/>
    <d v="1900-01-04T00:00:00"/>
    <x v="0"/>
  </r>
  <r>
    <d v="2024-02-05T00:00:00"/>
    <s v="Craig"/>
    <s v="Williams"/>
    <x v="5933"/>
    <x v="9"/>
    <d v="1997-03-21T00:00:00"/>
    <x v="2"/>
    <x v="162"/>
    <x v="8"/>
    <x v="6"/>
    <x v="0"/>
    <x v="8"/>
    <n v="5"/>
    <n v="7"/>
    <n v="35"/>
    <x v="1"/>
    <n v="26"/>
    <n v="28"/>
    <x v="4"/>
    <n v="3451"/>
    <n v="2465"/>
    <n v="986"/>
    <d v="1900-01-01T00:00:00"/>
    <x v="0"/>
  </r>
  <r>
    <d v="2024-06-05T00:00:00"/>
    <s v="Amanda"/>
    <s v="Jefferson"/>
    <x v="5934"/>
    <x v="8"/>
    <d v="1984-09-27T00:00:00"/>
    <x v="0"/>
    <x v="279"/>
    <x v="1"/>
    <x v="7"/>
    <x v="0"/>
    <x v="1"/>
    <n v="10"/>
    <n v="45"/>
    <n v="450"/>
    <x v="0"/>
    <n v="39"/>
    <n v="41"/>
    <x v="1"/>
    <n v="10800"/>
    <n v="2400"/>
    <n v="8400"/>
    <d v="1900-01-03T00:00:00"/>
    <x v="0"/>
  </r>
  <r>
    <d v="2024-06-16T00:00:00"/>
    <s v="John"/>
    <s v="Molina"/>
    <x v="5935"/>
    <x v="5"/>
    <d v="1996-09-14T00:00:00"/>
    <x v="1"/>
    <x v="423"/>
    <x v="7"/>
    <x v="6"/>
    <x v="0"/>
    <x v="7"/>
    <n v="19"/>
    <n v="23"/>
    <n v="437"/>
    <x v="0"/>
    <n v="27"/>
    <n v="29"/>
    <x v="4"/>
    <n v="6003"/>
    <n v="4959"/>
    <n v="1044"/>
    <d v="1899-12-31T00:00:00"/>
    <x v="1"/>
  </r>
  <r>
    <d v="2024-05-14T00:00:00"/>
    <s v="Diana"/>
    <s v="Reed"/>
    <x v="5936"/>
    <x v="0"/>
    <d v="1978-05-17T00:00:00"/>
    <x v="3"/>
    <x v="234"/>
    <x v="6"/>
    <x v="7"/>
    <x v="0"/>
    <x v="6"/>
    <n v="18"/>
    <n v="36"/>
    <n v="648"/>
    <x v="0"/>
    <n v="45"/>
    <n v="47"/>
    <x v="2"/>
    <n v="468"/>
    <n v="234"/>
    <n v="234"/>
    <d v="1900-01-02T00:00:00"/>
    <x v="0"/>
  </r>
  <r>
    <d v="2024-05-26T00:00:00"/>
    <s v="Brian"/>
    <s v="Murphy"/>
    <x v="5937"/>
    <x v="8"/>
    <d v="1999-08-10T00:00:00"/>
    <x v="3"/>
    <x v="246"/>
    <x v="3"/>
    <x v="7"/>
    <x v="0"/>
    <x v="3"/>
    <n v="14"/>
    <n v="28"/>
    <n v="392"/>
    <x v="0"/>
    <n v="24"/>
    <n v="26"/>
    <x v="4"/>
    <n v="5600"/>
    <n v="2800"/>
    <n v="2800"/>
    <d v="1899-12-31T00:00:00"/>
    <x v="1"/>
  </r>
  <r>
    <d v="2024-05-17T00:00:00"/>
    <s v="Michael"/>
    <s v="Rodriguez"/>
    <x v="3954"/>
    <x v="2"/>
    <d v="1953-04-17T00:00:00"/>
    <x v="2"/>
    <x v="304"/>
    <x v="1"/>
    <x v="5"/>
    <x v="0"/>
    <x v="1"/>
    <n v="10"/>
    <n v="45"/>
    <n v="450"/>
    <x v="0"/>
    <n v="71"/>
    <n v="72"/>
    <x v="0"/>
    <n v="11565"/>
    <n v="2570"/>
    <n v="8995"/>
    <d v="1900-01-05T00:00:00"/>
    <x v="1"/>
  </r>
  <r>
    <d v="2024-01-13T00:00:00"/>
    <s v="Lauren"/>
    <s v="Mayo"/>
    <x v="5938"/>
    <x v="5"/>
    <d v="1954-01-10T00:00:00"/>
    <x v="1"/>
    <x v="325"/>
    <x v="4"/>
    <x v="6"/>
    <x v="0"/>
    <x v="4"/>
    <n v="10"/>
    <n v="11"/>
    <n v="110"/>
    <x v="0"/>
    <n v="70"/>
    <n v="71"/>
    <x v="0"/>
    <n v="4279"/>
    <n v="3890"/>
    <n v="389"/>
    <d v="1900-01-06T00:00:00"/>
    <x v="1"/>
  </r>
  <r>
    <d v="2024-07-20T00:00:00"/>
    <s v="Kelly"/>
    <s v="Hernandez"/>
    <x v="5939"/>
    <x v="3"/>
    <d v="1950-06-26T00:00:00"/>
    <x v="2"/>
    <x v="145"/>
    <x v="1"/>
    <x v="7"/>
    <x v="0"/>
    <x v="1"/>
    <n v="10"/>
    <n v="45"/>
    <n v="450"/>
    <x v="0"/>
    <n v="74"/>
    <n v="75"/>
    <x v="0"/>
    <n v="16200"/>
    <n v="3600"/>
    <n v="12600"/>
    <d v="1900-01-06T00:00:00"/>
    <x v="1"/>
  </r>
  <r>
    <d v="2024-03-05T00:00:00"/>
    <s v="Steven"/>
    <s v="Lane"/>
    <x v="5940"/>
    <x v="3"/>
    <d v="2002-07-12T00:00:00"/>
    <x v="3"/>
    <x v="372"/>
    <x v="7"/>
    <x v="6"/>
    <x v="0"/>
    <x v="7"/>
    <n v="19"/>
    <n v="23"/>
    <n v="437"/>
    <x v="0"/>
    <n v="21"/>
    <n v="23"/>
    <x v="4"/>
    <n v="8004"/>
    <n v="6612"/>
    <n v="1392"/>
    <d v="1900-01-02T00:00:00"/>
    <x v="0"/>
  </r>
  <r>
    <d v="2024-01-09T00:00:00"/>
    <s v="Lisa"/>
    <s v="Jimenez"/>
    <x v="5941"/>
    <x v="8"/>
    <d v="1981-11-14T00:00:00"/>
    <x v="3"/>
    <x v="230"/>
    <x v="6"/>
    <x v="7"/>
    <x v="0"/>
    <x v="6"/>
    <n v="18"/>
    <n v="36"/>
    <n v="648"/>
    <x v="0"/>
    <n v="42"/>
    <n v="44"/>
    <x v="1"/>
    <n v="11484"/>
    <n v="5742"/>
    <n v="5742"/>
    <d v="1900-01-02T00:00:00"/>
    <x v="0"/>
  </r>
  <r>
    <d v="2024-03-31T00:00:00"/>
    <s v="Nancy"/>
    <s v="Glover"/>
    <x v="5942"/>
    <x v="1"/>
    <d v="1949-06-11T00:00:00"/>
    <x v="1"/>
    <x v="92"/>
    <x v="8"/>
    <x v="2"/>
    <x v="0"/>
    <x v="8"/>
    <n v="5"/>
    <n v="7"/>
    <n v="35"/>
    <x v="1"/>
    <n v="74"/>
    <n v="76"/>
    <x v="0"/>
    <n v="3311"/>
    <n v="2365"/>
    <n v="946"/>
    <d v="1899-12-31T00:00:00"/>
    <x v="1"/>
  </r>
  <r>
    <d v="2024-07-12T00:00:00"/>
    <s v="Leslie"/>
    <s v="Kline"/>
    <x v="5943"/>
    <x v="6"/>
    <d v="1950-01-05T00:00:00"/>
    <x v="0"/>
    <x v="44"/>
    <x v="7"/>
    <x v="2"/>
    <x v="0"/>
    <x v="7"/>
    <n v="19"/>
    <n v="23"/>
    <n v="437"/>
    <x v="0"/>
    <n v="74"/>
    <n v="75"/>
    <x v="0"/>
    <n v="8073"/>
    <n v="6669"/>
    <n v="1404"/>
    <d v="1900-01-05T00:00:00"/>
    <x v="1"/>
  </r>
  <r>
    <d v="2024-02-08T00:00:00"/>
    <s v="Brandy"/>
    <s v="Yoder"/>
    <x v="5944"/>
    <x v="4"/>
    <d v="1979-08-04T00:00:00"/>
    <x v="0"/>
    <x v="305"/>
    <x v="9"/>
    <x v="3"/>
    <x v="0"/>
    <x v="9"/>
    <n v="3"/>
    <n v="5"/>
    <n v="15"/>
    <x v="1"/>
    <n v="44"/>
    <n v="46"/>
    <x v="1"/>
    <n v="2255"/>
    <n v="1353"/>
    <n v="902"/>
    <d v="1900-01-04T00:00:00"/>
    <x v="0"/>
  </r>
  <r>
    <d v="2024-03-09T00:00:00"/>
    <s v="Shelby"/>
    <s v="Bennett"/>
    <x v="5945"/>
    <x v="0"/>
    <d v="2002-07-27T00:00:00"/>
    <x v="2"/>
    <x v="163"/>
    <x v="3"/>
    <x v="4"/>
    <x v="0"/>
    <x v="3"/>
    <n v="14"/>
    <n v="28"/>
    <n v="392"/>
    <x v="0"/>
    <n v="21"/>
    <n v="23"/>
    <x v="4"/>
    <n v="2044"/>
    <n v="1022"/>
    <n v="1022"/>
    <d v="1900-01-06T00:00:00"/>
    <x v="1"/>
  </r>
  <r>
    <d v="2024-01-23T00:00:00"/>
    <s v="Nathan"/>
    <s v="Rice"/>
    <x v="5946"/>
    <x v="8"/>
    <d v="1987-05-24T00:00:00"/>
    <x v="2"/>
    <x v="463"/>
    <x v="0"/>
    <x v="5"/>
    <x v="0"/>
    <x v="0"/>
    <n v="10"/>
    <n v="14"/>
    <n v="140"/>
    <x v="0"/>
    <n v="36"/>
    <n v="38"/>
    <x v="1"/>
    <n v="1988"/>
    <n v="1420"/>
    <n v="568"/>
    <d v="1900-01-02T00:00:00"/>
    <x v="0"/>
  </r>
  <r>
    <d v="2024-04-23T00:00:00"/>
    <s v="Michael"/>
    <s v="Garcia"/>
    <x v="1524"/>
    <x v="8"/>
    <d v="1996-09-16T00:00:00"/>
    <x v="2"/>
    <x v="182"/>
    <x v="1"/>
    <x v="6"/>
    <x v="0"/>
    <x v="1"/>
    <n v="10"/>
    <n v="45"/>
    <n v="450"/>
    <x v="0"/>
    <n v="27"/>
    <n v="29"/>
    <x v="4"/>
    <n v="11835"/>
    <n v="2630"/>
    <n v="9205"/>
    <d v="1900-01-02T00:00:00"/>
    <x v="0"/>
  </r>
  <r>
    <d v="2024-01-21T00:00:00"/>
    <s v="Jamie"/>
    <s v="Hoffman"/>
    <x v="5947"/>
    <x v="2"/>
    <d v="1990-12-27T00:00:00"/>
    <x v="2"/>
    <x v="7"/>
    <x v="5"/>
    <x v="7"/>
    <x v="0"/>
    <x v="5"/>
    <n v="7"/>
    <n v="9"/>
    <n v="63"/>
    <x v="1"/>
    <n v="33"/>
    <n v="34"/>
    <x v="1"/>
    <n v="1098"/>
    <n v="854"/>
    <n v="244"/>
    <d v="1899-12-31T00:00:00"/>
    <x v="1"/>
  </r>
  <r>
    <d v="2024-04-29T00:00:00"/>
    <s v="Joshua"/>
    <s v="Wallace"/>
    <x v="5948"/>
    <x v="4"/>
    <d v="1981-02-10T00:00:00"/>
    <x v="0"/>
    <x v="387"/>
    <x v="7"/>
    <x v="6"/>
    <x v="0"/>
    <x v="7"/>
    <n v="19"/>
    <n v="23"/>
    <n v="437"/>
    <x v="0"/>
    <n v="43"/>
    <n v="44"/>
    <x v="1"/>
    <n v="10741"/>
    <n v="8873"/>
    <n v="1868"/>
    <d v="1900-01-01T00:00:00"/>
    <x v="0"/>
  </r>
  <r>
    <d v="2024-05-31T00:00:00"/>
    <s v="David"/>
    <s v="Robinson"/>
    <x v="5949"/>
    <x v="6"/>
    <d v="1967-02-24T00:00:00"/>
    <x v="3"/>
    <x v="476"/>
    <x v="6"/>
    <x v="7"/>
    <x v="0"/>
    <x v="6"/>
    <n v="18"/>
    <n v="36"/>
    <n v="648"/>
    <x v="0"/>
    <n v="57"/>
    <n v="58"/>
    <x v="2"/>
    <n v="16740"/>
    <n v="8370"/>
    <n v="8370"/>
    <d v="1900-01-05T00:00:00"/>
    <x v="1"/>
  </r>
  <r>
    <d v="2024-06-30T00:00:00"/>
    <s v="Brittany"/>
    <s v="Best"/>
    <x v="5950"/>
    <x v="3"/>
    <d v="2004-08-19T00:00:00"/>
    <x v="2"/>
    <x v="293"/>
    <x v="1"/>
    <x v="7"/>
    <x v="0"/>
    <x v="1"/>
    <n v="10"/>
    <n v="45"/>
    <n v="450"/>
    <x v="0"/>
    <n v="19"/>
    <n v="21"/>
    <x v="4"/>
    <n v="3825"/>
    <n v="850"/>
    <n v="2975"/>
    <d v="1899-12-31T00:00:00"/>
    <x v="1"/>
  </r>
  <r>
    <d v="2024-01-03T00:00:00"/>
    <s v="Charlene"/>
    <s v="Ortiz"/>
    <x v="5951"/>
    <x v="1"/>
    <d v="1944-10-14T00:00:00"/>
    <x v="0"/>
    <x v="305"/>
    <x v="0"/>
    <x v="5"/>
    <x v="0"/>
    <x v="0"/>
    <n v="10"/>
    <n v="14"/>
    <n v="140"/>
    <x v="0"/>
    <n v="79"/>
    <n v="81"/>
    <x v="3"/>
    <n v="6314"/>
    <n v="4510"/>
    <n v="1804"/>
    <d v="1900-01-03T00:00:00"/>
    <x v="0"/>
  </r>
  <r>
    <d v="2024-06-06T00:00:00"/>
    <s v="Tim"/>
    <s v="Beasley"/>
    <x v="5952"/>
    <x v="5"/>
    <d v="1966-01-27T00:00:00"/>
    <x v="3"/>
    <x v="191"/>
    <x v="1"/>
    <x v="6"/>
    <x v="0"/>
    <x v="1"/>
    <n v="10"/>
    <n v="45"/>
    <n v="450"/>
    <x v="0"/>
    <n v="58"/>
    <n v="59"/>
    <x v="2"/>
    <n v="11250"/>
    <n v="2500"/>
    <n v="8750"/>
    <d v="1900-01-04T00:00:00"/>
    <x v="0"/>
  </r>
  <r>
    <d v="2024-06-16T00:00:00"/>
    <s v="Richard"/>
    <s v="Rodriguez"/>
    <x v="4501"/>
    <x v="5"/>
    <d v="1945-12-29T00:00:00"/>
    <x v="0"/>
    <x v="176"/>
    <x v="3"/>
    <x v="7"/>
    <x v="0"/>
    <x v="3"/>
    <n v="14"/>
    <n v="28"/>
    <n v="392"/>
    <x v="0"/>
    <n v="78"/>
    <n v="79"/>
    <x v="3"/>
    <n v="2884"/>
    <n v="1442"/>
    <n v="1442"/>
    <d v="1899-12-31T00:00:00"/>
    <x v="1"/>
  </r>
  <r>
    <d v="2024-04-06T00:00:00"/>
    <s v="Mason"/>
    <s v="West"/>
    <x v="5953"/>
    <x v="6"/>
    <d v="1976-04-19T00:00:00"/>
    <x v="1"/>
    <x v="480"/>
    <x v="1"/>
    <x v="6"/>
    <x v="0"/>
    <x v="1"/>
    <n v="10"/>
    <n v="45"/>
    <n v="450"/>
    <x v="0"/>
    <n v="47"/>
    <n v="49"/>
    <x v="2"/>
    <n v="17910"/>
    <n v="3980"/>
    <n v="13930"/>
    <d v="1900-01-06T00:00:00"/>
    <x v="1"/>
  </r>
  <r>
    <d v="2024-05-22T00:00:00"/>
    <s v="Kathy"/>
    <s v="Chen"/>
    <x v="5954"/>
    <x v="3"/>
    <d v="1947-05-04T00:00:00"/>
    <x v="2"/>
    <x v="311"/>
    <x v="1"/>
    <x v="7"/>
    <x v="0"/>
    <x v="1"/>
    <n v="10"/>
    <n v="45"/>
    <n v="450"/>
    <x v="0"/>
    <n v="77"/>
    <n v="78"/>
    <x v="3"/>
    <n v="18855"/>
    <n v="4190"/>
    <n v="14665"/>
    <d v="1900-01-03T00:00:00"/>
    <x v="0"/>
  </r>
  <r>
    <d v="2024-01-31T00:00:00"/>
    <s v="Joseph"/>
    <s v="Brown"/>
    <x v="5585"/>
    <x v="2"/>
    <d v="2002-06-14T00:00:00"/>
    <x v="1"/>
    <x v="18"/>
    <x v="9"/>
    <x v="2"/>
    <x v="0"/>
    <x v="9"/>
    <n v="3"/>
    <n v="5"/>
    <n v="15"/>
    <x v="1"/>
    <n v="21"/>
    <n v="23"/>
    <x v="4"/>
    <n v="885"/>
    <n v="531"/>
    <n v="354"/>
    <d v="1900-01-03T00:00:00"/>
    <x v="0"/>
  </r>
  <r>
    <d v="2024-04-28T00:00:00"/>
    <s v="Gabriel"/>
    <s v="Johnson"/>
    <x v="5955"/>
    <x v="5"/>
    <d v="1972-02-18T00:00:00"/>
    <x v="0"/>
    <x v="225"/>
    <x v="8"/>
    <x v="2"/>
    <x v="0"/>
    <x v="8"/>
    <n v="5"/>
    <n v="7"/>
    <n v="35"/>
    <x v="1"/>
    <n v="52"/>
    <n v="53"/>
    <x v="2"/>
    <n v="1946"/>
    <n v="1390"/>
    <n v="556"/>
    <d v="1899-12-31T00:00:00"/>
    <x v="1"/>
  </r>
  <r>
    <d v="2024-06-12T00:00:00"/>
    <s v="Juan"/>
    <s v="Bennett"/>
    <x v="5956"/>
    <x v="7"/>
    <d v="1982-11-05T00:00:00"/>
    <x v="0"/>
    <x v="144"/>
    <x v="1"/>
    <x v="3"/>
    <x v="0"/>
    <x v="1"/>
    <n v="10"/>
    <n v="45"/>
    <n v="450"/>
    <x v="0"/>
    <n v="41"/>
    <n v="43"/>
    <x v="1"/>
    <n v="11115"/>
    <n v="2470"/>
    <n v="8645"/>
    <d v="1900-01-03T00:00:00"/>
    <x v="0"/>
  </r>
  <r>
    <d v="2024-07-01T00:00:00"/>
    <s v="Nicole"/>
    <s v="Shaw"/>
    <x v="5957"/>
    <x v="9"/>
    <d v="1945-10-02T00:00:00"/>
    <x v="0"/>
    <x v="401"/>
    <x v="8"/>
    <x v="4"/>
    <x v="0"/>
    <x v="8"/>
    <n v="5"/>
    <n v="7"/>
    <n v="35"/>
    <x v="1"/>
    <n v="78"/>
    <n v="80"/>
    <x v="3"/>
    <n v="2170"/>
    <n v="1550"/>
    <n v="620"/>
    <d v="1900-01-01T00:00:00"/>
    <x v="0"/>
  </r>
  <r>
    <d v="2024-01-08T00:00:00"/>
    <s v="Kyle"/>
    <s v="Graham"/>
    <x v="5958"/>
    <x v="5"/>
    <d v="1975-02-22T00:00:00"/>
    <x v="0"/>
    <x v="190"/>
    <x v="3"/>
    <x v="5"/>
    <x v="0"/>
    <x v="3"/>
    <n v="14"/>
    <n v="28"/>
    <n v="392"/>
    <x v="0"/>
    <n v="48"/>
    <n v="50"/>
    <x v="2"/>
    <n v="2100"/>
    <n v="1050"/>
    <n v="1050"/>
    <d v="1900-01-01T00:00:00"/>
    <x v="0"/>
  </r>
  <r>
    <d v="2024-01-18T00:00:00"/>
    <s v="James"/>
    <s v="Reeves"/>
    <x v="4451"/>
    <x v="9"/>
    <d v="2004-12-09T00:00:00"/>
    <x v="1"/>
    <x v="401"/>
    <x v="3"/>
    <x v="6"/>
    <x v="0"/>
    <x v="3"/>
    <n v="14"/>
    <n v="28"/>
    <n v="392"/>
    <x v="0"/>
    <n v="19"/>
    <n v="21"/>
    <x v="4"/>
    <n v="8680"/>
    <n v="4340"/>
    <n v="4340"/>
    <d v="1900-01-04T00:00:00"/>
    <x v="0"/>
  </r>
  <r>
    <d v="2024-07-19T00:00:00"/>
    <s v="Antonio"/>
    <s v="Acosta"/>
    <x v="5959"/>
    <x v="6"/>
    <d v="1968-12-30T00:00:00"/>
    <x v="3"/>
    <x v="295"/>
    <x v="6"/>
    <x v="7"/>
    <x v="0"/>
    <x v="6"/>
    <n v="18"/>
    <n v="36"/>
    <n v="648"/>
    <x v="0"/>
    <n v="55"/>
    <n v="56"/>
    <x v="2"/>
    <n v="5688"/>
    <n v="2844"/>
    <n v="2844"/>
    <d v="1900-01-05T00:00:00"/>
    <x v="1"/>
  </r>
  <r>
    <d v="2024-05-22T00:00:00"/>
    <s v="Alex"/>
    <s v="Sosa"/>
    <x v="5960"/>
    <x v="6"/>
    <d v="2004-04-13T00:00:00"/>
    <x v="3"/>
    <x v="277"/>
    <x v="8"/>
    <x v="6"/>
    <x v="0"/>
    <x v="8"/>
    <n v="5"/>
    <n v="7"/>
    <n v="35"/>
    <x v="1"/>
    <n v="20"/>
    <n v="21"/>
    <x v="4"/>
    <n v="805"/>
    <n v="575"/>
    <n v="230"/>
    <d v="1900-01-03T00:00:00"/>
    <x v="0"/>
  </r>
  <r>
    <d v="2024-03-11T00:00:00"/>
    <s v="Nancy"/>
    <s v="Price"/>
    <x v="5961"/>
    <x v="9"/>
    <d v="2001-09-05T00:00:00"/>
    <x v="3"/>
    <x v="421"/>
    <x v="1"/>
    <x v="7"/>
    <x v="0"/>
    <x v="1"/>
    <n v="10"/>
    <n v="45"/>
    <n v="450"/>
    <x v="0"/>
    <n v="22"/>
    <n v="24"/>
    <x v="4"/>
    <n v="21600"/>
    <n v="4800"/>
    <n v="16800"/>
    <d v="1900-01-01T00:00:00"/>
    <x v="0"/>
  </r>
  <r>
    <d v="2024-02-29T00:00:00"/>
    <s v="Eric"/>
    <s v="Fleming"/>
    <x v="5962"/>
    <x v="2"/>
    <d v="1983-01-06T00:00:00"/>
    <x v="2"/>
    <x v="72"/>
    <x v="6"/>
    <x v="7"/>
    <x v="0"/>
    <x v="6"/>
    <n v="18"/>
    <n v="36"/>
    <n v="648"/>
    <x v="0"/>
    <n v="41"/>
    <n v="42"/>
    <x v="1"/>
    <n v="17316"/>
    <n v="8658"/>
    <n v="8658"/>
    <d v="1900-01-04T00:00:00"/>
    <x v="0"/>
  </r>
  <r>
    <d v="2024-07-05T00:00:00"/>
    <s v="Norma"/>
    <s v="Moore"/>
    <x v="5963"/>
    <x v="0"/>
    <d v="1955-12-06T00:00:00"/>
    <x v="3"/>
    <x v="442"/>
    <x v="8"/>
    <x v="5"/>
    <x v="0"/>
    <x v="8"/>
    <n v="5"/>
    <n v="7"/>
    <n v="35"/>
    <x v="1"/>
    <n v="68"/>
    <n v="70"/>
    <x v="0"/>
    <n v="1141"/>
    <n v="815"/>
    <n v="326"/>
    <d v="1900-01-05T00:00:00"/>
    <x v="1"/>
  </r>
  <r>
    <d v="2024-01-04T00:00:00"/>
    <s v="Charles"/>
    <s v="Wolf"/>
    <x v="5964"/>
    <x v="9"/>
    <d v="2001-08-08T00:00:00"/>
    <x v="1"/>
    <x v="473"/>
    <x v="0"/>
    <x v="6"/>
    <x v="0"/>
    <x v="0"/>
    <n v="10"/>
    <n v="14"/>
    <n v="140"/>
    <x v="0"/>
    <n v="22"/>
    <n v="24"/>
    <x v="4"/>
    <n v="238"/>
    <n v="170"/>
    <n v="68"/>
    <d v="1900-01-04T00:00:00"/>
    <x v="0"/>
  </r>
  <r>
    <d v="2024-02-02T00:00:00"/>
    <s v="Jacob"/>
    <s v="Kelly"/>
    <x v="80"/>
    <x v="9"/>
    <d v="1985-01-31T00:00:00"/>
    <x v="3"/>
    <x v="120"/>
    <x v="8"/>
    <x v="7"/>
    <x v="0"/>
    <x v="8"/>
    <n v="5"/>
    <n v="7"/>
    <n v="35"/>
    <x v="1"/>
    <n v="39"/>
    <n v="40"/>
    <x v="1"/>
    <n v="952"/>
    <n v="680"/>
    <n v="272"/>
    <d v="1900-01-05T00:00:00"/>
    <x v="1"/>
  </r>
  <r>
    <d v="2024-04-04T00:00:00"/>
    <s v="Paul"/>
    <s v="Montgomery"/>
    <x v="5965"/>
    <x v="0"/>
    <d v="1985-12-13T00:00:00"/>
    <x v="2"/>
    <x v="213"/>
    <x v="6"/>
    <x v="6"/>
    <x v="0"/>
    <x v="6"/>
    <n v="18"/>
    <n v="36"/>
    <n v="648"/>
    <x v="0"/>
    <n v="38"/>
    <n v="40"/>
    <x v="1"/>
    <n v="4860"/>
    <n v="2430"/>
    <n v="2430"/>
    <d v="1900-01-04T00:00:00"/>
    <x v="0"/>
  </r>
  <r>
    <d v="2024-04-18T00:00:00"/>
    <s v="Henry"/>
    <s v="Carpenter"/>
    <x v="5966"/>
    <x v="6"/>
    <d v="1955-03-16T00:00:00"/>
    <x v="1"/>
    <x v="267"/>
    <x v="7"/>
    <x v="7"/>
    <x v="0"/>
    <x v="7"/>
    <n v="19"/>
    <n v="23"/>
    <n v="437"/>
    <x v="0"/>
    <n v="69"/>
    <n v="70"/>
    <x v="0"/>
    <n v="5474"/>
    <n v="4522"/>
    <n v="952"/>
    <d v="1900-01-04T00:00:00"/>
    <x v="0"/>
  </r>
  <r>
    <d v="2024-06-24T00:00:00"/>
    <s v="John"/>
    <s v="Mclean"/>
    <x v="5967"/>
    <x v="1"/>
    <d v="1995-02-03T00:00:00"/>
    <x v="3"/>
    <x v="405"/>
    <x v="0"/>
    <x v="2"/>
    <x v="0"/>
    <x v="0"/>
    <n v="10"/>
    <n v="14"/>
    <n v="140"/>
    <x v="0"/>
    <n v="29"/>
    <n v="30"/>
    <x v="4"/>
    <n v="2506"/>
    <n v="1790"/>
    <n v="716"/>
    <d v="1900-01-01T00:00:00"/>
    <x v="0"/>
  </r>
  <r>
    <d v="2024-01-17T00:00:00"/>
    <s v="Joseph"/>
    <s v="Parker"/>
    <x v="5968"/>
    <x v="2"/>
    <d v="1950-07-24T00:00:00"/>
    <x v="1"/>
    <x v="153"/>
    <x v="2"/>
    <x v="2"/>
    <x v="0"/>
    <x v="2"/>
    <n v="18"/>
    <n v="22"/>
    <n v="396"/>
    <x v="0"/>
    <n v="73"/>
    <n v="75"/>
    <x v="0"/>
    <n v="10120"/>
    <n v="8280"/>
    <n v="1840"/>
    <d v="1900-01-03T00:00:00"/>
    <x v="0"/>
  </r>
  <r>
    <d v="2024-07-16T00:00:00"/>
    <s v="Darren"/>
    <s v="Johnson"/>
    <x v="5969"/>
    <x v="5"/>
    <d v="1966-10-15T00:00:00"/>
    <x v="2"/>
    <x v="416"/>
    <x v="1"/>
    <x v="3"/>
    <x v="0"/>
    <x v="1"/>
    <n v="10"/>
    <n v="45"/>
    <n v="450"/>
    <x v="0"/>
    <n v="57"/>
    <n v="59"/>
    <x v="2"/>
    <n v="10575"/>
    <n v="2350"/>
    <n v="8225"/>
    <d v="1900-01-02T00:00:00"/>
    <x v="0"/>
  </r>
  <r>
    <d v="2024-07-07T00:00:00"/>
    <s v="Deborah"/>
    <s v="Jennings"/>
    <x v="5970"/>
    <x v="7"/>
    <d v="1992-10-30T00:00:00"/>
    <x v="2"/>
    <x v="152"/>
    <x v="6"/>
    <x v="4"/>
    <x v="0"/>
    <x v="6"/>
    <n v="18"/>
    <n v="36"/>
    <n v="648"/>
    <x v="0"/>
    <n v="31"/>
    <n v="33"/>
    <x v="1"/>
    <n v="15012"/>
    <n v="7506"/>
    <n v="7506"/>
    <d v="1899-12-31T00:00:00"/>
    <x v="1"/>
  </r>
  <r>
    <d v="2024-06-10T00:00:00"/>
    <s v="Jill"/>
    <s v="Phillips"/>
    <x v="5971"/>
    <x v="2"/>
    <d v="2002-09-06T00:00:00"/>
    <x v="3"/>
    <x v="157"/>
    <x v="1"/>
    <x v="5"/>
    <x v="0"/>
    <x v="1"/>
    <n v="10"/>
    <n v="45"/>
    <n v="450"/>
    <x v="0"/>
    <n v="21"/>
    <n v="23"/>
    <x v="4"/>
    <n v="4680"/>
    <n v="1040"/>
    <n v="3640"/>
    <d v="1900-01-01T00:00:00"/>
    <x v="0"/>
  </r>
  <r>
    <d v="2024-04-04T00:00:00"/>
    <s v="Thomas"/>
    <s v="Fisher"/>
    <x v="5972"/>
    <x v="3"/>
    <d v="1988-02-28T00:00:00"/>
    <x v="2"/>
    <x v="5"/>
    <x v="4"/>
    <x v="6"/>
    <x v="0"/>
    <x v="4"/>
    <n v="10"/>
    <n v="11"/>
    <n v="110"/>
    <x v="0"/>
    <n v="36"/>
    <n v="37"/>
    <x v="1"/>
    <n v="3806"/>
    <n v="3460"/>
    <n v="346"/>
    <d v="1900-01-04T00:00:00"/>
    <x v="0"/>
  </r>
  <r>
    <d v="2024-02-24T00:00:00"/>
    <s v="Denise"/>
    <s v="Simpson"/>
    <x v="5973"/>
    <x v="7"/>
    <d v="1950-05-21T00:00:00"/>
    <x v="3"/>
    <x v="143"/>
    <x v="9"/>
    <x v="7"/>
    <x v="0"/>
    <x v="9"/>
    <n v="3"/>
    <n v="5"/>
    <n v="15"/>
    <x v="1"/>
    <n v="73"/>
    <n v="75"/>
    <x v="0"/>
    <n v="825"/>
    <n v="495"/>
    <n v="330"/>
    <d v="1900-01-06T00:00:00"/>
    <x v="1"/>
  </r>
  <r>
    <d v="2024-03-05T00:00:00"/>
    <s v="Shelley"/>
    <s v="James"/>
    <x v="5974"/>
    <x v="0"/>
    <d v="1975-07-31T00:00:00"/>
    <x v="3"/>
    <x v="472"/>
    <x v="1"/>
    <x v="6"/>
    <x v="0"/>
    <x v="1"/>
    <n v="10"/>
    <n v="45"/>
    <n v="450"/>
    <x v="0"/>
    <n v="48"/>
    <n v="50"/>
    <x v="2"/>
    <n v="9495"/>
    <n v="2110"/>
    <n v="7385"/>
    <d v="1900-01-02T00:00:00"/>
    <x v="0"/>
  </r>
  <r>
    <d v="2024-05-25T00:00:00"/>
    <s v="Mario"/>
    <s v="Castro"/>
    <x v="5975"/>
    <x v="5"/>
    <d v="1980-07-02T00:00:00"/>
    <x v="0"/>
    <x v="331"/>
    <x v="3"/>
    <x v="7"/>
    <x v="0"/>
    <x v="3"/>
    <n v="14"/>
    <n v="28"/>
    <n v="392"/>
    <x v="0"/>
    <n v="43"/>
    <n v="45"/>
    <x v="1"/>
    <n v="4676"/>
    <n v="2338"/>
    <n v="2338"/>
    <d v="1900-01-06T00:00:00"/>
    <x v="1"/>
  </r>
  <r>
    <d v="2024-04-14T00:00:00"/>
    <s v="Joseph"/>
    <s v="Collins"/>
    <x v="5976"/>
    <x v="6"/>
    <d v="1981-11-21T00:00:00"/>
    <x v="3"/>
    <x v="247"/>
    <x v="5"/>
    <x v="7"/>
    <x v="0"/>
    <x v="5"/>
    <n v="7"/>
    <n v="9"/>
    <n v="63"/>
    <x v="1"/>
    <n v="42"/>
    <n v="44"/>
    <x v="1"/>
    <n v="135"/>
    <n v="105"/>
    <n v="30"/>
    <d v="1899-12-31T00:00:00"/>
    <x v="1"/>
  </r>
  <r>
    <d v="2024-02-15T00:00:00"/>
    <s v="Chris"/>
    <s v="Hawkins"/>
    <x v="5977"/>
    <x v="3"/>
    <d v="1964-09-10T00:00:00"/>
    <x v="0"/>
    <x v="121"/>
    <x v="8"/>
    <x v="5"/>
    <x v="0"/>
    <x v="8"/>
    <n v="5"/>
    <n v="7"/>
    <n v="35"/>
    <x v="1"/>
    <n v="59"/>
    <n v="61"/>
    <x v="2"/>
    <n v="1862"/>
    <n v="1330"/>
    <n v="532"/>
    <d v="1900-01-04T00:00:00"/>
    <x v="0"/>
  </r>
  <r>
    <d v="2024-03-02T00:00:00"/>
    <s v="Melvin"/>
    <s v="Alvarado"/>
    <x v="5978"/>
    <x v="0"/>
    <d v="1973-08-15T00:00:00"/>
    <x v="2"/>
    <x v="14"/>
    <x v="0"/>
    <x v="6"/>
    <x v="0"/>
    <x v="0"/>
    <n v="10"/>
    <n v="14"/>
    <n v="140"/>
    <x v="0"/>
    <n v="50"/>
    <n v="52"/>
    <x v="2"/>
    <n v="3780"/>
    <n v="2700"/>
    <n v="1080"/>
    <d v="1900-01-06T00:00:00"/>
    <x v="1"/>
  </r>
  <r>
    <d v="2024-03-17T00:00:00"/>
    <s v="Stephen"/>
    <s v="Wang"/>
    <x v="5979"/>
    <x v="9"/>
    <d v="1963-02-26T00:00:00"/>
    <x v="1"/>
    <x v="74"/>
    <x v="4"/>
    <x v="7"/>
    <x v="0"/>
    <x v="4"/>
    <n v="10"/>
    <n v="11"/>
    <n v="110"/>
    <x v="0"/>
    <n v="61"/>
    <n v="62"/>
    <x v="0"/>
    <n v="891"/>
    <n v="810"/>
    <n v="81"/>
    <d v="1899-12-31T00:00:00"/>
    <x v="1"/>
  </r>
  <r>
    <d v="2024-04-19T00:00:00"/>
    <s v="Jim"/>
    <s v="Harrison"/>
    <x v="5980"/>
    <x v="5"/>
    <d v="1950-01-12T00:00:00"/>
    <x v="3"/>
    <x v="115"/>
    <x v="5"/>
    <x v="6"/>
    <x v="0"/>
    <x v="5"/>
    <n v="7"/>
    <n v="9"/>
    <n v="63"/>
    <x v="1"/>
    <n v="74"/>
    <n v="75"/>
    <x v="0"/>
    <n v="486"/>
    <n v="378"/>
    <n v="108"/>
    <d v="1900-01-05T00:00:00"/>
    <x v="1"/>
  </r>
  <r>
    <d v="2024-04-08T00:00:00"/>
    <s v="Maureen"/>
    <s v="Evans"/>
    <x v="5981"/>
    <x v="8"/>
    <d v="1978-04-17T00:00:00"/>
    <x v="1"/>
    <x v="314"/>
    <x v="9"/>
    <x v="7"/>
    <x v="0"/>
    <x v="9"/>
    <n v="3"/>
    <n v="5"/>
    <n v="15"/>
    <x v="1"/>
    <n v="45"/>
    <n v="47"/>
    <x v="2"/>
    <n v="490"/>
    <n v="294"/>
    <n v="196"/>
    <d v="1900-01-01T00:00:00"/>
    <x v="0"/>
  </r>
  <r>
    <d v="2024-02-26T00:00:00"/>
    <s v="Robert"/>
    <s v="Butler"/>
    <x v="5982"/>
    <x v="3"/>
    <d v="1970-07-02T00:00:00"/>
    <x v="0"/>
    <x v="97"/>
    <x v="5"/>
    <x v="2"/>
    <x v="0"/>
    <x v="5"/>
    <n v="7"/>
    <n v="9"/>
    <n v="63"/>
    <x v="1"/>
    <n v="53"/>
    <n v="55"/>
    <x v="2"/>
    <n v="2781"/>
    <n v="2163"/>
    <n v="618"/>
    <d v="1900-01-01T00:00:00"/>
    <x v="0"/>
  </r>
  <r>
    <d v="2024-04-19T00:00:00"/>
    <s v="Michael"/>
    <s v="Summers"/>
    <x v="5983"/>
    <x v="5"/>
    <d v="1964-02-09T00:00:00"/>
    <x v="3"/>
    <x v="123"/>
    <x v="6"/>
    <x v="2"/>
    <x v="0"/>
    <x v="6"/>
    <n v="18"/>
    <n v="36"/>
    <n v="648"/>
    <x v="0"/>
    <n v="60"/>
    <n v="61"/>
    <x v="0"/>
    <n v="7308"/>
    <n v="3654"/>
    <n v="3654"/>
    <d v="1900-01-05T00:00:00"/>
    <x v="1"/>
  </r>
  <r>
    <d v="2024-06-21T00:00:00"/>
    <s v="Mary"/>
    <s v="Banks"/>
    <x v="5984"/>
    <x v="6"/>
    <d v="1996-10-31T00:00:00"/>
    <x v="1"/>
    <x v="357"/>
    <x v="4"/>
    <x v="3"/>
    <x v="1"/>
    <x v="4"/>
    <n v="10"/>
    <n v="11"/>
    <n v="110"/>
    <x v="0"/>
    <n v="27"/>
    <n v="29"/>
    <x v="4"/>
    <n v="2651"/>
    <n v="2410"/>
    <n v="241"/>
    <d v="1900-01-05T00:00:00"/>
    <x v="1"/>
  </r>
  <r>
    <d v="2024-07-25T00:00:00"/>
    <s v="Marc"/>
    <s v="Joseph"/>
    <x v="5985"/>
    <x v="7"/>
    <d v="1954-01-30T00:00:00"/>
    <x v="0"/>
    <x v="369"/>
    <x v="1"/>
    <x v="4"/>
    <x v="0"/>
    <x v="1"/>
    <n v="10"/>
    <n v="45"/>
    <n v="450"/>
    <x v="0"/>
    <n v="70"/>
    <n v="71"/>
    <x v="0"/>
    <n v="15480"/>
    <n v="3440"/>
    <n v="12040"/>
    <d v="1900-01-04T00:00:00"/>
    <x v="0"/>
  </r>
  <r>
    <d v="2024-06-24T00:00:00"/>
    <s v="Jennifer"/>
    <s v="Thomas"/>
    <x v="2932"/>
    <x v="2"/>
    <d v="1982-02-26T00:00:00"/>
    <x v="0"/>
    <x v="305"/>
    <x v="3"/>
    <x v="5"/>
    <x v="1"/>
    <x v="3"/>
    <n v="14"/>
    <n v="28"/>
    <n v="392"/>
    <x v="0"/>
    <n v="42"/>
    <n v="43"/>
    <x v="1"/>
    <n v="12628"/>
    <n v="6314"/>
    <n v="6314"/>
    <d v="1900-01-01T00:00:00"/>
    <x v="0"/>
  </r>
  <r>
    <d v="2024-06-26T00:00:00"/>
    <s v="Shannon"/>
    <s v="Taylor"/>
    <x v="3204"/>
    <x v="3"/>
    <d v="1959-12-29T00:00:00"/>
    <x v="2"/>
    <x v="380"/>
    <x v="0"/>
    <x v="6"/>
    <x v="0"/>
    <x v="0"/>
    <n v="10"/>
    <n v="14"/>
    <n v="140"/>
    <x v="0"/>
    <n v="64"/>
    <n v="65"/>
    <x v="0"/>
    <n v="2226"/>
    <n v="1590"/>
    <n v="636"/>
    <d v="1900-01-03T00:00:00"/>
    <x v="0"/>
  </r>
  <r>
    <d v="2024-04-05T00:00:00"/>
    <s v="Zachary"/>
    <s v="Duncan"/>
    <x v="3041"/>
    <x v="6"/>
    <d v="1987-03-04T00:00:00"/>
    <x v="3"/>
    <x v="383"/>
    <x v="6"/>
    <x v="7"/>
    <x v="0"/>
    <x v="6"/>
    <n v="18"/>
    <n v="36"/>
    <n v="648"/>
    <x v="0"/>
    <n v="37"/>
    <n v="38"/>
    <x v="1"/>
    <n v="17568"/>
    <n v="8784"/>
    <n v="8784"/>
    <d v="1900-01-05T00:00:00"/>
    <x v="1"/>
  </r>
  <r>
    <d v="2024-05-01T00:00:00"/>
    <s v="Nancy"/>
    <s v="Hall"/>
    <x v="5986"/>
    <x v="1"/>
    <d v="1977-08-02T00:00:00"/>
    <x v="1"/>
    <x v="36"/>
    <x v="5"/>
    <x v="6"/>
    <x v="0"/>
    <x v="5"/>
    <n v="7"/>
    <n v="9"/>
    <n v="63"/>
    <x v="1"/>
    <n v="46"/>
    <n v="48"/>
    <x v="2"/>
    <n v="3429"/>
    <n v="2667"/>
    <n v="762"/>
    <d v="1900-01-03T00:00:00"/>
    <x v="0"/>
  </r>
  <r>
    <d v="2024-02-14T00:00:00"/>
    <s v="Amy"/>
    <s v="Pierce"/>
    <x v="5987"/>
    <x v="9"/>
    <d v="1952-01-11T00:00:00"/>
    <x v="2"/>
    <x v="56"/>
    <x v="9"/>
    <x v="7"/>
    <x v="0"/>
    <x v="9"/>
    <n v="3"/>
    <n v="5"/>
    <n v="15"/>
    <x v="1"/>
    <n v="72"/>
    <n v="73"/>
    <x v="0"/>
    <n v="350"/>
    <n v="210"/>
    <n v="140"/>
    <d v="1900-01-03T00:00:00"/>
    <x v="0"/>
  </r>
  <r>
    <d v="2024-05-20T00:00:00"/>
    <s v="Bailey"/>
    <s v="Buck"/>
    <x v="5988"/>
    <x v="0"/>
    <d v="1980-05-15T00:00:00"/>
    <x v="1"/>
    <x v="288"/>
    <x v="0"/>
    <x v="7"/>
    <x v="0"/>
    <x v="0"/>
    <n v="10"/>
    <n v="14"/>
    <n v="140"/>
    <x v="0"/>
    <n v="44"/>
    <n v="45"/>
    <x v="1"/>
    <n v="3514"/>
    <n v="2510"/>
    <n v="1004"/>
    <d v="1900-01-01T00:00:00"/>
    <x v="0"/>
  </r>
  <r>
    <d v="2024-06-25T00:00:00"/>
    <s v="Samantha"/>
    <s v="Cox"/>
    <x v="5989"/>
    <x v="2"/>
    <d v="1988-04-29T00:00:00"/>
    <x v="3"/>
    <x v="397"/>
    <x v="5"/>
    <x v="5"/>
    <x v="0"/>
    <x v="5"/>
    <n v="7"/>
    <n v="9"/>
    <n v="63"/>
    <x v="1"/>
    <n v="36"/>
    <n v="37"/>
    <x v="1"/>
    <n v="1656"/>
    <n v="1288"/>
    <n v="368"/>
    <d v="1900-01-02T00:00:00"/>
    <x v="0"/>
  </r>
  <r>
    <d v="2024-07-03T00:00:00"/>
    <s v="Kelsey"/>
    <s v="Gomez"/>
    <x v="5990"/>
    <x v="7"/>
    <d v="1955-05-30T00:00:00"/>
    <x v="1"/>
    <x v="444"/>
    <x v="4"/>
    <x v="6"/>
    <x v="0"/>
    <x v="4"/>
    <n v="10"/>
    <n v="11"/>
    <n v="110"/>
    <x v="0"/>
    <n v="69"/>
    <n v="70"/>
    <x v="0"/>
    <n v="1540"/>
    <n v="1400"/>
    <n v="140"/>
    <d v="1900-01-03T00:00:00"/>
    <x v="0"/>
  </r>
  <r>
    <d v="2024-01-06T00:00:00"/>
    <s v="Carol"/>
    <s v="Jones"/>
    <x v="5991"/>
    <x v="2"/>
    <d v="2006-07-25T00:00:00"/>
    <x v="2"/>
    <x v="130"/>
    <x v="1"/>
    <x v="7"/>
    <x v="0"/>
    <x v="1"/>
    <n v="10"/>
    <n v="45"/>
    <n v="450"/>
    <x v="0"/>
    <n v="17"/>
    <n v="19"/>
    <x v="4"/>
    <n v="7470"/>
    <n v="1660"/>
    <n v="5810"/>
    <d v="1900-01-06T00:00:00"/>
    <x v="1"/>
  </r>
  <r>
    <d v="2024-06-30T00:00:00"/>
    <s v="Benjamin"/>
    <s v="Gonzalez"/>
    <x v="5992"/>
    <x v="7"/>
    <d v="1987-02-13T00:00:00"/>
    <x v="3"/>
    <x v="298"/>
    <x v="7"/>
    <x v="6"/>
    <x v="0"/>
    <x v="7"/>
    <n v="19"/>
    <n v="23"/>
    <n v="437"/>
    <x v="0"/>
    <n v="37"/>
    <n v="38"/>
    <x v="1"/>
    <n v="8878"/>
    <n v="7334"/>
    <n v="1544"/>
    <d v="1899-12-31T00:00:00"/>
    <x v="1"/>
  </r>
  <r>
    <d v="2024-06-05T00:00:00"/>
    <s v="Aaron"/>
    <s v="Ayala"/>
    <x v="5993"/>
    <x v="3"/>
    <d v="1946-07-17T00:00:00"/>
    <x v="1"/>
    <x v="161"/>
    <x v="2"/>
    <x v="7"/>
    <x v="0"/>
    <x v="2"/>
    <n v="18"/>
    <n v="22"/>
    <n v="396"/>
    <x v="0"/>
    <n v="77"/>
    <n v="79"/>
    <x v="3"/>
    <n v="9482"/>
    <n v="7758"/>
    <n v="1724"/>
    <d v="1900-01-03T00:00:00"/>
    <x v="0"/>
  </r>
  <r>
    <d v="2024-05-31T00:00:00"/>
    <s v="George"/>
    <s v="Alexander"/>
    <x v="5994"/>
    <x v="5"/>
    <d v="1947-06-05T00:00:00"/>
    <x v="3"/>
    <x v="48"/>
    <x v="6"/>
    <x v="2"/>
    <x v="0"/>
    <x v="6"/>
    <n v="18"/>
    <n v="36"/>
    <n v="648"/>
    <x v="0"/>
    <n v="76"/>
    <n v="78"/>
    <x v="3"/>
    <n v="2376"/>
    <n v="1188"/>
    <n v="1188"/>
    <d v="1900-01-05T00:00:00"/>
    <x v="1"/>
  </r>
  <r>
    <d v="2024-01-22T00:00:00"/>
    <s v="Jessica"/>
    <s v="Zuniga"/>
    <x v="5995"/>
    <x v="8"/>
    <d v="1965-02-26T00:00:00"/>
    <x v="0"/>
    <x v="178"/>
    <x v="5"/>
    <x v="2"/>
    <x v="0"/>
    <x v="5"/>
    <n v="7"/>
    <n v="9"/>
    <n v="63"/>
    <x v="1"/>
    <n v="58"/>
    <n v="60"/>
    <x v="2"/>
    <n v="1764"/>
    <n v="1372"/>
    <n v="392"/>
    <d v="1900-01-01T00:00:00"/>
    <x v="0"/>
  </r>
  <r>
    <d v="2024-01-17T00:00:00"/>
    <s v="Jessica"/>
    <s v="Montes"/>
    <x v="5996"/>
    <x v="8"/>
    <d v="1999-03-28T00:00:00"/>
    <x v="1"/>
    <x v="78"/>
    <x v="5"/>
    <x v="3"/>
    <x v="0"/>
    <x v="5"/>
    <n v="7"/>
    <n v="9"/>
    <n v="63"/>
    <x v="1"/>
    <n v="24"/>
    <n v="26"/>
    <x v="4"/>
    <n v="3645"/>
    <n v="2835"/>
    <n v="810"/>
    <d v="1900-01-03T00:00:00"/>
    <x v="0"/>
  </r>
  <r>
    <d v="2024-05-29T00:00:00"/>
    <s v="Michael"/>
    <s v="Russell"/>
    <x v="5997"/>
    <x v="5"/>
    <d v="1945-04-21T00:00:00"/>
    <x v="1"/>
    <x v="99"/>
    <x v="2"/>
    <x v="4"/>
    <x v="0"/>
    <x v="2"/>
    <n v="18"/>
    <n v="22"/>
    <n v="396"/>
    <x v="0"/>
    <n v="79"/>
    <n v="80"/>
    <x v="3"/>
    <n v="1562"/>
    <n v="1278"/>
    <n v="284"/>
    <d v="1900-01-03T00:00:00"/>
    <x v="0"/>
  </r>
  <r>
    <d v="2024-05-06T00:00:00"/>
    <s v="Robin"/>
    <s v="Evans"/>
    <x v="5998"/>
    <x v="2"/>
    <d v="1944-07-05T00:00:00"/>
    <x v="1"/>
    <x v="488"/>
    <x v="1"/>
    <x v="5"/>
    <x v="0"/>
    <x v="1"/>
    <n v="10"/>
    <n v="45"/>
    <n v="450"/>
    <x v="0"/>
    <n v="79"/>
    <n v="81"/>
    <x v="3"/>
    <n v="4995"/>
    <n v="1110"/>
    <n v="3885"/>
    <d v="1900-01-01T00:00:00"/>
    <x v="0"/>
  </r>
  <r>
    <d v="2024-03-21T00:00:00"/>
    <s v="Elijah"/>
    <s v="Crawford"/>
    <x v="5999"/>
    <x v="3"/>
    <d v="2006-07-06T00:00:00"/>
    <x v="1"/>
    <x v="404"/>
    <x v="2"/>
    <x v="6"/>
    <x v="0"/>
    <x v="2"/>
    <n v="18"/>
    <n v="22"/>
    <n v="396"/>
    <x v="0"/>
    <n v="17"/>
    <n v="19"/>
    <x v="4"/>
    <n v="4906"/>
    <n v="4014"/>
    <n v="892"/>
    <d v="1900-01-04T00:00:00"/>
    <x v="0"/>
  </r>
  <r>
    <d v="2024-02-10T00:00:00"/>
    <s v="Michelle"/>
    <s v="Wall"/>
    <x v="6000"/>
    <x v="6"/>
    <d v="1987-01-01T00:00:00"/>
    <x v="0"/>
    <x v="188"/>
    <x v="9"/>
    <x v="7"/>
    <x v="0"/>
    <x v="9"/>
    <n v="3"/>
    <n v="5"/>
    <n v="15"/>
    <x v="1"/>
    <n v="37"/>
    <n v="38"/>
    <x v="1"/>
    <n v="600"/>
    <n v="360"/>
    <n v="240"/>
    <d v="1900-01-06T00:00:00"/>
    <x v="1"/>
  </r>
  <r>
    <d v="2024-03-19T00:00:00"/>
    <s v="Cynthia"/>
    <s v="Schmidt"/>
    <x v="6001"/>
    <x v="8"/>
    <d v="1988-11-29T00:00:00"/>
    <x v="2"/>
    <x v="145"/>
    <x v="6"/>
    <x v="6"/>
    <x v="0"/>
    <x v="6"/>
    <n v="18"/>
    <n v="36"/>
    <n v="648"/>
    <x v="0"/>
    <n v="35"/>
    <n v="37"/>
    <x v="1"/>
    <n v="12960"/>
    <n v="6480"/>
    <n v="6480"/>
    <d v="1900-01-02T00:00:00"/>
    <x v="0"/>
  </r>
  <r>
    <d v="2024-06-08T00:00:00"/>
    <s v="Patricia"/>
    <s v="Love"/>
    <x v="6002"/>
    <x v="0"/>
    <d v="1993-08-20T00:00:00"/>
    <x v="2"/>
    <x v="312"/>
    <x v="2"/>
    <x v="7"/>
    <x v="0"/>
    <x v="2"/>
    <n v="18"/>
    <n v="22"/>
    <n v="396"/>
    <x v="0"/>
    <n v="30"/>
    <n v="32"/>
    <x v="1"/>
    <n v="5456"/>
    <n v="4464"/>
    <n v="992"/>
    <d v="1900-01-06T00:00:00"/>
    <x v="1"/>
  </r>
  <r>
    <d v="2024-01-29T00:00:00"/>
    <s v="Christina"/>
    <s v="Avery"/>
    <x v="6003"/>
    <x v="2"/>
    <d v="1973-09-11T00:00:00"/>
    <x v="2"/>
    <x v="83"/>
    <x v="9"/>
    <x v="7"/>
    <x v="0"/>
    <x v="9"/>
    <n v="3"/>
    <n v="5"/>
    <n v="15"/>
    <x v="1"/>
    <n v="50"/>
    <n v="52"/>
    <x v="2"/>
    <n v="360"/>
    <n v="216"/>
    <n v="144"/>
    <d v="1900-01-01T00:00:00"/>
    <x v="0"/>
  </r>
  <r>
    <d v="2024-03-19T00:00:00"/>
    <s v="Ashlee"/>
    <s v="Martin"/>
    <x v="6004"/>
    <x v="3"/>
    <d v="1989-09-27T00:00:00"/>
    <x v="1"/>
    <x v="475"/>
    <x v="2"/>
    <x v="5"/>
    <x v="0"/>
    <x v="2"/>
    <n v="18"/>
    <n v="22"/>
    <n v="396"/>
    <x v="0"/>
    <n v="34"/>
    <n v="36"/>
    <x v="1"/>
    <n v="484"/>
    <n v="396"/>
    <n v="88"/>
    <d v="1900-01-02T00:00:00"/>
    <x v="0"/>
  </r>
  <r>
    <d v="2024-02-15T00:00:00"/>
    <s v="Michael"/>
    <s v="Wu"/>
    <x v="6005"/>
    <x v="3"/>
    <d v="1958-02-10T00:00:00"/>
    <x v="1"/>
    <x v="36"/>
    <x v="8"/>
    <x v="6"/>
    <x v="0"/>
    <x v="8"/>
    <n v="5"/>
    <n v="7"/>
    <n v="35"/>
    <x v="1"/>
    <n v="66"/>
    <n v="67"/>
    <x v="0"/>
    <n v="2667"/>
    <n v="1905"/>
    <n v="762"/>
    <d v="1900-01-04T00:00:00"/>
    <x v="0"/>
  </r>
  <r>
    <d v="2024-04-05T00:00:00"/>
    <s v="Debbie"/>
    <s v="Martinez"/>
    <x v="6006"/>
    <x v="6"/>
    <d v="1959-05-20T00:00:00"/>
    <x v="1"/>
    <x v="165"/>
    <x v="1"/>
    <x v="7"/>
    <x v="0"/>
    <x v="1"/>
    <n v="10"/>
    <n v="45"/>
    <n v="450"/>
    <x v="0"/>
    <n v="64"/>
    <n v="66"/>
    <x v="0"/>
    <n v="21825"/>
    <n v="4850"/>
    <n v="16975"/>
    <d v="1900-01-05T00:00:00"/>
    <x v="1"/>
  </r>
  <r>
    <d v="2024-01-07T00:00:00"/>
    <s v="Brandon"/>
    <s v="Johnson"/>
    <x v="6007"/>
    <x v="2"/>
    <d v="1981-08-31T00:00:00"/>
    <x v="3"/>
    <x v="470"/>
    <x v="6"/>
    <x v="6"/>
    <x v="0"/>
    <x v="6"/>
    <n v="18"/>
    <n v="36"/>
    <n v="648"/>
    <x v="0"/>
    <n v="42"/>
    <n v="44"/>
    <x v="1"/>
    <n v="1980"/>
    <n v="990"/>
    <n v="990"/>
    <d v="1899-12-31T00:00:00"/>
    <x v="1"/>
  </r>
  <r>
    <d v="2024-03-07T00:00:00"/>
    <s v="Pamela"/>
    <s v="Murphy"/>
    <x v="6008"/>
    <x v="6"/>
    <d v="1994-08-27T00:00:00"/>
    <x v="1"/>
    <x v="122"/>
    <x v="1"/>
    <x v="7"/>
    <x v="0"/>
    <x v="1"/>
    <n v="10"/>
    <n v="45"/>
    <n v="450"/>
    <x v="0"/>
    <n v="29"/>
    <n v="31"/>
    <x v="4"/>
    <n v="5625"/>
    <n v="1250"/>
    <n v="4375"/>
    <d v="1900-01-04T00:00:00"/>
    <x v="0"/>
  </r>
  <r>
    <d v="2024-04-30T00:00:00"/>
    <s v="Amber"/>
    <s v="Pittman"/>
    <x v="6009"/>
    <x v="4"/>
    <d v="1975-08-23T00:00:00"/>
    <x v="1"/>
    <x v="39"/>
    <x v="5"/>
    <x v="2"/>
    <x v="0"/>
    <x v="5"/>
    <n v="7"/>
    <n v="9"/>
    <n v="63"/>
    <x v="1"/>
    <n v="48"/>
    <n v="50"/>
    <x v="2"/>
    <n v="3888"/>
    <n v="3024"/>
    <n v="864"/>
    <d v="1900-01-02T00:00:00"/>
    <x v="0"/>
  </r>
  <r>
    <d v="2024-01-19T00:00:00"/>
    <s v="Stephanie"/>
    <s v="Brown"/>
    <x v="6010"/>
    <x v="5"/>
    <d v="1956-12-22T00:00:00"/>
    <x v="2"/>
    <x v="14"/>
    <x v="4"/>
    <x v="2"/>
    <x v="0"/>
    <x v="4"/>
    <n v="10"/>
    <n v="11"/>
    <n v="110"/>
    <x v="0"/>
    <n v="67"/>
    <n v="68"/>
    <x v="0"/>
    <n v="2970"/>
    <n v="2700"/>
    <n v="270"/>
    <d v="1900-01-05T00:00:00"/>
    <x v="1"/>
  </r>
  <r>
    <d v="2024-03-03T00:00:00"/>
    <s v="Connor"/>
    <s v="Taylor"/>
    <x v="6011"/>
    <x v="2"/>
    <d v="1948-12-20T00:00:00"/>
    <x v="1"/>
    <x v="285"/>
    <x v="5"/>
    <x v="3"/>
    <x v="0"/>
    <x v="5"/>
    <n v="7"/>
    <n v="9"/>
    <n v="63"/>
    <x v="1"/>
    <n v="75"/>
    <n v="76"/>
    <x v="3"/>
    <n v="387"/>
    <n v="301"/>
    <n v="86"/>
    <d v="1899-12-31T00:00:00"/>
    <x v="1"/>
  </r>
  <r>
    <d v="2024-01-02T00:00:00"/>
    <s v="Victor"/>
    <s v="Reeves"/>
    <x v="6012"/>
    <x v="0"/>
    <d v="1972-12-07T00:00:00"/>
    <x v="2"/>
    <x v="327"/>
    <x v="5"/>
    <x v="4"/>
    <x v="0"/>
    <x v="5"/>
    <n v="7"/>
    <n v="9"/>
    <n v="63"/>
    <x v="1"/>
    <n v="51"/>
    <n v="53"/>
    <x v="2"/>
    <n v="3789"/>
    <n v="2947"/>
    <n v="842"/>
    <d v="1900-01-02T00:00:00"/>
    <x v="0"/>
  </r>
  <r>
    <d v="2024-03-08T00:00:00"/>
    <s v="Joseph"/>
    <s v="Richardson"/>
    <x v="6013"/>
    <x v="4"/>
    <d v="1989-02-17T00:00:00"/>
    <x v="2"/>
    <x v="457"/>
    <x v="3"/>
    <x v="5"/>
    <x v="0"/>
    <x v="3"/>
    <n v="14"/>
    <n v="28"/>
    <n v="392"/>
    <x v="0"/>
    <n v="35"/>
    <n v="36"/>
    <x v="1"/>
    <n v="6384"/>
    <n v="3192"/>
    <n v="3192"/>
    <d v="1900-01-05T00:00:00"/>
    <x v="1"/>
  </r>
  <r>
    <d v="2024-03-22T00:00:00"/>
    <s v="Elizabeth"/>
    <s v="Mcdonald"/>
    <x v="6014"/>
    <x v="4"/>
    <d v="1977-03-10T00:00:00"/>
    <x v="0"/>
    <x v="342"/>
    <x v="3"/>
    <x v="6"/>
    <x v="1"/>
    <x v="3"/>
    <n v="14"/>
    <n v="28"/>
    <n v="392"/>
    <x v="0"/>
    <n v="47"/>
    <n v="48"/>
    <x v="2"/>
    <n v="924"/>
    <n v="462"/>
    <n v="462"/>
    <d v="1900-01-05T00:00:00"/>
    <x v="1"/>
  </r>
  <r>
    <d v="2024-04-19T00:00:00"/>
    <s v="Ryan"/>
    <s v="Rice"/>
    <x v="6015"/>
    <x v="5"/>
    <d v="1945-05-27T00:00:00"/>
    <x v="2"/>
    <x v="365"/>
    <x v="3"/>
    <x v="7"/>
    <x v="0"/>
    <x v="3"/>
    <n v="14"/>
    <n v="28"/>
    <n v="392"/>
    <x v="0"/>
    <n v="78"/>
    <n v="80"/>
    <x v="3"/>
    <n v="3724"/>
    <n v="1862"/>
    <n v="1862"/>
    <d v="1900-01-05T00:00:00"/>
    <x v="1"/>
  </r>
  <r>
    <d v="2024-02-29T00:00:00"/>
    <s v="Laura"/>
    <s v="Murphy"/>
    <x v="6016"/>
    <x v="0"/>
    <d v="1996-03-22T00:00:00"/>
    <x v="2"/>
    <x v="57"/>
    <x v="0"/>
    <x v="6"/>
    <x v="0"/>
    <x v="0"/>
    <n v="10"/>
    <n v="14"/>
    <n v="140"/>
    <x v="0"/>
    <n v="27"/>
    <n v="29"/>
    <x v="4"/>
    <n v="3794"/>
    <n v="2710"/>
    <n v="1084"/>
    <d v="1900-01-04T00:00:00"/>
    <x v="0"/>
  </r>
  <r>
    <d v="2024-07-16T00:00:00"/>
    <s v="Carrie"/>
    <s v="Nichols"/>
    <x v="6017"/>
    <x v="3"/>
    <d v="1969-03-14T00:00:00"/>
    <x v="2"/>
    <x v="4"/>
    <x v="5"/>
    <x v="7"/>
    <x v="0"/>
    <x v="5"/>
    <n v="7"/>
    <n v="9"/>
    <n v="63"/>
    <x v="1"/>
    <n v="55"/>
    <n v="56"/>
    <x v="2"/>
    <n v="4275"/>
    <n v="3325"/>
    <n v="950"/>
    <d v="1900-01-02T00:00:00"/>
    <x v="0"/>
  </r>
  <r>
    <d v="2024-03-08T00:00:00"/>
    <s v="Darren"/>
    <s v="Herrera"/>
    <x v="6018"/>
    <x v="0"/>
    <d v="2002-09-02T00:00:00"/>
    <x v="3"/>
    <x v="75"/>
    <x v="1"/>
    <x v="7"/>
    <x v="0"/>
    <x v="1"/>
    <n v="10"/>
    <n v="45"/>
    <n v="450"/>
    <x v="0"/>
    <n v="21"/>
    <n v="23"/>
    <x v="4"/>
    <n v="4230"/>
    <n v="940"/>
    <n v="3290"/>
    <d v="1900-01-05T00:00:00"/>
    <x v="1"/>
  </r>
  <r>
    <d v="2024-07-13T00:00:00"/>
    <s v="Robert"/>
    <s v="Edwards"/>
    <x v="6019"/>
    <x v="6"/>
    <d v="1961-09-22T00:00:00"/>
    <x v="0"/>
    <x v="327"/>
    <x v="3"/>
    <x v="5"/>
    <x v="0"/>
    <x v="3"/>
    <n v="14"/>
    <n v="28"/>
    <n v="392"/>
    <x v="0"/>
    <n v="62"/>
    <n v="64"/>
    <x v="0"/>
    <n v="11788"/>
    <n v="5894"/>
    <n v="5894"/>
    <d v="1900-01-06T00:00:00"/>
    <x v="1"/>
  </r>
  <r>
    <d v="2024-01-26T00:00:00"/>
    <s v="Shane"/>
    <s v="Baker"/>
    <x v="6020"/>
    <x v="1"/>
    <d v="1967-11-24T00:00:00"/>
    <x v="0"/>
    <x v="487"/>
    <x v="8"/>
    <x v="6"/>
    <x v="0"/>
    <x v="8"/>
    <n v="5"/>
    <n v="7"/>
    <n v="35"/>
    <x v="1"/>
    <n v="56"/>
    <n v="58"/>
    <x v="2"/>
    <n v="2961"/>
    <n v="2115"/>
    <n v="846"/>
    <d v="1900-01-05T00:00:00"/>
    <x v="1"/>
  </r>
  <r>
    <d v="2024-01-23T00:00:00"/>
    <s v="James"/>
    <s v="Tate"/>
    <x v="6021"/>
    <x v="6"/>
    <d v="1952-08-19T00:00:00"/>
    <x v="1"/>
    <x v="290"/>
    <x v="6"/>
    <x v="7"/>
    <x v="0"/>
    <x v="6"/>
    <n v="18"/>
    <n v="36"/>
    <n v="648"/>
    <x v="0"/>
    <n v="71"/>
    <n v="73"/>
    <x v="0"/>
    <n v="12780"/>
    <n v="6390"/>
    <n v="6390"/>
    <d v="1900-01-02T00:00:00"/>
    <x v="0"/>
  </r>
  <r>
    <d v="2024-01-05T00:00:00"/>
    <s v="Heather"/>
    <s v="Guerra"/>
    <x v="6022"/>
    <x v="6"/>
    <d v="1954-09-29T00:00:00"/>
    <x v="0"/>
    <x v="458"/>
    <x v="4"/>
    <x v="6"/>
    <x v="0"/>
    <x v="4"/>
    <n v="10"/>
    <n v="11"/>
    <n v="110"/>
    <x v="0"/>
    <n v="69"/>
    <n v="71"/>
    <x v="0"/>
    <n v="5214"/>
    <n v="4740"/>
    <n v="474"/>
    <d v="1900-01-05T00:00:00"/>
    <x v="1"/>
  </r>
  <r>
    <d v="2024-01-16T00:00:00"/>
    <s v="Timothy"/>
    <s v="Smith"/>
    <x v="2399"/>
    <x v="1"/>
    <d v="1966-08-14T00:00:00"/>
    <x v="0"/>
    <x v="458"/>
    <x v="3"/>
    <x v="7"/>
    <x v="0"/>
    <x v="3"/>
    <n v="14"/>
    <n v="28"/>
    <n v="392"/>
    <x v="0"/>
    <n v="57"/>
    <n v="59"/>
    <x v="2"/>
    <n v="13272"/>
    <n v="6636"/>
    <n v="6636"/>
    <d v="1900-01-02T00:00:00"/>
    <x v="0"/>
  </r>
  <r>
    <d v="2024-02-11T00:00:00"/>
    <s v="Kaitlyn"/>
    <s v="Crawford"/>
    <x v="6023"/>
    <x v="1"/>
    <d v="1955-10-10T00:00:00"/>
    <x v="1"/>
    <x v="169"/>
    <x v="8"/>
    <x v="2"/>
    <x v="0"/>
    <x v="8"/>
    <n v="5"/>
    <n v="7"/>
    <n v="35"/>
    <x v="1"/>
    <n v="68"/>
    <n v="70"/>
    <x v="0"/>
    <n v="2247"/>
    <n v="1605"/>
    <n v="642"/>
    <d v="1899-12-31T00:00:00"/>
    <x v="1"/>
  </r>
  <r>
    <d v="2024-07-07T00:00:00"/>
    <s v="Joanne"/>
    <s v="Hobbs"/>
    <x v="6024"/>
    <x v="4"/>
    <d v="1969-04-06T00:00:00"/>
    <x v="0"/>
    <x v="379"/>
    <x v="8"/>
    <x v="2"/>
    <x v="0"/>
    <x v="8"/>
    <n v="5"/>
    <n v="7"/>
    <n v="35"/>
    <x v="1"/>
    <n v="55"/>
    <n v="56"/>
    <x v="2"/>
    <n v="1953"/>
    <n v="1395"/>
    <n v="558"/>
    <d v="1899-12-31T00:00:00"/>
    <x v="1"/>
  </r>
  <r>
    <d v="2024-02-16T00:00:00"/>
    <s v="Victoria"/>
    <s v="Mccormick"/>
    <x v="6025"/>
    <x v="7"/>
    <d v="1991-06-03T00:00:00"/>
    <x v="3"/>
    <x v="112"/>
    <x v="3"/>
    <x v="3"/>
    <x v="0"/>
    <x v="3"/>
    <n v="14"/>
    <n v="28"/>
    <n v="392"/>
    <x v="0"/>
    <n v="32"/>
    <n v="34"/>
    <x v="1"/>
    <n v="12572"/>
    <n v="6286"/>
    <n v="6286"/>
    <d v="1900-01-05T00:00:00"/>
    <x v="1"/>
  </r>
  <r>
    <d v="2024-06-26T00:00:00"/>
    <s v="Xavier"/>
    <s v="Gray"/>
    <x v="6026"/>
    <x v="4"/>
    <d v="1963-10-06T00:00:00"/>
    <x v="1"/>
    <x v="36"/>
    <x v="8"/>
    <x v="4"/>
    <x v="0"/>
    <x v="8"/>
    <n v="5"/>
    <n v="7"/>
    <n v="35"/>
    <x v="1"/>
    <n v="60"/>
    <n v="62"/>
    <x v="0"/>
    <n v="2667"/>
    <n v="1905"/>
    <n v="762"/>
    <d v="1900-01-03T00:00:00"/>
    <x v="0"/>
  </r>
  <r>
    <d v="2024-04-18T00:00:00"/>
    <s v="Robin"/>
    <s v="Davies"/>
    <x v="6027"/>
    <x v="4"/>
    <d v="1995-07-16T00:00:00"/>
    <x v="0"/>
    <x v="436"/>
    <x v="5"/>
    <x v="5"/>
    <x v="0"/>
    <x v="5"/>
    <n v="7"/>
    <n v="9"/>
    <n v="63"/>
    <x v="1"/>
    <n v="28"/>
    <n v="30"/>
    <x v="4"/>
    <n v="3366"/>
    <n v="2618"/>
    <n v="748"/>
    <d v="1900-01-04T00:00:00"/>
    <x v="0"/>
  </r>
  <r>
    <d v="2024-02-14T00:00:00"/>
    <s v="Paul"/>
    <s v="Potts"/>
    <x v="6028"/>
    <x v="9"/>
    <d v="1958-09-20T00:00:00"/>
    <x v="3"/>
    <x v="53"/>
    <x v="3"/>
    <x v="6"/>
    <x v="0"/>
    <x v="3"/>
    <n v="14"/>
    <n v="28"/>
    <n v="392"/>
    <x v="0"/>
    <n v="65"/>
    <n v="67"/>
    <x v="0"/>
    <n v="1680"/>
    <n v="840"/>
    <n v="840"/>
    <d v="1900-01-03T00:00:00"/>
    <x v="0"/>
  </r>
  <r>
    <d v="2024-04-17T00:00:00"/>
    <s v="Ashley"/>
    <s v="Underwood"/>
    <x v="6029"/>
    <x v="6"/>
    <d v="1951-09-06T00:00:00"/>
    <x v="1"/>
    <x v="175"/>
    <x v="4"/>
    <x v="7"/>
    <x v="0"/>
    <x v="4"/>
    <n v="10"/>
    <n v="11"/>
    <n v="110"/>
    <x v="0"/>
    <n v="72"/>
    <n v="74"/>
    <x v="0"/>
    <n v="2695"/>
    <n v="2450"/>
    <n v="245"/>
    <d v="1900-01-03T00:00:00"/>
    <x v="0"/>
  </r>
  <r>
    <d v="2024-06-22T00:00:00"/>
    <s v="Christopher"/>
    <s v="Johnson"/>
    <x v="6030"/>
    <x v="6"/>
    <d v="1976-08-18T00:00:00"/>
    <x v="3"/>
    <x v="254"/>
    <x v="6"/>
    <x v="6"/>
    <x v="0"/>
    <x v="6"/>
    <n v="18"/>
    <n v="36"/>
    <n v="648"/>
    <x v="0"/>
    <n v="47"/>
    <n v="49"/>
    <x v="2"/>
    <n v="12204"/>
    <n v="6102"/>
    <n v="6102"/>
    <d v="1900-01-06T00:00:00"/>
    <x v="1"/>
  </r>
  <r>
    <d v="2024-03-04T00:00:00"/>
    <s v="Lynn"/>
    <s v="Trujillo"/>
    <x v="6031"/>
    <x v="1"/>
    <d v="1998-08-09T00:00:00"/>
    <x v="1"/>
    <x v="280"/>
    <x v="4"/>
    <x v="7"/>
    <x v="0"/>
    <x v="4"/>
    <n v="10"/>
    <n v="11"/>
    <n v="110"/>
    <x v="0"/>
    <n v="25"/>
    <n v="27"/>
    <x v="4"/>
    <n v="407"/>
    <n v="370"/>
    <n v="37"/>
    <d v="1900-01-01T00:00:00"/>
    <x v="0"/>
  </r>
  <r>
    <d v="2024-01-14T00:00:00"/>
    <s v="Johnny"/>
    <s v="Nelson"/>
    <x v="6032"/>
    <x v="6"/>
    <d v="1970-12-18T00:00:00"/>
    <x v="1"/>
    <x v="36"/>
    <x v="1"/>
    <x v="7"/>
    <x v="0"/>
    <x v="1"/>
    <n v="10"/>
    <n v="45"/>
    <n v="450"/>
    <x v="0"/>
    <n v="53"/>
    <n v="54"/>
    <x v="2"/>
    <n v="17145"/>
    <n v="3810"/>
    <n v="13335"/>
    <d v="1899-12-31T00:00:00"/>
    <x v="1"/>
  </r>
  <r>
    <d v="2024-02-13T00:00:00"/>
    <s v="Walter"/>
    <s v="Nguyen"/>
    <x v="6033"/>
    <x v="2"/>
    <d v="2003-06-29T00:00:00"/>
    <x v="1"/>
    <x v="112"/>
    <x v="8"/>
    <x v="5"/>
    <x v="0"/>
    <x v="8"/>
    <n v="5"/>
    <n v="7"/>
    <n v="35"/>
    <x v="1"/>
    <n v="20"/>
    <n v="22"/>
    <x v="4"/>
    <n v="3143"/>
    <n v="2245"/>
    <n v="898"/>
    <d v="1900-01-02T00:00:00"/>
    <x v="0"/>
  </r>
  <r>
    <d v="2024-03-05T00:00:00"/>
    <s v="Anthony"/>
    <s v="Rose"/>
    <x v="6034"/>
    <x v="1"/>
    <d v="1991-05-23T00:00:00"/>
    <x v="1"/>
    <x v="173"/>
    <x v="9"/>
    <x v="6"/>
    <x v="0"/>
    <x v="9"/>
    <n v="3"/>
    <n v="5"/>
    <n v="15"/>
    <x v="1"/>
    <n v="32"/>
    <n v="34"/>
    <x v="1"/>
    <n v="905"/>
    <n v="543"/>
    <n v="362"/>
    <d v="1900-01-02T00:00:00"/>
    <x v="0"/>
  </r>
  <r>
    <d v="2024-02-08T00:00:00"/>
    <s v="Donna"/>
    <s v="Morse"/>
    <x v="6035"/>
    <x v="1"/>
    <d v="1995-07-26T00:00:00"/>
    <x v="0"/>
    <x v="393"/>
    <x v="1"/>
    <x v="7"/>
    <x v="0"/>
    <x v="1"/>
    <n v="10"/>
    <n v="45"/>
    <n v="450"/>
    <x v="0"/>
    <n v="28"/>
    <n v="30"/>
    <x v="4"/>
    <n v="8235"/>
    <n v="1830"/>
    <n v="6405"/>
    <d v="1900-01-04T00:00:00"/>
    <x v="0"/>
  </r>
  <r>
    <d v="2024-06-29T00:00:00"/>
    <s v="Ashley"/>
    <s v="Cortez"/>
    <x v="6036"/>
    <x v="1"/>
    <d v="1994-03-07T00:00:00"/>
    <x v="3"/>
    <x v="121"/>
    <x v="3"/>
    <x v="6"/>
    <x v="0"/>
    <x v="3"/>
    <n v="14"/>
    <n v="28"/>
    <n v="392"/>
    <x v="0"/>
    <n v="30"/>
    <n v="31"/>
    <x v="1"/>
    <n v="7448"/>
    <n v="3724"/>
    <n v="3724"/>
    <d v="1900-01-06T00:00:00"/>
    <x v="1"/>
  </r>
  <r>
    <d v="2024-01-04T00:00:00"/>
    <s v="Lauren"/>
    <s v="Willis"/>
    <x v="6037"/>
    <x v="0"/>
    <d v="1959-08-21T00:00:00"/>
    <x v="1"/>
    <x v="324"/>
    <x v="6"/>
    <x v="7"/>
    <x v="0"/>
    <x v="6"/>
    <n v="18"/>
    <n v="36"/>
    <n v="648"/>
    <x v="0"/>
    <n v="64"/>
    <n v="66"/>
    <x v="0"/>
    <n v="4752"/>
    <n v="2376"/>
    <n v="2376"/>
    <d v="1900-01-04T00:00:00"/>
    <x v="0"/>
  </r>
  <r>
    <d v="2024-06-16T00:00:00"/>
    <s v="Jillian"/>
    <s v="Spencer"/>
    <x v="6038"/>
    <x v="1"/>
    <d v="1985-11-12T00:00:00"/>
    <x v="3"/>
    <x v="364"/>
    <x v="0"/>
    <x v="2"/>
    <x v="0"/>
    <x v="0"/>
    <n v="10"/>
    <n v="14"/>
    <n v="140"/>
    <x v="0"/>
    <n v="38"/>
    <n v="40"/>
    <x v="1"/>
    <n v="3234"/>
    <n v="2310"/>
    <n v="924"/>
    <d v="1899-12-31T00:00:00"/>
    <x v="1"/>
  </r>
  <r>
    <d v="2024-06-10T00:00:00"/>
    <s v="Jasmine"/>
    <s v="Zavala"/>
    <x v="6039"/>
    <x v="5"/>
    <d v="1974-09-10T00:00:00"/>
    <x v="3"/>
    <x v="6"/>
    <x v="3"/>
    <x v="2"/>
    <x v="0"/>
    <x v="3"/>
    <n v="14"/>
    <n v="28"/>
    <n v="392"/>
    <x v="0"/>
    <n v="49"/>
    <n v="51"/>
    <x v="2"/>
    <n v="10248"/>
    <n v="5124"/>
    <n v="5124"/>
    <d v="1900-01-01T00:00:00"/>
    <x v="0"/>
  </r>
  <r>
    <d v="2024-06-06T00:00:00"/>
    <s v="Zachary"/>
    <s v="Peterson"/>
    <x v="6040"/>
    <x v="8"/>
    <d v="1982-06-26T00:00:00"/>
    <x v="1"/>
    <x v="216"/>
    <x v="2"/>
    <x v="3"/>
    <x v="0"/>
    <x v="2"/>
    <n v="18"/>
    <n v="22"/>
    <n v="396"/>
    <x v="0"/>
    <n v="41"/>
    <n v="43"/>
    <x v="1"/>
    <n v="462"/>
    <n v="378"/>
    <n v="84"/>
    <d v="1900-01-04T00:00:00"/>
    <x v="0"/>
  </r>
  <r>
    <d v="2024-02-09T00:00:00"/>
    <s v="Timothy"/>
    <s v="Price"/>
    <x v="5235"/>
    <x v="2"/>
    <d v="1965-05-28T00:00:00"/>
    <x v="2"/>
    <x v="371"/>
    <x v="7"/>
    <x v="4"/>
    <x v="0"/>
    <x v="7"/>
    <n v="19"/>
    <n v="23"/>
    <n v="437"/>
    <x v="0"/>
    <n v="58"/>
    <n v="60"/>
    <x v="2"/>
    <n v="1932"/>
    <n v="1596"/>
    <n v="336"/>
    <d v="1900-01-05T00:00:00"/>
    <x v="1"/>
  </r>
  <r>
    <d v="2024-03-14T00:00:00"/>
    <s v="David"/>
    <s v="Daniel"/>
    <x v="6041"/>
    <x v="4"/>
    <d v="1958-04-28T00:00:00"/>
    <x v="1"/>
    <x v="252"/>
    <x v="8"/>
    <x v="5"/>
    <x v="0"/>
    <x v="8"/>
    <n v="5"/>
    <n v="7"/>
    <n v="35"/>
    <x v="1"/>
    <n v="65"/>
    <n v="67"/>
    <x v="0"/>
    <n v="3199"/>
    <n v="2285"/>
    <n v="914"/>
    <d v="1900-01-04T00:00:00"/>
    <x v="0"/>
  </r>
  <r>
    <d v="2024-07-17T00:00:00"/>
    <s v="Elizabeth"/>
    <s v="Fischer"/>
    <x v="6042"/>
    <x v="9"/>
    <d v="1955-01-09T00:00:00"/>
    <x v="0"/>
    <x v="41"/>
    <x v="8"/>
    <x v="6"/>
    <x v="1"/>
    <x v="8"/>
    <n v="5"/>
    <n v="7"/>
    <n v="35"/>
    <x v="1"/>
    <n v="69"/>
    <n v="70"/>
    <x v="0"/>
    <n v="2884"/>
    <n v="2060"/>
    <n v="824"/>
    <d v="1900-01-03T00:00:00"/>
    <x v="0"/>
  </r>
  <r>
    <d v="2024-02-22T00:00:00"/>
    <s v="Gina"/>
    <s v="Smith"/>
    <x v="730"/>
    <x v="3"/>
    <d v="2001-03-03T00:00:00"/>
    <x v="3"/>
    <x v="39"/>
    <x v="8"/>
    <x v="7"/>
    <x v="0"/>
    <x v="8"/>
    <n v="5"/>
    <n v="7"/>
    <n v="35"/>
    <x v="1"/>
    <n v="22"/>
    <n v="24"/>
    <x v="4"/>
    <n v="3024"/>
    <n v="2160"/>
    <n v="864"/>
    <d v="1900-01-04T00:00:00"/>
    <x v="0"/>
  </r>
  <r>
    <d v="2024-03-12T00:00:00"/>
    <s v="Jennifer"/>
    <s v="Gillespie"/>
    <x v="6043"/>
    <x v="4"/>
    <d v="1962-01-11T00:00:00"/>
    <x v="2"/>
    <x v="202"/>
    <x v="0"/>
    <x v="6"/>
    <x v="1"/>
    <x v="0"/>
    <n v="10"/>
    <n v="14"/>
    <n v="140"/>
    <x v="0"/>
    <n v="62"/>
    <n v="63"/>
    <x v="0"/>
    <n v="6300"/>
    <n v="4500"/>
    <n v="1800"/>
    <d v="1900-01-02T00:00:00"/>
    <x v="0"/>
  </r>
  <r>
    <d v="2024-04-18T00:00:00"/>
    <s v="Megan"/>
    <s v="Foster"/>
    <x v="6044"/>
    <x v="2"/>
    <d v="1966-02-28T00:00:00"/>
    <x v="2"/>
    <x v="489"/>
    <x v="5"/>
    <x v="7"/>
    <x v="0"/>
    <x v="5"/>
    <n v="7"/>
    <n v="9"/>
    <n v="63"/>
    <x v="1"/>
    <n v="58"/>
    <n v="59"/>
    <x v="2"/>
    <n v="2304"/>
    <n v="1792"/>
    <n v="512"/>
    <d v="1900-01-04T00:00:00"/>
    <x v="0"/>
  </r>
  <r>
    <d v="2024-01-04T00:00:00"/>
    <s v="Daniel"/>
    <s v="Obrien"/>
    <x v="6045"/>
    <x v="6"/>
    <d v="1993-12-17T00:00:00"/>
    <x v="1"/>
    <x v="30"/>
    <x v="6"/>
    <x v="7"/>
    <x v="0"/>
    <x v="6"/>
    <n v="18"/>
    <n v="36"/>
    <n v="648"/>
    <x v="0"/>
    <n v="30"/>
    <n v="32"/>
    <x v="1"/>
    <n v="14760"/>
    <n v="7380"/>
    <n v="7380"/>
    <d v="1900-01-04T00:00:00"/>
    <x v="0"/>
  </r>
  <r>
    <d v="2024-01-11T00:00:00"/>
    <s v="Johnny"/>
    <s v="Ray"/>
    <x v="6046"/>
    <x v="9"/>
    <d v="1956-04-05T00:00:00"/>
    <x v="2"/>
    <x v="8"/>
    <x v="5"/>
    <x v="5"/>
    <x v="0"/>
    <x v="5"/>
    <n v="7"/>
    <n v="9"/>
    <n v="63"/>
    <x v="1"/>
    <n v="67"/>
    <n v="69"/>
    <x v="0"/>
    <n v="2691"/>
    <n v="2093"/>
    <n v="598"/>
    <d v="1900-01-04T00:00:00"/>
    <x v="0"/>
  </r>
  <r>
    <d v="2024-07-08T00:00:00"/>
    <s v="Michael"/>
    <s v="Powell"/>
    <x v="2793"/>
    <x v="2"/>
    <d v="1946-09-02T00:00:00"/>
    <x v="3"/>
    <x v="301"/>
    <x v="5"/>
    <x v="6"/>
    <x v="0"/>
    <x v="5"/>
    <n v="7"/>
    <n v="9"/>
    <n v="63"/>
    <x v="1"/>
    <n v="77"/>
    <n v="79"/>
    <x v="3"/>
    <n v="3726"/>
    <n v="2898"/>
    <n v="828"/>
    <d v="1900-01-01T00:00:00"/>
    <x v="0"/>
  </r>
  <r>
    <d v="2024-06-15T00:00:00"/>
    <s v="Mark"/>
    <s v="Wilson"/>
    <x v="3981"/>
    <x v="7"/>
    <d v="1975-07-27T00:00:00"/>
    <x v="1"/>
    <x v="90"/>
    <x v="7"/>
    <x v="7"/>
    <x v="0"/>
    <x v="7"/>
    <n v="19"/>
    <n v="23"/>
    <n v="437"/>
    <x v="0"/>
    <n v="48"/>
    <n v="50"/>
    <x v="2"/>
    <n v="1357"/>
    <n v="1121"/>
    <n v="236"/>
    <d v="1900-01-06T00:00:00"/>
    <x v="1"/>
  </r>
  <r>
    <d v="2024-03-31T00:00:00"/>
    <s v="George"/>
    <s v="Thompson"/>
    <x v="6047"/>
    <x v="9"/>
    <d v="1989-04-06T00:00:00"/>
    <x v="3"/>
    <x v="190"/>
    <x v="0"/>
    <x v="6"/>
    <x v="0"/>
    <x v="0"/>
    <n v="10"/>
    <n v="14"/>
    <n v="140"/>
    <x v="0"/>
    <n v="34"/>
    <n v="36"/>
    <x v="1"/>
    <n v="1050"/>
    <n v="750"/>
    <n v="300"/>
    <d v="1899-12-31T00:00:00"/>
    <x v="1"/>
  </r>
  <r>
    <d v="2024-07-13T00:00:00"/>
    <s v="Elizabeth"/>
    <s v="Donovan"/>
    <x v="6048"/>
    <x v="4"/>
    <d v="1967-07-13T00:00:00"/>
    <x v="3"/>
    <x v="138"/>
    <x v="9"/>
    <x v="7"/>
    <x v="1"/>
    <x v="9"/>
    <n v="3"/>
    <n v="5"/>
    <n v="15"/>
    <x v="1"/>
    <n v="57"/>
    <n v="58"/>
    <x v="2"/>
    <n v="845"/>
    <n v="507"/>
    <n v="338"/>
    <d v="1900-01-06T00:00:00"/>
    <x v="1"/>
  </r>
  <r>
    <d v="2024-06-15T00:00:00"/>
    <s v="Micheal"/>
    <s v="Best"/>
    <x v="6049"/>
    <x v="1"/>
    <d v="1985-11-20T00:00:00"/>
    <x v="1"/>
    <x v="156"/>
    <x v="5"/>
    <x v="2"/>
    <x v="0"/>
    <x v="5"/>
    <n v="7"/>
    <n v="9"/>
    <n v="63"/>
    <x v="1"/>
    <n v="38"/>
    <n v="40"/>
    <x v="1"/>
    <n v="3978"/>
    <n v="3094"/>
    <n v="884"/>
    <d v="1900-01-06T00:00:00"/>
    <x v="1"/>
  </r>
  <r>
    <d v="2024-05-20T00:00:00"/>
    <s v="Suzanne"/>
    <s v="Braun"/>
    <x v="6050"/>
    <x v="7"/>
    <d v="1963-10-18T00:00:00"/>
    <x v="1"/>
    <x v="472"/>
    <x v="0"/>
    <x v="2"/>
    <x v="0"/>
    <x v="0"/>
    <n v="10"/>
    <n v="14"/>
    <n v="140"/>
    <x v="0"/>
    <n v="60"/>
    <n v="62"/>
    <x v="0"/>
    <n v="2954"/>
    <n v="2110"/>
    <n v="844"/>
    <d v="1900-01-01T00:00:00"/>
    <x v="0"/>
  </r>
  <r>
    <d v="2024-05-16T00:00:00"/>
    <s v="Amber"/>
    <s v="Deleon"/>
    <x v="6051"/>
    <x v="7"/>
    <d v="1958-11-27T00:00:00"/>
    <x v="3"/>
    <x v="403"/>
    <x v="6"/>
    <x v="3"/>
    <x v="0"/>
    <x v="6"/>
    <n v="18"/>
    <n v="36"/>
    <n v="648"/>
    <x v="0"/>
    <n v="65"/>
    <n v="67"/>
    <x v="0"/>
    <n v="1116"/>
    <n v="558"/>
    <n v="558"/>
    <d v="1900-01-04T00:00:00"/>
    <x v="0"/>
  </r>
  <r>
    <d v="2024-03-21T00:00:00"/>
    <s v="Ashley"/>
    <s v="May"/>
    <x v="5025"/>
    <x v="1"/>
    <d v="1991-12-22T00:00:00"/>
    <x v="1"/>
    <x v="453"/>
    <x v="8"/>
    <x v="4"/>
    <x v="0"/>
    <x v="8"/>
    <n v="5"/>
    <n v="7"/>
    <n v="35"/>
    <x v="1"/>
    <n v="32"/>
    <n v="33"/>
    <x v="1"/>
    <n v="1176"/>
    <n v="840"/>
    <n v="336"/>
    <d v="1900-01-04T00:00:00"/>
    <x v="0"/>
  </r>
  <r>
    <d v="2024-04-19T00:00:00"/>
    <s v="Glenda"/>
    <s v="King"/>
    <x v="6052"/>
    <x v="1"/>
    <d v="1993-05-19T00:00:00"/>
    <x v="2"/>
    <x v="58"/>
    <x v="4"/>
    <x v="5"/>
    <x v="0"/>
    <x v="4"/>
    <n v="10"/>
    <n v="11"/>
    <n v="110"/>
    <x v="0"/>
    <n v="30"/>
    <n v="32"/>
    <x v="1"/>
    <n v="4092"/>
    <n v="3720"/>
    <n v="372"/>
    <d v="1900-01-05T00:00:00"/>
    <x v="1"/>
  </r>
  <r>
    <d v="2024-03-04T00:00:00"/>
    <s v="Phillip"/>
    <s v="Bird"/>
    <x v="6053"/>
    <x v="8"/>
    <d v="2004-08-03T00:00:00"/>
    <x v="0"/>
    <x v="433"/>
    <x v="6"/>
    <x v="6"/>
    <x v="0"/>
    <x v="6"/>
    <n v="18"/>
    <n v="36"/>
    <n v="648"/>
    <x v="0"/>
    <n v="19"/>
    <n v="21"/>
    <x v="4"/>
    <n v="16632"/>
    <n v="8316"/>
    <n v="8316"/>
    <d v="1900-01-01T00:00:00"/>
    <x v="0"/>
  </r>
  <r>
    <d v="2024-01-24T00:00:00"/>
    <s v="Karen"/>
    <s v="Hunt"/>
    <x v="6054"/>
    <x v="6"/>
    <d v="1979-04-06T00:00:00"/>
    <x v="0"/>
    <x v="359"/>
    <x v="3"/>
    <x v="7"/>
    <x v="0"/>
    <x v="3"/>
    <n v="14"/>
    <n v="28"/>
    <n v="392"/>
    <x v="0"/>
    <n v="44"/>
    <n v="46"/>
    <x v="1"/>
    <n v="1764"/>
    <n v="882"/>
    <n v="882"/>
    <d v="1900-01-03T00:00:00"/>
    <x v="0"/>
  </r>
  <r>
    <d v="2024-03-03T00:00:00"/>
    <s v="Lauren"/>
    <s v="Brown"/>
    <x v="2614"/>
    <x v="9"/>
    <d v="1997-05-01T00:00:00"/>
    <x v="0"/>
    <x v="191"/>
    <x v="8"/>
    <x v="6"/>
    <x v="0"/>
    <x v="8"/>
    <n v="5"/>
    <n v="7"/>
    <n v="35"/>
    <x v="1"/>
    <n v="26"/>
    <n v="28"/>
    <x v="4"/>
    <n v="1750"/>
    <n v="1250"/>
    <n v="500"/>
    <d v="1899-12-31T00:00:00"/>
    <x v="1"/>
  </r>
  <r>
    <d v="2024-04-04T00:00:00"/>
    <s v="Tammy"/>
    <s v="Harper"/>
    <x v="6055"/>
    <x v="5"/>
    <d v="1991-01-02T00:00:00"/>
    <x v="0"/>
    <x v="279"/>
    <x v="3"/>
    <x v="7"/>
    <x v="0"/>
    <x v="3"/>
    <n v="14"/>
    <n v="28"/>
    <n v="392"/>
    <x v="0"/>
    <n v="33"/>
    <n v="34"/>
    <x v="1"/>
    <n v="6720"/>
    <n v="3360"/>
    <n v="3360"/>
    <d v="1900-01-04T00:00:00"/>
    <x v="0"/>
  </r>
  <r>
    <d v="2024-01-04T00:00:00"/>
    <s v="Amy"/>
    <s v="Lin"/>
    <x v="6056"/>
    <x v="8"/>
    <d v="1983-08-26T00:00:00"/>
    <x v="3"/>
    <x v="110"/>
    <x v="0"/>
    <x v="7"/>
    <x v="0"/>
    <x v="0"/>
    <n v="10"/>
    <n v="14"/>
    <n v="140"/>
    <x v="0"/>
    <n v="40"/>
    <n v="42"/>
    <x v="1"/>
    <n v="4998"/>
    <n v="3570"/>
    <n v="1428"/>
    <d v="1900-01-04T00:00:00"/>
    <x v="0"/>
  </r>
  <r>
    <d v="2024-04-19T00:00:00"/>
    <s v="Bruce"/>
    <s v="Smith"/>
    <x v="1451"/>
    <x v="0"/>
    <d v="1976-01-03T00:00:00"/>
    <x v="3"/>
    <x v="179"/>
    <x v="8"/>
    <x v="5"/>
    <x v="0"/>
    <x v="8"/>
    <n v="5"/>
    <n v="7"/>
    <n v="35"/>
    <x v="1"/>
    <n v="48"/>
    <n v="49"/>
    <x v="2"/>
    <n v="1316"/>
    <n v="940"/>
    <n v="376"/>
    <d v="1900-01-05T00:00:00"/>
    <x v="1"/>
  </r>
  <r>
    <d v="2024-03-13T00:00:00"/>
    <s v="Pamela"/>
    <s v="Johnson"/>
    <x v="1867"/>
    <x v="4"/>
    <d v="1974-07-21T00:00:00"/>
    <x v="1"/>
    <x v="258"/>
    <x v="0"/>
    <x v="6"/>
    <x v="0"/>
    <x v="0"/>
    <n v="10"/>
    <n v="14"/>
    <n v="140"/>
    <x v="0"/>
    <n v="49"/>
    <n v="51"/>
    <x v="2"/>
    <n v="4018"/>
    <n v="2870"/>
    <n v="1148"/>
    <d v="1900-01-03T00:00:00"/>
    <x v="0"/>
  </r>
  <r>
    <d v="2024-01-01T00:00:00"/>
    <s v="Martha"/>
    <s v="Coleman"/>
    <x v="6057"/>
    <x v="9"/>
    <d v="1990-02-16T00:00:00"/>
    <x v="0"/>
    <x v="383"/>
    <x v="0"/>
    <x v="7"/>
    <x v="0"/>
    <x v="0"/>
    <n v="10"/>
    <n v="14"/>
    <n v="140"/>
    <x v="0"/>
    <n v="33"/>
    <n v="35"/>
    <x v="1"/>
    <n v="6832"/>
    <n v="4880"/>
    <n v="1952"/>
    <d v="1900-01-01T00:00:00"/>
    <x v="0"/>
  </r>
  <r>
    <d v="2024-02-07T00:00:00"/>
    <s v="Mary"/>
    <s v="Jacobson"/>
    <x v="6058"/>
    <x v="6"/>
    <d v="1982-11-17T00:00:00"/>
    <x v="0"/>
    <x v="313"/>
    <x v="8"/>
    <x v="6"/>
    <x v="1"/>
    <x v="8"/>
    <n v="5"/>
    <n v="7"/>
    <n v="35"/>
    <x v="1"/>
    <n v="41"/>
    <n v="43"/>
    <x v="1"/>
    <n v="364"/>
    <n v="260"/>
    <n v="104"/>
    <d v="1900-01-03T00:00:00"/>
    <x v="0"/>
  </r>
  <r>
    <d v="2024-03-20T00:00:00"/>
    <s v="Robert"/>
    <s v="Paul"/>
    <x v="6059"/>
    <x v="1"/>
    <d v="1976-12-25T00:00:00"/>
    <x v="1"/>
    <x v="433"/>
    <x v="9"/>
    <x v="7"/>
    <x v="0"/>
    <x v="9"/>
    <n v="3"/>
    <n v="5"/>
    <n v="15"/>
    <x v="1"/>
    <n v="47"/>
    <n v="48"/>
    <x v="2"/>
    <n v="2310"/>
    <n v="1386"/>
    <n v="924"/>
    <d v="1900-01-03T00:00:00"/>
    <x v="0"/>
  </r>
  <r>
    <d v="2024-03-04T00:00:00"/>
    <s v="David"/>
    <s v="Townsend"/>
    <x v="6060"/>
    <x v="6"/>
    <d v="2001-04-30T00:00:00"/>
    <x v="2"/>
    <x v="292"/>
    <x v="0"/>
    <x v="2"/>
    <x v="0"/>
    <x v="0"/>
    <n v="10"/>
    <n v="14"/>
    <n v="140"/>
    <x v="0"/>
    <n v="22"/>
    <n v="24"/>
    <x v="4"/>
    <n v="2856"/>
    <n v="2040"/>
    <n v="816"/>
    <d v="1900-01-01T00:00:00"/>
    <x v="0"/>
  </r>
  <r>
    <d v="2024-05-04T00:00:00"/>
    <s v="Sara"/>
    <s v="Gonzalez"/>
    <x v="6061"/>
    <x v="5"/>
    <d v="1946-10-07T00:00:00"/>
    <x v="1"/>
    <x v="261"/>
    <x v="0"/>
    <x v="2"/>
    <x v="0"/>
    <x v="0"/>
    <n v="10"/>
    <n v="14"/>
    <n v="140"/>
    <x v="0"/>
    <n v="77"/>
    <n v="79"/>
    <x v="3"/>
    <n v="6748"/>
    <n v="4820"/>
    <n v="1928"/>
    <d v="1900-01-06T00:00:00"/>
    <x v="1"/>
  </r>
  <r>
    <d v="2024-04-29T00:00:00"/>
    <s v="Linda"/>
    <s v="Salazar"/>
    <x v="6062"/>
    <x v="4"/>
    <d v="1951-07-06T00:00:00"/>
    <x v="0"/>
    <x v="302"/>
    <x v="8"/>
    <x v="3"/>
    <x v="1"/>
    <x v="8"/>
    <n v="5"/>
    <n v="7"/>
    <n v="35"/>
    <x v="1"/>
    <n v="72"/>
    <n v="74"/>
    <x v="0"/>
    <n v="1393"/>
    <n v="995"/>
    <n v="398"/>
    <d v="1900-01-01T00:00:00"/>
    <x v="0"/>
  </r>
  <r>
    <d v="2024-06-01T00:00:00"/>
    <s v="Amanda"/>
    <s v="Russo"/>
    <x v="6063"/>
    <x v="1"/>
    <d v="1992-03-18T00:00:00"/>
    <x v="2"/>
    <x v="468"/>
    <x v="2"/>
    <x v="4"/>
    <x v="0"/>
    <x v="2"/>
    <n v="18"/>
    <n v="22"/>
    <n v="396"/>
    <x v="0"/>
    <n v="32"/>
    <n v="33"/>
    <x v="1"/>
    <n v="5214"/>
    <n v="4266"/>
    <n v="948"/>
    <d v="1900-01-06T00:00:00"/>
    <x v="1"/>
  </r>
  <r>
    <d v="2024-03-23T00:00:00"/>
    <s v="Mathew"/>
    <s v="Mckenzie"/>
    <x v="6064"/>
    <x v="6"/>
    <d v="1968-10-03T00:00:00"/>
    <x v="1"/>
    <x v="433"/>
    <x v="9"/>
    <x v="5"/>
    <x v="0"/>
    <x v="9"/>
    <n v="3"/>
    <n v="5"/>
    <n v="15"/>
    <x v="1"/>
    <n v="55"/>
    <n v="57"/>
    <x v="2"/>
    <n v="2310"/>
    <n v="1386"/>
    <n v="924"/>
    <d v="1900-01-06T00:00:00"/>
    <x v="1"/>
  </r>
  <r>
    <d v="2024-06-19T00:00:00"/>
    <s v="Courtney"/>
    <s v="Martinez"/>
    <x v="6065"/>
    <x v="8"/>
    <d v="1983-01-02T00:00:00"/>
    <x v="0"/>
    <x v="125"/>
    <x v="8"/>
    <x v="6"/>
    <x v="0"/>
    <x v="8"/>
    <n v="5"/>
    <n v="7"/>
    <n v="35"/>
    <x v="1"/>
    <n v="41"/>
    <n v="42"/>
    <x v="1"/>
    <n v="3010"/>
    <n v="2150"/>
    <n v="860"/>
    <d v="1900-01-03T00:00:00"/>
    <x v="0"/>
  </r>
  <r>
    <d v="2024-05-27T00:00:00"/>
    <s v="Jeffrey"/>
    <s v="Thomas"/>
    <x v="6066"/>
    <x v="1"/>
    <d v="1944-01-18T00:00:00"/>
    <x v="1"/>
    <x v="129"/>
    <x v="9"/>
    <x v="7"/>
    <x v="0"/>
    <x v="9"/>
    <n v="3"/>
    <n v="5"/>
    <n v="15"/>
    <x v="1"/>
    <n v="80"/>
    <n v="81"/>
    <x v="3"/>
    <n v="545"/>
    <n v="327"/>
    <n v="218"/>
    <d v="1900-01-01T00:00:00"/>
    <x v="0"/>
  </r>
  <r>
    <d v="2024-03-03T00:00:00"/>
    <s v="Meredith"/>
    <s v="Bentley"/>
    <x v="6067"/>
    <x v="8"/>
    <d v="1978-04-15T00:00:00"/>
    <x v="3"/>
    <x v="343"/>
    <x v="2"/>
    <x v="6"/>
    <x v="0"/>
    <x v="2"/>
    <n v="18"/>
    <n v="22"/>
    <n v="396"/>
    <x v="0"/>
    <n v="45"/>
    <n v="47"/>
    <x v="2"/>
    <n v="7282"/>
    <n v="5958"/>
    <n v="1324"/>
    <d v="1899-12-31T00:00:00"/>
    <x v="1"/>
  </r>
  <r>
    <d v="2024-07-06T00:00:00"/>
    <s v="Melissa"/>
    <s v="Bowers"/>
    <x v="6068"/>
    <x v="2"/>
    <d v="1994-09-26T00:00:00"/>
    <x v="0"/>
    <x v="102"/>
    <x v="5"/>
    <x v="7"/>
    <x v="0"/>
    <x v="5"/>
    <n v="7"/>
    <n v="9"/>
    <n v="63"/>
    <x v="1"/>
    <n v="29"/>
    <n v="31"/>
    <x v="4"/>
    <n v="1251"/>
    <n v="973"/>
    <n v="278"/>
    <d v="1900-01-06T00:00:00"/>
    <x v="1"/>
  </r>
  <r>
    <d v="2024-02-16T00:00:00"/>
    <s v="David"/>
    <s v="Alexander"/>
    <x v="6069"/>
    <x v="3"/>
    <d v="2003-11-16T00:00:00"/>
    <x v="1"/>
    <x v="161"/>
    <x v="8"/>
    <x v="7"/>
    <x v="0"/>
    <x v="8"/>
    <n v="5"/>
    <n v="7"/>
    <n v="35"/>
    <x v="1"/>
    <n v="20"/>
    <n v="22"/>
    <x v="4"/>
    <n v="3017"/>
    <n v="2155"/>
    <n v="862"/>
    <d v="1900-01-05T00:00:00"/>
    <x v="1"/>
  </r>
  <r>
    <d v="2024-03-19T00:00:00"/>
    <s v="Katherine"/>
    <s v="Cameron"/>
    <x v="6070"/>
    <x v="0"/>
    <d v="2000-04-05T00:00:00"/>
    <x v="0"/>
    <x v="269"/>
    <x v="7"/>
    <x v="5"/>
    <x v="0"/>
    <x v="7"/>
    <n v="19"/>
    <n v="23"/>
    <n v="437"/>
    <x v="0"/>
    <n v="23"/>
    <n v="25"/>
    <x v="4"/>
    <n v="7935"/>
    <n v="6555"/>
    <n v="1380"/>
    <d v="1900-01-02T00:00:00"/>
    <x v="0"/>
  </r>
  <r>
    <d v="2024-07-14T00:00:00"/>
    <s v="Crystal"/>
    <s v="Brooks"/>
    <x v="6071"/>
    <x v="2"/>
    <d v="1995-10-03T00:00:00"/>
    <x v="1"/>
    <x v="421"/>
    <x v="6"/>
    <x v="6"/>
    <x v="0"/>
    <x v="6"/>
    <n v="18"/>
    <n v="36"/>
    <n v="648"/>
    <x v="0"/>
    <n v="28"/>
    <n v="30"/>
    <x v="4"/>
    <n v="17280"/>
    <n v="8640"/>
    <n v="8640"/>
    <d v="1899-12-31T00:00:00"/>
    <x v="1"/>
  </r>
  <r>
    <d v="2024-06-17T00:00:00"/>
    <s v="Sandy"/>
    <s v="Castaneda"/>
    <x v="6072"/>
    <x v="0"/>
    <d v="1996-01-03T00:00:00"/>
    <x v="2"/>
    <x v="88"/>
    <x v="4"/>
    <x v="7"/>
    <x v="0"/>
    <x v="4"/>
    <n v="10"/>
    <n v="11"/>
    <n v="110"/>
    <x v="0"/>
    <n v="28"/>
    <n v="29"/>
    <x v="4"/>
    <n v="3740"/>
    <n v="3400"/>
    <n v="340"/>
    <d v="1900-01-01T00:00:00"/>
    <x v="0"/>
  </r>
  <r>
    <d v="2024-06-19T00:00:00"/>
    <s v="Diane"/>
    <s v="Harris"/>
    <x v="6073"/>
    <x v="5"/>
    <d v="1967-03-18T00:00:00"/>
    <x v="2"/>
    <x v="117"/>
    <x v="2"/>
    <x v="6"/>
    <x v="0"/>
    <x v="2"/>
    <n v="18"/>
    <n v="22"/>
    <n v="396"/>
    <x v="0"/>
    <n v="57"/>
    <n v="58"/>
    <x v="2"/>
    <n v="10142"/>
    <n v="8298"/>
    <n v="1844"/>
    <d v="1900-01-03T00:00:00"/>
    <x v="0"/>
  </r>
  <r>
    <d v="2024-03-02T00:00:00"/>
    <s v="Shane"/>
    <s v="White"/>
    <x v="6074"/>
    <x v="1"/>
    <d v="2000-03-15T00:00:00"/>
    <x v="0"/>
    <x v="171"/>
    <x v="6"/>
    <x v="7"/>
    <x v="0"/>
    <x v="6"/>
    <n v="18"/>
    <n v="36"/>
    <n v="648"/>
    <x v="0"/>
    <n v="23"/>
    <n v="25"/>
    <x v="4"/>
    <n v="9360"/>
    <n v="4680"/>
    <n v="4680"/>
    <d v="1900-01-06T00:00:00"/>
    <x v="1"/>
  </r>
  <r>
    <d v="2024-03-13T00:00:00"/>
    <s v="Rose"/>
    <s v="Ward"/>
    <x v="6075"/>
    <x v="6"/>
    <d v="1971-12-21T00:00:00"/>
    <x v="0"/>
    <x v="417"/>
    <x v="8"/>
    <x v="2"/>
    <x v="0"/>
    <x v="8"/>
    <n v="5"/>
    <n v="7"/>
    <n v="35"/>
    <x v="1"/>
    <n v="52"/>
    <n v="53"/>
    <x v="2"/>
    <n v="2254"/>
    <n v="1610"/>
    <n v="644"/>
    <d v="1900-01-03T00:00:00"/>
    <x v="0"/>
  </r>
  <r>
    <d v="2024-01-20T00:00:00"/>
    <s v="Sean"/>
    <s v="Perez"/>
    <x v="6076"/>
    <x v="1"/>
    <d v="1971-04-30T00:00:00"/>
    <x v="2"/>
    <x v="118"/>
    <x v="3"/>
    <x v="2"/>
    <x v="0"/>
    <x v="3"/>
    <n v="14"/>
    <n v="28"/>
    <n v="392"/>
    <x v="0"/>
    <n v="52"/>
    <n v="54"/>
    <x v="2"/>
    <n v="13888"/>
    <n v="6944"/>
    <n v="6944"/>
    <d v="1900-01-06T00:00:00"/>
    <x v="1"/>
  </r>
  <r>
    <d v="2024-03-17T00:00:00"/>
    <s v="Lisa"/>
    <s v="Gonzales"/>
    <x v="6077"/>
    <x v="6"/>
    <d v="2002-05-07T00:00:00"/>
    <x v="2"/>
    <x v="437"/>
    <x v="6"/>
    <x v="3"/>
    <x v="0"/>
    <x v="6"/>
    <n v="18"/>
    <n v="36"/>
    <n v="648"/>
    <x v="0"/>
    <n v="21"/>
    <n v="23"/>
    <x v="4"/>
    <n v="3636"/>
    <n v="1818"/>
    <n v="1818"/>
    <d v="1899-12-31T00:00:00"/>
    <x v="1"/>
  </r>
  <r>
    <d v="2024-01-04T00:00:00"/>
    <s v="Brianna"/>
    <s v="Newman"/>
    <x v="6078"/>
    <x v="2"/>
    <d v="2004-01-29T00:00:00"/>
    <x v="0"/>
    <x v="298"/>
    <x v="5"/>
    <x v="4"/>
    <x v="0"/>
    <x v="5"/>
    <n v="7"/>
    <n v="9"/>
    <n v="63"/>
    <x v="1"/>
    <n v="19"/>
    <n v="21"/>
    <x v="4"/>
    <n v="3474"/>
    <n v="2702"/>
    <n v="772"/>
    <d v="1900-01-04T00:00:00"/>
    <x v="0"/>
  </r>
  <r>
    <d v="2024-03-17T00:00:00"/>
    <s v="Troy"/>
    <s v="Bond"/>
    <x v="6079"/>
    <x v="2"/>
    <d v="1977-12-18T00:00:00"/>
    <x v="3"/>
    <x v="240"/>
    <x v="6"/>
    <x v="5"/>
    <x v="0"/>
    <x v="6"/>
    <n v="18"/>
    <n v="36"/>
    <n v="648"/>
    <x v="0"/>
    <n v="46"/>
    <n v="47"/>
    <x v="2"/>
    <n v="10692"/>
    <n v="5346"/>
    <n v="5346"/>
    <d v="1899-12-31T00:00:00"/>
    <x v="1"/>
  </r>
  <r>
    <d v="2024-04-23T00:00:00"/>
    <s v="Judith"/>
    <s v="Good"/>
    <x v="6080"/>
    <x v="9"/>
    <d v="2003-02-01T00:00:00"/>
    <x v="0"/>
    <x v="7"/>
    <x v="3"/>
    <x v="6"/>
    <x v="0"/>
    <x v="3"/>
    <n v="14"/>
    <n v="28"/>
    <n v="392"/>
    <x v="0"/>
    <n v="21"/>
    <n v="22"/>
    <x v="4"/>
    <n v="3416"/>
    <n v="1708"/>
    <n v="1708"/>
    <d v="1900-01-02T00:00:00"/>
    <x v="0"/>
  </r>
  <r>
    <d v="2024-07-18T00:00:00"/>
    <s v="Justin"/>
    <s v="Wilson"/>
    <x v="94"/>
    <x v="0"/>
    <d v="1962-09-02T00:00:00"/>
    <x v="0"/>
    <x v="480"/>
    <x v="3"/>
    <x v="7"/>
    <x v="0"/>
    <x v="3"/>
    <n v="14"/>
    <n v="28"/>
    <n v="392"/>
    <x v="0"/>
    <n v="61"/>
    <n v="63"/>
    <x v="0"/>
    <n v="11144"/>
    <n v="5572"/>
    <n v="5572"/>
    <d v="1900-01-04T00:00:00"/>
    <x v="0"/>
  </r>
  <r>
    <d v="2024-01-28T00:00:00"/>
    <s v="Tina"/>
    <s v="Wright"/>
    <x v="6081"/>
    <x v="3"/>
    <d v="1976-01-10T00:00:00"/>
    <x v="3"/>
    <x v="424"/>
    <x v="1"/>
    <x v="6"/>
    <x v="0"/>
    <x v="1"/>
    <n v="10"/>
    <n v="45"/>
    <n v="450"/>
    <x v="0"/>
    <n v="48"/>
    <n v="49"/>
    <x v="2"/>
    <n v="1080"/>
    <n v="240"/>
    <n v="840"/>
    <d v="1899-12-31T00:00:00"/>
    <x v="1"/>
  </r>
  <r>
    <d v="2024-04-18T00:00:00"/>
    <s v="Daniel"/>
    <s v="Porter"/>
    <x v="6082"/>
    <x v="7"/>
    <d v="1996-09-04T00:00:00"/>
    <x v="2"/>
    <x v="429"/>
    <x v="4"/>
    <x v="7"/>
    <x v="0"/>
    <x v="4"/>
    <n v="10"/>
    <n v="11"/>
    <n v="110"/>
    <x v="0"/>
    <n v="27"/>
    <n v="29"/>
    <x v="4"/>
    <n v="4818"/>
    <n v="4380"/>
    <n v="438"/>
    <d v="1900-01-04T00:00:00"/>
    <x v="0"/>
  </r>
  <r>
    <d v="2024-02-01T00:00:00"/>
    <s v="Danielle"/>
    <s v="Gonzalez"/>
    <x v="6083"/>
    <x v="9"/>
    <d v="1999-11-29T00:00:00"/>
    <x v="1"/>
    <x v="480"/>
    <x v="2"/>
    <x v="7"/>
    <x v="0"/>
    <x v="2"/>
    <n v="18"/>
    <n v="22"/>
    <n v="396"/>
    <x v="0"/>
    <n v="24"/>
    <n v="26"/>
    <x v="4"/>
    <n v="8756"/>
    <n v="7164"/>
    <n v="1592"/>
    <d v="1900-01-04T00:00:00"/>
    <x v="0"/>
  </r>
  <r>
    <d v="2024-06-08T00:00:00"/>
    <s v="Keith"/>
    <s v="Reeves"/>
    <x v="6084"/>
    <x v="9"/>
    <d v="2000-06-03T00:00:00"/>
    <x v="2"/>
    <x v="382"/>
    <x v="6"/>
    <x v="5"/>
    <x v="0"/>
    <x v="6"/>
    <n v="18"/>
    <n v="36"/>
    <n v="648"/>
    <x v="0"/>
    <n v="24"/>
    <n v="25"/>
    <x v="4"/>
    <n v="14688"/>
    <n v="7344"/>
    <n v="7344"/>
    <d v="1900-01-06T00:00:00"/>
    <x v="1"/>
  </r>
  <r>
    <d v="2024-05-20T00:00:00"/>
    <s v="James"/>
    <s v="Andrade"/>
    <x v="6085"/>
    <x v="0"/>
    <d v="1985-12-28T00:00:00"/>
    <x v="3"/>
    <x v="150"/>
    <x v="8"/>
    <x v="6"/>
    <x v="0"/>
    <x v="8"/>
    <n v="5"/>
    <n v="7"/>
    <n v="35"/>
    <x v="1"/>
    <n v="38"/>
    <n v="39"/>
    <x v="1"/>
    <n v="2793"/>
    <n v="1995"/>
    <n v="798"/>
    <d v="1900-01-01T00:00:00"/>
    <x v="0"/>
  </r>
  <r>
    <d v="2024-02-12T00:00:00"/>
    <s v="Chad"/>
    <s v="Chapman"/>
    <x v="6086"/>
    <x v="6"/>
    <d v="1944-08-27T00:00:00"/>
    <x v="0"/>
    <x v="283"/>
    <x v="7"/>
    <x v="7"/>
    <x v="0"/>
    <x v="7"/>
    <n v="19"/>
    <n v="23"/>
    <n v="437"/>
    <x v="0"/>
    <n v="79"/>
    <n v="81"/>
    <x v="3"/>
    <n v="3358"/>
    <n v="2774"/>
    <n v="584"/>
    <d v="1900-01-01T00:00:00"/>
    <x v="0"/>
  </r>
  <r>
    <d v="2024-06-14T00:00:00"/>
    <s v="Mary"/>
    <s v="Bowers"/>
    <x v="6087"/>
    <x v="5"/>
    <d v="1945-01-29T00:00:00"/>
    <x v="0"/>
    <x v="211"/>
    <x v="6"/>
    <x v="6"/>
    <x v="1"/>
    <x v="6"/>
    <n v="18"/>
    <n v="36"/>
    <n v="648"/>
    <x v="0"/>
    <n v="79"/>
    <n v="80"/>
    <x v="3"/>
    <n v="3348"/>
    <n v="1674"/>
    <n v="1674"/>
    <d v="1900-01-05T00:00:00"/>
    <x v="1"/>
  </r>
  <r>
    <d v="2024-06-13T00:00:00"/>
    <s v="Katherine"/>
    <s v="Mcclain"/>
    <x v="6088"/>
    <x v="4"/>
    <d v="1986-08-02T00:00:00"/>
    <x v="2"/>
    <x v="203"/>
    <x v="7"/>
    <x v="7"/>
    <x v="0"/>
    <x v="7"/>
    <n v="19"/>
    <n v="23"/>
    <n v="437"/>
    <x v="0"/>
    <n v="37"/>
    <n v="39"/>
    <x v="1"/>
    <n v="253"/>
    <n v="209"/>
    <n v="44"/>
    <d v="1900-01-04T00:00:00"/>
    <x v="0"/>
  </r>
  <r>
    <d v="2024-04-05T00:00:00"/>
    <s v="Billy"/>
    <s v="Church"/>
    <x v="6089"/>
    <x v="6"/>
    <d v="1976-03-22T00:00:00"/>
    <x v="2"/>
    <x v="426"/>
    <x v="2"/>
    <x v="2"/>
    <x v="0"/>
    <x v="2"/>
    <n v="18"/>
    <n v="22"/>
    <n v="396"/>
    <x v="0"/>
    <n v="48"/>
    <n v="49"/>
    <x v="2"/>
    <n v="6182"/>
    <n v="5058"/>
    <n v="1124"/>
    <d v="1900-01-05T00:00:00"/>
    <x v="1"/>
  </r>
  <r>
    <d v="2024-02-07T00:00:00"/>
    <s v="George"/>
    <s v="Watson"/>
    <x v="6090"/>
    <x v="8"/>
    <d v="1968-09-29T00:00:00"/>
    <x v="3"/>
    <x v="384"/>
    <x v="4"/>
    <x v="2"/>
    <x v="0"/>
    <x v="4"/>
    <n v="10"/>
    <n v="11"/>
    <n v="110"/>
    <x v="0"/>
    <n v="55"/>
    <n v="57"/>
    <x v="2"/>
    <n v="3454"/>
    <n v="3140"/>
    <n v="314"/>
    <d v="1900-01-03T00:00:00"/>
    <x v="0"/>
  </r>
  <r>
    <d v="2024-04-16T00:00:00"/>
    <s v="Phillip"/>
    <s v="Kemp"/>
    <x v="6091"/>
    <x v="6"/>
    <d v="1947-07-30T00:00:00"/>
    <x v="2"/>
    <x v="365"/>
    <x v="2"/>
    <x v="3"/>
    <x v="0"/>
    <x v="2"/>
    <n v="18"/>
    <n v="22"/>
    <n v="396"/>
    <x v="0"/>
    <n v="76"/>
    <n v="78"/>
    <x v="3"/>
    <n v="2926"/>
    <n v="2394"/>
    <n v="532"/>
    <d v="1900-01-02T00:00:00"/>
    <x v="0"/>
  </r>
  <r>
    <d v="2024-03-05T00:00:00"/>
    <s v="Mary"/>
    <s v="Scott"/>
    <x v="6092"/>
    <x v="2"/>
    <d v="1954-05-15T00:00:00"/>
    <x v="3"/>
    <x v="486"/>
    <x v="3"/>
    <x v="4"/>
    <x v="1"/>
    <x v="3"/>
    <n v="14"/>
    <n v="28"/>
    <n v="392"/>
    <x v="0"/>
    <n v="69"/>
    <n v="71"/>
    <x v="0"/>
    <n v="12544"/>
    <n v="6272"/>
    <n v="6272"/>
    <d v="1900-01-02T00:00:00"/>
    <x v="0"/>
  </r>
  <r>
    <d v="2024-06-04T00:00:00"/>
    <s v="Thomas"/>
    <s v="Snyder"/>
    <x v="6093"/>
    <x v="3"/>
    <d v="2004-02-21T00:00:00"/>
    <x v="1"/>
    <x v="306"/>
    <x v="7"/>
    <x v="5"/>
    <x v="0"/>
    <x v="7"/>
    <n v="19"/>
    <n v="23"/>
    <n v="437"/>
    <x v="0"/>
    <n v="20"/>
    <n v="21"/>
    <x v="4"/>
    <n v="2093"/>
    <n v="1729"/>
    <n v="364"/>
    <d v="1900-01-02T00:00:00"/>
    <x v="0"/>
  </r>
  <r>
    <d v="2024-02-17T00:00:00"/>
    <s v="David"/>
    <s v="Parrish"/>
    <x v="6094"/>
    <x v="6"/>
    <d v="2004-11-27T00:00:00"/>
    <x v="3"/>
    <x v="488"/>
    <x v="0"/>
    <x v="6"/>
    <x v="0"/>
    <x v="0"/>
    <n v="10"/>
    <n v="14"/>
    <n v="140"/>
    <x v="0"/>
    <n v="19"/>
    <n v="21"/>
    <x v="4"/>
    <n v="1554"/>
    <n v="1110"/>
    <n v="444"/>
    <d v="1900-01-06T00:00:00"/>
    <x v="1"/>
  </r>
  <r>
    <d v="2024-03-31T00:00:00"/>
    <s v="Holly"/>
    <s v="Brown"/>
    <x v="6095"/>
    <x v="1"/>
    <d v="1998-04-02T00:00:00"/>
    <x v="1"/>
    <x v="248"/>
    <x v="7"/>
    <x v="7"/>
    <x v="0"/>
    <x v="7"/>
    <n v="19"/>
    <n v="23"/>
    <n v="437"/>
    <x v="0"/>
    <n v="25"/>
    <n v="27"/>
    <x v="4"/>
    <n v="11316"/>
    <n v="9348"/>
    <n v="1968"/>
    <d v="1899-12-31T00:00:00"/>
    <x v="1"/>
  </r>
  <r>
    <d v="2024-01-17T00:00:00"/>
    <s v="Angela"/>
    <s v="Todd"/>
    <x v="6096"/>
    <x v="5"/>
    <d v="1977-02-22T00:00:00"/>
    <x v="3"/>
    <x v="48"/>
    <x v="1"/>
    <x v="6"/>
    <x v="0"/>
    <x v="1"/>
    <n v="10"/>
    <n v="45"/>
    <n v="450"/>
    <x v="0"/>
    <n v="46"/>
    <n v="48"/>
    <x v="2"/>
    <n v="2970"/>
    <n v="660"/>
    <n v="2310"/>
    <d v="1900-01-03T00:00:00"/>
    <x v="0"/>
  </r>
  <r>
    <d v="2024-03-02T00:00:00"/>
    <s v="Samantha"/>
    <s v="Dalton"/>
    <x v="6097"/>
    <x v="4"/>
    <d v="1994-05-29T00:00:00"/>
    <x v="1"/>
    <x v="326"/>
    <x v="1"/>
    <x v="7"/>
    <x v="0"/>
    <x v="1"/>
    <n v="10"/>
    <n v="45"/>
    <n v="450"/>
    <x v="0"/>
    <n v="29"/>
    <n v="31"/>
    <x v="4"/>
    <n v="16695"/>
    <n v="3710"/>
    <n v="12985"/>
    <d v="1900-01-06T00:00:00"/>
    <x v="1"/>
  </r>
  <r>
    <d v="2024-06-15T00:00:00"/>
    <s v="Zoe"/>
    <s v="Anderson"/>
    <x v="6098"/>
    <x v="5"/>
    <d v="1973-12-17T00:00:00"/>
    <x v="0"/>
    <x v="67"/>
    <x v="2"/>
    <x v="7"/>
    <x v="0"/>
    <x v="2"/>
    <n v="18"/>
    <n v="22"/>
    <n v="396"/>
    <x v="0"/>
    <n v="50"/>
    <n v="52"/>
    <x v="2"/>
    <n v="3146"/>
    <n v="2574"/>
    <n v="572"/>
    <d v="1900-01-06T00:00:00"/>
    <x v="1"/>
  </r>
  <r>
    <d v="2024-03-31T00:00:00"/>
    <s v="Patricia"/>
    <s v="Gomez"/>
    <x v="6099"/>
    <x v="2"/>
    <d v="1969-07-14T00:00:00"/>
    <x v="3"/>
    <x v="280"/>
    <x v="3"/>
    <x v="5"/>
    <x v="0"/>
    <x v="3"/>
    <n v="14"/>
    <n v="28"/>
    <n v="392"/>
    <x v="0"/>
    <n v="54"/>
    <n v="56"/>
    <x v="2"/>
    <n v="1036"/>
    <n v="518"/>
    <n v="518"/>
    <d v="1899-12-31T00:00:00"/>
    <x v="1"/>
  </r>
  <r>
    <d v="2024-04-16T00:00:00"/>
    <s v="Crystal"/>
    <s v="Valencia"/>
    <x v="6100"/>
    <x v="4"/>
    <d v="1973-06-13T00:00:00"/>
    <x v="1"/>
    <x v="110"/>
    <x v="8"/>
    <x v="6"/>
    <x v="0"/>
    <x v="8"/>
    <n v="5"/>
    <n v="7"/>
    <n v="35"/>
    <x v="1"/>
    <n v="50"/>
    <n v="52"/>
    <x v="2"/>
    <n v="2499"/>
    <n v="1785"/>
    <n v="714"/>
    <d v="1900-01-02T00:00:00"/>
    <x v="0"/>
  </r>
  <r>
    <d v="2024-05-09T00:00:00"/>
    <s v="Kelsey"/>
    <s v="Walker"/>
    <x v="6101"/>
    <x v="9"/>
    <d v="1987-09-14T00:00:00"/>
    <x v="3"/>
    <x v="400"/>
    <x v="2"/>
    <x v="7"/>
    <x v="0"/>
    <x v="2"/>
    <n v="18"/>
    <n v="22"/>
    <n v="396"/>
    <x v="0"/>
    <n v="36"/>
    <n v="38"/>
    <x v="1"/>
    <n v="8316"/>
    <n v="6804"/>
    <n v="1512"/>
    <d v="1900-01-04T00:00:00"/>
    <x v="0"/>
  </r>
  <r>
    <d v="2024-04-28T00:00:00"/>
    <s v="Julia"/>
    <s v="Day"/>
    <x v="6102"/>
    <x v="4"/>
    <d v="1980-03-18T00:00:00"/>
    <x v="0"/>
    <x v="346"/>
    <x v="4"/>
    <x v="6"/>
    <x v="0"/>
    <x v="4"/>
    <n v="10"/>
    <n v="11"/>
    <n v="110"/>
    <x v="0"/>
    <n v="44"/>
    <n v="45"/>
    <x v="1"/>
    <n v="4125"/>
    <n v="3750"/>
    <n v="375"/>
    <d v="1899-12-31T00:00:00"/>
    <x v="1"/>
  </r>
  <r>
    <d v="2024-05-26T00:00:00"/>
    <s v="Cathy"/>
    <s v="Bradley"/>
    <x v="6103"/>
    <x v="4"/>
    <d v="1970-03-12T00:00:00"/>
    <x v="1"/>
    <x v="36"/>
    <x v="4"/>
    <x v="7"/>
    <x v="0"/>
    <x v="4"/>
    <n v="10"/>
    <n v="11"/>
    <n v="110"/>
    <x v="0"/>
    <n v="54"/>
    <n v="55"/>
    <x v="2"/>
    <n v="4191"/>
    <n v="3810"/>
    <n v="381"/>
    <d v="1899-12-31T00:00:00"/>
    <x v="1"/>
  </r>
  <r>
    <d v="2024-07-09T00:00:00"/>
    <s v="James"/>
    <s v="Robinson"/>
    <x v="6104"/>
    <x v="4"/>
    <d v="1947-02-03T00:00:00"/>
    <x v="0"/>
    <x v="164"/>
    <x v="7"/>
    <x v="2"/>
    <x v="0"/>
    <x v="7"/>
    <n v="19"/>
    <n v="23"/>
    <n v="437"/>
    <x v="0"/>
    <n v="77"/>
    <n v="78"/>
    <x v="3"/>
    <n v="11270"/>
    <n v="9310"/>
    <n v="1960"/>
    <d v="1900-01-02T00:00:00"/>
    <x v="0"/>
  </r>
  <r>
    <d v="2024-02-04T00:00:00"/>
    <s v="Joseph"/>
    <s v="Marshall"/>
    <x v="6105"/>
    <x v="0"/>
    <d v="1995-10-01T00:00:00"/>
    <x v="2"/>
    <x v="203"/>
    <x v="5"/>
    <x v="2"/>
    <x v="0"/>
    <x v="5"/>
    <n v="7"/>
    <n v="9"/>
    <n v="63"/>
    <x v="1"/>
    <n v="28"/>
    <n v="30"/>
    <x v="4"/>
    <n v="99"/>
    <n v="77"/>
    <n v="22"/>
    <d v="1899-12-31T00:00:00"/>
    <x v="1"/>
  </r>
  <r>
    <d v="2024-07-25T00:00:00"/>
    <s v="Linda"/>
    <s v="Patterson"/>
    <x v="6106"/>
    <x v="7"/>
    <d v="1986-04-23T00:00:00"/>
    <x v="1"/>
    <x v="363"/>
    <x v="6"/>
    <x v="3"/>
    <x v="1"/>
    <x v="6"/>
    <n v="18"/>
    <n v="36"/>
    <n v="648"/>
    <x v="0"/>
    <n v="38"/>
    <n v="39"/>
    <x v="1"/>
    <n v="13680"/>
    <n v="6840"/>
    <n v="6840"/>
    <d v="1900-01-04T00:00:00"/>
    <x v="0"/>
  </r>
  <r>
    <d v="2024-07-30T00:00:00"/>
    <s v="Paige"/>
    <s v="Martinez"/>
    <x v="6107"/>
    <x v="5"/>
    <d v="1980-02-05T00:00:00"/>
    <x v="1"/>
    <x v="277"/>
    <x v="1"/>
    <x v="4"/>
    <x v="0"/>
    <x v="1"/>
    <n v="10"/>
    <n v="45"/>
    <n v="450"/>
    <x v="0"/>
    <n v="44"/>
    <n v="45"/>
    <x v="1"/>
    <n v="5175"/>
    <n v="1150"/>
    <n v="4025"/>
    <d v="1900-01-02T00:00:00"/>
    <x v="0"/>
  </r>
  <r>
    <d v="2024-01-06T00:00:00"/>
    <s v="Dan"/>
    <s v="Anderson"/>
    <x v="6108"/>
    <x v="1"/>
    <d v="1985-09-30T00:00:00"/>
    <x v="2"/>
    <x v="120"/>
    <x v="6"/>
    <x v="5"/>
    <x v="0"/>
    <x v="6"/>
    <n v="18"/>
    <n v="36"/>
    <n v="648"/>
    <x v="0"/>
    <n v="38"/>
    <n v="40"/>
    <x v="1"/>
    <n v="4896"/>
    <n v="2448"/>
    <n v="2448"/>
    <d v="1900-01-06T00:00:00"/>
    <x v="1"/>
  </r>
  <r>
    <d v="2024-03-08T00:00:00"/>
    <s v="Martin"/>
    <s v="Johnson"/>
    <x v="993"/>
    <x v="7"/>
    <d v="1947-06-15T00:00:00"/>
    <x v="2"/>
    <x v="197"/>
    <x v="3"/>
    <x v="6"/>
    <x v="0"/>
    <x v="3"/>
    <n v="14"/>
    <n v="28"/>
    <n v="392"/>
    <x v="0"/>
    <n v="76"/>
    <n v="78"/>
    <x v="3"/>
    <n v="12516"/>
    <n v="6258"/>
    <n v="6258"/>
    <d v="1900-01-05T00:00:00"/>
    <x v="1"/>
  </r>
  <r>
    <d v="2024-07-21T00:00:00"/>
    <s v="Donna"/>
    <s v="Duran"/>
    <x v="6109"/>
    <x v="5"/>
    <d v="1960-07-21T00:00:00"/>
    <x v="2"/>
    <x v="319"/>
    <x v="7"/>
    <x v="7"/>
    <x v="0"/>
    <x v="7"/>
    <n v="19"/>
    <n v="23"/>
    <n v="437"/>
    <x v="0"/>
    <n v="64"/>
    <n v="65"/>
    <x v="0"/>
    <n v="6900"/>
    <n v="5700"/>
    <n v="1200"/>
    <d v="1899-12-31T00:00:00"/>
    <x v="1"/>
  </r>
  <r>
    <d v="2024-02-08T00:00:00"/>
    <s v="Dana"/>
    <s v="Thornton"/>
    <x v="6110"/>
    <x v="0"/>
    <d v="1956-04-19T00:00:00"/>
    <x v="1"/>
    <x v="274"/>
    <x v="0"/>
    <x v="6"/>
    <x v="0"/>
    <x v="0"/>
    <n v="10"/>
    <n v="14"/>
    <n v="140"/>
    <x v="0"/>
    <n v="67"/>
    <n v="69"/>
    <x v="0"/>
    <n v="3850"/>
    <n v="2750"/>
    <n v="1100"/>
    <d v="1900-01-04T00:00:00"/>
    <x v="0"/>
  </r>
  <r>
    <d v="2024-04-22T00:00:00"/>
    <s v="Alisha"/>
    <s v="Hall"/>
    <x v="6111"/>
    <x v="1"/>
    <d v="1961-12-02T00:00:00"/>
    <x v="2"/>
    <x v="50"/>
    <x v="7"/>
    <x v="7"/>
    <x v="0"/>
    <x v="7"/>
    <n v="19"/>
    <n v="23"/>
    <n v="437"/>
    <x v="0"/>
    <n v="62"/>
    <n v="64"/>
    <x v="0"/>
    <n v="8579"/>
    <n v="7087"/>
    <n v="1492"/>
    <d v="1900-01-01T00:00:00"/>
    <x v="0"/>
  </r>
  <r>
    <d v="2024-01-08T00:00:00"/>
    <s v="Dakota"/>
    <s v="Holt"/>
    <x v="6112"/>
    <x v="6"/>
    <d v="1961-02-02T00:00:00"/>
    <x v="0"/>
    <x v="93"/>
    <x v="9"/>
    <x v="7"/>
    <x v="0"/>
    <x v="9"/>
    <n v="3"/>
    <n v="5"/>
    <n v="15"/>
    <x v="1"/>
    <n v="62"/>
    <n v="64"/>
    <x v="0"/>
    <n v="1660"/>
    <n v="996"/>
    <n v="664"/>
    <d v="1900-01-01T00:00:00"/>
    <x v="0"/>
  </r>
  <r>
    <d v="2024-01-18T00:00:00"/>
    <s v="Randy"/>
    <s v="Parsons"/>
    <x v="6113"/>
    <x v="0"/>
    <d v="1979-12-02T00:00:00"/>
    <x v="1"/>
    <x v="329"/>
    <x v="4"/>
    <x v="5"/>
    <x v="0"/>
    <x v="4"/>
    <n v="10"/>
    <n v="11"/>
    <n v="110"/>
    <x v="0"/>
    <n v="44"/>
    <n v="46"/>
    <x v="1"/>
    <n v="1364"/>
    <n v="1240"/>
    <n v="124"/>
    <d v="1900-01-04T00:00:00"/>
    <x v="0"/>
  </r>
  <r>
    <d v="2024-01-30T00:00:00"/>
    <s v="Antonio"/>
    <s v="Delgado"/>
    <x v="6114"/>
    <x v="2"/>
    <d v="1963-12-15T00:00:00"/>
    <x v="3"/>
    <x v="444"/>
    <x v="5"/>
    <x v="6"/>
    <x v="0"/>
    <x v="5"/>
    <n v="7"/>
    <n v="9"/>
    <n v="63"/>
    <x v="1"/>
    <n v="60"/>
    <n v="62"/>
    <x v="0"/>
    <n v="1260"/>
    <n v="980"/>
    <n v="280"/>
    <d v="1900-01-02T00:00:00"/>
    <x v="0"/>
  </r>
  <r>
    <d v="2024-07-14T00:00:00"/>
    <s v="Paige"/>
    <s v="Rivera"/>
    <x v="6115"/>
    <x v="2"/>
    <d v="1977-03-27T00:00:00"/>
    <x v="3"/>
    <x v="134"/>
    <x v="1"/>
    <x v="7"/>
    <x v="0"/>
    <x v="1"/>
    <n v="10"/>
    <n v="45"/>
    <n v="450"/>
    <x v="0"/>
    <n v="47"/>
    <n v="48"/>
    <x v="2"/>
    <n v="3510"/>
    <n v="780"/>
    <n v="2730"/>
    <d v="1899-12-31T00:00:00"/>
    <x v="1"/>
  </r>
  <r>
    <d v="2024-06-28T00:00:00"/>
    <s v="Stephanie"/>
    <s v="Mendez"/>
    <x v="1201"/>
    <x v="2"/>
    <d v="1947-07-27T00:00:00"/>
    <x v="0"/>
    <x v="452"/>
    <x v="9"/>
    <x v="6"/>
    <x v="0"/>
    <x v="9"/>
    <n v="3"/>
    <n v="5"/>
    <n v="15"/>
    <x v="1"/>
    <n v="76"/>
    <n v="78"/>
    <x v="3"/>
    <n v="220"/>
    <n v="132"/>
    <n v="88"/>
    <d v="1900-01-05T00:00:00"/>
    <x v="1"/>
  </r>
  <r>
    <d v="2024-03-17T00:00:00"/>
    <s v="Maria"/>
    <s v="Nelson"/>
    <x v="6116"/>
    <x v="6"/>
    <d v="1973-03-19T00:00:00"/>
    <x v="0"/>
    <x v="269"/>
    <x v="4"/>
    <x v="7"/>
    <x v="1"/>
    <x v="4"/>
    <n v="10"/>
    <n v="11"/>
    <n v="110"/>
    <x v="0"/>
    <n v="50"/>
    <n v="52"/>
    <x v="2"/>
    <n v="3795"/>
    <n v="3450"/>
    <n v="345"/>
    <d v="1899-12-31T00:00:00"/>
    <x v="1"/>
  </r>
  <r>
    <d v="2024-07-13T00:00:00"/>
    <s v="Katherine"/>
    <s v="Jackson"/>
    <x v="6117"/>
    <x v="6"/>
    <d v="1975-12-30T00:00:00"/>
    <x v="2"/>
    <x v="485"/>
    <x v="6"/>
    <x v="2"/>
    <x v="0"/>
    <x v="6"/>
    <n v="18"/>
    <n v="36"/>
    <n v="648"/>
    <x v="0"/>
    <n v="48"/>
    <n v="49"/>
    <x v="2"/>
    <n v="4428"/>
    <n v="2214"/>
    <n v="2214"/>
    <d v="1900-01-06T00:00:00"/>
    <x v="1"/>
  </r>
  <r>
    <d v="2024-05-25T00:00:00"/>
    <s v="Steven"/>
    <s v="Wilson"/>
    <x v="6118"/>
    <x v="0"/>
    <d v="2003-12-11T00:00:00"/>
    <x v="2"/>
    <x v="0"/>
    <x v="5"/>
    <x v="2"/>
    <x v="0"/>
    <x v="5"/>
    <n v="7"/>
    <n v="9"/>
    <n v="63"/>
    <x v="1"/>
    <n v="20"/>
    <n v="22"/>
    <x v="4"/>
    <n v="1161"/>
    <n v="903"/>
    <n v="258"/>
    <d v="1900-01-06T00:00:00"/>
    <x v="1"/>
  </r>
  <r>
    <d v="2024-05-05T00:00:00"/>
    <s v="Austin"/>
    <s v="Giles"/>
    <x v="6119"/>
    <x v="1"/>
    <d v="1951-10-11T00:00:00"/>
    <x v="2"/>
    <x v="368"/>
    <x v="2"/>
    <x v="3"/>
    <x v="0"/>
    <x v="2"/>
    <n v="18"/>
    <n v="22"/>
    <n v="396"/>
    <x v="0"/>
    <n v="72"/>
    <n v="74"/>
    <x v="0"/>
    <n v="4620"/>
    <n v="3780"/>
    <n v="840"/>
    <d v="1899-12-31T00:00:00"/>
    <x v="1"/>
  </r>
  <r>
    <d v="2024-06-14T00:00:00"/>
    <s v="James"/>
    <s v="Oneill"/>
    <x v="6120"/>
    <x v="2"/>
    <d v="1976-11-13T00:00:00"/>
    <x v="0"/>
    <x v="76"/>
    <x v="5"/>
    <x v="4"/>
    <x v="0"/>
    <x v="5"/>
    <n v="7"/>
    <n v="9"/>
    <n v="63"/>
    <x v="1"/>
    <n v="47"/>
    <n v="49"/>
    <x v="2"/>
    <n v="3609"/>
    <n v="2807"/>
    <n v="802"/>
    <d v="1900-01-05T00:00:00"/>
    <x v="1"/>
  </r>
  <r>
    <d v="2024-03-23T00:00:00"/>
    <s v="Lance"/>
    <s v="Thomas"/>
    <x v="6121"/>
    <x v="0"/>
    <d v="1965-01-01T00:00:00"/>
    <x v="1"/>
    <x v="304"/>
    <x v="0"/>
    <x v="5"/>
    <x v="0"/>
    <x v="0"/>
    <n v="10"/>
    <n v="14"/>
    <n v="140"/>
    <x v="0"/>
    <n v="59"/>
    <n v="60"/>
    <x v="2"/>
    <n v="3598"/>
    <n v="2570"/>
    <n v="1028"/>
    <d v="1900-01-06T00:00:00"/>
    <x v="1"/>
  </r>
  <r>
    <d v="2024-06-19T00:00:00"/>
    <s v="Elizabeth"/>
    <s v="Jordan"/>
    <x v="6122"/>
    <x v="1"/>
    <d v="1971-12-07T00:00:00"/>
    <x v="0"/>
    <x v="390"/>
    <x v="5"/>
    <x v="6"/>
    <x v="1"/>
    <x v="5"/>
    <n v="7"/>
    <n v="9"/>
    <n v="63"/>
    <x v="1"/>
    <n v="52"/>
    <n v="54"/>
    <x v="2"/>
    <n v="4086"/>
    <n v="3178"/>
    <n v="908"/>
    <d v="1900-01-03T00:00:00"/>
    <x v="0"/>
  </r>
  <r>
    <d v="2024-06-24T00:00:00"/>
    <s v="Rebecca"/>
    <s v="Jordan"/>
    <x v="6123"/>
    <x v="9"/>
    <d v="1982-04-09T00:00:00"/>
    <x v="2"/>
    <x v="431"/>
    <x v="6"/>
    <x v="7"/>
    <x v="0"/>
    <x v="6"/>
    <n v="18"/>
    <n v="36"/>
    <n v="648"/>
    <x v="0"/>
    <n v="42"/>
    <n v="43"/>
    <x v="1"/>
    <n v="13068"/>
    <n v="6534"/>
    <n v="6534"/>
    <d v="1900-01-01T00:00:00"/>
    <x v="0"/>
  </r>
  <r>
    <d v="2024-04-17T00:00:00"/>
    <s v="Nicole"/>
    <s v="Howard"/>
    <x v="6124"/>
    <x v="7"/>
    <d v="1969-09-16T00:00:00"/>
    <x v="3"/>
    <x v="340"/>
    <x v="6"/>
    <x v="6"/>
    <x v="0"/>
    <x v="6"/>
    <n v="18"/>
    <n v="36"/>
    <n v="648"/>
    <x v="0"/>
    <n v="54"/>
    <n v="56"/>
    <x v="2"/>
    <n v="6660"/>
    <n v="3330"/>
    <n v="3330"/>
    <d v="1900-01-03T00:00:00"/>
    <x v="0"/>
  </r>
  <r>
    <d v="2024-01-10T00:00:00"/>
    <s v="Sara"/>
    <s v="Mcdonald"/>
    <x v="6125"/>
    <x v="2"/>
    <d v="1980-03-03T00:00:00"/>
    <x v="0"/>
    <x v="82"/>
    <x v="3"/>
    <x v="7"/>
    <x v="0"/>
    <x v="3"/>
    <n v="14"/>
    <n v="28"/>
    <n v="392"/>
    <x v="0"/>
    <n v="43"/>
    <n v="45"/>
    <x v="1"/>
    <n v="4984"/>
    <n v="2492"/>
    <n v="2492"/>
    <d v="1900-01-03T00:00:00"/>
    <x v="0"/>
  </r>
  <r>
    <d v="2024-01-03T00:00:00"/>
    <s v="Kathleen"/>
    <s v="Nguyen"/>
    <x v="6126"/>
    <x v="8"/>
    <d v="1996-06-18T00:00:00"/>
    <x v="1"/>
    <x v="225"/>
    <x v="0"/>
    <x v="7"/>
    <x v="0"/>
    <x v="0"/>
    <n v="10"/>
    <n v="14"/>
    <n v="140"/>
    <x v="0"/>
    <n v="27"/>
    <n v="29"/>
    <x v="4"/>
    <n v="3892"/>
    <n v="2780"/>
    <n v="1112"/>
    <d v="1900-01-03T00:00:00"/>
    <x v="0"/>
  </r>
  <r>
    <d v="2024-05-22T00:00:00"/>
    <s v="Daniel"/>
    <s v="Robbins"/>
    <x v="6127"/>
    <x v="4"/>
    <d v="1946-09-18T00:00:00"/>
    <x v="2"/>
    <x v="162"/>
    <x v="7"/>
    <x v="5"/>
    <x v="0"/>
    <x v="7"/>
    <n v="19"/>
    <n v="23"/>
    <n v="437"/>
    <x v="0"/>
    <n v="77"/>
    <n v="79"/>
    <x v="3"/>
    <n v="11339"/>
    <n v="9367"/>
    <n v="1972"/>
    <d v="1900-01-03T00:00:00"/>
    <x v="0"/>
  </r>
  <r>
    <d v="2024-05-10T00:00:00"/>
    <s v="April"/>
    <s v="Gomez"/>
    <x v="6128"/>
    <x v="2"/>
    <d v="1978-01-29T00:00:00"/>
    <x v="3"/>
    <x v="228"/>
    <x v="3"/>
    <x v="6"/>
    <x v="0"/>
    <x v="3"/>
    <n v="14"/>
    <n v="28"/>
    <n v="392"/>
    <x v="0"/>
    <n v="46"/>
    <n v="47"/>
    <x v="2"/>
    <n v="1820"/>
    <n v="910"/>
    <n v="910"/>
    <d v="1900-01-05T00:00:00"/>
    <x v="1"/>
  </r>
  <r>
    <d v="2024-02-01T00:00:00"/>
    <s v="Carolyn"/>
    <s v="Koch"/>
    <x v="6129"/>
    <x v="8"/>
    <d v="1972-06-09T00:00:00"/>
    <x v="2"/>
    <x v="117"/>
    <x v="5"/>
    <x v="7"/>
    <x v="0"/>
    <x v="5"/>
    <n v="7"/>
    <n v="9"/>
    <n v="63"/>
    <x v="1"/>
    <n v="51"/>
    <n v="53"/>
    <x v="2"/>
    <n v="4149"/>
    <n v="3227"/>
    <n v="922"/>
    <d v="1900-01-04T00:00:00"/>
    <x v="0"/>
  </r>
  <r>
    <d v="2024-04-20T00:00:00"/>
    <s v="Bill"/>
    <s v="Lee"/>
    <x v="6130"/>
    <x v="7"/>
    <d v="1972-09-13T00:00:00"/>
    <x v="1"/>
    <x v="190"/>
    <x v="7"/>
    <x v="6"/>
    <x v="0"/>
    <x v="7"/>
    <n v="19"/>
    <n v="23"/>
    <n v="437"/>
    <x v="0"/>
    <n v="51"/>
    <n v="53"/>
    <x v="2"/>
    <n v="1725"/>
    <n v="1425"/>
    <n v="300"/>
    <d v="1900-01-06T00:00:00"/>
    <x v="1"/>
  </r>
  <r>
    <d v="2024-01-15T00:00:00"/>
    <s v="Eduardo"/>
    <s v="Hamilton"/>
    <x v="6131"/>
    <x v="6"/>
    <d v="1966-11-05T00:00:00"/>
    <x v="0"/>
    <x v="345"/>
    <x v="3"/>
    <x v="7"/>
    <x v="0"/>
    <x v="3"/>
    <n v="14"/>
    <n v="28"/>
    <n v="392"/>
    <x v="0"/>
    <n v="57"/>
    <n v="59"/>
    <x v="2"/>
    <n v="392"/>
    <n v="196"/>
    <n v="196"/>
    <d v="1900-01-01T00:00:00"/>
    <x v="0"/>
  </r>
  <r>
    <d v="2024-07-25T00:00:00"/>
    <s v="Dylan"/>
    <s v="Zimmerman"/>
    <x v="6132"/>
    <x v="9"/>
    <d v="1958-08-03T00:00:00"/>
    <x v="0"/>
    <x v="195"/>
    <x v="5"/>
    <x v="2"/>
    <x v="0"/>
    <x v="5"/>
    <n v="7"/>
    <n v="9"/>
    <n v="63"/>
    <x v="1"/>
    <n v="65"/>
    <n v="67"/>
    <x v="0"/>
    <n v="1233"/>
    <n v="959"/>
    <n v="274"/>
    <d v="1900-01-04T00:00:00"/>
    <x v="0"/>
  </r>
  <r>
    <d v="2024-05-20T00:00:00"/>
    <s v="Cristina"/>
    <s v="Johnston"/>
    <x v="6133"/>
    <x v="2"/>
    <d v="1956-08-15T00:00:00"/>
    <x v="2"/>
    <x v="438"/>
    <x v="4"/>
    <x v="2"/>
    <x v="0"/>
    <x v="4"/>
    <n v="10"/>
    <n v="11"/>
    <n v="110"/>
    <x v="0"/>
    <n v="67"/>
    <n v="69"/>
    <x v="0"/>
    <n v="4851"/>
    <n v="4410"/>
    <n v="441"/>
    <d v="1900-01-01T00:00:00"/>
    <x v="0"/>
  </r>
  <r>
    <d v="2024-04-26T00:00:00"/>
    <s v="Jennifer"/>
    <s v="Kelly"/>
    <x v="6134"/>
    <x v="7"/>
    <d v="1945-01-23T00:00:00"/>
    <x v="2"/>
    <x v="202"/>
    <x v="6"/>
    <x v="3"/>
    <x v="1"/>
    <x v="6"/>
    <n v="18"/>
    <n v="36"/>
    <n v="648"/>
    <x v="0"/>
    <n v="79"/>
    <n v="80"/>
    <x v="3"/>
    <n v="16200"/>
    <n v="8100"/>
    <n v="8100"/>
    <d v="1900-01-05T00:00:00"/>
    <x v="1"/>
  </r>
  <r>
    <d v="2024-04-22T00:00:00"/>
    <s v="Lynn"/>
    <s v="Huang"/>
    <x v="6135"/>
    <x v="2"/>
    <d v="1974-11-29T00:00:00"/>
    <x v="3"/>
    <x v="352"/>
    <x v="4"/>
    <x v="4"/>
    <x v="0"/>
    <x v="4"/>
    <n v="10"/>
    <n v="11"/>
    <n v="110"/>
    <x v="0"/>
    <n v="49"/>
    <n v="51"/>
    <x v="2"/>
    <n v="1441"/>
    <n v="1310"/>
    <n v="131"/>
    <d v="1900-01-01T00:00:00"/>
    <x v="0"/>
  </r>
  <r>
    <d v="2024-03-09T00:00:00"/>
    <s v="Sharon"/>
    <s v="Kelly"/>
    <x v="6136"/>
    <x v="7"/>
    <d v="1985-04-10T00:00:00"/>
    <x v="2"/>
    <x v="11"/>
    <x v="9"/>
    <x v="5"/>
    <x v="0"/>
    <x v="9"/>
    <n v="3"/>
    <n v="5"/>
    <n v="15"/>
    <x v="1"/>
    <n v="38"/>
    <n v="40"/>
    <x v="1"/>
    <n v="2340"/>
    <n v="1404"/>
    <n v="936"/>
    <d v="1900-01-06T00:00:00"/>
    <x v="1"/>
  </r>
  <r>
    <d v="2024-07-09T00:00:00"/>
    <s v="Jose"/>
    <s v="Johnson"/>
    <x v="6137"/>
    <x v="6"/>
    <d v="1963-09-03T00:00:00"/>
    <x v="2"/>
    <x v="404"/>
    <x v="5"/>
    <x v="6"/>
    <x v="0"/>
    <x v="5"/>
    <n v="7"/>
    <n v="9"/>
    <n v="63"/>
    <x v="1"/>
    <n v="60"/>
    <n v="62"/>
    <x v="0"/>
    <n v="2007"/>
    <n v="1561"/>
    <n v="446"/>
    <d v="1900-01-02T00:00:00"/>
    <x v="0"/>
  </r>
  <r>
    <d v="2024-01-08T00:00:00"/>
    <s v="Robert"/>
    <s v="Hernandez"/>
    <x v="2"/>
    <x v="1"/>
    <d v="1973-08-07T00:00:00"/>
    <x v="1"/>
    <x v="29"/>
    <x v="7"/>
    <x v="7"/>
    <x v="0"/>
    <x v="7"/>
    <n v="19"/>
    <n v="23"/>
    <n v="437"/>
    <x v="0"/>
    <n v="50"/>
    <n v="52"/>
    <x v="2"/>
    <n v="4531"/>
    <n v="3743"/>
    <n v="788"/>
    <d v="1900-01-01T00:00:00"/>
    <x v="0"/>
  </r>
  <r>
    <d v="2024-06-12T00:00:00"/>
    <s v="Alexander"/>
    <s v="Smith"/>
    <x v="3"/>
    <x v="0"/>
    <d v="1986-08-20T00:00:00"/>
    <x v="2"/>
    <x v="160"/>
    <x v="8"/>
    <x v="6"/>
    <x v="0"/>
    <x v="8"/>
    <n v="5"/>
    <n v="7"/>
    <n v="35"/>
    <x v="1"/>
    <n v="37"/>
    <n v="39"/>
    <x v="1"/>
    <n v="2212"/>
    <n v="1580"/>
    <n v="632"/>
    <d v="1900-01-03T00:00:00"/>
    <x v="0"/>
  </r>
  <r>
    <d v="2024-07-12T00:00:00"/>
    <s v="Elizabeth"/>
    <s v="Ellis"/>
    <x v="6138"/>
    <x v="2"/>
    <d v="1987-10-02T00:00:00"/>
    <x v="2"/>
    <x v="131"/>
    <x v="6"/>
    <x v="7"/>
    <x v="1"/>
    <x v="6"/>
    <n v="18"/>
    <n v="36"/>
    <n v="648"/>
    <x v="0"/>
    <n v="36"/>
    <n v="38"/>
    <x v="1"/>
    <n v="15840"/>
    <n v="7920"/>
    <n v="7920"/>
    <d v="1900-01-05T00:00:00"/>
    <x v="1"/>
  </r>
  <r>
    <d v="2024-07-21T00:00:00"/>
    <s v="Donna"/>
    <s v="Zimmerman"/>
    <x v="6139"/>
    <x v="2"/>
    <d v="1989-01-25T00:00:00"/>
    <x v="0"/>
    <x v="129"/>
    <x v="6"/>
    <x v="7"/>
    <x v="0"/>
    <x v="6"/>
    <n v="18"/>
    <n v="36"/>
    <n v="648"/>
    <x v="0"/>
    <n v="35"/>
    <n v="36"/>
    <x v="1"/>
    <n v="3924"/>
    <n v="1962"/>
    <n v="1962"/>
    <d v="1899-12-31T00:00:00"/>
    <x v="1"/>
  </r>
  <r>
    <d v="2024-03-29T00:00:00"/>
    <s v="Mark"/>
    <s v="Archer"/>
    <x v="6140"/>
    <x v="6"/>
    <d v="1992-10-01T00:00:00"/>
    <x v="2"/>
    <x v="359"/>
    <x v="1"/>
    <x v="5"/>
    <x v="0"/>
    <x v="1"/>
    <n v="10"/>
    <n v="45"/>
    <n v="450"/>
    <x v="0"/>
    <n v="31"/>
    <n v="33"/>
    <x v="1"/>
    <n v="2835"/>
    <n v="630"/>
    <n v="2205"/>
    <d v="1900-01-05T00:00:00"/>
    <x v="1"/>
  </r>
  <r>
    <d v="2024-06-10T00:00:00"/>
    <s v="Marcus"/>
    <s v="Carey"/>
    <x v="6141"/>
    <x v="6"/>
    <d v="1949-10-27T00:00:00"/>
    <x v="3"/>
    <x v="181"/>
    <x v="3"/>
    <x v="6"/>
    <x v="0"/>
    <x v="3"/>
    <n v="14"/>
    <n v="28"/>
    <n v="392"/>
    <x v="0"/>
    <n v="74"/>
    <n v="76"/>
    <x v="0"/>
    <n v="11312"/>
    <n v="5656"/>
    <n v="5656"/>
    <d v="1900-01-01T00:00:00"/>
    <x v="0"/>
  </r>
  <r>
    <d v="2024-06-29T00:00:00"/>
    <s v="Kimberly"/>
    <s v="Rivera"/>
    <x v="6142"/>
    <x v="2"/>
    <d v="1990-12-08T00:00:00"/>
    <x v="3"/>
    <x v="234"/>
    <x v="8"/>
    <x v="7"/>
    <x v="0"/>
    <x v="8"/>
    <n v="5"/>
    <n v="7"/>
    <n v="35"/>
    <x v="1"/>
    <n v="33"/>
    <n v="35"/>
    <x v="1"/>
    <n v="91"/>
    <n v="65"/>
    <n v="26"/>
    <d v="1900-01-06T00:00:00"/>
    <x v="1"/>
  </r>
  <r>
    <d v="2024-07-02T00:00:00"/>
    <s v="Robert"/>
    <s v="Hernandez"/>
    <x v="2"/>
    <x v="1"/>
    <d v="1952-05-07T00:00:00"/>
    <x v="0"/>
    <x v="61"/>
    <x v="6"/>
    <x v="6"/>
    <x v="0"/>
    <x v="6"/>
    <n v="18"/>
    <n v="36"/>
    <n v="648"/>
    <x v="0"/>
    <n v="72"/>
    <n v="73"/>
    <x v="0"/>
    <n v="15732"/>
    <n v="7866"/>
    <n v="7866"/>
    <d v="1900-01-02T00:00:00"/>
    <x v="0"/>
  </r>
  <r>
    <d v="2024-02-23T00:00:00"/>
    <s v="Alexander"/>
    <s v="Smith"/>
    <x v="3"/>
    <x v="0"/>
    <d v="1951-11-03T00:00:00"/>
    <x v="2"/>
    <x v="340"/>
    <x v="2"/>
    <x v="7"/>
    <x v="0"/>
    <x v="2"/>
    <n v="18"/>
    <n v="22"/>
    <n v="396"/>
    <x v="0"/>
    <n v="72"/>
    <n v="74"/>
    <x v="0"/>
    <n v="4070"/>
    <n v="3330"/>
    <n v="740"/>
    <d v="1900-01-05T00:00:00"/>
    <x v="1"/>
  </r>
  <r>
    <d v="2024-01-31T00:00:00"/>
    <s v="Miranda"/>
    <s v="Bates"/>
    <x v="5297"/>
    <x v="9"/>
    <d v="1980-09-04T00:00:00"/>
    <x v="0"/>
    <x v="27"/>
    <x v="7"/>
    <x v="2"/>
    <x v="0"/>
    <x v="7"/>
    <n v="19"/>
    <n v="23"/>
    <n v="437"/>
    <x v="0"/>
    <n v="43"/>
    <n v="45"/>
    <x v="1"/>
    <n v="8832"/>
    <n v="7296"/>
    <n v="1536"/>
    <d v="1900-01-03T00:00:00"/>
    <x v="0"/>
  </r>
  <r>
    <d v="2024-01-09T00:00:00"/>
    <s v="Duane"/>
    <s v="Martin"/>
    <x v="6143"/>
    <x v="7"/>
    <d v="1958-11-18T00:00:00"/>
    <x v="1"/>
    <x v="241"/>
    <x v="9"/>
    <x v="2"/>
    <x v="0"/>
    <x v="9"/>
    <n v="3"/>
    <n v="5"/>
    <n v="15"/>
    <x v="1"/>
    <n v="65"/>
    <n v="67"/>
    <x v="0"/>
    <n v="2385"/>
    <n v="1431"/>
    <n v="954"/>
    <d v="1900-01-02T00:00:00"/>
    <x v="0"/>
  </r>
  <r>
    <d v="2024-03-18T00:00:00"/>
    <s v="Nicole"/>
    <s v="Jones"/>
    <x v="6144"/>
    <x v="5"/>
    <d v="1974-08-22T00:00:00"/>
    <x v="3"/>
    <x v="132"/>
    <x v="4"/>
    <x v="3"/>
    <x v="0"/>
    <x v="4"/>
    <n v="10"/>
    <n v="11"/>
    <n v="110"/>
    <x v="0"/>
    <n v="49"/>
    <n v="51"/>
    <x v="2"/>
    <n v="2057"/>
    <n v="1870"/>
    <n v="187"/>
    <d v="1900-01-01T00:00:00"/>
    <x v="0"/>
  </r>
  <r>
    <d v="2024-05-18T00:00:00"/>
    <s v="Taylor"/>
    <s v="Barrera"/>
    <x v="6145"/>
    <x v="8"/>
    <d v="1955-02-05T00:00:00"/>
    <x v="3"/>
    <x v="33"/>
    <x v="9"/>
    <x v="4"/>
    <x v="0"/>
    <x v="9"/>
    <n v="3"/>
    <n v="5"/>
    <n v="15"/>
    <x v="1"/>
    <n v="69"/>
    <n v="70"/>
    <x v="0"/>
    <n v="1925"/>
    <n v="1155"/>
    <n v="770"/>
    <d v="1900-01-06T00:00:00"/>
    <x v="1"/>
  </r>
  <r>
    <d v="2024-06-18T00:00:00"/>
    <s v="Robert"/>
    <s v="Hernandez"/>
    <x v="2"/>
    <x v="1"/>
    <d v="1962-12-17T00:00:00"/>
    <x v="1"/>
    <x v="462"/>
    <x v="4"/>
    <x v="5"/>
    <x v="0"/>
    <x v="4"/>
    <n v="10"/>
    <n v="11"/>
    <n v="110"/>
    <x v="0"/>
    <n v="61"/>
    <n v="63"/>
    <x v="0"/>
    <n v="2288"/>
    <n v="2080"/>
    <n v="208"/>
    <d v="1900-01-02T00:00:00"/>
    <x v="0"/>
  </r>
  <r>
    <d v="2024-07-14T00:00:00"/>
    <s v="Alexander"/>
    <s v="Smith"/>
    <x v="3"/>
    <x v="0"/>
    <d v="1944-09-14T00:00:00"/>
    <x v="3"/>
    <x v="286"/>
    <x v="9"/>
    <x v="6"/>
    <x v="0"/>
    <x v="9"/>
    <n v="3"/>
    <n v="5"/>
    <n v="15"/>
    <x v="1"/>
    <n v="79"/>
    <n v="81"/>
    <x v="3"/>
    <n v="250"/>
    <n v="150"/>
    <n v="100"/>
    <d v="1899-12-31T00:00:00"/>
    <x v="1"/>
  </r>
  <r>
    <d v="2024-05-12T00:00:00"/>
    <s v="John"/>
    <s v="Alexander"/>
    <x v="4300"/>
    <x v="3"/>
    <d v="2003-03-24T00:00:00"/>
    <x v="0"/>
    <x v="264"/>
    <x v="0"/>
    <x v="7"/>
    <x v="0"/>
    <x v="0"/>
    <n v="10"/>
    <n v="14"/>
    <n v="140"/>
    <x v="0"/>
    <n v="21"/>
    <n v="22"/>
    <x v="4"/>
    <n v="6230"/>
    <n v="4450"/>
    <n v="1780"/>
    <d v="1899-12-31T00:00:00"/>
    <x v="1"/>
  </r>
  <r>
    <d v="2024-04-18T00:00:00"/>
    <s v="Laurie"/>
    <s v="Edwards"/>
    <x v="6146"/>
    <x v="3"/>
    <d v="1980-06-19T00:00:00"/>
    <x v="1"/>
    <x v="134"/>
    <x v="9"/>
    <x v="6"/>
    <x v="0"/>
    <x v="9"/>
    <n v="3"/>
    <n v="5"/>
    <n v="15"/>
    <x v="1"/>
    <n v="43"/>
    <n v="45"/>
    <x v="1"/>
    <n v="390"/>
    <n v="234"/>
    <n v="156"/>
    <d v="1900-01-04T00:00:00"/>
    <x v="0"/>
  </r>
  <r>
    <d v="2024-04-13T00:00:00"/>
    <s v="Brenda"/>
    <s v="Johnson"/>
    <x v="6147"/>
    <x v="6"/>
    <d v="1979-08-20T00:00:00"/>
    <x v="3"/>
    <x v="408"/>
    <x v="7"/>
    <x v="7"/>
    <x v="1"/>
    <x v="7"/>
    <n v="19"/>
    <n v="23"/>
    <n v="437"/>
    <x v="0"/>
    <n v="44"/>
    <n v="46"/>
    <x v="1"/>
    <n v="11201"/>
    <n v="9253"/>
    <n v="1948"/>
    <d v="1900-01-06T00:00:00"/>
    <x v="1"/>
  </r>
  <r>
    <d v="2024-04-10T00:00:00"/>
    <s v="Jesus"/>
    <s v="Keith"/>
    <x v="6148"/>
    <x v="9"/>
    <d v="1963-09-19T00:00:00"/>
    <x v="1"/>
    <x v="483"/>
    <x v="1"/>
    <x v="7"/>
    <x v="0"/>
    <x v="1"/>
    <n v="10"/>
    <n v="45"/>
    <n v="450"/>
    <x v="0"/>
    <n v="60"/>
    <n v="62"/>
    <x v="0"/>
    <n v="5310"/>
    <n v="1180"/>
    <n v="4130"/>
    <d v="1900-01-03T00:00:00"/>
    <x v="0"/>
  </r>
  <r>
    <d v="2024-01-14T00:00:00"/>
    <s v="Christine"/>
    <s v="Cordova"/>
    <x v="6149"/>
    <x v="0"/>
    <d v="1945-07-22T00:00:00"/>
    <x v="3"/>
    <x v="258"/>
    <x v="3"/>
    <x v="5"/>
    <x v="0"/>
    <x v="3"/>
    <n v="14"/>
    <n v="28"/>
    <n v="392"/>
    <x v="0"/>
    <n v="78"/>
    <n v="80"/>
    <x v="3"/>
    <n v="8036"/>
    <n v="4018"/>
    <n v="4018"/>
    <d v="1899-12-31T00:00:00"/>
    <x v="1"/>
  </r>
  <r>
    <d v="2024-02-21T00:00:00"/>
    <s v="Robert"/>
    <s v="Hernandez"/>
    <x v="2"/>
    <x v="1"/>
    <d v="1948-10-27T00:00:00"/>
    <x v="3"/>
    <x v="3"/>
    <x v="4"/>
    <x v="6"/>
    <x v="0"/>
    <x v="4"/>
    <n v="10"/>
    <n v="11"/>
    <n v="110"/>
    <x v="0"/>
    <n v="75"/>
    <n v="77"/>
    <x v="3"/>
    <n v="990"/>
    <n v="900"/>
    <n v="90"/>
    <d v="1900-01-03T00:00:00"/>
    <x v="0"/>
  </r>
  <r>
    <d v="2024-01-02T00:00:00"/>
    <s v="Alexander"/>
    <s v="Smith"/>
    <x v="3"/>
    <x v="0"/>
    <d v="1982-09-09T00:00:00"/>
    <x v="0"/>
    <x v="181"/>
    <x v="2"/>
    <x v="7"/>
    <x v="0"/>
    <x v="2"/>
    <n v="18"/>
    <n v="22"/>
    <n v="396"/>
    <x v="0"/>
    <n v="41"/>
    <n v="43"/>
    <x v="1"/>
    <n v="8888"/>
    <n v="7272"/>
    <n v="1616"/>
    <d v="1900-01-02T00:00:00"/>
    <x v="0"/>
  </r>
  <r>
    <d v="2024-05-10T00:00:00"/>
    <s v="Savannah"/>
    <s v="Harrington"/>
    <x v="6150"/>
    <x v="7"/>
    <d v="1991-01-19T00:00:00"/>
    <x v="3"/>
    <x v="429"/>
    <x v="6"/>
    <x v="6"/>
    <x v="0"/>
    <x v="6"/>
    <n v="18"/>
    <n v="36"/>
    <n v="648"/>
    <x v="0"/>
    <n v="33"/>
    <n v="34"/>
    <x v="1"/>
    <n v="15768"/>
    <n v="7884"/>
    <n v="7884"/>
    <d v="1900-01-05T00:00:00"/>
    <x v="1"/>
  </r>
  <r>
    <d v="2024-05-19T00:00:00"/>
    <s v="Meagan"/>
    <s v="Larson"/>
    <x v="6151"/>
    <x v="7"/>
    <d v="1994-04-16T00:00:00"/>
    <x v="1"/>
    <x v="362"/>
    <x v="2"/>
    <x v="7"/>
    <x v="0"/>
    <x v="2"/>
    <n v="18"/>
    <n v="22"/>
    <n v="396"/>
    <x v="0"/>
    <n v="30"/>
    <n v="31"/>
    <x v="1"/>
    <n v="9526"/>
    <n v="7794"/>
    <n v="1732"/>
    <d v="1899-12-31T00:00:00"/>
    <x v="1"/>
  </r>
  <r>
    <d v="2024-05-13T00:00:00"/>
    <s v="William"/>
    <s v="Ellis"/>
    <x v="6152"/>
    <x v="3"/>
    <d v="1961-12-14T00:00:00"/>
    <x v="2"/>
    <x v="39"/>
    <x v="2"/>
    <x v="2"/>
    <x v="0"/>
    <x v="2"/>
    <n v="18"/>
    <n v="22"/>
    <n v="396"/>
    <x v="0"/>
    <n v="62"/>
    <n v="64"/>
    <x v="0"/>
    <n v="9504"/>
    <n v="7776"/>
    <n v="1728"/>
    <d v="1900-01-01T00:00:00"/>
    <x v="0"/>
  </r>
  <r>
    <d v="2024-07-01T00:00:00"/>
    <s v="Richard"/>
    <s v="Mora"/>
    <x v="6153"/>
    <x v="8"/>
    <d v="1999-11-12T00:00:00"/>
    <x v="2"/>
    <x v="367"/>
    <x v="4"/>
    <x v="2"/>
    <x v="0"/>
    <x v="4"/>
    <n v="10"/>
    <n v="11"/>
    <n v="110"/>
    <x v="0"/>
    <n v="24"/>
    <n v="26"/>
    <x v="4"/>
    <n v="3663"/>
    <n v="3330"/>
    <n v="333"/>
    <d v="1900-01-01T00:00:00"/>
    <x v="0"/>
  </r>
  <r>
    <d v="2024-05-30T00:00:00"/>
    <s v="Robert"/>
    <s v="Hernandez"/>
    <x v="2"/>
    <x v="1"/>
    <d v="1947-03-26T00:00:00"/>
    <x v="0"/>
    <x v="431"/>
    <x v="1"/>
    <x v="3"/>
    <x v="0"/>
    <x v="1"/>
    <n v="10"/>
    <n v="45"/>
    <n v="450"/>
    <x v="0"/>
    <n v="77"/>
    <n v="78"/>
    <x v="3"/>
    <n v="16335"/>
    <n v="3630"/>
    <n v="12705"/>
    <d v="1900-01-04T00:00:00"/>
    <x v="0"/>
  </r>
  <r>
    <d v="2024-02-16T00:00:00"/>
    <s v="Alexander"/>
    <s v="Smith"/>
    <x v="3"/>
    <x v="0"/>
    <d v="1980-05-21T00:00:00"/>
    <x v="3"/>
    <x v="69"/>
    <x v="4"/>
    <x v="4"/>
    <x v="0"/>
    <x v="4"/>
    <n v="10"/>
    <n v="11"/>
    <n v="110"/>
    <x v="0"/>
    <n v="43"/>
    <n v="45"/>
    <x v="1"/>
    <n v="4301"/>
    <n v="3910"/>
    <n v="391"/>
    <d v="1900-01-05T00:00:00"/>
    <x v="1"/>
  </r>
  <r>
    <d v="2024-06-17T00:00:00"/>
    <s v="Amy"/>
    <s v="Smith"/>
    <x v="3083"/>
    <x v="9"/>
    <d v="1988-03-30T00:00:00"/>
    <x v="0"/>
    <x v="417"/>
    <x v="5"/>
    <x v="5"/>
    <x v="0"/>
    <x v="5"/>
    <n v="7"/>
    <n v="9"/>
    <n v="63"/>
    <x v="1"/>
    <n v="36"/>
    <n v="37"/>
    <x v="1"/>
    <n v="2898"/>
    <n v="2254"/>
    <n v="644"/>
    <d v="1900-01-01T00:00:00"/>
    <x v="0"/>
  </r>
  <r>
    <d v="2024-05-06T00:00:00"/>
    <s v="Jamie"/>
    <s v="Ortiz"/>
    <x v="6154"/>
    <x v="9"/>
    <d v="1990-05-04T00:00:00"/>
    <x v="1"/>
    <x v="26"/>
    <x v="3"/>
    <x v="6"/>
    <x v="0"/>
    <x v="3"/>
    <n v="14"/>
    <n v="28"/>
    <n v="392"/>
    <x v="0"/>
    <n v="34"/>
    <n v="35"/>
    <x v="1"/>
    <n v="12152"/>
    <n v="6076"/>
    <n v="6076"/>
    <d v="1900-01-01T00:00:00"/>
    <x v="0"/>
  </r>
  <r>
    <d v="2024-01-25T00:00:00"/>
    <s v="Robert"/>
    <s v="Hernandez"/>
    <x v="2"/>
    <x v="1"/>
    <d v="2005-12-16T00:00:00"/>
    <x v="0"/>
    <x v="242"/>
    <x v="9"/>
    <x v="7"/>
    <x v="0"/>
    <x v="9"/>
    <n v="3"/>
    <n v="5"/>
    <n v="15"/>
    <x v="1"/>
    <n v="18"/>
    <n v="20"/>
    <x v="4"/>
    <n v="2455"/>
    <n v="1473"/>
    <n v="982"/>
    <d v="1900-01-04T00:00:00"/>
    <x v="0"/>
  </r>
  <r>
    <d v="2024-03-08T00:00:00"/>
    <s v="Alexander"/>
    <s v="Smith"/>
    <x v="3"/>
    <x v="0"/>
    <d v="1993-11-10T00:00:00"/>
    <x v="2"/>
    <x v="187"/>
    <x v="0"/>
    <x v="6"/>
    <x v="0"/>
    <x v="0"/>
    <n v="10"/>
    <n v="14"/>
    <n v="140"/>
    <x v="0"/>
    <n v="30"/>
    <n v="32"/>
    <x v="1"/>
    <n v="5026"/>
    <n v="3590"/>
    <n v="1436"/>
    <d v="1900-01-05T00:00:00"/>
    <x v="1"/>
  </r>
  <r>
    <d v="2024-04-16T00:00:00"/>
    <s v="Anna"/>
    <s v="Hernandez"/>
    <x v="6155"/>
    <x v="7"/>
    <d v="2001-05-20T00:00:00"/>
    <x v="2"/>
    <x v="178"/>
    <x v="2"/>
    <x v="7"/>
    <x v="0"/>
    <x v="2"/>
    <n v="18"/>
    <n v="22"/>
    <n v="396"/>
    <x v="0"/>
    <n v="22"/>
    <n v="24"/>
    <x v="4"/>
    <n v="4312"/>
    <n v="3528"/>
    <n v="784"/>
    <d v="1900-01-02T00:00:00"/>
    <x v="0"/>
  </r>
  <r>
    <d v="2024-02-24T00:00:00"/>
    <s v="Jonathan"/>
    <s v="Johnson"/>
    <x v="6156"/>
    <x v="1"/>
    <d v="1956-06-06T00:00:00"/>
    <x v="1"/>
    <x v="256"/>
    <x v="0"/>
    <x v="7"/>
    <x v="0"/>
    <x v="0"/>
    <n v="10"/>
    <n v="14"/>
    <n v="140"/>
    <x v="0"/>
    <n v="67"/>
    <n v="69"/>
    <x v="0"/>
    <n v="1428"/>
    <n v="1020"/>
    <n v="408"/>
    <d v="1900-01-06T00:00:00"/>
    <x v="1"/>
  </r>
  <r>
    <d v="2024-06-28T00:00:00"/>
    <s v="Robert"/>
    <s v="Hernandez"/>
    <x v="2"/>
    <x v="1"/>
    <d v="1979-02-03T00:00:00"/>
    <x v="2"/>
    <x v="124"/>
    <x v="8"/>
    <x v="5"/>
    <x v="0"/>
    <x v="8"/>
    <n v="5"/>
    <n v="7"/>
    <n v="35"/>
    <x v="1"/>
    <n v="45"/>
    <n v="46"/>
    <x v="2"/>
    <n v="574"/>
    <n v="410"/>
    <n v="164"/>
    <d v="1900-01-05T00:00:00"/>
    <x v="1"/>
  </r>
  <r>
    <d v="2024-04-08T00:00:00"/>
    <s v="Alexander"/>
    <s v="Smith"/>
    <x v="3"/>
    <x v="0"/>
    <d v="1990-01-07T00:00:00"/>
    <x v="3"/>
    <x v="276"/>
    <x v="4"/>
    <x v="6"/>
    <x v="0"/>
    <x v="4"/>
    <n v="10"/>
    <n v="11"/>
    <n v="110"/>
    <x v="0"/>
    <n v="34"/>
    <n v="35"/>
    <x v="1"/>
    <n v="2101"/>
    <n v="1910"/>
    <n v="191"/>
    <d v="1900-01-01T00:00:00"/>
    <x v="0"/>
  </r>
  <r>
    <d v="2024-05-21T00:00:00"/>
    <s v="Christopher"/>
    <s v="Martin"/>
    <x v="30"/>
    <x v="4"/>
    <d v="1991-11-20T00:00:00"/>
    <x v="3"/>
    <x v="430"/>
    <x v="2"/>
    <x v="7"/>
    <x v="0"/>
    <x v="2"/>
    <n v="18"/>
    <n v="22"/>
    <n v="396"/>
    <x v="0"/>
    <n v="32"/>
    <n v="34"/>
    <x v="1"/>
    <n v="9240"/>
    <n v="7560"/>
    <n v="1680"/>
    <d v="1900-01-02T00:00:00"/>
    <x v="0"/>
  </r>
  <r>
    <d v="2024-07-18T00:00:00"/>
    <s v="Andres"/>
    <s v="Thomas"/>
    <x v="6157"/>
    <x v="3"/>
    <d v="1957-03-01T00:00:00"/>
    <x v="3"/>
    <x v="354"/>
    <x v="6"/>
    <x v="6"/>
    <x v="0"/>
    <x v="6"/>
    <n v="18"/>
    <n v="36"/>
    <n v="648"/>
    <x v="0"/>
    <n v="67"/>
    <n v="68"/>
    <x v="0"/>
    <n v="7740"/>
    <n v="3870"/>
    <n v="3870"/>
    <d v="1900-01-04T00:00:00"/>
    <x v="0"/>
  </r>
  <r>
    <d v="2024-06-29T00:00:00"/>
    <s v="Jason"/>
    <s v="Jones"/>
    <x v="6158"/>
    <x v="3"/>
    <d v="1958-02-18T00:00:00"/>
    <x v="2"/>
    <x v="335"/>
    <x v="5"/>
    <x v="7"/>
    <x v="0"/>
    <x v="5"/>
    <n v="7"/>
    <n v="9"/>
    <n v="63"/>
    <x v="1"/>
    <n v="66"/>
    <n v="67"/>
    <x v="0"/>
    <n v="1863"/>
    <n v="1449"/>
    <n v="414"/>
    <d v="1900-01-06T00:00:00"/>
    <x v="1"/>
  </r>
  <r>
    <d v="2024-04-29T00:00:00"/>
    <s v="Robert"/>
    <s v="Hernandez"/>
    <x v="2"/>
    <x v="1"/>
    <d v="1954-12-17T00:00:00"/>
    <x v="2"/>
    <x v="370"/>
    <x v="1"/>
    <x v="2"/>
    <x v="0"/>
    <x v="1"/>
    <n v="10"/>
    <n v="45"/>
    <n v="450"/>
    <x v="0"/>
    <n v="69"/>
    <n v="71"/>
    <x v="0"/>
    <n v="2610"/>
    <n v="580"/>
    <n v="2030"/>
    <d v="1900-01-01T00:00:00"/>
    <x v="0"/>
  </r>
  <r>
    <d v="2024-01-17T00:00:00"/>
    <s v="Alexander"/>
    <s v="Smith"/>
    <x v="3"/>
    <x v="0"/>
    <d v="1967-06-10T00:00:00"/>
    <x v="3"/>
    <x v="433"/>
    <x v="0"/>
    <x v="2"/>
    <x v="0"/>
    <x v="0"/>
    <n v="10"/>
    <n v="14"/>
    <n v="140"/>
    <x v="0"/>
    <n v="56"/>
    <n v="58"/>
    <x v="2"/>
    <n v="6468"/>
    <n v="4620"/>
    <n v="1848"/>
    <d v="1900-01-03T00:00:00"/>
    <x v="0"/>
  </r>
  <r>
    <d v="2024-07-27T00:00:00"/>
    <s v="Ryan"/>
    <s v="White"/>
    <x v="6159"/>
    <x v="5"/>
    <d v="1981-10-03T00:00:00"/>
    <x v="0"/>
    <x v="396"/>
    <x v="7"/>
    <x v="3"/>
    <x v="0"/>
    <x v="7"/>
    <n v="19"/>
    <n v="23"/>
    <n v="437"/>
    <x v="0"/>
    <n v="42"/>
    <n v="44"/>
    <x v="1"/>
    <n v="1702"/>
    <n v="1406"/>
    <n v="296"/>
    <d v="1900-01-06T00:00:00"/>
    <x v="1"/>
  </r>
  <r>
    <d v="2024-04-23T00:00:00"/>
    <s v="Robert"/>
    <s v="Hernandez"/>
    <x v="2"/>
    <x v="1"/>
    <d v="1976-02-16T00:00:00"/>
    <x v="2"/>
    <x v="23"/>
    <x v="3"/>
    <x v="4"/>
    <x v="0"/>
    <x v="3"/>
    <n v="14"/>
    <n v="28"/>
    <n v="392"/>
    <x v="0"/>
    <n v="48"/>
    <n v="49"/>
    <x v="2"/>
    <n v="11984"/>
    <n v="5992"/>
    <n v="5992"/>
    <d v="1900-01-02T00:00:00"/>
    <x v="0"/>
  </r>
  <r>
    <d v="2024-01-28T00:00:00"/>
    <s v="Alexander"/>
    <s v="Smith"/>
    <x v="3"/>
    <x v="0"/>
    <d v="1961-07-13T00:00:00"/>
    <x v="2"/>
    <x v="465"/>
    <x v="3"/>
    <x v="5"/>
    <x v="0"/>
    <x v="3"/>
    <n v="14"/>
    <n v="28"/>
    <n v="392"/>
    <x v="0"/>
    <n v="62"/>
    <n v="64"/>
    <x v="0"/>
    <n v="7112"/>
    <n v="3556"/>
    <n v="3556"/>
    <d v="1899-12-31T00:00:00"/>
    <x v="1"/>
  </r>
  <r>
    <d v="2024-05-28T00:00:00"/>
    <s v="Daniel"/>
    <s v="Schroeder"/>
    <x v="6160"/>
    <x v="1"/>
    <d v="1979-03-31T00:00:00"/>
    <x v="2"/>
    <x v="95"/>
    <x v="7"/>
    <x v="6"/>
    <x v="0"/>
    <x v="7"/>
    <n v="19"/>
    <n v="23"/>
    <n v="437"/>
    <x v="0"/>
    <n v="45"/>
    <n v="46"/>
    <x v="2"/>
    <n v="2599"/>
    <n v="2147"/>
    <n v="452"/>
    <d v="1900-01-02T00:00:00"/>
    <x v="0"/>
  </r>
  <r>
    <d v="2024-05-27T00:00:00"/>
    <s v="Nicholas"/>
    <s v="Alexander"/>
    <x v="6161"/>
    <x v="5"/>
    <d v="1996-10-11T00:00:00"/>
    <x v="3"/>
    <x v="39"/>
    <x v="7"/>
    <x v="7"/>
    <x v="0"/>
    <x v="7"/>
    <n v="19"/>
    <n v="23"/>
    <n v="437"/>
    <x v="0"/>
    <n v="27"/>
    <n v="29"/>
    <x v="4"/>
    <n v="9936"/>
    <n v="8208"/>
    <n v="1728"/>
    <d v="1900-01-01T00:00:00"/>
    <x v="0"/>
  </r>
  <r>
    <d v="2024-01-06T00:00:00"/>
    <s v="Robert"/>
    <s v="Hernandez"/>
    <x v="2"/>
    <x v="1"/>
    <d v="1964-01-24T00:00:00"/>
    <x v="3"/>
    <x v="175"/>
    <x v="8"/>
    <x v="6"/>
    <x v="0"/>
    <x v="8"/>
    <n v="5"/>
    <n v="7"/>
    <n v="35"/>
    <x v="1"/>
    <n v="59"/>
    <n v="61"/>
    <x v="2"/>
    <n v="1715"/>
    <n v="1225"/>
    <n v="490"/>
    <d v="1900-01-06T00:00:00"/>
    <x v="1"/>
  </r>
  <r>
    <d v="2024-03-06T00:00:00"/>
    <s v="Alexander"/>
    <s v="Smith"/>
    <x v="3"/>
    <x v="0"/>
    <d v="1996-08-18T00:00:00"/>
    <x v="3"/>
    <x v="1"/>
    <x v="2"/>
    <x v="7"/>
    <x v="0"/>
    <x v="2"/>
    <n v="18"/>
    <n v="22"/>
    <n v="396"/>
    <x v="0"/>
    <n v="27"/>
    <n v="29"/>
    <x v="4"/>
    <n v="8140"/>
    <n v="6660"/>
    <n v="1480"/>
    <d v="1900-01-03T00:00:00"/>
    <x v="0"/>
  </r>
  <r>
    <d v="2024-04-07T00:00:00"/>
    <s v="Robert"/>
    <s v="Diaz"/>
    <x v="6162"/>
    <x v="0"/>
    <d v="1979-08-01T00:00:00"/>
    <x v="0"/>
    <x v="60"/>
    <x v="3"/>
    <x v="7"/>
    <x v="0"/>
    <x v="3"/>
    <n v="14"/>
    <n v="28"/>
    <n v="392"/>
    <x v="0"/>
    <n v="44"/>
    <n v="46"/>
    <x v="1"/>
    <n v="4200"/>
    <n v="2100"/>
    <n v="2100"/>
    <d v="1899-12-31T00:00:00"/>
    <x v="1"/>
  </r>
  <r>
    <d v="2024-04-15T00:00:00"/>
    <s v="Jacob"/>
    <s v="Thomas"/>
    <x v="6163"/>
    <x v="8"/>
    <d v="1956-07-27T00:00:00"/>
    <x v="0"/>
    <x v="203"/>
    <x v="2"/>
    <x v="5"/>
    <x v="0"/>
    <x v="2"/>
    <n v="18"/>
    <n v="22"/>
    <n v="396"/>
    <x v="0"/>
    <n v="67"/>
    <n v="69"/>
    <x v="0"/>
    <n v="242"/>
    <n v="198"/>
    <n v="44"/>
    <d v="1900-01-01T00:00:00"/>
    <x v="0"/>
  </r>
  <r>
    <d v="2024-02-09T00:00:00"/>
    <s v="Vanessa"/>
    <s v="Gray"/>
    <x v="6164"/>
    <x v="4"/>
    <d v="2000-06-14T00:00:00"/>
    <x v="2"/>
    <x v="312"/>
    <x v="7"/>
    <x v="6"/>
    <x v="0"/>
    <x v="7"/>
    <n v="19"/>
    <n v="23"/>
    <n v="437"/>
    <x v="0"/>
    <n v="23"/>
    <n v="25"/>
    <x v="4"/>
    <n v="5704"/>
    <n v="4712"/>
    <n v="992"/>
    <d v="1900-01-05T00:00:00"/>
    <x v="1"/>
  </r>
  <r>
    <d v="2024-03-29T00:00:00"/>
    <s v="John"/>
    <s v="Phillips"/>
    <x v="6165"/>
    <x v="5"/>
    <d v="1962-03-30T00:00:00"/>
    <x v="0"/>
    <x v="405"/>
    <x v="2"/>
    <x v="7"/>
    <x v="0"/>
    <x v="2"/>
    <n v="18"/>
    <n v="22"/>
    <n v="396"/>
    <x v="0"/>
    <n v="61"/>
    <n v="63"/>
    <x v="0"/>
    <n v="3938"/>
    <n v="3222"/>
    <n v="716"/>
    <d v="1900-01-05T00:00:00"/>
    <x v="1"/>
  </r>
  <r>
    <d v="2024-01-15T00:00:00"/>
    <s v="Casey"/>
    <s v="Mendoza"/>
    <x v="6166"/>
    <x v="9"/>
    <d v="1951-06-30T00:00:00"/>
    <x v="2"/>
    <x v="128"/>
    <x v="0"/>
    <x v="6"/>
    <x v="0"/>
    <x v="0"/>
    <n v="10"/>
    <n v="14"/>
    <n v="140"/>
    <x v="0"/>
    <n v="72"/>
    <n v="74"/>
    <x v="0"/>
    <n v="448"/>
    <n v="320"/>
    <n v="128"/>
    <d v="1900-01-01T00:00:00"/>
    <x v="0"/>
  </r>
  <r>
    <d v="2024-01-30T00:00:00"/>
    <s v="Shane"/>
    <s v="Bowers"/>
    <x v="6167"/>
    <x v="4"/>
    <d v="1975-03-12T00:00:00"/>
    <x v="0"/>
    <x v="306"/>
    <x v="4"/>
    <x v="7"/>
    <x v="0"/>
    <x v="4"/>
    <n v="10"/>
    <n v="11"/>
    <n v="110"/>
    <x v="0"/>
    <n v="48"/>
    <n v="50"/>
    <x v="2"/>
    <n v="1001"/>
    <n v="910"/>
    <n v="91"/>
    <d v="1900-01-02T00:00:00"/>
    <x v="0"/>
  </r>
  <r>
    <d v="2024-07-28T00:00:00"/>
    <s v="Robert"/>
    <s v="Hernandez"/>
    <x v="2"/>
    <x v="1"/>
    <d v="1947-04-23T00:00:00"/>
    <x v="1"/>
    <x v="460"/>
    <x v="4"/>
    <x v="2"/>
    <x v="0"/>
    <x v="4"/>
    <n v="10"/>
    <n v="11"/>
    <n v="110"/>
    <x v="0"/>
    <n v="77"/>
    <n v="78"/>
    <x v="3"/>
    <n v="3223"/>
    <n v="2930"/>
    <n v="293"/>
    <d v="1899-12-31T00:00:00"/>
    <x v="1"/>
  </r>
  <r>
    <d v="2024-04-29T00:00:00"/>
    <s v="Alexander"/>
    <s v="Smith"/>
    <x v="3"/>
    <x v="0"/>
    <d v="1964-05-19T00:00:00"/>
    <x v="2"/>
    <x v="430"/>
    <x v="8"/>
    <x v="2"/>
    <x v="0"/>
    <x v="8"/>
    <n v="5"/>
    <n v="7"/>
    <n v="35"/>
    <x v="1"/>
    <n v="59"/>
    <n v="61"/>
    <x v="2"/>
    <n v="2940"/>
    <n v="2100"/>
    <n v="840"/>
    <d v="1900-01-01T00:00:00"/>
    <x v="0"/>
  </r>
  <r>
    <d v="2024-03-13T00:00:00"/>
    <s v="Jennifer"/>
    <s v="Jones"/>
    <x v="6168"/>
    <x v="3"/>
    <d v="1984-08-22T00:00:00"/>
    <x v="0"/>
    <x v="285"/>
    <x v="7"/>
    <x v="3"/>
    <x v="1"/>
    <x v="7"/>
    <n v="19"/>
    <n v="23"/>
    <n v="437"/>
    <x v="0"/>
    <n v="39"/>
    <n v="41"/>
    <x v="1"/>
    <n v="989"/>
    <n v="817"/>
    <n v="172"/>
    <d v="1900-01-03T00:00:00"/>
    <x v="0"/>
  </r>
  <r>
    <d v="2024-06-09T00:00:00"/>
    <s v="Jason"/>
    <s v="Armstrong"/>
    <x v="6169"/>
    <x v="9"/>
    <d v="1984-03-02T00:00:00"/>
    <x v="2"/>
    <x v="148"/>
    <x v="4"/>
    <x v="4"/>
    <x v="0"/>
    <x v="4"/>
    <n v="10"/>
    <n v="11"/>
    <n v="110"/>
    <x v="0"/>
    <n v="40"/>
    <n v="41"/>
    <x v="1"/>
    <n v="1210"/>
    <n v="1100"/>
    <n v="110"/>
    <d v="1899-12-31T00:00:00"/>
    <x v="1"/>
  </r>
  <r>
    <d v="2024-07-06T00:00:00"/>
    <s v="Robert"/>
    <s v="Hernandez"/>
    <x v="2"/>
    <x v="1"/>
    <d v="1961-08-19T00:00:00"/>
    <x v="1"/>
    <x v="55"/>
    <x v="9"/>
    <x v="5"/>
    <x v="0"/>
    <x v="9"/>
    <n v="3"/>
    <n v="5"/>
    <n v="15"/>
    <x v="1"/>
    <n v="62"/>
    <n v="64"/>
    <x v="0"/>
    <n v="1975"/>
    <n v="1185"/>
    <n v="790"/>
    <d v="1900-01-06T00:00:00"/>
    <x v="1"/>
  </r>
  <r>
    <d v="2024-02-11T00:00:00"/>
    <s v="Brandon"/>
    <s v="Dawson"/>
    <x v="6170"/>
    <x v="0"/>
    <d v="1998-11-04T00:00:00"/>
    <x v="0"/>
    <x v="139"/>
    <x v="4"/>
    <x v="6"/>
    <x v="0"/>
    <x v="4"/>
    <n v="10"/>
    <n v="11"/>
    <n v="110"/>
    <x v="0"/>
    <n v="25"/>
    <n v="27"/>
    <x v="4"/>
    <n v="3047"/>
    <n v="2770"/>
    <n v="277"/>
    <d v="1899-12-31T00:00:00"/>
    <x v="1"/>
  </r>
  <r>
    <d v="2024-01-05T00:00:00"/>
    <s v="Robert"/>
    <s v="Hernandez"/>
    <x v="2"/>
    <x v="1"/>
    <d v="1953-02-18T00:00:00"/>
    <x v="3"/>
    <x v="79"/>
    <x v="6"/>
    <x v="7"/>
    <x v="0"/>
    <x v="6"/>
    <n v="18"/>
    <n v="36"/>
    <n v="648"/>
    <x v="0"/>
    <n v="70"/>
    <n v="72"/>
    <x v="0"/>
    <n v="7956"/>
    <n v="3978"/>
    <n v="3978"/>
    <d v="1900-01-05T00:00:00"/>
    <x v="1"/>
  </r>
  <r>
    <d v="2024-03-05T00:00:00"/>
    <s v="David"/>
    <s v="Hess"/>
    <x v="6171"/>
    <x v="3"/>
    <d v="1982-05-03T00:00:00"/>
    <x v="0"/>
    <x v="253"/>
    <x v="2"/>
    <x v="6"/>
    <x v="0"/>
    <x v="2"/>
    <n v="18"/>
    <n v="22"/>
    <n v="396"/>
    <x v="0"/>
    <n v="41"/>
    <n v="43"/>
    <x v="1"/>
    <n v="8294"/>
    <n v="6786"/>
    <n v="1508"/>
    <d v="1900-01-02T00:00:00"/>
    <x v="0"/>
  </r>
  <r>
    <d v="2024-01-12T00:00:00"/>
    <s v="Robert"/>
    <s v="Hernandez"/>
    <x v="2"/>
    <x v="1"/>
    <d v="1954-05-20T00:00:00"/>
    <x v="2"/>
    <x v="26"/>
    <x v="0"/>
    <x v="7"/>
    <x v="0"/>
    <x v="0"/>
    <n v="10"/>
    <n v="14"/>
    <n v="140"/>
    <x v="0"/>
    <n v="69"/>
    <n v="71"/>
    <x v="0"/>
    <n v="6076"/>
    <n v="4340"/>
    <n v="1736"/>
    <d v="1900-01-05T00:00:00"/>
    <x v="1"/>
  </r>
  <r>
    <d v="2024-01-03T00:00:00"/>
    <s v="Carly"/>
    <s v="Martinez"/>
    <x v="6172"/>
    <x v="2"/>
    <d v="1969-05-19T00:00:00"/>
    <x v="3"/>
    <x v="326"/>
    <x v="5"/>
    <x v="7"/>
    <x v="0"/>
    <x v="5"/>
    <n v="7"/>
    <n v="9"/>
    <n v="63"/>
    <x v="1"/>
    <n v="54"/>
    <n v="56"/>
    <x v="2"/>
    <n v="3339"/>
    <n v="2597"/>
    <n v="742"/>
    <d v="1900-01-03T00:00:00"/>
    <x v="0"/>
  </r>
  <r>
    <d v="2024-06-11T00:00:00"/>
    <s v="Erica"/>
    <s v="Jimenez"/>
    <x v="6173"/>
    <x v="1"/>
    <d v="1981-01-30T00:00:00"/>
    <x v="2"/>
    <x v="59"/>
    <x v="7"/>
    <x v="5"/>
    <x v="0"/>
    <x v="7"/>
    <n v="19"/>
    <n v="23"/>
    <n v="437"/>
    <x v="0"/>
    <n v="43"/>
    <n v="44"/>
    <x v="1"/>
    <n v="1058"/>
    <n v="874"/>
    <n v="184"/>
    <d v="1900-01-02T00:00:00"/>
    <x v="0"/>
  </r>
  <r>
    <d v="2024-04-06T00:00:00"/>
    <s v="Robert"/>
    <s v="Hernandez"/>
    <x v="2"/>
    <x v="1"/>
    <d v="1955-05-25T00:00:00"/>
    <x v="0"/>
    <x v="46"/>
    <x v="8"/>
    <x v="6"/>
    <x v="0"/>
    <x v="8"/>
    <n v="5"/>
    <n v="7"/>
    <n v="35"/>
    <x v="1"/>
    <n v="68"/>
    <n v="70"/>
    <x v="0"/>
    <n v="1869"/>
    <n v="1335"/>
    <n v="534"/>
    <d v="1900-01-06T00:00:00"/>
    <x v="1"/>
  </r>
  <r>
    <d v="2024-04-23T00:00:00"/>
    <s v="Michael"/>
    <s v="Calderon"/>
    <x v="6174"/>
    <x v="6"/>
    <d v="1944-08-09T00:00:00"/>
    <x v="0"/>
    <x v="333"/>
    <x v="2"/>
    <x v="7"/>
    <x v="0"/>
    <x v="2"/>
    <n v="18"/>
    <n v="22"/>
    <n v="396"/>
    <x v="0"/>
    <n v="79"/>
    <n v="81"/>
    <x v="3"/>
    <n v="6710"/>
    <n v="5490"/>
    <n v="1220"/>
    <d v="1900-01-02T00:00:00"/>
    <x v="0"/>
  </r>
  <r>
    <d v="2024-05-11T00:00:00"/>
    <s v="Robert"/>
    <s v="Hernandez"/>
    <x v="2"/>
    <x v="1"/>
    <d v="1961-01-21T00:00:00"/>
    <x v="3"/>
    <x v="5"/>
    <x v="1"/>
    <x v="6"/>
    <x v="0"/>
    <x v="1"/>
    <n v="10"/>
    <n v="45"/>
    <n v="450"/>
    <x v="0"/>
    <n v="63"/>
    <n v="64"/>
    <x v="0"/>
    <n v="15570"/>
    <n v="3460"/>
    <n v="12110"/>
    <d v="1900-01-06T00:00:00"/>
    <x v="1"/>
  </r>
  <r>
    <d v="2024-07-25T00:00:00"/>
    <s v="David"/>
    <s v="Andrews"/>
    <x v="6175"/>
    <x v="9"/>
    <d v="1968-01-10T00:00:00"/>
    <x v="0"/>
    <x v="202"/>
    <x v="8"/>
    <x v="7"/>
    <x v="0"/>
    <x v="8"/>
    <n v="5"/>
    <n v="7"/>
    <n v="35"/>
    <x v="1"/>
    <n v="56"/>
    <n v="57"/>
    <x v="2"/>
    <n v="3150"/>
    <n v="2250"/>
    <n v="900"/>
    <d v="1900-01-04T00:00:00"/>
    <x v="0"/>
  </r>
  <r>
    <d v="2024-02-08T00:00:00"/>
    <s v="Mark"/>
    <s v="Lucas"/>
    <x v="6176"/>
    <x v="2"/>
    <d v="2004-07-26T00:00:00"/>
    <x v="0"/>
    <x v="314"/>
    <x v="8"/>
    <x v="2"/>
    <x v="0"/>
    <x v="8"/>
    <n v="5"/>
    <n v="7"/>
    <n v="35"/>
    <x v="1"/>
    <n v="19"/>
    <n v="21"/>
    <x v="4"/>
    <n v="686"/>
    <n v="490"/>
    <n v="196"/>
    <d v="1900-01-04T00:00:00"/>
    <x v="0"/>
  </r>
  <r>
    <d v="2024-05-31T00:00:00"/>
    <s v="Robert"/>
    <s v="Hernandez"/>
    <x v="2"/>
    <x v="1"/>
    <d v="1997-04-30T00:00:00"/>
    <x v="1"/>
    <x v="405"/>
    <x v="5"/>
    <x v="2"/>
    <x v="0"/>
    <x v="5"/>
    <n v="7"/>
    <n v="9"/>
    <n v="63"/>
    <x v="1"/>
    <n v="27"/>
    <n v="28"/>
    <x v="4"/>
    <n v="1611"/>
    <n v="1253"/>
    <n v="358"/>
    <d v="1900-01-05T00:00:00"/>
    <x v="1"/>
  </r>
  <r>
    <d v="2024-05-11T00:00:00"/>
    <s v="Luis"/>
    <s v="White"/>
    <x v="6177"/>
    <x v="2"/>
    <d v="1946-10-20T00:00:00"/>
    <x v="2"/>
    <x v="400"/>
    <x v="1"/>
    <x v="3"/>
    <x v="0"/>
    <x v="1"/>
    <n v="10"/>
    <n v="45"/>
    <n v="450"/>
    <x v="0"/>
    <n v="77"/>
    <n v="79"/>
    <x v="3"/>
    <n v="17010"/>
    <n v="3780"/>
    <n v="13230"/>
    <d v="1900-01-06T00:00:00"/>
    <x v="1"/>
  </r>
  <r>
    <d v="2024-06-07T00:00:00"/>
    <s v="Chad"/>
    <s v="Little"/>
    <x v="6178"/>
    <x v="4"/>
    <d v="1996-02-07T00:00:00"/>
    <x v="0"/>
    <x v="367"/>
    <x v="3"/>
    <x v="4"/>
    <x v="0"/>
    <x v="3"/>
    <n v="14"/>
    <n v="28"/>
    <n v="392"/>
    <x v="0"/>
    <n v="28"/>
    <n v="29"/>
    <x v="4"/>
    <n v="9324"/>
    <n v="4662"/>
    <n v="4662"/>
    <d v="1900-01-05T00:00:00"/>
    <x v="1"/>
  </r>
  <r>
    <d v="2024-06-30T00:00:00"/>
    <s v="Robert"/>
    <s v="Hernandez"/>
    <x v="2"/>
    <x v="1"/>
    <d v="1993-07-25T00:00:00"/>
    <x v="0"/>
    <x v="327"/>
    <x v="2"/>
    <x v="5"/>
    <x v="0"/>
    <x v="2"/>
    <n v="18"/>
    <n v="22"/>
    <n v="396"/>
    <x v="0"/>
    <n v="30"/>
    <n v="32"/>
    <x v="1"/>
    <n v="9262"/>
    <n v="7578"/>
    <n v="1684"/>
    <d v="1899-12-31T00:00:00"/>
    <x v="1"/>
  </r>
  <r>
    <d v="2024-05-18T00:00:00"/>
    <s v="Michael"/>
    <s v="Lewis"/>
    <x v="3959"/>
    <x v="3"/>
    <d v="1996-12-26T00:00:00"/>
    <x v="3"/>
    <x v="208"/>
    <x v="3"/>
    <x v="6"/>
    <x v="0"/>
    <x v="3"/>
    <n v="14"/>
    <n v="28"/>
    <n v="392"/>
    <x v="0"/>
    <n v="27"/>
    <n v="28"/>
    <x v="4"/>
    <n v="6440"/>
    <n v="3220"/>
    <n v="3220"/>
    <d v="1900-01-06T00:00:00"/>
    <x v="1"/>
  </r>
  <r>
    <d v="2024-03-01T00:00:00"/>
    <s v="Robert"/>
    <s v="Hernandez"/>
    <x v="2"/>
    <x v="1"/>
    <d v="1952-02-12T00:00:00"/>
    <x v="3"/>
    <x v="443"/>
    <x v="6"/>
    <x v="7"/>
    <x v="0"/>
    <x v="6"/>
    <n v="18"/>
    <n v="36"/>
    <n v="648"/>
    <x v="0"/>
    <n v="72"/>
    <n v="73"/>
    <x v="0"/>
    <n v="16920"/>
    <n v="8460"/>
    <n v="8460"/>
    <d v="1900-01-05T00:00:00"/>
    <x v="1"/>
  </r>
  <r>
    <d v="2024-04-15T00:00:00"/>
    <s v="Brent"/>
    <s v="Lewis"/>
    <x v="6179"/>
    <x v="2"/>
    <d v="1997-09-28T00:00:00"/>
    <x v="2"/>
    <x v="156"/>
    <x v="2"/>
    <x v="6"/>
    <x v="0"/>
    <x v="2"/>
    <n v="18"/>
    <n v="22"/>
    <n v="396"/>
    <x v="0"/>
    <n v="26"/>
    <n v="28"/>
    <x v="4"/>
    <n v="9724"/>
    <n v="7956"/>
    <n v="1768"/>
    <d v="1900-01-01T00:00:00"/>
    <x v="0"/>
  </r>
  <r>
    <d v="2024-07-05T00:00:00"/>
    <s v="Robert"/>
    <s v="Hernandez"/>
    <x v="2"/>
    <x v="1"/>
    <d v="1975-12-14T00:00:00"/>
    <x v="1"/>
    <x v="99"/>
    <x v="1"/>
    <x v="7"/>
    <x v="0"/>
    <x v="1"/>
    <n v="10"/>
    <n v="45"/>
    <n v="450"/>
    <x v="0"/>
    <n v="48"/>
    <n v="50"/>
    <x v="2"/>
    <n v="3195"/>
    <n v="710"/>
    <n v="2485"/>
    <d v="1900-01-05T00:00:00"/>
    <x v="1"/>
  </r>
  <r>
    <d v="2024-06-17T00:00:00"/>
    <s v="Robert"/>
    <s v="Hernandez"/>
    <x v="2"/>
    <x v="1"/>
    <d v="1956-06-26T00:00:00"/>
    <x v="2"/>
    <x v="422"/>
    <x v="8"/>
    <x v="7"/>
    <x v="0"/>
    <x v="8"/>
    <n v="5"/>
    <n v="7"/>
    <n v="35"/>
    <x v="1"/>
    <n v="67"/>
    <n v="69"/>
    <x v="0"/>
    <n v="3122"/>
    <n v="2230"/>
    <n v="892"/>
    <d v="1900-01-01T00:00:00"/>
    <x v="0"/>
  </r>
  <r>
    <d v="2024-03-19T00:00:00"/>
    <s v="Brittany"/>
    <s v="Thomas"/>
    <x v="6180"/>
    <x v="6"/>
    <d v="1958-06-22T00:00:00"/>
    <x v="1"/>
    <x v="40"/>
    <x v="4"/>
    <x v="5"/>
    <x v="0"/>
    <x v="4"/>
    <n v="10"/>
    <n v="11"/>
    <n v="110"/>
    <x v="0"/>
    <n v="65"/>
    <n v="67"/>
    <x v="0"/>
    <n v="5324"/>
    <n v="4840"/>
    <n v="484"/>
    <d v="1900-01-02T00:00:00"/>
    <x v="0"/>
  </r>
  <r>
    <d v="2024-05-12T00:00:00"/>
    <s v="Lori"/>
    <s v="Diaz"/>
    <x v="6181"/>
    <x v="7"/>
    <d v="1979-02-06T00:00:00"/>
    <x v="3"/>
    <x v="404"/>
    <x v="9"/>
    <x v="6"/>
    <x v="0"/>
    <x v="9"/>
    <n v="3"/>
    <n v="5"/>
    <n v="15"/>
    <x v="1"/>
    <n v="45"/>
    <n v="46"/>
    <x v="2"/>
    <n v="1115"/>
    <n v="669"/>
    <n v="446"/>
    <d v="1899-12-31T00:00:00"/>
    <x v="1"/>
  </r>
  <r>
    <d v="2024-04-08T00:00:00"/>
    <s v="Robert"/>
    <s v="Hernandez"/>
    <x v="2"/>
    <x v="1"/>
    <d v="2004-07-02T00:00:00"/>
    <x v="2"/>
    <x v="373"/>
    <x v="7"/>
    <x v="7"/>
    <x v="0"/>
    <x v="7"/>
    <n v="19"/>
    <n v="23"/>
    <n v="437"/>
    <x v="0"/>
    <n v="19"/>
    <n v="21"/>
    <x v="4"/>
    <n v="874"/>
    <n v="722"/>
    <n v="152"/>
    <d v="1900-01-01T00:00:00"/>
    <x v="0"/>
  </r>
  <r>
    <d v="2024-01-15T00:00:00"/>
    <s v="Randall"/>
    <s v="Whitney"/>
    <x v="6182"/>
    <x v="1"/>
    <d v="1984-01-06T00:00:00"/>
    <x v="3"/>
    <x v="119"/>
    <x v="5"/>
    <x v="6"/>
    <x v="0"/>
    <x v="5"/>
    <n v="7"/>
    <n v="9"/>
    <n v="63"/>
    <x v="1"/>
    <n v="40"/>
    <n v="41"/>
    <x v="1"/>
    <n v="378"/>
    <n v="294"/>
    <n v="84"/>
    <d v="1900-01-01T00:00:00"/>
    <x v="0"/>
  </r>
  <r>
    <d v="2024-01-22T00:00:00"/>
    <s v="Robert"/>
    <s v="Hernandez"/>
    <x v="2"/>
    <x v="1"/>
    <d v="1991-12-31T00:00:00"/>
    <x v="0"/>
    <x v="72"/>
    <x v="1"/>
    <x v="7"/>
    <x v="0"/>
    <x v="1"/>
    <n v="10"/>
    <n v="45"/>
    <n v="450"/>
    <x v="0"/>
    <n v="32"/>
    <n v="33"/>
    <x v="1"/>
    <n v="21645"/>
    <n v="4810"/>
    <n v="16835"/>
    <d v="1900-01-01T00:00:00"/>
    <x v="0"/>
  </r>
  <r>
    <d v="2024-02-04T00:00:00"/>
    <s v="Jessica"/>
    <s v="Williams"/>
    <x v="6183"/>
    <x v="1"/>
    <d v="1967-02-19T00:00:00"/>
    <x v="2"/>
    <x v="249"/>
    <x v="7"/>
    <x v="2"/>
    <x v="0"/>
    <x v="7"/>
    <n v="19"/>
    <n v="23"/>
    <n v="437"/>
    <x v="0"/>
    <n v="56"/>
    <n v="58"/>
    <x v="2"/>
    <n v="8901"/>
    <n v="7353"/>
    <n v="1548"/>
    <d v="1899-12-31T00:00:00"/>
    <x v="1"/>
  </r>
  <r>
    <d v="2024-06-07T00:00:00"/>
    <s v="Robert"/>
    <s v="Hernandez"/>
    <x v="2"/>
    <x v="1"/>
    <d v="1975-02-05T00:00:00"/>
    <x v="0"/>
    <x v="202"/>
    <x v="8"/>
    <x v="2"/>
    <x v="0"/>
    <x v="8"/>
    <n v="5"/>
    <n v="7"/>
    <n v="35"/>
    <x v="1"/>
    <n v="49"/>
    <n v="50"/>
    <x v="2"/>
    <n v="3150"/>
    <n v="2250"/>
    <n v="900"/>
    <d v="1900-01-05T00:00:00"/>
    <x v="1"/>
  </r>
  <r>
    <d v="2024-01-07T00:00:00"/>
    <s v="David"/>
    <s v="Tyler"/>
    <x v="6184"/>
    <x v="1"/>
    <d v="1953-02-04T00:00:00"/>
    <x v="3"/>
    <x v="427"/>
    <x v="9"/>
    <x v="3"/>
    <x v="0"/>
    <x v="9"/>
    <n v="3"/>
    <n v="5"/>
    <n v="15"/>
    <x v="1"/>
    <n v="70"/>
    <n v="72"/>
    <x v="0"/>
    <n v="2490"/>
    <n v="1494"/>
    <n v="996"/>
    <d v="1899-12-31T00:00:00"/>
    <x v="1"/>
  </r>
  <r>
    <d v="2024-02-24T00:00:00"/>
    <s v="Robert"/>
    <s v="Hernandez"/>
    <x v="2"/>
    <x v="1"/>
    <d v="1994-01-08T00:00:00"/>
    <x v="1"/>
    <x v="259"/>
    <x v="3"/>
    <x v="4"/>
    <x v="0"/>
    <x v="3"/>
    <n v="14"/>
    <n v="28"/>
    <n v="392"/>
    <x v="0"/>
    <n v="30"/>
    <n v="31"/>
    <x v="1"/>
    <n v="6356"/>
    <n v="3178"/>
    <n v="3178"/>
    <d v="1900-01-06T00:00:00"/>
    <x v="1"/>
  </r>
  <r>
    <d v="2024-01-26T00:00:00"/>
    <s v="Vanessa"/>
    <s v="Odonnell"/>
    <x v="6185"/>
    <x v="5"/>
    <d v="1987-11-08T00:00:00"/>
    <x v="1"/>
    <x v="266"/>
    <x v="9"/>
    <x v="5"/>
    <x v="0"/>
    <x v="9"/>
    <n v="3"/>
    <n v="5"/>
    <n v="15"/>
    <x v="1"/>
    <n v="36"/>
    <n v="38"/>
    <x v="1"/>
    <n v="1425"/>
    <n v="855"/>
    <n v="570"/>
    <d v="1900-01-05T00:00:00"/>
    <x v="1"/>
  </r>
  <r>
    <d v="2024-03-07T00:00:00"/>
    <s v="Ana"/>
    <s v="Reid"/>
    <x v="6186"/>
    <x v="8"/>
    <d v="1973-03-06T00:00:00"/>
    <x v="3"/>
    <x v="51"/>
    <x v="8"/>
    <x v="6"/>
    <x v="0"/>
    <x v="8"/>
    <n v="5"/>
    <n v="7"/>
    <n v="35"/>
    <x v="1"/>
    <n v="51"/>
    <n v="52"/>
    <x v="2"/>
    <n v="2779"/>
    <n v="1985"/>
    <n v="794"/>
    <d v="1900-01-04T00:00:00"/>
    <x v="0"/>
  </r>
  <r>
    <d v="2024-07-21T00:00:00"/>
    <s v="Robert"/>
    <s v="Hernandez"/>
    <x v="2"/>
    <x v="1"/>
    <d v="1960-08-05T00:00:00"/>
    <x v="0"/>
    <x v="27"/>
    <x v="9"/>
    <x v="7"/>
    <x v="0"/>
    <x v="9"/>
    <n v="3"/>
    <n v="5"/>
    <n v="15"/>
    <x v="1"/>
    <n v="63"/>
    <n v="65"/>
    <x v="0"/>
    <n v="1920"/>
    <n v="1152"/>
    <n v="768"/>
    <d v="1899-12-31T00:00:00"/>
    <x v="1"/>
  </r>
  <r>
    <d v="2024-04-20T00:00:00"/>
    <s v="Shannon"/>
    <s v="Fuentes"/>
    <x v="6187"/>
    <x v="9"/>
    <d v="1956-03-08T00:00:00"/>
    <x v="1"/>
    <x v="407"/>
    <x v="1"/>
    <x v="6"/>
    <x v="0"/>
    <x v="1"/>
    <n v="10"/>
    <n v="45"/>
    <n v="450"/>
    <x v="0"/>
    <n v="68"/>
    <n v="69"/>
    <x v="0"/>
    <n v="3870"/>
    <n v="860"/>
    <n v="3010"/>
    <d v="1900-01-06T00:00:00"/>
    <x v="1"/>
  </r>
  <r>
    <d v="2024-06-14T00:00:00"/>
    <s v="Robert"/>
    <s v="Hernandez"/>
    <x v="2"/>
    <x v="1"/>
    <d v="2002-08-04T00:00:00"/>
    <x v="3"/>
    <x v="153"/>
    <x v="6"/>
    <x v="7"/>
    <x v="0"/>
    <x v="6"/>
    <n v="18"/>
    <n v="36"/>
    <n v="648"/>
    <x v="0"/>
    <n v="21"/>
    <n v="23"/>
    <x v="4"/>
    <n v="16560"/>
    <n v="8280"/>
    <n v="8280"/>
    <d v="1900-01-05T00:00:00"/>
    <x v="1"/>
  </r>
  <r>
    <d v="2024-05-14T00:00:00"/>
    <s v="Toni"/>
    <s v="Porter"/>
    <x v="6188"/>
    <x v="6"/>
    <d v="1981-11-25T00:00:00"/>
    <x v="3"/>
    <x v="139"/>
    <x v="2"/>
    <x v="7"/>
    <x v="0"/>
    <x v="2"/>
    <n v="18"/>
    <n v="22"/>
    <n v="396"/>
    <x v="0"/>
    <n v="42"/>
    <n v="44"/>
    <x v="1"/>
    <n v="6094"/>
    <n v="4986"/>
    <n v="1108"/>
    <d v="1900-01-02T00:00:00"/>
    <x v="0"/>
  </r>
  <r>
    <d v="2024-07-15T00:00:00"/>
    <s v="Robert"/>
    <s v="Hernandez"/>
    <x v="2"/>
    <x v="1"/>
    <d v="2002-05-24T00:00:00"/>
    <x v="2"/>
    <x v="262"/>
    <x v="1"/>
    <x v="5"/>
    <x v="0"/>
    <x v="1"/>
    <n v="10"/>
    <n v="45"/>
    <n v="450"/>
    <x v="0"/>
    <n v="22"/>
    <n v="23"/>
    <x v="4"/>
    <n v="11070"/>
    <n v="2460"/>
    <n v="8610"/>
    <d v="1900-01-01T00:00:00"/>
    <x v="0"/>
  </r>
  <r>
    <d v="2024-07-28T00:00:00"/>
    <s v="Renee"/>
    <s v="Thomas"/>
    <x v="6189"/>
    <x v="6"/>
    <d v="1968-08-19T00:00:00"/>
    <x v="1"/>
    <x v="12"/>
    <x v="8"/>
    <x v="6"/>
    <x v="0"/>
    <x v="8"/>
    <n v="5"/>
    <n v="7"/>
    <n v="35"/>
    <x v="1"/>
    <n v="55"/>
    <n v="57"/>
    <x v="2"/>
    <n v="1540"/>
    <n v="1100"/>
    <n v="440"/>
    <d v="1899-12-31T00:00:00"/>
    <x v="1"/>
  </r>
  <r>
    <d v="2024-04-23T00:00:00"/>
    <s v="Michelle"/>
    <s v="Morris"/>
    <x v="1073"/>
    <x v="5"/>
    <d v="1985-04-15T00:00:00"/>
    <x v="3"/>
    <x v="114"/>
    <x v="3"/>
    <x v="7"/>
    <x v="0"/>
    <x v="3"/>
    <n v="14"/>
    <n v="28"/>
    <n v="392"/>
    <x v="0"/>
    <n v="39"/>
    <n v="40"/>
    <x v="1"/>
    <n v="5208"/>
    <n v="2604"/>
    <n v="2604"/>
    <d v="1900-01-02T00:00:00"/>
    <x v="0"/>
  </r>
  <r>
    <d v="2024-03-14T00:00:00"/>
    <s v="Jesse"/>
    <s v="Ali"/>
    <x v="6190"/>
    <x v="8"/>
    <d v="1946-11-21T00:00:00"/>
    <x v="2"/>
    <x v="218"/>
    <x v="0"/>
    <x v="6"/>
    <x v="0"/>
    <x v="0"/>
    <n v="10"/>
    <n v="14"/>
    <n v="140"/>
    <x v="0"/>
    <n v="77"/>
    <n v="79"/>
    <x v="3"/>
    <n v="1876"/>
    <n v="1340"/>
    <n v="536"/>
    <d v="1900-01-04T00:00:00"/>
    <x v="0"/>
  </r>
  <r>
    <d v="2024-03-07T00:00:00"/>
    <s v="Robert"/>
    <s v="Hernandez"/>
    <x v="2"/>
    <x v="1"/>
    <d v="1969-05-21T00:00:00"/>
    <x v="2"/>
    <x v="305"/>
    <x v="6"/>
    <x v="7"/>
    <x v="0"/>
    <x v="6"/>
    <n v="18"/>
    <n v="36"/>
    <n v="648"/>
    <x v="0"/>
    <n v="54"/>
    <n v="56"/>
    <x v="2"/>
    <n v="16236"/>
    <n v="8118"/>
    <n v="8118"/>
    <d v="1900-01-04T00:00:00"/>
    <x v="0"/>
  </r>
  <r>
    <d v="2024-07-25T00:00:00"/>
    <s v="Mark"/>
    <s v="Sanchez"/>
    <x v="2703"/>
    <x v="8"/>
    <d v="1968-02-29T00:00:00"/>
    <x v="0"/>
    <x v="328"/>
    <x v="5"/>
    <x v="2"/>
    <x v="0"/>
    <x v="5"/>
    <n v="7"/>
    <n v="9"/>
    <n v="63"/>
    <x v="1"/>
    <n v="56"/>
    <n v="57"/>
    <x v="2"/>
    <n v="2718"/>
    <n v="2114"/>
    <n v="604"/>
    <d v="1900-01-04T00:00:00"/>
    <x v="0"/>
  </r>
  <r>
    <d v="2024-06-19T00:00:00"/>
    <s v="Sean"/>
    <s v="Palmer"/>
    <x v="6191"/>
    <x v="4"/>
    <d v="1989-04-30T00:00:00"/>
    <x v="3"/>
    <x v="89"/>
    <x v="1"/>
    <x v="2"/>
    <x v="0"/>
    <x v="1"/>
    <n v="10"/>
    <n v="45"/>
    <n v="450"/>
    <x v="0"/>
    <n v="35"/>
    <n v="36"/>
    <x v="1"/>
    <n v="12735"/>
    <n v="2830"/>
    <n v="9905"/>
    <d v="1900-01-03T00:00:00"/>
    <x v="0"/>
  </r>
  <r>
    <d v="2024-05-20T00:00:00"/>
    <s v="Madison"/>
    <s v="Anderson"/>
    <x v="6192"/>
    <x v="8"/>
    <d v="1988-02-01T00:00:00"/>
    <x v="3"/>
    <x v="124"/>
    <x v="8"/>
    <x v="3"/>
    <x v="0"/>
    <x v="8"/>
    <n v="5"/>
    <n v="7"/>
    <n v="35"/>
    <x v="1"/>
    <n v="36"/>
    <n v="37"/>
    <x v="1"/>
    <n v="574"/>
    <n v="410"/>
    <n v="164"/>
    <d v="1900-01-01T00:00:00"/>
    <x v="0"/>
  </r>
  <r>
    <d v="2024-02-21T00:00:00"/>
    <s v="Robert"/>
    <s v="Hernandez"/>
    <x v="2"/>
    <x v="1"/>
    <d v="1986-08-05T00:00:00"/>
    <x v="0"/>
    <x v="192"/>
    <x v="6"/>
    <x v="4"/>
    <x v="0"/>
    <x v="6"/>
    <n v="18"/>
    <n v="36"/>
    <n v="648"/>
    <x v="0"/>
    <n v="37"/>
    <n v="39"/>
    <x v="1"/>
    <n v="2772"/>
    <n v="1386"/>
    <n v="1386"/>
    <d v="1900-01-03T00:00:00"/>
    <x v="0"/>
  </r>
  <r>
    <d v="2024-03-26T00:00:00"/>
    <s v="Robert"/>
    <s v="Hernandez"/>
    <x v="2"/>
    <x v="1"/>
    <d v="1945-03-14T00:00:00"/>
    <x v="0"/>
    <x v="104"/>
    <x v="5"/>
    <x v="5"/>
    <x v="0"/>
    <x v="5"/>
    <n v="7"/>
    <n v="9"/>
    <n v="63"/>
    <x v="1"/>
    <n v="79"/>
    <n v="80"/>
    <x v="3"/>
    <n v="351"/>
    <n v="273"/>
    <n v="78"/>
    <d v="1900-01-02T00:00:00"/>
    <x v="0"/>
  </r>
  <r>
    <d v="2024-01-02T00:00:00"/>
    <s v="Robert"/>
    <s v="Hernandez"/>
    <x v="2"/>
    <x v="1"/>
    <d v="1966-05-29T00:00:00"/>
    <x v="3"/>
    <x v="130"/>
    <x v="1"/>
    <x v="6"/>
    <x v="0"/>
    <x v="1"/>
    <n v="10"/>
    <n v="45"/>
    <n v="450"/>
    <x v="0"/>
    <n v="57"/>
    <n v="59"/>
    <x v="2"/>
    <n v="7470"/>
    <n v="1660"/>
    <n v="5810"/>
    <d v="1900-01-02T00:00:00"/>
    <x v="0"/>
  </r>
  <r>
    <d v="2024-07-02T00:00:00"/>
    <s v="Robert"/>
    <s v="Hernandez"/>
    <x v="2"/>
    <x v="1"/>
    <d v="1957-07-23T00:00:00"/>
    <x v="1"/>
    <x v="273"/>
    <x v="4"/>
    <x v="7"/>
    <x v="0"/>
    <x v="4"/>
    <n v="10"/>
    <n v="11"/>
    <n v="110"/>
    <x v="0"/>
    <n v="66"/>
    <n v="68"/>
    <x v="0"/>
    <n v="3333"/>
    <n v="3030"/>
    <n v="303"/>
    <d v="1900-01-02T00:00:00"/>
    <x v="0"/>
  </r>
  <r>
    <d v="2024-01-01T00:00:00"/>
    <s v="Robert"/>
    <s v="Hernandez"/>
    <x v="2"/>
    <x v="1"/>
    <d v="1981-09-29T00:00:00"/>
    <x v="1"/>
    <x v="380"/>
    <x v="2"/>
    <x v="6"/>
    <x v="0"/>
    <x v="2"/>
    <n v="18"/>
    <n v="22"/>
    <n v="396"/>
    <x v="0"/>
    <n v="42"/>
    <n v="44"/>
    <x v="1"/>
    <n v="3498"/>
    <n v="2862"/>
    <n v="636"/>
    <d v="1900-01-01T00:00:00"/>
    <x v="0"/>
  </r>
  <r>
    <d v="2024-04-03T00:00:00"/>
    <s v="Robert"/>
    <s v="Hernandez"/>
    <x v="2"/>
    <x v="1"/>
    <d v="1984-10-26T00:00:00"/>
    <x v="0"/>
    <x v="9"/>
    <x v="1"/>
    <x v="7"/>
    <x v="0"/>
    <x v="1"/>
    <n v="10"/>
    <n v="45"/>
    <n v="450"/>
    <x v="0"/>
    <n v="39"/>
    <n v="41"/>
    <x v="1"/>
    <n v="14715"/>
    <n v="3270"/>
    <n v="11445"/>
    <d v="1900-01-03T00:00:00"/>
    <x v="0"/>
  </r>
  <r>
    <d v="2024-07-18T00:00:00"/>
    <s v="Stacey"/>
    <s v="Collier"/>
    <x v="6193"/>
    <x v="7"/>
    <d v="1949-01-10T00:00:00"/>
    <x v="3"/>
    <x v="333"/>
    <x v="6"/>
    <x v="7"/>
    <x v="0"/>
    <x v="6"/>
    <n v="18"/>
    <n v="36"/>
    <n v="648"/>
    <x v="0"/>
    <n v="75"/>
    <n v="76"/>
    <x v="3"/>
    <n v="10980"/>
    <n v="5490"/>
    <n v="5490"/>
    <d v="1900-01-04T00:00:00"/>
    <x v="0"/>
  </r>
  <r>
    <d v="2024-01-29T00:00:00"/>
    <s v="Robert"/>
    <s v="Hernandez"/>
    <x v="2"/>
    <x v="1"/>
    <d v="1961-03-07T00:00:00"/>
    <x v="0"/>
    <x v="275"/>
    <x v="7"/>
    <x v="5"/>
    <x v="0"/>
    <x v="7"/>
    <n v="19"/>
    <n v="23"/>
    <n v="437"/>
    <x v="0"/>
    <n v="62"/>
    <n v="64"/>
    <x v="0"/>
    <n v="7981"/>
    <n v="6593"/>
    <n v="1388"/>
    <d v="1900-01-01T00:00:00"/>
    <x v="0"/>
  </r>
  <r>
    <d v="2024-07-15T00:00:00"/>
    <s v="Robert"/>
    <s v="Hernandez"/>
    <x v="2"/>
    <x v="1"/>
    <d v="2000-07-09T00:00:00"/>
    <x v="1"/>
    <x v="126"/>
    <x v="1"/>
    <x v="6"/>
    <x v="0"/>
    <x v="1"/>
    <n v="10"/>
    <n v="45"/>
    <n v="450"/>
    <x v="0"/>
    <n v="24"/>
    <n v="25"/>
    <x v="4"/>
    <n v="20835"/>
    <n v="4630"/>
    <n v="16205"/>
    <d v="1900-01-01T00:00:00"/>
    <x v="0"/>
  </r>
  <r>
    <d v="2024-01-05T00:00:00"/>
    <s v="Kayla"/>
    <s v="Wiley"/>
    <x v="6194"/>
    <x v="2"/>
    <d v="1984-03-29T00:00:00"/>
    <x v="0"/>
    <x v="475"/>
    <x v="8"/>
    <x v="7"/>
    <x v="0"/>
    <x v="8"/>
    <n v="5"/>
    <n v="7"/>
    <n v="35"/>
    <x v="1"/>
    <n v="39"/>
    <n v="41"/>
    <x v="1"/>
    <n v="154"/>
    <n v="110"/>
    <n v="44"/>
    <d v="1900-01-05T00:00:00"/>
    <x v="1"/>
  </r>
  <r>
    <d v="2024-01-02T00:00:00"/>
    <s v="Tristan"/>
    <s v="Bass"/>
    <x v="6195"/>
    <x v="8"/>
    <d v="1951-07-22T00:00:00"/>
    <x v="2"/>
    <x v="81"/>
    <x v="3"/>
    <x v="6"/>
    <x v="0"/>
    <x v="3"/>
    <n v="14"/>
    <n v="28"/>
    <n v="392"/>
    <x v="0"/>
    <n v="72"/>
    <n v="74"/>
    <x v="0"/>
    <n v="13216"/>
    <n v="6608"/>
    <n v="6608"/>
    <d v="1900-01-02T00:00:00"/>
    <x v="0"/>
  </r>
  <r>
    <d v="2024-06-23T00:00:00"/>
    <s v="Robert"/>
    <s v="Hernandez"/>
    <x v="2"/>
    <x v="1"/>
    <d v="1947-09-21T00:00:00"/>
    <x v="3"/>
    <x v="385"/>
    <x v="6"/>
    <x v="7"/>
    <x v="0"/>
    <x v="6"/>
    <n v="18"/>
    <n v="36"/>
    <n v="648"/>
    <x v="0"/>
    <n v="76"/>
    <n v="78"/>
    <x v="3"/>
    <n v="9108"/>
    <n v="4554"/>
    <n v="4554"/>
    <d v="1899-12-31T00:00:00"/>
    <x v="1"/>
  </r>
  <r>
    <d v="2024-02-23T00:00:00"/>
    <s v="Robert"/>
    <s v="Hernandez"/>
    <x v="2"/>
    <x v="1"/>
    <d v="1993-10-11T00:00:00"/>
    <x v="0"/>
    <x v="192"/>
    <x v="7"/>
    <x v="2"/>
    <x v="0"/>
    <x v="7"/>
    <n v="19"/>
    <n v="23"/>
    <n v="437"/>
    <x v="0"/>
    <n v="30"/>
    <n v="32"/>
    <x v="1"/>
    <n v="1771"/>
    <n v="1463"/>
    <n v="308"/>
    <d v="1900-01-05T00:00:00"/>
    <x v="1"/>
  </r>
  <r>
    <d v="2024-02-25T00:00:00"/>
    <s v="Robert"/>
    <s v="Hernandez"/>
    <x v="2"/>
    <x v="1"/>
    <d v="1956-12-07T00:00:00"/>
    <x v="3"/>
    <x v="283"/>
    <x v="7"/>
    <x v="2"/>
    <x v="0"/>
    <x v="7"/>
    <n v="19"/>
    <n v="23"/>
    <n v="437"/>
    <x v="0"/>
    <n v="67"/>
    <n v="69"/>
    <x v="0"/>
    <n v="3358"/>
    <n v="2774"/>
    <n v="584"/>
    <d v="1899-12-31T00:00:00"/>
    <x v="1"/>
  </r>
  <r>
    <d v="2024-07-06T00:00:00"/>
    <s v="Robert"/>
    <s v="Hernandez"/>
    <x v="2"/>
    <x v="1"/>
    <d v="1996-10-13T00:00:00"/>
    <x v="1"/>
    <x v="29"/>
    <x v="6"/>
    <x v="3"/>
    <x v="0"/>
    <x v="6"/>
    <n v="18"/>
    <n v="36"/>
    <n v="648"/>
    <x v="0"/>
    <n v="27"/>
    <n v="29"/>
    <x v="4"/>
    <n v="7092"/>
    <n v="3546"/>
    <n v="3546"/>
    <d v="1900-01-06T00:00:00"/>
    <x v="1"/>
  </r>
  <r>
    <d v="2024-07-31T00:00:00"/>
    <s v="Robert"/>
    <s v="Hernandez"/>
    <x v="2"/>
    <x v="1"/>
    <d v="1958-11-08T00:00:00"/>
    <x v="0"/>
    <x v="152"/>
    <x v="0"/>
    <x v="4"/>
    <x v="0"/>
    <x v="0"/>
    <n v="10"/>
    <n v="14"/>
    <n v="140"/>
    <x v="0"/>
    <n v="65"/>
    <n v="67"/>
    <x v="0"/>
    <n v="5838"/>
    <n v="4170"/>
    <n v="1668"/>
    <d v="1900-01-03T00:00:00"/>
    <x v="0"/>
  </r>
  <r>
    <d v="2024-06-27T00:00:00"/>
    <s v="Victoria"/>
    <s v="Johnson"/>
    <x v="6196"/>
    <x v="6"/>
    <d v="1967-07-10T00:00:00"/>
    <x v="0"/>
    <x v="76"/>
    <x v="1"/>
    <x v="5"/>
    <x v="0"/>
    <x v="1"/>
    <n v="10"/>
    <n v="45"/>
    <n v="450"/>
    <x v="0"/>
    <n v="56"/>
    <n v="58"/>
    <x v="2"/>
    <n v="18045"/>
    <n v="4010"/>
    <n v="14035"/>
    <d v="1900-01-04T00:00:00"/>
    <x v="0"/>
  </r>
  <r>
    <d v="2024-01-24T00:00:00"/>
    <s v="Faith"/>
    <s v="Maddox"/>
    <x v="6197"/>
    <x v="4"/>
    <d v="1958-12-27T00:00:00"/>
    <x v="2"/>
    <x v="167"/>
    <x v="9"/>
    <x v="6"/>
    <x v="0"/>
    <x v="9"/>
    <n v="3"/>
    <n v="5"/>
    <n v="15"/>
    <x v="1"/>
    <n v="65"/>
    <n v="66"/>
    <x v="0"/>
    <n v="500"/>
    <n v="300"/>
    <n v="200"/>
    <d v="1900-01-03T00:00:00"/>
    <x v="0"/>
  </r>
  <r>
    <d v="2024-02-04T00:00:00"/>
    <s v="Robert"/>
    <s v="Hernandez"/>
    <x v="2"/>
    <x v="1"/>
    <d v="2001-06-02T00:00:00"/>
    <x v="3"/>
    <x v="280"/>
    <x v="6"/>
    <x v="7"/>
    <x v="0"/>
    <x v="6"/>
    <n v="18"/>
    <n v="36"/>
    <n v="648"/>
    <x v="0"/>
    <n v="22"/>
    <n v="24"/>
    <x v="4"/>
    <n v="1332"/>
    <n v="666"/>
    <n v="666"/>
    <d v="1899-12-31T00:00:00"/>
    <x v="1"/>
  </r>
  <r>
    <d v="2024-02-18T00:00:00"/>
    <s v="Robert"/>
    <s v="Hernandez"/>
    <x v="2"/>
    <x v="1"/>
    <d v="1959-04-03T00:00:00"/>
    <x v="0"/>
    <x v="73"/>
    <x v="1"/>
    <x v="6"/>
    <x v="0"/>
    <x v="1"/>
    <n v="10"/>
    <n v="45"/>
    <n v="450"/>
    <x v="0"/>
    <n v="64"/>
    <n v="66"/>
    <x v="0"/>
    <n v="22275"/>
    <n v="4950"/>
    <n v="17325"/>
    <d v="1899-12-31T00:00:00"/>
    <x v="1"/>
  </r>
  <r>
    <d v="2024-05-05T00:00:00"/>
    <s v="Robert"/>
    <s v="Hernandez"/>
    <x v="2"/>
    <x v="1"/>
    <d v="1974-05-31T00:00:00"/>
    <x v="3"/>
    <x v="146"/>
    <x v="3"/>
    <x v="7"/>
    <x v="0"/>
    <x v="3"/>
    <n v="14"/>
    <n v="28"/>
    <n v="392"/>
    <x v="0"/>
    <n v="49"/>
    <n v="51"/>
    <x v="2"/>
    <n v="10332"/>
    <n v="5166"/>
    <n v="5166"/>
    <d v="1899-12-31T00:00:00"/>
    <x v="1"/>
  </r>
  <r>
    <d v="2024-04-22T00:00:00"/>
    <s v="Robert"/>
    <s v="Hernandez"/>
    <x v="2"/>
    <x v="1"/>
    <d v="1955-09-04T00:00:00"/>
    <x v="1"/>
    <x v="122"/>
    <x v="1"/>
    <x v="7"/>
    <x v="0"/>
    <x v="1"/>
    <n v="10"/>
    <n v="45"/>
    <n v="450"/>
    <x v="0"/>
    <n v="68"/>
    <n v="70"/>
    <x v="0"/>
    <n v="5625"/>
    <n v="1250"/>
    <n v="4375"/>
    <d v="1900-01-01T00:00:00"/>
    <x v="0"/>
  </r>
  <r>
    <d v="2024-03-23T00:00:00"/>
    <s v="Robert"/>
    <s v="Hernandez"/>
    <x v="2"/>
    <x v="1"/>
    <d v="2004-06-11T00:00:00"/>
    <x v="1"/>
    <x v="293"/>
    <x v="0"/>
    <x v="5"/>
    <x v="0"/>
    <x v="0"/>
    <n v="10"/>
    <n v="14"/>
    <n v="140"/>
    <x v="0"/>
    <n v="19"/>
    <n v="21"/>
    <x v="4"/>
    <n v="1190"/>
    <n v="850"/>
    <n v="340"/>
    <d v="1900-01-06T00:00:00"/>
    <x v="1"/>
  </r>
  <r>
    <d v="2024-01-13T00:00:00"/>
    <s v="Eric"/>
    <s v="Brown"/>
    <x v="6198"/>
    <x v="1"/>
    <d v="2002-04-06T00:00:00"/>
    <x v="1"/>
    <x v="210"/>
    <x v="4"/>
    <x v="6"/>
    <x v="0"/>
    <x v="4"/>
    <n v="10"/>
    <n v="11"/>
    <n v="110"/>
    <x v="0"/>
    <n v="21"/>
    <n v="23"/>
    <x v="4"/>
    <n v="682"/>
    <n v="620"/>
    <n v="62"/>
    <d v="1900-01-06T00:00:00"/>
    <x v="1"/>
  </r>
  <r>
    <d v="2024-03-29T00:00:00"/>
    <s v="Debra"/>
    <s v="Peterson"/>
    <x v="6199"/>
    <x v="6"/>
    <d v="2000-12-23T00:00:00"/>
    <x v="0"/>
    <x v="428"/>
    <x v="3"/>
    <x v="7"/>
    <x v="0"/>
    <x v="3"/>
    <n v="14"/>
    <n v="28"/>
    <n v="392"/>
    <x v="0"/>
    <n v="23"/>
    <n v="24"/>
    <x v="4"/>
    <n v="1904"/>
    <n v="952"/>
    <n v="952"/>
    <d v="1900-01-05T00:00:00"/>
    <x v="1"/>
  </r>
  <r>
    <d v="2024-05-12T00:00:00"/>
    <s v="Jasmine"/>
    <s v="Cruz"/>
    <x v="6200"/>
    <x v="4"/>
    <d v="1983-01-07T00:00:00"/>
    <x v="3"/>
    <x v="23"/>
    <x v="5"/>
    <x v="6"/>
    <x v="0"/>
    <x v="5"/>
    <n v="7"/>
    <n v="9"/>
    <n v="63"/>
    <x v="1"/>
    <n v="41"/>
    <n v="42"/>
    <x v="1"/>
    <n v="3852"/>
    <n v="2996"/>
    <n v="856"/>
    <d v="1899-12-31T00:00:00"/>
    <x v="1"/>
  </r>
  <r>
    <d v="2024-06-12T00:00:00"/>
    <s v="Peter"/>
    <s v="Brown"/>
    <x v="6201"/>
    <x v="4"/>
    <d v="1994-06-16T00:00:00"/>
    <x v="1"/>
    <x v="451"/>
    <x v="4"/>
    <x v="7"/>
    <x v="0"/>
    <x v="4"/>
    <n v="10"/>
    <n v="11"/>
    <n v="110"/>
    <x v="0"/>
    <n v="29"/>
    <n v="31"/>
    <x v="4"/>
    <n v="2266"/>
    <n v="2060"/>
    <n v="206"/>
    <d v="1900-01-03T00:00:00"/>
    <x v="0"/>
  </r>
  <r>
    <d v="2024-07-09T00:00:00"/>
    <s v="Christopher"/>
    <s v="Martinez"/>
    <x v="6202"/>
    <x v="3"/>
    <d v="1963-04-15T00:00:00"/>
    <x v="2"/>
    <x v="219"/>
    <x v="0"/>
    <x v="2"/>
    <x v="0"/>
    <x v="0"/>
    <n v="10"/>
    <n v="14"/>
    <n v="140"/>
    <x v="0"/>
    <n v="61"/>
    <n v="62"/>
    <x v="0"/>
    <n v="5460"/>
    <n v="3900"/>
    <n v="1560"/>
    <d v="1900-01-02T00:00:00"/>
    <x v="0"/>
  </r>
  <r>
    <d v="2024-02-24T00:00:00"/>
    <s v="Christie"/>
    <s v="West"/>
    <x v="6203"/>
    <x v="1"/>
    <d v="1966-05-31T00:00:00"/>
    <x v="1"/>
    <x v="335"/>
    <x v="8"/>
    <x v="2"/>
    <x v="0"/>
    <x v="8"/>
    <n v="5"/>
    <n v="7"/>
    <n v="35"/>
    <x v="1"/>
    <n v="57"/>
    <n v="59"/>
    <x v="2"/>
    <n v="1449"/>
    <n v="1035"/>
    <n v="414"/>
    <d v="1900-01-06T00:00:00"/>
    <x v="1"/>
  </r>
  <r>
    <d v="2024-03-26T00:00:00"/>
    <s v="Frances"/>
    <s v="Johnson"/>
    <x v="6204"/>
    <x v="5"/>
    <d v="1980-04-20T00:00:00"/>
    <x v="2"/>
    <x v="19"/>
    <x v="2"/>
    <x v="3"/>
    <x v="0"/>
    <x v="2"/>
    <n v="18"/>
    <n v="22"/>
    <n v="396"/>
    <x v="0"/>
    <n v="43"/>
    <n v="45"/>
    <x v="1"/>
    <n v="5038"/>
    <n v="4122"/>
    <n v="916"/>
    <d v="1900-01-02T00:00:00"/>
    <x v="0"/>
  </r>
  <r>
    <d v="2024-04-13T00:00:00"/>
    <s v="Elizabeth"/>
    <s v="Stevens"/>
    <x v="6205"/>
    <x v="8"/>
    <d v="1991-11-30T00:00:00"/>
    <x v="3"/>
    <x v="134"/>
    <x v="7"/>
    <x v="4"/>
    <x v="1"/>
    <x v="7"/>
    <n v="19"/>
    <n v="23"/>
    <n v="437"/>
    <x v="0"/>
    <n v="32"/>
    <n v="34"/>
    <x v="1"/>
    <n v="1794"/>
    <n v="1482"/>
    <n v="312"/>
    <d v="1900-01-06T00:00:00"/>
    <x v="1"/>
  </r>
  <r>
    <d v="2024-05-01T00:00:00"/>
    <s v="Zachary"/>
    <s v="White"/>
    <x v="6206"/>
    <x v="1"/>
    <d v="1977-08-27T00:00:00"/>
    <x v="1"/>
    <x v="53"/>
    <x v="8"/>
    <x v="5"/>
    <x v="0"/>
    <x v="8"/>
    <n v="5"/>
    <n v="7"/>
    <n v="35"/>
    <x v="1"/>
    <n v="46"/>
    <n v="48"/>
    <x v="2"/>
    <n v="420"/>
    <n v="300"/>
    <n v="120"/>
    <d v="1900-01-03T00:00:00"/>
    <x v="0"/>
  </r>
  <r>
    <d v="2024-07-21T00:00:00"/>
    <s v="Sandy"/>
    <s v="Colon"/>
    <x v="6207"/>
    <x v="5"/>
    <d v="1952-05-25T00:00:00"/>
    <x v="1"/>
    <x v="273"/>
    <x v="0"/>
    <x v="6"/>
    <x v="0"/>
    <x v="0"/>
    <n v="10"/>
    <n v="14"/>
    <n v="140"/>
    <x v="0"/>
    <n v="72"/>
    <n v="73"/>
    <x v="0"/>
    <n v="4242"/>
    <n v="3030"/>
    <n v="1212"/>
    <d v="1899-12-31T00:00:00"/>
    <x v="1"/>
  </r>
  <r>
    <d v="2024-01-07T00:00:00"/>
    <s v="Daniel"/>
    <s v="Cole"/>
    <x v="6208"/>
    <x v="0"/>
    <d v="2006-04-20T00:00:00"/>
    <x v="2"/>
    <x v="259"/>
    <x v="3"/>
    <x v="7"/>
    <x v="0"/>
    <x v="3"/>
    <n v="14"/>
    <n v="28"/>
    <n v="392"/>
    <x v="0"/>
    <n v="17"/>
    <n v="19"/>
    <x v="4"/>
    <n v="6356"/>
    <n v="3178"/>
    <n v="3178"/>
    <d v="1899-12-31T00:00:00"/>
    <x v="1"/>
  </r>
  <r>
    <d v="2024-03-11T00:00:00"/>
    <s v="Nicole"/>
    <s v="Norman"/>
    <x v="3332"/>
    <x v="6"/>
    <d v="1986-01-06T00:00:00"/>
    <x v="1"/>
    <x v="12"/>
    <x v="4"/>
    <x v="6"/>
    <x v="0"/>
    <x v="4"/>
    <n v="10"/>
    <n v="11"/>
    <n v="110"/>
    <x v="0"/>
    <n v="38"/>
    <n v="39"/>
    <x v="1"/>
    <n v="2420"/>
    <n v="2200"/>
    <n v="220"/>
    <d v="1900-01-01T00:00:00"/>
    <x v="0"/>
  </r>
  <r>
    <d v="2024-07-17T00:00:00"/>
    <s v="Daniel"/>
    <s v="Todd"/>
    <x v="6209"/>
    <x v="2"/>
    <d v="1967-01-22T00:00:00"/>
    <x v="3"/>
    <x v="64"/>
    <x v="3"/>
    <x v="7"/>
    <x v="0"/>
    <x v="3"/>
    <n v="14"/>
    <n v="28"/>
    <n v="392"/>
    <x v="0"/>
    <n v="57"/>
    <n v="58"/>
    <x v="2"/>
    <n v="1316"/>
    <n v="658"/>
    <n v="658"/>
    <d v="1900-01-03T00:00:00"/>
    <x v="0"/>
  </r>
  <r>
    <d v="2024-06-17T00:00:00"/>
    <s v="Anthony"/>
    <s v="Hayes"/>
    <x v="6210"/>
    <x v="4"/>
    <d v="1944-09-02T00:00:00"/>
    <x v="3"/>
    <x v="397"/>
    <x v="2"/>
    <x v="7"/>
    <x v="0"/>
    <x v="2"/>
    <n v="18"/>
    <n v="22"/>
    <n v="396"/>
    <x v="0"/>
    <n v="79"/>
    <n v="81"/>
    <x v="3"/>
    <n v="4048"/>
    <n v="3312"/>
    <n v="736"/>
    <d v="1900-01-01T00:00:00"/>
    <x v="0"/>
  </r>
  <r>
    <d v="2024-06-22T00:00:00"/>
    <s v="Rachel"/>
    <s v="Stout"/>
    <x v="6211"/>
    <x v="6"/>
    <d v="1985-01-23T00:00:00"/>
    <x v="1"/>
    <x v="19"/>
    <x v="6"/>
    <x v="5"/>
    <x v="0"/>
    <x v="6"/>
    <n v="18"/>
    <n v="36"/>
    <n v="648"/>
    <x v="0"/>
    <n v="39"/>
    <n v="40"/>
    <x v="1"/>
    <n v="8244"/>
    <n v="4122"/>
    <n v="4122"/>
    <d v="1900-01-06T00:00:00"/>
    <x v="1"/>
  </r>
  <r>
    <d v="2024-01-25T00:00:00"/>
    <s v="Michael"/>
    <s v="Phillips"/>
    <x v="6212"/>
    <x v="4"/>
    <d v="1944-02-11T00:00:00"/>
    <x v="0"/>
    <x v="136"/>
    <x v="7"/>
    <x v="6"/>
    <x v="0"/>
    <x v="7"/>
    <n v="19"/>
    <n v="23"/>
    <n v="437"/>
    <x v="0"/>
    <n v="79"/>
    <n v="81"/>
    <x v="3"/>
    <n v="5796"/>
    <n v="4788"/>
    <n v="1008"/>
    <d v="1900-01-04T00:00:00"/>
    <x v="0"/>
  </r>
  <r>
    <d v="2024-03-25T00:00:00"/>
    <s v="Kaitlyn"/>
    <s v="Dominguez"/>
    <x v="6213"/>
    <x v="1"/>
    <d v="1959-08-13T00:00:00"/>
    <x v="0"/>
    <x v="147"/>
    <x v="9"/>
    <x v="7"/>
    <x v="0"/>
    <x v="9"/>
    <n v="3"/>
    <n v="5"/>
    <n v="15"/>
    <x v="1"/>
    <n v="64"/>
    <n v="66"/>
    <x v="0"/>
    <n v="125"/>
    <n v="75"/>
    <n v="50"/>
    <d v="1900-01-01T00:00:00"/>
    <x v="0"/>
  </r>
  <r>
    <d v="2024-06-11T00:00:00"/>
    <s v="Ronald"/>
    <s v="Ramirez"/>
    <x v="6214"/>
    <x v="8"/>
    <d v="1950-09-09T00:00:00"/>
    <x v="2"/>
    <x v="200"/>
    <x v="0"/>
    <x v="6"/>
    <x v="0"/>
    <x v="0"/>
    <n v="10"/>
    <n v="14"/>
    <n v="140"/>
    <x v="0"/>
    <n v="73"/>
    <n v="75"/>
    <x v="0"/>
    <n v="6426"/>
    <n v="4590"/>
    <n v="1836"/>
    <d v="1900-01-02T00:00:00"/>
    <x v="0"/>
  </r>
  <r>
    <d v="2024-03-07T00:00:00"/>
    <s v="Melissa"/>
    <s v="Mcbride"/>
    <x v="6215"/>
    <x v="3"/>
    <d v="2006-06-05T00:00:00"/>
    <x v="3"/>
    <x v="196"/>
    <x v="2"/>
    <x v="7"/>
    <x v="0"/>
    <x v="2"/>
    <n v="18"/>
    <n v="22"/>
    <n v="396"/>
    <x v="0"/>
    <n v="17"/>
    <n v="19"/>
    <x v="4"/>
    <n v="2618"/>
    <n v="2142"/>
    <n v="476"/>
    <d v="1900-01-04T00:00:00"/>
    <x v="0"/>
  </r>
  <r>
    <d v="2024-01-27T00:00:00"/>
    <s v="Felicia"/>
    <s v="Reid"/>
    <x v="6216"/>
    <x v="5"/>
    <d v="1998-11-03T00:00:00"/>
    <x v="0"/>
    <x v="127"/>
    <x v="4"/>
    <x v="2"/>
    <x v="0"/>
    <x v="4"/>
    <n v="10"/>
    <n v="11"/>
    <n v="110"/>
    <x v="0"/>
    <n v="25"/>
    <n v="27"/>
    <x v="4"/>
    <n v="4312"/>
    <n v="3920"/>
    <n v="392"/>
    <d v="1900-01-06T00:00:00"/>
    <x v="1"/>
  </r>
  <r>
    <d v="2024-02-17T00:00:00"/>
    <s v="Brianna"/>
    <s v="Fowler"/>
    <x v="6217"/>
    <x v="2"/>
    <d v="1989-04-15T00:00:00"/>
    <x v="3"/>
    <x v="163"/>
    <x v="6"/>
    <x v="2"/>
    <x v="0"/>
    <x v="6"/>
    <n v="18"/>
    <n v="36"/>
    <n v="648"/>
    <x v="0"/>
    <n v="34"/>
    <n v="36"/>
    <x v="1"/>
    <n v="2628"/>
    <n v="1314"/>
    <n v="1314"/>
    <d v="1900-01-06T00:00:00"/>
    <x v="1"/>
  </r>
  <r>
    <d v="2024-03-02T00:00:00"/>
    <s v="Alexis"/>
    <s v="Freeman"/>
    <x v="6218"/>
    <x v="9"/>
    <d v="1944-03-06T00:00:00"/>
    <x v="0"/>
    <x v="59"/>
    <x v="6"/>
    <x v="3"/>
    <x v="0"/>
    <x v="6"/>
    <n v="18"/>
    <n v="36"/>
    <n v="648"/>
    <x v="0"/>
    <n v="79"/>
    <n v="81"/>
    <x v="3"/>
    <n v="1656"/>
    <n v="828"/>
    <n v="828"/>
    <d v="1900-01-06T00:00:00"/>
    <x v="1"/>
  </r>
  <r>
    <d v="2024-05-26T00:00:00"/>
    <s v="Kristin"/>
    <s v="Reed"/>
    <x v="6219"/>
    <x v="2"/>
    <d v="1972-02-03T00:00:00"/>
    <x v="1"/>
    <x v="319"/>
    <x v="3"/>
    <x v="4"/>
    <x v="0"/>
    <x v="3"/>
    <n v="14"/>
    <n v="28"/>
    <n v="392"/>
    <x v="0"/>
    <n v="52"/>
    <n v="53"/>
    <x v="2"/>
    <n v="8400"/>
    <n v="4200"/>
    <n v="4200"/>
    <d v="1899-12-31T00:00:00"/>
    <x v="1"/>
  </r>
  <r>
    <d v="2024-05-27T00:00:00"/>
    <s v="Ryan"/>
    <s v="Hayes"/>
    <x v="6220"/>
    <x v="7"/>
    <d v="1956-05-12T00:00:00"/>
    <x v="3"/>
    <x v="324"/>
    <x v="8"/>
    <x v="5"/>
    <x v="0"/>
    <x v="8"/>
    <n v="5"/>
    <n v="7"/>
    <n v="35"/>
    <x v="1"/>
    <n v="68"/>
    <n v="69"/>
    <x v="0"/>
    <n v="924"/>
    <n v="660"/>
    <n v="264"/>
    <d v="1900-01-01T00:00:00"/>
    <x v="0"/>
  </r>
  <r>
    <d v="2024-05-30T00:00:00"/>
    <s v="Robert"/>
    <s v="Mitchell"/>
    <x v="6221"/>
    <x v="9"/>
    <d v="1960-10-17T00:00:00"/>
    <x v="1"/>
    <x v="395"/>
    <x v="0"/>
    <x v="6"/>
    <x v="0"/>
    <x v="0"/>
    <n v="10"/>
    <n v="14"/>
    <n v="140"/>
    <x v="0"/>
    <n v="63"/>
    <n v="65"/>
    <x v="0"/>
    <n v="2688"/>
    <n v="1920"/>
    <n v="768"/>
    <d v="1900-01-04T00:00:00"/>
    <x v="0"/>
  </r>
  <r>
    <d v="2024-01-24T00:00:00"/>
    <s v="Jessica"/>
    <s v="Reynolds"/>
    <x v="6222"/>
    <x v="0"/>
    <d v="1991-02-25T00:00:00"/>
    <x v="2"/>
    <x v="251"/>
    <x v="0"/>
    <x v="7"/>
    <x v="0"/>
    <x v="0"/>
    <n v="10"/>
    <n v="14"/>
    <n v="140"/>
    <x v="0"/>
    <n v="32"/>
    <n v="34"/>
    <x v="1"/>
    <n v="420"/>
    <n v="300"/>
    <n v="120"/>
    <d v="1900-01-03T00:00:00"/>
    <x v="0"/>
  </r>
  <r>
    <d v="2024-04-05T00:00:00"/>
    <s v="Dawn"/>
    <s v="Gilbert"/>
    <x v="6223"/>
    <x v="6"/>
    <d v="1972-10-09T00:00:00"/>
    <x v="3"/>
    <x v="201"/>
    <x v="2"/>
    <x v="6"/>
    <x v="0"/>
    <x v="2"/>
    <n v="18"/>
    <n v="22"/>
    <n v="396"/>
    <x v="0"/>
    <n v="51"/>
    <n v="53"/>
    <x v="2"/>
    <n v="4818"/>
    <n v="3942"/>
    <n v="876"/>
    <d v="1900-01-05T00:00:00"/>
    <x v="1"/>
  </r>
  <r>
    <d v="2024-03-27T00:00:00"/>
    <s v="Mark"/>
    <s v="Watkins"/>
    <x v="6224"/>
    <x v="5"/>
    <d v="1999-08-22T00:00:00"/>
    <x v="2"/>
    <x v="65"/>
    <x v="3"/>
    <x v="7"/>
    <x v="0"/>
    <x v="3"/>
    <n v="14"/>
    <n v="28"/>
    <n v="392"/>
    <x v="0"/>
    <n v="24"/>
    <n v="26"/>
    <x v="4"/>
    <n v="1568"/>
    <n v="784"/>
    <n v="784"/>
    <d v="1900-01-03T00:00:00"/>
    <x v="0"/>
  </r>
  <r>
    <d v="2024-04-21T00:00:00"/>
    <s v="Rodney"/>
    <s v="Schmitt"/>
    <x v="6225"/>
    <x v="6"/>
    <d v="1967-08-18T00:00:00"/>
    <x v="0"/>
    <x v="453"/>
    <x v="0"/>
    <x v="7"/>
    <x v="0"/>
    <x v="0"/>
    <n v="10"/>
    <n v="14"/>
    <n v="140"/>
    <x v="0"/>
    <n v="56"/>
    <n v="58"/>
    <x v="2"/>
    <n v="2352"/>
    <n v="1680"/>
    <n v="672"/>
    <d v="1899-12-31T00:00:00"/>
    <x v="1"/>
  </r>
  <r>
    <d v="2024-07-13T00:00:00"/>
    <s v="Victor"/>
    <s v="Everett"/>
    <x v="6226"/>
    <x v="3"/>
    <d v="1945-04-03T00:00:00"/>
    <x v="2"/>
    <x v="344"/>
    <x v="3"/>
    <x v="5"/>
    <x v="0"/>
    <x v="3"/>
    <n v="14"/>
    <n v="28"/>
    <n v="392"/>
    <x v="0"/>
    <n v="79"/>
    <n v="80"/>
    <x v="3"/>
    <n v="5292"/>
    <n v="2646"/>
    <n v="2646"/>
    <d v="1900-01-06T00:00:00"/>
    <x v="1"/>
  </r>
  <r>
    <d v="2024-04-17T00:00:00"/>
    <s v="Patrick"/>
    <s v="Melendez"/>
    <x v="6227"/>
    <x v="5"/>
    <d v="2002-11-07T00:00:00"/>
    <x v="1"/>
    <x v="3"/>
    <x v="8"/>
    <x v="6"/>
    <x v="0"/>
    <x v="8"/>
    <n v="5"/>
    <n v="7"/>
    <n v="35"/>
    <x v="1"/>
    <n v="21"/>
    <n v="23"/>
    <x v="4"/>
    <n v="630"/>
    <n v="450"/>
    <n v="180"/>
    <d v="1900-01-03T00:00:00"/>
    <x v="0"/>
  </r>
  <r>
    <d v="2024-03-09T00:00:00"/>
    <s v="Christian"/>
    <s v="Nguyen"/>
    <x v="6228"/>
    <x v="9"/>
    <d v="1947-08-15T00:00:00"/>
    <x v="2"/>
    <x v="21"/>
    <x v="6"/>
    <x v="7"/>
    <x v="0"/>
    <x v="6"/>
    <n v="18"/>
    <n v="36"/>
    <n v="648"/>
    <x v="0"/>
    <n v="76"/>
    <n v="78"/>
    <x v="3"/>
    <n v="6552"/>
    <n v="3276"/>
    <n v="3276"/>
    <d v="1900-01-06T00:00:00"/>
    <x v="1"/>
  </r>
  <r>
    <d v="2024-04-20T00:00:00"/>
    <s v="Brittany"/>
    <s v="Moreno"/>
    <x v="6229"/>
    <x v="4"/>
    <d v="1948-11-23T00:00:00"/>
    <x v="2"/>
    <x v="397"/>
    <x v="2"/>
    <x v="6"/>
    <x v="0"/>
    <x v="2"/>
    <n v="18"/>
    <n v="22"/>
    <n v="396"/>
    <x v="0"/>
    <n v="75"/>
    <n v="77"/>
    <x v="3"/>
    <n v="4048"/>
    <n v="3312"/>
    <n v="736"/>
    <d v="1900-01-06T00:00:00"/>
    <x v="1"/>
  </r>
  <r>
    <d v="2024-05-13T00:00:00"/>
    <s v="Diana"/>
    <s v="Wilson"/>
    <x v="6230"/>
    <x v="6"/>
    <d v="1975-10-24T00:00:00"/>
    <x v="3"/>
    <x v="193"/>
    <x v="5"/>
    <x v="7"/>
    <x v="0"/>
    <x v="5"/>
    <n v="7"/>
    <n v="9"/>
    <n v="63"/>
    <x v="1"/>
    <n v="48"/>
    <n v="50"/>
    <x v="2"/>
    <n v="3681"/>
    <n v="2863"/>
    <n v="818"/>
    <d v="1900-01-01T00:00:00"/>
    <x v="0"/>
  </r>
  <r>
    <d v="2024-01-31T00:00:00"/>
    <s v="Lindsay"/>
    <s v="Kent"/>
    <x v="6231"/>
    <x v="1"/>
    <d v="1975-09-06T00:00:00"/>
    <x v="0"/>
    <x v="411"/>
    <x v="8"/>
    <x v="2"/>
    <x v="0"/>
    <x v="8"/>
    <n v="5"/>
    <n v="7"/>
    <n v="35"/>
    <x v="1"/>
    <n v="48"/>
    <n v="50"/>
    <x v="2"/>
    <n v="1057"/>
    <n v="755"/>
    <n v="302"/>
    <d v="1900-01-03T00:00:00"/>
    <x v="0"/>
  </r>
  <r>
    <d v="2024-01-01T00:00:00"/>
    <s v="Renee"/>
    <s v="Kelly"/>
    <x v="6232"/>
    <x v="3"/>
    <d v="1947-09-17T00:00:00"/>
    <x v="2"/>
    <x v="124"/>
    <x v="8"/>
    <x v="2"/>
    <x v="0"/>
    <x v="8"/>
    <n v="5"/>
    <n v="7"/>
    <n v="35"/>
    <x v="1"/>
    <n v="76"/>
    <n v="78"/>
    <x v="3"/>
    <n v="574"/>
    <n v="410"/>
    <n v="164"/>
    <d v="1900-01-01T00:00:00"/>
    <x v="0"/>
  </r>
  <r>
    <d v="2024-06-25T00:00:00"/>
    <s v="Curtis"/>
    <s v="Franklin"/>
    <x v="6233"/>
    <x v="3"/>
    <d v="1956-07-13T00:00:00"/>
    <x v="1"/>
    <x v="108"/>
    <x v="5"/>
    <x v="3"/>
    <x v="0"/>
    <x v="5"/>
    <n v="7"/>
    <n v="9"/>
    <n v="63"/>
    <x v="1"/>
    <n v="67"/>
    <n v="69"/>
    <x v="0"/>
    <n v="2862"/>
    <n v="2226"/>
    <n v="636"/>
    <d v="1900-01-02T00:00:00"/>
    <x v="0"/>
  </r>
  <r>
    <d v="2024-03-29T00:00:00"/>
    <s v="Kathy"/>
    <s v="Shaw"/>
    <x v="6234"/>
    <x v="8"/>
    <d v="1977-07-06T00:00:00"/>
    <x v="3"/>
    <x v="301"/>
    <x v="2"/>
    <x v="4"/>
    <x v="0"/>
    <x v="2"/>
    <n v="18"/>
    <n v="22"/>
    <n v="396"/>
    <x v="0"/>
    <n v="46"/>
    <n v="48"/>
    <x v="2"/>
    <n v="9108"/>
    <n v="7452"/>
    <n v="1656"/>
    <d v="1900-01-05T00:00:00"/>
    <x v="1"/>
  </r>
  <r>
    <d v="2024-04-24T00:00:00"/>
    <s v="Maria"/>
    <s v="Harris"/>
    <x v="6235"/>
    <x v="0"/>
    <d v="1952-02-09T00:00:00"/>
    <x v="2"/>
    <x v="185"/>
    <x v="3"/>
    <x v="5"/>
    <x v="1"/>
    <x v="3"/>
    <n v="14"/>
    <n v="28"/>
    <n v="392"/>
    <x v="0"/>
    <n v="72"/>
    <n v="73"/>
    <x v="0"/>
    <n v="1932"/>
    <n v="966"/>
    <n v="966"/>
    <d v="1900-01-03T00:00:00"/>
    <x v="0"/>
  </r>
  <r>
    <d v="2024-06-30T00:00:00"/>
    <s v="Zachary"/>
    <s v="Moore"/>
    <x v="6236"/>
    <x v="0"/>
    <d v="2002-04-28T00:00:00"/>
    <x v="0"/>
    <x v="164"/>
    <x v="2"/>
    <x v="6"/>
    <x v="0"/>
    <x v="2"/>
    <n v="18"/>
    <n v="22"/>
    <n v="396"/>
    <x v="0"/>
    <n v="22"/>
    <n v="23"/>
    <x v="4"/>
    <n v="10780"/>
    <n v="8820"/>
    <n v="1960"/>
    <d v="1899-12-31T00:00:00"/>
    <x v="1"/>
  </r>
  <r>
    <d v="2024-03-03T00:00:00"/>
    <s v="Jessica"/>
    <s v="Stewart"/>
    <x v="6237"/>
    <x v="9"/>
    <d v="1972-06-22T00:00:00"/>
    <x v="3"/>
    <x v="48"/>
    <x v="5"/>
    <x v="7"/>
    <x v="0"/>
    <x v="5"/>
    <n v="7"/>
    <n v="9"/>
    <n v="63"/>
    <x v="1"/>
    <n v="51"/>
    <n v="53"/>
    <x v="2"/>
    <n v="594"/>
    <n v="462"/>
    <n v="132"/>
    <d v="1899-12-31T00:00:00"/>
    <x v="1"/>
  </r>
  <r>
    <d v="2024-07-15T00:00:00"/>
    <s v="Maria"/>
    <s v="Pratt"/>
    <x v="6238"/>
    <x v="8"/>
    <d v="1960-04-13T00:00:00"/>
    <x v="2"/>
    <x v="487"/>
    <x v="7"/>
    <x v="6"/>
    <x v="1"/>
    <x v="7"/>
    <n v="19"/>
    <n v="23"/>
    <n v="437"/>
    <x v="0"/>
    <n v="64"/>
    <n v="65"/>
    <x v="0"/>
    <n v="9729"/>
    <n v="8037"/>
    <n v="1692"/>
    <d v="1900-01-01T00:00:00"/>
    <x v="0"/>
  </r>
  <r>
    <d v="2024-05-25T00:00:00"/>
    <s v="Michelle"/>
    <s v="Stone"/>
    <x v="5457"/>
    <x v="1"/>
    <d v="1974-01-09T00:00:00"/>
    <x v="0"/>
    <x v="428"/>
    <x v="5"/>
    <x v="7"/>
    <x v="0"/>
    <x v="5"/>
    <n v="7"/>
    <n v="9"/>
    <n v="63"/>
    <x v="1"/>
    <n v="50"/>
    <n v="51"/>
    <x v="2"/>
    <n v="612"/>
    <n v="476"/>
    <n v="136"/>
    <d v="1900-01-06T00:00:00"/>
    <x v="1"/>
  </r>
  <r>
    <d v="2024-03-19T00:00:00"/>
    <s v="Valerie"/>
    <s v="Brown"/>
    <x v="6239"/>
    <x v="7"/>
    <d v="2001-11-23T00:00:00"/>
    <x v="0"/>
    <x v="451"/>
    <x v="8"/>
    <x v="7"/>
    <x v="0"/>
    <x v="8"/>
    <n v="5"/>
    <n v="7"/>
    <n v="35"/>
    <x v="1"/>
    <n v="22"/>
    <n v="24"/>
    <x v="4"/>
    <n v="1442"/>
    <n v="1030"/>
    <n v="412"/>
    <d v="1900-01-02T00:00:00"/>
    <x v="0"/>
  </r>
  <r>
    <d v="2024-03-18T00:00:00"/>
    <s v="Renee"/>
    <s v="Kelly"/>
    <x v="6232"/>
    <x v="5"/>
    <d v="1966-11-05T00:00:00"/>
    <x v="3"/>
    <x v="179"/>
    <x v="9"/>
    <x v="5"/>
    <x v="0"/>
    <x v="9"/>
    <n v="3"/>
    <n v="5"/>
    <n v="15"/>
    <x v="1"/>
    <n v="57"/>
    <n v="59"/>
    <x v="2"/>
    <n v="940"/>
    <n v="564"/>
    <n v="376"/>
    <d v="1900-01-01T00:00:00"/>
    <x v="0"/>
  </r>
  <r>
    <d v="2024-02-07T00:00:00"/>
    <s v="Mary"/>
    <s v="Powell"/>
    <x v="6240"/>
    <x v="4"/>
    <d v="1999-02-18T00:00:00"/>
    <x v="2"/>
    <x v="333"/>
    <x v="1"/>
    <x v="6"/>
    <x v="1"/>
    <x v="1"/>
    <n v="10"/>
    <n v="45"/>
    <n v="450"/>
    <x v="0"/>
    <n v="24"/>
    <n v="26"/>
    <x v="4"/>
    <n v="13725"/>
    <n v="3050"/>
    <n v="10675"/>
    <d v="1900-01-03T00:00:00"/>
    <x v="0"/>
  </r>
  <r>
    <d v="2024-01-01T00:00:00"/>
    <s v="Andrew"/>
    <s v="Curry"/>
    <x v="6241"/>
    <x v="2"/>
    <d v="1952-06-19T00:00:00"/>
    <x v="2"/>
    <x v="61"/>
    <x v="8"/>
    <x v="7"/>
    <x v="0"/>
    <x v="8"/>
    <n v="5"/>
    <n v="7"/>
    <n v="35"/>
    <x v="1"/>
    <n v="71"/>
    <n v="73"/>
    <x v="0"/>
    <n v="3059"/>
    <n v="2185"/>
    <n v="874"/>
    <d v="1900-01-01T00:00:00"/>
    <x v="0"/>
  </r>
  <r>
    <d v="2024-06-27T00:00:00"/>
    <s v="Thomas"/>
    <s v="Rodriguez"/>
    <x v="6242"/>
    <x v="5"/>
    <d v="2002-09-09T00:00:00"/>
    <x v="2"/>
    <x v="216"/>
    <x v="5"/>
    <x v="6"/>
    <x v="0"/>
    <x v="5"/>
    <n v="7"/>
    <n v="9"/>
    <n v="63"/>
    <x v="1"/>
    <n v="21"/>
    <n v="23"/>
    <x v="4"/>
    <n v="189"/>
    <n v="147"/>
    <n v="42"/>
    <d v="1900-01-04T00:00:00"/>
    <x v="0"/>
  </r>
  <r>
    <d v="2024-07-30T00:00:00"/>
    <s v="Lisa"/>
    <s v="Perkins"/>
    <x v="6243"/>
    <x v="1"/>
    <d v="1962-04-23T00:00:00"/>
    <x v="3"/>
    <x v="382"/>
    <x v="1"/>
    <x v="7"/>
    <x v="0"/>
    <x v="1"/>
    <n v="10"/>
    <n v="45"/>
    <n v="450"/>
    <x v="0"/>
    <n v="62"/>
    <n v="63"/>
    <x v="0"/>
    <n v="18360"/>
    <n v="4080"/>
    <n v="14280"/>
    <d v="1900-01-02T00:00:00"/>
    <x v="0"/>
  </r>
  <r>
    <d v="2024-01-08T00:00:00"/>
    <s v="Wendy"/>
    <s v="Nelson"/>
    <x v="6244"/>
    <x v="5"/>
    <d v="2005-02-07T00:00:00"/>
    <x v="0"/>
    <x v="12"/>
    <x v="5"/>
    <x v="2"/>
    <x v="0"/>
    <x v="5"/>
    <n v="7"/>
    <n v="9"/>
    <n v="63"/>
    <x v="1"/>
    <n v="18"/>
    <n v="20"/>
    <x v="4"/>
    <n v="1980"/>
    <n v="1540"/>
    <n v="440"/>
    <d v="1900-01-01T00:00:00"/>
    <x v="0"/>
  </r>
  <r>
    <d v="2024-03-10T00:00:00"/>
    <s v="Jerome"/>
    <s v="Ramirez"/>
    <x v="6245"/>
    <x v="3"/>
    <d v="1944-12-28T00:00:00"/>
    <x v="1"/>
    <x v="490"/>
    <x v="5"/>
    <x v="2"/>
    <x v="0"/>
    <x v="5"/>
    <n v="7"/>
    <n v="9"/>
    <n v="63"/>
    <x v="1"/>
    <n v="79"/>
    <n v="80"/>
    <x v="3"/>
    <n v="2952"/>
    <n v="2296"/>
    <n v="656"/>
    <d v="1899-12-31T00:00:00"/>
    <x v="1"/>
  </r>
  <r>
    <d v="2024-03-04T00:00:00"/>
    <s v="Kimberly"/>
    <s v="Clark"/>
    <x v="4570"/>
    <x v="6"/>
    <d v="1960-03-30T00:00:00"/>
    <x v="2"/>
    <x v="250"/>
    <x v="4"/>
    <x v="3"/>
    <x v="0"/>
    <x v="4"/>
    <n v="10"/>
    <n v="11"/>
    <n v="110"/>
    <x v="0"/>
    <n v="63"/>
    <n v="65"/>
    <x v="0"/>
    <n v="2948"/>
    <n v="2680"/>
    <n v="268"/>
    <d v="1900-01-01T00:00:00"/>
    <x v="0"/>
  </r>
  <r>
    <d v="2024-06-06T00:00:00"/>
    <s v="Barbara"/>
    <s v="Mcintosh"/>
    <x v="6246"/>
    <x v="9"/>
    <d v="2002-07-02T00:00:00"/>
    <x v="2"/>
    <x v="274"/>
    <x v="4"/>
    <x v="4"/>
    <x v="1"/>
    <x v="4"/>
    <n v="10"/>
    <n v="11"/>
    <n v="110"/>
    <x v="0"/>
    <n v="21"/>
    <n v="23"/>
    <x v="4"/>
    <n v="3025"/>
    <n v="2750"/>
    <n v="275"/>
    <d v="1900-01-04T00:00:00"/>
    <x v="0"/>
  </r>
  <r>
    <d v="2024-07-18T00:00:00"/>
    <s v="Robert"/>
    <s v="Wright"/>
    <x v="6247"/>
    <x v="9"/>
    <d v="2001-05-15T00:00:00"/>
    <x v="0"/>
    <x v="369"/>
    <x v="1"/>
    <x v="5"/>
    <x v="0"/>
    <x v="1"/>
    <n v="10"/>
    <n v="45"/>
    <n v="450"/>
    <x v="0"/>
    <n v="23"/>
    <n v="24"/>
    <x v="4"/>
    <n v="15480"/>
    <n v="3440"/>
    <n v="12040"/>
    <d v="1900-01-04T00:00:00"/>
    <x v="0"/>
  </r>
  <r>
    <d v="2024-03-21T00:00:00"/>
    <s v="Brian"/>
    <s v="Bell"/>
    <x v="6248"/>
    <x v="2"/>
    <d v="1969-11-01T00:00:00"/>
    <x v="2"/>
    <x v="320"/>
    <x v="9"/>
    <x v="6"/>
    <x v="0"/>
    <x v="9"/>
    <n v="3"/>
    <n v="5"/>
    <n v="15"/>
    <x v="1"/>
    <n v="54"/>
    <n v="56"/>
    <x v="2"/>
    <n v="1440"/>
    <n v="864"/>
    <n v="576"/>
    <d v="1900-01-04T00:00:00"/>
    <x v="0"/>
  </r>
  <r>
    <d v="2024-03-26T00:00:00"/>
    <s v="Michael"/>
    <s v="Reynolds"/>
    <x v="6249"/>
    <x v="5"/>
    <d v="1968-02-19T00:00:00"/>
    <x v="2"/>
    <x v="262"/>
    <x v="2"/>
    <x v="7"/>
    <x v="0"/>
    <x v="2"/>
    <n v="18"/>
    <n v="22"/>
    <n v="396"/>
    <x v="0"/>
    <n v="56"/>
    <n v="57"/>
    <x v="2"/>
    <n v="5412"/>
    <n v="4428"/>
    <n v="984"/>
    <d v="1900-01-02T00:00:00"/>
    <x v="0"/>
  </r>
  <r>
    <d v="2024-07-09T00:00:00"/>
    <s v="Kendra"/>
    <s v="White"/>
    <x v="6250"/>
    <x v="5"/>
    <d v="1957-02-18T00:00:00"/>
    <x v="1"/>
    <x v="392"/>
    <x v="7"/>
    <x v="6"/>
    <x v="0"/>
    <x v="7"/>
    <n v="19"/>
    <n v="23"/>
    <n v="437"/>
    <x v="0"/>
    <n v="67"/>
    <n v="68"/>
    <x v="0"/>
    <n v="1104"/>
    <n v="912"/>
    <n v="192"/>
    <d v="1900-01-02T00:00:00"/>
    <x v="0"/>
  </r>
  <r>
    <d v="2024-06-06T00:00:00"/>
    <s v="Tammy"/>
    <s v="Reilly"/>
    <x v="6251"/>
    <x v="3"/>
    <d v="2001-09-23T00:00:00"/>
    <x v="0"/>
    <x v="424"/>
    <x v="4"/>
    <x v="7"/>
    <x v="0"/>
    <x v="4"/>
    <n v="10"/>
    <n v="11"/>
    <n v="110"/>
    <x v="0"/>
    <n v="22"/>
    <n v="24"/>
    <x v="4"/>
    <n v="264"/>
    <n v="240"/>
    <n v="24"/>
    <d v="1900-01-04T00:00:00"/>
    <x v="0"/>
  </r>
  <r>
    <d v="2024-01-13T00:00:00"/>
    <s v="Melinda"/>
    <s v="Reid"/>
    <x v="6252"/>
    <x v="8"/>
    <d v="1959-09-09T00:00:00"/>
    <x v="3"/>
    <x v="387"/>
    <x v="6"/>
    <x v="7"/>
    <x v="0"/>
    <x v="6"/>
    <n v="18"/>
    <n v="36"/>
    <n v="648"/>
    <x v="0"/>
    <n v="64"/>
    <n v="66"/>
    <x v="0"/>
    <n v="16812"/>
    <n v="8406"/>
    <n v="8406"/>
    <d v="1900-01-06T00:00:00"/>
    <x v="1"/>
  </r>
  <r>
    <d v="2024-07-21T00:00:00"/>
    <s v="Donna"/>
    <s v="Mason"/>
    <x v="6253"/>
    <x v="1"/>
    <d v="1983-06-28T00:00:00"/>
    <x v="2"/>
    <x v="302"/>
    <x v="9"/>
    <x v="5"/>
    <x v="0"/>
    <x v="9"/>
    <n v="3"/>
    <n v="5"/>
    <n v="15"/>
    <x v="1"/>
    <n v="41"/>
    <n v="42"/>
    <x v="1"/>
    <n v="995"/>
    <n v="597"/>
    <n v="398"/>
    <d v="1899-12-31T00:00:00"/>
    <x v="1"/>
  </r>
  <r>
    <d v="2024-01-19T00:00:00"/>
    <s v="Christine"/>
    <s v="Allen"/>
    <x v="6254"/>
    <x v="3"/>
    <d v="1989-11-18T00:00:00"/>
    <x v="2"/>
    <x v="107"/>
    <x v="2"/>
    <x v="6"/>
    <x v="0"/>
    <x v="2"/>
    <n v="18"/>
    <n v="22"/>
    <n v="396"/>
    <x v="0"/>
    <n v="34"/>
    <n v="36"/>
    <x v="1"/>
    <n v="3762"/>
    <n v="3078"/>
    <n v="684"/>
    <d v="1900-01-05T00:00:00"/>
    <x v="1"/>
  </r>
  <r>
    <d v="2024-07-10T00:00:00"/>
    <s v="Jeremy"/>
    <s v="Carroll"/>
    <x v="6255"/>
    <x v="9"/>
    <d v="1986-10-31T00:00:00"/>
    <x v="3"/>
    <x v="253"/>
    <x v="0"/>
    <x v="7"/>
    <x v="0"/>
    <x v="0"/>
    <n v="10"/>
    <n v="14"/>
    <n v="140"/>
    <x v="0"/>
    <n v="37"/>
    <n v="39"/>
    <x v="1"/>
    <n v="5278"/>
    <n v="3770"/>
    <n v="1508"/>
    <d v="1900-01-03T00:00:00"/>
    <x v="0"/>
  </r>
  <r>
    <d v="2024-06-07T00:00:00"/>
    <s v="Lori"/>
    <s v="Atkinson"/>
    <x v="6256"/>
    <x v="0"/>
    <d v="1973-11-02T00:00:00"/>
    <x v="1"/>
    <x v="291"/>
    <x v="7"/>
    <x v="6"/>
    <x v="0"/>
    <x v="7"/>
    <n v="19"/>
    <n v="23"/>
    <n v="437"/>
    <x v="0"/>
    <n v="50"/>
    <n v="52"/>
    <x v="2"/>
    <n v="5359"/>
    <n v="4427"/>
    <n v="932"/>
    <d v="1900-01-05T00:00:00"/>
    <x v="1"/>
  </r>
  <r>
    <d v="2024-06-13T00:00:00"/>
    <s v="Patricia"/>
    <s v="Graham"/>
    <x v="6257"/>
    <x v="8"/>
    <d v="1976-07-04T00:00:00"/>
    <x v="1"/>
    <x v="302"/>
    <x v="0"/>
    <x v="7"/>
    <x v="0"/>
    <x v="0"/>
    <n v="10"/>
    <n v="14"/>
    <n v="140"/>
    <x v="0"/>
    <n v="47"/>
    <n v="49"/>
    <x v="2"/>
    <n v="2786"/>
    <n v="1990"/>
    <n v="796"/>
    <d v="1900-01-04T00:00:00"/>
    <x v="0"/>
  </r>
  <r>
    <d v="2024-01-13T00:00:00"/>
    <s v="Stacey"/>
    <s v="Santana"/>
    <x v="6258"/>
    <x v="7"/>
    <d v="1992-05-20T00:00:00"/>
    <x v="3"/>
    <x v="290"/>
    <x v="6"/>
    <x v="2"/>
    <x v="0"/>
    <x v="6"/>
    <n v="18"/>
    <n v="36"/>
    <n v="648"/>
    <x v="0"/>
    <n v="31"/>
    <n v="33"/>
    <x v="1"/>
    <n v="12780"/>
    <n v="6390"/>
    <n v="6390"/>
    <d v="1900-01-06T00:00:00"/>
    <x v="1"/>
  </r>
  <r>
    <d v="2024-06-30T00:00:00"/>
    <s v="Julie"/>
    <s v="Gomez"/>
    <x v="6259"/>
    <x v="7"/>
    <d v="1990-10-04T00:00:00"/>
    <x v="0"/>
    <x v="365"/>
    <x v="8"/>
    <x v="2"/>
    <x v="0"/>
    <x v="8"/>
    <n v="5"/>
    <n v="7"/>
    <n v="35"/>
    <x v="1"/>
    <n v="33"/>
    <n v="35"/>
    <x v="1"/>
    <n v="931"/>
    <n v="665"/>
    <n v="266"/>
    <d v="1899-12-31T00:00:00"/>
    <x v="1"/>
  </r>
  <r>
    <d v="2024-01-03T00:00:00"/>
    <s v="Kathleen"/>
    <s v="Brooks"/>
    <x v="6260"/>
    <x v="3"/>
    <d v="1953-10-13T00:00:00"/>
    <x v="2"/>
    <x v="436"/>
    <x v="0"/>
    <x v="3"/>
    <x v="0"/>
    <x v="0"/>
    <n v="10"/>
    <n v="14"/>
    <n v="140"/>
    <x v="0"/>
    <n v="70"/>
    <n v="72"/>
    <x v="0"/>
    <n v="5236"/>
    <n v="3740"/>
    <n v="1496"/>
    <d v="1900-01-03T00:00:00"/>
    <x v="0"/>
  </r>
  <r>
    <d v="2024-05-01T00:00:00"/>
    <s v="Mark"/>
    <s v="Sanders"/>
    <x v="6261"/>
    <x v="8"/>
    <d v="1968-03-20T00:00:00"/>
    <x v="3"/>
    <x v="467"/>
    <x v="8"/>
    <x v="4"/>
    <x v="0"/>
    <x v="8"/>
    <n v="5"/>
    <n v="7"/>
    <n v="35"/>
    <x v="1"/>
    <n v="56"/>
    <n v="57"/>
    <x v="2"/>
    <n v="623"/>
    <n v="445"/>
    <n v="178"/>
    <d v="1900-01-03T00:00:00"/>
    <x v="0"/>
  </r>
  <r>
    <d v="2024-05-01T00:00:00"/>
    <s v="Debbie"/>
    <s v="Meyer"/>
    <x v="6262"/>
    <x v="8"/>
    <d v="1965-05-28T00:00:00"/>
    <x v="3"/>
    <x v="355"/>
    <x v="2"/>
    <x v="5"/>
    <x v="0"/>
    <x v="2"/>
    <n v="18"/>
    <n v="22"/>
    <n v="396"/>
    <x v="0"/>
    <n v="58"/>
    <n v="60"/>
    <x v="2"/>
    <n v="10758"/>
    <n v="8802"/>
    <n v="1956"/>
    <d v="1900-01-03T00:00:00"/>
    <x v="0"/>
  </r>
  <r>
    <d v="2024-06-04T00:00:00"/>
    <s v="Leslie"/>
    <s v="Lambert"/>
    <x v="6263"/>
    <x v="4"/>
    <d v="1972-10-21T00:00:00"/>
    <x v="2"/>
    <x v="277"/>
    <x v="9"/>
    <x v="6"/>
    <x v="0"/>
    <x v="9"/>
    <n v="3"/>
    <n v="5"/>
    <n v="15"/>
    <x v="1"/>
    <n v="51"/>
    <n v="53"/>
    <x v="2"/>
    <n v="575"/>
    <n v="345"/>
    <n v="230"/>
    <d v="1900-01-02T00:00:00"/>
    <x v="0"/>
  </r>
  <r>
    <d v="2024-01-30T00:00:00"/>
    <s v="Amy"/>
    <s v="Lopez"/>
    <x v="5784"/>
    <x v="2"/>
    <d v="1998-07-06T00:00:00"/>
    <x v="3"/>
    <x v="397"/>
    <x v="2"/>
    <x v="7"/>
    <x v="0"/>
    <x v="2"/>
    <n v="18"/>
    <n v="22"/>
    <n v="396"/>
    <x v="0"/>
    <n v="25"/>
    <n v="27"/>
    <x v="4"/>
    <n v="4048"/>
    <n v="3312"/>
    <n v="736"/>
    <d v="1900-01-02T00:00:00"/>
    <x v="0"/>
  </r>
  <r>
    <d v="2024-07-19T00:00:00"/>
    <s v="Jennifer"/>
    <s v="Parker"/>
    <x v="821"/>
    <x v="2"/>
    <d v="1992-07-11T00:00:00"/>
    <x v="1"/>
    <x v="365"/>
    <x v="1"/>
    <x v="6"/>
    <x v="1"/>
    <x v="1"/>
    <n v="10"/>
    <n v="45"/>
    <n v="450"/>
    <x v="0"/>
    <n v="32"/>
    <n v="33"/>
    <x v="1"/>
    <n v="5985"/>
    <n v="1330"/>
    <n v="4655"/>
    <d v="1900-01-05T00:00:00"/>
    <x v="1"/>
  </r>
  <r>
    <d v="2024-03-01T00:00:00"/>
    <s v="Brian"/>
    <s v="Hall"/>
    <x v="4783"/>
    <x v="1"/>
    <d v="1959-05-04T00:00:00"/>
    <x v="1"/>
    <x v="386"/>
    <x v="5"/>
    <x v="7"/>
    <x v="0"/>
    <x v="5"/>
    <n v="7"/>
    <n v="9"/>
    <n v="63"/>
    <x v="1"/>
    <n v="64"/>
    <n v="66"/>
    <x v="0"/>
    <n v="513"/>
    <n v="399"/>
    <n v="114"/>
    <d v="1900-01-05T00:00:00"/>
    <x v="1"/>
  </r>
  <r>
    <d v="2024-02-14T00:00:00"/>
    <s v="Danielle"/>
    <s v="Howard"/>
    <x v="6264"/>
    <x v="6"/>
    <d v="1975-09-15T00:00:00"/>
    <x v="3"/>
    <x v="218"/>
    <x v="7"/>
    <x v="7"/>
    <x v="0"/>
    <x v="7"/>
    <n v="19"/>
    <n v="23"/>
    <n v="437"/>
    <x v="0"/>
    <n v="48"/>
    <n v="50"/>
    <x v="2"/>
    <n v="3082"/>
    <n v="2546"/>
    <n v="536"/>
    <d v="1900-01-03T00:00:00"/>
    <x v="0"/>
  </r>
  <r>
    <d v="2024-05-06T00:00:00"/>
    <s v="Lori"/>
    <s v="Gomez"/>
    <x v="6265"/>
    <x v="9"/>
    <d v="1957-02-07T00:00:00"/>
    <x v="1"/>
    <x v="83"/>
    <x v="2"/>
    <x v="5"/>
    <x v="0"/>
    <x v="2"/>
    <n v="18"/>
    <n v="22"/>
    <n v="396"/>
    <x v="0"/>
    <n v="67"/>
    <n v="68"/>
    <x v="0"/>
    <n v="1584"/>
    <n v="1296"/>
    <n v="288"/>
    <d v="1900-01-01T00:00:00"/>
    <x v="0"/>
  </r>
  <r>
    <d v="2024-03-19T00:00:00"/>
    <s v="Scott"/>
    <s v="Jimenez"/>
    <x v="6266"/>
    <x v="5"/>
    <d v="1976-06-03T00:00:00"/>
    <x v="3"/>
    <x v="136"/>
    <x v="3"/>
    <x v="6"/>
    <x v="0"/>
    <x v="3"/>
    <n v="14"/>
    <n v="28"/>
    <n v="392"/>
    <x v="0"/>
    <n v="47"/>
    <n v="49"/>
    <x v="2"/>
    <n v="7056"/>
    <n v="3528"/>
    <n v="3528"/>
    <d v="1900-01-02T00:00:00"/>
    <x v="0"/>
  </r>
  <r>
    <d v="2024-07-10T00:00:00"/>
    <s v="Ryan"/>
    <s v="Huffman"/>
    <x v="6267"/>
    <x v="1"/>
    <d v="1983-07-24T00:00:00"/>
    <x v="3"/>
    <x v="366"/>
    <x v="1"/>
    <x v="7"/>
    <x v="0"/>
    <x v="1"/>
    <n v="10"/>
    <n v="45"/>
    <n v="450"/>
    <x v="0"/>
    <n v="40"/>
    <n v="42"/>
    <x v="1"/>
    <n v="5040"/>
    <n v="1120"/>
    <n v="3920"/>
    <d v="1900-01-03T00:00:00"/>
    <x v="0"/>
  </r>
  <r>
    <d v="2024-01-05T00:00:00"/>
    <s v="Christopher"/>
    <s v="Anderson"/>
    <x v="4827"/>
    <x v="3"/>
    <d v="2003-05-31T00:00:00"/>
    <x v="0"/>
    <x v="67"/>
    <x v="7"/>
    <x v="6"/>
    <x v="0"/>
    <x v="7"/>
    <n v="19"/>
    <n v="23"/>
    <n v="437"/>
    <x v="0"/>
    <n v="20"/>
    <n v="22"/>
    <x v="4"/>
    <n v="3289"/>
    <n v="2717"/>
    <n v="572"/>
    <d v="1900-01-05T00:00:00"/>
    <x v="1"/>
  </r>
  <r>
    <d v="2024-01-19T00:00:00"/>
    <s v="Amy"/>
    <s v="Young"/>
    <x v="6268"/>
    <x v="9"/>
    <d v="1969-05-13T00:00:00"/>
    <x v="1"/>
    <x v="335"/>
    <x v="6"/>
    <x v="7"/>
    <x v="0"/>
    <x v="6"/>
    <n v="18"/>
    <n v="36"/>
    <n v="648"/>
    <x v="0"/>
    <n v="54"/>
    <n v="56"/>
    <x v="2"/>
    <n v="7452"/>
    <n v="3726"/>
    <n v="3726"/>
    <d v="1900-01-05T00:00:00"/>
    <x v="1"/>
  </r>
  <r>
    <d v="2024-01-20T00:00:00"/>
    <s v="Anthony"/>
    <s v="Williams"/>
    <x v="6269"/>
    <x v="5"/>
    <d v="1956-06-24T00:00:00"/>
    <x v="3"/>
    <x v="476"/>
    <x v="1"/>
    <x v="2"/>
    <x v="0"/>
    <x v="1"/>
    <n v="10"/>
    <n v="45"/>
    <n v="450"/>
    <x v="0"/>
    <n v="67"/>
    <n v="69"/>
    <x v="0"/>
    <n v="20925"/>
    <n v="4650"/>
    <n v="16275"/>
    <d v="1900-01-06T00:00:00"/>
    <x v="1"/>
  </r>
  <r>
    <d v="2024-07-19T00:00:00"/>
    <s v="Paul"/>
    <s v="Newton"/>
    <x v="6270"/>
    <x v="1"/>
    <d v="1960-01-05T00:00:00"/>
    <x v="1"/>
    <x v="134"/>
    <x v="5"/>
    <x v="2"/>
    <x v="0"/>
    <x v="5"/>
    <n v="7"/>
    <n v="9"/>
    <n v="63"/>
    <x v="1"/>
    <n v="64"/>
    <n v="65"/>
    <x v="0"/>
    <n v="702"/>
    <n v="546"/>
    <n v="156"/>
    <d v="1900-01-05T00:00:00"/>
    <x v="1"/>
  </r>
  <r>
    <d v="2024-01-12T00:00:00"/>
    <s v="Bianca"/>
    <s v="Rogers"/>
    <x v="3721"/>
    <x v="1"/>
    <d v="1972-01-14T00:00:00"/>
    <x v="2"/>
    <x v="220"/>
    <x v="5"/>
    <x v="3"/>
    <x v="0"/>
    <x v="5"/>
    <n v="7"/>
    <n v="9"/>
    <n v="63"/>
    <x v="1"/>
    <n v="51"/>
    <n v="53"/>
    <x v="2"/>
    <n v="3204"/>
    <n v="2492"/>
    <n v="712"/>
    <d v="1900-01-05T00:00:00"/>
    <x v="1"/>
  </r>
  <r>
    <d v="2024-03-19T00:00:00"/>
    <s v="Mary"/>
    <s v="Adams"/>
    <x v="6271"/>
    <x v="0"/>
    <d v="1998-08-06T00:00:00"/>
    <x v="2"/>
    <x v="40"/>
    <x v="1"/>
    <x v="4"/>
    <x v="1"/>
    <x v="1"/>
    <n v="10"/>
    <n v="45"/>
    <n v="450"/>
    <x v="0"/>
    <n v="25"/>
    <n v="27"/>
    <x v="4"/>
    <n v="21780"/>
    <n v="4840"/>
    <n v="16940"/>
    <d v="1900-01-02T00:00:00"/>
    <x v="0"/>
  </r>
  <r>
    <d v="2024-07-09T00:00:00"/>
    <s v="Jack"/>
    <s v="Pope"/>
    <x v="6272"/>
    <x v="1"/>
    <d v="2004-07-20T00:00:00"/>
    <x v="2"/>
    <x v="23"/>
    <x v="3"/>
    <x v="5"/>
    <x v="0"/>
    <x v="3"/>
    <n v="14"/>
    <n v="28"/>
    <n v="392"/>
    <x v="0"/>
    <n v="19"/>
    <n v="21"/>
    <x v="4"/>
    <n v="11984"/>
    <n v="5992"/>
    <n v="5992"/>
    <d v="1900-01-02T00:00:00"/>
    <x v="0"/>
  </r>
  <r>
    <d v="2024-07-06T00:00:00"/>
    <s v="Bethany"/>
    <s v="Zamora"/>
    <x v="6273"/>
    <x v="0"/>
    <d v="1947-01-02T00:00:00"/>
    <x v="3"/>
    <x v="293"/>
    <x v="7"/>
    <x v="6"/>
    <x v="0"/>
    <x v="7"/>
    <n v="19"/>
    <n v="23"/>
    <n v="437"/>
    <x v="0"/>
    <n v="77"/>
    <n v="78"/>
    <x v="3"/>
    <n v="1955"/>
    <n v="1615"/>
    <n v="340"/>
    <d v="1900-01-06T00:00:00"/>
    <x v="1"/>
  </r>
  <r>
    <d v="2024-07-14T00:00:00"/>
    <s v="Brian"/>
    <s v="Wright"/>
    <x v="6274"/>
    <x v="1"/>
    <d v="1957-04-26T00:00:00"/>
    <x v="2"/>
    <x v="441"/>
    <x v="0"/>
    <x v="7"/>
    <x v="0"/>
    <x v="0"/>
    <n v="10"/>
    <n v="14"/>
    <n v="140"/>
    <x v="0"/>
    <n v="67"/>
    <n v="68"/>
    <x v="0"/>
    <n v="2016"/>
    <n v="1440"/>
    <n v="576"/>
    <d v="1899-12-31T00:00:00"/>
    <x v="1"/>
  </r>
  <r>
    <d v="2024-05-26T00:00:00"/>
    <s v="Nicholas"/>
    <s v="Foster"/>
    <x v="6275"/>
    <x v="9"/>
    <d v="1993-08-15T00:00:00"/>
    <x v="3"/>
    <x v="311"/>
    <x v="2"/>
    <x v="6"/>
    <x v="0"/>
    <x v="2"/>
    <n v="18"/>
    <n v="22"/>
    <n v="396"/>
    <x v="0"/>
    <n v="30"/>
    <n v="32"/>
    <x v="1"/>
    <n v="9218"/>
    <n v="7542"/>
    <n v="1676"/>
    <d v="1899-12-31T00:00:00"/>
    <x v="1"/>
  </r>
  <r>
    <d v="2024-01-15T00:00:00"/>
    <s v="William"/>
    <s v="Arroyo"/>
    <x v="6276"/>
    <x v="4"/>
    <d v="1992-05-26T00:00:00"/>
    <x v="2"/>
    <x v="164"/>
    <x v="2"/>
    <x v="7"/>
    <x v="0"/>
    <x v="2"/>
    <n v="18"/>
    <n v="22"/>
    <n v="396"/>
    <x v="0"/>
    <n v="31"/>
    <n v="33"/>
    <x v="1"/>
    <n v="10780"/>
    <n v="8820"/>
    <n v="1960"/>
    <d v="1900-01-01T00:00:00"/>
    <x v="0"/>
  </r>
  <r>
    <d v="2024-07-20T00:00:00"/>
    <s v="Kathleen"/>
    <s v="Ross"/>
    <x v="6277"/>
    <x v="0"/>
    <d v="2005-12-12T00:00:00"/>
    <x v="1"/>
    <x v="273"/>
    <x v="7"/>
    <x v="7"/>
    <x v="0"/>
    <x v="7"/>
    <n v="19"/>
    <n v="23"/>
    <n v="437"/>
    <x v="0"/>
    <n v="18"/>
    <n v="20"/>
    <x v="4"/>
    <n v="6969"/>
    <n v="5757"/>
    <n v="1212"/>
    <d v="1900-01-06T00:00:00"/>
    <x v="1"/>
  </r>
  <r>
    <d v="2024-06-16T00:00:00"/>
    <s v="Kevin"/>
    <s v="Vincent"/>
    <x v="2885"/>
    <x v="1"/>
    <d v="2002-01-11T00:00:00"/>
    <x v="0"/>
    <x v="427"/>
    <x v="5"/>
    <x v="5"/>
    <x v="0"/>
    <x v="5"/>
    <n v="7"/>
    <n v="9"/>
    <n v="63"/>
    <x v="1"/>
    <n v="22"/>
    <n v="23"/>
    <x v="4"/>
    <n v="4482"/>
    <n v="3486"/>
    <n v="996"/>
    <d v="1899-12-31T00:00:00"/>
    <x v="1"/>
  </r>
  <r>
    <d v="2024-07-09T00:00:00"/>
    <s v="Melissa"/>
    <s v="Thomas"/>
    <x v="6278"/>
    <x v="4"/>
    <d v="1997-02-24T00:00:00"/>
    <x v="2"/>
    <x v="281"/>
    <x v="9"/>
    <x v="6"/>
    <x v="0"/>
    <x v="9"/>
    <n v="3"/>
    <n v="5"/>
    <n v="15"/>
    <x v="1"/>
    <n v="27"/>
    <n v="28"/>
    <x v="4"/>
    <n v="2380"/>
    <n v="1428"/>
    <n v="952"/>
    <d v="1900-01-02T00:00:00"/>
    <x v="0"/>
  </r>
  <r>
    <d v="2024-05-23T00:00:00"/>
    <s v="Zachary"/>
    <s v="Mason"/>
    <x v="6279"/>
    <x v="3"/>
    <d v="1971-02-12T00:00:00"/>
    <x v="2"/>
    <x v="487"/>
    <x v="2"/>
    <x v="7"/>
    <x v="0"/>
    <x v="2"/>
    <n v="18"/>
    <n v="22"/>
    <n v="396"/>
    <x v="0"/>
    <n v="53"/>
    <n v="54"/>
    <x v="2"/>
    <n v="9306"/>
    <n v="7614"/>
    <n v="1692"/>
    <d v="1900-01-04T00:00:00"/>
    <x v="0"/>
  </r>
  <r>
    <d v="2024-02-28T00:00:00"/>
    <s v="George"/>
    <s v="Larsen"/>
    <x v="6280"/>
    <x v="0"/>
    <d v="1979-09-14T00:00:00"/>
    <x v="0"/>
    <x v="173"/>
    <x v="7"/>
    <x v="6"/>
    <x v="0"/>
    <x v="7"/>
    <n v="19"/>
    <n v="23"/>
    <n v="437"/>
    <x v="0"/>
    <n v="44"/>
    <n v="46"/>
    <x v="1"/>
    <n v="4163"/>
    <n v="3439"/>
    <n v="724"/>
    <d v="1900-01-03T00:00:00"/>
    <x v="0"/>
  </r>
  <r>
    <d v="2024-07-10T00:00:00"/>
    <s v="Kyle"/>
    <s v="Jackson"/>
    <x v="6281"/>
    <x v="7"/>
    <d v="1948-02-18T00:00:00"/>
    <x v="3"/>
    <x v="304"/>
    <x v="7"/>
    <x v="7"/>
    <x v="0"/>
    <x v="7"/>
    <n v="19"/>
    <n v="23"/>
    <n v="437"/>
    <x v="0"/>
    <n v="76"/>
    <n v="77"/>
    <x v="3"/>
    <n v="5911"/>
    <n v="4883"/>
    <n v="1028"/>
    <d v="1900-01-03T00:00:00"/>
    <x v="0"/>
  </r>
  <r>
    <d v="2024-06-23T00:00:00"/>
    <s v="Chris"/>
    <s v="Potter"/>
    <x v="6282"/>
    <x v="4"/>
    <d v="1948-08-22T00:00:00"/>
    <x v="2"/>
    <x v="265"/>
    <x v="5"/>
    <x v="2"/>
    <x v="0"/>
    <x v="5"/>
    <n v="7"/>
    <n v="9"/>
    <n v="63"/>
    <x v="1"/>
    <n v="75"/>
    <n v="77"/>
    <x v="3"/>
    <n v="963"/>
    <n v="749"/>
    <n v="214"/>
    <d v="1899-12-31T00:00:00"/>
    <x v="1"/>
  </r>
  <r>
    <d v="2024-01-12T00:00:00"/>
    <s v="Kevin"/>
    <s v="Anderson"/>
    <x v="6283"/>
    <x v="3"/>
    <d v="2002-05-31T00:00:00"/>
    <x v="2"/>
    <x v="351"/>
    <x v="6"/>
    <x v="2"/>
    <x v="0"/>
    <x v="6"/>
    <n v="18"/>
    <n v="36"/>
    <n v="648"/>
    <x v="0"/>
    <n v="21"/>
    <n v="23"/>
    <x v="4"/>
    <n v="4680"/>
    <n v="2340"/>
    <n v="2340"/>
    <d v="1900-01-05T00:00:00"/>
    <x v="1"/>
  </r>
  <r>
    <d v="2024-06-02T00:00:00"/>
    <s v="Miranda"/>
    <s v="Wood"/>
    <x v="6284"/>
    <x v="3"/>
    <d v="1964-05-15T00:00:00"/>
    <x v="0"/>
    <x v="312"/>
    <x v="3"/>
    <x v="3"/>
    <x v="0"/>
    <x v="3"/>
    <n v="14"/>
    <n v="28"/>
    <n v="392"/>
    <x v="0"/>
    <n v="60"/>
    <n v="61"/>
    <x v="0"/>
    <n v="6944"/>
    <n v="3472"/>
    <n v="3472"/>
    <d v="1899-12-31T00:00:00"/>
    <x v="1"/>
  </r>
  <r>
    <d v="2024-05-22T00:00:00"/>
    <s v="Taylor"/>
    <s v="Mcfarland"/>
    <x v="6285"/>
    <x v="4"/>
    <d v="1976-01-28T00:00:00"/>
    <x v="0"/>
    <x v="357"/>
    <x v="6"/>
    <x v="4"/>
    <x v="0"/>
    <x v="6"/>
    <n v="18"/>
    <n v="36"/>
    <n v="648"/>
    <x v="0"/>
    <n v="48"/>
    <n v="49"/>
    <x v="2"/>
    <n v="8676"/>
    <n v="4338"/>
    <n v="4338"/>
    <d v="1900-01-03T00:00:00"/>
    <x v="0"/>
  </r>
  <r>
    <d v="2024-02-23T00:00:00"/>
    <s v="Michael"/>
    <s v="Dudley"/>
    <x v="6286"/>
    <x v="4"/>
    <d v="1971-02-24T00:00:00"/>
    <x v="0"/>
    <x v="274"/>
    <x v="8"/>
    <x v="5"/>
    <x v="0"/>
    <x v="8"/>
    <n v="5"/>
    <n v="7"/>
    <n v="35"/>
    <x v="1"/>
    <n v="52"/>
    <n v="54"/>
    <x v="2"/>
    <n v="1925"/>
    <n v="1375"/>
    <n v="550"/>
    <d v="1900-01-05T00:00:00"/>
    <x v="1"/>
  </r>
  <r>
    <d v="2024-01-08T00:00:00"/>
    <s v="Glenn"/>
    <s v="Torres"/>
    <x v="6287"/>
    <x v="1"/>
    <d v="1958-03-28T00:00:00"/>
    <x v="2"/>
    <x v="352"/>
    <x v="1"/>
    <x v="6"/>
    <x v="0"/>
    <x v="1"/>
    <n v="10"/>
    <n v="45"/>
    <n v="450"/>
    <x v="0"/>
    <n v="65"/>
    <n v="67"/>
    <x v="0"/>
    <n v="5895"/>
    <n v="1310"/>
    <n v="4585"/>
    <d v="1900-01-01T00:00:00"/>
    <x v="0"/>
  </r>
  <r>
    <d v="2024-03-17T00:00:00"/>
    <s v="Heather"/>
    <s v="Stafford"/>
    <x v="6288"/>
    <x v="8"/>
    <d v="1980-08-02T00:00:00"/>
    <x v="2"/>
    <x v="156"/>
    <x v="8"/>
    <x v="7"/>
    <x v="0"/>
    <x v="8"/>
    <n v="5"/>
    <n v="7"/>
    <n v="35"/>
    <x v="1"/>
    <n v="43"/>
    <n v="45"/>
    <x v="1"/>
    <n v="3094"/>
    <n v="2210"/>
    <n v="884"/>
    <d v="1899-12-31T00:00:00"/>
    <x v="1"/>
  </r>
  <r>
    <d v="2024-01-21T00:00:00"/>
    <s v="Jeffrey"/>
    <s v="Hurley"/>
    <x v="6289"/>
    <x v="0"/>
    <d v="1947-08-25T00:00:00"/>
    <x v="1"/>
    <x v="59"/>
    <x v="8"/>
    <x v="6"/>
    <x v="0"/>
    <x v="8"/>
    <n v="5"/>
    <n v="7"/>
    <n v="35"/>
    <x v="1"/>
    <n v="76"/>
    <n v="78"/>
    <x v="3"/>
    <n v="322"/>
    <n v="230"/>
    <n v="92"/>
    <d v="1899-12-31T00:00:00"/>
    <x v="1"/>
  </r>
  <r>
    <d v="2024-05-25T00:00:00"/>
    <s v="Thomas"/>
    <s v="Taylor"/>
    <x v="6290"/>
    <x v="8"/>
    <d v="1997-10-14T00:00:00"/>
    <x v="0"/>
    <x v="236"/>
    <x v="3"/>
    <x v="7"/>
    <x v="0"/>
    <x v="3"/>
    <n v="14"/>
    <n v="28"/>
    <n v="392"/>
    <x v="0"/>
    <n v="26"/>
    <n v="28"/>
    <x v="4"/>
    <n v="12824"/>
    <n v="6412"/>
    <n v="6412"/>
    <d v="1900-01-06T00:00:00"/>
    <x v="1"/>
  </r>
  <r>
    <d v="2024-04-12T00:00:00"/>
    <s v="Michael"/>
    <s v="Carter"/>
    <x v="6291"/>
    <x v="2"/>
    <d v="1990-06-13T00:00:00"/>
    <x v="1"/>
    <x v="473"/>
    <x v="5"/>
    <x v="7"/>
    <x v="0"/>
    <x v="5"/>
    <n v="7"/>
    <n v="9"/>
    <n v="63"/>
    <x v="1"/>
    <n v="33"/>
    <n v="35"/>
    <x v="1"/>
    <n v="153"/>
    <n v="119"/>
    <n v="34"/>
    <d v="1900-01-05T00:00:00"/>
    <x v="1"/>
  </r>
  <r>
    <d v="2024-01-14T00:00:00"/>
    <s v="Nicole"/>
    <s v="Morgan"/>
    <x v="6292"/>
    <x v="7"/>
    <d v="1952-03-29T00:00:00"/>
    <x v="1"/>
    <x v="97"/>
    <x v="0"/>
    <x v="5"/>
    <x v="0"/>
    <x v="0"/>
    <n v="10"/>
    <n v="14"/>
    <n v="140"/>
    <x v="0"/>
    <n v="71"/>
    <n v="73"/>
    <x v="0"/>
    <n v="4326"/>
    <n v="3090"/>
    <n v="1236"/>
    <d v="1899-12-31T00:00:00"/>
    <x v="1"/>
  </r>
  <r>
    <d v="2024-06-28T00:00:00"/>
    <s v="Craig"/>
    <s v="Brown"/>
    <x v="2813"/>
    <x v="3"/>
    <d v="1952-02-16T00:00:00"/>
    <x v="2"/>
    <x v="488"/>
    <x v="1"/>
    <x v="6"/>
    <x v="0"/>
    <x v="1"/>
    <n v="10"/>
    <n v="45"/>
    <n v="450"/>
    <x v="0"/>
    <n v="72"/>
    <n v="73"/>
    <x v="0"/>
    <n v="4995"/>
    <n v="1110"/>
    <n v="3885"/>
    <d v="1900-01-05T00:00:00"/>
    <x v="1"/>
  </r>
  <r>
    <d v="2024-01-04T00:00:00"/>
    <s v="Nicholas"/>
    <s v="Ballard"/>
    <x v="6293"/>
    <x v="0"/>
    <d v="1977-02-27T00:00:00"/>
    <x v="2"/>
    <x v="439"/>
    <x v="8"/>
    <x v="7"/>
    <x v="0"/>
    <x v="8"/>
    <n v="5"/>
    <n v="7"/>
    <n v="35"/>
    <x v="1"/>
    <n v="46"/>
    <n v="48"/>
    <x v="2"/>
    <n v="2555"/>
    <n v="1825"/>
    <n v="730"/>
    <d v="1900-01-04T00:00:00"/>
    <x v="0"/>
  </r>
  <r>
    <d v="2024-04-28T00:00:00"/>
    <s v="Andrea"/>
    <s v="Lee"/>
    <x v="6294"/>
    <x v="1"/>
    <d v="1948-05-02T00:00:00"/>
    <x v="3"/>
    <x v="80"/>
    <x v="3"/>
    <x v="6"/>
    <x v="0"/>
    <x v="3"/>
    <n v="14"/>
    <n v="28"/>
    <n v="392"/>
    <x v="0"/>
    <n v="75"/>
    <n v="77"/>
    <x v="3"/>
    <n v="9128"/>
    <n v="4564"/>
    <n v="4564"/>
    <d v="1899-12-31T00:00:00"/>
    <x v="1"/>
  </r>
  <r>
    <d v="2024-04-21T00:00:00"/>
    <s v="Jacob"/>
    <s v="Frederick"/>
    <x v="6295"/>
    <x v="7"/>
    <d v="1968-01-26T00:00:00"/>
    <x v="0"/>
    <x v="259"/>
    <x v="4"/>
    <x v="7"/>
    <x v="0"/>
    <x v="4"/>
    <n v="10"/>
    <n v="11"/>
    <n v="110"/>
    <x v="0"/>
    <n v="56"/>
    <n v="57"/>
    <x v="2"/>
    <n v="2497"/>
    <n v="2270"/>
    <n v="227"/>
    <d v="1899-12-31T00:00:00"/>
    <x v="1"/>
  </r>
  <r>
    <d v="2024-03-26T00:00:00"/>
    <s v="Danielle"/>
    <s v="Nguyen"/>
    <x v="6296"/>
    <x v="0"/>
    <d v="1982-12-02T00:00:00"/>
    <x v="2"/>
    <x v="341"/>
    <x v="3"/>
    <x v="2"/>
    <x v="0"/>
    <x v="3"/>
    <n v="14"/>
    <n v="28"/>
    <n v="392"/>
    <x v="0"/>
    <n v="41"/>
    <n v="43"/>
    <x v="1"/>
    <n v="8596"/>
    <n v="4298"/>
    <n v="4298"/>
    <d v="1900-01-02T00:00:00"/>
    <x v="0"/>
  </r>
  <r>
    <d v="2024-02-10T00:00:00"/>
    <s v="Paul"/>
    <s v="Martinez"/>
    <x v="6297"/>
    <x v="9"/>
    <d v="1974-07-21T00:00:00"/>
    <x v="3"/>
    <x v="180"/>
    <x v="4"/>
    <x v="2"/>
    <x v="0"/>
    <x v="4"/>
    <n v="10"/>
    <n v="11"/>
    <n v="110"/>
    <x v="0"/>
    <n v="49"/>
    <n v="51"/>
    <x v="2"/>
    <n v="1683"/>
    <n v="1530"/>
    <n v="153"/>
    <d v="1900-01-06T00:00:00"/>
    <x v="1"/>
  </r>
  <r>
    <d v="2024-03-19T00:00:00"/>
    <s v="Michelle"/>
    <s v="Diaz"/>
    <x v="6298"/>
    <x v="3"/>
    <d v="1999-09-11T00:00:00"/>
    <x v="1"/>
    <x v="142"/>
    <x v="0"/>
    <x v="3"/>
    <x v="0"/>
    <x v="0"/>
    <n v="10"/>
    <n v="14"/>
    <n v="140"/>
    <x v="0"/>
    <n v="24"/>
    <n v="26"/>
    <x v="4"/>
    <n v="4480"/>
    <n v="3200"/>
    <n v="1280"/>
    <d v="1900-01-02T00:00:00"/>
    <x v="0"/>
  </r>
  <r>
    <d v="2024-01-13T00:00:00"/>
    <s v="Ashley"/>
    <s v="Wilson"/>
    <x v="676"/>
    <x v="6"/>
    <d v="1969-05-03T00:00:00"/>
    <x v="0"/>
    <x v="304"/>
    <x v="5"/>
    <x v="4"/>
    <x v="0"/>
    <x v="5"/>
    <n v="7"/>
    <n v="9"/>
    <n v="63"/>
    <x v="1"/>
    <n v="54"/>
    <n v="56"/>
    <x v="2"/>
    <n v="2313"/>
    <n v="1799"/>
    <n v="514"/>
    <d v="1900-01-06T00:00:00"/>
    <x v="1"/>
  </r>
  <r>
    <d v="2024-05-20T00:00:00"/>
    <s v="Ashley"/>
    <s v="Gonzalez"/>
    <x v="6299"/>
    <x v="0"/>
    <d v="1990-12-16T00:00:00"/>
    <x v="0"/>
    <x v="125"/>
    <x v="9"/>
    <x v="5"/>
    <x v="0"/>
    <x v="9"/>
    <n v="3"/>
    <n v="5"/>
    <n v="15"/>
    <x v="1"/>
    <n v="33"/>
    <n v="35"/>
    <x v="1"/>
    <n v="2150"/>
    <n v="1290"/>
    <n v="860"/>
    <d v="1900-01-01T00:00:00"/>
    <x v="0"/>
  </r>
  <r>
    <d v="2024-02-13T00:00:00"/>
    <s v="Jenna"/>
    <s v="Jones"/>
    <x v="6300"/>
    <x v="0"/>
    <d v="1961-03-21T00:00:00"/>
    <x v="2"/>
    <x v="368"/>
    <x v="2"/>
    <x v="6"/>
    <x v="0"/>
    <x v="2"/>
    <n v="18"/>
    <n v="22"/>
    <n v="396"/>
    <x v="0"/>
    <n v="62"/>
    <n v="64"/>
    <x v="0"/>
    <n v="4620"/>
    <n v="3780"/>
    <n v="840"/>
    <d v="1900-01-02T00:00:00"/>
    <x v="0"/>
  </r>
  <r>
    <d v="2024-07-25T00:00:00"/>
    <s v="Dustin"/>
    <s v="Powers"/>
    <x v="6301"/>
    <x v="8"/>
    <d v="1971-05-23T00:00:00"/>
    <x v="3"/>
    <x v="478"/>
    <x v="4"/>
    <x v="7"/>
    <x v="0"/>
    <x v="4"/>
    <n v="10"/>
    <n v="11"/>
    <n v="110"/>
    <x v="0"/>
    <n v="53"/>
    <n v="54"/>
    <x v="2"/>
    <n v="2739"/>
    <n v="2490"/>
    <n v="249"/>
    <d v="1900-01-04T00:00:00"/>
    <x v="0"/>
  </r>
  <r>
    <d v="2024-07-13T00:00:00"/>
    <s v="Regina"/>
    <s v="Davis"/>
    <x v="6302"/>
    <x v="7"/>
    <d v="1964-05-21T00:00:00"/>
    <x v="1"/>
    <x v="85"/>
    <x v="5"/>
    <x v="6"/>
    <x v="0"/>
    <x v="5"/>
    <n v="7"/>
    <n v="9"/>
    <n v="63"/>
    <x v="1"/>
    <n v="60"/>
    <n v="61"/>
    <x v="0"/>
    <n v="2628"/>
    <n v="2044"/>
    <n v="584"/>
    <d v="1900-01-06T00:00:00"/>
    <x v="1"/>
  </r>
  <r>
    <d v="2024-02-28T00:00:00"/>
    <s v="Catherine"/>
    <s v="Welch"/>
    <x v="6303"/>
    <x v="6"/>
    <d v="1982-02-26T00:00:00"/>
    <x v="2"/>
    <x v="278"/>
    <x v="4"/>
    <x v="7"/>
    <x v="0"/>
    <x v="4"/>
    <n v="10"/>
    <n v="11"/>
    <n v="110"/>
    <x v="0"/>
    <n v="42"/>
    <n v="43"/>
    <x v="1"/>
    <n v="4356"/>
    <n v="3960"/>
    <n v="396"/>
    <d v="1900-01-03T00:00:00"/>
    <x v="0"/>
  </r>
  <r>
    <d v="2024-02-12T00:00:00"/>
    <s v="Jesse"/>
    <s v="Gonzalez"/>
    <x v="6304"/>
    <x v="1"/>
    <d v="1964-07-19T00:00:00"/>
    <x v="2"/>
    <x v="159"/>
    <x v="0"/>
    <x v="7"/>
    <x v="0"/>
    <x v="0"/>
    <n v="10"/>
    <n v="14"/>
    <n v="140"/>
    <x v="0"/>
    <n v="59"/>
    <n v="61"/>
    <x v="2"/>
    <n v="2086"/>
    <n v="1490"/>
    <n v="596"/>
    <d v="1900-01-01T00:00:00"/>
    <x v="0"/>
  </r>
  <r>
    <d v="2024-01-08T00:00:00"/>
    <s v="Christine"/>
    <s v="Nelson"/>
    <x v="6305"/>
    <x v="8"/>
    <d v="1995-03-24T00:00:00"/>
    <x v="2"/>
    <x v="73"/>
    <x v="1"/>
    <x v="5"/>
    <x v="0"/>
    <x v="1"/>
    <n v="10"/>
    <n v="45"/>
    <n v="450"/>
    <x v="0"/>
    <n v="28"/>
    <n v="30"/>
    <x v="4"/>
    <n v="22275"/>
    <n v="4950"/>
    <n v="17325"/>
    <d v="1900-01-01T00:00:00"/>
    <x v="0"/>
  </r>
  <r>
    <d v="2024-02-03T00:00:00"/>
    <s v="Christopher"/>
    <s v="Mendez"/>
    <x v="6306"/>
    <x v="5"/>
    <d v="1951-11-27T00:00:00"/>
    <x v="1"/>
    <x v="374"/>
    <x v="2"/>
    <x v="6"/>
    <x v="0"/>
    <x v="2"/>
    <n v="18"/>
    <n v="22"/>
    <n v="396"/>
    <x v="0"/>
    <n v="72"/>
    <n v="74"/>
    <x v="0"/>
    <n v="1672"/>
    <n v="1368"/>
    <n v="304"/>
    <d v="1900-01-06T00:00:00"/>
    <x v="1"/>
  </r>
  <r>
    <d v="2024-07-30T00:00:00"/>
    <s v="Elizabeth"/>
    <s v="Wong"/>
    <x v="2999"/>
    <x v="4"/>
    <d v="1952-01-01T00:00:00"/>
    <x v="2"/>
    <x v="463"/>
    <x v="3"/>
    <x v="7"/>
    <x v="1"/>
    <x v="3"/>
    <n v="14"/>
    <n v="28"/>
    <n v="392"/>
    <x v="0"/>
    <n v="72"/>
    <n v="73"/>
    <x v="0"/>
    <n v="3976"/>
    <n v="1988"/>
    <n v="1988"/>
    <d v="1900-01-02T00:00:00"/>
    <x v="0"/>
  </r>
  <r>
    <d v="2024-07-22T00:00:00"/>
    <s v="Jennifer"/>
    <s v="Reyes"/>
    <x v="6307"/>
    <x v="0"/>
    <d v="1957-01-26T00:00:00"/>
    <x v="0"/>
    <x v="153"/>
    <x v="3"/>
    <x v="6"/>
    <x v="1"/>
    <x v="3"/>
    <n v="14"/>
    <n v="28"/>
    <n v="392"/>
    <x v="0"/>
    <n v="67"/>
    <n v="68"/>
    <x v="0"/>
    <n v="12880"/>
    <n v="6440"/>
    <n v="6440"/>
    <d v="1900-01-01T00:00:00"/>
    <x v="0"/>
  </r>
  <r>
    <d v="2024-06-03T00:00:00"/>
    <s v="Timothy"/>
    <s v="Benitez"/>
    <x v="6308"/>
    <x v="2"/>
    <d v="1974-04-17T00:00:00"/>
    <x v="0"/>
    <x v="225"/>
    <x v="3"/>
    <x v="7"/>
    <x v="0"/>
    <x v="3"/>
    <n v="14"/>
    <n v="28"/>
    <n v="392"/>
    <x v="0"/>
    <n v="50"/>
    <n v="51"/>
    <x v="2"/>
    <n v="7784"/>
    <n v="3892"/>
    <n v="3892"/>
    <d v="1900-01-01T00:00:00"/>
    <x v="0"/>
  </r>
  <r>
    <d v="2024-06-01T00:00:00"/>
    <s v="Steven"/>
    <s v="Malone"/>
    <x v="6309"/>
    <x v="5"/>
    <d v="1998-07-19T00:00:00"/>
    <x v="2"/>
    <x v="14"/>
    <x v="1"/>
    <x v="2"/>
    <x v="0"/>
    <x v="1"/>
    <n v="10"/>
    <n v="45"/>
    <n v="450"/>
    <x v="0"/>
    <n v="25"/>
    <n v="27"/>
    <x v="4"/>
    <n v="12150"/>
    <n v="2700"/>
    <n v="9450"/>
    <d v="1900-01-06T00:00:00"/>
    <x v="1"/>
  </r>
  <r>
    <d v="2024-02-21T00:00:00"/>
    <s v="Joshua"/>
    <s v="Munoz"/>
    <x v="6310"/>
    <x v="2"/>
    <d v="1955-12-20T00:00:00"/>
    <x v="0"/>
    <x v="263"/>
    <x v="0"/>
    <x v="2"/>
    <x v="0"/>
    <x v="0"/>
    <n v="10"/>
    <n v="14"/>
    <n v="140"/>
    <x v="0"/>
    <n v="68"/>
    <n v="69"/>
    <x v="0"/>
    <n v="4802"/>
    <n v="3430"/>
    <n v="1372"/>
    <d v="1900-01-03T00:00:00"/>
    <x v="0"/>
  </r>
  <r>
    <d v="2024-01-25T00:00:00"/>
    <s v="Rebecca"/>
    <s v="Sanders"/>
    <x v="6311"/>
    <x v="5"/>
    <d v="1972-09-01T00:00:00"/>
    <x v="2"/>
    <x v="40"/>
    <x v="7"/>
    <x v="3"/>
    <x v="0"/>
    <x v="7"/>
    <n v="19"/>
    <n v="23"/>
    <n v="437"/>
    <x v="0"/>
    <n v="51"/>
    <n v="53"/>
    <x v="2"/>
    <n v="11132"/>
    <n v="9196"/>
    <n v="1936"/>
    <d v="1900-01-04T00:00:00"/>
    <x v="0"/>
  </r>
  <r>
    <d v="2024-07-01T00:00:00"/>
    <s v="Barbara"/>
    <s v="Morrison"/>
    <x v="6312"/>
    <x v="0"/>
    <d v="1981-06-21T00:00:00"/>
    <x v="2"/>
    <x v="373"/>
    <x v="0"/>
    <x v="4"/>
    <x v="1"/>
    <x v="0"/>
    <n v="10"/>
    <n v="14"/>
    <n v="140"/>
    <x v="0"/>
    <n v="43"/>
    <n v="44"/>
    <x v="1"/>
    <n v="532"/>
    <n v="380"/>
    <n v="152"/>
    <d v="1900-01-01T00:00:00"/>
    <x v="0"/>
  </r>
  <r>
    <d v="2024-04-12T00:00:00"/>
    <s v="Barbara"/>
    <s v="Turner"/>
    <x v="6313"/>
    <x v="0"/>
    <d v="1952-12-27T00:00:00"/>
    <x v="3"/>
    <x v="70"/>
    <x v="7"/>
    <x v="5"/>
    <x v="1"/>
    <x v="7"/>
    <n v="19"/>
    <n v="23"/>
    <n v="437"/>
    <x v="0"/>
    <n v="71"/>
    <n v="72"/>
    <x v="0"/>
    <n v="828"/>
    <n v="684"/>
    <n v="144"/>
    <d v="1900-01-05T00:00:00"/>
    <x v="1"/>
  </r>
  <r>
    <d v="2024-01-01T00:00:00"/>
    <s v="James"/>
    <s v="Johnson"/>
    <x v="1669"/>
    <x v="5"/>
    <d v="1949-02-09T00:00:00"/>
    <x v="0"/>
    <x v="272"/>
    <x v="2"/>
    <x v="6"/>
    <x v="0"/>
    <x v="2"/>
    <n v="18"/>
    <n v="22"/>
    <n v="396"/>
    <x v="0"/>
    <n v="74"/>
    <n v="76"/>
    <x v="0"/>
    <n v="1408"/>
    <n v="1152"/>
    <n v="256"/>
    <d v="1900-01-01T00:00:00"/>
    <x v="0"/>
  </r>
  <r>
    <d v="2024-04-06T00:00:00"/>
    <s v="Alexandria"/>
    <s v="Smith"/>
    <x v="6314"/>
    <x v="1"/>
    <d v="1964-09-26T00:00:00"/>
    <x v="2"/>
    <x v="420"/>
    <x v="3"/>
    <x v="7"/>
    <x v="0"/>
    <x v="3"/>
    <n v="14"/>
    <n v="28"/>
    <n v="392"/>
    <x v="0"/>
    <n v="59"/>
    <n v="61"/>
    <x v="2"/>
    <n v="4256"/>
    <n v="2128"/>
    <n v="2128"/>
    <d v="1900-01-06T00:00:00"/>
    <x v="1"/>
  </r>
  <r>
    <d v="2024-01-27T00:00:00"/>
    <s v="Anthony"/>
    <s v="Leon"/>
    <x v="6315"/>
    <x v="3"/>
    <d v="1956-02-22T00:00:00"/>
    <x v="0"/>
    <x v="308"/>
    <x v="5"/>
    <x v="6"/>
    <x v="0"/>
    <x v="5"/>
    <n v="7"/>
    <n v="9"/>
    <n v="63"/>
    <x v="1"/>
    <n v="67"/>
    <n v="69"/>
    <x v="0"/>
    <n v="2421"/>
    <n v="1883"/>
    <n v="538"/>
    <d v="1900-01-06T00:00:00"/>
    <x v="1"/>
  </r>
  <r>
    <d v="2024-02-25T00:00:00"/>
    <s v="Melissa"/>
    <s v="Phillips"/>
    <x v="6316"/>
    <x v="8"/>
    <d v="2006-04-30T00:00:00"/>
    <x v="0"/>
    <x v="192"/>
    <x v="5"/>
    <x v="7"/>
    <x v="0"/>
    <x v="5"/>
    <n v="7"/>
    <n v="9"/>
    <n v="63"/>
    <x v="1"/>
    <n v="17"/>
    <n v="19"/>
    <x v="4"/>
    <n v="693"/>
    <n v="539"/>
    <n v="154"/>
    <d v="1899-12-31T00:00:00"/>
    <x v="1"/>
  </r>
  <r>
    <d v="2024-06-19T00:00:00"/>
    <s v="Barbara"/>
    <s v="Meadows"/>
    <x v="6317"/>
    <x v="2"/>
    <d v="1949-06-07T00:00:00"/>
    <x v="1"/>
    <x v="474"/>
    <x v="7"/>
    <x v="7"/>
    <x v="1"/>
    <x v="7"/>
    <n v="19"/>
    <n v="23"/>
    <n v="437"/>
    <x v="0"/>
    <n v="75"/>
    <n v="76"/>
    <x v="3"/>
    <n v="3565"/>
    <n v="2945"/>
    <n v="620"/>
    <d v="1900-01-03T00:00:00"/>
    <x v="0"/>
  </r>
  <r>
    <d v="2024-06-03T00:00:00"/>
    <s v="Belinda"/>
    <s v="Owens"/>
    <x v="6318"/>
    <x v="8"/>
    <d v="1988-07-29T00:00:00"/>
    <x v="1"/>
    <x v="216"/>
    <x v="9"/>
    <x v="5"/>
    <x v="0"/>
    <x v="9"/>
    <n v="3"/>
    <n v="5"/>
    <n v="15"/>
    <x v="1"/>
    <n v="35"/>
    <n v="37"/>
    <x v="1"/>
    <n v="105"/>
    <n v="63"/>
    <n v="42"/>
    <d v="1900-01-01T00:00:00"/>
    <x v="0"/>
  </r>
  <r>
    <d v="2024-03-03T00:00:00"/>
    <s v="Julie"/>
    <s v="Brooks"/>
    <x v="6319"/>
    <x v="0"/>
    <d v="1985-02-01T00:00:00"/>
    <x v="0"/>
    <x v="268"/>
    <x v="6"/>
    <x v="6"/>
    <x v="0"/>
    <x v="6"/>
    <n v="18"/>
    <n v="36"/>
    <n v="648"/>
    <x v="0"/>
    <n v="39"/>
    <n v="40"/>
    <x v="1"/>
    <n v="10296"/>
    <n v="5148"/>
    <n v="5148"/>
    <d v="1899-12-31T00:00:00"/>
    <x v="1"/>
  </r>
  <r>
    <d v="2024-05-30T00:00:00"/>
    <s v="Janice"/>
    <s v="Clark"/>
    <x v="6320"/>
    <x v="5"/>
    <d v="1976-01-16T00:00:00"/>
    <x v="3"/>
    <x v="157"/>
    <x v="8"/>
    <x v="7"/>
    <x v="0"/>
    <x v="8"/>
    <n v="5"/>
    <n v="7"/>
    <n v="35"/>
    <x v="1"/>
    <n v="48"/>
    <n v="49"/>
    <x v="2"/>
    <n v="728"/>
    <n v="520"/>
    <n v="208"/>
    <d v="1900-01-04T00:00:00"/>
    <x v="0"/>
  </r>
  <r>
    <d v="2024-07-09T00:00:00"/>
    <s v="Tonya"/>
    <s v="Villarreal"/>
    <x v="6321"/>
    <x v="2"/>
    <d v="1996-02-15T00:00:00"/>
    <x v="2"/>
    <x v="247"/>
    <x v="3"/>
    <x v="6"/>
    <x v="0"/>
    <x v="3"/>
    <n v="14"/>
    <n v="28"/>
    <n v="392"/>
    <x v="0"/>
    <n v="28"/>
    <n v="29"/>
    <x v="4"/>
    <n v="420"/>
    <n v="210"/>
    <n v="210"/>
    <d v="1900-01-02T00:00:00"/>
    <x v="0"/>
  </r>
  <r>
    <d v="2024-01-02T00:00:00"/>
    <s v="Charles"/>
    <s v="Mccall"/>
    <x v="6322"/>
    <x v="8"/>
    <d v="1972-09-11T00:00:00"/>
    <x v="1"/>
    <x v="465"/>
    <x v="1"/>
    <x v="7"/>
    <x v="0"/>
    <x v="1"/>
    <n v="10"/>
    <n v="45"/>
    <n v="450"/>
    <x v="0"/>
    <n v="51"/>
    <n v="53"/>
    <x v="2"/>
    <n v="11430"/>
    <n v="2540"/>
    <n v="8890"/>
    <d v="1900-01-02T00:00:00"/>
    <x v="0"/>
  </r>
  <r>
    <d v="2024-06-03T00:00:00"/>
    <s v="Brenda"/>
    <s v="Flores"/>
    <x v="6323"/>
    <x v="6"/>
    <d v="1951-01-28T00:00:00"/>
    <x v="0"/>
    <x v="138"/>
    <x v="2"/>
    <x v="2"/>
    <x v="1"/>
    <x v="2"/>
    <n v="18"/>
    <n v="22"/>
    <n v="396"/>
    <x v="0"/>
    <n v="73"/>
    <n v="74"/>
    <x v="0"/>
    <n v="3718"/>
    <n v="3042"/>
    <n v="676"/>
    <d v="1900-01-01T00:00:00"/>
    <x v="0"/>
  </r>
  <r>
    <d v="2024-05-06T00:00:00"/>
    <s v="James"/>
    <s v="Roman"/>
    <x v="6324"/>
    <x v="8"/>
    <d v="1960-11-26T00:00:00"/>
    <x v="3"/>
    <x v="301"/>
    <x v="5"/>
    <x v="2"/>
    <x v="0"/>
    <x v="5"/>
    <n v="7"/>
    <n v="9"/>
    <n v="63"/>
    <x v="1"/>
    <n v="63"/>
    <n v="65"/>
    <x v="0"/>
    <n v="3726"/>
    <n v="2898"/>
    <n v="828"/>
    <d v="1900-01-01T00:00:00"/>
    <x v="0"/>
  </r>
  <r>
    <d v="2024-06-03T00:00:00"/>
    <s v="Gregory"/>
    <s v="Todd"/>
    <x v="6325"/>
    <x v="6"/>
    <d v="1995-05-17T00:00:00"/>
    <x v="0"/>
    <x v="464"/>
    <x v="4"/>
    <x v="3"/>
    <x v="0"/>
    <x v="4"/>
    <n v="10"/>
    <n v="11"/>
    <n v="110"/>
    <x v="0"/>
    <n v="29"/>
    <n v="30"/>
    <x v="4"/>
    <n v="1386"/>
    <n v="1260"/>
    <n v="126"/>
    <d v="1900-01-01T00:00:00"/>
    <x v="0"/>
  </r>
  <r>
    <d v="2024-05-31T00:00:00"/>
    <s v="Denise"/>
    <s v="Morris"/>
    <x v="6326"/>
    <x v="2"/>
    <d v="1953-12-05T00:00:00"/>
    <x v="0"/>
    <x v="330"/>
    <x v="0"/>
    <x v="4"/>
    <x v="0"/>
    <x v="0"/>
    <n v="10"/>
    <n v="14"/>
    <n v="140"/>
    <x v="0"/>
    <n v="70"/>
    <n v="72"/>
    <x v="0"/>
    <n v="3038"/>
    <n v="2170"/>
    <n v="868"/>
    <d v="1900-01-05T00:00:00"/>
    <x v="1"/>
  </r>
  <r>
    <d v="2024-03-20T00:00:00"/>
    <s v="Tammy"/>
    <s v="Weaver"/>
    <x v="6327"/>
    <x v="1"/>
    <d v="1992-06-05T00:00:00"/>
    <x v="3"/>
    <x v="194"/>
    <x v="1"/>
    <x v="5"/>
    <x v="0"/>
    <x v="1"/>
    <n v="10"/>
    <n v="45"/>
    <n v="450"/>
    <x v="0"/>
    <n v="31"/>
    <n v="33"/>
    <x v="1"/>
    <n v="10935"/>
    <n v="2430"/>
    <n v="8505"/>
    <d v="1900-01-03T00:00:00"/>
    <x v="0"/>
  </r>
  <r>
    <d v="2024-06-28T00:00:00"/>
    <s v="Lauren"/>
    <s v="Gillespie"/>
    <x v="6328"/>
    <x v="4"/>
    <d v="1962-07-10T00:00:00"/>
    <x v="1"/>
    <x v="253"/>
    <x v="2"/>
    <x v="6"/>
    <x v="0"/>
    <x v="2"/>
    <n v="18"/>
    <n v="22"/>
    <n v="396"/>
    <x v="0"/>
    <n v="61"/>
    <n v="63"/>
    <x v="0"/>
    <n v="8294"/>
    <n v="6786"/>
    <n v="1508"/>
    <d v="1900-01-05T00:00:00"/>
    <x v="1"/>
  </r>
  <r>
    <d v="2024-01-28T00:00:00"/>
    <s v="Kenneth"/>
    <s v="Alvarez"/>
    <x v="6329"/>
    <x v="9"/>
    <d v="1999-04-05T00:00:00"/>
    <x v="2"/>
    <x v="354"/>
    <x v="4"/>
    <x v="7"/>
    <x v="0"/>
    <x v="4"/>
    <n v="10"/>
    <n v="11"/>
    <n v="110"/>
    <x v="0"/>
    <n v="24"/>
    <n v="26"/>
    <x v="4"/>
    <n v="2365"/>
    <n v="2150"/>
    <n v="215"/>
    <d v="1899-12-31T00:00:00"/>
    <x v="1"/>
  </r>
  <r>
    <d v="2024-01-30T00:00:00"/>
    <s v="Samantha"/>
    <s v="Baker"/>
    <x v="6330"/>
    <x v="6"/>
    <d v="1946-08-07T00:00:00"/>
    <x v="1"/>
    <x v="416"/>
    <x v="6"/>
    <x v="6"/>
    <x v="0"/>
    <x v="6"/>
    <n v="18"/>
    <n v="36"/>
    <n v="648"/>
    <x v="0"/>
    <n v="77"/>
    <n v="79"/>
    <x v="3"/>
    <n v="8460"/>
    <n v="4230"/>
    <n v="4230"/>
    <d v="1900-01-02T00:00:00"/>
    <x v="0"/>
  </r>
  <r>
    <d v="2024-01-06T00:00:00"/>
    <s v="Maria"/>
    <s v="Taylor"/>
    <x v="6331"/>
    <x v="6"/>
    <d v="1960-09-29T00:00:00"/>
    <x v="3"/>
    <x v="98"/>
    <x v="5"/>
    <x v="7"/>
    <x v="1"/>
    <x v="5"/>
    <n v="7"/>
    <n v="9"/>
    <n v="63"/>
    <x v="1"/>
    <n v="63"/>
    <n v="65"/>
    <x v="0"/>
    <n v="1620"/>
    <n v="1260"/>
    <n v="360"/>
    <d v="1900-01-06T00:00:00"/>
    <x v="1"/>
  </r>
  <r>
    <d v="2024-04-07T00:00:00"/>
    <s v="Kimberly"/>
    <s v="Schaefer"/>
    <x v="6332"/>
    <x v="2"/>
    <d v="1975-11-06T00:00:00"/>
    <x v="2"/>
    <x v="249"/>
    <x v="2"/>
    <x v="7"/>
    <x v="0"/>
    <x v="2"/>
    <n v="18"/>
    <n v="22"/>
    <n v="396"/>
    <x v="0"/>
    <n v="48"/>
    <n v="50"/>
    <x v="2"/>
    <n v="8514"/>
    <n v="6966"/>
    <n v="1548"/>
    <d v="1899-12-31T00:00:00"/>
    <x v="1"/>
  </r>
  <r>
    <d v="2024-06-17T00:00:00"/>
    <s v="Aaron"/>
    <s v="Lopez"/>
    <x v="6333"/>
    <x v="2"/>
    <d v="1999-06-30T00:00:00"/>
    <x v="3"/>
    <x v="258"/>
    <x v="6"/>
    <x v="5"/>
    <x v="0"/>
    <x v="6"/>
    <n v="18"/>
    <n v="36"/>
    <n v="648"/>
    <x v="0"/>
    <n v="24"/>
    <n v="26"/>
    <x v="4"/>
    <n v="10332"/>
    <n v="5166"/>
    <n v="5166"/>
    <d v="1900-01-01T00:00:00"/>
    <x v="0"/>
  </r>
  <r>
    <d v="2024-05-18T00:00:00"/>
    <s v="Shane"/>
    <s v="Garza"/>
    <x v="6334"/>
    <x v="2"/>
    <d v="1958-09-20T00:00:00"/>
    <x v="1"/>
    <x v="411"/>
    <x v="9"/>
    <x v="6"/>
    <x v="0"/>
    <x v="9"/>
    <n v="3"/>
    <n v="5"/>
    <n v="15"/>
    <x v="1"/>
    <n v="65"/>
    <n v="67"/>
    <x v="0"/>
    <n v="755"/>
    <n v="453"/>
    <n v="302"/>
    <d v="1900-01-06T00:00:00"/>
    <x v="1"/>
  </r>
  <r>
    <d v="2024-03-10T00:00:00"/>
    <s v="Rachel"/>
    <s v="Russell"/>
    <x v="6335"/>
    <x v="4"/>
    <d v="1968-01-02T00:00:00"/>
    <x v="3"/>
    <x v="101"/>
    <x v="3"/>
    <x v="7"/>
    <x v="0"/>
    <x v="3"/>
    <n v="14"/>
    <n v="28"/>
    <n v="392"/>
    <x v="0"/>
    <n v="56"/>
    <n v="57"/>
    <x v="2"/>
    <n v="4760"/>
    <n v="2380"/>
    <n v="2380"/>
    <d v="1899-12-31T00:00:00"/>
    <x v="1"/>
  </r>
  <r>
    <d v="2024-05-03T00:00:00"/>
    <s v="Jonathan"/>
    <s v="Wright"/>
    <x v="6336"/>
    <x v="1"/>
    <d v="1993-06-12T00:00:00"/>
    <x v="2"/>
    <x v="222"/>
    <x v="2"/>
    <x v="6"/>
    <x v="0"/>
    <x v="2"/>
    <n v="18"/>
    <n v="22"/>
    <n v="396"/>
    <x v="0"/>
    <n v="30"/>
    <n v="32"/>
    <x v="1"/>
    <n v="572"/>
    <n v="468"/>
    <n v="104"/>
    <d v="1900-01-05T00:00:00"/>
    <x v="1"/>
  </r>
  <r>
    <d v="2024-02-13T00:00:00"/>
    <s v="Todd"/>
    <s v="Pugh"/>
    <x v="6337"/>
    <x v="5"/>
    <d v="1995-08-17T00:00:00"/>
    <x v="2"/>
    <x v="375"/>
    <x v="3"/>
    <x v="7"/>
    <x v="0"/>
    <x v="3"/>
    <n v="14"/>
    <n v="28"/>
    <n v="392"/>
    <x v="0"/>
    <n v="28"/>
    <n v="30"/>
    <x v="4"/>
    <n v="9912"/>
    <n v="4956"/>
    <n v="4956"/>
    <d v="1900-01-02T00:00:00"/>
    <x v="0"/>
  </r>
  <r>
    <d v="2024-04-26T00:00:00"/>
    <s v="Annette"/>
    <s v="Walker"/>
    <x v="6338"/>
    <x v="4"/>
    <d v="1957-03-22T00:00:00"/>
    <x v="2"/>
    <x v="356"/>
    <x v="2"/>
    <x v="2"/>
    <x v="0"/>
    <x v="2"/>
    <n v="18"/>
    <n v="22"/>
    <n v="396"/>
    <x v="0"/>
    <n v="67"/>
    <n v="68"/>
    <x v="0"/>
    <n v="5192"/>
    <n v="4248"/>
    <n v="944"/>
    <d v="1900-01-05T00:00:00"/>
    <x v="1"/>
  </r>
  <r>
    <d v="2024-06-14T00:00:00"/>
    <s v="Stacey"/>
    <s v="Sanchez"/>
    <x v="6339"/>
    <x v="8"/>
    <d v="1956-02-16T00:00:00"/>
    <x v="0"/>
    <x v="287"/>
    <x v="3"/>
    <x v="2"/>
    <x v="0"/>
    <x v="3"/>
    <n v="14"/>
    <n v="28"/>
    <n v="392"/>
    <x v="0"/>
    <n v="68"/>
    <n v="69"/>
    <x v="0"/>
    <n v="10108"/>
    <n v="5054"/>
    <n v="5054"/>
    <d v="1900-01-05T00:00:00"/>
    <x v="1"/>
  </r>
  <r>
    <d v="2024-06-05T00:00:00"/>
    <s v="Logan"/>
    <s v="White"/>
    <x v="6340"/>
    <x v="8"/>
    <d v="2004-08-25T00:00:00"/>
    <x v="3"/>
    <x v="334"/>
    <x v="5"/>
    <x v="3"/>
    <x v="0"/>
    <x v="5"/>
    <n v="7"/>
    <n v="9"/>
    <n v="63"/>
    <x v="1"/>
    <n v="19"/>
    <n v="21"/>
    <x v="4"/>
    <n v="144"/>
    <n v="112"/>
    <n v="32"/>
    <d v="1900-01-03T00:00:00"/>
    <x v="0"/>
  </r>
  <r>
    <d v="2024-05-14T00:00:00"/>
    <s v="Gregory"/>
    <s v="Lyons"/>
    <x v="6341"/>
    <x v="2"/>
    <d v="1975-04-19T00:00:00"/>
    <x v="0"/>
    <x v="413"/>
    <x v="8"/>
    <x v="4"/>
    <x v="0"/>
    <x v="8"/>
    <n v="5"/>
    <n v="7"/>
    <n v="35"/>
    <x v="1"/>
    <n v="49"/>
    <n v="50"/>
    <x v="2"/>
    <n v="1813"/>
    <n v="1295"/>
    <n v="518"/>
    <d v="1900-01-02T00:00:00"/>
    <x v="0"/>
  </r>
  <r>
    <d v="2024-06-10T00:00:00"/>
    <s v="Kelly"/>
    <s v="Garcia"/>
    <x v="6342"/>
    <x v="3"/>
    <d v="1981-10-13T00:00:00"/>
    <x v="3"/>
    <x v="139"/>
    <x v="3"/>
    <x v="5"/>
    <x v="0"/>
    <x v="3"/>
    <n v="14"/>
    <n v="28"/>
    <n v="392"/>
    <x v="0"/>
    <n v="42"/>
    <n v="44"/>
    <x v="1"/>
    <n v="7756"/>
    <n v="3878"/>
    <n v="3878"/>
    <d v="1900-01-01T00:00:00"/>
    <x v="0"/>
  </r>
  <r>
    <d v="2024-07-27T00:00:00"/>
    <s v="Margaret"/>
    <s v="Jacobson"/>
    <x v="6343"/>
    <x v="6"/>
    <d v="2004-11-05T00:00:00"/>
    <x v="0"/>
    <x v="402"/>
    <x v="7"/>
    <x v="6"/>
    <x v="1"/>
    <x v="7"/>
    <n v="19"/>
    <n v="23"/>
    <n v="437"/>
    <x v="0"/>
    <n v="19"/>
    <n v="21"/>
    <x v="4"/>
    <n v="7590"/>
    <n v="6270"/>
    <n v="1320"/>
    <d v="1900-01-06T00:00:00"/>
    <x v="1"/>
  </r>
  <r>
    <d v="2024-02-19T00:00:00"/>
    <s v="Mary"/>
    <s v="Rice"/>
    <x v="6344"/>
    <x v="2"/>
    <d v="2002-06-30T00:00:00"/>
    <x v="2"/>
    <x v="103"/>
    <x v="1"/>
    <x v="7"/>
    <x v="1"/>
    <x v="1"/>
    <n v="10"/>
    <n v="45"/>
    <n v="450"/>
    <x v="0"/>
    <n v="21"/>
    <n v="23"/>
    <x v="4"/>
    <n v="19935"/>
    <n v="4430"/>
    <n v="15505"/>
    <d v="1900-01-01T00:00:00"/>
    <x v="0"/>
  </r>
  <r>
    <d v="2024-01-18T00:00:00"/>
    <s v="Natasha"/>
    <s v="Kelly"/>
    <x v="6345"/>
    <x v="0"/>
    <d v="1945-01-27T00:00:00"/>
    <x v="3"/>
    <x v="417"/>
    <x v="4"/>
    <x v="6"/>
    <x v="0"/>
    <x v="4"/>
    <n v="10"/>
    <n v="11"/>
    <n v="110"/>
    <x v="0"/>
    <n v="78"/>
    <n v="80"/>
    <x v="3"/>
    <n v="3542"/>
    <n v="3220"/>
    <n v="322"/>
    <d v="1900-01-04T00:00:00"/>
    <x v="0"/>
  </r>
  <r>
    <d v="2024-03-10T00:00:00"/>
    <s v="Briana"/>
    <s v="Thomas"/>
    <x v="6346"/>
    <x v="2"/>
    <d v="1998-01-03T00:00:00"/>
    <x v="3"/>
    <x v="227"/>
    <x v="2"/>
    <x v="7"/>
    <x v="0"/>
    <x v="2"/>
    <n v="18"/>
    <n v="22"/>
    <n v="396"/>
    <x v="0"/>
    <n v="26"/>
    <n v="27"/>
    <x v="4"/>
    <n v="4290"/>
    <n v="3510"/>
    <n v="780"/>
    <d v="1899-12-31T00:00:00"/>
    <x v="1"/>
  </r>
  <r>
    <d v="2024-04-20T00:00:00"/>
    <s v="Nicole"/>
    <s v="Chaney"/>
    <x v="6347"/>
    <x v="7"/>
    <d v="1983-10-17T00:00:00"/>
    <x v="2"/>
    <x v="59"/>
    <x v="4"/>
    <x v="7"/>
    <x v="0"/>
    <x v="4"/>
    <n v="10"/>
    <n v="11"/>
    <n v="110"/>
    <x v="0"/>
    <n v="40"/>
    <n v="42"/>
    <x v="1"/>
    <n v="506"/>
    <n v="460"/>
    <n v="46"/>
    <d v="1900-01-06T00:00:00"/>
    <x v="1"/>
  </r>
  <r>
    <d v="2024-07-19T00:00:00"/>
    <s v="Brian"/>
    <s v="Bruce"/>
    <x v="6348"/>
    <x v="9"/>
    <d v="1979-12-23T00:00:00"/>
    <x v="1"/>
    <x v="2"/>
    <x v="5"/>
    <x v="5"/>
    <x v="0"/>
    <x v="5"/>
    <n v="7"/>
    <n v="9"/>
    <n v="63"/>
    <x v="1"/>
    <n v="44"/>
    <n v="45"/>
    <x v="1"/>
    <n v="2556"/>
    <n v="1988"/>
    <n v="568"/>
    <d v="1900-01-05T00:00:00"/>
    <x v="1"/>
  </r>
  <r>
    <d v="2024-02-16T00:00:00"/>
    <s v="Heidi"/>
    <s v="Pollard"/>
    <x v="6349"/>
    <x v="3"/>
    <d v="1964-08-19T00:00:00"/>
    <x v="1"/>
    <x v="375"/>
    <x v="4"/>
    <x v="6"/>
    <x v="0"/>
    <x v="4"/>
    <n v="10"/>
    <n v="11"/>
    <n v="110"/>
    <x v="0"/>
    <n v="59"/>
    <n v="61"/>
    <x v="2"/>
    <n v="3894"/>
    <n v="3540"/>
    <n v="354"/>
    <d v="1900-01-05T00:00:00"/>
    <x v="1"/>
  </r>
  <r>
    <d v="2024-04-21T00:00:00"/>
    <s v="Patricia"/>
    <s v="Mitchell"/>
    <x v="6350"/>
    <x v="6"/>
    <d v="1963-02-02T00:00:00"/>
    <x v="3"/>
    <x v="320"/>
    <x v="5"/>
    <x v="7"/>
    <x v="0"/>
    <x v="5"/>
    <n v="7"/>
    <n v="9"/>
    <n v="63"/>
    <x v="1"/>
    <n v="61"/>
    <n v="62"/>
    <x v="0"/>
    <n v="2592"/>
    <n v="2016"/>
    <n v="576"/>
    <d v="1899-12-31T00:00:00"/>
    <x v="1"/>
  </r>
  <r>
    <d v="2024-07-29T00:00:00"/>
    <s v="Shane"/>
    <s v="Turner"/>
    <x v="6351"/>
    <x v="6"/>
    <d v="1976-07-04T00:00:00"/>
    <x v="0"/>
    <x v="113"/>
    <x v="5"/>
    <x v="6"/>
    <x v="0"/>
    <x v="5"/>
    <n v="7"/>
    <n v="9"/>
    <n v="63"/>
    <x v="1"/>
    <n v="48"/>
    <n v="49"/>
    <x v="2"/>
    <n v="261"/>
    <n v="203"/>
    <n v="58"/>
    <d v="1900-01-01T00:00:00"/>
    <x v="0"/>
  </r>
  <r>
    <d v="2024-04-24T00:00:00"/>
    <s v="Victoria"/>
    <s v="Cole"/>
    <x v="6352"/>
    <x v="4"/>
    <d v="1958-09-06T00:00:00"/>
    <x v="0"/>
    <x v="165"/>
    <x v="2"/>
    <x v="7"/>
    <x v="0"/>
    <x v="2"/>
    <n v="18"/>
    <n v="22"/>
    <n v="396"/>
    <x v="0"/>
    <n v="65"/>
    <n v="67"/>
    <x v="0"/>
    <n v="10670"/>
    <n v="8730"/>
    <n v="1940"/>
    <d v="1900-01-03T00:00:00"/>
    <x v="0"/>
  </r>
  <r>
    <d v="2024-03-28T00:00:00"/>
    <s v="Luke"/>
    <s v="Evans"/>
    <x v="6353"/>
    <x v="1"/>
    <d v="1944-03-21T00:00:00"/>
    <x v="1"/>
    <x v="83"/>
    <x v="6"/>
    <x v="2"/>
    <x v="0"/>
    <x v="6"/>
    <n v="18"/>
    <n v="36"/>
    <n v="648"/>
    <x v="0"/>
    <n v="80"/>
    <n v="81"/>
    <x v="3"/>
    <n v="2592"/>
    <n v="1296"/>
    <n v="1296"/>
    <d v="1900-01-04T00:00:00"/>
    <x v="0"/>
  </r>
  <r>
    <d v="2024-03-20T00:00:00"/>
    <s v="Carrie"/>
    <s v="Simon"/>
    <x v="6354"/>
    <x v="6"/>
    <d v="1978-08-24T00:00:00"/>
    <x v="0"/>
    <x v="326"/>
    <x v="4"/>
    <x v="2"/>
    <x v="0"/>
    <x v="4"/>
    <n v="10"/>
    <n v="11"/>
    <n v="110"/>
    <x v="0"/>
    <n v="45"/>
    <n v="47"/>
    <x v="2"/>
    <n v="4081"/>
    <n v="3710"/>
    <n v="371"/>
    <d v="1900-01-03T00:00:00"/>
    <x v="0"/>
  </r>
  <r>
    <d v="2024-06-08T00:00:00"/>
    <s v="Brooke"/>
    <s v="Blackwell"/>
    <x v="6355"/>
    <x v="8"/>
    <d v="1971-10-15T00:00:00"/>
    <x v="1"/>
    <x v="471"/>
    <x v="8"/>
    <x v="3"/>
    <x v="0"/>
    <x v="8"/>
    <n v="5"/>
    <n v="7"/>
    <n v="35"/>
    <x v="1"/>
    <n v="52"/>
    <n v="54"/>
    <x v="2"/>
    <n v="742"/>
    <n v="530"/>
    <n v="212"/>
    <d v="1900-01-06T00:00:00"/>
    <x v="1"/>
  </r>
  <r>
    <d v="2024-05-10T00:00:00"/>
    <s v="Jon"/>
    <s v="Mahoney"/>
    <x v="6356"/>
    <x v="7"/>
    <d v="1971-12-21T00:00:00"/>
    <x v="1"/>
    <x v="389"/>
    <x v="6"/>
    <x v="4"/>
    <x v="0"/>
    <x v="6"/>
    <n v="18"/>
    <n v="36"/>
    <n v="648"/>
    <x v="0"/>
    <n v="52"/>
    <n v="53"/>
    <x v="2"/>
    <n v="15048"/>
    <n v="7524"/>
    <n v="7524"/>
    <d v="1900-01-05T00:00:00"/>
    <x v="1"/>
  </r>
  <r>
    <d v="2024-03-26T00:00:00"/>
    <s v="Lawrence"/>
    <s v="Williams"/>
    <x v="6357"/>
    <x v="2"/>
    <d v="2003-12-28T00:00:00"/>
    <x v="3"/>
    <x v="306"/>
    <x v="9"/>
    <x v="5"/>
    <x v="0"/>
    <x v="9"/>
    <n v="3"/>
    <n v="5"/>
    <n v="15"/>
    <x v="1"/>
    <n v="20"/>
    <n v="21"/>
    <x v="4"/>
    <n v="455"/>
    <n v="273"/>
    <n v="182"/>
    <d v="1900-01-02T00:00:00"/>
    <x v="0"/>
  </r>
  <r>
    <d v="2024-03-06T00:00:00"/>
    <s v="Diane"/>
    <s v="Murphy"/>
    <x v="6358"/>
    <x v="0"/>
    <d v="1952-08-18T00:00:00"/>
    <x v="2"/>
    <x v="454"/>
    <x v="6"/>
    <x v="6"/>
    <x v="0"/>
    <x v="6"/>
    <n v="18"/>
    <n v="36"/>
    <n v="648"/>
    <x v="0"/>
    <n v="71"/>
    <n v="73"/>
    <x v="0"/>
    <n v="4608"/>
    <n v="2304"/>
    <n v="2304"/>
    <d v="1900-01-03T00:00:00"/>
    <x v="0"/>
  </r>
  <r>
    <d v="2024-06-05T00:00:00"/>
    <s v="Jeffery"/>
    <s v="Kline"/>
    <x v="6359"/>
    <x v="9"/>
    <d v="1978-12-15T00:00:00"/>
    <x v="3"/>
    <x v="113"/>
    <x v="1"/>
    <x v="7"/>
    <x v="0"/>
    <x v="1"/>
    <n v="10"/>
    <n v="45"/>
    <n v="450"/>
    <x v="0"/>
    <n v="45"/>
    <n v="47"/>
    <x v="2"/>
    <n v="1305"/>
    <n v="290"/>
    <n v="1015"/>
    <d v="1900-01-03T00:00:00"/>
    <x v="0"/>
  </r>
  <r>
    <d v="2024-03-03T00:00:00"/>
    <s v="Gary"/>
    <s v="Stanley"/>
    <x v="6360"/>
    <x v="9"/>
    <d v="1957-08-24T00:00:00"/>
    <x v="0"/>
    <x v="117"/>
    <x v="7"/>
    <x v="6"/>
    <x v="0"/>
    <x v="7"/>
    <n v="19"/>
    <n v="23"/>
    <n v="437"/>
    <x v="0"/>
    <n v="66"/>
    <n v="68"/>
    <x v="0"/>
    <n v="10603"/>
    <n v="8759"/>
    <n v="1844"/>
    <d v="1899-12-31T00:00:00"/>
    <x v="1"/>
  </r>
  <r>
    <d v="2024-02-18T00:00:00"/>
    <s v="Nicholas"/>
    <s v="Ruiz"/>
    <x v="6361"/>
    <x v="6"/>
    <d v="1997-10-11T00:00:00"/>
    <x v="3"/>
    <x v="11"/>
    <x v="8"/>
    <x v="7"/>
    <x v="0"/>
    <x v="8"/>
    <n v="5"/>
    <n v="7"/>
    <n v="35"/>
    <x v="1"/>
    <n v="26"/>
    <n v="28"/>
    <x v="4"/>
    <n v="3276"/>
    <n v="2340"/>
    <n v="936"/>
    <d v="1899-12-31T00:00:00"/>
    <x v="1"/>
  </r>
  <r>
    <d v="2024-06-12T00:00:00"/>
    <s v="Russell"/>
    <s v="Jackson"/>
    <x v="6362"/>
    <x v="4"/>
    <d v="1958-09-24T00:00:00"/>
    <x v="2"/>
    <x v="349"/>
    <x v="4"/>
    <x v="7"/>
    <x v="0"/>
    <x v="4"/>
    <n v="10"/>
    <n v="11"/>
    <n v="110"/>
    <x v="0"/>
    <n v="65"/>
    <n v="67"/>
    <x v="0"/>
    <n v="2222"/>
    <n v="2020"/>
    <n v="202"/>
    <d v="1900-01-03T00:00:00"/>
    <x v="0"/>
  </r>
  <r>
    <d v="2024-01-31T00:00:00"/>
    <s v="Amy"/>
    <s v="Wilson"/>
    <x v="6363"/>
    <x v="5"/>
    <d v="2003-05-03T00:00:00"/>
    <x v="2"/>
    <x v="410"/>
    <x v="0"/>
    <x v="5"/>
    <x v="0"/>
    <x v="0"/>
    <n v="10"/>
    <n v="14"/>
    <n v="140"/>
    <x v="0"/>
    <n v="20"/>
    <n v="22"/>
    <x v="4"/>
    <n v="3416"/>
    <n v="2440"/>
    <n v="976"/>
    <d v="1900-01-03T00:00:00"/>
    <x v="0"/>
  </r>
  <r>
    <d v="2024-07-22T00:00:00"/>
    <s v="Rebecca"/>
    <s v="Armstrong"/>
    <x v="6364"/>
    <x v="6"/>
    <d v="1943-12-07T00:00:00"/>
    <x v="3"/>
    <x v="126"/>
    <x v="2"/>
    <x v="6"/>
    <x v="0"/>
    <x v="2"/>
    <n v="18"/>
    <n v="22"/>
    <n v="396"/>
    <x v="0"/>
    <n v="80"/>
    <n v="82"/>
    <x v="3"/>
    <n v="10186"/>
    <n v="8334"/>
    <n v="1852"/>
    <d v="1900-01-01T00:00:00"/>
    <x v="0"/>
  </r>
  <r>
    <d v="2024-01-20T00:00:00"/>
    <s v="Sara"/>
    <s v="Tran"/>
    <x v="6365"/>
    <x v="5"/>
    <d v="2005-05-16T00:00:00"/>
    <x v="1"/>
    <x v="147"/>
    <x v="5"/>
    <x v="7"/>
    <x v="0"/>
    <x v="5"/>
    <n v="7"/>
    <n v="9"/>
    <n v="63"/>
    <x v="1"/>
    <n v="18"/>
    <n v="20"/>
    <x v="4"/>
    <n v="225"/>
    <n v="175"/>
    <n v="50"/>
    <d v="1900-01-06T00:00:00"/>
    <x v="1"/>
  </r>
  <r>
    <d v="2024-01-25T00:00:00"/>
    <s v="Dennis"/>
    <s v="Rivera"/>
    <x v="6366"/>
    <x v="4"/>
    <d v="1993-01-08T00:00:00"/>
    <x v="3"/>
    <x v="366"/>
    <x v="4"/>
    <x v="6"/>
    <x v="0"/>
    <x v="4"/>
    <n v="10"/>
    <n v="11"/>
    <n v="110"/>
    <x v="0"/>
    <n v="31"/>
    <n v="32"/>
    <x v="1"/>
    <n v="1232"/>
    <n v="1120"/>
    <n v="112"/>
    <d v="1900-01-04T00:00:00"/>
    <x v="0"/>
  </r>
  <r>
    <d v="2024-06-12T00:00:00"/>
    <s v="Lisa"/>
    <s v="Turner"/>
    <x v="6367"/>
    <x v="4"/>
    <d v="1967-03-23T00:00:00"/>
    <x v="0"/>
    <x v="146"/>
    <x v="3"/>
    <x v="7"/>
    <x v="0"/>
    <x v="3"/>
    <n v="14"/>
    <n v="28"/>
    <n v="392"/>
    <x v="0"/>
    <n v="57"/>
    <n v="58"/>
    <x v="2"/>
    <n v="10332"/>
    <n v="5166"/>
    <n v="5166"/>
    <d v="1900-01-03T00:00:00"/>
    <x v="0"/>
  </r>
  <r>
    <d v="2024-06-24T00:00:00"/>
    <s v="Walter"/>
    <s v="Mitchell"/>
    <x v="6368"/>
    <x v="6"/>
    <d v="1961-10-15T00:00:00"/>
    <x v="2"/>
    <x v="403"/>
    <x v="5"/>
    <x v="2"/>
    <x v="0"/>
    <x v="5"/>
    <n v="7"/>
    <n v="9"/>
    <n v="63"/>
    <x v="1"/>
    <n v="62"/>
    <n v="64"/>
    <x v="0"/>
    <n v="279"/>
    <n v="217"/>
    <n v="62"/>
    <d v="1900-01-01T00:00:00"/>
    <x v="0"/>
  </r>
  <r>
    <d v="2024-07-18T00:00:00"/>
    <s v="Carl"/>
    <s v="Cunningham"/>
    <x v="6369"/>
    <x v="0"/>
    <d v="1963-12-12T00:00:00"/>
    <x v="3"/>
    <x v="258"/>
    <x v="6"/>
    <x v="2"/>
    <x v="0"/>
    <x v="6"/>
    <n v="18"/>
    <n v="36"/>
    <n v="648"/>
    <x v="0"/>
    <n v="60"/>
    <n v="62"/>
    <x v="0"/>
    <n v="10332"/>
    <n v="5166"/>
    <n v="5166"/>
    <d v="1900-01-04T00:00:00"/>
    <x v="0"/>
  </r>
  <r>
    <d v="2024-04-17T00:00:00"/>
    <s v="Theodore"/>
    <s v="Martin"/>
    <x v="6370"/>
    <x v="2"/>
    <d v="1979-08-05T00:00:00"/>
    <x v="2"/>
    <x v="158"/>
    <x v="6"/>
    <x v="3"/>
    <x v="0"/>
    <x v="6"/>
    <n v="18"/>
    <n v="36"/>
    <n v="648"/>
    <x v="0"/>
    <n v="44"/>
    <n v="46"/>
    <x v="1"/>
    <n v="7524"/>
    <n v="3762"/>
    <n v="3762"/>
    <d v="1900-01-03T00:00:00"/>
    <x v="0"/>
  </r>
  <r>
    <d v="2024-06-10T00:00:00"/>
    <s v="Paul"/>
    <s v="Reed"/>
    <x v="6371"/>
    <x v="9"/>
    <d v="2006-06-22T00:00:00"/>
    <x v="0"/>
    <x v="118"/>
    <x v="8"/>
    <x v="4"/>
    <x v="0"/>
    <x v="8"/>
    <n v="5"/>
    <n v="7"/>
    <n v="35"/>
    <x v="1"/>
    <n v="17"/>
    <n v="19"/>
    <x v="4"/>
    <n v="3472"/>
    <n v="2480"/>
    <n v="992"/>
    <d v="1900-01-01T00:00:00"/>
    <x v="0"/>
  </r>
  <r>
    <d v="2024-01-12T00:00:00"/>
    <s v="Christopher"/>
    <s v="Navarro"/>
    <x v="6372"/>
    <x v="1"/>
    <d v="1983-05-26T00:00:00"/>
    <x v="2"/>
    <x v="33"/>
    <x v="8"/>
    <x v="5"/>
    <x v="0"/>
    <x v="8"/>
    <n v="5"/>
    <n v="7"/>
    <n v="35"/>
    <x v="1"/>
    <n v="40"/>
    <n v="42"/>
    <x v="1"/>
    <n v="2695"/>
    <n v="1925"/>
    <n v="770"/>
    <d v="1900-01-05T00:00:00"/>
    <x v="1"/>
  </r>
  <r>
    <d v="2024-06-06T00:00:00"/>
    <s v="Donald"/>
    <s v="Griffith"/>
    <x v="6373"/>
    <x v="7"/>
    <d v="1954-10-10T00:00:00"/>
    <x v="0"/>
    <x v="284"/>
    <x v="0"/>
    <x v="6"/>
    <x v="0"/>
    <x v="0"/>
    <n v="10"/>
    <n v="14"/>
    <n v="140"/>
    <x v="0"/>
    <n v="69"/>
    <n v="71"/>
    <x v="0"/>
    <n v="1106"/>
    <n v="790"/>
    <n v="316"/>
    <d v="1900-01-04T00:00:00"/>
    <x v="0"/>
  </r>
  <r>
    <d v="2024-04-05T00:00:00"/>
    <s v="Kelli"/>
    <s v="Stewart"/>
    <x v="6374"/>
    <x v="8"/>
    <d v="1944-12-19T00:00:00"/>
    <x v="0"/>
    <x v="183"/>
    <x v="3"/>
    <x v="7"/>
    <x v="0"/>
    <x v="3"/>
    <n v="14"/>
    <n v="28"/>
    <n v="392"/>
    <x v="0"/>
    <n v="79"/>
    <n v="80"/>
    <x v="3"/>
    <n v="8344"/>
    <n v="4172"/>
    <n v="4172"/>
    <d v="1900-01-05T00:00:00"/>
    <x v="1"/>
  </r>
  <r>
    <d v="2024-05-12T00:00:00"/>
    <s v="Bruce"/>
    <s v="Atkins"/>
    <x v="6375"/>
    <x v="0"/>
    <d v="1967-07-21T00:00:00"/>
    <x v="0"/>
    <x v="0"/>
    <x v="3"/>
    <x v="6"/>
    <x v="0"/>
    <x v="3"/>
    <n v="14"/>
    <n v="28"/>
    <n v="392"/>
    <x v="0"/>
    <n v="56"/>
    <n v="58"/>
    <x v="2"/>
    <n v="3612"/>
    <n v="1806"/>
    <n v="1806"/>
    <d v="1899-12-31T00:00:00"/>
    <x v="1"/>
  </r>
  <r>
    <d v="2024-05-25T00:00:00"/>
    <s v="Ryan"/>
    <s v="Jenkins"/>
    <x v=